i="1"/>
  <c r="U951114" i="1"/>
  <c r="U951115" i="1"/>
  <c r="U951116" i="1"/>
  <c r="U951117" i="1"/>
  <c r="U951118" i="1"/>
  <c r="U951119" i="1"/>
  <c r="U951120" i="1"/>
  <c r="U951121" i="1"/>
  <c r="U951122" i="1"/>
  <c r="U951123" i="1"/>
  <c r="U951124" i="1"/>
  <c r="U951125" i="1"/>
  <c r="U951126" i="1"/>
  <c r="U951127" i="1"/>
  <c r="U951128" i="1"/>
  <c r="U951129" i="1"/>
  <c r="U951130" i="1"/>
  <c r="U951131" i="1"/>
  <c r="U951132" i="1"/>
  <c r="U951133" i="1"/>
  <c r="U951134" i="1"/>
  <c r="U951135" i="1"/>
  <c r="U951136" i="1"/>
  <c r="U951137" i="1"/>
  <c r="U951138" i="1"/>
  <c r="U951139" i="1"/>
  <c r="U951140" i="1"/>
  <c r="U951141" i="1"/>
  <c r="U951142" i="1"/>
  <c r="U951143" i="1"/>
  <c r="U951144" i="1"/>
  <c r="U951145" i="1"/>
  <c r="U951146" i="1"/>
  <c r="U951147" i="1"/>
  <c r="U951148" i="1"/>
  <c r="U951149" i="1"/>
  <c r="U951150" i="1"/>
  <c r="U951151" i="1"/>
  <c r="U951152" i="1"/>
  <c r="U951153" i="1"/>
  <c r="U951154" i="1"/>
  <c r="U951155" i="1"/>
  <c r="U951156" i="1"/>
  <c r="U951157" i="1"/>
  <c r="U951158" i="1"/>
  <c r="U951159" i="1"/>
  <c r="U951160" i="1"/>
  <c r="U951161" i="1"/>
  <c r="U951162" i="1"/>
  <c r="U951163" i="1"/>
  <c r="U951164" i="1"/>
  <c r="U951165" i="1"/>
  <c r="U951166" i="1"/>
  <c r="U951167" i="1"/>
  <c r="U951168" i="1"/>
  <c r="U951169" i="1"/>
  <c r="U951170" i="1"/>
  <c r="U951171" i="1"/>
  <c r="U951172" i="1"/>
  <c r="U951173" i="1"/>
  <c r="U951174" i="1"/>
  <c r="U951175" i="1"/>
  <c r="U951176" i="1"/>
  <c r="U951177" i="1"/>
  <c r="U951178" i="1"/>
  <c r="U951179" i="1"/>
  <c r="U951180" i="1"/>
  <c r="U951181" i="1"/>
  <c r="U951182" i="1"/>
  <c r="U951183" i="1"/>
  <c r="U951184" i="1"/>
  <c r="U951185" i="1"/>
  <c r="U951186" i="1"/>
  <c r="U951187" i="1"/>
  <c r="U951188" i="1"/>
  <c r="U951189" i="1"/>
  <c r="U951190" i="1"/>
  <c r="U951191" i="1"/>
  <c r="U951192" i="1"/>
  <c r="U951193" i="1"/>
  <c r="U951194" i="1"/>
  <c r="U951195" i="1"/>
  <c r="U951196" i="1"/>
  <c r="U951197" i="1"/>
  <c r="U951198" i="1"/>
  <c r="U951199" i="1"/>
  <c r="U951200" i="1"/>
  <c r="U951201" i="1"/>
  <c r="U951202" i="1"/>
  <c r="U951203" i="1"/>
  <c r="U951204" i="1"/>
  <c r="U951205" i="1"/>
  <c r="U951206" i="1"/>
  <c r="U951207" i="1"/>
  <c r="U951208" i="1"/>
  <c r="U951209" i="1"/>
  <c r="U951210" i="1"/>
  <c r="U951211" i="1"/>
  <c r="U951212" i="1"/>
  <c r="U951213" i="1"/>
  <c r="U951214" i="1"/>
  <c r="U951215" i="1"/>
  <c r="U951216" i="1"/>
  <c r="U951217" i="1"/>
  <c r="U951218" i="1"/>
  <c r="U951219" i="1"/>
  <c r="U951220" i="1"/>
  <c r="U951221" i="1"/>
  <c r="U951222" i="1"/>
  <c r="U951223" i="1"/>
  <c r="U951224" i="1"/>
  <c r="U951225" i="1"/>
  <c r="U951226" i="1"/>
  <c r="U951227" i="1"/>
  <c r="U951228" i="1"/>
  <c r="U951229" i="1"/>
  <c r="U951230" i="1"/>
  <c r="U951231" i="1"/>
  <c r="U951232" i="1"/>
  <c r="U951233" i="1"/>
  <c r="U951234" i="1"/>
  <c r="U951235" i="1"/>
  <c r="U951236" i="1"/>
  <c r="U951237" i="1"/>
  <c r="U951238" i="1"/>
  <c r="U951239" i="1"/>
  <c r="U951240" i="1"/>
  <c r="U951241" i="1"/>
  <c r="U951242" i="1"/>
  <c r="U951243" i="1"/>
  <c r="U951244" i="1"/>
  <c r="U951245" i="1"/>
  <c r="U951246" i="1"/>
  <c r="U951247" i="1"/>
  <c r="U951248" i="1"/>
  <c r="U951249" i="1"/>
  <c r="U951250" i="1"/>
  <c r="U951251" i="1"/>
  <c r="U951252" i="1"/>
  <c r="U951253" i="1"/>
  <c r="U951254" i="1"/>
  <c r="U951255" i="1"/>
  <c r="U951256" i="1"/>
  <c r="U951257" i="1"/>
  <c r="U951258" i="1"/>
  <c r="U951259" i="1"/>
  <c r="U951260" i="1"/>
  <c r="U951261" i="1"/>
  <c r="U951262" i="1"/>
  <c r="U951263" i="1"/>
  <c r="U951264" i="1"/>
  <c r="U951265" i="1"/>
  <c r="U951266" i="1"/>
  <c r="U951267" i="1"/>
  <c r="U951268" i="1"/>
  <c r="U951269" i="1"/>
  <c r="U951270" i="1"/>
  <c r="U951271" i="1"/>
  <c r="U951272" i="1"/>
  <c r="U951273" i="1"/>
  <c r="U951274" i="1"/>
  <c r="U951275" i="1"/>
  <c r="U951276" i="1"/>
  <c r="U951277" i="1"/>
  <c r="U951278" i="1"/>
  <c r="U951279" i="1"/>
  <c r="U951280" i="1"/>
  <c r="U951281" i="1"/>
  <c r="U951282" i="1"/>
  <c r="U951283" i="1"/>
  <c r="U951284" i="1"/>
  <c r="U951285" i="1"/>
  <c r="U951286" i="1"/>
  <c r="U951287" i="1"/>
  <c r="U951288" i="1"/>
  <c r="U951289" i="1"/>
  <c r="U951290" i="1"/>
  <c r="U951291" i="1"/>
  <c r="U951292" i="1"/>
  <c r="U951293" i="1"/>
  <c r="U951294" i="1"/>
  <c r="U951295" i="1"/>
  <c r="U951296" i="1"/>
  <c r="U951297" i="1"/>
  <c r="U951298" i="1"/>
  <c r="U951299" i="1"/>
  <c r="U951300" i="1"/>
  <c r="U951301" i="1"/>
  <c r="U951302" i="1"/>
  <c r="U951303" i="1"/>
  <c r="U951304" i="1"/>
  <c r="U951305" i="1"/>
  <c r="U951306" i="1"/>
  <c r="U951307" i="1"/>
  <c r="U951308" i="1"/>
  <c r="U951309" i="1"/>
  <c r="U951310" i="1"/>
  <c r="U951311" i="1"/>
  <c r="U951312" i="1"/>
  <c r="U951313" i="1"/>
  <c r="U951314" i="1"/>
  <c r="U951315" i="1"/>
  <c r="U951316" i="1"/>
  <c r="U951317" i="1"/>
  <c r="U951318" i="1"/>
  <c r="U951319" i="1"/>
  <c r="U951320" i="1"/>
  <c r="U951321" i="1"/>
  <c r="U951322" i="1"/>
  <c r="U951323" i="1"/>
  <c r="U951324" i="1"/>
  <c r="U951325" i="1"/>
  <c r="U951326" i="1"/>
  <c r="U951327" i="1"/>
  <c r="U951328" i="1"/>
  <c r="U951329" i="1"/>
  <c r="U951330" i="1"/>
  <c r="U951331" i="1"/>
  <c r="U951332" i="1"/>
  <c r="U951333" i="1"/>
  <c r="U951334" i="1"/>
  <c r="U951335" i="1"/>
  <c r="U951336" i="1"/>
  <c r="U951337" i="1"/>
  <c r="U951338" i="1"/>
  <c r="U951339" i="1"/>
  <c r="U951340" i="1"/>
  <c r="U951341" i="1"/>
  <c r="U951342" i="1"/>
  <c r="U951343" i="1"/>
  <c r="U951344" i="1"/>
  <c r="U951345" i="1"/>
  <c r="U951346" i="1"/>
  <c r="U951347" i="1"/>
  <c r="U951348" i="1"/>
  <c r="U951349" i="1"/>
  <c r="U951350" i="1"/>
  <c r="U951351" i="1"/>
  <c r="U951352" i="1"/>
  <c r="U951353" i="1"/>
  <c r="U951354" i="1"/>
  <c r="U951355" i="1"/>
  <c r="U951356" i="1"/>
  <c r="U951357" i="1"/>
  <c r="U951358" i="1"/>
  <c r="U951359" i="1"/>
  <c r="U951360" i="1"/>
  <c r="U951361" i="1"/>
  <c r="U951362" i="1"/>
  <c r="U951363" i="1"/>
  <c r="U951364" i="1"/>
  <c r="U951365" i="1"/>
  <c r="U951366" i="1"/>
  <c r="U951367" i="1"/>
  <c r="U951368" i="1"/>
  <c r="U951369" i="1"/>
  <c r="U951370" i="1"/>
  <c r="U951371" i="1"/>
  <c r="U951372" i="1"/>
  <c r="U951373" i="1"/>
  <c r="U951374" i="1"/>
  <c r="U951375" i="1"/>
  <c r="U951376" i="1"/>
  <c r="U951377" i="1"/>
  <c r="U951378" i="1"/>
  <c r="U951379" i="1"/>
  <c r="U951380" i="1"/>
  <c r="U951381" i="1"/>
  <c r="U951382" i="1"/>
  <c r="U951383" i="1"/>
  <c r="U951384" i="1"/>
  <c r="U951385" i="1"/>
  <c r="U951386" i="1"/>
  <c r="U951387" i="1"/>
  <c r="U951388" i="1"/>
  <c r="U951389" i="1"/>
  <c r="U951390" i="1"/>
  <c r="U951391" i="1"/>
  <c r="U951392" i="1"/>
  <c r="U951393" i="1"/>
  <c r="U951394" i="1"/>
  <c r="U951395" i="1"/>
  <c r="U951396" i="1"/>
  <c r="U951397" i="1"/>
  <c r="U951398" i="1"/>
  <c r="U951399" i="1"/>
  <c r="U951400" i="1"/>
  <c r="U951401" i="1"/>
  <c r="U951402" i="1"/>
  <c r="U951403" i="1"/>
  <c r="U951404" i="1"/>
  <c r="U951405" i="1"/>
  <c r="U951406" i="1"/>
  <c r="U951407" i="1"/>
  <c r="U951408" i="1"/>
  <c r="U951409" i="1"/>
  <c r="U951410" i="1"/>
  <c r="U951411" i="1"/>
  <c r="U951412" i="1"/>
  <c r="U951413" i="1"/>
  <c r="U951414" i="1"/>
  <c r="U951415" i="1"/>
  <c r="U951416" i="1"/>
  <c r="U951417" i="1"/>
  <c r="U951418" i="1"/>
  <c r="U951419" i="1"/>
  <c r="U951420" i="1"/>
  <c r="U951421" i="1"/>
  <c r="U951422" i="1"/>
  <c r="U951423" i="1"/>
  <c r="U951424" i="1"/>
  <c r="U951425" i="1"/>
  <c r="U951426" i="1"/>
  <c r="U951427" i="1"/>
  <c r="U951428" i="1"/>
  <c r="U951429" i="1"/>
  <c r="U951430" i="1"/>
  <c r="U951431" i="1"/>
  <c r="U951432" i="1"/>
  <c r="U951433" i="1"/>
  <c r="U951434" i="1"/>
  <c r="U951435" i="1"/>
  <c r="U951436" i="1"/>
  <c r="U951437" i="1"/>
  <c r="U951438" i="1"/>
  <c r="U951439" i="1"/>
  <c r="U951440" i="1"/>
  <c r="U951441" i="1"/>
  <c r="U951442" i="1"/>
  <c r="U951443" i="1"/>
  <c r="U951444" i="1"/>
  <c r="U951445" i="1"/>
  <c r="U951446" i="1"/>
  <c r="U951447" i="1"/>
  <c r="U951448" i="1"/>
  <c r="U951449" i="1"/>
  <c r="U951450" i="1"/>
  <c r="U951451" i="1"/>
  <c r="U951452" i="1"/>
  <c r="U951453" i="1"/>
  <c r="U951454" i="1"/>
  <c r="U951455" i="1"/>
  <c r="U951456" i="1"/>
  <c r="U951457" i="1"/>
  <c r="U951458" i="1"/>
  <c r="U951459" i="1"/>
  <c r="U951460" i="1"/>
  <c r="U951461" i="1"/>
  <c r="U951462" i="1"/>
  <c r="U951463" i="1"/>
  <c r="U951464" i="1"/>
  <c r="U951465" i="1"/>
  <c r="U951466" i="1"/>
  <c r="U951467" i="1"/>
  <c r="U951468" i="1"/>
  <c r="U951469" i="1"/>
  <c r="U951470" i="1"/>
  <c r="U951471" i="1"/>
  <c r="U951472" i="1"/>
  <c r="U951473" i="1"/>
  <c r="U951474" i="1"/>
  <c r="U951475" i="1"/>
  <c r="U951476" i="1"/>
  <c r="U951477" i="1"/>
  <c r="U951478" i="1"/>
  <c r="U951479" i="1"/>
  <c r="U951480" i="1"/>
  <c r="U951481" i="1"/>
  <c r="U951482" i="1"/>
  <c r="U951483" i="1"/>
  <c r="U951484" i="1"/>
  <c r="U951485" i="1"/>
  <c r="U951486" i="1"/>
  <c r="U951487" i="1"/>
  <c r="U951488" i="1"/>
  <c r="U951489" i="1"/>
  <c r="U951490" i="1"/>
  <c r="U951491" i="1"/>
  <c r="U951492" i="1"/>
  <c r="U951493" i="1"/>
  <c r="U951494" i="1"/>
  <c r="U951495" i="1"/>
  <c r="U951496" i="1"/>
  <c r="U951497" i="1"/>
  <c r="U951498" i="1"/>
  <c r="U951499" i="1"/>
  <c r="U951500" i="1"/>
  <c r="U951501" i="1"/>
  <c r="U951502" i="1"/>
  <c r="U951503" i="1"/>
  <c r="U951504" i="1"/>
  <c r="U951505" i="1"/>
  <c r="U951506" i="1"/>
  <c r="U951507" i="1"/>
  <c r="U951508" i="1"/>
  <c r="U951509" i="1"/>
  <c r="U951510" i="1"/>
  <c r="U951511" i="1"/>
  <c r="U951512" i="1"/>
  <c r="U951513" i="1"/>
  <c r="U951514" i="1"/>
  <c r="U951515" i="1"/>
  <c r="U951516" i="1"/>
  <c r="U951517" i="1"/>
  <c r="U951518" i="1"/>
  <c r="U951519" i="1"/>
  <c r="U951520" i="1"/>
  <c r="U951521" i="1"/>
  <c r="U951522" i="1"/>
  <c r="U951523" i="1"/>
  <c r="U951524" i="1"/>
  <c r="U951525" i="1"/>
  <c r="U951526" i="1"/>
  <c r="U951527" i="1"/>
  <c r="U951528" i="1"/>
  <c r="U951529" i="1"/>
  <c r="U951530" i="1"/>
  <c r="U951531" i="1"/>
  <c r="U951532" i="1"/>
  <c r="U951533" i="1"/>
  <c r="U951534" i="1"/>
  <c r="U951535" i="1"/>
  <c r="U951536" i="1"/>
  <c r="U951537" i="1"/>
  <c r="U951538" i="1"/>
  <c r="U951539" i="1"/>
  <c r="U951540" i="1"/>
  <c r="U951541" i="1"/>
  <c r="U951542" i="1"/>
  <c r="U951543" i="1"/>
  <c r="U951544" i="1"/>
  <c r="U951545" i="1"/>
  <c r="U951546" i="1"/>
  <c r="U951547" i="1"/>
  <c r="U951548" i="1"/>
  <c r="U951549" i="1"/>
  <c r="U951550" i="1"/>
  <c r="U951551" i="1"/>
  <c r="U951552" i="1"/>
  <c r="U951553" i="1"/>
  <c r="U951554" i="1"/>
  <c r="U951555" i="1"/>
  <c r="U951556" i="1"/>
  <c r="U951557" i="1"/>
  <c r="U951558" i="1"/>
  <c r="U951559" i="1"/>
  <c r="U951560" i="1"/>
  <c r="U951561" i="1"/>
  <c r="U951562" i="1"/>
  <c r="U951563" i="1"/>
  <c r="U951564" i="1"/>
  <c r="U951565" i="1"/>
  <c r="U951566" i="1"/>
  <c r="U951567" i="1"/>
  <c r="U951568" i="1"/>
  <c r="U951569" i="1"/>
  <c r="U951570" i="1"/>
  <c r="U951571" i="1"/>
  <c r="U951572" i="1"/>
  <c r="U951573" i="1"/>
  <c r="U951574" i="1"/>
  <c r="U951575" i="1"/>
  <c r="U951576" i="1"/>
  <c r="U951577" i="1"/>
  <c r="U951578" i="1"/>
  <c r="U951579" i="1"/>
  <c r="U951580" i="1"/>
  <c r="U951581" i="1"/>
  <c r="U951582" i="1"/>
  <c r="U951583" i="1"/>
  <c r="U951584" i="1"/>
  <c r="U951585" i="1"/>
  <c r="U951586" i="1"/>
  <c r="U951587" i="1"/>
  <c r="U951588" i="1"/>
  <c r="U951589" i="1"/>
  <c r="U951590" i="1"/>
  <c r="U951591" i="1"/>
  <c r="U951592" i="1"/>
  <c r="U951593" i="1"/>
  <c r="U951594" i="1"/>
  <c r="U951595" i="1"/>
  <c r="U951596" i="1"/>
  <c r="U951597" i="1"/>
  <c r="U951598" i="1"/>
  <c r="U951599" i="1"/>
  <c r="U951600" i="1"/>
  <c r="U951601" i="1"/>
  <c r="U951602" i="1"/>
  <c r="U951603" i="1"/>
  <c r="U951604" i="1"/>
  <c r="U951605" i="1"/>
  <c r="U951606" i="1"/>
  <c r="U951607" i="1"/>
  <c r="U951608" i="1"/>
  <c r="U951609" i="1"/>
  <c r="U951610" i="1"/>
  <c r="U951611" i="1"/>
  <c r="U951612" i="1"/>
  <c r="U951613" i="1"/>
  <c r="U951614" i="1"/>
  <c r="U951615" i="1"/>
  <c r="U951616" i="1"/>
  <c r="U951617" i="1"/>
  <c r="U951618" i="1"/>
  <c r="U951619" i="1"/>
  <c r="U951620" i="1"/>
  <c r="U951621" i="1"/>
  <c r="U951622" i="1"/>
  <c r="U951623" i="1"/>
  <c r="U951624" i="1"/>
  <c r="U951625" i="1"/>
  <c r="U951626" i="1"/>
  <c r="U951627" i="1"/>
  <c r="U951628" i="1"/>
  <c r="U951629" i="1"/>
  <c r="U951630" i="1"/>
  <c r="U951631" i="1"/>
  <c r="U951632" i="1"/>
  <c r="U951633" i="1"/>
  <c r="U951634" i="1"/>
  <c r="U951635" i="1"/>
  <c r="U951636" i="1"/>
  <c r="U951637" i="1"/>
  <c r="U951638" i="1"/>
  <c r="U951639" i="1"/>
  <c r="U951640" i="1"/>
  <c r="U951641" i="1"/>
  <c r="U951642" i="1"/>
  <c r="U951643" i="1"/>
  <c r="U951644" i="1"/>
  <c r="U951645" i="1"/>
  <c r="U951646" i="1"/>
  <c r="U951647" i="1"/>
  <c r="U951648" i="1"/>
  <c r="U951649" i="1"/>
  <c r="U951650" i="1"/>
  <c r="U951651" i="1"/>
  <c r="U951652" i="1"/>
  <c r="U951653" i="1"/>
  <c r="U951654" i="1"/>
  <c r="U951655" i="1"/>
  <c r="U951656" i="1"/>
  <c r="U951657" i="1"/>
  <c r="U951658" i="1"/>
  <c r="U951659" i="1"/>
  <c r="U951660" i="1"/>
  <c r="U951661" i="1"/>
  <c r="U951662" i="1"/>
  <c r="U951663" i="1"/>
  <c r="U951664" i="1"/>
  <c r="U951665" i="1"/>
  <c r="U951666" i="1"/>
  <c r="U951667" i="1"/>
  <c r="U951668" i="1"/>
  <c r="U951669" i="1"/>
  <c r="U951670" i="1"/>
  <c r="U951671" i="1"/>
  <c r="U951672" i="1"/>
  <c r="U951673" i="1"/>
  <c r="U951674" i="1"/>
  <c r="U951675" i="1"/>
  <c r="U951676" i="1"/>
  <c r="U951677" i="1"/>
  <c r="U951678" i="1"/>
  <c r="U951679" i="1"/>
  <c r="U951680" i="1"/>
  <c r="U951681" i="1"/>
  <c r="U951682" i="1"/>
  <c r="U951683" i="1"/>
  <c r="U951684" i="1"/>
  <c r="U951685" i="1"/>
  <c r="U951686" i="1"/>
  <c r="U951687" i="1"/>
  <c r="U951688" i="1"/>
  <c r="U951689" i="1"/>
  <c r="U951690" i="1"/>
  <c r="U951691" i="1"/>
  <c r="U951692" i="1"/>
  <c r="U951693" i="1"/>
  <c r="U951694" i="1"/>
  <c r="U951695" i="1"/>
  <c r="U951696" i="1"/>
  <c r="U951697" i="1"/>
  <c r="U951698" i="1"/>
  <c r="U951699" i="1"/>
  <c r="U951700" i="1"/>
  <c r="U951701" i="1"/>
  <c r="U951702" i="1"/>
  <c r="U951703" i="1"/>
  <c r="U951704" i="1"/>
  <c r="U951705" i="1"/>
  <c r="U951706" i="1"/>
  <c r="U951707" i="1"/>
  <c r="U951708" i="1"/>
  <c r="U951709" i="1"/>
  <c r="U951710" i="1"/>
  <c r="U951711" i="1"/>
  <c r="U951712" i="1"/>
  <c r="U951713" i="1"/>
  <c r="U951714" i="1"/>
  <c r="U951715" i="1"/>
  <c r="U951716" i="1"/>
  <c r="U951717" i="1"/>
  <c r="U951718" i="1"/>
  <c r="U951719" i="1"/>
  <c r="U951720" i="1"/>
  <c r="U951721" i="1"/>
  <c r="U951722" i="1"/>
  <c r="U951723" i="1"/>
  <c r="U951724" i="1"/>
  <c r="U951725" i="1"/>
  <c r="U951726" i="1"/>
  <c r="U951727" i="1"/>
  <c r="U951728" i="1"/>
  <c r="U951729" i="1"/>
  <c r="U951730" i="1"/>
  <c r="U951731" i="1"/>
  <c r="U951732" i="1"/>
  <c r="U951733" i="1"/>
  <c r="U951734" i="1"/>
  <c r="U951735" i="1"/>
  <c r="U951736" i="1"/>
  <c r="U951737" i="1"/>
  <c r="U951738" i="1"/>
  <c r="U951739" i="1"/>
  <c r="U951740" i="1"/>
  <c r="U951741" i="1"/>
  <c r="U951742" i="1"/>
  <c r="U951743" i="1"/>
  <c r="U951744" i="1"/>
  <c r="U951745" i="1"/>
  <c r="U951746" i="1"/>
  <c r="U951747" i="1"/>
  <c r="U951748" i="1"/>
  <c r="U951749" i="1"/>
  <c r="U951750" i="1"/>
  <c r="U951751" i="1"/>
  <c r="U951752" i="1"/>
  <c r="U951753" i="1"/>
  <c r="U951754" i="1"/>
  <c r="U951755" i="1"/>
  <c r="U951756" i="1"/>
  <c r="U951757" i="1"/>
  <c r="U951758" i="1"/>
  <c r="U951759" i="1"/>
  <c r="U951760" i="1"/>
  <c r="U951761" i="1"/>
  <c r="U951762" i="1"/>
  <c r="U951763" i="1"/>
  <c r="U951764" i="1"/>
  <c r="U951765" i="1"/>
  <c r="U951766" i="1"/>
  <c r="U951767" i="1"/>
  <c r="U951768" i="1"/>
  <c r="U951769" i="1"/>
  <c r="U951770" i="1"/>
  <c r="U951771" i="1"/>
  <c r="U951772" i="1"/>
  <c r="U951773" i="1"/>
  <c r="U951774" i="1"/>
  <c r="U951775" i="1"/>
  <c r="U951776" i="1"/>
  <c r="U951777" i="1"/>
  <c r="U951778" i="1"/>
  <c r="U951779" i="1"/>
  <c r="U951780" i="1"/>
  <c r="U951781" i="1"/>
  <c r="U951782" i="1"/>
  <c r="U951783" i="1"/>
  <c r="U951784" i="1"/>
  <c r="U951785" i="1"/>
  <c r="U951786" i="1"/>
  <c r="U951787" i="1"/>
  <c r="U951788" i="1"/>
  <c r="U951789" i="1"/>
  <c r="U951790" i="1"/>
  <c r="U951791" i="1"/>
  <c r="U951792" i="1"/>
  <c r="U951793" i="1"/>
  <c r="U951794" i="1"/>
  <c r="U951795" i="1"/>
  <c r="U951796" i="1"/>
  <c r="U951797" i="1"/>
  <c r="U951798" i="1"/>
  <c r="U951799" i="1"/>
  <c r="U951800" i="1"/>
  <c r="U951801" i="1"/>
  <c r="U951802" i="1"/>
  <c r="U951803" i="1"/>
  <c r="U951804" i="1"/>
  <c r="U951805" i="1"/>
  <c r="U951806" i="1"/>
  <c r="U951807" i="1"/>
  <c r="U951808" i="1"/>
  <c r="U951809" i="1"/>
  <c r="U951810" i="1"/>
  <c r="U951811" i="1"/>
  <c r="U951812" i="1"/>
  <c r="U951813" i="1"/>
  <c r="U951814" i="1"/>
  <c r="U951815" i="1"/>
  <c r="U951816" i="1"/>
  <c r="U951817" i="1"/>
  <c r="U951818" i="1"/>
  <c r="U951819" i="1"/>
  <c r="U951820" i="1"/>
  <c r="U951821" i="1"/>
  <c r="U951822" i="1"/>
  <c r="U951823" i="1"/>
  <c r="U951824" i="1"/>
  <c r="U951825" i="1"/>
  <c r="U951826" i="1"/>
  <c r="U951827" i="1"/>
  <c r="U951828" i="1"/>
  <c r="U951829" i="1"/>
  <c r="U951830" i="1"/>
  <c r="U951831" i="1"/>
  <c r="U951832" i="1"/>
  <c r="U951833" i="1"/>
  <c r="U951834" i="1"/>
  <c r="U951835" i="1"/>
  <c r="U951836" i="1"/>
  <c r="U951837" i="1"/>
  <c r="U951838" i="1"/>
  <c r="U951839" i="1"/>
  <c r="U951840" i="1"/>
  <c r="U951841" i="1"/>
  <c r="U951842" i="1"/>
  <c r="U951843" i="1"/>
  <c r="U951844" i="1"/>
  <c r="U951845" i="1"/>
  <c r="U951846" i="1"/>
  <c r="U951847" i="1"/>
  <c r="U951848" i="1"/>
  <c r="U951849" i="1"/>
  <c r="U951850" i="1"/>
  <c r="U951851" i="1"/>
  <c r="U951852" i="1"/>
  <c r="U951853" i="1"/>
  <c r="U951854" i="1"/>
  <c r="U951855" i="1"/>
  <c r="U951856" i="1"/>
  <c r="U951857" i="1"/>
  <c r="U951858" i="1"/>
  <c r="U951859" i="1"/>
  <c r="U951860" i="1"/>
  <c r="U951861" i="1"/>
  <c r="U951862" i="1"/>
  <c r="U951863" i="1"/>
  <c r="U951864" i="1"/>
  <c r="U951865" i="1"/>
  <c r="U951866" i="1"/>
  <c r="U951867" i="1"/>
  <c r="U951868" i="1"/>
  <c r="U951869" i="1"/>
  <c r="U951870" i="1"/>
  <c r="U951871" i="1"/>
  <c r="U951872" i="1"/>
  <c r="U951873" i="1"/>
  <c r="U951874" i="1"/>
  <c r="U951875" i="1"/>
  <c r="U951876" i="1"/>
  <c r="U951877" i="1"/>
  <c r="U951878" i="1"/>
  <c r="U951879" i="1"/>
  <c r="U951880" i="1"/>
  <c r="U951881" i="1"/>
  <c r="U951882" i="1"/>
  <c r="U951883" i="1"/>
  <c r="U951884" i="1"/>
  <c r="U951885" i="1"/>
  <c r="U951886" i="1"/>
  <c r="U951887" i="1"/>
  <c r="U951888" i="1"/>
  <c r="U951889" i="1"/>
  <c r="U951890" i="1"/>
  <c r="U951891" i="1"/>
  <c r="U951892" i="1"/>
  <c r="U951893" i="1"/>
  <c r="U951894" i="1"/>
  <c r="U951895" i="1"/>
  <c r="U951896" i="1"/>
  <c r="U951897" i="1"/>
  <c r="U951898" i="1"/>
  <c r="U951899" i="1"/>
  <c r="U951900" i="1"/>
  <c r="U951901" i="1"/>
  <c r="U951902" i="1"/>
  <c r="U951903" i="1"/>
  <c r="U951904" i="1"/>
  <c r="U951905" i="1"/>
  <c r="U951906" i="1"/>
  <c r="U951907" i="1"/>
  <c r="U951908" i="1"/>
  <c r="U951909" i="1"/>
  <c r="U951910" i="1"/>
  <c r="U951911" i="1"/>
  <c r="U951912" i="1"/>
  <c r="U951913" i="1"/>
  <c r="U951914" i="1"/>
  <c r="U951915" i="1"/>
  <c r="U951916" i="1"/>
  <c r="U951917" i="1"/>
  <c r="U951918" i="1"/>
  <c r="U951919" i="1"/>
  <c r="U951920" i="1"/>
  <c r="U951921" i="1"/>
  <c r="U951922" i="1"/>
  <c r="U951923" i="1"/>
  <c r="U951924" i="1"/>
  <c r="U951925" i="1"/>
  <c r="U951926" i="1"/>
  <c r="U951927" i="1"/>
  <c r="U951928" i="1"/>
  <c r="U951929" i="1"/>
  <c r="U951930" i="1"/>
  <c r="U951931" i="1"/>
  <c r="U951932" i="1"/>
  <c r="U951933" i="1"/>
  <c r="U951934" i="1"/>
  <c r="U951935" i="1"/>
  <c r="U951936" i="1"/>
  <c r="U951937" i="1"/>
  <c r="U951938" i="1"/>
  <c r="U951939" i="1"/>
  <c r="U951940" i="1"/>
  <c r="U951941" i="1"/>
  <c r="U951942" i="1"/>
  <c r="U951943" i="1"/>
  <c r="U951944" i="1"/>
  <c r="U951945" i="1"/>
  <c r="U951946" i="1"/>
  <c r="U951947" i="1"/>
  <c r="U951948" i="1"/>
  <c r="U951949" i="1"/>
  <c r="U951950" i="1"/>
  <c r="U951951" i="1"/>
  <c r="U951952" i="1"/>
  <c r="U951953" i="1"/>
  <c r="U951954" i="1"/>
  <c r="U951955" i="1"/>
  <c r="U951956" i="1"/>
  <c r="U951957" i="1"/>
  <c r="U951958" i="1"/>
  <c r="U951959" i="1"/>
  <c r="U951960" i="1"/>
  <c r="U951961" i="1"/>
  <c r="U951962" i="1"/>
  <c r="U951963" i="1"/>
  <c r="U951964" i="1"/>
  <c r="U951965" i="1"/>
  <c r="U951966" i="1"/>
  <c r="U951967" i="1"/>
  <c r="U951968" i="1"/>
  <c r="U951969" i="1"/>
  <c r="U951970" i="1"/>
  <c r="U951971" i="1"/>
  <c r="U951972" i="1"/>
  <c r="U951973" i="1"/>
  <c r="U951974" i="1"/>
  <c r="U951975" i="1"/>
  <c r="U951976" i="1"/>
  <c r="U951977" i="1"/>
  <c r="U951978" i="1"/>
  <c r="U951979" i="1"/>
  <c r="U951980" i="1"/>
  <c r="U951981" i="1"/>
  <c r="U951982" i="1"/>
  <c r="U951983" i="1"/>
  <c r="U951984" i="1"/>
  <c r="U951985" i="1"/>
  <c r="U951986" i="1"/>
  <c r="U951987" i="1"/>
  <c r="U951988" i="1"/>
  <c r="U951989" i="1"/>
  <c r="U951990" i="1"/>
  <c r="U951991" i="1"/>
  <c r="U951992" i="1"/>
  <c r="U951993" i="1"/>
  <c r="U951994" i="1"/>
  <c r="U951995" i="1"/>
  <c r="U951996" i="1"/>
  <c r="U951997" i="1"/>
  <c r="U951998" i="1"/>
  <c r="U951999" i="1"/>
  <c r="U952000" i="1"/>
  <c r="U952001" i="1"/>
  <c r="U952002" i="1"/>
  <c r="U952003" i="1"/>
  <c r="U952004" i="1"/>
  <c r="U952005" i="1"/>
  <c r="U952006" i="1"/>
  <c r="U952007" i="1"/>
  <c r="U952008" i="1"/>
  <c r="U952009" i="1"/>
  <c r="U952010" i="1"/>
  <c r="U952011" i="1"/>
  <c r="U952012" i="1"/>
  <c r="U952013" i="1"/>
  <c r="U952014" i="1"/>
  <c r="U952015" i="1"/>
  <c r="U952016" i="1"/>
  <c r="U952017" i="1"/>
  <c r="U952018" i="1"/>
  <c r="U952019" i="1"/>
  <c r="U952020" i="1"/>
  <c r="U952021" i="1"/>
  <c r="U952022" i="1"/>
  <c r="U952023" i="1"/>
  <c r="U952024" i="1"/>
  <c r="U952025" i="1"/>
  <c r="U952026" i="1"/>
  <c r="U952027" i="1"/>
  <c r="U952028" i="1"/>
  <c r="U952029" i="1"/>
  <c r="U952030" i="1"/>
  <c r="U952031" i="1"/>
  <c r="U952032" i="1"/>
  <c r="U952033" i="1"/>
  <c r="U952034" i="1"/>
  <c r="U952035" i="1"/>
  <c r="U952036" i="1"/>
  <c r="U952037" i="1"/>
  <c r="U952038" i="1"/>
  <c r="U952039" i="1"/>
  <c r="U952040" i="1"/>
  <c r="U952041" i="1"/>
  <c r="U952042" i="1"/>
  <c r="U952043" i="1"/>
  <c r="U952044" i="1"/>
  <c r="U952045" i="1"/>
  <c r="U952046" i="1"/>
  <c r="U952047" i="1"/>
  <c r="U952048" i="1"/>
  <c r="U952049" i="1"/>
  <c r="U952050" i="1"/>
  <c r="U952051" i="1"/>
  <c r="U952052" i="1"/>
  <c r="U952053" i="1"/>
  <c r="U952054" i="1"/>
  <c r="U952055" i="1"/>
  <c r="U952056" i="1"/>
  <c r="U952057" i="1"/>
  <c r="U952058" i="1"/>
  <c r="U952059" i="1"/>
  <c r="U952060" i="1"/>
  <c r="U952061" i="1"/>
  <c r="U952062" i="1"/>
  <c r="U952063" i="1"/>
  <c r="U952064" i="1"/>
  <c r="U952065" i="1"/>
  <c r="U952066" i="1"/>
  <c r="U952067" i="1"/>
  <c r="U952068" i="1"/>
  <c r="U952069" i="1"/>
  <c r="U952070" i="1"/>
  <c r="U952071" i="1"/>
  <c r="U952072" i="1"/>
  <c r="U952073" i="1"/>
  <c r="U952074" i="1"/>
  <c r="U952075" i="1"/>
  <c r="U952076" i="1"/>
  <c r="U952077" i="1"/>
  <c r="U952078" i="1"/>
  <c r="U952079" i="1"/>
  <c r="U952080" i="1"/>
  <c r="U952081" i="1"/>
  <c r="U952082" i="1"/>
  <c r="U952083" i="1"/>
  <c r="U952084" i="1"/>
  <c r="U952085" i="1"/>
  <c r="U952086" i="1"/>
  <c r="U952087" i="1"/>
  <c r="U952088" i="1"/>
  <c r="U952089" i="1"/>
  <c r="U952090" i="1"/>
  <c r="U952091" i="1"/>
  <c r="U952092" i="1"/>
  <c r="U952093" i="1"/>
  <c r="U952094" i="1"/>
  <c r="U952095" i="1"/>
  <c r="U952096" i="1"/>
  <c r="U952097" i="1"/>
  <c r="U952098" i="1"/>
  <c r="U952099" i="1"/>
  <c r="U952100" i="1"/>
  <c r="U952101" i="1"/>
  <c r="U952102" i="1"/>
  <c r="U952103" i="1"/>
  <c r="U952104" i="1"/>
  <c r="U952105" i="1"/>
  <c r="U952106" i="1"/>
  <c r="U952107" i="1"/>
  <c r="U952108" i="1"/>
  <c r="U952109" i="1"/>
  <c r="U952110" i="1"/>
  <c r="U952111" i="1"/>
  <c r="U952112" i="1"/>
  <c r="U952113" i="1"/>
  <c r="U952114" i="1"/>
  <c r="U952115" i="1"/>
  <c r="U952116" i="1"/>
  <c r="U952117" i="1"/>
  <c r="U952118" i="1"/>
  <c r="U952119" i="1"/>
  <c r="U952120" i="1"/>
  <c r="U952121" i="1"/>
  <c r="U952122" i="1"/>
  <c r="U952123" i="1"/>
  <c r="U952124" i="1"/>
  <c r="U952125" i="1"/>
  <c r="U952126" i="1"/>
  <c r="U952127" i="1"/>
  <c r="U952128" i="1"/>
  <c r="U952129" i="1"/>
  <c r="U952130" i="1"/>
  <c r="U952131" i="1"/>
  <c r="U952132" i="1"/>
  <c r="U952133" i="1"/>
  <c r="U952134" i="1"/>
  <c r="U952135" i="1"/>
  <c r="U952136" i="1"/>
  <c r="U952137" i="1"/>
  <c r="U952138" i="1"/>
  <c r="U952139" i="1"/>
  <c r="U952140" i="1"/>
  <c r="U952141" i="1"/>
  <c r="U952142" i="1"/>
  <c r="U952143" i="1"/>
  <c r="U952144" i="1"/>
  <c r="U952145" i="1"/>
  <c r="U952146" i="1"/>
  <c r="U952147" i="1"/>
  <c r="U952148" i="1"/>
  <c r="U952149" i="1"/>
  <c r="U952150" i="1"/>
  <c r="U952151" i="1"/>
  <c r="U952152" i="1"/>
  <c r="U952153" i="1"/>
  <c r="U952154" i="1"/>
  <c r="U952155" i="1"/>
  <c r="U952156" i="1"/>
  <c r="U952157" i="1"/>
  <c r="U952158" i="1"/>
  <c r="U952159" i="1"/>
  <c r="U952160" i="1"/>
  <c r="U952161" i="1"/>
  <c r="U952162" i="1"/>
  <c r="U952163" i="1"/>
  <c r="U952164" i="1"/>
  <c r="U952165" i="1"/>
  <c r="U952166" i="1"/>
  <c r="U952167" i="1"/>
  <c r="U952168" i="1"/>
  <c r="U952169" i="1"/>
  <c r="U952170" i="1"/>
  <c r="U952171" i="1"/>
  <c r="U952172" i="1"/>
  <c r="U952173" i="1"/>
  <c r="U952174" i="1"/>
  <c r="U952175" i="1"/>
  <c r="U952176" i="1"/>
  <c r="U952177" i="1"/>
  <c r="U952178" i="1"/>
  <c r="U952179" i="1"/>
  <c r="U952180" i="1"/>
  <c r="U952181" i="1"/>
  <c r="U952182" i="1"/>
  <c r="U952183" i="1"/>
  <c r="U952184" i="1"/>
  <c r="U952185" i="1"/>
  <c r="U952186" i="1"/>
  <c r="U952187" i="1"/>
  <c r="U952188" i="1"/>
  <c r="U952189" i="1"/>
  <c r="U952190" i="1"/>
  <c r="U952191" i="1"/>
  <c r="U952192" i="1"/>
  <c r="U952193" i="1"/>
  <c r="U952194" i="1"/>
  <c r="U952195" i="1"/>
  <c r="U952196" i="1"/>
  <c r="U952197" i="1"/>
  <c r="U952198" i="1"/>
  <c r="U952199" i="1"/>
  <c r="U952200" i="1"/>
  <c r="U952201" i="1"/>
  <c r="U952202" i="1"/>
  <c r="U952203" i="1"/>
  <c r="U952204" i="1"/>
  <c r="U952205" i="1"/>
  <c r="U952206" i="1"/>
  <c r="U952207" i="1"/>
  <c r="U952208" i="1"/>
  <c r="U952209" i="1"/>
  <c r="U952210" i="1"/>
  <c r="U952211" i="1"/>
  <c r="U952212" i="1"/>
  <c r="U952213" i="1"/>
  <c r="U952214" i="1"/>
  <c r="U952215" i="1"/>
  <c r="U952216" i="1"/>
  <c r="U952217" i="1"/>
  <c r="U952218" i="1"/>
  <c r="U952219" i="1"/>
  <c r="U952220" i="1"/>
  <c r="U952221" i="1"/>
  <c r="U952222" i="1"/>
  <c r="U952223" i="1"/>
  <c r="U952224" i="1"/>
  <c r="U952225" i="1"/>
  <c r="U952226" i="1"/>
  <c r="U952227" i="1"/>
  <c r="U952228" i="1"/>
  <c r="U952229" i="1"/>
  <c r="U952230" i="1"/>
  <c r="U952231" i="1"/>
  <c r="U952232" i="1"/>
  <c r="U952233" i="1"/>
  <c r="U952234" i="1"/>
  <c r="U952235" i="1"/>
  <c r="U952236" i="1"/>
  <c r="U952237" i="1"/>
  <c r="U952238" i="1"/>
  <c r="U952239" i="1"/>
  <c r="U952240" i="1"/>
  <c r="U952241" i="1"/>
  <c r="U952242" i="1"/>
  <c r="U952243" i="1"/>
  <c r="U952244" i="1"/>
  <c r="U952245" i="1"/>
  <c r="U952246" i="1"/>
  <c r="U952247" i="1"/>
  <c r="U952248" i="1"/>
  <c r="U952249" i="1"/>
  <c r="U952250" i="1"/>
  <c r="U952251" i="1"/>
  <c r="U952252" i="1"/>
  <c r="U952253" i="1"/>
  <c r="U952254" i="1"/>
  <c r="U952255" i="1"/>
  <c r="U952256" i="1"/>
  <c r="U952257" i="1"/>
  <c r="U952258" i="1"/>
  <c r="U952259" i="1"/>
  <c r="U952260" i="1"/>
  <c r="U952261" i="1"/>
  <c r="U952262" i="1"/>
  <c r="U952263" i="1"/>
  <c r="U952264" i="1"/>
  <c r="U952265" i="1"/>
  <c r="U952266" i="1"/>
  <c r="U952267" i="1"/>
  <c r="U952268" i="1"/>
  <c r="U952269" i="1"/>
  <c r="U952270" i="1"/>
  <c r="U952271" i="1"/>
  <c r="U952272" i="1"/>
  <c r="U952273" i="1"/>
  <c r="U952274" i="1"/>
  <c r="U952275" i="1"/>
  <c r="U952276" i="1"/>
  <c r="U952277" i="1"/>
  <c r="U952278" i="1"/>
  <c r="U952279" i="1"/>
  <c r="U952280" i="1"/>
  <c r="U952281" i="1"/>
  <c r="U952282" i="1"/>
  <c r="U952283" i="1"/>
  <c r="U952284" i="1"/>
  <c r="U952285" i="1"/>
  <c r="U952286" i="1"/>
  <c r="U952287" i="1"/>
  <c r="U952288" i="1"/>
  <c r="U952289" i="1"/>
  <c r="U952290" i="1"/>
  <c r="U952291" i="1"/>
  <c r="U952292" i="1"/>
  <c r="U952293" i="1"/>
  <c r="U952294" i="1"/>
  <c r="U952295" i="1"/>
  <c r="U952296" i="1"/>
  <c r="U952297" i="1"/>
  <c r="U952298" i="1"/>
  <c r="U952299" i="1"/>
  <c r="U952300" i="1"/>
  <c r="U952301" i="1"/>
  <c r="U952302" i="1"/>
  <c r="U952303" i="1"/>
  <c r="U952304" i="1"/>
  <c r="U952305" i="1"/>
  <c r="U952306" i="1"/>
  <c r="U952307" i="1"/>
  <c r="U952308" i="1"/>
  <c r="U952309" i="1"/>
  <c r="U952310" i="1"/>
  <c r="U952311" i="1"/>
  <c r="U952312" i="1"/>
  <c r="U952313" i="1"/>
  <c r="U952314" i="1"/>
  <c r="U952315" i="1"/>
  <c r="U952316" i="1"/>
  <c r="U952317" i="1"/>
  <c r="U952318" i="1"/>
  <c r="U952319" i="1"/>
  <c r="U952320" i="1"/>
  <c r="U952321" i="1"/>
  <c r="U952322" i="1"/>
  <c r="U952323" i="1"/>
  <c r="U952324" i="1"/>
  <c r="U952325" i="1"/>
  <c r="U952326" i="1"/>
  <c r="U952327" i="1"/>
  <c r="U952328" i="1"/>
  <c r="U952329" i="1"/>
  <c r="U952330" i="1"/>
  <c r="U952331" i="1"/>
  <c r="U952332" i="1"/>
  <c r="U952333" i="1"/>
  <c r="U952334" i="1"/>
  <c r="U952335" i="1"/>
  <c r="U952336" i="1"/>
  <c r="U952337" i="1"/>
  <c r="U952338" i="1"/>
  <c r="U952339" i="1"/>
  <c r="U952340" i="1"/>
  <c r="U952341" i="1"/>
  <c r="U952342" i="1"/>
  <c r="U952343" i="1"/>
  <c r="U952344" i="1"/>
  <c r="U952345" i="1"/>
  <c r="U952346" i="1"/>
  <c r="U952347" i="1"/>
  <c r="U952348" i="1"/>
  <c r="U952349" i="1"/>
  <c r="U952350" i="1"/>
  <c r="U952351" i="1"/>
  <c r="U952352" i="1"/>
  <c r="U952353" i="1"/>
  <c r="U952354" i="1"/>
  <c r="U952355" i="1"/>
  <c r="U952356" i="1"/>
  <c r="U952357" i="1"/>
  <c r="U952358" i="1"/>
  <c r="U952359" i="1"/>
  <c r="U952360" i="1"/>
  <c r="U952361" i="1"/>
  <c r="U952362" i="1"/>
  <c r="U952363" i="1"/>
  <c r="U952364" i="1"/>
  <c r="U952365" i="1"/>
  <c r="U952366" i="1"/>
  <c r="U952367" i="1"/>
  <c r="U952368" i="1"/>
  <c r="U952369" i="1"/>
  <c r="U952370" i="1"/>
  <c r="U952371" i="1"/>
  <c r="U952372" i="1"/>
  <c r="U952373" i="1"/>
  <c r="U952374" i="1"/>
  <c r="U952375" i="1"/>
  <c r="U952376" i="1"/>
  <c r="U952377" i="1"/>
  <c r="U952378" i="1"/>
  <c r="U952379" i="1"/>
  <c r="U952380" i="1"/>
  <c r="U952381" i="1"/>
  <c r="U952382" i="1"/>
  <c r="U952383" i="1"/>
  <c r="U952384" i="1"/>
  <c r="U952385" i="1"/>
  <c r="U952386" i="1"/>
  <c r="U952387" i="1"/>
  <c r="U952388" i="1"/>
  <c r="U952389" i="1"/>
  <c r="U952390" i="1"/>
  <c r="U952391" i="1"/>
  <c r="U952392" i="1"/>
  <c r="U952393" i="1"/>
  <c r="U952394" i="1"/>
  <c r="U952395" i="1"/>
  <c r="U952396" i="1"/>
  <c r="U952397" i="1"/>
  <c r="U952398" i="1"/>
  <c r="U952399" i="1"/>
  <c r="U952400" i="1"/>
  <c r="U952401" i="1"/>
  <c r="U952402" i="1"/>
  <c r="U952403" i="1"/>
  <c r="U952404" i="1"/>
  <c r="U952405" i="1"/>
  <c r="U952406" i="1"/>
  <c r="U952407" i="1"/>
  <c r="U952408" i="1"/>
  <c r="U952409" i="1"/>
  <c r="U952410" i="1"/>
  <c r="U952411" i="1"/>
  <c r="U952412" i="1"/>
  <c r="U952413" i="1"/>
  <c r="U952414" i="1"/>
  <c r="U952415" i="1"/>
  <c r="U952416" i="1"/>
  <c r="U952417" i="1"/>
  <c r="U952418" i="1"/>
  <c r="U952419" i="1"/>
  <c r="U952420" i="1"/>
  <c r="U952421" i="1"/>
  <c r="U952422" i="1"/>
  <c r="U952423" i="1"/>
  <c r="U952424" i="1"/>
  <c r="U952425" i="1"/>
  <c r="U952426" i="1"/>
  <c r="U952427" i="1"/>
  <c r="U952428" i="1"/>
  <c r="U952429" i="1"/>
  <c r="U952430" i="1"/>
  <c r="U952431" i="1"/>
  <c r="U952432" i="1"/>
  <c r="U952433" i="1"/>
  <c r="U952434" i="1"/>
  <c r="U952435" i="1"/>
  <c r="U952436" i="1"/>
  <c r="U952437" i="1"/>
  <c r="U952438" i="1"/>
  <c r="U952439" i="1"/>
  <c r="U952440" i="1"/>
  <c r="U952441" i="1"/>
  <c r="U952442" i="1"/>
  <c r="U952443" i="1"/>
  <c r="U952444" i="1"/>
  <c r="U952445" i="1"/>
  <c r="U952446" i="1"/>
  <c r="U952447" i="1"/>
  <c r="U952448" i="1"/>
  <c r="U952449" i="1"/>
  <c r="U952450" i="1"/>
  <c r="U952451" i="1"/>
  <c r="U952452" i="1"/>
  <c r="U952453" i="1"/>
  <c r="U952454" i="1"/>
  <c r="U952455" i="1"/>
  <c r="U952456" i="1"/>
  <c r="U952457" i="1"/>
  <c r="U952458" i="1"/>
  <c r="U952459" i="1"/>
  <c r="U952460" i="1"/>
  <c r="U952461" i="1"/>
  <c r="U952462" i="1"/>
  <c r="U952463" i="1"/>
  <c r="U952464" i="1"/>
  <c r="U952465" i="1"/>
  <c r="U952466" i="1"/>
  <c r="U952467" i="1"/>
  <c r="U952468" i="1"/>
  <c r="U952469" i="1"/>
  <c r="U952470" i="1"/>
  <c r="U952471" i="1"/>
  <c r="U952472" i="1"/>
  <c r="U952473" i="1"/>
  <c r="U952474" i="1"/>
  <c r="U952475" i="1"/>
  <c r="U952476" i="1"/>
  <c r="U952477" i="1"/>
  <c r="U952478" i="1"/>
  <c r="U952479" i="1"/>
  <c r="U952480" i="1"/>
  <c r="U952481" i="1"/>
  <c r="U952482" i="1"/>
  <c r="U952483" i="1"/>
  <c r="U952484" i="1"/>
  <c r="U952485" i="1"/>
  <c r="U952486" i="1"/>
  <c r="U952487" i="1"/>
  <c r="U952488" i="1"/>
  <c r="U952489" i="1"/>
  <c r="U952490" i="1"/>
  <c r="U952491" i="1"/>
  <c r="U952492" i="1"/>
  <c r="U952493" i="1"/>
  <c r="U952494" i="1"/>
  <c r="U952495" i="1"/>
  <c r="U952496" i="1"/>
  <c r="U952497" i="1"/>
  <c r="U952498" i="1"/>
  <c r="U952499" i="1"/>
  <c r="U952500" i="1"/>
  <c r="U952501" i="1"/>
  <c r="U952502" i="1"/>
  <c r="U952503" i="1"/>
  <c r="U952504" i="1"/>
  <c r="U952505" i="1"/>
  <c r="U952506" i="1"/>
  <c r="U952507" i="1"/>
  <c r="U952508" i="1"/>
  <c r="U952509" i="1"/>
  <c r="U952510" i="1"/>
  <c r="U952511" i="1"/>
  <c r="U952512" i="1"/>
  <c r="U952513" i="1"/>
  <c r="U952514" i="1"/>
  <c r="U952515" i="1"/>
  <c r="U952516" i="1"/>
  <c r="U952517" i="1"/>
  <c r="U952518" i="1"/>
  <c r="U952519" i="1"/>
  <c r="U952520" i="1"/>
  <c r="U952521" i="1"/>
  <c r="U952522" i="1"/>
  <c r="U952523" i="1"/>
  <c r="U952524" i="1"/>
  <c r="U952525" i="1"/>
  <c r="U952526" i="1"/>
  <c r="U952527" i="1"/>
  <c r="U952528" i="1"/>
  <c r="U952529" i="1"/>
  <c r="U952530" i="1"/>
  <c r="U952531" i="1"/>
  <c r="U952532" i="1"/>
  <c r="U952533" i="1"/>
  <c r="U952534" i="1"/>
  <c r="U952535" i="1"/>
  <c r="U952536" i="1"/>
  <c r="U952537" i="1"/>
  <c r="U952538" i="1"/>
  <c r="U952539" i="1"/>
  <c r="U952540" i="1"/>
  <c r="U952541" i="1"/>
  <c r="U952542" i="1"/>
  <c r="U952543" i="1"/>
  <c r="U952544" i="1"/>
  <c r="U952545" i="1"/>
  <c r="U952546" i="1"/>
  <c r="U952547" i="1"/>
  <c r="U952548" i="1"/>
  <c r="U952549" i="1"/>
  <c r="U952550" i="1"/>
  <c r="U952551" i="1"/>
  <c r="U952552" i="1"/>
  <c r="U952553" i="1"/>
  <c r="U952554" i="1"/>
  <c r="U952555" i="1"/>
  <c r="U952556" i="1"/>
  <c r="U952557" i="1"/>
  <c r="U952558" i="1"/>
  <c r="U952559" i="1"/>
  <c r="U952560" i="1"/>
  <c r="U952561" i="1"/>
  <c r="U952562" i="1"/>
  <c r="U952563" i="1"/>
  <c r="U952564" i="1"/>
  <c r="U952565" i="1"/>
  <c r="U952566" i="1"/>
  <c r="U952567" i="1"/>
  <c r="U952568" i="1"/>
  <c r="U952569" i="1"/>
  <c r="U952570" i="1"/>
  <c r="U952571" i="1"/>
  <c r="U952572" i="1"/>
  <c r="U952573" i="1"/>
  <c r="U952574" i="1"/>
  <c r="U952575" i="1"/>
  <c r="U952576" i="1"/>
  <c r="U952577" i="1"/>
  <c r="U952578" i="1"/>
  <c r="U952579" i="1"/>
  <c r="U952580" i="1"/>
  <c r="U952581" i="1"/>
  <c r="U952582" i="1"/>
  <c r="U952583" i="1"/>
  <c r="U952584" i="1"/>
  <c r="U952585" i="1"/>
  <c r="U952586" i="1"/>
  <c r="U952587" i="1"/>
  <c r="U952588" i="1"/>
  <c r="U952589" i="1"/>
  <c r="U952590" i="1"/>
  <c r="U952591" i="1"/>
  <c r="U952592" i="1"/>
  <c r="U952593" i="1"/>
  <c r="U952594" i="1"/>
  <c r="U952595" i="1"/>
  <c r="U952596" i="1"/>
  <c r="U952597" i="1"/>
  <c r="U952598" i="1"/>
  <c r="U952599" i="1"/>
  <c r="U952600" i="1"/>
  <c r="U952601" i="1"/>
  <c r="U952602" i="1"/>
  <c r="U952603" i="1"/>
  <c r="U952604" i="1"/>
  <c r="U952605" i="1"/>
  <c r="U952606" i="1"/>
  <c r="U952607" i="1"/>
  <c r="U952608" i="1"/>
  <c r="U952609" i="1"/>
  <c r="U952610" i="1"/>
  <c r="U952611" i="1"/>
  <c r="U952612" i="1"/>
  <c r="U952613" i="1"/>
  <c r="U952614" i="1"/>
  <c r="U952615" i="1"/>
  <c r="U952616" i="1"/>
  <c r="U952617" i="1"/>
  <c r="U952618" i="1"/>
  <c r="U952619" i="1"/>
  <c r="U952620" i="1"/>
  <c r="U952621" i="1"/>
  <c r="U952622" i="1"/>
  <c r="U952623" i="1"/>
  <c r="U952624" i="1"/>
  <c r="U952625" i="1"/>
  <c r="U952626" i="1"/>
  <c r="U952627" i="1"/>
  <c r="U952628" i="1"/>
  <c r="U952629" i="1"/>
  <c r="U952630" i="1"/>
  <c r="U952631" i="1"/>
  <c r="U952632" i="1"/>
  <c r="U952633" i="1"/>
  <c r="U952634" i="1"/>
  <c r="U952635" i="1"/>
  <c r="U952636" i="1"/>
  <c r="U952637" i="1"/>
  <c r="U952638" i="1"/>
  <c r="U952639" i="1"/>
  <c r="U952640" i="1"/>
  <c r="U952641" i="1"/>
  <c r="U952642" i="1"/>
  <c r="U952643" i="1"/>
  <c r="U952644" i="1"/>
  <c r="U952645" i="1"/>
  <c r="U952646" i="1"/>
  <c r="U952647" i="1"/>
  <c r="U952648" i="1"/>
  <c r="U952649" i="1"/>
  <c r="U952650" i="1"/>
  <c r="U952651" i="1"/>
  <c r="U952652" i="1"/>
  <c r="U952653" i="1"/>
  <c r="U952654" i="1"/>
  <c r="U952655" i="1"/>
  <c r="U952656" i="1"/>
  <c r="U952657" i="1"/>
  <c r="U952658" i="1"/>
  <c r="U952659" i="1"/>
  <c r="U952660" i="1"/>
  <c r="U952661" i="1"/>
  <c r="U952662" i="1"/>
  <c r="U952663" i="1"/>
  <c r="U952664" i="1"/>
  <c r="U952665" i="1"/>
  <c r="U952666" i="1"/>
  <c r="U952667" i="1"/>
  <c r="U952668" i="1"/>
  <c r="U952669" i="1"/>
  <c r="U952670" i="1"/>
  <c r="U952671" i="1"/>
  <c r="U952672" i="1"/>
  <c r="U952673" i="1"/>
  <c r="U952674" i="1"/>
  <c r="U952675" i="1"/>
  <c r="U952676" i="1"/>
  <c r="U952677" i="1"/>
  <c r="U952678" i="1"/>
  <c r="U952679" i="1"/>
  <c r="U952680" i="1"/>
  <c r="U952681" i="1"/>
  <c r="U952682" i="1"/>
  <c r="U952683" i="1"/>
  <c r="U952684" i="1"/>
  <c r="U952685" i="1"/>
  <c r="U952686" i="1"/>
  <c r="U952687" i="1"/>
  <c r="U952688" i="1"/>
  <c r="U952689" i="1"/>
  <c r="U952690" i="1"/>
  <c r="U952691" i="1"/>
  <c r="U952692" i="1"/>
  <c r="U952693" i="1"/>
  <c r="U952694" i="1"/>
  <c r="U952695" i="1"/>
  <c r="U952696" i="1"/>
  <c r="U952697" i="1"/>
  <c r="U952698" i="1"/>
  <c r="U952699" i="1"/>
  <c r="U952700" i="1"/>
  <c r="U952701" i="1"/>
  <c r="U952702" i="1"/>
  <c r="U952703" i="1"/>
  <c r="U952704" i="1"/>
  <c r="U952705" i="1"/>
  <c r="U952706" i="1"/>
  <c r="U952707" i="1"/>
  <c r="U952708" i="1"/>
  <c r="U952709" i="1"/>
  <c r="U952710" i="1"/>
  <c r="U952711" i="1"/>
  <c r="U952712" i="1"/>
  <c r="U952713" i="1"/>
  <c r="U952714" i="1"/>
  <c r="U952715" i="1"/>
  <c r="U952716" i="1"/>
  <c r="U952717" i="1"/>
  <c r="U952718" i="1"/>
  <c r="U952719" i="1"/>
  <c r="U952720" i="1"/>
  <c r="U952721" i="1"/>
  <c r="U952722" i="1"/>
  <c r="U952723" i="1"/>
  <c r="U952724" i="1"/>
  <c r="U952725" i="1"/>
  <c r="U952726" i="1"/>
  <c r="U952727" i="1"/>
  <c r="U952728" i="1"/>
  <c r="U952729" i="1"/>
  <c r="U952730" i="1"/>
  <c r="U952731" i="1"/>
  <c r="U952732" i="1"/>
  <c r="U952733" i="1"/>
  <c r="U952734" i="1"/>
  <c r="U952735" i="1"/>
  <c r="U952736" i="1"/>
  <c r="U952737" i="1"/>
  <c r="U952738" i="1"/>
  <c r="U952739" i="1"/>
  <c r="U952740" i="1"/>
  <c r="U952741" i="1"/>
  <c r="U952742" i="1"/>
  <c r="U952743" i="1"/>
  <c r="U952744" i="1"/>
  <c r="U952745" i="1"/>
  <c r="U952746" i="1"/>
  <c r="U952747" i="1"/>
  <c r="U952748" i="1"/>
  <c r="U952749" i="1"/>
  <c r="U952750" i="1"/>
  <c r="U952751" i="1"/>
  <c r="U952752" i="1"/>
  <c r="U952753" i="1"/>
  <c r="U952754" i="1"/>
  <c r="U952755" i="1"/>
  <c r="U952756" i="1"/>
  <c r="U952757" i="1"/>
  <c r="U952758" i="1"/>
  <c r="U952759" i="1"/>
  <c r="U952760" i="1"/>
  <c r="U952761" i="1"/>
  <c r="U952762" i="1"/>
  <c r="U952763" i="1"/>
  <c r="U952764" i="1"/>
  <c r="U952765" i="1"/>
  <c r="U952766" i="1"/>
  <c r="U952767" i="1"/>
  <c r="U952768" i="1"/>
  <c r="U952769" i="1"/>
  <c r="U952770" i="1"/>
  <c r="U952771" i="1"/>
  <c r="U952772" i="1"/>
  <c r="U952773" i="1"/>
  <c r="U952774" i="1"/>
  <c r="U952775" i="1"/>
  <c r="U952776" i="1"/>
  <c r="U952777" i="1"/>
  <c r="U952778" i="1"/>
  <c r="U952779" i="1"/>
  <c r="U952780" i="1"/>
  <c r="U952781" i="1"/>
  <c r="U952782" i="1"/>
  <c r="U952783" i="1"/>
  <c r="U952784" i="1"/>
  <c r="U952785" i="1"/>
  <c r="U952786" i="1"/>
  <c r="U952787" i="1"/>
  <c r="U952788" i="1"/>
  <c r="U952789" i="1"/>
  <c r="U952790" i="1"/>
  <c r="U952791" i="1"/>
  <c r="U952792" i="1"/>
  <c r="U952793" i="1"/>
  <c r="U952794" i="1"/>
  <c r="U952795" i="1"/>
  <c r="U952796" i="1"/>
  <c r="U952797" i="1"/>
  <c r="U952798" i="1"/>
  <c r="U952799" i="1"/>
  <c r="U952800" i="1"/>
  <c r="U952801" i="1"/>
  <c r="U952802" i="1"/>
  <c r="U952803" i="1"/>
  <c r="U952804" i="1"/>
  <c r="U952805" i="1"/>
  <c r="U952806" i="1"/>
  <c r="U952807" i="1"/>
  <c r="U952808" i="1"/>
  <c r="U952809" i="1"/>
  <c r="U952810" i="1"/>
  <c r="U952811" i="1"/>
  <c r="U952812" i="1"/>
  <c r="U952813" i="1"/>
  <c r="U952814" i="1"/>
  <c r="U952815" i="1"/>
  <c r="U952816" i="1"/>
  <c r="U952817" i="1"/>
  <c r="U952818" i="1"/>
  <c r="U952819" i="1"/>
  <c r="U952820" i="1"/>
  <c r="U952821" i="1"/>
  <c r="U952822" i="1"/>
  <c r="U952823" i="1"/>
  <c r="U952824" i="1"/>
  <c r="U952825" i="1"/>
  <c r="U952826" i="1"/>
  <c r="U952827" i="1"/>
  <c r="U952828" i="1"/>
  <c r="U952829" i="1"/>
  <c r="U952830" i="1"/>
  <c r="U952831" i="1"/>
  <c r="U952832" i="1"/>
  <c r="U952833" i="1"/>
  <c r="U952834" i="1"/>
  <c r="U952835" i="1"/>
  <c r="U952836" i="1"/>
  <c r="U952837" i="1"/>
  <c r="U952838" i="1"/>
  <c r="U952839" i="1"/>
  <c r="U952840" i="1"/>
  <c r="U952841" i="1"/>
  <c r="U952842" i="1"/>
  <c r="U952843" i="1"/>
  <c r="U952844" i="1"/>
  <c r="U952845" i="1"/>
  <c r="U952846" i="1"/>
  <c r="U952847" i="1"/>
  <c r="U952848" i="1"/>
  <c r="U952849" i="1"/>
  <c r="U952850" i="1"/>
  <c r="U952851" i="1"/>
  <c r="U952852" i="1"/>
  <c r="U952853" i="1"/>
  <c r="U952854" i="1"/>
  <c r="U952855" i="1"/>
  <c r="U952856" i="1"/>
  <c r="U952857" i="1"/>
  <c r="U952858" i="1"/>
  <c r="U952859" i="1"/>
  <c r="U952860" i="1"/>
  <c r="U952861" i="1"/>
  <c r="U952862" i="1"/>
  <c r="U952863" i="1"/>
  <c r="U952864" i="1"/>
  <c r="U952865" i="1"/>
  <c r="U952866" i="1"/>
  <c r="U952867" i="1"/>
  <c r="U952868" i="1"/>
  <c r="U952869" i="1"/>
  <c r="U952870" i="1"/>
  <c r="U952871" i="1"/>
  <c r="U952872" i="1"/>
  <c r="U952873" i="1"/>
  <c r="U952874" i="1"/>
  <c r="U952875" i="1"/>
  <c r="U952876" i="1"/>
  <c r="U952877" i="1"/>
  <c r="U952878" i="1"/>
  <c r="U952879" i="1"/>
  <c r="U952880" i="1"/>
  <c r="U952881" i="1"/>
  <c r="U952882" i="1"/>
  <c r="U952883" i="1"/>
  <c r="U952884" i="1"/>
  <c r="U952885" i="1"/>
  <c r="U952886" i="1"/>
  <c r="U952887" i="1"/>
  <c r="U952888" i="1"/>
  <c r="U952889" i="1"/>
  <c r="U952890" i="1"/>
  <c r="U952891" i="1"/>
  <c r="U952892" i="1"/>
  <c r="U952893" i="1"/>
  <c r="U952894" i="1"/>
  <c r="U952895" i="1"/>
  <c r="U952896" i="1"/>
  <c r="U952897" i="1"/>
  <c r="U952898" i="1"/>
  <c r="U952899" i="1"/>
  <c r="U952900" i="1"/>
  <c r="U952901" i="1"/>
  <c r="U952902" i="1"/>
  <c r="U952903" i="1"/>
  <c r="U952904" i="1"/>
  <c r="U952905" i="1"/>
  <c r="U952906" i="1"/>
  <c r="U952907" i="1"/>
  <c r="U952908" i="1"/>
  <c r="U952909" i="1"/>
  <c r="U952910" i="1"/>
  <c r="U952911" i="1"/>
  <c r="U952912" i="1"/>
  <c r="U952913" i="1"/>
  <c r="U952914" i="1"/>
  <c r="U952915" i="1"/>
  <c r="U952916" i="1"/>
  <c r="U952917" i="1"/>
  <c r="U952918" i="1"/>
  <c r="U952919" i="1"/>
  <c r="U952920" i="1"/>
  <c r="U952921" i="1"/>
  <c r="U952922" i="1"/>
  <c r="U952923" i="1"/>
  <c r="U952924" i="1"/>
  <c r="U952925" i="1"/>
  <c r="U952926" i="1"/>
  <c r="U952927" i="1"/>
  <c r="U952928" i="1"/>
  <c r="U952929" i="1"/>
  <c r="U952930" i="1"/>
  <c r="U952931" i="1"/>
  <c r="U952932" i="1"/>
  <c r="U952933" i="1"/>
  <c r="U952934" i="1"/>
  <c r="U952935" i="1"/>
  <c r="U952936" i="1"/>
  <c r="U952937" i="1"/>
  <c r="U952938" i="1"/>
  <c r="U952939" i="1"/>
  <c r="U952940" i="1"/>
  <c r="U952941" i="1"/>
  <c r="U952942" i="1"/>
  <c r="U952943" i="1"/>
  <c r="U952944" i="1"/>
  <c r="U952945" i="1"/>
  <c r="U952946" i="1"/>
  <c r="U952947" i="1"/>
  <c r="U952948" i="1"/>
  <c r="U952949" i="1"/>
  <c r="U952950" i="1"/>
  <c r="U952951" i="1"/>
  <c r="U952952" i="1"/>
  <c r="U952953" i="1"/>
  <c r="U952954" i="1"/>
  <c r="U952955" i="1"/>
  <c r="U952956" i="1"/>
  <c r="U952957" i="1"/>
  <c r="U952958" i="1"/>
  <c r="U952959" i="1"/>
  <c r="U952960" i="1"/>
  <c r="U952961" i="1"/>
  <c r="U952962" i="1"/>
  <c r="U952963" i="1"/>
  <c r="U952964" i="1"/>
  <c r="U952965" i="1"/>
  <c r="U952966" i="1"/>
  <c r="U952967" i="1"/>
  <c r="U952968" i="1"/>
  <c r="U952969" i="1"/>
  <c r="U952970" i="1"/>
  <c r="U952971" i="1"/>
  <c r="U952972" i="1"/>
  <c r="U952973" i="1"/>
  <c r="U952974" i="1"/>
  <c r="U952975" i="1"/>
  <c r="U952976" i="1"/>
  <c r="U952977" i="1"/>
  <c r="U952978" i="1"/>
  <c r="U952979" i="1"/>
  <c r="U952980" i="1"/>
  <c r="U952981" i="1"/>
  <c r="U952982" i="1"/>
  <c r="U952983" i="1"/>
  <c r="U952984" i="1"/>
  <c r="U952985" i="1"/>
  <c r="U952986" i="1"/>
  <c r="U952987" i="1"/>
  <c r="U952988" i="1"/>
  <c r="U952989" i="1"/>
  <c r="U952990" i="1"/>
  <c r="U952991" i="1"/>
  <c r="U952992" i="1"/>
  <c r="U952993" i="1"/>
  <c r="U952994" i="1"/>
  <c r="U952995" i="1"/>
  <c r="U952996" i="1"/>
  <c r="U952997" i="1"/>
  <c r="U952998" i="1"/>
  <c r="U952999" i="1"/>
  <c r="U953000" i="1"/>
  <c r="U953001" i="1"/>
  <c r="U953002" i="1"/>
  <c r="U953003" i="1"/>
  <c r="U953004" i="1"/>
  <c r="U953005" i="1"/>
  <c r="U953006" i="1"/>
  <c r="U953007" i="1"/>
  <c r="U953008" i="1"/>
  <c r="U953009" i="1"/>
  <c r="U953010" i="1"/>
  <c r="U953011" i="1"/>
  <c r="U953012" i="1"/>
  <c r="U953013" i="1"/>
  <c r="U953014" i="1"/>
  <c r="U953015" i="1"/>
  <c r="U953016" i="1"/>
  <c r="U953017" i="1"/>
  <c r="U953018" i="1"/>
  <c r="U953019" i="1"/>
  <c r="U953020" i="1"/>
  <c r="U953021" i="1"/>
  <c r="U953022" i="1"/>
  <c r="U953023" i="1"/>
  <c r="U953024" i="1"/>
  <c r="U953025" i="1"/>
  <c r="U953026" i="1"/>
  <c r="U953027" i="1"/>
  <c r="U953028" i="1"/>
  <c r="U953029" i="1"/>
  <c r="U953030" i="1"/>
  <c r="U953031" i="1"/>
  <c r="U953032" i="1"/>
  <c r="U953033" i="1"/>
  <c r="U953034" i="1"/>
  <c r="U953035" i="1"/>
  <c r="U953036" i="1"/>
  <c r="U953037" i="1"/>
  <c r="U953038" i="1"/>
  <c r="U953039" i="1"/>
  <c r="U953040" i="1"/>
  <c r="U953041" i="1"/>
  <c r="U953042" i="1"/>
  <c r="U953043" i="1"/>
  <c r="U953044" i="1"/>
  <c r="U953045" i="1"/>
  <c r="U953046" i="1"/>
  <c r="U953047" i="1"/>
  <c r="U953048" i="1"/>
  <c r="U953049" i="1"/>
  <c r="U953050" i="1"/>
  <c r="U953051" i="1"/>
  <c r="U953052" i="1"/>
  <c r="U953053" i="1"/>
  <c r="U953054" i="1"/>
  <c r="U953055" i="1"/>
  <c r="U953056" i="1"/>
  <c r="U953057" i="1"/>
  <c r="U953058" i="1"/>
  <c r="U953059" i="1"/>
  <c r="U953060" i="1"/>
  <c r="U953061" i="1"/>
  <c r="U953062" i="1"/>
  <c r="U953063" i="1"/>
  <c r="U953064" i="1"/>
  <c r="U953065" i="1"/>
  <c r="U953066" i="1"/>
  <c r="U953067" i="1"/>
  <c r="U953068" i="1"/>
  <c r="U953069" i="1"/>
  <c r="U953070" i="1"/>
  <c r="U953071" i="1"/>
  <c r="U953072" i="1"/>
  <c r="U953073" i="1"/>
  <c r="U953074" i="1"/>
  <c r="U953075" i="1"/>
  <c r="U953076" i="1"/>
  <c r="U953077" i="1"/>
  <c r="U953078" i="1"/>
  <c r="U953079" i="1"/>
  <c r="U953080" i="1"/>
  <c r="U953081" i="1"/>
  <c r="U953082" i="1"/>
  <c r="U953083" i="1"/>
  <c r="U953084" i="1"/>
  <c r="U953085" i="1"/>
  <c r="U953086" i="1"/>
  <c r="U953087" i="1"/>
  <c r="U953088" i="1"/>
  <c r="U953089" i="1"/>
  <c r="U953090" i="1"/>
  <c r="U953091" i="1"/>
  <c r="U953092" i="1"/>
  <c r="U953093" i="1"/>
  <c r="U953094" i="1"/>
  <c r="U953095" i="1"/>
  <c r="U953096" i="1"/>
  <c r="U953097" i="1"/>
  <c r="U953098" i="1"/>
  <c r="U953099" i="1"/>
  <c r="U953100" i="1"/>
  <c r="U953101" i="1"/>
  <c r="U953102" i="1"/>
  <c r="U953103" i="1"/>
  <c r="U953104" i="1"/>
  <c r="U953105" i="1"/>
  <c r="U953106" i="1"/>
  <c r="U953107" i="1"/>
  <c r="U953108" i="1"/>
  <c r="U953109" i="1"/>
  <c r="U953110" i="1"/>
  <c r="U953111" i="1"/>
  <c r="U953112" i="1"/>
  <c r="U953113" i="1"/>
  <c r="U953114" i="1"/>
  <c r="U953115" i="1"/>
  <c r="U953116" i="1"/>
  <c r="U953117" i="1"/>
  <c r="U953118" i="1"/>
  <c r="U953119" i="1"/>
  <c r="U953120" i="1"/>
  <c r="U953121" i="1"/>
  <c r="U953122" i="1"/>
  <c r="U953123" i="1"/>
  <c r="U953124" i="1"/>
  <c r="U953125" i="1"/>
  <c r="U953126" i="1"/>
  <c r="U953127" i="1"/>
  <c r="U953128" i="1"/>
  <c r="U953129" i="1"/>
  <c r="U953130" i="1"/>
  <c r="U953131" i="1"/>
  <c r="U953132" i="1"/>
  <c r="U953133" i="1"/>
  <c r="U953134" i="1"/>
  <c r="U953135" i="1"/>
  <c r="U953136" i="1"/>
  <c r="U953137" i="1"/>
  <c r="U953138" i="1"/>
  <c r="U953139" i="1"/>
  <c r="U953140" i="1"/>
  <c r="U953141" i="1"/>
  <c r="U953142" i="1"/>
  <c r="U953143" i="1"/>
  <c r="U953144" i="1"/>
  <c r="U953145" i="1"/>
  <c r="U953146" i="1"/>
  <c r="U953147" i="1"/>
  <c r="U953148" i="1"/>
  <c r="U953149" i="1"/>
  <c r="U953150" i="1"/>
  <c r="U953151" i="1"/>
  <c r="U953152" i="1"/>
  <c r="U953153" i="1"/>
  <c r="U953154" i="1"/>
  <c r="U953155" i="1"/>
  <c r="U953156" i="1"/>
  <c r="U953157" i="1"/>
  <c r="U953158" i="1"/>
  <c r="U953159" i="1"/>
  <c r="U953160" i="1"/>
  <c r="U953161" i="1"/>
  <c r="U953162" i="1"/>
  <c r="U953163" i="1"/>
  <c r="U953164" i="1"/>
  <c r="U953165" i="1"/>
  <c r="U953166" i="1"/>
  <c r="U953167" i="1"/>
  <c r="U953168" i="1"/>
  <c r="U953169" i="1"/>
  <c r="U953170" i="1"/>
  <c r="U953171" i="1"/>
  <c r="U953172" i="1"/>
  <c r="U953173" i="1"/>
  <c r="U953174" i="1"/>
  <c r="U953175" i="1"/>
  <c r="U953176" i="1"/>
  <c r="U953177" i="1"/>
  <c r="U953178" i="1"/>
  <c r="U953179" i="1"/>
  <c r="U953180" i="1"/>
  <c r="U953181" i="1"/>
  <c r="U953182" i="1"/>
  <c r="U953183" i="1"/>
  <c r="U953184" i="1"/>
  <c r="U953185" i="1"/>
  <c r="U953186" i="1"/>
  <c r="U953187" i="1"/>
  <c r="U953188" i="1"/>
  <c r="U953189" i="1"/>
  <c r="U953190" i="1"/>
  <c r="U953191" i="1"/>
  <c r="U953192" i="1"/>
  <c r="U953193" i="1"/>
  <c r="U953194" i="1"/>
  <c r="U953195" i="1"/>
  <c r="U953196" i="1"/>
  <c r="U953197" i="1"/>
  <c r="U953198" i="1"/>
  <c r="U953199" i="1"/>
  <c r="U953200" i="1"/>
  <c r="U953201" i="1"/>
  <c r="U953202" i="1"/>
  <c r="U953203" i="1"/>
  <c r="U953204" i="1"/>
  <c r="U953205" i="1"/>
  <c r="U953206" i="1"/>
  <c r="U953207" i="1"/>
  <c r="U953208" i="1"/>
  <c r="U953209" i="1"/>
  <c r="U953210" i="1"/>
  <c r="U953211" i="1"/>
  <c r="U953212" i="1"/>
  <c r="U953213" i="1"/>
  <c r="U953214" i="1"/>
  <c r="U953215" i="1"/>
  <c r="U953216" i="1"/>
  <c r="U953217" i="1"/>
  <c r="U953218" i="1"/>
  <c r="U953219" i="1"/>
  <c r="U953220" i="1"/>
  <c r="U953221" i="1"/>
  <c r="U953222" i="1"/>
  <c r="U953223" i="1"/>
  <c r="U953224" i="1"/>
  <c r="U953225" i="1"/>
  <c r="U953226" i="1"/>
  <c r="U953227" i="1"/>
  <c r="U953228" i="1"/>
  <c r="U953229" i="1"/>
  <c r="U953230" i="1"/>
  <c r="U953231" i="1"/>
  <c r="U953232" i="1"/>
  <c r="U953233" i="1"/>
  <c r="U953234" i="1"/>
  <c r="U953235" i="1"/>
  <c r="U953236" i="1"/>
  <c r="U953237" i="1"/>
  <c r="U953238" i="1"/>
  <c r="U953239" i="1"/>
  <c r="U953240" i="1"/>
  <c r="U953241" i="1"/>
  <c r="U953242" i="1"/>
  <c r="U953243" i="1"/>
  <c r="U953244" i="1"/>
  <c r="U953245" i="1"/>
  <c r="U953246" i="1"/>
  <c r="U953247" i="1"/>
  <c r="U953248" i="1"/>
  <c r="U953249" i="1"/>
  <c r="U953250" i="1"/>
  <c r="U953251" i="1"/>
  <c r="U953252" i="1"/>
  <c r="U953253" i="1"/>
  <c r="U953254" i="1"/>
  <c r="U953255" i="1"/>
  <c r="U953256" i="1"/>
  <c r="U953257" i="1"/>
  <c r="U953258" i="1"/>
  <c r="U953259" i="1"/>
  <c r="U953260" i="1"/>
  <c r="U953261" i="1"/>
  <c r="U953262" i="1"/>
  <c r="U953263" i="1"/>
  <c r="U953264" i="1"/>
  <c r="U953265" i="1"/>
  <c r="U953266" i="1"/>
  <c r="U953267" i="1"/>
  <c r="U953268" i="1"/>
  <c r="U953269" i="1"/>
  <c r="U953270" i="1"/>
  <c r="U953271" i="1"/>
  <c r="U953272" i="1"/>
  <c r="U953273" i="1"/>
  <c r="U953274" i="1"/>
  <c r="U953275" i="1"/>
  <c r="U953276" i="1"/>
  <c r="U953277" i="1"/>
  <c r="U953278" i="1"/>
  <c r="U953279" i="1"/>
  <c r="U953280" i="1"/>
  <c r="U953281" i="1"/>
  <c r="U953282" i="1"/>
  <c r="U953283" i="1"/>
  <c r="U953284" i="1"/>
  <c r="U953285" i="1"/>
  <c r="U953286" i="1"/>
  <c r="U953287" i="1"/>
  <c r="U953288" i="1"/>
  <c r="U953289" i="1"/>
  <c r="U953290" i="1"/>
  <c r="U953291" i="1"/>
  <c r="U953292" i="1"/>
  <c r="U953293" i="1"/>
  <c r="U953294" i="1"/>
  <c r="U953295" i="1"/>
  <c r="U953296" i="1"/>
  <c r="U953297" i="1"/>
  <c r="U953298" i="1"/>
  <c r="U953299" i="1"/>
  <c r="U953300" i="1"/>
  <c r="U953301" i="1"/>
  <c r="U953302" i="1"/>
  <c r="U953303" i="1"/>
  <c r="U953304" i="1"/>
  <c r="U953305" i="1"/>
  <c r="U953306" i="1"/>
  <c r="U953307" i="1"/>
  <c r="U953308" i="1"/>
  <c r="U953309" i="1"/>
  <c r="U953310" i="1"/>
  <c r="U953311" i="1"/>
  <c r="U953312" i="1"/>
  <c r="U953313" i="1"/>
  <c r="U953314" i="1"/>
  <c r="U953315" i="1"/>
  <c r="U953316" i="1"/>
  <c r="U953317" i="1"/>
  <c r="U953318" i="1"/>
  <c r="U953319" i="1"/>
  <c r="U953320" i="1"/>
  <c r="U953321" i="1"/>
  <c r="U953322" i="1"/>
  <c r="U953323" i="1"/>
  <c r="U953324" i="1"/>
  <c r="U953325" i="1"/>
  <c r="U953326" i="1"/>
  <c r="U953327" i="1"/>
  <c r="U953328" i="1"/>
  <c r="U953329" i="1"/>
  <c r="U953330" i="1"/>
  <c r="U953331" i="1"/>
  <c r="U953332" i="1"/>
  <c r="U953333" i="1"/>
  <c r="U953334" i="1"/>
  <c r="U953335" i="1"/>
  <c r="U953336" i="1"/>
  <c r="U953337" i="1"/>
  <c r="U953338" i="1"/>
  <c r="U953339" i="1"/>
  <c r="U953340" i="1"/>
  <c r="U953341" i="1"/>
  <c r="U953342" i="1"/>
  <c r="U953343" i="1"/>
  <c r="U953344" i="1"/>
  <c r="U953345" i="1"/>
  <c r="U953346" i="1"/>
  <c r="U953347" i="1"/>
  <c r="U953348" i="1"/>
  <c r="U953349" i="1"/>
  <c r="U953350" i="1"/>
  <c r="U953351" i="1"/>
  <c r="U953352" i="1"/>
  <c r="U953353" i="1"/>
  <c r="U953354" i="1"/>
  <c r="U953355" i="1"/>
  <c r="U953356" i="1"/>
  <c r="U953357" i="1"/>
  <c r="U953358" i="1"/>
  <c r="U953359" i="1"/>
  <c r="U953360" i="1"/>
  <c r="U953361" i="1"/>
  <c r="U953362" i="1"/>
  <c r="U953363" i="1"/>
  <c r="U953364" i="1"/>
  <c r="U953365" i="1"/>
  <c r="U953366" i="1"/>
  <c r="U953367" i="1"/>
  <c r="U953368" i="1"/>
  <c r="U953369" i="1"/>
  <c r="U953370" i="1"/>
  <c r="U953371" i="1"/>
  <c r="U953372" i="1"/>
  <c r="U953373" i="1"/>
  <c r="U953374" i="1"/>
  <c r="U953375" i="1"/>
  <c r="U953376" i="1"/>
  <c r="U953377" i="1"/>
  <c r="U953378" i="1"/>
  <c r="U953379" i="1"/>
  <c r="U953380" i="1"/>
  <c r="U953381" i="1"/>
  <c r="U953382" i="1"/>
  <c r="U953383" i="1"/>
  <c r="U953384" i="1"/>
  <c r="U953385" i="1"/>
  <c r="U953386" i="1"/>
  <c r="U953387" i="1"/>
  <c r="U953388" i="1"/>
  <c r="U953389" i="1"/>
  <c r="U953390" i="1"/>
  <c r="U953391" i="1"/>
  <c r="U953392" i="1"/>
  <c r="U953393" i="1"/>
  <c r="U953394" i="1"/>
  <c r="U953395" i="1"/>
  <c r="U953396" i="1"/>
  <c r="U953397" i="1"/>
  <c r="U953398" i="1"/>
  <c r="U953399" i="1"/>
  <c r="U953400" i="1"/>
  <c r="U953401" i="1"/>
  <c r="U953402" i="1"/>
  <c r="U953403" i="1"/>
  <c r="U953404" i="1"/>
  <c r="U953405" i="1"/>
  <c r="U953406" i="1"/>
  <c r="U953407" i="1"/>
  <c r="U953408" i="1"/>
  <c r="U953409" i="1"/>
  <c r="U953410" i="1"/>
  <c r="U953411" i="1"/>
  <c r="U953412" i="1"/>
  <c r="U953413" i="1"/>
  <c r="U953414" i="1"/>
  <c r="U953415" i="1"/>
  <c r="U953416" i="1"/>
  <c r="U953417" i="1"/>
  <c r="U953418" i="1"/>
  <c r="U953419" i="1"/>
  <c r="U953420" i="1"/>
  <c r="U953421" i="1"/>
  <c r="U953422" i="1"/>
  <c r="U953423" i="1"/>
  <c r="U953424" i="1"/>
  <c r="U953425" i="1"/>
  <c r="U953426" i="1"/>
  <c r="U953427" i="1"/>
  <c r="U953428" i="1"/>
  <c r="U953429" i="1"/>
  <c r="U953430" i="1"/>
  <c r="U953431" i="1"/>
  <c r="U953432" i="1"/>
  <c r="U953433" i="1"/>
  <c r="U953434" i="1"/>
  <c r="U953435" i="1"/>
  <c r="U953436" i="1"/>
  <c r="U953437" i="1"/>
  <c r="U953438" i="1"/>
  <c r="U953439" i="1"/>
  <c r="U953440" i="1"/>
  <c r="U953441" i="1"/>
  <c r="U953442" i="1"/>
  <c r="U953443" i="1"/>
  <c r="U953444" i="1"/>
  <c r="U953445" i="1"/>
  <c r="U953446" i="1"/>
  <c r="U953447" i="1"/>
  <c r="U953448" i="1"/>
  <c r="U953449" i="1"/>
  <c r="U953450" i="1"/>
  <c r="U953451" i="1"/>
  <c r="U953452" i="1"/>
  <c r="U953453" i="1"/>
  <c r="U953454" i="1"/>
  <c r="U953455" i="1"/>
  <c r="U953456" i="1"/>
  <c r="U953457" i="1"/>
  <c r="U953458" i="1"/>
  <c r="U953459" i="1"/>
  <c r="U953460" i="1"/>
  <c r="U953461" i="1"/>
  <c r="U953462" i="1"/>
  <c r="U953463" i="1"/>
  <c r="U953464" i="1"/>
  <c r="U953465" i="1"/>
  <c r="U953466" i="1"/>
  <c r="U953467" i="1"/>
  <c r="U953468" i="1"/>
  <c r="U953469" i="1"/>
  <c r="U953470" i="1"/>
  <c r="U953471" i="1"/>
  <c r="U953472" i="1"/>
  <c r="U953473" i="1"/>
  <c r="U953474" i="1"/>
  <c r="U953475" i="1"/>
  <c r="U953476" i="1"/>
  <c r="U953477" i="1"/>
  <c r="U953478" i="1"/>
  <c r="U953479" i="1"/>
  <c r="U953480" i="1"/>
  <c r="U953481" i="1"/>
  <c r="U953482" i="1"/>
  <c r="U953483" i="1"/>
  <c r="U953484" i="1"/>
  <c r="U953485" i="1"/>
  <c r="U953486" i="1"/>
  <c r="U953487" i="1"/>
  <c r="U953488" i="1"/>
  <c r="U953489" i="1"/>
  <c r="U953490" i="1"/>
  <c r="U953491" i="1"/>
  <c r="U953492" i="1"/>
  <c r="U953493" i="1"/>
  <c r="U953494" i="1"/>
  <c r="U953495" i="1"/>
  <c r="U953496" i="1"/>
  <c r="U953497" i="1"/>
  <c r="U953498" i="1"/>
  <c r="U953499" i="1"/>
  <c r="U953500" i="1"/>
  <c r="U953501" i="1"/>
  <c r="U953502" i="1"/>
  <c r="U953503" i="1"/>
  <c r="U953504" i="1"/>
  <c r="U953505" i="1"/>
  <c r="U953506" i="1"/>
  <c r="U953507" i="1"/>
  <c r="U953508" i="1"/>
  <c r="U953509" i="1"/>
  <c r="U953510" i="1"/>
  <c r="U953511" i="1"/>
  <c r="U953512" i="1"/>
  <c r="U953513" i="1"/>
  <c r="U953514" i="1"/>
  <c r="U953515" i="1"/>
  <c r="U953516" i="1"/>
  <c r="U953517" i="1"/>
  <c r="U953518" i="1"/>
  <c r="U953519" i="1"/>
  <c r="U953520" i="1"/>
  <c r="U953521" i="1"/>
  <c r="U953522" i="1"/>
  <c r="U953523" i="1"/>
  <c r="U953524" i="1"/>
  <c r="U953525" i="1"/>
  <c r="U953526" i="1"/>
  <c r="U953527" i="1"/>
  <c r="U953528" i="1"/>
  <c r="U953529" i="1"/>
  <c r="U953530" i="1"/>
  <c r="U953531" i="1"/>
  <c r="U953532" i="1"/>
  <c r="U953533" i="1"/>
  <c r="U953534" i="1"/>
  <c r="U953535" i="1"/>
  <c r="U953536" i="1"/>
  <c r="U953537" i="1"/>
  <c r="U953538" i="1"/>
  <c r="U953539" i="1"/>
  <c r="U953540" i="1"/>
  <c r="U953541" i="1"/>
  <c r="U953542" i="1"/>
  <c r="U953543" i="1"/>
  <c r="U953544" i="1"/>
  <c r="U953545" i="1"/>
  <c r="U953546" i="1"/>
  <c r="U953547" i="1"/>
  <c r="U953548" i="1"/>
  <c r="U953549" i="1"/>
  <c r="U953550" i="1"/>
  <c r="U953551" i="1"/>
  <c r="U953552" i="1"/>
  <c r="U953553" i="1"/>
  <c r="U953554" i="1"/>
  <c r="U953555" i="1"/>
  <c r="U953556" i="1"/>
  <c r="U953557" i="1"/>
  <c r="U953558" i="1"/>
  <c r="U953559" i="1"/>
  <c r="U953560" i="1"/>
  <c r="U953561" i="1"/>
  <c r="U953562" i="1"/>
  <c r="U953563" i="1"/>
  <c r="U953564" i="1"/>
  <c r="U953565" i="1"/>
  <c r="U953566" i="1"/>
  <c r="U953567" i="1"/>
  <c r="U953568" i="1"/>
  <c r="U953569" i="1"/>
  <c r="U953570" i="1"/>
  <c r="U953571" i="1"/>
  <c r="U953572" i="1"/>
  <c r="U953573" i="1"/>
  <c r="U953574" i="1"/>
  <c r="U953575" i="1"/>
  <c r="U953576" i="1"/>
  <c r="U953577" i="1"/>
  <c r="U953578" i="1"/>
  <c r="U953579" i="1"/>
  <c r="U953580" i="1"/>
  <c r="U953581" i="1"/>
  <c r="U953582" i="1"/>
  <c r="U953583" i="1"/>
  <c r="U953584" i="1"/>
  <c r="U953585" i="1"/>
  <c r="U953586" i="1"/>
  <c r="U953587" i="1"/>
  <c r="U953588" i="1"/>
  <c r="U953589" i="1"/>
  <c r="U953590" i="1"/>
  <c r="U953591" i="1"/>
  <c r="U953592" i="1"/>
  <c r="U953593" i="1"/>
  <c r="U953594" i="1"/>
  <c r="U953595" i="1"/>
  <c r="U953596" i="1"/>
  <c r="U953597" i="1"/>
  <c r="U953598" i="1"/>
  <c r="U953599" i="1"/>
  <c r="U953600" i="1"/>
  <c r="U953601" i="1"/>
  <c r="U953602" i="1"/>
  <c r="U953603" i="1"/>
  <c r="U953604" i="1"/>
  <c r="U953605" i="1"/>
  <c r="U953606" i="1"/>
  <c r="U953607" i="1"/>
  <c r="U953608" i="1"/>
  <c r="U953609" i="1"/>
  <c r="U953610" i="1"/>
  <c r="U953611" i="1"/>
  <c r="U953612" i="1"/>
  <c r="U953613" i="1"/>
  <c r="U953614" i="1"/>
  <c r="U953615" i="1"/>
  <c r="U953616" i="1"/>
  <c r="U953617" i="1"/>
  <c r="U953618" i="1"/>
  <c r="U953619" i="1"/>
  <c r="U953620" i="1"/>
  <c r="U953621" i="1"/>
  <c r="U953622" i="1"/>
  <c r="U953623" i="1"/>
  <c r="U953624" i="1"/>
  <c r="U953625" i="1"/>
  <c r="U953626" i="1"/>
  <c r="U953627" i="1"/>
  <c r="U953628" i="1"/>
  <c r="U953629" i="1"/>
  <c r="U953630" i="1"/>
  <c r="U953631" i="1"/>
  <c r="U953632" i="1"/>
  <c r="U953633" i="1"/>
  <c r="U953634" i="1"/>
  <c r="U953635" i="1"/>
  <c r="U953636" i="1"/>
  <c r="U953637" i="1"/>
  <c r="U953638" i="1"/>
  <c r="U953639" i="1"/>
  <c r="U953640" i="1"/>
  <c r="U953641" i="1"/>
  <c r="U953642" i="1"/>
  <c r="U953643" i="1"/>
  <c r="U953644" i="1"/>
  <c r="U953645" i="1"/>
  <c r="U953646" i="1"/>
  <c r="U953647" i="1"/>
  <c r="U953648" i="1"/>
  <c r="U953649" i="1"/>
  <c r="U953650" i="1"/>
  <c r="U953651" i="1"/>
  <c r="U953652" i="1"/>
  <c r="U953653" i="1"/>
  <c r="U953654" i="1"/>
  <c r="U953655" i="1"/>
  <c r="U953656" i="1"/>
  <c r="U953657" i="1"/>
  <c r="U953658" i="1"/>
  <c r="U953659" i="1"/>
  <c r="U953660" i="1"/>
  <c r="U953661" i="1"/>
  <c r="U953662" i="1"/>
  <c r="U953663" i="1"/>
  <c r="U953664" i="1"/>
  <c r="U953665" i="1"/>
  <c r="U953666" i="1"/>
  <c r="U953667" i="1"/>
  <c r="U953668" i="1"/>
  <c r="U953669" i="1"/>
  <c r="U953670" i="1"/>
  <c r="U953671" i="1"/>
  <c r="U953672" i="1"/>
  <c r="U953673" i="1"/>
  <c r="U953674" i="1"/>
  <c r="U953675" i="1"/>
  <c r="U953676" i="1"/>
  <c r="U953677" i="1"/>
  <c r="U953678" i="1"/>
  <c r="U953679" i="1"/>
  <c r="U953680" i="1"/>
  <c r="U953681" i="1"/>
  <c r="U953682" i="1"/>
  <c r="U953683" i="1"/>
  <c r="U953684" i="1"/>
  <c r="U953685" i="1"/>
  <c r="U953686" i="1"/>
  <c r="U953687" i="1"/>
  <c r="U953688" i="1"/>
  <c r="U953689" i="1"/>
  <c r="U953690" i="1"/>
  <c r="U953691" i="1"/>
  <c r="U953692" i="1"/>
  <c r="U953693" i="1"/>
  <c r="U953694" i="1"/>
  <c r="U953695" i="1"/>
  <c r="U953696" i="1"/>
  <c r="U953697" i="1"/>
  <c r="U953698" i="1"/>
  <c r="U953699" i="1"/>
  <c r="U953700" i="1"/>
  <c r="U953701" i="1"/>
  <c r="U953702" i="1"/>
  <c r="U953703" i="1"/>
  <c r="U953704" i="1"/>
  <c r="U953705" i="1"/>
  <c r="U953706" i="1"/>
  <c r="U953707" i="1"/>
  <c r="U953708" i="1"/>
  <c r="U953709" i="1"/>
  <c r="U953710" i="1"/>
  <c r="U953711" i="1"/>
  <c r="U953712" i="1"/>
  <c r="U953713" i="1"/>
  <c r="U953714" i="1"/>
  <c r="U953715" i="1"/>
  <c r="U953716" i="1"/>
  <c r="U953717" i="1"/>
  <c r="U953718" i="1"/>
  <c r="U953719" i="1"/>
  <c r="U953720" i="1"/>
  <c r="U953721" i="1"/>
  <c r="U953722" i="1"/>
  <c r="U953723" i="1"/>
  <c r="U953724" i="1"/>
  <c r="U953725" i="1"/>
  <c r="U953726" i="1"/>
  <c r="U953727" i="1"/>
  <c r="U953728" i="1"/>
  <c r="U953729" i="1"/>
  <c r="U953730" i="1"/>
  <c r="U953731" i="1"/>
  <c r="U953732" i="1"/>
  <c r="U953733" i="1"/>
  <c r="U953734" i="1"/>
  <c r="U953735" i="1"/>
  <c r="U953736" i="1"/>
  <c r="U953737" i="1"/>
  <c r="U953738" i="1"/>
  <c r="U953739" i="1"/>
  <c r="U953740" i="1"/>
  <c r="U953741" i="1"/>
  <c r="U953742" i="1"/>
  <c r="U953743" i="1"/>
  <c r="U953744" i="1"/>
  <c r="U953745" i="1"/>
  <c r="U953746" i="1"/>
  <c r="U953747" i="1"/>
  <c r="U953748" i="1"/>
  <c r="U953749" i="1"/>
  <c r="U953750" i="1"/>
  <c r="U953751" i="1"/>
  <c r="U953752" i="1"/>
  <c r="U953753" i="1"/>
  <c r="U953754" i="1"/>
  <c r="U953755" i="1"/>
  <c r="U953756" i="1"/>
  <c r="U953757" i="1"/>
  <c r="U953758" i="1"/>
  <c r="U953759" i="1"/>
  <c r="U953760" i="1"/>
  <c r="U953761" i="1"/>
  <c r="U953762" i="1"/>
  <c r="U953763" i="1"/>
  <c r="U953764" i="1"/>
  <c r="U953765" i="1"/>
  <c r="U953766" i="1"/>
  <c r="U953767" i="1"/>
  <c r="U953768" i="1"/>
  <c r="U953769" i="1"/>
  <c r="U953770" i="1"/>
  <c r="U953771" i="1"/>
  <c r="U953772" i="1"/>
  <c r="U953773" i="1"/>
  <c r="U953774" i="1"/>
  <c r="U953775" i="1"/>
  <c r="U953776" i="1"/>
  <c r="U953777" i="1"/>
  <c r="U953778" i="1"/>
  <c r="U953779" i="1"/>
  <c r="U953780" i="1"/>
  <c r="U953781" i="1"/>
  <c r="U953782" i="1"/>
  <c r="U953783" i="1"/>
  <c r="U953784" i="1"/>
  <c r="U953785" i="1"/>
  <c r="U953786" i="1"/>
  <c r="U953787" i="1"/>
  <c r="U953788" i="1"/>
  <c r="U953789" i="1"/>
  <c r="U953790" i="1"/>
  <c r="U953791" i="1"/>
  <c r="U953792" i="1"/>
  <c r="U953793" i="1"/>
  <c r="U953794" i="1"/>
  <c r="U953795" i="1"/>
  <c r="U953796" i="1"/>
  <c r="U953797" i="1"/>
  <c r="U953798" i="1"/>
  <c r="U953799" i="1"/>
  <c r="U953800" i="1"/>
  <c r="U953801" i="1"/>
  <c r="U953802" i="1"/>
  <c r="U953803" i="1"/>
  <c r="U953804" i="1"/>
  <c r="U953805" i="1"/>
  <c r="U953806" i="1"/>
  <c r="U953807" i="1"/>
  <c r="U953808" i="1"/>
  <c r="U953809" i="1"/>
  <c r="U953810" i="1"/>
  <c r="U953811" i="1"/>
  <c r="U953812" i="1"/>
  <c r="U953813" i="1"/>
  <c r="U953814" i="1"/>
  <c r="U953815" i="1"/>
  <c r="U953816" i="1"/>
  <c r="U953817" i="1"/>
  <c r="U953818" i="1"/>
  <c r="U953819" i="1"/>
  <c r="U953820" i="1"/>
  <c r="U953821" i="1"/>
  <c r="U953822" i="1"/>
  <c r="U953823" i="1"/>
  <c r="U953824" i="1"/>
  <c r="U953825" i="1"/>
  <c r="U953826" i="1"/>
  <c r="U953827" i="1"/>
  <c r="U953828" i="1"/>
  <c r="U953829" i="1"/>
  <c r="U953830" i="1"/>
  <c r="U953831" i="1"/>
  <c r="U953832" i="1"/>
  <c r="U953833" i="1"/>
  <c r="U953834" i="1"/>
  <c r="U953835" i="1"/>
  <c r="U953836" i="1"/>
  <c r="U953837" i="1"/>
  <c r="U953838" i="1"/>
  <c r="U953839" i="1"/>
  <c r="U953840" i="1"/>
  <c r="U953841" i="1"/>
  <c r="U953842" i="1"/>
  <c r="U953843" i="1"/>
  <c r="U953844" i="1"/>
  <c r="U953845" i="1"/>
  <c r="U953846" i="1"/>
  <c r="U953847" i="1"/>
  <c r="U953848" i="1"/>
  <c r="U953849" i="1"/>
  <c r="U953850" i="1"/>
  <c r="U953851" i="1"/>
  <c r="U953852" i="1"/>
  <c r="U953853" i="1"/>
  <c r="U953854" i="1"/>
  <c r="U953855" i="1"/>
  <c r="U953856" i="1"/>
  <c r="U953857" i="1"/>
  <c r="U953858" i="1"/>
  <c r="U953859" i="1"/>
  <c r="U953860" i="1"/>
  <c r="U953861" i="1"/>
  <c r="U953862" i="1"/>
  <c r="U953863" i="1"/>
  <c r="U953864" i="1"/>
  <c r="U953865" i="1"/>
  <c r="U953866" i="1"/>
  <c r="U953867" i="1"/>
  <c r="U953868" i="1"/>
  <c r="U953869" i="1"/>
  <c r="U953870" i="1"/>
  <c r="U953871" i="1"/>
  <c r="U953872" i="1"/>
  <c r="U953873" i="1"/>
  <c r="U953874" i="1"/>
  <c r="U953875" i="1"/>
  <c r="U953876" i="1"/>
  <c r="U953877" i="1"/>
  <c r="U953878" i="1"/>
  <c r="U953879" i="1"/>
  <c r="U953880" i="1"/>
  <c r="U953881" i="1"/>
  <c r="U953882" i="1"/>
  <c r="U953883" i="1"/>
  <c r="U953884" i="1"/>
  <c r="U953885" i="1"/>
  <c r="U953886" i="1"/>
  <c r="U953887" i="1"/>
  <c r="U953888" i="1"/>
  <c r="U953889" i="1"/>
  <c r="U953890" i="1"/>
  <c r="U953891" i="1"/>
  <c r="U953892" i="1"/>
  <c r="U953893" i="1"/>
  <c r="U953894" i="1"/>
  <c r="U953895" i="1"/>
  <c r="U953896" i="1"/>
  <c r="U953897" i="1"/>
  <c r="U953898" i="1"/>
  <c r="U953899" i="1"/>
  <c r="U953900" i="1"/>
  <c r="U953901" i="1"/>
  <c r="U953902" i="1"/>
  <c r="U953903" i="1"/>
  <c r="U953904" i="1"/>
  <c r="U953905" i="1"/>
  <c r="U953906" i="1"/>
  <c r="U953907" i="1"/>
  <c r="U953908" i="1"/>
  <c r="U953909" i="1"/>
  <c r="U953910" i="1"/>
  <c r="U953911" i="1"/>
  <c r="U953912" i="1"/>
  <c r="U953913" i="1"/>
  <c r="U953914" i="1"/>
  <c r="U953915" i="1"/>
  <c r="U953916" i="1"/>
  <c r="U953917" i="1"/>
  <c r="U953918" i="1"/>
  <c r="U953919" i="1"/>
  <c r="U953920" i="1"/>
  <c r="U953921" i="1"/>
  <c r="U953922" i="1"/>
  <c r="U953923" i="1"/>
  <c r="U953924" i="1"/>
  <c r="U953925" i="1"/>
  <c r="U953926" i="1"/>
  <c r="U953927" i="1"/>
  <c r="U953928" i="1"/>
  <c r="U953929" i="1"/>
  <c r="U953930" i="1"/>
  <c r="U953931" i="1"/>
  <c r="U953932" i="1"/>
  <c r="U953933" i="1"/>
  <c r="U953934" i="1"/>
  <c r="U953935" i="1"/>
  <c r="U953936" i="1"/>
  <c r="U953937" i="1"/>
  <c r="U953938" i="1"/>
  <c r="U953939" i="1"/>
  <c r="U953940" i="1"/>
  <c r="U953941" i="1"/>
  <c r="U953942" i="1"/>
  <c r="U953943" i="1"/>
  <c r="U953944" i="1"/>
  <c r="U953945" i="1"/>
  <c r="U953946" i="1"/>
  <c r="U953947" i="1"/>
  <c r="U953948" i="1"/>
  <c r="U953949" i="1"/>
  <c r="U953950" i="1"/>
  <c r="U953951" i="1"/>
  <c r="U953952" i="1"/>
  <c r="U953953" i="1"/>
  <c r="U953954" i="1"/>
  <c r="U953955" i="1"/>
  <c r="U953956" i="1"/>
  <c r="U953957" i="1"/>
  <c r="U953958" i="1"/>
  <c r="U953959" i="1"/>
  <c r="U953960" i="1"/>
  <c r="U953961" i="1"/>
  <c r="U953962" i="1"/>
  <c r="U953963" i="1"/>
  <c r="U953964" i="1"/>
  <c r="U953965" i="1"/>
  <c r="U953966" i="1"/>
  <c r="U953967" i="1"/>
  <c r="U953968" i="1"/>
  <c r="U953969" i="1"/>
  <c r="U953970" i="1"/>
  <c r="U953971" i="1"/>
  <c r="U953972" i="1"/>
  <c r="U953973" i="1"/>
  <c r="U953974" i="1"/>
  <c r="U953975" i="1"/>
  <c r="U953976" i="1"/>
  <c r="U953977" i="1"/>
  <c r="U953978" i="1"/>
  <c r="U953979" i="1"/>
  <c r="U953980" i="1"/>
  <c r="U953981" i="1"/>
  <c r="U953982" i="1"/>
  <c r="U953983" i="1"/>
  <c r="U953984" i="1"/>
  <c r="U953985" i="1"/>
  <c r="U953986" i="1"/>
  <c r="U953987" i="1"/>
  <c r="U953988" i="1"/>
  <c r="U953989" i="1"/>
  <c r="U953990" i="1"/>
  <c r="U953991" i="1"/>
  <c r="U953992" i="1"/>
  <c r="U953993" i="1"/>
  <c r="U953994" i="1"/>
  <c r="U953995" i="1"/>
  <c r="U953996" i="1"/>
  <c r="U953997" i="1"/>
  <c r="U953998" i="1"/>
  <c r="U953999" i="1"/>
  <c r="U954000" i="1"/>
  <c r="U954001" i="1"/>
  <c r="U954002" i="1"/>
  <c r="U954003" i="1"/>
  <c r="U954004" i="1"/>
  <c r="U954005" i="1"/>
  <c r="U954006" i="1"/>
  <c r="U954007" i="1"/>
  <c r="U954008" i="1"/>
  <c r="U954009" i="1"/>
  <c r="U954010" i="1"/>
  <c r="U954011" i="1"/>
  <c r="U954012" i="1"/>
  <c r="U954013" i="1"/>
  <c r="U954014" i="1"/>
  <c r="U954015" i="1"/>
  <c r="U954016" i="1"/>
  <c r="U954017" i="1"/>
  <c r="U954018" i="1"/>
  <c r="U954019" i="1"/>
  <c r="U954020" i="1"/>
  <c r="U954021" i="1"/>
  <c r="U954022" i="1"/>
  <c r="U954023" i="1"/>
  <c r="U954024" i="1"/>
  <c r="U954025" i="1"/>
  <c r="U954026" i="1"/>
  <c r="U954027" i="1"/>
  <c r="U954028" i="1"/>
  <c r="U954029" i="1"/>
  <c r="U954030" i="1"/>
  <c r="U954031" i="1"/>
  <c r="U954032" i="1"/>
  <c r="U954033" i="1"/>
  <c r="U954034" i="1"/>
  <c r="U954035" i="1"/>
  <c r="U954036" i="1"/>
  <c r="U954037" i="1"/>
  <c r="U954038" i="1"/>
  <c r="U954039" i="1"/>
  <c r="U954040" i="1"/>
  <c r="U954041" i="1"/>
  <c r="U954042" i="1"/>
  <c r="U954043" i="1"/>
  <c r="U954044" i="1"/>
  <c r="U954045" i="1"/>
  <c r="U954046" i="1"/>
  <c r="U954047" i="1"/>
  <c r="U954048" i="1"/>
  <c r="U954049" i="1"/>
  <c r="U954050" i="1"/>
  <c r="U954051" i="1"/>
  <c r="U954052" i="1"/>
  <c r="U954053" i="1"/>
  <c r="U954054" i="1"/>
  <c r="U954055" i="1"/>
  <c r="U954056" i="1"/>
  <c r="U954057" i="1"/>
  <c r="U954058" i="1"/>
  <c r="U954059" i="1"/>
  <c r="U954060" i="1"/>
  <c r="U954061" i="1"/>
  <c r="U954062" i="1"/>
  <c r="U954063" i="1"/>
  <c r="U954064" i="1"/>
  <c r="U954065" i="1"/>
  <c r="U954066" i="1"/>
  <c r="U954067" i="1"/>
  <c r="U954068" i="1"/>
  <c r="U954069" i="1"/>
  <c r="U954070" i="1"/>
  <c r="U954071" i="1"/>
  <c r="U954072" i="1"/>
  <c r="U954073" i="1"/>
  <c r="U954074" i="1"/>
  <c r="U954075" i="1"/>
  <c r="U954076" i="1"/>
  <c r="U954077" i="1"/>
  <c r="U954078" i="1"/>
  <c r="U954079" i="1"/>
  <c r="U954080" i="1"/>
  <c r="U954081" i="1"/>
  <c r="U954082" i="1"/>
  <c r="U954083" i="1"/>
  <c r="U954084" i="1"/>
  <c r="U954085" i="1"/>
  <c r="U954086" i="1"/>
  <c r="U954087" i="1"/>
  <c r="U954088" i="1"/>
  <c r="U954089" i="1"/>
  <c r="U954090" i="1"/>
  <c r="U954091" i="1"/>
  <c r="U954092" i="1"/>
  <c r="U954093" i="1"/>
  <c r="U954094" i="1"/>
  <c r="U954095" i="1"/>
  <c r="U954096" i="1"/>
  <c r="U954097" i="1"/>
  <c r="U954098" i="1"/>
  <c r="U954099" i="1"/>
  <c r="U954100" i="1"/>
  <c r="U954101" i="1"/>
  <c r="U954102" i="1"/>
  <c r="U954103" i="1"/>
  <c r="U954104" i="1"/>
  <c r="U954105" i="1"/>
  <c r="U954106" i="1"/>
  <c r="U954107" i="1"/>
  <c r="U954108" i="1"/>
  <c r="U954109" i="1"/>
  <c r="U954110" i="1"/>
  <c r="U954111" i="1"/>
  <c r="U954112" i="1"/>
  <c r="U954113" i="1"/>
  <c r="U954114" i="1"/>
  <c r="U954115" i="1"/>
  <c r="U954116" i="1"/>
  <c r="U954117" i="1"/>
  <c r="U954118" i="1"/>
  <c r="U954119" i="1"/>
  <c r="U954120" i="1"/>
  <c r="U954121" i="1"/>
  <c r="U954122" i="1"/>
  <c r="U954123" i="1"/>
  <c r="U954124" i="1"/>
  <c r="U954125" i="1"/>
  <c r="U954126" i="1"/>
  <c r="U954127" i="1"/>
  <c r="U954128" i="1"/>
  <c r="U954129" i="1"/>
  <c r="U954130" i="1"/>
  <c r="U954131" i="1"/>
  <c r="U954132" i="1"/>
  <c r="U954133" i="1"/>
  <c r="U954134" i="1"/>
  <c r="U954135" i="1"/>
  <c r="U954136" i="1"/>
  <c r="U954137" i="1"/>
  <c r="U954138" i="1"/>
  <c r="U954139" i="1"/>
  <c r="U954140" i="1"/>
  <c r="U954141" i="1"/>
  <c r="U954142" i="1"/>
  <c r="U954143" i="1"/>
  <c r="U954144" i="1"/>
  <c r="U954145" i="1"/>
  <c r="U954146" i="1"/>
  <c r="U954147" i="1"/>
  <c r="U954148" i="1"/>
  <c r="U954149" i="1"/>
  <c r="U954150" i="1"/>
  <c r="U954151" i="1"/>
  <c r="U954152" i="1"/>
  <c r="U954153" i="1"/>
  <c r="U954154" i="1"/>
  <c r="U954155" i="1"/>
  <c r="U954156" i="1"/>
  <c r="U954157" i="1"/>
  <c r="U954158" i="1"/>
  <c r="U954159" i="1"/>
  <c r="U954160" i="1"/>
  <c r="U954161" i="1"/>
  <c r="U954162" i="1"/>
  <c r="U954163" i="1"/>
  <c r="U954164" i="1"/>
  <c r="U954165" i="1"/>
  <c r="U954166" i="1"/>
  <c r="U954167" i="1"/>
  <c r="U954168" i="1"/>
  <c r="U954169" i="1"/>
  <c r="U954170" i="1"/>
  <c r="U954171" i="1"/>
  <c r="U954172" i="1"/>
  <c r="U954173" i="1"/>
  <c r="U954174" i="1"/>
  <c r="U954175" i="1"/>
  <c r="U954176" i="1"/>
  <c r="U954177" i="1"/>
  <c r="U954178" i="1"/>
  <c r="U954179" i="1"/>
  <c r="U954180" i="1"/>
  <c r="U954181" i="1"/>
  <c r="U954182" i="1"/>
  <c r="U954183" i="1"/>
  <c r="U954184" i="1"/>
  <c r="U954185" i="1"/>
  <c r="U954186" i="1"/>
  <c r="U954187" i="1"/>
  <c r="U954188" i="1"/>
  <c r="U954189" i="1"/>
  <c r="U954190" i="1"/>
  <c r="U954191" i="1"/>
  <c r="U954192" i="1"/>
  <c r="U954193" i="1"/>
  <c r="U954194" i="1"/>
  <c r="U954195" i="1"/>
  <c r="U954196" i="1"/>
  <c r="U954197" i="1"/>
  <c r="U954198" i="1"/>
  <c r="U954199" i="1"/>
  <c r="U954200" i="1"/>
  <c r="U954201" i="1"/>
  <c r="U954202" i="1"/>
  <c r="U954203" i="1"/>
  <c r="U954204" i="1"/>
  <c r="U954205" i="1"/>
  <c r="U954206" i="1"/>
  <c r="U954207" i="1"/>
  <c r="U954208" i="1"/>
  <c r="U954209" i="1"/>
  <c r="U954210" i="1"/>
  <c r="U954211" i="1"/>
  <c r="U954212" i="1"/>
  <c r="U954213" i="1"/>
  <c r="U954214" i="1"/>
  <c r="U954215" i="1"/>
  <c r="U954216" i="1"/>
  <c r="U954217" i="1"/>
  <c r="U954218" i="1"/>
  <c r="U954219" i="1"/>
  <c r="U954220" i="1"/>
  <c r="U954221" i="1"/>
  <c r="U954222" i="1"/>
  <c r="U954223" i="1"/>
  <c r="U954224" i="1"/>
  <c r="U954225" i="1"/>
  <c r="U954226" i="1"/>
  <c r="U954227" i="1"/>
  <c r="U954228" i="1"/>
  <c r="U954229" i="1"/>
  <c r="U954230" i="1"/>
  <c r="U954231" i="1"/>
  <c r="U954232" i="1"/>
  <c r="U954233" i="1"/>
  <c r="U954234" i="1"/>
  <c r="U954235" i="1"/>
  <c r="U954236" i="1"/>
  <c r="U954237" i="1"/>
  <c r="U954238" i="1"/>
  <c r="U954239" i="1"/>
  <c r="U954240" i="1"/>
  <c r="U954241" i="1"/>
  <c r="U954242" i="1"/>
  <c r="U954243" i="1"/>
  <c r="U954244" i="1"/>
  <c r="U954245" i="1"/>
  <c r="U954246" i="1"/>
  <c r="U954247" i="1"/>
  <c r="U954248" i="1"/>
  <c r="U954249" i="1"/>
  <c r="U954250" i="1"/>
  <c r="U954251" i="1"/>
  <c r="U954252" i="1"/>
  <c r="U954253" i="1"/>
  <c r="U954254" i="1"/>
  <c r="U954255" i="1"/>
  <c r="U954256" i="1"/>
  <c r="U954257" i="1"/>
  <c r="U954258" i="1"/>
  <c r="U954259" i="1"/>
  <c r="U954260" i="1"/>
  <c r="U954261" i="1"/>
  <c r="U954262" i="1"/>
  <c r="U954263" i="1"/>
  <c r="U954264" i="1"/>
  <c r="U954265" i="1"/>
  <c r="U954266" i="1"/>
  <c r="U954267" i="1"/>
  <c r="U954268" i="1"/>
  <c r="U954269" i="1"/>
  <c r="U954270" i="1"/>
  <c r="U954271" i="1"/>
  <c r="U954272" i="1"/>
  <c r="U954273" i="1"/>
  <c r="U954274" i="1"/>
  <c r="U954275" i="1"/>
  <c r="U954276" i="1"/>
  <c r="U954277" i="1"/>
  <c r="U954278" i="1"/>
  <c r="U954279" i="1"/>
  <c r="U954280" i="1"/>
  <c r="U954281" i="1"/>
  <c r="U954282" i="1"/>
  <c r="U954283" i="1"/>
  <c r="U954284" i="1"/>
  <c r="U954285" i="1"/>
  <c r="U954286" i="1"/>
  <c r="U954287" i="1"/>
  <c r="U954288" i="1"/>
  <c r="U954289" i="1"/>
  <c r="U954290" i="1"/>
  <c r="U954291" i="1"/>
  <c r="U954292" i="1"/>
  <c r="U954293" i="1"/>
  <c r="U954294" i="1"/>
  <c r="U954295" i="1"/>
  <c r="U954296" i="1"/>
  <c r="U954297" i="1"/>
  <c r="U954298" i="1"/>
  <c r="U954299" i="1"/>
  <c r="U954300" i="1"/>
  <c r="U954301" i="1"/>
  <c r="U954302" i="1"/>
  <c r="U954303" i="1"/>
  <c r="U954304" i="1"/>
  <c r="U954305" i="1"/>
  <c r="U954306" i="1"/>
  <c r="U954307" i="1"/>
  <c r="U954308" i="1"/>
  <c r="U954309" i="1"/>
  <c r="U954310" i="1"/>
  <c r="U954311" i="1"/>
  <c r="U954312" i="1"/>
  <c r="U954313" i="1"/>
  <c r="U954314" i="1"/>
  <c r="U954315" i="1"/>
  <c r="U954316" i="1"/>
  <c r="U954317" i="1"/>
  <c r="U954318" i="1"/>
  <c r="U954319" i="1"/>
  <c r="U954320" i="1"/>
  <c r="U954321" i="1"/>
  <c r="U954322" i="1"/>
  <c r="U954323" i="1"/>
  <c r="U954324" i="1"/>
  <c r="U954325" i="1"/>
  <c r="U954326" i="1"/>
  <c r="U954327" i="1"/>
  <c r="U954328" i="1"/>
  <c r="U954329" i="1"/>
  <c r="U954330" i="1"/>
  <c r="U954331" i="1"/>
  <c r="U954332" i="1"/>
  <c r="U954333" i="1"/>
  <c r="U954334" i="1"/>
  <c r="U954335" i="1"/>
  <c r="U954336" i="1"/>
  <c r="U954337" i="1"/>
  <c r="U954338" i="1"/>
  <c r="U954339" i="1"/>
  <c r="U954340" i="1"/>
  <c r="U954341" i="1"/>
  <c r="U954342" i="1"/>
  <c r="U954343" i="1"/>
  <c r="U954344" i="1"/>
  <c r="U954345" i="1"/>
  <c r="U954346" i="1"/>
  <c r="U954347" i="1"/>
  <c r="U954348" i="1"/>
  <c r="U954349" i="1"/>
  <c r="U954350" i="1"/>
  <c r="U954351" i="1"/>
  <c r="U954352" i="1"/>
  <c r="U954353" i="1"/>
  <c r="U954354" i="1"/>
  <c r="U954355" i="1"/>
  <c r="U954356" i="1"/>
  <c r="U954357" i="1"/>
  <c r="U954358" i="1"/>
  <c r="U954359" i="1"/>
  <c r="U954360" i="1"/>
  <c r="U954361" i="1"/>
  <c r="U954362" i="1"/>
  <c r="U954363" i="1"/>
  <c r="U954364" i="1"/>
  <c r="U954365" i="1"/>
  <c r="U954366" i="1"/>
  <c r="U954367" i="1"/>
  <c r="U954368" i="1"/>
  <c r="U954369" i="1"/>
  <c r="U954370" i="1"/>
  <c r="U954371" i="1"/>
  <c r="U954372" i="1"/>
  <c r="U954373" i="1"/>
  <c r="U954374" i="1"/>
  <c r="U954375" i="1"/>
  <c r="U954376" i="1"/>
  <c r="U954377" i="1"/>
  <c r="U954378" i="1"/>
  <c r="U954379" i="1"/>
  <c r="U954380" i="1"/>
  <c r="U954381" i="1"/>
  <c r="U954382" i="1"/>
  <c r="U954383" i="1"/>
  <c r="U954384" i="1"/>
  <c r="U954385" i="1"/>
  <c r="U954386" i="1"/>
  <c r="U954387" i="1"/>
  <c r="U954388" i="1"/>
  <c r="U954389" i="1"/>
  <c r="U954390" i="1"/>
  <c r="U954391" i="1"/>
  <c r="U954392" i="1"/>
  <c r="U954393" i="1"/>
  <c r="U954394" i="1"/>
  <c r="U954395" i="1"/>
  <c r="U954396" i="1"/>
  <c r="U954397" i="1"/>
  <c r="U954398" i="1"/>
  <c r="U954399" i="1"/>
  <c r="U954400" i="1"/>
  <c r="U954401" i="1"/>
  <c r="U954402" i="1"/>
  <c r="U954403" i="1"/>
  <c r="U954404" i="1"/>
  <c r="U954405" i="1"/>
  <c r="U954406" i="1"/>
  <c r="U954407" i="1"/>
  <c r="U954408" i="1"/>
  <c r="U954409" i="1"/>
  <c r="U954410" i="1"/>
  <c r="U954411" i="1"/>
  <c r="U954412" i="1"/>
  <c r="U954413" i="1"/>
  <c r="U954414" i="1"/>
  <c r="U954415" i="1"/>
  <c r="U954416" i="1"/>
  <c r="U954417" i="1"/>
  <c r="U954418" i="1"/>
  <c r="U954419" i="1"/>
  <c r="U954420" i="1"/>
  <c r="U954421" i="1"/>
  <c r="U954422" i="1"/>
  <c r="U954423" i="1"/>
  <c r="U954424" i="1"/>
  <c r="U954425" i="1"/>
  <c r="U954426" i="1"/>
  <c r="U954427" i="1"/>
  <c r="U954428" i="1"/>
  <c r="U954429" i="1"/>
  <c r="U954430" i="1"/>
  <c r="U954431" i="1"/>
  <c r="U954432" i="1"/>
  <c r="U954433" i="1"/>
  <c r="U954434" i="1"/>
  <c r="U954435" i="1"/>
  <c r="U954436" i="1"/>
  <c r="U954437" i="1"/>
  <c r="U954438" i="1"/>
  <c r="U954439" i="1"/>
  <c r="U954440" i="1"/>
  <c r="U954441" i="1"/>
  <c r="U954442" i="1"/>
  <c r="U954443" i="1"/>
  <c r="U954444" i="1"/>
  <c r="U954445" i="1"/>
  <c r="U954446" i="1"/>
  <c r="U954447" i="1"/>
  <c r="U954448" i="1"/>
  <c r="U954449" i="1"/>
  <c r="U954450" i="1"/>
  <c r="U954451" i="1"/>
  <c r="U954452" i="1"/>
  <c r="U954453" i="1"/>
  <c r="U954454" i="1"/>
  <c r="U954455" i="1"/>
  <c r="U954456" i="1"/>
  <c r="U954457" i="1"/>
  <c r="U954458" i="1"/>
  <c r="U954459" i="1"/>
  <c r="U954460" i="1"/>
  <c r="U954461" i="1"/>
  <c r="U954462" i="1"/>
  <c r="U954463" i="1"/>
  <c r="U954464" i="1"/>
  <c r="U954465" i="1"/>
  <c r="U954466" i="1"/>
  <c r="U954467" i="1"/>
  <c r="U954468" i="1"/>
  <c r="U954469" i="1"/>
  <c r="U954470" i="1"/>
  <c r="U954471" i="1"/>
  <c r="U954472" i="1"/>
  <c r="U954473" i="1"/>
  <c r="U954474" i="1"/>
  <c r="U954475" i="1"/>
  <c r="U954476" i="1"/>
  <c r="U954477" i="1"/>
  <c r="U954478" i="1"/>
  <c r="U954479" i="1"/>
  <c r="U954480" i="1"/>
  <c r="U954481" i="1"/>
  <c r="U954482" i="1"/>
  <c r="U954483" i="1"/>
  <c r="U954484" i="1"/>
  <c r="U954485" i="1"/>
  <c r="U954486" i="1"/>
  <c r="U954487" i="1"/>
  <c r="U954488" i="1"/>
  <c r="U954489" i="1"/>
  <c r="U954490" i="1"/>
  <c r="U954491" i="1"/>
  <c r="U954492" i="1"/>
  <c r="U954493" i="1"/>
  <c r="U954494" i="1"/>
  <c r="U954495" i="1"/>
  <c r="U954496" i="1"/>
  <c r="U954497" i="1"/>
  <c r="U954498" i="1"/>
  <c r="U954499" i="1"/>
  <c r="U954500" i="1"/>
  <c r="U954501" i="1"/>
  <c r="U954502" i="1"/>
  <c r="U954503" i="1"/>
  <c r="U954504" i="1"/>
  <c r="U954505" i="1"/>
  <c r="U954506" i="1"/>
  <c r="U954507" i="1"/>
  <c r="U954508" i="1"/>
  <c r="U954509" i="1"/>
  <c r="U954510" i="1"/>
  <c r="U954511" i="1"/>
  <c r="U954512" i="1"/>
  <c r="U954513" i="1"/>
  <c r="U954514" i="1"/>
  <c r="U954515" i="1"/>
  <c r="U954516" i="1"/>
  <c r="U954517" i="1"/>
  <c r="U954518" i="1"/>
  <c r="U954519" i="1"/>
  <c r="U954520" i="1"/>
  <c r="U954521" i="1"/>
  <c r="U954522" i="1"/>
  <c r="U954523" i="1"/>
  <c r="U954524" i="1"/>
  <c r="U954525" i="1"/>
  <c r="U954526" i="1"/>
  <c r="U954527" i="1"/>
  <c r="U954528" i="1"/>
  <c r="U954529" i="1"/>
  <c r="U954530" i="1"/>
  <c r="U954531" i="1"/>
  <c r="U954532" i="1"/>
  <c r="U954533" i="1"/>
  <c r="U954534" i="1"/>
  <c r="U954535" i="1"/>
  <c r="U954536" i="1"/>
  <c r="U954537" i="1"/>
  <c r="U954538" i="1"/>
  <c r="U954539" i="1"/>
  <c r="U954540" i="1"/>
  <c r="U954541" i="1"/>
  <c r="U954542" i="1"/>
  <c r="U954543" i="1"/>
  <c r="U954544" i="1"/>
  <c r="U954545" i="1"/>
  <c r="U954546" i="1"/>
  <c r="U954547" i="1"/>
  <c r="U954548" i="1"/>
  <c r="U954549" i="1"/>
  <c r="U954550" i="1"/>
  <c r="U954551" i="1"/>
  <c r="U954552" i="1"/>
  <c r="U954553" i="1"/>
  <c r="U954554" i="1"/>
  <c r="U954555" i="1"/>
  <c r="U954556" i="1"/>
  <c r="U954557" i="1"/>
  <c r="U954558" i="1"/>
  <c r="U954559" i="1"/>
  <c r="U954560" i="1"/>
  <c r="U954561" i="1"/>
  <c r="U954562" i="1"/>
  <c r="U954563" i="1"/>
  <c r="U954564" i="1"/>
  <c r="U954565" i="1"/>
  <c r="U954566" i="1"/>
  <c r="U954567" i="1"/>
  <c r="U954568" i="1"/>
  <c r="U954569" i="1"/>
  <c r="U954570" i="1"/>
  <c r="U954571" i="1"/>
  <c r="U954572" i="1"/>
  <c r="U954573" i="1"/>
  <c r="U954574" i="1"/>
  <c r="U954575" i="1"/>
  <c r="U954576" i="1"/>
  <c r="U954577" i="1"/>
  <c r="U954578" i="1"/>
  <c r="U954579" i="1"/>
  <c r="U954580" i="1"/>
  <c r="U954581" i="1"/>
  <c r="U954582" i="1"/>
  <c r="U954583" i="1"/>
  <c r="U954584" i="1"/>
  <c r="U954585" i="1"/>
  <c r="U954586" i="1"/>
  <c r="U954587" i="1"/>
  <c r="U954588" i="1"/>
  <c r="U954589" i="1"/>
  <c r="U954590" i="1"/>
  <c r="U954591" i="1"/>
  <c r="U954592" i="1"/>
  <c r="U954593" i="1"/>
  <c r="U954594" i="1"/>
  <c r="U954595" i="1"/>
  <c r="U954596" i="1"/>
  <c r="U954597" i="1"/>
  <c r="U954598" i="1"/>
  <c r="U954599" i="1"/>
  <c r="U954600" i="1"/>
  <c r="U954601" i="1"/>
  <c r="U954602" i="1"/>
  <c r="U954603" i="1"/>
  <c r="U954604" i="1"/>
  <c r="U954605" i="1"/>
  <c r="U954606" i="1"/>
  <c r="U954607" i="1"/>
  <c r="U954608" i="1"/>
  <c r="U954609" i="1"/>
  <c r="U954610" i="1"/>
  <c r="U954611" i="1"/>
  <c r="U954612" i="1"/>
  <c r="U954613" i="1"/>
  <c r="U954614" i="1"/>
  <c r="U954615" i="1"/>
  <c r="U954616" i="1"/>
  <c r="U954617" i="1"/>
  <c r="U954618" i="1"/>
  <c r="U954619" i="1"/>
  <c r="U954620" i="1"/>
  <c r="U954621" i="1"/>
  <c r="U954622" i="1"/>
  <c r="U954623" i="1"/>
  <c r="U954624" i="1"/>
  <c r="U954625" i="1"/>
  <c r="U954626" i="1"/>
  <c r="U954627" i="1"/>
  <c r="U954628" i="1"/>
  <c r="U954629" i="1"/>
  <c r="U954630" i="1"/>
  <c r="U954631" i="1"/>
  <c r="U954632" i="1"/>
  <c r="U954633" i="1"/>
  <c r="U954634" i="1"/>
  <c r="U954635" i="1"/>
  <c r="U954636" i="1"/>
  <c r="U954637" i="1"/>
  <c r="U954638" i="1"/>
  <c r="U954639" i="1"/>
  <c r="U954640" i="1"/>
  <c r="U954641" i="1"/>
  <c r="U954642" i="1"/>
  <c r="U954643" i="1"/>
  <c r="U954644" i="1"/>
  <c r="U954645" i="1"/>
  <c r="U954646" i="1"/>
  <c r="U954647" i="1"/>
  <c r="U954648" i="1"/>
  <c r="U954649" i="1"/>
  <c r="U954650" i="1"/>
  <c r="U954651" i="1"/>
  <c r="U954652" i="1"/>
  <c r="U954653" i="1"/>
  <c r="U954654" i="1"/>
  <c r="U954655" i="1"/>
  <c r="U954656" i="1"/>
  <c r="U954657" i="1"/>
  <c r="U954658" i="1"/>
  <c r="U954659" i="1"/>
  <c r="U954660" i="1"/>
  <c r="U954661" i="1"/>
  <c r="U954662" i="1"/>
  <c r="U954663" i="1"/>
  <c r="U954664" i="1"/>
  <c r="U954665" i="1"/>
  <c r="U954666" i="1"/>
  <c r="U954667" i="1"/>
  <c r="U954668" i="1"/>
  <c r="U954669" i="1"/>
  <c r="U954670" i="1"/>
  <c r="U954671" i="1"/>
  <c r="U954672" i="1"/>
  <c r="U954673" i="1"/>
  <c r="U954674" i="1"/>
  <c r="U954675" i="1"/>
  <c r="U954676" i="1"/>
  <c r="U954677" i="1"/>
  <c r="U954678" i="1"/>
  <c r="U954679" i="1"/>
  <c r="U954680" i="1"/>
  <c r="U954681" i="1"/>
  <c r="U954682" i="1"/>
  <c r="U954683" i="1"/>
  <c r="U954684" i="1"/>
  <c r="U954685" i="1"/>
  <c r="U954686" i="1"/>
  <c r="U954687" i="1"/>
  <c r="U954688" i="1"/>
  <c r="U954689" i="1"/>
  <c r="U954690" i="1"/>
  <c r="U954691" i="1"/>
  <c r="U954692" i="1"/>
  <c r="U954693" i="1"/>
  <c r="U954694" i="1"/>
  <c r="U954695" i="1"/>
  <c r="U954696" i="1"/>
  <c r="U954697" i="1"/>
  <c r="U954698" i="1"/>
  <c r="U954699" i="1"/>
  <c r="U954700" i="1"/>
  <c r="U954701" i="1"/>
  <c r="U954702" i="1"/>
  <c r="U954703" i="1"/>
  <c r="U954704" i="1"/>
  <c r="U954705" i="1"/>
  <c r="U954706" i="1"/>
  <c r="U954707" i="1"/>
  <c r="U954708" i="1"/>
  <c r="U954709" i="1"/>
  <c r="U954710" i="1"/>
  <c r="U954711" i="1"/>
  <c r="U954712" i="1"/>
  <c r="U954713" i="1"/>
  <c r="U954714" i="1"/>
  <c r="U954715" i="1"/>
  <c r="U954716" i="1"/>
  <c r="U954717" i="1"/>
  <c r="U954718" i="1"/>
  <c r="U954719" i="1"/>
  <c r="U954720" i="1"/>
  <c r="U954721" i="1"/>
  <c r="U954722" i="1"/>
  <c r="U954723" i="1"/>
  <c r="U954724" i="1"/>
  <c r="U954725" i="1"/>
  <c r="U954726" i="1"/>
  <c r="U954727" i="1"/>
  <c r="U954728" i="1"/>
  <c r="U954729" i="1"/>
  <c r="U954730" i="1"/>
  <c r="U954731" i="1"/>
  <c r="U954732" i="1"/>
  <c r="U954733" i="1"/>
  <c r="U954734" i="1"/>
  <c r="U954735" i="1"/>
  <c r="U954736" i="1"/>
  <c r="U954737" i="1"/>
  <c r="U954738" i="1"/>
  <c r="U954739" i="1"/>
  <c r="U954740" i="1"/>
  <c r="U954741" i="1"/>
  <c r="U954742" i="1"/>
  <c r="U954743" i="1"/>
  <c r="U954744" i="1"/>
  <c r="U954745" i="1"/>
  <c r="U954746" i="1"/>
  <c r="U954747" i="1"/>
  <c r="U954748" i="1"/>
  <c r="U954749" i="1"/>
  <c r="U954750" i="1"/>
  <c r="U954751" i="1"/>
  <c r="U954752" i="1"/>
  <c r="U954753" i="1"/>
  <c r="U954754" i="1"/>
  <c r="U954755" i="1"/>
  <c r="U954756" i="1"/>
  <c r="U954757" i="1"/>
  <c r="U954758" i="1"/>
  <c r="U954759" i="1"/>
  <c r="U954760" i="1"/>
  <c r="U954761" i="1"/>
  <c r="U954762" i="1"/>
  <c r="U954763" i="1"/>
  <c r="U954764" i="1"/>
  <c r="U954765" i="1"/>
  <c r="U954766" i="1"/>
  <c r="U954767" i="1"/>
  <c r="U954768" i="1"/>
  <c r="U954769" i="1"/>
  <c r="U954770" i="1"/>
  <c r="U954771" i="1"/>
  <c r="U954772" i="1"/>
  <c r="U954773" i="1"/>
  <c r="U954774" i="1"/>
  <c r="U954775" i="1"/>
  <c r="U954776" i="1"/>
  <c r="U954777" i="1"/>
  <c r="U954778" i="1"/>
  <c r="U954779" i="1"/>
  <c r="U954780" i="1"/>
  <c r="U954781" i="1"/>
  <c r="U954782" i="1"/>
  <c r="U954783" i="1"/>
  <c r="U954784" i="1"/>
  <c r="U954785" i="1"/>
  <c r="U954786" i="1"/>
  <c r="U954787" i="1"/>
  <c r="U954788" i="1"/>
  <c r="U954789" i="1"/>
  <c r="U954790" i="1"/>
  <c r="U954791" i="1"/>
  <c r="U954792" i="1"/>
  <c r="U954793" i="1"/>
  <c r="U954794" i="1"/>
  <c r="U954795" i="1"/>
  <c r="U954796" i="1"/>
  <c r="U954797" i="1"/>
  <c r="U954798" i="1"/>
  <c r="U954799" i="1"/>
  <c r="U954800" i="1"/>
  <c r="U954801" i="1"/>
  <c r="U954802" i="1"/>
  <c r="U954803" i="1"/>
  <c r="U954804" i="1"/>
  <c r="U954805" i="1"/>
  <c r="U954806" i="1"/>
  <c r="U954807" i="1"/>
  <c r="U954808" i="1"/>
  <c r="U954809" i="1"/>
  <c r="U954810" i="1"/>
  <c r="U954811" i="1"/>
  <c r="U954812" i="1"/>
  <c r="U954813" i="1"/>
  <c r="U954814" i="1"/>
  <c r="U954815" i="1"/>
  <c r="U954816" i="1"/>
  <c r="U954817" i="1"/>
  <c r="U954818" i="1"/>
  <c r="U954819" i="1"/>
  <c r="U954820" i="1"/>
  <c r="U954821" i="1"/>
  <c r="U954822" i="1"/>
  <c r="U954823" i="1"/>
  <c r="U954824" i="1"/>
  <c r="U954825" i="1"/>
  <c r="U954826" i="1"/>
  <c r="U954827" i="1"/>
  <c r="U954828" i="1"/>
  <c r="U954829" i="1"/>
  <c r="U954830" i="1"/>
  <c r="U954831" i="1"/>
  <c r="U954832" i="1"/>
  <c r="U954833" i="1"/>
  <c r="U954834" i="1"/>
  <c r="U954835" i="1"/>
  <c r="U954836" i="1"/>
  <c r="U954837" i="1"/>
  <c r="U954838" i="1"/>
  <c r="U954839" i="1"/>
  <c r="U954840" i="1"/>
  <c r="U954841" i="1"/>
  <c r="U954842" i="1"/>
  <c r="U954843" i="1"/>
  <c r="U954844" i="1"/>
  <c r="U954845" i="1"/>
  <c r="U954846" i="1"/>
  <c r="U954847" i="1"/>
  <c r="U954848" i="1"/>
  <c r="U954849" i="1"/>
  <c r="U954850" i="1"/>
  <c r="U954851" i="1"/>
  <c r="U954852" i="1"/>
  <c r="U954853" i="1"/>
  <c r="U954854" i="1"/>
  <c r="U954855" i="1"/>
  <c r="U954856" i="1"/>
  <c r="U954857" i="1"/>
  <c r="U954858" i="1"/>
  <c r="U954859" i="1"/>
  <c r="U954860" i="1"/>
  <c r="U954861" i="1"/>
  <c r="U954862" i="1"/>
  <c r="U954863" i="1"/>
  <c r="U954864" i="1"/>
  <c r="U954865" i="1"/>
  <c r="U954866" i="1"/>
  <c r="U954867" i="1"/>
  <c r="U954868" i="1"/>
  <c r="U954869" i="1"/>
  <c r="U954870" i="1"/>
  <c r="U954871" i="1"/>
  <c r="U954872" i="1"/>
  <c r="U954873" i="1"/>
  <c r="U954874" i="1"/>
  <c r="U954875" i="1"/>
  <c r="U954876" i="1"/>
  <c r="U954877" i="1"/>
  <c r="U954878" i="1"/>
  <c r="U954879" i="1"/>
  <c r="U954880" i="1"/>
  <c r="U954881" i="1"/>
  <c r="U954882" i="1"/>
  <c r="U954883" i="1"/>
  <c r="U954884" i="1"/>
  <c r="U954885" i="1"/>
  <c r="U954886" i="1"/>
  <c r="U954887" i="1"/>
  <c r="U954888" i="1"/>
  <c r="U954889" i="1"/>
  <c r="U954890" i="1"/>
  <c r="U954891" i="1"/>
  <c r="U954892" i="1"/>
  <c r="U954893" i="1"/>
  <c r="U954894" i="1"/>
  <c r="U954895" i="1"/>
  <c r="U954896" i="1"/>
  <c r="U954897" i="1"/>
  <c r="U954898" i="1"/>
  <c r="U954899" i="1"/>
  <c r="U954900" i="1"/>
  <c r="U954901" i="1"/>
  <c r="U954902" i="1"/>
  <c r="U954903" i="1"/>
  <c r="U954904" i="1"/>
  <c r="U954905" i="1"/>
  <c r="U954906" i="1"/>
  <c r="U954907" i="1"/>
  <c r="U954908" i="1"/>
  <c r="U954909" i="1"/>
  <c r="U954910" i="1"/>
  <c r="U954911" i="1"/>
  <c r="U954912" i="1"/>
  <c r="U954913" i="1"/>
  <c r="U954914" i="1"/>
  <c r="U954915" i="1"/>
  <c r="U954916" i="1"/>
  <c r="U954917" i="1"/>
  <c r="U954918" i="1"/>
  <c r="U954919" i="1"/>
  <c r="U954920" i="1"/>
  <c r="U954921" i="1"/>
  <c r="U954922" i="1"/>
  <c r="U954923" i="1"/>
  <c r="U954924" i="1"/>
  <c r="U954925" i="1"/>
  <c r="U954926" i="1"/>
  <c r="U954927" i="1"/>
  <c r="U954928" i="1"/>
  <c r="U954929" i="1"/>
  <c r="U954930" i="1"/>
  <c r="U954931" i="1"/>
  <c r="U954932" i="1"/>
  <c r="U954933" i="1"/>
  <c r="U954934" i="1"/>
  <c r="U954935" i="1"/>
  <c r="U954936" i="1"/>
  <c r="U954937" i="1"/>
  <c r="U954938" i="1"/>
  <c r="U954939" i="1"/>
  <c r="U954940" i="1"/>
  <c r="U954941" i="1"/>
  <c r="U954942" i="1"/>
  <c r="U954943" i="1"/>
  <c r="U954944" i="1"/>
  <c r="U954945" i="1"/>
  <c r="U954946" i="1"/>
  <c r="U954947" i="1"/>
  <c r="U954948" i="1"/>
  <c r="U954949" i="1"/>
  <c r="U954950" i="1"/>
  <c r="U954951" i="1"/>
  <c r="U954952" i="1"/>
  <c r="U954953" i="1"/>
  <c r="U954954" i="1"/>
  <c r="U954955" i="1"/>
  <c r="U954956" i="1"/>
  <c r="U954957" i="1"/>
  <c r="U954958" i="1"/>
  <c r="U954959" i="1"/>
  <c r="U954960" i="1"/>
  <c r="U954961" i="1"/>
  <c r="U954962" i="1"/>
  <c r="U954963" i="1"/>
  <c r="U954964" i="1"/>
  <c r="U954965" i="1"/>
  <c r="U954966" i="1"/>
  <c r="U954967" i="1"/>
  <c r="U954968" i="1"/>
  <c r="U954969" i="1"/>
  <c r="U954970" i="1"/>
  <c r="U954971" i="1"/>
  <c r="U954972" i="1"/>
  <c r="U954973" i="1"/>
  <c r="U954974" i="1"/>
  <c r="U954975" i="1"/>
  <c r="U954976" i="1"/>
  <c r="U954977" i="1"/>
  <c r="U954978" i="1"/>
  <c r="U954979" i="1"/>
  <c r="U954980" i="1"/>
  <c r="U954981" i="1"/>
  <c r="U954982" i="1"/>
  <c r="U954983" i="1"/>
  <c r="U954984" i="1"/>
  <c r="U954985" i="1"/>
  <c r="U954986" i="1"/>
  <c r="U954987" i="1"/>
  <c r="U954988" i="1"/>
  <c r="U954989" i="1"/>
  <c r="U954990" i="1"/>
  <c r="U954991" i="1"/>
  <c r="U954992" i="1"/>
  <c r="U954993" i="1"/>
  <c r="U954994" i="1"/>
  <c r="U954995" i="1"/>
  <c r="U954996" i="1"/>
  <c r="U954997" i="1"/>
  <c r="U954998" i="1"/>
  <c r="U954999" i="1"/>
  <c r="U955000" i="1"/>
  <c r="U955001" i="1"/>
  <c r="U955002" i="1"/>
  <c r="U955003" i="1"/>
  <c r="U955004" i="1"/>
  <c r="U955005" i="1"/>
  <c r="U955006" i="1"/>
  <c r="U955007" i="1"/>
  <c r="U955008" i="1"/>
  <c r="U955009" i="1"/>
  <c r="U955010" i="1"/>
  <c r="U955011" i="1"/>
  <c r="U955012" i="1"/>
  <c r="U955013" i="1"/>
  <c r="U955014" i="1"/>
  <c r="U955015" i="1"/>
  <c r="U955016" i="1"/>
  <c r="U955017" i="1"/>
  <c r="U955018" i="1"/>
  <c r="U955019" i="1"/>
  <c r="U955020" i="1"/>
  <c r="U955021" i="1"/>
  <c r="U955022" i="1"/>
  <c r="U955023" i="1"/>
  <c r="U955024" i="1"/>
  <c r="U955025" i="1"/>
  <c r="U955026" i="1"/>
  <c r="U955027" i="1"/>
  <c r="U955028" i="1"/>
  <c r="U955029" i="1"/>
  <c r="U955030" i="1"/>
  <c r="U955031" i="1"/>
  <c r="U955032" i="1"/>
  <c r="U955033" i="1"/>
  <c r="U955034" i="1"/>
  <c r="U955035" i="1"/>
  <c r="U955036" i="1"/>
  <c r="U955037" i="1"/>
  <c r="U955038" i="1"/>
  <c r="U955039" i="1"/>
  <c r="U955040" i="1"/>
  <c r="U955041" i="1"/>
  <c r="U955042" i="1"/>
  <c r="U955043" i="1"/>
  <c r="U955044" i="1"/>
  <c r="U955045" i="1"/>
  <c r="U955046" i="1"/>
  <c r="U955047" i="1"/>
  <c r="U955048" i="1"/>
  <c r="U955049" i="1"/>
  <c r="U955050" i="1"/>
  <c r="U955051" i="1"/>
  <c r="U955052" i="1"/>
  <c r="U955053" i="1"/>
  <c r="U955054" i="1"/>
  <c r="U955055" i="1"/>
  <c r="U955056" i="1"/>
  <c r="U955057" i="1"/>
  <c r="U955058" i="1"/>
  <c r="U955059" i="1"/>
  <c r="U955060" i="1"/>
  <c r="U955061" i="1"/>
  <c r="U955062" i="1"/>
  <c r="U955063" i="1"/>
  <c r="U955064" i="1"/>
  <c r="U955065" i="1"/>
  <c r="U955066" i="1"/>
  <c r="U955067" i="1"/>
  <c r="U955068" i="1"/>
  <c r="U955069" i="1"/>
  <c r="U955070" i="1"/>
  <c r="U955071" i="1"/>
  <c r="U955072" i="1"/>
  <c r="U955073" i="1"/>
  <c r="U955074" i="1"/>
  <c r="U955075" i="1"/>
  <c r="U955076" i="1"/>
  <c r="U955077" i="1"/>
  <c r="U955078" i="1"/>
  <c r="U955079" i="1"/>
  <c r="U955080" i="1"/>
  <c r="U955081" i="1"/>
  <c r="U955082" i="1"/>
  <c r="U955083" i="1"/>
  <c r="U955084" i="1"/>
  <c r="U955085" i="1"/>
  <c r="U955086" i="1"/>
  <c r="U955087" i="1"/>
  <c r="U955088" i="1"/>
  <c r="U955089" i="1"/>
  <c r="U955090" i="1"/>
  <c r="U955091" i="1"/>
  <c r="U955092" i="1"/>
  <c r="U955093" i="1"/>
  <c r="U955094" i="1"/>
  <c r="U955095" i="1"/>
  <c r="U955096" i="1"/>
  <c r="U955097" i="1"/>
  <c r="U955098" i="1"/>
  <c r="U955099" i="1"/>
  <c r="U955100" i="1"/>
  <c r="U955101" i="1"/>
  <c r="U955102" i="1"/>
  <c r="U955103" i="1"/>
  <c r="U955104" i="1"/>
  <c r="U955105" i="1"/>
  <c r="U955106" i="1"/>
  <c r="U955107" i="1"/>
  <c r="U955108" i="1"/>
  <c r="U955109" i="1"/>
  <c r="U955110" i="1"/>
  <c r="U955111" i="1"/>
  <c r="U955112" i="1"/>
  <c r="U955113" i="1"/>
  <c r="U955114" i="1"/>
  <c r="U955115" i="1"/>
  <c r="U955116" i="1"/>
  <c r="U955117" i="1"/>
  <c r="U955118" i="1"/>
  <c r="U955119" i="1"/>
  <c r="U955120" i="1"/>
  <c r="U955121" i="1"/>
  <c r="U955122" i="1"/>
  <c r="U955123" i="1"/>
  <c r="U955124" i="1"/>
  <c r="U955125" i="1"/>
  <c r="U955126" i="1"/>
  <c r="U955127" i="1"/>
  <c r="U955128" i="1"/>
  <c r="U955129" i="1"/>
  <c r="U955130" i="1"/>
  <c r="U955131" i="1"/>
  <c r="U955132" i="1"/>
  <c r="U955133" i="1"/>
  <c r="U955134" i="1"/>
  <c r="U955135" i="1"/>
  <c r="U955136" i="1"/>
  <c r="U955137" i="1"/>
  <c r="U955138" i="1"/>
  <c r="U955139" i="1"/>
  <c r="U955140" i="1"/>
  <c r="U955141" i="1"/>
  <c r="U955142" i="1"/>
  <c r="U955143" i="1"/>
  <c r="U955144" i="1"/>
  <c r="U955145" i="1"/>
  <c r="U955146" i="1"/>
  <c r="U955147" i="1"/>
  <c r="U955148" i="1"/>
  <c r="U955149" i="1"/>
  <c r="U955150" i="1"/>
  <c r="U955151" i="1"/>
  <c r="U955152" i="1"/>
  <c r="U955153" i="1"/>
  <c r="U955154" i="1"/>
  <c r="U955155" i="1"/>
  <c r="U955156" i="1"/>
  <c r="U955157" i="1"/>
  <c r="U955158" i="1"/>
  <c r="U955159" i="1"/>
  <c r="U955160" i="1"/>
  <c r="U955161" i="1"/>
  <c r="U955162" i="1"/>
  <c r="U955163" i="1"/>
  <c r="U955164" i="1"/>
  <c r="U955165" i="1"/>
  <c r="U955166" i="1"/>
  <c r="U955167" i="1"/>
  <c r="U955168" i="1"/>
  <c r="U955169" i="1"/>
  <c r="U955170" i="1"/>
  <c r="U955171" i="1"/>
  <c r="U955172" i="1"/>
  <c r="U955173" i="1"/>
  <c r="U955174" i="1"/>
  <c r="U955175" i="1"/>
  <c r="U955176" i="1"/>
  <c r="U955177" i="1"/>
  <c r="U955178" i="1"/>
  <c r="U955179" i="1"/>
  <c r="U955180" i="1"/>
  <c r="U955181" i="1"/>
  <c r="U955182" i="1"/>
  <c r="U955183" i="1"/>
  <c r="U955184" i="1"/>
  <c r="U955185" i="1"/>
  <c r="U955186" i="1"/>
  <c r="U955187" i="1"/>
  <c r="U955188" i="1"/>
  <c r="U955189" i="1"/>
  <c r="U955190" i="1"/>
  <c r="U955191" i="1"/>
  <c r="U955192" i="1"/>
  <c r="U955193" i="1"/>
  <c r="U955194" i="1"/>
  <c r="U955195" i="1"/>
  <c r="U955196" i="1"/>
  <c r="U955197" i="1"/>
  <c r="U955198" i="1"/>
  <c r="U955199" i="1"/>
  <c r="U955200" i="1"/>
  <c r="U955201" i="1"/>
  <c r="U955202" i="1"/>
  <c r="U955203" i="1"/>
  <c r="U955204" i="1"/>
  <c r="U955205" i="1"/>
  <c r="U955206" i="1"/>
  <c r="U955207" i="1"/>
  <c r="U955208" i="1"/>
  <c r="U955209" i="1"/>
  <c r="U955210" i="1"/>
  <c r="U955211" i="1"/>
  <c r="U955212" i="1"/>
  <c r="U955213" i="1"/>
  <c r="U955214" i="1"/>
  <c r="U955215" i="1"/>
  <c r="U955216" i="1"/>
  <c r="U955217" i="1"/>
  <c r="U955218" i="1"/>
  <c r="U955219" i="1"/>
  <c r="U955220" i="1"/>
  <c r="U955221" i="1"/>
  <c r="U955222" i="1"/>
  <c r="U955223" i="1"/>
  <c r="U955224" i="1"/>
  <c r="U955225" i="1"/>
  <c r="U955226" i="1"/>
  <c r="U955227" i="1"/>
  <c r="U955228" i="1"/>
  <c r="U955229" i="1"/>
  <c r="U955230" i="1"/>
  <c r="U955231" i="1"/>
  <c r="U955232" i="1"/>
  <c r="U955233" i="1"/>
  <c r="U955234" i="1"/>
  <c r="U955235" i="1"/>
  <c r="U955236" i="1"/>
  <c r="U955237" i="1"/>
  <c r="U955238" i="1"/>
  <c r="U955239" i="1"/>
  <c r="U955240" i="1"/>
  <c r="U955241" i="1"/>
  <c r="U955242" i="1"/>
  <c r="U955243" i="1"/>
  <c r="U955244" i="1"/>
  <c r="U955245" i="1"/>
  <c r="U955246" i="1"/>
  <c r="U955247" i="1"/>
  <c r="U955248" i="1"/>
  <c r="U955249" i="1"/>
  <c r="U955250" i="1"/>
  <c r="U955251" i="1"/>
  <c r="U955252" i="1"/>
  <c r="U955253" i="1"/>
  <c r="U955254" i="1"/>
  <c r="U955255" i="1"/>
  <c r="U955256" i="1"/>
  <c r="U955257" i="1"/>
  <c r="U955258" i="1"/>
  <c r="U955259" i="1"/>
  <c r="U955260" i="1"/>
  <c r="U955261" i="1"/>
  <c r="U955262" i="1"/>
  <c r="U955263" i="1"/>
  <c r="U955264" i="1"/>
  <c r="U955265" i="1"/>
  <c r="U955266" i="1"/>
  <c r="U955267" i="1"/>
  <c r="U955268" i="1"/>
  <c r="U955269" i="1"/>
  <c r="U955270" i="1"/>
  <c r="U955271" i="1"/>
  <c r="U955272" i="1"/>
  <c r="U955273" i="1"/>
  <c r="U955274" i="1"/>
  <c r="U955275" i="1"/>
  <c r="U955276" i="1"/>
  <c r="U955277" i="1"/>
  <c r="U955278" i="1"/>
  <c r="U955279" i="1"/>
  <c r="U955280" i="1"/>
  <c r="U955281" i="1"/>
  <c r="U955282" i="1"/>
  <c r="U955283" i="1"/>
  <c r="U955284" i="1"/>
  <c r="U955285" i="1"/>
  <c r="U955286" i="1"/>
  <c r="U955287" i="1"/>
  <c r="U955288" i="1"/>
  <c r="U955289" i="1"/>
  <c r="U955290" i="1"/>
  <c r="U955291" i="1"/>
  <c r="U955292" i="1"/>
  <c r="U955293" i="1"/>
  <c r="U955294" i="1"/>
  <c r="U955295" i="1"/>
  <c r="U955296" i="1"/>
  <c r="U955297" i="1"/>
  <c r="U955298" i="1"/>
  <c r="U955299" i="1"/>
  <c r="U955300" i="1"/>
  <c r="U955301" i="1"/>
  <c r="U955302" i="1"/>
  <c r="U955303" i="1"/>
  <c r="U955304" i="1"/>
  <c r="U955305" i="1"/>
  <c r="U955306" i="1"/>
  <c r="U955307" i="1"/>
  <c r="U955308" i="1"/>
  <c r="U955309" i="1"/>
  <c r="U955310" i="1"/>
  <c r="U955311" i="1"/>
  <c r="U955312" i="1"/>
  <c r="U955313" i="1"/>
  <c r="U955314" i="1"/>
  <c r="U955315" i="1"/>
  <c r="U955316" i="1"/>
  <c r="U955317" i="1"/>
  <c r="U955318" i="1"/>
  <c r="U955319" i="1"/>
  <c r="U955320" i="1"/>
  <c r="U955321" i="1"/>
  <c r="U955322" i="1"/>
  <c r="U955323" i="1"/>
  <c r="U955324" i="1"/>
  <c r="U955325" i="1"/>
  <c r="U955326" i="1"/>
  <c r="U955327" i="1"/>
  <c r="U955328" i="1"/>
  <c r="U955329" i="1"/>
  <c r="U955330" i="1"/>
  <c r="U955331" i="1"/>
  <c r="U955332" i="1"/>
  <c r="U955333" i="1"/>
  <c r="U955334" i="1"/>
  <c r="U955335" i="1"/>
  <c r="U955336" i="1"/>
  <c r="U955337" i="1"/>
  <c r="U955338" i="1"/>
  <c r="U955339" i="1"/>
  <c r="U955340" i="1"/>
  <c r="U955341" i="1"/>
  <c r="U955342" i="1"/>
  <c r="U955343" i="1"/>
  <c r="U955344" i="1"/>
  <c r="U955345" i="1"/>
  <c r="U955346" i="1"/>
  <c r="U955347" i="1"/>
  <c r="U955348" i="1"/>
  <c r="U955349" i="1"/>
  <c r="U955350" i="1"/>
  <c r="U955351" i="1"/>
  <c r="U955352" i="1"/>
  <c r="U955353" i="1"/>
  <c r="U955354" i="1"/>
  <c r="U955355" i="1"/>
  <c r="U955356" i="1"/>
  <c r="U955357" i="1"/>
  <c r="U955358" i="1"/>
  <c r="U955359" i="1"/>
  <c r="U955360" i="1"/>
  <c r="U955361" i="1"/>
  <c r="U955362" i="1"/>
  <c r="U955363" i="1"/>
  <c r="U955364" i="1"/>
  <c r="U955365" i="1"/>
  <c r="U955366" i="1"/>
  <c r="U955367" i="1"/>
  <c r="U955368" i="1"/>
  <c r="U955369" i="1"/>
  <c r="U955370" i="1"/>
  <c r="U955371" i="1"/>
  <c r="U955372" i="1"/>
  <c r="U955373" i="1"/>
  <c r="U955374" i="1"/>
  <c r="U955375" i="1"/>
  <c r="U955376" i="1"/>
  <c r="U955377" i="1"/>
  <c r="U955378" i="1"/>
  <c r="U955379" i="1"/>
  <c r="U955380" i="1"/>
  <c r="U955381" i="1"/>
  <c r="U955382" i="1"/>
  <c r="U955383" i="1"/>
  <c r="U955384" i="1"/>
  <c r="U955385" i="1"/>
  <c r="U955386" i="1"/>
  <c r="U955387" i="1"/>
  <c r="U955388" i="1"/>
  <c r="U955389" i="1"/>
  <c r="U955390" i="1"/>
  <c r="U955391" i="1"/>
  <c r="U955392" i="1"/>
  <c r="U955393" i="1"/>
  <c r="U955394" i="1"/>
  <c r="U955395" i="1"/>
  <c r="U955396" i="1"/>
  <c r="U955397" i="1"/>
  <c r="U955398" i="1"/>
  <c r="U955399" i="1"/>
  <c r="U955400" i="1"/>
  <c r="U955401" i="1"/>
  <c r="U955402" i="1"/>
  <c r="U955403" i="1"/>
  <c r="U955404" i="1"/>
  <c r="U955405" i="1"/>
  <c r="U955406" i="1"/>
  <c r="U955407" i="1"/>
  <c r="U955408" i="1"/>
  <c r="U955409" i="1"/>
  <c r="U955410" i="1"/>
  <c r="U955411" i="1"/>
  <c r="U955412" i="1"/>
  <c r="U955413" i="1"/>
  <c r="U955414" i="1"/>
  <c r="U955415" i="1"/>
  <c r="U955416" i="1"/>
  <c r="U955417" i="1"/>
  <c r="U955418" i="1"/>
  <c r="U955419" i="1"/>
  <c r="U955420" i="1"/>
  <c r="U955421" i="1"/>
  <c r="U955422" i="1"/>
  <c r="U955423" i="1"/>
  <c r="U955424" i="1"/>
  <c r="U955425" i="1"/>
  <c r="U955426" i="1"/>
  <c r="U955427" i="1"/>
  <c r="U955428" i="1"/>
  <c r="U955429" i="1"/>
  <c r="U955430" i="1"/>
  <c r="U955431" i="1"/>
  <c r="U955432" i="1"/>
  <c r="U955433" i="1"/>
  <c r="U955434" i="1"/>
  <c r="U955435" i="1"/>
  <c r="U955436" i="1"/>
  <c r="U955437" i="1"/>
  <c r="U955438" i="1"/>
  <c r="U955439" i="1"/>
  <c r="U955440" i="1"/>
  <c r="U955441" i="1"/>
  <c r="U955442" i="1"/>
  <c r="U955443" i="1"/>
  <c r="U955444" i="1"/>
  <c r="U955445" i="1"/>
  <c r="U955446" i="1"/>
  <c r="U955447" i="1"/>
  <c r="U955448" i="1"/>
  <c r="U955449" i="1"/>
  <c r="U955450" i="1"/>
  <c r="U955451" i="1"/>
  <c r="U955452" i="1"/>
  <c r="U955453" i="1"/>
  <c r="U955454" i="1"/>
  <c r="U955455" i="1"/>
  <c r="U955456" i="1"/>
  <c r="U955457" i="1"/>
  <c r="U955458" i="1"/>
  <c r="U955459" i="1"/>
  <c r="U955460" i="1"/>
  <c r="U955461" i="1"/>
  <c r="U955462" i="1"/>
  <c r="U955463" i="1"/>
  <c r="U955464" i="1"/>
  <c r="U955465" i="1"/>
  <c r="U955466" i="1"/>
  <c r="U955467" i="1"/>
  <c r="U955468" i="1"/>
  <c r="U955469" i="1"/>
  <c r="U955470" i="1"/>
  <c r="U955471" i="1"/>
  <c r="U955472" i="1"/>
  <c r="U955473" i="1"/>
  <c r="U955474" i="1"/>
  <c r="U955475" i="1"/>
  <c r="U955476" i="1"/>
  <c r="U955477" i="1"/>
  <c r="U955478" i="1"/>
  <c r="U955479" i="1"/>
  <c r="U955480" i="1"/>
  <c r="U955481" i="1"/>
  <c r="U955482" i="1"/>
  <c r="U955483" i="1"/>
  <c r="U955484" i="1"/>
  <c r="U955485" i="1"/>
  <c r="U955486" i="1"/>
  <c r="U955487" i="1"/>
  <c r="U955488" i="1"/>
  <c r="U955489" i="1"/>
  <c r="U955490" i="1"/>
  <c r="U955491" i="1"/>
  <c r="U955492" i="1"/>
  <c r="U955493" i="1"/>
  <c r="U955494" i="1"/>
  <c r="U955495" i="1"/>
  <c r="U955496" i="1"/>
  <c r="U955497" i="1"/>
  <c r="U955498" i="1"/>
  <c r="U955499" i="1"/>
  <c r="U955500" i="1"/>
  <c r="U955501" i="1"/>
  <c r="U955502" i="1"/>
  <c r="U955503" i="1"/>
  <c r="U955504" i="1"/>
  <c r="U955505" i="1"/>
  <c r="U955506" i="1"/>
  <c r="U955507" i="1"/>
  <c r="U955508" i="1"/>
  <c r="U955509" i="1"/>
  <c r="U955510" i="1"/>
  <c r="U955511" i="1"/>
  <c r="U955512" i="1"/>
  <c r="U955513" i="1"/>
  <c r="U955514" i="1"/>
  <c r="U955515" i="1"/>
  <c r="U955516" i="1"/>
  <c r="U955517" i="1"/>
  <c r="U955518" i="1"/>
  <c r="U955519" i="1"/>
  <c r="U955520" i="1"/>
  <c r="U955521" i="1"/>
  <c r="U955522" i="1"/>
  <c r="U955523" i="1"/>
  <c r="U955524" i="1"/>
  <c r="U955525" i="1"/>
  <c r="U955526" i="1"/>
  <c r="U955527" i="1"/>
  <c r="U955528" i="1"/>
  <c r="U955529" i="1"/>
  <c r="U955530" i="1"/>
  <c r="U955531" i="1"/>
  <c r="U955532" i="1"/>
  <c r="U955533" i="1"/>
  <c r="U955534" i="1"/>
  <c r="U955535" i="1"/>
  <c r="U955536" i="1"/>
  <c r="U955537" i="1"/>
  <c r="U955538" i="1"/>
  <c r="U955539" i="1"/>
  <c r="U955540" i="1"/>
  <c r="U955541" i="1"/>
  <c r="U955542" i="1"/>
  <c r="U955543" i="1"/>
  <c r="U955544" i="1"/>
  <c r="U955545" i="1"/>
  <c r="U955546" i="1"/>
  <c r="U955547" i="1"/>
  <c r="U955548" i="1"/>
  <c r="U955549" i="1"/>
  <c r="U955550" i="1"/>
  <c r="U955551" i="1"/>
  <c r="U955552" i="1"/>
  <c r="U955553" i="1"/>
  <c r="U955554" i="1"/>
  <c r="U955555" i="1"/>
  <c r="U955556" i="1"/>
  <c r="U955557" i="1"/>
  <c r="U955558" i="1"/>
  <c r="U955559" i="1"/>
  <c r="U955560" i="1"/>
  <c r="U955561" i="1"/>
  <c r="U955562" i="1"/>
  <c r="U955563" i="1"/>
  <c r="U955564" i="1"/>
  <c r="U955565" i="1"/>
  <c r="U955566" i="1"/>
  <c r="U955567" i="1"/>
  <c r="U955568" i="1"/>
  <c r="U955569" i="1"/>
  <c r="U955570" i="1"/>
  <c r="U955571" i="1"/>
  <c r="U955572" i="1"/>
  <c r="U955573" i="1"/>
  <c r="U955574" i="1"/>
  <c r="U955575" i="1"/>
  <c r="U955576" i="1"/>
  <c r="U955577" i="1"/>
  <c r="U955578" i="1"/>
  <c r="U955579" i="1"/>
  <c r="U955580" i="1"/>
  <c r="U955581" i="1"/>
  <c r="U955582" i="1"/>
  <c r="U955583" i="1"/>
  <c r="U955584" i="1"/>
  <c r="U955585" i="1"/>
  <c r="U955586" i="1"/>
  <c r="U955587" i="1"/>
  <c r="U955588" i="1"/>
  <c r="U955589" i="1"/>
  <c r="U955590" i="1"/>
  <c r="U955591" i="1"/>
  <c r="U955592" i="1"/>
  <c r="U955593" i="1"/>
  <c r="U955594" i="1"/>
  <c r="U955595" i="1"/>
  <c r="U955596" i="1"/>
  <c r="U955597" i="1"/>
  <c r="U955598" i="1"/>
  <c r="U955599" i="1"/>
  <c r="U955600" i="1"/>
  <c r="U955601" i="1"/>
  <c r="U955602" i="1"/>
  <c r="U955603" i="1"/>
  <c r="U955604" i="1"/>
  <c r="U955605" i="1"/>
  <c r="U955606" i="1"/>
  <c r="U955607" i="1"/>
  <c r="U955608" i="1"/>
  <c r="U955609" i="1"/>
  <c r="U955610" i="1"/>
  <c r="U955611" i="1"/>
  <c r="U955612" i="1"/>
  <c r="U955613" i="1"/>
  <c r="U955614" i="1"/>
  <c r="U955615" i="1"/>
  <c r="U955616" i="1"/>
  <c r="U955617" i="1"/>
  <c r="U955618" i="1"/>
  <c r="U955619" i="1"/>
  <c r="U955620" i="1"/>
  <c r="U955621" i="1"/>
  <c r="U955622" i="1"/>
  <c r="U955623" i="1"/>
  <c r="U955624" i="1"/>
  <c r="U955625" i="1"/>
  <c r="U955626" i="1"/>
  <c r="U955627" i="1"/>
  <c r="U955628" i="1"/>
  <c r="U955629" i="1"/>
  <c r="U955630" i="1"/>
  <c r="U955631" i="1"/>
  <c r="U955632" i="1"/>
  <c r="U955633" i="1"/>
  <c r="U955634" i="1"/>
  <c r="U955635" i="1"/>
  <c r="U955636" i="1"/>
  <c r="U955637" i="1"/>
  <c r="U955638" i="1"/>
  <c r="U955639" i="1"/>
  <c r="U955640" i="1"/>
  <c r="U955641" i="1"/>
  <c r="U955642" i="1"/>
  <c r="U955643" i="1"/>
  <c r="U955644" i="1"/>
  <c r="U955645" i="1"/>
  <c r="U955646" i="1"/>
  <c r="U955647" i="1"/>
  <c r="U955648" i="1"/>
  <c r="U955649" i="1"/>
  <c r="U955650" i="1"/>
  <c r="U955651" i="1"/>
  <c r="U955652" i="1"/>
  <c r="U955653" i="1"/>
  <c r="U955654" i="1"/>
  <c r="U955655" i="1"/>
  <c r="U955656" i="1"/>
  <c r="U955657" i="1"/>
  <c r="U955658" i="1"/>
  <c r="U955659" i="1"/>
  <c r="U955660" i="1"/>
  <c r="U955661" i="1"/>
  <c r="U955662" i="1"/>
  <c r="U955663" i="1"/>
  <c r="U955664" i="1"/>
  <c r="U955665" i="1"/>
  <c r="U955666" i="1"/>
  <c r="U955667" i="1"/>
  <c r="U955668" i="1"/>
  <c r="U955669" i="1"/>
  <c r="U955670" i="1"/>
  <c r="U955671" i="1"/>
  <c r="U955672" i="1"/>
  <c r="U955673" i="1"/>
  <c r="U955674" i="1"/>
  <c r="U955675" i="1"/>
  <c r="U955676" i="1"/>
  <c r="U955677" i="1"/>
  <c r="U955678" i="1"/>
  <c r="U955679" i="1"/>
  <c r="U955680" i="1"/>
  <c r="U955681" i="1"/>
  <c r="U955682" i="1"/>
  <c r="U955683" i="1"/>
  <c r="U955684" i="1"/>
  <c r="U955685" i="1"/>
  <c r="U955686" i="1"/>
  <c r="U955687" i="1"/>
  <c r="U955688" i="1"/>
  <c r="U955689" i="1"/>
  <c r="U955690" i="1"/>
  <c r="U955691" i="1"/>
  <c r="U955692" i="1"/>
  <c r="U955693" i="1"/>
  <c r="U955694" i="1"/>
  <c r="U955695" i="1"/>
  <c r="U955696" i="1"/>
  <c r="U955697" i="1"/>
  <c r="U955698" i="1"/>
  <c r="U955699" i="1"/>
  <c r="U955700" i="1"/>
  <c r="U955701" i="1"/>
  <c r="U955702" i="1"/>
  <c r="U955703" i="1"/>
  <c r="U955704" i="1"/>
  <c r="U955705" i="1"/>
  <c r="U955706" i="1"/>
  <c r="U955707" i="1"/>
  <c r="U955708" i="1"/>
  <c r="U955709" i="1"/>
  <c r="U955710" i="1"/>
  <c r="U955711" i="1"/>
  <c r="U955712" i="1"/>
  <c r="U955713" i="1"/>
  <c r="U955714" i="1"/>
  <c r="U955715" i="1"/>
  <c r="U955716" i="1"/>
  <c r="U955717" i="1"/>
  <c r="U955718" i="1"/>
  <c r="U955719" i="1"/>
  <c r="U955720" i="1"/>
  <c r="U955721" i="1"/>
  <c r="U955722" i="1"/>
  <c r="U955723" i="1"/>
  <c r="U955724" i="1"/>
  <c r="U955725" i="1"/>
  <c r="U955726" i="1"/>
  <c r="U955727" i="1"/>
  <c r="U955728" i="1"/>
  <c r="U955729" i="1"/>
  <c r="U955730" i="1"/>
  <c r="U955731" i="1"/>
  <c r="U955732" i="1"/>
  <c r="U955733" i="1"/>
  <c r="U955734" i="1"/>
  <c r="U955735" i="1"/>
  <c r="U955736" i="1"/>
  <c r="U955737" i="1"/>
  <c r="U955738" i="1"/>
  <c r="U955739" i="1"/>
  <c r="U955740" i="1"/>
  <c r="U955741" i="1"/>
  <c r="U955742" i="1"/>
  <c r="U955743" i="1"/>
  <c r="U955744" i="1"/>
  <c r="U955745" i="1"/>
  <c r="U955746" i="1"/>
  <c r="U955747" i="1"/>
  <c r="U955748" i="1"/>
  <c r="U955749" i="1"/>
  <c r="U955750" i="1"/>
  <c r="U955751" i="1"/>
  <c r="U955752" i="1"/>
  <c r="U955753" i="1"/>
  <c r="U955754" i="1"/>
  <c r="U955755" i="1"/>
  <c r="U955756" i="1"/>
  <c r="U955757" i="1"/>
  <c r="U955758" i="1"/>
  <c r="U955759" i="1"/>
  <c r="U955760" i="1"/>
  <c r="U955761" i="1"/>
  <c r="U955762" i="1"/>
  <c r="U955763" i="1"/>
  <c r="U955764" i="1"/>
  <c r="U955765" i="1"/>
  <c r="U955766" i="1"/>
  <c r="U955767" i="1"/>
  <c r="U955768" i="1"/>
  <c r="U955769" i="1"/>
  <c r="U955770" i="1"/>
  <c r="U955771" i="1"/>
  <c r="U955772" i="1"/>
  <c r="U955773" i="1"/>
  <c r="U955774" i="1"/>
  <c r="U955775" i="1"/>
  <c r="U955776" i="1"/>
  <c r="U955777" i="1"/>
  <c r="U955778" i="1"/>
  <c r="U955779" i="1"/>
  <c r="U955780" i="1"/>
  <c r="U955781" i="1"/>
  <c r="U955782" i="1"/>
  <c r="U955783" i="1"/>
  <c r="U955784" i="1"/>
  <c r="U955785" i="1"/>
  <c r="U955786" i="1"/>
  <c r="U955787" i="1"/>
  <c r="U955788" i="1"/>
  <c r="U955789" i="1"/>
  <c r="U955790" i="1"/>
  <c r="U955791" i="1"/>
  <c r="U955792" i="1"/>
  <c r="U955793" i="1"/>
  <c r="U955794" i="1"/>
  <c r="U955795" i="1"/>
  <c r="U955796" i="1"/>
  <c r="U955797" i="1"/>
  <c r="U955798" i="1"/>
  <c r="U955799" i="1"/>
  <c r="U955800" i="1"/>
  <c r="U955801" i="1"/>
  <c r="U955802" i="1"/>
  <c r="U955803" i="1"/>
  <c r="U955804" i="1"/>
  <c r="U955805" i="1"/>
  <c r="U955806" i="1"/>
  <c r="U955807" i="1"/>
  <c r="U955808" i="1"/>
  <c r="U955809" i="1"/>
  <c r="U955810" i="1"/>
  <c r="U955811" i="1"/>
  <c r="U955812" i="1"/>
  <c r="U955813" i="1"/>
  <c r="U955814" i="1"/>
  <c r="U955815" i="1"/>
  <c r="U955816" i="1"/>
  <c r="U955817" i="1"/>
  <c r="U955818" i="1"/>
  <c r="U955819" i="1"/>
  <c r="U955820" i="1"/>
  <c r="U955821" i="1"/>
  <c r="U955822" i="1"/>
  <c r="U955823" i="1"/>
  <c r="U955824" i="1"/>
  <c r="U955825" i="1"/>
  <c r="U955826" i="1"/>
  <c r="U955827" i="1"/>
  <c r="U955828" i="1"/>
  <c r="U955829" i="1"/>
  <c r="U955830" i="1"/>
  <c r="U955831" i="1"/>
  <c r="U955832" i="1"/>
  <c r="U955833" i="1"/>
  <c r="U955834" i="1"/>
  <c r="U955835" i="1"/>
  <c r="U955836" i="1"/>
  <c r="U955837" i="1"/>
  <c r="U955838" i="1"/>
  <c r="U955839" i="1"/>
  <c r="U955840" i="1"/>
  <c r="U955841" i="1"/>
  <c r="U955842" i="1"/>
  <c r="U955843" i="1"/>
  <c r="U955844" i="1"/>
  <c r="U955845" i="1"/>
  <c r="U955846" i="1"/>
  <c r="U955847" i="1"/>
  <c r="U955848" i="1"/>
  <c r="U955849" i="1"/>
  <c r="U955850" i="1"/>
  <c r="U955851" i="1"/>
  <c r="U955852" i="1"/>
  <c r="U955853" i="1"/>
  <c r="U955854" i="1"/>
  <c r="U955855" i="1"/>
  <c r="U955856" i="1"/>
  <c r="U955857" i="1"/>
  <c r="U955858" i="1"/>
  <c r="U955859" i="1"/>
  <c r="U955860" i="1"/>
  <c r="U955861" i="1"/>
  <c r="U955862" i="1"/>
  <c r="U955863" i="1"/>
  <c r="U955864" i="1"/>
  <c r="U955865" i="1"/>
  <c r="U955866" i="1"/>
  <c r="U955867" i="1"/>
  <c r="U955868" i="1"/>
  <c r="U955869" i="1"/>
  <c r="U955870" i="1"/>
  <c r="U955871" i="1"/>
  <c r="U955872" i="1"/>
  <c r="U955873" i="1"/>
  <c r="U955874" i="1"/>
  <c r="U955875" i="1"/>
  <c r="U955876" i="1"/>
  <c r="U955877" i="1"/>
  <c r="U955878" i="1"/>
  <c r="U955879" i="1"/>
  <c r="U955880" i="1"/>
  <c r="U955881" i="1"/>
  <c r="U955882" i="1"/>
  <c r="U955883" i="1"/>
  <c r="U955884" i="1"/>
  <c r="U955885" i="1"/>
  <c r="U955886" i="1"/>
  <c r="U955887" i="1"/>
  <c r="U955888" i="1"/>
  <c r="U955889" i="1"/>
  <c r="U955890" i="1"/>
  <c r="U955891" i="1"/>
  <c r="U955892" i="1"/>
  <c r="U955893" i="1"/>
  <c r="U955894" i="1"/>
  <c r="U955895" i="1"/>
  <c r="U955896" i="1"/>
  <c r="U955897" i="1"/>
  <c r="U955898" i="1"/>
  <c r="U955899" i="1"/>
  <c r="U955900" i="1"/>
  <c r="U955901" i="1"/>
  <c r="U955902" i="1"/>
  <c r="U955903" i="1"/>
  <c r="U955904" i="1"/>
  <c r="U955905" i="1"/>
  <c r="U955906" i="1"/>
  <c r="U955907" i="1"/>
  <c r="U955908" i="1"/>
  <c r="U955909" i="1"/>
  <c r="U955910" i="1"/>
  <c r="U955911" i="1"/>
  <c r="U955912" i="1"/>
  <c r="U955913" i="1"/>
  <c r="U955914" i="1"/>
  <c r="U955915" i="1"/>
  <c r="U955916" i="1"/>
  <c r="U955917" i="1"/>
  <c r="U955918" i="1"/>
  <c r="U955919" i="1"/>
  <c r="U955920" i="1"/>
  <c r="U955921" i="1"/>
  <c r="U955922" i="1"/>
  <c r="U955923" i="1"/>
  <c r="U955924" i="1"/>
  <c r="U955925" i="1"/>
  <c r="U955926" i="1"/>
  <c r="U955927" i="1"/>
  <c r="U955928" i="1"/>
  <c r="U955929" i="1"/>
  <c r="U955930" i="1"/>
  <c r="U955931" i="1"/>
  <c r="U955932" i="1"/>
  <c r="U955933" i="1"/>
  <c r="U955934" i="1"/>
  <c r="U955935" i="1"/>
  <c r="U955936" i="1"/>
  <c r="U955937" i="1"/>
  <c r="U955938" i="1"/>
  <c r="U955939" i="1"/>
  <c r="U955940" i="1"/>
  <c r="U955941" i="1"/>
  <c r="U955942" i="1"/>
  <c r="U955943" i="1"/>
  <c r="U955944" i="1"/>
  <c r="U955945" i="1"/>
  <c r="U955946" i="1"/>
  <c r="U955947" i="1"/>
  <c r="U955948" i="1"/>
  <c r="U955949" i="1"/>
  <c r="U955950" i="1"/>
  <c r="U955951" i="1"/>
  <c r="U955952" i="1"/>
  <c r="U955953" i="1"/>
  <c r="U955954" i="1"/>
  <c r="U955955" i="1"/>
  <c r="U955956" i="1"/>
  <c r="U955957" i="1"/>
  <c r="U955958" i="1"/>
  <c r="U955959" i="1"/>
  <c r="U955960" i="1"/>
  <c r="U955961" i="1"/>
  <c r="U955962" i="1"/>
  <c r="U955963" i="1"/>
  <c r="U955964" i="1"/>
  <c r="U955965" i="1"/>
  <c r="U955966" i="1"/>
  <c r="U955967" i="1"/>
  <c r="U955968" i="1"/>
  <c r="U955969" i="1"/>
  <c r="U955970" i="1"/>
  <c r="U955971" i="1"/>
  <c r="U955972" i="1"/>
  <c r="U955973" i="1"/>
  <c r="U955974" i="1"/>
  <c r="U955975" i="1"/>
  <c r="U955976" i="1"/>
  <c r="U955977" i="1"/>
  <c r="U955978" i="1"/>
  <c r="U955979" i="1"/>
  <c r="U955980" i="1"/>
  <c r="U955981" i="1"/>
  <c r="U955982" i="1"/>
  <c r="U955983" i="1"/>
  <c r="U955984" i="1"/>
  <c r="U955985" i="1"/>
  <c r="U955986" i="1"/>
  <c r="U955987" i="1"/>
  <c r="U955988" i="1"/>
  <c r="U955989" i="1"/>
  <c r="U955990" i="1"/>
  <c r="U955991" i="1"/>
  <c r="U955992" i="1"/>
  <c r="U955993" i="1"/>
  <c r="U955994" i="1"/>
  <c r="U955995" i="1"/>
  <c r="U955996" i="1"/>
  <c r="U955997" i="1"/>
  <c r="U955998" i="1"/>
  <c r="U955999" i="1"/>
  <c r="U956000" i="1"/>
  <c r="U956001" i="1"/>
  <c r="U956002" i="1"/>
  <c r="U956003" i="1"/>
  <c r="U956004" i="1"/>
  <c r="U956005" i="1"/>
  <c r="U956006" i="1"/>
  <c r="U956007" i="1"/>
  <c r="U956008" i="1"/>
  <c r="U956009" i="1"/>
  <c r="U956010" i="1"/>
  <c r="U956011" i="1"/>
  <c r="U956012" i="1"/>
  <c r="U956013" i="1"/>
  <c r="U956014" i="1"/>
  <c r="U956015" i="1"/>
  <c r="U956016" i="1"/>
  <c r="U956017" i="1"/>
  <c r="U956018" i="1"/>
  <c r="U956019" i="1"/>
  <c r="U956020" i="1"/>
  <c r="U956021" i="1"/>
  <c r="U956022" i="1"/>
  <c r="U956023" i="1"/>
  <c r="U956024" i="1"/>
  <c r="U956025" i="1"/>
  <c r="U956026" i="1"/>
  <c r="U956027" i="1"/>
  <c r="U956028" i="1"/>
  <c r="U956029" i="1"/>
  <c r="U956030" i="1"/>
  <c r="U956031" i="1"/>
  <c r="U956032" i="1"/>
  <c r="U956033" i="1"/>
  <c r="U956034" i="1"/>
  <c r="U956035" i="1"/>
  <c r="U956036" i="1"/>
  <c r="U956037" i="1"/>
  <c r="U956038" i="1"/>
  <c r="U956039" i="1"/>
  <c r="U956040" i="1"/>
  <c r="U956041" i="1"/>
  <c r="U956042" i="1"/>
  <c r="U956043" i="1"/>
  <c r="U956044" i="1"/>
  <c r="U956045" i="1"/>
  <c r="U956046" i="1"/>
  <c r="U956047" i="1"/>
  <c r="U956048" i="1"/>
  <c r="U956049" i="1"/>
  <c r="U956050" i="1"/>
  <c r="U956051" i="1"/>
  <c r="U956052" i="1"/>
  <c r="U956053" i="1"/>
  <c r="U956054" i="1"/>
  <c r="U956055" i="1"/>
  <c r="U956056" i="1"/>
  <c r="U956057" i="1"/>
  <c r="U956058" i="1"/>
  <c r="U956059" i="1"/>
  <c r="U956060" i="1"/>
  <c r="U956061" i="1"/>
  <c r="U956062" i="1"/>
  <c r="U956063" i="1"/>
  <c r="U956064" i="1"/>
  <c r="U956065" i="1"/>
  <c r="U956066" i="1"/>
  <c r="U956067" i="1"/>
  <c r="U956068" i="1"/>
  <c r="U956069" i="1"/>
  <c r="U956070" i="1"/>
  <c r="U956071" i="1"/>
  <c r="U956072" i="1"/>
  <c r="U956073" i="1"/>
  <c r="U956074" i="1"/>
  <c r="U956075" i="1"/>
  <c r="U956076" i="1"/>
  <c r="U956077" i="1"/>
  <c r="U956078" i="1"/>
  <c r="U956079" i="1"/>
  <c r="U956080" i="1"/>
  <c r="U956081" i="1"/>
  <c r="U956082" i="1"/>
  <c r="U956083" i="1"/>
  <c r="U956084" i="1"/>
  <c r="U956085" i="1"/>
  <c r="U956086" i="1"/>
  <c r="U956087" i="1"/>
  <c r="U956088" i="1"/>
  <c r="U956089" i="1"/>
  <c r="U956090" i="1"/>
  <c r="U956091" i="1"/>
  <c r="U956092" i="1"/>
  <c r="U956093" i="1"/>
  <c r="U956094" i="1"/>
  <c r="U956095" i="1"/>
  <c r="U956096" i="1"/>
  <c r="U956097" i="1"/>
  <c r="U956098" i="1"/>
  <c r="U956099" i="1"/>
  <c r="U956100" i="1"/>
  <c r="U956101" i="1"/>
  <c r="U956102" i="1"/>
  <c r="U956103" i="1"/>
  <c r="U956104" i="1"/>
  <c r="U956105" i="1"/>
  <c r="U956106" i="1"/>
  <c r="U956107" i="1"/>
  <c r="U956108" i="1"/>
  <c r="U956109" i="1"/>
  <c r="U956110" i="1"/>
  <c r="U956111" i="1"/>
  <c r="U956112" i="1"/>
  <c r="U956113" i="1"/>
  <c r="U956114" i="1"/>
  <c r="U956115" i="1"/>
  <c r="U956116" i="1"/>
  <c r="U956117" i="1"/>
  <c r="U956118" i="1"/>
  <c r="U956119" i="1"/>
  <c r="U956120" i="1"/>
  <c r="U956121" i="1"/>
  <c r="U956122" i="1"/>
  <c r="U956123" i="1"/>
  <c r="U956124" i="1"/>
  <c r="U956125" i="1"/>
  <c r="U956126" i="1"/>
  <c r="U956127" i="1"/>
  <c r="U956128" i="1"/>
  <c r="U956129" i="1"/>
  <c r="U956130" i="1"/>
  <c r="U956131" i="1"/>
  <c r="U956132" i="1"/>
  <c r="U956133" i="1"/>
  <c r="U956134" i="1"/>
  <c r="U956135" i="1"/>
  <c r="U956136" i="1"/>
  <c r="U956137" i="1"/>
  <c r="U956138" i="1"/>
  <c r="U956139" i="1"/>
  <c r="U956140" i="1"/>
  <c r="U956141" i="1"/>
  <c r="U956142" i="1"/>
  <c r="U956143" i="1"/>
  <c r="U956144" i="1"/>
  <c r="U956145" i="1"/>
  <c r="U956146" i="1"/>
  <c r="U956147" i="1"/>
  <c r="U956148" i="1"/>
  <c r="U956149" i="1"/>
  <c r="U956150" i="1"/>
  <c r="U956151" i="1"/>
  <c r="U956152" i="1"/>
  <c r="U956153" i="1"/>
  <c r="U956154" i="1"/>
  <c r="U956155" i="1"/>
  <c r="U956156" i="1"/>
  <c r="U956157" i="1"/>
  <c r="U956158" i="1"/>
  <c r="U956159" i="1"/>
  <c r="U956160" i="1"/>
  <c r="U956161" i="1"/>
  <c r="U956162" i="1"/>
  <c r="U956163" i="1"/>
  <c r="U956164" i="1"/>
  <c r="U956165" i="1"/>
  <c r="U956166" i="1"/>
  <c r="U956167" i="1"/>
  <c r="U956168" i="1"/>
  <c r="U956169" i="1"/>
  <c r="U956170" i="1"/>
  <c r="U956171" i="1"/>
  <c r="U956172" i="1"/>
  <c r="U956173" i="1"/>
  <c r="U956174" i="1"/>
  <c r="U956175" i="1"/>
  <c r="U956176" i="1"/>
  <c r="U956177" i="1"/>
  <c r="U956178" i="1"/>
  <c r="U956179" i="1"/>
  <c r="U956180" i="1"/>
  <c r="U956181" i="1"/>
  <c r="U956182" i="1"/>
  <c r="U956183" i="1"/>
  <c r="U956184" i="1"/>
  <c r="U956185" i="1"/>
  <c r="U956186" i="1"/>
  <c r="U956187" i="1"/>
  <c r="U956188" i="1"/>
  <c r="U956189" i="1"/>
  <c r="U956190" i="1"/>
  <c r="U956191" i="1"/>
  <c r="U956192" i="1"/>
  <c r="U956193" i="1"/>
  <c r="U956194" i="1"/>
  <c r="U956195" i="1"/>
  <c r="U956196" i="1"/>
  <c r="U956197" i="1"/>
  <c r="U956198" i="1"/>
  <c r="U956199" i="1"/>
  <c r="U956200" i="1"/>
  <c r="U956201" i="1"/>
  <c r="U956202" i="1"/>
  <c r="U956203" i="1"/>
  <c r="U956204" i="1"/>
  <c r="U956205" i="1"/>
  <c r="U956206" i="1"/>
  <c r="U956207" i="1"/>
  <c r="U956208" i="1"/>
  <c r="U956209" i="1"/>
  <c r="U956210" i="1"/>
  <c r="U956211" i="1"/>
  <c r="U956212" i="1"/>
  <c r="U956213" i="1"/>
  <c r="U956214" i="1"/>
  <c r="U956215" i="1"/>
  <c r="U956216" i="1"/>
  <c r="U956217" i="1"/>
  <c r="U956218" i="1"/>
  <c r="U956219" i="1"/>
  <c r="U956220" i="1"/>
  <c r="U956221" i="1"/>
  <c r="U956222" i="1"/>
  <c r="U956223" i="1"/>
  <c r="U956224" i="1"/>
  <c r="U956225" i="1"/>
  <c r="U956226" i="1"/>
  <c r="U956227" i="1"/>
  <c r="U956228" i="1"/>
  <c r="U956229" i="1"/>
  <c r="U956230" i="1"/>
  <c r="U956231" i="1"/>
  <c r="U956232" i="1"/>
  <c r="U956233" i="1"/>
  <c r="U956234" i="1"/>
  <c r="U956235" i="1"/>
  <c r="U956236" i="1"/>
  <c r="U956237" i="1"/>
  <c r="U956238" i="1"/>
  <c r="U956239" i="1"/>
  <c r="U956240" i="1"/>
  <c r="U956241" i="1"/>
  <c r="U956242" i="1"/>
  <c r="U956243" i="1"/>
  <c r="U956244" i="1"/>
  <c r="U956245" i="1"/>
  <c r="U956246" i="1"/>
  <c r="U956247" i="1"/>
  <c r="U956248" i="1"/>
  <c r="U956249" i="1"/>
  <c r="U956250" i="1"/>
  <c r="U956251" i="1"/>
  <c r="U956252" i="1"/>
  <c r="U956253" i="1"/>
  <c r="U956254" i="1"/>
  <c r="U956255" i="1"/>
  <c r="U956256" i="1"/>
  <c r="U956257" i="1"/>
  <c r="U956258" i="1"/>
  <c r="U956259" i="1"/>
  <c r="U956260" i="1"/>
  <c r="U956261" i="1"/>
  <c r="U956262" i="1"/>
  <c r="U956263" i="1"/>
  <c r="U956264" i="1"/>
  <c r="U956265" i="1"/>
  <c r="U956266" i="1"/>
  <c r="U956267" i="1"/>
  <c r="U956268" i="1"/>
  <c r="U956269" i="1"/>
  <c r="U956270" i="1"/>
  <c r="U956271" i="1"/>
  <c r="U956272" i="1"/>
  <c r="U956273" i="1"/>
  <c r="U956274" i="1"/>
  <c r="U956275" i="1"/>
  <c r="U956276" i="1"/>
  <c r="U956277" i="1"/>
  <c r="U956278" i="1"/>
  <c r="U956279" i="1"/>
  <c r="U956280" i="1"/>
  <c r="U956281" i="1"/>
  <c r="U956282" i="1"/>
  <c r="U956283" i="1"/>
  <c r="U956284" i="1"/>
  <c r="U956285" i="1"/>
  <c r="U956286" i="1"/>
  <c r="U956287" i="1"/>
  <c r="U956288" i="1"/>
  <c r="U956289" i="1"/>
  <c r="U956290" i="1"/>
  <c r="U956291" i="1"/>
  <c r="U956292" i="1"/>
  <c r="U956293" i="1"/>
  <c r="U956294" i="1"/>
  <c r="U956295" i="1"/>
  <c r="U956296" i="1"/>
  <c r="U956297" i="1"/>
  <c r="U956298" i="1"/>
  <c r="U956299" i="1"/>
  <c r="U956300" i="1"/>
  <c r="U956301" i="1"/>
  <c r="U956302" i="1"/>
  <c r="U956303" i="1"/>
  <c r="U956304" i="1"/>
  <c r="U956305" i="1"/>
  <c r="U956306" i="1"/>
  <c r="U956307" i="1"/>
  <c r="U956308" i="1"/>
  <c r="U956309" i="1"/>
  <c r="U956310" i="1"/>
  <c r="U956311" i="1"/>
  <c r="U956312" i="1"/>
  <c r="U956313" i="1"/>
  <c r="U956314" i="1"/>
  <c r="U956315" i="1"/>
  <c r="U956316" i="1"/>
  <c r="U956317" i="1"/>
  <c r="U956318" i="1"/>
  <c r="U956319" i="1"/>
  <c r="U956320" i="1"/>
  <c r="U956321" i="1"/>
  <c r="U956322" i="1"/>
  <c r="U956323" i="1"/>
  <c r="U956324" i="1"/>
  <c r="U956325" i="1"/>
  <c r="U956326" i="1"/>
  <c r="U956327" i="1"/>
  <c r="U956328" i="1"/>
  <c r="U956329" i="1"/>
  <c r="U956330" i="1"/>
  <c r="U956331" i="1"/>
  <c r="U956332" i="1"/>
  <c r="U956333" i="1"/>
  <c r="U956334" i="1"/>
  <c r="U956335" i="1"/>
  <c r="U956336" i="1"/>
  <c r="U956337" i="1"/>
  <c r="U956338" i="1"/>
  <c r="U956339" i="1"/>
  <c r="U956340" i="1"/>
  <c r="U956341" i="1"/>
  <c r="U956342" i="1"/>
  <c r="U956343" i="1"/>
  <c r="U956344" i="1"/>
  <c r="U956345" i="1"/>
  <c r="U956346" i="1"/>
  <c r="U956347" i="1"/>
  <c r="U956348" i="1"/>
  <c r="U956349" i="1"/>
  <c r="U956350" i="1"/>
  <c r="U956351" i="1"/>
  <c r="U956352" i="1"/>
  <c r="U956353" i="1"/>
  <c r="U956354" i="1"/>
  <c r="U956355" i="1"/>
  <c r="U956356" i="1"/>
  <c r="U956357" i="1"/>
  <c r="U956358" i="1"/>
  <c r="U956359" i="1"/>
  <c r="U956360" i="1"/>
  <c r="U956361" i="1"/>
  <c r="U956362" i="1"/>
  <c r="U956363" i="1"/>
  <c r="U956364" i="1"/>
  <c r="U956365" i="1"/>
  <c r="U956366" i="1"/>
  <c r="U956367" i="1"/>
  <c r="U956368" i="1"/>
  <c r="U956369" i="1"/>
  <c r="U956370" i="1"/>
  <c r="U956371" i="1"/>
  <c r="U956372" i="1"/>
  <c r="U956373" i="1"/>
  <c r="U956374" i="1"/>
  <c r="U956375" i="1"/>
  <c r="U956376" i="1"/>
  <c r="U956377" i="1"/>
  <c r="U956378" i="1"/>
  <c r="U956379" i="1"/>
  <c r="U956380" i="1"/>
  <c r="U956381" i="1"/>
  <c r="U956382" i="1"/>
  <c r="U956383" i="1"/>
  <c r="U956384" i="1"/>
  <c r="U956385" i="1"/>
  <c r="U956386" i="1"/>
  <c r="U956387" i="1"/>
  <c r="U956388" i="1"/>
  <c r="U956389" i="1"/>
  <c r="U956390" i="1"/>
  <c r="U956391" i="1"/>
  <c r="U956392" i="1"/>
  <c r="U956393" i="1"/>
  <c r="U956394" i="1"/>
  <c r="U956395" i="1"/>
  <c r="U956396" i="1"/>
  <c r="U956397" i="1"/>
  <c r="U956398" i="1"/>
  <c r="U956399" i="1"/>
  <c r="U956400" i="1"/>
  <c r="U956401" i="1"/>
  <c r="U956402" i="1"/>
  <c r="U956403" i="1"/>
  <c r="U956404" i="1"/>
  <c r="U956405" i="1"/>
  <c r="U956406" i="1"/>
  <c r="U956407" i="1"/>
  <c r="U956408" i="1"/>
  <c r="U956409" i="1"/>
  <c r="U956410" i="1"/>
  <c r="U956411" i="1"/>
  <c r="U956412" i="1"/>
  <c r="U956413" i="1"/>
  <c r="U956414" i="1"/>
  <c r="U956415" i="1"/>
  <c r="U956416" i="1"/>
  <c r="U956417" i="1"/>
  <c r="U956418" i="1"/>
  <c r="U956419" i="1"/>
  <c r="U956420" i="1"/>
  <c r="U956421" i="1"/>
  <c r="U956422" i="1"/>
  <c r="U956423" i="1"/>
  <c r="U956424" i="1"/>
  <c r="U956425" i="1"/>
  <c r="U956426" i="1"/>
  <c r="U956427" i="1"/>
  <c r="U956428" i="1"/>
  <c r="U956429" i="1"/>
  <c r="U956430" i="1"/>
  <c r="U956431" i="1"/>
  <c r="U956432" i="1"/>
  <c r="U956433" i="1"/>
  <c r="U956434" i="1"/>
  <c r="U956435" i="1"/>
  <c r="U956436" i="1"/>
  <c r="U956437" i="1"/>
  <c r="U956438" i="1"/>
  <c r="U956439" i="1"/>
  <c r="U956440" i="1"/>
  <c r="U956441" i="1"/>
  <c r="U956442" i="1"/>
  <c r="U956443" i="1"/>
  <c r="U956444" i="1"/>
  <c r="U956445" i="1"/>
  <c r="U956446" i="1"/>
  <c r="U956447" i="1"/>
  <c r="U956448" i="1"/>
  <c r="U956449" i="1"/>
  <c r="U956450" i="1"/>
  <c r="U956451" i="1"/>
  <c r="U956452" i="1"/>
  <c r="U956453" i="1"/>
  <c r="U956454" i="1"/>
  <c r="U956455" i="1"/>
  <c r="U956456" i="1"/>
  <c r="U956457" i="1"/>
  <c r="U956458" i="1"/>
  <c r="U956459" i="1"/>
  <c r="U956460" i="1"/>
  <c r="U956461" i="1"/>
  <c r="U956462" i="1"/>
  <c r="U956463" i="1"/>
  <c r="U956464" i="1"/>
  <c r="U956465" i="1"/>
  <c r="U956466" i="1"/>
  <c r="U956467" i="1"/>
  <c r="U956468" i="1"/>
  <c r="U956469" i="1"/>
  <c r="U956470" i="1"/>
  <c r="U956471" i="1"/>
  <c r="U956472" i="1"/>
  <c r="U956473" i="1"/>
  <c r="U956474" i="1"/>
  <c r="U956475" i="1"/>
  <c r="U956476" i="1"/>
  <c r="U956477" i="1"/>
  <c r="U956478" i="1"/>
  <c r="U956479" i="1"/>
  <c r="U956480" i="1"/>
  <c r="U956481" i="1"/>
  <c r="U956482" i="1"/>
  <c r="U956483" i="1"/>
  <c r="U956484" i="1"/>
  <c r="U956485" i="1"/>
  <c r="U956486" i="1"/>
  <c r="U956487" i="1"/>
  <c r="U956488" i="1"/>
  <c r="U956489" i="1"/>
  <c r="U956490" i="1"/>
  <c r="U956491" i="1"/>
  <c r="U956492" i="1"/>
  <c r="U956493" i="1"/>
  <c r="U956494" i="1"/>
  <c r="U956495" i="1"/>
  <c r="U956496" i="1"/>
  <c r="U956497" i="1"/>
  <c r="U956498" i="1"/>
  <c r="U956499" i="1"/>
  <c r="U956500" i="1"/>
  <c r="U956501" i="1"/>
  <c r="U956502" i="1"/>
  <c r="U956503" i="1"/>
  <c r="U956504" i="1"/>
  <c r="U956505" i="1"/>
  <c r="U956506" i="1"/>
  <c r="U956507" i="1"/>
  <c r="U956508" i="1"/>
  <c r="U956509" i="1"/>
  <c r="U956510" i="1"/>
  <c r="U956511" i="1"/>
  <c r="U956512" i="1"/>
  <c r="U956513" i="1"/>
  <c r="U956514" i="1"/>
  <c r="U956515" i="1"/>
  <c r="U956516" i="1"/>
  <c r="U956517" i="1"/>
  <c r="U956518" i="1"/>
  <c r="U956519" i="1"/>
  <c r="U956520" i="1"/>
  <c r="U956521" i="1"/>
  <c r="U956522" i="1"/>
  <c r="U956523" i="1"/>
  <c r="U956524" i="1"/>
  <c r="U956525" i="1"/>
  <c r="U956526" i="1"/>
  <c r="U956527" i="1"/>
  <c r="U956528" i="1"/>
  <c r="U956529" i="1"/>
  <c r="U956530" i="1"/>
  <c r="U956531" i="1"/>
  <c r="U956532" i="1"/>
  <c r="U956533" i="1"/>
  <c r="U956534" i="1"/>
  <c r="U956535" i="1"/>
  <c r="U956536" i="1"/>
  <c r="U956537" i="1"/>
  <c r="U956538" i="1"/>
  <c r="U956539" i="1"/>
  <c r="U956540" i="1"/>
  <c r="U956541" i="1"/>
  <c r="U956542" i="1"/>
  <c r="U956543" i="1"/>
  <c r="U956544" i="1"/>
  <c r="U956545" i="1"/>
  <c r="U956546" i="1"/>
  <c r="U956547" i="1"/>
  <c r="U956548" i="1"/>
  <c r="U956549" i="1"/>
  <c r="U956550" i="1"/>
  <c r="U956551" i="1"/>
  <c r="U956552" i="1"/>
  <c r="U956553" i="1"/>
  <c r="U956554" i="1"/>
  <c r="U956555" i="1"/>
  <c r="U956556" i="1"/>
  <c r="U956557" i="1"/>
  <c r="U956558" i="1"/>
  <c r="U956559" i="1"/>
  <c r="U956560" i="1"/>
  <c r="U956561" i="1"/>
  <c r="U956562" i="1"/>
  <c r="U956563" i="1"/>
  <c r="U956564" i="1"/>
  <c r="U956565" i="1"/>
  <c r="U956566" i="1"/>
  <c r="U956567" i="1"/>
  <c r="U956568" i="1"/>
  <c r="U956569" i="1"/>
  <c r="U956570" i="1"/>
  <c r="U956571" i="1"/>
  <c r="U956572" i="1"/>
  <c r="U956573" i="1"/>
  <c r="U956574" i="1"/>
  <c r="U956575" i="1"/>
  <c r="U956576" i="1"/>
  <c r="U956577" i="1"/>
  <c r="U956578" i="1"/>
  <c r="U956579" i="1"/>
  <c r="U956580" i="1"/>
  <c r="U956581" i="1"/>
  <c r="U956582" i="1"/>
  <c r="U956583" i="1"/>
  <c r="U956584" i="1"/>
  <c r="U956585" i="1"/>
  <c r="U956586" i="1"/>
  <c r="U956587" i="1"/>
  <c r="U956588" i="1"/>
  <c r="U956589" i="1"/>
  <c r="U956590" i="1"/>
  <c r="U956591" i="1"/>
  <c r="U956592" i="1"/>
  <c r="U956593" i="1"/>
  <c r="U956594" i="1"/>
  <c r="U956595" i="1"/>
  <c r="U956596" i="1"/>
  <c r="U956597" i="1"/>
  <c r="U956598" i="1"/>
  <c r="U956599" i="1"/>
  <c r="U956600" i="1"/>
  <c r="U956601" i="1"/>
  <c r="U956602" i="1"/>
  <c r="U956603" i="1"/>
  <c r="U956604" i="1"/>
  <c r="U956605" i="1"/>
  <c r="U956606" i="1"/>
  <c r="U956607" i="1"/>
  <c r="U956608" i="1"/>
  <c r="U956609" i="1"/>
  <c r="U956610" i="1"/>
  <c r="U956611" i="1"/>
  <c r="U956612" i="1"/>
  <c r="U956613" i="1"/>
  <c r="U956614" i="1"/>
  <c r="U956615" i="1"/>
  <c r="U956616" i="1"/>
  <c r="U956617" i="1"/>
  <c r="U956618" i="1"/>
  <c r="U956619" i="1"/>
  <c r="U956620" i="1"/>
  <c r="U956621" i="1"/>
  <c r="U956622" i="1"/>
  <c r="U956623" i="1"/>
  <c r="U956624" i="1"/>
  <c r="U956625" i="1"/>
  <c r="U956626" i="1"/>
  <c r="U956627" i="1"/>
  <c r="U956628" i="1"/>
  <c r="U956629" i="1"/>
  <c r="U956630" i="1"/>
  <c r="U956631" i="1"/>
  <c r="U956632" i="1"/>
  <c r="U956633" i="1"/>
  <c r="U956634" i="1"/>
  <c r="U956635" i="1"/>
  <c r="U956636" i="1"/>
  <c r="U956637" i="1"/>
  <c r="U956638" i="1"/>
  <c r="U956639" i="1"/>
  <c r="U956640" i="1"/>
  <c r="U956641" i="1"/>
  <c r="U956642" i="1"/>
  <c r="U956643" i="1"/>
  <c r="U956644" i="1"/>
  <c r="U956645" i="1"/>
  <c r="U956646" i="1"/>
  <c r="U956647" i="1"/>
  <c r="U956648" i="1"/>
  <c r="U956649" i="1"/>
  <c r="U956650" i="1"/>
  <c r="U956651" i="1"/>
  <c r="U956652" i="1"/>
  <c r="U956653" i="1"/>
  <c r="U956654" i="1"/>
  <c r="U956655" i="1"/>
  <c r="U956656" i="1"/>
  <c r="U956657" i="1"/>
  <c r="U956658" i="1"/>
  <c r="U956659" i="1"/>
  <c r="U956660" i="1"/>
  <c r="U956661" i="1"/>
  <c r="U956662" i="1"/>
  <c r="U956663" i="1"/>
  <c r="U956664" i="1"/>
  <c r="U956665" i="1"/>
  <c r="U956666" i="1"/>
  <c r="U956667" i="1"/>
  <c r="U956668" i="1"/>
  <c r="U956669" i="1"/>
  <c r="U956670" i="1"/>
  <c r="U956671" i="1"/>
  <c r="U956672" i="1"/>
  <c r="U956673" i="1"/>
  <c r="U956674" i="1"/>
  <c r="U956675" i="1"/>
  <c r="U956676" i="1"/>
  <c r="U956677" i="1"/>
  <c r="U956678" i="1"/>
  <c r="U956679" i="1"/>
  <c r="U956680" i="1"/>
  <c r="U956681" i="1"/>
  <c r="U956682" i="1"/>
  <c r="U956683" i="1"/>
  <c r="U956684" i="1"/>
  <c r="U956685" i="1"/>
  <c r="U956686" i="1"/>
  <c r="U956687" i="1"/>
  <c r="U956688" i="1"/>
  <c r="U956689" i="1"/>
  <c r="U956690" i="1"/>
  <c r="U956691" i="1"/>
  <c r="U956692" i="1"/>
  <c r="U956693" i="1"/>
  <c r="U956694" i="1"/>
  <c r="U956695" i="1"/>
  <c r="U956696" i="1"/>
  <c r="U956697" i="1"/>
  <c r="U956698" i="1"/>
  <c r="U956699" i="1"/>
  <c r="U956700" i="1"/>
  <c r="U956701" i="1"/>
  <c r="U956702" i="1"/>
  <c r="U956703" i="1"/>
  <c r="U956704" i="1"/>
  <c r="U956705" i="1"/>
  <c r="U956706" i="1"/>
  <c r="U956707" i="1"/>
  <c r="U956708" i="1"/>
  <c r="U956709" i="1"/>
  <c r="U956710" i="1"/>
  <c r="U956711" i="1"/>
  <c r="U956712" i="1"/>
  <c r="U956713" i="1"/>
  <c r="U956714" i="1"/>
  <c r="U956715" i="1"/>
  <c r="U956716" i="1"/>
  <c r="U956717" i="1"/>
  <c r="U956718" i="1"/>
  <c r="U956719" i="1"/>
  <c r="U956720" i="1"/>
  <c r="U956721" i="1"/>
  <c r="U956722" i="1"/>
  <c r="U956723" i="1"/>
  <c r="U956724" i="1"/>
  <c r="U956725" i="1"/>
  <c r="U956726" i="1"/>
  <c r="U956727" i="1"/>
  <c r="U956728" i="1"/>
  <c r="U956729" i="1"/>
  <c r="U956730" i="1"/>
  <c r="U956731" i="1"/>
  <c r="U956732" i="1"/>
  <c r="U956733" i="1"/>
  <c r="U956734" i="1"/>
  <c r="U956735" i="1"/>
  <c r="U956736" i="1"/>
  <c r="U956737" i="1"/>
  <c r="U956738" i="1"/>
  <c r="U956739" i="1"/>
  <c r="U956740" i="1"/>
  <c r="U956741" i="1"/>
  <c r="U956742" i="1"/>
  <c r="U956743" i="1"/>
  <c r="U956744" i="1"/>
  <c r="U956745" i="1"/>
  <c r="U956746" i="1"/>
  <c r="U956747" i="1"/>
  <c r="U956748" i="1"/>
  <c r="U956749" i="1"/>
  <c r="U956750" i="1"/>
  <c r="U956751" i="1"/>
  <c r="U956752" i="1"/>
  <c r="U956753" i="1"/>
  <c r="U956754" i="1"/>
  <c r="U956755" i="1"/>
  <c r="U956756" i="1"/>
  <c r="U956757" i="1"/>
  <c r="U956758" i="1"/>
  <c r="U956759" i="1"/>
  <c r="U956760" i="1"/>
  <c r="U956761" i="1"/>
  <c r="U956762" i="1"/>
  <c r="U956763" i="1"/>
  <c r="U956764" i="1"/>
  <c r="U956765" i="1"/>
  <c r="U956766" i="1"/>
  <c r="U956767" i="1"/>
  <c r="U956768" i="1"/>
  <c r="U956769" i="1"/>
  <c r="U956770" i="1"/>
  <c r="U956771" i="1"/>
  <c r="U956772" i="1"/>
  <c r="U956773" i="1"/>
  <c r="U956774" i="1"/>
  <c r="U956775" i="1"/>
  <c r="U956776" i="1"/>
  <c r="U956777" i="1"/>
  <c r="U956778" i="1"/>
  <c r="U956779" i="1"/>
  <c r="U956780" i="1"/>
  <c r="U956781" i="1"/>
  <c r="U956782" i="1"/>
  <c r="U956783" i="1"/>
  <c r="U956784" i="1"/>
  <c r="U956785" i="1"/>
  <c r="U956786" i="1"/>
  <c r="U956787" i="1"/>
  <c r="U956788" i="1"/>
  <c r="U956789" i="1"/>
  <c r="U956790" i="1"/>
  <c r="U956791" i="1"/>
  <c r="U956792" i="1"/>
  <c r="U956793" i="1"/>
  <c r="U956794" i="1"/>
  <c r="U956795" i="1"/>
  <c r="U956796" i="1"/>
  <c r="U956797" i="1"/>
  <c r="U956798" i="1"/>
  <c r="U956799" i="1"/>
  <c r="U956800" i="1"/>
  <c r="U956801" i="1"/>
  <c r="U956802" i="1"/>
  <c r="U956803" i="1"/>
  <c r="U956804" i="1"/>
  <c r="U956805" i="1"/>
  <c r="U956806" i="1"/>
  <c r="U956807" i="1"/>
  <c r="U956808" i="1"/>
  <c r="U956809" i="1"/>
  <c r="U956810" i="1"/>
  <c r="U956811" i="1"/>
  <c r="U956812" i="1"/>
  <c r="U956813" i="1"/>
  <c r="U956814" i="1"/>
  <c r="U956815" i="1"/>
  <c r="U956816" i="1"/>
  <c r="U956817" i="1"/>
  <c r="U956818" i="1"/>
  <c r="U956819" i="1"/>
  <c r="U956820" i="1"/>
  <c r="U956821" i="1"/>
  <c r="U956822" i="1"/>
  <c r="U956823" i="1"/>
  <c r="U956824" i="1"/>
  <c r="U956825" i="1"/>
  <c r="U956826" i="1"/>
  <c r="U956827" i="1"/>
  <c r="U956828" i="1"/>
  <c r="U956829" i="1"/>
  <c r="U956830" i="1"/>
  <c r="U956831" i="1"/>
  <c r="U956832" i="1"/>
  <c r="U956833" i="1"/>
  <c r="U956834" i="1"/>
  <c r="U956835" i="1"/>
  <c r="U956836" i="1"/>
  <c r="U956837" i="1"/>
  <c r="U956838" i="1"/>
  <c r="U956839" i="1"/>
  <c r="U956840" i="1"/>
  <c r="U956841" i="1"/>
  <c r="U956842" i="1"/>
  <c r="U956843" i="1"/>
  <c r="U956844" i="1"/>
  <c r="U956845" i="1"/>
  <c r="U956846" i="1"/>
  <c r="U956847" i="1"/>
  <c r="U956848" i="1"/>
  <c r="U956849" i="1"/>
  <c r="U956850" i="1"/>
  <c r="U956851" i="1"/>
  <c r="U956852" i="1"/>
  <c r="U956853" i="1"/>
  <c r="U956854" i="1"/>
  <c r="U956855" i="1"/>
  <c r="U956856" i="1"/>
  <c r="U956857" i="1"/>
  <c r="U956858" i="1"/>
  <c r="U956859" i="1"/>
  <c r="U956860" i="1"/>
  <c r="U956861" i="1"/>
  <c r="U956862" i="1"/>
  <c r="U956863" i="1"/>
  <c r="U956864" i="1"/>
  <c r="U956865" i="1"/>
  <c r="U956866" i="1"/>
  <c r="U956867" i="1"/>
  <c r="U956868" i="1"/>
  <c r="U956869" i="1"/>
  <c r="U956870" i="1"/>
  <c r="U956871" i="1"/>
  <c r="U956872" i="1"/>
  <c r="U956873" i="1"/>
  <c r="U956874" i="1"/>
  <c r="U956875" i="1"/>
  <c r="U956876" i="1"/>
  <c r="U956877" i="1"/>
  <c r="U956878" i="1"/>
  <c r="U956879" i="1"/>
  <c r="U956880" i="1"/>
  <c r="U956881" i="1"/>
  <c r="U956882" i="1"/>
  <c r="U956883" i="1"/>
  <c r="U956884" i="1"/>
  <c r="U956885" i="1"/>
  <c r="U956886" i="1"/>
  <c r="U956887" i="1"/>
  <c r="U956888" i="1"/>
  <c r="U956889" i="1"/>
  <c r="U956890" i="1"/>
  <c r="U956891" i="1"/>
  <c r="U956892" i="1"/>
  <c r="U956893" i="1"/>
  <c r="U956894" i="1"/>
  <c r="U956895" i="1"/>
  <c r="U956896" i="1"/>
  <c r="U956897" i="1"/>
  <c r="U956898" i="1"/>
  <c r="U956899" i="1"/>
  <c r="U956900" i="1"/>
  <c r="U956901" i="1"/>
  <c r="U956902" i="1"/>
  <c r="U956903" i="1"/>
  <c r="U956904" i="1"/>
  <c r="U956905" i="1"/>
  <c r="U956906" i="1"/>
  <c r="U956907" i="1"/>
  <c r="U956908" i="1"/>
  <c r="U956909" i="1"/>
  <c r="U956910" i="1"/>
  <c r="U956911" i="1"/>
  <c r="U956912" i="1"/>
  <c r="U956913" i="1"/>
  <c r="U956914" i="1"/>
  <c r="U956915" i="1"/>
  <c r="U956916" i="1"/>
  <c r="U956917" i="1"/>
  <c r="U956918" i="1"/>
  <c r="U956919" i="1"/>
  <c r="U956920" i="1"/>
  <c r="U956921" i="1"/>
  <c r="U956922" i="1"/>
  <c r="U956923" i="1"/>
  <c r="U956924" i="1"/>
  <c r="U956925" i="1"/>
  <c r="U956926" i="1"/>
  <c r="U956927" i="1"/>
  <c r="U956928" i="1"/>
  <c r="U956929" i="1"/>
  <c r="U956930" i="1"/>
  <c r="U956931" i="1"/>
  <c r="U956932" i="1"/>
  <c r="U956933" i="1"/>
  <c r="U956934" i="1"/>
  <c r="U956935" i="1"/>
  <c r="U956936" i="1"/>
  <c r="U956937" i="1"/>
  <c r="U956938" i="1"/>
  <c r="U956939" i="1"/>
  <c r="U956940" i="1"/>
  <c r="U956941" i="1"/>
  <c r="U956942" i="1"/>
  <c r="U956943" i="1"/>
  <c r="U956944" i="1"/>
  <c r="U956945" i="1"/>
  <c r="U956946" i="1"/>
  <c r="U956947" i="1"/>
  <c r="U956948" i="1"/>
  <c r="U956949" i="1"/>
  <c r="U956950" i="1"/>
  <c r="U956951" i="1"/>
  <c r="U956952" i="1"/>
  <c r="U956953" i="1"/>
  <c r="U956954" i="1"/>
  <c r="U956955" i="1"/>
  <c r="U956956" i="1"/>
  <c r="U956957" i="1"/>
  <c r="U956958" i="1"/>
  <c r="U956959" i="1"/>
  <c r="U956960" i="1"/>
  <c r="U956961" i="1"/>
  <c r="U956962" i="1"/>
  <c r="U956963" i="1"/>
  <c r="U956964" i="1"/>
  <c r="U956965" i="1"/>
  <c r="U956966" i="1"/>
  <c r="U956967" i="1"/>
  <c r="U956968" i="1"/>
  <c r="U956969" i="1"/>
  <c r="U956970" i="1"/>
  <c r="U956971" i="1"/>
  <c r="U956972" i="1"/>
  <c r="U956973" i="1"/>
  <c r="U956974" i="1"/>
  <c r="U956975" i="1"/>
  <c r="U956976" i="1"/>
  <c r="U956977" i="1"/>
  <c r="U956978" i="1"/>
  <c r="U956979" i="1"/>
  <c r="U956980" i="1"/>
  <c r="U956981" i="1"/>
  <c r="U956982" i="1"/>
  <c r="U956983" i="1"/>
  <c r="U956984" i="1"/>
  <c r="U956985" i="1"/>
  <c r="U956986" i="1"/>
  <c r="U956987" i="1"/>
  <c r="U956988" i="1"/>
  <c r="U956989" i="1"/>
  <c r="U956990" i="1"/>
  <c r="U956991" i="1"/>
  <c r="U956992" i="1"/>
  <c r="U956993" i="1"/>
  <c r="U956994" i="1"/>
  <c r="U956995" i="1"/>
  <c r="U956996" i="1"/>
  <c r="U956997" i="1"/>
  <c r="U956998" i="1"/>
  <c r="U956999" i="1"/>
  <c r="U957000" i="1"/>
  <c r="U957001" i="1"/>
  <c r="U957002" i="1"/>
  <c r="U957003" i="1"/>
  <c r="U957004" i="1"/>
  <c r="U957005" i="1"/>
  <c r="U957006" i="1"/>
  <c r="U957007" i="1"/>
  <c r="U957008" i="1"/>
  <c r="U957009" i="1"/>
  <c r="U957010" i="1"/>
  <c r="U957011" i="1"/>
  <c r="U957012" i="1"/>
  <c r="U957013" i="1"/>
  <c r="U957014" i="1"/>
  <c r="U957015" i="1"/>
  <c r="U957016" i="1"/>
  <c r="U957017" i="1"/>
  <c r="U957018" i="1"/>
  <c r="U957019" i="1"/>
  <c r="U957020" i="1"/>
  <c r="U957021" i="1"/>
  <c r="U957022" i="1"/>
  <c r="U957023" i="1"/>
  <c r="U957024" i="1"/>
  <c r="U957025" i="1"/>
  <c r="U957026" i="1"/>
  <c r="U957027" i="1"/>
  <c r="U957028" i="1"/>
  <c r="U957029" i="1"/>
  <c r="U957030" i="1"/>
  <c r="U957031" i="1"/>
  <c r="U957032" i="1"/>
  <c r="U957033" i="1"/>
  <c r="U957034" i="1"/>
  <c r="U957035" i="1"/>
  <c r="U957036" i="1"/>
  <c r="U957037" i="1"/>
  <c r="U957038" i="1"/>
  <c r="U957039" i="1"/>
  <c r="U957040" i="1"/>
  <c r="U957041" i="1"/>
  <c r="U957042" i="1"/>
  <c r="U957043" i="1"/>
  <c r="U957044" i="1"/>
  <c r="U957045" i="1"/>
  <c r="U957046" i="1"/>
  <c r="U957047" i="1"/>
  <c r="U957048" i="1"/>
  <c r="U957049" i="1"/>
  <c r="U957050" i="1"/>
  <c r="U957051" i="1"/>
  <c r="U957052" i="1"/>
  <c r="U957053" i="1"/>
  <c r="U957054" i="1"/>
  <c r="U957055" i="1"/>
  <c r="U957056" i="1"/>
  <c r="U957057" i="1"/>
  <c r="U957058" i="1"/>
  <c r="U957059" i="1"/>
  <c r="U957060" i="1"/>
  <c r="U957061" i="1"/>
  <c r="U957062" i="1"/>
  <c r="U957063" i="1"/>
  <c r="U957064" i="1"/>
  <c r="U957065" i="1"/>
  <c r="U957066" i="1"/>
  <c r="U957067" i="1"/>
  <c r="U957068" i="1"/>
  <c r="U957069" i="1"/>
  <c r="U957070" i="1"/>
  <c r="U957071" i="1"/>
  <c r="U957072" i="1"/>
  <c r="U957073" i="1"/>
  <c r="U957074" i="1"/>
  <c r="U957075" i="1"/>
  <c r="U957076" i="1"/>
  <c r="U957077" i="1"/>
  <c r="U957078" i="1"/>
  <c r="U957079" i="1"/>
  <c r="U957080" i="1"/>
  <c r="U957081" i="1"/>
  <c r="U957082" i="1"/>
  <c r="U957083" i="1"/>
  <c r="U957084" i="1"/>
  <c r="U957085" i="1"/>
  <c r="U957086" i="1"/>
  <c r="U957087" i="1"/>
  <c r="U957088" i="1"/>
  <c r="U957089" i="1"/>
  <c r="U957090" i="1"/>
  <c r="U957091" i="1"/>
  <c r="U957092" i="1"/>
  <c r="U957093" i="1"/>
  <c r="U957094" i="1"/>
  <c r="U957095" i="1"/>
  <c r="U957096" i="1"/>
  <c r="U957097" i="1"/>
  <c r="U957098" i="1"/>
  <c r="U957099" i="1"/>
  <c r="U957100" i="1"/>
  <c r="U957101" i="1"/>
  <c r="U957102" i="1"/>
  <c r="U957103" i="1"/>
  <c r="U957104" i="1"/>
  <c r="U957105" i="1"/>
  <c r="U957106" i="1"/>
  <c r="U957107" i="1"/>
  <c r="U957108" i="1"/>
  <c r="U957109" i="1"/>
  <c r="U957110" i="1"/>
  <c r="U957111" i="1"/>
  <c r="U957112" i="1"/>
  <c r="U957113" i="1"/>
  <c r="U957114" i="1"/>
  <c r="U957115" i="1"/>
  <c r="U957116" i="1"/>
  <c r="U957117" i="1"/>
  <c r="U957118" i="1"/>
  <c r="U957119" i="1"/>
  <c r="U957120" i="1"/>
  <c r="U957121" i="1"/>
  <c r="U957122" i="1"/>
  <c r="U957123" i="1"/>
  <c r="U957124" i="1"/>
  <c r="U957125" i="1"/>
  <c r="U957126" i="1"/>
  <c r="U957127" i="1"/>
  <c r="U957128" i="1"/>
  <c r="U957129" i="1"/>
  <c r="U957130" i="1"/>
  <c r="U957131" i="1"/>
  <c r="U957132" i="1"/>
  <c r="U957133" i="1"/>
  <c r="U957134" i="1"/>
  <c r="U957135" i="1"/>
  <c r="U957136" i="1"/>
  <c r="U957137" i="1"/>
  <c r="U957138" i="1"/>
  <c r="U957139" i="1"/>
  <c r="U957140" i="1"/>
  <c r="U957141" i="1"/>
  <c r="U957142" i="1"/>
  <c r="U957143" i="1"/>
  <c r="U957144" i="1"/>
  <c r="U957145" i="1"/>
  <c r="U957146" i="1"/>
  <c r="U957147" i="1"/>
  <c r="U957148" i="1"/>
  <c r="U957149" i="1"/>
  <c r="U957150" i="1"/>
  <c r="U957151" i="1"/>
  <c r="U957152" i="1"/>
  <c r="U957153" i="1"/>
  <c r="U957154" i="1"/>
  <c r="U957155" i="1"/>
  <c r="U957156" i="1"/>
  <c r="U957157" i="1"/>
  <c r="U957158" i="1"/>
  <c r="U957159" i="1"/>
  <c r="U957160" i="1"/>
  <c r="U957161" i="1"/>
  <c r="U957162" i="1"/>
  <c r="U957163" i="1"/>
  <c r="U957164" i="1"/>
  <c r="U957165" i="1"/>
  <c r="U957166" i="1"/>
  <c r="U957167" i="1"/>
  <c r="U957168" i="1"/>
  <c r="U957169" i="1"/>
  <c r="U957170" i="1"/>
  <c r="U957171" i="1"/>
  <c r="U957172" i="1"/>
  <c r="U957173" i="1"/>
  <c r="U957174" i="1"/>
  <c r="U957175" i="1"/>
  <c r="U957176" i="1"/>
  <c r="U957177" i="1"/>
  <c r="U957178" i="1"/>
  <c r="U957179" i="1"/>
  <c r="U957180" i="1"/>
  <c r="U957181" i="1"/>
  <c r="U957182" i="1"/>
  <c r="U957183" i="1"/>
  <c r="U957184" i="1"/>
  <c r="U957185" i="1"/>
  <c r="U957186" i="1"/>
  <c r="U957187" i="1"/>
  <c r="U957188" i="1"/>
  <c r="U957189" i="1"/>
  <c r="U957190" i="1"/>
  <c r="U957191" i="1"/>
  <c r="U957192" i="1"/>
  <c r="U957193" i="1"/>
  <c r="U957194" i="1"/>
  <c r="U957195" i="1"/>
  <c r="U957196" i="1"/>
  <c r="U957197" i="1"/>
  <c r="U957198" i="1"/>
  <c r="U957199" i="1"/>
  <c r="U957200" i="1"/>
  <c r="U957201" i="1"/>
  <c r="U957202" i="1"/>
  <c r="U957203" i="1"/>
  <c r="U957204" i="1"/>
  <c r="U957205" i="1"/>
  <c r="U957206" i="1"/>
  <c r="U957207" i="1"/>
  <c r="U957208" i="1"/>
  <c r="U957209" i="1"/>
  <c r="U957210" i="1"/>
  <c r="U957211" i="1"/>
  <c r="U957212" i="1"/>
  <c r="U957213" i="1"/>
  <c r="U957214" i="1"/>
  <c r="U957215" i="1"/>
  <c r="U957216" i="1"/>
  <c r="U957217" i="1"/>
  <c r="U957218" i="1"/>
  <c r="U957219" i="1"/>
  <c r="U957220" i="1"/>
  <c r="U957221" i="1"/>
  <c r="U957222" i="1"/>
  <c r="U957223" i="1"/>
  <c r="U957224" i="1"/>
  <c r="U957225" i="1"/>
  <c r="U957226" i="1"/>
  <c r="U957227" i="1"/>
  <c r="U957228" i="1"/>
  <c r="U957229" i="1"/>
  <c r="U957230" i="1"/>
  <c r="U957231" i="1"/>
  <c r="U957232" i="1"/>
  <c r="U957233" i="1"/>
  <c r="U957234" i="1"/>
  <c r="U957235" i="1"/>
  <c r="U957236" i="1"/>
  <c r="U957237" i="1"/>
  <c r="U957238" i="1"/>
  <c r="U957239" i="1"/>
  <c r="U957240" i="1"/>
  <c r="U957241" i="1"/>
  <c r="U957242" i="1"/>
  <c r="U957243" i="1"/>
  <c r="U957244" i="1"/>
  <c r="U957245" i="1"/>
  <c r="U957246" i="1"/>
  <c r="U957247" i="1"/>
  <c r="U957248" i="1"/>
  <c r="U957249" i="1"/>
  <c r="U957250" i="1"/>
  <c r="U957251" i="1"/>
  <c r="U957252" i="1"/>
  <c r="U957253" i="1"/>
  <c r="U957254" i="1"/>
  <c r="U957255" i="1"/>
  <c r="U957256" i="1"/>
  <c r="U957257" i="1"/>
  <c r="U957258" i="1"/>
  <c r="U957259" i="1"/>
  <c r="U957260" i="1"/>
  <c r="U957261" i="1"/>
  <c r="U957262" i="1"/>
  <c r="U957263" i="1"/>
  <c r="U957264" i="1"/>
  <c r="U957265" i="1"/>
  <c r="U957266" i="1"/>
  <c r="U957267" i="1"/>
  <c r="U957268" i="1"/>
  <c r="U957269" i="1"/>
  <c r="U957270" i="1"/>
  <c r="U957271" i="1"/>
  <c r="U957272" i="1"/>
  <c r="U957273" i="1"/>
  <c r="U957274" i="1"/>
  <c r="U957275" i="1"/>
  <c r="U957276" i="1"/>
  <c r="U957277" i="1"/>
  <c r="U957278" i="1"/>
  <c r="U957279" i="1"/>
  <c r="U957280" i="1"/>
  <c r="U957281" i="1"/>
  <c r="U957282" i="1"/>
  <c r="U957283" i="1"/>
  <c r="U957284" i="1"/>
  <c r="U957285" i="1"/>
  <c r="U957286" i="1"/>
  <c r="U957287" i="1"/>
  <c r="U957288" i="1"/>
  <c r="U957289" i="1"/>
  <c r="U957290" i="1"/>
  <c r="U957291" i="1"/>
  <c r="U957292" i="1"/>
  <c r="U957293" i="1"/>
  <c r="U957294" i="1"/>
  <c r="U957295" i="1"/>
  <c r="U957296" i="1"/>
  <c r="U957297" i="1"/>
  <c r="U957298" i="1"/>
  <c r="U957299" i="1"/>
  <c r="U957300" i="1"/>
  <c r="U957301" i="1"/>
  <c r="U957302" i="1"/>
  <c r="U957303" i="1"/>
  <c r="U957304" i="1"/>
  <c r="U957305" i="1"/>
  <c r="U957306" i="1"/>
  <c r="U957307" i="1"/>
  <c r="U957308" i="1"/>
  <c r="U957309" i="1"/>
  <c r="U957310" i="1"/>
  <c r="U957311" i="1"/>
  <c r="U957312" i="1"/>
  <c r="U957313" i="1"/>
  <c r="U957314" i="1"/>
  <c r="U957315" i="1"/>
  <c r="U957316" i="1"/>
  <c r="U957317" i="1"/>
  <c r="U957318" i="1"/>
  <c r="U957319" i="1"/>
  <c r="U957320" i="1"/>
  <c r="U957321" i="1"/>
  <c r="U957322" i="1"/>
  <c r="U957323" i="1"/>
  <c r="U957324" i="1"/>
  <c r="U957325" i="1"/>
  <c r="U957326" i="1"/>
  <c r="U957327" i="1"/>
  <c r="U957328" i="1"/>
  <c r="U957329" i="1"/>
  <c r="U957330" i="1"/>
  <c r="U957331" i="1"/>
  <c r="U957332" i="1"/>
  <c r="U957333" i="1"/>
  <c r="U957334" i="1"/>
  <c r="U957335" i="1"/>
  <c r="U957336" i="1"/>
  <c r="U957337" i="1"/>
  <c r="U957338" i="1"/>
  <c r="U957339" i="1"/>
  <c r="U957340" i="1"/>
  <c r="U957341" i="1"/>
  <c r="U957342" i="1"/>
  <c r="U957343" i="1"/>
  <c r="U957344" i="1"/>
  <c r="U957345" i="1"/>
  <c r="U957346" i="1"/>
  <c r="U957347" i="1"/>
  <c r="U957348" i="1"/>
  <c r="U957349" i="1"/>
  <c r="U957350" i="1"/>
  <c r="U957351" i="1"/>
  <c r="U957352" i="1"/>
  <c r="U957353" i="1"/>
  <c r="U957354" i="1"/>
  <c r="U957355" i="1"/>
  <c r="U957356" i="1"/>
  <c r="U957357" i="1"/>
  <c r="U957358" i="1"/>
  <c r="U957359" i="1"/>
  <c r="U957360" i="1"/>
  <c r="U957361" i="1"/>
  <c r="U957362" i="1"/>
  <c r="U957363" i="1"/>
  <c r="U957364" i="1"/>
  <c r="U957365" i="1"/>
  <c r="U957366" i="1"/>
  <c r="U957367" i="1"/>
  <c r="U957368" i="1"/>
  <c r="U957369" i="1"/>
  <c r="U957370" i="1"/>
  <c r="U957371" i="1"/>
  <c r="U957372" i="1"/>
  <c r="U957373" i="1"/>
  <c r="U957374" i="1"/>
  <c r="U957375" i="1"/>
  <c r="U957376" i="1"/>
  <c r="U957377" i="1"/>
  <c r="U957378" i="1"/>
  <c r="U957379" i="1"/>
  <c r="U957380" i="1"/>
  <c r="U957381" i="1"/>
  <c r="U957382" i="1"/>
  <c r="U957383" i="1"/>
  <c r="U957384" i="1"/>
  <c r="U957385" i="1"/>
  <c r="U957386" i="1"/>
  <c r="U957387" i="1"/>
  <c r="U957388" i="1"/>
  <c r="U957389" i="1"/>
  <c r="U957390" i="1"/>
  <c r="U957391" i="1"/>
  <c r="U957392" i="1"/>
  <c r="U957393" i="1"/>
  <c r="U957394" i="1"/>
  <c r="U957395" i="1"/>
  <c r="U957396" i="1"/>
  <c r="U957397" i="1"/>
  <c r="U957398" i="1"/>
  <c r="U957399" i="1"/>
  <c r="U957400" i="1"/>
  <c r="U957401" i="1"/>
  <c r="U957402" i="1"/>
  <c r="U957403" i="1"/>
  <c r="U957404" i="1"/>
  <c r="U957405" i="1"/>
  <c r="U957406" i="1"/>
  <c r="U957407" i="1"/>
  <c r="U957408" i="1"/>
  <c r="U957409" i="1"/>
  <c r="U957410" i="1"/>
  <c r="U957411" i="1"/>
  <c r="U957412" i="1"/>
  <c r="U957413" i="1"/>
  <c r="U957414" i="1"/>
  <c r="U957415" i="1"/>
  <c r="U957416" i="1"/>
  <c r="U957417" i="1"/>
  <c r="U957418" i="1"/>
  <c r="U957419" i="1"/>
  <c r="U957420" i="1"/>
  <c r="U957421" i="1"/>
  <c r="U957422" i="1"/>
  <c r="U957423" i="1"/>
  <c r="U957424" i="1"/>
  <c r="U957425" i="1"/>
  <c r="U957426" i="1"/>
  <c r="U957427" i="1"/>
  <c r="U957428" i="1"/>
  <c r="U957429" i="1"/>
  <c r="U957430" i="1"/>
  <c r="U957431" i="1"/>
  <c r="U957432" i="1"/>
  <c r="U957433" i="1"/>
  <c r="U957434" i="1"/>
  <c r="U957435" i="1"/>
  <c r="U957436" i="1"/>
  <c r="U957437" i="1"/>
  <c r="U957438" i="1"/>
  <c r="U957439" i="1"/>
  <c r="U957440" i="1"/>
  <c r="U957441" i="1"/>
  <c r="U957442" i="1"/>
  <c r="U957443" i="1"/>
  <c r="U957444" i="1"/>
  <c r="U957445" i="1"/>
  <c r="U957446" i="1"/>
  <c r="U957447" i="1"/>
  <c r="U957448" i="1"/>
  <c r="U957449" i="1"/>
  <c r="U957450" i="1"/>
  <c r="U957451" i="1"/>
  <c r="U957452" i="1"/>
  <c r="U957453" i="1"/>
  <c r="U957454" i="1"/>
  <c r="U957455" i="1"/>
  <c r="U957456" i="1"/>
  <c r="U957457" i="1"/>
  <c r="U957458" i="1"/>
  <c r="U957459" i="1"/>
  <c r="U957460" i="1"/>
  <c r="U957461" i="1"/>
  <c r="U957462" i="1"/>
  <c r="U957463" i="1"/>
  <c r="U957464" i="1"/>
  <c r="U957465" i="1"/>
  <c r="U957466" i="1"/>
  <c r="U957467" i="1"/>
  <c r="U957468" i="1"/>
  <c r="U957469" i="1"/>
  <c r="U957470" i="1"/>
  <c r="U957471" i="1"/>
  <c r="U957472" i="1"/>
  <c r="U957473" i="1"/>
  <c r="U957474" i="1"/>
  <c r="U957475" i="1"/>
  <c r="U957476" i="1"/>
  <c r="U957477" i="1"/>
  <c r="U957478" i="1"/>
  <c r="U957479" i="1"/>
  <c r="U957480" i="1"/>
  <c r="U957481" i="1"/>
  <c r="U957482" i="1"/>
  <c r="U957483" i="1"/>
  <c r="U957484" i="1"/>
  <c r="U957485" i="1"/>
  <c r="U957486" i="1"/>
  <c r="U957487" i="1"/>
  <c r="U957488" i="1"/>
  <c r="U957489" i="1"/>
  <c r="U957490" i="1"/>
  <c r="U957491" i="1"/>
  <c r="U957492" i="1"/>
  <c r="U957493" i="1"/>
  <c r="U957494" i="1"/>
  <c r="U957495" i="1"/>
  <c r="U957496" i="1"/>
  <c r="U957497" i="1"/>
  <c r="U957498" i="1"/>
  <c r="U957499" i="1"/>
  <c r="U957500" i="1"/>
  <c r="U957501" i="1"/>
  <c r="U957502" i="1"/>
  <c r="U957503" i="1"/>
  <c r="U957504" i="1"/>
  <c r="U957505" i="1"/>
  <c r="U957506" i="1"/>
  <c r="U957507" i="1"/>
  <c r="U957508" i="1"/>
  <c r="U957509" i="1"/>
  <c r="U957510" i="1"/>
  <c r="U957511" i="1"/>
  <c r="U957512" i="1"/>
  <c r="U957513" i="1"/>
  <c r="U957514" i="1"/>
  <c r="U957515" i="1"/>
  <c r="U957516" i="1"/>
  <c r="U957517" i="1"/>
  <c r="U957518" i="1"/>
  <c r="U957519" i="1"/>
  <c r="U957520" i="1"/>
  <c r="U957521" i="1"/>
  <c r="U957522" i="1"/>
  <c r="U957523" i="1"/>
  <c r="U957524" i="1"/>
  <c r="U957525" i="1"/>
  <c r="U957526" i="1"/>
  <c r="U957527" i="1"/>
  <c r="U957528" i="1"/>
  <c r="U957529" i="1"/>
  <c r="U957530" i="1"/>
  <c r="U957531" i="1"/>
  <c r="U957532" i="1"/>
  <c r="U957533" i="1"/>
  <c r="U957534" i="1"/>
  <c r="U957535" i="1"/>
  <c r="U957536" i="1"/>
  <c r="U957537" i="1"/>
  <c r="U957538" i="1"/>
  <c r="U957539" i="1"/>
  <c r="U957540" i="1"/>
  <c r="U957541" i="1"/>
  <c r="U957542" i="1"/>
  <c r="U957543" i="1"/>
  <c r="U957544" i="1"/>
  <c r="U957545" i="1"/>
  <c r="U957546" i="1"/>
  <c r="U957547" i="1"/>
  <c r="U957548" i="1"/>
  <c r="U957549" i="1"/>
  <c r="U957550" i="1"/>
  <c r="U957551" i="1"/>
  <c r="U957552" i="1"/>
  <c r="U957553" i="1"/>
  <c r="U957554" i="1"/>
  <c r="U957555" i="1"/>
  <c r="U957556" i="1"/>
  <c r="U957557" i="1"/>
  <c r="U957558" i="1"/>
  <c r="U957559" i="1"/>
  <c r="U957560" i="1"/>
  <c r="U957561" i="1"/>
  <c r="U957562" i="1"/>
  <c r="U957563" i="1"/>
  <c r="U957564" i="1"/>
  <c r="U957565" i="1"/>
  <c r="U957566" i="1"/>
  <c r="U957567" i="1"/>
  <c r="U957568" i="1"/>
  <c r="U957569" i="1"/>
  <c r="U957570" i="1"/>
  <c r="U957571" i="1"/>
  <c r="U957572" i="1"/>
  <c r="U957573" i="1"/>
  <c r="U957574" i="1"/>
  <c r="U957575" i="1"/>
  <c r="U957576" i="1"/>
  <c r="U957577" i="1"/>
  <c r="U957578" i="1"/>
  <c r="U957579" i="1"/>
  <c r="U957580" i="1"/>
  <c r="U957581" i="1"/>
  <c r="U957582" i="1"/>
  <c r="U957583" i="1"/>
  <c r="U957584" i="1"/>
  <c r="U957585" i="1"/>
  <c r="U957586" i="1"/>
  <c r="U957587" i="1"/>
  <c r="U957588" i="1"/>
  <c r="U957589" i="1"/>
  <c r="U957590" i="1"/>
  <c r="U957591" i="1"/>
  <c r="U957592" i="1"/>
  <c r="U957593" i="1"/>
  <c r="U957594" i="1"/>
  <c r="U957595" i="1"/>
  <c r="U957596" i="1"/>
  <c r="U957597" i="1"/>
  <c r="U957598" i="1"/>
  <c r="U957599" i="1"/>
  <c r="U957600" i="1"/>
  <c r="U957601" i="1"/>
  <c r="U957602" i="1"/>
  <c r="U957603" i="1"/>
  <c r="U957604" i="1"/>
  <c r="U957605" i="1"/>
  <c r="U957606" i="1"/>
  <c r="U957607" i="1"/>
  <c r="U957608" i="1"/>
  <c r="U957609" i="1"/>
  <c r="U957610" i="1"/>
  <c r="U957611" i="1"/>
  <c r="U957612" i="1"/>
  <c r="U957613" i="1"/>
  <c r="U957614" i="1"/>
  <c r="U957615" i="1"/>
  <c r="U957616" i="1"/>
  <c r="U957617" i="1"/>
  <c r="U957618" i="1"/>
  <c r="U957619" i="1"/>
  <c r="U957620" i="1"/>
  <c r="U957621" i="1"/>
  <c r="U957622" i="1"/>
  <c r="U957623" i="1"/>
  <c r="U957624" i="1"/>
  <c r="U957625" i="1"/>
  <c r="U957626" i="1"/>
  <c r="U957627" i="1"/>
  <c r="U957628" i="1"/>
  <c r="U957629" i="1"/>
  <c r="U957630" i="1"/>
  <c r="U957631" i="1"/>
  <c r="U957632" i="1"/>
  <c r="U957633" i="1"/>
  <c r="U957634" i="1"/>
  <c r="U957635" i="1"/>
  <c r="U957636" i="1"/>
  <c r="U957637" i="1"/>
  <c r="U957638" i="1"/>
  <c r="U957639" i="1"/>
  <c r="U957640" i="1"/>
  <c r="U957641" i="1"/>
  <c r="U957642" i="1"/>
  <c r="U957643" i="1"/>
  <c r="U957644" i="1"/>
  <c r="U957645" i="1"/>
  <c r="U957646" i="1"/>
  <c r="U957647" i="1"/>
  <c r="U957648" i="1"/>
  <c r="U957649" i="1"/>
  <c r="U957650" i="1"/>
  <c r="U957651" i="1"/>
  <c r="U957652" i="1"/>
  <c r="U957653" i="1"/>
  <c r="U957654" i="1"/>
  <c r="U957655" i="1"/>
  <c r="U957656" i="1"/>
  <c r="U957657" i="1"/>
  <c r="U957658" i="1"/>
  <c r="U957659" i="1"/>
  <c r="U957660" i="1"/>
  <c r="U957661" i="1"/>
  <c r="U957662" i="1"/>
  <c r="U957663" i="1"/>
  <c r="U957664" i="1"/>
  <c r="U957665" i="1"/>
  <c r="U957666" i="1"/>
  <c r="U957667" i="1"/>
  <c r="U957668" i="1"/>
  <c r="U957669" i="1"/>
  <c r="U957670" i="1"/>
  <c r="U957671" i="1"/>
  <c r="U957672" i="1"/>
  <c r="U957673" i="1"/>
  <c r="U957674" i="1"/>
  <c r="U957675" i="1"/>
  <c r="U957676" i="1"/>
  <c r="U957677" i="1"/>
  <c r="U957678" i="1"/>
  <c r="U957679" i="1"/>
  <c r="U957680" i="1"/>
  <c r="U957681" i="1"/>
  <c r="U957682" i="1"/>
  <c r="U957683" i="1"/>
  <c r="U957684" i="1"/>
  <c r="U957685" i="1"/>
  <c r="U957686" i="1"/>
  <c r="U957687" i="1"/>
  <c r="U957688" i="1"/>
  <c r="U957689" i="1"/>
  <c r="U957690" i="1"/>
  <c r="U957691" i="1"/>
  <c r="U957692" i="1"/>
  <c r="U957693" i="1"/>
  <c r="U957694" i="1"/>
  <c r="U957695" i="1"/>
  <c r="U957696" i="1"/>
  <c r="U957697" i="1"/>
  <c r="U957698" i="1"/>
  <c r="U957699" i="1"/>
  <c r="U957700" i="1"/>
  <c r="U957701" i="1"/>
  <c r="U957702" i="1"/>
  <c r="U957703" i="1"/>
  <c r="U957704" i="1"/>
  <c r="U957705" i="1"/>
  <c r="U957706" i="1"/>
  <c r="U957707" i="1"/>
  <c r="U957708" i="1"/>
  <c r="U957709" i="1"/>
  <c r="U957710" i="1"/>
  <c r="U957711" i="1"/>
  <c r="U957712" i="1"/>
  <c r="U957713" i="1"/>
  <c r="U957714" i="1"/>
  <c r="U957715" i="1"/>
  <c r="U957716" i="1"/>
  <c r="U957717" i="1"/>
  <c r="U957718" i="1"/>
  <c r="U957719" i="1"/>
  <c r="U957720" i="1"/>
  <c r="U957721" i="1"/>
  <c r="U957722" i="1"/>
  <c r="U957723" i="1"/>
  <c r="U957724" i="1"/>
  <c r="U957725" i="1"/>
  <c r="U957726" i="1"/>
  <c r="U957727" i="1"/>
  <c r="U957728" i="1"/>
  <c r="U957729" i="1"/>
  <c r="U957730" i="1"/>
  <c r="U957731" i="1"/>
  <c r="U957732" i="1"/>
  <c r="U957733" i="1"/>
  <c r="U957734" i="1"/>
  <c r="U957735" i="1"/>
  <c r="U957736" i="1"/>
  <c r="U957737" i="1"/>
  <c r="U957738" i="1"/>
  <c r="U957739" i="1"/>
  <c r="U957740" i="1"/>
  <c r="U957741" i="1"/>
  <c r="U957742" i="1"/>
  <c r="U957743" i="1"/>
  <c r="U957744" i="1"/>
  <c r="U957745" i="1"/>
  <c r="U957746" i="1"/>
  <c r="U957747" i="1"/>
  <c r="U957748" i="1"/>
  <c r="U957749" i="1"/>
  <c r="U957750" i="1"/>
  <c r="U957751" i="1"/>
  <c r="U957752" i="1"/>
  <c r="U957753" i="1"/>
  <c r="U957754" i="1"/>
  <c r="U957755" i="1"/>
  <c r="U957756" i="1"/>
  <c r="U957757" i="1"/>
  <c r="U957758" i="1"/>
  <c r="U957759" i="1"/>
  <c r="U957760" i="1"/>
  <c r="U957761" i="1"/>
  <c r="U957762" i="1"/>
  <c r="U957763" i="1"/>
  <c r="U957764" i="1"/>
  <c r="U957765" i="1"/>
  <c r="U957766" i="1"/>
  <c r="U957767" i="1"/>
  <c r="U957768" i="1"/>
  <c r="U957769" i="1"/>
  <c r="U957770" i="1"/>
  <c r="U957771" i="1"/>
  <c r="U957772" i="1"/>
  <c r="U957773" i="1"/>
  <c r="U957774" i="1"/>
  <c r="U957775" i="1"/>
  <c r="U957776" i="1"/>
  <c r="U957777" i="1"/>
  <c r="U957778" i="1"/>
  <c r="U957779" i="1"/>
  <c r="U957780" i="1"/>
  <c r="U957781" i="1"/>
  <c r="U957782" i="1"/>
  <c r="U957783" i="1"/>
  <c r="U957784" i="1"/>
  <c r="U957785" i="1"/>
  <c r="U957786" i="1"/>
  <c r="U957787" i="1"/>
  <c r="U957788" i="1"/>
  <c r="U957789" i="1"/>
  <c r="U957790" i="1"/>
  <c r="U957791" i="1"/>
  <c r="U957792" i="1"/>
  <c r="U957793" i="1"/>
  <c r="U957794" i="1"/>
  <c r="U957795" i="1"/>
  <c r="U957796" i="1"/>
  <c r="U957797" i="1"/>
  <c r="U957798" i="1"/>
  <c r="U957799" i="1"/>
  <c r="U957800" i="1"/>
  <c r="U957801" i="1"/>
  <c r="U957802" i="1"/>
  <c r="U957803" i="1"/>
  <c r="U957804" i="1"/>
  <c r="U957805" i="1"/>
  <c r="U957806" i="1"/>
  <c r="U957807" i="1"/>
  <c r="U957808" i="1"/>
  <c r="U957809" i="1"/>
  <c r="U957810" i="1"/>
  <c r="U957811" i="1"/>
  <c r="U957812" i="1"/>
  <c r="U957813" i="1"/>
  <c r="U957814" i="1"/>
  <c r="U957815" i="1"/>
  <c r="U957816" i="1"/>
  <c r="U957817" i="1"/>
  <c r="U957818" i="1"/>
  <c r="U957819" i="1"/>
  <c r="U957820" i="1"/>
  <c r="U957821" i="1"/>
  <c r="U957822" i="1"/>
  <c r="U957823" i="1"/>
  <c r="U957824" i="1"/>
  <c r="U957825" i="1"/>
  <c r="U957826" i="1"/>
  <c r="U957827" i="1"/>
  <c r="U957828" i="1"/>
  <c r="U957829" i="1"/>
  <c r="U957830" i="1"/>
  <c r="U957831" i="1"/>
  <c r="U957832" i="1"/>
  <c r="U957833" i="1"/>
  <c r="U957834" i="1"/>
  <c r="U957835" i="1"/>
  <c r="U957836" i="1"/>
  <c r="U957837" i="1"/>
  <c r="U957838" i="1"/>
  <c r="U957839" i="1"/>
  <c r="U957840" i="1"/>
  <c r="U957841" i="1"/>
  <c r="U957842" i="1"/>
  <c r="U957843" i="1"/>
  <c r="U957844" i="1"/>
  <c r="U957845" i="1"/>
  <c r="U957846" i="1"/>
  <c r="U957847" i="1"/>
  <c r="U957848" i="1"/>
  <c r="U957849" i="1"/>
  <c r="U957850" i="1"/>
  <c r="U957851" i="1"/>
  <c r="U957852" i="1"/>
  <c r="U957853" i="1"/>
  <c r="U957854" i="1"/>
  <c r="U957855" i="1"/>
  <c r="U957856" i="1"/>
  <c r="U957857" i="1"/>
  <c r="U957858" i="1"/>
  <c r="U957859" i="1"/>
  <c r="U957860" i="1"/>
  <c r="U957861" i="1"/>
  <c r="U957862" i="1"/>
  <c r="U957863" i="1"/>
  <c r="U957864" i="1"/>
  <c r="U957865" i="1"/>
  <c r="U957866" i="1"/>
  <c r="U957867" i="1"/>
  <c r="U957868" i="1"/>
  <c r="U957869" i="1"/>
  <c r="U957870" i="1"/>
  <c r="U957871" i="1"/>
  <c r="U957872" i="1"/>
  <c r="U957873" i="1"/>
  <c r="U957874" i="1"/>
  <c r="U957875" i="1"/>
  <c r="U957876" i="1"/>
  <c r="U957877" i="1"/>
  <c r="U957878" i="1"/>
  <c r="U957879" i="1"/>
  <c r="U957880" i="1"/>
  <c r="U957881" i="1"/>
  <c r="U957882" i="1"/>
  <c r="U957883" i="1"/>
  <c r="U957884" i="1"/>
  <c r="U957885" i="1"/>
  <c r="U957886" i="1"/>
  <c r="U957887" i="1"/>
  <c r="U957888" i="1"/>
  <c r="U957889" i="1"/>
  <c r="U957890" i="1"/>
  <c r="U957891" i="1"/>
  <c r="U957892" i="1"/>
  <c r="U957893" i="1"/>
  <c r="U957894" i="1"/>
  <c r="U957895" i="1"/>
  <c r="U957896" i="1"/>
  <c r="U957897" i="1"/>
  <c r="U957898" i="1"/>
  <c r="U957899" i="1"/>
  <c r="U957900" i="1"/>
  <c r="U957901" i="1"/>
  <c r="U957902" i="1"/>
  <c r="U957903" i="1"/>
  <c r="U957904" i="1"/>
  <c r="U957905" i="1"/>
  <c r="U957906" i="1"/>
  <c r="U957907" i="1"/>
  <c r="U957908" i="1"/>
  <c r="U957909" i="1"/>
  <c r="U957910" i="1"/>
  <c r="U957911" i="1"/>
  <c r="U957912" i="1"/>
  <c r="U957913" i="1"/>
  <c r="U957914" i="1"/>
  <c r="U957915" i="1"/>
  <c r="U957916" i="1"/>
  <c r="U957917" i="1"/>
  <c r="U957918" i="1"/>
  <c r="U957919" i="1"/>
  <c r="U957920" i="1"/>
  <c r="U957921" i="1"/>
  <c r="U957922" i="1"/>
  <c r="U957923" i="1"/>
  <c r="U957924" i="1"/>
  <c r="U957925" i="1"/>
  <c r="U957926" i="1"/>
  <c r="U957927" i="1"/>
  <c r="U957928" i="1"/>
  <c r="U957929" i="1"/>
  <c r="U957930" i="1"/>
  <c r="U957931" i="1"/>
  <c r="U957932" i="1"/>
  <c r="U957933" i="1"/>
  <c r="U957934" i="1"/>
  <c r="U957935" i="1"/>
  <c r="U957936" i="1"/>
  <c r="U957937" i="1"/>
  <c r="U957938" i="1"/>
  <c r="U957939" i="1"/>
  <c r="U957940" i="1"/>
  <c r="U957941" i="1"/>
  <c r="U957942" i="1"/>
  <c r="U957943" i="1"/>
  <c r="U957944" i="1"/>
  <c r="U957945" i="1"/>
  <c r="U957946" i="1"/>
  <c r="U957947" i="1"/>
  <c r="U957948" i="1"/>
  <c r="U957949" i="1"/>
  <c r="U957950" i="1"/>
  <c r="U957951" i="1"/>
  <c r="U957952" i="1"/>
  <c r="U957953" i="1"/>
  <c r="U957954" i="1"/>
  <c r="U957955" i="1"/>
  <c r="U957956" i="1"/>
  <c r="U957957" i="1"/>
  <c r="U957958" i="1"/>
  <c r="U957959" i="1"/>
  <c r="U957960" i="1"/>
  <c r="U957961" i="1"/>
  <c r="U957962" i="1"/>
  <c r="U957963" i="1"/>
  <c r="U957964" i="1"/>
  <c r="U957965" i="1"/>
  <c r="U957966" i="1"/>
  <c r="U957967" i="1"/>
  <c r="U957968" i="1"/>
  <c r="U957969" i="1"/>
  <c r="U957970" i="1"/>
  <c r="U957971" i="1"/>
  <c r="U957972" i="1"/>
  <c r="U957973" i="1"/>
  <c r="U957974" i="1"/>
  <c r="U957975" i="1"/>
  <c r="U957976" i="1"/>
  <c r="U957977" i="1"/>
  <c r="U957978" i="1"/>
  <c r="U957979" i="1"/>
  <c r="U957980" i="1"/>
  <c r="U957981" i="1"/>
  <c r="U957982" i="1"/>
  <c r="U957983" i="1"/>
  <c r="U957984" i="1"/>
  <c r="U957985" i="1"/>
  <c r="U957986" i="1"/>
  <c r="U957987" i="1"/>
  <c r="U957988" i="1"/>
  <c r="U957989" i="1"/>
  <c r="U957990" i="1"/>
  <c r="U957991" i="1"/>
  <c r="U957992" i="1"/>
  <c r="U957993" i="1"/>
  <c r="U957994" i="1"/>
  <c r="U957995" i="1"/>
  <c r="U957996" i="1"/>
  <c r="U957997" i="1"/>
  <c r="U957998" i="1"/>
  <c r="U957999" i="1"/>
  <c r="U958000" i="1"/>
  <c r="U958001" i="1"/>
  <c r="U958002" i="1"/>
  <c r="U958003" i="1"/>
  <c r="U958004" i="1"/>
  <c r="U958005" i="1"/>
  <c r="U958006" i="1"/>
  <c r="U958007" i="1"/>
  <c r="U958008" i="1"/>
  <c r="U958009" i="1"/>
  <c r="U958010" i="1"/>
  <c r="U958011" i="1"/>
  <c r="U958012" i="1"/>
  <c r="U958013" i="1"/>
  <c r="U958014" i="1"/>
  <c r="U958015" i="1"/>
  <c r="U958016" i="1"/>
  <c r="U958017" i="1"/>
  <c r="U958018" i="1"/>
  <c r="U958019" i="1"/>
  <c r="U958020" i="1"/>
  <c r="U958021" i="1"/>
  <c r="U958022" i="1"/>
  <c r="U958023" i="1"/>
  <c r="U958024" i="1"/>
  <c r="U958025" i="1"/>
  <c r="U958026" i="1"/>
  <c r="U958027" i="1"/>
  <c r="U958028" i="1"/>
  <c r="U958029" i="1"/>
  <c r="U958030" i="1"/>
  <c r="U958031" i="1"/>
  <c r="U958032" i="1"/>
  <c r="U958033" i="1"/>
  <c r="U958034" i="1"/>
  <c r="U958035" i="1"/>
  <c r="U958036" i="1"/>
  <c r="U958037" i="1"/>
  <c r="U958038" i="1"/>
  <c r="U958039" i="1"/>
  <c r="U958040" i="1"/>
  <c r="U958041" i="1"/>
  <c r="U958042" i="1"/>
  <c r="U958043" i="1"/>
  <c r="U958044" i="1"/>
  <c r="U958045" i="1"/>
  <c r="U958046" i="1"/>
  <c r="U958047" i="1"/>
  <c r="U958048" i="1"/>
  <c r="U958049" i="1"/>
  <c r="U958050" i="1"/>
  <c r="U958051" i="1"/>
  <c r="U958052" i="1"/>
  <c r="U958053" i="1"/>
  <c r="U958054" i="1"/>
  <c r="U958055" i="1"/>
  <c r="U958056" i="1"/>
  <c r="U958057" i="1"/>
  <c r="U958058" i="1"/>
  <c r="U958059" i="1"/>
  <c r="U958060" i="1"/>
  <c r="U958061" i="1"/>
  <c r="U958062" i="1"/>
  <c r="U958063" i="1"/>
  <c r="U958064" i="1"/>
  <c r="U958065" i="1"/>
  <c r="U958066" i="1"/>
  <c r="U958067" i="1"/>
  <c r="U958068" i="1"/>
  <c r="U958069" i="1"/>
  <c r="U958070" i="1"/>
  <c r="U958071" i="1"/>
  <c r="U958072" i="1"/>
  <c r="U958073" i="1"/>
  <c r="U958074" i="1"/>
  <c r="U958075" i="1"/>
  <c r="U958076" i="1"/>
  <c r="U958077" i="1"/>
  <c r="U958078" i="1"/>
  <c r="U958079" i="1"/>
  <c r="U958080" i="1"/>
  <c r="U958081" i="1"/>
  <c r="U958082" i="1"/>
  <c r="U958083" i="1"/>
  <c r="U958084" i="1"/>
  <c r="U958085" i="1"/>
  <c r="U958086" i="1"/>
  <c r="U958087" i="1"/>
  <c r="U958088" i="1"/>
  <c r="U958089" i="1"/>
  <c r="U958090" i="1"/>
  <c r="U958091" i="1"/>
  <c r="U958092" i="1"/>
  <c r="U958093" i="1"/>
  <c r="U958094" i="1"/>
  <c r="U958095" i="1"/>
  <c r="U958096" i="1"/>
  <c r="U958097" i="1"/>
  <c r="U958098" i="1"/>
  <c r="U958099" i="1"/>
  <c r="U958100" i="1"/>
  <c r="U958101" i="1"/>
  <c r="U958102" i="1"/>
  <c r="U958103" i="1"/>
  <c r="U958104" i="1"/>
  <c r="U958105" i="1"/>
  <c r="U958106" i="1"/>
  <c r="U958107" i="1"/>
  <c r="U958108" i="1"/>
  <c r="U958109" i="1"/>
  <c r="U958110" i="1"/>
  <c r="U958111" i="1"/>
  <c r="U958112" i="1"/>
  <c r="U958113" i="1"/>
  <c r="U958114" i="1"/>
  <c r="U958115" i="1"/>
  <c r="U958116" i="1"/>
  <c r="U958117" i="1"/>
  <c r="U958118" i="1"/>
  <c r="U958119" i="1"/>
  <c r="U958120" i="1"/>
  <c r="U958121" i="1"/>
  <c r="U958122" i="1"/>
  <c r="U958123" i="1"/>
  <c r="U958124" i="1"/>
  <c r="U958125" i="1"/>
  <c r="U958126" i="1"/>
  <c r="U958127" i="1"/>
  <c r="U958128" i="1"/>
  <c r="U958129" i="1"/>
  <c r="U958130" i="1"/>
  <c r="U958131" i="1"/>
  <c r="U958132" i="1"/>
  <c r="U958133" i="1"/>
  <c r="U958134" i="1"/>
  <c r="U958135" i="1"/>
  <c r="U958136" i="1"/>
  <c r="U958137" i="1"/>
  <c r="U958138" i="1"/>
  <c r="U958139" i="1"/>
  <c r="U958140" i="1"/>
  <c r="U958141" i="1"/>
  <c r="U958142" i="1"/>
  <c r="U958143" i="1"/>
  <c r="U958144" i="1"/>
  <c r="U958145" i="1"/>
  <c r="U958146" i="1"/>
  <c r="U958147" i="1"/>
  <c r="U958148" i="1"/>
  <c r="U958149" i="1"/>
  <c r="U958150" i="1"/>
  <c r="U958151" i="1"/>
  <c r="U958152" i="1"/>
  <c r="U958153" i="1"/>
  <c r="U958154" i="1"/>
  <c r="U958155" i="1"/>
  <c r="U958156" i="1"/>
  <c r="U958157" i="1"/>
  <c r="U958158" i="1"/>
  <c r="U958159" i="1"/>
  <c r="U958160" i="1"/>
  <c r="U958161" i="1"/>
  <c r="U958162" i="1"/>
  <c r="U958163" i="1"/>
  <c r="U958164" i="1"/>
  <c r="U958165" i="1"/>
  <c r="U958166" i="1"/>
  <c r="U958167" i="1"/>
  <c r="U958168" i="1"/>
  <c r="U958169" i="1"/>
  <c r="U958170" i="1"/>
  <c r="U958171" i="1"/>
  <c r="U958172" i="1"/>
  <c r="U958173" i="1"/>
  <c r="U958174" i="1"/>
  <c r="U958175" i="1"/>
  <c r="U958176" i="1"/>
  <c r="U958177" i="1"/>
  <c r="U958178" i="1"/>
  <c r="U958179" i="1"/>
  <c r="U958180" i="1"/>
  <c r="U958181" i="1"/>
  <c r="U958182" i="1"/>
  <c r="U958183" i="1"/>
  <c r="U958184" i="1"/>
  <c r="U958185" i="1"/>
  <c r="U958186" i="1"/>
  <c r="U958187" i="1"/>
  <c r="U958188" i="1"/>
  <c r="U958189" i="1"/>
  <c r="U958190" i="1"/>
  <c r="U958191" i="1"/>
  <c r="U958192" i="1"/>
  <c r="U958193" i="1"/>
  <c r="U958194" i="1"/>
  <c r="U958195" i="1"/>
  <c r="U958196" i="1"/>
  <c r="U958197" i="1"/>
  <c r="U958198" i="1"/>
  <c r="U958199" i="1"/>
  <c r="U958200" i="1"/>
  <c r="U958201" i="1"/>
  <c r="U958202" i="1"/>
  <c r="U958203" i="1"/>
  <c r="U958204" i="1"/>
  <c r="U958205" i="1"/>
  <c r="U958206" i="1"/>
  <c r="U958207" i="1"/>
  <c r="U958208" i="1"/>
  <c r="U958209" i="1"/>
  <c r="U958210" i="1"/>
  <c r="U958211" i="1"/>
  <c r="U958212" i="1"/>
  <c r="U958213" i="1"/>
  <c r="U958214" i="1"/>
  <c r="U958215" i="1"/>
  <c r="U958216" i="1"/>
  <c r="U958217" i="1"/>
  <c r="U958218" i="1"/>
  <c r="U958219" i="1"/>
  <c r="U958220" i="1"/>
  <c r="U958221" i="1"/>
  <c r="U958222" i="1"/>
  <c r="U958223" i="1"/>
  <c r="U958224" i="1"/>
  <c r="U958225" i="1"/>
  <c r="U958226" i="1"/>
  <c r="U958227" i="1"/>
  <c r="U958228" i="1"/>
  <c r="U958229" i="1"/>
  <c r="U958230" i="1"/>
  <c r="U958231" i="1"/>
  <c r="U958232" i="1"/>
  <c r="U958233" i="1"/>
  <c r="U958234" i="1"/>
  <c r="U958235" i="1"/>
  <c r="U958236" i="1"/>
  <c r="U958237" i="1"/>
  <c r="U958238" i="1"/>
  <c r="U958239" i="1"/>
  <c r="U958240" i="1"/>
  <c r="U958241" i="1"/>
  <c r="U958242" i="1"/>
  <c r="U958243" i="1"/>
  <c r="U958244" i="1"/>
  <c r="U958245" i="1"/>
  <c r="U958246" i="1"/>
  <c r="U958247" i="1"/>
  <c r="U958248" i="1"/>
  <c r="U958249" i="1"/>
  <c r="U958250" i="1"/>
  <c r="U958251" i="1"/>
  <c r="U958252" i="1"/>
  <c r="U958253" i="1"/>
  <c r="U958254" i="1"/>
  <c r="U958255" i="1"/>
  <c r="U958256" i="1"/>
  <c r="U958257" i="1"/>
  <c r="U958258" i="1"/>
  <c r="U958259" i="1"/>
  <c r="U958260" i="1"/>
  <c r="U958261" i="1"/>
  <c r="U958262" i="1"/>
  <c r="U958263" i="1"/>
  <c r="U958264" i="1"/>
  <c r="U958265" i="1"/>
  <c r="U958266" i="1"/>
  <c r="U958267" i="1"/>
  <c r="U958268" i="1"/>
  <c r="U958269" i="1"/>
  <c r="U958270" i="1"/>
  <c r="U958271" i="1"/>
  <c r="U958272" i="1"/>
  <c r="U958273" i="1"/>
  <c r="U958274" i="1"/>
  <c r="U958275" i="1"/>
  <c r="U958276" i="1"/>
  <c r="U958277" i="1"/>
  <c r="U958278" i="1"/>
  <c r="U958279" i="1"/>
  <c r="U958280" i="1"/>
  <c r="U958281" i="1"/>
  <c r="U958282" i="1"/>
  <c r="U958283" i="1"/>
  <c r="U958284" i="1"/>
  <c r="U958285" i="1"/>
  <c r="U958286" i="1"/>
  <c r="U958287" i="1"/>
  <c r="U958288" i="1"/>
  <c r="U958289" i="1"/>
  <c r="U958290" i="1"/>
  <c r="U958291" i="1"/>
  <c r="U958292" i="1"/>
  <c r="U958293" i="1"/>
  <c r="U958294" i="1"/>
  <c r="U958295" i="1"/>
  <c r="U958296" i="1"/>
  <c r="U958297" i="1"/>
  <c r="U958298" i="1"/>
  <c r="U958299" i="1"/>
  <c r="U958300" i="1"/>
  <c r="U958301" i="1"/>
  <c r="U958302" i="1"/>
  <c r="U958303" i="1"/>
  <c r="U958304" i="1"/>
  <c r="U958305" i="1"/>
  <c r="U958306" i="1"/>
  <c r="U958307" i="1"/>
  <c r="U958308" i="1"/>
  <c r="U958309" i="1"/>
  <c r="U958310" i="1"/>
  <c r="U958311" i="1"/>
  <c r="U958312" i="1"/>
  <c r="U958313" i="1"/>
  <c r="U958314" i="1"/>
  <c r="U958315" i="1"/>
  <c r="U958316" i="1"/>
  <c r="U958317" i="1"/>
  <c r="U958318" i="1"/>
  <c r="U958319" i="1"/>
  <c r="U958320" i="1"/>
  <c r="U958321" i="1"/>
  <c r="U958322" i="1"/>
  <c r="U958323" i="1"/>
  <c r="U958324" i="1"/>
  <c r="U958325" i="1"/>
  <c r="U958326" i="1"/>
  <c r="U958327" i="1"/>
  <c r="U958328" i="1"/>
  <c r="U958329" i="1"/>
  <c r="U958330" i="1"/>
  <c r="U958331" i="1"/>
  <c r="U958332" i="1"/>
  <c r="U958333" i="1"/>
  <c r="U958334" i="1"/>
  <c r="U958335" i="1"/>
  <c r="U958336" i="1"/>
  <c r="U958337" i="1"/>
  <c r="U958338" i="1"/>
  <c r="U958339" i="1"/>
  <c r="U958340" i="1"/>
  <c r="U958341" i="1"/>
  <c r="U958342" i="1"/>
  <c r="U958343" i="1"/>
  <c r="U958344" i="1"/>
  <c r="U958345" i="1"/>
  <c r="U958346" i="1"/>
  <c r="U958347" i="1"/>
  <c r="U958348" i="1"/>
  <c r="U958349" i="1"/>
  <c r="U958350" i="1"/>
  <c r="U958351" i="1"/>
  <c r="U958352" i="1"/>
  <c r="U958353" i="1"/>
  <c r="U958354" i="1"/>
  <c r="U958355" i="1"/>
  <c r="U958356" i="1"/>
  <c r="U958357" i="1"/>
  <c r="U958358" i="1"/>
  <c r="U958359" i="1"/>
  <c r="U958360" i="1"/>
  <c r="U958361" i="1"/>
  <c r="U958362" i="1"/>
  <c r="U958363" i="1"/>
  <c r="U958364" i="1"/>
  <c r="U958365" i="1"/>
  <c r="U958366" i="1"/>
  <c r="U958367" i="1"/>
  <c r="U958368" i="1"/>
  <c r="U958369" i="1"/>
  <c r="U958370" i="1"/>
  <c r="U958371" i="1"/>
  <c r="U958372" i="1"/>
  <c r="U958373" i="1"/>
  <c r="U958374" i="1"/>
  <c r="U958375" i="1"/>
  <c r="U958376" i="1"/>
  <c r="U958377" i="1"/>
  <c r="U958378" i="1"/>
  <c r="U958379" i="1"/>
  <c r="U958380" i="1"/>
  <c r="U958381" i="1"/>
  <c r="U958382" i="1"/>
  <c r="U958383" i="1"/>
  <c r="U958384" i="1"/>
  <c r="U958385" i="1"/>
  <c r="U958386" i="1"/>
  <c r="U958387" i="1"/>
  <c r="U958388" i="1"/>
  <c r="U958389" i="1"/>
  <c r="U958390" i="1"/>
  <c r="U958391" i="1"/>
  <c r="U958392" i="1"/>
  <c r="U958393" i="1"/>
  <c r="U958394" i="1"/>
  <c r="U958395" i="1"/>
  <c r="U958396" i="1"/>
  <c r="U958397" i="1"/>
  <c r="U958398" i="1"/>
  <c r="U958399" i="1"/>
  <c r="U958400" i="1"/>
  <c r="U958401" i="1"/>
  <c r="U958402" i="1"/>
  <c r="U958403" i="1"/>
  <c r="U958404" i="1"/>
  <c r="U958405" i="1"/>
  <c r="U958406" i="1"/>
  <c r="U958407" i="1"/>
  <c r="U958408" i="1"/>
  <c r="U958409" i="1"/>
  <c r="U958410" i="1"/>
  <c r="U958411" i="1"/>
  <c r="U958412" i="1"/>
  <c r="U958413" i="1"/>
  <c r="U958414" i="1"/>
  <c r="U958415" i="1"/>
  <c r="U958416" i="1"/>
  <c r="U958417" i="1"/>
  <c r="U958418" i="1"/>
  <c r="U958419" i="1"/>
  <c r="U958420" i="1"/>
  <c r="U958421" i="1"/>
  <c r="U958422" i="1"/>
  <c r="U958423" i="1"/>
  <c r="U958424" i="1"/>
  <c r="U958425" i="1"/>
  <c r="U958426" i="1"/>
  <c r="U958427" i="1"/>
  <c r="U958428" i="1"/>
  <c r="U958429" i="1"/>
  <c r="U958430" i="1"/>
  <c r="U958431" i="1"/>
  <c r="U958432" i="1"/>
  <c r="U958433" i="1"/>
  <c r="U958434" i="1"/>
  <c r="U958435" i="1"/>
  <c r="U958436" i="1"/>
  <c r="U958437" i="1"/>
  <c r="U958438" i="1"/>
  <c r="U958439" i="1"/>
  <c r="U958440" i="1"/>
  <c r="U958441" i="1"/>
  <c r="U958442" i="1"/>
  <c r="U958443" i="1"/>
  <c r="U958444" i="1"/>
  <c r="U958445" i="1"/>
  <c r="U958446" i="1"/>
  <c r="U958447" i="1"/>
  <c r="U958448" i="1"/>
  <c r="U958449" i="1"/>
  <c r="U958450" i="1"/>
  <c r="U958451" i="1"/>
  <c r="U958452" i="1"/>
  <c r="U958453" i="1"/>
  <c r="U958454" i="1"/>
  <c r="U958455" i="1"/>
  <c r="U958456" i="1"/>
  <c r="U958457" i="1"/>
  <c r="U958458" i="1"/>
  <c r="U958459" i="1"/>
  <c r="U958460" i="1"/>
  <c r="U958461" i="1"/>
  <c r="U958462" i="1"/>
  <c r="U958463" i="1"/>
  <c r="U958464" i="1"/>
  <c r="U958465" i="1"/>
  <c r="U958466" i="1"/>
  <c r="U958467" i="1"/>
  <c r="U958468" i="1"/>
  <c r="U958469" i="1"/>
  <c r="U958470" i="1"/>
  <c r="U958471" i="1"/>
  <c r="U958472" i="1"/>
  <c r="U958473" i="1"/>
  <c r="U958474" i="1"/>
  <c r="U958475" i="1"/>
  <c r="U958476" i="1"/>
  <c r="U958477" i="1"/>
  <c r="U958478" i="1"/>
  <c r="U958479" i="1"/>
  <c r="U958480" i="1"/>
  <c r="U958481" i="1"/>
  <c r="U958482" i="1"/>
  <c r="U958483" i="1"/>
  <c r="U958484" i="1"/>
  <c r="U958485" i="1"/>
  <c r="U958486" i="1"/>
  <c r="U958487" i="1"/>
  <c r="U958488" i="1"/>
  <c r="U958489" i="1"/>
  <c r="U958490" i="1"/>
  <c r="U958491" i="1"/>
  <c r="U958492" i="1"/>
  <c r="U958493" i="1"/>
  <c r="U958494" i="1"/>
  <c r="U958495" i="1"/>
  <c r="U958496" i="1"/>
  <c r="U958497" i="1"/>
  <c r="U958498" i="1"/>
  <c r="U958499" i="1"/>
  <c r="U958500" i="1"/>
  <c r="U958501" i="1"/>
  <c r="U958502" i="1"/>
  <c r="U958503" i="1"/>
  <c r="U958504" i="1"/>
  <c r="U958505" i="1"/>
  <c r="U958506" i="1"/>
  <c r="U958507" i="1"/>
  <c r="U958508" i="1"/>
  <c r="U958509" i="1"/>
  <c r="U958510" i="1"/>
  <c r="U958511" i="1"/>
  <c r="U958512" i="1"/>
  <c r="U958513" i="1"/>
  <c r="U958514" i="1"/>
  <c r="U958515" i="1"/>
  <c r="U958516" i="1"/>
  <c r="U958517" i="1"/>
  <c r="U958518" i="1"/>
  <c r="U958519" i="1"/>
  <c r="U958520" i="1"/>
  <c r="U958521" i="1"/>
  <c r="U958522" i="1"/>
  <c r="U958523" i="1"/>
  <c r="U958524" i="1"/>
  <c r="U958525" i="1"/>
  <c r="U958526" i="1"/>
  <c r="U958527" i="1"/>
  <c r="U958528" i="1"/>
  <c r="U958529" i="1"/>
  <c r="U958530" i="1"/>
  <c r="U958531" i="1"/>
  <c r="U958532" i="1"/>
  <c r="U958533" i="1"/>
  <c r="U958534" i="1"/>
  <c r="U958535" i="1"/>
  <c r="U958536" i="1"/>
  <c r="U958537" i="1"/>
  <c r="U958538" i="1"/>
  <c r="U958539" i="1"/>
  <c r="U958540" i="1"/>
  <c r="U958541" i="1"/>
  <c r="U958542" i="1"/>
  <c r="U958543" i="1"/>
  <c r="U958544" i="1"/>
  <c r="U958545" i="1"/>
  <c r="U958546" i="1"/>
  <c r="U958547" i="1"/>
  <c r="U958548" i="1"/>
  <c r="U958549" i="1"/>
  <c r="U958550" i="1"/>
  <c r="U958551" i="1"/>
  <c r="U958552" i="1"/>
  <c r="U958553" i="1"/>
  <c r="U958554" i="1"/>
  <c r="U958555" i="1"/>
  <c r="U958556" i="1"/>
  <c r="U958557" i="1"/>
  <c r="U958558" i="1"/>
  <c r="U958559" i="1"/>
  <c r="U958560" i="1"/>
  <c r="U958561" i="1"/>
  <c r="U958562" i="1"/>
  <c r="U958563" i="1"/>
  <c r="U958564" i="1"/>
  <c r="U958565" i="1"/>
  <c r="U958566" i="1"/>
  <c r="U958567" i="1"/>
  <c r="U958568" i="1"/>
  <c r="U958569" i="1"/>
  <c r="U958570" i="1"/>
  <c r="U958571" i="1"/>
  <c r="U958572" i="1"/>
  <c r="U958573" i="1"/>
  <c r="U958574" i="1"/>
  <c r="U958575" i="1"/>
  <c r="U958576" i="1"/>
  <c r="U958577" i="1"/>
  <c r="U958578" i="1"/>
  <c r="U958579" i="1"/>
  <c r="U958580" i="1"/>
  <c r="U958581" i="1"/>
  <c r="U958582" i="1"/>
  <c r="U958583" i="1"/>
  <c r="U958584" i="1"/>
  <c r="U958585" i="1"/>
  <c r="U958586" i="1"/>
  <c r="U958587" i="1"/>
  <c r="U958588" i="1"/>
  <c r="U958589" i="1"/>
  <c r="U958590" i="1"/>
  <c r="U958591" i="1"/>
  <c r="U958592" i="1"/>
  <c r="U958593" i="1"/>
  <c r="U958594" i="1"/>
  <c r="U958595" i="1"/>
  <c r="U958596" i="1"/>
  <c r="U958597" i="1"/>
  <c r="U958598" i="1"/>
  <c r="U958599" i="1"/>
  <c r="U958600" i="1"/>
  <c r="U958601" i="1"/>
  <c r="U958602" i="1"/>
  <c r="U958603" i="1"/>
  <c r="U958604" i="1"/>
  <c r="U958605" i="1"/>
  <c r="U958606" i="1"/>
  <c r="U958607" i="1"/>
  <c r="U958608" i="1"/>
  <c r="U958609" i="1"/>
  <c r="U958610" i="1"/>
  <c r="U958611" i="1"/>
  <c r="U958612" i="1"/>
  <c r="U958613" i="1"/>
  <c r="U958614" i="1"/>
  <c r="U958615" i="1"/>
  <c r="U958616" i="1"/>
  <c r="U958617" i="1"/>
  <c r="U958618" i="1"/>
  <c r="U958619" i="1"/>
  <c r="U958620" i="1"/>
  <c r="U958621" i="1"/>
  <c r="U958622" i="1"/>
  <c r="U958623" i="1"/>
  <c r="U958624" i="1"/>
  <c r="U958625" i="1"/>
  <c r="U958626" i="1"/>
  <c r="U958627" i="1"/>
  <c r="U958628" i="1"/>
  <c r="U958629" i="1"/>
  <c r="U958630" i="1"/>
  <c r="U958631" i="1"/>
  <c r="U958632" i="1"/>
  <c r="U958633" i="1"/>
  <c r="U958634" i="1"/>
  <c r="U958635" i="1"/>
  <c r="U958636" i="1"/>
  <c r="U958637" i="1"/>
  <c r="U958638" i="1"/>
  <c r="U958639" i="1"/>
  <c r="U958640" i="1"/>
  <c r="U958641" i="1"/>
  <c r="U958642" i="1"/>
  <c r="U958643" i="1"/>
  <c r="U958644" i="1"/>
  <c r="U958645" i="1"/>
  <c r="U958646" i="1"/>
  <c r="U958647" i="1"/>
  <c r="U958648" i="1"/>
  <c r="U958649" i="1"/>
  <c r="U958650" i="1"/>
  <c r="U958651" i="1"/>
  <c r="U958652" i="1"/>
  <c r="U958653" i="1"/>
  <c r="U958654" i="1"/>
  <c r="U958655" i="1"/>
  <c r="U958656" i="1"/>
  <c r="U958657" i="1"/>
  <c r="U958658" i="1"/>
  <c r="U958659" i="1"/>
  <c r="U958660" i="1"/>
  <c r="U958661" i="1"/>
  <c r="U958662" i="1"/>
  <c r="U958663" i="1"/>
  <c r="U958664" i="1"/>
  <c r="U958665" i="1"/>
  <c r="U958666" i="1"/>
  <c r="U958667" i="1"/>
  <c r="U958668" i="1"/>
  <c r="U958669" i="1"/>
  <c r="U958670" i="1"/>
  <c r="U958671" i="1"/>
  <c r="U958672" i="1"/>
  <c r="U958673" i="1"/>
  <c r="U958674" i="1"/>
  <c r="U958675" i="1"/>
  <c r="U958676" i="1"/>
  <c r="U958677" i="1"/>
  <c r="U958678" i="1"/>
  <c r="U958679" i="1"/>
  <c r="U958680" i="1"/>
  <c r="U958681" i="1"/>
  <c r="U958682" i="1"/>
  <c r="U958683" i="1"/>
  <c r="U958684" i="1"/>
  <c r="U958685" i="1"/>
  <c r="U958686" i="1"/>
  <c r="U958687" i="1"/>
  <c r="U958688" i="1"/>
  <c r="U958689" i="1"/>
  <c r="U958690" i="1"/>
  <c r="U958691" i="1"/>
  <c r="U958692" i="1"/>
  <c r="U958693" i="1"/>
  <c r="U958694" i="1"/>
  <c r="U958695" i="1"/>
  <c r="U958696" i="1"/>
  <c r="U958697" i="1"/>
  <c r="U958698" i="1"/>
  <c r="U958699" i="1"/>
  <c r="U958700" i="1"/>
  <c r="U958701" i="1"/>
  <c r="U958702" i="1"/>
  <c r="U958703" i="1"/>
  <c r="U958704" i="1"/>
  <c r="U958705" i="1"/>
  <c r="U958706" i="1"/>
  <c r="U958707" i="1"/>
  <c r="U958708" i="1"/>
  <c r="U958709" i="1"/>
  <c r="U958710" i="1"/>
  <c r="U958711" i="1"/>
  <c r="U958712" i="1"/>
  <c r="U958713" i="1"/>
  <c r="U958714" i="1"/>
  <c r="U958715" i="1"/>
  <c r="U958716" i="1"/>
  <c r="U958717" i="1"/>
  <c r="U958718" i="1"/>
  <c r="U958719" i="1"/>
  <c r="U958720" i="1"/>
  <c r="U958721" i="1"/>
  <c r="U958722" i="1"/>
  <c r="U958723" i="1"/>
  <c r="U958724" i="1"/>
  <c r="U958725" i="1"/>
  <c r="U958726" i="1"/>
  <c r="U958727" i="1"/>
  <c r="U958728" i="1"/>
  <c r="U958729" i="1"/>
  <c r="U958730" i="1"/>
  <c r="U958731" i="1"/>
  <c r="U958732" i="1"/>
  <c r="U958733" i="1"/>
  <c r="U958734" i="1"/>
  <c r="U958735" i="1"/>
  <c r="U958736" i="1"/>
  <c r="U958737" i="1"/>
  <c r="U958738" i="1"/>
  <c r="U958739" i="1"/>
  <c r="U958740" i="1"/>
  <c r="U958741" i="1"/>
  <c r="U958742" i="1"/>
  <c r="U958743" i="1"/>
  <c r="U958744" i="1"/>
  <c r="U958745" i="1"/>
  <c r="U958746" i="1"/>
  <c r="U958747" i="1"/>
  <c r="U958748" i="1"/>
  <c r="U958749" i="1"/>
  <c r="U958750" i="1"/>
  <c r="U958751" i="1"/>
  <c r="U958752" i="1"/>
  <c r="U958753" i="1"/>
  <c r="U958754" i="1"/>
  <c r="U958755" i="1"/>
  <c r="U958756" i="1"/>
  <c r="U958757" i="1"/>
  <c r="U958758" i="1"/>
  <c r="U958759" i="1"/>
  <c r="U958760" i="1"/>
  <c r="U958761" i="1"/>
  <c r="U958762" i="1"/>
  <c r="U958763" i="1"/>
  <c r="U958764" i="1"/>
  <c r="U958765" i="1"/>
  <c r="U958766" i="1"/>
  <c r="U958767" i="1"/>
  <c r="U958768" i="1"/>
  <c r="U958769" i="1"/>
  <c r="U958770" i="1"/>
  <c r="U958771" i="1"/>
  <c r="U958772" i="1"/>
  <c r="U958773" i="1"/>
  <c r="U958774" i="1"/>
  <c r="U958775" i="1"/>
  <c r="U958776" i="1"/>
  <c r="U958777" i="1"/>
  <c r="U958778" i="1"/>
  <c r="U958779" i="1"/>
  <c r="U958780" i="1"/>
  <c r="U958781" i="1"/>
  <c r="U958782" i="1"/>
  <c r="U958783" i="1"/>
  <c r="U958784" i="1"/>
  <c r="U958785" i="1"/>
  <c r="U958786" i="1"/>
  <c r="U958787" i="1"/>
  <c r="U958788" i="1"/>
  <c r="U958789" i="1"/>
  <c r="U958790" i="1"/>
  <c r="U958791" i="1"/>
  <c r="U958792" i="1"/>
  <c r="U958793" i="1"/>
  <c r="U958794" i="1"/>
  <c r="U958795" i="1"/>
  <c r="U958796" i="1"/>
  <c r="U958797" i="1"/>
  <c r="U958798" i="1"/>
  <c r="U958799" i="1"/>
  <c r="U958800" i="1"/>
  <c r="U958801" i="1"/>
  <c r="U958802" i="1"/>
  <c r="U958803" i="1"/>
  <c r="U958804" i="1"/>
  <c r="U958805" i="1"/>
  <c r="U958806" i="1"/>
  <c r="U958807" i="1"/>
  <c r="U958808" i="1"/>
  <c r="U958809" i="1"/>
  <c r="U958810" i="1"/>
  <c r="U958811" i="1"/>
  <c r="U958812" i="1"/>
  <c r="U958813" i="1"/>
  <c r="U958814" i="1"/>
  <c r="U958815" i="1"/>
  <c r="U958816" i="1"/>
  <c r="U958817" i="1"/>
  <c r="U958818" i="1"/>
  <c r="U958819" i="1"/>
  <c r="U958820" i="1"/>
  <c r="U958821" i="1"/>
  <c r="U958822" i="1"/>
  <c r="U958823" i="1"/>
  <c r="U958824" i="1"/>
  <c r="U958825" i="1"/>
  <c r="U958826" i="1"/>
  <c r="U958827" i="1"/>
  <c r="U958828" i="1"/>
  <c r="U958829" i="1"/>
  <c r="U958830" i="1"/>
  <c r="U958831" i="1"/>
  <c r="U958832" i="1"/>
  <c r="U958833" i="1"/>
  <c r="U958834" i="1"/>
  <c r="U958835" i="1"/>
  <c r="U958836" i="1"/>
  <c r="U958837" i="1"/>
  <c r="U958838" i="1"/>
  <c r="U958839" i="1"/>
  <c r="U958840" i="1"/>
  <c r="U958841" i="1"/>
  <c r="U958842" i="1"/>
  <c r="U958843" i="1"/>
  <c r="U958844" i="1"/>
  <c r="U958845" i="1"/>
  <c r="U958846" i="1"/>
  <c r="U958847" i="1"/>
  <c r="U958848" i="1"/>
  <c r="U958849" i="1"/>
  <c r="U958850" i="1"/>
  <c r="U958851" i="1"/>
  <c r="U958852" i="1"/>
  <c r="U958853" i="1"/>
  <c r="U958854" i="1"/>
  <c r="U958855" i="1"/>
  <c r="U958856" i="1"/>
  <c r="U958857" i="1"/>
  <c r="U958858" i="1"/>
  <c r="U958859" i="1"/>
  <c r="U958860" i="1"/>
  <c r="U958861" i="1"/>
  <c r="U958862" i="1"/>
  <c r="U958863" i="1"/>
  <c r="U958864" i="1"/>
  <c r="U958865" i="1"/>
  <c r="U958866" i="1"/>
  <c r="U958867" i="1"/>
  <c r="U958868" i="1"/>
  <c r="U958869" i="1"/>
  <c r="U958870" i="1"/>
  <c r="U958871" i="1"/>
  <c r="U958872" i="1"/>
  <c r="U958873" i="1"/>
  <c r="U958874" i="1"/>
  <c r="U958875" i="1"/>
  <c r="U958876" i="1"/>
  <c r="U958877" i="1"/>
  <c r="U958878" i="1"/>
  <c r="U958879" i="1"/>
  <c r="U958880" i="1"/>
  <c r="U958881" i="1"/>
  <c r="U958882" i="1"/>
  <c r="U958883" i="1"/>
  <c r="U958884" i="1"/>
  <c r="U958885" i="1"/>
  <c r="U958886" i="1"/>
  <c r="U958887" i="1"/>
  <c r="U958888" i="1"/>
  <c r="U958889" i="1"/>
  <c r="U958890" i="1"/>
  <c r="U958891" i="1"/>
  <c r="U958892" i="1"/>
  <c r="U958893" i="1"/>
  <c r="U958894" i="1"/>
  <c r="U958895" i="1"/>
  <c r="U958896" i="1"/>
  <c r="U958897" i="1"/>
  <c r="U958898" i="1"/>
  <c r="U958899" i="1"/>
  <c r="U958900" i="1"/>
  <c r="U958901" i="1"/>
  <c r="U958902" i="1"/>
  <c r="U958903" i="1"/>
  <c r="U958904" i="1"/>
  <c r="U958905" i="1"/>
  <c r="U958906" i="1"/>
  <c r="U958907" i="1"/>
  <c r="U958908" i="1"/>
  <c r="U958909" i="1"/>
  <c r="U958910" i="1"/>
  <c r="U958911" i="1"/>
  <c r="U958912" i="1"/>
  <c r="U958913" i="1"/>
  <c r="U958914" i="1"/>
  <c r="U958915" i="1"/>
  <c r="U958916" i="1"/>
  <c r="U958917" i="1"/>
  <c r="U958918" i="1"/>
  <c r="U958919" i="1"/>
  <c r="U958920" i="1"/>
  <c r="U958921" i="1"/>
  <c r="U958922" i="1"/>
  <c r="U958923" i="1"/>
  <c r="U958924" i="1"/>
  <c r="U958925" i="1"/>
  <c r="U958926" i="1"/>
  <c r="U958927" i="1"/>
  <c r="U958928" i="1"/>
  <c r="U958929" i="1"/>
  <c r="U958930" i="1"/>
  <c r="U958931" i="1"/>
  <c r="U958932" i="1"/>
  <c r="U958933" i="1"/>
  <c r="U958934" i="1"/>
  <c r="U958935" i="1"/>
  <c r="U958936" i="1"/>
  <c r="U958937" i="1"/>
  <c r="U958938" i="1"/>
  <c r="U958939" i="1"/>
  <c r="U958940" i="1"/>
  <c r="U958941" i="1"/>
  <c r="U958942" i="1"/>
  <c r="U958943" i="1"/>
  <c r="U958944" i="1"/>
  <c r="U958945" i="1"/>
  <c r="U958946" i="1"/>
  <c r="U958947" i="1"/>
  <c r="U958948" i="1"/>
  <c r="U958949" i="1"/>
  <c r="U958950" i="1"/>
  <c r="U958951" i="1"/>
  <c r="U958952" i="1"/>
  <c r="U958953" i="1"/>
  <c r="U958954" i="1"/>
  <c r="U958955" i="1"/>
  <c r="U958956" i="1"/>
  <c r="U958957" i="1"/>
  <c r="U958958" i="1"/>
  <c r="U958959" i="1"/>
  <c r="U958960" i="1"/>
  <c r="U958961" i="1"/>
  <c r="U958962" i="1"/>
  <c r="U958963" i="1"/>
  <c r="U958964" i="1"/>
  <c r="U958965" i="1"/>
  <c r="U958966" i="1"/>
  <c r="U958967" i="1"/>
  <c r="U958968" i="1"/>
  <c r="U958969" i="1"/>
  <c r="U958970" i="1"/>
  <c r="U958971" i="1"/>
  <c r="U958972" i="1"/>
  <c r="U958973" i="1"/>
  <c r="U958974" i="1"/>
  <c r="U958975" i="1"/>
  <c r="U958976" i="1"/>
  <c r="U958977" i="1"/>
  <c r="U958978" i="1"/>
  <c r="U958979" i="1"/>
  <c r="U958980" i="1"/>
  <c r="U958981" i="1"/>
  <c r="U958982" i="1"/>
  <c r="U958983" i="1"/>
  <c r="U958984" i="1"/>
  <c r="U958985" i="1"/>
  <c r="U958986" i="1"/>
  <c r="U958987" i="1"/>
  <c r="U958988" i="1"/>
  <c r="U958989" i="1"/>
  <c r="U958990" i="1"/>
  <c r="U958991" i="1"/>
  <c r="U958992" i="1"/>
  <c r="U958993" i="1"/>
  <c r="U958994" i="1"/>
  <c r="U958995" i="1"/>
  <c r="U958996" i="1"/>
  <c r="U958997" i="1"/>
  <c r="U958998" i="1"/>
  <c r="U958999" i="1"/>
  <c r="U959000" i="1"/>
  <c r="U959001" i="1"/>
  <c r="U959002" i="1"/>
  <c r="U959003" i="1"/>
  <c r="U959004" i="1"/>
  <c r="U959005" i="1"/>
  <c r="U959006" i="1"/>
  <c r="U959007" i="1"/>
  <c r="U959008" i="1"/>
  <c r="U959009" i="1"/>
  <c r="U959010" i="1"/>
  <c r="U959011" i="1"/>
  <c r="U959012" i="1"/>
  <c r="U959013" i="1"/>
  <c r="U959014" i="1"/>
  <c r="U959015" i="1"/>
  <c r="U959016" i="1"/>
  <c r="U959017" i="1"/>
  <c r="U959018" i="1"/>
  <c r="U959019" i="1"/>
  <c r="U959020" i="1"/>
  <c r="U959021" i="1"/>
  <c r="U959022" i="1"/>
  <c r="U959023" i="1"/>
  <c r="U959024" i="1"/>
  <c r="U959025" i="1"/>
  <c r="U959026" i="1"/>
  <c r="U959027" i="1"/>
  <c r="U959028" i="1"/>
  <c r="U959029" i="1"/>
  <c r="U959030" i="1"/>
  <c r="U959031" i="1"/>
  <c r="U959032" i="1"/>
  <c r="U959033" i="1"/>
  <c r="U959034" i="1"/>
  <c r="U959035" i="1"/>
  <c r="U959036" i="1"/>
  <c r="U959037" i="1"/>
  <c r="U959038" i="1"/>
  <c r="U959039" i="1"/>
  <c r="U959040" i="1"/>
  <c r="U959041" i="1"/>
  <c r="U959042" i="1"/>
  <c r="U959043" i="1"/>
  <c r="U959044" i="1"/>
  <c r="U959045" i="1"/>
  <c r="U959046" i="1"/>
  <c r="U959047" i="1"/>
  <c r="U959048" i="1"/>
  <c r="U959049" i="1"/>
  <c r="U959050" i="1"/>
  <c r="U959051" i="1"/>
  <c r="U959052" i="1"/>
  <c r="U959053" i="1"/>
  <c r="U959054" i="1"/>
  <c r="U959055" i="1"/>
  <c r="U959056" i="1"/>
  <c r="U959057" i="1"/>
  <c r="U959058" i="1"/>
  <c r="U959059" i="1"/>
  <c r="U959060" i="1"/>
  <c r="U959061" i="1"/>
  <c r="U959062" i="1"/>
  <c r="U959063" i="1"/>
  <c r="U959064" i="1"/>
  <c r="U959065" i="1"/>
  <c r="U959066" i="1"/>
  <c r="U959067" i="1"/>
  <c r="U959068" i="1"/>
  <c r="U959069" i="1"/>
  <c r="U959070" i="1"/>
  <c r="U959071" i="1"/>
  <c r="U959072" i="1"/>
  <c r="U959073" i="1"/>
  <c r="U959074" i="1"/>
  <c r="U959075" i="1"/>
  <c r="U959076" i="1"/>
  <c r="U959077" i="1"/>
  <c r="U959078" i="1"/>
  <c r="U959079" i="1"/>
  <c r="U959080" i="1"/>
  <c r="U959081" i="1"/>
  <c r="U959082" i="1"/>
  <c r="U959083" i="1"/>
  <c r="U959084" i="1"/>
  <c r="U959085" i="1"/>
  <c r="U959086" i="1"/>
  <c r="U959087" i="1"/>
  <c r="U959088" i="1"/>
  <c r="U959089" i="1"/>
  <c r="U959090" i="1"/>
  <c r="U959091" i="1"/>
  <c r="U959092" i="1"/>
  <c r="U959093" i="1"/>
  <c r="U959094" i="1"/>
  <c r="U959095" i="1"/>
  <c r="U959096" i="1"/>
  <c r="U959097" i="1"/>
  <c r="U959098" i="1"/>
  <c r="U959099" i="1"/>
  <c r="U959100" i="1"/>
  <c r="U959101" i="1"/>
  <c r="U959102" i="1"/>
  <c r="U959103" i="1"/>
  <c r="U959104" i="1"/>
  <c r="U959105" i="1"/>
  <c r="U959106" i="1"/>
  <c r="U959107" i="1"/>
  <c r="U959108" i="1"/>
  <c r="U959109" i="1"/>
  <c r="U959110" i="1"/>
  <c r="U959111" i="1"/>
  <c r="U959112" i="1"/>
  <c r="U959113" i="1"/>
  <c r="U959114" i="1"/>
  <c r="U959115" i="1"/>
  <c r="U959116" i="1"/>
  <c r="U959117" i="1"/>
  <c r="U959118" i="1"/>
  <c r="U959119" i="1"/>
  <c r="U959120" i="1"/>
  <c r="U959121" i="1"/>
  <c r="U959122" i="1"/>
  <c r="U959123" i="1"/>
  <c r="U959124" i="1"/>
  <c r="U959125" i="1"/>
  <c r="U959126" i="1"/>
  <c r="U959127" i="1"/>
  <c r="U959128" i="1"/>
  <c r="U959129" i="1"/>
  <c r="U959130" i="1"/>
  <c r="U959131" i="1"/>
  <c r="U959132" i="1"/>
  <c r="U959133" i="1"/>
  <c r="U959134" i="1"/>
  <c r="U959135" i="1"/>
  <c r="U959136" i="1"/>
  <c r="U959137" i="1"/>
  <c r="U959138" i="1"/>
  <c r="U959139" i="1"/>
  <c r="U959140" i="1"/>
  <c r="U959141" i="1"/>
  <c r="U959142" i="1"/>
  <c r="U959143" i="1"/>
  <c r="U959144" i="1"/>
  <c r="U959145" i="1"/>
  <c r="U959146" i="1"/>
  <c r="U959147" i="1"/>
  <c r="U959148" i="1"/>
  <c r="U959149" i="1"/>
  <c r="U959150" i="1"/>
  <c r="U959151" i="1"/>
  <c r="U959152" i="1"/>
  <c r="U959153" i="1"/>
  <c r="U959154" i="1"/>
  <c r="U959155" i="1"/>
  <c r="U959156" i="1"/>
  <c r="U959157" i="1"/>
  <c r="U959158" i="1"/>
  <c r="U959159" i="1"/>
  <c r="U959160" i="1"/>
  <c r="U959161" i="1"/>
  <c r="U959162" i="1"/>
  <c r="U959163" i="1"/>
  <c r="U959164" i="1"/>
  <c r="U959165" i="1"/>
  <c r="U959166" i="1"/>
  <c r="U959167" i="1"/>
  <c r="U959168" i="1"/>
  <c r="U959169" i="1"/>
  <c r="U959170" i="1"/>
  <c r="U959171" i="1"/>
  <c r="U959172" i="1"/>
  <c r="U959173" i="1"/>
  <c r="U959174" i="1"/>
  <c r="U959175" i="1"/>
  <c r="U959176" i="1"/>
  <c r="U959177" i="1"/>
  <c r="U959178" i="1"/>
  <c r="U959179" i="1"/>
  <c r="U959180" i="1"/>
  <c r="U959181" i="1"/>
  <c r="U959182" i="1"/>
  <c r="U959183" i="1"/>
  <c r="U959184" i="1"/>
  <c r="U959185" i="1"/>
  <c r="U959186" i="1"/>
  <c r="U959187" i="1"/>
  <c r="U959188" i="1"/>
  <c r="U959189" i="1"/>
  <c r="U959190" i="1"/>
  <c r="U959191" i="1"/>
  <c r="U959192" i="1"/>
  <c r="U959193" i="1"/>
  <c r="U959194" i="1"/>
  <c r="U959195" i="1"/>
  <c r="U959196" i="1"/>
  <c r="U959197" i="1"/>
  <c r="U959198" i="1"/>
  <c r="U959199" i="1"/>
  <c r="U959200" i="1"/>
  <c r="U959201" i="1"/>
  <c r="U959202" i="1"/>
  <c r="U959203" i="1"/>
  <c r="U959204" i="1"/>
  <c r="U959205" i="1"/>
  <c r="U959206" i="1"/>
  <c r="U959207" i="1"/>
  <c r="U959208" i="1"/>
  <c r="U959209" i="1"/>
  <c r="U959210" i="1"/>
  <c r="U959211" i="1"/>
  <c r="U959212" i="1"/>
  <c r="U959213" i="1"/>
  <c r="U959214" i="1"/>
  <c r="U959215" i="1"/>
  <c r="U959216" i="1"/>
  <c r="U959217" i="1"/>
  <c r="U959218" i="1"/>
  <c r="U959219" i="1"/>
  <c r="U959220" i="1"/>
  <c r="U959221" i="1"/>
  <c r="U959222" i="1"/>
  <c r="U959223" i="1"/>
  <c r="U959224" i="1"/>
  <c r="U959225" i="1"/>
  <c r="U959226" i="1"/>
  <c r="U959227" i="1"/>
  <c r="U959228" i="1"/>
  <c r="U959229" i="1"/>
  <c r="U959230" i="1"/>
  <c r="U959231" i="1"/>
  <c r="U959232" i="1"/>
  <c r="U959233" i="1"/>
  <c r="U959234" i="1"/>
  <c r="U959235" i="1"/>
  <c r="U959236" i="1"/>
  <c r="U959237" i="1"/>
  <c r="U959238" i="1"/>
  <c r="U959239" i="1"/>
  <c r="U959240" i="1"/>
  <c r="U959241" i="1"/>
  <c r="U959242" i="1"/>
  <c r="U959243" i="1"/>
  <c r="U959244" i="1"/>
  <c r="U959245" i="1"/>
  <c r="U959246" i="1"/>
  <c r="U959247" i="1"/>
  <c r="U959248" i="1"/>
  <c r="U959249" i="1"/>
  <c r="U959250" i="1"/>
  <c r="U959251" i="1"/>
  <c r="U959252" i="1"/>
  <c r="U959253" i="1"/>
  <c r="U959254" i="1"/>
  <c r="U959255" i="1"/>
  <c r="U959256" i="1"/>
  <c r="U959257" i="1"/>
  <c r="U959258" i="1"/>
  <c r="U959259" i="1"/>
  <c r="U959260" i="1"/>
  <c r="U959261" i="1"/>
  <c r="U959262" i="1"/>
  <c r="U959263" i="1"/>
  <c r="U959264" i="1"/>
  <c r="U959265" i="1"/>
  <c r="U959266" i="1"/>
  <c r="U959267" i="1"/>
  <c r="U959268" i="1"/>
  <c r="U959269" i="1"/>
  <c r="U959270" i="1"/>
  <c r="U959271" i="1"/>
  <c r="U959272" i="1"/>
  <c r="U959273" i="1"/>
  <c r="U959274" i="1"/>
  <c r="U959275" i="1"/>
  <c r="U959276" i="1"/>
  <c r="U959277" i="1"/>
  <c r="U959278" i="1"/>
  <c r="U959279" i="1"/>
  <c r="U959280" i="1"/>
  <c r="U959281" i="1"/>
  <c r="U959282" i="1"/>
  <c r="U959283" i="1"/>
  <c r="U959284" i="1"/>
  <c r="U959285" i="1"/>
  <c r="U959286" i="1"/>
  <c r="U959287" i="1"/>
  <c r="U959288" i="1"/>
  <c r="U959289" i="1"/>
  <c r="U959290" i="1"/>
  <c r="U959291" i="1"/>
  <c r="U959292" i="1"/>
  <c r="U959293" i="1"/>
  <c r="U959294" i="1"/>
  <c r="U959295" i="1"/>
  <c r="U959296" i="1"/>
  <c r="U959297" i="1"/>
  <c r="U959298" i="1"/>
  <c r="U959299" i="1"/>
  <c r="U959300" i="1"/>
  <c r="U959301" i="1"/>
  <c r="U959302" i="1"/>
  <c r="U959303" i="1"/>
  <c r="U959304" i="1"/>
  <c r="U959305" i="1"/>
  <c r="U959306" i="1"/>
  <c r="U959307" i="1"/>
  <c r="U959308" i="1"/>
  <c r="U959309" i="1"/>
  <c r="U959310" i="1"/>
  <c r="U959311" i="1"/>
  <c r="U959312" i="1"/>
  <c r="U959313" i="1"/>
  <c r="U959314" i="1"/>
  <c r="U959315" i="1"/>
  <c r="U959316" i="1"/>
  <c r="U959317" i="1"/>
  <c r="U959318" i="1"/>
  <c r="U959319" i="1"/>
  <c r="U959320" i="1"/>
  <c r="U959321" i="1"/>
  <c r="U959322" i="1"/>
  <c r="U959323" i="1"/>
  <c r="U959324" i="1"/>
  <c r="U959325" i="1"/>
  <c r="U959326" i="1"/>
  <c r="U959327" i="1"/>
  <c r="U959328" i="1"/>
  <c r="U959329" i="1"/>
  <c r="U959330" i="1"/>
  <c r="U959331" i="1"/>
  <c r="U959332" i="1"/>
  <c r="U959333" i="1"/>
  <c r="U959334" i="1"/>
  <c r="U959335" i="1"/>
  <c r="U959336" i="1"/>
  <c r="U959337" i="1"/>
  <c r="U959338" i="1"/>
  <c r="U959339" i="1"/>
  <c r="U959340" i="1"/>
  <c r="U959341" i="1"/>
  <c r="U959342" i="1"/>
  <c r="U959343" i="1"/>
  <c r="U959344" i="1"/>
  <c r="U959345" i="1"/>
  <c r="U959346" i="1"/>
  <c r="U959347" i="1"/>
  <c r="U959348" i="1"/>
  <c r="U959349" i="1"/>
  <c r="U959350" i="1"/>
  <c r="U959351" i="1"/>
  <c r="U959352" i="1"/>
  <c r="U959353" i="1"/>
  <c r="U959354" i="1"/>
  <c r="U959355" i="1"/>
  <c r="U959356" i="1"/>
  <c r="U959357" i="1"/>
  <c r="U959358" i="1"/>
  <c r="U959359" i="1"/>
  <c r="U959360" i="1"/>
  <c r="U959361" i="1"/>
  <c r="U959362" i="1"/>
  <c r="U959363" i="1"/>
  <c r="U959364" i="1"/>
  <c r="U959365" i="1"/>
  <c r="U959366" i="1"/>
  <c r="U959367" i="1"/>
  <c r="U959368" i="1"/>
  <c r="U959369" i="1"/>
  <c r="U959370" i="1"/>
  <c r="U959371" i="1"/>
  <c r="U959372" i="1"/>
  <c r="U959373" i="1"/>
  <c r="U959374" i="1"/>
  <c r="U959375" i="1"/>
  <c r="U959376" i="1"/>
  <c r="U959377" i="1"/>
  <c r="U959378" i="1"/>
  <c r="U959379" i="1"/>
  <c r="U959380" i="1"/>
  <c r="U959381" i="1"/>
  <c r="U959382" i="1"/>
  <c r="U959383" i="1"/>
  <c r="U959384" i="1"/>
  <c r="U959385" i="1"/>
  <c r="U959386" i="1"/>
  <c r="U959387" i="1"/>
  <c r="U959388" i="1"/>
  <c r="U959389" i="1"/>
  <c r="U959390" i="1"/>
  <c r="U959391" i="1"/>
  <c r="U959392" i="1"/>
  <c r="U959393" i="1"/>
  <c r="U959394" i="1"/>
  <c r="U959395" i="1"/>
  <c r="U959396" i="1"/>
  <c r="U959397" i="1"/>
  <c r="U959398" i="1"/>
  <c r="U959399" i="1"/>
  <c r="U959400" i="1"/>
  <c r="U959401" i="1"/>
  <c r="U959402" i="1"/>
  <c r="U959403" i="1"/>
  <c r="U959404" i="1"/>
  <c r="U959405" i="1"/>
  <c r="U959406" i="1"/>
  <c r="U959407" i="1"/>
  <c r="U959408" i="1"/>
  <c r="U959409" i="1"/>
  <c r="U959410" i="1"/>
  <c r="U959411" i="1"/>
  <c r="U959412" i="1"/>
  <c r="U959413" i="1"/>
  <c r="U959414" i="1"/>
  <c r="U959415" i="1"/>
  <c r="U959416" i="1"/>
  <c r="U959417" i="1"/>
  <c r="U959418" i="1"/>
  <c r="U959419" i="1"/>
  <c r="U959420" i="1"/>
  <c r="U959421" i="1"/>
  <c r="U959422" i="1"/>
  <c r="U959423" i="1"/>
  <c r="U959424" i="1"/>
  <c r="U959425" i="1"/>
  <c r="U959426" i="1"/>
  <c r="U959427" i="1"/>
  <c r="U959428" i="1"/>
  <c r="U959429" i="1"/>
  <c r="U959430" i="1"/>
  <c r="U959431" i="1"/>
  <c r="U959432" i="1"/>
  <c r="U959433" i="1"/>
  <c r="U959434" i="1"/>
  <c r="U959435" i="1"/>
  <c r="U959436" i="1"/>
  <c r="U959437" i="1"/>
  <c r="U959438" i="1"/>
  <c r="U959439" i="1"/>
  <c r="U959440" i="1"/>
  <c r="U959441" i="1"/>
  <c r="U959442" i="1"/>
  <c r="U959443" i="1"/>
  <c r="U959444" i="1"/>
  <c r="U959445" i="1"/>
  <c r="U959446" i="1"/>
  <c r="U959447" i="1"/>
  <c r="U959448" i="1"/>
  <c r="U959449" i="1"/>
  <c r="U959450" i="1"/>
  <c r="U959451" i="1"/>
  <c r="U959452" i="1"/>
  <c r="U959453" i="1"/>
  <c r="U959454" i="1"/>
  <c r="U959455" i="1"/>
  <c r="U959456" i="1"/>
  <c r="U959457" i="1"/>
  <c r="U959458" i="1"/>
  <c r="U959459" i="1"/>
  <c r="U959460" i="1"/>
  <c r="U959461" i="1"/>
  <c r="U959462" i="1"/>
  <c r="U959463" i="1"/>
  <c r="U959464" i="1"/>
  <c r="U959465" i="1"/>
  <c r="U959466" i="1"/>
  <c r="U959467" i="1"/>
  <c r="U959468" i="1"/>
  <c r="U959469" i="1"/>
  <c r="U959470" i="1"/>
  <c r="U959471" i="1"/>
  <c r="U959472" i="1"/>
  <c r="U959473" i="1"/>
  <c r="U959474" i="1"/>
  <c r="U959475" i="1"/>
  <c r="U959476" i="1"/>
  <c r="U959477" i="1"/>
  <c r="U959478" i="1"/>
  <c r="U959479" i="1"/>
  <c r="U959480" i="1"/>
  <c r="U959481" i="1"/>
  <c r="U959482" i="1"/>
  <c r="U959483" i="1"/>
  <c r="U959484" i="1"/>
  <c r="U959485" i="1"/>
  <c r="U959486" i="1"/>
  <c r="U959487" i="1"/>
  <c r="U959488" i="1"/>
  <c r="U959489" i="1"/>
  <c r="U959490" i="1"/>
  <c r="U959491" i="1"/>
  <c r="U959492" i="1"/>
  <c r="U959493" i="1"/>
  <c r="U959494" i="1"/>
  <c r="U959495" i="1"/>
  <c r="U959496" i="1"/>
  <c r="U959497" i="1"/>
  <c r="U959498" i="1"/>
  <c r="U959499" i="1"/>
  <c r="U959500" i="1"/>
  <c r="U959501" i="1"/>
  <c r="U959502" i="1"/>
  <c r="U959503" i="1"/>
  <c r="U959504" i="1"/>
  <c r="U959505" i="1"/>
  <c r="U959506" i="1"/>
  <c r="U959507" i="1"/>
  <c r="U959508" i="1"/>
  <c r="U959509" i="1"/>
  <c r="U959510" i="1"/>
  <c r="U959511" i="1"/>
  <c r="U959512" i="1"/>
  <c r="U959513" i="1"/>
  <c r="U959514" i="1"/>
  <c r="U959515" i="1"/>
  <c r="U959516" i="1"/>
  <c r="U959517" i="1"/>
  <c r="U959518" i="1"/>
  <c r="U959519" i="1"/>
  <c r="U959520" i="1"/>
  <c r="U959521" i="1"/>
  <c r="U959522" i="1"/>
  <c r="U959523" i="1"/>
  <c r="U959524" i="1"/>
  <c r="U959525" i="1"/>
  <c r="U959526" i="1"/>
  <c r="U959527" i="1"/>
  <c r="U959528" i="1"/>
  <c r="U959529" i="1"/>
  <c r="U959530" i="1"/>
  <c r="U959531" i="1"/>
  <c r="U959532" i="1"/>
  <c r="U959533" i="1"/>
  <c r="U959534" i="1"/>
  <c r="U959535" i="1"/>
  <c r="U959536" i="1"/>
  <c r="U959537" i="1"/>
  <c r="U959538" i="1"/>
  <c r="U959539" i="1"/>
  <c r="U959540" i="1"/>
  <c r="U959541" i="1"/>
  <c r="U959542" i="1"/>
  <c r="U959543" i="1"/>
  <c r="U959544" i="1"/>
  <c r="U959545" i="1"/>
  <c r="U959546" i="1"/>
  <c r="U959547" i="1"/>
  <c r="U959548" i="1"/>
  <c r="U959549" i="1"/>
  <c r="U959550" i="1"/>
  <c r="U959551" i="1"/>
  <c r="U959552" i="1"/>
  <c r="U959553" i="1"/>
  <c r="U959554" i="1"/>
  <c r="U959555" i="1"/>
  <c r="U959556" i="1"/>
  <c r="U959557" i="1"/>
  <c r="U959558" i="1"/>
  <c r="U959559" i="1"/>
  <c r="U959560" i="1"/>
  <c r="U959561" i="1"/>
  <c r="U959562" i="1"/>
  <c r="U959563" i="1"/>
  <c r="U959564" i="1"/>
  <c r="U959565" i="1"/>
  <c r="U959566" i="1"/>
  <c r="U959567" i="1"/>
  <c r="U959568" i="1"/>
  <c r="U959569" i="1"/>
  <c r="U959570" i="1"/>
  <c r="U959571" i="1"/>
  <c r="U959572" i="1"/>
  <c r="U959573" i="1"/>
  <c r="U959574" i="1"/>
  <c r="U959575" i="1"/>
  <c r="U959576" i="1"/>
  <c r="U959577" i="1"/>
  <c r="U959578" i="1"/>
  <c r="U959579" i="1"/>
  <c r="U959580" i="1"/>
  <c r="U959581" i="1"/>
  <c r="U959582" i="1"/>
  <c r="U959583" i="1"/>
  <c r="U959584" i="1"/>
  <c r="U959585" i="1"/>
  <c r="U959586" i="1"/>
  <c r="U959587" i="1"/>
  <c r="U959588" i="1"/>
  <c r="U959589" i="1"/>
  <c r="U959590" i="1"/>
  <c r="U959591" i="1"/>
  <c r="U959592" i="1"/>
  <c r="U959593" i="1"/>
  <c r="U959594" i="1"/>
  <c r="U959595" i="1"/>
  <c r="U959596" i="1"/>
  <c r="U959597" i="1"/>
  <c r="U959598" i="1"/>
  <c r="U959599" i="1"/>
  <c r="U959600" i="1"/>
  <c r="U959601" i="1"/>
  <c r="U959602" i="1"/>
  <c r="U959603" i="1"/>
  <c r="U959604" i="1"/>
  <c r="U959605" i="1"/>
  <c r="U959606" i="1"/>
  <c r="U959607" i="1"/>
  <c r="U959608" i="1"/>
  <c r="U959609" i="1"/>
  <c r="U959610" i="1"/>
  <c r="U959611" i="1"/>
  <c r="U959612" i="1"/>
  <c r="U959613" i="1"/>
  <c r="U959614" i="1"/>
  <c r="U959615" i="1"/>
  <c r="U959616" i="1"/>
  <c r="U959617" i="1"/>
  <c r="U959618" i="1"/>
  <c r="U959619" i="1"/>
  <c r="U959620" i="1"/>
  <c r="U959621" i="1"/>
  <c r="U959622" i="1"/>
  <c r="U959623" i="1"/>
  <c r="U959624" i="1"/>
  <c r="U959625" i="1"/>
  <c r="U959626" i="1"/>
  <c r="U959627" i="1"/>
  <c r="U959628" i="1"/>
  <c r="U959629" i="1"/>
  <c r="U959630" i="1"/>
  <c r="U959631" i="1"/>
  <c r="U959632" i="1"/>
  <c r="U959633" i="1"/>
  <c r="U959634" i="1"/>
  <c r="U959635" i="1"/>
  <c r="U959636" i="1"/>
  <c r="U959637" i="1"/>
  <c r="U959638" i="1"/>
  <c r="U959639" i="1"/>
  <c r="U959640" i="1"/>
  <c r="U959641" i="1"/>
  <c r="U959642" i="1"/>
  <c r="U959643" i="1"/>
  <c r="U959644" i="1"/>
  <c r="U959645" i="1"/>
  <c r="U959646" i="1"/>
  <c r="U959647" i="1"/>
  <c r="U959648" i="1"/>
  <c r="U959649" i="1"/>
  <c r="U959650" i="1"/>
  <c r="U959651" i="1"/>
  <c r="U959652" i="1"/>
  <c r="U959653" i="1"/>
  <c r="U959654" i="1"/>
  <c r="U959655" i="1"/>
  <c r="U959656" i="1"/>
  <c r="U959657" i="1"/>
  <c r="U959658" i="1"/>
  <c r="U959659" i="1"/>
  <c r="U959660" i="1"/>
  <c r="U959661" i="1"/>
  <c r="U959662" i="1"/>
  <c r="U959663" i="1"/>
  <c r="U959664" i="1"/>
  <c r="U959665" i="1"/>
  <c r="U959666" i="1"/>
  <c r="U959667" i="1"/>
  <c r="U959668" i="1"/>
  <c r="U959669" i="1"/>
  <c r="U959670" i="1"/>
  <c r="U959671" i="1"/>
  <c r="U959672" i="1"/>
  <c r="U959673" i="1"/>
  <c r="U959674" i="1"/>
  <c r="U959675" i="1"/>
  <c r="U959676" i="1"/>
  <c r="U959677" i="1"/>
  <c r="U959678" i="1"/>
  <c r="U959679" i="1"/>
  <c r="U959680" i="1"/>
  <c r="U959681" i="1"/>
  <c r="U959682" i="1"/>
  <c r="U959683" i="1"/>
  <c r="U959684" i="1"/>
  <c r="U959685" i="1"/>
  <c r="U959686" i="1"/>
  <c r="U959687" i="1"/>
  <c r="U959688" i="1"/>
  <c r="U959689" i="1"/>
  <c r="U959690" i="1"/>
  <c r="U959691" i="1"/>
  <c r="U959692" i="1"/>
  <c r="U959693" i="1"/>
  <c r="U959694" i="1"/>
  <c r="U959695" i="1"/>
  <c r="U959696" i="1"/>
  <c r="U959697" i="1"/>
  <c r="U959698" i="1"/>
  <c r="U959699" i="1"/>
  <c r="U959700" i="1"/>
  <c r="U959701" i="1"/>
  <c r="U959702" i="1"/>
  <c r="U959703" i="1"/>
  <c r="U959704" i="1"/>
  <c r="U959705" i="1"/>
  <c r="U959706" i="1"/>
  <c r="U959707" i="1"/>
  <c r="U959708" i="1"/>
  <c r="U959709" i="1"/>
  <c r="U959710" i="1"/>
  <c r="U959711" i="1"/>
  <c r="U959712" i="1"/>
  <c r="U959713" i="1"/>
  <c r="U959714" i="1"/>
  <c r="U959715" i="1"/>
  <c r="U959716" i="1"/>
  <c r="U959717" i="1"/>
  <c r="U959718" i="1"/>
  <c r="U959719" i="1"/>
  <c r="U959720" i="1"/>
  <c r="U959721" i="1"/>
  <c r="U959722" i="1"/>
  <c r="U959723" i="1"/>
  <c r="U959724" i="1"/>
  <c r="U959725" i="1"/>
  <c r="U959726" i="1"/>
  <c r="U959727" i="1"/>
  <c r="U959728" i="1"/>
  <c r="U959729" i="1"/>
  <c r="U959730" i="1"/>
  <c r="U959731" i="1"/>
  <c r="U959732" i="1"/>
  <c r="U959733" i="1"/>
  <c r="U959734" i="1"/>
  <c r="U959735" i="1"/>
  <c r="U959736" i="1"/>
  <c r="U959737" i="1"/>
  <c r="U959738" i="1"/>
  <c r="U959739" i="1"/>
  <c r="U959740" i="1"/>
  <c r="U959741" i="1"/>
  <c r="U959742" i="1"/>
  <c r="U959743" i="1"/>
  <c r="U959744" i="1"/>
  <c r="U959745" i="1"/>
  <c r="U959746" i="1"/>
  <c r="U959747" i="1"/>
  <c r="U959748" i="1"/>
  <c r="U959749" i="1"/>
  <c r="U959750" i="1"/>
  <c r="U959751" i="1"/>
  <c r="U959752" i="1"/>
  <c r="U959753" i="1"/>
  <c r="U959754" i="1"/>
  <c r="U959755" i="1"/>
  <c r="U959756" i="1"/>
  <c r="U959757" i="1"/>
  <c r="U959758" i="1"/>
  <c r="U959759" i="1"/>
  <c r="U959760" i="1"/>
  <c r="U959761" i="1"/>
  <c r="U959762" i="1"/>
  <c r="U959763" i="1"/>
  <c r="U959764" i="1"/>
  <c r="U959765" i="1"/>
  <c r="U959766" i="1"/>
  <c r="U959767" i="1"/>
  <c r="U959768" i="1"/>
  <c r="U959769" i="1"/>
  <c r="U959770" i="1"/>
  <c r="U959771" i="1"/>
  <c r="U959772" i="1"/>
  <c r="U959773" i="1"/>
  <c r="U959774" i="1"/>
  <c r="U959775" i="1"/>
  <c r="U959776" i="1"/>
  <c r="U959777" i="1"/>
  <c r="U959778" i="1"/>
  <c r="U959779" i="1"/>
  <c r="U959780" i="1"/>
  <c r="U959781" i="1"/>
  <c r="U959782" i="1"/>
  <c r="U959783" i="1"/>
  <c r="U959784" i="1"/>
  <c r="U959785" i="1"/>
  <c r="U959786" i="1"/>
  <c r="U959787" i="1"/>
  <c r="U959788" i="1"/>
  <c r="U959789" i="1"/>
  <c r="U959790" i="1"/>
  <c r="U959791" i="1"/>
  <c r="U959792" i="1"/>
  <c r="U959793" i="1"/>
  <c r="U959794" i="1"/>
  <c r="U959795" i="1"/>
  <c r="U959796" i="1"/>
  <c r="U959797" i="1"/>
  <c r="U959798" i="1"/>
  <c r="U959799" i="1"/>
  <c r="U959800" i="1"/>
  <c r="U959801" i="1"/>
  <c r="U959802" i="1"/>
  <c r="U959803" i="1"/>
  <c r="U959804" i="1"/>
  <c r="U959805" i="1"/>
  <c r="U959806" i="1"/>
  <c r="U959807" i="1"/>
  <c r="U959808" i="1"/>
  <c r="U959809" i="1"/>
  <c r="U959810" i="1"/>
  <c r="U959811" i="1"/>
  <c r="U959812" i="1"/>
  <c r="U959813" i="1"/>
  <c r="U959814" i="1"/>
  <c r="U959815" i="1"/>
  <c r="U959816" i="1"/>
  <c r="U959817" i="1"/>
  <c r="U959818" i="1"/>
  <c r="U959819" i="1"/>
  <c r="U959820" i="1"/>
  <c r="U959821" i="1"/>
  <c r="U959822" i="1"/>
  <c r="U959823" i="1"/>
  <c r="U959824" i="1"/>
  <c r="U959825" i="1"/>
  <c r="U959826" i="1"/>
  <c r="U959827" i="1"/>
  <c r="U959828" i="1"/>
  <c r="U959829" i="1"/>
  <c r="U959830" i="1"/>
  <c r="U959831" i="1"/>
  <c r="U959832" i="1"/>
  <c r="U959833" i="1"/>
  <c r="U959834" i="1"/>
  <c r="U959835" i="1"/>
  <c r="U959836" i="1"/>
  <c r="U959837" i="1"/>
  <c r="U959838" i="1"/>
  <c r="U959839" i="1"/>
  <c r="U959840" i="1"/>
  <c r="U959841" i="1"/>
  <c r="U959842" i="1"/>
  <c r="U959843" i="1"/>
  <c r="U959844" i="1"/>
  <c r="U959845" i="1"/>
  <c r="U959846" i="1"/>
  <c r="U959847" i="1"/>
  <c r="U959848" i="1"/>
  <c r="U959849" i="1"/>
  <c r="U959850" i="1"/>
  <c r="U959851" i="1"/>
  <c r="U959852" i="1"/>
  <c r="U959853" i="1"/>
  <c r="U959854" i="1"/>
  <c r="U959855" i="1"/>
  <c r="U959856" i="1"/>
  <c r="U959857" i="1"/>
  <c r="U959858" i="1"/>
  <c r="U959859" i="1"/>
  <c r="U959860" i="1"/>
  <c r="U959861" i="1"/>
  <c r="U959862" i="1"/>
  <c r="U959863" i="1"/>
  <c r="U959864" i="1"/>
  <c r="U959865" i="1"/>
  <c r="U959866" i="1"/>
  <c r="U959867" i="1"/>
  <c r="U959868" i="1"/>
  <c r="U959869" i="1"/>
  <c r="U959870" i="1"/>
  <c r="U959871" i="1"/>
  <c r="U959872" i="1"/>
  <c r="U959873" i="1"/>
  <c r="U959874" i="1"/>
  <c r="U959875" i="1"/>
  <c r="U959876" i="1"/>
  <c r="U959877" i="1"/>
  <c r="U959878" i="1"/>
  <c r="U959879" i="1"/>
  <c r="U959880" i="1"/>
  <c r="U959881" i="1"/>
  <c r="U959882" i="1"/>
  <c r="U959883" i="1"/>
  <c r="U959884" i="1"/>
  <c r="U959885" i="1"/>
  <c r="U959886" i="1"/>
  <c r="U959887" i="1"/>
  <c r="U959888" i="1"/>
  <c r="U959889" i="1"/>
  <c r="U959890" i="1"/>
  <c r="U959891" i="1"/>
  <c r="U959892" i="1"/>
  <c r="U959893" i="1"/>
  <c r="U959894" i="1"/>
  <c r="U959895" i="1"/>
  <c r="U959896" i="1"/>
  <c r="U959897" i="1"/>
  <c r="U959898" i="1"/>
  <c r="U959899" i="1"/>
  <c r="U959900" i="1"/>
  <c r="U959901" i="1"/>
  <c r="U959902" i="1"/>
  <c r="U959903" i="1"/>
  <c r="U959904" i="1"/>
  <c r="U959905" i="1"/>
  <c r="U959906" i="1"/>
  <c r="U959907" i="1"/>
  <c r="U959908" i="1"/>
  <c r="U959909" i="1"/>
  <c r="U959910" i="1"/>
  <c r="U959911" i="1"/>
  <c r="U959912" i="1"/>
  <c r="U959913" i="1"/>
  <c r="U959914" i="1"/>
  <c r="U959915" i="1"/>
  <c r="U959916" i="1"/>
  <c r="U959917" i="1"/>
  <c r="U959918" i="1"/>
  <c r="U959919" i="1"/>
  <c r="U959920" i="1"/>
  <c r="U959921" i="1"/>
  <c r="U959922" i="1"/>
  <c r="U959923" i="1"/>
  <c r="U959924" i="1"/>
  <c r="U959925" i="1"/>
  <c r="U959926" i="1"/>
  <c r="U959927" i="1"/>
  <c r="U959928" i="1"/>
  <c r="U959929" i="1"/>
  <c r="U959930" i="1"/>
  <c r="U959931" i="1"/>
  <c r="U959932" i="1"/>
  <c r="U959933" i="1"/>
  <c r="U959934" i="1"/>
  <c r="U959935" i="1"/>
  <c r="U959936" i="1"/>
  <c r="U959937" i="1"/>
  <c r="U959938" i="1"/>
  <c r="U959939" i="1"/>
  <c r="U959940" i="1"/>
  <c r="U959941" i="1"/>
  <c r="U959942" i="1"/>
  <c r="U959943" i="1"/>
  <c r="U959944" i="1"/>
  <c r="U959945" i="1"/>
  <c r="U959946" i="1"/>
  <c r="U959947" i="1"/>
  <c r="U959948" i="1"/>
  <c r="U959949" i="1"/>
  <c r="U959950" i="1"/>
  <c r="U959951" i="1"/>
  <c r="U959952" i="1"/>
  <c r="U959953" i="1"/>
  <c r="U959954" i="1"/>
  <c r="U959955" i="1"/>
  <c r="U959956" i="1"/>
  <c r="U959957" i="1"/>
  <c r="U959958" i="1"/>
  <c r="U959959" i="1"/>
  <c r="U959960" i="1"/>
  <c r="U959961" i="1"/>
  <c r="U959962" i="1"/>
  <c r="U959963" i="1"/>
  <c r="U959964" i="1"/>
  <c r="U959965" i="1"/>
  <c r="U959966" i="1"/>
  <c r="U959967" i="1"/>
  <c r="U959968" i="1"/>
  <c r="U959969" i="1"/>
  <c r="U959970" i="1"/>
  <c r="U959971" i="1"/>
  <c r="U959972" i="1"/>
  <c r="U959973" i="1"/>
  <c r="U959974" i="1"/>
  <c r="U959975" i="1"/>
  <c r="U959976" i="1"/>
  <c r="U959977" i="1"/>
  <c r="U959978" i="1"/>
  <c r="U959979" i="1"/>
  <c r="U959980" i="1"/>
  <c r="U959981" i="1"/>
  <c r="U959982" i="1"/>
  <c r="U959983" i="1"/>
  <c r="U959984" i="1"/>
  <c r="U959985" i="1"/>
  <c r="U959986" i="1"/>
  <c r="U959987" i="1"/>
  <c r="U959988" i="1"/>
  <c r="U959989" i="1"/>
  <c r="U959990" i="1"/>
  <c r="U959991" i="1"/>
  <c r="U959992" i="1"/>
  <c r="U959993" i="1"/>
  <c r="U959994" i="1"/>
  <c r="U959995" i="1"/>
  <c r="U959996" i="1"/>
  <c r="U959997" i="1"/>
  <c r="U959998" i="1"/>
  <c r="U959999" i="1"/>
  <c r="U960000" i="1"/>
  <c r="U960001" i="1"/>
  <c r="U960002" i="1"/>
  <c r="U960003" i="1"/>
  <c r="U960004" i="1"/>
  <c r="U960005" i="1"/>
  <c r="U960006" i="1"/>
  <c r="U960007" i="1"/>
  <c r="U960008" i="1"/>
  <c r="U960009" i="1"/>
  <c r="U960010" i="1"/>
  <c r="U960011" i="1"/>
  <c r="U960012" i="1"/>
  <c r="U960013" i="1"/>
  <c r="U960014" i="1"/>
  <c r="U960015" i="1"/>
  <c r="U960016" i="1"/>
  <c r="U960017" i="1"/>
  <c r="U960018" i="1"/>
  <c r="U960019" i="1"/>
  <c r="U960020" i="1"/>
  <c r="U960021" i="1"/>
  <c r="U960022" i="1"/>
  <c r="U960023" i="1"/>
  <c r="U960024" i="1"/>
  <c r="U960025" i="1"/>
  <c r="U960026" i="1"/>
  <c r="U960027" i="1"/>
  <c r="U960028" i="1"/>
  <c r="U960029" i="1"/>
  <c r="U960030" i="1"/>
  <c r="U960031" i="1"/>
  <c r="U960032" i="1"/>
  <c r="U960033" i="1"/>
  <c r="U960034" i="1"/>
  <c r="U960035" i="1"/>
  <c r="U960036" i="1"/>
  <c r="U960037" i="1"/>
  <c r="U960038" i="1"/>
  <c r="U960039" i="1"/>
  <c r="U960040" i="1"/>
  <c r="U960041" i="1"/>
  <c r="U960042" i="1"/>
  <c r="U960043" i="1"/>
  <c r="U960044" i="1"/>
  <c r="U960045" i="1"/>
  <c r="U960046" i="1"/>
  <c r="U960047" i="1"/>
  <c r="U960048" i="1"/>
  <c r="U960049" i="1"/>
  <c r="U960050" i="1"/>
  <c r="U960051" i="1"/>
  <c r="U960052" i="1"/>
  <c r="U960053" i="1"/>
  <c r="U960054" i="1"/>
  <c r="U960055" i="1"/>
  <c r="U960056" i="1"/>
  <c r="U960057" i="1"/>
  <c r="U960058" i="1"/>
  <c r="U960059" i="1"/>
  <c r="U960060" i="1"/>
  <c r="U960061" i="1"/>
  <c r="U960062" i="1"/>
  <c r="U960063" i="1"/>
  <c r="U960064" i="1"/>
  <c r="U960065" i="1"/>
  <c r="U960066" i="1"/>
  <c r="U960067" i="1"/>
  <c r="U960068" i="1"/>
  <c r="U960069" i="1"/>
  <c r="U960070" i="1"/>
  <c r="U960071" i="1"/>
  <c r="U960072" i="1"/>
  <c r="U960073" i="1"/>
  <c r="U960074" i="1"/>
  <c r="U960075" i="1"/>
  <c r="U960076" i="1"/>
  <c r="U960077" i="1"/>
  <c r="U960078" i="1"/>
  <c r="U960079" i="1"/>
  <c r="U960080" i="1"/>
  <c r="U960081" i="1"/>
  <c r="U960082" i="1"/>
  <c r="U960083" i="1"/>
  <c r="U960084" i="1"/>
  <c r="U960085" i="1"/>
  <c r="U960086" i="1"/>
  <c r="U960087" i="1"/>
  <c r="U960088" i="1"/>
  <c r="U960089" i="1"/>
  <c r="U960090" i="1"/>
  <c r="U960091" i="1"/>
  <c r="U960092" i="1"/>
  <c r="U960093" i="1"/>
  <c r="U960094" i="1"/>
  <c r="U960095" i="1"/>
  <c r="U960096" i="1"/>
  <c r="U960097" i="1"/>
  <c r="U960098" i="1"/>
  <c r="U960099" i="1"/>
  <c r="U960100" i="1"/>
  <c r="U960101" i="1"/>
  <c r="U960102" i="1"/>
  <c r="U960103" i="1"/>
  <c r="U960104" i="1"/>
  <c r="U960105" i="1"/>
  <c r="U960106" i="1"/>
  <c r="U960107" i="1"/>
  <c r="U960108" i="1"/>
  <c r="U960109" i="1"/>
  <c r="U960110" i="1"/>
  <c r="U960111" i="1"/>
  <c r="U960112" i="1"/>
  <c r="U960113" i="1"/>
  <c r="U960114" i="1"/>
  <c r="U960115" i="1"/>
  <c r="U960116" i="1"/>
  <c r="U960117" i="1"/>
  <c r="U960118" i="1"/>
  <c r="U960119" i="1"/>
  <c r="U960120" i="1"/>
  <c r="U960121" i="1"/>
  <c r="U960122" i="1"/>
  <c r="U960123" i="1"/>
  <c r="U960124" i="1"/>
  <c r="U960125" i="1"/>
  <c r="U960126" i="1"/>
  <c r="U960127" i="1"/>
  <c r="U960128" i="1"/>
  <c r="U960129" i="1"/>
  <c r="U960130" i="1"/>
  <c r="U960131" i="1"/>
  <c r="U960132" i="1"/>
  <c r="U960133" i="1"/>
  <c r="U960134" i="1"/>
  <c r="U960135" i="1"/>
  <c r="U960136" i="1"/>
  <c r="U960137" i="1"/>
  <c r="U960138" i="1"/>
  <c r="U960139" i="1"/>
  <c r="U960140" i="1"/>
  <c r="U960141" i="1"/>
  <c r="U960142" i="1"/>
  <c r="U960143" i="1"/>
  <c r="U960144" i="1"/>
  <c r="U960145" i="1"/>
  <c r="U960146" i="1"/>
  <c r="U960147" i="1"/>
  <c r="U960148" i="1"/>
  <c r="U960149" i="1"/>
  <c r="U960150" i="1"/>
  <c r="U960151" i="1"/>
  <c r="U960152" i="1"/>
  <c r="U960153" i="1"/>
  <c r="U960154" i="1"/>
  <c r="U960155" i="1"/>
  <c r="U960156" i="1"/>
  <c r="U960157" i="1"/>
  <c r="U960158" i="1"/>
  <c r="U960159" i="1"/>
  <c r="U960160" i="1"/>
  <c r="U960161" i="1"/>
  <c r="U960162" i="1"/>
  <c r="U960163" i="1"/>
  <c r="U960164" i="1"/>
  <c r="U960165" i="1"/>
  <c r="U960166" i="1"/>
  <c r="U960167" i="1"/>
  <c r="U960168" i="1"/>
  <c r="U960169" i="1"/>
  <c r="U960170" i="1"/>
  <c r="U960171" i="1"/>
  <c r="U960172" i="1"/>
  <c r="U960173" i="1"/>
  <c r="U960174" i="1"/>
  <c r="U960175" i="1"/>
  <c r="U960176" i="1"/>
  <c r="U960177" i="1"/>
  <c r="U960178" i="1"/>
  <c r="U960179" i="1"/>
  <c r="U960180" i="1"/>
  <c r="U960181" i="1"/>
  <c r="U960182" i="1"/>
  <c r="U960183" i="1"/>
  <c r="U960184" i="1"/>
  <c r="U960185" i="1"/>
  <c r="U960186" i="1"/>
  <c r="U960187" i="1"/>
  <c r="U960188" i="1"/>
  <c r="U960189" i="1"/>
  <c r="U960190" i="1"/>
  <c r="U960191" i="1"/>
  <c r="U960192" i="1"/>
  <c r="U960193" i="1"/>
  <c r="U960194" i="1"/>
  <c r="U960195" i="1"/>
  <c r="U960196" i="1"/>
  <c r="U960197" i="1"/>
  <c r="U960198" i="1"/>
  <c r="U960199" i="1"/>
  <c r="U960200" i="1"/>
  <c r="U960201" i="1"/>
  <c r="U960202" i="1"/>
  <c r="U960203" i="1"/>
  <c r="U960204" i="1"/>
  <c r="U960205" i="1"/>
  <c r="U960206" i="1"/>
  <c r="U960207" i="1"/>
  <c r="U960208" i="1"/>
  <c r="U960209" i="1"/>
  <c r="U960210" i="1"/>
  <c r="U960211" i="1"/>
  <c r="U960212" i="1"/>
  <c r="U960213" i="1"/>
  <c r="U960214" i="1"/>
  <c r="U960215" i="1"/>
  <c r="U960216" i="1"/>
  <c r="U960217" i="1"/>
  <c r="U960218" i="1"/>
  <c r="U960219" i="1"/>
  <c r="U960220" i="1"/>
  <c r="U960221" i="1"/>
  <c r="U960222" i="1"/>
  <c r="U960223" i="1"/>
  <c r="U960224" i="1"/>
  <c r="U960225" i="1"/>
  <c r="U960226" i="1"/>
  <c r="U960227" i="1"/>
  <c r="U960228" i="1"/>
  <c r="U960229" i="1"/>
  <c r="U960230" i="1"/>
  <c r="U960231" i="1"/>
  <c r="U960232" i="1"/>
  <c r="U960233" i="1"/>
  <c r="U960234" i="1"/>
  <c r="U960235" i="1"/>
  <c r="U960236" i="1"/>
  <c r="U960237" i="1"/>
  <c r="U960238" i="1"/>
  <c r="U960239" i="1"/>
  <c r="U960240" i="1"/>
  <c r="U960241" i="1"/>
  <c r="U960242" i="1"/>
  <c r="U960243" i="1"/>
  <c r="U960244" i="1"/>
  <c r="U960245" i="1"/>
  <c r="U960246" i="1"/>
  <c r="U960247" i="1"/>
  <c r="U960248" i="1"/>
  <c r="U960249" i="1"/>
  <c r="U960250" i="1"/>
  <c r="U960251" i="1"/>
  <c r="U960252" i="1"/>
  <c r="U960253" i="1"/>
  <c r="U960254" i="1"/>
  <c r="U960255" i="1"/>
  <c r="U960256" i="1"/>
  <c r="U960257" i="1"/>
  <c r="U960258" i="1"/>
  <c r="U960259" i="1"/>
  <c r="U960260" i="1"/>
  <c r="U960261" i="1"/>
  <c r="U960262" i="1"/>
  <c r="U960263" i="1"/>
  <c r="U960264" i="1"/>
  <c r="U960265" i="1"/>
  <c r="U960266" i="1"/>
  <c r="U960267" i="1"/>
  <c r="U960268" i="1"/>
  <c r="U960269" i="1"/>
  <c r="U960270" i="1"/>
  <c r="U960271" i="1"/>
  <c r="U960272" i="1"/>
  <c r="U960273" i="1"/>
  <c r="U960274" i="1"/>
  <c r="U960275" i="1"/>
  <c r="U960276" i="1"/>
  <c r="U960277" i="1"/>
  <c r="U960278" i="1"/>
  <c r="U960279" i="1"/>
  <c r="U960280" i="1"/>
  <c r="U960281" i="1"/>
  <c r="U960282" i="1"/>
  <c r="U960283" i="1"/>
  <c r="U960284" i="1"/>
  <c r="U960285" i="1"/>
  <c r="U960286" i="1"/>
  <c r="U960287" i="1"/>
  <c r="U960288" i="1"/>
  <c r="U960289" i="1"/>
  <c r="U960290" i="1"/>
  <c r="U960291" i="1"/>
  <c r="U960292" i="1"/>
  <c r="U960293" i="1"/>
  <c r="U960294" i="1"/>
  <c r="U960295" i="1"/>
  <c r="U960296" i="1"/>
  <c r="U960297" i="1"/>
  <c r="U960298" i="1"/>
  <c r="U960299" i="1"/>
  <c r="U960300" i="1"/>
  <c r="U960301" i="1"/>
  <c r="U960302" i="1"/>
  <c r="U960303" i="1"/>
  <c r="U960304" i="1"/>
  <c r="U960305" i="1"/>
  <c r="U960306" i="1"/>
  <c r="U960307" i="1"/>
  <c r="U960308" i="1"/>
  <c r="U960309" i="1"/>
  <c r="U960310" i="1"/>
  <c r="U960311" i="1"/>
  <c r="U960312" i="1"/>
  <c r="U960313" i="1"/>
  <c r="U960314" i="1"/>
  <c r="U960315" i="1"/>
  <c r="U960316" i="1"/>
  <c r="U960317" i="1"/>
  <c r="U960318" i="1"/>
  <c r="U960319" i="1"/>
  <c r="U960320" i="1"/>
  <c r="U960321" i="1"/>
  <c r="U960322" i="1"/>
  <c r="U960323" i="1"/>
  <c r="U960324" i="1"/>
  <c r="U960325" i="1"/>
  <c r="U960326" i="1"/>
  <c r="U960327" i="1"/>
  <c r="U960328" i="1"/>
  <c r="U960329" i="1"/>
  <c r="U960330" i="1"/>
  <c r="U960331" i="1"/>
  <c r="U960332" i="1"/>
  <c r="U960333" i="1"/>
  <c r="U960334" i="1"/>
  <c r="U960335" i="1"/>
  <c r="U960336" i="1"/>
  <c r="U960337" i="1"/>
  <c r="U960338" i="1"/>
  <c r="U960339" i="1"/>
  <c r="U960340" i="1"/>
  <c r="U960341" i="1"/>
  <c r="U960342" i="1"/>
  <c r="U960343" i="1"/>
  <c r="U960344" i="1"/>
  <c r="U960345" i="1"/>
  <c r="U960346" i="1"/>
  <c r="U960347" i="1"/>
  <c r="U960348" i="1"/>
  <c r="U960349" i="1"/>
  <c r="U960350" i="1"/>
  <c r="U960351" i="1"/>
  <c r="U960352" i="1"/>
  <c r="U960353" i="1"/>
  <c r="U960354" i="1"/>
  <c r="U960355" i="1"/>
  <c r="U960356" i="1"/>
  <c r="U960357" i="1"/>
  <c r="U960358" i="1"/>
  <c r="U960359" i="1"/>
  <c r="U960360" i="1"/>
  <c r="U960361" i="1"/>
  <c r="U960362" i="1"/>
  <c r="U960363" i="1"/>
  <c r="U960364" i="1"/>
  <c r="U960365" i="1"/>
  <c r="U960366" i="1"/>
  <c r="U960367" i="1"/>
  <c r="U960368" i="1"/>
  <c r="U960369" i="1"/>
  <c r="U960370" i="1"/>
  <c r="U960371" i="1"/>
  <c r="U960372" i="1"/>
  <c r="U960373" i="1"/>
  <c r="U960374" i="1"/>
  <c r="U960375" i="1"/>
  <c r="U960376" i="1"/>
  <c r="U960377" i="1"/>
  <c r="U960378" i="1"/>
  <c r="U960379" i="1"/>
  <c r="U960380" i="1"/>
  <c r="U960381" i="1"/>
  <c r="U960382" i="1"/>
  <c r="U960383" i="1"/>
  <c r="U960384" i="1"/>
  <c r="U960385" i="1"/>
  <c r="U960386" i="1"/>
  <c r="U960387" i="1"/>
  <c r="U960388" i="1"/>
  <c r="U960389" i="1"/>
  <c r="U960390" i="1"/>
  <c r="U960391" i="1"/>
  <c r="U960392" i="1"/>
  <c r="U960393" i="1"/>
  <c r="U960394" i="1"/>
  <c r="U960395" i="1"/>
  <c r="U960396" i="1"/>
  <c r="U960397" i="1"/>
  <c r="U960398" i="1"/>
  <c r="U960399" i="1"/>
  <c r="U960400" i="1"/>
  <c r="U960401" i="1"/>
  <c r="U960402" i="1"/>
  <c r="U960403" i="1"/>
  <c r="U960404" i="1"/>
  <c r="U960405" i="1"/>
  <c r="U960406" i="1"/>
  <c r="U960407" i="1"/>
  <c r="U960408" i="1"/>
  <c r="U960409" i="1"/>
  <c r="U960410" i="1"/>
  <c r="U960411" i="1"/>
  <c r="U960412" i="1"/>
  <c r="U960413" i="1"/>
  <c r="U960414" i="1"/>
  <c r="U960415" i="1"/>
  <c r="U960416" i="1"/>
  <c r="U960417" i="1"/>
  <c r="U960418" i="1"/>
  <c r="U960419" i="1"/>
  <c r="U960420" i="1"/>
  <c r="U960421" i="1"/>
  <c r="U960422" i="1"/>
  <c r="U960423" i="1"/>
  <c r="U960424" i="1"/>
  <c r="U960425" i="1"/>
  <c r="U960426" i="1"/>
  <c r="U960427" i="1"/>
  <c r="U960428" i="1"/>
  <c r="U960429" i="1"/>
  <c r="U960430" i="1"/>
  <c r="U960431" i="1"/>
  <c r="U960432" i="1"/>
  <c r="U960433" i="1"/>
  <c r="U960434" i="1"/>
  <c r="U960435" i="1"/>
  <c r="U960436" i="1"/>
  <c r="U960437" i="1"/>
  <c r="U960438" i="1"/>
  <c r="U960439" i="1"/>
  <c r="U960440" i="1"/>
  <c r="U960441" i="1"/>
  <c r="U960442" i="1"/>
  <c r="U960443" i="1"/>
  <c r="U960444" i="1"/>
  <c r="U960445" i="1"/>
  <c r="U960446" i="1"/>
  <c r="U960447" i="1"/>
  <c r="U960448" i="1"/>
  <c r="U960449" i="1"/>
  <c r="U960450" i="1"/>
  <c r="U960451" i="1"/>
  <c r="U960452" i="1"/>
  <c r="U960453" i="1"/>
  <c r="U960454" i="1"/>
  <c r="U960455" i="1"/>
  <c r="U960456" i="1"/>
  <c r="U960457" i="1"/>
  <c r="U960458" i="1"/>
  <c r="U960459" i="1"/>
  <c r="U960460" i="1"/>
  <c r="U960461" i="1"/>
  <c r="U960462" i="1"/>
  <c r="U960463" i="1"/>
  <c r="U960464" i="1"/>
  <c r="U960465" i="1"/>
  <c r="U960466" i="1"/>
  <c r="U960467" i="1"/>
  <c r="U960468" i="1"/>
  <c r="U960469" i="1"/>
  <c r="U960470" i="1"/>
  <c r="U960471" i="1"/>
  <c r="U960472" i="1"/>
  <c r="U960473" i="1"/>
  <c r="U960474" i="1"/>
  <c r="U960475" i="1"/>
  <c r="U960476" i="1"/>
  <c r="U960477" i="1"/>
  <c r="U960478" i="1"/>
  <c r="U960479" i="1"/>
  <c r="U960480" i="1"/>
  <c r="U960481" i="1"/>
  <c r="U960482" i="1"/>
  <c r="U960483" i="1"/>
  <c r="U960484" i="1"/>
  <c r="U960485" i="1"/>
  <c r="U960486" i="1"/>
  <c r="U960487" i="1"/>
  <c r="U960488" i="1"/>
  <c r="U960489" i="1"/>
  <c r="U960490" i="1"/>
  <c r="U960491" i="1"/>
  <c r="U960492" i="1"/>
  <c r="U960493" i="1"/>
  <c r="U960494" i="1"/>
  <c r="U960495" i="1"/>
  <c r="U960496" i="1"/>
  <c r="U960497" i="1"/>
  <c r="U960498" i="1"/>
  <c r="U960499" i="1"/>
  <c r="U960500" i="1"/>
  <c r="U960501" i="1"/>
  <c r="U960502" i="1"/>
  <c r="U960503" i="1"/>
  <c r="U960504" i="1"/>
  <c r="U960505" i="1"/>
  <c r="U960506" i="1"/>
  <c r="U960507" i="1"/>
  <c r="U960508" i="1"/>
  <c r="U960509" i="1"/>
  <c r="U960510" i="1"/>
  <c r="U960511" i="1"/>
  <c r="U960512" i="1"/>
  <c r="U960513" i="1"/>
  <c r="U960514" i="1"/>
  <c r="U960515" i="1"/>
  <c r="U960516" i="1"/>
  <c r="U960517" i="1"/>
  <c r="U960518" i="1"/>
  <c r="U960519" i="1"/>
  <c r="U960520" i="1"/>
  <c r="U960521" i="1"/>
  <c r="U960522" i="1"/>
  <c r="U960523" i="1"/>
  <c r="U960524" i="1"/>
  <c r="U960525" i="1"/>
  <c r="U960526" i="1"/>
  <c r="U960527" i="1"/>
  <c r="U960528" i="1"/>
  <c r="U960529" i="1"/>
  <c r="U960530" i="1"/>
  <c r="U960531" i="1"/>
  <c r="U960532" i="1"/>
  <c r="U960533" i="1"/>
  <c r="U960534" i="1"/>
  <c r="U960535" i="1"/>
  <c r="U960536" i="1"/>
  <c r="U960537" i="1"/>
  <c r="U960538" i="1"/>
  <c r="U960539" i="1"/>
  <c r="U960540" i="1"/>
  <c r="U960541" i="1"/>
  <c r="U960542" i="1"/>
  <c r="U960543" i="1"/>
  <c r="U960544" i="1"/>
  <c r="U960545" i="1"/>
  <c r="U960546" i="1"/>
  <c r="U960547" i="1"/>
  <c r="U960548" i="1"/>
  <c r="U960549" i="1"/>
  <c r="U960550" i="1"/>
  <c r="U960551" i="1"/>
  <c r="U960552" i="1"/>
  <c r="U960553" i="1"/>
  <c r="U960554" i="1"/>
  <c r="U960555" i="1"/>
  <c r="U960556" i="1"/>
  <c r="U960557" i="1"/>
  <c r="U960558" i="1"/>
  <c r="U960559" i="1"/>
  <c r="U960560" i="1"/>
  <c r="U960561" i="1"/>
  <c r="U960562" i="1"/>
  <c r="U960563" i="1"/>
  <c r="U960564" i="1"/>
  <c r="U960565" i="1"/>
  <c r="U960566" i="1"/>
  <c r="U960567" i="1"/>
  <c r="U960568" i="1"/>
  <c r="U960569" i="1"/>
  <c r="U960570" i="1"/>
  <c r="U960571" i="1"/>
  <c r="U960572" i="1"/>
  <c r="U960573" i="1"/>
  <c r="U960574" i="1"/>
  <c r="U960575" i="1"/>
  <c r="U960576" i="1"/>
  <c r="U960577" i="1"/>
  <c r="U960578" i="1"/>
  <c r="U960579" i="1"/>
  <c r="U960580" i="1"/>
  <c r="U960581" i="1"/>
  <c r="U960582" i="1"/>
  <c r="U960583" i="1"/>
  <c r="U960584" i="1"/>
  <c r="U960585" i="1"/>
  <c r="U960586" i="1"/>
  <c r="U960587" i="1"/>
  <c r="U960588" i="1"/>
  <c r="U960589" i="1"/>
  <c r="U960590" i="1"/>
  <c r="U960591" i="1"/>
  <c r="U960592" i="1"/>
  <c r="U960593" i="1"/>
  <c r="U960594" i="1"/>
  <c r="U960595" i="1"/>
  <c r="U960596" i="1"/>
  <c r="U960597" i="1"/>
  <c r="U960598" i="1"/>
  <c r="U960599" i="1"/>
  <c r="U960600" i="1"/>
  <c r="U960601" i="1"/>
  <c r="U960602" i="1"/>
  <c r="U960603" i="1"/>
  <c r="U960604" i="1"/>
  <c r="U960605" i="1"/>
  <c r="U960606" i="1"/>
  <c r="U960607" i="1"/>
  <c r="U960608" i="1"/>
  <c r="U960609" i="1"/>
  <c r="U960610" i="1"/>
  <c r="U960611" i="1"/>
  <c r="U960612" i="1"/>
  <c r="U960613" i="1"/>
  <c r="U960614" i="1"/>
  <c r="U960615" i="1"/>
  <c r="U960616" i="1"/>
  <c r="U960617" i="1"/>
  <c r="U960618" i="1"/>
  <c r="U960619" i="1"/>
  <c r="U960620" i="1"/>
  <c r="U960621" i="1"/>
  <c r="U960622" i="1"/>
  <c r="U960623" i="1"/>
  <c r="U960624" i="1"/>
  <c r="U960625" i="1"/>
  <c r="U960626" i="1"/>
  <c r="U960627" i="1"/>
  <c r="U960628" i="1"/>
  <c r="U960629" i="1"/>
  <c r="U960630" i="1"/>
  <c r="U960631" i="1"/>
  <c r="U960632" i="1"/>
  <c r="U960633" i="1"/>
  <c r="U960634" i="1"/>
  <c r="U960635" i="1"/>
  <c r="U960636" i="1"/>
  <c r="U960637" i="1"/>
  <c r="U960638" i="1"/>
  <c r="U960639" i="1"/>
  <c r="U960640" i="1"/>
  <c r="U960641" i="1"/>
  <c r="U960642" i="1"/>
  <c r="U960643" i="1"/>
  <c r="U960644" i="1"/>
  <c r="U960645" i="1"/>
  <c r="U960646" i="1"/>
  <c r="U960647" i="1"/>
  <c r="U960648" i="1"/>
  <c r="U960649" i="1"/>
  <c r="U960650" i="1"/>
  <c r="U960651" i="1"/>
  <c r="U960652" i="1"/>
  <c r="U960653" i="1"/>
  <c r="U960654" i="1"/>
  <c r="U960655" i="1"/>
  <c r="U960656" i="1"/>
  <c r="U960657" i="1"/>
  <c r="U960658" i="1"/>
  <c r="U960659" i="1"/>
  <c r="U960660" i="1"/>
  <c r="U960661" i="1"/>
  <c r="U960662" i="1"/>
  <c r="U960663" i="1"/>
  <c r="U960664" i="1"/>
  <c r="U960665" i="1"/>
  <c r="U960666" i="1"/>
  <c r="U960667" i="1"/>
  <c r="U960668" i="1"/>
  <c r="U960669" i="1"/>
  <c r="U960670" i="1"/>
  <c r="U960671" i="1"/>
  <c r="U960672" i="1"/>
  <c r="U960673" i="1"/>
  <c r="U960674" i="1"/>
  <c r="U960675" i="1"/>
  <c r="U960676" i="1"/>
  <c r="U960677" i="1"/>
  <c r="U960678" i="1"/>
  <c r="U960679" i="1"/>
  <c r="U960680" i="1"/>
  <c r="U960681" i="1"/>
  <c r="U960682" i="1"/>
  <c r="U960683" i="1"/>
  <c r="U960684" i="1"/>
  <c r="U960685" i="1"/>
  <c r="U960686" i="1"/>
  <c r="U960687" i="1"/>
  <c r="U960688" i="1"/>
  <c r="U960689" i="1"/>
  <c r="U960690" i="1"/>
  <c r="U960691" i="1"/>
  <c r="U960692" i="1"/>
  <c r="U960693" i="1"/>
  <c r="U960694" i="1"/>
  <c r="U960695" i="1"/>
  <c r="U960696" i="1"/>
  <c r="U960697" i="1"/>
  <c r="U960698" i="1"/>
  <c r="U960699" i="1"/>
  <c r="U960700" i="1"/>
  <c r="U960701" i="1"/>
  <c r="U960702" i="1"/>
  <c r="U960703" i="1"/>
  <c r="U960704" i="1"/>
  <c r="U960705" i="1"/>
  <c r="U960706" i="1"/>
  <c r="U960707" i="1"/>
  <c r="U960708" i="1"/>
  <c r="U960709" i="1"/>
  <c r="U960710" i="1"/>
  <c r="U960711" i="1"/>
  <c r="U960712" i="1"/>
  <c r="U960713" i="1"/>
  <c r="U960714" i="1"/>
  <c r="U960715" i="1"/>
  <c r="U960716" i="1"/>
  <c r="U960717" i="1"/>
  <c r="U960718" i="1"/>
  <c r="U960719" i="1"/>
  <c r="U960720" i="1"/>
  <c r="U960721" i="1"/>
  <c r="U960722" i="1"/>
  <c r="U960723" i="1"/>
  <c r="U960724" i="1"/>
  <c r="U960725" i="1"/>
  <c r="U960726" i="1"/>
  <c r="U960727" i="1"/>
  <c r="U960728" i="1"/>
  <c r="U960729" i="1"/>
  <c r="U960730" i="1"/>
  <c r="U960731" i="1"/>
  <c r="U960732" i="1"/>
  <c r="U960733" i="1"/>
  <c r="U960734" i="1"/>
  <c r="U960735" i="1"/>
  <c r="U960736" i="1"/>
  <c r="U960737" i="1"/>
  <c r="U960738" i="1"/>
  <c r="U960739" i="1"/>
  <c r="U960740" i="1"/>
  <c r="U960741" i="1"/>
  <c r="U960742" i="1"/>
  <c r="U960743" i="1"/>
  <c r="U960744" i="1"/>
  <c r="U960745" i="1"/>
  <c r="U960746" i="1"/>
  <c r="U960747" i="1"/>
  <c r="U960748" i="1"/>
  <c r="U960749" i="1"/>
  <c r="U960750" i="1"/>
  <c r="U960751" i="1"/>
  <c r="U960752" i="1"/>
  <c r="U960753" i="1"/>
  <c r="U960754" i="1"/>
  <c r="U960755" i="1"/>
  <c r="U960756" i="1"/>
  <c r="U960757" i="1"/>
  <c r="U960758" i="1"/>
  <c r="U960759" i="1"/>
  <c r="U960760" i="1"/>
  <c r="U960761" i="1"/>
  <c r="U960762" i="1"/>
  <c r="U960763" i="1"/>
  <c r="U960764" i="1"/>
  <c r="U960765" i="1"/>
  <c r="U960766" i="1"/>
  <c r="U960767" i="1"/>
  <c r="U960768" i="1"/>
  <c r="U960769" i="1"/>
  <c r="U960770" i="1"/>
  <c r="U960771" i="1"/>
  <c r="U960772" i="1"/>
  <c r="U960773" i="1"/>
  <c r="U960774" i="1"/>
  <c r="U960775" i="1"/>
  <c r="U960776" i="1"/>
  <c r="U960777" i="1"/>
  <c r="U960778" i="1"/>
  <c r="U960779" i="1"/>
  <c r="U960780" i="1"/>
  <c r="U960781" i="1"/>
  <c r="U960782" i="1"/>
  <c r="U960783" i="1"/>
  <c r="U960784" i="1"/>
  <c r="U960785" i="1"/>
  <c r="U960786" i="1"/>
  <c r="U960787" i="1"/>
  <c r="U960788" i="1"/>
  <c r="U960789" i="1"/>
  <c r="U960790" i="1"/>
  <c r="U960791" i="1"/>
  <c r="U960792" i="1"/>
  <c r="U960793" i="1"/>
  <c r="U960794" i="1"/>
  <c r="U960795" i="1"/>
  <c r="U960796" i="1"/>
  <c r="U960797" i="1"/>
  <c r="U960798" i="1"/>
  <c r="U960799" i="1"/>
  <c r="U960800" i="1"/>
  <c r="U960801" i="1"/>
  <c r="U960802" i="1"/>
  <c r="U960803" i="1"/>
  <c r="U960804" i="1"/>
  <c r="U960805" i="1"/>
  <c r="U960806" i="1"/>
  <c r="U960807" i="1"/>
  <c r="U960808" i="1"/>
  <c r="U960809" i="1"/>
  <c r="U960810" i="1"/>
  <c r="U960811" i="1"/>
  <c r="U960812" i="1"/>
  <c r="U960813" i="1"/>
  <c r="U960814" i="1"/>
  <c r="U960815" i="1"/>
  <c r="U960816" i="1"/>
  <c r="U960817" i="1"/>
  <c r="U960818" i="1"/>
  <c r="U960819" i="1"/>
  <c r="U960820" i="1"/>
  <c r="U960821" i="1"/>
  <c r="U960822" i="1"/>
  <c r="U960823" i="1"/>
  <c r="U960824" i="1"/>
  <c r="U960825" i="1"/>
  <c r="U960826" i="1"/>
  <c r="U960827" i="1"/>
  <c r="U960828" i="1"/>
  <c r="U960829" i="1"/>
  <c r="U960830" i="1"/>
  <c r="U960831" i="1"/>
  <c r="U960832" i="1"/>
  <c r="U960833" i="1"/>
  <c r="U960834" i="1"/>
  <c r="U960835" i="1"/>
  <c r="U960836" i="1"/>
  <c r="U960837" i="1"/>
  <c r="U960838" i="1"/>
  <c r="U960839" i="1"/>
  <c r="U960840" i="1"/>
  <c r="U960841" i="1"/>
  <c r="U960842" i="1"/>
  <c r="U960843" i="1"/>
  <c r="U960844" i="1"/>
  <c r="U960845" i="1"/>
  <c r="U960846" i="1"/>
  <c r="U960847" i="1"/>
  <c r="U960848" i="1"/>
  <c r="U960849" i="1"/>
  <c r="U960850" i="1"/>
  <c r="U960851" i="1"/>
  <c r="U960852" i="1"/>
  <c r="U960853" i="1"/>
  <c r="U960854" i="1"/>
  <c r="U960855" i="1"/>
  <c r="U960856" i="1"/>
  <c r="U960857" i="1"/>
  <c r="U960858" i="1"/>
  <c r="U960859" i="1"/>
  <c r="U960860" i="1"/>
  <c r="U960861" i="1"/>
  <c r="U960862" i="1"/>
  <c r="U960863" i="1"/>
  <c r="U960864" i="1"/>
  <c r="U960865" i="1"/>
  <c r="U960866" i="1"/>
  <c r="U960867" i="1"/>
  <c r="U960868" i="1"/>
  <c r="U960869" i="1"/>
  <c r="U960870" i="1"/>
  <c r="U960871" i="1"/>
  <c r="U960872" i="1"/>
  <c r="U960873" i="1"/>
  <c r="U960874" i="1"/>
  <c r="U960875" i="1"/>
  <c r="U960876" i="1"/>
  <c r="U960877" i="1"/>
  <c r="U960878" i="1"/>
  <c r="U960879" i="1"/>
  <c r="U960880" i="1"/>
  <c r="U960881" i="1"/>
  <c r="U960882" i="1"/>
  <c r="U960883" i="1"/>
  <c r="U960884" i="1"/>
  <c r="U960885" i="1"/>
  <c r="U960886" i="1"/>
  <c r="U960887" i="1"/>
  <c r="U960888" i="1"/>
  <c r="U960889" i="1"/>
  <c r="U960890" i="1"/>
  <c r="U960891" i="1"/>
  <c r="U960892" i="1"/>
  <c r="U960893" i="1"/>
  <c r="U960894" i="1"/>
  <c r="U960895" i="1"/>
  <c r="U960896" i="1"/>
  <c r="U960897" i="1"/>
  <c r="U960898" i="1"/>
  <c r="U960899" i="1"/>
  <c r="U960900" i="1"/>
  <c r="U960901" i="1"/>
  <c r="U960902" i="1"/>
  <c r="U960903" i="1"/>
  <c r="U960904" i="1"/>
  <c r="U960905" i="1"/>
  <c r="U960906" i="1"/>
  <c r="U960907" i="1"/>
  <c r="U960908" i="1"/>
  <c r="U960909" i="1"/>
  <c r="U960910" i="1"/>
  <c r="U960911" i="1"/>
  <c r="U960912" i="1"/>
  <c r="U960913" i="1"/>
  <c r="U960914" i="1"/>
  <c r="U960915" i="1"/>
  <c r="U960916" i="1"/>
  <c r="U960917" i="1"/>
  <c r="U960918" i="1"/>
  <c r="U960919" i="1"/>
  <c r="U960920" i="1"/>
  <c r="U960921" i="1"/>
  <c r="U960922" i="1"/>
  <c r="U960923" i="1"/>
  <c r="U960924" i="1"/>
  <c r="U960925" i="1"/>
  <c r="U960926" i="1"/>
  <c r="U960927" i="1"/>
  <c r="U960928" i="1"/>
  <c r="U960929" i="1"/>
  <c r="U960930" i="1"/>
  <c r="U960931" i="1"/>
  <c r="U960932" i="1"/>
  <c r="U960933" i="1"/>
  <c r="U960934" i="1"/>
  <c r="U960935" i="1"/>
  <c r="U960936" i="1"/>
  <c r="U960937" i="1"/>
  <c r="U960938" i="1"/>
  <c r="U960939" i="1"/>
  <c r="U960940" i="1"/>
  <c r="U960941" i="1"/>
  <c r="U960942" i="1"/>
  <c r="U960943" i="1"/>
  <c r="U960944" i="1"/>
  <c r="U960945" i="1"/>
  <c r="U960946" i="1"/>
  <c r="U960947" i="1"/>
  <c r="U960948" i="1"/>
  <c r="U960949" i="1"/>
  <c r="U960950" i="1"/>
  <c r="U960951" i="1"/>
  <c r="U960952" i="1"/>
  <c r="U960953" i="1"/>
  <c r="U960954" i="1"/>
  <c r="U960955" i="1"/>
  <c r="U960956" i="1"/>
  <c r="U960957" i="1"/>
  <c r="U960958" i="1"/>
  <c r="U960959" i="1"/>
  <c r="U960960" i="1"/>
  <c r="U960961" i="1"/>
  <c r="U960962" i="1"/>
  <c r="U960963" i="1"/>
  <c r="U960964" i="1"/>
  <c r="U960965" i="1"/>
  <c r="U960966" i="1"/>
  <c r="U960967" i="1"/>
  <c r="U960968" i="1"/>
  <c r="U960969" i="1"/>
  <c r="U960970" i="1"/>
  <c r="U960971" i="1"/>
  <c r="U960972" i="1"/>
  <c r="U960973" i="1"/>
  <c r="U960974" i="1"/>
  <c r="U960975" i="1"/>
  <c r="U960976" i="1"/>
  <c r="U960977" i="1"/>
  <c r="U960978" i="1"/>
  <c r="U960979" i="1"/>
  <c r="U960980" i="1"/>
  <c r="U960981" i="1"/>
  <c r="U960982" i="1"/>
  <c r="U960983" i="1"/>
  <c r="U960984" i="1"/>
  <c r="U960985" i="1"/>
  <c r="U960986" i="1"/>
  <c r="U960987" i="1"/>
  <c r="U960988" i="1"/>
  <c r="U960989" i="1"/>
  <c r="U960990" i="1"/>
  <c r="U960991" i="1"/>
  <c r="U960992" i="1"/>
  <c r="U960993" i="1"/>
  <c r="U960994" i="1"/>
  <c r="U960995" i="1"/>
  <c r="U960996" i="1"/>
  <c r="U960997" i="1"/>
  <c r="U960998" i="1"/>
  <c r="U960999" i="1"/>
  <c r="U961000" i="1"/>
  <c r="U961001" i="1"/>
  <c r="U961002" i="1"/>
  <c r="U961003" i="1"/>
  <c r="U961004" i="1"/>
  <c r="U961005" i="1"/>
  <c r="U961006" i="1"/>
  <c r="U961007" i="1"/>
  <c r="U961008" i="1"/>
  <c r="U961009" i="1"/>
  <c r="U961010" i="1"/>
  <c r="U961011" i="1"/>
  <c r="U961012" i="1"/>
  <c r="U961013" i="1"/>
  <c r="U961014" i="1"/>
  <c r="U961015" i="1"/>
  <c r="U961016" i="1"/>
  <c r="U961017" i="1"/>
  <c r="U961018" i="1"/>
  <c r="U961019" i="1"/>
  <c r="U961020" i="1"/>
  <c r="U961021" i="1"/>
  <c r="U961022" i="1"/>
  <c r="U961023" i="1"/>
  <c r="U961024" i="1"/>
  <c r="U961025" i="1"/>
  <c r="U961026" i="1"/>
  <c r="U961027" i="1"/>
  <c r="U961028" i="1"/>
  <c r="U961029" i="1"/>
  <c r="U961030" i="1"/>
  <c r="U961031" i="1"/>
  <c r="U961032" i="1"/>
  <c r="U961033" i="1"/>
  <c r="U961034" i="1"/>
  <c r="U961035" i="1"/>
  <c r="U961036" i="1"/>
  <c r="U961037" i="1"/>
  <c r="U961038" i="1"/>
  <c r="U961039" i="1"/>
  <c r="U961040" i="1"/>
  <c r="U961041" i="1"/>
  <c r="U961042" i="1"/>
  <c r="U961043" i="1"/>
  <c r="U961044" i="1"/>
  <c r="U961045" i="1"/>
  <c r="U961046" i="1"/>
  <c r="U961047" i="1"/>
  <c r="U961048" i="1"/>
  <c r="U961049" i="1"/>
  <c r="U961050" i="1"/>
  <c r="U961051" i="1"/>
  <c r="U961052" i="1"/>
  <c r="U961053" i="1"/>
  <c r="U961054" i="1"/>
  <c r="U961055" i="1"/>
  <c r="U961056" i="1"/>
  <c r="U961057" i="1"/>
  <c r="U961058" i="1"/>
  <c r="U961059" i="1"/>
  <c r="U961060" i="1"/>
  <c r="U961061" i="1"/>
  <c r="U961062" i="1"/>
  <c r="U961063" i="1"/>
  <c r="U961064" i="1"/>
  <c r="U961065" i="1"/>
  <c r="U961066" i="1"/>
  <c r="U961067" i="1"/>
  <c r="U961068" i="1"/>
  <c r="U961069" i="1"/>
  <c r="U961070" i="1"/>
  <c r="U961071" i="1"/>
  <c r="U961072" i="1"/>
  <c r="U961073" i="1"/>
  <c r="U961074" i="1"/>
  <c r="U961075" i="1"/>
  <c r="U961076" i="1"/>
  <c r="U961077" i="1"/>
  <c r="U961078" i="1"/>
  <c r="U961079" i="1"/>
  <c r="U961080" i="1"/>
  <c r="U961081" i="1"/>
  <c r="U961082" i="1"/>
  <c r="U961083" i="1"/>
  <c r="U961084" i="1"/>
  <c r="U961085" i="1"/>
  <c r="U961086" i="1"/>
  <c r="U961087" i="1"/>
  <c r="U961088" i="1"/>
  <c r="U961089" i="1"/>
  <c r="U961090" i="1"/>
  <c r="U961091" i="1"/>
  <c r="U961092" i="1"/>
  <c r="U961093" i="1"/>
  <c r="U961094" i="1"/>
  <c r="U961095" i="1"/>
  <c r="U961096" i="1"/>
  <c r="U961097" i="1"/>
  <c r="U961098" i="1"/>
  <c r="U961099" i="1"/>
  <c r="U961100" i="1"/>
  <c r="U961101" i="1"/>
  <c r="U961102" i="1"/>
  <c r="U961103" i="1"/>
  <c r="U961104" i="1"/>
  <c r="U961105" i="1"/>
  <c r="U961106" i="1"/>
  <c r="U961107" i="1"/>
  <c r="U961108" i="1"/>
  <c r="U961109" i="1"/>
  <c r="U961110" i="1"/>
  <c r="U961111" i="1"/>
  <c r="U961112" i="1"/>
  <c r="U961113" i="1"/>
  <c r="U961114" i="1"/>
  <c r="U961115" i="1"/>
  <c r="U961116" i="1"/>
  <c r="U961117" i="1"/>
  <c r="U961118" i="1"/>
  <c r="U961119" i="1"/>
  <c r="U961120" i="1"/>
  <c r="U961121" i="1"/>
  <c r="U961122" i="1"/>
  <c r="U961123" i="1"/>
  <c r="U961124" i="1"/>
  <c r="U961125" i="1"/>
  <c r="U961126" i="1"/>
  <c r="U961127" i="1"/>
  <c r="U961128" i="1"/>
  <c r="U961129" i="1"/>
  <c r="U961130" i="1"/>
  <c r="U961131" i="1"/>
  <c r="U961132" i="1"/>
  <c r="U961133" i="1"/>
  <c r="U961134" i="1"/>
  <c r="U961135" i="1"/>
  <c r="U961136" i="1"/>
  <c r="U961137" i="1"/>
  <c r="U961138" i="1"/>
  <c r="U961139" i="1"/>
  <c r="U961140" i="1"/>
  <c r="U961141" i="1"/>
  <c r="U961142" i="1"/>
  <c r="U961143" i="1"/>
  <c r="U961144" i="1"/>
  <c r="U961145" i="1"/>
  <c r="U961146" i="1"/>
  <c r="U961147" i="1"/>
  <c r="U961148" i="1"/>
  <c r="U961149" i="1"/>
  <c r="U961150" i="1"/>
  <c r="U961151" i="1"/>
  <c r="U961152" i="1"/>
  <c r="U961153" i="1"/>
  <c r="U961154" i="1"/>
  <c r="U961155" i="1"/>
  <c r="U961156" i="1"/>
  <c r="U961157" i="1"/>
  <c r="U961158" i="1"/>
  <c r="U961159" i="1"/>
  <c r="U961160" i="1"/>
  <c r="U961161" i="1"/>
  <c r="U961162" i="1"/>
  <c r="U961163" i="1"/>
  <c r="U961164" i="1"/>
  <c r="U961165" i="1"/>
  <c r="U961166" i="1"/>
  <c r="U961167" i="1"/>
  <c r="U961168" i="1"/>
  <c r="U961169" i="1"/>
  <c r="U961170" i="1"/>
  <c r="U961171" i="1"/>
  <c r="U961172" i="1"/>
  <c r="U961173" i="1"/>
  <c r="U961174" i="1"/>
  <c r="U961175" i="1"/>
  <c r="U961176" i="1"/>
  <c r="U961177" i="1"/>
  <c r="U961178" i="1"/>
  <c r="U961179" i="1"/>
  <c r="U961180" i="1"/>
  <c r="U961181" i="1"/>
  <c r="U961182" i="1"/>
  <c r="U961183" i="1"/>
  <c r="U961184" i="1"/>
  <c r="U961185" i="1"/>
  <c r="U961186" i="1"/>
  <c r="U961187" i="1"/>
  <c r="U961188" i="1"/>
  <c r="U961189" i="1"/>
  <c r="U961190" i="1"/>
  <c r="U961191" i="1"/>
  <c r="U961192" i="1"/>
  <c r="U961193" i="1"/>
  <c r="U961194" i="1"/>
  <c r="U961195" i="1"/>
  <c r="U961196" i="1"/>
  <c r="U961197" i="1"/>
  <c r="U961198" i="1"/>
  <c r="U961199" i="1"/>
  <c r="U961200" i="1"/>
  <c r="U961201" i="1"/>
  <c r="U961202" i="1"/>
  <c r="U961203" i="1"/>
  <c r="U961204" i="1"/>
  <c r="U961205" i="1"/>
  <c r="U961206" i="1"/>
  <c r="U961207" i="1"/>
  <c r="U961208" i="1"/>
  <c r="U961209" i="1"/>
  <c r="U961210" i="1"/>
  <c r="U961211" i="1"/>
  <c r="U961212" i="1"/>
  <c r="U961213" i="1"/>
  <c r="U961214" i="1"/>
  <c r="U961215" i="1"/>
  <c r="U961216" i="1"/>
  <c r="U961217" i="1"/>
  <c r="U961218" i="1"/>
  <c r="U961219" i="1"/>
  <c r="U961220" i="1"/>
  <c r="U961221" i="1"/>
  <c r="U961222" i="1"/>
  <c r="U961223" i="1"/>
  <c r="U961224" i="1"/>
  <c r="U961225" i="1"/>
  <c r="U961226" i="1"/>
  <c r="U961227" i="1"/>
  <c r="U961228" i="1"/>
  <c r="U961229" i="1"/>
  <c r="U961230" i="1"/>
  <c r="U961231" i="1"/>
  <c r="U961232" i="1"/>
  <c r="U961233" i="1"/>
  <c r="U961234" i="1"/>
  <c r="U961235" i="1"/>
  <c r="U961236" i="1"/>
  <c r="U961237" i="1"/>
  <c r="U961238" i="1"/>
  <c r="U961239" i="1"/>
  <c r="U961240" i="1"/>
  <c r="U961241" i="1"/>
  <c r="U961242" i="1"/>
  <c r="U961243" i="1"/>
  <c r="U961244" i="1"/>
  <c r="U961245" i="1"/>
  <c r="U961246" i="1"/>
  <c r="U961247" i="1"/>
  <c r="U961248" i="1"/>
  <c r="U961249" i="1"/>
  <c r="U961250" i="1"/>
  <c r="U961251" i="1"/>
  <c r="U961252" i="1"/>
  <c r="U961253" i="1"/>
  <c r="U961254" i="1"/>
  <c r="U961255" i="1"/>
  <c r="U961256" i="1"/>
  <c r="U961257" i="1"/>
  <c r="U961258" i="1"/>
  <c r="U961259" i="1"/>
  <c r="U961260" i="1"/>
  <c r="U961261" i="1"/>
  <c r="U961262" i="1"/>
  <c r="U961263" i="1"/>
  <c r="U961264" i="1"/>
  <c r="U961265" i="1"/>
  <c r="U961266" i="1"/>
  <c r="U961267" i="1"/>
  <c r="U961268" i="1"/>
  <c r="U961269" i="1"/>
  <c r="U961270" i="1"/>
  <c r="U961271" i="1"/>
  <c r="U961272" i="1"/>
  <c r="U961273" i="1"/>
  <c r="U961274" i="1"/>
  <c r="U961275" i="1"/>
  <c r="U961276" i="1"/>
  <c r="U961277" i="1"/>
  <c r="U961278" i="1"/>
  <c r="U961279" i="1"/>
  <c r="U961280" i="1"/>
  <c r="U961281" i="1"/>
  <c r="U961282" i="1"/>
  <c r="U961283" i="1"/>
  <c r="U961284" i="1"/>
  <c r="U961285" i="1"/>
  <c r="U961286" i="1"/>
  <c r="U961287" i="1"/>
  <c r="U961288" i="1"/>
  <c r="U961289" i="1"/>
  <c r="U961290" i="1"/>
  <c r="U961291" i="1"/>
  <c r="U961292" i="1"/>
  <c r="U961293" i="1"/>
  <c r="U961294" i="1"/>
  <c r="U961295" i="1"/>
  <c r="U961296" i="1"/>
  <c r="U961297" i="1"/>
  <c r="U961298" i="1"/>
  <c r="U961299" i="1"/>
  <c r="U961300" i="1"/>
  <c r="U961301" i="1"/>
  <c r="U961302" i="1"/>
  <c r="U961303" i="1"/>
  <c r="U961304" i="1"/>
  <c r="U961305" i="1"/>
  <c r="U961306" i="1"/>
  <c r="U961307" i="1"/>
  <c r="U961308" i="1"/>
  <c r="U961309" i="1"/>
  <c r="U961310" i="1"/>
  <c r="U961311" i="1"/>
  <c r="U961312" i="1"/>
  <c r="U961313" i="1"/>
  <c r="U961314" i="1"/>
  <c r="U961315" i="1"/>
  <c r="U961316" i="1"/>
  <c r="U961317" i="1"/>
  <c r="U961318" i="1"/>
  <c r="U961319" i="1"/>
  <c r="U961320" i="1"/>
  <c r="U961321" i="1"/>
  <c r="U961322" i="1"/>
  <c r="U961323" i="1"/>
  <c r="U961324" i="1"/>
  <c r="U961325" i="1"/>
  <c r="U961326" i="1"/>
  <c r="U961327" i="1"/>
  <c r="U961328" i="1"/>
  <c r="U961329" i="1"/>
  <c r="U961330" i="1"/>
  <c r="U961331" i="1"/>
  <c r="U961332" i="1"/>
  <c r="U961333" i="1"/>
  <c r="U961334" i="1"/>
  <c r="U961335" i="1"/>
  <c r="U961336" i="1"/>
  <c r="U961337" i="1"/>
  <c r="U961338" i="1"/>
  <c r="U961339" i="1"/>
  <c r="U961340" i="1"/>
  <c r="U961341" i="1"/>
  <c r="U961342" i="1"/>
  <c r="U961343" i="1"/>
  <c r="U961344" i="1"/>
  <c r="U961345" i="1"/>
  <c r="U961346" i="1"/>
  <c r="U961347" i="1"/>
  <c r="U961348" i="1"/>
  <c r="U961349" i="1"/>
  <c r="U961350" i="1"/>
  <c r="U961351" i="1"/>
  <c r="U961352" i="1"/>
  <c r="U961353" i="1"/>
  <c r="U961354" i="1"/>
  <c r="U961355" i="1"/>
  <c r="U961356" i="1"/>
  <c r="U961357" i="1"/>
  <c r="U961358" i="1"/>
  <c r="U961359" i="1"/>
  <c r="U961360" i="1"/>
  <c r="U961361" i="1"/>
  <c r="U961362" i="1"/>
  <c r="U961363" i="1"/>
  <c r="U961364" i="1"/>
  <c r="U961365" i="1"/>
  <c r="U961366" i="1"/>
  <c r="U961367" i="1"/>
  <c r="U961368" i="1"/>
  <c r="U961369" i="1"/>
  <c r="U961370" i="1"/>
  <c r="U961371" i="1"/>
  <c r="U961372" i="1"/>
  <c r="U961373" i="1"/>
  <c r="U961374" i="1"/>
  <c r="U961375" i="1"/>
  <c r="U961376" i="1"/>
  <c r="U961377" i="1"/>
  <c r="U961378" i="1"/>
  <c r="U961379" i="1"/>
  <c r="U961380" i="1"/>
  <c r="U961381" i="1"/>
  <c r="U961382" i="1"/>
  <c r="U961383" i="1"/>
  <c r="U961384" i="1"/>
  <c r="U961385" i="1"/>
  <c r="U961386" i="1"/>
  <c r="U961387" i="1"/>
  <c r="U961388" i="1"/>
  <c r="U961389" i="1"/>
  <c r="U961390" i="1"/>
  <c r="U961391" i="1"/>
  <c r="U961392" i="1"/>
  <c r="U961393" i="1"/>
  <c r="U961394" i="1"/>
  <c r="U961395" i="1"/>
  <c r="U961396" i="1"/>
  <c r="U961397" i="1"/>
  <c r="U961398" i="1"/>
  <c r="U961399" i="1"/>
  <c r="U961400" i="1"/>
  <c r="U961401" i="1"/>
  <c r="U961402" i="1"/>
  <c r="U961403" i="1"/>
  <c r="U961404" i="1"/>
  <c r="U961405" i="1"/>
  <c r="U961406" i="1"/>
  <c r="U961407" i="1"/>
  <c r="U961408" i="1"/>
  <c r="U961409" i="1"/>
  <c r="U961410" i="1"/>
  <c r="U961411" i="1"/>
  <c r="U961412" i="1"/>
  <c r="U961413" i="1"/>
  <c r="U961414" i="1"/>
  <c r="U961415" i="1"/>
  <c r="U961416" i="1"/>
  <c r="U961417" i="1"/>
  <c r="U961418" i="1"/>
  <c r="U961419" i="1"/>
  <c r="U961420" i="1"/>
  <c r="U961421" i="1"/>
  <c r="U961422" i="1"/>
  <c r="U961423" i="1"/>
  <c r="U961424" i="1"/>
  <c r="U961425" i="1"/>
  <c r="U961426" i="1"/>
  <c r="U961427" i="1"/>
  <c r="U961428" i="1"/>
  <c r="U961429" i="1"/>
  <c r="U961430" i="1"/>
  <c r="U961431" i="1"/>
  <c r="U961432" i="1"/>
  <c r="U961433" i="1"/>
  <c r="U961434" i="1"/>
  <c r="U961435" i="1"/>
  <c r="U961436" i="1"/>
  <c r="U961437" i="1"/>
  <c r="U961438" i="1"/>
  <c r="U961439" i="1"/>
  <c r="U961440" i="1"/>
  <c r="U961441" i="1"/>
  <c r="U961442" i="1"/>
  <c r="U961443" i="1"/>
  <c r="U961444" i="1"/>
  <c r="U961445" i="1"/>
  <c r="U961446" i="1"/>
  <c r="U961447" i="1"/>
  <c r="U961448" i="1"/>
  <c r="U961449" i="1"/>
  <c r="U961450" i="1"/>
  <c r="U961451" i="1"/>
  <c r="U961452" i="1"/>
  <c r="U961453" i="1"/>
  <c r="U961454" i="1"/>
  <c r="U961455" i="1"/>
  <c r="U961456" i="1"/>
  <c r="U961457" i="1"/>
  <c r="U961458" i="1"/>
  <c r="U961459" i="1"/>
  <c r="U961460" i="1"/>
  <c r="U961461" i="1"/>
  <c r="U961462" i="1"/>
  <c r="U961463" i="1"/>
  <c r="U961464" i="1"/>
  <c r="U961465" i="1"/>
  <c r="U961466" i="1"/>
  <c r="U961467" i="1"/>
  <c r="U961468" i="1"/>
  <c r="U961469" i="1"/>
  <c r="U961470" i="1"/>
  <c r="U961471" i="1"/>
  <c r="U961472" i="1"/>
  <c r="U961473" i="1"/>
  <c r="U961474" i="1"/>
  <c r="U961475" i="1"/>
  <c r="U961476" i="1"/>
  <c r="U961477" i="1"/>
  <c r="U961478" i="1"/>
  <c r="U961479" i="1"/>
  <c r="U961480" i="1"/>
  <c r="U961481" i="1"/>
  <c r="U961482" i="1"/>
  <c r="U961483" i="1"/>
  <c r="U961484" i="1"/>
  <c r="U961485" i="1"/>
  <c r="U961486" i="1"/>
  <c r="U961487" i="1"/>
  <c r="U961488" i="1"/>
  <c r="U961489" i="1"/>
  <c r="U961490" i="1"/>
  <c r="U961491" i="1"/>
  <c r="U961492" i="1"/>
  <c r="U961493" i="1"/>
  <c r="U961494" i="1"/>
  <c r="U961495" i="1"/>
  <c r="U961496" i="1"/>
  <c r="U961497" i="1"/>
  <c r="U961498" i="1"/>
  <c r="U961499" i="1"/>
  <c r="U961500" i="1"/>
  <c r="U961501" i="1"/>
  <c r="U961502" i="1"/>
  <c r="U961503" i="1"/>
  <c r="U961504" i="1"/>
  <c r="U961505" i="1"/>
  <c r="U961506" i="1"/>
  <c r="U961507" i="1"/>
  <c r="U961508" i="1"/>
  <c r="U961509" i="1"/>
  <c r="U961510" i="1"/>
  <c r="U961511" i="1"/>
  <c r="U961512" i="1"/>
  <c r="U961513" i="1"/>
  <c r="U961514" i="1"/>
  <c r="U961515" i="1"/>
  <c r="U961516" i="1"/>
  <c r="U961517" i="1"/>
  <c r="U961518" i="1"/>
  <c r="U961519" i="1"/>
  <c r="U961520" i="1"/>
  <c r="U961521" i="1"/>
  <c r="U961522" i="1"/>
  <c r="U961523" i="1"/>
  <c r="U961524" i="1"/>
  <c r="U961525" i="1"/>
  <c r="U961526" i="1"/>
  <c r="U961527" i="1"/>
  <c r="U961528" i="1"/>
  <c r="U961529" i="1"/>
  <c r="U961530" i="1"/>
  <c r="U961531" i="1"/>
  <c r="U961532" i="1"/>
  <c r="U961533" i="1"/>
  <c r="U961534" i="1"/>
  <c r="U961535" i="1"/>
  <c r="U961536" i="1"/>
  <c r="U961537" i="1"/>
  <c r="U961538" i="1"/>
  <c r="U961539" i="1"/>
  <c r="U961540" i="1"/>
  <c r="U961541" i="1"/>
  <c r="U961542" i="1"/>
  <c r="U961543" i="1"/>
  <c r="U961544" i="1"/>
  <c r="U961545" i="1"/>
  <c r="U961546" i="1"/>
  <c r="U961547" i="1"/>
  <c r="U961548" i="1"/>
  <c r="U961549" i="1"/>
  <c r="U961550" i="1"/>
  <c r="U961551" i="1"/>
  <c r="U961552" i="1"/>
  <c r="U961553" i="1"/>
  <c r="U961554" i="1"/>
  <c r="U961555" i="1"/>
  <c r="U961556" i="1"/>
  <c r="U961557" i="1"/>
  <c r="U961558" i="1"/>
  <c r="U961559" i="1"/>
  <c r="U961560" i="1"/>
  <c r="U961561" i="1"/>
  <c r="U961562" i="1"/>
  <c r="U961563" i="1"/>
  <c r="U961564" i="1"/>
  <c r="U961565" i="1"/>
  <c r="U961566" i="1"/>
  <c r="U961567" i="1"/>
  <c r="U961568" i="1"/>
  <c r="U961569" i="1"/>
  <c r="U961570" i="1"/>
  <c r="U961571" i="1"/>
  <c r="U961572" i="1"/>
  <c r="U961573" i="1"/>
  <c r="U961574" i="1"/>
  <c r="U961575" i="1"/>
  <c r="U961576" i="1"/>
  <c r="U961577" i="1"/>
  <c r="U961578" i="1"/>
  <c r="U961579" i="1"/>
  <c r="U961580" i="1"/>
  <c r="U961581" i="1"/>
  <c r="U961582" i="1"/>
  <c r="U961583" i="1"/>
  <c r="U961584" i="1"/>
  <c r="U961585" i="1"/>
  <c r="U961586" i="1"/>
  <c r="U961587" i="1"/>
  <c r="U961588" i="1"/>
  <c r="U961589" i="1"/>
  <c r="U961590" i="1"/>
  <c r="U961591" i="1"/>
  <c r="U961592" i="1"/>
  <c r="U961593" i="1"/>
  <c r="U961594" i="1"/>
  <c r="U961595" i="1"/>
  <c r="U961596" i="1"/>
  <c r="U961597" i="1"/>
  <c r="U961598" i="1"/>
  <c r="U961599" i="1"/>
  <c r="U961600" i="1"/>
  <c r="U961601" i="1"/>
  <c r="U961602" i="1"/>
  <c r="U961603" i="1"/>
  <c r="U961604" i="1"/>
  <c r="U961605" i="1"/>
  <c r="U961606" i="1"/>
  <c r="U961607" i="1"/>
  <c r="U961608" i="1"/>
  <c r="U961609" i="1"/>
  <c r="U961610" i="1"/>
  <c r="U961611" i="1"/>
  <c r="U961612" i="1"/>
  <c r="U961613" i="1"/>
  <c r="U961614" i="1"/>
  <c r="U961615" i="1"/>
  <c r="U961616" i="1"/>
  <c r="U961617" i="1"/>
  <c r="U961618" i="1"/>
  <c r="U961619" i="1"/>
  <c r="U961620" i="1"/>
  <c r="U961621" i="1"/>
  <c r="U961622" i="1"/>
  <c r="U961623" i="1"/>
  <c r="U961624" i="1"/>
  <c r="U961625" i="1"/>
  <c r="U961626" i="1"/>
  <c r="U961627" i="1"/>
  <c r="U961628" i="1"/>
  <c r="U961629" i="1"/>
  <c r="U961630" i="1"/>
  <c r="U961631" i="1"/>
  <c r="U961632" i="1"/>
  <c r="U961633" i="1"/>
  <c r="U961634" i="1"/>
  <c r="U961635" i="1"/>
  <c r="U961636" i="1"/>
  <c r="U961637" i="1"/>
  <c r="U961638" i="1"/>
  <c r="U961639" i="1"/>
  <c r="U961640" i="1"/>
  <c r="U961641" i="1"/>
  <c r="U961642" i="1"/>
  <c r="U961643" i="1"/>
  <c r="U961644" i="1"/>
  <c r="U961645" i="1"/>
  <c r="U961646" i="1"/>
  <c r="U961647" i="1"/>
  <c r="U961648" i="1"/>
  <c r="U961649" i="1"/>
  <c r="U961650" i="1"/>
  <c r="U961651" i="1"/>
  <c r="U961652" i="1"/>
  <c r="U961653" i="1"/>
  <c r="U961654" i="1"/>
  <c r="U961655" i="1"/>
  <c r="U961656" i="1"/>
  <c r="U961657" i="1"/>
  <c r="U961658" i="1"/>
  <c r="U961659" i="1"/>
  <c r="U961660" i="1"/>
  <c r="U961661" i="1"/>
  <c r="U961662" i="1"/>
  <c r="U961663" i="1"/>
  <c r="U961664" i="1"/>
  <c r="U961665" i="1"/>
  <c r="U961666" i="1"/>
  <c r="U961667" i="1"/>
  <c r="U961668" i="1"/>
  <c r="U961669" i="1"/>
  <c r="U961670" i="1"/>
  <c r="U961671" i="1"/>
  <c r="U961672" i="1"/>
  <c r="U961673" i="1"/>
  <c r="U961674" i="1"/>
  <c r="U961675" i="1"/>
  <c r="U961676" i="1"/>
  <c r="U961677" i="1"/>
  <c r="U961678" i="1"/>
  <c r="U961679" i="1"/>
  <c r="U961680" i="1"/>
  <c r="U961681" i="1"/>
  <c r="U961682" i="1"/>
  <c r="U961683" i="1"/>
  <c r="U961684" i="1"/>
  <c r="U961685" i="1"/>
  <c r="U961686" i="1"/>
  <c r="U961687" i="1"/>
  <c r="U961688" i="1"/>
  <c r="U961689" i="1"/>
  <c r="U961690" i="1"/>
  <c r="U961691" i="1"/>
  <c r="U961692" i="1"/>
  <c r="U961693" i="1"/>
  <c r="U961694" i="1"/>
  <c r="U961695" i="1"/>
  <c r="U961696" i="1"/>
  <c r="U961697" i="1"/>
  <c r="U961698" i="1"/>
  <c r="U961699" i="1"/>
  <c r="U961700" i="1"/>
  <c r="U961701" i="1"/>
  <c r="U961702" i="1"/>
  <c r="U961703" i="1"/>
  <c r="U961704" i="1"/>
  <c r="U961705" i="1"/>
  <c r="U961706" i="1"/>
  <c r="U961707" i="1"/>
  <c r="U961708" i="1"/>
  <c r="U961709" i="1"/>
  <c r="U961710" i="1"/>
  <c r="U961711" i="1"/>
  <c r="U961712" i="1"/>
  <c r="U961713" i="1"/>
  <c r="U961714" i="1"/>
  <c r="U961715" i="1"/>
  <c r="U961716" i="1"/>
  <c r="U961717" i="1"/>
  <c r="U961718" i="1"/>
  <c r="U961719" i="1"/>
  <c r="U961720" i="1"/>
  <c r="U961721" i="1"/>
  <c r="U961722" i="1"/>
  <c r="U961723" i="1"/>
  <c r="U961724" i="1"/>
  <c r="U961725" i="1"/>
  <c r="U961726" i="1"/>
  <c r="U961727" i="1"/>
  <c r="U961728" i="1"/>
  <c r="U961729" i="1"/>
  <c r="U961730" i="1"/>
  <c r="U961731" i="1"/>
  <c r="U961732" i="1"/>
  <c r="U961733" i="1"/>
  <c r="U961734" i="1"/>
  <c r="U961735" i="1"/>
  <c r="U961736" i="1"/>
  <c r="U961737" i="1"/>
  <c r="U961738" i="1"/>
  <c r="U961739" i="1"/>
  <c r="U961740" i="1"/>
  <c r="U961741" i="1"/>
  <c r="U961742" i="1"/>
  <c r="U961743" i="1"/>
  <c r="U961744" i="1"/>
  <c r="U961745" i="1"/>
  <c r="U961746" i="1"/>
  <c r="U961747" i="1"/>
  <c r="U961748" i="1"/>
  <c r="U961749" i="1"/>
  <c r="U961750" i="1"/>
  <c r="U961751" i="1"/>
  <c r="U961752" i="1"/>
  <c r="U961753" i="1"/>
  <c r="U961754" i="1"/>
  <c r="U961755" i="1"/>
  <c r="U961756" i="1"/>
  <c r="U961757" i="1"/>
  <c r="U961758" i="1"/>
  <c r="U961759" i="1"/>
  <c r="U961760" i="1"/>
  <c r="U961761" i="1"/>
  <c r="U961762" i="1"/>
  <c r="U961763" i="1"/>
  <c r="U961764" i="1"/>
  <c r="U961765" i="1"/>
  <c r="U961766" i="1"/>
  <c r="U961767" i="1"/>
  <c r="U961768" i="1"/>
  <c r="U961769" i="1"/>
  <c r="U961770" i="1"/>
  <c r="U961771" i="1"/>
  <c r="U961772" i="1"/>
  <c r="U961773" i="1"/>
  <c r="U961774" i="1"/>
  <c r="U961775" i="1"/>
  <c r="U961776" i="1"/>
  <c r="U961777" i="1"/>
  <c r="U961778" i="1"/>
  <c r="U961779" i="1"/>
  <c r="U961780" i="1"/>
  <c r="U961781" i="1"/>
  <c r="U961782" i="1"/>
  <c r="U961783" i="1"/>
  <c r="U961784" i="1"/>
  <c r="U961785" i="1"/>
  <c r="U961786" i="1"/>
  <c r="U961787" i="1"/>
  <c r="U961788" i="1"/>
  <c r="U961789" i="1"/>
  <c r="U961790" i="1"/>
  <c r="U961791" i="1"/>
  <c r="U961792" i="1"/>
  <c r="U961793" i="1"/>
  <c r="U961794" i="1"/>
  <c r="U961795" i="1"/>
  <c r="U961796" i="1"/>
  <c r="U961797" i="1"/>
  <c r="U961798" i="1"/>
  <c r="U961799" i="1"/>
  <c r="U961800" i="1"/>
  <c r="U961801" i="1"/>
  <c r="U961802" i="1"/>
  <c r="U961803" i="1"/>
  <c r="U961804" i="1"/>
  <c r="U961805" i="1"/>
  <c r="U961806" i="1"/>
  <c r="U961807" i="1"/>
  <c r="U961808" i="1"/>
  <c r="U961809" i="1"/>
  <c r="U961810" i="1"/>
  <c r="U961811" i="1"/>
  <c r="U961812" i="1"/>
  <c r="U961813" i="1"/>
  <c r="U961814" i="1"/>
  <c r="U961815" i="1"/>
  <c r="U961816" i="1"/>
  <c r="U961817" i="1"/>
  <c r="U961818" i="1"/>
  <c r="U961819" i="1"/>
  <c r="U961820" i="1"/>
  <c r="U961821" i="1"/>
  <c r="U961822" i="1"/>
  <c r="U961823" i="1"/>
  <c r="U961824" i="1"/>
  <c r="U961825" i="1"/>
  <c r="U961826" i="1"/>
  <c r="U961827" i="1"/>
  <c r="U961828" i="1"/>
  <c r="U961829" i="1"/>
  <c r="U961830" i="1"/>
  <c r="U961831" i="1"/>
  <c r="U961832" i="1"/>
  <c r="U961833" i="1"/>
  <c r="U961834" i="1"/>
  <c r="U961835" i="1"/>
  <c r="U961836" i="1"/>
  <c r="U961837" i="1"/>
  <c r="U961838" i="1"/>
  <c r="U961839" i="1"/>
  <c r="U961840" i="1"/>
  <c r="U961841" i="1"/>
  <c r="U961842" i="1"/>
  <c r="U961843" i="1"/>
  <c r="U961844" i="1"/>
  <c r="U961845" i="1"/>
  <c r="U961846" i="1"/>
  <c r="U961847" i="1"/>
  <c r="U961848" i="1"/>
  <c r="U961849" i="1"/>
  <c r="U961850" i="1"/>
  <c r="U961851" i="1"/>
  <c r="U961852" i="1"/>
  <c r="U961853" i="1"/>
  <c r="U961854" i="1"/>
  <c r="U961855" i="1"/>
  <c r="U961856" i="1"/>
  <c r="U961857" i="1"/>
  <c r="U961858" i="1"/>
  <c r="U961859" i="1"/>
  <c r="U961860" i="1"/>
  <c r="U961861" i="1"/>
  <c r="U961862" i="1"/>
  <c r="U961863" i="1"/>
  <c r="U961864" i="1"/>
  <c r="U961865" i="1"/>
  <c r="U961866" i="1"/>
  <c r="U961867" i="1"/>
  <c r="U961868" i="1"/>
  <c r="U961869" i="1"/>
  <c r="U961870" i="1"/>
  <c r="U961871" i="1"/>
  <c r="U961872" i="1"/>
  <c r="U961873" i="1"/>
  <c r="U961874" i="1"/>
  <c r="U961875" i="1"/>
  <c r="U961876" i="1"/>
  <c r="U961877" i="1"/>
  <c r="U961878" i="1"/>
  <c r="U961879" i="1"/>
  <c r="U961880" i="1"/>
  <c r="U961881" i="1"/>
  <c r="U961882" i="1"/>
  <c r="U961883" i="1"/>
  <c r="U961884" i="1"/>
  <c r="U961885" i="1"/>
  <c r="U961886" i="1"/>
  <c r="U961887" i="1"/>
  <c r="U961888" i="1"/>
  <c r="U961889" i="1"/>
  <c r="U961890" i="1"/>
  <c r="U961891" i="1"/>
  <c r="U961892" i="1"/>
  <c r="U961893" i="1"/>
  <c r="U961894" i="1"/>
  <c r="U961895" i="1"/>
  <c r="U961896" i="1"/>
  <c r="U961897" i="1"/>
  <c r="U961898" i="1"/>
  <c r="U961899" i="1"/>
  <c r="U961900" i="1"/>
  <c r="U961901" i="1"/>
  <c r="U961902" i="1"/>
  <c r="U961903" i="1"/>
  <c r="U961904" i="1"/>
  <c r="U961905" i="1"/>
  <c r="U961906" i="1"/>
  <c r="U961907" i="1"/>
  <c r="U961908" i="1"/>
  <c r="U961909" i="1"/>
  <c r="U961910" i="1"/>
  <c r="U961911" i="1"/>
  <c r="U961912" i="1"/>
  <c r="U961913" i="1"/>
  <c r="U961914" i="1"/>
  <c r="U961915" i="1"/>
  <c r="U961916" i="1"/>
  <c r="U961917" i="1"/>
  <c r="U961918" i="1"/>
  <c r="U961919" i="1"/>
  <c r="U961920" i="1"/>
  <c r="U961921" i="1"/>
  <c r="U961922" i="1"/>
  <c r="U961923" i="1"/>
  <c r="U961924" i="1"/>
  <c r="U961925" i="1"/>
  <c r="U961926" i="1"/>
  <c r="U961927" i="1"/>
  <c r="U961928" i="1"/>
  <c r="U961929" i="1"/>
  <c r="U961930" i="1"/>
  <c r="U961931" i="1"/>
  <c r="U961932" i="1"/>
  <c r="U961933" i="1"/>
  <c r="U961934" i="1"/>
  <c r="U961935" i="1"/>
  <c r="U961936" i="1"/>
  <c r="U961937" i="1"/>
  <c r="U961938" i="1"/>
  <c r="U961939" i="1"/>
  <c r="U961940" i="1"/>
  <c r="U961941" i="1"/>
  <c r="U961942" i="1"/>
  <c r="U961943" i="1"/>
  <c r="U961944" i="1"/>
  <c r="U961945" i="1"/>
  <c r="U961946" i="1"/>
  <c r="U961947" i="1"/>
  <c r="U961948" i="1"/>
  <c r="U961949" i="1"/>
  <c r="U961950" i="1"/>
  <c r="U961951" i="1"/>
  <c r="U961952" i="1"/>
  <c r="U961953" i="1"/>
  <c r="U961954" i="1"/>
  <c r="U961955" i="1"/>
  <c r="U961956" i="1"/>
  <c r="U961957" i="1"/>
  <c r="U961958" i="1"/>
  <c r="U961959" i="1"/>
  <c r="U961960" i="1"/>
  <c r="U961961" i="1"/>
  <c r="U961962" i="1"/>
  <c r="U961963" i="1"/>
  <c r="U961964" i="1"/>
  <c r="U961965" i="1"/>
  <c r="U961966" i="1"/>
  <c r="U961967" i="1"/>
  <c r="U961968" i="1"/>
  <c r="U961969" i="1"/>
  <c r="U961970" i="1"/>
  <c r="U961971" i="1"/>
  <c r="U961972" i="1"/>
  <c r="U961973" i="1"/>
  <c r="U961974" i="1"/>
  <c r="U961975" i="1"/>
  <c r="U961976" i="1"/>
  <c r="U961977" i="1"/>
  <c r="U961978" i="1"/>
  <c r="U961979" i="1"/>
  <c r="U961980" i="1"/>
  <c r="U961981" i="1"/>
  <c r="U961982" i="1"/>
  <c r="U961983" i="1"/>
  <c r="U961984" i="1"/>
  <c r="U961985" i="1"/>
  <c r="U961986" i="1"/>
  <c r="U961987" i="1"/>
  <c r="U961988" i="1"/>
  <c r="U961989" i="1"/>
  <c r="U961990" i="1"/>
  <c r="U961991" i="1"/>
  <c r="U961992" i="1"/>
  <c r="U961993" i="1"/>
  <c r="U961994" i="1"/>
  <c r="U961995" i="1"/>
  <c r="U961996" i="1"/>
  <c r="U961997" i="1"/>
  <c r="U961998" i="1"/>
  <c r="U961999" i="1"/>
  <c r="U962000" i="1"/>
  <c r="U962001" i="1"/>
  <c r="U962002" i="1"/>
  <c r="U962003" i="1"/>
  <c r="U962004" i="1"/>
  <c r="U962005" i="1"/>
  <c r="U962006" i="1"/>
  <c r="U962007" i="1"/>
  <c r="U962008" i="1"/>
  <c r="U962009" i="1"/>
  <c r="U962010" i="1"/>
  <c r="U962011" i="1"/>
  <c r="U962012" i="1"/>
  <c r="U962013" i="1"/>
  <c r="U962014" i="1"/>
  <c r="U962015" i="1"/>
  <c r="U962016" i="1"/>
  <c r="U962017" i="1"/>
  <c r="U962018" i="1"/>
  <c r="U962019" i="1"/>
  <c r="U962020" i="1"/>
  <c r="U962021" i="1"/>
  <c r="U962022" i="1"/>
  <c r="U962023" i="1"/>
  <c r="U962024" i="1"/>
  <c r="U962025" i="1"/>
  <c r="U962026" i="1"/>
  <c r="U962027" i="1"/>
  <c r="U962028" i="1"/>
  <c r="U962029" i="1"/>
  <c r="U962030" i="1"/>
  <c r="U962031" i="1"/>
  <c r="U962032" i="1"/>
  <c r="U962033" i="1"/>
  <c r="U962034" i="1"/>
  <c r="U962035" i="1"/>
  <c r="U962036" i="1"/>
  <c r="U962037" i="1"/>
  <c r="U962038" i="1"/>
  <c r="U962039" i="1"/>
  <c r="U962040" i="1"/>
  <c r="U962041" i="1"/>
  <c r="U962042" i="1"/>
  <c r="U962043" i="1"/>
  <c r="U962044" i="1"/>
  <c r="U962045" i="1"/>
  <c r="U962046" i="1"/>
  <c r="U962047" i="1"/>
  <c r="U962048" i="1"/>
  <c r="U962049" i="1"/>
  <c r="U962050" i="1"/>
  <c r="U962051" i="1"/>
  <c r="U962052" i="1"/>
  <c r="U962053" i="1"/>
  <c r="U962054" i="1"/>
  <c r="U962055" i="1"/>
  <c r="U962056" i="1"/>
  <c r="U962057" i="1"/>
  <c r="U962058" i="1"/>
  <c r="U962059" i="1"/>
  <c r="U962060" i="1"/>
  <c r="U962061" i="1"/>
  <c r="U962062" i="1"/>
  <c r="U962063" i="1"/>
  <c r="U962064" i="1"/>
  <c r="U962065" i="1"/>
  <c r="U962066" i="1"/>
  <c r="U962067" i="1"/>
  <c r="U962068" i="1"/>
  <c r="U962069" i="1"/>
  <c r="U962070" i="1"/>
  <c r="U962071" i="1"/>
  <c r="U962072" i="1"/>
  <c r="U962073" i="1"/>
  <c r="U962074" i="1"/>
  <c r="U962075" i="1"/>
  <c r="U962076" i="1"/>
  <c r="U962077" i="1"/>
  <c r="U962078" i="1"/>
  <c r="U962079" i="1"/>
  <c r="U962080" i="1"/>
  <c r="U962081" i="1"/>
  <c r="U962082" i="1"/>
  <c r="U962083" i="1"/>
  <c r="U962084" i="1"/>
  <c r="U962085" i="1"/>
  <c r="U962086" i="1"/>
  <c r="U962087" i="1"/>
  <c r="U962088" i="1"/>
  <c r="U962089" i="1"/>
  <c r="U962090" i="1"/>
  <c r="U962091" i="1"/>
  <c r="U962092" i="1"/>
  <c r="U962093" i="1"/>
  <c r="U962094" i="1"/>
  <c r="U962095" i="1"/>
  <c r="U962096" i="1"/>
  <c r="U962097" i="1"/>
  <c r="U962098" i="1"/>
  <c r="U962099" i="1"/>
  <c r="U962100" i="1"/>
  <c r="U962101" i="1"/>
  <c r="U962102" i="1"/>
  <c r="U962103" i="1"/>
  <c r="U962104" i="1"/>
  <c r="U962105" i="1"/>
  <c r="U962106" i="1"/>
  <c r="U962107" i="1"/>
  <c r="U962108" i="1"/>
  <c r="U962109" i="1"/>
  <c r="U962110" i="1"/>
  <c r="U962111" i="1"/>
  <c r="U962112" i="1"/>
  <c r="U962113" i="1"/>
  <c r="U962114" i="1"/>
  <c r="U962115" i="1"/>
  <c r="U962116" i="1"/>
  <c r="U962117" i="1"/>
  <c r="U962118" i="1"/>
  <c r="U962119" i="1"/>
  <c r="U962120" i="1"/>
  <c r="U962121" i="1"/>
  <c r="U962122" i="1"/>
  <c r="U962123" i="1"/>
  <c r="U962124" i="1"/>
  <c r="U962125" i="1"/>
  <c r="U962126" i="1"/>
  <c r="U962127" i="1"/>
  <c r="U962128" i="1"/>
  <c r="U962129" i="1"/>
  <c r="U962130" i="1"/>
  <c r="U962131" i="1"/>
  <c r="U962132" i="1"/>
  <c r="U962133" i="1"/>
  <c r="U962134" i="1"/>
  <c r="U962135" i="1"/>
  <c r="U962136" i="1"/>
  <c r="U962137" i="1"/>
  <c r="U962138" i="1"/>
  <c r="U962139" i="1"/>
  <c r="U962140" i="1"/>
  <c r="U962141" i="1"/>
  <c r="U962142" i="1"/>
  <c r="U962143" i="1"/>
  <c r="U962144" i="1"/>
  <c r="U962145" i="1"/>
  <c r="U962146" i="1"/>
  <c r="U962147" i="1"/>
  <c r="U962148" i="1"/>
  <c r="U962149" i="1"/>
  <c r="U962150" i="1"/>
  <c r="U962151" i="1"/>
  <c r="U962152" i="1"/>
  <c r="U962153" i="1"/>
  <c r="U962154" i="1"/>
  <c r="U962155" i="1"/>
  <c r="U962156" i="1"/>
  <c r="U962157" i="1"/>
  <c r="U962158" i="1"/>
  <c r="U962159" i="1"/>
  <c r="U962160" i="1"/>
  <c r="U962161" i="1"/>
  <c r="U962162" i="1"/>
  <c r="U962163" i="1"/>
  <c r="U962164" i="1"/>
  <c r="U962165" i="1"/>
  <c r="U962166" i="1"/>
  <c r="U962167" i="1"/>
  <c r="U962168" i="1"/>
  <c r="U962169" i="1"/>
  <c r="U962170" i="1"/>
  <c r="U962171" i="1"/>
  <c r="U962172" i="1"/>
  <c r="U962173" i="1"/>
  <c r="U962174" i="1"/>
  <c r="U962175" i="1"/>
  <c r="U962176" i="1"/>
  <c r="U962177" i="1"/>
  <c r="U962178" i="1"/>
  <c r="U962179" i="1"/>
  <c r="U962180" i="1"/>
  <c r="U962181" i="1"/>
  <c r="U962182" i="1"/>
  <c r="U962183" i="1"/>
  <c r="U962184" i="1"/>
  <c r="U962185" i="1"/>
  <c r="U962186" i="1"/>
  <c r="U962187" i="1"/>
  <c r="U962188" i="1"/>
  <c r="U962189" i="1"/>
  <c r="U962190" i="1"/>
  <c r="U962191" i="1"/>
  <c r="U962192" i="1"/>
  <c r="U962193" i="1"/>
  <c r="U962194" i="1"/>
  <c r="U962195" i="1"/>
  <c r="U962196" i="1"/>
  <c r="U962197" i="1"/>
  <c r="U962198" i="1"/>
  <c r="U962199" i="1"/>
  <c r="U962200" i="1"/>
  <c r="U962201" i="1"/>
  <c r="U962202" i="1"/>
  <c r="U962203" i="1"/>
  <c r="U962204" i="1"/>
  <c r="U962205" i="1"/>
  <c r="U962206" i="1"/>
  <c r="U962207" i="1"/>
  <c r="U962208" i="1"/>
  <c r="U962209" i="1"/>
  <c r="U962210" i="1"/>
  <c r="U962211" i="1"/>
  <c r="U962212" i="1"/>
  <c r="U962213" i="1"/>
  <c r="U962214" i="1"/>
  <c r="U962215" i="1"/>
  <c r="U962216" i="1"/>
  <c r="U962217" i="1"/>
  <c r="U962218" i="1"/>
  <c r="U962219" i="1"/>
  <c r="U962220" i="1"/>
  <c r="U962221" i="1"/>
  <c r="U962222" i="1"/>
  <c r="U962223" i="1"/>
  <c r="U962224" i="1"/>
  <c r="U962225" i="1"/>
  <c r="U962226" i="1"/>
  <c r="U962227" i="1"/>
  <c r="U962228" i="1"/>
  <c r="U962229" i="1"/>
  <c r="U962230" i="1"/>
  <c r="U962231" i="1"/>
  <c r="U962232" i="1"/>
  <c r="U962233" i="1"/>
  <c r="U962234" i="1"/>
  <c r="U962235" i="1"/>
  <c r="U962236" i="1"/>
  <c r="U962237" i="1"/>
  <c r="U962238" i="1"/>
  <c r="U962239" i="1"/>
  <c r="U962240" i="1"/>
  <c r="U962241" i="1"/>
  <c r="U962242" i="1"/>
  <c r="U962243" i="1"/>
  <c r="U962244" i="1"/>
  <c r="U962245" i="1"/>
  <c r="U962246" i="1"/>
  <c r="U962247" i="1"/>
  <c r="U962248" i="1"/>
  <c r="U962249" i="1"/>
  <c r="U962250" i="1"/>
  <c r="U962251" i="1"/>
  <c r="U962252" i="1"/>
  <c r="U962253" i="1"/>
  <c r="U962254" i="1"/>
  <c r="U962255" i="1"/>
  <c r="U962256" i="1"/>
  <c r="U962257" i="1"/>
  <c r="U962258" i="1"/>
  <c r="U962259" i="1"/>
  <c r="U962260" i="1"/>
  <c r="U962261" i="1"/>
  <c r="U962262" i="1"/>
  <c r="U962263" i="1"/>
  <c r="U962264" i="1"/>
  <c r="U962265" i="1"/>
  <c r="U962266" i="1"/>
  <c r="U962267" i="1"/>
  <c r="U962268" i="1"/>
  <c r="U962269" i="1"/>
  <c r="U962270" i="1"/>
  <c r="U962271" i="1"/>
  <c r="U962272" i="1"/>
  <c r="U962273" i="1"/>
  <c r="U962274" i="1"/>
  <c r="U962275" i="1"/>
  <c r="U962276" i="1"/>
  <c r="U962277" i="1"/>
  <c r="U962278" i="1"/>
  <c r="U962279" i="1"/>
  <c r="U962280" i="1"/>
  <c r="U962281" i="1"/>
  <c r="U962282" i="1"/>
  <c r="U962283" i="1"/>
  <c r="U962284" i="1"/>
  <c r="U962285" i="1"/>
  <c r="U962286" i="1"/>
  <c r="U962287" i="1"/>
  <c r="U962288" i="1"/>
  <c r="U962289" i="1"/>
  <c r="U962290" i="1"/>
  <c r="U962291" i="1"/>
  <c r="U962292" i="1"/>
  <c r="U962293" i="1"/>
  <c r="U962294" i="1"/>
  <c r="U962295" i="1"/>
  <c r="U962296" i="1"/>
  <c r="U962297" i="1"/>
  <c r="U962298" i="1"/>
  <c r="U962299" i="1"/>
  <c r="U962300" i="1"/>
  <c r="U962301" i="1"/>
  <c r="U962302" i="1"/>
  <c r="U962303" i="1"/>
  <c r="U962304" i="1"/>
  <c r="U962305" i="1"/>
  <c r="U962306" i="1"/>
  <c r="U962307" i="1"/>
  <c r="U962308" i="1"/>
  <c r="U962309" i="1"/>
  <c r="U962310" i="1"/>
  <c r="U962311" i="1"/>
  <c r="U962312" i="1"/>
  <c r="U962313" i="1"/>
  <c r="U962314" i="1"/>
  <c r="U962315" i="1"/>
  <c r="U962316" i="1"/>
  <c r="U962317" i="1"/>
  <c r="U962318" i="1"/>
  <c r="U962319" i="1"/>
  <c r="U962320" i="1"/>
  <c r="U962321" i="1"/>
  <c r="U962322" i="1"/>
  <c r="U962323" i="1"/>
  <c r="U962324" i="1"/>
  <c r="U962325" i="1"/>
  <c r="U962326" i="1"/>
  <c r="U962327" i="1"/>
  <c r="U962328" i="1"/>
  <c r="U962329" i="1"/>
  <c r="U962330" i="1"/>
  <c r="U962331" i="1"/>
  <c r="U962332" i="1"/>
  <c r="U962333" i="1"/>
  <c r="U962334" i="1"/>
  <c r="U962335" i="1"/>
  <c r="U962336" i="1"/>
  <c r="U962337" i="1"/>
  <c r="U962338" i="1"/>
  <c r="U962339" i="1"/>
  <c r="U962340" i="1"/>
  <c r="U962341" i="1"/>
  <c r="U962342" i="1"/>
  <c r="U962343" i="1"/>
  <c r="U962344" i="1"/>
  <c r="U962345" i="1"/>
  <c r="U962346" i="1"/>
  <c r="U962347" i="1"/>
  <c r="U962348" i="1"/>
  <c r="U962349" i="1"/>
  <c r="U962350" i="1"/>
  <c r="U962351" i="1"/>
  <c r="U962352" i="1"/>
  <c r="U962353" i="1"/>
  <c r="U962354" i="1"/>
  <c r="U962355" i="1"/>
  <c r="U962356" i="1"/>
  <c r="U962357" i="1"/>
  <c r="U962358" i="1"/>
  <c r="U962359" i="1"/>
  <c r="U962360" i="1"/>
  <c r="U962361" i="1"/>
  <c r="U962362" i="1"/>
  <c r="U962363" i="1"/>
  <c r="U962364" i="1"/>
  <c r="U962365" i="1"/>
  <c r="U962366" i="1"/>
  <c r="U962367" i="1"/>
  <c r="U962368" i="1"/>
  <c r="U962369" i="1"/>
  <c r="U962370" i="1"/>
  <c r="U962371" i="1"/>
  <c r="U962372" i="1"/>
  <c r="U962373" i="1"/>
  <c r="U962374" i="1"/>
  <c r="U962375" i="1"/>
  <c r="U962376" i="1"/>
  <c r="U962377" i="1"/>
  <c r="U962378" i="1"/>
  <c r="U962379" i="1"/>
  <c r="U962380" i="1"/>
  <c r="U962381" i="1"/>
  <c r="U962382" i="1"/>
  <c r="U962383" i="1"/>
  <c r="U962384" i="1"/>
  <c r="U962385" i="1"/>
  <c r="U962386" i="1"/>
  <c r="U962387" i="1"/>
  <c r="U962388" i="1"/>
  <c r="U962389" i="1"/>
  <c r="U962390" i="1"/>
  <c r="U962391" i="1"/>
  <c r="U962392" i="1"/>
  <c r="U962393" i="1"/>
  <c r="U962394" i="1"/>
  <c r="U962395" i="1"/>
  <c r="U962396" i="1"/>
  <c r="U962397" i="1"/>
  <c r="U962398" i="1"/>
  <c r="U962399" i="1"/>
  <c r="U962400" i="1"/>
  <c r="U962401" i="1"/>
  <c r="U962402" i="1"/>
  <c r="U962403" i="1"/>
  <c r="U962404" i="1"/>
  <c r="U962405" i="1"/>
  <c r="U962406" i="1"/>
  <c r="U962407" i="1"/>
  <c r="U962408" i="1"/>
  <c r="U962409" i="1"/>
  <c r="U962410" i="1"/>
  <c r="U962411" i="1"/>
  <c r="U962412" i="1"/>
  <c r="U962413" i="1"/>
  <c r="U962414" i="1"/>
  <c r="U962415" i="1"/>
  <c r="U962416" i="1"/>
  <c r="U962417" i="1"/>
  <c r="U962418" i="1"/>
  <c r="U962419" i="1"/>
  <c r="U962420" i="1"/>
  <c r="U962421" i="1"/>
  <c r="U962422" i="1"/>
  <c r="U962423" i="1"/>
  <c r="U962424" i="1"/>
  <c r="U962425" i="1"/>
  <c r="U962426" i="1"/>
  <c r="U962427" i="1"/>
  <c r="U962428" i="1"/>
  <c r="U962429" i="1"/>
  <c r="U962430" i="1"/>
  <c r="U962431" i="1"/>
  <c r="U962432" i="1"/>
  <c r="U962433" i="1"/>
  <c r="U962434" i="1"/>
  <c r="U962435" i="1"/>
  <c r="U962436" i="1"/>
  <c r="U962437" i="1"/>
  <c r="U962438" i="1"/>
  <c r="U962439" i="1"/>
  <c r="U962440" i="1"/>
  <c r="U962441" i="1"/>
  <c r="U962442" i="1"/>
  <c r="U962443" i="1"/>
  <c r="U962444" i="1"/>
  <c r="U962445" i="1"/>
  <c r="U962446" i="1"/>
  <c r="U962447" i="1"/>
  <c r="U962448" i="1"/>
  <c r="U962449" i="1"/>
  <c r="U962450" i="1"/>
  <c r="U962451" i="1"/>
  <c r="U962452" i="1"/>
  <c r="U962453" i="1"/>
  <c r="U962454" i="1"/>
  <c r="U962455" i="1"/>
  <c r="U962456" i="1"/>
  <c r="U962457" i="1"/>
  <c r="U962458" i="1"/>
  <c r="U962459" i="1"/>
  <c r="U962460" i="1"/>
  <c r="U962461" i="1"/>
  <c r="U962462" i="1"/>
  <c r="U962463" i="1"/>
  <c r="U962464" i="1"/>
  <c r="U962465" i="1"/>
  <c r="U962466" i="1"/>
  <c r="U962467" i="1"/>
  <c r="U962468" i="1"/>
  <c r="U962469" i="1"/>
  <c r="U962470" i="1"/>
  <c r="U962471" i="1"/>
  <c r="U962472" i="1"/>
  <c r="U962473" i="1"/>
  <c r="U962474" i="1"/>
  <c r="U962475" i="1"/>
  <c r="U962476" i="1"/>
  <c r="U962477" i="1"/>
  <c r="U962478" i="1"/>
  <c r="U962479" i="1"/>
  <c r="U962480" i="1"/>
  <c r="U962481" i="1"/>
  <c r="U962482" i="1"/>
  <c r="U962483" i="1"/>
  <c r="U962484" i="1"/>
  <c r="U962485" i="1"/>
  <c r="U962486" i="1"/>
  <c r="U962487" i="1"/>
  <c r="U962488" i="1"/>
  <c r="U962489" i="1"/>
  <c r="U962490" i="1"/>
  <c r="U962491" i="1"/>
  <c r="U962492" i="1"/>
  <c r="U962493" i="1"/>
  <c r="U962494" i="1"/>
  <c r="U962495" i="1"/>
  <c r="U962496" i="1"/>
  <c r="U962497" i="1"/>
  <c r="U962498" i="1"/>
  <c r="U962499" i="1"/>
  <c r="U962500" i="1"/>
  <c r="U962501" i="1"/>
  <c r="U962502" i="1"/>
  <c r="U962503" i="1"/>
  <c r="U962504" i="1"/>
  <c r="U962505" i="1"/>
  <c r="U962506" i="1"/>
  <c r="U962507" i="1"/>
  <c r="U962508" i="1"/>
  <c r="U962509" i="1"/>
  <c r="U962510" i="1"/>
  <c r="U962511" i="1"/>
  <c r="U962512" i="1"/>
  <c r="U962513" i="1"/>
  <c r="U962514" i="1"/>
  <c r="U962515" i="1"/>
  <c r="U962516" i="1"/>
  <c r="U962517" i="1"/>
  <c r="U962518" i="1"/>
  <c r="U962519" i="1"/>
  <c r="U962520" i="1"/>
  <c r="U962521" i="1"/>
  <c r="U962522" i="1"/>
  <c r="U962523" i="1"/>
  <c r="U962524" i="1"/>
  <c r="U962525" i="1"/>
  <c r="U962526" i="1"/>
  <c r="U962527" i="1"/>
  <c r="U962528" i="1"/>
  <c r="U962529" i="1"/>
  <c r="U962530" i="1"/>
  <c r="U962531" i="1"/>
  <c r="U962532" i="1"/>
  <c r="U962533" i="1"/>
  <c r="U962534" i="1"/>
  <c r="U962535" i="1"/>
  <c r="U962536" i="1"/>
  <c r="U962537" i="1"/>
  <c r="U962538" i="1"/>
  <c r="U962539" i="1"/>
  <c r="U962540" i="1"/>
  <c r="U962541" i="1"/>
  <c r="U962542" i="1"/>
  <c r="U962543" i="1"/>
  <c r="U962544" i="1"/>
  <c r="U962545" i="1"/>
  <c r="U962546" i="1"/>
  <c r="U962547" i="1"/>
  <c r="U962548" i="1"/>
  <c r="U962549" i="1"/>
  <c r="U962550" i="1"/>
  <c r="U962551" i="1"/>
  <c r="U962552" i="1"/>
  <c r="U962553" i="1"/>
  <c r="U962554" i="1"/>
  <c r="U962555" i="1"/>
  <c r="U962556" i="1"/>
  <c r="U962557" i="1"/>
  <c r="U962558" i="1"/>
  <c r="U962559" i="1"/>
  <c r="U962560" i="1"/>
  <c r="U962561" i="1"/>
  <c r="U962562" i="1"/>
  <c r="U962563" i="1"/>
  <c r="U962564" i="1"/>
  <c r="U962565" i="1"/>
  <c r="U962566" i="1"/>
  <c r="U962567" i="1"/>
  <c r="U962568" i="1"/>
  <c r="U962569" i="1"/>
  <c r="U962570" i="1"/>
  <c r="U962571" i="1"/>
  <c r="U962572" i="1"/>
  <c r="U962573" i="1"/>
  <c r="U962574" i="1"/>
  <c r="U962575" i="1"/>
  <c r="U962576" i="1"/>
  <c r="U962577" i="1"/>
  <c r="U962578" i="1"/>
  <c r="U962579" i="1"/>
  <c r="U962580" i="1"/>
  <c r="U962581" i="1"/>
  <c r="U962582" i="1"/>
  <c r="U962583" i="1"/>
  <c r="U962584" i="1"/>
  <c r="U962585" i="1"/>
  <c r="U962586" i="1"/>
  <c r="U962587" i="1"/>
  <c r="U962588" i="1"/>
  <c r="U962589" i="1"/>
  <c r="U962590" i="1"/>
  <c r="U962591" i="1"/>
  <c r="U962592" i="1"/>
  <c r="U962593" i="1"/>
  <c r="U962594" i="1"/>
  <c r="U962595" i="1"/>
  <c r="U962596" i="1"/>
  <c r="U962597" i="1"/>
  <c r="U962598" i="1"/>
  <c r="U962599" i="1"/>
  <c r="U962600" i="1"/>
  <c r="U962601" i="1"/>
  <c r="U962602" i="1"/>
  <c r="U962603" i="1"/>
  <c r="U962604" i="1"/>
  <c r="U962605" i="1"/>
  <c r="U962606" i="1"/>
  <c r="U962607" i="1"/>
  <c r="U962608" i="1"/>
  <c r="U962609" i="1"/>
  <c r="U962610" i="1"/>
  <c r="U962611" i="1"/>
  <c r="U962612" i="1"/>
  <c r="U962613" i="1"/>
  <c r="U962614" i="1"/>
  <c r="U962615" i="1"/>
  <c r="U962616" i="1"/>
  <c r="U962617" i="1"/>
  <c r="U962618" i="1"/>
  <c r="U962619" i="1"/>
  <c r="U962620" i="1"/>
  <c r="U962621" i="1"/>
  <c r="U962622" i="1"/>
  <c r="U962623" i="1"/>
  <c r="U962624" i="1"/>
  <c r="U962625" i="1"/>
  <c r="U962626" i="1"/>
  <c r="U962627" i="1"/>
  <c r="U962628" i="1"/>
  <c r="U962629" i="1"/>
  <c r="U962630" i="1"/>
  <c r="U962631" i="1"/>
  <c r="U962632" i="1"/>
  <c r="U962633" i="1"/>
  <c r="U962634" i="1"/>
  <c r="U962635" i="1"/>
  <c r="U962636" i="1"/>
  <c r="U962637" i="1"/>
  <c r="U962638" i="1"/>
  <c r="U962639" i="1"/>
  <c r="U962640" i="1"/>
  <c r="U962641" i="1"/>
  <c r="U962642" i="1"/>
  <c r="U962643" i="1"/>
  <c r="U962644" i="1"/>
  <c r="U962645" i="1"/>
  <c r="U962646" i="1"/>
  <c r="U962647" i="1"/>
  <c r="U962648" i="1"/>
  <c r="U962649" i="1"/>
  <c r="U962650" i="1"/>
  <c r="U962651" i="1"/>
  <c r="U962652" i="1"/>
  <c r="U962653" i="1"/>
  <c r="U962654" i="1"/>
  <c r="U962655" i="1"/>
  <c r="U962656" i="1"/>
  <c r="U962657" i="1"/>
  <c r="U962658" i="1"/>
  <c r="U962659" i="1"/>
  <c r="U962660" i="1"/>
  <c r="U962661" i="1"/>
  <c r="U962662" i="1"/>
  <c r="U962663" i="1"/>
  <c r="U962664" i="1"/>
  <c r="U962665" i="1"/>
  <c r="U962666" i="1"/>
  <c r="U962667" i="1"/>
  <c r="U962668" i="1"/>
  <c r="U962669" i="1"/>
  <c r="U962670" i="1"/>
  <c r="U962671" i="1"/>
  <c r="U962672" i="1"/>
  <c r="U962673" i="1"/>
  <c r="U962674" i="1"/>
  <c r="U962675" i="1"/>
  <c r="U962676" i="1"/>
  <c r="U962677" i="1"/>
  <c r="U962678" i="1"/>
  <c r="U962679" i="1"/>
  <c r="U962680" i="1"/>
  <c r="U962681" i="1"/>
  <c r="U962682" i="1"/>
  <c r="U962683" i="1"/>
  <c r="U962684" i="1"/>
  <c r="U962685" i="1"/>
  <c r="U962686" i="1"/>
  <c r="U962687" i="1"/>
  <c r="U962688" i="1"/>
  <c r="U962689" i="1"/>
  <c r="U962690" i="1"/>
  <c r="U962691" i="1"/>
  <c r="U962692" i="1"/>
  <c r="U962693" i="1"/>
  <c r="U962694" i="1"/>
  <c r="U962695" i="1"/>
  <c r="U962696" i="1"/>
  <c r="U962697" i="1"/>
  <c r="U962698" i="1"/>
  <c r="U962699" i="1"/>
  <c r="U962700" i="1"/>
  <c r="U962701" i="1"/>
  <c r="U962702" i="1"/>
  <c r="U962703" i="1"/>
  <c r="U962704" i="1"/>
  <c r="U962705" i="1"/>
  <c r="U962706" i="1"/>
  <c r="U962707" i="1"/>
  <c r="U962708" i="1"/>
  <c r="U962709" i="1"/>
  <c r="U962710" i="1"/>
  <c r="U962711" i="1"/>
  <c r="U962712" i="1"/>
  <c r="U962713" i="1"/>
  <c r="U962714" i="1"/>
  <c r="U962715" i="1"/>
  <c r="U962716" i="1"/>
  <c r="U962717" i="1"/>
  <c r="U962718" i="1"/>
  <c r="U962719" i="1"/>
  <c r="U962720" i="1"/>
  <c r="U962721" i="1"/>
  <c r="U962722" i="1"/>
  <c r="U962723" i="1"/>
  <c r="U962724" i="1"/>
  <c r="U962725" i="1"/>
  <c r="U962726" i="1"/>
  <c r="U962727" i="1"/>
  <c r="U962728" i="1"/>
  <c r="U962729" i="1"/>
  <c r="U962730" i="1"/>
  <c r="U962731" i="1"/>
  <c r="U962732" i="1"/>
  <c r="U962733" i="1"/>
  <c r="U962734" i="1"/>
  <c r="U962735" i="1"/>
  <c r="U962736" i="1"/>
  <c r="U962737" i="1"/>
  <c r="U962738" i="1"/>
  <c r="U962739" i="1"/>
  <c r="U962740" i="1"/>
  <c r="U962741" i="1"/>
  <c r="U962742" i="1"/>
  <c r="U962743" i="1"/>
  <c r="U962744" i="1"/>
  <c r="U962745" i="1"/>
  <c r="U962746" i="1"/>
  <c r="U962747" i="1"/>
  <c r="U962748" i="1"/>
  <c r="U962749" i="1"/>
  <c r="U962750" i="1"/>
  <c r="U962751" i="1"/>
  <c r="U962752" i="1"/>
  <c r="U962753" i="1"/>
  <c r="U962754" i="1"/>
  <c r="U962755" i="1"/>
  <c r="U962756" i="1"/>
  <c r="U962757" i="1"/>
  <c r="U962758" i="1"/>
  <c r="U962759" i="1"/>
  <c r="U962760" i="1"/>
  <c r="U962761" i="1"/>
  <c r="U962762" i="1"/>
  <c r="U962763" i="1"/>
  <c r="U962764" i="1"/>
  <c r="U962765" i="1"/>
  <c r="U962766" i="1"/>
  <c r="U962767" i="1"/>
  <c r="U962768" i="1"/>
  <c r="U962769" i="1"/>
  <c r="U962770" i="1"/>
  <c r="U962771" i="1"/>
  <c r="U962772" i="1"/>
  <c r="U962773" i="1"/>
  <c r="U962774" i="1"/>
  <c r="U962775" i="1"/>
  <c r="U962776" i="1"/>
  <c r="U962777" i="1"/>
  <c r="U962778" i="1"/>
  <c r="U962779" i="1"/>
  <c r="U962780" i="1"/>
  <c r="U962781" i="1"/>
  <c r="U962782" i="1"/>
  <c r="U962783" i="1"/>
  <c r="U962784" i="1"/>
  <c r="U962785" i="1"/>
  <c r="U962786" i="1"/>
  <c r="U962787" i="1"/>
  <c r="U962788" i="1"/>
  <c r="U962789" i="1"/>
  <c r="U962790" i="1"/>
  <c r="U962791" i="1"/>
  <c r="U962792" i="1"/>
  <c r="U962793" i="1"/>
  <c r="U962794" i="1"/>
  <c r="U962795" i="1"/>
  <c r="U962796" i="1"/>
  <c r="U962797" i="1"/>
  <c r="U962798" i="1"/>
  <c r="U962799" i="1"/>
  <c r="U962800" i="1"/>
  <c r="U962801" i="1"/>
  <c r="U962802" i="1"/>
  <c r="U962803" i="1"/>
  <c r="U962804" i="1"/>
  <c r="U962805" i="1"/>
  <c r="U962806" i="1"/>
  <c r="U962807" i="1"/>
  <c r="U962808" i="1"/>
  <c r="U962809" i="1"/>
  <c r="U962810" i="1"/>
  <c r="U962811" i="1"/>
  <c r="U962812" i="1"/>
  <c r="U962813" i="1"/>
  <c r="U962814" i="1"/>
  <c r="U962815" i="1"/>
  <c r="U962816" i="1"/>
  <c r="U962817" i="1"/>
  <c r="U962818" i="1"/>
  <c r="U962819" i="1"/>
  <c r="U962820" i="1"/>
  <c r="U962821" i="1"/>
  <c r="U962822" i="1"/>
  <c r="U962823" i="1"/>
  <c r="U962824" i="1"/>
  <c r="U962825" i="1"/>
  <c r="U962826" i="1"/>
  <c r="U962827" i="1"/>
  <c r="U962828" i="1"/>
  <c r="U962829" i="1"/>
  <c r="U962830" i="1"/>
  <c r="U962831" i="1"/>
  <c r="U962832" i="1"/>
  <c r="U962833" i="1"/>
  <c r="U962834" i="1"/>
  <c r="U962835" i="1"/>
  <c r="U962836" i="1"/>
  <c r="U962837" i="1"/>
  <c r="U962838" i="1"/>
  <c r="U962839" i="1"/>
  <c r="U962840" i="1"/>
  <c r="U962841" i="1"/>
  <c r="U962842" i="1"/>
  <c r="U962843" i="1"/>
  <c r="U962844" i="1"/>
  <c r="U962845" i="1"/>
  <c r="U962846" i="1"/>
  <c r="U962847" i="1"/>
  <c r="U962848" i="1"/>
  <c r="U962849" i="1"/>
  <c r="U962850" i="1"/>
  <c r="U962851" i="1"/>
  <c r="U962852" i="1"/>
  <c r="U962853" i="1"/>
  <c r="U962854" i="1"/>
  <c r="U962855" i="1"/>
  <c r="U962856" i="1"/>
  <c r="U962857" i="1"/>
  <c r="U962858" i="1"/>
  <c r="U962859" i="1"/>
  <c r="U962860" i="1"/>
  <c r="U962861" i="1"/>
  <c r="U962862" i="1"/>
  <c r="U962863" i="1"/>
  <c r="U962864" i="1"/>
  <c r="U962865" i="1"/>
  <c r="U962866" i="1"/>
  <c r="U962867" i="1"/>
  <c r="U962868" i="1"/>
  <c r="U962869" i="1"/>
  <c r="U962870" i="1"/>
  <c r="U962871" i="1"/>
  <c r="U962872" i="1"/>
  <c r="U962873" i="1"/>
  <c r="U962874" i="1"/>
  <c r="U962875" i="1"/>
  <c r="U962876" i="1"/>
  <c r="U962877" i="1"/>
  <c r="U962878" i="1"/>
  <c r="U962879" i="1"/>
  <c r="U962880" i="1"/>
  <c r="U962881" i="1"/>
  <c r="U962882" i="1"/>
  <c r="U962883" i="1"/>
  <c r="U962884" i="1"/>
  <c r="U962885" i="1"/>
  <c r="U962886" i="1"/>
  <c r="U962887" i="1"/>
  <c r="U962888" i="1"/>
  <c r="U962889" i="1"/>
  <c r="U962890" i="1"/>
  <c r="U962891" i="1"/>
  <c r="U962892" i="1"/>
  <c r="U962893" i="1"/>
  <c r="U962894" i="1"/>
  <c r="U962895" i="1"/>
  <c r="U962896" i="1"/>
  <c r="U962897" i="1"/>
  <c r="U962898" i="1"/>
  <c r="U962899" i="1"/>
  <c r="U962900" i="1"/>
  <c r="U962901" i="1"/>
  <c r="U962902" i="1"/>
  <c r="U962903" i="1"/>
  <c r="U962904" i="1"/>
  <c r="U962905" i="1"/>
  <c r="U962906" i="1"/>
  <c r="U962907" i="1"/>
  <c r="U962908" i="1"/>
  <c r="U962909" i="1"/>
  <c r="U962910" i="1"/>
  <c r="U962911" i="1"/>
  <c r="U962912" i="1"/>
  <c r="U962913" i="1"/>
  <c r="U962914" i="1"/>
  <c r="U962915" i="1"/>
  <c r="U962916" i="1"/>
  <c r="U962917" i="1"/>
  <c r="U962918" i="1"/>
  <c r="U962919" i="1"/>
  <c r="U962920" i="1"/>
  <c r="U962921" i="1"/>
  <c r="U962922" i="1"/>
  <c r="U962923" i="1"/>
  <c r="U962924" i="1"/>
  <c r="U962925" i="1"/>
  <c r="U962926" i="1"/>
  <c r="U962927" i="1"/>
  <c r="U962928" i="1"/>
  <c r="U962929" i="1"/>
  <c r="U962930" i="1"/>
  <c r="U962931" i="1"/>
  <c r="U962932" i="1"/>
  <c r="U962933" i="1"/>
  <c r="U962934" i="1"/>
  <c r="U962935" i="1"/>
  <c r="U962936" i="1"/>
  <c r="U962937" i="1"/>
  <c r="U962938" i="1"/>
  <c r="U962939" i="1"/>
  <c r="U962940" i="1"/>
  <c r="U962941" i="1"/>
  <c r="U962942" i="1"/>
  <c r="U962943" i="1"/>
  <c r="U962944" i="1"/>
  <c r="U962945" i="1"/>
  <c r="U962946" i="1"/>
  <c r="U962947" i="1"/>
  <c r="U962948" i="1"/>
  <c r="U962949" i="1"/>
  <c r="U962950" i="1"/>
  <c r="U962951" i="1"/>
  <c r="U962952" i="1"/>
  <c r="U962953" i="1"/>
  <c r="U962954" i="1"/>
  <c r="U962955" i="1"/>
  <c r="U962956" i="1"/>
  <c r="U962957" i="1"/>
  <c r="U962958" i="1"/>
  <c r="U962959" i="1"/>
  <c r="U962960" i="1"/>
  <c r="U962961" i="1"/>
  <c r="U962962" i="1"/>
  <c r="U962963" i="1"/>
  <c r="U962964" i="1"/>
  <c r="U962965" i="1"/>
  <c r="U962966" i="1"/>
  <c r="U962967" i="1"/>
  <c r="U962968" i="1"/>
  <c r="U962969" i="1"/>
  <c r="U962970" i="1"/>
  <c r="U962971" i="1"/>
  <c r="U962972" i="1"/>
  <c r="U962973" i="1"/>
  <c r="U962974" i="1"/>
  <c r="U962975" i="1"/>
  <c r="U962976" i="1"/>
  <c r="U962977" i="1"/>
  <c r="U962978" i="1"/>
  <c r="U962979" i="1"/>
  <c r="U962980" i="1"/>
  <c r="U962981" i="1"/>
  <c r="U962982" i="1"/>
  <c r="U962983" i="1"/>
  <c r="U962984" i="1"/>
  <c r="U962985" i="1"/>
  <c r="U962986" i="1"/>
  <c r="U962987" i="1"/>
  <c r="U962988" i="1"/>
  <c r="U962989" i="1"/>
  <c r="U962990" i="1"/>
  <c r="U962991" i="1"/>
  <c r="U962992" i="1"/>
  <c r="U962993" i="1"/>
  <c r="U962994" i="1"/>
  <c r="U962995" i="1"/>
  <c r="U962996" i="1"/>
  <c r="U962997" i="1"/>
  <c r="U962998" i="1"/>
  <c r="U962999" i="1"/>
  <c r="U963000" i="1"/>
  <c r="U963001" i="1"/>
  <c r="U963002" i="1"/>
  <c r="U963003" i="1"/>
  <c r="U963004" i="1"/>
  <c r="U963005" i="1"/>
  <c r="U963006" i="1"/>
  <c r="U963007" i="1"/>
  <c r="U963008" i="1"/>
  <c r="U963009" i="1"/>
  <c r="U963010" i="1"/>
  <c r="U963011" i="1"/>
  <c r="U963012" i="1"/>
  <c r="U963013" i="1"/>
  <c r="U963014" i="1"/>
  <c r="U963015" i="1"/>
  <c r="U963016" i="1"/>
  <c r="U963017" i="1"/>
  <c r="U963018" i="1"/>
  <c r="U963019" i="1"/>
  <c r="U963020" i="1"/>
  <c r="U963021" i="1"/>
  <c r="U963022" i="1"/>
  <c r="U963023" i="1"/>
  <c r="U963024" i="1"/>
  <c r="U963025" i="1"/>
  <c r="U963026" i="1"/>
  <c r="U963027" i="1"/>
  <c r="U963028" i="1"/>
  <c r="U963029" i="1"/>
  <c r="U963030" i="1"/>
  <c r="U963031" i="1"/>
  <c r="U963032" i="1"/>
  <c r="U963033" i="1"/>
  <c r="U963034" i="1"/>
  <c r="U963035" i="1"/>
  <c r="U963036" i="1"/>
  <c r="U963037" i="1"/>
  <c r="U963038" i="1"/>
  <c r="U963039" i="1"/>
  <c r="U963040" i="1"/>
  <c r="U963041" i="1"/>
  <c r="U963042" i="1"/>
  <c r="U963043" i="1"/>
  <c r="U963044" i="1"/>
  <c r="U963045" i="1"/>
  <c r="U963046" i="1"/>
  <c r="U963047" i="1"/>
  <c r="U963048" i="1"/>
  <c r="U963049" i="1"/>
  <c r="U963050" i="1"/>
  <c r="U963051" i="1"/>
  <c r="U963052" i="1"/>
  <c r="U963053" i="1"/>
  <c r="U963054" i="1"/>
  <c r="U963055" i="1"/>
  <c r="U963056" i="1"/>
  <c r="U963057" i="1"/>
  <c r="U963058" i="1"/>
  <c r="U963059" i="1"/>
  <c r="U963060" i="1"/>
  <c r="U963061" i="1"/>
  <c r="U963062" i="1"/>
  <c r="U963063" i="1"/>
  <c r="U963064" i="1"/>
  <c r="U963065" i="1"/>
  <c r="U963066" i="1"/>
  <c r="U963067" i="1"/>
  <c r="U963068" i="1"/>
  <c r="U963069" i="1"/>
  <c r="U963070" i="1"/>
  <c r="U963071" i="1"/>
  <c r="U963072" i="1"/>
  <c r="U963073" i="1"/>
  <c r="U963074" i="1"/>
  <c r="U963075" i="1"/>
  <c r="U963076" i="1"/>
  <c r="U963077" i="1"/>
  <c r="U963078" i="1"/>
  <c r="U963079" i="1"/>
  <c r="U963080" i="1"/>
  <c r="U963081" i="1"/>
  <c r="U963082" i="1"/>
  <c r="U963083" i="1"/>
  <c r="U963084" i="1"/>
  <c r="U963085" i="1"/>
  <c r="U963086" i="1"/>
  <c r="U963087" i="1"/>
  <c r="U963088" i="1"/>
  <c r="U963089" i="1"/>
  <c r="U963090" i="1"/>
  <c r="U963091" i="1"/>
  <c r="U963092" i="1"/>
  <c r="U963093" i="1"/>
  <c r="U963094" i="1"/>
  <c r="U963095" i="1"/>
  <c r="U963096" i="1"/>
  <c r="U963097" i="1"/>
  <c r="U963098" i="1"/>
  <c r="U963099" i="1"/>
  <c r="U963100" i="1"/>
  <c r="U963101" i="1"/>
  <c r="U963102" i="1"/>
  <c r="U963103" i="1"/>
  <c r="U963104" i="1"/>
  <c r="U963105" i="1"/>
  <c r="U963106" i="1"/>
  <c r="U963107" i="1"/>
  <c r="U963108" i="1"/>
  <c r="U963109" i="1"/>
  <c r="U963110" i="1"/>
  <c r="U963111" i="1"/>
  <c r="U963112" i="1"/>
  <c r="U963113" i="1"/>
  <c r="U963114" i="1"/>
  <c r="U963115" i="1"/>
  <c r="U963116" i="1"/>
  <c r="U963117" i="1"/>
  <c r="U963118" i="1"/>
  <c r="U963119" i="1"/>
  <c r="U963120" i="1"/>
  <c r="U963121" i="1"/>
  <c r="U963122" i="1"/>
  <c r="U963123" i="1"/>
  <c r="U963124" i="1"/>
  <c r="U963125" i="1"/>
  <c r="U963126" i="1"/>
  <c r="U963127" i="1"/>
  <c r="U963128" i="1"/>
  <c r="U963129" i="1"/>
  <c r="U963130" i="1"/>
  <c r="U963131" i="1"/>
  <c r="U963132" i="1"/>
  <c r="U963133" i="1"/>
  <c r="U963134" i="1"/>
  <c r="U963135" i="1"/>
  <c r="U963136" i="1"/>
  <c r="U963137" i="1"/>
  <c r="U963138" i="1"/>
  <c r="U963139" i="1"/>
  <c r="U963140" i="1"/>
  <c r="U963141" i="1"/>
  <c r="U963142" i="1"/>
  <c r="U963143" i="1"/>
  <c r="U963144" i="1"/>
  <c r="U963145" i="1"/>
  <c r="U963146" i="1"/>
  <c r="U963147" i="1"/>
  <c r="U963148" i="1"/>
  <c r="U963149" i="1"/>
  <c r="U963150" i="1"/>
  <c r="U963151" i="1"/>
  <c r="U963152" i="1"/>
  <c r="U963153" i="1"/>
  <c r="U963154" i="1"/>
  <c r="U963155" i="1"/>
  <c r="U963156" i="1"/>
  <c r="U963157" i="1"/>
  <c r="U963158" i="1"/>
  <c r="U963159" i="1"/>
  <c r="U963160" i="1"/>
  <c r="U963161" i="1"/>
  <c r="U963162" i="1"/>
  <c r="U963163" i="1"/>
  <c r="U963164" i="1"/>
  <c r="U963165" i="1"/>
  <c r="U963166" i="1"/>
  <c r="U963167" i="1"/>
  <c r="U963168" i="1"/>
  <c r="U963169" i="1"/>
  <c r="U963170" i="1"/>
  <c r="U963171" i="1"/>
  <c r="U963172" i="1"/>
  <c r="U963173" i="1"/>
  <c r="U963174" i="1"/>
  <c r="U963175" i="1"/>
  <c r="U963176" i="1"/>
  <c r="U963177" i="1"/>
  <c r="U963178" i="1"/>
  <c r="U963179" i="1"/>
  <c r="U963180" i="1"/>
  <c r="U963181" i="1"/>
  <c r="U963182" i="1"/>
  <c r="U963183" i="1"/>
  <c r="U963184" i="1"/>
  <c r="U963185" i="1"/>
  <c r="U963186" i="1"/>
  <c r="U963187" i="1"/>
  <c r="U963188" i="1"/>
  <c r="U963189" i="1"/>
  <c r="U963190" i="1"/>
  <c r="U963191" i="1"/>
  <c r="U963192" i="1"/>
  <c r="U963193" i="1"/>
  <c r="U963194" i="1"/>
  <c r="U963195" i="1"/>
  <c r="U963196" i="1"/>
  <c r="U963197" i="1"/>
  <c r="U963198" i="1"/>
  <c r="U963199" i="1"/>
  <c r="U963200" i="1"/>
  <c r="U963201" i="1"/>
  <c r="U963202" i="1"/>
  <c r="U963203" i="1"/>
  <c r="U963204" i="1"/>
  <c r="U963205" i="1"/>
  <c r="U963206" i="1"/>
  <c r="U963207" i="1"/>
  <c r="U963208" i="1"/>
  <c r="U963209" i="1"/>
  <c r="U963210" i="1"/>
  <c r="U963211" i="1"/>
  <c r="U963212" i="1"/>
  <c r="U963213" i="1"/>
  <c r="U963214" i="1"/>
  <c r="U963215" i="1"/>
  <c r="U963216" i="1"/>
  <c r="U963217" i="1"/>
  <c r="U963218" i="1"/>
  <c r="U963219" i="1"/>
  <c r="U963220" i="1"/>
  <c r="U963221" i="1"/>
  <c r="U963222" i="1"/>
  <c r="U963223" i="1"/>
  <c r="U963224" i="1"/>
  <c r="U963225" i="1"/>
  <c r="U963226" i="1"/>
  <c r="U963227" i="1"/>
  <c r="U963228" i="1"/>
  <c r="U963229" i="1"/>
  <c r="U963230" i="1"/>
  <c r="U963231" i="1"/>
  <c r="U963232" i="1"/>
  <c r="U963233" i="1"/>
  <c r="U963234" i="1"/>
  <c r="U963235" i="1"/>
  <c r="U963236" i="1"/>
  <c r="U963237" i="1"/>
  <c r="U963238" i="1"/>
  <c r="U963239" i="1"/>
  <c r="U963240" i="1"/>
  <c r="U963241" i="1"/>
  <c r="U963242" i="1"/>
  <c r="U963243" i="1"/>
  <c r="U963244" i="1"/>
  <c r="U963245" i="1"/>
  <c r="U963246" i="1"/>
  <c r="U963247" i="1"/>
  <c r="U963248" i="1"/>
  <c r="U963249" i="1"/>
  <c r="U963250" i="1"/>
  <c r="U963251" i="1"/>
  <c r="U963252" i="1"/>
  <c r="U963253" i="1"/>
  <c r="U963254" i="1"/>
  <c r="U963255" i="1"/>
  <c r="U963256" i="1"/>
  <c r="U963257" i="1"/>
  <c r="U963258" i="1"/>
  <c r="U963259" i="1"/>
  <c r="U963260" i="1"/>
  <c r="U963261" i="1"/>
  <c r="U963262" i="1"/>
  <c r="U963263" i="1"/>
  <c r="U963264" i="1"/>
  <c r="U963265" i="1"/>
  <c r="U963266" i="1"/>
  <c r="U963267" i="1"/>
  <c r="U963268" i="1"/>
  <c r="U963269" i="1"/>
  <c r="U963270" i="1"/>
  <c r="U963271" i="1"/>
  <c r="U963272" i="1"/>
  <c r="U963273" i="1"/>
  <c r="U963274" i="1"/>
  <c r="U963275" i="1"/>
  <c r="U963276" i="1"/>
  <c r="U963277" i="1"/>
  <c r="U963278" i="1"/>
  <c r="U963279" i="1"/>
  <c r="U963280" i="1"/>
  <c r="U963281" i="1"/>
  <c r="U963282" i="1"/>
  <c r="U963283" i="1"/>
  <c r="U963284" i="1"/>
  <c r="U963285" i="1"/>
  <c r="U963286" i="1"/>
  <c r="U963287" i="1"/>
  <c r="U963288" i="1"/>
  <c r="U963289" i="1"/>
  <c r="U963290" i="1"/>
  <c r="U963291" i="1"/>
  <c r="U963292" i="1"/>
  <c r="U963293" i="1"/>
  <c r="U963294" i="1"/>
  <c r="U963295" i="1"/>
  <c r="U963296" i="1"/>
  <c r="U963297" i="1"/>
  <c r="U963298" i="1"/>
  <c r="U963299" i="1"/>
  <c r="U963300" i="1"/>
  <c r="U963301" i="1"/>
  <c r="U963302" i="1"/>
  <c r="U963303" i="1"/>
  <c r="U963304" i="1"/>
  <c r="U963305" i="1"/>
  <c r="U963306" i="1"/>
  <c r="U963307" i="1"/>
  <c r="U963308" i="1"/>
  <c r="U963309" i="1"/>
  <c r="U963310" i="1"/>
  <c r="U963311" i="1"/>
  <c r="U963312" i="1"/>
  <c r="U963313" i="1"/>
  <c r="U963314" i="1"/>
  <c r="U963315" i="1"/>
  <c r="U963316" i="1"/>
  <c r="U963317" i="1"/>
  <c r="U963318" i="1"/>
  <c r="U963319" i="1"/>
  <c r="U963320" i="1"/>
  <c r="U963321" i="1"/>
  <c r="U963322" i="1"/>
  <c r="U963323" i="1"/>
  <c r="U963324" i="1"/>
  <c r="U963325" i="1"/>
  <c r="U963326" i="1"/>
  <c r="U963327" i="1"/>
  <c r="U963328" i="1"/>
  <c r="U963329" i="1"/>
  <c r="U963330" i="1"/>
  <c r="U963331" i="1"/>
  <c r="U963332" i="1"/>
  <c r="U963333" i="1"/>
  <c r="U963334" i="1"/>
  <c r="U963335" i="1"/>
  <c r="U963336" i="1"/>
  <c r="U963337" i="1"/>
  <c r="U963338" i="1"/>
  <c r="U963339" i="1"/>
  <c r="U963340" i="1"/>
  <c r="U963341" i="1"/>
  <c r="U963342" i="1"/>
  <c r="U963343" i="1"/>
  <c r="U963344" i="1"/>
  <c r="U963345" i="1"/>
  <c r="U963346" i="1"/>
  <c r="U963347" i="1"/>
  <c r="U963348" i="1"/>
  <c r="U963349" i="1"/>
  <c r="U963350" i="1"/>
  <c r="U963351" i="1"/>
  <c r="U963352" i="1"/>
  <c r="U963353" i="1"/>
  <c r="U963354" i="1"/>
  <c r="U963355" i="1"/>
  <c r="U963356" i="1"/>
  <c r="U963357" i="1"/>
  <c r="U963358" i="1"/>
  <c r="U963359" i="1"/>
  <c r="U963360" i="1"/>
  <c r="U963361" i="1"/>
  <c r="U963362" i="1"/>
  <c r="U963363" i="1"/>
  <c r="U963364" i="1"/>
  <c r="U963365" i="1"/>
  <c r="U963366" i="1"/>
  <c r="U963367" i="1"/>
  <c r="U963368" i="1"/>
  <c r="U963369" i="1"/>
  <c r="U963370" i="1"/>
  <c r="U963371" i="1"/>
  <c r="U963372" i="1"/>
  <c r="U963373" i="1"/>
  <c r="U963374" i="1"/>
  <c r="U963375" i="1"/>
  <c r="U963376" i="1"/>
  <c r="U963377" i="1"/>
  <c r="U963378" i="1"/>
  <c r="U963379" i="1"/>
  <c r="U963380" i="1"/>
  <c r="U963381" i="1"/>
  <c r="U963382" i="1"/>
  <c r="U963383" i="1"/>
  <c r="U963384" i="1"/>
  <c r="U963385" i="1"/>
  <c r="U963386" i="1"/>
  <c r="U963387" i="1"/>
  <c r="U963388" i="1"/>
  <c r="U963389" i="1"/>
  <c r="U963390" i="1"/>
  <c r="U963391" i="1"/>
  <c r="U963392" i="1"/>
  <c r="U963393" i="1"/>
  <c r="U963394" i="1"/>
  <c r="U963395" i="1"/>
  <c r="U963396" i="1"/>
  <c r="U963397" i="1"/>
  <c r="U963398" i="1"/>
  <c r="U963399" i="1"/>
  <c r="U963400" i="1"/>
  <c r="U963401" i="1"/>
  <c r="U963402" i="1"/>
  <c r="U963403" i="1"/>
  <c r="U963404" i="1"/>
  <c r="U963405" i="1"/>
  <c r="U963406" i="1"/>
  <c r="U963407" i="1"/>
  <c r="U963408" i="1"/>
  <c r="U963409" i="1"/>
  <c r="U963410" i="1"/>
  <c r="U963411" i="1"/>
  <c r="U963412" i="1"/>
  <c r="U963413" i="1"/>
  <c r="U963414" i="1"/>
  <c r="U963415" i="1"/>
  <c r="U963416" i="1"/>
  <c r="U963417" i="1"/>
  <c r="U963418" i="1"/>
  <c r="U963419" i="1"/>
  <c r="U963420" i="1"/>
  <c r="U963421" i="1"/>
  <c r="U963422" i="1"/>
  <c r="U963423" i="1"/>
  <c r="U963424" i="1"/>
  <c r="U963425" i="1"/>
  <c r="U963426" i="1"/>
  <c r="U963427" i="1"/>
  <c r="U963428" i="1"/>
  <c r="U963429" i="1"/>
  <c r="U963430" i="1"/>
  <c r="U963431" i="1"/>
  <c r="U963432" i="1"/>
  <c r="U963433" i="1"/>
  <c r="U963434" i="1"/>
  <c r="U963435" i="1"/>
  <c r="U963436" i="1"/>
  <c r="U963437" i="1"/>
  <c r="U963438" i="1"/>
  <c r="U963439" i="1"/>
  <c r="U963440" i="1"/>
  <c r="U963441" i="1"/>
  <c r="U963442" i="1"/>
  <c r="U963443" i="1"/>
  <c r="U963444" i="1"/>
  <c r="U963445" i="1"/>
  <c r="U963446" i="1"/>
  <c r="U963447" i="1"/>
  <c r="U963448" i="1"/>
  <c r="U963449" i="1"/>
  <c r="U963450" i="1"/>
  <c r="U963451" i="1"/>
  <c r="U963452" i="1"/>
  <c r="U963453" i="1"/>
  <c r="U963454" i="1"/>
  <c r="U963455" i="1"/>
  <c r="U963456" i="1"/>
  <c r="U963457" i="1"/>
  <c r="U963458" i="1"/>
  <c r="U963459" i="1"/>
  <c r="U963460" i="1"/>
  <c r="U963461" i="1"/>
  <c r="U963462" i="1"/>
  <c r="U963463" i="1"/>
  <c r="U963464" i="1"/>
  <c r="U963465" i="1"/>
  <c r="U963466" i="1"/>
  <c r="U963467" i="1"/>
  <c r="U963468" i="1"/>
  <c r="U963469" i="1"/>
  <c r="U963470" i="1"/>
  <c r="U963471" i="1"/>
  <c r="U963472" i="1"/>
  <c r="U963473" i="1"/>
  <c r="U963474" i="1"/>
  <c r="U963475" i="1"/>
  <c r="U963476" i="1"/>
  <c r="U963477" i="1"/>
  <c r="U963478" i="1"/>
  <c r="U963479" i="1"/>
  <c r="U963480" i="1"/>
  <c r="U963481" i="1"/>
  <c r="U963482" i="1"/>
  <c r="U963483" i="1"/>
  <c r="U963484" i="1"/>
  <c r="U963485" i="1"/>
  <c r="U963486" i="1"/>
  <c r="U963487" i="1"/>
  <c r="U963488" i="1"/>
  <c r="U963489" i="1"/>
  <c r="U963490" i="1"/>
  <c r="U963491" i="1"/>
  <c r="U963492" i="1"/>
  <c r="U963493" i="1"/>
  <c r="U963494" i="1"/>
  <c r="U963495" i="1"/>
  <c r="U963496" i="1"/>
  <c r="U963497" i="1"/>
  <c r="U963498" i="1"/>
  <c r="U963499" i="1"/>
  <c r="U963500" i="1"/>
  <c r="U963501" i="1"/>
  <c r="U963502" i="1"/>
  <c r="U963503" i="1"/>
  <c r="U963504" i="1"/>
  <c r="U963505" i="1"/>
  <c r="U963506" i="1"/>
  <c r="U963507" i="1"/>
  <c r="U963508" i="1"/>
  <c r="U963509" i="1"/>
  <c r="U963510" i="1"/>
  <c r="U963511" i="1"/>
  <c r="U963512" i="1"/>
  <c r="U963513" i="1"/>
  <c r="U963514" i="1"/>
  <c r="U963515" i="1"/>
  <c r="U963516" i="1"/>
  <c r="U963517" i="1"/>
  <c r="U963518" i="1"/>
  <c r="U963519" i="1"/>
  <c r="U963520" i="1"/>
  <c r="U963521" i="1"/>
  <c r="U963522" i="1"/>
  <c r="U963523" i="1"/>
  <c r="U963524" i="1"/>
  <c r="U963525" i="1"/>
  <c r="U963526" i="1"/>
  <c r="U963527" i="1"/>
  <c r="U963528" i="1"/>
  <c r="U963529" i="1"/>
  <c r="U963530" i="1"/>
  <c r="U963531" i="1"/>
  <c r="U963532" i="1"/>
  <c r="U963533" i="1"/>
  <c r="U963534" i="1"/>
  <c r="U963535" i="1"/>
  <c r="U963536" i="1"/>
  <c r="U963537" i="1"/>
  <c r="U963538" i="1"/>
  <c r="U963539" i="1"/>
  <c r="U963540" i="1"/>
  <c r="U963541" i="1"/>
  <c r="U963542" i="1"/>
  <c r="U963543" i="1"/>
  <c r="U963544" i="1"/>
  <c r="U963545" i="1"/>
  <c r="U963546" i="1"/>
  <c r="U963547" i="1"/>
  <c r="U963548" i="1"/>
  <c r="U963549" i="1"/>
  <c r="U963550" i="1"/>
  <c r="U963551" i="1"/>
  <c r="U963552" i="1"/>
  <c r="U963553" i="1"/>
  <c r="U963554" i="1"/>
  <c r="U963555" i="1"/>
  <c r="U963556" i="1"/>
  <c r="U963557" i="1"/>
  <c r="U963558" i="1"/>
  <c r="U963559" i="1"/>
  <c r="U963560" i="1"/>
  <c r="U963561" i="1"/>
  <c r="U963562" i="1"/>
  <c r="U963563" i="1"/>
  <c r="U963564" i="1"/>
  <c r="U963565" i="1"/>
  <c r="U963566" i="1"/>
  <c r="U963567" i="1"/>
  <c r="U963568" i="1"/>
  <c r="U963569" i="1"/>
  <c r="U963570" i="1"/>
  <c r="U963571" i="1"/>
  <c r="U963572" i="1"/>
  <c r="U963573" i="1"/>
  <c r="U963574" i="1"/>
  <c r="U963575" i="1"/>
  <c r="U963576" i="1"/>
  <c r="U963577" i="1"/>
  <c r="U963578" i="1"/>
  <c r="U963579" i="1"/>
  <c r="U963580" i="1"/>
  <c r="U963581" i="1"/>
  <c r="U963582" i="1"/>
  <c r="U963583" i="1"/>
  <c r="U963584" i="1"/>
  <c r="U963585" i="1"/>
  <c r="U963586" i="1"/>
  <c r="U963587" i="1"/>
  <c r="U963588" i="1"/>
  <c r="U963589" i="1"/>
  <c r="U963590" i="1"/>
  <c r="U963591" i="1"/>
  <c r="U963592" i="1"/>
  <c r="U963593" i="1"/>
  <c r="U963594" i="1"/>
  <c r="U963595" i="1"/>
  <c r="U963596" i="1"/>
  <c r="U963597" i="1"/>
  <c r="U963598" i="1"/>
  <c r="U963599" i="1"/>
  <c r="U963600" i="1"/>
  <c r="U963601" i="1"/>
  <c r="U963602" i="1"/>
  <c r="U963603" i="1"/>
  <c r="U963604" i="1"/>
  <c r="U963605" i="1"/>
  <c r="U963606" i="1"/>
  <c r="U963607" i="1"/>
  <c r="U963608" i="1"/>
  <c r="U963609" i="1"/>
  <c r="U963610" i="1"/>
  <c r="U963611" i="1"/>
  <c r="U963612" i="1"/>
  <c r="U963613" i="1"/>
  <c r="U963614" i="1"/>
  <c r="U963615" i="1"/>
  <c r="U963616" i="1"/>
  <c r="U963617" i="1"/>
  <c r="U963618" i="1"/>
  <c r="U963619" i="1"/>
  <c r="U963620" i="1"/>
  <c r="U963621" i="1"/>
  <c r="U963622" i="1"/>
  <c r="U963623" i="1"/>
  <c r="U963624" i="1"/>
  <c r="U963625" i="1"/>
  <c r="U963626" i="1"/>
  <c r="U963627" i="1"/>
  <c r="U963628" i="1"/>
  <c r="U963629" i="1"/>
  <c r="U963630" i="1"/>
  <c r="U963631" i="1"/>
  <c r="U963632" i="1"/>
  <c r="U963633" i="1"/>
  <c r="U963634" i="1"/>
  <c r="U963635" i="1"/>
  <c r="U963636" i="1"/>
  <c r="U963637" i="1"/>
  <c r="U963638" i="1"/>
  <c r="U963639" i="1"/>
  <c r="U963640" i="1"/>
  <c r="U963641" i="1"/>
  <c r="U963642" i="1"/>
  <c r="U963643" i="1"/>
  <c r="U963644" i="1"/>
  <c r="U963645" i="1"/>
  <c r="U963646" i="1"/>
  <c r="U963647" i="1"/>
  <c r="U963648" i="1"/>
  <c r="U963649" i="1"/>
  <c r="U963650" i="1"/>
  <c r="U963651" i="1"/>
  <c r="U963652" i="1"/>
  <c r="U963653" i="1"/>
  <c r="U963654" i="1"/>
  <c r="U963655" i="1"/>
  <c r="U963656" i="1"/>
  <c r="U963657" i="1"/>
  <c r="U963658" i="1"/>
  <c r="U963659" i="1"/>
  <c r="U963660" i="1"/>
  <c r="U963661" i="1"/>
  <c r="U963662" i="1"/>
  <c r="U963663" i="1"/>
  <c r="U963664" i="1"/>
  <c r="U963665" i="1"/>
  <c r="U963666" i="1"/>
  <c r="U963667" i="1"/>
  <c r="U963668" i="1"/>
  <c r="U963669" i="1"/>
  <c r="U963670" i="1"/>
  <c r="U963671" i="1"/>
  <c r="U963672" i="1"/>
  <c r="U963673" i="1"/>
  <c r="U963674" i="1"/>
  <c r="U963675" i="1"/>
  <c r="U963676" i="1"/>
  <c r="U963677" i="1"/>
  <c r="U963678" i="1"/>
  <c r="U963679" i="1"/>
  <c r="U963680" i="1"/>
  <c r="U963681" i="1"/>
  <c r="U963682" i="1"/>
  <c r="U963683" i="1"/>
  <c r="U963684" i="1"/>
  <c r="U963685" i="1"/>
  <c r="U963686" i="1"/>
  <c r="U963687" i="1"/>
  <c r="U963688" i="1"/>
  <c r="U963689" i="1"/>
  <c r="U963690" i="1"/>
  <c r="U963691" i="1"/>
  <c r="U963692" i="1"/>
  <c r="U963693" i="1"/>
  <c r="U963694" i="1"/>
  <c r="U963695" i="1"/>
  <c r="U963696" i="1"/>
  <c r="U963697" i="1"/>
  <c r="U963698" i="1"/>
  <c r="U963699" i="1"/>
  <c r="U963700" i="1"/>
  <c r="U963701" i="1"/>
  <c r="U963702" i="1"/>
  <c r="U963703" i="1"/>
  <c r="U963704" i="1"/>
  <c r="U963705" i="1"/>
  <c r="U963706" i="1"/>
  <c r="U963707" i="1"/>
  <c r="U963708" i="1"/>
  <c r="U963709" i="1"/>
  <c r="U963710" i="1"/>
  <c r="U963711" i="1"/>
  <c r="U963712" i="1"/>
  <c r="U963713" i="1"/>
  <c r="U963714" i="1"/>
  <c r="U963715" i="1"/>
  <c r="U963716" i="1"/>
  <c r="U963717" i="1"/>
  <c r="U963718" i="1"/>
  <c r="U963719" i="1"/>
  <c r="U963720" i="1"/>
  <c r="U963721" i="1"/>
  <c r="U963722" i="1"/>
  <c r="U963723" i="1"/>
  <c r="U963724" i="1"/>
  <c r="U963725" i="1"/>
  <c r="U963726" i="1"/>
  <c r="U963727" i="1"/>
  <c r="U963728" i="1"/>
  <c r="U963729" i="1"/>
  <c r="U963730" i="1"/>
  <c r="U963731" i="1"/>
  <c r="U963732" i="1"/>
  <c r="U963733" i="1"/>
  <c r="U963734" i="1"/>
  <c r="U963735" i="1"/>
  <c r="U963736" i="1"/>
  <c r="U963737" i="1"/>
  <c r="U963738" i="1"/>
  <c r="U963739" i="1"/>
  <c r="U963740" i="1"/>
  <c r="U963741" i="1"/>
  <c r="U963742" i="1"/>
  <c r="U963743" i="1"/>
  <c r="U963744" i="1"/>
  <c r="U963745" i="1"/>
  <c r="U963746" i="1"/>
  <c r="U963747" i="1"/>
  <c r="U963748" i="1"/>
  <c r="U963749" i="1"/>
  <c r="U963750" i="1"/>
  <c r="U963751" i="1"/>
  <c r="U963752" i="1"/>
  <c r="U963753" i="1"/>
  <c r="U963754" i="1"/>
  <c r="U963755" i="1"/>
  <c r="U963756" i="1"/>
  <c r="U963757" i="1"/>
  <c r="U963758" i="1"/>
  <c r="U963759" i="1"/>
  <c r="U963760" i="1"/>
  <c r="U963761" i="1"/>
  <c r="U963762" i="1"/>
  <c r="U963763" i="1"/>
  <c r="U963764" i="1"/>
  <c r="U963765" i="1"/>
  <c r="U963766" i="1"/>
  <c r="U963767" i="1"/>
  <c r="U963768" i="1"/>
  <c r="U963769" i="1"/>
  <c r="U963770" i="1"/>
  <c r="U963771" i="1"/>
  <c r="U963772" i="1"/>
  <c r="U963773" i="1"/>
  <c r="U963774" i="1"/>
  <c r="U963775" i="1"/>
  <c r="U963776" i="1"/>
  <c r="U963777" i="1"/>
  <c r="U963778" i="1"/>
  <c r="U963779" i="1"/>
  <c r="U963780" i="1"/>
  <c r="U963781" i="1"/>
  <c r="U963782" i="1"/>
  <c r="U963783" i="1"/>
  <c r="U963784" i="1"/>
  <c r="U963785" i="1"/>
  <c r="U963786" i="1"/>
  <c r="U963787" i="1"/>
  <c r="U963788" i="1"/>
  <c r="U963789" i="1"/>
  <c r="U963790" i="1"/>
  <c r="U963791" i="1"/>
  <c r="U963792" i="1"/>
  <c r="U963793" i="1"/>
  <c r="U963794" i="1"/>
  <c r="U963795" i="1"/>
  <c r="U963796" i="1"/>
  <c r="U963797" i="1"/>
  <c r="U963798" i="1"/>
  <c r="U963799" i="1"/>
  <c r="U963800" i="1"/>
  <c r="U963801" i="1"/>
  <c r="U963802" i="1"/>
  <c r="U963803" i="1"/>
  <c r="U963804" i="1"/>
  <c r="U963805" i="1"/>
  <c r="U963806" i="1"/>
  <c r="U963807" i="1"/>
  <c r="U963808" i="1"/>
  <c r="U963809" i="1"/>
  <c r="U963810" i="1"/>
  <c r="U963811" i="1"/>
  <c r="U963812" i="1"/>
  <c r="U963813" i="1"/>
  <c r="U963814" i="1"/>
  <c r="U963815" i="1"/>
  <c r="U963816" i="1"/>
  <c r="U963817" i="1"/>
  <c r="U963818" i="1"/>
  <c r="U963819" i="1"/>
  <c r="U963820" i="1"/>
  <c r="U963821" i="1"/>
  <c r="U963822" i="1"/>
  <c r="U963823" i="1"/>
  <c r="U963824" i="1"/>
  <c r="U963825" i="1"/>
  <c r="U963826" i="1"/>
  <c r="U963827" i="1"/>
  <c r="U963828" i="1"/>
  <c r="U963829" i="1"/>
  <c r="U963830" i="1"/>
  <c r="U963831" i="1"/>
  <c r="U963832" i="1"/>
  <c r="U963833" i="1"/>
  <c r="U963834" i="1"/>
  <c r="U963835" i="1"/>
  <c r="U963836" i="1"/>
  <c r="U963837" i="1"/>
  <c r="U963838" i="1"/>
  <c r="U963839" i="1"/>
  <c r="U963840" i="1"/>
  <c r="U963841" i="1"/>
  <c r="U963842" i="1"/>
  <c r="U963843" i="1"/>
  <c r="U963844" i="1"/>
  <c r="U963845" i="1"/>
  <c r="U963846" i="1"/>
  <c r="U963847" i="1"/>
  <c r="U963848" i="1"/>
  <c r="U963849" i="1"/>
  <c r="U963850" i="1"/>
  <c r="U963851" i="1"/>
  <c r="U963852" i="1"/>
  <c r="U963853" i="1"/>
  <c r="U963854" i="1"/>
  <c r="U963855" i="1"/>
  <c r="U963856" i="1"/>
  <c r="U963857" i="1"/>
  <c r="U963858" i="1"/>
  <c r="U963859" i="1"/>
  <c r="U963860" i="1"/>
  <c r="U963861" i="1"/>
  <c r="U963862" i="1"/>
  <c r="U963863" i="1"/>
  <c r="U963864" i="1"/>
  <c r="U963865" i="1"/>
  <c r="U963866" i="1"/>
  <c r="U963867" i="1"/>
  <c r="U963868" i="1"/>
  <c r="U963869" i="1"/>
  <c r="U963870" i="1"/>
  <c r="U963871" i="1"/>
  <c r="U963872" i="1"/>
  <c r="U963873" i="1"/>
  <c r="U963874" i="1"/>
  <c r="U963875" i="1"/>
  <c r="U963876" i="1"/>
  <c r="U963877" i="1"/>
  <c r="U963878" i="1"/>
  <c r="U963879" i="1"/>
  <c r="U963880" i="1"/>
  <c r="U963881" i="1"/>
  <c r="U963882" i="1"/>
  <c r="U963883" i="1"/>
  <c r="U963884" i="1"/>
  <c r="U963885" i="1"/>
  <c r="U963886" i="1"/>
  <c r="U963887" i="1"/>
  <c r="U963888" i="1"/>
  <c r="U963889" i="1"/>
  <c r="U963890" i="1"/>
  <c r="U963891" i="1"/>
  <c r="U963892" i="1"/>
  <c r="U963893" i="1"/>
  <c r="U963894" i="1"/>
  <c r="U963895" i="1"/>
  <c r="U963896" i="1"/>
  <c r="U963897" i="1"/>
  <c r="U963898" i="1"/>
  <c r="U963899" i="1"/>
  <c r="U963900" i="1"/>
  <c r="U963901" i="1"/>
  <c r="U963902" i="1"/>
  <c r="U963903" i="1"/>
  <c r="U963904" i="1"/>
  <c r="U963905" i="1"/>
  <c r="U963906" i="1"/>
  <c r="U963907" i="1"/>
  <c r="U963908" i="1"/>
  <c r="U963909" i="1"/>
  <c r="U963910" i="1"/>
  <c r="U963911" i="1"/>
  <c r="U963912" i="1"/>
  <c r="U963913" i="1"/>
  <c r="U963914" i="1"/>
  <c r="U963915" i="1"/>
  <c r="U963916" i="1"/>
  <c r="U963917" i="1"/>
  <c r="U963918" i="1"/>
  <c r="U963919" i="1"/>
  <c r="U963920" i="1"/>
  <c r="U963921" i="1"/>
  <c r="U963922" i="1"/>
  <c r="U963923" i="1"/>
  <c r="U963924" i="1"/>
  <c r="U963925" i="1"/>
  <c r="U963926" i="1"/>
  <c r="U963927" i="1"/>
  <c r="U963928" i="1"/>
  <c r="U963929" i="1"/>
  <c r="U963930" i="1"/>
  <c r="U963931" i="1"/>
  <c r="U963932" i="1"/>
  <c r="U963933" i="1"/>
  <c r="U963934" i="1"/>
  <c r="U963935" i="1"/>
  <c r="U963936" i="1"/>
  <c r="U963937" i="1"/>
  <c r="U963938" i="1"/>
  <c r="U963939" i="1"/>
  <c r="U963940" i="1"/>
  <c r="U963941" i="1"/>
  <c r="U963942" i="1"/>
  <c r="U963943" i="1"/>
  <c r="U963944" i="1"/>
  <c r="U963945" i="1"/>
  <c r="U963946" i="1"/>
  <c r="U963947" i="1"/>
  <c r="U963948" i="1"/>
  <c r="U963949" i="1"/>
  <c r="U963950" i="1"/>
  <c r="U963951" i="1"/>
  <c r="U963952" i="1"/>
  <c r="U963953" i="1"/>
  <c r="U963954" i="1"/>
  <c r="U963955" i="1"/>
  <c r="U963956" i="1"/>
  <c r="U963957" i="1"/>
  <c r="U963958" i="1"/>
  <c r="U963959" i="1"/>
  <c r="U963960" i="1"/>
  <c r="U963961" i="1"/>
  <c r="U963962" i="1"/>
  <c r="U963963" i="1"/>
  <c r="U963964" i="1"/>
  <c r="U963965" i="1"/>
  <c r="U963966" i="1"/>
  <c r="U963967" i="1"/>
  <c r="U963968" i="1"/>
  <c r="U963969" i="1"/>
  <c r="U963970" i="1"/>
  <c r="U963971" i="1"/>
  <c r="U963972" i="1"/>
  <c r="U963973" i="1"/>
  <c r="U963974" i="1"/>
  <c r="U963975" i="1"/>
  <c r="U963976" i="1"/>
  <c r="U963977" i="1"/>
  <c r="U963978" i="1"/>
  <c r="U963979" i="1"/>
  <c r="U963980" i="1"/>
  <c r="U963981" i="1"/>
  <c r="U963982" i="1"/>
  <c r="U963983" i="1"/>
  <c r="U963984" i="1"/>
  <c r="U963985" i="1"/>
  <c r="U963986" i="1"/>
  <c r="U963987" i="1"/>
  <c r="U963988" i="1"/>
  <c r="U963989" i="1"/>
  <c r="U963990" i="1"/>
  <c r="U963991" i="1"/>
  <c r="U963992" i="1"/>
  <c r="U963993" i="1"/>
  <c r="U963994" i="1"/>
  <c r="U963995" i="1"/>
  <c r="U963996" i="1"/>
  <c r="U963997" i="1"/>
  <c r="U963998" i="1"/>
  <c r="U963999" i="1"/>
  <c r="U964000" i="1"/>
  <c r="U964001" i="1"/>
  <c r="U964002" i="1"/>
  <c r="U964003" i="1"/>
  <c r="U964004" i="1"/>
  <c r="U964005" i="1"/>
  <c r="U964006" i="1"/>
  <c r="U964007" i="1"/>
  <c r="U964008" i="1"/>
  <c r="U964009" i="1"/>
  <c r="U964010" i="1"/>
  <c r="U964011" i="1"/>
  <c r="U964012" i="1"/>
  <c r="U964013" i="1"/>
  <c r="U964014" i="1"/>
  <c r="U964015" i="1"/>
  <c r="U964016" i="1"/>
  <c r="U964017" i="1"/>
  <c r="U964018" i="1"/>
  <c r="U964019" i="1"/>
  <c r="U964020" i="1"/>
  <c r="U964021" i="1"/>
  <c r="U964022" i="1"/>
  <c r="U964023" i="1"/>
  <c r="U964024" i="1"/>
  <c r="U964025" i="1"/>
  <c r="U964026" i="1"/>
  <c r="U964027" i="1"/>
  <c r="U964028" i="1"/>
  <c r="U964029" i="1"/>
  <c r="U964030" i="1"/>
  <c r="U964031" i="1"/>
  <c r="U964032" i="1"/>
  <c r="U964033" i="1"/>
  <c r="U964034" i="1"/>
  <c r="U964035" i="1"/>
  <c r="U964036" i="1"/>
  <c r="U964037" i="1"/>
  <c r="U964038" i="1"/>
  <c r="U964039" i="1"/>
  <c r="U964040" i="1"/>
  <c r="U964041" i="1"/>
  <c r="U964042" i="1"/>
  <c r="U964043" i="1"/>
  <c r="U964044" i="1"/>
  <c r="U964045" i="1"/>
  <c r="U964046" i="1"/>
  <c r="U964047" i="1"/>
  <c r="U964048" i="1"/>
  <c r="U964049" i="1"/>
  <c r="U964050" i="1"/>
  <c r="U964051" i="1"/>
  <c r="U964052" i="1"/>
  <c r="U964053" i="1"/>
  <c r="U964054" i="1"/>
  <c r="U964055" i="1"/>
  <c r="U964056" i="1"/>
  <c r="U964057" i="1"/>
  <c r="U964058" i="1"/>
  <c r="U964059" i="1"/>
  <c r="U964060" i="1"/>
  <c r="U964061" i="1"/>
  <c r="U964062" i="1"/>
  <c r="U964063" i="1"/>
  <c r="U964064" i="1"/>
  <c r="U964065" i="1"/>
  <c r="U964066" i="1"/>
  <c r="U964067" i="1"/>
  <c r="U964068" i="1"/>
  <c r="U964069" i="1"/>
  <c r="U964070" i="1"/>
  <c r="U964071" i="1"/>
  <c r="U964072" i="1"/>
  <c r="U964073" i="1"/>
  <c r="U964074" i="1"/>
  <c r="U964075" i="1"/>
  <c r="U964076" i="1"/>
  <c r="U964077" i="1"/>
  <c r="U964078" i="1"/>
  <c r="U964079" i="1"/>
  <c r="U964080" i="1"/>
  <c r="U964081" i="1"/>
  <c r="U964082" i="1"/>
  <c r="U964083" i="1"/>
  <c r="U964084" i="1"/>
  <c r="U964085" i="1"/>
  <c r="U964086" i="1"/>
  <c r="U964087" i="1"/>
  <c r="U964088" i="1"/>
  <c r="U964089" i="1"/>
  <c r="U964090" i="1"/>
  <c r="U964091" i="1"/>
  <c r="U964092" i="1"/>
  <c r="U964093" i="1"/>
  <c r="U964094" i="1"/>
  <c r="U964095" i="1"/>
  <c r="U964096" i="1"/>
  <c r="U964097" i="1"/>
  <c r="U964098" i="1"/>
  <c r="U964099" i="1"/>
  <c r="U964100" i="1"/>
  <c r="U964101" i="1"/>
  <c r="U964102" i="1"/>
  <c r="U964103" i="1"/>
  <c r="U964104" i="1"/>
  <c r="U964105" i="1"/>
  <c r="U964106" i="1"/>
  <c r="U964107" i="1"/>
  <c r="U964108" i="1"/>
  <c r="U964109" i="1"/>
  <c r="U964110" i="1"/>
  <c r="U964111" i="1"/>
  <c r="U964112" i="1"/>
  <c r="U964113" i="1"/>
  <c r="U964114" i="1"/>
  <c r="U964115" i="1"/>
  <c r="U964116" i="1"/>
  <c r="U964117" i="1"/>
  <c r="U964118" i="1"/>
  <c r="U964119" i="1"/>
  <c r="U964120" i="1"/>
  <c r="U964121" i="1"/>
  <c r="U964122" i="1"/>
  <c r="U964123" i="1"/>
  <c r="U964124" i="1"/>
  <c r="U964125" i="1"/>
  <c r="U964126" i="1"/>
  <c r="U964127" i="1"/>
  <c r="U964128" i="1"/>
  <c r="U964129" i="1"/>
  <c r="U964130" i="1"/>
  <c r="U964131" i="1"/>
  <c r="U964132" i="1"/>
  <c r="U964133" i="1"/>
  <c r="U964134" i="1"/>
  <c r="U964135" i="1"/>
  <c r="U964136" i="1"/>
  <c r="U964137" i="1"/>
  <c r="U964138" i="1"/>
  <c r="U964139" i="1"/>
  <c r="U964140" i="1"/>
  <c r="U964141" i="1"/>
  <c r="U964142" i="1"/>
  <c r="U964143" i="1"/>
  <c r="U964144" i="1"/>
  <c r="U964145" i="1"/>
  <c r="U964146" i="1"/>
  <c r="U964147" i="1"/>
  <c r="U964148" i="1"/>
  <c r="U964149" i="1"/>
  <c r="U964150" i="1"/>
  <c r="U964151" i="1"/>
  <c r="U964152" i="1"/>
  <c r="U964153" i="1"/>
  <c r="U964154" i="1"/>
  <c r="U964155" i="1"/>
  <c r="U964156" i="1"/>
  <c r="U964157" i="1"/>
  <c r="U964158" i="1"/>
  <c r="U964159" i="1"/>
  <c r="U964160" i="1"/>
  <c r="U964161" i="1"/>
  <c r="U964162" i="1"/>
  <c r="U964163" i="1"/>
  <c r="U964164" i="1"/>
  <c r="U964165" i="1"/>
  <c r="U964166" i="1"/>
  <c r="U964167" i="1"/>
  <c r="U964168" i="1"/>
  <c r="U964169" i="1"/>
  <c r="U964170" i="1"/>
  <c r="U964171" i="1"/>
  <c r="U964172" i="1"/>
  <c r="U964173" i="1"/>
  <c r="U964174" i="1"/>
  <c r="U964175" i="1"/>
  <c r="U964176" i="1"/>
  <c r="U964177" i="1"/>
  <c r="U964178" i="1"/>
  <c r="U964179" i="1"/>
  <c r="U964180" i="1"/>
  <c r="U964181" i="1"/>
  <c r="U964182" i="1"/>
  <c r="U964183" i="1"/>
  <c r="U964184" i="1"/>
  <c r="U964185" i="1"/>
  <c r="U964186" i="1"/>
  <c r="U964187" i="1"/>
  <c r="U964188" i="1"/>
  <c r="U964189" i="1"/>
  <c r="U964190" i="1"/>
  <c r="U964191" i="1"/>
  <c r="U964192" i="1"/>
  <c r="U964193" i="1"/>
  <c r="U964194" i="1"/>
  <c r="U964195" i="1"/>
  <c r="U964196" i="1"/>
  <c r="U964197" i="1"/>
  <c r="U964198" i="1"/>
  <c r="U964199" i="1"/>
  <c r="U964200" i="1"/>
  <c r="U964201" i="1"/>
  <c r="U964202" i="1"/>
  <c r="U964203" i="1"/>
  <c r="U964204" i="1"/>
  <c r="U964205" i="1"/>
  <c r="U964206" i="1"/>
  <c r="U964207" i="1"/>
  <c r="U964208" i="1"/>
  <c r="U964209" i="1"/>
  <c r="U964210" i="1"/>
  <c r="U964211" i="1"/>
  <c r="U964212" i="1"/>
  <c r="U964213" i="1"/>
  <c r="U964214" i="1"/>
  <c r="U964215" i="1"/>
  <c r="U964216" i="1"/>
  <c r="U964217" i="1"/>
  <c r="U964218" i="1"/>
  <c r="U964219" i="1"/>
  <c r="U964220" i="1"/>
  <c r="U964221" i="1"/>
  <c r="U964222" i="1"/>
  <c r="U964223" i="1"/>
  <c r="U964224" i="1"/>
  <c r="U964225" i="1"/>
  <c r="U964226" i="1"/>
  <c r="U964227" i="1"/>
  <c r="U964228" i="1"/>
  <c r="U964229" i="1"/>
  <c r="U964230" i="1"/>
  <c r="U964231" i="1"/>
  <c r="U964232" i="1"/>
  <c r="U964233" i="1"/>
  <c r="U964234" i="1"/>
  <c r="U964235" i="1"/>
  <c r="U964236" i="1"/>
  <c r="U964237" i="1"/>
  <c r="U964238" i="1"/>
  <c r="U964239" i="1"/>
  <c r="U964240" i="1"/>
  <c r="U964241" i="1"/>
  <c r="U964242" i="1"/>
  <c r="U964243" i="1"/>
  <c r="U964244" i="1"/>
  <c r="U964245" i="1"/>
  <c r="U964246" i="1"/>
  <c r="U964247" i="1"/>
  <c r="U964248" i="1"/>
  <c r="U964249" i="1"/>
  <c r="U964250" i="1"/>
  <c r="U964251" i="1"/>
  <c r="U964252" i="1"/>
  <c r="U964253" i="1"/>
  <c r="U964254" i="1"/>
  <c r="U964255" i="1"/>
  <c r="U964256" i="1"/>
  <c r="U964257" i="1"/>
  <c r="U964258" i="1"/>
  <c r="U964259" i="1"/>
  <c r="U964260" i="1"/>
  <c r="U964261" i="1"/>
  <c r="U964262" i="1"/>
  <c r="U964263" i="1"/>
  <c r="U964264" i="1"/>
  <c r="U964265" i="1"/>
  <c r="U964266" i="1"/>
  <c r="U964267" i="1"/>
  <c r="U964268" i="1"/>
  <c r="U964269" i="1"/>
  <c r="U964270" i="1"/>
  <c r="U964271" i="1"/>
  <c r="U964272" i="1"/>
  <c r="U964273" i="1"/>
  <c r="U964274" i="1"/>
  <c r="U964275" i="1"/>
  <c r="U964276" i="1"/>
  <c r="U964277" i="1"/>
  <c r="U964278" i="1"/>
  <c r="U964279" i="1"/>
  <c r="U964280" i="1"/>
  <c r="U964281" i="1"/>
  <c r="U964282" i="1"/>
  <c r="U964283" i="1"/>
  <c r="U964284" i="1"/>
  <c r="U964285" i="1"/>
  <c r="U964286" i="1"/>
  <c r="U964287" i="1"/>
  <c r="U964288" i="1"/>
  <c r="U964289" i="1"/>
  <c r="U964290" i="1"/>
  <c r="U964291" i="1"/>
  <c r="U964292" i="1"/>
  <c r="U964293" i="1"/>
  <c r="U964294" i="1"/>
  <c r="U964295" i="1"/>
  <c r="U964296" i="1"/>
  <c r="U964297" i="1"/>
  <c r="U964298" i="1"/>
  <c r="U964299" i="1"/>
  <c r="U964300" i="1"/>
  <c r="U964301" i="1"/>
  <c r="U964302" i="1"/>
  <c r="U964303" i="1"/>
  <c r="U964304" i="1"/>
  <c r="U964305" i="1"/>
  <c r="U964306" i="1"/>
  <c r="U964307" i="1"/>
  <c r="U964308" i="1"/>
  <c r="U964309" i="1"/>
  <c r="U964310" i="1"/>
  <c r="U964311" i="1"/>
  <c r="U964312" i="1"/>
  <c r="U964313" i="1"/>
  <c r="U964314" i="1"/>
  <c r="U964315" i="1"/>
  <c r="U964316" i="1"/>
  <c r="U964317" i="1"/>
  <c r="U964318" i="1"/>
  <c r="U964319" i="1"/>
  <c r="U964320" i="1"/>
  <c r="U964321" i="1"/>
  <c r="U964322" i="1"/>
  <c r="U964323" i="1"/>
  <c r="U964324" i="1"/>
  <c r="U964325" i="1"/>
  <c r="U964326" i="1"/>
  <c r="U964327" i="1"/>
  <c r="U964328" i="1"/>
  <c r="U964329" i="1"/>
  <c r="U964330" i="1"/>
  <c r="U964331" i="1"/>
  <c r="U964332" i="1"/>
  <c r="U964333" i="1"/>
  <c r="U964334" i="1"/>
  <c r="U964335" i="1"/>
  <c r="U964336" i="1"/>
  <c r="U964337" i="1"/>
  <c r="U964338" i="1"/>
  <c r="U964339" i="1"/>
  <c r="U964340" i="1"/>
  <c r="U964341" i="1"/>
  <c r="U964342" i="1"/>
  <c r="U964343" i="1"/>
  <c r="U964344" i="1"/>
  <c r="U964345" i="1"/>
  <c r="U964346" i="1"/>
  <c r="U964347" i="1"/>
  <c r="U964348" i="1"/>
  <c r="U964349" i="1"/>
  <c r="U964350" i="1"/>
  <c r="U964351" i="1"/>
  <c r="U964352" i="1"/>
  <c r="U964353" i="1"/>
  <c r="U964354" i="1"/>
  <c r="U964355" i="1"/>
  <c r="U964356" i="1"/>
  <c r="U964357" i="1"/>
  <c r="U964358" i="1"/>
  <c r="U964359" i="1"/>
  <c r="U964360" i="1"/>
  <c r="U964361" i="1"/>
  <c r="U964362" i="1"/>
  <c r="U964363" i="1"/>
  <c r="U964364" i="1"/>
  <c r="U964365" i="1"/>
  <c r="U964366" i="1"/>
  <c r="U964367" i="1"/>
  <c r="U964368" i="1"/>
  <c r="U964369" i="1"/>
  <c r="U964370" i="1"/>
  <c r="U964371" i="1"/>
  <c r="U964372" i="1"/>
  <c r="U964373" i="1"/>
  <c r="U964374" i="1"/>
  <c r="U964375" i="1"/>
  <c r="U964376" i="1"/>
  <c r="U964377" i="1"/>
  <c r="U964378" i="1"/>
  <c r="U964379" i="1"/>
  <c r="U964380" i="1"/>
  <c r="U964381" i="1"/>
  <c r="U964382" i="1"/>
  <c r="U964383" i="1"/>
  <c r="U964384" i="1"/>
  <c r="U964385" i="1"/>
  <c r="U964386" i="1"/>
  <c r="U964387" i="1"/>
  <c r="U964388" i="1"/>
  <c r="U964389" i="1"/>
  <c r="U964390" i="1"/>
  <c r="U964391" i="1"/>
  <c r="U964392" i="1"/>
  <c r="U964393" i="1"/>
  <c r="U964394" i="1"/>
  <c r="U964395" i="1"/>
  <c r="U964396" i="1"/>
  <c r="U964397" i="1"/>
  <c r="U964398" i="1"/>
  <c r="U964399" i="1"/>
  <c r="U964400" i="1"/>
  <c r="U964401" i="1"/>
  <c r="U964402" i="1"/>
  <c r="U964403" i="1"/>
  <c r="U964404" i="1"/>
  <c r="U964405" i="1"/>
  <c r="U964406" i="1"/>
  <c r="U964407" i="1"/>
  <c r="U964408" i="1"/>
  <c r="U964409" i="1"/>
  <c r="U964410" i="1"/>
  <c r="U964411" i="1"/>
  <c r="U964412" i="1"/>
  <c r="U964413" i="1"/>
  <c r="U964414" i="1"/>
  <c r="U964415" i="1"/>
  <c r="U964416" i="1"/>
  <c r="U964417" i="1"/>
  <c r="U964418" i="1"/>
  <c r="U964419" i="1"/>
  <c r="U964420" i="1"/>
  <c r="U964421" i="1"/>
  <c r="U964422" i="1"/>
  <c r="U964423" i="1"/>
  <c r="U964424" i="1"/>
  <c r="U964425" i="1"/>
  <c r="U964426" i="1"/>
  <c r="U964427" i="1"/>
  <c r="U964428" i="1"/>
  <c r="U964429" i="1"/>
  <c r="U964430" i="1"/>
  <c r="U964431" i="1"/>
  <c r="U964432" i="1"/>
  <c r="U964433" i="1"/>
  <c r="U964434" i="1"/>
  <c r="U964435" i="1"/>
  <c r="U964436" i="1"/>
  <c r="U964437" i="1"/>
  <c r="U964438" i="1"/>
  <c r="U964439" i="1"/>
  <c r="U964440" i="1"/>
  <c r="U964441" i="1"/>
  <c r="U964442" i="1"/>
  <c r="U964443" i="1"/>
  <c r="U964444" i="1"/>
  <c r="U964445" i="1"/>
  <c r="U964446" i="1"/>
  <c r="U964447" i="1"/>
  <c r="U964448" i="1"/>
  <c r="U964449" i="1"/>
  <c r="U964450" i="1"/>
  <c r="U964451" i="1"/>
  <c r="U964452" i="1"/>
  <c r="U964453" i="1"/>
  <c r="U964454" i="1"/>
  <c r="U964455" i="1"/>
  <c r="U964456" i="1"/>
  <c r="U964457" i="1"/>
  <c r="U964458" i="1"/>
  <c r="U964459" i="1"/>
  <c r="U964460" i="1"/>
  <c r="U964461" i="1"/>
  <c r="U964462" i="1"/>
  <c r="U964463" i="1"/>
  <c r="U964464" i="1"/>
  <c r="U964465" i="1"/>
  <c r="U964466" i="1"/>
  <c r="U964467" i="1"/>
  <c r="U964468" i="1"/>
  <c r="U964469" i="1"/>
  <c r="U964470" i="1"/>
  <c r="U964471" i="1"/>
  <c r="U964472" i="1"/>
  <c r="U964473" i="1"/>
  <c r="U964474" i="1"/>
  <c r="U964475" i="1"/>
  <c r="U964476" i="1"/>
  <c r="U964477" i="1"/>
  <c r="U964478" i="1"/>
  <c r="U964479" i="1"/>
  <c r="U964480" i="1"/>
  <c r="U964481" i="1"/>
  <c r="U964482" i="1"/>
  <c r="U964483" i="1"/>
  <c r="U964484" i="1"/>
  <c r="U964485" i="1"/>
  <c r="U964486" i="1"/>
  <c r="U964487" i="1"/>
  <c r="U964488" i="1"/>
  <c r="U964489" i="1"/>
  <c r="U964490" i="1"/>
  <c r="U964491" i="1"/>
  <c r="U964492" i="1"/>
  <c r="U964493" i="1"/>
  <c r="U964494" i="1"/>
  <c r="U964495" i="1"/>
  <c r="U964496" i="1"/>
  <c r="U964497" i="1"/>
  <c r="U964498" i="1"/>
  <c r="U964499" i="1"/>
  <c r="U964500" i="1"/>
  <c r="U964501" i="1"/>
  <c r="U964502" i="1"/>
  <c r="U964503" i="1"/>
  <c r="U964504" i="1"/>
  <c r="U964505" i="1"/>
  <c r="U964506" i="1"/>
  <c r="U964507" i="1"/>
  <c r="U964508" i="1"/>
  <c r="U964509" i="1"/>
  <c r="U964510" i="1"/>
  <c r="U964511" i="1"/>
  <c r="U964512" i="1"/>
  <c r="U964513" i="1"/>
  <c r="U964514" i="1"/>
  <c r="U964515" i="1"/>
  <c r="U964516" i="1"/>
  <c r="U964517" i="1"/>
  <c r="U964518" i="1"/>
  <c r="U964519" i="1"/>
  <c r="U964520" i="1"/>
  <c r="U964521" i="1"/>
  <c r="U964522" i="1"/>
  <c r="U964523" i="1"/>
  <c r="U964524" i="1"/>
  <c r="U964525" i="1"/>
  <c r="U964526" i="1"/>
  <c r="U964527" i="1"/>
  <c r="U964528" i="1"/>
  <c r="U964529" i="1"/>
  <c r="U964530" i="1"/>
  <c r="U964531" i="1"/>
  <c r="U964532" i="1"/>
  <c r="U964533" i="1"/>
  <c r="U964534" i="1"/>
  <c r="U964535" i="1"/>
  <c r="U964536" i="1"/>
  <c r="U964537" i="1"/>
  <c r="U964538" i="1"/>
  <c r="U964539" i="1"/>
  <c r="U964540" i="1"/>
  <c r="U964541" i="1"/>
  <c r="U964542" i="1"/>
  <c r="U964543" i="1"/>
  <c r="U964544" i="1"/>
  <c r="U964545" i="1"/>
  <c r="U964546" i="1"/>
  <c r="U964547" i="1"/>
  <c r="U964548" i="1"/>
  <c r="U964549" i="1"/>
  <c r="U964550" i="1"/>
  <c r="U964551" i="1"/>
  <c r="U964552" i="1"/>
  <c r="U964553" i="1"/>
  <c r="U964554" i="1"/>
  <c r="U964555" i="1"/>
  <c r="U964556" i="1"/>
  <c r="U964557" i="1"/>
  <c r="U964558" i="1"/>
  <c r="U964559" i="1"/>
  <c r="U964560" i="1"/>
  <c r="U964561" i="1"/>
  <c r="U964562" i="1"/>
  <c r="U964563" i="1"/>
  <c r="U964564" i="1"/>
  <c r="U964565" i="1"/>
  <c r="U964566" i="1"/>
  <c r="U964567" i="1"/>
  <c r="U964568" i="1"/>
  <c r="U964569" i="1"/>
  <c r="U964570" i="1"/>
  <c r="U964571" i="1"/>
  <c r="U964572" i="1"/>
  <c r="U964573" i="1"/>
  <c r="U964574" i="1"/>
  <c r="U964575" i="1"/>
  <c r="U964576" i="1"/>
  <c r="U964577" i="1"/>
  <c r="U964578" i="1"/>
  <c r="U964579" i="1"/>
  <c r="U964580" i="1"/>
  <c r="U964581" i="1"/>
  <c r="U964582" i="1"/>
  <c r="U964583" i="1"/>
  <c r="U964584" i="1"/>
  <c r="U964585" i="1"/>
  <c r="U964586" i="1"/>
  <c r="U964587" i="1"/>
  <c r="U964588" i="1"/>
  <c r="U964589" i="1"/>
  <c r="U964590" i="1"/>
  <c r="U964591" i="1"/>
  <c r="U964592" i="1"/>
  <c r="U964593" i="1"/>
  <c r="U964594" i="1"/>
  <c r="U964595" i="1"/>
  <c r="U964596" i="1"/>
  <c r="U964597" i="1"/>
  <c r="U964598" i="1"/>
  <c r="U964599" i="1"/>
  <c r="U964600" i="1"/>
  <c r="U964601" i="1"/>
  <c r="U964602" i="1"/>
  <c r="U964603" i="1"/>
  <c r="U964604" i="1"/>
  <c r="U964605" i="1"/>
  <c r="U964606" i="1"/>
  <c r="U964607" i="1"/>
  <c r="U964608" i="1"/>
  <c r="U964609" i="1"/>
  <c r="U964610" i="1"/>
  <c r="U964611" i="1"/>
  <c r="U964612" i="1"/>
  <c r="U964613" i="1"/>
  <c r="U964614" i="1"/>
  <c r="U964615" i="1"/>
  <c r="U964616" i="1"/>
  <c r="U964617" i="1"/>
  <c r="U964618" i="1"/>
  <c r="U964619" i="1"/>
  <c r="U964620" i="1"/>
  <c r="U964621" i="1"/>
  <c r="U964622" i="1"/>
  <c r="U964623" i="1"/>
  <c r="U964624" i="1"/>
  <c r="U964625" i="1"/>
  <c r="U964626" i="1"/>
  <c r="U964627" i="1"/>
  <c r="U964628" i="1"/>
  <c r="U964629" i="1"/>
  <c r="U964630" i="1"/>
  <c r="U964631" i="1"/>
  <c r="U964632" i="1"/>
  <c r="U964633" i="1"/>
  <c r="U964634" i="1"/>
  <c r="U964635" i="1"/>
  <c r="U964636" i="1"/>
  <c r="U964637" i="1"/>
  <c r="U964638" i="1"/>
  <c r="U964639" i="1"/>
  <c r="U964640" i="1"/>
  <c r="U964641" i="1"/>
  <c r="U964642" i="1"/>
  <c r="U964643" i="1"/>
  <c r="U964644" i="1"/>
  <c r="U964645" i="1"/>
  <c r="U964646" i="1"/>
  <c r="U964647" i="1"/>
  <c r="U964648" i="1"/>
  <c r="U964649" i="1"/>
  <c r="U964650" i="1"/>
  <c r="U964651" i="1"/>
  <c r="U964652" i="1"/>
  <c r="U964653" i="1"/>
  <c r="U964654" i="1"/>
  <c r="U964655" i="1"/>
  <c r="U964656" i="1"/>
  <c r="U964657" i="1"/>
  <c r="U964658" i="1"/>
  <c r="U964659" i="1"/>
  <c r="U964660" i="1"/>
  <c r="U964661" i="1"/>
  <c r="U964662" i="1"/>
  <c r="U964663" i="1"/>
  <c r="U964664" i="1"/>
  <c r="U964665" i="1"/>
  <c r="U964666" i="1"/>
  <c r="U964667" i="1"/>
  <c r="U964668" i="1"/>
  <c r="U964669" i="1"/>
  <c r="U964670" i="1"/>
  <c r="U964671" i="1"/>
  <c r="U964672" i="1"/>
  <c r="U964673" i="1"/>
  <c r="U964674" i="1"/>
  <c r="U964675" i="1"/>
  <c r="U964676" i="1"/>
  <c r="U964677" i="1"/>
  <c r="U964678" i="1"/>
  <c r="U964679" i="1"/>
  <c r="U964680" i="1"/>
  <c r="U964681" i="1"/>
  <c r="U964682" i="1"/>
  <c r="U964683" i="1"/>
  <c r="U964684" i="1"/>
  <c r="U964685" i="1"/>
  <c r="U964686" i="1"/>
  <c r="U964687" i="1"/>
  <c r="U964688" i="1"/>
  <c r="U964689" i="1"/>
  <c r="U964690" i="1"/>
  <c r="U964691" i="1"/>
  <c r="U964692" i="1"/>
  <c r="U964693" i="1"/>
  <c r="U964694" i="1"/>
  <c r="U964695" i="1"/>
  <c r="U964696" i="1"/>
  <c r="U964697" i="1"/>
  <c r="U964698" i="1"/>
  <c r="U964699" i="1"/>
  <c r="U964700" i="1"/>
  <c r="U964701" i="1"/>
  <c r="U964702" i="1"/>
  <c r="U964703" i="1"/>
  <c r="U964704" i="1"/>
  <c r="U964705" i="1"/>
  <c r="U964706" i="1"/>
  <c r="U964707" i="1"/>
  <c r="U964708" i="1"/>
  <c r="U964709" i="1"/>
  <c r="U964710" i="1"/>
  <c r="U964711" i="1"/>
  <c r="U964712" i="1"/>
  <c r="U964713" i="1"/>
  <c r="U964714" i="1"/>
  <c r="U964715" i="1"/>
  <c r="U964716" i="1"/>
  <c r="U964717" i="1"/>
  <c r="U964718" i="1"/>
  <c r="U964719" i="1"/>
  <c r="U964720" i="1"/>
  <c r="U964721" i="1"/>
  <c r="U964722" i="1"/>
  <c r="U964723" i="1"/>
  <c r="U964724" i="1"/>
  <c r="U964725" i="1"/>
  <c r="U964726" i="1"/>
  <c r="U964727" i="1"/>
  <c r="U964728" i="1"/>
  <c r="U964729" i="1"/>
  <c r="U964730" i="1"/>
  <c r="U964731" i="1"/>
  <c r="U964732" i="1"/>
  <c r="U964733" i="1"/>
  <c r="U964734" i="1"/>
  <c r="U964735" i="1"/>
  <c r="U964736" i="1"/>
  <c r="U964737" i="1"/>
  <c r="U964738" i="1"/>
  <c r="U964739" i="1"/>
  <c r="U964740" i="1"/>
  <c r="U964741" i="1"/>
  <c r="U964742" i="1"/>
  <c r="U964743" i="1"/>
  <c r="U964744" i="1"/>
  <c r="U964745" i="1"/>
  <c r="U964746" i="1"/>
  <c r="U964747" i="1"/>
  <c r="U964748" i="1"/>
  <c r="U964749" i="1"/>
  <c r="U964750" i="1"/>
  <c r="U964751" i="1"/>
  <c r="U964752" i="1"/>
  <c r="U964753" i="1"/>
  <c r="U964754" i="1"/>
  <c r="U964755" i="1"/>
  <c r="U964756" i="1"/>
  <c r="U964757" i="1"/>
  <c r="U964758" i="1"/>
  <c r="U964759" i="1"/>
  <c r="U964760" i="1"/>
  <c r="U964761" i="1"/>
  <c r="U964762" i="1"/>
  <c r="U964763" i="1"/>
  <c r="U964764" i="1"/>
  <c r="U964765" i="1"/>
  <c r="U964766" i="1"/>
  <c r="U964767" i="1"/>
  <c r="U964768" i="1"/>
  <c r="U964769" i="1"/>
  <c r="U964770" i="1"/>
  <c r="U964771" i="1"/>
  <c r="U964772" i="1"/>
  <c r="U964773" i="1"/>
  <c r="U964774" i="1"/>
  <c r="U964775" i="1"/>
  <c r="U964776" i="1"/>
  <c r="U964777" i="1"/>
  <c r="U964778" i="1"/>
  <c r="U964779" i="1"/>
  <c r="U964780" i="1"/>
  <c r="U964781" i="1"/>
  <c r="U964782" i="1"/>
  <c r="U964783" i="1"/>
  <c r="U964784" i="1"/>
  <c r="U964785" i="1"/>
  <c r="U964786" i="1"/>
  <c r="U964787" i="1"/>
  <c r="U964788" i="1"/>
  <c r="U964789" i="1"/>
  <c r="U964790" i="1"/>
  <c r="U964791" i="1"/>
  <c r="U964792" i="1"/>
  <c r="U964793" i="1"/>
  <c r="U964794" i="1"/>
  <c r="U964795" i="1"/>
  <c r="U964796" i="1"/>
  <c r="U964797" i="1"/>
  <c r="U964798" i="1"/>
  <c r="U964799" i="1"/>
  <c r="U964800" i="1"/>
  <c r="U964801" i="1"/>
  <c r="U964802" i="1"/>
  <c r="U964803" i="1"/>
  <c r="U964804" i="1"/>
  <c r="U964805" i="1"/>
  <c r="U964806" i="1"/>
  <c r="U964807" i="1"/>
  <c r="U964808" i="1"/>
  <c r="U964809" i="1"/>
  <c r="U964810" i="1"/>
  <c r="U964811" i="1"/>
  <c r="U964812" i="1"/>
  <c r="U964813" i="1"/>
  <c r="U964814" i="1"/>
  <c r="U964815" i="1"/>
  <c r="U964816" i="1"/>
  <c r="U964817" i="1"/>
  <c r="U964818" i="1"/>
  <c r="U964819" i="1"/>
  <c r="U964820" i="1"/>
  <c r="U964821" i="1"/>
  <c r="U964822" i="1"/>
  <c r="U964823" i="1"/>
  <c r="U964824" i="1"/>
  <c r="U964825" i="1"/>
  <c r="U964826" i="1"/>
  <c r="U964827" i="1"/>
  <c r="U964828" i="1"/>
  <c r="U964829" i="1"/>
  <c r="U964830" i="1"/>
  <c r="U964831" i="1"/>
  <c r="U964832" i="1"/>
  <c r="U964833" i="1"/>
  <c r="U964834" i="1"/>
  <c r="U964835" i="1"/>
  <c r="U964836" i="1"/>
  <c r="U964837" i="1"/>
  <c r="U964838" i="1"/>
  <c r="U964839" i="1"/>
  <c r="U964840" i="1"/>
  <c r="U964841" i="1"/>
  <c r="U964842" i="1"/>
  <c r="U964843" i="1"/>
  <c r="U964844" i="1"/>
  <c r="U964845" i="1"/>
  <c r="U964846" i="1"/>
  <c r="U964847" i="1"/>
  <c r="U964848" i="1"/>
  <c r="U964849" i="1"/>
  <c r="U964850" i="1"/>
  <c r="U964851" i="1"/>
  <c r="U964852" i="1"/>
  <c r="U964853" i="1"/>
  <c r="U964854" i="1"/>
  <c r="U964855" i="1"/>
  <c r="U964856" i="1"/>
  <c r="U964857" i="1"/>
  <c r="U964858" i="1"/>
  <c r="U964859" i="1"/>
  <c r="U964860" i="1"/>
  <c r="U964861" i="1"/>
  <c r="U964862" i="1"/>
  <c r="U964863" i="1"/>
  <c r="U964864" i="1"/>
  <c r="U964865" i="1"/>
  <c r="U964866" i="1"/>
  <c r="U964867" i="1"/>
  <c r="U964868" i="1"/>
  <c r="U964869" i="1"/>
  <c r="U964870" i="1"/>
  <c r="U964871" i="1"/>
  <c r="U964872" i="1"/>
  <c r="U964873" i="1"/>
  <c r="U964874" i="1"/>
  <c r="U964875" i="1"/>
  <c r="U964876" i="1"/>
  <c r="U964877" i="1"/>
  <c r="U964878" i="1"/>
  <c r="U964879" i="1"/>
  <c r="U964880" i="1"/>
  <c r="U964881" i="1"/>
  <c r="U964882" i="1"/>
  <c r="U964883" i="1"/>
  <c r="U964884" i="1"/>
  <c r="U964885" i="1"/>
  <c r="U964886" i="1"/>
  <c r="U964887" i="1"/>
  <c r="U964888" i="1"/>
  <c r="U964889" i="1"/>
  <c r="U964890" i="1"/>
  <c r="U964891" i="1"/>
  <c r="U964892" i="1"/>
  <c r="U964893" i="1"/>
  <c r="U964894" i="1"/>
  <c r="U964895" i="1"/>
  <c r="U964896" i="1"/>
  <c r="U964897" i="1"/>
  <c r="U964898" i="1"/>
  <c r="U964899" i="1"/>
  <c r="U964900" i="1"/>
  <c r="U964901" i="1"/>
  <c r="U964902" i="1"/>
  <c r="U964903" i="1"/>
  <c r="U964904" i="1"/>
  <c r="U964905" i="1"/>
  <c r="U964906" i="1"/>
  <c r="U964907" i="1"/>
  <c r="U964908" i="1"/>
  <c r="U964909" i="1"/>
  <c r="U964910" i="1"/>
  <c r="U964911" i="1"/>
  <c r="U964912" i="1"/>
  <c r="U964913" i="1"/>
  <c r="U964914" i="1"/>
  <c r="U964915" i="1"/>
  <c r="U964916" i="1"/>
  <c r="U964917" i="1"/>
  <c r="U964918" i="1"/>
  <c r="U964919" i="1"/>
  <c r="U964920" i="1"/>
  <c r="U964921" i="1"/>
  <c r="U964922" i="1"/>
  <c r="U964923" i="1"/>
  <c r="U964924" i="1"/>
  <c r="U964925" i="1"/>
  <c r="U964926" i="1"/>
  <c r="U964927" i="1"/>
  <c r="U964928" i="1"/>
  <c r="U964929" i="1"/>
  <c r="U964930" i="1"/>
  <c r="U964931" i="1"/>
  <c r="U964932" i="1"/>
  <c r="U964933" i="1"/>
  <c r="U964934" i="1"/>
  <c r="U964935" i="1"/>
  <c r="U964936" i="1"/>
  <c r="U964937" i="1"/>
  <c r="U964938" i="1"/>
  <c r="U964939" i="1"/>
  <c r="U964940" i="1"/>
  <c r="U964941" i="1"/>
  <c r="U964942" i="1"/>
  <c r="U964943" i="1"/>
  <c r="U964944" i="1"/>
  <c r="U964945" i="1"/>
  <c r="U964946" i="1"/>
  <c r="U964947" i="1"/>
  <c r="U964948" i="1"/>
  <c r="U964949" i="1"/>
  <c r="U964950" i="1"/>
  <c r="U964951" i="1"/>
  <c r="U964952" i="1"/>
  <c r="U964953" i="1"/>
  <c r="U964954" i="1"/>
  <c r="U964955" i="1"/>
  <c r="U964956" i="1"/>
  <c r="U964957" i="1"/>
  <c r="U964958" i="1"/>
  <c r="U964959" i="1"/>
  <c r="U964960" i="1"/>
  <c r="U964961" i="1"/>
  <c r="U964962" i="1"/>
  <c r="U964963" i="1"/>
  <c r="U964964" i="1"/>
  <c r="U964965" i="1"/>
  <c r="U964966" i="1"/>
  <c r="U964967" i="1"/>
  <c r="U964968" i="1"/>
  <c r="U964969" i="1"/>
  <c r="U964970" i="1"/>
  <c r="U964971" i="1"/>
  <c r="U964972" i="1"/>
  <c r="U964973" i="1"/>
  <c r="U964974" i="1"/>
  <c r="U964975" i="1"/>
  <c r="U964976" i="1"/>
  <c r="U964977" i="1"/>
  <c r="U964978" i="1"/>
  <c r="U964979" i="1"/>
  <c r="U964980" i="1"/>
  <c r="U964981" i="1"/>
  <c r="U964982" i="1"/>
  <c r="U964983" i="1"/>
  <c r="U964984" i="1"/>
  <c r="U964985" i="1"/>
  <c r="U964986" i="1"/>
  <c r="U964987" i="1"/>
  <c r="U964988" i="1"/>
  <c r="U964989" i="1"/>
  <c r="U964990" i="1"/>
  <c r="U964991" i="1"/>
  <c r="U964992" i="1"/>
  <c r="U964993" i="1"/>
  <c r="U964994" i="1"/>
  <c r="U964995" i="1"/>
  <c r="U964996" i="1"/>
  <c r="U964997" i="1"/>
  <c r="U964998" i="1"/>
  <c r="U964999" i="1"/>
  <c r="U965000" i="1"/>
  <c r="U965001" i="1"/>
  <c r="U965002" i="1"/>
  <c r="U965003" i="1"/>
  <c r="U965004" i="1"/>
  <c r="U965005" i="1"/>
  <c r="U965006" i="1"/>
  <c r="U965007" i="1"/>
  <c r="U965008" i="1"/>
  <c r="U965009" i="1"/>
  <c r="U965010" i="1"/>
  <c r="U965011" i="1"/>
  <c r="U965012" i="1"/>
  <c r="U965013" i="1"/>
  <c r="U965014" i="1"/>
  <c r="U965015" i="1"/>
  <c r="U965016" i="1"/>
  <c r="U965017" i="1"/>
  <c r="U965018" i="1"/>
  <c r="U965019" i="1"/>
  <c r="U965020" i="1"/>
  <c r="U965021" i="1"/>
  <c r="U965022" i="1"/>
  <c r="U965023" i="1"/>
  <c r="U965024" i="1"/>
  <c r="U965025" i="1"/>
  <c r="U965026" i="1"/>
  <c r="U965027" i="1"/>
  <c r="U965028" i="1"/>
  <c r="U965029" i="1"/>
  <c r="U965030" i="1"/>
  <c r="U965031" i="1"/>
  <c r="U965032" i="1"/>
  <c r="U965033" i="1"/>
  <c r="U965034" i="1"/>
  <c r="U965035" i="1"/>
  <c r="U965036" i="1"/>
  <c r="U965037" i="1"/>
  <c r="U965038" i="1"/>
  <c r="U965039" i="1"/>
  <c r="U965040" i="1"/>
  <c r="U965041" i="1"/>
  <c r="U965042" i="1"/>
  <c r="U965043" i="1"/>
  <c r="U965044" i="1"/>
  <c r="U965045" i="1"/>
  <c r="U965046" i="1"/>
  <c r="U965047" i="1"/>
  <c r="U965048" i="1"/>
  <c r="U965049" i="1"/>
  <c r="U965050" i="1"/>
  <c r="U965051" i="1"/>
  <c r="U965052" i="1"/>
  <c r="U965053" i="1"/>
  <c r="U965054" i="1"/>
  <c r="U965055" i="1"/>
  <c r="U965056" i="1"/>
  <c r="U965057" i="1"/>
  <c r="U965058" i="1"/>
  <c r="U965059" i="1"/>
  <c r="U965060" i="1"/>
  <c r="U965061" i="1"/>
  <c r="U965062" i="1"/>
  <c r="U965063" i="1"/>
  <c r="U965064" i="1"/>
  <c r="U965065" i="1"/>
  <c r="U965066" i="1"/>
  <c r="U965067" i="1"/>
  <c r="U965068" i="1"/>
  <c r="U965069" i="1"/>
  <c r="U965070" i="1"/>
  <c r="U965071" i="1"/>
  <c r="U965072" i="1"/>
  <c r="U965073" i="1"/>
  <c r="U965074" i="1"/>
  <c r="U965075" i="1"/>
  <c r="U965076" i="1"/>
  <c r="U965077" i="1"/>
  <c r="U965078" i="1"/>
  <c r="U965079" i="1"/>
  <c r="U965080" i="1"/>
  <c r="U965081" i="1"/>
  <c r="U965082" i="1"/>
  <c r="U965083" i="1"/>
  <c r="U965084" i="1"/>
  <c r="U965085" i="1"/>
  <c r="U965086" i="1"/>
  <c r="U965087" i="1"/>
  <c r="U965088" i="1"/>
  <c r="U965089" i="1"/>
  <c r="U965090" i="1"/>
  <c r="U965091" i="1"/>
  <c r="U965092" i="1"/>
  <c r="U965093" i="1"/>
  <c r="U965094" i="1"/>
  <c r="U965095" i="1"/>
  <c r="U965096" i="1"/>
  <c r="U965097" i="1"/>
  <c r="U965098" i="1"/>
  <c r="U965099" i="1"/>
  <c r="U965100" i="1"/>
  <c r="U965101" i="1"/>
  <c r="U965102" i="1"/>
  <c r="U965103" i="1"/>
  <c r="U965104" i="1"/>
  <c r="U965105" i="1"/>
  <c r="U965106" i="1"/>
  <c r="U965107" i="1"/>
  <c r="U965108" i="1"/>
  <c r="U965109" i="1"/>
  <c r="U965110" i="1"/>
  <c r="U965111" i="1"/>
  <c r="U965112" i="1"/>
  <c r="U965113" i="1"/>
  <c r="U965114" i="1"/>
  <c r="U965115" i="1"/>
  <c r="U965116" i="1"/>
  <c r="U965117" i="1"/>
  <c r="U965118" i="1"/>
  <c r="U965119" i="1"/>
  <c r="U965120" i="1"/>
  <c r="U965121" i="1"/>
  <c r="U965122" i="1"/>
  <c r="U965123" i="1"/>
  <c r="U965124" i="1"/>
  <c r="U965125" i="1"/>
  <c r="U965126" i="1"/>
  <c r="U965127" i="1"/>
  <c r="U965128" i="1"/>
  <c r="U965129" i="1"/>
  <c r="U965130" i="1"/>
  <c r="U965131" i="1"/>
  <c r="U965132" i="1"/>
  <c r="U965133" i="1"/>
  <c r="U965134" i="1"/>
  <c r="U965135" i="1"/>
  <c r="U965136" i="1"/>
  <c r="U965137" i="1"/>
  <c r="U965138" i="1"/>
  <c r="U965139" i="1"/>
  <c r="U965140" i="1"/>
  <c r="U965141" i="1"/>
  <c r="U965142" i="1"/>
  <c r="U965143" i="1"/>
  <c r="U965144" i="1"/>
  <c r="U965145" i="1"/>
  <c r="U965146" i="1"/>
  <c r="U965147" i="1"/>
  <c r="U965148" i="1"/>
  <c r="U965149" i="1"/>
  <c r="U965150" i="1"/>
  <c r="U965151" i="1"/>
  <c r="U965152" i="1"/>
  <c r="U965153" i="1"/>
  <c r="U965154" i="1"/>
  <c r="U965155" i="1"/>
  <c r="U965156" i="1"/>
  <c r="U965157" i="1"/>
  <c r="U965158" i="1"/>
  <c r="U965159" i="1"/>
  <c r="U965160" i="1"/>
  <c r="U965161" i="1"/>
  <c r="U965162" i="1"/>
  <c r="U965163" i="1"/>
  <c r="U965164" i="1"/>
  <c r="U965165" i="1"/>
  <c r="U965166" i="1"/>
  <c r="U965167" i="1"/>
  <c r="U965168" i="1"/>
  <c r="U965169" i="1"/>
  <c r="U965170" i="1"/>
  <c r="U965171" i="1"/>
  <c r="U965172" i="1"/>
  <c r="U965173" i="1"/>
  <c r="U965174" i="1"/>
  <c r="U965175" i="1"/>
  <c r="U965176" i="1"/>
  <c r="U965177" i="1"/>
  <c r="U965178" i="1"/>
  <c r="U965179" i="1"/>
  <c r="U965180" i="1"/>
  <c r="U965181" i="1"/>
  <c r="U965182" i="1"/>
  <c r="U965183" i="1"/>
  <c r="U965184" i="1"/>
  <c r="U965185" i="1"/>
  <c r="U965186" i="1"/>
  <c r="U965187" i="1"/>
  <c r="U965188" i="1"/>
  <c r="U965189" i="1"/>
  <c r="U965190" i="1"/>
  <c r="U965191" i="1"/>
  <c r="U965192" i="1"/>
  <c r="U965193" i="1"/>
  <c r="U965194" i="1"/>
  <c r="U965195" i="1"/>
  <c r="U965196" i="1"/>
  <c r="U965197" i="1"/>
  <c r="U965198" i="1"/>
  <c r="U965199" i="1"/>
  <c r="U965200" i="1"/>
  <c r="U965201" i="1"/>
  <c r="U965202" i="1"/>
  <c r="U965203" i="1"/>
  <c r="U965204" i="1"/>
  <c r="U965205" i="1"/>
  <c r="U965206" i="1"/>
  <c r="U965207" i="1"/>
  <c r="U965208" i="1"/>
  <c r="U965209" i="1"/>
  <c r="U965210" i="1"/>
  <c r="U965211" i="1"/>
  <c r="U965212" i="1"/>
  <c r="U965213" i="1"/>
  <c r="U965214" i="1"/>
  <c r="U965215" i="1"/>
  <c r="U965216" i="1"/>
  <c r="U965217" i="1"/>
  <c r="U965218" i="1"/>
  <c r="U965219" i="1"/>
  <c r="U965220" i="1"/>
  <c r="U965221" i="1"/>
  <c r="U965222" i="1"/>
  <c r="U965223" i="1"/>
  <c r="U965224" i="1"/>
  <c r="U965225" i="1"/>
  <c r="U965226" i="1"/>
  <c r="U965227" i="1"/>
  <c r="U965228" i="1"/>
  <c r="U965229" i="1"/>
  <c r="U965230" i="1"/>
  <c r="U965231" i="1"/>
  <c r="U965232" i="1"/>
  <c r="U965233" i="1"/>
  <c r="U965234" i="1"/>
  <c r="U965235" i="1"/>
  <c r="U965236" i="1"/>
  <c r="U965237" i="1"/>
  <c r="U965238" i="1"/>
  <c r="U965239" i="1"/>
  <c r="U965240" i="1"/>
  <c r="U965241" i="1"/>
  <c r="U965242" i="1"/>
  <c r="U965243" i="1"/>
  <c r="U965244" i="1"/>
  <c r="U965245" i="1"/>
  <c r="U965246" i="1"/>
  <c r="U965247" i="1"/>
  <c r="U965248" i="1"/>
  <c r="U965249" i="1"/>
  <c r="U965250" i="1"/>
  <c r="U965251" i="1"/>
  <c r="U965252" i="1"/>
  <c r="U965253" i="1"/>
  <c r="U965254" i="1"/>
  <c r="U965255" i="1"/>
  <c r="U965256" i="1"/>
  <c r="U965257" i="1"/>
  <c r="U965258" i="1"/>
  <c r="U965259" i="1"/>
  <c r="U965260" i="1"/>
  <c r="U965261" i="1"/>
  <c r="U965262" i="1"/>
  <c r="U965263" i="1"/>
  <c r="U965264" i="1"/>
  <c r="U965265" i="1"/>
  <c r="U965266" i="1"/>
  <c r="U965267" i="1"/>
  <c r="U965268" i="1"/>
  <c r="U965269" i="1"/>
  <c r="U965270" i="1"/>
  <c r="U965271" i="1"/>
  <c r="U965272" i="1"/>
  <c r="U965273" i="1"/>
  <c r="U965274" i="1"/>
  <c r="U965275" i="1"/>
  <c r="U965276" i="1"/>
  <c r="U965277" i="1"/>
  <c r="U965278" i="1"/>
  <c r="U965279" i="1"/>
  <c r="U965280" i="1"/>
  <c r="U965281" i="1"/>
  <c r="U965282" i="1"/>
  <c r="U965283" i="1"/>
  <c r="U965284" i="1"/>
  <c r="U965285" i="1"/>
  <c r="U965286" i="1"/>
  <c r="U965287" i="1"/>
  <c r="U965288" i="1"/>
  <c r="U965289" i="1"/>
  <c r="U965290" i="1"/>
  <c r="U965291" i="1"/>
  <c r="U965292" i="1"/>
  <c r="U965293" i="1"/>
  <c r="U965294" i="1"/>
  <c r="U965295" i="1"/>
  <c r="U965296" i="1"/>
  <c r="U965297" i="1"/>
  <c r="U965298" i="1"/>
  <c r="U965299" i="1"/>
  <c r="U965300" i="1"/>
  <c r="U965301" i="1"/>
  <c r="U965302" i="1"/>
  <c r="U965303" i="1"/>
  <c r="U965304" i="1"/>
  <c r="U965305" i="1"/>
  <c r="U965306" i="1"/>
  <c r="U965307" i="1"/>
  <c r="U965308" i="1"/>
  <c r="U965309" i="1"/>
  <c r="U965310" i="1"/>
  <c r="U965311" i="1"/>
  <c r="U965312" i="1"/>
  <c r="U965313" i="1"/>
  <c r="U965314" i="1"/>
  <c r="U965315" i="1"/>
  <c r="U965316" i="1"/>
  <c r="U965317" i="1"/>
  <c r="U965318" i="1"/>
  <c r="U965319" i="1"/>
  <c r="U965320" i="1"/>
  <c r="U965321" i="1"/>
  <c r="U965322" i="1"/>
  <c r="U965323" i="1"/>
  <c r="U965324" i="1"/>
  <c r="U965325" i="1"/>
  <c r="U965326" i="1"/>
  <c r="U965327" i="1"/>
  <c r="U965328" i="1"/>
  <c r="U965329" i="1"/>
  <c r="U965330" i="1"/>
  <c r="U965331" i="1"/>
  <c r="U965332" i="1"/>
  <c r="U965333" i="1"/>
  <c r="U965334" i="1"/>
  <c r="U965335" i="1"/>
  <c r="U965336" i="1"/>
  <c r="U965337" i="1"/>
  <c r="U965338" i="1"/>
  <c r="U965339" i="1"/>
  <c r="U965340" i="1"/>
  <c r="U965341" i="1"/>
  <c r="U965342" i="1"/>
  <c r="U965343" i="1"/>
  <c r="U965344" i="1"/>
  <c r="U965345" i="1"/>
  <c r="U965346" i="1"/>
  <c r="U965347" i="1"/>
  <c r="U965348" i="1"/>
  <c r="U965349" i="1"/>
  <c r="U965350" i="1"/>
  <c r="U965351" i="1"/>
  <c r="U965352" i="1"/>
  <c r="U965353" i="1"/>
  <c r="U965354" i="1"/>
  <c r="U965355" i="1"/>
  <c r="U965356" i="1"/>
  <c r="U965357" i="1"/>
  <c r="U965358" i="1"/>
  <c r="U965359" i="1"/>
  <c r="U965360" i="1"/>
  <c r="U965361" i="1"/>
  <c r="U965362" i="1"/>
  <c r="U965363" i="1"/>
  <c r="U965364" i="1"/>
  <c r="U965365" i="1"/>
  <c r="U965366" i="1"/>
  <c r="U965367" i="1"/>
  <c r="U965368" i="1"/>
  <c r="U965369" i="1"/>
  <c r="U965370" i="1"/>
  <c r="U965371" i="1"/>
  <c r="U965372" i="1"/>
  <c r="U965373" i="1"/>
  <c r="U965374" i="1"/>
  <c r="U965375" i="1"/>
  <c r="U965376" i="1"/>
  <c r="U965377" i="1"/>
  <c r="U965378" i="1"/>
  <c r="U965379" i="1"/>
  <c r="U965380" i="1"/>
  <c r="U965381" i="1"/>
  <c r="U965382" i="1"/>
  <c r="U965383" i="1"/>
  <c r="U965384" i="1"/>
  <c r="U965385" i="1"/>
  <c r="U965386" i="1"/>
  <c r="U965387" i="1"/>
  <c r="U965388" i="1"/>
  <c r="U965389" i="1"/>
  <c r="U965390" i="1"/>
  <c r="U965391" i="1"/>
  <c r="U965392" i="1"/>
  <c r="U965393" i="1"/>
  <c r="U965394" i="1"/>
  <c r="U965395" i="1"/>
  <c r="U965396" i="1"/>
  <c r="U965397" i="1"/>
  <c r="U965398" i="1"/>
  <c r="U965399" i="1"/>
  <c r="U965400" i="1"/>
  <c r="U965401" i="1"/>
  <c r="U965402" i="1"/>
  <c r="U965403" i="1"/>
  <c r="U965404" i="1"/>
  <c r="U965405" i="1"/>
  <c r="U965406" i="1"/>
  <c r="U965407" i="1"/>
  <c r="U965408" i="1"/>
  <c r="U965409" i="1"/>
  <c r="U965410" i="1"/>
  <c r="U965411" i="1"/>
  <c r="U965412" i="1"/>
  <c r="U965413" i="1"/>
  <c r="U965414" i="1"/>
  <c r="U965415" i="1"/>
  <c r="U965416" i="1"/>
  <c r="U965417" i="1"/>
  <c r="U965418" i="1"/>
  <c r="U965419" i="1"/>
  <c r="U965420" i="1"/>
  <c r="U965421" i="1"/>
  <c r="U965422" i="1"/>
  <c r="U965423" i="1"/>
  <c r="U965424" i="1"/>
  <c r="U965425" i="1"/>
  <c r="U965426" i="1"/>
  <c r="U965427" i="1"/>
  <c r="U965428" i="1"/>
  <c r="U965429" i="1"/>
  <c r="U965430" i="1"/>
  <c r="U965431" i="1"/>
  <c r="U965432" i="1"/>
  <c r="U965433" i="1"/>
  <c r="U965434" i="1"/>
  <c r="U965435" i="1"/>
  <c r="U965436" i="1"/>
  <c r="U965437" i="1"/>
  <c r="U965438" i="1"/>
  <c r="U965439" i="1"/>
  <c r="U965440" i="1"/>
  <c r="U965441" i="1"/>
  <c r="U965442" i="1"/>
  <c r="U965443" i="1"/>
  <c r="U965444" i="1"/>
  <c r="U965445" i="1"/>
  <c r="U965446" i="1"/>
  <c r="U965447" i="1"/>
  <c r="U965448" i="1"/>
  <c r="U965449" i="1"/>
  <c r="U965450" i="1"/>
  <c r="U965451" i="1"/>
  <c r="U965452" i="1"/>
  <c r="U965453" i="1"/>
  <c r="U965454" i="1"/>
  <c r="U965455" i="1"/>
  <c r="U965456" i="1"/>
  <c r="U965457" i="1"/>
  <c r="U965458" i="1"/>
  <c r="U965459" i="1"/>
  <c r="U965460" i="1"/>
  <c r="U965461" i="1"/>
  <c r="U965462" i="1"/>
  <c r="U965463" i="1"/>
  <c r="U965464" i="1"/>
  <c r="U965465" i="1"/>
  <c r="U965466" i="1"/>
  <c r="U965467" i="1"/>
  <c r="U965468" i="1"/>
  <c r="U965469" i="1"/>
  <c r="U965470" i="1"/>
  <c r="U965471" i="1"/>
  <c r="U965472" i="1"/>
  <c r="U965473" i="1"/>
  <c r="U965474" i="1"/>
  <c r="U965475" i="1"/>
  <c r="U965476" i="1"/>
  <c r="U965477" i="1"/>
  <c r="U965478" i="1"/>
  <c r="U965479" i="1"/>
  <c r="U965480" i="1"/>
  <c r="U965481" i="1"/>
  <c r="U965482" i="1"/>
  <c r="U965483" i="1"/>
  <c r="U965484" i="1"/>
  <c r="U965485" i="1"/>
  <c r="U965486" i="1"/>
  <c r="U965487" i="1"/>
  <c r="U965488" i="1"/>
  <c r="U965489" i="1"/>
  <c r="U965490" i="1"/>
  <c r="U965491" i="1"/>
  <c r="U965492" i="1"/>
  <c r="U965493" i="1"/>
  <c r="U965494" i="1"/>
  <c r="U965495" i="1"/>
  <c r="U965496" i="1"/>
  <c r="U965497" i="1"/>
  <c r="U965498" i="1"/>
  <c r="U965499" i="1"/>
  <c r="U965500" i="1"/>
  <c r="U965501" i="1"/>
  <c r="U965502" i="1"/>
  <c r="U965503" i="1"/>
  <c r="U965504" i="1"/>
  <c r="U965505" i="1"/>
  <c r="U965506" i="1"/>
  <c r="U965507" i="1"/>
  <c r="U965508" i="1"/>
  <c r="U965509" i="1"/>
  <c r="U965510" i="1"/>
  <c r="U965511" i="1"/>
  <c r="U965512" i="1"/>
  <c r="U965513" i="1"/>
  <c r="U965514" i="1"/>
  <c r="U965515" i="1"/>
  <c r="U965516" i="1"/>
  <c r="U965517" i="1"/>
  <c r="U965518" i="1"/>
  <c r="U965519" i="1"/>
  <c r="U965520" i="1"/>
  <c r="U965521" i="1"/>
  <c r="U965522" i="1"/>
  <c r="U965523" i="1"/>
  <c r="U965524" i="1"/>
  <c r="U965525" i="1"/>
  <c r="U965526" i="1"/>
  <c r="U965527" i="1"/>
  <c r="U965528" i="1"/>
  <c r="U965529" i="1"/>
  <c r="U965530" i="1"/>
  <c r="U965531" i="1"/>
  <c r="U965532" i="1"/>
  <c r="U965533" i="1"/>
  <c r="U965534" i="1"/>
  <c r="U965535" i="1"/>
  <c r="U965536" i="1"/>
  <c r="U965537" i="1"/>
  <c r="U965538" i="1"/>
  <c r="U965539" i="1"/>
  <c r="U965540" i="1"/>
  <c r="U965541" i="1"/>
  <c r="U965542" i="1"/>
  <c r="U965543" i="1"/>
  <c r="U965544" i="1"/>
  <c r="U965545" i="1"/>
  <c r="U965546" i="1"/>
  <c r="U965547" i="1"/>
  <c r="U965548" i="1"/>
  <c r="U965549" i="1"/>
  <c r="U965550" i="1"/>
  <c r="U965551" i="1"/>
  <c r="U965552" i="1"/>
  <c r="U965553" i="1"/>
  <c r="U965554" i="1"/>
  <c r="U965555" i="1"/>
  <c r="U965556" i="1"/>
  <c r="U965557" i="1"/>
  <c r="U965558" i="1"/>
  <c r="U965559" i="1"/>
  <c r="U965560" i="1"/>
  <c r="U965561" i="1"/>
  <c r="U965562" i="1"/>
  <c r="U965563" i="1"/>
  <c r="U965564" i="1"/>
  <c r="U965565" i="1"/>
  <c r="U965566" i="1"/>
  <c r="U965567" i="1"/>
  <c r="U965568" i="1"/>
  <c r="U965569" i="1"/>
  <c r="U965570" i="1"/>
  <c r="U965571" i="1"/>
  <c r="U965572" i="1"/>
  <c r="U965573" i="1"/>
  <c r="U965574" i="1"/>
  <c r="U965575" i="1"/>
  <c r="U965576" i="1"/>
  <c r="U965577" i="1"/>
  <c r="U965578" i="1"/>
  <c r="U965579" i="1"/>
  <c r="U965580" i="1"/>
  <c r="U965581" i="1"/>
  <c r="U965582" i="1"/>
  <c r="U965583" i="1"/>
  <c r="U965584" i="1"/>
  <c r="U965585" i="1"/>
  <c r="U965586" i="1"/>
  <c r="U965587" i="1"/>
  <c r="U965588" i="1"/>
  <c r="U965589" i="1"/>
  <c r="U965590" i="1"/>
  <c r="U965591" i="1"/>
  <c r="U965592" i="1"/>
  <c r="U965593" i="1"/>
  <c r="U965594" i="1"/>
  <c r="U965595" i="1"/>
  <c r="U965596" i="1"/>
  <c r="U965597" i="1"/>
  <c r="U965598" i="1"/>
  <c r="U965599" i="1"/>
  <c r="U965600" i="1"/>
  <c r="U965601" i="1"/>
  <c r="U965602" i="1"/>
  <c r="U965603" i="1"/>
  <c r="U965604" i="1"/>
  <c r="U965605" i="1"/>
  <c r="U965606" i="1"/>
  <c r="U965607" i="1"/>
  <c r="U965608" i="1"/>
  <c r="U965609" i="1"/>
  <c r="U965610" i="1"/>
  <c r="U965611" i="1"/>
  <c r="U965612" i="1"/>
  <c r="U965613" i="1"/>
  <c r="U965614" i="1"/>
  <c r="U965615" i="1"/>
  <c r="U965616" i="1"/>
  <c r="U965617" i="1"/>
  <c r="U965618" i="1"/>
  <c r="U965619" i="1"/>
  <c r="U965620" i="1"/>
  <c r="U965621" i="1"/>
  <c r="U965622" i="1"/>
  <c r="U965623" i="1"/>
  <c r="U965624" i="1"/>
  <c r="U965625" i="1"/>
  <c r="U965626" i="1"/>
  <c r="U965627" i="1"/>
  <c r="U965628" i="1"/>
  <c r="U965629" i="1"/>
  <c r="U965630" i="1"/>
  <c r="U965631" i="1"/>
  <c r="U965632" i="1"/>
  <c r="U965633" i="1"/>
  <c r="U965634" i="1"/>
  <c r="U965635" i="1"/>
  <c r="U965636" i="1"/>
  <c r="U965637" i="1"/>
  <c r="U965638" i="1"/>
  <c r="U965639" i="1"/>
  <c r="U965640" i="1"/>
  <c r="U965641" i="1"/>
  <c r="U965642" i="1"/>
  <c r="U965643" i="1"/>
  <c r="U965644" i="1"/>
  <c r="U965645" i="1"/>
  <c r="U965646" i="1"/>
  <c r="U965647" i="1"/>
  <c r="U965648" i="1"/>
  <c r="U965649" i="1"/>
  <c r="U965650" i="1"/>
  <c r="U965651" i="1"/>
  <c r="U965652" i="1"/>
  <c r="U965653" i="1"/>
  <c r="U965654" i="1"/>
  <c r="U965655" i="1"/>
  <c r="U965656" i="1"/>
  <c r="U965657" i="1"/>
  <c r="U965658" i="1"/>
  <c r="U965659" i="1"/>
  <c r="U965660" i="1"/>
  <c r="U965661" i="1"/>
  <c r="U965662" i="1"/>
  <c r="U965663" i="1"/>
  <c r="U965664" i="1"/>
  <c r="U965665" i="1"/>
  <c r="U965666" i="1"/>
  <c r="U965667" i="1"/>
  <c r="U965668" i="1"/>
  <c r="U965669" i="1"/>
  <c r="U965670" i="1"/>
  <c r="U965671" i="1"/>
  <c r="U965672" i="1"/>
  <c r="U965673" i="1"/>
  <c r="U965674" i="1"/>
  <c r="U965675" i="1"/>
  <c r="U965676" i="1"/>
  <c r="U965677" i="1"/>
  <c r="U965678" i="1"/>
  <c r="U965679" i="1"/>
  <c r="U965680" i="1"/>
  <c r="U965681" i="1"/>
  <c r="U965682" i="1"/>
  <c r="U965683" i="1"/>
  <c r="U965684" i="1"/>
  <c r="U965685" i="1"/>
  <c r="U965686" i="1"/>
  <c r="U965687" i="1"/>
  <c r="U965688" i="1"/>
  <c r="U965689" i="1"/>
  <c r="U965690" i="1"/>
  <c r="U965691" i="1"/>
  <c r="U965692" i="1"/>
  <c r="U965693" i="1"/>
  <c r="U965694" i="1"/>
  <c r="U965695" i="1"/>
  <c r="U965696" i="1"/>
  <c r="U965697" i="1"/>
  <c r="U965698" i="1"/>
  <c r="U965699" i="1"/>
  <c r="U965700" i="1"/>
  <c r="U965701" i="1"/>
  <c r="U965702" i="1"/>
  <c r="U965703" i="1"/>
  <c r="U965704" i="1"/>
  <c r="U965705" i="1"/>
  <c r="U965706" i="1"/>
  <c r="U965707" i="1"/>
  <c r="U965708" i="1"/>
  <c r="U965709" i="1"/>
  <c r="U965710" i="1"/>
  <c r="U965711" i="1"/>
  <c r="U965712" i="1"/>
  <c r="U965713" i="1"/>
  <c r="U965714" i="1"/>
  <c r="U965715" i="1"/>
  <c r="U965716" i="1"/>
  <c r="U965717" i="1"/>
  <c r="U965718" i="1"/>
  <c r="U965719" i="1"/>
  <c r="U965720" i="1"/>
  <c r="U965721" i="1"/>
  <c r="U965722" i="1"/>
  <c r="U965723" i="1"/>
  <c r="U965724" i="1"/>
  <c r="U965725" i="1"/>
  <c r="U965726" i="1"/>
  <c r="U965727" i="1"/>
  <c r="U965728" i="1"/>
  <c r="U965729" i="1"/>
  <c r="U965730" i="1"/>
  <c r="U965731" i="1"/>
  <c r="U965732" i="1"/>
  <c r="U965733" i="1"/>
  <c r="U965734" i="1"/>
  <c r="U965735" i="1"/>
  <c r="U965736" i="1"/>
  <c r="U965737" i="1"/>
  <c r="U965738" i="1"/>
  <c r="U965739" i="1"/>
  <c r="U965740" i="1"/>
  <c r="U965741" i="1"/>
  <c r="U965742" i="1"/>
  <c r="U965743" i="1"/>
  <c r="U965744" i="1"/>
  <c r="U965745" i="1"/>
  <c r="U965746" i="1"/>
  <c r="U965747" i="1"/>
  <c r="U965748" i="1"/>
  <c r="U965749" i="1"/>
  <c r="U965750" i="1"/>
  <c r="U965751" i="1"/>
  <c r="U965752" i="1"/>
  <c r="U965753" i="1"/>
  <c r="U965754" i="1"/>
  <c r="U965755" i="1"/>
  <c r="U965756" i="1"/>
  <c r="U965757" i="1"/>
  <c r="U965758" i="1"/>
  <c r="U965759" i="1"/>
  <c r="U965760" i="1"/>
  <c r="U965761" i="1"/>
  <c r="U965762" i="1"/>
  <c r="U965763" i="1"/>
  <c r="U965764" i="1"/>
  <c r="U965765" i="1"/>
  <c r="U965766" i="1"/>
  <c r="U965767" i="1"/>
  <c r="U965768" i="1"/>
  <c r="U965769" i="1"/>
  <c r="U965770" i="1"/>
  <c r="U965771" i="1"/>
  <c r="U965772" i="1"/>
  <c r="U965773" i="1"/>
  <c r="U965774" i="1"/>
  <c r="U965775" i="1"/>
  <c r="U965776" i="1"/>
  <c r="U965777" i="1"/>
  <c r="U965778" i="1"/>
  <c r="U965779" i="1"/>
  <c r="U965780" i="1"/>
  <c r="U965781" i="1"/>
  <c r="U965782" i="1"/>
  <c r="U965783" i="1"/>
  <c r="U965784" i="1"/>
  <c r="U965785" i="1"/>
  <c r="U965786" i="1"/>
  <c r="U965787" i="1"/>
  <c r="U965788" i="1"/>
  <c r="U965789" i="1"/>
  <c r="U965790" i="1"/>
  <c r="U965791" i="1"/>
  <c r="U965792" i="1"/>
  <c r="U965793" i="1"/>
  <c r="U965794" i="1"/>
  <c r="U965795" i="1"/>
  <c r="U965796" i="1"/>
  <c r="U965797" i="1"/>
  <c r="U965798" i="1"/>
  <c r="U965799" i="1"/>
  <c r="U965800" i="1"/>
  <c r="U965801" i="1"/>
  <c r="U965802" i="1"/>
  <c r="U965803" i="1"/>
  <c r="U965804" i="1"/>
  <c r="U965805" i="1"/>
  <c r="U965806" i="1"/>
  <c r="U965807" i="1"/>
  <c r="U965808" i="1"/>
  <c r="U965809" i="1"/>
  <c r="U965810" i="1"/>
  <c r="U965811" i="1"/>
  <c r="U965812" i="1"/>
  <c r="U965813" i="1"/>
  <c r="U965814" i="1"/>
  <c r="U965815" i="1"/>
  <c r="U965816" i="1"/>
  <c r="U965817" i="1"/>
  <c r="U965818" i="1"/>
  <c r="U965819" i="1"/>
  <c r="U965820" i="1"/>
  <c r="U965821" i="1"/>
  <c r="U965822" i="1"/>
  <c r="U965823" i="1"/>
  <c r="U965824" i="1"/>
  <c r="U965825" i="1"/>
  <c r="U965826" i="1"/>
  <c r="U965827" i="1"/>
  <c r="U965828" i="1"/>
  <c r="U965829" i="1"/>
  <c r="U965830" i="1"/>
  <c r="U965831" i="1"/>
  <c r="U965832" i="1"/>
  <c r="U965833" i="1"/>
  <c r="U965834" i="1"/>
  <c r="U965835" i="1"/>
  <c r="U965836" i="1"/>
  <c r="U965837" i="1"/>
  <c r="U965838" i="1"/>
  <c r="U965839" i="1"/>
  <c r="U965840" i="1"/>
  <c r="U965841" i="1"/>
  <c r="U965842" i="1"/>
  <c r="U965843" i="1"/>
  <c r="U965844" i="1"/>
  <c r="U965845" i="1"/>
  <c r="U965846" i="1"/>
  <c r="U965847" i="1"/>
  <c r="U965848" i="1"/>
  <c r="U965849" i="1"/>
  <c r="U965850" i="1"/>
  <c r="U965851" i="1"/>
  <c r="U965852" i="1"/>
  <c r="U965853" i="1"/>
  <c r="U965854" i="1"/>
  <c r="U965855" i="1"/>
  <c r="U965856" i="1"/>
  <c r="U965857" i="1"/>
  <c r="U965858" i="1"/>
  <c r="U965859" i="1"/>
  <c r="U965860" i="1"/>
  <c r="U965861" i="1"/>
  <c r="U965862" i="1"/>
  <c r="U965863" i="1"/>
  <c r="U965864" i="1"/>
  <c r="U965865" i="1"/>
  <c r="U965866" i="1"/>
  <c r="U965867" i="1"/>
  <c r="U965868" i="1"/>
  <c r="U965869" i="1"/>
  <c r="U965870" i="1"/>
  <c r="U965871" i="1"/>
  <c r="U965872" i="1"/>
  <c r="U965873" i="1"/>
  <c r="U965874" i="1"/>
  <c r="U965875" i="1"/>
  <c r="U965876" i="1"/>
  <c r="U965877" i="1"/>
  <c r="U965878" i="1"/>
  <c r="U965879" i="1"/>
  <c r="U965880" i="1"/>
  <c r="U965881" i="1"/>
  <c r="U965882" i="1"/>
  <c r="U965883" i="1"/>
  <c r="U965884" i="1"/>
  <c r="U965885" i="1"/>
  <c r="U965886" i="1"/>
  <c r="U965887" i="1"/>
  <c r="U965888" i="1"/>
  <c r="U965889" i="1"/>
  <c r="U965890" i="1"/>
  <c r="U965891" i="1"/>
  <c r="U965892" i="1"/>
  <c r="U965893" i="1"/>
  <c r="U965894" i="1"/>
  <c r="U965895" i="1"/>
  <c r="U965896" i="1"/>
  <c r="U965897" i="1"/>
  <c r="U965898" i="1"/>
  <c r="U965899" i="1"/>
  <c r="U965900" i="1"/>
  <c r="U965901" i="1"/>
  <c r="U965902" i="1"/>
  <c r="U965903" i="1"/>
  <c r="U965904" i="1"/>
  <c r="U965905" i="1"/>
  <c r="U965906" i="1"/>
  <c r="U965907" i="1"/>
  <c r="U965908" i="1"/>
  <c r="U965909" i="1"/>
  <c r="U965910" i="1"/>
  <c r="U965911" i="1"/>
  <c r="U965912" i="1"/>
  <c r="U965913" i="1"/>
  <c r="U965914" i="1"/>
  <c r="U965915" i="1"/>
  <c r="U965916" i="1"/>
  <c r="U965917" i="1"/>
  <c r="U965918" i="1"/>
  <c r="U965919" i="1"/>
  <c r="U965920" i="1"/>
  <c r="U965921" i="1"/>
  <c r="U965922" i="1"/>
  <c r="U965923" i="1"/>
  <c r="U965924" i="1"/>
  <c r="U965925" i="1"/>
  <c r="U965926" i="1"/>
  <c r="U965927" i="1"/>
  <c r="U965928" i="1"/>
  <c r="U965929" i="1"/>
  <c r="U965930" i="1"/>
  <c r="U965931" i="1"/>
  <c r="U965932" i="1"/>
  <c r="U965933" i="1"/>
  <c r="U965934" i="1"/>
  <c r="U965935" i="1"/>
  <c r="U965936" i="1"/>
  <c r="U965937" i="1"/>
  <c r="U965938" i="1"/>
  <c r="U965939" i="1"/>
  <c r="U965940" i="1"/>
  <c r="U965941" i="1"/>
  <c r="U965942" i="1"/>
  <c r="U965943" i="1"/>
  <c r="U965944" i="1"/>
  <c r="U965945" i="1"/>
  <c r="U965946" i="1"/>
  <c r="U965947" i="1"/>
  <c r="U965948" i="1"/>
  <c r="U965949" i="1"/>
  <c r="U965950" i="1"/>
  <c r="U965951" i="1"/>
  <c r="U965952" i="1"/>
  <c r="U965953" i="1"/>
  <c r="U965954" i="1"/>
  <c r="U965955" i="1"/>
  <c r="U965956" i="1"/>
  <c r="U965957" i="1"/>
  <c r="U965958" i="1"/>
  <c r="U965959" i="1"/>
  <c r="U965960" i="1"/>
  <c r="U965961" i="1"/>
  <c r="U965962" i="1"/>
  <c r="U965963" i="1"/>
  <c r="U965964" i="1"/>
  <c r="U965965" i="1"/>
  <c r="U965966" i="1"/>
  <c r="U965967" i="1"/>
  <c r="U965968" i="1"/>
  <c r="U965969" i="1"/>
  <c r="U965970" i="1"/>
  <c r="U965971" i="1"/>
  <c r="U965972" i="1"/>
  <c r="U965973" i="1"/>
  <c r="U965974" i="1"/>
  <c r="U965975" i="1"/>
  <c r="U965976" i="1"/>
  <c r="U965977" i="1"/>
  <c r="U965978" i="1"/>
  <c r="U965979" i="1"/>
  <c r="U965980" i="1"/>
  <c r="U965981" i="1"/>
  <c r="U965982" i="1"/>
  <c r="U965983" i="1"/>
  <c r="U965984" i="1"/>
  <c r="U965985" i="1"/>
  <c r="U965986" i="1"/>
  <c r="U965987" i="1"/>
  <c r="U965988" i="1"/>
  <c r="U965989" i="1"/>
  <c r="U965990" i="1"/>
  <c r="U965991" i="1"/>
  <c r="U965992" i="1"/>
  <c r="U965993" i="1"/>
  <c r="U965994" i="1"/>
  <c r="U965995" i="1"/>
  <c r="U965996" i="1"/>
  <c r="U965997" i="1"/>
  <c r="U965998" i="1"/>
  <c r="U965999" i="1"/>
  <c r="U966000" i="1"/>
  <c r="U966001" i="1"/>
  <c r="U966002" i="1"/>
  <c r="U966003" i="1"/>
  <c r="U966004" i="1"/>
  <c r="U966005" i="1"/>
  <c r="U966006" i="1"/>
  <c r="U966007" i="1"/>
  <c r="U966008" i="1"/>
  <c r="U966009" i="1"/>
  <c r="U966010" i="1"/>
  <c r="U966011" i="1"/>
  <c r="U966012" i="1"/>
  <c r="U966013" i="1"/>
  <c r="U966014" i="1"/>
  <c r="U966015" i="1"/>
  <c r="U966016" i="1"/>
  <c r="U966017" i="1"/>
  <c r="U966018" i="1"/>
  <c r="U966019" i="1"/>
  <c r="U966020" i="1"/>
  <c r="U966021" i="1"/>
  <c r="U966022" i="1"/>
  <c r="U966023" i="1"/>
  <c r="U966024" i="1"/>
  <c r="U966025" i="1"/>
  <c r="U966026" i="1"/>
  <c r="U966027" i="1"/>
  <c r="U966028" i="1"/>
  <c r="U966029" i="1"/>
  <c r="U966030" i="1"/>
  <c r="U966031" i="1"/>
  <c r="U966032" i="1"/>
  <c r="U966033" i="1"/>
  <c r="U966034" i="1"/>
  <c r="U966035" i="1"/>
  <c r="U966036" i="1"/>
  <c r="U966037" i="1"/>
  <c r="U966038" i="1"/>
  <c r="U966039" i="1"/>
  <c r="U966040" i="1"/>
  <c r="U966041" i="1"/>
  <c r="U966042" i="1"/>
  <c r="U966043" i="1"/>
  <c r="U966044" i="1"/>
  <c r="U966045" i="1"/>
  <c r="U966046" i="1"/>
  <c r="U966047" i="1"/>
  <c r="U966048" i="1"/>
  <c r="U966049" i="1"/>
  <c r="U966050" i="1"/>
  <c r="U966051" i="1"/>
  <c r="U966052" i="1"/>
  <c r="U966053" i="1"/>
  <c r="U966054" i="1"/>
  <c r="U966055" i="1"/>
  <c r="U966056" i="1"/>
  <c r="U966057" i="1"/>
  <c r="U966058" i="1"/>
  <c r="U966059" i="1"/>
  <c r="U966060" i="1"/>
  <c r="U966061" i="1"/>
  <c r="U966062" i="1"/>
  <c r="U966063" i="1"/>
  <c r="U966064" i="1"/>
  <c r="U966065" i="1"/>
  <c r="U966066" i="1"/>
  <c r="U966067" i="1"/>
  <c r="U966068" i="1"/>
  <c r="U966069" i="1"/>
  <c r="U966070" i="1"/>
  <c r="U966071" i="1"/>
  <c r="U966072" i="1"/>
  <c r="U966073" i="1"/>
  <c r="U966074" i="1"/>
  <c r="U966075" i="1"/>
  <c r="U966076" i="1"/>
  <c r="U966077" i="1"/>
  <c r="U966078" i="1"/>
  <c r="U966079" i="1"/>
  <c r="U966080" i="1"/>
  <c r="U966081" i="1"/>
  <c r="U966082" i="1"/>
  <c r="U966083" i="1"/>
  <c r="U966084" i="1"/>
  <c r="U966085" i="1"/>
  <c r="U966086" i="1"/>
  <c r="U966087" i="1"/>
  <c r="U966088" i="1"/>
  <c r="U966089" i="1"/>
  <c r="U966090" i="1"/>
  <c r="U966091" i="1"/>
  <c r="U966092" i="1"/>
  <c r="U966093" i="1"/>
  <c r="U966094" i="1"/>
  <c r="U966095" i="1"/>
  <c r="U966096" i="1"/>
  <c r="U966097" i="1"/>
  <c r="U966098" i="1"/>
  <c r="U966099" i="1"/>
  <c r="U966100" i="1"/>
  <c r="U966101" i="1"/>
  <c r="U966102" i="1"/>
  <c r="U966103" i="1"/>
  <c r="U966104" i="1"/>
  <c r="U966105" i="1"/>
  <c r="U966106" i="1"/>
  <c r="U966107" i="1"/>
  <c r="U966108" i="1"/>
  <c r="U966109" i="1"/>
  <c r="U966110" i="1"/>
  <c r="U966111" i="1"/>
  <c r="U966112" i="1"/>
  <c r="U966113" i="1"/>
  <c r="U966114" i="1"/>
  <c r="U966115" i="1"/>
  <c r="U966116" i="1"/>
  <c r="U966117" i="1"/>
  <c r="U966118" i="1"/>
  <c r="U966119" i="1"/>
  <c r="U966120" i="1"/>
  <c r="U966121" i="1"/>
  <c r="U966122" i="1"/>
  <c r="U966123" i="1"/>
  <c r="U966124" i="1"/>
  <c r="U966125" i="1"/>
  <c r="U966126" i="1"/>
  <c r="U966127" i="1"/>
  <c r="U966128" i="1"/>
  <c r="U966129" i="1"/>
  <c r="U966130" i="1"/>
  <c r="U966131" i="1"/>
  <c r="U966132" i="1"/>
  <c r="U966133" i="1"/>
  <c r="U966134" i="1"/>
  <c r="U966135" i="1"/>
  <c r="U966136" i="1"/>
  <c r="U966137" i="1"/>
  <c r="U966138" i="1"/>
  <c r="U966139" i="1"/>
  <c r="U966140" i="1"/>
  <c r="U966141" i="1"/>
  <c r="U966142" i="1"/>
  <c r="U966143" i="1"/>
  <c r="U966144" i="1"/>
  <c r="U966145" i="1"/>
  <c r="U966146" i="1"/>
  <c r="U966147" i="1"/>
  <c r="U966148" i="1"/>
  <c r="U966149" i="1"/>
  <c r="U966150" i="1"/>
  <c r="U966151" i="1"/>
  <c r="U966152" i="1"/>
  <c r="U966153" i="1"/>
  <c r="U966154" i="1"/>
  <c r="U966155" i="1"/>
  <c r="U966156" i="1"/>
  <c r="U966157" i="1"/>
  <c r="U966158" i="1"/>
  <c r="U966159" i="1"/>
  <c r="U966160" i="1"/>
  <c r="U966161" i="1"/>
  <c r="U966162" i="1"/>
  <c r="U966163" i="1"/>
  <c r="U966164" i="1"/>
  <c r="U966165" i="1"/>
  <c r="U966166" i="1"/>
  <c r="U966167" i="1"/>
  <c r="U966168" i="1"/>
  <c r="U966169" i="1"/>
  <c r="U966170" i="1"/>
  <c r="U966171" i="1"/>
  <c r="U966172" i="1"/>
  <c r="U966173" i="1"/>
  <c r="U966174" i="1"/>
  <c r="U966175" i="1"/>
  <c r="U966176" i="1"/>
  <c r="U966177" i="1"/>
  <c r="U966178" i="1"/>
  <c r="U966179" i="1"/>
  <c r="U966180" i="1"/>
  <c r="U966181" i="1"/>
  <c r="U966182" i="1"/>
  <c r="U966183" i="1"/>
  <c r="U966184" i="1"/>
  <c r="U966185" i="1"/>
  <c r="U966186" i="1"/>
  <c r="U966187" i="1"/>
  <c r="U966188" i="1"/>
  <c r="U966189" i="1"/>
  <c r="U966190" i="1"/>
  <c r="U966191" i="1"/>
  <c r="U966192" i="1"/>
  <c r="U966193" i="1"/>
  <c r="U966194" i="1"/>
  <c r="U966195" i="1"/>
  <c r="U966196" i="1"/>
  <c r="U966197" i="1"/>
  <c r="U966198" i="1"/>
  <c r="U966199" i="1"/>
  <c r="U966200" i="1"/>
  <c r="U966201" i="1"/>
  <c r="U966202" i="1"/>
  <c r="U966203" i="1"/>
  <c r="U966204" i="1"/>
  <c r="U966205" i="1"/>
  <c r="U966206" i="1"/>
  <c r="U966207" i="1"/>
  <c r="U966208" i="1"/>
  <c r="U966209" i="1"/>
  <c r="U966210" i="1"/>
  <c r="U966211" i="1"/>
  <c r="U966212" i="1"/>
  <c r="U966213" i="1"/>
  <c r="U966214" i="1"/>
  <c r="U966215" i="1"/>
  <c r="U966216" i="1"/>
  <c r="U966217" i="1"/>
  <c r="U966218" i="1"/>
  <c r="U966219" i="1"/>
  <c r="U966220" i="1"/>
  <c r="U966221" i="1"/>
  <c r="U966222" i="1"/>
  <c r="U966223" i="1"/>
  <c r="U966224" i="1"/>
  <c r="U966225" i="1"/>
  <c r="U966226" i="1"/>
  <c r="U966227" i="1"/>
  <c r="U966228" i="1"/>
  <c r="U966229" i="1"/>
  <c r="U966230" i="1"/>
  <c r="U966231" i="1"/>
  <c r="U966232" i="1"/>
  <c r="U966233" i="1"/>
  <c r="U966234" i="1"/>
  <c r="U966235" i="1"/>
  <c r="U966236" i="1"/>
  <c r="U966237" i="1"/>
  <c r="U966238" i="1"/>
  <c r="U966239" i="1"/>
  <c r="U966240" i="1"/>
  <c r="U966241" i="1"/>
  <c r="U966242" i="1"/>
  <c r="U966243" i="1"/>
  <c r="U966244" i="1"/>
  <c r="U966245" i="1"/>
  <c r="U966246" i="1"/>
  <c r="U966247" i="1"/>
  <c r="U966248" i="1"/>
  <c r="U966249" i="1"/>
  <c r="U966250" i="1"/>
  <c r="U966251" i="1"/>
  <c r="U966252" i="1"/>
  <c r="U966253" i="1"/>
  <c r="U966254" i="1"/>
  <c r="U966255" i="1"/>
  <c r="U966256" i="1"/>
  <c r="U966257" i="1"/>
  <c r="U966258" i="1"/>
  <c r="U966259" i="1"/>
  <c r="U966260" i="1"/>
  <c r="U966261" i="1"/>
  <c r="U966262" i="1"/>
  <c r="U966263" i="1"/>
  <c r="U966264" i="1"/>
  <c r="U966265" i="1"/>
  <c r="U966266" i="1"/>
  <c r="U966267" i="1"/>
  <c r="U966268" i="1"/>
  <c r="U966269" i="1"/>
  <c r="U966270" i="1"/>
  <c r="U966271" i="1"/>
  <c r="U966272" i="1"/>
  <c r="U966273" i="1"/>
  <c r="U966274" i="1"/>
  <c r="U966275" i="1"/>
  <c r="U966276" i="1"/>
  <c r="U966277" i="1"/>
  <c r="U966278" i="1"/>
  <c r="U966279" i="1"/>
  <c r="U966280" i="1"/>
  <c r="U966281" i="1"/>
  <c r="U966282" i="1"/>
  <c r="U966283" i="1"/>
  <c r="U966284" i="1"/>
  <c r="U966285" i="1"/>
  <c r="U966286" i="1"/>
  <c r="U966287" i="1"/>
  <c r="U966288" i="1"/>
  <c r="U966289" i="1"/>
  <c r="U966290" i="1"/>
  <c r="U966291" i="1"/>
  <c r="U966292" i="1"/>
  <c r="U966293" i="1"/>
  <c r="U966294" i="1"/>
  <c r="U966295" i="1"/>
  <c r="U966296" i="1"/>
  <c r="U966297" i="1"/>
  <c r="U966298" i="1"/>
  <c r="U966299" i="1"/>
  <c r="U966300" i="1"/>
  <c r="U966301" i="1"/>
  <c r="U966302" i="1"/>
  <c r="U966303" i="1"/>
  <c r="U966304" i="1"/>
  <c r="U966305" i="1"/>
  <c r="U966306" i="1"/>
  <c r="U966307" i="1"/>
  <c r="U966308" i="1"/>
  <c r="U966309" i="1"/>
  <c r="U966310" i="1"/>
  <c r="U966311" i="1"/>
  <c r="U966312" i="1"/>
  <c r="U966313" i="1"/>
  <c r="U966314" i="1"/>
  <c r="U966315" i="1"/>
  <c r="U966316" i="1"/>
  <c r="U966317" i="1"/>
  <c r="U966318" i="1"/>
  <c r="U966319" i="1"/>
  <c r="U966320" i="1"/>
  <c r="U966321" i="1"/>
  <c r="U966322" i="1"/>
  <c r="U966323" i="1"/>
  <c r="U966324" i="1"/>
  <c r="U966325" i="1"/>
  <c r="U966326" i="1"/>
  <c r="U966327" i="1"/>
  <c r="U966328" i="1"/>
  <c r="U966329" i="1"/>
  <c r="U966330" i="1"/>
  <c r="U966331" i="1"/>
  <c r="U966332" i="1"/>
  <c r="U966333" i="1"/>
  <c r="U966334" i="1"/>
  <c r="U966335" i="1"/>
  <c r="U966336" i="1"/>
  <c r="U966337" i="1"/>
  <c r="U966338" i="1"/>
  <c r="U966339" i="1"/>
  <c r="U966340" i="1"/>
  <c r="U966341" i="1"/>
  <c r="U966342" i="1"/>
  <c r="U966343" i="1"/>
  <c r="U966344" i="1"/>
  <c r="U966345" i="1"/>
  <c r="U966346" i="1"/>
  <c r="U966347" i="1"/>
  <c r="U966348" i="1"/>
  <c r="U966349" i="1"/>
  <c r="U966350" i="1"/>
  <c r="U966351" i="1"/>
  <c r="U966352" i="1"/>
  <c r="U966353" i="1"/>
  <c r="U966354" i="1"/>
  <c r="U966355" i="1"/>
  <c r="U966356" i="1"/>
  <c r="U966357" i="1"/>
  <c r="U966358" i="1"/>
  <c r="U966359" i="1"/>
  <c r="U966360" i="1"/>
  <c r="U966361" i="1"/>
  <c r="U966362" i="1"/>
  <c r="U966363" i="1"/>
  <c r="U966364" i="1"/>
  <c r="U966365" i="1"/>
  <c r="U966366" i="1"/>
  <c r="U966367" i="1"/>
  <c r="U966368" i="1"/>
  <c r="U966369" i="1"/>
  <c r="U966370" i="1"/>
  <c r="U966371" i="1"/>
  <c r="U966372" i="1"/>
  <c r="U966373" i="1"/>
  <c r="U966374" i="1"/>
  <c r="U966375" i="1"/>
  <c r="U966376" i="1"/>
  <c r="U966377" i="1"/>
  <c r="U966378" i="1"/>
  <c r="U966379" i="1"/>
  <c r="U966380" i="1"/>
  <c r="U966381" i="1"/>
  <c r="U966382" i="1"/>
  <c r="U966383" i="1"/>
  <c r="U966384" i="1"/>
  <c r="U966385" i="1"/>
  <c r="U966386" i="1"/>
  <c r="U966387" i="1"/>
  <c r="U966388" i="1"/>
  <c r="U966389" i="1"/>
  <c r="U966390" i="1"/>
  <c r="U966391" i="1"/>
  <c r="U966392" i="1"/>
  <c r="U966393" i="1"/>
  <c r="U966394" i="1"/>
  <c r="U966395" i="1"/>
  <c r="U966396" i="1"/>
  <c r="U966397" i="1"/>
  <c r="U966398" i="1"/>
  <c r="U966399" i="1"/>
  <c r="U966400" i="1"/>
  <c r="U966401" i="1"/>
  <c r="U966402" i="1"/>
  <c r="U966403" i="1"/>
  <c r="U966404" i="1"/>
  <c r="U966405" i="1"/>
  <c r="U966406" i="1"/>
  <c r="U966407" i="1"/>
  <c r="U966408" i="1"/>
  <c r="U966409" i="1"/>
  <c r="U966410" i="1"/>
  <c r="U966411" i="1"/>
  <c r="U966412" i="1"/>
  <c r="U966413" i="1"/>
  <c r="U966414" i="1"/>
  <c r="U966415" i="1"/>
  <c r="U966416" i="1"/>
  <c r="U966417" i="1"/>
  <c r="U966418" i="1"/>
  <c r="U966419" i="1"/>
  <c r="U966420" i="1"/>
  <c r="U966421" i="1"/>
  <c r="U966422" i="1"/>
  <c r="U966423" i="1"/>
  <c r="U966424" i="1"/>
  <c r="U966425" i="1"/>
  <c r="U966426" i="1"/>
  <c r="U966427" i="1"/>
  <c r="U966428" i="1"/>
  <c r="U966429" i="1"/>
  <c r="U966430" i="1"/>
  <c r="U966431" i="1"/>
  <c r="U966432" i="1"/>
  <c r="U966433" i="1"/>
  <c r="U966434" i="1"/>
  <c r="U966435" i="1"/>
  <c r="U966436" i="1"/>
  <c r="U966437" i="1"/>
  <c r="U966438" i="1"/>
  <c r="U966439" i="1"/>
  <c r="U966440" i="1"/>
  <c r="U966441" i="1"/>
  <c r="U966442" i="1"/>
  <c r="U966443" i="1"/>
  <c r="U966444" i="1"/>
  <c r="U966445" i="1"/>
  <c r="U966446" i="1"/>
  <c r="U966447" i="1"/>
  <c r="U966448" i="1"/>
  <c r="U966449" i="1"/>
  <c r="U966450" i="1"/>
  <c r="U966451" i="1"/>
  <c r="U966452" i="1"/>
  <c r="U966453" i="1"/>
  <c r="U966454" i="1"/>
  <c r="U966455" i="1"/>
  <c r="U966456" i="1"/>
  <c r="U966457" i="1"/>
  <c r="U966458" i="1"/>
  <c r="U966459" i="1"/>
  <c r="U966460" i="1"/>
  <c r="U966461" i="1"/>
  <c r="U966462" i="1"/>
  <c r="U966463" i="1"/>
  <c r="U966464" i="1"/>
  <c r="U966465" i="1"/>
  <c r="U966466" i="1"/>
  <c r="U966467" i="1"/>
  <c r="U966468" i="1"/>
  <c r="U966469" i="1"/>
  <c r="U966470" i="1"/>
  <c r="U966471" i="1"/>
  <c r="U966472" i="1"/>
  <c r="U966473" i="1"/>
  <c r="U966474" i="1"/>
  <c r="U966475" i="1"/>
  <c r="U966476" i="1"/>
  <c r="U966477" i="1"/>
  <c r="U966478" i="1"/>
  <c r="U966479" i="1"/>
  <c r="U966480" i="1"/>
  <c r="U966481" i="1"/>
  <c r="U966482" i="1"/>
  <c r="U966483" i="1"/>
  <c r="U966484" i="1"/>
  <c r="U966485" i="1"/>
  <c r="U966486" i="1"/>
  <c r="U966487" i="1"/>
  <c r="U966488" i="1"/>
  <c r="U966489" i="1"/>
  <c r="U966490" i="1"/>
  <c r="U966491" i="1"/>
  <c r="U966492" i="1"/>
  <c r="U966493" i="1"/>
  <c r="U966494" i="1"/>
  <c r="U966495" i="1"/>
  <c r="U966496" i="1"/>
  <c r="U966497" i="1"/>
  <c r="U966498" i="1"/>
  <c r="U966499" i="1"/>
  <c r="U966500" i="1"/>
  <c r="U966501" i="1"/>
  <c r="U966502" i="1"/>
  <c r="U966503" i="1"/>
  <c r="U966504" i="1"/>
  <c r="U966505" i="1"/>
  <c r="U966506" i="1"/>
  <c r="U966507" i="1"/>
  <c r="U966508" i="1"/>
  <c r="U966509" i="1"/>
  <c r="U966510" i="1"/>
  <c r="U966511" i="1"/>
  <c r="U966512" i="1"/>
  <c r="U966513" i="1"/>
  <c r="U966514" i="1"/>
  <c r="U966515" i="1"/>
  <c r="U966516" i="1"/>
  <c r="U966517" i="1"/>
  <c r="U966518" i="1"/>
  <c r="U966519" i="1"/>
  <c r="U966520" i="1"/>
  <c r="U966521" i="1"/>
  <c r="U966522" i="1"/>
  <c r="U966523" i="1"/>
  <c r="U966524" i="1"/>
  <c r="U966525" i="1"/>
  <c r="U966526" i="1"/>
  <c r="U966527" i="1"/>
  <c r="U966528" i="1"/>
  <c r="U966529" i="1"/>
  <c r="U966530" i="1"/>
  <c r="U966531" i="1"/>
  <c r="U966532" i="1"/>
  <c r="U966533" i="1"/>
  <c r="U966534" i="1"/>
  <c r="U966535" i="1"/>
  <c r="U966536" i="1"/>
  <c r="U966537" i="1"/>
  <c r="U966538" i="1"/>
  <c r="U966539" i="1"/>
  <c r="U966540" i="1"/>
  <c r="U966541" i="1"/>
  <c r="U966542" i="1"/>
  <c r="U966543" i="1"/>
  <c r="U966544" i="1"/>
  <c r="U966545" i="1"/>
  <c r="U966546" i="1"/>
  <c r="U966547" i="1"/>
  <c r="U966548" i="1"/>
  <c r="U966549" i="1"/>
  <c r="U966550" i="1"/>
  <c r="U966551" i="1"/>
  <c r="U966552" i="1"/>
  <c r="U966553" i="1"/>
  <c r="U966554" i="1"/>
  <c r="U966555" i="1"/>
  <c r="U966556" i="1"/>
  <c r="U966557" i="1"/>
  <c r="U966558" i="1"/>
  <c r="U966559" i="1"/>
  <c r="U966560" i="1"/>
  <c r="U966561" i="1"/>
  <c r="U966562" i="1"/>
  <c r="U966563" i="1"/>
  <c r="U966564" i="1"/>
  <c r="U966565" i="1"/>
  <c r="U966566" i="1"/>
  <c r="U966567" i="1"/>
  <c r="U966568" i="1"/>
  <c r="U966569" i="1"/>
  <c r="U966570" i="1"/>
  <c r="U966571" i="1"/>
  <c r="U966572" i="1"/>
  <c r="U966573" i="1"/>
  <c r="U966574" i="1"/>
  <c r="U966575" i="1"/>
  <c r="U966576" i="1"/>
  <c r="U966577" i="1"/>
  <c r="U966578" i="1"/>
  <c r="U966579" i="1"/>
  <c r="U966580" i="1"/>
  <c r="U966581" i="1"/>
  <c r="U966582" i="1"/>
  <c r="U966583" i="1"/>
  <c r="U966584" i="1"/>
  <c r="U966585" i="1"/>
  <c r="U966586" i="1"/>
  <c r="U966587" i="1"/>
  <c r="U966588" i="1"/>
  <c r="U966589" i="1"/>
  <c r="U966590" i="1"/>
  <c r="U966591" i="1"/>
  <c r="U966592" i="1"/>
  <c r="U966593" i="1"/>
  <c r="U966594" i="1"/>
  <c r="U966595" i="1"/>
  <c r="U966596" i="1"/>
  <c r="U966597" i="1"/>
  <c r="U966598" i="1"/>
  <c r="U966599" i="1"/>
  <c r="U966600" i="1"/>
  <c r="U966601" i="1"/>
  <c r="U966602" i="1"/>
  <c r="U966603" i="1"/>
  <c r="U966604" i="1"/>
  <c r="U966605" i="1"/>
  <c r="U966606" i="1"/>
  <c r="U966607" i="1"/>
  <c r="U966608" i="1"/>
  <c r="U966609" i="1"/>
  <c r="U966610" i="1"/>
  <c r="U966611" i="1"/>
  <c r="U966612" i="1"/>
  <c r="U966613" i="1"/>
  <c r="U966614" i="1"/>
  <c r="U966615" i="1"/>
  <c r="U966616" i="1"/>
  <c r="U966617" i="1"/>
  <c r="U966618" i="1"/>
  <c r="U966619" i="1"/>
  <c r="U966620" i="1"/>
  <c r="U966621" i="1"/>
  <c r="U966622" i="1"/>
  <c r="U966623" i="1"/>
  <c r="U966624" i="1"/>
  <c r="U966625" i="1"/>
  <c r="U966626" i="1"/>
  <c r="U966627" i="1"/>
  <c r="U966628" i="1"/>
  <c r="U966629" i="1"/>
  <c r="U966630" i="1"/>
  <c r="U966631" i="1"/>
  <c r="U966632" i="1"/>
  <c r="U966633" i="1"/>
  <c r="U966634" i="1"/>
  <c r="U966635" i="1"/>
  <c r="U966636" i="1"/>
  <c r="U966637" i="1"/>
  <c r="U966638" i="1"/>
  <c r="U966639" i="1"/>
  <c r="U966640" i="1"/>
  <c r="U966641" i="1"/>
  <c r="U966642" i="1"/>
  <c r="U966643" i="1"/>
  <c r="U966644" i="1"/>
  <c r="U966645" i="1"/>
  <c r="U966646" i="1"/>
  <c r="U966647" i="1"/>
  <c r="U966648" i="1"/>
  <c r="U966649" i="1"/>
  <c r="U966650" i="1"/>
  <c r="U966651" i="1"/>
  <c r="U966652" i="1"/>
  <c r="U966653" i="1"/>
  <c r="U966654" i="1"/>
  <c r="U966655" i="1"/>
  <c r="U966656" i="1"/>
  <c r="U966657" i="1"/>
  <c r="U966658" i="1"/>
  <c r="U966659" i="1"/>
  <c r="U966660" i="1"/>
  <c r="U966661" i="1"/>
  <c r="U966662" i="1"/>
  <c r="U966663" i="1"/>
  <c r="U966664" i="1"/>
  <c r="U966665" i="1"/>
  <c r="U966666" i="1"/>
  <c r="U966667" i="1"/>
  <c r="U966668" i="1"/>
  <c r="U966669" i="1"/>
  <c r="U966670" i="1"/>
  <c r="U966671" i="1"/>
  <c r="U966672" i="1"/>
  <c r="U966673" i="1"/>
  <c r="U966674" i="1"/>
  <c r="U966675" i="1"/>
  <c r="U966676" i="1"/>
  <c r="U966677" i="1"/>
  <c r="U966678" i="1"/>
  <c r="U966679" i="1"/>
  <c r="U966680" i="1"/>
  <c r="U966681" i="1"/>
  <c r="U966682" i="1"/>
  <c r="U966683" i="1"/>
  <c r="U966684" i="1"/>
  <c r="U966685" i="1"/>
  <c r="U966686" i="1"/>
  <c r="U966687" i="1"/>
  <c r="U966688" i="1"/>
  <c r="U966689" i="1"/>
  <c r="U966690" i="1"/>
  <c r="U966691" i="1"/>
  <c r="U966692" i="1"/>
  <c r="U966693" i="1"/>
  <c r="U966694" i="1"/>
  <c r="U966695" i="1"/>
  <c r="U966696" i="1"/>
  <c r="U966697" i="1"/>
  <c r="U966698" i="1"/>
  <c r="U966699" i="1"/>
  <c r="U966700" i="1"/>
  <c r="U966701" i="1"/>
  <c r="U966702" i="1"/>
  <c r="U966703" i="1"/>
  <c r="U966704" i="1"/>
  <c r="U966705" i="1"/>
  <c r="U966706" i="1"/>
  <c r="U966707" i="1"/>
  <c r="U966708" i="1"/>
  <c r="U966709" i="1"/>
  <c r="U966710" i="1"/>
  <c r="U966711" i="1"/>
  <c r="U966712" i="1"/>
  <c r="U966713" i="1"/>
  <c r="U966714" i="1"/>
  <c r="U966715" i="1"/>
  <c r="U966716" i="1"/>
  <c r="U966717" i="1"/>
  <c r="U966718" i="1"/>
  <c r="U966719" i="1"/>
  <c r="U966720" i="1"/>
  <c r="U966721" i="1"/>
  <c r="U966722" i="1"/>
  <c r="U966723" i="1"/>
  <c r="U966724" i="1"/>
  <c r="U966725" i="1"/>
  <c r="U966726" i="1"/>
  <c r="U966727" i="1"/>
  <c r="U966728" i="1"/>
  <c r="U966729" i="1"/>
  <c r="U966730" i="1"/>
  <c r="U966731" i="1"/>
  <c r="U966732" i="1"/>
  <c r="U966733" i="1"/>
  <c r="U966734" i="1"/>
  <c r="U966735" i="1"/>
  <c r="U966736" i="1"/>
  <c r="U966737" i="1"/>
  <c r="U966738" i="1"/>
  <c r="U966739" i="1"/>
  <c r="U966740" i="1"/>
  <c r="U966741" i="1"/>
  <c r="U966742" i="1"/>
  <c r="U966743" i="1"/>
  <c r="U966744" i="1"/>
  <c r="U966745" i="1"/>
  <c r="U966746" i="1"/>
  <c r="U966747" i="1"/>
  <c r="U966748" i="1"/>
  <c r="U966749" i="1"/>
  <c r="U966750" i="1"/>
  <c r="U966751" i="1"/>
  <c r="U966752" i="1"/>
  <c r="U966753" i="1"/>
  <c r="U966754" i="1"/>
  <c r="U966755" i="1"/>
  <c r="U966756" i="1"/>
  <c r="U966757" i="1"/>
  <c r="U966758" i="1"/>
  <c r="U966759" i="1"/>
  <c r="U966760" i="1"/>
  <c r="U966761" i="1"/>
  <c r="U966762" i="1"/>
  <c r="U966763" i="1"/>
  <c r="U966764" i="1"/>
  <c r="U966765" i="1"/>
  <c r="U966766" i="1"/>
  <c r="U966767" i="1"/>
  <c r="U966768" i="1"/>
  <c r="U966769" i="1"/>
  <c r="U966770" i="1"/>
  <c r="U966771" i="1"/>
  <c r="U966772" i="1"/>
  <c r="U966773" i="1"/>
  <c r="U966774" i="1"/>
  <c r="U966775" i="1"/>
  <c r="U966776" i="1"/>
  <c r="U966777" i="1"/>
  <c r="U966778" i="1"/>
  <c r="U966779" i="1"/>
  <c r="U966780" i="1"/>
  <c r="U966781" i="1"/>
  <c r="U966782" i="1"/>
  <c r="U966783" i="1"/>
  <c r="U966784" i="1"/>
  <c r="U966785" i="1"/>
  <c r="U966786" i="1"/>
  <c r="U966787" i="1"/>
  <c r="U966788" i="1"/>
  <c r="U966789" i="1"/>
  <c r="U966790" i="1"/>
  <c r="U966791" i="1"/>
  <c r="U966792" i="1"/>
  <c r="U966793" i="1"/>
  <c r="U966794" i="1"/>
  <c r="U966795" i="1"/>
  <c r="U966796" i="1"/>
  <c r="U966797" i="1"/>
  <c r="U966798" i="1"/>
  <c r="U966799" i="1"/>
  <c r="U966800" i="1"/>
  <c r="U966801" i="1"/>
  <c r="U966802" i="1"/>
  <c r="U966803" i="1"/>
  <c r="U966804" i="1"/>
  <c r="U966805" i="1"/>
  <c r="U966806" i="1"/>
  <c r="U966807" i="1"/>
  <c r="U966808" i="1"/>
  <c r="U966809" i="1"/>
  <c r="U966810" i="1"/>
  <c r="U966811" i="1"/>
  <c r="U966812" i="1"/>
  <c r="U966813" i="1"/>
  <c r="U966814" i="1"/>
  <c r="U966815" i="1"/>
  <c r="U966816" i="1"/>
  <c r="U966817" i="1"/>
  <c r="U966818" i="1"/>
  <c r="U966819" i="1"/>
  <c r="U966820" i="1"/>
  <c r="U966821" i="1"/>
  <c r="U966822" i="1"/>
  <c r="U966823" i="1"/>
  <c r="U966824" i="1"/>
  <c r="U966825" i="1"/>
  <c r="U966826" i="1"/>
  <c r="U966827" i="1"/>
  <c r="U966828" i="1"/>
  <c r="U966829" i="1"/>
  <c r="U966830" i="1"/>
  <c r="U966831" i="1"/>
  <c r="U966832" i="1"/>
  <c r="U966833" i="1"/>
  <c r="U966834" i="1"/>
  <c r="U966835" i="1"/>
  <c r="U966836" i="1"/>
  <c r="U966837" i="1"/>
  <c r="U966838" i="1"/>
  <c r="U966839" i="1"/>
  <c r="U966840" i="1"/>
  <c r="U966841" i="1"/>
  <c r="U966842" i="1"/>
  <c r="U966843" i="1"/>
  <c r="U966844" i="1"/>
  <c r="U966845" i="1"/>
  <c r="U966846" i="1"/>
  <c r="U966847" i="1"/>
  <c r="U966848" i="1"/>
  <c r="U966849" i="1"/>
  <c r="U966850" i="1"/>
  <c r="U966851" i="1"/>
  <c r="U966852" i="1"/>
  <c r="U966853" i="1"/>
  <c r="U966854" i="1"/>
  <c r="U966855" i="1"/>
  <c r="U966856" i="1"/>
  <c r="U966857" i="1"/>
  <c r="U966858" i="1"/>
  <c r="U966859" i="1"/>
  <c r="U966860" i="1"/>
  <c r="U966861" i="1"/>
  <c r="U966862" i="1"/>
  <c r="U966863" i="1"/>
  <c r="U966864" i="1"/>
  <c r="U966865" i="1"/>
  <c r="U966866" i="1"/>
  <c r="U966867" i="1"/>
  <c r="U966868" i="1"/>
  <c r="U966869" i="1"/>
  <c r="U966870" i="1"/>
  <c r="U966871" i="1"/>
  <c r="U966872" i="1"/>
  <c r="U966873" i="1"/>
  <c r="U966874" i="1"/>
  <c r="U966875" i="1"/>
  <c r="U966876" i="1"/>
  <c r="U966877" i="1"/>
  <c r="U966878" i="1"/>
  <c r="U966879" i="1"/>
  <c r="U966880" i="1"/>
  <c r="U966881" i="1"/>
  <c r="U966882" i="1"/>
  <c r="U966883" i="1"/>
  <c r="U966884" i="1"/>
  <c r="U966885" i="1"/>
  <c r="U966886" i="1"/>
  <c r="U966887" i="1"/>
  <c r="U966888" i="1"/>
  <c r="U966889" i="1"/>
  <c r="U966890" i="1"/>
  <c r="U966891" i="1"/>
  <c r="U966892" i="1"/>
  <c r="U966893" i="1"/>
  <c r="U966894" i="1"/>
  <c r="U966895" i="1"/>
  <c r="U966896" i="1"/>
  <c r="U966897" i="1"/>
  <c r="U966898" i="1"/>
  <c r="U966899" i="1"/>
  <c r="U966900" i="1"/>
  <c r="U966901" i="1"/>
  <c r="U966902" i="1"/>
  <c r="U966903" i="1"/>
  <c r="U966904" i="1"/>
  <c r="U966905" i="1"/>
  <c r="U966906" i="1"/>
  <c r="U966907" i="1"/>
  <c r="U966908" i="1"/>
  <c r="U966909" i="1"/>
  <c r="U966910" i="1"/>
  <c r="U966911" i="1"/>
  <c r="U966912" i="1"/>
  <c r="U966913" i="1"/>
  <c r="U966914" i="1"/>
  <c r="U966915" i="1"/>
  <c r="U966916" i="1"/>
  <c r="U966917" i="1"/>
  <c r="U966918" i="1"/>
  <c r="U966919" i="1"/>
  <c r="U966920" i="1"/>
  <c r="U966921" i="1"/>
  <c r="U966922" i="1"/>
  <c r="U966923" i="1"/>
  <c r="U966924" i="1"/>
  <c r="U966925" i="1"/>
  <c r="U966926" i="1"/>
  <c r="U966927" i="1"/>
  <c r="U966928" i="1"/>
  <c r="U966929" i="1"/>
  <c r="U966930" i="1"/>
  <c r="U966931" i="1"/>
  <c r="U966932" i="1"/>
  <c r="U966933" i="1"/>
  <c r="U966934" i="1"/>
  <c r="U966935" i="1"/>
  <c r="U966936" i="1"/>
  <c r="U966937" i="1"/>
  <c r="U966938" i="1"/>
  <c r="U966939" i="1"/>
  <c r="U966940" i="1"/>
  <c r="U966941" i="1"/>
  <c r="U966942" i="1"/>
  <c r="U966943" i="1"/>
  <c r="U966944" i="1"/>
  <c r="U966945" i="1"/>
  <c r="U966946" i="1"/>
  <c r="U966947" i="1"/>
  <c r="U966948" i="1"/>
  <c r="U966949" i="1"/>
  <c r="U966950" i="1"/>
  <c r="U966951" i="1"/>
  <c r="U966952" i="1"/>
  <c r="U966953" i="1"/>
  <c r="U966954" i="1"/>
  <c r="U966955" i="1"/>
  <c r="U966956" i="1"/>
  <c r="U966957" i="1"/>
  <c r="U966958" i="1"/>
  <c r="U966959" i="1"/>
  <c r="U966960" i="1"/>
  <c r="U966961" i="1"/>
  <c r="U966962" i="1"/>
  <c r="U966963" i="1"/>
  <c r="U966964" i="1"/>
  <c r="U966965" i="1"/>
  <c r="U966966" i="1"/>
  <c r="U966967" i="1"/>
  <c r="U966968" i="1"/>
  <c r="U966969" i="1"/>
  <c r="U966970" i="1"/>
  <c r="U966971" i="1"/>
  <c r="U966972" i="1"/>
  <c r="U966973" i="1"/>
  <c r="U966974" i="1"/>
  <c r="U966975" i="1"/>
  <c r="U966976" i="1"/>
  <c r="U966977" i="1"/>
  <c r="U966978" i="1"/>
  <c r="U966979" i="1"/>
  <c r="U966980" i="1"/>
  <c r="U966981" i="1"/>
  <c r="U966982" i="1"/>
  <c r="U966983" i="1"/>
  <c r="U966984" i="1"/>
  <c r="U966985" i="1"/>
  <c r="U966986" i="1"/>
  <c r="U966987" i="1"/>
  <c r="U966988" i="1"/>
  <c r="U966989" i="1"/>
  <c r="U966990" i="1"/>
  <c r="U966991" i="1"/>
  <c r="U966992" i="1"/>
  <c r="U966993" i="1"/>
  <c r="U966994" i="1"/>
  <c r="U966995" i="1"/>
  <c r="U966996" i="1"/>
  <c r="U966997" i="1"/>
  <c r="U966998" i="1"/>
  <c r="U966999" i="1"/>
  <c r="U967000" i="1"/>
  <c r="U967001" i="1"/>
  <c r="U967002" i="1"/>
  <c r="U967003" i="1"/>
  <c r="U967004" i="1"/>
  <c r="U967005" i="1"/>
  <c r="U967006" i="1"/>
  <c r="U967007" i="1"/>
  <c r="U967008" i="1"/>
  <c r="U967009" i="1"/>
  <c r="U967010" i="1"/>
  <c r="U967011" i="1"/>
  <c r="U967012" i="1"/>
  <c r="U967013" i="1"/>
  <c r="U967014" i="1"/>
  <c r="U967015" i="1"/>
  <c r="U967016" i="1"/>
  <c r="U967017" i="1"/>
  <c r="U967018" i="1"/>
  <c r="U967019" i="1"/>
  <c r="U967020" i="1"/>
  <c r="U967021" i="1"/>
  <c r="U967022" i="1"/>
  <c r="U967023" i="1"/>
  <c r="U967024" i="1"/>
  <c r="U967025" i="1"/>
  <c r="U967026" i="1"/>
  <c r="U967027" i="1"/>
  <c r="U967028" i="1"/>
  <c r="U967029" i="1"/>
  <c r="U967030" i="1"/>
  <c r="U967031" i="1"/>
  <c r="U967032" i="1"/>
  <c r="U967033" i="1"/>
  <c r="U967034" i="1"/>
  <c r="U967035" i="1"/>
  <c r="U967036" i="1"/>
  <c r="U967037" i="1"/>
  <c r="U967038" i="1"/>
  <c r="U967039" i="1"/>
  <c r="U967040" i="1"/>
  <c r="U967041" i="1"/>
  <c r="U967042" i="1"/>
  <c r="U967043" i="1"/>
  <c r="U967044" i="1"/>
  <c r="U967045" i="1"/>
  <c r="U967046" i="1"/>
  <c r="U967047" i="1"/>
  <c r="U967048" i="1"/>
  <c r="U967049" i="1"/>
  <c r="U967050" i="1"/>
  <c r="U967051" i="1"/>
  <c r="U967052" i="1"/>
  <c r="U967053" i="1"/>
  <c r="U967054" i="1"/>
  <c r="U967055" i="1"/>
  <c r="U967056" i="1"/>
  <c r="U967057" i="1"/>
  <c r="U967058" i="1"/>
  <c r="U967059" i="1"/>
  <c r="U967060" i="1"/>
  <c r="U967061" i="1"/>
  <c r="U967062" i="1"/>
  <c r="U967063" i="1"/>
  <c r="U967064" i="1"/>
  <c r="U967065" i="1"/>
  <c r="U967066" i="1"/>
  <c r="U967067" i="1"/>
  <c r="U967068" i="1"/>
  <c r="U967069" i="1"/>
  <c r="U967070" i="1"/>
  <c r="U967071" i="1"/>
  <c r="U967072" i="1"/>
  <c r="U967073" i="1"/>
  <c r="U967074" i="1"/>
  <c r="U967075" i="1"/>
  <c r="U967076" i="1"/>
  <c r="U967077" i="1"/>
  <c r="U967078" i="1"/>
  <c r="U967079" i="1"/>
  <c r="U967080" i="1"/>
  <c r="U967081" i="1"/>
  <c r="U967082" i="1"/>
  <c r="U967083" i="1"/>
  <c r="U967084" i="1"/>
  <c r="U967085" i="1"/>
  <c r="U967086" i="1"/>
  <c r="U967087" i="1"/>
  <c r="U967088" i="1"/>
  <c r="U967089" i="1"/>
  <c r="U967090" i="1"/>
  <c r="U967091" i="1"/>
  <c r="U967092" i="1"/>
  <c r="U967093" i="1"/>
  <c r="U967094" i="1"/>
  <c r="U967095" i="1"/>
  <c r="U967096" i="1"/>
  <c r="U967097" i="1"/>
  <c r="U967098" i="1"/>
  <c r="U967099" i="1"/>
  <c r="U967100" i="1"/>
  <c r="U967101" i="1"/>
  <c r="U967102" i="1"/>
  <c r="U967103" i="1"/>
  <c r="U967104" i="1"/>
  <c r="U967105" i="1"/>
  <c r="U967106" i="1"/>
  <c r="U967107" i="1"/>
  <c r="U967108" i="1"/>
  <c r="U967109" i="1"/>
  <c r="U967110" i="1"/>
  <c r="U967111" i="1"/>
  <c r="U967112" i="1"/>
  <c r="U967113" i="1"/>
  <c r="U967114" i="1"/>
  <c r="U967115" i="1"/>
  <c r="U967116" i="1"/>
  <c r="U967117" i="1"/>
  <c r="U967118" i="1"/>
  <c r="U967119" i="1"/>
  <c r="U967120" i="1"/>
  <c r="U967121" i="1"/>
  <c r="U967122" i="1"/>
  <c r="U967123" i="1"/>
  <c r="U967124" i="1"/>
  <c r="U967125" i="1"/>
  <c r="U967126" i="1"/>
  <c r="U967127" i="1"/>
  <c r="U967128" i="1"/>
  <c r="U967129" i="1"/>
  <c r="U967130" i="1"/>
  <c r="U967131" i="1"/>
  <c r="U967132" i="1"/>
  <c r="U967133" i="1"/>
  <c r="U967134" i="1"/>
  <c r="U967135" i="1"/>
  <c r="U967136" i="1"/>
  <c r="U967137" i="1"/>
  <c r="U967138" i="1"/>
  <c r="U967139" i="1"/>
  <c r="U967140" i="1"/>
  <c r="U967141" i="1"/>
  <c r="U967142" i="1"/>
  <c r="U967143" i="1"/>
  <c r="U967144" i="1"/>
  <c r="U967145" i="1"/>
  <c r="U967146" i="1"/>
  <c r="U967147" i="1"/>
  <c r="U967148" i="1"/>
  <c r="U967149" i="1"/>
  <c r="U967150" i="1"/>
  <c r="U967151" i="1"/>
  <c r="U967152" i="1"/>
  <c r="U967153" i="1"/>
  <c r="U967154" i="1"/>
  <c r="U967155" i="1"/>
  <c r="U967156" i="1"/>
  <c r="U967157" i="1"/>
  <c r="U967158" i="1"/>
  <c r="U967159" i="1"/>
  <c r="U967160" i="1"/>
  <c r="U967161" i="1"/>
  <c r="U967162" i="1"/>
  <c r="U967163" i="1"/>
  <c r="U967164" i="1"/>
  <c r="U967165" i="1"/>
  <c r="U967166" i="1"/>
  <c r="U967167" i="1"/>
  <c r="U967168" i="1"/>
  <c r="U967169" i="1"/>
  <c r="U967170" i="1"/>
  <c r="U967171" i="1"/>
  <c r="U967172" i="1"/>
  <c r="U967173" i="1"/>
  <c r="U967174" i="1"/>
  <c r="U967175" i="1"/>
  <c r="U967176" i="1"/>
  <c r="U967177" i="1"/>
  <c r="U967178" i="1"/>
  <c r="U967179" i="1"/>
  <c r="U967180" i="1"/>
  <c r="U967181" i="1"/>
  <c r="U967182" i="1"/>
  <c r="U967183" i="1"/>
  <c r="U967184" i="1"/>
  <c r="U967185" i="1"/>
  <c r="U967186" i="1"/>
  <c r="U967187" i="1"/>
  <c r="U967188" i="1"/>
  <c r="U967189" i="1"/>
  <c r="U967190" i="1"/>
  <c r="U967191" i="1"/>
  <c r="U967192" i="1"/>
  <c r="U967193" i="1"/>
  <c r="U967194" i="1"/>
  <c r="U967195" i="1"/>
  <c r="U967196" i="1"/>
  <c r="U967197" i="1"/>
  <c r="U967198" i="1"/>
  <c r="U967199" i="1"/>
  <c r="U967200" i="1"/>
  <c r="U967201" i="1"/>
  <c r="U967202" i="1"/>
  <c r="U967203" i="1"/>
  <c r="U967204" i="1"/>
  <c r="U967205" i="1"/>
  <c r="U967206" i="1"/>
  <c r="U967207" i="1"/>
  <c r="U967208" i="1"/>
  <c r="U967209" i="1"/>
  <c r="U967210" i="1"/>
  <c r="U967211" i="1"/>
  <c r="U967212" i="1"/>
  <c r="U967213" i="1"/>
  <c r="U967214" i="1"/>
  <c r="U967215" i="1"/>
  <c r="U967216" i="1"/>
  <c r="U967217" i="1"/>
  <c r="U967218" i="1"/>
  <c r="U967219" i="1"/>
  <c r="U967220" i="1"/>
  <c r="U967221" i="1"/>
  <c r="U967222" i="1"/>
  <c r="U967223" i="1"/>
  <c r="U967224" i="1"/>
  <c r="U967225" i="1"/>
  <c r="U967226" i="1"/>
  <c r="U967227" i="1"/>
  <c r="U967228" i="1"/>
  <c r="U967229" i="1"/>
  <c r="U967230" i="1"/>
  <c r="U967231" i="1"/>
  <c r="U967232" i="1"/>
  <c r="U967233" i="1"/>
  <c r="U967234" i="1"/>
  <c r="U967235" i="1"/>
  <c r="U967236" i="1"/>
  <c r="U967237" i="1"/>
  <c r="U967238" i="1"/>
  <c r="U967239" i="1"/>
  <c r="U967240" i="1"/>
  <c r="U967241" i="1"/>
  <c r="U967242" i="1"/>
  <c r="U967243" i="1"/>
  <c r="U967244" i="1"/>
  <c r="U967245" i="1"/>
  <c r="U967246" i="1"/>
  <c r="U967247" i="1"/>
  <c r="U967248" i="1"/>
  <c r="U967249" i="1"/>
  <c r="U967250" i="1"/>
  <c r="U967251" i="1"/>
  <c r="U967252" i="1"/>
  <c r="U967253" i="1"/>
  <c r="U967254" i="1"/>
  <c r="U967255" i="1"/>
  <c r="U967256" i="1"/>
  <c r="U967257" i="1"/>
  <c r="U967258" i="1"/>
  <c r="U967259" i="1"/>
  <c r="U967260" i="1"/>
  <c r="U967261" i="1"/>
  <c r="U967262" i="1"/>
  <c r="U967263" i="1"/>
  <c r="U967264" i="1"/>
  <c r="U967265" i="1"/>
  <c r="U967266" i="1"/>
  <c r="U967267" i="1"/>
  <c r="U967268" i="1"/>
  <c r="U967269" i="1"/>
  <c r="U967270" i="1"/>
  <c r="U967271" i="1"/>
  <c r="U967272" i="1"/>
  <c r="U967273" i="1"/>
  <c r="U967274" i="1"/>
  <c r="U967275" i="1"/>
  <c r="U967276" i="1"/>
  <c r="U967277" i="1"/>
  <c r="U967278" i="1"/>
  <c r="U967279" i="1"/>
  <c r="U967280" i="1"/>
  <c r="U967281" i="1"/>
  <c r="U967282" i="1"/>
  <c r="U967283" i="1"/>
  <c r="U967284" i="1"/>
  <c r="U967285" i="1"/>
  <c r="U967286" i="1"/>
  <c r="U967287" i="1"/>
  <c r="U967288" i="1"/>
  <c r="U967289" i="1"/>
  <c r="U967290" i="1"/>
  <c r="U967291" i="1"/>
  <c r="U967292" i="1"/>
  <c r="U967293" i="1"/>
  <c r="U967294" i="1"/>
  <c r="U967295" i="1"/>
  <c r="U967296" i="1"/>
  <c r="U967297" i="1"/>
  <c r="U967298" i="1"/>
  <c r="U967299" i="1"/>
  <c r="U967300" i="1"/>
  <c r="U967301" i="1"/>
  <c r="U967302" i="1"/>
  <c r="U967303" i="1"/>
  <c r="U967304" i="1"/>
  <c r="U967305" i="1"/>
  <c r="U967306" i="1"/>
  <c r="U967307" i="1"/>
  <c r="U967308" i="1"/>
  <c r="U967309" i="1"/>
  <c r="U967310" i="1"/>
  <c r="U967311" i="1"/>
  <c r="U967312" i="1"/>
  <c r="U967313" i="1"/>
  <c r="U967314" i="1"/>
  <c r="U967315" i="1"/>
  <c r="U967316" i="1"/>
  <c r="U967317" i="1"/>
  <c r="U967318" i="1"/>
  <c r="U967319" i="1"/>
  <c r="U967320" i="1"/>
  <c r="U967321" i="1"/>
  <c r="U967322" i="1"/>
  <c r="U967323" i="1"/>
  <c r="U967324" i="1"/>
  <c r="U967325" i="1"/>
  <c r="U967326" i="1"/>
  <c r="U967327" i="1"/>
  <c r="U967328" i="1"/>
  <c r="U967329" i="1"/>
  <c r="U967330" i="1"/>
  <c r="U967331" i="1"/>
  <c r="U967332" i="1"/>
  <c r="U967333" i="1"/>
  <c r="U967334" i="1"/>
  <c r="U967335" i="1"/>
  <c r="U967336" i="1"/>
  <c r="U967337" i="1"/>
  <c r="U967338" i="1"/>
  <c r="U967339" i="1"/>
  <c r="U967340" i="1"/>
  <c r="U967341" i="1"/>
  <c r="U967342" i="1"/>
  <c r="U967343" i="1"/>
  <c r="U967344" i="1"/>
  <c r="U967345" i="1"/>
  <c r="U967346" i="1"/>
  <c r="U967347" i="1"/>
  <c r="U967348" i="1"/>
  <c r="U967349" i="1"/>
  <c r="U967350" i="1"/>
  <c r="U967351" i="1"/>
  <c r="U967352" i="1"/>
  <c r="U967353" i="1"/>
  <c r="U967354" i="1"/>
  <c r="U967355" i="1"/>
  <c r="U967356" i="1"/>
  <c r="U967357" i="1"/>
  <c r="U967358" i="1"/>
  <c r="U967359" i="1"/>
  <c r="U967360" i="1"/>
  <c r="U967361" i="1"/>
  <c r="U967362" i="1"/>
  <c r="U967363" i="1"/>
  <c r="U967364" i="1"/>
  <c r="U967365" i="1"/>
  <c r="U967366" i="1"/>
  <c r="U967367" i="1"/>
  <c r="U967368" i="1"/>
  <c r="U967369" i="1"/>
  <c r="U967370" i="1"/>
  <c r="U967371" i="1"/>
  <c r="U967372" i="1"/>
  <c r="U967373" i="1"/>
  <c r="U967374" i="1"/>
  <c r="U967375" i="1"/>
  <c r="U967376" i="1"/>
  <c r="U967377" i="1"/>
  <c r="U967378" i="1"/>
  <c r="U967379" i="1"/>
  <c r="U967380" i="1"/>
  <c r="U967381" i="1"/>
  <c r="U967382" i="1"/>
  <c r="U967383" i="1"/>
  <c r="U967384" i="1"/>
  <c r="U967385" i="1"/>
  <c r="U967386" i="1"/>
  <c r="U967387" i="1"/>
  <c r="U967388" i="1"/>
  <c r="U967389" i="1"/>
  <c r="U967390" i="1"/>
  <c r="U967391" i="1"/>
  <c r="U967392" i="1"/>
  <c r="U967393" i="1"/>
  <c r="U967394" i="1"/>
  <c r="U967395" i="1"/>
  <c r="U967396" i="1"/>
  <c r="U967397" i="1"/>
  <c r="U967398" i="1"/>
  <c r="U967399" i="1"/>
  <c r="U967400" i="1"/>
  <c r="U967401" i="1"/>
  <c r="U967402" i="1"/>
  <c r="U967403" i="1"/>
  <c r="U967404" i="1"/>
  <c r="U967405" i="1"/>
  <c r="U967406" i="1"/>
  <c r="U967407" i="1"/>
  <c r="U967408" i="1"/>
  <c r="U967409" i="1"/>
  <c r="U967410" i="1"/>
  <c r="U967411" i="1"/>
  <c r="U967412" i="1"/>
  <c r="U967413" i="1"/>
  <c r="U967414" i="1"/>
  <c r="U967415" i="1"/>
  <c r="U967416" i="1"/>
  <c r="U967417" i="1"/>
  <c r="U967418" i="1"/>
  <c r="U967419" i="1"/>
  <c r="U967420" i="1"/>
  <c r="U967421" i="1"/>
  <c r="U967422" i="1"/>
  <c r="U967423" i="1"/>
  <c r="U967424" i="1"/>
  <c r="U967425" i="1"/>
  <c r="U967426" i="1"/>
  <c r="U967427" i="1"/>
  <c r="U967428" i="1"/>
  <c r="U967429" i="1"/>
  <c r="U967430" i="1"/>
  <c r="U967431" i="1"/>
  <c r="U967432" i="1"/>
  <c r="U967433" i="1"/>
  <c r="U967434" i="1"/>
  <c r="U967435" i="1"/>
  <c r="U967436" i="1"/>
  <c r="U967437" i="1"/>
  <c r="U967438" i="1"/>
  <c r="U967439" i="1"/>
  <c r="U967440" i="1"/>
  <c r="U967441" i="1"/>
  <c r="U967442" i="1"/>
  <c r="U967443" i="1"/>
  <c r="U967444" i="1"/>
  <c r="U967445" i="1"/>
  <c r="U967446" i="1"/>
  <c r="U967447" i="1"/>
  <c r="U967448" i="1"/>
  <c r="U967449" i="1"/>
  <c r="U967450" i="1"/>
  <c r="U967451" i="1"/>
  <c r="U967452" i="1"/>
  <c r="U967453" i="1"/>
  <c r="U967454" i="1"/>
  <c r="U967455" i="1"/>
  <c r="U967456" i="1"/>
  <c r="U967457" i="1"/>
  <c r="U967458" i="1"/>
  <c r="U967459" i="1"/>
  <c r="U967460" i="1"/>
  <c r="U967461" i="1"/>
  <c r="U967462" i="1"/>
  <c r="U967463" i="1"/>
  <c r="U967464" i="1"/>
  <c r="U967465" i="1"/>
  <c r="U967466" i="1"/>
  <c r="U967467" i="1"/>
  <c r="U967468" i="1"/>
  <c r="U967469" i="1"/>
  <c r="U967470" i="1"/>
  <c r="U967471" i="1"/>
  <c r="U967472" i="1"/>
  <c r="U967473" i="1"/>
  <c r="U967474" i="1"/>
  <c r="U967475" i="1"/>
  <c r="U967476" i="1"/>
  <c r="U967477" i="1"/>
  <c r="U967478" i="1"/>
  <c r="U967479" i="1"/>
  <c r="U967480" i="1"/>
  <c r="U967481" i="1"/>
  <c r="U967482" i="1"/>
  <c r="U967483" i="1"/>
  <c r="U967484" i="1"/>
  <c r="U967485" i="1"/>
  <c r="U967486" i="1"/>
  <c r="U967487" i="1"/>
  <c r="U967488" i="1"/>
  <c r="U967489" i="1"/>
  <c r="U967490" i="1"/>
  <c r="U967491" i="1"/>
  <c r="U967492" i="1"/>
  <c r="U967493" i="1"/>
  <c r="U967494" i="1"/>
  <c r="U967495" i="1"/>
  <c r="U967496" i="1"/>
  <c r="U967497" i="1"/>
  <c r="U967498" i="1"/>
  <c r="U967499" i="1"/>
  <c r="U967500" i="1"/>
  <c r="U967501" i="1"/>
  <c r="U967502" i="1"/>
  <c r="U967503" i="1"/>
  <c r="U967504" i="1"/>
  <c r="U967505" i="1"/>
  <c r="U967506" i="1"/>
  <c r="U967507" i="1"/>
  <c r="U967508" i="1"/>
  <c r="U967509" i="1"/>
  <c r="U967510" i="1"/>
  <c r="U967511" i="1"/>
  <c r="U967512" i="1"/>
  <c r="U967513" i="1"/>
  <c r="U967514" i="1"/>
  <c r="U967515" i="1"/>
  <c r="U967516" i="1"/>
  <c r="U967517" i="1"/>
  <c r="U967518" i="1"/>
  <c r="U967519" i="1"/>
  <c r="U967520" i="1"/>
  <c r="U967521" i="1"/>
  <c r="U967522" i="1"/>
  <c r="U967523" i="1"/>
  <c r="U967524" i="1"/>
  <c r="U967525" i="1"/>
  <c r="U967526" i="1"/>
  <c r="U967527" i="1"/>
  <c r="U967528" i="1"/>
  <c r="U967529" i="1"/>
  <c r="U967530" i="1"/>
  <c r="U967531" i="1"/>
  <c r="U967532" i="1"/>
  <c r="U967533" i="1"/>
  <c r="U967534" i="1"/>
  <c r="U967535" i="1"/>
  <c r="U967536" i="1"/>
  <c r="U967537" i="1"/>
  <c r="U967538" i="1"/>
  <c r="U967539" i="1"/>
  <c r="U967540" i="1"/>
  <c r="U967541" i="1"/>
  <c r="U967542" i="1"/>
  <c r="U967543" i="1"/>
  <c r="U967544" i="1"/>
  <c r="U967545" i="1"/>
  <c r="U967546" i="1"/>
  <c r="U967547" i="1"/>
  <c r="U967548" i="1"/>
  <c r="U967549" i="1"/>
  <c r="U967550" i="1"/>
  <c r="U967551" i="1"/>
  <c r="U967552" i="1"/>
  <c r="U967553" i="1"/>
  <c r="U967554" i="1"/>
  <c r="U967555" i="1"/>
  <c r="U967556" i="1"/>
  <c r="U967557" i="1"/>
  <c r="U967558" i="1"/>
  <c r="U967559" i="1"/>
  <c r="U967560" i="1"/>
  <c r="U967561" i="1"/>
  <c r="U967562" i="1"/>
  <c r="U967563" i="1"/>
  <c r="U967564" i="1"/>
  <c r="U967565" i="1"/>
  <c r="U967566" i="1"/>
  <c r="U967567" i="1"/>
  <c r="U967568" i="1"/>
  <c r="U967569" i="1"/>
  <c r="U967570" i="1"/>
  <c r="U967571" i="1"/>
  <c r="U967572" i="1"/>
  <c r="U967573" i="1"/>
  <c r="U967574" i="1"/>
  <c r="U967575" i="1"/>
  <c r="U967576" i="1"/>
  <c r="U967577" i="1"/>
  <c r="U967578" i="1"/>
  <c r="U967579" i="1"/>
  <c r="U967580" i="1"/>
  <c r="U967581" i="1"/>
  <c r="U967582" i="1"/>
  <c r="U967583" i="1"/>
  <c r="U967584" i="1"/>
  <c r="U967585" i="1"/>
  <c r="U967586" i="1"/>
  <c r="U967587" i="1"/>
  <c r="U967588" i="1"/>
  <c r="U967589" i="1"/>
  <c r="U967590" i="1"/>
  <c r="U967591" i="1"/>
  <c r="U967592" i="1"/>
  <c r="U967593" i="1"/>
  <c r="U967594" i="1"/>
  <c r="U967595" i="1"/>
  <c r="U967596" i="1"/>
  <c r="U967597" i="1"/>
  <c r="U967598" i="1"/>
  <c r="U967599" i="1"/>
  <c r="U967600" i="1"/>
  <c r="U967601" i="1"/>
  <c r="U967602" i="1"/>
  <c r="U967603" i="1"/>
  <c r="U967604" i="1"/>
  <c r="U967605" i="1"/>
  <c r="U967606" i="1"/>
  <c r="U967607" i="1"/>
  <c r="U967608" i="1"/>
  <c r="U967609" i="1"/>
  <c r="U967610" i="1"/>
  <c r="U967611" i="1"/>
  <c r="U967612" i="1"/>
  <c r="U967613" i="1"/>
  <c r="U967614" i="1"/>
  <c r="U967615" i="1"/>
  <c r="U967616" i="1"/>
  <c r="U967617" i="1"/>
  <c r="U967618" i="1"/>
  <c r="U967619" i="1"/>
  <c r="U967620" i="1"/>
  <c r="U967621" i="1"/>
  <c r="U967622" i="1"/>
  <c r="U967623" i="1"/>
  <c r="U967624" i="1"/>
  <c r="U967625" i="1"/>
  <c r="U967626" i="1"/>
  <c r="U967627" i="1"/>
  <c r="U967628" i="1"/>
  <c r="U967629" i="1"/>
  <c r="U967630" i="1"/>
  <c r="U967631" i="1"/>
  <c r="U967632" i="1"/>
  <c r="U967633" i="1"/>
  <c r="U967634" i="1"/>
  <c r="U967635" i="1"/>
  <c r="U967636" i="1"/>
  <c r="U967637" i="1"/>
  <c r="U967638" i="1"/>
  <c r="U967639" i="1"/>
  <c r="U967640" i="1"/>
  <c r="U967641" i="1"/>
  <c r="U967642" i="1"/>
  <c r="U967643" i="1"/>
  <c r="U967644" i="1"/>
  <c r="U967645" i="1"/>
  <c r="U967646" i="1"/>
  <c r="U967647" i="1"/>
  <c r="U967648" i="1"/>
  <c r="U967649" i="1"/>
  <c r="U967650" i="1"/>
  <c r="U967651" i="1"/>
  <c r="U967652" i="1"/>
  <c r="U967653" i="1"/>
  <c r="U967654" i="1"/>
  <c r="U967655" i="1"/>
  <c r="U967656" i="1"/>
  <c r="U967657" i="1"/>
  <c r="U967658" i="1"/>
  <c r="U967659" i="1"/>
  <c r="U967660" i="1"/>
  <c r="U967661" i="1"/>
  <c r="U967662" i="1"/>
  <c r="U967663" i="1"/>
  <c r="U967664" i="1"/>
  <c r="U967665" i="1"/>
  <c r="U967666" i="1"/>
  <c r="U967667" i="1"/>
  <c r="U967668" i="1"/>
  <c r="U967669" i="1"/>
  <c r="U967670" i="1"/>
  <c r="U967671" i="1"/>
  <c r="U967672" i="1"/>
  <c r="U967673" i="1"/>
  <c r="U967674" i="1"/>
  <c r="U967675" i="1"/>
  <c r="U967676" i="1"/>
  <c r="U967677" i="1"/>
  <c r="U967678" i="1"/>
  <c r="U967679" i="1"/>
  <c r="U967680" i="1"/>
  <c r="U967681" i="1"/>
  <c r="U967682" i="1"/>
  <c r="U967683" i="1"/>
  <c r="U967684" i="1"/>
  <c r="U967685" i="1"/>
  <c r="U967686" i="1"/>
  <c r="U967687" i="1"/>
  <c r="U967688" i="1"/>
  <c r="U967689" i="1"/>
  <c r="U967690" i="1"/>
  <c r="U967691" i="1"/>
  <c r="U967692" i="1"/>
  <c r="U967693" i="1"/>
  <c r="U967694" i="1"/>
  <c r="U967695" i="1"/>
  <c r="U967696" i="1"/>
  <c r="U967697" i="1"/>
  <c r="U967698" i="1"/>
  <c r="U967699" i="1"/>
  <c r="U967700" i="1"/>
  <c r="U967701" i="1"/>
  <c r="U967702" i="1"/>
  <c r="U967703" i="1"/>
  <c r="U967704" i="1"/>
  <c r="U967705" i="1"/>
  <c r="U967706" i="1"/>
  <c r="U967707" i="1"/>
  <c r="U967708" i="1"/>
  <c r="U967709" i="1"/>
  <c r="U967710" i="1"/>
  <c r="U967711" i="1"/>
  <c r="U967712" i="1"/>
  <c r="U967713" i="1"/>
  <c r="U967714" i="1"/>
  <c r="U967715" i="1"/>
  <c r="U967716" i="1"/>
  <c r="U967717" i="1"/>
  <c r="U967718" i="1"/>
  <c r="U967719" i="1"/>
  <c r="U967720" i="1"/>
  <c r="U967721" i="1"/>
  <c r="U967722" i="1"/>
  <c r="U967723" i="1"/>
  <c r="U967724" i="1"/>
  <c r="U967725" i="1"/>
  <c r="U967726" i="1"/>
  <c r="U967727" i="1"/>
  <c r="U967728" i="1"/>
  <c r="U967729" i="1"/>
  <c r="U967730" i="1"/>
  <c r="U967731" i="1"/>
  <c r="U967732" i="1"/>
  <c r="U967733" i="1"/>
  <c r="U967734" i="1"/>
  <c r="U967735" i="1"/>
  <c r="U967736" i="1"/>
  <c r="U967737" i="1"/>
  <c r="U967738" i="1"/>
  <c r="U967739" i="1"/>
  <c r="U967740" i="1"/>
  <c r="U967741" i="1"/>
  <c r="U967742" i="1"/>
  <c r="U967743" i="1"/>
  <c r="U967744" i="1"/>
  <c r="U967745" i="1"/>
  <c r="U967746" i="1"/>
  <c r="U967747" i="1"/>
  <c r="U967748" i="1"/>
  <c r="U967749" i="1"/>
  <c r="U967750" i="1"/>
  <c r="U967751" i="1"/>
  <c r="U967752" i="1"/>
  <c r="U967753" i="1"/>
  <c r="U967754" i="1"/>
  <c r="U967755" i="1"/>
  <c r="U967756" i="1"/>
  <c r="U967757" i="1"/>
  <c r="U967758" i="1"/>
  <c r="U967759" i="1"/>
  <c r="U967760" i="1"/>
  <c r="U967761" i="1"/>
  <c r="U967762" i="1"/>
  <c r="U967763" i="1"/>
  <c r="U967764" i="1"/>
  <c r="U967765" i="1"/>
  <c r="U967766" i="1"/>
  <c r="U967767" i="1"/>
  <c r="U967768" i="1"/>
  <c r="U967769" i="1"/>
  <c r="U967770" i="1"/>
  <c r="U967771" i="1"/>
  <c r="U967772" i="1"/>
  <c r="U967773" i="1"/>
  <c r="U967774" i="1"/>
  <c r="U967775" i="1"/>
  <c r="U967776" i="1"/>
  <c r="U967777" i="1"/>
  <c r="U967778" i="1"/>
  <c r="U967779" i="1"/>
  <c r="U967780" i="1"/>
  <c r="U967781" i="1"/>
  <c r="U967782" i="1"/>
  <c r="U967783" i="1"/>
  <c r="U967784" i="1"/>
  <c r="U967785" i="1"/>
  <c r="U967786" i="1"/>
  <c r="U967787" i="1"/>
  <c r="U967788" i="1"/>
  <c r="U967789" i="1"/>
  <c r="U967790" i="1"/>
  <c r="U967791" i="1"/>
  <c r="U967792" i="1"/>
  <c r="U967793" i="1"/>
  <c r="U967794" i="1"/>
  <c r="U967795" i="1"/>
  <c r="U967796" i="1"/>
  <c r="U967797" i="1"/>
  <c r="U967798" i="1"/>
  <c r="U967799" i="1"/>
  <c r="U967800" i="1"/>
  <c r="U967801" i="1"/>
  <c r="U967802" i="1"/>
  <c r="U967803" i="1"/>
  <c r="U967804" i="1"/>
  <c r="U967805" i="1"/>
  <c r="U967806" i="1"/>
  <c r="U967807" i="1"/>
  <c r="U967808" i="1"/>
  <c r="U967809" i="1"/>
  <c r="U967810" i="1"/>
  <c r="U967811" i="1"/>
  <c r="U967812" i="1"/>
  <c r="U967813" i="1"/>
  <c r="U967814" i="1"/>
  <c r="U967815" i="1"/>
  <c r="U967816" i="1"/>
  <c r="U967817" i="1"/>
  <c r="U967818" i="1"/>
  <c r="U967819" i="1"/>
  <c r="U967820" i="1"/>
  <c r="U967821" i="1"/>
  <c r="U967822" i="1"/>
  <c r="U967823" i="1"/>
  <c r="U967824" i="1"/>
  <c r="U967825" i="1"/>
  <c r="U967826" i="1"/>
  <c r="U967827" i="1"/>
  <c r="U967828" i="1"/>
  <c r="U967829" i="1"/>
  <c r="U967830" i="1"/>
  <c r="U967831" i="1"/>
  <c r="U967832" i="1"/>
  <c r="U967833" i="1"/>
  <c r="U967834" i="1"/>
  <c r="U967835" i="1"/>
  <c r="U967836" i="1"/>
  <c r="U967837" i="1"/>
  <c r="U967838" i="1"/>
  <c r="U967839" i="1"/>
  <c r="U967840" i="1"/>
  <c r="U967841" i="1"/>
  <c r="U967842" i="1"/>
  <c r="U967843" i="1"/>
  <c r="U967844" i="1"/>
  <c r="U967845" i="1"/>
  <c r="U967846" i="1"/>
  <c r="U967847" i="1"/>
  <c r="U967848" i="1"/>
  <c r="U967849" i="1"/>
  <c r="U967850" i="1"/>
  <c r="U967851" i="1"/>
  <c r="U967852" i="1"/>
  <c r="U967853" i="1"/>
  <c r="U967854" i="1"/>
  <c r="U967855" i="1"/>
  <c r="U967856" i="1"/>
  <c r="U967857" i="1"/>
  <c r="U967858" i="1"/>
  <c r="U967859" i="1"/>
  <c r="U967860" i="1"/>
  <c r="U967861" i="1"/>
  <c r="U967862" i="1"/>
  <c r="U967863" i="1"/>
  <c r="U967864" i="1"/>
  <c r="U967865" i="1"/>
  <c r="U967866" i="1"/>
  <c r="U967867" i="1"/>
  <c r="U967868" i="1"/>
  <c r="U967869" i="1"/>
  <c r="U967870" i="1"/>
  <c r="U967871" i="1"/>
  <c r="U967872" i="1"/>
  <c r="U967873" i="1"/>
  <c r="U967874" i="1"/>
  <c r="U967875" i="1"/>
  <c r="U967876" i="1"/>
  <c r="U967877" i="1"/>
  <c r="U967878" i="1"/>
  <c r="U967879" i="1"/>
  <c r="U967880" i="1"/>
  <c r="U967881" i="1"/>
  <c r="U967882" i="1"/>
  <c r="U967883" i="1"/>
  <c r="U967884" i="1"/>
  <c r="U967885" i="1"/>
  <c r="U967886" i="1"/>
  <c r="U967887" i="1"/>
  <c r="U967888" i="1"/>
  <c r="U967889" i="1"/>
  <c r="U967890" i="1"/>
  <c r="U967891" i="1"/>
  <c r="U967892" i="1"/>
  <c r="U967893" i="1"/>
  <c r="U967894" i="1"/>
  <c r="U967895" i="1"/>
  <c r="U967896" i="1"/>
  <c r="U967897" i="1"/>
  <c r="U967898" i="1"/>
  <c r="U967899" i="1"/>
  <c r="U967900" i="1"/>
  <c r="U967901" i="1"/>
  <c r="U967902" i="1"/>
  <c r="U967903" i="1"/>
  <c r="U967904" i="1"/>
  <c r="U967905" i="1"/>
  <c r="U967906" i="1"/>
  <c r="U967907" i="1"/>
  <c r="U967908" i="1"/>
  <c r="U967909" i="1"/>
  <c r="U967910" i="1"/>
  <c r="U967911" i="1"/>
  <c r="U967912" i="1"/>
  <c r="U967913" i="1"/>
  <c r="U967914" i="1"/>
  <c r="U967915" i="1"/>
  <c r="U967916" i="1"/>
  <c r="U967917" i="1"/>
  <c r="U967918" i="1"/>
  <c r="U967919" i="1"/>
  <c r="U967920" i="1"/>
  <c r="U967921" i="1"/>
  <c r="U967922" i="1"/>
  <c r="U967923" i="1"/>
  <c r="U967924" i="1"/>
  <c r="U967925" i="1"/>
  <c r="U967926" i="1"/>
  <c r="U967927" i="1"/>
  <c r="U967928" i="1"/>
  <c r="U967929" i="1"/>
  <c r="U967930" i="1"/>
  <c r="U967931" i="1"/>
  <c r="U967932" i="1"/>
  <c r="U967933" i="1"/>
  <c r="U967934" i="1"/>
  <c r="U967935" i="1"/>
  <c r="U967936" i="1"/>
  <c r="U967937" i="1"/>
  <c r="U967938" i="1"/>
  <c r="U967939" i="1"/>
  <c r="U967940" i="1"/>
  <c r="U967941" i="1"/>
  <c r="U967942" i="1"/>
  <c r="U967943" i="1"/>
  <c r="U967944" i="1"/>
  <c r="U967945" i="1"/>
  <c r="U967946" i="1"/>
  <c r="U967947" i="1"/>
  <c r="U967948" i="1"/>
  <c r="U967949" i="1"/>
  <c r="U967950" i="1"/>
  <c r="U967951" i="1"/>
  <c r="U967952" i="1"/>
  <c r="U967953" i="1"/>
  <c r="U967954" i="1"/>
  <c r="U967955" i="1"/>
  <c r="U967956" i="1"/>
  <c r="U967957" i="1"/>
  <c r="U967958" i="1"/>
  <c r="U967959" i="1"/>
  <c r="U967960" i="1"/>
  <c r="U967961" i="1"/>
  <c r="U967962" i="1"/>
  <c r="U967963" i="1"/>
  <c r="U967964" i="1"/>
  <c r="U967965" i="1"/>
  <c r="U967966" i="1"/>
  <c r="U967967" i="1"/>
  <c r="U967968" i="1"/>
  <c r="U967969" i="1"/>
  <c r="U967970" i="1"/>
  <c r="U967971" i="1"/>
  <c r="U967972" i="1"/>
  <c r="U967973" i="1"/>
  <c r="U967974" i="1"/>
  <c r="U967975" i="1"/>
  <c r="U967976" i="1"/>
  <c r="U967977" i="1"/>
  <c r="U967978" i="1"/>
  <c r="U967979" i="1"/>
  <c r="U967980" i="1"/>
  <c r="U967981" i="1"/>
  <c r="U967982" i="1"/>
  <c r="U967983" i="1"/>
  <c r="U967984" i="1"/>
  <c r="U967985" i="1"/>
  <c r="U967986" i="1"/>
  <c r="U967987" i="1"/>
  <c r="U967988" i="1"/>
  <c r="U967989" i="1"/>
  <c r="U967990" i="1"/>
  <c r="U967991" i="1"/>
  <c r="U967992" i="1"/>
  <c r="U967993" i="1"/>
  <c r="U967994" i="1"/>
  <c r="U967995" i="1"/>
  <c r="U967996" i="1"/>
  <c r="U967997" i="1"/>
  <c r="U967998" i="1"/>
  <c r="U967999" i="1"/>
  <c r="U968000" i="1"/>
  <c r="U968001" i="1"/>
  <c r="U968002" i="1"/>
  <c r="U968003" i="1"/>
  <c r="U968004" i="1"/>
  <c r="U968005" i="1"/>
  <c r="U968006" i="1"/>
  <c r="U968007" i="1"/>
  <c r="U968008" i="1"/>
  <c r="U968009" i="1"/>
  <c r="U968010" i="1"/>
  <c r="U968011" i="1"/>
  <c r="U968012" i="1"/>
  <c r="U968013" i="1"/>
  <c r="U968014" i="1"/>
  <c r="U968015" i="1"/>
  <c r="U968016" i="1"/>
  <c r="U968017" i="1"/>
  <c r="U968018" i="1"/>
  <c r="U968019" i="1"/>
  <c r="U968020" i="1"/>
  <c r="U968021" i="1"/>
  <c r="U968022" i="1"/>
  <c r="U968023" i="1"/>
  <c r="U968024" i="1"/>
  <c r="U968025" i="1"/>
  <c r="U968026" i="1"/>
  <c r="U968027" i="1"/>
  <c r="U968028" i="1"/>
  <c r="U968029" i="1"/>
  <c r="U968030" i="1"/>
  <c r="U968031" i="1"/>
  <c r="U968032" i="1"/>
  <c r="U968033" i="1"/>
  <c r="U968034" i="1"/>
  <c r="U968035" i="1"/>
  <c r="U968036" i="1"/>
  <c r="U968037" i="1"/>
  <c r="U968038" i="1"/>
  <c r="U968039" i="1"/>
  <c r="U968040" i="1"/>
  <c r="U968041" i="1"/>
  <c r="U968042" i="1"/>
  <c r="U968043" i="1"/>
  <c r="U968044" i="1"/>
  <c r="U968045" i="1"/>
  <c r="U968046" i="1"/>
  <c r="U968047" i="1"/>
  <c r="U968048" i="1"/>
  <c r="U968049" i="1"/>
  <c r="U968050" i="1"/>
  <c r="U968051" i="1"/>
  <c r="U968052" i="1"/>
  <c r="U968053" i="1"/>
  <c r="U968054" i="1"/>
  <c r="U968055" i="1"/>
  <c r="U968056" i="1"/>
  <c r="U968057" i="1"/>
  <c r="U968058" i="1"/>
  <c r="U968059" i="1"/>
  <c r="U968060" i="1"/>
  <c r="U968061" i="1"/>
  <c r="U968062" i="1"/>
  <c r="U968063" i="1"/>
  <c r="U968064" i="1"/>
  <c r="U968065" i="1"/>
  <c r="U968066" i="1"/>
  <c r="U968067" i="1"/>
  <c r="U968068" i="1"/>
  <c r="U968069" i="1"/>
  <c r="U968070" i="1"/>
  <c r="U968071" i="1"/>
  <c r="U968072" i="1"/>
  <c r="U968073" i="1"/>
  <c r="U968074" i="1"/>
  <c r="U968075" i="1"/>
  <c r="U968076" i="1"/>
  <c r="U968077" i="1"/>
  <c r="U968078" i="1"/>
  <c r="U968079" i="1"/>
  <c r="U968080" i="1"/>
  <c r="U968081" i="1"/>
  <c r="U968082" i="1"/>
  <c r="U968083" i="1"/>
  <c r="U968084" i="1"/>
  <c r="U968085" i="1"/>
  <c r="U968086" i="1"/>
  <c r="U968087" i="1"/>
  <c r="U968088" i="1"/>
  <c r="U968089" i="1"/>
  <c r="U968090" i="1"/>
  <c r="U968091" i="1"/>
  <c r="U968092" i="1"/>
  <c r="U968093" i="1"/>
  <c r="U968094" i="1"/>
  <c r="U968095" i="1"/>
  <c r="U968096" i="1"/>
  <c r="U968097" i="1"/>
  <c r="U968098" i="1"/>
  <c r="U968099" i="1"/>
  <c r="U968100" i="1"/>
  <c r="U968101" i="1"/>
  <c r="U968102" i="1"/>
  <c r="U968103" i="1"/>
  <c r="U968104" i="1"/>
  <c r="U968105" i="1"/>
  <c r="U968106" i="1"/>
  <c r="U968107" i="1"/>
  <c r="U968108" i="1"/>
  <c r="U968109" i="1"/>
  <c r="U968110" i="1"/>
  <c r="U968111" i="1"/>
  <c r="U968112" i="1"/>
  <c r="U968113" i="1"/>
  <c r="U968114" i="1"/>
  <c r="U968115" i="1"/>
  <c r="U968116" i="1"/>
  <c r="U968117" i="1"/>
  <c r="U968118" i="1"/>
  <c r="U968119" i="1"/>
  <c r="U968120" i="1"/>
  <c r="U968121" i="1"/>
  <c r="U968122" i="1"/>
  <c r="U968123" i="1"/>
  <c r="U968124" i="1"/>
  <c r="U968125" i="1"/>
  <c r="U968126" i="1"/>
  <c r="U968127" i="1"/>
  <c r="U968128" i="1"/>
  <c r="U968129" i="1"/>
  <c r="U968130" i="1"/>
  <c r="U968131" i="1"/>
  <c r="U968132" i="1"/>
  <c r="U968133" i="1"/>
  <c r="U968134" i="1"/>
  <c r="U968135" i="1"/>
  <c r="U968136" i="1"/>
  <c r="U968137" i="1"/>
  <c r="U968138" i="1"/>
  <c r="U968139" i="1"/>
  <c r="U968140" i="1"/>
  <c r="U968141" i="1"/>
  <c r="U968142" i="1"/>
  <c r="U968143" i="1"/>
  <c r="U968144" i="1"/>
  <c r="U968145" i="1"/>
  <c r="U968146" i="1"/>
  <c r="U968147" i="1"/>
  <c r="U968148" i="1"/>
  <c r="U968149" i="1"/>
  <c r="U968150" i="1"/>
  <c r="U968151" i="1"/>
  <c r="U968152" i="1"/>
  <c r="U968153" i="1"/>
  <c r="U968154" i="1"/>
  <c r="U968155" i="1"/>
  <c r="U968156" i="1"/>
  <c r="U968157" i="1"/>
  <c r="U968158" i="1"/>
  <c r="U968159" i="1"/>
  <c r="U968160" i="1"/>
  <c r="U968161" i="1"/>
  <c r="U968162" i="1"/>
  <c r="U968163" i="1"/>
  <c r="U968164" i="1"/>
  <c r="U968165" i="1"/>
  <c r="U968166" i="1"/>
  <c r="U968167" i="1"/>
  <c r="U968168" i="1"/>
  <c r="U968169" i="1"/>
  <c r="U968170" i="1"/>
  <c r="U968171" i="1"/>
  <c r="U968172" i="1"/>
  <c r="U968173" i="1"/>
  <c r="U968174" i="1"/>
  <c r="U968175" i="1"/>
  <c r="U968176" i="1"/>
  <c r="U968177" i="1"/>
  <c r="U968178" i="1"/>
  <c r="U968179" i="1"/>
  <c r="U968180" i="1"/>
  <c r="U968181" i="1"/>
  <c r="U968182" i="1"/>
  <c r="U968183" i="1"/>
  <c r="U968184" i="1"/>
  <c r="U968185" i="1"/>
  <c r="U968186" i="1"/>
  <c r="U968187" i="1"/>
  <c r="U968188" i="1"/>
  <c r="U968189" i="1"/>
  <c r="U968190" i="1"/>
  <c r="U968191" i="1"/>
  <c r="U968192" i="1"/>
  <c r="U968193" i="1"/>
  <c r="U968194" i="1"/>
  <c r="U968195" i="1"/>
  <c r="U968196" i="1"/>
  <c r="U968197" i="1"/>
  <c r="U968198" i="1"/>
  <c r="U968199" i="1"/>
  <c r="U968200" i="1"/>
  <c r="U968201" i="1"/>
  <c r="U968202" i="1"/>
  <c r="U968203" i="1"/>
  <c r="U968204" i="1"/>
  <c r="U968205" i="1"/>
  <c r="U968206" i="1"/>
  <c r="U968207" i="1"/>
  <c r="U968208" i="1"/>
  <c r="U968209" i="1"/>
  <c r="U968210" i="1"/>
  <c r="U968211" i="1"/>
  <c r="U968212" i="1"/>
  <c r="U968213" i="1"/>
  <c r="U968214" i="1"/>
  <c r="U968215" i="1"/>
  <c r="U968216" i="1"/>
  <c r="U968217" i="1"/>
  <c r="U968218" i="1"/>
  <c r="U968219" i="1"/>
  <c r="U968220" i="1"/>
  <c r="U968221" i="1"/>
  <c r="U968222" i="1"/>
  <c r="U968223" i="1"/>
  <c r="U968224" i="1"/>
  <c r="U968225" i="1"/>
  <c r="U968226" i="1"/>
  <c r="U968227" i="1"/>
  <c r="U968228" i="1"/>
  <c r="U968229" i="1"/>
  <c r="U968230" i="1"/>
  <c r="U968231" i="1"/>
  <c r="U968232" i="1"/>
  <c r="U968233" i="1"/>
  <c r="U968234" i="1"/>
  <c r="U968235" i="1"/>
  <c r="U968236" i="1"/>
  <c r="U968237" i="1"/>
  <c r="U968238" i="1"/>
  <c r="U968239" i="1"/>
  <c r="U968240" i="1"/>
  <c r="U968241" i="1"/>
  <c r="U968242" i="1"/>
  <c r="U968243" i="1"/>
  <c r="U968244" i="1"/>
  <c r="U968245" i="1"/>
  <c r="U968246" i="1"/>
  <c r="U968247" i="1"/>
  <c r="U968248" i="1"/>
  <c r="U968249" i="1"/>
  <c r="U968250" i="1"/>
  <c r="U968251" i="1"/>
  <c r="U968252" i="1"/>
  <c r="U968253" i="1"/>
  <c r="U968254" i="1"/>
  <c r="U968255" i="1"/>
  <c r="U968256" i="1"/>
  <c r="U968257" i="1"/>
  <c r="U968258" i="1"/>
  <c r="U968259" i="1"/>
  <c r="U968260" i="1"/>
  <c r="U968261" i="1"/>
  <c r="U968262" i="1"/>
  <c r="U968263" i="1"/>
  <c r="U968264" i="1"/>
  <c r="U968265" i="1"/>
  <c r="U968266" i="1"/>
  <c r="U968267" i="1"/>
  <c r="U968268" i="1"/>
  <c r="U968269" i="1"/>
  <c r="U968270" i="1"/>
  <c r="U968271" i="1"/>
  <c r="U968272" i="1"/>
  <c r="U968273" i="1"/>
  <c r="U968274" i="1"/>
  <c r="U968275" i="1"/>
  <c r="U968276" i="1"/>
  <c r="U968277" i="1"/>
  <c r="U968278" i="1"/>
  <c r="U968279" i="1"/>
  <c r="U968280" i="1"/>
  <c r="U968281" i="1"/>
  <c r="U968282" i="1"/>
  <c r="U968283" i="1"/>
  <c r="U968284" i="1"/>
  <c r="U968285" i="1"/>
  <c r="U968286" i="1"/>
  <c r="U968287" i="1"/>
  <c r="U968288" i="1"/>
  <c r="U968289" i="1"/>
  <c r="U968290" i="1"/>
  <c r="U968291" i="1"/>
  <c r="U968292" i="1"/>
  <c r="U968293" i="1"/>
  <c r="U968294" i="1"/>
  <c r="U968295" i="1"/>
  <c r="U968296" i="1"/>
  <c r="U968297" i="1"/>
  <c r="U968298" i="1"/>
  <c r="U968299" i="1"/>
  <c r="U968300" i="1"/>
  <c r="U968301" i="1"/>
  <c r="U968302" i="1"/>
  <c r="U968303" i="1"/>
  <c r="U968304" i="1"/>
  <c r="U968305" i="1"/>
  <c r="U968306" i="1"/>
  <c r="U968307" i="1"/>
  <c r="U968308" i="1"/>
  <c r="U968309" i="1"/>
  <c r="U968310" i="1"/>
  <c r="U968311" i="1"/>
  <c r="U968312" i="1"/>
  <c r="U968313" i="1"/>
  <c r="U968314" i="1"/>
  <c r="U968315" i="1"/>
  <c r="U968316" i="1"/>
  <c r="U968317" i="1"/>
  <c r="U968318" i="1"/>
  <c r="U968319" i="1"/>
  <c r="U968320" i="1"/>
  <c r="U968321" i="1"/>
  <c r="U968322" i="1"/>
  <c r="U968323" i="1"/>
  <c r="U968324" i="1"/>
  <c r="U968325" i="1"/>
  <c r="U968326" i="1"/>
  <c r="U968327" i="1"/>
  <c r="U968328" i="1"/>
  <c r="U968329" i="1"/>
  <c r="U968330" i="1"/>
  <c r="U968331" i="1"/>
  <c r="U968332" i="1"/>
  <c r="U968333" i="1"/>
  <c r="U968334" i="1"/>
  <c r="U968335" i="1"/>
  <c r="U968336" i="1"/>
  <c r="U968337" i="1"/>
  <c r="U968338" i="1"/>
  <c r="U968339" i="1"/>
  <c r="U968340" i="1"/>
  <c r="U968341" i="1"/>
  <c r="U968342" i="1"/>
  <c r="U968343" i="1"/>
  <c r="U968344" i="1"/>
  <c r="U968345" i="1"/>
  <c r="U968346" i="1"/>
  <c r="U968347" i="1"/>
  <c r="U968348" i="1"/>
  <c r="U968349" i="1"/>
  <c r="U968350" i="1"/>
  <c r="U968351" i="1"/>
  <c r="U968352" i="1"/>
  <c r="U968353" i="1"/>
  <c r="U968354" i="1"/>
  <c r="U968355" i="1"/>
  <c r="U968356" i="1"/>
  <c r="U968357" i="1"/>
  <c r="U968358" i="1"/>
  <c r="U968359" i="1"/>
  <c r="U968360" i="1"/>
  <c r="U968361" i="1"/>
  <c r="U968362" i="1"/>
  <c r="U968363" i="1"/>
  <c r="U968364" i="1"/>
  <c r="U968365" i="1"/>
  <c r="U968366" i="1"/>
  <c r="U968367" i="1"/>
  <c r="U968368" i="1"/>
  <c r="U968369" i="1"/>
  <c r="U968370" i="1"/>
  <c r="U968371" i="1"/>
  <c r="U968372" i="1"/>
  <c r="U968373" i="1"/>
  <c r="U968374" i="1"/>
  <c r="U968375" i="1"/>
  <c r="U968376" i="1"/>
  <c r="U968377" i="1"/>
  <c r="U968378" i="1"/>
  <c r="U968379" i="1"/>
  <c r="U968380" i="1"/>
  <c r="U968381" i="1"/>
  <c r="U968382" i="1"/>
  <c r="U968383" i="1"/>
  <c r="U968384" i="1"/>
  <c r="U968385" i="1"/>
  <c r="U968386" i="1"/>
  <c r="U968387" i="1"/>
  <c r="U968388" i="1"/>
  <c r="U968389" i="1"/>
  <c r="U968390" i="1"/>
  <c r="U968391" i="1"/>
  <c r="U968392" i="1"/>
  <c r="U968393" i="1"/>
  <c r="U968394" i="1"/>
  <c r="U968395" i="1"/>
  <c r="U968396" i="1"/>
  <c r="U968397" i="1"/>
  <c r="U968398" i="1"/>
  <c r="U968399" i="1"/>
  <c r="U968400" i="1"/>
  <c r="U968401" i="1"/>
  <c r="U968402" i="1"/>
  <c r="U968403" i="1"/>
  <c r="U968404" i="1"/>
  <c r="U968405" i="1"/>
  <c r="U968406" i="1"/>
  <c r="U968407" i="1"/>
  <c r="U968408" i="1"/>
  <c r="U968409" i="1"/>
  <c r="U968410" i="1"/>
  <c r="U968411" i="1"/>
  <c r="U968412" i="1"/>
  <c r="U968413" i="1"/>
  <c r="U968414" i="1"/>
  <c r="U968415" i="1"/>
  <c r="U968416" i="1"/>
  <c r="U968417" i="1"/>
  <c r="U968418" i="1"/>
  <c r="U968419" i="1"/>
  <c r="U968420" i="1"/>
  <c r="U968421" i="1"/>
  <c r="U968422" i="1"/>
  <c r="U968423" i="1"/>
  <c r="U968424" i="1"/>
  <c r="U968425" i="1"/>
  <c r="U968426" i="1"/>
  <c r="U968427" i="1"/>
  <c r="U968428" i="1"/>
  <c r="U968429" i="1"/>
  <c r="U968430" i="1"/>
  <c r="U968431" i="1"/>
  <c r="U968432" i="1"/>
  <c r="U968433" i="1"/>
  <c r="U968434" i="1"/>
  <c r="U968435" i="1"/>
  <c r="U968436" i="1"/>
  <c r="U968437" i="1"/>
  <c r="U968438" i="1"/>
  <c r="U968439" i="1"/>
  <c r="U968440" i="1"/>
  <c r="U968441" i="1"/>
  <c r="U968442" i="1"/>
  <c r="U968443" i="1"/>
  <c r="U968444" i="1"/>
  <c r="U968445" i="1"/>
  <c r="U968446" i="1"/>
  <c r="U968447" i="1"/>
  <c r="U968448" i="1"/>
  <c r="U968449" i="1"/>
  <c r="U968450" i="1"/>
  <c r="U968451" i="1"/>
  <c r="U968452" i="1"/>
  <c r="U968453" i="1"/>
  <c r="U968454" i="1"/>
  <c r="U968455" i="1"/>
  <c r="U968456" i="1"/>
  <c r="U968457" i="1"/>
  <c r="U968458" i="1"/>
  <c r="U968459" i="1"/>
  <c r="U968460" i="1"/>
  <c r="U968461" i="1"/>
  <c r="U968462" i="1"/>
  <c r="U968463" i="1"/>
  <c r="U968464" i="1"/>
  <c r="U968465" i="1"/>
  <c r="U968466" i="1"/>
  <c r="U968467" i="1"/>
  <c r="U968468" i="1"/>
  <c r="U968469" i="1"/>
  <c r="U968470" i="1"/>
  <c r="U968471" i="1"/>
  <c r="U968472" i="1"/>
  <c r="U968473" i="1"/>
  <c r="U968474" i="1"/>
  <c r="U968475" i="1"/>
  <c r="U968476" i="1"/>
  <c r="U968477" i="1"/>
  <c r="U968478" i="1"/>
  <c r="U968479" i="1"/>
  <c r="U968480" i="1"/>
  <c r="U968481" i="1"/>
  <c r="U968482" i="1"/>
  <c r="U968483" i="1"/>
  <c r="U968484" i="1"/>
  <c r="U968485" i="1"/>
  <c r="U968486" i="1"/>
  <c r="U968487" i="1"/>
  <c r="U968488" i="1"/>
  <c r="U968489" i="1"/>
  <c r="U968490" i="1"/>
  <c r="U968491" i="1"/>
  <c r="U968492" i="1"/>
  <c r="U968493" i="1"/>
  <c r="U968494" i="1"/>
  <c r="U968495" i="1"/>
  <c r="U968496" i="1"/>
  <c r="U968497" i="1"/>
  <c r="U968498" i="1"/>
  <c r="U968499" i="1"/>
  <c r="U968500" i="1"/>
  <c r="U968501" i="1"/>
  <c r="U968502" i="1"/>
  <c r="U968503" i="1"/>
  <c r="U968504" i="1"/>
  <c r="U968505" i="1"/>
  <c r="U968506" i="1"/>
  <c r="U968507" i="1"/>
  <c r="U968508" i="1"/>
  <c r="U968509" i="1"/>
  <c r="U968510" i="1"/>
  <c r="U968511" i="1"/>
  <c r="U968512" i="1"/>
  <c r="U968513" i="1"/>
  <c r="U968514" i="1"/>
  <c r="U968515" i="1"/>
  <c r="U968516" i="1"/>
  <c r="U968517" i="1"/>
  <c r="U968518" i="1"/>
  <c r="U968519" i="1"/>
  <c r="U968520" i="1"/>
  <c r="U968521" i="1"/>
  <c r="U968522" i="1"/>
  <c r="U968523" i="1"/>
  <c r="U968524" i="1"/>
  <c r="U968525" i="1"/>
  <c r="U968526" i="1"/>
  <c r="U968527" i="1"/>
  <c r="U968528" i="1"/>
  <c r="U968529" i="1"/>
  <c r="U968530" i="1"/>
  <c r="U968531" i="1"/>
  <c r="U968532" i="1"/>
  <c r="U968533" i="1"/>
  <c r="U968534" i="1"/>
  <c r="U968535" i="1"/>
  <c r="U968536" i="1"/>
  <c r="U968537" i="1"/>
  <c r="U968538" i="1"/>
  <c r="U968539" i="1"/>
  <c r="U968540" i="1"/>
  <c r="U968541" i="1"/>
  <c r="U968542" i="1"/>
  <c r="U968543" i="1"/>
  <c r="U968544" i="1"/>
  <c r="U968545" i="1"/>
  <c r="U968546" i="1"/>
  <c r="U968547" i="1"/>
  <c r="U968548" i="1"/>
  <c r="U968549" i="1"/>
  <c r="U968550" i="1"/>
  <c r="U968551" i="1"/>
  <c r="U968552" i="1"/>
  <c r="U968553" i="1"/>
  <c r="U968554" i="1"/>
  <c r="U968555" i="1"/>
  <c r="U968556" i="1"/>
  <c r="U968557" i="1"/>
  <c r="U968558" i="1"/>
  <c r="U968559" i="1"/>
  <c r="U968560" i="1"/>
  <c r="U968561" i="1"/>
  <c r="U968562" i="1"/>
  <c r="U968563" i="1"/>
  <c r="U968564" i="1"/>
  <c r="U968565" i="1"/>
  <c r="U968566" i="1"/>
  <c r="U968567" i="1"/>
  <c r="U968568" i="1"/>
  <c r="U968569" i="1"/>
  <c r="U968570" i="1"/>
  <c r="U968571" i="1"/>
  <c r="U968572" i="1"/>
  <c r="U968573" i="1"/>
  <c r="U968574" i="1"/>
  <c r="U968575" i="1"/>
  <c r="U968576" i="1"/>
  <c r="U968577" i="1"/>
  <c r="U968578" i="1"/>
  <c r="U968579" i="1"/>
  <c r="U968580" i="1"/>
  <c r="U968581" i="1"/>
  <c r="U968582" i="1"/>
  <c r="U968583" i="1"/>
  <c r="U968584" i="1"/>
  <c r="U968585" i="1"/>
  <c r="U968586" i="1"/>
  <c r="U968587" i="1"/>
  <c r="U968588" i="1"/>
  <c r="U968589" i="1"/>
  <c r="U968590" i="1"/>
  <c r="U968591" i="1"/>
  <c r="U968592" i="1"/>
  <c r="U968593" i="1"/>
  <c r="U968594" i="1"/>
  <c r="U968595" i="1"/>
  <c r="U968596" i="1"/>
  <c r="U968597" i="1"/>
  <c r="U968598" i="1"/>
  <c r="U968599" i="1"/>
  <c r="U968600" i="1"/>
  <c r="U968601" i="1"/>
  <c r="U968602" i="1"/>
  <c r="U968603" i="1"/>
  <c r="U968604" i="1"/>
  <c r="U968605" i="1"/>
  <c r="U968606" i="1"/>
  <c r="U968607" i="1"/>
  <c r="U968608" i="1"/>
  <c r="U968609" i="1"/>
  <c r="U968610" i="1"/>
  <c r="U968611" i="1"/>
  <c r="U968612" i="1"/>
  <c r="U968613" i="1"/>
  <c r="U968614" i="1"/>
  <c r="U968615" i="1"/>
  <c r="U968616" i="1"/>
  <c r="U968617" i="1"/>
  <c r="U968618" i="1"/>
  <c r="U968619" i="1"/>
  <c r="U968620" i="1"/>
  <c r="U968621" i="1"/>
  <c r="U968622" i="1"/>
  <c r="U968623" i="1"/>
  <c r="U968624" i="1"/>
  <c r="U968625" i="1"/>
  <c r="U968626" i="1"/>
  <c r="U968627" i="1"/>
  <c r="U968628" i="1"/>
  <c r="U968629" i="1"/>
  <c r="U968630" i="1"/>
  <c r="U968631" i="1"/>
  <c r="U968632" i="1"/>
  <c r="U968633" i="1"/>
  <c r="U968634" i="1"/>
  <c r="U968635" i="1"/>
  <c r="U968636" i="1"/>
  <c r="U968637" i="1"/>
  <c r="U968638" i="1"/>
  <c r="U968639" i="1"/>
  <c r="U968640" i="1"/>
  <c r="U968641" i="1"/>
  <c r="U968642" i="1"/>
  <c r="U968643" i="1"/>
  <c r="U968644" i="1"/>
  <c r="U968645" i="1"/>
  <c r="U968646" i="1"/>
  <c r="U968647" i="1"/>
  <c r="U968648" i="1"/>
  <c r="U968649" i="1"/>
  <c r="U968650" i="1"/>
  <c r="U968651" i="1"/>
  <c r="U968652" i="1"/>
  <c r="U968653" i="1"/>
  <c r="U968654" i="1"/>
  <c r="U968655" i="1"/>
  <c r="U968656" i="1"/>
  <c r="U968657" i="1"/>
  <c r="U968658" i="1"/>
  <c r="U968659" i="1"/>
  <c r="U968660" i="1"/>
  <c r="U968661" i="1"/>
  <c r="U968662" i="1"/>
  <c r="U968663" i="1"/>
  <c r="U968664" i="1"/>
  <c r="U968665" i="1"/>
  <c r="U968666" i="1"/>
  <c r="U968667" i="1"/>
  <c r="U968668" i="1"/>
  <c r="U968669" i="1"/>
  <c r="U968670" i="1"/>
  <c r="U968671" i="1"/>
  <c r="U968672" i="1"/>
  <c r="U968673" i="1"/>
  <c r="U968674" i="1"/>
  <c r="U968675" i="1"/>
  <c r="U968676" i="1"/>
  <c r="U968677" i="1"/>
  <c r="U968678" i="1"/>
  <c r="U968679" i="1"/>
  <c r="U968680" i="1"/>
  <c r="U968681" i="1"/>
  <c r="U968682" i="1"/>
  <c r="U968683" i="1"/>
  <c r="U968684" i="1"/>
  <c r="U968685" i="1"/>
  <c r="U968686" i="1"/>
  <c r="U968687" i="1"/>
  <c r="U968688" i="1"/>
  <c r="U968689" i="1"/>
  <c r="U968690" i="1"/>
  <c r="U968691" i="1"/>
  <c r="U968692" i="1"/>
  <c r="U968693" i="1"/>
  <c r="U968694" i="1"/>
  <c r="U968695" i="1"/>
  <c r="U968696" i="1"/>
  <c r="U968697" i="1"/>
  <c r="U968698" i="1"/>
  <c r="U968699" i="1"/>
  <c r="U968700" i="1"/>
  <c r="U968701" i="1"/>
  <c r="U968702" i="1"/>
  <c r="U968703" i="1"/>
  <c r="U968704" i="1"/>
  <c r="U968705" i="1"/>
  <c r="U968706" i="1"/>
  <c r="U968707" i="1"/>
  <c r="U968708" i="1"/>
  <c r="U968709" i="1"/>
  <c r="U968710" i="1"/>
  <c r="U968711" i="1"/>
  <c r="U968712" i="1"/>
  <c r="U968713" i="1"/>
  <c r="U968714" i="1"/>
  <c r="U968715" i="1"/>
  <c r="U968716" i="1"/>
  <c r="U968717" i="1"/>
  <c r="U968718" i="1"/>
  <c r="U968719" i="1"/>
  <c r="U968720" i="1"/>
  <c r="U968721" i="1"/>
  <c r="U968722" i="1"/>
  <c r="U968723" i="1"/>
  <c r="U968724" i="1"/>
  <c r="U968725" i="1"/>
  <c r="U968726" i="1"/>
  <c r="U968727" i="1"/>
  <c r="U968728" i="1"/>
  <c r="U968729" i="1"/>
  <c r="U968730" i="1"/>
  <c r="U968731" i="1"/>
  <c r="U968732" i="1"/>
  <c r="U968733" i="1"/>
  <c r="U968734" i="1"/>
  <c r="U968735" i="1"/>
  <c r="U968736" i="1"/>
  <c r="U968737" i="1"/>
  <c r="U968738" i="1"/>
  <c r="U968739" i="1"/>
  <c r="U968740" i="1"/>
  <c r="U968741" i="1"/>
  <c r="U968742" i="1"/>
  <c r="U968743" i="1"/>
  <c r="U968744" i="1"/>
  <c r="U968745" i="1"/>
  <c r="U968746" i="1"/>
  <c r="U968747" i="1"/>
  <c r="U968748" i="1"/>
  <c r="U968749" i="1"/>
  <c r="U968750" i="1"/>
  <c r="U968751" i="1"/>
  <c r="U968752" i="1"/>
  <c r="U968753" i="1"/>
  <c r="U968754" i="1"/>
  <c r="U968755" i="1"/>
  <c r="U968756" i="1"/>
  <c r="U968757" i="1"/>
  <c r="U968758" i="1"/>
  <c r="U968759" i="1"/>
  <c r="U968760" i="1"/>
  <c r="U968761" i="1"/>
  <c r="U968762" i="1"/>
  <c r="U968763" i="1"/>
  <c r="U968764" i="1"/>
  <c r="U968765" i="1"/>
  <c r="U968766" i="1"/>
  <c r="U968767" i="1"/>
  <c r="U968768" i="1"/>
  <c r="U968769" i="1"/>
  <c r="U968770" i="1"/>
  <c r="U968771" i="1"/>
  <c r="U968772" i="1"/>
  <c r="U968773" i="1"/>
  <c r="U968774" i="1"/>
  <c r="U968775" i="1"/>
  <c r="U968776" i="1"/>
  <c r="U968777" i="1"/>
  <c r="U968778" i="1"/>
  <c r="U968779" i="1"/>
  <c r="U968780" i="1"/>
  <c r="U968781" i="1"/>
  <c r="U968782" i="1"/>
  <c r="U968783" i="1"/>
  <c r="U968784" i="1"/>
  <c r="U968785" i="1"/>
  <c r="U968786" i="1"/>
  <c r="U968787" i="1"/>
  <c r="U968788" i="1"/>
  <c r="U968789" i="1"/>
  <c r="U968790" i="1"/>
  <c r="U968791" i="1"/>
  <c r="U968792" i="1"/>
  <c r="U968793" i="1"/>
  <c r="U968794" i="1"/>
  <c r="U968795" i="1"/>
  <c r="U968796" i="1"/>
  <c r="U968797" i="1"/>
  <c r="U968798" i="1"/>
  <c r="U968799" i="1"/>
  <c r="U968800" i="1"/>
  <c r="U968801" i="1"/>
  <c r="U968802" i="1"/>
  <c r="U968803" i="1"/>
  <c r="U968804" i="1"/>
  <c r="U968805" i="1"/>
  <c r="U968806" i="1"/>
  <c r="U968807" i="1"/>
  <c r="U968808" i="1"/>
  <c r="U968809" i="1"/>
  <c r="U968810" i="1"/>
  <c r="U968811" i="1"/>
  <c r="U968812" i="1"/>
  <c r="U968813" i="1"/>
  <c r="U968814" i="1"/>
  <c r="U968815" i="1"/>
  <c r="U968816" i="1"/>
  <c r="U968817" i="1"/>
  <c r="U968818" i="1"/>
  <c r="U968819" i="1"/>
  <c r="U968820" i="1"/>
  <c r="U968821" i="1"/>
  <c r="U968822" i="1"/>
  <c r="U968823" i="1"/>
  <c r="U968824" i="1"/>
  <c r="U968825" i="1"/>
  <c r="U968826" i="1"/>
  <c r="U968827" i="1"/>
  <c r="U968828" i="1"/>
  <c r="U968829" i="1"/>
  <c r="U968830" i="1"/>
  <c r="U968831" i="1"/>
  <c r="U968832" i="1"/>
  <c r="U968833" i="1"/>
  <c r="U968834" i="1"/>
  <c r="U968835" i="1"/>
  <c r="U968836" i="1"/>
  <c r="U968837" i="1"/>
  <c r="U968838" i="1"/>
  <c r="U968839" i="1"/>
  <c r="U968840" i="1"/>
  <c r="U968841" i="1"/>
  <c r="U968842" i="1"/>
  <c r="U968843" i="1"/>
  <c r="U968844" i="1"/>
  <c r="U968845" i="1"/>
  <c r="U968846" i="1"/>
  <c r="U968847" i="1"/>
  <c r="U968848" i="1"/>
  <c r="U968849" i="1"/>
  <c r="U968850" i="1"/>
  <c r="U968851" i="1"/>
  <c r="U968852" i="1"/>
  <c r="U968853" i="1"/>
  <c r="U968854" i="1"/>
  <c r="U968855" i="1"/>
  <c r="U968856" i="1"/>
  <c r="U968857" i="1"/>
  <c r="U968858" i="1"/>
  <c r="U968859" i="1"/>
  <c r="U968860" i="1"/>
  <c r="U968861" i="1"/>
  <c r="U968862" i="1"/>
  <c r="U968863" i="1"/>
  <c r="U968864" i="1"/>
  <c r="U968865" i="1"/>
  <c r="U968866" i="1"/>
  <c r="U968867" i="1"/>
  <c r="U968868" i="1"/>
  <c r="U968869" i="1"/>
  <c r="U968870" i="1"/>
  <c r="U968871" i="1"/>
  <c r="U968872" i="1"/>
  <c r="U968873" i="1"/>
  <c r="U968874" i="1"/>
  <c r="U968875" i="1"/>
  <c r="U968876" i="1"/>
  <c r="U968877" i="1"/>
  <c r="U968878" i="1"/>
  <c r="U968879" i="1"/>
  <c r="U968880" i="1"/>
  <c r="U968881" i="1"/>
  <c r="U968882" i="1"/>
  <c r="U968883" i="1"/>
  <c r="U968884" i="1"/>
  <c r="U968885" i="1"/>
  <c r="U968886" i="1"/>
  <c r="U968887" i="1"/>
  <c r="U968888" i="1"/>
  <c r="U968889" i="1"/>
  <c r="U968890" i="1"/>
  <c r="U968891" i="1"/>
  <c r="U968892" i="1"/>
  <c r="U968893" i="1"/>
  <c r="U968894" i="1"/>
  <c r="U968895" i="1"/>
  <c r="U968896" i="1"/>
  <c r="U968897" i="1"/>
  <c r="U968898" i="1"/>
  <c r="U968899" i="1"/>
  <c r="U968900" i="1"/>
  <c r="U968901" i="1"/>
  <c r="U968902" i="1"/>
  <c r="U968903" i="1"/>
  <c r="U968904" i="1"/>
  <c r="U968905" i="1"/>
  <c r="U968906" i="1"/>
  <c r="U968907" i="1"/>
  <c r="U968908" i="1"/>
  <c r="U968909" i="1"/>
  <c r="U968910" i="1"/>
  <c r="U968911" i="1"/>
  <c r="U968912" i="1"/>
  <c r="U968913" i="1"/>
  <c r="U968914" i="1"/>
  <c r="U968915" i="1"/>
  <c r="U968916" i="1"/>
  <c r="U968917" i="1"/>
  <c r="U968918" i="1"/>
  <c r="U968919" i="1"/>
  <c r="U968920" i="1"/>
  <c r="U968921" i="1"/>
  <c r="U968922" i="1"/>
  <c r="U968923" i="1"/>
  <c r="U968924" i="1"/>
  <c r="U968925" i="1"/>
  <c r="U968926" i="1"/>
  <c r="U968927" i="1"/>
  <c r="U968928" i="1"/>
  <c r="U968929" i="1"/>
  <c r="U968930" i="1"/>
  <c r="U968931" i="1"/>
  <c r="U968932" i="1"/>
  <c r="U968933" i="1"/>
  <c r="U968934" i="1"/>
  <c r="U968935" i="1"/>
  <c r="U968936" i="1"/>
  <c r="U968937" i="1"/>
  <c r="U968938" i="1"/>
  <c r="U968939" i="1"/>
  <c r="U968940" i="1"/>
  <c r="U968941" i="1"/>
  <c r="U968942" i="1"/>
  <c r="U968943" i="1"/>
  <c r="U968944" i="1"/>
  <c r="U968945" i="1"/>
  <c r="U968946" i="1"/>
  <c r="U968947" i="1"/>
  <c r="U968948" i="1"/>
  <c r="U968949" i="1"/>
  <c r="U968950" i="1"/>
  <c r="U968951" i="1"/>
  <c r="U968952" i="1"/>
  <c r="U968953" i="1"/>
  <c r="U968954" i="1"/>
  <c r="U968955" i="1"/>
  <c r="U968956" i="1"/>
  <c r="U968957" i="1"/>
  <c r="U968958" i="1"/>
  <c r="U968959" i="1"/>
  <c r="U968960" i="1"/>
  <c r="U968961" i="1"/>
  <c r="U968962" i="1"/>
  <c r="U968963" i="1"/>
  <c r="U968964" i="1"/>
  <c r="U968965" i="1"/>
  <c r="U968966" i="1"/>
  <c r="U968967" i="1"/>
  <c r="U968968" i="1"/>
  <c r="U968969" i="1"/>
  <c r="U968970" i="1"/>
  <c r="U968971" i="1"/>
  <c r="U968972" i="1"/>
  <c r="U968973" i="1"/>
  <c r="U968974" i="1"/>
  <c r="U968975" i="1"/>
  <c r="U968976" i="1"/>
  <c r="U968977" i="1"/>
  <c r="U968978" i="1"/>
  <c r="U968979" i="1"/>
  <c r="U968980" i="1"/>
  <c r="U968981" i="1"/>
  <c r="U968982" i="1"/>
  <c r="U968983" i="1"/>
  <c r="U968984" i="1"/>
  <c r="U968985" i="1"/>
  <c r="U968986" i="1"/>
  <c r="U968987" i="1"/>
  <c r="U968988" i="1"/>
  <c r="U968989" i="1"/>
  <c r="U968990" i="1"/>
  <c r="U968991" i="1"/>
  <c r="U968992" i="1"/>
  <c r="U968993" i="1"/>
  <c r="U968994" i="1"/>
  <c r="U968995" i="1"/>
  <c r="U968996" i="1"/>
  <c r="U968997" i="1"/>
  <c r="U968998" i="1"/>
  <c r="U968999" i="1"/>
  <c r="U969000" i="1"/>
  <c r="U969001" i="1"/>
  <c r="U969002" i="1"/>
  <c r="U969003" i="1"/>
  <c r="U969004" i="1"/>
  <c r="U969005" i="1"/>
  <c r="U969006" i="1"/>
  <c r="U969007" i="1"/>
  <c r="U969008" i="1"/>
  <c r="U969009" i="1"/>
  <c r="U969010" i="1"/>
  <c r="U969011" i="1"/>
  <c r="U969012" i="1"/>
  <c r="U969013" i="1"/>
  <c r="U969014" i="1"/>
  <c r="U969015" i="1"/>
  <c r="U969016" i="1"/>
  <c r="U969017" i="1"/>
  <c r="U969018" i="1"/>
  <c r="U969019" i="1"/>
  <c r="U969020" i="1"/>
  <c r="U969021" i="1"/>
  <c r="U969022" i="1"/>
  <c r="U969023" i="1"/>
  <c r="U969024" i="1"/>
  <c r="U969025" i="1"/>
  <c r="U969026" i="1"/>
  <c r="U969027" i="1"/>
  <c r="U969028" i="1"/>
  <c r="U969029" i="1"/>
  <c r="U969030" i="1"/>
  <c r="U969031" i="1"/>
  <c r="U969032" i="1"/>
  <c r="U969033" i="1"/>
  <c r="U969034" i="1"/>
  <c r="U969035" i="1"/>
  <c r="U969036" i="1"/>
  <c r="U969037" i="1"/>
  <c r="U969038" i="1"/>
  <c r="U969039" i="1"/>
  <c r="U969040" i="1"/>
  <c r="U969041" i="1"/>
  <c r="U969042" i="1"/>
  <c r="U969043" i="1"/>
  <c r="U969044" i="1"/>
  <c r="U969045" i="1"/>
  <c r="U969046" i="1"/>
  <c r="U969047" i="1"/>
  <c r="U969048" i="1"/>
  <c r="U969049" i="1"/>
  <c r="U969050" i="1"/>
  <c r="U969051" i="1"/>
  <c r="U969052" i="1"/>
  <c r="U969053" i="1"/>
  <c r="U969054" i="1"/>
  <c r="U969055" i="1"/>
  <c r="U969056" i="1"/>
  <c r="U969057" i="1"/>
  <c r="U969058" i="1"/>
  <c r="U969059" i="1"/>
  <c r="U969060" i="1"/>
  <c r="U969061" i="1"/>
  <c r="U969062" i="1"/>
  <c r="U969063" i="1"/>
  <c r="U969064" i="1"/>
  <c r="U969065" i="1"/>
  <c r="U969066" i="1"/>
  <c r="U969067" i="1"/>
  <c r="U969068" i="1"/>
  <c r="U969069" i="1"/>
  <c r="U969070" i="1"/>
  <c r="U969071" i="1"/>
  <c r="U969072" i="1"/>
  <c r="U969073" i="1"/>
  <c r="U969074" i="1"/>
  <c r="U969075" i="1"/>
  <c r="U969076" i="1"/>
  <c r="U969077" i="1"/>
  <c r="U969078" i="1"/>
  <c r="U969079" i="1"/>
  <c r="U969080" i="1"/>
  <c r="U969081" i="1"/>
  <c r="U969082" i="1"/>
  <c r="U969083" i="1"/>
  <c r="U969084" i="1"/>
  <c r="U969085" i="1"/>
  <c r="U969086" i="1"/>
  <c r="U969087" i="1"/>
  <c r="U969088" i="1"/>
  <c r="U969089" i="1"/>
  <c r="U969090" i="1"/>
  <c r="U969091" i="1"/>
  <c r="U969092" i="1"/>
  <c r="U969093" i="1"/>
  <c r="U969094" i="1"/>
  <c r="U969095" i="1"/>
  <c r="U969096" i="1"/>
  <c r="U969097" i="1"/>
  <c r="U969098" i="1"/>
  <c r="U969099" i="1"/>
  <c r="U969100" i="1"/>
  <c r="U969101" i="1"/>
  <c r="U969102" i="1"/>
  <c r="U969103" i="1"/>
  <c r="U969104" i="1"/>
  <c r="U969105" i="1"/>
  <c r="U969106" i="1"/>
  <c r="U969107" i="1"/>
  <c r="U969108" i="1"/>
  <c r="U969109" i="1"/>
  <c r="U969110" i="1"/>
  <c r="U969111" i="1"/>
  <c r="U969112" i="1"/>
  <c r="U969113" i="1"/>
  <c r="U969114" i="1"/>
  <c r="U969115" i="1"/>
  <c r="U969116" i="1"/>
  <c r="U969117" i="1"/>
  <c r="U969118" i="1"/>
  <c r="U969119" i="1"/>
  <c r="U969120" i="1"/>
  <c r="U969121" i="1"/>
  <c r="U969122" i="1"/>
  <c r="U969123" i="1"/>
  <c r="U969124" i="1"/>
  <c r="U969125" i="1"/>
  <c r="U969126" i="1"/>
  <c r="U969127" i="1"/>
  <c r="U969128" i="1"/>
  <c r="U969129" i="1"/>
  <c r="U969130" i="1"/>
  <c r="U969131" i="1"/>
  <c r="U969132" i="1"/>
  <c r="U969133" i="1"/>
  <c r="U969134" i="1"/>
  <c r="U969135" i="1"/>
  <c r="U969136" i="1"/>
  <c r="U969137" i="1"/>
  <c r="U969138" i="1"/>
  <c r="U969139" i="1"/>
  <c r="U969140" i="1"/>
  <c r="U969141" i="1"/>
  <c r="U969142" i="1"/>
  <c r="U969143" i="1"/>
  <c r="U969144" i="1"/>
  <c r="U969145" i="1"/>
  <c r="U969146" i="1"/>
  <c r="U969147" i="1"/>
  <c r="U969148" i="1"/>
  <c r="U969149" i="1"/>
  <c r="U969150" i="1"/>
  <c r="U969151" i="1"/>
  <c r="U969152" i="1"/>
  <c r="U969153" i="1"/>
  <c r="U969154" i="1"/>
  <c r="U969155" i="1"/>
  <c r="U969156" i="1"/>
  <c r="U969157" i="1"/>
  <c r="U969158" i="1"/>
  <c r="U969159" i="1"/>
  <c r="U969160" i="1"/>
  <c r="U969161" i="1"/>
  <c r="U969162" i="1"/>
  <c r="U969163" i="1"/>
  <c r="U969164" i="1"/>
  <c r="U969165" i="1"/>
  <c r="U969166" i="1"/>
  <c r="U969167" i="1"/>
  <c r="U969168" i="1"/>
  <c r="U969169" i="1"/>
  <c r="U969170" i="1"/>
  <c r="U969171" i="1"/>
  <c r="U969172" i="1"/>
  <c r="U969173" i="1"/>
  <c r="U969174" i="1"/>
  <c r="U969175" i="1"/>
  <c r="U969176" i="1"/>
  <c r="U969177" i="1"/>
  <c r="U969178" i="1"/>
  <c r="U969179" i="1"/>
  <c r="U969180" i="1"/>
  <c r="U969181" i="1"/>
  <c r="U969182" i="1"/>
  <c r="U969183" i="1"/>
  <c r="U969184" i="1"/>
  <c r="U969185" i="1"/>
  <c r="U969186" i="1"/>
  <c r="U969187" i="1"/>
  <c r="U969188" i="1"/>
  <c r="U969189" i="1"/>
  <c r="U969190" i="1"/>
  <c r="U969191" i="1"/>
  <c r="U969192" i="1"/>
  <c r="U969193" i="1"/>
  <c r="U969194" i="1"/>
  <c r="U969195" i="1"/>
  <c r="U969196" i="1"/>
  <c r="U969197" i="1"/>
  <c r="U969198" i="1"/>
  <c r="U969199" i="1"/>
  <c r="U969200" i="1"/>
  <c r="U969201" i="1"/>
  <c r="U969202" i="1"/>
  <c r="U969203" i="1"/>
  <c r="U969204" i="1"/>
  <c r="U969205" i="1"/>
  <c r="U969206" i="1"/>
  <c r="U969207" i="1"/>
  <c r="U969208" i="1"/>
  <c r="U969209" i="1"/>
  <c r="U969210" i="1"/>
  <c r="U969211" i="1"/>
  <c r="U969212" i="1"/>
  <c r="U969213" i="1"/>
  <c r="U969214" i="1"/>
  <c r="U969215" i="1"/>
  <c r="U969216" i="1"/>
  <c r="U969217" i="1"/>
  <c r="U969218" i="1"/>
  <c r="U969219" i="1"/>
  <c r="U969220" i="1"/>
  <c r="U969221" i="1"/>
  <c r="U969222" i="1"/>
  <c r="U969223" i="1"/>
  <c r="U969224" i="1"/>
  <c r="U969225" i="1"/>
  <c r="U969226" i="1"/>
  <c r="U969227" i="1"/>
  <c r="U969228" i="1"/>
  <c r="U969229" i="1"/>
  <c r="U969230" i="1"/>
  <c r="U969231" i="1"/>
  <c r="U969232" i="1"/>
  <c r="U969233" i="1"/>
  <c r="U969234" i="1"/>
  <c r="U969235" i="1"/>
  <c r="U969236" i="1"/>
  <c r="U969237" i="1"/>
  <c r="U969238" i="1"/>
  <c r="U969239" i="1"/>
  <c r="U969240" i="1"/>
  <c r="U969241" i="1"/>
  <c r="U969242" i="1"/>
  <c r="U969243" i="1"/>
  <c r="U969244" i="1"/>
  <c r="U969245" i="1"/>
  <c r="U969246" i="1"/>
  <c r="U969247" i="1"/>
  <c r="U969248" i="1"/>
  <c r="U969249" i="1"/>
  <c r="U969250" i="1"/>
  <c r="U969251" i="1"/>
  <c r="U969252" i="1"/>
  <c r="U969253" i="1"/>
  <c r="U969254" i="1"/>
  <c r="U969255" i="1"/>
  <c r="U969256" i="1"/>
  <c r="U969257" i="1"/>
  <c r="U969258" i="1"/>
  <c r="U969259" i="1"/>
  <c r="U969260" i="1"/>
  <c r="U969261" i="1"/>
  <c r="U969262" i="1"/>
  <c r="U969263" i="1"/>
  <c r="U969264" i="1"/>
  <c r="U969265" i="1"/>
  <c r="U969266" i="1"/>
  <c r="U969267" i="1"/>
  <c r="U969268" i="1"/>
  <c r="U969269" i="1"/>
  <c r="U969270" i="1"/>
  <c r="U969271" i="1"/>
  <c r="U969272" i="1"/>
  <c r="U969273" i="1"/>
  <c r="U969274" i="1"/>
  <c r="U969275" i="1"/>
  <c r="U969276" i="1"/>
  <c r="U969277" i="1"/>
  <c r="U969278" i="1"/>
  <c r="U969279" i="1"/>
  <c r="U969280" i="1"/>
  <c r="U969281" i="1"/>
  <c r="U969282" i="1"/>
  <c r="U969283" i="1"/>
  <c r="U969284" i="1"/>
  <c r="U969285" i="1"/>
  <c r="U969286" i="1"/>
  <c r="U969287" i="1"/>
  <c r="U969288" i="1"/>
  <c r="U969289" i="1"/>
  <c r="U969290" i="1"/>
  <c r="U969291" i="1"/>
  <c r="U969292" i="1"/>
  <c r="U969293" i="1"/>
  <c r="U969294" i="1"/>
  <c r="U969295" i="1"/>
  <c r="U969296" i="1"/>
  <c r="U969297" i="1"/>
  <c r="U969298" i="1"/>
  <c r="U969299" i="1"/>
  <c r="U969300" i="1"/>
  <c r="U969301" i="1"/>
  <c r="U969302" i="1"/>
  <c r="U969303" i="1"/>
  <c r="U969304" i="1"/>
  <c r="U969305" i="1"/>
  <c r="U969306" i="1"/>
  <c r="U969307" i="1"/>
  <c r="U969308" i="1"/>
  <c r="U969309" i="1"/>
  <c r="U969310" i="1"/>
  <c r="U969311" i="1"/>
  <c r="U969312" i="1"/>
  <c r="U969313" i="1"/>
  <c r="U969314" i="1"/>
  <c r="U969315" i="1"/>
  <c r="U969316" i="1"/>
  <c r="U969317" i="1"/>
  <c r="U969318" i="1"/>
  <c r="U969319" i="1"/>
  <c r="U969320" i="1"/>
  <c r="U969321" i="1"/>
  <c r="U969322" i="1"/>
  <c r="U969323" i="1"/>
  <c r="U969324" i="1"/>
  <c r="U969325" i="1"/>
  <c r="U969326" i="1"/>
  <c r="U969327" i="1"/>
  <c r="U969328" i="1"/>
  <c r="U969329" i="1"/>
  <c r="U969330" i="1"/>
  <c r="U969331" i="1"/>
  <c r="U969332" i="1"/>
  <c r="U969333" i="1"/>
  <c r="U969334" i="1"/>
  <c r="U969335" i="1"/>
  <c r="U969336" i="1"/>
  <c r="U969337" i="1"/>
  <c r="U969338" i="1"/>
  <c r="U969339" i="1"/>
  <c r="U969340" i="1"/>
  <c r="U969341" i="1"/>
  <c r="U969342" i="1"/>
  <c r="U969343" i="1"/>
  <c r="U969344" i="1"/>
  <c r="U969345" i="1"/>
  <c r="U969346" i="1"/>
  <c r="U969347" i="1"/>
  <c r="U969348" i="1"/>
  <c r="U969349" i="1"/>
  <c r="U969350" i="1"/>
  <c r="U969351" i="1"/>
  <c r="U969352" i="1"/>
  <c r="U969353" i="1"/>
  <c r="U969354" i="1"/>
  <c r="U969355" i="1"/>
  <c r="U969356" i="1"/>
  <c r="U969357" i="1"/>
  <c r="U969358" i="1"/>
  <c r="U969359" i="1"/>
  <c r="U969360" i="1"/>
  <c r="U969361" i="1"/>
  <c r="U969362" i="1"/>
  <c r="U969363" i="1"/>
  <c r="U969364" i="1"/>
  <c r="U969365" i="1"/>
  <c r="U969366" i="1"/>
  <c r="U969367" i="1"/>
  <c r="U969368" i="1"/>
  <c r="U969369" i="1"/>
  <c r="U969370" i="1"/>
  <c r="U969371" i="1"/>
  <c r="U969372" i="1"/>
  <c r="U969373" i="1"/>
  <c r="U969374" i="1"/>
  <c r="U969375" i="1"/>
  <c r="U969376" i="1"/>
  <c r="U969377" i="1"/>
  <c r="U969378" i="1"/>
  <c r="U969379" i="1"/>
  <c r="U969380" i="1"/>
  <c r="U969381" i="1"/>
  <c r="U969382" i="1"/>
  <c r="U969383" i="1"/>
  <c r="U969384" i="1"/>
  <c r="U969385" i="1"/>
  <c r="U969386" i="1"/>
  <c r="U969387" i="1"/>
  <c r="U969388" i="1"/>
  <c r="U969389" i="1"/>
  <c r="U969390" i="1"/>
  <c r="U969391" i="1"/>
  <c r="U969392" i="1"/>
  <c r="U969393" i="1"/>
  <c r="U969394" i="1"/>
  <c r="U969395" i="1"/>
  <c r="U969396" i="1"/>
  <c r="U969397" i="1"/>
  <c r="U969398" i="1"/>
  <c r="U969399" i="1"/>
  <c r="U969400" i="1"/>
  <c r="U969401" i="1"/>
  <c r="U969402" i="1"/>
  <c r="U969403" i="1"/>
  <c r="U969404" i="1"/>
  <c r="U969405" i="1"/>
  <c r="U969406" i="1"/>
  <c r="U969407" i="1"/>
  <c r="U969408" i="1"/>
  <c r="U969409" i="1"/>
  <c r="U969410" i="1"/>
  <c r="U969411" i="1"/>
  <c r="U969412" i="1"/>
  <c r="U969413" i="1"/>
  <c r="U969414" i="1"/>
  <c r="U969415" i="1"/>
  <c r="U969416" i="1"/>
  <c r="U969417" i="1"/>
  <c r="U969418" i="1"/>
  <c r="U969419" i="1"/>
  <c r="U969420" i="1"/>
  <c r="U969421" i="1"/>
  <c r="U969422" i="1"/>
  <c r="U969423" i="1"/>
  <c r="U969424" i="1"/>
  <c r="U969425" i="1"/>
  <c r="U969426" i="1"/>
  <c r="U969427" i="1"/>
  <c r="U969428" i="1"/>
  <c r="U969429" i="1"/>
  <c r="U969430" i="1"/>
  <c r="U969431" i="1"/>
  <c r="U969432" i="1"/>
  <c r="U969433" i="1"/>
  <c r="U969434" i="1"/>
  <c r="U969435" i="1"/>
  <c r="U969436" i="1"/>
  <c r="U969437" i="1"/>
  <c r="U969438" i="1"/>
  <c r="U969439" i="1"/>
  <c r="U969440" i="1"/>
  <c r="U969441" i="1"/>
  <c r="U969442" i="1"/>
  <c r="U969443" i="1"/>
  <c r="U969444" i="1"/>
  <c r="U969445" i="1"/>
  <c r="U969446" i="1"/>
  <c r="U969447" i="1"/>
  <c r="U969448" i="1"/>
  <c r="U969449" i="1"/>
  <c r="U969450" i="1"/>
  <c r="U969451" i="1"/>
  <c r="U969452" i="1"/>
  <c r="U969453" i="1"/>
  <c r="U969454" i="1"/>
  <c r="U969455" i="1"/>
  <c r="U969456" i="1"/>
  <c r="U969457" i="1"/>
  <c r="U969458" i="1"/>
  <c r="U969459" i="1"/>
  <c r="U969460" i="1"/>
  <c r="U969461" i="1"/>
  <c r="U969462" i="1"/>
  <c r="U969463" i="1"/>
  <c r="U969464" i="1"/>
  <c r="U969465" i="1"/>
  <c r="U969466" i="1"/>
  <c r="U969467" i="1"/>
  <c r="U969468" i="1"/>
  <c r="U969469" i="1"/>
  <c r="U969470" i="1"/>
  <c r="U969471" i="1"/>
  <c r="U969472" i="1"/>
  <c r="U969473" i="1"/>
  <c r="U969474" i="1"/>
  <c r="U969475" i="1"/>
  <c r="U969476" i="1"/>
  <c r="U969477" i="1"/>
  <c r="U969478" i="1"/>
  <c r="U969479" i="1"/>
  <c r="U969480" i="1"/>
  <c r="U969481" i="1"/>
  <c r="U969482" i="1"/>
  <c r="U969483" i="1"/>
  <c r="U969484" i="1"/>
  <c r="U969485" i="1"/>
  <c r="U969486" i="1"/>
  <c r="U969487" i="1"/>
  <c r="U969488" i="1"/>
  <c r="U969489" i="1"/>
  <c r="U969490" i="1"/>
  <c r="U969491" i="1"/>
  <c r="U969492" i="1"/>
  <c r="U969493" i="1"/>
  <c r="U969494" i="1"/>
  <c r="U969495" i="1"/>
  <c r="U969496" i="1"/>
  <c r="U969497" i="1"/>
  <c r="U969498" i="1"/>
  <c r="U969499" i="1"/>
  <c r="U969500" i="1"/>
  <c r="U969501" i="1"/>
  <c r="U969502" i="1"/>
  <c r="U969503" i="1"/>
  <c r="U969504" i="1"/>
  <c r="U969505" i="1"/>
  <c r="U969506" i="1"/>
  <c r="U969507" i="1"/>
  <c r="U969508" i="1"/>
  <c r="U969509" i="1"/>
  <c r="U969510" i="1"/>
  <c r="U969511" i="1"/>
  <c r="U969512" i="1"/>
  <c r="U969513" i="1"/>
  <c r="U969514" i="1"/>
  <c r="U969515" i="1"/>
  <c r="U969516" i="1"/>
  <c r="U969517" i="1"/>
  <c r="U969518" i="1"/>
  <c r="U969519" i="1"/>
  <c r="U969520" i="1"/>
  <c r="U969521" i="1"/>
  <c r="U969522" i="1"/>
  <c r="U969523" i="1"/>
  <c r="U969524" i="1"/>
  <c r="U969525" i="1"/>
  <c r="U969526" i="1"/>
  <c r="U969527" i="1"/>
  <c r="U969528" i="1"/>
  <c r="U969529" i="1"/>
  <c r="U969530" i="1"/>
  <c r="U969531" i="1"/>
  <c r="U969532" i="1"/>
  <c r="U969533" i="1"/>
  <c r="U969534" i="1"/>
  <c r="U969535" i="1"/>
  <c r="U969536" i="1"/>
  <c r="U969537" i="1"/>
  <c r="U969538" i="1"/>
  <c r="U969539" i="1"/>
  <c r="U969540" i="1"/>
  <c r="U969541" i="1"/>
  <c r="U969542" i="1"/>
  <c r="U969543" i="1"/>
  <c r="U969544" i="1"/>
  <c r="U969545" i="1"/>
  <c r="U969546" i="1"/>
  <c r="U969547" i="1"/>
  <c r="U969548" i="1"/>
  <c r="U969549" i="1"/>
  <c r="U969550" i="1"/>
  <c r="U969551" i="1"/>
  <c r="U969552" i="1"/>
  <c r="U969553" i="1"/>
  <c r="U969554" i="1"/>
  <c r="U969555" i="1"/>
  <c r="U969556" i="1"/>
  <c r="U969557" i="1"/>
  <c r="U969558" i="1"/>
  <c r="U969559" i="1"/>
  <c r="U969560" i="1"/>
  <c r="U969561" i="1"/>
  <c r="U969562" i="1"/>
  <c r="U969563" i="1"/>
  <c r="U969564" i="1"/>
  <c r="U969565" i="1"/>
  <c r="U969566" i="1"/>
  <c r="U969567" i="1"/>
  <c r="U969568" i="1"/>
  <c r="U969569" i="1"/>
  <c r="U969570" i="1"/>
  <c r="U969571" i="1"/>
  <c r="U969572" i="1"/>
  <c r="U969573" i="1"/>
  <c r="U969574" i="1"/>
  <c r="U969575" i="1"/>
  <c r="U969576" i="1"/>
  <c r="U969577" i="1"/>
  <c r="U969578" i="1"/>
  <c r="U969579" i="1"/>
  <c r="U969580" i="1"/>
  <c r="U969581" i="1"/>
  <c r="U969582" i="1"/>
  <c r="U969583" i="1"/>
  <c r="U969584" i="1"/>
  <c r="U969585" i="1"/>
  <c r="U969586" i="1"/>
  <c r="U969587" i="1"/>
  <c r="U969588" i="1"/>
  <c r="U969589" i="1"/>
  <c r="U969590" i="1"/>
  <c r="U969591" i="1"/>
  <c r="U969592" i="1"/>
  <c r="U969593" i="1"/>
  <c r="U969594" i="1"/>
  <c r="U969595" i="1"/>
  <c r="U969596" i="1"/>
  <c r="U969597" i="1"/>
  <c r="U969598" i="1"/>
  <c r="U969599" i="1"/>
  <c r="U969600" i="1"/>
  <c r="U969601" i="1"/>
  <c r="U969602" i="1"/>
  <c r="U969603" i="1"/>
  <c r="U969604" i="1"/>
  <c r="U969605" i="1"/>
  <c r="U969606" i="1"/>
  <c r="U969607" i="1"/>
  <c r="U969608" i="1"/>
  <c r="U969609" i="1"/>
  <c r="U969610" i="1"/>
  <c r="U969611" i="1"/>
  <c r="U969612" i="1"/>
  <c r="U969613" i="1"/>
  <c r="U969614" i="1"/>
  <c r="U969615" i="1"/>
  <c r="U969616" i="1"/>
  <c r="U969617" i="1"/>
  <c r="U969618" i="1"/>
  <c r="U969619" i="1"/>
  <c r="U969620" i="1"/>
  <c r="U969621" i="1"/>
  <c r="U969622" i="1"/>
  <c r="U969623" i="1"/>
  <c r="U969624" i="1"/>
  <c r="U969625" i="1"/>
  <c r="U969626" i="1"/>
  <c r="U969627" i="1"/>
  <c r="U969628" i="1"/>
  <c r="U969629" i="1"/>
  <c r="U969630" i="1"/>
  <c r="U969631" i="1"/>
  <c r="U969632" i="1"/>
  <c r="U969633" i="1"/>
  <c r="U969634" i="1"/>
  <c r="U969635" i="1"/>
  <c r="U969636" i="1"/>
  <c r="U969637" i="1"/>
  <c r="U969638" i="1"/>
  <c r="U969639" i="1"/>
  <c r="U969640" i="1"/>
  <c r="U969641" i="1"/>
  <c r="U969642" i="1"/>
  <c r="U969643" i="1"/>
  <c r="U969644" i="1"/>
  <c r="U969645" i="1"/>
  <c r="U969646" i="1"/>
  <c r="U969647" i="1"/>
  <c r="U969648" i="1"/>
  <c r="U969649" i="1"/>
  <c r="U969650" i="1"/>
  <c r="U969651" i="1"/>
  <c r="U969652" i="1"/>
  <c r="U969653" i="1"/>
  <c r="U969654" i="1"/>
  <c r="U969655" i="1"/>
  <c r="U969656" i="1"/>
  <c r="U969657" i="1"/>
  <c r="U969658" i="1"/>
  <c r="U969659" i="1"/>
  <c r="U969660" i="1"/>
  <c r="U969661" i="1"/>
  <c r="U969662" i="1"/>
  <c r="U969663" i="1"/>
  <c r="U969664" i="1"/>
  <c r="U969665" i="1"/>
  <c r="U969666" i="1"/>
  <c r="U969667" i="1"/>
  <c r="U969668" i="1"/>
  <c r="U969669" i="1"/>
  <c r="U969670" i="1"/>
  <c r="U969671" i="1"/>
  <c r="U969672" i="1"/>
  <c r="U969673" i="1"/>
  <c r="U969674" i="1"/>
  <c r="U969675" i="1"/>
  <c r="U969676" i="1"/>
  <c r="U969677" i="1"/>
  <c r="U969678" i="1"/>
  <c r="U969679" i="1"/>
  <c r="U969680" i="1"/>
  <c r="U969681" i="1"/>
  <c r="U969682" i="1"/>
  <c r="U969683" i="1"/>
  <c r="U969684" i="1"/>
  <c r="U969685" i="1"/>
  <c r="U969686" i="1"/>
  <c r="U969687" i="1"/>
  <c r="U969688" i="1"/>
  <c r="U969689" i="1"/>
  <c r="U969690" i="1"/>
  <c r="U969691" i="1"/>
  <c r="U969692" i="1"/>
  <c r="U969693" i="1"/>
  <c r="U969694" i="1"/>
  <c r="U969695" i="1"/>
  <c r="U969696" i="1"/>
  <c r="U969697" i="1"/>
  <c r="U969698" i="1"/>
  <c r="U969699" i="1"/>
  <c r="U969700" i="1"/>
  <c r="U969701" i="1"/>
  <c r="U969702" i="1"/>
  <c r="U969703" i="1"/>
  <c r="U969704" i="1"/>
  <c r="U969705" i="1"/>
  <c r="U969706" i="1"/>
  <c r="U969707" i="1"/>
  <c r="U969708" i="1"/>
  <c r="U969709" i="1"/>
  <c r="U969710" i="1"/>
  <c r="U969711" i="1"/>
  <c r="U969712" i="1"/>
  <c r="U969713" i="1"/>
  <c r="U969714" i="1"/>
  <c r="U969715" i="1"/>
  <c r="U969716" i="1"/>
  <c r="U969717" i="1"/>
  <c r="U969718" i="1"/>
  <c r="U969719" i="1"/>
  <c r="U969720" i="1"/>
  <c r="U969721" i="1"/>
  <c r="U969722" i="1"/>
  <c r="U969723" i="1"/>
  <c r="U969724" i="1"/>
  <c r="U969725" i="1"/>
  <c r="U969726" i="1"/>
  <c r="U969727" i="1"/>
  <c r="U969728" i="1"/>
  <c r="U969729" i="1"/>
  <c r="U969730" i="1"/>
  <c r="U969731" i="1"/>
  <c r="U969732" i="1"/>
  <c r="U969733" i="1"/>
  <c r="U969734" i="1"/>
  <c r="U969735" i="1"/>
  <c r="U969736" i="1"/>
  <c r="U969737" i="1"/>
  <c r="U969738" i="1"/>
  <c r="U969739" i="1"/>
  <c r="U969740" i="1"/>
  <c r="U969741" i="1"/>
  <c r="U969742" i="1"/>
  <c r="U969743" i="1"/>
  <c r="U969744" i="1"/>
  <c r="U969745" i="1"/>
  <c r="U969746" i="1"/>
  <c r="U969747" i="1"/>
  <c r="U969748" i="1"/>
  <c r="U969749" i="1"/>
  <c r="U969750" i="1"/>
  <c r="U969751" i="1"/>
  <c r="U969752" i="1"/>
  <c r="U969753" i="1"/>
  <c r="U969754" i="1"/>
  <c r="U969755" i="1"/>
  <c r="U969756" i="1"/>
  <c r="U969757" i="1"/>
  <c r="U969758" i="1"/>
  <c r="U969759" i="1"/>
  <c r="U969760" i="1"/>
  <c r="U969761" i="1"/>
  <c r="U969762" i="1"/>
  <c r="U969763" i="1"/>
  <c r="U969764" i="1"/>
  <c r="U969765" i="1"/>
  <c r="U969766" i="1"/>
  <c r="U969767" i="1"/>
  <c r="U969768" i="1"/>
  <c r="U969769" i="1"/>
  <c r="U969770" i="1"/>
  <c r="U969771" i="1"/>
  <c r="U969772" i="1"/>
  <c r="U969773" i="1"/>
  <c r="U969774" i="1"/>
  <c r="U969775" i="1"/>
  <c r="U969776" i="1"/>
  <c r="U969777" i="1"/>
  <c r="U969778" i="1"/>
  <c r="U969779" i="1"/>
  <c r="U969780" i="1"/>
  <c r="U969781" i="1"/>
  <c r="U969782" i="1"/>
  <c r="U969783" i="1"/>
  <c r="U969784" i="1"/>
  <c r="U969785" i="1"/>
  <c r="U969786" i="1"/>
  <c r="U969787" i="1"/>
  <c r="U969788" i="1"/>
  <c r="U969789" i="1"/>
  <c r="U969790" i="1"/>
  <c r="U969791" i="1"/>
  <c r="U969792" i="1"/>
  <c r="U969793" i="1"/>
  <c r="U969794" i="1"/>
  <c r="U969795" i="1"/>
  <c r="U969796" i="1"/>
  <c r="U969797" i="1"/>
  <c r="U969798" i="1"/>
  <c r="U969799" i="1"/>
  <c r="U969800" i="1"/>
  <c r="U969801" i="1"/>
  <c r="U969802" i="1"/>
  <c r="U969803" i="1"/>
  <c r="U969804" i="1"/>
  <c r="U969805" i="1"/>
  <c r="U969806" i="1"/>
  <c r="U969807" i="1"/>
  <c r="U969808" i="1"/>
  <c r="U969809" i="1"/>
  <c r="U969810" i="1"/>
  <c r="U969811" i="1"/>
  <c r="U969812" i="1"/>
  <c r="U969813" i="1"/>
  <c r="U969814" i="1"/>
  <c r="U969815" i="1"/>
  <c r="U969816" i="1"/>
  <c r="U969817" i="1"/>
  <c r="U969818" i="1"/>
  <c r="U969819" i="1"/>
  <c r="U969820" i="1"/>
  <c r="U969821" i="1"/>
  <c r="U969822" i="1"/>
  <c r="U969823" i="1"/>
  <c r="U969824" i="1"/>
  <c r="U969825" i="1"/>
  <c r="U969826" i="1"/>
  <c r="U969827" i="1"/>
  <c r="U969828" i="1"/>
  <c r="U969829" i="1"/>
  <c r="U969830" i="1"/>
  <c r="U969831" i="1"/>
  <c r="U969832" i="1"/>
  <c r="U969833" i="1"/>
  <c r="U969834" i="1"/>
  <c r="U969835" i="1"/>
  <c r="U969836" i="1"/>
  <c r="U969837" i="1"/>
  <c r="U969838" i="1"/>
  <c r="U969839" i="1"/>
  <c r="U969840" i="1"/>
  <c r="U969841" i="1"/>
  <c r="U969842" i="1"/>
  <c r="U969843" i="1"/>
  <c r="U969844" i="1"/>
  <c r="U969845" i="1"/>
  <c r="U969846" i="1"/>
  <c r="U969847" i="1"/>
  <c r="U969848" i="1"/>
  <c r="U969849" i="1"/>
  <c r="U969850" i="1"/>
  <c r="U969851" i="1"/>
  <c r="U969852" i="1"/>
  <c r="U969853" i="1"/>
  <c r="U969854" i="1"/>
  <c r="U969855" i="1"/>
  <c r="U969856" i="1"/>
  <c r="U969857" i="1"/>
  <c r="U969858" i="1"/>
  <c r="U969859" i="1"/>
  <c r="U969860" i="1"/>
  <c r="U969861" i="1"/>
  <c r="U969862" i="1"/>
  <c r="U969863" i="1"/>
  <c r="U969864" i="1"/>
  <c r="U969865" i="1"/>
  <c r="U969866" i="1"/>
  <c r="U969867" i="1"/>
  <c r="U969868" i="1"/>
  <c r="U969869" i="1"/>
  <c r="U969870" i="1"/>
  <c r="U969871" i="1"/>
  <c r="U969872" i="1"/>
  <c r="U969873" i="1"/>
  <c r="U969874" i="1"/>
  <c r="U969875" i="1"/>
  <c r="U969876" i="1"/>
  <c r="U969877" i="1"/>
  <c r="U969878" i="1"/>
  <c r="U969879" i="1"/>
  <c r="U969880" i="1"/>
  <c r="U969881" i="1"/>
  <c r="U969882" i="1"/>
  <c r="U969883" i="1"/>
  <c r="U969884" i="1"/>
  <c r="U969885" i="1"/>
  <c r="U969886" i="1"/>
  <c r="U969887" i="1"/>
  <c r="U969888" i="1"/>
  <c r="U969889" i="1"/>
  <c r="U969890" i="1"/>
  <c r="U969891" i="1"/>
  <c r="U969892" i="1"/>
  <c r="U969893" i="1"/>
  <c r="U969894" i="1"/>
  <c r="U969895" i="1"/>
  <c r="U969896" i="1"/>
  <c r="U969897" i="1"/>
  <c r="U969898" i="1"/>
  <c r="U969899" i="1"/>
  <c r="U969900" i="1"/>
  <c r="U969901" i="1"/>
  <c r="U969902" i="1"/>
  <c r="U969903" i="1"/>
  <c r="U969904" i="1"/>
  <c r="U969905" i="1"/>
  <c r="U969906" i="1"/>
  <c r="U969907" i="1"/>
  <c r="U969908" i="1"/>
  <c r="U969909" i="1"/>
  <c r="U969910" i="1"/>
  <c r="U969911" i="1"/>
  <c r="U969912" i="1"/>
  <c r="U969913" i="1"/>
  <c r="U969914" i="1"/>
  <c r="U969915" i="1"/>
  <c r="U969916" i="1"/>
  <c r="U969917" i="1"/>
  <c r="U969918" i="1"/>
  <c r="U969919" i="1"/>
  <c r="U969920" i="1"/>
  <c r="U969921" i="1"/>
  <c r="U969922" i="1"/>
  <c r="U969923" i="1"/>
  <c r="U969924" i="1"/>
  <c r="U969925" i="1"/>
  <c r="U969926" i="1"/>
  <c r="U969927" i="1"/>
  <c r="U969928" i="1"/>
  <c r="U969929" i="1"/>
  <c r="U969930" i="1"/>
  <c r="U969931" i="1"/>
  <c r="U969932" i="1"/>
  <c r="U969933" i="1"/>
  <c r="U969934" i="1"/>
  <c r="U969935" i="1"/>
  <c r="U969936" i="1"/>
  <c r="U969937" i="1"/>
  <c r="U969938" i="1"/>
  <c r="U969939" i="1"/>
  <c r="U969940" i="1"/>
  <c r="U969941" i="1"/>
  <c r="U969942" i="1"/>
  <c r="U969943" i="1"/>
  <c r="U969944" i="1"/>
  <c r="U969945" i="1"/>
  <c r="U969946" i="1"/>
  <c r="U969947" i="1"/>
  <c r="U969948" i="1"/>
  <c r="U969949" i="1"/>
  <c r="U969950" i="1"/>
  <c r="U969951" i="1"/>
  <c r="U969952" i="1"/>
  <c r="U969953" i="1"/>
  <c r="U969954" i="1"/>
  <c r="U969955" i="1"/>
  <c r="U969956" i="1"/>
  <c r="U969957" i="1"/>
  <c r="U969958" i="1"/>
  <c r="U969959" i="1"/>
  <c r="U969960" i="1"/>
  <c r="U969961" i="1"/>
  <c r="U969962" i="1"/>
  <c r="U969963" i="1"/>
  <c r="U969964" i="1"/>
  <c r="U969965" i="1"/>
  <c r="U969966" i="1"/>
  <c r="U969967" i="1"/>
  <c r="U969968" i="1"/>
  <c r="U969969" i="1"/>
  <c r="U969970" i="1"/>
  <c r="U969971" i="1"/>
  <c r="U969972" i="1"/>
  <c r="U969973" i="1"/>
  <c r="U969974" i="1"/>
  <c r="U969975" i="1"/>
  <c r="U969976" i="1"/>
  <c r="U969977" i="1"/>
  <c r="U969978" i="1"/>
  <c r="U969979" i="1"/>
  <c r="U969980" i="1"/>
  <c r="U969981" i="1"/>
  <c r="U969982" i="1"/>
  <c r="U969983" i="1"/>
  <c r="U969984" i="1"/>
  <c r="U969985" i="1"/>
  <c r="U969986" i="1"/>
  <c r="U969987" i="1"/>
  <c r="U969988" i="1"/>
  <c r="U969989" i="1"/>
  <c r="U969990" i="1"/>
  <c r="U969991" i="1"/>
  <c r="U969992" i="1"/>
  <c r="U969993" i="1"/>
  <c r="U969994" i="1"/>
  <c r="U969995" i="1"/>
  <c r="U969996" i="1"/>
  <c r="U969997" i="1"/>
  <c r="U969998" i="1"/>
  <c r="U969999" i="1"/>
  <c r="U970000" i="1"/>
  <c r="U970001" i="1"/>
  <c r="U970002" i="1"/>
  <c r="U970003" i="1"/>
  <c r="U970004" i="1"/>
  <c r="U970005" i="1"/>
  <c r="U970006" i="1"/>
  <c r="U970007" i="1"/>
  <c r="U970008" i="1"/>
  <c r="U970009" i="1"/>
  <c r="U970010" i="1"/>
  <c r="U970011" i="1"/>
  <c r="U970012" i="1"/>
  <c r="U970013" i="1"/>
  <c r="U970014" i="1"/>
  <c r="U970015" i="1"/>
  <c r="U970016" i="1"/>
  <c r="U970017" i="1"/>
  <c r="U970018" i="1"/>
  <c r="U970019" i="1"/>
  <c r="U970020" i="1"/>
  <c r="U970021" i="1"/>
  <c r="U970022" i="1"/>
  <c r="U970023" i="1"/>
  <c r="U970024" i="1"/>
  <c r="U970025" i="1"/>
  <c r="U970026" i="1"/>
  <c r="U970027" i="1"/>
  <c r="U970028" i="1"/>
  <c r="U970029" i="1"/>
  <c r="U970030" i="1"/>
  <c r="U970031" i="1"/>
  <c r="U970032" i="1"/>
  <c r="U970033" i="1"/>
  <c r="U970034" i="1"/>
  <c r="U970035" i="1"/>
  <c r="U970036" i="1"/>
  <c r="U970037" i="1"/>
  <c r="U970038" i="1"/>
  <c r="U970039" i="1"/>
  <c r="U970040" i="1"/>
  <c r="U970041" i="1"/>
  <c r="U970042" i="1"/>
  <c r="U970043" i="1"/>
  <c r="U970044" i="1"/>
  <c r="U970045" i="1"/>
  <c r="U970046" i="1"/>
  <c r="U970047" i="1"/>
  <c r="U970048" i="1"/>
  <c r="U970049" i="1"/>
  <c r="U970050" i="1"/>
  <c r="U970051" i="1"/>
  <c r="U970052" i="1"/>
  <c r="U970053" i="1"/>
  <c r="U970054" i="1"/>
  <c r="U970055" i="1"/>
  <c r="U970056" i="1"/>
  <c r="U970057" i="1"/>
  <c r="U970058" i="1"/>
  <c r="U970059" i="1"/>
  <c r="U970060" i="1"/>
  <c r="U970061" i="1"/>
  <c r="U970062" i="1"/>
  <c r="U970063" i="1"/>
  <c r="U970064" i="1"/>
  <c r="U970065" i="1"/>
  <c r="U970066" i="1"/>
  <c r="U970067" i="1"/>
  <c r="U970068" i="1"/>
  <c r="U970069" i="1"/>
  <c r="U970070" i="1"/>
  <c r="U970071" i="1"/>
  <c r="U970072" i="1"/>
  <c r="U970073" i="1"/>
  <c r="U970074" i="1"/>
  <c r="U970075" i="1"/>
  <c r="U970076" i="1"/>
  <c r="U970077" i="1"/>
  <c r="U970078" i="1"/>
  <c r="U970079" i="1"/>
  <c r="U970080" i="1"/>
  <c r="U970081" i="1"/>
  <c r="U970082" i="1"/>
  <c r="U970083" i="1"/>
  <c r="U970084" i="1"/>
  <c r="U970085" i="1"/>
  <c r="U970086" i="1"/>
  <c r="U970087" i="1"/>
  <c r="U970088" i="1"/>
  <c r="U970089" i="1"/>
  <c r="U970090" i="1"/>
  <c r="U970091" i="1"/>
  <c r="U970092" i="1"/>
  <c r="U970093" i="1"/>
  <c r="U970094" i="1"/>
  <c r="U970095" i="1"/>
  <c r="U970096" i="1"/>
  <c r="U970097" i="1"/>
  <c r="U970098" i="1"/>
  <c r="U970099" i="1"/>
  <c r="U970100" i="1"/>
  <c r="U970101" i="1"/>
  <c r="U970102" i="1"/>
  <c r="U970103" i="1"/>
  <c r="U970104" i="1"/>
  <c r="U970105" i="1"/>
  <c r="U970106" i="1"/>
  <c r="U970107" i="1"/>
  <c r="U970108" i="1"/>
  <c r="U970109" i="1"/>
  <c r="U970110" i="1"/>
  <c r="U970111" i="1"/>
  <c r="U970112" i="1"/>
  <c r="U970113" i="1"/>
  <c r="U970114" i="1"/>
  <c r="U970115" i="1"/>
  <c r="U970116" i="1"/>
  <c r="U970117" i="1"/>
  <c r="U970118" i="1"/>
  <c r="U970119" i="1"/>
  <c r="U970120" i="1"/>
  <c r="U970121" i="1"/>
  <c r="U970122" i="1"/>
  <c r="U970123" i="1"/>
  <c r="U970124" i="1"/>
  <c r="U970125" i="1"/>
  <c r="U970126" i="1"/>
  <c r="U970127" i="1"/>
  <c r="U970128" i="1"/>
  <c r="U970129" i="1"/>
  <c r="U970130" i="1"/>
  <c r="U970131" i="1"/>
  <c r="U970132" i="1"/>
  <c r="U970133" i="1"/>
  <c r="U970134" i="1"/>
  <c r="U970135" i="1"/>
  <c r="U970136" i="1"/>
  <c r="U970137" i="1"/>
  <c r="U970138" i="1"/>
  <c r="U970139" i="1"/>
  <c r="U970140" i="1"/>
  <c r="U970141" i="1"/>
  <c r="U970142" i="1"/>
  <c r="U970143" i="1"/>
  <c r="U970144" i="1"/>
  <c r="U970145" i="1"/>
  <c r="U970146" i="1"/>
  <c r="U970147" i="1"/>
  <c r="U970148" i="1"/>
  <c r="U970149" i="1"/>
  <c r="U970150" i="1"/>
  <c r="U970151" i="1"/>
  <c r="U970152" i="1"/>
  <c r="U970153" i="1"/>
  <c r="U970154" i="1"/>
  <c r="U970155" i="1"/>
  <c r="U970156" i="1"/>
  <c r="U970157" i="1"/>
  <c r="U970158" i="1"/>
  <c r="U970159" i="1"/>
  <c r="U970160" i="1"/>
  <c r="U970161" i="1"/>
  <c r="U970162" i="1"/>
  <c r="U970163" i="1"/>
  <c r="U970164" i="1"/>
  <c r="U970165" i="1"/>
  <c r="U970166" i="1"/>
  <c r="U970167" i="1"/>
  <c r="U970168" i="1"/>
  <c r="U970169" i="1"/>
  <c r="U970170" i="1"/>
  <c r="U970171" i="1"/>
  <c r="U970172" i="1"/>
  <c r="U970173" i="1"/>
  <c r="U970174" i="1"/>
  <c r="U970175" i="1"/>
  <c r="U970176" i="1"/>
  <c r="U970177" i="1"/>
  <c r="U970178" i="1"/>
  <c r="U970179" i="1"/>
  <c r="U970180" i="1"/>
  <c r="U970181" i="1"/>
  <c r="U970182" i="1"/>
  <c r="U970183" i="1"/>
  <c r="U970184" i="1"/>
  <c r="U970185" i="1"/>
  <c r="U970186" i="1"/>
  <c r="U970187" i="1"/>
  <c r="U970188" i="1"/>
  <c r="U970189" i="1"/>
  <c r="U970190" i="1"/>
  <c r="U970191" i="1"/>
  <c r="U970192" i="1"/>
  <c r="U970193" i="1"/>
  <c r="U970194" i="1"/>
  <c r="U970195" i="1"/>
  <c r="U970196" i="1"/>
  <c r="U970197" i="1"/>
  <c r="U970198" i="1"/>
  <c r="U970199" i="1"/>
  <c r="U970200" i="1"/>
  <c r="U970201" i="1"/>
  <c r="U970202" i="1"/>
  <c r="U970203" i="1"/>
  <c r="U970204" i="1"/>
  <c r="U970205" i="1"/>
  <c r="U970206" i="1"/>
  <c r="U970207" i="1"/>
  <c r="U970208" i="1"/>
  <c r="U970209" i="1"/>
  <c r="U970210" i="1"/>
  <c r="U970211" i="1"/>
  <c r="U970212" i="1"/>
  <c r="U970213" i="1"/>
  <c r="U970214" i="1"/>
  <c r="U970215" i="1"/>
  <c r="U970216" i="1"/>
  <c r="U970217" i="1"/>
  <c r="U970218" i="1"/>
  <c r="U970219" i="1"/>
  <c r="U970220" i="1"/>
  <c r="U970221" i="1"/>
  <c r="U970222" i="1"/>
  <c r="U970223" i="1"/>
  <c r="U970224" i="1"/>
  <c r="U970225" i="1"/>
  <c r="U970226" i="1"/>
  <c r="U970227" i="1"/>
  <c r="U970228" i="1"/>
  <c r="U970229" i="1"/>
  <c r="U970230" i="1"/>
  <c r="U970231" i="1"/>
  <c r="U970232" i="1"/>
  <c r="U970233" i="1"/>
  <c r="U970234" i="1"/>
  <c r="U970235" i="1"/>
  <c r="U970236" i="1"/>
  <c r="U970237" i="1"/>
  <c r="U970238" i="1"/>
  <c r="U970239" i="1"/>
  <c r="U970240" i="1"/>
  <c r="U970241" i="1"/>
  <c r="U970242" i="1"/>
  <c r="U970243" i="1"/>
  <c r="U970244" i="1"/>
  <c r="U970245" i="1"/>
  <c r="U970246" i="1"/>
  <c r="U970247" i="1"/>
  <c r="U970248" i="1"/>
  <c r="U970249" i="1"/>
  <c r="U970250" i="1"/>
  <c r="U970251" i="1"/>
  <c r="U970252" i="1"/>
  <c r="U970253" i="1"/>
  <c r="U970254" i="1"/>
  <c r="U970255" i="1"/>
  <c r="U970256" i="1"/>
  <c r="U970257" i="1"/>
  <c r="U970258" i="1"/>
  <c r="U970259" i="1"/>
  <c r="U970260" i="1"/>
  <c r="U970261" i="1"/>
  <c r="U970262" i="1"/>
  <c r="U970263" i="1"/>
  <c r="U970264" i="1"/>
  <c r="U970265" i="1"/>
  <c r="U970266" i="1"/>
  <c r="U970267" i="1"/>
  <c r="U970268" i="1"/>
  <c r="U970269" i="1"/>
  <c r="U970270" i="1"/>
  <c r="U970271" i="1"/>
  <c r="U970272" i="1"/>
  <c r="U970273" i="1"/>
  <c r="U970274" i="1"/>
  <c r="U970275" i="1"/>
  <c r="U970276" i="1"/>
  <c r="U970277" i="1"/>
  <c r="U970278" i="1"/>
  <c r="U970279" i="1"/>
  <c r="U970280" i="1"/>
  <c r="U970281" i="1"/>
  <c r="U970282" i="1"/>
  <c r="U970283" i="1"/>
  <c r="U970284" i="1"/>
  <c r="U970285" i="1"/>
  <c r="U970286" i="1"/>
  <c r="U970287" i="1"/>
  <c r="U970288" i="1"/>
  <c r="U970289" i="1"/>
  <c r="U970290" i="1"/>
  <c r="U970291" i="1"/>
  <c r="U970292" i="1"/>
  <c r="U970293" i="1"/>
  <c r="U970294" i="1"/>
  <c r="U970295" i="1"/>
  <c r="U970296" i="1"/>
  <c r="U970297" i="1"/>
  <c r="U970298" i="1"/>
  <c r="U970299" i="1"/>
  <c r="U970300" i="1"/>
  <c r="U970301" i="1"/>
  <c r="U970302" i="1"/>
  <c r="U970303" i="1"/>
  <c r="U970304" i="1"/>
  <c r="U970305" i="1"/>
  <c r="U970306" i="1"/>
  <c r="U970307" i="1"/>
  <c r="U970308" i="1"/>
  <c r="U970309" i="1"/>
  <c r="U970310" i="1"/>
  <c r="U970311" i="1"/>
  <c r="U970312" i="1"/>
  <c r="U970313" i="1"/>
  <c r="U970314" i="1"/>
  <c r="U970315" i="1"/>
  <c r="U970316" i="1"/>
  <c r="U970317" i="1"/>
  <c r="U970318" i="1"/>
  <c r="U970319" i="1"/>
  <c r="U970320" i="1"/>
  <c r="U970321" i="1"/>
  <c r="U970322" i="1"/>
  <c r="U970323" i="1"/>
  <c r="U970324" i="1"/>
  <c r="U970325" i="1"/>
  <c r="U970326" i="1"/>
  <c r="U970327" i="1"/>
  <c r="U970328" i="1"/>
  <c r="U970329" i="1"/>
  <c r="U970330" i="1"/>
  <c r="U970331" i="1"/>
  <c r="U970332" i="1"/>
  <c r="U970333" i="1"/>
  <c r="U970334" i="1"/>
  <c r="U970335" i="1"/>
  <c r="U970336" i="1"/>
  <c r="U970337" i="1"/>
  <c r="U970338" i="1"/>
  <c r="U970339" i="1"/>
  <c r="U970340" i="1"/>
  <c r="U970341" i="1"/>
  <c r="U970342" i="1"/>
  <c r="U970343" i="1"/>
  <c r="U970344" i="1"/>
  <c r="U970345" i="1"/>
  <c r="U970346" i="1"/>
  <c r="U970347" i="1"/>
  <c r="U970348" i="1"/>
  <c r="U970349" i="1"/>
  <c r="U970350" i="1"/>
  <c r="U970351" i="1"/>
  <c r="U970352" i="1"/>
  <c r="U970353" i="1"/>
  <c r="U970354" i="1"/>
  <c r="U970355" i="1"/>
  <c r="U970356" i="1"/>
  <c r="U970357" i="1"/>
  <c r="U970358" i="1"/>
  <c r="U970359" i="1"/>
  <c r="U970360" i="1"/>
  <c r="U970361" i="1"/>
  <c r="U970362" i="1"/>
  <c r="U970363" i="1"/>
  <c r="U970364" i="1"/>
  <c r="U970365" i="1"/>
  <c r="U970366" i="1"/>
  <c r="U970367" i="1"/>
  <c r="U970368" i="1"/>
  <c r="U970369" i="1"/>
  <c r="U970370" i="1"/>
  <c r="U970371" i="1"/>
  <c r="U970372" i="1"/>
  <c r="U970373" i="1"/>
  <c r="U970374" i="1"/>
  <c r="U970375" i="1"/>
  <c r="U970376" i="1"/>
  <c r="U970377" i="1"/>
  <c r="U970378" i="1"/>
  <c r="U970379" i="1"/>
  <c r="U970380" i="1"/>
  <c r="U970381" i="1"/>
  <c r="U970382" i="1"/>
  <c r="U970383" i="1"/>
  <c r="U970384" i="1"/>
  <c r="U970385" i="1"/>
  <c r="U970386" i="1"/>
  <c r="U970387" i="1"/>
  <c r="U970388" i="1"/>
  <c r="U970389" i="1"/>
  <c r="U970390" i="1"/>
  <c r="U970391" i="1"/>
  <c r="U970392" i="1"/>
  <c r="U970393" i="1"/>
  <c r="U970394" i="1"/>
  <c r="U970395" i="1"/>
  <c r="U970396" i="1"/>
  <c r="U970397" i="1"/>
  <c r="U970398" i="1"/>
  <c r="U970399" i="1"/>
  <c r="U970400" i="1"/>
  <c r="U970401" i="1"/>
  <c r="U970402" i="1"/>
  <c r="U970403" i="1"/>
  <c r="U970404" i="1"/>
  <c r="U970405" i="1"/>
  <c r="U970406" i="1"/>
  <c r="U970407" i="1"/>
  <c r="U970408" i="1"/>
  <c r="U970409" i="1"/>
  <c r="U970410" i="1"/>
  <c r="U970411" i="1"/>
  <c r="U970412" i="1"/>
  <c r="U970413" i="1"/>
  <c r="U970414" i="1"/>
  <c r="U970415" i="1"/>
  <c r="U970416" i="1"/>
  <c r="U970417" i="1"/>
  <c r="U970418" i="1"/>
  <c r="U970419" i="1"/>
  <c r="U970420" i="1"/>
  <c r="U970421" i="1"/>
  <c r="U970422" i="1"/>
  <c r="U970423" i="1"/>
  <c r="U970424" i="1"/>
  <c r="U970425" i="1"/>
  <c r="U970426" i="1"/>
  <c r="U970427" i="1"/>
  <c r="U970428" i="1"/>
  <c r="U970429" i="1"/>
  <c r="U970430" i="1"/>
  <c r="U970431" i="1"/>
  <c r="U970432" i="1"/>
  <c r="U970433" i="1"/>
  <c r="U970434" i="1"/>
  <c r="U970435" i="1"/>
  <c r="U970436" i="1"/>
  <c r="U970437" i="1"/>
  <c r="U970438" i="1"/>
  <c r="U970439" i="1"/>
  <c r="U970440" i="1"/>
  <c r="U970441" i="1"/>
  <c r="U970442" i="1"/>
  <c r="U970443" i="1"/>
  <c r="U970444" i="1"/>
  <c r="U970445" i="1"/>
  <c r="U970446" i="1"/>
  <c r="U970447" i="1"/>
  <c r="U970448" i="1"/>
  <c r="U970449" i="1"/>
  <c r="U970450" i="1"/>
  <c r="U970451" i="1"/>
  <c r="U970452" i="1"/>
  <c r="U970453" i="1"/>
  <c r="U970454" i="1"/>
  <c r="U970455" i="1"/>
  <c r="U970456" i="1"/>
  <c r="U970457" i="1"/>
  <c r="U970458" i="1"/>
  <c r="U970459" i="1"/>
  <c r="U970460" i="1"/>
  <c r="U970461" i="1"/>
  <c r="U970462" i="1"/>
  <c r="U970463" i="1"/>
  <c r="U970464" i="1"/>
  <c r="U970465" i="1"/>
  <c r="U970466" i="1"/>
  <c r="U970467" i="1"/>
  <c r="U970468" i="1"/>
  <c r="U970469" i="1"/>
  <c r="U970470" i="1"/>
  <c r="U970471" i="1"/>
  <c r="U970472" i="1"/>
  <c r="U970473" i="1"/>
  <c r="U970474" i="1"/>
  <c r="U970475" i="1"/>
  <c r="U970476" i="1"/>
  <c r="U970477" i="1"/>
  <c r="U970478" i="1"/>
  <c r="U970479" i="1"/>
  <c r="U970480" i="1"/>
  <c r="U970481" i="1"/>
  <c r="U970482" i="1"/>
  <c r="U970483" i="1"/>
  <c r="U970484" i="1"/>
  <c r="U970485" i="1"/>
  <c r="U970486" i="1"/>
  <c r="U970487" i="1"/>
  <c r="U970488" i="1"/>
  <c r="U970489" i="1"/>
  <c r="U970490" i="1"/>
  <c r="U970491" i="1"/>
  <c r="U970492" i="1"/>
  <c r="U970493" i="1"/>
  <c r="U970494" i="1"/>
  <c r="U970495" i="1"/>
  <c r="U970496" i="1"/>
  <c r="U970497" i="1"/>
  <c r="U970498" i="1"/>
  <c r="U970499" i="1"/>
  <c r="U970500" i="1"/>
  <c r="U970501" i="1"/>
  <c r="U970502" i="1"/>
  <c r="U970503" i="1"/>
  <c r="U970504" i="1"/>
  <c r="U970505" i="1"/>
  <c r="U970506" i="1"/>
  <c r="U970507" i="1"/>
  <c r="U970508" i="1"/>
  <c r="U970509" i="1"/>
  <c r="U970510" i="1"/>
  <c r="U970511" i="1"/>
  <c r="U970512" i="1"/>
  <c r="U970513" i="1"/>
  <c r="U970514" i="1"/>
  <c r="U970515" i="1"/>
  <c r="U970516" i="1"/>
  <c r="U970517" i="1"/>
  <c r="U970518" i="1"/>
  <c r="U970519" i="1"/>
  <c r="U970520" i="1"/>
  <c r="U970521" i="1"/>
  <c r="U970522" i="1"/>
  <c r="U970523" i="1"/>
  <c r="U970524" i="1"/>
  <c r="U970525" i="1"/>
  <c r="U970526" i="1"/>
  <c r="U970527" i="1"/>
  <c r="U970528" i="1"/>
  <c r="U970529" i="1"/>
  <c r="U970530" i="1"/>
  <c r="U970531" i="1"/>
  <c r="U970532" i="1"/>
  <c r="U970533" i="1"/>
  <c r="U970534" i="1"/>
  <c r="U970535" i="1"/>
  <c r="U970536" i="1"/>
  <c r="U970537" i="1"/>
  <c r="U970538" i="1"/>
  <c r="U970539" i="1"/>
  <c r="U970540" i="1"/>
  <c r="U970541" i="1"/>
  <c r="U970542" i="1"/>
  <c r="U970543" i="1"/>
  <c r="U970544" i="1"/>
  <c r="U970545" i="1"/>
  <c r="U970546" i="1"/>
  <c r="U970547" i="1"/>
  <c r="U970548" i="1"/>
  <c r="U970549" i="1"/>
  <c r="U970550" i="1"/>
  <c r="U970551" i="1"/>
  <c r="U970552" i="1"/>
  <c r="U970553" i="1"/>
  <c r="U970554" i="1"/>
  <c r="U970555" i="1"/>
  <c r="U970556" i="1"/>
  <c r="U970557" i="1"/>
  <c r="U970558" i="1"/>
  <c r="U970559" i="1"/>
  <c r="U970560" i="1"/>
  <c r="U970561" i="1"/>
  <c r="U970562" i="1"/>
  <c r="U970563" i="1"/>
  <c r="U970564" i="1"/>
  <c r="U970565" i="1"/>
  <c r="U970566" i="1"/>
  <c r="U970567" i="1"/>
  <c r="U970568" i="1"/>
  <c r="U970569" i="1"/>
  <c r="U970570" i="1"/>
  <c r="U970571" i="1"/>
  <c r="U970572" i="1"/>
  <c r="U970573" i="1"/>
  <c r="U970574" i="1"/>
  <c r="U970575" i="1"/>
  <c r="U970576" i="1"/>
  <c r="U970577" i="1"/>
  <c r="U970578" i="1"/>
  <c r="U970579" i="1"/>
  <c r="U970580" i="1"/>
  <c r="U970581" i="1"/>
  <c r="U970582" i="1"/>
  <c r="U970583" i="1"/>
  <c r="U970584" i="1"/>
  <c r="U970585" i="1"/>
  <c r="U970586" i="1"/>
  <c r="U970587" i="1"/>
  <c r="U970588" i="1"/>
  <c r="U970589" i="1"/>
  <c r="U970590" i="1"/>
  <c r="U970591" i="1"/>
  <c r="U970592" i="1"/>
  <c r="U970593" i="1"/>
  <c r="U970594" i="1"/>
  <c r="U970595" i="1"/>
  <c r="U970596" i="1"/>
  <c r="U970597" i="1"/>
  <c r="U970598" i="1"/>
  <c r="U970599" i="1"/>
  <c r="U970600" i="1"/>
  <c r="U970601" i="1"/>
  <c r="U970602" i="1"/>
  <c r="U970603" i="1"/>
  <c r="U970604" i="1"/>
  <c r="U970605" i="1"/>
  <c r="U970606" i="1"/>
  <c r="U970607" i="1"/>
  <c r="U970608" i="1"/>
  <c r="U970609" i="1"/>
  <c r="U970610" i="1"/>
  <c r="U970611" i="1"/>
  <c r="U970612" i="1"/>
  <c r="U970613" i="1"/>
  <c r="U970614" i="1"/>
  <c r="U970615" i="1"/>
  <c r="U970616" i="1"/>
  <c r="U970617" i="1"/>
  <c r="U970618" i="1"/>
  <c r="U970619" i="1"/>
  <c r="U970620" i="1"/>
  <c r="U970621" i="1"/>
  <c r="U970622" i="1"/>
  <c r="U970623" i="1"/>
  <c r="U970624" i="1"/>
  <c r="U970625" i="1"/>
  <c r="U970626" i="1"/>
  <c r="U970627" i="1"/>
  <c r="U970628" i="1"/>
  <c r="U970629" i="1"/>
  <c r="U970630" i="1"/>
  <c r="U970631" i="1"/>
  <c r="U970632" i="1"/>
  <c r="U970633" i="1"/>
  <c r="U970634" i="1"/>
  <c r="U970635" i="1"/>
  <c r="U970636" i="1"/>
  <c r="U970637" i="1"/>
  <c r="U970638" i="1"/>
  <c r="U970639" i="1"/>
  <c r="U970640" i="1"/>
  <c r="U970641" i="1"/>
  <c r="U970642" i="1"/>
  <c r="U970643" i="1"/>
  <c r="U970644" i="1"/>
  <c r="U970645" i="1"/>
  <c r="U970646" i="1"/>
  <c r="U970647" i="1"/>
  <c r="U970648" i="1"/>
  <c r="U970649" i="1"/>
  <c r="U970650" i="1"/>
  <c r="U970651" i="1"/>
  <c r="U970652" i="1"/>
  <c r="U970653" i="1"/>
  <c r="U970654" i="1"/>
  <c r="U970655" i="1"/>
  <c r="U970656" i="1"/>
  <c r="U970657" i="1"/>
  <c r="U970658" i="1"/>
  <c r="U970659" i="1"/>
  <c r="U970660" i="1"/>
  <c r="U970661" i="1"/>
  <c r="U970662" i="1"/>
  <c r="U970663" i="1"/>
  <c r="U970664" i="1"/>
  <c r="U970665" i="1"/>
  <c r="U970666" i="1"/>
  <c r="U970667" i="1"/>
  <c r="U970668" i="1"/>
  <c r="U970669" i="1"/>
  <c r="U970670" i="1"/>
  <c r="U970671" i="1"/>
  <c r="U970672" i="1"/>
  <c r="U970673" i="1"/>
  <c r="U970674" i="1"/>
  <c r="U970675" i="1"/>
  <c r="U970676" i="1"/>
  <c r="U970677" i="1"/>
  <c r="U970678" i="1"/>
  <c r="U970679" i="1"/>
  <c r="U970680" i="1"/>
  <c r="U970681" i="1"/>
  <c r="U970682" i="1"/>
  <c r="U970683" i="1"/>
  <c r="U970684" i="1"/>
  <c r="U970685" i="1"/>
  <c r="U970686" i="1"/>
  <c r="U970687" i="1"/>
  <c r="U970688" i="1"/>
  <c r="U970689" i="1"/>
  <c r="U970690" i="1"/>
  <c r="U970691" i="1"/>
  <c r="U970692" i="1"/>
  <c r="U970693" i="1"/>
  <c r="U970694" i="1"/>
  <c r="U970695" i="1"/>
  <c r="U970696" i="1"/>
  <c r="U970697" i="1"/>
  <c r="U970698" i="1"/>
  <c r="U970699" i="1"/>
  <c r="U970700" i="1"/>
  <c r="U970701" i="1"/>
  <c r="U970702" i="1"/>
  <c r="U970703" i="1"/>
  <c r="U970704" i="1"/>
  <c r="U970705" i="1"/>
  <c r="U970706" i="1"/>
  <c r="U970707" i="1"/>
  <c r="U970708" i="1"/>
  <c r="U970709" i="1"/>
  <c r="U970710" i="1"/>
  <c r="U970711" i="1"/>
  <c r="U970712" i="1"/>
  <c r="U970713" i="1"/>
  <c r="U970714" i="1"/>
  <c r="U970715" i="1"/>
  <c r="U970716" i="1"/>
  <c r="U970717" i="1"/>
  <c r="U970718" i="1"/>
  <c r="U970719" i="1"/>
  <c r="U970720" i="1"/>
  <c r="U970721" i="1"/>
  <c r="U970722" i="1"/>
  <c r="U970723" i="1"/>
  <c r="U970724" i="1"/>
  <c r="U970725" i="1"/>
  <c r="U970726" i="1"/>
  <c r="U970727" i="1"/>
  <c r="U970728" i="1"/>
  <c r="U970729" i="1"/>
  <c r="U970730" i="1"/>
  <c r="U970731" i="1"/>
  <c r="U970732" i="1"/>
  <c r="U970733" i="1"/>
  <c r="U970734" i="1"/>
  <c r="U970735" i="1"/>
  <c r="U970736" i="1"/>
  <c r="U970737" i="1"/>
  <c r="U970738" i="1"/>
  <c r="U970739" i="1"/>
  <c r="U970740" i="1"/>
  <c r="U970741" i="1"/>
  <c r="U970742" i="1"/>
  <c r="U970743" i="1"/>
  <c r="U970744" i="1"/>
  <c r="U970745" i="1"/>
  <c r="U970746" i="1"/>
  <c r="U970747" i="1"/>
  <c r="U970748" i="1"/>
  <c r="U970749" i="1"/>
  <c r="U970750" i="1"/>
  <c r="U970751" i="1"/>
  <c r="U970752" i="1"/>
  <c r="U970753" i="1"/>
  <c r="U970754" i="1"/>
  <c r="U970755" i="1"/>
  <c r="U970756" i="1"/>
  <c r="U970757" i="1"/>
  <c r="U970758" i="1"/>
  <c r="U970759" i="1"/>
  <c r="U970760" i="1"/>
  <c r="U970761" i="1"/>
  <c r="U970762" i="1"/>
  <c r="U970763" i="1"/>
  <c r="U970764" i="1"/>
  <c r="U970765" i="1"/>
  <c r="U970766" i="1"/>
  <c r="U970767" i="1"/>
  <c r="U970768" i="1"/>
  <c r="U970769" i="1"/>
  <c r="U970770" i="1"/>
  <c r="U970771" i="1"/>
  <c r="U970772" i="1"/>
  <c r="U970773" i="1"/>
  <c r="U970774" i="1"/>
  <c r="U970775" i="1"/>
  <c r="U970776" i="1"/>
  <c r="U970777" i="1"/>
  <c r="U970778" i="1"/>
  <c r="U970779" i="1"/>
  <c r="U970780" i="1"/>
  <c r="U970781" i="1"/>
  <c r="U970782" i="1"/>
  <c r="U970783" i="1"/>
  <c r="U970784" i="1"/>
  <c r="U970785" i="1"/>
  <c r="U970786" i="1"/>
  <c r="U970787" i="1"/>
  <c r="U970788" i="1"/>
  <c r="U970789" i="1"/>
  <c r="U970790" i="1"/>
  <c r="U970791" i="1"/>
  <c r="U970792" i="1"/>
  <c r="U970793" i="1"/>
  <c r="U970794" i="1"/>
  <c r="U970795" i="1"/>
  <c r="U970796" i="1"/>
  <c r="U970797" i="1"/>
  <c r="U970798" i="1"/>
  <c r="U970799" i="1"/>
  <c r="U970800" i="1"/>
  <c r="U970801" i="1"/>
  <c r="U970802" i="1"/>
  <c r="U970803" i="1"/>
  <c r="U970804" i="1"/>
  <c r="U970805" i="1"/>
  <c r="U970806" i="1"/>
  <c r="U970807" i="1"/>
  <c r="U970808" i="1"/>
  <c r="U970809" i="1"/>
  <c r="U970810" i="1"/>
  <c r="U970811" i="1"/>
  <c r="U970812" i="1"/>
  <c r="U970813" i="1"/>
  <c r="U970814" i="1"/>
  <c r="U970815" i="1"/>
  <c r="U970816" i="1"/>
  <c r="U970817" i="1"/>
  <c r="U970818" i="1"/>
  <c r="U970819" i="1"/>
  <c r="U970820" i="1"/>
  <c r="U970821" i="1"/>
  <c r="U970822" i="1"/>
  <c r="U970823" i="1"/>
  <c r="U970824" i="1"/>
  <c r="U970825" i="1"/>
  <c r="U970826" i="1"/>
  <c r="U970827" i="1"/>
  <c r="U970828" i="1"/>
  <c r="U970829" i="1"/>
  <c r="U970830" i="1"/>
  <c r="U970831" i="1"/>
  <c r="U970832" i="1"/>
  <c r="U970833" i="1"/>
  <c r="U970834" i="1"/>
  <c r="U970835" i="1"/>
  <c r="U970836" i="1"/>
  <c r="U970837" i="1"/>
  <c r="U970838" i="1"/>
  <c r="U970839" i="1"/>
  <c r="U970840" i="1"/>
  <c r="U970841" i="1"/>
  <c r="U970842" i="1"/>
  <c r="U970843" i="1"/>
  <c r="U970844" i="1"/>
  <c r="U970845" i="1"/>
  <c r="U970846" i="1"/>
  <c r="U970847" i="1"/>
  <c r="U970848" i="1"/>
  <c r="U970849" i="1"/>
  <c r="U970850" i="1"/>
  <c r="U970851" i="1"/>
  <c r="U970852" i="1"/>
  <c r="U970853" i="1"/>
  <c r="U970854" i="1"/>
  <c r="U970855" i="1"/>
  <c r="U970856" i="1"/>
  <c r="U970857" i="1"/>
  <c r="U970858" i="1"/>
  <c r="U970859" i="1"/>
  <c r="U970860" i="1"/>
  <c r="U970861" i="1"/>
  <c r="U970862" i="1"/>
  <c r="U970863" i="1"/>
  <c r="U970864" i="1"/>
  <c r="U970865" i="1"/>
  <c r="U970866" i="1"/>
  <c r="U970867" i="1"/>
  <c r="U970868" i="1"/>
  <c r="U970869" i="1"/>
  <c r="U970870" i="1"/>
  <c r="U970871" i="1"/>
  <c r="U970872" i="1"/>
  <c r="U970873" i="1"/>
  <c r="U970874" i="1"/>
  <c r="U970875" i="1"/>
  <c r="U970876" i="1"/>
  <c r="U970877" i="1"/>
  <c r="U970878" i="1"/>
  <c r="U970879" i="1"/>
  <c r="U970880" i="1"/>
  <c r="U970881" i="1"/>
  <c r="U970882" i="1"/>
  <c r="U970883" i="1"/>
  <c r="U970884" i="1"/>
  <c r="U970885" i="1"/>
  <c r="U970886" i="1"/>
  <c r="U970887" i="1"/>
  <c r="U970888" i="1"/>
  <c r="U970889" i="1"/>
  <c r="U970890" i="1"/>
  <c r="U970891" i="1"/>
  <c r="U970892" i="1"/>
  <c r="U970893" i="1"/>
  <c r="U970894" i="1"/>
  <c r="U970895" i="1"/>
  <c r="U970896" i="1"/>
  <c r="U970897" i="1"/>
  <c r="U970898" i="1"/>
  <c r="U970899" i="1"/>
  <c r="U970900" i="1"/>
  <c r="U970901" i="1"/>
  <c r="U970902" i="1"/>
  <c r="U970903" i="1"/>
  <c r="U970904" i="1"/>
  <c r="U970905" i="1"/>
  <c r="U970906" i="1"/>
  <c r="U970907" i="1"/>
  <c r="U970908" i="1"/>
  <c r="U970909" i="1"/>
  <c r="U970910" i="1"/>
  <c r="U970911" i="1"/>
  <c r="U970912" i="1"/>
  <c r="U970913" i="1"/>
  <c r="U970914" i="1"/>
  <c r="U970915" i="1"/>
  <c r="U970916" i="1"/>
  <c r="U970917" i="1"/>
  <c r="U970918" i="1"/>
  <c r="U970919" i="1"/>
  <c r="U970920" i="1"/>
  <c r="U970921" i="1"/>
  <c r="U970922" i="1"/>
  <c r="U970923" i="1"/>
  <c r="U970924" i="1"/>
  <c r="U970925" i="1"/>
  <c r="U970926" i="1"/>
  <c r="U970927" i="1"/>
  <c r="U970928" i="1"/>
  <c r="U970929" i="1"/>
  <c r="U970930" i="1"/>
  <c r="U970931" i="1"/>
  <c r="U970932" i="1"/>
  <c r="U970933" i="1"/>
  <c r="U970934" i="1"/>
  <c r="U970935" i="1"/>
  <c r="U970936" i="1"/>
  <c r="U970937" i="1"/>
  <c r="U970938" i="1"/>
  <c r="U970939" i="1"/>
  <c r="U970940" i="1"/>
  <c r="U970941" i="1"/>
  <c r="U970942" i="1"/>
  <c r="U970943" i="1"/>
  <c r="U970944" i="1"/>
  <c r="U970945" i="1"/>
  <c r="U970946" i="1"/>
  <c r="U970947" i="1"/>
  <c r="U970948" i="1"/>
  <c r="U970949" i="1"/>
  <c r="U970950" i="1"/>
  <c r="U970951" i="1"/>
  <c r="U970952" i="1"/>
  <c r="U970953" i="1"/>
  <c r="U970954" i="1"/>
  <c r="U970955" i="1"/>
  <c r="U970956" i="1"/>
  <c r="U970957" i="1"/>
  <c r="U970958" i="1"/>
  <c r="U970959" i="1"/>
  <c r="U970960" i="1"/>
  <c r="U970961" i="1"/>
  <c r="U970962" i="1"/>
  <c r="U970963" i="1"/>
  <c r="U970964" i="1"/>
  <c r="U970965" i="1"/>
  <c r="U970966" i="1"/>
  <c r="U970967" i="1"/>
  <c r="U970968" i="1"/>
  <c r="U970969" i="1"/>
  <c r="U970970" i="1"/>
  <c r="U970971" i="1"/>
  <c r="U970972" i="1"/>
  <c r="U970973" i="1"/>
  <c r="U970974" i="1"/>
  <c r="U970975" i="1"/>
  <c r="U970976" i="1"/>
  <c r="U970977" i="1"/>
  <c r="U970978" i="1"/>
  <c r="U970979" i="1"/>
  <c r="U970980" i="1"/>
  <c r="U970981" i="1"/>
  <c r="U970982" i="1"/>
  <c r="U970983" i="1"/>
  <c r="U970984" i="1"/>
  <c r="U970985" i="1"/>
  <c r="U970986" i="1"/>
  <c r="U970987" i="1"/>
  <c r="U970988" i="1"/>
  <c r="U970989" i="1"/>
  <c r="U970990" i="1"/>
  <c r="U970991" i="1"/>
  <c r="U970992" i="1"/>
  <c r="U970993" i="1"/>
  <c r="U970994" i="1"/>
  <c r="U970995" i="1"/>
  <c r="U970996" i="1"/>
  <c r="U970997" i="1"/>
  <c r="U970998" i="1"/>
  <c r="U970999" i="1"/>
  <c r="U971000" i="1"/>
  <c r="U971001" i="1"/>
  <c r="U971002" i="1"/>
  <c r="U971003" i="1"/>
  <c r="U971004" i="1"/>
  <c r="U971005" i="1"/>
  <c r="U971006" i="1"/>
  <c r="U971007" i="1"/>
  <c r="U971008" i="1"/>
  <c r="U971009" i="1"/>
  <c r="U971010" i="1"/>
  <c r="U971011" i="1"/>
  <c r="U971012" i="1"/>
  <c r="U971013" i="1"/>
  <c r="U971014" i="1"/>
  <c r="U971015" i="1"/>
  <c r="U971016" i="1"/>
  <c r="U971017" i="1"/>
  <c r="U971018" i="1"/>
  <c r="U971019" i="1"/>
  <c r="U971020" i="1"/>
  <c r="U971021" i="1"/>
  <c r="U971022" i="1"/>
  <c r="U971023" i="1"/>
  <c r="U971024" i="1"/>
  <c r="U971025" i="1"/>
  <c r="U971026" i="1"/>
  <c r="U971027" i="1"/>
  <c r="U971028" i="1"/>
  <c r="U971029" i="1"/>
  <c r="U971030" i="1"/>
  <c r="U971031" i="1"/>
  <c r="U971032" i="1"/>
  <c r="U971033" i="1"/>
  <c r="U971034" i="1"/>
  <c r="U971035" i="1"/>
  <c r="U971036" i="1"/>
  <c r="U971037" i="1"/>
  <c r="U971038" i="1"/>
  <c r="U971039" i="1"/>
  <c r="U971040" i="1"/>
  <c r="U971041" i="1"/>
  <c r="U971042" i="1"/>
  <c r="U971043" i="1"/>
  <c r="U971044" i="1"/>
  <c r="U971045" i="1"/>
  <c r="U971046" i="1"/>
  <c r="U971047" i="1"/>
  <c r="U971048" i="1"/>
  <c r="U971049" i="1"/>
  <c r="U971050" i="1"/>
  <c r="U971051" i="1"/>
  <c r="U971052" i="1"/>
  <c r="U971053" i="1"/>
  <c r="U971054" i="1"/>
  <c r="U971055" i="1"/>
  <c r="U971056" i="1"/>
  <c r="U971057" i="1"/>
  <c r="U971058" i="1"/>
  <c r="U971059" i="1"/>
  <c r="U971060" i="1"/>
  <c r="U971061" i="1"/>
  <c r="U971062" i="1"/>
  <c r="U971063" i="1"/>
  <c r="U971064" i="1"/>
  <c r="U971065" i="1"/>
  <c r="U971066" i="1"/>
  <c r="U971067" i="1"/>
  <c r="U971068" i="1"/>
  <c r="U971069" i="1"/>
  <c r="U971070" i="1"/>
  <c r="U971071" i="1"/>
  <c r="U971072" i="1"/>
  <c r="U971073" i="1"/>
  <c r="U971074" i="1"/>
  <c r="U971075" i="1"/>
  <c r="U971076" i="1"/>
  <c r="U971077" i="1"/>
  <c r="U971078" i="1"/>
  <c r="U971079" i="1"/>
  <c r="U971080" i="1"/>
  <c r="U971081" i="1"/>
  <c r="U971082" i="1"/>
  <c r="U971083" i="1"/>
  <c r="U971084" i="1"/>
  <c r="U971085" i="1"/>
  <c r="U971086" i="1"/>
  <c r="U971087" i="1"/>
  <c r="U971088" i="1"/>
  <c r="U971089" i="1"/>
  <c r="U971090" i="1"/>
  <c r="U971091" i="1"/>
  <c r="U971092" i="1"/>
  <c r="U971093" i="1"/>
  <c r="U971094" i="1"/>
  <c r="U971095" i="1"/>
  <c r="U971096" i="1"/>
  <c r="U971097" i="1"/>
  <c r="U971098" i="1"/>
  <c r="U971099" i="1"/>
  <c r="U971100" i="1"/>
  <c r="U971101" i="1"/>
  <c r="U971102" i="1"/>
  <c r="U971103" i="1"/>
  <c r="U971104" i="1"/>
  <c r="U971105" i="1"/>
  <c r="U971106" i="1"/>
  <c r="U971107" i="1"/>
  <c r="U971108" i="1"/>
  <c r="U971109" i="1"/>
  <c r="U971110" i="1"/>
  <c r="U971111" i="1"/>
  <c r="U971112" i="1"/>
  <c r="U971113" i="1"/>
  <c r="U971114" i="1"/>
  <c r="U971115" i="1"/>
  <c r="U971116" i="1"/>
  <c r="U971117" i="1"/>
  <c r="U971118" i="1"/>
  <c r="U971119" i="1"/>
  <c r="U971120" i="1"/>
  <c r="U971121" i="1"/>
  <c r="U971122" i="1"/>
  <c r="U971123" i="1"/>
  <c r="U971124" i="1"/>
  <c r="U971125" i="1"/>
  <c r="U971126" i="1"/>
  <c r="U971127" i="1"/>
  <c r="U971128" i="1"/>
  <c r="U971129" i="1"/>
  <c r="U971130" i="1"/>
  <c r="U971131" i="1"/>
  <c r="U971132" i="1"/>
  <c r="U971133" i="1"/>
  <c r="U971134" i="1"/>
  <c r="U971135" i="1"/>
  <c r="U971136" i="1"/>
  <c r="U971137" i="1"/>
  <c r="U971138" i="1"/>
  <c r="U971139" i="1"/>
  <c r="U971140" i="1"/>
  <c r="U971141" i="1"/>
  <c r="U971142" i="1"/>
  <c r="U971143" i="1"/>
  <c r="U971144" i="1"/>
  <c r="U971145" i="1"/>
  <c r="U971146" i="1"/>
  <c r="U971147" i="1"/>
  <c r="U971148" i="1"/>
  <c r="U971149" i="1"/>
  <c r="U971150" i="1"/>
  <c r="U971151" i="1"/>
  <c r="U971152" i="1"/>
  <c r="U971153" i="1"/>
  <c r="U971154" i="1"/>
  <c r="U971155" i="1"/>
  <c r="U971156" i="1"/>
  <c r="U971157" i="1"/>
  <c r="U971158" i="1"/>
  <c r="U971159" i="1"/>
  <c r="U971160" i="1"/>
  <c r="U971161" i="1"/>
  <c r="U971162" i="1"/>
  <c r="U971163" i="1"/>
  <c r="U971164" i="1"/>
  <c r="U971165" i="1"/>
  <c r="U971166" i="1"/>
  <c r="U971167" i="1"/>
  <c r="U971168" i="1"/>
  <c r="U971169" i="1"/>
  <c r="U971170" i="1"/>
  <c r="U971171" i="1"/>
  <c r="U971172" i="1"/>
  <c r="U971173" i="1"/>
  <c r="U971174" i="1"/>
  <c r="U971175" i="1"/>
  <c r="U971176" i="1"/>
  <c r="U971177" i="1"/>
  <c r="U971178" i="1"/>
  <c r="U971179" i="1"/>
  <c r="U971180" i="1"/>
  <c r="U971181" i="1"/>
  <c r="U971182" i="1"/>
  <c r="U971183" i="1"/>
  <c r="U971184" i="1"/>
  <c r="U971185" i="1"/>
  <c r="U971186" i="1"/>
  <c r="U971187" i="1"/>
  <c r="U971188" i="1"/>
  <c r="U971189" i="1"/>
  <c r="U971190" i="1"/>
  <c r="U971191" i="1"/>
  <c r="U971192" i="1"/>
  <c r="U971193" i="1"/>
  <c r="U971194" i="1"/>
  <c r="U971195" i="1"/>
  <c r="U971196" i="1"/>
  <c r="U971197" i="1"/>
  <c r="U971198" i="1"/>
  <c r="U971199" i="1"/>
  <c r="U971200" i="1"/>
  <c r="U971201" i="1"/>
  <c r="U971202" i="1"/>
  <c r="U971203" i="1"/>
  <c r="U971204" i="1"/>
  <c r="U971205" i="1"/>
  <c r="U971206" i="1"/>
  <c r="U971207" i="1"/>
  <c r="U971208" i="1"/>
  <c r="U971209" i="1"/>
  <c r="U971210" i="1"/>
  <c r="U971211" i="1"/>
  <c r="U971212" i="1"/>
  <c r="U971213" i="1"/>
  <c r="U971214" i="1"/>
  <c r="U971215" i="1"/>
  <c r="U971216" i="1"/>
  <c r="U971217" i="1"/>
  <c r="U971218" i="1"/>
  <c r="U971219" i="1"/>
  <c r="U971220" i="1"/>
  <c r="U971221" i="1"/>
  <c r="U971222" i="1"/>
  <c r="U971223" i="1"/>
  <c r="U971224" i="1"/>
  <c r="U971225" i="1"/>
  <c r="U971226" i="1"/>
  <c r="U971227" i="1"/>
  <c r="U971228" i="1"/>
  <c r="U971229" i="1"/>
  <c r="U971230" i="1"/>
  <c r="U971231" i="1"/>
  <c r="U971232" i="1"/>
  <c r="U971233" i="1"/>
  <c r="U971234" i="1"/>
  <c r="U971235" i="1"/>
  <c r="U971236" i="1"/>
  <c r="U971237" i="1"/>
  <c r="U971238" i="1"/>
  <c r="U971239" i="1"/>
  <c r="U971240" i="1"/>
  <c r="U971241" i="1"/>
  <c r="U971242" i="1"/>
  <c r="U971243" i="1"/>
  <c r="U971244" i="1"/>
  <c r="U971245" i="1"/>
  <c r="U971246" i="1"/>
  <c r="U971247" i="1"/>
  <c r="U971248" i="1"/>
  <c r="U971249" i="1"/>
  <c r="U971250" i="1"/>
  <c r="U971251" i="1"/>
  <c r="U971252" i="1"/>
  <c r="U971253" i="1"/>
  <c r="U971254" i="1"/>
  <c r="U971255" i="1"/>
  <c r="U971256" i="1"/>
  <c r="U971257" i="1"/>
  <c r="U971258" i="1"/>
  <c r="U971259" i="1"/>
  <c r="U971260" i="1"/>
  <c r="U971261" i="1"/>
  <c r="U971262" i="1"/>
  <c r="U971263" i="1"/>
  <c r="U971264" i="1"/>
  <c r="U971265" i="1"/>
  <c r="U971266" i="1"/>
  <c r="U971267" i="1"/>
  <c r="U971268" i="1"/>
  <c r="U971269" i="1"/>
  <c r="U971270" i="1"/>
  <c r="U971271" i="1"/>
  <c r="U971272" i="1"/>
  <c r="U971273" i="1"/>
  <c r="U971274" i="1"/>
  <c r="U971275" i="1"/>
  <c r="U971276" i="1"/>
  <c r="U971277" i="1"/>
  <c r="U971278" i="1"/>
  <c r="U971279" i="1"/>
  <c r="U971280" i="1"/>
  <c r="U971281" i="1"/>
  <c r="U971282" i="1"/>
  <c r="U971283" i="1"/>
  <c r="U971284" i="1"/>
  <c r="U971285" i="1"/>
  <c r="U971286" i="1"/>
  <c r="U971287" i="1"/>
  <c r="U971288" i="1"/>
  <c r="U971289" i="1"/>
  <c r="U971290" i="1"/>
  <c r="U971291" i="1"/>
  <c r="U971292" i="1"/>
  <c r="U971293" i="1"/>
  <c r="U971294" i="1"/>
  <c r="U971295" i="1"/>
  <c r="U971296" i="1"/>
  <c r="U971297" i="1"/>
  <c r="U971298" i="1"/>
  <c r="U971299" i="1"/>
  <c r="U971300" i="1"/>
  <c r="U971301" i="1"/>
  <c r="U971302" i="1"/>
  <c r="U971303" i="1"/>
  <c r="U971304" i="1"/>
  <c r="U971305" i="1"/>
  <c r="U971306" i="1"/>
  <c r="U971307" i="1"/>
  <c r="U971308" i="1"/>
  <c r="U971309" i="1"/>
  <c r="U971310" i="1"/>
  <c r="U971311" i="1"/>
  <c r="U971312" i="1"/>
  <c r="U971313" i="1"/>
  <c r="U971314" i="1"/>
  <c r="U971315" i="1"/>
  <c r="U971316" i="1"/>
  <c r="U971317" i="1"/>
  <c r="U971318" i="1"/>
  <c r="U971319" i="1"/>
  <c r="U971320" i="1"/>
  <c r="U971321" i="1"/>
  <c r="U971322" i="1"/>
  <c r="U971323" i="1"/>
  <c r="U971324" i="1"/>
  <c r="U971325" i="1"/>
  <c r="U971326" i="1"/>
  <c r="U971327" i="1"/>
  <c r="U971328" i="1"/>
  <c r="U971329" i="1"/>
  <c r="U971330" i="1"/>
  <c r="U971331" i="1"/>
  <c r="U971332" i="1"/>
  <c r="U971333" i="1"/>
  <c r="U971334" i="1"/>
  <c r="U971335" i="1"/>
  <c r="U971336" i="1"/>
  <c r="U971337" i="1"/>
  <c r="U971338" i="1"/>
  <c r="U971339" i="1"/>
  <c r="U971340" i="1"/>
  <c r="U971341" i="1"/>
  <c r="U971342" i="1"/>
  <c r="U971343" i="1"/>
  <c r="U971344" i="1"/>
  <c r="U971345" i="1"/>
  <c r="U971346" i="1"/>
  <c r="U971347" i="1"/>
  <c r="U971348" i="1"/>
  <c r="U971349" i="1"/>
  <c r="U971350" i="1"/>
  <c r="U971351" i="1"/>
  <c r="U971352" i="1"/>
  <c r="U971353" i="1"/>
  <c r="U971354" i="1"/>
  <c r="U971355" i="1"/>
  <c r="U971356" i="1"/>
  <c r="U971357" i="1"/>
  <c r="U971358" i="1"/>
  <c r="U971359" i="1"/>
  <c r="U971360" i="1"/>
  <c r="U971361" i="1"/>
  <c r="U971362" i="1"/>
  <c r="U971363" i="1"/>
  <c r="U971364" i="1"/>
  <c r="U971365" i="1"/>
  <c r="U971366" i="1"/>
  <c r="U971367" i="1"/>
  <c r="U971368" i="1"/>
  <c r="U971369" i="1"/>
  <c r="U971370" i="1"/>
  <c r="U971371" i="1"/>
  <c r="U971372" i="1"/>
  <c r="U971373" i="1"/>
  <c r="U971374" i="1"/>
  <c r="U971375" i="1"/>
  <c r="U971376" i="1"/>
  <c r="U971377" i="1"/>
  <c r="U971378" i="1"/>
  <c r="U971379" i="1"/>
  <c r="U971380" i="1"/>
  <c r="U971381" i="1"/>
  <c r="U971382" i="1"/>
  <c r="U971383" i="1"/>
  <c r="U971384" i="1"/>
  <c r="U971385" i="1"/>
  <c r="U971386" i="1"/>
  <c r="U971387" i="1"/>
  <c r="U971388" i="1"/>
  <c r="U971389" i="1"/>
  <c r="U971390" i="1"/>
  <c r="U971391" i="1"/>
  <c r="U971392" i="1"/>
  <c r="U971393" i="1"/>
  <c r="U971394" i="1"/>
  <c r="U971395" i="1"/>
  <c r="U971396" i="1"/>
  <c r="U971397" i="1"/>
  <c r="U971398" i="1"/>
  <c r="U971399" i="1"/>
  <c r="U971400" i="1"/>
  <c r="U971401" i="1"/>
  <c r="U971402" i="1"/>
  <c r="U971403" i="1"/>
  <c r="U971404" i="1"/>
  <c r="U971405" i="1"/>
  <c r="U971406" i="1"/>
  <c r="U971407" i="1"/>
  <c r="U971408" i="1"/>
  <c r="U971409" i="1"/>
  <c r="U971410" i="1"/>
  <c r="U971411" i="1"/>
  <c r="U971412" i="1"/>
  <c r="U971413" i="1"/>
  <c r="U971414" i="1"/>
  <c r="U971415" i="1"/>
  <c r="U971416" i="1"/>
  <c r="U971417" i="1"/>
  <c r="U971418" i="1"/>
  <c r="U971419" i="1"/>
  <c r="U971420" i="1"/>
  <c r="U971421" i="1"/>
  <c r="U971422" i="1"/>
  <c r="U971423" i="1"/>
  <c r="U971424" i="1"/>
  <c r="U971425" i="1"/>
  <c r="U971426" i="1"/>
  <c r="U971427" i="1"/>
  <c r="U971428" i="1"/>
  <c r="U971429" i="1"/>
  <c r="U971430" i="1"/>
  <c r="U971431" i="1"/>
  <c r="U971432" i="1"/>
  <c r="U971433" i="1"/>
  <c r="U971434" i="1"/>
  <c r="U971435" i="1"/>
  <c r="U971436" i="1"/>
  <c r="U971437" i="1"/>
  <c r="U971438" i="1"/>
  <c r="U971439" i="1"/>
  <c r="U971440" i="1"/>
  <c r="U971441" i="1"/>
  <c r="U971442" i="1"/>
  <c r="U971443" i="1"/>
  <c r="U971444" i="1"/>
  <c r="U971445" i="1"/>
  <c r="U971446" i="1"/>
  <c r="U971447" i="1"/>
  <c r="U971448" i="1"/>
  <c r="U971449" i="1"/>
  <c r="U971450" i="1"/>
  <c r="U971451" i="1"/>
  <c r="U971452" i="1"/>
  <c r="U971453" i="1"/>
  <c r="U971454" i="1"/>
  <c r="U971455" i="1"/>
  <c r="U971456" i="1"/>
  <c r="U971457" i="1"/>
  <c r="U971458" i="1"/>
  <c r="U971459" i="1"/>
  <c r="U971460" i="1"/>
  <c r="U971461" i="1"/>
  <c r="U971462" i="1"/>
  <c r="U971463" i="1"/>
  <c r="U971464" i="1"/>
  <c r="U971465" i="1"/>
  <c r="U971466" i="1"/>
  <c r="U971467" i="1"/>
  <c r="U971468" i="1"/>
  <c r="U971469" i="1"/>
  <c r="U971470" i="1"/>
  <c r="U971471" i="1"/>
  <c r="U971472" i="1"/>
  <c r="U971473" i="1"/>
  <c r="U971474" i="1"/>
  <c r="U971475" i="1"/>
  <c r="U971476" i="1"/>
  <c r="U971477" i="1"/>
  <c r="U971478" i="1"/>
  <c r="U971479" i="1"/>
  <c r="U971480" i="1"/>
  <c r="U971481" i="1"/>
  <c r="U971482" i="1"/>
  <c r="U971483" i="1"/>
  <c r="U971484" i="1"/>
  <c r="U971485" i="1"/>
  <c r="U971486" i="1"/>
  <c r="U971487" i="1"/>
  <c r="U971488" i="1"/>
  <c r="U971489" i="1"/>
  <c r="U971490" i="1"/>
  <c r="U971491" i="1"/>
  <c r="U971492" i="1"/>
  <c r="U971493" i="1"/>
  <c r="U971494" i="1"/>
  <c r="U971495" i="1"/>
  <c r="U971496" i="1"/>
  <c r="U971497" i="1"/>
  <c r="U971498" i="1"/>
  <c r="U971499" i="1"/>
  <c r="U971500" i="1"/>
  <c r="U971501" i="1"/>
  <c r="U971502" i="1"/>
  <c r="U971503" i="1"/>
  <c r="U971504" i="1"/>
  <c r="U971505" i="1"/>
  <c r="U971506" i="1"/>
  <c r="U971507" i="1"/>
  <c r="U971508" i="1"/>
  <c r="U971509" i="1"/>
  <c r="U971510" i="1"/>
  <c r="U971511" i="1"/>
  <c r="U971512" i="1"/>
  <c r="U971513" i="1"/>
  <c r="U971514" i="1"/>
  <c r="U971515" i="1"/>
  <c r="U971516" i="1"/>
  <c r="U971517" i="1"/>
  <c r="U971518" i="1"/>
  <c r="U971519" i="1"/>
  <c r="U971520" i="1"/>
  <c r="U971521" i="1"/>
  <c r="U971522" i="1"/>
  <c r="U971523" i="1"/>
  <c r="U971524" i="1"/>
  <c r="U971525" i="1"/>
  <c r="U971526" i="1"/>
  <c r="U971527" i="1"/>
  <c r="U971528" i="1"/>
  <c r="U971529" i="1"/>
  <c r="U971530" i="1"/>
  <c r="U971531" i="1"/>
  <c r="U971532" i="1"/>
  <c r="U971533" i="1"/>
  <c r="U971534" i="1"/>
  <c r="U971535" i="1"/>
  <c r="U971536" i="1"/>
  <c r="U971537" i="1"/>
  <c r="U971538" i="1"/>
  <c r="U971539" i="1"/>
  <c r="U971540" i="1"/>
  <c r="U971541" i="1"/>
  <c r="U971542" i="1"/>
  <c r="U971543" i="1"/>
  <c r="U971544" i="1"/>
  <c r="U971545" i="1"/>
  <c r="U971546" i="1"/>
  <c r="U971547" i="1"/>
  <c r="U971548" i="1"/>
  <c r="U971549" i="1"/>
  <c r="U971550" i="1"/>
  <c r="U971551" i="1"/>
  <c r="U971552" i="1"/>
  <c r="U971553" i="1"/>
  <c r="U971554" i="1"/>
  <c r="U971555" i="1"/>
  <c r="U971556" i="1"/>
  <c r="U971557" i="1"/>
  <c r="U971558" i="1"/>
  <c r="U971559" i="1"/>
  <c r="U971560" i="1"/>
  <c r="U971561" i="1"/>
  <c r="U971562" i="1"/>
  <c r="U971563" i="1"/>
  <c r="U971564" i="1"/>
  <c r="U971565" i="1"/>
  <c r="U971566" i="1"/>
  <c r="U971567" i="1"/>
  <c r="U971568" i="1"/>
  <c r="U971569" i="1"/>
  <c r="U971570" i="1"/>
  <c r="U971571" i="1"/>
  <c r="U971572" i="1"/>
  <c r="U971573" i="1"/>
  <c r="U971574" i="1"/>
  <c r="U971575" i="1"/>
  <c r="U971576" i="1"/>
  <c r="U971577" i="1"/>
  <c r="U971578" i="1"/>
  <c r="U971579" i="1"/>
  <c r="U971580" i="1"/>
  <c r="U971581" i="1"/>
  <c r="U971582" i="1"/>
  <c r="U971583" i="1"/>
  <c r="U971584" i="1"/>
  <c r="U971585" i="1"/>
  <c r="U971586" i="1"/>
  <c r="U971587" i="1"/>
  <c r="U971588" i="1"/>
  <c r="U971589" i="1"/>
  <c r="U971590" i="1"/>
  <c r="U971591" i="1"/>
  <c r="U971592" i="1"/>
  <c r="U971593" i="1"/>
  <c r="U971594" i="1"/>
  <c r="U971595" i="1"/>
  <c r="U971596" i="1"/>
  <c r="U971597" i="1"/>
  <c r="U971598" i="1"/>
  <c r="U971599" i="1"/>
  <c r="U971600" i="1"/>
  <c r="U971601" i="1"/>
  <c r="U971602" i="1"/>
  <c r="U971603" i="1"/>
  <c r="U971604" i="1"/>
  <c r="U971605" i="1"/>
  <c r="U971606" i="1"/>
  <c r="U971607" i="1"/>
  <c r="U971608" i="1"/>
  <c r="U971609" i="1"/>
  <c r="U971610" i="1"/>
  <c r="U971611" i="1"/>
  <c r="U971612" i="1"/>
  <c r="U971613" i="1"/>
  <c r="U971614" i="1"/>
  <c r="U971615" i="1"/>
  <c r="U971616" i="1"/>
  <c r="U971617" i="1"/>
  <c r="U971618" i="1"/>
  <c r="U971619" i="1"/>
  <c r="U971620" i="1"/>
  <c r="U971621" i="1"/>
  <c r="U971622" i="1"/>
  <c r="U971623" i="1"/>
  <c r="U971624" i="1"/>
  <c r="U971625" i="1"/>
  <c r="U971626" i="1"/>
  <c r="U971627" i="1"/>
  <c r="U971628" i="1"/>
  <c r="U971629" i="1"/>
  <c r="U971630" i="1"/>
  <c r="U971631" i="1"/>
  <c r="U971632" i="1"/>
  <c r="U971633" i="1"/>
  <c r="U971634" i="1"/>
  <c r="U971635" i="1"/>
  <c r="U971636" i="1"/>
  <c r="U971637" i="1"/>
  <c r="U971638" i="1"/>
  <c r="U971639" i="1"/>
  <c r="U971640" i="1"/>
  <c r="U971641" i="1"/>
  <c r="U971642" i="1"/>
  <c r="U971643" i="1"/>
  <c r="U971644" i="1"/>
  <c r="U971645" i="1"/>
  <c r="U971646" i="1"/>
  <c r="U971647" i="1"/>
  <c r="U971648" i="1"/>
  <c r="U971649" i="1"/>
  <c r="U971650" i="1"/>
  <c r="U971651" i="1"/>
  <c r="U971652" i="1"/>
  <c r="U971653" i="1"/>
  <c r="U971654" i="1"/>
  <c r="U971655" i="1"/>
  <c r="U971656" i="1"/>
  <c r="U971657" i="1"/>
  <c r="U971658" i="1"/>
  <c r="U971659" i="1"/>
  <c r="U971660" i="1"/>
  <c r="U971661" i="1"/>
  <c r="U971662" i="1"/>
  <c r="U971663" i="1"/>
  <c r="U971664" i="1"/>
  <c r="U971665" i="1"/>
  <c r="U971666" i="1"/>
  <c r="U971667" i="1"/>
  <c r="U971668" i="1"/>
  <c r="U971669" i="1"/>
  <c r="U971670" i="1"/>
  <c r="U971671" i="1"/>
  <c r="U971672" i="1"/>
  <c r="U971673" i="1"/>
  <c r="U971674" i="1"/>
  <c r="U971675" i="1"/>
  <c r="U971676" i="1"/>
  <c r="U971677" i="1"/>
  <c r="U971678" i="1"/>
  <c r="U971679" i="1"/>
  <c r="U971680" i="1"/>
  <c r="U971681" i="1"/>
  <c r="U971682" i="1"/>
  <c r="U971683" i="1"/>
  <c r="U971684" i="1"/>
  <c r="U971685" i="1"/>
  <c r="U971686" i="1"/>
  <c r="U971687" i="1"/>
  <c r="U971688" i="1"/>
  <c r="U971689" i="1"/>
  <c r="U971690" i="1"/>
  <c r="U971691" i="1"/>
  <c r="U971692" i="1"/>
  <c r="U971693" i="1"/>
  <c r="U971694" i="1"/>
  <c r="U971695" i="1"/>
  <c r="U971696" i="1"/>
  <c r="U971697" i="1"/>
  <c r="U971698" i="1"/>
  <c r="U971699" i="1"/>
  <c r="U971700" i="1"/>
  <c r="U971701" i="1"/>
  <c r="U971702" i="1"/>
  <c r="U971703" i="1"/>
  <c r="U971704" i="1"/>
  <c r="U971705" i="1"/>
  <c r="U971706" i="1"/>
  <c r="U971707" i="1"/>
  <c r="U971708" i="1"/>
  <c r="U971709" i="1"/>
  <c r="U971710" i="1"/>
  <c r="U971711" i="1"/>
  <c r="U971712" i="1"/>
  <c r="U971713" i="1"/>
  <c r="U971714" i="1"/>
  <c r="U971715" i="1"/>
  <c r="U971716" i="1"/>
  <c r="U971717" i="1"/>
  <c r="U971718" i="1"/>
  <c r="U971719" i="1"/>
  <c r="U971720" i="1"/>
  <c r="U971721" i="1"/>
  <c r="U971722" i="1"/>
  <c r="U971723" i="1"/>
  <c r="U971724" i="1"/>
  <c r="U971725" i="1"/>
  <c r="U971726" i="1"/>
  <c r="U971727" i="1"/>
  <c r="U971728" i="1"/>
  <c r="U971729" i="1"/>
  <c r="U971730" i="1"/>
  <c r="U971731" i="1"/>
  <c r="U971732" i="1"/>
  <c r="U971733" i="1"/>
  <c r="U971734" i="1"/>
  <c r="U971735" i="1"/>
  <c r="U971736" i="1"/>
  <c r="U971737" i="1"/>
  <c r="U971738" i="1"/>
  <c r="U971739" i="1"/>
  <c r="U971740" i="1"/>
  <c r="U971741" i="1"/>
  <c r="U971742" i="1"/>
  <c r="U971743" i="1"/>
  <c r="U971744" i="1"/>
  <c r="U971745" i="1"/>
  <c r="U971746" i="1"/>
  <c r="U971747" i="1"/>
  <c r="U971748" i="1"/>
  <c r="U971749" i="1"/>
  <c r="U971750" i="1"/>
  <c r="U971751" i="1"/>
  <c r="U971752" i="1"/>
  <c r="U971753" i="1"/>
  <c r="U971754" i="1"/>
  <c r="U971755" i="1"/>
  <c r="U971756" i="1"/>
  <c r="U971757" i="1"/>
  <c r="U971758" i="1"/>
  <c r="U971759" i="1"/>
  <c r="U971760" i="1"/>
  <c r="U971761" i="1"/>
  <c r="U971762" i="1"/>
  <c r="U971763" i="1"/>
  <c r="U971764" i="1"/>
  <c r="U971765" i="1"/>
  <c r="U971766" i="1"/>
  <c r="U971767" i="1"/>
  <c r="U971768" i="1"/>
  <c r="U971769" i="1"/>
  <c r="U971770" i="1"/>
  <c r="U971771" i="1"/>
  <c r="U971772" i="1"/>
  <c r="U971773" i="1"/>
  <c r="U971774" i="1"/>
  <c r="U971775" i="1"/>
  <c r="U971776" i="1"/>
  <c r="U971777" i="1"/>
  <c r="U971778" i="1"/>
  <c r="U971779" i="1"/>
  <c r="U971780" i="1"/>
  <c r="U971781" i="1"/>
  <c r="U971782" i="1"/>
  <c r="U971783" i="1"/>
  <c r="U971784" i="1"/>
  <c r="U971785" i="1"/>
  <c r="U971786" i="1"/>
  <c r="U971787" i="1"/>
  <c r="U971788" i="1"/>
  <c r="U971789" i="1"/>
  <c r="U971790" i="1"/>
  <c r="U971791" i="1"/>
  <c r="U971792" i="1"/>
  <c r="U971793" i="1"/>
  <c r="U971794" i="1"/>
  <c r="U971795" i="1"/>
  <c r="U971796" i="1"/>
  <c r="U971797" i="1"/>
  <c r="U971798" i="1"/>
  <c r="U971799" i="1"/>
  <c r="U971800" i="1"/>
  <c r="U971801" i="1"/>
  <c r="U971802" i="1"/>
  <c r="U971803" i="1"/>
  <c r="U971804" i="1"/>
  <c r="U971805" i="1"/>
  <c r="U971806" i="1"/>
  <c r="U971807" i="1"/>
  <c r="U971808" i="1"/>
  <c r="U971809" i="1"/>
  <c r="U971810" i="1"/>
  <c r="U971811" i="1"/>
  <c r="U971812" i="1"/>
  <c r="U971813" i="1"/>
  <c r="U971814" i="1"/>
  <c r="U971815" i="1"/>
  <c r="U971816" i="1"/>
  <c r="U971817" i="1"/>
  <c r="U971818" i="1"/>
  <c r="U971819" i="1"/>
  <c r="U971820" i="1"/>
  <c r="U971821" i="1"/>
  <c r="U971822" i="1"/>
  <c r="U971823" i="1"/>
  <c r="U971824" i="1"/>
  <c r="U971825" i="1"/>
  <c r="U971826" i="1"/>
  <c r="U971827" i="1"/>
  <c r="U971828" i="1"/>
  <c r="U971829" i="1"/>
  <c r="U971830" i="1"/>
  <c r="U971831" i="1"/>
  <c r="U971832" i="1"/>
  <c r="U971833" i="1"/>
  <c r="U971834" i="1"/>
  <c r="U971835" i="1"/>
  <c r="U971836" i="1"/>
  <c r="U971837" i="1"/>
  <c r="U971838" i="1"/>
  <c r="U971839" i="1"/>
  <c r="U971840" i="1"/>
  <c r="U971841" i="1"/>
  <c r="U971842" i="1"/>
  <c r="U971843" i="1"/>
  <c r="U971844" i="1"/>
  <c r="U971845" i="1"/>
  <c r="U971846" i="1"/>
  <c r="U971847" i="1"/>
  <c r="U971848" i="1"/>
  <c r="U971849" i="1"/>
  <c r="U971850" i="1"/>
  <c r="U971851" i="1"/>
  <c r="U971852" i="1"/>
  <c r="U971853" i="1"/>
  <c r="U971854" i="1"/>
  <c r="U971855" i="1"/>
  <c r="U971856" i="1"/>
  <c r="U971857" i="1"/>
  <c r="U971858" i="1"/>
  <c r="U971859" i="1"/>
  <c r="U971860" i="1"/>
  <c r="U971861" i="1"/>
  <c r="U971862" i="1"/>
  <c r="U971863" i="1"/>
  <c r="U971864" i="1"/>
  <c r="U971865" i="1"/>
  <c r="U971866" i="1"/>
  <c r="U971867" i="1"/>
  <c r="U971868" i="1"/>
  <c r="U971869" i="1"/>
  <c r="U971870" i="1"/>
  <c r="U971871" i="1"/>
  <c r="U971872" i="1"/>
  <c r="U971873" i="1"/>
  <c r="U971874" i="1"/>
  <c r="U971875" i="1"/>
  <c r="U971876" i="1"/>
  <c r="U971877" i="1"/>
  <c r="U971878" i="1"/>
  <c r="U971879" i="1"/>
  <c r="U971880" i="1"/>
  <c r="U971881" i="1"/>
  <c r="U971882" i="1"/>
  <c r="U971883" i="1"/>
  <c r="U971884" i="1"/>
  <c r="U971885" i="1"/>
  <c r="U971886" i="1"/>
  <c r="U971887" i="1"/>
  <c r="U971888" i="1"/>
  <c r="U971889" i="1"/>
  <c r="U971890" i="1"/>
  <c r="U971891" i="1"/>
  <c r="U971892" i="1"/>
  <c r="U971893" i="1"/>
  <c r="U971894" i="1"/>
  <c r="U971895" i="1"/>
  <c r="U971896" i="1"/>
  <c r="U971897" i="1"/>
  <c r="U971898" i="1"/>
  <c r="U971899" i="1"/>
  <c r="U971900" i="1"/>
  <c r="U971901" i="1"/>
  <c r="U971902" i="1"/>
  <c r="U971903" i="1"/>
  <c r="U971904" i="1"/>
  <c r="U971905" i="1"/>
  <c r="U971906" i="1"/>
  <c r="U971907" i="1"/>
  <c r="U971908" i="1"/>
  <c r="U971909" i="1"/>
  <c r="U971910" i="1"/>
  <c r="U971911" i="1"/>
  <c r="U971912" i="1"/>
  <c r="U971913" i="1"/>
  <c r="U971914" i="1"/>
  <c r="U971915" i="1"/>
  <c r="U971916" i="1"/>
  <c r="U971917" i="1"/>
  <c r="U971918" i="1"/>
  <c r="U971919" i="1"/>
  <c r="U971920" i="1"/>
  <c r="U971921" i="1"/>
  <c r="U971922" i="1"/>
  <c r="U971923" i="1"/>
  <c r="U971924" i="1"/>
  <c r="U971925" i="1"/>
  <c r="U971926" i="1"/>
  <c r="U971927" i="1"/>
  <c r="U971928" i="1"/>
  <c r="U971929" i="1"/>
  <c r="U971930" i="1"/>
  <c r="U971931" i="1"/>
  <c r="U971932" i="1"/>
  <c r="U971933" i="1"/>
  <c r="U971934" i="1"/>
  <c r="U971935" i="1"/>
  <c r="U971936" i="1"/>
  <c r="U971937" i="1"/>
  <c r="U971938" i="1"/>
  <c r="U971939" i="1"/>
  <c r="U971940" i="1"/>
  <c r="U971941" i="1"/>
  <c r="U971942" i="1"/>
  <c r="U971943" i="1"/>
  <c r="U971944" i="1"/>
  <c r="U971945" i="1"/>
  <c r="U971946" i="1"/>
  <c r="U971947" i="1"/>
  <c r="U971948" i="1"/>
  <c r="U971949" i="1"/>
  <c r="U971950" i="1"/>
  <c r="U971951" i="1"/>
  <c r="U971952" i="1"/>
  <c r="U971953" i="1"/>
  <c r="U971954" i="1"/>
  <c r="U971955" i="1"/>
  <c r="U971956" i="1"/>
  <c r="U971957" i="1"/>
  <c r="U971958" i="1"/>
  <c r="U971959" i="1"/>
  <c r="U971960" i="1"/>
  <c r="U971961" i="1"/>
  <c r="U971962" i="1"/>
  <c r="U971963" i="1"/>
  <c r="U971964" i="1"/>
  <c r="U971965" i="1"/>
  <c r="U971966" i="1"/>
  <c r="U971967" i="1"/>
  <c r="U971968" i="1"/>
  <c r="U971969" i="1"/>
  <c r="U971970" i="1"/>
  <c r="U971971" i="1"/>
  <c r="U971972" i="1"/>
  <c r="U971973" i="1"/>
  <c r="U971974" i="1"/>
  <c r="U971975" i="1"/>
  <c r="U971976" i="1"/>
  <c r="U971977" i="1"/>
  <c r="U971978" i="1"/>
  <c r="U971979" i="1"/>
  <c r="U971980" i="1"/>
  <c r="U971981" i="1"/>
  <c r="U971982" i="1"/>
  <c r="U971983" i="1"/>
  <c r="U971984" i="1"/>
  <c r="U971985" i="1"/>
  <c r="U971986" i="1"/>
  <c r="U971987" i="1"/>
  <c r="U971988" i="1"/>
  <c r="U971989" i="1"/>
  <c r="U971990" i="1"/>
  <c r="U971991" i="1"/>
  <c r="U971992" i="1"/>
  <c r="U971993" i="1"/>
  <c r="U971994" i="1"/>
  <c r="U971995" i="1"/>
  <c r="U971996" i="1"/>
  <c r="U971997" i="1"/>
  <c r="U971998" i="1"/>
  <c r="U971999" i="1"/>
  <c r="U972000" i="1"/>
  <c r="U972001" i="1"/>
  <c r="U972002" i="1"/>
  <c r="U972003" i="1"/>
  <c r="U972004" i="1"/>
  <c r="U972005" i="1"/>
  <c r="U972006" i="1"/>
  <c r="U972007" i="1"/>
  <c r="U972008" i="1"/>
  <c r="U972009" i="1"/>
  <c r="U972010" i="1"/>
  <c r="U972011" i="1"/>
  <c r="U972012" i="1"/>
  <c r="U972013" i="1"/>
  <c r="U972014" i="1"/>
  <c r="U972015" i="1"/>
  <c r="U972016" i="1"/>
  <c r="U972017" i="1"/>
  <c r="U972018" i="1"/>
  <c r="U972019" i="1"/>
  <c r="U972020" i="1"/>
  <c r="U972021" i="1"/>
  <c r="U972022" i="1"/>
  <c r="U972023" i="1"/>
  <c r="U972024" i="1"/>
  <c r="U972025" i="1"/>
  <c r="U972026" i="1"/>
  <c r="U972027" i="1"/>
  <c r="U972028" i="1"/>
  <c r="U972029" i="1"/>
  <c r="U972030" i="1"/>
  <c r="U972031" i="1"/>
  <c r="U972032" i="1"/>
  <c r="U972033" i="1"/>
  <c r="U972034" i="1"/>
  <c r="U972035" i="1"/>
  <c r="U972036" i="1"/>
  <c r="U972037" i="1"/>
  <c r="U972038" i="1"/>
  <c r="U972039" i="1"/>
  <c r="U972040" i="1"/>
  <c r="U972041" i="1"/>
  <c r="U972042" i="1"/>
  <c r="U972043" i="1"/>
  <c r="U972044" i="1"/>
  <c r="U972045" i="1"/>
  <c r="U972046" i="1"/>
  <c r="U972047" i="1"/>
  <c r="U972048" i="1"/>
  <c r="U972049" i="1"/>
  <c r="U972050" i="1"/>
  <c r="U972051" i="1"/>
  <c r="U972052" i="1"/>
  <c r="U972053" i="1"/>
  <c r="U972054" i="1"/>
  <c r="U972055" i="1"/>
  <c r="U972056" i="1"/>
  <c r="U972057" i="1"/>
  <c r="U972058" i="1"/>
  <c r="U972059" i="1"/>
  <c r="U972060" i="1"/>
  <c r="U972061" i="1"/>
  <c r="U972062" i="1"/>
  <c r="U972063" i="1"/>
  <c r="U972064" i="1"/>
  <c r="U972065" i="1"/>
  <c r="U972066" i="1"/>
  <c r="U972067" i="1"/>
  <c r="U972068" i="1"/>
  <c r="U972069" i="1"/>
  <c r="U972070" i="1"/>
  <c r="U972071" i="1"/>
  <c r="U972072" i="1"/>
  <c r="U972073" i="1"/>
  <c r="U972074" i="1"/>
  <c r="U972075" i="1"/>
  <c r="U972076" i="1"/>
  <c r="U972077" i="1"/>
  <c r="U972078" i="1"/>
  <c r="U972079" i="1"/>
  <c r="U972080" i="1"/>
  <c r="U972081" i="1"/>
  <c r="U972082" i="1"/>
  <c r="U972083" i="1"/>
  <c r="U972084" i="1"/>
  <c r="U972085" i="1"/>
  <c r="U972086" i="1"/>
  <c r="U972087" i="1"/>
  <c r="U972088" i="1"/>
  <c r="U972089" i="1"/>
  <c r="U972090" i="1"/>
  <c r="U972091" i="1"/>
  <c r="U972092" i="1"/>
  <c r="U972093" i="1"/>
  <c r="U972094" i="1"/>
  <c r="U972095" i="1"/>
  <c r="U972096" i="1"/>
  <c r="U972097" i="1"/>
  <c r="U972098" i="1"/>
  <c r="U972099" i="1"/>
  <c r="U972100" i="1"/>
  <c r="U972101" i="1"/>
  <c r="U972102" i="1"/>
  <c r="U972103" i="1"/>
  <c r="U972104" i="1"/>
  <c r="U972105" i="1"/>
  <c r="U972106" i="1"/>
  <c r="U972107" i="1"/>
  <c r="U972108" i="1"/>
  <c r="U972109" i="1"/>
  <c r="U972110" i="1"/>
  <c r="U972111" i="1"/>
  <c r="U972112" i="1"/>
  <c r="U972113" i="1"/>
  <c r="U972114" i="1"/>
  <c r="U972115" i="1"/>
  <c r="U972116" i="1"/>
  <c r="U972117" i="1"/>
  <c r="U972118" i="1"/>
  <c r="U972119" i="1"/>
  <c r="U972120" i="1"/>
  <c r="U972121" i="1"/>
  <c r="U972122" i="1"/>
  <c r="U972123" i="1"/>
  <c r="U972124" i="1"/>
  <c r="U972125" i="1"/>
  <c r="U972126" i="1"/>
  <c r="U972127" i="1"/>
  <c r="U972128" i="1"/>
  <c r="U972129" i="1"/>
  <c r="U972130" i="1"/>
  <c r="U972131" i="1"/>
  <c r="U972132" i="1"/>
  <c r="U972133" i="1"/>
  <c r="U972134" i="1"/>
  <c r="U972135" i="1"/>
  <c r="U972136" i="1"/>
  <c r="U972137" i="1"/>
  <c r="U972138" i="1"/>
  <c r="U972139" i="1"/>
  <c r="U972140" i="1"/>
  <c r="U972141" i="1"/>
  <c r="U972142" i="1"/>
  <c r="U972143" i="1"/>
  <c r="U972144" i="1"/>
  <c r="U972145" i="1"/>
  <c r="U972146" i="1"/>
  <c r="U972147" i="1"/>
  <c r="U972148" i="1"/>
  <c r="U972149" i="1"/>
  <c r="U972150" i="1"/>
  <c r="U972151" i="1"/>
  <c r="U972152" i="1"/>
  <c r="U972153" i="1"/>
  <c r="U972154" i="1"/>
  <c r="U972155" i="1"/>
  <c r="U972156" i="1"/>
  <c r="U972157" i="1"/>
  <c r="U972158" i="1"/>
  <c r="U972159" i="1"/>
  <c r="U972160" i="1"/>
  <c r="U972161" i="1"/>
  <c r="U972162" i="1"/>
  <c r="U972163" i="1"/>
  <c r="U972164" i="1"/>
  <c r="U972165" i="1"/>
  <c r="U972166" i="1"/>
  <c r="U972167" i="1"/>
  <c r="U972168" i="1"/>
  <c r="U972169" i="1"/>
  <c r="U972170" i="1"/>
  <c r="U972171" i="1"/>
  <c r="U972172" i="1"/>
  <c r="U972173" i="1"/>
  <c r="U972174" i="1"/>
  <c r="U972175" i="1"/>
  <c r="U972176" i="1"/>
  <c r="U972177" i="1"/>
  <c r="U972178" i="1"/>
  <c r="U972179" i="1"/>
  <c r="U972180" i="1"/>
  <c r="U972181" i="1"/>
  <c r="U972182" i="1"/>
  <c r="U972183" i="1"/>
  <c r="U972184" i="1"/>
  <c r="U972185" i="1"/>
  <c r="U972186" i="1"/>
  <c r="U972187" i="1"/>
  <c r="U972188" i="1"/>
  <c r="U972189" i="1"/>
  <c r="U972190" i="1"/>
  <c r="U972191" i="1"/>
  <c r="U972192" i="1"/>
  <c r="U972193" i="1"/>
  <c r="U972194" i="1"/>
  <c r="U972195" i="1"/>
  <c r="U972196" i="1"/>
  <c r="U972197" i="1"/>
  <c r="U972198" i="1"/>
  <c r="U972199" i="1"/>
  <c r="U972200" i="1"/>
  <c r="U972201" i="1"/>
  <c r="U972202" i="1"/>
  <c r="U972203" i="1"/>
  <c r="U972204" i="1"/>
  <c r="U972205" i="1"/>
  <c r="U972206" i="1"/>
  <c r="U972207" i="1"/>
  <c r="U972208" i="1"/>
  <c r="U972209" i="1"/>
  <c r="U972210" i="1"/>
  <c r="U972211" i="1"/>
  <c r="U972212" i="1"/>
  <c r="U972213" i="1"/>
  <c r="U972214" i="1"/>
  <c r="U972215" i="1"/>
  <c r="U972216" i="1"/>
  <c r="U972217" i="1"/>
  <c r="U972218" i="1"/>
  <c r="U972219" i="1"/>
  <c r="U972220" i="1"/>
  <c r="U972221" i="1"/>
  <c r="U972222" i="1"/>
  <c r="U972223" i="1"/>
  <c r="U972224" i="1"/>
  <c r="U972225" i="1"/>
  <c r="U972226" i="1"/>
  <c r="U972227" i="1"/>
  <c r="U972228" i="1"/>
  <c r="U972229" i="1"/>
  <c r="U972230" i="1"/>
  <c r="U972231" i="1"/>
  <c r="U972232" i="1"/>
  <c r="U972233" i="1"/>
  <c r="U972234" i="1"/>
  <c r="U972235" i="1"/>
  <c r="U972236" i="1"/>
  <c r="U972237" i="1"/>
  <c r="U972238" i="1"/>
  <c r="U972239" i="1"/>
  <c r="U972240" i="1"/>
  <c r="U972241" i="1"/>
  <c r="U972242" i="1"/>
  <c r="U972243" i="1"/>
  <c r="U972244" i="1"/>
  <c r="U972245" i="1"/>
  <c r="U972246" i="1"/>
  <c r="U972247" i="1"/>
  <c r="U972248" i="1"/>
  <c r="U972249" i="1"/>
  <c r="U972250" i="1"/>
  <c r="U972251" i="1"/>
  <c r="U972252" i="1"/>
  <c r="U972253" i="1"/>
  <c r="U972254" i="1"/>
  <c r="U972255" i="1"/>
  <c r="U972256" i="1"/>
  <c r="U972257" i="1"/>
  <c r="U972258" i="1"/>
  <c r="U972259" i="1"/>
  <c r="U972260" i="1"/>
  <c r="U972261" i="1"/>
  <c r="U972262" i="1"/>
  <c r="U972263" i="1"/>
  <c r="U972264" i="1"/>
  <c r="U972265" i="1"/>
  <c r="U972266" i="1"/>
  <c r="U972267" i="1"/>
  <c r="U972268" i="1"/>
  <c r="U972269" i="1"/>
  <c r="U972270" i="1"/>
  <c r="U972271" i="1"/>
  <c r="U972272" i="1"/>
  <c r="U972273" i="1"/>
  <c r="U972274" i="1"/>
  <c r="U972275" i="1"/>
  <c r="U972276" i="1"/>
  <c r="U972277" i="1"/>
  <c r="U972278" i="1"/>
  <c r="U972279" i="1"/>
  <c r="U972280" i="1"/>
  <c r="U972281" i="1"/>
  <c r="U972282" i="1"/>
  <c r="U972283" i="1"/>
  <c r="U972284" i="1"/>
  <c r="U972285" i="1"/>
  <c r="U972286" i="1"/>
  <c r="U972287" i="1"/>
  <c r="U972288" i="1"/>
  <c r="U972289" i="1"/>
  <c r="U972290" i="1"/>
  <c r="U972291" i="1"/>
  <c r="U972292" i="1"/>
  <c r="U972293" i="1"/>
  <c r="U972294" i="1"/>
  <c r="U972295" i="1"/>
  <c r="U972296" i="1"/>
  <c r="U972297" i="1"/>
  <c r="U972298" i="1"/>
  <c r="U972299" i="1"/>
  <c r="U972300" i="1"/>
  <c r="U972301" i="1"/>
  <c r="U972302" i="1"/>
  <c r="U972303" i="1"/>
  <c r="U972304" i="1"/>
  <c r="U972305" i="1"/>
  <c r="U972306" i="1"/>
  <c r="U972307" i="1"/>
  <c r="U972308" i="1"/>
  <c r="U972309" i="1"/>
  <c r="U972310" i="1"/>
  <c r="U972311" i="1"/>
  <c r="U972312" i="1"/>
  <c r="U972313" i="1"/>
  <c r="U972314" i="1"/>
  <c r="U972315" i="1"/>
  <c r="U972316" i="1"/>
  <c r="U972317" i="1"/>
  <c r="U972318" i="1"/>
  <c r="U972319" i="1"/>
  <c r="U972320" i="1"/>
  <c r="U972321" i="1"/>
  <c r="U972322" i="1"/>
  <c r="U972323" i="1"/>
  <c r="U972324" i="1"/>
  <c r="U972325" i="1"/>
  <c r="U972326" i="1"/>
  <c r="U972327" i="1"/>
  <c r="U972328" i="1"/>
  <c r="U972329" i="1"/>
  <c r="U972330" i="1"/>
  <c r="U972331" i="1"/>
  <c r="U972332" i="1"/>
  <c r="U972333" i="1"/>
  <c r="U972334" i="1"/>
  <c r="U972335" i="1"/>
  <c r="U972336" i="1"/>
  <c r="U972337" i="1"/>
  <c r="U972338" i="1"/>
  <c r="U972339" i="1"/>
  <c r="U972340" i="1"/>
  <c r="U972341" i="1"/>
  <c r="U972342" i="1"/>
  <c r="U972343" i="1"/>
  <c r="U972344" i="1"/>
  <c r="U972345" i="1"/>
  <c r="U972346" i="1"/>
  <c r="U972347" i="1"/>
  <c r="U972348" i="1"/>
  <c r="U972349" i="1"/>
  <c r="U972350" i="1"/>
  <c r="U972351" i="1"/>
  <c r="U972352" i="1"/>
  <c r="U972353" i="1"/>
  <c r="U972354" i="1"/>
  <c r="U972355" i="1"/>
  <c r="U972356" i="1"/>
  <c r="U972357" i="1"/>
  <c r="U972358" i="1"/>
  <c r="U972359" i="1"/>
  <c r="U972360" i="1"/>
  <c r="U972361" i="1"/>
  <c r="U972362" i="1"/>
  <c r="U972363" i="1"/>
  <c r="U972364" i="1"/>
  <c r="U972365" i="1"/>
  <c r="U972366" i="1"/>
  <c r="U972367" i="1"/>
  <c r="U972368" i="1"/>
  <c r="U972369" i="1"/>
  <c r="U972370" i="1"/>
  <c r="U972371" i="1"/>
  <c r="U972372" i="1"/>
  <c r="U972373" i="1"/>
  <c r="U972374" i="1"/>
  <c r="U972375" i="1"/>
  <c r="U972376" i="1"/>
  <c r="U972377" i="1"/>
  <c r="U972378" i="1"/>
  <c r="U972379" i="1"/>
  <c r="U972380" i="1"/>
  <c r="U972381" i="1"/>
  <c r="U972382" i="1"/>
  <c r="U972383" i="1"/>
  <c r="U972384" i="1"/>
  <c r="U972385" i="1"/>
  <c r="U972386" i="1"/>
  <c r="U972387" i="1"/>
  <c r="U972388" i="1"/>
  <c r="U972389" i="1"/>
  <c r="U972390" i="1"/>
  <c r="U972391" i="1"/>
  <c r="U972392" i="1"/>
  <c r="U972393" i="1"/>
  <c r="U972394" i="1"/>
  <c r="U972395" i="1"/>
  <c r="U972396" i="1"/>
  <c r="U972397" i="1"/>
  <c r="U972398" i="1"/>
  <c r="U972399" i="1"/>
  <c r="U972400" i="1"/>
  <c r="U972401" i="1"/>
  <c r="U972402" i="1"/>
  <c r="U972403" i="1"/>
  <c r="U972404" i="1"/>
  <c r="U972405" i="1"/>
  <c r="U972406" i="1"/>
  <c r="U972407" i="1"/>
  <c r="U972408" i="1"/>
  <c r="U972409" i="1"/>
  <c r="U972410" i="1"/>
  <c r="U972411" i="1"/>
  <c r="U972412" i="1"/>
  <c r="U972413" i="1"/>
  <c r="U972414" i="1"/>
  <c r="U972415" i="1"/>
  <c r="U972416" i="1"/>
  <c r="U972417" i="1"/>
  <c r="U972418" i="1"/>
  <c r="U972419" i="1"/>
  <c r="U972420" i="1"/>
  <c r="U972421" i="1"/>
  <c r="U972422" i="1"/>
  <c r="U972423" i="1"/>
  <c r="U972424" i="1"/>
  <c r="U972425" i="1"/>
  <c r="U972426" i="1"/>
  <c r="U972427" i="1"/>
  <c r="U972428" i="1"/>
  <c r="U972429" i="1"/>
  <c r="U972430" i="1"/>
  <c r="U972431" i="1"/>
  <c r="U972432" i="1"/>
  <c r="U972433" i="1"/>
  <c r="U972434" i="1"/>
  <c r="U972435" i="1"/>
  <c r="U972436" i="1"/>
  <c r="U972437" i="1"/>
  <c r="U972438" i="1"/>
  <c r="U972439" i="1"/>
  <c r="U972440" i="1"/>
  <c r="U972441" i="1"/>
  <c r="U972442" i="1"/>
  <c r="U972443" i="1"/>
  <c r="U972444" i="1"/>
  <c r="U972445" i="1"/>
  <c r="U972446" i="1"/>
  <c r="U972447" i="1"/>
  <c r="U972448" i="1"/>
  <c r="U972449" i="1"/>
  <c r="U972450" i="1"/>
  <c r="U972451" i="1"/>
  <c r="U972452" i="1"/>
  <c r="U972453" i="1"/>
  <c r="U972454" i="1"/>
  <c r="U972455" i="1"/>
  <c r="U972456" i="1"/>
  <c r="U972457" i="1"/>
  <c r="U972458" i="1"/>
  <c r="U972459" i="1"/>
  <c r="U972460" i="1"/>
  <c r="U972461" i="1"/>
  <c r="U972462" i="1"/>
  <c r="U972463" i="1"/>
  <c r="U972464" i="1"/>
  <c r="U972465" i="1"/>
  <c r="U972466" i="1"/>
  <c r="U972467" i="1"/>
  <c r="U972468" i="1"/>
  <c r="U972469" i="1"/>
  <c r="U972470" i="1"/>
  <c r="U972471" i="1"/>
  <c r="U972472" i="1"/>
  <c r="U972473" i="1"/>
  <c r="U972474" i="1"/>
  <c r="U972475" i="1"/>
  <c r="U972476" i="1"/>
  <c r="U972477" i="1"/>
  <c r="U972478" i="1"/>
  <c r="U972479" i="1"/>
  <c r="U972480" i="1"/>
  <c r="U972481" i="1"/>
  <c r="U972482" i="1"/>
  <c r="U972483" i="1"/>
  <c r="U972484" i="1"/>
  <c r="U972485" i="1"/>
  <c r="U972486" i="1"/>
  <c r="U972487" i="1"/>
  <c r="U972488" i="1"/>
  <c r="U972489" i="1"/>
  <c r="U972490" i="1"/>
  <c r="U972491" i="1"/>
  <c r="U972492" i="1"/>
  <c r="U972493" i="1"/>
  <c r="U972494" i="1"/>
  <c r="U972495" i="1"/>
  <c r="U972496" i="1"/>
  <c r="U972497" i="1"/>
  <c r="U972498" i="1"/>
  <c r="U972499" i="1"/>
  <c r="U972500" i="1"/>
  <c r="U972501" i="1"/>
  <c r="U972502" i="1"/>
  <c r="U972503" i="1"/>
  <c r="U972504" i="1"/>
  <c r="U972505" i="1"/>
  <c r="U972506" i="1"/>
  <c r="U972507" i="1"/>
  <c r="U972508" i="1"/>
  <c r="U972509" i="1"/>
  <c r="U972510" i="1"/>
  <c r="U972511" i="1"/>
  <c r="U972512" i="1"/>
  <c r="U972513" i="1"/>
  <c r="U972514" i="1"/>
  <c r="U972515" i="1"/>
  <c r="U972516" i="1"/>
  <c r="U972517" i="1"/>
  <c r="U972518" i="1"/>
  <c r="U972519" i="1"/>
  <c r="U972520" i="1"/>
  <c r="U972521" i="1"/>
  <c r="U972522" i="1"/>
  <c r="U972523" i="1"/>
  <c r="U972524" i="1"/>
  <c r="U972525" i="1"/>
  <c r="U972526" i="1"/>
  <c r="U972527" i="1"/>
  <c r="U972528" i="1"/>
  <c r="U972529" i="1"/>
  <c r="U972530" i="1"/>
  <c r="U972531" i="1"/>
  <c r="U972532" i="1"/>
  <c r="U972533" i="1"/>
  <c r="U972534" i="1"/>
  <c r="U972535" i="1"/>
  <c r="U972536" i="1"/>
  <c r="U972537" i="1"/>
  <c r="U972538" i="1"/>
  <c r="U972539" i="1"/>
  <c r="U972540" i="1"/>
  <c r="U972541" i="1"/>
  <c r="U972542" i="1"/>
  <c r="U972543" i="1"/>
  <c r="U972544" i="1"/>
  <c r="U972545" i="1"/>
  <c r="U972546" i="1"/>
  <c r="U972547" i="1"/>
  <c r="U972548" i="1"/>
  <c r="U972549" i="1"/>
  <c r="U972550" i="1"/>
  <c r="U972551" i="1"/>
  <c r="U972552" i="1"/>
  <c r="U972553" i="1"/>
  <c r="U972554" i="1"/>
  <c r="U972555" i="1"/>
  <c r="U972556" i="1"/>
  <c r="U972557" i="1"/>
  <c r="U972558" i="1"/>
  <c r="U972559" i="1"/>
  <c r="U972560" i="1"/>
  <c r="U972561" i="1"/>
  <c r="U972562" i="1"/>
  <c r="U972563" i="1"/>
  <c r="U972564" i="1"/>
  <c r="U972565" i="1"/>
  <c r="U972566" i="1"/>
  <c r="U972567" i="1"/>
  <c r="U972568" i="1"/>
  <c r="U972569" i="1"/>
  <c r="U972570" i="1"/>
  <c r="U972571" i="1"/>
  <c r="U972572" i="1"/>
  <c r="U972573" i="1"/>
  <c r="U972574" i="1"/>
  <c r="U972575" i="1"/>
  <c r="U972576" i="1"/>
  <c r="U972577" i="1"/>
  <c r="U972578" i="1"/>
  <c r="U972579" i="1"/>
  <c r="U972580" i="1"/>
  <c r="U972581" i="1"/>
  <c r="U972582" i="1"/>
  <c r="U972583" i="1"/>
  <c r="U972584" i="1"/>
  <c r="U972585" i="1"/>
  <c r="U972586" i="1"/>
  <c r="U972587" i="1"/>
  <c r="U972588" i="1"/>
  <c r="U972589" i="1"/>
  <c r="U972590" i="1"/>
  <c r="U972591" i="1"/>
  <c r="U972592" i="1"/>
  <c r="U972593" i="1"/>
  <c r="U972594" i="1"/>
  <c r="U972595" i="1"/>
  <c r="U972596" i="1"/>
  <c r="U972597" i="1"/>
  <c r="U972598" i="1"/>
  <c r="U972599" i="1"/>
  <c r="U972600" i="1"/>
  <c r="U972601" i="1"/>
  <c r="U972602" i="1"/>
  <c r="U972603" i="1"/>
  <c r="U972604" i="1"/>
  <c r="U972605" i="1"/>
  <c r="U972606" i="1"/>
  <c r="U972607" i="1"/>
  <c r="U972608" i="1"/>
  <c r="U972609" i="1"/>
  <c r="U972610" i="1"/>
  <c r="U972611" i="1"/>
  <c r="U972612" i="1"/>
  <c r="U972613" i="1"/>
  <c r="U972614" i="1"/>
  <c r="U972615" i="1"/>
  <c r="U972616" i="1"/>
  <c r="U972617" i="1"/>
  <c r="U972618" i="1"/>
  <c r="U972619" i="1"/>
  <c r="U972620" i="1"/>
  <c r="U972621" i="1"/>
  <c r="U972622" i="1"/>
  <c r="U972623" i="1"/>
  <c r="U972624" i="1"/>
  <c r="U972625" i="1"/>
  <c r="U972626" i="1"/>
  <c r="U972627" i="1"/>
  <c r="U972628" i="1"/>
  <c r="U972629" i="1"/>
  <c r="U972630" i="1"/>
  <c r="U972631" i="1"/>
  <c r="U972632" i="1"/>
  <c r="U972633" i="1"/>
  <c r="U972634" i="1"/>
  <c r="U972635" i="1"/>
  <c r="U972636" i="1"/>
  <c r="U972637" i="1"/>
  <c r="U972638" i="1"/>
  <c r="U972639" i="1"/>
  <c r="U972640" i="1"/>
  <c r="U972641" i="1"/>
  <c r="U972642" i="1"/>
  <c r="U972643" i="1"/>
  <c r="U972644" i="1"/>
  <c r="U972645" i="1"/>
  <c r="U972646" i="1"/>
  <c r="U972647" i="1"/>
  <c r="U972648" i="1"/>
  <c r="U972649" i="1"/>
  <c r="U972650" i="1"/>
  <c r="U972651" i="1"/>
  <c r="U972652" i="1"/>
  <c r="U972653" i="1"/>
  <c r="U972654" i="1"/>
  <c r="U972655" i="1"/>
  <c r="U972656" i="1"/>
  <c r="U972657" i="1"/>
  <c r="U972658" i="1"/>
  <c r="U972659" i="1"/>
  <c r="U972660" i="1"/>
  <c r="U972661" i="1"/>
  <c r="U972662" i="1"/>
  <c r="U972663" i="1"/>
  <c r="U972664" i="1"/>
  <c r="U972665" i="1"/>
  <c r="U972666" i="1"/>
  <c r="U972667" i="1"/>
  <c r="U972668" i="1"/>
  <c r="U972669" i="1"/>
  <c r="U972670" i="1"/>
  <c r="U972671" i="1"/>
  <c r="U972672" i="1"/>
  <c r="U972673" i="1"/>
  <c r="U972674" i="1"/>
  <c r="U972675" i="1"/>
  <c r="U972676" i="1"/>
  <c r="U972677" i="1"/>
  <c r="U972678" i="1"/>
  <c r="U972679" i="1"/>
  <c r="U972680" i="1"/>
  <c r="U972681" i="1"/>
  <c r="U972682" i="1"/>
  <c r="U972683" i="1"/>
  <c r="U972684" i="1"/>
  <c r="U972685" i="1"/>
  <c r="U972686" i="1"/>
  <c r="U972687" i="1"/>
  <c r="U972688" i="1"/>
  <c r="U972689" i="1"/>
  <c r="U972690" i="1"/>
  <c r="U972691" i="1"/>
  <c r="U972692" i="1"/>
  <c r="U972693" i="1"/>
  <c r="U972694" i="1"/>
  <c r="U972695" i="1"/>
  <c r="U972696" i="1"/>
  <c r="U972697" i="1"/>
  <c r="U972698" i="1"/>
  <c r="U972699" i="1"/>
  <c r="U972700" i="1"/>
  <c r="U972701" i="1"/>
  <c r="U972702" i="1"/>
  <c r="U972703" i="1"/>
  <c r="U972704" i="1"/>
  <c r="U972705" i="1"/>
  <c r="U972706" i="1"/>
  <c r="U972707" i="1"/>
  <c r="U972708" i="1"/>
  <c r="U972709" i="1"/>
  <c r="U972710" i="1"/>
  <c r="U972711" i="1"/>
  <c r="U972712" i="1"/>
  <c r="U972713" i="1"/>
  <c r="U972714" i="1"/>
  <c r="U972715" i="1"/>
  <c r="U972716" i="1"/>
  <c r="U972717" i="1"/>
  <c r="U972718" i="1"/>
  <c r="U972719" i="1"/>
  <c r="U972720" i="1"/>
  <c r="U972721" i="1"/>
  <c r="U972722" i="1"/>
  <c r="U972723" i="1"/>
  <c r="U972724" i="1"/>
  <c r="U972725" i="1"/>
  <c r="U972726" i="1"/>
  <c r="U972727" i="1"/>
  <c r="U972728" i="1"/>
  <c r="U972729" i="1"/>
  <c r="U972730" i="1"/>
  <c r="U972731" i="1"/>
  <c r="U972732" i="1"/>
  <c r="U972733" i="1"/>
  <c r="U972734" i="1"/>
  <c r="U972735" i="1"/>
  <c r="U972736" i="1"/>
  <c r="U972737" i="1"/>
  <c r="U972738" i="1"/>
  <c r="U972739" i="1"/>
  <c r="U972740" i="1"/>
  <c r="U972741" i="1"/>
  <c r="U972742" i="1"/>
  <c r="U972743" i="1"/>
  <c r="U972744" i="1"/>
  <c r="U972745" i="1"/>
  <c r="U972746" i="1"/>
  <c r="U972747" i="1"/>
  <c r="U972748" i="1"/>
  <c r="U972749" i="1"/>
  <c r="U972750" i="1"/>
  <c r="U972751" i="1"/>
  <c r="U972752" i="1"/>
  <c r="U972753" i="1"/>
  <c r="U972754" i="1"/>
  <c r="U972755" i="1"/>
  <c r="U972756" i="1"/>
  <c r="U972757" i="1"/>
  <c r="U972758" i="1"/>
  <c r="U972759" i="1"/>
  <c r="U972760" i="1"/>
  <c r="U972761" i="1"/>
  <c r="U972762" i="1"/>
  <c r="U972763" i="1"/>
  <c r="U972764" i="1"/>
  <c r="U972765" i="1"/>
  <c r="U972766" i="1"/>
  <c r="U972767" i="1"/>
  <c r="U972768" i="1"/>
  <c r="U972769" i="1"/>
  <c r="U972770" i="1"/>
  <c r="U972771" i="1"/>
  <c r="U972772" i="1"/>
  <c r="U972773" i="1"/>
  <c r="U972774" i="1"/>
  <c r="U972775" i="1"/>
  <c r="U972776" i="1"/>
  <c r="U972777" i="1"/>
  <c r="U972778" i="1"/>
  <c r="U972779" i="1"/>
  <c r="U972780" i="1"/>
  <c r="U972781" i="1"/>
  <c r="U972782" i="1"/>
  <c r="U972783" i="1"/>
  <c r="U972784" i="1"/>
  <c r="U972785" i="1"/>
  <c r="U972786" i="1"/>
  <c r="U972787" i="1"/>
  <c r="U972788" i="1"/>
  <c r="U972789" i="1"/>
  <c r="U972790" i="1"/>
  <c r="U972791" i="1"/>
  <c r="U972792" i="1"/>
  <c r="U972793" i="1"/>
  <c r="U972794" i="1"/>
  <c r="U972795" i="1"/>
  <c r="U972796" i="1"/>
  <c r="U972797" i="1"/>
  <c r="U972798" i="1"/>
  <c r="U972799" i="1"/>
  <c r="U972800" i="1"/>
  <c r="U972801" i="1"/>
  <c r="U972802" i="1"/>
  <c r="U972803" i="1"/>
  <c r="U972804" i="1"/>
  <c r="U972805" i="1"/>
  <c r="U972806" i="1"/>
  <c r="U972807" i="1"/>
  <c r="U972808" i="1"/>
  <c r="U972809" i="1"/>
  <c r="U972810" i="1"/>
  <c r="U972811" i="1"/>
  <c r="U972812" i="1"/>
  <c r="U972813" i="1"/>
  <c r="U972814" i="1"/>
  <c r="U972815" i="1"/>
  <c r="U972816" i="1"/>
  <c r="U972817" i="1"/>
  <c r="U972818" i="1"/>
  <c r="U972819" i="1"/>
  <c r="U972820" i="1"/>
  <c r="U972821" i="1"/>
  <c r="U972822" i="1"/>
  <c r="U972823" i="1"/>
  <c r="U972824" i="1"/>
  <c r="U972825" i="1"/>
  <c r="U972826" i="1"/>
  <c r="U972827" i="1"/>
  <c r="U972828" i="1"/>
  <c r="U972829" i="1"/>
  <c r="U972830" i="1"/>
  <c r="U972831" i="1"/>
  <c r="U972832" i="1"/>
  <c r="U972833" i="1"/>
  <c r="U972834" i="1"/>
  <c r="U972835" i="1"/>
  <c r="U972836" i="1"/>
  <c r="U972837" i="1"/>
  <c r="U972838" i="1"/>
  <c r="U972839" i="1"/>
  <c r="U972840" i="1"/>
  <c r="U972841" i="1"/>
  <c r="U972842" i="1"/>
  <c r="U972843" i="1"/>
  <c r="U972844" i="1"/>
  <c r="U972845" i="1"/>
  <c r="U972846" i="1"/>
  <c r="U972847" i="1"/>
  <c r="U972848" i="1"/>
  <c r="U972849" i="1"/>
  <c r="U972850" i="1"/>
  <c r="U972851" i="1"/>
  <c r="U972852" i="1"/>
  <c r="U972853" i="1"/>
  <c r="U972854" i="1"/>
  <c r="U972855" i="1"/>
  <c r="U972856" i="1"/>
  <c r="U972857" i="1"/>
  <c r="U972858" i="1"/>
  <c r="U972859" i="1"/>
  <c r="U972860" i="1"/>
  <c r="U972861" i="1"/>
  <c r="U972862" i="1"/>
  <c r="U972863" i="1"/>
  <c r="U972864" i="1"/>
  <c r="U972865" i="1"/>
  <c r="U972866" i="1"/>
  <c r="U972867" i="1"/>
  <c r="U972868" i="1"/>
  <c r="U972869" i="1"/>
  <c r="U972870" i="1"/>
  <c r="U972871" i="1"/>
  <c r="U972872" i="1"/>
  <c r="U972873" i="1"/>
  <c r="U972874" i="1"/>
  <c r="U972875" i="1"/>
  <c r="U972876" i="1"/>
  <c r="U972877" i="1"/>
  <c r="U972878" i="1"/>
  <c r="U972879" i="1"/>
  <c r="U972880" i="1"/>
  <c r="U972881" i="1"/>
  <c r="U972882" i="1"/>
  <c r="U972883" i="1"/>
  <c r="U972884" i="1"/>
  <c r="U972885" i="1"/>
  <c r="U972886" i="1"/>
  <c r="U972887" i="1"/>
  <c r="U972888" i="1"/>
  <c r="U972889" i="1"/>
  <c r="U972890" i="1"/>
  <c r="U972891" i="1"/>
  <c r="U972892" i="1"/>
  <c r="U972893" i="1"/>
  <c r="U972894" i="1"/>
  <c r="U972895" i="1"/>
  <c r="U972896" i="1"/>
  <c r="U972897" i="1"/>
  <c r="U972898" i="1"/>
  <c r="U972899" i="1"/>
  <c r="U972900" i="1"/>
  <c r="U972901" i="1"/>
  <c r="U972902" i="1"/>
  <c r="U972903" i="1"/>
  <c r="U972904" i="1"/>
  <c r="U972905" i="1"/>
  <c r="U972906" i="1"/>
  <c r="U972907" i="1"/>
  <c r="U972908" i="1"/>
  <c r="U972909" i="1"/>
  <c r="U972910" i="1"/>
  <c r="U972911" i="1"/>
  <c r="U972912" i="1"/>
  <c r="U972913" i="1"/>
  <c r="U972914" i="1"/>
  <c r="U972915" i="1"/>
  <c r="U972916" i="1"/>
  <c r="U972917" i="1"/>
  <c r="U972918" i="1"/>
  <c r="U972919" i="1"/>
  <c r="U972920" i="1"/>
  <c r="U972921" i="1"/>
  <c r="U972922" i="1"/>
  <c r="U972923" i="1"/>
  <c r="U972924" i="1"/>
  <c r="U972925" i="1"/>
  <c r="U972926" i="1"/>
  <c r="U972927" i="1"/>
  <c r="U972928" i="1"/>
  <c r="U972929" i="1"/>
  <c r="U972930" i="1"/>
  <c r="U972931" i="1"/>
  <c r="U972932" i="1"/>
  <c r="U972933" i="1"/>
  <c r="U972934" i="1"/>
  <c r="U972935" i="1"/>
  <c r="U972936" i="1"/>
  <c r="U972937" i="1"/>
  <c r="U972938" i="1"/>
  <c r="U972939" i="1"/>
  <c r="U972940" i="1"/>
  <c r="U972941" i="1"/>
  <c r="U972942" i="1"/>
  <c r="U972943" i="1"/>
  <c r="U972944" i="1"/>
  <c r="U972945" i="1"/>
  <c r="U972946" i="1"/>
  <c r="U972947" i="1"/>
  <c r="U972948" i="1"/>
  <c r="U972949" i="1"/>
  <c r="U972950" i="1"/>
  <c r="U972951" i="1"/>
  <c r="U972952" i="1"/>
  <c r="U972953" i="1"/>
  <c r="U972954" i="1"/>
  <c r="U972955" i="1"/>
  <c r="U972956" i="1"/>
  <c r="U972957" i="1"/>
  <c r="U972958" i="1"/>
  <c r="U972959" i="1"/>
  <c r="U972960" i="1"/>
  <c r="U972961" i="1"/>
  <c r="U972962" i="1"/>
  <c r="U972963" i="1"/>
  <c r="U972964" i="1"/>
  <c r="U972965" i="1"/>
  <c r="U972966" i="1"/>
  <c r="U972967" i="1"/>
  <c r="U972968" i="1"/>
  <c r="U972969" i="1"/>
  <c r="U972970" i="1"/>
  <c r="U972971" i="1"/>
  <c r="U972972" i="1"/>
  <c r="U972973" i="1"/>
  <c r="U972974" i="1"/>
  <c r="U972975" i="1"/>
  <c r="U972976" i="1"/>
  <c r="U972977" i="1"/>
  <c r="U972978" i="1"/>
  <c r="U972979" i="1"/>
  <c r="U972980" i="1"/>
  <c r="U972981" i="1"/>
  <c r="U972982" i="1"/>
  <c r="U972983" i="1"/>
  <c r="U972984" i="1"/>
  <c r="U972985" i="1"/>
  <c r="U972986" i="1"/>
  <c r="U972987" i="1"/>
  <c r="U972988" i="1"/>
  <c r="U972989" i="1"/>
  <c r="U972990" i="1"/>
  <c r="U972991" i="1"/>
  <c r="U972992" i="1"/>
  <c r="U972993" i="1"/>
  <c r="U972994" i="1"/>
  <c r="U972995" i="1"/>
  <c r="U972996" i="1"/>
  <c r="U972997" i="1"/>
  <c r="U972998" i="1"/>
  <c r="U972999" i="1"/>
  <c r="U973000" i="1"/>
  <c r="U973001" i="1"/>
  <c r="U973002" i="1"/>
  <c r="U973003" i="1"/>
  <c r="U973004" i="1"/>
  <c r="U973005" i="1"/>
  <c r="U973006" i="1"/>
  <c r="U973007" i="1"/>
  <c r="U973008" i="1"/>
  <c r="U973009" i="1"/>
  <c r="U973010" i="1"/>
  <c r="U973011" i="1"/>
  <c r="U973012" i="1"/>
  <c r="U973013" i="1"/>
  <c r="U973014" i="1"/>
  <c r="U973015" i="1"/>
  <c r="U973016" i="1"/>
  <c r="U973017" i="1"/>
  <c r="U973018" i="1"/>
  <c r="U973019" i="1"/>
  <c r="U973020" i="1"/>
  <c r="U973021" i="1"/>
  <c r="U973022" i="1"/>
  <c r="U973023" i="1"/>
  <c r="U973024" i="1"/>
  <c r="U973025" i="1"/>
  <c r="U973026" i="1"/>
  <c r="U973027" i="1"/>
  <c r="U973028" i="1"/>
  <c r="U973029" i="1"/>
  <c r="U973030" i="1"/>
  <c r="U973031" i="1"/>
  <c r="U973032" i="1"/>
  <c r="U973033" i="1"/>
  <c r="U973034" i="1"/>
  <c r="U973035" i="1"/>
  <c r="U973036" i="1"/>
  <c r="U973037" i="1"/>
  <c r="U973038" i="1"/>
  <c r="U973039" i="1"/>
  <c r="U973040" i="1"/>
  <c r="U973041" i="1"/>
  <c r="U973042" i="1"/>
  <c r="U973043" i="1"/>
  <c r="U973044" i="1"/>
  <c r="U973045" i="1"/>
  <c r="U973046" i="1"/>
  <c r="U973047" i="1"/>
  <c r="U973048" i="1"/>
  <c r="U973049" i="1"/>
  <c r="U973050" i="1"/>
  <c r="U973051" i="1"/>
  <c r="U973052" i="1"/>
  <c r="U973053" i="1"/>
  <c r="U973054" i="1"/>
  <c r="U973055" i="1"/>
  <c r="U973056" i="1"/>
  <c r="U973057" i="1"/>
  <c r="U973058" i="1"/>
  <c r="U973059" i="1"/>
  <c r="U973060" i="1"/>
  <c r="U973061" i="1"/>
  <c r="U973062" i="1"/>
  <c r="U973063" i="1"/>
  <c r="U973064" i="1"/>
  <c r="U973065" i="1"/>
  <c r="U973066" i="1"/>
  <c r="U973067" i="1"/>
  <c r="U973068" i="1"/>
  <c r="U973069" i="1"/>
  <c r="U973070" i="1"/>
  <c r="U973071" i="1"/>
  <c r="U973072" i="1"/>
  <c r="U973073" i="1"/>
  <c r="U973074" i="1"/>
  <c r="U973075" i="1"/>
  <c r="U973076" i="1"/>
  <c r="U973077" i="1"/>
  <c r="U973078" i="1"/>
  <c r="U973079" i="1"/>
  <c r="U973080" i="1"/>
  <c r="U973081" i="1"/>
  <c r="U973082" i="1"/>
  <c r="U973083" i="1"/>
  <c r="U973084" i="1"/>
  <c r="U973085" i="1"/>
  <c r="U973086" i="1"/>
  <c r="U973087" i="1"/>
  <c r="U973088" i="1"/>
  <c r="U973089" i="1"/>
  <c r="U973090" i="1"/>
  <c r="U973091" i="1"/>
  <c r="U973092" i="1"/>
  <c r="U973093" i="1"/>
  <c r="U973094" i="1"/>
  <c r="U973095" i="1"/>
  <c r="U973096" i="1"/>
  <c r="U973097" i="1"/>
  <c r="U973098" i="1"/>
  <c r="U973099" i="1"/>
  <c r="U973100" i="1"/>
  <c r="U973101" i="1"/>
  <c r="U973102" i="1"/>
  <c r="U973103" i="1"/>
  <c r="U973104" i="1"/>
  <c r="U973105" i="1"/>
  <c r="U973106" i="1"/>
  <c r="U973107" i="1"/>
  <c r="U973108" i="1"/>
  <c r="U973109" i="1"/>
  <c r="U973110" i="1"/>
  <c r="U973111" i="1"/>
  <c r="U973112" i="1"/>
  <c r="U973113" i="1"/>
  <c r="U973114" i="1"/>
  <c r="U973115" i="1"/>
  <c r="U973116" i="1"/>
  <c r="U973117" i="1"/>
  <c r="U973118" i="1"/>
  <c r="U973119" i="1"/>
  <c r="U973120" i="1"/>
  <c r="U973121" i="1"/>
  <c r="U973122" i="1"/>
  <c r="U973123" i="1"/>
  <c r="U973124" i="1"/>
  <c r="U973125" i="1"/>
  <c r="U973126" i="1"/>
  <c r="U973127" i="1"/>
  <c r="U973128" i="1"/>
  <c r="U973129" i="1"/>
  <c r="U973130" i="1"/>
  <c r="U973131" i="1"/>
  <c r="U973132" i="1"/>
  <c r="U973133" i="1"/>
  <c r="U973134" i="1"/>
  <c r="U973135" i="1"/>
  <c r="U973136" i="1"/>
  <c r="U973137" i="1"/>
  <c r="U973138" i="1"/>
  <c r="U973139" i="1"/>
  <c r="U973140" i="1"/>
  <c r="U973141" i="1"/>
  <c r="U973142" i="1"/>
  <c r="U973143" i="1"/>
  <c r="U973144" i="1"/>
  <c r="U973145" i="1"/>
  <c r="U973146" i="1"/>
  <c r="U973147" i="1"/>
  <c r="U973148" i="1"/>
  <c r="U973149" i="1"/>
  <c r="U973150" i="1"/>
  <c r="U973151" i="1"/>
  <c r="U973152" i="1"/>
  <c r="U973153" i="1"/>
  <c r="U973154" i="1"/>
  <c r="U973155" i="1"/>
  <c r="U973156" i="1"/>
  <c r="U973157" i="1"/>
  <c r="U973158" i="1"/>
  <c r="U973159" i="1"/>
  <c r="U973160" i="1"/>
  <c r="U973161" i="1"/>
  <c r="U973162" i="1"/>
  <c r="U973163" i="1"/>
  <c r="U973164" i="1"/>
  <c r="U973165" i="1"/>
  <c r="U973166" i="1"/>
  <c r="U973167" i="1"/>
  <c r="U973168" i="1"/>
  <c r="U973169" i="1"/>
  <c r="U973170" i="1"/>
  <c r="U973171" i="1"/>
  <c r="U973172" i="1"/>
  <c r="U973173" i="1"/>
  <c r="U973174" i="1"/>
  <c r="U973175" i="1"/>
  <c r="U973176" i="1"/>
  <c r="U973177" i="1"/>
  <c r="U973178" i="1"/>
  <c r="U973179" i="1"/>
  <c r="U973180" i="1"/>
  <c r="U973181" i="1"/>
  <c r="U973182" i="1"/>
  <c r="U973183" i="1"/>
  <c r="U973184" i="1"/>
  <c r="U973185" i="1"/>
  <c r="U973186" i="1"/>
  <c r="U973187" i="1"/>
  <c r="U973188" i="1"/>
  <c r="U973189" i="1"/>
  <c r="U973190" i="1"/>
  <c r="U973191" i="1"/>
  <c r="U973192" i="1"/>
  <c r="U973193" i="1"/>
  <c r="U973194" i="1"/>
  <c r="U973195" i="1"/>
  <c r="U973196" i="1"/>
  <c r="U973197" i="1"/>
  <c r="U973198" i="1"/>
  <c r="U973199" i="1"/>
  <c r="U973200" i="1"/>
  <c r="U973201" i="1"/>
  <c r="U973202" i="1"/>
  <c r="U973203" i="1"/>
  <c r="U973204" i="1"/>
  <c r="U973205" i="1"/>
  <c r="U973206" i="1"/>
  <c r="U973207" i="1"/>
  <c r="U973208" i="1"/>
  <c r="U973209" i="1"/>
  <c r="U973210" i="1"/>
  <c r="U973211" i="1"/>
  <c r="U973212" i="1"/>
  <c r="U973213" i="1"/>
  <c r="U973214" i="1"/>
  <c r="U973215" i="1"/>
  <c r="U973216" i="1"/>
  <c r="U973217" i="1"/>
  <c r="U973218" i="1"/>
  <c r="U973219" i="1"/>
  <c r="U973220" i="1"/>
  <c r="U973221" i="1"/>
  <c r="U973222" i="1"/>
  <c r="U973223" i="1"/>
  <c r="U973224" i="1"/>
  <c r="U973225" i="1"/>
  <c r="U973226" i="1"/>
  <c r="U973227" i="1"/>
  <c r="U973228" i="1"/>
  <c r="U973229" i="1"/>
  <c r="U973230" i="1"/>
  <c r="U973231" i="1"/>
  <c r="U973232" i="1"/>
  <c r="U973233" i="1"/>
  <c r="U973234" i="1"/>
  <c r="U973235" i="1"/>
  <c r="U973236" i="1"/>
  <c r="U973237" i="1"/>
  <c r="U973238" i="1"/>
  <c r="U973239" i="1"/>
  <c r="U973240" i="1"/>
  <c r="U973241" i="1"/>
  <c r="U973242" i="1"/>
  <c r="U973243" i="1"/>
  <c r="U973244" i="1"/>
  <c r="U973245" i="1"/>
  <c r="U973246" i="1"/>
  <c r="U973247" i="1"/>
  <c r="U973248" i="1"/>
  <c r="U973249" i="1"/>
  <c r="U973250" i="1"/>
  <c r="U973251" i="1"/>
  <c r="U973252" i="1"/>
  <c r="U973253" i="1"/>
  <c r="U973254" i="1"/>
  <c r="U973255" i="1"/>
  <c r="U973256" i="1"/>
  <c r="U973257" i="1"/>
  <c r="U973258" i="1"/>
  <c r="U973259" i="1"/>
  <c r="U973260" i="1"/>
  <c r="U973261" i="1"/>
  <c r="U973262" i="1"/>
  <c r="U973263" i="1"/>
  <c r="U973264" i="1"/>
  <c r="U973265" i="1"/>
  <c r="U973266" i="1"/>
  <c r="U973267" i="1"/>
  <c r="U973268" i="1"/>
  <c r="U973269" i="1"/>
  <c r="U973270" i="1"/>
  <c r="U973271" i="1"/>
  <c r="U973272" i="1"/>
  <c r="U973273" i="1"/>
  <c r="U973274" i="1"/>
  <c r="U973275" i="1"/>
  <c r="U973276" i="1"/>
  <c r="U973277" i="1"/>
  <c r="U973278" i="1"/>
  <c r="U973279" i="1"/>
  <c r="U973280" i="1"/>
  <c r="U973281" i="1"/>
  <c r="U973282" i="1"/>
  <c r="U973283" i="1"/>
  <c r="U973284" i="1"/>
  <c r="U973285" i="1"/>
  <c r="U973286" i="1"/>
  <c r="U973287" i="1"/>
  <c r="U973288" i="1"/>
  <c r="U973289" i="1"/>
  <c r="U973290" i="1"/>
  <c r="U973291" i="1"/>
  <c r="U973292" i="1"/>
  <c r="U973293" i="1"/>
  <c r="U973294" i="1"/>
  <c r="U973295" i="1"/>
  <c r="U973296" i="1"/>
  <c r="U973297" i="1"/>
  <c r="U973298" i="1"/>
  <c r="U973299" i="1"/>
  <c r="U973300" i="1"/>
  <c r="U973301" i="1"/>
  <c r="U973302" i="1"/>
  <c r="U973303" i="1"/>
  <c r="U973304" i="1"/>
  <c r="U973305" i="1"/>
  <c r="U973306" i="1"/>
  <c r="U973307" i="1"/>
  <c r="U973308" i="1"/>
  <c r="U973309" i="1"/>
  <c r="U973310" i="1"/>
  <c r="U973311" i="1"/>
  <c r="U973312" i="1"/>
  <c r="U973313" i="1"/>
  <c r="U973314" i="1"/>
  <c r="U973315" i="1"/>
  <c r="U973316" i="1"/>
  <c r="U973317" i="1"/>
  <c r="U973318" i="1"/>
  <c r="U973319" i="1"/>
  <c r="U973320" i="1"/>
  <c r="U973321" i="1"/>
  <c r="U973322" i="1"/>
  <c r="U973323" i="1"/>
  <c r="U973324" i="1"/>
  <c r="U973325" i="1"/>
  <c r="U973326" i="1"/>
  <c r="U973327" i="1"/>
  <c r="U973328" i="1"/>
  <c r="U973329" i="1"/>
  <c r="U973330" i="1"/>
  <c r="U973331" i="1"/>
  <c r="U973332" i="1"/>
  <c r="U973333" i="1"/>
  <c r="U973334" i="1"/>
  <c r="U973335" i="1"/>
  <c r="U973336" i="1"/>
  <c r="U973337" i="1"/>
  <c r="U973338" i="1"/>
  <c r="U973339" i="1"/>
  <c r="U973340" i="1"/>
  <c r="U973341" i="1"/>
  <c r="U973342" i="1"/>
  <c r="U973343" i="1"/>
  <c r="U973344" i="1"/>
  <c r="U973345" i="1"/>
  <c r="U973346" i="1"/>
  <c r="U973347" i="1"/>
  <c r="U973348" i="1"/>
  <c r="U973349" i="1"/>
  <c r="U973350" i="1"/>
  <c r="U973351" i="1"/>
  <c r="U973352" i="1"/>
  <c r="U973353" i="1"/>
  <c r="U973354" i="1"/>
  <c r="U973355" i="1"/>
  <c r="U973356" i="1"/>
  <c r="U973357" i="1"/>
  <c r="U973358" i="1"/>
  <c r="U973359" i="1"/>
  <c r="U973360" i="1"/>
  <c r="U973361" i="1"/>
  <c r="U973362" i="1"/>
  <c r="U973363" i="1"/>
  <c r="U973364" i="1"/>
  <c r="U973365" i="1"/>
  <c r="U973366" i="1"/>
  <c r="U973367" i="1"/>
  <c r="U973368" i="1"/>
  <c r="U973369" i="1"/>
  <c r="U973370" i="1"/>
  <c r="U973371" i="1"/>
  <c r="U973372" i="1"/>
  <c r="U973373" i="1"/>
  <c r="U973374" i="1"/>
  <c r="U973375" i="1"/>
  <c r="U973376" i="1"/>
  <c r="U973377" i="1"/>
  <c r="U973378" i="1"/>
  <c r="U973379" i="1"/>
  <c r="U973380" i="1"/>
  <c r="U973381" i="1"/>
  <c r="U973382" i="1"/>
  <c r="U973383" i="1"/>
  <c r="U973384" i="1"/>
  <c r="U973385" i="1"/>
  <c r="U973386" i="1"/>
  <c r="U973387" i="1"/>
  <c r="U973388" i="1"/>
  <c r="U973389" i="1"/>
  <c r="U973390" i="1"/>
  <c r="U973391" i="1"/>
  <c r="U973392" i="1"/>
  <c r="U973393" i="1"/>
  <c r="U973394" i="1"/>
  <c r="U973395" i="1"/>
  <c r="U973396" i="1"/>
  <c r="U973397" i="1"/>
  <c r="U973398" i="1"/>
  <c r="U973399" i="1"/>
  <c r="U973400" i="1"/>
  <c r="U973401" i="1"/>
  <c r="U973402" i="1"/>
  <c r="U973403" i="1"/>
  <c r="U973404" i="1"/>
  <c r="U973405" i="1"/>
  <c r="U973406" i="1"/>
  <c r="U973407" i="1"/>
  <c r="U973408" i="1"/>
  <c r="U973409" i="1"/>
  <c r="U973410" i="1"/>
  <c r="U973411" i="1"/>
  <c r="U973412" i="1"/>
  <c r="U973413" i="1"/>
  <c r="U973414" i="1"/>
  <c r="U973415" i="1"/>
  <c r="U973416" i="1"/>
  <c r="U973417" i="1"/>
  <c r="U973418" i="1"/>
  <c r="U973419" i="1"/>
  <c r="U973420" i="1"/>
  <c r="U973421" i="1"/>
  <c r="U973422" i="1"/>
  <c r="U973423" i="1"/>
  <c r="U973424" i="1"/>
  <c r="U973425" i="1"/>
  <c r="U973426" i="1"/>
  <c r="U973427" i="1"/>
  <c r="U973428" i="1"/>
  <c r="U973429" i="1"/>
  <c r="U973430" i="1"/>
  <c r="U973431" i="1"/>
  <c r="U973432" i="1"/>
  <c r="U973433" i="1"/>
  <c r="U973434" i="1"/>
  <c r="U973435" i="1"/>
  <c r="U973436" i="1"/>
  <c r="U973437" i="1"/>
  <c r="U973438" i="1"/>
  <c r="U973439" i="1"/>
  <c r="U973440" i="1"/>
  <c r="U973441" i="1"/>
  <c r="U973442" i="1"/>
  <c r="U973443" i="1"/>
  <c r="U973444" i="1"/>
  <c r="U973445" i="1"/>
  <c r="U973446" i="1"/>
  <c r="U973447" i="1"/>
  <c r="U973448" i="1"/>
  <c r="U973449" i="1"/>
  <c r="U973450" i="1"/>
  <c r="U973451" i="1"/>
  <c r="U973452" i="1"/>
  <c r="U973453" i="1"/>
  <c r="U973454" i="1"/>
  <c r="U973455" i="1"/>
  <c r="U973456" i="1"/>
  <c r="U973457" i="1"/>
  <c r="U973458" i="1"/>
  <c r="U973459" i="1"/>
  <c r="U973460" i="1"/>
  <c r="U973461" i="1"/>
  <c r="U973462" i="1"/>
  <c r="U973463" i="1"/>
  <c r="U973464" i="1"/>
  <c r="U973465" i="1"/>
  <c r="U973466" i="1"/>
  <c r="U973467" i="1"/>
  <c r="U973468" i="1"/>
  <c r="U973469" i="1"/>
  <c r="U973470" i="1"/>
  <c r="U973471" i="1"/>
  <c r="U973472" i="1"/>
  <c r="U973473" i="1"/>
  <c r="U973474" i="1"/>
  <c r="U973475" i="1"/>
  <c r="U973476" i="1"/>
  <c r="U973477" i="1"/>
  <c r="U973478" i="1"/>
  <c r="U973479" i="1"/>
  <c r="U973480" i="1"/>
  <c r="U973481" i="1"/>
  <c r="U973482" i="1"/>
  <c r="U973483" i="1"/>
  <c r="U973484" i="1"/>
  <c r="U973485" i="1"/>
  <c r="U973486" i="1"/>
  <c r="U973487" i="1"/>
  <c r="U973488" i="1"/>
  <c r="U973489" i="1"/>
  <c r="U973490" i="1"/>
  <c r="U973491" i="1"/>
  <c r="U973492" i="1"/>
  <c r="U973493" i="1"/>
  <c r="U973494" i="1"/>
  <c r="U973495" i="1"/>
  <c r="U973496" i="1"/>
  <c r="U973497" i="1"/>
  <c r="U973498" i="1"/>
  <c r="U973499" i="1"/>
  <c r="U973500" i="1"/>
  <c r="U973501" i="1"/>
  <c r="U973502" i="1"/>
  <c r="U973503" i="1"/>
  <c r="U973504" i="1"/>
  <c r="U973505" i="1"/>
  <c r="U973506" i="1"/>
  <c r="U973507" i="1"/>
  <c r="U973508" i="1"/>
  <c r="U973509" i="1"/>
  <c r="U973510" i="1"/>
  <c r="U973511" i="1"/>
  <c r="U973512" i="1"/>
  <c r="U973513" i="1"/>
  <c r="U973514" i="1"/>
  <c r="U973515" i="1"/>
  <c r="U973516" i="1"/>
  <c r="U973517" i="1"/>
  <c r="U973518" i="1"/>
  <c r="U973519" i="1"/>
  <c r="U973520" i="1"/>
  <c r="U973521" i="1"/>
  <c r="U973522" i="1"/>
  <c r="U973523" i="1"/>
  <c r="U973524" i="1"/>
  <c r="U973525" i="1"/>
  <c r="U973526" i="1"/>
  <c r="U973527" i="1"/>
  <c r="U973528" i="1"/>
  <c r="U973529" i="1"/>
  <c r="U973530" i="1"/>
  <c r="U973531" i="1"/>
  <c r="U973532" i="1"/>
  <c r="U973533" i="1"/>
  <c r="U973534" i="1"/>
  <c r="U973535" i="1"/>
  <c r="U973536" i="1"/>
  <c r="U973537" i="1"/>
  <c r="U973538" i="1"/>
  <c r="U973539" i="1"/>
  <c r="U973540" i="1"/>
  <c r="U973541" i="1"/>
  <c r="U973542" i="1"/>
  <c r="U973543" i="1"/>
  <c r="U973544" i="1"/>
  <c r="U973545" i="1"/>
  <c r="U973546" i="1"/>
  <c r="U973547" i="1"/>
  <c r="U973548" i="1"/>
  <c r="U973549" i="1"/>
  <c r="U973550" i="1"/>
  <c r="U973551" i="1"/>
  <c r="U973552" i="1"/>
  <c r="U973553" i="1"/>
  <c r="U973554" i="1"/>
  <c r="U973555" i="1"/>
  <c r="U973556" i="1"/>
  <c r="U973557" i="1"/>
  <c r="U973558" i="1"/>
  <c r="U973559" i="1"/>
  <c r="U973560" i="1"/>
  <c r="U973561" i="1"/>
  <c r="U973562" i="1"/>
  <c r="U973563" i="1"/>
  <c r="U973564" i="1"/>
  <c r="U973565" i="1"/>
  <c r="U973566" i="1"/>
  <c r="U973567" i="1"/>
  <c r="U973568" i="1"/>
  <c r="U973569" i="1"/>
  <c r="U973570" i="1"/>
  <c r="U973571" i="1"/>
  <c r="U973572" i="1"/>
  <c r="U973573" i="1"/>
  <c r="U973574" i="1"/>
  <c r="U973575" i="1"/>
  <c r="U973576" i="1"/>
  <c r="U973577" i="1"/>
  <c r="U973578" i="1"/>
  <c r="U973579" i="1"/>
  <c r="U973580" i="1"/>
  <c r="U973581" i="1"/>
  <c r="U973582" i="1"/>
  <c r="U973583" i="1"/>
  <c r="U973584" i="1"/>
  <c r="U973585" i="1"/>
  <c r="U973586" i="1"/>
  <c r="U973587" i="1"/>
  <c r="U973588" i="1"/>
  <c r="U973589" i="1"/>
  <c r="U973590" i="1"/>
  <c r="U973591" i="1"/>
  <c r="U973592" i="1"/>
  <c r="U973593" i="1"/>
  <c r="U973594" i="1"/>
  <c r="U973595" i="1"/>
  <c r="U973596" i="1"/>
  <c r="U973597" i="1"/>
  <c r="U973598" i="1"/>
  <c r="U973599" i="1"/>
  <c r="U973600" i="1"/>
  <c r="U973601" i="1"/>
  <c r="U973602" i="1"/>
  <c r="U973603" i="1"/>
  <c r="U973604" i="1"/>
  <c r="U973605" i="1"/>
  <c r="U973606" i="1"/>
  <c r="U973607" i="1"/>
  <c r="U973608" i="1"/>
  <c r="U973609" i="1"/>
  <c r="U973610" i="1"/>
  <c r="U973611" i="1"/>
  <c r="U973612" i="1"/>
  <c r="U973613" i="1"/>
  <c r="U973614" i="1"/>
  <c r="U973615" i="1"/>
  <c r="U973616" i="1"/>
  <c r="U973617" i="1"/>
  <c r="U973618" i="1"/>
  <c r="U973619" i="1"/>
  <c r="U973620" i="1"/>
  <c r="U973621" i="1"/>
  <c r="U973622" i="1"/>
  <c r="U973623" i="1"/>
  <c r="U973624" i="1"/>
  <c r="U973625" i="1"/>
  <c r="U973626" i="1"/>
  <c r="U973627" i="1"/>
  <c r="U973628" i="1"/>
  <c r="U973629" i="1"/>
  <c r="U973630" i="1"/>
  <c r="U973631" i="1"/>
  <c r="U973632" i="1"/>
  <c r="U973633" i="1"/>
  <c r="U973634" i="1"/>
  <c r="U973635" i="1"/>
  <c r="U973636" i="1"/>
  <c r="U973637" i="1"/>
  <c r="U973638" i="1"/>
  <c r="U973639" i="1"/>
  <c r="U973640" i="1"/>
  <c r="U973641" i="1"/>
  <c r="U973642" i="1"/>
  <c r="U973643" i="1"/>
  <c r="U973644" i="1"/>
  <c r="U973645" i="1"/>
  <c r="U973646" i="1"/>
  <c r="U973647" i="1"/>
  <c r="U973648" i="1"/>
  <c r="U973649" i="1"/>
  <c r="U973650" i="1"/>
  <c r="U973651" i="1"/>
  <c r="U973652" i="1"/>
  <c r="U973653" i="1"/>
  <c r="U973654" i="1"/>
  <c r="U973655" i="1"/>
  <c r="U973656" i="1"/>
  <c r="U973657" i="1"/>
  <c r="U973658" i="1"/>
  <c r="U973659" i="1"/>
  <c r="U973660" i="1"/>
  <c r="U973661" i="1"/>
  <c r="U973662" i="1"/>
  <c r="U973663" i="1"/>
  <c r="U973664" i="1"/>
  <c r="U973665" i="1"/>
  <c r="U973666" i="1"/>
  <c r="U973667" i="1"/>
  <c r="U973668" i="1"/>
  <c r="U973669" i="1"/>
  <c r="U973670" i="1"/>
  <c r="U973671" i="1"/>
  <c r="U973672" i="1"/>
  <c r="U973673" i="1"/>
  <c r="U973674" i="1"/>
  <c r="U973675" i="1"/>
  <c r="U973676" i="1"/>
  <c r="U973677" i="1"/>
  <c r="U973678" i="1"/>
  <c r="U973679" i="1"/>
  <c r="U973680" i="1"/>
  <c r="U973681" i="1"/>
  <c r="U973682" i="1"/>
  <c r="U973683" i="1"/>
  <c r="U973684" i="1"/>
  <c r="U973685" i="1"/>
  <c r="U973686" i="1"/>
  <c r="U973687" i="1"/>
  <c r="U973688" i="1"/>
  <c r="U973689" i="1"/>
  <c r="U973690" i="1"/>
  <c r="U973691" i="1"/>
  <c r="U973692" i="1"/>
  <c r="U973693" i="1"/>
  <c r="U973694" i="1"/>
  <c r="U973695" i="1"/>
  <c r="U973696" i="1"/>
  <c r="U973697" i="1"/>
  <c r="U973698" i="1"/>
  <c r="U973699" i="1"/>
  <c r="U973700" i="1"/>
  <c r="U973701" i="1"/>
  <c r="U973702" i="1"/>
  <c r="U973703" i="1"/>
  <c r="U973704" i="1"/>
  <c r="U973705" i="1"/>
  <c r="U973706" i="1"/>
  <c r="U973707" i="1"/>
  <c r="U973708" i="1"/>
  <c r="U973709" i="1"/>
  <c r="U973710" i="1"/>
  <c r="U973711" i="1"/>
  <c r="U973712" i="1"/>
  <c r="U973713" i="1"/>
  <c r="U973714" i="1"/>
  <c r="U973715" i="1"/>
  <c r="U973716" i="1"/>
  <c r="U973717" i="1"/>
  <c r="U973718" i="1"/>
  <c r="U973719" i="1"/>
  <c r="U973720" i="1"/>
  <c r="U973721" i="1"/>
  <c r="U973722" i="1"/>
  <c r="U973723" i="1"/>
  <c r="U973724" i="1"/>
  <c r="U973725" i="1"/>
  <c r="U973726" i="1"/>
  <c r="U973727" i="1"/>
  <c r="U973728" i="1"/>
  <c r="U973729" i="1"/>
  <c r="U973730" i="1"/>
  <c r="U973731" i="1"/>
  <c r="U973732" i="1"/>
  <c r="U973733" i="1"/>
  <c r="U973734" i="1"/>
  <c r="U973735" i="1"/>
  <c r="U973736" i="1"/>
  <c r="U973737" i="1"/>
  <c r="U973738" i="1"/>
  <c r="U973739" i="1"/>
  <c r="U973740" i="1"/>
  <c r="U973741" i="1"/>
  <c r="U973742" i="1"/>
  <c r="U973743" i="1"/>
  <c r="U973744" i="1"/>
  <c r="U973745" i="1"/>
  <c r="U973746" i="1"/>
  <c r="U973747" i="1"/>
  <c r="U973748" i="1"/>
  <c r="U973749" i="1"/>
  <c r="U973750" i="1"/>
  <c r="U973751" i="1"/>
  <c r="U973752" i="1"/>
  <c r="U973753" i="1"/>
  <c r="U973754" i="1"/>
  <c r="U973755" i="1"/>
  <c r="U973756" i="1"/>
  <c r="U973757" i="1"/>
  <c r="U973758" i="1"/>
  <c r="U973759" i="1"/>
  <c r="U973760" i="1"/>
  <c r="U973761" i="1"/>
  <c r="U973762" i="1"/>
  <c r="U973763" i="1"/>
  <c r="U973764" i="1"/>
  <c r="U973765" i="1"/>
  <c r="U973766" i="1"/>
  <c r="U973767" i="1"/>
  <c r="U973768" i="1"/>
  <c r="U973769" i="1"/>
  <c r="U973770" i="1"/>
  <c r="U973771" i="1"/>
  <c r="U973772" i="1"/>
  <c r="U973773" i="1"/>
  <c r="U973774" i="1"/>
  <c r="U973775" i="1"/>
  <c r="U973776" i="1"/>
  <c r="U973777" i="1"/>
  <c r="U973778" i="1"/>
  <c r="U973779" i="1"/>
  <c r="U973780" i="1"/>
  <c r="U973781" i="1"/>
  <c r="U973782" i="1"/>
  <c r="U973783" i="1"/>
  <c r="U973784" i="1"/>
  <c r="U973785" i="1"/>
  <c r="U973786" i="1"/>
  <c r="U973787" i="1"/>
  <c r="U973788" i="1"/>
  <c r="U973789" i="1"/>
  <c r="U973790" i="1"/>
  <c r="U973791" i="1"/>
  <c r="U973792" i="1"/>
  <c r="U973793" i="1"/>
  <c r="U973794" i="1"/>
  <c r="U973795" i="1"/>
  <c r="U973796" i="1"/>
  <c r="U973797" i="1"/>
  <c r="U973798" i="1"/>
  <c r="U973799" i="1"/>
  <c r="U973800" i="1"/>
  <c r="U973801" i="1"/>
  <c r="U973802" i="1"/>
  <c r="U973803" i="1"/>
  <c r="U973804" i="1"/>
  <c r="U973805" i="1"/>
  <c r="U973806" i="1"/>
  <c r="U973807" i="1"/>
  <c r="U973808" i="1"/>
  <c r="U973809" i="1"/>
  <c r="U973810" i="1"/>
  <c r="U973811" i="1"/>
  <c r="U973812" i="1"/>
  <c r="U973813" i="1"/>
  <c r="U973814" i="1"/>
  <c r="U973815" i="1"/>
  <c r="U973816" i="1"/>
  <c r="U973817" i="1"/>
  <c r="U973818" i="1"/>
  <c r="U973819" i="1"/>
  <c r="U973820" i="1"/>
  <c r="U973821" i="1"/>
  <c r="U973822" i="1"/>
  <c r="U973823" i="1"/>
  <c r="U973824" i="1"/>
  <c r="U973825" i="1"/>
  <c r="U973826" i="1"/>
  <c r="U973827" i="1"/>
  <c r="U973828" i="1"/>
  <c r="U973829" i="1"/>
  <c r="U973830" i="1"/>
  <c r="U973831" i="1"/>
  <c r="U973832" i="1"/>
  <c r="U973833" i="1"/>
  <c r="U973834" i="1"/>
  <c r="U973835" i="1"/>
  <c r="U973836" i="1"/>
  <c r="U973837" i="1"/>
  <c r="U973838" i="1"/>
  <c r="U973839" i="1"/>
  <c r="U973840" i="1"/>
  <c r="U973841" i="1"/>
  <c r="U973842" i="1"/>
  <c r="U973843" i="1"/>
  <c r="U973844" i="1"/>
  <c r="U973845" i="1"/>
  <c r="U973846" i="1"/>
  <c r="U973847" i="1"/>
  <c r="U973848" i="1"/>
  <c r="U973849" i="1"/>
  <c r="U973850" i="1"/>
  <c r="U973851" i="1"/>
  <c r="U973852" i="1"/>
  <c r="U973853" i="1"/>
  <c r="U973854" i="1"/>
  <c r="U973855" i="1"/>
  <c r="U973856" i="1"/>
  <c r="U973857" i="1"/>
  <c r="U973858" i="1"/>
  <c r="U973859" i="1"/>
  <c r="U973860" i="1"/>
  <c r="U973861" i="1"/>
  <c r="U973862" i="1"/>
  <c r="U973863" i="1"/>
  <c r="U973864" i="1"/>
  <c r="U973865" i="1"/>
  <c r="U973866" i="1"/>
  <c r="U973867" i="1"/>
  <c r="U973868" i="1"/>
  <c r="U973869" i="1"/>
  <c r="U973870" i="1"/>
  <c r="U973871" i="1"/>
  <c r="U973872" i="1"/>
  <c r="U973873" i="1"/>
  <c r="U973874" i="1"/>
  <c r="U973875" i="1"/>
  <c r="U973876" i="1"/>
  <c r="U973877" i="1"/>
  <c r="U973878" i="1"/>
  <c r="U973879" i="1"/>
  <c r="U973880" i="1"/>
  <c r="U973881" i="1"/>
  <c r="U973882" i="1"/>
  <c r="U973883" i="1"/>
  <c r="U973884" i="1"/>
  <c r="U973885" i="1"/>
  <c r="U973886" i="1"/>
  <c r="U973887" i="1"/>
  <c r="U973888" i="1"/>
  <c r="U973889" i="1"/>
  <c r="U973890" i="1"/>
  <c r="U973891" i="1"/>
  <c r="U973892" i="1"/>
  <c r="U973893" i="1"/>
  <c r="U973894" i="1"/>
  <c r="U973895" i="1"/>
  <c r="U973896" i="1"/>
  <c r="U973897" i="1"/>
  <c r="U973898" i="1"/>
  <c r="U973899" i="1"/>
  <c r="U973900" i="1"/>
  <c r="U973901" i="1"/>
  <c r="U973902" i="1"/>
  <c r="U973903" i="1"/>
  <c r="U973904" i="1"/>
  <c r="U973905" i="1"/>
  <c r="U973906" i="1"/>
  <c r="U973907" i="1"/>
  <c r="U973908" i="1"/>
  <c r="U973909" i="1"/>
  <c r="U973910" i="1"/>
  <c r="U973911" i="1"/>
  <c r="U973912" i="1"/>
  <c r="U973913" i="1"/>
  <c r="U973914" i="1"/>
  <c r="U973915" i="1"/>
  <c r="U973916" i="1"/>
  <c r="U973917" i="1"/>
  <c r="U973918" i="1"/>
  <c r="U973919" i="1"/>
  <c r="U973920" i="1"/>
  <c r="U973921" i="1"/>
  <c r="U973922" i="1"/>
  <c r="U973923" i="1"/>
  <c r="U973924" i="1"/>
  <c r="U973925" i="1"/>
  <c r="U973926" i="1"/>
  <c r="U973927" i="1"/>
  <c r="U973928" i="1"/>
  <c r="U973929" i="1"/>
  <c r="U973930" i="1"/>
  <c r="U973931" i="1"/>
  <c r="U973932" i="1"/>
  <c r="U973933" i="1"/>
  <c r="U973934" i="1"/>
  <c r="U973935" i="1"/>
  <c r="U973936" i="1"/>
  <c r="U973937" i="1"/>
  <c r="U973938" i="1"/>
  <c r="U973939" i="1"/>
  <c r="U973940" i="1"/>
  <c r="U973941" i="1"/>
  <c r="U973942" i="1"/>
  <c r="U973943" i="1"/>
  <c r="U973944" i="1"/>
  <c r="U973945" i="1"/>
  <c r="U973946" i="1"/>
  <c r="U973947" i="1"/>
  <c r="U973948" i="1"/>
  <c r="U973949" i="1"/>
  <c r="U973950" i="1"/>
  <c r="U973951" i="1"/>
  <c r="U973952" i="1"/>
  <c r="U973953" i="1"/>
  <c r="U973954" i="1"/>
  <c r="U973955" i="1"/>
  <c r="U973956" i="1"/>
  <c r="U973957" i="1"/>
  <c r="U973958" i="1"/>
  <c r="U973959" i="1"/>
  <c r="U973960" i="1"/>
  <c r="U973961" i="1"/>
  <c r="U973962" i="1"/>
  <c r="U973963" i="1"/>
  <c r="U973964" i="1"/>
  <c r="U973965" i="1"/>
  <c r="U973966" i="1"/>
  <c r="U973967" i="1"/>
  <c r="U973968" i="1"/>
  <c r="U973969" i="1"/>
  <c r="U973970" i="1"/>
  <c r="U973971" i="1"/>
  <c r="U973972" i="1"/>
  <c r="U973973" i="1"/>
  <c r="U973974" i="1"/>
  <c r="U973975" i="1"/>
  <c r="U973976" i="1"/>
  <c r="U973977" i="1"/>
  <c r="U973978" i="1"/>
  <c r="U973979" i="1"/>
  <c r="U973980" i="1"/>
  <c r="U973981" i="1"/>
  <c r="U973982" i="1"/>
  <c r="U973983" i="1"/>
  <c r="U973984" i="1"/>
  <c r="U973985" i="1"/>
  <c r="U973986" i="1"/>
  <c r="U973987" i="1"/>
  <c r="U973988" i="1"/>
  <c r="U973989" i="1"/>
  <c r="U973990" i="1"/>
  <c r="U973991" i="1"/>
  <c r="U973992" i="1"/>
  <c r="U973993" i="1"/>
  <c r="U973994" i="1"/>
  <c r="U973995" i="1"/>
  <c r="U973996" i="1"/>
  <c r="U973997" i="1"/>
  <c r="U973998" i="1"/>
  <c r="U973999" i="1"/>
  <c r="U974000" i="1"/>
  <c r="U974001" i="1"/>
  <c r="U974002" i="1"/>
  <c r="U974003" i="1"/>
  <c r="U974004" i="1"/>
  <c r="U974005" i="1"/>
  <c r="U974006" i="1"/>
  <c r="U974007" i="1"/>
  <c r="U974008" i="1"/>
  <c r="U974009" i="1"/>
  <c r="U974010" i="1"/>
  <c r="U974011" i="1"/>
  <c r="U974012" i="1"/>
  <c r="U974013" i="1"/>
  <c r="U974014" i="1"/>
  <c r="U974015" i="1"/>
  <c r="U974016" i="1"/>
  <c r="U974017" i="1"/>
  <c r="U974018" i="1"/>
  <c r="U974019" i="1"/>
  <c r="U974020" i="1"/>
  <c r="U974021" i="1"/>
  <c r="U974022" i="1"/>
  <c r="U974023" i="1"/>
  <c r="U974024" i="1"/>
  <c r="U974025" i="1"/>
  <c r="U974026" i="1"/>
  <c r="U974027" i="1"/>
  <c r="U974028" i="1"/>
  <c r="U974029" i="1"/>
  <c r="U974030" i="1"/>
  <c r="U974031" i="1"/>
  <c r="U974032" i="1"/>
  <c r="U974033" i="1"/>
  <c r="U974034" i="1"/>
  <c r="U974035" i="1"/>
  <c r="U974036" i="1"/>
  <c r="U974037" i="1"/>
  <c r="U974038" i="1"/>
  <c r="U974039" i="1"/>
  <c r="U974040" i="1"/>
  <c r="U974041" i="1"/>
  <c r="U974042" i="1"/>
  <c r="U974043" i="1"/>
  <c r="U974044" i="1"/>
  <c r="U974045" i="1"/>
  <c r="U974046" i="1"/>
  <c r="U974047" i="1"/>
  <c r="U974048" i="1"/>
  <c r="U974049" i="1"/>
  <c r="U974050" i="1"/>
  <c r="U974051" i="1"/>
  <c r="U974052" i="1"/>
  <c r="U974053" i="1"/>
  <c r="U974054" i="1"/>
  <c r="U974055" i="1"/>
  <c r="U974056" i="1"/>
  <c r="U974057" i="1"/>
  <c r="U974058" i="1"/>
  <c r="U974059" i="1"/>
  <c r="U974060" i="1"/>
  <c r="U974061" i="1"/>
  <c r="U974062" i="1"/>
  <c r="U974063" i="1"/>
  <c r="U974064" i="1"/>
  <c r="U974065" i="1"/>
  <c r="U974066" i="1"/>
  <c r="U974067" i="1"/>
  <c r="U974068" i="1"/>
  <c r="U974069" i="1"/>
  <c r="U974070" i="1"/>
  <c r="U974071" i="1"/>
  <c r="U974072" i="1"/>
  <c r="U974073" i="1"/>
  <c r="U974074" i="1"/>
  <c r="U974075" i="1"/>
  <c r="U974076" i="1"/>
  <c r="U974077" i="1"/>
  <c r="U974078" i="1"/>
  <c r="U974079" i="1"/>
  <c r="U974080" i="1"/>
  <c r="U974081" i="1"/>
  <c r="U974082" i="1"/>
  <c r="U974083" i="1"/>
  <c r="U974084" i="1"/>
  <c r="U974085" i="1"/>
  <c r="U974086" i="1"/>
  <c r="U974087" i="1"/>
  <c r="U974088" i="1"/>
  <c r="U974089" i="1"/>
  <c r="U974090" i="1"/>
  <c r="U974091" i="1"/>
  <c r="U974092" i="1"/>
  <c r="U974093" i="1"/>
  <c r="U974094" i="1"/>
  <c r="U974095" i="1"/>
  <c r="U974096" i="1"/>
  <c r="U974097" i="1"/>
  <c r="U974098" i="1"/>
  <c r="U974099" i="1"/>
  <c r="U974100" i="1"/>
  <c r="U974101" i="1"/>
  <c r="U974102" i="1"/>
  <c r="U974103" i="1"/>
  <c r="U974104" i="1"/>
  <c r="U974105" i="1"/>
  <c r="U974106" i="1"/>
  <c r="U974107" i="1"/>
  <c r="U974108" i="1"/>
  <c r="U974109" i="1"/>
  <c r="U974110" i="1"/>
  <c r="U974111" i="1"/>
  <c r="U974112" i="1"/>
  <c r="U974113" i="1"/>
  <c r="U974114" i="1"/>
  <c r="U974115" i="1"/>
  <c r="U974116" i="1"/>
  <c r="U974117" i="1"/>
  <c r="U974118" i="1"/>
  <c r="U974119" i="1"/>
  <c r="U974120" i="1"/>
  <c r="U974121" i="1"/>
  <c r="U974122" i="1"/>
  <c r="U974123" i="1"/>
  <c r="U974124" i="1"/>
  <c r="U974125" i="1"/>
  <c r="U974126" i="1"/>
  <c r="U974127" i="1"/>
  <c r="U974128" i="1"/>
  <c r="U974129" i="1"/>
  <c r="U974130" i="1"/>
  <c r="U974131" i="1"/>
  <c r="U974132" i="1"/>
  <c r="U974133" i="1"/>
  <c r="U974134" i="1"/>
  <c r="U974135" i="1"/>
  <c r="U974136" i="1"/>
  <c r="U974137" i="1"/>
  <c r="U974138" i="1"/>
  <c r="U974139" i="1"/>
  <c r="U974140" i="1"/>
  <c r="U974141" i="1"/>
  <c r="U974142" i="1"/>
  <c r="U974143" i="1"/>
  <c r="U974144" i="1"/>
  <c r="U974145" i="1"/>
  <c r="U974146" i="1"/>
  <c r="U974147" i="1"/>
  <c r="U974148" i="1"/>
  <c r="U974149" i="1"/>
  <c r="U974150" i="1"/>
  <c r="U974151" i="1"/>
  <c r="U974152" i="1"/>
  <c r="U974153" i="1"/>
  <c r="U974154" i="1"/>
  <c r="U974155" i="1"/>
  <c r="U974156" i="1"/>
  <c r="U974157" i="1"/>
  <c r="U974158" i="1"/>
  <c r="U974159" i="1"/>
  <c r="U974160" i="1"/>
  <c r="U974161" i="1"/>
  <c r="U974162" i="1"/>
  <c r="U974163" i="1"/>
  <c r="U974164" i="1"/>
  <c r="U974165" i="1"/>
  <c r="U974166" i="1"/>
  <c r="U974167" i="1"/>
  <c r="U974168" i="1"/>
  <c r="U974169" i="1"/>
  <c r="U974170" i="1"/>
  <c r="U974171" i="1"/>
  <c r="U974172" i="1"/>
  <c r="U974173" i="1"/>
  <c r="U974174" i="1"/>
  <c r="U974175" i="1"/>
  <c r="U974176" i="1"/>
  <c r="U974177" i="1"/>
  <c r="U974178" i="1"/>
  <c r="U974179" i="1"/>
  <c r="U974180" i="1"/>
  <c r="U974181" i="1"/>
  <c r="U974182" i="1"/>
  <c r="U974183" i="1"/>
  <c r="U974184" i="1"/>
  <c r="U974185" i="1"/>
  <c r="U974186" i="1"/>
  <c r="U974187" i="1"/>
  <c r="U974188" i="1"/>
  <c r="U974189" i="1"/>
  <c r="U974190" i="1"/>
  <c r="U974191" i="1"/>
  <c r="U974192" i="1"/>
  <c r="U974193" i="1"/>
  <c r="U974194" i="1"/>
  <c r="U974195" i="1"/>
  <c r="U974196" i="1"/>
  <c r="U974197" i="1"/>
  <c r="U974198" i="1"/>
  <c r="U974199" i="1"/>
  <c r="U974200" i="1"/>
  <c r="U974201" i="1"/>
  <c r="U974202" i="1"/>
  <c r="U974203" i="1"/>
  <c r="U974204" i="1"/>
  <c r="U974205" i="1"/>
  <c r="U974206" i="1"/>
  <c r="U974207" i="1"/>
  <c r="U974208" i="1"/>
  <c r="U974209" i="1"/>
  <c r="U974210" i="1"/>
  <c r="U974211" i="1"/>
  <c r="U974212" i="1"/>
  <c r="U974213" i="1"/>
  <c r="U974214" i="1"/>
  <c r="U974215" i="1"/>
  <c r="U974216" i="1"/>
  <c r="U974217" i="1"/>
  <c r="U974218" i="1"/>
  <c r="U974219" i="1"/>
  <c r="U974220" i="1"/>
  <c r="U974221" i="1"/>
  <c r="U974222" i="1"/>
  <c r="U974223" i="1"/>
  <c r="U974224" i="1"/>
  <c r="U974225" i="1"/>
  <c r="U974226" i="1"/>
  <c r="U974227" i="1"/>
  <c r="U974228" i="1"/>
  <c r="U974229" i="1"/>
  <c r="U974230" i="1"/>
  <c r="U974231" i="1"/>
  <c r="U974232" i="1"/>
  <c r="U974233" i="1"/>
  <c r="U974234" i="1"/>
  <c r="U974235" i="1"/>
  <c r="U974236" i="1"/>
  <c r="U974237" i="1"/>
  <c r="U974238" i="1"/>
  <c r="U974239" i="1"/>
  <c r="U974240" i="1"/>
  <c r="U974241" i="1"/>
  <c r="U974242" i="1"/>
  <c r="U974243" i="1"/>
  <c r="U974244" i="1"/>
  <c r="U974245" i="1"/>
  <c r="U974246" i="1"/>
  <c r="U974247" i="1"/>
  <c r="U974248" i="1"/>
  <c r="U974249" i="1"/>
  <c r="U974250" i="1"/>
  <c r="U974251" i="1"/>
  <c r="U974252" i="1"/>
  <c r="U974253" i="1"/>
  <c r="U974254" i="1"/>
  <c r="U974255" i="1"/>
  <c r="U974256" i="1"/>
  <c r="U974257" i="1"/>
  <c r="U974258" i="1"/>
  <c r="U974259" i="1"/>
  <c r="U974260" i="1"/>
  <c r="U974261" i="1"/>
  <c r="U974262" i="1"/>
  <c r="U974263" i="1"/>
  <c r="U974264" i="1"/>
  <c r="U974265" i="1"/>
  <c r="U974266" i="1"/>
  <c r="U974267" i="1"/>
  <c r="U974268" i="1"/>
  <c r="U974269" i="1"/>
  <c r="U974270" i="1"/>
  <c r="U974271" i="1"/>
  <c r="U974272" i="1"/>
  <c r="U974273" i="1"/>
  <c r="U974274" i="1"/>
  <c r="U974275" i="1"/>
  <c r="U974276" i="1"/>
  <c r="U974277" i="1"/>
  <c r="U974278" i="1"/>
  <c r="U974279" i="1"/>
  <c r="U974280" i="1"/>
  <c r="U974281" i="1"/>
  <c r="U974282" i="1"/>
  <c r="U974283" i="1"/>
  <c r="U974284" i="1"/>
  <c r="U974285" i="1"/>
  <c r="U974286" i="1"/>
  <c r="U974287" i="1"/>
  <c r="U974288" i="1"/>
  <c r="U974289" i="1"/>
  <c r="U974290" i="1"/>
  <c r="U974291" i="1"/>
  <c r="U974292" i="1"/>
  <c r="U974293" i="1"/>
  <c r="U974294" i="1"/>
  <c r="U974295" i="1"/>
  <c r="U974296" i="1"/>
  <c r="U974297" i="1"/>
  <c r="U974298" i="1"/>
  <c r="U974299" i="1"/>
  <c r="U974300" i="1"/>
  <c r="U974301" i="1"/>
  <c r="U974302" i="1"/>
  <c r="U974303" i="1"/>
  <c r="U974304" i="1"/>
  <c r="U974305" i="1"/>
  <c r="U974306" i="1"/>
  <c r="U974307" i="1"/>
  <c r="U974308" i="1"/>
  <c r="U974309" i="1"/>
  <c r="U974310" i="1"/>
  <c r="U974311" i="1"/>
  <c r="U974312" i="1"/>
  <c r="U974313" i="1"/>
  <c r="U974314" i="1"/>
  <c r="U974315" i="1"/>
  <c r="U974316" i="1"/>
  <c r="U974317" i="1"/>
  <c r="U974318" i="1"/>
  <c r="U974319" i="1"/>
  <c r="U974320" i="1"/>
  <c r="U974321" i="1"/>
  <c r="U974322" i="1"/>
  <c r="U974323" i="1"/>
  <c r="U974324" i="1"/>
  <c r="U974325" i="1"/>
  <c r="U974326" i="1"/>
  <c r="U974327" i="1"/>
  <c r="U974328" i="1"/>
  <c r="U974329" i="1"/>
  <c r="U974330" i="1"/>
  <c r="U974331" i="1"/>
  <c r="U974332" i="1"/>
  <c r="U974333" i="1"/>
  <c r="U974334" i="1"/>
  <c r="U974335" i="1"/>
  <c r="U974336" i="1"/>
  <c r="U974337" i="1"/>
  <c r="U974338" i="1"/>
  <c r="U974339" i="1"/>
  <c r="U974340" i="1"/>
  <c r="U974341" i="1"/>
  <c r="U974342" i="1"/>
  <c r="U974343" i="1"/>
  <c r="U974344" i="1"/>
  <c r="U974345" i="1"/>
  <c r="U974346" i="1"/>
  <c r="U974347" i="1"/>
  <c r="U974348" i="1"/>
  <c r="U974349" i="1"/>
  <c r="U974350" i="1"/>
  <c r="U974351" i="1"/>
  <c r="U974352" i="1"/>
  <c r="U974353" i="1"/>
  <c r="U974354" i="1"/>
  <c r="U974355" i="1"/>
  <c r="U974356" i="1"/>
  <c r="U974357" i="1"/>
  <c r="U974358" i="1"/>
  <c r="U974359" i="1"/>
  <c r="U974360" i="1"/>
  <c r="U974361" i="1"/>
  <c r="U974362" i="1"/>
  <c r="U974363" i="1"/>
  <c r="U974364" i="1"/>
  <c r="U974365" i="1"/>
  <c r="U974366" i="1"/>
  <c r="U974367" i="1"/>
  <c r="U974368" i="1"/>
  <c r="U974369" i="1"/>
  <c r="U974370" i="1"/>
  <c r="U974371" i="1"/>
  <c r="U974372" i="1"/>
  <c r="U974373" i="1"/>
  <c r="U974374" i="1"/>
  <c r="U974375" i="1"/>
  <c r="U974376" i="1"/>
  <c r="U974377" i="1"/>
  <c r="U974378" i="1"/>
  <c r="U974379" i="1"/>
  <c r="U974380" i="1"/>
  <c r="U974381" i="1"/>
  <c r="U974382" i="1"/>
  <c r="U974383" i="1"/>
  <c r="U974384" i="1"/>
  <c r="U974385" i="1"/>
  <c r="U974386" i="1"/>
  <c r="U974387" i="1"/>
  <c r="U974388" i="1"/>
  <c r="U974389" i="1"/>
  <c r="U974390" i="1"/>
  <c r="U974391" i="1"/>
  <c r="U974392" i="1"/>
  <c r="U974393" i="1"/>
  <c r="U974394" i="1"/>
  <c r="U974395" i="1"/>
  <c r="U974396" i="1"/>
  <c r="U974397" i="1"/>
  <c r="U974398" i="1"/>
  <c r="U974399" i="1"/>
  <c r="U974400" i="1"/>
  <c r="U974401" i="1"/>
  <c r="U974402" i="1"/>
  <c r="U974403" i="1"/>
  <c r="U974404" i="1"/>
  <c r="U974405" i="1"/>
  <c r="U974406" i="1"/>
  <c r="U974407" i="1"/>
  <c r="U974408" i="1"/>
  <c r="U974409" i="1"/>
  <c r="U974410" i="1"/>
  <c r="U974411" i="1"/>
  <c r="U974412" i="1"/>
  <c r="U974413" i="1"/>
  <c r="U974414" i="1"/>
  <c r="U974415" i="1"/>
  <c r="U974416" i="1"/>
  <c r="U974417" i="1"/>
  <c r="U974418" i="1"/>
  <c r="U974419" i="1"/>
  <c r="U974420" i="1"/>
  <c r="U974421" i="1"/>
  <c r="U974422" i="1"/>
  <c r="U974423" i="1"/>
  <c r="U974424" i="1"/>
  <c r="U974425" i="1"/>
  <c r="U974426" i="1"/>
  <c r="U974427" i="1"/>
  <c r="U974428" i="1"/>
  <c r="U974429" i="1"/>
  <c r="U974430" i="1"/>
  <c r="U974431" i="1"/>
  <c r="U974432" i="1"/>
  <c r="U974433" i="1"/>
  <c r="U974434" i="1"/>
  <c r="U974435" i="1"/>
  <c r="U974436" i="1"/>
  <c r="U974437" i="1"/>
  <c r="U974438" i="1"/>
  <c r="U974439" i="1"/>
  <c r="U974440" i="1"/>
  <c r="U974441" i="1"/>
  <c r="U974442" i="1"/>
  <c r="U974443" i="1"/>
  <c r="U974444" i="1"/>
  <c r="U974445" i="1"/>
  <c r="U974446" i="1"/>
  <c r="U974447" i="1"/>
  <c r="U974448" i="1"/>
  <c r="U974449" i="1"/>
  <c r="U974450" i="1"/>
  <c r="U974451" i="1"/>
  <c r="U974452" i="1"/>
  <c r="U974453" i="1"/>
  <c r="U974454" i="1"/>
  <c r="U974455" i="1"/>
  <c r="U974456" i="1"/>
  <c r="U974457" i="1"/>
  <c r="U974458" i="1"/>
  <c r="U974459" i="1"/>
  <c r="U974460" i="1"/>
  <c r="U974461" i="1"/>
  <c r="U974462" i="1"/>
  <c r="U974463" i="1"/>
  <c r="U974464" i="1"/>
  <c r="U974465" i="1"/>
  <c r="U974466" i="1"/>
  <c r="U974467" i="1"/>
  <c r="U974468" i="1"/>
  <c r="U974469" i="1"/>
  <c r="U974470" i="1"/>
  <c r="U974471" i="1"/>
  <c r="U974472" i="1"/>
  <c r="U974473" i="1"/>
  <c r="U974474" i="1"/>
  <c r="U974475" i="1"/>
  <c r="U974476" i="1"/>
  <c r="U974477" i="1"/>
  <c r="U974478" i="1"/>
  <c r="U974479" i="1"/>
  <c r="U974480" i="1"/>
  <c r="U974481" i="1"/>
  <c r="U974482" i="1"/>
  <c r="U974483" i="1"/>
  <c r="U974484" i="1"/>
  <c r="U974485" i="1"/>
  <c r="U974486" i="1"/>
  <c r="U974487" i="1"/>
  <c r="U974488" i="1"/>
  <c r="U974489" i="1"/>
  <c r="U974490" i="1"/>
  <c r="U974491" i="1"/>
  <c r="U974492" i="1"/>
  <c r="U974493" i="1"/>
  <c r="U974494" i="1"/>
  <c r="U974495" i="1"/>
  <c r="U974496" i="1"/>
  <c r="U974497" i="1"/>
  <c r="U974498" i="1"/>
  <c r="U974499" i="1"/>
  <c r="U974500" i="1"/>
  <c r="U974501" i="1"/>
  <c r="U974502" i="1"/>
  <c r="U974503" i="1"/>
  <c r="U974504" i="1"/>
  <c r="U974505" i="1"/>
  <c r="U974506" i="1"/>
  <c r="U974507" i="1"/>
  <c r="U974508" i="1"/>
  <c r="U974509" i="1"/>
  <c r="U974510" i="1"/>
  <c r="U974511" i="1"/>
  <c r="U974512" i="1"/>
  <c r="U974513" i="1"/>
  <c r="U974514" i="1"/>
  <c r="U974515" i="1"/>
  <c r="U974516" i="1"/>
  <c r="U974517" i="1"/>
  <c r="U974518" i="1"/>
  <c r="U974519" i="1"/>
  <c r="U974520" i="1"/>
  <c r="U974521" i="1"/>
  <c r="U974522" i="1"/>
  <c r="U974523" i="1"/>
  <c r="U974524" i="1"/>
  <c r="U974525" i="1"/>
  <c r="U974526" i="1"/>
  <c r="U974527" i="1"/>
  <c r="U974528" i="1"/>
  <c r="U974529" i="1"/>
  <c r="U974530" i="1"/>
  <c r="U974531" i="1"/>
  <c r="U974532" i="1"/>
  <c r="U974533" i="1"/>
  <c r="U974534" i="1"/>
  <c r="U974535" i="1"/>
  <c r="U974536" i="1"/>
  <c r="U974537" i="1"/>
  <c r="U974538" i="1"/>
  <c r="U974539" i="1"/>
  <c r="U974540" i="1"/>
  <c r="U974541" i="1"/>
  <c r="U974542" i="1"/>
  <c r="U974543" i="1"/>
  <c r="U974544" i="1"/>
  <c r="U974545" i="1"/>
  <c r="U974546" i="1"/>
  <c r="U974547" i="1"/>
  <c r="U974548" i="1"/>
  <c r="U974549" i="1"/>
  <c r="U974550" i="1"/>
  <c r="U974551" i="1"/>
  <c r="U974552" i="1"/>
  <c r="U974553" i="1"/>
  <c r="U974554" i="1"/>
  <c r="U974555" i="1"/>
  <c r="U974556" i="1"/>
  <c r="U974557" i="1"/>
  <c r="U974558" i="1"/>
  <c r="U974559" i="1"/>
  <c r="U974560" i="1"/>
  <c r="U974561" i="1"/>
  <c r="U974562" i="1"/>
  <c r="U974563" i="1"/>
  <c r="U974564" i="1"/>
  <c r="U974565" i="1"/>
  <c r="U974566" i="1"/>
  <c r="U974567" i="1"/>
  <c r="U974568" i="1"/>
  <c r="U974569" i="1"/>
  <c r="U974570" i="1"/>
  <c r="U974571" i="1"/>
  <c r="U974572" i="1"/>
  <c r="U974573" i="1"/>
  <c r="U974574" i="1"/>
  <c r="U974575" i="1"/>
  <c r="U974576" i="1"/>
  <c r="U974577" i="1"/>
  <c r="U974578" i="1"/>
  <c r="U974579" i="1"/>
  <c r="U974580" i="1"/>
  <c r="U974581" i="1"/>
  <c r="U974582" i="1"/>
  <c r="U974583" i="1"/>
  <c r="U974584" i="1"/>
  <c r="U974585" i="1"/>
  <c r="U974586" i="1"/>
  <c r="U974587" i="1"/>
  <c r="U974588" i="1"/>
  <c r="U974589" i="1"/>
  <c r="U974590" i="1"/>
  <c r="U974591" i="1"/>
  <c r="U974592" i="1"/>
  <c r="U974593" i="1"/>
  <c r="U974594" i="1"/>
  <c r="U974595" i="1"/>
  <c r="U974596" i="1"/>
  <c r="U974597" i="1"/>
  <c r="U974598" i="1"/>
  <c r="U974599" i="1"/>
  <c r="U974600" i="1"/>
  <c r="U974601" i="1"/>
  <c r="U974602" i="1"/>
  <c r="U974603" i="1"/>
  <c r="U974604" i="1"/>
  <c r="U974605" i="1"/>
  <c r="U974606" i="1"/>
  <c r="U974607" i="1"/>
  <c r="U974608" i="1"/>
  <c r="U974609" i="1"/>
  <c r="U974610" i="1"/>
  <c r="U974611" i="1"/>
  <c r="U974612" i="1"/>
  <c r="U974613" i="1"/>
  <c r="U974614" i="1"/>
  <c r="U974615" i="1"/>
  <c r="U974616" i="1"/>
  <c r="U974617" i="1"/>
  <c r="U974618" i="1"/>
  <c r="U974619" i="1"/>
  <c r="U974620" i="1"/>
  <c r="U974621" i="1"/>
  <c r="U974622" i="1"/>
  <c r="U974623" i="1"/>
  <c r="U974624" i="1"/>
  <c r="U974625" i="1"/>
  <c r="U974626" i="1"/>
  <c r="U974627" i="1"/>
  <c r="U974628" i="1"/>
  <c r="U974629" i="1"/>
  <c r="U974630" i="1"/>
  <c r="U974631" i="1"/>
  <c r="U974632" i="1"/>
  <c r="U974633" i="1"/>
  <c r="U974634" i="1"/>
  <c r="U974635" i="1"/>
  <c r="U974636" i="1"/>
  <c r="U974637" i="1"/>
  <c r="U974638" i="1"/>
  <c r="U974639" i="1"/>
  <c r="U974640" i="1"/>
  <c r="U974641" i="1"/>
  <c r="U974642" i="1"/>
  <c r="U974643" i="1"/>
  <c r="U974644" i="1"/>
  <c r="U974645" i="1"/>
  <c r="U974646" i="1"/>
  <c r="U974647" i="1"/>
  <c r="U974648" i="1"/>
  <c r="U974649" i="1"/>
  <c r="U974650" i="1"/>
  <c r="U974651" i="1"/>
  <c r="U974652" i="1"/>
  <c r="U974653" i="1"/>
  <c r="U974654" i="1"/>
  <c r="U974655" i="1"/>
  <c r="U974656" i="1"/>
  <c r="U974657" i="1"/>
  <c r="U974658" i="1"/>
  <c r="U974659" i="1"/>
  <c r="U974660" i="1"/>
  <c r="U974661" i="1"/>
  <c r="U974662" i="1"/>
  <c r="U974663" i="1"/>
  <c r="U974664" i="1"/>
  <c r="U974665" i="1"/>
  <c r="U974666" i="1"/>
  <c r="U974667" i="1"/>
  <c r="U974668" i="1"/>
  <c r="U974669" i="1"/>
  <c r="U974670" i="1"/>
  <c r="U974671" i="1"/>
  <c r="U974672" i="1"/>
  <c r="U974673" i="1"/>
  <c r="U974674" i="1"/>
  <c r="U974675" i="1"/>
  <c r="U974676" i="1"/>
  <c r="U974677" i="1"/>
  <c r="U974678" i="1"/>
  <c r="U974679" i="1"/>
  <c r="U974680" i="1"/>
  <c r="U974681" i="1"/>
  <c r="U974682" i="1"/>
  <c r="U974683" i="1"/>
  <c r="U974684" i="1"/>
  <c r="U974685" i="1"/>
  <c r="U974686" i="1"/>
  <c r="U974687" i="1"/>
  <c r="U974688" i="1"/>
  <c r="U974689" i="1"/>
  <c r="U974690" i="1"/>
  <c r="U974691" i="1"/>
  <c r="U974692" i="1"/>
  <c r="U974693" i="1"/>
  <c r="U974694" i="1"/>
  <c r="U974695" i="1"/>
  <c r="U974696" i="1"/>
  <c r="U974697" i="1"/>
  <c r="U974698" i="1"/>
  <c r="U974699" i="1"/>
  <c r="U974700" i="1"/>
  <c r="U974701" i="1"/>
  <c r="U974702" i="1"/>
  <c r="U974703" i="1"/>
  <c r="U974704" i="1"/>
  <c r="U974705" i="1"/>
  <c r="U974706" i="1"/>
  <c r="U974707" i="1"/>
  <c r="U974708" i="1"/>
  <c r="U974709" i="1"/>
  <c r="U974710" i="1"/>
  <c r="U974711" i="1"/>
  <c r="U974712" i="1"/>
  <c r="U974713" i="1"/>
  <c r="U974714" i="1"/>
  <c r="U974715" i="1"/>
  <c r="U974716" i="1"/>
  <c r="U974717" i="1"/>
  <c r="U974718" i="1"/>
  <c r="U974719" i="1"/>
  <c r="U974720" i="1"/>
  <c r="U974721" i="1"/>
  <c r="U974722" i="1"/>
  <c r="U974723" i="1"/>
  <c r="U974724" i="1"/>
  <c r="U974725" i="1"/>
  <c r="U974726" i="1"/>
  <c r="U974727" i="1"/>
  <c r="U974728" i="1"/>
  <c r="U974729" i="1"/>
  <c r="U974730" i="1"/>
  <c r="U974731" i="1"/>
  <c r="U974732" i="1"/>
  <c r="U974733" i="1"/>
  <c r="U974734" i="1"/>
  <c r="U974735" i="1"/>
  <c r="U974736" i="1"/>
  <c r="U974737" i="1"/>
  <c r="U974738" i="1"/>
  <c r="U974739" i="1"/>
  <c r="U974740" i="1"/>
  <c r="U974741" i="1"/>
  <c r="U974742" i="1"/>
  <c r="U974743" i="1"/>
  <c r="U974744" i="1"/>
  <c r="U974745" i="1"/>
  <c r="U974746" i="1"/>
  <c r="U974747" i="1"/>
  <c r="U974748" i="1"/>
  <c r="U974749" i="1"/>
  <c r="U974750" i="1"/>
  <c r="U974751" i="1"/>
  <c r="U974752" i="1"/>
  <c r="U974753" i="1"/>
  <c r="U974754" i="1"/>
  <c r="U974755" i="1"/>
  <c r="U974756" i="1"/>
  <c r="U974757" i="1"/>
  <c r="U974758" i="1"/>
  <c r="U974759" i="1"/>
  <c r="U974760" i="1"/>
  <c r="U974761" i="1"/>
  <c r="U974762" i="1"/>
  <c r="U974763" i="1"/>
  <c r="U974764" i="1"/>
  <c r="U974765" i="1"/>
  <c r="U974766" i="1"/>
  <c r="U974767" i="1"/>
  <c r="U974768" i="1"/>
  <c r="U974769" i="1"/>
  <c r="U974770" i="1"/>
  <c r="U974771" i="1"/>
  <c r="U974772" i="1"/>
  <c r="U974773" i="1"/>
  <c r="U974774" i="1"/>
  <c r="U974775" i="1"/>
  <c r="U974776" i="1"/>
  <c r="U974777" i="1"/>
  <c r="U974778" i="1"/>
  <c r="U974779" i="1"/>
  <c r="U974780" i="1"/>
  <c r="U974781" i="1"/>
  <c r="U974782" i="1"/>
  <c r="U974783" i="1"/>
  <c r="U974784" i="1"/>
  <c r="U974785" i="1"/>
  <c r="U974786" i="1"/>
  <c r="U974787" i="1"/>
  <c r="U974788" i="1"/>
  <c r="U974789" i="1"/>
  <c r="U974790" i="1"/>
  <c r="U974791" i="1"/>
  <c r="U974792" i="1"/>
  <c r="U974793" i="1"/>
  <c r="U974794" i="1"/>
  <c r="U974795" i="1"/>
  <c r="U974796" i="1"/>
  <c r="U974797" i="1"/>
  <c r="U974798" i="1"/>
  <c r="U974799" i="1"/>
  <c r="U974800" i="1"/>
  <c r="U974801" i="1"/>
  <c r="U974802" i="1"/>
  <c r="U974803" i="1"/>
  <c r="U974804" i="1"/>
  <c r="U974805" i="1"/>
  <c r="U974806" i="1"/>
  <c r="U974807" i="1"/>
  <c r="U974808" i="1"/>
  <c r="U974809" i="1"/>
  <c r="U974810" i="1"/>
  <c r="U974811" i="1"/>
  <c r="U974812" i="1"/>
  <c r="U974813" i="1"/>
  <c r="U974814" i="1"/>
  <c r="U974815" i="1"/>
  <c r="U974816" i="1"/>
  <c r="U974817" i="1"/>
  <c r="U974818" i="1"/>
  <c r="U974819" i="1"/>
  <c r="U974820" i="1"/>
  <c r="U974821" i="1"/>
  <c r="U974822" i="1"/>
  <c r="U974823" i="1"/>
  <c r="U974824" i="1"/>
  <c r="U974825" i="1"/>
  <c r="U974826" i="1"/>
  <c r="U974827" i="1"/>
  <c r="U974828" i="1"/>
  <c r="U974829" i="1"/>
  <c r="U974830" i="1"/>
  <c r="U974831" i="1"/>
  <c r="U974832" i="1"/>
  <c r="U974833" i="1"/>
  <c r="U974834" i="1"/>
  <c r="U974835" i="1"/>
  <c r="U974836" i="1"/>
  <c r="U974837" i="1"/>
  <c r="U974838" i="1"/>
  <c r="U974839" i="1"/>
  <c r="U974840" i="1"/>
  <c r="U974841" i="1"/>
  <c r="U974842" i="1"/>
  <c r="U974843" i="1"/>
  <c r="U974844" i="1"/>
  <c r="U974845" i="1"/>
  <c r="U974846" i="1"/>
  <c r="U974847" i="1"/>
  <c r="U974848" i="1"/>
  <c r="U974849" i="1"/>
  <c r="U974850" i="1"/>
  <c r="U974851" i="1"/>
  <c r="U974852" i="1"/>
  <c r="U974853" i="1"/>
  <c r="U974854" i="1"/>
  <c r="U974855" i="1"/>
  <c r="U974856" i="1"/>
  <c r="U974857" i="1"/>
  <c r="U974858" i="1"/>
  <c r="U974859" i="1"/>
  <c r="U974860" i="1"/>
  <c r="U974861" i="1"/>
  <c r="U974862" i="1"/>
  <c r="U974863" i="1"/>
  <c r="U974864" i="1"/>
  <c r="U974865" i="1"/>
  <c r="U974866" i="1"/>
  <c r="U974867" i="1"/>
  <c r="U974868" i="1"/>
  <c r="U974869" i="1"/>
  <c r="U974870" i="1"/>
  <c r="U974871" i="1"/>
  <c r="U974872" i="1"/>
  <c r="U974873" i="1"/>
  <c r="U974874" i="1"/>
  <c r="U974875" i="1"/>
  <c r="U974876" i="1"/>
  <c r="U974877" i="1"/>
  <c r="U974878" i="1"/>
  <c r="U974879" i="1"/>
  <c r="U974880" i="1"/>
  <c r="U974881" i="1"/>
  <c r="U974882" i="1"/>
  <c r="U974883" i="1"/>
  <c r="U974884" i="1"/>
  <c r="U974885" i="1"/>
  <c r="U974886" i="1"/>
  <c r="U974887" i="1"/>
  <c r="U974888" i="1"/>
  <c r="U974889" i="1"/>
  <c r="U974890" i="1"/>
  <c r="U974891" i="1"/>
  <c r="U974892" i="1"/>
  <c r="U974893" i="1"/>
  <c r="U974894" i="1"/>
  <c r="U974895" i="1"/>
  <c r="U974896" i="1"/>
  <c r="U974897" i="1"/>
  <c r="U974898" i="1"/>
  <c r="U974899" i="1"/>
  <c r="U974900" i="1"/>
  <c r="U974901" i="1"/>
  <c r="U974902" i="1"/>
  <c r="U974903" i="1"/>
  <c r="U974904" i="1"/>
  <c r="U974905" i="1"/>
  <c r="U974906" i="1"/>
  <c r="U974907" i="1"/>
  <c r="U974908" i="1"/>
  <c r="U974909" i="1"/>
  <c r="U974910" i="1"/>
  <c r="U974911" i="1"/>
  <c r="U974912" i="1"/>
  <c r="U974913" i="1"/>
  <c r="U974914" i="1"/>
  <c r="U974915" i="1"/>
  <c r="U974916" i="1"/>
  <c r="U974917" i="1"/>
  <c r="U974918" i="1"/>
  <c r="U974919" i="1"/>
  <c r="U974920" i="1"/>
  <c r="U974921" i="1"/>
  <c r="U974922" i="1"/>
  <c r="U974923" i="1"/>
  <c r="U974924" i="1"/>
  <c r="U974925" i="1"/>
  <c r="U974926" i="1"/>
  <c r="U974927" i="1"/>
  <c r="U974928" i="1"/>
  <c r="U974929" i="1"/>
  <c r="U974930" i="1"/>
  <c r="U974931" i="1"/>
  <c r="U974932" i="1"/>
  <c r="U974933" i="1"/>
  <c r="U974934" i="1"/>
  <c r="U974935" i="1"/>
  <c r="U974936" i="1"/>
  <c r="U974937" i="1"/>
  <c r="U974938" i="1"/>
  <c r="U974939" i="1"/>
  <c r="U974940" i="1"/>
  <c r="U974941" i="1"/>
  <c r="U974942" i="1"/>
  <c r="U974943" i="1"/>
  <c r="U974944" i="1"/>
  <c r="U974945" i="1"/>
  <c r="U974946" i="1"/>
  <c r="U974947" i="1"/>
  <c r="U974948" i="1"/>
  <c r="U974949" i="1"/>
  <c r="U974950" i="1"/>
  <c r="U974951" i="1"/>
  <c r="U974952" i="1"/>
  <c r="U974953" i="1"/>
  <c r="U974954" i="1"/>
  <c r="U974955" i="1"/>
  <c r="U974956" i="1"/>
  <c r="U974957" i="1"/>
  <c r="U974958" i="1"/>
  <c r="U974959" i="1"/>
  <c r="U974960" i="1"/>
  <c r="U974961" i="1"/>
  <c r="U974962" i="1"/>
  <c r="U974963" i="1"/>
  <c r="U974964" i="1"/>
  <c r="U974965" i="1"/>
  <c r="U974966" i="1"/>
  <c r="U974967" i="1"/>
  <c r="U974968" i="1"/>
  <c r="U974969" i="1"/>
  <c r="U974970" i="1"/>
  <c r="U974971" i="1"/>
  <c r="U974972" i="1"/>
  <c r="U974973" i="1"/>
  <c r="U974974" i="1"/>
  <c r="U974975" i="1"/>
  <c r="U974976" i="1"/>
  <c r="U974977" i="1"/>
  <c r="U974978" i="1"/>
  <c r="U974979" i="1"/>
  <c r="U974980" i="1"/>
  <c r="U974981" i="1"/>
  <c r="U974982" i="1"/>
  <c r="U974983" i="1"/>
  <c r="U974984" i="1"/>
  <c r="U974985" i="1"/>
  <c r="U974986" i="1"/>
  <c r="U974987" i="1"/>
  <c r="U974988" i="1"/>
  <c r="U974989" i="1"/>
  <c r="U974990" i="1"/>
  <c r="U974991" i="1"/>
  <c r="U974992" i="1"/>
  <c r="U974993" i="1"/>
  <c r="U974994" i="1"/>
  <c r="U974995" i="1"/>
  <c r="U974996" i="1"/>
  <c r="U974997" i="1"/>
  <c r="U974998" i="1"/>
  <c r="U974999" i="1"/>
  <c r="U975000" i="1"/>
  <c r="U975001" i="1"/>
  <c r="U975002" i="1"/>
  <c r="U975003" i="1"/>
  <c r="U975004" i="1"/>
  <c r="U975005" i="1"/>
  <c r="U975006" i="1"/>
  <c r="U975007" i="1"/>
  <c r="U975008" i="1"/>
  <c r="U975009" i="1"/>
  <c r="U975010" i="1"/>
  <c r="U975011" i="1"/>
  <c r="U975012" i="1"/>
  <c r="U975013" i="1"/>
  <c r="U975014" i="1"/>
  <c r="U975015" i="1"/>
  <c r="U975016" i="1"/>
  <c r="U975017" i="1"/>
  <c r="U975018" i="1"/>
  <c r="U975019" i="1"/>
  <c r="U975020" i="1"/>
  <c r="U975021" i="1"/>
  <c r="U975022" i="1"/>
  <c r="U975023" i="1"/>
  <c r="U975024" i="1"/>
  <c r="U975025" i="1"/>
  <c r="U975026" i="1"/>
  <c r="U975027" i="1"/>
  <c r="U975028" i="1"/>
  <c r="U975029" i="1"/>
  <c r="U975030" i="1"/>
  <c r="U975031" i="1"/>
  <c r="U975032" i="1"/>
  <c r="U975033" i="1"/>
  <c r="U975034" i="1"/>
  <c r="U975035" i="1"/>
  <c r="U975036" i="1"/>
  <c r="U975037" i="1"/>
  <c r="U975038" i="1"/>
  <c r="U975039" i="1"/>
  <c r="U975040" i="1"/>
  <c r="U975041" i="1"/>
  <c r="U975042" i="1"/>
  <c r="U975043" i="1"/>
  <c r="U975044" i="1"/>
  <c r="U975045" i="1"/>
  <c r="U975046" i="1"/>
  <c r="U975047" i="1"/>
  <c r="U975048" i="1"/>
  <c r="U975049" i="1"/>
  <c r="U975050" i="1"/>
  <c r="U975051" i="1"/>
  <c r="U975052" i="1"/>
  <c r="U975053" i="1"/>
  <c r="U975054" i="1"/>
  <c r="U975055" i="1"/>
  <c r="U975056" i="1"/>
  <c r="U975057" i="1"/>
  <c r="U975058" i="1"/>
  <c r="U975059" i="1"/>
  <c r="U975060" i="1"/>
  <c r="U975061" i="1"/>
  <c r="U975062" i="1"/>
  <c r="U975063" i="1"/>
  <c r="U975064" i="1"/>
  <c r="U975065" i="1"/>
  <c r="U975066" i="1"/>
  <c r="U975067" i="1"/>
  <c r="U975068" i="1"/>
  <c r="U975069" i="1"/>
  <c r="U975070" i="1"/>
  <c r="U975071" i="1"/>
  <c r="U975072" i="1"/>
  <c r="U975073" i="1"/>
  <c r="U975074" i="1"/>
  <c r="U975075" i="1"/>
  <c r="U975076" i="1"/>
  <c r="U975077" i="1"/>
  <c r="U975078" i="1"/>
  <c r="U975079" i="1"/>
  <c r="U975080" i="1"/>
  <c r="U975081" i="1"/>
  <c r="U975082" i="1"/>
  <c r="U975083" i="1"/>
  <c r="U975084" i="1"/>
  <c r="U975085" i="1"/>
  <c r="U975086" i="1"/>
  <c r="U975087" i="1"/>
  <c r="U975088" i="1"/>
  <c r="U975089" i="1"/>
  <c r="U975090" i="1"/>
  <c r="U975091" i="1"/>
  <c r="U975092" i="1"/>
  <c r="U975093" i="1"/>
  <c r="U975094" i="1"/>
  <c r="U975095" i="1"/>
  <c r="U975096" i="1"/>
  <c r="U975097" i="1"/>
  <c r="U975098" i="1"/>
  <c r="U975099" i="1"/>
  <c r="U975100" i="1"/>
  <c r="U975101" i="1"/>
  <c r="U975102" i="1"/>
  <c r="U975103" i="1"/>
  <c r="U975104" i="1"/>
  <c r="U975105" i="1"/>
  <c r="U975106" i="1"/>
  <c r="U975107" i="1"/>
  <c r="U975108" i="1"/>
  <c r="U975109" i="1"/>
  <c r="U975110" i="1"/>
  <c r="U975111" i="1"/>
  <c r="U975112" i="1"/>
  <c r="U975113" i="1"/>
  <c r="U975114" i="1"/>
  <c r="U975115" i="1"/>
  <c r="U975116" i="1"/>
  <c r="U975117" i="1"/>
  <c r="U975118" i="1"/>
  <c r="U975119" i="1"/>
  <c r="U975120" i="1"/>
  <c r="U975121" i="1"/>
  <c r="U975122" i="1"/>
  <c r="U975123" i="1"/>
  <c r="U975124" i="1"/>
  <c r="U975125" i="1"/>
  <c r="U975126" i="1"/>
  <c r="U975127" i="1"/>
  <c r="U975128" i="1"/>
  <c r="U975129" i="1"/>
  <c r="U975130" i="1"/>
  <c r="U975131" i="1"/>
  <c r="U975132" i="1"/>
  <c r="U975133" i="1"/>
  <c r="U975134" i="1"/>
  <c r="U975135" i="1"/>
  <c r="U975136" i="1"/>
  <c r="U975137" i="1"/>
  <c r="U975138" i="1"/>
  <c r="U975139" i="1"/>
  <c r="U975140" i="1"/>
  <c r="U975141" i="1"/>
  <c r="U975142" i="1"/>
  <c r="U975143" i="1"/>
  <c r="U975144" i="1"/>
  <c r="U975145" i="1"/>
  <c r="U975146" i="1"/>
  <c r="U975147" i="1"/>
  <c r="U975148" i="1"/>
  <c r="U975149" i="1"/>
  <c r="U975150" i="1"/>
  <c r="U975151" i="1"/>
  <c r="U975152" i="1"/>
  <c r="U975153" i="1"/>
  <c r="U975154" i="1"/>
  <c r="U975155" i="1"/>
  <c r="U975156" i="1"/>
  <c r="U975157" i="1"/>
  <c r="U975158" i="1"/>
  <c r="U975159" i="1"/>
  <c r="U975160" i="1"/>
  <c r="U975161" i="1"/>
  <c r="U975162" i="1"/>
  <c r="U975163" i="1"/>
  <c r="U975164" i="1"/>
  <c r="U975165" i="1"/>
  <c r="U975166" i="1"/>
  <c r="U975167" i="1"/>
  <c r="U975168" i="1"/>
  <c r="U975169" i="1"/>
  <c r="U975170" i="1"/>
  <c r="U975171" i="1"/>
  <c r="U975172" i="1"/>
  <c r="U975173" i="1"/>
  <c r="U975174" i="1"/>
  <c r="U975175" i="1"/>
  <c r="U975176" i="1"/>
  <c r="U975177" i="1"/>
  <c r="U975178" i="1"/>
  <c r="U975179" i="1"/>
  <c r="U975180" i="1"/>
  <c r="U975181" i="1"/>
  <c r="U975182" i="1"/>
  <c r="U975183" i="1"/>
  <c r="U975184" i="1"/>
  <c r="U975185" i="1"/>
  <c r="U975186" i="1"/>
  <c r="U975187" i="1"/>
  <c r="U975188" i="1"/>
  <c r="U975189" i="1"/>
  <c r="U975190" i="1"/>
  <c r="U975191" i="1"/>
  <c r="U975192" i="1"/>
  <c r="U975193" i="1"/>
  <c r="U975194" i="1"/>
  <c r="U975195" i="1"/>
  <c r="U975196" i="1"/>
  <c r="U975197" i="1"/>
  <c r="U975198" i="1"/>
  <c r="U975199" i="1"/>
  <c r="U975200" i="1"/>
  <c r="U975201" i="1"/>
  <c r="U975202" i="1"/>
  <c r="U975203" i="1"/>
  <c r="U975204" i="1"/>
  <c r="U975205" i="1"/>
  <c r="U975206" i="1"/>
  <c r="U975207" i="1"/>
  <c r="U975208" i="1"/>
  <c r="U975209" i="1"/>
  <c r="U975210" i="1"/>
  <c r="U975211" i="1"/>
  <c r="U975212" i="1"/>
  <c r="U975213" i="1"/>
  <c r="U975214" i="1"/>
  <c r="U975215" i="1"/>
  <c r="U975216" i="1"/>
  <c r="U975217" i="1"/>
  <c r="U975218" i="1"/>
  <c r="U975219" i="1"/>
  <c r="U975220" i="1"/>
  <c r="U975221" i="1"/>
  <c r="U975222" i="1"/>
  <c r="U975223" i="1"/>
  <c r="U975224" i="1"/>
  <c r="U975225" i="1"/>
  <c r="U975226" i="1"/>
  <c r="U975227" i="1"/>
  <c r="U975228" i="1"/>
  <c r="U975229" i="1"/>
  <c r="U975230" i="1"/>
  <c r="U975231" i="1"/>
  <c r="U975232" i="1"/>
  <c r="U975233" i="1"/>
  <c r="U975234" i="1"/>
  <c r="U975235" i="1"/>
  <c r="U975236" i="1"/>
  <c r="U975237" i="1"/>
  <c r="U975238" i="1"/>
  <c r="U975239" i="1"/>
  <c r="U975240" i="1"/>
  <c r="U975241" i="1"/>
  <c r="U975242" i="1"/>
  <c r="U975243" i="1"/>
  <c r="U975244" i="1"/>
  <c r="U975245" i="1"/>
  <c r="U975246" i="1"/>
  <c r="U975247" i="1"/>
  <c r="U975248" i="1"/>
  <c r="U975249" i="1"/>
  <c r="U975250" i="1"/>
  <c r="U975251" i="1"/>
  <c r="U975252" i="1"/>
  <c r="U975253" i="1"/>
  <c r="U975254" i="1"/>
  <c r="U975255" i="1"/>
  <c r="U975256" i="1"/>
  <c r="U975257" i="1"/>
  <c r="U975258" i="1"/>
  <c r="U975259" i="1"/>
  <c r="U975260" i="1"/>
  <c r="U975261" i="1"/>
  <c r="U975262" i="1"/>
  <c r="U975263" i="1"/>
  <c r="U975264" i="1"/>
  <c r="U975265" i="1"/>
  <c r="U975266" i="1"/>
  <c r="U975267" i="1"/>
  <c r="U975268" i="1"/>
  <c r="U975269" i="1"/>
  <c r="U975270" i="1"/>
  <c r="U975271" i="1"/>
  <c r="U975272" i="1"/>
  <c r="U975273" i="1"/>
  <c r="U975274" i="1"/>
  <c r="U975275" i="1"/>
  <c r="U975276" i="1"/>
  <c r="U975277" i="1"/>
  <c r="U975278" i="1"/>
  <c r="U975279" i="1"/>
  <c r="U975280" i="1"/>
  <c r="U975281" i="1"/>
  <c r="U975282" i="1"/>
  <c r="U975283" i="1"/>
  <c r="U975284" i="1"/>
  <c r="U975285" i="1"/>
  <c r="U975286" i="1"/>
  <c r="U975287" i="1"/>
  <c r="U975288" i="1"/>
  <c r="U975289" i="1"/>
  <c r="U975290" i="1"/>
  <c r="U975291" i="1"/>
  <c r="U975292" i="1"/>
  <c r="U975293" i="1"/>
  <c r="U975294" i="1"/>
  <c r="U975295" i="1"/>
  <c r="U975296" i="1"/>
  <c r="U975297" i="1"/>
  <c r="U975298" i="1"/>
  <c r="U975299" i="1"/>
  <c r="U975300" i="1"/>
  <c r="U975301" i="1"/>
  <c r="U975302" i="1"/>
  <c r="U975303" i="1"/>
  <c r="U975304" i="1"/>
  <c r="U975305" i="1"/>
  <c r="U975306" i="1"/>
  <c r="U975307" i="1"/>
  <c r="U975308" i="1"/>
  <c r="U975309" i="1"/>
  <c r="U975310" i="1"/>
  <c r="U975311" i="1"/>
  <c r="U975312" i="1"/>
  <c r="U975313" i="1"/>
  <c r="U975314" i="1"/>
  <c r="U975315" i="1"/>
  <c r="U975316" i="1"/>
  <c r="U975317" i="1"/>
  <c r="U975318" i="1"/>
  <c r="U975319" i="1"/>
  <c r="U975320" i="1"/>
  <c r="U975321" i="1"/>
  <c r="U975322" i="1"/>
  <c r="U975323" i="1"/>
  <c r="U975324" i="1"/>
  <c r="U975325" i="1"/>
  <c r="U975326" i="1"/>
  <c r="U975327" i="1"/>
  <c r="U975328" i="1"/>
  <c r="U975329" i="1"/>
  <c r="U975330" i="1"/>
  <c r="U975331" i="1"/>
  <c r="U975332" i="1"/>
  <c r="U975333" i="1"/>
  <c r="U975334" i="1"/>
  <c r="U975335" i="1"/>
  <c r="U975336" i="1"/>
  <c r="U975337" i="1"/>
  <c r="U975338" i="1"/>
  <c r="U975339" i="1"/>
  <c r="U975340" i="1"/>
  <c r="U975341" i="1"/>
  <c r="U975342" i="1"/>
  <c r="U975343" i="1"/>
  <c r="U975344" i="1"/>
  <c r="U975345" i="1"/>
  <c r="U975346" i="1"/>
  <c r="U975347" i="1"/>
  <c r="U975348" i="1"/>
  <c r="U975349" i="1"/>
  <c r="U975350" i="1"/>
  <c r="U975351" i="1"/>
  <c r="U975352" i="1"/>
  <c r="U975353" i="1"/>
  <c r="U975354" i="1"/>
  <c r="U975355" i="1"/>
  <c r="U975356" i="1"/>
  <c r="U975357" i="1"/>
  <c r="U975358" i="1"/>
  <c r="U975359" i="1"/>
  <c r="U975360" i="1"/>
  <c r="U975361" i="1"/>
  <c r="U975362" i="1"/>
  <c r="U975363" i="1"/>
  <c r="U975364" i="1"/>
  <c r="U975365" i="1"/>
  <c r="U975366" i="1"/>
  <c r="U975367" i="1"/>
  <c r="U975368" i="1"/>
  <c r="U975369" i="1"/>
  <c r="U975370" i="1"/>
  <c r="U975371" i="1"/>
  <c r="U975372" i="1"/>
  <c r="U975373" i="1"/>
  <c r="U975374" i="1"/>
  <c r="U975375" i="1"/>
  <c r="U975376" i="1"/>
  <c r="U975377" i="1"/>
  <c r="U975378" i="1"/>
  <c r="U975379" i="1"/>
  <c r="U975380" i="1"/>
  <c r="U975381" i="1"/>
  <c r="U975382" i="1"/>
  <c r="U975383" i="1"/>
  <c r="U975384" i="1"/>
  <c r="U975385" i="1"/>
  <c r="U975386" i="1"/>
  <c r="U975387" i="1"/>
  <c r="U975388" i="1"/>
  <c r="U975389" i="1"/>
  <c r="U975390" i="1"/>
  <c r="U975391" i="1"/>
  <c r="U975392" i="1"/>
  <c r="U975393" i="1"/>
  <c r="U975394" i="1"/>
  <c r="U975395" i="1"/>
  <c r="U975396" i="1"/>
  <c r="U975397" i="1"/>
  <c r="U975398" i="1"/>
  <c r="U975399" i="1"/>
  <c r="U975400" i="1"/>
  <c r="U975401" i="1"/>
  <c r="U975402" i="1"/>
  <c r="U975403" i="1"/>
  <c r="U975404" i="1"/>
  <c r="U975405" i="1"/>
  <c r="U975406" i="1"/>
  <c r="U975407" i="1"/>
  <c r="U975408" i="1"/>
  <c r="U975409" i="1"/>
  <c r="U975410" i="1"/>
  <c r="U975411" i="1"/>
  <c r="U975412" i="1"/>
  <c r="U975413" i="1"/>
  <c r="U975414" i="1"/>
  <c r="U975415" i="1"/>
  <c r="U975416" i="1"/>
  <c r="U975417" i="1"/>
  <c r="U975418" i="1"/>
  <c r="U975419" i="1"/>
  <c r="U975420" i="1"/>
  <c r="U975421" i="1"/>
  <c r="U975422" i="1"/>
  <c r="U975423" i="1"/>
  <c r="U975424" i="1"/>
  <c r="U975425" i="1"/>
  <c r="U975426" i="1"/>
  <c r="U975427" i="1"/>
  <c r="U975428" i="1"/>
  <c r="U975429" i="1"/>
  <c r="U975430" i="1"/>
  <c r="U975431" i="1"/>
  <c r="U975432" i="1"/>
  <c r="U975433" i="1"/>
  <c r="U975434" i="1"/>
  <c r="U975435" i="1"/>
  <c r="U975436" i="1"/>
  <c r="U975437" i="1"/>
  <c r="U975438" i="1"/>
  <c r="U975439" i="1"/>
  <c r="U975440" i="1"/>
  <c r="U975441" i="1"/>
  <c r="U975442" i="1"/>
  <c r="U975443" i="1"/>
  <c r="U975444" i="1"/>
  <c r="U975445" i="1"/>
  <c r="U975446" i="1"/>
  <c r="U975447" i="1"/>
  <c r="U975448" i="1"/>
  <c r="U975449" i="1"/>
  <c r="U975450" i="1"/>
  <c r="U975451" i="1"/>
  <c r="U975452" i="1"/>
  <c r="U975453" i="1"/>
  <c r="U975454" i="1"/>
  <c r="U975455" i="1"/>
  <c r="U975456" i="1"/>
  <c r="U975457" i="1"/>
  <c r="U975458" i="1"/>
  <c r="U975459" i="1"/>
  <c r="U975460" i="1"/>
  <c r="U975461" i="1"/>
  <c r="U975462" i="1"/>
  <c r="U975463" i="1"/>
  <c r="U975464" i="1"/>
  <c r="U975465" i="1"/>
  <c r="U975466" i="1"/>
  <c r="U975467" i="1"/>
  <c r="U975468" i="1"/>
  <c r="U975469" i="1"/>
  <c r="U975470" i="1"/>
  <c r="U975471" i="1"/>
  <c r="U975472" i="1"/>
  <c r="U975473" i="1"/>
  <c r="U975474" i="1"/>
  <c r="U975475" i="1"/>
  <c r="U975476" i="1"/>
  <c r="U975477" i="1"/>
  <c r="U975478" i="1"/>
  <c r="U975479" i="1"/>
  <c r="U975480" i="1"/>
  <c r="U975481" i="1"/>
  <c r="U975482" i="1"/>
  <c r="U975483" i="1"/>
  <c r="U975484" i="1"/>
  <c r="U975485" i="1"/>
  <c r="U975486" i="1"/>
  <c r="U975487" i="1"/>
  <c r="U975488" i="1"/>
  <c r="U975489" i="1"/>
  <c r="U975490" i="1"/>
  <c r="U975491" i="1"/>
  <c r="U975492" i="1"/>
  <c r="U975493" i="1"/>
  <c r="U975494" i="1"/>
  <c r="U975495" i="1"/>
  <c r="U975496" i="1"/>
  <c r="U975497" i="1"/>
  <c r="U975498" i="1"/>
  <c r="U975499" i="1"/>
  <c r="U975500" i="1"/>
  <c r="U975501" i="1"/>
  <c r="U975502" i="1"/>
  <c r="U975503" i="1"/>
  <c r="U975504" i="1"/>
  <c r="U975505" i="1"/>
  <c r="U975506" i="1"/>
  <c r="U975507" i="1"/>
  <c r="U975508" i="1"/>
  <c r="U975509" i="1"/>
  <c r="U975510" i="1"/>
  <c r="U975511" i="1"/>
  <c r="U975512" i="1"/>
  <c r="U975513" i="1"/>
  <c r="U975514" i="1"/>
  <c r="U975515" i="1"/>
  <c r="U975516" i="1"/>
  <c r="U975517" i="1"/>
  <c r="U975518" i="1"/>
  <c r="U975519" i="1"/>
  <c r="U975520" i="1"/>
  <c r="U975521" i="1"/>
  <c r="U975522" i="1"/>
  <c r="U975523" i="1"/>
  <c r="U975524" i="1"/>
  <c r="U975525" i="1"/>
  <c r="U975526" i="1"/>
  <c r="U975527" i="1"/>
  <c r="U975528" i="1"/>
  <c r="U975529" i="1"/>
  <c r="U975530" i="1"/>
  <c r="U975531" i="1"/>
  <c r="U975532" i="1"/>
  <c r="U975533" i="1"/>
  <c r="U975534" i="1"/>
  <c r="U975535" i="1"/>
  <c r="U975536" i="1"/>
  <c r="U975537" i="1"/>
  <c r="U975538" i="1"/>
  <c r="U975539" i="1"/>
  <c r="U975540" i="1"/>
  <c r="U975541" i="1"/>
  <c r="U975542" i="1"/>
  <c r="U975543" i="1"/>
  <c r="U975544" i="1"/>
  <c r="U975545" i="1"/>
  <c r="U975546" i="1"/>
  <c r="U975547" i="1"/>
  <c r="U975548" i="1"/>
  <c r="U975549" i="1"/>
  <c r="U975550" i="1"/>
  <c r="U975551" i="1"/>
  <c r="U975552" i="1"/>
  <c r="U975553" i="1"/>
  <c r="U975554" i="1"/>
  <c r="U975555" i="1"/>
  <c r="U975556" i="1"/>
  <c r="U975557" i="1"/>
  <c r="U975558" i="1"/>
  <c r="U975559" i="1"/>
  <c r="U975560" i="1"/>
  <c r="U975561" i="1"/>
  <c r="U975562" i="1"/>
  <c r="U975563" i="1"/>
  <c r="U975564" i="1"/>
  <c r="U975565" i="1"/>
  <c r="U975566" i="1"/>
  <c r="U975567" i="1"/>
  <c r="U975568" i="1"/>
  <c r="U975569" i="1"/>
  <c r="U975570" i="1"/>
  <c r="U975571" i="1"/>
  <c r="U975572" i="1"/>
  <c r="U975573" i="1"/>
  <c r="U975574" i="1"/>
  <c r="U975575" i="1"/>
  <c r="U975576" i="1"/>
  <c r="U975577" i="1"/>
  <c r="U975578" i="1"/>
  <c r="U975579" i="1"/>
  <c r="U975580" i="1"/>
  <c r="U975581" i="1"/>
  <c r="U975582" i="1"/>
  <c r="U975583" i="1"/>
  <c r="U975584" i="1"/>
  <c r="U975585" i="1"/>
  <c r="U975586" i="1"/>
  <c r="U975587" i="1"/>
  <c r="U975588" i="1"/>
  <c r="U975589" i="1"/>
  <c r="U975590" i="1"/>
  <c r="U975591" i="1"/>
  <c r="U975592" i="1"/>
  <c r="U975593" i="1"/>
  <c r="U975594" i="1"/>
  <c r="U975595" i="1"/>
  <c r="U975596" i="1"/>
  <c r="U975597" i="1"/>
  <c r="U975598" i="1"/>
  <c r="U975599" i="1"/>
  <c r="U975600" i="1"/>
  <c r="U975601" i="1"/>
  <c r="U975602" i="1"/>
  <c r="U975603" i="1"/>
  <c r="U975604" i="1"/>
  <c r="U975605" i="1"/>
  <c r="U975606" i="1"/>
  <c r="U975607" i="1"/>
  <c r="U975608" i="1"/>
  <c r="U975609" i="1"/>
  <c r="U975610" i="1"/>
  <c r="U975611" i="1"/>
  <c r="U975612" i="1"/>
  <c r="U975613" i="1"/>
  <c r="U975614" i="1"/>
  <c r="U975615" i="1"/>
  <c r="U975616" i="1"/>
  <c r="U975617" i="1"/>
  <c r="U975618" i="1"/>
  <c r="U975619" i="1"/>
  <c r="U975620" i="1"/>
  <c r="U975621" i="1"/>
  <c r="U975622" i="1"/>
  <c r="U975623" i="1"/>
  <c r="U975624" i="1"/>
  <c r="U975625" i="1"/>
  <c r="U975626" i="1"/>
  <c r="U975627" i="1"/>
  <c r="U975628" i="1"/>
  <c r="U975629" i="1"/>
  <c r="U975630" i="1"/>
  <c r="U975631" i="1"/>
  <c r="U975632" i="1"/>
  <c r="U975633" i="1"/>
  <c r="U975634" i="1"/>
  <c r="U975635" i="1"/>
  <c r="U975636" i="1"/>
  <c r="U975637" i="1"/>
  <c r="U975638" i="1"/>
  <c r="U975639" i="1"/>
  <c r="U975640" i="1"/>
  <c r="U975641" i="1"/>
  <c r="U975642" i="1"/>
  <c r="U975643" i="1"/>
  <c r="U975644" i="1"/>
  <c r="U975645" i="1"/>
  <c r="U975646" i="1"/>
  <c r="U975647" i="1"/>
  <c r="U975648" i="1"/>
  <c r="U975649" i="1"/>
  <c r="U975650" i="1"/>
  <c r="U975651" i="1"/>
  <c r="U975652" i="1"/>
  <c r="U975653" i="1"/>
  <c r="U975654" i="1"/>
  <c r="U975655" i="1"/>
  <c r="U975656" i="1"/>
  <c r="U975657" i="1"/>
  <c r="U975658" i="1"/>
  <c r="U975659" i="1"/>
  <c r="U975660" i="1"/>
  <c r="U975661" i="1"/>
  <c r="U975662" i="1"/>
  <c r="U975663" i="1"/>
  <c r="U975664" i="1"/>
  <c r="U975665" i="1"/>
  <c r="U975666" i="1"/>
  <c r="U975667" i="1"/>
  <c r="U975668" i="1"/>
  <c r="U975669" i="1"/>
  <c r="U975670" i="1"/>
  <c r="U975671" i="1"/>
  <c r="U975672" i="1"/>
  <c r="U975673" i="1"/>
  <c r="U975674" i="1"/>
  <c r="U975675" i="1"/>
  <c r="U975676" i="1"/>
  <c r="U975677" i="1"/>
  <c r="U975678" i="1"/>
  <c r="U975679" i="1"/>
  <c r="U975680" i="1"/>
  <c r="U975681" i="1"/>
  <c r="U975682" i="1"/>
  <c r="U975683" i="1"/>
  <c r="U975684" i="1"/>
  <c r="U975685" i="1"/>
  <c r="U975686" i="1"/>
  <c r="U975687" i="1"/>
  <c r="U975688" i="1"/>
  <c r="U975689" i="1"/>
  <c r="U975690" i="1"/>
  <c r="U975691" i="1"/>
  <c r="U975692" i="1"/>
  <c r="U975693" i="1"/>
  <c r="U975694" i="1"/>
  <c r="U975695" i="1"/>
  <c r="U975696" i="1"/>
  <c r="U975697" i="1"/>
  <c r="U975698" i="1"/>
  <c r="U975699" i="1"/>
  <c r="U975700" i="1"/>
  <c r="U975701" i="1"/>
  <c r="U975702" i="1"/>
  <c r="U975703" i="1"/>
  <c r="U975704" i="1"/>
  <c r="U975705" i="1"/>
  <c r="U975706" i="1"/>
  <c r="U975707" i="1"/>
  <c r="U975708" i="1"/>
  <c r="U975709" i="1"/>
  <c r="U975710" i="1"/>
  <c r="U975711" i="1"/>
  <c r="U975712" i="1"/>
  <c r="U975713" i="1"/>
  <c r="U975714" i="1"/>
  <c r="U975715" i="1"/>
  <c r="U975716" i="1"/>
  <c r="U975717" i="1"/>
  <c r="U975718" i="1"/>
  <c r="U975719" i="1"/>
  <c r="U975720" i="1"/>
  <c r="U975721" i="1"/>
  <c r="U975722" i="1"/>
  <c r="U975723" i="1"/>
  <c r="U975724" i="1"/>
  <c r="U975725" i="1"/>
  <c r="U975726" i="1"/>
  <c r="U975727" i="1"/>
  <c r="U975728" i="1"/>
  <c r="U975729" i="1"/>
  <c r="U975730" i="1"/>
  <c r="U975731" i="1"/>
  <c r="U975732" i="1"/>
  <c r="U975733" i="1"/>
  <c r="U975734" i="1"/>
  <c r="U975735" i="1"/>
  <c r="U975736" i="1"/>
  <c r="U975737" i="1"/>
  <c r="U975738" i="1"/>
  <c r="U975739" i="1"/>
  <c r="U975740" i="1"/>
  <c r="U975741" i="1"/>
  <c r="U975742" i="1"/>
  <c r="U975743" i="1"/>
  <c r="U975744" i="1"/>
  <c r="U975745" i="1"/>
  <c r="U975746" i="1"/>
  <c r="U975747" i="1"/>
  <c r="U975748" i="1"/>
  <c r="U975749" i="1"/>
  <c r="U975750" i="1"/>
  <c r="U975751" i="1"/>
  <c r="U975752" i="1"/>
  <c r="U975753" i="1"/>
  <c r="U975754" i="1"/>
  <c r="U975755" i="1"/>
  <c r="U975756" i="1"/>
  <c r="U975757" i="1"/>
  <c r="U975758" i="1"/>
  <c r="U975759" i="1"/>
  <c r="U975760" i="1"/>
  <c r="U975761" i="1"/>
  <c r="U975762" i="1"/>
  <c r="U975763" i="1"/>
  <c r="U975764" i="1"/>
  <c r="U975765" i="1"/>
  <c r="U975766" i="1"/>
  <c r="U975767" i="1"/>
  <c r="U975768" i="1"/>
  <c r="U975769" i="1"/>
  <c r="U975770" i="1"/>
  <c r="U975771" i="1"/>
  <c r="U975772" i="1"/>
  <c r="U975773" i="1"/>
  <c r="U975774" i="1"/>
  <c r="U975775" i="1"/>
  <c r="U975776" i="1"/>
  <c r="U975777" i="1"/>
  <c r="U975778" i="1"/>
  <c r="U975779" i="1"/>
  <c r="U975780" i="1"/>
  <c r="U975781" i="1"/>
  <c r="U975782" i="1"/>
  <c r="U975783" i="1"/>
  <c r="U975784" i="1"/>
  <c r="U975785" i="1"/>
  <c r="U975786" i="1"/>
  <c r="U975787" i="1"/>
  <c r="U975788" i="1"/>
  <c r="U975789" i="1"/>
  <c r="U975790" i="1"/>
  <c r="U975791" i="1"/>
  <c r="U975792" i="1"/>
  <c r="U975793" i="1"/>
  <c r="U975794" i="1"/>
  <c r="U975795" i="1"/>
  <c r="U975796" i="1"/>
  <c r="U975797" i="1"/>
  <c r="U975798" i="1"/>
  <c r="U975799" i="1"/>
  <c r="U975800" i="1"/>
  <c r="U975801" i="1"/>
  <c r="U975802" i="1"/>
  <c r="U975803" i="1"/>
  <c r="U975804" i="1"/>
  <c r="U975805" i="1"/>
  <c r="U975806" i="1"/>
  <c r="U975807" i="1"/>
  <c r="U975808" i="1"/>
  <c r="U975809" i="1"/>
  <c r="U975810" i="1"/>
  <c r="U975811" i="1"/>
  <c r="U975812" i="1"/>
  <c r="U975813" i="1"/>
  <c r="U975814" i="1"/>
  <c r="U975815" i="1"/>
  <c r="U975816" i="1"/>
  <c r="U975817" i="1"/>
  <c r="U975818" i="1"/>
  <c r="U975819" i="1"/>
  <c r="U975820" i="1"/>
  <c r="U975821" i="1"/>
  <c r="U975822" i="1"/>
  <c r="U975823" i="1"/>
  <c r="U975824" i="1"/>
  <c r="U975825" i="1"/>
  <c r="U975826" i="1"/>
  <c r="U975827" i="1"/>
  <c r="U975828" i="1"/>
  <c r="U975829" i="1"/>
  <c r="U975830" i="1"/>
  <c r="U975831" i="1"/>
  <c r="U975832" i="1"/>
  <c r="U975833" i="1"/>
  <c r="U975834" i="1"/>
  <c r="U975835" i="1"/>
  <c r="U975836" i="1"/>
  <c r="U975837" i="1"/>
  <c r="U975838" i="1"/>
  <c r="U975839" i="1"/>
  <c r="U975840" i="1"/>
  <c r="U975841" i="1"/>
  <c r="U975842" i="1"/>
  <c r="U975843" i="1"/>
  <c r="U975844" i="1"/>
  <c r="U975845" i="1"/>
  <c r="U975846" i="1"/>
  <c r="U975847" i="1"/>
  <c r="U975848" i="1"/>
  <c r="U975849" i="1"/>
  <c r="U975850" i="1"/>
  <c r="U975851" i="1"/>
  <c r="U975852" i="1"/>
  <c r="U975853" i="1"/>
  <c r="U975854" i="1"/>
  <c r="U975855" i="1"/>
  <c r="U975856" i="1"/>
  <c r="U975857" i="1"/>
  <c r="U975858" i="1"/>
  <c r="U975859" i="1"/>
  <c r="U975860" i="1"/>
  <c r="U975861" i="1"/>
  <c r="U975862" i="1"/>
  <c r="U975863" i="1"/>
  <c r="U975864" i="1"/>
  <c r="U975865" i="1"/>
  <c r="U975866" i="1"/>
  <c r="U975867" i="1"/>
  <c r="U975868" i="1"/>
  <c r="U975869" i="1"/>
  <c r="U975870" i="1"/>
  <c r="U975871" i="1"/>
  <c r="U975872" i="1"/>
  <c r="U975873" i="1"/>
  <c r="U975874" i="1"/>
  <c r="U975875" i="1"/>
  <c r="U975876" i="1"/>
  <c r="U975877" i="1"/>
  <c r="U975878" i="1"/>
  <c r="U975879" i="1"/>
  <c r="U975880" i="1"/>
  <c r="U975881" i="1"/>
  <c r="U975882" i="1"/>
  <c r="U975883" i="1"/>
  <c r="U975884" i="1"/>
  <c r="U975885" i="1"/>
  <c r="U975886" i="1"/>
  <c r="U975887" i="1"/>
  <c r="U975888" i="1"/>
  <c r="U975889" i="1"/>
  <c r="U975890" i="1"/>
  <c r="U975891" i="1"/>
  <c r="U975892" i="1"/>
  <c r="U975893" i="1"/>
  <c r="U975894" i="1"/>
  <c r="U975895" i="1"/>
  <c r="U975896" i="1"/>
  <c r="U975897" i="1"/>
  <c r="U975898" i="1"/>
  <c r="U975899" i="1"/>
  <c r="U975900" i="1"/>
  <c r="U975901" i="1"/>
  <c r="U975902" i="1"/>
  <c r="U975903" i="1"/>
  <c r="U975904" i="1"/>
  <c r="U975905" i="1"/>
  <c r="U975906" i="1"/>
  <c r="U975907" i="1"/>
  <c r="U975908" i="1"/>
  <c r="U975909" i="1"/>
  <c r="U975910" i="1"/>
  <c r="U975911" i="1"/>
  <c r="U975912" i="1"/>
  <c r="U975913" i="1"/>
  <c r="U975914" i="1"/>
  <c r="U975915" i="1"/>
  <c r="U975916" i="1"/>
  <c r="U975917" i="1"/>
  <c r="U975918" i="1"/>
  <c r="U975919" i="1"/>
  <c r="U975920" i="1"/>
  <c r="U975921" i="1"/>
  <c r="U975922" i="1"/>
  <c r="U975923" i="1"/>
  <c r="U975924" i="1"/>
  <c r="U975925" i="1"/>
  <c r="U975926" i="1"/>
  <c r="U975927" i="1"/>
  <c r="U975928" i="1"/>
  <c r="U975929" i="1"/>
  <c r="U975930" i="1"/>
  <c r="U975931" i="1"/>
  <c r="U975932" i="1"/>
  <c r="U975933" i="1"/>
  <c r="U975934" i="1"/>
  <c r="U975935" i="1"/>
  <c r="U975936" i="1"/>
  <c r="U975937" i="1"/>
  <c r="U975938" i="1"/>
  <c r="U975939" i="1"/>
  <c r="U975940" i="1"/>
  <c r="U975941" i="1"/>
  <c r="U975942" i="1"/>
  <c r="U975943" i="1"/>
  <c r="U975944" i="1"/>
  <c r="U975945" i="1"/>
  <c r="U975946" i="1"/>
  <c r="U975947" i="1"/>
  <c r="U975948" i="1"/>
  <c r="U975949" i="1"/>
  <c r="U975950" i="1"/>
  <c r="U975951" i="1"/>
  <c r="U975952" i="1"/>
  <c r="U975953" i="1"/>
  <c r="U975954" i="1"/>
  <c r="U975955" i="1"/>
  <c r="U975956" i="1"/>
  <c r="U975957" i="1"/>
  <c r="U975958" i="1"/>
  <c r="U975959" i="1"/>
  <c r="U975960" i="1"/>
  <c r="U975961" i="1"/>
  <c r="U975962" i="1"/>
  <c r="U975963" i="1"/>
  <c r="U975964" i="1"/>
  <c r="U975965" i="1"/>
  <c r="U975966" i="1"/>
  <c r="U975967" i="1"/>
  <c r="U975968" i="1"/>
  <c r="U975969" i="1"/>
  <c r="U975970" i="1"/>
  <c r="U975971" i="1"/>
  <c r="U975972" i="1"/>
  <c r="U975973" i="1"/>
  <c r="U975974" i="1"/>
  <c r="U975975" i="1"/>
  <c r="U975976" i="1"/>
  <c r="U975977" i="1"/>
  <c r="U975978" i="1"/>
  <c r="U975979" i="1"/>
  <c r="U975980" i="1"/>
  <c r="U975981" i="1"/>
  <c r="U975982" i="1"/>
  <c r="U975983" i="1"/>
  <c r="U975984" i="1"/>
  <c r="U975985" i="1"/>
  <c r="U975986" i="1"/>
  <c r="U975987" i="1"/>
  <c r="U975988" i="1"/>
  <c r="U975989" i="1"/>
  <c r="U975990" i="1"/>
  <c r="U975991" i="1"/>
  <c r="U975992" i="1"/>
  <c r="U975993" i="1"/>
  <c r="U975994" i="1"/>
  <c r="U975995" i="1"/>
  <c r="U975996" i="1"/>
  <c r="U975997" i="1"/>
  <c r="U975998" i="1"/>
  <c r="U975999" i="1"/>
  <c r="U976000" i="1"/>
  <c r="U976001" i="1"/>
  <c r="U976002" i="1"/>
  <c r="U976003" i="1"/>
  <c r="U976004" i="1"/>
  <c r="U976005" i="1"/>
  <c r="U976006" i="1"/>
  <c r="U976007" i="1"/>
  <c r="U976008" i="1"/>
  <c r="U976009" i="1"/>
  <c r="U976010" i="1"/>
  <c r="U976011" i="1"/>
  <c r="U976012" i="1"/>
  <c r="U976013" i="1"/>
  <c r="U976014" i="1"/>
  <c r="U976015" i="1"/>
  <c r="U976016" i="1"/>
  <c r="U976017" i="1"/>
  <c r="U976018" i="1"/>
  <c r="U976019" i="1"/>
  <c r="U976020" i="1"/>
  <c r="U976021" i="1"/>
  <c r="U976022" i="1"/>
  <c r="U976023" i="1"/>
  <c r="U976024" i="1"/>
  <c r="U976025" i="1"/>
  <c r="U976026" i="1"/>
  <c r="U976027" i="1"/>
  <c r="U976028" i="1"/>
  <c r="U976029" i="1"/>
  <c r="U976030" i="1"/>
  <c r="U976031" i="1"/>
  <c r="U976032" i="1"/>
  <c r="U976033" i="1"/>
  <c r="U976034" i="1"/>
  <c r="U976035" i="1"/>
  <c r="U976036" i="1"/>
  <c r="U976037" i="1"/>
  <c r="U976038" i="1"/>
  <c r="U976039" i="1"/>
  <c r="U976040" i="1"/>
  <c r="U976041" i="1"/>
  <c r="U976042" i="1"/>
  <c r="U976043" i="1"/>
  <c r="U976044" i="1"/>
  <c r="U976045" i="1"/>
  <c r="U976046" i="1"/>
  <c r="U976047" i="1"/>
  <c r="U976048" i="1"/>
  <c r="U976049" i="1"/>
  <c r="U976050" i="1"/>
  <c r="U976051" i="1"/>
  <c r="U976052" i="1"/>
  <c r="U976053" i="1"/>
  <c r="U976054" i="1"/>
  <c r="U976055" i="1"/>
  <c r="U976056" i="1"/>
  <c r="U976057" i="1"/>
  <c r="U976058" i="1"/>
  <c r="U976059" i="1"/>
  <c r="U976060" i="1"/>
  <c r="U976061" i="1"/>
  <c r="U976062" i="1"/>
  <c r="U976063" i="1"/>
  <c r="U976064" i="1"/>
  <c r="U976065" i="1"/>
  <c r="U976066" i="1"/>
  <c r="U976067" i="1"/>
  <c r="U976068" i="1"/>
  <c r="U976069" i="1"/>
  <c r="U976070" i="1"/>
  <c r="U976071" i="1"/>
  <c r="U976072" i="1"/>
  <c r="U976073" i="1"/>
  <c r="U976074" i="1"/>
  <c r="U976075" i="1"/>
  <c r="U976076" i="1"/>
  <c r="U976077" i="1"/>
  <c r="U976078" i="1"/>
  <c r="U976079" i="1"/>
  <c r="U976080" i="1"/>
  <c r="U976081" i="1"/>
  <c r="U976082" i="1"/>
  <c r="U976083" i="1"/>
  <c r="U976084" i="1"/>
  <c r="U976085" i="1"/>
  <c r="U976086" i="1"/>
  <c r="U976087" i="1"/>
  <c r="U976088" i="1"/>
  <c r="U976089" i="1"/>
  <c r="U976090" i="1"/>
  <c r="U976091" i="1"/>
  <c r="U976092" i="1"/>
  <c r="U976093" i="1"/>
  <c r="U976094" i="1"/>
  <c r="U976095" i="1"/>
  <c r="U976096" i="1"/>
  <c r="U976097" i="1"/>
  <c r="U976098" i="1"/>
  <c r="U976099" i="1"/>
  <c r="U976100" i="1"/>
  <c r="U976101" i="1"/>
  <c r="U976102" i="1"/>
  <c r="U976103" i="1"/>
  <c r="U976104" i="1"/>
  <c r="U976105" i="1"/>
  <c r="U976106" i="1"/>
  <c r="U976107" i="1"/>
  <c r="U976108" i="1"/>
  <c r="U976109" i="1"/>
  <c r="U976110" i="1"/>
  <c r="U976111" i="1"/>
  <c r="U976112" i="1"/>
  <c r="U976113" i="1"/>
  <c r="U976114" i="1"/>
  <c r="U976115" i="1"/>
  <c r="U976116" i="1"/>
  <c r="U976117" i="1"/>
  <c r="U976118" i="1"/>
  <c r="U976119" i="1"/>
  <c r="U976120" i="1"/>
  <c r="U976121" i="1"/>
  <c r="U976122" i="1"/>
  <c r="U976123" i="1"/>
  <c r="U976124" i="1"/>
  <c r="U976125" i="1"/>
  <c r="U976126" i="1"/>
  <c r="U976127" i="1"/>
  <c r="U976128" i="1"/>
  <c r="U976129" i="1"/>
  <c r="U976130" i="1"/>
  <c r="U976131" i="1"/>
  <c r="U976132" i="1"/>
  <c r="U976133" i="1"/>
  <c r="U976134" i="1"/>
  <c r="U976135" i="1"/>
  <c r="U976136" i="1"/>
  <c r="U976137" i="1"/>
  <c r="U976138" i="1"/>
  <c r="U976139" i="1"/>
  <c r="U976140" i="1"/>
  <c r="U976141" i="1"/>
  <c r="U976142" i="1"/>
  <c r="U976143" i="1"/>
  <c r="U976144" i="1"/>
  <c r="U976145" i="1"/>
  <c r="U976146" i="1"/>
  <c r="U976147" i="1"/>
  <c r="U976148" i="1"/>
  <c r="U976149" i="1"/>
  <c r="U976150" i="1"/>
  <c r="U976151" i="1"/>
  <c r="U976152" i="1"/>
  <c r="U976153" i="1"/>
  <c r="U976154" i="1"/>
  <c r="U976155" i="1"/>
  <c r="U976156" i="1"/>
  <c r="U976157" i="1"/>
  <c r="U976158" i="1"/>
  <c r="U976159" i="1"/>
  <c r="U976160" i="1"/>
  <c r="U976161" i="1"/>
  <c r="U976162" i="1"/>
  <c r="U976163" i="1"/>
  <c r="U976164" i="1"/>
  <c r="U976165" i="1"/>
  <c r="U976166" i="1"/>
  <c r="U976167" i="1"/>
  <c r="U976168" i="1"/>
  <c r="U976169" i="1"/>
  <c r="U976170" i="1"/>
  <c r="U976171" i="1"/>
  <c r="U976172" i="1"/>
  <c r="U976173" i="1"/>
  <c r="U976174" i="1"/>
  <c r="U976175" i="1"/>
  <c r="U976176" i="1"/>
  <c r="U976177" i="1"/>
  <c r="U976178" i="1"/>
  <c r="U976179" i="1"/>
  <c r="U976180" i="1"/>
  <c r="U976181" i="1"/>
  <c r="U976182" i="1"/>
  <c r="U976183" i="1"/>
  <c r="U976184" i="1"/>
  <c r="U976185" i="1"/>
  <c r="U976186" i="1"/>
  <c r="U976187" i="1"/>
  <c r="U976188" i="1"/>
  <c r="U976189" i="1"/>
  <c r="U976190" i="1"/>
  <c r="U976191" i="1"/>
  <c r="U976192" i="1"/>
  <c r="U976193" i="1"/>
  <c r="U976194" i="1"/>
  <c r="U976195" i="1"/>
  <c r="U976196" i="1"/>
  <c r="U976197" i="1"/>
  <c r="U976198" i="1"/>
  <c r="U976199" i="1"/>
  <c r="U976200" i="1"/>
  <c r="U976201" i="1"/>
  <c r="U976202" i="1"/>
  <c r="U976203" i="1"/>
  <c r="U976204" i="1"/>
  <c r="U976205" i="1"/>
  <c r="U976206" i="1"/>
  <c r="U976207" i="1"/>
  <c r="U976208" i="1"/>
  <c r="U976209" i="1"/>
  <c r="U976210" i="1"/>
  <c r="U976211" i="1"/>
  <c r="U976212" i="1"/>
  <c r="U976213" i="1"/>
  <c r="U976214" i="1"/>
  <c r="U976215" i="1"/>
  <c r="U976216" i="1"/>
  <c r="U976217" i="1"/>
  <c r="U976218" i="1"/>
  <c r="U976219" i="1"/>
  <c r="U976220" i="1"/>
  <c r="U976221" i="1"/>
  <c r="U976222" i="1"/>
  <c r="U976223" i="1"/>
  <c r="U976224" i="1"/>
  <c r="U976225" i="1"/>
  <c r="U976226" i="1"/>
  <c r="U976227" i="1"/>
  <c r="U976228" i="1"/>
  <c r="U976229" i="1"/>
  <c r="U976230" i="1"/>
  <c r="U976231" i="1"/>
  <c r="U976232" i="1"/>
  <c r="U976233" i="1"/>
  <c r="U976234" i="1"/>
  <c r="U976235" i="1"/>
  <c r="U976236" i="1"/>
  <c r="U976237" i="1"/>
  <c r="U976238" i="1"/>
  <c r="U976239" i="1"/>
  <c r="U976240" i="1"/>
  <c r="U976241" i="1"/>
  <c r="U976242" i="1"/>
  <c r="U976243" i="1"/>
  <c r="U976244" i="1"/>
  <c r="U976245" i="1"/>
  <c r="U976246" i="1"/>
  <c r="U976247" i="1"/>
  <c r="U976248" i="1"/>
  <c r="U976249" i="1"/>
  <c r="U976250" i="1"/>
  <c r="U976251" i="1"/>
  <c r="U976252" i="1"/>
  <c r="U976253" i="1"/>
  <c r="U976254" i="1"/>
  <c r="U976255" i="1"/>
  <c r="U976256" i="1"/>
  <c r="U976257" i="1"/>
  <c r="U976258" i="1"/>
  <c r="U976259" i="1"/>
  <c r="U976260" i="1"/>
  <c r="U976261" i="1"/>
  <c r="U976262" i="1"/>
  <c r="U976263" i="1"/>
  <c r="U976264" i="1"/>
  <c r="U976265" i="1"/>
  <c r="U976266" i="1"/>
  <c r="U976267" i="1"/>
  <c r="U976268" i="1"/>
  <c r="U976269" i="1"/>
  <c r="U976270" i="1"/>
  <c r="U976271" i="1"/>
  <c r="U976272" i="1"/>
  <c r="U976273" i="1"/>
  <c r="U976274" i="1"/>
  <c r="U976275" i="1"/>
  <c r="U976276" i="1"/>
  <c r="U976277" i="1"/>
  <c r="U976278" i="1"/>
  <c r="U976279" i="1"/>
  <c r="U976280" i="1"/>
  <c r="U976281" i="1"/>
  <c r="U976282" i="1"/>
  <c r="U976283" i="1"/>
  <c r="U976284" i="1"/>
  <c r="U976285" i="1"/>
  <c r="U976286" i="1"/>
  <c r="U976287" i="1"/>
  <c r="U976288" i="1"/>
  <c r="U976289" i="1"/>
  <c r="U976290" i="1"/>
  <c r="U976291" i="1"/>
  <c r="U976292" i="1"/>
  <c r="U976293" i="1"/>
  <c r="U976294" i="1"/>
  <c r="U976295" i="1"/>
  <c r="U976296" i="1"/>
  <c r="U976297" i="1"/>
  <c r="U976298" i="1"/>
  <c r="U976299" i="1"/>
  <c r="U976300" i="1"/>
  <c r="U976301" i="1"/>
  <c r="U976302" i="1"/>
  <c r="U976303" i="1"/>
  <c r="U976304" i="1"/>
  <c r="U976305" i="1"/>
  <c r="U976306" i="1"/>
  <c r="U976307" i="1"/>
  <c r="U976308" i="1"/>
  <c r="U976309" i="1"/>
  <c r="U976310" i="1"/>
  <c r="U976311" i="1"/>
  <c r="U976312" i="1"/>
  <c r="U976313" i="1"/>
  <c r="U976314" i="1"/>
  <c r="U976315" i="1"/>
  <c r="U976316" i="1"/>
  <c r="U976317" i="1"/>
  <c r="U976318" i="1"/>
  <c r="U976319" i="1"/>
  <c r="U976320" i="1"/>
  <c r="U976321" i="1"/>
  <c r="U976322" i="1"/>
  <c r="U976323" i="1"/>
  <c r="U976324" i="1"/>
  <c r="U976325" i="1"/>
  <c r="U976326" i="1"/>
  <c r="U976327" i="1"/>
  <c r="U976328" i="1"/>
  <c r="U976329" i="1"/>
  <c r="U976330" i="1"/>
  <c r="U976331" i="1"/>
  <c r="U976332" i="1"/>
  <c r="U976333" i="1"/>
  <c r="U976334" i="1"/>
  <c r="U976335" i="1"/>
  <c r="U976336" i="1"/>
  <c r="U976337" i="1"/>
  <c r="U976338" i="1"/>
  <c r="U976339" i="1"/>
  <c r="U976340" i="1"/>
  <c r="U976341" i="1"/>
  <c r="U976342" i="1"/>
  <c r="U976343" i="1"/>
  <c r="U976344" i="1"/>
  <c r="U976345" i="1"/>
  <c r="U976346" i="1"/>
  <c r="U976347" i="1"/>
  <c r="U976348" i="1"/>
  <c r="U976349" i="1"/>
  <c r="U976350" i="1"/>
  <c r="U976351" i="1"/>
  <c r="U976352" i="1"/>
  <c r="U976353" i="1"/>
  <c r="U976354" i="1"/>
  <c r="U976355" i="1"/>
  <c r="U976356" i="1"/>
  <c r="U976357" i="1"/>
  <c r="U976358" i="1"/>
  <c r="U976359" i="1"/>
  <c r="U976360" i="1"/>
  <c r="U976361" i="1"/>
  <c r="U976362" i="1"/>
  <c r="U976363" i="1"/>
  <c r="U976364" i="1"/>
  <c r="U976365" i="1"/>
  <c r="U976366" i="1"/>
  <c r="U976367" i="1"/>
  <c r="U976368" i="1"/>
  <c r="U976369" i="1"/>
  <c r="U976370" i="1"/>
  <c r="U976371" i="1"/>
  <c r="U976372" i="1"/>
  <c r="U976373" i="1"/>
  <c r="U976374" i="1"/>
  <c r="U976375" i="1"/>
  <c r="U976376" i="1"/>
  <c r="U976377" i="1"/>
  <c r="U976378" i="1"/>
  <c r="U976379" i="1"/>
  <c r="U976380" i="1"/>
  <c r="U976381" i="1"/>
  <c r="U976382" i="1"/>
  <c r="U976383" i="1"/>
  <c r="U976384" i="1"/>
  <c r="U976385" i="1"/>
  <c r="U976386" i="1"/>
  <c r="U976387" i="1"/>
  <c r="U976388" i="1"/>
  <c r="U976389" i="1"/>
  <c r="U976390" i="1"/>
  <c r="U976391" i="1"/>
  <c r="U976392" i="1"/>
  <c r="U976393" i="1"/>
  <c r="U976394" i="1"/>
  <c r="U976395" i="1"/>
  <c r="U976396" i="1"/>
  <c r="U976397" i="1"/>
  <c r="U976398" i="1"/>
  <c r="U976399" i="1"/>
  <c r="U976400" i="1"/>
  <c r="U976401" i="1"/>
  <c r="U976402" i="1"/>
  <c r="U976403" i="1"/>
  <c r="U976404" i="1"/>
  <c r="U976405" i="1"/>
  <c r="U976406" i="1"/>
  <c r="U976407" i="1"/>
  <c r="U976408" i="1"/>
  <c r="U976409" i="1"/>
  <c r="U976410" i="1"/>
  <c r="U976411" i="1"/>
  <c r="U976412" i="1"/>
  <c r="U976413" i="1"/>
  <c r="U976414" i="1"/>
  <c r="U976415" i="1"/>
  <c r="U976416" i="1"/>
  <c r="U976417" i="1"/>
  <c r="U976418" i="1"/>
  <c r="U976419" i="1"/>
  <c r="U976420" i="1"/>
  <c r="U976421" i="1"/>
  <c r="U976422" i="1"/>
  <c r="U976423" i="1"/>
  <c r="U976424" i="1"/>
  <c r="U976425" i="1"/>
  <c r="U976426" i="1"/>
  <c r="U976427" i="1"/>
  <c r="U976428" i="1"/>
  <c r="U976429" i="1"/>
  <c r="U976430" i="1"/>
  <c r="U976431" i="1"/>
  <c r="U976432" i="1"/>
  <c r="U976433" i="1"/>
  <c r="U976434" i="1"/>
  <c r="U976435" i="1"/>
  <c r="U976436" i="1"/>
  <c r="U976437" i="1"/>
  <c r="U976438" i="1"/>
  <c r="U976439" i="1"/>
  <c r="U976440" i="1"/>
  <c r="U976441" i="1"/>
  <c r="U976442" i="1"/>
  <c r="U976443" i="1"/>
  <c r="U976444" i="1"/>
  <c r="U976445" i="1"/>
  <c r="U976446" i="1"/>
  <c r="U976447" i="1"/>
  <c r="U976448" i="1"/>
  <c r="U976449" i="1"/>
  <c r="U976450" i="1"/>
  <c r="U976451" i="1"/>
  <c r="U976452" i="1"/>
  <c r="U976453" i="1"/>
  <c r="U976454" i="1"/>
  <c r="U976455" i="1"/>
  <c r="U976456" i="1"/>
  <c r="U976457" i="1"/>
  <c r="U976458" i="1"/>
  <c r="U976459" i="1"/>
  <c r="U976460" i="1"/>
  <c r="U976461" i="1"/>
  <c r="U976462" i="1"/>
  <c r="U976463" i="1"/>
  <c r="U976464" i="1"/>
  <c r="U976465" i="1"/>
  <c r="U976466" i="1"/>
  <c r="U976467" i="1"/>
  <c r="U976468" i="1"/>
  <c r="U976469" i="1"/>
  <c r="U976470" i="1"/>
  <c r="U976471" i="1"/>
  <c r="U976472" i="1"/>
  <c r="U976473" i="1"/>
  <c r="U976474" i="1"/>
  <c r="U976475" i="1"/>
  <c r="U976476" i="1"/>
  <c r="U976477" i="1"/>
  <c r="U976478" i="1"/>
  <c r="U976479" i="1"/>
  <c r="U976480" i="1"/>
  <c r="U976481" i="1"/>
  <c r="U976482" i="1"/>
  <c r="U976483" i="1"/>
  <c r="U976484" i="1"/>
  <c r="U976485" i="1"/>
  <c r="U976486" i="1"/>
  <c r="U976487" i="1"/>
  <c r="U976488" i="1"/>
  <c r="U976489" i="1"/>
  <c r="U976490" i="1"/>
  <c r="U976491" i="1"/>
  <c r="U976492" i="1"/>
  <c r="U976493" i="1"/>
  <c r="U976494" i="1"/>
  <c r="U976495" i="1"/>
  <c r="U976496" i="1"/>
  <c r="U976497" i="1"/>
  <c r="U976498" i="1"/>
  <c r="U976499" i="1"/>
  <c r="U976500" i="1"/>
  <c r="U976501" i="1"/>
  <c r="U976502" i="1"/>
  <c r="U976503" i="1"/>
  <c r="U976504" i="1"/>
  <c r="U976505" i="1"/>
  <c r="U976506" i="1"/>
  <c r="U976507" i="1"/>
  <c r="U976508" i="1"/>
  <c r="U976509" i="1"/>
  <c r="U976510" i="1"/>
  <c r="U976511" i="1"/>
  <c r="U976512" i="1"/>
  <c r="U976513" i="1"/>
  <c r="U976514" i="1"/>
  <c r="U976515" i="1"/>
  <c r="U976516" i="1"/>
  <c r="U976517" i="1"/>
  <c r="U976518" i="1"/>
  <c r="U976519" i="1"/>
  <c r="U976520" i="1"/>
  <c r="U976521" i="1"/>
  <c r="U976522" i="1"/>
  <c r="U976523" i="1"/>
  <c r="U976524" i="1"/>
  <c r="U976525" i="1"/>
  <c r="U976526" i="1"/>
  <c r="U976527" i="1"/>
  <c r="U976528" i="1"/>
  <c r="U976529" i="1"/>
  <c r="U976530" i="1"/>
  <c r="U976531" i="1"/>
  <c r="U976532" i="1"/>
  <c r="U976533" i="1"/>
  <c r="U976534" i="1"/>
  <c r="U976535" i="1"/>
  <c r="U976536" i="1"/>
  <c r="U976537" i="1"/>
  <c r="U976538" i="1"/>
  <c r="U976539" i="1"/>
  <c r="U976540" i="1"/>
  <c r="U976541" i="1"/>
  <c r="U976542" i="1"/>
  <c r="U976543" i="1"/>
  <c r="U976544" i="1"/>
  <c r="U976545" i="1"/>
  <c r="U976546" i="1"/>
  <c r="U976547" i="1"/>
  <c r="U976548" i="1"/>
  <c r="U976549" i="1"/>
  <c r="U976550" i="1"/>
  <c r="U976551" i="1"/>
  <c r="U976552" i="1"/>
  <c r="U976553" i="1"/>
  <c r="U976554" i="1"/>
  <c r="U976555" i="1"/>
  <c r="U976556" i="1"/>
  <c r="U976557" i="1"/>
  <c r="U976558" i="1"/>
  <c r="U976559" i="1"/>
  <c r="U976560" i="1"/>
  <c r="U976561" i="1"/>
  <c r="U976562" i="1"/>
  <c r="U976563" i="1"/>
  <c r="U976564" i="1"/>
  <c r="U976565" i="1"/>
  <c r="U976566" i="1"/>
  <c r="U976567" i="1"/>
  <c r="U976568" i="1"/>
  <c r="U976569" i="1"/>
  <c r="U976570" i="1"/>
  <c r="U976571" i="1"/>
  <c r="U976572" i="1"/>
  <c r="U976573" i="1"/>
  <c r="U976574" i="1"/>
  <c r="U976575" i="1"/>
  <c r="U976576" i="1"/>
  <c r="U976577" i="1"/>
  <c r="U976578" i="1"/>
  <c r="U976579" i="1"/>
  <c r="U976580" i="1"/>
  <c r="U976581" i="1"/>
  <c r="U976582" i="1"/>
  <c r="U976583" i="1"/>
  <c r="U976584" i="1"/>
  <c r="U976585" i="1"/>
  <c r="U976586" i="1"/>
  <c r="U976587" i="1"/>
  <c r="U976588" i="1"/>
  <c r="U976589" i="1"/>
  <c r="U976590" i="1"/>
  <c r="U976591" i="1"/>
  <c r="U976592" i="1"/>
  <c r="U976593" i="1"/>
  <c r="U976594" i="1"/>
  <c r="U976595" i="1"/>
  <c r="U976596" i="1"/>
  <c r="U976597" i="1"/>
  <c r="U976598" i="1"/>
  <c r="U976599" i="1"/>
  <c r="U976600" i="1"/>
  <c r="U976601" i="1"/>
  <c r="U976602" i="1"/>
  <c r="U976603" i="1"/>
  <c r="U976604" i="1"/>
  <c r="U976605" i="1"/>
  <c r="U976606" i="1"/>
  <c r="U976607" i="1"/>
  <c r="U976608" i="1"/>
  <c r="U976609" i="1"/>
  <c r="U976610" i="1"/>
  <c r="U976611" i="1"/>
  <c r="U976612" i="1"/>
  <c r="U976613" i="1"/>
  <c r="U976614" i="1"/>
  <c r="U976615" i="1"/>
  <c r="U976616" i="1"/>
  <c r="U976617" i="1"/>
  <c r="U976618" i="1"/>
  <c r="U976619" i="1"/>
  <c r="U976620" i="1"/>
  <c r="U976621" i="1"/>
  <c r="U976622" i="1"/>
  <c r="U976623" i="1"/>
  <c r="U976624" i="1"/>
  <c r="U976625" i="1"/>
  <c r="U976626" i="1"/>
  <c r="U976627" i="1"/>
  <c r="U976628" i="1"/>
  <c r="U976629" i="1"/>
  <c r="U976630" i="1"/>
  <c r="U976631" i="1"/>
  <c r="U976632" i="1"/>
  <c r="U976633" i="1"/>
  <c r="U976634" i="1"/>
  <c r="U976635" i="1"/>
  <c r="U976636" i="1"/>
  <c r="U976637" i="1"/>
  <c r="U976638" i="1"/>
  <c r="U976639" i="1"/>
  <c r="U976640" i="1"/>
  <c r="U976641" i="1"/>
  <c r="U976642" i="1"/>
  <c r="U976643" i="1"/>
  <c r="U976644" i="1"/>
  <c r="U976645" i="1"/>
  <c r="U976646" i="1"/>
  <c r="U976647" i="1"/>
  <c r="U976648" i="1"/>
  <c r="U976649" i="1"/>
  <c r="U976650" i="1"/>
  <c r="U976651" i="1"/>
  <c r="U976652" i="1"/>
  <c r="U976653" i="1"/>
  <c r="U976654" i="1"/>
  <c r="U976655" i="1"/>
  <c r="U976656" i="1"/>
  <c r="U976657" i="1"/>
  <c r="U976658" i="1"/>
  <c r="U976659" i="1"/>
  <c r="U976660" i="1"/>
  <c r="U976661" i="1"/>
  <c r="U976662" i="1"/>
  <c r="U976663" i="1"/>
  <c r="U976664" i="1"/>
  <c r="U976665" i="1"/>
  <c r="U976666" i="1"/>
  <c r="U976667" i="1"/>
  <c r="U976668" i="1"/>
  <c r="U976669" i="1"/>
  <c r="U976670" i="1"/>
  <c r="U976671" i="1"/>
  <c r="U976672" i="1"/>
  <c r="U976673" i="1"/>
  <c r="U976674" i="1"/>
  <c r="U976675" i="1"/>
  <c r="U976676" i="1"/>
  <c r="U976677" i="1"/>
  <c r="U976678" i="1"/>
  <c r="U976679" i="1"/>
  <c r="U976680" i="1"/>
  <c r="U976681" i="1"/>
  <c r="U976682" i="1"/>
  <c r="U976683" i="1"/>
  <c r="U976684" i="1"/>
  <c r="U976685" i="1"/>
  <c r="U976686" i="1"/>
  <c r="U976687" i="1"/>
  <c r="U976688" i="1"/>
  <c r="U976689" i="1"/>
  <c r="U976690" i="1"/>
  <c r="U976691" i="1"/>
  <c r="U976692" i="1"/>
  <c r="U976693" i="1"/>
  <c r="U976694" i="1"/>
  <c r="U976695" i="1"/>
  <c r="U976696" i="1"/>
  <c r="U976697" i="1"/>
  <c r="U976698" i="1"/>
  <c r="U976699" i="1"/>
  <c r="U976700" i="1"/>
  <c r="U976701" i="1"/>
  <c r="U976702" i="1"/>
  <c r="U976703" i="1"/>
  <c r="U976704" i="1"/>
  <c r="U976705" i="1"/>
  <c r="U976706" i="1"/>
  <c r="U976707" i="1"/>
  <c r="U976708" i="1"/>
  <c r="U976709" i="1"/>
  <c r="U976710" i="1"/>
  <c r="U976711" i="1"/>
  <c r="U976712" i="1"/>
  <c r="U976713" i="1"/>
  <c r="U976714" i="1"/>
  <c r="U976715" i="1"/>
  <c r="U976716" i="1"/>
  <c r="U976717" i="1"/>
  <c r="U976718" i="1"/>
  <c r="U976719" i="1"/>
  <c r="U976720" i="1"/>
  <c r="U976721" i="1"/>
  <c r="U976722" i="1"/>
  <c r="U976723" i="1"/>
  <c r="U976724" i="1"/>
  <c r="U976725" i="1"/>
  <c r="U976726" i="1"/>
  <c r="U976727" i="1"/>
  <c r="U976728" i="1"/>
  <c r="U976729" i="1"/>
  <c r="U976730" i="1"/>
  <c r="U976731" i="1"/>
  <c r="U976732" i="1"/>
  <c r="U976733" i="1"/>
  <c r="U976734" i="1"/>
  <c r="U976735" i="1"/>
  <c r="U976736" i="1"/>
  <c r="U976737" i="1"/>
  <c r="U976738" i="1"/>
  <c r="U976739" i="1"/>
  <c r="U976740" i="1"/>
  <c r="U976741" i="1"/>
  <c r="U976742" i="1"/>
  <c r="U976743" i="1"/>
  <c r="U976744" i="1"/>
  <c r="U976745" i="1"/>
  <c r="U976746" i="1"/>
  <c r="U976747" i="1"/>
  <c r="U976748" i="1"/>
  <c r="U976749" i="1"/>
  <c r="U976750" i="1"/>
  <c r="U976751" i="1"/>
  <c r="U976752" i="1"/>
  <c r="U976753" i="1"/>
  <c r="U976754" i="1"/>
  <c r="U976755" i="1"/>
  <c r="U976756" i="1"/>
  <c r="U976757" i="1"/>
  <c r="U976758" i="1"/>
  <c r="U976759" i="1"/>
  <c r="U976760" i="1"/>
  <c r="U976761" i="1"/>
  <c r="U976762" i="1"/>
  <c r="U976763" i="1"/>
  <c r="U976764" i="1"/>
  <c r="U976765" i="1"/>
  <c r="U976766" i="1"/>
  <c r="U976767" i="1"/>
  <c r="U976768" i="1"/>
  <c r="U976769" i="1"/>
  <c r="U976770" i="1"/>
  <c r="U976771" i="1"/>
  <c r="U976772" i="1"/>
  <c r="U976773" i="1"/>
  <c r="U976774" i="1"/>
  <c r="U976775" i="1"/>
  <c r="U976776" i="1"/>
  <c r="U976777" i="1"/>
  <c r="U976778" i="1"/>
  <c r="U976779" i="1"/>
  <c r="U976780" i="1"/>
  <c r="U976781" i="1"/>
  <c r="U976782" i="1"/>
  <c r="U976783" i="1"/>
  <c r="U976784" i="1"/>
  <c r="U976785" i="1"/>
  <c r="U976786" i="1"/>
  <c r="U976787" i="1"/>
  <c r="U976788" i="1"/>
  <c r="U976789" i="1"/>
  <c r="U976790" i="1"/>
  <c r="U976791" i="1"/>
  <c r="U976792" i="1"/>
  <c r="U976793" i="1"/>
  <c r="U976794" i="1"/>
  <c r="U976795" i="1"/>
  <c r="U976796" i="1"/>
  <c r="U976797" i="1"/>
  <c r="U976798" i="1"/>
  <c r="U976799" i="1"/>
  <c r="U976800" i="1"/>
  <c r="U976801" i="1"/>
  <c r="U976802" i="1"/>
  <c r="U976803" i="1"/>
  <c r="U976804" i="1"/>
  <c r="U976805" i="1"/>
  <c r="U976806" i="1"/>
  <c r="U976807" i="1"/>
  <c r="U976808" i="1"/>
  <c r="U976809" i="1"/>
  <c r="U976810" i="1"/>
  <c r="U976811" i="1"/>
  <c r="U976812" i="1"/>
  <c r="U976813" i="1"/>
  <c r="U976814" i="1"/>
  <c r="U976815" i="1"/>
  <c r="U976816" i="1"/>
  <c r="U976817" i="1"/>
  <c r="U976818" i="1"/>
  <c r="U976819" i="1"/>
  <c r="U976820" i="1"/>
  <c r="U976821" i="1"/>
  <c r="U976822" i="1"/>
  <c r="U976823" i="1"/>
  <c r="U976824" i="1"/>
  <c r="U976825" i="1"/>
  <c r="U976826" i="1"/>
  <c r="U976827" i="1"/>
  <c r="U976828" i="1"/>
  <c r="U976829" i="1"/>
  <c r="U976830" i="1"/>
  <c r="U976831" i="1"/>
  <c r="U976832" i="1"/>
  <c r="U976833" i="1"/>
  <c r="U976834" i="1"/>
  <c r="U976835" i="1"/>
  <c r="U976836" i="1"/>
  <c r="U976837" i="1"/>
  <c r="U976838" i="1"/>
  <c r="U976839" i="1"/>
  <c r="U976840" i="1"/>
  <c r="U976841" i="1"/>
  <c r="U976842" i="1"/>
  <c r="U976843" i="1"/>
  <c r="U976844" i="1"/>
  <c r="U976845" i="1"/>
  <c r="U976846" i="1"/>
  <c r="U976847" i="1"/>
  <c r="U976848" i="1"/>
  <c r="U976849" i="1"/>
  <c r="U976850" i="1"/>
  <c r="U976851" i="1"/>
  <c r="U976852" i="1"/>
  <c r="U976853" i="1"/>
  <c r="U976854" i="1"/>
  <c r="U976855" i="1"/>
  <c r="U976856" i="1"/>
  <c r="U976857" i="1"/>
  <c r="U976858" i="1"/>
  <c r="U976859" i="1"/>
  <c r="U976860" i="1"/>
  <c r="U976861" i="1"/>
  <c r="U976862" i="1"/>
  <c r="U976863" i="1"/>
  <c r="U976864" i="1"/>
  <c r="U976865" i="1"/>
  <c r="U976866" i="1"/>
  <c r="U976867" i="1"/>
  <c r="U976868" i="1"/>
  <c r="U976869" i="1"/>
  <c r="U976870" i="1"/>
  <c r="U976871" i="1"/>
  <c r="U976872" i="1"/>
  <c r="U976873" i="1"/>
  <c r="U976874" i="1"/>
  <c r="U976875" i="1"/>
  <c r="U976876" i="1"/>
  <c r="U976877" i="1"/>
  <c r="U976878" i="1"/>
  <c r="U976879" i="1"/>
  <c r="U976880" i="1"/>
  <c r="U976881" i="1"/>
  <c r="U976882" i="1"/>
  <c r="U976883" i="1"/>
  <c r="U976884" i="1"/>
  <c r="U976885" i="1"/>
  <c r="U976886" i="1"/>
  <c r="U976887" i="1"/>
  <c r="U976888" i="1"/>
  <c r="U976889" i="1"/>
  <c r="U976890" i="1"/>
  <c r="U976891" i="1"/>
  <c r="U976892" i="1"/>
  <c r="U976893" i="1"/>
  <c r="U976894" i="1"/>
  <c r="U976895" i="1"/>
  <c r="U976896" i="1"/>
  <c r="U976897" i="1"/>
  <c r="U976898" i="1"/>
  <c r="U976899" i="1"/>
  <c r="U976900" i="1"/>
  <c r="U976901" i="1"/>
  <c r="U976902" i="1"/>
  <c r="U976903" i="1"/>
  <c r="U976904" i="1"/>
  <c r="U976905" i="1"/>
  <c r="U976906" i="1"/>
  <c r="U976907" i="1"/>
  <c r="U976908" i="1"/>
  <c r="U976909" i="1"/>
  <c r="U976910" i="1"/>
  <c r="U976911" i="1"/>
  <c r="U976912" i="1"/>
  <c r="U976913" i="1"/>
  <c r="U976914" i="1"/>
  <c r="U976915" i="1"/>
  <c r="U976916" i="1"/>
  <c r="U976917" i="1"/>
  <c r="U976918" i="1"/>
  <c r="U976919" i="1"/>
  <c r="U976920" i="1"/>
  <c r="U976921" i="1"/>
  <c r="U976922" i="1"/>
  <c r="U976923" i="1"/>
  <c r="U976924" i="1"/>
  <c r="U976925" i="1"/>
  <c r="U976926" i="1"/>
  <c r="U976927" i="1"/>
  <c r="U976928" i="1"/>
  <c r="U976929" i="1"/>
  <c r="U976930" i="1"/>
  <c r="U976931" i="1"/>
  <c r="U976932" i="1"/>
  <c r="U976933" i="1"/>
  <c r="U976934" i="1"/>
  <c r="U976935" i="1"/>
  <c r="U976936" i="1"/>
  <c r="U976937" i="1"/>
  <c r="U976938" i="1"/>
  <c r="U976939" i="1"/>
  <c r="U976940" i="1"/>
  <c r="U976941" i="1"/>
  <c r="U976942" i="1"/>
  <c r="U976943" i="1"/>
  <c r="U976944" i="1"/>
  <c r="U976945" i="1"/>
  <c r="U976946" i="1"/>
  <c r="U976947" i="1"/>
  <c r="U976948" i="1"/>
  <c r="U976949" i="1"/>
  <c r="U976950" i="1"/>
  <c r="U976951" i="1"/>
  <c r="U976952" i="1"/>
  <c r="U976953" i="1"/>
  <c r="U976954" i="1"/>
  <c r="U976955" i="1"/>
  <c r="U976956" i="1"/>
  <c r="U976957" i="1"/>
  <c r="U976958" i="1"/>
  <c r="U976959" i="1"/>
  <c r="U976960" i="1"/>
  <c r="U976961" i="1"/>
  <c r="U976962" i="1"/>
  <c r="U976963" i="1"/>
  <c r="U976964" i="1"/>
  <c r="U976965" i="1"/>
  <c r="U976966" i="1"/>
  <c r="U976967" i="1"/>
  <c r="U976968" i="1"/>
  <c r="U976969" i="1"/>
  <c r="U976970" i="1"/>
  <c r="U976971" i="1"/>
  <c r="U976972" i="1"/>
  <c r="U976973" i="1"/>
  <c r="U976974" i="1"/>
  <c r="U976975" i="1"/>
  <c r="U976976" i="1"/>
  <c r="U976977" i="1"/>
  <c r="U976978" i="1"/>
  <c r="U976979" i="1"/>
  <c r="U976980" i="1"/>
  <c r="U976981" i="1"/>
  <c r="U976982" i="1"/>
  <c r="U976983" i="1"/>
  <c r="U976984" i="1"/>
  <c r="U976985" i="1"/>
  <c r="U976986" i="1"/>
  <c r="U976987" i="1"/>
  <c r="U976988" i="1"/>
  <c r="U976989" i="1"/>
  <c r="U976990" i="1"/>
  <c r="U976991" i="1"/>
  <c r="U976992" i="1"/>
  <c r="U976993" i="1"/>
  <c r="U976994" i="1"/>
  <c r="U976995" i="1"/>
  <c r="U976996" i="1"/>
  <c r="U976997" i="1"/>
  <c r="U976998" i="1"/>
  <c r="U976999" i="1"/>
  <c r="U977000" i="1"/>
  <c r="U977001" i="1"/>
  <c r="U977002" i="1"/>
  <c r="U977003" i="1"/>
  <c r="U977004" i="1"/>
  <c r="U977005" i="1"/>
  <c r="U977006" i="1"/>
  <c r="U977007" i="1"/>
  <c r="U977008" i="1"/>
  <c r="U977009" i="1"/>
  <c r="U977010" i="1"/>
  <c r="U977011" i="1"/>
  <c r="U977012" i="1"/>
  <c r="U977013" i="1"/>
  <c r="U977014" i="1"/>
  <c r="U977015" i="1"/>
  <c r="U977016" i="1"/>
  <c r="U977017" i="1"/>
  <c r="U977018" i="1"/>
  <c r="U977019" i="1"/>
  <c r="U977020" i="1"/>
  <c r="U977021" i="1"/>
  <c r="U977022" i="1"/>
  <c r="U977023" i="1"/>
  <c r="U977024" i="1"/>
  <c r="U977025" i="1"/>
  <c r="U977026" i="1"/>
  <c r="U977027" i="1"/>
  <c r="U977028" i="1"/>
  <c r="U977029" i="1"/>
  <c r="U977030" i="1"/>
  <c r="U977031" i="1"/>
  <c r="U977032" i="1"/>
  <c r="U977033" i="1"/>
  <c r="U977034" i="1"/>
  <c r="U977035" i="1"/>
  <c r="U977036" i="1"/>
  <c r="U977037" i="1"/>
  <c r="U977038" i="1"/>
  <c r="U977039" i="1"/>
  <c r="U977040" i="1"/>
  <c r="U977041" i="1"/>
  <c r="U977042" i="1"/>
  <c r="U977043" i="1"/>
  <c r="U977044" i="1"/>
  <c r="U977045" i="1"/>
  <c r="U977046" i="1"/>
  <c r="U977047" i="1"/>
  <c r="U977048" i="1"/>
  <c r="U977049" i="1"/>
  <c r="U977050" i="1"/>
  <c r="U977051" i="1"/>
  <c r="U977052" i="1"/>
  <c r="U977053" i="1"/>
  <c r="U977054" i="1"/>
  <c r="U977055" i="1"/>
  <c r="U977056" i="1"/>
  <c r="U977057" i="1"/>
  <c r="U977058" i="1"/>
  <c r="U977059" i="1"/>
  <c r="U977060" i="1"/>
  <c r="U977061" i="1"/>
  <c r="U977062" i="1"/>
  <c r="U977063" i="1"/>
  <c r="U977064" i="1"/>
  <c r="U977065" i="1"/>
  <c r="U977066" i="1"/>
  <c r="U977067" i="1"/>
  <c r="U977068" i="1"/>
  <c r="U977069" i="1"/>
  <c r="U977070" i="1"/>
  <c r="U977071" i="1"/>
  <c r="U977072" i="1"/>
  <c r="U977073" i="1"/>
  <c r="U977074" i="1"/>
  <c r="U977075" i="1"/>
  <c r="U977076" i="1"/>
  <c r="U977077" i="1"/>
  <c r="U977078" i="1"/>
  <c r="U977079" i="1"/>
  <c r="U977080" i="1"/>
  <c r="U977081" i="1"/>
  <c r="U977082" i="1"/>
  <c r="U977083" i="1"/>
  <c r="U977084" i="1"/>
  <c r="U977085" i="1"/>
  <c r="U977086" i="1"/>
  <c r="U977087" i="1"/>
  <c r="U977088" i="1"/>
  <c r="U977089" i="1"/>
  <c r="U977090" i="1"/>
  <c r="U977091" i="1"/>
  <c r="U977092" i="1"/>
  <c r="U977093" i="1"/>
  <c r="U977094" i="1"/>
  <c r="U977095" i="1"/>
  <c r="U977096" i="1"/>
  <c r="U977097" i="1"/>
  <c r="U977098" i="1"/>
  <c r="U977099" i="1"/>
  <c r="U977100" i="1"/>
  <c r="U977101" i="1"/>
  <c r="U977102" i="1"/>
  <c r="U977103" i="1"/>
  <c r="U977104" i="1"/>
  <c r="U977105" i="1"/>
  <c r="U977106" i="1"/>
  <c r="U977107" i="1"/>
  <c r="U977108" i="1"/>
  <c r="U977109" i="1"/>
  <c r="U977110" i="1"/>
  <c r="U977111" i="1"/>
  <c r="U977112" i="1"/>
  <c r="U977113" i="1"/>
  <c r="U977114" i="1"/>
  <c r="U977115" i="1"/>
  <c r="U977116" i="1"/>
  <c r="U977117" i="1"/>
  <c r="U977118" i="1"/>
  <c r="U977119" i="1"/>
  <c r="U977120" i="1"/>
  <c r="U977121" i="1"/>
  <c r="U977122" i="1"/>
  <c r="U977123" i="1"/>
  <c r="U977124" i="1"/>
  <c r="U977125" i="1"/>
  <c r="U977126" i="1"/>
  <c r="U977127" i="1"/>
  <c r="U977128" i="1"/>
  <c r="U977129" i="1"/>
  <c r="U977130" i="1"/>
  <c r="U977131" i="1"/>
  <c r="U977132" i="1"/>
  <c r="U977133" i="1"/>
  <c r="U977134" i="1"/>
  <c r="U977135" i="1"/>
  <c r="U977136" i="1"/>
  <c r="U977137" i="1"/>
  <c r="U977138" i="1"/>
  <c r="U977139" i="1"/>
  <c r="U977140" i="1"/>
  <c r="U977141" i="1"/>
  <c r="U977142" i="1"/>
  <c r="U977143" i="1"/>
  <c r="U977144" i="1"/>
  <c r="U977145" i="1"/>
  <c r="U977146" i="1"/>
  <c r="U977147" i="1"/>
  <c r="U977148" i="1"/>
  <c r="U977149" i="1"/>
  <c r="U977150" i="1"/>
  <c r="U977151" i="1"/>
  <c r="U977152" i="1"/>
  <c r="U977153" i="1"/>
  <c r="U977154" i="1"/>
  <c r="U977155" i="1"/>
  <c r="U977156" i="1"/>
  <c r="U977157" i="1"/>
  <c r="U977158" i="1"/>
  <c r="U977159" i="1"/>
  <c r="U977160" i="1"/>
  <c r="U977161" i="1"/>
  <c r="U977162" i="1"/>
  <c r="U977163" i="1"/>
  <c r="U977164" i="1"/>
  <c r="U977165" i="1"/>
  <c r="U977166" i="1"/>
  <c r="U977167" i="1"/>
  <c r="U977168" i="1"/>
  <c r="U977169" i="1"/>
  <c r="U977170" i="1"/>
  <c r="U977171" i="1"/>
  <c r="U977172" i="1"/>
  <c r="U977173" i="1"/>
  <c r="U977174" i="1"/>
  <c r="U977175" i="1"/>
  <c r="U977176" i="1"/>
  <c r="U977177" i="1"/>
  <c r="U977178" i="1"/>
  <c r="U977179" i="1"/>
  <c r="U977180" i="1"/>
  <c r="U977181" i="1"/>
  <c r="U977182" i="1"/>
  <c r="U977183" i="1"/>
  <c r="U977184" i="1"/>
  <c r="U977185" i="1"/>
  <c r="U977186" i="1"/>
  <c r="U977187" i="1"/>
  <c r="U977188" i="1"/>
  <c r="U977189" i="1"/>
  <c r="U977190" i="1"/>
  <c r="U977191" i="1"/>
  <c r="U977192" i="1"/>
  <c r="U977193" i="1"/>
  <c r="U977194" i="1"/>
  <c r="U977195" i="1"/>
  <c r="U977196" i="1"/>
  <c r="U977197" i="1"/>
  <c r="U977198" i="1"/>
  <c r="U977199" i="1"/>
  <c r="U977200" i="1"/>
  <c r="U977201" i="1"/>
  <c r="U977202" i="1"/>
  <c r="U977203" i="1"/>
  <c r="U977204" i="1"/>
  <c r="U977205" i="1"/>
  <c r="U977206" i="1"/>
  <c r="U977207" i="1"/>
  <c r="U977208" i="1"/>
  <c r="U977209" i="1"/>
  <c r="U977210" i="1"/>
  <c r="U977211" i="1"/>
  <c r="U977212" i="1"/>
  <c r="U977213" i="1"/>
  <c r="U977214" i="1"/>
  <c r="U977215" i="1"/>
  <c r="U977216" i="1"/>
  <c r="U977217" i="1"/>
  <c r="U977218" i="1"/>
  <c r="U977219" i="1"/>
  <c r="U977220" i="1"/>
  <c r="U977221" i="1"/>
  <c r="U977222" i="1"/>
  <c r="U977223" i="1"/>
  <c r="U977224" i="1"/>
  <c r="U977225" i="1"/>
  <c r="U977226" i="1"/>
  <c r="U977227" i="1"/>
  <c r="U977228" i="1"/>
  <c r="U977229" i="1"/>
  <c r="U977230" i="1"/>
  <c r="U977231" i="1"/>
  <c r="U977232" i="1"/>
  <c r="U977233" i="1"/>
  <c r="U977234" i="1"/>
  <c r="U977235" i="1"/>
  <c r="U977236" i="1"/>
  <c r="U977237" i="1"/>
  <c r="U977238" i="1"/>
  <c r="U977239" i="1"/>
  <c r="U977240" i="1"/>
  <c r="U977241" i="1"/>
  <c r="U977242" i="1"/>
  <c r="U977243" i="1"/>
  <c r="U977244" i="1"/>
  <c r="U977245" i="1"/>
  <c r="U977246" i="1"/>
  <c r="U977247" i="1"/>
  <c r="U977248" i="1"/>
  <c r="U977249" i="1"/>
  <c r="U977250" i="1"/>
  <c r="U977251" i="1"/>
  <c r="U977252" i="1"/>
  <c r="U977253" i="1"/>
  <c r="U977254" i="1"/>
  <c r="U977255" i="1"/>
  <c r="U977256" i="1"/>
  <c r="U977257" i="1"/>
  <c r="U977258" i="1"/>
  <c r="U977259" i="1"/>
  <c r="U977260" i="1"/>
  <c r="U977261" i="1"/>
  <c r="U977262" i="1"/>
  <c r="U977263" i="1"/>
  <c r="U977264" i="1"/>
  <c r="U977265" i="1"/>
  <c r="U977266" i="1"/>
  <c r="U977267" i="1"/>
  <c r="U977268" i="1"/>
  <c r="U977269" i="1"/>
  <c r="U977270" i="1"/>
  <c r="U977271" i="1"/>
  <c r="U977272" i="1"/>
  <c r="U977273" i="1"/>
  <c r="U977274" i="1"/>
  <c r="U977275" i="1"/>
  <c r="U977276" i="1"/>
  <c r="U977277" i="1"/>
  <c r="U977278" i="1"/>
  <c r="U977279" i="1"/>
  <c r="U977280" i="1"/>
  <c r="U977281" i="1"/>
  <c r="U977282" i="1"/>
  <c r="U977283" i="1"/>
  <c r="U977284" i="1"/>
  <c r="U977285" i="1"/>
  <c r="U977286" i="1"/>
  <c r="U977287" i="1"/>
  <c r="U977288" i="1"/>
  <c r="U977289" i="1"/>
  <c r="U977290" i="1"/>
  <c r="U977291" i="1"/>
  <c r="U977292" i="1"/>
  <c r="U977293" i="1"/>
  <c r="U977294" i="1"/>
  <c r="U977295" i="1"/>
  <c r="U977296" i="1"/>
  <c r="U977297" i="1"/>
  <c r="U977298" i="1"/>
  <c r="U977299" i="1"/>
  <c r="U977300" i="1"/>
  <c r="U977301" i="1"/>
  <c r="U977302" i="1"/>
  <c r="U977303" i="1"/>
  <c r="U977304" i="1"/>
  <c r="U977305" i="1"/>
  <c r="U977306" i="1"/>
  <c r="U977307" i="1"/>
  <c r="U977308" i="1"/>
  <c r="U977309" i="1"/>
  <c r="U977310" i="1"/>
  <c r="U977311" i="1"/>
  <c r="U977312" i="1"/>
  <c r="U977313" i="1"/>
  <c r="U977314" i="1"/>
  <c r="U977315" i="1"/>
  <c r="U977316" i="1"/>
  <c r="U977317" i="1"/>
  <c r="U977318" i="1"/>
  <c r="U977319" i="1"/>
  <c r="U977320" i="1"/>
  <c r="U977321" i="1"/>
  <c r="U977322" i="1"/>
  <c r="U977323" i="1"/>
  <c r="U977324" i="1"/>
  <c r="U977325" i="1"/>
  <c r="U977326" i="1"/>
  <c r="U977327" i="1"/>
  <c r="U977328" i="1"/>
  <c r="U977329" i="1"/>
  <c r="U977330" i="1"/>
  <c r="U977331" i="1"/>
  <c r="U977332" i="1"/>
  <c r="U977333" i="1"/>
  <c r="U977334" i="1"/>
  <c r="U977335" i="1"/>
  <c r="U977336" i="1"/>
  <c r="U977337" i="1"/>
  <c r="U977338" i="1"/>
  <c r="U977339" i="1"/>
  <c r="U977340" i="1"/>
  <c r="U977341" i="1"/>
  <c r="U977342" i="1"/>
  <c r="U977343" i="1"/>
  <c r="U977344" i="1"/>
  <c r="U977345" i="1"/>
  <c r="U977346" i="1"/>
  <c r="U977347" i="1"/>
  <c r="U977348" i="1"/>
  <c r="U977349" i="1"/>
  <c r="U977350" i="1"/>
  <c r="U977351" i="1"/>
  <c r="U977352" i="1"/>
  <c r="U977353" i="1"/>
  <c r="U977354" i="1"/>
  <c r="U977355" i="1"/>
  <c r="U977356" i="1"/>
  <c r="U977357" i="1"/>
  <c r="U977358" i="1"/>
  <c r="U977359" i="1"/>
  <c r="U977360" i="1"/>
  <c r="U977361" i="1"/>
  <c r="U977362" i="1"/>
  <c r="U977363" i="1"/>
  <c r="U977364" i="1"/>
  <c r="U977365" i="1"/>
  <c r="U977366" i="1"/>
  <c r="U977367" i="1"/>
  <c r="U977368" i="1"/>
  <c r="U977369" i="1"/>
  <c r="U977370" i="1"/>
  <c r="U977371" i="1"/>
  <c r="U977372" i="1"/>
  <c r="U977373" i="1"/>
  <c r="U977374" i="1"/>
  <c r="U977375" i="1"/>
  <c r="U977376" i="1"/>
  <c r="U977377" i="1"/>
  <c r="U977378" i="1"/>
  <c r="U977379" i="1"/>
  <c r="U977380" i="1"/>
  <c r="U977381" i="1"/>
  <c r="U977382" i="1"/>
  <c r="U977383" i="1"/>
  <c r="U977384" i="1"/>
  <c r="U977385" i="1"/>
  <c r="U977386" i="1"/>
  <c r="U977387" i="1"/>
  <c r="U977388" i="1"/>
  <c r="U977389" i="1"/>
  <c r="U977390" i="1"/>
  <c r="U977391" i="1"/>
  <c r="U977392" i="1"/>
  <c r="U977393" i="1"/>
  <c r="U977394" i="1"/>
  <c r="U977395" i="1"/>
  <c r="U977396" i="1"/>
  <c r="U977397" i="1"/>
  <c r="U977398" i="1"/>
  <c r="U977399" i="1"/>
  <c r="U977400" i="1"/>
  <c r="U977401" i="1"/>
  <c r="U977402" i="1"/>
  <c r="U977403" i="1"/>
  <c r="U977404" i="1"/>
  <c r="U977405" i="1"/>
  <c r="U977406" i="1"/>
  <c r="U977407" i="1"/>
  <c r="U977408" i="1"/>
  <c r="U977409" i="1"/>
  <c r="U977410" i="1"/>
  <c r="U977411" i="1"/>
  <c r="U977412" i="1"/>
  <c r="U977413" i="1"/>
  <c r="U977414" i="1"/>
  <c r="U977415" i="1"/>
  <c r="U977416" i="1"/>
  <c r="U977417" i="1"/>
  <c r="U977418" i="1"/>
  <c r="U977419" i="1"/>
  <c r="U977420" i="1"/>
  <c r="U977421" i="1"/>
  <c r="U977422" i="1"/>
  <c r="U977423" i="1"/>
  <c r="U977424" i="1"/>
  <c r="U977425" i="1"/>
  <c r="U977426" i="1"/>
  <c r="U977427" i="1"/>
  <c r="U977428" i="1"/>
  <c r="U977429" i="1"/>
  <c r="U977430" i="1"/>
  <c r="U977431" i="1"/>
  <c r="U977432" i="1"/>
  <c r="U977433" i="1"/>
  <c r="U977434" i="1"/>
  <c r="U977435" i="1"/>
  <c r="U977436" i="1"/>
  <c r="U977437" i="1"/>
  <c r="U977438" i="1"/>
  <c r="U977439" i="1"/>
  <c r="U977440" i="1"/>
  <c r="U977441" i="1"/>
  <c r="U977442" i="1"/>
  <c r="U977443" i="1"/>
  <c r="U977444" i="1"/>
  <c r="U977445" i="1"/>
  <c r="U977446" i="1"/>
  <c r="U977447" i="1"/>
  <c r="U977448" i="1"/>
  <c r="U977449" i="1"/>
  <c r="U977450" i="1"/>
  <c r="U977451" i="1"/>
  <c r="U977452" i="1"/>
  <c r="U977453" i="1"/>
  <c r="U977454" i="1"/>
  <c r="U977455" i="1"/>
  <c r="U977456" i="1"/>
  <c r="U977457" i="1"/>
  <c r="U977458" i="1"/>
  <c r="U977459" i="1"/>
  <c r="U977460" i="1"/>
  <c r="U977461" i="1"/>
  <c r="U977462" i="1"/>
  <c r="U977463" i="1"/>
  <c r="U977464" i="1"/>
  <c r="U977465" i="1"/>
  <c r="U977466" i="1"/>
  <c r="U977467" i="1"/>
  <c r="U977468" i="1"/>
  <c r="U977469" i="1"/>
  <c r="U977470" i="1"/>
  <c r="U977471" i="1"/>
  <c r="U977472" i="1"/>
  <c r="U977473" i="1"/>
  <c r="U977474" i="1"/>
  <c r="U977475" i="1"/>
  <c r="U977476" i="1"/>
  <c r="U977477" i="1"/>
  <c r="U977478" i="1"/>
  <c r="U977479" i="1"/>
  <c r="U977480" i="1"/>
  <c r="U977481" i="1"/>
  <c r="U977482" i="1"/>
  <c r="U977483" i="1"/>
  <c r="U977484" i="1"/>
  <c r="U977485" i="1"/>
  <c r="U977486" i="1"/>
  <c r="U977487" i="1"/>
  <c r="U977488" i="1"/>
  <c r="U977489" i="1"/>
  <c r="U977490" i="1"/>
  <c r="U977491" i="1"/>
  <c r="U977492" i="1"/>
  <c r="U977493" i="1"/>
  <c r="U977494" i="1"/>
  <c r="U977495" i="1"/>
  <c r="U977496" i="1"/>
  <c r="U977497" i="1"/>
  <c r="U977498" i="1"/>
  <c r="U977499" i="1"/>
  <c r="U977500" i="1"/>
  <c r="U977501" i="1"/>
  <c r="U977502" i="1"/>
  <c r="U977503" i="1"/>
  <c r="U977504" i="1"/>
  <c r="U977505" i="1"/>
  <c r="U977506" i="1"/>
  <c r="U977507" i="1"/>
  <c r="U977508" i="1"/>
  <c r="U977509" i="1"/>
  <c r="U977510" i="1"/>
  <c r="U977511" i="1"/>
  <c r="U977512" i="1"/>
  <c r="U977513" i="1"/>
  <c r="U977514" i="1"/>
  <c r="U977515" i="1"/>
  <c r="U977516" i="1"/>
  <c r="U977517" i="1"/>
  <c r="U977518" i="1"/>
  <c r="U977519" i="1"/>
  <c r="U977520" i="1"/>
  <c r="U977521" i="1"/>
  <c r="U977522" i="1"/>
  <c r="U977523" i="1"/>
  <c r="U977524" i="1"/>
  <c r="U977525" i="1"/>
  <c r="U977526" i="1"/>
  <c r="U977527" i="1"/>
  <c r="U977528" i="1"/>
  <c r="U977529" i="1"/>
  <c r="U977530" i="1"/>
  <c r="U977531" i="1"/>
  <c r="U977532" i="1"/>
  <c r="U977533" i="1"/>
  <c r="U977534" i="1"/>
  <c r="U977535" i="1"/>
  <c r="U977536" i="1"/>
  <c r="U977537" i="1"/>
  <c r="U977538" i="1"/>
  <c r="U977539" i="1"/>
  <c r="U977540" i="1"/>
  <c r="U977541" i="1"/>
  <c r="U977542" i="1"/>
  <c r="U977543" i="1"/>
  <c r="U977544" i="1"/>
  <c r="U977545" i="1"/>
  <c r="U977546" i="1"/>
  <c r="U977547" i="1"/>
  <c r="U977548" i="1"/>
  <c r="U977549" i="1"/>
  <c r="U977550" i="1"/>
  <c r="U977551" i="1"/>
  <c r="U977552" i="1"/>
  <c r="U977553" i="1"/>
  <c r="U977554" i="1"/>
  <c r="U977555" i="1"/>
  <c r="U977556" i="1"/>
  <c r="U977557" i="1"/>
  <c r="U977558" i="1"/>
  <c r="U977559" i="1"/>
  <c r="U977560" i="1"/>
  <c r="U977561" i="1"/>
  <c r="U977562" i="1"/>
  <c r="U977563" i="1"/>
  <c r="U977564" i="1"/>
  <c r="U977565" i="1"/>
  <c r="U977566" i="1"/>
  <c r="U977567" i="1"/>
  <c r="U977568" i="1"/>
  <c r="U977569" i="1"/>
  <c r="U977570" i="1"/>
  <c r="U977571" i="1"/>
  <c r="U977572" i="1"/>
  <c r="U977573" i="1"/>
  <c r="U977574" i="1"/>
  <c r="U977575" i="1"/>
  <c r="U977576" i="1"/>
  <c r="U977577" i="1"/>
  <c r="U977578" i="1"/>
  <c r="U977579" i="1"/>
  <c r="U977580" i="1"/>
  <c r="U977581" i="1"/>
  <c r="U977582" i="1"/>
  <c r="U977583" i="1"/>
  <c r="U977584" i="1"/>
  <c r="U977585" i="1"/>
  <c r="U977586" i="1"/>
  <c r="U977587" i="1"/>
  <c r="U977588" i="1"/>
  <c r="U977589" i="1"/>
  <c r="U977590" i="1"/>
  <c r="U977591" i="1"/>
  <c r="U977592" i="1"/>
  <c r="U977593" i="1"/>
  <c r="U977594" i="1"/>
  <c r="U977595" i="1"/>
  <c r="U977596" i="1"/>
  <c r="U977597" i="1"/>
  <c r="U977598" i="1"/>
  <c r="U977599" i="1"/>
  <c r="U977600" i="1"/>
  <c r="U977601" i="1"/>
  <c r="U977602" i="1"/>
  <c r="U977603" i="1"/>
  <c r="U977604" i="1"/>
  <c r="U977605" i="1"/>
  <c r="U977606" i="1"/>
  <c r="U977607" i="1"/>
  <c r="U977608" i="1"/>
  <c r="U977609" i="1"/>
  <c r="U977610" i="1"/>
  <c r="U977611" i="1"/>
  <c r="U977612" i="1"/>
  <c r="U977613" i="1"/>
  <c r="U977614" i="1"/>
  <c r="U977615" i="1"/>
  <c r="U977616" i="1"/>
  <c r="U977617" i="1"/>
  <c r="U977618" i="1"/>
  <c r="U977619" i="1"/>
  <c r="U977620" i="1"/>
  <c r="U977621" i="1"/>
  <c r="U977622" i="1"/>
  <c r="U977623" i="1"/>
  <c r="U977624" i="1"/>
  <c r="U977625" i="1"/>
  <c r="U977626" i="1"/>
  <c r="U977627" i="1"/>
  <c r="U977628" i="1"/>
  <c r="U977629" i="1"/>
  <c r="U977630" i="1"/>
  <c r="U977631" i="1"/>
  <c r="U977632" i="1"/>
  <c r="U977633" i="1"/>
  <c r="U977634" i="1"/>
  <c r="U977635" i="1"/>
  <c r="U977636" i="1"/>
  <c r="U977637" i="1"/>
  <c r="U977638" i="1"/>
  <c r="U977639" i="1"/>
  <c r="U977640" i="1"/>
  <c r="U977641" i="1"/>
  <c r="U977642" i="1"/>
  <c r="U977643" i="1"/>
  <c r="U977644" i="1"/>
  <c r="U977645" i="1"/>
  <c r="U977646" i="1"/>
  <c r="U977647" i="1"/>
  <c r="U977648" i="1"/>
  <c r="U977649" i="1"/>
  <c r="U977650" i="1"/>
  <c r="U977651" i="1"/>
  <c r="U977652" i="1"/>
  <c r="U977653" i="1"/>
  <c r="U977654" i="1"/>
  <c r="U977655" i="1"/>
  <c r="U977656" i="1"/>
  <c r="U977657" i="1"/>
  <c r="U977658" i="1"/>
  <c r="U977659" i="1"/>
  <c r="U977660" i="1"/>
  <c r="U977661" i="1"/>
  <c r="U977662" i="1"/>
  <c r="U977663" i="1"/>
  <c r="U977664" i="1"/>
  <c r="U977665" i="1"/>
  <c r="U977666" i="1"/>
  <c r="U977667" i="1"/>
  <c r="U977668" i="1"/>
  <c r="U977669" i="1"/>
  <c r="U977670" i="1"/>
  <c r="U977671" i="1"/>
  <c r="U977672" i="1"/>
  <c r="U977673" i="1"/>
  <c r="U977674" i="1"/>
  <c r="U977675" i="1"/>
  <c r="U977676" i="1"/>
  <c r="U977677" i="1"/>
  <c r="U977678" i="1"/>
  <c r="U977679" i="1"/>
  <c r="U977680" i="1"/>
  <c r="U977681" i="1"/>
  <c r="U977682" i="1"/>
  <c r="U977683" i="1"/>
  <c r="U977684" i="1"/>
  <c r="U977685" i="1"/>
  <c r="U977686" i="1"/>
  <c r="U977687" i="1"/>
  <c r="U977688" i="1"/>
  <c r="U977689" i="1"/>
  <c r="U977690" i="1"/>
  <c r="U977691" i="1"/>
  <c r="U977692" i="1"/>
  <c r="U977693" i="1"/>
  <c r="U977694" i="1"/>
  <c r="U977695" i="1"/>
  <c r="U977696" i="1"/>
  <c r="U977697" i="1"/>
  <c r="U977698" i="1"/>
  <c r="U977699" i="1"/>
  <c r="U977700" i="1"/>
  <c r="U977701" i="1"/>
  <c r="U977702" i="1"/>
  <c r="U977703" i="1"/>
  <c r="U977704" i="1"/>
  <c r="U977705" i="1"/>
  <c r="U977706" i="1"/>
  <c r="U977707" i="1"/>
  <c r="U977708" i="1"/>
  <c r="U977709" i="1"/>
  <c r="U977710" i="1"/>
  <c r="U977711" i="1"/>
  <c r="U977712" i="1"/>
  <c r="U977713" i="1"/>
  <c r="U977714" i="1"/>
  <c r="U977715" i="1"/>
  <c r="U977716" i="1"/>
  <c r="U977717" i="1"/>
  <c r="U977718" i="1"/>
  <c r="U977719" i="1"/>
  <c r="U977720" i="1"/>
  <c r="U977721" i="1"/>
  <c r="U977722" i="1"/>
  <c r="U977723" i="1"/>
  <c r="U977724" i="1"/>
  <c r="U977725" i="1"/>
  <c r="U977726" i="1"/>
  <c r="U977727" i="1"/>
  <c r="U977728" i="1"/>
  <c r="U977729" i="1"/>
  <c r="U977730" i="1"/>
  <c r="U977731" i="1"/>
  <c r="U977732" i="1"/>
  <c r="U977733" i="1"/>
  <c r="U977734" i="1"/>
  <c r="U977735" i="1"/>
  <c r="U977736" i="1"/>
  <c r="U977737" i="1"/>
  <c r="U977738" i="1"/>
  <c r="U977739" i="1"/>
  <c r="U977740" i="1"/>
  <c r="U977741" i="1"/>
  <c r="U977742" i="1"/>
  <c r="U977743" i="1"/>
  <c r="U977744" i="1"/>
  <c r="U977745" i="1"/>
  <c r="U977746" i="1"/>
  <c r="U977747" i="1"/>
  <c r="U977748" i="1"/>
  <c r="U977749" i="1"/>
  <c r="U977750" i="1"/>
  <c r="U977751" i="1"/>
  <c r="U977752" i="1"/>
  <c r="U977753" i="1"/>
  <c r="U977754" i="1"/>
  <c r="U977755" i="1"/>
  <c r="U977756" i="1"/>
  <c r="U977757" i="1"/>
  <c r="U977758" i="1"/>
  <c r="U977759" i="1"/>
  <c r="U977760" i="1"/>
  <c r="U977761" i="1"/>
  <c r="U977762" i="1"/>
  <c r="U977763" i="1"/>
  <c r="U977764" i="1"/>
  <c r="U977765" i="1"/>
  <c r="U977766" i="1"/>
  <c r="U977767" i="1"/>
  <c r="U977768" i="1"/>
  <c r="U977769" i="1"/>
  <c r="U977770" i="1"/>
  <c r="U977771" i="1"/>
  <c r="U977772" i="1"/>
  <c r="U977773" i="1"/>
  <c r="U977774" i="1"/>
  <c r="U977775" i="1"/>
  <c r="U977776" i="1"/>
  <c r="U977777" i="1"/>
  <c r="U977778" i="1"/>
  <c r="U977779" i="1"/>
  <c r="U977780" i="1"/>
  <c r="U977781" i="1"/>
  <c r="U977782" i="1"/>
  <c r="U977783" i="1"/>
  <c r="U977784" i="1"/>
  <c r="U977785" i="1"/>
  <c r="U977786" i="1"/>
  <c r="U977787" i="1"/>
  <c r="U977788" i="1"/>
  <c r="U977789" i="1"/>
  <c r="U977790" i="1"/>
  <c r="U977791" i="1"/>
  <c r="U977792" i="1"/>
  <c r="U977793" i="1"/>
  <c r="U977794" i="1"/>
  <c r="U977795" i="1"/>
  <c r="U977796" i="1"/>
  <c r="U977797" i="1"/>
  <c r="U977798" i="1"/>
  <c r="U977799" i="1"/>
  <c r="U977800" i="1"/>
  <c r="U977801" i="1"/>
  <c r="U977802" i="1"/>
  <c r="U977803" i="1"/>
  <c r="U977804" i="1"/>
  <c r="U977805" i="1"/>
  <c r="U977806" i="1"/>
  <c r="U977807" i="1"/>
  <c r="U977808" i="1"/>
  <c r="U977809" i="1"/>
  <c r="U977810" i="1"/>
  <c r="U977811" i="1"/>
  <c r="U977812" i="1"/>
  <c r="U977813" i="1"/>
  <c r="U977814" i="1"/>
  <c r="U977815" i="1"/>
  <c r="U977816" i="1"/>
  <c r="U977817" i="1"/>
  <c r="U977818" i="1"/>
  <c r="U977819" i="1"/>
  <c r="U977820" i="1"/>
  <c r="U977821" i="1"/>
  <c r="U977822" i="1"/>
  <c r="U977823" i="1"/>
  <c r="U977824" i="1"/>
  <c r="U977825" i="1"/>
  <c r="U977826" i="1"/>
  <c r="U977827" i="1"/>
  <c r="U977828" i="1"/>
  <c r="U977829" i="1"/>
  <c r="U977830" i="1"/>
  <c r="U977831" i="1"/>
  <c r="U977832" i="1"/>
  <c r="U977833" i="1"/>
  <c r="U977834" i="1"/>
  <c r="U977835" i="1"/>
  <c r="U977836" i="1"/>
  <c r="U977837" i="1"/>
  <c r="U977838" i="1"/>
  <c r="U977839" i="1"/>
  <c r="U977840" i="1"/>
  <c r="U977841" i="1"/>
  <c r="U977842" i="1"/>
  <c r="U977843" i="1"/>
  <c r="U977844" i="1"/>
  <c r="U977845" i="1"/>
  <c r="U977846" i="1"/>
  <c r="U977847" i="1"/>
  <c r="U977848" i="1"/>
  <c r="U977849" i="1"/>
  <c r="U977850" i="1"/>
  <c r="U977851" i="1"/>
  <c r="U977852" i="1"/>
  <c r="U977853" i="1"/>
  <c r="U977854" i="1"/>
  <c r="U977855" i="1"/>
  <c r="U977856" i="1"/>
  <c r="U977857" i="1"/>
  <c r="U977858" i="1"/>
  <c r="U977859" i="1"/>
  <c r="U977860" i="1"/>
  <c r="U977861" i="1"/>
  <c r="U977862" i="1"/>
  <c r="U977863" i="1"/>
  <c r="U977864" i="1"/>
  <c r="U977865" i="1"/>
  <c r="U977866" i="1"/>
  <c r="U977867" i="1"/>
  <c r="U977868" i="1"/>
  <c r="U977869" i="1"/>
  <c r="U977870" i="1"/>
  <c r="U977871" i="1"/>
  <c r="U977872" i="1"/>
  <c r="U977873" i="1"/>
  <c r="U977874" i="1"/>
  <c r="U977875" i="1"/>
  <c r="U977876" i="1"/>
  <c r="U977877" i="1"/>
  <c r="U977878" i="1"/>
  <c r="U977879" i="1"/>
  <c r="U977880" i="1"/>
  <c r="U977881" i="1"/>
  <c r="U977882" i="1"/>
  <c r="U977883" i="1"/>
  <c r="U977884" i="1"/>
  <c r="U977885" i="1"/>
  <c r="U977886" i="1"/>
  <c r="U977887" i="1"/>
  <c r="U977888" i="1"/>
  <c r="U977889" i="1"/>
  <c r="U977890" i="1"/>
  <c r="U977891" i="1"/>
  <c r="U977892" i="1"/>
  <c r="U977893" i="1"/>
  <c r="U977894" i="1"/>
  <c r="U977895" i="1"/>
  <c r="U977896" i="1"/>
  <c r="U977897" i="1"/>
  <c r="U977898" i="1"/>
  <c r="U977899" i="1"/>
  <c r="U977900" i="1"/>
  <c r="U977901" i="1"/>
  <c r="U977902" i="1"/>
  <c r="U977903" i="1"/>
  <c r="U977904" i="1"/>
  <c r="U977905" i="1"/>
  <c r="U977906" i="1"/>
  <c r="U977907" i="1"/>
  <c r="U977908" i="1"/>
  <c r="U977909" i="1"/>
  <c r="U977910" i="1"/>
  <c r="U977911" i="1"/>
  <c r="U977912" i="1"/>
  <c r="U977913" i="1"/>
  <c r="U977914" i="1"/>
  <c r="U977915" i="1"/>
  <c r="U977916" i="1"/>
  <c r="U977917" i="1"/>
  <c r="U977918" i="1"/>
  <c r="U977919" i="1"/>
  <c r="U977920" i="1"/>
  <c r="U977921" i="1"/>
  <c r="U977922" i="1"/>
  <c r="U977923" i="1"/>
  <c r="U977924" i="1"/>
  <c r="U977925" i="1"/>
  <c r="U977926" i="1"/>
  <c r="U977927" i="1"/>
  <c r="U977928" i="1"/>
  <c r="U977929" i="1"/>
  <c r="U977930" i="1"/>
  <c r="U977931" i="1"/>
  <c r="U977932" i="1"/>
  <c r="U977933" i="1"/>
  <c r="U977934" i="1"/>
  <c r="U977935" i="1"/>
  <c r="U977936" i="1"/>
  <c r="U977937" i="1"/>
  <c r="U977938" i="1"/>
  <c r="U977939" i="1"/>
  <c r="U977940" i="1"/>
  <c r="U977941" i="1"/>
  <c r="U977942" i="1"/>
  <c r="U977943" i="1"/>
  <c r="U977944" i="1"/>
  <c r="U977945" i="1"/>
  <c r="U977946" i="1"/>
  <c r="U977947" i="1"/>
  <c r="U977948" i="1"/>
  <c r="U977949" i="1"/>
  <c r="U977950" i="1"/>
  <c r="U977951" i="1"/>
  <c r="U977952" i="1"/>
  <c r="U977953" i="1"/>
  <c r="U977954" i="1"/>
  <c r="U977955" i="1"/>
  <c r="U977956" i="1"/>
  <c r="U977957" i="1"/>
  <c r="U977958" i="1"/>
  <c r="U977959" i="1"/>
  <c r="U977960" i="1"/>
  <c r="U977961" i="1"/>
  <c r="U977962" i="1"/>
  <c r="U977963" i="1"/>
  <c r="U977964" i="1"/>
  <c r="U977965" i="1"/>
  <c r="U977966" i="1"/>
  <c r="U977967" i="1"/>
  <c r="U977968" i="1"/>
  <c r="U977969" i="1"/>
  <c r="U977970" i="1"/>
  <c r="U977971" i="1"/>
  <c r="U977972" i="1"/>
  <c r="U977973" i="1"/>
  <c r="U977974" i="1"/>
  <c r="U977975" i="1"/>
  <c r="U977976" i="1"/>
  <c r="U977977" i="1"/>
  <c r="U977978" i="1"/>
  <c r="U977979" i="1"/>
  <c r="U977980" i="1"/>
  <c r="U977981" i="1"/>
  <c r="U977982" i="1"/>
  <c r="U977983" i="1"/>
  <c r="U977984" i="1"/>
  <c r="U977985" i="1"/>
  <c r="U977986" i="1"/>
  <c r="U977987" i="1"/>
  <c r="U977988" i="1"/>
  <c r="U977989" i="1"/>
  <c r="U977990" i="1"/>
  <c r="U977991" i="1"/>
  <c r="U977992" i="1"/>
  <c r="U977993" i="1"/>
  <c r="U977994" i="1"/>
  <c r="U977995" i="1"/>
  <c r="U977996" i="1"/>
  <c r="U977997" i="1"/>
  <c r="U977998" i="1"/>
  <c r="U977999" i="1"/>
  <c r="U978000" i="1"/>
  <c r="U978001" i="1"/>
  <c r="U978002" i="1"/>
  <c r="U978003" i="1"/>
  <c r="U978004" i="1"/>
  <c r="U978005" i="1"/>
  <c r="U978006" i="1"/>
  <c r="U978007" i="1"/>
  <c r="U978008" i="1"/>
  <c r="U978009" i="1"/>
  <c r="U978010" i="1"/>
  <c r="U978011" i="1"/>
  <c r="U978012" i="1"/>
  <c r="U978013" i="1"/>
  <c r="U978014" i="1"/>
  <c r="U978015" i="1"/>
  <c r="U978016" i="1"/>
  <c r="U978017" i="1"/>
  <c r="U978018" i="1"/>
  <c r="U978019" i="1"/>
  <c r="U978020" i="1"/>
  <c r="U978021" i="1"/>
  <c r="U978022" i="1"/>
  <c r="U978023" i="1"/>
  <c r="U978024" i="1"/>
  <c r="U978025" i="1"/>
  <c r="U978026" i="1"/>
  <c r="U978027" i="1"/>
  <c r="U978028" i="1"/>
  <c r="U978029" i="1"/>
  <c r="U978030" i="1"/>
  <c r="U978031" i="1"/>
  <c r="U978032" i="1"/>
  <c r="U978033" i="1"/>
  <c r="U978034" i="1"/>
  <c r="U978035" i="1"/>
  <c r="U978036" i="1"/>
  <c r="U978037" i="1"/>
  <c r="U978038" i="1"/>
  <c r="U978039" i="1"/>
  <c r="U978040" i="1"/>
  <c r="U978041" i="1"/>
  <c r="U978042" i="1"/>
  <c r="U978043" i="1"/>
  <c r="U978044" i="1"/>
  <c r="U978045" i="1"/>
  <c r="U978046" i="1"/>
  <c r="U978047" i="1"/>
  <c r="U978048" i="1"/>
  <c r="U978049" i="1"/>
  <c r="U978050" i="1"/>
  <c r="U978051" i="1"/>
  <c r="U978052" i="1"/>
  <c r="U978053" i="1"/>
  <c r="U978054" i="1"/>
  <c r="U978055" i="1"/>
  <c r="U978056" i="1"/>
  <c r="U978057" i="1"/>
  <c r="U978058" i="1"/>
  <c r="U978059" i="1"/>
  <c r="U978060" i="1"/>
  <c r="U978061" i="1"/>
  <c r="U978062" i="1"/>
  <c r="U978063" i="1"/>
  <c r="U978064" i="1"/>
  <c r="U978065" i="1"/>
  <c r="U978066" i="1"/>
  <c r="U978067" i="1"/>
  <c r="U978068" i="1"/>
  <c r="U978069" i="1"/>
  <c r="U978070" i="1"/>
  <c r="U978071" i="1"/>
  <c r="U978072" i="1"/>
  <c r="U978073" i="1"/>
  <c r="U978074" i="1"/>
  <c r="U978075" i="1"/>
  <c r="U978076" i="1"/>
  <c r="U978077" i="1"/>
  <c r="U978078" i="1"/>
  <c r="U978079" i="1"/>
  <c r="U978080" i="1"/>
  <c r="U978081" i="1"/>
  <c r="U978082" i="1"/>
  <c r="U978083" i="1"/>
  <c r="U978084" i="1"/>
  <c r="U978085" i="1"/>
  <c r="U978086" i="1"/>
  <c r="U978087" i="1"/>
  <c r="U978088" i="1"/>
  <c r="U978089" i="1"/>
  <c r="U978090" i="1"/>
  <c r="U978091" i="1"/>
  <c r="U978092" i="1"/>
  <c r="U978093" i="1"/>
  <c r="U978094" i="1"/>
  <c r="U978095" i="1"/>
  <c r="U978096" i="1"/>
  <c r="U978097" i="1"/>
  <c r="U978098" i="1"/>
  <c r="U978099" i="1"/>
  <c r="U978100" i="1"/>
  <c r="U978101" i="1"/>
  <c r="U978102" i="1"/>
  <c r="U978103" i="1"/>
  <c r="U978104" i="1"/>
  <c r="U978105" i="1"/>
  <c r="U978106" i="1"/>
  <c r="U978107" i="1"/>
  <c r="U978108" i="1"/>
  <c r="U978109" i="1"/>
  <c r="U978110" i="1"/>
  <c r="U978111" i="1"/>
  <c r="U978112" i="1"/>
  <c r="U978113" i="1"/>
  <c r="U978114" i="1"/>
  <c r="U978115" i="1"/>
  <c r="U978116" i="1"/>
  <c r="U978117" i="1"/>
  <c r="U978118" i="1"/>
  <c r="U978119" i="1"/>
  <c r="U978120" i="1"/>
  <c r="U978121" i="1"/>
  <c r="U978122" i="1"/>
  <c r="U978123" i="1"/>
  <c r="U978124" i="1"/>
  <c r="U978125" i="1"/>
  <c r="U978126" i="1"/>
  <c r="U978127" i="1"/>
  <c r="U978128" i="1"/>
  <c r="U978129" i="1"/>
  <c r="U978130" i="1"/>
  <c r="U978131" i="1"/>
  <c r="U978132" i="1"/>
  <c r="U978133" i="1"/>
  <c r="U978134" i="1"/>
  <c r="U978135" i="1"/>
  <c r="U978136" i="1"/>
  <c r="U978137" i="1"/>
  <c r="U978138" i="1"/>
  <c r="U978139" i="1"/>
  <c r="U978140" i="1"/>
  <c r="U978141" i="1"/>
  <c r="U978142" i="1"/>
  <c r="U978143" i="1"/>
  <c r="U978144" i="1"/>
  <c r="U978145" i="1"/>
  <c r="U978146" i="1"/>
  <c r="U978147" i="1"/>
  <c r="U978148" i="1"/>
  <c r="U978149" i="1"/>
  <c r="U978150" i="1"/>
  <c r="U978151" i="1"/>
  <c r="U978152" i="1"/>
  <c r="U978153" i="1"/>
  <c r="U978154" i="1"/>
  <c r="U978155" i="1"/>
  <c r="U978156" i="1"/>
  <c r="U978157" i="1"/>
  <c r="U978158" i="1"/>
  <c r="U978159" i="1"/>
  <c r="U978160" i="1"/>
  <c r="U978161" i="1"/>
  <c r="U978162" i="1"/>
  <c r="U978163" i="1"/>
  <c r="U978164" i="1"/>
  <c r="U978165" i="1"/>
  <c r="U978166" i="1"/>
  <c r="U978167" i="1"/>
  <c r="U978168" i="1"/>
  <c r="U978169" i="1"/>
  <c r="U978170" i="1"/>
  <c r="U978171" i="1"/>
  <c r="U978172" i="1"/>
  <c r="U978173" i="1"/>
  <c r="U978174" i="1"/>
  <c r="U978175" i="1"/>
  <c r="U978176" i="1"/>
  <c r="U978177" i="1"/>
  <c r="U978178" i="1"/>
  <c r="U978179" i="1"/>
  <c r="U978180" i="1"/>
  <c r="U978181" i="1"/>
  <c r="U978182" i="1"/>
  <c r="U978183" i="1"/>
  <c r="U978184" i="1"/>
  <c r="U978185" i="1"/>
  <c r="U978186" i="1"/>
  <c r="U978187" i="1"/>
  <c r="U978188" i="1"/>
  <c r="U978189" i="1"/>
  <c r="U978190" i="1"/>
  <c r="U978191" i="1"/>
  <c r="U978192" i="1"/>
  <c r="U978193" i="1"/>
  <c r="U978194" i="1"/>
  <c r="U978195" i="1"/>
  <c r="U978196" i="1"/>
  <c r="U978197" i="1"/>
  <c r="U978198" i="1"/>
  <c r="U978199" i="1"/>
  <c r="U978200" i="1"/>
  <c r="U978201" i="1"/>
  <c r="U978202" i="1"/>
  <c r="U978203" i="1"/>
  <c r="U978204" i="1"/>
  <c r="U978205" i="1"/>
  <c r="U978206" i="1"/>
  <c r="U978207" i="1"/>
  <c r="U978208" i="1"/>
  <c r="U978209" i="1"/>
  <c r="U978210" i="1"/>
  <c r="U978211" i="1"/>
  <c r="U978212" i="1"/>
  <c r="U978213" i="1"/>
  <c r="U978214" i="1"/>
  <c r="U978215" i="1"/>
  <c r="U978216" i="1"/>
  <c r="U978217" i="1"/>
  <c r="U978218" i="1"/>
  <c r="U978219" i="1"/>
  <c r="U978220" i="1"/>
  <c r="U978221" i="1"/>
  <c r="U978222" i="1"/>
  <c r="U978223" i="1"/>
  <c r="U978224" i="1"/>
  <c r="U978225" i="1"/>
  <c r="U978226" i="1"/>
  <c r="U978227" i="1"/>
  <c r="U978228" i="1"/>
  <c r="U978229" i="1"/>
  <c r="U978230" i="1"/>
  <c r="U978231" i="1"/>
  <c r="U978232" i="1"/>
  <c r="U978233" i="1"/>
  <c r="U978234" i="1"/>
  <c r="U978235" i="1"/>
  <c r="U978236" i="1"/>
  <c r="U978237" i="1"/>
  <c r="U978238" i="1"/>
  <c r="U978239" i="1"/>
  <c r="U978240" i="1"/>
  <c r="U978241" i="1"/>
  <c r="U978242" i="1"/>
  <c r="U978243" i="1"/>
  <c r="U978244" i="1"/>
  <c r="U978245" i="1"/>
  <c r="U978246" i="1"/>
  <c r="U978247" i="1"/>
  <c r="U978248" i="1"/>
  <c r="U978249" i="1"/>
  <c r="U978250" i="1"/>
  <c r="U978251" i="1"/>
  <c r="U978252" i="1"/>
  <c r="U978253" i="1"/>
  <c r="U978254" i="1"/>
  <c r="U978255" i="1"/>
  <c r="U978256" i="1"/>
  <c r="U978257" i="1"/>
  <c r="U978258" i="1"/>
  <c r="U978259" i="1"/>
  <c r="U978260" i="1"/>
  <c r="U978261" i="1"/>
  <c r="U978262" i="1"/>
  <c r="U978263" i="1"/>
  <c r="U978264" i="1"/>
  <c r="U978265" i="1"/>
  <c r="U978266" i="1"/>
  <c r="U978267" i="1"/>
  <c r="U978268" i="1"/>
  <c r="U978269" i="1"/>
  <c r="U978270" i="1"/>
  <c r="U978271" i="1"/>
  <c r="U978272" i="1"/>
  <c r="U978273" i="1"/>
  <c r="U978274" i="1"/>
  <c r="U978275" i="1"/>
  <c r="U978276" i="1"/>
  <c r="U978277" i="1"/>
  <c r="U978278" i="1"/>
  <c r="U978279" i="1"/>
  <c r="U978280" i="1"/>
  <c r="U978281" i="1"/>
  <c r="U978282" i="1"/>
  <c r="U978283" i="1"/>
  <c r="U978284" i="1"/>
  <c r="U978285" i="1"/>
  <c r="U978286" i="1"/>
  <c r="U978287" i="1"/>
  <c r="U978288" i="1"/>
  <c r="U978289" i="1"/>
  <c r="U978290" i="1"/>
  <c r="U978291" i="1"/>
  <c r="U978292" i="1"/>
  <c r="U978293" i="1"/>
  <c r="U978294" i="1"/>
  <c r="U978295" i="1"/>
  <c r="U978296" i="1"/>
  <c r="U978297" i="1"/>
  <c r="U978298" i="1"/>
  <c r="U978299" i="1"/>
  <c r="U978300" i="1"/>
  <c r="U978301" i="1"/>
  <c r="U978302" i="1"/>
  <c r="U978303" i="1"/>
  <c r="U978304" i="1"/>
  <c r="U978305" i="1"/>
  <c r="U978306" i="1"/>
  <c r="U978307" i="1"/>
  <c r="U978308" i="1"/>
  <c r="U978309" i="1"/>
  <c r="U978310" i="1"/>
  <c r="U978311" i="1"/>
  <c r="U978312" i="1"/>
  <c r="U978313" i="1"/>
  <c r="U978314" i="1"/>
  <c r="U978315" i="1"/>
  <c r="U978316" i="1"/>
  <c r="U978317" i="1"/>
  <c r="U978318" i="1"/>
  <c r="U978319" i="1"/>
  <c r="U978320" i="1"/>
  <c r="U978321" i="1"/>
  <c r="U978322" i="1"/>
  <c r="U978323" i="1"/>
  <c r="U978324" i="1"/>
  <c r="U978325" i="1"/>
  <c r="U978326" i="1"/>
  <c r="U978327" i="1"/>
  <c r="U978328" i="1"/>
  <c r="U978329" i="1"/>
  <c r="U978330" i="1"/>
  <c r="U978331" i="1"/>
  <c r="U978332" i="1"/>
  <c r="U978333" i="1"/>
  <c r="U978334" i="1"/>
  <c r="U978335" i="1"/>
  <c r="U978336" i="1"/>
  <c r="U978337" i="1"/>
  <c r="U978338" i="1"/>
  <c r="U978339" i="1"/>
  <c r="U978340" i="1"/>
  <c r="U978341" i="1"/>
  <c r="U978342" i="1"/>
  <c r="U978343" i="1"/>
  <c r="U978344" i="1"/>
  <c r="U978345" i="1"/>
  <c r="U978346" i="1"/>
  <c r="U978347" i="1"/>
  <c r="U978348" i="1"/>
  <c r="U978349" i="1"/>
  <c r="U978350" i="1"/>
  <c r="U978351" i="1"/>
  <c r="U978352" i="1"/>
  <c r="U978353" i="1"/>
  <c r="U978354" i="1"/>
  <c r="U978355" i="1"/>
  <c r="U978356" i="1"/>
  <c r="U978357" i="1"/>
  <c r="U978358" i="1"/>
  <c r="U978359" i="1"/>
  <c r="U978360" i="1"/>
  <c r="U978361" i="1"/>
  <c r="U978362" i="1"/>
  <c r="U978363" i="1"/>
  <c r="U978364" i="1"/>
  <c r="U978365" i="1"/>
  <c r="U978366" i="1"/>
  <c r="U978367" i="1"/>
  <c r="U978368" i="1"/>
  <c r="U978369" i="1"/>
  <c r="U978370" i="1"/>
  <c r="U978371" i="1"/>
  <c r="U978372" i="1"/>
  <c r="U978373" i="1"/>
  <c r="U978374" i="1"/>
  <c r="U978375" i="1"/>
  <c r="U978376" i="1"/>
  <c r="U978377" i="1"/>
  <c r="U978378" i="1"/>
  <c r="U978379" i="1"/>
  <c r="U978380" i="1"/>
  <c r="U978381" i="1"/>
  <c r="U978382" i="1"/>
  <c r="U978383" i="1"/>
  <c r="U978384" i="1"/>
  <c r="U978385" i="1"/>
  <c r="U978386" i="1"/>
  <c r="U978387" i="1"/>
  <c r="U978388" i="1"/>
  <c r="U978389" i="1"/>
  <c r="U978390" i="1"/>
  <c r="U978391" i="1"/>
  <c r="U978392" i="1"/>
  <c r="U978393" i="1"/>
  <c r="U978394" i="1"/>
  <c r="U978395" i="1"/>
  <c r="U978396" i="1"/>
  <c r="U978397" i="1"/>
  <c r="U978398" i="1"/>
  <c r="U978399" i="1"/>
  <c r="U978400" i="1"/>
  <c r="U978401" i="1"/>
  <c r="U978402" i="1"/>
  <c r="U978403" i="1"/>
  <c r="U978404" i="1"/>
  <c r="U978405" i="1"/>
  <c r="U978406" i="1"/>
  <c r="U978407" i="1"/>
  <c r="U978408" i="1"/>
  <c r="U978409" i="1"/>
  <c r="U978410" i="1"/>
  <c r="U978411" i="1"/>
  <c r="U978412" i="1"/>
  <c r="U978413" i="1"/>
  <c r="U978414" i="1"/>
  <c r="U978415" i="1"/>
  <c r="U978416" i="1"/>
  <c r="U978417" i="1"/>
  <c r="U978418" i="1"/>
  <c r="U978419" i="1"/>
  <c r="U978420" i="1"/>
  <c r="U978421" i="1"/>
  <c r="U978422" i="1"/>
  <c r="U978423" i="1"/>
  <c r="U978424" i="1"/>
  <c r="U978425" i="1"/>
  <c r="U978426" i="1"/>
  <c r="U978427" i="1"/>
  <c r="U978428" i="1"/>
  <c r="U978429" i="1"/>
  <c r="U978430" i="1"/>
  <c r="U978431" i="1"/>
  <c r="U978432" i="1"/>
  <c r="U978433" i="1"/>
  <c r="U978434" i="1"/>
  <c r="U978435" i="1"/>
  <c r="U978436" i="1"/>
  <c r="U978437" i="1"/>
  <c r="U978438" i="1"/>
  <c r="U978439" i="1"/>
  <c r="U978440" i="1"/>
  <c r="U978441" i="1"/>
  <c r="U978442" i="1"/>
  <c r="U978443" i="1"/>
  <c r="U978444" i="1"/>
  <c r="U978445" i="1"/>
  <c r="U978446" i="1"/>
  <c r="U978447" i="1"/>
  <c r="U978448" i="1"/>
  <c r="U978449" i="1"/>
  <c r="U978450" i="1"/>
  <c r="U978451" i="1"/>
  <c r="U978452" i="1"/>
  <c r="U978453" i="1"/>
  <c r="U978454" i="1"/>
  <c r="U978455" i="1"/>
  <c r="U978456" i="1"/>
  <c r="U978457" i="1"/>
  <c r="U978458" i="1"/>
  <c r="U978459" i="1"/>
  <c r="U978460" i="1"/>
  <c r="U978461" i="1"/>
  <c r="U978462" i="1"/>
  <c r="U978463" i="1"/>
  <c r="U978464" i="1"/>
  <c r="U978465" i="1"/>
  <c r="U978466" i="1"/>
  <c r="U978467" i="1"/>
  <c r="U978468" i="1"/>
  <c r="U978469" i="1"/>
  <c r="U978470" i="1"/>
  <c r="U978471" i="1"/>
  <c r="U978472" i="1"/>
  <c r="U978473" i="1"/>
  <c r="U978474" i="1"/>
  <c r="U978475" i="1"/>
  <c r="U978476" i="1"/>
  <c r="U978477" i="1"/>
  <c r="U978478" i="1"/>
  <c r="U978479" i="1"/>
  <c r="U978480" i="1"/>
  <c r="U978481" i="1"/>
  <c r="U978482" i="1"/>
  <c r="U978483" i="1"/>
  <c r="U978484" i="1"/>
  <c r="U978485" i="1"/>
  <c r="U978486" i="1"/>
  <c r="U978487" i="1"/>
  <c r="U978488" i="1"/>
  <c r="U978489" i="1"/>
  <c r="U978490" i="1"/>
  <c r="U978491" i="1"/>
  <c r="U978492" i="1"/>
  <c r="U978493" i="1"/>
  <c r="U978494" i="1"/>
  <c r="U978495" i="1"/>
  <c r="U978496" i="1"/>
  <c r="U978497" i="1"/>
  <c r="U978498" i="1"/>
  <c r="U978499" i="1"/>
  <c r="U978500" i="1"/>
  <c r="U978501" i="1"/>
  <c r="U978502" i="1"/>
  <c r="U978503" i="1"/>
  <c r="U978504" i="1"/>
  <c r="U978505" i="1"/>
  <c r="U978506" i="1"/>
  <c r="U978507" i="1"/>
  <c r="U978508" i="1"/>
  <c r="U978509" i="1"/>
  <c r="U978510" i="1"/>
  <c r="U978511" i="1"/>
  <c r="U978512" i="1"/>
  <c r="U978513" i="1"/>
  <c r="U978514" i="1"/>
  <c r="U978515" i="1"/>
  <c r="U978516" i="1"/>
  <c r="U978517" i="1"/>
  <c r="U978518" i="1"/>
  <c r="U978519" i="1"/>
  <c r="U978520" i="1"/>
  <c r="U978521" i="1"/>
  <c r="U978522" i="1"/>
  <c r="U978523" i="1"/>
  <c r="U978524" i="1"/>
  <c r="U978525" i="1"/>
  <c r="U978526" i="1"/>
  <c r="U978527" i="1"/>
  <c r="U978528" i="1"/>
  <c r="U978529" i="1"/>
  <c r="U978530" i="1"/>
  <c r="U978531" i="1"/>
  <c r="U978532" i="1"/>
  <c r="U978533" i="1"/>
  <c r="U978534" i="1"/>
  <c r="U978535" i="1"/>
  <c r="U978536" i="1"/>
  <c r="U978537" i="1"/>
  <c r="U978538" i="1"/>
  <c r="U978539" i="1"/>
  <c r="U978540" i="1"/>
  <c r="U978541" i="1"/>
  <c r="U978542" i="1"/>
  <c r="U978543" i="1"/>
  <c r="U978544" i="1"/>
  <c r="U978545" i="1"/>
  <c r="U978546" i="1"/>
  <c r="U978547" i="1"/>
  <c r="U978548" i="1"/>
  <c r="U978549" i="1"/>
  <c r="U978550" i="1"/>
  <c r="U978551" i="1"/>
  <c r="U978552" i="1"/>
  <c r="U978553" i="1"/>
  <c r="U978554" i="1"/>
  <c r="U978555" i="1"/>
  <c r="U978556" i="1"/>
  <c r="U978557" i="1"/>
  <c r="U978558" i="1"/>
  <c r="U978559" i="1"/>
  <c r="U978560" i="1"/>
  <c r="U978561" i="1"/>
  <c r="U978562" i="1"/>
  <c r="U978563" i="1"/>
  <c r="U978564" i="1"/>
  <c r="U978565" i="1"/>
  <c r="U978566" i="1"/>
  <c r="U978567" i="1"/>
  <c r="U978568" i="1"/>
  <c r="U978569" i="1"/>
  <c r="U978570" i="1"/>
  <c r="U978571" i="1"/>
  <c r="U978572" i="1"/>
  <c r="U978573" i="1"/>
  <c r="U978574" i="1"/>
  <c r="U978575" i="1"/>
  <c r="U978576" i="1"/>
  <c r="U978577" i="1"/>
  <c r="U978578" i="1"/>
  <c r="U978579" i="1"/>
  <c r="U978580" i="1"/>
  <c r="U978581" i="1"/>
  <c r="U978582" i="1"/>
  <c r="U978583" i="1"/>
  <c r="U978584" i="1"/>
  <c r="U978585" i="1"/>
  <c r="U978586" i="1"/>
  <c r="U978587" i="1"/>
  <c r="U978588" i="1"/>
  <c r="U978589" i="1"/>
  <c r="U978590" i="1"/>
  <c r="U978591" i="1"/>
  <c r="U978592" i="1"/>
  <c r="U978593" i="1"/>
  <c r="U978594" i="1"/>
  <c r="U978595" i="1"/>
  <c r="U978596" i="1"/>
  <c r="U978597" i="1"/>
  <c r="U978598" i="1"/>
  <c r="U978599" i="1"/>
  <c r="U978600" i="1"/>
  <c r="U978601" i="1"/>
  <c r="U978602" i="1"/>
  <c r="U978603" i="1"/>
  <c r="U978604" i="1"/>
  <c r="U978605" i="1"/>
  <c r="U978606" i="1"/>
  <c r="U978607" i="1"/>
  <c r="U978608" i="1"/>
  <c r="U978609" i="1"/>
  <c r="U978610" i="1"/>
  <c r="U978611" i="1"/>
  <c r="U978612" i="1"/>
  <c r="U978613" i="1"/>
  <c r="U978614" i="1"/>
  <c r="U978615" i="1"/>
  <c r="U978616" i="1"/>
  <c r="U978617" i="1"/>
  <c r="U978618" i="1"/>
  <c r="U978619" i="1"/>
  <c r="U978620" i="1"/>
  <c r="U978621" i="1"/>
  <c r="U978622" i="1"/>
  <c r="U978623" i="1"/>
  <c r="U978624" i="1"/>
  <c r="U978625" i="1"/>
  <c r="U978626" i="1"/>
  <c r="U978627" i="1"/>
  <c r="U978628" i="1"/>
  <c r="U978629" i="1"/>
  <c r="U978630" i="1"/>
  <c r="U978631" i="1"/>
  <c r="U978632" i="1"/>
  <c r="U978633" i="1"/>
  <c r="U978634" i="1"/>
  <c r="U978635" i="1"/>
  <c r="U978636" i="1"/>
  <c r="U978637" i="1"/>
  <c r="U978638" i="1"/>
  <c r="U978639" i="1"/>
  <c r="U978640" i="1"/>
  <c r="U978641" i="1"/>
  <c r="U978642" i="1"/>
  <c r="U978643" i="1"/>
  <c r="U978644" i="1"/>
  <c r="U978645" i="1"/>
  <c r="U978646" i="1"/>
  <c r="U978647" i="1"/>
  <c r="U978648" i="1"/>
  <c r="U978649" i="1"/>
  <c r="U978650" i="1"/>
  <c r="U978651" i="1"/>
  <c r="U978652" i="1"/>
  <c r="U978653" i="1"/>
  <c r="U978654" i="1"/>
  <c r="U978655" i="1"/>
  <c r="U978656" i="1"/>
  <c r="U978657" i="1"/>
  <c r="U978658" i="1"/>
  <c r="U978659" i="1"/>
  <c r="U978660" i="1"/>
  <c r="U978661" i="1"/>
  <c r="U978662" i="1"/>
  <c r="U978663" i="1"/>
  <c r="U978664" i="1"/>
  <c r="U978665" i="1"/>
  <c r="U978666" i="1"/>
  <c r="U978667" i="1"/>
  <c r="U978668" i="1"/>
  <c r="U978669" i="1"/>
  <c r="U978670" i="1"/>
  <c r="U978671" i="1"/>
  <c r="U978672" i="1"/>
  <c r="U978673" i="1"/>
  <c r="U978674" i="1"/>
  <c r="U978675" i="1"/>
  <c r="U978676" i="1"/>
  <c r="U978677" i="1"/>
  <c r="U978678" i="1"/>
  <c r="U978679" i="1"/>
  <c r="U978680" i="1"/>
  <c r="U978681" i="1"/>
  <c r="U978682" i="1"/>
  <c r="U978683" i="1"/>
  <c r="U978684" i="1"/>
  <c r="U978685" i="1"/>
  <c r="U978686" i="1"/>
  <c r="U978687" i="1"/>
  <c r="U978688" i="1"/>
  <c r="U978689" i="1"/>
  <c r="U978690" i="1"/>
  <c r="U978691" i="1"/>
  <c r="U978692" i="1"/>
  <c r="U978693" i="1"/>
  <c r="U978694" i="1"/>
  <c r="U978695" i="1"/>
  <c r="U978696" i="1"/>
  <c r="U978697" i="1"/>
  <c r="U978698" i="1"/>
  <c r="U978699" i="1"/>
  <c r="U978700" i="1"/>
  <c r="U978701" i="1"/>
  <c r="U978702" i="1"/>
  <c r="U978703" i="1"/>
  <c r="U978704" i="1"/>
  <c r="U978705" i="1"/>
  <c r="U978706" i="1"/>
  <c r="U978707" i="1"/>
  <c r="U978708" i="1"/>
  <c r="U978709" i="1"/>
  <c r="U978710" i="1"/>
  <c r="U978711" i="1"/>
  <c r="U978712" i="1"/>
  <c r="U978713" i="1"/>
  <c r="U978714" i="1"/>
  <c r="U978715" i="1"/>
  <c r="U978716" i="1"/>
  <c r="U978717" i="1"/>
  <c r="U978718" i="1"/>
  <c r="U978719" i="1"/>
  <c r="U978720" i="1"/>
  <c r="U978721" i="1"/>
  <c r="U978722" i="1"/>
  <c r="U978723" i="1"/>
  <c r="U978724" i="1"/>
  <c r="U978725" i="1"/>
  <c r="U978726" i="1"/>
  <c r="U978727" i="1"/>
  <c r="U978728" i="1"/>
  <c r="U978729" i="1"/>
  <c r="U978730" i="1"/>
  <c r="U978731" i="1"/>
  <c r="U978732" i="1"/>
  <c r="U978733" i="1"/>
  <c r="U978734" i="1"/>
  <c r="U978735" i="1"/>
  <c r="U978736" i="1"/>
  <c r="U978737" i="1"/>
  <c r="U978738" i="1"/>
  <c r="U978739" i="1"/>
  <c r="U978740" i="1"/>
  <c r="U978741" i="1"/>
  <c r="U978742" i="1"/>
  <c r="U978743" i="1"/>
  <c r="U978744" i="1"/>
  <c r="U978745" i="1"/>
  <c r="U978746" i="1"/>
  <c r="U978747" i="1"/>
  <c r="U978748" i="1"/>
  <c r="U978749" i="1"/>
  <c r="U978750" i="1"/>
  <c r="U978751" i="1"/>
  <c r="U978752" i="1"/>
  <c r="U978753" i="1"/>
  <c r="U978754" i="1"/>
  <c r="U978755" i="1"/>
  <c r="U978756" i="1"/>
  <c r="U978757" i="1"/>
  <c r="U978758" i="1"/>
  <c r="U978759" i="1"/>
  <c r="U978760" i="1"/>
  <c r="U978761" i="1"/>
  <c r="U978762" i="1"/>
  <c r="U978763" i="1"/>
  <c r="U978764" i="1"/>
  <c r="U978765" i="1"/>
  <c r="U978766" i="1"/>
  <c r="U978767" i="1"/>
  <c r="U978768" i="1"/>
  <c r="U978769" i="1"/>
  <c r="U978770" i="1"/>
  <c r="U978771" i="1"/>
  <c r="U978772" i="1"/>
  <c r="U978773" i="1"/>
  <c r="U978774" i="1"/>
  <c r="U978775" i="1"/>
  <c r="U978776" i="1"/>
  <c r="U978777" i="1"/>
  <c r="U978778" i="1"/>
  <c r="U978779" i="1"/>
  <c r="U978780" i="1"/>
  <c r="U978781" i="1"/>
  <c r="U978782" i="1"/>
  <c r="U978783" i="1"/>
  <c r="U978784" i="1"/>
  <c r="U978785" i="1"/>
  <c r="U978786" i="1"/>
  <c r="U978787" i="1"/>
  <c r="U978788" i="1"/>
  <c r="U978789" i="1"/>
  <c r="U978790" i="1"/>
  <c r="U978791" i="1"/>
  <c r="U978792" i="1"/>
  <c r="U978793" i="1"/>
  <c r="U978794" i="1"/>
  <c r="U978795" i="1"/>
  <c r="U978796" i="1"/>
  <c r="U978797" i="1"/>
  <c r="U978798" i="1"/>
  <c r="U978799" i="1"/>
  <c r="U978800" i="1"/>
  <c r="U978801" i="1"/>
  <c r="U978802" i="1"/>
  <c r="U978803" i="1"/>
  <c r="U978804" i="1"/>
  <c r="U978805" i="1"/>
  <c r="U978806" i="1"/>
  <c r="U978807" i="1"/>
  <c r="U978808" i="1"/>
  <c r="U978809" i="1"/>
  <c r="U978810" i="1"/>
  <c r="U978811" i="1"/>
  <c r="U978812" i="1"/>
  <c r="U978813" i="1"/>
  <c r="U978814" i="1"/>
  <c r="U978815" i="1"/>
  <c r="U978816" i="1"/>
  <c r="U978817" i="1"/>
  <c r="U978818" i="1"/>
  <c r="U978819" i="1"/>
  <c r="U978820" i="1"/>
  <c r="U978821" i="1"/>
  <c r="U978822" i="1"/>
  <c r="U978823" i="1"/>
  <c r="U978824" i="1"/>
  <c r="U978825" i="1"/>
  <c r="U978826" i="1"/>
  <c r="U978827" i="1"/>
  <c r="U978828" i="1"/>
  <c r="U978829" i="1"/>
  <c r="U978830" i="1"/>
  <c r="U978831" i="1"/>
  <c r="U978832" i="1"/>
  <c r="U978833" i="1"/>
  <c r="U978834" i="1"/>
  <c r="U978835" i="1"/>
  <c r="U978836" i="1"/>
  <c r="U978837" i="1"/>
  <c r="U978838" i="1"/>
  <c r="U978839" i="1"/>
  <c r="U978840" i="1"/>
  <c r="U978841" i="1"/>
  <c r="U978842" i="1"/>
  <c r="U978843" i="1"/>
  <c r="U978844" i="1"/>
  <c r="U978845" i="1"/>
  <c r="U978846" i="1"/>
  <c r="U978847" i="1"/>
  <c r="U978848" i="1"/>
  <c r="U978849" i="1"/>
  <c r="U978850" i="1"/>
  <c r="U978851" i="1"/>
  <c r="U978852" i="1"/>
  <c r="U978853" i="1"/>
  <c r="U978854" i="1"/>
  <c r="U978855" i="1"/>
  <c r="U978856" i="1"/>
  <c r="U978857" i="1"/>
  <c r="U978858" i="1"/>
  <c r="U978859" i="1"/>
  <c r="U978860" i="1"/>
  <c r="U978861" i="1"/>
  <c r="U978862" i="1"/>
  <c r="U978863" i="1"/>
  <c r="U978864" i="1"/>
  <c r="U978865" i="1"/>
  <c r="U978866" i="1"/>
  <c r="U978867" i="1"/>
  <c r="U978868" i="1"/>
  <c r="U978869" i="1"/>
  <c r="U978870" i="1"/>
  <c r="U978871" i="1"/>
  <c r="U978872" i="1"/>
  <c r="U978873" i="1"/>
  <c r="U978874" i="1"/>
  <c r="U978875" i="1"/>
  <c r="U978876" i="1"/>
  <c r="U978877" i="1"/>
  <c r="U978878" i="1"/>
  <c r="U978879" i="1"/>
  <c r="U978880" i="1"/>
  <c r="U978881" i="1"/>
  <c r="U978882" i="1"/>
  <c r="U978883" i="1"/>
  <c r="U978884" i="1"/>
  <c r="U978885" i="1"/>
  <c r="U978886" i="1"/>
  <c r="U978887" i="1"/>
  <c r="U978888" i="1"/>
  <c r="U978889" i="1"/>
  <c r="U978890" i="1"/>
  <c r="U978891" i="1"/>
  <c r="U978892" i="1"/>
  <c r="U978893" i="1"/>
  <c r="U978894" i="1"/>
  <c r="U978895" i="1"/>
  <c r="U978896" i="1"/>
  <c r="U978897" i="1"/>
  <c r="U978898" i="1"/>
  <c r="U978899" i="1"/>
  <c r="U978900" i="1"/>
  <c r="U978901" i="1"/>
  <c r="U978902" i="1"/>
  <c r="U978903" i="1"/>
  <c r="U978904" i="1"/>
  <c r="U978905" i="1"/>
  <c r="U978906" i="1"/>
  <c r="U978907" i="1"/>
  <c r="U978908" i="1"/>
  <c r="U978909" i="1"/>
  <c r="U978910" i="1"/>
  <c r="U978911" i="1"/>
  <c r="U978912" i="1"/>
  <c r="U978913" i="1"/>
  <c r="U978914" i="1"/>
  <c r="U978915" i="1"/>
  <c r="U978916" i="1"/>
  <c r="U978917" i="1"/>
  <c r="U978918" i="1"/>
  <c r="U978919" i="1"/>
  <c r="U978920" i="1"/>
  <c r="U978921" i="1"/>
  <c r="U978922" i="1"/>
  <c r="U978923" i="1"/>
  <c r="U978924" i="1"/>
  <c r="U978925" i="1"/>
  <c r="U978926" i="1"/>
  <c r="U978927" i="1"/>
  <c r="U978928" i="1"/>
  <c r="U978929" i="1"/>
  <c r="U978930" i="1"/>
  <c r="U978931" i="1"/>
  <c r="U978932" i="1"/>
  <c r="U978933" i="1"/>
  <c r="U978934" i="1"/>
  <c r="U978935" i="1"/>
  <c r="U978936" i="1"/>
  <c r="U978937" i="1"/>
  <c r="U978938" i="1"/>
  <c r="U978939" i="1"/>
  <c r="U978940" i="1"/>
  <c r="U978941" i="1"/>
  <c r="U978942" i="1"/>
  <c r="U978943" i="1"/>
  <c r="U978944" i="1"/>
  <c r="U978945" i="1"/>
  <c r="U978946" i="1"/>
  <c r="U978947" i="1"/>
  <c r="U978948" i="1"/>
  <c r="U978949" i="1"/>
  <c r="U978950" i="1"/>
  <c r="U978951" i="1"/>
  <c r="U978952" i="1"/>
  <c r="U978953" i="1"/>
  <c r="U978954" i="1"/>
  <c r="U978955" i="1"/>
  <c r="U978956" i="1"/>
  <c r="U978957" i="1"/>
  <c r="U978958" i="1"/>
  <c r="U978959" i="1"/>
  <c r="U978960" i="1"/>
  <c r="U978961" i="1"/>
  <c r="U978962" i="1"/>
  <c r="U978963" i="1"/>
  <c r="U978964" i="1"/>
  <c r="U978965" i="1"/>
  <c r="U978966" i="1"/>
  <c r="U978967" i="1"/>
  <c r="U978968" i="1"/>
  <c r="U978969" i="1"/>
  <c r="U978970" i="1"/>
  <c r="U978971" i="1"/>
  <c r="U978972" i="1"/>
  <c r="U978973" i="1"/>
  <c r="U978974" i="1"/>
  <c r="U978975" i="1"/>
  <c r="U978976" i="1"/>
  <c r="U978977" i="1"/>
  <c r="U978978" i="1"/>
  <c r="U978979" i="1"/>
  <c r="U978980" i="1"/>
  <c r="U978981" i="1"/>
  <c r="U978982" i="1"/>
  <c r="U978983" i="1"/>
  <c r="U978984" i="1"/>
  <c r="U978985" i="1"/>
  <c r="U978986" i="1"/>
  <c r="U978987" i="1"/>
  <c r="U978988" i="1"/>
  <c r="U978989" i="1"/>
  <c r="U978990" i="1"/>
  <c r="U978991" i="1"/>
  <c r="U978992" i="1"/>
  <c r="U978993" i="1"/>
  <c r="U978994" i="1"/>
  <c r="U978995" i="1"/>
  <c r="U978996" i="1"/>
  <c r="U978997" i="1"/>
  <c r="U978998" i="1"/>
  <c r="U978999" i="1"/>
  <c r="U979000" i="1"/>
  <c r="U979001" i="1"/>
  <c r="U979002" i="1"/>
  <c r="U979003" i="1"/>
  <c r="U979004" i="1"/>
  <c r="U979005" i="1"/>
  <c r="U979006" i="1"/>
  <c r="U979007" i="1"/>
  <c r="U979008" i="1"/>
  <c r="U979009" i="1"/>
  <c r="U979010" i="1"/>
  <c r="U979011" i="1"/>
  <c r="U979012" i="1"/>
  <c r="U979013" i="1"/>
  <c r="U979014" i="1"/>
  <c r="U979015" i="1"/>
  <c r="U979016" i="1"/>
  <c r="U979017" i="1"/>
  <c r="U979018" i="1"/>
  <c r="U979019" i="1"/>
  <c r="U979020" i="1"/>
  <c r="U979021" i="1"/>
  <c r="U979022" i="1"/>
  <c r="U979023" i="1"/>
  <c r="U979024" i="1"/>
  <c r="U979025" i="1"/>
  <c r="U979026" i="1"/>
  <c r="U979027" i="1"/>
  <c r="U979028" i="1"/>
  <c r="U979029" i="1"/>
  <c r="U979030" i="1"/>
  <c r="U979031" i="1"/>
  <c r="U979032" i="1"/>
  <c r="U979033" i="1"/>
  <c r="U979034" i="1"/>
  <c r="U979035" i="1"/>
  <c r="U979036" i="1"/>
  <c r="U979037" i="1"/>
  <c r="U979038" i="1"/>
  <c r="U979039" i="1"/>
  <c r="U979040" i="1"/>
  <c r="U979041" i="1"/>
  <c r="U979042" i="1"/>
  <c r="U979043" i="1"/>
  <c r="U979044" i="1"/>
  <c r="U979045" i="1"/>
  <c r="U979046" i="1"/>
  <c r="U979047" i="1"/>
  <c r="U979048" i="1"/>
  <c r="U979049" i="1"/>
  <c r="U979050" i="1"/>
  <c r="U979051" i="1"/>
  <c r="U979052" i="1"/>
  <c r="U979053" i="1"/>
  <c r="U979054" i="1"/>
  <c r="U979055" i="1"/>
  <c r="U979056" i="1"/>
  <c r="U979057" i="1"/>
  <c r="U979058" i="1"/>
  <c r="U979059" i="1"/>
  <c r="U979060" i="1"/>
  <c r="U979061" i="1"/>
  <c r="U979062" i="1"/>
  <c r="U979063" i="1"/>
  <c r="U979064" i="1"/>
  <c r="U979065" i="1"/>
  <c r="U979066" i="1"/>
  <c r="U979067" i="1"/>
  <c r="U979068" i="1"/>
  <c r="U979069" i="1"/>
  <c r="U979070" i="1"/>
  <c r="U979071" i="1"/>
  <c r="U979072" i="1"/>
  <c r="U979073" i="1"/>
  <c r="U979074" i="1"/>
  <c r="U979075" i="1"/>
  <c r="U979076" i="1"/>
  <c r="U979077" i="1"/>
  <c r="U979078" i="1"/>
  <c r="U979079" i="1"/>
  <c r="U979080" i="1"/>
  <c r="U979081" i="1"/>
  <c r="U979082" i="1"/>
  <c r="U979083" i="1"/>
  <c r="U979084" i="1"/>
  <c r="U979085" i="1"/>
  <c r="U979086" i="1"/>
  <c r="U979087" i="1"/>
  <c r="U979088" i="1"/>
  <c r="U979089" i="1"/>
  <c r="U979090" i="1"/>
  <c r="U979091" i="1"/>
  <c r="U979092" i="1"/>
  <c r="U979093" i="1"/>
  <c r="U979094" i="1"/>
  <c r="U979095" i="1"/>
  <c r="U979096" i="1"/>
  <c r="U979097" i="1"/>
  <c r="U979098" i="1"/>
  <c r="U979099" i="1"/>
  <c r="U979100" i="1"/>
  <c r="U979101" i="1"/>
  <c r="U979102" i="1"/>
  <c r="U979103" i="1"/>
  <c r="U979104" i="1"/>
  <c r="U979105" i="1"/>
  <c r="U979106" i="1"/>
  <c r="U979107" i="1"/>
  <c r="U979108" i="1"/>
  <c r="U979109" i="1"/>
  <c r="U979110" i="1"/>
  <c r="U979111" i="1"/>
  <c r="U979112" i="1"/>
  <c r="U979113" i="1"/>
  <c r="U979114" i="1"/>
  <c r="U979115" i="1"/>
  <c r="U979116" i="1"/>
  <c r="U979117" i="1"/>
  <c r="U979118" i="1"/>
  <c r="U979119" i="1"/>
  <c r="U979120" i="1"/>
  <c r="U979121" i="1"/>
  <c r="U979122" i="1"/>
  <c r="U979123" i="1"/>
  <c r="U979124" i="1"/>
  <c r="U979125" i="1"/>
  <c r="U979126" i="1"/>
  <c r="U979127" i="1"/>
  <c r="U979128" i="1"/>
  <c r="U979129" i="1"/>
  <c r="U979130" i="1"/>
  <c r="U979131" i="1"/>
  <c r="U979132" i="1"/>
  <c r="U979133" i="1"/>
  <c r="U979134" i="1"/>
  <c r="U979135" i="1"/>
  <c r="U979136" i="1"/>
  <c r="U979137" i="1"/>
  <c r="U979138" i="1"/>
  <c r="U979139" i="1"/>
  <c r="U979140" i="1"/>
  <c r="U979141" i="1"/>
  <c r="U979142" i="1"/>
  <c r="U979143" i="1"/>
  <c r="U979144" i="1"/>
  <c r="U979145" i="1"/>
  <c r="U979146" i="1"/>
  <c r="U979147" i="1"/>
  <c r="U979148" i="1"/>
  <c r="U979149" i="1"/>
  <c r="U979150" i="1"/>
  <c r="U979151" i="1"/>
  <c r="U979152" i="1"/>
  <c r="U979153" i="1"/>
  <c r="U979154" i="1"/>
  <c r="U979155" i="1"/>
  <c r="U979156" i="1"/>
  <c r="U979157" i="1"/>
  <c r="U979158" i="1"/>
  <c r="U979159" i="1"/>
  <c r="U979160" i="1"/>
  <c r="U979161" i="1"/>
  <c r="U979162" i="1"/>
  <c r="U979163" i="1"/>
  <c r="U979164" i="1"/>
  <c r="U979165" i="1"/>
  <c r="U979166" i="1"/>
  <c r="U979167" i="1"/>
  <c r="U979168" i="1"/>
  <c r="U979169" i="1"/>
  <c r="U979170" i="1"/>
  <c r="U979171" i="1"/>
  <c r="U979172" i="1"/>
  <c r="U979173" i="1"/>
  <c r="U979174" i="1"/>
  <c r="U979175" i="1"/>
  <c r="U979176" i="1"/>
  <c r="U979177" i="1"/>
  <c r="U979178" i="1"/>
  <c r="U979179" i="1"/>
  <c r="U979180" i="1"/>
  <c r="U979181" i="1"/>
  <c r="U979182" i="1"/>
  <c r="U979183" i="1"/>
  <c r="U979184" i="1"/>
  <c r="U979185" i="1"/>
  <c r="U979186" i="1"/>
  <c r="U979187" i="1"/>
  <c r="U979188" i="1"/>
  <c r="U979189" i="1"/>
  <c r="U979190" i="1"/>
  <c r="U979191" i="1"/>
  <c r="U979192" i="1"/>
  <c r="U979193" i="1"/>
  <c r="U979194" i="1"/>
  <c r="U979195" i="1"/>
  <c r="U979196" i="1"/>
  <c r="U979197" i="1"/>
  <c r="U979198" i="1"/>
  <c r="U979199" i="1"/>
  <c r="U979200" i="1"/>
  <c r="U979201" i="1"/>
  <c r="U979202" i="1"/>
  <c r="U979203" i="1"/>
  <c r="U979204" i="1"/>
  <c r="U979205" i="1"/>
  <c r="U979206" i="1"/>
  <c r="U979207" i="1"/>
  <c r="U979208" i="1"/>
  <c r="U979209" i="1"/>
  <c r="U979210" i="1"/>
  <c r="U979211" i="1"/>
  <c r="U979212" i="1"/>
  <c r="U979213" i="1"/>
  <c r="U979214" i="1"/>
  <c r="U979215" i="1"/>
  <c r="U979216" i="1"/>
  <c r="U979217" i="1"/>
  <c r="U979218" i="1"/>
  <c r="U979219" i="1"/>
  <c r="U979220" i="1"/>
  <c r="U979221" i="1"/>
  <c r="U979222" i="1"/>
  <c r="U979223" i="1"/>
  <c r="U979224" i="1"/>
  <c r="U979225" i="1"/>
  <c r="U979226" i="1"/>
  <c r="U979227" i="1"/>
  <c r="U979228" i="1"/>
  <c r="U979229" i="1"/>
  <c r="U979230" i="1"/>
  <c r="U979231" i="1"/>
  <c r="U979232" i="1"/>
  <c r="U979233" i="1"/>
  <c r="U979234" i="1"/>
  <c r="U979235" i="1"/>
  <c r="U979236" i="1"/>
  <c r="U979237" i="1"/>
  <c r="U979238" i="1"/>
  <c r="U979239" i="1"/>
  <c r="U979240" i="1"/>
  <c r="U979241" i="1"/>
  <c r="U979242" i="1"/>
  <c r="U979243" i="1"/>
  <c r="U979244" i="1"/>
  <c r="U979245" i="1"/>
  <c r="U979246" i="1"/>
  <c r="U979247" i="1"/>
  <c r="U979248" i="1"/>
  <c r="U979249" i="1"/>
  <c r="U979250" i="1"/>
  <c r="U979251" i="1"/>
  <c r="U979252" i="1"/>
  <c r="U979253" i="1"/>
  <c r="U979254" i="1"/>
  <c r="U979255" i="1"/>
  <c r="U979256" i="1"/>
  <c r="U979257" i="1"/>
  <c r="U979258" i="1"/>
  <c r="U979259" i="1"/>
  <c r="U979260" i="1"/>
  <c r="U979261" i="1"/>
  <c r="U979262" i="1"/>
  <c r="U979263" i="1"/>
  <c r="U979264" i="1"/>
  <c r="U979265" i="1"/>
  <c r="U979266" i="1"/>
  <c r="U979267" i="1"/>
  <c r="U979268" i="1"/>
  <c r="U979269" i="1"/>
  <c r="U979270" i="1"/>
  <c r="U979271" i="1"/>
  <c r="U979272" i="1"/>
  <c r="U979273" i="1"/>
  <c r="U979274" i="1"/>
  <c r="U979275" i="1"/>
  <c r="U979276" i="1"/>
  <c r="U979277" i="1"/>
  <c r="U979278" i="1"/>
  <c r="U979279" i="1"/>
  <c r="U979280" i="1"/>
  <c r="U979281" i="1"/>
  <c r="U979282" i="1"/>
  <c r="U979283" i="1"/>
  <c r="U979284" i="1"/>
  <c r="U979285" i="1"/>
  <c r="U979286" i="1"/>
  <c r="U979287" i="1"/>
  <c r="U979288" i="1"/>
  <c r="U979289" i="1"/>
  <c r="U979290" i="1"/>
  <c r="U979291" i="1"/>
  <c r="U979292" i="1"/>
  <c r="U979293" i="1"/>
  <c r="U979294" i="1"/>
  <c r="U979295" i="1"/>
  <c r="U979296" i="1"/>
  <c r="U979297" i="1"/>
  <c r="U979298" i="1"/>
  <c r="U979299" i="1"/>
  <c r="U979300" i="1"/>
  <c r="U979301" i="1"/>
  <c r="U979302" i="1"/>
  <c r="U979303" i="1"/>
  <c r="U979304" i="1"/>
  <c r="U979305" i="1"/>
  <c r="U979306" i="1"/>
  <c r="U979307" i="1"/>
  <c r="U979308" i="1"/>
  <c r="U979309" i="1"/>
  <c r="U979310" i="1"/>
  <c r="U979311" i="1"/>
  <c r="U979312" i="1"/>
  <c r="U979313" i="1"/>
  <c r="U979314" i="1"/>
  <c r="U979315" i="1"/>
  <c r="U979316" i="1"/>
  <c r="U979317" i="1"/>
  <c r="U979318" i="1"/>
  <c r="U979319" i="1"/>
  <c r="U979320" i="1"/>
  <c r="U979321" i="1"/>
  <c r="U979322" i="1"/>
  <c r="U979323" i="1"/>
  <c r="U979324" i="1"/>
  <c r="U979325" i="1"/>
  <c r="U979326" i="1"/>
  <c r="U979327" i="1"/>
  <c r="U979328" i="1"/>
  <c r="U979329" i="1"/>
  <c r="U979330" i="1"/>
  <c r="U979331" i="1"/>
  <c r="U979332" i="1"/>
  <c r="U979333" i="1"/>
  <c r="U979334" i="1"/>
  <c r="U979335" i="1"/>
  <c r="U979336" i="1"/>
  <c r="U979337" i="1"/>
  <c r="U979338" i="1"/>
  <c r="U979339" i="1"/>
  <c r="U979340" i="1"/>
  <c r="U979341" i="1"/>
  <c r="U979342" i="1"/>
  <c r="U979343" i="1"/>
  <c r="U979344" i="1"/>
  <c r="U979345" i="1"/>
  <c r="U979346" i="1"/>
  <c r="U979347" i="1"/>
  <c r="U979348" i="1"/>
  <c r="U979349" i="1"/>
  <c r="U979350" i="1"/>
  <c r="U979351" i="1"/>
  <c r="U979352" i="1"/>
  <c r="U979353" i="1"/>
  <c r="U979354" i="1"/>
  <c r="U979355" i="1"/>
  <c r="U979356" i="1"/>
  <c r="U979357" i="1"/>
  <c r="U979358" i="1"/>
  <c r="U979359" i="1"/>
  <c r="U979360" i="1"/>
  <c r="U979361" i="1"/>
  <c r="U979362" i="1"/>
  <c r="U979363" i="1"/>
  <c r="U979364" i="1"/>
  <c r="U979365" i="1"/>
  <c r="U979366" i="1"/>
  <c r="U979367" i="1"/>
  <c r="U979368" i="1"/>
  <c r="U979369" i="1"/>
  <c r="U979370" i="1"/>
  <c r="U979371" i="1"/>
  <c r="U979372" i="1"/>
  <c r="U979373" i="1"/>
  <c r="U979374" i="1"/>
  <c r="U979375" i="1"/>
  <c r="U979376" i="1"/>
  <c r="U979377" i="1"/>
  <c r="U979378" i="1"/>
  <c r="U979379" i="1"/>
  <c r="U979380" i="1"/>
  <c r="U979381" i="1"/>
  <c r="U979382" i="1"/>
  <c r="U979383" i="1"/>
  <c r="U979384" i="1"/>
  <c r="U979385" i="1"/>
  <c r="U979386" i="1"/>
  <c r="U979387" i="1"/>
  <c r="U979388" i="1"/>
  <c r="U979389" i="1"/>
  <c r="U979390" i="1"/>
  <c r="U979391" i="1"/>
  <c r="U979392" i="1"/>
  <c r="U979393" i="1"/>
  <c r="U979394" i="1"/>
  <c r="U979395" i="1"/>
  <c r="U979396" i="1"/>
  <c r="U979397" i="1"/>
  <c r="U979398" i="1"/>
  <c r="U979399" i="1"/>
  <c r="U979400" i="1"/>
  <c r="U979401" i="1"/>
  <c r="U979402" i="1"/>
  <c r="U979403" i="1"/>
  <c r="U979404" i="1"/>
  <c r="U979405" i="1"/>
  <c r="U979406" i="1"/>
  <c r="U979407" i="1"/>
  <c r="U979408" i="1"/>
  <c r="U979409" i="1"/>
  <c r="U979410" i="1"/>
  <c r="U979411" i="1"/>
  <c r="U979412" i="1"/>
  <c r="U979413" i="1"/>
  <c r="U979414" i="1"/>
  <c r="U979415" i="1"/>
  <c r="U979416" i="1"/>
  <c r="U979417" i="1"/>
  <c r="U979418" i="1"/>
  <c r="U979419" i="1"/>
  <c r="U979420" i="1"/>
  <c r="U979421" i="1"/>
  <c r="U979422" i="1"/>
  <c r="U979423" i="1"/>
  <c r="U979424" i="1"/>
  <c r="U979425" i="1"/>
  <c r="U979426" i="1"/>
  <c r="U979427" i="1"/>
  <c r="U979428" i="1"/>
  <c r="U979429" i="1"/>
  <c r="U979430" i="1"/>
  <c r="U979431" i="1"/>
  <c r="U979432" i="1"/>
  <c r="U979433" i="1"/>
  <c r="U979434" i="1"/>
  <c r="U979435" i="1"/>
  <c r="U979436" i="1"/>
  <c r="U979437" i="1"/>
  <c r="U979438" i="1"/>
  <c r="U979439" i="1"/>
  <c r="U979440" i="1"/>
  <c r="U979441" i="1"/>
  <c r="U979442" i="1"/>
  <c r="U979443" i="1"/>
  <c r="U979444" i="1"/>
  <c r="U979445" i="1"/>
  <c r="U979446" i="1"/>
  <c r="U979447" i="1"/>
  <c r="U979448" i="1"/>
  <c r="U979449" i="1"/>
  <c r="U979450" i="1"/>
  <c r="U979451" i="1"/>
  <c r="U979452" i="1"/>
  <c r="U979453" i="1"/>
  <c r="U979454" i="1"/>
  <c r="U979455" i="1"/>
  <c r="U979456" i="1"/>
  <c r="U979457" i="1"/>
  <c r="U979458" i="1"/>
  <c r="U979459" i="1"/>
  <c r="U979460" i="1"/>
  <c r="U979461" i="1"/>
  <c r="U979462" i="1"/>
  <c r="U979463" i="1"/>
  <c r="U979464" i="1"/>
  <c r="U979465" i="1"/>
  <c r="U979466" i="1"/>
  <c r="U979467" i="1"/>
  <c r="U979468" i="1"/>
  <c r="U979469" i="1"/>
  <c r="U979470" i="1"/>
  <c r="U979471" i="1"/>
  <c r="U979472" i="1"/>
  <c r="U979473" i="1"/>
  <c r="U979474" i="1"/>
  <c r="U979475" i="1"/>
  <c r="U979476" i="1"/>
  <c r="U979477" i="1"/>
  <c r="U979478" i="1"/>
  <c r="U979479" i="1"/>
  <c r="U979480" i="1"/>
  <c r="U979481" i="1"/>
  <c r="U979482" i="1"/>
  <c r="U979483" i="1"/>
  <c r="U979484" i="1"/>
  <c r="U979485" i="1"/>
  <c r="U979486" i="1"/>
  <c r="U979487" i="1"/>
  <c r="U979488" i="1"/>
  <c r="U979489" i="1"/>
  <c r="U979490" i="1"/>
  <c r="U979491" i="1"/>
  <c r="U979492" i="1"/>
  <c r="U979493" i="1"/>
  <c r="U979494" i="1"/>
  <c r="U979495" i="1"/>
  <c r="U979496" i="1"/>
  <c r="U979497" i="1"/>
  <c r="U979498" i="1"/>
  <c r="U979499" i="1"/>
  <c r="U979500" i="1"/>
  <c r="U979501" i="1"/>
  <c r="U979502" i="1"/>
  <c r="U979503" i="1"/>
  <c r="U979504" i="1"/>
  <c r="U979505" i="1"/>
  <c r="U979506" i="1"/>
  <c r="U979507" i="1"/>
  <c r="U979508" i="1"/>
  <c r="U979509" i="1"/>
  <c r="U979510" i="1"/>
  <c r="U979511" i="1"/>
  <c r="U979512" i="1"/>
  <c r="U979513" i="1"/>
  <c r="U979514" i="1"/>
  <c r="U979515" i="1"/>
  <c r="U979516" i="1"/>
  <c r="U979517" i="1"/>
  <c r="U979518" i="1"/>
  <c r="U979519" i="1"/>
  <c r="U979520" i="1"/>
  <c r="U979521" i="1"/>
  <c r="U979522" i="1"/>
  <c r="U979523" i="1"/>
  <c r="U979524" i="1"/>
  <c r="U979525" i="1"/>
  <c r="U979526" i="1"/>
  <c r="U979527" i="1"/>
  <c r="U979528" i="1"/>
  <c r="U979529" i="1"/>
  <c r="U979530" i="1"/>
  <c r="U979531" i="1"/>
  <c r="U979532" i="1"/>
  <c r="U979533" i="1"/>
  <c r="U979534" i="1"/>
  <c r="U979535" i="1"/>
  <c r="U979536" i="1"/>
  <c r="U979537" i="1"/>
  <c r="U979538" i="1"/>
  <c r="U979539" i="1"/>
  <c r="U979540" i="1"/>
  <c r="U979541" i="1"/>
  <c r="U979542" i="1"/>
  <c r="U979543" i="1"/>
  <c r="U979544" i="1"/>
  <c r="U979545" i="1"/>
  <c r="U979546" i="1"/>
  <c r="U979547" i="1"/>
  <c r="U979548" i="1"/>
  <c r="U979549" i="1"/>
  <c r="U979550" i="1"/>
  <c r="U979551" i="1"/>
  <c r="U979552" i="1"/>
  <c r="U979553" i="1"/>
  <c r="U979554" i="1"/>
  <c r="U979555" i="1"/>
  <c r="U979556" i="1"/>
  <c r="U979557" i="1"/>
  <c r="U979558" i="1"/>
  <c r="U979559" i="1"/>
  <c r="U979560" i="1"/>
  <c r="U979561" i="1"/>
  <c r="U979562" i="1"/>
  <c r="U979563" i="1"/>
  <c r="U979564" i="1"/>
  <c r="U979565" i="1"/>
  <c r="U979566" i="1"/>
  <c r="U979567" i="1"/>
  <c r="U979568" i="1"/>
  <c r="U979569" i="1"/>
  <c r="U979570" i="1"/>
  <c r="U979571" i="1"/>
  <c r="U979572" i="1"/>
  <c r="U979573" i="1"/>
  <c r="U979574" i="1"/>
  <c r="U979575" i="1"/>
  <c r="U979576" i="1"/>
  <c r="U979577" i="1"/>
  <c r="U979578" i="1"/>
  <c r="U979579" i="1"/>
  <c r="U979580" i="1"/>
  <c r="U979581" i="1"/>
  <c r="U979582" i="1"/>
  <c r="U979583" i="1"/>
  <c r="U979584" i="1"/>
  <c r="U979585" i="1"/>
  <c r="U979586" i="1"/>
  <c r="U979587" i="1"/>
  <c r="U979588" i="1"/>
  <c r="U979589" i="1"/>
  <c r="U979590" i="1"/>
  <c r="U979591" i="1"/>
  <c r="U979592" i="1"/>
  <c r="U979593" i="1"/>
  <c r="U979594" i="1"/>
  <c r="U979595" i="1"/>
  <c r="U979596" i="1"/>
  <c r="U979597" i="1"/>
  <c r="U979598" i="1"/>
  <c r="U979599" i="1"/>
  <c r="U979600" i="1"/>
  <c r="U979601" i="1"/>
  <c r="U979602" i="1"/>
  <c r="U979603" i="1"/>
  <c r="U979604" i="1"/>
  <c r="U979605" i="1"/>
  <c r="U979606" i="1"/>
  <c r="U979607" i="1"/>
  <c r="U979608" i="1"/>
  <c r="U979609" i="1"/>
  <c r="U979610" i="1"/>
  <c r="U979611" i="1"/>
  <c r="U979612" i="1"/>
  <c r="U979613" i="1"/>
  <c r="U979614" i="1"/>
  <c r="U979615" i="1"/>
  <c r="U979616" i="1"/>
  <c r="U979617" i="1"/>
  <c r="U979618" i="1"/>
  <c r="U979619" i="1"/>
  <c r="U979620" i="1"/>
  <c r="U979621" i="1"/>
  <c r="U979622" i="1"/>
  <c r="U979623" i="1"/>
  <c r="U979624" i="1"/>
  <c r="U979625" i="1"/>
  <c r="U979626" i="1"/>
  <c r="U979627" i="1"/>
  <c r="U979628" i="1"/>
  <c r="U979629" i="1"/>
  <c r="U979630" i="1"/>
  <c r="U979631" i="1"/>
  <c r="U979632" i="1"/>
  <c r="U979633" i="1"/>
  <c r="U979634" i="1"/>
  <c r="U979635" i="1"/>
  <c r="U979636" i="1"/>
  <c r="U979637" i="1"/>
  <c r="U979638" i="1"/>
  <c r="U979639" i="1"/>
  <c r="U979640" i="1"/>
  <c r="U979641" i="1"/>
  <c r="U979642" i="1"/>
  <c r="U979643" i="1"/>
  <c r="U979644" i="1"/>
  <c r="U979645" i="1"/>
  <c r="U979646" i="1"/>
  <c r="U979647" i="1"/>
  <c r="U979648" i="1"/>
  <c r="U979649" i="1"/>
  <c r="U979650" i="1"/>
  <c r="U979651" i="1"/>
  <c r="U979652" i="1"/>
  <c r="U979653" i="1"/>
  <c r="U979654" i="1"/>
  <c r="U979655" i="1"/>
  <c r="U979656" i="1"/>
  <c r="U979657" i="1"/>
  <c r="U979658" i="1"/>
  <c r="U979659" i="1"/>
  <c r="U979660" i="1"/>
  <c r="U979661" i="1"/>
  <c r="U979662" i="1"/>
  <c r="U979663" i="1"/>
  <c r="U979664" i="1"/>
  <c r="U979665" i="1"/>
  <c r="U979666" i="1"/>
  <c r="U979667" i="1"/>
  <c r="U979668" i="1"/>
  <c r="U979669" i="1"/>
  <c r="U979670" i="1"/>
  <c r="U979671" i="1"/>
  <c r="U979672" i="1"/>
  <c r="U979673" i="1"/>
  <c r="U979674" i="1"/>
  <c r="U979675" i="1"/>
  <c r="U979676" i="1"/>
  <c r="U979677" i="1"/>
  <c r="U979678" i="1"/>
  <c r="U979679" i="1"/>
  <c r="U979680" i="1"/>
  <c r="U979681" i="1"/>
  <c r="U979682" i="1"/>
  <c r="U979683" i="1"/>
  <c r="U979684" i="1"/>
  <c r="U979685" i="1"/>
  <c r="U979686" i="1"/>
  <c r="U979687" i="1"/>
  <c r="U979688" i="1"/>
  <c r="U979689" i="1"/>
  <c r="U979690" i="1"/>
  <c r="U979691" i="1"/>
  <c r="U979692" i="1"/>
  <c r="U979693" i="1"/>
  <c r="U979694" i="1"/>
  <c r="U979695" i="1"/>
  <c r="U979696" i="1"/>
  <c r="U979697" i="1"/>
  <c r="U979698" i="1"/>
  <c r="U979699" i="1"/>
  <c r="U979700" i="1"/>
  <c r="U979701" i="1"/>
  <c r="U979702" i="1"/>
  <c r="U979703" i="1"/>
  <c r="U979704" i="1"/>
  <c r="U979705" i="1"/>
  <c r="U979706" i="1"/>
  <c r="U979707" i="1"/>
  <c r="U979708" i="1"/>
  <c r="U979709" i="1"/>
  <c r="U979710" i="1"/>
  <c r="U979711" i="1"/>
  <c r="U979712" i="1"/>
  <c r="U979713" i="1"/>
  <c r="U979714" i="1"/>
  <c r="U979715" i="1"/>
  <c r="U979716" i="1"/>
  <c r="U979717" i="1"/>
  <c r="U979718" i="1"/>
  <c r="U979719" i="1"/>
  <c r="U979720" i="1"/>
  <c r="U979721" i="1"/>
  <c r="U979722" i="1"/>
  <c r="U979723" i="1"/>
  <c r="U979724" i="1"/>
  <c r="U979725" i="1"/>
  <c r="U979726" i="1"/>
  <c r="U979727" i="1"/>
  <c r="U979728" i="1"/>
  <c r="U979729" i="1"/>
  <c r="U979730" i="1"/>
  <c r="U979731" i="1"/>
  <c r="U979732" i="1"/>
  <c r="U979733" i="1"/>
  <c r="U979734" i="1"/>
  <c r="U979735" i="1"/>
  <c r="U979736" i="1"/>
  <c r="U979737" i="1"/>
  <c r="U979738" i="1"/>
  <c r="U979739" i="1"/>
  <c r="U979740" i="1"/>
  <c r="U979741" i="1"/>
  <c r="U979742" i="1"/>
  <c r="U979743" i="1"/>
  <c r="U979744" i="1"/>
  <c r="U979745" i="1"/>
  <c r="U979746" i="1"/>
  <c r="U979747" i="1"/>
  <c r="U979748" i="1"/>
  <c r="U979749" i="1"/>
  <c r="U979750" i="1"/>
  <c r="U979751" i="1"/>
  <c r="U979752" i="1"/>
  <c r="U979753" i="1"/>
  <c r="U979754" i="1"/>
  <c r="U979755" i="1"/>
  <c r="U979756" i="1"/>
  <c r="U979757" i="1"/>
  <c r="U979758" i="1"/>
  <c r="U979759" i="1"/>
  <c r="U979760" i="1"/>
  <c r="U979761" i="1"/>
  <c r="U979762" i="1"/>
  <c r="U979763" i="1"/>
  <c r="U979764" i="1"/>
  <c r="U979765" i="1"/>
  <c r="U979766" i="1"/>
  <c r="U979767" i="1"/>
  <c r="U979768" i="1"/>
  <c r="U979769" i="1"/>
  <c r="U979770" i="1"/>
  <c r="U979771" i="1"/>
  <c r="U979772" i="1"/>
  <c r="U979773" i="1"/>
  <c r="U979774" i="1"/>
  <c r="U979775" i="1"/>
  <c r="U979776" i="1"/>
  <c r="U979777" i="1"/>
  <c r="U979778" i="1"/>
  <c r="U979779" i="1"/>
  <c r="U979780" i="1"/>
  <c r="U979781" i="1"/>
  <c r="U979782" i="1"/>
  <c r="U979783" i="1"/>
  <c r="U979784" i="1"/>
  <c r="U979785" i="1"/>
  <c r="U979786" i="1"/>
  <c r="U979787" i="1"/>
  <c r="U979788" i="1"/>
  <c r="U979789" i="1"/>
  <c r="U979790" i="1"/>
  <c r="U979791" i="1"/>
  <c r="U979792" i="1"/>
  <c r="U979793" i="1"/>
  <c r="U979794" i="1"/>
  <c r="U979795" i="1"/>
  <c r="U979796" i="1"/>
  <c r="U979797" i="1"/>
  <c r="U979798" i="1"/>
  <c r="U979799" i="1"/>
  <c r="U979800" i="1"/>
  <c r="U979801" i="1"/>
  <c r="U979802" i="1"/>
  <c r="U979803" i="1"/>
  <c r="U979804" i="1"/>
  <c r="U979805" i="1"/>
  <c r="U979806" i="1"/>
  <c r="U979807" i="1"/>
  <c r="U979808" i="1"/>
  <c r="U979809" i="1"/>
  <c r="U979810" i="1"/>
  <c r="U979811" i="1"/>
  <c r="U979812" i="1"/>
  <c r="U979813" i="1"/>
  <c r="U979814" i="1"/>
  <c r="U979815" i="1"/>
  <c r="U979816" i="1"/>
  <c r="U979817" i="1"/>
  <c r="U979818" i="1"/>
  <c r="U979819" i="1"/>
  <c r="U979820" i="1"/>
  <c r="U979821" i="1"/>
  <c r="U979822" i="1"/>
  <c r="U979823" i="1"/>
  <c r="U979824" i="1"/>
  <c r="U979825" i="1"/>
  <c r="U979826" i="1"/>
  <c r="U979827" i="1"/>
  <c r="U979828" i="1"/>
  <c r="U979829" i="1"/>
  <c r="U979830" i="1"/>
  <c r="U979831" i="1"/>
  <c r="U979832" i="1"/>
  <c r="U979833" i="1"/>
  <c r="U979834" i="1"/>
  <c r="U979835" i="1"/>
  <c r="U979836" i="1"/>
  <c r="U979837" i="1"/>
  <c r="U979838" i="1"/>
  <c r="U979839" i="1"/>
  <c r="U979840" i="1"/>
  <c r="U979841" i="1"/>
  <c r="U979842" i="1"/>
  <c r="U979843" i="1"/>
  <c r="U979844" i="1"/>
  <c r="U979845" i="1"/>
  <c r="U979846" i="1"/>
  <c r="U979847" i="1"/>
  <c r="U979848" i="1"/>
  <c r="U979849" i="1"/>
  <c r="U979850" i="1"/>
  <c r="U979851" i="1"/>
  <c r="U979852" i="1"/>
  <c r="U979853" i="1"/>
  <c r="U979854" i="1"/>
  <c r="U979855" i="1"/>
  <c r="U979856" i="1"/>
  <c r="U979857" i="1"/>
  <c r="U979858" i="1"/>
  <c r="U979859" i="1"/>
  <c r="U979860" i="1"/>
  <c r="U979861" i="1"/>
  <c r="U979862" i="1"/>
  <c r="U979863" i="1"/>
  <c r="U979864" i="1"/>
  <c r="U979865" i="1"/>
  <c r="U979866" i="1"/>
  <c r="U979867" i="1"/>
  <c r="U979868" i="1"/>
  <c r="U979869" i="1"/>
  <c r="U979870" i="1"/>
  <c r="U979871" i="1"/>
  <c r="U979872" i="1"/>
  <c r="U979873" i="1"/>
  <c r="U979874" i="1"/>
  <c r="U979875" i="1"/>
  <c r="U979876" i="1"/>
  <c r="U979877" i="1"/>
  <c r="U979878" i="1"/>
  <c r="U979879" i="1"/>
  <c r="U979880" i="1"/>
  <c r="U979881" i="1"/>
  <c r="U979882" i="1"/>
  <c r="U979883" i="1"/>
  <c r="U979884" i="1"/>
  <c r="U979885" i="1"/>
  <c r="U979886" i="1"/>
  <c r="U979887" i="1"/>
  <c r="U979888" i="1"/>
  <c r="U979889" i="1"/>
  <c r="U979890" i="1"/>
  <c r="U979891" i="1"/>
  <c r="U979892" i="1"/>
  <c r="U979893" i="1"/>
  <c r="U979894" i="1"/>
  <c r="U979895" i="1"/>
  <c r="U979896" i="1"/>
  <c r="U979897" i="1"/>
  <c r="U979898" i="1"/>
  <c r="U979899" i="1"/>
  <c r="U979900" i="1"/>
  <c r="U979901" i="1"/>
  <c r="U979902" i="1"/>
  <c r="U979903" i="1"/>
  <c r="U979904" i="1"/>
  <c r="U979905" i="1"/>
  <c r="U979906" i="1"/>
  <c r="U979907" i="1"/>
  <c r="U979908" i="1"/>
  <c r="U979909" i="1"/>
  <c r="U979910" i="1"/>
  <c r="U979911" i="1"/>
  <c r="U979912" i="1"/>
  <c r="U979913" i="1"/>
  <c r="U979914" i="1"/>
  <c r="U979915" i="1"/>
  <c r="U979916" i="1"/>
  <c r="U979917" i="1"/>
  <c r="U979918" i="1"/>
  <c r="U979919" i="1"/>
  <c r="U979920" i="1"/>
  <c r="U979921" i="1"/>
  <c r="U979922" i="1"/>
  <c r="U979923" i="1"/>
  <c r="U979924" i="1"/>
  <c r="U979925" i="1"/>
  <c r="U979926" i="1"/>
  <c r="U979927" i="1"/>
  <c r="U979928" i="1"/>
  <c r="U979929" i="1"/>
  <c r="U979930" i="1"/>
  <c r="U979931" i="1"/>
  <c r="U979932" i="1"/>
  <c r="U979933" i="1"/>
  <c r="U979934" i="1"/>
  <c r="U979935" i="1"/>
  <c r="U979936" i="1"/>
  <c r="U979937" i="1"/>
  <c r="U979938" i="1"/>
  <c r="U979939" i="1"/>
  <c r="U979940" i="1"/>
  <c r="U979941" i="1"/>
  <c r="U979942" i="1"/>
  <c r="U979943" i="1"/>
  <c r="U979944" i="1"/>
  <c r="U979945" i="1"/>
  <c r="U979946" i="1"/>
  <c r="U979947" i="1"/>
  <c r="U979948" i="1"/>
  <c r="U979949" i="1"/>
  <c r="U979950" i="1"/>
  <c r="U979951" i="1"/>
  <c r="U979952" i="1"/>
  <c r="U979953" i="1"/>
  <c r="U979954" i="1"/>
  <c r="U979955" i="1"/>
  <c r="U979956" i="1"/>
  <c r="U979957" i="1"/>
  <c r="U979958" i="1"/>
  <c r="U979959" i="1"/>
  <c r="U979960" i="1"/>
  <c r="U979961" i="1"/>
  <c r="U979962" i="1"/>
  <c r="U979963" i="1"/>
  <c r="U979964" i="1"/>
  <c r="U979965" i="1"/>
  <c r="U979966" i="1"/>
  <c r="U979967" i="1"/>
  <c r="U979968" i="1"/>
  <c r="U979969" i="1"/>
  <c r="U979970" i="1"/>
  <c r="U979971" i="1"/>
  <c r="U979972" i="1"/>
  <c r="U979973" i="1"/>
  <c r="U979974" i="1"/>
  <c r="U979975" i="1"/>
  <c r="U979976" i="1"/>
  <c r="U979977" i="1"/>
  <c r="U979978" i="1"/>
  <c r="U979979" i="1"/>
  <c r="U979980" i="1"/>
  <c r="U979981" i="1"/>
  <c r="U979982" i="1"/>
  <c r="U979983" i="1"/>
  <c r="U979984" i="1"/>
  <c r="U979985" i="1"/>
  <c r="U979986" i="1"/>
  <c r="U979987" i="1"/>
  <c r="U979988" i="1"/>
  <c r="U979989" i="1"/>
  <c r="U979990" i="1"/>
  <c r="U979991" i="1"/>
  <c r="U979992" i="1"/>
  <c r="U979993" i="1"/>
  <c r="U979994" i="1"/>
  <c r="U979995" i="1"/>
  <c r="U979996" i="1"/>
  <c r="U979997" i="1"/>
  <c r="U979998" i="1"/>
  <c r="U979999" i="1"/>
  <c r="U980000" i="1"/>
  <c r="U980001" i="1"/>
  <c r="U980002" i="1"/>
  <c r="U980003" i="1"/>
  <c r="U980004" i="1"/>
  <c r="U980005" i="1"/>
  <c r="U980006" i="1"/>
  <c r="U980007" i="1"/>
  <c r="U980008" i="1"/>
  <c r="U980009" i="1"/>
  <c r="U980010" i="1"/>
  <c r="U980011" i="1"/>
  <c r="U980012" i="1"/>
  <c r="U980013" i="1"/>
  <c r="U980014" i="1"/>
  <c r="U980015" i="1"/>
  <c r="U980016" i="1"/>
  <c r="U980017" i="1"/>
  <c r="U980018" i="1"/>
  <c r="U980019" i="1"/>
  <c r="U980020" i="1"/>
  <c r="U980021" i="1"/>
  <c r="U980022" i="1"/>
  <c r="U980023" i="1"/>
  <c r="U980024" i="1"/>
  <c r="U980025" i="1"/>
  <c r="U980026" i="1"/>
  <c r="U980027" i="1"/>
  <c r="U980028" i="1"/>
  <c r="U980029" i="1"/>
  <c r="U980030" i="1"/>
  <c r="U980031" i="1"/>
  <c r="U980032" i="1"/>
  <c r="U980033" i="1"/>
  <c r="U980034" i="1"/>
  <c r="U980035" i="1"/>
  <c r="U980036" i="1"/>
  <c r="U980037" i="1"/>
  <c r="U980038" i="1"/>
  <c r="U980039" i="1"/>
  <c r="U980040" i="1"/>
  <c r="U980041" i="1"/>
  <c r="U980042" i="1"/>
  <c r="U980043" i="1"/>
  <c r="U980044" i="1"/>
  <c r="U980045" i="1"/>
  <c r="U980046" i="1"/>
  <c r="U980047" i="1"/>
  <c r="U980048" i="1"/>
  <c r="U980049" i="1"/>
  <c r="U980050" i="1"/>
  <c r="U980051" i="1"/>
  <c r="U980052" i="1"/>
  <c r="U980053" i="1"/>
  <c r="U980054" i="1"/>
  <c r="U980055" i="1"/>
  <c r="U980056" i="1"/>
  <c r="U980057" i="1"/>
  <c r="U980058" i="1"/>
  <c r="U980059" i="1"/>
  <c r="U980060" i="1"/>
  <c r="U980061" i="1"/>
  <c r="U980062" i="1"/>
  <c r="U980063" i="1"/>
  <c r="U980064" i="1"/>
  <c r="U980065" i="1"/>
  <c r="U980066" i="1"/>
  <c r="U980067" i="1"/>
  <c r="U980068" i="1"/>
  <c r="U980069" i="1"/>
  <c r="U980070" i="1"/>
  <c r="U980071" i="1"/>
  <c r="U980072" i="1"/>
  <c r="U980073" i="1"/>
  <c r="U980074" i="1"/>
  <c r="U980075" i="1"/>
  <c r="U980076" i="1"/>
  <c r="U980077" i="1"/>
  <c r="U980078" i="1"/>
  <c r="U980079" i="1"/>
  <c r="U980080" i="1"/>
  <c r="U980081" i="1"/>
  <c r="U980082" i="1"/>
  <c r="U980083" i="1"/>
  <c r="U980084" i="1"/>
  <c r="U980085" i="1"/>
  <c r="U980086" i="1"/>
  <c r="U980087" i="1"/>
  <c r="U980088" i="1"/>
  <c r="U980089" i="1"/>
  <c r="U980090" i="1"/>
  <c r="U980091" i="1"/>
  <c r="U980092" i="1"/>
  <c r="U980093" i="1"/>
  <c r="U980094" i="1"/>
  <c r="U980095" i="1"/>
  <c r="U980096" i="1"/>
  <c r="U980097" i="1"/>
  <c r="U980098" i="1"/>
  <c r="U980099" i="1"/>
  <c r="U980100" i="1"/>
  <c r="U980101" i="1"/>
  <c r="U980102" i="1"/>
  <c r="U980103" i="1"/>
  <c r="U980104" i="1"/>
  <c r="U980105" i="1"/>
  <c r="U980106" i="1"/>
  <c r="U980107" i="1"/>
  <c r="U980108" i="1"/>
  <c r="U980109" i="1"/>
  <c r="U980110" i="1"/>
  <c r="U980111" i="1"/>
  <c r="U980112" i="1"/>
  <c r="U980113" i="1"/>
  <c r="U980114" i="1"/>
  <c r="U980115" i="1"/>
  <c r="U980116" i="1"/>
  <c r="U980117" i="1"/>
  <c r="U980118" i="1"/>
  <c r="U980119" i="1"/>
  <c r="U980120" i="1"/>
  <c r="U980121" i="1"/>
  <c r="U980122" i="1"/>
  <c r="U980123" i="1"/>
  <c r="U980124" i="1"/>
  <c r="U980125" i="1"/>
  <c r="U980126" i="1"/>
  <c r="U980127" i="1"/>
  <c r="U980128" i="1"/>
  <c r="U980129" i="1"/>
  <c r="U980130" i="1"/>
  <c r="U980131" i="1"/>
  <c r="U980132" i="1"/>
  <c r="U980133" i="1"/>
  <c r="U980134" i="1"/>
  <c r="U980135" i="1"/>
  <c r="U980136" i="1"/>
  <c r="U980137" i="1"/>
  <c r="U980138" i="1"/>
  <c r="U980139" i="1"/>
  <c r="U980140" i="1"/>
  <c r="U980141" i="1"/>
  <c r="U980142" i="1"/>
  <c r="U980143" i="1"/>
  <c r="U980144" i="1"/>
  <c r="U980145" i="1"/>
  <c r="U980146" i="1"/>
  <c r="U980147" i="1"/>
  <c r="U980148" i="1"/>
  <c r="U980149" i="1"/>
  <c r="U980150" i="1"/>
  <c r="U980151" i="1"/>
  <c r="U980152" i="1"/>
  <c r="U980153" i="1"/>
  <c r="U980154" i="1"/>
  <c r="U980155" i="1"/>
  <c r="U980156" i="1"/>
  <c r="U980157" i="1"/>
  <c r="U980158" i="1"/>
  <c r="U980159" i="1"/>
  <c r="U980160" i="1"/>
  <c r="U980161" i="1"/>
  <c r="U980162" i="1"/>
  <c r="U980163" i="1"/>
  <c r="U980164" i="1"/>
  <c r="U980165" i="1"/>
  <c r="U980166" i="1"/>
  <c r="U980167" i="1"/>
  <c r="U980168" i="1"/>
  <c r="U980169" i="1"/>
  <c r="U980170" i="1"/>
  <c r="U980171" i="1"/>
  <c r="U980172" i="1"/>
  <c r="U980173" i="1"/>
  <c r="U980174" i="1"/>
  <c r="U980175" i="1"/>
  <c r="U980176" i="1"/>
  <c r="U980177" i="1"/>
  <c r="U980178" i="1"/>
  <c r="U980179" i="1"/>
  <c r="U980180" i="1"/>
  <c r="U980181" i="1"/>
  <c r="U980182" i="1"/>
  <c r="U980183" i="1"/>
  <c r="U980184" i="1"/>
  <c r="U980185" i="1"/>
  <c r="U980186" i="1"/>
  <c r="U980187" i="1"/>
  <c r="U980188" i="1"/>
  <c r="U980189" i="1"/>
  <c r="U980190" i="1"/>
  <c r="U980191" i="1"/>
  <c r="U980192" i="1"/>
  <c r="U980193" i="1"/>
  <c r="U980194" i="1"/>
  <c r="U980195" i="1"/>
  <c r="U980196" i="1"/>
  <c r="U980197" i="1"/>
  <c r="U980198" i="1"/>
  <c r="U980199" i="1"/>
  <c r="U980200" i="1"/>
  <c r="U980201" i="1"/>
  <c r="U980202" i="1"/>
  <c r="U980203" i="1"/>
  <c r="U980204" i="1"/>
  <c r="U980205" i="1"/>
  <c r="U980206" i="1"/>
  <c r="U980207" i="1"/>
  <c r="U980208" i="1"/>
  <c r="U980209" i="1"/>
  <c r="U980210" i="1"/>
  <c r="U980211" i="1"/>
  <c r="U980212" i="1"/>
  <c r="U980213" i="1"/>
  <c r="U980214" i="1"/>
  <c r="U980215" i="1"/>
  <c r="U980216" i="1"/>
  <c r="U980217" i="1"/>
  <c r="U980218" i="1"/>
  <c r="U980219" i="1"/>
  <c r="U980220" i="1"/>
  <c r="U980221" i="1"/>
  <c r="U980222" i="1"/>
  <c r="U980223" i="1"/>
  <c r="U980224" i="1"/>
  <c r="U980225" i="1"/>
  <c r="U980226" i="1"/>
  <c r="U980227" i="1"/>
  <c r="U980228" i="1"/>
  <c r="U980229" i="1"/>
  <c r="U980230" i="1"/>
  <c r="U980231" i="1"/>
  <c r="U980232" i="1"/>
  <c r="U980233" i="1"/>
  <c r="U980234" i="1"/>
  <c r="U980235" i="1"/>
  <c r="U980236" i="1"/>
  <c r="U980237" i="1"/>
  <c r="U980238" i="1"/>
  <c r="U980239" i="1"/>
  <c r="U980240" i="1"/>
  <c r="U980241" i="1"/>
  <c r="U980242" i="1"/>
  <c r="U980243" i="1"/>
  <c r="U980244" i="1"/>
  <c r="U980245" i="1"/>
  <c r="U980246" i="1"/>
  <c r="U980247" i="1"/>
  <c r="U980248" i="1"/>
  <c r="U980249" i="1"/>
  <c r="U980250" i="1"/>
  <c r="U980251" i="1"/>
  <c r="U980252" i="1"/>
  <c r="U980253" i="1"/>
  <c r="U980254" i="1"/>
  <c r="U980255" i="1"/>
  <c r="U980256" i="1"/>
  <c r="U980257" i="1"/>
  <c r="U980258" i="1"/>
  <c r="U980259" i="1"/>
  <c r="U980260" i="1"/>
  <c r="U980261" i="1"/>
  <c r="U980262" i="1"/>
  <c r="U980263" i="1"/>
  <c r="U980264" i="1"/>
  <c r="U980265" i="1"/>
  <c r="U980266" i="1"/>
  <c r="U980267" i="1"/>
  <c r="U980268" i="1"/>
  <c r="U980269" i="1"/>
  <c r="U980270" i="1"/>
  <c r="U980271" i="1"/>
  <c r="U980272" i="1"/>
  <c r="U980273" i="1"/>
  <c r="U980274" i="1"/>
  <c r="U980275" i="1"/>
  <c r="U980276" i="1"/>
  <c r="U980277" i="1"/>
  <c r="U980278" i="1"/>
  <c r="U980279" i="1"/>
  <c r="U980280" i="1"/>
  <c r="U980281" i="1"/>
  <c r="U980282" i="1"/>
  <c r="U980283" i="1"/>
  <c r="U980284" i="1"/>
  <c r="U980285" i="1"/>
  <c r="U980286" i="1"/>
  <c r="U980287" i="1"/>
  <c r="U980288" i="1"/>
  <c r="U980289" i="1"/>
  <c r="U980290" i="1"/>
  <c r="U980291" i="1"/>
  <c r="U980292" i="1"/>
  <c r="U980293" i="1"/>
  <c r="U980294" i="1"/>
  <c r="U980295" i="1"/>
  <c r="U980296" i="1"/>
  <c r="U980297" i="1"/>
  <c r="U980298" i="1"/>
  <c r="U980299" i="1"/>
  <c r="U980300" i="1"/>
  <c r="U980301" i="1"/>
  <c r="U980302" i="1"/>
  <c r="U980303" i="1"/>
  <c r="U980304" i="1"/>
  <c r="U980305" i="1"/>
  <c r="U980306" i="1"/>
  <c r="U980307" i="1"/>
  <c r="U980308" i="1"/>
  <c r="U980309" i="1"/>
  <c r="U980310" i="1"/>
  <c r="U980311" i="1"/>
  <c r="U980312" i="1"/>
  <c r="U980313" i="1"/>
  <c r="U980314" i="1"/>
  <c r="U980315" i="1"/>
  <c r="U980316" i="1"/>
  <c r="U980317" i="1"/>
  <c r="U980318" i="1"/>
  <c r="U980319" i="1"/>
  <c r="U980320" i="1"/>
  <c r="U980321" i="1"/>
  <c r="U980322" i="1"/>
  <c r="U980323" i="1"/>
  <c r="U980324" i="1"/>
  <c r="U980325" i="1"/>
  <c r="U980326" i="1"/>
  <c r="U980327" i="1"/>
  <c r="U980328" i="1"/>
  <c r="U980329" i="1"/>
  <c r="U980330" i="1"/>
  <c r="U980331" i="1"/>
  <c r="U980332" i="1"/>
  <c r="U980333" i="1"/>
  <c r="U980334" i="1"/>
  <c r="U980335" i="1"/>
  <c r="U980336" i="1"/>
  <c r="U980337" i="1"/>
  <c r="U980338" i="1"/>
  <c r="U980339" i="1"/>
  <c r="U980340" i="1"/>
  <c r="U980341" i="1"/>
  <c r="U980342" i="1"/>
  <c r="U980343" i="1"/>
  <c r="U980344" i="1"/>
  <c r="U980345" i="1"/>
  <c r="U980346" i="1"/>
  <c r="U980347" i="1"/>
  <c r="U980348" i="1"/>
  <c r="U980349" i="1"/>
  <c r="U980350" i="1"/>
  <c r="U980351" i="1"/>
  <c r="U980352" i="1"/>
  <c r="U980353" i="1"/>
  <c r="U980354" i="1"/>
  <c r="U980355" i="1"/>
  <c r="U980356" i="1"/>
  <c r="U980357" i="1"/>
  <c r="U980358" i="1"/>
  <c r="U980359" i="1"/>
  <c r="U980360" i="1"/>
  <c r="U980361" i="1"/>
  <c r="U980362" i="1"/>
  <c r="U980363" i="1"/>
  <c r="U980364" i="1"/>
  <c r="U980365" i="1"/>
  <c r="U980366" i="1"/>
  <c r="U980367" i="1"/>
  <c r="U980368" i="1"/>
  <c r="U980369" i="1"/>
  <c r="U980370" i="1"/>
  <c r="U980371" i="1"/>
  <c r="U980372" i="1"/>
  <c r="U980373" i="1"/>
  <c r="U980374" i="1"/>
  <c r="U980375" i="1"/>
  <c r="U980376" i="1"/>
  <c r="U980377" i="1"/>
  <c r="U980378" i="1"/>
  <c r="U980379" i="1"/>
  <c r="U980380" i="1"/>
  <c r="U980381" i="1"/>
  <c r="U980382" i="1"/>
  <c r="U980383" i="1"/>
  <c r="U980384" i="1"/>
  <c r="U980385" i="1"/>
  <c r="U980386" i="1"/>
  <c r="U980387" i="1"/>
  <c r="U980388" i="1"/>
  <c r="U980389" i="1"/>
  <c r="U980390" i="1"/>
  <c r="U980391" i="1"/>
  <c r="U980392" i="1"/>
  <c r="U980393" i="1"/>
  <c r="U980394" i="1"/>
  <c r="U980395" i="1"/>
  <c r="U980396" i="1"/>
  <c r="U980397" i="1"/>
  <c r="U980398" i="1"/>
  <c r="U980399" i="1"/>
  <c r="U980400" i="1"/>
  <c r="U980401" i="1"/>
  <c r="U980402" i="1"/>
  <c r="U980403" i="1"/>
  <c r="U980404" i="1"/>
  <c r="U980405" i="1"/>
  <c r="U980406" i="1"/>
  <c r="U980407" i="1"/>
  <c r="U980408" i="1"/>
  <c r="U980409" i="1"/>
  <c r="U980410" i="1"/>
  <c r="U980411" i="1"/>
  <c r="U980412" i="1"/>
  <c r="U980413" i="1"/>
  <c r="U980414" i="1"/>
  <c r="U980415" i="1"/>
  <c r="U980416" i="1"/>
  <c r="U980417" i="1"/>
  <c r="U980418" i="1"/>
  <c r="U980419" i="1"/>
  <c r="U980420" i="1"/>
  <c r="U980421" i="1"/>
  <c r="U980422" i="1"/>
  <c r="U980423" i="1"/>
  <c r="U980424" i="1"/>
  <c r="U980425" i="1"/>
  <c r="U980426" i="1"/>
  <c r="U980427" i="1"/>
  <c r="U980428" i="1"/>
  <c r="U980429" i="1"/>
  <c r="U980430" i="1"/>
  <c r="U980431" i="1"/>
  <c r="U980432" i="1"/>
  <c r="U980433" i="1"/>
  <c r="U980434" i="1"/>
  <c r="U980435" i="1"/>
  <c r="U980436" i="1"/>
  <c r="U980437" i="1"/>
  <c r="U980438" i="1"/>
  <c r="U980439" i="1"/>
  <c r="U980440" i="1"/>
  <c r="U980441" i="1"/>
  <c r="U980442" i="1"/>
  <c r="U980443" i="1"/>
  <c r="U980444" i="1"/>
  <c r="U980445" i="1"/>
  <c r="U980446" i="1"/>
  <c r="U980447" i="1"/>
  <c r="U980448" i="1"/>
  <c r="U980449" i="1"/>
  <c r="U980450" i="1"/>
  <c r="U980451" i="1"/>
  <c r="U980452" i="1"/>
  <c r="U980453" i="1"/>
  <c r="U980454" i="1"/>
  <c r="U980455" i="1"/>
  <c r="U980456" i="1"/>
  <c r="U980457" i="1"/>
  <c r="U980458" i="1"/>
  <c r="U980459" i="1"/>
  <c r="U980460" i="1"/>
  <c r="U980461" i="1"/>
  <c r="U980462" i="1"/>
  <c r="U980463" i="1"/>
  <c r="U980464" i="1"/>
  <c r="U980465" i="1"/>
  <c r="U980466" i="1"/>
  <c r="U980467" i="1"/>
  <c r="U980468" i="1"/>
  <c r="U980469" i="1"/>
  <c r="U980470" i="1"/>
  <c r="U980471" i="1"/>
  <c r="U980472" i="1"/>
  <c r="U980473" i="1"/>
  <c r="U980474" i="1"/>
  <c r="U980475" i="1"/>
  <c r="U980476" i="1"/>
  <c r="U980477" i="1"/>
  <c r="U980478" i="1"/>
  <c r="U980479" i="1"/>
  <c r="U980480" i="1"/>
  <c r="U980481" i="1"/>
  <c r="U980482" i="1"/>
  <c r="U980483" i="1"/>
  <c r="U980484" i="1"/>
  <c r="U980485" i="1"/>
  <c r="U980486" i="1"/>
  <c r="U980487" i="1"/>
  <c r="U980488" i="1"/>
  <c r="U980489" i="1"/>
  <c r="U980490" i="1"/>
  <c r="U980491" i="1"/>
  <c r="U980492" i="1"/>
  <c r="U980493" i="1"/>
  <c r="U980494" i="1"/>
  <c r="U980495" i="1"/>
  <c r="U980496" i="1"/>
  <c r="U980497" i="1"/>
  <c r="U980498" i="1"/>
  <c r="U980499" i="1"/>
  <c r="U980500" i="1"/>
  <c r="U980501" i="1"/>
  <c r="U980502" i="1"/>
  <c r="U980503" i="1"/>
  <c r="U980504" i="1"/>
  <c r="U980505" i="1"/>
  <c r="U980506" i="1"/>
  <c r="U980507" i="1"/>
  <c r="U980508" i="1"/>
  <c r="U980509" i="1"/>
  <c r="U980510" i="1"/>
  <c r="U980511" i="1"/>
  <c r="U980512" i="1"/>
  <c r="U980513" i="1"/>
  <c r="U980514" i="1"/>
  <c r="U980515" i="1"/>
  <c r="U980516" i="1"/>
  <c r="U980517" i="1"/>
  <c r="U980518" i="1"/>
  <c r="U980519" i="1"/>
  <c r="U980520" i="1"/>
  <c r="U980521" i="1"/>
  <c r="U980522" i="1"/>
  <c r="U980523" i="1"/>
  <c r="U980524" i="1"/>
  <c r="U980525" i="1"/>
  <c r="U980526" i="1"/>
  <c r="U980527" i="1"/>
  <c r="U980528" i="1"/>
  <c r="U980529" i="1"/>
  <c r="U980530" i="1"/>
  <c r="U980531" i="1"/>
  <c r="U980532" i="1"/>
  <c r="U980533" i="1"/>
  <c r="U980534" i="1"/>
  <c r="U980535" i="1"/>
  <c r="U980536" i="1"/>
  <c r="U980537" i="1"/>
  <c r="U980538" i="1"/>
  <c r="U980539" i="1"/>
  <c r="U980540" i="1"/>
  <c r="U980541" i="1"/>
  <c r="U980542" i="1"/>
  <c r="U980543" i="1"/>
  <c r="U980544" i="1"/>
  <c r="U980545" i="1"/>
  <c r="U980546" i="1"/>
  <c r="U980547" i="1"/>
  <c r="U980548" i="1"/>
  <c r="U980549" i="1"/>
  <c r="U980550" i="1"/>
  <c r="U980551" i="1"/>
  <c r="U980552" i="1"/>
  <c r="U980553" i="1"/>
  <c r="U980554" i="1"/>
  <c r="U980555" i="1"/>
  <c r="U980556" i="1"/>
  <c r="U980557" i="1"/>
  <c r="U980558" i="1"/>
  <c r="U980559" i="1"/>
  <c r="U980560" i="1"/>
  <c r="U980561" i="1"/>
  <c r="U980562" i="1"/>
  <c r="U980563" i="1"/>
  <c r="U980564" i="1"/>
  <c r="U980565" i="1"/>
  <c r="U980566" i="1"/>
  <c r="U980567" i="1"/>
  <c r="U980568" i="1"/>
  <c r="U980569" i="1"/>
  <c r="U980570" i="1"/>
  <c r="U980571" i="1"/>
  <c r="U980572" i="1"/>
  <c r="U980573" i="1"/>
  <c r="U980574" i="1"/>
  <c r="U980575" i="1"/>
  <c r="U980576" i="1"/>
  <c r="U980577" i="1"/>
  <c r="U980578" i="1"/>
  <c r="U980579" i="1"/>
  <c r="U980580" i="1"/>
  <c r="U980581" i="1"/>
  <c r="U980582" i="1"/>
  <c r="U980583" i="1"/>
  <c r="U980584" i="1"/>
  <c r="U980585" i="1"/>
  <c r="U980586" i="1"/>
  <c r="U980587" i="1"/>
  <c r="U980588" i="1"/>
  <c r="U980589" i="1"/>
  <c r="U980590" i="1"/>
  <c r="U980591" i="1"/>
  <c r="U980592" i="1"/>
  <c r="U980593" i="1"/>
  <c r="U980594" i="1"/>
  <c r="U980595" i="1"/>
  <c r="U980596" i="1"/>
  <c r="U980597" i="1"/>
  <c r="U980598" i="1"/>
  <c r="U980599" i="1"/>
  <c r="U980600" i="1"/>
  <c r="U980601" i="1"/>
  <c r="U980602" i="1"/>
  <c r="U980603" i="1"/>
  <c r="U980604" i="1"/>
  <c r="U980605" i="1"/>
  <c r="U980606" i="1"/>
  <c r="U980607" i="1"/>
  <c r="U980608" i="1"/>
  <c r="U980609" i="1"/>
  <c r="U980610" i="1"/>
  <c r="U980611" i="1"/>
  <c r="U980612" i="1"/>
  <c r="U980613" i="1"/>
  <c r="U980614" i="1"/>
  <c r="U980615" i="1"/>
  <c r="U980616" i="1"/>
  <c r="U980617" i="1"/>
  <c r="U980618" i="1"/>
  <c r="U980619" i="1"/>
  <c r="U980620" i="1"/>
  <c r="U980621" i="1"/>
  <c r="U980622" i="1"/>
  <c r="U980623" i="1"/>
  <c r="U980624" i="1"/>
  <c r="U980625" i="1"/>
  <c r="U980626" i="1"/>
  <c r="U980627" i="1"/>
  <c r="U980628" i="1"/>
  <c r="U980629" i="1"/>
  <c r="U980630" i="1"/>
  <c r="U980631" i="1"/>
  <c r="U980632" i="1"/>
  <c r="U980633" i="1"/>
  <c r="U980634" i="1"/>
  <c r="U980635" i="1"/>
  <c r="U980636" i="1"/>
  <c r="U980637" i="1"/>
  <c r="U980638" i="1"/>
  <c r="U980639" i="1"/>
  <c r="U980640" i="1"/>
  <c r="U980641" i="1"/>
  <c r="U980642" i="1"/>
  <c r="U980643" i="1"/>
  <c r="U980644" i="1"/>
  <c r="U980645" i="1"/>
  <c r="U980646" i="1"/>
  <c r="U980647" i="1"/>
  <c r="U980648" i="1"/>
  <c r="U980649" i="1"/>
  <c r="U980650" i="1"/>
  <c r="U980651" i="1"/>
  <c r="U980652" i="1"/>
  <c r="U980653" i="1"/>
  <c r="U980654" i="1"/>
  <c r="U980655" i="1"/>
  <c r="U980656" i="1"/>
  <c r="U980657" i="1"/>
  <c r="U980658" i="1"/>
  <c r="U980659" i="1"/>
  <c r="U980660" i="1"/>
  <c r="U980661" i="1"/>
  <c r="U980662" i="1"/>
  <c r="U980663" i="1"/>
  <c r="U980664" i="1"/>
  <c r="U980665" i="1"/>
  <c r="U980666" i="1"/>
  <c r="U980667" i="1"/>
  <c r="U980668" i="1"/>
  <c r="U980669" i="1"/>
  <c r="U980670" i="1"/>
  <c r="U980671" i="1"/>
  <c r="U980672" i="1"/>
  <c r="U980673" i="1"/>
  <c r="U980674" i="1"/>
  <c r="U980675" i="1"/>
  <c r="U980676" i="1"/>
  <c r="U980677" i="1"/>
  <c r="U980678" i="1"/>
  <c r="U980679" i="1"/>
  <c r="U980680" i="1"/>
  <c r="U980681" i="1"/>
  <c r="U980682" i="1"/>
  <c r="U980683" i="1"/>
  <c r="U980684" i="1"/>
  <c r="U980685" i="1"/>
  <c r="U980686" i="1"/>
  <c r="U980687" i="1"/>
  <c r="U980688" i="1"/>
  <c r="U980689" i="1"/>
  <c r="U980690" i="1"/>
  <c r="U980691" i="1"/>
  <c r="U980692" i="1"/>
  <c r="U980693" i="1"/>
  <c r="U980694" i="1"/>
  <c r="U980695" i="1"/>
  <c r="U980696" i="1"/>
  <c r="U980697" i="1"/>
  <c r="U980698" i="1"/>
  <c r="U980699" i="1"/>
  <c r="U980700" i="1"/>
  <c r="U980701" i="1"/>
  <c r="U980702" i="1"/>
  <c r="U980703" i="1"/>
  <c r="U980704" i="1"/>
  <c r="U980705" i="1"/>
  <c r="U980706" i="1"/>
  <c r="U980707" i="1"/>
  <c r="U980708" i="1"/>
  <c r="U980709" i="1"/>
  <c r="U980710" i="1"/>
  <c r="U980711" i="1"/>
  <c r="U980712" i="1"/>
  <c r="U980713" i="1"/>
  <c r="U980714" i="1"/>
  <c r="U980715" i="1"/>
  <c r="U980716" i="1"/>
  <c r="U980717" i="1"/>
  <c r="U980718" i="1"/>
  <c r="U980719" i="1"/>
  <c r="U980720" i="1"/>
  <c r="U980721" i="1"/>
  <c r="U980722" i="1"/>
  <c r="U980723" i="1"/>
  <c r="U980724" i="1"/>
  <c r="U980725" i="1"/>
  <c r="U980726" i="1"/>
  <c r="U980727" i="1"/>
  <c r="U980728" i="1"/>
  <c r="U980729" i="1"/>
  <c r="U980730" i="1"/>
  <c r="U980731" i="1"/>
  <c r="U980732" i="1"/>
  <c r="U980733" i="1"/>
  <c r="U980734" i="1"/>
  <c r="U980735" i="1"/>
  <c r="U980736" i="1"/>
  <c r="U980737" i="1"/>
  <c r="U980738" i="1"/>
  <c r="U980739" i="1"/>
  <c r="U980740" i="1"/>
  <c r="U980741" i="1"/>
  <c r="U980742" i="1"/>
  <c r="U980743" i="1"/>
  <c r="U980744" i="1"/>
  <c r="U980745" i="1"/>
  <c r="U980746" i="1"/>
  <c r="U980747" i="1"/>
  <c r="U980748" i="1"/>
  <c r="U980749" i="1"/>
  <c r="U980750" i="1"/>
  <c r="U980751" i="1"/>
  <c r="U980752" i="1"/>
  <c r="U980753" i="1"/>
  <c r="U980754" i="1"/>
  <c r="U980755" i="1"/>
  <c r="U980756" i="1"/>
  <c r="U980757" i="1"/>
  <c r="U980758" i="1"/>
  <c r="U980759" i="1"/>
  <c r="U980760" i="1"/>
  <c r="U980761" i="1"/>
  <c r="U980762" i="1"/>
  <c r="U980763" i="1"/>
  <c r="U980764" i="1"/>
  <c r="U980765" i="1"/>
  <c r="U980766" i="1"/>
  <c r="U980767" i="1"/>
  <c r="U980768" i="1"/>
  <c r="U980769" i="1"/>
  <c r="U980770" i="1"/>
  <c r="U980771" i="1"/>
  <c r="U980772" i="1"/>
  <c r="U980773" i="1"/>
  <c r="U980774" i="1"/>
  <c r="U980775" i="1"/>
  <c r="U980776" i="1"/>
  <c r="U980777" i="1"/>
  <c r="U980778" i="1"/>
  <c r="U980779" i="1"/>
  <c r="U980780" i="1"/>
  <c r="U980781" i="1"/>
  <c r="U980782" i="1"/>
  <c r="U980783" i="1"/>
  <c r="U980784" i="1"/>
  <c r="U980785" i="1"/>
  <c r="U980786" i="1"/>
  <c r="U980787" i="1"/>
  <c r="U980788" i="1"/>
  <c r="U980789" i="1"/>
  <c r="U980790" i="1"/>
  <c r="U980791" i="1"/>
  <c r="U980792" i="1"/>
  <c r="U980793" i="1"/>
  <c r="U980794" i="1"/>
  <c r="U980795" i="1"/>
  <c r="U980796" i="1"/>
  <c r="U980797" i="1"/>
  <c r="U980798" i="1"/>
  <c r="U980799" i="1"/>
  <c r="U980800" i="1"/>
  <c r="U980801" i="1"/>
  <c r="U980802" i="1"/>
  <c r="U980803" i="1"/>
  <c r="U980804" i="1"/>
  <c r="U980805" i="1"/>
  <c r="U980806" i="1"/>
  <c r="U980807" i="1"/>
  <c r="U980808" i="1"/>
  <c r="U980809" i="1"/>
  <c r="U980810" i="1"/>
  <c r="U980811" i="1"/>
  <c r="U980812" i="1"/>
  <c r="U980813" i="1"/>
  <c r="U980814" i="1"/>
  <c r="U980815" i="1"/>
  <c r="U980816" i="1"/>
  <c r="U980817" i="1"/>
  <c r="U980818" i="1"/>
  <c r="U980819" i="1"/>
  <c r="U980820" i="1"/>
  <c r="U980821" i="1"/>
  <c r="U980822" i="1"/>
  <c r="U980823" i="1"/>
  <c r="U980824" i="1"/>
  <c r="U980825" i="1"/>
  <c r="U980826" i="1"/>
  <c r="U980827" i="1"/>
  <c r="U980828" i="1"/>
  <c r="U980829" i="1"/>
  <c r="U980830" i="1"/>
  <c r="U980831" i="1"/>
  <c r="U980832" i="1"/>
  <c r="U980833" i="1"/>
  <c r="U980834" i="1"/>
  <c r="U980835" i="1"/>
  <c r="U980836" i="1"/>
  <c r="U980837" i="1"/>
  <c r="U980838" i="1"/>
  <c r="U980839" i="1"/>
  <c r="U980840" i="1"/>
  <c r="U980841" i="1"/>
  <c r="U980842" i="1"/>
  <c r="U980843" i="1"/>
  <c r="U980844" i="1"/>
  <c r="U980845" i="1"/>
  <c r="U980846" i="1"/>
  <c r="U980847" i="1"/>
  <c r="U980848" i="1"/>
  <c r="U980849" i="1"/>
  <c r="U980850" i="1"/>
  <c r="U980851" i="1"/>
  <c r="U980852" i="1"/>
  <c r="U980853" i="1"/>
  <c r="U980854" i="1"/>
  <c r="U980855" i="1"/>
  <c r="U980856" i="1"/>
  <c r="U980857" i="1"/>
  <c r="U980858" i="1"/>
  <c r="U980859" i="1"/>
  <c r="U980860" i="1"/>
  <c r="U980861" i="1"/>
  <c r="U980862" i="1"/>
  <c r="U980863" i="1"/>
  <c r="U980864" i="1"/>
  <c r="U980865" i="1"/>
  <c r="U980866" i="1"/>
  <c r="U980867" i="1"/>
  <c r="U980868" i="1"/>
  <c r="U980869" i="1"/>
  <c r="U980870" i="1"/>
  <c r="U980871" i="1"/>
  <c r="U980872" i="1"/>
  <c r="U980873" i="1"/>
  <c r="U980874" i="1"/>
  <c r="U980875" i="1"/>
  <c r="U980876" i="1"/>
  <c r="U980877" i="1"/>
  <c r="U980878" i="1"/>
  <c r="U980879" i="1"/>
  <c r="U980880" i="1"/>
  <c r="U980881" i="1"/>
  <c r="U980882" i="1"/>
  <c r="U980883" i="1"/>
  <c r="U980884" i="1"/>
  <c r="U980885" i="1"/>
  <c r="U980886" i="1"/>
  <c r="U980887" i="1"/>
  <c r="U980888" i="1"/>
  <c r="U980889" i="1"/>
  <c r="U980890" i="1"/>
  <c r="U980891" i="1"/>
  <c r="U980892" i="1"/>
  <c r="U980893" i="1"/>
  <c r="U980894" i="1"/>
  <c r="U980895" i="1"/>
  <c r="U980896" i="1"/>
  <c r="U980897" i="1"/>
  <c r="U980898" i="1"/>
  <c r="U980899" i="1"/>
  <c r="U980900" i="1"/>
  <c r="U980901" i="1"/>
  <c r="U980902" i="1"/>
  <c r="U980903" i="1"/>
  <c r="U980904" i="1"/>
  <c r="U980905" i="1"/>
  <c r="U980906" i="1"/>
  <c r="U980907" i="1"/>
  <c r="U980908" i="1"/>
  <c r="U980909" i="1"/>
  <c r="U980910" i="1"/>
  <c r="U980911" i="1"/>
  <c r="U980912" i="1"/>
  <c r="U980913" i="1"/>
  <c r="U980914" i="1"/>
  <c r="U980915" i="1"/>
  <c r="U980916" i="1"/>
  <c r="U980917" i="1"/>
  <c r="U980918" i="1"/>
  <c r="U980919" i="1"/>
  <c r="U980920" i="1"/>
  <c r="U980921" i="1"/>
  <c r="U980922" i="1"/>
  <c r="U980923" i="1"/>
  <c r="U980924" i="1"/>
  <c r="U980925" i="1"/>
  <c r="U980926" i="1"/>
  <c r="U980927" i="1"/>
  <c r="U980928" i="1"/>
  <c r="U980929" i="1"/>
  <c r="U980930" i="1"/>
  <c r="U980931" i="1"/>
  <c r="U980932" i="1"/>
  <c r="U980933" i="1"/>
  <c r="U980934" i="1"/>
  <c r="U980935" i="1"/>
  <c r="U980936" i="1"/>
  <c r="U980937" i="1"/>
  <c r="U980938" i="1"/>
  <c r="U980939" i="1"/>
  <c r="U980940" i="1"/>
  <c r="U980941" i="1"/>
  <c r="U980942" i="1"/>
  <c r="U980943" i="1"/>
  <c r="U980944" i="1"/>
  <c r="U980945" i="1"/>
  <c r="U980946" i="1"/>
  <c r="U980947" i="1"/>
  <c r="U980948" i="1"/>
  <c r="U980949" i="1"/>
  <c r="U980950" i="1"/>
  <c r="U980951" i="1"/>
  <c r="U980952" i="1"/>
  <c r="U980953" i="1"/>
  <c r="U980954" i="1"/>
  <c r="U980955" i="1"/>
  <c r="U980956" i="1"/>
  <c r="U980957" i="1"/>
  <c r="U980958" i="1"/>
  <c r="U980959" i="1"/>
  <c r="U980960" i="1"/>
  <c r="U980961" i="1"/>
  <c r="U980962" i="1"/>
  <c r="U980963" i="1"/>
  <c r="U980964" i="1"/>
  <c r="U980965" i="1"/>
  <c r="U980966" i="1"/>
  <c r="U980967" i="1"/>
  <c r="U980968" i="1"/>
  <c r="U980969" i="1"/>
  <c r="U980970" i="1"/>
  <c r="U980971" i="1"/>
  <c r="U980972" i="1"/>
  <c r="U980973" i="1"/>
  <c r="U980974" i="1"/>
  <c r="U980975" i="1"/>
  <c r="U980976" i="1"/>
  <c r="U980977" i="1"/>
  <c r="U980978" i="1"/>
  <c r="U980979" i="1"/>
  <c r="U980980" i="1"/>
  <c r="U980981" i="1"/>
  <c r="U980982" i="1"/>
  <c r="U980983" i="1"/>
  <c r="U980984" i="1"/>
  <c r="U980985" i="1"/>
  <c r="U980986" i="1"/>
  <c r="U980987" i="1"/>
  <c r="U980988" i="1"/>
  <c r="U980989" i="1"/>
  <c r="U980990" i="1"/>
  <c r="U980991" i="1"/>
  <c r="U980992" i="1"/>
  <c r="U980993" i="1"/>
  <c r="U980994" i="1"/>
  <c r="U980995" i="1"/>
  <c r="U980996" i="1"/>
  <c r="U980997" i="1"/>
  <c r="U980998" i="1"/>
  <c r="U980999" i="1"/>
  <c r="U981000" i="1"/>
  <c r="U981001" i="1"/>
  <c r="U981002" i="1"/>
  <c r="U981003" i="1"/>
  <c r="U981004" i="1"/>
  <c r="U981005" i="1"/>
  <c r="U981006" i="1"/>
  <c r="U981007" i="1"/>
  <c r="U981008" i="1"/>
  <c r="U981009" i="1"/>
  <c r="U981010" i="1"/>
  <c r="U981011" i="1"/>
  <c r="U981012" i="1"/>
  <c r="U981013" i="1"/>
  <c r="U981014" i="1"/>
  <c r="U981015" i="1"/>
  <c r="U981016" i="1"/>
  <c r="U981017" i="1"/>
  <c r="U981018" i="1"/>
  <c r="U981019" i="1"/>
  <c r="U981020" i="1"/>
  <c r="U981021" i="1"/>
  <c r="U981022" i="1"/>
  <c r="U981023" i="1"/>
  <c r="U981024" i="1"/>
  <c r="U981025" i="1"/>
  <c r="U981026" i="1"/>
  <c r="U981027" i="1"/>
  <c r="U981028" i="1"/>
  <c r="U981029" i="1"/>
  <c r="U981030" i="1"/>
  <c r="U981031" i="1"/>
  <c r="U981032" i="1"/>
  <c r="U981033" i="1"/>
  <c r="U981034" i="1"/>
  <c r="U981035" i="1"/>
  <c r="U981036" i="1"/>
  <c r="U981037" i="1"/>
  <c r="U981038" i="1"/>
  <c r="U981039" i="1"/>
  <c r="U981040" i="1"/>
  <c r="U981041" i="1"/>
  <c r="U981042" i="1"/>
  <c r="U981043" i="1"/>
  <c r="U981044" i="1"/>
  <c r="U981045" i="1"/>
  <c r="U981046" i="1"/>
  <c r="U981047" i="1"/>
  <c r="U981048" i="1"/>
  <c r="U981049" i="1"/>
  <c r="U981050" i="1"/>
  <c r="U981051" i="1"/>
  <c r="U981052" i="1"/>
  <c r="U981053" i="1"/>
  <c r="U981054" i="1"/>
  <c r="U981055" i="1"/>
  <c r="U981056" i="1"/>
  <c r="U981057" i="1"/>
  <c r="U981058" i="1"/>
  <c r="U981059" i="1"/>
  <c r="U981060" i="1"/>
  <c r="U981061" i="1"/>
  <c r="U981062" i="1"/>
  <c r="U981063" i="1"/>
  <c r="U981064" i="1"/>
  <c r="U981065" i="1"/>
  <c r="U981066" i="1"/>
  <c r="U981067" i="1"/>
  <c r="U981068" i="1"/>
  <c r="U981069" i="1"/>
  <c r="U981070" i="1"/>
  <c r="U981071" i="1"/>
  <c r="U981072" i="1"/>
  <c r="U981073" i="1"/>
  <c r="U981074" i="1"/>
  <c r="U981075" i="1"/>
  <c r="U981076" i="1"/>
  <c r="U981077" i="1"/>
  <c r="U981078" i="1"/>
  <c r="U981079" i="1"/>
  <c r="U981080" i="1"/>
  <c r="U981081" i="1"/>
  <c r="U981082" i="1"/>
  <c r="U981083" i="1"/>
  <c r="U981084" i="1"/>
  <c r="U981085" i="1"/>
  <c r="U981086" i="1"/>
  <c r="U981087" i="1"/>
  <c r="U981088" i="1"/>
  <c r="U981089" i="1"/>
  <c r="U981090" i="1"/>
  <c r="U981091" i="1"/>
  <c r="U981092" i="1"/>
  <c r="U981093" i="1"/>
  <c r="U981094" i="1"/>
  <c r="U981095" i="1"/>
  <c r="U981096" i="1"/>
  <c r="U981097" i="1"/>
  <c r="U981098" i="1"/>
  <c r="U981099" i="1"/>
  <c r="U981100" i="1"/>
  <c r="U981101" i="1"/>
  <c r="U981102" i="1"/>
  <c r="U981103" i="1"/>
  <c r="U981104" i="1"/>
  <c r="U981105" i="1"/>
  <c r="U981106" i="1"/>
  <c r="U981107" i="1"/>
  <c r="U981108" i="1"/>
  <c r="U981109" i="1"/>
  <c r="U981110" i="1"/>
  <c r="U981111" i="1"/>
  <c r="U981112" i="1"/>
  <c r="U981113" i="1"/>
  <c r="U981114" i="1"/>
  <c r="U981115" i="1"/>
  <c r="U981116" i="1"/>
  <c r="U981117" i="1"/>
  <c r="U981118" i="1"/>
  <c r="U981119" i="1"/>
  <c r="U981120" i="1"/>
  <c r="U981121" i="1"/>
  <c r="U981122" i="1"/>
  <c r="U981123" i="1"/>
  <c r="U981124" i="1"/>
  <c r="U981125" i="1"/>
  <c r="U981126" i="1"/>
  <c r="U981127" i="1"/>
  <c r="U981128" i="1"/>
  <c r="U981129" i="1"/>
  <c r="U981130" i="1"/>
  <c r="U981131" i="1"/>
  <c r="U981132" i="1"/>
  <c r="U981133" i="1"/>
  <c r="U981134" i="1"/>
  <c r="U981135" i="1"/>
  <c r="U981136" i="1"/>
  <c r="U981137" i="1"/>
  <c r="U981138" i="1"/>
  <c r="U981139" i="1"/>
  <c r="U981140" i="1"/>
  <c r="U981141" i="1"/>
  <c r="U981142" i="1"/>
  <c r="U981143" i="1"/>
  <c r="U981144" i="1"/>
  <c r="U981145" i="1"/>
  <c r="U981146" i="1"/>
  <c r="U981147" i="1"/>
  <c r="U981148" i="1"/>
  <c r="U981149" i="1"/>
  <c r="U981150" i="1"/>
  <c r="U981151" i="1"/>
  <c r="U981152" i="1"/>
  <c r="U981153" i="1"/>
  <c r="U981154" i="1"/>
  <c r="U981155" i="1"/>
  <c r="U981156" i="1"/>
  <c r="U981157" i="1"/>
  <c r="U981158" i="1"/>
  <c r="U981159" i="1"/>
  <c r="U981160" i="1"/>
  <c r="U981161" i="1"/>
  <c r="U981162" i="1"/>
  <c r="U981163" i="1"/>
  <c r="U981164" i="1"/>
  <c r="U981165" i="1"/>
  <c r="U981166" i="1"/>
  <c r="U981167" i="1"/>
  <c r="U981168" i="1"/>
  <c r="U981169" i="1"/>
  <c r="U981170" i="1"/>
  <c r="U981171" i="1"/>
  <c r="U981172" i="1"/>
  <c r="U981173" i="1"/>
  <c r="U981174" i="1"/>
  <c r="U981175" i="1"/>
  <c r="U981176" i="1"/>
  <c r="U981177" i="1"/>
  <c r="U981178" i="1"/>
  <c r="U981179" i="1"/>
  <c r="U981180" i="1"/>
  <c r="U981181" i="1"/>
  <c r="U981182" i="1"/>
  <c r="U981183" i="1"/>
  <c r="U981184" i="1"/>
  <c r="U981185" i="1"/>
  <c r="U981186" i="1"/>
  <c r="U981187" i="1"/>
  <c r="U981188" i="1"/>
  <c r="U981189" i="1"/>
  <c r="U981190" i="1"/>
  <c r="U981191" i="1"/>
  <c r="U981192" i="1"/>
  <c r="U981193" i="1"/>
  <c r="U981194" i="1"/>
  <c r="U981195" i="1"/>
  <c r="U981196" i="1"/>
  <c r="U981197" i="1"/>
  <c r="U981198" i="1"/>
  <c r="U981199" i="1"/>
  <c r="U981200" i="1"/>
  <c r="U981201" i="1"/>
  <c r="U981202" i="1"/>
  <c r="U981203" i="1"/>
  <c r="U981204" i="1"/>
  <c r="U981205" i="1"/>
  <c r="U981206" i="1"/>
  <c r="U981207" i="1"/>
  <c r="U981208" i="1"/>
  <c r="U981209" i="1"/>
  <c r="U981210" i="1"/>
  <c r="U981211" i="1"/>
  <c r="U981212" i="1"/>
  <c r="U981213" i="1"/>
  <c r="U981214" i="1"/>
  <c r="U981215" i="1"/>
  <c r="U981216" i="1"/>
  <c r="U981217" i="1"/>
  <c r="U981218" i="1"/>
  <c r="U981219" i="1"/>
  <c r="U981220" i="1"/>
  <c r="U981221" i="1"/>
  <c r="U981222" i="1"/>
  <c r="U981223" i="1"/>
  <c r="U981224" i="1"/>
  <c r="U981225" i="1"/>
  <c r="U981226" i="1"/>
  <c r="U981227" i="1"/>
  <c r="U981228" i="1"/>
  <c r="U981229" i="1"/>
  <c r="U981230" i="1"/>
  <c r="U981231" i="1"/>
  <c r="U981232" i="1"/>
  <c r="U981233" i="1"/>
  <c r="U981234" i="1"/>
  <c r="U981235" i="1"/>
  <c r="U981236" i="1"/>
  <c r="U981237" i="1"/>
  <c r="U981238" i="1"/>
  <c r="U981239" i="1"/>
  <c r="U981240" i="1"/>
  <c r="U981241" i="1"/>
  <c r="U981242" i="1"/>
  <c r="U981243" i="1"/>
  <c r="U981244" i="1"/>
  <c r="U981245" i="1"/>
  <c r="U981246" i="1"/>
  <c r="U981247" i="1"/>
  <c r="U981248" i="1"/>
  <c r="U981249" i="1"/>
  <c r="U981250" i="1"/>
  <c r="U981251" i="1"/>
  <c r="U981252" i="1"/>
  <c r="U981253" i="1"/>
  <c r="U981254" i="1"/>
  <c r="U981255" i="1"/>
  <c r="U981256" i="1"/>
  <c r="U981257" i="1"/>
  <c r="U981258" i="1"/>
  <c r="U981259" i="1"/>
  <c r="U981260" i="1"/>
  <c r="U981261" i="1"/>
  <c r="U981262" i="1"/>
  <c r="U981263" i="1"/>
  <c r="U981264" i="1"/>
  <c r="U981265" i="1"/>
  <c r="U981266" i="1"/>
  <c r="U981267" i="1"/>
  <c r="U981268" i="1"/>
  <c r="U981269" i="1"/>
  <c r="U981270" i="1"/>
  <c r="U981271" i="1"/>
  <c r="U981272" i="1"/>
  <c r="U981273" i="1"/>
  <c r="U981274" i="1"/>
  <c r="U981275" i="1"/>
  <c r="U981276" i="1"/>
  <c r="U981277" i="1"/>
  <c r="U981278" i="1"/>
  <c r="U981279" i="1"/>
  <c r="U981280" i="1"/>
  <c r="U981281" i="1"/>
  <c r="U981282" i="1"/>
  <c r="U981283" i="1"/>
  <c r="U981284" i="1"/>
  <c r="U981285" i="1"/>
  <c r="U981286" i="1"/>
  <c r="U981287" i="1"/>
  <c r="U981288" i="1"/>
  <c r="U981289" i="1"/>
  <c r="U981290" i="1"/>
  <c r="U981291" i="1"/>
  <c r="U981292" i="1"/>
  <c r="U981293" i="1"/>
  <c r="U981294" i="1"/>
  <c r="U981295" i="1"/>
  <c r="U981296" i="1"/>
  <c r="U981297" i="1"/>
  <c r="U981298" i="1"/>
  <c r="U981299" i="1"/>
  <c r="U981300" i="1"/>
  <c r="U981301" i="1"/>
  <c r="U981302" i="1"/>
  <c r="U981303" i="1"/>
  <c r="U981304" i="1"/>
  <c r="U981305" i="1"/>
  <c r="U981306" i="1"/>
  <c r="U981307" i="1"/>
  <c r="U981308" i="1"/>
  <c r="U981309" i="1"/>
  <c r="U981310" i="1"/>
  <c r="U981311" i="1"/>
  <c r="U981312" i="1"/>
  <c r="U981313" i="1"/>
  <c r="U981314" i="1"/>
  <c r="U981315" i="1"/>
  <c r="U981316" i="1"/>
  <c r="U981317" i="1"/>
  <c r="U981318" i="1"/>
  <c r="U981319" i="1"/>
  <c r="U981320" i="1"/>
  <c r="U981321" i="1"/>
  <c r="U981322" i="1"/>
  <c r="U981323" i="1"/>
  <c r="U981324" i="1"/>
  <c r="U981325" i="1"/>
  <c r="U981326" i="1"/>
  <c r="U981327" i="1"/>
  <c r="U981328" i="1"/>
  <c r="U981329" i="1"/>
  <c r="U981330" i="1"/>
  <c r="U981331" i="1"/>
  <c r="U981332" i="1"/>
  <c r="U981333" i="1"/>
  <c r="U981334" i="1"/>
  <c r="U981335" i="1"/>
  <c r="U981336" i="1"/>
  <c r="U981337" i="1"/>
  <c r="U981338" i="1"/>
  <c r="U981339" i="1"/>
  <c r="U981340" i="1"/>
  <c r="U981341" i="1"/>
  <c r="U981342" i="1"/>
  <c r="U981343" i="1"/>
  <c r="U981344" i="1"/>
  <c r="U981345" i="1"/>
  <c r="U981346" i="1"/>
  <c r="U981347" i="1"/>
  <c r="U981348" i="1"/>
  <c r="U981349" i="1"/>
  <c r="U981350" i="1"/>
  <c r="U981351" i="1"/>
  <c r="U981352" i="1"/>
  <c r="U981353" i="1"/>
  <c r="U981354" i="1"/>
  <c r="U981355" i="1"/>
  <c r="U981356" i="1"/>
  <c r="U981357" i="1"/>
  <c r="U981358" i="1"/>
  <c r="U981359" i="1"/>
  <c r="U981360" i="1"/>
  <c r="U981361" i="1"/>
  <c r="U981362" i="1"/>
  <c r="U981363" i="1"/>
  <c r="U981364" i="1"/>
  <c r="U981365" i="1"/>
  <c r="U981366" i="1"/>
  <c r="U981367" i="1"/>
  <c r="U981368" i="1"/>
  <c r="U981369" i="1"/>
  <c r="U981370" i="1"/>
  <c r="U981371" i="1"/>
  <c r="U981372" i="1"/>
  <c r="U981373" i="1"/>
  <c r="U981374" i="1"/>
  <c r="U981375" i="1"/>
  <c r="U981376" i="1"/>
  <c r="U981377" i="1"/>
  <c r="U981378" i="1"/>
  <c r="U981379" i="1"/>
  <c r="U981380" i="1"/>
  <c r="U981381" i="1"/>
  <c r="U981382" i="1"/>
  <c r="U981383" i="1"/>
  <c r="U981384" i="1"/>
  <c r="U981385" i="1"/>
  <c r="U981386" i="1"/>
  <c r="U981387" i="1"/>
  <c r="U981388" i="1"/>
  <c r="U981389" i="1"/>
  <c r="U981390" i="1"/>
  <c r="U981391" i="1"/>
  <c r="U981392" i="1"/>
  <c r="U981393" i="1"/>
  <c r="U981394" i="1"/>
  <c r="U981395" i="1"/>
  <c r="U981396" i="1"/>
  <c r="U981397" i="1"/>
  <c r="U981398" i="1"/>
  <c r="U981399" i="1"/>
  <c r="U981400" i="1"/>
  <c r="U981401" i="1"/>
  <c r="U981402" i="1"/>
  <c r="U981403" i="1"/>
  <c r="U981404" i="1"/>
  <c r="U981405" i="1"/>
  <c r="U981406" i="1"/>
  <c r="U981407" i="1"/>
  <c r="U981408" i="1"/>
  <c r="U981409" i="1"/>
  <c r="U981410" i="1"/>
  <c r="U981411" i="1"/>
  <c r="U981412" i="1"/>
  <c r="U981413" i="1"/>
  <c r="U981414" i="1"/>
  <c r="U981415" i="1"/>
  <c r="U981416" i="1"/>
  <c r="U981417" i="1"/>
  <c r="U981418" i="1"/>
  <c r="U981419" i="1"/>
  <c r="U981420" i="1"/>
  <c r="U981421" i="1"/>
  <c r="U981422" i="1"/>
  <c r="U981423" i="1"/>
  <c r="U981424" i="1"/>
  <c r="U981425" i="1"/>
  <c r="U981426" i="1"/>
  <c r="U981427" i="1"/>
  <c r="U981428" i="1"/>
  <c r="U981429" i="1"/>
  <c r="U981430" i="1"/>
  <c r="U981431" i="1"/>
  <c r="U981432" i="1"/>
  <c r="U981433" i="1"/>
  <c r="U981434" i="1"/>
  <c r="U981435" i="1"/>
  <c r="U981436" i="1"/>
  <c r="U981437" i="1"/>
  <c r="U981438" i="1"/>
  <c r="U981439" i="1"/>
  <c r="U981440" i="1"/>
  <c r="U981441" i="1"/>
  <c r="U981442" i="1"/>
  <c r="U981443" i="1"/>
  <c r="U981444" i="1"/>
  <c r="U981445" i="1"/>
  <c r="U981446" i="1"/>
  <c r="U981447" i="1"/>
  <c r="U981448" i="1"/>
  <c r="U981449" i="1"/>
  <c r="U981450" i="1"/>
  <c r="U981451" i="1"/>
  <c r="U981452" i="1"/>
  <c r="U981453" i="1"/>
  <c r="U981454" i="1"/>
  <c r="U981455" i="1"/>
  <c r="U981456" i="1"/>
  <c r="U981457" i="1"/>
  <c r="U981458" i="1"/>
  <c r="U981459" i="1"/>
  <c r="U981460" i="1"/>
  <c r="U981461" i="1"/>
  <c r="U981462" i="1"/>
  <c r="U981463" i="1"/>
  <c r="U981464" i="1"/>
  <c r="U981465" i="1"/>
  <c r="U981466" i="1"/>
  <c r="U981467" i="1"/>
  <c r="U981468" i="1"/>
  <c r="U981469" i="1"/>
  <c r="U981470" i="1"/>
  <c r="U981471" i="1"/>
  <c r="U981472" i="1"/>
  <c r="U981473" i="1"/>
  <c r="U981474" i="1"/>
  <c r="U981475" i="1"/>
  <c r="U981476" i="1"/>
  <c r="U981477" i="1"/>
  <c r="U981478" i="1"/>
  <c r="U981479" i="1"/>
  <c r="U981480" i="1"/>
  <c r="U981481" i="1"/>
  <c r="U981482" i="1"/>
  <c r="U981483" i="1"/>
  <c r="U981484" i="1"/>
  <c r="U981485" i="1"/>
  <c r="U981486" i="1"/>
  <c r="U981487" i="1"/>
  <c r="U981488" i="1"/>
  <c r="U981489" i="1"/>
  <c r="U981490" i="1"/>
  <c r="U981491" i="1"/>
  <c r="U981492" i="1"/>
  <c r="U981493" i="1"/>
  <c r="U981494" i="1"/>
  <c r="U981495" i="1"/>
  <c r="U981496" i="1"/>
  <c r="U981497" i="1"/>
  <c r="U981498" i="1"/>
  <c r="U981499" i="1"/>
  <c r="U981500" i="1"/>
  <c r="U981501" i="1"/>
  <c r="U981502" i="1"/>
  <c r="U981503" i="1"/>
  <c r="U981504" i="1"/>
  <c r="U981505" i="1"/>
  <c r="U981506" i="1"/>
  <c r="U981507" i="1"/>
  <c r="U981508" i="1"/>
  <c r="U981509" i="1"/>
  <c r="U981510" i="1"/>
  <c r="U981511" i="1"/>
  <c r="U981512" i="1"/>
  <c r="U981513" i="1"/>
  <c r="U981514" i="1"/>
  <c r="U981515" i="1"/>
  <c r="U981516" i="1"/>
  <c r="U981517" i="1"/>
  <c r="U981518" i="1"/>
  <c r="U981519" i="1"/>
  <c r="U981520" i="1"/>
  <c r="U981521" i="1"/>
  <c r="U981522" i="1"/>
  <c r="U981523" i="1"/>
  <c r="U981524" i="1"/>
  <c r="U981525" i="1"/>
  <c r="U981526" i="1"/>
  <c r="U981527" i="1"/>
  <c r="U981528" i="1"/>
  <c r="U981529" i="1"/>
  <c r="U981530" i="1"/>
  <c r="U981531" i="1"/>
  <c r="U981532" i="1"/>
  <c r="U981533" i="1"/>
  <c r="U981534" i="1"/>
  <c r="U981535" i="1"/>
  <c r="U981536" i="1"/>
  <c r="U981537" i="1"/>
  <c r="U981538" i="1"/>
  <c r="U981539" i="1"/>
  <c r="U981540" i="1"/>
  <c r="U981541" i="1"/>
  <c r="U981542" i="1"/>
  <c r="U981543" i="1"/>
  <c r="U981544" i="1"/>
  <c r="U981545" i="1"/>
  <c r="U981546" i="1"/>
  <c r="U981547" i="1"/>
  <c r="U981548" i="1"/>
  <c r="U981549" i="1"/>
  <c r="U981550" i="1"/>
  <c r="U981551" i="1"/>
  <c r="U981552" i="1"/>
  <c r="U981553" i="1"/>
  <c r="U981554" i="1"/>
  <c r="U981555" i="1"/>
  <c r="U981556" i="1"/>
  <c r="U981557" i="1"/>
  <c r="U981558" i="1"/>
  <c r="U981559" i="1"/>
  <c r="U981560" i="1"/>
  <c r="U981561" i="1"/>
  <c r="U981562" i="1"/>
  <c r="U981563" i="1"/>
  <c r="U981564" i="1"/>
  <c r="U981565" i="1"/>
  <c r="U981566" i="1"/>
  <c r="U981567" i="1"/>
  <c r="U981568" i="1"/>
  <c r="U981569" i="1"/>
  <c r="U981570" i="1"/>
  <c r="U981571" i="1"/>
  <c r="U981572" i="1"/>
  <c r="U981573" i="1"/>
  <c r="U981574" i="1"/>
  <c r="U981575" i="1"/>
  <c r="U981576" i="1"/>
  <c r="U981577" i="1"/>
  <c r="U981578" i="1"/>
  <c r="U981579" i="1"/>
  <c r="U981580" i="1"/>
  <c r="U981581" i="1"/>
  <c r="U981582" i="1"/>
  <c r="U981583" i="1"/>
  <c r="U981584" i="1"/>
  <c r="U981585" i="1"/>
  <c r="U981586" i="1"/>
  <c r="U981587" i="1"/>
  <c r="U981588" i="1"/>
  <c r="U981589" i="1"/>
  <c r="U981590" i="1"/>
  <c r="U981591" i="1"/>
  <c r="U981592" i="1"/>
  <c r="U981593" i="1"/>
  <c r="U981594" i="1"/>
  <c r="U981595" i="1"/>
  <c r="U981596" i="1"/>
  <c r="U981597" i="1"/>
  <c r="U981598" i="1"/>
  <c r="U981599" i="1"/>
  <c r="U981600" i="1"/>
  <c r="U981601" i="1"/>
  <c r="U981602" i="1"/>
  <c r="U981603" i="1"/>
  <c r="U981604" i="1"/>
  <c r="U981605" i="1"/>
  <c r="U981606" i="1"/>
  <c r="U981607" i="1"/>
  <c r="U981608" i="1"/>
  <c r="U981609" i="1"/>
  <c r="U981610" i="1"/>
  <c r="U981611" i="1"/>
  <c r="U981612" i="1"/>
  <c r="U981613" i="1"/>
  <c r="U981614" i="1"/>
  <c r="U981615" i="1"/>
  <c r="U981616" i="1"/>
  <c r="U981617" i="1"/>
  <c r="U981618" i="1"/>
  <c r="U981619" i="1"/>
  <c r="U981620" i="1"/>
  <c r="U981621" i="1"/>
  <c r="U981622" i="1"/>
  <c r="U981623" i="1"/>
  <c r="U981624" i="1"/>
  <c r="U981625" i="1"/>
  <c r="U981626" i="1"/>
  <c r="U981627" i="1"/>
  <c r="U981628" i="1"/>
  <c r="U981629" i="1"/>
  <c r="U981630" i="1"/>
  <c r="U981631" i="1"/>
  <c r="U981632" i="1"/>
  <c r="U981633" i="1"/>
  <c r="U981634" i="1"/>
  <c r="U981635" i="1"/>
  <c r="U981636" i="1"/>
  <c r="U981637" i="1"/>
  <c r="U981638" i="1"/>
  <c r="U981639" i="1"/>
  <c r="U981640" i="1"/>
  <c r="U981641" i="1"/>
  <c r="U981642" i="1"/>
  <c r="U981643" i="1"/>
  <c r="U981644" i="1"/>
  <c r="U981645" i="1"/>
  <c r="U981646" i="1"/>
  <c r="U981647" i="1"/>
  <c r="U981648" i="1"/>
  <c r="U981649" i="1"/>
  <c r="U981650" i="1"/>
  <c r="U981651" i="1"/>
  <c r="U981652" i="1"/>
  <c r="U981653" i="1"/>
  <c r="U981654" i="1"/>
  <c r="U981655" i="1"/>
  <c r="U981656" i="1"/>
  <c r="U981657" i="1"/>
  <c r="U981658" i="1"/>
  <c r="U981659" i="1"/>
  <c r="U981660" i="1"/>
  <c r="U981661" i="1"/>
  <c r="U981662" i="1"/>
  <c r="U981663" i="1"/>
  <c r="U981664" i="1"/>
  <c r="U981665" i="1"/>
  <c r="U981666" i="1"/>
  <c r="U981667" i="1"/>
  <c r="U981668" i="1"/>
  <c r="U981669" i="1"/>
  <c r="U981670" i="1"/>
  <c r="U981671" i="1"/>
  <c r="U981672" i="1"/>
  <c r="U981673" i="1"/>
  <c r="U981674" i="1"/>
  <c r="U981675" i="1"/>
  <c r="U981676" i="1"/>
  <c r="U981677" i="1"/>
  <c r="U981678" i="1"/>
  <c r="U981679" i="1"/>
  <c r="U981680" i="1"/>
  <c r="U981681" i="1"/>
  <c r="U981682" i="1"/>
  <c r="U981683" i="1"/>
  <c r="U981684" i="1"/>
  <c r="U981685" i="1"/>
  <c r="U981686" i="1"/>
  <c r="U981687" i="1"/>
  <c r="U981688" i="1"/>
  <c r="U981689" i="1"/>
  <c r="U981690" i="1"/>
  <c r="U981691" i="1"/>
  <c r="U981692" i="1"/>
  <c r="U981693" i="1"/>
  <c r="U981694" i="1"/>
  <c r="U981695" i="1"/>
  <c r="U981696" i="1"/>
  <c r="U981697" i="1"/>
  <c r="U981698" i="1"/>
  <c r="U981699" i="1"/>
  <c r="U981700" i="1"/>
  <c r="U981701" i="1"/>
  <c r="U981702" i="1"/>
  <c r="U981703" i="1"/>
  <c r="U981704" i="1"/>
  <c r="U981705" i="1"/>
  <c r="U981706" i="1"/>
  <c r="U981707" i="1"/>
  <c r="U981708" i="1"/>
  <c r="U981709" i="1"/>
  <c r="U981710" i="1"/>
  <c r="U981711" i="1"/>
  <c r="U981712" i="1"/>
  <c r="U981713" i="1"/>
  <c r="U981714" i="1"/>
  <c r="U981715" i="1"/>
  <c r="U981716" i="1"/>
  <c r="U981717" i="1"/>
  <c r="U981718" i="1"/>
  <c r="U981719" i="1"/>
  <c r="U981720" i="1"/>
  <c r="U981721" i="1"/>
  <c r="U981722" i="1"/>
  <c r="U981723" i="1"/>
  <c r="U981724" i="1"/>
  <c r="U981725" i="1"/>
  <c r="U981726" i="1"/>
  <c r="U981727" i="1"/>
  <c r="U981728" i="1"/>
  <c r="U981729" i="1"/>
  <c r="U981730" i="1"/>
  <c r="U981731" i="1"/>
  <c r="U981732" i="1"/>
  <c r="U981733" i="1"/>
  <c r="U981734" i="1"/>
  <c r="U981735" i="1"/>
  <c r="U981736" i="1"/>
  <c r="U981737" i="1"/>
  <c r="U981738" i="1"/>
  <c r="U981739" i="1"/>
  <c r="U981740" i="1"/>
  <c r="U981741" i="1"/>
  <c r="U981742" i="1"/>
  <c r="U981743" i="1"/>
  <c r="U981744" i="1"/>
  <c r="U981745" i="1"/>
  <c r="U981746" i="1"/>
  <c r="U981747" i="1"/>
  <c r="U981748" i="1"/>
  <c r="U981749" i="1"/>
  <c r="U981750" i="1"/>
  <c r="U981751" i="1"/>
  <c r="U981752" i="1"/>
  <c r="U981753" i="1"/>
  <c r="U981754" i="1"/>
  <c r="U981755" i="1"/>
  <c r="U981756" i="1"/>
  <c r="U981757" i="1"/>
  <c r="U981758" i="1"/>
  <c r="U981759" i="1"/>
  <c r="U981760" i="1"/>
  <c r="U981761" i="1"/>
  <c r="U981762" i="1"/>
  <c r="U981763" i="1"/>
  <c r="U981764" i="1"/>
  <c r="U981765" i="1"/>
  <c r="U981766" i="1"/>
  <c r="U981767" i="1"/>
  <c r="U981768" i="1"/>
  <c r="U981769" i="1"/>
  <c r="U981770" i="1"/>
  <c r="U981771" i="1"/>
  <c r="U981772" i="1"/>
  <c r="U981773" i="1"/>
  <c r="U981774" i="1"/>
  <c r="U981775" i="1"/>
  <c r="U981776" i="1"/>
  <c r="U981777" i="1"/>
  <c r="U981778" i="1"/>
  <c r="U981779" i="1"/>
  <c r="U981780" i="1"/>
  <c r="U981781" i="1"/>
  <c r="U981782" i="1"/>
  <c r="U981783" i="1"/>
  <c r="U981784" i="1"/>
  <c r="U981785" i="1"/>
  <c r="U981786" i="1"/>
  <c r="U981787" i="1"/>
  <c r="U981788" i="1"/>
  <c r="U981789" i="1"/>
  <c r="U981790" i="1"/>
  <c r="U981791" i="1"/>
  <c r="U981792" i="1"/>
  <c r="U981793" i="1"/>
  <c r="U981794" i="1"/>
  <c r="U981795" i="1"/>
  <c r="U981796" i="1"/>
  <c r="U981797" i="1"/>
  <c r="U981798" i="1"/>
  <c r="U981799" i="1"/>
  <c r="U981800" i="1"/>
  <c r="U981801" i="1"/>
  <c r="U981802" i="1"/>
  <c r="U981803" i="1"/>
  <c r="U981804" i="1"/>
  <c r="U981805" i="1"/>
  <c r="U981806" i="1"/>
  <c r="U981807" i="1"/>
  <c r="U981808" i="1"/>
  <c r="U981809" i="1"/>
  <c r="U981810" i="1"/>
  <c r="U981811" i="1"/>
  <c r="U981812" i="1"/>
  <c r="U981813" i="1"/>
  <c r="U981814" i="1"/>
  <c r="U981815" i="1"/>
  <c r="U981816" i="1"/>
  <c r="U981817" i="1"/>
  <c r="U981818" i="1"/>
  <c r="U981819" i="1"/>
  <c r="U981820" i="1"/>
  <c r="U981821" i="1"/>
  <c r="U981822" i="1"/>
  <c r="U981823" i="1"/>
  <c r="U981824" i="1"/>
  <c r="U981825" i="1"/>
  <c r="U981826" i="1"/>
  <c r="U981827" i="1"/>
  <c r="U981828" i="1"/>
  <c r="U981829" i="1"/>
  <c r="U981830" i="1"/>
  <c r="U981831" i="1"/>
  <c r="U981832" i="1"/>
  <c r="U981833" i="1"/>
  <c r="U981834" i="1"/>
  <c r="U981835" i="1"/>
  <c r="U981836" i="1"/>
  <c r="U981837" i="1"/>
  <c r="U981838" i="1"/>
  <c r="U981839" i="1"/>
  <c r="U981840" i="1"/>
  <c r="U981841" i="1"/>
  <c r="U981842" i="1"/>
  <c r="U981843" i="1"/>
  <c r="U981844" i="1"/>
  <c r="U981845" i="1"/>
  <c r="U981846" i="1"/>
  <c r="U981847" i="1"/>
  <c r="U981848" i="1"/>
  <c r="U981849" i="1"/>
  <c r="U981850" i="1"/>
  <c r="U981851" i="1"/>
  <c r="U981852" i="1"/>
  <c r="U981853" i="1"/>
  <c r="U981854" i="1"/>
  <c r="U981855" i="1"/>
  <c r="U981856" i="1"/>
  <c r="U981857" i="1"/>
  <c r="U981858" i="1"/>
  <c r="U981859" i="1"/>
  <c r="U981860" i="1"/>
  <c r="U981861" i="1"/>
  <c r="U981862" i="1"/>
  <c r="U981863" i="1"/>
  <c r="U981864" i="1"/>
  <c r="U981865" i="1"/>
  <c r="U981866" i="1"/>
  <c r="U981867" i="1"/>
  <c r="U981868" i="1"/>
  <c r="U981869" i="1"/>
  <c r="U981870" i="1"/>
  <c r="U981871" i="1"/>
  <c r="U981872" i="1"/>
  <c r="U981873" i="1"/>
  <c r="U981874" i="1"/>
  <c r="U981875" i="1"/>
  <c r="U981876" i="1"/>
  <c r="U981877" i="1"/>
  <c r="U981878" i="1"/>
  <c r="U981879" i="1"/>
  <c r="U981880" i="1"/>
  <c r="U981881" i="1"/>
  <c r="U981882" i="1"/>
  <c r="U981883" i="1"/>
  <c r="U981884" i="1"/>
  <c r="U981885" i="1"/>
  <c r="U981886" i="1"/>
  <c r="U981887" i="1"/>
  <c r="U981888" i="1"/>
  <c r="U981889" i="1"/>
  <c r="U981890" i="1"/>
  <c r="U981891" i="1"/>
  <c r="U981892" i="1"/>
  <c r="U981893" i="1"/>
  <c r="U981894" i="1"/>
  <c r="U981895" i="1"/>
  <c r="U981896" i="1"/>
  <c r="U981897" i="1"/>
  <c r="U981898" i="1"/>
  <c r="U981899" i="1"/>
  <c r="U981900" i="1"/>
  <c r="U981901" i="1"/>
  <c r="U981902" i="1"/>
  <c r="U981903" i="1"/>
  <c r="U981904" i="1"/>
  <c r="U981905" i="1"/>
  <c r="U981906" i="1"/>
  <c r="U981907" i="1"/>
  <c r="U981908" i="1"/>
  <c r="U981909" i="1"/>
  <c r="U981910" i="1"/>
  <c r="U981911" i="1"/>
  <c r="U981912" i="1"/>
  <c r="U981913" i="1"/>
  <c r="U981914" i="1"/>
  <c r="U981915" i="1"/>
  <c r="U981916" i="1"/>
  <c r="U981917" i="1"/>
  <c r="U981918" i="1"/>
  <c r="U981919" i="1"/>
  <c r="U981920" i="1"/>
  <c r="U981921" i="1"/>
  <c r="U981922" i="1"/>
  <c r="U981923" i="1"/>
  <c r="U981924" i="1"/>
  <c r="U981925" i="1"/>
  <c r="U981926" i="1"/>
  <c r="U981927" i="1"/>
  <c r="U981928" i="1"/>
  <c r="U981929" i="1"/>
  <c r="U981930" i="1"/>
  <c r="U981931" i="1"/>
  <c r="U981932" i="1"/>
  <c r="U981933" i="1"/>
  <c r="U981934" i="1"/>
  <c r="U981935" i="1"/>
  <c r="U981936" i="1"/>
  <c r="U981937" i="1"/>
  <c r="U981938" i="1"/>
  <c r="U981939" i="1"/>
  <c r="U981940" i="1"/>
  <c r="U981941" i="1"/>
  <c r="U981942" i="1"/>
  <c r="U981943" i="1"/>
  <c r="U981944" i="1"/>
  <c r="U981945" i="1"/>
  <c r="U981946" i="1"/>
  <c r="U981947" i="1"/>
  <c r="U981948" i="1"/>
  <c r="U981949" i="1"/>
  <c r="U981950" i="1"/>
  <c r="U981951" i="1"/>
  <c r="U981952" i="1"/>
  <c r="U981953" i="1"/>
  <c r="U981954" i="1"/>
  <c r="U981955" i="1"/>
  <c r="U981956" i="1"/>
  <c r="U981957" i="1"/>
  <c r="U981958" i="1"/>
  <c r="U981959" i="1"/>
  <c r="U981960" i="1"/>
  <c r="U981961" i="1"/>
  <c r="U981962" i="1"/>
  <c r="U981963" i="1"/>
  <c r="U981964" i="1"/>
  <c r="U981965" i="1"/>
  <c r="U981966" i="1"/>
  <c r="U981967" i="1"/>
  <c r="U981968" i="1"/>
  <c r="U981969" i="1"/>
  <c r="U981970" i="1"/>
  <c r="U981971" i="1"/>
  <c r="U981972" i="1"/>
  <c r="U981973" i="1"/>
  <c r="U981974" i="1"/>
  <c r="U981975" i="1"/>
  <c r="U981976" i="1"/>
  <c r="U981977" i="1"/>
  <c r="U981978" i="1"/>
  <c r="U981979" i="1"/>
  <c r="U981980" i="1"/>
  <c r="U981981" i="1"/>
  <c r="U981982" i="1"/>
  <c r="U981983" i="1"/>
  <c r="U981984" i="1"/>
  <c r="U981985" i="1"/>
  <c r="U981986" i="1"/>
  <c r="U981987" i="1"/>
  <c r="U981988" i="1"/>
  <c r="U981989" i="1"/>
  <c r="U981990" i="1"/>
  <c r="U981991" i="1"/>
  <c r="U981992" i="1"/>
  <c r="U981993" i="1"/>
  <c r="U981994" i="1"/>
  <c r="U981995" i="1"/>
  <c r="U981996" i="1"/>
  <c r="U981997" i="1"/>
  <c r="U981998" i="1"/>
  <c r="U981999" i="1"/>
  <c r="U982000" i="1"/>
  <c r="U982001" i="1"/>
  <c r="U982002" i="1"/>
  <c r="U982003" i="1"/>
  <c r="U982004" i="1"/>
  <c r="U982005" i="1"/>
  <c r="U982006" i="1"/>
  <c r="U982007" i="1"/>
  <c r="U982008" i="1"/>
  <c r="U982009" i="1"/>
  <c r="U982010" i="1"/>
  <c r="U982011" i="1"/>
  <c r="U982012" i="1"/>
  <c r="U982013" i="1"/>
  <c r="U982014" i="1"/>
  <c r="U982015" i="1"/>
  <c r="U982016" i="1"/>
  <c r="U982017" i="1"/>
  <c r="U982018" i="1"/>
  <c r="U982019" i="1"/>
  <c r="U982020" i="1"/>
  <c r="U982021" i="1"/>
  <c r="U982022" i="1"/>
  <c r="U982023" i="1"/>
  <c r="U982024" i="1"/>
  <c r="U982025" i="1"/>
  <c r="U982026" i="1"/>
  <c r="U982027" i="1"/>
  <c r="U982028" i="1"/>
  <c r="U982029" i="1"/>
  <c r="U982030" i="1"/>
  <c r="U982031" i="1"/>
  <c r="U982032" i="1"/>
  <c r="U982033" i="1"/>
  <c r="U982034" i="1"/>
  <c r="U982035" i="1"/>
  <c r="U982036" i="1"/>
  <c r="U982037" i="1"/>
  <c r="U982038" i="1"/>
  <c r="U982039" i="1"/>
  <c r="U982040" i="1"/>
  <c r="U982041" i="1"/>
  <c r="U982042" i="1"/>
  <c r="U982043" i="1"/>
  <c r="U982044" i="1"/>
  <c r="U982045" i="1"/>
  <c r="U982046" i="1"/>
  <c r="U982047" i="1"/>
  <c r="U982048" i="1"/>
  <c r="U982049" i="1"/>
  <c r="U982050" i="1"/>
  <c r="U982051" i="1"/>
  <c r="U982052" i="1"/>
  <c r="U982053" i="1"/>
  <c r="U982054" i="1"/>
  <c r="U982055" i="1"/>
  <c r="U982056" i="1"/>
  <c r="U982057" i="1"/>
  <c r="U982058" i="1"/>
  <c r="U982059" i="1"/>
  <c r="U982060" i="1"/>
  <c r="U982061" i="1"/>
  <c r="U982062" i="1"/>
  <c r="U982063" i="1"/>
  <c r="U982064" i="1"/>
  <c r="U982065" i="1"/>
  <c r="U982066" i="1"/>
  <c r="U982067" i="1"/>
  <c r="U982068" i="1"/>
  <c r="U982069" i="1"/>
  <c r="U982070" i="1"/>
  <c r="U982071" i="1"/>
  <c r="U982072" i="1"/>
  <c r="U982073" i="1"/>
  <c r="U982074" i="1"/>
  <c r="U982075" i="1"/>
  <c r="U982076" i="1"/>
  <c r="U982077" i="1"/>
  <c r="U982078" i="1"/>
  <c r="U982079" i="1"/>
  <c r="U982080" i="1"/>
  <c r="U982081" i="1"/>
  <c r="U982082" i="1"/>
  <c r="U982083" i="1"/>
  <c r="U982084" i="1"/>
  <c r="U982085" i="1"/>
  <c r="U982086" i="1"/>
  <c r="U982087" i="1"/>
  <c r="U982088" i="1"/>
  <c r="U982089" i="1"/>
  <c r="U982090" i="1"/>
  <c r="U982091" i="1"/>
  <c r="U982092" i="1"/>
  <c r="U982093" i="1"/>
  <c r="U982094" i="1"/>
  <c r="U982095" i="1"/>
  <c r="U982096" i="1"/>
  <c r="U982097" i="1"/>
  <c r="U982098" i="1"/>
  <c r="U982099" i="1"/>
  <c r="U982100" i="1"/>
  <c r="U982101" i="1"/>
  <c r="U982102" i="1"/>
  <c r="U982103" i="1"/>
  <c r="U982104" i="1"/>
  <c r="U982105" i="1"/>
  <c r="U982106" i="1"/>
  <c r="U982107" i="1"/>
  <c r="U982108" i="1"/>
  <c r="U982109" i="1"/>
  <c r="U982110" i="1"/>
  <c r="U982111" i="1"/>
  <c r="U982112" i="1"/>
  <c r="U982113" i="1"/>
  <c r="U982114" i="1"/>
  <c r="U982115" i="1"/>
  <c r="U982116" i="1"/>
  <c r="U982117" i="1"/>
  <c r="U982118" i="1"/>
  <c r="U982119" i="1"/>
  <c r="U982120" i="1"/>
  <c r="U982121" i="1"/>
  <c r="U982122" i="1"/>
  <c r="U982123" i="1"/>
  <c r="U982124" i="1"/>
  <c r="U982125" i="1"/>
  <c r="U982126" i="1"/>
  <c r="U982127" i="1"/>
  <c r="U982128" i="1"/>
  <c r="U982129" i="1"/>
  <c r="U982130" i="1"/>
  <c r="U982131" i="1"/>
  <c r="U982132" i="1"/>
  <c r="U982133" i="1"/>
  <c r="U982134" i="1"/>
  <c r="U982135" i="1"/>
  <c r="U982136" i="1"/>
  <c r="U982137" i="1"/>
  <c r="U982138" i="1"/>
  <c r="U982139" i="1"/>
  <c r="U982140" i="1"/>
  <c r="U982141" i="1"/>
  <c r="U982142" i="1"/>
  <c r="U982143" i="1"/>
  <c r="U982144" i="1"/>
  <c r="U982145" i="1"/>
  <c r="U982146" i="1"/>
  <c r="U982147" i="1"/>
  <c r="U982148" i="1"/>
  <c r="U982149" i="1"/>
  <c r="U982150" i="1"/>
  <c r="U982151" i="1"/>
  <c r="U982152" i="1"/>
  <c r="U982153" i="1"/>
  <c r="U982154" i="1"/>
  <c r="U982155" i="1"/>
  <c r="U982156" i="1"/>
  <c r="U982157" i="1"/>
  <c r="U982158" i="1"/>
  <c r="U982159" i="1"/>
  <c r="U982160" i="1"/>
  <c r="U982161" i="1"/>
  <c r="U982162" i="1"/>
  <c r="U982163" i="1"/>
  <c r="U982164" i="1"/>
  <c r="U982165" i="1"/>
  <c r="U982166" i="1"/>
  <c r="U982167" i="1"/>
  <c r="U982168" i="1"/>
  <c r="U982169" i="1"/>
  <c r="U982170" i="1"/>
  <c r="U982171" i="1"/>
  <c r="U982172" i="1"/>
  <c r="U982173" i="1"/>
  <c r="U982174" i="1"/>
  <c r="U982175" i="1"/>
  <c r="U982176" i="1"/>
  <c r="U982177" i="1"/>
  <c r="U982178" i="1"/>
  <c r="U982179" i="1"/>
  <c r="U982180" i="1"/>
  <c r="U982181" i="1"/>
  <c r="U982182" i="1"/>
  <c r="U982183" i="1"/>
  <c r="U982184" i="1"/>
  <c r="U982185" i="1"/>
  <c r="U982186" i="1"/>
  <c r="U982187" i="1"/>
  <c r="U982188" i="1"/>
  <c r="U982189" i="1"/>
  <c r="U982190" i="1"/>
  <c r="U982191" i="1"/>
  <c r="U982192" i="1"/>
  <c r="U982193" i="1"/>
  <c r="U982194" i="1"/>
  <c r="U982195" i="1"/>
  <c r="U982196" i="1"/>
  <c r="U982197" i="1"/>
  <c r="U982198" i="1"/>
  <c r="U982199" i="1"/>
  <c r="U982200" i="1"/>
  <c r="U982201" i="1"/>
  <c r="U982202" i="1"/>
  <c r="U982203" i="1"/>
  <c r="U982204" i="1"/>
  <c r="U982205" i="1"/>
  <c r="U982206" i="1"/>
  <c r="U982207" i="1"/>
  <c r="U982208" i="1"/>
  <c r="U982209" i="1"/>
  <c r="U982210" i="1"/>
  <c r="U982211" i="1"/>
  <c r="U982212" i="1"/>
  <c r="U982213" i="1"/>
  <c r="U982214" i="1"/>
  <c r="U982215" i="1"/>
  <c r="U982216" i="1"/>
  <c r="U982217" i="1"/>
  <c r="U982218" i="1"/>
  <c r="U982219" i="1"/>
  <c r="U982220" i="1"/>
  <c r="U982221" i="1"/>
  <c r="U982222" i="1"/>
  <c r="U982223" i="1"/>
  <c r="U982224" i="1"/>
  <c r="U982225" i="1"/>
  <c r="U982226" i="1"/>
  <c r="U982227" i="1"/>
  <c r="U982228" i="1"/>
  <c r="U982229" i="1"/>
  <c r="U982230" i="1"/>
  <c r="U982231" i="1"/>
  <c r="U982232" i="1"/>
  <c r="U982233" i="1"/>
  <c r="U982234" i="1"/>
  <c r="U982235" i="1"/>
  <c r="U982236" i="1"/>
  <c r="U982237" i="1"/>
  <c r="U982238" i="1"/>
  <c r="U982239" i="1"/>
  <c r="U982240" i="1"/>
  <c r="U982241" i="1"/>
  <c r="U982242" i="1"/>
  <c r="U982243" i="1"/>
  <c r="U982244" i="1"/>
  <c r="U982245" i="1"/>
  <c r="U982246" i="1"/>
  <c r="U982247" i="1"/>
  <c r="U982248" i="1"/>
  <c r="U982249" i="1"/>
  <c r="U982250" i="1"/>
  <c r="U982251" i="1"/>
  <c r="U982252" i="1"/>
  <c r="U982253" i="1"/>
  <c r="U982254" i="1"/>
  <c r="U982255" i="1"/>
  <c r="U982256" i="1"/>
  <c r="U982257" i="1"/>
  <c r="U982258" i="1"/>
  <c r="U982259" i="1"/>
  <c r="U982260" i="1"/>
  <c r="U982261" i="1"/>
  <c r="U982262" i="1"/>
  <c r="U982263" i="1"/>
  <c r="U982264" i="1"/>
  <c r="U982265" i="1"/>
  <c r="U982266" i="1"/>
  <c r="U982267" i="1"/>
  <c r="U982268" i="1"/>
  <c r="U982269" i="1"/>
  <c r="U982270" i="1"/>
  <c r="U982271" i="1"/>
  <c r="U982272" i="1"/>
  <c r="U982273" i="1"/>
  <c r="U982274" i="1"/>
  <c r="U982275" i="1"/>
  <c r="U982276" i="1"/>
  <c r="U982277" i="1"/>
  <c r="U982278" i="1"/>
  <c r="U982279" i="1"/>
  <c r="U982280" i="1"/>
  <c r="U982281" i="1"/>
  <c r="U982282" i="1"/>
  <c r="U982283" i="1"/>
  <c r="U982284" i="1"/>
  <c r="U982285" i="1"/>
  <c r="U982286" i="1"/>
  <c r="U982287" i="1"/>
  <c r="U982288" i="1"/>
  <c r="U982289" i="1"/>
  <c r="U982290" i="1"/>
  <c r="U982291" i="1"/>
  <c r="U982292" i="1"/>
  <c r="U982293" i="1"/>
  <c r="U982294" i="1"/>
  <c r="U982295" i="1"/>
  <c r="U982296" i="1"/>
  <c r="U982297" i="1"/>
  <c r="U982298" i="1"/>
  <c r="U982299" i="1"/>
  <c r="U982300" i="1"/>
  <c r="U982301" i="1"/>
  <c r="U982302" i="1"/>
  <c r="U982303" i="1"/>
  <c r="U982304" i="1"/>
  <c r="U982305" i="1"/>
  <c r="U982306" i="1"/>
  <c r="U982307" i="1"/>
  <c r="U982308" i="1"/>
  <c r="U982309" i="1"/>
  <c r="U982310" i="1"/>
  <c r="U982311" i="1"/>
  <c r="U982312" i="1"/>
  <c r="U982313" i="1"/>
  <c r="U982314" i="1"/>
  <c r="U982315" i="1"/>
  <c r="U982316" i="1"/>
  <c r="U982317" i="1"/>
  <c r="U982318" i="1"/>
  <c r="U982319" i="1"/>
  <c r="U982320" i="1"/>
  <c r="U982321" i="1"/>
  <c r="U982322" i="1"/>
  <c r="U982323" i="1"/>
  <c r="U982324" i="1"/>
  <c r="U982325" i="1"/>
  <c r="U982326" i="1"/>
  <c r="U982327" i="1"/>
  <c r="U982328" i="1"/>
  <c r="U982329" i="1"/>
  <c r="U982330" i="1"/>
  <c r="U982331" i="1"/>
  <c r="U982332" i="1"/>
  <c r="U982333" i="1"/>
  <c r="U982334" i="1"/>
  <c r="U982335" i="1"/>
  <c r="U982336" i="1"/>
  <c r="U982337" i="1"/>
  <c r="U982338" i="1"/>
  <c r="U982339" i="1"/>
  <c r="U982340" i="1"/>
  <c r="U982341" i="1"/>
  <c r="U982342" i="1"/>
  <c r="U982343" i="1"/>
  <c r="U982344" i="1"/>
  <c r="U982345" i="1"/>
  <c r="U982346" i="1"/>
  <c r="U982347" i="1"/>
  <c r="U982348" i="1"/>
  <c r="U982349" i="1"/>
  <c r="U982350" i="1"/>
  <c r="U982351" i="1"/>
  <c r="U982352" i="1"/>
  <c r="U982353" i="1"/>
  <c r="U982354" i="1"/>
  <c r="U982355" i="1"/>
  <c r="U982356" i="1"/>
  <c r="U982357" i="1"/>
  <c r="U982358" i="1"/>
  <c r="U982359" i="1"/>
  <c r="U982360" i="1"/>
  <c r="U982361" i="1"/>
  <c r="U982362" i="1"/>
  <c r="U982363" i="1"/>
  <c r="U982364" i="1"/>
  <c r="U982365" i="1"/>
  <c r="U982366" i="1"/>
  <c r="U982367" i="1"/>
  <c r="U982368" i="1"/>
  <c r="U982369" i="1"/>
  <c r="U982370" i="1"/>
  <c r="U982371" i="1"/>
  <c r="U982372" i="1"/>
  <c r="U982373" i="1"/>
  <c r="U982374" i="1"/>
  <c r="U982375" i="1"/>
  <c r="U982376" i="1"/>
  <c r="U982377" i="1"/>
  <c r="U982378" i="1"/>
  <c r="U982379" i="1"/>
  <c r="U982380" i="1"/>
  <c r="U982381" i="1"/>
  <c r="U982382" i="1"/>
  <c r="U982383" i="1"/>
  <c r="U982384" i="1"/>
  <c r="U982385" i="1"/>
  <c r="U982386" i="1"/>
  <c r="U982387" i="1"/>
  <c r="U982388" i="1"/>
  <c r="U982389" i="1"/>
  <c r="U982390" i="1"/>
  <c r="U982391" i="1"/>
  <c r="U982392" i="1"/>
  <c r="U982393" i="1"/>
  <c r="U982394" i="1"/>
  <c r="U982395" i="1"/>
  <c r="U982396" i="1"/>
  <c r="U982397" i="1"/>
  <c r="U982398" i="1"/>
  <c r="U982399" i="1"/>
  <c r="U982400" i="1"/>
  <c r="U982401" i="1"/>
  <c r="U982402" i="1"/>
  <c r="U982403" i="1"/>
  <c r="U982404" i="1"/>
  <c r="U982405" i="1"/>
  <c r="U982406" i="1"/>
  <c r="U982407" i="1"/>
  <c r="U982408" i="1"/>
  <c r="U982409" i="1"/>
  <c r="U982410" i="1"/>
  <c r="U982411" i="1"/>
  <c r="U982412" i="1"/>
  <c r="U982413" i="1"/>
  <c r="U982414" i="1"/>
  <c r="U982415" i="1"/>
  <c r="U982416" i="1"/>
  <c r="U982417" i="1"/>
  <c r="U982418" i="1"/>
  <c r="U982419" i="1"/>
  <c r="U982420" i="1"/>
  <c r="U982421" i="1"/>
  <c r="U982422" i="1"/>
  <c r="U982423" i="1"/>
  <c r="U982424" i="1"/>
  <c r="U982425" i="1"/>
  <c r="U982426" i="1"/>
  <c r="U982427" i="1"/>
  <c r="U982428" i="1"/>
  <c r="U982429" i="1"/>
  <c r="U982430" i="1"/>
  <c r="U982431" i="1"/>
  <c r="U982432" i="1"/>
  <c r="U982433" i="1"/>
  <c r="U982434" i="1"/>
  <c r="U982435" i="1"/>
  <c r="U982436" i="1"/>
  <c r="U982437" i="1"/>
  <c r="U982438" i="1"/>
  <c r="U982439" i="1"/>
  <c r="U982440" i="1"/>
  <c r="U982441" i="1"/>
  <c r="U982442" i="1"/>
  <c r="U982443" i="1"/>
  <c r="U982444" i="1"/>
  <c r="U982445" i="1"/>
  <c r="U982446" i="1"/>
  <c r="U982447" i="1"/>
  <c r="U982448" i="1"/>
  <c r="U982449" i="1"/>
  <c r="U982450" i="1"/>
  <c r="U982451" i="1"/>
  <c r="U982452" i="1"/>
  <c r="U982453" i="1"/>
  <c r="U982454" i="1"/>
  <c r="U982455" i="1"/>
  <c r="U982456" i="1"/>
  <c r="U982457" i="1"/>
  <c r="U982458" i="1"/>
  <c r="U982459" i="1"/>
  <c r="U982460" i="1"/>
  <c r="U982461" i="1"/>
  <c r="U982462" i="1"/>
  <c r="U982463" i="1"/>
  <c r="U982464" i="1"/>
  <c r="U982465" i="1"/>
  <c r="U982466" i="1"/>
  <c r="U982467" i="1"/>
  <c r="U982468" i="1"/>
  <c r="U982469" i="1"/>
  <c r="U982470" i="1"/>
  <c r="U982471" i="1"/>
  <c r="U982472" i="1"/>
  <c r="U982473" i="1"/>
  <c r="U982474" i="1"/>
  <c r="U982475" i="1"/>
  <c r="U982476" i="1"/>
  <c r="U982477" i="1"/>
  <c r="U982478" i="1"/>
  <c r="U982479" i="1"/>
  <c r="U982480" i="1"/>
  <c r="U982481" i="1"/>
  <c r="U982482" i="1"/>
  <c r="U982483" i="1"/>
  <c r="U982484" i="1"/>
  <c r="U982485" i="1"/>
  <c r="U982486" i="1"/>
  <c r="U982487" i="1"/>
  <c r="U982488" i="1"/>
  <c r="U982489" i="1"/>
  <c r="U982490" i="1"/>
  <c r="U982491" i="1"/>
  <c r="U982492" i="1"/>
  <c r="U982493" i="1"/>
  <c r="U982494" i="1"/>
  <c r="U982495" i="1"/>
  <c r="U982496" i="1"/>
  <c r="U982497" i="1"/>
  <c r="U982498" i="1"/>
  <c r="U982499" i="1"/>
  <c r="U982500" i="1"/>
  <c r="U982501" i="1"/>
  <c r="U982502" i="1"/>
  <c r="U982503" i="1"/>
  <c r="U982504" i="1"/>
  <c r="U982505" i="1"/>
  <c r="U982506" i="1"/>
  <c r="U982507" i="1"/>
  <c r="U982508" i="1"/>
  <c r="U982509" i="1"/>
  <c r="U982510" i="1"/>
  <c r="U982511" i="1"/>
  <c r="U982512" i="1"/>
  <c r="U982513" i="1"/>
  <c r="U982514" i="1"/>
  <c r="U982515" i="1"/>
  <c r="U982516" i="1"/>
  <c r="U982517" i="1"/>
  <c r="U982518" i="1"/>
  <c r="U982519" i="1"/>
  <c r="U982520" i="1"/>
  <c r="U982521" i="1"/>
  <c r="U982522" i="1"/>
  <c r="U982523" i="1"/>
  <c r="U982524" i="1"/>
  <c r="U982525" i="1"/>
  <c r="U982526" i="1"/>
  <c r="U982527" i="1"/>
  <c r="U982528" i="1"/>
  <c r="U982529" i="1"/>
  <c r="U982530" i="1"/>
  <c r="U982531" i="1"/>
  <c r="U982532" i="1"/>
  <c r="U982533" i="1"/>
  <c r="U982534" i="1"/>
  <c r="U982535" i="1"/>
  <c r="U982536" i="1"/>
  <c r="U982537" i="1"/>
  <c r="U982538" i="1"/>
  <c r="U982539" i="1"/>
  <c r="U982540" i="1"/>
  <c r="U982541" i="1"/>
  <c r="U982542" i="1"/>
  <c r="U982543" i="1"/>
  <c r="U982544" i="1"/>
  <c r="U982545" i="1"/>
  <c r="U982546" i="1"/>
  <c r="U982547" i="1"/>
  <c r="U982548" i="1"/>
  <c r="U982549" i="1"/>
  <c r="U982550" i="1"/>
  <c r="U982551" i="1"/>
  <c r="U982552" i="1"/>
  <c r="U982553" i="1"/>
  <c r="U982554" i="1"/>
  <c r="U982555" i="1"/>
  <c r="U982556" i="1"/>
  <c r="U982557" i="1"/>
  <c r="U982558" i="1"/>
  <c r="U982559" i="1"/>
  <c r="U982560" i="1"/>
  <c r="U982561" i="1"/>
  <c r="U982562" i="1"/>
  <c r="U982563" i="1"/>
  <c r="U982564" i="1"/>
  <c r="U982565" i="1"/>
  <c r="U982566" i="1"/>
  <c r="U982567" i="1"/>
  <c r="U982568" i="1"/>
  <c r="U982569" i="1"/>
  <c r="U982570" i="1"/>
  <c r="U982571" i="1"/>
  <c r="U982572" i="1"/>
  <c r="U982573" i="1"/>
  <c r="U982574" i="1"/>
  <c r="U982575" i="1"/>
  <c r="U982576" i="1"/>
  <c r="U982577" i="1"/>
  <c r="U982578" i="1"/>
  <c r="U982579" i="1"/>
  <c r="U982580" i="1"/>
  <c r="U982581" i="1"/>
  <c r="U982582" i="1"/>
  <c r="U982583" i="1"/>
  <c r="U982584" i="1"/>
  <c r="U982585" i="1"/>
  <c r="U982586" i="1"/>
  <c r="U982587" i="1"/>
  <c r="U982588" i="1"/>
  <c r="U982589" i="1"/>
  <c r="U982590" i="1"/>
  <c r="U982591" i="1"/>
  <c r="U982592" i="1"/>
  <c r="U982593" i="1"/>
  <c r="U982594" i="1"/>
  <c r="U982595" i="1"/>
  <c r="U982596" i="1"/>
  <c r="U982597" i="1"/>
  <c r="U982598" i="1"/>
  <c r="U982599" i="1"/>
  <c r="U982600" i="1"/>
  <c r="U982601" i="1"/>
  <c r="U982602" i="1"/>
  <c r="U982603" i="1"/>
  <c r="U982604" i="1"/>
  <c r="U982605" i="1"/>
  <c r="U982606" i="1"/>
  <c r="U982607" i="1"/>
  <c r="U982608" i="1"/>
  <c r="U982609" i="1"/>
  <c r="U982610" i="1"/>
  <c r="U982611" i="1"/>
  <c r="U982612" i="1"/>
  <c r="U982613" i="1"/>
  <c r="U982614" i="1"/>
  <c r="U982615" i="1"/>
  <c r="U982616" i="1"/>
  <c r="U982617" i="1"/>
  <c r="U982618" i="1"/>
  <c r="U982619" i="1"/>
  <c r="U982620" i="1"/>
  <c r="U982621" i="1"/>
  <c r="U982622" i="1"/>
  <c r="U982623" i="1"/>
  <c r="U982624" i="1"/>
  <c r="U982625" i="1"/>
  <c r="U982626" i="1"/>
  <c r="U982627" i="1"/>
  <c r="U982628" i="1"/>
  <c r="U982629" i="1"/>
  <c r="U982630" i="1"/>
  <c r="U982631" i="1"/>
  <c r="U982632" i="1"/>
  <c r="U982633" i="1"/>
  <c r="U982634" i="1"/>
  <c r="U982635" i="1"/>
  <c r="U982636" i="1"/>
  <c r="U982637" i="1"/>
  <c r="U982638" i="1"/>
  <c r="U982639" i="1"/>
  <c r="U982640" i="1"/>
  <c r="U982641" i="1"/>
  <c r="U982642" i="1"/>
  <c r="U982643" i="1"/>
  <c r="U982644" i="1"/>
  <c r="U982645" i="1"/>
  <c r="U982646" i="1"/>
  <c r="U982647" i="1"/>
  <c r="U982648" i="1"/>
  <c r="U982649" i="1"/>
  <c r="U982650" i="1"/>
  <c r="U982651" i="1"/>
  <c r="U982652" i="1"/>
  <c r="U982653" i="1"/>
  <c r="U982654" i="1"/>
  <c r="U982655" i="1"/>
  <c r="U982656" i="1"/>
  <c r="U982657" i="1"/>
  <c r="U982658" i="1"/>
  <c r="U982659" i="1"/>
  <c r="U982660" i="1"/>
  <c r="U982661" i="1"/>
  <c r="U982662" i="1"/>
  <c r="U982663" i="1"/>
  <c r="U982664" i="1"/>
  <c r="U982665" i="1"/>
  <c r="U982666" i="1"/>
  <c r="U982667" i="1"/>
  <c r="U982668" i="1"/>
  <c r="U982669" i="1"/>
  <c r="U982670" i="1"/>
  <c r="U982671" i="1"/>
  <c r="U982672" i="1"/>
  <c r="U982673" i="1"/>
  <c r="U982674" i="1"/>
  <c r="U982675" i="1"/>
  <c r="U982676" i="1"/>
  <c r="U982677" i="1"/>
  <c r="U982678" i="1"/>
  <c r="U982679" i="1"/>
  <c r="U982680" i="1"/>
  <c r="U982681" i="1"/>
  <c r="U982682" i="1"/>
  <c r="U982683" i="1"/>
  <c r="U982684" i="1"/>
  <c r="U982685" i="1"/>
  <c r="U982686" i="1"/>
  <c r="U982687" i="1"/>
  <c r="U982688" i="1"/>
  <c r="U982689" i="1"/>
  <c r="U982690" i="1"/>
  <c r="U982691" i="1"/>
  <c r="U982692" i="1"/>
  <c r="U982693" i="1"/>
  <c r="U982694" i="1"/>
  <c r="U982695" i="1"/>
  <c r="U982696" i="1"/>
  <c r="U982697" i="1"/>
  <c r="U982698" i="1"/>
  <c r="U982699" i="1"/>
  <c r="U982700" i="1"/>
  <c r="U982701" i="1"/>
  <c r="U982702" i="1"/>
  <c r="U982703" i="1"/>
  <c r="U982704" i="1"/>
  <c r="U982705" i="1"/>
  <c r="U982706" i="1"/>
  <c r="U982707" i="1"/>
  <c r="U982708" i="1"/>
  <c r="U982709" i="1"/>
  <c r="U982710" i="1"/>
  <c r="U982711" i="1"/>
  <c r="U982712" i="1"/>
  <c r="U982713" i="1"/>
  <c r="U982714" i="1"/>
  <c r="U982715" i="1"/>
  <c r="U982716" i="1"/>
  <c r="U982717" i="1"/>
  <c r="U982718" i="1"/>
  <c r="U982719" i="1"/>
  <c r="U982720" i="1"/>
  <c r="U982721" i="1"/>
  <c r="U982722" i="1"/>
  <c r="U982723" i="1"/>
  <c r="U982724" i="1"/>
  <c r="U982725" i="1"/>
  <c r="U982726" i="1"/>
  <c r="U982727" i="1"/>
  <c r="U982728" i="1"/>
  <c r="U982729" i="1"/>
  <c r="U982730" i="1"/>
  <c r="U982731" i="1"/>
  <c r="U982732" i="1"/>
  <c r="U982733" i="1"/>
  <c r="U982734" i="1"/>
  <c r="U982735" i="1"/>
  <c r="U982736" i="1"/>
  <c r="U982737" i="1"/>
  <c r="U982738" i="1"/>
  <c r="U982739" i="1"/>
  <c r="U982740" i="1"/>
  <c r="U982741" i="1"/>
  <c r="U982742" i="1"/>
  <c r="U982743" i="1"/>
  <c r="U982744" i="1"/>
  <c r="U982745" i="1"/>
  <c r="U982746" i="1"/>
  <c r="U982747" i="1"/>
  <c r="U982748" i="1"/>
  <c r="U982749" i="1"/>
  <c r="U982750" i="1"/>
  <c r="U982751" i="1"/>
  <c r="U982752" i="1"/>
  <c r="U982753" i="1"/>
  <c r="U982754" i="1"/>
  <c r="U982755" i="1"/>
  <c r="U982756" i="1"/>
  <c r="U982757" i="1"/>
  <c r="U982758" i="1"/>
  <c r="U982759" i="1"/>
  <c r="U982760" i="1"/>
  <c r="U982761" i="1"/>
  <c r="U982762" i="1"/>
  <c r="U982763" i="1"/>
  <c r="U982764" i="1"/>
  <c r="U982765" i="1"/>
  <c r="U982766" i="1"/>
  <c r="U982767" i="1"/>
  <c r="U982768" i="1"/>
  <c r="U982769" i="1"/>
  <c r="U982770" i="1"/>
  <c r="U982771" i="1"/>
  <c r="U982772" i="1"/>
  <c r="U982773" i="1"/>
  <c r="U982774" i="1"/>
  <c r="U982775" i="1"/>
  <c r="U982776" i="1"/>
  <c r="U982777" i="1"/>
  <c r="U982778" i="1"/>
  <c r="U982779" i="1"/>
  <c r="U982780" i="1"/>
  <c r="U982781" i="1"/>
  <c r="U982782" i="1"/>
  <c r="U982783" i="1"/>
  <c r="U982784" i="1"/>
  <c r="U982785" i="1"/>
  <c r="U982786" i="1"/>
  <c r="U982787" i="1"/>
  <c r="U982788" i="1"/>
  <c r="U982789" i="1"/>
  <c r="U982790" i="1"/>
  <c r="U982791" i="1"/>
  <c r="U982792" i="1"/>
  <c r="U982793" i="1"/>
  <c r="U982794" i="1"/>
  <c r="U982795" i="1"/>
  <c r="U982796" i="1"/>
  <c r="U982797" i="1"/>
  <c r="U982798" i="1"/>
  <c r="U982799" i="1"/>
  <c r="U982800" i="1"/>
  <c r="U982801" i="1"/>
  <c r="U982802" i="1"/>
  <c r="U982803" i="1"/>
  <c r="U982804" i="1"/>
  <c r="U982805" i="1"/>
  <c r="U982806" i="1"/>
  <c r="U982807" i="1"/>
  <c r="U982808" i="1"/>
  <c r="U982809" i="1"/>
  <c r="U982810" i="1"/>
  <c r="U982811" i="1"/>
  <c r="U982812" i="1"/>
  <c r="U982813" i="1"/>
  <c r="U982814" i="1"/>
  <c r="U982815" i="1"/>
  <c r="U982816" i="1"/>
  <c r="U982817" i="1"/>
  <c r="U982818" i="1"/>
  <c r="U982819" i="1"/>
  <c r="U982820" i="1"/>
  <c r="U982821" i="1"/>
  <c r="U982822" i="1"/>
  <c r="U982823" i="1"/>
  <c r="U982824" i="1"/>
  <c r="U982825" i="1"/>
  <c r="U982826" i="1"/>
  <c r="U982827" i="1"/>
  <c r="U982828" i="1"/>
  <c r="U982829" i="1"/>
  <c r="U982830" i="1"/>
  <c r="U982831" i="1"/>
  <c r="U982832" i="1"/>
  <c r="U982833" i="1"/>
  <c r="U982834" i="1"/>
  <c r="U982835" i="1"/>
  <c r="U982836" i="1"/>
  <c r="U982837" i="1"/>
  <c r="U982838" i="1"/>
  <c r="U982839" i="1"/>
  <c r="U982840" i="1"/>
  <c r="U982841" i="1"/>
  <c r="U982842" i="1"/>
  <c r="U982843" i="1"/>
  <c r="U982844" i="1"/>
  <c r="U982845" i="1"/>
  <c r="U982846" i="1"/>
  <c r="U982847" i="1"/>
  <c r="U982848" i="1"/>
  <c r="U982849" i="1"/>
  <c r="U982850" i="1"/>
  <c r="U982851" i="1"/>
  <c r="U982852" i="1"/>
  <c r="U982853" i="1"/>
  <c r="U982854" i="1"/>
  <c r="U982855" i="1"/>
  <c r="U982856" i="1"/>
  <c r="U982857" i="1"/>
  <c r="U982858" i="1"/>
  <c r="U982859" i="1"/>
  <c r="U982860" i="1"/>
  <c r="U982861" i="1"/>
  <c r="U982862" i="1"/>
  <c r="U982863" i="1"/>
  <c r="U982864" i="1"/>
  <c r="U982865" i="1"/>
  <c r="U982866" i="1"/>
  <c r="U982867" i="1"/>
  <c r="U982868" i="1"/>
  <c r="U982869" i="1"/>
  <c r="U982870" i="1"/>
  <c r="U982871" i="1"/>
  <c r="U982872" i="1"/>
  <c r="U982873" i="1"/>
  <c r="U982874" i="1"/>
  <c r="U982875" i="1"/>
  <c r="U982876" i="1"/>
  <c r="U982877" i="1"/>
  <c r="U982878" i="1"/>
  <c r="U982879" i="1"/>
  <c r="U982880" i="1"/>
  <c r="U982881" i="1"/>
  <c r="U982882" i="1"/>
  <c r="U982883" i="1"/>
  <c r="U982884" i="1"/>
  <c r="U982885" i="1"/>
  <c r="U982886" i="1"/>
  <c r="U982887" i="1"/>
  <c r="U982888" i="1"/>
  <c r="U982889" i="1"/>
  <c r="U982890" i="1"/>
  <c r="U982891" i="1"/>
  <c r="U982892" i="1"/>
  <c r="U982893" i="1"/>
  <c r="U982894" i="1"/>
  <c r="U982895" i="1"/>
  <c r="U982896" i="1"/>
  <c r="U982897" i="1"/>
  <c r="U982898" i="1"/>
  <c r="U982899" i="1"/>
  <c r="U982900" i="1"/>
  <c r="U982901" i="1"/>
  <c r="U982902" i="1"/>
  <c r="U982903" i="1"/>
  <c r="U982904" i="1"/>
  <c r="U982905" i="1"/>
  <c r="U982906" i="1"/>
  <c r="U982907" i="1"/>
  <c r="U982908" i="1"/>
  <c r="U982909" i="1"/>
  <c r="U982910" i="1"/>
  <c r="U982911" i="1"/>
  <c r="U982912" i="1"/>
  <c r="U982913" i="1"/>
  <c r="U982914" i="1"/>
  <c r="U982915" i="1"/>
  <c r="U982916" i="1"/>
  <c r="U982917" i="1"/>
  <c r="U982918" i="1"/>
  <c r="U982919" i="1"/>
  <c r="U982920" i="1"/>
  <c r="U982921" i="1"/>
  <c r="U982922" i="1"/>
  <c r="U982923" i="1"/>
  <c r="U982924" i="1"/>
  <c r="U982925" i="1"/>
  <c r="U982926" i="1"/>
  <c r="U982927" i="1"/>
  <c r="U982928" i="1"/>
  <c r="U982929" i="1"/>
  <c r="U982930" i="1"/>
  <c r="U982931" i="1"/>
  <c r="U982932" i="1"/>
  <c r="U982933" i="1"/>
  <c r="U982934" i="1"/>
  <c r="U982935" i="1"/>
  <c r="U982936" i="1"/>
  <c r="U982937" i="1"/>
  <c r="U982938" i="1"/>
  <c r="U982939" i="1"/>
  <c r="U982940" i="1"/>
  <c r="U982941" i="1"/>
  <c r="U982942" i="1"/>
  <c r="U982943" i="1"/>
  <c r="U982944" i="1"/>
  <c r="U982945" i="1"/>
  <c r="U982946" i="1"/>
  <c r="U982947" i="1"/>
  <c r="U982948" i="1"/>
  <c r="U982949" i="1"/>
  <c r="U982950" i="1"/>
  <c r="U982951" i="1"/>
  <c r="U982952" i="1"/>
  <c r="U982953" i="1"/>
  <c r="U982954" i="1"/>
  <c r="U982955" i="1"/>
  <c r="U982956" i="1"/>
  <c r="U982957" i="1"/>
  <c r="U982958" i="1"/>
  <c r="U982959" i="1"/>
  <c r="U982960" i="1"/>
  <c r="U982961" i="1"/>
  <c r="U982962" i="1"/>
  <c r="U982963" i="1"/>
  <c r="U982964" i="1"/>
  <c r="U982965" i="1"/>
  <c r="U982966" i="1"/>
  <c r="U982967" i="1"/>
  <c r="U982968" i="1"/>
  <c r="U982969" i="1"/>
  <c r="U982970" i="1"/>
  <c r="U982971" i="1"/>
  <c r="U982972" i="1"/>
  <c r="U982973" i="1"/>
  <c r="U982974" i="1"/>
  <c r="U982975" i="1"/>
  <c r="U982976" i="1"/>
  <c r="U982977" i="1"/>
  <c r="U982978" i="1"/>
  <c r="U982979" i="1"/>
  <c r="U982980" i="1"/>
  <c r="U982981" i="1"/>
  <c r="U982982" i="1"/>
  <c r="U982983" i="1"/>
  <c r="U982984" i="1"/>
  <c r="U982985" i="1"/>
  <c r="U982986" i="1"/>
  <c r="U982987" i="1"/>
  <c r="U982988" i="1"/>
  <c r="U982989" i="1"/>
  <c r="U982990" i="1"/>
  <c r="U982991" i="1"/>
  <c r="U982992" i="1"/>
  <c r="U982993" i="1"/>
  <c r="U982994" i="1"/>
  <c r="U982995" i="1"/>
  <c r="U982996" i="1"/>
  <c r="U982997" i="1"/>
  <c r="U982998" i="1"/>
  <c r="U982999" i="1"/>
  <c r="U983000" i="1"/>
  <c r="U983001" i="1"/>
  <c r="U983002" i="1"/>
  <c r="U983003" i="1"/>
  <c r="U983004" i="1"/>
  <c r="U983005" i="1"/>
  <c r="U983006" i="1"/>
  <c r="U983007" i="1"/>
  <c r="U983008" i="1"/>
  <c r="U983009" i="1"/>
  <c r="U983010" i="1"/>
  <c r="U983011" i="1"/>
  <c r="U983012" i="1"/>
  <c r="U983013" i="1"/>
  <c r="U983014" i="1"/>
  <c r="U983015" i="1"/>
  <c r="U983016" i="1"/>
  <c r="U983017" i="1"/>
  <c r="U983018" i="1"/>
  <c r="U983019" i="1"/>
  <c r="U983020" i="1"/>
  <c r="U983021" i="1"/>
  <c r="U983022" i="1"/>
  <c r="U983023" i="1"/>
  <c r="U983024" i="1"/>
  <c r="U983025" i="1"/>
  <c r="U983026" i="1"/>
  <c r="U983027" i="1"/>
  <c r="U983028" i="1"/>
  <c r="U983029" i="1"/>
  <c r="U983030" i="1"/>
  <c r="U983031" i="1"/>
  <c r="U983032" i="1"/>
  <c r="U983033" i="1"/>
  <c r="U983034" i="1"/>
  <c r="U983035" i="1"/>
  <c r="U983036" i="1"/>
  <c r="U983037" i="1"/>
  <c r="U983038" i="1"/>
  <c r="U983039" i="1"/>
  <c r="U983040" i="1"/>
  <c r="U983041" i="1"/>
  <c r="U983042" i="1"/>
  <c r="U983043" i="1"/>
  <c r="U983044" i="1"/>
  <c r="U983045" i="1"/>
  <c r="U983046" i="1"/>
  <c r="U983047" i="1"/>
  <c r="U983048" i="1"/>
  <c r="U983049" i="1"/>
  <c r="U983050" i="1"/>
  <c r="U983051" i="1"/>
  <c r="U983052" i="1"/>
  <c r="U983053" i="1"/>
  <c r="U983054" i="1"/>
  <c r="U983055" i="1"/>
  <c r="U983056" i="1"/>
  <c r="U983057" i="1"/>
  <c r="U983058" i="1"/>
  <c r="U983059" i="1"/>
  <c r="U983060" i="1"/>
  <c r="U983061" i="1"/>
  <c r="U983062" i="1"/>
  <c r="U983063" i="1"/>
  <c r="U983064" i="1"/>
  <c r="U983065" i="1"/>
  <c r="U983066" i="1"/>
  <c r="U983067" i="1"/>
  <c r="U983068" i="1"/>
  <c r="U983069" i="1"/>
  <c r="U983070" i="1"/>
  <c r="U983071" i="1"/>
  <c r="U983072" i="1"/>
  <c r="U983073" i="1"/>
  <c r="U983074" i="1"/>
  <c r="U983075" i="1"/>
  <c r="U983076" i="1"/>
  <c r="U983077" i="1"/>
  <c r="U983078" i="1"/>
  <c r="U983079" i="1"/>
  <c r="U983080" i="1"/>
  <c r="U983081" i="1"/>
  <c r="U983082" i="1"/>
  <c r="U983083" i="1"/>
  <c r="U983084" i="1"/>
  <c r="U983085" i="1"/>
  <c r="U983086" i="1"/>
  <c r="U983087" i="1"/>
  <c r="U983088" i="1"/>
  <c r="U983089" i="1"/>
  <c r="U983090" i="1"/>
  <c r="U983091" i="1"/>
  <c r="U983092" i="1"/>
  <c r="U983093" i="1"/>
  <c r="U983094" i="1"/>
  <c r="U983095" i="1"/>
  <c r="U983096" i="1"/>
  <c r="U983097" i="1"/>
  <c r="U983098" i="1"/>
  <c r="U983099" i="1"/>
  <c r="U983100" i="1"/>
  <c r="U983101" i="1"/>
  <c r="U983102" i="1"/>
  <c r="U983103" i="1"/>
  <c r="U983104" i="1"/>
  <c r="U983105" i="1"/>
  <c r="U983106" i="1"/>
  <c r="U983107" i="1"/>
  <c r="U983108" i="1"/>
  <c r="U983109" i="1"/>
  <c r="U983110" i="1"/>
  <c r="U983111" i="1"/>
  <c r="U983112" i="1"/>
  <c r="U983113" i="1"/>
  <c r="U983114" i="1"/>
  <c r="U983115" i="1"/>
  <c r="U983116" i="1"/>
  <c r="U983117" i="1"/>
  <c r="U983118" i="1"/>
  <c r="U983119" i="1"/>
  <c r="U983120" i="1"/>
  <c r="U983121" i="1"/>
  <c r="U983122" i="1"/>
  <c r="U983123" i="1"/>
  <c r="U983124" i="1"/>
  <c r="U983125" i="1"/>
  <c r="U983126" i="1"/>
  <c r="U983127" i="1"/>
  <c r="U983128" i="1"/>
  <c r="U983129" i="1"/>
  <c r="U983130" i="1"/>
  <c r="U983131" i="1"/>
  <c r="U983132" i="1"/>
  <c r="U983133" i="1"/>
  <c r="U983134" i="1"/>
  <c r="U983135" i="1"/>
  <c r="U983136" i="1"/>
  <c r="U983137" i="1"/>
  <c r="U983138" i="1"/>
  <c r="U983139" i="1"/>
  <c r="U983140" i="1"/>
  <c r="U983141" i="1"/>
  <c r="U983142" i="1"/>
  <c r="U983143" i="1"/>
  <c r="U983144" i="1"/>
  <c r="U983145" i="1"/>
  <c r="U983146" i="1"/>
  <c r="U983147" i="1"/>
  <c r="U983148" i="1"/>
  <c r="U983149" i="1"/>
  <c r="U983150" i="1"/>
  <c r="U983151" i="1"/>
  <c r="U983152" i="1"/>
  <c r="U983153" i="1"/>
  <c r="U983154" i="1"/>
  <c r="U983155" i="1"/>
  <c r="U983156" i="1"/>
  <c r="U983157" i="1"/>
  <c r="U983158" i="1"/>
  <c r="U983159" i="1"/>
  <c r="U983160" i="1"/>
  <c r="U983161" i="1"/>
  <c r="U983162" i="1"/>
  <c r="U983163" i="1"/>
  <c r="U983164" i="1"/>
  <c r="U983165" i="1"/>
  <c r="U983166" i="1"/>
  <c r="U983167" i="1"/>
  <c r="U983168" i="1"/>
  <c r="U983169" i="1"/>
  <c r="U983170" i="1"/>
  <c r="U983171" i="1"/>
  <c r="U983172" i="1"/>
  <c r="U983173" i="1"/>
  <c r="U983174" i="1"/>
  <c r="U983175" i="1"/>
  <c r="U983176" i="1"/>
  <c r="U983177" i="1"/>
  <c r="U983178" i="1"/>
  <c r="U983179" i="1"/>
  <c r="U983180" i="1"/>
  <c r="U983181" i="1"/>
  <c r="U983182" i="1"/>
  <c r="U983183" i="1"/>
  <c r="U983184" i="1"/>
  <c r="U983185" i="1"/>
  <c r="U983186" i="1"/>
  <c r="U983187" i="1"/>
  <c r="U983188" i="1"/>
  <c r="U983189" i="1"/>
  <c r="U983190" i="1"/>
  <c r="U983191" i="1"/>
  <c r="U983192" i="1"/>
  <c r="U983193" i="1"/>
  <c r="U983194" i="1"/>
  <c r="U983195" i="1"/>
  <c r="U983196" i="1"/>
  <c r="U983197" i="1"/>
  <c r="U983198" i="1"/>
  <c r="U983199" i="1"/>
  <c r="U983200" i="1"/>
  <c r="U983201" i="1"/>
  <c r="U983202" i="1"/>
  <c r="U983203" i="1"/>
  <c r="U983204" i="1"/>
  <c r="U983205" i="1"/>
  <c r="U983206" i="1"/>
  <c r="U983207" i="1"/>
  <c r="U983208" i="1"/>
  <c r="U983209" i="1"/>
  <c r="U983210" i="1"/>
  <c r="U983211" i="1"/>
  <c r="U983212" i="1"/>
  <c r="U983213" i="1"/>
  <c r="U983214" i="1"/>
  <c r="U983215" i="1"/>
  <c r="U983216" i="1"/>
  <c r="U983217" i="1"/>
  <c r="U983218" i="1"/>
  <c r="U983219" i="1"/>
  <c r="U983220" i="1"/>
  <c r="U983221" i="1"/>
  <c r="U983222" i="1"/>
  <c r="U983223" i="1"/>
  <c r="U983224" i="1"/>
  <c r="U983225" i="1"/>
  <c r="U983226" i="1"/>
  <c r="U983227" i="1"/>
  <c r="U983228" i="1"/>
  <c r="U983229" i="1"/>
  <c r="U983230" i="1"/>
  <c r="U983231" i="1"/>
  <c r="U983232" i="1"/>
  <c r="U983233" i="1"/>
  <c r="U983234" i="1"/>
  <c r="U983235" i="1"/>
  <c r="U983236" i="1"/>
  <c r="U983237" i="1"/>
  <c r="U983238" i="1"/>
  <c r="U983239" i="1"/>
  <c r="U983240" i="1"/>
  <c r="U983241" i="1"/>
  <c r="U983242" i="1"/>
  <c r="U983243" i="1"/>
  <c r="U983244" i="1"/>
  <c r="U983245" i="1"/>
  <c r="U983246" i="1"/>
  <c r="U983247" i="1"/>
  <c r="U983248" i="1"/>
  <c r="U983249" i="1"/>
  <c r="U983250" i="1"/>
  <c r="U983251" i="1"/>
  <c r="U983252" i="1"/>
  <c r="U983253" i="1"/>
  <c r="U983254" i="1"/>
  <c r="U983255" i="1"/>
  <c r="U983256" i="1"/>
  <c r="U983257" i="1"/>
  <c r="U983258" i="1"/>
  <c r="U983259" i="1"/>
  <c r="U983260" i="1"/>
  <c r="U983261" i="1"/>
  <c r="U983262" i="1"/>
  <c r="U983263" i="1"/>
  <c r="U983264" i="1"/>
  <c r="U983265" i="1"/>
  <c r="U983266" i="1"/>
  <c r="U983267" i="1"/>
  <c r="U983268" i="1"/>
  <c r="U983269" i="1"/>
  <c r="U983270" i="1"/>
  <c r="U983271" i="1"/>
  <c r="U983272" i="1"/>
  <c r="U983273" i="1"/>
  <c r="U983274" i="1"/>
  <c r="U983275" i="1"/>
  <c r="U983276" i="1"/>
  <c r="U983277" i="1"/>
  <c r="U983278" i="1"/>
  <c r="U983279" i="1"/>
  <c r="U983280" i="1"/>
  <c r="U983281" i="1"/>
  <c r="U983282" i="1"/>
  <c r="U983283" i="1"/>
  <c r="U983284" i="1"/>
  <c r="U983285" i="1"/>
  <c r="U983286" i="1"/>
  <c r="U983287" i="1"/>
  <c r="U983288" i="1"/>
  <c r="U983289" i="1"/>
  <c r="U983290" i="1"/>
  <c r="U983291" i="1"/>
  <c r="U983292" i="1"/>
  <c r="U983293" i="1"/>
  <c r="U983294" i="1"/>
  <c r="U983295" i="1"/>
  <c r="U983296" i="1"/>
  <c r="U983297" i="1"/>
  <c r="U983298" i="1"/>
  <c r="U983299" i="1"/>
  <c r="U983300" i="1"/>
  <c r="U983301" i="1"/>
  <c r="U983302" i="1"/>
  <c r="U983303" i="1"/>
  <c r="U983304" i="1"/>
  <c r="U983305" i="1"/>
  <c r="U983306" i="1"/>
  <c r="U983307" i="1"/>
  <c r="U983308" i="1"/>
  <c r="U983309" i="1"/>
  <c r="U983310" i="1"/>
  <c r="U983311" i="1"/>
  <c r="U983312" i="1"/>
  <c r="U983313" i="1"/>
  <c r="U983314" i="1"/>
  <c r="U983315" i="1"/>
  <c r="U983316" i="1"/>
  <c r="U983317" i="1"/>
  <c r="U983318" i="1"/>
  <c r="U983319" i="1"/>
  <c r="U983320" i="1"/>
  <c r="U983321" i="1"/>
  <c r="U983322" i="1"/>
  <c r="U983323" i="1"/>
  <c r="U983324" i="1"/>
  <c r="U983325" i="1"/>
  <c r="U983326" i="1"/>
  <c r="U983327" i="1"/>
  <c r="U983328" i="1"/>
  <c r="U983329" i="1"/>
  <c r="U983330" i="1"/>
  <c r="U983331" i="1"/>
  <c r="U983332" i="1"/>
  <c r="U983333" i="1"/>
  <c r="U983334" i="1"/>
  <c r="U983335" i="1"/>
  <c r="U983336" i="1"/>
  <c r="U983337" i="1"/>
  <c r="U983338" i="1"/>
  <c r="U983339" i="1"/>
  <c r="U983340" i="1"/>
  <c r="U983341" i="1"/>
  <c r="U983342" i="1"/>
  <c r="U983343" i="1"/>
  <c r="U983344" i="1"/>
  <c r="U983345" i="1"/>
  <c r="U983346" i="1"/>
  <c r="U983347" i="1"/>
  <c r="U983348" i="1"/>
  <c r="U983349" i="1"/>
  <c r="U983350" i="1"/>
  <c r="U983351" i="1"/>
  <c r="U983352" i="1"/>
  <c r="U983353" i="1"/>
  <c r="U983354" i="1"/>
  <c r="U983355" i="1"/>
  <c r="U983356" i="1"/>
  <c r="U983357" i="1"/>
  <c r="U983358" i="1"/>
  <c r="U983359" i="1"/>
  <c r="U983360" i="1"/>
  <c r="U983361" i="1"/>
  <c r="U983362" i="1"/>
  <c r="U983363" i="1"/>
  <c r="U983364" i="1"/>
  <c r="U983365" i="1"/>
  <c r="U983366" i="1"/>
  <c r="U983367" i="1"/>
  <c r="U983368" i="1"/>
  <c r="U983369" i="1"/>
  <c r="U983370" i="1"/>
  <c r="U983371" i="1"/>
  <c r="U983372" i="1"/>
  <c r="U983373" i="1"/>
  <c r="U983374" i="1"/>
  <c r="U983375" i="1"/>
  <c r="U983376" i="1"/>
  <c r="U983377" i="1"/>
  <c r="U983378" i="1"/>
  <c r="U983379" i="1"/>
  <c r="U983380" i="1"/>
  <c r="U983381" i="1"/>
  <c r="U983382" i="1"/>
  <c r="U983383" i="1"/>
  <c r="U983384" i="1"/>
  <c r="U983385" i="1"/>
  <c r="U983386" i="1"/>
  <c r="U983387" i="1"/>
  <c r="U983388" i="1"/>
  <c r="U983389" i="1"/>
  <c r="U983390" i="1"/>
  <c r="U983391" i="1"/>
  <c r="U983392" i="1"/>
  <c r="U983393" i="1"/>
  <c r="U983394" i="1"/>
  <c r="U983395" i="1"/>
  <c r="U983396" i="1"/>
  <c r="U983397" i="1"/>
  <c r="U983398" i="1"/>
  <c r="U983399" i="1"/>
  <c r="U983400" i="1"/>
  <c r="U983401" i="1"/>
  <c r="U983402" i="1"/>
  <c r="U983403" i="1"/>
  <c r="U983404" i="1"/>
  <c r="U983405" i="1"/>
  <c r="U983406" i="1"/>
  <c r="U983407" i="1"/>
  <c r="U983408" i="1"/>
  <c r="U983409" i="1"/>
  <c r="U983410" i="1"/>
  <c r="U983411" i="1"/>
  <c r="U983412" i="1"/>
  <c r="U983413" i="1"/>
  <c r="U983414" i="1"/>
  <c r="U983415" i="1"/>
  <c r="U983416" i="1"/>
  <c r="U983417" i="1"/>
  <c r="U983418" i="1"/>
  <c r="U983419" i="1"/>
  <c r="U983420" i="1"/>
  <c r="U983421" i="1"/>
  <c r="U983422" i="1"/>
  <c r="U983423" i="1"/>
  <c r="U983424" i="1"/>
  <c r="U983425" i="1"/>
  <c r="U983426" i="1"/>
  <c r="U983427" i="1"/>
  <c r="U983428" i="1"/>
  <c r="U983429" i="1"/>
  <c r="U983430" i="1"/>
  <c r="U983431" i="1"/>
  <c r="U983432" i="1"/>
  <c r="U983433" i="1"/>
  <c r="U983434" i="1"/>
  <c r="U983435" i="1"/>
  <c r="U983436" i="1"/>
  <c r="U983437" i="1"/>
  <c r="U983438" i="1"/>
  <c r="U983439" i="1"/>
  <c r="U983440" i="1"/>
  <c r="U983441" i="1"/>
  <c r="U983442" i="1"/>
  <c r="U983443" i="1"/>
  <c r="U983444" i="1"/>
  <c r="U983445" i="1"/>
  <c r="U983446" i="1"/>
  <c r="U983447" i="1"/>
  <c r="U983448" i="1"/>
  <c r="U983449" i="1"/>
  <c r="U983450" i="1"/>
  <c r="U983451" i="1"/>
  <c r="U983452" i="1"/>
  <c r="U983453" i="1"/>
  <c r="U983454" i="1"/>
  <c r="U983455" i="1"/>
  <c r="U983456" i="1"/>
  <c r="U983457" i="1"/>
  <c r="U983458" i="1"/>
  <c r="U983459" i="1"/>
  <c r="U983460" i="1"/>
  <c r="U983461" i="1"/>
  <c r="U983462" i="1"/>
  <c r="U983463" i="1"/>
  <c r="U983464" i="1"/>
  <c r="U983465" i="1"/>
  <c r="U983466" i="1"/>
  <c r="U983467" i="1"/>
  <c r="U983468" i="1"/>
  <c r="U983469" i="1"/>
  <c r="U983470" i="1"/>
  <c r="U983471" i="1"/>
  <c r="U983472" i="1"/>
  <c r="U983473" i="1"/>
  <c r="U983474" i="1"/>
  <c r="U983475" i="1"/>
  <c r="U983476" i="1"/>
  <c r="U983477" i="1"/>
  <c r="U983478" i="1"/>
  <c r="U983479" i="1"/>
  <c r="U983480" i="1"/>
  <c r="U983481" i="1"/>
  <c r="U983482" i="1"/>
  <c r="U983483" i="1"/>
  <c r="U983484" i="1"/>
  <c r="U983485" i="1"/>
  <c r="U983486" i="1"/>
  <c r="U983487" i="1"/>
  <c r="U983488" i="1"/>
  <c r="U983489" i="1"/>
  <c r="U983490" i="1"/>
  <c r="U983491" i="1"/>
  <c r="U983492" i="1"/>
  <c r="U983493" i="1"/>
  <c r="U983494" i="1"/>
  <c r="U983495" i="1"/>
  <c r="U983496" i="1"/>
  <c r="U983497" i="1"/>
  <c r="U983498" i="1"/>
  <c r="U983499" i="1"/>
  <c r="U983500" i="1"/>
  <c r="U983501" i="1"/>
  <c r="U983502" i="1"/>
  <c r="U983503" i="1"/>
  <c r="U983504" i="1"/>
  <c r="U983505" i="1"/>
  <c r="U983506" i="1"/>
  <c r="U983507" i="1"/>
  <c r="U983508" i="1"/>
  <c r="U983509" i="1"/>
  <c r="U983510" i="1"/>
  <c r="U983511" i="1"/>
  <c r="U983512" i="1"/>
  <c r="U983513" i="1"/>
  <c r="U983514" i="1"/>
  <c r="U983515" i="1"/>
  <c r="U983516" i="1"/>
  <c r="U983517" i="1"/>
  <c r="U983518" i="1"/>
  <c r="U983519" i="1"/>
  <c r="U983520" i="1"/>
  <c r="U983521" i="1"/>
  <c r="U983522" i="1"/>
  <c r="U983523" i="1"/>
  <c r="U983524" i="1"/>
  <c r="U983525" i="1"/>
  <c r="U983526" i="1"/>
  <c r="U983527" i="1"/>
  <c r="U983528" i="1"/>
  <c r="U983529" i="1"/>
  <c r="U983530" i="1"/>
  <c r="U983531" i="1"/>
  <c r="U983532" i="1"/>
  <c r="U983533" i="1"/>
  <c r="U983534" i="1"/>
  <c r="U983535" i="1"/>
  <c r="U983536" i="1"/>
  <c r="U983537" i="1"/>
  <c r="U983538" i="1"/>
  <c r="U983539" i="1"/>
  <c r="U983540" i="1"/>
  <c r="U983541" i="1"/>
  <c r="U983542" i="1"/>
  <c r="U983543" i="1"/>
  <c r="U983544" i="1"/>
  <c r="U983545" i="1"/>
  <c r="U983546" i="1"/>
  <c r="U983547" i="1"/>
  <c r="U983548" i="1"/>
  <c r="U983549" i="1"/>
  <c r="U983550" i="1"/>
  <c r="U983551" i="1"/>
  <c r="U983552" i="1"/>
  <c r="U983553" i="1"/>
  <c r="U983554" i="1"/>
  <c r="U983555" i="1"/>
  <c r="U983556" i="1"/>
  <c r="U983557" i="1"/>
  <c r="U983558" i="1"/>
  <c r="U983559" i="1"/>
  <c r="U983560" i="1"/>
  <c r="U983561" i="1"/>
  <c r="U983562" i="1"/>
  <c r="U983563" i="1"/>
  <c r="U983564" i="1"/>
  <c r="U983565" i="1"/>
  <c r="U983566" i="1"/>
  <c r="U983567" i="1"/>
  <c r="U983568" i="1"/>
  <c r="U983569" i="1"/>
  <c r="U983570" i="1"/>
  <c r="U983571" i="1"/>
  <c r="U983572" i="1"/>
  <c r="U983573" i="1"/>
  <c r="U983574" i="1"/>
  <c r="U983575" i="1"/>
  <c r="U983576" i="1"/>
  <c r="U983577" i="1"/>
  <c r="U983578" i="1"/>
  <c r="U983579" i="1"/>
  <c r="U983580" i="1"/>
  <c r="U983581" i="1"/>
  <c r="U983582" i="1"/>
  <c r="U983583" i="1"/>
  <c r="U983584" i="1"/>
  <c r="U983585" i="1"/>
  <c r="U983586" i="1"/>
  <c r="U983587" i="1"/>
  <c r="U983588" i="1"/>
  <c r="U983589" i="1"/>
  <c r="U983590" i="1"/>
  <c r="U983591" i="1"/>
  <c r="U983592" i="1"/>
  <c r="U983593" i="1"/>
  <c r="U983594" i="1"/>
  <c r="U983595" i="1"/>
  <c r="U983596" i="1"/>
  <c r="U983597" i="1"/>
  <c r="U983598" i="1"/>
  <c r="U983599" i="1"/>
  <c r="U983600" i="1"/>
  <c r="U983601" i="1"/>
  <c r="U983602" i="1"/>
  <c r="U983603" i="1"/>
  <c r="U983604" i="1"/>
  <c r="U983605" i="1"/>
  <c r="U983606" i="1"/>
  <c r="U983607" i="1"/>
  <c r="U983608" i="1"/>
  <c r="U983609" i="1"/>
  <c r="U983610" i="1"/>
  <c r="U983611" i="1"/>
  <c r="U983612" i="1"/>
  <c r="U983613" i="1"/>
  <c r="U983614" i="1"/>
  <c r="U983615" i="1"/>
  <c r="U983616" i="1"/>
  <c r="U983617" i="1"/>
  <c r="U983618" i="1"/>
  <c r="U983619" i="1"/>
  <c r="U983620" i="1"/>
  <c r="U983621" i="1"/>
  <c r="U983622" i="1"/>
  <c r="U983623" i="1"/>
  <c r="U983624" i="1"/>
  <c r="U983625" i="1"/>
  <c r="U983626" i="1"/>
  <c r="U983627" i="1"/>
  <c r="U983628" i="1"/>
  <c r="U983629" i="1"/>
  <c r="U983630" i="1"/>
  <c r="U983631" i="1"/>
  <c r="U983632" i="1"/>
  <c r="U983633" i="1"/>
  <c r="U983634" i="1"/>
  <c r="U983635" i="1"/>
  <c r="U983636" i="1"/>
  <c r="U983637" i="1"/>
  <c r="U983638" i="1"/>
  <c r="U983639" i="1"/>
  <c r="U983640" i="1"/>
  <c r="U983641" i="1"/>
  <c r="U983642" i="1"/>
  <c r="U983643" i="1"/>
  <c r="U983644" i="1"/>
  <c r="U983645" i="1"/>
  <c r="U983646" i="1"/>
  <c r="U983647" i="1"/>
  <c r="U983648" i="1"/>
  <c r="U983649" i="1"/>
  <c r="U983650" i="1"/>
  <c r="U983651" i="1"/>
  <c r="U983652" i="1"/>
  <c r="U983653" i="1"/>
  <c r="U983654" i="1"/>
  <c r="U983655" i="1"/>
  <c r="U983656" i="1"/>
  <c r="U983657" i="1"/>
  <c r="U983658" i="1"/>
  <c r="U983659" i="1"/>
  <c r="U983660" i="1"/>
  <c r="U983661" i="1"/>
  <c r="U983662" i="1"/>
  <c r="U983663" i="1"/>
  <c r="U983664" i="1"/>
  <c r="U983665" i="1"/>
  <c r="U983666" i="1"/>
  <c r="U983667" i="1"/>
  <c r="U983668" i="1"/>
  <c r="U983669" i="1"/>
  <c r="U983670" i="1"/>
  <c r="U983671" i="1"/>
  <c r="U983672" i="1"/>
  <c r="U983673" i="1"/>
  <c r="U983674" i="1"/>
  <c r="U983675" i="1"/>
  <c r="U983676" i="1"/>
  <c r="U983677" i="1"/>
  <c r="U983678" i="1"/>
  <c r="U983679" i="1"/>
  <c r="U983680" i="1"/>
  <c r="U983681" i="1"/>
  <c r="U983682" i="1"/>
  <c r="U983683" i="1"/>
  <c r="U983684" i="1"/>
  <c r="U983685" i="1"/>
  <c r="U983686" i="1"/>
  <c r="U983687" i="1"/>
  <c r="U983688" i="1"/>
  <c r="U983689" i="1"/>
  <c r="U983690" i="1"/>
  <c r="U983691" i="1"/>
  <c r="U983692" i="1"/>
  <c r="U983693" i="1"/>
  <c r="U983694" i="1"/>
  <c r="U983695" i="1"/>
  <c r="U983696" i="1"/>
  <c r="U983697" i="1"/>
  <c r="U983698" i="1"/>
  <c r="U983699" i="1"/>
  <c r="U983700" i="1"/>
  <c r="U983701" i="1"/>
  <c r="U983702" i="1"/>
  <c r="U983703" i="1"/>
  <c r="U983704" i="1"/>
  <c r="U983705" i="1"/>
  <c r="U983706" i="1"/>
  <c r="U983707" i="1"/>
  <c r="U983708" i="1"/>
  <c r="U983709" i="1"/>
  <c r="U983710" i="1"/>
  <c r="U983711" i="1"/>
  <c r="U983712" i="1"/>
  <c r="U983713" i="1"/>
  <c r="U983714" i="1"/>
  <c r="U983715" i="1"/>
  <c r="U983716" i="1"/>
  <c r="U983717" i="1"/>
  <c r="U983718" i="1"/>
  <c r="U983719" i="1"/>
  <c r="U983720" i="1"/>
  <c r="U983721" i="1"/>
  <c r="U983722" i="1"/>
  <c r="U983723" i="1"/>
  <c r="U983724" i="1"/>
  <c r="U983725" i="1"/>
  <c r="U983726" i="1"/>
  <c r="U983727" i="1"/>
  <c r="U983728" i="1"/>
  <c r="U983729" i="1"/>
  <c r="U983730" i="1"/>
  <c r="U983731" i="1"/>
  <c r="U983732" i="1"/>
  <c r="U983733" i="1"/>
  <c r="U983734" i="1"/>
  <c r="U983735" i="1"/>
  <c r="U983736" i="1"/>
  <c r="U983737" i="1"/>
  <c r="U983738" i="1"/>
  <c r="U983739" i="1"/>
  <c r="U983740" i="1"/>
  <c r="U983741" i="1"/>
  <c r="U983742" i="1"/>
  <c r="U983743" i="1"/>
  <c r="U983744" i="1"/>
  <c r="U983745" i="1"/>
  <c r="U983746" i="1"/>
  <c r="U983747" i="1"/>
  <c r="U983748" i="1"/>
  <c r="U983749" i="1"/>
  <c r="U983750" i="1"/>
  <c r="U983751" i="1"/>
  <c r="U983752" i="1"/>
  <c r="U983753" i="1"/>
  <c r="U983754" i="1"/>
  <c r="U983755" i="1"/>
  <c r="U983756" i="1"/>
  <c r="U983757" i="1"/>
  <c r="U983758" i="1"/>
  <c r="U983759" i="1"/>
  <c r="U983760" i="1"/>
  <c r="U983761" i="1"/>
  <c r="U983762" i="1"/>
  <c r="U983763" i="1"/>
  <c r="U983764" i="1"/>
  <c r="U983765" i="1"/>
  <c r="U983766" i="1"/>
  <c r="U983767" i="1"/>
  <c r="U983768" i="1"/>
  <c r="U983769" i="1"/>
  <c r="U983770" i="1"/>
  <c r="U983771" i="1"/>
  <c r="U983772" i="1"/>
  <c r="U983773" i="1"/>
  <c r="U983774" i="1"/>
  <c r="U983775" i="1"/>
  <c r="U983776" i="1"/>
  <c r="U983777" i="1"/>
  <c r="U983778" i="1"/>
  <c r="U983779" i="1"/>
  <c r="U983780" i="1"/>
  <c r="U983781" i="1"/>
  <c r="U983782" i="1"/>
  <c r="U983783" i="1"/>
  <c r="U983784" i="1"/>
  <c r="U983785" i="1"/>
  <c r="U983786" i="1"/>
  <c r="U983787" i="1"/>
  <c r="U983788" i="1"/>
  <c r="U983789" i="1"/>
  <c r="U983790" i="1"/>
  <c r="U983791" i="1"/>
  <c r="U983792" i="1"/>
  <c r="U983793" i="1"/>
  <c r="U983794" i="1"/>
  <c r="U983795" i="1"/>
  <c r="U983796" i="1"/>
  <c r="U983797" i="1"/>
  <c r="U983798" i="1"/>
  <c r="U983799" i="1"/>
  <c r="U983800" i="1"/>
  <c r="U983801" i="1"/>
  <c r="U983802" i="1"/>
  <c r="U983803" i="1"/>
  <c r="U983804" i="1"/>
  <c r="U983805" i="1"/>
  <c r="U983806" i="1"/>
  <c r="U983807" i="1"/>
  <c r="U983808" i="1"/>
  <c r="U983809" i="1"/>
  <c r="U983810" i="1"/>
  <c r="U983811" i="1"/>
  <c r="U983812" i="1"/>
  <c r="U983813" i="1"/>
  <c r="U983814" i="1"/>
  <c r="U983815" i="1"/>
  <c r="U983816" i="1"/>
  <c r="U983817" i="1"/>
  <c r="U983818" i="1"/>
  <c r="U983819" i="1"/>
  <c r="U983820" i="1"/>
  <c r="U983821" i="1"/>
  <c r="U983822" i="1"/>
  <c r="U983823" i="1"/>
  <c r="U983824" i="1"/>
  <c r="U983825" i="1"/>
  <c r="U983826" i="1"/>
  <c r="U983827" i="1"/>
  <c r="U983828" i="1"/>
  <c r="U983829" i="1"/>
  <c r="U983830" i="1"/>
  <c r="U983831" i="1"/>
  <c r="U983832" i="1"/>
  <c r="U983833" i="1"/>
  <c r="U983834" i="1"/>
  <c r="U983835" i="1"/>
  <c r="U983836" i="1"/>
  <c r="U983837" i="1"/>
  <c r="U983838" i="1"/>
  <c r="U983839" i="1"/>
  <c r="U983840" i="1"/>
  <c r="U983841" i="1"/>
  <c r="U983842" i="1"/>
  <c r="U983843" i="1"/>
  <c r="U983844" i="1"/>
  <c r="U983845" i="1"/>
  <c r="U983846" i="1"/>
  <c r="U983847" i="1"/>
  <c r="U983848" i="1"/>
  <c r="U983849" i="1"/>
  <c r="U983850" i="1"/>
  <c r="U983851" i="1"/>
  <c r="U983852" i="1"/>
  <c r="U983853" i="1"/>
  <c r="U983854" i="1"/>
  <c r="U983855" i="1"/>
  <c r="U983856" i="1"/>
  <c r="U983857" i="1"/>
  <c r="U983858" i="1"/>
  <c r="U983859" i="1"/>
  <c r="U983860" i="1"/>
  <c r="U983861" i="1"/>
  <c r="U983862" i="1"/>
  <c r="U983863" i="1"/>
  <c r="U983864" i="1"/>
  <c r="U983865" i="1"/>
  <c r="U983866" i="1"/>
  <c r="U983867" i="1"/>
  <c r="U983868" i="1"/>
  <c r="U983869" i="1"/>
  <c r="U983870" i="1"/>
  <c r="U983871" i="1"/>
  <c r="U983872" i="1"/>
  <c r="U983873" i="1"/>
  <c r="U983874" i="1"/>
  <c r="U983875" i="1"/>
  <c r="U983876" i="1"/>
  <c r="U983877" i="1"/>
  <c r="U983878" i="1"/>
  <c r="U983879" i="1"/>
  <c r="U983880" i="1"/>
  <c r="U983881" i="1"/>
  <c r="U983882" i="1"/>
  <c r="U983883" i="1"/>
  <c r="U983884" i="1"/>
  <c r="U983885" i="1"/>
  <c r="U983886" i="1"/>
  <c r="U983887" i="1"/>
  <c r="U983888" i="1"/>
  <c r="U983889" i="1"/>
  <c r="U983890" i="1"/>
  <c r="U983891" i="1"/>
  <c r="U983892" i="1"/>
  <c r="U983893" i="1"/>
  <c r="U983894" i="1"/>
  <c r="U983895" i="1"/>
  <c r="U983896" i="1"/>
  <c r="U983897" i="1"/>
  <c r="U983898" i="1"/>
  <c r="U983899" i="1"/>
  <c r="U983900" i="1"/>
  <c r="U983901" i="1"/>
  <c r="U983902" i="1"/>
  <c r="U983903" i="1"/>
  <c r="U983904" i="1"/>
  <c r="U983905" i="1"/>
  <c r="U983906" i="1"/>
  <c r="U983907" i="1"/>
  <c r="U983908" i="1"/>
  <c r="U983909" i="1"/>
  <c r="U983910" i="1"/>
  <c r="U983911" i="1"/>
  <c r="U983912" i="1"/>
  <c r="U983913" i="1"/>
  <c r="U983914" i="1"/>
  <c r="U983915" i="1"/>
  <c r="U983916" i="1"/>
  <c r="U983917" i="1"/>
  <c r="U983918" i="1"/>
  <c r="U983919" i="1"/>
  <c r="U983920" i="1"/>
  <c r="U983921" i="1"/>
  <c r="U983922" i="1"/>
  <c r="U983923" i="1"/>
  <c r="U983924" i="1"/>
  <c r="U983925" i="1"/>
  <c r="U983926" i="1"/>
  <c r="U983927" i="1"/>
  <c r="U983928" i="1"/>
  <c r="U983929" i="1"/>
  <c r="U983930" i="1"/>
  <c r="U983931" i="1"/>
  <c r="U983932" i="1"/>
  <c r="U983933" i="1"/>
  <c r="U983934" i="1"/>
  <c r="U983935" i="1"/>
  <c r="U983936" i="1"/>
  <c r="U983937" i="1"/>
  <c r="U983938" i="1"/>
  <c r="U983939" i="1"/>
  <c r="U983940" i="1"/>
  <c r="U983941" i="1"/>
  <c r="U983942" i="1"/>
  <c r="U983943" i="1"/>
  <c r="U983944" i="1"/>
  <c r="U983945" i="1"/>
  <c r="U983946" i="1"/>
  <c r="U983947" i="1"/>
  <c r="U983948" i="1"/>
  <c r="U983949" i="1"/>
  <c r="U983950" i="1"/>
  <c r="U983951" i="1"/>
  <c r="U983952" i="1"/>
  <c r="U983953" i="1"/>
  <c r="U983954" i="1"/>
  <c r="U983955" i="1"/>
  <c r="U983956" i="1"/>
  <c r="U983957" i="1"/>
  <c r="U983958" i="1"/>
  <c r="U983959" i="1"/>
  <c r="U983960" i="1"/>
  <c r="U983961" i="1"/>
  <c r="U983962" i="1"/>
  <c r="U983963" i="1"/>
  <c r="U983964" i="1"/>
  <c r="U983965" i="1"/>
  <c r="U983966" i="1"/>
  <c r="U983967" i="1"/>
  <c r="U983968" i="1"/>
  <c r="U983969" i="1"/>
  <c r="U983970" i="1"/>
  <c r="U983971" i="1"/>
  <c r="U983972" i="1"/>
  <c r="U983973" i="1"/>
  <c r="U983974" i="1"/>
  <c r="U983975" i="1"/>
  <c r="U983976" i="1"/>
  <c r="U983977" i="1"/>
  <c r="U983978" i="1"/>
  <c r="U983979" i="1"/>
  <c r="U983980" i="1"/>
  <c r="U983981" i="1"/>
  <c r="U983982" i="1"/>
  <c r="U983983" i="1"/>
  <c r="U983984" i="1"/>
  <c r="U983985" i="1"/>
  <c r="U983986" i="1"/>
  <c r="U983987" i="1"/>
  <c r="U983988" i="1"/>
  <c r="U983989" i="1"/>
  <c r="U983990" i="1"/>
  <c r="U983991" i="1"/>
  <c r="U983992" i="1"/>
  <c r="U983993" i="1"/>
  <c r="U983994" i="1"/>
  <c r="U983995" i="1"/>
  <c r="U983996" i="1"/>
  <c r="U983997" i="1"/>
  <c r="U983998" i="1"/>
  <c r="U983999" i="1"/>
  <c r="U984000" i="1"/>
  <c r="U984001" i="1"/>
  <c r="U984002" i="1"/>
  <c r="U984003" i="1"/>
  <c r="U984004" i="1"/>
  <c r="U984005" i="1"/>
  <c r="U984006" i="1"/>
  <c r="U984007" i="1"/>
  <c r="U984008" i="1"/>
  <c r="U984009" i="1"/>
  <c r="U984010" i="1"/>
  <c r="U984011" i="1"/>
  <c r="U984012" i="1"/>
  <c r="U984013" i="1"/>
  <c r="U984014" i="1"/>
  <c r="U984015" i="1"/>
  <c r="U984016" i="1"/>
  <c r="U984017" i="1"/>
  <c r="U984018" i="1"/>
  <c r="U984019" i="1"/>
  <c r="U984020" i="1"/>
  <c r="U984021" i="1"/>
  <c r="U984022" i="1"/>
  <c r="U984023" i="1"/>
  <c r="U984024" i="1"/>
  <c r="U984025" i="1"/>
  <c r="U984026" i="1"/>
  <c r="U984027" i="1"/>
  <c r="U984028" i="1"/>
  <c r="U984029" i="1"/>
  <c r="U984030" i="1"/>
  <c r="U984031" i="1"/>
  <c r="U984032" i="1"/>
  <c r="U984033" i="1"/>
  <c r="U984034" i="1"/>
  <c r="U984035" i="1"/>
  <c r="U984036" i="1"/>
  <c r="U984037" i="1"/>
  <c r="U984038" i="1"/>
  <c r="U984039" i="1"/>
  <c r="U984040" i="1"/>
  <c r="U984041" i="1"/>
  <c r="U984042" i="1"/>
  <c r="U984043" i="1"/>
  <c r="U984044" i="1"/>
  <c r="U984045" i="1"/>
  <c r="U984046" i="1"/>
  <c r="U984047" i="1"/>
  <c r="U984048" i="1"/>
  <c r="U984049" i="1"/>
  <c r="U984050" i="1"/>
  <c r="U984051" i="1"/>
  <c r="U984052" i="1"/>
  <c r="U984053" i="1"/>
  <c r="U984054" i="1"/>
  <c r="U984055" i="1"/>
  <c r="U984056" i="1"/>
  <c r="U984057" i="1"/>
  <c r="U984058" i="1"/>
  <c r="U984059" i="1"/>
  <c r="U984060" i="1"/>
  <c r="U984061" i="1"/>
  <c r="U984062" i="1"/>
  <c r="U984063" i="1"/>
  <c r="U984064" i="1"/>
  <c r="U984065" i="1"/>
  <c r="U984066" i="1"/>
  <c r="U984067" i="1"/>
  <c r="U984068" i="1"/>
  <c r="U984069" i="1"/>
  <c r="U984070" i="1"/>
  <c r="U984071" i="1"/>
  <c r="U984072" i="1"/>
  <c r="U984073" i="1"/>
  <c r="U984074" i="1"/>
  <c r="U984075" i="1"/>
  <c r="U984076" i="1"/>
  <c r="U984077" i="1"/>
  <c r="U984078" i="1"/>
  <c r="U984079" i="1"/>
  <c r="U984080" i="1"/>
  <c r="U984081" i="1"/>
  <c r="U984082" i="1"/>
  <c r="U984083" i="1"/>
  <c r="U984084" i="1"/>
  <c r="U984085" i="1"/>
  <c r="U984086" i="1"/>
  <c r="U984087" i="1"/>
  <c r="U984088" i="1"/>
  <c r="U984089" i="1"/>
  <c r="U984090" i="1"/>
  <c r="U984091" i="1"/>
  <c r="U984092" i="1"/>
  <c r="U984093" i="1"/>
  <c r="U984094" i="1"/>
  <c r="U984095" i="1"/>
  <c r="U984096" i="1"/>
  <c r="U984097" i="1"/>
  <c r="U984098" i="1"/>
  <c r="U984099" i="1"/>
  <c r="U984100" i="1"/>
  <c r="U984101" i="1"/>
  <c r="U984102" i="1"/>
  <c r="U984103" i="1"/>
  <c r="U984104" i="1"/>
  <c r="U984105" i="1"/>
  <c r="U984106" i="1"/>
  <c r="U984107" i="1"/>
  <c r="U984108" i="1"/>
  <c r="U984109" i="1"/>
  <c r="U984110" i="1"/>
  <c r="U984111" i="1"/>
  <c r="U984112" i="1"/>
  <c r="U984113" i="1"/>
  <c r="U984114" i="1"/>
  <c r="U984115" i="1"/>
  <c r="U984116" i="1"/>
  <c r="U984117" i="1"/>
  <c r="U984118" i="1"/>
  <c r="U984119" i="1"/>
  <c r="U984120" i="1"/>
  <c r="U984121" i="1"/>
  <c r="U984122" i="1"/>
  <c r="U984123" i="1"/>
  <c r="U984124" i="1"/>
  <c r="U984125" i="1"/>
  <c r="U984126" i="1"/>
  <c r="U984127" i="1"/>
  <c r="U984128" i="1"/>
  <c r="U984129" i="1"/>
  <c r="U984130" i="1"/>
  <c r="U984131" i="1"/>
  <c r="U984132" i="1"/>
  <c r="U984133" i="1"/>
  <c r="U984134" i="1"/>
  <c r="U984135" i="1"/>
  <c r="U984136" i="1"/>
  <c r="U984137" i="1"/>
  <c r="U984138" i="1"/>
  <c r="U984139" i="1"/>
  <c r="U984140" i="1"/>
  <c r="U984141" i="1"/>
  <c r="U984142" i="1"/>
  <c r="U984143" i="1"/>
  <c r="U984144" i="1"/>
  <c r="U984145" i="1"/>
  <c r="U984146" i="1"/>
  <c r="U984147" i="1"/>
  <c r="U984148" i="1"/>
  <c r="U984149" i="1"/>
  <c r="U984150" i="1"/>
  <c r="U984151" i="1"/>
  <c r="U984152" i="1"/>
  <c r="U984153" i="1"/>
  <c r="U984154" i="1"/>
  <c r="U984155" i="1"/>
  <c r="U984156" i="1"/>
  <c r="U984157" i="1"/>
  <c r="U984158" i="1"/>
  <c r="U984159" i="1"/>
  <c r="U984160" i="1"/>
  <c r="U984161" i="1"/>
  <c r="U984162" i="1"/>
  <c r="U984163" i="1"/>
  <c r="U984164" i="1"/>
  <c r="U984165" i="1"/>
  <c r="U984166" i="1"/>
  <c r="U984167" i="1"/>
  <c r="U984168" i="1"/>
  <c r="U984169" i="1"/>
  <c r="U984170" i="1"/>
  <c r="U984171" i="1"/>
  <c r="U984172" i="1"/>
  <c r="U984173" i="1"/>
  <c r="U984174" i="1"/>
  <c r="U984175" i="1"/>
  <c r="U984176" i="1"/>
  <c r="U984177" i="1"/>
  <c r="U984178" i="1"/>
  <c r="U984179" i="1"/>
  <c r="U984180" i="1"/>
  <c r="U984181" i="1"/>
  <c r="U984182" i="1"/>
  <c r="U984183" i="1"/>
  <c r="U984184" i="1"/>
  <c r="U984185" i="1"/>
  <c r="U984186" i="1"/>
  <c r="U984187" i="1"/>
  <c r="U984188" i="1"/>
  <c r="U984189" i="1"/>
  <c r="U984190" i="1"/>
  <c r="U984191" i="1"/>
  <c r="U984192" i="1"/>
  <c r="U984193" i="1"/>
  <c r="U984194" i="1"/>
  <c r="U984195" i="1"/>
  <c r="U984196" i="1"/>
  <c r="U984197" i="1"/>
  <c r="U984198" i="1"/>
  <c r="U984199" i="1"/>
  <c r="U984200" i="1"/>
  <c r="U984201" i="1"/>
  <c r="U984202" i="1"/>
  <c r="U984203" i="1"/>
  <c r="U984204" i="1"/>
  <c r="U984205" i="1"/>
  <c r="U984206" i="1"/>
  <c r="U984207" i="1"/>
  <c r="U984208" i="1"/>
  <c r="U984209" i="1"/>
  <c r="U984210" i="1"/>
  <c r="U984211" i="1"/>
  <c r="U984212" i="1"/>
  <c r="U984213" i="1"/>
  <c r="U984214" i="1"/>
  <c r="U984215" i="1"/>
  <c r="U984216" i="1"/>
  <c r="U984217" i="1"/>
  <c r="U984218" i="1"/>
  <c r="U984219" i="1"/>
  <c r="U984220" i="1"/>
  <c r="U984221" i="1"/>
  <c r="U984222" i="1"/>
  <c r="U984223" i="1"/>
  <c r="U984224" i="1"/>
  <c r="U984225" i="1"/>
  <c r="U984226" i="1"/>
  <c r="U984227" i="1"/>
  <c r="U984228" i="1"/>
  <c r="U984229" i="1"/>
  <c r="U984230" i="1"/>
  <c r="U984231" i="1"/>
  <c r="U984232" i="1"/>
  <c r="U984233" i="1"/>
  <c r="U984234" i="1"/>
  <c r="U984235" i="1"/>
  <c r="U984236" i="1"/>
  <c r="U984237" i="1"/>
  <c r="U984238" i="1"/>
  <c r="U984239" i="1"/>
  <c r="U984240" i="1"/>
  <c r="U984241" i="1"/>
  <c r="U984242" i="1"/>
  <c r="U984243" i="1"/>
  <c r="U984244" i="1"/>
  <c r="U984245" i="1"/>
  <c r="U984246" i="1"/>
  <c r="U984247" i="1"/>
  <c r="U984248" i="1"/>
  <c r="U984249" i="1"/>
  <c r="U984250" i="1"/>
  <c r="U984251" i="1"/>
  <c r="U984252" i="1"/>
  <c r="U984253" i="1"/>
  <c r="U984254" i="1"/>
  <c r="U984255" i="1"/>
  <c r="U984256" i="1"/>
  <c r="U984257" i="1"/>
  <c r="U984258" i="1"/>
  <c r="U984259" i="1"/>
  <c r="U984260" i="1"/>
  <c r="U984261" i="1"/>
  <c r="U984262" i="1"/>
  <c r="U984263" i="1"/>
  <c r="U984264" i="1"/>
  <c r="U984265" i="1"/>
  <c r="U984266" i="1"/>
  <c r="U984267" i="1"/>
  <c r="U984268" i="1"/>
  <c r="U984269" i="1"/>
  <c r="U984270" i="1"/>
  <c r="U984271" i="1"/>
  <c r="U984272" i="1"/>
  <c r="U984273" i="1"/>
  <c r="U984274" i="1"/>
  <c r="U984275" i="1"/>
  <c r="U984276" i="1"/>
  <c r="U984277" i="1"/>
  <c r="U984278" i="1"/>
  <c r="U984279" i="1"/>
  <c r="U984280" i="1"/>
  <c r="U984281" i="1"/>
  <c r="U984282" i="1"/>
  <c r="U984283" i="1"/>
  <c r="U984284" i="1"/>
  <c r="U984285" i="1"/>
  <c r="U984286" i="1"/>
  <c r="U984287" i="1"/>
  <c r="U984288" i="1"/>
  <c r="U984289" i="1"/>
  <c r="U984290" i="1"/>
  <c r="U984291" i="1"/>
  <c r="U984292" i="1"/>
  <c r="U984293" i="1"/>
  <c r="U984294" i="1"/>
  <c r="U984295" i="1"/>
  <c r="U984296" i="1"/>
  <c r="U984297" i="1"/>
  <c r="U984298" i="1"/>
  <c r="U984299" i="1"/>
  <c r="U984300" i="1"/>
  <c r="U984301" i="1"/>
  <c r="U984302" i="1"/>
  <c r="U984303" i="1"/>
  <c r="U984304" i="1"/>
  <c r="U984305" i="1"/>
  <c r="U984306" i="1"/>
  <c r="U984307" i="1"/>
  <c r="U984308" i="1"/>
  <c r="U984309" i="1"/>
  <c r="U984310" i="1"/>
  <c r="U984311" i="1"/>
  <c r="U984312" i="1"/>
  <c r="U984313" i="1"/>
  <c r="U984314" i="1"/>
  <c r="U984315" i="1"/>
  <c r="U984316" i="1"/>
  <c r="U984317" i="1"/>
  <c r="U984318" i="1"/>
  <c r="U984319" i="1"/>
  <c r="U984320" i="1"/>
  <c r="U984321" i="1"/>
  <c r="U984322" i="1"/>
  <c r="U984323" i="1"/>
  <c r="U984324" i="1"/>
  <c r="U984325" i="1"/>
  <c r="U984326" i="1"/>
  <c r="U984327" i="1"/>
  <c r="U984328" i="1"/>
  <c r="U984329" i="1"/>
  <c r="U984330" i="1"/>
  <c r="U984331" i="1"/>
  <c r="U984332" i="1"/>
  <c r="U984333" i="1"/>
  <c r="U984334" i="1"/>
  <c r="U984335" i="1"/>
  <c r="U984336" i="1"/>
  <c r="U984337" i="1"/>
  <c r="U984338" i="1"/>
  <c r="U984339" i="1"/>
  <c r="U984340" i="1"/>
  <c r="U984341" i="1"/>
  <c r="U984342" i="1"/>
  <c r="U984343" i="1"/>
  <c r="U984344" i="1"/>
  <c r="U984345" i="1"/>
  <c r="U984346" i="1"/>
  <c r="U984347" i="1"/>
  <c r="U984348" i="1"/>
  <c r="U984349" i="1"/>
  <c r="U984350" i="1"/>
  <c r="U984351" i="1"/>
  <c r="U984352" i="1"/>
  <c r="U984353" i="1"/>
  <c r="U984354" i="1"/>
  <c r="U984355" i="1"/>
  <c r="U984356" i="1"/>
  <c r="U984357" i="1"/>
  <c r="U984358" i="1"/>
  <c r="U984359" i="1"/>
  <c r="U984360" i="1"/>
  <c r="U984361" i="1"/>
  <c r="U984362" i="1"/>
  <c r="U984363" i="1"/>
  <c r="U984364" i="1"/>
  <c r="U984365" i="1"/>
  <c r="U984366" i="1"/>
  <c r="U984367" i="1"/>
  <c r="U984368" i="1"/>
  <c r="U984369" i="1"/>
  <c r="U984370" i="1"/>
  <c r="U984371" i="1"/>
  <c r="U984372" i="1"/>
  <c r="U984373" i="1"/>
  <c r="U984374" i="1"/>
  <c r="U984375" i="1"/>
  <c r="U984376" i="1"/>
  <c r="U984377" i="1"/>
  <c r="U984378" i="1"/>
  <c r="U984379" i="1"/>
  <c r="U984380" i="1"/>
  <c r="U984381" i="1"/>
  <c r="U984382" i="1"/>
  <c r="U984383" i="1"/>
  <c r="U984384" i="1"/>
  <c r="U984385" i="1"/>
  <c r="U984386" i="1"/>
  <c r="U984387" i="1"/>
  <c r="U984388" i="1"/>
  <c r="U984389" i="1"/>
  <c r="U984390" i="1"/>
  <c r="U984391" i="1"/>
  <c r="U984392" i="1"/>
  <c r="U984393" i="1"/>
  <c r="U984394" i="1"/>
  <c r="U984395" i="1"/>
  <c r="U984396" i="1"/>
  <c r="U984397" i="1"/>
  <c r="U984398" i="1"/>
  <c r="U984399" i="1"/>
  <c r="U984400" i="1"/>
  <c r="U984401" i="1"/>
  <c r="U984402" i="1"/>
  <c r="U984403" i="1"/>
  <c r="U984404" i="1"/>
  <c r="U984405" i="1"/>
  <c r="U984406" i="1"/>
  <c r="U984407" i="1"/>
  <c r="U984408" i="1"/>
  <c r="U984409" i="1"/>
  <c r="U984410" i="1"/>
  <c r="U984411" i="1"/>
  <c r="U984412" i="1"/>
  <c r="U984413" i="1"/>
  <c r="U984414" i="1"/>
  <c r="U984415" i="1"/>
  <c r="U984416" i="1"/>
  <c r="U984417" i="1"/>
  <c r="U984418" i="1"/>
  <c r="U984419" i="1"/>
  <c r="U984420" i="1"/>
  <c r="U984421" i="1"/>
  <c r="U984422" i="1"/>
  <c r="U984423" i="1"/>
  <c r="U984424" i="1"/>
  <c r="U984425" i="1"/>
  <c r="U984426" i="1"/>
  <c r="U984427" i="1"/>
  <c r="U984428" i="1"/>
  <c r="U984429" i="1"/>
  <c r="U984430" i="1"/>
  <c r="U984431" i="1"/>
  <c r="U984432" i="1"/>
  <c r="U984433" i="1"/>
  <c r="U984434" i="1"/>
  <c r="U984435" i="1"/>
  <c r="U984436" i="1"/>
  <c r="U984437" i="1"/>
  <c r="U984438" i="1"/>
  <c r="U984439" i="1"/>
  <c r="U984440" i="1"/>
  <c r="U984441" i="1"/>
  <c r="U984442" i="1"/>
  <c r="U984443" i="1"/>
  <c r="U984444" i="1"/>
  <c r="U984445" i="1"/>
  <c r="U984446" i="1"/>
  <c r="U984447" i="1"/>
  <c r="U984448" i="1"/>
  <c r="U984449" i="1"/>
  <c r="U984450" i="1"/>
  <c r="U984451" i="1"/>
  <c r="U984452" i="1"/>
  <c r="U984453" i="1"/>
  <c r="U984454" i="1"/>
  <c r="U984455" i="1"/>
  <c r="U984456" i="1"/>
  <c r="U984457" i="1"/>
  <c r="U984458" i="1"/>
  <c r="U984459" i="1"/>
  <c r="U984460" i="1"/>
  <c r="U984461" i="1"/>
  <c r="U984462" i="1"/>
  <c r="U984463" i="1"/>
  <c r="U984464" i="1"/>
  <c r="U984465" i="1"/>
  <c r="U984466" i="1"/>
  <c r="U984467" i="1"/>
  <c r="U984468" i="1"/>
  <c r="U984469" i="1"/>
  <c r="U984470" i="1"/>
  <c r="U984471" i="1"/>
  <c r="U984472" i="1"/>
  <c r="U984473" i="1"/>
  <c r="U984474" i="1"/>
  <c r="U984475" i="1"/>
  <c r="U984476" i="1"/>
  <c r="U984477" i="1"/>
  <c r="U984478" i="1"/>
  <c r="U984479" i="1"/>
  <c r="U984480" i="1"/>
  <c r="U984481" i="1"/>
  <c r="U984482" i="1"/>
  <c r="U984483" i="1"/>
  <c r="U984484" i="1"/>
  <c r="U984485" i="1"/>
  <c r="U984486" i="1"/>
  <c r="U984487" i="1"/>
  <c r="U984488" i="1"/>
  <c r="U984489" i="1"/>
  <c r="U984490" i="1"/>
  <c r="U984491" i="1"/>
  <c r="U984492" i="1"/>
  <c r="U984493" i="1"/>
  <c r="U984494" i="1"/>
  <c r="U984495" i="1"/>
  <c r="U984496" i="1"/>
  <c r="U984497" i="1"/>
  <c r="U984498" i="1"/>
  <c r="U984499" i="1"/>
  <c r="U984500" i="1"/>
  <c r="U984501" i="1"/>
  <c r="U984502" i="1"/>
  <c r="U984503" i="1"/>
  <c r="U984504" i="1"/>
  <c r="U984505" i="1"/>
  <c r="U984506" i="1"/>
  <c r="U984507" i="1"/>
  <c r="U984508" i="1"/>
  <c r="U984509" i="1"/>
  <c r="U984510" i="1"/>
  <c r="U984511" i="1"/>
  <c r="U984512" i="1"/>
  <c r="U984513" i="1"/>
  <c r="U984514" i="1"/>
  <c r="U984515" i="1"/>
  <c r="U984516" i="1"/>
  <c r="U984517" i="1"/>
  <c r="U984518" i="1"/>
  <c r="U984519" i="1"/>
  <c r="U984520" i="1"/>
  <c r="U984521" i="1"/>
  <c r="U984522" i="1"/>
  <c r="U984523" i="1"/>
  <c r="U984524" i="1"/>
  <c r="U984525" i="1"/>
  <c r="U984526" i="1"/>
  <c r="U984527" i="1"/>
  <c r="U984528" i="1"/>
  <c r="U984529" i="1"/>
  <c r="U984530" i="1"/>
  <c r="U984531" i="1"/>
  <c r="U984532" i="1"/>
  <c r="U984533" i="1"/>
  <c r="U984534" i="1"/>
  <c r="U984535" i="1"/>
  <c r="U984536" i="1"/>
  <c r="U984537" i="1"/>
  <c r="U984538" i="1"/>
  <c r="U984539" i="1"/>
  <c r="U984540" i="1"/>
  <c r="U984541" i="1"/>
  <c r="U984542" i="1"/>
  <c r="U984543" i="1"/>
  <c r="U984544" i="1"/>
  <c r="U984545" i="1"/>
  <c r="U984546" i="1"/>
  <c r="U984547" i="1"/>
  <c r="U984548" i="1"/>
  <c r="U984549" i="1"/>
  <c r="U984550" i="1"/>
  <c r="U984551" i="1"/>
  <c r="U984552" i="1"/>
  <c r="U984553" i="1"/>
  <c r="U984554" i="1"/>
  <c r="U984555" i="1"/>
  <c r="U984556" i="1"/>
  <c r="U984557" i="1"/>
  <c r="U984558" i="1"/>
  <c r="U984559" i="1"/>
  <c r="U984560" i="1"/>
  <c r="U984561" i="1"/>
  <c r="U984562" i="1"/>
  <c r="U984563" i="1"/>
  <c r="U984564" i="1"/>
  <c r="U984565" i="1"/>
  <c r="U984566" i="1"/>
  <c r="U984567" i="1"/>
  <c r="U984568" i="1"/>
  <c r="U984569" i="1"/>
  <c r="U984570" i="1"/>
  <c r="U984571" i="1"/>
  <c r="U984572" i="1"/>
  <c r="U984573" i="1"/>
  <c r="U984574" i="1"/>
  <c r="U984575" i="1"/>
  <c r="U984576" i="1"/>
  <c r="U984577" i="1"/>
  <c r="U984578" i="1"/>
  <c r="U984579" i="1"/>
  <c r="U984580" i="1"/>
  <c r="U984581" i="1"/>
  <c r="U984582" i="1"/>
  <c r="U984583" i="1"/>
  <c r="U984584" i="1"/>
  <c r="U984585" i="1"/>
  <c r="U984586" i="1"/>
  <c r="U984587" i="1"/>
  <c r="U984588" i="1"/>
  <c r="U984589" i="1"/>
  <c r="U984590" i="1"/>
  <c r="U984591" i="1"/>
  <c r="U984592" i="1"/>
  <c r="U984593" i="1"/>
  <c r="U984594" i="1"/>
  <c r="U984595" i="1"/>
  <c r="U984596" i="1"/>
  <c r="U984597" i="1"/>
  <c r="U984598" i="1"/>
  <c r="U984599" i="1"/>
  <c r="U984600" i="1"/>
  <c r="U984601" i="1"/>
  <c r="U984602" i="1"/>
  <c r="U984603" i="1"/>
  <c r="U984604" i="1"/>
  <c r="U984605" i="1"/>
  <c r="U984606" i="1"/>
  <c r="U984607" i="1"/>
  <c r="U984608" i="1"/>
  <c r="U984609" i="1"/>
  <c r="U984610" i="1"/>
  <c r="U984611" i="1"/>
  <c r="U984612" i="1"/>
  <c r="U984613" i="1"/>
  <c r="U984614" i="1"/>
  <c r="U984615" i="1"/>
  <c r="U984616" i="1"/>
  <c r="U984617" i="1"/>
  <c r="U984618" i="1"/>
  <c r="U984619" i="1"/>
  <c r="U984620" i="1"/>
  <c r="U984621" i="1"/>
  <c r="U984622" i="1"/>
  <c r="U984623" i="1"/>
  <c r="U984624" i="1"/>
  <c r="U984625" i="1"/>
  <c r="U984626" i="1"/>
  <c r="U984627" i="1"/>
  <c r="U984628" i="1"/>
  <c r="U984629" i="1"/>
  <c r="U984630" i="1"/>
  <c r="U984631" i="1"/>
  <c r="U984632" i="1"/>
  <c r="U984633" i="1"/>
  <c r="U984634" i="1"/>
  <c r="U984635" i="1"/>
  <c r="U984636" i="1"/>
  <c r="U984637" i="1"/>
  <c r="U984638" i="1"/>
  <c r="U984639" i="1"/>
  <c r="U984640" i="1"/>
  <c r="U984641" i="1"/>
  <c r="U984642" i="1"/>
  <c r="U984643" i="1"/>
  <c r="U984644" i="1"/>
  <c r="U984645" i="1"/>
  <c r="U984646" i="1"/>
  <c r="U984647" i="1"/>
  <c r="U984648" i="1"/>
  <c r="U984649" i="1"/>
  <c r="U984650" i="1"/>
  <c r="U984651" i="1"/>
  <c r="U984652" i="1"/>
  <c r="U984653" i="1"/>
  <c r="U984654" i="1"/>
  <c r="U984655" i="1"/>
  <c r="U984656" i="1"/>
  <c r="U984657" i="1"/>
  <c r="U984658" i="1"/>
  <c r="U984659" i="1"/>
  <c r="U984660" i="1"/>
  <c r="U984661" i="1"/>
  <c r="U984662" i="1"/>
  <c r="U984663" i="1"/>
  <c r="U984664" i="1"/>
  <c r="U984665" i="1"/>
  <c r="U984666" i="1"/>
  <c r="U984667" i="1"/>
  <c r="U984668" i="1"/>
  <c r="U984669" i="1"/>
  <c r="U984670" i="1"/>
  <c r="U984671" i="1"/>
  <c r="U984672" i="1"/>
  <c r="U984673" i="1"/>
  <c r="U984674" i="1"/>
  <c r="U984675" i="1"/>
  <c r="U984676" i="1"/>
  <c r="U984677" i="1"/>
  <c r="U984678" i="1"/>
  <c r="U984679" i="1"/>
  <c r="U984680" i="1"/>
  <c r="U984681" i="1"/>
  <c r="U984682" i="1"/>
  <c r="U984683" i="1"/>
  <c r="U984684" i="1"/>
  <c r="U984685" i="1"/>
  <c r="U984686" i="1"/>
  <c r="U984687" i="1"/>
  <c r="U984688" i="1"/>
  <c r="U984689" i="1"/>
  <c r="U984690" i="1"/>
  <c r="U984691" i="1"/>
  <c r="U984692" i="1"/>
  <c r="U984693" i="1"/>
  <c r="U984694" i="1"/>
  <c r="U984695" i="1"/>
  <c r="U984696" i="1"/>
  <c r="U984697" i="1"/>
  <c r="U984698" i="1"/>
  <c r="U984699" i="1"/>
  <c r="U984700" i="1"/>
  <c r="U984701" i="1"/>
  <c r="U984702" i="1"/>
  <c r="U984703" i="1"/>
  <c r="U984704" i="1"/>
  <c r="U984705" i="1"/>
  <c r="U984706" i="1"/>
  <c r="U984707" i="1"/>
  <c r="U984708" i="1"/>
  <c r="U984709" i="1"/>
  <c r="U984710" i="1"/>
  <c r="U984711" i="1"/>
  <c r="U984712" i="1"/>
  <c r="U984713" i="1"/>
  <c r="U984714" i="1"/>
  <c r="U984715" i="1"/>
  <c r="U984716" i="1"/>
  <c r="U984717" i="1"/>
  <c r="U984718" i="1"/>
  <c r="U984719" i="1"/>
  <c r="U984720" i="1"/>
  <c r="U984721" i="1"/>
  <c r="U984722" i="1"/>
  <c r="U984723" i="1"/>
  <c r="U984724" i="1"/>
  <c r="U984725" i="1"/>
  <c r="U984726" i="1"/>
  <c r="U984727" i="1"/>
  <c r="U984728" i="1"/>
  <c r="U984729" i="1"/>
  <c r="U984730" i="1"/>
  <c r="U984731" i="1"/>
  <c r="U984732" i="1"/>
  <c r="U984733" i="1"/>
  <c r="U984734" i="1"/>
  <c r="U984735" i="1"/>
  <c r="U984736" i="1"/>
  <c r="U984737" i="1"/>
  <c r="U984738" i="1"/>
  <c r="U984739" i="1"/>
  <c r="U984740" i="1"/>
  <c r="U984741" i="1"/>
  <c r="U984742" i="1"/>
  <c r="U984743" i="1"/>
  <c r="U984744" i="1"/>
  <c r="U984745" i="1"/>
  <c r="U984746" i="1"/>
  <c r="U984747" i="1"/>
  <c r="U984748" i="1"/>
  <c r="U984749" i="1"/>
  <c r="U984750" i="1"/>
  <c r="U984751" i="1"/>
  <c r="U984752" i="1"/>
  <c r="U984753" i="1"/>
  <c r="U984754" i="1"/>
  <c r="U984755" i="1"/>
  <c r="U984756" i="1"/>
  <c r="U984757" i="1"/>
  <c r="U984758" i="1"/>
  <c r="U984759" i="1"/>
  <c r="U984760" i="1"/>
  <c r="U984761" i="1"/>
  <c r="U984762" i="1"/>
  <c r="U984763" i="1"/>
  <c r="U984764" i="1"/>
  <c r="U984765" i="1"/>
  <c r="U984766" i="1"/>
  <c r="U984767" i="1"/>
  <c r="U984768" i="1"/>
  <c r="U984769" i="1"/>
  <c r="U984770" i="1"/>
  <c r="U984771" i="1"/>
  <c r="U984772" i="1"/>
  <c r="U984773" i="1"/>
  <c r="U984774" i="1"/>
  <c r="U984775" i="1"/>
  <c r="U984776" i="1"/>
  <c r="U984777" i="1"/>
  <c r="U984778" i="1"/>
  <c r="U984779" i="1"/>
  <c r="U984780" i="1"/>
  <c r="U984781" i="1"/>
  <c r="U984782" i="1"/>
  <c r="U984783" i="1"/>
  <c r="U984784" i="1"/>
  <c r="U984785" i="1"/>
  <c r="U984786" i="1"/>
  <c r="U984787" i="1"/>
  <c r="U984788" i="1"/>
  <c r="U984789" i="1"/>
  <c r="U984790" i="1"/>
  <c r="U984791" i="1"/>
  <c r="U984792" i="1"/>
  <c r="U984793" i="1"/>
  <c r="U984794" i="1"/>
  <c r="U984795" i="1"/>
  <c r="U984796" i="1"/>
  <c r="U984797" i="1"/>
  <c r="U984798" i="1"/>
  <c r="U984799" i="1"/>
  <c r="U984800" i="1"/>
  <c r="U984801" i="1"/>
  <c r="U984802" i="1"/>
  <c r="U984803" i="1"/>
  <c r="U984804" i="1"/>
  <c r="U984805" i="1"/>
  <c r="U984806" i="1"/>
  <c r="U984807" i="1"/>
  <c r="U984808" i="1"/>
  <c r="U984809" i="1"/>
  <c r="U984810" i="1"/>
  <c r="U984811" i="1"/>
  <c r="U984812" i="1"/>
  <c r="U984813" i="1"/>
  <c r="U984814" i="1"/>
  <c r="U984815" i="1"/>
  <c r="U984816" i="1"/>
  <c r="U984817" i="1"/>
  <c r="U984818" i="1"/>
  <c r="U984819" i="1"/>
  <c r="U984820" i="1"/>
  <c r="U984821" i="1"/>
  <c r="U984822" i="1"/>
  <c r="U984823" i="1"/>
  <c r="U984824" i="1"/>
  <c r="U984825" i="1"/>
  <c r="U984826" i="1"/>
  <c r="U984827" i="1"/>
  <c r="U984828" i="1"/>
  <c r="U984829" i="1"/>
  <c r="U984830" i="1"/>
  <c r="U984831" i="1"/>
  <c r="U984832" i="1"/>
  <c r="U984833" i="1"/>
  <c r="U984834" i="1"/>
  <c r="U984835" i="1"/>
  <c r="U984836" i="1"/>
  <c r="U984837" i="1"/>
  <c r="U984838" i="1"/>
  <c r="U984839" i="1"/>
  <c r="U984840" i="1"/>
  <c r="U984841" i="1"/>
  <c r="U984842" i="1"/>
  <c r="U984843" i="1"/>
  <c r="U984844" i="1"/>
  <c r="U984845" i="1"/>
  <c r="U984846" i="1"/>
  <c r="U984847" i="1"/>
  <c r="U984848" i="1"/>
  <c r="U984849" i="1"/>
  <c r="U984850" i="1"/>
  <c r="U984851" i="1"/>
  <c r="U984852" i="1"/>
  <c r="U984853" i="1"/>
  <c r="U984854" i="1"/>
  <c r="U984855" i="1"/>
  <c r="U984856" i="1"/>
  <c r="U984857" i="1"/>
  <c r="U984858" i="1"/>
  <c r="U984859" i="1"/>
  <c r="U984860" i="1"/>
  <c r="U984861" i="1"/>
  <c r="U984862" i="1"/>
  <c r="U984863" i="1"/>
  <c r="U984864" i="1"/>
  <c r="U984865" i="1"/>
  <c r="U984866" i="1"/>
  <c r="U984867" i="1"/>
  <c r="U984868" i="1"/>
  <c r="U984869" i="1"/>
  <c r="U984870" i="1"/>
  <c r="U984871" i="1"/>
  <c r="U984872" i="1"/>
  <c r="U984873" i="1"/>
  <c r="U984874" i="1"/>
  <c r="U984875" i="1"/>
  <c r="U984876" i="1"/>
  <c r="U984877" i="1"/>
  <c r="U984878" i="1"/>
  <c r="U984879" i="1"/>
  <c r="U984880" i="1"/>
  <c r="U984881" i="1"/>
  <c r="U984882" i="1"/>
  <c r="U984883" i="1"/>
  <c r="U984884" i="1"/>
  <c r="U984885" i="1"/>
  <c r="U984886" i="1"/>
  <c r="U984887" i="1"/>
  <c r="U984888" i="1"/>
  <c r="U984889" i="1"/>
  <c r="U984890" i="1"/>
  <c r="U984891" i="1"/>
  <c r="U984892" i="1"/>
  <c r="U984893" i="1"/>
  <c r="U984894" i="1"/>
  <c r="U984895" i="1"/>
  <c r="U984896" i="1"/>
  <c r="U984897" i="1"/>
  <c r="U984898" i="1"/>
  <c r="U984899" i="1"/>
  <c r="U984900" i="1"/>
  <c r="U984901" i="1"/>
  <c r="U984902" i="1"/>
  <c r="U984903" i="1"/>
  <c r="U984904" i="1"/>
  <c r="U984905" i="1"/>
  <c r="U984906" i="1"/>
  <c r="U984907" i="1"/>
  <c r="U984908" i="1"/>
  <c r="U984909" i="1"/>
  <c r="U984910" i="1"/>
  <c r="U984911" i="1"/>
  <c r="U984912" i="1"/>
  <c r="U984913" i="1"/>
  <c r="U984914" i="1"/>
  <c r="U984915" i="1"/>
  <c r="U984916" i="1"/>
  <c r="U984917" i="1"/>
  <c r="U984918" i="1"/>
  <c r="U984919" i="1"/>
  <c r="U984920" i="1"/>
  <c r="U984921" i="1"/>
  <c r="U984922" i="1"/>
  <c r="U984923" i="1"/>
  <c r="U984924" i="1"/>
  <c r="U984925" i="1"/>
  <c r="U984926" i="1"/>
  <c r="U984927" i="1"/>
  <c r="U984928" i="1"/>
  <c r="U984929" i="1"/>
  <c r="U984930" i="1"/>
  <c r="U984931" i="1"/>
  <c r="U984932" i="1"/>
  <c r="U984933" i="1"/>
  <c r="U984934" i="1"/>
  <c r="U984935" i="1"/>
  <c r="U984936" i="1"/>
  <c r="U984937" i="1"/>
  <c r="U984938" i="1"/>
  <c r="U984939" i="1"/>
  <c r="U984940" i="1"/>
  <c r="U984941" i="1"/>
  <c r="U984942" i="1"/>
  <c r="U984943" i="1"/>
  <c r="U984944" i="1"/>
  <c r="U984945" i="1"/>
  <c r="U984946" i="1"/>
  <c r="U984947" i="1"/>
  <c r="U984948" i="1"/>
  <c r="U984949" i="1"/>
  <c r="U984950" i="1"/>
  <c r="U984951" i="1"/>
  <c r="U984952" i="1"/>
  <c r="U984953" i="1"/>
  <c r="U984954" i="1"/>
  <c r="U984955" i="1"/>
  <c r="U984956" i="1"/>
  <c r="U984957" i="1"/>
  <c r="U984958" i="1"/>
  <c r="U984959" i="1"/>
  <c r="U984960" i="1"/>
  <c r="U984961" i="1"/>
  <c r="U984962" i="1"/>
  <c r="U984963" i="1"/>
  <c r="U984964" i="1"/>
  <c r="U984965" i="1"/>
  <c r="U984966" i="1"/>
  <c r="U984967" i="1"/>
  <c r="U984968" i="1"/>
  <c r="U984969" i="1"/>
  <c r="U984970" i="1"/>
  <c r="U984971" i="1"/>
  <c r="U984972" i="1"/>
  <c r="U984973" i="1"/>
  <c r="U984974" i="1"/>
  <c r="U984975" i="1"/>
  <c r="U984976" i="1"/>
  <c r="U984977" i="1"/>
  <c r="U984978" i="1"/>
  <c r="U984979" i="1"/>
  <c r="U984980" i="1"/>
  <c r="U984981" i="1"/>
  <c r="U984982" i="1"/>
  <c r="U984983" i="1"/>
  <c r="U984984" i="1"/>
  <c r="U984985" i="1"/>
  <c r="U984986" i="1"/>
  <c r="U984987" i="1"/>
  <c r="U984988" i="1"/>
  <c r="U984989" i="1"/>
  <c r="U984990" i="1"/>
  <c r="U984991" i="1"/>
  <c r="U984992" i="1"/>
  <c r="U984993" i="1"/>
  <c r="U984994" i="1"/>
  <c r="U984995" i="1"/>
  <c r="U984996" i="1"/>
  <c r="U984997" i="1"/>
  <c r="U984998" i="1"/>
  <c r="U984999" i="1"/>
  <c r="U985000" i="1"/>
  <c r="U985001" i="1"/>
  <c r="U985002" i="1"/>
  <c r="U985003" i="1"/>
  <c r="U985004" i="1"/>
  <c r="U985005" i="1"/>
  <c r="U985006" i="1"/>
  <c r="U985007" i="1"/>
  <c r="U985008" i="1"/>
  <c r="U985009" i="1"/>
  <c r="U985010" i="1"/>
  <c r="U985011" i="1"/>
  <c r="U985012" i="1"/>
  <c r="U985013" i="1"/>
  <c r="U985014" i="1"/>
  <c r="U985015" i="1"/>
  <c r="U985016" i="1"/>
  <c r="U985017" i="1"/>
  <c r="U985018" i="1"/>
  <c r="U985019" i="1"/>
  <c r="U985020" i="1"/>
  <c r="U985021" i="1"/>
  <c r="U985022" i="1"/>
  <c r="U985023" i="1"/>
  <c r="U985024" i="1"/>
  <c r="U985025" i="1"/>
  <c r="U985026" i="1"/>
  <c r="U985027" i="1"/>
  <c r="U985028" i="1"/>
  <c r="U985029" i="1"/>
  <c r="U985030" i="1"/>
  <c r="U985031" i="1"/>
  <c r="U985032" i="1"/>
  <c r="U985033" i="1"/>
  <c r="U985034" i="1"/>
  <c r="U985035" i="1"/>
  <c r="U985036" i="1"/>
  <c r="U985037" i="1"/>
  <c r="U985038" i="1"/>
  <c r="U985039" i="1"/>
  <c r="U985040" i="1"/>
  <c r="U985041" i="1"/>
  <c r="U985042" i="1"/>
  <c r="U985043" i="1"/>
  <c r="U985044" i="1"/>
  <c r="U985045" i="1"/>
  <c r="U985046" i="1"/>
  <c r="U985047" i="1"/>
  <c r="U985048" i="1"/>
  <c r="U985049" i="1"/>
  <c r="U985050" i="1"/>
  <c r="U985051" i="1"/>
  <c r="U985052" i="1"/>
  <c r="U985053" i="1"/>
  <c r="U985054" i="1"/>
  <c r="U985055" i="1"/>
  <c r="U985056" i="1"/>
  <c r="U985057" i="1"/>
  <c r="U985058" i="1"/>
  <c r="U985059" i="1"/>
  <c r="U985060" i="1"/>
  <c r="U985061" i="1"/>
  <c r="U985062" i="1"/>
  <c r="U985063" i="1"/>
  <c r="U985064" i="1"/>
  <c r="U985065" i="1"/>
  <c r="U985066" i="1"/>
  <c r="U985067" i="1"/>
  <c r="U985068" i="1"/>
  <c r="U985069" i="1"/>
  <c r="U985070" i="1"/>
  <c r="U985071" i="1"/>
  <c r="U985072" i="1"/>
  <c r="U985073" i="1"/>
  <c r="U985074" i="1"/>
  <c r="U985075" i="1"/>
  <c r="U985076" i="1"/>
  <c r="U985077" i="1"/>
  <c r="U985078" i="1"/>
  <c r="U985079" i="1"/>
  <c r="U985080" i="1"/>
  <c r="U985081" i="1"/>
  <c r="U985082" i="1"/>
  <c r="U985083" i="1"/>
  <c r="U985084" i="1"/>
  <c r="U985085" i="1"/>
  <c r="U985086" i="1"/>
  <c r="U985087" i="1"/>
  <c r="U985088" i="1"/>
  <c r="U985089" i="1"/>
  <c r="U985090" i="1"/>
  <c r="U985091" i="1"/>
  <c r="U985092" i="1"/>
  <c r="U985093" i="1"/>
  <c r="U985094" i="1"/>
  <c r="U985095" i="1"/>
  <c r="U985096" i="1"/>
  <c r="U985097" i="1"/>
  <c r="U985098" i="1"/>
  <c r="U985099" i="1"/>
  <c r="U985100" i="1"/>
  <c r="U985101" i="1"/>
  <c r="U985102" i="1"/>
  <c r="U985103" i="1"/>
  <c r="U985104" i="1"/>
  <c r="U985105" i="1"/>
  <c r="U985106" i="1"/>
  <c r="U985107" i="1"/>
  <c r="U985108" i="1"/>
  <c r="U985109" i="1"/>
  <c r="U985110" i="1"/>
  <c r="U985111" i="1"/>
  <c r="U985112" i="1"/>
  <c r="U985113" i="1"/>
  <c r="U985114" i="1"/>
  <c r="U985115" i="1"/>
  <c r="U985116" i="1"/>
  <c r="U985117" i="1"/>
  <c r="U985118" i="1"/>
  <c r="U985119" i="1"/>
  <c r="U985120" i="1"/>
  <c r="U985121" i="1"/>
  <c r="U985122" i="1"/>
  <c r="U985123" i="1"/>
  <c r="U985124" i="1"/>
  <c r="U985125" i="1"/>
  <c r="U985126" i="1"/>
  <c r="U985127" i="1"/>
  <c r="U985128" i="1"/>
  <c r="U985129" i="1"/>
  <c r="U985130" i="1"/>
  <c r="U985131" i="1"/>
  <c r="U985132" i="1"/>
  <c r="U985133" i="1"/>
  <c r="U985134" i="1"/>
  <c r="U985135" i="1"/>
  <c r="U985136" i="1"/>
  <c r="U985137" i="1"/>
  <c r="U985138" i="1"/>
  <c r="U985139" i="1"/>
  <c r="U985140" i="1"/>
  <c r="U985141" i="1"/>
  <c r="U985142" i="1"/>
  <c r="U985143" i="1"/>
  <c r="U985144" i="1"/>
  <c r="U985145" i="1"/>
  <c r="U985146" i="1"/>
  <c r="U985147" i="1"/>
  <c r="U985148" i="1"/>
  <c r="U985149" i="1"/>
  <c r="U985150" i="1"/>
  <c r="U985151" i="1"/>
  <c r="U985152" i="1"/>
  <c r="U985153" i="1"/>
  <c r="U985154" i="1"/>
  <c r="U985155" i="1"/>
  <c r="U985156" i="1"/>
  <c r="U985157" i="1"/>
  <c r="U985158" i="1"/>
  <c r="U985159" i="1"/>
  <c r="U985160" i="1"/>
  <c r="U985161" i="1"/>
  <c r="U985162" i="1"/>
  <c r="U985163" i="1"/>
  <c r="U985164" i="1"/>
  <c r="U985165" i="1"/>
  <c r="U985166" i="1"/>
  <c r="U985167" i="1"/>
  <c r="U985168" i="1"/>
  <c r="U985169" i="1"/>
  <c r="U985170" i="1"/>
  <c r="U985171" i="1"/>
  <c r="U985172" i="1"/>
  <c r="U985173" i="1"/>
  <c r="U985174" i="1"/>
  <c r="U985175" i="1"/>
  <c r="U985176" i="1"/>
  <c r="U985177" i="1"/>
  <c r="U985178" i="1"/>
  <c r="U985179" i="1"/>
  <c r="U985180" i="1"/>
  <c r="U985181" i="1"/>
  <c r="U985182" i="1"/>
  <c r="U985183" i="1"/>
  <c r="U985184" i="1"/>
  <c r="U985185" i="1"/>
  <c r="U985186" i="1"/>
  <c r="U985187" i="1"/>
  <c r="U985188" i="1"/>
  <c r="U985189" i="1"/>
  <c r="U985190" i="1"/>
  <c r="U985191" i="1"/>
  <c r="U985192" i="1"/>
  <c r="U985193" i="1"/>
  <c r="U985194" i="1"/>
  <c r="U985195" i="1"/>
  <c r="U985196" i="1"/>
  <c r="U985197" i="1"/>
  <c r="U985198" i="1"/>
  <c r="U985199" i="1"/>
  <c r="U985200" i="1"/>
  <c r="U985201" i="1"/>
  <c r="U985202" i="1"/>
  <c r="U985203" i="1"/>
  <c r="U985204" i="1"/>
  <c r="U985205" i="1"/>
  <c r="U985206" i="1"/>
  <c r="U985207" i="1"/>
  <c r="U985208" i="1"/>
  <c r="U985209" i="1"/>
  <c r="U985210" i="1"/>
  <c r="U985211" i="1"/>
  <c r="U985212" i="1"/>
  <c r="U985213" i="1"/>
  <c r="U985214" i="1"/>
  <c r="U985215" i="1"/>
  <c r="U985216" i="1"/>
  <c r="U985217" i="1"/>
  <c r="U985218" i="1"/>
  <c r="U985219" i="1"/>
  <c r="U985220" i="1"/>
  <c r="U985221" i="1"/>
  <c r="U985222" i="1"/>
  <c r="U985223" i="1"/>
  <c r="U985224" i="1"/>
  <c r="U985225" i="1"/>
  <c r="U985226" i="1"/>
  <c r="U985227" i="1"/>
  <c r="U985228" i="1"/>
  <c r="U985229" i="1"/>
  <c r="U985230" i="1"/>
  <c r="U985231" i="1"/>
  <c r="U985232" i="1"/>
  <c r="U985233" i="1"/>
  <c r="U985234" i="1"/>
  <c r="U985235" i="1"/>
  <c r="U985236" i="1"/>
  <c r="U985237" i="1"/>
  <c r="U985238" i="1"/>
  <c r="U985239" i="1"/>
  <c r="U985240" i="1"/>
  <c r="U985241" i="1"/>
  <c r="U985242" i="1"/>
  <c r="U985243" i="1"/>
  <c r="U985244" i="1"/>
  <c r="U985245" i="1"/>
  <c r="U985246" i="1"/>
  <c r="U985247" i="1"/>
  <c r="U985248" i="1"/>
  <c r="U985249" i="1"/>
  <c r="U985250" i="1"/>
  <c r="U985251" i="1"/>
  <c r="U985252" i="1"/>
  <c r="U985253" i="1"/>
  <c r="U985254" i="1"/>
  <c r="U985255" i="1"/>
  <c r="U985256" i="1"/>
  <c r="U985257" i="1"/>
  <c r="U985258" i="1"/>
  <c r="U985259" i="1"/>
  <c r="U985260" i="1"/>
  <c r="U985261" i="1"/>
  <c r="U985262" i="1"/>
  <c r="U985263" i="1"/>
  <c r="U985264" i="1"/>
  <c r="U985265" i="1"/>
  <c r="U985266" i="1"/>
  <c r="U985267" i="1"/>
  <c r="U985268" i="1"/>
  <c r="U985269" i="1"/>
  <c r="U985270" i="1"/>
  <c r="U985271" i="1"/>
  <c r="U985272" i="1"/>
  <c r="U985273" i="1"/>
  <c r="U985274" i="1"/>
  <c r="U985275" i="1"/>
  <c r="U985276" i="1"/>
  <c r="U985277" i="1"/>
  <c r="U985278" i="1"/>
  <c r="U985279" i="1"/>
  <c r="U985280" i="1"/>
  <c r="U985281" i="1"/>
  <c r="U985282" i="1"/>
  <c r="U985283" i="1"/>
  <c r="U985284" i="1"/>
  <c r="U985285" i="1"/>
  <c r="U985286" i="1"/>
  <c r="U985287" i="1"/>
  <c r="U985288" i="1"/>
  <c r="U985289" i="1"/>
  <c r="U985290" i="1"/>
  <c r="U985291" i="1"/>
  <c r="U985292" i="1"/>
  <c r="U985293" i="1"/>
  <c r="U985294" i="1"/>
  <c r="U985295" i="1"/>
  <c r="U985296" i="1"/>
  <c r="U985297" i="1"/>
  <c r="U985298" i="1"/>
  <c r="U985299" i="1"/>
  <c r="U985300" i="1"/>
  <c r="U985301" i="1"/>
  <c r="U985302" i="1"/>
  <c r="U985303" i="1"/>
  <c r="U985304" i="1"/>
  <c r="U985305" i="1"/>
  <c r="U985306" i="1"/>
  <c r="U985307" i="1"/>
  <c r="U985308" i="1"/>
  <c r="U985309" i="1"/>
  <c r="U985310" i="1"/>
  <c r="U985311" i="1"/>
  <c r="U985312" i="1"/>
  <c r="U985313" i="1"/>
  <c r="U985314" i="1"/>
  <c r="U985315" i="1"/>
  <c r="U985316" i="1"/>
  <c r="U985317" i="1"/>
  <c r="U985318" i="1"/>
  <c r="U985319" i="1"/>
  <c r="U985320" i="1"/>
  <c r="U985321" i="1"/>
  <c r="U985322" i="1"/>
  <c r="U985323" i="1"/>
  <c r="U985324" i="1"/>
  <c r="U985325" i="1"/>
  <c r="U985326" i="1"/>
  <c r="U985327" i="1"/>
  <c r="U985328" i="1"/>
  <c r="U985329" i="1"/>
  <c r="U985330" i="1"/>
  <c r="U985331" i="1"/>
  <c r="U985332" i="1"/>
  <c r="U985333" i="1"/>
  <c r="U985334" i="1"/>
  <c r="U985335" i="1"/>
  <c r="U985336" i="1"/>
  <c r="U985337" i="1"/>
  <c r="U985338" i="1"/>
  <c r="U985339" i="1"/>
  <c r="U985340" i="1"/>
  <c r="U985341" i="1"/>
  <c r="U985342" i="1"/>
  <c r="U985343" i="1"/>
  <c r="U985344" i="1"/>
  <c r="U985345" i="1"/>
  <c r="U985346" i="1"/>
  <c r="U985347" i="1"/>
  <c r="U985348" i="1"/>
  <c r="U985349" i="1"/>
  <c r="U985350" i="1"/>
  <c r="U985351" i="1"/>
  <c r="U985352" i="1"/>
  <c r="U985353" i="1"/>
  <c r="U985354" i="1"/>
  <c r="U985355" i="1"/>
  <c r="U985356" i="1"/>
  <c r="U985357" i="1"/>
  <c r="U985358" i="1"/>
  <c r="U985359" i="1"/>
  <c r="U985360" i="1"/>
  <c r="U985361" i="1"/>
  <c r="U985362" i="1"/>
  <c r="U985363" i="1"/>
  <c r="U985364" i="1"/>
  <c r="U985365" i="1"/>
  <c r="U985366" i="1"/>
  <c r="U985367" i="1"/>
  <c r="U985368" i="1"/>
  <c r="U985369" i="1"/>
  <c r="U985370" i="1"/>
  <c r="U985371" i="1"/>
  <c r="U985372" i="1"/>
  <c r="U985373" i="1"/>
  <c r="U985374" i="1"/>
  <c r="U985375" i="1"/>
  <c r="U985376" i="1"/>
  <c r="U985377" i="1"/>
  <c r="U985378" i="1"/>
  <c r="U985379" i="1"/>
  <c r="U985380" i="1"/>
  <c r="U985381" i="1"/>
  <c r="U985382" i="1"/>
  <c r="U985383" i="1"/>
  <c r="U985384" i="1"/>
  <c r="U985385" i="1"/>
  <c r="U985386" i="1"/>
  <c r="U985387" i="1"/>
  <c r="U985388" i="1"/>
  <c r="U985389" i="1"/>
  <c r="U985390" i="1"/>
  <c r="U985391" i="1"/>
  <c r="U985392" i="1"/>
  <c r="U985393" i="1"/>
  <c r="U985394" i="1"/>
  <c r="U985395" i="1"/>
  <c r="U985396" i="1"/>
  <c r="U985397" i="1"/>
  <c r="U985398" i="1"/>
  <c r="U985399" i="1"/>
  <c r="U985400" i="1"/>
  <c r="U985401" i="1"/>
  <c r="U985402" i="1"/>
  <c r="U985403" i="1"/>
  <c r="U985404" i="1"/>
  <c r="U985405" i="1"/>
  <c r="U985406" i="1"/>
  <c r="U985407" i="1"/>
  <c r="U985408" i="1"/>
  <c r="U985409" i="1"/>
  <c r="U985410" i="1"/>
  <c r="U985411" i="1"/>
  <c r="U985412" i="1"/>
  <c r="U985413" i="1"/>
  <c r="U985414" i="1"/>
  <c r="U985415" i="1"/>
  <c r="U985416" i="1"/>
  <c r="U985417" i="1"/>
  <c r="U985418" i="1"/>
  <c r="U985419" i="1"/>
  <c r="U985420" i="1"/>
  <c r="U985421" i="1"/>
  <c r="U985422" i="1"/>
  <c r="U985423" i="1"/>
  <c r="U985424" i="1"/>
  <c r="U985425" i="1"/>
  <c r="U985426" i="1"/>
  <c r="U985427" i="1"/>
  <c r="U985428" i="1"/>
  <c r="U985429" i="1"/>
  <c r="U985430" i="1"/>
  <c r="U985431" i="1"/>
  <c r="U985432" i="1"/>
  <c r="U985433" i="1"/>
  <c r="U985434" i="1"/>
  <c r="U985435" i="1"/>
  <c r="U985436" i="1"/>
  <c r="U985437" i="1"/>
  <c r="U985438" i="1"/>
  <c r="U985439" i="1"/>
  <c r="U985440" i="1"/>
  <c r="U985441" i="1"/>
  <c r="U985442" i="1"/>
  <c r="U985443" i="1"/>
  <c r="U985444" i="1"/>
  <c r="U985445" i="1"/>
  <c r="U985446" i="1"/>
  <c r="U985447" i="1"/>
  <c r="U985448" i="1"/>
  <c r="U985449" i="1"/>
  <c r="U985450" i="1"/>
  <c r="U985451" i="1"/>
  <c r="U985452" i="1"/>
  <c r="U985453" i="1"/>
  <c r="U985454" i="1"/>
  <c r="U985455" i="1"/>
  <c r="U985456" i="1"/>
  <c r="U985457" i="1"/>
  <c r="U985458" i="1"/>
  <c r="U985459" i="1"/>
  <c r="U985460" i="1"/>
  <c r="U985461" i="1"/>
  <c r="U985462" i="1"/>
  <c r="U985463" i="1"/>
  <c r="U985464" i="1"/>
  <c r="U985465" i="1"/>
  <c r="U985466" i="1"/>
  <c r="U985467" i="1"/>
  <c r="U985468" i="1"/>
  <c r="U985469" i="1"/>
  <c r="U985470" i="1"/>
  <c r="U985471" i="1"/>
  <c r="U985472" i="1"/>
  <c r="U985473" i="1"/>
  <c r="U985474" i="1"/>
  <c r="U985475" i="1"/>
  <c r="U985476" i="1"/>
  <c r="U985477" i="1"/>
  <c r="U985478" i="1"/>
  <c r="U985479" i="1"/>
  <c r="U985480" i="1"/>
  <c r="U985481" i="1"/>
  <c r="U985482" i="1"/>
  <c r="U985483" i="1"/>
  <c r="U985484" i="1"/>
  <c r="U985485" i="1"/>
  <c r="U985486" i="1"/>
  <c r="U985487" i="1"/>
  <c r="U985488" i="1"/>
  <c r="U985489" i="1"/>
  <c r="U985490" i="1"/>
  <c r="U985491" i="1"/>
  <c r="U985492" i="1"/>
  <c r="U985493" i="1"/>
  <c r="U985494" i="1"/>
  <c r="U985495" i="1"/>
  <c r="U985496" i="1"/>
  <c r="U985497" i="1"/>
  <c r="U985498" i="1"/>
  <c r="U985499" i="1"/>
  <c r="U985500" i="1"/>
  <c r="U985501" i="1"/>
  <c r="U985502" i="1"/>
  <c r="U985503" i="1"/>
  <c r="U985504" i="1"/>
  <c r="U985505" i="1"/>
  <c r="U985506" i="1"/>
  <c r="U985507" i="1"/>
  <c r="U985508" i="1"/>
  <c r="U985509" i="1"/>
  <c r="U985510" i="1"/>
  <c r="U985511" i="1"/>
  <c r="U985512" i="1"/>
  <c r="U985513" i="1"/>
  <c r="U985514" i="1"/>
  <c r="U985515" i="1"/>
  <c r="U985516" i="1"/>
  <c r="U985517" i="1"/>
  <c r="U985518" i="1"/>
  <c r="U985519" i="1"/>
  <c r="U985520" i="1"/>
  <c r="U985521" i="1"/>
  <c r="U985522" i="1"/>
  <c r="U985523" i="1"/>
  <c r="U985524" i="1"/>
  <c r="U985525" i="1"/>
  <c r="U985526" i="1"/>
  <c r="U985527" i="1"/>
  <c r="U985528" i="1"/>
  <c r="U985529" i="1"/>
  <c r="U985530" i="1"/>
  <c r="U985531" i="1"/>
  <c r="U985532" i="1"/>
  <c r="U985533" i="1"/>
  <c r="U985534" i="1"/>
  <c r="U985535" i="1"/>
  <c r="U985536" i="1"/>
  <c r="U985537" i="1"/>
  <c r="U985538" i="1"/>
  <c r="U985539" i="1"/>
  <c r="U985540" i="1"/>
  <c r="U985541" i="1"/>
  <c r="U985542" i="1"/>
  <c r="U985543" i="1"/>
  <c r="U985544" i="1"/>
  <c r="U985545" i="1"/>
  <c r="U985546" i="1"/>
  <c r="U985547" i="1"/>
  <c r="U985548" i="1"/>
  <c r="U985549" i="1"/>
  <c r="U985550" i="1"/>
  <c r="U985551" i="1"/>
  <c r="U985552" i="1"/>
  <c r="U985553" i="1"/>
  <c r="U985554" i="1"/>
  <c r="U985555" i="1"/>
  <c r="U985556" i="1"/>
  <c r="U985557" i="1"/>
  <c r="U985558" i="1"/>
  <c r="U985559" i="1"/>
  <c r="U985560" i="1"/>
  <c r="U985561" i="1"/>
  <c r="U985562" i="1"/>
  <c r="U985563" i="1"/>
  <c r="U985564" i="1"/>
  <c r="U985565" i="1"/>
  <c r="U985566" i="1"/>
  <c r="U985567" i="1"/>
  <c r="U985568" i="1"/>
  <c r="U985569" i="1"/>
  <c r="U985570" i="1"/>
  <c r="U985571" i="1"/>
  <c r="U985572" i="1"/>
  <c r="U985573" i="1"/>
  <c r="U985574" i="1"/>
  <c r="U985575" i="1"/>
  <c r="U985576" i="1"/>
  <c r="U985577" i="1"/>
  <c r="U985578" i="1"/>
  <c r="U985579" i="1"/>
  <c r="U985580" i="1"/>
  <c r="U985581" i="1"/>
  <c r="U985582" i="1"/>
  <c r="U985583" i="1"/>
  <c r="U985584" i="1"/>
  <c r="U985585" i="1"/>
  <c r="U985586" i="1"/>
  <c r="U985587" i="1"/>
  <c r="U985588" i="1"/>
  <c r="U985589" i="1"/>
  <c r="U985590" i="1"/>
  <c r="U985591" i="1"/>
  <c r="U985592" i="1"/>
  <c r="U985593" i="1"/>
  <c r="U985594" i="1"/>
  <c r="U985595" i="1"/>
  <c r="U985596" i="1"/>
  <c r="U985597" i="1"/>
  <c r="U985598" i="1"/>
  <c r="U985599" i="1"/>
  <c r="U985600" i="1"/>
  <c r="U985601" i="1"/>
  <c r="U985602" i="1"/>
  <c r="U985603" i="1"/>
  <c r="U985604" i="1"/>
  <c r="U985605" i="1"/>
  <c r="U985606" i="1"/>
  <c r="U985607" i="1"/>
  <c r="U985608" i="1"/>
  <c r="U985609" i="1"/>
  <c r="U985610" i="1"/>
  <c r="U985611" i="1"/>
  <c r="U985612" i="1"/>
  <c r="U985613" i="1"/>
  <c r="U985614" i="1"/>
  <c r="U985615" i="1"/>
  <c r="U985616" i="1"/>
  <c r="U985617" i="1"/>
  <c r="U985618" i="1"/>
  <c r="U985619" i="1"/>
  <c r="U985620" i="1"/>
  <c r="U985621" i="1"/>
  <c r="U985622" i="1"/>
  <c r="U985623" i="1"/>
  <c r="U985624" i="1"/>
  <c r="U985625" i="1"/>
  <c r="U985626" i="1"/>
  <c r="U985627" i="1"/>
  <c r="U985628" i="1"/>
  <c r="U985629" i="1"/>
  <c r="U985630" i="1"/>
  <c r="U985631" i="1"/>
  <c r="U985632" i="1"/>
  <c r="U985633" i="1"/>
  <c r="U985634" i="1"/>
  <c r="U985635" i="1"/>
  <c r="U985636" i="1"/>
  <c r="U985637" i="1"/>
  <c r="U985638" i="1"/>
  <c r="U985639" i="1"/>
  <c r="U985640" i="1"/>
  <c r="U985641" i="1"/>
  <c r="U985642" i="1"/>
  <c r="U985643" i="1"/>
  <c r="U985644" i="1"/>
  <c r="U985645" i="1"/>
  <c r="U985646" i="1"/>
  <c r="U985647" i="1"/>
  <c r="U985648" i="1"/>
  <c r="U985649" i="1"/>
  <c r="U985650" i="1"/>
  <c r="U985651" i="1"/>
  <c r="U985652" i="1"/>
  <c r="U985653" i="1"/>
  <c r="U985654" i="1"/>
  <c r="U985655" i="1"/>
  <c r="U985656" i="1"/>
  <c r="U985657" i="1"/>
  <c r="U985658" i="1"/>
  <c r="U985659" i="1"/>
  <c r="U985660" i="1"/>
  <c r="U985661" i="1"/>
  <c r="U985662" i="1"/>
  <c r="U985663" i="1"/>
  <c r="U985664" i="1"/>
  <c r="U985665" i="1"/>
  <c r="U985666" i="1"/>
  <c r="U985667" i="1"/>
  <c r="U985668" i="1"/>
  <c r="U985669" i="1"/>
  <c r="U985670" i="1"/>
  <c r="U985671" i="1"/>
  <c r="U985672" i="1"/>
  <c r="U985673" i="1"/>
  <c r="U985674" i="1"/>
  <c r="U985675" i="1"/>
  <c r="U985676" i="1"/>
  <c r="U985677" i="1"/>
  <c r="U985678" i="1"/>
  <c r="U985679" i="1"/>
  <c r="U985680" i="1"/>
  <c r="U985681" i="1"/>
  <c r="U985682" i="1"/>
  <c r="U985683" i="1"/>
  <c r="U985684" i="1"/>
  <c r="U985685" i="1"/>
  <c r="U985686" i="1"/>
  <c r="U985687" i="1"/>
  <c r="U985688" i="1"/>
  <c r="U985689" i="1"/>
  <c r="U985690" i="1"/>
  <c r="U985691" i="1"/>
  <c r="U985692" i="1"/>
  <c r="U985693" i="1"/>
  <c r="U985694" i="1"/>
  <c r="U985695" i="1"/>
  <c r="U985696" i="1"/>
  <c r="U985697" i="1"/>
  <c r="U985698" i="1"/>
  <c r="U985699" i="1"/>
  <c r="U985700" i="1"/>
  <c r="U985701" i="1"/>
  <c r="U985702" i="1"/>
  <c r="U985703" i="1"/>
  <c r="U985704" i="1"/>
  <c r="U985705" i="1"/>
  <c r="U985706" i="1"/>
  <c r="U985707" i="1"/>
  <c r="U985708" i="1"/>
  <c r="U985709" i="1"/>
  <c r="U985710" i="1"/>
  <c r="U985711" i="1"/>
  <c r="U985712" i="1"/>
  <c r="U985713" i="1"/>
  <c r="U985714" i="1"/>
  <c r="U985715" i="1"/>
  <c r="U985716" i="1"/>
  <c r="U985717" i="1"/>
  <c r="U985718" i="1"/>
  <c r="U985719" i="1"/>
  <c r="U985720" i="1"/>
  <c r="U985721" i="1"/>
  <c r="U985722" i="1"/>
  <c r="U985723" i="1"/>
  <c r="U985724" i="1"/>
  <c r="U985725" i="1"/>
  <c r="U985726" i="1"/>
  <c r="U985727" i="1"/>
  <c r="U985728" i="1"/>
  <c r="U985729" i="1"/>
  <c r="U985730" i="1"/>
  <c r="U985731" i="1"/>
  <c r="U985732" i="1"/>
  <c r="U985733" i="1"/>
  <c r="U985734" i="1"/>
  <c r="U985735" i="1"/>
  <c r="U985736" i="1"/>
  <c r="U985737" i="1"/>
  <c r="U985738" i="1"/>
  <c r="U985739" i="1"/>
  <c r="U985740" i="1"/>
  <c r="U985741" i="1"/>
  <c r="U985742" i="1"/>
  <c r="U985743" i="1"/>
  <c r="U985744" i="1"/>
  <c r="U985745" i="1"/>
  <c r="U985746" i="1"/>
  <c r="U985747" i="1"/>
  <c r="U985748" i="1"/>
  <c r="U985749" i="1"/>
  <c r="U985750" i="1"/>
  <c r="U985751" i="1"/>
  <c r="U985752" i="1"/>
  <c r="U985753" i="1"/>
  <c r="U985754" i="1"/>
  <c r="U985755" i="1"/>
  <c r="U985756" i="1"/>
  <c r="U985757" i="1"/>
  <c r="U985758" i="1"/>
  <c r="U985759" i="1"/>
  <c r="U985760" i="1"/>
  <c r="U985761" i="1"/>
  <c r="U985762" i="1"/>
  <c r="U985763" i="1"/>
  <c r="U985764" i="1"/>
  <c r="U985765" i="1"/>
  <c r="U985766" i="1"/>
  <c r="U985767" i="1"/>
  <c r="U985768" i="1"/>
  <c r="U985769" i="1"/>
  <c r="U985770" i="1"/>
  <c r="U985771" i="1"/>
  <c r="U985772" i="1"/>
  <c r="U985773" i="1"/>
  <c r="U985774" i="1"/>
  <c r="U985775" i="1"/>
  <c r="U985776" i="1"/>
  <c r="U985777" i="1"/>
  <c r="U985778" i="1"/>
  <c r="U985779" i="1"/>
  <c r="U985780" i="1"/>
  <c r="U985781" i="1"/>
  <c r="U985782" i="1"/>
  <c r="U985783" i="1"/>
  <c r="U985784" i="1"/>
  <c r="U985785" i="1"/>
  <c r="U985786" i="1"/>
  <c r="U985787" i="1"/>
  <c r="U985788" i="1"/>
  <c r="U985789" i="1"/>
  <c r="U985790" i="1"/>
  <c r="U985791" i="1"/>
  <c r="U985792" i="1"/>
  <c r="U985793" i="1"/>
  <c r="U985794" i="1"/>
  <c r="U985795" i="1"/>
  <c r="U985796" i="1"/>
  <c r="U985797" i="1"/>
  <c r="U985798" i="1"/>
  <c r="U985799" i="1"/>
  <c r="U985800" i="1"/>
  <c r="U985801" i="1"/>
  <c r="U985802" i="1"/>
  <c r="U985803" i="1"/>
  <c r="U985804" i="1"/>
  <c r="U985805" i="1"/>
  <c r="U985806" i="1"/>
  <c r="U985807" i="1"/>
  <c r="U985808" i="1"/>
  <c r="U985809" i="1"/>
  <c r="U985810" i="1"/>
  <c r="U985811" i="1"/>
  <c r="U985812" i="1"/>
  <c r="U985813" i="1"/>
  <c r="U985814" i="1"/>
  <c r="U985815" i="1"/>
  <c r="U985816" i="1"/>
  <c r="U985817" i="1"/>
  <c r="U985818" i="1"/>
  <c r="U985819" i="1"/>
  <c r="U985820" i="1"/>
  <c r="U985821" i="1"/>
  <c r="U985822" i="1"/>
  <c r="U985823" i="1"/>
  <c r="U985824" i="1"/>
  <c r="U985825" i="1"/>
  <c r="U985826" i="1"/>
  <c r="U985827" i="1"/>
  <c r="U985828" i="1"/>
  <c r="U985829" i="1"/>
  <c r="U985830" i="1"/>
  <c r="U985831" i="1"/>
  <c r="U985832" i="1"/>
  <c r="U985833" i="1"/>
  <c r="U985834" i="1"/>
  <c r="U985835" i="1"/>
  <c r="U985836" i="1"/>
  <c r="U985837" i="1"/>
  <c r="U985838" i="1"/>
  <c r="U985839" i="1"/>
  <c r="U985840" i="1"/>
  <c r="U985841" i="1"/>
  <c r="U985842" i="1"/>
  <c r="U985843" i="1"/>
  <c r="U985844" i="1"/>
  <c r="U985845" i="1"/>
  <c r="U985846" i="1"/>
  <c r="U985847" i="1"/>
  <c r="U985848" i="1"/>
  <c r="U985849" i="1"/>
  <c r="U985850" i="1"/>
  <c r="U985851" i="1"/>
  <c r="U985852" i="1"/>
  <c r="U985853" i="1"/>
  <c r="U985854" i="1"/>
  <c r="U985855" i="1"/>
  <c r="U985856" i="1"/>
  <c r="U985857" i="1"/>
  <c r="U985858" i="1"/>
  <c r="U985859" i="1"/>
  <c r="U985860" i="1"/>
  <c r="U985861" i="1"/>
  <c r="U985862" i="1"/>
  <c r="U985863" i="1"/>
  <c r="U985864" i="1"/>
  <c r="U985865" i="1"/>
  <c r="U985866" i="1"/>
  <c r="U985867" i="1"/>
  <c r="U985868" i="1"/>
  <c r="U985869" i="1"/>
  <c r="U985870" i="1"/>
  <c r="U985871" i="1"/>
  <c r="U985872" i="1"/>
  <c r="U985873" i="1"/>
  <c r="U985874" i="1"/>
  <c r="U985875" i="1"/>
  <c r="U985876" i="1"/>
  <c r="U985877" i="1"/>
  <c r="U985878" i="1"/>
  <c r="U985879" i="1"/>
  <c r="U985880" i="1"/>
  <c r="U985881" i="1"/>
  <c r="U985882" i="1"/>
  <c r="U985883" i="1"/>
  <c r="U985884" i="1"/>
  <c r="U985885" i="1"/>
  <c r="U985886" i="1"/>
  <c r="U985887" i="1"/>
  <c r="U985888" i="1"/>
  <c r="U985889" i="1"/>
  <c r="U985890" i="1"/>
  <c r="U985891" i="1"/>
  <c r="U985892" i="1"/>
  <c r="U985893" i="1"/>
  <c r="U985894" i="1"/>
  <c r="U985895" i="1"/>
  <c r="U985896" i="1"/>
  <c r="U985897" i="1"/>
  <c r="U985898" i="1"/>
  <c r="U985899" i="1"/>
  <c r="U985900" i="1"/>
  <c r="U985901" i="1"/>
  <c r="U985902" i="1"/>
  <c r="U985903" i="1"/>
  <c r="U985904" i="1"/>
  <c r="U985905" i="1"/>
  <c r="U985906" i="1"/>
  <c r="U985907" i="1"/>
  <c r="U985908" i="1"/>
  <c r="U985909" i="1"/>
  <c r="U985910" i="1"/>
  <c r="U985911" i="1"/>
  <c r="U985912" i="1"/>
  <c r="U985913" i="1"/>
  <c r="U985914" i="1"/>
  <c r="U985915" i="1"/>
  <c r="U985916" i="1"/>
  <c r="U985917" i="1"/>
  <c r="U985918" i="1"/>
  <c r="U985919" i="1"/>
  <c r="U985920" i="1"/>
  <c r="U985921" i="1"/>
  <c r="U985922" i="1"/>
  <c r="U985923" i="1"/>
  <c r="U985924" i="1"/>
  <c r="U985925" i="1"/>
  <c r="U985926" i="1"/>
  <c r="U985927" i="1"/>
  <c r="U985928" i="1"/>
  <c r="U985929" i="1"/>
  <c r="U985930" i="1"/>
  <c r="U985931" i="1"/>
  <c r="U985932" i="1"/>
  <c r="U985933" i="1"/>
  <c r="U985934" i="1"/>
  <c r="U985935" i="1"/>
  <c r="U985936" i="1"/>
  <c r="U985937" i="1"/>
  <c r="U985938" i="1"/>
  <c r="U985939" i="1"/>
  <c r="U985940" i="1"/>
  <c r="U985941" i="1"/>
  <c r="U985942" i="1"/>
  <c r="U985943" i="1"/>
  <c r="U985944" i="1"/>
  <c r="U985945" i="1"/>
  <c r="U985946" i="1"/>
  <c r="U985947" i="1"/>
  <c r="U985948" i="1"/>
  <c r="U985949" i="1"/>
  <c r="U985950" i="1"/>
  <c r="U985951" i="1"/>
  <c r="U985952" i="1"/>
  <c r="U985953" i="1"/>
  <c r="U985954" i="1"/>
  <c r="U985955" i="1"/>
  <c r="U985956" i="1"/>
  <c r="U985957" i="1"/>
  <c r="U985958" i="1"/>
  <c r="U985959" i="1"/>
  <c r="U985960" i="1"/>
  <c r="U985961" i="1"/>
  <c r="U985962" i="1"/>
  <c r="U985963" i="1"/>
  <c r="U985964" i="1"/>
  <c r="U985965" i="1"/>
  <c r="U985966" i="1"/>
  <c r="U985967" i="1"/>
  <c r="U985968" i="1"/>
  <c r="U985969" i="1"/>
  <c r="U985970" i="1"/>
  <c r="U985971" i="1"/>
  <c r="U985972" i="1"/>
  <c r="U985973" i="1"/>
  <c r="U985974" i="1"/>
  <c r="U985975" i="1"/>
  <c r="U985976" i="1"/>
  <c r="U985977" i="1"/>
  <c r="U985978" i="1"/>
  <c r="U985979" i="1"/>
  <c r="U985980" i="1"/>
  <c r="U985981" i="1"/>
  <c r="U985982" i="1"/>
  <c r="U985983" i="1"/>
  <c r="U985984" i="1"/>
  <c r="U985985" i="1"/>
  <c r="U985986" i="1"/>
  <c r="U985987" i="1"/>
  <c r="U985988" i="1"/>
  <c r="U985989" i="1"/>
  <c r="U985990" i="1"/>
  <c r="U985991" i="1"/>
  <c r="U985992" i="1"/>
  <c r="U985993" i="1"/>
  <c r="U985994" i="1"/>
  <c r="U985995" i="1"/>
  <c r="U985996" i="1"/>
  <c r="U985997" i="1"/>
  <c r="U985998" i="1"/>
  <c r="U985999" i="1"/>
  <c r="U986000" i="1"/>
  <c r="U986001" i="1"/>
  <c r="U986002" i="1"/>
  <c r="U986003" i="1"/>
  <c r="U986004" i="1"/>
  <c r="U986005" i="1"/>
  <c r="U986006" i="1"/>
  <c r="U986007" i="1"/>
  <c r="U986008" i="1"/>
  <c r="U986009" i="1"/>
  <c r="U986010" i="1"/>
  <c r="U986011" i="1"/>
  <c r="U986012" i="1"/>
  <c r="U986013" i="1"/>
  <c r="U986014" i="1"/>
  <c r="U986015" i="1"/>
  <c r="U986016" i="1"/>
  <c r="U986017" i="1"/>
  <c r="U986018" i="1"/>
  <c r="U986019" i="1"/>
  <c r="U986020" i="1"/>
  <c r="U986021" i="1"/>
  <c r="U986022" i="1"/>
  <c r="U986023" i="1"/>
  <c r="U986024" i="1"/>
  <c r="U986025" i="1"/>
  <c r="U986026" i="1"/>
  <c r="U986027" i="1"/>
  <c r="U986028" i="1"/>
  <c r="U986029" i="1"/>
  <c r="U986030" i="1"/>
  <c r="U986031" i="1"/>
  <c r="U986032" i="1"/>
  <c r="U986033" i="1"/>
  <c r="U986034" i="1"/>
  <c r="U986035" i="1"/>
  <c r="U986036" i="1"/>
  <c r="U986037" i="1"/>
  <c r="U986038" i="1"/>
  <c r="U986039" i="1"/>
  <c r="U986040" i="1"/>
  <c r="U986041" i="1"/>
  <c r="U986042" i="1"/>
  <c r="U986043" i="1"/>
  <c r="U986044" i="1"/>
  <c r="U986045" i="1"/>
  <c r="U986046" i="1"/>
  <c r="U986047" i="1"/>
  <c r="U986048" i="1"/>
  <c r="U986049" i="1"/>
  <c r="U986050" i="1"/>
  <c r="U986051" i="1"/>
  <c r="U986052" i="1"/>
  <c r="U986053" i="1"/>
  <c r="U986054" i="1"/>
  <c r="U986055" i="1"/>
  <c r="U986056" i="1"/>
  <c r="U986057" i="1"/>
  <c r="U986058" i="1"/>
  <c r="U986059" i="1"/>
  <c r="U986060" i="1"/>
  <c r="U986061" i="1"/>
  <c r="U986062" i="1"/>
  <c r="U986063" i="1"/>
  <c r="U986064" i="1"/>
  <c r="U986065" i="1"/>
  <c r="U986066" i="1"/>
  <c r="U986067" i="1"/>
  <c r="U986068" i="1"/>
  <c r="U986069" i="1"/>
  <c r="U986070" i="1"/>
  <c r="U986071" i="1"/>
  <c r="U986072" i="1"/>
  <c r="U986073" i="1"/>
  <c r="U986074" i="1"/>
  <c r="U986075" i="1"/>
  <c r="U986076" i="1"/>
  <c r="U986077" i="1"/>
  <c r="U986078" i="1"/>
  <c r="U986079" i="1"/>
  <c r="U986080" i="1"/>
  <c r="U986081" i="1"/>
  <c r="U986082" i="1"/>
  <c r="U986083" i="1"/>
  <c r="U986084" i="1"/>
  <c r="U986085" i="1"/>
  <c r="U986086" i="1"/>
  <c r="U986087" i="1"/>
  <c r="U986088" i="1"/>
  <c r="U986089" i="1"/>
  <c r="U986090" i="1"/>
  <c r="U986091" i="1"/>
  <c r="U986092" i="1"/>
  <c r="U986093" i="1"/>
  <c r="U986094" i="1"/>
  <c r="U986095" i="1"/>
  <c r="U986096" i="1"/>
  <c r="U986097" i="1"/>
  <c r="U986098" i="1"/>
  <c r="U986099" i="1"/>
  <c r="U986100" i="1"/>
  <c r="U986101" i="1"/>
  <c r="U986102" i="1"/>
  <c r="U986103" i="1"/>
  <c r="U986104" i="1"/>
  <c r="U986105" i="1"/>
  <c r="U986106" i="1"/>
  <c r="U986107" i="1"/>
  <c r="U986108" i="1"/>
  <c r="U986109" i="1"/>
  <c r="U986110" i="1"/>
  <c r="U986111" i="1"/>
  <c r="U986112" i="1"/>
  <c r="U986113" i="1"/>
  <c r="U986114" i="1"/>
  <c r="U986115" i="1"/>
  <c r="U986116" i="1"/>
  <c r="U986117" i="1"/>
  <c r="U986118" i="1"/>
  <c r="U986119" i="1"/>
  <c r="U986120" i="1"/>
  <c r="U986121" i="1"/>
  <c r="U986122" i="1"/>
  <c r="U986123" i="1"/>
  <c r="U986124" i="1"/>
  <c r="U986125" i="1"/>
  <c r="U986126" i="1"/>
  <c r="U986127" i="1"/>
  <c r="U986128" i="1"/>
  <c r="U986129" i="1"/>
  <c r="U986130" i="1"/>
  <c r="U986131" i="1"/>
  <c r="U986132" i="1"/>
  <c r="U986133" i="1"/>
  <c r="U986134" i="1"/>
  <c r="U986135" i="1"/>
  <c r="U986136" i="1"/>
  <c r="U986137" i="1"/>
  <c r="U986138" i="1"/>
  <c r="U986139" i="1"/>
  <c r="U986140" i="1"/>
  <c r="U986141" i="1"/>
  <c r="U986142" i="1"/>
  <c r="U986143" i="1"/>
  <c r="U986144" i="1"/>
  <c r="U986145" i="1"/>
  <c r="U986146" i="1"/>
  <c r="U986147" i="1"/>
  <c r="U986148" i="1"/>
  <c r="U986149" i="1"/>
  <c r="U986150" i="1"/>
  <c r="U986151" i="1"/>
  <c r="U986152" i="1"/>
  <c r="U986153" i="1"/>
  <c r="U986154" i="1"/>
  <c r="U986155" i="1"/>
  <c r="U986156" i="1"/>
  <c r="U986157" i="1"/>
  <c r="U986158" i="1"/>
  <c r="U986159" i="1"/>
  <c r="U986160" i="1"/>
  <c r="U986161" i="1"/>
  <c r="U986162" i="1"/>
  <c r="U986163" i="1"/>
  <c r="U986164" i="1"/>
  <c r="U986165" i="1"/>
  <c r="U986166" i="1"/>
  <c r="U986167" i="1"/>
  <c r="U986168" i="1"/>
  <c r="U986169" i="1"/>
  <c r="U986170" i="1"/>
  <c r="U986171" i="1"/>
  <c r="U986172" i="1"/>
  <c r="U986173" i="1"/>
  <c r="U986174" i="1"/>
  <c r="U986175" i="1"/>
  <c r="U986176" i="1"/>
  <c r="U986177" i="1"/>
  <c r="U986178" i="1"/>
  <c r="U986179" i="1"/>
  <c r="U986180" i="1"/>
  <c r="U986181" i="1"/>
  <c r="U986182" i="1"/>
  <c r="U986183" i="1"/>
  <c r="U986184" i="1"/>
  <c r="U986185" i="1"/>
  <c r="U986186" i="1"/>
  <c r="U986187" i="1"/>
  <c r="U986188" i="1"/>
  <c r="U986189" i="1"/>
  <c r="U986190" i="1"/>
  <c r="U986191" i="1"/>
  <c r="U986192" i="1"/>
  <c r="U986193" i="1"/>
  <c r="U986194" i="1"/>
  <c r="U986195" i="1"/>
  <c r="U986196" i="1"/>
  <c r="U986197" i="1"/>
  <c r="U986198" i="1"/>
  <c r="U986199" i="1"/>
  <c r="U986200" i="1"/>
  <c r="U986201" i="1"/>
  <c r="U986202" i="1"/>
  <c r="U986203" i="1"/>
  <c r="U986204" i="1"/>
  <c r="U986205" i="1"/>
  <c r="U986206" i="1"/>
  <c r="U986207" i="1"/>
  <c r="U986208" i="1"/>
  <c r="U986209" i="1"/>
  <c r="U986210" i="1"/>
  <c r="U986211" i="1"/>
  <c r="U986212" i="1"/>
  <c r="U986213" i="1"/>
  <c r="U986214" i="1"/>
  <c r="U986215" i="1"/>
  <c r="U986216" i="1"/>
  <c r="U986217" i="1"/>
  <c r="U986218" i="1"/>
  <c r="U986219" i="1"/>
  <c r="U986220" i="1"/>
  <c r="U986221" i="1"/>
  <c r="U986222" i="1"/>
  <c r="U986223" i="1"/>
  <c r="U986224" i="1"/>
  <c r="U986225" i="1"/>
  <c r="U986226" i="1"/>
  <c r="U986227" i="1"/>
  <c r="U986228" i="1"/>
  <c r="U986229" i="1"/>
  <c r="U986230" i="1"/>
  <c r="U986231" i="1"/>
  <c r="U986232" i="1"/>
  <c r="U986233" i="1"/>
  <c r="U986234" i="1"/>
  <c r="U986235" i="1"/>
  <c r="U986236" i="1"/>
  <c r="U986237" i="1"/>
  <c r="U986238" i="1"/>
  <c r="U986239" i="1"/>
  <c r="U986240" i="1"/>
  <c r="U986241" i="1"/>
  <c r="U986242" i="1"/>
  <c r="U986243" i="1"/>
  <c r="U986244" i="1"/>
  <c r="U986245" i="1"/>
  <c r="U986246" i="1"/>
  <c r="U986247" i="1"/>
  <c r="U986248" i="1"/>
  <c r="U986249" i="1"/>
  <c r="U986250" i="1"/>
  <c r="U986251" i="1"/>
  <c r="U986252" i="1"/>
  <c r="U986253" i="1"/>
  <c r="U986254" i="1"/>
  <c r="U986255" i="1"/>
  <c r="U986256" i="1"/>
  <c r="U986257" i="1"/>
  <c r="U986258" i="1"/>
  <c r="U986259" i="1"/>
  <c r="U986260" i="1"/>
  <c r="U986261" i="1"/>
  <c r="U986262" i="1"/>
  <c r="U986263" i="1"/>
  <c r="U986264" i="1"/>
  <c r="U986265" i="1"/>
  <c r="U986266" i="1"/>
  <c r="U986267" i="1"/>
  <c r="U986268" i="1"/>
  <c r="U986269" i="1"/>
  <c r="U986270" i="1"/>
  <c r="U986271" i="1"/>
  <c r="U986272" i="1"/>
  <c r="U986273" i="1"/>
  <c r="U986274" i="1"/>
  <c r="U986275" i="1"/>
  <c r="U986276" i="1"/>
  <c r="U986277" i="1"/>
  <c r="U986278" i="1"/>
  <c r="U986279" i="1"/>
  <c r="U986280" i="1"/>
  <c r="U986281" i="1"/>
  <c r="U986282" i="1"/>
  <c r="U986283" i="1"/>
  <c r="U986284" i="1"/>
  <c r="U986285" i="1"/>
  <c r="U986286" i="1"/>
  <c r="U986287" i="1"/>
  <c r="U986288" i="1"/>
  <c r="U986289" i="1"/>
  <c r="U986290" i="1"/>
  <c r="U986291" i="1"/>
  <c r="U986292" i="1"/>
  <c r="U986293" i="1"/>
  <c r="U986294" i="1"/>
  <c r="U986295" i="1"/>
  <c r="U986296" i="1"/>
  <c r="U986297" i="1"/>
  <c r="U986298" i="1"/>
  <c r="U986299" i="1"/>
  <c r="U986300" i="1"/>
  <c r="U986301" i="1"/>
  <c r="U986302" i="1"/>
  <c r="U986303" i="1"/>
  <c r="U986304" i="1"/>
  <c r="U986305" i="1"/>
  <c r="U986306" i="1"/>
  <c r="U986307" i="1"/>
  <c r="U986308" i="1"/>
  <c r="U986309" i="1"/>
  <c r="U986310" i="1"/>
  <c r="U986311" i="1"/>
  <c r="U986312" i="1"/>
  <c r="U986313" i="1"/>
  <c r="U986314" i="1"/>
  <c r="U986315" i="1"/>
  <c r="U986316" i="1"/>
  <c r="U986317" i="1"/>
  <c r="U986318" i="1"/>
  <c r="U986319" i="1"/>
  <c r="U986320" i="1"/>
  <c r="U986321" i="1"/>
  <c r="U986322" i="1"/>
  <c r="U986323" i="1"/>
  <c r="U986324" i="1"/>
  <c r="U986325" i="1"/>
  <c r="U986326" i="1"/>
  <c r="U986327" i="1"/>
  <c r="U986328" i="1"/>
  <c r="U986329" i="1"/>
  <c r="U986330" i="1"/>
  <c r="U986331" i="1"/>
  <c r="U986332" i="1"/>
  <c r="U986333" i="1"/>
  <c r="U986334" i="1"/>
  <c r="U986335" i="1"/>
  <c r="U986336" i="1"/>
  <c r="U986337" i="1"/>
  <c r="U986338" i="1"/>
  <c r="U986339" i="1"/>
  <c r="U986340" i="1"/>
  <c r="U986341" i="1"/>
  <c r="U986342" i="1"/>
  <c r="U986343" i="1"/>
  <c r="U986344" i="1"/>
  <c r="U986345" i="1"/>
  <c r="U986346" i="1"/>
  <c r="U986347" i="1"/>
  <c r="U986348" i="1"/>
  <c r="U986349" i="1"/>
  <c r="U986350" i="1"/>
  <c r="U986351" i="1"/>
  <c r="U986352" i="1"/>
  <c r="U986353" i="1"/>
  <c r="U986354" i="1"/>
  <c r="U986355" i="1"/>
  <c r="U986356" i="1"/>
  <c r="U986357" i="1"/>
  <c r="U986358" i="1"/>
  <c r="U986359" i="1"/>
  <c r="U986360" i="1"/>
  <c r="U986361" i="1"/>
  <c r="U986362" i="1"/>
  <c r="U986363" i="1"/>
  <c r="U986364" i="1"/>
  <c r="U986365" i="1"/>
  <c r="U986366" i="1"/>
  <c r="U986367" i="1"/>
  <c r="U986368" i="1"/>
  <c r="U986369" i="1"/>
  <c r="U986370" i="1"/>
  <c r="U986371" i="1"/>
  <c r="U986372" i="1"/>
  <c r="U986373" i="1"/>
  <c r="U986374" i="1"/>
  <c r="U986375" i="1"/>
  <c r="U986376" i="1"/>
  <c r="U986377" i="1"/>
  <c r="U986378" i="1"/>
  <c r="U986379" i="1"/>
  <c r="U986380" i="1"/>
  <c r="U986381" i="1"/>
  <c r="U986382" i="1"/>
  <c r="U986383" i="1"/>
  <c r="U986384" i="1"/>
  <c r="U986385" i="1"/>
  <c r="U986386" i="1"/>
  <c r="U986387" i="1"/>
  <c r="U986388" i="1"/>
  <c r="U986389" i="1"/>
  <c r="U986390" i="1"/>
  <c r="U986391" i="1"/>
  <c r="U986392" i="1"/>
  <c r="U986393" i="1"/>
  <c r="U986394" i="1"/>
  <c r="U986395" i="1"/>
  <c r="U986396" i="1"/>
  <c r="U986397" i="1"/>
  <c r="U986398" i="1"/>
  <c r="U986399" i="1"/>
  <c r="U986400" i="1"/>
  <c r="U986401" i="1"/>
  <c r="U986402" i="1"/>
  <c r="U986403" i="1"/>
  <c r="U986404" i="1"/>
  <c r="U986405" i="1"/>
  <c r="U986406" i="1"/>
  <c r="U986407" i="1"/>
  <c r="U986408" i="1"/>
  <c r="U986409" i="1"/>
  <c r="U986410" i="1"/>
  <c r="U986411" i="1"/>
  <c r="U986412" i="1"/>
  <c r="U986413" i="1"/>
  <c r="U986414" i="1"/>
  <c r="U986415" i="1"/>
  <c r="U986416" i="1"/>
  <c r="U986417" i="1"/>
  <c r="U986418" i="1"/>
  <c r="U986419" i="1"/>
  <c r="U986420" i="1"/>
  <c r="U986421" i="1"/>
  <c r="U986422" i="1"/>
  <c r="U986423" i="1"/>
  <c r="U986424" i="1"/>
  <c r="U986425" i="1"/>
  <c r="U986426" i="1"/>
  <c r="U986427" i="1"/>
  <c r="U986428" i="1"/>
  <c r="U986429" i="1"/>
  <c r="U986430" i="1"/>
  <c r="U986431" i="1"/>
  <c r="U986432" i="1"/>
  <c r="U986433" i="1"/>
  <c r="U986434" i="1"/>
  <c r="U986435" i="1"/>
  <c r="U986436" i="1"/>
  <c r="U986437" i="1"/>
  <c r="U986438" i="1"/>
  <c r="U986439" i="1"/>
  <c r="U986440" i="1"/>
  <c r="U986441" i="1"/>
  <c r="U986442" i="1"/>
  <c r="U986443" i="1"/>
  <c r="U986444" i="1"/>
  <c r="U986445" i="1"/>
  <c r="U986446" i="1"/>
  <c r="U986447" i="1"/>
  <c r="U986448" i="1"/>
  <c r="U986449" i="1"/>
  <c r="U986450" i="1"/>
  <c r="U986451" i="1"/>
  <c r="U986452" i="1"/>
  <c r="U986453" i="1"/>
  <c r="U986454" i="1"/>
  <c r="U986455" i="1"/>
  <c r="U986456" i="1"/>
  <c r="U986457" i="1"/>
  <c r="U986458" i="1"/>
  <c r="U986459" i="1"/>
  <c r="U986460" i="1"/>
  <c r="U986461" i="1"/>
  <c r="U986462" i="1"/>
  <c r="U986463" i="1"/>
  <c r="U986464" i="1"/>
  <c r="U986465" i="1"/>
  <c r="U986466" i="1"/>
  <c r="U986467" i="1"/>
  <c r="U986468" i="1"/>
  <c r="U986469" i="1"/>
  <c r="U986470" i="1"/>
  <c r="U986471" i="1"/>
  <c r="U986472" i="1"/>
  <c r="U986473" i="1"/>
  <c r="U986474" i="1"/>
  <c r="U986475" i="1"/>
  <c r="U986476" i="1"/>
  <c r="U986477" i="1"/>
  <c r="U986478" i="1"/>
  <c r="U986479" i="1"/>
  <c r="U986480" i="1"/>
  <c r="U986481" i="1"/>
  <c r="U986482" i="1"/>
  <c r="U986483" i="1"/>
  <c r="U986484" i="1"/>
  <c r="U986485" i="1"/>
  <c r="U986486" i="1"/>
  <c r="U986487" i="1"/>
  <c r="U986488" i="1"/>
  <c r="U986489" i="1"/>
  <c r="U986490" i="1"/>
  <c r="U986491" i="1"/>
  <c r="U986492" i="1"/>
  <c r="U986493" i="1"/>
  <c r="U986494" i="1"/>
  <c r="U986495" i="1"/>
  <c r="U986496" i="1"/>
  <c r="U986497" i="1"/>
  <c r="U986498" i="1"/>
  <c r="U986499" i="1"/>
  <c r="U986500" i="1"/>
  <c r="U986501" i="1"/>
  <c r="U986502" i="1"/>
  <c r="U986503" i="1"/>
  <c r="U986504" i="1"/>
  <c r="U986505" i="1"/>
  <c r="U986506" i="1"/>
  <c r="U986507" i="1"/>
  <c r="U986508" i="1"/>
  <c r="U986509" i="1"/>
  <c r="U986510" i="1"/>
  <c r="U986511" i="1"/>
  <c r="U986512" i="1"/>
  <c r="U986513" i="1"/>
  <c r="U986514" i="1"/>
  <c r="U986515" i="1"/>
  <c r="U986516" i="1"/>
  <c r="U986517" i="1"/>
  <c r="U986518" i="1"/>
  <c r="U986519" i="1"/>
  <c r="U986520" i="1"/>
  <c r="U986521" i="1"/>
  <c r="U986522" i="1"/>
  <c r="U986523" i="1"/>
  <c r="U986524" i="1"/>
  <c r="U986525" i="1"/>
  <c r="U986526" i="1"/>
  <c r="U986527" i="1"/>
  <c r="U986528" i="1"/>
  <c r="U986529" i="1"/>
  <c r="U986530" i="1"/>
  <c r="U986531" i="1"/>
  <c r="U986532" i="1"/>
  <c r="U986533" i="1"/>
  <c r="U986534" i="1"/>
  <c r="U986535" i="1"/>
  <c r="U986536" i="1"/>
  <c r="U986537" i="1"/>
  <c r="U986538" i="1"/>
  <c r="U986539" i="1"/>
  <c r="U986540" i="1"/>
  <c r="U986541" i="1"/>
  <c r="U986542" i="1"/>
  <c r="U986543" i="1"/>
  <c r="U986544" i="1"/>
  <c r="U986545" i="1"/>
  <c r="U986546" i="1"/>
  <c r="U986547" i="1"/>
  <c r="U986548" i="1"/>
  <c r="U986549" i="1"/>
  <c r="U986550" i="1"/>
  <c r="U986551" i="1"/>
  <c r="U986552" i="1"/>
  <c r="U986553" i="1"/>
  <c r="U986554" i="1"/>
  <c r="U986555" i="1"/>
  <c r="U986556" i="1"/>
  <c r="U986557" i="1"/>
  <c r="U986558" i="1"/>
  <c r="U986559" i="1"/>
  <c r="U986560" i="1"/>
  <c r="U986561" i="1"/>
  <c r="U986562" i="1"/>
  <c r="U986563" i="1"/>
  <c r="U986564" i="1"/>
  <c r="U986565" i="1"/>
  <c r="U986566" i="1"/>
  <c r="U986567" i="1"/>
  <c r="U986568" i="1"/>
  <c r="U986569" i="1"/>
  <c r="U986570" i="1"/>
  <c r="U986571" i="1"/>
  <c r="U986572" i="1"/>
  <c r="U986573" i="1"/>
  <c r="U986574" i="1"/>
  <c r="U986575" i="1"/>
  <c r="U986576" i="1"/>
  <c r="U986577" i="1"/>
  <c r="U986578" i="1"/>
  <c r="U986579" i="1"/>
  <c r="U986580" i="1"/>
  <c r="U986581" i="1"/>
  <c r="U986582" i="1"/>
  <c r="U986583" i="1"/>
  <c r="U986584" i="1"/>
  <c r="U986585" i="1"/>
  <c r="U986586" i="1"/>
  <c r="U986587" i="1"/>
  <c r="U986588" i="1"/>
  <c r="U986589" i="1"/>
  <c r="U986590" i="1"/>
  <c r="U986591" i="1"/>
  <c r="U986592" i="1"/>
  <c r="U986593" i="1"/>
  <c r="U986594" i="1"/>
  <c r="U986595" i="1"/>
  <c r="U986596" i="1"/>
  <c r="U986597" i="1"/>
  <c r="U986598" i="1"/>
  <c r="U986599" i="1"/>
  <c r="U986600" i="1"/>
  <c r="U986601" i="1"/>
  <c r="U986602" i="1"/>
  <c r="U986603" i="1"/>
  <c r="U986604" i="1"/>
  <c r="U986605" i="1"/>
  <c r="U986606" i="1"/>
  <c r="U986607" i="1"/>
  <c r="U986608" i="1"/>
  <c r="U986609" i="1"/>
  <c r="U986610" i="1"/>
  <c r="U986611" i="1"/>
  <c r="U986612" i="1"/>
  <c r="U986613" i="1"/>
  <c r="U986614" i="1"/>
  <c r="U986615" i="1"/>
  <c r="U986616" i="1"/>
  <c r="U986617" i="1"/>
  <c r="U986618" i="1"/>
  <c r="U986619" i="1"/>
  <c r="U986620" i="1"/>
  <c r="U986621" i="1"/>
  <c r="U986622" i="1"/>
  <c r="U986623" i="1"/>
  <c r="U986624" i="1"/>
  <c r="U986625" i="1"/>
  <c r="U986626" i="1"/>
  <c r="U986627" i="1"/>
  <c r="U986628" i="1"/>
  <c r="U986629" i="1"/>
  <c r="U986630" i="1"/>
  <c r="U986631" i="1"/>
  <c r="U986632" i="1"/>
  <c r="U986633" i="1"/>
  <c r="U986634" i="1"/>
  <c r="U986635" i="1"/>
  <c r="U986636" i="1"/>
  <c r="U986637" i="1"/>
  <c r="U986638" i="1"/>
  <c r="U986639" i="1"/>
  <c r="U986640" i="1"/>
  <c r="U986641" i="1"/>
  <c r="U986642" i="1"/>
  <c r="U986643" i="1"/>
  <c r="U986644" i="1"/>
  <c r="U986645" i="1"/>
  <c r="U986646" i="1"/>
  <c r="U986647" i="1"/>
  <c r="U986648" i="1"/>
  <c r="U986649" i="1"/>
  <c r="U986650" i="1"/>
  <c r="U986651" i="1"/>
  <c r="U986652" i="1"/>
  <c r="U986653" i="1"/>
  <c r="U986654" i="1"/>
  <c r="U986655" i="1"/>
  <c r="U986656" i="1"/>
  <c r="U986657" i="1"/>
  <c r="U986658" i="1"/>
  <c r="U986659" i="1"/>
  <c r="U986660" i="1"/>
  <c r="U986661" i="1"/>
  <c r="U986662" i="1"/>
  <c r="U986663" i="1"/>
  <c r="U986664" i="1"/>
  <c r="U986665" i="1"/>
  <c r="U986666" i="1"/>
  <c r="U986667" i="1"/>
  <c r="U986668" i="1"/>
  <c r="U986669" i="1"/>
  <c r="U986670" i="1"/>
  <c r="U986671" i="1"/>
  <c r="U986672" i="1"/>
  <c r="U986673" i="1"/>
  <c r="U986674" i="1"/>
  <c r="U986675" i="1"/>
  <c r="U986676" i="1"/>
  <c r="U986677" i="1"/>
  <c r="U986678" i="1"/>
  <c r="U986679" i="1"/>
  <c r="U986680" i="1"/>
  <c r="U986681" i="1"/>
  <c r="U986682" i="1"/>
  <c r="U986683" i="1"/>
  <c r="U986684" i="1"/>
  <c r="U986685" i="1"/>
  <c r="U986686" i="1"/>
  <c r="U986687" i="1"/>
  <c r="U986688" i="1"/>
  <c r="U986689" i="1"/>
  <c r="U986690" i="1"/>
  <c r="U986691" i="1"/>
  <c r="U986692" i="1"/>
  <c r="U986693" i="1"/>
  <c r="U986694" i="1"/>
  <c r="U986695" i="1"/>
  <c r="U986696" i="1"/>
  <c r="U986697" i="1"/>
  <c r="U986698" i="1"/>
  <c r="U986699" i="1"/>
  <c r="U986700" i="1"/>
  <c r="U986701" i="1"/>
  <c r="U986702" i="1"/>
  <c r="U986703" i="1"/>
  <c r="U986704" i="1"/>
  <c r="U986705" i="1"/>
  <c r="U986706" i="1"/>
  <c r="U986707" i="1"/>
  <c r="U986708" i="1"/>
  <c r="U986709" i="1"/>
  <c r="U986710" i="1"/>
  <c r="U986711" i="1"/>
  <c r="U986712" i="1"/>
  <c r="U986713" i="1"/>
  <c r="U986714" i="1"/>
  <c r="U986715" i="1"/>
  <c r="U986716" i="1"/>
  <c r="U986717" i="1"/>
  <c r="U986718" i="1"/>
  <c r="U986719" i="1"/>
  <c r="U986720" i="1"/>
  <c r="U986721" i="1"/>
  <c r="U986722" i="1"/>
  <c r="U986723" i="1"/>
  <c r="U986724" i="1"/>
  <c r="U986725" i="1"/>
  <c r="U986726" i="1"/>
  <c r="U986727" i="1"/>
  <c r="U986728" i="1"/>
  <c r="U986729" i="1"/>
  <c r="U986730" i="1"/>
  <c r="U986731" i="1"/>
  <c r="U986732" i="1"/>
  <c r="U986733" i="1"/>
  <c r="U986734" i="1"/>
  <c r="U986735" i="1"/>
  <c r="U986736" i="1"/>
  <c r="U986737" i="1"/>
  <c r="U986738" i="1"/>
  <c r="U986739" i="1"/>
  <c r="U986740" i="1"/>
  <c r="U986741" i="1"/>
  <c r="U986742" i="1"/>
  <c r="U986743" i="1"/>
  <c r="U986744" i="1"/>
  <c r="U986745" i="1"/>
  <c r="U986746" i="1"/>
  <c r="U986747" i="1"/>
  <c r="U986748" i="1"/>
  <c r="U986749" i="1"/>
  <c r="U986750" i="1"/>
  <c r="U986751" i="1"/>
  <c r="U986752" i="1"/>
  <c r="U986753" i="1"/>
  <c r="U986754" i="1"/>
  <c r="U986755" i="1"/>
  <c r="U986756" i="1"/>
  <c r="U986757" i="1"/>
  <c r="U986758" i="1"/>
  <c r="U986759" i="1"/>
  <c r="U986760" i="1"/>
  <c r="U986761" i="1"/>
  <c r="U986762" i="1"/>
  <c r="U986763" i="1"/>
  <c r="U986764" i="1"/>
  <c r="U986765" i="1"/>
  <c r="U986766" i="1"/>
  <c r="U986767" i="1"/>
  <c r="U986768" i="1"/>
  <c r="U986769" i="1"/>
  <c r="U986770" i="1"/>
  <c r="U986771" i="1"/>
  <c r="U986772" i="1"/>
  <c r="U986773" i="1"/>
  <c r="U986774" i="1"/>
  <c r="U986775" i="1"/>
  <c r="U986776" i="1"/>
  <c r="U986777" i="1"/>
  <c r="U986778" i="1"/>
  <c r="U986779" i="1"/>
  <c r="U986780" i="1"/>
  <c r="U986781" i="1"/>
  <c r="U986782" i="1"/>
  <c r="U986783" i="1"/>
  <c r="U986784" i="1"/>
  <c r="U986785" i="1"/>
  <c r="U986786" i="1"/>
  <c r="U986787" i="1"/>
  <c r="U986788" i="1"/>
  <c r="U986789" i="1"/>
  <c r="U986790" i="1"/>
  <c r="U986791" i="1"/>
  <c r="U986792" i="1"/>
  <c r="U986793" i="1"/>
  <c r="U986794" i="1"/>
  <c r="U986795" i="1"/>
  <c r="U986796" i="1"/>
  <c r="U986797" i="1"/>
  <c r="U986798" i="1"/>
  <c r="U986799" i="1"/>
  <c r="U986800" i="1"/>
  <c r="U986801" i="1"/>
  <c r="U986802" i="1"/>
  <c r="U986803" i="1"/>
  <c r="U986804" i="1"/>
  <c r="U986805" i="1"/>
  <c r="U986806" i="1"/>
  <c r="U986807" i="1"/>
  <c r="U986808" i="1"/>
  <c r="U986809" i="1"/>
  <c r="U986810" i="1"/>
  <c r="U986811" i="1"/>
  <c r="U986812" i="1"/>
  <c r="U986813" i="1"/>
  <c r="U986814" i="1"/>
  <c r="U986815" i="1"/>
  <c r="U986816" i="1"/>
  <c r="U986817" i="1"/>
  <c r="U986818" i="1"/>
  <c r="U986819" i="1"/>
  <c r="U986820" i="1"/>
  <c r="U986821" i="1"/>
  <c r="U986822" i="1"/>
  <c r="U986823" i="1"/>
  <c r="U986824" i="1"/>
  <c r="U986825" i="1"/>
  <c r="U986826" i="1"/>
  <c r="U986827" i="1"/>
  <c r="U986828" i="1"/>
  <c r="U986829" i="1"/>
  <c r="U986830" i="1"/>
  <c r="U986831" i="1"/>
  <c r="U986832" i="1"/>
  <c r="U986833" i="1"/>
  <c r="U986834" i="1"/>
  <c r="U986835" i="1"/>
  <c r="U986836" i="1"/>
  <c r="U986837" i="1"/>
  <c r="U986838" i="1"/>
  <c r="U986839" i="1"/>
  <c r="U986840" i="1"/>
  <c r="U986841" i="1"/>
  <c r="U986842" i="1"/>
  <c r="U986843" i="1"/>
  <c r="U986844" i="1"/>
  <c r="U986845" i="1"/>
  <c r="U986846" i="1"/>
  <c r="U986847" i="1"/>
  <c r="U986848" i="1"/>
  <c r="U986849" i="1"/>
  <c r="U986850" i="1"/>
  <c r="U986851" i="1"/>
  <c r="U986852" i="1"/>
  <c r="U986853" i="1"/>
  <c r="U986854" i="1"/>
  <c r="U986855" i="1"/>
  <c r="U986856" i="1"/>
  <c r="U986857" i="1"/>
  <c r="U986858" i="1"/>
  <c r="U986859" i="1"/>
  <c r="U986860" i="1"/>
  <c r="U986861" i="1"/>
  <c r="U986862" i="1"/>
  <c r="U986863" i="1"/>
  <c r="U986864" i="1"/>
  <c r="U986865" i="1"/>
  <c r="U986866" i="1"/>
  <c r="U986867" i="1"/>
  <c r="U986868" i="1"/>
  <c r="U986869" i="1"/>
  <c r="U986870" i="1"/>
  <c r="U986871" i="1"/>
  <c r="U986872" i="1"/>
  <c r="U986873" i="1"/>
  <c r="U986874" i="1"/>
  <c r="U986875" i="1"/>
  <c r="U986876" i="1"/>
  <c r="U986877" i="1"/>
  <c r="U986878" i="1"/>
  <c r="U986879" i="1"/>
  <c r="U986880" i="1"/>
  <c r="U986881" i="1"/>
  <c r="U986882" i="1"/>
  <c r="U986883" i="1"/>
  <c r="U986884" i="1"/>
  <c r="U986885" i="1"/>
  <c r="U986886" i="1"/>
  <c r="U986887" i="1"/>
  <c r="U986888" i="1"/>
  <c r="U986889" i="1"/>
  <c r="U986890" i="1"/>
  <c r="U986891" i="1"/>
  <c r="U986892" i="1"/>
  <c r="U986893" i="1"/>
  <c r="U986894" i="1"/>
  <c r="U986895" i="1"/>
  <c r="U986896" i="1"/>
  <c r="U986897" i="1"/>
  <c r="U986898" i="1"/>
  <c r="U986899" i="1"/>
  <c r="U986900" i="1"/>
  <c r="U986901" i="1"/>
  <c r="U986902" i="1"/>
  <c r="U986903" i="1"/>
  <c r="U986904" i="1"/>
  <c r="U986905" i="1"/>
  <c r="U986906" i="1"/>
  <c r="U986907" i="1"/>
  <c r="U986908" i="1"/>
  <c r="U986909" i="1"/>
  <c r="U986910" i="1"/>
  <c r="U986911" i="1"/>
  <c r="U986912" i="1"/>
  <c r="U986913" i="1"/>
  <c r="U986914" i="1"/>
  <c r="U986915" i="1"/>
  <c r="U986916" i="1"/>
  <c r="U986917" i="1"/>
  <c r="U986918" i="1"/>
  <c r="U986919" i="1"/>
  <c r="U986920" i="1"/>
  <c r="U986921" i="1"/>
  <c r="U986922" i="1"/>
  <c r="U986923" i="1"/>
  <c r="U986924" i="1"/>
  <c r="U986925" i="1"/>
  <c r="U986926" i="1"/>
  <c r="U986927" i="1"/>
  <c r="U986928" i="1"/>
  <c r="U986929" i="1"/>
  <c r="U986930" i="1"/>
  <c r="U986931" i="1"/>
  <c r="U986932" i="1"/>
  <c r="U986933" i="1"/>
  <c r="U986934" i="1"/>
  <c r="U986935" i="1"/>
  <c r="U986936" i="1"/>
  <c r="U986937" i="1"/>
  <c r="U986938" i="1"/>
  <c r="U986939" i="1"/>
  <c r="U986940" i="1"/>
  <c r="U986941" i="1"/>
  <c r="U986942" i="1"/>
  <c r="U986943" i="1"/>
  <c r="U986944" i="1"/>
  <c r="U986945" i="1"/>
  <c r="U986946" i="1"/>
  <c r="U986947" i="1"/>
  <c r="U986948" i="1"/>
  <c r="U986949" i="1"/>
  <c r="U986950" i="1"/>
  <c r="U986951" i="1"/>
  <c r="U986952" i="1"/>
  <c r="U986953" i="1"/>
  <c r="U986954" i="1"/>
  <c r="U986955" i="1"/>
  <c r="U986956" i="1"/>
  <c r="U986957" i="1"/>
  <c r="U986958" i="1"/>
  <c r="U986959" i="1"/>
  <c r="U986960" i="1"/>
  <c r="U986961" i="1"/>
  <c r="U986962" i="1"/>
  <c r="U986963" i="1"/>
  <c r="U986964" i="1"/>
  <c r="U986965" i="1"/>
  <c r="U986966" i="1"/>
  <c r="U986967" i="1"/>
  <c r="U986968" i="1"/>
  <c r="U986969" i="1"/>
  <c r="U986970" i="1"/>
  <c r="U986971" i="1"/>
  <c r="U986972" i="1"/>
  <c r="U986973" i="1"/>
  <c r="U986974" i="1"/>
  <c r="U986975" i="1"/>
  <c r="U986976" i="1"/>
  <c r="U986977" i="1"/>
  <c r="U986978" i="1"/>
  <c r="U986979" i="1"/>
  <c r="U986980" i="1"/>
  <c r="U986981" i="1"/>
  <c r="U986982" i="1"/>
  <c r="U986983" i="1"/>
  <c r="U986984" i="1"/>
  <c r="U986985" i="1"/>
  <c r="U986986" i="1"/>
  <c r="U986987" i="1"/>
  <c r="U986988" i="1"/>
  <c r="U986989" i="1"/>
  <c r="U986990" i="1"/>
  <c r="U986991" i="1"/>
  <c r="U986992" i="1"/>
  <c r="U986993" i="1"/>
  <c r="U986994" i="1"/>
  <c r="U986995" i="1"/>
  <c r="U986996" i="1"/>
  <c r="U986997" i="1"/>
  <c r="U986998" i="1"/>
  <c r="U986999" i="1"/>
  <c r="U987000" i="1"/>
  <c r="U987001" i="1"/>
  <c r="U987002" i="1"/>
  <c r="U987003" i="1"/>
  <c r="U987004" i="1"/>
  <c r="U987005" i="1"/>
  <c r="U987006" i="1"/>
  <c r="U987007" i="1"/>
  <c r="U987008" i="1"/>
  <c r="U987009" i="1"/>
  <c r="U987010" i="1"/>
  <c r="U987011" i="1"/>
  <c r="U987012" i="1"/>
  <c r="U987013" i="1"/>
  <c r="U987014" i="1"/>
  <c r="U987015" i="1"/>
  <c r="U987016" i="1"/>
  <c r="U987017" i="1"/>
  <c r="U987018" i="1"/>
  <c r="U987019" i="1"/>
  <c r="U987020" i="1"/>
  <c r="U987021" i="1"/>
  <c r="U987022" i="1"/>
  <c r="U987023" i="1"/>
  <c r="U987024" i="1"/>
  <c r="U987025" i="1"/>
  <c r="U987026" i="1"/>
  <c r="U987027" i="1"/>
  <c r="U987028" i="1"/>
  <c r="U987029" i="1"/>
  <c r="U987030" i="1"/>
  <c r="U987031" i="1"/>
  <c r="U987032" i="1"/>
  <c r="U987033" i="1"/>
  <c r="U987034" i="1"/>
  <c r="U987035" i="1"/>
  <c r="U987036" i="1"/>
  <c r="U987037" i="1"/>
  <c r="U987038" i="1"/>
  <c r="U987039" i="1"/>
  <c r="U987040" i="1"/>
  <c r="U987041" i="1"/>
  <c r="U987042" i="1"/>
  <c r="U987043" i="1"/>
  <c r="U987044" i="1"/>
  <c r="U987045" i="1"/>
  <c r="U987046" i="1"/>
  <c r="U987047" i="1"/>
  <c r="U987048" i="1"/>
  <c r="U987049" i="1"/>
  <c r="U987050" i="1"/>
  <c r="U987051" i="1"/>
  <c r="U987052" i="1"/>
  <c r="U987053" i="1"/>
  <c r="U987054" i="1"/>
  <c r="U987055" i="1"/>
  <c r="U987056" i="1"/>
  <c r="U987057" i="1"/>
  <c r="U987058" i="1"/>
  <c r="U987059" i="1"/>
  <c r="U987060" i="1"/>
  <c r="U987061" i="1"/>
  <c r="U987062" i="1"/>
  <c r="U987063" i="1"/>
  <c r="U987064" i="1"/>
  <c r="U987065" i="1"/>
  <c r="U987066" i="1"/>
  <c r="U987067" i="1"/>
  <c r="U987068" i="1"/>
  <c r="U987069" i="1"/>
  <c r="U987070" i="1"/>
  <c r="U987071" i="1"/>
  <c r="U987072" i="1"/>
  <c r="U987073" i="1"/>
  <c r="U987074" i="1"/>
  <c r="U987075" i="1"/>
  <c r="U987076" i="1"/>
  <c r="U987077" i="1"/>
  <c r="U987078" i="1"/>
  <c r="U987079" i="1"/>
  <c r="U987080" i="1"/>
  <c r="U987081" i="1"/>
  <c r="U987082" i="1"/>
  <c r="U987083" i="1"/>
  <c r="U987084" i="1"/>
  <c r="U987085" i="1"/>
  <c r="U987086" i="1"/>
  <c r="U987087" i="1"/>
  <c r="U987088" i="1"/>
  <c r="U987089" i="1"/>
  <c r="U987090" i="1"/>
  <c r="U987091" i="1"/>
  <c r="U987092" i="1"/>
  <c r="U987093" i="1"/>
  <c r="U987094" i="1"/>
  <c r="U987095" i="1"/>
  <c r="U987096" i="1"/>
  <c r="U987097" i="1"/>
  <c r="U987098" i="1"/>
  <c r="U987099" i="1"/>
  <c r="U987100" i="1"/>
  <c r="U987101" i="1"/>
  <c r="U987102" i="1"/>
  <c r="U987103" i="1"/>
  <c r="U987104" i="1"/>
  <c r="U987105" i="1"/>
  <c r="U987106" i="1"/>
  <c r="U987107" i="1"/>
  <c r="U987108" i="1"/>
  <c r="U987109" i="1"/>
  <c r="U987110" i="1"/>
  <c r="U987111" i="1"/>
  <c r="U987112" i="1"/>
  <c r="U987113" i="1"/>
  <c r="U987114" i="1"/>
  <c r="U987115" i="1"/>
  <c r="U987116" i="1"/>
  <c r="U987117" i="1"/>
  <c r="U987118" i="1"/>
  <c r="U987119" i="1"/>
  <c r="U987120" i="1"/>
  <c r="U987121" i="1"/>
  <c r="U987122" i="1"/>
  <c r="U987123" i="1"/>
  <c r="U987124" i="1"/>
  <c r="U987125" i="1"/>
  <c r="U987126" i="1"/>
  <c r="U987127" i="1"/>
  <c r="U987128" i="1"/>
  <c r="U987129" i="1"/>
  <c r="U987130" i="1"/>
  <c r="U987131" i="1"/>
  <c r="U987132" i="1"/>
  <c r="U987133" i="1"/>
  <c r="U987134" i="1"/>
  <c r="U987135" i="1"/>
  <c r="U987136" i="1"/>
  <c r="U987137" i="1"/>
  <c r="U987138" i="1"/>
  <c r="U987139" i="1"/>
  <c r="U987140" i="1"/>
  <c r="U987141" i="1"/>
  <c r="U987142" i="1"/>
  <c r="U987143" i="1"/>
  <c r="U987144" i="1"/>
  <c r="U987145" i="1"/>
  <c r="U987146" i="1"/>
  <c r="U987147" i="1"/>
  <c r="U987148" i="1"/>
  <c r="U987149" i="1"/>
  <c r="U987150" i="1"/>
  <c r="U987151" i="1"/>
  <c r="U987152" i="1"/>
  <c r="U987153" i="1"/>
  <c r="U987154" i="1"/>
  <c r="U987155" i="1"/>
  <c r="U987156" i="1"/>
  <c r="U987157" i="1"/>
  <c r="U987158" i="1"/>
  <c r="U987159" i="1"/>
  <c r="U987160" i="1"/>
  <c r="U987161" i="1"/>
  <c r="U987162" i="1"/>
  <c r="U987163" i="1"/>
  <c r="U987164" i="1"/>
  <c r="U987165" i="1"/>
  <c r="U987166" i="1"/>
  <c r="U987167" i="1"/>
  <c r="U987168" i="1"/>
  <c r="U987169" i="1"/>
  <c r="U987170" i="1"/>
  <c r="U987171" i="1"/>
  <c r="U987172" i="1"/>
  <c r="U987173" i="1"/>
  <c r="U987174" i="1"/>
  <c r="U987175" i="1"/>
  <c r="U987176" i="1"/>
  <c r="U987177" i="1"/>
  <c r="U987178" i="1"/>
  <c r="U987179" i="1"/>
  <c r="U987180" i="1"/>
  <c r="U987181" i="1"/>
  <c r="U987182" i="1"/>
  <c r="U987183" i="1"/>
  <c r="U987184" i="1"/>
  <c r="U987185" i="1"/>
  <c r="U987186" i="1"/>
  <c r="U987187" i="1"/>
  <c r="U987188" i="1"/>
  <c r="U987189" i="1"/>
  <c r="U987190" i="1"/>
  <c r="U987191" i="1"/>
  <c r="U987192" i="1"/>
  <c r="U987193" i="1"/>
  <c r="U987194" i="1"/>
  <c r="U987195" i="1"/>
  <c r="U987196" i="1"/>
  <c r="U987197" i="1"/>
  <c r="U987198" i="1"/>
  <c r="U987199" i="1"/>
  <c r="U987200" i="1"/>
  <c r="U987201" i="1"/>
  <c r="U987202" i="1"/>
  <c r="U987203" i="1"/>
  <c r="U987204" i="1"/>
  <c r="U987205" i="1"/>
  <c r="U987206" i="1"/>
  <c r="U987207" i="1"/>
  <c r="U987208" i="1"/>
  <c r="U987209" i="1"/>
  <c r="U987210" i="1"/>
  <c r="U987211" i="1"/>
  <c r="U987212" i="1"/>
  <c r="U987213" i="1"/>
  <c r="U987214" i="1"/>
  <c r="U987215" i="1"/>
  <c r="U987216" i="1"/>
  <c r="U987217" i="1"/>
  <c r="U987218" i="1"/>
  <c r="U987219" i="1"/>
  <c r="U987220" i="1"/>
  <c r="U987221" i="1"/>
  <c r="U987222" i="1"/>
  <c r="U987223" i="1"/>
  <c r="U987224" i="1"/>
  <c r="U987225" i="1"/>
  <c r="U987226" i="1"/>
  <c r="U987227" i="1"/>
  <c r="U987228" i="1"/>
  <c r="U987229" i="1"/>
  <c r="U987230" i="1"/>
  <c r="U987231" i="1"/>
  <c r="U987232" i="1"/>
  <c r="U987233" i="1"/>
  <c r="U987234" i="1"/>
  <c r="U987235" i="1"/>
  <c r="U987236" i="1"/>
  <c r="U987237" i="1"/>
  <c r="U987238" i="1"/>
  <c r="U987239" i="1"/>
  <c r="U987240" i="1"/>
  <c r="U987241" i="1"/>
  <c r="U987242" i="1"/>
  <c r="U987243" i="1"/>
  <c r="U987244" i="1"/>
  <c r="U987245" i="1"/>
  <c r="U987246" i="1"/>
  <c r="U987247" i="1"/>
  <c r="U987248" i="1"/>
  <c r="U987249" i="1"/>
  <c r="U987250" i="1"/>
  <c r="U987251" i="1"/>
  <c r="U987252" i="1"/>
  <c r="U987253" i="1"/>
  <c r="U987254" i="1"/>
  <c r="U987255" i="1"/>
  <c r="U987256" i="1"/>
  <c r="U987257" i="1"/>
  <c r="U987258" i="1"/>
  <c r="U987259" i="1"/>
  <c r="U987260" i="1"/>
  <c r="U987261" i="1"/>
  <c r="U987262" i="1"/>
  <c r="U987263" i="1"/>
  <c r="U987264" i="1"/>
  <c r="U987265" i="1"/>
  <c r="U987266" i="1"/>
  <c r="U987267" i="1"/>
  <c r="U987268" i="1"/>
  <c r="U987269" i="1"/>
  <c r="U987270" i="1"/>
  <c r="U987271" i="1"/>
  <c r="U987272" i="1"/>
  <c r="U987273" i="1"/>
  <c r="U987274" i="1"/>
  <c r="U987275" i="1"/>
  <c r="U987276" i="1"/>
  <c r="U987277" i="1"/>
  <c r="U987278" i="1"/>
  <c r="U987279" i="1"/>
  <c r="U987280" i="1"/>
  <c r="U987281" i="1"/>
  <c r="U987282" i="1"/>
  <c r="U987283" i="1"/>
  <c r="U987284" i="1"/>
  <c r="U987285" i="1"/>
  <c r="U987286" i="1"/>
  <c r="U987287" i="1"/>
  <c r="U987288" i="1"/>
  <c r="U987289" i="1"/>
  <c r="U987290" i="1"/>
  <c r="U987291" i="1"/>
  <c r="U987292" i="1"/>
  <c r="U987293" i="1"/>
  <c r="U987294" i="1"/>
  <c r="U987295" i="1"/>
  <c r="U987296" i="1"/>
  <c r="U987297" i="1"/>
  <c r="U987298" i="1"/>
  <c r="U987299" i="1"/>
  <c r="U987300" i="1"/>
  <c r="U987301" i="1"/>
  <c r="U987302" i="1"/>
  <c r="U987303" i="1"/>
  <c r="U987304" i="1"/>
  <c r="U987305" i="1"/>
  <c r="U987306" i="1"/>
  <c r="U987307" i="1"/>
  <c r="U987308" i="1"/>
  <c r="U987309" i="1"/>
  <c r="U987310" i="1"/>
  <c r="U987311" i="1"/>
  <c r="U987312" i="1"/>
  <c r="U987313" i="1"/>
  <c r="U987314" i="1"/>
  <c r="U987315" i="1"/>
  <c r="U987316" i="1"/>
  <c r="U987317" i="1"/>
  <c r="U987318" i="1"/>
  <c r="U987319" i="1"/>
  <c r="U987320" i="1"/>
  <c r="U987321" i="1"/>
  <c r="U987322" i="1"/>
  <c r="U987323" i="1"/>
  <c r="U987324" i="1"/>
  <c r="U987325" i="1"/>
  <c r="U987326" i="1"/>
  <c r="U987327" i="1"/>
  <c r="U987328" i="1"/>
  <c r="U987329" i="1"/>
  <c r="U987330" i="1"/>
  <c r="U987331" i="1"/>
  <c r="U987332" i="1"/>
  <c r="U987333" i="1"/>
  <c r="U987334" i="1"/>
  <c r="U987335" i="1"/>
  <c r="U987336" i="1"/>
  <c r="U987337" i="1"/>
  <c r="U987338" i="1"/>
  <c r="U987339" i="1"/>
  <c r="U987340" i="1"/>
  <c r="U987341" i="1"/>
  <c r="U987342" i="1"/>
  <c r="U987343" i="1"/>
  <c r="U987344" i="1"/>
  <c r="U987345" i="1"/>
  <c r="U987346" i="1"/>
  <c r="U987347" i="1"/>
  <c r="U987348" i="1"/>
  <c r="U987349" i="1"/>
  <c r="U987350" i="1"/>
  <c r="U987351" i="1"/>
  <c r="U987352" i="1"/>
  <c r="U987353" i="1"/>
  <c r="U987354" i="1"/>
  <c r="U987355" i="1"/>
  <c r="U987356" i="1"/>
  <c r="U987357" i="1"/>
  <c r="U987358" i="1"/>
  <c r="U987359" i="1"/>
  <c r="U987360" i="1"/>
  <c r="U987361" i="1"/>
  <c r="U987362" i="1"/>
  <c r="U987363" i="1"/>
  <c r="U987364" i="1"/>
  <c r="U987365" i="1"/>
  <c r="U987366" i="1"/>
  <c r="U987367" i="1"/>
  <c r="U987368" i="1"/>
  <c r="U987369" i="1"/>
  <c r="U987370" i="1"/>
  <c r="U987371" i="1"/>
  <c r="U987372" i="1"/>
  <c r="U987373" i="1"/>
  <c r="U987374" i="1"/>
  <c r="U987375" i="1"/>
  <c r="U987376" i="1"/>
  <c r="U987377" i="1"/>
  <c r="U987378" i="1"/>
  <c r="U987379" i="1"/>
  <c r="U987380" i="1"/>
  <c r="U987381" i="1"/>
  <c r="U987382" i="1"/>
  <c r="U987383" i="1"/>
  <c r="U987384" i="1"/>
  <c r="U987385" i="1"/>
  <c r="U987386" i="1"/>
  <c r="U987387" i="1"/>
  <c r="U987388" i="1"/>
  <c r="U987389" i="1"/>
  <c r="U987390" i="1"/>
  <c r="U987391" i="1"/>
  <c r="U987392" i="1"/>
  <c r="U987393" i="1"/>
  <c r="U987394" i="1"/>
  <c r="U987395" i="1"/>
  <c r="U987396" i="1"/>
  <c r="U987397" i="1"/>
  <c r="U987398" i="1"/>
  <c r="U987399" i="1"/>
  <c r="U987400" i="1"/>
  <c r="U987401" i="1"/>
  <c r="U987402" i="1"/>
  <c r="U987403" i="1"/>
  <c r="U987404" i="1"/>
  <c r="U987405" i="1"/>
  <c r="U987406" i="1"/>
  <c r="U987407" i="1"/>
  <c r="U987408" i="1"/>
  <c r="U987409" i="1"/>
  <c r="U987410" i="1"/>
  <c r="U987411" i="1"/>
  <c r="U987412" i="1"/>
  <c r="U987413" i="1"/>
  <c r="U987414" i="1"/>
  <c r="U987415" i="1"/>
  <c r="U987416" i="1"/>
  <c r="U987417" i="1"/>
  <c r="U987418" i="1"/>
  <c r="U987419" i="1"/>
  <c r="U987420" i="1"/>
  <c r="U987421" i="1"/>
  <c r="U987422" i="1"/>
  <c r="U987423" i="1"/>
  <c r="U987424" i="1"/>
  <c r="U987425" i="1"/>
  <c r="U987426" i="1"/>
  <c r="U987427" i="1"/>
  <c r="U987428" i="1"/>
  <c r="U987429" i="1"/>
  <c r="U987430" i="1"/>
  <c r="U987431" i="1"/>
  <c r="U987432" i="1"/>
  <c r="U987433" i="1"/>
  <c r="U987434" i="1"/>
  <c r="U987435" i="1"/>
  <c r="U987436" i="1"/>
  <c r="U987437" i="1"/>
  <c r="U987438" i="1"/>
  <c r="U987439" i="1"/>
  <c r="U987440" i="1"/>
  <c r="U987441" i="1"/>
  <c r="U987442" i="1"/>
  <c r="U987443" i="1"/>
  <c r="U987444" i="1"/>
  <c r="U987445" i="1"/>
  <c r="U987446" i="1"/>
  <c r="U987447" i="1"/>
  <c r="U987448" i="1"/>
  <c r="U987449" i="1"/>
  <c r="U987450" i="1"/>
  <c r="U987451" i="1"/>
  <c r="U987452" i="1"/>
  <c r="U987453" i="1"/>
  <c r="U987454" i="1"/>
  <c r="U987455" i="1"/>
  <c r="U987456" i="1"/>
  <c r="U987457" i="1"/>
  <c r="U987458" i="1"/>
  <c r="U987459" i="1"/>
  <c r="U987460" i="1"/>
  <c r="U987461" i="1"/>
  <c r="U987462" i="1"/>
  <c r="U987463" i="1"/>
  <c r="U987464" i="1"/>
  <c r="U987465" i="1"/>
  <c r="U987466" i="1"/>
  <c r="U987467" i="1"/>
  <c r="U987468" i="1"/>
  <c r="U987469" i="1"/>
  <c r="U987470" i="1"/>
  <c r="U987471" i="1"/>
  <c r="U987472" i="1"/>
  <c r="U987473" i="1"/>
  <c r="U987474" i="1"/>
  <c r="U987475" i="1"/>
  <c r="U987476" i="1"/>
  <c r="U987477" i="1"/>
  <c r="U987478" i="1"/>
  <c r="U987479" i="1"/>
  <c r="U987480" i="1"/>
  <c r="U987481" i="1"/>
  <c r="U987482" i="1"/>
  <c r="U987483" i="1"/>
  <c r="U987484" i="1"/>
  <c r="U987485" i="1"/>
  <c r="U987486" i="1"/>
  <c r="U987487" i="1"/>
  <c r="U987488" i="1"/>
  <c r="U987489" i="1"/>
  <c r="U987490" i="1"/>
  <c r="U987491" i="1"/>
  <c r="U987492" i="1"/>
  <c r="U987493" i="1"/>
  <c r="U987494" i="1"/>
  <c r="U987495" i="1"/>
  <c r="U987496" i="1"/>
  <c r="U987497" i="1"/>
  <c r="U987498" i="1"/>
  <c r="U987499" i="1"/>
  <c r="U987500" i="1"/>
  <c r="U987501" i="1"/>
  <c r="U987502" i="1"/>
  <c r="U987503" i="1"/>
  <c r="U987504" i="1"/>
  <c r="U987505" i="1"/>
  <c r="U987506" i="1"/>
  <c r="U987507" i="1"/>
  <c r="U987508" i="1"/>
  <c r="U987509" i="1"/>
  <c r="U987510" i="1"/>
  <c r="U987511" i="1"/>
  <c r="U987512" i="1"/>
  <c r="U987513" i="1"/>
  <c r="U987514" i="1"/>
  <c r="U987515" i="1"/>
  <c r="U987516" i="1"/>
  <c r="U987517" i="1"/>
  <c r="U987518" i="1"/>
  <c r="U987519" i="1"/>
  <c r="U987520" i="1"/>
  <c r="U987521" i="1"/>
  <c r="U987522" i="1"/>
  <c r="U987523" i="1"/>
  <c r="U987524" i="1"/>
  <c r="U987525" i="1"/>
  <c r="U987526" i="1"/>
  <c r="U987527" i="1"/>
  <c r="U987528" i="1"/>
  <c r="U987529" i="1"/>
  <c r="U987530" i="1"/>
  <c r="U987531" i="1"/>
  <c r="U987532" i="1"/>
  <c r="U987533" i="1"/>
  <c r="U987534" i="1"/>
  <c r="U987535" i="1"/>
  <c r="U987536" i="1"/>
  <c r="U987537" i="1"/>
  <c r="U987538" i="1"/>
  <c r="U987539" i="1"/>
  <c r="U987540" i="1"/>
  <c r="U987541" i="1"/>
  <c r="U987542" i="1"/>
  <c r="U987543" i="1"/>
  <c r="U987544" i="1"/>
  <c r="U987545" i="1"/>
  <c r="U987546" i="1"/>
  <c r="U987547" i="1"/>
  <c r="U987548" i="1"/>
  <c r="U987549" i="1"/>
  <c r="U987550" i="1"/>
  <c r="U987551" i="1"/>
  <c r="U987552" i="1"/>
  <c r="U987553" i="1"/>
  <c r="U987554" i="1"/>
  <c r="U987555" i="1"/>
  <c r="U987556" i="1"/>
  <c r="U987557" i="1"/>
  <c r="U987558" i="1"/>
  <c r="U987559" i="1"/>
  <c r="U987560" i="1"/>
  <c r="U987561" i="1"/>
  <c r="U987562" i="1"/>
  <c r="U987563" i="1"/>
  <c r="U987564" i="1"/>
  <c r="U987565" i="1"/>
  <c r="U987566" i="1"/>
  <c r="U987567" i="1"/>
  <c r="U987568" i="1"/>
  <c r="U987569" i="1"/>
  <c r="U987570" i="1"/>
  <c r="U987571" i="1"/>
  <c r="U987572" i="1"/>
  <c r="U987573" i="1"/>
  <c r="U987574" i="1"/>
  <c r="U987575" i="1"/>
  <c r="U987576" i="1"/>
  <c r="U987577" i="1"/>
  <c r="U987578" i="1"/>
  <c r="U987579" i="1"/>
  <c r="U987580" i="1"/>
  <c r="U987581" i="1"/>
  <c r="U987582" i="1"/>
  <c r="U987583" i="1"/>
  <c r="U987584" i="1"/>
  <c r="U987585" i="1"/>
  <c r="U987586" i="1"/>
  <c r="U987587" i="1"/>
  <c r="U987588" i="1"/>
  <c r="U987589" i="1"/>
  <c r="U987590" i="1"/>
  <c r="U987591" i="1"/>
  <c r="U987592" i="1"/>
  <c r="U987593" i="1"/>
  <c r="U987594" i="1"/>
  <c r="U987595" i="1"/>
  <c r="U987596" i="1"/>
  <c r="U987597" i="1"/>
  <c r="U987598" i="1"/>
  <c r="U987599" i="1"/>
  <c r="U987600" i="1"/>
  <c r="U987601" i="1"/>
  <c r="U987602" i="1"/>
  <c r="U987603" i="1"/>
  <c r="U987604" i="1"/>
  <c r="U987605" i="1"/>
  <c r="U987606" i="1"/>
  <c r="U987607" i="1"/>
  <c r="U987608" i="1"/>
  <c r="U987609" i="1"/>
  <c r="U987610" i="1"/>
  <c r="U987611" i="1"/>
  <c r="U987612" i="1"/>
  <c r="U987613" i="1"/>
  <c r="U987614" i="1"/>
  <c r="U987615" i="1"/>
  <c r="U987616" i="1"/>
  <c r="U987617" i="1"/>
  <c r="U987618" i="1"/>
  <c r="U987619" i="1"/>
  <c r="U987620" i="1"/>
  <c r="U987621" i="1"/>
  <c r="U987622" i="1"/>
  <c r="U987623" i="1"/>
  <c r="U987624" i="1"/>
  <c r="U987625" i="1"/>
  <c r="U987626" i="1"/>
  <c r="U987627" i="1"/>
  <c r="U987628" i="1"/>
  <c r="U987629" i="1"/>
  <c r="U987630" i="1"/>
  <c r="U987631" i="1"/>
  <c r="U987632" i="1"/>
  <c r="U987633" i="1"/>
  <c r="U987634" i="1"/>
  <c r="U987635" i="1"/>
  <c r="U987636" i="1"/>
  <c r="U987637" i="1"/>
  <c r="U987638" i="1"/>
  <c r="U987639" i="1"/>
  <c r="U987640" i="1"/>
  <c r="U987641" i="1"/>
  <c r="U987642" i="1"/>
  <c r="U987643" i="1"/>
  <c r="U987644" i="1"/>
  <c r="U987645" i="1"/>
  <c r="U987646" i="1"/>
  <c r="U987647" i="1"/>
  <c r="U987648" i="1"/>
  <c r="U987649" i="1"/>
  <c r="U987650" i="1"/>
  <c r="U987651" i="1"/>
  <c r="U987652" i="1"/>
  <c r="U987653" i="1"/>
  <c r="U987654" i="1"/>
  <c r="U987655" i="1"/>
  <c r="U987656" i="1"/>
  <c r="U987657" i="1"/>
  <c r="U987658" i="1"/>
  <c r="U987659" i="1"/>
  <c r="U987660" i="1"/>
  <c r="U987661" i="1"/>
  <c r="U987662" i="1"/>
  <c r="U987663" i="1"/>
  <c r="U987664" i="1"/>
  <c r="U987665" i="1"/>
  <c r="U987666" i="1"/>
  <c r="U987667" i="1"/>
  <c r="U987668" i="1"/>
  <c r="U987669" i="1"/>
  <c r="U987670" i="1"/>
  <c r="U987671" i="1"/>
  <c r="U987672" i="1"/>
  <c r="U987673" i="1"/>
  <c r="U987674" i="1"/>
  <c r="U987675" i="1"/>
  <c r="U987676" i="1"/>
  <c r="U987677" i="1"/>
  <c r="U987678" i="1"/>
  <c r="U987679" i="1"/>
  <c r="U987680" i="1"/>
  <c r="U987681" i="1"/>
  <c r="U987682" i="1"/>
  <c r="U987683" i="1"/>
  <c r="U987684" i="1"/>
  <c r="U987685" i="1"/>
  <c r="U987686" i="1"/>
  <c r="U987687" i="1"/>
  <c r="U987688" i="1"/>
  <c r="U987689" i="1"/>
  <c r="U987690" i="1"/>
  <c r="U987691" i="1"/>
  <c r="U987692" i="1"/>
  <c r="U987693" i="1"/>
  <c r="U987694" i="1"/>
  <c r="U987695" i="1"/>
  <c r="U987696" i="1"/>
  <c r="U987697" i="1"/>
  <c r="U987698" i="1"/>
  <c r="U987699" i="1"/>
  <c r="U987700" i="1"/>
  <c r="U987701" i="1"/>
  <c r="U987702" i="1"/>
  <c r="U987703" i="1"/>
  <c r="U987704" i="1"/>
  <c r="U987705" i="1"/>
  <c r="U987706" i="1"/>
  <c r="U987707" i="1"/>
  <c r="U987708" i="1"/>
  <c r="U987709" i="1"/>
  <c r="U987710" i="1"/>
  <c r="U987711" i="1"/>
  <c r="U987712" i="1"/>
  <c r="U987713" i="1"/>
  <c r="U987714" i="1"/>
  <c r="U987715" i="1"/>
  <c r="U987716" i="1"/>
  <c r="U987717" i="1"/>
  <c r="U987718" i="1"/>
  <c r="U987719" i="1"/>
  <c r="U987720" i="1"/>
  <c r="U987721" i="1"/>
  <c r="U987722" i="1"/>
  <c r="U987723" i="1"/>
  <c r="U987724" i="1"/>
  <c r="U987725" i="1"/>
  <c r="U987726" i="1"/>
  <c r="U987727" i="1"/>
  <c r="U987728" i="1"/>
  <c r="U987729" i="1"/>
  <c r="U987730" i="1"/>
  <c r="U987731" i="1"/>
  <c r="U987732" i="1"/>
  <c r="U987733" i="1"/>
  <c r="U987734" i="1"/>
  <c r="U987735" i="1"/>
  <c r="U987736" i="1"/>
  <c r="U987737" i="1"/>
  <c r="U987738" i="1"/>
  <c r="U987739" i="1"/>
  <c r="U987740" i="1"/>
  <c r="U987741" i="1"/>
  <c r="U987742" i="1"/>
  <c r="U987743" i="1"/>
  <c r="U987744" i="1"/>
  <c r="U987745" i="1"/>
  <c r="U987746" i="1"/>
  <c r="U987747" i="1"/>
  <c r="U987748" i="1"/>
  <c r="U987749" i="1"/>
  <c r="U987750" i="1"/>
  <c r="U987751" i="1"/>
  <c r="U987752" i="1"/>
  <c r="U987753" i="1"/>
  <c r="U987754" i="1"/>
  <c r="U987755" i="1"/>
  <c r="U987756" i="1"/>
  <c r="U987757" i="1"/>
  <c r="U987758" i="1"/>
  <c r="U987759" i="1"/>
  <c r="U987760" i="1"/>
  <c r="U987761" i="1"/>
  <c r="U987762" i="1"/>
  <c r="U987763" i="1"/>
  <c r="U987764" i="1"/>
  <c r="U987765" i="1"/>
  <c r="U987766" i="1"/>
  <c r="U987767" i="1"/>
  <c r="U987768" i="1"/>
  <c r="U987769" i="1"/>
  <c r="U987770" i="1"/>
  <c r="U987771" i="1"/>
  <c r="U987772" i="1"/>
  <c r="U987773" i="1"/>
  <c r="U987774" i="1"/>
  <c r="U987775" i="1"/>
  <c r="U987776" i="1"/>
  <c r="U987777" i="1"/>
  <c r="U987778" i="1"/>
  <c r="U987779" i="1"/>
  <c r="U987780" i="1"/>
  <c r="U987781" i="1"/>
  <c r="U987782" i="1"/>
  <c r="U987783" i="1"/>
  <c r="U987784" i="1"/>
  <c r="U987785" i="1"/>
  <c r="U987786" i="1"/>
  <c r="U987787" i="1"/>
  <c r="U987788" i="1"/>
  <c r="U987789" i="1"/>
  <c r="U987790" i="1"/>
  <c r="U987791" i="1"/>
  <c r="U987792" i="1"/>
  <c r="U987793" i="1"/>
  <c r="U987794" i="1"/>
  <c r="U987795" i="1"/>
  <c r="U987796" i="1"/>
  <c r="U987797" i="1"/>
  <c r="U987798" i="1"/>
  <c r="U987799" i="1"/>
  <c r="U987800" i="1"/>
  <c r="U987801" i="1"/>
  <c r="U987802" i="1"/>
  <c r="U987803" i="1"/>
  <c r="U987804" i="1"/>
  <c r="U987805" i="1"/>
  <c r="U987806" i="1"/>
  <c r="U987807" i="1"/>
  <c r="U987808" i="1"/>
  <c r="U987809" i="1"/>
  <c r="U987810" i="1"/>
  <c r="U987811" i="1"/>
  <c r="U987812" i="1"/>
  <c r="U987813" i="1"/>
  <c r="U987814" i="1"/>
  <c r="U987815" i="1"/>
  <c r="U987816" i="1"/>
  <c r="U987817" i="1"/>
  <c r="U987818" i="1"/>
  <c r="U987819" i="1"/>
  <c r="U987820" i="1"/>
  <c r="U987821" i="1"/>
  <c r="U987822" i="1"/>
  <c r="U987823" i="1"/>
  <c r="U987824" i="1"/>
  <c r="U987825" i="1"/>
  <c r="U987826" i="1"/>
  <c r="U987827" i="1"/>
  <c r="U987828" i="1"/>
  <c r="U987829" i="1"/>
  <c r="U987830" i="1"/>
  <c r="U987831" i="1"/>
  <c r="U987832" i="1"/>
  <c r="U987833" i="1"/>
  <c r="U987834" i="1"/>
  <c r="U987835" i="1"/>
  <c r="U987836" i="1"/>
  <c r="U987837" i="1"/>
  <c r="U987838" i="1"/>
  <c r="U987839" i="1"/>
  <c r="U987840" i="1"/>
  <c r="U987841" i="1"/>
  <c r="U987842" i="1"/>
  <c r="U987843" i="1"/>
  <c r="U987844" i="1"/>
  <c r="U987845" i="1"/>
  <c r="U987846" i="1"/>
  <c r="U987847" i="1"/>
  <c r="U987848" i="1"/>
  <c r="U987849" i="1"/>
  <c r="U987850" i="1"/>
  <c r="U987851" i="1"/>
  <c r="U987852" i="1"/>
  <c r="U987853" i="1"/>
  <c r="U987854" i="1"/>
  <c r="U987855" i="1"/>
  <c r="U987856" i="1"/>
  <c r="U987857" i="1"/>
  <c r="U987858" i="1"/>
  <c r="U987859" i="1"/>
  <c r="U987860" i="1"/>
  <c r="U987861" i="1"/>
  <c r="U987862" i="1"/>
  <c r="U987863" i="1"/>
  <c r="U987864" i="1"/>
  <c r="U987865" i="1"/>
  <c r="U987866" i="1"/>
  <c r="U987867" i="1"/>
  <c r="U987868" i="1"/>
  <c r="U987869" i="1"/>
  <c r="U987870" i="1"/>
  <c r="U987871" i="1"/>
  <c r="U987872" i="1"/>
  <c r="U987873" i="1"/>
  <c r="U987874" i="1"/>
  <c r="U987875" i="1"/>
  <c r="U987876" i="1"/>
  <c r="U987877" i="1"/>
  <c r="U987878" i="1"/>
  <c r="U987879" i="1"/>
  <c r="U987880" i="1"/>
  <c r="U987881" i="1"/>
  <c r="U987882" i="1"/>
  <c r="U987883" i="1"/>
  <c r="U987884" i="1"/>
  <c r="U987885" i="1"/>
  <c r="U987886" i="1"/>
  <c r="U987887" i="1"/>
  <c r="U987888" i="1"/>
  <c r="U987889" i="1"/>
  <c r="U987890" i="1"/>
  <c r="U987891" i="1"/>
  <c r="U987892" i="1"/>
  <c r="U987893" i="1"/>
  <c r="U987894" i="1"/>
  <c r="U987895" i="1"/>
  <c r="U987896" i="1"/>
  <c r="U987897" i="1"/>
  <c r="U987898" i="1"/>
  <c r="U987899" i="1"/>
  <c r="U987900" i="1"/>
  <c r="U987901" i="1"/>
  <c r="U987902" i="1"/>
  <c r="U987903" i="1"/>
  <c r="U987904" i="1"/>
  <c r="U987905" i="1"/>
  <c r="U987906" i="1"/>
  <c r="U987907" i="1"/>
  <c r="U987908" i="1"/>
  <c r="U987909" i="1"/>
  <c r="U987910" i="1"/>
  <c r="U987911" i="1"/>
  <c r="U987912" i="1"/>
  <c r="U987913" i="1"/>
  <c r="U987914" i="1"/>
  <c r="U987915" i="1"/>
  <c r="U987916" i="1"/>
  <c r="U987917" i="1"/>
  <c r="U987918" i="1"/>
  <c r="U987919" i="1"/>
  <c r="U987920" i="1"/>
  <c r="U987921" i="1"/>
  <c r="U987922" i="1"/>
  <c r="U987923" i="1"/>
  <c r="U987924" i="1"/>
  <c r="U987925" i="1"/>
  <c r="U987926" i="1"/>
  <c r="U987927" i="1"/>
  <c r="U987928" i="1"/>
  <c r="U987929" i="1"/>
  <c r="U987930" i="1"/>
  <c r="U987931" i="1"/>
  <c r="U987932" i="1"/>
  <c r="U987933" i="1"/>
  <c r="U987934" i="1"/>
  <c r="U987935" i="1"/>
  <c r="U987936" i="1"/>
  <c r="U987937" i="1"/>
  <c r="U987938" i="1"/>
  <c r="U987939" i="1"/>
  <c r="U987940" i="1"/>
  <c r="U987941" i="1"/>
  <c r="U987942" i="1"/>
  <c r="U987943" i="1"/>
  <c r="U987944" i="1"/>
  <c r="U987945" i="1"/>
  <c r="U987946" i="1"/>
  <c r="U987947" i="1"/>
  <c r="U987948" i="1"/>
  <c r="U987949" i="1"/>
  <c r="U987950" i="1"/>
  <c r="U987951" i="1"/>
  <c r="U987952" i="1"/>
  <c r="U987953" i="1"/>
  <c r="U987954" i="1"/>
  <c r="U987955" i="1"/>
  <c r="U987956" i="1"/>
  <c r="U987957" i="1"/>
  <c r="U987958" i="1"/>
  <c r="U987959" i="1"/>
  <c r="U987960" i="1"/>
  <c r="U987961" i="1"/>
  <c r="U987962" i="1"/>
  <c r="U987963" i="1"/>
  <c r="U987964" i="1"/>
  <c r="U987965" i="1"/>
  <c r="U987966" i="1"/>
  <c r="U987967" i="1"/>
  <c r="U987968" i="1"/>
  <c r="U987969" i="1"/>
  <c r="U987970" i="1"/>
  <c r="U987971" i="1"/>
  <c r="U987972" i="1"/>
  <c r="U987973" i="1"/>
  <c r="U987974" i="1"/>
  <c r="U987975" i="1"/>
  <c r="U987976" i="1"/>
  <c r="U987977" i="1"/>
  <c r="U987978" i="1"/>
  <c r="U987979" i="1"/>
  <c r="U987980" i="1"/>
  <c r="U987981" i="1"/>
  <c r="U987982" i="1"/>
  <c r="U987983" i="1"/>
  <c r="U987984" i="1"/>
  <c r="U987985" i="1"/>
  <c r="U987986" i="1"/>
  <c r="U987987" i="1"/>
  <c r="U987988" i="1"/>
  <c r="U987989" i="1"/>
  <c r="U987990" i="1"/>
  <c r="U987991" i="1"/>
  <c r="U987992" i="1"/>
  <c r="U987993" i="1"/>
  <c r="U987994" i="1"/>
  <c r="U987995" i="1"/>
  <c r="U987996" i="1"/>
  <c r="U987997" i="1"/>
  <c r="U987998" i="1"/>
  <c r="U987999" i="1"/>
  <c r="U988000" i="1"/>
  <c r="U988001" i="1"/>
  <c r="U988002" i="1"/>
  <c r="U988003" i="1"/>
  <c r="U988004" i="1"/>
  <c r="U988005" i="1"/>
  <c r="U988006" i="1"/>
  <c r="U988007" i="1"/>
  <c r="U988008" i="1"/>
  <c r="U988009" i="1"/>
  <c r="U988010" i="1"/>
  <c r="U988011" i="1"/>
  <c r="U988012" i="1"/>
  <c r="U988013" i="1"/>
  <c r="U988014" i="1"/>
  <c r="U988015" i="1"/>
  <c r="U988016" i="1"/>
  <c r="U988017" i="1"/>
  <c r="U988018" i="1"/>
  <c r="U988019" i="1"/>
  <c r="U988020" i="1"/>
  <c r="U988021" i="1"/>
  <c r="U988022" i="1"/>
  <c r="U988023" i="1"/>
  <c r="U988024" i="1"/>
  <c r="U988025" i="1"/>
  <c r="U988026" i="1"/>
  <c r="U988027" i="1"/>
  <c r="U988028" i="1"/>
  <c r="U988029" i="1"/>
  <c r="U988030" i="1"/>
  <c r="U988031" i="1"/>
  <c r="U988032" i="1"/>
  <c r="U988033" i="1"/>
  <c r="U988034" i="1"/>
  <c r="U988035" i="1"/>
  <c r="U988036" i="1"/>
  <c r="U988037" i="1"/>
  <c r="U988038" i="1"/>
  <c r="U988039" i="1"/>
  <c r="U988040" i="1"/>
  <c r="U988041" i="1"/>
  <c r="U988042" i="1"/>
  <c r="U988043" i="1"/>
  <c r="U988044" i="1"/>
  <c r="U988045" i="1"/>
  <c r="U988046" i="1"/>
  <c r="U988047" i="1"/>
  <c r="U988048" i="1"/>
  <c r="U988049" i="1"/>
  <c r="U988050" i="1"/>
  <c r="U988051" i="1"/>
  <c r="U988052" i="1"/>
  <c r="U988053" i="1"/>
  <c r="U988054" i="1"/>
  <c r="U988055" i="1"/>
  <c r="U988056" i="1"/>
  <c r="U988057" i="1"/>
  <c r="U988058" i="1"/>
  <c r="U988059" i="1"/>
  <c r="U988060" i="1"/>
  <c r="U988061" i="1"/>
  <c r="U988062" i="1"/>
  <c r="U988063" i="1"/>
  <c r="U988064" i="1"/>
  <c r="U988065" i="1"/>
  <c r="U988066" i="1"/>
  <c r="U988067" i="1"/>
  <c r="U988068" i="1"/>
  <c r="U988069" i="1"/>
  <c r="U988070" i="1"/>
  <c r="U988071" i="1"/>
  <c r="U988072" i="1"/>
  <c r="U988073" i="1"/>
  <c r="U988074" i="1"/>
  <c r="U988075" i="1"/>
  <c r="U988076" i="1"/>
  <c r="U988077" i="1"/>
  <c r="U988078" i="1"/>
  <c r="U988079" i="1"/>
  <c r="U988080" i="1"/>
  <c r="U988081" i="1"/>
  <c r="U988082" i="1"/>
  <c r="U988083" i="1"/>
  <c r="U988084" i="1"/>
  <c r="U988085" i="1"/>
  <c r="U988086" i="1"/>
  <c r="U988087" i="1"/>
  <c r="U988088" i="1"/>
  <c r="U988089" i="1"/>
  <c r="U988090" i="1"/>
  <c r="U988091" i="1"/>
  <c r="U988092" i="1"/>
  <c r="U988093" i="1"/>
  <c r="U988094" i="1"/>
  <c r="U988095" i="1"/>
  <c r="U988096" i="1"/>
  <c r="U988097" i="1"/>
  <c r="U988098" i="1"/>
  <c r="U988099" i="1"/>
  <c r="U988100" i="1"/>
  <c r="U988101" i="1"/>
  <c r="U988102" i="1"/>
  <c r="U988103" i="1"/>
  <c r="U988104" i="1"/>
  <c r="U988105" i="1"/>
  <c r="U988106" i="1"/>
  <c r="U988107" i="1"/>
  <c r="U988108" i="1"/>
  <c r="U988109" i="1"/>
  <c r="U988110" i="1"/>
  <c r="U988111" i="1"/>
  <c r="U988112" i="1"/>
  <c r="U988113" i="1"/>
  <c r="U988114" i="1"/>
  <c r="U988115" i="1"/>
  <c r="U988116" i="1"/>
  <c r="U988117" i="1"/>
  <c r="U988118" i="1"/>
  <c r="U988119" i="1"/>
  <c r="U988120" i="1"/>
  <c r="U988121" i="1"/>
  <c r="U988122" i="1"/>
  <c r="U988123" i="1"/>
  <c r="U988124" i="1"/>
  <c r="U988125" i="1"/>
  <c r="U988126" i="1"/>
  <c r="U988127" i="1"/>
  <c r="U988128" i="1"/>
  <c r="U988129" i="1"/>
  <c r="U988130" i="1"/>
  <c r="U988131" i="1"/>
  <c r="U988132" i="1"/>
  <c r="U988133" i="1"/>
  <c r="U988134" i="1"/>
  <c r="U988135" i="1"/>
  <c r="U988136" i="1"/>
  <c r="U988137" i="1"/>
  <c r="U988138" i="1"/>
  <c r="U988139" i="1"/>
  <c r="U988140" i="1"/>
  <c r="U988141" i="1"/>
  <c r="U988142" i="1"/>
  <c r="U988143" i="1"/>
  <c r="U988144" i="1"/>
  <c r="U988145" i="1"/>
  <c r="U988146" i="1"/>
  <c r="U988147" i="1"/>
  <c r="U988148" i="1"/>
  <c r="U988149" i="1"/>
  <c r="U988150" i="1"/>
  <c r="U988151" i="1"/>
  <c r="U988152" i="1"/>
  <c r="U988153" i="1"/>
  <c r="U988154" i="1"/>
  <c r="U988155" i="1"/>
  <c r="U988156" i="1"/>
  <c r="U988157" i="1"/>
  <c r="U988158" i="1"/>
  <c r="U988159" i="1"/>
  <c r="U988160" i="1"/>
  <c r="U988161" i="1"/>
  <c r="U988162" i="1"/>
  <c r="U988163" i="1"/>
  <c r="U988164" i="1"/>
  <c r="U988165" i="1"/>
  <c r="U988166" i="1"/>
  <c r="U988167" i="1"/>
  <c r="U988168" i="1"/>
  <c r="U988169" i="1"/>
  <c r="U988170" i="1"/>
  <c r="U988171" i="1"/>
  <c r="U988172" i="1"/>
  <c r="U988173" i="1"/>
  <c r="U988174" i="1"/>
  <c r="U988175" i="1"/>
  <c r="U988176" i="1"/>
  <c r="U988177" i="1"/>
  <c r="U988178" i="1"/>
  <c r="U988179" i="1"/>
  <c r="U988180" i="1"/>
  <c r="U988181" i="1"/>
  <c r="U988182" i="1"/>
  <c r="U988183" i="1"/>
  <c r="U988184" i="1"/>
  <c r="U988185" i="1"/>
  <c r="U988186" i="1"/>
  <c r="U988187" i="1"/>
  <c r="U988188" i="1"/>
  <c r="U988189" i="1"/>
  <c r="U988190" i="1"/>
  <c r="U988191" i="1"/>
  <c r="U988192" i="1"/>
  <c r="U988193" i="1"/>
  <c r="U988194" i="1"/>
  <c r="U988195" i="1"/>
  <c r="U988196" i="1"/>
  <c r="U988197" i="1"/>
  <c r="U988198" i="1"/>
  <c r="U988199" i="1"/>
  <c r="U988200" i="1"/>
  <c r="U988201" i="1"/>
  <c r="U988202" i="1"/>
  <c r="U988203" i="1"/>
  <c r="U988204" i="1"/>
  <c r="U988205" i="1"/>
  <c r="U988206" i="1"/>
  <c r="U988207" i="1"/>
  <c r="U988208" i="1"/>
  <c r="U988209" i="1"/>
  <c r="U988210" i="1"/>
  <c r="U988211" i="1"/>
  <c r="U988212" i="1"/>
  <c r="U988213" i="1"/>
  <c r="U988214" i="1"/>
  <c r="U988215" i="1"/>
  <c r="U988216" i="1"/>
  <c r="U988217" i="1"/>
  <c r="U988218" i="1"/>
  <c r="U988219" i="1"/>
  <c r="U988220" i="1"/>
  <c r="U988221" i="1"/>
  <c r="U988222" i="1"/>
  <c r="U988223" i="1"/>
  <c r="U988224" i="1"/>
  <c r="U988225" i="1"/>
  <c r="U988226" i="1"/>
  <c r="U988227" i="1"/>
  <c r="U988228" i="1"/>
  <c r="U988229" i="1"/>
  <c r="U988230" i="1"/>
  <c r="U988231" i="1"/>
  <c r="U988232" i="1"/>
  <c r="U988233" i="1"/>
  <c r="U988234" i="1"/>
  <c r="U988235" i="1"/>
  <c r="U988236" i="1"/>
  <c r="U988237" i="1"/>
  <c r="U988238" i="1"/>
  <c r="U988239" i="1"/>
  <c r="U988240" i="1"/>
  <c r="U988241" i="1"/>
  <c r="U988242" i="1"/>
  <c r="U988243" i="1"/>
  <c r="U988244" i="1"/>
  <c r="U988245" i="1"/>
  <c r="U988246" i="1"/>
  <c r="U988247" i="1"/>
  <c r="U988248" i="1"/>
  <c r="U988249" i="1"/>
  <c r="U988250" i="1"/>
  <c r="U988251" i="1"/>
  <c r="U988252" i="1"/>
  <c r="U988253" i="1"/>
  <c r="U988254" i="1"/>
  <c r="U988255" i="1"/>
  <c r="U988256" i="1"/>
  <c r="U988257" i="1"/>
  <c r="U988258" i="1"/>
  <c r="U988259" i="1"/>
  <c r="U988260" i="1"/>
  <c r="U988261" i="1"/>
  <c r="U988262" i="1"/>
  <c r="U988263" i="1"/>
  <c r="U988264" i="1"/>
  <c r="U988265" i="1"/>
  <c r="U988266" i="1"/>
  <c r="U988267" i="1"/>
  <c r="U988268" i="1"/>
  <c r="U988269" i="1"/>
  <c r="U988270" i="1"/>
  <c r="U988271" i="1"/>
  <c r="U988272" i="1"/>
  <c r="U988273" i="1"/>
  <c r="U988274" i="1"/>
  <c r="U988275" i="1"/>
  <c r="U988276" i="1"/>
  <c r="U988277" i="1"/>
  <c r="U988278" i="1"/>
  <c r="U988279" i="1"/>
  <c r="U988280" i="1"/>
  <c r="U988281" i="1"/>
  <c r="U988282" i="1"/>
  <c r="U988283" i="1"/>
  <c r="U988284" i="1"/>
  <c r="U988285" i="1"/>
  <c r="U988286" i="1"/>
  <c r="U988287" i="1"/>
  <c r="U988288" i="1"/>
  <c r="U988289" i="1"/>
  <c r="U988290" i="1"/>
  <c r="U988291" i="1"/>
  <c r="U988292" i="1"/>
  <c r="U988293" i="1"/>
  <c r="U988294" i="1"/>
  <c r="U988295" i="1"/>
  <c r="U988296" i="1"/>
  <c r="U988297" i="1"/>
  <c r="U988298" i="1"/>
  <c r="U988299" i="1"/>
  <c r="U988300" i="1"/>
  <c r="U988301" i="1"/>
  <c r="U988302" i="1"/>
  <c r="U988303" i="1"/>
  <c r="U988304" i="1"/>
  <c r="U988305" i="1"/>
  <c r="U988306" i="1"/>
  <c r="U988307" i="1"/>
  <c r="U988308" i="1"/>
  <c r="U988309" i="1"/>
  <c r="U988310" i="1"/>
  <c r="U988311" i="1"/>
  <c r="U988312" i="1"/>
  <c r="U988313" i="1"/>
  <c r="U988314" i="1"/>
  <c r="U988315" i="1"/>
  <c r="U988316" i="1"/>
  <c r="U988317" i="1"/>
  <c r="U988318" i="1"/>
  <c r="U988319" i="1"/>
  <c r="U988320" i="1"/>
  <c r="U988321" i="1"/>
  <c r="U988322" i="1"/>
  <c r="U988323" i="1"/>
  <c r="U988324" i="1"/>
  <c r="U988325" i="1"/>
  <c r="U988326" i="1"/>
  <c r="U988327" i="1"/>
  <c r="U988328" i="1"/>
  <c r="U988329" i="1"/>
  <c r="U988330" i="1"/>
  <c r="U988331" i="1"/>
  <c r="U988332" i="1"/>
  <c r="U988333" i="1"/>
  <c r="U988334" i="1"/>
  <c r="U988335" i="1"/>
  <c r="U988336" i="1"/>
  <c r="U988337" i="1"/>
  <c r="U988338" i="1"/>
  <c r="U988339" i="1"/>
  <c r="U988340" i="1"/>
  <c r="U988341" i="1"/>
  <c r="U988342" i="1"/>
  <c r="U988343" i="1"/>
  <c r="U988344" i="1"/>
  <c r="U988345" i="1"/>
  <c r="U988346" i="1"/>
  <c r="U988347" i="1"/>
  <c r="U988348" i="1"/>
  <c r="U988349" i="1"/>
  <c r="U988350" i="1"/>
  <c r="U988351" i="1"/>
  <c r="U988352" i="1"/>
  <c r="U988353" i="1"/>
  <c r="U988354" i="1"/>
  <c r="U988355" i="1"/>
  <c r="U988356" i="1"/>
  <c r="U988357" i="1"/>
  <c r="U988358" i="1"/>
  <c r="U988359" i="1"/>
  <c r="U988360" i="1"/>
  <c r="U988361" i="1"/>
  <c r="U988362" i="1"/>
  <c r="U988363" i="1"/>
  <c r="U988364" i="1"/>
  <c r="U988365" i="1"/>
  <c r="U988366" i="1"/>
  <c r="U988367" i="1"/>
  <c r="U988368" i="1"/>
  <c r="U988369" i="1"/>
  <c r="U988370" i="1"/>
  <c r="U988371" i="1"/>
  <c r="U988372" i="1"/>
  <c r="U988373" i="1"/>
  <c r="U988374" i="1"/>
  <c r="U988375" i="1"/>
  <c r="U988376" i="1"/>
  <c r="U988377" i="1"/>
  <c r="U988378" i="1"/>
  <c r="U988379" i="1"/>
  <c r="U988380" i="1"/>
  <c r="U988381" i="1"/>
  <c r="U988382" i="1"/>
  <c r="U988383" i="1"/>
  <c r="U988384" i="1"/>
  <c r="U988385" i="1"/>
  <c r="U988386" i="1"/>
  <c r="U988387" i="1"/>
  <c r="U988388" i="1"/>
  <c r="U988389" i="1"/>
  <c r="U988390" i="1"/>
  <c r="U988391" i="1"/>
  <c r="U988392" i="1"/>
  <c r="U988393" i="1"/>
  <c r="U988394" i="1"/>
  <c r="U988395" i="1"/>
  <c r="U988396" i="1"/>
  <c r="U988397" i="1"/>
  <c r="U988398" i="1"/>
  <c r="U988399" i="1"/>
  <c r="U988400" i="1"/>
  <c r="U988401" i="1"/>
  <c r="U988402" i="1"/>
  <c r="U988403" i="1"/>
  <c r="U988404" i="1"/>
  <c r="U988405" i="1"/>
  <c r="U988406" i="1"/>
  <c r="U988407" i="1"/>
  <c r="U988408" i="1"/>
  <c r="U988409" i="1"/>
  <c r="U988410" i="1"/>
  <c r="U988411" i="1"/>
  <c r="U988412" i="1"/>
  <c r="U988413" i="1"/>
  <c r="U988414" i="1"/>
  <c r="U988415" i="1"/>
  <c r="U988416" i="1"/>
  <c r="U988417" i="1"/>
  <c r="U988418" i="1"/>
  <c r="U988419" i="1"/>
  <c r="U988420" i="1"/>
  <c r="U988421" i="1"/>
  <c r="U988422" i="1"/>
  <c r="U988423" i="1"/>
  <c r="U988424" i="1"/>
  <c r="U988425" i="1"/>
  <c r="U988426" i="1"/>
  <c r="U988427" i="1"/>
  <c r="U988428" i="1"/>
  <c r="U988429" i="1"/>
  <c r="U988430" i="1"/>
  <c r="U988431" i="1"/>
  <c r="U988432" i="1"/>
  <c r="U988433" i="1"/>
  <c r="U988434" i="1"/>
  <c r="U988435" i="1"/>
  <c r="U988436" i="1"/>
  <c r="U988437" i="1"/>
  <c r="U988438" i="1"/>
  <c r="U988439" i="1"/>
  <c r="U988440" i="1"/>
  <c r="U988441" i="1"/>
  <c r="U988442" i="1"/>
  <c r="U988443" i="1"/>
  <c r="U988444" i="1"/>
  <c r="U988445" i="1"/>
  <c r="U988446" i="1"/>
  <c r="U988447" i="1"/>
  <c r="U988448" i="1"/>
  <c r="U988449" i="1"/>
  <c r="U988450" i="1"/>
  <c r="U988451" i="1"/>
  <c r="U988452" i="1"/>
  <c r="U988453" i="1"/>
  <c r="U988454" i="1"/>
  <c r="U988455" i="1"/>
  <c r="U988456" i="1"/>
  <c r="U988457" i="1"/>
  <c r="U988458" i="1"/>
  <c r="U988459" i="1"/>
  <c r="U988460" i="1"/>
  <c r="U988461" i="1"/>
  <c r="U988462" i="1"/>
  <c r="U988463" i="1"/>
  <c r="U988464" i="1"/>
  <c r="U988465" i="1"/>
  <c r="U988466" i="1"/>
  <c r="U988467" i="1"/>
  <c r="U988468" i="1"/>
  <c r="U988469" i="1"/>
  <c r="U988470" i="1"/>
  <c r="U988471" i="1"/>
  <c r="U988472" i="1"/>
  <c r="U988473" i="1"/>
  <c r="U988474" i="1"/>
  <c r="U988475" i="1"/>
  <c r="U988476" i="1"/>
  <c r="U988477" i="1"/>
  <c r="U988478" i="1"/>
  <c r="U988479" i="1"/>
  <c r="U988480" i="1"/>
  <c r="U988481" i="1"/>
  <c r="U988482" i="1"/>
  <c r="U988483" i="1"/>
  <c r="U988484" i="1"/>
  <c r="U988485" i="1"/>
  <c r="U988486" i="1"/>
  <c r="U988487" i="1"/>
  <c r="U988488" i="1"/>
  <c r="U988489" i="1"/>
  <c r="U988490" i="1"/>
  <c r="U988491" i="1"/>
  <c r="U988492" i="1"/>
  <c r="U988493" i="1"/>
  <c r="U988494" i="1"/>
  <c r="U988495" i="1"/>
  <c r="U988496" i="1"/>
  <c r="U988497" i="1"/>
  <c r="U988498" i="1"/>
  <c r="U988499" i="1"/>
  <c r="U988500" i="1"/>
  <c r="U988501" i="1"/>
  <c r="U988502" i="1"/>
  <c r="U988503" i="1"/>
  <c r="U988504" i="1"/>
  <c r="U988505" i="1"/>
  <c r="U988506" i="1"/>
  <c r="U988507" i="1"/>
  <c r="U988508" i="1"/>
  <c r="U988509" i="1"/>
  <c r="U988510" i="1"/>
  <c r="U988511" i="1"/>
  <c r="U988512" i="1"/>
  <c r="U988513" i="1"/>
  <c r="U988514" i="1"/>
  <c r="U988515" i="1"/>
  <c r="U988516" i="1"/>
  <c r="U988517" i="1"/>
  <c r="U988518" i="1"/>
  <c r="U988519" i="1"/>
  <c r="U988520" i="1"/>
  <c r="U988521" i="1"/>
  <c r="U988522" i="1"/>
  <c r="U988523" i="1"/>
  <c r="U988524" i="1"/>
  <c r="U988525" i="1"/>
  <c r="U988526" i="1"/>
  <c r="U988527" i="1"/>
  <c r="U988528" i="1"/>
  <c r="U988529" i="1"/>
  <c r="U988530" i="1"/>
  <c r="U988531" i="1"/>
  <c r="U988532" i="1"/>
  <c r="U988533" i="1"/>
  <c r="U988534" i="1"/>
  <c r="U988535" i="1"/>
  <c r="U988536" i="1"/>
  <c r="U988537" i="1"/>
  <c r="U988538" i="1"/>
  <c r="U988539" i="1"/>
  <c r="U988540" i="1"/>
  <c r="U988541" i="1"/>
  <c r="U988542" i="1"/>
  <c r="U988543" i="1"/>
  <c r="U988544" i="1"/>
  <c r="U988545" i="1"/>
  <c r="U988546" i="1"/>
  <c r="U988547" i="1"/>
  <c r="U988548" i="1"/>
  <c r="U988549" i="1"/>
  <c r="U988550" i="1"/>
  <c r="U988551" i="1"/>
  <c r="U988552" i="1"/>
  <c r="U988553" i="1"/>
  <c r="U988554" i="1"/>
  <c r="U988555" i="1"/>
  <c r="U988556" i="1"/>
  <c r="U988557" i="1"/>
  <c r="U988558" i="1"/>
  <c r="U988559" i="1"/>
  <c r="U988560" i="1"/>
  <c r="U988561" i="1"/>
  <c r="U988562" i="1"/>
  <c r="U988563" i="1"/>
  <c r="U988564" i="1"/>
  <c r="U988565" i="1"/>
  <c r="U988566" i="1"/>
  <c r="U988567" i="1"/>
  <c r="U988568" i="1"/>
  <c r="U988569" i="1"/>
  <c r="U988570" i="1"/>
  <c r="U988571" i="1"/>
  <c r="U988572" i="1"/>
  <c r="U988573" i="1"/>
  <c r="U988574" i="1"/>
  <c r="U988575" i="1"/>
  <c r="U988576" i="1"/>
  <c r="U988577" i="1"/>
  <c r="U988578" i="1"/>
  <c r="U988579" i="1"/>
  <c r="U988580" i="1"/>
  <c r="U988581" i="1"/>
  <c r="U988582" i="1"/>
  <c r="U988583" i="1"/>
  <c r="U988584" i="1"/>
  <c r="U988585" i="1"/>
  <c r="U988586" i="1"/>
  <c r="U988587" i="1"/>
  <c r="U988588" i="1"/>
  <c r="U988589" i="1"/>
  <c r="U988590" i="1"/>
  <c r="U988591" i="1"/>
  <c r="U988592" i="1"/>
  <c r="U988593" i="1"/>
  <c r="U988594" i="1"/>
  <c r="U988595" i="1"/>
  <c r="U988596" i="1"/>
  <c r="U988597" i="1"/>
  <c r="U988598" i="1"/>
  <c r="U988599" i="1"/>
  <c r="U988600" i="1"/>
  <c r="U988601" i="1"/>
  <c r="U988602" i="1"/>
  <c r="U988603" i="1"/>
  <c r="U988604" i="1"/>
  <c r="U988605" i="1"/>
  <c r="U988606" i="1"/>
  <c r="U988607" i="1"/>
  <c r="U988608" i="1"/>
  <c r="U988609" i="1"/>
  <c r="U988610" i="1"/>
  <c r="U988611" i="1"/>
  <c r="U988612" i="1"/>
  <c r="U988613" i="1"/>
  <c r="U988614" i="1"/>
  <c r="U988615" i="1"/>
  <c r="U988616" i="1"/>
  <c r="U988617" i="1"/>
  <c r="U988618" i="1"/>
  <c r="U988619" i="1"/>
  <c r="U988620" i="1"/>
  <c r="U988621" i="1"/>
  <c r="U988622" i="1"/>
  <c r="U988623" i="1"/>
  <c r="U988624" i="1"/>
  <c r="U988625" i="1"/>
  <c r="U988626" i="1"/>
  <c r="U988627" i="1"/>
  <c r="U988628" i="1"/>
  <c r="U988629" i="1"/>
  <c r="U988630" i="1"/>
  <c r="U988631" i="1"/>
  <c r="U988632" i="1"/>
  <c r="U988633" i="1"/>
  <c r="U988634" i="1"/>
  <c r="U988635" i="1"/>
  <c r="U988636" i="1"/>
  <c r="U988637" i="1"/>
  <c r="U988638" i="1"/>
  <c r="U988639" i="1"/>
  <c r="U988640" i="1"/>
  <c r="U988641" i="1"/>
  <c r="U988642" i="1"/>
  <c r="U988643" i="1"/>
  <c r="U988644" i="1"/>
  <c r="U988645" i="1"/>
  <c r="U988646" i="1"/>
  <c r="U988647" i="1"/>
  <c r="U988648" i="1"/>
  <c r="U988649" i="1"/>
  <c r="U988650" i="1"/>
  <c r="U988651" i="1"/>
  <c r="U988652" i="1"/>
  <c r="U988653" i="1"/>
  <c r="U988654" i="1"/>
  <c r="U988655" i="1"/>
  <c r="U988656" i="1"/>
  <c r="U988657" i="1"/>
  <c r="U988658" i="1"/>
  <c r="U988659" i="1"/>
  <c r="U988660" i="1"/>
  <c r="U988661" i="1"/>
  <c r="U988662" i="1"/>
  <c r="U988663" i="1"/>
  <c r="U988664" i="1"/>
  <c r="U988665" i="1"/>
  <c r="U988666" i="1"/>
  <c r="U988667" i="1"/>
  <c r="U988668" i="1"/>
  <c r="U988669" i="1"/>
  <c r="U988670" i="1"/>
  <c r="U988671" i="1"/>
  <c r="U988672" i="1"/>
  <c r="U988673" i="1"/>
  <c r="U988674" i="1"/>
  <c r="U988675" i="1"/>
  <c r="U988676" i="1"/>
  <c r="U988677" i="1"/>
  <c r="U988678" i="1"/>
  <c r="U988679" i="1"/>
  <c r="U988680" i="1"/>
  <c r="U988681" i="1"/>
  <c r="U988682" i="1"/>
  <c r="U988683" i="1"/>
  <c r="U988684" i="1"/>
  <c r="U988685" i="1"/>
  <c r="U988686" i="1"/>
  <c r="U988687" i="1"/>
  <c r="U988688" i="1"/>
  <c r="U988689" i="1"/>
  <c r="U988690" i="1"/>
  <c r="U988691" i="1"/>
  <c r="U988692" i="1"/>
  <c r="U988693" i="1"/>
  <c r="U988694" i="1"/>
  <c r="U988695" i="1"/>
  <c r="U988696" i="1"/>
  <c r="U988697" i="1"/>
  <c r="U988698" i="1"/>
  <c r="U988699" i="1"/>
  <c r="U988700" i="1"/>
  <c r="U988701" i="1"/>
  <c r="U988702" i="1"/>
  <c r="U988703" i="1"/>
  <c r="U988704" i="1"/>
  <c r="U988705" i="1"/>
  <c r="U988706" i="1"/>
  <c r="U988707" i="1"/>
  <c r="U988708" i="1"/>
  <c r="U988709" i="1"/>
  <c r="U988710" i="1"/>
  <c r="U988711" i="1"/>
  <c r="U988712" i="1"/>
  <c r="U988713" i="1"/>
  <c r="U988714" i="1"/>
  <c r="U988715" i="1"/>
  <c r="U988716" i="1"/>
  <c r="U988717" i="1"/>
  <c r="U988718" i="1"/>
  <c r="U988719" i="1"/>
  <c r="U988720" i="1"/>
  <c r="U988721" i="1"/>
  <c r="U988722" i="1"/>
  <c r="U988723" i="1"/>
  <c r="U988724" i="1"/>
  <c r="U988725" i="1"/>
  <c r="U988726" i="1"/>
  <c r="U988727" i="1"/>
  <c r="U988728" i="1"/>
  <c r="U988729" i="1"/>
  <c r="U988730" i="1"/>
  <c r="U988731" i="1"/>
  <c r="U988732" i="1"/>
  <c r="U988733" i="1"/>
  <c r="U988734" i="1"/>
  <c r="U988735" i="1"/>
  <c r="U988736" i="1"/>
  <c r="U988737" i="1"/>
  <c r="U988738" i="1"/>
  <c r="U988739" i="1"/>
  <c r="U988740" i="1"/>
  <c r="U988741" i="1"/>
  <c r="U988742" i="1"/>
  <c r="U988743" i="1"/>
  <c r="U988744" i="1"/>
  <c r="U988745" i="1"/>
  <c r="U988746" i="1"/>
  <c r="U988747" i="1"/>
  <c r="U988748" i="1"/>
  <c r="U988749" i="1"/>
  <c r="U988750" i="1"/>
  <c r="U988751" i="1"/>
  <c r="U988752" i="1"/>
  <c r="U988753" i="1"/>
  <c r="U988754" i="1"/>
  <c r="U988755" i="1"/>
  <c r="U988756" i="1"/>
  <c r="U988757" i="1"/>
  <c r="U988758" i="1"/>
  <c r="U988759" i="1"/>
  <c r="U988760" i="1"/>
  <c r="U988761" i="1"/>
  <c r="U988762" i="1"/>
  <c r="U988763" i="1"/>
  <c r="U988764" i="1"/>
  <c r="U988765" i="1"/>
  <c r="U988766" i="1"/>
  <c r="U988767" i="1"/>
  <c r="U988768" i="1"/>
  <c r="U988769" i="1"/>
  <c r="U988770" i="1"/>
  <c r="U988771" i="1"/>
  <c r="U988772" i="1"/>
  <c r="U988773" i="1"/>
  <c r="U988774" i="1"/>
  <c r="U988775" i="1"/>
  <c r="U988776" i="1"/>
  <c r="U988777" i="1"/>
  <c r="U988778" i="1"/>
  <c r="U988779" i="1"/>
  <c r="U988780" i="1"/>
  <c r="U988781" i="1"/>
  <c r="U988782" i="1"/>
  <c r="U988783" i="1"/>
  <c r="U988784" i="1"/>
  <c r="U988785" i="1"/>
  <c r="U988786" i="1"/>
  <c r="U988787" i="1"/>
  <c r="U988788" i="1"/>
  <c r="U988789" i="1"/>
  <c r="U988790" i="1"/>
  <c r="U988791" i="1"/>
  <c r="U988792" i="1"/>
  <c r="U988793" i="1"/>
  <c r="U988794" i="1"/>
  <c r="U988795" i="1"/>
  <c r="U988796" i="1"/>
  <c r="U988797" i="1"/>
  <c r="U988798" i="1"/>
  <c r="U988799" i="1"/>
  <c r="U988800" i="1"/>
  <c r="U988801" i="1"/>
  <c r="U988802" i="1"/>
  <c r="U988803" i="1"/>
  <c r="U988804" i="1"/>
  <c r="U988805" i="1"/>
  <c r="U988806" i="1"/>
  <c r="U988807" i="1"/>
  <c r="U988808" i="1"/>
  <c r="U988809" i="1"/>
  <c r="U988810" i="1"/>
  <c r="U988811" i="1"/>
  <c r="U988812" i="1"/>
  <c r="U988813" i="1"/>
  <c r="U988814" i="1"/>
  <c r="U988815" i="1"/>
  <c r="U988816" i="1"/>
  <c r="U988817" i="1"/>
  <c r="U988818" i="1"/>
  <c r="U988819" i="1"/>
  <c r="U988820" i="1"/>
  <c r="U988821" i="1"/>
  <c r="U988822" i="1"/>
  <c r="U988823" i="1"/>
  <c r="U988824" i="1"/>
  <c r="U988825" i="1"/>
  <c r="U988826" i="1"/>
  <c r="U988827" i="1"/>
  <c r="U988828" i="1"/>
  <c r="U988829" i="1"/>
  <c r="U988830" i="1"/>
  <c r="U988831" i="1"/>
  <c r="U988832" i="1"/>
  <c r="U988833" i="1"/>
  <c r="U988834" i="1"/>
  <c r="U988835" i="1"/>
  <c r="U988836" i="1"/>
  <c r="U988837" i="1"/>
  <c r="U988838" i="1"/>
  <c r="U988839" i="1"/>
  <c r="U988840" i="1"/>
  <c r="U988841" i="1"/>
  <c r="U988842" i="1"/>
  <c r="U988843" i="1"/>
  <c r="U988844" i="1"/>
  <c r="U988845" i="1"/>
  <c r="U988846" i="1"/>
  <c r="U988847" i="1"/>
  <c r="U988848" i="1"/>
  <c r="U988849" i="1"/>
  <c r="U988850" i="1"/>
  <c r="U988851" i="1"/>
  <c r="U988852" i="1"/>
  <c r="U988853" i="1"/>
  <c r="U988854" i="1"/>
  <c r="U988855" i="1"/>
  <c r="U988856" i="1"/>
  <c r="U988857" i="1"/>
  <c r="U988858" i="1"/>
  <c r="U988859" i="1"/>
  <c r="U988860" i="1"/>
  <c r="U988861" i="1"/>
  <c r="U988862" i="1"/>
  <c r="U988863" i="1"/>
  <c r="U988864" i="1"/>
  <c r="U988865" i="1"/>
  <c r="U988866" i="1"/>
  <c r="U988867" i="1"/>
  <c r="U988868" i="1"/>
  <c r="U988869" i="1"/>
  <c r="U988870" i="1"/>
  <c r="U988871" i="1"/>
  <c r="U988872" i="1"/>
  <c r="U988873" i="1"/>
  <c r="U988874" i="1"/>
  <c r="U988875" i="1"/>
  <c r="U988876" i="1"/>
  <c r="U988877" i="1"/>
  <c r="U988878" i="1"/>
  <c r="U988879" i="1"/>
  <c r="U988880" i="1"/>
  <c r="U988881" i="1"/>
  <c r="U988882" i="1"/>
  <c r="U988883" i="1"/>
  <c r="U988884" i="1"/>
  <c r="U988885" i="1"/>
  <c r="U988886" i="1"/>
  <c r="U988887" i="1"/>
  <c r="U988888" i="1"/>
  <c r="U988889" i="1"/>
  <c r="U988890" i="1"/>
  <c r="U988891" i="1"/>
  <c r="U988892" i="1"/>
  <c r="U988893" i="1"/>
  <c r="U988894" i="1"/>
  <c r="U988895" i="1"/>
  <c r="U988896" i="1"/>
  <c r="U988897" i="1"/>
  <c r="U988898" i="1"/>
  <c r="U988899" i="1"/>
  <c r="U988900" i="1"/>
  <c r="U988901" i="1"/>
  <c r="U988902" i="1"/>
  <c r="U988903" i="1"/>
  <c r="U988904" i="1"/>
  <c r="U988905" i="1"/>
  <c r="U988906" i="1"/>
  <c r="U988907" i="1"/>
  <c r="U988908" i="1"/>
  <c r="U988909" i="1"/>
  <c r="U988910" i="1"/>
  <c r="U988911" i="1"/>
  <c r="U988912" i="1"/>
  <c r="U988913" i="1"/>
  <c r="U988914" i="1"/>
  <c r="U988915" i="1"/>
  <c r="U988916" i="1"/>
  <c r="U988917" i="1"/>
  <c r="U988918" i="1"/>
  <c r="U988919" i="1"/>
  <c r="U988920" i="1"/>
  <c r="U988921" i="1"/>
  <c r="U988922" i="1"/>
  <c r="U988923" i="1"/>
  <c r="U988924" i="1"/>
  <c r="U988925" i="1"/>
  <c r="U988926" i="1"/>
  <c r="U988927" i="1"/>
  <c r="U988928" i="1"/>
  <c r="U988929" i="1"/>
  <c r="U988930" i="1"/>
  <c r="U988931" i="1"/>
  <c r="U988932" i="1"/>
  <c r="U988933" i="1"/>
  <c r="U988934" i="1"/>
  <c r="U988935" i="1"/>
  <c r="U988936" i="1"/>
  <c r="U988937" i="1"/>
  <c r="U988938" i="1"/>
  <c r="U988939" i="1"/>
  <c r="U988940" i="1"/>
  <c r="U988941" i="1"/>
  <c r="U988942" i="1"/>
  <c r="U988943" i="1"/>
  <c r="U988944" i="1"/>
  <c r="U988945" i="1"/>
  <c r="U988946" i="1"/>
  <c r="U988947" i="1"/>
  <c r="U988948" i="1"/>
  <c r="U988949" i="1"/>
  <c r="U988950" i="1"/>
  <c r="U988951" i="1"/>
  <c r="U988952" i="1"/>
  <c r="U988953" i="1"/>
  <c r="U988954" i="1"/>
  <c r="U988955" i="1"/>
  <c r="U988956" i="1"/>
  <c r="U988957" i="1"/>
  <c r="U988958" i="1"/>
  <c r="U988959" i="1"/>
  <c r="U988960" i="1"/>
  <c r="U988961" i="1"/>
  <c r="U988962" i="1"/>
  <c r="U988963" i="1"/>
  <c r="U988964" i="1"/>
  <c r="U988965" i="1"/>
  <c r="U988966" i="1"/>
  <c r="U988967" i="1"/>
  <c r="U988968" i="1"/>
  <c r="U988969" i="1"/>
  <c r="U988970" i="1"/>
  <c r="U988971" i="1"/>
  <c r="U988972" i="1"/>
  <c r="U988973" i="1"/>
  <c r="U988974" i="1"/>
  <c r="U988975" i="1"/>
  <c r="U988976" i="1"/>
  <c r="U988977" i="1"/>
  <c r="U988978" i="1"/>
  <c r="U988979" i="1"/>
  <c r="U988980" i="1"/>
  <c r="U988981" i="1"/>
  <c r="U988982" i="1"/>
  <c r="U988983" i="1"/>
  <c r="U988984" i="1"/>
  <c r="U988985" i="1"/>
  <c r="U988986" i="1"/>
  <c r="U988987" i="1"/>
  <c r="U988988" i="1"/>
  <c r="U988989" i="1"/>
  <c r="U988990" i="1"/>
  <c r="U988991" i="1"/>
  <c r="U988992" i="1"/>
  <c r="U988993" i="1"/>
  <c r="U988994" i="1"/>
  <c r="U988995" i="1"/>
  <c r="U988996" i="1"/>
  <c r="U988997" i="1"/>
  <c r="U988998" i="1"/>
  <c r="U988999" i="1"/>
  <c r="U989000" i="1"/>
  <c r="U989001" i="1"/>
  <c r="U989002" i="1"/>
  <c r="U989003" i="1"/>
  <c r="U989004" i="1"/>
  <c r="U989005" i="1"/>
  <c r="U989006" i="1"/>
  <c r="U989007" i="1"/>
  <c r="U989008" i="1"/>
  <c r="U989009" i="1"/>
  <c r="U989010" i="1"/>
  <c r="U989011" i="1"/>
  <c r="U989012" i="1"/>
  <c r="U989013" i="1"/>
  <c r="U989014" i="1"/>
  <c r="U989015" i="1"/>
  <c r="U989016" i="1"/>
  <c r="U989017" i="1"/>
  <c r="U989018" i="1"/>
  <c r="U989019" i="1"/>
  <c r="U989020" i="1"/>
  <c r="U989021" i="1"/>
  <c r="U989022" i="1"/>
  <c r="U989023" i="1"/>
  <c r="U989024" i="1"/>
  <c r="U989025" i="1"/>
  <c r="U989026" i="1"/>
  <c r="U989027" i="1"/>
  <c r="U989028" i="1"/>
  <c r="U989029" i="1"/>
  <c r="U989030" i="1"/>
  <c r="U989031" i="1"/>
  <c r="U989032" i="1"/>
  <c r="U989033" i="1"/>
  <c r="U989034" i="1"/>
  <c r="U989035" i="1"/>
  <c r="U989036" i="1"/>
  <c r="U989037" i="1"/>
  <c r="U989038" i="1"/>
  <c r="U989039" i="1"/>
  <c r="U989040" i="1"/>
  <c r="U989041" i="1"/>
  <c r="U989042" i="1"/>
  <c r="U989043" i="1"/>
  <c r="U989044" i="1"/>
  <c r="U989045" i="1"/>
  <c r="U989046" i="1"/>
  <c r="U989047" i="1"/>
  <c r="U989048" i="1"/>
  <c r="U989049" i="1"/>
  <c r="U989050" i="1"/>
  <c r="U989051" i="1"/>
  <c r="U989052" i="1"/>
  <c r="U989053" i="1"/>
  <c r="U989054" i="1"/>
  <c r="U989055" i="1"/>
  <c r="U989056" i="1"/>
  <c r="U989057" i="1"/>
  <c r="U989058" i="1"/>
  <c r="U989059" i="1"/>
  <c r="U989060" i="1"/>
  <c r="U989061" i="1"/>
  <c r="U989062" i="1"/>
  <c r="U989063" i="1"/>
  <c r="U989064" i="1"/>
  <c r="U989065" i="1"/>
  <c r="U989066" i="1"/>
  <c r="U989067" i="1"/>
  <c r="U989068" i="1"/>
  <c r="U989069" i="1"/>
  <c r="U989070" i="1"/>
  <c r="U989071" i="1"/>
  <c r="U989072" i="1"/>
  <c r="U989073" i="1"/>
  <c r="U989074" i="1"/>
  <c r="U989075" i="1"/>
  <c r="U989076" i="1"/>
  <c r="U989077" i="1"/>
  <c r="U989078" i="1"/>
  <c r="U989079" i="1"/>
  <c r="U989080" i="1"/>
  <c r="U989081" i="1"/>
  <c r="U989082" i="1"/>
  <c r="U989083" i="1"/>
  <c r="U989084" i="1"/>
  <c r="U989085" i="1"/>
  <c r="U989086" i="1"/>
  <c r="U989087" i="1"/>
  <c r="U989088" i="1"/>
  <c r="U989089" i="1"/>
  <c r="U989090" i="1"/>
  <c r="U989091" i="1"/>
  <c r="U989092" i="1"/>
  <c r="U989093" i="1"/>
  <c r="U989094" i="1"/>
  <c r="U989095" i="1"/>
  <c r="U989096" i="1"/>
  <c r="U989097" i="1"/>
  <c r="U989098" i="1"/>
  <c r="U989099" i="1"/>
  <c r="U989100" i="1"/>
  <c r="U989101" i="1"/>
  <c r="U989102" i="1"/>
  <c r="U989103" i="1"/>
  <c r="U989104" i="1"/>
  <c r="U989105" i="1"/>
  <c r="U989106" i="1"/>
  <c r="U989107" i="1"/>
  <c r="U989108" i="1"/>
  <c r="U989109" i="1"/>
  <c r="U989110" i="1"/>
  <c r="U989111" i="1"/>
  <c r="U989112" i="1"/>
  <c r="U989113" i="1"/>
  <c r="U989114" i="1"/>
  <c r="U989115" i="1"/>
  <c r="U989116" i="1"/>
  <c r="U989117" i="1"/>
  <c r="U989118" i="1"/>
  <c r="U989119" i="1"/>
  <c r="U989120" i="1"/>
  <c r="U989121" i="1"/>
  <c r="U989122" i="1"/>
  <c r="U989123" i="1"/>
  <c r="U989124" i="1"/>
  <c r="U989125" i="1"/>
  <c r="U989126" i="1"/>
  <c r="U989127" i="1"/>
  <c r="U989128" i="1"/>
  <c r="U989129" i="1"/>
  <c r="U989130" i="1"/>
  <c r="U989131" i="1"/>
  <c r="U989132" i="1"/>
  <c r="U989133" i="1"/>
  <c r="U989134" i="1"/>
  <c r="U989135" i="1"/>
  <c r="U989136" i="1"/>
  <c r="U989137" i="1"/>
  <c r="U989138" i="1"/>
  <c r="U989139" i="1"/>
  <c r="U989140" i="1"/>
  <c r="U989141" i="1"/>
  <c r="U989142" i="1"/>
  <c r="U989143" i="1"/>
  <c r="U989144" i="1"/>
  <c r="U989145" i="1"/>
  <c r="U989146" i="1"/>
  <c r="U989147" i="1"/>
  <c r="U989148" i="1"/>
  <c r="U989149" i="1"/>
  <c r="U989150" i="1"/>
  <c r="U989151" i="1"/>
  <c r="U989152" i="1"/>
  <c r="U989153" i="1"/>
  <c r="U989154" i="1"/>
  <c r="U989155" i="1"/>
  <c r="U989156" i="1"/>
  <c r="U989157" i="1"/>
  <c r="U989158" i="1"/>
  <c r="U989159" i="1"/>
  <c r="U989160" i="1"/>
  <c r="U989161" i="1"/>
  <c r="U989162" i="1"/>
  <c r="U989163" i="1"/>
  <c r="U989164" i="1"/>
  <c r="U989165" i="1"/>
  <c r="U989166" i="1"/>
  <c r="U989167" i="1"/>
  <c r="U989168" i="1"/>
  <c r="U989169" i="1"/>
  <c r="U989170" i="1"/>
  <c r="U989171" i="1"/>
  <c r="U989172" i="1"/>
  <c r="U989173" i="1"/>
  <c r="U989174" i="1"/>
  <c r="U989175" i="1"/>
  <c r="U989176" i="1"/>
  <c r="U989177" i="1"/>
  <c r="U989178" i="1"/>
  <c r="U989179" i="1"/>
  <c r="U989180" i="1"/>
  <c r="U989181" i="1"/>
  <c r="U989182" i="1"/>
  <c r="U989183" i="1"/>
  <c r="U989184" i="1"/>
  <c r="U989185" i="1"/>
  <c r="U989186" i="1"/>
  <c r="U989187" i="1"/>
  <c r="U989188" i="1"/>
  <c r="U989189" i="1"/>
  <c r="U989190" i="1"/>
  <c r="U989191" i="1"/>
  <c r="U989192" i="1"/>
  <c r="U989193" i="1"/>
  <c r="U989194" i="1"/>
  <c r="U989195" i="1"/>
  <c r="U989196" i="1"/>
  <c r="U989197" i="1"/>
  <c r="U989198" i="1"/>
  <c r="U989199" i="1"/>
  <c r="U989200" i="1"/>
  <c r="U989201" i="1"/>
  <c r="U989202" i="1"/>
  <c r="U989203" i="1"/>
  <c r="U989204" i="1"/>
  <c r="U989205" i="1"/>
  <c r="U989206" i="1"/>
  <c r="U989207" i="1"/>
  <c r="U989208" i="1"/>
  <c r="U989209" i="1"/>
  <c r="U989210" i="1"/>
  <c r="U989211" i="1"/>
  <c r="U989212" i="1"/>
  <c r="U989213" i="1"/>
  <c r="U989214" i="1"/>
  <c r="U989215" i="1"/>
  <c r="U989216" i="1"/>
  <c r="U989217" i="1"/>
  <c r="U989218" i="1"/>
  <c r="U989219" i="1"/>
  <c r="U989220" i="1"/>
  <c r="U989221" i="1"/>
  <c r="U989222" i="1"/>
  <c r="U989223" i="1"/>
  <c r="U989224" i="1"/>
  <c r="U989225" i="1"/>
  <c r="U989226" i="1"/>
  <c r="U989227" i="1"/>
  <c r="U989228" i="1"/>
  <c r="U989229" i="1"/>
  <c r="U989230" i="1"/>
  <c r="U989231" i="1"/>
  <c r="U989232" i="1"/>
  <c r="U989233" i="1"/>
  <c r="U989234" i="1"/>
  <c r="U989235" i="1"/>
  <c r="U989236" i="1"/>
  <c r="U989237" i="1"/>
  <c r="U989238" i="1"/>
  <c r="U989239" i="1"/>
  <c r="U989240" i="1"/>
  <c r="U989241" i="1"/>
  <c r="U989242" i="1"/>
  <c r="U989243" i="1"/>
  <c r="U989244" i="1"/>
  <c r="U989245" i="1"/>
  <c r="U989246" i="1"/>
  <c r="U989247" i="1"/>
  <c r="U989248" i="1"/>
  <c r="U989249" i="1"/>
  <c r="U989250" i="1"/>
  <c r="U989251" i="1"/>
  <c r="U989252" i="1"/>
  <c r="U989253" i="1"/>
  <c r="U989254" i="1"/>
  <c r="U989255" i="1"/>
  <c r="U989256" i="1"/>
  <c r="U989257" i="1"/>
  <c r="U989258" i="1"/>
  <c r="U989259" i="1"/>
  <c r="U989260" i="1"/>
  <c r="U989261" i="1"/>
  <c r="U989262" i="1"/>
  <c r="U989263" i="1"/>
  <c r="U989264" i="1"/>
  <c r="U989265" i="1"/>
  <c r="U989266" i="1"/>
  <c r="U989267" i="1"/>
  <c r="U989268" i="1"/>
  <c r="U989269" i="1"/>
  <c r="U989270" i="1"/>
  <c r="U989271" i="1"/>
  <c r="U989272" i="1"/>
  <c r="U989273" i="1"/>
  <c r="U989274" i="1"/>
  <c r="U989275" i="1"/>
  <c r="U989276" i="1"/>
  <c r="U989277" i="1"/>
  <c r="U989278" i="1"/>
  <c r="U989279" i="1"/>
  <c r="U989280" i="1"/>
  <c r="U989281" i="1"/>
  <c r="U989282" i="1"/>
  <c r="U989283" i="1"/>
  <c r="U989284" i="1"/>
  <c r="U989285" i="1"/>
  <c r="U989286" i="1"/>
  <c r="U989287" i="1"/>
  <c r="U989288" i="1"/>
  <c r="U989289" i="1"/>
  <c r="U989290" i="1"/>
  <c r="U989291" i="1"/>
  <c r="U989292" i="1"/>
  <c r="U989293" i="1"/>
  <c r="U989294" i="1"/>
  <c r="U989295" i="1"/>
  <c r="U989296" i="1"/>
  <c r="U989297" i="1"/>
  <c r="U989298" i="1"/>
  <c r="U989299" i="1"/>
  <c r="U989300" i="1"/>
  <c r="U989301" i="1"/>
  <c r="U989302" i="1"/>
  <c r="U989303" i="1"/>
  <c r="U989304" i="1"/>
  <c r="U989305" i="1"/>
  <c r="U989306" i="1"/>
  <c r="U989307" i="1"/>
  <c r="U989308" i="1"/>
  <c r="U989309" i="1"/>
  <c r="U989310" i="1"/>
  <c r="U989311" i="1"/>
  <c r="U989312" i="1"/>
  <c r="U989313" i="1"/>
  <c r="U989314" i="1"/>
  <c r="U989315" i="1"/>
  <c r="U989316" i="1"/>
  <c r="U989317" i="1"/>
  <c r="U989318" i="1"/>
  <c r="U989319" i="1"/>
  <c r="U989320" i="1"/>
  <c r="U989321" i="1"/>
  <c r="U989322" i="1"/>
  <c r="U989323" i="1"/>
  <c r="U989324" i="1"/>
  <c r="U989325" i="1"/>
  <c r="U989326" i="1"/>
  <c r="U989327" i="1"/>
  <c r="U989328" i="1"/>
  <c r="U989329" i="1"/>
  <c r="U989330" i="1"/>
  <c r="U989331" i="1"/>
  <c r="U989332" i="1"/>
  <c r="U989333" i="1"/>
  <c r="U989334" i="1"/>
  <c r="U989335" i="1"/>
  <c r="U989336" i="1"/>
  <c r="U989337" i="1"/>
  <c r="U989338" i="1"/>
  <c r="U989339" i="1"/>
  <c r="U989340" i="1"/>
  <c r="U989341" i="1"/>
  <c r="U989342" i="1"/>
  <c r="U989343" i="1"/>
  <c r="U989344" i="1"/>
  <c r="U989345" i="1"/>
  <c r="U989346" i="1"/>
  <c r="U989347" i="1"/>
  <c r="U989348" i="1"/>
  <c r="U989349" i="1"/>
  <c r="U989350" i="1"/>
  <c r="U989351" i="1"/>
  <c r="U989352" i="1"/>
  <c r="U989353" i="1"/>
  <c r="U989354" i="1"/>
  <c r="U989355" i="1"/>
  <c r="U989356" i="1"/>
  <c r="U989357" i="1"/>
  <c r="U989358" i="1"/>
  <c r="U989359" i="1"/>
  <c r="U989360" i="1"/>
  <c r="U989361" i="1"/>
  <c r="U989362" i="1"/>
  <c r="U989363" i="1"/>
  <c r="U989364" i="1"/>
  <c r="U989365" i="1"/>
  <c r="U989366" i="1"/>
  <c r="U989367" i="1"/>
  <c r="U989368" i="1"/>
  <c r="U989369" i="1"/>
  <c r="U989370" i="1"/>
  <c r="U989371" i="1"/>
  <c r="U989372" i="1"/>
  <c r="U989373" i="1"/>
  <c r="U989374" i="1"/>
  <c r="U989375" i="1"/>
  <c r="U989376" i="1"/>
  <c r="U989377" i="1"/>
  <c r="U989378" i="1"/>
  <c r="U989379" i="1"/>
  <c r="U989380" i="1"/>
  <c r="U989381" i="1"/>
  <c r="U989382" i="1"/>
  <c r="U989383" i="1"/>
  <c r="U989384" i="1"/>
  <c r="U989385" i="1"/>
  <c r="U989386" i="1"/>
  <c r="U989387" i="1"/>
  <c r="U989388" i="1"/>
  <c r="U989389" i="1"/>
  <c r="U989390" i="1"/>
  <c r="U989391" i="1"/>
  <c r="U989392" i="1"/>
  <c r="U989393" i="1"/>
  <c r="U989394" i="1"/>
  <c r="U989395" i="1"/>
  <c r="U989396" i="1"/>
  <c r="U989397" i="1"/>
  <c r="U989398" i="1"/>
  <c r="U989399" i="1"/>
  <c r="U989400" i="1"/>
  <c r="U989401" i="1"/>
  <c r="U989402" i="1"/>
  <c r="U989403" i="1"/>
  <c r="U989404" i="1"/>
  <c r="U989405" i="1"/>
  <c r="U989406" i="1"/>
  <c r="U989407" i="1"/>
  <c r="U989408" i="1"/>
  <c r="U989409" i="1"/>
  <c r="U989410" i="1"/>
  <c r="U989411" i="1"/>
  <c r="U989412" i="1"/>
  <c r="U989413" i="1"/>
  <c r="U989414" i="1"/>
  <c r="U989415" i="1"/>
  <c r="U989416" i="1"/>
  <c r="U989417" i="1"/>
  <c r="U989418" i="1"/>
  <c r="U989419" i="1"/>
  <c r="U989420" i="1"/>
  <c r="U989421" i="1"/>
  <c r="U989422" i="1"/>
  <c r="U989423" i="1"/>
  <c r="U989424" i="1"/>
  <c r="U989425" i="1"/>
  <c r="U989426" i="1"/>
  <c r="U989427" i="1"/>
  <c r="U989428" i="1"/>
  <c r="U989429" i="1"/>
  <c r="U989430" i="1"/>
  <c r="U989431" i="1"/>
  <c r="U989432" i="1"/>
  <c r="U989433" i="1"/>
  <c r="U989434" i="1"/>
  <c r="U989435" i="1"/>
  <c r="U989436" i="1"/>
  <c r="U989437" i="1"/>
  <c r="U989438" i="1"/>
  <c r="U989439" i="1"/>
  <c r="U989440" i="1"/>
  <c r="U989441" i="1"/>
  <c r="U989442" i="1"/>
  <c r="U989443" i="1"/>
  <c r="U989444" i="1"/>
  <c r="U989445" i="1"/>
  <c r="U989446" i="1"/>
  <c r="U989447" i="1"/>
  <c r="U989448" i="1"/>
  <c r="U989449" i="1"/>
  <c r="U989450" i="1"/>
  <c r="U989451" i="1"/>
  <c r="U989452" i="1"/>
  <c r="U989453" i="1"/>
  <c r="U989454" i="1"/>
  <c r="U989455" i="1"/>
  <c r="U989456" i="1"/>
  <c r="U989457" i="1"/>
  <c r="U989458" i="1"/>
  <c r="U989459" i="1"/>
  <c r="U989460" i="1"/>
  <c r="U989461" i="1"/>
  <c r="U989462" i="1"/>
  <c r="U989463" i="1"/>
  <c r="U989464" i="1"/>
  <c r="U989465" i="1"/>
  <c r="U989466" i="1"/>
  <c r="U989467" i="1"/>
  <c r="U989468" i="1"/>
  <c r="U989469" i="1"/>
  <c r="U989470" i="1"/>
  <c r="U989471" i="1"/>
  <c r="U989472" i="1"/>
  <c r="U989473" i="1"/>
  <c r="U989474" i="1"/>
  <c r="U989475" i="1"/>
  <c r="U989476" i="1"/>
  <c r="U989477" i="1"/>
  <c r="U989478" i="1"/>
  <c r="U989479" i="1"/>
  <c r="U989480" i="1"/>
  <c r="U989481" i="1"/>
  <c r="U989482" i="1"/>
  <c r="U989483" i="1"/>
  <c r="U989484" i="1"/>
  <c r="U989485" i="1"/>
  <c r="U989486" i="1"/>
  <c r="U989487" i="1"/>
  <c r="U989488" i="1"/>
  <c r="U989489" i="1"/>
  <c r="U989490" i="1"/>
  <c r="U989491" i="1"/>
  <c r="U989492" i="1"/>
  <c r="U989493" i="1"/>
  <c r="U989494" i="1"/>
  <c r="U989495" i="1"/>
  <c r="U989496" i="1"/>
  <c r="U989497" i="1"/>
  <c r="U989498" i="1"/>
  <c r="U989499" i="1"/>
  <c r="U989500" i="1"/>
  <c r="U989501" i="1"/>
  <c r="U989502" i="1"/>
  <c r="U989503" i="1"/>
  <c r="U989504" i="1"/>
  <c r="U989505" i="1"/>
  <c r="U989506" i="1"/>
  <c r="U989507" i="1"/>
  <c r="U989508" i="1"/>
  <c r="U989509" i="1"/>
  <c r="U989510" i="1"/>
  <c r="U989511" i="1"/>
  <c r="U989512" i="1"/>
  <c r="U989513" i="1"/>
  <c r="U989514" i="1"/>
  <c r="U989515" i="1"/>
  <c r="U989516" i="1"/>
  <c r="U989517" i="1"/>
  <c r="U989518" i="1"/>
  <c r="U989519" i="1"/>
  <c r="U989520" i="1"/>
  <c r="U989521" i="1"/>
  <c r="U989522" i="1"/>
  <c r="U989523" i="1"/>
  <c r="U989524" i="1"/>
  <c r="U989525" i="1"/>
  <c r="U989526" i="1"/>
  <c r="U989527" i="1"/>
  <c r="U989528" i="1"/>
  <c r="U989529" i="1"/>
  <c r="U989530" i="1"/>
  <c r="U989531" i="1"/>
  <c r="U989532" i="1"/>
  <c r="U989533" i="1"/>
  <c r="U989534" i="1"/>
  <c r="U989535" i="1"/>
  <c r="U989536" i="1"/>
  <c r="U989537" i="1"/>
  <c r="U989538" i="1"/>
  <c r="U989539" i="1"/>
  <c r="U989540" i="1"/>
  <c r="U989541" i="1"/>
  <c r="U989542" i="1"/>
  <c r="U989543" i="1"/>
  <c r="U989544" i="1"/>
  <c r="U989545" i="1"/>
  <c r="U989546" i="1"/>
  <c r="U989547" i="1"/>
  <c r="U989548" i="1"/>
  <c r="U989549" i="1"/>
  <c r="U989550" i="1"/>
  <c r="U989551" i="1"/>
  <c r="U989552" i="1"/>
  <c r="U989553" i="1"/>
  <c r="U989554" i="1"/>
  <c r="U989555" i="1"/>
  <c r="U989556" i="1"/>
  <c r="U989557" i="1"/>
  <c r="U989558" i="1"/>
  <c r="U989559" i="1"/>
  <c r="U989560" i="1"/>
  <c r="U989561" i="1"/>
  <c r="U989562" i="1"/>
  <c r="U989563" i="1"/>
  <c r="U989564" i="1"/>
  <c r="U989565" i="1"/>
  <c r="U989566" i="1"/>
  <c r="U989567" i="1"/>
  <c r="U989568" i="1"/>
  <c r="U989569" i="1"/>
  <c r="U989570" i="1"/>
  <c r="U989571" i="1"/>
  <c r="U989572" i="1"/>
  <c r="U989573" i="1"/>
  <c r="U989574" i="1"/>
  <c r="U989575" i="1"/>
  <c r="U989576" i="1"/>
  <c r="U989577" i="1"/>
  <c r="U989578" i="1"/>
  <c r="U989579" i="1"/>
  <c r="U989580" i="1"/>
  <c r="U989581" i="1"/>
  <c r="U989582" i="1"/>
  <c r="U989583" i="1"/>
  <c r="U989584" i="1"/>
  <c r="U989585" i="1"/>
  <c r="U989586" i="1"/>
  <c r="U989587" i="1"/>
  <c r="U989588" i="1"/>
  <c r="U989589" i="1"/>
  <c r="U989590" i="1"/>
  <c r="U989591" i="1"/>
  <c r="U989592" i="1"/>
  <c r="U989593" i="1"/>
  <c r="U989594" i="1"/>
  <c r="U989595" i="1"/>
  <c r="U989596" i="1"/>
  <c r="U989597" i="1"/>
  <c r="U989598" i="1"/>
  <c r="U989599" i="1"/>
  <c r="U989600" i="1"/>
  <c r="U989601" i="1"/>
  <c r="U989602" i="1"/>
  <c r="U989603" i="1"/>
  <c r="U989604" i="1"/>
  <c r="U989605" i="1"/>
  <c r="U989606" i="1"/>
  <c r="U989607" i="1"/>
  <c r="U989608" i="1"/>
  <c r="U989609" i="1"/>
  <c r="U989610" i="1"/>
  <c r="U989611" i="1"/>
  <c r="U989612" i="1"/>
  <c r="U989613" i="1"/>
  <c r="U989614" i="1"/>
  <c r="U989615" i="1"/>
  <c r="U989616" i="1"/>
  <c r="U989617" i="1"/>
  <c r="U989618" i="1"/>
  <c r="U989619" i="1"/>
  <c r="U989620" i="1"/>
  <c r="U989621" i="1"/>
  <c r="U989622" i="1"/>
  <c r="U989623" i="1"/>
  <c r="U989624" i="1"/>
  <c r="U989625" i="1"/>
  <c r="U989626" i="1"/>
  <c r="U989627" i="1"/>
  <c r="U989628" i="1"/>
  <c r="U989629" i="1"/>
  <c r="U989630" i="1"/>
  <c r="U989631" i="1"/>
  <c r="U989632" i="1"/>
  <c r="U989633" i="1"/>
  <c r="U989634" i="1"/>
  <c r="U989635" i="1"/>
  <c r="U989636" i="1"/>
  <c r="U989637" i="1"/>
  <c r="U989638" i="1"/>
  <c r="U989639" i="1"/>
  <c r="U989640" i="1"/>
  <c r="U989641" i="1"/>
  <c r="U989642" i="1"/>
  <c r="U989643" i="1"/>
  <c r="U989644" i="1"/>
  <c r="U989645" i="1"/>
  <c r="U989646" i="1"/>
  <c r="U989647" i="1"/>
  <c r="U989648" i="1"/>
  <c r="U989649" i="1"/>
  <c r="U989650" i="1"/>
  <c r="U989651" i="1"/>
  <c r="U989652" i="1"/>
  <c r="U989653" i="1"/>
  <c r="U989654" i="1"/>
  <c r="U989655" i="1"/>
  <c r="U989656" i="1"/>
  <c r="U989657" i="1"/>
  <c r="U989658" i="1"/>
  <c r="U989659" i="1"/>
  <c r="U989660" i="1"/>
  <c r="U989661" i="1"/>
  <c r="U989662" i="1"/>
  <c r="U989663" i="1"/>
  <c r="U989664" i="1"/>
  <c r="U989665" i="1"/>
  <c r="U989666" i="1"/>
  <c r="U989667" i="1"/>
  <c r="U989668" i="1"/>
  <c r="U989669" i="1"/>
  <c r="U989670" i="1"/>
  <c r="U989671" i="1"/>
  <c r="U989672" i="1"/>
  <c r="U989673" i="1"/>
  <c r="U989674" i="1"/>
  <c r="U989675" i="1"/>
  <c r="U989676" i="1"/>
  <c r="U989677" i="1"/>
  <c r="U989678" i="1"/>
  <c r="U989679" i="1"/>
  <c r="U989680" i="1"/>
  <c r="U989681" i="1"/>
  <c r="U989682" i="1"/>
  <c r="U989683" i="1"/>
  <c r="U989684" i="1"/>
  <c r="U989685" i="1"/>
  <c r="U989686" i="1"/>
  <c r="U989687" i="1"/>
  <c r="U989688" i="1"/>
  <c r="U989689" i="1"/>
  <c r="U989690" i="1"/>
  <c r="U989691" i="1"/>
  <c r="U989692" i="1"/>
  <c r="U989693" i="1"/>
  <c r="U989694" i="1"/>
  <c r="U989695" i="1"/>
  <c r="U989696" i="1"/>
  <c r="U989697" i="1"/>
  <c r="U989698" i="1"/>
  <c r="U989699" i="1"/>
  <c r="U989700" i="1"/>
  <c r="U989701" i="1"/>
  <c r="U989702" i="1"/>
  <c r="U989703" i="1"/>
  <c r="U989704" i="1"/>
  <c r="U989705" i="1"/>
  <c r="U989706" i="1"/>
  <c r="U989707" i="1"/>
  <c r="U989708" i="1"/>
  <c r="U989709" i="1"/>
  <c r="U989710" i="1"/>
  <c r="U989711" i="1"/>
  <c r="U989712" i="1"/>
  <c r="U989713" i="1"/>
  <c r="U989714" i="1"/>
  <c r="U989715" i="1"/>
  <c r="U989716" i="1"/>
  <c r="U989717" i="1"/>
  <c r="U989718" i="1"/>
  <c r="U989719" i="1"/>
  <c r="U989720" i="1"/>
  <c r="U989721" i="1"/>
  <c r="U989722" i="1"/>
  <c r="U989723" i="1"/>
  <c r="U989724" i="1"/>
  <c r="U989725" i="1"/>
  <c r="U989726" i="1"/>
  <c r="U989727" i="1"/>
  <c r="U989728" i="1"/>
  <c r="U989729" i="1"/>
  <c r="U989730" i="1"/>
  <c r="U989731" i="1"/>
  <c r="U989732" i="1"/>
  <c r="U989733" i="1"/>
  <c r="U989734" i="1"/>
  <c r="U989735" i="1"/>
  <c r="U989736" i="1"/>
  <c r="U989737" i="1"/>
  <c r="U989738" i="1"/>
  <c r="U989739" i="1"/>
  <c r="U989740" i="1"/>
  <c r="U989741" i="1"/>
  <c r="U989742" i="1"/>
  <c r="U989743" i="1"/>
  <c r="U989744" i="1"/>
  <c r="U989745" i="1"/>
  <c r="U989746" i="1"/>
  <c r="U989747" i="1"/>
  <c r="U989748" i="1"/>
  <c r="U989749" i="1"/>
  <c r="U989750" i="1"/>
  <c r="U989751" i="1"/>
  <c r="U989752" i="1"/>
  <c r="U989753" i="1"/>
  <c r="U989754" i="1"/>
  <c r="U989755" i="1"/>
  <c r="U989756" i="1"/>
  <c r="U989757" i="1"/>
  <c r="U989758" i="1"/>
  <c r="U989759" i="1"/>
  <c r="U989760" i="1"/>
  <c r="U989761" i="1"/>
  <c r="U989762" i="1"/>
  <c r="U989763" i="1"/>
  <c r="U989764" i="1"/>
  <c r="U989765" i="1"/>
  <c r="U989766" i="1"/>
  <c r="U989767" i="1"/>
  <c r="U989768" i="1"/>
  <c r="U989769" i="1"/>
  <c r="U989770" i="1"/>
  <c r="U989771" i="1"/>
  <c r="U989772" i="1"/>
  <c r="U989773" i="1"/>
  <c r="U989774" i="1"/>
  <c r="U989775" i="1"/>
  <c r="U989776" i="1"/>
  <c r="U989777" i="1"/>
  <c r="U989778" i="1"/>
  <c r="U989779" i="1"/>
  <c r="U989780" i="1"/>
  <c r="U989781" i="1"/>
  <c r="U989782" i="1"/>
  <c r="U989783" i="1"/>
  <c r="U989784" i="1"/>
  <c r="U989785" i="1"/>
  <c r="U989786" i="1"/>
  <c r="U989787" i="1"/>
  <c r="U989788" i="1"/>
  <c r="U989789" i="1"/>
  <c r="U989790" i="1"/>
  <c r="U989791" i="1"/>
  <c r="U989792" i="1"/>
  <c r="U989793" i="1"/>
  <c r="U989794" i="1"/>
  <c r="U989795" i="1"/>
  <c r="U989796" i="1"/>
  <c r="U989797" i="1"/>
  <c r="U989798" i="1"/>
  <c r="U989799" i="1"/>
  <c r="U989800" i="1"/>
  <c r="U989801" i="1"/>
  <c r="U989802" i="1"/>
  <c r="U989803" i="1"/>
  <c r="U989804" i="1"/>
  <c r="U989805" i="1"/>
  <c r="U989806" i="1"/>
  <c r="U989807" i="1"/>
  <c r="U989808" i="1"/>
  <c r="U989809" i="1"/>
  <c r="U989810" i="1"/>
  <c r="U989811" i="1"/>
  <c r="U989812" i="1"/>
  <c r="U989813" i="1"/>
  <c r="U989814" i="1"/>
  <c r="U989815" i="1"/>
  <c r="U989816" i="1"/>
  <c r="U989817" i="1"/>
  <c r="U989818" i="1"/>
  <c r="U989819" i="1"/>
  <c r="U989820" i="1"/>
  <c r="U989821" i="1"/>
  <c r="U989822" i="1"/>
  <c r="U989823" i="1"/>
  <c r="U989824" i="1"/>
  <c r="U989825" i="1"/>
  <c r="U989826" i="1"/>
  <c r="U989827" i="1"/>
  <c r="U989828" i="1"/>
  <c r="U989829" i="1"/>
  <c r="U989830" i="1"/>
  <c r="U989831" i="1"/>
  <c r="U989832" i="1"/>
  <c r="U989833" i="1"/>
  <c r="U989834" i="1"/>
  <c r="U989835" i="1"/>
  <c r="U989836" i="1"/>
  <c r="U989837" i="1"/>
  <c r="U989838" i="1"/>
  <c r="U989839" i="1"/>
  <c r="U989840" i="1"/>
  <c r="U989841" i="1"/>
  <c r="U989842" i="1"/>
  <c r="U989843" i="1"/>
  <c r="U989844" i="1"/>
  <c r="U989845" i="1"/>
  <c r="U989846" i="1"/>
  <c r="U989847" i="1"/>
  <c r="U989848" i="1"/>
  <c r="U989849" i="1"/>
  <c r="U989850" i="1"/>
  <c r="U989851" i="1"/>
  <c r="U989852" i="1"/>
  <c r="U989853" i="1"/>
  <c r="U989854" i="1"/>
  <c r="U989855" i="1"/>
  <c r="U989856" i="1"/>
  <c r="U989857" i="1"/>
  <c r="U989858" i="1"/>
  <c r="U989859" i="1"/>
  <c r="U989860" i="1"/>
  <c r="U989861" i="1"/>
  <c r="U989862" i="1"/>
  <c r="U989863" i="1"/>
  <c r="U989864" i="1"/>
  <c r="U989865" i="1"/>
  <c r="U989866" i="1"/>
  <c r="U989867" i="1"/>
  <c r="U989868" i="1"/>
  <c r="U989869" i="1"/>
  <c r="U989870" i="1"/>
  <c r="U989871" i="1"/>
  <c r="U989872" i="1"/>
  <c r="U989873" i="1"/>
  <c r="U989874" i="1"/>
  <c r="U989875" i="1"/>
  <c r="U989876" i="1"/>
  <c r="U989877" i="1"/>
  <c r="U989878" i="1"/>
  <c r="U989879" i="1"/>
  <c r="U989880" i="1"/>
  <c r="U989881" i="1"/>
  <c r="U989882" i="1"/>
  <c r="U989883" i="1"/>
  <c r="U989884" i="1"/>
  <c r="U989885" i="1"/>
  <c r="U989886" i="1"/>
  <c r="U989887" i="1"/>
  <c r="U989888" i="1"/>
  <c r="U989889" i="1"/>
  <c r="U989890" i="1"/>
  <c r="U989891" i="1"/>
  <c r="U989892" i="1"/>
  <c r="U989893" i="1"/>
  <c r="U989894" i="1"/>
  <c r="U989895" i="1"/>
  <c r="U989896" i="1"/>
  <c r="U989897" i="1"/>
  <c r="U989898" i="1"/>
  <c r="U989899" i="1"/>
  <c r="U989900" i="1"/>
  <c r="U989901" i="1"/>
  <c r="U989902" i="1"/>
  <c r="U989903" i="1"/>
  <c r="U989904" i="1"/>
  <c r="U989905" i="1"/>
  <c r="U989906" i="1"/>
  <c r="U989907" i="1"/>
  <c r="U989908" i="1"/>
  <c r="U989909" i="1"/>
  <c r="U989910" i="1"/>
  <c r="U989911" i="1"/>
  <c r="U989912" i="1"/>
  <c r="U989913" i="1"/>
  <c r="U989914" i="1"/>
  <c r="U989915" i="1"/>
  <c r="U989916" i="1"/>
  <c r="U989917" i="1"/>
  <c r="U989918" i="1"/>
  <c r="U989919" i="1"/>
  <c r="U989920" i="1"/>
  <c r="U989921" i="1"/>
  <c r="U989922" i="1"/>
  <c r="U989923" i="1"/>
  <c r="U989924" i="1"/>
  <c r="U989925" i="1"/>
  <c r="U989926" i="1"/>
  <c r="U989927" i="1"/>
  <c r="U989928" i="1"/>
  <c r="U989929" i="1"/>
  <c r="U989930" i="1"/>
  <c r="U989931" i="1"/>
  <c r="U989932" i="1"/>
  <c r="U989933" i="1"/>
  <c r="U989934" i="1"/>
  <c r="U989935" i="1"/>
  <c r="U989936" i="1"/>
  <c r="U989937" i="1"/>
  <c r="U989938" i="1"/>
  <c r="U989939" i="1"/>
  <c r="U989940" i="1"/>
  <c r="U989941" i="1"/>
  <c r="U989942" i="1"/>
  <c r="U989943" i="1"/>
  <c r="U989944" i="1"/>
  <c r="U989945" i="1"/>
  <c r="U989946" i="1"/>
  <c r="U989947" i="1"/>
  <c r="U989948" i="1"/>
  <c r="U989949" i="1"/>
  <c r="U989950" i="1"/>
  <c r="U989951" i="1"/>
  <c r="U989952" i="1"/>
  <c r="U989953" i="1"/>
  <c r="U989954" i="1"/>
  <c r="U989955" i="1"/>
  <c r="U989956" i="1"/>
  <c r="U989957" i="1"/>
  <c r="U989958" i="1"/>
  <c r="U989959" i="1"/>
  <c r="U989960" i="1"/>
  <c r="U989961" i="1"/>
  <c r="U989962" i="1"/>
  <c r="U989963" i="1"/>
  <c r="U989964" i="1"/>
  <c r="U989965" i="1"/>
  <c r="U989966" i="1"/>
  <c r="U989967" i="1"/>
  <c r="U989968" i="1"/>
  <c r="U989969" i="1"/>
  <c r="U989970" i="1"/>
  <c r="U989971" i="1"/>
  <c r="U989972" i="1"/>
  <c r="U989973" i="1"/>
  <c r="U989974" i="1"/>
  <c r="U989975" i="1"/>
  <c r="U989976" i="1"/>
  <c r="U989977" i="1"/>
  <c r="U989978" i="1"/>
  <c r="U989979" i="1"/>
  <c r="U989980" i="1"/>
  <c r="U989981" i="1"/>
  <c r="U989982" i="1"/>
  <c r="U989983" i="1"/>
  <c r="U989984" i="1"/>
  <c r="U989985" i="1"/>
  <c r="U989986" i="1"/>
  <c r="U989987" i="1"/>
  <c r="U989988" i="1"/>
  <c r="U989989" i="1"/>
  <c r="U989990" i="1"/>
  <c r="U989991" i="1"/>
  <c r="U989992" i="1"/>
  <c r="U989993" i="1"/>
  <c r="U989994" i="1"/>
  <c r="U989995" i="1"/>
  <c r="U989996" i="1"/>
  <c r="U989997" i="1"/>
  <c r="U989998" i="1"/>
  <c r="U989999" i="1"/>
  <c r="U990000" i="1"/>
  <c r="U990001" i="1"/>
  <c r="U990002" i="1"/>
  <c r="U990003" i="1"/>
  <c r="U990004" i="1"/>
  <c r="U990005" i="1"/>
  <c r="U990006" i="1"/>
  <c r="U990007" i="1"/>
  <c r="U990008" i="1"/>
  <c r="U990009" i="1"/>
  <c r="U990010" i="1"/>
  <c r="U990011" i="1"/>
  <c r="U990012" i="1"/>
  <c r="U990013" i="1"/>
  <c r="U990014" i="1"/>
  <c r="U990015" i="1"/>
  <c r="U990016" i="1"/>
  <c r="U990017" i="1"/>
  <c r="U990018" i="1"/>
  <c r="U990019" i="1"/>
  <c r="U990020" i="1"/>
  <c r="U990021" i="1"/>
  <c r="U990022" i="1"/>
  <c r="U990023" i="1"/>
  <c r="U990024" i="1"/>
  <c r="U990025" i="1"/>
  <c r="U990026" i="1"/>
  <c r="U990027" i="1"/>
  <c r="U990028" i="1"/>
  <c r="U990029" i="1"/>
  <c r="U990030" i="1"/>
  <c r="U990031" i="1"/>
  <c r="U990032" i="1"/>
  <c r="U990033" i="1"/>
  <c r="U990034" i="1"/>
  <c r="U990035" i="1"/>
  <c r="U990036" i="1"/>
  <c r="U990037" i="1"/>
  <c r="U990038" i="1"/>
  <c r="U990039" i="1"/>
  <c r="U990040" i="1"/>
  <c r="U990041" i="1"/>
  <c r="U990042" i="1"/>
  <c r="U990043" i="1"/>
  <c r="U990044" i="1"/>
  <c r="U990045" i="1"/>
  <c r="U990046" i="1"/>
  <c r="U990047" i="1"/>
  <c r="U990048" i="1"/>
  <c r="U990049" i="1"/>
  <c r="U990050" i="1"/>
  <c r="U990051" i="1"/>
  <c r="U990052" i="1"/>
  <c r="U990053" i="1"/>
  <c r="U990054" i="1"/>
  <c r="U990055" i="1"/>
  <c r="U990056" i="1"/>
  <c r="U990057" i="1"/>
  <c r="U990058" i="1"/>
  <c r="U990059" i="1"/>
  <c r="U990060" i="1"/>
  <c r="U990061" i="1"/>
  <c r="U990062" i="1"/>
  <c r="U990063" i="1"/>
  <c r="U990064" i="1"/>
  <c r="U990065" i="1"/>
  <c r="U990066" i="1"/>
  <c r="U990067" i="1"/>
  <c r="U990068" i="1"/>
  <c r="U990069" i="1"/>
  <c r="U990070" i="1"/>
  <c r="U990071" i="1"/>
  <c r="U990072" i="1"/>
  <c r="U990073" i="1"/>
  <c r="U990074" i="1"/>
  <c r="U990075" i="1"/>
  <c r="U990076" i="1"/>
  <c r="U990077" i="1"/>
  <c r="U990078" i="1"/>
  <c r="U990079" i="1"/>
  <c r="U990080" i="1"/>
  <c r="U990081" i="1"/>
  <c r="U990082" i="1"/>
  <c r="U990083" i="1"/>
  <c r="U990084" i="1"/>
  <c r="U990085" i="1"/>
  <c r="U990086" i="1"/>
  <c r="U990087" i="1"/>
  <c r="U990088" i="1"/>
  <c r="U990089" i="1"/>
  <c r="U990090" i="1"/>
  <c r="U990091" i="1"/>
  <c r="U990092" i="1"/>
  <c r="U990093" i="1"/>
  <c r="U990094" i="1"/>
  <c r="U990095" i="1"/>
  <c r="U990096" i="1"/>
  <c r="U990097" i="1"/>
  <c r="U990098" i="1"/>
  <c r="U990099" i="1"/>
  <c r="U990100" i="1"/>
  <c r="U990101" i="1"/>
  <c r="U990102" i="1"/>
  <c r="U990103" i="1"/>
  <c r="U990104" i="1"/>
  <c r="U990105" i="1"/>
  <c r="U990106" i="1"/>
  <c r="U990107" i="1"/>
  <c r="U990108" i="1"/>
  <c r="U990109" i="1"/>
  <c r="U990110" i="1"/>
  <c r="U990111" i="1"/>
  <c r="U990112" i="1"/>
  <c r="U990113" i="1"/>
  <c r="U990114" i="1"/>
  <c r="U990115" i="1"/>
  <c r="U990116" i="1"/>
  <c r="U990117" i="1"/>
  <c r="U990118" i="1"/>
  <c r="U990119" i="1"/>
  <c r="U990120" i="1"/>
  <c r="U990121" i="1"/>
  <c r="U990122" i="1"/>
  <c r="U990123" i="1"/>
  <c r="U990124" i="1"/>
  <c r="U990125" i="1"/>
  <c r="U990126" i="1"/>
  <c r="U990127" i="1"/>
  <c r="U990128" i="1"/>
  <c r="U990129" i="1"/>
  <c r="U990130" i="1"/>
  <c r="U990131" i="1"/>
  <c r="U990132" i="1"/>
  <c r="U990133" i="1"/>
  <c r="U990134" i="1"/>
  <c r="U990135" i="1"/>
  <c r="U990136" i="1"/>
  <c r="U990137" i="1"/>
  <c r="U990138" i="1"/>
  <c r="U990139" i="1"/>
  <c r="U990140" i="1"/>
  <c r="U990141" i="1"/>
  <c r="U990142" i="1"/>
  <c r="U990143" i="1"/>
  <c r="U990144" i="1"/>
  <c r="U990145" i="1"/>
  <c r="U990146" i="1"/>
  <c r="U990147" i="1"/>
  <c r="U990148" i="1"/>
  <c r="U990149" i="1"/>
  <c r="U990150" i="1"/>
  <c r="U990151" i="1"/>
  <c r="U990152" i="1"/>
  <c r="U990153" i="1"/>
  <c r="U990154" i="1"/>
  <c r="U990155" i="1"/>
  <c r="U990156" i="1"/>
  <c r="U990157" i="1"/>
  <c r="U990158" i="1"/>
  <c r="U990159" i="1"/>
  <c r="U990160" i="1"/>
  <c r="U990161" i="1"/>
  <c r="U990162" i="1"/>
  <c r="U990163" i="1"/>
  <c r="U990164" i="1"/>
  <c r="U990165" i="1"/>
  <c r="U990166" i="1"/>
  <c r="U990167" i="1"/>
  <c r="U990168" i="1"/>
  <c r="U990169" i="1"/>
  <c r="U990170" i="1"/>
  <c r="U990171" i="1"/>
  <c r="U990172" i="1"/>
  <c r="U990173" i="1"/>
  <c r="U990174" i="1"/>
  <c r="U990175" i="1"/>
  <c r="U990176" i="1"/>
  <c r="U990177" i="1"/>
  <c r="U990178" i="1"/>
  <c r="U990179" i="1"/>
  <c r="U990180" i="1"/>
  <c r="U990181" i="1"/>
  <c r="U990182" i="1"/>
  <c r="U990183" i="1"/>
  <c r="U990184" i="1"/>
  <c r="U990185" i="1"/>
  <c r="U990186" i="1"/>
  <c r="U990187" i="1"/>
  <c r="U990188" i="1"/>
  <c r="U990189" i="1"/>
  <c r="U990190" i="1"/>
  <c r="U990191" i="1"/>
  <c r="U990192" i="1"/>
  <c r="U990193" i="1"/>
  <c r="U990194" i="1"/>
  <c r="U990195" i="1"/>
  <c r="U990196" i="1"/>
  <c r="U990197" i="1"/>
  <c r="U990198" i="1"/>
  <c r="U990199" i="1"/>
  <c r="U990200" i="1"/>
  <c r="U990201" i="1"/>
  <c r="U990202" i="1"/>
  <c r="U990203" i="1"/>
  <c r="U990204" i="1"/>
  <c r="U990205" i="1"/>
  <c r="U990206" i="1"/>
  <c r="U990207" i="1"/>
  <c r="U990208" i="1"/>
  <c r="U990209" i="1"/>
  <c r="U990210" i="1"/>
  <c r="U990211" i="1"/>
  <c r="U990212" i="1"/>
  <c r="U990213" i="1"/>
  <c r="U990214" i="1"/>
  <c r="U990215" i="1"/>
  <c r="U990216" i="1"/>
  <c r="U990217" i="1"/>
  <c r="U990218" i="1"/>
  <c r="U990219" i="1"/>
  <c r="U990220" i="1"/>
  <c r="U990221" i="1"/>
  <c r="U990222" i="1"/>
  <c r="U990223" i="1"/>
  <c r="U990224" i="1"/>
  <c r="U990225" i="1"/>
  <c r="U990226" i="1"/>
  <c r="U990227" i="1"/>
  <c r="U990228" i="1"/>
  <c r="U990229" i="1"/>
  <c r="U990230" i="1"/>
  <c r="U990231" i="1"/>
  <c r="U990232" i="1"/>
  <c r="U990233" i="1"/>
  <c r="U990234" i="1"/>
  <c r="U990235" i="1"/>
  <c r="U990236" i="1"/>
  <c r="U990237" i="1"/>
  <c r="U990238" i="1"/>
  <c r="U990239" i="1"/>
  <c r="U990240" i="1"/>
  <c r="U990241" i="1"/>
  <c r="U990242" i="1"/>
  <c r="U990243" i="1"/>
  <c r="U990244" i="1"/>
  <c r="U990245" i="1"/>
  <c r="U990246" i="1"/>
  <c r="U990247" i="1"/>
  <c r="U990248" i="1"/>
  <c r="U990249" i="1"/>
  <c r="U990250" i="1"/>
  <c r="U990251" i="1"/>
  <c r="U990252" i="1"/>
  <c r="U990253" i="1"/>
  <c r="U990254" i="1"/>
  <c r="U990255" i="1"/>
  <c r="U990256" i="1"/>
  <c r="U990257" i="1"/>
  <c r="U990258" i="1"/>
  <c r="U990259" i="1"/>
  <c r="U990260" i="1"/>
  <c r="U990261" i="1"/>
  <c r="U990262" i="1"/>
  <c r="U990263" i="1"/>
  <c r="U990264" i="1"/>
  <c r="U990265" i="1"/>
  <c r="U990266" i="1"/>
  <c r="U990267" i="1"/>
  <c r="U990268" i="1"/>
  <c r="U990269" i="1"/>
  <c r="U990270" i="1"/>
  <c r="U990271" i="1"/>
  <c r="U990272" i="1"/>
  <c r="U990273" i="1"/>
  <c r="U990274" i="1"/>
  <c r="U990275" i="1"/>
  <c r="U990276" i="1"/>
  <c r="U990277" i="1"/>
  <c r="U990278" i="1"/>
  <c r="U990279" i="1"/>
  <c r="U990280" i="1"/>
  <c r="U990281" i="1"/>
  <c r="U990282" i="1"/>
  <c r="U990283" i="1"/>
  <c r="U990284" i="1"/>
  <c r="U990285" i="1"/>
  <c r="U990286" i="1"/>
  <c r="U990287" i="1"/>
  <c r="U990288" i="1"/>
  <c r="U990289" i="1"/>
  <c r="U990290" i="1"/>
  <c r="U990291" i="1"/>
  <c r="U990292" i="1"/>
  <c r="U990293" i="1"/>
  <c r="U990294" i="1"/>
  <c r="U990295" i="1"/>
  <c r="U990296" i="1"/>
  <c r="U990297" i="1"/>
  <c r="U990298" i="1"/>
  <c r="U990299" i="1"/>
  <c r="U990300" i="1"/>
  <c r="U990301" i="1"/>
  <c r="U990302" i="1"/>
  <c r="U990303" i="1"/>
  <c r="U990304" i="1"/>
  <c r="U990305" i="1"/>
  <c r="U990306" i="1"/>
  <c r="U990307" i="1"/>
  <c r="U990308" i="1"/>
  <c r="U990309" i="1"/>
  <c r="U990310" i="1"/>
  <c r="U990311" i="1"/>
  <c r="U990312" i="1"/>
  <c r="U990313" i="1"/>
  <c r="U990314" i="1"/>
  <c r="U990315" i="1"/>
  <c r="U990316" i="1"/>
  <c r="U990317" i="1"/>
  <c r="U990318" i="1"/>
  <c r="U990319" i="1"/>
  <c r="U990320" i="1"/>
  <c r="U990321" i="1"/>
  <c r="U990322" i="1"/>
  <c r="U990323" i="1"/>
  <c r="U990324" i="1"/>
  <c r="U990325" i="1"/>
  <c r="U990326" i="1"/>
  <c r="U990327" i="1"/>
  <c r="U990328" i="1"/>
  <c r="U990329" i="1"/>
  <c r="U990330" i="1"/>
  <c r="U990331" i="1"/>
  <c r="U990332" i="1"/>
  <c r="U990333" i="1"/>
  <c r="U990334" i="1"/>
  <c r="U990335" i="1"/>
  <c r="U990336" i="1"/>
  <c r="U990337" i="1"/>
  <c r="U990338" i="1"/>
  <c r="U990339" i="1"/>
  <c r="U990340" i="1"/>
  <c r="U990341" i="1"/>
  <c r="U990342" i="1"/>
  <c r="U990343" i="1"/>
  <c r="U990344" i="1"/>
  <c r="U990345" i="1"/>
  <c r="U990346" i="1"/>
  <c r="U990347" i="1"/>
  <c r="U990348" i="1"/>
  <c r="U990349" i="1"/>
  <c r="U990350" i="1"/>
  <c r="U990351" i="1"/>
  <c r="U990352" i="1"/>
  <c r="U990353" i="1"/>
  <c r="U990354" i="1"/>
  <c r="U990355" i="1"/>
  <c r="U990356" i="1"/>
  <c r="U990357" i="1"/>
  <c r="U990358" i="1"/>
  <c r="U990359" i="1"/>
  <c r="U990360" i="1"/>
  <c r="U990361" i="1"/>
  <c r="U990362" i="1"/>
  <c r="U990363" i="1"/>
  <c r="U990364" i="1"/>
  <c r="U990365" i="1"/>
  <c r="U990366" i="1"/>
  <c r="U990367" i="1"/>
  <c r="U990368" i="1"/>
  <c r="U990369" i="1"/>
  <c r="U990370" i="1"/>
  <c r="U990371" i="1"/>
  <c r="U990372" i="1"/>
  <c r="U990373" i="1"/>
  <c r="U990374" i="1"/>
  <c r="U990375" i="1"/>
  <c r="U990376" i="1"/>
  <c r="U990377" i="1"/>
  <c r="U990378" i="1"/>
  <c r="U990379" i="1"/>
  <c r="U990380" i="1"/>
  <c r="U990381" i="1"/>
  <c r="U990382" i="1"/>
  <c r="U990383" i="1"/>
  <c r="U990384" i="1"/>
  <c r="U990385" i="1"/>
  <c r="U990386" i="1"/>
  <c r="U990387" i="1"/>
  <c r="U990388" i="1"/>
  <c r="U990389" i="1"/>
  <c r="U990390" i="1"/>
  <c r="U990391" i="1"/>
  <c r="U990392" i="1"/>
  <c r="U990393" i="1"/>
  <c r="U990394" i="1"/>
  <c r="U990395" i="1"/>
  <c r="U990396" i="1"/>
  <c r="U990397" i="1"/>
  <c r="U990398" i="1"/>
  <c r="U990399" i="1"/>
  <c r="U990400" i="1"/>
  <c r="U990401" i="1"/>
  <c r="U990402" i="1"/>
  <c r="U990403" i="1"/>
  <c r="U990404" i="1"/>
  <c r="U990405" i="1"/>
  <c r="U990406" i="1"/>
  <c r="U990407" i="1"/>
  <c r="U990408" i="1"/>
  <c r="U990409" i="1"/>
  <c r="U990410" i="1"/>
  <c r="U990411" i="1"/>
  <c r="U990412" i="1"/>
  <c r="U990413" i="1"/>
  <c r="U990414" i="1"/>
  <c r="U990415" i="1"/>
  <c r="U990416" i="1"/>
  <c r="U990417" i="1"/>
  <c r="U990418" i="1"/>
  <c r="U990419" i="1"/>
  <c r="U990420" i="1"/>
  <c r="U990421" i="1"/>
  <c r="U990422" i="1"/>
  <c r="U990423" i="1"/>
  <c r="U990424" i="1"/>
  <c r="U990425" i="1"/>
  <c r="U990426" i="1"/>
  <c r="U990427" i="1"/>
  <c r="U990428" i="1"/>
  <c r="U990429" i="1"/>
  <c r="U990430" i="1"/>
  <c r="U990431" i="1"/>
  <c r="U990432" i="1"/>
  <c r="U990433" i="1"/>
  <c r="U990434" i="1"/>
  <c r="U990435" i="1"/>
  <c r="U990436" i="1"/>
  <c r="U990437" i="1"/>
  <c r="U990438" i="1"/>
  <c r="U990439" i="1"/>
  <c r="U990440" i="1"/>
  <c r="U990441" i="1"/>
  <c r="U990442" i="1"/>
  <c r="U990443" i="1"/>
  <c r="U990444" i="1"/>
  <c r="U990445" i="1"/>
  <c r="U990446" i="1"/>
  <c r="U990447" i="1"/>
  <c r="U990448" i="1"/>
  <c r="U990449" i="1"/>
  <c r="U990450" i="1"/>
  <c r="U990451" i="1"/>
  <c r="U990452" i="1"/>
  <c r="U990453" i="1"/>
  <c r="U990454" i="1"/>
  <c r="U990455" i="1"/>
  <c r="U990456" i="1"/>
  <c r="U990457" i="1"/>
  <c r="U990458" i="1"/>
  <c r="U990459" i="1"/>
  <c r="U990460" i="1"/>
  <c r="U990461" i="1"/>
  <c r="U990462" i="1"/>
  <c r="U990463" i="1"/>
  <c r="U990464" i="1"/>
  <c r="U990465" i="1"/>
  <c r="U990466" i="1"/>
  <c r="U990467" i="1"/>
  <c r="U990468" i="1"/>
  <c r="U990469" i="1"/>
  <c r="U990470" i="1"/>
  <c r="U990471" i="1"/>
  <c r="U990472" i="1"/>
  <c r="U990473" i="1"/>
  <c r="U990474" i="1"/>
  <c r="U990475" i="1"/>
  <c r="U990476" i="1"/>
  <c r="U990477" i="1"/>
  <c r="U990478" i="1"/>
  <c r="U990479" i="1"/>
  <c r="U990480" i="1"/>
  <c r="U990481" i="1"/>
  <c r="U990482" i="1"/>
  <c r="U990483" i="1"/>
  <c r="U990484" i="1"/>
  <c r="U990485" i="1"/>
  <c r="U990486" i="1"/>
  <c r="U990487" i="1"/>
  <c r="U990488" i="1"/>
  <c r="U990489" i="1"/>
  <c r="U990490" i="1"/>
  <c r="U990491" i="1"/>
  <c r="U990492" i="1"/>
  <c r="U990493" i="1"/>
  <c r="U990494" i="1"/>
  <c r="U990495" i="1"/>
  <c r="U990496" i="1"/>
  <c r="U990497" i="1"/>
  <c r="U990498" i="1"/>
  <c r="U990499" i="1"/>
  <c r="U990500" i="1"/>
  <c r="U990501" i="1"/>
  <c r="U990502" i="1"/>
  <c r="U990503" i="1"/>
  <c r="U990504" i="1"/>
  <c r="U990505" i="1"/>
  <c r="U990506" i="1"/>
  <c r="U990507" i="1"/>
  <c r="U990508" i="1"/>
  <c r="U990509" i="1"/>
  <c r="U990510" i="1"/>
  <c r="U990511" i="1"/>
  <c r="U990512" i="1"/>
  <c r="U990513" i="1"/>
  <c r="U990514" i="1"/>
  <c r="U990515" i="1"/>
  <c r="U990516" i="1"/>
  <c r="U990517" i="1"/>
  <c r="U990518" i="1"/>
  <c r="U990519" i="1"/>
  <c r="U990520" i="1"/>
  <c r="U990521" i="1"/>
  <c r="U990522" i="1"/>
  <c r="U990523" i="1"/>
  <c r="U990524" i="1"/>
  <c r="U990525" i="1"/>
  <c r="U990526" i="1"/>
  <c r="U990527" i="1"/>
  <c r="U990528" i="1"/>
  <c r="U990529" i="1"/>
  <c r="U990530" i="1"/>
  <c r="U990531" i="1"/>
  <c r="U990532" i="1"/>
  <c r="U990533" i="1"/>
  <c r="U990534" i="1"/>
  <c r="U990535" i="1"/>
  <c r="U990536" i="1"/>
  <c r="U990537" i="1"/>
  <c r="U990538" i="1"/>
  <c r="U990539" i="1"/>
  <c r="U990540" i="1"/>
  <c r="U990541" i="1"/>
  <c r="U990542" i="1"/>
  <c r="U990543" i="1"/>
  <c r="U990544" i="1"/>
  <c r="U990545" i="1"/>
  <c r="U990546" i="1"/>
  <c r="U990547" i="1"/>
  <c r="U990548" i="1"/>
  <c r="U990549" i="1"/>
  <c r="U990550" i="1"/>
  <c r="U990551" i="1"/>
  <c r="U990552" i="1"/>
  <c r="U990553" i="1"/>
  <c r="U990554" i="1"/>
  <c r="U990555" i="1"/>
  <c r="U990556" i="1"/>
  <c r="U990557" i="1"/>
  <c r="U990558" i="1"/>
  <c r="U990559" i="1"/>
  <c r="U990560" i="1"/>
  <c r="U990561" i="1"/>
  <c r="U990562" i="1"/>
  <c r="U990563" i="1"/>
  <c r="U990564" i="1"/>
  <c r="U990565" i="1"/>
  <c r="U990566" i="1"/>
  <c r="U990567" i="1"/>
  <c r="U990568" i="1"/>
  <c r="U990569" i="1"/>
  <c r="U990570" i="1"/>
  <c r="U990571" i="1"/>
  <c r="U990572" i="1"/>
  <c r="U990573" i="1"/>
  <c r="U990574" i="1"/>
  <c r="U990575" i="1"/>
  <c r="U990576" i="1"/>
  <c r="U990577" i="1"/>
  <c r="U990578" i="1"/>
  <c r="U990579" i="1"/>
  <c r="U990580" i="1"/>
  <c r="U990581" i="1"/>
  <c r="U990582" i="1"/>
  <c r="U990583" i="1"/>
  <c r="U990584" i="1"/>
  <c r="U990585" i="1"/>
  <c r="U990586" i="1"/>
  <c r="U990587" i="1"/>
  <c r="U990588" i="1"/>
  <c r="U990589" i="1"/>
  <c r="U990590" i="1"/>
  <c r="U990591" i="1"/>
  <c r="U990592" i="1"/>
  <c r="U990593" i="1"/>
  <c r="U990594" i="1"/>
  <c r="U990595" i="1"/>
  <c r="U990596" i="1"/>
  <c r="U990597" i="1"/>
  <c r="U990598" i="1"/>
  <c r="U990599" i="1"/>
  <c r="U990600" i="1"/>
  <c r="U990601" i="1"/>
  <c r="U990602" i="1"/>
  <c r="U990603" i="1"/>
  <c r="U990604" i="1"/>
  <c r="U990605" i="1"/>
  <c r="U990606" i="1"/>
  <c r="U990607" i="1"/>
  <c r="U990608" i="1"/>
  <c r="U990609" i="1"/>
  <c r="U990610" i="1"/>
  <c r="U990611" i="1"/>
  <c r="U990612" i="1"/>
  <c r="U990613" i="1"/>
  <c r="U990614" i="1"/>
  <c r="U990615" i="1"/>
  <c r="U990616" i="1"/>
  <c r="U990617" i="1"/>
  <c r="U990618" i="1"/>
  <c r="U990619" i="1"/>
  <c r="U990620" i="1"/>
  <c r="U990621" i="1"/>
  <c r="U990622" i="1"/>
  <c r="U990623" i="1"/>
  <c r="U990624" i="1"/>
  <c r="U990625" i="1"/>
  <c r="U990626" i="1"/>
  <c r="U990627" i="1"/>
  <c r="U990628" i="1"/>
  <c r="U990629" i="1"/>
  <c r="U990630" i="1"/>
  <c r="U990631" i="1"/>
  <c r="U990632" i="1"/>
  <c r="U990633" i="1"/>
  <c r="U990634" i="1"/>
  <c r="U990635" i="1"/>
  <c r="U990636" i="1"/>
  <c r="U990637" i="1"/>
  <c r="U990638" i="1"/>
  <c r="U990639" i="1"/>
  <c r="U990640" i="1"/>
  <c r="U990641" i="1"/>
  <c r="U990642" i="1"/>
  <c r="U990643" i="1"/>
  <c r="U990644" i="1"/>
  <c r="U990645" i="1"/>
  <c r="U990646" i="1"/>
  <c r="U990647" i="1"/>
  <c r="U990648" i="1"/>
  <c r="U990649" i="1"/>
  <c r="U990650" i="1"/>
  <c r="U990651" i="1"/>
  <c r="U990652" i="1"/>
  <c r="U990653" i="1"/>
  <c r="U990654" i="1"/>
  <c r="U990655" i="1"/>
  <c r="U990656" i="1"/>
  <c r="U990657" i="1"/>
  <c r="U990658" i="1"/>
  <c r="U990659" i="1"/>
  <c r="U990660" i="1"/>
  <c r="U990661" i="1"/>
  <c r="U990662" i="1"/>
  <c r="U990663" i="1"/>
  <c r="U990664" i="1"/>
  <c r="U990665" i="1"/>
  <c r="U990666" i="1"/>
  <c r="U990667" i="1"/>
  <c r="U990668" i="1"/>
  <c r="U990669" i="1"/>
  <c r="U990670" i="1"/>
  <c r="U990671" i="1"/>
  <c r="U990672" i="1"/>
  <c r="U990673" i="1"/>
  <c r="U990674" i="1"/>
  <c r="U990675" i="1"/>
  <c r="U990676" i="1"/>
  <c r="U990677" i="1"/>
  <c r="U990678" i="1"/>
  <c r="U990679" i="1"/>
  <c r="U990680" i="1"/>
  <c r="U990681" i="1"/>
  <c r="U990682" i="1"/>
  <c r="U990683" i="1"/>
  <c r="U990684" i="1"/>
  <c r="U990685" i="1"/>
  <c r="U990686" i="1"/>
  <c r="U990687" i="1"/>
  <c r="U990688" i="1"/>
  <c r="U990689" i="1"/>
  <c r="U990690" i="1"/>
  <c r="U990691" i="1"/>
  <c r="U990692" i="1"/>
  <c r="U990693" i="1"/>
  <c r="U990694" i="1"/>
  <c r="U990695" i="1"/>
  <c r="U990696" i="1"/>
  <c r="U990697" i="1"/>
  <c r="U990698" i="1"/>
  <c r="U990699" i="1"/>
  <c r="U990700" i="1"/>
  <c r="U990701" i="1"/>
  <c r="U990702" i="1"/>
  <c r="U990703" i="1"/>
  <c r="U990704" i="1"/>
  <c r="U990705" i="1"/>
  <c r="U990706" i="1"/>
  <c r="U990707" i="1"/>
  <c r="U990708" i="1"/>
  <c r="U990709" i="1"/>
  <c r="U990710" i="1"/>
  <c r="U990711" i="1"/>
  <c r="U990712" i="1"/>
  <c r="U990713" i="1"/>
  <c r="U990714" i="1"/>
  <c r="U990715" i="1"/>
  <c r="U990716" i="1"/>
  <c r="U990717" i="1"/>
  <c r="U990718" i="1"/>
  <c r="U990719" i="1"/>
  <c r="U990720" i="1"/>
  <c r="U990721" i="1"/>
  <c r="U990722" i="1"/>
  <c r="U990723" i="1"/>
  <c r="U990724" i="1"/>
  <c r="U990725" i="1"/>
  <c r="U990726" i="1"/>
  <c r="U990727" i="1"/>
  <c r="U990728" i="1"/>
  <c r="U990729" i="1"/>
  <c r="U990730" i="1"/>
  <c r="U990731" i="1"/>
  <c r="U990732" i="1"/>
  <c r="U990733" i="1"/>
  <c r="U990734" i="1"/>
  <c r="U990735" i="1"/>
  <c r="U990736" i="1"/>
  <c r="U990737" i="1"/>
  <c r="U990738" i="1"/>
  <c r="U990739" i="1"/>
  <c r="U990740" i="1"/>
  <c r="U990741" i="1"/>
  <c r="U990742" i="1"/>
  <c r="U990743" i="1"/>
  <c r="U990744" i="1"/>
  <c r="U990745" i="1"/>
  <c r="U990746" i="1"/>
  <c r="U990747" i="1"/>
  <c r="U990748" i="1"/>
  <c r="U990749" i="1"/>
  <c r="U990750" i="1"/>
  <c r="U990751" i="1"/>
  <c r="U990752" i="1"/>
  <c r="U990753" i="1"/>
  <c r="U990754" i="1"/>
  <c r="U990755" i="1"/>
  <c r="U990756" i="1"/>
  <c r="U990757" i="1"/>
  <c r="U990758" i="1"/>
  <c r="U990759" i="1"/>
  <c r="U990760" i="1"/>
  <c r="U990761" i="1"/>
  <c r="U990762" i="1"/>
  <c r="U990763" i="1"/>
  <c r="U990764" i="1"/>
  <c r="U990765" i="1"/>
  <c r="U990766" i="1"/>
  <c r="U990767" i="1"/>
  <c r="U990768" i="1"/>
  <c r="U990769" i="1"/>
  <c r="U990770" i="1"/>
  <c r="U990771" i="1"/>
  <c r="U990772" i="1"/>
  <c r="U990773" i="1"/>
  <c r="U990774" i="1"/>
  <c r="U990775" i="1"/>
  <c r="U990776" i="1"/>
  <c r="U990777" i="1"/>
  <c r="U990778" i="1"/>
  <c r="U990779" i="1"/>
  <c r="U990780" i="1"/>
  <c r="U990781" i="1"/>
  <c r="U990782" i="1"/>
  <c r="U990783" i="1"/>
  <c r="U990784" i="1"/>
  <c r="U990785" i="1"/>
  <c r="U990786" i="1"/>
  <c r="U990787" i="1"/>
  <c r="U990788" i="1"/>
  <c r="U990789" i="1"/>
  <c r="U990790" i="1"/>
  <c r="U990791" i="1"/>
  <c r="U990792" i="1"/>
  <c r="U990793" i="1"/>
  <c r="U990794" i="1"/>
  <c r="U990795" i="1"/>
  <c r="U990796" i="1"/>
  <c r="U990797" i="1"/>
  <c r="U990798" i="1"/>
  <c r="U990799" i="1"/>
  <c r="U990800" i="1"/>
  <c r="U990801" i="1"/>
  <c r="U990802" i="1"/>
  <c r="U990803" i="1"/>
  <c r="U990804" i="1"/>
  <c r="U990805" i="1"/>
  <c r="U990806" i="1"/>
  <c r="U990807" i="1"/>
  <c r="U990808" i="1"/>
  <c r="U990809" i="1"/>
  <c r="U990810" i="1"/>
  <c r="U990811" i="1"/>
  <c r="U990812" i="1"/>
  <c r="U990813" i="1"/>
  <c r="U990814" i="1"/>
  <c r="U990815" i="1"/>
  <c r="U990816" i="1"/>
  <c r="U990817" i="1"/>
  <c r="U990818" i="1"/>
  <c r="U990819" i="1"/>
  <c r="U990820" i="1"/>
  <c r="U990821" i="1"/>
  <c r="U990822" i="1"/>
  <c r="U990823" i="1"/>
  <c r="U990824" i="1"/>
  <c r="U990825" i="1"/>
  <c r="U990826" i="1"/>
  <c r="U990827" i="1"/>
  <c r="U990828" i="1"/>
  <c r="U990829" i="1"/>
  <c r="U990830" i="1"/>
  <c r="U990831" i="1"/>
  <c r="U990832" i="1"/>
  <c r="U990833" i="1"/>
  <c r="U990834" i="1"/>
  <c r="U990835" i="1"/>
  <c r="U990836" i="1"/>
  <c r="U990837" i="1"/>
  <c r="U990838" i="1"/>
  <c r="U990839" i="1"/>
  <c r="U990840" i="1"/>
  <c r="U990841" i="1"/>
  <c r="U990842" i="1"/>
  <c r="U990843" i="1"/>
  <c r="U990844" i="1"/>
  <c r="U990845" i="1"/>
  <c r="U990846" i="1"/>
  <c r="U990847" i="1"/>
  <c r="U990848" i="1"/>
  <c r="U990849" i="1"/>
  <c r="U990850" i="1"/>
  <c r="U990851" i="1"/>
  <c r="U990852" i="1"/>
  <c r="U990853" i="1"/>
  <c r="U990854" i="1"/>
  <c r="U990855" i="1"/>
  <c r="U990856" i="1"/>
  <c r="U990857" i="1"/>
  <c r="U990858" i="1"/>
  <c r="U990859" i="1"/>
  <c r="U990860" i="1"/>
  <c r="U990861" i="1"/>
  <c r="U990862" i="1"/>
  <c r="U990863" i="1"/>
  <c r="U990864" i="1"/>
  <c r="U990865" i="1"/>
  <c r="U990866" i="1"/>
  <c r="U990867" i="1"/>
  <c r="U990868" i="1"/>
  <c r="U990869" i="1"/>
  <c r="U990870" i="1"/>
  <c r="U990871" i="1"/>
  <c r="U990872" i="1"/>
  <c r="U990873" i="1"/>
  <c r="U990874" i="1"/>
  <c r="U990875" i="1"/>
  <c r="U990876" i="1"/>
  <c r="U990877" i="1"/>
  <c r="U990878" i="1"/>
  <c r="U990879" i="1"/>
  <c r="U990880" i="1"/>
  <c r="U990881" i="1"/>
  <c r="U990882" i="1"/>
  <c r="U990883" i="1"/>
  <c r="U990884" i="1"/>
  <c r="U990885" i="1"/>
  <c r="U990886" i="1"/>
  <c r="U990887" i="1"/>
  <c r="U990888" i="1"/>
  <c r="U990889" i="1"/>
  <c r="U990890" i="1"/>
  <c r="U990891" i="1"/>
  <c r="U990892" i="1"/>
  <c r="U990893" i="1"/>
  <c r="U990894" i="1"/>
  <c r="U990895" i="1"/>
  <c r="U990896" i="1"/>
  <c r="U990897" i="1"/>
  <c r="U990898" i="1"/>
  <c r="U990899" i="1"/>
  <c r="U990900" i="1"/>
  <c r="U990901" i="1"/>
  <c r="U990902" i="1"/>
  <c r="U990903" i="1"/>
  <c r="U990904" i="1"/>
  <c r="U990905" i="1"/>
  <c r="U990906" i="1"/>
  <c r="U990907" i="1"/>
  <c r="U990908" i="1"/>
  <c r="U990909" i="1"/>
  <c r="U990910" i="1"/>
  <c r="U990911" i="1"/>
  <c r="U990912" i="1"/>
  <c r="U990913" i="1"/>
  <c r="U990914" i="1"/>
  <c r="U990915" i="1"/>
  <c r="U990916" i="1"/>
  <c r="U990917" i="1"/>
  <c r="U990918" i="1"/>
  <c r="U990919" i="1"/>
  <c r="U990920" i="1"/>
  <c r="U990921" i="1"/>
  <c r="U990922" i="1"/>
  <c r="U990923" i="1"/>
  <c r="U990924" i="1"/>
  <c r="U990925" i="1"/>
  <c r="U990926" i="1"/>
  <c r="U990927" i="1"/>
  <c r="U990928" i="1"/>
  <c r="U990929" i="1"/>
  <c r="U990930" i="1"/>
  <c r="U990931" i="1"/>
  <c r="U990932" i="1"/>
  <c r="U990933" i="1"/>
  <c r="U990934" i="1"/>
  <c r="U990935" i="1"/>
  <c r="U990936" i="1"/>
  <c r="U990937" i="1"/>
  <c r="U990938" i="1"/>
  <c r="U990939" i="1"/>
  <c r="U990940" i="1"/>
  <c r="U990941" i="1"/>
  <c r="U990942" i="1"/>
  <c r="U990943" i="1"/>
  <c r="U990944" i="1"/>
  <c r="U990945" i="1"/>
  <c r="U990946" i="1"/>
  <c r="U990947" i="1"/>
  <c r="U990948" i="1"/>
  <c r="U990949" i="1"/>
  <c r="U990950" i="1"/>
  <c r="U990951" i="1"/>
  <c r="U990952" i="1"/>
  <c r="U990953" i="1"/>
  <c r="U990954" i="1"/>
  <c r="U990955" i="1"/>
  <c r="U990956" i="1"/>
  <c r="U990957" i="1"/>
  <c r="U990958" i="1"/>
  <c r="U990959" i="1"/>
  <c r="U990960" i="1"/>
  <c r="U990961" i="1"/>
  <c r="U990962" i="1"/>
  <c r="U990963" i="1"/>
  <c r="U990964" i="1"/>
  <c r="U990965" i="1"/>
  <c r="U990966" i="1"/>
  <c r="U990967" i="1"/>
  <c r="U990968" i="1"/>
  <c r="U990969" i="1"/>
  <c r="U990970" i="1"/>
  <c r="U990971" i="1"/>
  <c r="U990972" i="1"/>
  <c r="U990973" i="1"/>
  <c r="U990974" i="1"/>
  <c r="U990975" i="1"/>
  <c r="U990976" i="1"/>
  <c r="U990977" i="1"/>
  <c r="U990978" i="1"/>
  <c r="U990979" i="1"/>
  <c r="U990980" i="1"/>
  <c r="U990981" i="1"/>
  <c r="U990982" i="1"/>
  <c r="U990983" i="1"/>
  <c r="U990984" i="1"/>
  <c r="U990985" i="1"/>
  <c r="U990986" i="1"/>
  <c r="U990987" i="1"/>
  <c r="U990988" i="1"/>
  <c r="U990989" i="1"/>
  <c r="U990990" i="1"/>
  <c r="U990991" i="1"/>
  <c r="U990992" i="1"/>
  <c r="U990993" i="1"/>
  <c r="U990994" i="1"/>
  <c r="U990995" i="1"/>
  <c r="U990996" i="1"/>
  <c r="U990997" i="1"/>
  <c r="U990998" i="1"/>
  <c r="U990999" i="1"/>
  <c r="U991000" i="1"/>
  <c r="U991001" i="1"/>
  <c r="U991002" i="1"/>
  <c r="U991003" i="1"/>
  <c r="U991004" i="1"/>
  <c r="U991005" i="1"/>
  <c r="U991006" i="1"/>
  <c r="U991007" i="1"/>
  <c r="U991008" i="1"/>
  <c r="U991009" i="1"/>
  <c r="U991010" i="1"/>
  <c r="U991011" i="1"/>
  <c r="U991012" i="1"/>
  <c r="U991013" i="1"/>
  <c r="U991014" i="1"/>
  <c r="U991015" i="1"/>
  <c r="U991016" i="1"/>
  <c r="U991017" i="1"/>
  <c r="U991018" i="1"/>
  <c r="U991019" i="1"/>
  <c r="U991020" i="1"/>
  <c r="U991021" i="1"/>
  <c r="U991022" i="1"/>
  <c r="U991023" i="1"/>
  <c r="U991024" i="1"/>
  <c r="U991025" i="1"/>
  <c r="U991026" i="1"/>
  <c r="U991027" i="1"/>
  <c r="U991028" i="1"/>
  <c r="U991029" i="1"/>
  <c r="U991030" i="1"/>
  <c r="U991031" i="1"/>
  <c r="U991032" i="1"/>
  <c r="U991033" i="1"/>
  <c r="U991034" i="1"/>
  <c r="U991035" i="1"/>
  <c r="U991036" i="1"/>
  <c r="U991037" i="1"/>
  <c r="U991038" i="1"/>
  <c r="U991039" i="1"/>
  <c r="U991040" i="1"/>
  <c r="U991041" i="1"/>
  <c r="U991042" i="1"/>
  <c r="U991043" i="1"/>
  <c r="U991044" i="1"/>
  <c r="U991045" i="1"/>
  <c r="U991046" i="1"/>
  <c r="U991047" i="1"/>
  <c r="U991048" i="1"/>
  <c r="U991049" i="1"/>
  <c r="U991050" i="1"/>
  <c r="U991051" i="1"/>
  <c r="U991052" i="1"/>
  <c r="U991053" i="1"/>
  <c r="U991054" i="1"/>
  <c r="U991055" i="1"/>
  <c r="U991056" i="1"/>
  <c r="U991057" i="1"/>
  <c r="U991058" i="1"/>
  <c r="U991059" i="1"/>
  <c r="U991060" i="1"/>
  <c r="U991061" i="1"/>
  <c r="U991062" i="1"/>
  <c r="U991063" i="1"/>
  <c r="U991064" i="1"/>
  <c r="U991065" i="1"/>
  <c r="U991066" i="1"/>
  <c r="U991067" i="1"/>
  <c r="U991068" i="1"/>
  <c r="U991069" i="1"/>
  <c r="U991070" i="1"/>
  <c r="U991071" i="1"/>
  <c r="U991072" i="1"/>
  <c r="U991073" i="1"/>
  <c r="U991074" i="1"/>
  <c r="U991075" i="1"/>
  <c r="U991076" i="1"/>
  <c r="U991077" i="1"/>
  <c r="U991078" i="1"/>
  <c r="U991079" i="1"/>
  <c r="U991080" i="1"/>
  <c r="U991081" i="1"/>
  <c r="U991082" i="1"/>
  <c r="U991083" i="1"/>
  <c r="U991084" i="1"/>
  <c r="U991085" i="1"/>
  <c r="U991086" i="1"/>
  <c r="U991087" i="1"/>
  <c r="U991088" i="1"/>
  <c r="U991089" i="1"/>
  <c r="U991090" i="1"/>
  <c r="U991091" i="1"/>
  <c r="U991092" i="1"/>
  <c r="U991093" i="1"/>
  <c r="U991094" i="1"/>
  <c r="U991095" i="1"/>
  <c r="U991096" i="1"/>
  <c r="U991097" i="1"/>
  <c r="U991098" i="1"/>
  <c r="U991099" i="1"/>
  <c r="U991100" i="1"/>
  <c r="U991101" i="1"/>
  <c r="U991102" i="1"/>
  <c r="U991103" i="1"/>
  <c r="U991104" i="1"/>
  <c r="U991105" i="1"/>
  <c r="U991106" i="1"/>
  <c r="U991107" i="1"/>
  <c r="U991108" i="1"/>
  <c r="U991109" i="1"/>
  <c r="U991110" i="1"/>
  <c r="U991111" i="1"/>
  <c r="U991112" i="1"/>
  <c r="U991113" i="1"/>
  <c r="U991114" i="1"/>
  <c r="U991115" i="1"/>
  <c r="U991116" i="1"/>
  <c r="U991117" i="1"/>
  <c r="U991118" i="1"/>
  <c r="U991119" i="1"/>
  <c r="U991120" i="1"/>
  <c r="U991121" i="1"/>
  <c r="U991122" i="1"/>
  <c r="U991123" i="1"/>
  <c r="U991124" i="1"/>
  <c r="U991125" i="1"/>
  <c r="U991126" i="1"/>
  <c r="U991127" i="1"/>
  <c r="U991128" i="1"/>
  <c r="U991129" i="1"/>
  <c r="U991130" i="1"/>
  <c r="U991131" i="1"/>
  <c r="U991132" i="1"/>
  <c r="U991133" i="1"/>
  <c r="U991134" i="1"/>
  <c r="U991135" i="1"/>
  <c r="U991136" i="1"/>
  <c r="U991137" i="1"/>
  <c r="U991138" i="1"/>
  <c r="U991139" i="1"/>
  <c r="U991140" i="1"/>
  <c r="U991141" i="1"/>
  <c r="U991142" i="1"/>
  <c r="U991143" i="1"/>
  <c r="U991144" i="1"/>
  <c r="U991145" i="1"/>
  <c r="U991146" i="1"/>
  <c r="U991147" i="1"/>
  <c r="U991148" i="1"/>
  <c r="U991149" i="1"/>
  <c r="U991150" i="1"/>
  <c r="U991151" i="1"/>
  <c r="U991152" i="1"/>
  <c r="U991153" i="1"/>
  <c r="U991154" i="1"/>
  <c r="U991155" i="1"/>
  <c r="U991156" i="1"/>
  <c r="U991157" i="1"/>
  <c r="U991158" i="1"/>
  <c r="U991159" i="1"/>
  <c r="U991160" i="1"/>
  <c r="U991161" i="1"/>
  <c r="U991162" i="1"/>
  <c r="U991163" i="1"/>
  <c r="U991164" i="1"/>
  <c r="U991165" i="1"/>
  <c r="U991166" i="1"/>
  <c r="U991167" i="1"/>
  <c r="U991168" i="1"/>
  <c r="U991169" i="1"/>
  <c r="U991170" i="1"/>
  <c r="U991171" i="1"/>
  <c r="U991172" i="1"/>
  <c r="U991173" i="1"/>
  <c r="U991174" i="1"/>
  <c r="U991175" i="1"/>
  <c r="U991176" i="1"/>
  <c r="U991177" i="1"/>
  <c r="U991178" i="1"/>
  <c r="U991179" i="1"/>
  <c r="U991180" i="1"/>
  <c r="U991181" i="1"/>
  <c r="U991182" i="1"/>
  <c r="U991183" i="1"/>
  <c r="U991184" i="1"/>
  <c r="U991185" i="1"/>
  <c r="U991186" i="1"/>
  <c r="U991187" i="1"/>
  <c r="U991188" i="1"/>
  <c r="U991189" i="1"/>
  <c r="U991190" i="1"/>
  <c r="U991191" i="1"/>
  <c r="U991192" i="1"/>
  <c r="U991193" i="1"/>
  <c r="U991194" i="1"/>
  <c r="U991195" i="1"/>
  <c r="U991196" i="1"/>
  <c r="U991197" i="1"/>
  <c r="U991198" i="1"/>
  <c r="U991199" i="1"/>
  <c r="U991200" i="1"/>
  <c r="U991201" i="1"/>
  <c r="U991202" i="1"/>
  <c r="U991203" i="1"/>
  <c r="U991204" i="1"/>
  <c r="U991205" i="1"/>
  <c r="U991206" i="1"/>
  <c r="U991207" i="1"/>
  <c r="U991208" i="1"/>
  <c r="U991209" i="1"/>
  <c r="U991210" i="1"/>
  <c r="U991211" i="1"/>
  <c r="U991212" i="1"/>
  <c r="U991213" i="1"/>
  <c r="U991214" i="1"/>
  <c r="U991215" i="1"/>
  <c r="U991216" i="1"/>
  <c r="U991217" i="1"/>
  <c r="U991218" i="1"/>
  <c r="U991219" i="1"/>
  <c r="U991220" i="1"/>
  <c r="U991221" i="1"/>
  <c r="U991222" i="1"/>
  <c r="U991223" i="1"/>
  <c r="U991224" i="1"/>
  <c r="U991225" i="1"/>
  <c r="U991226" i="1"/>
  <c r="U991227" i="1"/>
  <c r="U991228" i="1"/>
  <c r="U991229" i="1"/>
  <c r="U991230" i="1"/>
  <c r="U991231" i="1"/>
  <c r="U991232" i="1"/>
  <c r="U991233" i="1"/>
  <c r="U991234" i="1"/>
  <c r="U991235" i="1"/>
  <c r="U991236" i="1"/>
  <c r="U991237" i="1"/>
  <c r="U991238" i="1"/>
  <c r="U991239" i="1"/>
  <c r="U991240" i="1"/>
  <c r="U991241" i="1"/>
  <c r="U991242" i="1"/>
  <c r="U991243" i="1"/>
  <c r="U991244" i="1"/>
  <c r="U991245" i="1"/>
  <c r="U991246" i="1"/>
  <c r="U991247" i="1"/>
  <c r="U991248" i="1"/>
  <c r="U991249" i="1"/>
  <c r="U991250" i="1"/>
  <c r="U991251" i="1"/>
  <c r="U991252" i="1"/>
  <c r="U991253" i="1"/>
  <c r="U991254" i="1"/>
  <c r="U991255" i="1"/>
  <c r="U991256" i="1"/>
  <c r="U991257" i="1"/>
  <c r="U991258" i="1"/>
  <c r="U991259" i="1"/>
  <c r="U991260" i="1"/>
  <c r="U991261" i="1"/>
  <c r="U991262" i="1"/>
  <c r="U991263" i="1"/>
  <c r="U991264" i="1"/>
  <c r="U991265" i="1"/>
  <c r="U991266" i="1"/>
  <c r="U991267" i="1"/>
  <c r="U991268" i="1"/>
  <c r="U991269" i="1"/>
  <c r="U991270" i="1"/>
  <c r="U991271" i="1"/>
  <c r="U991272" i="1"/>
  <c r="U991273" i="1"/>
  <c r="U991274" i="1"/>
  <c r="U991275" i="1"/>
  <c r="U991276" i="1"/>
  <c r="U991277" i="1"/>
  <c r="U991278" i="1"/>
  <c r="U991279" i="1"/>
  <c r="U991280" i="1"/>
  <c r="U991281" i="1"/>
  <c r="U991282" i="1"/>
  <c r="U991283" i="1"/>
  <c r="U991284" i="1"/>
  <c r="U991285" i="1"/>
  <c r="U991286" i="1"/>
  <c r="U991287" i="1"/>
  <c r="U991288" i="1"/>
  <c r="U991289" i="1"/>
  <c r="U991290" i="1"/>
  <c r="U991291" i="1"/>
  <c r="U991292" i="1"/>
  <c r="U991293" i="1"/>
  <c r="U991294" i="1"/>
  <c r="U991295" i="1"/>
  <c r="U991296" i="1"/>
  <c r="U991297" i="1"/>
  <c r="U991298" i="1"/>
  <c r="U991299" i="1"/>
  <c r="U991300" i="1"/>
  <c r="U991301" i="1"/>
  <c r="U991302" i="1"/>
  <c r="U991303" i="1"/>
  <c r="U991304" i="1"/>
  <c r="U991305" i="1"/>
  <c r="U991306" i="1"/>
  <c r="U991307" i="1"/>
  <c r="U991308" i="1"/>
  <c r="U991309" i="1"/>
  <c r="U991310" i="1"/>
  <c r="U991311" i="1"/>
  <c r="U991312" i="1"/>
  <c r="U991313" i="1"/>
  <c r="U991314" i="1"/>
  <c r="U991315" i="1"/>
  <c r="U991316" i="1"/>
  <c r="U991317" i="1"/>
  <c r="U991318" i="1"/>
  <c r="U991319" i="1"/>
  <c r="U991320" i="1"/>
  <c r="U991321" i="1"/>
  <c r="U991322" i="1"/>
  <c r="U991323" i="1"/>
  <c r="U991324" i="1"/>
  <c r="U991325" i="1"/>
  <c r="U991326" i="1"/>
  <c r="U991327" i="1"/>
  <c r="U991328" i="1"/>
  <c r="U991329" i="1"/>
  <c r="U991330" i="1"/>
  <c r="U991331" i="1"/>
  <c r="U991332" i="1"/>
  <c r="U991333" i="1"/>
  <c r="U991334" i="1"/>
  <c r="U991335" i="1"/>
  <c r="U991336" i="1"/>
  <c r="U991337" i="1"/>
  <c r="U991338" i="1"/>
  <c r="U991339" i="1"/>
  <c r="U991340" i="1"/>
  <c r="U991341" i="1"/>
  <c r="U991342" i="1"/>
  <c r="U991343" i="1"/>
  <c r="U991344" i="1"/>
  <c r="U991345" i="1"/>
  <c r="U991346" i="1"/>
  <c r="U991347" i="1"/>
  <c r="U991348" i="1"/>
  <c r="U991349" i="1"/>
  <c r="U991350" i="1"/>
  <c r="U991351" i="1"/>
  <c r="U991352" i="1"/>
  <c r="U991353" i="1"/>
  <c r="U991354" i="1"/>
  <c r="U991355" i="1"/>
  <c r="U991356" i="1"/>
  <c r="U991357" i="1"/>
  <c r="U991358" i="1"/>
  <c r="U991359" i="1"/>
  <c r="U991360" i="1"/>
  <c r="U991361" i="1"/>
  <c r="U991362" i="1"/>
  <c r="U991363" i="1"/>
  <c r="U991364" i="1"/>
  <c r="U991365" i="1"/>
  <c r="U991366" i="1"/>
  <c r="U991367" i="1"/>
  <c r="U991368" i="1"/>
  <c r="U991369" i="1"/>
  <c r="U991370" i="1"/>
  <c r="U991371" i="1"/>
  <c r="U991372" i="1"/>
  <c r="U991373" i="1"/>
  <c r="U991374" i="1"/>
  <c r="U991375" i="1"/>
  <c r="U991376" i="1"/>
  <c r="U991377" i="1"/>
  <c r="U991378" i="1"/>
  <c r="U991379" i="1"/>
  <c r="U991380" i="1"/>
  <c r="U991381" i="1"/>
  <c r="U991382" i="1"/>
  <c r="U991383" i="1"/>
  <c r="U991384" i="1"/>
  <c r="U991385" i="1"/>
  <c r="U991386" i="1"/>
  <c r="U991387" i="1"/>
  <c r="U991388" i="1"/>
  <c r="U991389" i="1"/>
  <c r="U991390" i="1"/>
  <c r="U991391" i="1"/>
  <c r="U991392" i="1"/>
  <c r="U991393" i="1"/>
  <c r="U991394" i="1"/>
  <c r="U991395" i="1"/>
  <c r="U991396" i="1"/>
  <c r="U991397" i="1"/>
  <c r="U991398" i="1"/>
  <c r="U991399" i="1"/>
  <c r="U991400" i="1"/>
  <c r="U991401" i="1"/>
  <c r="U991402" i="1"/>
  <c r="U991403" i="1"/>
  <c r="U991404" i="1"/>
  <c r="U991405" i="1"/>
  <c r="U991406" i="1"/>
  <c r="U991407" i="1"/>
  <c r="U991408" i="1"/>
  <c r="U991409" i="1"/>
  <c r="U991410" i="1"/>
  <c r="U991411" i="1"/>
  <c r="U991412" i="1"/>
  <c r="U991413" i="1"/>
  <c r="U991414" i="1"/>
  <c r="U991415" i="1"/>
  <c r="U991416" i="1"/>
  <c r="U991417" i="1"/>
  <c r="U991418" i="1"/>
  <c r="U991419" i="1"/>
  <c r="U991420" i="1"/>
  <c r="U991421" i="1"/>
  <c r="U991422" i="1"/>
  <c r="U991423" i="1"/>
  <c r="U991424" i="1"/>
  <c r="U991425" i="1"/>
  <c r="U991426" i="1"/>
  <c r="U991427" i="1"/>
  <c r="U991428" i="1"/>
  <c r="U991429" i="1"/>
  <c r="U991430" i="1"/>
  <c r="U991431" i="1"/>
  <c r="U991432" i="1"/>
  <c r="U991433" i="1"/>
  <c r="U991434" i="1"/>
  <c r="U991435" i="1"/>
  <c r="U991436" i="1"/>
  <c r="U991437" i="1"/>
  <c r="U991438" i="1"/>
  <c r="U991439" i="1"/>
  <c r="U991440" i="1"/>
  <c r="U991441" i="1"/>
  <c r="U991442" i="1"/>
  <c r="U991443" i="1"/>
  <c r="U991444" i="1"/>
  <c r="U991445" i="1"/>
  <c r="U991446" i="1"/>
  <c r="U991447" i="1"/>
  <c r="U991448" i="1"/>
  <c r="U991449" i="1"/>
  <c r="U991450" i="1"/>
  <c r="U991451" i="1"/>
  <c r="U991452" i="1"/>
  <c r="U991453" i="1"/>
  <c r="U991454" i="1"/>
  <c r="U991455" i="1"/>
  <c r="U991456" i="1"/>
  <c r="U991457" i="1"/>
  <c r="U991458" i="1"/>
  <c r="U991459" i="1"/>
  <c r="U991460" i="1"/>
  <c r="U991461" i="1"/>
  <c r="U991462" i="1"/>
  <c r="U991463" i="1"/>
  <c r="U991464" i="1"/>
  <c r="U991465" i="1"/>
  <c r="U991466" i="1"/>
  <c r="U991467" i="1"/>
  <c r="U991468" i="1"/>
  <c r="U991469" i="1"/>
  <c r="U991470" i="1"/>
  <c r="U991471" i="1"/>
  <c r="U991472" i="1"/>
  <c r="U991473" i="1"/>
  <c r="U991474" i="1"/>
  <c r="U991475" i="1"/>
  <c r="U991476" i="1"/>
  <c r="U991477" i="1"/>
  <c r="U991478" i="1"/>
  <c r="U991479" i="1"/>
  <c r="U991480" i="1"/>
  <c r="U991481" i="1"/>
  <c r="U991482" i="1"/>
  <c r="U991483" i="1"/>
  <c r="U991484" i="1"/>
  <c r="U991485" i="1"/>
  <c r="U991486" i="1"/>
  <c r="U991487" i="1"/>
  <c r="U991488" i="1"/>
  <c r="U991489" i="1"/>
  <c r="U991490" i="1"/>
  <c r="U991491" i="1"/>
  <c r="U991492" i="1"/>
  <c r="U991493" i="1"/>
  <c r="U991494" i="1"/>
  <c r="U991495" i="1"/>
  <c r="U991496" i="1"/>
  <c r="U991497" i="1"/>
  <c r="U991498" i="1"/>
  <c r="U991499" i="1"/>
  <c r="U991500" i="1"/>
  <c r="U991501" i="1"/>
  <c r="U991502" i="1"/>
  <c r="U991503" i="1"/>
  <c r="U991504" i="1"/>
  <c r="U991505" i="1"/>
  <c r="U991506" i="1"/>
  <c r="U991507" i="1"/>
  <c r="U991508" i="1"/>
  <c r="U991509" i="1"/>
  <c r="U991510" i="1"/>
  <c r="U991511" i="1"/>
  <c r="U991512" i="1"/>
  <c r="U991513" i="1"/>
  <c r="U991514" i="1"/>
  <c r="U991515" i="1"/>
  <c r="U991516" i="1"/>
  <c r="U991517" i="1"/>
  <c r="U991518" i="1"/>
  <c r="U991519" i="1"/>
  <c r="U991520" i="1"/>
  <c r="U991521" i="1"/>
  <c r="U991522" i="1"/>
  <c r="U991523" i="1"/>
  <c r="U991524" i="1"/>
  <c r="U991525" i="1"/>
  <c r="U991526" i="1"/>
  <c r="U991527" i="1"/>
  <c r="U991528" i="1"/>
  <c r="U991529" i="1"/>
  <c r="U991530" i="1"/>
  <c r="U991531" i="1"/>
  <c r="U991532" i="1"/>
  <c r="U991533" i="1"/>
  <c r="U991534" i="1"/>
  <c r="U991535" i="1"/>
  <c r="U991536" i="1"/>
  <c r="U991537" i="1"/>
  <c r="U991538" i="1"/>
  <c r="U991539" i="1"/>
  <c r="U991540" i="1"/>
  <c r="U991541" i="1"/>
  <c r="U991542" i="1"/>
  <c r="U991543" i="1"/>
  <c r="U991544" i="1"/>
  <c r="U991545" i="1"/>
  <c r="U991546" i="1"/>
  <c r="U991547" i="1"/>
  <c r="U991548" i="1"/>
  <c r="U991549" i="1"/>
  <c r="U991550" i="1"/>
  <c r="U991551" i="1"/>
  <c r="U991552" i="1"/>
  <c r="U991553" i="1"/>
  <c r="U991554" i="1"/>
  <c r="U991555" i="1"/>
  <c r="U991556" i="1"/>
  <c r="U991557" i="1"/>
  <c r="U991558" i="1"/>
  <c r="U991559" i="1"/>
  <c r="U991560" i="1"/>
  <c r="U991561" i="1"/>
  <c r="U991562" i="1"/>
  <c r="U991563" i="1"/>
  <c r="U991564" i="1"/>
  <c r="U991565" i="1"/>
  <c r="U991566" i="1"/>
  <c r="U991567" i="1"/>
  <c r="U991568" i="1"/>
  <c r="U991569" i="1"/>
  <c r="U991570" i="1"/>
  <c r="U991571" i="1"/>
  <c r="U991572" i="1"/>
  <c r="U991573" i="1"/>
  <c r="U991574" i="1"/>
  <c r="U991575" i="1"/>
  <c r="U991576" i="1"/>
  <c r="U991577" i="1"/>
  <c r="U991578" i="1"/>
  <c r="U991579" i="1"/>
  <c r="U991580" i="1"/>
  <c r="U991581" i="1"/>
  <c r="U991582" i="1"/>
  <c r="U991583" i="1"/>
  <c r="U991584" i="1"/>
  <c r="U991585" i="1"/>
  <c r="U991586" i="1"/>
  <c r="U991587" i="1"/>
  <c r="U991588" i="1"/>
  <c r="U991589" i="1"/>
  <c r="U991590" i="1"/>
  <c r="U991591" i="1"/>
  <c r="U991592" i="1"/>
  <c r="U991593" i="1"/>
  <c r="U991594" i="1"/>
  <c r="U991595" i="1"/>
  <c r="U991596" i="1"/>
  <c r="U991597" i="1"/>
  <c r="U991598" i="1"/>
  <c r="U991599" i="1"/>
  <c r="U991600" i="1"/>
  <c r="U991601" i="1"/>
  <c r="U991602" i="1"/>
  <c r="U991603" i="1"/>
  <c r="U991604" i="1"/>
  <c r="U991605" i="1"/>
  <c r="U991606" i="1"/>
  <c r="U991607" i="1"/>
  <c r="U991608" i="1"/>
  <c r="U991609" i="1"/>
  <c r="U991610" i="1"/>
  <c r="U991611" i="1"/>
  <c r="U991612" i="1"/>
  <c r="U991613" i="1"/>
  <c r="U991614" i="1"/>
  <c r="U991615" i="1"/>
  <c r="U991616" i="1"/>
  <c r="U991617" i="1"/>
  <c r="U991618" i="1"/>
  <c r="U991619" i="1"/>
  <c r="U991620" i="1"/>
  <c r="U991621" i="1"/>
  <c r="U991622" i="1"/>
  <c r="U991623" i="1"/>
  <c r="U991624" i="1"/>
  <c r="U991625" i="1"/>
  <c r="U991626" i="1"/>
  <c r="U991627" i="1"/>
  <c r="U991628" i="1"/>
  <c r="U991629" i="1"/>
  <c r="U991630" i="1"/>
  <c r="U991631" i="1"/>
  <c r="U991632" i="1"/>
  <c r="U991633" i="1"/>
  <c r="U991634" i="1"/>
  <c r="U991635" i="1"/>
  <c r="U991636" i="1"/>
  <c r="U991637" i="1"/>
  <c r="U991638" i="1"/>
  <c r="U991639" i="1"/>
  <c r="U991640" i="1"/>
  <c r="U991641" i="1"/>
  <c r="U991642" i="1"/>
  <c r="U991643" i="1"/>
  <c r="U991644" i="1"/>
  <c r="U991645" i="1"/>
  <c r="U991646" i="1"/>
  <c r="U991647" i="1"/>
  <c r="U991648" i="1"/>
  <c r="U991649" i="1"/>
  <c r="U991650" i="1"/>
  <c r="U991651" i="1"/>
  <c r="U991652" i="1"/>
  <c r="U991653" i="1"/>
  <c r="U991654" i="1"/>
  <c r="U991655" i="1"/>
  <c r="U991656" i="1"/>
  <c r="U991657" i="1"/>
  <c r="U991658" i="1"/>
  <c r="U991659" i="1"/>
  <c r="U991660" i="1"/>
  <c r="U991661" i="1"/>
  <c r="U991662" i="1"/>
  <c r="U991663" i="1"/>
  <c r="U991664" i="1"/>
  <c r="U991665" i="1"/>
  <c r="U991666" i="1"/>
  <c r="U991667" i="1"/>
  <c r="U991668" i="1"/>
  <c r="U991669" i="1"/>
  <c r="U991670" i="1"/>
  <c r="U991671" i="1"/>
  <c r="U991672" i="1"/>
  <c r="U991673" i="1"/>
  <c r="U991674" i="1"/>
  <c r="U991675" i="1"/>
  <c r="U991676" i="1"/>
  <c r="U991677" i="1"/>
  <c r="U991678" i="1"/>
  <c r="U991679" i="1"/>
  <c r="U991680" i="1"/>
  <c r="U991681" i="1"/>
  <c r="U991682" i="1"/>
  <c r="U991683" i="1"/>
  <c r="U991684" i="1"/>
  <c r="U991685" i="1"/>
  <c r="U991686" i="1"/>
  <c r="U991687" i="1"/>
  <c r="U991688" i="1"/>
  <c r="U991689" i="1"/>
  <c r="U991690" i="1"/>
  <c r="U991691" i="1"/>
  <c r="U991692" i="1"/>
  <c r="U991693" i="1"/>
  <c r="U991694" i="1"/>
  <c r="U991695" i="1"/>
  <c r="U991696" i="1"/>
  <c r="U991697" i="1"/>
  <c r="U991698" i="1"/>
  <c r="U991699" i="1"/>
  <c r="U991700" i="1"/>
  <c r="U991701" i="1"/>
  <c r="U991702" i="1"/>
  <c r="U991703" i="1"/>
  <c r="U991704" i="1"/>
  <c r="U991705" i="1"/>
  <c r="U991706" i="1"/>
  <c r="U991707" i="1"/>
  <c r="U991708" i="1"/>
  <c r="U991709" i="1"/>
  <c r="U991710" i="1"/>
  <c r="U991711" i="1"/>
  <c r="U991712" i="1"/>
  <c r="U991713" i="1"/>
  <c r="U991714" i="1"/>
  <c r="U991715" i="1"/>
  <c r="U991716" i="1"/>
  <c r="U991717" i="1"/>
  <c r="U991718" i="1"/>
  <c r="U991719" i="1"/>
  <c r="U991720" i="1"/>
  <c r="U991721" i="1"/>
  <c r="U991722" i="1"/>
  <c r="U991723" i="1"/>
  <c r="U991724" i="1"/>
  <c r="U991725" i="1"/>
  <c r="U991726" i="1"/>
  <c r="U991727" i="1"/>
  <c r="U991728" i="1"/>
  <c r="U991729" i="1"/>
  <c r="U991730" i="1"/>
  <c r="U991731" i="1"/>
  <c r="U991732" i="1"/>
  <c r="U991733" i="1"/>
  <c r="U991734" i="1"/>
  <c r="U991735" i="1"/>
  <c r="U991736" i="1"/>
  <c r="U991737" i="1"/>
  <c r="U991738" i="1"/>
  <c r="U991739" i="1"/>
  <c r="U991740" i="1"/>
  <c r="U991741" i="1"/>
  <c r="U991742" i="1"/>
  <c r="U991743" i="1"/>
  <c r="U991744" i="1"/>
  <c r="U991745" i="1"/>
  <c r="U991746" i="1"/>
  <c r="U991747" i="1"/>
  <c r="U991748" i="1"/>
  <c r="U991749" i="1"/>
  <c r="U991750" i="1"/>
  <c r="U991751" i="1"/>
  <c r="U991752" i="1"/>
  <c r="U991753" i="1"/>
  <c r="U991754" i="1"/>
  <c r="U991755" i="1"/>
  <c r="U991756" i="1"/>
  <c r="U991757" i="1"/>
  <c r="U991758" i="1"/>
  <c r="U991759" i="1"/>
  <c r="U991760" i="1"/>
  <c r="U991761" i="1"/>
  <c r="U991762" i="1"/>
  <c r="U991763" i="1"/>
  <c r="U991764" i="1"/>
  <c r="U991765" i="1"/>
  <c r="U991766" i="1"/>
  <c r="U991767" i="1"/>
  <c r="U991768" i="1"/>
  <c r="U991769" i="1"/>
  <c r="U991770" i="1"/>
  <c r="U991771" i="1"/>
  <c r="U991772" i="1"/>
  <c r="U991773" i="1"/>
  <c r="U991774" i="1"/>
  <c r="U991775" i="1"/>
  <c r="U991776" i="1"/>
  <c r="U991777" i="1"/>
  <c r="U991778" i="1"/>
  <c r="U991779" i="1"/>
  <c r="U991780" i="1"/>
  <c r="U991781" i="1"/>
  <c r="U991782" i="1"/>
  <c r="U991783" i="1"/>
  <c r="U991784" i="1"/>
  <c r="U991785" i="1"/>
  <c r="U991786" i="1"/>
  <c r="U991787" i="1"/>
  <c r="U991788" i="1"/>
  <c r="U991789" i="1"/>
  <c r="U991790" i="1"/>
  <c r="U991791" i="1"/>
  <c r="U991792" i="1"/>
  <c r="U991793" i="1"/>
  <c r="U991794" i="1"/>
  <c r="U991795" i="1"/>
  <c r="U991796" i="1"/>
  <c r="U991797" i="1"/>
  <c r="U991798" i="1"/>
  <c r="U991799" i="1"/>
  <c r="U991800" i="1"/>
  <c r="U991801" i="1"/>
  <c r="U991802" i="1"/>
  <c r="U991803" i="1"/>
  <c r="U991804" i="1"/>
  <c r="U991805" i="1"/>
  <c r="U991806" i="1"/>
  <c r="U991807" i="1"/>
  <c r="U991808" i="1"/>
  <c r="U991809" i="1"/>
  <c r="U991810" i="1"/>
  <c r="U991811" i="1"/>
  <c r="U991812" i="1"/>
  <c r="U991813" i="1"/>
  <c r="U991814" i="1"/>
  <c r="U991815" i="1"/>
  <c r="U991816" i="1"/>
  <c r="U991817" i="1"/>
  <c r="U991818" i="1"/>
  <c r="U991819" i="1"/>
  <c r="U991820" i="1"/>
  <c r="U991821" i="1"/>
  <c r="U991822" i="1"/>
  <c r="U991823" i="1"/>
  <c r="U991824" i="1"/>
  <c r="U991825" i="1"/>
  <c r="U991826" i="1"/>
  <c r="U991827" i="1"/>
  <c r="U991828" i="1"/>
  <c r="U991829" i="1"/>
  <c r="U991830" i="1"/>
  <c r="U991831" i="1"/>
  <c r="U991832" i="1"/>
  <c r="U991833" i="1"/>
  <c r="U991834" i="1"/>
  <c r="U991835" i="1"/>
  <c r="U991836" i="1"/>
  <c r="U991837" i="1"/>
  <c r="U991838" i="1"/>
  <c r="U991839" i="1"/>
  <c r="U991840" i="1"/>
  <c r="U991841" i="1"/>
  <c r="U991842" i="1"/>
  <c r="U991843" i="1"/>
  <c r="U991844" i="1"/>
  <c r="U991845" i="1"/>
  <c r="U991846" i="1"/>
  <c r="U991847" i="1"/>
  <c r="U991848" i="1"/>
  <c r="U991849" i="1"/>
  <c r="U991850" i="1"/>
  <c r="U991851" i="1"/>
  <c r="U991852" i="1"/>
  <c r="U991853" i="1"/>
  <c r="U991854" i="1"/>
  <c r="U991855" i="1"/>
  <c r="U991856" i="1"/>
  <c r="U991857" i="1"/>
  <c r="U991858" i="1"/>
  <c r="U991859" i="1"/>
  <c r="U991860" i="1"/>
  <c r="U991861" i="1"/>
  <c r="U991862" i="1"/>
  <c r="U991863" i="1"/>
  <c r="U991864" i="1"/>
  <c r="U991865" i="1"/>
  <c r="U991866" i="1"/>
  <c r="U991867" i="1"/>
  <c r="U991868" i="1"/>
  <c r="U991869" i="1"/>
  <c r="U991870" i="1"/>
  <c r="U991871" i="1"/>
  <c r="U991872" i="1"/>
  <c r="U991873" i="1"/>
  <c r="U991874" i="1"/>
  <c r="U991875" i="1"/>
  <c r="U991876" i="1"/>
  <c r="U991877" i="1"/>
  <c r="U991878" i="1"/>
  <c r="U991879" i="1"/>
  <c r="U991880" i="1"/>
  <c r="U991881" i="1"/>
  <c r="U991882" i="1"/>
  <c r="U991883" i="1"/>
  <c r="U991884" i="1"/>
  <c r="U991885" i="1"/>
  <c r="U991886" i="1"/>
  <c r="U991887" i="1"/>
  <c r="U991888" i="1"/>
  <c r="U991889" i="1"/>
  <c r="U991890" i="1"/>
  <c r="U991891" i="1"/>
  <c r="U991892" i="1"/>
  <c r="U991893" i="1"/>
  <c r="U991894" i="1"/>
  <c r="U991895" i="1"/>
  <c r="U991896" i="1"/>
  <c r="U991897" i="1"/>
  <c r="U991898" i="1"/>
  <c r="U991899" i="1"/>
  <c r="U991900" i="1"/>
  <c r="U991901" i="1"/>
  <c r="U991902" i="1"/>
  <c r="U991903" i="1"/>
  <c r="U991904" i="1"/>
  <c r="U991905" i="1"/>
  <c r="U991906" i="1"/>
  <c r="U991907" i="1"/>
  <c r="U991908" i="1"/>
  <c r="U991909" i="1"/>
  <c r="U991910" i="1"/>
  <c r="U991911" i="1"/>
  <c r="U991912" i="1"/>
  <c r="U991913" i="1"/>
  <c r="U991914" i="1"/>
  <c r="U991915" i="1"/>
  <c r="U991916" i="1"/>
  <c r="U991917" i="1"/>
  <c r="U991918" i="1"/>
  <c r="U991919" i="1"/>
  <c r="U991920" i="1"/>
  <c r="U991921" i="1"/>
  <c r="U991922" i="1"/>
  <c r="U991923" i="1"/>
  <c r="U991924" i="1"/>
  <c r="U991925" i="1"/>
  <c r="U991926" i="1"/>
  <c r="U991927" i="1"/>
  <c r="U991928" i="1"/>
  <c r="U991929" i="1"/>
  <c r="U991930" i="1"/>
  <c r="U991931" i="1"/>
  <c r="U991932" i="1"/>
  <c r="U991933" i="1"/>
  <c r="U991934" i="1"/>
  <c r="U991935" i="1"/>
  <c r="U991936" i="1"/>
  <c r="U991937" i="1"/>
  <c r="U991938" i="1"/>
  <c r="U991939" i="1"/>
  <c r="U991940" i="1"/>
  <c r="U991941" i="1"/>
  <c r="U991942" i="1"/>
  <c r="U991943" i="1"/>
  <c r="U991944" i="1"/>
  <c r="U991945" i="1"/>
  <c r="U991946" i="1"/>
  <c r="U991947" i="1"/>
  <c r="U991948" i="1"/>
  <c r="U991949" i="1"/>
  <c r="U991950" i="1"/>
  <c r="U991951" i="1"/>
  <c r="U991952" i="1"/>
  <c r="U991953" i="1"/>
  <c r="U991954" i="1"/>
  <c r="U991955" i="1"/>
  <c r="U991956" i="1"/>
  <c r="U991957" i="1"/>
  <c r="U991958" i="1"/>
  <c r="U991959" i="1"/>
  <c r="U991960" i="1"/>
  <c r="U991961" i="1"/>
  <c r="U991962" i="1"/>
  <c r="U991963" i="1"/>
  <c r="U991964" i="1"/>
  <c r="U991965" i="1"/>
  <c r="U991966" i="1"/>
  <c r="U991967" i="1"/>
  <c r="U991968" i="1"/>
  <c r="U991969" i="1"/>
  <c r="U991970" i="1"/>
  <c r="U991971" i="1"/>
  <c r="U991972" i="1"/>
  <c r="U991973" i="1"/>
  <c r="U991974" i="1"/>
  <c r="U991975" i="1"/>
  <c r="U991976" i="1"/>
  <c r="U991977" i="1"/>
  <c r="U991978" i="1"/>
  <c r="U991979" i="1"/>
  <c r="U991980" i="1"/>
  <c r="U991981" i="1"/>
  <c r="U991982" i="1"/>
  <c r="U991983" i="1"/>
  <c r="U991984" i="1"/>
  <c r="U991985" i="1"/>
  <c r="U991986" i="1"/>
  <c r="U991987" i="1"/>
  <c r="U991988" i="1"/>
  <c r="U991989" i="1"/>
  <c r="U991990" i="1"/>
  <c r="U991991" i="1"/>
  <c r="U991992" i="1"/>
  <c r="U991993" i="1"/>
  <c r="U991994" i="1"/>
  <c r="U991995" i="1"/>
  <c r="U991996" i="1"/>
  <c r="U991997" i="1"/>
  <c r="U991998" i="1"/>
  <c r="U991999" i="1"/>
  <c r="U992000" i="1"/>
  <c r="U992001" i="1"/>
  <c r="U992002" i="1"/>
  <c r="U992003" i="1"/>
  <c r="U992004" i="1"/>
  <c r="U992005" i="1"/>
  <c r="U992006" i="1"/>
  <c r="U992007" i="1"/>
  <c r="U992008" i="1"/>
  <c r="U992009" i="1"/>
  <c r="U992010" i="1"/>
  <c r="U992011" i="1"/>
  <c r="U992012" i="1"/>
  <c r="U992013" i="1"/>
  <c r="U992014" i="1"/>
  <c r="U992015" i="1"/>
  <c r="U992016" i="1"/>
  <c r="U992017" i="1"/>
  <c r="U992018" i="1"/>
  <c r="U992019" i="1"/>
  <c r="U992020" i="1"/>
  <c r="U992021" i="1"/>
  <c r="U992022" i="1"/>
  <c r="U992023" i="1"/>
  <c r="U992024" i="1"/>
  <c r="U992025" i="1"/>
  <c r="U992026" i="1"/>
  <c r="U992027" i="1"/>
  <c r="U992028" i="1"/>
  <c r="U992029" i="1"/>
  <c r="U992030" i="1"/>
  <c r="U992031" i="1"/>
  <c r="U992032" i="1"/>
  <c r="U992033" i="1"/>
  <c r="U992034" i="1"/>
  <c r="U992035" i="1"/>
  <c r="U992036" i="1"/>
  <c r="U992037" i="1"/>
  <c r="U992038" i="1"/>
  <c r="U992039" i="1"/>
  <c r="U992040" i="1"/>
  <c r="U992041" i="1"/>
  <c r="U992042" i="1"/>
  <c r="U992043" i="1"/>
  <c r="U992044" i="1"/>
  <c r="U992045" i="1"/>
  <c r="U992046" i="1"/>
  <c r="U992047" i="1"/>
  <c r="U992048" i="1"/>
  <c r="U992049" i="1"/>
  <c r="U992050" i="1"/>
  <c r="U992051" i="1"/>
  <c r="U992052" i="1"/>
  <c r="U992053" i="1"/>
  <c r="U992054" i="1"/>
  <c r="U992055" i="1"/>
  <c r="U992056" i="1"/>
  <c r="U992057" i="1"/>
  <c r="U992058" i="1"/>
  <c r="U992059" i="1"/>
  <c r="U992060" i="1"/>
  <c r="U992061" i="1"/>
  <c r="U992062" i="1"/>
  <c r="U992063" i="1"/>
  <c r="U992064" i="1"/>
  <c r="U992065" i="1"/>
  <c r="U992066" i="1"/>
  <c r="U992067" i="1"/>
  <c r="U992068" i="1"/>
  <c r="U992069" i="1"/>
  <c r="U992070" i="1"/>
  <c r="U992071" i="1"/>
  <c r="U992072" i="1"/>
  <c r="U992073" i="1"/>
  <c r="U992074" i="1"/>
  <c r="U992075" i="1"/>
  <c r="U992076" i="1"/>
  <c r="U992077" i="1"/>
  <c r="U992078" i="1"/>
  <c r="U992079" i="1"/>
  <c r="U992080" i="1"/>
  <c r="U992081" i="1"/>
  <c r="U992082" i="1"/>
  <c r="U992083" i="1"/>
  <c r="U992084" i="1"/>
  <c r="U992085" i="1"/>
  <c r="U992086" i="1"/>
  <c r="U992087" i="1"/>
  <c r="U992088" i="1"/>
  <c r="U992089" i="1"/>
  <c r="U992090" i="1"/>
  <c r="U992091" i="1"/>
  <c r="U992092" i="1"/>
  <c r="U992093" i="1"/>
  <c r="U992094" i="1"/>
  <c r="U992095" i="1"/>
  <c r="U992096" i="1"/>
  <c r="U992097" i="1"/>
  <c r="U992098" i="1"/>
  <c r="U992099" i="1"/>
  <c r="U992100" i="1"/>
  <c r="U992101" i="1"/>
  <c r="U992102" i="1"/>
  <c r="U992103" i="1"/>
  <c r="U992104" i="1"/>
  <c r="U992105" i="1"/>
  <c r="U992106" i="1"/>
  <c r="U992107" i="1"/>
  <c r="U992108" i="1"/>
  <c r="U992109" i="1"/>
  <c r="U992110" i="1"/>
  <c r="U992111" i="1"/>
  <c r="U992112" i="1"/>
  <c r="U992113" i="1"/>
  <c r="U992114" i="1"/>
  <c r="U992115" i="1"/>
  <c r="U992116" i="1"/>
  <c r="U992117" i="1"/>
  <c r="U992118" i="1"/>
  <c r="U992119" i="1"/>
  <c r="U992120" i="1"/>
  <c r="U992121" i="1"/>
  <c r="U992122" i="1"/>
  <c r="U992123" i="1"/>
  <c r="U992124" i="1"/>
  <c r="U992125" i="1"/>
  <c r="U992126" i="1"/>
  <c r="U992127" i="1"/>
  <c r="U992128" i="1"/>
  <c r="U992129" i="1"/>
  <c r="U992130" i="1"/>
  <c r="U992131" i="1"/>
  <c r="U992132" i="1"/>
  <c r="U992133" i="1"/>
  <c r="U992134" i="1"/>
  <c r="U992135" i="1"/>
  <c r="U992136" i="1"/>
  <c r="U992137" i="1"/>
  <c r="U992138" i="1"/>
  <c r="U992139" i="1"/>
  <c r="U992140" i="1"/>
  <c r="U992141" i="1"/>
  <c r="U992142" i="1"/>
  <c r="U992143" i="1"/>
  <c r="U992144" i="1"/>
  <c r="U992145" i="1"/>
  <c r="U992146" i="1"/>
  <c r="U992147" i="1"/>
  <c r="U992148" i="1"/>
  <c r="U992149" i="1"/>
  <c r="U992150" i="1"/>
  <c r="U992151" i="1"/>
  <c r="U992152" i="1"/>
  <c r="U992153" i="1"/>
  <c r="U992154" i="1"/>
  <c r="U992155" i="1"/>
  <c r="U992156" i="1"/>
  <c r="U992157" i="1"/>
  <c r="U992158" i="1"/>
  <c r="U992159" i="1"/>
  <c r="U992160" i="1"/>
  <c r="U992161" i="1"/>
  <c r="U992162" i="1"/>
  <c r="U992163" i="1"/>
  <c r="U992164" i="1"/>
  <c r="U992165" i="1"/>
  <c r="U992166" i="1"/>
  <c r="U992167" i="1"/>
  <c r="U992168" i="1"/>
  <c r="U992169" i="1"/>
  <c r="U992170" i="1"/>
  <c r="U992171" i="1"/>
  <c r="U992172" i="1"/>
  <c r="U992173" i="1"/>
  <c r="U992174" i="1"/>
  <c r="U992175" i="1"/>
  <c r="U992176" i="1"/>
  <c r="U992177" i="1"/>
  <c r="U992178" i="1"/>
  <c r="U992179" i="1"/>
  <c r="U992180" i="1"/>
  <c r="U992181" i="1"/>
  <c r="U992182" i="1"/>
  <c r="U992183" i="1"/>
  <c r="U992184" i="1"/>
  <c r="U992185" i="1"/>
  <c r="U992186" i="1"/>
  <c r="U992187" i="1"/>
  <c r="U992188" i="1"/>
  <c r="U992189" i="1"/>
  <c r="U992190" i="1"/>
  <c r="U992191" i="1"/>
  <c r="U992192" i="1"/>
  <c r="U992193" i="1"/>
  <c r="U992194" i="1"/>
  <c r="U992195" i="1"/>
  <c r="U992196" i="1"/>
  <c r="U992197" i="1"/>
  <c r="U992198" i="1"/>
  <c r="U992199" i="1"/>
  <c r="U992200" i="1"/>
  <c r="U992201" i="1"/>
  <c r="U992202" i="1"/>
  <c r="U992203" i="1"/>
  <c r="U992204" i="1"/>
  <c r="U992205" i="1"/>
  <c r="U992206" i="1"/>
  <c r="U992207" i="1"/>
  <c r="U992208" i="1"/>
  <c r="U992209" i="1"/>
  <c r="U992210" i="1"/>
  <c r="U992211" i="1"/>
  <c r="U992212" i="1"/>
  <c r="U992213" i="1"/>
  <c r="U992214" i="1"/>
  <c r="U992215" i="1"/>
  <c r="U992216" i="1"/>
  <c r="U992217" i="1"/>
  <c r="U992218" i="1"/>
  <c r="U992219" i="1"/>
  <c r="U992220" i="1"/>
  <c r="U992221" i="1"/>
  <c r="U992222" i="1"/>
  <c r="U992223" i="1"/>
  <c r="U992224" i="1"/>
  <c r="U992225" i="1"/>
  <c r="U992226" i="1"/>
  <c r="U992227" i="1"/>
  <c r="U992228" i="1"/>
  <c r="U992229" i="1"/>
  <c r="U992230" i="1"/>
  <c r="U992231" i="1"/>
  <c r="U992232" i="1"/>
  <c r="U992233" i="1"/>
  <c r="U992234" i="1"/>
  <c r="U992235" i="1"/>
  <c r="U992236" i="1"/>
  <c r="U992237" i="1"/>
  <c r="U992238" i="1"/>
  <c r="U992239" i="1"/>
  <c r="U992240" i="1"/>
  <c r="U992241" i="1"/>
  <c r="U992242" i="1"/>
  <c r="U992243" i="1"/>
  <c r="U992244" i="1"/>
  <c r="U992245" i="1"/>
  <c r="U992246" i="1"/>
  <c r="U992247" i="1"/>
  <c r="U992248" i="1"/>
  <c r="U992249" i="1"/>
  <c r="U992250" i="1"/>
  <c r="U992251" i="1"/>
  <c r="U992252" i="1"/>
  <c r="U992253" i="1"/>
  <c r="U992254" i="1"/>
  <c r="U992255" i="1"/>
  <c r="U992256" i="1"/>
  <c r="U992257" i="1"/>
  <c r="U992258" i="1"/>
  <c r="U992259" i="1"/>
  <c r="U992260" i="1"/>
  <c r="U992261" i="1"/>
  <c r="U992262" i="1"/>
  <c r="U992263" i="1"/>
  <c r="U992264" i="1"/>
  <c r="U992265" i="1"/>
  <c r="U992266" i="1"/>
  <c r="U992267" i="1"/>
  <c r="U992268" i="1"/>
  <c r="U992269" i="1"/>
  <c r="U992270" i="1"/>
  <c r="U992271" i="1"/>
  <c r="U992272" i="1"/>
  <c r="U992273" i="1"/>
  <c r="U992274" i="1"/>
  <c r="U992275" i="1"/>
  <c r="U992276" i="1"/>
  <c r="U992277" i="1"/>
  <c r="U992278" i="1"/>
  <c r="U992279" i="1"/>
  <c r="U992280" i="1"/>
  <c r="U992281" i="1"/>
  <c r="U992282" i="1"/>
  <c r="U992283" i="1"/>
  <c r="U992284" i="1"/>
  <c r="U992285" i="1"/>
  <c r="U992286" i="1"/>
  <c r="U992287" i="1"/>
  <c r="U992288" i="1"/>
  <c r="U992289" i="1"/>
  <c r="U992290" i="1"/>
  <c r="U992291" i="1"/>
  <c r="U992292" i="1"/>
  <c r="U992293" i="1"/>
  <c r="U992294" i="1"/>
  <c r="U992295" i="1"/>
  <c r="U992296" i="1"/>
  <c r="U992297" i="1"/>
  <c r="U992298" i="1"/>
  <c r="U992299" i="1"/>
  <c r="U992300" i="1"/>
  <c r="U992301" i="1"/>
  <c r="U992302" i="1"/>
  <c r="U992303" i="1"/>
  <c r="U992304" i="1"/>
  <c r="U992305" i="1"/>
  <c r="U992306" i="1"/>
  <c r="U992307" i="1"/>
  <c r="U992308" i="1"/>
  <c r="U992309" i="1"/>
  <c r="U992310" i="1"/>
  <c r="U992311" i="1"/>
  <c r="U992312" i="1"/>
  <c r="U992313" i="1"/>
  <c r="U992314" i="1"/>
  <c r="U992315" i="1"/>
  <c r="U992316" i="1"/>
  <c r="U992317" i="1"/>
  <c r="U992318" i="1"/>
  <c r="U992319" i="1"/>
  <c r="U992320" i="1"/>
  <c r="U992321" i="1"/>
  <c r="U992322" i="1"/>
  <c r="U992323" i="1"/>
  <c r="U992324" i="1"/>
  <c r="U992325" i="1"/>
  <c r="U992326" i="1"/>
  <c r="U992327" i="1"/>
  <c r="U992328" i="1"/>
  <c r="U992329" i="1"/>
  <c r="U992330" i="1"/>
  <c r="U992331" i="1"/>
  <c r="U992332" i="1"/>
  <c r="U992333" i="1"/>
  <c r="U992334" i="1"/>
  <c r="U992335" i="1"/>
  <c r="U992336" i="1"/>
  <c r="U992337" i="1"/>
  <c r="U992338" i="1"/>
  <c r="U992339" i="1"/>
  <c r="U992340" i="1"/>
  <c r="U992341" i="1"/>
  <c r="U992342" i="1"/>
  <c r="U992343" i="1"/>
  <c r="U992344" i="1"/>
  <c r="U992345" i="1"/>
  <c r="U992346" i="1"/>
  <c r="U992347" i="1"/>
  <c r="U992348" i="1"/>
  <c r="U992349" i="1"/>
  <c r="U992350" i="1"/>
  <c r="U992351" i="1"/>
  <c r="U992352" i="1"/>
  <c r="U992353" i="1"/>
  <c r="U992354" i="1"/>
  <c r="U992355" i="1"/>
  <c r="U992356" i="1"/>
  <c r="U992357" i="1"/>
  <c r="U992358" i="1"/>
  <c r="U992359" i="1"/>
  <c r="U992360" i="1"/>
  <c r="U992361" i="1"/>
  <c r="U992362" i="1"/>
  <c r="U992363" i="1"/>
  <c r="U992364" i="1"/>
  <c r="U992365" i="1"/>
  <c r="U992366" i="1"/>
  <c r="U992367" i="1"/>
  <c r="U992368" i="1"/>
  <c r="U992369" i="1"/>
  <c r="U992370" i="1"/>
  <c r="U992371" i="1"/>
  <c r="U992372" i="1"/>
  <c r="U992373" i="1"/>
  <c r="U992374" i="1"/>
  <c r="U992375" i="1"/>
  <c r="U992376" i="1"/>
  <c r="U992377" i="1"/>
  <c r="U992378" i="1"/>
  <c r="U992379" i="1"/>
  <c r="U992380" i="1"/>
  <c r="U992381" i="1"/>
  <c r="U992382" i="1"/>
  <c r="U992383" i="1"/>
  <c r="U992384" i="1"/>
  <c r="U992385" i="1"/>
  <c r="U992386" i="1"/>
  <c r="U992387" i="1"/>
  <c r="U992388" i="1"/>
  <c r="U992389" i="1"/>
  <c r="U992390" i="1"/>
  <c r="U992391" i="1"/>
  <c r="U992392" i="1"/>
  <c r="U992393" i="1"/>
  <c r="U992394" i="1"/>
  <c r="U992395" i="1"/>
  <c r="U992396" i="1"/>
  <c r="U992397" i="1"/>
  <c r="U992398" i="1"/>
  <c r="U992399" i="1"/>
  <c r="U992400" i="1"/>
  <c r="U992401" i="1"/>
  <c r="U992402" i="1"/>
  <c r="U992403" i="1"/>
  <c r="U992404" i="1"/>
  <c r="U992405" i="1"/>
  <c r="U992406" i="1"/>
  <c r="U992407" i="1"/>
  <c r="U992408" i="1"/>
  <c r="U992409" i="1"/>
  <c r="U992410" i="1"/>
  <c r="U992411" i="1"/>
  <c r="U992412" i="1"/>
  <c r="U992413" i="1"/>
  <c r="U992414" i="1"/>
  <c r="U992415" i="1"/>
  <c r="U992416" i="1"/>
  <c r="U992417" i="1"/>
  <c r="U992418" i="1"/>
  <c r="U992419" i="1"/>
  <c r="U992420" i="1"/>
  <c r="U992421" i="1"/>
  <c r="U992422" i="1"/>
  <c r="U992423" i="1"/>
  <c r="U992424" i="1"/>
  <c r="U992425" i="1"/>
  <c r="U992426" i="1"/>
  <c r="U992427" i="1"/>
  <c r="U992428" i="1"/>
  <c r="U992429" i="1"/>
  <c r="U992430" i="1"/>
  <c r="U992431" i="1"/>
  <c r="U992432" i="1"/>
  <c r="U992433" i="1"/>
  <c r="U992434" i="1"/>
  <c r="U992435" i="1"/>
  <c r="U992436" i="1"/>
  <c r="U992437" i="1"/>
  <c r="U992438" i="1"/>
  <c r="U992439" i="1"/>
  <c r="U992440" i="1"/>
  <c r="U992441" i="1"/>
  <c r="U992442" i="1"/>
  <c r="U992443" i="1"/>
  <c r="U992444" i="1"/>
  <c r="U992445" i="1"/>
  <c r="U992446" i="1"/>
  <c r="U992447" i="1"/>
  <c r="U992448" i="1"/>
  <c r="U992449" i="1"/>
  <c r="U992450" i="1"/>
  <c r="U992451" i="1"/>
  <c r="U992452" i="1"/>
  <c r="U992453" i="1"/>
  <c r="U992454" i="1"/>
  <c r="U992455" i="1"/>
  <c r="U992456" i="1"/>
  <c r="U992457" i="1"/>
  <c r="U992458" i="1"/>
  <c r="U992459" i="1"/>
  <c r="U992460" i="1"/>
  <c r="U992461" i="1"/>
  <c r="U992462" i="1"/>
  <c r="U992463" i="1"/>
  <c r="U992464" i="1"/>
  <c r="U992465" i="1"/>
  <c r="U992466" i="1"/>
  <c r="U992467" i="1"/>
  <c r="U992468" i="1"/>
  <c r="U992469" i="1"/>
  <c r="U992470" i="1"/>
  <c r="U992471" i="1"/>
  <c r="U992472" i="1"/>
  <c r="U992473" i="1"/>
  <c r="U992474" i="1"/>
  <c r="U992475" i="1"/>
  <c r="U992476" i="1"/>
  <c r="U992477" i="1"/>
  <c r="U992478" i="1"/>
  <c r="U992479" i="1"/>
  <c r="U992480" i="1"/>
  <c r="U992481" i="1"/>
  <c r="U992482" i="1"/>
  <c r="U992483" i="1"/>
  <c r="U992484" i="1"/>
  <c r="U992485" i="1"/>
  <c r="U992486" i="1"/>
  <c r="U992487" i="1"/>
  <c r="U992488" i="1"/>
  <c r="U992489" i="1"/>
  <c r="U992490" i="1"/>
  <c r="U992491" i="1"/>
  <c r="U992492" i="1"/>
  <c r="U992493" i="1"/>
  <c r="U992494" i="1"/>
  <c r="U992495" i="1"/>
  <c r="U992496" i="1"/>
  <c r="U992497" i="1"/>
  <c r="U992498" i="1"/>
  <c r="U992499" i="1"/>
  <c r="U992500" i="1"/>
  <c r="U992501" i="1"/>
  <c r="U992502" i="1"/>
  <c r="U992503" i="1"/>
  <c r="U992504" i="1"/>
  <c r="U992505" i="1"/>
  <c r="U992506" i="1"/>
  <c r="U992507" i="1"/>
  <c r="U992508" i="1"/>
  <c r="U992509" i="1"/>
  <c r="U992510" i="1"/>
  <c r="U992511" i="1"/>
  <c r="U992512" i="1"/>
  <c r="U992513" i="1"/>
  <c r="U992514" i="1"/>
  <c r="U992515" i="1"/>
  <c r="U992516" i="1"/>
  <c r="U992517" i="1"/>
  <c r="U992518" i="1"/>
  <c r="U992519" i="1"/>
  <c r="U992520" i="1"/>
  <c r="U992521" i="1"/>
  <c r="U992522" i="1"/>
  <c r="U992523" i="1"/>
  <c r="U992524" i="1"/>
  <c r="U992525" i="1"/>
  <c r="U992526" i="1"/>
  <c r="U992527" i="1"/>
  <c r="U992528" i="1"/>
  <c r="U992529" i="1"/>
  <c r="U992530" i="1"/>
  <c r="U992531" i="1"/>
  <c r="U992532" i="1"/>
  <c r="U992533" i="1"/>
  <c r="U992534" i="1"/>
  <c r="U992535" i="1"/>
  <c r="U992536" i="1"/>
  <c r="U992537" i="1"/>
  <c r="U992538" i="1"/>
  <c r="U992539" i="1"/>
  <c r="U992540" i="1"/>
  <c r="U992541" i="1"/>
  <c r="U992542" i="1"/>
  <c r="U992543" i="1"/>
  <c r="U992544" i="1"/>
  <c r="U992545" i="1"/>
  <c r="U992546" i="1"/>
  <c r="U992547" i="1"/>
  <c r="U992548" i="1"/>
  <c r="U992549" i="1"/>
  <c r="U992550" i="1"/>
  <c r="U992551" i="1"/>
  <c r="U992552" i="1"/>
  <c r="U992553" i="1"/>
  <c r="U992554" i="1"/>
  <c r="U992555" i="1"/>
  <c r="U992556" i="1"/>
  <c r="U992557" i="1"/>
  <c r="U992558" i="1"/>
  <c r="U992559" i="1"/>
  <c r="U992560" i="1"/>
  <c r="U992561" i="1"/>
  <c r="U992562" i="1"/>
  <c r="U992563" i="1"/>
  <c r="U992564" i="1"/>
  <c r="U992565" i="1"/>
  <c r="U992566" i="1"/>
  <c r="U992567" i="1"/>
  <c r="U992568" i="1"/>
  <c r="U992569" i="1"/>
  <c r="U992570" i="1"/>
  <c r="U992571" i="1"/>
  <c r="U992572" i="1"/>
  <c r="U992573" i="1"/>
  <c r="U992574" i="1"/>
  <c r="U992575" i="1"/>
  <c r="U992576" i="1"/>
  <c r="U992577" i="1"/>
  <c r="U992578" i="1"/>
  <c r="U992579" i="1"/>
  <c r="U992580" i="1"/>
  <c r="U992581" i="1"/>
  <c r="U992582" i="1"/>
  <c r="U992583" i="1"/>
  <c r="U992584" i="1"/>
  <c r="U992585" i="1"/>
  <c r="U992586" i="1"/>
  <c r="U992587" i="1"/>
  <c r="U992588" i="1"/>
  <c r="U992589" i="1"/>
  <c r="U992590" i="1"/>
  <c r="U992591" i="1"/>
  <c r="U992592" i="1"/>
  <c r="U992593" i="1"/>
  <c r="U992594" i="1"/>
  <c r="U992595" i="1"/>
  <c r="U992596" i="1"/>
  <c r="U992597" i="1"/>
  <c r="U992598" i="1"/>
  <c r="U992599" i="1"/>
  <c r="U992600" i="1"/>
  <c r="U992601" i="1"/>
  <c r="U992602" i="1"/>
  <c r="U992603" i="1"/>
  <c r="U992604" i="1"/>
  <c r="U992605" i="1"/>
  <c r="U992606" i="1"/>
  <c r="U992607" i="1"/>
  <c r="U992608" i="1"/>
  <c r="U992609" i="1"/>
  <c r="U992610" i="1"/>
  <c r="U992611" i="1"/>
  <c r="U992612" i="1"/>
  <c r="U992613" i="1"/>
  <c r="U992614" i="1"/>
  <c r="U992615" i="1"/>
  <c r="U992616" i="1"/>
  <c r="U992617" i="1"/>
  <c r="U992618" i="1"/>
  <c r="U992619" i="1"/>
  <c r="U992620" i="1"/>
  <c r="U992621" i="1"/>
  <c r="U992622" i="1"/>
  <c r="U992623" i="1"/>
  <c r="U992624" i="1"/>
  <c r="U992625" i="1"/>
  <c r="U992626" i="1"/>
  <c r="U992627" i="1"/>
  <c r="U992628" i="1"/>
  <c r="U992629" i="1"/>
  <c r="U992630" i="1"/>
  <c r="U992631" i="1"/>
  <c r="U992632" i="1"/>
  <c r="U992633" i="1"/>
  <c r="U992634" i="1"/>
  <c r="U992635" i="1"/>
  <c r="U992636" i="1"/>
  <c r="U992637" i="1"/>
  <c r="U992638" i="1"/>
  <c r="U992639" i="1"/>
  <c r="U992640" i="1"/>
  <c r="U992641" i="1"/>
  <c r="U992642" i="1"/>
  <c r="U992643" i="1"/>
  <c r="U992644" i="1"/>
  <c r="U992645" i="1"/>
  <c r="U992646" i="1"/>
  <c r="U992647" i="1"/>
  <c r="U992648" i="1"/>
  <c r="U992649" i="1"/>
  <c r="U992650" i="1"/>
  <c r="U992651" i="1"/>
  <c r="U992652" i="1"/>
  <c r="U992653" i="1"/>
  <c r="U992654" i="1"/>
  <c r="U992655" i="1"/>
  <c r="U992656" i="1"/>
  <c r="U992657" i="1"/>
  <c r="U992658" i="1"/>
  <c r="U992659" i="1"/>
  <c r="U992660" i="1"/>
  <c r="U992661" i="1"/>
  <c r="U992662" i="1"/>
  <c r="U992663" i="1"/>
  <c r="U992664" i="1"/>
  <c r="U992665" i="1"/>
  <c r="U992666" i="1"/>
  <c r="U992667" i="1"/>
  <c r="U992668" i="1"/>
  <c r="U992669" i="1"/>
  <c r="U992670" i="1"/>
  <c r="U992671" i="1"/>
  <c r="U992672" i="1"/>
  <c r="U992673" i="1"/>
  <c r="U992674" i="1"/>
  <c r="U992675" i="1"/>
  <c r="U992676" i="1"/>
  <c r="U992677" i="1"/>
  <c r="U992678" i="1"/>
  <c r="U992679" i="1"/>
  <c r="U992680" i="1"/>
  <c r="U992681" i="1"/>
  <c r="U992682" i="1"/>
  <c r="U992683" i="1"/>
  <c r="U992684" i="1"/>
  <c r="U992685" i="1"/>
  <c r="U992686" i="1"/>
  <c r="U992687" i="1"/>
  <c r="U992688" i="1"/>
  <c r="U992689" i="1"/>
  <c r="U992690" i="1"/>
  <c r="U992691" i="1"/>
  <c r="U992692" i="1"/>
  <c r="U992693" i="1"/>
  <c r="U992694" i="1"/>
  <c r="U992695" i="1"/>
  <c r="U992696" i="1"/>
  <c r="U992697" i="1"/>
  <c r="U992698" i="1"/>
  <c r="U992699" i="1"/>
  <c r="U992700" i="1"/>
  <c r="U992701" i="1"/>
  <c r="U992702" i="1"/>
  <c r="U992703" i="1"/>
  <c r="U992704" i="1"/>
  <c r="U992705" i="1"/>
  <c r="U992706" i="1"/>
  <c r="U992707" i="1"/>
  <c r="U992708" i="1"/>
  <c r="U992709" i="1"/>
  <c r="U992710" i="1"/>
  <c r="U992711" i="1"/>
  <c r="U992712" i="1"/>
  <c r="U992713" i="1"/>
  <c r="U992714" i="1"/>
  <c r="U992715" i="1"/>
  <c r="U992716" i="1"/>
  <c r="U992717" i="1"/>
  <c r="U992718" i="1"/>
  <c r="U992719" i="1"/>
  <c r="U992720" i="1"/>
  <c r="U992721" i="1"/>
  <c r="U992722" i="1"/>
  <c r="U992723" i="1"/>
  <c r="U992724" i="1"/>
  <c r="U992725" i="1"/>
  <c r="U992726" i="1"/>
  <c r="U992727" i="1"/>
  <c r="U992728" i="1"/>
  <c r="U992729" i="1"/>
  <c r="U992730" i="1"/>
  <c r="U992731" i="1"/>
  <c r="U992732" i="1"/>
  <c r="U992733" i="1"/>
  <c r="U992734" i="1"/>
  <c r="U992735" i="1"/>
  <c r="U992736" i="1"/>
  <c r="U992737" i="1"/>
  <c r="U992738" i="1"/>
  <c r="U992739" i="1"/>
  <c r="U992740" i="1"/>
  <c r="U992741" i="1"/>
  <c r="U992742" i="1"/>
  <c r="U992743" i="1"/>
  <c r="U992744" i="1"/>
  <c r="U992745" i="1"/>
  <c r="U992746" i="1"/>
  <c r="U992747" i="1"/>
  <c r="U992748" i="1"/>
  <c r="U992749" i="1"/>
  <c r="U992750" i="1"/>
  <c r="U992751" i="1"/>
  <c r="U992752" i="1"/>
  <c r="U992753" i="1"/>
  <c r="U992754" i="1"/>
  <c r="U992755" i="1"/>
  <c r="U992756" i="1"/>
  <c r="U992757" i="1"/>
  <c r="U992758" i="1"/>
  <c r="U992759" i="1"/>
  <c r="U992760" i="1"/>
  <c r="U992761" i="1"/>
  <c r="U992762" i="1"/>
  <c r="U992763" i="1"/>
  <c r="U992764" i="1"/>
  <c r="U992765" i="1"/>
  <c r="U992766" i="1"/>
  <c r="U992767" i="1"/>
  <c r="U992768" i="1"/>
  <c r="U992769" i="1"/>
  <c r="U992770" i="1"/>
  <c r="U992771" i="1"/>
  <c r="U992772" i="1"/>
  <c r="U992773" i="1"/>
  <c r="U992774" i="1"/>
  <c r="U992775" i="1"/>
  <c r="U992776" i="1"/>
  <c r="U992777" i="1"/>
  <c r="U992778" i="1"/>
  <c r="U992779" i="1"/>
  <c r="U992780" i="1"/>
  <c r="U992781" i="1"/>
  <c r="U992782" i="1"/>
  <c r="U992783" i="1"/>
  <c r="U992784" i="1"/>
  <c r="U992785" i="1"/>
  <c r="U992786" i="1"/>
  <c r="U992787" i="1"/>
  <c r="U992788" i="1"/>
  <c r="U992789" i="1"/>
  <c r="U992790" i="1"/>
  <c r="U992791" i="1"/>
  <c r="U992792" i="1"/>
  <c r="U992793" i="1"/>
  <c r="U992794" i="1"/>
  <c r="U992795" i="1"/>
  <c r="U992796" i="1"/>
  <c r="U992797" i="1"/>
  <c r="U992798" i="1"/>
  <c r="U992799" i="1"/>
  <c r="U992800" i="1"/>
  <c r="U992801" i="1"/>
  <c r="U992802" i="1"/>
  <c r="U992803" i="1"/>
  <c r="U992804" i="1"/>
  <c r="U992805" i="1"/>
  <c r="U992806" i="1"/>
  <c r="U992807" i="1"/>
  <c r="U992808" i="1"/>
  <c r="U992809" i="1"/>
  <c r="U992810" i="1"/>
  <c r="U992811" i="1"/>
  <c r="U992812" i="1"/>
  <c r="U992813" i="1"/>
  <c r="U992814" i="1"/>
  <c r="U992815" i="1"/>
  <c r="U992816" i="1"/>
  <c r="U992817" i="1"/>
  <c r="U992818" i="1"/>
  <c r="U992819" i="1"/>
  <c r="U992820" i="1"/>
  <c r="U992821" i="1"/>
  <c r="U992822" i="1"/>
  <c r="U992823" i="1"/>
  <c r="U992824" i="1"/>
  <c r="U992825" i="1"/>
  <c r="U992826" i="1"/>
  <c r="U992827" i="1"/>
  <c r="U992828" i="1"/>
  <c r="U992829" i="1"/>
  <c r="U992830" i="1"/>
  <c r="U992831" i="1"/>
  <c r="U992832" i="1"/>
  <c r="U992833" i="1"/>
  <c r="U992834" i="1"/>
  <c r="U992835" i="1"/>
  <c r="U992836" i="1"/>
  <c r="U992837" i="1"/>
  <c r="U992838" i="1"/>
  <c r="U992839" i="1"/>
  <c r="U992840" i="1"/>
  <c r="U992841" i="1"/>
  <c r="U992842" i="1"/>
  <c r="U992843" i="1"/>
  <c r="U992844" i="1"/>
  <c r="U992845" i="1"/>
  <c r="U992846" i="1"/>
  <c r="U992847" i="1"/>
  <c r="U992848" i="1"/>
  <c r="U992849" i="1"/>
  <c r="U992850" i="1"/>
  <c r="U992851" i="1"/>
  <c r="U992852" i="1"/>
  <c r="U992853" i="1"/>
  <c r="U992854" i="1"/>
  <c r="U992855" i="1"/>
  <c r="U992856" i="1"/>
  <c r="U992857" i="1"/>
  <c r="U992858" i="1"/>
  <c r="U992859" i="1"/>
  <c r="U992860" i="1"/>
  <c r="U992861" i="1"/>
  <c r="U992862" i="1"/>
  <c r="U992863" i="1"/>
  <c r="U992864" i="1"/>
  <c r="U992865" i="1"/>
  <c r="U992866" i="1"/>
  <c r="U992867" i="1"/>
  <c r="U992868" i="1"/>
  <c r="U992869" i="1"/>
  <c r="U992870" i="1"/>
  <c r="U992871" i="1"/>
  <c r="U992872" i="1"/>
  <c r="U992873" i="1"/>
  <c r="U992874" i="1"/>
  <c r="U992875" i="1"/>
  <c r="U992876" i="1"/>
  <c r="U992877" i="1"/>
  <c r="U992878" i="1"/>
  <c r="U992879" i="1"/>
  <c r="U992880" i="1"/>
  <c r="U992881" i="1"/>
  <c r="U992882" i="1"/>
  <c r="U992883" i="1"/>
  <c r="U992884" i="1"/>
  <c r="U992885" i="1"/>
  <c r="U992886" i="1"/>
  <c r="U992887" i="1"/>
  <c r="U992888" i="1"/>
  <c r="U992889" i="1"/>
  <c r="U992890" i="1"/>
  <c r="U992891" i="1"/>
  <c r="U992892" i="1"/>
  <c r="U992893" i="1"/>
  <c r="U992894" i="1"/>
  <c r="U992895" i="1"/>
  <c r="U992896" i="1"/>
  <c r="U992897" i="1"/>
  <c r="U992898" i="1"/>
  <c r="U992899" i="1"/>
  <c r="U992900" i="1"/>
  <c r="U992901" i="1"/>
  <c r="U992902" i="1"/>
  <c r="U992903" i="1"/>
  <c r="U992904" i="1"/>
  <c r="U992905" i="1"/>
  <c r="U992906" i="1"/>
  <c r="U992907" i="1"/>
  <c r="U992908" i="1"/>
  <c r="U992909" i="1"/>
  <c r="U992910" i="1"/>
  <c r="U992911" i="1"/>
  <c r="U992912" i="1"/>
  <c r="U992913" i="1"/>
  <c r="U992914" i="1"/>
  <c r="U992915" i="1"/>
  <c r="U992916" i="1"/>
  <c r="U992917" i="1"/>
  <c r="U992918" i="1"/>
  <c r="U992919" i="1"/>
  <c r="U992920" i="1"/>
  <c r="U992921" i="1"/>
  <c r="U992922" i="1"/>
  <c r="U992923" i="1"/>
  <c r="U992924" i="1"/>
  <c r="U992925" i="1"/>
  <c r="U992926" i="1"/>
  <c r="U992927" i="1"/>
  <c r="U992928" i="1"/>
  <c r="U992929" i="1"/>
  <c r="U992930" i="1"/>
  <c r="U992931" i="1"/>
  <c r="U992932" i="1"/>
  <c r="U992933" i="1"/>
  <c r="U992934" i="1"/>
  <c r="U992935" i="1"/>
  <c r="U992936" i="1"/>
  <c r="U992937" i="1"/>
  <c r="U992938" i="1"/>
  <c r="U992939" i="1"/>
  <c r="U992940" i="1"/>
  <c r="U992941" i="1"/>
  <c r="U992942" i="1"/>
  <c r="U992943" i="1"/>
  <c r="U992944" i="1"/>
  <c r="U992945" i="1"/>
  <c r="U992946" i="1"/>
  <c r="U992947" i="1"/>
  <c r="U992948" i="1"/>
  <c r="U992949" i="1"/>
  <c r="U992950" i="1"/>
  <c r="U992951" i="1"/>
  <c r="U992952" i="1"/>
  <c r="U992953" i="1"/>
  <c r="U992954" i="1"/>
  <c r="U992955" i="1"/>
  <c r="U992956" i="1"/>
  <c r="U992957" i="1"/>
  <c r="U992958" i="1"/>
  <c r="U992959" i="1"/>
  <c r="U992960" i="1"/>
  <c r="U992961" i="1"/>
  <c r="U992962" i="1"/>
  <c r="U992963" i="1"/>
  <c r="U992964" i="1"/>
  <c r="U992965" i="1"/>
  <c r="U992966" i="1"/>
  <c r="U992967" i="1"/>
  <c r="U992968" i="1"/>
  <c r="U992969" i="1"/>
  <c r="U992970" i="1"/>
  <c r="U992971" i="1"/>
  <c r="U992972" i="1"/>
  <c r="U992973" i="1"/>
  <c r="U992974" i="1"/>
  <c r="U992975" i="1"/>
  <c r="U992976" i="1"/>
  <c r="U992977" i="1"/>
  <c r="U992978" i="1"/>
  <c r="U992979" i="1"/>
  <c r="U992980" i="1"/>
  <c r="U992981" i="1"/>
  <c r="U992982" i="1"/>
  <c r="U992983" i="1"/>
  <c r="U992984" i="1"/>
  <c r="U992985" i="1"/>
  <c r="U992986" i="1"/>
  <c r="U992987" i="1"/>
  <c r="U992988" i="1"/>
  <c r="U992989" i="1"/>
  <c r="U992990" i="1"/>
  <c r="U992991" i="1"/>
  <c r="U992992" i="1"/>
  <c r="U992993" i="1"/>
  <c r="U992994" i="1"/>
  <c r="U992995" i="1"/>
  <c r="U992996" i="1"/>
  <c r="U992997" i="1"/>
  <c r="U992998" i="1"/>
  <c r="U992999" i="1"/>
  <c r="U993000" i="1"/>
  <c r="U993001" i="1"/>
  <c r="U993002" i="1"/>
  <c r="U993003" i="1"/>
  <c r="U993004" i="1"/>
  <c r="U993005" i="1"/>
  <c r="U993006" i="1"/>
  <c r="U993007" i="1"/>
  <c r="U993008" i="1"/>
  <c r="U993009" i="1"/>
  <c r="U993010" i="1"/>
  <c r="U993011" i="1"/>
  <c r="U993012" i="1"/>
  <c r="U993013" i="1"/>
  <c r="U993014" i="1"/>
  <c r="U993015" i="1"/>
  <c r="U993016" i="1"/>
  <c r="U993017" i="1"/>
  <c r="U993018" i="1"/>
  <c r="U993019" i="1"/>
  <c r="U993020" i="1"/>
  <c r="U993021" i="1"/>
  <c r="U993022" i="1"/>
  <c r="U993023" i="1"/>
  <c r="U993024" i="1"/>
  <c r="U993025" i="1"/>
  <c r="U993026" i="1"/>
  <c r="U993027" i="1"/>
  <c r="U993028" i="1"/>
  <c r="U993029" i="1"/>
  <c r="U993030" i="1"/>
  <c r="U993031" i="1"/>
  <c r="U993032" i="1"/>
  <c r="U993033" i="1"/>
  <c r="U993034" i="1"/>
  <c r="U993035" i="1"/>
  <c r="U993036" i="1"/>
  <c r="U993037" i="1"/>
  <c r="U993038" i="1"/>
  <c r="U993039" i="1"/>
  <c r="U993040" i="1"/>
  <c r="U993041" i="1"/>
  <c r="U993042" i="1"/>
  <c r="U993043" i="1"/>
  <c r="U993044" i="1"/>
  <c r="U993045" i="1"/>
  <c r="U993046" i="1"/>
  <c r="U993047" i="1"/>
  <c r="U993048" i="1"/>
  <c r="U993049" i="1"/>
  <c r="U993050" i="1"/>
  <c r="U993051" i="1"/>
  <c r="U993052" i="1"/>
  <c r="U993053" i="1"/>
  <c r="U993054" i="1"/>
  <c r="U993055" i="1"/>
  <c r="U993056" i="1"/>
  <c r="U993057" i="1"/>
  <c r="U993058" i="1"/>
  <c r="U993059" i="1"/>
  <c r="U993060" i="1"/>
  <c r="U993061" i="1"/>
  <c r="U993062" i="1"/>
  <c r="U993063" i="1"/>
  <c r="U993064" i="1"/>
  <c r="U993065" i="1"/>
  <c r="U993066" i="1"/>
  <c r="U993067" i="1"/>
  <c r="U993068" i="1"/>
  <c r="U993069" i="1"/>
  <c r="U993070" i="1"/>
  <c r="U993071" i="1"/>
  <c r="U993072" i="1"/>
  <c r="U993073" i="1"/>
  <c r="U993074" i="1"/>
  <c r="U993075" i="1"/>
  <c r="U993076" i="1"/>
  <c r="U993077" i="1"/>
  <c r="U993078" i="1"/>
  <c r="U993079" i="1"/>
  <c r="U993080" i="1"/>
  <c r="U993081" i="1"/>
  <c r="U993082" i="1"/>
  <c r="U993083" i="1"/>
  <c r="U993084" i="1"/>
  <c r="U993085" i="1"/>
  <c r="U993086" i="1"/>
  <c r="U993087" i="1"/>
  <c r="U993088" i="1"/>
  <c r="U993089" i="1"/>
  <c r="U993090" i="1"/>
  <c r="U993091" i="1"/>
  <c r="U993092" i="1"/>
  <c r="U993093" i="1"/>
  <c r="U993094" i="1"/>
  <c r="U993095" i="1"/>
  <c r="U993096" i="1"/>
  <c r="U993097" i="1"/>
  <c r="U993098" i="1"/>
  <c r="U993099" i="1"/>
  <c r="U993100" i="1"/>
  <c r="U993101" i="1"/>
  <c r="U993102" i="1"/>
  <c r="U993103" i="1"/>
  <c r="U993104" i="1"/>
  <c r="U993105" i="1"/>
  <c r="U993106" i="1"/>
  <c r="U993107" i="1"/>
  <c r="U993108" i="1"/>
  <c r="U993109" i="1"/>
  <c r="U993110" i="1"/>
  <c r="U993111" i="1"/>
  <c r="U993112" i="1"/>
  <c r="U993113" i="1"/>
  <c r="U993114" i="1"/>
  <c r="U993115" i="1"/>
  <c r="U993116" i="1"/>
  <c r="U993117" i="1"/>
  <c r="U993118" i="1"/>
  <c r="U993119" i="1"/>
  <c r="U993120" i="1"/>
  <c r="U993121" i="1"/>
  <c r="U993122" i="1"/>
  <c r="U993123" i="1"/>
  <c r="U993124" i="1"/>
  <c r="U993125" i="1"/>
  <c r="U993126" i="1"/>
  <c r="U993127" i="1"/>
  <c r="U993128" i="1"/>
  <c r="U993129" i="1"/>
  <c r="U993130" i="1"/>
  <c r="U993131" i="1"/>
  <c r="U993132" i="1"/>
  <c r="U993133" i="1"/>
  <c r="U993134" i="1"/>
  <c r="U993135" i="1"/>
  <c r="U993136" i="1"/>
  <c r="U993137" i="1"/>
  <c r="U993138" i="1"/>
  <c r="U993139" i="1"/>
  <c r="U993140" i="1"/>
  <c r="U993141" i="1"/>
  <c r="U993142" i="1"/>
  <c r="U993143" i="1"/>
  <c r="U993144" i="1"/>
  <c r="U993145" i="1"/>
  <c r="U993146" i="1"/>
  <c r="U993147" i="1"/>
  <c r="U993148" i="1"/>
  <c r="U993149" i="1"/>
  <c r="U993150" i="1"/>
  <c r="U993151" i="1"/>
  <c r="U993152" i="1"/>
  <c r="U993153" i="1"/>
  <c r="U993154" i="1"/>
  <c r="U993155" i="1"/>
  <c r="U993156" i="1"/>
  <c r="U993157" i="1"/>
  <c r="U993158" i="1"/>
  <c r="U993159" i="1"/>
  <c r="U993160" i="1"/>
  <c r="U993161" i="1"/>
  <c r="U993162" i="1"/>
  <c r="U993163" i="1"/>
  <c r="U993164" i="1"/>
  <c r="U993165" i="1"/>
  <c r="U993166" i="1"/>
  <c r="U993167" i="1"/>
  <c r="U993168" i="1"/>
  <c r="U993169" i="1"/>
  <c r="U993170" i="1"/>
  <c r="U993171" i="1"/>
  <c r="U993172" i="1"/>
  <c r="U993173" i="1"/>
  <c r="U993174" i="1"/>
  <c r="U993175" i="1"/>
  <c r="U993176" i="1"/>
  <c r="U993177" i="1"/>
  <c r="U993178" i="1"/>
  <c r="U993179" i="1"/>
  <c r="U993180" i="1"/>
  <c r="U993181" i="1"/>
  <c r="U993182" i="1"/>
  <c r="U993183" i="1"/>
  <c r="U993184" i="1"/>
  <c r="U993185" i="1"/>
  <c r="U993186" i="1"/>
  <c r="U993187" i="1"/>
  <c r="U993188" i="1"/>
  <c r="U993189" i="1"/>
  <c r="U993190" i="1"/>
  <c r="U993191" i="1"/>
  <c r="U993192" i="1"/>
  <c r="U993193" i="1"/>
  <c r="U993194" i="1"/>
  <c r="U993195" i="1"/>
  <c r="U993196" i="1"/>
  <c r="U993197" i="1"/>
  <c r="U993198" i="1"/>
  <c r="U993199" i="1"/>
  <c r="U993200" i="1"/>
  <c r="U993201" i="1"/>
  <c r="U993202" i="1"/>
  <c r="U993203" i="1"/>
  <c r="U993204" i="1"/>
  <c r="U993205" i="1"/>
  <c r="U993206" i="1"/>
  <c r="U993207" i="1"/>
  <c r="U993208" i="1"/>
  <c r="U993209" i="1"/>
  <c r="U993210" i="1"/>
  <c r="U993211" i="1"/>
  <c r="U993212" i="1"/>
  <c r="U993213" i="1"/>
  <c r="U993214" i="1"/>
  <c r="U993215" i="1"/>
  <c r="U993216" i="1"/>
  <c r="U993217" i="1"/>
  <c r="U993218" i="1"/>
  <c r="U993219" i="1"/>
  <c r="U993220" i="1"/>
  <c r="U993221" i="1"/>
  <c r="U993222" i="1"/>
  <c r="U993223" i="1"/>
  <c r="U993224" i="1"/>
  <c r="U993225" i="1"/>
  <c r="U993226" i="1"/>
  <c r="U993227" i="1"/>
  <c r="U993228" i="1"/>
  <c r="U993229" i="1"/>
  <c r="U993230" i="1"/>
  <c r="U993231" i="1"/>
  <c r="U993232" i="1"/>
  <c r="U993233" i="1"/>
  <c r="U993234" i="1"/>
  <c r="U993235" i="1"/>
  <c r="U993236" i="1"/>
  <c r="U993237" i="1"/>
  <c r="U993238" i="1"/>
  <c r="U993239" i="1"/>
  <c r="U993240" i="1"/>
  <c r="U993241" i="1"/>
  <c r="U993242" i="1"/>
  <c r="U993243" i="1"/>
  <c r="U993244" i="1"/>
  <c r="U993245" i="1"/>
  <c r="U993246" i="1"/>
  <c r="U993247" i="1"/>
  <c r="U993248" i="1"/>
  <c r="U993249" i="1"/>
  <c r="U993250" i="1"/>
  <c r="U993251" i="1"/>
  <c r="U993252" i="1"/>
  <c r="U993253" i="1"/>
  <c r="U993254" i="1"/>
  <c r="U993255" i="1"/>
  <c r="U993256" i="1"/>
  <c r="U993257" i="1"/>
  <c r="U993258" i="1"/>
  <c r="U993259" i="1"/>
  <c r="U993260" i="1"/>
  <c r="U993261" i="1"/>
  <c r="U993262" i="1"/>
  <c r="U993263" i="1"/>
  <c r="U993264" i="1"/>
  <c r="U993265" i="1"/>
  <c r="U993266" i="1"/>
  <c r="U993267" i="1"/>
  <c r="U993268" i="1"/>
  <c r="U993269" i="1"/>
  <c r="U993270" i="1"/>
  <c r="U993271" i="1"/>
  <c r="U993272" i="1"/>
  <c r="U993273" i="1"/>
  <c r="U993274" i="1"/>
  <c r="U993275" i="1"/>
  <c r="U993276" i="1"/>
  <c r="U993277" i="1"/>
  <c r="U993278" i="1"/>
  <c r="U993279" i="1"/>
  <c r="U993280" i="1"/>
  <c r="U993281" i="1"/>
  <c r="U993282" i="1"/>
  <c r="U993283" i="1"/>
  <c r="U993284" i="1"/>
  <c r="U993285" i="1"/>
  <c r="U993286" i="1"/>
  <c r="U993287" i="1"/>
  <c r="U993288" i="1"/>
  <c r="U993289" i="1"/>
  <c r="U993290" i="1"/>
  <c r="U993291" i="1"/>
  <c r="U993292" i="1"/>
  <c r="U993293" i="1"/>
  <c r="U993294" i="1"/>
  <c r="U993295" i="1"/>
  <c r="U993296" i="1"/>
  <c r="U993297" i="1"/>
  <c r="U993298" i="1"/>
  <c r="U993299" i="1"/>
  <c r="U993300" i="1"/>
  <c r="U993301" i="1"/>
  <c r="U993302" i="1"/>
  <c r="U993303" i="1"/>
  <c r="U993304" i="1"/>
  <c r="U993305" i="1"/>
  <c r="U993306" i="1"/>
  <c r="U993307" i="1"/>
  <c r="U993308" i="1"/>
  <c r="U993309" i="1"/>
  <c r="U993310" i="1"/>
  <c r="U993311" i="1"/>
  <c r="U993312" i="1"/>
  <c r="U993313" i="1"/>
  <c r="U993314" i="1"/>
  <c r="U993315" i="1"/>
  <c r="U993316" i="1"/>
  <c r="U993317" i="1"/>
  <c r="U993318" i="1"/>
  <c r="U993319" i="1"/>
  <c r="U993320" i="1"/>
  <c r="U993321" i="1"/>
  <c r="U993322" i="1"/>
  <c r="U993323" i="1"/>
  <c r="U993324" i="1"/>
  <c r="U993325" i="1"/>
  <c r="U993326" i="1"/>
  <c r="U993327" i="1"/>
  <c r="U993328" i="1"/>
  <c r="U993329" i="1"/>
  <c r="U993330" i="1"/>
  <c r="U993331" i="1"/>
  <c r="U993332" i="1"/>
  <c r="U993333" i="1"/>
  <c r="U993334" i="1"/>
  <c r="U993335" i="1"/>
  <c r="U993336" i="1"/>
  <c r="U993337" i="1"/>
  <c r="U993338" i="1"/>
  <c r="U993339" i="1"/>
  <c r="U993340" i="1"/>
  <c r="U993341" i="1"/>
  <c r="U993342" i="1"/>
  <c r="U993343" i="1"/>
  <c r="U993344" i="1"/>
  <c r="U993345" i="1"/>
  <c r="U993346" i="1"/>
  <c r="U993347" i="1"/>
  <c r="U993348" i="1"/>
  <c r="U993349" i="1"/>
  <c r="U993350" i="1"/>
  <c r="U993351" i="1"/>
  <c r="U993352" i="1"/>
  <c r="U993353" i="1"/>
  <c r="U993354" i="1"/>
  <c r="U993355" i="1"/>
  <c r="U993356" i="1"/>
  <c r="U993357" i="1"/>
  <c r="U993358" i="1"/>
  <c r="U993359" i="1"/>
  <c r="U993360" i="1"/>
  <c r="U993361" i="1"/>
  <c r="U993362" i="1"/>
  <c r="U993363" i="1"/>
  <c r="U993364" i="1"/>
  <c r="U993365" i="1"/>
  <c r="U993366" i="1"/>
  <c r="U993367" i="1"/>
  <c r="U993368" i="1"/>
  <c r="U993369" i="1"/>
  <c r="U993370" i="1"/>
  <c r="U993371" i="1"/>
  <c r="U993372" i="1"/>
  <c r="U993373" i="1"/>
  <c r="U993374" i="1"/>
  <c r="U993375" i="1"/>
  <c r="U993376" i="1"/>
  <c r="U993377" i="1"/>
  <c r="U993378" i="1"/>
  <c r="U993379" i="1"/>
  <c r="U993380" i="1"/>
  <c r="U993381" i="1"/>
  <c r="U993382" i="1"/>
  <c r="U993383" i="1"/>
  <c r="U993384" i="1"/>
  <c r="U993385" i="1"/>
  <c r="U993386" i="1"/>
  <c r="U993387" i="1"/>
  <c r="U993388" i="1"/>
  <c r="U993389" i="1"/>
  <c r="U993390" i="1"/>
  <c r="U993391" i="1"/>
  <c r="U993392" i="1"/>
  <c r="U993393" i="1"/>
  <c r="U993394" i="1"/>
  <c r="U993395" i="1"/>
  <c r="U993396" i="1"/>
  <c r="U993397" i="1"/>
  <c r="U993398" i="1"/>
  <c r="U993399" i="1"/>
  <c r="U993400" i="1"/>
  <c r="U993401" i="1"/>
  <c r="U993402" i="1"/>
  <c r="U993403" i="1"/>
  <c r="U993404" i="1"/>
  <c r="U993405" i="1"/>
  <c r="U993406" i="1"/>
  <c r="U993407" i="1"/>
  <c r="U993408" i="1"/>
  <c r="U993409" i="1"/>
  <c r="U993410" i="1"/>
  <c r="U993411" i="1"/>
  <c r="U993412" i="1"/>
  <c r="U993413" i="1"/>
  <c r="U993414" i="1"/>
  <c r="U993415" i="1"/>
  <c r="U993416" i="1"/>
  <c r="U993417" i="1"/>
  <c r="U993418" i="1"/>
  <c r="U993419" i="1"/>
  <c r="U993420" i="1"/>
  <c r="U993421" i="1"/>
  <c r="U993422" i="1"/>
  <c r="U993423" i="1"/>
  <c r="U993424" i="1"/>
  <c r="U993425" i="1"/>
  <c r="U993426" i="1"/>
  <c r="U993427" i="1"/>
  <c r="U993428" i="1"/>
  <c r="U993429" i="1"/>
  <c r="U993430" i="1"/>
  <c r="U993431" i="1"/>
  <c r="U993432" i="1"/>
  <c r="U993433" i="1"/>
  <c r="U993434" i="1"/>
  <c r="U993435" i="1"/>
  <c r="U993436" i="1"/>
  <c r="U993437" i="1"/>
  <c r="U993438" i="1"/>
  <c r="U993439" i="1"/>
  <c r="U993440" i="1"/>
  <c r="U993441" i="1"/>
  <c r="U993442" i="1"/>
  <c r="U993443" i="1"/>
  <c r="U993444" i="1"/>
  <c r="U993445" i="1"/>
  <c r="U993446" i="1"/>
  <c r="U993447" i="1"/>
  <c r="U993448" i="1"/>
  <c r="U993449" i="1"/>
  <c r="U993450" i="1"/>
  <c r="U993451" i="1"/>
  <c r="U993452" i="1"/>
  <c r="U993453" i="1"/>
  <c r="U993454" i="1"/>
  <c r="U993455" i="1"/>
  <c r="U993456" i="1"/>
  <c r="U993457" i="1"/>
  <c r="U993458" i="1"/>
  <c r="U993459" i="1"/>
  <c r="U993460" i="1"/>
  <c r="U993461" i="1"/>
  <c r="U993462" i="1"/>
  <c r="U993463" i="1"/>
  <c r="U993464" i="1"/>
  <c r="U993465" i="1"/>
  <c r="U993466" i="1"/>
  <c r="U993467" i="1"/>
  <c r="U993468" i="1"/>
  <c r="U993469" i="1"/>
  <c r="U993470" i="1"/>
  <c r="U993471" i="1"/>
  <c r="U993472" i="1"/>
  <c r="U993473" i="1"/>
  <c r="U993474" i="1"/>
  <c r="U993475" i="1"/>
  <c r="U993476" i="1"/>
  <c r="U993477" i="1"/>
  <c r="U993478" i="1"/>
  <c r="U993479" i="1"/>
  <c r="U993480" i="1"/>
  <c r="U993481" i="1"/>
  <c r="U993482" i="1"/>
  <c r="U993483" i="1"/>
  <c r="U993484" i="1"/>
  <c r="U993485" i="1"/>
  <c r="U993486" i="1"/>
  <c r="U993487" i="1"/>
  <c r="U993488" i="1"/>
  <c r="U993489" i="1"/>
  <c r="U993490" i="1"/>
  <c r="U993491" i="1"/>
  <c r="U993492" i="1"/>
  <c r="U993493" i="1"/>
  <c r="U993494" i="1"/>
  <c r="U993495" i="1"/>
  <c r="U993496" i="1"/>
  <c r="U993497" i="1"/>
  <c r="U993498" i="1"/>
  <c r="U993499" i="1"/>
  <c r="U993500" i="1"/>
  <c r="U993501" i="1"/>
  <c r="U993502" i="1"/>
  <c r="U993503" i="1"/>
  <c r="U993504" i="1"/>
  <c r="U993505" i="1"/>
  <c r="U993506" i="1"/>
  <c r="U993507" i="1"/>
  <c r="U993508" i="1"/>
  <c r="U993509" i="1"/>
  <c r="U993510" i="1"/>
  <c r="U993511" i="1"/>
  <c r="U993512" i="1"/>
  <c r="U993513" i="1"/>
  <c r="U993514" i="1"/>
  <c r="U993515" i="1"/>
  <c r="U993516" i="1"/>
  <c r="U993517" i="1"/>
  <c r="U993518" i="1"/>
  <c r="U993519" i="1"/>
  <c r="U993520" i="1"/>
  <c r="U993521" i="1"/>
  <c r="U993522" i="1"/>
  <c r="U993523" i="1"/>
  <c r="U993524" i="1"/>
  <c r="U993525" i="1"/>
  <c r="U993526" i="1"/>
  <c r="U993527" i="1"/>
  <c r="U993528" i="1"/>
  <c r="U993529" i="1"/>
  <c r="U993530" i="1"/>
  <c r="U993531" i="1"/>
  <c r="U993532" i="1"/>
  <c r="U993533" i="1"/>
  <c r="U993534" i="1"/>
  <c r="U993535" i="1"/>
  <c r="U993536" i="1"/>
  <c r="U993537" i="1"/>
  <c r="U993538" i="1"/>
  <c r="U993539" i="1"/>
  <c r="U993540" i="1"/>
  <c r="U993541" i="1"/>
  <c r="U993542" i="1"/>
  <c r="U993543" i="1"/>
  <c r="U993544" i="1"/>
  <c r="U993545" i="1"/>
  <c r="U993546" i="1"/>
  <c r="U993547" i="1"/>
  <c r="U993548" i="1"/>
  <c r="U993549" i="1"/>
  <c r="U993550" i="1"/>
  <c r="U993551" i="1"/>
  <c r="U993552" i="1"/>
  <c r="U993553" i="1"/>
  <c r="U993554" i="1"/>
  <c r="U993555" i="1"/>
  <c r="U993556" i="1"/>
  <c r="U993557" i="1"/>
  <c r="U993558" i="1"/>
  <c r="U993559" i="1"/>
  <c r="U993560" i="1"/>
  <c r="U993561" i="1"/>
  <c r="U993562" i="1"/>
  <c r="U993563" i="1"/>
  <c r="U993564" i="1"/>
  <c r="U993565" i="1"/>
  <c r="U993566" i="1"/>
  <c r="U993567" i="1"/>
  <c r="U993568" i="1"/>
  <c r="U993569" i="1"/>
  <c r="U993570" i="1"/>
  <c r="U993571" i="1"/>
  <c r="U993572" i="1"/>
  <c r="U993573" i="1"/>
  <c r="U993574" i="1"/>
  <c r="U993575" i="1"/>
  <c r="U993576" i="1"/>
  <c r="U993577" i="1"/>
  <c r="U993578" i="1"/>
  <c r="U993579" i="1"/>
  <c r="U993580" i="1"/>
  <c r="U993581" i="1"/>
  <c r="U993582" i="1"/>
  <c r="U993583" i="1"/>
  <c r="U993584" i="1"/>
  <c r="U993585" i="1"/>
  <c r="U993586" i="1"/>
  <c r="U993587" i="1"/>
  <c r="U993588" i="1"/>
  <c r="U993589" i="1"/>
  <c r="U993590" i="1"/>
  <c r="U993591" i="1"/>
  <c r="U993592" i="1"/>
  <c r="U993593" i="1"/>
  <c r="U993594" i="1"/>
  <c r="U993595" i="1"/>
  <c r="U993596" i="1"/>
  <c r="U993597" i="1"/>
  <c r="U993598" i="1"/>
  <c r="U993599" i="1"/>
  <c r="U993600" i="1"/>
  <c r="U993601" i="1"/>
  <c r="U993602" i="1"/>
  <c r="U993603" i="1"/>
  <c r="U993604" i="1"/>
  <c r="U993605" i="1"/>
  <c r="U993606" i="1"/>
  <c r="U993607" i="1"/>
  <c r="U993608" i="1"/>
  <c r="U993609" i="1"/>
  <c r="U993610" i="1"/>
  <c r="U993611" i="1"/>
  <c r="U993612" i="1"/>
  <c r="U993613" i="1"/>
  <c r="U993614" i="1"/>
  <c r="U993615" i="1"/>
  <c r="U993616" i="1"/>
  <c r="U993617" i="1"/>
  <c r="U993618" i="1"/>
  <c r="U993619" i="1"/>
  <c r="U993620" i="1"/>
  <c r="U993621" i="1"/>
  <c r="U993622" i="1"/>
  <c r="U993623" i="1"/>
  <c r="U993624" i="1"/>
  <c r="U993625" i="1"/>
  <c r="U993626" i="1"/>
  <c r="U993627" i="1"/>
  <c r="U993628" i="1"/>
  <c r="U993629" i="1"/>
  <c r="U993630" i="1"/>
  <c r="U993631" i="1"/>
  <c r="U993632" i="1"/>
  <c r="U993633" i="1"/>
  <c r="U993634" i="1"/>
  <c r="U993635" i="1"/>
  <c r="U993636" i="1"/>
  <c r="U993637" i="1"/>
  <c r="U993638" i="1"/>
  <c r="U993639" i="1"/>
  <c r="U993640" i="1"/>
  <c r="U993641" i="1"/>
  <c r="U993642" i="1"/>
  <c r="U993643" i="1"/>
  <c r="U993644" i="1"/>
  <c r="U993645" i="1"/>
  <c r="U993646" i="1"/>
  <c r="U993647" i="1"/>
  <c r="U993648" i="1"/>
  <c r="U993649" i="1"/>
  <c r="U993650" i="1"/>
  <c r="U993651" i="1"/>
  <c r="U993652" i="1"/>
  <c r="U993653" i="1"/>
  <c r="U993654" i="1"/>
  <c r="U993655" i="1"/>
  <c r="U993656" i="1"/>
  <c r="U993657" i="1"/>
  <c r="U993658" i="1"/>
  <c r="U993659" i="1"/>
  <c r="U993660" i="1"/>
  <c r="U993661" i="1"/>
  <c r="U993662" i="1"/>
  <c r="U993663" i="1"/>
  <c r="U993664" i="1"/>
  <c r="U993665" i="1"/>
  <c r="U993666" i="1"/>
  <c r="U993667" i="1"/>
  <c r="U993668" i="1"/>
  <c r="U993669" i="1"/>
  <c r="U993670" i="1"/>
  <c r="U993671" i="1"/>
  <c r="U993672" i="1"/>
  <c r="U993673" i="1"/>
  <c r="U993674" i="1"/>
  <c r="U993675" i="1"/>
  <c r="U993676" i="1"/>
  <c r="U993677" i="1"/>
  <c r="U993678" i="1"/>
  <c r="U993679" i="1"/>
  <c r="U993680" i="1"/>
  <c r="U993681" i="1"/>
  <c r="U993682" i="1"/>
  <c r="U993683" i="1"/>
  <c r="U993684" i="1"/>
  <c r="U993685" i="1"/>
  <c r="U993686" i="1"/>
  <c r="U993687" i="1"/>
  <c r="U993688" i="1"/>
  <c r="U993689" i="1"/>
  <c r="U993690" i="1"/>
  <c r="U993691" i="1"/>
  <c r="U993692" i="1"/>
  <c r="U993693" i="1"/>
  <c r="U993694" i="1"/>
  <c r="U993695" i="1"/>
  <c r="U993696" i="1"/>
  <c r="U993697" i="1"/>
  <c r="U993698" i="1"/>
  <c r="U993699" i="1"/>
  <c r="U993700" i="1"/>
  <c r="U993701" i="1"/>
  <c r="U993702" i="1"/>
  <c r="U993703" i="1"/>
  <c r="U993704" i="1"/>
  <c r="U993705" i="1"/>
  <c r="U993706" i="1"/>
  <c r="U993707" i="1"/>
  <c r="U993708" i="1"/>
  <c r="U993709" i="1"/>
  <c r="U993710" i="1"/>
  <c r="U993711" i="1"/>
  <c r="U993712" i="1"/>
  <c r="U993713" i="1"/>
  <c r="U993714" i="1"/>
  <c r="U993715" i="1"/>
  <c r="U993716" i="1"/>
  <c r="U993717" i="1"/>
  <c r="U993718" i="1"/>
  <c r="U993719" i="1"/>
  <c r="U993720" i="1"/>
  <c r="U993721" i="1"/>
  <c r="U993722" i="1"/>
  <c r="U993723" i="1"/>
  <c r="U993724" i="1"/>
  <c r="U993725" i="1"/>
  <c r="U993726" i="1"/>
  <c r="U993727" i="1"/>
  <c r="U993728" i="1"/>
  <c r="U993729" i="1"/>
  <c r="U993730" i="1"/>
  <c r="U993731" i="1"/>
  <c r="U993732" i="1"/>
  <c r="U993733" i="1"/>
  <c r="U993734" i="1"/>
  <c r="U993735" i="1"/>
  <c r="U993736" i="1"/>
  <c r="U993737" i="1"/>
  <c r="U993738" i="1"/>
  <c r="U993739" i="1"/>
  <c r="U993740" i="1"/>
  <c r="U993741" i="1"/>
  <c r="U993742" i="1"/>
  <c r="U993743" i="1"/>
  <c r="U993744" i="1"/>
  <c r="U993745" i="1"/>
  <c r="U993746" i="1"/>
  <c r="U993747" i="1"/>
  <c r="U993748" i="1"/>
  <c r="U993749" i="1"/>
  <c r="U993750" i="1"/>
  <c r="U993751" i="1"/>
  <c r="U993752" i="1"/>
  <c r="U993753" i="1"/>
  <c r="U993754" i="1"/>
  <c r="U993755" i="1"/>
  <c r="U993756" i="1"/>
  <c r="U993757" i="1"/>
  <c r="U993758" i="1"/>
  <c r="U993759" i="1"/>
  <c r="U993760" i="1"/>
  <c r="U993761" i="1"/>
  <c r="U993762" i="1"/>
  <c r="U993763" i="1"/>
  <c r="U993764" i="1"/>
  <c r="U993765" i="1"/>
  <c r="U993766" i="1"/>
  <c r="U993767" i="1"/>
  <c r="U993768" i="1"/>
  <c r="U993769" i="1"/>
  <c r="U993770" i="1"/>
  <c r="U993771" i="1"/>
  <c r="U993772" i="1"/>
  <c r="U993773" i="1"/>
  <c r="U993774" i="1"/>
  <c r="U993775" i="1"/>
  <c r="U993776" i="1"/>
  <c r="U993777" i="1"/>
  <c r="U993778" i="1"/>
  <c r="U993779" i="1"/>
  <c r="U993780" i="1"/>
  <c r="U993781" i="1"/>
  <c r="U993782" i="1"/>
  <c r="U993783" i="1"/>
  <c r="U993784" i="1"/>
  <c r="U993785" i="1"/>
  <c r="U993786" i="1"/>
  <c r="U993787" i="1"/>
  <c r="U993788" i="1"/>
  <c r="U993789" i="1"/>
  <c r="U993790" i="1"/>
  <c r="U993791" i="1"/>
  <c r="U993792" i="1"/>
  <c r="U993793" i="1"/>
  <c r="U993794" i="1"/>
  <c r="U993795" i="1"/>
  <c r="U993796" i="1"/>
  <c r="U993797" i="1"/>
  <c r="U993798" i="1"/>
  <c r="U993799" i="1"/>
  <c r="U993800" i="1"/>
  <c r="U993801" i="1"/>
  <c r="U993802" i="1"/>
  <c r="U993803" i="1"/>
  <c r="U993804" i="1"/>
  <c r="U993805" i="1"/>
  <c r="U993806" i="1"/>
  <c r="U993807" i="1"/>
  <c r="U993808" i="1"/>
  <c r="U993809" i="1"/>
  <c r="U993810" i="1"/>
  <c r="U993811" i="1"/>
  <c r="U993812" i="1"/>
  <c r="U993813" i="1"/>
  <c r="U993814" i="1"/>
  <c r="U993815" i="1"/>
  <c r="U993816" i="1"/>
  <c r="U993817" i="1"/>
  <c r="U993818" i="1"/>
  <c r="U993819" i="1"/>
  <c r="U993820" i="1"/>
  <c r="U993821" i="1"/>
  <c r="U993822" i="1"/>
  <c r="U993823" i="1"/>
  <c r="U993824" i="1"/>
  <c r="U993825" i="1"/>
  <c r="U993826" i="1"/>
  <c r="U993827" i="1"/>
  <c r="U993828" i="1"/>
  <c r="U993829" i="1"/>
  <c r="U993830" i="1"/>
  <c r="U993831" i="1"/>
  <c r="U993832" i="1"/>
  <c r="U993833" i="1"/>
  <c r="U993834" i="1"/>
  <c r="U993835" i="1"/>
  <c r="U993836" i="1"/>
  <c r="U993837" i="1"/>
  <c r="U993838" i="1"/>
  <c r="U993839" i="1"/>
  <c r="U993840" i="1"/>
  <c r="U993841" i="1"/>
  <c r="U993842" i="1"/>
  <c r="U993843" i="1"/>
  <c r="U993844" i="1"/>
  <c r="U993845" i="1"/>
  <c r="U993846" i="1"/>
  <c r="U993847" i="1"/>
  <c r="U993848" i="1"/>
  <c r="U993849" i="1"/>
  <c r="U993850" i="1"/>
  <c r="U993851" i="1"/>
  <c r="U993852" i="1"/>
  <c r="U993853" i="1"/>
  <c r="U993854" i="1"/>
  <c r="U993855" i="1"/>
  <c r="U993856" i="1"/>
  <c r="U993857" i="1"/>
  <c r="U993858" i="1"/>
  <c r="U993859" i="1"/>
  <c r="U993860" i="1"/>
  <c r="U993861" i="1"/>
  <c r="U993862" i="1"/>
  <c r="U993863" i="1"/>
  <c r="U993864" i="1"/>
  <c r="U993865" i="1"/>
  <c r="U993866" i="1"/>
  <c r="U993867" i="1"/>
  <c r="U993868" i="1"/>
  <c r="U993869" i="1"/>
  <c r="U993870" i="1"/>
  <c r="U993871" i="1"/>
  <c r="U993872" i="1"/>
  <c r="U993873" i="1"/>
  <c r="U993874" i="1"/>
  <c r="U993875" i="1"/>
  <c r="U993876" i="1"/>
  <c r="U993877" i="1"/>
  <c r="U993878" i="1"/>
  <c r="U993879" i="1"/>
  <c r="U993880" i="1"/>
  <c r="U993881" i="1"/>
  <c r="U993882" i="1"/>
  <c r="U993883" i="1"/>
  <c r="U993884" i="1"/>
  <c r="U993885" i="1"/>
  <c r="U993886" i="1"/>
  <c r="U993887" i="1"/>
  <c r="U993888" i="1"/>
  <c r="U993889" i="1"/>
  <c r="U993890" i="1"/>
  <c r="U993891" i="1"/>
  <c r="U993892" i="1"/>
  <c r="U993893" i="1"/>
  <c r="U993894" i="1"/>
  <c r="U993895" i="1"/>
  <c r="U993896" i="1"/>
  <c r="U993897" i="1"/>
  <c r="U993898" i="1"/>
  <c r="U993899" i="1"/>
  <c r="U993900" i="1"/>
  <c r="U993901" i="1"/>
  <c r="U993902" i="1"/>
  <c r="U993903" i="1"/>
  <c r="U993904" i="1"/>
  <c r="U993905" i="1"/>
  <c r="U993906" i="1"/>
  <c r="U993907" i="1"/>
  <c r="U993908" i="1"/>
  <c r="U993909" i="1"/>
  <c r="U993910" i="1"/>
  <c r="U993911" i="1"/>
  <c r="U993912" i="1"/>
  <c r="U993913" i="1"/>
  <c r="U993914" i="1"/>
  <c r="U993915" i="1"/>
  <c r="U993916" i="1"/>
  <c r="U993917" i="1"/>
  <c r="U993918" i="1"/>
  <c r="U993919" i="1"/>
  <c r="U993920" i="1"/>
  <c r="U993921" i="1"/>
  <c r="U993922" i="1"/>
  <c r="U993923" i="1"/>
  <c r="U993924" i="1"/>
  <c r="U993925" i="1"/>
  <c r="U993926" i="1"/>
  <c r="U993927" i="1"/>
  <c r="U993928" i="1"/>
  <c r="U993929" i="1"/>
  <c r="U993930" i="1"/>
  <c r="U993931" i="1"/>
  <c r="U993932" i="1"/>
  <c r="U993933" i="1"/>
  <c r="U993934" i="1"/>
  <c r="U993935" i="1"/>
  <c r="U993936" i="1"/>
  <c r="U993937" i="1"/>
  <c r="U993938" i="1"/>
  <c r="U993939" i="1"/>
  <c r="U993940" i="1"/>
  <c r="U993941" i="1"/>
  <c r="U993942" i="1"/>
  <c r="U993943" i="1"/>
  <c r="U993944" i="1"/>
  <c r="U993945" i="1"/>
  <c r="U993946" i="1"/>
  <c r="U993947" i="1"/>
  <c r="U993948" i="1"/>
  <c r="U993949" i="1"/>
  <c r="U993950" i="1"/>
  <c r="U993951" i="1"/>
  <c r="U993952" i="1"/>
  <c r="U993953" i="1"/>
  <c r="U993954" i="1"/>
  <c r="U993955" i="1"/>
  <c r="U993956" i="1"/>
  <c r="U993957" i="1"/>
  <c r="U993958" i="1"/>
  <c r="U993959" i="1"/>
  <c r="U993960" i="1"/>
  <c r="U993961" i="1"/>
  <c r="U993962" i="1"/>
  <c r="U993963" i="1"/>
  <c r="U993964" i="1"/>
  <c r="U993965" i="1"/>
  <c r="U993966" i="1"/>
  <c r="U993967" i="1"/>
  <c r="U993968" i="1"/>
  <c r="U993969" i="1"/>
  <c r="U993970" i="1"/>
  <c r="U993971" i="1"/>
  <c r="U993972" i="1"/>
  <c r="U993973" i="1"/>
  <c r="U993974" i="1"/>
  <c r="U993975" i="1"/>
  <c r="U993976" i="1"/>
  <c r="U993977" i="1"/>
  <c r="U993978" i="1"/>
  <c r="U993979" i="1"/>
  <c r="U993980" i="1"/>
  <c r="U993981" i="1"/>
  <c r="U993982" i="1"/>
  <c r="U993983" i="1"/>
  <c r="U993984" i="1"/>
  <c r="U993985" i="1"/>
  <c r="U993986" i="1"/>
  <c r="U993987" i="1"/>
  <c r="U993988" i="1"/>
  <c r="U993989" i="1"/>
  <c r="U993990" i="1"/>
  <c r="U993991" i="1"/>
  <c r="U993992" i="1"/>
  <c r="U993993" i="1"/>
  <c r="U993994" i="1"/>
  <c r="U993995" i="1"/>
  <c r="U993996" i="1"/>
  <c r="U993997" i="1"/>
  <c r="U993998" i="1"/>
  <c r="U993999" i="1"/>
  <c r="U994000" i="1"/>
  <c r="U994001" i="1"/>
  <c r="U994002" i="1"/>
  <c r="U994003" i="1"/>
  <c r="U994004" i="1"/>
  <c r="U994005" i="1"/>
  <c r="U994006" i="1"/>
  <c r="U994007" i="1"/>
  <c r="U994008" i="1"/>
  <c r="U994009" i="1"/>
  <c r="U994010" i="1"/>
  <c r="U994011" i="1"/>
  <c r="U994012" i="1"/>
  <c r="U994013" i="1"/>
  <c r="U994014" i="1"/>
  <c r="U994015" i="1"/>
  <c r="U994016" i="1"/>
  <c r="U994017" i="1"/>
  <c r="U994018" i="1"/>
  <c r="U994019" i="1"/>
  <c r="U994020" i="1"/>
  <c r="U994021" i="1"/>
  <c r="U994022" i="1"/>
  <c r="U994023" i="1"/>
  <c r="U994024" i="1"/>
  <c r="U994025" i="1"/>
  <c r="U994026" i="1"/>
  <c r="U994027" i="1"/>
  <c r="U994028" i="1"/>
  <c r="U994029" i="1"/>
  <c r="U994030" i="1"/>
  <c r="U994031" i="1"/>
  <c r="U994032" i="1"/>
  <c r="U994033" i="1"/>
  <c r="U994034" i="1"/>
  <c r="U994035" i="1"/>
  <c r="U994036" i="1"/>
  <c r="U994037" i="1"/>
  <c r="U994038" i="1"/>
  <c r="U994039" i="1"/>
  <c r="U994040" i="1"/>
  <c r="U994041" i="1"/>
  <c r="U994042" i="1"/>
  <c r="U994043" i="1"/>
  <c r="U994044" i="1"/>
  <c r="U994045" i="1"/>
  <c r="U994046" i="1"/>
  <c r="U994047" i="1"/>
  <c r="U994048" i="1"/>
  <c r="U994049" i="1"/>
  <c r="U994050" i="1"/>
  <c r="U994051" i="1"/>
  <c r="U994052" i="1"/>
  <c r="U994053" i="1"/>
  <c r="U994054" i="1"/>
  <c r="U994055" i="1"/>
  <c r="U994056" i="1"/>
  <c r="U994057" i="1"/>
  <c r="U994058" i="1"/>
  <c r="U994059" i="1"/>
  <c r="U994060" i="1"/>
  <c r="U994061" i="1"/>
  <c r="U994062" i="1"/>
  <c r="U994063" i="1"/>
  <c r="U994064" i="1"/>
  <c r="U994065" i="1"/>
  <c r="U994066" i="1"/>
  <c r="U994067" i="1"/>
  <c r="U994068" i="1"/>
  <c r="U994069" i="1"/>
  <c r="U994070" i="1"/>
  <c r="U994071" i="1"/>
  <c r="U994072" i="1"/>
  <c r="U994073" i="1"/>
  <c r="U994074" i="1"/>
  <c r="U994075" i="1"/>
  <c r="U994076" i="1"/>
  <c r="U994077" i="1"/>
  <c r="U994078" i="1"/>
  <c r="U994079" i="1"/>
  <c r="U994080" i="1"/>
  <c r="U994081" i="1"/>
  <c r="U994082" i="1"/>
  <c r="U994083" i="1"/>
  <c r="U994084" i="1"/>
  <c r="U994085" i="1"/>
  <c r="U994086" i="1"/>
  <c r="U994087" i="1"/>
  <c r="U994088" i="1"/>
  <c r="U994089" i="1"/>
  <c r="U994090" i="1"/>
  <c r="U994091" i="1"/>
  <c r="U994092" i="1"/>
  <c r="U994093" i="1"/>
  <c r="U994094" i="1"/>
  <c r="U994095" i="1"/>
  <c r="U994096" i="1"/>
  <c r="U994097" i="1"/>
  <c r="U994098" i="1"/>
  <c r="U994099" i="1"/>
  <c r="U994100" i="1"/>
  <c r="U994101" i="1"/>
  <c r="U994102" i="1"/>
  <c r="U994103" i="1"/>
  <c r="U994104" i="1"/>
  <c r="U994105" i="1"/>
  <c r="U994106" i="1"/>
  <c r="U994107" i="1"/>
  <c r="U994108" i="1"/>
  <c r="U994109" i="1"/>
  <c r="U994110" i="1"/>
  <c r="U994111" i="1"/>
  <c r="U994112" i="1"/>
  <c r="U994113" i="1"/>
  <c r="U994114" i="1"/>
  <c r="U994115" i="1"/>
  <c r="U994116" i="1"/>
  <c r="U994117" i="1"/>
  <c r="U994118" i="1"/>
  <c r="U994119" i="1"/>
  <c r="U994120" i="1"/>
  <c r="U994121" i="1"/>
  <c r="U994122" i="1"/>
  <c r="U994123" i="1"/>
  <c r="U994124" i="1"/>
  <c r="U994125" i="1"/>
  <c r="U994126" i="1"/>
  <c r="U994127" i="1"/>
  <c r="U994128" i="1"/>
  <c r="U994129" i="1"/>
  <c r="U994130" i="1"/>
  <c r="U994131" i="1"/>
  <c r="U994132" i="1"/>
  <c r="U994133" i="1"/>
  <c r="U994134" i="1"/>
  <c r="U994135" i="1"/>
  <c r="U994136" i="1"/>
  <c r="U994137" i="1"/>
  <c r="U994138" i="1"/>
  <c r="U994139" i="1"/>
  <c r="U994140" i="1"/>
  <c r="U994141" i="1"/>
  <c r="U994142" i="1"/>
  <c r="U994143" i="1"/>
  <c r="U994144" i="1"/>
  <c r="U994145" i="1"/>
  <c r="U994146" i="1"/>
  <c r="U994147" i="1"/>
  <c r="U994148" i="1"/>
  <c r="U994149" i="1"/>
  <c r="U994150" i="1"/>
  <c r="U994151" i="1"/>
  <c r="U994152" i="1"/>
  <c r="U994153" i="1"/>
  <c r="U994154" i="1"/>
  <c r="U994155" i="1"/>
  <c r="U994156" i="1"/>
  <c r="U994157" i="1"/>
  <c r="U994158" i="1"/>
  <c r="U994159" i="1"/>
  <c r="U994160" i="1"/>
  <c r="U994161" i="1"/>
  <c r="U994162" i="1"/>
  <c r="U994163" i="1"/>
  <c r="U994164" i="1"/>
  <c r="U994165" i="1"/>
  <c r="U994166" i="1"/>
  <c r="U994167" i="1"/>
  <c r="U994168" i="1"/>
  <c r="U994169" i="1"/>
  <c r="U994170" i="1"/>
  <c r="U994171" i="1"/>
  <c r="U994172" i="1"/>
  <c r="U994173" i="1"/>
  <c r="U994174" i="1"/>
  <c r="U994175" i="1"/>
  <c r="U994176" i="1"/>
  <c r="U994177" i="1"/>
  <c r="U994178" i="1"/>
  <c r="U994179" i="1"/>
  <c r="U994180" i="1"/>
  <c r="U994181" i="1"/>
  <c r="U994182" i="1"/>
  <c r="U994183" i="1"/>
  <c r="U994184" i="1"/>
  <c r="U994185" i="1"/>
  <c r="U994186" i="1"/>
  <c r="U994187" i="1"/>
  <c r="U994188" i="1"/>
  <c r="U994189" i="1"/>
  <c r="U994190" i="1"/>
  <c r="U994191" i="1"/>
  <c r="U994192" i="1"/>
  <c r="U994193" i="1"/>
  <c r="U994194" i="1"/>
  <c r="U994195" i="1"/>
  <c r="U994196" i="1"/>
  <c r="U994197" i="1"/>
  <c r="U994198" i="1"/>
  <c r="U994199" i="1"/>
  <c r="U994200" i="1"/>
  <c r="U994201" i="1"/>
  <c r="U994202" i="1"/>
  <c r="U994203" i="1"/>
  <c r="U994204" i="1"/>
  <c r="U994205" i="1"/>
  <c r="U994206" i="1"/>
  <c r="U994207" i="1"/>
  <c r="U994208" i="1"/>
  <c r="U994209" i="1"/>
  <c r="U994210" i="1"/>
  <c r="U994211" i="1"/>
  <c r="U994212" i="1"/>
  <c r="U994213" i="1"/>
  <c r="U994214" i="1"/>
  <c r="U994215" i="1"/>
  <c r="U994216" i="1"/>
  <c r="U994217" i="1"/>
  <c r="U994218" i="1"/>
  <c r="U994219" i="1"/>
  <c r="U994220" i="1"/>
  <c r="U994221" i="1"/>
  <c r="U994222" i="1"/>
  <c r="U994223" i="1"/>
  <c r="U994224" i="1"/>
  <c r="U994225" i="1"/>
  <c r="U994226" i="1"/>
  <c r="U994227" i="1"/>
  <c r="U994228" i="1"/>
  <c r="U994229" i="1"/>
  <c r="U994230" i="1"/>
  <c r="U994231" i="1"/>
  <c r="U994232" i="1"/>
  <c r="U994233" i="1"/>
  <c r="U994234" i="1"/>
  <c r="U994235" i="1"/>
  <c r="U994236" i="1"/>
  <c r="U994237" i="1"/>
  <c r="U994238" i="1"/>
  <c r="U994239" i="1"/>
  <c r="U994240" i="1"/>
  <c r="U994241" i="1"/>
  <c r="U994242" i="1"/>
  <c r="U994243" i="1"/>
  <c r="U994244" i="1"/>
  <c r="U994245" i="1"/>
  <c r="U994246" i="1"/>
  <c r="U994247" i="1"/>
  <c r="U994248" i="1"/>
  <c r="U994249" i="1"/>
  <c r="U994250" i="1"/>
  <c r="U994251" i="1"/>
  <c r="U994252" i="1"/>
  <c r="U994253" i="1"/>
  <c r="U994254" i="1"/>
  <c r="U994255" i="1"/>
  <c r="U994256" i="1"/>
  <c r="U994257" i="1"/>
  <c r="U994258" i="1"/>
  <c r="U994259" i="1"/>
  <c r="U994260" i="1"/>
  <c r="U994261" i="1"/>
  <c r="U994262" i="1"/>
  <c r="U994263" i="1"/>
  <c r="U994264" i="1"/>
  <c r="U994265" i="1"/>
  <c r="U994266" i="1"/>
  <c r="U994267" i="1"/>
  <c r="U994268" i="1"/>
  <c r="U994269" i="1"/>
  <c r="U994270" i="1"/>
  <c r="U994271" i="1"/>
  <c r="U994272" i="1"/>
  <c r="U994273" i="1"/>
  <c r="U994274" i="1"/>
  <c r="U994275" i="1"/>
  <c r="U994276" i="1"/>
  <c r="U994277" i="1"/>
  <c r="U994278" i="1"/>
  <c r="U994279" i="1"/>
  <c r="U994280" i="1"/>
  <c r="U994281" i="1"/>
  <c r="U994282" i="1"/>
  <c r="U994283" i="1"/>
  <c r="U994284" i="1"/>
  <c r="U994285" i="1"/>
  <c r="U994286" i="1"/>
  <c r="U994287" i="1"/>
  <c r="U994288" i="1"/>
  <c r="U994289" i="1"/>
  <c r="U994290" i="1"/>
  <c r="U994291" i="1"/>
  <c r="U994292" i="1"/>
  <c r="U994293" i="1"/>
  <c r="U994294" i="1"/>
  <c r="U994295" i="1"/>
  <c r="U994296" i="1"/>
  <c r="U994297" i="1"/>
  <c r="U994298" i="1"/>
  <c r="U994299" i="1"/>
  <c r="U994300" i="1"/>
  <c r="U994301" i="1"/>
  <c r="U994302" i="1"/>
  <c r="U994303" i="1"/>
  <c r="U994304" i="1"/>
  <c r="U994305" i="1"/>
  <c r="U994306" i="1"/>
  <c r="U994307" i="1"/>
  <c r="U994308" i="1"/>
  <c r="U994309" i="1"/>
  <c r="U994310" i="1"/>
  <c r="U994311" i="1"/>
  <c r="U994312" i="1"/>
  <c r="U994313" i="1"/>
  <c r="U994314" i="1"/>
  <c r="U994315" i="1"/>
  <c r="U994316" i="1"/>
  <c r="U994317" i="1"/>
  <c r="U994318" i="1"/>
  <c r="U994319" i="1"/>
  <c r="U994320" i="1"/>
  <c r="U994321" i="1"/>
  <c r="U994322" i="1"/>
  <c r="U994323" i="1"/>
  <c r="U994324" i="1"/>
  <c r="U994325" i="1"/>
  <c r="U994326" i="1"/>
  <c r="U994327" i="1"/>
  <c r="U994328" i="1"/>
  <c r="U994329" i="1"/>
  <c r="U994330" i="1"/>
  <c r="U994331" i="1"/>
  <c r="U994332" i="1"/>
  <c r="U994333" i="1"/>
  <c r="U994334" i="1"/>
  <c r="U994335" i="1"/>
  <c r="U994336" i="1"/>
  <c r="U994337" i="1"/>
  <c r="U994338" i="1"/>
  <c r="U994339" i="1"/>
  <c r="U994340" i="1"/>
  <c r="U994341" i="1"/>
  <c r="U994342" i="1"/>
  <c r="U994343" i="1"/>
  <c r="U994344" i="1"/>
  <c r="U994345" i="1"/>
  <c r="U994346" i="1"/>
  <c r="U994347" i="1"/>
  <c r="U994348" i="1"/>
  <c r="U994349" i="1"/>
  <c r="U994350" i="1"/>
  <c r="U994351" i="1"/>
  <c r="U994352" i="1"/>
  <c r="U994353" i="1"/>
  <c r="U994354" i="1"/>
  <c r="U994355" i="1"/>
  <c r="U994356" i="1"/>
  <c r="U994357" i="1"/>
  <c r="U994358" i="1"/>
  <c r="U994359" i="1"/>
  <c r="U994360" i="1"/>
  <c r="U994361" i="1"/>
  <c r="U994362" i="1"/>
  <c r="U994363" i="1"/>
  <c r="U994364" i="1"/>
  <c r="U994365" i="1"/>
  <c r="U994366" i="1"/>
  <c r="U994367" i="1"/>
  <c r="U994368" i="1"/>
  <c r="U994369" i="1"/>
  <c r="U994370" i="1"/>
  <c r="U994371" i="1"/>
  <c r="U994372" i="1"/>
  <c r="U994373" i="1"/>
  <c r="U994374" i="1"/>
  <c r="U994375" i="1"/>
  <c r="U994376" i="1"/>
  <c r="U994377" i="1"/>
  <c r="U994378" i="1"/>
  <c r="U994379" i="1"/>
  <c r="U994380" i="1"/>
  <c r="U994381" i="1"/>
  <c r="U994382" i="1"/>
  <c r="U994383" i="1"/>
  <c r="U994384" i="1"/>
  <c r="U994385" i="1"/>
  <c r="U994386" i="1"/>
  <c r="U994387" i="1"/>
  <c r="U994388" i="1"/>
  <c r="U994389" i="1"/>
  <c r="U994390" i="1"/>
  <c r="U994391" i="1"/>
  <c r="U994392" i="1"/>
  <c r="U994393" i="1"/>
  <c r="U994394" i="1"/>
  <c r="U994395" i="1"/>
  <c r="U994396" i="1"/>
  <c r="U994397" i="1"/>
  <c r="U994398" i="1"/>
  <c r="U994399" i="1"/>
  <c r="U994400" i="1"/>
  <c r="U994401" i="1"/>
  <c r="U994402" i="1"/>
  <c r="U994403" i="1"/>
  <c r="U994404" i="1"/>
  <c r="U994405" i="1"/>
  <c r="U994406" i="1"/>
  <c r="U994407" i="1"/>
  <c r="U994408" i="1"/>
  <c r="U994409" i="1"/>
  <c r="U994410" i="1"/>
  <c r="U994411" i="1"/>
  <c r="U994412" i="1"/>
  <c r="U994413" i="1"/>
  <c r="U994414" i="1"/>
  <c r="U994415" i="1"/>
  <c r="U994416" i="1"/>
  <c r="U994417" i="1"/>
  <c r="U994418" i="1"/>
  <c r="U994419" i="1"/>
  <c r="U994420" i="1"/>
  <c r="U994421" i="1"/>
  <c r="U994422" i="1"/>
  <c r="U994423" i="1"/>
  <c r="U994424" i="1"/>
  <c r="U994425" i="1"/>
  <c r="U994426" i="1"/>
  <c r="U994427" i="1"/>
  <c r="U994428" i="1"/>
  <c r="U994429" i="1"/>
  <c r="U994430" i="1"/>
  <c r="U994431" i="1"/>
  <c r="U994432" i="1"/>
  <c r="U994433" i="1"/>
  <c r="U994434" i="1"/>
  <c r="U994435" i="1"/>
  <c r="U994436" i="1"/>
  <c r="U994437" i="1"/>
  <c r="U994438" i="1"/>
  <c r="U994439" i="1"/>
  <c r="U994440" i="1"/>
  <c r="U994441" i="1"/>
  <c r="U994442" i="1"/>
  <c r="U994443" i="1"/>
  <c r="U994444" i="1"/>
  <c r="U994445" i="1"/>
  <c r="U994446" i="1"/>
  <c r="U994447" i="1"/>
  <c r="U994448" i="1"/>
  <c r="U994449" i="1"/>
  <c r="U994450" i="1"/>
  <c r="U994451" i="1"/>
  <c r="U994452" i="1"/>
  <c r="U994453" i="1"/>
  <c r="U994454" i="1"/>
  <c r="U994455" i="1"/>
  <c r="U994456" i="1"/>
  <c r="U994457" i="1"/>
  <c r="U994458" i="1"/>
  <c r="U994459" i="1"/>
  <c r="U994460" i="1"/>
  <c r="U994461" i="1"/>
  <c r="U994462" i="1"/>
  <c r="U994463" i="1"/>
  <c r="U994464" i="1"/>
  <c r="U994465" i="1"/>
  <c r="U994466" i="1"/>
  <c r="U994467" i="1"/>
  <c r="U994468" i="1"/>
  <c r="U994469" i="1"/>
  <c r="U994470" i="1"/>
  <c r="U994471" i="1"/>
  <c r="U994472" i="1"/>
  <c r="U994473" i="1"/>
  <c r="U994474" i="1"/>
  <c r="U994475" i="1"/>
  <c r="U994476" i="1"/>
  <c r="U994477" i="1"/>
  <c r="U994478" i="1"/>
  <c r="U994479" i="1"/>
  <c r="U994480" i="1"/>
  <c r="U994481" i="1"/>
  <c r="U994482" i="1"/>
  <c r="U994483" i="1"/>
  <c r="U994484" i="1"/>
  <c r="U994485" i="1"/>
  <c r="U994486" i="1"/>
  <c r="U994487" i="1"/>
  <c r="U994488" i="1"/>
  <c r="U994489" i="1"/>
  <c r="U994490" i="1"/>
  <c r="U994491" i="1"/>
  <c r="U994492" i="1"/>
  <c r="U994493" i="1"/>
  <c r="U994494" i="1"/>
  <c r="U994495" i="1"/>
  <c r="U994496" i="1"/>
  <c r="U994497" i="1"/>
  <c r="U994498" i="1"/>
  <c r="U994499" i="1"/>
  <c r="U994500" i="1"/>
  <c r="U994501" i="1"/>
  <c r="U994502" i="1"/>
  <c r="U994503" i="1"/>
  <c r="U994504" i="1"/>
  <c r="U994505" i="1"/>
  <c r="U994506" i="1"/>
  <c r="U994507" i="1"/>
  <c r="U994508" i="1"/>
  <c r="U994509" i="1"/>
  <c r="U994510" i="1"/>
  <c r="U994511" i="1"/>
  <c r="U994512" i="1"/>
  <c r="U994513" i="1"/>
  <c r="U994514" i="1"/>
  <c r="U994515" i="1"/>
  <c r="U994516" i="1"/>
  <c r="U994517" i="1"/>
  <c r="U994518" i="1"/>
  <c r="U994519" i="1"/>
  <c r="U994520" i="1"/>
  <c r="U994521" i="1"/>
  <c r="U994522" i="1"/>
  <c r="U994523" i="1"/>
  <c r="U994524" i="1"/>
  <c r="U994525" i="1"/>
  <c r="U994526" i="1"/>
  <c r="U994527" i="1"/>
  <c r="U994528" i="1"/>
  <c r="U994529" i="1"/>
  <c r="U994530" i="1"/>
  <c r="U994531" i="1"/>
  <c r="U994532" i="1"/>
  <c r="U994533" i="1"/>
  <c r="U994534" i="1"/>
  <c r="U994535" i="1"/>
  <c r="U994536" i="1"/>
  <c r="U994537" i="1"/>
  <c r="U994538" i="1"/>
  <c r="U994539" i="1"/>
  <c r="U994540" i="1"/>
  <c r="U994541" i="1"/>
  <c r="U994542" i="1"/>
  <c r="U994543" i="1"/>
  <c r="U994544" i="1"/>
  <c r="U994545" i="1"/>
  <c r="U994546" i="1"/>
  <c r="U994547" i="1"/>
  <c r="U994548" i="1"/>
  <c r="U994549" i="1"/>
  <c r="U994550" i="1"/>
  <c r="U994551" i="1"/>
  <c r="U994552" i="1"/>
  <c r="U994553" i="1"/>
  <c r="U994554" i="1"/>
  <c r="U994555" i="1"/>
  <c r="U994556" i="1"/>
  <c r="U994557" i="1"/>
  <c r="U994558" i="1"/>
  <c r="U994559" i="1"/>
  <c r="U994560" i="1"/>
  <c r="U994561" i="1"/>
  <c r="U994562" i="1"/>
  <c r="U994563" i="1"/>
  <c r="U994564" i="1"/>
  <c r="U994565" i="1"/>
  <c r="U994566" i="1"/>
  <c r="U994567" i="1"/>
  <c r="U994568" i="1"/>
  <c r="U994569" i="1"/>
  <c r="U994570" i="1"/>
  <c r="U994571" i="1"/>
  <c r="U994572" i="1"/>
  <c r="U994573" i="1"/>
  <c r="U994574" i="1"/>
  <c r="U994575" i="1"/>
  <c r="U994576" i="1"/>
  <c r="U994577" i="1"/>
  <c r="U994578" i="1"/>
  <c r="U994579" i="1"/>
  <c r="U994580" i="1"/>
  <c r="U994581" i="1"/>
  <c r="U994582" i="1"/>
  <c r="U994583" i="1"/>
  <c r="U994584" i="1"/>
  <c r="U994585" i="1"/>
  <c r="U994586" i="1"/>
  <c r="U994587" i="1"/>
  <c r="U994588" i="1"/>
  <c r="U994589" i="1"/>
  <c r="U994590" i="1"/>
  <c r="U994591" i="1"/>
  <c r="U994592" i="1"/>
  <c r="U994593" i="1"/>
  <c r="U994594" i="1"/>
  <c r="U994595" i="1"/>
  <c r="U994596" i="1"/>
  <c r="U994597" i="1"/>
  <c r="U994598" i="1"/>
  <c r="U994599" i="1"/>
  <c r="U994600" i="1"/>
  <c r="U994601" i="1"/>
  <c r="U994602" i="1"/>
  <c r="U994603" i="1"/>
  <c r="U994604" i="1"/>
  <c r="U994605" i="1"/>
  <c r="U994606" i="1"/>
  <c r="U994607" i="1"/>
  <c r="U994608" i="1"/>
  <c r="U994609" i="1"/>
  <c r="U994610" i="1"/>
  <c r="U994611" i="1"/>
  <c r="U994612" i="1"/>
  <c r="U994613" i="1"/>
  <c r="U994614" i="1"/>
  <c r="U994615" i="1"/>
  <c r="U994616" i="1"/>
  <c r="U994617" i="1"/>
  <c r="U994618" i="1"/>
  <c r="U994619" i="1"/>
  <c r="U994620" i="1"/>
  <c r="U994621" i="1"/>
  <c r="U994622" i="1"/>
  <c r="U994623" i="1"/>
  <c r="U994624" i="1"/>
  <c r="U994625" i="1"/>
  <c r="U994626" i="1"/>
  <c r="U994627" i="1"/>
  <c r="U994628" i="1"/>
  <c r="U994629" i="1"/>
  <c r="U994630" i="1"/>
  <c r="U994631" i="1"/>
  <c r="U994632" i="1"/>
  <c r="U994633" i="1"/>
  <c r="U994634" i="1"/>
  <c r="U994635" i="1"/>
  <c r="U994636" i="1"/>
  <c r="U994637" i="1"/>
  <c r="U994638" i="1"/>
  <c r="U994639" i="1"/>
  <c r="U994640" i="1"/>
  <c r="U994641" i="1"/>
  <c r="U994642" i="1"/>
  <c r="U994643" i="1"/>
  <c r="U994644" i="1"/>
  <c r="U994645" i="1"/>
  <c r="U994646" i="1"/>
  <c r="U994647" i="1"/>
  <c r="U994648" i="1"/>
  <c r="U994649" i="1"/>
  <c r="U994650" i="1"/>
  <c r="U994651" i="1"/>
  <c r="U994652" i="1"/>
  <c r="U994653" i="1"/>
  <c r="U994654" i="1"/>
  <c r="U994655" i="1"/>
  <c r="U994656" i="1"/>
  <c r="U994657" i="1"/>
  <c r="U994658" i="1"/>
  <c r="U994659" i="1"/>
  <c r="U994660" i="1"/>
  <c r="U994661" i="1"/>
  <c r="U994662" i="1"/>
  <c r="U994663" i="1"/>
  <c r="U994664" i="1"/>
  <c r="U994665" i="1"/>
  <c r="U994666" i="1"/>
  <c r="U994667" i="1"/>
  <c r="U994668" i="1"/>
  <c r="U994669" i="1"/>
  <c r="U994670" i="1"/>
  <c r="U994671" i="1"/>
  <c r="U994672" i="1"/>
  <c r="U994673" i="1"/>
  <c r="U994674" i="1"/>
  <c r="U994675" i="1"/>
  <c r="U994676" i="1"/>
  <c r="U994677" i="1"/>
  <c r="U994678" i="1"/>
  <c r="U994679" i="1"/>
  <c r="U994680" i="1"/>
  <c r="U994681" i="1"/>
  <c r="U994682" i="1"/>
  <c r="U994683" i="1"/>
  <c r="U994684" i="1"/>
  <c r="U994685" i="1"/>
  <c r="U994686" i="1"/>
  <c r="U994687" i="1"/>
  <c r="U994688" i="1"/>
  <c r="U994689" i="1"/>
  <c r="U994690" i="1"/>
  <c r="U994691" i="1"/>
  <c r="U994692" i="1"/>
  <c r="U994693" i="1"/>
  <c r="U994694" i="1"/>
  <c r="U994695" i="1"/>
  <c r="U994696" i="1"/>
  <c r="U994697" i="1"/>
  <c r="U994698" i="1"/>
  <c r="U994699" i="1"/>
  <c r="U994700" i="1"/>
  <c r="U994701" i="1"/>
  <c r="U994702" i="1"/>
  <c r="U994703" i="1"/>
  <c r="U994704" i="1"/>
  <c r="U994705" i="1"/>
  <c r="U994706" i="1"/>
  <c r="U994707" i="1"/>
  <c r="U994708" i="1"/>
  <c r="U994709" i="1"/>
  <c r="U994710" i="1"/>
  <c r="U994711" i="1"/>
  <c r="U994712" i="1"/>
  <c r="U994713" i="1"/>
  <c r="U994714" i="1"/>
  <c r="U994715" i="1"/>
  <c r="U994716" i="1"/>
  <c r="U994717" i="1"/>
  <c r="U994718" i="1"/>
  <c r="U994719" i="1"/>
  <c r="U994720" i="1"/>
  <c r="U994721" i="1"/>
  <c r="U994722" i="1"/>
  <c r="U994723" i="1"/>
  <c r="U994724" i="1"/>
  <c r="U994725" i="1"/>
  <c r="U994726" i="1"/>
  <c r="U994727" i="1"/>
  <c r="U994728" i="1"/>
  <c r="U994729" i="1"/>
  <c r="U994730" i="1"/>
  <c r="U994731" i="1"/>
  <c r="U994732" i="1"/>
  <c r="U994733" i="1"/>
  <c r="U994734" i="1"/>
  <c r="U994735" i="1"/>
  <c r="U994736" i="1"/>
  <c r="U994737" i="1"/>
  <c r="U994738" i="1"/>
  <c r="U994739" i="1"/>
  <c r="U994740" i="1"/>
  <c r="U994741" i="1"/>
  <c r="U994742" i="1"/>
  <c r="U994743" i="1"/>
  <c r="U994744" i="1"/>
  <c r="U994745" i="1"/>
  <c r="U994746" i="1"/>
  <c r="U994747" i="1"/>
  <c r="U994748" i="1"/>
  <c r="U994749" i="1"/>
  <c r="U994750" i="1"/>
  <c r="U994751" i="1"/>
  <c r="U994752" i="1"/>
  <c r="U994753" i="1"/>
  <c r="U994754" i="1"/>
  <c r="U994755" i="1"/>
  <c r="U994756" i="1"/>
  <c r="U994757" i="1"/>
  <c r="U994758" i="1"/>
  <c r="U994759" i="1"/>
  <c r="U994760" i="1"/>
  <c r="U994761" i="1"/>
  <c r="U994762" i="1"/>
  <c r="U994763" i="1"/>
  <c r="U994764" i="1"/>
  <c r="U994765" i="1"/>
  <c r="U994766" i="1"/>
  <c r="U994767" i="1"/>
  <c r="U994768" i="1"/>
  <c r="U994769" i="1"/>
  <c r="U994770" i="1"/>
  <c r="U994771" i="1"/>
  <c r="U994772" i="1"/>
  <c r="U994773" i="1"/>
  <c r="U994774" i="1"/>
  <c r="U994775" i="1"/>
  <c r="U994776" i="1"/>
  <c r="U994777" i="1"/>
  <c r="U994778" i="1"/>
  <c r="U994779" i="1"/>
  <c r="U994780" i="1"/>
  <c r="U994781" i="1"/>
  <c r="U994782" i="1"/>
  <c r="U994783" i="1"/>
  <c r="U994784" i="1"/>
  <c r="U994785" i="1"/>
  <c r="U994786" i="1"/>
  <c r="U994787" i="1"/>
  <c r="U994788" i="1"/>
  <c r="U994789" i="1"/>
  <c r="U994790" i="1"/>
  <c r="U994791" i="1"/>
  <c r="U994792" i="1"/>
  <c r="U994793" i="1"/>
  <c r="U994794" i="1"/>
  <c r="U994795" i="1"/>
  <c r="U994796" i="1"/>
  <c r="U994797" i="1"/>
  <c r="U994798" i="1"/>
  <c r="U994799" i="1"/>
  <c r="U994800" i="1"/>
  <c r="U994801" i="1"/>
  <c r="U994802" i="1"/>
  <c r="U994803" i="1"/>
  <c r="U994804" i="1"/>
  <c r="U994805" i="1"/>
  <c r="U994806" i="1"/>
  <c r="U994807" i="1"/>
  <c r="U994808" i="1"/>
  <c r="U994809" i="1"/>
  <c r="U994810" i="1"/>
  <c r="U994811" i="1"/>
  <c r="U994812" i="1"/>
  <c r="U994813" i="1"/>
  <c r="U994814" i="1"/>
  <c r="U994815" i="1"/>
  <c r="U994816" i="1"/>
  <c r="U994817" i="1"/>
  <c r="U994818" i="1"/>
  <c r="U994819" i="1"/>
  <c r="U994820" i="1"/>
  <c r="U994821" i="1"/>
  <c r="U994822" i="1"/>
  <c r="U994823" i="1"/>
  <c r="U994824" i="1"/>
  <c r="U994825" i="1"/>
  <c r="U994826" i="1"/>
  <c r="U994827" i="1"/>
  <c r="U994828" i="1"/>
  <c r="U994829" i="1"/>
  <c r="U994830" i="1"/>
  <c r="U994831" i="1"/>
  <c r="U994832" i="1"/>
  <c r="U994833" i="1"/>
  <c r="U994834" i="1"/>
  <c r="U994835" i="1"/>
  <c r="U994836" i="1"/>
  <c r="U994837" i="1"/>
  <c r="U994838" i="1"/>
  <c r="U994839" i="1"/>
  <c r="U994840" i="1"/>
  <c r="U994841" i="1"/>
  <c r="U994842" i="1"/>
  <c r="U994843" i="1"/>
  <c r="U994844" i="1"/>
  <c r="U994845" i="1"/>
  <c r="U994846" i="1"/>
  <c r="U994847" i="1"/>
  <c r="U994848" i="1"/>
  <c r="U994849" i="1"/>
  <c r="U994850" i="1"/>
  <c r="U994851" i="1"/>
  <c r="U994852" i="1"/>
  <c r="U994853" i="1"/>
  <c r="U994854" i="1"/>
  <c r="U994855" i="1"/>
  <c r="U994856" i="1"/>
  <c r="U994857" i="1"/>
  <c r="U994858" i="1"/>
  <c r="U994859" i="1"/>
  <c r="U994860" i="1"/>
  <c r="U994861" i="1"/>
  <c r="U994862" i="1"/>
  <c r="U994863" i="1"/>
  <c r="U994864" i="1"/>
  <c r="U994865" i="1"/>
  <c r="U994866" i="1"/>
  <c r="U994867" i="1"/>
  <c r="U994868" i="1"/>
  <c r="U994869" i="1"/>
  <c r="U994870" i="1"/>
  <c r="U994871" i="1"/>
  <c r="U994872" i="1"/>
  <c r="U994873" i="1"/>
  <c r="U994874" i="1"/>
  <c r="U994875" i="1"/>
  <c r="U994876" i="1"/>
  <c r="U994877" i="1"/>
  <c r="U994878" i="1"/>
  <c r="U994879" i="1"/>
  <c r="U994880" i="1"/>
  <c r="U994881" i="1"/>
  <c r="U994882" i="1"/>
  <c r="U994883" i="1"/>
  <c r="U994884" i="1"/>
  <c r="U994885" i="1"/>
  <c r="U994886" i="1"/>
  <c r="U994887" i="1"/>
  <c r="U994888" i="1"/>
  <c r="U994889" i="1"/>
  <c r="U994890" i="1"/>
  <c r="U994891" i="1"/>
  <c r="U994892" i="1"/>
  <c r="U994893" i="1"/>
  <c r="U994894" i="1"/>
  <c r="U994895" i="1"/>
  <c r="U994896" i="1"/>
  <c r="U994897" i="1"/>
  <c r="U994898" i="1"/>
  <c r="U994899" i="1"/>
  <c r="U994900" i="1"/>
  <c r="U994901" i="1"/>
  <c r="U994902" i="1"/>
  <c r="U994903" i="1"/>
  <c r="U994904" i="1"/>
  <c r="U994905" i="1"/>
  <c r="U994906" i="1"/>
  <c r="U994907" i="1"/>
  <c r="U994908" i="1"/>
  <c r="U994909" i="1"/>
  <c r="U994910" i="1"/>
  <c r="U994911" i="1"/>
  <c r="U994912" i="1"/>
  <c r="U994913" i="1"/>
  <c r="U994914" i="1"/>
  <c r="U994915" i="1"/>
  <c r="U994916" i="1"/>
  <c r="U994917" i="1"/>
  <c r="U994918" i="1"/>
  <c r="U994919" i="1"/>
  <c r="U994920" i="1"/>
  <c r="U994921" i="1"/>
  <c r="U994922" i="1"/>
  <c r="U994923" i="1"/>
  <c r="U994924" i="1"/>
  <c r="U994925" i="1"/>
  <c r="U994926" i="1"/>
  <c r="U994927" i="1"/>
  <c r="U994928" i="1"/>
  <c r="U994929" i="1"/>
  <c r="U994930" i="1"/>
  <c r="U994931" i="1"/>
  <c r="U994932" i="1"/>
  <c r="U994933" i="1"/>
  <c r="U994934" i="1"/>
  <c r="U994935" i="1"/>
  <c r="U994936" i="1"/>
  <c r="U994937" i="1"/>
  <c r="U994938" i="1"/>
  <c r="U994939" i="1"/>
  <c r="U994940" i="1"/>
  <c r="U994941" i="1"/>
  <c r="U994942" i="1"/>
  <c r="U994943" i="1"/>
  <c r="U994944" i="1"/>
  <c r="U994945" i="1"/>
  <c r="U994946" i="1"/>
  <c r="U994947" i="1"/>
  <c r="U994948" i="1"/>
  <c r="U994949" i="1"/>
  <c r="U994950" i="1"/>
  <c r="U994951" i="1"/>
  <c r="U994952" i="1"/>
  <c r="U994953" i="1"/>
  <c r="U994954" i="1"/>
  <c r="U994955" i="1"/>
  <c r="U994956" i="1"/>
  <c r="U994957" i="1"/>
  <c r="U994958" i="1"/>
  <c r="U994959" i="1"/>
  <c r="U994960" i="1"/>
  <c r="U994961" i="1"/>
  <c r="U994962" i="1"/>
  <c r="U994963" i="1"/>
  <c r="U994964" i="1"/>
  <c r="U994965" i="1"/>
  <c r="U994966" i="1"/>
  <c r="U994967" i="1"/>
  <c r="U994968" i="1"/>
  <c r="U994969" i="1"/>
  <c r="U994970" i="1"/>
  <c r="U994971" i="1"/>
  <c r="U994972" i="1"/>
  <c r="U994973" i="1"/>
  <c r="U994974" i="1"/>
  <c r="U994975" i="1"/>
  <c r="U994976" i="1"/>
  <c r="U994977" i="1"/>
  <c r="U994978" i="1"/>
  <c r="U994979" i="1"/>
  <c r="U994980" i="1"/>
  <c r="U994981" i="1"/>
  <c r="U994982" i="1"/>
  <c r="U994983" i="1"/>
  <c r="U994984" i="1"/>
  <c r="U994985" i="1"/>
  <c r="U994986" i="1"/>
  <c r="U994987" i="1"/>
  <c r="U994988" i="1"/>
  <c r="U994989" i="1"/>
  <c r="U994990" i="1"/>
  <c r="U994991" i="1"/>
  <c r="U994992" i="1"/>
  <c r="U994993" i="1"/>
  <c r="U994994" i="1"/>
  <c r="U994995" i="1"/>
  <c r="U994996" i="1"/>
  <c r="U994997" i="1"/>
  <c r="U994998" i="1"/>
  <c r="U994999" i="1"/>
  <c r="U995000" i="1"/>
  <c r="U995001" i="1"/>
  <c r="U995002" i="1"/>
  <c r="U995003" i="1"/>
  <c r="U995004" i="1"/>
  <c r="U995005" i="1"/>
  <c r="U995006" i="1"/>
  <c r="U995007" i="1"/>
  <c r="U995008" i="1"/>
  <c r="U995009" i="1"/>
  <c r="U995010" i="1"/>
  <c r="U995011" i="1"/>
  <c r="U995012" i="1"/>
  <c r="U995013" i="1"/>
  <c r="U995014" i="1"/>
  <c r="U995015" i="1"/>
  <c r="U995016" i="1"/>
  <c r="U995017" i="1"/>
  <c r="U995018" i="1"/>
  <c r="U995019" i="1"/>
  <c r="U995020" i="1"/>
  <c r="U995021" i="1"/>
  <c r="U995022" i="1"/>
  <c r="U995023" i="1"/>
  <c r="U995024" i="1"/>
  <c r="U995025" i="1"/>
  <c r="U995026" i="1"/>
  <c r="U995027" i="1"/>
  <c r="U995028" i="1"/>
  <c r="U995029" i="1"/>
  <c r="U995030" i="1"/>
  <c r="U995031" i="1"/>
  <c r="U995032" i="1"/>
  <c r="U995033" i="1"/>
  <c r="U995034" i="1"/>
  <c r="U995035" i="1"/>
  <c r="U995036" i="1"/>
  <c r="U995037" i="1"/>
  <c r="U995038" i="1"/>
  <c r="U995039" i="1"/>
  <c r="U995040" i="1"/>
  <c r="U995041" i="1"/>
  <c r="U995042" i="1"/>
  <c r="U995043" i="1"/>
  <c r="U995044" i="1"/>
  <c r="U995045" i="1"/>
  <c r="U995046" i="1"/>
  <c r="U995047" i="1"/>
  <c r="U995048" i="1"/>
  <c r="U995049" i="1"/>
  <c r="U995050" i="1"/>
  <c r="U995051" i="1"/>
  <c r="U995052" i="1"/>
  <c r="U995053" i="1"/>
  <c r="U995054" i="1"/>
  <c r="U995055" i="1"/>
  <c r="U995056" i="1"/>
  <c r="U995057" i="1"/>
  <c r="U995058" i="1"/>
  <c r="U995059" i="1"/>
  <c r="U995060" i="1"/>
  <c r="U995061" i="1"/>
  <c r="U995062" i="1"/>
  <c r="U995063" i="1"/>
  <c r="U995064" i="1"/>
  <c r="U995065" i="1"/>
  <c r="U995066" i="1"/>
  <c r="U995067" i="1"/>
  <c r="U995068" i="1"/>
  <c r="U995069" i="1"/>
  <c r="U995070" i="1"/>
  <c r="U995071" i="1"/>
  <c r="U995072" i="1"/>
  <c r="U995073" i="1"/>
  <c r="U995074" i="1"/>
  <c r="U995075" i="1"/>
  <c r="U995076" i="1"/>
  <c r="U995077" i="1"/>
  <c r="U995078" i="1"/>
  <c r="U995079" i="1"/>
  <c r="U995080" i="1"/>
  <c r="U995081" i="1"/>
  <c r="U995082" i="1"/>
  <c r="U995083" i="1"/>
  <c r="U995084" i="1"/>
  <c r="U995085" i="1"/>
  <c r="U995086" i="1"/>
  <c r="U995087" i="1"/>
  <c r="U995088" i="1"/>
  <c r="U995089" i="1"/>
  <c r="U995090" i="1"/>
  <c r="U995091" i="1"/>
  <c r="U995092" i="1"/>
  <c r="U995093" i="1"/>
  <c r="U995094" i="1"/>
  <c r="U995095" i="1"/>
  <c r="U995096" i="1"/>
  <c r="U995097" i="1"/>
  <c r="U995098" i="1"/>
  <c r="U995099" i="1"/>
  <c r="U995100" i="1"/>
  <c r="U995101" i="1"/>
  <c r="U995102" i="1"/>
  <c r="U995103" i="1"/>
  <c r="U995104" i="1"/>
  <c r="U995105" i="1"/>
  <c r="U995106" i="1"/>
  <c r="U995107" i="1"/>
  <c r="U995108" i="1"/>
  <c r="U995109" i="1"/>
  <c r="U995110" i="1"/>
  <c r="U995111" i="1"/>
  <c r="U995112" i="1"/>
  <c r="U995113" i="1"/>
  <c r="U995114" i="1"/>
  <c r="U995115" i="1"/>
  <c r="U995116" i="1"/>
  <c r="U995117" i="1"/>
  <c r="U995118" i="1"/>
  <c r="U995119" i="1"/>
  <c r="U995120" i="1"/>
  <c r="U995121" i="1"/>
  <c r="U995122" i="1"/>
  <c r="U995123" i="1"/>
  <c r="U995124" i="1"/>
  <c r="U995125" i="1"/>
  <c r="U995126" i="1"/>
  <c r="U995127" i="1"/>
  <c r="U995128" i="1"/>
  <c r="U995129" i="1"/>
  <c r="U995130" i="1"/>
  <c r="U995131" i="1"/>
  <c r="U995132" i="1"/>
  <c r="U995133" i="1"/>
  <c r="U995134" i="1"/>
  <c r="U995135" i="1"/>
  <c r="U995136" i="1"/>
  <c r="U995137" i="1"/>
  <c r="U995138" i="1"/>
  <c r="U995139" i="1"/>
  <c r="U995140" i="1"/>
  <c r="U995141" i="1"/>
  <c r="U995142" i="1"/>
  <c r="U995143" i="1"/>
  <c r="U995144" i="1"/>
  <c r="U995145" i="1"/>
  <c r="U995146" i="1"/>
  <c r="U995147" i="1"/>
  <c r="U995148" i="1"/>
  <c r="U995149" i="1"/>
  <c r="U995150" i="1"/>
  <c r="U995151" i="1"/>
  <c r="U995152" i="1"/>
  <c r="U995153" i="1"/>
  <c r="U995154" i="1"/>
  <c r="U995155" i="1"/>
  <c r="U995156" i="1"/>
  <c r="U995157" i="1"/>
  <c r="U995158" i="1"/>
  <c r="U995159" i="1"/>
  <c r="U995160" i="1"/>
  <c r="U995161" i="1"/>
  <c r="U995162" i="1"/>
  <c r="U995163" i="1"/>
  <c r="U995164" i="1"/>
  <c r="U995165" i="1"/>
  <c r="U995166" i="1"/>
  <c r="U995167" i="1"/>
  <c r="U995168" i="1"/>
  <c r="U995169" i="1"/>
  <c r="U995170" i="1"/>
  <c r="U995171" i="1"/>
  <c r="U995172" i="1"/>
  <c r="U995173" i="1"/>
  <c r="U995174" i="1"/>
  <c r="U995175" i="1"/>
  <c r="U995176" i="1"/>
  <c r="U995177" i="1"/>
  <c r="U995178" i="1"/>
  <c r="U995179" i="1"/>
  <c r="U995180" i="1"/>
  <c r="U995181" i="1"/>
  <c r="U995182" i="1"/>
  <c r="U995183" i="1"/>
  <c r="U995184" i="1"/>
  <c r="U995185" i="1"/>
  <c r="U995186" i="1"/>
  <c r="U995187" i="1"/>
  <c r="U995188" i="1"/>
  <c r="U995189" i="1"/>
  <c r="U995190" i="1"/>
  <c r="U995191" i="1"/>
  <c r="U995192" i="1"/>
  <c r="U995193" i="1"/>
  <c r="U995194" i="1"/>
  <c r="U995195" i="1"/>
  <c r="U995196" i="1"/>
  <c r="U995197" i="1"/>
  <c r="U995198" i="1"/>
  <c r="U995199" i="1"/>
  <c r="U995200" i="1"/>
  <c r="U995201" i="1"/>
  <c r="U995202" i="1"/>
  <c r="U995203" i="1"/>
  <c r="U995204" i="1"/>
  <c r="U995205" i="1"/>
  <c r="U995206" i="1"/>
  <c r="U995207" i="1"/>
  <c r="U995208" i="1"/>
  <c r="U995209" i="1"/>
  <c r="U995210" i="1"/>
  <c r="U995211" i="1"/>
  <c r="U995212" i="1"/>
  <c r="U995213" i="1"/>
  <c r="U995214" i="1"/>
  <c r="U995215" i="1"/>
  <c r="U995216" i="1"/>
  <c r="U995217" i="1"/>
  <c r="U995218" i="1"/>
  <c r="U995219" i="1"/>
  <c r="U995220" i="1"/>
  <c r="U995221" i="1"/>
  <c r="U995222" i="1"/>
  <c r="U995223" i="1"/>
  <c r="U995224" i="1"/>
  <c r="U995225" i="1"/>
  <c r="U995226" i="1"/>
  <c r="U995227" i="1"/>
  <c r="U995228" i="1"/>
  <c r="U995229" i="1"/>
  <c r="U995230" i="1"/>
  <c r="U995231" i="1"/>
  <c r="U995232" i="1"/>
  <c r="U995233" i="1"/>
  <c r="U995234" i="1"/>
  <c r="U995235" i="1"/>
  <c r="U995236" i="1"/>
  <c r="U995237" i="1"/>
  <c r="U995238" i="1"/>
  <c r="U995239" i="1"/>
  <c r="U995240" i="1"/>
  <c r="U995241" i="1"/>
  <c r="U995242" i="1"/>
  <c r="U995243" i="1"/>
  <c r="U995244" i="1"/>
  <c r="U995245" i="1"/>
  <c r="U995246" i="1"/>
  <c r="U995247" i="1"/>
  <c r="U995248" i="1"/>
  <c r="U995249" i="1"/>
  <c r="U995250" i="1"/>
  <c r="U995251" i="1"/>
  <c r="U995252" i="1"/>
  <c r="U995253" i="1"/>
  <c r="U995254" i="1"/>
  <c r="U995255" i="1"/>
  <c r="U995256" i="1"/>
  <c r="U995257" i="1"/>
  <c r="U995258" i="1"/>
  <c r="U995259" i="1"/>
  <c r="U995260" i="1"/>
  <c r="U995261" i="1"/>
  <c r="U995262" i="1"/>
  <c r="U995263" i="1"/>
  <c r="U995264" i="1"/>
  <c r="U995265" i="1"/>
  <c r="U995266" i="1"/>
  <c r="U995267" i="1"/>
  <c r="U995268" i="1"/>
  <c r="U995269" i="1"/>
  <c r="U995270" i="1"/>
  <c r="U995271" i="1"/>
  <c r="U995272" i="1"/>
  <c r="U995273" i="1"/>
  <c r="U995274" i="1"/>
  <c r="U995275" i="1"/>
  <c r="U995276" i="1"/>
  <c r="U995277" i="1"/>
  <c r="U995278" i="1"/>
  <c r="U995279" i="1"/>
  <c r="U995280" i="1"/>
  <c r="U995281" i="1"/>
  <c r="U995282" i="1"/>
  <c r="U995283" i="1"/>
  <c r="U995284" i="1"/>
  <c r="U995285" i="1"/>
  <c r="U995286" i="1"/>
  <c r="U995287" i="1"/>
  <c r="U995288" i="1"/>
  <c r="U995289" i="1"/>
  <c r="U995290" i="1"/>
  <c r="U995291" i="1"/>
  <c r="U995292" i="1"/>
  <c r="U995293" i="1"/>
  <c r="U995294" i="1"/>
  <c r="U995295" i="1"/>
  <c r="U995296" i="1"/>
  <c r="U995297" i="1"/>
  <c r="U995298" i="1"/>
  <c r="U995299" i="1"/>
  <c r="U995300" i="1"/>
  <c r="U995301" i="1"/>
  <c r="U995302" i="1"/>
  <c r="U995303" i="1"/>
  <c r="U995304" i="1"/>
  <c r="U995305" i="1"/>
  <c r="U995306" i="1"/>
  <c r="U995307" i="1"/>
  <c r="U995308" i="1"/>
  <c r="U995309" i="1"/>
  <c r="U995310" i="1"/>
  <c r="U995311" i="1"/>
  <c r="U995312" i="1"/>
  <c r="U995313" i="1"/>
  <c r="U995314" i="1"/>
  <c r="U995315" i="1"/>
  <c r="U995316" i="1"/>
  <c r="U995317" i="1"/>
  <c r="U995318" i="1"/>
  <c r="U995319" i="1"/>
  <c r="U995320" i="1"/>
  <c r="U995321" i="1"/>
  <c r="U995322" i="1"/>
  <c r="U995323" i="1"/>
  <c r="U995324" i="1"/>
  <c r="U995325" i="1"/>
  <c r="U995326" i="1"/>
  <c r="U995327" i="1"/>
  <c r="U995328" i="1"/>
  <c r="U995329" i="1"/>
  <c r="U995330" i="1"/>
  <c r="U995331" i="1"/>
  <c r="U995332" i="1"/>
  <c r="U995333" i="1"/>
  <c r="U995334" i="1"/>
  <c r="U995335" i="1"/>
  <c r="U995336" i="1"/>
  <c r="U995337" i="1"/>
  <c r="U995338" i="1"/>
  <c r="U995339" i="1"/>
  <c r="U995340" i="1"/>
  <c r="U995341" i="1"/>
  <c r="U995342" i="1"/>
  <c r="U995343" i="1"/>
  <c r="U995344" i="1"/>
  <c r="U995345" i="1"/>
  <c r="U995346" i="1"/>
  <c r="U995347" i="1"/>
  <c r="U995348" i="1"/>
  <c r="U995349" i="1"/>
  <c r="U995350" i="1"/>
  <c r="U995351" i="1"/>
  <c r="U995352" i="1"/>
  <c r="U995353" i="1"/>
  <c r="U995354" i="1"/>
  <c r="U995355" i="1"/>
  <c r="U995356" i="1"/>
  <c r="U995357" i="1"/>
  <c r="U995358" i="1"/>
  <c r="U995359" i="1"/>
  <c r="U995360" i="1"/>
  <c r="U995361" i="1"/>
  <c r="U995362" i="1"/>
  <c r="U995363" i="1"/>
  <c r="U995364" i="1"/>
  <c r="U995365" i="1"/>
  <c r="U995366" i="1"/>
  <c r="U995367" i="1"/>
  <c r="U995368" i="1"/>
  <c r="U995369" i="1"/>
  <c r="U995370" i="1"/>
  <c r="U995371" i="1"/>
  <c r="U995372" i="1"/>
  <c r="U995373" i="1"/>
  <c r="U995374" i="1"/>
  <c r="U995375" i="1"/>
  <c r="U995376" i="1"/>
  <c r="U995377" i="1"/>
  <c r="U995378" i="1"/>
  <c r="U995379" i="1"/>
  <c r="U995380" i="1"/>
  <c r="U995381" i="1"/>
  <c r="U995382" i="1"/>
  <c r="U995383" i="1"/>
  <c r="U995384" i="1"/>
  <c r="U995385" i="1"/>
  <c r="U995386" i="1"/>
  <c r="U995387" i="1"/>
  <c r="U995388" i="1"/>
  <c r="U995389" i="1"/>
  <c r="U995390" i="1"/>
  <c r="U995391" i="1"/>
  <c r="U995392" i="1"/>
  <c r="U995393" i="1"/>
  <c r="U995394" i="1"/>
  <c r="U995395" i="1"/>
  <c r="U995396" i="1"/>
  <c r="U995397" i="1"/>
  <c r="U995398" i="1"/>
  <c r="U995399" i="1"/>
  <c r="U995400" i="1"/>
  <c r="U995401" i="1"/>
  <c r="U995402" i="1"/>
  <c r="U995403" i="1"/>
  <c r="U995404" i="1"/>
  <c r="U995405" i="1"/>
  <c r="U995406" i="1"/>
  <c r="U995407" i="1"/>
  <c r="U995408" i="1"/>
  <c r="U995409" i="1"/>
  <c r="U995410" i="1"/>
  <c r="U995411" i="1"/>
  <c r="U995412" i="1"/>
  <c r="U995413" i="1"/>
  <c r="U995414" i="1"/>
  <c r="U995415" i="1"/>
  <c r="U995416" i="1"/>
  <c r="U995417" i="1"/>
  <c r="U995418" i="1"/>
  <c r="U995419" i="1"/>
  <c r="U995420" i="1"/>
  <c r="U995421" i="1"/>
  <c r="U995422" i="1"/>
  <c r="U995423" i="1"/>
  <c r="U995424" i="1"/>
  <c r="U995425" i="1"/>
  <c r="U995426" i="1"/>
  <c r="U995427" i="1"/>
  <c r="U995428" i="1"/>
  <c r="U995429" i="1"/>
  <c r="U995430" i="1"/>
  <c r="U995431" i="1"/>
  <c r="U995432" i="1"/>
  <c r="U995433" i="1"/>
  <c r="U995434" i="1"/>
  <c r="U995435" i="1"/>
  <c r="U995436" i="1"/>
  <c r="U995437" i="1"/>
  <c r="U995438" i="1"/>
  <c r="U995439" i="1"/>
  <c r="U995440" i="1"/>
  <c r="U995441" i="1"/>
  <c r="U995442" i="1"/>
  <c r="U995443" i="1"/>
  <c r="U995444" i="1"/>
  <c r="U995445" i="1"/>
  <c r="U995446" i="1"/>
  <c r="U995447" i="1"/>
  <c r="U995448" i="1"/>
  <c r="U995449" i="1"/>
  <c r="U995450" i="1"/>
  <c r="U995451" i="1"/>
  <c r="U995452" i="1"/>
  <c r="U995453" i="1"/>
  <c r="U995454" i="1"/>
  <c r="U995455" i="1"/>
  <c r="U995456" i="1"/>
  <c r="U995457" i="1"/>
  <c r="U995458" i="1"/>
  <c r="U995459" i="1"/>
  <c r="U995460" i="1"/>
  <c r="U995461" i="1"/>
  <c r="U995462" i="1"/>
  <c r="U995463" i="1"/>
  <c r="U995464" i="1"/>
  <c r="U995465" i="1"/>
  <c r="U995466" i="1"/>
  <c r="U995467" i="1"/>
  <c r="U995468" i="1"/>
  <c r="U995469" i="1"/>
  <c r="U995470" i="1"/>
  <c r="U995471" i="1"/>
  <c r="U995472" i="1"/>
  <c r="U995473" i="1"/>
  <c r="U995474" i="1"/>
  <c r="U995475" i="1"/>
  <c r="U995476" i="1"/>
  <c r="U995477" i="1"/>
  <c r="U995478" i="1"/>
  <c r="U995479" i="1"/>
  <c r="U995480" i="1"/>
  <c r="U995481" i="1"/>
  <c r="U995482" i="1"/>
  <c r="U995483" i="1"/>
  <c r="U995484" i="1"/>
  <c r="U995485" i="1"/>
  <c r="U995486" i="1"/>
  <c r="U995487" i="1"/>
  <c r="U995488" i="1"/>
  <c r="U995489" i="1"/>
  <c r="U995490" i="1"/>
  <c r="U995491" i="1"/>
  <c r="U995492" i="1"/>
  <c r="U995493" i="1"/>
  <c r="U995494" i="1"/>
  <c r="U995495" i="1"/>
  <c r="U995496" i="1"/>
  <c r="U995497" i="1"/>
  <c r="U995498" i="1"/>
  <c r="U995499" i="1"/>
  <c r="U995500" i="1"/>
  <c r="U995501" i="1"/>
  <c r="U995502" i="1"/>
  <c r="U995503" i="1"/>
  <c r="U995504" i="1"/>
  <c r="U995505" i="1"/>
  <c r="U995506" i="1"/>
  <c r="U995507" i="1"/>
  <c r="U995508" i="1"/>
  <c r="U995509" i="1"/>
  <c r="U995510" i="1"/>
  <c r="U995511" i="1"/>
  <c r="U995512" i="1"/>
  <c r="U995513" i="1"/>
  <c r="U995514" i="1"/>
  <c r="U995515" i="1"/>
  <c r="U995516" i="1"/>
  <c r="U995517" i="1"/>
  <c r="U995518" i="1"/>
  <c r="U995519" i="1"/>
  <c r="U995520" i="1"/>
  <c r="U995521" i="1"/>
  <c r="U995522" i="1"/>
  <c r="U995523" i="1"/>
  <c r="U995524" i="1"/>
  <c r="U995525" i="1"/>
  <c r="U995526" i="1"/>
  <c r="U995527" i="1"/>
  <c r="U995528" i="1"/>
  <c r="U995529" i="1"/>
  <c r="U995530" i="1"/>
  <c r="U995531" i="1"/>
  <c r="U995532" i="1"/>
  <c r="U995533" i="1"/>
  <c r="U995534" i="1"/>
  <c r="U995535" i="1"/>
  <c r="U995536" i="1"/>
  <c r="U995537" i="1"/>
  <c r="U995538" i="1"/>
  <c r="U995539" i="1"/>
  <c r="U995540" i="1"/>
  <c r="U995541" i="1"/>
  <c r="U995542" i="1"/>
  <c r="U995543" i="1"/>
  <c r="U995544" i="1"/>
  <c r="U995545" i="1"/>
  <c r="U995546" i="1"/>
  <c r="U995547" i="1"/>
  <c r="U995548" i="1"/>
  <c r="U995549" i="1"/>
  <c r="U995550" i="1"/>
  <c r="U995551" i="1"/>
  <c r="U995552" i="1"/>
  <c r="U995553" i="1"/>
  <c r="U995554" i="1"/>
  <c r="U995555" i="1"/>
  <c r="U995556" i="1"/>
  <c r="U995557" i="1"/>
  <c r="U995558" i="1"/>
  <c r="U995559" i="1"/>
  <c r="U995560" i="1"/>
  <c r="U995561" i="1"/>
  <c r="U995562" i="1"/>
  <c r="U995563" i="1"/>
  <c r="U995564" i="1"/>
  <c r="U995565" i="1"/>
  <c r="U995566" i="1"/>
  <c r="U995567" i="1"/>
  <c r="U995568" i="1"/>
  <c r="U995569" i="1"/>
  <c r="U995570" i="1"/>
  <c r="U995571" i="1"/>
  <c r="U995572" i="1"/>
  <c r="U995573" i="1"/>
  <c r="U995574" i="1"/>
  <c r="U995575" i="1"/>
  <c r="U995576" i="1"/>
  <c r="U995577" i="1"/>
  <c r="U995578" i="1"/>
  <c r="U995579" i="1"/>
  <c r="U995580" i="1"/>
  <c r="U995581" i="1"/>
  <c r="U995582" i="1"/>
  <c r="U995583" i="1"/>
  <c r="U995584" i="1"/>
  <c r="U995585" i="1"/>
  <c r="U995586" i="1"/>
  <c r="U995587" i="1"/>
  <c r="U995588" i="1"/>
  <c r="U995589" i="1"/>
  <c r="U995590" i="1"/>
  <c r="U995591" i="1"/>
  <c r="U995592" i="1"/>
  <c r="U995593" i="1"/>
  <c r="U995594" i="1"/>
  <c r="U995595" i="1"/>
  <c r="U995596" i="1"/>
  <c r="U995597" i="1"/>
  <c r="U995598" i="1"/>
  <c r="U995599" i="1"/>
  <c r="U995600" i="1"/>
  <c r="U995601" i="1"/>
  <c r="U995602" i="1"/>
  <c r="U995603" i="1"/>
  <c r="U995604" i="1"/>
  <c r="U995605" i="1"/>
  <c r="U995606" i="1"/>
  <c r="U995607" i="1"/>
  <c r="U995608" i="1"/>
  <c r="U995609" i="1"/>
  <c r="U995610" i="1"/>
  <c r="U995611" i="1"/>
  <c r="U995612" i="1"/>
  <c r="U995613" i="1"/>
  <c r="U995614" i="1"/>
  <c r="U995615" i="1"/>
  <c r="U995616" i="1"/>
  <c r="U995617" i="1"/>
  <c r="U995618" i="1"/>
  <c r="U995619" i="1"/>
  <c r="U995620" i="1"/>
  <c r="U995621" i="1"/>
  <c r="U995622" i="1"/>
  <c r="U995623" i="1"/>
  <c r="U995624" i="1"/>
  <c r="U995625" i="1"/>
  <c r="U995626" i="1"/>
  <c r="U995627" i="1"/>
  <c r="U995628" i="1"/>
  <c r="U995629" i="1"/>
  <c r="U995630" i="1"/>
  <c r="U995631" i="1"/>
  <c r="U995632" i="1"/>
  <c r="U995633" i="1"/>
  <c r="U995634" i="1"/>
  <c r="U995635" i="1"/>
  <c r="U995636" i="1"/>
  <c r="U995637" i="1"/>
  <c r="U995638" i="1"/>
  <c r="U995639" i="1"/>
  <c r="U995640" i="1"/>
  <c r="U995641" i="1"/>
  <c r="U995642" i="1"/>
  <c r="U995643" i="1"/>
  <c r="U995644" i="1"/>
  <c r="U995645" i="1"/>
  <c r="U995646" i="1"/>
  <c r="U995647" i="1"/>
  <c r="U995648" i="1"/>
  <c r="U995649" i="1"/>
  <c r="U995650" i="1"/>
  <c r="U995651" i="1"/>
  <c r="U995652" i="1"/>
  <c r="U995653" i="1"/>
  <c r="U995654" i="1"/>
  <c r="U995655" i="1"/>
  <c r="U995656" i="1"/>
  <c r="U995657" i="1"/>
  <c r="U995658" i="1"/>
  <c r="U995659" i="1"/>
  <c r="U995660" i="1"/>
  <c r="U995661" i="1"/>
  <c r="U995662" i="1"/>
  <c r="U995663" i="1"/>
  <c r="U995664" i="1"/>
  <c r="U995665" i="1"/>
  <c r="U995666" i="1"/>
  <c r="U995667" i="1"/>
  <c r="U995668" i="1"/>
  <c r="U995669" i="1"/>
  <c r="U995670" i="1"/>
  <c r="U995671" i="1"/>
  <c r="U995672" i="1"/>
  <c r="U995673" i="1"/>
  <c r="U995674" i="1"/>
  <c r="U995675" i="1"/>
  <c r="U995676" i="1"/>
  <c r="U995677" i="1"/>
  <c r="U995678" i="1"/>
  <c r="U995679" i="1"/>
  <c r="U995680" i="1"/>
  <c r="U995681" i="1"/>
  <c r="U995682" i="1"/>
  <c r="U995683" i="1"/>
  <c r="U995684" i="1"/>
  <c r="U995685" i="1"/>
  <c r="U995686" i="1"/>
  <c r="U995687" i="1"/>
  <c r="U995688" i="1"/>
  <c r="U995689" i="1"/>
  <c r="U995690" i="1"/>
  <c r="U995691" i="1"/>
  <c r="U995692" i="1"/>
  <c r="U995693" i="1"/>
  <c r="U995694" i="1"/>
  <c r="U995695" i="1"/>
  <c r="U995696" i="1"/>
  <c r="U995697" i="1"/>
  <c r="U995698" i="1"/>
  <c r="U995699" i="1"/>
  <c r="U995700" i="1"/>
  <c r="U995701" i="1"/>
  <c r="U995702" i="1"/>
  <c r="U995703" i="1"/>
  <c r="U995704" i="1"/>
  <c r="U995705" i="1"/>
  <c r="U995706" i="1"/>
  <c r="U995707" i="1"/>
  <c r="U995708" i="1"/>
  <c r="U995709" i="1"/>
  <c r="U995710" i="1"/>
  <c r="U995711" i="1"/>
  <c r="U995712" i="1"/>
  <c r="U995713" i="1"/>
  <c r="U995714" i="1"/>
  <c r="U995715" i="1"/>
  <c r="U995716" i="1"/>
  <c r="U995717" i="1"/>
  <c r="U995718" i="1"/>
  <c r="U995719" i="1"/>
  <c r="U995720" i="1"/>
  <c r="U995721" i="1"/>
  <c r="U995722" i="1"/>
  <c r="U995723" i="1"/>
  <c r="U995724" i="1"/>
  <c r="U995725" i="1"/>
  <c r="U995726" i="1"/>
  <c r="U995727" i="1"/>
  <c r="U995728" i="1"/>
  <c r="U995729" i="1"/>
  <c r="U995730" i="1"/>
  <c r="U995731" i="1"/>
  <c r="U995732" i="1"/>
  <c r="U995733" i="1"/>
  <c r="U995734" i="1"/>
  <c r="U995735" i="1"/>
  <c r="U995736" i="1"/>
  <c r="U995737" i="1"/>
  <c r="U995738" i="1"/>
  <c r="U995739" i="1"/>
  <c r="U995740" i="1"/>
  <c r="U995741" i="1"/>
  <c r="U995742" i="1"/>
  <c r="U995743" i="1"/>
  <c r="U995744" i="1"/>
  <c r="U995745" i="1"/>
  <c r="U995746" i="1"/>
  <c r="U995747" i="1"/>
  <c r="U995748" i="1"/>
  <c r="U995749" i="1"/>
  <c r="U995750" i="1"/>
  <c r="U995751" i="1"/>
  <c r="U995752" i="1"/>
  <c r="U995753" i="1"/>
  <c r="U995754" i="1"/>
  <c r="U995755" i="1"/>
  <c r="U995756" i="1"/>
  <c r="U995757" i="1"/>
  <c r="U995758" i="1"/>
  <c r="U995759" i="1"/>
  <c r="U995760" i="1"/>
  <c r="U995761" i="1"/>
  <c r="U995762" i="1"/>
  <c r="U995763" i="1"/>
  <c r="U995764" i="1"/>
  <c r="U995765" i="1"/>
  <c r="U995766" i="1"/>
  <c r="U995767" i="1"/>
  <c r="U995768" i="1"/>
  <c r="U995769" i="1"/>
  <c r="U995770" i="1"/>
  <c r="U995771" i="1"/>
  <c r="U995772" i="1"/>
  <c r="U995773" i="1"/>
  <c r="U995774" i="1"/>
  <c r="U995775" i="1"/>
  <c r="U995776" i="1"/>
  <c r="U995777" i="1"/>
  <c r="U995778" i="1"/>
  <c r="U995779" i="1"/>
  <c r="U995780" i="1"/>
  <c r="U995781" i="1"/>
  <c r="U995782" i="1"/>
  <c r="U995783" i="1"/>
  <c r="U995784" i="1"/>
  <c r="U995785" i="1"/>
  <c r="U995786" i="1"/>
  <c r="U995787" i="1"/>
  <c r="U995788" i="1"/>
  <c r="U995789" i="1"/>
  <c r="U995790" i="1"/>
  <c r="U995791" i="1"/>
  <c r="U995792" i="1"/>
  <c r="U995793" i="1"/>
  <c r="U995794" i="1"/>
  <c r="U995795" i="1"/>
  <c r="U995796" i="1"/>
  <c r="U995797" i="1"/>
  <c r="U995798" i="1"/>
  <c r="U995799" i="1"/>
  <c r="U995800" i="1"/>
  <c r="U995801" i="1"/>
  <c r="U995802" i="1"/>
  <c r="U995803" i="1"/>
  <c r="U995804" i="1"/>
  <c r="U995805" i="1"/>
  <c r="U995806" i="1"/>
  <c r="U995807" i="1"/>
  <c r="U995808" i="1"/>
  <c r="U995809" i="1"/>
  <c r="U995810" i="1"/>
  <c r="U995811" i="1"/>
  <c r="U995812" i="1"/>
  <c r="U995813" i="1"/>
  <c r="U995814" i="1"/>
  <c r="U995815" i="1"/>
  <c r="U995816" i="1"/>
  <c r="U995817" i="1"/>
  <c r="U995818" i="1"/>
  <c r="U995819" i="1"/>
  <c r="U995820" i="1"/>
  <c r="U995821" i="1"/>
  <c r="U995822" i="1"/>
  <c r="U995823" i="1"/>
  <c r="U995824" i="1"/>
  <c r="U995825" i="1"/>
  <c r="U995826" i="1"/>
  <c r="U995827" i="1"/>
  <c r="U995828" i="1"/>
  <c r="U995829" i="1"/>
  <c r="U995830" i="1"/>
  <c r="U995831" i="1"/>
  <c r="U995832" i="1"/>
  <c r="U995833" i="1"/>
  <c r="U995834" i="1"/>
  <c r="U995835" i="1"/>
  <c r="U995836" i="1"/>
  <c r="U995837" i="1"/>
  <c r="U995838" i="1"/>
  <c r="U995839" i="1"/>
  <c r="U995840" i="1"/>
  <c r="U995841" i="1"/>
  <c r="U995842" i="1"/>
  <c r="U995843" i="1"/>
  <c r="U995844" i="1"/>
  <c r="U995845" i="1"/>
  <c r="U995846" i="1"/>
  <c r="U995847" i="1"/>
  <c r="U995848" i="1"/>
  <c r="U995849" i="1"/>
  <c r="U995850" i="1"/>
  <c r="U995851" i="1"/>
  <c r="U995852" i="1"/>
  <c r="U995853" i="1"/>
  <c r="U995854" i="1"/>
  <c r="U995855" i="1"/>
  <c r="U995856" i="1"/>
  <c r="U995857" i="1"/>
  <c r="U995858" i="1"/>
  <c r="U995859" i="1"/>
  <c r="U995860" i="1"/>
  <c r="U995861" i="1"/>
  <c r="U995862" i="1"/>
  <c r="U995863" i="1"/>
  <c r="U995864" i="1"/>
  <c r="U995865" i="1"/>
  <c r="U995866" i="1"/>
  <c r="U995867" i="1"/>
  <c r="U995868" i="1"/>
  <c r="U995869" i="1"/>
  <c r="U995870" i="1"/>
  <c r="U995871" i="1"/>
  <c r="U995872" i="1"/>
  <c r="U995873" i="1"/>
  <c r="U995874" i="1"/>
  <c r="U995875" i="1"/>
  <c r="U995876" i="1"/>
  <c r="U995877" i="1"/>
  <c r="U995878" i="1"/>
  <c r="U995879" i="1"/>
  <c r="U995880" i="1"/>
  <c r="U995881" i="1"/>
  <c r="U995882" i="1"/>
  <c r="U995883" i="1"/>
  <c r="U995884" i="1"/>
  <c r="U995885" i="1"/>
  <c r="U995886" i="1"/>
  <c r="U995887" i="1"/>
  <c r="U995888" i="1"/>
  <c r="U995889" i="1"/>
  <c r="U995890" i="1"/>
  <c r="U995891" i="1"/>
  <c r="U995892" i="1"/>
  <c r="U995893" i="1"/>
  <c r="U995894" i="1"/>
  <c r="U995895" i="1"/>
  <c r="U995896" i="1"/>
  <c r="U995897" i="1"/>
  <c r="U995898" i="1"/>
  <c r="U995899" i="1"/>
  <c r="U995900" i="1"/>
  <c r="U995901" i="1"/>
  <c r="U995902" i="1"/>
  <c r="U995903" i="1"/>
  <c r="U995904" i="1"/>
  <c r="U995905" i="1"/>
  <c r="U995906" i="1"/>
  <c r="U995907" i="1"/>
  <c r="U995908" i="1"/>
  <c r="U995909" i="1"/>
  <c r="U995910" i="1"/>
  <c r="U995911" i="1"/>
  <c r="U995912" i="1"/>
  <c r="U995913" i="1"/>
  <c r="U995914" i="1"/>
  <c r="U995915" i="1"/>
  <c r="U995916" i="1"/>
  <c r="U995917" i="1"/>
  <c r="U995918" i="1"/>
  <c r="U995919" i="1"/>
  <c r="U995920" i="1"/>
  <c r="U995921" i="1"/>
  <c r="U995922" i="1"/>
  <c r="U995923" i="1"/>
  <c r="U995924" i="1"/>
  <c r="U995925" i="1"/>
  <c r="U995926" i="1"/>
  <c r="U995927" i="1"/>
  <c r="U995928" i="1"/>
  <c r="U995929" i="1"/>
  <c r="U995930" i="1"/>
  <c r="U995931" i="1"/>
  <c r="U995932" i="1"/>
  <c r="U995933" i="1"/>
  <c r="U995934" i="1"/>
  <c r="U995935" i="1"/>
  <c r="U995936" i="1"/>
  <c r="U995937" i="1"/>
  <c r="U995938" i="1"/>
  <c r="U995939" i="1"/>
  <c r="U995940" i="1"/>
  <c r="U995941" i="1"/>
  <c r="U995942" i="1"/>
  <c r="U995943" i="1"/>
  <c r="U995944" i="1"/>
  <c r="U995945" i="1"/>
  <c r="U995946" i="1"/>
  <c r="U995947" i="1"/>
  <c r="U995948" i="1"/>
  <c r="U995949" i="1"/>
  <c r="U995950" i="1"/>
  <c r="U995951" i="1"/>
  <c r="U995952" i="1"/>
  <c r="U995953" i="1"/>
  <c r="U995954" i="1"/>
  <c r="U995955" i="1"/>
  <c r="U995956" i="1"/>
  <c r="U995957" i="1"/>
  <c r="U995958" i="1"/>
  <c r="U995959" i="1"/>
  <c r="U995960" i="1"/>
  <c r="U995961" i="1"/>
  <c r="U995962" i="1"/>
  <c r="U995963" i="1"/>
  <c r="U995964" i="1"/>
  <c r="U995965" i="1"/>
  <c r="U995966" i="1"/>
  <c r="U995967" i="1"/>
  <c r="U995968" i="1"/>
  <c r="U995969" i="1"/>
  <c r="U995970" i="1"/>
  <c r="U995971" i="1"/>
  <c r="U995972" i="1"/>
  <c r="U995973" i="1"/>
  <c r="U995974" i="1"/>
  <c r="U995975" i="1"/>
  <c r="U995976" i="1"/>
  <c r="U995977" i="1"/>
  <c r="U995978" i="1"/>
  <c r="U995979" i="1"/>
  <c r="U995980" i="1"/>
  <c r="U995981" i="1"/>
  <c r="U995982" i="1"/>
  <c r="U995983" i="1"/>
  <c r="U995984" i="1"/>
  <c r="U995985" i="1"/>
  <c r="U995986" i="1"/>
  <c r="U995987" i="1"/>
  <c r="U995988" i="1"/>
  <c r="U995989" i="1"/>
  <c r="U995990" i="1"/>
  <c r="U995991" i="1"/>
  <c r="U995992" i="1"/>
  <c r="U995993" i="1"/>
  <c r="U995994" i="1"/>
  <c r="U995995" i="1"/>
  <c r="U995996" i="1"/>
  <c r="U995997" i="1"/>
  <c r="U995998" i="1"/>
  <c r="U995999" i="1"/>
  <c r="U996000" i="1"/>
  <c r="U996001" i="1"/>
  <c r="U996002" i="1"/>
  <c r="U996003" i="1"/>
  <c r="U996004" i="1"/>
  <c r="U996005" i="1"/>
  <c r="U996006" i="1"/>
  <c r="U996007" i="1"/>
  <c r="U996008" i="1"/>
  <c r="U996009" i="1"/>
  <c r="U996010" i="1"/>
  <c r="U996011" i="1"/>
  <c r="U996012" i="1"/>
  <c r="U996013" i="1"/>
  <c r="U996014" i="1"/>
  <c r="U996015" i="1"/>
  <c r="U996016" i="1"/>
  <c r="U996017" i="1"/>
  <c r="U996018" i="1"/>
  <c r="U996019" i="1"/>
  <c r="U996020" i="1"/>
  <c r="U996021" i="1"/>
  <c r="U996022" i="1"/>
  <c r="U996023" i="1"/>
  <c r="U996024" i="1"/>
  <c r="U996025" i="1"/>
  <c r="U996026" i="1"/>
  <c r="U996027" i="1"/>
  <c r="U996028" i="1"/>
  <c r="U996029" i="1"/>
  <c r="U996030" i="1"/>
  <c r="U996031" i="1"/>
  <c r="U996032" i="1"/>
  <c r="U996033" i="1"/>
  <c r="U996034" i="1"/>
  <c r="U996035" i="1"/>
  <c r="U996036" i="1"/>
  <c r="U996037" i="1"/>
  <c r="U996038" i="1"/>
  <c r="U996039" i="1"/>
  <c r="U996040" i="1"/>
  <c r="U996041" i="1"/>
  <c r="U996042" i="1"/>
  <c r="U996043" i="1"/>
  <c r="U996044" i="1"/>
  <c r="U996045" i="1"/>
  <c r="U996046" i="1"/>
  <c r="U996047" i="1"/>
  <c r="U996048" i="1"/>
  <c r="U996049" i="1"/>
  <c r="U996050" i="1"/>
  <c r="U996051" i="1"/>
  <c r="U996052" i="1"/>
  <c r="U996053" i="1"/>
  <c r="U996054" i="1"/>
  <c r="U996055" i="1"/>
  <c r="U996056" i="1"/>
  <c r="U996057" i="1"/>
  <c r="U996058" i="1"/>
  <c r="U996059" i="1"/>
  <c r="U996060" i="1"/>
  <c r="U996061" i="1"/>
  <c r="U996062" i="1"/>
  <c r="U996063" i="1"/>
  <c r="U996064" i="1"/>
  <c r="U996065" i="1"/>
  <c r="U996066" i="1"/>
  <c r="U996067" i="1"/>
  <c r="U996068" i="1"/>
  <c r="U996069" i="1"/>
  <c r="U996070" i="1"/>
  <c r="U996071" i="1"/>
  <c r="U996072" i="1"/>
  <c r="U996073" i="1"/>
  <c r="U996074" i="1"/>
  <c r="U996075" i="1"/>
  <c r="U996076" i="1"/>
  <c r="U996077" i="1"/>
  <c r="U996078" i="1"/>
  <c r="U996079" i="1"/>
  <c r="U996080" i="1"/>
  <c r="U996081" i="1"/>
  <c r="U996082" i="1"/>
  <c r="U996083" i="1"/>
  <c r="U996084" i="1"/>
  <c r="U996085" i="1"/>
  <c r="U996086" i="1"/>
  <c r="U996087" i="1"/>
  <c r="U996088" i="1"/>
  <c r="U996089" i="1"/>
  <c r="U996090" i="1"/>
  <c r="U996091" i="1"/>
  <c r="U996092" i="1"/>
  <c r="U996093" i="1"/>
  <c r="U996094" i="1"/>
  <c r="U996095" i="1"/>
  <c r="U996096" i="1"/>
  <c r="U996097" i="1"/>
  <c r="U996098" i="1"/>
  <c r="U996099" i="1"/>
  <c r="U996100" i="1"/>
  <c r="U996101" i="1"/>
  <c r="U996102" i="1"/>
  <c r="U996103" i="1"/>
  <c r="U996104" i="1"/>
  <c r="U996105" i="1"/>
  <c r="U996106" i="1"/>
  <c r="U996107" i="1"/>
  <c r="U996108" i="1"/>
  <c r="U996109" i="1"/>
  <c r="U996110" i="1"/>
  <c r="U996111" i="1"/>
  <c r="U996112" i="1"/>
  <c r="U996113" i="1"/>
  <c r="U996114" i="1"/>
  <c r="U996115" i="1"/>
  <c r="U996116" i="1"/>
  <c r="U996117" i="1"/>
  <c r="U996118" i="1"/>
  <c r="U996119" i="1"/>
  <c r="U996120" i="1"/>
  <c r="U996121" i="1"/>
  <c r="U996122" i="1"/>
  <c r="U996123" i="1"/>
  <c r="U996124" i="1"/>
  <c r="U996125" i="1"/>
  <c r="U996126" i="1"/>
  <c r="U996127" i="1"/>
  <c r="U996128" i="1"/>
  <c r="U996129" i="1"/>
  <c r="U996130" i="1"/>
  <c r="U996131" i="1"/>
  <c r="U996132" i="1"/>
  <c r="U996133" i="1"/>
  <c r="U996134" i="1"/>
  <c r="U996135" i="1"/>
  <c r="U996136" i="1"/>
  <c r="U996137" i="1"/>
  <c r="U996138" i="1"/>
  <c r="U996139" i="1"/>
  <c r="U996140" i="1"/>
  <c r="U996141" i="1"/>
  <c r="U996142" i="1"/>
  <c r="U996143" i="1"/>
  <c r="U996144" i="1"/>
  <c r="U996145" i="1"/>
  <c r="U996146" i="1"/>
  <c r="U996147" i="1"/>
  <c r="U996148" i="1"/>
  <c r="U996149" i="1"/>
  <c r="U996150" i="1"/>
  <c r="U996151" i="1"/>
  <c r="U996152" i="1"/>
  <c r="U996153" i="1"/>
  <c r="U996154" i="1"/>
  <c r="U996155" i="1"/>
  <c r="U996156" i="1"/>
  <c r="U996157" i="1"/>
  <c r="U996158" i="1"/>
  <c r="U996159" i="1"/>
  <c r="U996160" i="1"/>
  <c r="U996161" i="1"/>
  <c r="U996162" i="1"/>
  <c r="U996163" i="1"/>
  <c r="U996164" i="1"/>
  <c r="U996165" i="1"/>
  <c r="U996166" i="1"/>
  <c r="U996167" i="1"/>
  <c r="U996168" i="1"/>
  <c r="U996169" i="1"/>
  <c r="U996170" i="1"/>
  <c r="U996171" i="1"/>
  <c r="U996172" i="1"/>
  <c r="U996173" i="1"/>
  <c r="U996174" i="1"/>
  <c r="U996175" i="1"/>
  <c r="U996176" i="1"/>
  <c r="U996177" i="1"/>
  <c r="U996178" i="1"/>
  <c r="U996179" i="1"/>
  <c r="U996180" i="1"/>
  <c r="U996181" i="1"/>
  <c r="U996182" i="1"/>
  <c r="U996183" i="1"/>
  <c r="U996184" i="1"/>
  <c r="U996185" i="1"/>
  <c r="U996186" i="1"/>
  <c r="U996187" i="1"/>
  <c r="U996188" i="1"/>
  <c r="U996189" i="1"/>
  <c r="U996190" i="1"/>
  <c r="U996191" i="1"/>
  <c r="U996192" i="1"/>
  <c r="U996193" i="1"/>
  <c r="U996194" i="1"/>
  <c r="U996195" i="1"/>
  <c r="U996196" i="1"/>
  <c r="U996197" i="1"/>
  <c r="U996198" i="1"/>
  <c r="U996199" i="1"/>
  <c r="U996200" i="1"/>
  <c r="U996201" i="1"/>
  <c r="U996202" i="1"/>
  <c r="U996203" i="1"/>
  <c r="U996204" i="1"/>
  <c r="U996205" i="1"/>
  <c r="U996206" i="1"/>
  <c r="U996207" i="1"/>
  <c r="U996208" i="1"/>
  <c r="U996209" i="1"/>
  <c r="U996210" i="1"/>
  <c r="U996211" i="1"/>
  <c r="U996212" i="1"/>
  <c r="U996213" i="1"/>
  <c r="U996214" i="1"/>
  <c r="U996215" i="1"/>
  <c r="U996216" i="1"/>
  <c r="U996217" i="1"/>
  <c r="U996218" i="1"/>
  <c r="U996219" i="1"/>
  <c r="U996220" i="1"/>
  <c r="U996221" i="1"/>
  <c r="U996222" i="1"/>
  <c r="U996223" i="1"/>
  <c r="U996224" i="1"/>
  <c r="U996225" i="1"/>
  <c r="U996226" i="1"/>
  <c r="U996227" i="1"/>
  <c r="U996228" i="1"/>
  <c r="U996229" i="1"/>
  <c r="U996230" i="1"/>
  <c r="U996231" i="1"/>
  <c r="U996232" i="1"/>
  <c r="U996233" i="1"/>
  <c r="U996234" i="1"/>
  <c r="U996235" i="1"/>
  <c r="U996236" i="1"/>
  <c r="U996237" i="1"/>
  <c r="U996238" i="1"/>
  <c r="U996239" i="1"/>
  <c r="U996240" i="1"/>
  <c r="U996241" i="1"/>
  <c r="U996242" i="1"/>
  <c r="U996243" i="1"/>
  <c r="U996244" i="1"/>
  <c r="U996245" i="1"/>
  <c r="U996246" i="1"/>
  <c r="U996247" i="1"/>
  <c r="U996248" i="1"/>
  <c r="U996249" i="1"/>
  <c r="U996250" i="1"/>
  <c r="U996251" i="1"/>
  <c r="U996252" i="1"/>
  <c r="U996253" i="1"/>
  <c r="U996254" i="1"/>
  <c r="U996255" i="1"/>
  <c r="U996256" i="1"/>
  <c r="U996257" i="1"/>
  <c r="U996258" i="1"/>
  <c r="U996259" i="1"/>
  <c r="U996260" i="1"/>
  <c r="U996261" i="1"/>
  <c r="U996262" i="1"/>
  <c r="U996263" i="1"/>
  <c r="U996264" i="1"/>
  <c r="U996265" i="1"/>
  <c r="U996266" i="1"/>
  <c r="U996267" i="1"/>
  <c r="U996268" i="1"/>
  <c r="U996269" i="1"/>
  <c r="U996270" i="1"/>
  <c r="U996271" i="1"/>
  <c r="U996272" i="1"/>
  <c r="U996273" i="1"/>
  <c r="U996274" i="1"/>
  <c r="U996275" i="1"/>
  <c r="U996276" i="1"/>
  <c r="U996277" i="1"/>
  <c r="U996278" i="1"/>
  <c r="U996279" i="1"/>
  <c r="U996280" i="1"/>
  <c r="U996281" i="1"/>
  <c r="U996282" i="1"/>
  <c r="U996283" i="1"/>
  <c r="U996284" i="1"/>
  <c r="U996285" i="1"/>
  <c r="U996286" i="1"/>
  <c r="U996287" i="1"/>
  <c r="U996288" i="1"/>
  <c r="U996289" i="1"/>
  <c r="U996290" i="1"/>
  <c r="U996291" i="1"/>
  <c r="U996292" i="1"/>
  <c r="U996293" i="1"/>
  <c r="U996294" i="1"/>
  <c r="U996295" i="1"/>
  <c r="U996296" i="1"/>
  <c r="U996297" i="1"/>
  <c r="U996298" i="1"/>
  <c r="U996299" i="1"/>
  <c r="U996300" i="1"/>
  <c r="U996301" i="1"/>
  <c r="U996302" i="1"/>
  <c r="U996303" i="1"/>
  <c r="U996304" i="1"/>
  <c r="U996305" i="1"/>
  <c r="U996306" i="1"/>
  <c r="U996307" i="1"/>
  <c r="U996308" i="1"/>
  <c r="U996309" i="1"/>
  <c r="U996310" i="1"/>
  <c r="U996311" i="1"/>
  <c r="U996312" i="1"/>
  <c r="U996313" i="1"/>
  <c r="U996314" i="1"/>
  <c r="U996315" i="1"/>
  <c r="U996316" i="1"/>
  <c r="U996317" i="1"/>
  <c r="U996318" i="1"/>
  <c r="U996319" i="1"/>
  <c r="U996320" i="1"/>
  <c r="U996321" i="1"/>
  <c r="U996322" i="1"/>
  <c r="U996323" i="1"/>
  <c r="U996324" i="1"/>
  <c r="U996325" i="1"/>
  <c r="U996326" i="1"/>
  <c r="U996327" i="1"/>
  <c r="U996328" i="1"/>
  <c r="U996329" i="1"/>
  <c r="U996330" i="1"/>
  <c r="U996331" i="1"/>
  <c r="U996332" i="1"/>
  <c r="U996333" i="1"/>
  <c r="U996334" i="1"/>
  <c r="U996335" i="1"/>
  <c r="U996336" i="1"/>
  <c r="U996337" i="1"/>
  <c r="U996338" i="1"/>
  <c r="U996339" i="1"/>
  <c r="U996340" i="1"/>
  <c r="U996341" i="1"/>
  <c r="U996342" i="1"/>
  <c r="U996343" i="1"/>
  <c r="U996344" i="1"/>
  <c r="U996345" i="1"/>
  <c r="U996346" i="1"/>
  <c r="U996347" i="1"/>
  <c r="U996348" i="1"/>
  <c r="U996349" i="1"/>
  <c r="U996350" i="1"/>
  <c r="U996351" i="1"/>
  <c r="U996352" i="1"/>
  <c r="U996353" i="1"/>
  <c r="U996354" i="1"/>
  <c r="U996355" i="1"/>
  <c r="U996356" i="1"/>
  <c r="U996357" i="1"/>
  <c r="U996358" i="1"/>
  <c r="U996359" i="1"/>
  <c r="U996360" i="1"/>
  <c r="U996361" i="1"/>
  <c r="U996362" i="1"/>
  <c r="U996363" i="1"/>
  <c r="U996364" i="1"/>
  <c r="U996365" i="1"/>
  <c r="U996366" i="1"/>
  <c r="U996367" i="1"/>
  <c r="U996368" i="1"/>
  <c r="U996369" i="1"/>
  <c r="U996370" i="1"/>
  <c r="U996371" i="1"/>
  <c r="U996372" i="1"/>
  <c r="U996373" i="1"/>
  <c r="U996374" i="1"/>
  <c r="U996375" i="1"/>
  <c r="U996376" i="1"/>
  <c r="U996377" i="1"/>
  <c r="U996378" i="1"/>
  <c r="U996379" i="1"/>
  <c r="U996380" i="1"/>
  <c r="U996381" i="1"/>
  <c r="U996382" i="1"/>
  <c r="U996383" i="1"/>
  <c r="U996384" i="1"/>
  <c r="U996385" i="1"/>
  <c r="U996386" i="1"/>
  <c r="U996387" i="1"/>
  <c r="U996388" i="1"/>
  <c r="U996389" i="1"/>
  <c r="U996390" i="1"/>
  <c r="U996391" i="1"/>
  <c r="U996392" i="1"/>
  <c r="U996393" i="1"/>
  <c r="U996394" i="1"/>
  <c r="U996395" i="1"/>
  <c r="U996396" i="1"/>
  <c r="U996397" i="1"/>
  <c r="U996398" i="1"/>
  <c r="U996399" i="1"/>
  <c r="U996400" i="1"/>
  <c r="U996401" i="1"/>
  <c r="U996402" i="1"/>
  <c r="U996403" i="1"/>
  <c r="U996404" i="1"/>
  <c r="U996405" i="1"/>
  <c r="U996406" i="1"/>
  <c r="U996407" i="1"/>
  <c r="U996408" i="1"/>
  <c r="U996409" i="1"/>
  <c r="U996410" i="1"/>
  <c r="U996411" i="1"/>
  <c r="U996412" i="1"/>
  <c r="U996413" i="1"/>
  <c r="U996414" i="1"/>
  <c r="U996415" i="1"/>
  <c r="U996416" i="1"/>
  <c r="U996417" i="1"/>
  <c r="U996418" i="1"/>
  <c r="U996419" i="1"/>
  <c r="U996420" i="1"/>
  <c r="U996421" i="1"/>
  <c r="U996422" i="1"/>
  <c r="U996423" i="1"/>
  <c r="U996424" i="1"/>
  <c r="U996425" i="1"/>
  <c r="U996426" i="1"/>
  <c r="U996427" i="1"/>
  <c r="U996428" i="1"/>
  <c r="U996429" i="1"/>
  <c r="U996430" i="1"/>
  <c r="U996431" i="1"/>
  <c r="U996432" i="1"/>
  <c r="U996433" i="1"/>
  <c r="U996434" i="1"/>
  <c r="U996435" i="1"/>
  <c r="U996436" i="1"/>
  <c r="U996437" i="1"/>
  <c r="U996438" i="1"/>
  <c r="U996439" i="1"/>
  <c r="U996440" i="1"/>
  <c r="U996441" i="1"/>
  <c r="U996442" i="1"/>
  <c r="U996443" i="1"/>
  <c r="U996444" i="1"/>
  <c r="U996445" i="1"/>
  <c r="U996446" i="1"/>
  <c r="U996447" i="1"/>
  <c r="U996448" i="1"/>
  <c r="U996449" i="1"/>
  <c r="U996450" i="1"/>
  <c r="U996451" i="1"/>
  <c r="U996452" i="1"/>
  <c r="U996453" i="1"/>
  <c r="U996454" i="1"/>
  <c r="U996455" i="1"/>
  <c r="U996456" i="1"/>
  <c r="U996457" i="1"/>
  <c r="U996458" i="1"/>
  <c r="U996459" i="1"/>
  <c r="U996460" i="1"/>
  <c r="U996461" i="1"/>
  <c r="U996462" i="1"/>
  <c r="U996463" i="1"/>
  <c r="U996464" i="1"/>
  <c r="U996465" i="1"/>
  <c r="U996466" i="1"/>
  <c r="U996467" i="1"/>
  <c r="U996468" i="1"/>
  <c r="U996469" i="1"/>
  <c r="U996470" i="1"/>
  <c r="U996471" i="1"/>
  <c r="U996472" i="1"/>
  <c r="U996473" i="1"/>
  <c r="U996474" i="1"/>
  <c r="U996475" i="1"/>
  <c r="U996476" i="1"/>
  <c r="U996477" i="1"/>
  <c r="U996478" i="1"/>
  <c r="U996479" i="1"/>
  <c r="U996480" i="1"/>
  <c r="U996481" i="1"/>
  <c r="U996482" i="1"/>
  <c r="U996483" i="1"/>
  <c r="U996484" i="1"/>
  <c r="U996485" i="1"/>
  <c r="U996486" i="1"/>
  <c r="U996487" i="1"/>
  <c r="U996488" i="1"/>
  <c r="U996489" i="1"/>
  <c r="U996490" i="1"/>
  <c r="U996491" i="1"/>
  <c r="U996492" i="1"/>
  <c r="U996493" i="1"/>
  <c r="U996494" i="1"/>
  <c r="U996495" i="1"/>
  <c r="U996496" i="1"/>
  <c r="U996497" i="1"/>
  <c r="U996498" i="1"/>
  <c r="U996499" i="1"/>
  <c r="U996500" i="1"/>
  <c r="U996501" i="1"/>
  <c r="U996502" i="1"/>
  <c r="U996503" i="1"/>
  <c r="U996504" i="1"/>
  <c r="U996505" i="1"/>
  <c r="U996506" i="1"/>
  <c r="U996507" i="1"/>
  <c r="U996508" i="1"/>
  <c r="U996509" i="1"/>
  <c r="U996510" i="1"/>
  <c r="U996511" i="1"/>
  <c r="U996512" i="1"/>
  <c r="U996513" i="1"/>
  <c r="U996514" i="1"/>
  <c r="U996515" i="1"/>
  <c r="U996516" i="1"/>
  <c r="U996517" i="1"/>
  <c r="U996518" i="1"/>
  <c r="U996519" i="1"/>
  <c r="U996520" i="1"/>
  <c r="U996521" i="1"/>
  <c r="U996522" i="1"/>
  <c r="U996523" i="1"/>
  <c r="U996524" i="1"/>
  <c r="U996525" i="1"/>
  <c r="U996526" i="1"/>
  <c r="U996527" i="1"/>
  <c r="U996528" i="1"/>
  <c r="U996529" i="1"/>
  <c r="U996530" i="1"/>
  <c r="U996531" i="1"/>
  <c r="U996532" i="1"/>
  <c r="U996533" i="1"/>
  <c r="U996534" i="1"/>
  <c r="U996535" i="1"/>
  <c r="U996536" i="1"/>
  <c r="U996537" i="1"/>
  <c r="U996538" i="1"/>
  <c r="U996539" i="1"/>
  <c r="U996540" i="1"/>
  <c r="U996541" i="1"/>
  <c r="U996542" i="1"/>
  <c r="U996543" i="1"/>
  <c r="U996544" i="1"/>
  <c r="U996545" i="1"/>
  <c r="U996546" i="1"/>
  <c r="U996547" i="1"/>
  <c r="U996548" i="1"/>
  <c r="U996549" i="1"/>
  <c r="U996550" i="1"/>
  <c r="U996551" i="1"/>
  <c r="U996552" i="1"/>
  <c r="U996553" i="1"/>
  <c r="U996554" i="1"/>
  <c r="U996555" i="1"/>
  <c r="U996556" i="1"/>
  <c r="U996557" i="1"/>
  <c r="U996558" i="1"/>
  <c r="U996559" i="1"/>
  <c r="U996560" i="1"/>
  <c r="U996561" i="1"/>
  <c r="U996562" i="1"/>
  <c r="U996563" i="1"/>
  <c r="U996564" i="1"/>
  <c r="U996565" i="1"/>
  <c r="U996566" i="1"/>
  <c r="U996567" i="1"/>
  <c r="U996568" i="1"/>
  <c r="U996569" i="1"/>
  <c r="U996570" i="1"/>
  <c r="U996571" i="1"/>
  <c r="U996572" i="1"/>
  <c r="U996573" i="1"/>
  <c r="U996574" i="1"/>
  <c r="U996575" i="1"/>
  <c r="U996576" i="1"/>
  <c r="U996577" i="1"/>
  <c r="U996578" i="1"/>
  <c r="U996579" i="1"/>
  <c r="U996580" i="1"/>
  <c r="U996581" i="1"/>
  <c r="U996582" i="1"/>
  <c r="U996583" i="1"/>
  <c r="U996584" i="1"/>
  <c r="U996585" i="1"/>
  <c r="U996586" i="1"/>
  <c r="U996587" i="1"/>
  <c r="U996588" i="1"/>
  <c r="U996589" i="1"/>
  <c r="U996590" i="1"/>
  <c r="U996591" i="1"/>
  <c r="U996592" i="1"/>
  <c r="U996593" i="1"/>
  <c r="U996594" i="1"/>
  <c r="U996595" i="1"/>
  <c r="U996596" i="1"/>
  <c r="U996597" i="1"/>
  <c r="U996598" i="1"/>
  <c r="U996599" i="1"/>
  <c r="U996600" i="1"/>
  <c r="U996601" i="1"/>
  <c r="U996602" i="1"/>
  <c r="U996603" i="1"/>
  <c r="U996604" i="1"/>
  <c r="U996605" i="1"/>
  <c r="U996606" i="1"/>
  <c r="U996607" i="1"/>
  <c r="U996608" i="1"/>
  <c r="U996609" i="1"/>
  <c r="U996610" i="1"/>
  <c r="U996611" i="1"/>
  <c r="U996612" i="1"/>
  <c r="U996613" i="1"/>
  <c r="U996614" i="1"/>
  <c r="U996615" i="1"/>
  <c r="U996616" i="1"/>
  <c r="U996617" i="1"/>
  <c r="U996618" i="1"/>
  <c r="U996619" i="1"/>
  <c r="U996620" i="1"/>
  <c r="U996621" i="1"/>
  <c r="U996622" i="1"/>
  <c r="U996623" i="1"/>
  <c r="U996624" i="1"/>
  <c r="U996625" i="1"/>
  <c r="U996626" i="1"/>
  <c r="U996627" i="1"/>
  <c r="U996628" i="1"/>
  <c r="U996629" i="1"/>
  <c r="U996630" i="1"/>
  <c r="U996631" i="1"/>
  <c r="U996632" i="1"/>
  <c r="U996633" i="1"/>
  <c r="U996634" i="1"/>
  <c r="U996635" i="1"/>
  <c r="U996636" i="1"/>
  <c r="U996637" i="1"/>
  <c r="U996638" i="1"/>
  <c r="U996639" i="1"/>
  <c r="U996640" i="1"/>
  <c r="U996641" i="1"/>
  <c r="U996642" i="1"/>
  <c r="U996643" i="1"/>
  <c r="U996644" i="1"/>
  <c r="U996645" i="1"/>
  <c r="U996646" i="1"/>
  <c r="U996647" i="1"/>
  <c r="U996648" i="1"/>
  <c r="U996649" i="1"/>
  <c r="U996650" i="1"/>
  <c r="U996651" i="1"/>
  <c r="U996652" i="1"/>
  <c r="U996653" i="1"/>
  <c r="U996654" i="1"/>
  <c r="U996655" i="1"/>
  <c r="U996656" i="1"/>
  <c r="U996657" i="1"/>
  <c r="U996658" i="1"/>
  <c r="U996659" i="1"/>
  <c r="U996660" i="1"/>
  <c r="U996661" i="1"/>
  <c r="U996662" i="1"/>
  <c r="U996663" i="1"/>
  <c r="U996664" i="1"/>
  <c r="U996665" i="1"/>
  <c r="U996666" i="1"/>
  <c r="U996667" i="1"/>
  <c r="U996668" i="1"/>
  <c r="U996669" i="1"/>
  <c r="U996670" i="1"/>
  <c r="U996671" i="1"/>
  <c r="U996672" i="1"/>
  <c r="U996673" i="1"/>
  <c r="U996674" i="1"/>
  <c r="U996675" i="1"/>
  <c r="U996676" i="1"/>
  <c r="U996677" i="1"/>
  <c r="U996678" i="1"/>
  <c r="U996679" i="1"/>
  <c r="U996680" i="1"/>
  <c r="U996681" i="1"/>
  <c r="U996682" i="1"/>
  <c r="U996683" i="1"/>
  <c r="U996684" i="1"/>
  <c r="U996685" i="1"/>
  <c r="U996686" i="1"/>
  <c r="U996687" i="1"/>
  <c r="U996688" i="1"/>
  <c r="U996689" i="1"/>
  <c r="U996690" i="1"/>
  <c r="U996691" i="1"/>
  <c r="U996692" i="1"/>
  <c r="U996693" i="1"/>
  <c r="U996694" i="1"/>
  <c r="U996695" i="1"/>
  <c r="U996696" i="1"/>
  <c r="U996697" i="1"/>
  <c r="U996698" i="1"/>
  <c r="U996699" i="1"/>
  <c r="U996700" i="1"/>
  <c r="U996701" i="1"/>
  <c r="U996702" i="1"/>
  <c r="U996703" i="1"/>
  <c r="U996704" i="1"/>
  <c r="U996705" i="1"/>
  <c r="U996706" i="1"/>
  <c r="U996707" i="1"/>
  <c r="U996708" i="1"/>
  <c r="U996709" i="1"/>
  <c r="U996710" i="1"/>
  <c r="U996711" i="1"/>
  <c r="U996712" i="1"/>
  <c r="U996713" i="1"/>
  <c r="U996714" i="1"/>
  <c r="U996715" i="1"/>
  <c r="U996716" i="1"/>
  <c r="U996717" i="1"/>
  <c r="U996718" i="1"/>
  <c r="U996719" i="1"/>
  <c r="U996720" i="1"/>
  <c r="U996721" i="1"/>
  <c r="U996722" i="1"/>
  <c r="U996723" i="1"/>
  <c r="U996724" i="1"/>
  <c r="U996725" i="1"/>
  <c r="U996726" i="1"/>
  <c r="U996727" i="1"/>
  <c r="U996728" i="1"/>
  <c r="U996729" i="1"/>
  <c r="U996730" i="1"/>
  <c r="U996731" i="1"/>
  <c r="U996732" i="1"/>
  <c r="U996733" i="1"/>
  <c r="U996734" i="1"/>
  <c r="U996735" i="1"/>
  <c r="U996736" i="1"/>
  <c r="U996737" i="1"/>
  <c r="U996738" i="1"/>
  <c r="U996739" i="1"/>
  <c r="U996740" i="1"/>
  <c r="U996741" i="1"/>
  <c r="U996742" i="1"/>
  <c r="U996743" i="1"/>
  <c r="U996744" i="1"/>
  <c r="U996745" i="1"/>
  <c r="U996746" i="1"/>
  <c r="U996747" i="1"/>
  <c r="U996748" i="1"/>
  <c r="U996749" i="1"/>
  <c r="U996750" i="1"/>
  <c r="U996751" i="1"/>
  <c r="U996752" i="1"/>
  <c r="U996753" i="1"/>
  <c r="U996754" i="1"/>
  <c r="U996755" i="1"/>
  <c r="U996756" i="1"/>
  <c r="U996757" i="1"/>
  <c r="U996758" i="1"/>
  <c r="U996759" i="1"/>
  <c r="U996760" i="1"/>
  <c r="U996761" i="1"/>
  <c r="U996762" i="1"/>
  <c r="U996763" i="1"/>
  <c r="U996764" i="1"/>
  <c r="U996765" i="1"/>
  <c r="U996766" i="1"/>
  <c r="U996767" i="1"/>
  <c r="U996768" i="1"/>
  <c r="U996769" i="1"/>
  <c r="U996770" i="1"/>
  <c r="U996771" i="1"/>
  <c r="U996772" i="1"/>
  <c r="U996773" i="1"/>
  <c r="U996774" i="1"/>
  <c r="U996775" i="1"/>
  <c r="U996776" i="1"/>
  <c r="U996777" i="1"/>
  <c r="U996778" i="1"/>
  <c r="U996779" i="1"/>
  <c r="U996780" i="1"/>
  <c r="U996781" i="1"/>
  <c r="U996782" i="1"/>
  <c r="U996783" i="1"/>
  <c r="U996784" i="1"/>
  <c r="U996785" i="1"/>
  <c r="U996786" i="1"/>
  <c r="U996787" i="1"/>
  <c r="U996788" i="1"/>
  <c r="U996789" i="1"/>
  <c r="U996790" i="1"/>
  <c r="U996791" i="1"/>
  <c r="U996792" i="1"/>
  <c r="U996793" i="1"/>
  <c r="U996794" i="1"/>
  <c r="U996795" i="1"/>
  <c r="U996796" i="1"/>
  <c r="U996797" i="1"/>
  <c r="U996798" i="1"/>
  <c r="U996799" i="1"/>
  <c r="U996800" i="1"/>
  <c r="U996801" i="1"/>
  <c r="U996802" i="1"/>
  <c r="U996803" i="1"/>
  <c r="U996804" i="1"/>
  <c r="U996805" i="1"/>
  <c r="U996806" i="1"/>
  <c r="U996807" i="1"/>
  <c r="U996808" i="1"/>
  <c r="U996809" i="1"/>
  <c r="U996810" i="1"/>
  <c r="U996811" i="1"/>
  <c r="U996812" i="1"/>
  <c r="U996813" i="1"/>
  <c r="U996814" i="1"/>
  <c r="U996815" i="1"/>
  <c r="U996816" i="1"/>
  <c r="U996817" i="1"/>
  <c r="U996818" i="1"/>
  <c r="U996819" i="1"/>
  <c r="U996820" i="1"/>
  <c r="U996821" i="1"/>
  <c r="U996822" i="1"/>
  <c r="U996823" i="1"/>
  <c r="U996824" i="1"/>
  <c r="U996825" i="1"/>
  <c r="U996826" i="1"/>
  <c r="U996827" i="1"/>
  <c r="U996828" i="1"/>
  <c r="U996829" i="1"/>
  <c r="U996830" i="1"/>
  <c r="U996831" i="1"/>
  <c r="U996832" i="1"/>
  <c r="U996833" i="1"/>
  <c r="U996834" i="1"/>
  <c r="U996835" i="1"/>
  <c r="U996836" i="1"/>
  <c r="U996837" i="1"/>
  <c r="U996838" i="1"/>
  <c r="U996839" i="1"/>
  <c r="U996840" i="1"/>
  <c r="U996841" i="1"/>
  <c r="U996842" i="1"/>
  <c r="U996843" i="1"/>
  <c r="U996844" i="1"/>
  <c r="U996845" i="1"/>
  <c r="U996846" i="1"/>
  <c r="U996847" i="1"/>
  <c r="U996848" i="1"/>
  <c r="U996849" i="1"/>
  <c r="U996850" i="1"/>
  <c r="U996851" i="1"/>
  <c r="U996852" i="1"/>
  <c r="U996853" i="1"/>
  <c r="U996854" i="1"/>
  <c r="U996855" i="1"/>
  <c r="U996856" i="1"/>
  <c r="U996857" i="1"/>
  <c r="U996858" i="1"/>
  <c r="U996859" i="1"/>
  <c r="U996860" i="1"/>
  <c r="U996861" i="1"/>
  <c r="U996862" i="1"/>
  <c r="U996863" i="1"/>
  <c r="U996864" i="1"/>
  <c r="U996865" i="1"/>
  <c r="U996866" i="1"/>
  <c r="U996867" i="1"/>
  <c r="U996868" i="1"/>
  <c r="U996869" i="1"/>
  <c r="U996870" i="1"/>
  <c r="U996871" i="1"/>
  <c r="U996872" i="1"/>
  <c r="U996873" i="1"/>
  <c r="U996874" i="1"/>
  <c r="U996875" i="1"/>
  <c r="U996876" i="1"/>
  <c r="U996877" i="1"/>
  <c r="U996878" i="1"/>
  <c r="U996879" i="1"/>
  <c r="U996880" i="1"/>
  <c r="U996881" i="1"/>
  <c r="U996882" i="1"/>
  <c r="U996883" i="1"/>
  <c r="U996884" i="1"/>
  <c r="U996885" i="1"/>
  <c r="U996886" i="1"/>
  <c r="U996887" i="1"/>
  <c r="U996888" i="1"/>
  <c r="U996889" i="1"/>
  <c r="U996890" i="1"/>
  <c r="U996891" i="1"/>
  <c r="U996892" i="1"/>
  <c r="U996893" i="1"/>
  <c r="U996894" i="1"/>
  <c r="U996895" i="1"/>
  <c r="U996896" i="1"/>
  <c r="U996897" i="1"/>
  <c r="U996898" i="1"/>
  <c r="U996899" i="1"/>
  <c r="U996900" i="1"/>
  <c r="U996901" i="1"/>
  <c r="U996902" i="1"/>
  <c r="U996903" i="1"/>
  <c r="U996904" i="1"/>
  <c r="U996905" i="1"/>
  <c r="U996906" i="1"/>
  <c r="U996907" i="1"/>
  <c r="U996908" i="1"/>
  <c r="U996909" i="1"/>
  <c r="U996910" i="1"/>
  <c r="U996911" i="1"/>
  <c r="U996912" i="1"/>
  <c r="U996913" i="1"/>
  <c r="U996914" i="1"/>
  <c r="U996915" i="1"/>
  <c r="U996916" i="1"/>
  <c r="U996917" i="1"/>
  <c r="U996918" i="1"/>
  <c r="U996919" i="1"/>
  <c r="U996920" i="1"/>
  <c r="U996921" i="1"/>
  <c r="U996922" i="1"/>
  <c r="U996923" i="1"/>
  <c r="U996924" i="1"/>
  <c r="U996925" i="1"/>
  <c r="U996926" i="1"/>
  <c r="U996927" i="1"/>
  <c r="U996928" i="1"/>
  <c r="U996929" i="1"/>
  <c r="U996930" i="1"/>
  <c r="U996931" i="1"/>
  <c r="U996932" i="1"/>
  <c r="U996933" i="1"/>
  <c r="U996934" i="1"/>
  <c r="U996935" i="1"/>
  <c r="U996936" i="1"/>
  <c r="U996937" i="1"/>
  <c r="U996938" i="1"/>
  <c r="U996939" i="1"/>
  <c r="U996940" i="1"/>
  <c r="U996941" i="1"/>
  <c r="U996942" i="1"/>
  <c r="U996943" i="1"/>
  <c r="U996944" i="1"/>
  <c r="U996945" i="1"/>
  <c r="U996946" i="1"/>
  <c r="U996947" i="1"/>
  <c r="U996948" i="1"/>
  <c r="U996949" i="1"/>
  <c r="U996950" i="1"/>
  <c r="U996951" i="1"/>
  <c r="U996952" i="1"/>
  <c r="U996953" i="1"/>
  <c r="U996954" i="1"/>
  <c r="U996955" i="1"/>
  <c r="U996956" i="1"/>
  <c r="U996957" i="1"/>
  <c r="U996958" i="1"/>
  <c r="U996959" i="1"/>
  <c r="U996960" i="1"/>
  <c r="U996961" i="1"/>
  <c r="U996962" i="1"/>
  <c r="U996963" i="1"/>
  <c r="U996964" i="1"/>
  <c r="U996965" i="1"/>
  <c r="U996966" i="1"/>
  <c r="U996967" i="1"/>
  <c r="U996968" i="1"/>
  <c r="U996969" i="1"/>
  <c r="U996970" i="1"/>
  <c r="U996971" i="1"/>
  <c r="U996972" i="1"/>
  <c r="U996973" i="1"/>
  <c r="U996974" i="1"/>
  <c r="U996975" i="1"/>
  <c r="U996976" i="1"/>
  <c r="U996977" i="1"/>
  <c r="U996978" i="1"/>
  <c r="U996979" i="1"/>
  <c r="U996980" i="1"/>
  <c r="U996981" i="1"/>
  <c r="U996982" i="1"/>
  <c r="U996983" i="1"/>
  <c r="U996984" i="1"/>
  <c r="U996985" i="1"/>
  <c r="U996986" i="1"/>
  <c r="U996987" i="1"/>
  <c r="U996988" i="1"/>
  <c r="U996989" i="1"/>
  <c r="U996990" i="1"/>
  <c r="U996991" i="1"/>
  <c r="U996992" i="1"/>
  <c r="U996993" i="1"/>
  <c r="U996994" i="1"/>
  <c r="U996995" i="1"/>
  <c r="U996996" i="1"/>
  <c r="U996997" i="1"/>
  <c r="U996998" i="1"/>
  <c r="U996999" i="1"/>
  <c r="U997000" i="1"/>
  <c r="U997001" i="1"/>
  <c r="U997002" i="1"/>
  <c r="U997003" i="1"/>
  <c r="U997004" i="1"/>
  <c r="U997005" i="1"/>
  <c r="U997006" i="1"/>
  <c r="U997007" i="1"/>
  <c r="U997008" i="1"/>
  <c r="U997009" i="1"/>
  <c r="U997010" i="1"/>
  <c r="U997011" i="1"/>
  <c r="U997012" i="1"/>
  <c r="U997013" i="1"/>
  <c r="U997014" i="1"/>
  <c r="U997015" i="1"/>
  <c r="U997016" i="1"/>
  <c r="U997017" i="1"/>
  <c r="U997018" i="1"/>
  <c r="U997019" i="1"/>
  <c r="U997020" i="1"/>
  <c r="U997021" i="1"/>
  <c r="U997022" i="1"/>
  <c r="U997023" i="1"/>
  <c r="U997024" i="1"/>
  <c r="U997025" i="1"/>
  <c r="U997026" i="1"/>
  <c r="U997027" i="1"/>
  <c r="U997028" i="1"/>
  <c r="U997029" i="1"/>
  <c r="U997030" i="1"/>
  <c r="U997031" i="1"/>
  <c r="U997032" i="1"/>
  <c r="U997033" i="1"/>
  <c r="U997034" i="1"/>
  <c r="U997035" i="1"/>
  <c r="U997036" i="1"/>
  <c r="U997037" i="1"/>
  <c r="U997038" i="1"/>
  <c r="U997039" i="1"/>
  <c r="U997040" i="1"/>
  <c r="U997041" i="1"/>
  <c r="U997042" i="1"/>
  <c r="U997043" i="1"/>
  <c r="U997044" i="1"/>
  <c r="U997045" i="1"/>
  <c r="U997046" i="1"/>
  <c r="U997047" i="1"/>
  <c r="U997048" i="1"/>
  <c r="U997049" i="1"/>
  <c r="U997050" i="1"/>
  <c r="U997051" i="1"/>
  <c r="U997052" i="1"/>
  <c r="U997053" i="1"/>
  <c r="U997054" i="1"/>
  <c r="U997055" i="1"/>
  <c r="U997056" i="1"/>
  <c r="U997057" i="1"/>
  <c r="U997058" i="1"/>
  <c r="U997059" i="1"/>
  <c r="U997060" i="1"/>
  <c r="U997061" i="1"/>
  <c r="U997062" i="1"/>
  <c r="U997063" i="1"/>
  <c r="U997064" i="1"/>
  <c r="U997065" i="1"/>
  <c r="U997066" i="1"/>
  <c r="U997067" i="1"/>
  <c r="U997068" i="1"/>
  <c r="U997069" i="1"/>
  <c r="U997070" i="1"/>
  <c r="U997071" i="1"/>
  <c r="U997072" i="1"/>
  <c r="U997073" i="1"/>
  <c r="U997074" i="1"/>
  <c r="U997075" i="1"/>
  <c r="U997076" i="1"/>
  <c r="U997077" i="1"/>
  <c r="U997078" i="1"/>
  <c r="U997079" i="1"/>
  <c r="U997080" i="1"/>
  <c r="U997081" i="1"/>
  <c r="U997082" i="1"/>
  <c r="U997083" i="1"/>
  <c r="U997084" i="1"/>
  <c r="U997085" i="1"/>
  <c r="U997086" i="1"/>
  <c r="U997087" i="1"/>
  <c r="U997088" i="1"/>
  <c r="U997089" i="1"/>
  <c r="U997090" i="1"/>
  <c r="U997091" i="1"/>
  <c r="U997092" i="1"/>
  <c r="U997093" i="1"/>
  <c r="U997094" i="1"/>
  <c r="U997095" i="1"/>
  <c r="U997096" i="1"/>
  <c r="U997097" i="1"/>
  <c r="U997098" i="1"/>
  <c r="U997099" i="1"/>
  <c r="U997100" i="1"/>
  <c r="U997101" i="1"/>
  <c r="U997102" i="1"/>
  <c r="U997103" i="1"/>
  <c r="U997104" i="1"/>
  <c r="U997105" i="1"/>
  <c r="U997106" i="1"/>
  <c r="U997107" i="1"/>
  <c r="U997108" i="1"/>
  <c r="U997109" i="1"/>
  <c r="U997110" i="1"/>
  <c r="U997111" i="1"/>
  <c r="U997112" i="1"/>
  <c r="U997113" i="1"/>
  <c r="U997114" i="1"/>
  <c r="U997115" i="1"/>
  <c r="U997116" i="1"/>
  <c r="U997117" i="1"/>
  <c r="U997118" i="1"/>
  <c r="U997119" i="1"/>
  <c r="U997120" i="1"/>
  <c r="U997121" i="1"/>
  <c r="U997122" i="1"/>
  <c r="U997123" i="1"/>
  <c r="U997124" i="1"/>
  <c r="U997125" i="1"/>
  <c r="U997126" i="1"/>
  <c r="U997127" i="1"/>
  <c r="U997128" i="1"/>
  <c r="U997129" i="1"/>
  <c r="U997130" i="1"/>
  <c r="U997131" i="1"/>
  <c r="U997132" i="1"/>
  <c r="U997133" i="1"/>
  <c r="U997134" i="1"/>
  <c r="U997135" i="1"/>
  <c r="U997136" i="1"/>
  <c r="U997137" i="1"/>
  <c r="U997138" i="1"/>
  <c r="U997139" i="1"/>
  <c r="U997140" i="1"/>
  <c r="U997141" i="1"/>
  <c r="U997142" i="1"/>
  <c r="U997143" i="1"/>
  <c r="U997144" i="1"/>
  <c r="U997145" i="1"/>
  <c r="U997146" i="1"/>
  <c r="U997147" i="1"/>
  <c r="U997148" i="1"/>
  <c r="U997149" i="1"/>
  <c r="U997150" i="1"/>
  <c r="U997151" i="1"/>
  <c r="U997152" i="1"/>
  <c r="U997153" i="1"/>
  <c r="U997154" i="1"/>
  <c r="U997155" i="1"/>
  <c r="U997156" i="1"/>
  <c r="U997157" i="1"/>
  <c r="U997158" i="1"/>
  <c r="U997159" i="1"/>
  <c r="U997160" i="1"/>
  <c r="U997161" i="1"/>
  <c r="U997162" i="1"/>
  <c r="U997163" i="1"/>
  <c r="U997164" i="1"/>
  <c r="U997165" i="1"/>
  <c r="U997166" i="1"/>
  <c r="U997167" i="1"/>
  <c r="U997168" i="1"/>
  <c r="U997169" i="1"/>
  <c r="U997170" i="1"/>
  <c r="U997171" i="1"/>
  <c r="U997172" i="1"/>
  <c r="U997173" i="1"/>
  <c r="U997174" i="1"/>
  <c r="U997175" i="1"/>
  <c r="U997176" i="1"/>
  <c r="U997177" i="1"/>
  <c r="U997178" i="1"/>
  <c r="U997179" i="1"/>
  <c r="U997180" i="1"/>
  <c r="U997181" i="1"/>
  <c r="U997182" i="1"/>
  <c r="U997183" i="1"/>
  <c r="U997184" i="1"/>
  <c r="U997185" i="1"/>
  <c r="U997186" i="1"/>
  <c r="U997187" i="1"/>
  <c r="U997188" i="1"/>
  <c r="U997189" i="1"/>
  <c r="U997190" i="1"/>
  <c r="U997191" i="1"/>
  <c r="U997192" i="1"/>
  <c r="U997193" i="1"/>
  <c r="U997194" i="1"/>
  <c r="U997195" i="1"/>
  <c r="U997196" i="1"/>
  <c r="U997197" i="1"/>
  <c r="U997198" i="1"/>
  <c r="U997199" i="1"/>
  <c r="U997200" i="1"/>
  <c r="U997201" i="1"/>
  <c r="U997202" i="1"/>
  <c r="U997203" i="1"/>
  <c r="U997204" i="1"/>
  <c r="U997205" i="1"/>
  <c r="U997206" i="1"/>
  <c r="U997207" i="1"/>
  <c r="U997208" i="1"/>
  <c r="U997209" i="1"/>
  <c r="U997210" i="1"/>
  <c r="U997211" i="1"/>
  <c r="U997212" i="1"/>
  <c r="U997213" i="1"/>
  <c r="U997214" i="1"/>
  <c r="U997215" i="1"/>
  <c r="U997216" i="1"/>
  <c r="U997217" i="1"/>
  <c r="U997218" i="1"/>
  <c r="U997219" i="1"/>
  <c r="U997220" i="1"/>
  <c r="U997221" i="1"/>
  <c r="U997222" i="1"/>
  <c r="U997223" i="1"/>
  <c r="U997224" i="1"/>
  <c r="U997225" i="1"/>
  <c r="U997226" i="1"/>
  <c r="U997227" i="1"/>
  <c r="U997228" i="1"/>
  <c r="U997229" i="1"/>
  <c r="U997230" i="1"/>
  <c r="U997231" i="1"/>
  <c r="U997232" i="1"/>
  <c r="U997233" i="1"/>
  <c r="U997234" i="1"/>
  <c r="U997235" i="1"/>
  <c r="U997236" i="1"/>
  <c r="U997237" i="1"/>
  <c r="U997238" i="1"/>
  <c r="U997239" i="1"/>
  <c r="U997240" i="1"/>
  <c r="U997241" i="1"/>
  <c r="U997242" i="1"/>
  <c r="U997243" i="1"/>
  <c r="U997244" i="1"/>
  <c r="U997245" i="1"/>
  <c r="U997246" i="1"/>
  <c r="U997247" i="1"/>
  <c r="U997248" i="1"/>
  <c r="U997249" i="1"/>
  <c r="U997250" i="1"/>
  <c r="U997251" i="1"/>
  <c r="U997252" i="1"/>
  <c r="U997253" i="1"/>
  <c r="U997254" i="1"/>
  <c r="U997255" i="1"/>
  <c r="U997256" i="1"/>
  <c r="U997257" i="1"/>
  <c r="U997258" i="1"/>
  <c r="U997259" i="1"/>
  <c r="U997260" i="1"/>
  <c r="U997261" i="1"/>
  <c r="U997262" i="1"/>
  <c r="U997263" i="1"/>
  <c r="U997264" i="1"/>
  <c r="U997265" i="1"/>
  <c r="U997266" i="1"/>
  <c r="U997267" i="1"/>
  <c r="U997268" i="1"/>
  <c r="U997269" i="1"/>
  <c r="U997270" i="1"/>
  <c r="U997271" i="1"/>
  <c r="U997272" i="1"/>
  <c r="U997273" i="1"/>
  <c r="U997274" i="1"/>
  <c r="U997275" i="1"/>
  <c r="U997276" i="1"/>
  <c r="U997277" i="1"/>
  <c r="U997278" i="1"/>
  <c r="U997279" i="1"/>
  <c r="U997280" i="1"/>
  <c r="U997281" i="1"/>
  <c r="U997282" i="1"/>
  <c r="U997283" i="1"/>
  <c r="U997284" i="1"/>
  <c r="U997285" i="1"/>
  <c r="U997286" i="1"/>
  <c r="U997287" i="1"/>
  <c r="U997288" i="1"/>
  <c r="U997289" i="1"/>
  <c r="U997290" i="1"/>
  <c r="U997291" i="1"/>
  <c r="U997292" i="1"/>
  <c r="U997293" i="1"/>
  <c r="U997294" i="1"/>
  <c r="U997295" i="1"/>
  <c r="U997296" i="1"/>
  <c r="U997297" i="1"/>
  <c r="U997298" i="1"/>
  <c r="U997299" i="1"/>
  <c r="U997300" i="1"/>
  <c r="U997301" i="1"/>
  <c r="U997302" i="1"/>
  <c r="U997303" i="1"/>
  <c r="U997304" i="1"/>
  <c r="U997305" i="1"/>
  <c r="U997306" i="1"/>
  <c r="U997307" i="1"/>
  <c r="U997308" i="1"/>
  <c r="U997309" i="1"/>
  <c r="U997310" i="1"/>
  <c r="U997311" i="1"/>
  <c r="U997312" i="1"/>
  <c r="U997313" i="1"/>
  <c r="U997314" i="1"/>
  <c r="U997315" i="1"/>
  <c r="U997316" i="1"/>
  <c r="U997317" i="1"/>
  <c r="U997318" i="1"/>
  <c r="U997319" i="1"/>
  <c r="U997320" i="1"/>
  <c r="U997321" i="1"/>
  <c r="U997322" i="1"/>
  <c r="U997323" i="1"/>
  <c r="U997324" i="1"/>
  <c r="U997325" i="1"/>
  <c r="U997326" i="1"/>
  <c r="U997327" i="1"/>
  <c r="U997328" i="1"/>
  <c r="U997329" i="1"/>
  <c r="U997330" i="1"/>
  <c r="U997331" i="1"/>
  <c r="U997332" i="1"/>
  <c r="U997333" i="1"/>
  <c r="U997334" i="1"/>
  <c r="U997335" i="1"/>
  <c r="U997336" i="1"/>
  <c r="U997337" i="1"/>
  <c r="U997338" i="1"/>
  <c r="U997339" i="1"/>
  <c r="U997340" i="1"/>
  <c r="U997341" i="1"/>
  <c r="U997342" i="1"/>
  <c r="U997343" i="1"/>
  <c r="U997344" i="1"/>
  <c r="U997345" i="1"/>
  <c r="U997346" i="1"/>
  <c r="U997347" i="1"/>
  <c r="U997348" i="1"/>
  <c r="U997349" i="1"/>
  <c r="U997350" i="1"/>
  <c r="U997351" i="1"/>
  <c r="U997352" i="1"/>
  <c r="U997353" i="1"/>
  <c r="U997354" i="1"/>
  <c r="U997355" i="1"/>
  <c r="U997356" i="1"/>
  <c r="U997357" i="1"/>
  <c r="U997358" i="1"/>
  <c r="U997359" i="1"/>
  <c r="U997360" i="1"/>
  <c r="U997361" i="1"/>
  <c r="U997362" i="1"/>
  <c r="U997363" i="1"/>
  <c r="U997364" i="1"/>
  <c r="U997365" i="1"/>
  <c r="U997366" i="1"/>
  <c r="U997367" i="1"/>
  <c r="U997368" i="1"/>
  <c r="U997369" i="1"/>
  <c r="U997370" i="1"/>
  <c r="U997371" i="1"/>
  <c r="U997372" i="1"/>
  <c r="U997373" i="1"/>
  <c r="U997374" i="1"/>
  <c r="U997375" i="1"/>
  <c r="U997376" i="1"/>
  <c r="U997377" i="1"/>
  <c r="U997378" i="1"/>
  <c r="U997379" i="1"/>
  <c r="U997380" i="1"/>
  <c r="U997381" i="1"/>
  <c r="U997382" i="1"/>
  <c r="U997383" i="1"/>
  <c r="U997384" i="1"/>
  <c r="U997385" i="1"/>
  <c r="U997386" i="1"/>
  <c r="U997387" i="1"/>
  <c r="U997388" i="1"/>
  <c r="U997389" i="1"/>
  <c r="U997390" i="1"/>
  <c r="U997391" i="1"/>
  <c r="U997392" i="1"/>
  <c r="U997393" i="1"/>
  <c r="U997394" i="1"/>
  <c r="U997395" i="1"/>
  <c r="U997396" i="1"/>
  <c r="U997397" i="1"/>
  <c r="U997398" i="1"/>
  <c r="U997399" i="1"/>
  <c r="U997400" i="1"/>
  <c r="U997401" i="1"/>
  <c r="U997402" i="1"/>
  <c r="U997403" i="1"/>
  <c r="U997404" i="1"/>
  <c r="U997405" i="1"/>
  <c r="U997406" i="1"/>
  <c r="U997407" i="1"/>
  <c r="U997408" i="1"/>
  <c r="U997409" i="1"/>
  <c r="U997410" i="1"/>
  <c r="U997411" i="1"/>
  <c r="U997412" i="1"/>
  <c r="U997413" i="1"/>
  <c r="U997414" i="1"/>
  <c r="U997415" i="1"/>
  <c r="U997416" i="1"/>
  <c r="U997417" i="1"/>
  <c r="U997418" i="1"/>
  <c r="U997419" i="1"/>
  <c r="U997420" i="1"/>
  <c r="U997421" i="1"/>
  <c r="U997422" i="1"/>
  <c r="U997423" i="1"/>
  <c r="U997424" i="1"/>
  <c r="U997425" i="1"/>
  <c r="U997426" i="1"/>
  <c r="U997427" i="1"/>
  <c r="U997428" i="1"/>
  <c r="U997429" i="1"/>
  <c r="U997430" i="1"/>
  <c r="U997431" i="1"/>
  <c r="U997432" i="1"/>
  <c r="U997433" i="1"/>
  <c r="U997434" i="1"/>
  <c r="U997435" i="1"/>
  <c r="U997436" i="1"/>
  <c r="U997437" i="1"/>
  <c r="U997438" i="1"/>
  <c r="U997439" i="1"/>
  <c r="U997440" i="1"/>
  <c r="U997441" i="1"/>
  <c r="U997442" i="1"/>
  <c r="U997443" i="1"/>
  <c r="U997444" i="1"/>
  <c r="U997445" i="1"/>
  <c r="U997446" i="1"/>
  <c r="U997447" i="1"/>
  <c r="U997448" i="1"/>
  <c r="U997449" i="1"/>
  <c r="U997450" i="1"/>
  <c r="U997451" i="1"/>
  <c r="U997452" i="1"/>
  <c r="U997453" i="1"/>
  <c r="U997454" i="1"/>
  <c r="U997455" i="1"/>
  <c r="U997456" i="1"/>
  <c r="U997457" i="1"/>
  <c r="U997458" i="1"/>
  <c r="U997459" i="1"/>
  <c r="U997460" i="1"/>
  <c r="U997461" i="1"/>
  <c r="U997462" i="1"/>
  <c r="U997463" i="1"/>
  <c r="U997464" i="1"/>
  <c r="U997465" i="1"/>
  <c r="U997466" i="1"/>
  <c r="U997467" i="1"/>
  <c r="U997468" i="1"/>
  <c r="U997469" i="1"/>
  <c r="U997470" i="1"/>
  <c r="U997471" i="1"/>
  <c r="U997472" i="1"/>
  <c r="U997473" i="1"/>
  <c r="U997474" i="1"/>
  <c r="U997475" i="1"/>
  <c r="U997476" i="1"/>
  <c r="U997477" i="1"/>
  <c r="U997478" i="1"/>
  <c r="U997479" i="1"/>
  <c r="U997480" i="1"/>
  <c r="U997481" i="1"/>
  <c r="U997482" i="1"/>
  <c r="U997483" i="1"/>
  <c r="U997484" i="1"/>
  <c r="U997485" i="1"/>
  <c r="U997486" i="1"/>
  <c r="U997487" i="1"/>
  <c r="U997488" i="1"/>
  <c r="U997489" i="1"/>
  <c r="U997490" i="1"/>
  <c r="U997491" i="1"/>
  <c r="U997492" i="1"/>
  <c r="U997493" i="1"/>
  <c r="U997494" i="1"/>
  <c r="U997495" i="1"/>
  <c r="U997496" i="1"/>
  <c r="U997497" i="1"/>
  <c r="U997498" i="1"/>
  <c r="U997499" i="1"/>
  <c r="U997500" i="1"/>
  <c r="U997501" i="1"/>
  <c r="U997502" i="1"/>
  <c r="U997503" i="1"/>
  <c r="U997504" i="1"/>
  <c r="U997505" i="1"/>
  <c r="U997506" i="1"/>
  <c r="U997507" i="1"/>
  <c r="U997508" i="1"/>
  <c r="U997509" i="1"/>
  <c r="U997510" i="1"/>
  <c r="U997511" i="1"/>
  <c r="U997512" i="1"/>
  <c r="U997513" i="1"/>
  <c r="U997514" i="1"/>
  <c r="U997515" i="1"/>
  <c r="U997516" i="1"/>
  <c r="U997517" i="1"/>
  <c r="U997518" i="1"/>
  <c r="U997519" i="1"/>
  <c r="U997520" i="1"/>
  <c r="U997521" i="1"/>
  <c r="U997522" i="1"/>
  <c r="U997523" i="1"/>
  <c r="U997524" i="1"/>
  <c r="U997525" i="1"/>
  <c r="U997526" i="1"/>
  <c r="U997527" i="1"/>
  <c r="U997528" i="1"/>
  <c r="U997529" i="1"/>
  <c r="U997530" i="1"/>
  <c r="U997531" i="1"/>
  <c r="U997532" i="1"/>
  <c r="U997533" i="1"/>
  <c r="U997534" i="1"/>
  <c r="U997535" i="1"/>
  <c r="U997536" i="1"/>
  <c r="U997537" i="1"/>
  <c r="U997538" i="1"/>
  <c r="U997539" i="1"/>
  <c r="U997540" i="1"/>
  <c r="U997541" i="1"/>
  <c r="U997542" i="1"/>
  <c r="U997543" i="1"/>
  <c r="U997544" i="1"/>
  <c r="U997545" i="1"/>
  <c r="U997546" i="1"/>
  <c r="U997547" i="1"/>
  <c r="U997548" i="1"/>
  <c r="U997549" i="1"/>
  <c r="U997550" i="1"/>
  <c r="U997551" i="1"/>
  <c r="U997552" i="1"/>
  <c r="U997553" i="1"/>
  <c r="U997554" i="1"/>
  <c r="U997555" i="1"/>
  <c r="U997556" i="1"/>
  <c r="U997557" i="1"/>
  <c r="U997558" i="1"/>
  <c r="U997559" i="1"/>
  <c r="U997560" i="1"/>
  <c r="U997561" i="1"/>
  <c r="U997562" i="1"/>
  <c r="U997563" i="1"/>
  <c r="U997564" i="1"/>
  <c r="U997565" i="1"/>
  <c r="U997566" i="1"/>
  <c r="U997567" i="1"/>
  <c r="U997568" i="1"/>
  <c r="U997569" i="1"/>
  <c r="U997570" i="1"/>
  <c r="U997571" i="1"/>
  <c r="U997572" i="1"/>
  <c r="U997573" i="1"/>
  <c r="U997574" i="1"/>
  <c r="U997575" i="1"/>
  <c r="U997576" i="1"/>
  <c r="U997577" i="1"/>
  <c r="U997578" i="1"/>
  <c r="U997579" i="1"/>
  <c r="U997580" i="1"/>
  <c r="U997581" i="1"/>
  <c r="U997582" i="1"/>
  <c r="U997583" i="1"/>
  <c r="U997584" i="1"/>
  <c r="U997585" i="1"/>
  <c r="U997586" i="1"/>
  <c r="U997587" i="1"/>
  <c r="U997588" i="1"/>
  <c r="U997589" i="1"/>
  <c r="U997590" i="1"/>
  <c r="U997591" i="1"/>
  <c r="U997592" i="1"/>
  <c r="U997593" i="1"/>
  <c r="U997594" i="1"/>
  <c r="U997595" i="1"/>
  <c r="U997596" i="1"/>
  <c r="U997597" i="1"/>
  <c r="U997598" i="1"/>
  <c r="U997599" i="1"/>
  <c r="U997600" i="1"/>
  <c r="U997601" i="1"/>
  <c r="U997602" i="1"/>
  <c r="U997603" i="1"/>
  <c r="U997604" i="1"/>
  <c r="U997605" i="1"/>
  <c r="U997606" i="1"/>
  <c r="U997607" i="1"/>
  <c r="U997608" i="1"/>
  <c r="U997609" i="1"/>
  <c r="U997610" i="1"/>
  <c r="U997611" i="1"/>
  <c r="U997612" i="1"/>
  <c r="U997613" i="1"/>
  <c r="U997614" i="1"/>
  <c r="U997615" i="1"/>
  <c r="U997616" i="1"/>
  <c r="U997617" i="1"/>
  <c r="U997618" i="1"/>
  <c r="U997619" i="1"/>
  <c r="U997620" i="1"/>
  <c r="U997621" i="1"/>
  <c r="U997622" i="1"/>
  <c r="U997623" i="1"/>
  <c r="U997624" i="1"/>
  <c r="U997625" i="1"/>
  <c r="U997626" i="1"/>
  <c r="U997627" i="1"/>
  <c r="U997628" i="1"/>
  <c r="U997629" i="1"/>
  <c r="U997630" i="1"/>
  <c r="U997631" i="1"/>
  <c r="U997632" i="1"/>
  <c r="U997633" i="1"/>
  <c r="U997634" i="1"/>
  <c r="U997635" i="1"/>
  <c r="U997636" i="1"/>
  <c r="U997637" i="1"/>
  <c r="U997638" i="1"/>
  <c r="U997639" i="1"/>
  <c r="U997640" i="1"/>
  <c r="U997641" i="1"/>
  <c r="U997642" i="1"/>
  <c r="U997643" i="1"/>
  <c r="U997644" i="1"/>
  <c r="U997645" i="1"/>
  <c r="U997646" i="1"/>
  <c r="U997647" i="1"/>
  <c r="U997648" i="1"/>
  <c r="U997649" i="1"/>
  <c r="U997650" i="1"/>
  <c r="U997651" i="1"/>
  <c r="U997652" i="1"/>
  <c r="U997653" i="1"/>
  <c r="U997654" i="1"/>
  <c r="U997655" i="1"/>
  <c r="U997656" i="1"/>
  <c r="U997657" i="1"/>
  <c r="U997658" i="1"/>
  <c r="U997659" i="1"/>
  <c r="U997660" i="1"/>
  <c r="U997661" i="1"/>
  <c r="U997662" i="1"/>
  <c r="U997663" i="1"/>
  <c r="U997664" i="1"/>
  <c r="U997665" i="1"/>
  <c r="U997666" i="1"/>
  <c r="U997667" i="1"/>
  <c r="U997668" i="1"/>
  <c r="U997669" i="1"/>
  <c r="U997670" i="1"/>
  <c r="U997671" i="1"/>
  <c r="U997672" i="1"/>
  <c r="U997673" i="1"/>
  <c r="U997674" i="1"/>
  <c r="U997675" i="1"/>
  <c r="U997676" i="1"/>
  <c r="U997677" i="1"/>
  <c r="U997678" i="1"/>
  <c r="U997679" i="1"/>
  <c r="U997680" i="1"/>
  <c r="U997681" i="1"/>
  <c r="U997682" i="1"/>
  <c r="U997683" i="1"/>
  <c r="U997684" i="1"/>
  <c r="U997685" i="1"/>
  <c r="U997686" i="1"/>
  <c r="U997687" i="1"/>
  <c r="U997688" i="1"/>
  <c r="U997689" i="1"/>
  <c r="U997690" i="1"/>
  <c r="U997691" i="1"/>
  <c r="U997692" i="1"/>
  <c r="U997693" i="1"/>
  <c r="U997694" i="1"/>
  <c r="U997695" i="1"/>
  <c r="U997696" i="1"/>
  <c r="U997697" i="1"/>
  <c r="U997698" i="1"/>
  <c r="U997699" i="1"/>
  <c r="U997700" i="1"/>
  <c r="U997701" i="1"/>
  <c r="U997702" i="1"/>
  <c r="U997703" i="1"/>
  <c r="U997704" i="1"/>
  <c r="U997705" i="1"/>
  <c r="U997706" i="1"/>
  <c r="U997707" i="1"/>
  <c r="U997708" i="1"/>
  <c r="U997709" i="1"/>
  <c r="U997710" i="1"/>
  <c r="U997711" i="1"/>
  <c r="U997712" i="1"/>
  <c r="U997713" i="1"/>
  <c r="U997714" i="1"/>
  <c r="U997715" i="1"/>
  <c r="U997716" i="1"/>
  <c r="U997717" i="1"/>
  <c r="U997718" i="1"/>
  <c r="U997719" i="1"/>
  <c r="U997720" i="1"/>
  <c r="U997721" i="1"/>
  <c r="U997722" i="1"/>
  <c r="U997723" i="1"/>
  <c r="U997724" i="1"/>
  <c r="U997725" i="1"/>
  <c r="U997726" i="1"/>
  <c r="U997727" i="1"/>
  <c r="U997728" i="1"/>
  <c r="U997729" i="1"/>
  <c r="U997730" i="1"/>
  <c r="U997731" i="1"/>
  <c r="U997732" i="1"/>
  <c r="U997733" i="1"/>
  <c r="U997734" i="1"/>
  <c r="U997735" i="1"/>
  <c r="U997736" i="1"/>
  <c r="U997737" i="1"/>
  <c r="U997738" i="1"/>
  <c r="U997739" i="1"/>
  <c r="U997740" i="1"/>
  <c r="U997741" i="1"/>
  <c r="U997742" i="1"/>
  <c r="U997743" i="1"/>
  <c r="U997744" i="1"/>
  <c r="U997745" i="1"/>
  <c r="U997746" i="1"/>
  <c r="U997747" i="1"/>
  <c r="U997748" i="1"/>
  <c r="U997749" i="1"/>
  <c r="U997750" i="1"/>
  <c r="U997751" i="1"/>
  <c r="U997752" i="1"/>
  <c r="U997753" i="1"/>
  <c r="U997754" i="1"/>
  <c r="U997755" i="1"/>
  <c r="U997756" i="1"/>
  <c r="U997757" i="1"/>
  <c r="U997758" i="1"/>
  <c r="U997759" i="1"/>
  <c r="U997760" i="1"/>
  <c r="U997761" i="1"/>
  <c r="U997762" i="1"/>
  <c r="U997763" i="1"/>
  <c r="U997764" i="1"/>
  <c r="U997765" i="1"/>
  <c r="U997766" i="1"/>
  <c r="U997767" i="1"/>
  <c r="U997768" i="1"/>
  <c r="U997769" i="1"/>
  <c r="U997770" i="1"/>
  <c r="U997771" i="1"/>
  <c r="U997772" i="1"/>
  <c r="U997773" i="1"/>
  <c r="U997774" i="1"/>
  <c r="U997775" i="1"/>
  <c r="U997776" i="1"/>
  <c r="U997777" i="1"/>
  <c r="U997778" i="1"/>
  <c r="U997779" i="1"/>
  <c r="U997780" i="1"/>
  <c r="U997781" i="1"/>
  <c r="U997782" i="1"/>
  <c r="U997783" i="1"/>
  <c r="U997784" i="1"/>
  <c r="U997785" i="1"/>
  <c r="U997786" i="1"/>
  <c r="U997787" i="1"/>
  <c r="U997788" i="1"/>
  <c r="U997789" i="1"/>
  <c r="U997790" i="1"/>
  <c r="U997791" i="1"/>
  <c r="U997792" i="1"/>
  <c r="U997793" i="1"/>
  <c r="U997794" i="1"/>
  <c r="U997795" i="1"/>
  <c r="U997796" i="1"/>
  <c r="U997797" i="1"/>
  <c r="U997798" i="1"/>
  <c r="U997799" i="1"/>
  <c r="U997800" i="1"/>
  <c r="U997801" i="1"/>
  <c r="U997802" i="1"/>
  <c r="U997803" i="1"/>
  <c r="U997804" i="1"/>
  <c r="U997805" i="1"/>
  <c r="U997806" i="1"/>
  <c r="U997807" i="1"/>
  <c r="U997808" i="1"/>
  <c r="U997809" i="1"/>
  <c r="U997810" i="1"/>
  <c r="U997811" i="1"/>
  <c r="U997812" i="1"/>
  <c r="U997813" i="1"/>
  <c r="U997814" i="1"/>
  <c r="U997815" i="1"/>
  <c r="U997816" i="1"/>
  <c r="U997817" i="1"/>
  <c r="U997818" i="1"/>
  <c r="U997819" i="1"/>
  <c r="U997820" i="1"/>
  <c r="U997821" i="1"/>
  <c r="U997822" i="1"/>
  <c r="U997823" i="1"/>
  <c r="U997824" i="1"/>
  <c r="U997825" i="1"/>
  <c r="U997826" i="1"/>
  <c r="U997827" i="1"/>
  <c r="U997828" i="1"/>
  <c r="U997829" i="1"/>
  <c r="U997830" i="1"/>
  <c r="U997831" i="1"/>
  <c r="U997832" i="1"/>
  <c r="U997833" i="1"/>
  <c r="U997834" i="1"/>
  <c r="U997835" i="1"/>
  <c r="U997836" i="1"/>
  <c r="U997837" i="1"/>
  <c r="U997838" i="1"/>
  <c r="U997839" i="1"/>
  <c r="U997840" i="1"/>
  <c r="U997841" i="1"/>
  <c r="U997842" i="1"/>
  <c r="U997843" i="1"/>
  <c r="U997844" i="1"/>
  <c r="U997845" i="1"/>
  <c r="U997846" i="1"/>
  <c r="U997847" i="1"/>
  <c r="U997848" i="1"/>
  <c r="U997849" i="1"/>
  <c r="U997850" i="1"/>
  <c r="U997851" i="1"/>
  <c r="U997852" i="1"/>
  <c r="U997853" i="1"/>
  <c r="U997854" i="1"/>
  <c r="U997855" i="1"/>
  <c r="U997856" i="1"/>
  <c r="U997857" i="1"/>
  <c r="U997858" i="1"/>
  <c r="U997859" i="1"/>
  <c r="U997860" i="1"/>
  <c r="U997861" i="1"/>
  <c r="U997862" i="1"/>
  <c r="U997863" i="1"/>
  <c r="U997864" i="1"/>
  <c r="U997865" i="1"/>
  <c r="U997866" i="1"/>
  <c r="U997867" i="1"/>
  <c r="U997868" i="1"/>
  <c r="U997869" i="1"/>
  <c r="U997870" i="1"/>
  <c r="U997871" i="1"/>
  <c r="U997872" i="1"/>
  <c r="U997873" i="1"/>
  <c r="U997874" i="1"/>
  <c r="U997875" i="1"/>
  <c r="U997876" i="1"/>
  <c r="U997877" i="1"/>
  <c r="U997878" i="1"/>
  <c r="U997879" i="1"/>
  <c r="U997880" i="1"/>
  <c r="U997881" i="1"/>
  <c r="U997882" i="1"/>
  <c r="U997883" i="1"/>
  <c r="U997884" i="1"/>
  <c r="U997885" i="1"/>
  <c r="U997886" i="1"/>
  <c r="U997887" i="1"/>
  <c r="U997888" i="1"/>
  <c r="U997889" i="1"/>
  <c r="U997890" i="1"/>
  <c r="U997891" i="1"/>
  <c r="U997892" i="1"/>
  <c r="U997893" i="1"/>
  <c r="U997894" i="1"/>
  <c r="U997895" i="1"/>
  <c r="U997896" i="1"/>
  <c r="U997897" i="1"/>
  <c r="U997898" i="1"/>
  <c r="U997899" i="1"/>
  <c r="U997900" i="1"/>
  <c r="U997901" i="1"/>
  <c r="U997902" i="1"/>
  <c r="U997903" i="1"/>
  <c r="U997904" i="1"/>
  <c r="U997905" i="1"/>
  <c r="U997906" i="1"/>
  <c r="U997907" i="1"/>
  <c r="U997908" i="1"/>
  <c r="U997909" i="1"/>
  <c r="U997910" i="1"/>
  <c r="U997911" i="1"/>
  <c r="U997912" i="1"/>
  <c r="U997913" i="1"/>
  <c r="U997914" i="1"/>
  <c r="U997915" i="1"/>
  <c r="U997916" i="1"/>
  <c r="U997917" i="1"/>
  <c r="U997918" i="1"/>
  <c r="U997919" i="1"/>
  <c r="U997920" i="1"/>
  <c r="U997921" i="1"/>
  <c r="U997922" i="1"/>
  <c r="U997923" i="1"/>
  <c r="U997924" i="1"/>
  <c r="U997925" i="1"/>
  <c r="U997926" i="1"/>
  <c r="U997927" i="1"/>
  <c r="U997928" i="1"/>
  <c r="U997929" i="1"/>
  <c r="U997930" i="1"/>
  <c r="U997931" i="1"/>
  <c r="U997932" i="1"/>
  <c r="U997933" i="1"/>
  <c r="U997934" i="1"/>
  <c r="U997935" i="1"/>
  <c r="U997936" i="1"/>
  <c r="U997937" i="1"/>
  <c r="U997938" i="1"/>
  <c r="U997939" i="1"/>
  <c r="U997940" i="1"/>
  <c r="U997941" i="1"/>
  <c r="U997942" i="1"/>
  <c r="U997943" i="1"/>
  <c r="U997944" i="1"/>
  <c r="U997945" i="1"/>
  <c r="U997946" i="1"/>
  <c r="U997947" i="1"/>
  <c r="U997948" i="1"/>
  <c r="U997949" i="1"/>
  <c r="U997950" i="1"/>
  <c r="U997951" i="1"/>
  <c r="U997952" i="1"/>
  <c r="U997953" i="1"/>
  <c r="U997954" i="1"/>
  <c r="U997955" i="1"/>
  <c r="U997956" i="1"/>
  <c r="U997957" i="1"/>
  <c r="U997958" i="1"/>
  <c r="U997959" i="1"/>
  <c r="U997960" i="1"/>
  <c r="U997961" i="1"/>
  <c r="U997962" i="1"/>
  <c r="U997963" i="1"/>
  <c r="U997964" i="1"/>
  <c r="U997965" i="1"/>
  <c r="U997966" i="1"/>
  <c r="U997967" i="1"/>
  <c r="U997968" i="1"/>
  <c r="U997969" i="1"/>
  <c r="U997970" i="1"/>
  <c r="U997971" i="1"/>
  <c r="U997972" i="1"/>
  <c r="U997973" i="1"/>
  <c r="U997974" i="1"/>
  <c r="U997975" i="1"/>
  <c r="U997976" i="1"/>
  <c r="U997977" i="1"/>
  <c r="U997978" i="1"/>
  <c r="U997979" i="1"/>
  <c r="U997980" i="1"/>
  <c r="U997981" i="1"/>
  <c r="U997982" i="1"/>
  <c r="U997983" i="1"/>
  <c r="U997984" i="1"/>
  <c r="U997985" i="1"/>
  <c r="U997986" i="1"/>
  <c r="U997987" i="1"/>
  <c r="U997988" i="1"/>
  <c r="U997989" i="1"/>
  <c r="U997990" i="1"/>
  <c r="U997991" i="1"/>
  <c r="U997992" i="1"/>
  <c r="U997993" i="1"/>
  <c r="U997994" i="1"/>
  <c r="U997995" i="1"/>
  <c r="U997996" i="1"/>
  <c r="U997997" i="1"/>
  <c r="U997998" i="1"/>
  <c r="U997999" i="1"/>
  <c r="U998000" i="1"/>
  <c r="U998001" i="1"/>
  <c r="U998002" i="1"/>
  <c r="U998003" i="1"/>
  <c r="U998004" i="1"/>
  <c r="U998005" i="1"/>
  <c r="U998006" i="1"/>
  <c r="U998007" i="1"/>
  <c r="U998008" i="1"/>
  <c r="U998009" i="1"/>
  <c r="U998010" i="1"/>
  <c r="U998011" i="1"/>
  <c r="U998012" i="1"/>
  <c r="U998013" i="1"/>
  <c r="U998014" i="1"/>
  <c r="U998015" i="1"/>
  <c r="U998016" i="1"/>
  <c r="U998017" i="1"/>
  <c r="U998018" i="1"/>
  <c r="U998019" i="1"/>
  <c r="U998020" i="1"/>
  <c r="U998021" i="1"/>
  <c r="U998022" i="1"/>
  <c r="U998023" i="1"/>
  <c r="U998024" i="1"/>
  <c r="U998025" i="1"/>
  <c r="U998026" i="1"/>
  <c r="U998027" i="1"/>
  <c r="U998028" i="1"/>
  <c r="U998029" i="1"/>
  <c r="U998030" i="1"/>
  <c r="U998031" i="1"/>
  <c r="U998032" i="1"/>
  <c r="U998033" i="1"/>
  <c r="U998034" i="1"/>
  <c r="U998035" i="1"/>
  <c r="U998036" i="1"/>
  <c r="U998037" i="1"/>
  <c r="U998038" i="1"/>
  <c r="U998039" i="1"/>
  <c r="U998040" i="1"/>
  <c r="U998041" i="1"/>
  <c r="U998042" i="1"/>
  <c r="U998043" i="1"/>
  <c r="U998044" i="1"/>
  <c r="U998045" i="1"/>
  <c r="U998046" i="1"/>
  <c r="U998047" i="1"/>
  <c r="U998048" i="1"/>
  <c r="U998049" i="1"/>
  <c r="U998050" i="1"/>
  <c r="U998051" i="1"/>
  <c r="U998052" i="1"/>
  <c r="U998053" i="1"/>
  <c r="U998054" i="1"/>
  <c r="U998055" i="1"/>
  <c r="U998056" i="1"/>
  <c r="U998057" i="1"/>
  <c r="U998058" i="1"/>
  <c r="U998059" i="1"/>
  <c r="U998060" i="1"/>
  <c r="U998061" i="1"/>
  <c r="U998062" i="1"/>
  <c r="U998063" i="1"/>
  <c r="U998064" i="1"/>
  <c r="U998065" i="1"/>
  <c r="U998066" i="1"/>
  <c r="U998067" i="1"/>
  <c r="U998068" i="1"/>
  <c r="U998069" i="1"/>
  <c r="U998070" i="1"/>
  <c r="U998071" i="1"/>
  <c r="U998072" i="1"/>
  <c r="U998073" i="1"/>
  <c r="U998074" i="1"/>
  <c r="U998075" i="1"/>
  <c r="U998076" i="1"/>
  <c r="U998077" i="1"/>
  <c r="U998078" i="1"/>
  <c r="U998079" i="1"/>
  <c r="U998080" i="1"/>
  <c r="U998081" i="1"/>
  <c r="U998082" i="1"/>
  <c r="U998083" i="1"/>
  <c r="U998084" i="1"/>
  <c r="U998085" i="1"/>
  <c r="U998086" i="1"/>
  <c r="U998087" i="1"/>
  <c r="U998088" i="1"/>
  <c r="U998089" i="1"/>
  <c r="U998090" i="1"/>
  <c r="U998091" i="1"/>
  <c r="U998092" i="1"/>
  <c r="U998093" i="1"/>
  <c r="U998094" i="1"/>
  <c r="U998095" i="1"/>
  <c r="U998096" i="1"/>
  <c r="U998097" i="1"/>
  <c r="U998098" i="1"/>
  <c r="U998099" i="1"/>
  <c r="U998100" i="1"/>
  <c r="U998101" i="1"/>
  <c r="U998102" i="1"/>
  <c r="U998103" i="1"/>
  <c r="U998104" i="1"/>
  <c r="U998105" i="1"/>
  <c r="U998106" i="1"/>
  <c r="U998107" i="1"/>
  <c r="U998108" i="1"/>
  <c r="U998109" i="1"/>
  <c r="U998110" i="1"/>
  <c r="U998111" i="1"/>
  <c r="U998112" i="1"/>
  <c r="U998113" i="1"/>
  <c r="U998114" i="1"/>
  <c r="U998115" i="1"/>
  <c r="U998116" i="1"/>
  <c r="U998117" i="1"/>
  <c r="U998118" i="1"/>
  <c r="U998119" i="1"/>
  <c r="U998120" i="1"/>
  <c r="U998121" i="1"/>
  <c r="U998122" i="1"/>
  <c r="U998123" i="1"/>
  <c r="U998124" i="1"/>
  <c r="U998125" i="1"/>
  <c r="U998126" i="1"/>
  <c r="U998127" i="1"/>
  <c r="U998128" i="1"/>
  <c r="U998129" i="1"/>
  <c r="U998130" i="1"/>
  <c r="U998131" i="1"/>
  <c r="U998132" i="1"/>
  <c r="U998133" i="1"/>
  <c r="U998134" i="1"/>
  <c r="U998135" i="1"/>
  <c r="U998136" i="1"/>
  <c r="U998137" i="1"/>
  <c r="U998138" i="1"/>
  <c r="U998139" i="1"/>
  <c r="U998140" i="1"/>
  <c r="U998141" i="1"/>
  <c r="U998142" i="1"/>
  <c r="U998143" i="1"/>
  <c r="U998144" i="1"/>
  <c r="U998145" i="1"/>
  <c r="U998146" i="1"/>
  <c r="U998147" i="1"/>
  <c r="U998148" i="1"/>
  <c r="U998149" i="1"/>
  <c r="U998150" i="1"/>
  <c r="U998151" i="1"/>
  <c r="U998152" i="1"/>
  <c r="U998153" i="1"/>
  <c r="U998154" i="1"/>
  <c r="U998155" i="1"/>
  <c r="U998156" i="1"/>
  <c r="U998157" i="1"/>
  <c r="U998158" i="1"/>
  <c r="U998159" i="1"/>
  <c r="U998160" i="1"/>
  <c r="U998161" i="1"/>
  <c r="U998162" i="1"/>
  <c r="U998163" i="1"/>
  <c r="U998164" i="1"/>
  <c r="U998165" i="1"/>
  <c r="U998166" i="1"/>
  <c r="U998167" i="1"/>
  <c r="U998168" i="1"/>
  <c r="U998169" i="1"/>
  <c r="U998170" i="1"/>
  <c r="U998171" i="1"/>
  <c r="U998172" i="1"/>
  <c r="U998173" i="1"/>
  <c r="U998174" i="1"/>
  <c r="U998175" i="1"/>
  <c r="U998176" i="1"/>
  <c r="U998177" i="1"/>
  <c r="U998178" i="1"/>
  <c r="U998179" i="1"/>
  <c r="U998180" i="1"/>
  <c r="U998181" i="1"/>
  <c r="U998182" i="1"/>
  <c r="U998183" i="1"/>
  <c r="U998184" i="1"/>
  <c r="U998185" i="1"/>
  <c r="U998186" i="1"/>
  <c r="U998187" i="1"/>
  <c r="U998188" i="1"/>
  <c r="U998189" i="1"/>
  <c r="U998190" i="1"/>
  <c r="U998191" i="1"/>
  <c r="U998192" i="1"/>
  <c r="U998193" i="1"/>
  <c r="U998194" i="1"/>
  <c r="U998195" i="1"/>
  <c r="U998196" i="1"/>
  <c r="U998197" i="1"/>
  <c r="U998198" i="1"/>
  <c r="U998199" i="1"/>
  <c r="U998200" i="1"/>
  <c r="U998201" i="1"/>
  <c r="U998202" i="1"/>
  <c r="U998203" i="1"/>
  <c r="U998204" i="1"/>
  <c r="U998205" i="1"/>
  <c r="U998206" i="1"/>
  <c r="U998207" i="1"/>
  <c r="U998208" i="1"/>
  <c r="U998209" i="1"/>
  <c r="U998210" i="1"/>
  <c r="U998211" i="1"/>
  <c r="U998212" i="1"/>
  <c r="U998213" i="1"/>
  <c r="U998214" i="1"/>
  <c r="U998215" i="1"/>
  <c r="U998216" i="1"/>
  <c r="U998217" i="1"/>
  <c r="U998218" i="1"/>
  <c r="U998219" i="1"/>
  <c r="U998220" i="1"/>
  <c r="U998221" i="1"/>
  <c r="U998222" i="1"/>
  <c r="U998223" i="1"/>
  <c r="U998224" i="1"/>
  <c r="U998225" i="1"/>
  <c r="U998226" i="1"/>
  <c r="U998227" i="1"/>
  <c r="U998228" i="1"/>
  <c r="U998229" i="1"/>
  <c r="U998230" i="1"/>
  <c r="U998231" i="1"/>
  <c r="U998232" i="1"/>
  <c r="U998233" i="1"/>
  <c r="U998234" i="1"/>
  <c r="U998235" i="1"/>
  <c r="U998236" i="1"/>
  <c r="U998237" i="1"/>
  <c r="U998238" i="1"/>
  <c r="U998239" i="1"/>
  <c r="U998240" i="1"/>
  <c r="U998241" i="1"/>
  <c r="U998242" i="1"/>
  <c r="U998243" i="1"/>
  <c r="U998244" i="1"/>
  <c r="U998245" i="1"/>
  <c r="U998246" i="1"/>
  <c r="U998247" i="1"/>
  <c r="U998248" i="1"/>
  <c r="U998249" i="1"/>
  <c r="U998250" i="1"/>
  <c r="U998251" i="1"/>
  <c r="U998252" i="1"/>
  <c r="U998253" i="1"/>
  <c r="U998254" i="1"/>
  <c r="U998255" i="1"/>
  <c r="U998256" i="1"/>
  <c r="U998257" i="1"/>
  <c r="U998258" i="1"/>
  <c r="U998259" i="1"/>
  <c r="U998260" i="1"/>
  <c r="U998261" i="1"/>
  <c r="U998262" i="1"/>
  <c r="U998263" i="1"/>
  <c r="U998264" i="1"/>
  <c r="U998265" i="1"/>
  <c r="U998266" i="1"/>
  <c r="U998267" i="1"/>
  <c r="U998268" i="1"/>
  <c r="U998269" i="1"/>
  <c r="U998270" i="1"/>
  <c r="U998271" i="1"/>
  <c r="U998272" i="1"/>
  <c r="U998273" i="1"/>
  <c r="U998274" i="1"/>
  <c r="U998275" i="1"/>
  <c r="U998276" i="1"/>
  <c r="U998277" i="1"/>
  <c r="U998278" i="1"/>
  <c r="U998279" i="1"/>
  <c r="U998280" i="1"/>
  <c r="U998281" i="1"/>
  <c r="U998282" i="1"/>
  <c r="U998283" i="1"/>
  <c r="U998284" i="1"/>
  <c r="U998285" i="1"/>
  <c r="U998286" i="1"/>
  <c r="U998287" i="1"/>
  <c r="U998288" i="1"/>
  <c r="U998289" i="1"/>
  <c r="U998290" i="1"/>
  <c r="U998291" i="1"/>
  <c r="U998292" i="1"/>
  <c r="U998293" i="1"/>
  <c r="U998294" i="1"/>
  <c r="U998295" i="1"/>
  <c r="U998296" i="1"/>
  <c r="U998297" i="1"/>
  <c r="U998298" i="1"/>
  <c r="U998299" i="1"/>
  <c r="U998300" i="1"/>
  <c r="U998301" i="1"/>
  <c r="U998302" i="1"/>
  <c r="U998303" i="1"/>
  <c r="U998304" i="1"/>
  <c r="U998305" i="1"/>
  <c r="U998306" i="1"/>
  <c r="U998307" i="1"/>
  <c r="U998308" i="1"/>
  <c r="U998309" i="1"/>
  <c r="U998310" i="1"/>
  <c r="U998311" i="1"/>
  <c r="U998312" i="1"/>
  <c r="U998313" i="1"/>
  <c r="U998314" i="1"/>
  <c r="U998315" i="1"/>
  <c r="U998316" i="1"/>
  <c r="U998317" i="1"/>
  <c r="U998318" i="1"/>
  <c r="U998319" i="1"/>
  <c r="U998320" i="1"/>
  <c r="U998321" i="1"/>
  <c r="U998322" i="1"/>
  <c r="U998323" i="1"/>
  <c r="U998324" i="1"/>
  <c r="U998325" i="1"/>
  <c r="U998326" i="1"/>
  <c r="U998327" i="1"/>
  <c r="U998328" i="1"/>
  <c r="U998329" i="1"/>
  <c r="U998330" i="1"/>
  <c r="U998331" i="1"/>
  <c r="U998332" i="1"/>
  <c r="U998333" i="1"/>
  <c r="U998334" i="1"/>
  <c r="U998335" i="1"/>
  <c r="U998336" i="1"/>
  <c r="U998337" i="1"/>
  <c r="U998338" i="1"/>
  <c r="U998339" i="1"/>
  <c r="U998340" i="1"/>
  <c r="U998341" i="1"/>
  <c r="U998342" i="1"/>
  <c r="U998343" i="1"/>
  <c r="U998344" i="1"/>
  <c r="U998345" i="1"/>
  <c r="U998346" i="1"/>
  <c r="U998347" i="1"/>
  <c r="U998348" i="1"/>
  <c r="U998349" i="1"/>
  <c r="U998350" i="1"/>
  <c r="U998351" i="1"/>
  <c r="U998352" i="1"/>
  <c r="U998353" i="1"/>
  <c r="U998354" i="1"/>
  <c r="U998355" i="1"/>
  <c r="U998356" i="1"/>
  <c r="U998357" i="1"/>
  <c r="U998358" i="1"/>
  <c r="U998359" i="1"/>
  <c r="U998360" i="1"/>
  <c r="U998361" i="1"/>
  <c r="U998362" i="1"/>
  <c r="U998363" i="1"/>
  <c r="U998364" i="1"/>
  <c r="U998365" i="1"/>
  <c r="U998366" i="1"/>
  <c r="U998367" i="1"/>
  <c r="U998368" i="1"/>
  <c r="U998369" i="1"/>
  <c r="U998370" i="1"/>
  <c r="U998371" i="1"/>
  <c r="U998372" i="1"/>
  <c r="U998373" i="1"/>
  <c r="U998374" i="1"/>
  <c r="U998375" i="1"/>
  <c r="U998376" i="1"/>
  <c r="U998377" i="1"/>
  <c r="U998378" i="1"/>
  <c r="U998379" i="1"/>
  <c r="U998380" i="1"/>
  <c r="U998381" i="1"/>
  <c r="U998382" i="1"/>
  <c r="U998383" i="1"/>
  <c r="U998384" i="1"/>
  <c r="U998385" i="1"/>
  <c r="U998386" i="1"/>
  <c r="U998387" i="1"/>
  <c r="U998388" i="1"/>
  <c r="U998389" i="1"/>
  <c r="U998390" i="1"/>
  <c r="U998391" i="1"/>
  <c r="U998392" i="1"/>
  <c r="U998393" i="1"/>
  <c r="U998394" i="1"/>
  <c r="U998395" i="1"/>
  <c r="U998396" i="1"/>
  <c r="U998397" i="1"/>
  <c r="U998398" i="1"/>
  <c r="U998399" i="1"/>
  <c r="U998400" i="1"/>
  <c r="U998401" i="1"/>
  <c r="U998402" i="1"/>
  <c r="U998403" i="1"/>
  <c r="U998404" i="1"/>
  <c r="U998405" i="1"/>
  <c r="U998406" i="1"/>
  <c r="U998407" i="1"/>
  <c r="U998408" i="1"/>
  <c r="U998409" i="1"/>
  <c r="U998410" i="1"/>
  <c r="U998411" i="1"/>
  <c r="U998412" i="1"/>
  <c r="U998413" i="1"/>
  <c r="U998414" i="1"/>
  <c r="U998415" i="1"/>
  <c r="U998416" i="1"/>
  <c r="U998417" i="1"/>
  <c r="U998418" i="1"/>
  <c r="U998419" i="1"/>
  <c r="U998420" i="1"/>
  <c r="U998421" i="1"/>
  <c r="U998422" i="1"/>
  <c r="U998423" i="1"/>
  <c r="U998424" i="1"/>
  <c r="U998425" i="1"/>
  <c r="U998426" i="1"/>
  <c r="U998427" i="1"/>
  <c r="U998428" i="1"/>
  <c r="U998429" i="1"/>
  <c r="U998430" i="1"/>
  <c r="U998431" i="1"/>
  <c r="U998432" i="1"/>
  <c r="U998433" i="1"/>
  <c r="U998434" i="1"/>
  <c r="U998435" i="1"/>
  <c r="U998436" i="1"/>
  <c r="U998437" i="1"/>
  <c r="U998438" i="1"/>
  <c r="U998439" i="1"/>
  <c r="U998440" i="1"/>
  <c r="U998441" i="1"/>
  <c r="U998442" i="1"/>
  <c r="U998443" i="1"/>
  <c r="U998444" i="1"/>
  <c r="U998445" i="1"/>
  <c r="U998446" i="1"/>
  <c r="U998447" i="1"/>
  <c r="U998448" i="1"/>
  <c r="U998449" i="1"/>
  <c r="U998450" i="1"/>
  <c r="U998451" i="1"/>
  <c r="U998452" i="1"/>
  <c r="U998453" i="1"/>
  <c r="U998454" i="1"/>
  <c r="U998455" i="1"/>
  <c r="U998456" i="1"/>
  <c r="U998457" i="1"/>
  <c r="U998458" i="1"/>
  <c r="U998459" i="1"/>
  <c r="U998460" i="1"/>
  <c r="U998461" i="1"/>
  <c r="U998462" i="1"/>
  <c r="U998463" i="1"/>
  <c r="U998464" i="1"/>
  <c r="U998465" i="1"/>
  <c r="U998466" i="1"/>
  <c r="U998467" i="1"/>
  <c r="U998468" i="1"/>
  <c r="U998469" i="1"/>
  <c r="U998470" i="1"/>
  <c r="U998471" i="1"/>
  <c r="U998472" i="1"/>
  <c r="U998473" i="1"/>
  <c r="U998474" i="1"/>
  <c r="U998475" i="1"/>
  <c r="U998476" i="1"/>
  <c r="U998477" i="1"/>
  <c r="U998478" i="1"/>
  <c r="U998479" i="1"/>
  <c r="U998480" i="1"/>
  <c r="U998481" i="1"/>
  <c r="U998482" i="1"/>
  <c r="U998483" i="1"/>
  <c r="U998484" i="1"/>
  <c r="U998485" i="1"/>
  <c r="U998486" i="1"/>
  <c r="U998487" i="1"/>
  <c r="U998488" i="1"/>
  <c r="U998489" i="1"/>
  <c r="U998490" i="1"/>
  <c r="U998491" i="1"/>
  <c r="U998492" i="1"/>
  <c r="U998493" i="1"/>
  <c r="U998494" i="1"/>
  <c r="U998495" i="1"/>
  <c r="U998496" i="1"/>
  <c r="U998497" i="1"/>
  <c r="U998498" i="1"/>
  <c r="U998499" i="1"/>
  <c r="U998500" i="1"/>
  <c r="U998501" i="1"/>
  <c r="U998502" i="1"/>
  <c r="U998503" i="1"/>
  <c r="U998504" i="1"/>
  <c r="U998505" i="1"/>
  <c r="U998506" i="1"/>
  <c r="U998507" i="1"/>
  <c r="U998508" i="1"/>
  <c r="U998509" i="1"/>
  <c r="U998510" i="1"/>
  <c r="U998511" i="1"/>
  <c r="U998512" i="1"/>
  <c r="U998513" i="1"/>
  <c r="U998514" i="1"/>
  <c r="U998515" i="1"/>
  <c r="U998516" i="1"/>
  <c r="U998517" i="1"/>
  <c r="U998518" i="1"/>
  <c r="U998519" i="1"/>
  <c r="U998520" i="1"/>
  <c r="U998521" i="1"/>
  <c r="U998522" i="1"/>
  <c r="U998523" i="1"/>
  <c r="U998524" i="1"/>
  <c r="U998525" i="1"/>
  <c r="U998526" i="1"/>
  <c r="U998527" i="1"/>
  <c r="U998528" i="1"/>
  <c r="U998529" i="1"/>
  <c r="U998530" i="1"/>
  <c r="U998531" i="1"/>
  <c r="U998532" i="1"/>
  <c r="U998533" i="1"/>
  <c r="U998534" i="1"/>
  <c r="U998535" i="1"/>
  <c r="U998536" i="1"/>
  <c r="U998537" i="1"/>
  <c r="U998538" i="1"/>
  <c r="U998539" i="1"/>
  <c r="U998540" i="1"/>
  <c r="U998541" i="1"/>
  <c r="U998542" i="1"/>
  <c r="U998543" i="1"/>
  <c r="U998544" i="1"/>
  <c r="U998545" i="1"/>
  <c r="U998546" i="1"/>
  <c r="U998547" i="1"/>
  <c r="U998548" i="1"/>
  <c r="U998549" i="1"/>
  <c r="U998550" i="1"/>
  <c r="U998551" i="1"/>
  <c r="U998552" i="1"/>
  <c r="U998553" i="1"/>
  <c r="U998554" i="1"/>
  <c r="U998555" i="1"/>
  <c r="U998556" i="1"/>
  <c r="U998557" i="1"/>
  <c r="U998558" i="1"/>
  <c r="U998559" i="1"/>
  <c r="U998560" i="1"/>
  <c r="U998561" i="1"/>
  <c r="U998562" i="1"/>
  <c r="U998563" i="1"/>
  <c r="U998564" i="1"/>
  <c r="U998565" i="1"/>
  <c r="U998566" i="1"/>
  <c r="U998567" i="1"/>
  <c r="U998568" i="1"/>
  <c r="U998569" i="1"/>
  <c r="U998570" i="1"/>
  <c r="U998571" i="1"/>
  <c r="U998572" i="1"/>
  <c r="U998573" i="1"/>
  <c r="U998574" i="1"/>
  <c r="U998575" i="1"/>
  <c r="U998576" i="1"/>
  <c r="U998577" i="1"/>
  <c r="U998578" i="1"/>
  <c r="U998579" i="1"/>
  <c r="U998580" i="1"/>
  <c r="U998581" i="1"/>
  <c r="U998582" i="1"/>
  <c r="U998583" i="1"/>
  <c r="U998584" i="1"/>
  <c r="U998585" i="1"/>
  <c r="U998586" i="1"/>
  <c r="U998587" i="1"/>
  <c r="U998588" i="1"/>
  <c r="U998589" i="1"/>
  <c r="U998590" i="1"/>
  <c r="U998591" i="1"/>
  <c r="U998592" i="1"/>
  <c r="U998593" i="1"/>
  <c r="U998594" i="1"/>
  <c r="U998595" i="1"/>
  <c r="U998596" i="1"/>
  <c r="U998597" i="1"/>
  <c r="U998598" i="1"/>
  <c r="U998599" i="1"/>
  <c r="U998600" i="1"/>
  <c r="U998601" i="1"/>
  <c r="U998602" i="1"/>
  <c r="U998603" i="1"/>
  <c r="U998604" i="1"/>
  <c r="U998605" i="1"/>
  <c r="U998606" i="1"/>
  <c r="U998607" i="1"/>
  <c r="U998608" i="1"/>
  <c r="U998609" i="1"/>
  <c r="U998610" i="1"/>
  <c r="U998611" i="1"/>
  <c r="U998612" i="1"/>
  <c r="U998613" i="1"/>
  <c r="U998614" i="1"/>
  <c r="U998615" i="1"/>
  <c r="U998616" i="1"/>
  <c r="U998617" i="1"/>
  <c r="U998618" i="1"/>
  <c r="U998619" i="1"/>
  <c r="U998620" i="1"/>
  <c r="U998621" i="1"/>
  <c r="U998622" i="1"/>
  <c r="U998623" i="1"/>
  <c r="U998624" i="1"/>
  <c r="U998625" i="1"/>
  <c r="U998626" i="1"/>
  <c r="U998627" i="1"/>
  <c r="U998628" i="1"/>
  <c r="U998629" i="1"/>
  <c r="U998630" i="1"/>
  <c r="U998631" i="1"/>
  <c r="U998632" i="1"/>
  <c r="U998633" i="1"/>
  <c r="U998634" i="1"/>
  <c r="U998635" i="1"/>
  <c r="U998636" i="1"/>
  <c r="U998637" i="1"/>
  <c r="U998638" i="1"/>
  <c r="U998639" i="1"/>
  <c r="U998640" i="1"/>
  <c r="U998641" i="1"/>
  <c r="U998642" i="1"/>
  <c r="U998643" i="1"/>
  <c r="U998644" i="1"/>
  <c r="U998645" i="1"/>
  <c r="U998646" i="1"/>
  <c r="U998647" i="1"/>
  <c r="U998648" i="1"/>
  <c r="U998649" i="1"/>
  <c r="U998650" i="1"/>
  <c r="U998651" i="1"/>
  <c r="U998652" i="1"/>
  <c r="U998653" i="1"/>
  <c r="U998654" i="1"/>
  <c r="U998655" i="1"/>
  <c r="U998656" i="1"/>
  <c r="U998657" i="1"/>
  <c r="U998658" i="1"/>
  <c r="U998659" i="1"/>
  <c r="U998660" i="1"/>
  <c r="U998661" i="1"/>
  <c r="U998662" i="1"/>
  <c r="U998663" i="1"/>
  <c r="U998664" i="1"/>
  <c r="U998665" i="1"/>
  <c r="U998666" i="1"/>
  <c r="U998667" i="1"/>
  <c r="U998668" i="1"/>
  <c r="U998669" i="1"/>
  <c r="U998670" i="1"/>
  <c r="U998671" i="1"/>
  <c r="U998672" i="1"/>
  <c r="U998673" i="1"/>
  <c r="U998674" i="1"/>
  <c r="U998675" i="1"/>
  <c r="U998676" i="1"/>
  <c r="U998677" i="1"/>
  <c r="U998678" i="1"/>
  <c r="U998679" i="1"/>
  <c r="U998680" i="1"/>
  <c r="U998681" i="1"/>
  <c r="U998682" i="1"/>
  <c r="U998683" i="1"/>
  <c r="U998684" i="1"/>
  <c r="U998685" i="1"/>
  <c r="U998686" i="1"/>
  <c r="U998687" i="1"/>
  <c r="U998688" i="1"/>
  <c r="U998689" i="1"/>
  <c r="U998690" i="1"/>
  <c r="U998691" i="1"/>
  <c r="U998692" i="1"/>
  <c r="U998693" i="1"/>
  <c r="U998694" i="1"/>
  <c r="U998695" i="1"/>
  <c r="U998696" i="1"/>
  <c r="U998697" i="1"/>
  <c r="U998698" i="1"/>
  <c r="U998699" i="1"/>
  <c r="U998700" i="1"/>
  <c r="U998701" i="1"/>
  <c r="U998702" i="1"/>
  <c r="U998703" i="1"/>
  <c r="U998704" i="1"/>
  <c r="U998705" i="1"/>
  <c r="U998706" i="1"/>
  <c r="U998707" i="1"/>
  <c r="U998708" i="1"/>
  <c r="U998709" i="1"/>
  <c r="U998710" i="1"/>
  <c r="U998711" i="1"/>
  <c r="U998712" i="1"/>
  <c r="U998713" i="1"/>
  <c r="U998714" i="1"/>
  <c r="U998715" i="1"/>
  <c r="U998716" i="1"/>
  <c r="U998717" i="1"/>
  <c r="U998718" i="1"/>
  <c r="U998719" i="1"/>
  <c r="U998720" i="1"/>
  <c r="U998721" i="1"/>
  <c r="U998722" i="1"/>
  <c r="U998723" i="1"/>
  <c r="U998724" i="1"/>
  <c r="U998725" i="1"/>
  <c r="U998726" i="1"/>
  <c r="U998727" i="1"/>
  <c r="U998728" i="1"/>
  <c r="U998729" i="1"/>
  <c r="U998730" i="1"/>
  <c r="U998731" i="1"/>
  <c r="U998732" i="1"/>
  <c r="U998733" i="1"/>
  <c r="U998734" i="1"/>
  <c r="U998735" i="1"/>
  <c r="U998736" i="1"/>
  <c r="U998737" i="1"/>
  <c r="U998738" i="1"/>
  <c r="U998739" i="1"/>
  <c r="U998740" i="1"/>
  <c r="U998741" i="1"/>
  <c r="U998742" i="1"/>
  <c r="U998743" i="1"/>
  <c r="U998744" i="1"/>
  <c r="U998745" i="1"/>
  <c r="U998746" i="1"/>
  <c r="U998747" i="1"/>
  <c r="U998748" i="1"/>
  <c r="U998749" i="1"/>
  <c r="U998750" i="1"/>
  <c r="U998751" i="1"/>
  <c r="U998752" i="1"/>
  <c r="U998753" i="1"/>
  <c r="U998754" i="1"/>
  <c r="U998755" i="1"/>
  <c r="U998756" i="1"/>
  <c r="U998757" i="1"/>
  <c r="U998758" i="1"/>
  <c r="U998759" i="1"/>
  <c r="U998760" i="1"/>
  <c r="U998761" i="1"/>
  <c r="U998762" i="1"/>
  <c r="U998763" i="1"/>
  <c r="U998764" i="1"/>
  <c r="U998765" i="1"/>
  <c r="U998766" i="1"/>
  <c r="U998767" i="1"/>
  <c r="U998768" i="1"/>
  <c r="U998769" i="1"/>
  <c r="U998770" i="1"/>
  <c r="U998771" i="1"/>
  <c r="U998772" i="1"/>
  <c r="U998773" i="1"/>
  <c r="U998774" i="1"/>
  <c r="U998775" i="1"/>
  <c r="U998776" i="1"/>
  <c r="U998777" i="1"/>
  <c r="U998778" i="1"/>
  <c r="U998779" i="1"/>
  <c r="U998780" i="1"/>
  <c r="U998781" i="1"/>
  <c r="U998782" i="1"/>
  <c r="U998783" i="1"/>
  <c r="U998784" i="1"/>
  <c r="U998785" i="1"/>
  <c r="U998786" i="1"/>
  <c r="U998787" i="1"/>
  <c r="U998788" i="1"/>
  <c r="U998789" i="1"/>
  <c r="U998790" i="1"/>
  <c r="U998791" i="1"/>
  <c r="U998792" i="1"/>
  <c r="U998793" i="1"/>
  <c r="U998794" i="1"/>
  <c r="U998795" i="1"/>
  <c r="U998796" i="1"/>
  <c r="U998797" i="1"/>
  <c r="U998798" i="1"/>
  <c r="U998799" i="1"/>
  <c r="U998800" i="1"/>
  <c r="U998801" i="1"/>
  <c r="U998802" i="1"/>
  <c r="U998803" i="1"/>
  <c r="U998804" i="1"/>
  <c r="U998805" i="1"/>
  <c r="U998806" i="1"/>
  <c r="U998807" i="1"/>
  <c r="U998808" i="1"/>
  <c r="U998809" i="1"/>
  <c r="U998810" i="1"/>
  <c r="U998811" i="1"/>
  <c r="U998812" i="1"/>
  <c r="U998813" i="1"/>
  <c r="U998814" i="1"/>
  <c r="U998815" i="1"/>
  <c r="U998816" i="1"/>
  <c r="U998817" i="1"/>
  <c r="U998818" i="1"/>
  <c r="U998819" i="1"/>
  <c r="U998820" i="1"/>
  <c r="U998821" i="1"/>
  <c r="U998822" i="1"/>
  <c r="U998823" i="1"/>
  <c r="U998824" i="1"/>
  <c r="U998825" i="1"/>
  <c r="U998826" i="1"/>
  <c r="U998827" i="1"/>
  <c r="U998828" i="1"/>
  <c r="U998829" i="1"/>
  <c r="U998830" i="1"/>
  <c r="U998831" i="1"/>
  <c r="U998832" i="1"/>
  <c r="U998833" i="1"/>
  <c r="U998834" i="1"/>
  <c r="U998835" i="1"/>
  <c r="U998836" i="1"/>
  <c r="U998837" i="1"/>
  <c r="U998838" i="1"/>
  <c r="U998839" i="1"/>
  <c r="U998840" i="1"/>
  <c r="U998841" i="1"/>
  <c r="U998842" i="1"/>
  <c r="U998843" i="1"/>
  <c r="U998844" i="1"/>
  <c r="U998845" i="1"/>
  <c r="U998846" i="1"/>
  <c r="U998847" i="1"/>
  <c r="U998848" i="1"/>
  <c r="U998849" i="1"/>
  <c r="U998850" i="1"/>
  <c r="U998851" i="1"/>
  <c r="U998852" i="1"/>
  <c r="U998853" i="1"/>
  <c r="U998854" i="1"/>
  <c r="U998855" i="1"/>
  <c r="U998856" i="1"/>
  <c r="U998857" i="1"/>
  <c r="U998858" i="1"/>
  <c r="U998859" i="1"/>
  <c r="U998860" i="1"/>
  <c r="U998861" i="1"/>
  <c r="U998862" i="1"/>
  <c r="U998863" i="1"/>
  <c r="U998864" i="1"/>
  <c r="U998865" i="1"/>
  <c r="U998866" i="1"/>
  <c r="U998867" i="1"/>
  <c r="U998868" i="1"/>
  <c r="U998869" i="1"/>
  <c r="U998870" i="1"/>
  <c r="U998871" i="1"/>
  <c r="U998872" i="1"/>
  <c r="U998873" i="1"/>
  <c r="U998874" i="1"/>
  <c r="U998875" i="1"/>
  <c r="U998876" i="1"/>
  <c r="U998877" i="1"/>
  <c r="U998878" i="1"/>
  <c r="U998879" i="1"/>
  <c r="U998880" i="1"/>
  <c r="U998881" i="1"/>
  <c r="U998882" i="1"/>
  <c r="U998883" i="1"/>
  <c r="U998884" i="1"/>
  <c r="U998885" i="1"/>
  <c r="U998886" i="1"/>
  <c r="U998887" i="1"/>
  <c r="U998888" i="1"/>
  <c r="U998889" i="1"/>
  <c r="U998890" i="1"/>
  <c r="U998891" i="1"/>
  <c r="U998892" i="1"/>
  <c r="U998893" i="1"/>
  <c r="U998894" i="1"/>
  <c r="U998895" i="1"/>
  <c r="U998896" i="1"/>
  <c r="U998897" i="1"/>
  <c r="U998898" i="1"/>
  <c r="U998899" i="1"/>
  <c r="U998900" i="1"/>
  <c r="U998901" i="1"/>
  <c r="U998902" i="1"/>
  <c r="U998903" i="1"/>
  <c r="U998904" i="1"/>
  <c r="U998905" i="1"/>
  <c r="U998906" i="1"/>
  <c r="U998907" i="1"/>
  <c r="U998908" i="1"/>
  <c r="U998909" i="1"/>
  <c r="U998910" i="1"/>
  <c r="U998911" i="1"/>
  <c r="U998912" i="1"/>
  <c r="U998913" i="1"/>
  <c r="U998914" i="1"/>
  <c r="U998915" i="1"/>
  <c r="U998916" i="1"/>
  <c r="U998917" i="1"/>
  <c r="U998918" i="1"/>
  <c r="U998919" i="1"/>
  <c r="U998920" i="1"/>
  <c r="U998921" i="1"/>
  <c r="U998922" i="1"/>
  <c r="U998923" i="1"/>
  <c r="U998924" i="1"/>
  <c r="U998925" i="1"/>
  <c r="U998926" i="1"/>
  <c r="U998927" i="1"/>
  <c r="U998928" i="1"/>
  <c r="U998929" i="1"/>
  <c r="U998930" i="1"/>
  <c r="U998931" i="1"/>
  <c r="U998932" i="1"/>
  <c r="U998933" i="1"/>
  <c r="U998934" i="1"/>
  <c r="U998935" i="1"/>
  <c r="U998936" i="1"/>
  <c r="U998937" i="1"/>
  <c r="U998938" i="1"/>
  <c r="U998939" i="1"/>
  <c r="U998940" i="1"/>
  <c r="U998941" i="1"/>
  <c r="U998942" i="1"/>
  <c r="U998943" i="1"/>
  <c r="U998944" i="1"/>
  <c r="U998945" i="1"/>
  <c r="U998946" i="1"/>
  <c r="U998947" i="1"/>
  <c r="U998948" i="1"/>
  <c r="U998949" i="1"/>
  <c r="U998950" i="1"/>
  <c r="U998951" i="1"/>
  <c r="U998952" i="1"/>
  <c r="U998953" i="1"/>
  <c r="U998954" i="1"/>
  <c r="U998955" i="1"/>
  <c r="U998956" i="1"/>
  <c r="U998957" i="1"/>
  <c r="U998958" i="1"/>
  <c r="U998959" i="1"/>
  <c r="U998960" i="1"/>
  <c r="U998961" i="1"/>
  <c r="U998962" i="1"/>
  <c r="U998963" i="1"/>
  <c r="U998964" i="1"/>
  <c r="U998965" i="1"/>
  <c r="U998966" i="1"/>
  <c r="U998967" i="1"/>
  <c r="U998968" i="1"/>
  <c r="U998969" i="1"/>
  <c r="U998970" i="1"/>
  <c r="U998971" i="1"/>
  <c r="U998972" i="1"/>
  <c r="U998973" i="1"/>
  <c r="U998974" i="1"/>
  <c r="U998975" i="1"/>
  <c r="U998976" i="1"/>
  <c r="U998977" i="1"/>
  <c r="U998978" i="1"/>
  <c r="U998979" i="1"/>
  <c r="U998980" i="1"/>
  <c r="U998981" i="1"/>
  <c r="U998982" i="1"/>
  <c r="U998983" i="1"/>
  <c r="U998984" i="1"/>
  <c r="U998985" i="1"/>
  <c r="U998986" i="1"/>
  <c r="U998987" i="1"/>
  <c r="U998988" i="1"/>
  <c r="U998989" i="1"/>
  <c r="U998990" i="1"/>
  <c r="U998991" i="1"/>
  <c r="U998992" i="1"/>
  <c r="U998993" i="1"/>
  <c r="U998994" i="1"/>
  <c r="U998995" i="1"/>
  <c r="U998996" i="1"/>
  <c r="U998997" i="1"/>
  <c r="U998998" i="1"/>
  <c r="U998999" i="1"/>
  <c r="U999000" i="1"/>
  <c r="U999001" i="1"/>
  <c r="U999002" i="1"/>
  <c r="U999003" i="1"/>
  <c r="U999004" i="1"/>
  <c r="U999005" i="1"/>
  <c r="U999006" i="1"/>
  <c r="U999007" i="1"/>
  <c r="U999008" i="1"/>
  <c r="U999009" i="1"/>
  <c r="U999010" i="1"/>
  <c r="U999011" i="1"/>
  <c r="U999012" i="1"/>
  <c r="U999013" i="1"/>
  <c r="U999014" i="1"/>
  <c r="U999015" i="1"/>
  <c r="U999016" i="1"/>
  <c r="U999017" i="1"/>
  <c r="U999018" i="1"/>
  <c r="U999019" i="1"/>
  <c r="U999020" i="1"/>
  <c r="U999021" i="1"/>
  <c r="U999022" i="1"/>
  <c r="U999023" i="1"/>
  <c r="U999024" i="1"/>
  <c r="U999025" i="1"/>
  <c r="U999026" i="1"/>
  <c r="U999027" i="1"/>
  <c r="U999028" i="1"/>
  <c r="U999029" i="1"/>
  <c r="U999030" i="1"/>
  <c r="U999031" i="1"/>
  <c r="U999032" i="1"/>
  <c r="U999033" i="1"/>
  <c r="U999034" i="1"/>
  <c r="U999035" i="1"/>
  <c r="U999036" i="1"/>
  <c r="U999037" i="1"/>
  <c r="U999038" i="1"/>
  <c r="U999039" i="1"/>
  <c r="U999040" i="1"/>
  <c r="U999041" i="1"/>
  <c r="U999042" i="1"/>
  <c r="U999043" i="1"/>
  <c r="U999044" i="1"/>
  <c r="U999045" i="1"/>
  <c r="U999046" i="1"/>
  <c r="U999047" i="1"/>
  <c r="U999048" i="1"/>
  <c r="U999049" i="1"/>
  <c r="U999050" i="1"/>
  <c r="U999051" i="1"/>
  <c r="U999052" i="1"/>
  <c r="U999053" i="1"/>
  <c r="U999054" i="1"/>
  <c r="U999055" i="1"/>
  <c r="U999056" i="1"/>
  <c r="U999057" i="1"/>
  <c r="U999058" i="1"/>
  <c r="U999059" i="1"/>
  <c r="U999060" i="1"/>
  <c r="U999061" i="1"/>
  <c r="U999062" i="1"/>
  <c r="U999063" i="1"/>
  <c r="U999064" i="1"/>
  <c r="U999065" i="1"/>
  <c r="U999066" i="1"/>
  <c r="U999067" i="1"/>
  <c r="U999068" i="1"/>
  <c r="U999069" i="1"/>
  <c r="U999070" i="1"/>
  <c r="U999071" i="1"/>
  <c r="U999072" i="1"/>
  <c r="U999073" i="1"/>
  <c r="U999074" i="1"/>
  <c r="U999075" i="1"/>
  <c r="U999076" i="1"/>
  <c r="U999077" i="1"/>
  <c r="U999078" i="1"/>
  <c r="U999079" i="1"/>
  <c r="U999080" i="1"/>
  <c r="U999081" i="1"/>
  <c r="U999082" i="1"/>
  <c r="U999083" i="1"/>
  <c r="U999084" i="1"/>
  <c r="U999085" i="1"/>
  <c r="U999086" i="1"/>
  <c r="U999087" i="1"/>
  <c r="U999088" i="1"/>
  <c r="U999089" i="1"/>
  <c r="U999090" i="1"/>
  <c r="U999091" i="1"/>
  <c r="U999092" i="1"/>
  <c r="U999093" i="1"/>
  <c r="U999094" i="1"/>
  <c r="U999095" i="1"/>
  <c r="U999096" i="1"/>
  <c r="U999097" i="1"/>
  <c r="U999098" i="1"/>
  <c r="U999099" i="1"/>
  <c r="U999100" i="1"/>
  <c r="U999101" i="1"/>
  <c r="U999102" i="1"/>
  <c r="U999103" i="1"/>
  <c r="U999104" i="1"/>
  <c r="U999105" i="1"/>
  <c r="U999106" i="1"/>
  <c r="U999107" i="1"/>
  <c r="U999108" i="1"/>
  <c r="U999109" i="1"/>
  <c r="U999110" i="1"/>
  <c r="U999111" i="1"/>
  <c r="U999112" i="1"/>
  <c r="U999113" i="1"/>
  <c r="U999114" i="1"/>
  <c r="U999115" i="1"/>
  <c r="U999116" i="1"/>
  <c r="U999117" i="1"/>
  <c r="U999118" i="1"/>
  <c r="U999119" i="1"/>
  <c r="U999120" i="1"/>
  <c r="U999121" i="1"/>
  <c r="U999122" i="1"/>
  <c r="U999123" i="1"/>
  <c r="U999124" i="1"/>
  <c r="U999125" i="1"/>
  <c r="U999126" i="1"/>
  <c r="U999127" i="1"/>
  <c r="U999128" i="1"/>
  <c r="U999129" i="1"/>
  <c r="U999130" i="1"/>
  <c r="U999131" i="1"/>
  <c r="U999132" i="1"/>
  <c r="U999133" i="1"/>
  <c r="U999134" i="1"/>
  <c r="U999135" i="1"/>
  <c r="U999136" i="1"/>
  <c r="U999137" i="1"/>
  <c r="U999138" i="1"/>
  <c r="U999139" i="1"/>
  <c r="U999140" i="1"/>
  <c r="U999141" i="1"/>
  <c r="U999142" i="1"/>
  <c r="U999143" i="1"/>
  <c r="U999144" i="1"/>
  <c r="U999145" i="1"/>
  <c r="U999146" i="1"/>
  <c r="U999147" i="1"/>
  <c r="U999148" i="1"/>
  <c r="U999149" i="1"/>
  <c r="U999150" i="1"/>
  <c r="U999151" i="1"/>
  <c r="U999152" i="1"/>
  <c r="U999153" i="1"/>
  <c r="U999154" i="1"/>
  <c r="U999155" i="1"/>
  <c r="U999156" i="1"/>
  <c r="U999157" i="1"/>
  <c r="U999158" i="1"/>
  <c r="U999159" i="1"/>
  <c r="U999160" i="1"/>
  <c r="U999161" i="1"/>
  <c r="U999162" i="1"/>
  <c r="U999163" i="1"/>
  <c r="U999164" i="1"/>
  <c r="U999165" i="1"/>
  <c r="U999166" i="1"/>
  <c r="U999167" i="1"/>
  <c r="U999168" i="1"/>
  <c r="U999169" i="1"/>
  <c r="U999170" i="1"/>
  <c r="U999171" i="1"/>
  <c r="U999172" i="1"/>
  <c r="U999173" i="1"/>
  <c r="U999174" i="1"/>
  <c r="U999175" i="1"/>
  <c r="U999176" i="1"/>
  <c r="U999177" i="1"/>
  <c r="U999178" i="1"/>
  <c r="U999179" i="1"/>
  <c r="U999180" i="1"/>
  <c r="U999181" i="1"/>
  <c r="U999182" i="1"/>
  <c r="U999183" i="1"/>
  <c r="U999184" i="1"/>
  <c r="U999185" i="1"/>
  <c r="U999186" i="1"/>
  <c r="U999187" i="1"/>
  <c r="U999188" i="1"/>
  <c r="U999189" i="1"/>
  <c r="U999190" i="1"/>
  <c r="U999191" i="1"/>
  <c r="U999192" i="1"/>
  <c r="U999193" i="1"/>
  <c r="U999194" i="1"/>
  <c r="U999195" i="1"/>
  <c r="U999196" i="1"/>
  <c r="U999197" i="1"/>
  <c r="U999198" i="1"/>
  <c r="U999199" i="1"/>
  <c r="U999200" i="1"/>
  <c r="U999201" i="1"/>
  <c r="U999202" i="1"/>
  <c r="U999203" i="1"/>
  <c r="U999204" i="1"/>
  <c r="U999205" i="1"/>
  <c r="U999206" i="1"/>
  <c r="U999207" i="1"/>
  <c r="U999208" i="1"/>
  <c r="U999209" i="1"/>
  <c r="U999210" i="1"/>
  <c r="U999211" i="1"/>
  <c r="U999212" i="1"/>
  <c r="U999213" i="1"/>
  <c r="U999214" i="1"/>
  <c r="U999215" i="1"/>
  <c r="U999216" i="1"/>
  <c r="U999217" i="1"/>
  <c r="U999218" i="1"/>
  <c r="U999219" i="1"/>
  <c r="U999220" i="1"/>
  <c r="U999221" i="1"/>
  <c r="U999222" i="1"/>
  <c r="U999223" i="1"/>
  <c r="U999224" i="1"/>
  <c r="U999225" i="1"/>
  <c r="U999226" i="1"/>
  <c r="U999227" i="1"/>
  <c r="U999228" i="1"/>
  <c r="U999229" i="1"/>
  <c r="U999230" i="1"/>
  <c r="U999231" i="1"/>
  <c r="U999232" i="1"/>
  <c r="U999233" i="1"/>
  <c r="U999234" i="1"/>
  <c r="U999235" i="1"/>
  <c r="U999236" i="1"/>
  <c r="U999237" i="1"/>
  <c r="U999238" i="1"/>
  <c r="U999239" i="1"/>
  <c r="U999240" i="1"/>
  <c r="U999241" i="1"/>
  <c r="U999242" i="1"/>
  <c r="U999243" i="1"/>
  <c r="U999244" i="1"/>
  <c r="U999245" i="1"/>
  <c r="U999246" i="1"/>
  <c r="U999247" i="1"/>
  <c r="U999248" i="1"/>
  <c r="U999249" i="1"/>
  <c r="U999250" i="1"/>
  <c r="U999251" i="1"/>
  <c r="U999252" i="1"/>
  <c r="U999253" i="1"/>
  <c r="U999254" i="1"/>
  <c r="U999255" i="1"/>
  <c r="U999256" i="1"/>
  <c r="U999257" i="1"/>
  <c r="U999258" i="1"/>
  <c r="U999259" i="1"/>
  <c r="U999260" i="1"/>
  <c r="U999261" i="1"/>
  <c r="U999262" i="1"/>
  <c r="U999263" i="1"/>
  <c r="U999264" i="1"/>
  <c r="U999265" i="1"/>
  <c r="U999266" i="1"/>
  <c r="U999267" i="1"/>
  <c r="U999268" i="1"/>
  <c r="U999269" i="1"/>
  <c r="U999270" i="1"/>
  <c r="U999271" i="1"/>
  <c r="U999272" i="1"/>
  <c r="U999273" i="1"/>
  <c r="U999274" i="1"/>
  <c r="U999275" i="1"/>
  <c r="U999276" i="1"/>
  <c r="U999277" i="1"/>
  <c r="U999278" i="1"/>
  <c r="U999279" i="1"/>
  <c r="U999280" i="1"/>
  <c r="U999281" i="1"/>
  <c r="U999282" i="1"/>
  <c r="U999283" i="1"/>
  <c r="U999284" i="1"/>
  <c r="U999285" i="1"/>
  <c r="U999286" i="1"/>
  <c r="U999287" i="1"/>
  <c r="U999288" i="1"/>
  <c r="U999289" i="1"/>
  <c r="U999290" i="1"/>
  <c r="U999291" i="1"/>
  <c r="U999292" i="1"/>
  <c r="U999293" i="1"/>
  <c r="U999294" i="1"/>
  <c r="U999295" i="1"/>
  <c r="U999296" i="1"/>
  <c r="U999297" i="1"/>
  <c r="U999298" i="1"/>
  <c r="U999299" i="1"/>
  <c r="U999300" i="1"/>
  <c r="U999301" i="1"/>
  <c r="U999302" i="1"/>
  <c r="U999303" i="1"/>
  <c r="U999304" i="1"/>
  <c r="U999305" i="1"/>
  <c r="U999306" i="1"/>
  <c r="U999307" i="1"/>
  <c r="U999308" i="1"/>
  <c r="U999309" i="1"/>
  <c r="U999310" i="1"/>
  <c r="U999311" i="1"/>
  <c r="U999312" i="1"/>
  <c r="U999313" i="1"/>
  <c r="U999314" i="1"/>
  <c r="U999315" i="1"/>
  <c r="U999316" i="1"/>
  <c r="U999317" i="1"/>
  <c r="U999318" i="1"/>
  <c r="U999319" i="1"/>
  <c r="U999320" i="1"/>
  <c r="U999321" i="1"/>
  <c r="U999322" i="1"/>
  <c r="U999323" i="1"/>
  <c r="U999324" i="1"/>
  <c r="U999325" i="1"/>
  <c r="U999326" i="1"/>
  <c r="U999327" i="1"/>
  <c r="U999328" i="1"/>
  <c r="U999329" i="1"/>
  <c r="U999330" i="1"/>
  <c r="U999331" i="1"/>
  <c r="U999332" i="1"/>
  <c r="U999333" i="1"/>
  <c r="U999334" i="1"/>
  <c r="U999335" i="1"/>
  <c r="U999336" i="1"/>
  <c r="U999337" i="1"/>
  <c r="U999338" i="1"/>
  <c r="U999339" i="1"/>
  <c r="U999340" i="1"/>
  <c r="U999341" i="1"/>
  <c r="U999342" i="1"/>
  <c r="U999343" i="1"/>
  <c r="U999344" i="1"/>
  <c r="U999345" i="1"/>
  <c r="U999346" i="1"/>
  <c r="U999347" i="1"/>
  <c r="U999348" i="1"/>
  <c r="U999349" i="1"/>
  <c r="U999350" i="1"/>
  <c r="U999351" i="1"/>
  <c r="U999352" i="1"/>
  <c r="U999353" i="1"/>
  <c r="U999354" i="1"/>
  <c r="U999355" i="1"/>
  <c r="U999356" i="1"/>
  <c r="U999357" i="1"/>
  <c r="U999358" i="1"/>
  <c r="U999359" i="1"/>
  <c r="U999360" i="1"/>
  <c r="U999361" i="1"/>
  <c r="U999362" i="1"/>
  <c r="U999363" i="1"/>
  <c r="U999364" i="1"/>
  <c r="U999365" i="1"/>
  <c r="U999366" i="1"/>
  <c r="U999367" i="1"/>
  <c r="U999368" i="1"/>
  <c r="U999369" i="1"/>
  <c r="U999370" i="1"/>
  <c r="U999371" i="1"/>
  <c r="U999372" i="1"/>
  <c r="U999373" i="1"/>
  <c r="U999374" i="1"/>
  <c r="U999375" i="1"/>
  <c r="U999376" i="1"/>
  <c r="U999377" i="1"/>
  <c r="U999378" i="1"/>
  <c r="U999379" i="1"/>
  <c r="U999380" i="1"/>
  <c r="U999381" i="1"/>
  <c r="U999382" i="1"/>
  <c r="U999383" i="1"/>
  <c r="U999384" i="1"/>
  <c r="U999385" i="1"/>
  <c r="U999386" i="1"/>
  <c r="U999387" i="1"/>
  <c r="U999388" i="1"/>
  <c r="U999389" i="1"/>
  <c r="U999390" i="1"/>
  <c r="U999391" i="1"/>
  <c r="U999392" i="1"/>
  <c r="U999393" i="1"/>
  <c r="U999394" i="1"/>
  <c r="U999395" i="1"/>
  <c r="U999396" i="1"/>
  <c r="U999397" i="1"/>
  <c r="U999398" i="1"/>
  <c r="U999399" i="1"/>
  <c r="U999400" i="1"/>
  <c r="U999401" i="1"/>
  <c r="U999402" i="1"/>
  <c r="U999403" i="1"/>
  <c r="U999404" i="1"/>
  <c r="U999405" i="1"/>
  <c r="U999406" i="1"/>
  <c r="U999407" i="1"/>
  <c r="U999408" i="1"/>
  <c r="U999409" i="1"/>
  <c r="U999410" i="1"/>
  <c r="U999411" i="1"/>
  <c r="U999412" i="1"/>
  <c r="U999413" i="1"/>
  <c r="U999414" i="1"/>
  <c r="U999415" i="1"/>
  <c r="U999416" i="1"/>
  <c r="U999417" i="1"/>
  <c r="U999418" i="1"/>
  <c r="U999419" i="1"/>
  <c r="U999420" i="1"/>
  <c r="U999421" i="1"/>
  <c r="U999422" i="1"/>
  <c r="U999423" i="1"/>
  <c r="U999424" i="1"/>
  <c r="U999425" i="1"/>
  <c r="U999426" i="1"/>
  <c r="U999427" i="1"/>
  <c r="U999428" i="1"/>
  <c r="U999429" i="1"/>
  <c r="U999430" i="1"/>
  <c r="U999431" i="1"/>
  <c r="U999432" i="1"/>
  <c r="U999433" i="1"/>
  <c r="U999434" i="1"/>
  <c r="U999435" i="1"/>
  <c r="U999436" i="1"/>
  <c r="U999437" i="1"/>
  <c r="U999438" i="1"/>
  <c r="U999439" i="1"/>
  <c r="U999440" i="1"/>
  <c r="U999441" i="1"/>
  <c r="U999442" i="1"/>
  <c r="U999443" i="1"/>
  <c r="U999444" i="1"/>
  <c r="U999445" i="1"/>
  <c r="U999446" i="1"/>
  <c r="U999447" i="1"/>
  <c r="U999448" i="1"/>
  <c r="U999449" i="1"/>
  <c r="U999450" i="1"/>
  <c r="U999451" i="1"/>
  <c r="U999452" i="1"/>
  <c r="U999453" i="1"/>
  <c r="U999454" i="1"/>
  <c r="U999455" i="1"/>
  <c r="U999456" i="1"/>
  <c r="U999457" i="1"/>
  <c r="U999458" i="1"/>
  <c r="U999459" i="1"/>
  <c r="U999460" i="1"/>
  <c r="U999461" i="1"/>
  <c r="U999462" i="1"/>
  <c r="U999463" i="1"/>
  <c r="U999464" i="1"/>
  <c r="U999465" i="1"/>
  <c r="U999466" i="1"/>
  <c r="U999467" i="1"/>
  <c r="U999468" i="1"/>
  <c r="U999469" i="1"/>
  <c r="U999470" i="1"/>
  <c r="U999471" i="1"/>
  <c r="U999472" i="1"/>
  <c r="U999473" i="1"/>
  <c r="U999474" i="1"/>
  <c r="U999475" i="1"/>
  <c r="U999476" i="1"/>
  <c r="U999477" i="1"/>
  <c r="U999478" i="1"/>
  <c r="U999479" i="1"/>
  <c r="U999480" i="1"/>
  <c r="U999481" i="1"/>
  <c r="U999482" i="1"/>
  <c r="U999483" i="1"/>
  <c r="U999484" i="1"/>
  <c r="U999485" i="1"/>
  <c r="U999486" i="1"/>
  <c r="U999487" i="1"/>
  <c r="U999488" i="1"/>
  <c r="U999489" i="1"/>
  <c r="U999490" i="1"/>
  <c r="U999491" i="1"/>
  <c r="U999492" i="1"/>
  <c r="U999493" i="1"/>
  <c r="U999494" i="1"/>
  <c r="U999495" i="1"/>
  <c r="U999496" i="1"/>
  <c r="U999497" i="1"/>
  <c r="U999498" i="1"/>
  <c r="U999499" i="1"/>
  <c r="U999500" i="1"/>
  <c r="U999501" i="1"/>
  <c r="U999502" i="1"/>
  <c r="U999503" i="1"/>
  <c r="U999504" i="1"/>
  <c r="U999505" i="1"/>
  <c r="U999506" i="1"/>
  <c r="U999507" i="1"/>
  <c r="U999508" i="1"/>
  <c r="U999509" i="1"/>
  <c r="U999510" i="1"/>
  <c r="U999511" i="1"/>
  <c r="U999512" i="1"/>
  <c r="U999513" i="1"/>
  <c r="U999514" i="1"/>
  <c r="U999515" i="1"/>
  <c r="U999516" i="1"/>
  <c r="U999517" i="1"/>
  <c r="U999518" i="1"/>
  <c r="U999519" i="1"/>
  <c r="U999520" i="1"/>
  <c r="U999521" i="1"/>
  <c r="U999522" i="1"/>
  <c r="U999523" i="1"/>
  <c r="U999524" i="1"/>
  <c r="U999525" i="1"/>
  <c r="U999526" i="1"/>
  <c r="U999527" i="1"/>
  <c r="U999528" i="1"/>
  <c r="U999529" i="1"/>
  <c r="U999530" i="1"/>
  <c r="U999531" i="1"/>
  <c r="U999532" i="1"/>
  <c r="U999533" i="1"/>
  <c r="U999534" i="1"/>
  <c r="U999535" i="1"/>
  <c r="U999536" i="1"/>
  <c r="U999537" i="1"/>
  <c r="U999538" i="1"/>
  <c r="U999539" i="1"/>
  <c r="U999540" i="1"/>
  <c r="U999541" i="1"/>
  <c r="U999542" i="1"/>
  <c r="U999543" i="1"/>
  <c r="U999544" i="1"/>
  <c r="U999545" i="1"/>
  <c r="U999546" i="1"/>
  <c r="U999547" i="1"/>
  <c r="U999548" i="1"/>
  <c r="U999549" i="1"/>
  <c r="U999550" i="1"/>
  <c r="U999551" i="1"/>
  <c r="U999552" i="1"/>
  <c r="U999553" i="1"/>
  <c r="U999554" i="1"/>
  <c r="U999555" i="1"/>
  <c r="U999556" i="1"/>
  <c r="U999557" i="1"/>
  <c r="U999558" i="1"/>
  <c r="U999559" i="1"/>
  <c r="U999560" i="1"/>
  <c r="U999561" i="1"/>
  <c r="U999562" i="1"/>
  <c r="U999563" i="1"/>
  <c r="U999564" i="1"/>
  <c r="U999565" i="1"/>
  <c r="U999566" i="1"/>
  <c r="U999567" i="1"/>
  <c r="U999568" i="1"/>
  <c r="U999569" i="1"/>
  <c r="U999570" i="1"/>
  <c r="U999571" i="1"/>
  <c r="U999572" i="1"/>
  <c r="U999573" i="1"/>
  <c r="U999574" i="1"/>
  <c r="U999575" i="1"/>
  <c r="U999576" i="1"/>
  <c r="U999577" i="1"/>
  <c r="U999578" i="1"/>
  <c r="U999579" i="1"/>
  <c r="U999580" i="1"/>
  <c r="U999581" i="1"/>
  <c r="U999582" i="1"/>
  <c r="U999583" i="1"/>
  <c r="U999584" i="1"/>
  <c r="U999585" i="1"/>
  <c r="U999586" i="1"/>
  <c r="U999587" i="1"/>
  <c r="U999588" i="1"/>
  <c r="U999589" i="1"/>
  <c r="U999590" i="1"/>
  <c r="U999591" i="1"/>
  <c r="U999592" i="1"/>
  <c r="U999593" i="1"/>
  <c r="U999594" i="1"/>
  <c r="U999595" i="1"/>
  <c r="U999596" i="1"/>
  <c r="U999597" i="1"/>
  <c r="U999598" i="1"/>
  <c r="U999599" i="1"/>
  <c r="U999600" i="1"/>
  <c r="U999601" i="1"/>
  <c r="U999602" i="1"/>
  <c r="U999603" i="1"/>
  <c r="U999604" i="1"/>
  <c r="U999605" i="1"/>
  <c r="U999606" i="1"/>
  <c r="U999607" i="1"/>
  <c r="U999608" i="1"/>
  <c r="U999609" i="1"/>
  <c r="U999610" i="1"/>
  <c r="U999611" i="1"/>
  <c r="U999612" i="1"/>
  <c r="U999613" i="1"/>
  <c r="U999614" i="1"/>
  <c r="U999615" i="1"/>
  <c r="U999616" i="1"/>
  <c r="U999617" i="1"/>
  <c r="U999618" i="1"/>
  <c r="U999619" i="1"/>
  <c r="U999620" i="1"/>
  <c r="U999621" i="1"/>
  <c r="U999622" i="1"/>
  <c r="U999623" i="1"/>
  <c r="U999624" i="1"/>
  <c r="U999625" i="1"/>
  <c r="U999626" i="1"/>
  <c r="U999627" i="1"/>
  <c r="U999628" i="1"/>
  <c r="U999629" i="1"/>
  <c r="U999630" i="1"/>
  <c r="U999631" i="1"/>
  <c r="U999632" i="1"/>
  <c r="U999633" i="1"/>
  <c r="U999634" i="1"/>
  <c r="U999635" i="1"/>
  <c r="U999636" i="1"/>
  <c r="U999637" i="1"/>
  <c r="U999638" i="1"/>
  <c r="U999639" i="1"/>
  <c r="U999640" i="1"/>
  <c r="U999641" i="1"/>
  <c r="U999642" i="1"/>
  <c r="U999643" i="1"/>
  <c r="U999644" i="1"/>
  <c r="U999645" i="1"/>
  <c r="U999646" i="1"/>
  <c r="U999647" i="1"/>
  <c r="U999648" i="1"/>
  <c r="U999649" i="1"/>
  <c r="U999650" i="1"/>
  <c r="U999651" i="1"/>
  <c r="U999652" i="1"/>
  <c r="U999653" i="1"/>
  <c r="U999654" i="1"/>
  <c r="U999655" i="1"/>
  <c r="U999656" i="1"/>
  <c r="U999657" i="1"/>
  <c r="U999658" i="1"/>
  <c r="U999659" i="1"/>
  <c r="U999660" i="1"/>
  <c r="U999661" i="1"/>
  <c r="U999662" i="1"/>
  <c r="U999663" i="1"/>
  <c r="U999664" i="1"/>
  <c r="U999665" i="1"/>
  <c r="U999666" i="1"/>
  <c r="U999667" i="1"/>
  <c r="U999668" i="1"/>
  <c r="U999669" i="1"/>
  <c r="U999670" i="1"/>
  <c r="U999671" i="1"/>
  <c r="U999672" i="1"/>
  <c r="U999673" i="1"/>
  <c r="U999674" i="1"/>
  <c r="U999675" i="1"/>
  <c r="U999676" i="1"/>
  <c r="U999677" i="1"/>
  <c r="U999678" i="1"/>
  <c r="U999679" i="1"/>
  <c r="U999680" i="1"/>
  <c r="U999681" i="1"/>
  <c r="U999682" i="1"/>
  <c r="U999683" i="1"/>
  <c r="U999684" i="1"/>
  <c r="U999685" i="1"/>
  <c r="U999686" i="1"/>
  <c r="U999687" i="1"/>
  <c r="U999688" i="1"/>
  <c r="U999689" i="1"/>
  <c r="U999690" i="1"/>
  <c r="U999691" i="1"/>
  <c r="U999692" i="1"/>
  <c r="U999693" i="1"/>
  <c r="U999694" i="1"/>
  <c r="U999695" i="1"/>
  <c r="U999696" i="1"/>
  <c r="U999697" i="1"/>
  <c r="U999698" i="1"/>
  <c r="U999699" i="1"/>
  <c r="U999700" i="1"/>
  <c r="U999701" i="1"/>
  <c r="U999702" i="1"/>
  <c r="U999703" i="1"/>
  <c r="U999704" i="1"/>
  <c r="U999705" i="1"/>
  <c r="U999706" i="1"/>
  <c r="U999707" i="1"/>
  <c r="U999708" i="1"/>
  <c r="U999709" i="1"/>
  <c r="U999710" i="1"/>
  <c r="U999711" i="1"/>
  <c r="U999712" i="1"/>
  <c r="U999713" i="1"/>
  <c r="U999714" i="1"/>
  <c r="U999715" i="1"/>
  <c r="U999716" i="1"/>
  <c r="U999717" i="1"/>
  <c r="U999718" i="1"/>
  <c r="U999719" i="1"/>
  <c r="U999720" i="1"/>
  <c r="U999721" i="1"/>
  <c r="U999722" i="1"/>
  <c r="U999723" i="1"/>
  <c r="U999724" i="1"/>
  <c r="U999725" i="1"/>
  <c r="U999726" i="1"/>
  <c r="U999727" i="1"/>
  <c r="U999728" i="1"/>
  <c r="U999729" i="1"/>
  <c r="U999730" i="1"/>
  <c r="U999731" i="1"/>
  <c r="U999732" i="1"/>
  <c r="U999733" i="1"/>
  <c r="U999734" i="1"/>
  <c r="U999735" i="1"/>
  <c r="U999736" i="1"/>
  <c r="U999737" i="1"/>
  <c r="U999738" i="1"/>
  <c r="U999739" i="1"/>
  <c r="U999740" i="1"/>
  <c r="U999741" i="1"/>
  <c r="U999742" i="1"/>
  <c r="U999743" i="1"/>
  <c r="U999744" i="1"/>
  <c r="U999745" i="1"/>
  <c r="U999746" i="1"/>
  <c r="U999747" i="1"/>
  <c r="U999748" i="1"/>
  <c r="U999749" i="1"/>
  <c r="U999750" i="1"/>
  <c r="U999751" i="1"/>
  <c r="U999752" i="1"/>
  <c r="U999753" i="1"/>
  <c r="U999754" i="1"/>
  <c r="U999755" i="1"/>
  <c r="U999756" i="1"/>
  <c r="U999757" i="1"/>
  <c r="U999758" i="1"/>
  <c r="U999759" i="1"/>
  <c r="U999760" i="1"/>
  <c r="U999761" i="1"/>
  <c r="U999762" i="1"/>
  <c r="U999763" i="1"/>
  <c r="U999764" i="1"/>
  <c r="U999765" i="1"/>
  <c r="U999766" i="1"/>
  <c r="U999767" i="1"/>
  <c r="U999768" i="1"/>
  <c r="U999769" i="1"/>
  <c r="U999770" i="1"/>
  <c r="U999771" i="1"/>
  <c r="U999772" i="1"/>
  <c r="U999773" i="1"/>
  <c r="U999774" i="1"/>
  <c r="U999775" i="1"/>
  <c r="U999776" i="1"/>
  <c r="U999777" i="1"/>
  <c r="U999778" i="1"/>
  <c r="U999779" i="1"/>
  <c r="U999780" i="1"/>
  <c r="U999781" i="1"/>
  <c r="U999782" i="1"/>
  <c r="U999783" i="1"/>
  <c r="U999784" i="1"/>
  <c r="U999785" i="1"/>
  <c r="U999786" i="1"/>
  <c r="U999787" i="1"/>
  <c r="U999788" i="1"/>
  <c r="U999789" i="1"/>
  <c r="U999790" i="1"/>
  <c r="U999791" i="1"/>
  <c r="U999792" i="1"/>
  <c r="U999793" i="1"/>
  <c r="U999794" i="1"/>
  <c r="U999795" i="1"/>
  <c r="U999796" i="1"/>
  <c r="U999797" i="1"/>
  <c r="U999798" i="1"/>
  <c r="U999799" i="1"/>
  <c r="U999800" i="1"/>
  <c r="U999801" i="1"/>
  <c r="U999802" i="1"/>
  <c r="U999803" i="1"/>
  <c r="U999804" i="1"/>
  <c r="U999805" i="1"/>
  <c r="U999806" i="1"/>
  <c r="U999807" i="1"/>
  <c r="U999808" i="1"/>
  <c r="U999809" i="1"/>
  <c r="U999810" i="1"/>
  <c r="U999811" i="1"/>
  <c r="U999812" i="1"/>
  <c r="U999813" i="1"/>
  <c r="U999814" i="1"/>
  <c r="U999815" i="1"/>
  <c r="U999816" i="1"/>
  <c r="U999817" i="1"/>
  <c r="U999818" i="1"/>
  <c r="U999819" i="1"/>
  <c r="U999820" i="1"/>
  <c r="U999821" i="1"/>
  <c r="U999822" i="1"/>
  <c r="U999823" i="1"/>
  <c r="U999824" i="1"/>
  <c r="U999825" i="1"/>
  <c r="U999826" i="1"/>
  <c r="U999827" i="1"/>
  <c r="U999828" i="1"/>
  <c r="U999829" i="1"/>
  <c r="U999830" i="1"/>
  <c r="U999831" i="1"/>
  <c r="U999832" i="1"/>
  <c r="U999833" i="1"/>
  <c r="U999834" i="1"/>
  <c r="U999835" i="1"/>
  <c r="U999836" i="1"/>
  <c r="U999837" i="1"/>
  <c r="U999838" i="1"/>
  <c r="U999839" i="1"/>
  <c r="U999840" i="1"/>
  <c r="U999841" i="1"/>
  <c r="U999842" i="1"/>
  <c r="U999843" i="1"/>
  <c r="U999844" i="1"/>
  <c r="U999845" i="1"/>
  <c r="U999846" i="1"/>
  <c r="U999847" i="1"/>
  <c r="U999848" i="1"/>
  <c r="U999849" i="1"/>
  <c r="U999850" i="1"/>
  <c r="U999851" i="1"/>
  <c r="U999852" i="1"/>
  <c r="U999853" i="1"/>
  <c r="U999854" i="1"/>
  <c r="U999855" i="1"/>
  <c r="U999856" i="1"/>
  <c r="U999857" i="1"/>
  <c r="U999858" i="1"/>
  <c r="U999859" i="1"/>
  <c r="U999860" i="1"/>
  <c r="U999861" i="1"/>
  <c r="U999862" i="1"/>
  <c r="U999863" i="1"/>
  <c r="U999864" i="1"/>
  <c r="U999865" i="1"/>
  <c r="U999866" i="1"/>
  <c r="U999867" i="1"/>
  <c r="U999868" i="1"/>
  <c r="U999869" i="1"/>
  <c r="U999870" i="1"/>
  <c r="U999871" i="1"/>
  <c r="U999872" i="1"/>
  <c r="U999873" i="1"/>
  <c r="U999874" i="1"/>
  <c r="U999875" i="1"/>
  <c r="U999876" i="1"/>
  <c r="U999877" i="1"/>
  <c r="U999878" i="1"/>
  <c r="U999879" i="1"/>
  <c r="U999880" i="1"/>
  <c r="U999881" i="1"/>
  <c r="U999882" i="1"/>
  <c r="U999883" i="1"/>
  <c r="U999884" i="1"/>
  <c r="U999885" i="1"/>
  <c r="U999886" i="1"/>
  <c r="U999887" i="1"/>
  <c r="U999888" i="1"/>
  <c r="U999889" i="1"/>
  <c r="U999890" i="1"/>
  <c r="U999891" i="1"/>
  <c r="U999892" i="1"/>
  <c r="U999893" i="1"/>
  <c r="U999894" i="1"/>
  <c r="U999895" i="1"/>
  <c r="U999896" i="1"/>
  <c r="U999897" i="1"/>
  <c r="U999898" i="1"/>
  <c r="U999899" i="1"/>
  <c r="U999900" i="1"/>
  <c r="U999901" i="1"/>
  <c r="U999902" i="1"/>
  <c r="U999903" i="1"/>
  <c r="U999904" i="1"/>
  <c r="U999905" i="1"/>
  <c r="U999906" i="1"/>
  <c r="U999907" i="1"/>
  <c r="U999908" i="1"/>
  <c r="U999909" i="1"/>
  <c r="U999910" i="1"/>
  <c r="U999911" i="1"/>
  <c r="U999912" i="1"/>
  <c r="U999913" i="1"/>
  <c r="U999914" i="1"/>
  <c r="U999915" i="1"/>
  <c r="U999916" i="1"/>
  <c r="U999917" i="1"/>
  <c r="U999918" i="1"/>
  <c r="U999919" i="1"/>
  <c r="U999920" i="1"/>
  <c r="U999921" i="1"/>
  <c r="U999922" i="1"/>
  <c r="U999923" i="1"/>
  <c r="U999924" i="1"/>
  <c r="U999925" i="1"/>
  <c r="U999926" i="1"/>
  <c r="U999927" i="1"/>
  <c r="U999928" i="1"/>
  <c r="U999929" i="1"/>
  <c r="U999930" i="1"/>
  <c r="U999931" i="1"/>
  <c r="U999932" i="1"/>
  <c r="U999933" i="1"/>
  <c r="U999934" i="1"/>
  <c r="U999935" i="1"/>
  <c r="U999936" i="1"/>
  <c r="U999937" i="1"/>
  <c r="U999938" i="1"/>
  <c r="U999939" i="1"/>
  <c r="U999940" i="1"/>
  <c r="U999941" i="1"/>
  <c r="U999942" i="1"/>
  <c r="U999943" i="1"/>
  <c r="U999944" i="1"/>
  <c r="U999945" i="1"/>
  <c r="U999946" i="1"/>
  <c r="U999947" i="1"/>
  <c r="U999948" i="1"/>
  <c r="U999949" i="1"/>
  <c r="U999950" i="1"/>
  <c r="U999951" i="1"/>
  <c r="U999952" i="1"/>
  <c r="U999953" i="1"/>
  <c r="U999954" i="1"/>
  <c r="U999955" i="1"/>
  <c r="U999956" i="1"/>
  <c r="U999957" i="1"/>
  <c r="U999958" i="1"/>
  <c r="U999959" i="1"/>
  <c r="U999960" i="1"/>
  <c r="U999961" i="1"/>
  <c r="U999962" i="1"/>
  <c r="U999963" i="1"/>
  <c r="U999964" i="1"/>
  <c r="U999965" i="1"/>
  <c r="U999966" i="1"/>
  <c r="U999967" i="1"/>
  <c r="U999968" i="1"/>
  <c r="U999969" i="1"/>
  <c r="U999970" i="1"/>
  <c r="U999971" i="1"/>
  <c r="U999972" i="1"/>
  <c r="U999973" i="1"/>
  <c r="U999974" i="1"/>
  <c r="U999975" i="1"/>
  <c r="U999976" i="1"/>
  <c r="U999977" i="1"/>
  <c r="U999978" i="1"/>
  <c r="U999979" i="1"/>
  <c r="U999980" i="1"/>
  <c r="U999981" i="1"/>
  <c r="U999982" i="1"/>
  <c r="U999983" i="1"/>
  <c r="U999984" i="1"/>
  <c r="U999985" i="1"/>
  <c r="U999986" i="1"/>
  <c r="U999987" i="1"/>
  <c r="U999988" i="1"/>
  <c r="U999989" i="1"/>
  <c r="U999990" i="1"/>
  <c r="U999991" i="1"/>
  <c r="U999992" i="1"/>
  <c r="U999993" i="1"/>
  <c r="U999994" i="1"/>
  <c r="U999995" i="1"/>
  <c r="U999996" i="1"/>
  <c r="U999997" i="1"/>
  <c r="U999998" i="1"/>
  <c r="U999999" i="1"/>
  <c r="U1000000" i="1"/>
  <c r="U1000001" i="1"/>
  <c r="U1000002" i="1"/>
  <c r="U1000003" i="1"/>
  <c r="U1000004" i="1"/>
  <c r="U1000005" i="1"/>
  <c r="U1000006" i="1"/>
  <c r="U1000007" i="1"/>
  <c r="U1000008" i="1"/>
  <c r="U1000009" i="1"/>
  <c r="U1000010" i="1"/>
  <c r="U1000011" i="1"/>
  <c r="U1000012" i="1"/>
  <c r="U1000013" i="1"/>
  <c r="U1000014" i="1"/>
  <c r="U1000015" i="1"/>
  <c r="U1000016" i="1"/>
  <c r="U1000017" i="1"/>
  <c r="U1000018" i="1"/>
  <c r="U1000019" i="1"/>
  <c r="U1000020" i="1"/>
  <c r="U1000021" i="1"/>
  <c r="U1000022" i="1"/>
  <c r="U1000023" i="1"/>
  <c r="U1000024" i="1"/>
  <c r="U1000025" i="1"/>
  <c r="U1000026" i="1"/>
  <c r="U1000027" i="1"/>
  <c r="U1000028" i="1"/>
  <c r="U1000029" i="1"/>
  <c r="U1000030" i="1"/>
  <c r="U1000031" i="1"/>
  <c r="U1000032" i="1"/>
  <c r="U1000033" i="1"/>
  <c r="U1000034" i="1"/>
  <c r="U1000035" i="1"/>
  <c r="U1000036" i="1"/>
  <c r="U1000037" i="1"/>
  <c r="U1000038" i="1"/>
  <c r="U1000039" i="1"/>
  <c r="U1000040" i="1"/>
  <c r="U1000041" i="1"/>
  <c r="U1000042" i="1"/>
  <c r="U1000043" i="1"/>
  <c r="U1000044" i="1"/>
  <c r="U1000045" i="1"/>
  <c r="U1000046" i="1"/>
  <c r="U1000047" i="1"/>
  <c r="U1000048" i="1"/>
  <c r="U1000049" i="1"/>
  <c r="U1000050" i="1"/>
  <c r="U1000051" i="1"/>
  <c r="U1000052" i="1"/>
  <c r="U1000053" i="1"/>
  <c r="U1000054" i="1"/>
  <c r="U1000055" i="1"/>
  <c r="U1000056" i="1"/>
  <c r="U1000057" i="1"/>
  <c r="U1000058" i="1"/>
  <c r="U1000059" i="1"/>
  <c r="U1000060" i="1"/>
  <c r="U1000061" i="1"/>
  <c r="U1000062" i="1"/>
  <c r="U1000063" i="1"/>
  <c r="U1000064" i="1"/>
  <c r="U1000065" i="1"/>
  <c r="U1000066" i="1"/>
  <c r="U1000067" i="1"/>
  <c r="U1000068" i="1"/>
  <c r="U1000069" i="1"/>
  <c r="U1000070" i="1"/>
  <c r="U1000071" i="1"/>
  <c r="U1000072" i="1"/>
  <c r="U1000073" i="1"/>
  <c r="U1000074" i="1"/>
  <c r="U1000075" i="1"/>
  <c r="U1000076" i="1"/>
  <c r="U1000077" i="1"/>
  <c r="U1000078" i="1"/>
  <c r="U1000079" i="1"/>
  <c r="U1000080" i="1"/>
  <c r="U1000081" i="1"/>
  <c r="U1000082" i="1"/>
  <c r="U1000083" i="1"/>
  <c r="U1000084" i="1"/>
  <c r="U1000085" i="1"/>
  <c r="U1000086" i="1"/>
  <c r="U1000087" i="1"/>
  <c r="U1000088" i="1"/>
  <c r="U1000089" i="1"/>
  <c r="U1000090" i="1"/>
  <c r="U1000091" i="1"/>
  <c r="U1000092" i="1"/>
  <c r="U1000093" i="1"/>
  <c r="U1000094" i="1"/>
  <c r="U1000095" i="1"/>
  <c r="U1000096" i="1"/>
  <c r="U1000097" i="1"/>
  <c r="U1000098" i="1"/>
  <c r="U1000099" i="1"/>
  <c r="U1000100" i="1"/>
  <c r="U1000101" i="1"/>
  <c r="U1000102" i="1"/>
  <c r="U1000103" i="1"/>
  <c r="U1000104" i="1"/>
  <c r="U1000105" i="1"/>
  <c r="U1000106" i="1"/>
  <c r="U1000107" i="1"/>
  <c r="U1000108" i="1"/>
  <c r="U1000109" i="1"/>
  <c r="U1000110" i="1"/>
  <c r="U1000111" i="1"/>
  <c r="U1000112" i="1"/>
  <c r="U1000113" i="1"/>
  <c r="U1000114" i="1"/>
  <c r="U1000115" i="1"/>
  <c r="U1000116" i="1"/>
  <c r="U1000117" i="1"/>
  <c r="U1000118" i="1"/>
  <c r="U1000119" i="1"/>
  <c r="U1000120" i="1"/>
  <c r="U1000121" i="1"/>
  <c r="U1000122" i="1"/>
  <c r="U1000123" i="1"/>
  <c r="U1000124" i="1"/>
  <c r="U1000125" i="1"/>
  <c r="U1000126" i="1"/>
  <c r="U1000127" i="1"/>
  <c r="U1000128" i="1"/>
  <c r="U1000129" i="1"/>
  <c r="U1000130" i="1"/>
  <c r="U1000131" i="1"/>
  <c r="U1000132" i="1"/>
  <c r="U1000133" i="1"/>
  <c r="U1000134" i="1"/>
  <c r="U1000135" i="1"/>
  <c r="U1000136" i="1"/>
  <c r="U1000137" i="1"/>
  <c r="U1000138" i="1"/>
  <c r="U1000139" i="1"/>
  <c r="U1000140" i="1"/>
  <c r="U1000141" i="1"/>
  <c r="U1000142" i="1"/>
  <c r="U1000143" i="1"/>
  <c r="U1000144" i="1"/>
  <c r="U1000145" i="1"/>
  <c r="U1000146" i="1"/>
  <c r="U1000147" i="1"/>
  <c r="U1000148" i="1"/>
  <c r="U1000149" i="1"/>
  <c r="U1000150" i="1"/>
  <c r="U1000151" i="1"/>
  <c r="U1000152" i="1"/>
  <c r="U1000153" i="1"/>
  <c r="U1000154" i="1"/>
  <c r="U1000155" i="1"/>
  <c r="U1000156" i="1"/>
  <c r="U1000157" i="1"/>
  <c r="U1000158" i="1"/>
  <c r="U1000159" i="1"/>
  <c r="U1000160" i="1"/>
  <c r="U1000161" i="1"/>
  <c r="U1000162" i="1"/>
  <c r="U1000163" i="1"/>
  <c r="U1000164" i="1"/>
  <c r="U1000165" i="1"/>
  <c r="U1000166" i="1"/>
  <c r="U1000167" i="1"/>
  <c r="U1000168" i="1"/>
  <c r="U1000169" i="1"/>
  <c r="U1000170" i="1"/>
  <c r="U1000171" i="1"/>
  <c r="U1000172" i="1"/>
  <c r="U1000173" i="1"/>
  <c r="U1000174" i="1"/>
  <c r="U1000175" i="1"/>
  <c r="U1000176" i="1"/>
  <c r="U1000177" i="1"/>
  <c r="U1000178" i="1"/>
  <c r="U1000179" i="1"/>
  <c r="U1000180" i="1"/>
  <c r="U1000181" i="1"/>
  <c r="U1000182" i="1"/>
  <c r="U1000183" i="1"/>
  <c r="U1000184" i="1"/>
  <c r="U1000185" i="1"/>
  <c r="U1000186" i="1"/>
  <c r="U1000187" i="1"/>
  <c r="U1000188" i="1"/>
  <c r="U1000189" i="1"/>
  <c r="U1000190" i="1"/>
  <c r="U1000191" i="1"/>
  <c r="U1000192" i="1"/>
  <c r="U1000193" i="1"/>
  <c r="U1000194" i="1"/>
  <c r="U1000195" i="1"/>
  <c r="U1000196" i="1"/>
  <c r="U1000197" i="1"/>
  <c r="U1000198" i="1"/>
  <c r="U1000199" i="1"/>
  <c r="U1000200" i="1"/>
  <c r="U1000201" i="1"/>
  <c r="U1000202" i="1"/>
  <c r="U1000203" i="1"/>
  <c r="U1000204" i="1"/>
  <c r="U1000205" i="1"/>
  <c r="U1000206" i="1"/>
  <c r="U1000207" i="1"/>
  <c r="U1000208" i="1"/>
  <c r="U1000209" i="1"/>
  <c r="U1000210" i="1"/>
  <c r="U1000211" i="1"/>
  <c r="U1000212" i="1"/>
  <c r="U1000213" i="1"/>
  <c r="U1000214" i="1"/>
  <c r="U1000215" i="1"/>
  <c r="U1000216" i="1"/>
  <c r="U1000217" i="1"/>
  <c r="U1000218" i="1"/>
  <c r="U1000219" i="1"/>
  <c r="U1000220" i="1"/>
  <c r="U1000221" i="1"/>
  <c r="U1000222" i="1"/>
  <c r="U1000223" i="1"/>
  <c r="U1000224" i="1"/>
  <c r="U1000225" i="1"/>
  <c r="U1000226" i="1"/>
  <c r="U1000227" i="1"/>
  <c r="U1000228" i="1"/>
  <c r="U1000229" i="1"/>
  <c r="U1000230" i="1"/>
  <c r="U1000231" i="1"/>
  <c r="U1000232" i="1"/>
  <c r="U1000233" i="1"/>
  <c r="U1000234" i="1"/>
  <c r="U1000235" i="1"/>
  <c r="U1000236" i="1"/>
  <c r="U1000237" i="1"/>
  <c r="U1000238" i="1"/>
  <c r="U1000239" i="1"/>
  <c r="U1000240" i="1"/>
  <c r="U1000241" i="1"/>
  <c r="U1000242" i="1"/>
  <c r="U1000243" i="1"/>
  <c r="U1000244" i="1"/>
  <c r="U1000245" i="1"/>
  <c r="U1000246" i="1"/>
  <c r="U1000247" i="1"/>
  <c r="U1000248" i="1"/>
  <c r="U1000249" i="1"/>
  <c r="U1000250" i="1"/>
  <c r="U1000251" i="1"/>
  <c r="U1000252" i="1"/>
  <c r="U1000253" i="1"/>
  <c r="U1000254" i="1"/>
  <c r="U1000255" i="1"/>
  <c r="U1000256" i="1"/>
  <c r="U1000257" i="1"/>
  <c r="U1000258" i="1"/>
  <c r="U1000259" i="1"/>
  <c r="U1000260" i="1"/>
  <c r="U1000261" i="1"/>
  <c r="U1000262" i="1"/>
  <c r="U1000263" i="1"/>
  <c r="U1000264" i="1"/>
  <c r="U1000265" i="1"/>
  <c r="U1000266" i="1"/>
  <c r="U1000267" i="1"/>
  <c r="U1000268" i="1"/>
  <c r="U1000269" i="1"/>
  <c r="U1000270" i="1"/>
  <c r="U1000271" i="1"/>
  <c r="U1000272" i="1"/>
  <c r="U1000273" i="1"/>
  <c r="U1000274" i="1"/>
  <c r="U1000275" i="1"/>
  <c r="U1000276" i="1"/>
  <c r="U1000277" i="1"/>
  <c r="U1000278" i="1"/>
  <c r="U1000279" i="1"/>
  <c r="U1000280" i="1"/>
  <c r="U1000281" i="1"/>
  <c r="U1000282" i="1"/>
  <c r="U1000283" i="1"/>
  <c r="U1000284" i="1"/>
  <c r="U1000285" i="1"/>
  <c r="U1000286" i="1"/>
  <c r="U1000287" i="1"/>
  <c r="U1000288" i="1"/>
  <c r="U1000289" i="1"/>
  <c r="U1000290" i="1"/>
  <c r="U1000291" i="1"/>
  <c r="U1000292" i="1"/>
  <c r="U1000293" i="1"/>
  <c r="U1000294" i="1"/>
  <c r="U1000295" i="1"/>
  <c r="U1000296" i="1"/>
  <c r="U1000297" i="1"/>
  <c r="U1000298" i="1"/>
  <c r="U1000299" i="1"/>
  <c r="U1000300" i="1"/>
  <c r="U1000301" i="1"/>
  <c r="U1000302" i="1"/>
  <c r="U1000303" i="1"/>
  <c r="U1000304" i="1"/>
  <c r="U1000305" i="1"/>
  <c r="U1000306" i="1"/>
  <c r="U1000307" i="1"/>
  <c r="U1000308" i="1"/>
  <c r="U1000309" i="1"/>
  <c r="U1000310" i="1"/>
  <c r="U1000311" i="1"/>
  <c r="U1000312" i="1"/>
  <c r="U1000313" i="1"/>
  <c r="U1000314" i="1"/>
  <c r="U1000315" i="1"/>
  <c r="U1000316" i="1"/>
  <c r="U1000317" i="1"/>
  <c r="U1000318" i="1"/>
  <c r="U1000319" i="1"/>
  <c r="U1000320" i="1"/>
  <c r="U1000321" i="1"/>
  <c r="U1000322" i="1"/>
  <c r="U1000323" i="1"/>
  <c r="U1000324" i="1"/>
  <c r="U1000325" i="1"/>
  <c r="U1000326" i="1"/>
  <c r="U1000327" i="1"/>
  <c r="U1000328" i="1"/>
  <c r="U1000329" i="1"/>
  <c r="U1000330" i="1"/>
  <c r="U1000331" i="1"/>
  <c r="U1000332" i="1"/>
  <c r="U1000333" i="1"/>
  <c r="U1000334" i="1"/>
  <c r="U1000335" i="1"/>
  <c r="U1000336" i="1"/>
  <c r="U1000337" i="1"/>
  <c r="U1000338" i="1"/>
  <c r="U1000339" i="1"/>
  <c r="U1000340" i="1"/>
  <c r="U1000341" i="1"/>
  <c r="U1000342" i="1"/>
  <c r="U1000343" i="1"/>
  <c r="U1000344" i="1"/>
  <c r="U1000345" i="1"/>
  <c r="U1000346" i="1"/>
  <c r="U1000347" i="1"/>
  <c r="U1000348" i="1"/>
  <c r="U1000349" i="1"/>
  <c r="U1000350" i="1"/>
  <c r="U1000351" i="1"/>
  <c r="U1000352" i="1"/>
  <c r="U1000353" i="1"/>
  <c r="U1000354" i="1"/>
  <c r="U1000355" i="1"/>
  <c r="U1000356" i="1"/>
  <c r="U1000357" i="1"/>
  <c r="U1000358" i="1"/>
  <c r="U1000359" i="1"/>
  <c r="U1000360" i="1"/>
  <c r="U1000361" i="1"/>
  <c r="U1000362" i="1"/>
  <c r="U1000363" i="1"/>
  <c r="U1000364" i="1"/>
  <c r="U1000365" i="1"/>
  <c r="U1000366" i="1"/>
  <c r="U1000367" i="1"/>
  <c r="U1000368" i="1"/>
  <c r="U1000369" i="1"/>
  <c r="U1000370" i="1"/>
  <c r="U1000371" i="1"/>
  <c r="U1000372" i="1"/>
  <c r="U1000373" i="1"/>
  <c r="U1000374" i="1"/>
  <c r="U1000375" i="1"/>
  <c r="U1000376" i="1"/>
  <c r="U1000377" i="1"/>
  <c r="U1000378" i="1"/>
  <c r="U1000379" i="1"/>
  <c r="U1000380" i="1"/>
  <c r="U1000381" i="1"/>
  <c r="U1000382" i="1"/>
  <c r="U1000383" i="1"/>
  <c r="U1000384" i="1"/>
  <c r="U1000385" i="1"/>
  <c r="U1000386" i="1"/>
  <c r="U1000387" i="1"/>
  <c r="U1000388" i="1"/>
  <c r="U1000389" i="1"/>
  <c r="U1000390" i="1"/>
  <c r="U1000391" i="1"/>
  <c r="U1000392" i="1"/>
  <c r="U1000393" i="1"/>
  <c r="U1000394" i="1"/>
  <c r="U1000395" i="1"/>
  <c r="U1000396" i="1"/>
  <c r="U1000397" i="1"/>
  <c r="U1000398" i="1"/>
  <c r="U1000399" i="1"/>
  <c r="U1000400" i="1"/>
  <c r="U1000401" i="1"/>
  <c r="U1000402" i="1"/>
  <c r="U1000403" i="1"/>
  <c r="U1000404" i="1"/>
  <c r="U1000405" i="1"/>
  <c r="U1000406" i="1"/>
  <c r="U1000407" i="1"/>
  <c r="U1000408" i="1"/>
  <c r="U1000409" i="1"/>
  <c r="U1000410" i="1"/>
  <c r="U1000411" i="1"/>
  <c r="U1000412" i="1"/>
  <c r="U1000413" i="1"/>
  <c r="U1000414" i="1"/>
  <c r="U1000415" i="1"/>
  <c r="U1000416" i="1"/>
  <c r="U1000417" i="1"/>
  <c r="U1000418" i="1"/>
  <c r="U1000419" i="1"/>
  <c r="U1000420" i="1"/>
  <c r="U1000421" i="1"/>
  <c r="U1000422" i="1"/>
  <c r="U1000423" i="1"/>
  <c r="U1000424" i="1"/>
  <c r="U1000425" i="1"/>
  <c r="U1000426" i="1"/>
  <c r="U1000427" i="1"/>
  <c r="U1000428" i="1"/>
  <c r="U1000429" i="1"/>
  <c r="U1000430" i="1"/>
  <c r="U1000431" i="1"/>
  <c r="U1000432" i="1"/>
  <c r="U1000433" i="1"/>
  <c r="U1000434" i="1"/>
  <c r="U1000435" i="1"/>
  <c r="U1000436" i="1"/>
  <c r="U1000437" i="1"/>
  <c r="U1000438" i="1"/>
  <c r="U1000439" i="1"/>
  <c r="U1000440" i="1"/>
  <c r="U1000441" i="1"/>
  <c r="U1000442" i="1"/>
  <c r="U1000443" i="1"/>
  <c r="U1000444" i="1"/>
  <c r="U1000445" i="1"/>
  <c r="U1000446" i="1"/>
  <c r="U1000447" i="1"/>
  <c r="U1000448" i="1"/>
  <c r="U1000449" i="1"/>
  <c r="U1000450" i="1"/>
  <c r="U1000451" i="1"/>
  <c r="U1000452" i="1"/>
  <c r="U1000453" i="1"/>
  <c r="U1000454" i="1"/>
  <c r="U1000455" i="1"/>
  <c r="U1000456" i="1"/>
  <c r="U1000457" i="1"/>
  <c r="U1000458" i="1"/>
  <c r="U1000459" i="1"/>
  <c r="U1000460" i="1"/>
  <c r="U1000461" i="1"/>
  <c r="U1000462" i="1"/>
  <c r="U1000463" i="1"/>
  <c r="U1000464" i="1"/>
  <c r="U1000465" i="1"/>
  <c r="U1000466" i="1"/>
  <c r="U1000467" i="1"/>
  <c r="U1000468" i="1"/>
  <c r="U1000469" i="1"/>
  <c r="U1000470" i="1"/>
  <c r="U1000471" i="1"/>
  <c r="U1000472" i="1"/>
  <c r="U1000473" i="1"/>
  <c r="U1000474" i="1"/>
  <c r="U1000475" i="1"/>
  <c r="U1000476" i="1"/>
  <c r="U1000477" i="1"/>
  <c r="U1000478" i="1"/>
  <c r="U1000479" i="1"/>
  <c r="U1000480" i="1"/>
  <c r="U1000481" i="1"/>
  <c r="U1000482" i="1"/>
  <c r="U1000483" i="1"/>
  <c r="U1000484" i="1"/>
  <c r="U1000485" i="1"/>
  <c r="U1000486" i="1"/>
  <c r="U1000487" i="1"/>
  <c r="U1000488" i="1"/>
  <c r="U1000489" i="1"/>
  <c r="U1000490" i="1"/>
  <c r="U1000491" i="1"/>
  <c r="U1000492" i="1"/>
  <c r="U1000493" i="1"/>
  <c r="U1000494" i="1"/>
  <c r="U1000495" i="1"/>
  <c r="U1000496" i="1"/>
  <c r="U1000497" i="1"/>
  <c r="U1000498" i="1"/>
  <c r="U1000499" i="1"/>
  <c r="U1000500" i="1"/>
  <c r="U1000501" i="1"/>
  <c r="U1000502" i="1"/>
  <c r="U1000503" i="1"/>
  <c r="U1000504" i="1"/>
  <c r="U1000505" i="1"/>
  <c r="U1000506" i="1"/>
  <c r="U1000507" i="1"/>
  <c r="U1000508" i="1"/>
  <c r="U1000509" i="1"/>
  <c r="U1000510" i="1"/>
  <c r="U1000511" i="1"/>
  <c r="U1000512" i="1"/>
  <c r="U1000513" i="1"/>
  <c r="U1000514" i="1"/>
  <c r="U1000515" i="1"/>
  <c r="U1000516" i="1"/>
  <c r="U1000517" i="1"/>
  <c r="U1000518" i="1"/>
  <c r="U1000519" i="1"/>
  <c r="U1000520" i="1"/>
  <c r="U1000521" i="1"/>
  <c r="U1000522" i="1"/>
  <c r="U1000523" i="1"/>
  <c r="U1000524" i="1"/>
  <c r="U1000525" i="1"/>
  <c r="U1000526" i="1"/>
  <c r="U1000527" i="1"/>
  <c r="U1000528" i="1"/>
  <c r="U1000529" i="1"/>
  <c r="U1000530" i="1"/>
  <c r="U1000531" i="1"/>
  <c r="U1000532" i="1"/>
  <c r="U1000533" i="1"/>
  <c r="U1000534" i="1"/>
  <c r="U1000535" i="1"/>
  <c r="U1000536" i="1"/>
  <c r="U1000537" i="1"/>
  <c r="U1000538" i="1"/>
  <c r="U1000539" i="1"/>
  <c r="U1000540" i="1"/>
  <c r="U1000541" i="1"/>
  <c r="U1000542" i="1"/>
  <c r="U1000543" i="1"/>
  <c r="U1000544" i="1"/>
  <c r="U1000545" i="1"/>
  <c r="U1000546" i="1"/>
  <c r="U1000547" i="1"/>
  <c r="U1000548" i="1"/>
  <c r="U1000549" i="1"/>
  <c r="U1000550" i="1"/>
  <c r="U1000551" i="1"/>
  <c r="U1000552" i="1"/>
  <c r="U1000553" i="1"/>
  <c r="U1000554" i="1"/>
  <c r="U1000555" i="1"/>
  <c r="U1000556" i="1"/>
  <c r="U1000557" i="1"/>
  <c r="U1000558" i="1"/>
  <c r="U1000559" i="1"/>
  <c r="U1000560" i="1"/>
  <c r="U1000561" i="1"/>
  <c r="U1000562" i="1"/>
  <c r="U1000563" i="1"/>
  <c r="U1000564" i="1"/>
  <c r="U1000565" i="1"/>
  <c r="U1000566" i="1"/>
  <c r="U1000567" i="1"/>
  <c r="U1000568" i="1"/>
  <c r="U1000569" i="1"/>
  <c r="U1000570" i="1"/>
  <c r="U1000571" i="1"/>
  <c r="U1000572" i="1"/>
  <c r="U1000573" i="1"/>
  <c r="U1000574" i="1"/>
  <c r="U1000575" i="1"/>
  <c r="U1000576" i="1"/>
  <c r="U1000577" i="1"/>
  <c r="U1000578" i="1"/>
  <c r="U1000579" i="1"/>
  <c r="U1000580" i="1"/>
  <c r="U1000581" i="1"/>
  <c r="U1000582" i="1"/>
  <c r="U1000583" i="1"/>
  <c r="U1000584" i="1"/>
  <c r="U1000585" i="1"/>
  <c r="U1000586" i="1"/>
  <c r="U1000587" i="1"/>
  <c r="U1000588" i="1"/>
  <c r="U1000589" i="1"/>
  <c r="U1000590" i="1"/>
  <c r="U1000591" i="1"/>
  <c r="U1000592" i="1"/>
  <c r="U1000593" i="1"/>
  <c r="U1000594" i="1"/>
  <c r="U1000595" i="1"/>
  <c r="U1000596" i="1"/>
  <c r="U1000597" i="1"/>
  <c r="U1000598" i="1"/>
  <c r="U1000599" i="1"/>
  <c r="U1000600" i="1"/>
  <c r="U1000601" i="1"/>
  <c r="U1000602" i="1"/>
  <c r="U1000603" i="1"/>
  <c r="U1000604" i="1"/>
  <c r="U1000605" i="1"/>
  <c r="U1000606" i="1"/>
  <c r="U1000607" i="1"/>
  <c r="U1000608" i="1"/>
  <c r="U1000609" i="1"/>
  <c r="U1000610" i="1"/>
  <c r="U1000611" i="1"/>
  <c r="U1000612" i="1"/>
  <c r="U1000613" i="1"/>
  <c r="U1000614" i="1"/>
  <c r="U1000615" i="1"/>
  <c r="U1000616" i="1"/>
  <c r="U1000617" i="1"/>
  <c r="U1000618" i="1"/>
  <c r="U1000619" i="1"/>
  <c r="U1000620" i="1"/>
  <c r="U1000621" i="1"/>
  <c r="U1000622" i="1"/>
  <c r="U1000623" i="1"/>
  <c r="U1000624" i="1"/>
  <c r="U1000625" i="1"/>
  <c r="U1000626" i="1"/>
  <c r="U1000627" i="1"/>
  <c r="U1000628" i="1"/>
  <c r="U1000629" i="1"/>
  <c r="U1000630" i="1"/>
  <c r="U1000631" i="1"/>
  <c r="U1000632" i="1"/>
  <c r="U1000633" i="1"/>
  <c r="U1000634" i="1"/>
  <c r="U1000635" i="1"/>
  <c r="U1000636" i="1"/>
  <c r="U1000637" i="1"/>
  <c r="U1000638" i="1"/>
  <c r="U1000639" i="1"/>
  <c r="U1000640" i="1"/>
  <c r="U1000641" i="1"/>
  <c r="U1000642" i="1"/>
  <c r="U1000643" i="1"/>
  <c r="U1000644" i="1"/>
  <c r="U1000645" i="1"/>
  <c r="U1000646" i="1"/>
  <c r="U1000647" i="1"/>
  <c r="U1000648" i="1"/>
  <c r="U1000649" i="1"/>
  <c r="U1000650" i="1"/>
  <c r="U1000651" i="1"/>
  <c r="U1000652" i="1"/>
  <c r="U1000653" i="1"/>
  <c r="U1000654" i="1"/>
  <c r="U1000655" i="1"/>
  <c r="U1000656" i="1"/>
  <c r="U1000657" i="1"/>
  <c r="U1000658" i="1"/>
  <c r="U1000659" i="1"/>
  <c r="U1000660" i="1"/>
  <c r="U1000661" i="1"/>
  <c r="U1000662" i="1"/>
  <c r="U1000663" i="1"/>
  <c r="U1000664" i="1"/>
  <c r="U1000665" i="1"/>
  <c r="U1000666" i="1"/>
  <c r="U1000667" i="1"/>
  <c r="U1000668" i="1"/>
  <c r="U1000669" i="1"/>
  <c r="U1000670" i="1"/>
  <c r="U1000671" i="1"/>
  <c r="U1000672" i="1"/>
  <c r="U1000673" i="1"/>
  <c r="U1000674" i="1"/>
  <c r="U1000675" i="1"/>
  <c r="U1000676" i="1"/>
  <c r="U1000677" i="1"/>
  <c r="U1000678" i="1"/>
  <c r="U1000679" i="1"/>
  <c r="U1000680" i="1"/>
  <c r="U1000681" i="1"/>
  <c r="U1000682" i="1"/>
  <c r="U1000683" i="1"/>
  <c r="U1000684" i="1"/>
  <c r="U1000685" i="1"/>
  <c r="U1000686" i="1"/>
  <c r="U1000687" i="1"/>
  <c r="U1000688" i="1"/>
  <c r="U1000689" i="1"/>
  <c r="U1000690" i="1"/>
  <c r="U1000691" i="1"/>
  <c r="U1000692" i="1"/>
  <c r="U1000693" i="1"/>
  <c r="U1000694" i="1"/>
  <c r="U1000695" i="1"/>
  <c r="U1000696" i="1"/>
  <c r="U1000697" i="1"/>
  <c r="U1000698" i="1"/>
  <c r="U1000699" i="1"/>
  <c r="U1000700" i="1"/>
  <c r="U1000701" i="1"/>
  <c r="U1000702" i="1"/>
  <c r="U1000703" i="1"/>
  <c r="U1000704" i="1"/>
  <c r="U1000705" i="1"/>
  <c r="U1000706" i="1"/>
  <c r="U1000707" i="1"/>
  <c r="U1000708" i="1"/>
  <c r="U1000709" i="1"/>
  <c r="U1000710" i="1"/>
  <c r="U1000711" i="1"/>
  <c r="U1000712" i="1"/>
  <c r="U1000713" i="1"/>
  <c r="U1000714" i="1"/>
  <c r="U1000715" i="1"/>
  <c r="U1000716" i="1"/>
  <c r="U1000717" i="1"/>
  <c r="U1000718" i="1"/>
  <c r="U1000719" i="1"/>
  <c r="U1000720" i="1"/>
  <c r="U1000721" i="1"/>
  <c r="U1000722" i="1"/>
  <c r="U1000723" i="1"/>
  <c r="U1000724" i="1"/>
  <c r="U1000725" i="1"/>
  <c r="U1000726" i="1"/>
  <c r="U1000727" i="1"/>
  <c r="U1000728" i="1"/>
  <c r="U1000729" i="1"/>
  <c r="U1000730" i="1"/>
  <c r="U1000731" i="1"/>
  <c r="U1000732" i="1"/>
  <c r="U1000733" i="1"/>
  <c r="U1000734" i="1"/>
  <c r="U1000735" i="1"/>
  <c r="U1000736" i="1"/>
  <c r="U1000737" i="1"/>
  <c r="U1000738" i="1"/>
  <c r="U1000739" i="1"/>
  <c r="U1000740" i="1"/>
  <c r="U1000741" i="1"/>
  <c r="U1000742" i="1"/>
  <c r="U1000743" i="1"/>
  <c r="U1000744" i="1"/>
  <c r="U1000745" i="1"/>
  <c r="U1000746" i="1"/>
  <c r="U1000747" i="1"/>
  <c r="U1000748" i="1"/>
  <c r="U1000749" i="1"/>
  <c r="U1000750" i="1"/>
  <c r="U1000751" i="1"/>
  <c r="U1000752" i="1"/>
  <c r="U1000753" i="1"/>
  <c r="U1000754" i="1"/>
  <c r="U1000755" i="1"/>
  <c r="U1000756" i="1"/>
  <c r="U1000757" i="1"/>
  <c r="U1000758" i="1"/>
  <c r="U1000759" i="1"/>
  <c r="U1000760" i="1"/>
  <c r="U1000761" i="1"/>
  <c r="U1000762" i="1"/>
  <c r="U1000763" i="1"/>
  <c r="U1000764" i="1"/>
  <c r="U1000765" i="1"/>
  <c r="U1000766" i="1"/>
  <c r="U1000767" i="1"/>
  <c r="U1000768" i="1"/>
  <c r="U1000769" i="1"/>
  <c r="U1000770" i="1"/>
  <c r="U1000771" i="1"/>
  <c r="U1000772" i="1"/>
  <c r="U1000773" i="1"/>
  <c r="U1000774" i="1"/>
  <c r="U1000775" i="1"/>
  <c r="U1000776" i="1"/>
  <c r="U1000777" i="1"/>
  <c r="U1000778" i="1"/>
  <c r="U1000779" i="1"/>
  <c r="U1000780" i="1"/>
  <c r="U1000781" i="1"/>
  <c r="U1000782" i="1"/>
  <c r="U1000783" i="1"/>
  <c r="U1000784" i="1"/>
  <c r="U1000785" i="1"/>
  <c r="U1000786" i="1"/>
  <c r="U1000787" i="1"/>
  <c r="U1000788" i="1"/>
  <c r="U1000789" i="1"/>
  <c r="U1000790" i="1"/>
  <c r="U1000791" i="1"/>
  <c r="U1000792" i="1"/>
  <c r="U1000793" i="1"/>
  <c r="U1000794" i="1"/>
  <c r="U1000795" i="1"/>
  <c r="U1000796" i="1"/>
  <c r="U1000797" i="1"/>
  <c r="U1000798" i="1"/>
  <c r="U1000799" i="1"/>
  <c r="U1000800" i="1"/>
  <c r="U1000801" i="1"/>
  <c r="U1000802" i="1"/>
  <c r="U1000803" i="1"/>
  <c r="U1000804" i="1"/>
  <c r="U1000805" i="1"/>
  <c r="U1000806" i="1"/>
  <c r="U1000807" i="1"/>
  <c r="U1000808" i="1"/>
  <c r="U1000809" i="1"/>
  <c r="U1000810" i="1"/>
  <c r="U1000811" i="1"/>
  <c r="U1000812" i="1"/>
  <c r="U1000813" i="1"/>
  <c r="U1000814" i="1"/>
  <c r="U1000815" i="1"/>
  <c r="U1000816" i="1"/>
  <c r="U1000817" i="1"/>
  <c r="U1000818" i="1"/>
  <c r="U1000819" i="1"/>
  <c r="U1000820" i="1"/>
  <c r="U1000821" i="1"/>
  <c r="U1000822" i="1"/>
  <c r="U1000823" i="1"/>
  <c r="U1000824" i="1"/>
  <c r="U1000825" i="1"/>
  <c r="U1000826" i="1"/>
  <c r="U1000827" i="1"/>
  <c r="U1000828" i="1"/>
  <c r="U1000829" i="1"/>
  <c r="U1000830" i="1"/>
  <c r="U1000831" i="1"/>
  <c r="U1000832" i="1"/>
  <c r="U1000833" i="1"/>
  <c r="U1000834" i="1"/>
  <c r="U1000835" i="1"/>
  <c r="U1000836" i="1"/>
  <c r="U1000837" i="1"/>
  <c r="U1000838" i="1"/>
  <c r="U1000839" i="1"/>
  <c r="U1000840" i="1"/>
  <c r="U1000841" i="1"/>
  <c r="U1000842" i="1"/>
  <c r="U1000843" i="1"/>
  <c r="U1000844" i="1"/>
  <c r="U1000845" i="1"/>
  <c r="U1000846" i="1"/>
  <c r="U1000847" i="1"/>
  <c r="U1000848" i="1"/>
  <c r="U1000849" i="1"/>
  <c r="U1000850" i="1"/>
  <c r="U1000851" i="1"/>
  <c r="U1000852" i="1"/>
  <c r="U1000853" i="1"/>
  <c r="U1000854" i="1"/>
  <c r="U1000855" i="1"/>
  <c r="U1000856" i="1"/>
  <c r="U1000857" i="1"/>
  <c r="U1000858" i="1"/>
  <c r="U1000859" i="1"/>
  <c r="U1000860" i="1"/>
  <c r="U1000861" i="1"/>
  <c r="U1000862" i="1"/>
  <c r="U1000863" i="1"/>
  <c r="U1000864" i="1"/>
  <c r="U1000865" i="1"/>
  <c r="U1000866" i="1"/>
  <c r="U1000867" i="1"/>
  <c r="U1000868" i="1"/>
  <c r="U1000869" i="1"/>
  <c r="U1000870" i="1"/>
  <c r="U1000871" i="1"/>
  <c r="U1000872" i="1"/>
  <c r="U1000873" i="1"/>
  <c r="U1000874" i="1"/>
  <c r="U1000875" i="1"/>
  <c r="U1000876" i="1"/>
  <c r="U1000877" i="1"/>
  <c r="U1000878" i="1"/>
  <c r="U1000879" i="1"/>
  <c r="U1000880" i="1"/>
  <c r="U1000881" i="1"/>
  <c r="U1000882" i="1"/>
  <c r="U1000883" i="1"/>
  <c r="U1000884" i="1"/>
  <c r="U1000885" i="1"/>
  <c r="U1000886" i="1"/>
  <c r="U1000887" i="1"/>
  <c r="U1000888" i="1"/>
  <c r="U1000889" i="1"/>
  <c r="U1000890" i="1"/>
  <c r="U1000891" i="1"/>
  <c r="U1000892" i="1"/>
  <c r="U1000893" i="1"/>
  <c r="U1000894" i="1"/>
  <c r="U1000895" i="1"/>
  <c r="U1000896" i="1"/>
  <c r="U1000897" i="1"/>
  <c r="U1000898" i="1"/>
  <c r="U1000899" i="1"/>
  <c r="U1000900" i="1"/>
  <c r="U1000901" i="1"/>
  <c r="U1000902" i="1"/>
  <c r="U1000903" i="1"/>
  <c r="U1000904" i="1"/>
  <c r="U1000905" i="1"/>
  <c r="U1000906" i="1"/>
  <c r="U1000907" i="1"/>
  <c r="U1000908" i="1"/>
  <c r="U1000909" i="1"/>
  <c r="U1000910" i="1"/>
  <c r="U1000911" i="1"/>
  <c r="U1000912" i="1"/>
  <c r="U1000913" i="1"/>
  <c r="U1000914" i="1"/>
  <c r="U1000915" i="1"/>
  <c r="U1000916" i="1"/>
  <c r="U1000917" i="1"/>
  <c r="U1000918" i="1"/>
  <c r="U1000919" i="1"/>
  <c r="U1000920" i="1"/>
  <c r="U1000921" i="1"/>
  <c r="U1000922" i="1"/>
  <c r="U1000923" i="1"/>
  <c r="U1000924" i="1"/>
  <c r="U1000925" i="1"/>
  <c r="U1000926" i="1"/>
  <c r="U1000927" i="1"/>
  <c r="U1000928" i="1"/>
  <c r="U1000929" i="1"/>
  <c r="U1000930" i="1"/>
  <c r="U1000931" i="1"/>
  <c r="U1000932" i="1"/>
  <c r="U1000933" i="1"/>
  <c r="U1000934" i="1"/>
  <c r="U1000935" i="1"/>
  <c r="U1000936" i="1"/>
  <c r="U1000937" i="1"/>
  <c r="U1000938" i="1"/>
  <c r="U1000939" i="1"/>
  <c r="U1000940" i="1"/>
  <c r="U1000941" i="1"/>
  <c r="U1000942" i="1"/>
  <c r="U1000943" i="1"/>
  <c r="U1000944" i="1"/>
  <c r="U1000945" i="1"/>
  <c r="U1000946" i="1"/>
  <c r="U1000947" i="1"/>
  <c r="U1000948" i="1"/>
  <c r="U1000949" i="1"/>
  <c r="U1000950" i="1"/>
  <c r="U1000951" i="1"/>
  <c r="U1000952" i="1"/>
  <c r="U1000953" i="1"/>
  <c r="U1000954" i="1"/>
  <c r="U1000955" i="1"/>
  <c r="U1000956" i="1"/>
  <c r="U1000957" i="1"/>
  <c r="U1000958" i="1"/>
  <c r="U1000959" i="1"/>
  <c r="U1000960" i="1"/>
  <c r="U1000961" i="1"/>
  <c r="U1000962" i="1"/>
  <c r="U1000963" i="1"/>
  <c r="U1000964" i="1"/>
  <c r="U1000965" i="1"/>
  <c r="U1000966" i="1"/>
  <c r="U1000967" i="1"/>
  <c r="U1000968" i="1"/>
  <c r="U1000969" i="1"/>
  <c r="U1000970" i="1"/>
  <c r="U1000971" i="1"/>
  <c r="U1000972" i="1"/>
  <c r="U1000973" i="1"/>
  <c r="U1000974" i="1"/>
  <c r="U1000975" i="1"/>
  <c r="U1000976" i="1"/>
  <c r="U1000977" i="1"/>
  <c r="U1000978" i="1"/>
  <c r="U1000979" i="1"/>
  <c r="U1000980" i="1"/>
  <c r="U1000981" i="1"/>
  <c r="U1000982" i="1"/>
  <c r="U1000983" i="1"/>
  <c r="U1000984" i="1"/>
  <c r="U1000985" i="1"/>
  <c r="U1000986" i="1"/>
  <c r="U1000987" i="1"/>
  <c r="U1000988" i="1"/>
  <c r="U1000989" i="1"/>
  <c r="U1000990" i="1"/>
  <c r="U1000991" i="1"/>
  <c r="U1000992" i="1"/>
  <c r="U1000993" i="1"/>
  <c r="U1000994" i="1"/>
  <c r="U1000995" i="1"/>
  <c r="U1000996" i="1"/>
  <c r="U1000997" i="1"/>
  <c r="U1000998" i="1"/>
  <c r="U1000999" i="1"/>
  <c r="U1001000" i="1"/>
  <c r="U1001001" i="1"/>
  <c r="U1001002" i="1"/>
  <c r="U1001003" i="1"/>
  <c r="U1001004" i="1"/>
  <c r="U1001005" i="1"/>
  <c r="U1001006" i="1"/>
  <c r="U1001007" i="1"/>
  <c r="U1001008" i="1"/>
  <c r="U1001009" i="1"/>
  <c r="U1001010" i="1"/>
  <c r="U1001011" i="1"/>
  <c r="U1001012" i="1"/>
  <c r="U1001013" i="1"/>
  <c r="U1001014" i="1"/>
  <c r="U1001015" i="1"/>
  <c r="U1001016" i="1"/>
  <c r="U1001017" i="1"/>
  <c r="U1001018" i="1"/>
  <c r="U1001019" i="1"/>
  <c r="U1001020" i="1"/>
  <c r="U1001021" i="1"/>
  <c r="U1001022" i="1"/>
  <c r="U1001023" i="1"/>
  <c r="U1001024" i="1"/>
  <c r="U1001025" i="1"/>
  <c r="U1001026" i="1"/>
  <c r="U1001027" i="1"/>
  <c r="U1001028" i="1"/>
  <c r="U1001029" i="1"/>
  <c r="U1001030" i="1"/>
  <c r="U1001031" i="1"/>
  <c r="U1001032" i="1"/>
  <c r="U1001033" i="1"/>
  <c r="U1001034" i="1"/>
  <c r="U1001035" i="1"/>
  <c r="U1001036" i="1"/>
  <c r="U1001037" i="1"/>
  <c r="U1001038" i="1"/>
  <c r="U1001039" i="1"/>
  <c r="U1001040" i="1"/>
  <c r="U1001041" i="1"/>
  <c r="U1001042" i="1"/>
  <c r="U1001043" i="1"/>
  <c r="U1001044" i="1"/>
  <c r="U1001045" i="1"/>
  <c r="U1001046" i="1"/>
  <c r="U1001047" i="1"/>
  <c r="U1001048" i="1"/>
  <c r="U1001049" i="1"/>
  <c r="U1001050" i="1"/>
  <c r="U1001051" i="1"/>
  <c r="U1001052" i="1"/>
  <c r="U1001053" i="1"/>
  <c r="U1001054" i="1"/>
  <c r="U1001055" i="1"/>
  <c r="U1001056" i="1"/>
  <c r="U1001057" i="1"/>
  <c r="U1001058" i="1"/>
  <c r="U1001059" i="1"/>
  <c r="U1001060" i="1"/>
  <c r="U1001061" i="1"/>
  <c r="U1001062" i="1"/>
  <c r="U1001063" i="1"/>
  <c r="U1001064" i="1"/>
  <c r="U1001065" i="1"/>
  <c r="U1001066" i="1"/>
  <c r="U1001067" i="1"/>
  <c r="U1001068" i="1"/>
  <c r="U1001069" i="1"/>
  <c r="U1001070" i="1"/>
  <c r="U1001071" i="1"/>
  <c r="U1001072" i="1"/>
  <c r="U1001073" i="1"/>
  <c r="U1001074" i="1"/>
  <c r="U1001075" i="1"/>
  <c r="U1001076" i="1"/>
  <c r="U1001077" i="1"/>
  <c r="U1001078" i="1"/>
  <c r="U1001079" i="1"/>
  <c r="U1001080" i="1"/>
  <c r="U1001081" i="1"/>
  <c r="U1001082" i="1"/>
  <c r="U1001083" i="1"/>
  <c r="U1001084" i="1"/>
  <c r="U1001085" i="1"/>
  <c r="U1001086" i="1"/>
  <c r="U1001087" i="1"/>
  <c r="U1001088" i="1"/>
  <c r="U1001089" i="1"/>
  <c r="U1001090" i="1"/>
  <c r="U1001091" i="1"/>
  <c r="U1001092" i="1"/>
  <c r="U1001093" i="1"/>
  <c r="U1001094" i="1"/>
  <c r="U1001095" i="1"/>
  <c r="U1001096" i="1"/>
  <c r="U1001097" i="1"/>
  <c r="U1001098" i="1"/>
  <c r="U1001099" i="1"/>
  <c r="U1001100" i="1"/>
  <c r="U1001101" i="1"/>
  <c r="U1001102" i="1"/>
  <c r="U1001103" i="1"/>
  <c r="U1001104" i="1"/>
  <c r="U1001105" i="1"/>
  <c r="U1001106" i="1"/>
  <c r="U1001107" i="1"/>
  <c r="U1001108" i="1"/>
  <c r="U1001109" i="1"/>
  <c r="U1001110" i="1"/>
  <c r="U1001111" i="1"/>
  <c r="U1001112" i="1"/>
  <c r="U1001113" i="1"/>
  <c r="U1001114" i="1"/>
  <c r="U1001115" i="1"/>
  <c r="U1001116" i="1"/>
  <c r="U1001117" i="1"/>
  <c r="U1001118" i="1"/>
  <c r="U1001119" i="1"/>
  <c r="U1001120" i="1"/>
  <c r="U1001121" i="1"/>
  <c r="U1001122" i="1"/>
  <c r="U1001123" i="1"/>
  <c r="U1001124" i="1"/>
  <c r="U1001125" i="1"/>
  <c r="U1001126" i="1"/>
  <c r="U1001127" i="1"/>
  <c r="U1001128" i="1"/>
  <c r="U1001129" i="1"/>
  <c r="U1001130" i="1"/>
  <c r="U1001131" i="1"/>
  <c r="U1001132" i="1"/>
  <c r="U1001133" i="1"/>
  <c r="U1001134" i="1"/>
  <c r="U1001135" i="1"/>
  <c r="U1001136" i="1"/>
  <c r="U1001137" i="1"/>
  <c r="U1001138" i="1"/>
  <c r="U1001139" i="1"/>
  <c r="U1001140" i="1"/>
  <c r="U1001141" i="1"/>
  <c r="U1001142" i="1"/>
  <c r="U1001143" i="1"/>
  <c r="U1001144" i="1"/>
  <c r="U1001145" i="1"/>
  <c r="U1001146" i="1"/>
  <c r="U1001147" i="1"/>
  <c r="U1001148" i="1"/>
  <c r="U1001149" i="1"/>
  <c r="U1001150" i="1"/>
  <c r="U1001151" i="1"/>
  <c r="U1001152" i="1"/>
  <c r="U1001153" i="1"/>
  <c r="U1001154" i="1"/>
  <c r="U1001155" i="1"/>
  <c r="U1001156" i="1"/>
  <c r="U1001157" i="1"/>
  <c r="U1001158" i="1"/>
  <c r="U1001159" i="1"/>
  <c r="U1001160" i="1"/>
  <c r="U1001161" i="1"/>
  <c r="U1001162" i="1"/>
  <c r="U1001163" i="1"/>
  <c r="U1001164" i="1"/>
  <c r="U1001165" i="1"/>
  <c r="U1001166" i="1"/>
  <c r="U1001167" i="1"/>
  <c r="U1001168" i="1"/>
  <c r="U1001169" i="1"/>
  <c r="U1001170" i="1"/>
  <c r="U1001171" i="1"/>
  <c r="U1001172" i="1"/>
  <c r="U1001173" i="1"/>
  <c r="U1001174" i="1"/>
  <c r="U1001175" i="1"/>
  <c r="U1001176" i="1"/>
  <c r="U1001177" i="1"/>
  <c r="U1001178" i="1"/>
  <c r="U1001179" i="1"/>
  <c r="U1001180" i="1"/>
  <c r="U1001181" i="1"/>
  <c r="U1001182" i="1"/>
  <c r="U1001183" i="1"/>
  <c r="U1001184" i="1"/>
  <c r="U1001185" i="1"/>
  <c r="U1001186" i="1"/>
  <c r="U1001187" i="1"/>
  <c r="U1001188" i="1"/>
  <c r="U1001189" i="1"/>
  <c r="U1001190" i="1"/>
  <c r="U1001191" i="1"/>
  <c r="U1001192" i="1"/>
  <c r="U1001193" i="1"/>
  <c r="U1001194" i="1"/>
  <c r="U1001195" i="1"/>
  <c r="U1001196" i="1"/>
  <c r="U1001197" i="1"/>
  <c r="U1001198" i="1"/>
  <c r="U1001199" i="1"/>
  <c r="U1001200" i="1"/>
  <c r="U1001201" i="1"/>
  <c r="U1001202" i="1"/>
  <c r="U1001203" i="1"/>
  <c r="U1001204" i="1"/>
  <c r="U1001205" i="1"/>
  <c r="U1001206" i="1"/>
  <c r="U1001207" i="1"/>
  <c r="U1001208" i="1"/>
  <c r="U1001209" i="1"/>
  <c r="U1001210" i="1"/>
  <c r="U1001211" i="1"/>
  <c r="U1001212" i="1"/>
  <c r="U1001213" i="1"/>
  <c r="U1001214" i="1"/>
  <c r="U1001215" i="1"/>
  <c r="U1001216" i="1"/>
  <c r="U1001217" i="1"/>
  <c r="U1001218" i="1"/>
  <c r="U1001219" i="1"/>
  <c r="U1001220" i="1"/>
  <c r="U1001221" i="1"/>
  <c r="U1001222" i="1"/>
  <c r="U1001223" i="1"/>
  <c r="U1001224" i="1"/>
  <c r="U1001225" i="1"/>
  <c r="U1001226" i="1"/>
  <c r="U1001227" i="1"/>
  <c r="U1001228" i="1"/>
  <c r="U1001229" i="1"/>
  <c r="U1001230" i="1"/>
  <c r="U1001231" i="1"/>
  <c r="U1001232" i="1"/>
  <c r="U1001233" i="1"/>
  <c r="U1001234" i="1"/>
  <c r="U1001235" i="1"/>
  <c r="U1001236" i="1"/>
  <c r="U1001237" i="1"/>
  <c r="U1001238" i="1"/>
  <c r="U1001239" i="1"/>
  <c r="U1001240" i="1"/>
  <c r="U1001241" i="1"/>
  <c r="U1001242" i="1"/>
  <c r="U1001243" i="1"/>
  <c r="U1001244" i="1"/>
  <c r="U1001245" i="1"/>
  <c r="U1001246" i="1"/>
  <c r="U1001247" i="1"/>
  <c r="U1001248" i="1"/>
  <c r="U1001249" i="1"/>
  <c r="U1001250" i="1"/>
  <c r="U1001251" i="1"/>
  <c r="U1001252" i="1"/>
  <c r="U1001253" i="1"/>
  <c r="U1001254" i="1"/>
  <c r="U1001255" i="1"/>
  <c r="U1001256" i="1"/>
  <c r="U1001257" i="1"/>
  <c r="U1001258" i="1"/>
  <c r="U1001259" i="1"/>
  <c r="U1001260" i="1"/>
  <c r="U1001261" i="1"/>
  <c r="U1001262" i="1"/>
  <c r="U1001263" i="1"/>
  <c r="U1001264" i="1"/>
  <c r="U1001265" i="1"/>
  <c r="U1001266" i="1"/>
  <c r="U1001267" i="1"/>
  <c r="U1001268" i="1"/>
  <c r="U1001269" i="1"/>
  <c r="U1001270" i="1"/>
  <c r="U1001271" i="1"/>
  <c r="U1001272" i="1"/>
  <c r="U1001273" i="1"/>
  <c r="U1001274" i="1"/>
  <c r="U1001275" i="1"/>
  <c r="U1001276" i="1"/>
  <c r="U1001277" i="1"/>
  <c r="U1001278" i="1"/>
  <c r="U1001279" i="1"/>
  <c r="U1001280" i="1"/>
  <c r="U1001281" i="1"/>
  <c r="U1001282" i="1"/>
  <c r="U1001283" i="1"/>
  <c r="U1001284" i="1"/>
  <c r="U1001285" i="1"/>
  <c r="U1001286" i="1"/>
  <c r="U1001287" i="1"/>
  <c r="U1001288" i="1"/>
  <c r="U1001289" i="1"/>
  <c r="U1001290" i="1"/>
  <c r="U1001291" i="1"/>
  <c r="U1001292" i="1"/>
  <c r="U1001293" i="1"/>
  <c r="U1001294" i="1"/>
  <c r="U1001295" i="1"/>
  <c r="U1001296" i="1"/>
  <c r="U1001297" i="1"/>
  <c r="U1001298" i="1"/>
  <c r="U1001299" i="1"/>
  <c r="U1001300" i="1"/>
  <c r="U1001301" i="1"/>
  <c r="U1001302" i="1"/>
  <c r="U1001303" i="1"/>
  <c r="U1001304" i="1"/>
  <c r="U1001305" i="1"/>
  <c r="U1001306" i="1"/>
  <c r="U1001307" i="1"/>
  <c r="U1001308" i="1"/>
  <c r="U1001309" i="1"/>
  <c r="U1001310" i="1"/>
  <c r="U1001311" i="1"/>
  <c r="U1001312" i="1"/>
  <c r="U1001313" i="1"/>
  <c r="U1001314" i="1"/>
  <c r="U1001315" i="1"/>
  <c r="U1001316" i="1"/>
  <c r="U1001317" i="1"/>
  <c r="U1001318" i="1"/>
  <c r="U1001319" i="1"/>
  <c r="U1001320" i="1"/>
  <c r="U1001321" i="1"/>
  <c r="U1001322" i="1"/>
  <c r="U1001323" i="1"/>
  <c r="U1001324" i="1"/>
  <c r="U1001325" i="1"/>
  <c r="U1001326" i="1"/>
  <c r="U1001327" i="1"/>
  <c r="U1001328" i="1"/>
  <c r="U1001329" i="1"/>
  <c r="U1001330" i="1"/>
  <c r="U1001331" i="1"/>
  <c r="U1001332" i="1"/>
  <c r="U1001333" i="1"/>
  <c r="U1001334" i="1"/>
  <c r="U1001335" i="1"/>
  <c r="U1001336" i="1"/>
  <c r="U1001337" i="1"/>
  <c r="U1001338" i="1"/>
  <c r="U1001339" i="1"/>
  <c r="U1001340" i="1"/>
  <c r="U1001341" i="1"/>
  <c r="U1001342" i="1"/>
  <c r="U1001343" i="1"/>
  <c r="U1001344" i="1"/>
  <c r="U1001345" i="1"/>
  <c r="U1001346" i="1"/>
  <c r="U1001347" i="1"/>
  <c r="U1001348" i="1"/>
  <c r="U1001349" i="1"/>
  <c r="U1001350" i="1"/>
  <c r="U1001351" i="1"/>
  <c r="U1001352" i="1"/>
  <c r="U1001353" i="1"/>
  <c r="U1001354" i="1"/>
  <c r="U1001355" i="1"/>
  <c r="U1001356" i="1"/>
  <c r="U1001357" i="1"/>
  <c r="U1001358" i="1"/>
  <c r="U1001359" i="1"/>
  <c r="U1001360" i="1"/>
  <c r="U1001361" i="1"/>
  <c r="U1001362" i="1"/>
  <c r="U1001363" i="1"/>
  <c r="U1001364" i="1"/>
  <c r="U1001365" i="1"/>
  <c r="U1001366" i="1"/>
  <c r="U1001367" i="1"/>
  <c r="U1001368" i="1"/>
  <c r="U1001369" i="1"/>
  <c r="U1001370" i="1"/>
  <c r="U1001371" i="1"/>
  <c r="U1001372" i="1"/>
  <c r="U1001373" i="1"/>
  <c r="U1001374" i="1"/>
  <c r="U1001375" i="1"/>
  <c r="U1001376" i="1"/>
  <c r="U1001377" i="1"/>
  <c r="U1001378" i="1"/>
  <c r="U1001379" i="1"/>
  <c r="U1001380" i="1"/>
  <c r="U1001381" i="1"/>
  <c r="U1001382" i="1"/>
  <c r="U1001383" i="1"/>
  <c r="U1001384" i="1"/>
  <c r="U1001385" i="1"/>
  <c r="U1001386" i="1"/>
  <c r="U1001387" i="1"/>
  <c r="U1001388" i="1"/>
  <c r="U1001389" i="1"/>
  <c r="U1001390" i="1"/>
  <c r="U1001391" i="1"/>
  <c r="U1001392" i="1"/>
  <c r="U1001393" i="1"/>
  <c r="U1001394" i="1"/>
  <c r="U1001395" i="1"/>
  <c r="U1001396" i="1"/>
  <c r="U1001397" i="1"/>
  <c r="U1001398" i="1"/>
  <c r="U1001399" i="1"/>
  <c r="U1001400" i="1"/>
  <c r="U1001401" i="1"/>
  <c r="U1001402" i="1"/>
  <c r="U1001403" i="1"/>
  <c r="U1001404" i="1"/>
  <c r="U1001405" i="1"/>
  <c r="U1001406" i="1"/>
  <c r="U1001407" i="1"/>
  <c r="U1001408" i="1"/>
  <c r="U1001409" i="1"/>
  <c r="U1001410" i="1"/>
  <c r="U1001411" i="1"/>
  <c r="U1001412" i="1"/>
  <c r="U1001413" i="1"/>
  <c r="U1001414" i="1"/>
  <c r="U1001415" i="1"/>
  <c r="U1001416" i="1"/>
  <c r="U1001417" i="1"/>
  <c r="U1001418" i="1"/>
  <c r="U1001419" i="1"/>
  <c r="U1001420" i="1"/>
  <c r="U1001421" i="1"/>
  <c r="U1001422" i="1"/>
  <c r="U1001423" i="1"/>
  <c r="U1001424" i="1"/>
  <c r="U1001425" i="1"/>
  <c r="U1001426" i="1"/>
  <c r="U1001427" i="1"/>
  <c r="U1001428" i="1"/>
  <c r="U1001429" i="1"/>
  <c r="U1001430" i="1"/>
  <c r="U1001431" i="1"/>
  <c r="U1001432" i="1"/>
  <c r="U1001433" i="1"/>
  <c r="U1001434" i="1"/>
  <c r="U1001435" i="1"/>
  <c r="U1001436" i="1"/>
  <c r="U1001437" i="1"/>
  <c r="U1001438" i="1"/>
  <c r="U1001439" i="1"/>
  <c r="U1001440" i="1"/>
  <c r="U1001441" i="1"/>
  <c r="U1001442" i="1"/>
  <c r="U1001443" i="1"/>
  <c r="U1001444" i="1"/>
  <c r="U1001445" i="1"/>
  <c r="U1001446" i="1"/>
  <c r="U1001447" i="1"/>
  <c r="U1001448" i="1"/>
  <c r="U1001449" i="1"/>
  <c r="U1001450" i="1"/>
  <c r="U1001451" i="1"/>
  <c r="U1001452" i="1"/>
  <c r="U1001453" i="1"/>
  <c r="U1001454" i="1"/>
  <c r="U1001455" i="1"/>
  <c r="U1001456" i="1"/>
  <c r="U1001457" i="1"/>
  <c r="U1001458" i="1"/>
  <c r="U1001459" i="1"/>
  <c r="U1001460" i="1"/>
  <c r="U1001461" i="1"/>
  <c r="U1001462" i="1"/>
  <c r="U1001463" i="1"/>
  <c r="U1001464" i="1"/>
  <c r="U1001465" i="1"/>
  <c r="U1001466" i="1"/>
  <c r="U1001467" i="1"/>
  <c r="U1001468" i="1"/>
  <c r="U1001469" i="1"/>
  <c r="U1001470" i="1"/>
  <c r="U1001471" i="1"/>
  <c r="U1001472" i="1"/>
  <c r="U1001473" i="1"/>
  <c r="U1001474" i="1"/>
  <c r="U1001475" i="1"/>
  <c r="U1001476" i="1"/>
  <c r="U1001477" i="1"/>
  <c r="U1001478" i="1"/>
  <c r="U1001479" i="1"/>
  <c r="U1001480" i="1"/>
  <c r="U1001481" i="1"/>
  <c r="U1001482" i="1"/>
  <c r="U1001483" i="1"/>
  <c r="U1001484" i="1"/>
  <c r="U1001485" i="1"/>
  <c r="U1001486" i="1"/>
  <c r="U1001487" i="1"/>
  <c r="U1001488" i="1"/>
  <c r="U1001489" i="1"/>
  <c r="U1001490" i="1"/>
  <c r="U1001491" i="1"/>
  <c r="U1001492" i="1"/>
  <c r="U1001493" i="1"/>
  <c r="U1001494" i="1"/>
  <c r="U1001495" i="1"/>
  <c r="U1001496" i="1"/>
  <c r="U1001497" i="1"/>
  <c r="U1001498" i="1"/>
  <c r="U1001499" i="1"/>
  <c r="U1001500" i="1"/>
  <c r="U1001501" i="1"/>
  <c r="U1001502" i="1"/>
  <c r="U1001503" i="1"/>
  <c r="U1001504" i="1"/>
  <c r="U1001505" i="1"/>
  <c r="U1001506" i="1"/>
  <c r="U1001507" i="1"/>
  <c r="U1001508" i="1"/>
  <c r="U1001509" i="1"/>
  <c r="U1001510" i="1"/>
  <c r="U1001511" i="1"/>
  <c r="U1001512" i="1"/>
  <c r="U1001513" i="1"/>
  <c r="U1001514" i="1"/>
  <c r="U1001515" i="1"/>
  <c r="U1001516" i="1"/>
  <c r="U1001517" i="1"/>
  <c r="U1001518" i="1"/>
  <c r="U1001519" i="1"/>
  <c r="U1001520" i="1"/>
  <c r="U1001521" i="1"/>
  <c r="U1001522" i="1"/>
  <c r="U1001523" i="1"/>
  <c r="U1001524" i="1"/>
  <c r="U1001525" i="1"/>
  <c r="U1001526" i="1"/>
  <c r="U1001527" i="1"/>
  <c r="U1001528" i="1"/>
  <c r="U1001529" i="1"/>
  <c r="U1001530" i="1"/>
  <c r="U1001531" i="1"/>
  <c r="U1001532" i="1"/>
  <c r="U1001533" i="1"/>
  <c r="U1001534" i="1"/>
  <c r="U1001535" i="1"/>
  <c r="U1001536" i="1"/>
  <c r="U1001537" i="1"/>
  <c r="U1001538" i="1"/>
  <c r="U1001539" i="1"/>
  <c r="U1001540" i="1"/>
  <c r="U1001541" i="1"/>
  <c r="U1001542" i="1"/>
  <c r="U1001543" i="1"/>
  <c r="U1001544" i="1"/>
  <c r="U1001545" i="1"/>
  <c r="U1001546" i="1"/>
  <c r="U1001547" i="1"/>
  <c r="U1001548" i="1"/>
  <c r="U1001549" i="1"/>
  <c r="U1001550" i="1"/>
  <c r="U1001551" i="1"/>
  <c r="U1001552" i="1"/>
  <c r="U1001553" i="1"/>
  <c r="U1001554" i="1"/>
  <c r="U1001555" i="1"/>
  <c r="U1001556" i="1"/>
  <c r="U1001557" i="1"/>
  <c r="U1001558" i="1"/>
  <c r="U1001559" i="1"/>
  <c r="U1001560" i="1"/>
  <c r="U1001561" i="1"/>
  <c r="U1001562" i="1"/>
  <c r="U1001563" i="1"/>
  <c r="U1001564" i="1"/>
  <c r="U1001565" i="1"/>
  <c r="U1001566" i="1"/>
  <c r="U1001567" i="1"/>
  <c r="U1001568" i="1"/>
  <c r="U1001569" i="1"/>
  <c r="U1001570" i="1"/>
  <c r="U1001571" i="1"/>
  <c r="U1001572" i="1"/>
  <c r="U1001573" i="1"/>
  <c r="U1001574" i="1"/>
  <c r="U1001575" i="1"/>
  <c r="U1001576" i="1"/>
  <c r="U1001577" i="1"/>
  <c r="U1001578" i="1"/>
  <c r="U1001579" i="1"/>
  <c r="U1001580" i="1"/>
  <c r="U1001581" i="1"/>
  <c r="U1001582" i="1"/>
  <c r="U1001583" i="1"/>
  <c r="U1001584" i="1"/>
  <c r="U1001585" i="1"/>
  <c r="U1001586" i="1"/>
  <c r="U1001587" i="1"/>
  <c r="U1001588" i="1"/>
  <c r="U1001589" i="1"/>
  <c r="U1001590" i="1"/>
  <c r="U1001591" i="1"/>
  <c r="U1001592" i="1"/>
  <c r="U1001593" i="1"/>
  <c r="U1001594" i="1"/>
  <c r="U1001595" i="1"/>
  <c r="U1001596" i="1"/>
  <c r="U1001597" i="1"/>
  <c r="U1001598" i="1"/>
  <c r="U1001599" i="1"/>
  <c r="U1001600" i="1"/>
  <c r="U1001601" i="1"/>
  <c r="U1001602" i="1"/>
  <c r="U1001603" i="1"/>
  <c r="U1001604" i="1"/>
  <c r="U1001605" i="1"/>
  <c r="U1001606" i="1"/>
  <c r="U1001607" i="1"/>
  <c r="U1001608" i="1"/>
  <c r="U1001609" i="1"/>
  <c r="U1001610" i="1"/>
  <c r="U1001611" i="1"/>
  <c r="U1001612" i="1"/>
  <c r="U1001613" i="1"/>
  <c r="U1001614" i="1"/>
  <c r="U1001615" i="1"/>
  <c r="U1001616" i="1"/>
  <c r="U1001617" i="1"/>
  <c r="U1001618" i="1"/>
  <c r="U1001619" i="1"/>
  <c r="U1001620" i="1"/>
  <c r="U1001621" i="1"/>
  <c r="U1001622" i="1"/>
  <c r="U1001623" i="1"/>
  <c r="U1001624" i="1"/>
  <c r="U1001625" i="1"/>
  <c r="U1001626" i="1"/>
  <c r="U1001627" i="1"/>
  <c r="U1001628" i="1"/>
  <c r="U1001629" i="1"/>
  <c r="U1001630" i="1"/>
  <c r="U1001631" i="1"/>
  <c r="U1001632" i="1"/>
  <c r="U1001633" i="1"/>
  <c r="U1001634" i="1"/>
  <c r="U1001635" i="1"/>
  <c r="U1001636" i="1"/>
  <c r="U1001637" i="1"/>
  <c r="U1001638" i="1"/>
  <c r="U1001639" i="1"/>
  <c r="U1001640" i="1"/>
  <c r="U1001641" i="1"/>
  <c r="U1001642" i="1"/>
  <c r="U1001643" i="1"/>
  <c r="U1001644" i="1"/>
  <c r="U1001645" i="1"/>
  <c r="U1001646" i="1"/>
  <c r="U1001647" i="1"/>
  <c r="U1001648" i="1"/>
  <c r="U1001649" i="1"/>
  <c r="U1001650" i="1"/>
  <c r="U1001651" i="1"/>
  <c r="U1001652" i="1"/>
  <c r="U1001653" i="1"/>
  <c r="U1001654" i="1"/>
  <c r="U1001655" i="1"/>
  <c r="U1001656" i="1"/>
  <c r="U1001657" i="1"/>
  <c r="U1001658" i="1"/>
  <c r="U1001659" i="1"/>
  <c r="U1001660" i="1"/>
  <c r="U1001661" i="1"/>
  <c r="U1001662" i="1"/>
  <c r="U1001663" i="1"/>
  <c r="U1001664" i="1"/>
  <c r="U1001665" i="1"/>
  <c r="U1001666" i="1"/>
  <c r="U1001667" i="1"/>
  <c r="U1001668" i="1"/>
  <c r="U1001669" i="1"/>
  <c r="U1001670" i="1"/>
  <c r="U1001671" i="1"/>
  <c r="U1001672" i="1"/>
  <c r="U1001673" i="1"/>
  <c r="U1001674" i="1"/>
  <c r="U1001675" i="1"/>
  <c r="U1001676" i="1"/>
  <c r="U1001677" i="1"/>
  <c r="U1001678" i="1"/>
  <c r="U1001679" i="1"/>
  <c r="U1001680" i="1"/>
  <c r="U1001681" i="1"/>
  <c r="U1001682" i="1"/>
  <c r="U1001683" i="1"/>
  <c r="U1001684" i="1"/>
  <c r="U1001685" i="1"/>
  <c r="U1001686" i="1"/>
  <c r="U1001687" i="1"/>
  <c r="U1001688" i="1"/>
  <c r="U1001689" i="1"/>
  <c r="U1001690" i="1"/>
  <c r="U1001691" i="1"/>
  <c r="U1001692" i="1"/>
  <c r="U1001693" i="1"/>
  <c r="U1001694" i="1"/>
  <c r="U1001695" i="1"/>
  <c r="U1001696" i="1"/>
  <c r="U1001697" i="1"/>
  <c r="U1001698" i="1"/>
  <c r="U1001699" i="1"/>
  <c r="U1001700" i="1"/>
  <c r="U1001701" i="1"/>
  <c r="U1001702" i="1"/>
  <c r="U1001703" i="1"/>
  <c r="U1001704" i="1"/>
  <c r="U1001705" i="1"/>
  <c r="U1001706" i="1"/>
  <c r="U1001707" i="1"/>
  <c r="U1001708" i="1"/>
  <c r="U1001709" i="1"/>
  <c r="U1001710" i="1"/>
  <c r="U1001711" i="1"/>
  <c r="U1001712" i="1"/>
  <c r="U1001713" i="1"/>
  <c r="U1001714" i="1"/>
  <c r="U1001715" i="1"/>
  <c r="U1001716" i="1"/>
  <c r="U1001717" i="1"/>
  <c r="U1001718" i="1"/>
  <c r="U1001719" i="1"/>
  <c r="U1001720" i="1"/>
  <c r="U1001721" i="1"/>
  <c r="U1001722" i="1"/>
  <c r="U1001723" i="1"/>
  <c r="U1001724" i="1"/>
  <c r="U1001725" i="1"/>
  <c r="U1001726" i="1"/>
  <c r="U1001727" i="1"/>
  <c r="U1001728" i="1"/>
  <c r="U1001729" i="1"/>
  <c r="U1001730" i="1"/>
  <c r="U1001731" i="1"/>
  <c r="U1001732" i="1"/>
  <c r="U1001733" i="1"/>
  <c r="U1001734" i="1"/>
  <c r="U1001735" i="1"/>
  <c r="U1001736" i="1"/>
  <c r="U1001737" i="1"/>
  <c r="U1001738" i="1"/>
  <c r="U1001739" i="1"/>
  <c r="U1001740" i="1"/>
  <c r="U1001741" i="1"/>
  <c r="U1001742" i="1"/>
  <c r="U1001743" i="1"/>
  <c r="U1001744" i="1"/>
  <c r="U1001745" i="1"/>
  <c r="U1001746" i="1"/>
  <c r="U1001747" i="1"/>
  <c r="U1001748" i="1"/>
  <c r="U1001749" i="1"/>
  <c r="U1001750" i="1"/>
  <c r="U1001751" i="1"/>
  <c r="U1001752" i="1"/>
  <c r="U1001753" i="1"/>
  <c r="U1001754" i="1"/>
  <c r="U1001755" i="1"/>
  <c r="U1001756" i="1"/>
  <c r="U1001757" i="1"/>
  <c r="U1001758" i="1"/>
  <c r="U1001759" i="1"/>
  <c r="U1001760" i="1"/>
  <c r="U1001761" i="1"/>
  <c r="U1001762" i="1"/>
  <c r="U1001763" i="1"/>
  <c r="U1001764" i="1"/>
  <c r="U1001765" i="1"/>
  <c r="U1001766" i="1"/>
  <c r="U1001767" i="1"/>
  <c r="U1001768" i="1"/>
  <c r="U1001769" i="1"/>
  <c r="U1001770" i="1"/>
  <c r="U1001771" i="1"/>
  <c r="U1001772" i="1"/>
  <c r="U1001773" i="1"/>
  <c r="U1001774" i="1"/>
  <c r="U1001775" i="1"/>
  <c r="U1001776" i="1"/>
  <c r="U1001777" i="1"/>
  <c r="U1001778" i="1"/>
  <c r="U1001779" i="1"/>
  <c r="U1001780" i="1"/>
  <c r="U1001781" i="1"/>
  <c r="U1001782" i="1"/>
  <c r="U1001783" i="1"/>
  <c r="U1001784" i="1"/>
  <c r="U1001785" i="1"/>
  <c r="U1001786" i="1"/>
  <c r="U1001787" i="1"/>
  <c r="U1001788" i="1"/>
  <c r="U1001789" i="1"/>
  <c r="U1001790" i="1"/>
  <c r="U1001791" i="1"/>
  <c r="U1001792" i="1"/>
  <c r="U1001793" i="1"/>
  <c r="U1001794" i="1"/>
  <c r="U1001795" i="1"/>
  <c r="U1001796" i="1"/>
  <c r="U1001797" i="1"/>
  <c r="U1001798" i="1"/>
  <c r="U1001799" i="1"/>
  <c r="U1001800" i="1"/>
  <c r="U1001801" i="1"/>
  <c r="U1001802" i="1"/>
  <c r="U1001803" i="1"/>
  <c r="U1001804" i="1"/>
  <c r="U1001805" i="1"/>
  <c r="U1001806" i="1"/>
  <c r="U1001807" i="1"/>
  <c r="U1001808" i="1"/>
  <c r="U1001809" i="1"/>
  <c r="U1001810" i="1"/>
  <c r="U1001811" i="1"/>
  <c r="U1001812" i="1"/>
  <c r="U1001813" i="1"/>
  <c r="U1001814" i="1"/>
  <c r="U1001815" i="1"/>
  <c r="U1001816" i="1"/>
  <c r="U1001817" i="1"/>
  <c r="U1001818" i="1"/>
  <c r="U1001819" i="1"/>
  <c r="U1001820" i="1"/>
  <c r="U1001821" i="1"/>
  <c r="U1001822" i="1"/>
  <c r="U1001823" i="1"/>
  <c r="U1001824" i="1"/>
  <c r="U1001825" i="1"/>
  <c r="U1001826" i="1"/>
  <c r="U1001827" i="1"/>
  <c r="U1001828" i="1"/>
  <c r="U1001829" i="1"/>
  <c r="U1001830" i="1"/>
  <c r="U1001831" i="1"/>
  <c r="U1001832" i="1"/>
  <c r="U1001833" i="1"/>
  <c r="U1001834" i="1"/>
  <c r="U1001835" i="1"/>
  <c r="U1001836" i="1"/>
  <c r="U1001837" i="1"/>
  <c r="U1001838" i="1"/>
  <c r="U1001839" i="1"/>
  <c r="U1001840" i="1"/>
  <c r="U1001841" i="1"/>
  <c r="U1001842" i="1"/>
  <c r="U1001843" i="1"/>
  <c r="U1001844" i="1"/>
  <c r="U1001845" i="1"/>
  <c r="U1001846" i="1"/>
  <c r="U1001847" i="1"/>
  <c r="U1001848" i="1"/>
  <c r="U1001849" i="1"/>
  <c r="U1001850" i="1"/>
  <c r="U1001851" i="1"/>
  <c r="U1001852" i="1"/>
  <c r="U1001853" i="1"/>
  <c r="U1001854" i="1"/>
  <c r="U1001855" i="1"/>
  <c r="U1001856" i="1"/>
  <c r="U1001857" i="1"/>
  <c r="U1001858" i="1"/>
  <c r="U1001859" i="1"/>
  <c r="U1001860" i="1"/>
  <c r="U1001861" i="1"/>
  <c r="U1001862" i="1"/>
  <c r="U1001863" i="1"/>
  <c r="U1001864" i="1"/>
  <c r="U1001865" i="1"/>
  <c r="U1001866" i="1"/>
  <c r="U1001867" i="1"/>
  <c r="U1001868" i="1"/>
  <c r="U1001869" i="1"/>
  <c r="U1001870" i="1"/>
  <c r="U1001871" i="1"/>
  <c r="U1001872" i="1"/>
  <c r="U1001873" i="1"/>
  <c r="U1001874" i="1"/>
  <c r="U1001875" i="1"/>
  <c r="U1001876" i="1"/>
  <c r="U1001877" i="1"/>
  <c r="U1001878" i="1"/>
  <c r="U1001879" i="1"/>
  <c r="U1001880" i="1"/>
  <c r="U1001881" i="1"/>
  <c r="U1001882" i="1"/>
  <c r="U1001883" i="1"/>
  <c r="U1001884" i="1"/>
  <c r="U1001885" i="1"/>
  <c r="U1001886" i="1"/>
  <c r="U1001887" i="1"/>
  <c r="U1001888" i="1"/>
  <c r="U1001889" i="1"/>
  <c r="U1001890" i="1"/>
  <c r="U1001891" i="1"/>
  <c r="U1001892" i="1"/>
  <c r="U1001893" i="1"/>
  <c r="U1001894" i="1"/>
  <c r="U1001895" i="1"/>
  <c r="U1001896" i="1"/>
  <c r="U1001897" i="1"/>
  <c r="U1001898" i="1"/>
  <c r="U1001899" i="1"/>
  <c r="U1001900" i="1"/>
  <c r="U1001901" i="1"/>
  <c r="U1001902" i="1"/>
  <c r="U1001903" i="1"/>
  <c r="U1001904" i="1"/>
  <c r="U1001905" i="1"/>
  <c r="U1001906" i="1"/>
  <c r="U1001907" i="1"/>
  <c r="U1001908" i="1"/>
  <c r="U1001909" i="1"/>
  <c r="U1001910" i="1"/>
  <c r="U1001911" i="1"/>
  <c r="U1001912" i="1"/>
  <c r="U1001913" i="1"/>
  <c r="U1001914" i="1"/>
  <c r="U1001915" i="1"/>
  <c r="U1001916" i="1"/>
  <c r="U1001917" i="1"/>
  <c r="U1001918" i="1"/>
  <c r="U1001919" i="1"/>
  <c r="U1001920" i="1"/>
  <c r="U1001921" i="1"/>
  <c r="U1001922" i="1"/>
  <c r="U1001923" i="1"/>
  <c r="U1001924" i="1"/>
  <c r="U1001925" i="1"/>
  <c r="U1001926" i="1"/>
  <c r="U1001927" i="1"/>
  <c r="U1001928" i="1"/>
  <c r="U1001929" i="1"/>
  <c r="U1001930" i="1"/>
  <c r="U1001931" i="1"/>
  <c r="U1001932" i="1"/>
  <c r="U1001933" i="1"/>
  <c r="U1001934" i="1"/>
  <c r="U1001935" i="1"/>
  <c r="U1001936" i="1"/>
  <c r="U1001937" i="1"/>
  <c r="U1001938" i="1"/>
  <c r="U1001939" i="1"/>
  <c r="U1001940" i="1"/>
  <c r="U1001941" i="1"/>
  <c r="U1001942" i="1"/>
  <c r="U1001943" i="1"/>
  <c r="U1001944" i="1"/>
  <c r="U1001945" i="1"/>
  <c r="U1001946" i="1"/>
  <c r="U1001947" i="1"/>
  <c r="U1001948" i="1"/>
  <c r="U1001949" i="1"/>
  <c r="U1001950" i="1"/>
  <c r="U1001951" i="1"/>
  <c r="U1001952" i="1"/>
  <c r="U1001953" i="1"/>
  <c r="U1001954" i="1"/>
  <c r="U1001955" i="1"/>
  <c r="U1001956" i="1"/>
  <c r="U1001957" i="1"/>
  <c r="U1001958" i="1"/>
  <c r="U1001959" i="1"/>
  <c r="U1001960" i="1"/>
  <c r="U1001961" i="1"/>
  <c r="U1001962" i="1"/>
  <c r="U1001963" i="1"/>
  <c r="U1001964" i="1"/>
  <c r="U1001965" i="1"/>
  <c r="U1001966" i="1"/>
  <c r="U1001967" i="1"/>
  <c r="U1001968" i="1"/>
  <c r="U1001969" i="1"/>
  <c r="U1001970" i="1"/>
  <c r="U1001971" i="1"/>
  <c r="U1001972" i="1"/>
  <c r="U1001973" i="1"/>
  <c r="U1001974" i="1"/>
  <c r="U1001975" i="1"/>
  <c r="U1001976" i="1"/>
  <c r="U1001977" i="1"/>
  <c r="U1001978" i="1"/>
  <c r="U1001979" i="1"/>
  <c r="U1001980" i="1"/>
  <c r="U1001981" i="1"/>
  <c r="U1001982" i="1"/>
  <c r="U1001983" i="1"/>
  <c r="U1001984" i="1"/>
  <c r="U1001985" i="1"/>
  <c r="U1001986" i="1"/>
  <c r="U1001987" i="1"/>
  <c r="U1001988" i="1"/>
  <c r="U1001989" i="1"/>
  <c r="U1001990" i="1"/>
  <c r="U1001991" i="1"/>
  <c r="U1001992" i="1"/>
  <c r="U1001993" i="1"/>
  <c r="U1001994" i="1"/>
  <c r="U1001995" i="1"/>
  <c r="U1001996" i="1"/>
  <c r="U1001997" i="1"/>
  <c r="U1001998" i="1"/>
  <c r="U1001999" i="1"/>
  <c r="U1002000" i="1"/>
  <c r="U1002001" i="1"/>
  <c r="U1002002" i="1"/>
  <c r="U1002003" i="1"/>
  <c r="U1002004" i="1"/>
  <c r="U1002005" i="1"/>
  <c r="U1002006" i="1"/>
  <c r="U1002007" i="1"/>
  <c r="U1002008" i="1"/>
  <c r="U1002009" i="1"/>
  <c r="U1002010" i="1"/>
  <c r="U1002011" i="1"/>
  <c r="U1002012" i="1"/>
  <c r="U1002013" i="1"/>
  <c r="U1002014" i="1"/>
  <c r="U1002015" i="1"/>
  <c r="U1002016" i="1"/>
  <c r="U1002017" i="1"/>
  <c r="U1002018" i="1"/>
  <c r="U1002019" i="1"/>
  <c r="U1002020" i="1"/>
  <c r="U1002021" i="1"/>
  <c r="U1002022" i="1"/>
  <c r="U1002023" i="1"/>
  <c r="U1002024" i="1"/>
  <c r="U1002025" i="1"/>
  <c r="U1002026" i="1"/>
  <c r="U1002027" i="1"/>
  <c r="U1002028" i="1"/>
  <c r="U1002029" i="1"/>
  <c r="U1002030" i="1"/>
  <c r="U1002031" i="1"/>
  <c r="U1002032" i="1"/>
  <c r="U1002033" i="1"/>
  <c r="U1002034" i="1"/>
  <c r="U1002035" i="1"/>
  <c r="U1002036" i="1"/>
  <c r="U1002037" i="1"/>
  <c r="U1002038" i="1"/>
  <c r="U1002039" i="1"/>
  <c r="U1002040" i="1"/>
  <c r="U1002041" i="1"/>
  <c r="U1002042" i="1"/>
  <c r="U1002043" i="1"/>
  <c r="U1002044" i="1"/>
  <c r="U1002045" i="1"/>
  <c r="U1002046" i="1"/>
  <c r="U1002047" i="1"/>
  <c r="U1002048" i="1"/>
  <c r="U1002049" i="1"/>
  <c r="U1002050" i="1"/>
  <c r="U1002051" i="1"/>
  <c r="U1002052" i="1"/>
  <c r="U1002053" i="1"/>
  <c r="U1002054" i="1"/>
  <c r="U1002055" i="1"/>
  <c r="U1002056" i="1"/>
  <c r="U1002057" i="1"/>
  <c r="U1002058" i="1"/>
  <c r="U1002059" i="1"/>
  <c r="U1002060" i="1"/>
  <c r="U1002061" i="1"/>
  <c r="U1002062" i="1"/>
  <c r="U1002063" i="1"/>
  <c r="U1002064" i="1"/>
  <c r="U1002065" i="1"/>
  <c r="U1002066" i="1"/>
  <c r="U1002067" i="1"/>
  <c r="U1002068" i="1"/>
  <c r="U1002069" i="1"/>
  <c r="U1002070" i="1"/>
  <c r="U1002071" i="1"/>
  <c r="U1002072" i="1"/>
  <c r="U1002073" i="1"/>
  <c r="U1002074" i="1"/>
  <c r="U1002075" i="1"/>
  <c r="U1002076" i="1"/>
  <c r="U1002077" i="1"/>
  <c r="U1002078" i="1"/>
  <c r="U1002079" i="1"/>
  <c r="U1002080" i="1"/>
  <c r="U1002081" i="1"/>
  <c r="U1002082" i="1"/>
  <c r="U1002083" i="1"/>
  <c r="U1002084" i="1"/>
  <c r="U1002085" i="1"/>
  <c r="U1002086" i="1"/>
  <c r="U1002087" i="1"/>
  <c r="U1002088" i="1"/>
  <c r="U1002089" i="1"/>
  <c r="U1002090" i="1"/>
  <c r="U1002091" i="1"/>
  <c r="U1002092" i="1"/>
  <c r="U1002093" i="1"/>
  <c r="U1002094" i="1"/>
  <c r="U1002095" i="1"/>
  <c r="U1002096" i="1"/>
  <c r="U1002097" i="1"/>
  <c r="U1002098" i="1"/>
  <c r="U1002099" i="1"/>
  <c r="U1002100" i="1"/>
  <c r="U1002101" i="1"/>
  <c r="U1002102" i="1"/>
  <c r="U1002103" i="1"/>
  <c r="U1002104" i="1"/>
  <c r="U1002105" i="1"/>
  <c r="U1002106" i="1"/>
  <c r="U1002107" i="1"/>
  <c r="U1002108" i="1"/>
  <c r="U1002109" i="1"/>
  <c r="U1002110" i="1"/>
  <c r="U1002111" i="1"/>
  <c r="U1002112" i="1"/>
  <c r="U1002113" i="1"/>
  <c r="U1002114" i="1"/>
  <c r="U1002115" i="1"/>
  <c r="U1002116" i="1"/>
  <c r="U1002117" i="1"/>
  <c r="U1002118" i="1"/>
  <c r="U1002119" i="1"/>
  <c r="U1002120" i="1"/>
  <c r="U1002121" i="1"/>
  <c r="U1002122" i="1"/>
  <c r="U1002123" i="1"/>
  <c r="U1002124" i="1"/>
  <c r="U1002125" i="1"/>
  <c r="U1002126" i="1"/>
  <c r="U1002127" i="1"/>
  <c r="U1002128" i="1"/>
  <c r="U1002129" i="1"/>
  <c r="U1002130" i="1"/>
  <c r="U1002131" i="1"/>
  <c r="U1002132" i="1"/>
  <c r="U1002133" i="1"/>
  <c r="U1002134" i="1"/>
  <c r="U1002135" i="1"/>
  <c r="U1002136" i="1"/>
  <c r="U1002137" i="1"/>
  <c r="U1002138" i="1"/>
  <c r="U1002139" i="1"/>
  <c r="U1002140" i="1"/>
  <c r="U1002141" i="1"/>
  <c r="U1002142" i="1"/>
  <c r="U1002143" i="1"/>
  <c r="U1002144" i="1"/>
  <c r="U1002145" i="1"/>
  <c r="U1002146" i="1"/>
  <c r="U1002147" i="1"/>
  <c r="U1002148" i="1"/>
  <c r="U1002149" i="1"/>
  <c r="U1002150" i="1"/>
  <c r="U1002151" i="1"/>
  <c r="U1002152" i="1"/>
  <c r="U1002153" i="1"/>
  <c r="U1002154" i="1"/>
  <c r="U1002155" i="1"/>
  <c r="U1002156" i="1"/>
  <c r="U1002157" i="1"/>
  <c r="U1002158" i="1"/>
  <c r="U1002159" i="1"/>
  <c r="U1002160" i="1"/>
  <c r="U1002161" i="1"/>
  <c r="U1002162" i="1"/>
  <c r="U1002163" i="1"/>
  <c r="U1002164" i="1"/>
  <c r="U1002165" i="1"/>
  <c r="U1002166" i="1"/>
  <c r="U1002167" i="1"/>
  <c r="U1002168" i="1"/>
  <c r="U1002169" i="1"/>
  <c r="U1002170" i="1"/>
  <c r="U1002171" i="1"/>
  <c r="U1002172" i="1"/>
  <c r="U1002173" i="1"/>
  <c r="U1002174" i="1"/>
  <c r="U1002175" i="1"/>
  <c r="U1002176" i="1"/>
  <c r="U1002177" i="1"/>
  <c r="U1002178" i="1"/>
  <c r="U1002179" i="1"/>
  <c r="U1002180" i="1"/>
  <c r="U1002181" i="1"/>
  <c r="U1002182" i="1"/>
  <c r="U1002183" i="1"/>
  <c r="U1002184" i="1"/>
  <c r="U1002185" i="1"/>
  <c r="U1002186" i="1"/>
  <c r="U1002187" i="1"/>
  <c r="U1002188" i="1"/>
  <c r="U1002189" i="1"/>
  <c r="U1002190" i="1"/>
  <c r="U1002191" i="1"/>
  <c r="U1002192" i="1"/>
  <c r="U1002193" i="1"/>
  <c r="U1002194" i="1"/>
  <c r="U1002195" i="1"/>
  <c r="U1002196" i="1"/>
  <c r="U1002197" i="1"/>
  <c r="U1002198" i="1"/>
  <c r="U1002199" i="1"/>
  <c r="U1002200" i="1"/>
  <c r="U1002201" i="1"/>
  <c r="U1002202" i="1"/>
  <c r="U1002203" i="1"/>
  <c r="U1002204" i="1"/>
  <c r="U1002205" i="1"/>
  <c r="U1002206" i="1"/>
  <c r="U1002207" i="1"/>
  <c r="U1002208" i="1"/>
  <c r="U1002209" i="1"/>
  <c r="U1002210" i="1"/>
  <c r="U1002211" i="1"/>
  <c r="U1002212" i="1"/>
  <c r="U1002213" i="1"/>
  <c r="U1002214" i="1"/>
  <c r="U1002215" i="1"/>
  <c r="U1002216" i="1"/>
  <c r="U1002217" i="1"/>
  <c r="U1002218" i="1"/>
  <c r="U1002219" i="1"/>
  <c r="U1002220" i="1"/>
  <c r="U1002221" i="1"/>
  <c r="U1002222" i="1"/>
  <c r="U1002223" i="1"/>
  <c r="U1002224" i="1"/>
  <c r="U1002225" i="1"/>
  <c r="U1002226" i="1"/>
  <c r="U1002227" i="1"/>
  <c r="U1002228" i="1"/>
  <c r="U1002229" i="1"/>
  <c r="U1002230" i="1"/>
  <c r="U1002231" i="1"/>
  <c r="U1002232" i="1"/>
  <c r="U1002233" i="1"/>
  <c r="U1002234" i="1"/>
  <c r="U1002235" i="1"/>
  <c r="U1002236" i="1"/>
  <c r="U1002237" i="1"/>
  <c r="U1002238" i="1"/>
  <c r="U1002239" i="1"/>
  <c r="U1002240" i="1"/>
  <c r="U1002241" i="1"/>
  <c r="U1002242" i="1"/>
  <c r="U1002243" i="1"/>
  <c r="U1002244" i="1"/>
  <c r="U1002245" i="1"/>
  <c r="U1002246" i="1"/>
  <c r="U1002247" i="1"/>
  <c r="U1002248" i="1"/>
  <c r="U1002249" i="1"/>
  <c r="U1002250" i="1"/>
  <c r="U1002251" i="1"/>
  <c r="U1002252" i="1"/>
  <c r="U1002253" i="1"/>
  <c r="U1002254" i="1"/>
  <c r="U1002255" i="1"/>
  <c r="U1002256" i="1"/>
  <c r="U1002257" i="1"/>
  <c r="U1002258" i="1"/>
  <c r="U1002259" i="1"/>
  <c r="U1002260" i="1"/>
  <c r="U1002261" i="1"/>
  <c r="U1002262" i="1"/>
  <c r="U1002263" i="1"/>
  <c r="U1002264" i="1"/>
  <c r="U1002265" i="1"/>
  <c r="U1002266" i="1"/>
  <c r="U1002267" i="1"/>
  <c r="U1002268" i="1"/>
  <c r="U1002269" i="1"/>
  <c r="U1002270" i="1"/>
  <c r="U1002271" i="1"/>
  <c r="U1002272" i="1"/>
  <c r="U1002273" i="1"/>
  <c r="U1002274" i="1"/>
  <c r="U1002275" i="1"/>
  <c r="U1002276" i="1"/>
  <c r="U1002277" i="1"/>
  <c r="U1002278" i="1"/>
  <c r="U1002279" i="1"/>
  <c r="U1002280" i="1"/>
  <c r="U1002281" i="1"/>
  <c r="U1002282" i="1"/>
  <c r="U1002283" i="1"/>
  <c r="U1002284" i="1"/>
  <c r="U1002285" i="1"/>
  <c r="U1002286" i="1"/>
  <c r="U1002287" i="1"/>
  <c r="U1002288" i="1"/>
  <c r="U1002289" i="1"/>
  <c r="U1002290" i="1"/>
  <c r="U1002291" i="1"/>
  <c r="U1002292" i="1"/>
  <c r="U1002293" i="1"/>
  <c r="U1002294" i="1"/>
  <c r="U1002295" i="1"/>
  <c r="U1002296" i="1"/>
  <c r="U1002297" i="1"/>
  <c r="U1002298" i="1"/>
  <c r="U1002299" i="1"/>
  <c r="U1002300" i="1"/>
  <c r="U1002301" i="1"/>
  <c r="U1002302" i="1"/>
  <c r="U1002303" i="1"/>
  <c r="U1002304" i="1"/>
  <c r="U1002305" i="1"/>
  <c r="U1002306" i="1"/>
  <c r="U1002307" i="1"/>
  <c r="U1002308" i="1"/>
  <c r="U1002309" i="1"/>
  <c r="U1002310" i="1"/>
  <c r="U1002311" i="1"/>
  <c r="U1002312" i="1"/>
  <c r="U1002313" i="1"/>
  <c r="U1002314" i="1"/>
  <c r="U1002315" i="1"/>
  <c r="U1002316" i="1"/>
  <c r="U1002317" i="1"/>
  <c r="U1002318" i="1"/>
  <c r="U1002319" i="1"/>
  <c r="U1002320" i="1"/>
  <c r="U1002321" i="1"/>
  <c r="U1002322" i="1"/>
  <c r="U1002323" i="1"/>
  <c r="U1002324" i="1"/>
  <c r="U1002325" i="1"/>
  <c r="U1002326" i="1"/>
  <c r="U1002327" i="1"/>
  <c r="U1002328" i="1"/>
  <c r="U1002329" i="1"/>
  <c r="U1002330" i="1"/>
  <c r="U1002331" i="1"/>
  <c r="U1002332" i="1"/>
  <c r="U1002333" i="1"/>
  <c r="U1002334" i="1"/>
  <c r="U1002335" i="1"/>
  <c r="U1002336" i="1"/>
  <c r="U1002337" i="1"/>
  <c r="U1002338" i="1"/>
  <c r="U1002339" i="1"/>
  <c r="U1002340" i="1"/>
  <c r="U1002341" i="1"/>
  <c r="U1002342" i="1"/>
  <c r="U1002343" i="1"/>
  <c r="U1002344" i="1"/>
  <c r="U1002345" i="1"/>
  <c r="U1002346" i="1"/>
  <c r="U1002347" i="1"/>
  <c r="U1002348" i="1"/>
  <c r="U1002349" i="1"/>
  <c r="U1002350" i="1"/>
  <c r="U1002351" i="1"/>
  <c r="U1002352" i="1"/>
  <c r="U1002353" i="1"/>
  <c r="U1002354" i="1"/>
  <c r="U1002355" i="1"/>
  <c r="U1002356" i="1"/>
  <c r="U1002357" i="1"/>
  <c r="U1002358" i="1"/>
  <c r="U1002359" i="1"/>
  <c r="U1002360" i="1"/>
  <c r="U1002361" i="1"/>
  <c r="U1002362" i="1"/>
  <c r="U1002363" i="1"/>
  <c r="U1002364" i="1"/>
  <c r="U1002365" i="1"/>
  <c r="U1002366" i="1"/>
  <c r="U1002367" i="1"/>
  <c r="U1002368" i="1"/>
  <c r="U1002369" i="1"/>
  <c r="U1002370" i="1"/>
  <c r="U1002371" i="1"/>
  <c r="U1002372" i="1"/>
  <c r="U1002373" i="1"/>
  <c r="U1002374" i="1"/>
  <c r="U1002375" i="1"/>
  <c r="U1002376" i="1"/>
  <c r="U1002377" i="1"/>
  <c r="U1002378" i="1"/>
  <c r="U1002379" i="1"/>
  <c r="U1002380" i="1"/>
  <c r="U1002381" i="1"/>
  <c r="U1002382" i="1"/>
  <c r="U1002383" i="1"/>
  <c r="U1002384" i="1"/>
  <c r="U1002385" i="1"/>
  <c r="U1002386" i="1"/>
  <c r="U1002387" i="1"/>
  <c r="U1002388" i="1"/>
  <c r="U1002389" i="1"/>
  <c r="U1002390" i="1"/>
  <c r="U1002391" i="1"/>
  <c r="U1002392" i="1"/>
  <c r="U1002393" i="1"/>
  <c r="U1002394" i="1"/>
  <c r="U1002395" i="1"/>
  <c r="U1002396" i="1"/>
  <c r="U1002397" i="1"/>
  <c r="U1002398" i="1"/>
  <c r="U1002399" i="1"/>
  <c r="U1002400" i="1"/>
  <c r="U1002401" i="1"/>
  <c r="U1002402" i="1"/>
  <c r="U1002403" i="1"/>
  <c r="U1002404" i="1"/>
  <c r="U1002405" i="1"/>
  <c r="U1002406" i="1"/>
  <c r="U1002407" i="1"/>
  <c r="U1002408" i="1"/>
  <c r="U1002409" i="1"/>
  <c r="U1002410" i="1"/>
  <c r="U1002411" i="1"/>
  <c r="U1002412" i="1"/>
  <c r="U1002413" i="1"/>
  <c r="U1002414" i="1"/>
  <c r="U1002415" i="1"/>
  <c r="U1002416" i="1"/>
  <c r="U1002417" i="1"/>
  <c r="U1002418" i="1"/>
  <c r="U1002419" i="1"/>
  <c r="U1002420" i="1"/>
  <c r="U1002421" i="1"/>
  <c r="U1002422" i="1"/>
  <c r="U1002423" i="1"/>
  <c r="U1002424" i="1"/>
  <c r="U1002425" i="1"/>
  <c r="U1002426" i="1"/>
  <c r="U1002427" i="1"/>
  <c r="U1002428" i="1"/>
  <c r="U1002429" i="1"/>
  <c r="U1002430" i="1"/>
  <c r="U1002431" i="1"/>
  <c r="U1002432" i="1"/>
  <c r="U1002433" i="1"/>
  <c r="U1002434" i="1"/>
  <c r="U1002435" i="1"/>
  <c r="U1002436" i="1"/>
  <c r="U1002437" i="1"/>
  <c r="U1002438" i="1"/>
  <c r="U1002439" i="1"/>
  <c r="U1002440" i="1"/>
  <c r="U1002441" i="1"/>
  <c r="U1002442" i="1"/>
  <c r="U1002443" i="1"/>
  <c r="U1002444" i="1"/>
  <c r="U1002445" i="1"/>
  <c r="U1002446" i="1"/>
  <c r="U1002447" i="1"/>
  <c r="U1002448" i="1"/>
  <c r="U1002449" i="1"/>
  <c r="U1002450" i="1"/>
  <c r="U1002451" i="1"/>
  <c r="U1002452" i="1"/>
  <c r="U1002453" i="1"/>
  <c r="U1002454" i="1"/>
  <c r="U1002455" i="1"/>
  <c r="U1002456" i="1"/>
  <c r="U1002457" i="1"/>
  <c r="U1002458" i="1"/>
  <c r="U1002459" i="1"/>
  <c r="U1002460" i="1"/>
  <c r="U1002461" i="1"/>
  <c r="U1002462" i="1"/>
  <c r="U1002463" i="1"/>
  <c r="U1002464" i="1"/>
  <c r="U1002465" i="1"/>
  <c r="U1002466" i="1"/>
  <c r="U1002467" i="1"/>
  <c r="U1002468" i="1"/>
  <c r="U1002469" i="1"/>
  <c r="U1002470" i="1"/>
  <c r="U1002471" i="1"/>
  <c r="U1002472" i="1"/>
  <c r="U1002473" i="1"/>
  <c r="U1002474" i="1"/>
  <c r="U1002475" i="1"/>
  <c r="U1002476" i="1"/>
  <c r="U1002477" i="1"/>
  <c r="U1002478" i="1"/>
  <c r="U1002479" i="1"/>
  <c r="U1002480" i="1"/>
  <c r="U1002481" i="1"/>
  <c r="U1002482" i="1"/>
  <c r="U1002483" i="1"/>
  <c r="U1002484" i="1"/>
  <c r="U1002485" i="1"/>
  <c r="U1002486" i="1"/>
  <c r="U1002487" i="1"/>
  <c r="U1002488" i="1"/>
  <c r="U1002489" i="1"/>
  <c r="U1002490" i="1"/>
  <c r="U1002491" i="1"/>
  <c r="U1002492" i="1"/>
  <c r="U1002493" i="1"/>
  <c r="U1002494" i="1"/>
  <c r="U1002495" i="1"/>
  <c r="U1002496" i="1"/>
  <c r="U1002497" i="1"/>
  <c r="U1002498" i="1"/>
  <c r="U1002499" i="1"/>
  <c r="U1002500" i="1"/>
  <c r="U1002501" i="1"/>
  <c r="U1002502" i="1"/>
  <c r="U1002503" i="1"/>
  <c r="U1002504" i="1"/>
  <c r="U1002505" i="1"/>
  <c r="U1002506" i="1"/>
  <c r="U1002507" i="1"/>
  <c r="U1002508" i="1"/>
  <c r="U1002509" i="1"/>
  <c r="U1002510" i="1"/>
  <c r="U1002511" i="1"/>
  <c r="U1002512" i="1"/>
  <c r="U1002513" i="1"/>
  <c r="U1002514" i="1"/>
  <c r="U1002515" i="1"/>
  <c r="U1002516" i="1"/>
  <c r="U1002517" i="1"/>
  <c r="U1002518" i="1"/>
  <c r="U1002519" i="1"/>
  <c r="U1002520" i="1"/>
  <c r="U1002521" i="1"/>
  <c r="U1002522" i="1"/>
  <c r="U1002523" i="1"/>
  <c r="U1002524" i="1"/>
  <c r="U1002525" i="1"/>
  <c r="U1002526" i="1"/>
  <c r="U1002527" i="1"/>
  <c r="U1002528" i="1"/>
  <c r="U1002529" i="1"/>
  <c r="U1002530" i="1"/>
  <c r="U1002531" i="1"/>
  <c r="U1002532" i="1"/>
  <c r="U1002533" i="1"/>
  <c r="U1002534" i="1"/>
  <c r="U1002535" i="1"/>
  <c r="U1002536" i="1"/>
  <c r="U1002537" i="1"/>
  <c r="U1002538" i="1"/>
  <c r="U1002539" i="1"/>
  <c r="U1002540" i="1"/>
  <c r="U1002541" i="1"/>
  <c r="U1002542" i="1"/>
  <c r="U1002543" i="1"/>
  <c r="U1002544" i="1"/>
  <c r="U1002545" i="1"/>
  <c r="U1002546" i="1"/>
  <c r="U1002547" i="1"/>
  <c r="U1002548" i="1"/>
  <c r="U1002549" i="1"/>
  <c r="U1002550" i="1"/>
  <c r="U1002551" i="1"/>
  <c r="U1002552" i="1"/>
  <c r="U1002553" i="1"/>
  <c r="U1002554" i="1"/>
  <c r="U1002555" i="1"/>
  <c r="U1002556" i="1"/>
  <c r="U1002557" i="1"/>
  <c r="U1002558" i="1"/>
  <c r="U1002559" i="1"/>
  <c r="U1002560" i="1"/>
  <c r="U1002561" i="1"/>
  <c r="U1002562" i="1"/>
  <c r="U1002563" i="1"/>
  <c r="U1002564" i="1"/>
  <c r="U1002565" i="1"/>
  <c r="U1002566" i="1"/>
  <c r="U1002567" i="1"/>
  <c r="U1002568" i="1"/>
  <c r="U1002569" i="1"/>
  <c r="U1002570" i="1"/>
  <c r="U1002571" i="1"/>
  <c r="U1002572" i="1"/>
  <c r="U1002573" i="1"/>
  <c r="U1002574" i="1"/>
  <c r="U1002575" i="1"/>
  <c r="U1002576" i="1"/>
  <c r="U1002577" i="1"/>
  <c r="U1002578" i="1"/>
  <c r="U1002579" i="1"/>
  <c r="U1002580" i="1"/>
  <c r="U1002581" i="1"/>
  <c r="U1002582" i="1"/>
  <c r="U1002583" i="1"/>
  <c r="U1002584" i="1"/>
  <c r="U1002585" i="1"/>
  <c r="U1002586" i="1"/>
  <c r="U1002587" i="1"/>
  <c r="U1002588" i="1"/>
  <c r="U1002589" i="1"/>
  <c r="U1002590" i="1"/>
  <c r="U1002591" i="1"/>
  <c r="U1002592" i="1"/>
  <c r="U1002593" i="1"/>
  <c r="U1002594" i="1"/>
  <c r="U1002595" i="1"/>
  <c r="U1002596" i="1"/>
  <c r="U1002597" i="1"/>
  <c r="U1002598" i="1"/>
  <c r="U1002599" i="1"/>
  <c r="U1002600" i="1"/>
  <c r="U1002601" i="1"/>
  <c r="U1002602" i="1"/>
  <c r="U1002603" i="1"/>
  <c r="U1002604" i="1"/>
  <c r="U1002605" i="1"/>
  <c r="U1002606" i="1"/>
  <c r="U1002607" i="1"/>
  <c r="U1002608" i="1"/>
  <c r="U1002609" i="1"/>
  <c r="U1002610" i="1"/>
  <c r="U1002611" i="1"/>
  <c r="U1002612" i="1"/>
  <c r="U1002613" i="1"/>
  <c r="U1002614" i="1"/>
  <c r="U1002615" i="1"/>
  <c r="U1002616" i="1"/>
  <c r="U1002617" i="1"/>
  <c r="U1002618" i="1"/>
  <c r="U1002619" i="1"/>
  <c r="U1002620" i="1"/>
  <c r="U1002621" i="1"/>
  <c r="U1002622" i="1"/>
  <c r="U1002623" i="1"/>
  <c r="U1002624" i="1"/>
  <c r="U1002625" i="1"/>
  <c r="U1002626" i="1"/>
  <c r="U1002627" i="1"/>
  <c r="U1002628" i="1"/>
  <c r="U1002629" i="1"/>
  <c r="U1002630" i="1"/>
  <c r="U1002631" i="1"/>
  <c r="U1002632" i="1"/>
  <c r="U1002633" i="1"/>
  <c r="U1002634" i="1"/>
  <c r="U1002635" i="1"/>
  <c r="U1002636" i="1"/>
  <c r="U1002637" i="1"/>
  <c r="U1002638" i="1"/>
  <c r="U1002639" i="1"/>
  <c r="U1002640" i="1"/>
  <c r="U1002641" i="1"/>
  <c r="U1002642" i="1"/>
  <c r="U1002643" i="1"/>
  <c r="U1002644" i="1"/>
  <c r="U1002645" i="1"/>
  <c r="U1002646" i="1"/>
  <c r="U1002647" i="1"/>
  <c r="U1002648" i="1"/>
  <c r="U1002649" i="1"/>
  <c r="U1002650" i="1"/>
  <c r="U1002651" i="1"/>
  <c r="U1002652" i="1"/>
  <c r="U1002653" i="1"/>
  <c r="U1002654" i="1"/>
  <c r="U1002655" i="1"/>
  <c r="U1002656" i="1"/>
  <c r="U1002657" i="1"/>
  <c r="U1002658" i="1"/>
  <c r="U1002659" i="1"/>
  <c r="U1002660" i="1"/>
  <c r="U1002661" i="1"/>
  <c r="U1002662" i="1"/>
  <c r="U1002663" i="1"/>
  <c r="U1002664" i="1"/>
  <c r="U1002665" i="1"/>
  <c r="U1002666" i="1"/>
  <c r="U1002667" i="1"/>
  <c r="U1002668" i="1"/>
  <c r="U1002669" i="1"/>
  <c r="U1002670" i="1"/>
  <c r="U1002671" i="1"/>
  <c r="U1002672" i="1"/>
  <c r="U1002673" i="1"/>
  <c r="U1002674" i="1"/>
  <c r="U1002675" i="1"/>
  <c r="U1002676" i="1"/>
  <c r="U1002677" i="1"/>
  <c r="U1002678" i="1"/>
  <c r="U1002679" i="1"/>
  <c r="U1002680" i="1"/>
  <c r="U1002681" i="1"/>
  <c r="U1002682" i="1"/>
  <c r="U1002683" i="1"/>
  <c r="U1002684" i="1"/>
  <c r="U1002685" i="1"/>
  <c r="U1002686" i="1"/>
  <c r="U1002687" i="1"/>
  <c r="U1002688" i="1"/>
  <c r="U1002689" i="1"/>
  <c r="U1002690" i="1"/>
  <c r="U1002691" i="1"/>
  <c r="U1002692" i="1"/>
  <c r="U1002693" i="1"/>
  <c r="U1002694" i="1"/>
  <c r="U1002695" i="1"/>
  <c r="U1002696" i="1"/>
  <c r="U1002697" i="1"/>
  <c r="U1002698" i="1"/>
  <c r="U1002699" i="1"/>
  <c r="U1002700" i="1"/>
  <c r="U1002701" i="1"/>
  <c r="U1002702" i="1"/>
  <c r="U1002703" i="1"/>
  <c r="U1002704" i="1"/>
  <c r="U1002705" i="1"/>
  <c r="U1002706" i="1"/>
  <c r="U1002707" i="1"/>
  <c r="U1002708" i="1"/>
  <c r="U1002709" i="1"/>
  <c r="U1002710" i="1"/>
  <c r="U1002711" i="1"/>
  <c r="U1002712" i="1"/>
  <c r="U1002713" i="1"/>
  <c r="U1002714" i="1"/>
  <c r="U1002715" i="1"/>
  <c r="U1002716" i="1"/>
  <c r="U1002717" i="1"/>
  <c r="U1002718" i="1"/>
  <c r="U1002719" i="1"/>
  <c r="U1002720" i="1"/>
  <c r="U1002721" i="1"/>
  <c r="U1002722" i="1"/>
  <c r="U1002723" i="1"/>
  <c r="U1002724" i="1"/>
  <c r="U1002725" i="1"/>
  <c r="U1002726" i="1"/>
  <c r="U1002727" i="1"/>
  <c r="U1002728" i="1"/>
  <c r="U1002729" i="1"/>
  <c r="U1002730" i="1"/>
  <c r="U1002731" i="1"/>
  <c r="U1002732" i="1"/>
  <c r="U1002733" i="1"/>
  <c r="U1002734" i="1"/>
  <c r="U1002735" i="1"/>
  <c r="U1002736" i="1"/>
  <c r="U1002737" i="1"/>
  <c r="U1002738" i="1"/>
  <c r="U1002739" i="1"/>
  <c r="U1002740" i="1"/>
  <c r="U1002741" i="1"/>
  <c r="U1002742" i="1"/>
  <c r="U1002743" i="1"/>
  <c r="U1002744" i="1"/>
  <c r="U1002745" i="1"/>
  <c r="U1002746" i="1"/>
  <c r="U1002747" i="1"/>
  <c r="U1002748" i="1"/>
  <c r="U1002749" i="1"/>
  <c r="U1002750" i="1"/>
  <c r="U1002751" i="1"/>
  <c r="U1002752" i="1"/>
  <c r="U1002753" i="1"/>
  <c r="U1002754" i="1"/>
  <c r="U1002755" i="1"/>
  <c r="U1002756" i="1"/>
  <c r="U1002757" i="1"/>
  <c r="U1002758" i="1"/>
  <c r="U1002759" i="1"/>
  <c r="U1002760" i="1"/>
  <c r="U1002761" i="1"/>
  <c r="U1002762" i="1"/>
  <c r="U1002763" i="1"/>
  <c r="U1002764" i="1"/>
  <c r="U1002765" i="1"/>
  <c r="U1002766" i="1"/>
  <c r="U1002767" i="1"/>
  <c r="U1002768" i="1"/>
  <c r="U1002769" i="1"/>
  <c r="U1002770" i="1"/>
  <c r="U1002771" i="1"/>
  <c r="U1002772" i="1"/>
  <c r="U1002773" i="1"/>
  <c r="U1002774" i="1"/>
  <c r="U1002775" i="1"/>
  <c r="U1002776" i="1"/>
  <c r="U1002777" i="1"/>
  <c r="U1002778" i="1"/>
  <c r="U1002779" i="1"/>
  <c r="U1002780" i="1"/>
  <c r="U1002781" i="1"/>
  <c r="U1002782" i="1"/>
  <c r="U1002783" i="1"/>
  <c r="U1002784" i="1"/>
  <c r="U1002785" i="1"/>
  <c r="U1002786" i="1"/>
  <c r="U1002787" i="1"/>
  <c r="U1002788" i="1"/>
  <c r="U1002789" i="1"/>
  <c r="U1002790" i="1"/>
  <c r="U1002791" i="1"/>
  <c r="U1002792" i="1"/>
  <c r="U1002793" i="1"/>
  <c r="U1002794" i="1"/>
  <c r="U1002795" i="1"/>
  <c r="U1002796" i="1"/>
  <c r="U1002797" i="1"/>
  <c r="U1002798" i="1"/>
  <c r="U1002799" i="1"/>
  <c r="U1002800" i="1"/>
  <c r="U1002801" i="1"/>
  <c r="U1002802" i="1"/>
  <c r="U1002803" i="1"/>
  <c r="U1002804" i="1"/>
  <c r="U1002805" i="1"/>
  <c r="U1002806" i="1"/>
  <c r="U1002807" i="1"/>
  <c r="U1002808" i="1"/>
  <c r="U1002809" i="1"/>
  <c r="U1002810" i="1"/>
  <c r="U1002811" i="1"/>
  <c r="U1002812" i="1"/>
  <c r="U1002813" i="1"/>
  <c r="U1002814" i="1"/>
  <c r="U1002815" i="1"/>
  <c r="U1002816" i="1"/>
  <c r="U1002817" i="1"/>
  <c r="U1002818" i="1"/>
  <c r="U1002819" i="1"/>
  <c r="U1002820" i="1"/>
  <c r="U1002821" i="1"/>
  <c r="U1002822" i="1"/>
  <c r="U1002823" i="1"/>
  <c r="U1002824" i="1"/>
  <c r="U1002825" i="1"/>
  <c r="U1002826" i="1"/>
  <c r="U1002827" i="1"/>
  <c r="U1002828" i="1"/>
  <c r="U1002829" i="1"/>
  <c r="U1002830" i="1"/>
  <c r="U1002831" i="1"/>
  <c r="U1002832" i="1"/>
  <c r="U1002833" i="1"/>
  <c r="U1002834" i="1"/>
  <c r="U1002835" i="1"/>
  <c r="U1002836" i="1"/>
  <c r="U1002837" i="1"/>
  <c r="U1002838" i="1"/>
  <c r="U1002839" i="1"/>
  <c r="U1002840" i="1"/>
  <c r="U1002841" i="1"/>
  <c r="U1002842" i="1"/>
  <c r="U1002843" i="1"/>
  <c r="U1002844" i="1"/>
  <c r="U1002845" i="1"/>
  <c r="U1002846" i="1"/>
  <c r="U1002847" i="1"/>
  <c r="U1002848" i="1"/>
  <c r="U1002849" i="1"/>
  <c r="U1002850" i="1"/>
  <c r="U1002851" i="1"/>
  <c r="U1002852" i="1"/>
  <c r="U1002853" i="1"/>
  <c r="U1002854" i="1"/>
  <c r="U1002855" i="1"/>
  <c r="U1002856" i="1"/>
  <c r="U1002857" i="1"/>
  <c r="U1002858" i="1"/>
  <c r="U1002859" i="1"/>
  <c r="U1002860" i="1"/>
  <c r="U1002861" i="1"/>
  <c r="U1002862" i="1"/>
  <c r="U1002863" i="1"/>
  <c r="U1002864" i="1"/>
  <c r="U1002865" i="1"/>
  <c r="U1002866" i="1"/>
  <c r="U1002867" i="1"/>
  <c r="U1002868" i="1"/>
  <c r="U1002869" i="1"/>
  <c r="U1002870" i="1"/>
  <c r="U1002871" i="1"/>
  <c r="U1002872" i="1"/>
  <c r="U1002873" i="1"/>
  <c r="U1002874" i="1"/>
  <c r="U1002875" i="1"/>
  <c r="U1002876" i="1"/>
  <c r="U1002877" i="1"/>
  <c r="U1002878" i="1"/>
  <c r="U1002879" i="1"/>
  <c r="U1002880" i="1"/>
  <c r="U1002881" i="1"/>
  <c r="U1002882" i="1"/>
  <c r="U1002883" i="1"/>
  <c r="U1002884" i="1"/>
  <c r="U1002885" i="1"/>
  <c r="U1002886" i="1"/>
  <c r="U1002887" i="1"/>
  <c r="U1002888" i="1"/>
  <c r="U1002889" i="1"/>
  <c r="U1002890" i="1"/>
  <c r="U1002891" i="1"/>
  <c r="U1002892" i="1"/>
  <c r="U1002893" i="1"/>
  <c r="U1002894" i="1"/>
  <c r="U1002895" i="1"/>
  <c r="U1002896" i="1"/>
  <c r="U1002897" i="1"/>
  <c r="U1002898" i="1"/>
  <c r="U1002899" i="1"/>
  <c r="U1002900" i="1"/>
  <c r="U1002901" i="1"/>
  <c r="U1002902" i="1"/>
  <c r="U1002903" i="1"/>
  <c r="U1002904" i="1"/>
  <c r="U1002905" i="1"/>
  <c r="U1002906" i="1"/>
  <c r="U1002907" i="1"/>
  <c r="U1002908" i="1"/>
  <c r="U1002909" i="1"/>
  <c r="U1002910" i="1"/>
  <c r="U1002911" i="1"/>
  <c r="U1002912" i="1"/>
  <c r="U1002913" i="1"/>
  <c r="U1002914" i="1"/>
  <c r="U1002915" i="1"/>
  <c r="U1002916" i="1"/>
  <c r="U1002917" i="1"/>
  <c r="U1002918" i="1"/>
  <c r="U1002919" i="1"/>
  <c r="U1002920" i="1"/>
  <c r="U1002921" i="1"/>
  <c r="U1002922" i="1"/>
  <c r="U1002923" i="1"/>
  <c r="U1002924" i="1"/>
  <c r="U1002925" i="1"/>
  <c r="U1002926" i="1"/>
  <c r="U1002927" i="1"/>
  <c r="U1002928" i="1"/>
  <c r="U1002929" i="1"/>
  <c r="U1002930" i="1"/>
  <c r="U1002931" i="1"/>
  <c r="U1002932" i="1"/>
  <c r="U1002933" i="1"/>
  <c r="U1002934" i="1"/>
  <c r="U1002935" i="1"/>
  <c r="U1002936" i="1"/>
  <c r="U1002937" i="1"/>
  <c r="U1002938" i="1"/>
  <c r="U1002939" i="1"/>
  <c r="U1002940" i="1"/>
  <c r="U1002941" i="1"/>
  <c r="U1002942" i="1"/>
  <c r="U1002943" i="1"/>
  <c r="U1002944" i="1"/>
  <c r="U1002945" i="1"/>
  <c r="U1002946" i="1"/>
  <c r="U1002947" i="1"/>
  <c r="U1002948" i="1"/>
  <c r="U1002949" i="1"/>
  <c r="U1002950" i="1"/>
  <c r="U1002951" i="1"/>
  <c r="U1002952" i="1"/>
  <c r="U1002953" i="1"/>
  <c r="U1002954" i="1"/>
  <c r="U1002955" i="1"/>
  <c r="U1002956" i="1"/>
  <c r="U1002957" i="1"/>
  <c r="U1002958" i="1"/>
  <c r="U1002959" i="1"/>
  <c r="U1002960" i="1"/>
  <c r="U1002961" i="1"/>
  <c r="U1002962" i="1"/>
  <c r="U1002963" i="1"/>
  <c r="U1002964" i="1"/>
  <c r="U1002965" i="1"/>
  <c r="U1002966" i="1"/>
  <c r="U1002967" i="1"/>
  <c r="U1002968" i="1"/>
  <c r="U1002969" i="1"/>
  <c r="U1002970" i="1"/>
  <c r="U1002971" i="1"/>
  <c r="U1002972" i="1"/>
  <c r="U1002973" i="1"/>
  <c r="U1002974" i="1"/>
  <c r="U1002975" i="1"/>
  <c r="U1002976" i="1"/>
  <c r="U1002977" i="1"/>
  <c r="U1002978" i="1"/>
  <c r="U1002979" i="1"/>
  <c r="U1002980" i="1"/>
  <c r="U1002981" i="1"/>
  <c r="U1002982" i="1"/>
  <c r="U1002983" i="1"/>
  <c r="U1002984" i="1"/>
  <c r="U1002985" i="1"/>
  <c r="U1002986" i="1"/>
  <c r="U1002987" i="1"/>
  <c r="U1002988" i="1"/>
  <c r="U1002989" i="1"/>
  <c r="U1002990" i="1"/>
  <c r="U1002991" i="1"/>
  <c r="U1002992" i="1"/>
  <c r="U1002993" i="1"/>
  <c r="U1002994" i="1"/>
  <c r="U1002995" i="1"/>
  <c r="U1002996" i="1"/>
  <c r="U1002997" i="1"/>
  <c r="U1002998" i="1"/>
  <c r="U1002999" i="1"/>
  <c r="U1003000" i="1"/>
  <c r="U1003001" i="1"/>
  <c r="U1003002" i="1"/>
  <c r="U1003003" i="1"/>
  <c r="U1003004" i="1"/>
  <c r="U1003005" i="1"/>
  <c r="U1003006" i="1"/>
  <c r="U1003007" i="1"/>
  <c r="U1003008" i="1"/>
  <c r="U1003009" i="1"/>
  <c r="U1003010" i="1"/>
  <c r="U1003011" i="1"/>
  <c r="U1003012" i="1"/>
  <c r="U1003013" i="1"/>
  <c r="U1003014" i="1"/>
  <c r="U1003015" i="1"/>
  <c r="U1003016" i="1"/>
  <c r="U1003017" i="1"/>
  <c r="U1003018" i="1"/>
  <c r="U1003019" i="1"/>
  <c r="U1003020" i="1"/>
  <c r="U1003021" i="1"/>
  <c r="U1003022" i="1"/>
  <c r="U1003023" i="1"/>
  <c r="U1003024" i="1"/>
  <c r="U1003025" i="1"/>
  <c r="U1003026" i="1"/>
  <c r="U1003027" i="1"/>
  <c r="U1003028" i="1"/>
  <c r="U1003029" i="1"/>
  <c r="U1003030" i="1"/>
  <c r="U1003031" i="1"/>
  <c r="U1003032" i="1"/>
  <c r="U1003033" i="1"/>
  <c r="U1003034" i="1"/>
  <c r="U1003035" i="1"/>
  <c r="U1003036" i="1"/>
  <c r="U1003037" i="1"/>
  <c r="U1003038" i="1"/>
  <c r="U1003039" i="1"/>
  <c r="U1003040" i="1"/>
  <c r="U1003041" i="1"/>
  <c r="U1003042" i="1"/>
  <c r="U1003043" i="1"/>
  <c r="U1003044" i="1"/>
  <c r="U1003045" i="1"/>
  <c r="U1003046" i="1"/>
  <c r="U1003047" i="1"/>
  <c r="U1003048" i="1"/>
  <c r="U1003049" i="1"/>
  <c r="U1003050" i="1"/>
  <c r="U1003051" i="1"/>
  <c r="U1003052" i="1"/>
  <c r="U1003053" i="1"/>
  <c r="U1003054" i="1"/>
  <c r="U1003055" i="1"/>
  <c r="U1003056" i="1"/>
  <c r="U1003057" i="1"/>
  <c r="U1003058" i="1"/>
  <c r="U1003059" i="1"/>
  <c r="U1003060" i="1"/>
  <c r="U1003061" i="1"/>
  <c r="U1003062" i="1"/>
  <c r="U1003063" i="1"/>
  <c r="U1003064" i="1"/>
  <c r="U1003065" i="1"/>
  <c r="U1003066" i="1"/>
  <c r="U1003067" i="1"/>
  <c r="U1003068" i="1"/>
  <c r="U1003069" i="1"/>
  <c r="U1003070" i="1"/>
  <c r="U1003071" i="1"/>
  <c r="U1003072" i="1"/>
  <c r="U1003073" i="1"/>
  <c r="U1003074" i="1"/>
  <c r="U1003075" i="1"/>
  <c r="U1003076" i="1"/>
  <c r="U1003077" i="1"/>
  <c r="U1003078" i="1"/>
  <c r="U1003079" i="1"/>
  <c r="U1003080" i="1"/>
  <c r="U1003081" i="1"/>
  <c r="U1003082" i="1"/>
  <c r="U1003083" i="1"/>
  <c r="U1003084" i="1"/>
  <c r="U1003085" i="1"/>
  <c r="U1003086" i="1"/>
  <c r="U1003087" i="1"/>
  <c r="U1003088" i="1"/>
  <c r="U1003089" i="1"/>
  <c r="U1003090" i="1"/>
  <c r="U1003091" i="1"/>
  <c r="U1003092" i="1"/>
  <c r="U1003093" i="1"/>
  <c r="U1003094" i="1"/>
  <c r="U1003095" i="1"/>
  <c r="U1003096" i="1"/>
  <c r="U1003097" i="1"/>
  <c r="U1003098" i="1"/>
  <c r="U1003099" i="1"/>
  <c r="U1003100" i="1"/>
  <c r="U1003101" i="1"/>
  <c r="U1003102" i="1"/>
  <c r="U1003103" i="1"/>
  <c r="U1003104" i="1"/>
  <c r="U1003105" i="1"/>
  <c r="U1003106" i="1"/>
  <c r="U1003107" i="1"/>
  <c r="U1003108" i="1"/>
  <c r="U1003109" i="1"/>
  <c r="U1003110" i="1"/>
  <c r="U1003111" i="1"/>
  <c r="U1003112" i="1"/>
  <c r="U1003113" i="1"/>
  <c r="U1003114" i="1"/>
  <c r="U1003115" i="1"/>
  <c r="U1003116" i="1"/>
  <c r="U1003117" i="1"/>
  <c r="U1003118" i="1"/>
  <c r="U1003119" i="1"/>
  <c r="U1003120" i="1"/>
  <c r="U1003121" i="1"/>
  <c r="U1003122" i="1"/>
  <c r="U1003123" i="1"/>
  <c r="U1003124" i="1"/>
  <c r="U1003125" i="1"/>
  <c r="U1003126" i="1"/>
  <c r="U1003127" i="1"/>
  <c r="U1003128" i="1"/>
  <c r="U1003129" i="1"/>
  <c r="U1003130" i="1"/>
  <c r="U1003131" i="1"/>
  <c r="U1003132" i="1"/>
  <c r="U1003133" i="1"/>
  <c r="U1003134" i="1"/>
  <c r="U1003135" i="1"/>
  <c r="U1003136" i="1"/>
  <c r="U1003137" i="1"/>
  <c r="U1003138" i="1"/>
  <c r="U1003139" i="1"/>
  <c r="U1003140" i="1"/>
  <c r="U1003141" i="1"/>
  <c r="U1003142" i="1"/>
  <c r="U1003143" i="1"/>
  <c r="U1003144" i="1"/>
  <c r="U1003145" i="1"/>
  <c r="U1003146" i="1"/>
  <c r="U1003147" i="1"/>
  <c r="U1003148" i="1"/>
  <c r="U1003149" i="1"/>
  <c r="U1003150" i="1"/>
  <c r="U1003151" i="1"/>
  <c r="U1003152" i="1"/>
  <c r="U1003153" i="1"/>
  <c r="U1003154" i="1"/>
  <c r="U1003155" i="1"/>
  <c r="U1003156" i="1"/>
  <c r="U1003157" i="1"/>
  <c r="U1003158" i="1"/>
  <c r="U1003159" i="1"/>
  <c r="U1003160" i="1"/>
  <c r="U1003161" i="1"/>
  <c r="U1003162" i="1"/>
  <c r="U1003163" i="1"/>
  <c r="U1003164" i="1"/>
  <c r="U1003165" i="1"/>
  <c r="U1003166" i="1"/>
  <c r="U1003167" i="1"/>
  <c r="U1003168" i="1"/>
  <c r="U1003169" i="1"/>
  <c r="U1003170" i="1"/>
  <c r="U1003171" i="1"/>
  <c r="U1003172" i="1"/>
  <c r="U1003173" i="1"/>
  <c r="U1003174" i="1"/>
  <c r="U1003175" i="1"/>
  <c r="U1003176" i="1"/>
  <c r="U1003177" i="1"/>
  <c r="U1003178" i="1"/>
  <c r="U1003179" i="1"/>
  <c r="U1003180" i="1"/>
  <c r="U1003181" i="1"/>
  <c r="U1003182" i="1"/>
  <c r="U1003183" i="1"/>
  <c r="U1003184" i="1"/>
  <c r="U1003185" i="1"/>
  <c r="U1003186" i="1"/>
  <c r="U1003187" i="1"/>
  <c r="U1003188" i="1"/>
  <c r="U1003189" i="1"/>
  <c r="U1003190" i="1"/>
  <c r="U1003191" i="1"/>
  <c r="U1003192" i="1"/>
  <c r="U1003193" i="1"/>
  <c r="U1003194" i="1"/>
  <c r="U1003195" i="1"/>
  <c r="U1003196" i="1"/>
  <c r="U1003197" i="1"/>
  <c r="U1003198" i="1"/>
  <c r="U1003199" i="1"/>
  <c r="U1003200" i="1"/>
  <c r="U1003201" i="1"/>
  <c r="U1003202" i="1"/>
  <c r="U1003203" i="1"/>
  <c r="U1003204" i="1"/>
  <c r="U1003205" i="1"/>
  <c r="U1003206" i="1"/>
  <c r="U1003207" i="1"/>
  <c r="U1003208" i="1"/>
  <c r="U1003209" i="1"/>
  <c r="U1003210" i="1"/>
  <c r="U1003211" i="1"/>
  <c r="U1003212" i="1"/>
  <c r="U1003213" i="1"/>
  <c r="U1003214" i="1"/>
  <c r="U1003215" i="1"/>
  <c r="U1003216" i="1"/>
  <c r="U1003217" i="1"/>
  <c r="U1003218" i="1"/>
  <c r="U1003219" i="1"/>
  <c r="U1003220" i="1"/>
  <c r="U1003221" i="1"/>
  <c r="U1003222" i="1"/>
  <c r="U1003223" i="1"/>
  <c r="U1003224" i="1"/>
  <c r="U1003225" i="1"/>
  <c r="U1003226" i="1"/>
  <c r="U1003227" i="1"/>
  <c r="U1003228" i="1"/>
  <c r="U1003229" i="1"/>
  <c r="U1003230" i="1"/>
  <c r="U1003231" i="1"/>
  <c r="U1003232" i="1"/>
  <c r="U1003233" i="1"/>
  <c r="U1003234" i="1"/>
  <c r="U1003235" i="1"/>
  <c r="U1003236" i="1"/>
  <c r="U1003237" i="1"/>
  <c r="U1003238" i="1"/>
  <c r="U1003239" i="1"/>
  <c r="U1003240" i="1"/>
  <c r="U1003241" i="1"/>
  <c r="U1003242" i="1"/>
  <c r="U1003243" i="1"/>
  <c r="U1003244" i="1"/>
  <c r="U1003245" i="1"/>
  <c r="U1003246" i="1"/>
  <c r="U1003247" i="1"/>
  <c r="U1003248" i="1"/>
  <c r="U1003249" i="1"/>
  <c r="U1003250" i="1"/>
  <c r="U1003251" i="1"/>
  <c r="U1003252" i="1"/>
  <c r="U1003253" i="1"/>
  <c r="U1003254" i="1"/>
  <c r="U1003255" i="1"/>
  <c r="U1003256" i="1"/>
  <c r="U1003257" i="1"/>
  <c r="U1003258" i="1"/>
  <c r="U1003259" i="1"/>
  <c r="U1003260" i="1"/>
  <c r="U1003261" i="1"/>
  <c r="U1003262" i="1"/>
  <c r="U1003263" i="1"/>
  <c r="U1003264" i="1"/>
  <c r="U1003265" i="1"/>
  <c r="U1003266" i="1"/>
  <c r="U1003267" i="1"/>
  <c r="U1003268" i="1"/>
  <c r="U1003269" i="1"/>
  <c r="U1003270" i="1"/>
  <c r="U1003271" i="1"/>
  <c r="U1003272" i="1"/>
  <c r="U1003273" i="1"/>
  <c r="U1003274" i="1"/>
  <c r="U1003275" i="1"/>
  <c r="U1003276" i="1"/>
  <c r="U1003277" i="1"/>
  <c r="U1003278" i="1"/>
  <c r="U1003279" i="1"/>
  <c r="U1003280" i="1"/>
  <c r="U1003281" i="1"/>
  <c r="U1003282" i="1"/>
  <c r="U1003283" i="1"/>
  <c r="U1003284" i="1"/>
  <c r="U1003285" i="1"/>
  <c r="U1003286" i="1"/>
  <c r="U1003287" i="1"/>
  <c r="U1003288" i="1"/>
  <c r="U1003289" i="1"/>
  <c r="U1003290" i="1"/>
  <c r="U1003291" i="1"/>
  <c r="U1003292" i="1"/>
  <c r="U1003293" i="1"/>
  <c r="U1003294" i="1"/>
  <c r="U1003295" i="1"/>
  <c r="U1003296" i="1"/>
  <c r="U1003297" i="1"/>
  <c r="U1003298" i="1"/>
  <c r="U1003299" i="1"/>
  <c r="U1003300" i="1"/>
  <c r="U1003301" i="1"/>
  <c r="U1003302" i="1"/>
  <c r="U1003303" i="1"/>
  <c r="U1003304" i="1"/>
  <c r="U1003305" i="1"/>
  <c r="U1003306" i="1"/>
  <c r="U1003307" i="1"/>
  <c r="U1003308" i="1"/>
  <c r="U1003309" i="1"/>
  <c r="U1003310" i="1"/>
  <c r="U1003311" i="1"/>
  <c r="U1003312" i="1"/>
  <c r="U1003313" i="1"/>
  <c r="U1003314" i="1"/>
  <c r="U1003315" i="1"/>
  <c r="U1003316" i="1"/>
  <c r="U1003317" i="1"/>
  <c r="U1003318" i="1"/>
  <c r="U1003319" i="1"/>
  <c r="U1003320" i="1"/>
  <c r="U1003321" i="1"/>
  <c r="U1003322" i="1"/>
  <c r="U1003323" i="1"/>
  <c r="U1003324" i="1"/>
  <c r="U1003325" i="1"/>
  <c r="U1003326" i="1"/>
  <c r="U1003327" i="1"/>
  <c r="U1003328" i="1"/>
  <c r="U1003329" i="1"/>
  <c r="U1003330" i="1"/>
  <c r="U1003331" i="1"/>
  <c r="U1003332" i="1"/>
  <c r="U1003333" i="1"/>
  <c r="U1003334" i="1"/>
  <c r="U1003335" i="1"/>
  <c r="U1003336" i="1"/>
  <c r="U1003337" i="1"/>
  <c r="U1003338" i="1"/>
  <c r="U1003339" i="1"/>
  <c r="U1003340" i="1"/>
  <c r="U1003341" i="1"/>
  <c r="U1003342" i="1"/>
  <c r="U1003343" i="1"/>
  <c r="U1003344" i="1"/>
  <c r="U1003345" i="1"/>
  <c r="U1003346" i="1"/>
  <c r="U1003347" i="1"/>
  <c r="U1003348" i="1"/>
  <c r="U1003349" i="1"/>
  <c r="U1003350" i="1"/>
  <c r="U1003351" i="1"/>
  <c r="U1003352" i="1"/>
  <c r="U1003353" i="1"/>
  <c r="U1003354" i="1"/>
  <c r="U1003355" i="1"/>
  <c r="U1003356" i="1"/>
  <c r="U1003357" i="1"/>
  <c r="U1003358" i="1"/>
  <c r="U1003359" i="1"/>
  <c r="U1003360" i="1"/>
  <c r="U1003361" i="1"/>
  <c r="U1003362" i="1"/>
  <c r="U1003363" i="1"/>
  <c r="U1003364" i="1"/>
  <c r="U1003365" i="1"/>
  <c r="U1003366" i="1"/>
  <c r="U1003367" i="1"/>
  <c r="U1003368" i="1"/>
  <c r="U1003369" i="1"/>
  <c r="U1003370" i="1"/>
  <c r="U1003371" i="1"/>
  <c r="U1003372" i="1"/>
  <c r="U1003373" i="1"/>
  <c r="U1003374" i="1"/>
  <c r="U1003375" i="1"/>
  <c r="U1003376" i="1"/>
  <c r="U1003377" i="1"/>
  <c r="U1003378" i="1"/>
  <c r="U1003379" i="1"/>
  <c r="U1003380" i="1"/>
  <c r="U1003381" i="1"/>
  <c r="U1003382" i="1"/>
  <c r="U1003383" i="1"/>
  <c r="U1003384" i="1"/>
  <c r="U1003385" i="1"/>
  <c r="U1003386" i="1"/>
  <c r="U1003387" i="1"/>
  <c r="U1003388" i="1"/>
  <c r="U1003389" i="1"/>
  <c r="U1003390" i="1"/>
  <c r="U1003391" i="1"/>
  <c r="U1003392" i="1"/>
  <c r="U1003393" i="1"/>
  <c r="U1003394" i="1"/>
  <c r="U1003395" i="1"/>
  <c r="U1003396" i="1"/>
  <c r="U1003397" i="1"/>
  <c r="U1003398" i="1"/>
  <c r="U1003399" i="1"/>
  <c r="U1003400" i="1"/>
  <c r="U1003401" i="1"/>
  <c r="U1003402" i="1"/>
  <c r="U1003403" i="1"/>
  <c r="U1003404" i="1"/>
  <c r="U1003405" i="1"/>
  <c r="U1003406" i="1"/>
  <c r="U1003407" i="1"/>
  <c r="U1003408" i="1"/>
  <c r="U1003409" i="1"/>
  <c r="U1003410" i="1"/>
  <c r="U1003411" i="1"/>
  <c r="U1003412" i="1"/>
  <c r="U1003413" i="1"/>
  <c r="U1003414" i="1"/>
  <c r="U1003415" i="1"/>
  <c r="U1003416" i="1"/>
  <c r="U1003417" i="1"/>
  <c r="U1003418" i="1"/>
  <c r="U1003419" i="1"/>
  <c r="U1003420" i="1"/>
  <c r="U1003421" i="1"/>
  <c r="U1003422" i="1"/>
  <c r="U1003423" i="1"/>
  <c r="U1003424" i="1"/>
  <c r="U1003425" i="1"/>
  <c r="U1003426" i="1"/>
  <c r="U1003427" i="1"/>
  <c r="U1003428" i="1"/>
  <c r="U1003429" i="1"/>
  <c r="U1003430" i="1"/>
  <c r="U1003431" i="1"/>
  <c r="U1003432" i="1"/>
  <c r="U1003433" i="1"/>
  <c r="U1003434" i="1"/>
  <c r="U1003435" i="1"/>
  <c r="U1003436" i="1"/>
  <c r="U1003437" i="1"/>
  <c r="U1003438" i="1"/>
  <c r="U1003439" i="1"/>
  <c r="U1003440" i="1"/>
  <c r="U1003441" i="1"/>
  <c r="U1003442" i="1"/>
  <c r="U1003443" i="1"/>
  <c r="U1003444" i="1"/>
  <c r="U1003445" i="1"/>
  <c r="U1003446" i="1"/>
  <c r="U1003447" i="1"/>
  <c r="U1003448" i="1"/>
  <c r="U1003449" i="1"/>
  <c r="U1003450" i="1"/>
  <c r="U1003451" i="1"/>
  <c r="U1003452" i="1"/>
  <c r="U1003453" i="1"/>
  <c r="U1003454" i="1"/>
  <c r="U1003455" i="1"/>
  <c r="U1003456" i="1"/>
  <c r="U1003457" i="1"/>
  <c r="U1003458" i="1"/>
  <c r="U1003459" i="1"/>
  <c r="U1003460" i="1"/>
  <c r="U1003461" i="1"/>
  <c r="U1003462" i="1"/>
  <c r="U1003463" i="1"/>
  <c r="U1003464" i="1"/>
  <c r="U1003465" i="1"/>
  <c r="U1003466" i="1"/>
  <c r="U1003467" i="1"/>
  <c r="U1003468" i="1"/>
  <c r="U1003469" i="1"/>
  <c r="U1003470" i="1"/>
  <c r="U1003471" i="1"/>
  <c r="U1003472" i="1"/>
  <c r="U1003473" i="1"/>
  <c r="U1003474" i="1"/>
  <c r="U1003475" i="1"/>
  <c r="U1003476" i="1"/>
  <c r="U1003477" i="1"/>
  <c r="U1003478" i="1"/>
  <c r="U1003479" i="1"/>
  <c r="U1003480" i="1"/>
  <c r="U1003481" i="1"/>
  <c r="U1003482" i="1"/>
  <c r="U1003483" i="1"/>
  <c r="U1003484" i="1"/>
  <c r="U1003485" i="1"/>
  <c r="U1003486" i="1"/>
  <c r="U1003487" i="1"/>
  <c r="U1003488" i="1"/>
  <c r="U1003489" i="1"/>
  <c r="U1003490" i="1"/>
  <c r="U1003491" i="1"/>
  <c r="U1003492" i="1"/>
  <c r="U1003493" i="1"/>
  <c r="U1003494" i="1"/>
  <c r="U1003495" i="1"/>
  <c r="U1003496" i="1"/>
  <c r="U1003497" i="1"/>
  <c r="U1003498" i="1"/>
  <c r="U1003499" i="1"/>
  <c r="U1003500" i="1"/>
  <c r="U1003501" i="1"/>
  <c r="U1003502" i="1"/>
  <c r="U1003503" i="1"/>
  <c r="U1003504" i="1"/>
  <c r="U1003505" i="1"/>
  <c r="U1003506" i="1"/>
  <c r="U1003507" i="1"/>
  <c r="U1003508" i="1"/>
  <c r="U1003509" i="1"/>
  <c r="U1003510" i="1"/>
  <c r="U1003511" i="1"/>
  <c r="U1003512" i="1"/>
  <c r="U1003513" i="1"/>
  <c r="U1003514" i="1"/>
  <c r="U1003515" i="1"/>
  <c r="U1003516" i="1"/>
  <c r="U1003517" i="1"/>
  <c r="U1003518" i="1"/>
  <c r="U1003519" i="1"/>
  <c r="U1003520" i="1"/>
  <c r="U1003521" i="1"/>
  <c r="U1003522" i="1"/>
  <c r="U1003523" i="1"/>
  <c r="U1003524" i="1"/>
  <c r="U1003525" i="1"/>
  <c r="U1003526" i="1"/>
  <c r="U1003527" i="1"/>
  <c r="U1003528" i="1"/>
  <c r="U1003529" i="1"/>
  <c r="U1003530" i="1"/>
  <c r="U1003531" i="1"/>
  <c r="U1003532" i="1"/>
  <c r="U1003533" i="1"/>
  <c r="U1003534" i="1"/>
  <c r="U1003535" i="1"/>
  <c r="U1003536" i="1"/>
  <c r="U1003537" i="1"/>
  <c r="U1003538" i="1"/>
  <c r="U1003539" i="1"/>
  <c r="U1003540" i="1"/>
  <c r="U1003541" i="1"/>
  <c r="U1003542" i="1"/>
  <c r="U1003543" i="1"/>
  <c r="U1003544" i="1"/>
  <c r="U1003545" i="1"/>
  <c r="U1003546" i="1"/>
  <c r="U1003547" i="1"/>
  <c r="U1003548" i="1"/>
  <c r="U1003549" i="1"/>
  <c r="U1003550" i="1"/>
  <c r="U1003551" i="1"/>
  <c r="U1003552" i="1"/>
  <c r="U1003553" i="1"/>
  <c r="U1003554" i="1"/>
  <c r="U1003555" i="1"/>
  <c r="U1003556" i="1"/>
  <c r="U1003557" i="1"/>
  <c r="U1003558" i="1"/>
  <c r="U1003559" i="1"/>
  <c r="U1003560" i="1"/>
  <c r="U1003561" i="1"/>
  <c r="U1003562" i="1"/>
  <c r="U1003563" i="1"/>
  <c r="U1003564" i="1"/>
  <c r="U1003565" i="1"/>
  <c r="U1003566" i="1"/>
  <c r="U1003567" i="1"/>
  <c r="U1003568" i="1"/>
  <c r="U1003569" i="1"/>
  <c r="U1003570" i="1"/>
  <c r="U1003571" i="1"/>
  <c r="U1003572" i="1"/>
  <c r="U1003573" i="1"/>
  <c r="U1003574" i="1"/>
  <c r="U1003575" i="1"/>
  <c r="U1003576" i="1"/>
  <c r="U1003577" i="1"/>
  <c r="U1003578" i="1"/>
  <c r="U1003579" i="1"/>
  <c r="U1003580" i="1"/>
  <c r="U1003581" i="1"/>
  <c r="U1003582" i="1"/>
  <c r="U1003583" i="1"/>
  <c r="U1003584" i="1"/>
  <c r="U1003585" i="1"/>
  <c r="U1003586" i="1"/>
  <c r="U1003587" i="1"/>
  <c r="U1003588" i="1"/>
  <c r="U1003589" i="1"/>
  <c r="U1003590" i="1"/>
  <c r="U1003591" i="1"/>
  <c r="U1003592" i="1"/>
  <c r="U1003593" i="1"/>
  <c r="U1003594" i="1"/>
  <c r="U1003595" i="1"/>
  <c r="U1003596" i="1"/>
  <c r="U1003597" i="1"/>
  <c r="U1003598" i="1"/>
  <c r="U1003599" i="1"/>
  <c r="U1003600" i="1"/>
  <c r="U1003601" i="1"/>
  <c r="U1003602" i="1"/>
  <c r="U1003603" i="1"/>
  <c r="U1003604" i="1"/>
  <c r="U1003605" i="1"/>
  <c r="U1003606" i="1"/>
  <c r="U1003607" i="1"/>
  <c r="U1003608" i="1"/>
  <c r="U1003609" i="1"/>
  <c r="U1003610" i="1"/>
  <c r="U1003611" i="1"/>
  <c r="U1003612" i="1"/>
  <c r="U1003613" i="1"/>
  <c r="U1003614" i="1"/>
  <c r="U1003615" i="1"/>
  <c r="U1003616" i="1"/>
  <c r="U1003617" i="1"/>
  <c r="U1003618" i="1"/>
  <c r="U1003619" i="1"/>
  <c r="U1003620" i="1"/>
  <c r="U1003621" i="1"/>
  <c r="U1003622" i="1"/>
  <c r="U1003623" i="1"/>
  <c r="U1003624" i="1"/>
  <c r="U1003625" i="1"/>
  <c r="U1003626" i="1"/>
  <c r="U1003627" i="1"/>
  <c r="U1003628" i="1"/>
  <c r="U1003629" i="1"/>
  <c r="U1003630" i="1"/>
  <c r="U1003631" i="1"/>
  <c r="U1003632" i="1"/>
  <c r="U1003633" i="1"/>
  <c r="U1003634" i="1"/>
  <c r="U1003635" i="1"/>
  <c r="U1003636" i="1"/>
  <c r="U1003637" i="1"/>
  <c r="U1003638" i="1"/>
  <c r="U1003639" i="1"/>
  <c r="U1003640" i="1"/>
  <c r="U1003641" i="1"/>
  <c r="U1003642" i="1"/>
  <c r="U1003643" i="1"/>
  <c r="U1003644" i="1"/>
  <c r="U1003645" i="1"/>
  <c r="U1003646" i="1"/>
  <c r="U1003647" i="1"/>
  <c r="U1003648" i="1"/>
  <c r="U1003649" i="1"/>
  <c r="U1003650" i="1"/>
  <c r="U1003651" i="1"/>
  <c r="U1003652" i="1"/>
  <c r="U1003653" i="1"/>
  <c r="U1003654" i="1"/>
  <c r="U1003655" i="1"/>
  <c r="U1003656" i="1"/>
  <c r="U1003657" i="1"/>
  <c r="U1003658" i="1"/>
  <c r="U1003659" i="1"/>
  <c r="U1003660" i="1"/>
  <c r="U1003661" i="1"/>
  <c r="U1003662" i="1"/>
  <c r="U1003663" i="1"/>
  <c r="U1003664" i="1"/>
  <c r="U1003665" i="1"/>
  <c r="U1003666" i="1"/>
  <c r="U1003667" i="1"/>
  <c r="U1003668" i="1"/>
  <c r="U1003669" i="1"/>
  <c r="U1003670" i="1"/>
  <c r="U1003671" i="1"/>
  <c r="U1003672" i="1"/>
  <c r="U1003673" i="1"/>
  <c r="U1003674" i="1"/>
  <c r="U1003675" i="1"/>
  <c r="U1003676" i="1"/>
  <c r="U1003677" i="1"/>
  <c r="U1003678" i="1"/>
  <c r="U1003679" i="1"/>
  <c r="U1003680" i="1"/>
  <c r="U1003681" i="1"/>
  <c r="U1003682" i="1"/>
  <c r="U1003683" i="1"/>
  <c r="U1003684" i="1"/>
  <c r="U1003685" i="1"/>
  <c r="U1003686" i="1"/>
  <c r="U1003687" i="1"/>
  <c r="U1003688" i="1"/>
  <c r="U1003689" i="1"/>
  <c r="U1003690" i="1"/>
  <c r="U1003691" i="1"/>
  <c r="U1003692" i="1"/>
  <c r="U1003693" i="1"/>
  <c r="U1003694" i="1"/>
  <c r="U1003695" i="1"/>
  <c r="U1003696" i="1"/>
  <c r="U1003697" i="1"/>
  <c r="U1003698" i="1"/>
  <c r="U1003699" i="1"/>
  <c r="U1003700" i="1"/>
  <c r="U1003701" i="1"/>
  <c r="U1003702" i="1"/>
  <c r="U1003703" i="1"/>
  <c r="U1003704" i="1"/>
  <c r="U1003705" i="1"/>
  <c r="U1003706" i="1"/>
  <c r="U1003707" i="1"/>
  <c r="U1003708" i="1"/>
  <c r="U1003709" i="1"/>
  <c r="U1003710" i="1"/>
  <c r="U1003711" i="1"/>
  <c r="U1003712" i="1"/>
  <c r="U1003713" i="1"/>
  <c r="U1003714" i="1"/>
  <c r="U1003715" i="1"/>
  <c r="U1003716" i="1"/>
  <c r="U1003717" i="1"/>
  <c r="U1003718" i="1"/>
  <c r="U1003719" i="1"/>
  <c r="U1003720" i="1"/>
  <c r="U1003721" i="1"/>
  <c r="U1003722" i="1"/>
  <c r="U1003723" i="1"/>
  <c r="U1003724" i="1"/>
  <c r="U1003725" i="1"/>
  <c r="U1003726" i="1"/>
  <c r="U1003727" i="1"/>
  <c r="U1003728" i="1"/>
  <c r="U1003729" i="1"/>
  <c r="U1003730" i="1"/>
  <c r="U1003731" i="1"/>
  <c r="U1003732" i="1"/>
  <c r="U1003733" i="1"/>
  <c r="U1003734" i="1"/>
  <c r="U1003735" i="1"/>
  <c r="U1003736" i="1"/>
  <c r="U1003737" i="1"/>
  <c r="U1003738" i="1"/>
  <c r="U1003739" i="1"/>
  <c r="U1003740" i="1"/>
  <c r="U1003741" i="1"/>
  <c r="U1003742" i="1"/>
  <c r="U1003743" i="1"/>
  <c r="U1003744" i="1"/>
  <c r="U1003745" i="1"/>
  <c r="U1003746" i="1"/>
  <c r="U1003747" i="1"/>
  <c r="U1003748" i="1"/>
  <c r="U1003749" i="1"/>
  <c r="U1003750" i="1"/>
  <c r="U1003751" i="1"/>
  <c r="U1003752" i="1"/>
  <c r="U1003753" i="1"/>
  <c r="U1003754" i="1"/>
  <c r="U1003755" i="1"/>
  <c r="U1003756" i="1"/>
  <c r="U1003757" i="1"/>
  <c r="U1003758" i="1"/>
  <c r="U1003759" i="1"/>
  <c r="U1003760" i="1"/>
  <c r="U1003761" i="1"/>
  <c r="U1003762" i="1"/>
  <c r="U1003763" i="1"/>
  <c r="U1003764" i="1"/>
  <c r="U1003765" i="1"/>
  <c r="U1003766" i="1"/>
  <c r="U1003767" i="1"/>
  <c r="U1003768" i="1"/>
  <c r="U1003769" i="1"/>
  <c r="U1003770" i="1"/>
  <c r="U1003771" i="1"/>
  <c r="U1003772" i="1"/>
  <c r="U1003773" i="1"/>
  <c r="U1003774" i="1"/>
  <c r="U1003775" i="1"/>
  <c r="U1003776" i="1"/>
  <c r="U1003777" i="1"/>
  <c r="U1003778" i="1"/>
  <c r="U1003779" i="1"/>
  <c r="U1003780" i="1"/>
  <c r="U1003781" i="1"/>
  <c r="U1003782" i="1"/>
  <c r="U1003783" i="1"/>
  <c r="U1003784" i="1"/>
  <c r="U1003785" i="1"/>
  <c r="U1003786" i="1"/>
  <c r="U1003787" i="1"/>
  <c r="U1003788" i="1"/>
  <c r="U1003789" i="1"/>
  <c r="U1003790" i="1"/>
  <c r="U1003791" i="1"/>
  <c r="U1003792" i="1"/>
  <c r="U1003793" i="1"/>
  <c r="U1003794" i="1"/>
  <c r="U1003795" i="1"/>
  <c r="U1003796" i="1"/>
  <c r="U1003797" i="1"/>
  <c r="U1003798" i="1"/>
  <c r="U1003799" i="1"/>
  <c r="U1003800" i="1"/>
  <c r="U1003801" i="1"/>
  <c r="U1003802" i="1"/>
  <c r="U1003803" i="1"/>
  <c r="U1003804" i="1"/>
  <c r="U1003805" i="1"/>
  <c r="U1003806" i="1"/>
  <c r="U1003807" i="1"/>
  <c r="U1003808" i="1"/>
  <c r="U1003809" i="1"/>
  <c r="U1003810" i="1"/>
  <c r="U1003811" i="1"/>
  <c r="U1003812" i="1"/>
  <c r="U1003813" i="1"/>
  <c r="U1003814" i="1"/>
  <c r="U1003815" i="1"/>
  <c r="U1003816" i="1"/>
  <c r="U1003817" i="1"/>
  <c r="U1003818" i="1"/>
  <c r="U1003819" i="1"/>
  <c r="U1003820" i="1"/>
  <c r="U1003821" i="1"/>
  <c r="U1003822" i="1"/>
  <c r="U1003823" i="1"/>
  <c r="U1003824" i="1"/>
  <c r="U1003825" i="1"/>
  <c r="U1003826" i="1"/>
  <c r="U1003827" i="1"/>
  <c r="U1003828" i="1"/>
  <c r="U1003829" i="1"/>
  <c r="U1003830" i="1"/>
  <c r="U1003831" i="1"/>
  <c r="U1003832" i="1"/>
  <c r="U1003833" i="1"/>
  <c r="U1003834" i="1"/>
  <c r="U1003835" i="1"/>
  <c r="U1003836" i="1"/>
  <c r="U1003837" i="1"/>
  <c r="U1003838" i="1"/>
  <c r="U1003839" i="1"/>
  <c r="U1003840" i="1"/>
  <c r="U1003841" i="1"/>
  <c r="U1003842" i="1"/>
  <c r="U1003843" i="1"/>
  <c r="U1003844" i="1"/>
  <c r="U1003845" i="1"/>
  <c r="U1003846" i="1"/>
  <c r="U1003847" i="1"/>
  <c r="U1003848" i="1"/>
  <c r="U1003849" i="1"/>
  <c r="U1003850" i="1"/>
  <c r="U1003851" i="1"/>
  <c r="U1003852" i="1"/>
  <c r="U1003853" i="1"/>
  <c r="U1003854" i="1"/>
  <c r="U1003855" i="1"/>
  <c r="U1003856" i="1"/>
  <c r="U1003857" i="1"/>
  <c r="U1003858" i="1"/>
  <c r="U1003859" i="1"/>
  <c r="U1003860" i="1"/>
  <c r="U1003861" i="1"/>
  <c r="U1003862" i="1"/>
  <c r="U1003863" i="1"/>
  <c r="U1003864" i="1"/>
  <c r="U1003865" i="1"/>
  <c r="U1003866" i="1"/>
  <c r="U1003867" i="1"/>
  <c r="U1003868" i="1"/>
  <c r="U1003869" i="1"/>
  <c r="U1003870" i="1"/>
  <c r="U1003871" i="1"/>
  <c r="U1003872" i="1"/>
  <c r="U1003873" i="1"/>
  <c r="U1003874" i="1"/>
  <c r="U1003875" i="1"/>
  <c r="U1003876" i="1"/>
  <c r="U1003877" i="1"/>
  <c r="U1003878" i="1"/>
  <c r="U1003879" i="1"/>
  <c r="U1003880" i="1"/>
  <c r="U1003881" i="1"/>
  <c r="U1003882" i="1"/>
  <c r="U1003883" i="1"/>
  <c r="U1003884" i="1"/>
  <c r="U1003885" i="1"/>
  <c r="U1003886" i="1"/>
  <c r="U1003887" i="1"/>
  <c r="U1003888" i="1"/>
  <c r="U1003889" i="1"/>
  <c r="U1003890" i="1"/>
  <c r="U1003891" i="1"/>
  <c r="U1003892" i="1"/>
  <c r="U1003893" i="1"/>
  <c r="U1003894" i="1"/>
  <c r="U1003895" i="1"/>
  <c r="U1003896" i="1"/>
  <c r="U1003897" i="1"/>
  <c r="U1003898" i="1"/>
  <c r="U1003899" i="1"/>
  <c r="U1003900" i="1"/>
  <c r="U1003901" i="1"/>
  <c r="U1003902" i="1"/>
  <c r="U1003903" i="1"/>
  <c r="U1003904" i="1"/>
  <c r="U1003905" i="1"/>
  <c r="U1003906" i="1"/>
  <c r="U1003907" i="1"/>
  <c r="U1003908" i="1"/>
  <c r="U1003909" i="1"/>
  <c r="U1003910" i="1"/>
  <c r="U1003911" i="1"/>
  <c r="U1003912" i="1"/>
  <c r="U1003913" i="1"/>
  <c r="U1003914" i="1"/>
  <c r="U1003915" i="1"/>
  <c r="U1003916" i="1"/>
  <c r="U1003917" i="1"/>
  <c r="U1003918" i="1"/>
  <c r="U1003919" i="1"/>
  <c r="U1003920" i="1"/>
  <c r="U1003921" i="1"/>
  <c r="U1003922" i="1"/>
  <c r="U1003923" i="1"/>
  <c r="U1003924" i="1"/>
  <c r="U1003925" i="1"/>
  <c r="U1003926" i="1"/>
  <c r="U1003927" i="1"/>
  <c r="U1003928" i="1"/>
  <c r="U1003929" i="1"/>
  <c r="U1003930" i="1"/>
  <c r="U1003931" i="1"/>
  <c r="U1003932" i="1"/>
  <c r="U1003933" i="1"/>
  <c r="U1003934" i="1"/>
  <c r="U1003935" i="1"/>
  <c r="U1003936" i="1"/>
  <c r="U1003937" i="1"/>
  <c r="U1003938" i="1"/>
  <c r="U1003939" i="1"/>
  <c r="U1003940" i="1"/>
  <c r="U1003941" i="1"/>
  <c r="U1003942" i="1"/>
  <c r="U1003943" i="1"/>
  <c r="U1003944" i="1"/>
  <c r="U1003945" i="1"/>
  <c r="U1003946" i="1"/>
  <c r="U1003947" i="1"/>
  <c r="U1003948" i="1"/>
  <c r="U1003949" i="1"/>
  <c r="U1003950" i="1"/>
  <c r="U1003951" i="1"/>
  <c r="U1003952" i="1"/>
  <c r="U1003953" i="1"/>
  <c r="U1003954" i="1"/>
  <c r="U1003955" i="1"/>
  <c r="U1003956" i="1"/>
  <c r="U1003957" i="1"/>
  <c r="U1003958" i="1"/>
  <c r="U1003959" i="1"/>
  <c r="U1003960" i="1"/>
  <c r="U1003961" i="1"/>
  <c r="U1003962" i="1"/>
  <c r="U1003963" i="1"/>
  <c r="U1003964" i="1"/>
  <c r="U1003965" i="1"/>
  <c r="U1003966" i="1"/>
  <c r="U1003967" i="1"/>
  <c r="U1003968" i="1"/>
  <c r="U1003969" i="1"/>
  <c r="U1003970" i="1"/>
  <c r="U1003971" i="1"/>
  <c r="U1003972" i="1"/>
  <c r="U1003973" i="1"/>
  <c r="U1003974" i="1"/>
  <c r="U1003975" i="1"/>
  <c r="U1003976" i="1"/>
  <c r="U1003977" i="1"/>
  <c r="U1003978" i="1"/>
  <c r="U1003979" i="1"/>
  <c r="U1003980" i="1"/>
  <c r="U1003981" i="1"/>
  <c r="U1003982" i="1"/>
  <c r="U1003983" i="1"/>
  <c r="U1003984" i="1"/>
  <c r="U1003985" i="1"/>
  <c r="U1003986" i="1"/>
  <c r="U1003987" i="1"/>
  <c r="U1003988" i="1"/>
  <c r="U1003989" i="1"/>
  <c r="U1003990" i="1"/>
  <c r="U1003991" i="1"/>
  <c r="U1003992" i="1"/>
  <c r="U1003993" i="1"/>
  <c r="U1003994" i="1"/>
  <c r="U1003995" i="1"/>
  <c r="U1003996" i="1"/>
  <c r="U1003997" i="1"/>
  <c r="U1003998" i="1"/>
  <c r="U1003999" i="1"/>
  <c r="U1004000" i="1"/>
  <c r="U1004001" i="1"/>
  <c r="U1004002" i="1"/>
  <c r="U1004003" i="1"/>
  <c r="U1004004" i="1"/>
  <c r="U1004005" i="1"/>
  <c r="U1004006" i="1"/>
  <c r="U1004007" i="1"/>
  <c r="U1004008" i="1"/>
  <c r="U1004009" i="1"/>
  <c r="U1004010" i="1"/>
  <c r="U1004011" i="1"/>
  <c r="U1004012" i="1"/>
  <c r="U1004013" i="1"/>
  <c r="U1004014" i="1"/>
  <c r="U1004015" i="1"/>
  <c r="U1004016" i="1"/>
  <c r="U1004017" i="1"/>
  <c r="U1004018" i="1"/>
  <c r="U1004019" i="1"/>
  <c r="U1004020" i="1"/>
  <c r="U1004021" i="1"/>
  <c r="U1004022" i="1"/>
  <c r="U1004023" i="1"/>
  <c r="U1004024" i="1"/>
  <c r="U1004025" i="1"/>
  <c r="U1004026" i="1"/>
  <c r="U1004027" i="1"/>
  <c r="U1004028" i="1"/>
  <c r="U1004029" i="1"/>
  <c r="U1004030" i="1"/>
  <c r="U1004031" i="1"/>
  <c r="U1004032" i="1"/>
  <c r="U1004033" i="1"/>
  <c r="U1004034" i="1"/>
  <c r="U1004035" i="1"/>
  <c r="U1004036" i="1"/>
  <c r="U1004037" i="1"/>
  <c r="U1004038" i="1"/>
  <c r="U1004039" i="1"/>
  <c r="U1004040" i="1"/>
  <c r="U1004041" i="1"/>
  <c r="U1004042" i="1"/>
  <c r="U1004043" i="1"/>
  <c r="U1004044" i="1"/>
  <c r="U1004045" i="1"/>
  <c r="U1004046" i="1"/>
  <c r="U1004047" i="1"/>
  <c r="U1004048" i="1"/>
  <c r="U1004049" i="1"/>
  <c r="U1004050" i="1"/>
  <c r="U1004051" i="1"/>
  <c r="U1004052" i="1"/>
  <c r="U1004053" i="1"/>
  <c r="U1004054" i="1"/>
  <c r="U1004055" i="1"/>
  <c r="U1004056" i="1"/>
  <c r="U1004057" i="1"/>
  <c r="U1004058" i="1"/>
  <c r="U1004059" i="1"/>
  <c r="U1004060" i="1"/>
  <c r="U1004061" i="1"/>
  <c r="U1004062" i="1"/>
  <c r="U1004063" i="1"/>
  <c r="U1004064" i="1"/>
  <c r="U1004065" i="1"/>
  <c r="U1004066" i="1"/>
  <c r="U1004067" i="1"/>
  <c r="U1004068" i="1"/>
  <c r="U1004069" i="1"/>
  <c r="U1004070" i="1"/>
  <c r="U1004071" i="1"/>
  <c r="U1004072" i="1"/>
  <c r="U1004073" i="1"/>
  <c r="U1004074" i="1"/>
  <c r="U1004075" i="1"/>
  <c r="U1004076" i="1"/>
  <c r="U1004077" i="1"/>
  <c r="U1004078" i="1"/>
  <c r="U1004079" i="1"/>
  <c r="U1004080" i="1"/>
  <c r="U1004081" i="1"/>
  <c r="U1004082" i="1"/>
  <c r="U1004083" i="1"/>
  <c r="U1004084" i="1"/>
  <c r="U1004085" i="1"/>
  <c r="U1004086" i="1"/>
  <c r="U1004087" i="1"/>
  <c r="U1004088" i="1"/>
  <c r="U1004089" i="1"/>
  <c r="U1004090" i="1"/>
  <c r="U1004091" i="1"/>
  <c r="U1004092" i="1"/>
  <c r="U1004093" i="1"/>
  <c r="U1004094" i="1"/>
  <c r="U1004095" i="1"/>
  <c r="U1004096" i="1"/>
  <c r="U1004097" i="1"/>
  <c r="U1004098" i="1"/>
  <c r="U1004099" i="1"/>
  <c r="U1004100" i="1"/>
  <c r="U1004101" i="1"/>
  <c r="U1004102" i="1"/>
  <c r="U1004103" i="1"/>
  <c r="U1004104" i="1"/>
  <c r="U1004105" i="1"/>
  <c r="U1004106" i="1"/>
  <c r="U1004107" i="1"/>
  <c r="U1004108" i="1"/>
  <c r="U1004109" i="1"/>
  <c r="U1004110" i="1"/>
  <c r="U1004111" i="1"/>
  <c r="U1004112" i="1"/>
  <c r="U1004113" i="1"/>
  <c r="U1004114" i="1"/>
  <c r="U1004115" i="1"/>
  <c r="U1004116" i="1"/>
  <c r="U1004117" i="1"/>
  <c r="U1004118" i="1"/>
  <c r="U1004119" i="1"/>
  <c r="U1004120" i="1"/>
  <c r="U1004121" i="1"/>
  <c r="U1004122" i="1"/>
  <c r="U1004123" i="1"/>
  <c r="U1004124" i="1"/>
  <c r="U1004125" i="1"/>
  <c r="U1004126" i="1"/>
  <c r="U1004127" i="1"/>
  <c r="U1004128" i="1"/>
  <c r="U1004129" i="1"/>
  <c r="U1004130" i="1"/>
  <c r="U1004131" i="1"/>
  <c r="U1004132" i="1"/>
  <c r="U1004133" i="1"/>
  <c r="U1004134" i="1"/>
  <c r="U1004135" i="1"/>
  <c r="U1004136" i="1"/>
  <c r="U1004137" i="1"/>
  <c r="U1004138" i="1"/>
  <c r="U1004139" i="1"/>
  <c r="U1004140" i="1"/>
  <c r="U1004141" i="1"/>
  <c r="U1004142" i="1"/>
  <c r="U1004143" i="1"/>
  <c r="U1004144" i="1"/>
  <c r="U1004145" i="1"/>
  <c r="U1004146" i="1"/>
  <c r="U1004147" i="1"/>
  <c r="U1004148" i="1"/>
  <c r="U1004149" i="1"/>
  <c r="U1004150" i="1"/>
  <c r="U1004151" i="1"/>
  <c r="U1004152" i="1"/>
  <c r="U1004153" i="1"/>
  <c r="U1004154" i="1"/>
  <c r="U1004155" i="1"/>
  <c r="U1004156" i="1"/>
  <c r="U1004157" i="1"/>
  <c r="U1004158" i="1"/>
  <c r="U1004159" i="1"/>
  <c r="U1004160" i="1"/>
  <c r="U1004161" i="1"/>
  <c r="U1004162" i="1"/>
  <c r="U1004163" i="1"/>
  <c r="U1004164" i="1"/>
  <c r="U1004165" i="1"/>
  <c r="U1004166" i="1"/>
  <c r="U1004167" i="1"/>
  <c r="U1004168" i="1"/>
  <c r="U1004169" i="1"/>
  <c r="U1004170" i="1"/>
  <c r="U1004171" i="1"/>
  <c r="U1004172" i="1"/>
  <c r="U1004173" i="1"/>
  <c r="U1004174" i="1"/>
  <c r="U1004175" i="1"/>
  <c r="U1004176" i="1"/>
  <c r="U1004177" i="1"/>
  <c r="U1004178" i="1"/>
  <c r="U1004179" i="1"/>
  <c r="U1004180" i="1"/>
  <c r="U1004181" i="1"/>
  <c r="U1004182" i="1"/>
  <c r="U1004183" i="1"/>
  <c r="U1004184" i="1"/>
  <c r="U1004185" i="1"/>
  <c r="U1004186" i="1"/>
  <c r="U1004187" i="1"/>
  <c r="U1004188" i="1"/>
  <c r="U1004189" i="1"/>
  <c r="U1004190" i="1"/>
  <c r="U1004191" i="1"/>
  <c r="U1004192" i="1"/>
  <c r="U1004193" i="1"/>
  <c r="U1004194" i="1"/>
  <c r="U1004195" i="1"/>
  <c r="U1004196" i="1"/>
  <c r="U1004197" i="1"/>
  <c r="U1004198" i="1"/>
  <c r="U1004199" i="1"/>
  <c r="U1004200" i="1"/>
  <c r="U1004201" i="1"/>
  <c r="U1004202" i="1"/>
  <c r="U1004203" i="1"/>
  <c r="U1004204" i="1"/>
  <c r="U1004205" i="1"/>
  <c r="U1004206" i="1"/>
  <c r="U1004207" i="1"/>
  <c r="U1004208" i="1"/>
  <c r="U1004209" i="1"/>
  <c r="U1004210" i="1"/>
  <c r="U1004211" i="1"/>
  <c r="U1004212" i="1"/>
  <c r="U1004213" i="1"/>
  <c r="U1004214" i="1"/>
  <c r="U1004215" i="1"/>
  <c r="U1004216" i="1"/>
  <c r="U1004217" i="1"/>
  <c r="U1004218" i="1"/>
  <c r="U1004219" i="1"/>
  <c r="U1004220" i="1"/>
  <c r="U1004221" i="1"/>
  <c r="U1004222" i="1"/>
  <c r="U1004223" i="1"/>
  <c r="U1004224" i="1"/>
  <c r="U1004225" i="1"/>
  <c r="U1004226" i="1"/>
  <c r="U1004227" i="1"/>
  <c r="U1004228" i="1"/>
  <c r="U1004229" i="1"/>
  <c r="U1004230" i="1"/>
  <c r="U1004231" i="1"/>
  <c r="U1004232" i="1"/>
  <c r="U1004233" i="1"/>
  <c r="U1004234" i="1"/>
  <c r="U1004235" i="1"/>
  <c r="U1004236" i="1"/>
  <c r="U1004237" i="1"/>
  <c r="U1004238" i="1"/>
  <c r="U1004239" i="1"/>
  <c r="U1004240" i="1"/>
  <c r="U1004241" i="1"/>
  <c r="U1004242" i="1"/>
  <c r="U1004243" i="1"/>
  <c r="U1004244" i="1"/>
  <c r="U1004245" i="1"/>
  <c r="U1004246" i="1"/>
  <c r="U1004247" i="1"/>
  <c r="U1004248" i="1"/>
  <c r="U1004249" i="1"/>
  <c r="U1004250" i="1"/>
  <c r="U1004251" i="1"/>
  <c r="U1004252" i="1"/>
  <c r="U1004253" i="1"/>
  <c r="U1004254" i="1"/>
  <c r="U1004255" i="1"/>
  <c r="U1004256" i="1"/>
  <c r="U1004257" i="1"/>
  <c r="U1004258" i="1"/>
  <c r="U1004259" i="1"/>
  <c r="U1004260" i="1"/>
  <c r="U1004261" i="1"/>
  <c r="U1004262" i="1"/>
  <c r="U1004263" i="1"/>
  <c r="U1004264" i="1"/>
  <c r="U1004265" i="1"/>
  <c r="U1004266" i="1"/>
  <c r="U1004267" i="1"/>
  <c r="U1004268" i="1"/>
  <c r="U1004269" i="1"/>
  <c r="U1004270" i="1"/>
  <c r="U1004271" i="1"/>
  <c r="U1004272" i="1"/>
  <c r="U1004273" i="1"/>
  <c r="U1004274" i="1"/>
  <c r="U1004275" i="1"/>
  <c r="U1004276" i="1"/>
  <c r="U1004277" i="1"/>
  <c r="U1004278" i="1"/>
  <c r="U1004279" i="1"/>
  <c r="U1004280" i="1"/>
  <c r="U1004281" i="1"/>
  <c r="U1004282" i="1"/>
  <c r="U1004283" i="1"/>
  <c r="U1004284" i="1"/>
  <c r="U1004285" i="1"/>
  <c r="U1004286" i="1"/>
  <c r="U1004287" i="1"/>
  <c r="U1004288" i="1"/>
  <c r="U1004289" i="1"/>
  <c r="U1004290" i="1"/>
  <c r="U1004291" i="1"/>
  <c r="U1004292" i="1"/>
  <c r="U1004293" i="1"/>
  <c r="U1004294" i="1"/>
  <c r="U1004295" i="1"/>
  <c r="U1004296" i="1"/>
  <c r="U1004297" i="1"/>
  <c r="U1004298" i="1"/>
  <c r="U1004299" i="1"/>
  <c r="U1004300" i="1"/>
  <c r="U1004301" i="1"/>
  <c r="U1004302" i="1"/>
  <c r="U1004303" i="1"/>
  <c r="U1004304" i="1"/>
  <c r="U1004305" i="1"/>
  <c r="U1004306" i="1"/>
  <c r="U1004307" i="1"/>
  <c r="U1004308" i="1"/>
  <c r="U1004309" i="1"/>
  <c r="U1004310" i="1"/>
  <c r="U1004311" i="1"/>
  <c r="U1004312" i="1"/>
  <c r="U1004313" i="1"/>
  <c r="U1004314" i="1"/>
  <c r="U1004315" i="1"/>
  <c r="U1004316" i="1"/>
  <c r="U1004317" i="1"/>
  <c r="U1004318" i="1"/>
  <c r="U1004319" i="1"/>
  <c r="U1004320" i="1"/>
  <c r="U1004321" i="1"/>
  <c r="U1004322" i="1"/>
  <c r="U1004323" i="1"/>
  <c r="U1004324" i="1"/>
  <c r="U1004325" i="1"/>
  <c r="U1004326" i="1"/>
  <c r="U1004327" i="1"/>
  <c r="U1004328" i="1"/>
  <c r="U1004329" i="1"/>
  <c r="U1004330" i="1"/>
  <c r="U1004331" i="1"/>
  <c r="U1004332" i="1"/>
  <c r="U1004333" i="1"/>
  <c r="U1004334" i="1"/>
  <c r="U1004335" i="1"/>
  <c r="U1004336" i="1"/>
  <c r="U1004337" i="1"/>
  <c r="U1004338" i="1"/>
  <c r="U1004339" i="1"/>
  <c r="U1004340" i="1"/>
  <c r="U1004341" i="1"/>
  <c r="U1004342" i="1"/>
  <c r="U1004343" i="1"/>
  <c r="U1004344" i="1"/>
  <c r="U1004345" i="1"/>
  <c r="U1004346" i="1"/>
  <c r="U1004347" i="1"/>
  <c r="U1004348" i="1"/>
  <c r="U1004349" i="1"/>
  <c r="U1004350" i="1"/>
  <c r="U1004351" i="1"/>
  <c r="U1004352" i="1"/>
  <c r="U1004353" i="1"/>
  <c r="U1004354" i="1"/>
  <c r="U1004355" i="1"/>
  <c r="U1004356" i="1"/>
  <c r="U1004357" i="1"/>
  <c r="U1004358" i="1"/>
  <c r="U1004359" i="1"/>
  <c r="U1004360" i="1"/>
  <c r="U1004361" i="1"/>
  <c r="U1004362" i="1"/>
  <c r="U1004363" i="1"/>
  <c r="U1004364" i="1"/>
  <c r="U1004365" i="1"/>
  <c r="U1004366" i="1"/>
  <c r="U1004367" i="1"/>
  <c r="U1004368" i="1"/>
  <c r="U1004369" i="1"/>
  <c r="U1004370" i="1"/>
  <c r="U1004371" i="1"/>
  <c r="U1004372" i="1"/>
  <c r="U1004373" i="1"/>
  <c r="U1004374" i="1"/>
  <c r="U1004375" i="1"/>
  <c r="U1004376" i="1"/>
  <c r="U1004377" i="1"/>
  <c r="U1004378" i="1"/>
  <c r="U1004379" i="1"/>
  <c r="U1004380" i="1"/>
  <c r="U1004381" i="1"/>
  <c r="U1004382" i="1"/>
  <c r="U1004383" i="1"/>
  <c r="U1004384" i="1"/>
  <c r="U1004385" i="1"/>
  <c r="U1004386" i="1"/>
  <c r="U1004387" i="1"/>
  <c r="U1004388" i="1"/>
  <c r="U1004389" i="1"/>
  <c r="U1004390" i="1"/>
  <c r="U1004391" i="1"/>
  <c r="U1004392" i="1"/>
  <c r="U1004393" i="1"/>
  <c r="U1004394" i="1"/>
  <c r="U1004395" i="1"/>
  <c r="U1004396" i="1"/>
  <c r="U1004397" i="1"/>
  <c r="U1004398" i="1"/>
  <c r="U1004399" i="1"/>
  <c r="U1004400" i="1"/>
  <c r="U1004401" i="1"/>
  <c r="U1004402" i="1"/>
  <c r="U1004403" i="1"/>
  <c r="U1004404" i="1"/>
  <c r="U1004405" i="1"/>
  <c r="U1004406" i="1"/>
  <c r="U1004407" i="1"/>
  <c r="U1004408" i="1"/>
  <c r="U1004409" i="1"/>
  <c r="U1004410" i="1"/>
  <c r="U1004411" i="1"/>
  <c r="U1004412" i="1"/>
  <c r="U1004413" i="1"/>
  <c r="U1004414" i="1"/>
  <c r="U1004415" i="1"/>
  <c r="U1004416" i="1"/>
  <c r="U1004417" i="1"/>
  <c r="U1004418" i="1"/>
  <c r="U1004419" i="1"/>
  <c r="U1004420" i="1"/>
  <c r="U1004421" i="1"/>
  <c r="U1004422" i="1"/>
  <c r="U1004423" i="1"/>
  <c r="U1004424" i="1"/>
  <c r="U1004425" i="1"/>
  <c r="U1004426" i="1"/>
  <c r="U1004427" i="1"/>
  <c r="U1004428" i="1"/>
  <c r="U1004429" i="1"/>
  <c r="U1004430" i="1"/>
  <c r="U1004431" i="1"/>
  <c r="U1004432" i="1"/>
  <c r="U1004433" i="1"/>
  <c r="U1004434" i="1"/>
  <c r="U1004435" i="1"/>
  <c r="U1004436" i="1"/>
  <c r="U1004437" i="1"/>
  <c r="U1004438" i="1"/>
  <c r="U1004439" i="1"/>
  <c r="U1004440" i="1"/>
  <c r="U1004441" i="1"/>
  <c r="U1004442" i="1"/>
  <c r="U1004443" i="1"/>
  <c r="U1004444" i="1"/>
  <c r="U1004445" i="1"/>
  <c r="U1004446" i="1"/>
  <c r="U1004447" i="1"/>
  <c r="U1004448" i="1"/>
  <c r="U1004449" i="1"/>
  <c r="U1004450" i="1"/>
  <c r="U1004451" i="1"/>
  <c r="U1004452" i="1"/>
  <c r="U1004453" i="1"/>
  <c r="U1004454" i="1"/>
  <c r="U1004455" i="1"/>
  <c r="U1004456" i="1"/>
  <c r="U1004457" i="1"/>
  <c r="U1004458" i="1"/>
  <c r="U1004459" i="1"/>
  <c r="U1004460" i="1"/>
  <c r="U1004461" i="1"/>
  <c r="U1004462" i="1"/>
  <c r="U1004463" i="1"/>
  <c r="U1004464" i="1"/>
  <c r="U1004465" i="1"/>
  <c r="U1004466" i="1"/>
  <c r="U1004467" i="1"/>
  <c r="U1004468" i="1"/>
  <c r="U1004469" i="1"/>
  <c r="U1004470" i="1"/>
  <c r="U1004471" i="1"/>
  <c r="U1004472" i="1"/>
  <c r="U1004473" i="1"/>
  <c r="U1004474" i="1"/>
  <c r="U1004475" i="1"/>
  <c r="U1004476" i="1"/>
  <c r="U1004477" i="1"/>
  <c r="U1004478" i="1"/>
  <c r="U1004479" i="1"/>
  <c r="U1004480" i="1"/>
  <c r="U1004481" i="1"/>
  <c r="U1004482" i="1"/>
  <c r="U1004483" i="1"/>
  <c r="U1004484" i="1"/>
  <c r="U1004485" i="1"/>
  <c r="U1004486" i="1"/>
  <c r="U1004487" i="1"/>
  <c r="U1004488" i="1"/>
  <c r="U1004489" i="1"/>
  <c r="U1004490" i="1"/>
  <c r="U1004491" i="1"/>
  <c r="U1004492" i="1"/>
  <c r="U1004493" i="1"/>
  <c r="U1004494" i="1"/>
  <c r="U1004495" i="1"/>
  <c r="U1004496" i="1"/>
  <c r="U1004497" i="1"/>
  <c r="U1004498" i="1"/>
  <c r="U1004499" i="1"/>
  <c r="U1004500" i="1"/>
  <c r="U1004501" i="1"/>
  <c r="U1004502" i="1"/>
  <c r="U1004503" i="1"/>
  <c r="U1004504" i="1"/>
  <c r="U1004505" i="1"/>
  <c r="U1004506" i="1"/>
  <c r="U1004507" i="1"/>
  <c r="U1004508" i="1"/>
  <c r="U1004509" i="1"/>
  <c r="U1004510" i="1"/>
  <c r="U1004511" i="1"/>
  <c r="U1004512" i="1"/>
  <c r="U1004513" i="1"/>
  <c r="U1004514" i="1"/>
  <c r="U1004515" i="1"/>
  <c r="U1004516" i="1"/>
  <c r="U1004517" i="1"/>
  <c r="U1004518" i="1"/>
  <c r="U1004519" i="1"/>
  <c r="U1004520" i="1"/>
  <c r="U1004521" i="1"/>
  <c r="U1004522" i="1"/>
  <c r="U1004523" i="1"/>
  <c r="U1004524" i="1"/>
  <c r="U1004525" i="1"/>
  <c r="U1004526" i="1"/>
  <c r="U1004527" i="1"/>
  <c r="U1004528" i="1"/>
  <c r="U1004529" i="1"/>
  <c r="U1004530" i="1"/>
  <c r="U1004531" i="1"/>
  <c r="U1004532" i="1"/>
  <c r="U1004533" i="1"/>
  <c r="U1004534" i="1"/>
  <c r="U1004535" i="1"/>
  <c r="U1004536" i="1"/>
  <c r="U1004537" i="1"/>
  <c r="U1004538" i="1"/>
  <c r="U1004539" i="1"/>
  <c r="U1004540" i="1"/>
  <c r="U1004541" i="1"/>
  <c r="U1004542" i="1"/>
  <c r="U1004543" i="1"/>
  <c r="U1004544" i="1"/>
  <c r="U1004545" i="1"/>
  <c r="U1004546" i="1"/>
  <c r="U1004547" i="1"/>
  <c r="U1004548" i="1"/>
  <c r="U1004549" i="1"/>
  <c r="U1004550" i="1"/>
  <c r="U1004551" i="1"/>
  <c r="U1004552" i="1"/>
  <c r="U1004553" i="1"/>
  <c r="U1004554" i="1"/>
  <c r="U1004555" i="1"/>
  <c r="U1004556" i="1"/>
  <c r="U1004557" i="1"/>
  <c r="U1004558" i="1"/>
  <c r="U1004559" i="1"/>
  <c r="U1004560" i="1"/>
  <c r="U1004561" i="1"/>
  <c r="U1004562" i="1"/>
  <c r="U1004563" i="1"/>
  <c r="U1004564" i="1"/>
  <c r="U1004565" i="1"/>
  <c r="U1004566" i="1"/>
  <c r="U1004567" i="1"/>
  <c r="U1004568" i="1"/>
  <c r="U1004569" i="1"/>
  <c r="U1004570" i="1"/>
  <c r="U1004571" i="1"/>
  <c r="U1004572" i="1"/>
  <c r="U1004573" i="1"/>
  <c r="U1004574" i="1"/>
  <c r="U1004575" i="1"/>
  <c r="U1004576" i="1"/>
  <c r="U1004577" i="1"/>
  <c r="U1004578" i="1"/>
  <c r="U1004579" i="1"/>
  <c r="U1004580" i="1"/>
  <c r="U1004581" i="1"/>
  <c r="U1004582" i="1"/>
  <c r="U1004583" i="1"/>
  <c r="U1004584" i="1"/>
  <c r="U1004585" i="1"/>
  <c r="U1004586" i="1"/>
  <c r="U1004587" i="1"/>
  <c r="U1004588" i="1"/>
  <c r="U1004589" i="1"/>
  <c r="U1004590" i="1"/>
  <c r="U1004591" i="1"/>
  <c r="U1004592" i="1"/>
  <c r="U1004593" i="1"/>
  <c r="U1004594" i="1"/>
  <c r="U1004595" i="1"/>
  <c r="U1004596" i="1"/>
  <c r="U1004597" i="1"/>
  <c r="U1004598" i="1"/>
  <c r="U1004599" i="1"/>
  <c r="U1004600" i="1"/>
  <c r="U1004601" i="1"/>
  <c r="U1004602" i="1"/>
  <c r="U1004603" i="1"/>
  <c r="U1004604" i="1"/>
  <c r="U1004605" i="1"/>
  <c r="U1004606" i="1"/>
  <c r="U1004607" i="1"/>
  <c r="U1004608" i="1"/>
  <c r="U1004609" i="1"/>
  <c r="U1004610" i="1"/>
  <c r="U1004611" i="1"/>
  <c r="U1004612" i="1"/>
  <c r="U1004613" i="1"/>
  <c r="U1004614" i="1"/>
  <c r="U1004615" i="1"/>
  <c r="U1004616" i="1"/>
  <c r="U1004617" i="1"/>
  <c r="U1004618" i="1"/>
  <c r="U1004619" i="1"/>
  <c r="U1004620" i="1"/>
  <c r="U1004621" i="1"/>
  <c r="U1004622" i="1"/>
  <c r="U1004623" i="1"/>
  <c r="U1004624" i="1"/>
  <c r="U1004625" i="1"/>
  <c r="U1004626" i="1"/>
  <c r="U1004627" i="1"/>
  <c r="U1004628" i="1"/>
  <c r="U1004629" i="1"/>
  <c r="U1004630" i="1"/>
  <c r="U1004631" i="1"/>
  <c r="U1004632" i="1"/>
  <c r="U1004633" i="1"/>
  <c r="U1004634" i="1"/>
  <c r="U1004635" i="1"/>
  <c r="U1004636" i="1"/>
  <c r="U1004637" i="1"/>
  <c r="U1004638" i="1"/>
  <c r="U1004639" i="1"/>
  <c r="U1004640" i="1"/>
  <c r="U1004641" i="1"/>
  <c r="U1004642" i="1"/>
  <c r="U1004643" i="1"/>
  <c r="U1004644" i="1"/>
  <c r="U1004645" i="1"/>
  <c r="U1004646" i="1"/>
  <c r="U1004647" i="1"/>
  <c r="U1004648" i="1"/>
  <c r="U1004649" i="1"/>
  <c r="U1004650" i="1"/>
  <c r="U1004651" i="1"/>
  <c r="U1004652" i="1"/>
  <c r="U1004653" i="1"/>
  <c r="U1004654" i="1"/>
  <c r="U1004655" i="1"/>
  <c r="U1004656" i="1"/>
  <c r="U1004657" i="1"/>
  <c r="U1004658" i="1"/>
  <c r="U1004659" i="1"/>
  <c r="U1004660" i="1"/>
  <c r="U1004661" i="1"/>
  <c r="U1004662" i="1"/>
  <c r="U1004663" i="1"/>
  <c r="U1004664" i="1"/>
  <c r="U1004665" i="1"/>
  <c r="U1004666" i="1"/>
  <c r="U1004667" i="1"/>
  <c r="U1004668" i="1"/>
  <c r="U1004669" i="1"/>
  <c r="U1004670" i="1"/>
  <c r="U1004671" i="1"/>
  <c r="U1004672" i="1"/>
  <c r="U1004673" i="1"/>
  <c r="U1004674" i="1"/>
  <c r="U1004675" i="1"/>
  <c r="U1004676" i="1"/>
  <c r="U1004677" i="1"/>
  <c r="U1004678" i="1"/>
  <c r="U1004679" i="1"/>
  <c r="U1004680" i="1"/>
  <c r="U1004681" i="1"/>
  <c r="U1004682" i="1"/>
  <c r="U1004683" i="1"/>
  <c r="U1004684" i="1"/>
  <c r="U1004685" i="1"/>
  <c r="U1004686" i="1"/>
  <c r="U1004687" i="1"/>
  <c r="U1004688" i="1"/>
  <c r="U1004689" i="1"/>
  <c r="U1004690" i="1"/>
  <c r="U1004691" i="1"/>
  <c r="U1004692" i="1"/>
  <c r="U1004693" i="1"/>
  <c r="U1004694" i="1"/>
  <c r="U1004695" i="1"/>
  <c r="U1004696" i="1"/>
  <c r="U1004697" i="1"/>
  <c r="U1004698" i="1"/>
  <c r="U1004699" i="1"/>
  <c r="U1004700" i="1"/>
  <c r="U1004701" i="1"/>
  <c r="U1004702" i="1"/>
  <c r="U1004703" i="1"/>
  <c r="U1004704" i="1"/>
  <c r="U1004705" i="1"/>
  <c r="U1004706" i="1"/>
  <c r="U1004707" i="1"/>
  <c r="U1004708" i="1"/>
  <c r="U1004709" i="1"/>
  <c r="U1004710" i="1"/>
  <c r="U1004711" i="1"/>
  <c r="U1004712" i="1"/>
  <c r="U1004713" i="1"/>
  <c r="U1004714" i="1"/>
  <c r="U1004715" i="1"/>
  <c r="U1004716" i="1"/>
  <c r="U1004717" i="1"/>
  <c r="U1004718" i="1"/>
  <c r="U1004719" i="1"/>
  <c r="U1004720" i="1"/>
  <c r="U1004721" i="1"/>
  <c r="U1004722" i="1"/>
  <c r="U1004723" i="1"/>
  <c r="U1004724" i="1"/>
  <c r="U1004725" i="1"/>
  <c r="U1004726" i="1"/>
  <c r="U1004727" i="1"/>
  <c r="U1004728" i="1"/>
  <c r="U1004729" i="1"/>
  <c r="U1004730" i="1"/>
  <c r="U1004731" i="1"/>
  <c r="U1004732" i="1"/>
  <c r="U1004733" i="1"/>
  <c r="U1004734" i="1"/>
  <c r="U1004735" i="1"/>
  <c r="U1004736" i="1"/>
  <c r="U1004737" i="1"/>
  <c r="U1004738" i="1"/>
  <c r="U1004739" i="1"/>
  <c r="U1004740" i="1"/>
  <c r="U1004741" i="1"/>
  <c r="U1004742" i="1"/>
  <c r="U1004743" i="1"/>
  <c r="U1004744" i="1"/>
  <c r="U1004745" i="1"/>
  <c r="U1004746" i="1"/>
  <c r="U1004747" i="1"/>
  <c r="U1004748" i="1"/>
  <c r="U1004749" i="1"/>
  <c r="U1004750" i="1"/>
  <c r="U1004751" i="1"/>
  <c r="U1004752" i="1"/>
  <c r="U1004753" i="1"/>
  <c r="U1004754" i="1"/>
  <c r="U1004755" i="1"/>
  <c r="U1004756" i="1"/>
  <c r="U1004757" i="1"/>
  <c r="U1004758" i="1"/>
  <c r="U1004759" i="1"/>
  <c r="U1004760" i="1"/>
  <c r="U1004761" i="1"/>
  <c r="U1004762" i="1"/>
  <c r="U1004763" i="1"/>
  <c r="U1004764" i="1"/>
  <c r="U1004765" i="1"/>
  <c r="U1004766" i="1"/>
  <c r="U1004767" i="1"/>
  <c r="U1004768" i="1"/>
  <c r="U1004769" i="1"/>
  <c r="U1004770" i="1"/>
  <c r="U1004771" i="1"/>
  <c r="U1004772" i="1"/>
  <c r="U1004773" i="1"/>
  <c r="U1004774" i="1"/>
  <c r="U1004775" i="1"/>
  <c r="U1004776" i="1"/>
  <c r="U1004777" i="1"/>
  <c r="U1004778" i="1"/>
  <c r="U1004779" i="1"/>
  <c r="U1004780" i="1"/>
  <c r="U1004781" i="1"/>
  <c r="U1004782" i="1"/>
  <c r="U1004783" i="1"/>
  <c r="U1004784" i="1"/>
  <c r="U1004785" i="1"/>
  <c r="U1004786" i="1"/>
  <c r="U1004787" i="1"/>
  <c r="U1004788" i="1"/>
  <c r="U1004789" i="1"/>
  <c r="U1004790" i="1"/>
  <c r="U1004791" i="1"/>
  <c r="U1004792" i="1"/>
  <c r="U1004793" i="1"/>
  <c r="U1004794" i="1"/>
  <c r="U1004795" i="1"/>
  <c r="U1004796" i="1"/>
  <c r="U1004797" i="1"/>
  <c r="U1004798" i="1"/>
  <c r="U1004799" i="1"/>
  <c r="U1004800" i="1"/>
  <c r="U1004801" i="1"/>
  <c r="U1004802" i="1"/>
  <c r="U1004803" i="1"/>
  <c r="U1004804" i="1"/>
  <c r="U1004805" i="1"/>
  <c r="U1004806" i="1"/>
  <c r="U1004807" i="1"/>
  <c r="U1004808" i="1"/>
  <c r="U1004809" i="1"/>
  <c r="U1004810" i="1"/>
  <c r="U1004811" i="1"/>
  <c r="U1004812" i="1"/>
  <c r="U1004813" i="1"/>
  <c r="U1004814" i="1"/>
  <c r="U1004815" i="1"/>
  <c r="U1004816" i="1"/>
  <c r="U1004817" i="1"/>
  <c r="U1004818" i="1"/>
  <c r="U1004819" i="1"/>
  <c r="U1004820" i="1"/>
  <c r="U1004821" i="1"/>
  <c r="U1004822" i="1"/>
  <c r="U1004823" i="1"/>
  <c r="U1004824" i="1"/>
  <c r="U1004825" i="1"/>
  <c r="U1004826" i="1"/>
  <c r="U1004827" i="1"/>
  <c r="U1004828" i="1"/>
  <c r="U1004829" i="1"/>
  <c r="U1004830" i="1"/>
  <c r="U1004831" i="1"/>
  <c r="U1004832" i="1"/>
  <c r="U1004833" i="1"/>
  <c r="U1004834" i="1"/>
  <c r="U1004835" i="1"/>
  <c r="U1004836" i="1"/>
  <c r="U1004837" i="1"/>
  <c r="U1004838" i="1"/>
  <c r="U1004839" i="1"/>
  <c r="U1004840" i="1"/>
  <c r="U1004841" i="1"/>
  <c r="U1004842" i="1"/>
  <c r="U1004843" i="1"/>
  <c r="U1004844" i="1"/>
  <c r="U1004845" i="1"/>
  <c r="U1004846" i="1"/>
  <c r="U1004847" i="1"/>
  <c r="U1004848" i="1"/>
  <c r="U1004849" i="1"/>
  <c r="U1004850" i="1"/>
  <c r="U1004851" i="1"/>
  <c r="U1004852" i="1"/>
  <c r="U1004853" i="1"/>
  <c r="U1004854" i="1"/>
  <c r="U1004855" i="1"/>
  <c r="U1004856" i="1"/>
  <c r="U1004857" i="1"/>
  <c r="U1004858" i="1"/>
  <c r="U1004859" i="1"/>
  <c r="U1004860" i="1"/>
  <c r="U1004861" i="1"/>
  <c r="U1004862" i="1"/>
  <c r="U1004863" i="1"/>
  <c r="U1004864" i="1"/>
  <c r="U1004865" i="1"/>
  <c r="U1004866" i="1"/>
  <c r="U1004867" i="1"/>
  <c r="U1004868" i="1"/>
  <c r="U1004869" i="1"/>
  <c r="U1004870" i="1"/>
  <c r="U1004871" i="1"/>
  <c r="U1004872" i="1"/>
  <c r="U1004873" i="1"/>
  <c r="U1004874" i="1"/>
  <c r="U1004875" i="1"/>
  <c r="U1004876" i="1"/>
  <c r="U1004877" i="1"/>
  <c r="U1004878" i="1"/>
  <c r="U1004879" i="1"/>
  <c r="U1004880" i="1"/>
  <c r="U1004881" i="1"/>
  <c r="U1004882" i="1"/>
  <c r="U1004883" i="1"/>
  <c r="U1004884" i="1"/>
  <c r="U1004885" i="1"/>
  <c r="U1004886" i="1"/>
  <c r="U1004887" i="1"/>
  <c r="U1004888" i="1"/>
  <c r="U1004889" i="1"/>
  <c r="U1004890" i="1"/>
  <c r="U1004891" i="1"/>
  <c r="U1004892" i="1"/>
  <c r="U1004893" i="1"/>
  <c r="U1004894" i="1"/>
  <c r="U1004895" i="1"/>
  <c r="U1004896" i="1"/>
  <c r="U1004897" i="1"/>
  <c r="U1004898" i="1"/>
  <c r="U1004899" i="1"/>
  <c r="U1004900" i="1"/>
  <c r="U1004901" i="1"/>
  <c r="U1004902" i="1"/>
  <c r="U1004903" i="1"/>
  <c r="U1004904" i="1"/>
  <c r="U1004905" i="1"/>
  <c r="U1004906" i="1"/>
  <c r="U1004907" i="1"/>
  <c r="U1004908" i="1"/>
  <c r="U1004909" i="1"/>
  <c r="U1004910" i="1"/>
  <c r="U1004911" i="1"/>
  <c r="U1004912" i="1"/>
  <c r="U1004913" i="1"/>
  <c r="U1004914" i="1"/>
  <c r="U1004915" i="1"/>
  <c r="U1004916" i="1"/>
  <c r="U1004917" i="1"/>
  <c r="U1004918" i="1"/>
  <c r="U1004919" i="1"/>
  <c r="U1004920" i="1"/>
  <c r="U1004921" i="1"/>
  <c r="U1004922" i="1"/>
  <c r="U1004923" i="1"/>
  <c r="U1004924" i="1"/>
  <c r="U1004925" i="1"/>
  <c r="U1004926" i="1"/>
  <c r="U1004927" i="1"/>
  <c r="U1004928" i="1"/>
  <c r="U1004929" i="1"/>
  <c r="U1004930" i="1"/>
  <c r="U1004931" i="1"/>
  <c r="U1004932" i="1"/>
  <c r="U1004933" i="1"/>
  <c r="U1004934" i="1"/>
  <c r="U1004935" i="1"/>
  <c r="U1004936" i="1"/>
  <c r="U1004937" i="1"/>
  <c r="U1004938" i="1"/>
  <c r="U1004939" i="1"/>
  <c r="U1004940" i="1"/>
  <c r="U1004941" i="1"/>
  <c r="U1004942" i="1"/>
  <c r="U1004943" i="1"/>
  <c r="U1004944" i="1"/>
  <c r="U1004945" i="1"/>
  <c r="U1004946" i="1"/>
  <c r="U1004947" i="1"/>
  <c r="U1004948" i="1"/>
  <c r="U1004949" i="1"/>
  <c r="U1004950" i="1"/>
  <c r="U1004951" i="1"/>
  <c r="U1004952" i="1"/>
  <c r="U1004953" i="1"/>
  <c r="U1004954" i="1"/>
  <c r="U1004955" i="1"/>
  <c r="U1004956" i="1"/>
  <c r="U1004957" i="1"/>
  <c r="U1004958" i="1"/>
  <c r="U1004959" i="1"/>
  <c r="U1004960" i="1"/>
  <c r="U1004961" i="1"/>
  <c r="U1004962" i="1"/>
  <c r="U1004963" i="1"/>
  <c r="U1004964" i="1"/>
  <c r="U1004965" i="1"/>
  <c r="U1004966" i="1"/>
  <c r="U1004967" i="1"/>
  <c r="U1004968" i="1"/>
  <c r="U1004969" i="1"/>
  <c r="U1004970" i="1"/>
  <c r="U1004971" i="1"/>
  <c r="U1004972" i="1"/>
  <c r="U1004973" i="1"/>
  <c r="U1004974" i="1"/>
  <c r="U1004975" i="1"/>
  <c r="U1004976" i="1"/>
  <c r="U1004977" i="1"/>
  <c r="U1004978" i="1"/>
  <c r="U1004979" i="1"/>
  <c r="U1004980" i="1"/>
  <c r="U1004981" i="1"/>
  <c r="U1004982" i="1"/>
  <c r="U1004983" i="1"/>
  <c r="U1004984" i="1"/>
  <c r="U1004985" i="1"/>
  <c r="U1004986" i="1"/>
  <c r="U1004987" i="1"/>
  <c r="U1004988" i="1"/>
  <c r="U1004989" i="1"/>
  <c r="U1004990" i="1"/>
  <c r="U1004991" i="1"/>
  <c r="U1004992" i="1"/>
  <c r="U1004993" i="1"/>
  <c r="U1004994" i="1"/>
  <c r="U1004995" i="1"/>
  <c r="U1004996" i="1"/>
  <c r="U1004997" i="1"/>
  <c r="U1004998" i="1"/>
  <c r="U1004999" i="1"/>
  <c r="U1005000" i="1"/>
  <c r="U1005001" i="1"/>
  <c r="U1005002" i="1"/>
  <c r="U1005003" i="1"/>
  <c r="U1005004" i="1"/>
  <c r="U1005005" i="1"/>
  <c r="U1005006" i="1"/>
  <c r="U1005007" i="1"/>
  <c r="U1005008" i="1"/>
  <c r="U1005009" i="1"/>
  <c r="U1005010" i="1"/>
  <c r="U1005011" i="1"/>
  <c r="U1005012" i="1"/>
  <c r="U1005013" i="1"/>
  <c r="U1005014" i="1"/>
  <c r="U1005015" i="1"/>
  <c r="U1005016" i="1"/>
  <c r="U1005017" i="1"/>
  <c r="U1005018" i="1"/>
  <c r="U1005019" i="1"/>
  <c r="U1005020" i="1"/>
  <c r="U1005021" i="1"/>
  <c r="U1005022" i="1"/>
  <c r="U1005023" i="1"/>
  <c r="U1005024" i="1"/>
  <c r="U1005025" i="1"/>
  <c r="U1005026" i="1"/>
  <c r="U1005027" i="1"/>
  <c r="U1005028" i="1"/>
  <c r="U1005029" i="1"/>
  <c r="U1005030" i="1"/>
  <c r="U1005031" i="1"/>
  <c r="U1005032" i="1"/>
  <c r="U1005033" i="1"/>
  <c r="U1005034" i="1"/>
  <c r="U1005035" i="1"/>
  <c r="U1005036" i="1"/>
  <c r="U1005037" i="1"/>
  <c r="U1005038" i="1"/>
  <c r="U1005039" i="1"/>
  <c r="U1005040" i="1"/>
  <c r="U1005041" i="1"/>
  <c r="U1005042" i="1"/>
  <c r="U1005043" i="1"/>
  <c r="U1005044" i="1"/>
  <c r="U1005045" i="1"/>
  <c r="U1005046" i="1"/>
  <c r="U1005047" i="1"/>
  <c r="U1005048" i="1"/>
  <c r="U1005049" i="1"/>
  <c r="U1005050" i="1"/>
  <c r="U1005051" i="1"/>
  <c r="U1005052" i="1"/>
  <c r="U1005053" i="1"/>
  <c r="U1005054" i="1"/>
  <c r="U1005055" i="1"/>
  <c r="U1005056" i="1"/>
  <c r="U1005057" i="1"/>
  <c r="U1005058" i="1"/>
  <c r="U1005059" i="1"/>
  <c r="U1005060" i="1"/>
  <c r="U1005061" i="1"/>
  <c r="U1005062" i="1"/>
  <c r="U1005063" i="1"/>
  <c r="U1005064" i="1"/>
  <c r="U1005065" i="1"/>
  <c r="U1005066" i="1"/>
  <c r="U1005067" i="1"/>
  <c r="U1005068" i="1"/>
  <c r="U1005069" i="1"/>
  <c r="U1005070" i="1"/>
  <c r="U1005071" i="1"/>
  <c r="U1005072" i="1"/>
  <c r="U1005073" i="1"/>
  <c r="U1005074" i="1"/>
  <c r="U1005075" i="1"/>
  <c r="U1005076" i="1"/>
  <c r="U1005077" i="1"/>
  <c r="U1005078" i="1"/>
  <c r="U1005079" i="1"/>
  <c r="U1005080" i="1"/>
  <c r="U1005081" i="1"/>
  <c r="U1005082" i="1"/>
  <c r="U1005083" i="1"/>
  <c r="U1005084" i="1"/>
  <c r="U1005085" i="1"/>
  <c r="U1005086" i="1"/>
  <c r="U1005087" i="1"/>
  <c r="U1005088" i="1"/>
  <c r="U1005089" i="1"/>
  <c r="U1005090" i="1"/>
  <c r="U1005091" i="1"/>
  <c r="U1005092" i="1"/>
  <c r="U1005093" i="1"/>
  <c r="U1005094" i="1"/>
  <c r="U1005095" i="1"/>
  <c r="U1005096" i="1"/>
  <c r="U1005097" i="1"/>
  <c r="U1005098" i="1"/>
  <c r="U1005099" i="1"/>
  <c r="U1005100" i="1"/>
  <c r="U1005101" i="1"/>
  <c r="U1005102" i="1"/>
  <c r="U1005103" i="1"/>
  <c r="U1005104" i="1"/>
  <c r="U1005105" i="1"/>
  <c r="U1005106" i="1"/>
  <c r="U1005107" i="1"/>
  <c r="U1005108" i="1"/>
  <c r="U1005109" i="1"/>
  <c r="U1005110" i="1"/>
  <c r="U1005111" i="1"/>
  <c r="U1005112" i="1"/>
  <c r="U1005113" i="1"/>
  <c r="U1005114" i="1"/>
  <c r="U1005115" i="1"/>
  <c r="U1005116" i="1"/>
  <c r="U1005117" i="1"/>
  <c r="U1005118" i="1"/>
  <c r="U1005119" i="1"/>
  <c r="U1005120" i="1"/>
  <c r="U1005121" i="1"/>
  <c r="U1005122" i="1"/>
  <c r="U1005123" i="1"/>
  <c r="U1005124" i="1"/>
  <c r="U1005125" i="1"/>
  <c r="U1005126" i="1"/>
  <c r="U1005127" i="1"/>
  <c r="U1005128" i="1"/>
  <c r="U1005129" i="1"/>
  <c r="U1005130" i="1"/>
  <c r="U1005131" i="1"/>
  <c r="U1005132" i="1"/>
  <c r="U1005133" i="1"/>
  <c r="U1005134" i="1"/>
  <c r="U1005135" i="1"/>
  <c r="U1005136" i="1"/>
  <c r="U1005137" i="1"/>
  <c r="U1005138" i="1"/>
  <c r="U1005139" i="1"/>
  <c r="U1005140" i="1"/>
  <c r="U1005141" i="1"/>
  <c r="U1005142" i="1"/>
  <c r="U1005143" i="1"/>
  <c r="U1005144" i="1"/>
  <c r="U1005145" i="1"/>
  <c r="U1005146" i="1"/>
  <c r="U1005147" i="1"/>
  <c r="U1005148" i="1"/>
  <c r="U1005149" i="1"/>
  <c r="U1005150" i="1"/>
  <c r="U1005151" i="1"/>
  <c r="U1005152" i="1"/>
  <c r="U1005153" i="1"/>
  <c r="U1005154" i="1"/>
  <c r="U1005155" i="1"/>
  <c r="U1005156" i="1"/>
  <c r="U1005157" i="1"/>
  <c r="U1005158" i="1"/>
  <c r="U1005159" i="1"/>
  <c r="U1005160" i="1"/>
  <c r="U1005161" i="1"/>
  <c r="U1005162" i="1"/>
  <c r="U1005163" i="1"/>
  <c r="U1005164" i="1"/>
  <c r="U1005165" i="1"/>
  <c r="U1005166" i="1"/>
  <c r="U1005167" i="1"/>
  <c r="U1005168" i="1"/>
  <c r="U1005169" i="1"/>
  <c r="U1005170" i="1"/>
  <c r="U1005171" i="1"/>
  <c r="U1005172" i="1"/>
  <c r="U1005173" i="1"/>
  <c r="U1005174" i="1"/>
  <c r="U1005175" i="1"/>
  <c r="U1005176" i="1"/>
  <c r="U1005177" i="1"/>
  <c r="U1005178" i="1"/>
  <c r="U1005179" i="1"/>
  <c r="U1005180" i="1"/>
  <c r="U1005181" i="1"/>
  <c r="U1005182" i="1"/>
  <c r="U1005183" i="1"/>
  <c r="U1005184" i="1"/>
  <c r="U1005185" i="1"/>
  <c r="U1005186" i="1"/>
  <c r="U1005187" i="1"/>
  <c r="U1005188" i="1"/>
  <c r="U1005189" i="1"/>
  <c r="U1005190" i="1"/>
  <c r="U1005191" i="1"/>
  <c r="U1005192" i="1"/>
  <c r="U1005193" i="1"/>
  <c r="U1005194" i="1"/>
  <c r="U1005195" i="1"/>
  <c r="U1005196" i="1"/>
  <c r="U1005197" i="1"/>
  <c r="U1005198" i="1"/>
  <c r="U1005199" i="1"/>
  <c r="U1005200" i="1"/>
  <c r="U1005201" i="1"/>
  <c r="U1005202" i="1"/>
  <c r="U1005203" i="1"/>
  <c r="U1005204" i="1"/>
  <c r="U1005205" i="1"/>
  <c r="U1005206" i="1"/>
  <c r="U1005207" i="1"/>
  <c r="U1005208" i="1"/>
  <c r="U1005209" i="1"/>
  <c r="U1005210" i="1"/>
  <c r="U1005211" i="1"/>
  <c r="U1005212" i="1"/>
  <c r="U1005213" i="1"/>
  <c r="U1005214" i="1"/>
  <c r="U1005215" i="1"/>
  <c r="U1005216" i="1"/>
  <c r="U1005217" i="1"/>
  <c r="U1005218" i="1"/>
  <c r="U1005219" i="1"/>
  <c r="U1005220" i="1"/>
  <c r="U1005221" i="1"/>
  <c r="U1005222" i="1"/>
  <c r="U1005223" i="1"/>
  <c r="U1005224" i="1"/>
  <c r="U1005225" i="1"/>
  <c r="U1005226" i="1"/>
  <c r="U1005227" i="1"/>
  <c r="U1005228" i="1"/>
  <c r="U1005229" i="1"/>
  <c r="U1005230" i="1"/>
  <c r="U1005231" i="1"/>
  <c r="U1005232" i="1"/>
  <c r="U1005233" i="1"/>
  <c r="U1005234" i="1"/>
  <c r="U1005235" i="1"/>
  <c r="U1005236" i="1"/>
  <c r="U1005237" i="1"/>
  <c r="U1005238" i="1"/>
  <c r="U1005239" i="1"/>
  <c r="U1005240" i="1"/>
  <c r="U1005241" i="1"/>
  <c r="U1005242" i="1"/>
  <c r="U1005243" i="1"/>
  <c r="U1005244" i="1"/>
  <c r="U1005245" i="1"/>
  <c r="U1005246" i="1"/>
  <c r="U1005247" i="1"/>
  <c r="U1005248" i="1"/>
  <c r="U1005249" i="1"/>
  <c r="U1005250" i="1"/>
  <c r="U1005251" i="1"/>
  <c r="U1005252" i="1"/>
  <c r="U1005253" i="1"/>
  <c r="U1005254" i="1"/>
  <c r="U1005255" i="1"/>
  <c r="U1005256" i="1"/>
  <c r="U1005257" i="1"/>
  <c r="U1005258" i="1"/>
  <c r="U1005259" i="1"/>
  <c r="U1005260" i="1"/>
  <c r="U1005261" i="1"/>
  <c r="U1005262" i="1"/>
  <c r="U1005263" i="1"/>
  <c r="U1005264" i="1"/>
  <c r="U1005265" i="1"/>
  <c r="U1005266" i="1"/>
  <c r="U1005267" i="1"/>
  <c r="U1005268" i="1"/>
  <c r="U1005269" i="1"/>
  <c r="U1005270" i="1"/>
  <c r="U1005271" i="1"/>
  <c r="U1005272" i="1"/>
  <c r="U1005273" i="1"/>
  <c r="U1005274" i="1"/>
  <c r="U1005275" i="1"/>
  <c r="U1005276" i="1"/>
  <c r="U1005277" i="1"/>
  <c r="U1005278" i="1"/>
  <c r="U1005279" i="1"/>
  <c r="U1005280" i="1"/>
  <c r="U1005281" i="1"/>
  <c r="U1005282" i="1"/>
  <c r="U1005283" i="1"/>
  <c r="U1005284" i="1"/>
  <c r="U1005285" i="1"/>
  <c r="U1005286" i="1"/>
  <c r="U1005287" i="1"/>
  <c r="U1005288" i="1"/>
  <c r="U1005289" i="1"/>
  <c r="U1005290" i="1"/>
  <c r="U1005291" i="1"/>
  <c r="U1005292" i="1"/>
  <c r="U1005293" i="1"/>
  <c r="U1005294" i="1"/>
  <c r="U1005295" i="1"/>
  <c r="U1005296" i="1"/>
  <c r="U1005297" i="1"/>
  <c r="U1005298" i="1"/>
  <c r="U1005299" i="1"/>
  <c r="U1005300" i="1"/>
  <c r="U1005301" i="1"/>
  <c r="U1005302" i="1"/>
  <c r="U1005303" i="1"/>
  <c r="U1005304" i="1"/>
  <c r="U1005305" i="1"/>
  <c r="U1005306" i="1"/>
  <c r="U1005307" i="1"/>
  <c r="U1005308" i="1"/>
  <c r="U1005309" i="1"/>
  <c r="U1005310" i="1"/>
  <c r="U1005311" i="1"/>
  <c r="U1005312" i="1"/>
  <c r="U1005313" i="1"/>
  <c r="U1005314" i="1"/>
  <c r="U1005315" i="1"/>
  <c r="U1005316" i="1"/>
  <c r="U1005317" i="1"/>
  <c r="U1005318" i="1"/>
  <c r="U1005319" i="1"/>
  <c r="U1005320" i="1"/>
  <c r="U1005321" i="1"/>
  <c r="U1005322" i="1"/>
  <c r="U1005323" i="1"/>
  <c r="U1005324" i="1"/>
  <c r="U1005325" i="1"/>
  <c r="U1005326" i="1"/>
  <c r="U1005327" i="1"/>
  <c r="U1005328" i="1"/>
  <c r="U1005329" i="1"/>
  <c r="U1005330" i="1"/>
  <c r="U1005331" i="1"/>
  <c r="U1005332" i="1"/>
  <c r="U1005333" i="1"/>
  <c r="U1005334" i="1"/>
  <c r="U1005335" i="1"/>
  <c r="U1005336" i="1"/>
  <c r="U1005337" i="1"/>
  <c r="U1005338" i="1"/>
  <c r="U1005339" i="1"/>
  <c r="U1005340" i="1"/>
  <c r="U1005341" i="1"/>
  <c r="U1005342" i="1"/>
  <c r="U1005343" i="1"/>
  <c r="U1005344" i="1"/>
  <c r="U1005345" i="1"/>
  <c r="U1005346" i="1"/>
  <c r="U1005347" i="1"/>
  <c r="U1005348" i="1"/>
  <c r="U1005349" i="1"/>
  <c r="U1005350" i="1"/>
  <c r="U1005351" i="1"/>
  <c r="U1005352" i="1"/>
  <c r="U1005353" i="1"/>
  <c r="U1005354" i="1"/>
  <c r="U1005355" i="1"/>
  <c r="U1005356" i="1"/>
  <c r="U1005357" i="1"/>
  <c r="U1005358" i="1"/>
  <c r="U1005359" i="1"/>
  <c r="U1005360" i="1"/>
  <c r="U1005361" i="1"/>
  <c r="U1005362" i="1"/>
  <c r="U1005363" i="1"/>
  <c r="U1005364" i="1"/>
  <c r="U1005365" i="1"/>
  <c r="U1005366" i="1"/>
  <c r="U1005367" i="1"/>
  <c r="U1005368" i="1"/>
  <c r="U1005369" i="1"/>
  <c r="U1005370" i="1"/>
  <c r="U1005371" i="1"/>
  <c r="U1005372" i="1"/>
  <c r="U1005373" i="1"/>
  <c r="U1005374" i="1"/>
  <c r="U1005375" i="1"/>
  <c r="U1005376" i="1"/>
  <c r="U1005377" i="1"/>
  <c r="U1005378" i="1"/>
  <c r="U1005379" i="1"/>
  <c r="U1005380" i="1"/>
  <c r="U1005381" i="1"/>
  <c r="U1005382" i="1"/>
  <c r="U1005383" i="1"/>
  <c r="U1005384" i="1"/>
  <c r="U1005385" i="1"/>
  <c r="U1005386" i="1"/>
  <c r="U1005387" i="1"/>
  <c r="U1005388" i="1"/>
  <c r="U1005389" i="1"/>
  <c r="U1005390" i="1"/>
  <c r="U1005391" i="1"/>
  <c r="U1005392" i="1"/>
  <c r="U1005393" i="1"/>
  <c r="U1005394" i="1"/>
  <c r="U1005395" i="1"/>
  <c r="U1005396" i="1"/>
  <c r="U1005397" i="1"/>
  <c r="U1005398" i="1"/>
  <c r="U1005399" i="1"/>
  <c r="U1005400" i="1"/>
  <c r="U1005401" i="1"/>
  <c r="U1005402" i="1"/>
  <c r="U1005403" i="1"/>
  <c r="U1005404" i="1"/>
  <c r="U1005405" i="1"/>
  <c r="U1005406" i="1"/>
  <c r="U1005407" i="1"/>
  <c r="U1005408" i="1"/>
  <c r="U1005409" i="1"/>
  <c r="U1005410" i="1"/>
  <c r="U1005411" i="1"/>
  <c r="U1005412" i="1"/>
  <c r="U1005413" i="1"/>
  <c r="U1005414" i="1"/>
  <c r="U1005415" i="1"/>
  <c r="U1005416" i="1"/>
  <c r="U1005417" i="1"/>
  <c r="U1005418" i="1"/>
  <c r="U1005419" i="1"/>
  <c r="U1005420" i="1"/>
  <c r="U1005421" i="1"/>
  <c r="U1005422" i="1"/>
  <c r="U1005423" i="1"/>
  <c r="U1005424" i="1"/>
  <c r="U1005425" i="1"/>
  <c r="U1005426" i="1"/>
  <c r="U1005427" i="1"/>
  <c r="U1005428" i="1"/>
  <c r="U1005429" i="1"/>
  <c r="U1005430" i="1"/>
  <c r="U1005431" i="1"/>
  <c r="U1005432" i="1"/>
  <c r="U1005433" i="1"/>
  <c r="U1005434" i="1"/>
  <c r="U1005435" i="1"/>
  <c r="U1005436" i="1"/>
  <c r="U1005437" i="1"/>
  <c r="U1005438" i="1"/>
  <c r="U1005439" i="1"/>
  <c r="U1005440" i="1"/>
  <c r="U1005441" i="1"/>
  <c r="U1005442" i="1"/>
  <c r="U1005443" i="1"/>
  <c r="U1005444" i="1"/>
  <c r="U1005445" i="1"/>
  <c r="U1005446" i="1"/>
  <c r="U1005447" i="1"/>
  <c r="U1005448" i="1"/>
  <c r="U1005449" i="1"/>
  <c r="U1005450" i="1"/>
  <c r="U1005451" i="1"/>
  <c r="U1005452" i="1"/>
  <c r="U1005453" i="1"/>
  <c r="U1005454" i="1"/>
  <c r="U1005455" i="1"/>
  <c r="U1005456" i="1"/>
  <c r="U1005457" i="1"/>
  <c r="U1005458" i="1"/>
  <c r="U1005459" i="1"/>
  <c r="U1005460" i="1"/>
  <c r="U1005461" i="1"/>
  <c r="U1005462" i="1"/>
  <c r="U1005463" i="1"/>
  <c r="U1005464" i="1"/>
  <c r="U1005465" i="1"/>
  <c r="U1005466" i="1"/>
  <c r="U1005467" i="1"/>
  <c r="U1005468" i="1"/>
  <c r="U1005469" i="1"/>
  <c r="U1005470" i="1"/>
  <c r="U1005471" i="1"/>
  <c r="U1005472" i="1"/>
  <c r="U1005473" i="1"/>
  <c r="U1005474" i="1"/>
  <c r="U1005475" i="1"/>
  <c r="U1005476" i="1"/>
  <c r="U1005477" i="1"/>
  <c r="U1005478" i="1"/>
  <c r="U1005479" i="1"/>
  <c r="U1005480" i="1"/>
  <c r="U1005481" i="1"/>
  <c r="U1005482" i="1"/>
  <c r="U1005483" i="1"/>
  <c r="U1005484" i="1"/>
  <c r="U1005485" i="1"/>
  <c r="U1005486" i="1"/>
  <c r="U1005487" i="1"/>
  <c r="U1005488" i="1"/>
  <c r="U1005489" i="1"/>
  <c r="U1005490" i="1"/>
  <c r="U1005491" i="1"/>
  <c r="U1005492" i="1"/>
  <c r="U1005493" i="1"/>
  <c r="U1005494" i="1"/>
  <c r="U1005495" i="1"/>
  <c r="U1005496" i="1"/>
  <c r="U1005497" i="1"/>
  <c r="U1005498" i="1"/>
  <c r="U1005499" i="1"/>
  <c r="U1005500" i="1"/>
  <c r="U1005501" i="1"/>
  <c r="U1005502" i="1"/>
  <c r="U1005503" i="1"/>
  <c r="U1005504" i="1"/>
  <c r="U1005505" i="1"/>
  <c r="U1005506" i="1"/>
  <c r="U1005507" i="1"/>
  <c r="U1005508" i="1"/>
  <c r="U1005509" i="1"/>
  <c r="U1005510" i="1"/>
  <c r="U1005511" i="1"/>
  <c r="U1005512" i="1"/>
  <c r="U1005513" i="1"/>
  <c r="U1005514" i="1"/>
  <c r="U1005515" i="1"/>
  <c r="U1005516" i="1"/>
  <c r="U1005517" i="1"/>
  <c r="U1005518" i="1"/>
  <c r="U1005519" i="1"/>
  <c r="U1005520" i="1"/>
  <c r="U1005521" i="1"/>
  <c r="U1005522" i="1"/>
  <c r="U1005523" i="1"/>
  <c r="U1005524" i="1"/>
  <c r="U1005525" i="1"/>
  <c r="U1005526" i="1"/>
  <c r="U1005527" i="1"/>
  <c r="U1005528" i="1"/>
  <c r="U1005529" i="1"/>
  <c r="U1005530" i="1"/>
  <c r="U1005531" i="1"/>
  <c r="U1005532" i="1"/>
  <c r="U1005533" i="1"/>
  <c r="U1005534" i="1"/>
  <c r="U1005535" i="1"/>
  <c r="U1005536" i="1"/>
  <c r="U1005537" i="1"/>
  <c r="U1005538" i="1"/>
  <c r="U1005539" i="1"/>
  <c r="U1005540" i="1"/>
  <c r="U1005541" i="1"/>
  <c r="U1005542" i="1"/>
  <c r="U1005543" i="1"/>
  <c r="U1005544" i="1"/>
  <c r="U1005545" i="1"/>
  <c r="U1005546" i="1"/>
  <c r="U1005547" i="1"/>
  <c r="U1005548" i="1"/>
  <c r="U1005549" i="1"/>
  <c r="U1005550" i="1"/>
  <c r="U1005551" i="1"/>
  <c r="U1005552" i="1"/>
  <c r="U1005553" i="1"/>
  <c r="U1005554" i="1"/>
  <c r="U1005555" i="1"/>
  <c r="U1005556" i="1"/>
  <c r="U1005557" i="1"/>
  <c r="U1005558" i="1"/>
  <c r="U1005559" i="1"/>
  <c r="U1005560" i="1"/>
  <c r="U1005561" i="1"/>
  <c r="U1005562" i="1"/>
  <c r="U1005563" i="1"/>
  <c r="U1005564" i="1"/>
  <c r="U1005565" i="1"/>
  <c r="U1005566" i="1"/>
  <c r="U1005567" i="1"/>
  <c r="U1005568" i="1"/>
  <c r="U1005569" i="1"/>
  <c r="U1005570" i="1"/>
  <c r="U1005571" i="1"/>
  <c r="U1005572" i="1"/>
  <c r="U1005573" i="1"/>
  <c r="U1005574" i="1"/>
  <c r="U1005575" i="1"/>
  <c r="U1005576" i="1"/>
  <c r="U1005577" i="1"/>
  <c r="U1005578" i="1"/>
  <c r="U1005579" i="1"/>
  <c r="U1005580" i="1"/>
  <c r="U1005581" i="1"/>
  <c r="U1005582" i="1"/>
  <c r="U1005583" i="1"/>
  <c r="U1005584" i="1"/>
  <c r="U1005585" i="1"/>
  <c r="U1005586" i="1"/>
  <c r="U1005587" i="1"/>
  <c r="U1005588" i="1"/>
  <c r="U1005589" i="1"/>
  <c r="U1005590" i="1"/>
  <c r="U1005591" i="1"/>
  <c r="U1005592" i="1"/>
  <c r="U1005593" i="1"/>
  <c r="U1005594" i="1"/>
  <c r="U1005595" i="1"/>
  <c r="U1005596" i="1"/>
  <c r="U1005597" i="1"/>
  <c r="U1005598" i="1"/>
  <c r="U1005599" i="1"/>
  <c r="U1005600" i="1"/>
  <c r="U1005601" i="1"/>
  <c r="U1005602" i="1"/>
  <c r="U1005603" i="1"/>
  <c r="U1005604" i="1"/>
  <c r="U1005605" i="1"/>
  <c r="U1005606" i="1"/>
  <c r="U1005607" i="1"/>
  <c r="U1005608" i="1"/>
  <c r="U1005609" i="1"/>
  <c r="U1005610" i="1"/>
  <c r="U1005611" i="1"/>
  <c r="U1005612" i="1"/>
  <c r="U1005613" i="1"/>
  <c r="U1005614" i="1"/>
  <c r="U1005615" i="1"/>
  <c r="U1005616" i="1"/>
  <c r="U1005617" i="1"/>
  <c r="U1005618" i="1"/>
  <c r="U1005619" i="1"/>
  <c r="U1005620" i="1"/>
  <c r="U1005621" i="1"/>
  <c r="U1005622" i="1"/>
  <c r="U1005623" i="1"/>
  <c r="U1005624" i="1"/>
  <c r="U1005625" i="1"/>
  <c r="U1005626" i="1"/>
  <c r="U1005627" i="1"/>
  <c r="U1005628" i="1"/>
  <c r="U1005629" i="1"/>
  <c r="U1005630" i="1"/>
  <c r="U1005631" i="1"/>
  <c r="U1005632" i="1"/>
  <c r="U1005633" i="1"/>
  <c r="U1005634" i="1"/>
  <c r="U1005635" i="1"/>
  <c r="U1005636" i="1"/>
  <c r="U1005637" i="1"/>
  <c r="U1005638" i="1"/>
  <c r="U1005639" i="1"/>
  <c r="U1005640" i="1"/>
  <c r="U1005641" i="1"/>
  <c r="U1005642" i="1"/>
  <c r="U1005643" i="1"/>
  <c r="U1005644" i="1"/>
  <c r="U1005645" i="1"/>
  <c r="U1005646" i="1"/>
  <c r="U1005647" i="1"/>
  <c r="U1005648" i="1"/>
  <c r="U1005649" i="1"/>
  <c r="U1005650" i="1"/>
  <c r="U1005651" i="1"/>
  <c r="U1005652" i="1"/>
  <c r="U1005653" i="1"/>
  <c r="U1005654" i="1"/>
  <c r="U1005655" i="1"/>
  <c r="U1005656" i="1"/>
  <c r="U1005657" i="1"/>
  <c r="U1005658" i="1"/>
  <c r="U1005659" i="1"/>
  <c r="U1005660" i="1"/>
  <c r="U1005661" i="1"/>
  <c r="U1005662" i="1"/>
  <c r="U1005663" i="1"/>
  <c r="U1005664" i="1"/>
  <c r="U1005665" i="1"/>
  <c r="U1005666" i="1"/>
  <c r="U1005667" i="1"/>
  <c r="U1005668" i="1"/>
  <c r="U1005669" i="1"/>
  <c r="U1005670" i="1"/>
  <c r="U1005671" i="1"/>
  <c r="U1005672" i="1"/>
  <c r="U1005673" i="1"/>
  <c r="U1005674" i="1"/>
  <c r="U1005675" i="1"/>
  <c r="U1005676" i="1"/>
  <c r="U1005677" i="1"/>
  <c r="U1005678" i="1"/>
  <c r="U1005679" i="1"/>
  <c r="U1005680" i="1"/>
  <c r="U1005681" i="1"/>
  <c r="U1005682" i="1"/>
  <c r="U1005683" i="1"/>
  <c r="U1005684" i="1"/>
  <c r="U1005685" i="1"/>
  <c r="U1005686" i="1"/>
  <c r="U1005687" i="1"/>
  <c r="U1005688" i="1"/>
  <c r="U1005689" i="1"/>
  <c r="U1005690" i="1"/>
  <c r="U1005691" i="1"/>
  <c r="U1005692" i="1"/>
  <c r="U1005693" i="1"/>
  <c r="U1005694" i="1"/>
  <c r="U1005695" i="1"/>
  <c r="U1005696" i="1"/>
  <c r="U1005697" i="1"/>
  <c r="U1005698" i="1"/>
  <c r="U1005699" i="1"/>
  <c r="U1005700" i="1"/>
  <c r="U1005701" i="1"/>
  <c r="U1005702" i="1"/>
  <c r="U1005703" i="1"/>
  <c r="U1005704" i="1"/>
  <c r="U1005705" i="1"/>
  <c r="U1005706" i="1"/>
  <c r="U1005707" i="1"/>
  <c r="U1005708" i="1"/>
  <c r="U1005709" i="1"/>
  <c r="U1005710" i="1"/>
  <c r="U1005711" i="1"/>
  <c r="U1005712" i="1"/>
  <c r="U1005713" i="1"/>
  <c r="U1005714" i="1"/>
  <c r="U1005715" i="1"/>
  <c r="U1005716" i="1"/>
  <c r="U1005717" i="1"/>
  <c r="U1005718" i="1"/>
  <c r="U1005719" i="1"/>
  <c r="U1005720" i="1"/>
  <c r="U1005721" i="1"/>
  <c r="U1005722" i="1"/>
  <c r="U1005723" i="1"/>
  <c r="U1005724" i="1"/>
  <c r="U1005725" i="1"/>
  <c r="U1005726" i="1"/>
  <c r="U1005727" i="1"/>
  <c r="U1005728" i="1"/>
  <c r="U1005729" i="1"/>
  <c r="U1005730" i="1"/>
  <c r="U1005731" i="1"/>
  <c r="U1005732" i="1"/>
  <c r="U1005733" i="1"/>
  <c r="U1005734" i="1"/>
  <c r="U1005735" i="1"/>
  <c r="U1005736" i="1"/>
  <c r="U1005737" i="1"/>
  <c r="U1005738" i="1"/>
  <c r="U1005739" i="1"/>
  <c r="U1005740" i="1"/>
  <c r="U1005741" i="1"/>
  <c r="U1005742" i="1"/>
  <c r="U1005743" i="1"/>
  <c r="U1005744" i="1"/>
  <c r="U1005745" i="1"/>
  <c r="U1005746" i="1"/>
  <c r="U1005747" i="1"/>
  <c r="U1005748" i="1"/>
  <c r="U1005749" i="1"/>
  <c r="U1005750" i="1"/>
  <c r="U1005751" i="1"/>
  <c r="U1005752" i="1"/>
  <c r="U1005753" i="1"/>
  <c r="U1005754" i="1"/>
  <c r="U1005755" i="1"/>
  <c r="U1005756" i="1"/>
  <c r="U1005757" i="1"/>
  <c r="U1005758" i="1"/>
  <c r="U1005759" i="1"/>
  <c r="U1005760" i="1"/>
  <c r="U1005761" i="1"/>
  <c r="U1005762" i="1"/>
  <c r="U1005763" i="1"/>
  <c r="U1005764" i="1"/>
  <c r="U1005765" i="1"/>
  <c r="U1005766" i="1"/>
  <c r="U1005767" i="1"/>
  <c r="U1005768" i="1"/>
  <c r="U1005769" i="1"/>
  <c r="U1005770" i="1"/>
  <c r="U1005771" i="1"/>
  <c r="U1005772" i="1"/>
  <c r="U1005773" i="1"/>
  <c r="U1005774" i="1"/>
  <c r="U1005775" i="1"/>
  <c r="U1005776" i="1"/>
  <c r="U1005777" i="1"/>
  <c r="U1005778" i="1"/>
  <c r="U1005779" i="1"/>
  <c r="U1005780" i="1"/>
  <c r="U1005781" i="1"/>
  <c r="U1005782" i="1"/>
  <c r="U1005783" i="1"/>
  <c r="U1005784" i="1"/>
  <c r="U1005785" i="1"/>
  <c r="U1005786" i="1"/>
  <c r="U1005787" i="1"/>
  <c r="U1005788" i="1"/>
  <c r="U1005789" i="1"/>
  <c r="U1005790" i="1"/>
  <c r="U1005791" i="1"/>
  <c r="U1005792" i="1"/>
  <c r="U1005793" i="1"/>
  <c r="U1005794" i="1"/>
  <c r="U1005795" i="1"/>
  <c r="U1005796" i="1"/>
  <c r="U1005797" i="1"/>
  <c r="U1005798" i="1"/>
  <c r="U1005799" i="1"/>
  <c r="U1005800" i="1"/>
  <c r="U1005801" i="1"/>
  <c r="U1005802" i="1"/>
  <c r="U1005803" i="1"/>
  <c r="U1005804" i="1"/>
  <c r="U1005805" i="1"/>
  <c r="U1005806" i="1"/>
  <c r="U1005807" i="1"/>
  <c r="U1005808" i="1"/>
  <c r="U1005809" i="1"/>
  <c r="U1005810" i="1"/>
  <c r="U1005811" i="1"/>
  <c r="U1005812" i="1"/>
  <c r="U1005813" i="1"/>
  <c r="U1005814" i="1"/>
  <c r="U1005815" i="1"/>
  <c r="U1005816" i="1"/>
  <c r="U1005817" i="1"/>
  <c r="U1005818" i="1"/>
  <c r="U1005819" i="1"/>
  <c r="U1005820" i="1"/>
  <c r="U1005821" i="1"/>
  <c r="U1005822" i="1"/>
  <c r="U1005823" i="1"/>
  <c r="U1005824" i="1"/>
  <c r="U1005825" i="1"/>
  <c r="U1005826" i="1"/>
  <c r="U1005827" i="1"/>
  <c r="U1005828" i="1"/>
  <c r="U1005829" i="1"/>
  <c r="U1005830" i="1"/>
  <c r="U1005831" i="1"/>
  <c r="U1005832" i="1"/>
  <c r="U1005833" i="1"/>
  <c r="U1005834" i="1"/>
  <c r="U1005835" i="1"/>
  <c r="U1005836" i="1"/>
  <c r="U1005837" i="1"/>
  <c r="U1005838" i="1"/>
  <c r="U1005839" i="1"/>
  <c r="U1005840" i="1"/>
  <c r="U1005841" i="1"/>
  <c r="U1005842" i="1"/>
  <c r="U1005843" i="1"/>
  <c r="U1005844" i="1"/>
  <c r="U1005845" i="1"/>
  <c r="U1005846" i="1"/>
  <c r="U1005847" i="1"/>
  <c r="U1005848" i="1"/>
  <c r="U1005849" i="1"/>
  <c r="U1005850" i="1"/>
  <c r="U1005851" i="1"/>
  <c r="U1005852" i="1"/>
  <c r="U1005853" i="1"/>
  <c r="U1005854" i="1"/>
  <c r="U1005855" i="1"/>
  <c r="U1005856" i="1"/>
  <c r="U1005857" i="1"/>
  <c r="U1005858" i="1"/>
  <c r="U1005859" i="1"/>
  <c r="U1005860" i="1"/>
  <c r="U1005861" i="1"/>
  <c r="U1005862" i="1"/>
  <c r="U1005863" i="1"/>
  <c r="U1005864" i="1"/>
  <c r="U1005865" i="1"/>
  <c r="U1005866" i="1"/>
  <c r="U1005867" i="1"/>
  <c r="U1005868" i="1"/>
  <c r="U1005869" i="1"/>
  <c r="U1005870" i="1"/>
  <c r="U1005871" i="1"/>
  <c r="U1005872" i="1"/>
  <c r="U1005873" i="1"/>
  <c r="U1005874" i="1"/>
  <c r="U1005875" i="1"/>
  <c r="U1005876" i="1"/>
  <c r="U1005877" i="1"/>
  <c r="U1005878" i="1"/>
  <c r="U1005879" i="1"/>
  <c r="U1005880" i="1"/>
  <c r="U1005881" i="1"/>
  <c r="U1005882" i="1"/>
  <c r="U1005883" i="1"/>
  <c r="U1005884" i="1"/>
  <c r="U1005885" i="1"/>
  <c r="U1005886" i="1"/>
  <c r="U1005887" i="1"/>
  <c r="U1005888" i="1"/>
  <c r="U1005889" i="1"/>
  <c r="U1005890" i="1"/>
  <c r="U1005891" i="1"/>
  <c r="U1005892" i="1"/>
  <c r="U1005893" i="1"/>
  <c r="U1005894" i="1"/>
  <c r="U1005895" i="1"/>
  <c r="U1005896" i="1"/>
  <c r="U1005897" i="1"/>
  <c r="U1005898" i="1"/>
  <c r="U1005899" i="1"/>
  <c r="U1005900" i="1"/>
  <c r="U1005901" i="1"/>
  <c r="U1005902" i="1"/>
  <c r="U1005903" i="1"/>
  <c r="U1005904" i="1"/>
  <c r="U1005905" i="1"/>
  <c r="U1005906" i="1"/>
  <c r="U1005907" i="1"/>
  <c r="U1005908" i="1"/>
  <c r="U1005909" i="1"/>
  <c r="U1005910" i="1"/>
  <c r="U1005911" i="1"/>
  <c r="U1005912" i="1"/>
  <c r="U1005913" i="1"/>
  <c r="U1005914" i="1"/>
  <c r="U1005915" i="1"/>
  <c r="U1005916" i="1"/>
  <c r="U1005917" i="1"/>
  <c r="U1005918" i="1"/>
  <c r="U1005919" i="1"/>
  <c r="U1005920" i="1"/>
  <c r="U1005921" i="1"/>
  <c r="U1005922" i="1"/>
  <c r="U1005923" i="1"/>
  <c r="U1005924" i="1"/>
  <c r="U1005925" i="1"/>
  <c r="U1005926" i="1"/>
  <c r="U1005927" i="1"/>
  <c r="U1005928" i="1"/>
  <c r="U1005929" i="1"/>
  <c r="U1005930" i="1"/>
  <c r="U1005931" i="1"/>
  <c r="U1005932" i="1"/>
  <c r="U1005933" i="1"/>
  <c r="U1005934" i="1"/>
  <c r="U1005935" i="1"/>
  <c r="U1005936" i="1"/>
  <c r="U1005937" i="1"/>
  <c r="U1005938" i="1"/>
  <c r="U1005939" i="1"/>
  <c r="U1005940" i="1"/>
  <c r="U1005941" i="1"/>
  <c r="U1005942" i="1"/>
  <c r="U1005943" i="1"/>
  <c r="U1005944" i="1"/>
  <c r="U1005945" i="1"/>
  <c r="U1005946" i="1"/>
  <c r="U1005947" i="1"/>
  <c r="U1005948" i="1"/>
  <c r="U1005949" i="1"/>
  <c r="U1005950" i="1"/>
  <c r="U1005951" i="1"/>
  <c r="U1005952" i="1"/>
  <c r="U1005953" i="1"/>
  <c r="U1005954" i="1"/>
  <c r="U1005955" i="1"/>
  <c r="U1005956" i="1"/>
  <c r="U1005957" i="1"/>
  <c r="U1005958" i="1"/>
  <c r="U1005959" i="1"/>
  <c r="U1005960" i="1"/>
  <c r="U1005961" i="1"/>
  <c r="U1005962" i="1"/>
  <c r="U1005963" i="1"/>
  <c r="U1005964" i="1"/>
  <c r="U1005965" i="1"/>
  <c r="U1005966" i="1"/>
  <c r="U1005967" i="1"/>
  <c r="U1005968" i="1"/>
  <c r="U1005969" i="1"/>
  <c r="U1005970" i="1"/>
  <c r="U1005971" i="1"/>
  <c r="U1005972" i="1"/>
  <c r="U1005973" i="1"/>
  <c r="U1005974" i="1"/>
  <c r="U1005975" i="1"/>
  <c r="U1005976" i="1"/>
  <c r="U1005977" i="1"/>
  <c r="U1005978" i="1"/>
  <c r="U1005979" i="1"/>
  <c r="U1005980" i="1"/>
  <c r="U1005981" i="1"/>
  <c r="U1005982" i="1"/>
  <c r="U1005983" i="1"/>
  <c r="U1005984" i="1"/>
  <c r="U1005985" i="1"/>
  <c r="U1005986" i="1"/>
  <c r="U1005987" i="1"/>
  <c r="U1005988" i="1"/>
  <c r="U1005989" i="1"/>
  <c r="U1005990" i="1"/>
  <c r="U1005991" i="1"/>
  <c r="U1005992" i="1"/>
  <c r="U1005993" i="1"/>
  <c r="U1005994" i="1"/>
  <c r="U1005995" i="1"/>
  <c r="U1005996" i="1"/>
  <c r="U1005997" i="1"/>
  <c r="U1005998" i="1"/>
  <c r="U1005999" i="1"/>
  <c r="U1006000" i="1"/>
  <c r="U1006001" i="1"/>
  <c r="U1006002" i="1"/>
  <c r="U1006003" i="1"/>
  <c r="U1006004" i="1"/>
  <c r="U1006005" i="1"/>
  <c r="U1006006" i="1"/>
  <c r="U1006007" i="1"/>
  <c r="U1006008" i="1"/>
  <c r="U1006009" i="1"/>
  <c r="U1006010" i="1"/>
  <c r="U1006011" i="1"/>
  <c r="U1006012" i="1"/>
  <c r="U1006013" i="1"/>
  <c r="U1006014" i="1"/>
  <c r="U1006015" i="1"/>
  <c r="U1006016" i="1"/>
  <c r="U1006017" i="1"/>
  <c r="U1006018" i="1"/>
  <c r="U1006019" i="1"/>
  <c r="U1006020" i="1"/>
  <c r="U1006021" i="1"/>
  <c r="U1006022" i="1"/>
  <c r="U1006023" i="1"/>
  <c r="U1006024" i="1"/>
  <c r="U1006025" i="1"/>
  <c r="U1006026" i="1"/>
  <c r="U1006027" i="1"/>
  <c r="U1006028" i="1"/>
  <c r="U1006029" i="1"/>
  <c r="U1006030" i="1"/>
  <c r="U1006031" i="1"/>
  <c r="U1006032" i="1"/>
  <c r="U1006033" i="1"/>
  <c r="U1006034" i="1"/>
  <c r="U1006035" i="1"/>
  <c r="U1006036" i="1"/>
  <c r="U1006037" i="1"/>
  <c r="U1006038" i="1"/>
  <c r="U1006039" i="1"/>
  <c r="U1006040" i="1"/>
  <c r="U1006041" i="1"/>
  <c r="U1006042" i="1"/>
  <c r="U1006043" i="1"/>
  <c r="U1006044" i="1"/>
  <c r="U1006045" i="1"/>
  <c r="U1006046" i="1"/>
  <c r="U1006047" i="1"/>
  <c r="U1006048" i="1"/>
  <c r="U1006049" i="1"/>
  <c r="U1006050" i="1"/>
  <c r="U1006051" i="1"/>
  <c r="U1006052" i="1"/>
  <c r="U1006053" i="1"/>
  <c r="U1006054" i="1"/>
  <c r="U1006055" i="1"/>
  <c r="U1006056" i="1"/>
  <c r="U1006057" i="1"/>
  <c r="U1006058" i="1"/>
  <c r="U1006059" i="1"/>
  <c r="U1006060" i="1"/>
  <c r="U1006061" i="1"/>
  <c r="U1006062" i="1"/>
  <c r="U1006063" i="1"/>
  <c r="U1006064" i="1"/>
  <c r="U1006065" i="1"/>
  <c r="U1006066" i="1"/>
  <c r="U1006067" i="1"/>
  <c r="U1006068" i="1"/>
  <c r="U1006069" i="1"/>
  <c r="U1006070" i="1"/>
  <c r="U1006071" i="1"/>
  <c r="U1006072" i="1"/>
  <c r="U1006073" i="1"/>
  <c r="U1006074" i="1"/>
  <c r="U1006075" i="1"/>
  <c r="U1006076" i="1"/>
  <c r="U1006077" i="1"/>
  <c r="U1006078" i="1"/>
  <c r="U1006079" i="1"/>
  <c r="U1006080" i="1"/>
  <c r="U1006081" i="1"/>
  <c r="U1006082" i="1"/>
  <c r="U1006083" i="1"/>
  <c r="U1006084" i="1"/>
  <c r="U1006085" i="1"/>
  <c r="U1006086" i="1"/>
  <c r="U1006087" i="1"/>
  <c r="U1006088" i="1"/>
  <c r="U1006089" i="1"/>
  <c r="U1006090" i="1"/>
  <c r="U1006091" i="1"/>
  <c r="U1006092" i="1"/>
  <c r="U1006093" i="1"/>
  <c r="U1006094" i="1"/>
  <c r="U1006095" i="1"/>
  <c r="U1006096" i="1"/>
  <c r="U1006097" i="1"/>
  <c r="U1006098" i="1"/>
  <c r="U1006099" i="1"/>
  <c r="U1006100" i="1"/>
  <c r="U1006101" i="1"/>
  <c r="U1006102" i="1"/>
  <c r="U1006103" i="1"/>
  <c r="U1006104" i="1"/>
  <c r="U1006105" i="1"/>
  <c r="U1006106" i="1"/>
  <c r="U1006107" i="1"/>
  <c r="U1006108" i="1"/>
  <c r="U1006109" i="1"/>
  <c r="U1006110" i="1"/>
  <c r="U1006111" i="1"/>
  <c r="U1006112" i="1"/>
  <c r="U1006113" i="1"/>
  <c r="U1006114" i="1"/>
  <c r="U1006115" i="1"/>
  <c r="U1006116" i="1"/>
  <c r="U1006117" i="1"/>
  <c r="U1006118" i="1"/>
  <c r="U1006119" i="1"/>
  <c r="U1006120" i="1"/>
  <c r="U1006121" i="1"/>
  <c r="U1006122" i="1"/>
  <c r="U1006123" i="1"/>
  <c r="U1006124" i="1"/>
  <c r="U1006125" i="1"/>
  <c r="U1006126" i="1"/>
  <c r="U1006127" i="1"/>
  <c r="U1006128" i="1"/>
  <c r="U1006129" i="1"/>
  <c r="U1006130" i="1"/>
  <c r="U1006131" i="1"/>
  <c r="U1006132" i="1"/>
  <c r="U1006133" i="1"/>
  <c r="U1006134" i="1"/>
  <c r="U1006135" i="1"/>
  <c r="U1006136" i="1"/>
  <c r="U1006137" i="1"/>
  <c r="U1006138" i="1"/>
  <c r="U1006139" i="1"/>
  <c r="U1006140" i="1"/>
  <c r="U1006141" i="1"/>
  <c r="U1006142" i="1"/>
  <c r="U1006143" i="1"/>
  <c r="U1006144" i="1"/>
  <c r="U1006145" i="1"/>
  <c r="U1006146" i="1"/>
  <c r="U1006147" i="1"/>
  <c r="U1006148" i="1"/>
  <c r="U1006149" i="1"/>
  <c r="U1006150" i="1"/>
  <c r="U1006151" i="1"/>
  <c r="U1006152" i="1"/>
  <c r="U1006153" i="1"/>
  <c r="U1006154" i="1"/>
  <c r="U1006155" i="1"/>
  <c r="U1006156" i="1"/>
  <c r="U1006157" i="1"/>
  <c r="U1006158" i="1"/>
  <c r="U1006159" i="1"/>
  <c r="U1006160" i="1"/>
  <c r="U1006161" i="1"/>
  <c r="U1006162" i="1"/>
  <c r="U1006163" i="1"/>
  <c r="U1006164" i="1"/>
  <c r="U1006165" i="1"/>
  <c r="U1006166" i="1"/>
  <c r="U1006167" i="1"/>
  <c r="U1006168" i="1"/>
  <c r="U1006169" i="1"/>
  <c r="U1006170" i="1"/>
  <c r="U1006171" i="1"/>
  <c r="U1006172" i="1"/>
  <c r="U1006173" i="1"/>
  <c r="U1006174" i="1"/>
  <c r="U1006175" i="1"/>
  <c r="U1006176" i="1"/>
  <c r="U1006177" i="1"/>
  <c r="U1006178" i="1"/>
  <c r="U1006179" i="1"/>
  <c r="U1006180" i="1"/>
  <c r="U1006181" i="1"/>
  <c r="U1006182" i="1"/>
  <c r="U1006183" i="1"/>
  <c r="U1006184" i="1"/>
  <c r="U1006185" i="1"/>
  <c r="U1006186" i="1"/>
  <c r="U1006187" i="1"/>
  <c r="U1006188" i="1"/>
  <c r="U1006189" i="1"/>
  <c r="U1006190" i="1"/>
  <c r="U1006191" i="1"/>
  <c r="U1006192" i="1"/>
  <c r="U1006193" i="1"/>
  <c r="U1006194" i="1"/>
  <c r="U1006195" i="1"/>
  <c r="U1006196" i="1"/>
  <c r="U1006197" i="1"/>
  <c r="U1006198" i="1"/>
  <c r="U1006199" i="1"/>
  <c r="U1006200" i="1"/>
  <c r="U1006201" i="1"/>
  <c r="U1006202" i="1"/>
  <c r="U1006203" i="1"/>
  <c r="U1006204" i="1"/>
  <c r="U1006205" i="1"/>
  <c r="U1006206" i="1"/>
  <c r="U1006207" i="1"/>
  <c r="U1006208" i="1"/>
  <c r="U1006209" i="1"/>
  <c r="U1006210" i="1"/>
  <c r="U1006211" i="1"/>
  <c r="U1006212" i="1"/>
  <c r="U1006213" i="1"/>
  <c r="U1006214" i="1"/>
  <c r="U1006215" i="1"/>
  <c r="U1006216" i="1"/>
  <c r="U1006217" i="1"/>
  <c r="U1006218" i="1"/>
  <c r="U1006219" i="1"/>
  <c r="U1006220" i="1"/>
  <c r="U1006221" i="1"/>
  <c r="U1006222" i="1"/>
  <c r="U1006223" i="1"/>
  <c r="U1006224" i="1"/>
  <c r="U1006225" i="1"/>
  <c r="U1006226" i="1"/>
  <c r="U1006227" i="1"/>
  <c r="U1006228" i="1"/>
  <c r="U1006229" i="1"/>
  <c r="U1006230" i="1"/>
  <c r="U1006231" i="1"/>
  <c r="U1006232" i="1"/>
  <c r="U1006233" i="1"/>
  <c r="U1006234" i="1"/>
  <c r="U1006235" i="1"/>
  <c r="U1006236" i="1"/>
  <c r="U1006237" i="1"/>
  <c r="U1006238" i="1"/>
  <c r="U1006239" i="1"/>
  <c r="U1006240" i="1"/>
  <c r="U1006241" i="1"/>
  <c r="U1006242" i="1"/>
  <c r="U1006243" i="1"/>
  <c r="U1006244" i="1"/>
  <c r="U1006245" i="1"/>
  <c r="U1006246" i="1"/>
  <c r="U1006247" i="1"/>
  <c r="U1006248" i="1"/>
  <c r="U1006249" i="1"/>
  <c r="U1006250" i="1"/>
  <c r="U1006251" i="1"/>
  <c r="U1006252" i="1"/>
  <c r="U1006253" i="1"/>
  <c r="U1006254" i="1"/>
  <c r="U1006255" i="1"/>
  <c r="U1006256" i="1"/>
  <c r="U1006257" i="1"/>
  <c r="U1006258" i="1"/>
  <c r="U1006259" i="1"/>
  <c r="U1006260" i="1"/>
  <c r="U1006261" i="1"/>
  <c r="U1006262" i="1"/>
  <c r="U1006263" i="1"/>
  <c r="U1006264" i="1"/>
  <c r="U1006265" i="1"/>
  <c r="U1006266" i="1"/>
  <c r="U1006267" i="1"/>
  <c r="U1006268" i="1"/>
  <c r="U1006269" i="1"/>
  <c r="U1006270" i="1"/>
  <c r="U1006271" i="1"/>
  <c r="U1006272" i="1"/>
  <c r="U1006273" i="1"/>
  <c r="U1006274" i="1"/>
  <c r="U1006275" i="1"/>
  <c r="U1006276" i="1"/>
  <c r="U1006277" i="1"/>
  <c r="U1006278" i="1"/>
  <c r="U1006279" i="1"/>
  <c r="U1006280" i="1"/>
  <c r="U1006281" i="1"/>
  <c r="U1006282" i="1"/>
  <c r="U1006283" i="1"/>
  <c r="U1006284" i="1"/>
  <c r="U1006285" i="1"/>
  <c r="U1006286" i="1"/>
  <c r="U1006287" i="1"/>
  <c r="U1006288" i="1"/>
  <c r="U1006289" i="1"/>
  <c r="U1006290" i="1"/>
  <c r="U1006291" i="1"/>
  <c r="U1006292" i="1"/>
  <c r="U1006293" i="1"/>
  <c r="U1006294" i="1"/>
  <c r="U1006295" i="1"/>
  <c r="U1006296" i="1"/>
  <c r="U1006297" i="1"/>
  <c r="U1006298" i="1"/>
  <c r="U1006299" i="1"/>
  <c r="U1006300" i="1"/>
  <c r="U1006301" i="1"/>
  <c r="U1006302" i="1"/>
  <c r="U1006303" i="1"/>
  <c r="U1006304" i="1"/>
  <c r="U1006305" i="1"/>
  <c r="U1006306" i="1"/>
  <c r="U1006307" i="1"/>
  <c r="U1006308" i="1"/>
  <c r="U1006309" i="1"/>
  <c r="U1006310" i="1"/>
  <c r="U1006311" i="1"/>
  <c r="U1006312" i="1"/>
  <c r="U1006313" i="1"/>
  <c r="U1006314" i="1"/>
  <c r="U1006315" i="1"/>
  <c r="U1006316" i="1"/>
  <c r="U1006317" i="1"/>
  <c r="U1006318" i="1"/>
  <c r="U1006319" i="1"/>
  <c r="U1006320" i="1"/>
  <c r="U1006321" i="1"/>
  <c r="U1006322" i="1"/>
  <c r="U1006323" i="1"/>
  <c r="U1006324" i="1"/>
  <c r="U1006325" i="1"/>
  <c r="U1006326" i="1"/>
  <c r="U1006327" i="1"/>
  <c r="U1006328" i="1"/>
  <c r="U1006329" i="1"/>
  <c r="U1006330" i="1"/>
  <c r="U1006331" i="1"/>
  <c r="U1006332" i="1"/>
  <c r="U1006333" i="1"/>
  <c r="U1006334" i="1"/>
  <c r="U1006335" i="1"/>
  <c r="U1006336" i="1"/>
  <c r="U1006337" i="1"/>
  <c r="U1006338" i="1"/>
  <c r="U1006339" i="1"/>
  <c r="U1006340" i="1"/>
  <c r="U1006341" i="1"/>
  <c r="U1006342" i="1"/>
  <c r="U1006343" i="1"/>
  <c r="U1006344" i="1"/>
  <c r="U1006345" i="1"/>
  <c r="U1006346" i="1"/>
  <c r="U1006347" i="1"/>
  <c r="U1006348" i="1"/>
  <c r="U1006349" i="1"/>
  <c r="U1006350" i="1"/>
  <c r="U1006351" i="1"/>
  <c r="U1006352" i="1"/>
  <c r="U1006353" i="1"/>
  <c r="U1006354" i="1"/>
  <c r="U1006355" i="1"/>
  <c r="U1006356" i="1"/>
  <c r="U1006357" i="1"/>
  <c r="U1006358" i="1"/>
  <c r="U1006359" i="1"/>
  <c r="U1006360" i="1"/>
  <c r="U1006361" i="1"/>
  <c r="U1006362" i="1"/>
  <c r="U1006363" i="1"/>
  <c r="U1006364" i="1"/>
  <c r="U1006365" i="1"/>
  <c r="U1006366" i="1"/>
  <c r="U1006367" i="1"/>
  <c r="U1006368" i="1"/>
  <c r="U1006369" i="1"/>
  <c r="U1006370" i="1"/>
  <c r="U1006371" i="1"/>
  <c r="U1006372" i="1"/>
  <c r="U1006373" i="1"/>
  <c r="U1006374" i="1"/>
  <c r="U1006375" i="1"/>
  <c r="U1006376" i="1"/>
  <c r="U1006377" i="1"/>
  <c r="U1006378" i="1"/>
  <c r="U1006379" i="1"/>
  <c r="U1006380" i="1"/>
  <c r="U1006381" i="1"/>
  <c r="U1006382" i="1"/>
  <c r="U1006383" i="1"/>
  <c r="U1006384" i="1"/>
  <c r="U1006385" i="1"/>
  <c r="U1006386" i="1"/>
  <c r="U1006387" i="1"/>
  <c r="U1006388" i="1"/>
  <c r="U1006389" i="1"/>
  <c r="U1006390" i="1"/>
  <c r="U1006391" i="1"/>
  <c r="U1006392" i="1"/>
  <c r="U1006393" i="1"/>
  <c r="U1006394" i="1"/>
  <c r="U1006395" i="1"/>
  <c r="U1006396" i="1"/>
  <c r="U1006397" i="1"/>
  <c r="U1006398" i="1"/>
  <c r="U1006399" i="1"/>
  <c r="U1006400" i="1"/>
  <c r="U1006401" i="1"/>
  <c r="U1006402" i="1"/>
  <c r="U1006403" i="1"/>
  <c r="U1006404" i="1"/>
  <c r="U1006405" i="1"/>
  <c r="U1006406" i="1"/>
  <c r="U1006407" i="1"/>
  <c r="U1006408" i="1"/>
  <c r="U1006409" i="1"/>
  <c r="U1006410" i="1"/>
  <c r="U1006411" i="1"/>
  <c r="U1006412" i="1"/>
  <c r="U1006413" i="1"/>
  <c r="U1006414" i="1"/>
  <c r="U1006415" i="1"/>
  <c r="U1006416" i="1"/>
  <c r="U1006417" i="1"/>
  <c r="U1006418" i="1"/>
  <c r="U1006419" i="1"/>
  <c r="U1006420" i="1"/>
  <c r="U1006421" i="1"/>
  <c r="U1006422" i="1"/>
  <c r="U1006423" i="1"/>
  <c r="U1006424" i="1"/>
  <c r="U1006425" i="1"/>
  <c r="U1006426" i="1"/>
  <c r="U1006427" i="1"/>
  <c r="U1006428" i="1"/>
  <c r="U1006429" i="1"/>
  <c r="U1006430" i="1"/>
  <c r="U1006431" i="1"/>
  <c r="U1006432" i="1"/>
  <c r="U1006433" i="1"/>
  <c r="U1006434" i="1"/>
  <c r="U1006435" i="1"/>
  <c r="U1006436" i="1"/>
  <c r="U1006437" i="1"/>
  <c r="U1006438" i="1"/>
  <c r="U1006439" i="1"/>
  <c r="U1006440" i="1"/>
  <c r="U1006441" i="1"/>
  <c r="U1006442" i="1"/>
  <c r="U1006443" i="1"/>
  <c r="U1006444" i="1"/>
  <c r="U1006445" i="1"/>
  <c r="U1006446" i="1"/>
  <c r="U1006447" i="1"/>
  <c r="U1006448" i="1"/>
  <c r="U1006449" i="1"/>
  <c r="U1006450" i="1"/>
  <c r="U1006451" i="1"/>
  <c r="U1006452" i="1"/>
  <c r="U1006453" i="1"/>
  <c r="U1006454" i="1"/>
  <c r="U1006455" i="1"/>
  <c r="U1006456" i="1"/>
  <c r="U1006457" i="1"/>
  <c r="U1006458" i="1"/>
  <c r="U1006459" i="1"/>
  <c r="U1006460" i="1"/>
  <c r="U1006461" i="1"/>
  <c r="U1006462" i="1"/>
  <c r="U1006463" i="1"/>
  <c r="U1006464" i="1"/>
  <c r="U1006465" i="1"/>
  <c r="U1006466" i="1"/>
  <c r="U1006467" i="1"/>
  <c r="U1006468" i="1"/>
  <c r="U1006469" i="1"/>
  <c r="U1006470" i="1"/>
  <c r="U1006471" i="1"/>
  <c r="U1006472" i="1"/>
  <c r="U1006473" i="1"/>
  <c r="U1006474" i="1"/>
  <c r="U1006475" i="1"/>
  <c r="U1006476" i="1"/>
  <c r="U1006477" i="1"/>
  <c r="U1006478" i="1"/>
  <c r="U1006479" i="1"/>
  <c r="U1006480" i="1"/>
  <c r="U1006481" i="1"/>
  <c r="U1006482" i="1"/>
  <c r="U1006483" i="1"/>
  <c r="U1006484" i="1"/>
  <c r="U1006485" i="1"/>
  <c r="U1006486" i="1"/>
  <c r="U1006487" i="1"/>
  <c r="U1006488" i="1"/>
  <c r="U1006489" i="1"/>
  <c r="U1006490" i="1"/>
  <c r="U1006491" i="1"/>
  <c r="U1006492" i="1"/>
  <c r="U1006493" i="1"/>
  <c r="U1006494" i="1"/>
  <c r="U1006495" i="1"/>
  <c r="U1006496" i="1"/>
  <c r="U1006497" i="1"/>
  <c r="U1006498" i="1"/>
  <c r="U1006499" i="1"/>
  <c r="U1006500" i="1"/>
  <c r="U1006501" i="1"/>
  <c r="U1006502" i="1"/>
  <c r="U1006503" i="1"/>
  <c r="U1006504" i="1"/>
  <c r="U1006505" i="1"/>
  <c r="U1006506" i="1"/>
  <c r="U1006507" i="1"/>
  <c r="U1006508" i="1"/>
  <c r="U1006509" i="1"/>
  <c r="U1006510" i="1"/>
  <c r="U1006511" i="1"/>
  <c r="U1006512" i="1"/>
  <c r="U1006513" i="1"/>
  <c r="U1006514" i="1"/>
  <c r="U1006515" i="1"/>
  <c r="U1006516" i="1"/>
  <c r="U1006517" i="1"/>
  <c r="U1006518" i="1"/>
  <c r="U1006519" i="1"/>
  <c r="U1006520" i="1"/>
  <c r="U1006521" i="1"/>
  <c r="U1006522" i="1"/>
  <c r="U1006523" i="1"/>
  <c r="U1006524" i="1"/>
  <c r="U1006525" i="1"/>
  <c r="U1006526" i="1"/>
  <c r="U1006527" i="1"/>
  <c r="U1006528" i="1"/>
  <c r="U1006529" i="1"/>
  <c r="U1006530" i="1"/>
  <c r="U1006531" i="1"/>
  <c r="U1006532" i="1"/>
  <c r="U1006533" i="1"/>
  <c r="U1006534" i="1"/>
  <c r="U1006535" i="1"/>
  <c r="U1006536" i="1"/>
  <c r="U1006537" i="1"/>
  <c r="U1006538" i="1"/>
  <c r="U1006539" i="1"/>
  <c r="U1006540" i="1"/>
  <c r="U1006541" i="1"/>
  <c r="U1006542" i="1"/>
  <c r="U1006543" i="1"/>
  <c r="U1006544" i="1"/>
  <c r="U1006545" i="1"/>
  <c r="U1006546" i="1"/>
  <c r="U1006547" i="1"/>
  <c r="U1006548" i="1"/>
  <c r="U1006549" i="1"/>
  <c r="U1006550" i="1"/>
  <c r="U1006551" i="1"/>
  <c r="U1006552" i="1"/>
  <c r="U1006553" i="1"/>
  <c r="U1006554" i="1"/>
  <c r="U1006555" i="1"/>
  <c r="U1006556" i="1"/>
  <c r="U1006557" i="1"/>
  <c r="U1006558" i="1"/>
  <c r="U1006559" i="1"/>
  <c r="U1006560" i="1"/>
  <c r="U1006561" i="1"/>
  <c r="U1006562" i="1"/>
  <c r="U1006563" i="1"/>
  <c r="U1006564" i="1"/>
  <c r="U1006565" i="1"/>
  <c r="U1006566" i="1"/>
  <c r="U1006567" i="1"/>
  <c r="U1006568" i="1"/>
  <c r="U1006569" i="1"/>
  <c r="U1006570" i="1"/>
  <c r="U1006571" i="1"/>
  <c r="U1006572" i="1"/>
  <c r="U1006573" i="1"/>
  <c r="U1006574" i="1"/>
  <c r="U1006575" i="1"/>
  <c r="U1006576" i="1"/>
  <c r="U1006577" i="1"/>
  <c r="U1006578" i="1"/>
  <c r="U1006579" i="1"/>
  <c r="U1006580" i="1"/>
  <c r="U1006581" i="1"/>
  <c r="U1006582" i="1"/>
  <c r="U1006583" i="1"/>
  <c r="U1006584" i="1"/>
  <c r="U1006585" i="1"/>
  <c r="U1006586" i="1"/>
  <c r="U1006587" i="1"/>
  <c r="U1006588" i="1"/>
  <c r="U1006589" i="1"/>
  <c r="U1006590" i="1"/>
  <c r="U1006591" i="1"/>
  <c r="U1006592" i="1"/>
  <c r="U1006593" i="1"/>
  <c r="U1006594" i="1"/>
  <c r="U1006595" i="1"/>
  <c r="U1006596" i="1"/>
  <c r="U1006597" i="1"/>
  <c r="U1006598" i="1"/>
  <c r="U1006599" i="1"/>
  <c r="U1006600" i="1"/>
  <c r="U1006601" i="1"/>
  <c r="U1006602" i="1"/>
  <c r="U1006603" i="1"/>
  <c r="U1006604" i="1"/>
  <c r="U1006605" i="1"/>
  <c r="U1006606" i="1"/>
  <c r="U1006607" i="1"/>
  <c r="U1006608" i="1"/>
  <c r="U1006609" i="1"/>
  <c r="U1006610" i="1"/>
  <c r="U1006611" i="1"/>
  <c r="U1006612" i="1"/>
  <c r="U1006613" i="1"/>
  <c r="U1006614" i="1"/>
  <c r="U1006615" i="1"/>
  <c r="U1006616" i="1"/>
  <c r="U1006617" i="1"/>
  <c r="U1006618" i="1"/>
  <c r="U1006619" i="1"/>
  <c r="U1006620" i="1"/>
  <c r="U1006621" i="1"/>
  <c r="U1006622" i="1"/>
  <c r="U1006623" i="1"/>
  <c r="U1006624" i="1"/>
  <c r="U1006625" i="1"/>
  <c r="U1006626" i="1"/>
  <c r="U1006627" i="1"/>
  <c r="U1006628" i="1"/>
  <c r="U1006629" i="1"/>
  <c r="U1006630" i="1"/>
  <c r="U1006631" i="1"/>
  <c r="U1006632" i="1"/>
  <c r="U1006633" i="1"/>
  <c r="U1006634" i="1"/>
  <c r="U1006635" i="1"/>
  <c r="U1006636" i="1"/>
  <c r="U1006637" i="1"/>
  <c r="U1006638" i="1"/>
  <c r="U1006639" i="1"/>
  <c r="U1006640" i="1"/>
  <c r="U1006641" i="1"/>
  <c r="U1006642" i="1"/>
  <c r="U1006643" i="1"/>
  <c r="U1006644" i="1"/>
  <c r="U1006645" i="1"/>
  <c r="U1006646" i="1"/>
  <c r="U1006647" i="1"/>
  <c r="U1006648" i="1"/>
  <c r="U1006649" i="1"/>
  <c r="U1006650" i="1"/>
  <c r="U1006651" i="1"/>
  <c r="U1006652" i="1"/>
  <c r="U1006653" i="1"/>
  <c r="U1006654" i="1"/>
  <c r="U1006655" i="1"/>
  <c r="U1006656" i="1"/>
  <c r="U1006657" i="1"/>
  <c r="U1006658" i="1"/>
  <c r="U1006659" i="1"/>
  <c r="U1006660" i="1"/>
  <c r="U1006661" i="1"/>
  <c r="U1006662" i="1"/>
  <c r="U1006663" i="1"/>
  <c r="U1006664" i="1"/>
  <c r="U1006665" i="1"/>
  <c r="U1006666" i="1"/>
  <c r="U1006667" i="1"/>
  <c r="U1006668" i="1"/>
  <c r="U1006669" i="1"/>
  <c r="U1006670" i="1"/>
  <c r="U1006671" i="1"/>
  <c r="U1006672" i="1"/>
  <c r="U1006673" i="1"/>
  <c r="U1006674" i="1"/>
  <c r="U1006675" i="1"/>
  <c r="U1006676" i="1"/>
  <c r="U1006677" i="1"/>
  <c r="U1006678" i="1"/>
  <c r="U1006679" i="1"/>
  <c r="U1006680" i="1"/>
  <c r="U1006681" i="1"/>
  <c r="U1006682" i="1"/>
  <c r="U1006683" i="1"/>
  <c r="U1006684" i="1"/>
  <c r="U1006685" i="1"/>
  <c r="U1006686" i="1"/>
  <c r="U1006687" i="1"/>
  <c r="U1006688" i="1"/>
  <c r="U1006689" i="1"/>
  <c r="U1006690" i="1"/>
  <c r="U1006691" i="1"/>
  <c r="U1006692" i="1"/>
  <c r="U1006693" i="1"/>
  <c r="U1006694" i="1"/>
  <c r="U1006695" i="1"/>
  <c r="U1006696" i="1"/>
  <c r="U1006697" i="1"/>
  <c r="U1006698" i="1"/>
  <c r="U1006699" i="1"/>
  <c r="U1006700" i="1"/>
  <c r="U1006701" i="1"/>
  <c r="U1006702" i="1"/>
  <c r="U1006703" i="1"/>
  <c r="U1006704" i="1"/>
  <c r="U1006705" i="1"/>
  <c r="U1006706" i="1"/>
  <c r="U1006707" i="1"/>
  <c r="U1006708" i="1"/>
  <c r="U1006709" i="1"/>
  <c r="U1006710" i="1"/>
  <c r="U1006711" i="1"/>
  <c r="U1006712" i="1"/>
  <c r="U1006713" i="1"/>
  <c r="U1006714" i="1"/>
  <c r="U1006715" i="1"/>
  <c r="U1006716" i="1"/>
  <c r="U1006717" i="1"/>
  <c r="U1006718" i="1"/>
  <c r="U1006719" i="1"/>
  <c r="U1006720" i="1"/>
  <c r="U1006721" i="1"/>
  <c r="U1006722" i="1"/>
  <c r="U1006723" i="1"/>
  <c r="U1006724" i="1"/>
  <c r="U1006725" i="1"/>
  <c r="U1006726" i="1"/>
  <c r="U1006727" i="1"/>
  <c r="U1006728" i="1"/>
  <c r="U1006729" i="1"/>
  <c r="U1006730" i="1"/>
  <c r="U1006731" i="1"/>
  <c r="U1006732" i="1"/>
  <c r="U1006733" i="1"/>
  <c r="U1006734" i="1"/>
  <c r="U1006735" i="1"/>
  <c r="U1006736" i="1"/>
  <c r="U1006737" i="1"/>
  <c r="U1006738" i="1"/>
  <c r="U1006739" i="1"/>
  <c r="U1006740" i="1"/>
  <c r="U1006741" i="1"/>
  <c r="U1006742" i="1"/>
  <c r="U1006743" i="1"/>
  <c r="U1006744" i="1"/>
  <c r="U1006745" i="1"/>
  <c r="U1006746" i="1"/>
  <c r="U1006747" i="1"/>
  <c r="U1006748" i="1"/>
  <c r="U1006749" i="1"/>
  <c r="U1006750" i="1"/>
  <c r="U1006751" i="1"/>
  <c r="U1006752" i="1"/>
  <c r="U1006753" i="1"/>
  <c r="U1006754" i="1"/>
  <c r="U1006755" i="1"/>
  <c r="U1006756" i="1"/>
  <c r="U1006757" i="1"/>
  <c r="U1006758" i="1"/>
  <c r="U1006759" i="1"/>
  <c r="U1006760" i="1"/>
  <c r="U1006761" i="1"/>
  <c r="U1006762" i="1"/>
  <c r="U1006763" i="1"/>
  <c r="U1006764" i="1"/>
  <c r="U1006765" i="1"/>
  <c r="U1006766" i="1"/>
  <c r="U1006767" i="1"/>
  <c r="U1006768" i="1"/>
  <c r="U1006769" i="1"/>
  <c r="U1006770" i="1"/>
  <c r="U1006771" i="1"/>
  <c r="U1006772" i="1"/>
  <c r="U1006773" i="1"/>
  <c r="U1006774" i="1"/>
  <c r="U1006775" i="1"/>
  <c r="U1006776" i="1"/>
  <c r="U1006777" i="1"/>
  <c r="U1006778" i="1"/>
  <c r="U1006779" i="1"/>
  <c r="U1006780" i="1"/>
  <c r="U1006781" i="1"/>
  <c r="U1006782" i="1"/>
  <c r="U1006783" i="1"/>
  <c r="U1006784" i="1"/>
  <c r="U1006785" i="1"/>
  <c r="U1006786" i="1"/>
  <c r="U1006787" i="1"/>
  <c r="U1006788" i="1"/>
  <c r="U1006789" i="1"/>
  <c r="U1006790" i="1"/>
  <c r="U1006791" i="1"/>
  <c r="U1006792" i="1"/>
  <c r="U1006793" i="1"/>
  <c r="U1006794" i="1"/>
  <c r="U1006795" i="1"/>
  <c r="U1006796" i="1"/>
  <c r="U1006797" i="1"/>
  <c r="U1006798" i="1"/>
  <c r="U1006799" i="1"/>
  <c r="U1006800" i="1"/>
  <c r="U1006801" i="1"/>
  <c r="U1006802" i="1"/>
  <c r="U1006803" i="1"/>
  <c r="U1006804" i="1"/>
  <c r="U1006805" i="1"/>
  <c r="U1006806" i="1"/>
  <c r="U1006807" i="1"/>
  <c r="U1006808" i="1"/>
  <c r="U1006809" i="1"/>
  <c r="U1006810" i="1"/>
  <c r="U1006811" i="1"/>
  <c r="U1006812" i="1"/>
  <c r="U1006813" i="1"/>
  <c r="U1006814" i="1"/>
  <c r="U1006815" i="1"/>
  <c r="U1006816" i="1"/>
  <c r="U1006817" i="1"/>
  <c r="U1006818" i="1"/>
  <c r="U1006819" i="1"/>
  <c r="U1006820" i="1"/>
  <c r="U1006821" i="1"/>
  <c r="U1006822" i="1"/>
  <c r="U1006823" i="1"/>
  <c r="U1006824" i="1"/>
  <c r="U1006825" i="1"/>
  <c r="U1006826" i="1"/>
  <c r="U1006827" i="1"/>
  <c r="U1006828" i="1"/>
  <c r="U1006829" i="1"/>
  <c r="U1006830" i="1"/>
  <c r="U1006831" i="1"/>
  <c r="U1006832" i="1"/>
  <c r="U1006833" i="1"/>
  <c r="U1006834" i="1"/>
  <c r="U1006835" i="1"/>
  <c r="U1006836" i="1"/>
  <c r="U1006837" i="1"/>
  <c r="U1006838" i="1"/>
  <c r="U1006839" i="1"/>
  <c r="U1006840" i="1"/>
  <c r="U1006841" i="1"/>
  <c r="U1006842" i="1"/>
  <c r="U1006843" i="1"/>
  <c r="U1006844" i="1"/>
  <c r="U1006845" i="1"/>
  <c r="U1006846" i="1"/>
  <c r="U1006847" i="1"/>
  <c r="U1006848" i="1"/>
  <c r="U1006849" i="1"/>
  <c r="U1006850" i="1"/>
  <c r="U1006851" i="1"/>
  <c r="U1006852" i="1"/>
  <c r="U1006853" i="1"/>
  <c r="U1006854" i="1"/>
  <c r="U1006855" i="1"/>
  <c r="U1006856" i="1"/>
  <c r="U1006857" i="1"/>
  <c r="U1006858" i="1"/>
  <c r="U1006859" i="1"/>
  <c r="U1006860" i="1"/>
  <c r="U1006861" i="1"/>
  <c r="U1006862" i="1"/>
  <c r="U1006863" i="1"/>
  <c r="U1006864" i="1"/>
  <c r="U1006865" i="1"/>
  <c r="U1006866" i="1"/>
  <c r="U1006867" i="1"/>
  <c r="U1006868" i="1"/>
  <c r="U1006869" i="1"/>
  <c r="U1006870" i="1"/>
  <c r="U1006871" i="1"/>
  <c r="U1006872" i="1"/>
  <c r="U1006873" i="1"/>
  <c r="U1006874" i="1"/>
  <c r="U1006875" i="1"/>
  <c r="U1006876" i="1"/>
  <c r="U1006877" i="1"/>
  <c r="U1006878" i="1"/>
  <c r="U1006879" i="1"/>
  <c r="U1006880" i="1"/>
  <c r="U1006881" i="1"/>
  <c r="U1006882" i="1"/>
  <c r="U1006883" i="1"/>
  <c r="U1006884" i="1"/>
  <c r="U1006885" i="1"/>
  <c r="U1006886" i="1"/>
  <c r="U1006887" i="1"/>
  <c r="U1006888" i="1"/>
  <c r="U1006889" i="1"/>
  <c r="U1006890" i="1"/>
  <c r="U1006891" i="1"/>
  <c r="U1006892" i="1"/>
  <c r="U1006893" i="1"/>
  <c r="U1006894" i="1"/>
  <c r="U1006895" i="1"/>
  <c r="U1006896" i="1"/>
  <c r="U1006897" i="1"/>
  <c r="U1006898" i="1"/>
  <c r="U1006899" i="1"/>
  <c r="U1006900" i="1"/>
  <c r="U1006901" i="1"/>
  <c r="U1006902" i="1"/>
  <c r="U1006903" i="1"/>
  <c r="U1006904" i="1"/>
  <c r="U1006905" i="1"/>
  <c r="U1006906" i="1"/>
  <c r="U1006907" i="1"/>
  <c r="U1006908" i="1"/>
  <c r="U1006909" i="1"/>
  <c r="U1006910" i="1"/>
  <c r="U1006911" i="1"/>
  <c r="U1006912" i="1"/>
  <c r="U1006913" i="1"/>
  <c r="U1006914" i="1"/>
  <c r="U1006915" i="1"/>
  <c r="U1006916" i="1"/>
  <c r="U1006917" i="1"/>
  <c r="U1006918" i="1"/>
  <c r="U1006919" i="1"/>
  <c r="U1006920" i="1"/>
  <c r="U1006921" i="1"/>
  <c r="U1006922" i="1"/>
  <c r="U1006923" i="1"/>
  <c r="U1006924" i="1"/>
  <c r="U1006925" i="1"/>
  <c r="U1006926" i="1"/>
  <c r="U1006927" i="1"/>
  <c r="U1006928" i="1"/>
  <c r="U1006929" i="1"/>
  <c r="U1006930" i="1"/>
  <c r="U1006931" i="1"/>
  <c r="U1006932" i="1"/>
  <c r="U1006933" i="1"/>
  <c r="U1006934" i="1"/>
  <c r="U1006935" i="1"/>
  <c r="U1006936" i="1"/>
  <c r="U1006937" i="1"/>
  <c r="U1006938" i="1"/>
  <c r="U1006939" i="1"/>
  <c r="U1006940" i="1"/>
  <c r="U1006941" i="1"/>
  <c r="U1006942" i="1"/>
  <c r="U1006943" i="1"/>
  <c r="U1006944" i="1"/>
  <c r="U1006945" i="1"/>
  <c r="U1006946" i="1"/>
  <c r="U1006947" i="1"/>
  <c r="U1006948" i="1"/>
  <c r="U1006949" i="1"/>
  <c r="U1006950" i="1"/>
  <c r="U1006951" i="1"/>
  <c r="U1006952" i="1"/>
  <c r="U1006953" i="1"/>
  <c r="U1006954" i="1"/>
  <c r="U1006955" i="1"/>
  <c r="U1006956" i="1"/>
  <c r="U1006957" i="1"/>
  <c r="U1006958" i="1"/>
  <c r="U1006959" i="1"/>
  <c r="U1006960" i="1"/>
  <c r="U1006961" i="1"/>
  <c r="U1006962" i="1"/>
  <c r="U1006963" i="1"/>
  <c r="U1006964" i="1"/>
  <c r="U1006965" i="1"/>
  <c r="U1006966" i="1"/>
  <c r="U1006967" i="1"/>
  <c r="U1006968" i="1"/>
  <c r="U1006969" i="1"/>
  <c r="U1006970" i="1"/>
  <c r="U1006971" i="1"/>
  <c r="U1006972" i="1"/>
  <c r="U1006973" i="1"/>
  <c r="U1006974" i="1"/>
  <c r="U1006975" i="1"/>
  <c r="U1006976" i="1"/>
  <c r="U1006977" i="1"/>
  <c r="U1006978" i="1"/>
  <c r="U1006979" i="1"/>
  <c r="U1006980" i="1"/>
  <c r="U1006981" i="1"/>
  <c r="U1006982" i="1"/>
  <c r="U1006983" i="1"/>
  <c r="U1006984" i="1"/>
  <c r="U1006985" i="1"/>
  <c r="U1006986" i="1"/>
  <c r="U1006987" i="1"/>
  <c r="U1006988" i="1"/>
  <c r="U1006989" i="1"/>
  <c r="U1006990" i="1"/>
  <c r="U1006991" i="1"/>
  <c r="U1006992" i="1"/>
  <c r="U1006993" i="1"/>
  <c r="U1006994" i="1"/>
  <c r="U1006995" i="1"/>
  <c r="U1006996" i="1"/>
  <c r="U1006997" i="1"/>
  <c r="U1006998" i="1"/>
  <c r="U1006999" i="1"/>
  <c r="U1007000" i="1"/>
  <c r="U1007001" i="1"/>
  <c r="U1007002" i="1"/>
  <c r="U1007003" i="1"/>
  <c r="U1007004" i="1"/>
  <c r="U1007005" i="1"/>
  <c r="U1007006" i="1"/>
  <c r="U1007007" i="1"/>
  <c r="U1007008" i="1"/>
  <c r="U1007009" i="1"/>
  <c r="U1007010" i="1"/>
  <c r="U1007011" i="1"/>
  <c r="U1007012" i="1"/>
  <c r="U1007013" i="1"/>
  <c r="U1007014" i="1"/>
  <c r="U1007015" i="1"/>
  <c r="U1007016" i="1"/>
  <c r="U1007017" i="1"/>
  <c r="U1007018" i="1"/>
  <c r="U1007019" i="1"/>
  <c r="U1007020" i="1"/>
  <c r="U1007021" i="1"/>
  <c r="U1007022" i="1"/>
  <c r="U1007023" i="1"/>
  <c r="U1007024" i="1"/>
  <c r="U1007025" i="1"/>
  <c r="U1007026" i="1"/>
  <c r="U1007027" i="1"/>
  <c r="U1007028" i="1"/>
  <c r="U1007029" i="1"/>
  <c r="U1007030" i="1"/>
  <c r="U1007031" i="1"/>
  <c r="U1007032" i="1"/>
  <c r="U1007033" i="1"/>
  <c r="U1007034" i="1"/>
  <c r="U1007035" i="1"/>
  <c r="U1007036" i="1"/>
  <c r="U1007037" i="1"/>
  <c r="U1007038" i="1"/>
  <c r="U1007039" i="1"/>
  <c r="U1007040" i="1"/>
  <c r="U1007041" i="1"/>
  <c r="U1007042" i="1"/>
  <c r="U1007043" i="1"/>
  <c r="U1007044" i="1"/>
  <c r="U1007045" i="1"/>
  <c r="U1007046" i="1"/>
  <c r="U1007047" i="1"/>
  <c r="U1007048" i="1"/>
  <c r="U1007049" i="1"/>
  <c r="U1007050" i="1"/>
  <c r="U1007051" i="1"/>
  <c r="U1007052" i="1"/>
  <c r="U1007053" i="1"/>
  <c r="U1007054" i="1"/>
  <c r="U1007055" i="1"/>
  <c r="U1007056" i="1"/>
  <c r="U1007057" i="1"/>
  <c r="U1007058" i="1"/>
  <c r="U1007059" i="1"/>
  <c r="U1007060" i="1"/>
  <c r="U1007061" i="1"/>
  <c r="U1007062" i="1"/>
  <c r="U1007063" i="1"/>
  <c r="U1007064" i="1"/>
  <c r="U1007065" i="1"/>
  <c r="U1007066" i="1"/>
  <c r="U1007067" i="1"/>
  <c r="U1007068" i="1"/>
  <c r="U1007069" i="1"/>
  <c r="U1007070" i="1"/>
  <c r="U1007071" i="1"/>
  <c r="U1007072" i="1"/>
  <c r="U1007073" i="1"/>
  <c r="U1007074" i="1"/>
  <c r="U1007075" i="1"/>
  <c r="U1007076" i="1"/>
  <c r="U1007077" i="1"/>
  <c r="U1007078" i="1"/>
  <c r="U1007079" i="1"/>
  <c r="U1007080" i="1"/>
  <c r="U1007081" i="1"/>
  <c r="U1007082" i="1"/>
  <c r="U1007083" i="1"/>
  <c r="U1007084" i="1"/>
  <c r="U1007085" i="1"/>
  <c r="U1007086" i="1"/>
  <c r="U1007087" i="1"/>
  <c r="U1007088" i="1"/>
  <c r="U1007089" i="1"/>
  <c r="U1007090" i="1"/>
  <c r="U1007091" i="1"/>
  <c r="U1007092" i="1"/>
  <c r="U1007093" i="1"/>
  <c r="U1007094" i="1"/>
  <c r="U1007095" i="1"/>
  <c r="U1007096" i="1"/>
  <c r="U1007097" i="1"/>
  <c r="U1007098" i="1"/>
  <c r="U1007099" i="1"/>
  <c r="U1007100" i="1"/>
  <c r="U1007101" i="1"/>
  <c r="U1007102" i="1"/>
  <c r="U1007103" i="1"/>
  <c r="U1007104" i="1"/>
  <c r="U1007105" i="1"/>
  <c r="U1007106" i="1"/>
  <c r="U1007107" i="1"/>
  <c r="U1007108" i="1"/>
  <c r="U1007109" i="1"/>
  <c r="U1007110" i="1"/>
  <c r="U1007111" i="1"/>
  <c r="U1007112" i="1"/>
  <c r="U1007113" i="1"/>
  <c r="U1007114" i="1"/>
  <c r="U1007115" i="1"/>
  <c r="U1007116" i="1"/>
  <c r="U1007117" i="1"/>
  <c r="U1007118" i="1"/>
  <c r="U1007119" i="1"/>
  <c r="U1007120" i="1"/>
  <c r="U1007121" i="1"/>
  <c r="U1007122" i="1"/>
  <c r="U1007123" i="1"/>
  <c r="U1007124" i="1"/>
  <c r="U1007125" i="1"/>
  <c r="U1007126" i="1"/>
  <c r="U1007127" i="1"/>
  <c r="U1007128" i="1"/>
  <c r="U1007129" i="1"/>
  <c r="U1007130" i="1"/>
  <c r="U1007131" i="1"/>
  <c r="U1007132" i="1"/>
  <c r="U1007133" i="1"/>
  <c r="U1007134" i="1"/>
  <c r="U1007135" i="1"/>
  <c r="U1007136" i="1"/>
  <c r="U1007137" i="1"/>
  <c r="U1007138" i="1"/>
  <c r="U1007139" i="1"/>
  <c r="U1007140" i="1"/>
  <c r="U1007141" i="1"/>
  <c r="U1007142" i="1"/>
  <c r="U1007143" i="1"/>
  <c r="U1007144" i="1"/>
  <c r="U1007145" i="1"/>
  <c r="U1007146" i="1"/>
  <c r="U1007147" i="1"/>
  <c r="U1007148" i="1"/>
  <c r="U1007149" i="1"/>
  <c r="U1007150" i="1"/>
  <c r="U1007151" i="1"/>
  <c r="U1007152" i="1"/>
  <c r="U1007153" i="1"/>
  <c r="U1007154" i="1"/>
  <c r="U1007155" i="1"/>
  <c r="U1007156" i="1"/>
  <c r="U1007157" i="1"/>
  <c r="U1007158" i="1"/>
  <c r="U1007159" i="1"/>
  <c r="U1007160" i="1"/>
  <c r="U1007161" i="1"/>
  <c r="U1007162" i="1"/>
  <c r="U1007163" i="1"/>
  <c r="U1007164" i="1"/>
  <c r="U1007165" i="1"/>
  <c r="U1007166" i="1"/>
  <c r="U1007167" i="1"/>
  <c r="U1007168" i="1"/>
  <c r="U1007169" i="1"/>
  <c r="U1007170" i="1"/>
  <c r="U1007171" i="1"/>
  <c r="U1007172" i="1"/>
  <c r="U1007173" i="1"/>
  <c r="U1007174" i="1"/>
  <c r="U1007175" i="1"/>
  <c r="U1007176" i="1"/>
  <c r="U1007177" i="1"/>
  <c r="U1007178" i="1"/>
  <c r="U1007179" i="1"/>
  <c r="U1007180" i="1"/>
  <c r="U1007181" i="1"/>
  <c r="U1007182" i="1"/>
  <c r="U1007183" i="1"/>
  <c r="U1007184" i="1"/>
  <c r="U1007185" i="1"/>
  <c r="U1007186" i="1"/>
  <c r="U1007187" i="1"/>
  <c r="U1007188" i="1"/>
  <c r="U1007189" i="1"/>
  <c r="U1007190" i="1"/>
  <c r="U1007191" i="1"/>
  <c r="U1007192" i="1"/>
  <c r="U1007193" i="1"/>
  <c r="U1007194" i="1"/>
  <c r="U1007195" i="1"/>
  <c r="U1007196" i="1"/>
  <c r="U1007197" i="1"/>
  <c r="U1007198" i="1"/>
  <c r="U1007199" i="1"/>
  <c r="U1007200" i="1"/>
  <c r="U1007201" i="1"/>
  <c r="U1007202" i="1"/>
  <c r="U1007203" i="1"/>
  <c r="U1007204" i="1"/>
  <c r="U1007205" i="1"/>
  <c r="U1007206" i="1"/>
  <c r="U1007207" i="1"/>
  <c r="U1007208" i="1"/>
  <c r="U1007209" i="1"/>
  <c r="U1007210" i="1"/>
  <c r="U1007211" i="1"/>
  <c r="U1007212" i="1"/>
  <c r="U1007213" i="1"/>
  <c r="U1007214" i="1"/>
  <c r="U1007215" i="1"/>
  <c r="U1007216" i="1"/>
  <c r="U1007217" i="1"/>
  <c r="U1007218" i="1"/>
  <c r="U1007219" i="1"/>
  <c r="U1007220" i="1"/>
  <c r="U1007221" i="1"/>
  <c r="U1007222" i="1"/>
  <c r="U1007223" i="1"/>
  <c r="U1007224" i="1"/>
  <c r="U1007225" i="1"/>
  <c r="U1007226" i="1"/>
  <c r="U1007227" i="1"/>
  <c r="U1007228" i="1"/>
  <c r="U1007229" i="1"/>
  <c r="U1007230" i="1"/>
  <c r="U1007231" i="1"/>
  <c r="U1007232" i="1"/>
  <c r="U1007233" i="1"/>
  <c r="U1007234" i="1"/>
  <c r="U1007235" i="1"/>
  <c r="U1007236" i="1"/>
  <c r="U1007237" i="1"/>
  <c r="U1007238" i="1"/>
  <c r="U1007239" i="1"/>
  <c r="U1007240" i="1"/>
  <c r="U1007241" i="1"/>
  <c r="U1007242" i="1"/>
  <c r="U1007243" i="1"/>
  <c r="U1007244" i="1"/>
  <c r="U1007245" i="1"/>
  <c r="U1007246" i="1"/>
  <c r="U1007247" i="1"/>
  <c r="U1007248" i="1"/>
  <c r="U1007249" i="1"/>
  <c r="U1007250" i="1"/>
  <c r="U1007251" i="1"/>
  <c r="U1007252" i="1"/>
  <c r="U1007253" i="1"/>
  <c r="U1007254" i="1"/>
  <c r="U1007255" i="1"/>
  <c r="U1007256" i="1"/>
  <c r="U1007257" i="1"/>
  <c r="U1007258" i="1"/>
  <c r="U1007259" i="1"/>
  <c r="U1007260" i="1"/>
  <c r="U1007261" i="1"/>
  <c r="U1007262" i="1"/>
  <c r="U1007263" i="1"/>
  <c r="U1007264" i="1"/>
  <c r="U1007265" i="1"/>
  <c r="U1007266" i="1"/>
  <c r="U1007267" i="1"/>
  <c r="U1007268" i="1"/>
  <c r="U1007269" i="1"/>
  <c r="U1007270" i="1"/>
  <c r="U1007271" i="1"/>
  <c r="U1007272" i="1"/>
  <c r="U1007273" i="1"/>
  <c r="U1007274" i="1"/>
  <c r="U1007275" i="1"/>
  <c r="U1007276" i="1"/>
  <c r="U1007277" i="1"/>
  <c r="U1007278" i="1"/>
  <c r="U1007279" i="1"/>
  <c r="U1007280" i="1"/>
  <c r="U1007281" i="1"/>
  <c r="U1007282" i="1"/>
  <c r="U1007283" i="1"/>
  <c r="U1007284" i="1"/>
  <c r="U1007285" i="1"/>
  <c r="U1007286" i="1"/>
  <c r="U1007287" i="1"/>
  <c r="U1007288" i="1"/>
  <c r="U1007289" i="1"/>
  <c r="U1007290" i="1"/>
  <c r="U1007291" i="1"/>
  <c r="U1007292" i="1"/>
  <c r="U1007293" i="1"/>
  <c r="U1007294" i="1"/>
  <c r="U1007295" i="1"/>
  <c r="U1007296" i="1"/>
  <c r="U1007297" i="1"/>
  <c r="U1007298" i="1"/>
  <c r="U1007299" i="1"/>
  <c r="U1007300" i="1"/>
  <c r="U1007301" i="1"/>
  <c r="U1007302" i="1"/>
  <c r="U1007303" i="1"/>
  <c r="U1007304" i="1"/>
  <c r="U1007305" i="1"/>
  <c r="U1007306" i="1"/>
  <c r="U1007307" i="1"/>
  <c r="U1007308" i="1"/>
  <c r="U1007309" i="1"/>
  <c r="U1007310" i="1"/>
  <c r="U1007311" i="1"/>
  <c r="U1007312" i="1"/>
  <c r="U1007313" i="1"/>
  <c r="U1007314" i="1"/>
  <c r="U1007315" i="1"/>
  <c r="U1007316" i="1"/>
  <c r="U1007317" i="1"/>
  <c r="U1007318" i="1"/>
  <c r="U1007319" i="1"/>
  <c r="U1007320" i="1"/>
  <c r="U1007321" i="1"/>
  <c r="U1007322" i="1"/>
  <c r="U1007323" i="1"/>
  <c r="U1007324" i="1"/>
  <c r="U1007325" i="1"/>
  <c r="U1007326" i="1"/>
  <c r="U1007327" i="1"/>
  <c r="U1007328" i="1"/>
  <c r="U1007329" i="1"/>
  <c r="U1007330" i="1"/>
  <c r="U1007331" i="1"/>
  <c r="U1007332" i="1"/>
  <c r="U1007333" i="1"/>
  <c r="U1007334" i="1"/>
  <c r="U1007335" i="1"/>
  <c r="U1007336" i="1"/>
  <c r="U1007337" i="1"/>
  <c r="U1007338" i="1"/>
  <c r="U1007339" i="1"/>
  <c r="U1007340" i="1"/>
  <c r="U1007341" i="1"/>
  <c r="U1007342" i="1"/>
  <c r="U1007343" i="1"/>
  <c r="U1007344" i="1"/>
  <c r="U1007345" i="1"/>
  <c r="U1007346" i="1"/>
  <c r="U1007347" i="1"/>
  <c r="U1007348" i="1"/>
  <c r="U1007349" i="1"/>
  <c r="U1007350" i="1"/>
  <c r="U1007351" i="1"/>
  <c r="U1007352" i="1"/>
  <c r="U1007353" i="1"/>
  <c r="U1007354" i="1"/>
  <c r="U1007355" i="1"/>
  <c r="U1007356" i="1"/>
  <c r="U1007357" i="1"/>
  <c r="U1007358" i="1"/>
  <c r="U1007359" i="1"/>
  <c r="U1007360" i="1"/>
  <c r="U1007361" i="1"/>
  <c r="U1007362" i="1"/>
  <c r="U1007363" i="1"/>
  <c r="U1007364" i="1"/>
  <c r="U1007365" i="1"/>
  <c r="U1007366" i="1"/>
  <c r="U1007367" i="1"/>
  <c r="U1007368" i="1"/>
  <c r="U1007369" i="1"/>
  <c r="U1007370" i="1"/>
  <c r="U1007371" i="1"/>
  <c r="U1007372" i="1"/>
  <c r="U1007373" i="1"/>
  <c r="U1007374" i="1"/>
  <c r="U1007375" i="1"/>
  <c r="U1007376" i="1"/>
  <c r="U1007377" i="1"/>
  <c r="U1007378" i="1"/>
  <c r="U1007379" i="1"/>
  <c r="U1007380" i="1"/>
  <c r="U1007381" i="1"/>
  <c r="U1007382" i="1"/>
  <c r="U1007383" i="1"/>
  <c r="U1007384" i="1"/>
  <c r="U1007385" i="1"/>
  <c r="U1007386" i="1"/>
  <c r="U1007387" i="1"/>
  <c r="U1007388" i="1"/>
  <c r="U1007389" i="1"/>
  <c r="U1007390" i="1"/>
  <c r="U1007391" i="1"/>
  <c r="U1007392" i="1"/>
  <c r="U1007393" i="1"/>
  <c r="U1007394" i="1"/>
  <c r="U1007395" i="1"/>
  <c r="U1007396" i="1"/>
  <c r="U1007397" i="1"/>
  <c r="U1007398" i="1"/>
  <c r="U1007399" i="1"/>
  <c r="U1007400" i="1"/>
  <c r="U1007401" i="1"/>
  <c r="U1007402" i="1"/>
  <c r="U1007403" i="1"/>
  <c r="U1007404" i="1"/>
  <c r="U1007405" i="1"/>
  <c r="U1007406" i="1"/>
  <c r="U1007407" i="1"/>
  <c r="U1007408" i="1"/>
  <c r="U1007409" i="1"/>
  <c r="U1007410" i="1"/>
  <c r="U1007411" i="1"/>
  <c r="U1007412" i="1"/>
  <c r="U1007413" i="1"/>
  <c r="U1007414" i="1"/>
  <c r="U1007415" i="1"/>
  <c r="U1007416" i="1"/>
  <c r="U1007417" i="1"/>
  <c r="U1007418" i="1"/>
  <c r="U1007419" i="1"/>
  <c r="U1007420" i="1"/>
  <c r="U1007421" i="1"/>
  <c r="U1007422" i="1"/>
  <c r="U1007423" i="1"/>
  <c r="U1007424" i="1"/>
  <c r="U1007425" i="1"/>
  <c r="U1007426" i="1"/>
  <c r="U1007427" i="1"/>
  <c r="U1007428" i="1"/>
  <c r="U1007429" i="1"/>
  <c r="U1007430" i="1"/>
  <c r="U1007431" i="1"/>
  <c r="U1007432" i="1"/>
  <c r="U1007433" i="1"/>
  <c r="U1007434" i="1"/>
  <c r="U1007435" i="1"/>
  <c r="U1007436" i="1"/>
  <c r="U1007437" i="1"/>
  <c r="U1007438" i="1"/>
  <c r="U1007439" i="1"/>
  <c r="U1007440" i="1"/>
  <c r="U1007441" i="1"/>
  <c r="U1007442" i="1"/>
  <c r="U1007443" i="1"/>
  <c r="U1007444" i="1"/>
  <c r="U1007445" i="1"/>
  <c r="U1007446" i="1"/>
  <c r="U1007447" i="1"/>
  <c r="U1007448" i="1"/>
  <c r="U1007449" i="1"/>
  <c r="U1007450" i="1"/>
  <c r="U1007451" i="1"/>
  <c r="U1007452" i="1"/>
  <c r="U1007453" i="1"/>
  <c r="U1007454" i="1"/>
  <c r="U1007455" i="1"/>
  <c r="U1007456" i="1"/>
  <c r="U1007457" i="1"/>
  <c r="U1007458" i="1"/>
  <c r="U1007459" i="1"/>
  <c r="U1007460" i="1"/>
  <c r="U1007461" i="1"/>
  <c r="U1007462" i="1"/>
  <c r="U1007463" i="1"/>
  <c r="U1007464" i="1"/>
  <c r="U1007465" i="1"/>
  <c r="U1007466" i="1"/>
  <c r="U1007467" i="1"/>
  <c r="U1007468" i="1"/>
  <c r="U1007469" i="1"/>
  <c r="U1007470" i="1"/>
  <c r="U1007471" i="1"/>
  <c r="U1007472" i="1"/>
  <c r="U1007473" i="1"/>
  <c r="U1007474" i="1"/>
  <c r="U1007475" i="1"/>
  <c r="U1007476" i="1"/>
  <c r="U1007477" i="1"/>
  <c r="U1007478" i="1"/>
  <c r="U1007479" i="1"/>
  <c r="U1007480" i="1"/>
  <c r="U1007481" i="1"/>
  <c r="U1007482" i="1"/>
  <c r="U1007483" i="1"/>
  <c r="U1007484" i="1"/>
  <c r="U1007485" i="1"/>
  <c r="U1007486" i="1"/>
  <c r="U1007487" i="1"/>
  <c r="U1007488" i="1"/>
  <c r="U1007489" i="1"/>
  <c r="U1007490" i="1"/>
  <c r="U1007491" i="1"/>
  <c r="U1007492" i="1"/>
  <c r="U1007493" i="1"/>
  <c r="U1007494" i="1"/>
  <c r="U1007495" i="1"/>
  <c r="U1007496" i="1"/>
  <c r="U1007497" i="1"/>
  <c r="U1007498" i="1"/>
  <c r="U1007499" i="1"/>
  <c r="U1007500" i="1"/>
  <c r="U1007501" i="1"/>
  <c r="U1007502" i="1"/>
  <c r="U1007503" i="1"/>
  <c r="U1007504" i="1"/>
  <c r="U1007505" i="1"/>
  <c r="U1007506" i="1"/>
  <c r="U1007507" i="1"/>
  <c r="U1007508" i="1"/>
  <c r="U1007509" i="1"/>
  <c r="U1007510" i="1"/>
  <c r="U1007511" i="1"/>
  <c r="U1007512" i="1"/>
  <c r="U1007513" i="1"/>
  <c r="U1007514" i="1"/>
  <c r="U1007515" i="1"/>
  <c r="U1007516" i="1"/>
  <c r="U1007517" i="1"/>
  <c r="U1007518" i="1"/>
  <c r="U1007519" i="1"/>
  <c r="U1007520" i="1"/>
  <c r="U1007521" i="1"/>
  <c r="U1007522" i="1"/>
  <c r="U1007523" i="1"/>
  <c r="U1007524" i="1"/>
  <c r="U1007525" i="1"/>
  <c r="U1007526" i="1"/>
  <c r="U1007527" i="1"/>
  <c r="U1007528" i="1"/>
  <c r="U1007529" i="1"/>
  <c r="U1007530" i="1"/>
  <c r="U1007531" i="1"/>
  <c r="U1007532" i="1"/>
  <c r="U1007533" i="1"/>
  <c r="U1007534" i="1"/>
  <c r="U1007535" i="1"/>
  <c r="U1007536" i="1"/>
  <c r="U1007537" i="1"/>
  <c r="U1007538" i="1"/>
  <c r="U1007539" i="1"/>
  <c r="U1007540" i="1"/>
  <c r="U1007541" i="1"/>
  <c r="U1007542" i="1"/>
  <c r="U1007543" i="1"/>
  <c r="U1007544" i="1"/>
  <c r="U1007545" i="1"/>
  <c r="U1007546" i="1"/>
  <c r="U1007547" i="1"/>
  <c r="U1007548" i="1"/>
  <c r="U1007549" i="1"/>
  <c r="U1007550" i="1"/>
  <c r="U1007551" i="1"/>
  <c r="U1007552" i="1"/>
  <c r="U1007553" i="1"/>
  <c r="U1007554" i="1"/>
  <c r="U1007555" i="1"/>
  <c r="U1007556" i="1"/>
  <c r="U1007557" i="1"/>
  <c r="U1007558" i="1"/>
  <c r="U1007559" i="1"/>
  <c r="U1007560" i="1"/>
  <c r="U1007561" i="1"/>
  <c r="U1007562" i="1"/>
  <c r="U1007563" i="1"/>
  <c r="U1007564" i="1"/>
  <c r="U1007565" i="1"/>
  <c r="U1007566" i="1"/>
  <c r="U1007567" i="1"/>
  <c r="U1007568" i="1"/>
  <c r="U1007569" i="1"/>
  <c r="U1007570" i="1"/>
  <c r="U1007571" i="1"/>
  <c r="U1007572" i="1"/>
  <c r="U1007573" i="1"/>
  <c r="U1007574" i="1"/>
  <c r="U1007575" i="1"/>
  <c r="U1007576" i="1"/>
  <c r="U1007577" i="1"/>
  <c r="U1007578" i="1"/>
  <c r="U1007579" i="1"/>
  <c r="U1007580" i="1"/>
  <c r="U1007581" i="1"/>
  <c r="U1007582" i="1"/>
  <c r="U1007583" i="1"/>
  <c r="U1007584" i="1"/>
  <c r="U1007585" i="1"/>
  <c r="U1007586" i="1"/>
  <c r="U1007587" i="1"/>
  <c r="U1007588" i="1"/>
  <c r="U1007589" i="1"/>
  <c r="U1007590" i="1"/>
  <c r="U1007591" i="1"/>
  <c r="U1007592" i="1"/>
  <c r="U1007593" i="1"/>
  <c r="U1007594" i="1"/>
  <c r="U1007595" i="1"/>
  <c r="U1007596" i="1"/>
  <c r="U1007597" i="1"/>
  <c r="U1007598" i="1"/>
  <c r="U1007599" i="1"/>
  <c r="U1007600" i="1"/>
  <c r="U1007601" i="1"/>
  <c r="U1007602" i="1"/>
  <c r="U1007603" i="1"/>
  <c r="U1007604" i="1"/>
  <c r="U1007605" i="1"/>
  <c r="U1007606" i="1"/>
  <c r="U1007607" i="1"/>
  <c r="U1007608" i="1"/>
  <c r="U1007609" i="1"/>
  <c r="U1007610" i="1"/>
  <c r="U1007611" i="1"/>
  <c r="U1007612" i="1"/>
  <c r="U1007613" i="1"/>
  <c r="U1007614" i="1"/>
  <c r="U1007615" i="1"/>
  <c r="U1007616" i="1"/>
  <c r="U1007617" i="1"/>
  <c r="U1007618" i="1"/>
  <c r="U1007619" i="1"/>
  <c r="U1007620" i="1"/>
  <c r="U1007621" i="1"/>
  <c r="U1007622" i="1"/>
  <c r="U1007623" i="1"/>
  <c r="U1007624" i="1"/>
  <c r="U1007625" i="1"/>
  <c r="U1007626" i="1"/>
  <c r="U1007627" i="1"/>
  <c r="U1007628" i="1"/>
  <c r="U1007629" i="1"/>
  <c r="U1007630" i="1"/>
  <c r="U1007631" i="1"/>
  <c r="U1007632" i="1"/>
  <c r="U1007633" i="1"/>
  <c r="U1007634" i="1"/>
  <c r="U1007635" i="1"/>
  <c r="U1007636" i="1"/>
  <c r="U1007637" i="1"/>
  <c r="U1007638" i="1"/>
  <c r="U1007639" i="1"/>
  <c r="U1007640" i="1"/>
  <c r="U1007641" i="1"/>
  <c r="U1007642" i="1"/>
  <c r="U1007643" i="1"/>
  <c r="U1007644" i="1"/>
  <c r="U1007645" i="1"/>
  <c r="U1007646" i="1"/>
  <c r="U1007647" i="1"/>
  <c r="U1007648" i="1"/>
  <c r="U1007649" i="1"/>
  <c r="U1007650" i="1"/>
  <c r="U1007651" i="1"/>
  <c r="U1007652" i="1"/>
  <c r="U1007653" i="1"/>
  <c r="U1007654" i="1"/>
  <c r="U1007655" i="1"/>
  <c r="U1007656" i="1"/>
  <c r="U1007657" i="1"/>
  <c r="U1007658" i="1"/>
  <c r="U1007659" i="1"/>
  <c r="U1007660" i="1"/>
  <c r="U1007661" i="1"/>
  <c r="U1007662" i="1"/>
  <c r="U1007663" i="1"/>
  <c r="U1007664" i="1"/>
  <c r="U1007665" i="1"/>
  <c r="U1007666" i="1"/>
  <c r="U1007667" i="1"/>
  <c r="U1007668" i="1"/>
  <c r="U1007669" i="1"/>
  <c r="U1007670" i="1"/>
  <c r="U1007671" i="1"/>
  <c r="U1007672" i="1"/>
  <c r="U1007673" i="1"/>
  <c r="U1007674" i="1"/>
  <c r="U1007675" i="1"/>
  <c r="U1007676" i="1"/>
  <c r="U1007677" i="1"/>
  <c r="U1007678" i="1"/>
  <c r="U1007679" i="1"/>
  <c r="U1007680" i="1"/>
  <c r="U1007681" i="1"/>
  <c r="U1007682" i="1"/>
  <c r="U1007683" i="1"/>
  <c r="U1007684" i="1"/>
  <c r="U1007685" i="1"/>
  <c r="U1007686" i="1"/>
  <c r="U1007687" i="1"/>
  <c r="U1007688" i="1"/>
  <c r="U1007689" i="1"/>
  <c r="U1007690" i="1"/>
  <c r="U1007691" i="1"/>
  <c r="U1007692" i="1"/>
  <c r="U1007693" i="1"/>
  <c r="U1007694" i="1"/>
  <c r="U1007695" i="1"/>
  <c r="U1007696" i="1"/>
  <c r="U1007697" i="1"/>
  <c r="U1007698" i="1"/>
  <c r="U1007699" i="1"/>
  <c r="U1007700" i="1"/>
  <c r="U1007701" i="1"/>
  <c r="U1007702" i="1"/>
  <c r="U1007703" i="1"/>
  <c r="U1007704" i="1"/>
  <c r="U1007705" i="1"/>
  <c r="U1007706" i="1"/>
  <c r="U1007707" i="1"/>
  <c r="U1007708" i="1"/>
  <c r="U1007709" i="1"/>
  <c r="U1007710" i="1"/>
  <c r="U1007711" i="1"/>
  <c r="U1007712" i="1"/>
  <c r="U1007713" i="1"/>
  <c r="U1007714" i="1"/>
  <c r="U1007715" i="1"/>
  <c r="U1007716" i="1"/>
  <c r="U1007717" i="1"/>
  <c r="U1007718" i="1"/>
  <c r="U1007719" i="1"/>
  <c r="U1007720" i="1"/>
  <c r="U1007721" i="1"/>
  <c r="U1007722" i="1"/>
  <c r="U1007723" i="1"/>
  <c r="U1007724" i="1"/>
  <c r="U1007725" i="1"/>
  <c r="U1007726" i="1"/>
  <c r="U1007727" i="1"/>
  <c r="U1007728" i="1"/>
  <c r="U1007729" i="1"/>
  <c r="U1007730" i="1"/>
  <c r="U1007731" i="1"/>
  <c r="U1007732" i="1"/>
  <c r="U1007733" i="1"/>
  <c r="U1007734" i="1"/>
  <c r="U1007735" i="1"/>
  <c r="U1007736" i="1"/>
  <c r="U1007737" i="1"/>
  <c r="U1007738" i="1"/>
  <c r="U1007739" i="1"/>
  <c r="U1007740" i="1"/>
  <c r="U1007741" i="1"/>
  <c r="U1007742" i="1"/>
  <c r="U1007743" i="1"/>
  <c r="U1007744" i="1"/>
  <c r="U1007745" i="1"/>
  <c r="U1007746" i="1"/>
  <c r="U1007747" i="1"/>
  <c r="U1007748" i="1"/>
  <c r="U1007749" i="1"/>
  <c r="U1007750" i="1"/>
  <c r="U1007751" i="1"/>
  <c r="U1007752" i="1"/>
  <c r="U1007753" i="1"/>
  <c r="U1007754" i="1"/>
  <c r="U1007755" i="1"/>
  <c r="U1007756" i="1"/>
  <c r="U1007757" i="1"/>
  <c r="U1007758" i="1"/>
  <c r="U1007759" i="1"/>
  <c r="U1007760" i="1"/>
  <c r="U1007761" i="1"/>
  <c r="U1007762" i="1"/>
  <c r="U1007763" i="1"/>
  <c r="U1007764" i="1"/>
  <c r="U1007765" i="1"/>
  <c r="U1007766" i="1"/>
  <c r="U1007767" i="1"/>
  <c r="U1007768" i="1"/>
  <c r="U1007769" i="1"/>
  <c r="U1007770" i="1"/>
  <c r="U1007771" i="1"/>
  <c r="U1007772" i="1"/>
  <c r="U1007773" i="1"/>
  <c r="U1007774" i="1"/>
  <c r="U1007775" i="1"/>
  <c r="U1007776" i="1"/>
  <c r="U1007777" i="1"/>
  <c r="U1007778" i="1"/>
  <c r="U1007779" i="1"/>
  <c r="U1007780" i="1"/>
  <c r="U1007781" i="1"/>
  <c r="U1007782" i="1"/>
  <c r="U1007783" i="1"/>
  <c r="U1007784" i="1"/>
  <c r="U1007785" i="1"/>
  <c r="U1007786" i="1"/>
  <c r="U1007787" i="1"/>
  <c r="U1007788" i="1"/>
  <c r="U1007789" i="1"/>
  <c r="U1007790" i="1"/>
  <c r="U1007791" i="1"/>
  <c r="U1007792" i="1"/>
  <c r="U1007793" i="1"/>
  <c r="U1007794" i="1"/>
  <c r="U1007795" i="1"/>
  <c r="U1007796" i="1"/>
  <c r="U1007797" i="1"/>
  <c r="U1007798" i="1"/>
  <c r="U1007799" i="1"/>
  <c r="U1007800" i="1"/>
  <c r="U1007801" i="1"/>
  <c r="U1007802" i="1"/>
  <c r="U1007803" i="1"/>
  <c r="U1007804" i="1"/>
  <c r="U1007805" i="1"/>
  <c r="U1007806" i="1"/>
  <c r="U1007807" i="1"/>
  <c r="U1007808" i="1"/>
  <c r="U1007809" i="1"/>
  <c r="U1007810" i="1"/>
  <c r="U1007811" i="1"/>
  <c r="U1007812" i="1"/>
  <c r="U1007813" i="1"/>
  <c r="U1007814" i="1"/>
  <c r="U1007815" i="1"/>
  <c r="U1007816" i="1"/>
  <c r="U1007817" i="1"/>
  <c r="U1007818" i="1"/>
  <c r="U1007819" i="1"/>
  <c r="U1007820" i="1"/>
  <c r="U1007821" i="1"/>
  <c r="U1007822" i="1"/>
  <c r="U1007823" i="1"/>
  <c r="U1007824" i="1"/>
  <c r="U1007825" i="1"/>
  <c r="U1007826" i="1"/>
  <c r="U1007827" i="1"/>
  <c r="U1007828" i="1"/>
  <c r="U1007829" i="1"/>
  <c r="U1007830" i="1"/>
  <c r="U1007831" i="1"/>
  <c r="U1007832" i="1"/>
  <c r="U1007833" i="1"/>
  <c r="U1007834" i="1"/>
  <c r="U1007835" i="1"/>
  <c r="U1007836" i="1"/>
  <c r="U1007837" i="1"/>
  <c r="U1007838" i="1"/>
  <c r="U1007839" i="1"/>
  <c r="U1007840" i="1"/>
  <c r="U1007841" i="1"/>
  <c r="U1007842" i="1"/>
  <c r="U1007843" i="1"/>
  <c r="U1007844" i="1"/>
  <c r="U1007845" i="1"/>
  <c r="U1007846" i="1"/>
  <c r="U1007847" i="1"/>
  <c r="U1007848" i="1"/>
  <c r="U1007849" i="1"/>
  <c r="U1007850" i="1"/>
  <c r="U1007851" i="1"/>
  <c r="U1007852" i="1"/>
  <c r="U1007853" i="1"/>
  <c r="U1007854" i="1"/>
  <c r="U1007855" i="1"/>
  <c r="U1007856" i="1"/>
  <c r="U1007857" i="1"/>
  <c r="U1007858" i="1"/>
  <c r="U1007859" i="1"/>
  <c r="U1007860" i="1"/>
  <c r="U1007861" i="1"/>
  <c r="U1007862" i="1"/>
  <c r="U1007863" i="1"/>
  <c r="U1007864" i="1"/>
  <c r="U1007865" i="1"/>
  <c r="U1007866" i="1"/>
  <c r="U1007867" i="1"/>
  <c r="U1007868" i="1"/>
  <c r="U1007869" i="1"/>
  <c r="U1007870" i="1"/>
  <c r="U1007871" i="1"/>
  <c r="U1007872" i="1"/>
  <c r="U1007873" i="1"/>
  <c r="U1007874" i="1"/>
  <c r="U1007875" i="1"/>
  <c r="U1007876" i="1"/>
  <c r="U1007877" i="1"/>
  <c r="U1007878" i="1"/>
  <c r="U1007879" i="1"/>
  <c r="U1007880" i="1"/>
  <c r="U1007881" i="1"/>
  <c r="U1007882" i="1"/>
  <c r="U1007883" i="1"/>
  <c r="U1007884" i="1"/>
  <c r="U1007885" i="1"/>
  <c r="U1007886" i="1"/>
  <c r="U1007887" i="1"/>
  <c r="U1007888" i="1"/>
  <c r="U1007889" i="1"/>
  <c r="U1007890" i="1"/>
  <c r="U1007891" i="1"/>
  <c r="U1007892" i="1"/>
  <c r="U1007893" i="1"/>
  <c r="U1007894" i="1"/>
  <c r="U1007895" i="1"/>
  <c r="U1007896" i="1"/>
  <c r="U1007897" i="1"/>
  <c r="U1007898" i="1"/>
  <c r="U1007899" i="1"/>
  <c r="U1007900" i="1"/>
  <c r="U1007901" i="1"/>
  <c r="U1007902" i="1"/>
  <c r="U1007903" i="1"/>
  <c r="U1007904" i="1"/>
  <c r="U1007905" i="1"/>
  <c r="U1007906" i="1"/>
  <c r="U1007907" i="1"/>
  <c r="U1007908" i="1"/>
  <c r="U1007909" i="1"/>
  <c r="U1007910" i="1"/>
  <c r="U1007911" i="1"/>
  <c r="U1007912" i="1"/>
  <c r="U1007913" i="1"/>
  <c r="U1007914" i="1"/>
  <c r="U1007915" i="1"/>
  <c r="U1007916" i="1"/>
  <c r="U1007917" i="1"/>
  <c r="U1007918" i="1"/>
  <c r="U1007919" i="1"/>
  <c r="U1007920" i="1"/>
  <c r="U1007921" i="1"/>
  <c r="U1007922" i="1"/>
  <c r="U1007923" i="1"/>
  <c r="U1007924" i="1"/>
  <c r="U1007925" i="1"/>
  <c r="U1007926" i="1"/>
  <c r="U1007927" i="1"/>
  <c r="U1007928" i="1"/>
  <c r="U1007929" i="1"/>
  <c r="U1007930" i="1"/>
  <c r="U1007931" i="1"/>
  <c r="U1007932" i="1"/>
  <c r="U1007933" i="1"/>
  <c r="U1007934" i="1"/>
  <c r="U1007935" i="1"/>
  <c r="U1007936" i="1"/>
  <c r="U1007937" i="1"/>
  <c r="U1007938" i="1"/>
  <c r="U1007939" i="1"/>
  <c r="U1007940" i="1"/>
  <c r="U1007941" i="1"/>
  <c r="U1007942" i="1"/>
  <c r="U1007943" i="1"/>
  <c r="U1007944" i="1"/>
  <c r="U1007945" i="1"/>
  <c r="U1007946" i="1"/>
  <c r="U1007947" i="1"/>
  <c r="U1007948" i="1"/>
  <c r="U1007949" i="1"/>
  <c r="U1007950" i="1"/>
  <c r="U1007951" i="1"/>
  <c r="U1007952" i="1"/>
  <c r="U1007953" i="1"/>
  <c r="U1007954" i="1"/>
  <c r="U1007955" i="1"/>
  <c r="U1007956" i="1"/>
  <c r="U1007957" i="1"/>
  <c r="U1007958" i="1"/>
  <c r="U1007959" i="1"/>
  <c r="U1007960" i="1"/>
  <c r="U1007961" i="1"/>
  <c r="U1007962" i="1"/>
  <c r="U1007963" i="1"/>
  <c r="U1007964" i="1"/>
  <c r="U1007965" i="1"/>
  <c r="U1007966" i="1"/>
  <c r="U1007967" i="1"/>
  <c r="U1007968" i="1"/>
  <c r="U1007969" i="1"/>
  <c r="U1007970" i="1"/>
  <c r="U1007971" i="1"/>
  <c r="U1007972" i="1"/>
  <c r="U1007973" i="1"/>
  <c r="U1007974" i="1"/>
  <c r="U1007975" i="1"/>
  <c r="U1007976" i="1"/>
  <c r="U1007977" i="1"/>
  <c r="U1007978" i="1"/>
  <c r="U1007979" i="1"/>
  <c r="U1007980" i="1"/>
  <c r="U1007981" i="1"/>
  <c r="U1007982" i="1"/>
  <c r="U1007983" i="1"/>
  <c r="U1007984" i="1"/>
  <c r="U1007985" i="1"/>
  <c r="U1007986" i="1"/>
  <c r="U1007987" i="1"/>
  <c r="U1007988" i="1"/>
  <c r="U1007989" i="1"/>
  <c r="U1007990" i="1"/>
  <c r="U1007991" i="1"/>
  <c r="U1007992" i="1"/>
  <c r="U1007993" i="1"/>
  <c r="U1007994" i="1"/>
  <c r="U1007995" i="1"/>
  <c r="U1007996" i="1"/>
  <c r="U1007997" i="1"/>
  <c r="U1007998" i="1"/>
  <c r="U1007999" i="1"/>
  <c r="U1008000" i="1"/>
  <c r="U1008001" i="1"/>
  <c r="U1008002" i="1"/>
  <c r="U1008003" i="1"/>
  <c r="U1008004" i="1"/>
  <c r="U1008005" i="1"/>
  <c r="U1008006" i="1"/>
  <c r="U1008007" i="1"/>
  <c r="U1008008" i="1"/>
  <c r="U1008009" i="1"/>
  <c r="U1008010" i="1"/>
  <c r="U1008011" i="1"/>
  <c r="U1008012" i="1"/>
  <c r="U1008013" i="1"/>
  <c r="U1008014" i="1"/>
  <c r="U1008015" i="1"/>
  <c r="U1008016" i="1"/>
  <c r="U1008017" i="1"/>
  <c r="U1008018" i="1"/>
  <c r="U1008019" i="1"/>
  <c r="U1008020" i="1"/>
  <c r="U1008021" i="1"/>
  <c r="U1008022" i="1"/>
  <c r="U1008023" i="1"/>
  <c r="U1008024" i="1"/>
  <c r="U1008025" i="1"/>
  <c r="U1008026" i="1"/>
  <c r="U1008027" i="1"/>
  <c r="U1008028" i="1"/>
  <c r="U1008029" i="1"/>
  <c r="U1008030" i="1"/>
  <c r="U1008031" i="1"/>
  <c r="U1008032" i="1"/>
  <c r="U1008033" i="1"/>
  <c r="U1008034" i="1"/>
  <c r="U1008035" i="1"/>
  <c r="U1008036" i="1"/>
  <c r="U1008037" i="1"/>
  <c r="U1008038" i="1"/>
  <c r="U1008039" i="1"/>
  <c r="U1008040" i="1"/>
  <c r="U1008041" i="1"/>
  <c r="U1008042" i="1"/>
  <c r="U1008043" i="1"/>
  <c r="U1008044" i="1"/>
  <c r="U1008045" i="1"/>
  <c r="U1008046" i="1"/>
  <c r="U1008047" i="1"/>
  <c r="U1008048" i="1"/>
  <c r="U1008049" i="1"/>
  <c r="U1008050" i="1"/>
  <c r="U1008051" i="1"/>
  <c r="U1008052" i="1"/>
  <c r="U1008053" i="1"/>
  <c r="U1008054" i="1"/>
  <c r="U1008055" i="1"/>
  <c r="U1008056" i="1"/>
  <c r="U1008057" i="1"/>
  <c r="U1008058" i="1"/>
  <c r="U1008059" i="1"/>
  <c r="U1008060" i="1"/>
  <c r="U1008061" i="1"/>
  <c r="U1008062" i="1"/>
  <c r="U1008063" i="1"/>
  <c r="U1008064" i="1"/>
  <c r="U1008065" i="1"/>
  <c r="U1008066" i="1"/>
  <c r="U1008067" i="1"/>
  <c r="U1008068" i="1"/>
  <c r="U1008069" i="1"/>
  <c r="U1008070" i="1"/>
  <c r="U1008071" i="1"/>
  <c r="U1008072" i="1"/>
  <c r="U1008073" i="1"/>
  <c r="U1008074" i="1"/>
  <c r="U1008075" i="1"/>
  <c r="U1008076" i="1"/>
  <c r="U1008077" i="1"/>
  <c r="U1008078" i="1"/>
  <c r="U1008079" i="1"/>
  <c r="U1008080" i="1"/>
  <c r="U1008081" i="1"/>
  <c r="U1008082" i="1"/>
  <c r="U1008083" i="1"/>
  <c r="U1008084" i="1"/>
  <c r="U1008085" i="1"/>
  <c r="U1008086" i="1"/>
  <c r="U1008087" i="1"/>
  <c r="U1008088" i="1"/>
  <c r="U1008089" i="1"/>
  <c r="U1008090" i="1"/>
  <c r="U1008091" i="1"/>
  <c r="U1008092" i="1"/>
  <c r="U1008093" i="1"/>
  <c r="U1008094" i="1"/>
  <c r="U1008095" i="1"/>
  <c r="U1008096" i="1"/>
  <c r="U1008097" i="1"/>
  <c r="U1008098" i="1"/>
  <c r="U1008099" i="1"/>
  <c r="U1008100" i="1"/>
  <c r="U1008101" i="1"/>
  <c r="U1008102" i="1"/>
  <c r="U1008103" i="1"/>
  <c r="U1008104" i="1"/>
  <c r="U1008105" i="1"/>
  <c r="U1008106" i="1"/>
  <c r="U1008107" i="1"/>
  <c r="U1008108" i="1"/>
  <c r="U1008109" i="1"/>
  <c r="U1008110" i="1"/>
  <c r="U1008111" i="1"/>
  <c r="U1008112" i="1"/>
  <c r="U1008113" i="1"/>
  <c r="U1008114" i="1"/>
  <c r="U1008115" i="1"/>
  <c r="U1008116" i="1"/>
  <c r="U1008117" i="1"/>
  <c r="U1008118" i="1"/>
  <c r="U1008119" i="1"/>
  <c r="U1008120" i="1"/>
  <c r="U1008121" i="1"/>
  <c r="U1008122" i="1"/>
  <c r="U1008123" i="1"/>
  <c r="U1008124" i="1"/>
  <c r="U1008125" i="1"/>
  <c r="U1008126" i="1"/>
  <c r="U1008127" i="1"/>
  <c r="U1008128" i="1"/>
  <c r="U1008129" i="1"/>
  <c r="U1008130" i="1"/>
  <c r="U1008131" i="1"/>
  <c r="U1008132" i="1"/>
  <c r="U1008133" i="1"/>
  <c r="U1008134" i="1"/>
  <c r="U1008135" i="1"/>
  <c r="U1008136" i="1"/>
  <c r="U1008137" i="1"/>
  <c r="U1008138" i="1"/>
  <c r="U1008139" i="1"/>
  <c r="U1008140" i="1"/>
  <c r="U1008141" i="1"/>
  <c r="U1008142" i="1"/>
  <c r="U1008143" i="1"/>
  <c r="U1008144" i="1"/>
  <c r="U1008145" i="1"/>
  <c r="U1008146" i="1"/>
  <c r="U1008147" i="1"/>
  <c r="U1008148" i="1"/>
  <c r="U1008149" i="1"/>
  <c r="U1008150" i="1"/>
  <c r="U1008151" i="1"/>
  <c r="U1008152" i="1"/>
  <c r="U1008153" i="1"/>
  <c r="U1008154" i="1"/>
  <c r="U1008155" i="1"/>
  <c r="U1008156" i="1"/>
  <c r="U1008157" i="1"/>
  <c r="U1008158" i="1"/>
  <c r="U1008159" i="1"/>
  <c r="U1008160" i="1"/>
  <c r="U1008161" i="1"/>
  <c r="U1008162" i="1"/>
  <c r="U1008163" i="1"/>
  <c r="U1008164" i="1"/>
  <c r="U1008165" i="1"/>
  <c r="U1008166" i="1"/>
  <c r="U1008167" i="1"/>
  <c r="U1008168" i="1"/>
  <c r="U1008169" i="1"/>
  <c r="U1008170" i="1"/>
  <c r="U1008171" i="1"/>
  <c r="U1008172" i="1"/>
  <c r="U1008173" i="1"/>
  <c r="U1008174" i="1"/>
  <c r="U1008175" i="1"/>
  <c r="U1008176" i="1"/>
  <c r="U1008177" i="1"/>
  <c r="U1008178" i="1"/>
  <c r="U1008179" i="1"/>
  <c r="U1008180" i="1"/>
  <c r="U1008181" i="1"/>
  <c r="U1008182" i="1"/>
  <c r="U1008183" i="1"/>
  <c r="U1008184" i="1"/>
  <c r="U1008185" i="1"/>
  <c r="U1008186" i="1"/>
  <c r="U1008187" i="1"/>
  <c r="U1008188" i="1"/>
  <c r="U1008189" i="1"/>
  <c r="U1008190" i="1"/>
  <c r="U1008191" i="1"/>
  <c r="U1008192" i="1"/>
  <c r="U1008193" i="1"/>
  <c r="U1008194" i="1"/>
  <c r="U1008195" i="1"/>
  <c r="U1008196" i="1"/>
  <c r="U1008197" i="1"/>
  <c r="U1008198" i="1"/>
  <c r="U1008199" i="1"/>
  <c r="U1008200" i="1"/>
  <c r="U1008201" i="1"/>
  <c r="U1008202" i="1"/>
  <c r="U1008203" i="1"/>
  <c r="U1008204" i="1"/>
  <c r="U1008205" i="1"/>
  <c r="U1008206" i="1"/>
  <c r="U1008207" i="1"/>
  <c r="U1008208" i="1"/>
  <c r="U1008209" i="1"/>
  <c r="U1008210" i="1"/>
  <c r="U1008211" i="1"/>
  <c r="U1008212" i="1"/>
  <c r="U1008213" i="1"/>
  <c r="U1008214" i="1"/>
  <c r="U1008215" i="1"/>
  <c r="U1008216" i="1"/>
  <c r="U1008217" i="1"/>
  <c r="U1008218" i="1"/>
  <c r="U1008219" i="1"/>
  <c r="U1008220" i="1"/>
  <c r="U1008221" i="1"/>
  <c r="U1008222" i="1"/>
  <c r="U1008223" i="1"/>
  <c r="U1008224" i="1"/>
  <c r="U1008225" i="1"/>
  <c r="U1008226" i="1"/>
  <c r="U1008227" i="1"/>
  <c r="U1008228" i="1"/>
  <c r="U1008229" i="1"/>
  <c r="U1008230" i="1"/>
  <c r="U1008231" i="1"/>
  <c r="U1008232" i="1"/>
  <c r="U1008233" i="1"/>
  <c r="U1008234" i="1"/>
  <c r="U1008235" i="1"/>
  <c r="U1008236" i="1"/>
  <c r="U1008237" i="1"/>
  <c r="U1008238" i="1"/>
  <c r="U1008239" i="1"/>
  <c r="U1008240" i="1"/>
  <c r="U1008241" i="1"/>
  <c r="U1008242" i="1"/>
  <c r="U1008243" i="1"/>
  <c r="U1008244" i="1"/>
  <c r="U1008245" i="1"/>
  <c r="U1008246" i="1"/>
  <c r="U1008247" i="1"/>
  <c r="U1008248" i="1"/>
  <c r="U1008249" i="1"/>
  <c r="U1008250" i="1"/>
  <c r="U1008251" i="1"/>
  <c r="U1008252" i="1"/>
  <c r="U1008253" i="1"/>
  <c r="U1008254" i="1"/>
  <c r="U1008255" i="1"/>
  <c r="U1008256" i="1"/>
  <c r="U1008257" i="1"/>
  <c r="U1008258" i="1"/>
  <c r="U1008259" i="1"/>
  <c r="U1008260" i="1"/>
  <c r="U1008261" i="1"/>
  <c r="U1008262" i="1"/>
  <c r="U1008263" i="1"/>
  <c r="U1008264" i="1"/>
  <c r="U1008265" i="1"/>
  <c r="U1008266" i="1"/>
  <c r="U1008267" i="1"/>
  <c r="U1008268" i="1"/>
  <c r="U1008269" i="1"/>
  <c r="U1008270" i="1"/>
  <c r="U1008271" i="1"/>
  <c r="U1008272" i="1"/>
  <c r="U1008273" i="1"/>
  <c r="U1008274" i="1"/>
  <c r="U1008275" i="1"/>
  <c r="U1008276" i="1"/>
  <c r="U1008277" i="1"/>
  <c r="U1008278" i="1"/>
  <c r="U1008279" i="1"/>
  <c r="U1008280" i="1"/>
  <c r="U1008281" i="1"/>
  <c r="U1008282" i="1"/>
  <c r="U1008283" i="1"/>
  <c r="U1008284" i="1"/>
  <c r="U1008285" i="1"/>
  <c r="U1008286" i="1"/>
  <c r="U1008287" i="1"/>
  <c r="U1008288" i="1"/>
  <c r="U1008289" i="1"/>
  <c r="U1008290" i="1"/>
  <c r="U1008291" i="1"/>
  <c r="U1008292" i="1"/>
  <c r="U1008293" i="1"/>
  <c r="U1008294" i="1"/>
  <c r="U1008295" i="1"/>
  <c r="U1008296" i="1"/>
  <c r="U1008297" i="1"/>
  <c r="U1008298" i="1"/>
  <c r="U1008299" i="1"/>
  <c r="U1008300" i="1"/>
  <c r="U1008301" i="1"/>
  <c r="U1008302" i="1"/>
  <c r="U1008303" i="1"/>
  <c r="U1008304" i="1"/>
  <c r="U1008305" i="1"/>
  <c r="U1008306" i="1"/>
  <c r="U1008307" i="1"/>
  <c r="U1008308" i="1"/>
  <c r="U1008309" i="1"/>
  <c r="U1008310" i="1"/>
  <c r="U1008311" i="1"/>
  <c r="U1008312" i="1"/>
  <c r="U1008313" i="1"/>
  <c r="U1008314" i="1"/>
  <c r="U1008315" i="1"/>
  <c r="U1008316" i="1"/>
  <c r="U1008317" i="1"/>
  <c r="U1008318" i="1"/>
  <c r="U1008319" i="1"/>
  <c r="U1008320" i="1"/>
  <c r="U1008321" i="1"/>
  <c r="U1008322" i="1"/>
  <c r="U1008323" i="1"/>
  <c r="U1008324" i="1"/>
  <c r="U1008325" i="1"/>
  <c r="U1008326" i="1"/>
  <c r="U1008327" i="1"/>
  <c r="U1008328" i="1"/>
  <c r="U1008329" i="1"/>
  <c r="U1008330" i="1"/>
  <c r="U1008331" i="1"/>
  <c r="U1008332" i="1"/>
  <c r="U1008333" i="1"/>
  <c r="U1008334" i="1"/>
  <c r="U1008335" i="1"/>
  <c r="U1008336" i="1"/>
  <c r="U1008337" i="1"/>
  <c r="U1008338" i="1"/>
  <c r="U1008339" i="1"/>
  <c r="U1008340" i="1"/>
  <c r="U1008341" i="1"/>
  <c r="U1008342" i="1"/>
  <c r="U1008343" i="1"/>
  <c r="U1008344" i="1"/>
  <c r="U1008345" i="1"/>
  <c r="U1008346" i="1"/>
  <c r="U1008347" i="1"/>
  <c r="U1008348" i="1"/>
  <c r="U1008349" i="1"/>
  <c r="U1008350" i="1"/>
  <c r="U1008351" i="1"/>
  <c r="U1008352" i="1"/>
  <c r="U1008353" i="1"/>
  <c r="U1008354" i="1"/>
  <c r="U1008355" i="1"/>
  <c r="U1008356" i="1"/>
  <c r="U1008357" i="1"/>
  <c r="U1008358" i="1"/>
  <c r="U1008359" i="1"/>
  <c r="U1008360" i="1"/>
  <c r="U1008361" i="1"/>
  <c r="U1008362" i="1"/>
  <c r="U1008363" i="1"/>
  <c r="U1008364" i="1"/>
  <c r="U1008365" i="1"/>
  <c r="U1008366" i="1"/>
  <c r="U1008367" i="1"/>
  <c r="U1008368" i="1"/>
  <c r="U1008369" i="1"/>
  <c r="U1008370" i="1"/>
  <c r="U1008371" i="1"/>
  <c r="U1008372" i="1"/>
  <c r="U1008373" i="1"/>
  <c r="U1008374" i="1"/>
  <c r="U1008375" i="1"/>
  <c r="U1008376" i="1"/>
  <c r="U1008377" i="1"/>
  <c r="U1008378" i="1"/>
  <c r="U1008379" i="1"/>
  <c r="U1008380" i="1"/>
  <c r="U1008381" i="1"/>
  <c r="U1008382" i="1"/>
  <c r="U1008383" i="1"/>
  <c r="U1008384" i="1"/>
  <c r="U1008385" i="1"/>
  <c r="U1008386" i="1"/>
  <c r="U1008387" i="1"/>
  <c r="U1008388" i="1"/>
  <c r="U1008389" i="1"/>
  <c r="U1008390" i="1"/>
  <c r="U1008391" i="1"/>
  <c r="U1008392" i="1"/>
  <c r="U1008393" i="1"/>
  <c r="U1008394" i="1"/>
  <c r="U1008395" i="1"/>
  <c r="U1008396" i="1"/>
  <c r="U1008397" i="1"/>
  <c r="U1008398" i="1"/>
  <c r="U1008399" i="1"/>
  <c r="U1008400" i="1"/>
  <c r="U1008401" i="1"/>
  <c r="U1008402" i="1"/>
  <c r="U1008403" i="1"/>
  <c r="U1008404" i="1"/>
  <c r="U1008405" i="1"/>
  <c r="U1008406" i="1"/>
  <c r="U1008407" i="1"/>
  <c r="U1008408" i="1"/>
  <c r="U1008409" i="1"/>
  <c r="U1008410" i="1"/>
  <c r="U1008411" i="1"/>
  <c r="U1008412" i="1"/>
  <c r="U1008413" i="1"/>
  <c r="U1008414" i="1"/>
  <c r="U1008415" i="1"/>
  <c r="U1008416" i="1"/>
  <c r="U1008417" i="1"/>
  <c r="U1008418" i="1"/>
  <c r="U1008419" i="1"/>
  <c r="U1008420" i="1"/>
  <c r="U1008421" i="1"/>
  <c r="U1008422" i="1"/>
  <c r="U1008423" i="1"/>
  <c r="U1008424" i="1"/>
  <c r="U1008425" i="1"/>
  <c r="U1008426" i="1"/>
  <c r="U1008427" i="1"/>
  <c r="U1008428" i="1"/>
  <c r="U1008429" i="1"/>
  <c r="U1008430" i="1"/>
  <c r="U1008431" i="1"/>
  <c r="U1008432" i="1"/>
  <c r="U1008433" i="1"/>
  <c r="U1008434" i="1"/>
  <c r="U1008435" i="1"/>
  <c r="U1008436" i="1"/>
  <c r="U1008437" i="1"/>
  <c r="U1008438" i="1"/>
  <c r="U1008439" i="1"/>
  <c r="U1008440" i="1"/>
  <c r="U1008441" i="1"/>
  <c r="U1008442" i="1"/>
  <c r="U1008443" i="1"/>
  <c r="U1008444" i="1"/>
  <c r="U1008445" i="1"/>
  <c r="U1008446" i="1"/>
  <c r="U1008447" i="1"/>
  <c r="U1008448" i="1"/>
  <c r="U1008449" i="1"/>
  <c r="U1008450" i="1"/>
  <c r="U1008451" i="1"/>
  <c r="U1008452" i="1"/>
  <c r="U1008453" i="1"/>
  <c r="U1008454" i="1"/>
  <c r="U1008455" i="1"/>
  <c r="U1008456" i="1"/>
  <c r="U1008457" i="1"/>
  <c r="U1008458" i="1"/>
  <c r="U1008459" i="1"/>
  <c r="U1008460" i="1"/>
  <c r="U1008461" i="1"/>
  <c r="U1008462" i="1"/>
  <c r="U1008463" i="1"/>
  <c r="U1008464" i="1"/>
  <c r="U1008465" i="1"/>
  <c r="U1008466" i="1"/>
  <c r="U1008467" i="1"/>
  <c r="U1008468" i="1"/>
  <c r="U1008469" i="1"/>
  <c r="U1008470" i="1"/>
  <c r="U1008471" i="1"/>
  <c r="U1008472" i="1"/>
  <c r="U1008473" i="1"/>
  <c r="U1008474" i="1"/>
  <c r="U1008475" i="1"/>
  <c r="U1008476" i="1"/>
  <c r="U1008477" i="1"/>
  <c r="U1008478" i="1"/>
  <c r="U1008479" i="1"/>
  <c r="U1008480" i="1"/>
  <c r="U1008481" i="1"/>
  <c r="U1008482" i="1"/>
  <c r="U1008483" i="1"/>
  <c r="U1008484" i="1"/>
  <c r="U1008485" i="1"/>
  <c r="U1008486" i="1"/>
  <c r="U1008487" i="1"/>
  <c r="U1008488" i="1"/>
  <c r="U1008489" i="1"/>
  <c r="U1008490" i="1"/>
  <c r="U1008491" i="1"/>
  <c r="U1008492" i="1"/>
  <c r="U1008493" i="1"/>
  <c r="U1008494" i="1"/>
  <c r="U1008495" i="1"/>
  <c r="U1008496" i="1"/>
  <c r="U1008497" i="1"/>
  <c r="U1008498" i="1"/>
  <c r="U1008499" i="1"/>
  <c r="U1008500" i="1"/>
  <c r="U1008501" i="1"/>
  <c r="U1008502" i="1"/>
  <c r="U1008503" i="1"/>
  <c r="U1008504" i="1"/>
  <c r="U1008505" i="1"/>
  <c r="U1008506" i="1"/>
  <c r="U1008507" i="1"/>
  <c r="U1008508" i="1"/>
  <c r="U1008509" i="1"/>
  <c r="U1008510" i="1"/>
  <c r="U1008511" i="1"/>
  <c r="U1008512" i="1"/>
  <c r="U1008513" i="1"/>
  <c r="U1008514" i="1"/>
  <c r="U1008515" i="1"/>
  <c r="U1008516" i="1"/>
  <c r="U1008517" i="1"/>
  <c r="U1008518" i="1"/>
  <c r="U1008519" i="1"/>
  <c r="U1008520" i="1"/>
  <c r="U1008521" i="1"/>
  <c r="U1008522" i="1"/>
  <c r="U1008523" i="1"/>
  <c r="U1008524" i="1"/>
  <c r="U1008525" i="1"/>
  <c r="U1008526" i="1"/>
  <c r="U1008527" i="1"/>
  <c r="U1008528" i="1"/>
  <c r="U1008529" i="1"/>
  <c r="U1008530" i="1"/>
  <c r="U1008531" i="1"/>
  <c r="U1008532" i="1"/>
  <c r="U1008533" i="1"/>
  <c r="U1008534" i="1"/>
  <c r="U1008535" i="1"/>
  <c r="U1008536" i="1"/>
  <c r="U1008537" i="1"/>
  <c r="U1008538" i="1"/>
  <c r="U1008539" i="1"/>
  <c r="U1008540" i="1"/>
  <c r="U1008541" i="1"/>
  <c r="U1008542" i="1"/>
  <c r="U1008543" i="1"/>
  <c r="U1008544" i="1"/>
  <c r="U1008545" i="1"/>
  <c r="U1008546" i="1"/>
  <c r="U1008547" i="1"/>
  <c r="U1008548" i="1"/>
  <c r="U1008549" i="1"/>
  <c r="U1008550" i="1"/>
  <c r="U1008551" i="1"/>
  <c r="U1008552" i="1"/>
  <c r="U1008553" i="1"/>
  <c r="U1008554" i="1"/>
  <c r="U1008555" i="1"/>
  <c r="U1008556" i="1"/>
  <c r="U1008557" i="1"/>
  <c r="U1008558" i="1"/>
  <c r="U1008559" i="1"/>
  <c r="U1008560" i="1"/>
  <c r="U1008561" i="1"/>
  <c r="U1008562" i="1"/>
  <c r="U1008563" i="1"/>
  <c r="U1008564" i="1"/>
  <c r="U1008565" i="1"/>
  <c r="U1008566" i="1"/>
  <c r="U1008567" i="1"/>
  <c r="U1008568" i="1"/>
  <c r="U1008569" i="1"/>
  <c r="U1008570" i="1"/>
  <c r="U1008571" i="1"/>
  <c r="U1008572" i="1"/>
  <c r="U1008573" i="1"/>
  <c r="U1008574" i="1"/>
  <c r="U1008575" i="1"/>
  <c r="U1008576" i="1"/>
  <c r="U1008577" i="1"/>
  <c r="U1008578" i="1"/>
  <c r="U1008579" i="1"/>
  <c r="U1008580" i="1"/>
  <c r="U1008581" i="1"/>
  <c r="U1008582" i="1"/>
  <c r="U1008583" i="1"/>
  <c r="U1008584" i="1"/>
  <c r="U1008585" i="1"/>
  <c r="U1008586" i="1"/>
  <c r="U1008587" i="1"/>
  <c r="U1008588" i="1"/>
  <c r="U1008589" i="1"/>
  <c r="U1008590" i="1"/>
  <c r="U1008591" i="1"/>
  <c r="U1008592" i="1"/>
  <c r="U1008593" i="1"/>
  <c r="U1008594" i="1"/>
  <c r="U1008595" i="1"/>
  <c r="U1008596" i="1"/>
  <c r="U1008597" i="1"/>
  <c r="U1008598" i="1"/>
  <c r="U1008599" i="1"/>
  <c r="U1008600" i="1"/>
  <c r="U1008601" i="1"/>
  <c r="U1008602" i="1"/>
  <c r="U1008603" i="1"/>
  <c r="U1008604" i="1"/>
  <c r="U1008605" i="1"/>
  <c r="U1008606" i="1"/>
  <c r="U1008607" i="1"/>
  <c r="U1008608" i="1"/>
  <c r="U1008609" i="1"/>
  <c r="U1008610" i="1"/>
  <c r="U1008611" i="1"/>
  <c r="U1008612" i="1"/>
  <c r="U1008613" i="1"/>
  <c r="U1008614" i="1"/>
  <c r="U1008615" i="1"/>
  <c r="U1008616" i="1"/>
  <c r="U1008617" i="1"/>
  <c r="U1008618" i="1"/>
  <c r="U1008619" i="1"/>
  <c r="U1008620" i="1"/>
  <c r="U1008621" i="1"/>
  <c r="U1008622" i="1"/>
  <c r="U1008623" i="1"/>
  <c r="U1008624" i="1"/>
  <c r="U1008625" i="1"/>
  <c r="U1008626" i="1"/>
  <c r="U1008627" i="1"/>
  <c r="U1008628" i="1"/>
  <c r="U1008629" i="1"/>
  <c r="U1008630" i="1"/>
  <c r="U1008631" i="1"/>
  <c r="U1008632" i="1"/>
  <c r="U1008633" i="1"/>
  <c r="U1008634" i="1"/>
  <c r="U1008635" i="1"/>
  <c r="U1008636" i="1"/>
  <c r="U1008637" i="1"/>
  <c r="U1008638" i="1"/>
  <c r="U1008639" i="1"/>
  <c r="U1008640" i="1"/>
  <c r="U1008641" i="1"/>
  <c r="U1008642" i="1"/>
  <c r="U1008643" i="1"/>
  <c r="U1008644" i="1"/>
  <c r="U1008645" i="1"/>
  <c r="U1008646" i="1"/>
  <c r="U1008647" i="1"/>
  <c r="U1008648" i="1"/>
  <c r="U1008649" i="1"/>
  <c r="U1008650" i="1"/>
  <c r="U1008651" i="1"/>
  <c r="U1008652" i="1"/>
  <c r="U1008653" i="1"/>
  <c r="U1008654" i="1"/>
  <c r="U1008655" i="1"/>
  <c r="U1008656" i="1"/>
  <c r="U1008657" i="1"/>
  <c r="U1008658" i="1"/>
  <c r="U1008659" i="1"/>
  <c r="U1008660" i="1"/>
  <c r="U1008661" i="1"/>
  <c r="U1008662" i="1"/>
  <c r="U1008663" i="1"/>
  <c r="U1008664" i="1"/>
  <c r="U1008665" i="1"/>
  <c r="U1008666" i="1"/>
  <c r="U1008667" i="1"/>
  <c r="U1008668" i="1"/>
  <c r="U1008669" i="1"/>
  <c r="U1008670" i="1"/>
  <c r="U1008671" i="1"/>
  <c r="U1008672" i="1"/>
  <c r="U1008673" i="1"/>
  <c r="U1008674" i="1"/>
  <c r="U1008675" i="1"/>
  <c r="U1008676" i="1"/>
  <c r="U1008677" i="1"/>
  <c r="U1008678" i="1"/>
  <c r="U1008679" i="1"/>
  <c r="U1008680" i="1"/>
  <c r="U1008681" i="1"/>
  <c r="U1008682" i="1"/>
  <c r="U1008683" i="1"/>
  <c r="U1008684" i="1"/>
  <c r="U1008685" i="1"/>
  <c r="U1008686" i="1"/>
  <c r="U1008687" i="1"/>
  <c r="U1008688" i="1"/>
  <c r="U1008689" i="1"/>
  <c r="U1008690" i="1"/>
  <c r="U1008691" i="1"/>
  <c r="U1008692" i="1"/>
  <c r="U1008693" i="1"/>
  <c r="U1008694" i="1"/>
  <c r="U1008695" i="1"/>
  <c r="U1008696" i="1"/>
  <c r="U1008697" i="1"/>
  <c r="U1008698" i="1"/>
  <c r="U1008699" i="1"/>
  <c r="U1008700" i="1"/>
  <c r="U1008701" i="1"/>
  <c r="U1008702" i="1"/>
  <c r="U1008703" i="1"/>
  <c r="U1008704" i="1"/>
  <c r="U1008705" i="1"/>
  <c r="U1008706" i="1"/>
  <c r="U1008707" i="1"/>
  <c r="U1008708" i="1"/>
  <c r="U1008709" i="1"/>
  <c r="U1008710" i="1"/>
  <c r="U1008711" i="1"/>
  <c r="U1008712" i="1"/>
  <c r="U1008713" i="1"/>
  <c r="U1008714" i="1"/>
  <c r="U1008715" i="1"/>
  <c r="U1008716" i="1"/>
  <c r="U1008717" i="1"/>
  <c r="U1008718" i="1"/>
  <c r="U1008719" i="1"/>
  <c r="U1008720" i="1"/>
  <c r="U1008721" i="1"/>
  <c r="U1008722" i="1"/>
  <c r="U1008723" i="1"/>
  <c r="U1008724" i="1"/>
  <c r="U1008725" i="1"/>
  <c r="U1008726" i="1"/>
  <c r="U1008727" i="1"/>
  <c r="U1008728" i="1"/>
  <c r="U1008729" i="1"/>
  <c r="U1008730" i="1"/>
  <c r="U1008731" i="1"/>
  <c r="U1008732" i="1"/>
  <c r="U1008733" i="1"/>
  <c r="U1008734" i="1"/>
  <c r="U1008735" i="1"/>
  <c r="U1008736" i="1"/>
  <c r="U1008737" i="1"/>
  <c r="U1008738" i="1"/>
  <c r="U1008739" i="1"/>
  <c r="U1008740" i="1"/>
  <c r="U1008741" i="1"/>
  <c r="U1008742" i="1"/>
  <c r="U1008743" i="1"/>
  <c r="U1008744" i="1"/>
  <c r="U1008745" i="1"/>
  <c r="U1008746" i="1"/>
  <c r="U1008747" i="1"/>
  <c r="U1008748" i="1"/>
  <c r="U1008749" i="1"/>
  <c r="U1008750" i="1"/>
  <c r="U1008751" i="1"/>
  <c r="U1008752" i="1"/>
  <c r="U1008753" i="1"/>
  <c r="U1008754" i="1"/>
  <c r="U1008755" i="1"/>
  <c r="U1008756" i="1"/>
  <c r="U1008757" i="1"/>
  <c r="U1008758" i="1"/>
  <c r="U1008759" i="1"/>
  <c r="U1008760" i="1"/>
  <c r="U1008761" i="1"/>
  <c r="U1008762" i="1"/>
  <c r="U1008763" i="1"/>
  <c r="U1008764" i="1"/>
  <c r="U1008765" i="1"/>
  <c r="U1008766" i="1"/>
  <c r="U1008767" i="1"/>
  <c r="U1008768" i="1"/>
  <c r="U1008769" i="1"/>
  <c r="U1008770" i="1"/>
  <c r="U1008771" i="1"/>
  <c r="U1008772" i="1"/>
  <c r="U1008773" i="1"/>
  <c r="U1008774" i="1"/>
  <c r="U1008775" i="1"/>
  <c r="U1008776" i="1"/>
  <c r="U1008777" i="1"/>
  <c r="U1008778" i="1"/>
  <c r="U1008779" i="1"/>
  <c r="U1008780" i="1"/>
  <c r="U1008781" i="1"/>
  <c r="U1008782" i="1"/>
  <c r="U1008783" i="1"/>
  <c r="U1008784" i="1"/>
  <c r="U1008785" i="1"/>
  <c r="U1008786" i="1"/>
  <c r="U1008787" i="1"/>
  <c r="U1008788" i="1"/>
  <c r="U1008789" i="1"/>
  <c r="U1008790" i="1"/>
  <c r="U1008791" i="1"/>
  <c r="U1008792" i="1"/>
  <c r="U1008793" i="1"/>
  <c r="U1008794" i="1"/>
  <c r="U1008795" i="1"/>
  <c r="U1008796" i="1"/>
  <c r="U1008797" i="1"/>
  <c r="U1008798" i="1"/>
  <c r="U1008799" i="1"/>
  <c r="U1008800" i="1"/>
  <c r="U1008801" i="1"/>
  <c r="U1008802" i="1"/>
  <c r="U1008803" i="1"/>
  <c r="U1008804" i="1"/>
  <c r="U1008805" i="1"/>
  <c r="U1008806" i="1"/>
  <c r="U1008807" i="1"/>
  <c r="U1008808" i="1"/>
  <c r="U1008809" i="1"/>
  <c r="U1008810" i="1"/>
  <c r="U1008811" i="1"/>
  <c r="U1008812" i="1"/>
  <c r="U1008813" i="1"/>
  <c r="U1008814" i="1"/>
  <c r="U1008815" i="1"/>
  <c r="U1008816" i="1"/>
  <c r="U1008817" i="1"/>
  <c r="U1008818" i="1"/>
  <c r="U1008819" i="1"/>
  <c r="U1008820" i="1"/>
  <c r="U1008821" i="1"/>
  <c r="U1008822" i="1"/>
  <c r="U1008823" i="1"/>
  <c r="U1008824" i="1"/>
  <c r="U1008825" i="1"/>
  <c r="U1008826" i="1"/>
  <c r="U1008827" i="1"/>
  <c r="U1008828" i="1"/>
  <c r="U1008829" i="1"/>
  <c r="U1008830" i="1"/>
  <c r="U1008831" i="1"/>
  <c r="U1008832" i="1"/>
  <c r="U1008833" i="1"/>
  <c r="U1008834" i="1"/>
  <c r="U1008835" i="1"/>
  <c r="U1008836" i="1"/>
  <c r="U1008837" i="1"/>
  <c r="U1008838" i="1"/>
  <c r="U1008839" i="1"/>
  <c r="U1008840" i="1"/>
  <c r="U1008841" i="1"/>
  <c r="U1008842" i="1"/>
  <c r="U1008843" i="1"/>
  <c r="U1008844" i="1"/>
  <c r="U1008845" i="1"/>
  <c r="U1008846" i="1"/>
  <c r="U1008847" i="1"/>
  <c r="U1008848" i="1"/>
  <c r="U1008849" i="1"/>
  <c r="U1008850" i="1"/>
  <c r="U1008851" i="1"/>
  <c r="U1008852" i="1"/>
  <c r="U1008853" i="1"/>
  <c r="U1008854" i="1"/>
  <c r="U1008855" i="1"/>
  <c r="U1008856" i="1"/>
  <c r="U1008857" i="1"/>
  <c r="U1008858" i="1"/>
  <c r="U1008859" i="1"/>
  <c r="U1008860" i="1"/>
  <c r="U1008861" i="1"/>
  <c r="U1008862" i="1"/>
  <c r="U1008863" i="1"/>
  <c r="U1008864" i="1"/>
  <c r="U1008865" i="1"/>
  <c r="U1008866" i="1"/>
  <c r="U1008867" i="1"/>
  <c r="U1008868" i="1"/>
  <c r="U1008869" i="1"/>
  <c r="U1008870" i="1"/>
  <c r="U1008871" i="1"/>
  <c r="U1008872" i="1"/>
  <c r="U1008873" i="1"/>
  <c r="U1008874" i="1"/>
  <c r="U1008875" i="1"/>
  <c r="U1008876" i="1"/>
  <c r="U1008877" i="1"/>
  <c r="U1008878" i="1"/>
  <c r="U1008879" i="1"/>
  <c r="U1008880" i="1"/>
  <c r="U1008881" i="1"/>
  <c r="U1008882" i="1"/>
  <c r="U1008883" i="1"/>
  <c r="U1008884" i="1"/>
  <c r="U1008885" i="1"/>
  <c r="U1008886" i="1"/>
  <c r="U1008887" i="1"/>
  <c r="U1008888" i="1"/>
  <c r="U1008889" i="1"/>
  <c r="U1008890" i="1"/>
  <c r="U1008891" i="1"/>
  <c r="U1008892" i="1"/>
  <c r="U1008893" i="1"/>
  <c r="U1008894" i="1"/>
  <c r="U1008895" i="1"/>
  <c r="U1008896" i="1"/>
  <c r="U1008897" i="1"/>
  <c r="U1008898" i="1"/>
  <c r="U1008899" i="1"/>
  <c r="U1008900" i="1"/>
  <c r="U1008901" i="1"/>
  <c r="U1008902" i="1"/>
  <c r="U1008903" i="1"/>
  <c r="U1008904" i="1"/>
  <c r="U1008905" i="1"/>
  <c r="U1008906" i="1"/>
  <c r="U1008907" i="1"/>
  <c r="U1008908" i="1"/>
  <c r="U1008909" i="1"/>
  <c r="U1008910" i="1"/>
  <c r="U1008911" i="1"/>
  <c r="U1008912" i="1"/>
  <c r="U1008913" i="1"/>
  <c r="U1008914" i="1"/>
  <c r="U1008915" i="1"/>
  <c r="U1008916" i="1"/>
  <c r="U1008917" i="1"/>
  <c r="U1008918" i="1"/>
  <c r="U1008919" i="1"/>
  <c r="U1008920" i="1"/>
  <c r="U1008921" i="1"/>
  <c r="U1008922" i="1"/>
  <c r="U1008923" i="1"/>
  <c r="U1008924" i="1"/>
  <c r="U1008925" i="1"/>
  <c r="U1008926" i="1"/>
  <c r="U1008927" i="1"/>
  <c r="U1008928" i="1"/>
  <c r="U1008929" i="1"/>
  <c r="U1008930" i="1"/>
  <c r="U1008931" i="1"/>
  <c r="U1008932" i="1"/>
  <c r="U1008933" i="1"/>
  <c r="U1008934" i="1"/>
  <c r="U1008935" i="1"/>
  <c r="U1008936" i="1"/>
  <c r="U1008937" i="1"/>
  <c r="U1008938" i="1"/>
  <c r="U1008939" i="1"/>
  <c r="U1008940" i="1"/>
  <c r="U1008941" i="1"/>
  <c r="U1008942" i="1"/>
  <c r="U1008943" i="1"/>
  <c r="U1008944" i="1"/>
  <c r="U1008945" i="1"/>
  <c r="U1008946" i="1"/>
  <c r="U1008947" i="1"/>
  <c r="U1008948" i="1"/>
  <c r="U1008949" i="1"/>
  <c r="U1008950" i="1"/>
  <c r="U1008951" i="1"/>
  <c r="U1008952" i="1"/>
  <c r="U1008953" i="1"/>
  <c r="U1008954" i="1"/>
  <c r="U1008955" i="1"/>
  <c r="U1008956" i="1"/>
  <c r="U1008957" i="1"/>
  <c r="U1008958" i="1"/>
  <c r="U1008959" i="1"/>
  <c r="U1008960" i="1"/>
  <c r="U1008961" i="1"/>
  <c r="U1008962" i="1"/>
  <c r="U1008963" i="1"/>
  <c r="U1008964" i="1"/>
  <c r="U1008965" i="1"/>
  <c r="U1008966" i="1"/>
  <c r="U1008967" i="1"/>
  <c r="U1008968" i="1"/>
  <c r="U1008969" i="1"/>
  <c r="U1008970" i="1"/>
  <c r="U1008971" i="1"/>
  <c r="U1008972" i="1"/>
  <c r="U1008973" i="1"/>
  <c r="U1008974" i="1"/>
  <c r="U1008975" i="1"/>
  <c r="U1008976" i="1"/>
  <c r="U1008977" i="1"/>
  <c r="U1008978" i="1"/>
  <c r="U1008979" i="1"/>
  <c r="U1008980" i="1"/>
  <c r="U1008981" i="1"/>
  <c r="U1008982" i="1"/>
  <c r="U1008983" i="1"/>
  <c r="U1008984" i="1"/>
  <c r="U1008985" i="1"/>
  <c r="U1008986" i="1"/>
  <c r="U1008987" i="1"/>
  <c r="U1008988" i="1"/>
  <c r="U1008989" i="1"/>
  <c r="U1008990" i="1"/>
  <c r="U1008991" i="1"/>
  <c r="U1008992" i="1"/>
  <c r="U1008993" i="1"/>
  <c r="U1008994" i="1"/>
  <c r="U1008995" i="1"/>
  <c r="U1008996" i="1"/>
  <c r="U1008997" i="1"/>
  <c r="U1008998" i="1"/>
  <c r="U1008999" i="1"/>
  <c r="U1009000" i="1"/>
  <c r="U1009001" i="1"/>
  <c r="U1009002" i="1"/>
  <c r="U1009003" i="1"/>
  <c r="U1009004" i="1"/>
  <c r="U1009005" i="1"/>
  <c r="U1009006" i="1"/>
  <c r="U1009007" i="1"/>
  <c r="U1009008" i="1"/>
  <c r="U1009009" i="1"/>
  <c r="U1009010" i="1"/>
  <c r="U1009011" i="1"/>
  <c r="U1009012" i="1"/>
  <c r="U1009013" i="1"/>
  <c r="U1009014" i="1"/>
  <c r="U1009015" i="1"/>
  <c r="U1009016" i="1"/>
  <c r="U1009017" i="1"/>
  <c r="U1009018" i="1"/>
  <c r="U1009019" i="1"/>
  <c r="U1009020" i="1"/>
  <c r="U1009021" i="1"/>
  <c r="U1009022" i="1"/>
  <c r="U1009023" i="1"/>
  <c r="U1009024" i="1"/>
  <c r="U1009025" i="1"/>
  <c r="U1009026" i="1"/>
  <c r="U1009027" i="1"/>
  <c r="U1009028" i="1"/>
  <c r="U1009029" i="1"/>
  <c r="U1009030" i="1"/>
  <c r="U1009031" i="1"/>
  <c r="U1009032" i="1"/>
  <c r="U1009033" i="1"/>
  <c r="U1009034" i="1"/>
  <c r="U1009035" i="1"/>
  <c r="U1009036" i="1"/>
  <c r="U1009037" i="1"/>
  <c r="U1009038" i="1"/>
  <c r="U1009039" i="1"/>
  <c r="U1009040" i="1"/>
  <c r="U1009041" i="1"/>
  <c r="U1009042" i="1"/>
  <c r="U1009043" i="1"/>
  <c r="U1009044" i="1"/>
  <c r="U1009045" i="1"/>
  <c r="U1009046" i="1"/>
  <c r="U1009047" i="1"/>
  <c r="U1009048" i="1"/>
  <c r="U1009049" i="1"/>
  <c r="U1009050" i="1"/>
  <c r="U1009051" i="1"/>
  <c r="U1009052" i="1"/>
  <c r="U1009053" i="1"/>
  <c r="U1009054" i="1"/>
  <c r="U1009055" i="1"/>
  <c r="U1009056" i="1"/>
  <c r="U1009057" i="1"/>
  <c r="U1009058" i="1"/>
  <c r="U1009059" i="1"/>
  <c r="U1009060" i="1"/>
  <c r="U1009061" i="1"/>
  <c r="U1009062" i="1"/>
  <c r="U1009063" i="1"/>
  <c r="U1009064" i="1"/>
  <c r="U1009065" i="1"/>
  <c r="U1009066" i="1"/>
  <c r="U1009067" i="1"/>
  <c r="U1009068" i="1"/>
  <c r="U1009069" i="1"/>
  <c r="U1009070" i="1"/>
  <c r="U1009071" i="1"/>
  <c r="U1009072" i="1"/>
  <c r="U1009073" i="1"/>
  <c r="U1009074" i="1"/>
  <c r="U1009075" i="1"/>
  <c r="U1009076" i="1"/>
  <c r="U1009077" i="1"/>
  <c r="U1009078" i="1"/>
  <c r="U1009079" i="1"/>
  <c r="U1009080" i="1"/>
  <c r="U1009081" i="1"/>
  <c r="U1009082" i="1"/>
  <c r="U1009083" i="1"/>
  <c r="U1009084" i="1"/>
  <c r="U1009085" i="1"/>
  <c r="U1009086" i="1"/>
  <c r="U1009087" i="1"/>
  <c r="U1009088" i="1"/>
  <c r="U1009089" i="1"/>
  <c r="U1009090" i="1"/>
  <c r="U1009091" i="1"/>
  <c r="U1009092" i="1"/>
  <c r="U1009093" i="1"/>
  <c r="U1009094" i="1"/>
  <c r="U1009095" i="1"/>
  <c r="U1009096" i="1"/>
  <c r="U1009097" i="1"/>
  <c r="U1009098" i="1"/>
  <c r="U1009099" i="1"/>
  <c r="U1009100" i="1"/>
  <c r="U1009101" i="1"/>
  <c r="U1009102" i="1"/>
  <c r="U1009103" i="1"/>
  <c r="U1009104" i="1"/>
  <c r="U1009105" i="1"/>
  <c r="U1009106" i="1"/>
  <c r="U1009107" i="1"/>
  <c r="U1009108" i="1"/>
  <c r="U1009109" i="1"/>
  <c r="U1009110" i="1"/>
  <c r="U1009111" i="1"/>
  <c r="U1009112" i="1"/>
  <c r="U1009113" i="1"/>
  <c r="U1009114" i="1"/>
  <c r="U1009115" i="1"/>
  <c r="U1009116" i="1"/>
  <c r="U1009117" i="1"/>
  <c r="U1009118" i="1"/>
  <c r="U1009119" i="1"/>
  <c r="U1009120" i="1"/>
  <c r="U1009121" i="1"/>
  <c r="U1009122" i="1"/>
  <c r="U1009123" i="1"/>
  <c r="U1009124" i="1"/>
  <c r="U1009125" i="1"/>
  <c r="U1009126" i="1"/>
  <c r="U1009127" i="1"/>
  <c r="U1009128" i="1"/>
  <c r="U1009129" i="1"/>
  <c r="U1009130" i="1"/>
  <c r="U1009131" i="1"/>
  <c r="U1009132" i="1"/>
  <c r="U1009133" i="1"/>
  <c r="U1009134" i="1"/>
  <c r="U1009135" i="1"/>
  <c r="U1009136" i="1"/>
  <c r="U1009137" i="1"/>
  <c r="U1009138" i="1"/>
  <c r="U1009139" i="1"/>
  <c r="U1009140" i="1"/>
  <c r="U1009141" i="1"/>
  <c r="U1009142" i="1"/>
  <c r="U1009143" i="1"/>
  <c r="U1009144" i="1"/>
  <c r="U1009145" i="1"/>
  <c r="U1009146" i="1"/>
  <c r="U1009147" i="1"/>
  <c r="U1009148" i="1"/>
  <c r="U1009149" i="1"/>
  <c r="U1009150" i="1"/>
  <c r="U1009151" i="1"/>
  <c r="U1009152" i="1"/>
  <c r="U1009153" i="1"/>
  <c r="U1009154" i="1"/>
  <c r="U1009155" i="1"/>
  <c r="U1009156" i="1"/>
  <c r="U1009157" i="1"/>
  <c r="U1009158" i="1"/>
  <c r="U1009159" i="1"/>
  <c r="U1009160" i="1"/>
  <c r="U1009161" i="1"/>
  <c r="U1009162" i="1"/>
  <c r="U1009163" i="1"/>
  <c r="U1009164" i="1"/>
  <c r="U1009165" i="1"/>
  <c r="U1009166" i="1"/>
  <c r="U1009167" i="1"/>
  <c r="U1009168" i="1"/>
  <c r="U1009169" i="1"/>
  <c r="U1009170" i="1"/>
  <c r="U1009171" i="1"/>
  <c r="U1009172" i="1"/>
  <c r="U1009173" i="1"/>
  <c r="U1009174" i="1"/>
  <c r="U1009175" i="1"/>
  <c r="U1009176" i="1"/>
  <c r="U1009177" i="1"/>
  <c r="U1009178" i="1"/>
  <c r="U1009179" i="1"/>
  <c r="U1009180" i="1"/>
  <c r="U1009181" i="1"/>
  <c r="U1009182" i="1"/>
  <c r="U1009183" i="1"/>
  <c r="U1009184" i="1"/>
  <c r="U1009185" i="1"/>
  <c r="U1009186" i="1"/>
  <c r="U1009187" i="1"/>
  <c r="U1009188" i="1"/>
  <c r="U1009189" i="1"/>
  <c r="U1009190" i="1"/>
  <c r="U1009191" i="1"/>
  <c r="U1009192" i="1"/>
  <c r="U1009193" i="1"/>
  <c r="U1009194" i="1"/>
  <c r="U1009195" i="1"/>
  <c r="U1009196" i="1"/>
  <c r="U1009197" i="1"/>
  <c r="U1009198" i="1"/>
  <c r="U1009199" i="1"/>
  <c r="U1009200" i="1"/>
  <c r="U1009201" i="1"/>
  <c r="U1009202" i="1"/>
  <c r="U1009203" i="1"/>
  <c r="U1009204" i="1"/>
  <c r="U1009205" i="1"/>
  <c r="U1009206" i="1"/>
  <c r="U1009207" i="1"/>
  <c r="U1009208" i="1"/>
  <c r="U1009209" i="1"/>
  <c r="U1009210" i="1"/>
  <c r="U1009211" i="1"/>
  <c r="U1009212" i="1"/>
  <c r="U1009213" i="1"/>
  <c r="U1009214" i="1"/>
  <c r="U1009215" i="1"/>
  <c r="U1009216" i="1"/>
  <c r="U1009217" i="1"/>
  <c r="U1009218" i="1"/>
  <c r="U1009219" i="1"/>
  <c r="U1009220" i="1"/>
  <c r="U1009221" i="1"/>
  <c r="U1009222" i="1"/>
  <c r="U1009223" i="1"/>
  <c r="U1009224" i="1"/>
  <c r="U1009225" i="1"/>
  <c r="U1009226" i="1"/>
  <c r="U1009227" i="1"/>
  <c r="U1009228" i="1"/>
  <c r="U1009229" i="1"/>
  <c r="U1009230" i="1"/>
  <c r="U1009231" i="1"/>
  <c r="U1009232" i="1"/>
  <c r="U1009233" i="1"/>
  <c r="U1009234" i="1"/>
  <c r="U1009235" i="1"/>
  <c r="U1009236" i="1"/>
  <c r="U1009237" i="1"/>
  <c r="U1009238" i="1"/>
  <c r="U1009239" i="1"/>
  <c r="U1009240" i="1"/>
  <c r="U1009241" i="1"/>
  <c r="U1009242" i="1"/>
  <c r="U1009243" i="1"/>
  <c r="U1009244" i="1"/>
  <c r="U1009245" i="1"/>
  <c r="U1009246" i="1"/>
  <c r="U1009247" i="1"/>
  <c r="U1009248" i="1"/>
  <c r="U1009249" i="1"/>
  <c r="U1009250" i="1"/>
  <c r="U1009251" i="1"/>
  <c r="U1009252" i="1"/>
  <c r="U1009253" i="1"/>
  <c r="U1009254" i="1"/>
  <c r="U1009255" i="1"/>
  <c r="U1009256" i="1"/>
  <c r="U1009257" i="1"/>
  <c r="U1009258" i="1"/>
  <c r="U1009259" i="1"/>
  <c r="U1009260" i="1"/>
  <c r="U1009261" i="1"/>
  <c r="U1009262" i="1"/>
  <c r="U1009263" i="1"/>
  <c r="U1009264" i="1"/>
  <c r="U1009265" i="1"/>
  <c r="U1009266" i="1"/>
  <c r="U1009267" i="1"/>
  <c r="U1009268" i="1"/>
  <c r="U1009269" i="1"/>
  <c r="U1009270" i="1"/>
  <c r="U1009271" i="1"/>
  <c r="U1009272" i="1"/>
  <c r="U1009273" i="1"/>
  <c r="U1009274" i="1"/>
  <c r="U1009275" i="1"/>
  <c r="U1009276" i="1"/>
  <c r="U1009277" i="1"/>
  <c r="U1009278" i="1"/>
  <c r="U1009279" i="1"/>
  <c r="U1009280" i="1"/>
  <c r="U1009281" i="1"/>
  <c r="U1009282" i="1"/>
  <c r="U1009283" i="1"/>
  <c r="U1009284" i="1"/>
  <c r="U1009285" i="1"/>
  <c r="U1009286" i="1"/>
  <c r="U1009287" i="1"/>
  <c r="U1009288" i="1"/>
  <c r="U1009289" i="1"/>
  <c r="U1009290" i="1"/>
  <c r="U1009291" i="1"/>
  <c r="U1009292" i="1"/>
  <c r="U1009293" i="1"/>
  <c r="U1009294" i="1"/>
  <c r="U1009295" i="1"/>
  <c r="U1009296" i="1"/>
  <c r="U1009297" i="1"/>
  <c r="U1009298" i="1"/>
  <c r="U1009299" i="1"/>
  <c r="U1009300" i="1"/>
  <c r="U1009301" i="1"/>
  <c r="U1009302" i="1"/>
  <c r="U1009303" i="1"/>
  <c r="U1009304" i="1"/>
  <c r="U1009305" i="1"/>
  <c r="U1009306" i="1"/>
  <c r="U1009307" i="1"/>
  <c r="U1009308" i="1"/>
  <c r="U1009309" i="1"/>
  <c r="U1009310" i="1"/>
  <c r="U1009311" i="1"/>
  <c r="U1009312" i="1"/>
  <c r="U1009313" i="1"/>
  <c r="U1009314" i="1"/>
  <c r="U1009315" i="1"/>
  <c r="U1009316" i="1"/>
  <c r="U1009317" i="1"/>
  <c r="U1009318" i="1"/>
  <c r="U1009319" i="1"/>
  <c r="U1009320" i="1"/>
  <c r="U1009321" i="1"/>
  <c r="U1009322" i="1"/>
  <c r="U1009323" i="1"/>
  <c r="U1009324" i="1"/>
  <c r="U1009325" i="1"/>
  <c r="U1009326" i="1"/>
  <c r="U1009327" i="1"/>
  <c r="U1009328" i="1"/>
  <c r="U1009329" i="1"/>
  <c r="U1009330" i="1"/>
  <c r="U1009331" i="1"/>
  <c r="U1009332" i="1"/>
  <c r="U1009333" i="1"/>
  <c r="U1009334" i="1"/>
  <c r="U1009335" i="1"/>
  <c r="U1009336" i="1"/>
  <c r="U1009337" i="1"/>
  <c r="U1009338" i="1"/>
  <c r="U1009339" i="1"/>
  <c r="U1009340" i="1"/>
  <c r="U1009341" i="1"/>
  <c r="U1009342" i="1"/>
  <c r="U1009343" i="1"/>
  <c r="U1009344" i="1"/>
  <c r="U1009345" i="1"/>
  <c r="U1009346" i="1"/>
  <c r="U1009347" i="1"/>
  <c r="U1009348" i="1"/>
  <c r="U1009349" i="1"/>
  <c r="U1009350" i="1"/>
  <c r="U1009351" i="1"/>
  <c r="U1009352" i="1"/>
  <c r="U1009353" i="1"/>
  <c r="U1009354" i="1"/>
  <c r="U1009355" i="1"/>
  <c r="U1009356" i="1"/>
  <c r="U1009357" i="1"/>
  <c r="U1009358" i="1"/>
  <c r="U1009359" i="1"/>
  <c r="U1009360" i="1"/>
  <c r="U1009361" i="1"/>
  <c r="U1009362" i="1"/>
  <c r="U1009363" i="1"/>
  <c r="U1009364" i="1"/>
  <c r="U1009365" i="1"/>
  <c r="U1009366" i="1"/>
  <c r="U1009367" i="1"/>
  <c r="U1009368" i="1"/>
  <c r="U1009369" i="1"/>
  <c r="U1009370" i="1"/>
  <c r="U1009371" i="1"/>
  <c r="U1009372" i="1"/>
  <c r="U1009373" i="1"/>
  <c r="U1009374" i="1"/>
  <c r="U1009375" i="1"/>
  <c r="U1009376" i="1"/>
  <c r="U1009377" i="1"/>
  <c r="U1009378" i="1"/>
  <c r="U1009379" i="1"/>
  <c r="U1009380" i="1"/>
  <c r="U1009381" i="1"/>
  <c r="U1009382" i="1"/>
  <c r="U1009383" i="1"/>
  <c r="U1009384" i="1"/>
  <c r="U1009385" i="1"/>
  <c r="U1009386" i="1"/>
  <c r="U1009387" i="1"/>
  <c r="U1009388" i="1"/>
  <c r="U1009389" i="1"/>
  <c r="U1009390" i="1"/>
  <c r="U1009391" i="1"/>
  <c r="U1009392" i="1"/>
  <c r="U1009393" i="1"/>
  <c r="U1009394" i="1"/>
  <c r="U1009395" i="1"/>
  <c r="U1009396" i="1"/>
  <c r="U1009397" i="1"/>
  <c r="U1009398" i="1"/>
  <c r="U1009399" i="1"/>
  <c r="U1009400" i="1"/>
  <c r="U1009401" i="1"/>
  <c r="U1009402" i="1"/>
  <c r="U1009403" i="1"/>
  <c r="U1009404" i="1"/>
  <c r="U1009405" i="1"/>
  <c r="U1009406" i="1"/>
  <c r="U1009407" i="1"/>
  <c r="U1009408" i="1"/>
  <c r="U1009409" i="1"/>
  <c r="U1009410" i="1"/>
  <c r="U1009411" i="1"/>
  <c r="U1009412" i="1"/>
  <c r="U1009413" i="1"/>
  <c r="U1009414" i="1"/>
  <c r="U1009415" i="1"/>
  <c r="U1009416" i="1"/>
  <c r="U1009417" i="1"/>
  <c r="U1009418" i="1"/>
  <c r="U1009419" i="1"/>
  <c r="U1009420" i="1"/>
  <c r="U1009421" i="1"/>
  <c r="U1009422" i="1"/>
  <c r="U1009423" i="1"/>
  <c r="U1009424" i="1"/>
  <c r="U1009425" i="1"/>
  <c r="U1009426" i="1"/>
  <c r="U1009427" i="1"/>
  <c r="U1009428" i="1"/>
  <c r="U1009429" i="1"/>
  <c r="U1009430" i="1"/>
  <c r="U1009431" i="1"/>
  <c r="U1009432" i="1"/>
  <c r="U1009433" i="1"/>
  <c r="U1009434" i="1"/>
  <c r="U1009435" i="1"/>
  <c r="U1009436" i="1"/>
  <c r="U1009437" i="1"/>
  <c r="U1009438" i="1"/>
  <c r="U1009439" i="1"/>
  <c r="U1009440" i="1"/>
  <c r="U1009441" i="1"/>
  <c r="U1009442" i="1"/>
  <c r="U1009443" i="1"/>
  <c r="U1009444" i="1"/>
  <c r="U1009445" i="1"/>
  <c r="U1009446" i="1"/>
  <c r="U1009447" i="1"/>
  <c r="U1009448" i="1"/>
  <c r="U1009449" i="1"/>
  <c r="U1009450" i="1"/>
  <c r="U1009451" i="1"/>
  <c r="U1009452" i="1"/>
  <c r="U1009453" i="1"/>
  <c r="U1009454" i="1"/>
  <c r="U1009455" i="1"/>
  <c r="U1009456" i="1"/>
  <c r="U1009457" i="1"/>
  <c r="U1009458" i="1"/>
  <c r="U1009459" i="1"/>
  <c r="U1009460" i="1"/>
  <c r="U1009461" i="1"/>
  <c r="U1009462" i="1"/>
  <c r="U1009463" i="1"/>
  <c r="U1009464" i="1"/>
  <c r="U1009465" i="1"/>
  <c r="U1009466" i="1"/>
  <c r="U1009467" i="1"/>
  <c r="U1009468" i="1"/>
  <c r="U1009469" i="1"/>
  <c r="U1009470" i="1"/>
  <c r="U1009471" i="1"/>
  <c r="U1009472" i="1"/>
  <c r="U1009473" i="1"/>
  <c r="U1009474" i="1"/>
  <c r="U1009475" i="1"/>
  <c r="U1009476" i="1"/>
  <c r="U1009477" i="1"/>
  <c r="U1009478" i="1"/>
  <c r="U1009479" i="1"/>
  <c r="U1009480" i="1"/>
  <c r="U1009481" i="1"/>
  <c r="U1009482" i="1"/>
  <c r="U1009483" i="1"/>
  <c r="U1009484" i="1"/>
  <c r="U1009485" i="1"/>
  <c r="U1009486" i="1"/>
  <c r="U1009487" i="1"/>
  <c r="U1009488" i="1"/>
  <c r="U1009489" i="1"/>
  <c r="U1009490" i="1"/>
  <c r="U1009491" i="1"/>
  <c r="U1009492" i="1"/>
  <c r="U1009493" i="1"/>
  <c r="U1009494" i="1"/>
  <c r="U1009495" i="1"/>
  <c r="U1009496" i="1"/>
  <c r="U1009497" i="1"/>
  <c r="U1009498" i="1"/>
  <c r="U1009499" i="1"/>
  <c r="U1009500" i="1"/>
  <c r="U1009501" i="1"/>
  <c r="U1009502" i="1"/>
  <c r="U1009503" i="1"/>
  <c r="U1009504" i="1"/>
  <c r="U1009505" i="1"/>
  <c r="U1009506" i="1"/>
  <c r="U1009507" i="1"/>
  <c r="U1009508" i="1"/>
  <c r="U1009509" i="1"/>
  <c r="U1009510" i="1"/>
  <c r="U1009511" i="1"/>
  <c r="U1009512" i="1"/>
  <c r="U1009513" i="1"/>
  <c r="U1009514" i="1"/>
  <c r="U1009515" i="1"/>
  <c r="U1009516" i="1"/>
  <c r="U1009517" i="1"/>
  <c r="U1009518" i="1"/>
  <c r="U1009519" i="1"/>
  <c r="U1009520" i="1"/>
  <c r="U1009521" i="1"/>
  <c r="U1009522" i="1"/>
  <c r="U1009523" i="1"/>
  <c r="U1009524" i="1"/>
  <c r="U1009525" i="1"/>
  <c r="U1009526" i="1"/>
  <c r="U1009527" i="1"/>
  <c r="U1009528" i="1"/>
  <c r="U1009529" i="1"/>
  <c r="U1009530" i="1"/>
  <c r="U1009531" i="1"/>
  <c r="U1009532" i="1"/>
  <c r="U1009533" i="1"/>
  <c r="U1009534" i="1"/>
  <c r="U1009535" i="1"/>
  <c r="U1009536" i="1"/>
  <c r="U1009537" i="1"/>
  <c r="U1009538" i="1"/>
  <c r="U1009539" i="1"/>
  <c r="U1009540" i="1"/>
  <c r="U1009541" i="1"/>
  <c r="U1009542" i="1"/>
  <c r="U1009543" i="1"/>
  <c r="U1009544" i="1"/>
  <c r="U1009545" i="1"/>
  <c r="U1009546" i="1"/>
  <c r="U1009547" i="1"/>
  <c r="U1009548" i="1"/>
  <c r="U1009549" i="1"/>
  <c r="U1009550" i="1"/>
  <c r="U1009551" i="1"/>
  <c r="U1009552" i="1"/>
  <c r="U1009553" i="1"/>
  <c r="U1009554" i="1"/>
  <c r="U1009555" i="1"/>
  <c r="U1009556" i="1"/>
  <c r="U1009557" i="1"/>
  <c r="U1009558" i="1"/>
  <c r="U1009559" i="1"/>
  <c r="U1009560" i="1"/>
  <c r="U1009561" i="1"/>
  <c r="U1009562" i="1"/>
  <c r="U1009563" i="1"/>
  <c r="U1009564" i="1"/>
  <c r="U1009565" i="1"/>
  <c r="U1009566" i="1"/>
  <c r="U1009567" i="1"/>
  <c r="U1009568" i="1"/>
  <c r="U1009569" i="1"/>
  <c r="U1009570" i="1"/>
  <c r="U1009571" i="1"/>
  <c r="U1009572" i="1"/>
  <c r="U1009573" i="1"/>
  <c r="U1009574" i="1"/>
  <c r="U1009575" i="1"/>
  <c r="U1009576" i="1"/>
  <c r="U1009577" i="1"/>
  <c r="U1009578" i="1"/>
  <c r="U1009579" i="1"/>
  <c r="U1009580" i="1"/>
  <c r="U1009581" i="1"/>
  <c r="U1009582" i="1"/>
  <c r="U1009583" i="1"/>
  <c r="U1009584" i="1"/>
  <c r="U1009585" i="1"/>
  <c r="U1009586" i="1"/>
  <c r="U1009587" i="1"/>
  <c r="U1009588" i="1"/>
  <c r="U1009589" i="1"/>
  <c r="U1009590" i="1"/>
  <c r="U1009591" i="1"/>
  <c r="U1009592" i="1"/>
  <c r="U1009593" i="1"/>
  <c r="U1009594" i="1"/>
  <c r="U1009595" i="1"/>
  <c r="U1009596" i="1"/>
  <c r="U1009597" i="1"/>
  <c r="U1009598" i="1"/>
  <c r="U1009599" i="1"/>
  <c r="U1009600" i="1"/>
  <c r="U1009601" i="1"/>
  <c r="U1009602" i="1"/>
  <c r="U1009603" i="1"/>
  <c r="U1009604" i="1"/>
  <c r="U1009605" i="1"/>
  <c r="U1009606" i="1"/>
  <c r="U1009607" i="1"/>
  <c r="U1009608" i="1"/>
  <c r="U1009609" i="1"/>
  <c r="U1009610" i="1"/>
  <c r="U1009611" i="1"/>
  <c r="U1009612" i="1"/>
  <c r="U1009613" i="1"/>
  <c r="U1009614" i="1"/>
  <c r="U1009615" i="1"/>
  <c r="U1009616" i="1"/>
  <c r="U1009617" i="1"/>
  <c r="U1009618" i="1"/>
  <c r="U1009619" i="1"/>
  <c r="U1009620" i="1"/>
  <c r="U1009621" i="1"/>
  <c r="U1009622" i="1"/>
  <c r="U1009623" i="1"/>
  <c r="U1009624" i="1"/>
  <c r="U1009625" i="1"/>
  <c r="U1009626" i="1"/>
  <c r="U1009627" i="1"/>
  <c r="U1009628" i="1"/>
  <c r="U1009629" i="1"/>
  <c r="U1009630" i="1"/>
  <c r="U1009631" i="1"/>
  <c r="U1009632" i="1"/>
  <c r="U1009633" i="1"/>
  <c r="U1009634" i="1"/>
  <c r="U1009635" i="1"/>
  <c r="U1009636" i="1"/>
  <c r="U1009637" i="1"/>
  <c r="U1009638" i="1"/>
  <c r="U1009639" i="1"/>
  <c r="U1009640" i="1"/>
  <c r="U1009641" i="1"/>
  <c r="U1009642" i="1"/>
  <c r="U1009643" i="1"/>
  <c r="U1009644" i="1"/>
  <c r="U1009645" i="1"/>
  <c r="U1009646" i="1"/>
  <c r="U1009647" i="1"/>
  <c r="U1009648" i="1"/>
  <c r="U1009649" i="1"/>
  <c r="U1009650" i="1"/>
  <c r="U1009651" i="1"/>
  <c r="U1009652" i="1"/>
  <c r="U1009653" i="1"/>
  <c r="U1009654" i="1"/>
  <c r="U1009655" i="1"/>
  <c r="U1009656" i="1"/>
  <c r="U1009657" i="1"/>
  <c r="U1009658" i="1"/>
  <c r="U1009659" i="1"/>
  <c r="U1009660" i="1"/>
  <c r="U1009661" i="1"/>
  <c r="U1009662" i="1"/>
  <c r="U1009663" i="1"/>
  <c r="U1009664" i="1"/>
  <c r="U1009665" i="1"/>
  <c r="U1009666" i="1"/>
  <c r="U1009667" i="1"/>
  <c r="U1009668" i="1"/>
  <c r="U1009669" i="1"/>
  <c r="U1009670" i="1"/>
  <c r="U1009671" i="1"/>
  <c r="U1009672" i="1"/>
  <c r="U1009673" i="1"/>
  <c r="U1009674" i="1"/>
  <c r="U1009675" i="1"/>
  <c r="U1009676" i="1"/>
  <c r="U1009677" i="1"/>
  <c r="U1009678" i="1"/>
  <c r="U1009679" i="1"/>
  <c r="U1009680" i="1"/>
  <c r="U1009681" i="1"/>
  <c r="U1009682" i="1"/>
  <c r="U1009683" i="1"/>
  <c r="U1009684" i="1"/>
  <c r="U1009685" i="1"/>
  <c r="U1009686" i="1"/>
  <c r="U1009687" i="1"/>
  <c r="U1009688" i="1"/>
  <c r="U1009689" i="1"/>
  <c r="U1009690" i="1"/>
  <c r="U1009691" i="1"/>
  <c r="U1009692" i="1"/>
  <c r="U1009693" i="1"/>
  <c r="U1009694" i="1"/>
  <c r="U1009695" i="1"/>
  <c r="U1009696" i="1"/>
  <c r="U1009697" i="1"/>
  <c r="U1009698" i="1"/>
  <c r="U1009699" i="1"/>
  <c r="U1009700" i="1"/>
  <c r="U1009701" i="1"/>
  <c r="U1009702" i="1"/>
  <c r="U1009703" i="1"/>
  <c r="U1009704" i="1"/>
  <c r="U1009705" i="1"/>
  <c r="U1009706" i="1"/>
  <c r="U1009707" i="1"/>
  <c r="U1009708" i="1"/>
  <c r="U1009709" i="1"/>
  <c r="U1009710" i="1"/>
  <c r="U1009711" i="1"/>
  <c r="U1009712" i="1"/>
  <c r="U1009713" i="1"/>
  <c r="U1009714" i="1"/>
  <c r="U1009715" i="1"/>
  <c r="U1009716" i="1"/>
  <c r="U1009717" i="1"/>
  <c r="U1009718" i="1"/>
  <c r="U1009719" i="1"/>
  <c r="U1009720" i="1"/>
  <c r="U1009721" i="1"/>
  <c r="U1009722" i="1"/>
  <c r="U1009723" i="1"/>
  <c r="U1009724" i="1"/>
  <c r="U1009725" i="1"/>
  <c r="U1009726" i="1"/>
  <c r="U1009727" i="1"/>
  <c r="U1009728" i="1"/>
  <c r="U1009729" i="1"/>
  <c r="U1009730" i="1"/>
  <c r="U1009731" i="1"/>
  <c r="U1009732" i="1"/>
  <c r="U1009733" i="1"/>
  <c r="U1009734" i="1"/>
  <c r="U1009735" i="1"/>
  <c r="U1009736" i="1"/>
  <c r="U1009737" i="1"/>
  <c r="U1009738" i="1"/>
  <c r="U1009739" i="1"/>
  <c r="U1009740" i="1"/>
  <c r="U1009741" i="1"/>
  <c r="U1009742" i="1"/>
  <c r="U1009743" i="1"/>
  <c r="U1009744" i="1"/>
  <c r="U1009745" i="1"/>
  <c r="U1009746" i="1"/>
  <c r="U1009747" i="1"/>
  <c r="U1009748" i="1"/>
  <c r="U1009749" i="1"/>
  <c r="U1009750" i="1"/>
  <c r="U1009751" i="1"/>
  <c r="U1009752" i="1"/>
  <c r="U1009753" i="1"/>
  <c r="U1009754" i="1"/>
  <c r="U1009755" i="1"/>
  <c r="U1009756" i="1"/>
  <c r="U1009757" i="1"/>
  <c r="U1009758" i="1"/>
  <c r="U1009759" i="1"/>
  <c r="U1009760" i="1"/>
  <c r="U1009761" i="1"/>
  <c r="U1009762" i="1"/>
  <c r="U1009763" i="1"/>
  <c r="U1009764" i="1"/>
  <c r="U1009765" i="1"/>
  <c r="U1009766" i="1"/>
  <c r="U1009767" i="1"/>
  <c r="U1009768" i="1"/>
  <c r="U1009769" i="1"/>
  <c r="U1009770" i="1"/>
  <c r="U1009771" i="1"/>
  <c r="U1009772" i="1"/>
  <c r="U1009773" i="1"/>
  <c r="U1009774" i="1"/>
  <c r="U1009775" i="1"/>
  <c r="U1009776" i="1"/>
  <c r="U1009777" i="1"/>
  <c r="U1009778" i="1"/>
  <c r="U1009779" i="1"/>
  <c r="U1009780" i="1"/>
  <c r="U1009781" i="1"/>
  <c r="U1009782" i="1"/>
  <c r="U1009783" i="1"/>
  <c r="U1009784" i="1"/>
  <c r="U1009785" i="1"/>
  <c r="U1009786" i="1"/>
  <c r="U1009787" i="1"/>
  <c r="U1009788" i="1"/>
  <c r="U1009789" i="1"/>
  <c r="U1009790" i="1"/>
  <c r="U1009791" i="1"/>
  <c r="U1009792" i="1"/>
  <c r="U1009793" i="1"/>
  <c r="U1009794" i="1"/>
  <c r="U1009795" i="1"/>
  <c r="U1009796" i="1"/>
  <c r="U1009797" i="1"/>
  <c r="U1009798" i="1"/>
  <c r="U1009799" i="1"/>
  <c r="U1009800" i="1"/>
  <c r="U1009801" i="1"/>
  <c r="U1009802" i="1"/>
  <c r="U1009803" i="1"/>
  <c r="U1009804" i="1"/>
  <c r="U1009805" i="1"/>
  <c r="U1009806" i="1"/>
  <c r="U1009807" i="1"/>
  <c r="U1009808" i="1"/>
  <c r="U1009809" i="1"/>
  <c r="U1009810" i="1"/>
  <c r="U1009811" i="1"/>
  <c r="U1009812" i="1"/>
  <c r="U1009813" i="1"/>
  <c r="U1009814" i="1"/>
  <c r="U1009815" i="1"/>
  <c r="U1009816" i="1"/>
  <c r="U1009817" i="1"/>
  <c r="U1009818" i="1"/>
  <c r="U1009819" i="1"/>
  <c r="U1009820" i="1"/>
  <c r="U1009821" i="1"/>
  <c r="U1009822" i="1"/>
  <c r="U1009823" i="1"/>
  <c r="U1009824" i="1"/>
  <c r="U1009825" i="1"/>
  <c r="U1009826" i="1"/>
  <c r="U1009827" i="1"/>
  <c r="U1009828" i="1"/>
  <c r="U1009829" i="1"/>
  <c r="U1009830" i="1"/>
  <c r="U1009831" i="1"/>
  <c r="U1009832" i="1"/>
  <c r="U1009833" i="1"/>
  <c r="U1009834" i="1"/>
  <c r="U1009835" i="1"/>
  <c r="U1009836" i="1"/>
  <c r="U1009837" i="1"/>
  <c r="U1009838" i="1"/>
  <c r="U1009839" i="1"/>
  <c r="U1009840" i="1"/>
  <c r="U1009841" i="1"/>
  <c r="U1009842" i="1"/>
  <c r="U1009843" i="1"/>
  <c r="U1009844" i="1"/>
  <c r="U1009845" i="1"/>
  <c r="U1009846" i="1"/>
  <c r="U1009847" i="1"/>
  <c r="U1009848" i="1"/>
  <c r="U1009849" i="1"/>
  <c r="U1009850" i="1"/>
  <c r="U1009851" i="1"/>
  <c r="U1009852" i="1"/>
  <c r="U1009853" i="1"/>
  <c r="U1009854" i="1"/>
  <c r="U1009855" i="1"/>
  <c r="U1009856" i="1"/>
  <c r="U1009857" i="1"/>
  <c r="U1009858" i="1"/>
  <c r="U1009859" i="1"/>
  <c r="U1009860" i="1"/>
  <c r="U1009861" i="1"/>
  <c r="U1009862" i="1"/>
  <c r="U1009863" i="1"/>
  <c r="U1009864" i="1"/>
  <c r="U1009865" i="1"/>
  <c r="U1009866" i="1"/>
  <c r="U1009867" i="1"/>
  <c r="U1009868" i="1"/>
  <c r="U1009869" i="1"/>
  <c r="U1009870" i="1"/>
  <c r="U1009871" i="1"/>
  <c r="U1009872" i="1"/>
  <c r="U1009873" i="1"/>
  <c r="U1009874" i="1"/>
  <c r="U1009875" i="1"/>
  <c r="U1009876" i="1"/>
  <c r="U1009877" i="1"/>
  <c r="U1009878" i="1"/>
  <c r="U1009879" i="1"/>
  <c r="U1009880" i="1"/>
  <c r="U1009881" i="1"/>
  <c r="U1009882" i="1"/>
  <c r="U1009883" i="1"/>
  <c r="U1009884" i="1"/>
  <c r="U1009885" i="1"/>
  <c r="U1009886" i="1"/>
  <c r="U1009887" i="1"/>
  <c r="U1009888" i="1"/>
  <c r="U1009889" i="1"/>
  <c r="U1009890" i="1"/>
  <c r="U1009891" i="1"/>
  <c r="U1009892" i="1"/>
  <c r="U1009893" i="1"/>
  <c r="U1009894" i="1"/>
  <c r="U1009895" i="1"/>
  <c r="U1009896" i="1"/>
  <c r="U1009897" i="1"/>
  <c r="U1009898" i="1"/>
  <c r="U1009899" i="1"/>
  <c r="U1009900" i="1"/>
  <c r="U1009901" i="1"/>
  <c r="U1009902" i="1"/>
  <c r="U1009903" i="1"/>
  <c r="U1009904" i="1"/>
  <c r="U1009905" i="1"/>
  <c r="U1009906" i="1"/>
  <c r="U1009907" i="1"/>
  <c r="U1009908" i="1"/>
  <c r="U1009909" i="1"/>
  <c r="U1009910" i="1"/>
  <c r="U1009911" i="1"/>
  <c r="U1009912" i="1"/>
  <c r="U1009913" i="1"/>
  <c r="U1009914" i="1"/>
  <c r="U1009915" i="1"/>
  <c r="U1009916" i="1"/>
  <c r="U1009917" i="1"/>
  <c r="U1009918" i="1"/>
  <c r="U1009919" i="1"/>
  <c r="U1009920" i="1"/>
  <c r="U1009921" i="1"/>
  <c r="U1009922" i="1"/>
  <c r="U1009923" i="1"/>
  <c r="U1009924" i="1"/>
  <c r="U1009925" i="1"/>
  <c r="U1009926" i="1"/>
  <c r="U1009927" i="1"/>
  <c r="U1009928" i="1"/>
  <c r="U1009929" i="1"/>
  <c r="U1009930" i="1"/>
  <c r="U1009931" i="1"/>
  <c r="U1009932" i="1"/>
  <c r="U1009933" i="1"/>
  <c r="U1009934" i="1"/>
  <c r="U1009935" i="1"/>
  <c r="U1009936" i="1"/>
  <c r="U1009937" i="1"/>
  <c r="U1009938" i="1"/>
  <c r="U1009939" i="1"/>
  <c r="U1009940" i="1"/>
  <c r="U1009941" i="1"/>
  <c r="U1009942" i="1"/>
  <c r="U1009943" i="1"/>
  <c r="U1009944" i="1"/>
  <c r="U1009945" i="1"/>
  <c r="U1009946" i="1"/>
  <c r="U1009947" i="1"/>
  <c r="U1009948" i="1"/>
  <c r="U1009949" i="1"/>
  <c r="U1009950" i="1"/>
  <c r="U1009951" i="1"/>
  <c r="U1009952" i="1"/>
  <c r="U1009953" i="1"/>
  <c r="U1009954" i="1"/>
  <c r="U1009955" i="1"/>
  <c r="U1009956" i="1"/>
  <c r="U1009957" i="1"/>
  <c r="U1009958" i="1"/>
  <c r="U1009959" i="1"/>
  <c r="U1009960" i="1"/>
  <c r="U1009961" i="1"/>
  <c r="U1009962" i="1"/>
  <c r="U1009963" i="1"/>
  <c r="U1009964" i="1"/>
  <c r="U1009965" i="1"/>
  <c r="U1009966" i="1"/>
  <c r="U1009967" i="1"/>
  <c r="U1009968" i="1"/>
  <c r="U1009969" i="1"/>
  <c r="U1009970" i="1"/>
  <c r="U1009971" i="1"/>
  <c r="U1009972" i="1"/>
  <c r="U1009973" i="1"/>
  <c r="U1009974" i="1"/>
  <c r="U1009975" i="1"/>
  <c r="U1009976" i="1"/>
  <c r="U1009977" i="1"/>
  <c r="U1009978" i="1"/>
  <c r="U1009979" i="1"/>
  <c r="U1009980" i="1"/>
  <c r="U1009981" i="1"/>
  <c r="U1009982" i="1"/>
  <c r="U1009983" i="1"/>
  <c r="U1009984" i="1"/>
  <c r="U1009985" i="1"/>
  <c r="U1009986" i="1"/>
  <c r="U1009987" i="1"/>
  <c r="U1009988" i="1"/>
  <c r="U1009989" i="1"/>
  <c r="U1009990" i="1"/>
  <c r="U1009991" i="1"/>
  <c r="U1009992" i="1"/>
  <c r="U1009993" i="1"/>
  <c r="U1009994" i="1"/>
  <c r="U1009995" i="1"/>
  <c r="U1009996" i="1"/>
  <c r="U1009997" i="1"/>
  <c r="U1009998" i="1"/>
  <c r="U1009999" i="1"/>
  <c r="U1010000" i="1"/>
  <c r="U1010001" i="1"/>
  <c r="U1010002" i="1"/>
  <c r="U1010003" i="1"/>
  <c r="U1010004" i="1"/>
  <c r="U1010005" i="1"/>
  <c r="U1010006" i="1"/>
  <c r="U1010007" i="1"/>
  <c r="U1010008" i="1"/>
  <c r="U1010009" i="1"/>
  <c r="U1010010" i="1"/>
  <c r="U1010011" i="1"/>
  <c r="U1010012" i="1"/>
  <c r="U1010013" i="1"/>
  <c r="U1010014" i="1"/>
  <c r="U1010015" i="1"/>
  <c r="U1010016" i="1"/>
  <c r="U1010017" i="1"/>
  <c r="U1010018" i="1"/>
  <c r="U1010019" i="1"/>
  <c r="U1010020" i="1"/>
  <c r="U1010021" i="1"/>
  <c r="U1010022" i="1"/>
  <c r="U1010023" i="1"/>
  <c r="U1010024" i="1"/>
  <c r="U1010025" i="1"/>
  <c r="U1010026" i="1"/>
  <c r="U1010027" i="1"/>
  <c r="U1010028" i="1"/>
  <c r="U1010029" i="1"/>
  <c r="U1010030" i="1"/>
  <c r="U1010031" i="1"/>
  <c r="U1010032" i="1"/>
  <c r="U1010033" i="1"/>
  <c r="U1010034" i="1"/>
  <c r="U1010035" i="1"/>
  <c r="U1010036" i="1"/>
  <c r="U1010037" i="1"/>
  <c r="U1010038" i="1"/>
  <c r="U1010039" i="1"/>
  <c r="U1010040" i="1"/>
  <c r="U1010041" i="1"/>
  <c r="U1010042" i="1"/>
  <c r="U1010043" i="1"/>
  <c r="U1010044" i="1"/>
  <c r="U1010045" i="1"/>
  <c r="U1010046" i="1"/>
  <c r="U1010047" i="1"/>
  <c r="U1010048" i="1"/>
  <c r="U1010049" i="1"/>
  <c r="U1010050" i="1"/>
  <c r="U1010051" i="1"/>
  <c r="U1010052" i="1"/>
  <c r="U1010053" i="1"/>
  <c r="U1010054" i="1"/>
  <c r="U1010055" i="1"/>
  <c r="U1010056" i="1"/>
  <c r="U1010057" i="1"/>
  <c r="U1010058" i="1"/>
  <c r="U1010059" i="1"/>
  <c r="U1010060" i="1"/>
  <c r="U1010061" i="1"/>
  <c r="U1010062" i="1"/>
  <c r="U1010063" i="1"/>
  <c r="U1010064" i="1"/>
  <c r="U1010065" i="1"/>
  <c r="U1010066" i="1"/>
  <c r="U1010067" i="1"/>
  <c r="U1010068" i="1"/>
  <c r="U1010069" i="1"/>
  <c r="U1010070" i="1"/>
  <c r="U1010071" i="1"/>
  <c r="U1010072" i="1"/>
  <c r="U1010073" i="1"/>
  <c r="U1010074" i="1"/>
  <c r="U1010075" i="1"/>
  <c r="U1010076" i="1"/>
  <c r="U1010077" i="1"/>
  <c r="U1010078" i="1"/>
  <c r="U1010079" i="1"/>
  <c r="U1010080" i="1"/>
  <c r="U1010081" i="1"/>
  <c r="U1010082" i="1"/>
  <c r="U1010083" i="1"/>
  <c r="U1010084" i="1"/>
  <c r="U1010085" i="1"/>
  <c r="U1010086" i="1"/>
  <c r="U1010087" i="1"/>
  <c r="U1010088" i="1"/>
  <c r="U1010089" i="1"/>
  <c r="U1010090" i="1"/>
  <c r="U1010091" i="1"/>
  <c r="U1010092" i="1"/>
  <c r="U1010093" i="1"/>
  <c r="U1010094" i="1"/>
  <c r="U1010095" i="1"/>
  <c r="U1010096" i="1"/>
  <c r="U1010097" i="1"/>
  <c r="U1010098" i="1"/>
  <c r="U1010099" i="1"/>
  <c r="U1010100" i="1"/>
  <c r="U1010101" i="1"/>
  <c r="U1010102" i="1"/>
  <c r="U1010103" i="1"/>
  <c r="U1010104" i="1"/>
  <c r="U1010105" i="1"/>
  <c r="U1010106" i="1"/>
  <c r="U1010107" i="1"/>
  <c r="U1010108" i="1"/>
  <c r="U1010109" i="1"/>
  <c r="U1010110" i="1"/>
  <c r="U1010111" i="1"/>
  <c r="U1010112" i="1"/>
  <c r="U1010113" i="1"/>
  <c r="U1010114" i="1"/>
  <c r="U1010115" i="1"/>
  <c r="U1010116" i="1"/>
  <c r="U1010117" i="1"/>
  <c r="U1010118" i="1"/>
  <c r="U1010119" i="1"/>
  <c r="U1010120" i="1"/>
  <c r="U1010121" i="1"/>
  <c r="U1010122" i="1"/>
  <c r="U1010123" i="1"/>
  <c r="U1010124" i="1"/>
  <c r="U1010125" i="1"/>
  <c r="U1010126" i="1"/>
  <c r="U1010127" i="1"/>
  <c r="U1010128" i="1"/>
  <c r="U1010129" i="1"/>
  <c r="U1010130" i="1"/>
  <c r="U1010131" i="1"/>
  <c r="U1010132" i="1"/>
  <c r="U1010133" i="1"/>
  <c r="U1010134" i="1"/>
  <c r="U1010135" i="1"/>
  <c r="U1010136" i="1"/>
  <c r="U1010137" i="1"/>
  <c r="U1010138" i="1"/>
  <c r="U1010139" i="1"/>
  <c r="U1010140" i="1"/>
  <c r="U1010141" i="1"/>
  <c r="U1010142" i="1"/>
  <c r="U1010143" i="1"/>
  <c r="U1010144" i="1"/>
  <c r="U1010145" i="1"/>
  <c r="U1010146" i="1"/>
  <c r="U1010147" i="1"/>
  <c r="U1010148" i="1"/>
  <c r="U1010149" i="1"/>
  <c r="U1010150" i="1"/>
  <c r="U1010151" i="1"/>
  <c r="U1010152" i="1"/>
  <c r="U1010153" i="1"/>
  <c r="U1010154" i="1"/>
  <c r="U1010155" i="1"/>
  <c r="U1010156" i="1"/>
  <c r="U1010157" i="1"/>
  <c r="U1010158" i="1"/>
  <c r="U1010159" i="1"/>
  <c r="U1010160" i="1"/>
  <c r="U1010161" i="1"/>
  <c r="U1010162" i="1"/>
  <c r="U1010163" i="1"/>
  <c r="U1010164" i="1"/>
  <c r="U1010165" i="1"/>
  <c r="U1010166" i="1"/>
  <c r="U1010167" i="1"/>
  <c r="U1010168" i="1"/>
  <c r="U1010169" i="1"/>
  <c r="U1010170" i="1"/>
  <c r="U1010171" i="1"/>
  <c r="U1010172" i="1"/>
  <c r="U1010173" i="1"/>
  <c r="U1010174" i="1"/>
  <c r="U1010175" i="1"/>
  <c r="U1010176" i="1"/>
  <c r="U1010177" i="1"/>
  <c r="U1010178" i="1"/>
  <c r="U1010179" i="1"/>
  <c r="U1010180" i="1"/>
  <c r="U1010181" i="1"/>
  <c r="U1010182" i="1"/>
  <c r="U1010183" i="1"/>
  <c r="U1010184" i="1"/>
  <c r="U1010185" i="1"/>
  <c r="U1010186" i="1"/>
  <c r="U1010187" i="1"/>
  <c r="U1010188" i="1"/>
  <c r="U1010189" i="1"/>
  <c r="U1010190" i="1"/>
  <c r="U1010191" i="1"/>
  <c r="U1010192" i="1"/>
  <c r="U1010193" i="1"/>
  <c r="U1010194" i="1"/>
  <c r="U1010195" i="1"/>
  <c r="U1010196" i="1"/>
  <c r="U1010197" i="1"/>
  <c r="U1010198" i="1"/>
  <c r="U1010199" i="1"/>
  <c r="U1010200" i="1"/>
  <c r="U1010201" i="1"/>
  <c r="U1010202" i="1"/>
  <c r="U1010203" i="1"/>
  <c r="U1010204" i="1"/>
  <c r="U1010205" i="1"/>
  <c r="U1010206" i="1"/>
  <c r="U1010207" i="1"/>
  <c r="U1010208" i="1"/>
  <c r="U1010209" i="1"/>
  <c r="U1010210" i="1"/>
  <c r="U1010211" i="1"/>
  <c r="U1010212" i="1"/>
  <c r="U1010213" i="1"/>
  <c r="U1010214" i="1"/>
  <c r="U1010215" i="1"/>
  <c r="U1010216" i="1"/>
  <c r="U1010217" i="1"/>
  <c r="U1010218" i="1"/>
  <c r="U1010219" i="1"/>
  <c r="U1010220" i="1"/>
  <c r="U1010221" i="1"/>
  <c r="U1010222" i="1"/>
  <c r="U1010223" i="1"/>
  <c r="U1010224" i="1"/>
  <c r="U1010225" i="1"/>
  <c r="U1010226" i="1"/>
  <c r="U1010227" i="1"/>
  <c r="U1010228" i="1"/>
  <c r="U1010229" i="1"/>
  <c r="U1010230" i="1"/>
  <c r="U1010231" i="1"/>
  <c r="U1010232" i="1"/>
  <c r="U1010233" i="1"/>
  <c r="U1010234" i="1"/>
  <c r="U1010235" i="1"/>
  <c r="U1010236" i="1"/>
  <c r="U1010237" i="1"/>
  <c r="U1010238" i="1"/>
  <c r="U1010239" i="1"/>
  <c r="U1010240" i="1"/>
  <c r="U1010241" i="1"/>
  <c r="U1010242" i="1"/>
  <c r="U1010243" i="1"/>
  <c r="U1010244" i="1"/>
  <c r="U1010245" i="1"/>
  <c r="U1010246" i="1"/>
  <c r="U1010247" i="1"/>
  <c r="U1010248" i="1"/>
  <c r="U1010249" i="1"/>
  <c r="U1010250" i="1"/>
  <c r="U1010251" i="1"/>
  <c r="U1010252" i="1"/>
  <c r="U1010253" i="1"/>
  <c r="U1010254" i="1"/>
  <c r="U1010255" i="1"/>
  <c r="U1010256" i="1"/>
  <c r="U1010257" i="1"/>
  <c r="U1010258" i="1"/>
  <c r="U1010259" i="1"/>
  <c r="U1010260" i="1"/>
  <c r="U1010261" i="1"/>
  <c r="U1010262" i="1"/>
  <c r="U1010263" i="1"/>
  <c r="U1010264" i="1"/>
  <c r="U1010265" i="1"/>
  <c r="U1010266" i="1"/>
  <c r="U1010267" i="1"/>
  <c r="U1010268" i="1"/>
  <c r="U1010269" i="1"/>
  <c r="U1010270" i="1"/>
  <c r="U1010271" i="1"/>
  <c r="U1010272" i="1"/>
  <c r="U1010273" i="1"/>
  <c r="U1010274" i="1"/>
  <c r="U1010275" i="1"/>
  <c r="U1010276" i="1"/>
  <c r="U1010277" i="1"/>
  <c r="U1010278" i="1"/>
  <c r="U1010279" i="1"/>
  <c r="U1010280" i="1"/>
  <c r="U1010281" i="1"/>
  <c r="U1010282" i="1"/>
  <c r="U1010283" i="1"/>
  <c r="U1010284" i="1"/>
  <c r="U1010285" i="1"/>
  <c r="U1010286" i="1"/>
  <c r="U1010287" i="1"/>
  <c r="U1010288" i="1"/>
  <c r="U1010289" i="1"/>
  <c r="U1010290" i="1"/>
  <c r="U1010291" i="1"/>
  <c r="U1010292" i="1"/>
  <c r="U1010293" i="1"/>
  <c r="U1010294" i="1"/>
  <c r="U1010295" i="1"/>
  <c r="U1010296" i="1"/>
  <c r="U1010297" i="1"/>
  <c r="U1010298" i="1"/>
  <c r="U1010299" i="1"/>
  <c r="U1010300" i="1"/>
  <c r="U1010301" i="1"/>
  <c r="U1010302" i="1"/>
  <c r="U1010303" i="1"/>
  <c r="U1010304" i="1"/>
  <c r="U1010305" i="1"/>
  <c r="U1010306" i="1"/>
  <c r="U1010307" i="1"/>
  <c r="U1010308" i="1"/>
  <c r="U1010309" i="1"/>
  <c r="U1010310" i="1"/>
  <c r="U1010311" i="1"/>
  <c r="U1010312" i="1"/>
  <c r="U1010313" i="1"/>
  <c r="U1010314" i="1"/>
  <c r="U1010315" i="1"/>
  <c r="U1010316" i="1"/>
  <c r="U1010317" i="1"/>
  <c r="U1010318" i="1"/>
  <c r="U1010319" i="1"/>
  <c r="U1010320" i="1"/>
  <c r="U1010321" i="1"/>
  <c r="U1010322" i="1"/>
  <c r="U1010323" i="1"/>
  <c r="U1010324" i="1"/>
  <c r="U1010325" i="1"/>
  <c r="U1010326" i="1"/>
  <c r="U1010327" i="1"/>
  <c r="U1010328" i="1"/>
  <c r="U1010329" i="1"/>
  <c r="U1010330" i="1"/>
  <c r="U1010331" i="1"/>
  <c r="U1010332" i="1"/>
  <c r="U1010333" i="1"/>
  <c r="U1010334" i="1"/>
  <c r="U1010335" i="1"/>
  <c r="U1010336" i="1"/>
  <c r="U1010337" i="1"/>
  <c r="U1010338" i="1"/>
  <c r="U1010339" i="1"/>
  <c r="U1010340" i="1"/>
  <c r="U1010341" i="1"/>
  <c r="U1010342" i="1"/>
  <c r="U1010343" i="1"/>
  <c r="U1010344" i="1"/>
  <c r="U1010345" i="1"/>
  <c r="U1010346" i="1"/>
  <c r="U1010347" i="1"/>
  <c r="U1010348" i="1"/>
  <c r="U1010349" i="1"/>
  <c r="U1010350" i="1"/>
  <c r="U1010351" i="1"/>
  <c r="U1010352" i="1"/>
  <c r="U1010353" i="1"/>
  <c r="U1010354" i="1"/>
  <c r="U1010355" i="1"/>
  <c r="U1010356" i="1"/>
  <c r="U1010357" i="1"/>
  <c r="U1010358" i="1"/>
  <c r="U1010359" i="1"/>
  <c r="U1010360" i="1"/>
  <c r="U1010361" i="1"/>
  <c r="U1010362" i="1"/>
  <c r="U1010363" i="1"/>
  <c r="U1010364" i="1"/>
  <c r="U1010365" i="1"/>
  <c r="U1010366" i="1"/>
  <c r="U1010367" i="1"/>
  <c r="U1010368" i="1"/>
  <c r="U1010369" i="1"/>
  <c r="U1010370" i="1"/>
  <c r="U1010371" i="1"/>
  <c r="U1010372" i="1"/>
  <c r="U1010373" i="1"/>
  <c r="U1010374" i="1"/>
  <c r="U1010375" i="1"/>
  <c r="U1010376" i="1"/>
  <c r="U1010377" i="1"/>
  <c r="U1010378" i="1"/>
  <c r="U1010379" i="1"/>
  <c r="U1010380" i="1"/>
  <c r="U1010381" i="1"/>
  <c r="U1010382" i="1"/>
  <c r="U1010383" i="1"/>
  <c r="U1010384" i="1"/>
  <c r="U1010385" i="1"/>
  <c r="U1010386" i="1"/>
  <c r="U1010387" i="1"/>
  <c r="U1010388" i="1"/>
  <c r="U1010389" i="1"/>
  <c r="U1010390" i="1"/>
  <c r="U1010391" i="1"/>
  <c r="U1010392" i="1"/>
  <c r="U1010393" i="1"/>
  <c r="U1010394" i="1"/>
  <c r="U1010395" i="1"/>
  <c r="U1010396" i="1"/>
  <c r="U1010397" i="1"/>
  <c r="U1010398" i="1"/>
  <c r="U1010399" i="1"/>
  <c r="U1010400" i="1"/>
  <c r="U1010401" i="1"/>
  <c r="U1010402" i="1"/>
  <c r="U1010403" i="1"/>
  <c r="U1010404" i="1"/>
  <c r="U1010405" i="1"/>
  <c r="U1010406" i="1"/>
  <c r="U1010407" i="1"/>
  <c r="U1010408" i="1"/>
  <c r="U1010409" i="1"/>
  <c r="U1010410" i="1"/>
  <c r="U1010411" i="1"/>
  <c r="U1010412" i="1"/>
  <c r="U1010413" i="1"/>
  <c r="U1010414" i="1"/>
  <c r="U1010415" i="1"/>
  <c r="U1010416" i="1"/>
  <c r="U1010417" i="1"/>
  <c r="U1010418" i="1"/>
  <c r="U1010419" i="1"/>
  <c r="U1010420" i="1"/>
  <c r="U1010421" i="1"/>
  <c r="U1010422" i="1"/>
  <c r="U1010423" i="1"/>
  <c r="U1010424" i="1"/>
  <c r="U1010425" i="1"/>
  <c r="U1010426" i="1"/>
  <c r="U1010427" i="1"/>
  <c r="U1010428" i="1"/>
  <c r="U1010429" i="1"/>
  <c r="U1010430" i="1"/>
  <c r="U1010431" i="1"/>
  <c r="U1010432" i="1"/>
  <c r="U1010433" i="1"/>
  <c r="U1010434" i="1"/>
  <c r="U1010435" i="1"/>
  <c r="U1010436" i="1"/>
  <c r="U1010437" i="1"/>
  <c r="U1010438" i="1"/>
  <c r="U1010439" i="1"/>
  <c r="U1010440" i="1"/>
  <c r="U1010441" i="1"/>
  <c r="U1010442" i="1"/>
  <c r="U1010443" i="1"/>
  <c r="U1010444" i="1"/>
  <c r="U1010445" i="1"/>
  <c r="U1010446" i="1"/>
  <c r="U1010447" i="1"/>
  <c r="U1010448" i="1"/>
  <c r="U1010449" i="1"/>
  <c r="U1010450" i="1"/>
  <c r="U1010451" i="1"/>
  <c r="U1010452" i="1"/>
  <c r="U1010453" i="1"/>
  <c r="U1010454" i="1"/>
  <c r="U1010455" i="1"/>
  <c r="U1010456" i="1"/>
  <c r="U1010457" i="1"/>
  <c r="U1010458" i="1"/>
  <c r="U1010459" i="1"/>
  <c r="U1010460" i="1"/>
  <c r="U1010461" i="1"/>
  <c r="U1010462" i="1"/>
  <c r="U1010463" i="1"/>
  <c r="U1010464" i="1"/>
  <c r="U1010465" i="1"/>
  <c r="U1010466" i="1"/>
  <c r="U1010467" i="1"/>
  <c r="U1010468" i="1"/>
  <c r="U1010469" i="1"/>
  <c r="U1010470" i="1"/>
  <c r="U1010471" i="1"/>
  <c r="U1010472" i="1"/>
  <c r="U1010473" i="1"/>
  <c r="U1010474" i="1"/>
  <c r="U1010475" i="1"/>
  <c r="U1010476" i="1"/>
  <c r="U1010477" i="1"/>
  <c r="U1010478" i="1"/>
  <c r="U1010479" i="1"/>
  <c r="U1010480" i="1"/>
  <c r="U1010481" i="1"/>
  <c r="U1010482" i="1"/>
  <c r="U1010483" i="1"/>
  <c r="U1010484" i="1"/>
  <c r="U1010485" i="1"/>
  <c r="U1010486" i="1"/>
  <c r="U1010487" i="1"/>
  <c r="U1010488" i="1"/>
  <c r="U1010489" i="1"/>
  <c r="U1010490" i="1"/>
  <c r="U1010491" i="1"/>
  <c r="U1010492" i="1"/>
  <c r="U1010493" i="1"/>
  <c r="U1010494" i="1"/>
  <c r="U1010495" i="1"/>
  <c r="U1010496" i="1"/>
  <c r="U1010497" i="1"/>
  <c r="U1010498" i="1"/>
  <c r="U1010499" i="1"/>
  <c r="U1010500" i="1"/>
  <c r="U1010501" i="1"/>
  <c r="U1010502" i="1"/>
  <c r="U1010503" i="1"/>
  <c r="U1010504" i="1"/>
  <c r="U1010505" i="1"/>
  <c r="U1010506" i="1"/>
  <c r="U1010507" i="1"/>
  <c r="U1010508" i="1"/>
  <c r="U1010509" i="1"/>
  <c r="U1010510" i="1"/>
  <c r="U1010511" i="1"/>
  <c r="U1010512" i="1"/>
  <c r="U1010513" i="1"/>
  <c r="U1010514" i="1"/>
  <c r="U1010515" i="1"/>
  <c r="U1010516" i="1"/>
  <c r="U1010517" i="1"/>
  <c r="U1010518" i="1"/>
  <c r="U1010519" i="1"/>
  <c r="U1010520" i="1"/>
  <c r="U1010521" i="1"/>
  <c r="U1010522" i="1"/>
  <c r="U1010523" i="1"/>
  <c r="U1010524" i="1"/>
  <c r="U1010525" i="1"/>
  <c r="U1010526" i="1"/>
  <c r="U1010527" i="1"/>
  <c r="U1010528" i="1"/>
  <c r="U1010529" i="1"/>
  <c r="U1010530" i="1"/>
  <c r="U1010531" i="1"/>
  <c r="U1010532" i="1"/>
  <c r="U1010533" i="1"/>
  <c r="U1010534" i="1"/>
  <c r="U1010535" i="1"/>
  <c r="U1010536" i="1"/>
  <c r="U1010537" i="1"/>
  <c r="U1010538" i="1"/>
  <c r="U1010539" i="1"/>
  <c r="U1010540" i="1"/>
  <c r="U1010541" i="1"/>
  <c r="U1010542" i="1"/>
  <c r="U1010543" i="1"/>
  <c r="U1010544" i="1"/>
  <c r="U1010545" i="1"/>
  <c r="U1010546" i="1"/>
  <c r="U1010547" i="1"/>
  <c r="U1010548" i="1"/>
  <c r="U1010549" i="1"/>
  <c r="U1010550" i="1"/>
  <c r="U1010551" i="1"/>
  <c r="U1010552" i="1"/>
  <c r="U1010553" i="1"/>
  <c r="U1010554" i="1"/>
  <c r="U1010555" i="1"/>
  <c r="U1010556" i="1"/>
  <c r="U1010557" i="1"/>
  <c r="U1010558" i="1"/>
  <c r="U1010559" i="1"/>
  <c r="U1010560" i="1"/>
  <c r="U1010561" i="1"/>
  <c r="U1010562" i="1"/>
  <c r="U1010563" i="1"/>
  <c r="U1010564" i="1"/>
  <c r="U1010565" i="1"/>
  <c r="U1010566" i="1"/>
  <c r="U1010567" i="1"/>
  <c r="U1010568" i="1"/>
  <c r="U1010569" i="1"/>
  <c r="U1010570" i="1"/>
  <c r="U1010571" i="1"/>
  <c r="U1010572" i="1"/>
  <c r="U1010573" i="1"/>
  <c r="U1010574" i="1"/>
  <c r="U1010575" i="1"/>
  <c r="U1010576" i="1"/>
  <c r="U1010577" i="1"/>
  <c r="U1010578" i="1"/>
  <c r="U1010579" i="1"/>
  <c r="U1010580" i="1"/>
  <c r="U1010581" i="1"/>
  <c r="U1010582" i="1"/>
  <c r="U1010583" i="1"/>
  <c r="U1010584" i="1"/>
  <c r="U1010585" i="1"/>
  <c r="U1010586" i="1"/>
  <c r="U1010587" i="1"/>
  <c r="U1010588" i="1"/>
  <c r="U1010589" i="1"/>
  <c r="U1010590" i="1"/>
  <c r="U1010591" i="1"/>
  <c r="U1010592" i="1"/>
  <c r="U1010593" i="1"/>
  <c r="U1010594" i="1"/>
  <c r="U1010595" i="1"/>
  <c r="U1010596" i="1"/>
  <c r="U1010597" i="1"/>
  <c r="U1010598" i="1"/>
  <c r="U1010599" i="1"/>
  <c r="U1010600" i="1"/>
  <c r="U1010601" i="1"/>
  <c r="U1010602" i="1"/>
  <c r="U1010603" i="1"/>
  <c r="U1010604" i="1"/>
  <c r="U1010605" i="1"/>
  <c r="U1010606" i="1"/>
  <c r="U1010607" i="1"/>
  <c r="U1010608" i="1"/>
  <c r="U1010609" i="1"/>
  <c r="U1010610" i="1"/>
  <c r="U1010611" i="1"/>
  <c r="U1010612" i="1"/>
  <c r="U1010613" i="1"/>
  <c r="U1010614" i="1"/>
  <c r="U1010615" i="1"/>
  <c r="U1010616" i="1"/>
  <c r="U1010617" i="1"/>
  <c r="U1010618" i="1"/>
  <c r="U1010619" i="1"/>
  <c r="U1010620" i="1"/>
  <c r="U1010621" i="1"/>
  <c r="U1010622" i="1"/>
  <c r="U1010623" i="1"/>
  <c r="U1010624" i="1"/>
  <c r="U1010625" i="1"/>
  <c r="U1010626" i="1"/>
  <c r="U1010627" i="1"/>
  <c r="U1010628" i="1"/>
  <c r="U1010629" i="1"/>
  <c r="U1010630" i="1"/>
  <c r="U1010631" i="1"/>
  <c r="U1010632" i="1"/>
  <c r="U1010633" i="1"/>
  <c r="U1010634" i="1"/>
  <c r="U1010635" i="1"/>
  <c r="U1010636" i="1"/>
  <c r="U1010637" i="1"/>
  <c r="U1010638" i="1"/>
  <c r="U1010639" i="1"/>
  <c r="U1010640" i="1"/>
  <c r="U1010641" i="1"/>
  <c r="U1010642" i="1"/>
  <c r="U1010643" i="1"/>
  <c r="U1010644" i="1"/>
  <c r="U1010645" i="1"/>
  <c r="U1010646" i="1"/>
  <c r="U1010647" i="1"/>
  <c r="U1010648" i="1"/>
  <c r="U1010649" i="1"/>
  <c r="U1010650" i="1"/>
  <c r="U1010651" i="1"/>
  <c r="U1010652" i="1"/>
  <c r="U1010653" i="1"/>
  <c r="U1010654" i="1"/>
  <c r="U1010655" i="1"/>
  <c r="U1010656" i="1"/>
  <c r="U1010657" i="1"/>
  <c r="U1010658" i="1"/>
  <c r="U1010659" i="1"/>
  <c r="U1010660" i="1"/>
  <c r="U1010661" i="1"/>
  <c r="U1010662" i="1"/>
  <c r="U1010663" i="1"/>
  <c r="U1010664" i="1"/>
  <c r="U1010665" i="1"/>
  <c r="U1010666" i="1"/>
  <c r="U1010667" i="1"/>
  <c r="U1010668" i="1"/>
  <c r="U1010669" i="1"/>
  <c r="U1010670" i="1"/>
  <c r="U1010671" i="1"/>
  <c r="U1010672" i="1"/>
  <c r="U1010673" i="1"/>
  <c r="U1010674" i="1"/>
  <c r="U1010675" i="1"/>
  <c r="U1010676" i="1"/>
  <c r="U1010677" i="1"/>
  <c r="U1010678" i="1"/>
  <c r="U1010679" i="1"/>
  <c r="U1010680" i="1"/>
  <c r="U1010681" i="1"/>
  <c r="U1010682" i="1"/>
  <c r="U1010683" i="1"/>
  <c r="U1010684" i="1"/>
  <c r="U1010685" i="1"/>
  <c r="U1010686" i="1"/>
  <c r="U1010687" i="1"/>
  <c r="U1010688" i="1"/>
  <c r="U1010689" i="1"/>
  <c r="U1010690" i="1"/>
  <c r="U1010691" i="1"/>
  <c r="U1010692" i="1"/>
  <c r="U1010693" i="1"/>
  <c r="U1010694" i="1"/>
  <c r="U1010695" i="1"/>
  <c r="U1010696" i="1"/>
  <c r="U1010697" i="1"/>
  <c r="U1010698" i="1"/>
  <c r="U1010699" i="1"/>
  <c r="U1010700" i="1"/>
  <c r="U1010701" i="1"/>
  <c r="U1010702" i="1"/>
  <c r="U1010703" i="1"/>
  <c r="U1010704" i="1"/>
  <c r="U1010705" i="1"/>
  <c r="U1010706" i="1"/>
  <c r="U1010707" i="1"/>
  <c r="U1010708" i="1"/>
  <c r="U1010709" i="1"/>
  <c r="U1010710" i="1"/>
  <c r="U1010711" i="1"/>
  <c r="U1010712" i="1"/>
  <c r="U1010713" i="1"/>
  <c r="U1010714" i="1"/>
  <c r="U1010715" i="1"/>
  <c r="U1010716" i="1"/>
  <c r="U1010717" i="1"/>
  <c r="U1010718" i="1"/>
  <c r="U1010719" i="1"/>
  <c r="U1010720" i="1"/>
  <c r="U1010721" i="1"/>
  <c r="U1010722" i="1"/>
  <c r="U1010723" i="1"/>
  <c r="U1010724" i="1"/>
  <c r="U1010725" i="1"/>
  <c r="U1010726" i="1"/>
  <c r="U1010727" i="1"/>
  <c r="U1010728" i="1"/>
  <c r="U1010729" i="1"/>
  <c r="U1010730" i="1"/>
  <c r="U1010731" i="1"/>
  <c r="U1010732" i="1"/>
  <c r="U1010733" i="1"/>
  <c r="U1010734" i="1"/>
  <c r="U1010735" i="1"/>
  <c r="U1010736" i="1"/>
  <c r="U1010737" i="1"/>
  <c r="U1010738" i="1"/>
  <c r="U1010739" i="1"/>
  <c r="U1010740" i="1"/>
  <c r="U1010741" i="1"/>
  <c r="U1010742" i="1"/>
  <c r="U1010743" i="1"/>
  <c r="U1010744" i="1"/>
  <c r="U1010745" i="1"/>
  <c r="U1010746" i="1"/>
  <c r="U1010747" i="1"/>
  <c r="U1010748" i="1"/>
  <c r="U1010749" i="1"/>
  <c r="U1010750" i="1"/>
  <c r="U1010751" i="1"/>
  <c r="U1010752" i="1"/>
  <c r="U1010753" i="1"/>
  <c r="U1010754" i="1"/>
  <c r="U1010755" i="1"/>
  <c r="U1010756" i="1"/>
  <c r="U1010757" i="1"/>
  <c r="U1010758" i="1"/>
  <c r="U1010759" i="1"/>
  <c r="U1010760" i="1"/>
  <c r="U1010761" i="1"/>
  <c r="U1010762" i="1"/>
  <c r="U1010763" i="1"/>
  <c r="U1010764" i="1"/>
  <c r="U1010765" i="1"/>
  <c r="U1010766" i="1"/>
  <c r="U1010767" i="1"/>
  <c r="U1010768" i="1"/>
  <c r="U1010769" i="1"/>
  <c r="U1010770" i="1"/>
  <c r="U1010771" i="1"/>
  <c r="U1010772" i="1"/>
  <c r="U1010773" i="1"/>
  <c r="U1010774" i="1"/>
  <c r="U1010775" i="1"/>
  <c r="U1010776" i="1"/>
  <c r="U1010777" i="1"/>
  <c r="U1010778" i="1"/>
  <c r="U1010779" i="1"/>
  <c r="U1010780" i="1"/>
  <c r="U1010781" i="1"/>
  <c r="U1010782" i="1"/>
  <c r="U1010783" i="1"/>
  <c r="U1010784" i="1"/>
  <c r="U1010785" i="1"/>
  <c r="U1010786" i="1"/>
  <c r="U1010787" i="1"/>
  <c r="U1010788" i="1"/>
  <c r="U1010789" i="1"/>
  <c r="U1010790" i="1"/>
  <c r="U1010791" i="1"/>
  <c r="U1010792" i="1"/>
  <c r="U1010793" i="1"/>
  <c r="U1010794" i="1"/>
  <c r="U1010795" i="1"/>
  <c r="U1010796" i="1"/>
  <c r="U1010797" i="1"/>
  <c r="U1010798" i="1"/>
  <c r="U1010799" i="1"/>
  <c r="U1010800" i="1"/>
  <c r="U1010801" i="1"/>
  <c r="U1010802" i="1"/>
  <c r="U1010803" i="1"/>
  <c r="U1010804" i="1"/>
  <c r="U1010805" i="1"/>
  <c r="U1010806" i="1"/>
  <c r="U1010807" i="1"/>
  <c r="U1010808" i="1"/>
  <c r="U1010809" i="1"/>
  <c r="U1010810" i="1"/>
  <c r="U1010811" i="1"/>
  <c r="U1010812" i="1"/>
  <c r="U1010813" i="1"/>
  <c r="U1010814" i="1"/>
  <c r="U1010815" i="1"/>
  <c r="U1010816" i="1"/>
  <c r="U1010817" i="1"/>
  <c r="U1010818" i="1"/>
  <c r="U1010819" i="1"/>
  <c r="U1010820" i="1"/>
  <c r="U1010821" i="1"/>
  <c r="U1010822" i="1"/>
  <c r="U1010823" i="1"/>
  <c r="U1010824" i="1"/>
  <c r="U1010825" i="1"/>
  <c r="U1010826" i="1"/>
  <c r="U1010827" i="1"/>
  <c r="U1010828" i="1"/>
  <c r="U1010829" i="1"/>
  <c r="U1010830" i="1"/>
  <c r="U1010831" i="1"/>
  <c r="U1010832" i="1"/>
  <c r="U1010833" i="1"/>
  <c r="U1010834" i="1"/>
  <c r="U1010835" i="1"/>
  <c r="U1010836" i="1"/>
  <c r="U1010837" i="1"/>
  <c r="U1010838" i="1"/>
  <c r="U1010839" i="1"/>
  <c r="U1010840" i="1"/>
  <c r="U1010841" i="1"/>
  <c r="U1010842" i="1"/>
  <c r="U1010843" i="1"/>
  <c r="U1010844" i="1"/>
  <c r="U1010845" i="1"/>
  <c r="U1010846" i="1"/>
  <c r="U1010847" i="1"/>
  <c r="U1010848" i="1"/>
  <c r="U1010849" i="1"/>
  <c r="U1010850" i="1"/>
  <c r="U1010851" i="1"/>
  <c r="U1010852" i="1"/>
  <c r="U1010853" i="1"/>
  <c r="U1010854" i="1"/>
  <c r="U1010855" i="1"/>
  <c r="U1010856" i="1"/>
  <c r="U1010857" i="1"/>
  <c r="U1010858" i="1"/>
  <c r="U1010859" i="1"/>
  <c r="U1010860" i="1"/>
  <c r="U1010861" i="1"/>
  <c r="U1010862" i="1"/>
  <c r="U1010863" i="1"/>
  <c r="U1010864" i="1"/>
  <c r="U1010865" i="1"/>
  <c r="U1010866" i="1"/>
  <c r="U1010867" i="1"/>
  <c r="U1010868" i="1"/>
  <c r="U1010869" i="1"/>
  <c r="U1010870" i="1"/>
  <c r="U1010871" i="1"/>
  <c r="U1010872" i="1"/>
  <c r="U1010873" i="1"/>
  <c r="U1010874" i="1"/>
  <c r="U1010875" i="1"/>
  <c r="U1010876" i="1"/>
  <c r="U1010877" i="1"/>
  <c r="U1010878" i="1"/>
  <c r="U1010879" i="1"/>
  <c r="U1010880" i="1"/>
  <c r="U1010881" i="1"/>
  <c r="U1010882" i="1"/>
  <c r="U1010883" i="1"/>
  <c r="U1010884" i="1"/>
  <c r="U1010885" i="1"/>
  <c r="U1010886" i="1"/>
  <c r="U1010887" i="1"/>
  <c r="U1010888" i="1"/>
  <c r="U1010889" i="1"/>
  <c r="U1010890" i="1"/>
  <c r="U1010891" i="1"/>
  <c r="U1010892" i="1"/>
  <c r="U1010893" i="1"/>
  <c r="U1010894" i="1"/>
  <c r="U1010895" i="1"/>
  <c r="U1010896" i="1"/>
  <c r="U1010897" i="1"/>
  <c r="U1010898" i="1"/>
  <c r="U1010899" i="1"/>
  <c r="U1010900" i="1"/>
  <c r="U1010901" i="1"/>
  <c r="U1010902" i="1"/>
  <c r="U1010903" i="1"/>
  <c r="U1010904" i="1"/>
  <c r="U1010905" i="1"/>
  <c r="U1010906" i="1"/>
  <c r="U1010907" i="1"/>
  <c r="U1010908" i="1"/>
  <c r="U1010909" i="1"/>
  <c r="U1010910" i="1"/>
  <c r="U1010911" i="1"/>
  <c r="U1010912" i="1"/>
  <c r="U1010913" i="1"/>
  <c r="U1010914" i="1"/>
  <c r="U1010915" i="1"/>
  <c r="U1010916" i="1"/>
  <c r="U1010917" i="1"/>
  <c r="U1010918" i="1"/>
  <c r="U1010919" i="1"/>
  <c r="U1010920" i="1"/>
  <c r="U1010921" i="1"/>
  <c r="U1010922" i="1"/>
  <c r="U1010923" i="1"/>
  <c r="U1010924" i="1"/>
  <c r="U1010925" i="1"/>
  <c r="U1010926" i="1"/>
  <c r="U1010927" i="1"/>
  <c r="U1010928" i="1"/>
  <c r="U1010929" i="1"/>
  <c r="U1010930" i="1"/>
  <c r="U1010931" i="1"/>
  <c r="U1010932" i="1"/>
  <c r="U1010933" i="1"/>
  <c r="U1010934" i="1"/>
  <c r="U1010935" i="1"/>
  <c r="U1010936" i="1"/>
  <c r="U1010937" i="1"/>
  <c r="U1010938" i="1"/>
  <c r="U1010939" i="1"/>
  <c r="U1010940" i="1"/>
  <c r="U1010941" i="1"/>
  <c r="U1010942" i="1"/>
  <c r="U1010943" i="1"/>
  <c r="U1010944" i="1"/>
  <c r="U1010945" i="1"/>
  <c r="U1010946" i="1"/>
  <c r="U1010947" i="1"/>
  <c r="U1010948" i="1"/>
  <c r="U1010949" i="1"/>
  <c r="U1010950" i="1"/>
  <c r="U1010951" i="1"/>
  <c r="U1010952" i="1"/>
  <c r="U1010953" i="1"/>
  <c r="U1010954" i="1"/>
  <c r="U1010955" i="1"/>
  <c r="U1010956" i="1"/>
  <c r="U1010957" i="1"/>
  <c r="U1010958" i="1"/>
  <c r="U1010959" i="1"/>
  <c r="U1010960" i="1"/>
  <c r="U1010961" i="1"/>
  <c r="U1010962" i="1"/>
  <c r="U1010963" i="1"/>
  <c r="U1010964" i="1"/>
  <c r="U1010965" i="1"/>
  <c r="U1010966" i="1"/>
  <c r="U1010967" i="1"/>
  <c r="U1010968" i="1"/>
  <c r="U1010969" i="1"/>
  <c r="U1010970" i="1"/>
  <c r="U1010971" i="1"/>
  <c r="U1010972" i="1"/>
  <c r="U1010973" i="1"/>
  <c r="U1010974" i="1"/>
  <c r="U1010975" i="1"/>
  <c r="U1010976" i="1"/>
  <c r="U1010977" i="1"/>
  <c r="U1010978" i="1"/>
  <c r="U1010979" i="1"/>
  <c r="U1010980" i="1"/>
  <c r="U1010981" i="1"/>
  <c r="U1010982" i="1"/>
  <c r="U1010983" i="1"/>
  <c r="U1010984" i="1"/>
  <c r="U1010985" i="1"/>
  <c r="U1010986" i="1"/>
  <c r="U1010987" i="1"/>
  <c r="U1010988" i="1"/>
  <c r="U1010989" i="1"/>
  <c r="U1010990" i="1"/>
  <c r="U1010991" i="1"/>
  <c r="U1010992" i="1"/>
  <c r="U1010993" i="1"/>
  <c r="U1010994" i="1"/>
  <c r="U1010995" i="1"/>
  <c r="U1010996" i="1"/>
  <c r="U1010997" i="1"/>
  <c r="U1010998" i="1"/>
  <c r="U1010999" i="1"/>
  <c r="U1011000" i="1"/>
  <c r="U1011001" i="1"/>
  <c r="U1011002" i="1"/>
  <c r="U1011003" i="1"/>
  <c r="U1011004" i="1"/>
  <c r="U1011005" i="1"/>
  <c r="U1011006" i="1"/>
  <c r="U1011007" i="1"/>
  <c r="U1011008" i="1"/>
  <c r="U1011009" i="1"/>
  <c r="U1011010" i="1"/>
  <c r="U1011011" i="1"/>
  <c r="U1011012" i="1"/>
  <c r="U1011013" i="1"/>
  <c r="U1011014" i="1"/>
  <c r="U1011015" i="1"/>
  <c r="U1011016" i="1"/>
  <c r="U1011017" i="1"/>
  <c r="U1011018" i="1"/>
  <c r="U1011019" i="1"/>
  <c r="U1011020" i="1"/>
  <c r="U1011021" i="1"/>
  <c r="U1011022" i="1"/>
  <c r="U1011023" i="1"/>
  <c r="U1011024" i="1"/>
  <c r="U1011025" i="1"/>
  <c r="U1011026" i="1"/>
  <c r="U1011027" i="1"/>
  <c r="U1011028" i="1"/>
  <c r="U1011029" i="1"/>
  <c r="U1011030" i="1"/>
  <c r="U1011031" i="1"/>
  <c r="U1011032" i="1"/>
  <c r="U1011033" i="1"/>
  <c r="U1011034" i="1"/>
  <c r="U1011035" i="1"/>
  <c r="U1011036" i="1"/>
  <c r="U1011037" i="1"/>
  <c r="U1011038" i="1"/>
  <c r="U1011039" i="1"/>
  <c r="U1011040" i="1"/>
  <c r="U1011041" i="1"/>
  <c r="U1011042" i="1"/>
  <c r="U1011043" i="1"/>
  <c r="U1011044" i="1"/>
  <c r="U1011045" i="1"/>
  <c r="U1011046" i="1"/>
  <c r="U1011047" i="1"/>
  <c r="U1011048" i="1"/>
  <c r="U1011049" i="1"/>
  <c r="U1011050" i="1"/>
  <c r="U1011051" i="1"/>
  <c r="U1011052" i="1"/>
  <c r="U1011053" i="1"/>
  <c r="U1011054" i="1"/>
  <c r="U1011055" i="1"/>
  <c r="U1011056" i="1"/>
  <c r="U1011057" i="1"/>
  <c r="U1011058" i="1"/>
  <c r="U1011059" i="1"/>
  <c r="U1011060" i="1"/>
  <c r="U1011061" i="1"/>
  <c r="U1011062" i="1"/>
  <c r="U1011063" i="1"/>
  <c r="U1011064" i="1"/>
  <c r="U1011065" i="1"/>
  <c r="U1011066" i="1"/>
  <c r="U1011067" i="1"/>
  <c r="U1011068" i="1"/>
  <c r="U1011069" i="1"/>
  <c r="U1011070" i="1"/>
  <c r="U1011071" i="1"/>
  <c r="U1011072" i="1"/>
  <c r="U1011073" i="1"/>
  <c r="U1011074" i="1"/>
  <c r="U1011075" i="1"/>
  <c r="U1011076" i="1"/>
  <c r="U1011077" i="1"/>
  <c r="U1011078" i="1"/>
  <c r="U1011079" i="1"/>
  <c r="U1011080" i="1"/>
  <c r="U1011081" i="1"/>
  <c r="U1011082" i="1"/>
  <c r="U1011083" i="1"/>
  <c r="U1011084" i="1"/>
  <c r="U1011085" i="1"/>
  <c r="U1011086" i="1"/>
  <c r="U1011087" i="1"/>
  <c r="U1011088" i="1"/>
  <c r="U1011089" i="1"/>
  <c r="U1011090" i="1"/>
  <c r="U1011091" i="1"/>
  <c r="U1011092" i="1"/>
  <c r="U1011093" i="1"/>
  <c r="U1011094" i="1"/>
  <c r="U1011095" i="1"/>
  <c r="U1011096" i="1"/>
  <c r="U1011097" i="1"/>
  <c r="U1011098" i="1"/>
  <c r="U1011099" i="1"/>
  <c r="U1011100" i="1"/>
  <c r="U1011101" i="1"/>
  <c r="U1011102" i="1"/>
  <c r="U1011103" i="1"/>
  <c r="U1011104" i="1"/>
  <c r="U1011105" i="1"/>
  <c r="U1011106" i="1"/>
  <c r="U1011107" i="1"/>
  <c r="U1011108" i="1"/>
  <c r="U1011109" i="1"/>
  <c r="U1011110" i="1"/>
  <c r="U1011111" i="1"/>
  <c r="U1011112" i="1"/>
  <c r="U1011113" i="1"/>
  <c r="U1011114" i="1"/>
  <c r="U1011115" i="1"/>
  <c r="U1011116" i="1"/>
  <c r="U1011117" i="1"/>
  <c r="U1011118" i="1"/>
  <c r="U1011119" i="1"/>
  <c r="U1011120" i="1"/>
  <c r="U1011121" i="1"/>
  <c r="U1011122" i="1"/>
  <c r="U1011123" i="1"/>
  <c r="U1011124" i="1"/>
  <c r="U1011125" i="1"/>
  <c r="U1011126" i="1"/>
  <c r="U1011127" i="1"/>
  <c r="U1011128" i="1"/>
  <c r="U1011129" i="1"/>
  <c r="U1011130" i="1"/>
  <c r="U1011131" i="1"/>
  <c r="U1011132" i="1"/>
  <c r="U1011133" i="1"/>
  <c r="U1011134" i="1"/>
  <c r="U1011135" i="1"/>
  <c r="U1011136" i="1"/>
  <c r="U1011137" i="1"/>
  <c r="U1011138" i="1"/>
  <c r="U1011139" i="1"/>
  <c r="U1011140" i="1"/>
  <c r="U1011141" i="1"/>
  <c r="U1011142" i="1"/>
  <c r="U1011143" i="1"/>
  <c r="U1011144" i="1"/>
  <c r="U1011145" i="1"/>
  <c r="U1011146" i="1"/>
  <c r="U1011147" i="1"/>
  <c r="U1011148" i="1"/>
  <c r="U1011149" i="1"/>
  <c r="U1011150" i="1"/>
  <c r="U1011151" i="1"/>
  <c r="U1011152" i="1"/>
  <c r="U1011153" i="1"/>
  <c r="U1011154" i="1"/>
  <c r="U1011155" i="1"/>
  <c r="U1011156" i="1"/>
  <c r="U1011157" i="1"/>
  <c r="U1011158" i="1"/>
  <c r="U1011159" i="1"/>
  <c r="U1011160" i="1"/>
  <c r="U1011161" i="1"/>
  <c r="U1011162" i="1"/>
  <c r="U1011163" i="1"/>
  <c r="U1011164" i="1"/>
  <c r="U1011165" i="1"/>
  <c r="U1011166" i="1"/>
  <c r="U1011167" i="1"/>
  <c r="U1011168" i="1"/>
  <c r="U1011169" i="1"/>
  <c r="U1011170" i="1"/>
  <c r="U1011171" i="1"/>
  <c r="U1011172" i="1"/>
  <c r="U1011173" i="1"/>
  <c r="U1011174" i="1"/>
  <c r="U1011175" i="1"/>
  <c r="U1011176" i="1"/>
  <c r="U1011177" i="1"/>
  <c r="U1011178" i="1"/>
  <c r="U1011179" i="1"/>
  <c r="U1011180" i="1"/>
  <c r="U1011181" i="1"/>
  <c r="U1011182" i="1"/>
  <c r="U1011183" i="1"/>
  <c r="U1011184" i="1"/>
  <c r="U1011185" i="1"/>
  <c r="U1011186" i="1"/>
  <c r="U1011187" i="1"/>
  <c r="U1011188" i="1"/>
  <c r="U1011189" i="1"/>
  <c r="U1011190" i="1"/>
  <c r="U1011191" i="1"/>
  <c r="U1011192" i="1"/>
  <c r="U1011193" i="1"/>
  <c r="U1011194" i="1"/>
  <c r="U1011195" i="1"/>
  <c r="U1011196" i="1"/>
  <c r="U1011197" i="1"/>
  <c r="U1011198" i="1"/>
  <c r="U1011199" i="1"/>
  <c r="U1011200" i="1"/>
  <c r="U1011201" i="1"/>
  <c r="U1011202" i="1"/>
  <c r="U1011203" i="1"/>
  <c r="U1011204" i="1"/>
  <c r="U1011205" i="1"/>
  <c r="U1011206" i="1"/>
  <c r="U1011207" i="1"/>
  <c r="U1011208" i="1"/>
  <c r="U1011209" i="1"/>
  <c r="U1011210" i="1"/>
  <c r="U1011211" i="1"/>
  <c r="U1011212" i="1"/>
  <c r="U1011213" i="1"/>
  <c r="U1011214" i="1"/>
  <c r="U1011215" i="1"/>
  <c r="U1011216" i="1"/>
  <c r="U1011217" i="1"/>
  <c r="U1011218" i="1"/>
  <c r="U1011219" i="1"/>
  <c r="U1011220" i="1"/>
  <c r="U1011221" i="1"/>
  <c r="U1011222" i="1"/>
  <c r="U1011223" i="1"/>
  <c r="U1011224" i="1"/>
  <c r="U1011225" i="1"/>
  <c r="U1011226" i="1"/>
  <c r="U1011227" i="1"/>
  <c r="U1011228" i="1"/>
  <c r="U1011229" i="1"/>
  <c r="U1011230" i="1"/>
  <c r="U1011231" i="1"/>
  <c r="U1011232" i="1"/>
  <c r="U1011233" i="1"/>
  <c r="U1011234" i="1"/>
  <c r="U1011235" i="1"/>
  <c r="U1011236" i="1"/>
  <c r="U1011237" i="1"/>
  <c r="U1011238" i="1"/>
  <c r="U1011239" i="1"/>
  <c r="U1011240" i="1"/>
  <c r="U1011241" i="1"/>
  <c r="U1011242" i="1"/>
  <c r="U1011243" i="1"/>
  <c r="U1011244" i="1"/>
  <c r="U1011245" i="1"/>
  <c r="U1011246" i="1"/>
  <c r="U1011247" i="1"/>
  <c r="U1011248" i="1"/>
  <c r="U1011249" i="1"/>
  <c r="U1011250" i="1"/>
  <c r="U1011251" i="1"/>
  <c r="U1011252" i="1"/>
  <c r="U1011253" i="1"/>
  <c r="U1011254" i="1"/>
  <c r="U1011255" i="1"/>
  <c r="U1011256" i="1"/>
  <c r="U1011257" i="1"/>
  <c r="U1011258" i="1"/>
  <c r="U1011259" i="1"/>
  <c r="U1011260" i="1"/>
  <c r="U1011261" i="1"/>
  <c r="U1011262" i="1"/>
  <c r="U1011263" i="1"/>
  <c r="U1011264" i="1"/>
  <c r="U1011265" i="1"/>
  <c r="U1011266" i="1"/>
  <c r="U1011267" i="1"/>
  <c r="U1011268" i="1"/>
  <c r="U1011269" i="1"/>
  <c r="U1011270" i="1"/>
  <c r="U1011271" i="1"/>
  <c r="U1011272" i="1"/>
  <c r="U1011273" i="1"/>
  <c r="U1011274" i="1"/>
  <c r="U1011275" i="1"/>
  <c r="U1011276" i="1"/>
  <c r="U1011277" i="1"/>
  <c r="U1011278" i="1"/>
  <c r="U1011279" i="1"/>
  <c r="U1011280" i="1"/>
  <c r="U1011281" i="1"/>
  <c r="U1011282" i="1"/>
  <c r="U1011283" i="1"/>
  <c r="U1011284" i="1"/>
  <c r="U1011285" i="1"/>
  <c r="U1011286" i="1"/>
  <c r="U1011287" i="1"/>
  <c r="U1011288" i="1"/>
  <c r="U1011289" i="1"/>
  <c r="U1011290" i="1"/>
  <c r="U1011291" i="1"/>
  <c r="U1011292" i="1"/>
  <c r="U1011293" i="1"/>
  <c r="U1011294" i="1"/>
  <c r="U1011295" i="1"/>
  <c r="U1011296" i="1"/>
  <c r="U1011297" i="1"/>
  <c r="U1011298" i="1"/>
  <c r="U1011299" i="1"/>
  <c r="U1011300" i="1"/>
  <c r="U1011301" i="1"/>
  <c r="U1011302" i="1"/>
  <c r="U1011303" i="1"/>
  <c r="U1011304" i="1"/>
  <c r="U1011305" i="1"/>
  <c r="U1011306" i="1"/>
  <c r="U1011307" i="1"/>
  <c r="U1011308" i="1"/>
  <c r="U1011309" i="1"/>
  <c r="U1011310" i="1"/>
  <c r="U1011311" i="1"/>
  <c r="U1011312" i="1"/>
  <c r="U1011313" i="1"/>
  <c r="U1011314" i="1"/>
  <c r="U1011315" i="1"/>
  <c r="U1011316" i="1"/>
  <c r="U1011317" i="1"/>
  <c r="U1011318" i="1"/>
  <c r="U1011319" i="1"/>
  <c r="U1011320" i="1"/>
  <c r="U1011321" i="1"/>
  <c r="U1011322" i="1"/>
  <c r="U1011323" i="1"/>
  <c r="U1011324" i="1"/>
  <c r="U1011325" i="1"/>
  <c r="U1011326" i="1"/>
  <c r="U1011327" i="1"/>
  <c r="U1011328" i="1"/>
  <c r="U1011329" i="1"/>
  <c r="U1011330" i="1"/>
  <c r="U1011331" i="1"/>
  <c r="U1011332" i="1"/>
  <c r="U1011333" i="1"/>
  <c r="U1011334" i="1"/>
  <c r="U1011335" i="1"/>
  <c r="U1011336" i="1"/>
  <c r="U1011337" i="1"/>
  <c r="U1011338" i="1"/>
  <c r="U1011339" i="1"/>
  <c r="U1011340" i="1"/>
  <c r="U1011341" i="1"/>
  <c r="U1011342" i="1"/>
  <c r="U1011343" i="1"/>
  <c r="U1011344" i="1"/>
  <c r="U1011345" i="1"/>
  <c r="U1011346" i="1"/>
  <c r="U1011347" i="1"/>
  <c r="U1011348" i="1"/>
  <c r="U1011349" i="1"/>
  <c r="U1011350" i="1"/>
  <c r="U1011351" i="1"/>
  <c r="U1011352" i="1"/>
  <c r="U1011353" i="1"/>
  <c r="U1011354" i="1"/>
  <c r="U1011355" i="1"/>
  <c r="U1011356" i="1"/>
  <c r="U1011357" i="1"/>
  <c r="U1011358" i="1"/>
  <c r="U1011359" i="1"/>
  <c r="U1011360" i="1"/>
  <c r="U1011361" i="1"/>
  <c r="U1011362" i="1"/>
  <c r="U1011363" i="1"/>
  <c r="U1011364" i="1"/>
  <c r="U1011365" i="1"/>
  <c r="U1011366" i="1"/>
  <c r="U1011367" i="1"/>
  <c r="U1011368" i="1"/>
  <c r="U1011369" i="1"/>
  <c r="U1011370" i="1"/>
  <c r="U1011371" i="1"/>
  <c r="U1011372" i="1"/>
  <c r="U1011373" i="1"/>
  <c r="U1011374" i="1"/>
  <c r="U1011375" i="1"/>
  <c r="U1011376" i="1"/>
  <c r="U1011377" i="1"/>
  <c r="U1011378" i="1"/>
  <c r="U1011379" i="1"/>
  <c r="U1011380" i="1"/>
  <c r="U1011381" i="1"/>
  <c r="U1011382" i="1"/>
  <c r="U1011383" i="1"/>
  <c r="U1011384" i="1"/>
  <c r="U1011385" i="1"/>
  <c r="U1011386" i="1"/>
  <c r="U1011387" i="1"/>
  <c r="U1011388" i="1"/>
  <c r="U1011389" i="1"/>
  <c r="U1011390" i="1"/>
  <c r="U1011391" i="1"/>
  <c r="U1011392" i="1"/>
  <c r="U1011393" i="1"/>
  <c r="U1011394" i="1"/>
  <c r="U1011395" i="1"/>
  <c r="U1011396" i="1"/>
  <c r="U1011397" i="1"/>
  <c r="U1011398" i="1"/>
  <c r="U1011399" i="1"/>
  <c r="U1011400" i="1"/>
  <c r="U1011401" i="1"/>
  <c r="U1011402" i="1"/>
  <c r="U1011403" i="1"/>
  <c r="U1011404" i="1"/>
  <c r="U1011405" i="1"/>
  <c r="U1011406" i="1"/>
  <c r="U1011407" i="1"/>
  <c r="U1011408" i="1"/>
  <c r="U1011409" i="1"/>
  <c r="U1011410" i="1"/>
  <c r="U1011411" i="1"/>
  <c r="U1011412" i="1"/>
  <c r="U1011413" i="1"/>
  <c r="U1011414" i="1"/>
  <c r="U1011415" i="1"/>
  <c r="U1011416" i="1"/>
  <c r="U1011417" i="1"/>
  <c r="U1011418" i="1"/>
  <c r="U1011419" i="1"/>
  <c r="U1011420" i="1"/>
  <c r="U1011421" i="1"/>
  <c r="U1011422" i="1"/>
  <c r="U1011423" i="1"/>
  <c r="U1011424" i="1"/>
  <c r="U1011425" i="1"/>
  <c r="U1011426" i="1"/>
  <c r="U1011427" i="1"/>
  <c r="U1011428" i="1"/>
  <c r="U1011429" i="1"/>
  <c r="U1011430" i="1"/>
  <c r="U1011431" i="1"/>
  <c r="U1011432" i="1"/>
  <c r="U1011433" i="1"/>
  <c r="U1011434" i="1"/>
  <c r="U1011435" i="1"/>
  <c r="U1011436" i="1"/>
  <c r="U1011437" i="1"/>
  <c r="U1011438" i="1"/>
  <c r="U1011439" i="1"/>
  <c r="U1011440" i="1"/>
  <c r="U1011441" i="1"/>
  <c r="U1011442" i="1"/>
  <c r="U1011443" i="1"/>
  <c r="U1011444" i="1"/>
  <c r="U1011445" i="1"/>
  <c r="U1011446" i="1"/>
  <c r="U1011447" i="1"/>
  <c r="U1011448" i="1"/>
  <c r="U1011449" i="1"/>
  <c r="U1011450" i="1"/>
  <c r="U1011451" i="1"/>
  <c r="U1011452" i="1"/>
  <c r="U1011453" i="1"/>
  <c r="U1011454" i="1"/>
  <c r="U1011455" i="1"/>
  <c r="U1011456" i="1"/>
  <c r="U1011457" i="1"/>
  <c r="U1011458" i="1"/>
  <c r="U1011459" i="1"/>
  <c r="U1011460" i="1"/>
  <c r="U1011461" i="1"/>
  <c r="U1011462" i="1"/>
  <c r="U1011463" i="1"/>
  <c r="U1011464" i="1"/>
  <c r="U1011465" i="1"/>
  <c r="U1011466" i="1"/>
  <c r="U1011467" i="1"/>
  <c r="U1011468" i="1"/>
  <c r="U1011469" i="1"/>
  <c r="U1011470" i="1"/>
  <c r="U1011471" i="1"/>
  <c r="U1011472" i="1"/>
  <c r="U1011473" i="1"/>
  <c r="U1011474" i="1"/>
  <c r="U1011475" i="1"/>
  <c r="U1011476" i="1"/>
  <c r="U1011477" i="1"/>
  <c r="U1011478" i="1"/>
  <c r="U1011479" i="1"/>
  <c r="U1011480" i="1"/>
  <c r="U1011481" i="1"/>
  <c r="U1011482" i="1"/>
  <c r="U1011483" i="1"/>
  <c r="U1011484" i="1"/>
  <c r="U1011485" i="1"/>
  <c r="U1011486" i="1"/>
  <c r="U1011487" i="1"/>
  <c r="U1011488" i="1"/>
  <c r="U1011489" i="1"/>
  <c r="U1011490" i="1"/>
  <c r="U1011491" i="1"/>
  <c r="U1011492" i="1"/>
  <c r="U1011493" i="1"/>
  <c r="U1011494" i="1"/>
  <c r="U1011495" i="1"/>
  <c r="U1011496" i="1"/>
  <c r="U1011497" i="1"/>
  <c r="U1011498" i="1"/>
  <c r="U1011499" i="1"/>
  <c r="U1011500" i="1"/>
  <c r="U1011501" i="1"/>
  <c r="U1011502" i="1"/>
  <c r="U1011503" i="1"/>
  <c r="U1011504" i="1"/>
  <c r="U1011505" i="1"/>
  <c r="U1011506" i="1"/>
  <c r="U1011507" i="1"/>
  <c r="U1011508" i="1"/>
  <c r="U1011509" i="1"/>
  <c r="U1011510" i="1"/>
  <c r="U1011511" i="1"/>
  <c r="U1011512" i="1"/>
  <c r="U1011513" i="1"/>
  <c r="U1011514" i="1"/>
  <c r="U1011515" i="1"/>
  <c r="U1011516" i="1"/>
  <c r="U1011517" i="1"/>
  <c r="U1011518" i="1"/>
  <c r="U1011519" i="1"/>
  <c r="U1011520" i="1"/>
  <c r="U1011521" i="1"/>
  <c r="U1011522" i="1"/>
  <c r="U1011523" i="1"/>
  <c r="U1011524" i="1"/>
  <c r="U1011525" i="1"/>
  <c r="U1011526" i="1"/>
  <c r="U1011527" i="1"/>
  <c r="U1011528" i="1"/>
  <c r="U1011529" i="1"/>
  <c r="U1011530" i="1"/>
  <c r="U1011531" i="1"/>
  <c r="U1011532" i="1"/>
  <c r="U1011533" i="1"/>
  <c r="U1011534" i="1"/>
  <c r="U1011535" i="1"/>
  <c r="U1011536" i="1"/>
  <c r="U1011537" i="1"/>
  <c r="U1011538" i="1"/>
  <c r="U1011539" i="1"/>
  <c r="U1011540" i="1"/>
  <c r="U1011541" i="1"/>
  <c r="U1011542" i="1"/>
  <c r="U1011543" i="1"/>
  <c r="U1011544" i="1"/>
  <c r="U1011545" i="1"/>
  <c r="U1011546" i="1"/>
  <c r="U1011547" i="1"/>
  <c r="U1011548" i="1"/>
  <c r="U1011549" i="1"/>
  <c r="U1011550" i="1"/>
  <c r="U1011551" i="1"/>
  <c r="U1011552" i="1"/>
  <c r="U1011553" i="1"/>
  <c r="U1011554" i="1"/>
  <c r="U1011555" i="1"/>
  <c r="U1011556" i="1"/>
  <c r="U1011557" i="1"/>
  <c r="U1011558" i="1"/>
  <c r="U1011559" i="1"/>
  <c r="U1011560" i="1"/>
  <c r="U1011561" i="1"/>
  <c r="U1011562" i="1"/>
  <c r="U1011563" i="1"/>
  <c r="U1011564" i="1"/>
  <c r="U1011565" i="1"/>
  <c r="U1011566" i="1"/>
  <c r="U1011567" i="1"/>
  <c r="U1011568" i="1"/>
  <c r="U1011569" i="1"/>
  <c r="U1011570" i="1"/>
  <c r="U1011571" i="1"/>
  <c r="U1011572" i="1"/>
  <c r="U1011573" i="1"/>
  <c r="U1011574" i="1"/>
  <c r="U1011575" i="1"/>
  <c r="U1011576" i="1"/>
  <c r="U1011577" i="1"/>
  <c r="U1011578" i="1"/>
  <c r="U1011579" i="1"/>
  <c r="U1011580" i="1"/>
  <c r="U1011581" i="1"/>
  <c r="U1011582" i="1"/>
  <c r="U1011583" i="1"/>
  <c r="U1011584" i="1"/>
  <c r="U1011585" i="1"/>
  <c r="U1011586" i="1"/>
  <c r="U1011587" i="1"/>
  <c r="U1011588" i="1"/>
  <c r="U1011589" i="1"/>
  <c r="U1011590" i="1"/>
  <c r="U1011591" i="1"/>
  <c r="U1011592" i="1"/>
  <c r="U1011593" i="1"/>
  <c r="U1011594" i="1"/>
  <c r="U1011595" i="1"/>
  <c r="U1011596" i="1"/>
  <c r="U1011597" i="1"/>
  <c r="U1011598" i="1"/>
  <c r="U1011599" i="1"/>
  <c r="U1011600" i="1"/>
  <c r="U1011601" i="1"/>
  <c r="U1011602" i="1"/>
  <c r="U1011603" i="1"/>
  <c r="U1011604" i="1"/>
  <c r="U1011605" i="1"/>
  <c r="U1011606" i="1"/>
  <c r="U1011607" i="1"/>
  <c r="U1011608" i="1"/>
  <c r="U1011609" i="1"/>
  <c r="U1011610" i="1"/>
  <c r="U1011611" i="1"/>
  <c r="U1011612" i="1"/>
  <c r="U1011613" i="1"/>
  <c r="U1011614" i="1"/>
  <c r="U1011615" i="1"/>
  <c r="U1011616" i="1"/>
  <c r="U1011617" i="1"/>
  <c r="U1011618" i="1"/>
  <c r="U1011619" i="1"/>
  <c r="U1011620" i="1"/>
  <c r="U1011621" i="1"/>
  <c r="U1011622" i="1"/>
  <c r="U1011623" i="1"/>
  <c r="U1011624" i="1"/>
  <c r="U1011625" i="1"/>
  <c r="U1011626" i="1"/>
  <c r="U1011627" i="1"/>
  <c r="U1011628" i="1"/>
  <c r="U1011629" i="1"/>
  <c r="U1011630" i="1"/>
  <c r="U1011631" i="1"/>
  <c r="U1011632" i="1"/>
  <c r="U1011633" i="1"/>
  <c r="U1011634" i="1"/>
  <c r="U1011635" i="1"/>
  <c r="U1011636" i="1"/>
  <c r="U1011637" i="1"/>
  <c r="U1011638" i="1"/>
  <c r="U1011639" i="1"/>
  <c r="U1011640" i="1"/>
  <c r="U1011641" i="1"/>
  <c r="U1011642" i="1"/>
  <c r="U1011643" i="1"/>
  <c r="U1011644" i="1"/>
  <c r="U1011645" i="1"/>
  <c r="U1011646" i="1"/>
  <c r="U1011647" i="1"/>
  <c r="U1011648" i="1"/>
  <c r="U1011649" i="1"/>
  <c r="U1011650" i="1"/>
  <c r="U1011651" i="1"/>
  <c r="U1011652" i="1"/>
  <c r="U1011653" i="1"/>
  <c r="U1011654" i="1"/>
  <c r="U1011655" i="1"/>
  <c r="U1011656" i="1"/>
  <c r="U1011657" i="1"/>
  <c r="U1011658" i="1"/>
  <c r="U1011659" i="1"/>
  <c r="U1011660" i="1"/>
  <c r="U1011661" i="1"/>
  <c r="U1011662" i="1"/>
  <c r="U1011663" i="1"/>
  <c r="U1011664" i="1"/>
  <c r="U1011665" i="1"/>
  <c r="U1011666" i="1"/>
  <c r="U1011667" i="1"/>
  <c r="U1011668" i="1"/>
  <c r="U1011669" i="1"/>
  <c r="U1011670" i="1"/>
  <c r="U1011671" i="1"/>
  <c r="U1011672" i="1"/>
  <c r="U1011673" i="1"/>
  <c r="U1011674" i="1"/>
  <c r="U1011675" i="1"/>
  <c r="U1011676" i="1"/>
  <c r="U1011677" i="1"/>
  <c r="U1011678" i="1"/>
  <c r="U1011679" i="1"/>
  <c r="U1011680" i="1"/>
  <c r="U1011681" i="1"/>
  <c r="U1011682" i="1"/>
  <c r="U1011683" i="1"/>
  <c r="U1011684" i="1"/>
  <c r="U1011685" i="1"/>
  <c r="U1011686" i="1"/>
  <c r="U1011687" i="1"/>
  <c r="U1011688" i="1"/>
  <c r="U1011689" i="1"/>
  <c r="U1011690" i="1"/>
  <c r="U1011691" i="1"/>
  <c r="U1011692" i="1"/>
  <c r="U1011693" i="1"/>
  <c r="U1011694" i="1"/>
  <c r="U1011695" i="1"/>
  <c r="U1011696" i="1"/>
  <c r="U1011697" i="1"/>
  <c r="U1011698" i="1"/>
  <c r="U1011699" i="1"/>
  <c r="U1011700" i="1"/>
  <c r="U1011701" i="1"/>
  <c r="U1011702" i="1"/>
  <c r="U1011703" i="1"/>
  <c r="U1011704" i="1"/>
  <c r="U1011705" i="1"/>
  <c r="U1011706" i="1"/>
  <c r="U1011707" i="1"/>
  <c r="U1011708" i="1"/>
  <c r="U1011709" i="1"/>
  <c r="U1011710" i="1"/>
  <c r="U1011711" i="1"/>
  <c r="U1011712" i="1"/>
  <c r="U1011713" i="1"/>
  <c r="U1011714" i="1"/>
  <c r="U1011715" i="1"/>
  <c r="U1011716" i="1"/>
  <c r="U1011717" i="1"/>
  <c r="U1011718" i="1"/>
  <c r="U1011719" i="1"/>
  <c r="U1011720" i="1"/>
  <c r="U1011721" i="1"/>
  <c r="U1011722" i="1"/>
  <c r="U1011723" i="1"/>
  <c r="U1011724" i="1"/>
  <c r="U1011725" i="1"/>
  <c r="U1011726" i="1"/>
  <c r="U1011727" i="1"/>
  <c r="U1011728" i="1"/>
  <c r="U1011729" i="1"/>
  <c r="U1011730" i="1"/>
  <c r="U1011731" i="1"/>
  <c r="U1011732" i="1"/>
  <c r="U1011733" i="1"/>
  <c r="U1011734" i="1"/>
  <c r="U1011735" i="1"/>
  <c r="U1011736" i="1"/>
  <c r="U1011737" i="1"/>
  <c r="U1011738" i="1"/>
  <c r="U1011739" i="1"/>
  <c r="U1011740" i="1"/>
  <c r="U1011741" i="1"/>
  <c r="U1011742" i="1"/>
  <c r="U1011743" i="1"/>
  <c r="U1011744" i="1"/>
  <c r="U1011745" i="1"/>
  <c r="U1011746" i="1"/>
  <c r="U1011747" i="1"/>
  <c r="U1011748" i="1"/>
  <c r="U1011749" i="1"/>
  <c r="U1011750" i="1"/>
  <c r="U1011751" i="1"/>
  <c r="U1011752" i="1"/>
  <c r="U1011753" i="1"/>
  <c r="U1011754" i="1"/>
  <c r="U1011755" i="1"/>
  <c r="U1011756" i="1"/>
  <c r="U1011757" i="1"/>
  <c r="U1011758" i="1"/>
  <c r="U1011759" i="1"/>
  <c r="U1011760" i="1"/>
  <c r="U1011761" i="1"/>
  <c r="U1011762" i="1"/>
  <c r="U1011763" i="1"/>
  <c r="U1011764" i="1"/>
  <c r="U1011765" i="1"/>
  <c r="U1011766" i="1"/>
  <c r="U1011767" i="1"/>
  <c r="U1011768" i="1"/>
  <c r="U1011769" i="1"/>
  <c r="U1011770" i="1"/>
  <c r="U1011771" i="1"/>
  <c r="U1011772" i="1"/>
  <c r="U1011773" i="1"/>
  <c r="U1011774" i="1"/>
  <c r="U1011775" i="1"/>
  <c r="U1011776" i="1"/>
  <c r="U1011777" i="1"/>
  <c r="U1011778" i="1"/>
  <c r="U1011779" i="1"/>
  <c r="U1011780" i="1"/>
  <c r="U1011781" i="1"/>
  <c r="U1011782" i="1"/>
  <c r="U1011783" i="1"/>
  <c r="U1011784" i="1"/>
  <c r="U1011785" i="1"/>
  <c r="U1011786" i="1"/>
  <c r="U1011787" i="1"/>
  <c r="U1011788" i="1"/>
  <c r="U1011789" i="1"/>
  <c r="U1011790" i="1"/>
  <c r="U1011791" i="1"/>
  <c r="U1011792" i="1"/>
  <c r="U1011793" i="1"/>
  <c r="U1011794" i="1"/>
  <c r="U1011795" i="1"/>
  <c r="U1011796" i="1"/>
  <c r="U1011797" i="1"/>
  <c r="U1011798" i="1"/>
  <c r="U1011799" i="1"/>
  <c r="U1011800" i="1"/>
  <c r="U1011801" i="1"/>
  <c r="U1011802" i="1"/>
  <c r="U1011803" i="1"/>
  <c r="U1011804" i="1"/>
  <c r="U1011805" i="1"/>
  <c r="U1011806" i="1"/>
  <c r="U1011807" i="1"/>
  <c r="U1011808" i="1"/>
  <c r="U1011809" i="1"/>
  <c r="U1011810" i="1"/>
  <c r="U1011811" i="1"/>
  <c r="U1011812" i="1"/>
  <c r="U1011813" i="1"/>
  <c r="U1011814" i="1"/>
  <c r="U1011815" i="1"/>
  <c r="U1011816" i="1"/>
  <c r="U1011817" i="1"/>
  <c r="U1011818" i="1"/>
  <c r="U1011819" i="1"/>
  <c r="U1011820" i="1"/>
  <c r="U1011821" i="1"/>
  <c r="U1011822" i="1"/>
  <c r="U1011823" i="1"/>
  <c r="U1011824" i="1"/>
  <c r="U1011825" i="1"/>
  <c r="U1011826" i="1"/>
  <c r="U1011827" i="1"/>
  <c r="U1011828" i="1"/>
  <c r="U1011829" i="1"/>
  <c r="U1011830" i="1"/>
  <c r="U1011831" i="1"/>
  <c r="U1011832" i="1"/>
  <c r="U1011833" i="1"/>
  <c r="U1011834" i="1"/>
  <c r="U1011835" i="1"/>
  <c r="U1011836" i="1"/>
  <c r="U1011837" i="1"/>
  <c r="U1011838" i="1"/>
  <c r="U1011839" i="1"/>
  <c r="U1011840" i="1"/>
  <c r="U1011841" i="1"/>
  <c r="U1011842" i="1"/>
  <c r="U1011843" i="1"/>
  <c r="U1011844" i="1"/>
  <c r="U1011845" i="1"/>
  <c r="U1011846" i="1"/>
  <c r="U1011847" i="1"/>
  <c r="U1011848" i="1"/>
  <c r="U1011849" i="1"/>
  <c r="U1011850" i="1"/>
  <c r="U1011851" i="1"/>
  <c r="U1011852" i="1"/>
  <c r="U1011853" i="1"/>
  <c r="U1011854" i="1"/>
  <c r="U1011855" i="1"/>
  <c r="U1011856" i="1"/>
  <c r="U1011857" i="1"/>
  <c r="U1011858" i="1"/>
  <c r="U1011859" i="1"/>
  <c r="U1011860" i="1"/>
  <c r="U1011861" i="1"/>
  <c r="U1011862" i="1"/>
  <c r="U1011863" i="1"/>
  <c r="U1011864" i="1"/>
  <c r="U1011865" i="1"/>
  <c r="U1011866" i="1"/>
  <c r="U1011867" i="1"/>
  <c r="U1011868" i="1"/>
  <c r="U1011869" i="1"/>
  <c r="U1011870" i="1"/>
  <c r="U1011871" i="1"/>
  <c r="U1011872" i="1"/>
  <c r="U1011873" i="1"/>
  <c r="U1011874" i="1"/>
  <c r="U1011875" i="1"/>
  <c r="U1011876" i="1"/>
  <c r="U1011877" i="1"/>
  <c r="U1011878" i="1"/>
  <c r="U1011879" i="1"/>
  <c r="U1011880" i="1"/>
  <c r="U1011881" i="1"/>
  <c r="U1011882" i="1"/>
  <c r="U1011883" i="1"/>
  <c r="U1011884" i="1"/>
  <c r="U1011885" i="1"/>
  <c r="U1011886" i="1"/>
  <c r="U1011887" i="1"/>
  <c r="U1011888" i="1"/>
  <c r="U1011889" i="1"/>
  <c r="U1011890" i="1"/>
  <c r="U1011891" i="1"/>
  <c r="U1011892" i="1"/>
  <c r="U1011893" i="1"/>
  <c r="U1011894" i="1"/>
  <c r="U1011895" i="1"/>
  <c r="U1011896" i="1"/>
  <c r="U1011897" i="1"/>
  <c r="U1011898" i="1"/>
  <c r="U1011899" i="1"/>
  <c r="U1011900" i="1"/>
  <c r="U1011901" i="1"/>
  <c r="U1011902" i="1"/>
  <c r="U1011903" i="1"/>
  <c r="U1011904" i="1"/>
  <c r="U1011905" i="1"/>
  <c r="U1011906" i="1"/>
  <c r="U1011907" i="1"/>
  <c r="U1011908" i="1"/>
  <c r="U1011909" i="1"/>
  <c r="U1011910" i="1"/>
  <c r="U1011911" i="1"/>
  <c r="U1011912" i="1"/>
  <c r="U1011913" i="1"/>
  <c r="U1011914" i="1"/>
  <c r="U1011915" i="1"/>
  <c r="U1011916" i="1"/>
  <c r="U1011917" i="1"/>
  <c r="U1011918" i="1"/>
  <c r="U1011919" i="1"/>
  <c r="U1011920" i="1"/>
  <c r="U1011921" i="1"/>
  <c r="U1011922" i="1"/>
  <c r="U1011923" i="1"/>
  <c r="U1011924" i="1"/>
  <c r="U1011925" i="1"/>
  <c r="U1011926" i="1"/>
  <c r="U1011927" i="1"/>
  <c r="U1011928" i="1"/>
  <c r="U1011929" i="1"/>
  <c r="U1011930" i="1"/>
  <c r="U1011931" i="1"/>
  <c r="U1011932" i="1"/>
  <c r="U1011933" i="1"/>
  <c r="U1011934" i="1"/>
  <c r="U1011935" i="1"/>
  <c r="U1011936" i="1"/>
  <c r="U1011937" i="1"/>
  <c r="U1011938" i="1"/>
  <c r="U1011939" i="1"/>
  <c r="U1011940" i="1"/>
  <c r="U1011941" i="1"/>
  <c r="U1011942" i="1"/>
  <c r="U1011943" i="1"/>
  <c r="U1011944" i="1"/>
  <c r="U1011945" i="1"/>
  <c r="U1011946" i="1"/>
  <c r="U1011947" i="1"/>
  <c r="U1011948" i="1"/>
  <c r="U1011949" i="1"/>
  <c r="U1011950" i="1"/>
  <c r="U1011951" i="1"/>
  <c r="U1011952" i="1"/>
  <c r="U1011953" i="1"/>
  <c r="U1011954" i="1"/>
  <c r="U1011955" i="1"/>
  <c r="U1011956" i="1"/>
  <c r="U1011957" i="1"/>
  <c r="U1011958" i="1"/>
  <c r="U1011959" i="1"/>
  <c r="U1011960" i="1"/>
  <c r="U1011961" i="1"/>
  <c r="U1011962" i="1"/>
  <c r="U1011963" i="1"/>
  <c r="U1011964" i="1"/>
  <c r="U1011965" i="1"/>
  <c r="U1011966" i="1"/>
  <c r="U1011967" i="1"/>
  <c r="U1011968" i="1"/>
  <c r="U1011969" i="1"/>
  <c r="U1011970" i="1"/>
  <c r="U1011971" i="1"/>
  <c r="U1011972" i="1"/>
  <c r="U1011973" i="1"/>
  <c r="U1011974" i="1"/>
  <c r="U1011975" i="1"/>
  <c r="U1011976" i="1"/>
  <c r="U1011977" i="1"/>
  <c r="U1011978" i="1"/>
  <c r="U1011979" i="1"/>
  <c r="U1011980" i="1"/>
  <c r="U1011981" i="1"/>
  <c r="U1011982" i="1"/>
  <c r="U1011983" i="1"/>
  <c r="U1011984" i="1"/>
  <c r="U1011985" i="1"/>
  <c r="U1011986" i="1"/>
  <c r="U1011987" i="1"/>
  <c r="U1011988" i="1"/>
  <c r="U1011989" i="1"/>
  <c r="U1011990" i="1"/>
  <c r="U1011991" i="1"/>
  <c r="U1011992" i="1"/>
  <c r="U1011993" i="1"/>
  <c r="U1011994" i="1"/>
  <c r="U1011995" i="1"/>
  <c r="U1011996" i="1"/>
  <c r="U1011997" i="1"/>
  <c r="U1011998" i="1"/>
  <c r="U1011999" i="1"/>
  <c r="U1012000" i="1"/>
  <c r="U1012001" i="1"/>
  <c r="U1012002" i="1"/>
  <c r="U1012003" i="1"/>
  <c r="U1012004" i="1"/>
  <c r="U1012005" i="1"/>
  <c r="U1012006" i="1"/>
  <c r="U1012007" i="1"/>
  <c r="U1012008" i="1"/>
  <c r="U1012009" i="1"/>
  <c r="U1012010" i="1"/>
  <c r="U1012011" i="1"/>
  <c r="U1012012" i="1"/>
  <c r="U1012013" i="1"/>
  <c r="U1012014" i="1"/>
  <c r="U1012015" i="1"/>
  <c r="U1012016" i="1"/>
  <c r="U1012017" i="1"/>
  <c r="U1012018" i="1"/>
  <c r="U1012019" i="1"/>
  <c r="U1012020" i="1"/>
  <c r="U1012021" i="1"/>
  <c r="U1012022" i="1"/>
  <c r="U1012023" i="1"/>
  <c r="U1012024" i="1"/>
  <c r="U1012025" i="1"/>
  <c r="U1012026" i="1"/>
  <c r="U1012027" i="1"/>
  <c r="U1012028" i="1"/>
  <c r="U1012029" i="1"/>
  <c r="U1012030" i="1"/>
  <c r="U1012031" i="1"/>
  <c r="U1012032" i="1"/>
  <c r="U1012033" i="1"/>
  <c r="U1012034" i="1"/>
  <c r="U1012035" i="1"/>
  <c r="U1012036" i="1"/>
  <c r="U1012037" i="1"/>
  <c r="U1012038" i="1"/>
  <c r="U1012039" i="1"/>
  <c r="U1012040" i="1"/>
  <c r="U1012041" i="1"/>
  <c r="U1012042" i="1"/>
  <c r="U1012043" i="1"/>
  <c r="U1012044" i="1"/>
  <c r="U1012045" i="1"/>
  <c r="U1012046" i="1"/>
  <c r="U1012047" i="1"/>
  <c r="U1012048" i="1"/>
  <c r="U1012049" i="1"/>
  <c r="U1012050" i="1"/>
  <c r="U1012051" i="1"/>
  <c r="U1012052" i="1"/>
  <c r="U1012053" i="1"/>
  <c r="U1012054" i="1"/>
  <c r="U1012055" i="1"/>
  <c r="U1012056" i="1"/>
  <c r="U1012057" i="1"/>
  <c r="U1012058" i="1"/>
  <c r="U1012059" i="1"/>
  <c r="U1012060" i="1"/>
  <c r="U1012061" i="1"/>
  <c r="U1012062" i="1"/>
  <c r="U1012063" i="1"/>
  <c r="U1012064" i="1"/>
  <c r="U1012065" i="1"/>
  <c r="U1012066" i="1"/>
  <c r="U1012067" i="1"/>
  <c r="U1012068" i="1"/>
  <c r="U1012069" i="1"/>
  <c r="U1012070" i="1"/>
  <c r="U1012071" i="1"/>
  <c r="U1012072" i="1"/>
  <c r="U1012073" i="1"/>
  <c r="U1012074" i="1"/>
  <c r="U1012075" i="1"/>
  <c r="U1012076" i="1"/>
  <c r="U1012077" i="1"/>
  <c r="U1012078" i="1"/>
  <c r="U1012079" i="1"/>
  <c r="U1012080" i="1"/>
  <c r="U1012081" i="1"/>
  <c r="U1012082" i="1"/>
  <c r="U1012083" i="1"/>
  <c r="U1012084" i="1"/>
  <c r="U1012085" i="1"/>
  <c r="U1012086" i="1"/>
  <c r="U1012087" i="1"/>
  <c r="U1012088" i="1"/>
  <c r="U1012089" i="1"/>
  <c r="U1012090" i="1"/>
  <c r="U1012091" i="1"/>
  <c r="U1012092" i="1"/>
  <c r="U1012093" i="1"/>
  <c r="U1012094" i="1"/>
  <c r="U1012095" i="1"/>
  <c r="U1012096" i="1"/>
  <c r="U1012097" i="1"/>
  <c r="U1012098" i="1"/>
  <c r="U1012099" i="1"/>
  <c r="U1012100" i="1"/>
  <c r="U1012101" i="1"/>
  <c r="U1012102" i="1"/>
  <c r="U1012103" i="1"/>
  <c r="U1012104" i="1"/>
  <c r="U1012105" i="1"/>
  <c r="U1012106" i="1"/>
  <c r="U1012107" i="1"/>
  <c r="U1012108" i="1"/>
  <c r="U1012109" i="1"/>
  <c r="U1012110" i="1"/>
  <c r="U1012111" i="1"/>
  <c r="U1012112" i="1"/>
  <c r="U1012113" i="1"/>
  <c r="U1012114" i="1"/>
  <c r="U1012115" i="1"/>
  <c r="U1012116" i="1"/>
  <c r="U1012117" i="1"/>
  <c r="U1012118" i="1"/>
  <c r="U1012119" i="1"/>
  <c r="U1012120" i="1"/>
  <c r="U1012121" i="1"/>
  <c r="U1012122" i="1"/>
  <c r="U1012123" i="1"/>
  <c r="U1012124" i="1"/>
  <c r="U1012125" i="1"/>
  <c r="U1012126" i="1"/>
  <c r="U1012127" i="1"/>
  <c r="U1012128" i="1"/>
  <c r="U1012129" i="1"/>
  <c r="U1012130" i="1"/>
  <c r="U1012131" i="1"/>
  <c r="U1012132" i="1"/>
  <c r="U1012133" i="1"/>
  <c r="U1012134" i="1"/>
  <c r="U1012135" i="1"/>
  <c r="U1012136" i="1"/>
  <c r="U1012137" i="1"/>
  <c r="U1012138" i="1"/>
  <c r="U1012139" i="1"/>
  <c r="U1012140" i="1"/>
  <c r="U1012141" i="1"/>
  <c r="U1012142" i="1"/>
  <c r="U1012143" i="1"/>
  <c r="U1012144" i="1"/>
  <c r="U1012145" i="1"/>
  <c r="U1012146" i="1"/>
  <c r="U1012147" i="1"/>
  <c r="U1012148" i="1"/>
  <c r="U1012149" i="1"/>
  <c r="U1012150" i="1"/>
  <c r="U1012151" i="1"/>
  <c r="U1012152" i="1"/>
  <c r="U1012153" i="1"/>
  <c r="U1012154" i="1"/>
  <c r="U1012155" i="1"/>
  <c r="U1012156" i="1"/>
  <c r="U1012157" i="1"/>
  <c r="U1012158" i="1"/>
  <c r="U1012159" i="1"/>
  <c r="U1012160" i="1"/>
  <c r="U1012161" i="1"/>
  <c r="U1012162" i="1"/>
  <c r="U1012163" i="1"/>
  <c r="U1012164" i="1"/>
  <c r="U1012165" i="1"/>
  <c r="U1012166" i="1"/>
  <c r="U1012167" i="1"/>
  <c r="U1012168" i="1"/>
  <c r="U1012169" i="1"/>
  <c r="U1012170" i="1"/>
  <c r="U1012171" i="1"/>
  <c r="U1012172" i="1"/>
  <c r="U1012173" i="1"/>
  <c r="U1012174" i="1"/>
  <c r="U1012175" i="1"/>
  <c r="U1012176" i="1"/>
  <c r="U1012177" i="1"/>
  <c r="U1012178" i="1"/>
  <c r="U1012179" i="1"/>
  <c r="U1012180" i="1"/>
  <c r="U1012181" i="1"/>
  <c r="U1012182" i="1"/>
  <c r="U1012183" i="1"/>
  <c r="U1012184" i="1"/>
  <c r="U1012185" i="1"/>
  <c r="U1012186" i="1"/>
  <c r="U1012187" i="1"/>
  <c r="U1012188" i="1"/>
  <c r="U1012189" i="1"/>
  <c r="U1012190" i="1"/>
  <c r="U1012191" i="1"/>
  <c r="U1012192" i="1"/>
  <c r="U1012193" i="1"/>
  <c r="U1012194" i="1"/>
  <c r="U1012195" i="1"/>
  <c r="U1012196" i="1"/>
  <c r="U1012197" i="1"/>
  <c r="U1012198" i="1"/>
  <c r="U1012199" i="1"/>
  <c r="U1012200" i="1"/>
  <c r="U1012201" i="1"/>
  <c r="U1012202" i="1"/>
  <c r="U1012203" i="1"/>
  <c r="U1012204" i="1"/>
  <c r="U1012205" i="1"/>
  <c r="U1012206" i="1"/>
  <c r="U1012207" i="1"/>
  <c r="U1012208" i="1"/>
  <c r="U1012209" i="1"/>
  <c r="U1012210" i="1"/>
  <c r="U1012211" i="1"/>
  <c r="U1012212" i="1"/>
  <c r="U1012213" i="1"/>
  <c r="U1012214" i="1"/>
  <c r="U1012215" i="1"/>
  <c r="U1012216" i="1"/>
  <c r="U1012217" i="1"/>
  <c r="U1012218" i="1"/>
  <c r="U1012219" i="1"/>
  <c r="U1012220" i="1"/>
  <c r="U1012221" i="1"/>
  <c r="U1012222" i="1"/>
  <c r="U1012223" i="1"/>
  <c r="U1012224" i="1"/>
  <c r="U1012225" i="1"/>
  <c r="U1012226" i="1"/>
  <c r="U1012227" i="1"/>
  <c r="U1012228" i="1"/>
  <c r="U1012229" i="1"/>
  <c r="U1012230" i="1"/>
  <c r="U1012231" i="1"/>
  <c r="U1012232" i="1"/>
  <c r="U1012233" i="1"/>
  <c r="U1012234" i="1"/>
  <c r="U1012235" i="1"/>
  <c r="U1012236" i="1"/>
  <c r="U1012237" i="1"/>
  <c r="U1012238" i="1"/>
  <c r="U1012239" i="1"/>
  <c r="U1012240" i="1"/>
  <c r="U1012241" i="1"/>
  <c r="U1012242" i="1"/>
  <c r="U1012243" i="1"/>
  <c r="U1012244" i="1"/>
  <c r="U1012245" i="1"/>
  <c r="U1012246" i="1"/>
  <c r="U1012247" i="1"/>
  <c r="U1012248" i="1"/>
  <c r="U1012249" i="1"/>
  <c r="U1012250" i="1"/>
  <c r="U1012251" i="1"/>
  <c r="U1012252" i="1"/>
  <c r="U1012253" i="1"/>
  <c r="U1012254" i="1"/>
  <c r="U1012255" i="1"/>
  <c r="U1012256" i="1"/>
  <c r="U1012257" i="1"/>
  <c r="U1012258" i="1"/>
  <c r="U1012259" i="1"/>
  <c r="U1012260" i="1"/>
  <c r="U1012261" i="1"/>
  <c r="U1012262" i="1"/>
  <c r="U1012263" i="1"/>
  <c r="U1012264" i="1"/>
  <c r="U1012265" i="1"/>
  <c r="U1012266" i="1"/>
  <c r="U1012267" i="1"/>
  <c r="U1012268" i="1"/>
  <c r="U1012269" i="1"/>
  <c r="U1012270" i="1"/>
  <c r="U1012271" i="1"/>
  <c r="U1012272" i="1"/>
  <c r="U1012273" i="1"/>
  <c r="U1012274" i="1"/>
  <c r="U1012275" i="1"/>
  <c r="U1012276" i="1"/>
  <c r="U1012277" i="1"/>
  <c r="U1012278" i="1"/>
  <c r="U1012279" i="1"/>
  <c r="U1012280" i="1"/>
  <c r="U1012281" i="1"/>
  <c r="U1012282" i="1"/>
  <c r="U1012283" i="1"/>
  <c r="U1012284" i="1"/>
  <c r="U1012285" i="1"/>
  <c r="U1012286" i="1"/>
  <c r="U1012287" i="1"/>
  <c r="U1012288" i="1"/>
  <c r="U1012289" i="1"/>
  <c r="U1012290" i="1"/>
  <c r="U1012291" i="1"/>
  <c r="U1012292" i="1"/>
  <c r="U1012293" i="1"/>
  <c r="U1012294" i="1"/>
  <c r="U1012295" i="1"/>
  <c r="U1012296" i="1"/>
  <c r="U1012297" i="1"/>
  <c r="U1012298" i="1"/>
  <c r="U1012299" i="1"/>
  <c r="U1012300" i="1"/>
  <c r="U1012301" i="1"/>
  <c r="U1012302" i="1"/>
  <c r="U1012303" i="1"/>
  <c r="U1012304" i="1"/>
  <c r="U1012305" i="1"/>
  <c r="U1012306" i="1"/>
  <c r="U1012307" i="1"/>
  <c r="U1012308" i="1"/>
  <c r="U1012309" i="1"/>
  <c r="U1012310" i="1"/>
  <c r="U1012311" i="1"/>
  <c r="U1012312" i="1"/>
  <c r="U1012313" i="1"/>
  <c r="U1012314" i="1"/>
  <c r="U1012315" i="1"/>
  <c r="U1012316" i="1"/>
  <c r="U1012317" i="1"/>
  <c r="U1012318" i="1"/>
  <c r="U1012319" i="1"/>
  <c r="U1012320" i="1"/>
  <c r="U1012321" i="1"/>
  <c r="U1012322" i="1"/>
  <c r="U1012323" i="1"/>
  <c r="U1012324" i="1"/>
  <c r="U1012325" i="1"/>
  <c r="U1012326" i="1"/>
  <c r="U1012327" i="1"/>
  <c r="U1012328" i="1"/>
  <c r="U1012329" i="1"/>
  <c r="U1012330" i="1"/>
  <c r="U1012331" i="1"/>
  <c r="U1012332" i="1"/>
  <c r="U1012333" i="1"/>
  <c r="U1012334" i="1"/>
  <c r="U1012335" i="1"/>
  <c r="U1012336" i="1"/>
  <c r="U1012337" i="1"/>
  <c r="U1012338" i="1"/>
  <c r="U1012339" i="1"/>
  <c r="U1012340" i="1"/>
  <c r="U1012341" i="1"/>
  <c r="U1012342" i="1"/>
  <c r="U1012343" i="1"/>
  <c r="U1012344" i="1"/>
  <c r="U1012345" i="1"/>
  <c r="U1012346" i="1"/>
  <c r="U1012347" i="1"/>
  <c r="U1012348" i="1"/>
  <c r="U1012349" i="1"/>
  <c r="U1012350" i="1"/>
  <c r="U1012351" i="1"/>
  <c r="U1012352" i="1"/>
  <c r="U1012353" i="1"/>
  <c r="U1012354" i="1"/>
  <c r="U1012355" i="1"/>
  <c r="U1012356" i="1"/>
  <c r="U1012357" i="1"/>
  <c r="U1012358" i="1"/>
  <c r="U1012359" i="1"/>
  <c r="U1012360" i="1"/>
  <c r="U1012361" i="1"/>
  <c r="U1012362" i="1"/>
  <c r="U1012363" i="1"/>
  <c r="U1012364" i="1"/>
  <c r="U1012365" i="1"/>
  <c r="U1012366" i="1"/>
  <c r="U1012367" i="1"/>
  <c r="U1012368" i="1"/>
  <c r="U1012369" i="1"/>
  <c r="U1012370" i="1"/>
  <c r="U1012371" i="1"/>
  <c r="U1012372" i="1"/>
  <c r="U1012373" i="1"/>
  <c r="U1012374" i="1"/>
  <c r="U1012375" i="1"/>
  <c r="U1012376" i="1"/>
  <c r="U1012377" i="1"/>
  <c r="U1012378" i="1"/>
  <c r="U1012379" i="1"/>
  <c r="U1012380" i="1"/>
  <c r="U1012381" i="1"/>
  <c r="U1012382" i="1"/>
  <c r="U1012383" i="1"/>
  <c r="U1012384" i="1"/>
  <c r="U1012385" i="1"/>
  <c r="U1012386" i="1"/>
  <c r="U1012387" i="1"/>
  <c r="U1012388" i="1"/>
  <c r="U1012389" i="1"/>
  <c r="U1012390" i="1"/>
  <c r="U1012391" i="1"/>
  <c r="U1012392" i="1"/>
  <c r="U1012393" i="1"/>
  <c r="U1012394" i="1"/>
  <c r="U1012395" i="1"/>
  <c r="U1012396" i="1"/>
  <c r="U1012397" i="1"/>
  <c r="U1012398" i="1"/>
  <c r="U1012399" i="1"/>
  <c r="U1012400" i="1"/>
  <c r="U1012401" i="1"/>
  <c r="U1012402" i="1"/>
  <c r="U1012403" i="1"/>
  <c r="U1012404" i="1"/>
  <c r="U1012405" i="1"/>
  <c r="U1012406" i="1"/>
  <c r="U1012407" i="1"/>
  <c r="U1012408" i="1"/>
  <c r="U1012409" i="1"/>
  <c r="U1012410" i="1"/>
  <c r="U1012411" i="1"/>
  <c r="U1012412" i="1"/>
  <c r="U1012413" i="1"/>
  <c r="U1012414" i="1"/>
  <c r="U1012415" i="1"/>
  <c r="U1012416" i="1"/>
  <c r="U1012417" i="1"/>
  <c r="U1012418" i="1"/>
  <c r="U1012419" i="1"/>
  <c r="U1012420" i="1"/>
  <c r="U1012421" i="1"/>
  <c r="U1012422" i="1"/>
  <c r="U1012423" i="1"/>
  <c r="U1012424" i="1"/>
  <c r="U1012425" i="1"/>
  <c r="U1012426" i="1"/>
  <c r="U1012427" i="1"/>
  <c r="U1012428" i="1"/>
  <c r="U1012429" i="1"/>
  <c r="U1012430" i="1"/>
  <c r="U1012431" i="1"/>
  <c r="U1012432" i="1"/>
  <c r="U1012433" i="1"/>
  <c r="U1012434" i="1"/>
  <c r="U1012435" i="1"/>
  <c r="U1012436" i="1"/>
  <c r="U1012437" i="1"/>
  <c r="U1012438" i="1"/>
  <c r="U1012439" i="1"/>
  <c r="U1012440" i="1"/>
  <c r="U1012441" i="1"/>
  <c r="U1012442" i="1"/>
  <c r="U1012443" i="1"/>
  <c r="U1012444" i="1"/>
  <c r="U1012445" i="1"/>
  <c r="U1012446" i="1"/>
  <c r="U1012447" i="1"/>
  <c r="U1012448" i="1"/>
  <c r="U1012449" i="1"/>
  <c r="U1012450" i="1"/>
  <c r="U1012451" i="1"/>
  <c r="U1012452" i="1"/>
  <c r="U1012453" i="1"/>
  <c r="U1012454" i="1"/>
  <c r="U1012455" i="1"/>
  <c r="U1012456" i="1"/>
  <c r="U1012457" i="1"/>
  <c r="U1012458" i="1"/>
  <c r="U1012459" i="1"/>
  <c r="U1012460" i="1"/>
  <c r="U1012461" i="1"/>
  <c r="U1012462" i="1"/>
  <c r="U1012463" i="1"/>
  <c r="U1012464" i="1"/>
  <c r="U1012465" i="1"/>
  <c r="U1012466" i="1"/>
  <c r="U1012467" i="1"/>
  <c r="U1012468" i="1"/>
  <c r="U1012469" i="1"/>
  <c r="U1012470" i="1"/>
  <c r="U1012471" i="1"/>
  <c r="U1012472" i="1"/>
  <c r="U1012473" i="1"/>
  <c r="U1012474" i="1"/>
  <c r="U1012475" i="1"/>
  <c r="U1012476" i="1"/>
  <c r="U1012477" i="1"/>
  <c r="U1012478" i="1"/>
  <c r="U1012479" i="1"/>
  <c r="U1012480" i="1"/>
  <c r="U1012481" i="1"/>
  <c r="U1012482" i="1"/>
  <c r="U1012483" i="1"/>
  <c r="U1012484" i="1"/>
  <c r="U1012485" i="1"/>
  <c r="U1012486" i="1"/>
  <c r="U1012487" i="1"/>
  <c r="U1012488" i="1"/>
  <c r="U1012489" i="1"/>
  <c r="U1012490" i="1"/>
  <c r="U1012491" i="1"/>
  <c r="U1012492" i="1"/>
  <c r="U1012493" i="1"/>
  <c r="U1012494" i="1"/>
  <c r="U1012495" i="1"/>
  <c r="U1012496" i="1"/>
  <c r="U1012497" i="1"/>
  <c r="U1012498" i="1"/>
  <c r="U1012499" i="1"/>
  <c r="U1012500" i="1"/>
  <c r="U1012501" i="1"/>
  <c r="U1012502" i="1"/>
  <c r="U1012503" i="1"/>
  <c r="U1012504" i="1"/>
  <c r="U1012505" i="1"/>
  <c r="U1012506" i="1"/>
  <c r="U1012507" i="1"/>
  <c r="U1012508" i="1"/>
  <c r="U1012509" i="1"/>
  <c r="U1012510" i="1"/>
  <c r="U1012511" i="1"/>
  <c r="U1012512" i="1"/>
  <c r="U1012513" i="1"/>
  <c r="U1012514" i="1"/>
  <c r="U1012515" i="1"/>
  <c r="U1012516" i="1"/>
  <c r="U1012517" i="1"/>
  <c r="U1012518" i="1"/>
  <c r="U1012519" i="1"/>
  <c r="U1012520" i="1"/>
  <c r="U1012521" i="1"/>
  <c r="U1012522" i="1"/>
  <c r="U1012523" i="1"/>
  <c r="U1012524" i="1"/>
  <c r="U1012525" i="1"/>
  <c r="U1012526" i="1"/>
  <c r="U1012527" i="1"/>
  <c r="U1012528" i="1"/>
  <c r="U1012529" i="1"/>
  <c r="U1012530" i="1"/>
  <c r="U1012531" i="1"/>
  <c r="U1012532" i="1"/>
  <c r="U1012533" i="1"/>
  <c r="U1012534" i="1"/>
  <c r="U1012535" i="1"/>
  <c r="U1012536" i="1"/>
  <c r="U1012537" i="1"/>
  <c r="U1012538" i="1"/>
  <c r="U1012539" i="1"/>
  <c r="U1012540" i="1"/>
  <c r="U1012541" i="1"/>
  <c r="U1012542" i="1"/>
  <c r="U1012543" i="1"/>
  <c r="U1012544" i="1"/>
  <c r="U1012545" i="1"/>
  <c r="U1012546" i="1"/>
  <c r="U1012547" i="1"/>
  <c r="U1012548" i="1"/>
  <c r="U1012549" i="1"/>
  <c r="U1012550" i="1"/>
  <c r="U1012551" i="1"/>
  <c r="U1012552" i="1"/>
  <c r="U1012553" i="1"/>
  <c r="U1012554" i="1"/>
  <c r="U1012555" i="1"/>
  <c r="U1012556" i="1"/>
  <c r="U1012557" i="1"/>
  <c r="U1012558" i="1"/>
  <c r="U1012559" i="1"/>
  <c r="U1012560" i="1"/>
  <c r="U1012561" i="1"/>
  <c r="U1012562" i="1"/>
  <c r="U1012563" i="1"/>
  <c r="U1012564" i="1"/>
  <c r="U1012565" i="1"/>
  <c r="U1012566" i="1"/>
  <c r="U1012567" i="1"/>
  <c r="U1012568" i="1"/>
  <c r="U1012569" i="1"/>
  <c r="U1012570" i="1"/>
  <c r="U1012571" i="1"/>
  <c r="U1012572" i="1"/>
  <c r="U1012573" i="1"/>
  <c r="U1012574" i="1"/>
  <c r="U1012575" i="1"/>
  <c r="U1012576" i="1"/>
  <c r="U1012577" i="1"/>
  <c r="U1012578" i="1"/>
  <c r="U1012579" i="1"/>
  <c r="U1012580" i="1"/>
  <c r="U1012581" i="1"/>
  <c r="U1012582" i="1"/>
  <c r="U1012583" i="1"/>
  <c r="U1012584" i="1"/>
  <c r="U1012585" i="1"/>
  <c r="U1012586" i="1"/>
  <c r="U1012587" i="1"/>
  <c r="U1012588" i="1"/>
  <c r="U1012589" i="1"/>
  <c r="U1012590" i="1"/>
  <c r="U1012591" i="1"/>
  <c r="U1012592" i="1"/>
  <c r="U1012593" i="1"/>
  <c r="U1012594" i="1"/>
  <c r="U1012595" i="1"/>
  <c r="U1012596" i="1"/>
  <c r="U1012597" i="1"/>
  <c r="U1012598" i="1"/>
  <c r="U1012599" i="1"/>
  <c r="U1012600" i="1"/>
  <c r="U1012601" i="1"/>
  <c r="U1012602" i="1"/>
  <c r="U1012603" i="1"/>
  <c r="U1012604" i="1"/>
  <c r="U1012605" i="1"/>
  <c r="U1012606" i="1"/>
  <c r="U1012607" i="1"/>
  <c r="U1012608" i="1"/>
  <c r="U1012609" i="1"/>
  <c r="U1012610" i="1"/>
  <c r="U1012611" i="1"/>
  <c r="U1012612" i="1"/>
  <c r="U1012613" i="1"/>
  <c r="U1012614" i="1"/>
  <c r="U1012615" i="1"/>
  <c r="U1012616" i="1"/>
  <c r="U1012617" i="1"/>
  <c r="U1012618" i="1"/>
  <c r="U1012619" i="1"/>
  <c r="U1012620" i="1"/>
  <c r="U1012621" i="1"/>
  <c r="U1012622" i="1"/>
  <c r="U1012623" i="1"/>
  <c r="U1012624" i="1"/>
  <c r="U1012625" i="1"/>
  <c r="U1012626" i="1"/>
  <c r="U1012627" i="1"/>
  <c r="U1012628" i="1"/>
  <c r="U1012629" i="1"/>
  <c r="U1012630" i="1"/>
  <c r="U1012631" i="1"/>
  <c r="U1012632" i="1"/>
  <c r="U1012633" i="1"/>
  <c r="U1012634" i="1"/>
  <c r="U1012635" i="1"/>
  <c r="U1012636" i="1"/>
  <c r="U1012637" i="1"/>
  <c r="U1012638" i="1"/>
  <c r="U1012639" i="1"/>
  <c r="U1012640" i="1"/>
  <c r="U1012641" i="1"/>
  <c r="U1012642" i="1"/>
  <c r="U1012643" i="1"/>
  <c r="U1012644" i="1"/>
  <c r="U1012645" i="1"/>
  <c r="U1012646" i="1"/>
  <c r="U1012647" i="1"/>
  <c r="U1012648" i="1"/>
  <c r="U1012649" i="1"/>
  <c r="U1012650" i="1"/>
  <c r="U1012651" i="1"/>
  <c r="U1012652" i="1"/>
  <c r="U1012653" i="1"/>
  <c r="U1012654" i="1"/>
  <c r="U1012655" i="1"/>
  <c r="U1012656" i="1"/>
  <c r="U1012657" i="1"/>
  <c r="U1012658" i="1"/>
  <c r="U1012659" i="1"/>
  <c r="U1012660" i="1"/>
  <c r="U1012661" i="1"/>
  <c r="U1012662" i="1"/>
  <c r="U1012663" i="1"/>
  <c r="U1012664" i="1"/>
  <c r="U1012665" i="1"/>
  <c r="U1012666" i="1"/>
  <c r="U1012667" i="1"/>
  <c r="U1012668" i="1"/>
  <c r="U1012669" i="1"/>
  <c r="U1012670" i="1"/>
  <c r="U1012671" i="1"/>
  <c r="U1012672" i="1"/>
  <c r="U1012673" i="1"/>
  <c r="U1012674" i="1"/>
  <c r="U1012675" i="1"/>
  <c r="U1012676" i="1"/>
  <c r="U1012677" i="1"/>
  <c r="U1012678" i="1"/>
  <c r="U1012679" i="1"/>
  <c r="U1012680" i="1"/>
  <c r="U1012681" i="1"/>
  <c r="U1012682" i="1"/>
  <c r="U1012683" i="1"/>
  <c r="U1012684" i="1"/>
  <c r="U1012685" i="1"/>
  <c r="U1012686" i="1"/>
  <c r="U1012687" i="1"/>
  <c r="U1012688" i="1"/>
  <c r="U1012689" i="1"/>
  <c r="U1012690" i="1"/>
  <c r="U1012691" i="1"/>
  <c r="U1012692" i="1"/>
  <c r="U1012693" i="1"/>
  <c r="U1012694" i="1"/>
  <c r="U1012695" i="1"/>
  <c r="U1012696" i="1"/>
  <c r="U1012697" i="1"/>
  <c r="U1012698" i="1"/>
  <c r="U1012699" i="1"/>
  <c r="U1012700" i="1"/>
  <c r="U1012701" i="1"/>
  <c r="U1012702" i="1"/>
  <c r="U1012703" i="1"/>
  <c r="U1012704" i="1"/>
  <c r="U1012705" i="1"/>
  <c r="U1012706" i="1"/>
  <c r="U1012707" i="1"/>
  <c r="U1012708" i="1"/>
  <c r="U1012709" i="1"/>
  <c r="U1012710" i="1"/>
  <c r="U1012711" i="1"/>
  <c r="U1012712" i="1"/>
  <c r="U1012713" i="1"/>
  <c r="U1012714" i="1"/>
  <c r="U1012715" i="1"/>
  <c r="U1012716" i="1"/>
  <c r="U1012717" i="1"/>
  <c r="U1012718" i="1"/>
  <c r="U1012719" i="1"/>
  <c r="U1012720" i="1"/>
  <c r="U1012721" i="1"/>
  <c r="U1012722" i="1"/>
  <c r="U1012723" i="1"/>
  <c r="U1012724" i="1"/>
  <c r="U1012725" i="1"/>
  <c r="U1012726" i="1"/>
  <c r="U1012727" i="1"/>
  <c r="U1012728" i="1"/>
  <c r="U1012729" i="1"/>
  <c r="U1012730" i="1"/>
  <c r="U1012731" i="1"/>
  <c r="U1012732" i="1"/>
  <c r="U1012733" i="1"/>
  <c r="U1012734" i="1"/>
  <c r="U1012735" i="1"/>
  <c r="U1012736" i="1"/>
  <c r="U1012737" i="1"/>
  <c r="U1012738" i="1"/>
  <c r="U1012739" i="1"/>
  <c r="U1012740" i="1"/>
  <c r="U1012741" i="1"/>
  <c r="U1012742" i="1"/>
  <c r="U1012743" i="1"/>
  <c r="U1012744" i="1"/>
  <c r="U1012745" i="1"/>
  <c r="U1012746" i="1"/>
  <c r="U1012747" i="1"/>
  <c r="U1012748" i="1"/>
  <c r="U1012749" i="1"/>
  <c r="U1012750" i="1"/>
  <c r="U1012751" i="1"/>
  <c r="U1012752" i="1"/>
  <c r="U1012753" i="1"/>
  <c r="U1012754" i="1"/>
  <c r="U1012755" i="1"/>
  <c r="U1012756" i="1"/>
  <c r="U1012757" i="1"/>
  <c r="U1012758" i="1"/>
  <c r="U1012759" i="1"/>
  <c r="U1012760" i="1"/>
  <c r="U1012761" i="1"/>
  <c r="U1012762" i="1"/>
  <c r="U1012763" i="1"/>
  <c r="U1012764" i="1"/>
  <c r="U1012765" i="1"/>
  <c r="U1012766" i="1"/>
  <c r="U1012767" i="1"/>
  <c r="U1012768" i="1"/>
  <c r="U1012769" i="1"/>
  <c r="U1012770" i="1"/>
  <c r="U1012771" i="1"/>
  <c r="U1012772" i="1"/>
  <c r="U1012773" i="1"/>
  <c r="U1012774" i="1"/>
  <c r="U1012775" i="1"/>
  <c r="U1012776" i="1"/>
  <c r="U1012777" i="1"/>
  <c r="U1012778" i="1"/>
  <c r="U1012779" i="1"/>
  <c r="U1012780" i="1"/>
  <c r="U1012781" i="1"/>
  <c r="U1012782" i="1"/>
  <c r="U1012783" i="1"/>
  <c r="U1012784" i="1"/>
  <c r="U1012785" i="1"/>
  <c r="U1012786" i="1"/>
  <c r="U1012787" i="1"/>
  <c r="U1012788" i="1"/>
  <c r="U1012789" i="1"/>
  <c r="U1012790" i="1"/>
  <c r="U1012791" i="1"/>
  <c r="U1012792" i="1"/>
  <c r="U1012793" i="1"/>
  <c r="U1012794" i="1"/>
  <c r="U1012795" i="1"/>
  <c r="U1012796" i="1"/>
  <c r="U1012797" i="1"/>
  <c r="U1012798" i="1"/>
  <c r="U1012799" i="1"/>
  <c r="U1012800" i="1"/>
  <c r="U1012801" i="1"/>
  <c r="U1012802" i="1"/>
  <c r="U1012803" i="1"/>
  <c r="U1012804" i="1"/>
  <c r="U1012805" i="1"/>
  <c r="U1012806" i="1"/>
  <c r="U1012807" i="1"/>
  <c r="U1012808" i="1"/>
  <c r="U1012809" i="1"/>
  <c r="U1012810" i="1"/>
  <c r="U1012811" i="1"/>
  <c r="U1012812" i="1"/>
  <c r="U1012813" i="1"/>
  <c r="U1012814" i="1"/>
  <c r="U1012815" i="1"/>
  <c r="U1012816" i="1"/>
  <c r="U1012817" i="1"/>
  <c r="U1012818" i="1"/>
  <c r="U1012819" i="1"/>
  <c r="U1012820" i="1"/>
  <c r="U1012821" i="1"/>
  <c r="U1012822" i="1"/>
  <c r="U1012823" i="1"/>
  <c r="U1012824" i="1"/>
  <c r="U1012825" i="1"/>
  <c r="U1012826" i="1"/>
  <c r="U1012827" i="1"/>
  <c r="U1012828" i="1"/>
  <c r="U1012829" i="1"/>
  <c r="U1012830" i="1"/>
  <c r="U1012831" i="1"/>
  <c r="U1012832" i="1"/>
  <c r="U1012833" i="1"/>
  <c r="U1012834" i="1"/>
  <c r="U1012835" i="1"/>
  <c r="U1012836" i="1"/>
  <c r="U1012837" i="1"/>
  <c r="U1012838" i="1"/>
  <c r="U1012839" i="1"/>
  <c r="U1012840" i="1"/>
  <c r="U1012841" i="1"/>
  <c r="U1012842" i="1"/>
  <c r="U1012843" i="1"/>
  <c r="U1012844" i="1"/>
  <c r="U1012845" i="1"/>
  <c r="U1012846" i="1"/>
  <c r="U1012847" i="1"/>
  <c r="U1012848" i="1"/>
  <c r="U1012849" i="1"/>
  <c r="U1012850" i="1"/>
  <c r="U1012851" i="1"/>
  <c r="U1012852" i="1"/>
  <c r="U1012853" i="1"/>
  <c r="U1012854" i="1"/>
  <c r="U1012855" i="1"/>
  <c r="U1012856" i="1"/>
  <c r="U1012857" i="1"/>
  <c r="U1012858" i="1"/>
  <c r="U1012859" i="1"/>
  <c r="U1012860" i="1"/>
  <c r="U1012861" i="1"/>
  <c r="U1012862" i="1"/>
  <c r="U1012863" i="1"/>
  <c r="U1012864" i="1"/>
  <c r="U1012865" i="1"/>
  <c r="U1012866" i="1"/>
  <c r="U1012867" i="1"/>
  <c r="U1012868" i="1"/>
  <c r="U1012869" i="1"/>
  <c r="U1012870" i="1"/>
  <c r="U1012871" i="1"/>
  <c r="U1012872" i="1"/>
  <c r="U1012873" i="1"/>
  <c r="U1012874" i="1"/>
  <c r="U1012875" i="1"/>
  <c r="U1012876" i="1"/>
  <c r="U1012877" i="1"/>
  <c r="U1012878" i="1"/>
  <c r="U1012879" i="1"/>
  <c r="U1012880" i="1"/>
  <c r="U1012881" i="1"/>
  <c r="U1012882" i="1"/>
  <c r="U1012883" i="1"/>
  <c r="U1012884" i="1"/>
  <c r="U1012885" i="1"/>
  <c r="U1012886" i="1"/>
  <c r="U1012887" i="1"/>
  <c r="U1012888" i="1"/>
  <c r="U1012889" i="1"/>
  <c r="U1012890" i="1"/>
  <c r="U1012891" i="1"/>
  <c r="U1012892" i="1"/>
  <c r="U1012893" i="1"/>
  <c r="U1012894" i="1"/>
  <c r="U1012895" i="1"/>
  <c r="U1012896" i="1"/>
  <c r="U1012897" i="1"/>
  <c r="U1012898" i="1"/>
  <c r="U1012899" i="1"/>
  <c r="U1012900" i="1"/>
  <c r="U1012901" i="1"/>
  <c r="U1012902" i="1"/>
  <c r="U1012903" i="1"/>
  <c r="U1012904" i="1"/>
  <c r="U1012905" i="1"/>
  <c r="U1012906" i="1"/>
  <c r="U1012907" i="1"/>
  <c r="U1012908" i="1"/>
  <c r="U1012909" i="1"/>
  <c r="U1012910" i="1"/>
  <c r="U1012911" i="1"/>
  <c r="U1012912" i="1"/>
  <c r="U1012913" i="1"/>
  <c r="U1012914" i="1"/>
  <c r="U1012915" i="1"/>
  <c r="U1012916" i="1"/>
  <c r="U1012917" i="1"/>
  <c r="U1012918" i="1"/>
  <c r="U1012919" i="1"/>
  <c r="U1012920" i="1"/>
  <c r="U1012921" i="1"/>
  <c r="U1012922" i="1"/>
  <c r="U1012923" i="1"/>
  <c r="U1012924" i="1"/>
  <c r="U1012925" i="1"/>
  <c r="U1012926" i="1"/>
  <c r="U1012927" i="1"/>
  <c r="U1012928" i="1"/>
  <c r="U1012929" i="1"/>
  <c r="U1012930" i="1"/>
  <c r="U1012931" i="1"/>
  <c r="U1012932" i="1"/>
  <c r="U1012933" i="1"/>
  <c r="U1012934" i="1"/>
  <c r="U1012935" i="1"/>
  <c r="U1012936" i="1"/>
  <c r="U1012937" i="1"/>
  <c r="U1012938" i="1"/>
  <c r="U1012939" i="1"/>
  <c r="U1012940" i="1"/>
  <c r="U1012941" i="1"/>
  <c r="U1012942" i="1"/>
  <c r="U1012943" i="1"/>
  <c r="U1012944" i="1"/>
  <c r="U1012945" i="1"/>
  <c r="U1012946" i="1"/>
  <c r="U1012947" i="1"/>
  <c r="U1012948" i="1"/>
  <c r="U1012949" i="1"/>
  <c r="U1012950" i="1"/>
  <c r="U1012951" i="1"/>
  <c r="U1012952" i="1"/>
  <c r="U1012953" i="1"/>
  <c r="U1012954" i="1"/>
  <c r="U1012955" i="1"/>
  <c r="U1012956" i="1"/>
  <c r="U1012957" i="1"/>
  <c r="U1012958" i="1"/>
  <c r="U1012959" i="1"/>
  <c r="U1012960" i="1"/>
  <c r="U1012961" i="1"/>
  <c r="U1012962" i="1"/>
  <c r="U1012963" i="1"/>
  <c r="U1012964" i="1"/>
  <c r="U1012965" i="1"/>
  <c r="U1012966" i="1"/>
  <c r="U1012967" i="1"/>
  <c r="U1012968" i="1"/>
  <c r="U1012969" i="1"/>
  <c r="U1012970" i="1"/>
  <c r="U1012971" i="1"/>
  <c r="U1012972" i="1"/>
  <c r="U1012973" i="1"/>
  <c r="U1012974" i="1"/>
  <c r="U1012975" i="1"/>
  <c r="U1012976" i="1"/>
  <c r="U1012977" i="1"/>
  <c r="U1012978" i="1"/>
  <c r="U1012979" i="1"/>
  <c r="U1012980" i="1"/>
  <c r="U1012981" i="1"/>
  <c r="U1012982" i="1"/>
  <c r="U1012983" i="1"/>
  <c r="U1012984" i="1"/>
  <c r="U1012985" i="1"/>
  <c r="U1012986" i="1"/>
  <c r="U1012987" i="1"/>
  <c r="U1012988" i="1"/>
  <c r="U1012989" i="1"/>
  <c r="U1012990" i="1"/>
  <c r="U1012991" i="1"/>
  <c r="U1012992" i="1"/>
  <c r="U1012993" i="1"/>
  <c r="U1012994" i="1"/>
  <c r="U1012995" i="1"/>
  <c r="U1012996" i="1"/>
  <c r="U1012997" i="1"/>
  <c r="U1012998" i="1"/>
  <c r="U1012999" i="1"/>
  <c r="U1013000" i="1"/>
  <c r="U1013001" i="1"/>
  <c r="U1013002" i="1"/>
  <c r="U1013003" i="1"/>
  <c r="U1013004" i="1"/>
  <c r="U1013005" i="1"/>
  <c r="U1013006" i="1"/>
  <c r="U1013007" i="1"/>
  <c r="U1013008" i="1"/>
  <c r="U1013009" i="1"/>
  <c r="U1013010" i="1"/>
  <c r="U1013011" i="1"/>
  <c r="U1013012" i="1"/>
  <c r="U1013013" i="1"/>
  <c r="U1013014" i="1"/>
  <c r="U1013015" i="1"/>
  <c r="U1013016" i="1"/>
  <c r="U1013017" i="1"/>
  <c r="U1013018" i="1"/>
  <c r="U1013019" i="1"/>
  <c r="U1013020" i="1"/>
  <c r="U1013021" i="1"/>
  <c r="U1013022" i="1"/>
  <c r="U1013023" i="1"/>
  <c r="U1013024" i="1"/>
  <c r="U1013025" i="1"/>
  <c r="U1013026" i="1"/>
  <c r="U1013027" i="1"/>
  <c r="U1013028" i="1"/>
  <c r="U1013029" i="1"/>
  <c r="U1013030" i="1"/>
  <c r="U1013031" i="1"/>
  <c r="U1013032" i="1"/>
  <c r="U1013033" i="1"/>
  <c r="U1013034" i="1"/>
  <c r="U1013035" i="1"/>
  <c r="U1013036" i="1"/>
  <c r="U1013037" i="1"/>
  <c r="U1013038" i="1"/>
  <c r="U1013039" i="1"/>
  <c r="U1013040" i="1"/>
  <c r="U1013041" i="1"/>
  <c r="U1013042" i="1"/>
  <c r="U1013043" i="1"/>
  <c r="U1013044" i="1"/>
  <c r="U1013045" i="1"/>
  <c r="U1013046" i="1"/>
  <c r="U1013047" i="1"/>
  <c r="U1013048" i="1"/>
  <c r="U1013049" i="1"/>
  <c r="U1013050" i="1"/>
  <c r="U1013051" i="1"/>
  <c r="U1013052" i="1"/>
  <c r="U1013053" i="1"/>
  <c r="U1013054" i="1"/>
  <c r="U1013055" i="1"/>
  <c r="U1013056" i="1"/>
  <c r="U1013057" i="1"/>
  <c r="U1013058" i="1"/>
  <c r="U1013059" i="1"/>
  <c r="U1013060" i="1"/>
  <c r="U1013061" i="1"/>
  <c r="U1013062" i="1"/>
  <c r="U1013063" i="1"/>
  <c r="U1013064" i="1"/>
  <c r="U1013065" i="1"/>
  <c r="U1013066" i="1"/>
  <c r="U1013067" i="1"/>
  <c r="U1013068" i="1"/>
  <c r="U1013069" i="1"/>
  <c r="U1013070" i="1"/>
  <c r="U1013071" i="1"/>
  <c r="U1013072" i="1"/>
  <c r="U1013073" i="1"/>
  <c r="U1013074" i="1"/>
  <c r="U1013075" i="1"/>
  <c r="U1013076" i="1"/>
  <c r="U1013077" i="1"/>
  <c r="U1013078" i="1"/>
  <c r="U1013079" i="1"/>
  <c r="U1013080" i="1"/>
  <c r="U1013081" i="1"/>
  <c r="U1013082" i="1"/>
  <c r="U1013083" i="1"/>
  <c r="U1013084" i="1"/>
  <c r="U1013085" i="1"/>
  <c r="U1013086" i="1"/>
  <c r="U1013087" i="1"/>
  <c r="U1013088" i="1"/>
  <c r="U1013089" i="1"/>
  <c r="U1013090" i="1"/>
  <c r="U1013091" i="1"/>
  <c r="U1013092" i="1"/>
  <c r="U1013093" i="1"/>
  <c r="U1013094" i="1"/>
  <c r="U1013095" i="1"/>
  <c r="U1013096" i="1"/>
  <c r="U1013097" i="1"/>
  <c r="U1013098" i="1"/>
  <c r="U1013099" i="1"/>
  <c r="U1013100" i="1"/>
  <c r="U1013101" i="1"/>
  <c r="U1013102" i="1"/>
  <c r="U1013103" i="1"/>
  <c r="U1013104" i="1"/>
  <c r="U1013105" i="1"/>
  <c r="U1013106" i="1"/>
  <c r="U1013107" i="1"/>
  <c r="U1013108" i="1"/>
  <c r="U1013109" i="1"/>
  <c r="U1013110" i="1"/>
  <c r="U1013111" i="1"/>
  <c r="U1013112" i="1"/>
  <c r="U1013113" i="1"/>
  <c r="U1013114" i="1"/>
  <c r="U1013115" i="1"/>
  <c r="U1013116" i="1"/>
  <c r="U1013117" i="1"/>
  <c r="U1013118" i="1"/>
  <c r="U1013119" i="1"/>
  <c r="U1013120" i="1"/>
  <c r="U1013121" i="1"/>
  <c r="U1013122" i="1"/>
  <c r="U1013123" i="1"/>
  <c r="U1013124" i="1"/>
  <c r="U1013125" i="1"/>
  <c r="U1013126" i="1"/>
  <c r="U1013127" i="1"/>
  <c r="U1013128" i="1"/>
  <c r="U1013129" i="1"/>
  <c r="U1013130" i="1"/>
  <c r="U1013131" i="1"/>
  <c r="U1013132" i="1"/>
  <c r="U1013133" i="1"/>
  <c r="U1013134" i="1"/>
  <c r="U1013135" i="1"/>
  <c r="U1013136" i="1"/>
  <c r="U1013137" i="1"/>
  <c r="U1013138" i="1"/>
  <c r="U1013139" i="1"/>
  <c r="U1013140" i="1"/>
  <c r="U1013141" i="1"/>
  <c r="U1013142" i="1"/>
  <c r="U1013143" i="1"/>
  <c r="U1013144" i="1"/>
  <c r="U1013145" i="1"/>
  <c r="U1013146" i="1"/>
  <c r="U1013147" i="1"/>
  <c r="U1013148" i="1"/>
  <c r="U1013149" i="1"/>
  <c r="U1013150" i="1"/>
  <c r="U1013151" i="1"/>
  <c r="U1013152" i="1"/>
  <c r="U1013153" i="1"/>
  <c r="U1013154" i="1"/>
  <c r="U1013155" i="1"/>
  <c r="U1013156" i="1"/>
  <c r="U1013157" i="1"/>
  <c r="U1013158" i="1"/>
  <c r="U1013159" i="1"/>
  <c r="U1013160" i="1"/>
  <c r="U1013161" i="1"/>
  <c r="U1013162" i="1"/>
  <c r="U1013163" i="1"/>
  <c r="U1013164" i="1"/>
  <c r="U1013165" i="1"/>
  <c r="U1013166" i="1"/>
  <c r="U1013167" i="1"/>
  <c r="U1013168" i="1"/>
  <c r="U1013169" i="1"/>
  <c r="U1013170" i="1"/>
  <c r="U1013171" i="1"/>
  <c r="U1013172" i="1"/>
  <c r="U1013173" i="1"/>
  <c r="U1013174" i="1"/>
  <c r="U1013175" i="1"/>
  <c r="U1013176" i="1"/>
  <c r="U1013177" i="1"/>
  <c r="U1013178" i="1"/>
  <c r="U1013179" i="1"/>
  <c r="U1013180" i="1"/>
  <c r="U1013181" i="1"/>
  <c r="U1013182" i="1"/>
  <c r="U1013183" i="1"/>
  <c r="U1013184" i="1"/>
  <c r="U1013185" i="1"/>
  <c r="U1013186" i="1"/>
  <c r="U1013187" i="1"/>
  <c r="U1013188" i="1"/>
  <c r="U1013189" i="1"/>
  <c r="U1013190" i="1"/>
  <c r="U1013191" i="1"/>
  <c r="U1013192" i="1"/>
  <c r="U1013193" i="1"/>
  <c r="U1013194" i="1"/>
  <c r="U1013195" i="1"/>
  <c r="U1013196" i="1"/>
  <c r="U1013197" i="1"/>
  <c r="U1013198" i="1"/>
  <c r="U1013199" i="1"/>
  <c r="U1013200" i="1"/>
  <c r="U1013201" i="1"/>
  <c r="U1013202" i="1"/>
  <c r="U1013203" i="1"/>
  <c r="U1013204" i="1"/>
  <c r="U1013205" i="1"/>
  <c r="U1013206" i="1"/>
  <c r="U1013207" i="1"/>
  <c r="U1013208" i="1"/>
  <c r="U1013209" i="1"/>
  <c r="U1013210" i="1"/>
  <c r="U1013211" i="1"/>
  <c r="U1013212" i="1"/>
  <c r="U1013213" i="1"/>
  <c r="U1013214" i="1"/>
  <c r="U1013215" i="1"/>
  <c r="U1013216" i="1"/>
  <c r="U1013217" i="1"/>
  <c r="U1013218" i="1"/>
  <c r="U1013219" i="1"/>
  <c r="U1013220" i="1"/>
  <c r="U1013221" i="1"/>
  <c r="U1013222" i="1"/>
  <c r="U1013223" i="1"/>
  <c r="U1013224" i="1"/>
  <c r="U1013225" i="1"/>
  <c r="U1013226" i="1"/>
  <c r="U1013227" i="1"/>
  <c r="U1013228" i="1"/>
  <c r="U1013229" i="1"/>
  <c r="U1013230" i="1"/>
  <c r="U1013231" i="1"/>
  <c r="U1013232" i="1"/>
  <c r="U1013233" i="1"/>
  <c r="U1013234" i="1"/>
  <c r="U1013235" i="1"/>
  <c r="U1013236" i="1"/>
  <c r="U1013237" i="1"/>
  <c r="U1013238" i="1"/>
  <c r="U1013239" i="1"/>
  <c r="U1013240" i="1"/>
  <c r="U1013241" i="1"/>
  <c r="U1013242" i="1"/>
  <c r="U1013243" i="1"/>
  <c r="U1013244" i="1"/>
  <c r="U1013245" i="1"/>
  <c r="U1013246" i="1"/>
  <c r="U1013247" i="1"/>
  <c r="U1013248" i="1"/>
  <c r="U1013249" i="1"/>
  <c r="U1013250" i="1"/>
  <c r="U1013251" i="1"/>
  <c r="U1013252" i="1"/>
  <c r="U1013253" i="1"/>
  <c r="U1013254" i="1"/>
  <c r="U1013255" i="1"/>
  <c r="U1013256" i="1"/>
  <c r="U1013257" i="1"/>
  <c r="U1013258" i="1"/>
  <c r="U1013259" i="1"/>
  <c r="U1013260" i="1"/>
  <c r="U1013261" i="1"/>
  <c r="U1013262" i="1"/>
  <c r="U1013263" i="1"/>
  <c r="U1013264" i="1"/>
  <c r="U1013265" i="1"/>
  <c r="U1013266" i="1"/>
  <c r="U1013267" i="1"/>
  <c r="U1013268" i="1"/>
  <c r="U1013269" i="1"/>
  <c r="U1013270" i="1"/>
  <c r="U1013271" i="1"/>
  <c r="U1013272" i="1"/>
  <c r="U1013273" i="1"/>
  <c r="U1013274" i="1"/>
  <c r="U1013275" i="1"/>
  <c r="U1013276" i="1"/>
  <c r="U1013277" i="1"/>
  <c r="U1013278" i="1"/>
  <c r="U1013279" i="1"/>
  <c r="U1013280" i="1"/>
  <c r="U1013281" i="1"/>
  <c r="U1013282" i="1"/>
  <c r="U1013283" i="1"/>
  <c r="U1013284" i="1"/>
  <c r="U1013285" i="1"/>
  <c r="U1013286" i="1"/>
  <c r="U1013287" i="1"/>
  <c r="U1013288" i="1"/>
  <c r="U1013289" i="1"/>
  <c r="U1013290" i="1"/>
  <c r="U1013291" i="1"/>
  <c r="U1013292" i="1"/>
  <c r="U1013293" i="1"/>
  <c r="U1013294" i="1"/>
  <c r="U1013295" i="1"/>
  <c r="U1013296" i="1"/>
  <c r="U1013297" i="1"/>
  <c r="U1013298" i="1"/>
  <c r="U1013299" i="1"/>
  <c r="U1013300" i="1"/>
  <c r="U1013301" i="1"/>
  <c r="U1013302" i="1"/>
  <c r="U1013303" i="1"/>
  <c r="U1013304" i="1"/>
  <c r="U1013305" i="1"/>
  <c r="U1013306" i="1"/>
  <c r="U1013307" i="1"/>
  <c r="U1013308" i="1"/>
  <c r="U1013309" i="1"/>
  <c r="U1013310" i="1"/>
  <c r="U1013311" i="1"/>
  <c r="U1013312" i="1"/>
  <c r="U1013313" i="1"/>
  <c r="U1013314" i="1"/>
  <c r="U1013315" i="1"/>
  <c r="U1013316" i="1"/>
  <c r="U1013317" i="1"/>
  <c r="U1013318" i="1"/>
  <c r="U1013319" i="1"/>
  <c r="U1013320" i="1"/>
  <c r="U1013321" i="1"/>
  <c r="U1013322" i="1"/>
  <c r="U1013323" i="1"/>
  <c r="U1013324" i="1"/>
  <c r="U1013325" i="1"/>
  <c r="U1013326" i="1"/>
  <c r="U1013327" i="1"/>
  <c r="U1013328" i="1"/>
  <c r="U1013329" i="1"/>
  <c r="U1013330" i="1"/>
  <c r="U1013331" i="1"/>
  <c r="U1013332" i="1"/>
  <c r="U1013333" i="1"/>
  <c r="U1013334" i="1"/>
  <c r="U1013335" i="1"/>
  <c r="U1013336" i="1"/>
  <c r="U1013337" i="1"/>
  <c r="U1013338" i="1"/>
  <c r="U1013339" i="1"/>
  <c r="U1013340" i="1"/>
  <c r="U1013341" i="1"/>
  <c r="U1013342" i="1"/>
  <c r="U1013343" i="1"/>
  <c r="U1013344" i="1"/>
  <c r="U1013345" i="1"/>
  <c r="U1013346" i="1"/>
  <c r="U1013347" i="1"/>
  <c r="U1013348" i="1"/>
  <c r="U1013349" i="1"/>
  <c r="U1013350" i="1"/>
  <c r="U1013351" i="1"/>
  <c r="U1013352" i="1"/>
  <c r="U1013353" i="1"/>
  <c r="U1013354" i="1"/>
  <c r="U1013355" i="1"/>
  <c r="U1013356" i="1"/>
  <c r="U1013357" i="1"/>
  <c r="U1013358" i="1"/>
  <c r="U1013359" i="1"/>
  <c r="U1013360" i="1"/>
  <c r="U1013361" i="1"/>
  <c r="U1013362" i="1"/>
  <c r="U1013363" i="1"/>
  <c r="U1013364" i="1"/>
  <c r="U1013365" i="1"/>
  <c r="U1013366" i="1"/>
  <c r="U1013367" i="1"/>
  <c r="U1013368" i="1"/>
  <c r="U1013369" i="1"/>
  <c r="U1013370" i="1"/>
  <c r="U1013371" i="1"/>
  <c r="U1013372" i="1"/>
  <c r="U1013373" i="1"/>
  <c r="U1013374" i="1"/>
  <c r="U1013375" i="1"/>
  <c r="U1013376" i="1"/>
  <c r="U1013377" i="1"/>
  <c r="U1013378" i="1"/>
  <c r="U1013379" i="1"/>
  <c r="U1013380" i="1"/>
  <c r="U1013381" i="1"/>
  <c r="U1013382" i="1"/>
  <c r="U1013383" i="1"/>
  <c r="U1013384" i="1"/>
  <c r="U1013385" i="1"/>
  <c r="U1013386" i="1"/>
  <c r="U1013387" i="1"/>
  <c r="U1013388" i="1"/>
  <c r="U1013389" i="1"/>
  <c r="U1013390" i="1"/>
  <c r="U1013391" i="1"/>
  <c r="U1013392" i="1"/>
  <c r="U1013393" i="1"/>
  <c r="U1013394" i="1"/>
  <c r="U1013395" i="1"/>
  <c r="U1013396" i="1"/>
  <c r="U1013397" i="1"/>
  <c r="U1013398" i="1"/>
  <c r="U1013399" i="1"/>
  <c r="U1013400" i="1"/>
  <c r="U1013401" i="1"/>
  <c r="U1013402" i="1"/>
  <c r="U1013403" i="1"/>
  <c r="U1013404" i="1"/>
  <c r="U1013405" i="1"/>
  <c r="U1013406" i="1"/>
  <c r="U1013407" i="1"/>
  <c r="U1013408" i="1"/>
  <c r="U1013409" i="1"/>
  <c r="U1013410" i="1"/>
  <c r="U1013411" i="1"/>
  <c r="U1013412" i="1"/>
  <c r="U1013413" i="1"/>
  <c r="U1013414" i="1"/>
  <c r="U1013415" i="1"/>
  <c r="U1013416" i="1"/>
  <c r="U1013417" i="1"/>
  <c r="U1013418" i="1"/>
  <c r="U1013419" i="1"/>
  <c r="U1013420" i="1"/>
  <c r="U1013421" i="1"/>
  <c r="U1013422" i="1"/>
  <c r="U1013423" i="1"/>
  <c r="U1013424" i="1"/>
  <c r="U1013425" i="1"/>
  <c r="U1013426" i="1"/>
  <c r="U1013427" i="1"/>
  <c r="U1013428" i="1"/>
  <c r="U1013429" i="1"/>
  <c r="U1013430" i="1"/>
  <c r="U1013431" i="1"/>
  <c r="U1013432" i="1"/>
  <c r="U1013433" i="1"/>
  <c r="U1013434" i="1"/>
  <c r="U1013435" i="1"/>
  <c r="U1013436" i="1"/>
  <c r="U1013437" i="1"/>
  <c r="U1013438" i="1"/>
  <c r="U1013439" i="1"/>
  <c r="U1013440" i="1"/>
  <c r="U1013441" i="1"/>
  <c r="U1013442" i="1"/>
  <c r="U1013443" i="1"/>
  <c r="U1013444" i="1"/>
  <c r="U1013445" i="1"/>
  <c r="U1013446" i="1"/>
  <c r="U1013447" i="1"/>
  <c r="U1013448" i="1"/>
  <c r="U1013449" i="1"/>
  <c r="U1013450" i="1"/>
  <c r="U1013451" i="1"/>
  <c r="U1013452" i="1"/>
  <c r="U1013453" i="1"/>
  <c r="U1013454" i="1"/>
  <c r="U1013455" i="1"/>
  <c r="U1013456" i="1"/>
  <c r="U1013457" i="1"/>
  <c r="U1013458" i="1"/>
  <c r="U1013459" i="1"/>
  <c r="U1013460" i="1"/>
  <c r="U1013461" i="1"/>
  <c r="U1013462" i="1"/>
  <c r="U1013463" i="1"/>
  <c r="U1013464" i="1"/>
  <c r="U1013465" i="1"/>
  <c r="U1013466" i="1"/>
  <c r="U1013467" i="1"/>
  <c r="U1013468" i="1"/>
  <c r="U1013469" i="1"/>
  <c r="U1013470" i="1"/>
  <c r="U1013471" i="1"/>
  <c r="U1013472" i="1"/>
  <c r="U1013473" i="1"/>
  <c r="U1013474" i="1"/>
  <c r="U1013475" i="1"/>
  <c r="U1013476" i="1"/>
  <c r="U1013477" i="1"/>
  <c r="U1013478" i="1"/>
  <c r="U1013479" i="1"/>
  <c r="U1013480" i="1"/>
  <c r="U1013481" i="1"/>
  <c r="U1013482" i="1"/>
  <c r="U1013483" i="1"/>
  <c r="U1013484" i="1"/>
  <c r="U1013485" i="1"/>
  <c r="U1013486" i="1"/>
  <c r="U1013487" i="1"/>
  <c r="U1013488" i="1"/>
  <c r="U1013489" i="1"/>
  <c r="U1013490" i="1"/>
  <c r="U1013491" i="1"/>
  <c r="U1013492" i="1"/>
  <c r="U1013493" i="1"/>
  <c r="U1013494" i="1"/>
  <c r="U1013495" i="1"/>
  <c r="U1013496" i="1"/>
  <c r="U1013497" i="1"/>
  <c r="U1013498" i="1"/>
  <c r="U1013499" i="1"/>
  <c r="U1013500" i="1"/>
  <c r="U1013501" i="1"/>
  <c r="U1013502" i="1"/>
  <c r="U1013503" i="1"/>
  <c r="U1013504" i="1"/>
  <c r="U1013505" i="1"/>
  <c r="U1013506" i="1"/>
  <c r="U1013507" i="1"/>
  <c r="U1013508" i="1"/>
  <c r="U1013509" i="1"/>
  <c r="U1013510" i="1"/>
  <c r="U1013511" i="1"/>
  <c r="U1013512" i="1"/>
  <c r="U1013513" i="1"/>
  <c r="U1013514" i="1"/>
  <c r="U1013515" i="1"/>
  <c r="U1013516" i="1"/>
  <c r="U1013517" i="1"/>
  <c r="U1013518" i="1"/>
  <c r="U1013519" i="1"/>
  <c r="U1013520" i="1"/>
  <c r="U1013521" i="1"/>
  <c r="U1013522" i="1"/>
  <c r="U1013523" i="1"/>
  <c r="U1013524" i="1"/>
  <c r="U1013525" i="1"/>
  <c r="U1013526" i="1"/>
  <c r="U1013527" i="1"/>
  <c r="U1013528" i="1"/>
  <c r="U1013529" i="1"/>
  <c r="U1013530" i="1"/>
  <c r="U1013531" i="1"/>
  <c r="U1013532" i="1"/>
  <c r="U1013533" i="1"/>
  <c r="U1013534" i="1"/>
  <c r="U1013535" i="1"/>
  <c r="U1013536" i="1"/>
  <c r="U1013537" i="1"/>
  <c r="U1013538" i="1"/>
  <c r="U1013539" i="1"/>
  <c r="U1013540" i="1"/>
  <c r="U1013541" i="1"/>
  <c r="U1013542" i="1"/>
  <c r="U1013543" i="1"/>
  <c r="U1013544" i="1"/>
  <c r="U1013545" i="1"/>
  <c r="U1013546" i="1"/>
  <c r="U1013547" i="1"/>
  <c r="U1013548" i="1"/>
  <c r="U1013549" i="1"/>
  <c r="U1013550" i="1"/>
  <c r="U1013551" i="1"/>
  <c r="U1013552" i="1"/>
  <c r="U1013553" i="1"/>
  <c r="U1013554" i="1"/>
  <c r="U1013555" i="1"/>
  <c r="U1013556" i="1"/>
  <c r="U1013557" i="1"/>
  <c r="U1013558" i="1"/>
  <c r="U1013559" i="1"/>
  <c r="U1013560" i="1"/>
  <c r="U1013561" i="1"/>
  <c r="U1013562" i="1"/>
  <c r="U1013563" i="1"/>
  <c r="U1013564" i="1"/>
  <c r="U1013565" i="1"/>
  <c r="U1013566" i="1"/>
  <c r="U1013567" i="1"/>
  <c r="U1013568" i="1"/>
  <c r="U1013569" i="1"/>
  <c r="U1013570" i="1"/>
  <c r="U1013571" i="1"/>
  <c r="U1013572" i="1"/>
  <c r="U1013573" i="1"/>
  <c r="U1013574" i="1"/>
  <c r="U1013575" i="1"/>
  <c r="U1013576" i="1"/>
  <c r="U1013577" i="1"/>
  <c r="U1013578" i="1"/>
  <c r="U1013579" i="1"/>
  <c r="U1013580" i="1"/>
  <c r="U1013581" i="1"/>
  <c r="U1013582" i="1"/>
  <c r="U1013583" i="1"/>
  <c r="U1013584" i="1"/>
  <c r="U1013585" i="1"/>
  <c r="U1013586" i="1"/>
  <c r="U1013587" i="1"/>
  <c r="U1013588" i="1"/>
  <c r="U1013589" i="1"/>
  <c r="U1013590" i="1"/>
  <c r="U1013591" i="1"/>
  <c r="U1013592" i="1"/>
  <c r="U1013593" i="1"/>
  <c r="U1013594" i="1"/>
  <c r="U1013595" i="1"/>
  <c r="U1013596" i="1"/>
  <c r="U1013597" i="1"/>
  <c r="U1013598" i="1"/>
  <c r="U1013599" i="1"/>
  <c r="U1013600" i="1"/>
  <c r="U1013601" i="1"/>
  <c r="U1013602" i="1"/>
  <c r="U1013603" i="1"/>
  <c r="U1013604" i="1"/>
  <c r="U1013605" i="1"/>
  <c r="U1013606" i="1"/>
  <c r="U1013607" i="1"/>
  <c r="U1013608" i="1"/>
  <c r="U1013609" i="1"/>
  <c r="U1013610" i="1"/>
  <c r="U1013611" i="1"/>
  <c r="U1013612" i="1"/>
  <c r="U1013613" i="1"/>
  <c r="U1013614" i="1"/>
  <c r="U1013615" i="1"/>
  <c r="U1013616" i="1"/>
  <c r="U1013617" i="1"/>
  <c r="U1013618" i="1"/>
  <c r="U1013619" i="1"/>
  <c r="U1013620" i="1"/>
  <c r="U1013621" i="1"/>
  <c r="U1013622" i="1"/>
  <c r="U1013623" i="1"/>
  <c r="U1013624" i="1"/>
  <c r="U1013625" i="1"/>
  <c r="U1013626" i="1"/>
  <c r="U1013627" i="1"/>
  <c r="U1013628" i="1"/>
  <c r="U1013629" i="1"/>
  <c r="U1013630" i="1"/>
  <c r="U1013631" i="1"/>
  <c r="U1013632" i="1"/>
  <c r="U1013633" i="1"/>
  <c r="U1013634" i="1"/>
  <c r="U1013635" i="1"/>
  <c r="U1013636" i="1"/>
  <c r="U1013637" i="1"/>
  <c r="U1013638" i="1"/>
  <c r="U1013639" i="1"/>
  <c r="U1013640" i="1"/>
  <c r="U1013641" i="1"/>
  <c r="U1013642" i="1"/>
  <c r="U1013643" i="1"/>
  <c r="U1013644" i="1"/>
  <c r="U1013645" i="1"/>
  <c r="U1013646" i="1"/>
  <c r="U1013647" i="1"/>
  <c r="U1013648" i="1"/>
  <c r="U1013649" i="1"/>
  <c r="U1013650" i="1"/>
  <c r="U1013651" i="1"/>
  <c r="U1013652" i="1"/>
  <c r="U1013653" i="1"/>
  <c r="U1013654" i="1"/>
  <c r="U1013655" i="1"/>
  <c r="U1013656" i="1"/>
  <c r="U1013657" i="1"/>
  <c r="U1013658" i="1"/>
  <c r="U1013659" i="1"/>
  <c r="U1013660" i="1"/>
  <c r="U1013661" i="1"/>
  <c r="U1013662" i="1"/>
  <c r="U1013663" i="1"/>
  <c r="U1013664" i="1"/>
  <c r="U1013665" i="1"/>
  <c r="U1013666" i="1"/>
  <c r="U1013667" i="1"/>
  <c r="U1013668" i="1"/>
  <c r="U1013669" i="1"/>
  <c r="U1013670" i="1"/>
  <c r="U1013671" i="1"/>
  <c r="U1013672" i="1"/>
  <c r="U1013673" i="1"/>
  <c r="U1013674" i="1"/>
  <c r="U1013675" i="1"/>
  <c r="U1013676" i="1"/>
  <c r="U1013677" i="1"/>
  <c r="U1013678" i="1"/>
  <c r="U1013679" i="1"/>
  <c r="U1013680" i="1"/>
  <c r="U1013681" i="1"/>
  <c r="U1013682" i="1"/>
  <c r="U1013683" i="1"/>
  <c r="U1013684" i="1"/>
  <c r="U1013685" i="1"/>
  <c r="U1013686" i="1"/>
  <c r="U1013687" i="1"/>
  <c r="U1013688" i="1"/>
  <c r="U1013689" i="1"/>
  <c r="U1013690" i="1"/>
  <c r="U1013691" i="1"/>
  <c r="U1013692" i="1"/>
  <c r="U1013693" i="1"/>
  <c r="U1013694" i="1"/>
  <c r="U1013695" i="1"/>
  <c r="U1013696" i="1"/>
  <c r="U1013697" i="1"/>
  <c r="U1013698" i="1"/>
  <c r="U1013699" i="1"/>
  <c r="U1013700" i="1"/>
  <c r="U1013701" i="1"/>
  <c r="U1013702" i="1"/>
  <c r="U1013703" i="1"/>
  <c r="U1013704" i="1"/>
  <c r="U1013705" i="1"/>
  <c r="U1013706" i="1"/>
  <c r="U1013707" i="1"/>
  <c r="U1013708" i="1"/>
  <c r="U1013709" i="1"/>
  <c r="U1013710" i="1"/>
  <c r="U1013711" i="1"/>
  <c r="U1013712" i="1"/>
  <c r="U1013713" i="1"/>
  <c r="U1013714" i="1"/>
  <c r="U1013715" i="1"/>
  <c r="U1013716" i="1"/>
  <c r="U1013717" i="1"/>
  <c r="U1013718" i="1"/>
  <c r="U1013719" i="1"/>
  <c r="U1013720" i="1"/>
  <c r="U1013721" i="1"/>
  <c r="U1013722" i="1"/>
  <c r="U1013723" i="1"/>
  <c r="U1013724" i="1"/>
  <c r="U1013725" i="1"/>
  <c r="U1013726" i="1"/>
  <c r="U1013727" i="1"/>
  <c r="U1013728" i="1"/>
  <c r="U1013729" i="1"/>
  <c r="U1013730" i="1"/>
  <c r="U1013731" i="1"/>
  <c r="U1013732" i="1"/>
  <c r="U1013733" i="1"/>
  <c r="U1013734" i="1"/>
  <c r="U1013735" i="1"/>
  <c r="U1013736" i="1"/>
  <c r="U1013737" i="1"/>
  <c r="U1013738" i="1"/>
  <c r="U1013739" i="1"/>
  <c r="U1013740" i="1"/>
  <c r="U1013741" i="1"/>
  <c r="U1013742" i="1"/>
  <c r="U1013743" i="1"/>
  <c r="U1013744" i="1"/>
  <c r="U1013745" i="1"/>
  <c r="U1013746" i="1"/>
  <c r="U1013747" i="1"/>
  <c r="U1013748" i="1"/>
  <c r="U1013749" i="1"/>
  <c r="U1013750" i="1"/>
  <c r="U1013751" i="1"/>
  <c r="U1013752" i="1"/>
  <c r="U1013753" i="1"/>
  <c r="U1013754" i="1"/>
  <c r="U1013755" i="1"/>
  <c r="U1013756" i="1"/>
  <c r="U1013757" i="1"/>
  <c r="U1013758" i="1"/>
  <c r="U1013759" i="1"/>
  <c r="U1013760" i="1"/>
  <c r="U1013761" i="1"/>
  <c r="U1013762" i="1"/>
  <c r="U1013763" i="1"/>
  <c r="U1013764" i="1"/>
  <c r="U1013765" i="1"/>
  <c r="U1013766" i="1"/>
  <c r="U1013767" i="1"/>
  <c r="U1013768" i="1"/>
  <c r="U1013769" i="1"/>
  <c r="U1013770" i="1"/>
  <c r="U1013771" i="1"/>
  <c r="U1013772" i="1"/>
  <c r="U1013773" i="1"/>
  <c r="U1013774" i="1"/>
  <c r="U1013775" i="1"/>
  <c r="U1013776" i="1"/>
  <c r="U1013777" i="1"/>
  <c r="U1013778" i="1"/>
  <c r="U1013779" i="1"/>
  <c r="U1013780" i="1"/>
  <c r="U1013781" i="1"/>
  <c r="U1013782" i="1"/>
  <c r="U1013783" i="1"/>
  <c r="U1013784" i="1"/>
  <c r="U1013785" i="1"/>
  <c r="U1013786" i="1"/>
  <c r="U1013787" i="1"/>
  <c r="U1013788" i="1"/>
  <c r="U1013789" i="1"/>
  <c r="U1013790" i="1"/>
  <c r="U1013791" i="1"/>
  <c r="U1013792" i="1"/>
  <c r="U1013793" i="1"/>
  <c r="U1013794" i="1"/>
  <c r="U1013795" i="1"/>
  <c r="U1013796" i="1"/>
  <c r="U1013797" i="1"/>
  <c r="U1013798" i="1"/>
  <c r="U1013799" i="1"/>
  <c r="U1013800" i="1"/>
  <c r="U1013801" i="1"/>
  <c r="U1013802" i="1"/>
  <c r="U1013803" i="1"/>
  <c r="U1013804" i="1"/>
  <c r="U1013805" i="1"/>
  <c r="U1013806" i="1"/>
  <c r="U1013807" i="1"/>
  <c r="U1013808" i="1"/>
  <c r="U1013809" i="1"/>
  <c r="U1013810" i="1"/>
  <c r="U1013811" i="1"/>
  <c r="U1013812" i="1"/>
  <c r="U1013813" i="1"/>
  <c r="U1013814" i="1"/>
  <c r="U1013815" i="1"/>
  <c r="U1013816" i="1"/>
  <c r="U1013817" i="1"/>
  <c r="U1013818" i="1"/>
  <c r="U1013819" i="1"/>
  <c r="U1013820" i="1"/>
  <c r="U1013821" i="1"/>
  <c r="U1013822" i="1"/>
  <c r="U1013823" i="1"/>
  <c r="U1013824" i="1"/>
  <c r="U1013825" i="1"/>
  <c r="U1013826" i="1"/>
  <c r="U1013827" i="1"/>
  <c r="U1013828" i="1"/>
  <c r="U1013829" i="1"/>
  <c r="U1013830" i="1"/>
  <c r="U1013831" i="1"/>
  <c r="U1013832" i="1"/>
  <c r="U1013833" i="1"/>
  <c r="U1013834" i="1"/>
  <c r="U1013835" i="1"/>
  <c r="U1013836" i="1"/>
  <c r="U1013837" i="1"/>
  <c r="U1013838" i="1"/>
  <c r="U1013839" i="1"/>
  <c r="U1013840" i="1"/>
  <c r="U1013841" i="1"/>
  <c r="U1013842" i="1"/>
  <c r="U1013843" i="1"/>
  <c r="U1013844" i="1"/>
  <c r="U1013845" i="1"/>
  <c r="U1013846" i="1"/>
  <c r="U1013847" i="1"/>
  <c r="U1013848" i="1"/>
  <c r="U1013849" i="1"/>
  <c r="U1013850" i="1"/>
  <c r="U1013851" i="1"/>
  <c r="U1013852" i="1"/>
  <c r="U1013853" i="1"/>
  <c r="U1013854" i="1"/>
  <c r="U1013855" i="1"/>
  <c r="U1013856" i="1"/>
  <c r="U1013857" i="1"/>
  <c r="U1013858" i="1"/>
  <c r="U1013859" i="1"/>
  <c r="U1013860" i="1"/>
  <c r="U1013861" i="1"/>
  <c r="U1013862" i="1"/>
  <c r="U1013863" i="1"/>
  <c r="U1013864" i="1"/>
  <c r="U1013865" i="1"/>
  <c r="U1013866" i="1"/>
  <c r="U1013867" i="1"/>
  <c r="U1013868" i="1"/>
  <c r="U1013869" i="1"/>
  <c r="U1013870" i="1"/>
  <c r="U1013871" i="1"/>
  <c r="U1013872" i="1"/>
  <c r="U1013873" i="1"/>
  <c r="U1013874" i="1"/>
  <c r="U1013875" i="1"/>
  <c r="U1013876" i="1"/>
  <c r="U1013877" i="1"/>
  <c r="U1013878" i="1"/>
  <c r="U1013879" i="1"/>
  <c r="U1013880" i="1"/>
  <c r="U1013881" i="1"/>
  <c r="U1013882" i="1"/>
  <c r="U1013883" i="1"/>
  <c r="U1013884" i="1"/>
  <c r="U1013885" i="1"/>
  <c r="U1013886" i="1"/>
  <c r="U1013887" i="1"/>
  <c r="U1013888" i="1"/>
  <c r="U1013889" i="1"/>
  <c r="U1013890" i="1"/>
  <c r="U1013891" i="1"/>
  <c r="U1013892" i="1"/>
  <c r="U1013893" i="1"/>
  <c r="U1013894" i="1"/>
  <c r="U1013895" i="1"/>
  <c r="U1013896" i="1"/>
  <c r="U1013897" i="1"/>
  <c r="U1013898" i="1"/>
  <c r="U1013899" i="1"/>
  <c r="U1013900" i="1"/>
  <c r="U1013901" i="1"/>
  <c r="U1013902" i="1"/>
  <c r="U1013903" i="1"/>
  <c r="U1013904" i="1"/>
  <c r="U1013905" i="1"/>
  <c r="U1013906" i="1"/>
  <c r="U1013907" i="1"/>
  <c r="U1013908" i="1"/>
  <c r="U1013909" i="1"/>
  <c r="U1013910" i="1"/>
  <c r="U1013911" i="1"/>
  <c r="U1013912" i="1"/>
  <c r="U1013913" i="1"/>
  <c r="U1013914" i="1"/>
  <c r="U1013915" i="1"/>
  <c r="U1013916" i="1"/>
  <c r="U1013917" i="1"/>
  <c r="U1013918" i="1"/>
  <c r="U1013919" i="1"/>
  <c r="U1013920" i="1"/>
  <c r="U1013921" i="1"/>
  <c r="U1013922" i="1"/>
  <c r="U1013923" i="1"/>
  <c r="U1013924" i="1"/>
  <c r="U1013925" i="1"/>
  <c r="U1013926" i="1"/>
  <c r="U1013927" i="1"/>
  <c r="U1013928" i="1"/>
  <c r="U1013929" i="1"/>
  <c r="U1013930" i="1"/>
  <c r="U1013931" i="1"/>
  <c r="U1013932" i="1"/>
  <c r="U1013933" i="1"/>
  <c r="U1013934" i="1"/>
  <c r="U1013935" i="1"/>
  <c r="U1013936" i="1"/>
  <c r="U1013937" i="1"/>
  <c r="U1013938" i="1"/>
  <c r="U1013939" i="1"/>
  <c r="U1013940" i="1"/>
  <c r="U1013941" i="1"/>
  <c r="U1013942" i="1"/>
  <c r="U1013943" i="1"/>
  <c r="U1013944" i="1"/>
  <c r="U1013945" i="1"/>
  <c r="U1013946" i="1"/>
  <c r="U1013947" i="1"/>
  <c r="U1013948" i="1"/>
  <c r="U1013949" i="1"/>
  <c r="U1013950" i="1"/>
  <c r="U1013951" i="1"/>
  <c r="U1013952" i="1"/>
  <c r="U1013953" i="1"/>
  <c r="U1013954" i="1"/>
  <c r="U1013955" i="1"/>
  <c r="U1013956" i="1"/>
  <c r="U1013957" i="1"/>
  <c r="U1013958" i="1"/>
  <c r="U1013959" i="1"/>
  <c r="U1013960" i="1"/>
  <c r="U1013961" i="1"/>
  <c r="U1013962" i="1"/>
  <c r="U1013963" i="1"/>
  <c r="U1013964" i="1"/>
  <c r="U1013965" i="1"/>
  <c r="U1013966" i="1"/>
  <c r="U1013967" i="1"/>
  <c r="U1013968" i="1"/>
  <c r="U1013969" i="1"/>
  <c r="U1013970" i="1"/>
  <c r="U1013971" i="1"/>
  <c r="U1013972" i="1"/>
  <c r="U1013973" i="1"/>
  <c r="U1013974" i="1"/>
  <c r="U1013975" i="1"/>
  <c r="U1013976" i="1"/>
  <c r="U1013977" i="1"/>
  <c r="U1013978" i="1"/>
  <c r="U1013979" i="1"/>
  <c r="U1013980" i="1"/>
  <c r="U1013981" i="1"/>
  <c r="U1013982" i="1"/>
  <c r="U1013983" i="1"/>
  <c r="U1013984" i="1"/>
  <c r="U1013985" i="1"/>
  <c r="U1013986" i="1"/>
  <c r="U1013987" i="1"/>
  <c r="U1013988" i="1"/>
  <c r="U1013989" i="1"/>
  <c r="U1013990" i="1"/>
  <c r="U1013991" i="1"/>
  <c r="U1013992" i="1"/>
  <c r="U1013993" i="1"/>
  <c r="U1013994" i="1"/>
  <c r="U1013995" i="1"/>
  <c r="U1013996" i="1"/>
  <c r="U1013997" i="1"/>
  <c r="U1013998" i="1"/>
  <c r="U1013999" i="1"/>
  <c r="U1014000" i="1"/>
  <c r="U1014001" i="1"/>
  <c r="U1014002" i="1"/>
  <c r="U1014003" i="1"/>
  <c r="U1014004" i="1"/>
  <c r="U1014005" i="1"/>
  <c r="U1014006" i="1"/>
  <c r="U1014007" i="1"/>
  <c r="U1014008" i="1"/>
  <c r="U1014009" i="1"/>
  <c r="U1014010" i="1"/>
  <c r="U1014011" i="1"/>
  <c r="U1014012" i="1"/>
  <c r="U1014013" i="1"/>
  <c r="U1014014" i="1"/>
  <c r="U1014015" i="1"/>
  <c r="U1014016" i="1"/>
  <c r="U1014017" i="1"/>
  <c r="U1014018" i="1"/>
  <c r="U1014019" i="1"/>
  <c r="U1014020" i="1"/>
  <c r="U1014021" i="1"/>
  <c r="U1014022" i="1"/>
  <c r="U1014023" i="1"/>
  <c r="U1014024" i="1"/>
  <c r="U1014025" i="1"/>
  <c r="U1014026" i="1"/>
  <c r="U1014027" i="1"/>
  <c r="U1014028" i="1"/>
  <c r="U1014029" i="1"/>
  <c r="U1014030" i="1"/>
  <c r="U1014031" i="1"/>
  <c r="U1014032" i="1"/>
  <c r="U1014033" i="1"/>
  <c r="U1014034" i="1"/>
  <c r="U1014035" i="1"/>
  <c r="U1014036" i="1"/>
  <c r="U1014037" i="1"/>
  <c r="U1014038" i="1"/>
  <c r="U1014039" i="1"/>
  <c r="U1014040" i="1"/>
  <c r="U1014041" i="1"/>
  <c r="U1014042" i="1"/>
  <c r="U1014043" i="1"/>
  <c r="U1014044" i="1"/>
  <c r="U1014045" i="1"/>
  <c r="U1014046" i="1"/>
  <c r="U1014047" i="1"/>
  <c r="U1014048" i="1"/>
  <c r="U1014049" i="1"/>
  <c r="U1014050" i="1"/>
  <c r="U1014051" i="1"/>
  <c r="U1014052" i="1"/>
  <c r="U1014053" i="1"/>
  <c r="U1014054" i="1"/>
  <c r="U1014055" i="1"/>
  <c r="U1014056" i="1"/>
  <c r="U1014057" i="1"/>
  <c r="U1014058" i="1"/>
  <c r="U1014059" i="1"/>
  <c r="U1014060" i="1"/>
  <c r="U1014061" i="1"/>
  <c r="U1014062" i="1"/>
  <c r="U1014063" i="1"/>
  <c r="U1014064" i="1"/>
  <c r="U1014065" i="1"/>
  <c r="U1014066" i="1"/>
  <c r="U1014067" i="1"/>
  <c r="U1014068" i="1"/>
  <c r="U1014069" i="1"/>
  <c r="U1014070" i="1"/>
  <c r="U1014071" i="1"/>
  <c r="U1014072" i="1"/>
  <c r="U1014073" i="1"/>
  <c r="U1014074" i="1"/>
  <c r="U1014075" i="1"/>
  <c r="U1014076" i="1"/>
  <c r="U1014077" i="1"/>
  <c r="U1014078" i="1"/>
  <c r="U1014079" i="1"/>
  <c r="U1014080" i="1"/>
  <c r="U1014081" i="1"/>
  <c r="U1014082" i="1"/>
  <c r="U1014083" i="1"/>
  <c r="U1014084" i="1"/>
  <c r="U1014085" i="1"/>
  <c r="U1014086" i="1"/>
  <c r="U1014087" i="1"/>
  <c r="U1014088" i="1"/>
  <c r="U1014089" i="1"/>
  <c r="U1014090" i="1"/>
  <c r="U1014091" i="1"/>
  <c r="U1014092" i="1"/>
  <c r="U1014093" i="1"/>
  <c r="U1014094" i="1"/>
  <c r="U1014095" i="1"/>
  <c r="U1014096" i="1"/>
  <c r="U1014097" i="1"/>
  <c r="U1014098" i="1"/>
  <c r="U1014099" i="1"/>
  <c r="U1014100" i="1"/>
  <c r="U1014101" i="1"/>
  <c r="U1014102" i="1"/>
  <c r="U1014103" i="1"/>
  <c r="U1014104" i="1"/>
  <c r="U1014105" i="1"/>
  <c r="U1014106" i="1"/>
  <c r="U1014107" i="1"/>
  <c r="U1014108" i="1"/>
  <c r="U1014109" i="1"/>
  <c r="U1014110" i="1"/>
  <c r="U1014111" i="1"/>
  <c r="U1014112" i="1"/>
  <c r="U1014113" i="1"/>
  <c r="U1014114" i="1"/>
  <c r="U1014115" i="1"/>
  <c r="U1014116" i="1"/>
  <c r="U1014117" i="1"/>
  <c r="U1014118" i="1"/>
  <c r="U1014119" i="1"/>
  <c r="U1014120" i="1"/>
  <c r="U1014121" i="1"/>
  <c r="U1014122" i="1"/>
  <c r="U1014123" i="1"/>
  <c r="U1014124" i="1"/>
  <c r="U1014125" i="1"/>
  <c r="U1014126" i="1"/>
  <c r="U1014127" i="1"/>
  <c r="U1014128" i="1"/>
  <c r="U1014129" i="1"/>
  <c r="U1014130" i="1"/>
  <c r="U1014131" i="1"/>
  <c r="U1014132" i="1"/>
  <c r="U1014133" i="1"/>
  <c r="U1014134" i="1"/>
  <c r="U1014135" i="1"/>
  <c r="U1014136" i="1"/>
  <c r="U1014137" i="1"/>
  <c r="U1014138" i="1"/>
  <c r="U1014139" i="1"/>
  <c r="U1014140" i="1"/>
  <c r="U1014141" i="1"/>
  <c r="U1014142" i="1"/>
  <c r="U1014143" i="1"/>
  <c r="U1014144" i="1"/>
  <c r="U1014145" i="1"/>
  <c r="U1014146" i="1"/>
  <c r="U1014147" i="1"/>
  <c r="U1014148" i="1"/>
  <c r="U1014149" i="1"/>
  <c r="U1014150" i="1"/>
  <c r="U1014151" i="1"/>
  <c r="U1014152" i="1"/>
  <c r="U1014153" i="1"/>
  <c r="U1014154" i="1"/>
  <c r="U1014155" i="1"/>
  <c r="U1014156" i="1"/>
  <c r="U1014157" i="1"/>
  <c r="U1014158" i="1"/>
  <c r="U1014159" i="1"/>
  <c r="U1014160" i="1"/>
  <c r="U1014161" i="1"/>
  <c r="U1014162" i="1"/>
  <c r="U1014163" i="1"/>
  <c r="U1014164" i="1"/>
  <c r="U1014165" i="1"/>
  <c r="U1014166" i="1"/>
  <c r="U1014167" i="1"/>
  <c r="U1014168" i="1"/>
  <c r="U1014169" i="1"/>
  <c r="U1014170" i="1"/>
  <c r="U1014171" i="1"/>
  <c r="U1014172" i="1"/>
  <c r="U1014173" i="1"/>
  <c r="U1014174" i="1"/>
  <c r="U1014175" i="1"/>
  <c r="U1014176" i="1"/>
  <c r="U1014177" i="1"/>
  <c r="U1014178" i="1"/>
  <c r="U1014179" i="1"/>
  <c r="U1014180" i="1"/>
  <c r="U1014181" i="1"/>
  <c r="U1014182" i="1"/>
  <c r="U1014183" i="1"/>
  <c r="U1014184" i="1"/>
  <c r="U1014185" i="1"/>
  <c r="U1014186" i="1"/>
  <c r="U1014187" i="1"/>
  <c r="U1014188" i="1"/>
  <c r="U1014189" i="1"/>
  <c r="U1014190" i="1"/>
  <c r="U1014191" i="1"/>
  <c r="U1014192" i="1"/>
  <c r="U1014193" i="1"/>
  <c r="U1014194" i="1"/>
  <c r="U1014195" i="1"/>
  <c r="U1014196" i="1"/>
  <c r="U1014197" i="1"/>
  <c r="U1014198" i="1"/>
  <c r="U1014199" i="1"/>
  <c r="U1014200" i="1"/>
  <c r="U1014201" i="1"/>
  <c r="U1014202" i="1"/>
  <c r="U1014203" i="1"/>
  <c r="U1014204" i="1"/>
  <c r="U1014205" i="1"/>
  <c r="U1014206" i="1"/>
  <c r="U1014207" i="1"/>
  <c r="U1014208" i="1"/>
  <c r="U1014209" i="1"/>
  <c r="U1014210" i="1"/>
  <c r="U1014211" i="1"/>
  <c r="U1014212" i="1"/>
  <c r="U1014213" i="1"/>
  <c r="U1014214" i="1"/>
  <c r="U1014215" i="1"/>
  <c r="U1014216" i="1"/>
  <c r="U1014217" i="1"/>
  <c r="U1014218" i="1"/>
  <c r="U1014219" i="1"/>
  <c r="U1014220" i="1"/>
  <c r="U1014221" i="1"/>
  <c r="U1014222" i="1"/>
  <c r="U1014223" i="1"/>
  <c r="U1014224" i="1"/>
  <c r="U1014225" i="1"/>
  <c r="U1014226" i="1"/>
  <c r="U1014227" i="1"/>
  <c r="U1014228" i="1"/>
  <c r="U1014229" i="1"/>
  <c r="U1014230" i="1"/>
  <c r="U1014231" i="1"/>
  <c r="U1014232" i="1"/>
  <c r="U1014233" i="1"/>
  <c r="U1014234" i="1"/>
  <c r="U1014235" i="1"/>
  <c r="U1014236" i="1"/>
  <c r="U1014237" i="1"/>
  <c r="U1014238" i="1"/>
  <c r="U1014239" i="1"/>
  <c r="U1014240" i="1"/>
  <c r="U1014241" i="1"/>
  <c r="U1014242" i="1"/>
  <c r="U1014243" i="1"/>
  <c r="U1014244" i="1"/>
  <c r="U1014245" i="1"/>
  <c r="U1014246" i="1"/>
  <c r="U1014247" i="1"/>
  <c r="U1014248" i="1"/>
  <c r="U1014249" i="1"/>
  <c r="U1014250" i="1"/>
  <c r="U1014251" i="1"/>
  <c r="U1014252" i="1"/>
  <c r="U1014253" i="1"/>
  <c r="U1014254" i="1"/>
  <c r="U1014255" i="1"/>
  <c r="U1014256" i="1"/>
  <c r="U1014257" i="1"/>
  <c r="U1014258" i="1"/>
  <c r="U1014259" i="1"/>
  <c r="U1014260" i="1"/>
  <c r="U1014261" i="1"/>
  <c r="U1014262" i="1"/>
  <c r="U1014263" i="1"/>
  <c r="U1014264" i="1"/>
  <c r="U1014265" i="1"/>
  <c r="U1014266" i="1"/>
  <c r="U1014267" i="1"/>
  <c r="U1014268" i="1"/>
  <c r="U1014269" i="1"/>
  <c r="U1014270" i="1"/>
  <c r="U1014271" i="1"/>
  <c r="U1014272" i="1"/>
  <c r="U1014273" i="1"/>
  <c r="U1014274" i="1"/>
  <c r="U1014275" i="1"/>
  <c r="U1014276" i="1"/>
  <c r="U1014277" i="1"/>
  <c r="U1014278" i="1"/>
  <c r="U1014279" i="1"/>
  <c r="U1014280" i="1"/>
  <c r="U1014281" i="1"/>
  <c r="U1014282" i="1"/>
  <c r="U1014283" i="1"/>
  <c r="U1014284" i="1"/>
  <c r="U1014285" i="1"/>
  <c r="U1014286" i="1"/>
  <c r="U1014287" i="1"/>
  <c r="U1014288" i="1"/>
  <c r="U1014289" i="1"/>
  <c r="U1014290" i="1"/>
  <c r="U1014291" i="1"/>
  <c r="U1014292" i="1"/>
  <c r="U1014293" i="1"/>
  <c r="U1014294" i="1"/>
  <c r="U1014295" i="1"/>
  <c r="U1014296" i="1"/>
  <c r="U1014297" i="1"/>
  <c r="U1014298" i="1"/>
  <c r="U1014299" i="1"/>
  <c r="U1014300" i="1"/>
  <c r="U1014301" i="1"/>
  <c r="U1014302" i="1"/>
  <c r="U1014303" i="1"/>
  <c r="U1014304" i="1"/>
  <c r="U1014305" i="1"/>
  <c r="U1014306" i="1"/>
  <c r="U1014307" i="1"/>
  <c r="U1014308" i="1"/>
  <c r="U1014309" i="1"/>
  <c r="U1014310" i="1"/>
  <c r="U1014311" i="1"/>
  <c r="U1014312" i="1"/>
  <c r="U1014313" i="1"/>
  <c r="U1014314" i="1"/>
  <c r="U1014315" i="1"/>
  <c r="U1014316" i="1"/>
  <c r="U1014317" i="1"/>
  <c r="U1014318" i="1"/>
  <c r="U1014319" i="1"/>
  <c r="U1014320" i="1"/>
  <c r="U1014321" i="1"/>
  <c r="U1014322" i="1"/>
  <c r="U1014323" i="1"/>
  <c r="U1014324" i="1"/>
  <c r="U1014325" i="1"/>
  <c r="U1014326" i="1"/>
  <c r="U1014327" i="1"/>
  <c r="U1014328" i="1"/>
  <c r="U1014329" i="1"/>
  <c r="U1014330" i="1"/>
  <c r="U1014331" i="1"/>
  <c r="U1014332" i="1"/>
  <c r="U1014333" i="1"/>
  <c r="U1014334" i="1"/>
  <c r="U1014335" i="1"/>
  <c r="U1014336" i="1"/>
  <c r="U1014337" i="1"/>
  <c r="U1014338" i="1"/>
  <c r="U1014339" i="1"/>
  <c r="U1014340" i="1"/>
  <c r="U1014341" i="1"/>
  <c r="U1014342" i="1"/>
  <c r="U1014343" i="1"/>
  <c r="U1014344" i="1"/>
  <c r="U1014345" i="1"/>
  <c r="U1014346" i="1"/>
  <c r="U1014347" i="1"/>
  <c r="U1014348" i="1"/>
  <c r="U1014349" i="1"/>
  <c r="U1014350" i="1"/>
  <c r="U1014351" i="1"/>
  <c r="U1014352" i="1"/>
  <c r="U1014353" i="1"/>
  <c r="U1014354" i="1"/>
  <c r="U1014355" i="1"/>
  <c r="U1014356" i="1"/>
  <c r="U1014357" i="1"/>
  <c r="U1014358" i="1"/>
  <c r="U1014359" i="1"/>
  <c r="U1014360" i="1"/>
  <c r="U1014361" i="1"/>
  <c r="U1014362" i="1"/>
  <c r="U1014363" i="1"/>
  <c r="U1014364" i="1"/>
  <c r="U1014365" i="1"/>
  <c r="U1014366" i="1"/>
  <c r="U1014367" i="1"/>
  <c r="U1014368" i="1"/>
  <c r="U1014369" i="1"/>
  <c r="U1014370" i="1"/>
  <c r="U1014371" i="1"/>
  <c r="U1014372" i="1"/>
  <c r="U1014373" i="1"/>
  <c r="U1014374" i="1"/>
  <c r="U1014375" i="1"/>
  <c r="U1014376" i="1"/>
  <c r="U1014377" i="1"/>
  <c r="U1014378" i="1"/>
  <c r="U1014379" i="1"/>
  <c r="U1014380" i="1"/>
  <c r="U1014381" i="1"/>
  <c r="U1014382" i="1"/>
  <c r="U1014383" i="1"/>
  <c r="U1014384" i="1"/>
  <c r="U1014385" i="1"/>
  <c r="U1014386" i="1"/>
  <c r="U1014387" i="1"/>
  <c r="U1014388" i="1"/>
  <c r="U1014389" i="1"/>
  <c r="U1014390" i="1"/>
  <c r="U1014391" i="1"/>
  <c r="U1014392" i="1"/>
  <c r="U1014393" i="1"/>
  <c r="U1014394" i="1"/>
  <c r="U1014395" i="1"/>
  <c r="U1014396" i="1"/>
  <c r="U1014397" i="1"/>
  <c r="U1014398" i="1"/>
  <c r="U1014399" i="1"/>
  <c r="U1014400" i="1"/>
  <c r="U1014401" i="1"/>
  <c r="U1014402" i="1"/>
  <c r="U1014403" i="1"/>
  <c r="U1014404" i="1"/>
  <c r="U1014405" i="1"/>
  <c r="U1014406" i="1"/>
  <c r="U1014407" i="1"/>
  <c r="U1014408" i="1"/>
  <c r="U1014409" i="1"/>
  <c r="U1014410" i="1"/>
  <c r="U1014411" i="1"/>
  <c r="U1014412" i="1"/>
  <c r="U1014413" i="1"/>
  <c r="U1014414" i="1"/>
  <c r="U1014415" i="1"/>
  <c r="U1014416" i="1"/>
  <c r="U1014417" i="1"/>
  <c r="U1014418" i="1"/>
  <c r="U1014419" i="1"/>
  <c r="U1014420" i="1"/>
  <c r="U1014421" i="1"/>
  <c r="U1014422" i="1"/>
  <c r="U1014423" i="1"/>
  <c r="U1014424" i="1"/>
  <c r="U1014425" i="1"/>
  <c r="U1014426" i="1"/>
  <c r="U1014427" i="1"/>
  <c r="U1014428" i="1"/>
  <c r="U1014429" i="1"/>
  <c r="U1014430" i="1"/>
  <c r="U1014431" i="1"/>
  <c r="U1014432" i="1"/>
  <c r="U1014433" i="1"/>
  <c r="U1014434" i="1"/>
  <c r="U1014435" i="1"/>
  <c r="U1014436" i="1"/>
  <c r="U1014437" i="1"/>
  <c r="U1014438" i="1"/>
  <c r="U1014439" i="1"/>
  <c r="U1014440" i="1"/>
  <c r="U1014441" i="1"/>
  <c r="U1014442" i="1"/>
  <c r="U1014443" i="1"/>
  <c r="U1014444" i="1"/>
  <c r="U1014445" i="1"/>
  <c r="U1014446" i="1"/>
  <c r="U1014447" i="1"/>
  <c r="U1014448" i="1"/>
  <c r="U1014449" i="1"/>
  <c r="U1014450" i="1"/>
  <c r="U1014451" i="1"/>
  <c r="U1014452" i="1"/>
  <c r="U1014453" i="1"/>
  <c r="U1014454" i="1"/>
  <c r="U1014455" i="1"/>
  <c r="U1014456" i="1"/>
  <c r="U1014457" i="1"/>
  <c r="U1014458" i="1"/>
  <c r="U1014459" i="1"/>
  <c r="U1014460" i="1"/>
  <c r="U1014461" i="1"/>
  <c r="U1014462" i="1"/>
  <c r="U1014463" i="1"/>
  <c r="U1014464" i="1"/>
  <c r="U1014465" i="1"/>
  <c r="U1014466" i="1"/>
  <c r="U1014467" i="1"/>
  <c r="U1014468" i="1"/>
  <c r="U1014469" i="1"/>
  <c r="U1014470" i="1"/>
  <c r="U1014471" i="1"/>
  <c r="U1014472" i="1"/>
  <c r="U1014473" i="1"/>
  <c r="U1014474" i="1"/>
  <c r="U1014475" i="1"/>
  <c r="U1014476" i="1"/>
  <c r="U1014477" i="1"/>
  <c r="U1014478" i="1"/>
  <c r="U1014479" i="1"/>
  <c r="U1014480" i="1"/>
  <c r="U1014481" i="1"/>
  <c r="U1014482" i="1"/>
  <c r="U1014483" i="1"/>
  <c r="U1014484" i="1"/>
  <c r="U1014485" i="1"/>
  <c r="U1014486" i="1"/>
  <c r="U1014487" i="1"/>
  <c r="U1014488" i="1"/>
  <c r="U1014489" i="1"/>
  <c r="U1014490" i="1"/>
  <c r="U1014491" i="1"/>
  <c r="U1014492" i="1"/>
  <c r="U1014493" i="1"/>
  <c r="U1014494" i="1"/>
  <c r="U1014495" i="1"/>
  <c r="U1014496" i="1"/>
  <c r="U1014497" i="1"/>
  <c r="U1014498" i="1"/>
  <c r="U1014499" i="1"/>
  <c r="U1014500" i="1"/>
  <c r="U1014501" i="1"/>
  <c r="U1014502" i="1"/>
  <c r="U1014503" i="1"/>
  <c r="U1014504" i="1"/>
  <c r="U1014505" i="1"/>
  <c r="U1014506" i="1"/>
  <c r="U1014507" i="1"/>
  <c r="U1014508" i="1"/>
  <c r="U1014509" i="1"/>
  <c r="U1014510" i="1"/>
  <c r="U1014511" i="1"/>
  <c r="U1014512" i="1"/>
  <c r="U1014513" i="1"/>
  <c r="U1014514" i="1"/>
  <c r="U1014515" i="1"/>
  <c r="U1014516" i="1"/>
  <c r="U1014517" i="1"/>
  <c r="U1014518" i="1"/>
  <c r="U1014519" i="1"/>
  <c r="U1014520" i="1"/>
  <c r="U1014521" i="1"/>
  <c r="U1014522" i="1"/>
  <c r="U1014523" i="1"/>
  <c r="U1014524" i="1"/>
  <c r="U1014525" i="1"/>
  <c r="U1014526" i="1"/>
  <c r="U1014527" i="1"/>
  <c r="U1014528" i="1"/>
  <c r="U1014529" i="1"/>
  <c r="U1014530" i="1"/>
  <c r="U1014531" i="1"/>
  <c r="U1014532" i="1"/>
  <c r="U1014533" i="1"/>
  <c r="U1014534" i="1"/>
  <c r="U1014535" i="1"/>
  <c r="U1014536" i="1"/>
  <c r="U1014537" i="1"/>
  <c r="U1014538" i="1"/>
  <c r="U1014539" i="1"/>
  <c r="U1014540" i="1"/>
  <c r="U1014541" i="1"/>
  <c r="U1014542" i="1"/>
  <c r="U1014543" i="1"/>
  <c r="U1014544" i="1"/>
  <c r="U1014545" i="1"/>
  <c r="U1014546" i="1"/>
  <c r="U1014547" i="1"/>
  <c r="U1014548" i="1"/>
  <c r="U1014549" i="1"/>
  <c r="U1014550" i="1"/>
  <c r="U1014551" i="1"/>
  <c r="U1014552" i="1"/>
  <c r="U1014553" i="1"/>
  <c r="U1014554" i="1"/>
  <c r="U1014555" i="1"/>
  <c r="U1014556" i="1"/>
  <c r="U1014557" i="1"/>
  <c r="U1014558" i="1"/>
  <c r="U1014559" i="1"/>
  <c r="U1014560" i="1"/>
  <c r="U1014561" i="1"/>
  <c r="U1014562" i="1"/>
  <c r="U1014563" i="1"/>
  <c r="U1014564" i="1"/>
  <c r="U1014565" i="1"/>
  <c r="U1014566" i="1"/>
  <c r="U1014567" i="1"/>
  <c r="U1014568" i="1"/>
  <c r="U1014569" i="1"/>
  <c r="U1014570" i="1"/>
  <c r="U1014571" i="1"/>
  <c r="U1014572" i="1"/>
  <c r="U1014573" i="1"/>
  <c r="U1014574" i="1"/>
  <c r="U1014575" i="1"/>
  <c r="U1014576" i="1"/>
  <c r="U1014577" i="1"/>
  <c r="U1014578" i="1"/>
  <c r="U1014579" i="1"/>
  <c r="U1014580" i="1"/>
  <c r="U1014581" i="1"/>
  <c r="U1014582" i="1"/>
  <c r="U1014583" i="1"/>
  <c r="U1014584" i="1"/>
  <c r="U1014585" i="1"/>
  <c r="U1014586" i="1"/>
  <c r="U1014587" i="1"/>
  <c r="U1014588" i="1"/>
  <c r="U1014589" i="1"/>
  <c r="U1014590" i="1"/>
  <c r="U1014591" i="1"/>
  <c r="U1014592" i="1"/>
  <c r="U1014593" i="1"/>
  <c r="U1014594" i="1"/>
  <c r="U1014595" i="1"/>
  <c r="U1014596" i="1"/>
  <c r="U1014597" i="1"/>
  <c r="U1014598" i="1"/>
  <c r="U1014599" i="1"/>
  <c r="U1014600" i="1"/>
  <c r="U1014601" i="1"/>
  <c r="U1014602" i="1"/>
  <c r="U1014603" i="1"/>
  <c r="U1014604" i="1"/>
  <c r="U1014605" i="1"/>
  <c r="U1014606" i="1"/>
  <c r="U1014607" i="1"/>
  <c r="U1014608" i="1"/>
  <c r="U1014609" i="1"/>
  <c r="U1014610" i="1"/>
  <c r="U1014611" i="1"/>
  <c r="U1014612" i="1"/>
  <c r="U1014613" i="1"/>
  <c r="U1014614" i="1"/>
  <c r="U1014615" i="1"/>
  <c r="U1014616" i="1"/>
  <c r="U1014617" i="1"/>
  <c r="U1014618" i="1"/>
  <c r="U1014619" i="1"/>
  <c r="U1014620" i="1"/>
  <c r="U1014621" i="1"/>
  <c r="U1014622" i="1"/>
  <c r="U1014623" i="1"/>
  <c r="U1014624" i="1"/>
  <c r="U1014625" i="1"/>
  <c r="U1014626" i="1"/>
  <c r="U1014627" i="1"/>
  <c r="U1014628" i="1"/>
  <c r="U1014629" i="1"/>
  <c r="U1014630" i="1"/>
  <c r="U1014631" i="1"/>
  <c r="U1014632" i="1"/>
  <c r="U1014633" i="1"/>
  <c r="U1014634" i="1"/>
  <c r="U1014635" i="1"/>
  <c r="U1014636" i="1"/>
  <c r="U1014637" i="1"/>
  <c r="U1014638" i="1"/>
  <c r="U1014639" i="1"/>
  <c r="U1014640" i="1"/>
  <c r="U1014641" i="1"/>
  <c r="U1014642" i="1"/>
  <c r="U1014643" i="1"/>
  <c r="U1014644" i="1"/>
  <c r="U1014645" i="1"/>
  <c r="U1014646" i="1"/>
  <c r="U1014647" i="1"/>
  <c r="U1014648" i="1"/>
  <c r="U1014649" i="1"/>
  <c r="U1014650" i="1"/>
  <c r="U1014651" i="1"/>
  <c r="U1014652" i="1"/>
  <c r="U1014653" i="1"/>
  <c r="U1014654" i="1"/>
  <c r="U1014655" i="1"/>
  <c r="U1014656" i="1"/>
  <c r="U1014657" i="1"/>
  <c r="U1014658" i="1"/>
  <c r="U1014659" i="1"/>
  <c r="U1014660" i="1"/>
  <c r="U1014661" i="1"/>
  <c r="U1014662" i="1"/>
  <c r="U1014663" i="1"/>
  <c r="U1014664" i="1"/>
  <c r="U1014665" i="1"/>
  <c r="U1014666" i="1"/>
  <c r="U1014667" i="1"/>
  <c r="U1014668" i="1"/>
  <c r="U1014669" i="1"/>
  <c r="U1014670" i="1"/>
  <c r="U1014671" i="1"/>
  <c r="U1014672" i="1"/>
  <c r="U1014673" i="1"/>
  <c r="U1014674" i="1"/>
  <c r="U1014675" i="1"/>
  <c r="U1014676" i="1"/>
  <c r="U1014677" i="1"/>
  <c r="U1014678" i="1"/>
  <c r="U1014679" i="1"/>
  <c r="U1014680" i="1"/>
  <c r="U1014681" i="1"/>
  <c r="U1014682" i="1"/>
  <c r="U1014683" i="1"/>
  <c r="U1014684" i="1"/>
  <c r="U1014685" i="1"/>
  <c r="U1014686" i="1"/>
  <c r="U1014687" i="1"/>
  <c r="U1014688" i="1"/>
  <c r="U1014689" i="1"/>
  <c r="U1014690" i="1"/>
  <c r="U1014691" i="1"/>
  <c r="U1014692" i="1"/>
  <c r="U1014693" i="1"/>
  <c r="U1014694" i="1"/>
  <c r="U1014695" i="1"/>
  <c r="U1014696" i="1"/>
  <c r="U1014697" i="1"/>
  <c r="U1014698" i="1"/>
  <c r="U1014699" i="1"/>
  <c r="U1014700" i="1"/>
  <c r="U1014701" i="1"/>
  <c r="U1014702" i="1"/>
  <c r="U1014703" i="1"/>
  <c r="U1014704" i="1"/>
  <c r="U1014705" i="1"/>
  <c r="U1014706" i="1"/>
  <c r="U1014707" i="1"/>
  <c r="U1014708" i="1"/>
  <c r="U1014709" i="1"/>
  <c r="U1014710" i="1"/>
  <c r="U1014711" i="1"/>
  <c r="U1014712" i="1"/>
  <c r="U1014713" i="1"/>
  <c r="U1014714" i="1"/>
  <c r="U1014715" i="1"/>
  <c r="U1014716" i="1"/>
  <c r="U1014717" i="1"/>
  <c r="U1014718" i="1"/>
  <c r="U1014719" i="1"/>
  <c r="U1014720" i="1"/>
  <c r="U1014721" i="1"/>
  <c r="U1014722" i="1"/>
  <c r="U1014723" i="1"/>
  <c r="U1014724" i="1"/>
  <c r="U1014725" i="1"/>
  <c r="U1014726" i="1"/>
  <c r="U1014727" i="1"/>
  <c r="U1014728" i="1"/>
  <c r="U1014729" i="1"/>
  <c r="U1014730" i="1"/>
  <c r="U1014731" i="1"/>
  <c r="U1014732" i="1"/>
  <c r="U1014733" i="1"/>
  <c r="U1014734" i="1"/>
  <c r="U1014735" i="1"/>
  <c r="U1014736" i="1"/>
  <c r="U1014737" i="1"/>
  <c r="U1014738" i="1"/>
  <c r="U1014739" i="1"/>
  <c r="U1014740" i="1"/>
  <c r="U1014741" i="1"/>
  <c r="U1014742" i="1"/>
  <c r="U1014743" i="1"/>
  <c r="U1014744" i="1"/>
  <c r="U1014745" i="1"/>
  <c r="U1014746" i="1"/>
  <c r="U1014747" i="1"/>
  <c r="U1014748" i="1"/>
  <c r="U1014749" i="1"/>
  <c r="U1014750" i="1"/>
  <c r="U1014751" i="1"/>
  <c r="U1014752" i="1"/>
  <c r="U1014753" i="1"/>
  <c r="U1014754" i="1"/>
  <c r="U1014755" i="1"/>
  <c r="U1014756" i="1"/>
  <c r="U1014757" i="1"/>
  <c r="U1014758" i="1"/>
  <c r="U1014759" i="1"/>
  <c r="U1014760" i="1"/>
  <c r="U1014761" i="1"/>
  <c r="U1014762" i="1"/>
  <c r="U1014763" i="1"/>
  <c r="U1014764" i="1"/>
  <c r="U1014765" i="1"/>
  <c r="U1014766" i="1"/>
  <c r="U1014767" i="1"/>
  <c r="U1014768" i="1"/>
  <c r="U1014769" i="1"/>
  <c r="U1014770" i="1"/>
  <c r="U1014771" i="1"/>
  <c r="U1014772" i="1"/>
  <c r="U1014773" i="1"/>
  <c r="U1014774" i="1"/>
  <c r="U1014775" i="1"/>
  <c r="U1014776" i="1"/>
  <c r="U1014777" i="1"/>
  <c r="U1014778" i="1"/>
  <c r="U1014779" i="1"/>
  <c r="U1014780" i="1"/>
  <c r="U1014781" i="1"/>
  <c r="U1014782" i="1"/>
  <c r="U1014783" i="1"/>
  <c r="U1014784" i="1"/>
  <c r="U1014785" i="1"/>
  <c r="U1014786" i="1"/>
  <c r="U1014787" i="1"/>
  <c r="U1014788" i="1"/>
  <c r="U1014789" i="1"/>
  <c r="U1014790" i="1"/>
  <c r="U1014791" i="1"/>
  <c r="U1014792" i="1"/>
  <c r="U1014793" i="1"/>
  <c r="U1014794" i="1"/>
  <c r="U1014795" i="1"/>
  <c r="U1014796" i="1"/>
  <c r="U1014797" i="1"/>
  <c r="U1014798" i="1"/>
  <c r="U1014799" i="1"/>
  <c r="U1014800" i="1"/>
  <c r="U1014801" i="1"/>
  <c r="U1014802" i="1"/>
  <c r="U1014803" i="1"/>
  <c r="U1014804" i="1"/>
  <c r="U1014805" i="1"/>
  <c r="U1014806" i="1"/>
  <c r="U1014807" i="1"/>
  <c r="U1014808" i="1"/>
  <c r="U1014809" i="1"/>
  <c r="U1014810" i="1"/>
  <c r="U1014811" i="1"/>
  <c r="U1014812" i="1"/>
  <c r="U1014813" i="1"/>
  <c r="U1014814" i="1"/>
  <c r="U1014815" i="1"/>
  <c r="U1014816" i="1"/>
  <c r="U1014817" i="1"/>
  <c r="U1014818" i="1"/>
  <c r="U1014819" i="1"/>
  <c r="U1014820" i="1"/>
  <c r="U1014821" i="1"/>
  <c r="U1014822" i="1"/>
  <c r="U1014823" i="1"/>
  <c r="U1014824" i="1"/>
  <c r="U1014825" i="1"/>
  <c r="U1014826" i="1"/>
  <c r="U1014827" i="1"/>
  <c r="U1014828" i="1"/>
  <c r="U1014829" i="1"/>
  <c r="U1014830" i="1"/>
  <c r="U1014831" i="1"/>
  <c r="U1014832" i="1"/>
  <c r="U1014833" i="1"/>
  <c r="U1014834" i="1"/>
  <c r="U1014835" i="1"/>
  <c r="U1014836" i="1"/>
  <c r="U1014837" i="1"/>
  <c r="U1014838" i="1"/>
  <c r="U1014839" i="1"/>
  <c r="U1014840" i="1"/>
  <c r="U1014841" i="1"/>
  <c r="U1014842" i="1"/>
  <c r="U1014843" i="1"/>
  <c r="U1014844" i="1"/>
  <c r="U1014845" i="1"/>
  <c r="U1014846" i="1"/>
  <c r="U1014847" i="1"/>
  <c r="U1014848" i="1"/>
  <c r="U1014849" i="1"/>
  <c r="U1014850" i="1"/>
  <c r="U1014851" i="1"/>
  <c r="U1014852" i="1"/>
  <c r="U1014853" i="1"/>
  <c r="U1014854" i="1"/>
  <c r="U1014855" i="1"/>
  <c r="U1014856" i="1"/>
  <c r="U1014857" i="1"/>
  <c r="U1014858" i="1"/>
  <c r="U1014859" i="1"/>
  <c r="U1014860" i="1"/>
  <c r="U1014861" i="1"/>
  <c r="U1014862" i="1"/>
  <c r="U1014863" i="1"/>
  <c r="U1014864" i="1"/>
  <c r="U1014865" i="1"/>
  <c r="U1014866" i="1"/>
  <c r="U1014867" i="1"/>
  <c r="U1014868" i="1"/>
  <c r="U1014869" i="1"/>
  <c r="U1014870" i="1"/>
  <c r="U1014871" i="1"/>
  <c r="U1014872" i="1"/>
  <c r="U1014873" i="1"/>
  <c r="U1014874" i="1"/>
  <c r="U1014875" i="1"/>
  <c r="U1014876" i="1"/>
  <c r="U1014877" i="1"/>
  <c r="U1014878" i="1"/>
  <c r="U1014879" i="1"/>
  <c r="U1014880" i="1"/>
  <c r="U1014881" i="1"/>
  <c r="U1014882" i="1"/>
  <c r="U1014883" i="1"/>
  <c r="U1014884" i="1"/>
  <c r="U1014885" i="1"/>
  <c r="U1014886" i="1"/>
  <c r="U1014887" i="1"/>
  <c r="U1014888" i="1"/>
  <c r="U1014889" i="1"/>
  <c r="U1014890" i="1"/>
  <c r="U1014891" i="1"/>
  <c r="U1014892" i="1"/>
  <c r="U1014893" i="1"/>
  <c r="U1014894" i="1"/>
  <c r="U1014895" i="1"/>
  <c r="U1014896" i="1"/>
  <c r="U1014897" i="1"/>
  <c r="U1014898" i="1"/>
  <c r="U1014899" i="1"/>
  <c r="U1014900" i="1"/>
  <c r="U1014901" i="1"/>
  <c r="U1014902" i="1"/>
  <c r="U1014903" i="1"/>
  <c r="U1014904" i="1"/>
  <c r="U1014905" i="1"/>
  <c r="U1014906" i="1"/>
  <c r="U1014907" i="1"/>
  <c r="U1014908" i="1"/>
  <c r="U1014909" i="1"/>
  <c r="U1014910" i="1"/>
  <c r="U1014911" i="1"/>
  <c r="U1014912" i="1"/>
  <c r="U1014913" i="1"/>
  <c r="U1014914" i="1"/>
  <c r="U1014915" i="1"/>
  <c r="U1014916" i="1"/>
  <c r="U1014917" i="1"/>
  <c r="U1014918" i="1"/>
  <c r="U1014919" i="1"/>
  <c r="U1014920" i="1"/>
  <c r="U1014921" i="1"/>
  <c r="U1014922" i="1"/>
  <c r="U1014923" i="1"/>
  <c r="U1014924" i="1"/>
  <c r="U1014925" i="1"/>
  <c r="U1014926" i="1"/>
  <c r="U1014927" i="1"/>
  <c r="U1014928" i="1"/>
  <c r="U1014929" i="1"/>
  <c r="U1014930" i="1"/>
  <c r="U1014931" i="1"/>
  <c r="U1014932" i="1"/>
  <c r="U1014933" i="1"/>
  <c r="U1014934" i="1"/>
  <c r="U1014935" i="1"/>
  <c r="U1014936" i="1"/>
  <c r="U1014937" i="1"/>
  <c r="U1014938" i="1"/>
  <c r="U1014939" i="1"/>
  <c r="U1014940" i="1"/>
  <c r="U1014941" i="1"/>
  <c r="U1014942" i="1"/>
  <c r="U1014943" i="1"/>
  <c r="U1014944" i="1"/>
  <c r="U1014945" i="1"/>
  <c r="U1014946" i="1"/>
  <c r="U1014947" i="1"/>
  <c r="U1014948" i="1"/>
  <c r="U1014949" i="1"/>
  <c r="U1014950" i="1"/>
  <c r="U1014951" i="1"/>
  <c r="U1014952" i="1"/>
  <c r="U1014953" i="1"/>
  <c r="U1014954" i="1"/>
  <c r="U1014955" i="1"/>
  <c r="U1014956" i="1"/>
  <c r="U1014957" i="1"/>
  <c r="U1014958" i="1"/>
  <c r="U1014959" i="1"/>
  <c r="U1014960" i="1"/>
  <c r="U1014961" i="1"/>
  <c r="U1014962" i="1"/>
  <c r="U1014963" i="1"/>
  <c r="U1014964" i="1"/>
  <c r="U1014965" i="1"/>
  <c r="U1014966" i="1"/>
  <c r="U1014967" i="1"/>
  <c r="U1014968" i="1"/>
  <c r="U1014969" i="1"/>
  <c r="U1014970" i="1"/>
  <c r="U1014971" i="1"/>
  <c r="U1014972" i="1"/>
  <c r="U1014973" i="1"/>
  <c r="U1014974" i="1"/>
  <c r="U1014975" i="1"/>
  <c r="U1014976" i="1"/>
  <c r="U1014977" i="1"/>
  <c r="U1014978" i="1"/>
  <c r="U1014979" i="1"/>
  <c r="U1014980" i="1"/>
  <c r="U1014981" i="1"/>
  <c r="U1014982" i="1"/>
  <c r="U1014983" i="1"/>
  <c r="U1014984" i="1"/>
  <c r="U1014985" i="1"/>
  <c r="U1014986" i="1"/>
  <c r="U1014987" i="1"/>
  <c r="U1014988" i="1"/>
  <c r="U1014989" i="1"/>
  <c r="U1014990" i="1"/>
  <c r="U1014991" i="1"/>
  <c r="U1014992" i="1"/>
  <c r="U1014993" i="1"/>
  <c r="U1014994" i="1"/>
  <c r="U1014995" i="1"/>
  <c r="U1014996" i="1"/>
  <c r="U1014997" i="1"/>
  <c r="U1014998" i="1"/>
  <c r="U1014999" i="1"/>
  <c r="U1015000" i="1"/>
  <c r="U1015001" i="1"/>
  <c r="U1015002" i="1"/>
  <c r="U1015003" i="1"/>
  <c r="U1015004" i="1"/>
  <c r="U1015005" i="1"/>
  <c r="U1015006" i="1"/>
  <c r="U1015007" i="1"/>
  <c r="U1015008" i="1"/>
  <c r="U1015009" i="1"/>
  <c r="U1015010" i="1"/>
  <c r="U1015011" i="1"/>
  <c r="U1015012" i="1"/>
  <c r="U1015013" i="1"/>
  <c r="U1015014" i="1"/>
  <c r="U1015015" i="1"/>
  <c r="U1015016" i="1"/>
  <c r="U1015017" i="1"/>
  <c r="U1015018" i="1"/>
  <c r="U1015019" i="1"/>
  <c r="U1015020" i="1"/>
  <c r="U1015021" i="1"/>
  <c r="U1015022" i="1"/>
  <c r="U1015023" i="1"/>
  <c r="U1015024" i="1"/>
  <c r="U1015025" i="1"/>
  <c r="U1015026" i="1"/>
  <c r="U1015027" i="1"/>
  <c r="U1015028" i="1"/>
  <c r="U1015029" i="1"/>
  <c r="U1015030" i="1"/>
  <c r="U1015031" i="1"/>
  <c r="U1015032" i="1"/>
  <c r="U1015033" i="1"/>
  <c r="U1015034" i="1"/>
  <c r="U1015035" i="1"/>
  <c r="U1015036" i="1"/>
  <c r="U1015037" i="1"/>
  <c r="U1015038" i="1"/>
  <c r="U1015039" i="1"/>
  <c r="U1015040" i="1"/>
  <c r="U1015041" i="1"/>
  <c r="U1015042" i="1"/>
  <c r="U1015043" i="1"/>
  <c r="U1015044" i="1"/>
  <c r="U1015045" i="1"/>
  <c r="U1015046" i="1"/>
  <c r="U1015047" i="1"/>
  <c r="U1015048" i="1"/>
  <c r="U1015049" i="1"/>
  <c r="U1015050" i="1"/>
  <c r="U1015051" i="1"/>
  <c r="U1015052" i="1"/>
  <c r="U1015053" i="1"/>
  <c r="U1015054" i="1"/>
  <c r="U1015055" i="1"/>
  <c r="U1015056" i="1"/>
  <c r="U1015057" i="1"/>
  <c r="U1015058" i="1"/>
  <c r="U1015059" i="1"/>
  <c r="U1015060" i="1"/>
  <c r="U1015061" i="1"/>
  <c r="U1015062" i="1"/>
  <c r="U1015063" i="1"/>
  <c r="U1015064" i="1"/>
  <c r="U1015065" i="1"/>
  <c r="U1015066" i="1"/>
  <c r="U1015067" i="1"/>
  <c r="U1015068" i="1"/>
  <c r="U1015069" i="1"/>
  <c r="U1015070" i="1"/>
  <c r="U1015071" i="1"/>
  <c r="U1015072" i="1"/>
  <c r="U1015073" i="1"/>
  <c r="U1015074" i="1"/>
  <c r="U1015075" i="1"/>
  <c r="U1015076" i="1"/>
  <c r="U1015077" i="1"/>
  <c r="U1015078" i="1"/>
  <c r="U1015079" i="1"/>
  <c r="U1015080" i="1"/>
  <c r="U1015081" i="1"/>
  <c r="U1015082" i="1"/>
  <c r="U1015083" i="1"/>
  <c r="U1015084" i="1"/>
  <c r="U1015085" i="1"/>
  <c r="U1015086" i="1"/>
  <c r="U1015087" i="1"/>
  <c r="U1015088" i="1"/>
  <c r="U1015089" i="1"/>
  <c r="U1015090" i="1"/>
  <c r="U1015091" i="1"/>
  <c r="U1015092" i="1"/>
  <c r="U1015093" i="1"/>
  <c r="U1015094" i="1"/>
  <c r="U1015095" i="1"/>
  <c r="U1015096" i="1"/>
  <c r="U1015097" i="1"/>
  <c r="U1015098" i="1"/>
  <c r="U1015099" i="1"/>
  <c r="U1015100" i="1"/>
  <c r="U1015101" i="1"/>
  <c r="U1015102" i="1"/>
  <c r="U1015103" i="1"/>
  <c r="U1015104" i="1"/>
  <c r="U1015105" i="1"/>
  <c r="U1015106" i="1"/>
  <c r="U1015107" i="1"/>
  <c r="U1015108" i="1"/>
  <c r="U1015109" i="1"/>
  <c r="U1015110" i="1"/>
  <c r="U1015111" i="1"/>
  <c r="U1015112" i="1"/>
  <c r="U1015113" i="1"/>
  <c r="U1015114" i="1"/>
  <c r="U1015115" i="1"/>
  <c r="U1015116" i="1"/>
  <c r="U1015117" i="1"/>
  <c r="U1015118" i="1"/>
  <c r="U1015119" i="1"/>
  <c r="U1015120" i="1"/>
  <c r="U1015121" i="1"/>
  <c r="U1015122" i="1"/>
  <c r="U1015123" i="1"/>
  <c r="U1015124" i="1"/>
  <c r="U1015125" i="1"/>
  <c r="U1015126" i="1"/>
  <c r="U1015127" i="1"/>
  <c r="U1015128" i="1"/>
  <c r="U1015129" i="1"/>
  <c r="U1015130" i="1"/>
  <c r="U1015131" i="1"/>
  <c r="U1015132" i="1"/>
  <c r="U1015133" i="1"/>
  <c r="U1015134" i="1"/>
  <c r="U1015135" i="1"/>
  <c r="U1015136" i="1"/>
  <c r="U1015137" i="1"/>
  <c r="U1015138" i="1"/>
  <c r="U1015139" i="1"/>
  <c r="U1015140" i="1"/>
  <c r="U1015141" i="1"/>
  <c r="U1015142" i="1"/>
  <c r="U1015143" i="1"/>
  <c r="U1015144" i="1"/>
  <c r="U1015145" i="1"/>
  <c r="U1015146" i="1"/>
  <c r="U1015147" i="1"/>
  <c r="U1015148" i="1"/>
  <c r="U1015149" i="1"/>
  <c r="U1015150" i="1"/>
  <c r="U1015151" i="1"/>
  <c r="U1015152" i="1"/>
  <c r="U1015153" i="1"/>
  <c r="U1015154" i="1"/>
  <c r="U1015155" i="1"/>
  <c r="U1015156" i="1"/>
  <c r="U1015157" i="1"/>
  <c r="U1015158" i="1"/>
  <c r="U1015159" i="1"/>
  <c r="U1015160" i="1"/>
  <c r="U1015161" i="1"/>
  <c r="U1015162" i="1"/>
  <c r="U1015163" i="1"/>
  <c r="U1015164" i="1"/>
  <c r="U1015165" i="1"/>
  <c r="U1015166" i="1"/>
  <c r="U1015167" i="1"/>
  <c r="U1015168" i="1"/>
  <c r="U1015169" i="1"/>
  <c r="U1015170" i="1"/>
  <c r="U1015171" i="1"/>
  <c r="U1015172" i="1"/>
  <c r="U1015173" i="1"/>
  <c r="U1015174" i="1"/>
  <c r="U1015175" i="1"/>
  <c r="U1015176" i="1"/>
  <c r="U1015177" i="1"/>
  <c r="U1015178" i="1"/>
  <c r="U1015179" i="1"/>
  <c r="U1015180" i="1"/>
  <c r="U1015181" i="1"/>
  <c r="U1015182" i="1"/>
  <c r="U1015183" i="1"/>
  <c r="U1015184" i="1"/>
  <c r="U1015185" i="1"/>
  <c r="U1015186" i="1"/>
  <c r="U1015187" i="1"/>
  <c r="U1015188" i="1"/>
  <c r="U1015189" i="1"/>
  <c r="U1015190" i="1"/>
  <c r="U1015191" i="1"/>
  <c r="U1015192" i="1"/>
  <c r="U1015193" i="1"/>
  <c r="U1015194" i="1"/>
  <c r="U1015195" i="1"/>
  <c r="U1015196" i="1"/>
  <c r="U1015197" i="1"/>
  <c r="U1015198" i="1"/>
  <c r="U1015199" i="1"/>
  <c r="U1015200" i="1"/>
  <c r="U1015201" i="1"/>
  <c r="U1015202" i="1"/>
  <c r="U1015203" i="1"/>
  <c r="U1015204" i="1"/>
  <c r="U1015205" i="1"/>
  <c r="U1015206" i="1"/>
  <c r="U1015207" i="1"/>
  <c r="U1015208" i="1"/>
  <c r="U1015209" i="1"/>
  <c r="U1015210" i="1"/>
  <c r="U1015211" i="1"/>
  <c r="U1015212" i="1"/>
  <c r="U1015213" i="1"/>
  <c r="U1015214" i="1"/>
  <c r="U1015215" i="1"/>
  <c r="U1015216" i="1"/>
  <c r="U1015217" i="1"/>
  <c r="U1015218" i="1"/>
  <c r="U1015219" i="1"/>
  <c r="U1015220" i="1"/>
  <c r="U1015221" i="1"/>
  <c r="U1015222" i="1"/>
  <c r="U1015223" i="1"/>
  <c r="U1015224" i="1"/>
  <c r="U1015225" i="1"/>
  <c r="U1015226" i="1"/>
  <c r="U1015227" i="1"/>
  <c r="U1015228" i="1"/>
  <c r="U1015229" i="1"/>
  <c r="U1015230" i="1"/>
  <c r="U1015231" i="1"/>
  <c r="U1015232" i="1"/>
  <c r="U1015233" i="1"/>
  <c r="U1015234" i="1"/>
  <c r="U1015235" i="1"/>
  <c r="U1015236" i="1"/>
  <c r="U1015237" i="1"/>
  <c r="U1015238" i="1"/>
  <c r="U1015239" i="1"/>
  <c r="U1015240" i="1"/>
  <c r="U1015241" i="1"/>
  <c r="U1015242" i="1"/>
  <c r="U1015243" i="1"/>
  <c r="U1015244" i="1"/>
  <c r="U1015245" i="1"/>
  <c r="U1015246" i="1"/>
  <c r="U1015247" i="1"/>
  <c r="U1015248" i="1"/>
  <c r="U1015249" i="1"/>
  <c r="U1015250" i="1"/>
  <c r="U1015251" i="1"/>
  <c r="U1015252" i="1"/>
  <c r="U1015253" i="1"/>
  <c r="U1015254" i="1"/>
  <c r="U1015255" i="1"/>
  <c r="U1015256" i="1"/>
  <c r="U1015257" i="1"/>
  <c r="U1015258" i="1"/>
  <c r="U1015259" i="1"/>
  <c r="U1015260" i="1"/>
  <c r="U1015261" i="1"/>
  <c r="U1015262" i="1"/>
  <c r="U1015263" i="1"/>
  <c r="U1015264" i="1"/>
  <c r="U1015265" i="1"/>
  <c r="U1015266" i="1"/>
  <c r="U1015267" i="1"/>
  <c r="U1015268" i="1"/>
  <c r="U1015269" i="1"/>
  <c r="U1015270" i="1"/>
  <c r="U1015271" i="1"/>
  <c r="U1015272" i="1"/>
  <c r="U1015273" i="1"/>
  <c r="U1015274" i="1"/>
  <c r="U1015275" i="1"/>
  <c r="U1015276" i="1"/>
  <c r="U1015277" i="1"/>
  <c r="U1015278" i="1"/>
  <c r="U1015279" i="1"/>
  <c r="U1015280" i="1"/>
  <c r="U1015281" i="1"/>
  <c r="U1015282" i="1"/>
  <c r="U1015283" i="1"/>
  <c r="U1015284" i="1"/>
  <c r="U1015285" i="1"/>
  <c r="U1015286" i="1"/>
  <c r="U1015287" i="1"/>
  <c r="U1015288" i="1"/>
  <c r="U1015289" i="1"/>
  <c r="U1015290" i="1"/>
  <c r="U1015291" i="1"/>
  <c r="U1015292" i="1"/>
  <c r="U1015293" i="1"/>
  <c r="U1015294" i="1"/>
  <c r="U1015295" i="1"/>
  <c r="U1015296" i="1"/>
  <c r="U1015297" i="1"/>
  <c r="U1015298" i="1"/>
  <c r="U1015299" i="1"/>
  <c r="U1015300" i="1"/>
  <c r="U1015301" i="1"/>
  <c r="U1015302" i="1"/>
  <c r="U1015303" i="1"/>
  <c r="U1015304" i="1"/>
  <c r="U1015305" i="1"/>
  <c r="U1015306" i="1"/>
  <c r="U1015307" i="1"/>
  <c r="U1015308" i="1"/>
  <c r="U1015309" i="1"/>
  <c r="U1015310" i="1"/>
  <c r="U1015311" i="1"/>
  <c r="U1015312" i="1"/>
  <c r="U1015313" i="1"/>
  <c r="U1015314" i="1"/>
  <c r="U1015315" i="1"/>
  <c r="U1015316" i="1"/>
  <c r="U1015317" i="1"/>
  <c r="U1015318" i="1"/>
  <c r="U1015319" i="1"/>
  <c r="U1015320" i="1"/>
  <c r="U1015321" i="1"/>
  <c r="U1015322" i="1"/>
  <c r="U1015323" i="1"/>
  <c r="U1015324" i="1"/>
  <c r="U1015325" i="1"/>
  <c r="U1015326" i="1"/>
  <c r="U1015327" i="1"/>
  <c r="U1015328" i="1"/>
  <c r="U1015329" i="1"/>
  <c r="U1015330" i="1"/>
  <c r="U1015331" i="1"/>
  <c r="U1015332" i="1"/>
  <c r="U1015333" i="1"/>
  <c r="U1015334" i="1"/>
  <c r="U1015335" i="1"/>
  <c r="U1015336" i="1"/>
  <c r="U1015337" i="1"/>
  <c r="U1015338" i="1"/>
  <c r="U1015339" i="1"/>
  <c r="U1015340" i="1"/>
  <c r="U1015341" i="1"/>
  <c r="U1015342" i="1"/>
  <c r="U1015343" i="1"/>
  <c r="U1015344" i="1"/>
  <c r="U1015345" i="1"/>
  <c r="U1015346" i="1"/>
  <c r="U1015347" i="1"/>
  <c r="U1015348" i="1"/>
  <c r="U1015349" i="1"/>
  <c r="U1015350" i="1"/>
  <c r="U1015351" i="1"/>
  <c r="U1015352" i="1"/>
  <c r="U1015353" i="1"/>
  <c r="U1015354" i="1"/>
  <c r="U1015355" i="1"/>
  <c r="U1015356" i="1"/>
  <c r="U1015357" i="1"/>
  <c r="U1015358" i="1"/>
  <c r="U1015359" i="1"/>
  <c r="U1015360" i="1"/>
  <c r="U1015361" i="1"/>
  <c r="U1015362" i="1"/>
  <c r="U1015363" i="1"/>
  <c r="U1015364" i="1"/>
  <c r="U1015365" i="1"/>
  <c r="U1015366" i="1"/>
  <c r="U1015367" i="1"/>
  <c r="U1015368" i="1"/>
  <c r="U1015369" i="1"/>
  <c r="U1015370" i="1"/>
  <c r="U1015371" i="1"/>
  <c r="U1015372" i="1"/>
  <c r="U1015373" i="1"/>
  <c r="U1015374" i="1"/>
  <c r="U1015375" i="1"/>
  <c r="U1015376" i="1"/>
  <c r="U1015377" i="1"/>
  <c r="U1015378" i="1"/>
  <c r="U1015379" i="1"/>
  <c r="U1015380" i="1"/>
  <c r="U1015381" i="1"/>
  <c r="U1015382" i="1"/>
  <c r="U1015383" i="1"/>
  <c r="U1015384" i="1"/>
  <c r="U1015385" i="1"/>
  <c r="U1015386" i="1"/>
  <c r="U1015387" i="1"/>
  <c r="U1015388" i="1"/>
  <c r="U1015389" i="1"/>
  <c r="U1015390" i="1"/>
  <c r="U1015391" i="1"/>
  <c r="U1015392" i="1"/>
  <c r="U1015393" i="1"/>
  <c r="U1015394" i="1"/>
  <c r="U1015395" i="1"/>
  <c r="U1015396" i="1"/>
  <c r="U1015397" i="1"/>
  <c r="U1015398" i="1"/>
  <c r="U1015399" i="1"/>
  <c r="U1015400" i="1"/>
  <c r="U1015401" i="1"/>
  <c r="U1015402" i="1"/>
  <c r="U1015403" i="1"/>
  <c r="U1015404" i="1"/>
  <c r="U1015405" i="1"/>
  <c r="U1015406" i="1"/>
  <c r="U1015407" i="1"/>
  <c r="U1015408" i="1"/>
  <c r="U1015409" i="1"/>
  <c r="U1015410" i="1"/>
  <c r="U1015411" i="1"/>
  <c r="U1015412" i="1"/>
  <c r="U1015413" i="1"/>
  <c r="U1015414" i="1"/>
  <c r="U1015415" i="1"/>
  <c r="U1015416" i="1"/>
  <c r="U1015417" i="1"/>
  <c r="U1015418" i="1"/>
  <c r="U1015419" i="1"/>
  <c r="U1015420" i="1"/>
  <c r="U1015421" i="1"/>
  <c r="U1015422" i="1"/>
  <c r="U1015423" i="1"/>
  <c r="U1015424" i="1"/>
  <c r="U1015425" i="1"/>
  <c r="U1015426" i="1"/>
  <c r="U1015427" i="1"/>
  <c r="U1015428" i="1"/>
  <c r="U1015429" i="1"/>
  <c r="U1015430" i="1"/>
  <c r="U1015431" i="1"/>
  <c r="U1015432" i="1"/>
  <c r="U1015433" i="1"/>
  <c r="U1015434" i="1"/>
  <c r="U1015435" i="1"/>
  <c r="U1015436" i="1"/>
  <c r="U1015437" i="1"/>
  <c r="U1015438" i="1"/>
  <c r="U1015439" i="1"/>
  <c r="U1015440" i="1"/>
  <c r="U1015441" i="1"/>
  <c r="U1015442" i="1"/>
  <c r="U1015443" i="1"/>
  <c r="U1015444" i="1"/>
  <c r="U1015445" i="1"/>
  <c r="U1015446" i="1"/>
  <c r="U1015447" i="1"/>
  <c r="U1015448" i="1"/>
  <c r="U1015449" i="1"/>
  <c r="U1015450" i="1"/>
  <c r="U1015451" i="1"/>
  <c r="U1015452" i="1"/>
  <c r="U1015453" i="1"/>
  <c r="U1015454" i="1"/>
  <c r="U1015455" i="1"/>
  <c r="U1015456" i="1"/>
  <c r="U1015457" i="1"/>
  <c r="U1015458" i="1"/>
  <c r="U1015459" i="1"/>
  <c r="U1015460" i="1"/>
  <c r="U1015461" i="1"/>
  <c r="U1015462" i="1"/>
  <c r="U1015463" i="1"/>
  <c r="U1015464" i="1"/>
  <c r="U1015465" i="1"/>
  <c r="U1015466" i="1"/>
  <c r="U1015467" i="1"/>
  <c r="U1015468" i="1"/>
  <c r="U1015469" i="1"/>
  <c r="U1015470" i="1"/>
  <c r="U1015471" i="1"/>
  <c r="U1015472" i="1"/>
  <c r="U1015473" i="1"/>
  <c r="U1015474" i="1"/>
  <c r="U1015475" i="1"/>
  <c r="U1015476" i="1"/>
  <c r="U1015477" i="1"/>
  <c r="U1015478" i="1"/>
  <c r="U1015479" i="1"/>
  <c r="U1015480" i="1"/>
  <c r="U1015481" i="1"/>
  <c r="U1015482" i="1"/>
  <c r="U1015483" i="1"/>
  <c r="U1015484" i="1"/>
  <c r="U1015485" i="1"/>
  <c r="U1015486" i="1"/>
  <c r="U1015487" i="1"/>
  <c r="U1015488" i="1"/>
  <c r="U1015489" i="1"/>
  <c r="U1015490" i="1"/>
  <c r="U1015491" i="1"/>
  <c r="U1015492" i="1"/>
  <c r="U1015493" i="1"/>
  <c r="U1015494" i="1"/>
  <c r="U1015495" i="1"/>
  <c r="U1015496" i="1"/>
  <c r="U1015497" i="1"/>
  <c r="U1015498" i="1"/>
  <c r="U1015499" i="1"/>
  <c r="U1015500" i="1"/>
  <c r="U1015501" i="1"/>
  <c r="U1015502" i="1"/>
  <c r="U1015503" i="1"/>
  <c r="U1015504" i="1"/>
  <c r="U1015505" i="1"/>
  <c r="U1015506" i="1"/>
  <c r="U1015507" i="1"/>
  <c r="U1015508" i="1"/>
  <c r="U1015509" i="1"/>
  <c r="U1015510" i="1"/>
  <c r="U1015511" i="1"/>
  <c r="U1015512" i="1"/>
  <c r="U1015513" i="1"/>
  <c r="U1015514" i="1"/>
  <c r="U1015515" i="1"/>
  <c r="U1015516" i="1"/>
  <c r="U1015517" i="1"/>
  <c r="U1015518" i="1"/>
  <c r="U1015519" i="1"/>
  <c r="U1015520" i="1"/>
  <c r="U1015521" i="1"/>
  <c r="U1015522" i="1"/>
  <c r="U1015523" i="1"/>
  <c r="U1015524" i="1"/>
  <c r="U1015525" i="1"/>
  <c r="U1015526" i="1"/>
  <c r="U1015527" i="1"/>
  <c r="U1015528" i="1"/>
  <c r="U1015529" i="1"/>
  <c r="U1015530" i="1"/>
  <c r="U1015531" i="1"/>
  <c r="U1015532" i="1"/>
  <c r="U1015533" i="1"/>
  <c r="U1015534" i="1"/>
  <c r="U1015535" i="1"/>
  <c r="U1015536" i="1"/>
  <c r="U1015537" i="1"/>
  <c r="U1015538" i="1"/>
  <c r="U1015539" i="1"/>
  <c r="U1015540" i="1"/>
  <c r="U1015541" i="1"/>
  <c r="U1015542" i="1"/>
  <c r="U1015543" i="1"/>
  <c r="U1015544" i="1"/>
  <c r="U1015545" i="1"/>
  <c r="U1015546" i="1"/>
  <c r="U1015547" i="1"/>
  <c r="U1015548" i="1"/>
  <c r="U1015549" i="1"/>
  <c r="U1015550" i="1"/>
  <c r="U1015551" i="1"/>
  <c r="U1015552" i="1"/>
  <c r="U1015553" i="1"/>
  <c r="U1015554" i="1"/>
  <c r="U1015555" i="1"/>
  <c r="U1015556" i="1"/>
  <c r="U1015557" i="1"/>
  <c r="U1015558" i="1"/>
  <c r="U1015559" i="1"/>
  <c r="U1015560" i="1"/>
  <c r="U1015561" i="1"/>
  <c r="U1015562" i="1"/>
  <c r="U1015563" i="1"/>
  <c r="U1015564" i="1"/>
  <c r="U1015565" i="1"/>
  <c r="U1015566" i="1"/>
  <c r="U1015567" i="1"/>
  <c r="U1015568" i="1"/>
  <c r="U1015569" i="1"/>
  <c r="U1015570" i="1"/>
  <c r="U1015571" i="1"/>
  <c r="U1015572" i="1"/>
  <c r="U1015573" i="1"/>
  <c r="U1015574" i="1"/>
  <c r="U1015575" i="1"/>
  <c r="U1015576" i="1"/>
  <c r="U1015577" i="1"/>
  <c r="U1015578" i="1"/>
  <c r="U1015579" i="1"/>
  <c r="U1015580" i="1"/>
  <c r="U1015581" i="1"/>
  <c r="U1015582" i="1"/>
  <c r="U1015583" i="1"/>
  <c r="U1015584" i="1"/>
  <c r="U1015585" i="1"/>
  <c r="U1015586" i="1"/>
  <c r="U1015587" i="1"/>
  <c r="U1015588" i="1"/>
  <c r="U1015589" i="1"/>
  <c r="U1015590" i="1"/>
  <c r="U1015591" i="1"/>
  <c r="U1015592" i="1"/>
  <c r="U1015593" i="1"/>
  <c r="U1015594" i="1"/>
  <c r="U1015595" i="1"/>
  <c r="U1015596" i="1"/>
  <c r="U1015597" i="1"/>
  <c r="U1015598" i="1"/>
  <c r="U1015599" i="1"/>
  <c r="U1015600" i="1"/>
  <c r="U1015601" i="1"/>
  <c r="U1015602" i="1"/>
  <c r="U1015603" i="1"/>
  <c r="U1015604" i="1"/>
  <c r="U1015605" i="1"/>
  <c r="U1015606" i="1"/>
  <c r="U1015607" i="1"/>
  <c r="U1015608" i="1"/>
  <c r="U1015609" i="1"/>
  <c r="U1015610" i="1"/>
  <c r="U1015611" i="1"/>
  <c r="U1015612" i="1"/>
  <c r="U1015613" i="1"/>
  <c r="U1015614" i="1"/>
  <c r="U1015615" i="1"/>
  <c r="U1015616" i="1"/>
  <c r="U1015617" i="1"/>
  <c r="U1015618" i="1"/>
  <c r="U1015619" i="1"/>
  <c r="U1015620" i="1"/>
  <c r="U1015621" i="1"/>
  <c r="U1015622" i="1"/>
  <c r="U1015623" i="1"/>
  <c r="U1015624" i="1"/>
  <c r="U1015625" i="1"/>
  <c r="U1015626" i="1"/>
  <c r="U1015627" i="1"/>
  <c r="U1015628" i="1"/>
  <c r="U1015629" i="1"/>
  <c r="U1015630" i="1"/>
  <c r="U1015631" i="1"/>
  <c r="U1015632" i="1"/>
  <c r="U1015633" i="1"/>
  <c r="U1015634" i="1"/>
  <c r="U1015635" i="1"/>
  <c r="U1015636" i="1"/>
  <c r="U1015637" i="1"/>
  <c r="U1015638" i="1"/>
  <c r="U1015639" i="1"/>
  <c r="U1015640" i="1"/>
  <c r="U1015641" i="1"/>
  <c r="U1015642" i="1"/>
  <c r="U1015643" i="1"/>
  <c r="U1015644" i="1"/>
  <c r="U1015645" i="1"/>
  <c r="U1015646" i="1"/>
  <c r="U1015647" i="1"/>
  <c r="U1015648" i="1"/>
  <c r="U1015649" i="1"/>
  <c r="U1015650" i="1"/>
  <c r="U1015651" i="1"/>
  <c r="U1015652" i="1"/>
  <c r="U1015653" i="1"/>
  <c r="U1015654" i="1"/>
  <c r="U1015655" i="1"/>
  <c r="U1015656" i="1"/>
  <c r="U1015657" i="1"/>
  <c r="U1015658" i="1"/>
  <c r="U1015659" i="1"/>
  <c r="U1015660" i="1"/>
  <c r="U1015661" i="1"/>
  <c r="U1015662" i="1"/>
  <c r="U1015663" i="1"/>
  <c r="U1015664" i="1"/>
  <c r="U1015665" i="1"/>
  <c r="U1015666" i="1"/>
  <c r="U1015667" i="1"/>
  <c r="U1015668" i="1"/>
  <c r="U1015669" i="1"/>
  <c r="U1015670" i="1"/>
  <c r="U1015671" i="1"/>
  <c r="U1015672" i="1"/>
  <c r="U1015673" i="1"/>
  <c r="U1015674" i="1"/>
  <c r="U1015675" i="1"/>
  <c r="U1015676" i="1"/>
  <c r="U1015677" i="1"/>
  <c r="U1015678" i="1"/>
  <c r="U1015679" i="1"/>
  <c r="U1015680" i="1"/>
  <c r="U1015681" i="1"/>
  <c r="U1015682" i="1"/>
  <c r="U1015683" i="1"/>
  <c r="U1015684" i="1"/>
  <c r="U1015685" i="1"/>
  <c r="U1015686" i="1"/>
  <c r="U1015687" i="1"/>
  <c r="U1015688" i="1"/>
  <c r="U1015689" i="1"/>
  <c r="U1015690" i="1"/>
  <c r="U1015691" i="1"/>
  <c r="U1015692" i="1"/>
  <c r="U1015693" i="1"/>
  <c r="U1015694" i="1"/>
  <c r="U1015695" i="1"/>
  <c r="U1015696" i="1"/>
  <c r="U1015697" i="1"/>
  <c r="U1015698" i="1"/>
  <c r="U1015699" i="1"/>
  <c r="U1015700" i="1"/>
  <c r="U1015701" i="1"/>
  <c r="U1015702" i="1"/>
  <c r="U1015703" i="1"/>
  <c r="U1015704" i="1"/>
  <c r="U1015705" i="1"/>
  <c r="U1015706" i="1"/>
  <c r="U1015707" i="1"/>
  <c r="U1015708" i="1"/>
  <c r="U1015709" i="1"/>
  <c r="U1015710" i="1"/>
  <c r="U1015711" i="1"/>
  <c r="U1015712" i="1"/>
  <c r="U1015713" i="1"/>
  <c r="U1015714" i="1"/>
  <c r="U1015715" i="1"/>
  <c r="U1015716" i="1"/>
  <c r="U1015717" i="1"/>
  <c r="U1015718" i="1"/>
  <c r="U1015719" i="1"/>
  <c r="U1015720" i="1"/>
  <c r="U1015721" i="1"/>
  <c r="U1015722" i="1"/>
  <c r="U1015723" i="1"/>
  <c r="U1015724" i="1"/>
  <c r="U1015725" i="1"/>
  <c r="U1015726" i="1"/>
  <c r="U1015727" i="1"/>
  <c r="U1015728" i="1"/>
  <c r="U1015729" i="1"/>
  <c r="U1015730" i="1"/>
  <c r="U1015731" i="1"/>
  <c r="U1015732" i="1"/>
  <c r="U1015733" i="1"/>
  <c r="U1015734" i="1"/>
  <c r="U1015735" i="1"/>
  <c r="U1015736" i="1"/>
  <c r="U1015737" i="1"/>
  <c r="U1015738" i="1"/>
  <c r="U1015739" i="1"/>
  <c r="U1015740" i="1"/>
  <c r="U1015741" i="1"/>
  <c r="U1015742" i="1"/>
  <c r="U1015743" i="1"/>
  <c r="U1015744" i="1"/>
  <c r="U1015745" i="1"/>
  <c r="U1015746" i="1"/>
  <c r="U1015747" i="1"/>
  <c r="U1015748" i="1"/>
  <c r="U1015749" i="1"/>
  <c r="U1015750" i="1"/>
  <c r="U1015751" i="1"/>
  <c r="U1015752" i="1"/>
  <c r="U1015753" i="1"/>
  <c r="U1015754" i="1"/>
  <c r="U1015755" i="1"/>
  <c r="U1015756" i="1"/>
  <c r="U1015757" i="1"/>
  <c r="U1015758" i="1"/>
  <c r="U1015759" i="1"/>
  <c r="U1015760" i="1"/>
  <c r="U1015761" i="1"/>
  <c r="U1015762" i="1"/>
  <c r="U1015763" i="1"/>
  <c r="U1015764" i="1"/>
  <c r="U1015765" i="1"/>
  <c r="U1015766" i="1"/>
  <c r="U1015767" i="1"/>
  <c r="U1015768" i="1"/>
  <c r="U1015769" i="1"/>
  <c r="U1015770" i="1"/>
  <c r="U1015771" i="1"/>
  <c r="U1015772" i="1"/>
  <c r="U1015773" i="1"/>
  <c r="U1015774" i="1"/>
  <c r="U1015775" i="1"/>
  <c r="U1015776" i="1"/>
  <c r="U1015777" i="1"/>
  <c r="U1015778" i="1"/>
  <c r="U1015779" i="1"/>
  <c r="U1015780" i="1"/>
  <c r="U1015781" i="1"/>
  <c r="U1015782" i="1"/>
  <c r="U1015783" i="1"/>
  <c r="U1015784" i="1"/>
  <c r="U1015785" i="1"/>
  <c r="U1015786" i="1"/>
  <c r="U1015787" i="1"/>
  <c r="U1015788" i="1"/>
  <c r="U1015789" i="1"/>
  <c r="U1015790" i="1"/>
  <c r="U1015791" i="1"/>
  <c r="U1015792" i="1"/>
  <c r="U1015793" i="1"/>
  <c r="U1015794" i="1"/>
  <c r="U1015795" i="1"/>
  <c r="U1015796" i="1"/>
  <c r="U1015797" i="1"/>
  <c r="U1015798" i="1"/>
  <c r="U1015799" i="1"/>
  <c r="U1015800" i="1"/>
  <c r="U1015801" i="1"/>
  <c r="U1015802" i="1"/>
  <c r="U1015803" i="1"/>
  <c r="U1015804" i="1"/>
  <c r="U1015805" i="1"/>
  <c r="U1015806" i="1"/>
  <c r="U1015807" i="1"/>
  <c r="U1015808" i="1"/>
  <c r="U1015809" i="1"/>
  <c r="U1015810" i="1"/>
  <c r="U1015811" i="1"/>
  <c r="U1015812" i="1"/>
  <c r="U1015813" i="1"/>
  <c r="U1015814" i="1"/>
  <c r="U1015815" i="1"/>
  <c r="U1015816" i="1"/>
  <c r="U1015817" i="1"/>
  <c r="U1015818" i="1"/>
  <c r="U1015819" i="1"/>
  <c r="U1015820" i="1"/>
  <c r="U1015821" i="1"/>
  <c r="U1015822" i="1"/>
  <c r="U1015823" i="1"/>
  <c r="U1015824" i="1"/>
  <c r="U1015825" i="1"/>
  <c r="U1015826" i="1"/>
  <c r="U1015827" i="1"/>
  <c r="U1015828" i="1"/>
  <c r="U1015829" i="1"/>
  <c r="U1015830" i="1"/>
  <c r="U1015831" i="1"/>
  <c r="U1015832" i="1"/>
  <c r="U1015833" i="1"/>
  <c r="U1015834" i="1"/>
  <c r="U1015835" i="1"/>
  <c r="U1015836" i="1"/>
  <c r="U1015837" i="1"/>
  <c r="U1015838" i="1"/>
  <c r="U1015839" i="1"/>
  <c r="U1015840" i="1"/>
  <c r="U1015841" i="1"/>
  <c r="U1015842" i="1"/>
  <c r="U1015843" i="1"/>
  <c r="U1015844" i="1"/>
  <c r="U1015845" i="1"/>
  <c r="U1015846" i="1"/>
  <c r="U1015847" i="1"/>
  <c r="U1015848" i="1"/>
  <c r="U1015849" i="1"/>
  <c r="U1015850" i="1"/>
  <c r="U1015851" i="1"/>
  <c r="U1015852" i="1"/>
  <c r="U1015853" i="1"/>
  <c r="U1015854" i="1"/>
  <c r="U1015855" i="1"/>
  <c r="U1015856" i="1"/>
  <c r="U1015857" i="1"/>
  <c r="U1015858" i="1"/>
  <c r="U1015859" i="1"/>
  <c r="U1015860" i="1"/>
  <c r="U1015861" i="1"/>
  <c r="U1015862" i="1"/>
  <c r="U1015863" i="1"/>
  <c r="U1015864" i="1"/>
  <c r="U1015865" i="1"/>
  <c r="U1015866" i="1"/>
  <c r="U1015867" i="1"/>
  <c r="U1015868" i="1"/>
  <c r="U1015869" i="1"/>
  <c r="U1015870" i="1"/>
  <c r="U1015871" i="1"/>
  <c r="U1015872" i="1"/>
  <c r="U1015873" i="1"/>
  <c r="U1015874" i="1"/>
  <c r="U1015875" i="1"/>
  <c r="U1015876" i="1"/>
  <c r="U1015877" i="1"/>
  <c r="U1015878" i="1"/>
  <c r="U1015879" i="1"/>
  <c r="U1015880" i="1"/>
  <c r="U1015881" i="1"/>
  <c r="U1015882" i="1"/>
  <c r="U1015883" i="1"/>
  <c r="U1015884" i="1"/>
  <c r="U1015885" i="1"/>
  <c r="U1015886" i="1"/>
  <c r="U1015887" i="1"/>
  <c r="U1015888" i="1"/>
  <c r="U1015889" i="1"/>
  <c r="U1015890" i="1"/>
  <c r="U1015891" i="1"/>
  <c r="U1015892" i="1"/>
  <c r="U1015893" i="1"/>
  <c r="U1015894" i="1"/>
  <c r="U1015895" i="1"/>
  <c r="U1015896" i="1"/>
  <c r="U1015897" i="1"/>
  <c r="U1015898" i="1"/>
  <c r="U1015899" i="1"/>
  <c r="U1015900" i="1"/>
  <c r="U1015901" i="1"/>
  <c r="U1015902" i="1"/>
  <c r="U1015903" i="1"/>
  <c r="U1015904" i="1"/>
  <c r="U1015905" i="1"/>
  <c r="U1015906" i="1"/>
  <c r="U1015907" i="1"/>
  <c r="U1015908" i="1"/>
  <c r="U1015909" i="1"/>
  <c r="U1015910" i="1"/>
  <c r="U1015911" i="1"/>
  <c r="U1015912" i="1"/>
  <c r="U1015913" i="1"/>
  <c r="U1015914" i="1"/>
  <c r="U1015915" i="1"/>
  <c r="U1015916" i="1"/>
  <c r="U1015917" i="1"/>
  <c r="U1015918" i="1"/>
  <c r="U1015919" i="1"/>
  <c r="U1015920" i="1"/>
  <c r="U1015921" i="1"/>
  <c r="U1015922" i="1"/>
  <c r="U1015923" i="1"/>
  <c r="U1015924" i="1"/>
  <c r="U1015925" i="1"/>
  <c r="U1015926" i="1"/>
  <c r="U1015927" i="1"/>
  <c r="U1015928" i="1"/>
  <c r="U1015929" i="1"/>
  <c r="U1015930" i="1"/>
  <c r="U1015931" i="1"/>
  <c r="U1015932" i="1"/>
  <c r="U1015933" i="1"/>
  <c r="U1015934" i="1"/>
  <c r="U1015935" i="1"/>
  <c r="U1015936" i="1"/>
  <c r="U1015937" i="1"/>
  <c r="U1015938" i="1"/>
  <c r="U1015939" i="1"/>
  <c r="U1015940" i="1"/>
  <c r="U1015941" i="1"/>
  <c r="U1015942" i="1"/>
  <c r="U1015943" i="1"/>
  <c r="U1015944" i="1"/>
  <c r="U1015945" i="1"/>
  <c r="U1015946" i="1"/>
  <c r="U1015947" i="1"/>
  <c r="U1015948" i="1"/>
  <c r="U1015949" i="1"/>
  <c r="U1015950" i="1"/>
  <c r="U1015951" i="1"/>
  <c r="U1015952" i="1"/>
  <c r="U1015953" i="1"/>
  <c r="U1015954" i="1"/>
  <c r="U1015955" i="1"/>
  <c r="U1015956" i="1"/>
  <c r="U1015957" i="1"/>
  <c r="U1015958" i="1"/>
  <c r="U1015959" i="1"/>
  <c r="U1015960" i="1"/>
  <c r="U1015961" i="1"/>
  <c r="U1015962" i="1"/>
  <c r="U1015963" i="1"/>
  <c r="U1015964" i="1"/>
  <c r="U1015965" i="1"/>
  <c r="U1015966" i="1"/>
  <c r="U1015967" i="1"/>
  <c r="U1015968" i="1"/>
  <c r="U1015969" i="1"/>
  <c r="U1015970" i="1"/>
  <c r="U1015971" i="1"/>
  <c r="U1015972" i="1"/>
  <c r="U1015973" i="1"/>
  <c r="U1015974" i="1"/>
  <c r="U1015975" i="1"/>
  <c r="U1015976" i="1"/>
  <c r="U1015977" i="1"/>
  <c r="U1015978" i="1"/>
  <c r="U1015979" i="1"/>
  <c r="U1015980" i="1"/>
  <c r="U1015981" i="1"/>
  <c r="U1015982" i="1"/>
  <c r="U1015983" i="1"/>
  <c r="U1015984" i="1"/>
  <c r="U1015985" i="1"/>
  <c r="U1015986" i="1"/>
  <c r="U1015987" i="1"/>
  <c r="U1015988" i="1"/>
  <c r="U1015989" i="1"/>
  <c r="U1015990" i="1"/>
  <c r="U1015991" i="1"/>
  <c r="U1015992" i="1"/>
  <c r="U1015993" i="1"/>
  <c r="U1015994" i="1"/>
  <c r="U1015995" i="1"/>
  <c r="U1015996" i="1"/>
  <c r="U1015997" i="1"/>
  <c r="U1015998" i="1"/>
  <c r="U1015999" i="1"/>
  <c r="U1016000" i="1"/>
  <c r="U1016001" i="1"/>
  <c r="U1016002" i="1"/>
  <c r="U1016003" i="1"/>
  <c r="U1016004" i="1"/>
  <c r="U1016005" i="1"/>
  <c r="U1016006" i="1"/>
  <c r="U1016007" i="1"/>
  <c r="U1016008" i="1"/>
  <c r="U1016009" i="1"/>
  <c r="U1016010" i="1"/>
  <c r="U1016011" i="1"/>
  <c r="U1016012" i="1"/>
  <c r="U1016013" i="1"/>
  <c r="U1016014" i="1"/>
  <c r="U1016015" i="1"/>
  <c r="U1016016" i="1"/>
  <c r="U1016017" i="1"/>
  <c r="U1016018" i="1"/>
  <c r="U1016019" i="1"/>
  <c r="U1016020" i="1"/>
  <c r="U1016021" i="1"/>
  <c r="U1016022" i="1"/>
  <c r="U1016023" i="1"/>
  <c r="U1016024" i="1"/>
  <c r="U1016025" i="1"/>
  <c r="U1016026" i="1"/>
  <c r="U1016027" i="1"/>
  <c r="U1016028" i="1"/>
  <c r="U1016029" i="1"/>
  <c r="U1016030" i="1"/>
  <c r="U1016031" i="1"/>
  <c r="U1016032" i="1"/>
  <c r="U1016033" i="1"/>
  <c r="U1016034" i="1"/>
  <c r="U1016035" i="1"/>
  <c r="U1016036" i="1"/>
  <c r="U1016037" i="1"/>
  <c r="U1016038" i="1"/>
  <c r="U1016039" i="1"/>
  <c r="U1016040" i="1"/>
  <c r="U1016041" i="1"/>
  <c r="U1016042" i="1"/>
  <c r="U1016043" i="1"/>
  <c r="U1016044" i="1"/>
  <c r="U1016045" i="1"/>
  <c r="U1016046" i="1"/>
  <c r="U1016047" i="1"/>
  <c r="U1016048" i="1"/>
  <c r="U1016049" i="1"/>
  <c r="U1016050" i="1"/>
  <c r="U1016051" i="1"/>
  <c r="U1016052" i="1"/>
  <c r="U1016053" i="1"/>
  <c r="U1016054" i="1"/>
  <c r="U1016055" i="1"/>
  <c r="U1016056" i="1"/>
  <c r="U1016057" i="1"/>
  <c r="U1016058" i="1"/>
  <c r="U1016059" i="1"/>
  <c r="U1016060" i="1"/>
  <c r="U1016061" i="1"/>
  <c r="U1016062" i="1"/>
  <c r="U1016063" i="1"/>
  <c r="U1016064" i="1"/>
  <c r="U1016065" i="1"/>
  <c r="U1016066" i="1"/>
  <c r="U1016067" i="1"/>
  <c r="U1016068" i="1"/>
  <c r="U1016069" i="1"/>
  <c r="U1016070" i="1"/>
  <c r="U1016071" i="1"/>
  <c r="U1016072" i="1"/>
  <c r="U1016073" i="1"/>
  <c r="U1016074" i="1"/>
  <c r="U1016075" i="1"/>
  <c r="U1016076" i="1"/>
  <c r="U1016077" i="1"/>
  <c r="U1016078" i="1"/>
  <c r="U1016079" i="1"/>
  <c r="U1016080" i="1"/>
  <c r="U1016081" i="1"/>
  <c r="U1016082" i="1"/>
  <c r="U1016083" i="1"/>
  <c r="U1016084" i="1"/>
  <c r="U1016085" i="1"/>
  <c r="U1016086" i="1"/>
  <c r="U1016087" i="1"/>
  <c r="U1016088" i="1"/>
  <c r="U1016089" i="1"/>
  <c r="U1016090" i="1"/>
  <c r="U1016091" i="1"/>
  <c r="U1016092" i="1"/>
  <c r="U1016093" i="1"/>
  <c r="U1016094" i="1"/>
  <c r="U1016095" i="1"/>
  <c r="U1016096" i="1"/>
  <c r="U1016097" i="1"/>
  <c r="U1016098" i="1"/>
  <c r="U1016099" i="1"/>
  <c r="U1016100" i="1"/>
  <c r="U1016101" i="1"/>
  <c r="U1016102" i="1"/>
  <c r="U1016103" i="1"/>
  <c r="U1016104" i="1"/>
  <c r="U1016105" i="1"/>
  <c r="U1016106" i="1"/>
  <c r="U1016107" i="1"/>
  <c r="U1016108" i="1"/>
  <c r="U1016109" i="1"/>
  <c r="U1016110" i="1"/>
  <c r="U1016111" i="1"/>
  <c r="U1016112" i="1"/>
  <c r="U1016113" i="1"/>
  <c r="U1016114" i="1"/>
  <c r="U1016115" i="1"/>
  <c r="U1016116" i="1"/>
  <c r="U1016117" i="1"/>
  <c r="U1016118" i="1"/>
  <c r="U1016119" i="1"/>
  <c r="U1016120" i="1"/>
  <c r="U1016121" i="1"/>
  <c r="U1016122" i="1"/>
  <c r="U1016123" i="1"/>
  <c r="U1016124" i="1"/>
  <c r="U1016125" i="1"/>
  <c r="U1016126" i="1"/>
  <c r="U1016127" i="1"/>
  <c r="U1016128" i="1"/>
  <c r="U1016129" i="1"/>
  <c r="U1016130" i="1"/>
  <c r="U1016131" i="1"/>
  <c r="U1016132" i="1"/>
  <c r="U1016133" i="1"/>
  <c r="U1016134" i="1"/>
  <c r="U1016135" i="1"/>
  <c r="U1016136" i="1"/>
  <c r="U1016137" i="1"/>
  <c r="U1016138" i="1"/>
  <c r="U1016139" i="1"/>
  <c r="U1016140" i="1"/>
  <c r="U1016141" i="1"/>
  <c r="U1016142" i="1"/>
  <c r="U1016143" i="1"/>
  <c r="U1016144" i="1"/>
  <c r="U1016145" i="1"/>
  <c r="U1016146" i="1"/>
  <c r="U1016147" i="1"/>
  <c r="U1016148" i="1"/>
  <c r="U1016149" i="1"/>
  <c r="U1016150" i="1"/>
  <c r="U1016151" i="1"/>
  <c r="U1016152" i="1"/>
  <c r="U1016153" i="1"/>
  <c r="U1016154" i="1"/>
  <c r="U1016155" i="1"/>
  <c r="U1016156" i="1"/>
  <c r="U1016157" i="1"/>
  <c r="U1016158" i="1"/>
  <c r="U1016159" i="1"/>
  <c r="U1016160" i="1"/>
  <c r="U1016161" i="1"/>
  <c r="U1016162" i="1"/>
  <c r="U1016163" i="1"/>
  <c r="U1016164" i="1"/>
  <c r="U1016165" i="1"/>
  <c r="U1016166" i="1"/>
  <c r="U1016167" i="1"/>
  <c r="U1016168" i="1"/>
  <c r="U1016169" i="1"/>
  <c r="U1016170" i="1"/>
  <c r="U1016171" i="1"/>
  <c r="U1016172" i="1"/>
  <c r="U1016173" i="1"/>
  <c r="U1016174" i="1"/>
  <c r="U1016175" i="1"/>
  <c r="U1016176" i="1"/>
  <c r="U1016177" i="1"/>
  <c r="U1016178" i="1"/>
  <c r="U1016179" i="1"/>
  <c r="U1016180" i="1"/>
  <c r="U1016181" i="1"/>
  <c r="U1016182" i="1"/>
  <c r="U1016183" i="1"/>
  <c r="U1016184" i="1"/>
  <c r="U1016185" i="1"/>
  <c r="U1016186" i="1"/>
  <c r="U1016187" i="1"/>
  <c r="U1016188" i="1"/>
  <c r="U1016189" i="1"/>
  <c r="U1016190" i="1"/>
  <c r="U1016191" i="1"/>
  <c r="U1016192" i="1"/>
  <c r="U1016193" i="1"/>
  <c r="U1016194" i="1"/>
  <c r="U1016195" i="1"/>
  <c r="U1016196" i="1"/>
  <c r="U1016197" i="1"/>
  <c r="U1016198" i="1"/>
  <c r="U1016199" i="1"/>
  <c r="U1016200" i="1"/>
  <c r="U1016201" i="1"/>
  <c r="U1016202" i="1"/>
  <c r="U1016203" i="1"/>
  <c r="U1016204" i="1"/>
  <c r="U1016205" i="1"/>
  <c r="U1016206" i="1"/>
  <c r="U1016207" i="1"/>
  <c r="U1016208" i="1"/>
  <c r="U1016209" i="1"/>
  <c r="U1016210" i="1"/>
  <c r="U1016211" i="1"/>
  <c r="U1016212" i="1"/>
  <c r="U1016213" i="1"/>
  <c r="U1016214" i="1"/>
  <c r="U1016215" i="1"/>
  <c r="U1016216" i="1"/>
  <c r="U1016217" i="1"/>
  <c r="U1016218" i="1"/>
  <c r="U1016219" i="1"/>
  <c r="U1016220" i="1"/>
  <c r="U1016221" i="1"/>
  <c r="U1016222" i="1"/>
  <c r="U1016223" i="1"/>
  <c r="U1016224" i="1"/>
  <c r="U1016225" i="1"/>
  <c r="U1016226" i="1"/>
  <c r="U1016227" i="1"/>
  <c r="U1016228" i="1"/>
  <c r="U1016229" i="1"/>
  <c r="U1016230" i="1"/>
  <c r="U1016231" i="1"/>
  <c r="U1016232" i="1"/>
  <c r="U1016233" i="1"/>
  <c r="U1016234" i="1"/>
  <c r="U1016235" i="1"/>
  <c r="U1016236" i="1"/>
  <c r="U1016237" i="1"/>
  <c r="U1016238" i="1"/>
  <c r="U1016239" i="1"/>
  <c r="U1016240" i="1"/>
  <c r="U1016241" i="1"/>
  <c r="U1016242" i="1"/>
  <c r="U1016243" i="1"/>
  <c r="U1016244" i="1"/>
  <c r="U1016245" i="1"/>
  <c r="U1016246" i="1"/>
  <c r="U1016247" i="1"/>
  <c r="U1016248" i="1"/>
  <c r="U1016249" i="1"/>
  <c r="U1016250" i="1"/>
  <c r="U1016251" i="1"/>
  <c r="U1016252" i="1"/>
  <c r="U1016253" i="1"/>
  <c r="U1016254" i="1"/>
  <c r="U1016255" i="1"/>
  <c r="U1016256" i="1"/>
  <c r="U1016257" i="1"/>
  <c r="U1016258" i="1"/>
  <c r="U1016259" i="1"/>
  <c r="U1016260" i="1"/>
  <c r="U1016261" i="1"/>
  <c r="U1016262" i="1"/>
  <c r="U1016263" i="1"/>
  <c r="U1016264" i="1"/>
  <c r="U1016265" i="1"/>
  <c r="U1016266" i="1"/>
  <c r="U1016267" i="1"/>
  <c r="U1016268" i="1"/>
  <c r="U1016269" i="1"/>
  <c r="U1016270" i="1"/>
  <c r="U1016271" i="1"/>
  <c r="U1016272" i="1"/>
  <c r="U1016273" i="1"/>
  <c r="U1016274" i="1"/>
  <c r="U1016275" i="1"/>
  <c r="U1016276" i="1"/>
  <c r="U1016277" i="1"/>
  <c r="U1016278" i="1"/>
  <c r="U1016279" i="1"/>
  <c r="U1016280" i="1"/>
  <c r="U1016281" i="1"/>
  <c r="U1016282" i="1"/>
  <c r="U1016283" i="1"/>
  <c r="U1016284" i="1"/>
  <c r="U1016285" i="1"/>
  <c r="U1016286" i="1"/>
  <c r="U1016287" i="1"/>
  <c r="U1016288" i="1"/>
  <c r="U1016289" i="1"/>
  <c r="U1016290" i="1"/>
  <c r="U1016291" i="1"/>
  <c r="U1016292" i="1"/>
  <c r="U1016293" i="1"/>
  <c r="U1016294" i="1"/>
  <c r="U1016295" i="1"/>
  <c r="U1016296" i="1"/>
  <c r="U1016297" i="1"/>
  <c r="U1016298" i="1"/>
  <c r="U1016299" i="1"/>
  <c r="U1016300" i="1"/>
  <c r="U1016301" i="1"/>
  <c r="U1016302" i="1"/>
  <c r="U1016303" i="1"/>
  <c r="U1016304" i="1"/>
  <c r="U1016305" i="1"/>
  <c r="U1016306" i="1"/>
  <c r="U1016307" i="1"/>
  <c r="U1016308" i="1"/>
  <c r="U1016309" i="1"/>
  <c r="U1016310" i="1"/>
  <c r="U1016311" i="1"/>
  <c r="U1016312" i="1"/>
  <c r="U1016313" i="1"/>
  <c r="U1016314" i="1"/>
  <c r="U1016315" i="1"/>
  <c r="U1016316" i="1"/>
  <c r="U1016317" i="1"/>
  <c r="U1016318" i="1"/>
  <c r="U1016319" i="1"/>
  <c r="U1016320" i="1"/>
  <c r="U1016321" i="1"/>
  <c r="U1016322" i="1"/>
  <c r="U1016323" i="1"/>
  <c r="U1016324" i="1"/>
  <c r="U1016325" i="1"/>
  <c r="U1016326" i="1"/>
  <c r="U1016327" i="1"/>
  <c r="U1016328" i="1"/>
  <c r="U1016329" i="1"/>
  <c r="U1016330" i="1"/>
  <c r="U1016331" i="1"/>
  <c r="U1016332" i="1"/>
  <c r="U1016333" i="1"/>
  <c r="U1016334" i="1"/>
  <c r="U1016335" i="1"/>
  <c r="U1016336" i="1"/>
  <c r="U1016337" i="1"/>
  <c r="U1016338" i="1"/>
  <c r="U1016339" i="1"/>
  <c r="U1016340" i="1"/>
  <c r="U1016341" i="1"/>
  <c r="U1016342" i="1"/>
  <c r="U1016343" i="1"/>
  <c r="U1016344" i="1"/>
  <c r="U1016345" i="1"/>
  <c r="U1016346" i="1"/>
  <c r="U1016347" i="1"/>
  <c r="U1016348" i="1"/>
  <c r="U1016349" i="1"/>
  <c r="U1016350" i="1"/>
  <c r="U1016351" i="1"/>
  <c r="U1016352" i="1"/>
  <c r="U1016353" i="1"/>
  <c r="U1016354" i="1"/>
  <c r="U1016355" i="1"/>
  <c r="U1016356" i="1"/>
  <c r="U1016357" i="1"/>
  <c r="U1016358" i="1"/>
  <c r="U1016359" i="1"/>
  <c r="U1016360" i="1"/>
  <c r="U1016361" i="1"/>
  <c r="U1016362" i="1"/>
  <c r="U1016363" i="1"/>
  <c r="U1016364" i="1"/>
  <c r="U1016365" i="1"/>
  <c r="U1016366" i="1"/>
  <c r="U1016367" i="1"/>
  <c r="U1016368" i="1"/>
  <c r="U1016369" i="1"/>
  <c r="U1016370" i="1"/>
  <c r="U1016371" i="1"/>
  <c r="U1016372" i="1"/>
  <c r="U1016373" i="1"/>
  <c r="U1016374" i="1"/>
  <c r="U1016375" i="1"/>
  <c r="U1016376" i="1"/>
  <c r="U1016377" i="1"/>
  <c r="U1016378" i="1"/>
  <c r="U1016379" i="1"/>
  <c r="U1016380" i="1"/>
  <c r="U1016381" i="1"/>
  <c r="U1016382" i="1"/>
  <c r="U1016383" i="1"/>
  <c r="U1016384" i="1"/>
  <c r="U1016385" i="1"/>
  <c r="U1016386" i="1"/>
  <c r="U1016387" i="1"/>
  <c r="U1016388" i="1"/>
  <c r="U1016389" i="1"/>
  <c r="U1016390" i="1"/>
  <c r="U1016391" i="1"/>
  <c r="U1016392" i="1"/>
  <c r="U1016393" i="1"/>
  <c r="U1016394" i="1"/>
  <c r="U1016395" i="1"/>
  <c r="U1016396" i="1"/>
  <c r="U1016397" i="1"/>
  <c r="U1016398" i="1"/>
  <c r="U1016399" i="1"/>
  <c r="U1016400" i="1"/>
  <c r="U1016401" i="1"/>
  <c r="U1016402" i="1"/>
  <c r="U1016403" i="1"/>
  <c r="U1016404" i="1"/>
  <c r="U1016405" i="1"/>
  <c r="U1016406" i="1"/>
  <c r="U1016407" i="1"/>
  <c r="U1016408" i="1"/>
  <c r="U1016409" i="1"/>
  <c r="U1016410" i="1"/>
  <c r="U1016411" i="1"/>
  <c r="U1016412" i="1"/>
  <c r="U1016413" i="1"/>
  <c r="U1016414" i="1"/>
  <c r="U1016415" i="1"/>
  <c r="U1016416" i="1"/>
  <c r="U1016417" i="1"/>
  <c r="U1016418" i="1"/>
  <c r="U1016419" i="1"/>
  <c r="U1016420" i="1"/>
  <c r="U1016421" i="1"/>
  <c r="U1016422" i="1"/>
  <c r="U1016423" i="1"/>
  <c r="U1016424" i="1"/>
  <c r="U1016425" i="1"/>
  <c r="U1016426" i="1"/>
  <c r="U1016427" i="1"/>
  <c r="U1016428" i="1"/>
  <c r="U1016429" i="1"/>
  <c r="U1016430" i="1"/>
  <c r="U1016431" i="1"/>
  <c r="U1016432" i="1"/>
  <c r="U1016433" i="1"/>
  <c r="U1016434" i="1"/>
  <c r="U1016435" i="1"/>
  <c r="U1016436" i="1"/>
  <c r="U1016437" i="1"/>
  <c r="U1016438" i="1"/>
  <c r="U1016439" i="1"/>
  <c r="U1016440" i="1"/>
  <c r="U1016441" i="1"/>
  <c r="U1016442" i="1"/>
  <c r="U1016443" i="1"/>
  <c r="U1016444" i="1"/>
  <c r="U1016445" i="1"/>
  <c r="U1016446" i="1"/>
  <c r="U1016447" i="1"/>
  <c r="U1016448" i="1"/>
  <c r="U1016449" i="1"/>
  <c r="U1016450" i="1"/>
  <c r="U1016451" i="1"/>
  <c r="U1016452" i="1"/>
  <c r="U1016453" i="1"/>
  <c r="U1016454" i="1"/>
  <c r="U1016455" i="1"/>
  <c r="U1016456" i="1"/>
  <c r="U1016457" i="1"/>
  <c r="U1016458" i="1"/>
  <c r="U1016459" i="1"/>
  <c r="U1016460" i="1"/>
  <c r="U1016461" i="1"/>
  <c r="U1016462" i="1"/>
  <c r="U1016463" i="1"/>
  <c r="U1016464" i="1"/>
  <c r="U1016465" i="1"/>
  <c r="U1016466" i="1"/>
  <c r="U1016467" i="1"/>
  <c r="U1016468" i="1"/>
  <c r="U1016469" i="1"/>
  <c r="U1016470" i="1"/>
  <c r="U1016471" i="1"/>
  <c r="U1016472" i="1"/>
  <c r="U1016473" i="1"/>
  <c r="U1016474" i="1"/>
  <c r="U1016475" i="1"/>
  <c r="U1016476" i="1"/>
  <c r="U1016477" i="1"/>
  <c r="U1016478" i="1"/>
  <c r="U1016479" i="1"/>
  <c r="U1016480" i="1"/>
  <c r="U1016481" i="1"/>
  <c r="U1016482" i="1"/>
  <c r="U1016483" i="1"/>
  <c r="U1016484" i="1"/>
  <c r="U1016485" i="1"/>
  <c r="U1016486" i="1"/>
  <c r="U1016487" i="1"/>
  <c r="U1016488" i="1"/>
  <c r="U1016489" i="1"/>
  <c r="U1016490" i="1"/>
  <c r="U1016491" i="1"/>
  <c r="U1016492" i="1"/>
  <c r="U1016493" i="1"/>
  <c r="U1016494" i="1"/>
  <c r="U1016495" i="1"/>
  <c r="U1016496" i="1"/>
  <c r="U1016497" i="1"/>
  <c r="U1016498" i="1"/>
  <c r="U1016499" i="1"/>
  <c r="U1016500" i="1"/>
  <c r="U1016501" i="1"/>
  <c r="U1016502" i="1"/>
  <c r="U1016503" i="1"/>
  <c r="U1016504" i="1"/>
  <c r="U1016505" i="1"/>
  <c r="U1016506" i="1"/>
  <c r="U1016507" i="1"/>
  <c r="U1016508" i="1"/>
  <c r="U1016509" i="1"/>
  <c r="U1016510" i="1"/>
  <c r="U1016511" i="1"/>
  <c r="U1016512" i="1"/>
  <c r="U1016513" i="1"/>
  <c r="U1016514" i="1"/>
  <c r="U1016515" i="1"/>
  <c r="U1016516" i="1"/>
  <c r="U1016517" i="1"/>
  <c r="U1016518" i="1"/>
  <c r="U1016519" i="1"/>
  <c r="U1016520" i="1"/>
  <c r="U1016521" i="1"/>
  <c r="U1016522" i="1"/>
  <c r="U1016523" i="1"/>
  <c r="U1016524" i="1"/>
  <c r="U1016525" i="1"/>
  <c r="U1016526" i="1"/>
  <c r="U1016527" i="1"/>
  <c r="U1016528" i="1"/>
  <c r="U1016529" i="1"/>
  <c r="U1016530" i="1"/>
  <c r="U1016531" i="1"/>
  <c r="U1016532" i="1"/>
  <c r="U1016533" i="1"/>
  <c r="U1016534" i="1"/>
  <c r="U1016535" i="1"/>
  <c r="U1016536" i="1"/>
  <c r="U1016537" i="1"/>
  <c r="U1016538" i="1"/>
  <c r="U1016539" i="1"/>
  <c r="U1016540" i="1"/>
  <c r="U1016541" i="1"/>
  <c r="U1016542" i="1"/>
  <c r="U1016543" i="1"/>
  <c r="U1016544" i="1"/>
  <c r="U1016545" i="1"/>
  <c r="U1016546" i="1"/>
  <c r="U1016547" i="1"/>
  <c r="U1016548" i="1"/>
  <c r="U1016549" i="1"/>
  <c r="U1016550" i="1"/>
  <c r="U1016551" i="1"/>
  <c r="U1016552" i="1"/>
  <c r="U1016553" i="1"/>
  <c r="U1016554" i="1"/>
  <c r="U1016555" i="1"/>
  <c r="U1016556" i="1"/>
  <c r="U1016557" i="1"/>
  <c r="U1016558" i="1"/>
  <c r="U1016559" i="1"/>
  <c r="U1016560" i="1"/>
  <c r="U1016561" i="1"/>
  <c r="U1016562" i="1"/>
  <c r="U1016563" i="1"/>
  <c r="U1016564" i="1"/>
  <c r="U1016565" i="1"/>
  <c r="U1016566" i="1"/>
  <c r="U1016567" i="1"/>
  <c r="U1016568" i="1"/>
  <c r="U1016569" i="1"/>
  <c r="U1016570" i="1"/>
  <c r="U1016571" i="1"/>
  <c r="U1016572" i="1"/>
  <c r="U1016573" i="1"/>
  <c r="U1016574" i="1"/>
  <c r="U1016575" i="1"/>
  <c r="U1016576" i="1"/>
  <c r="U1016577" i="1"/>
  <c r="U1016578" i="1"/>
  <c r="U1016579" i="1"/>
  <c r="U1016580" i="1"/>
  <c r="U1016581" i="1"/>
  <c r="U1016582" i="1"/>
  <c r="U1016583" i="1"/>
  <c r="U1016584" i="1"/>
  <c r="U1016585" i="1"/>
  <c r="U1016586" i="1"/>
  <c r="U1016587" i="1"/>
  <c r="U1016588" i="1"/>
  <c r="U1016589" i="1"/>
  <c r="U1016590" i="1"/>
  <c r="U1016591" i="1"/>
  <c r="U1016592" i="1"/>
  <c r="U1016593" i="1"/>
  <c r="U1016594" i="1"/>
  <c r="U1016595" i="1"/>
  <c r="U1016596" i="1"/>
  <c r="U1016597" i="1"/>
  <c r="U1016598" i="1"/>
  <c r="U1016599" i="1"/>
  <c r="U1016600" i="1"/>
  <c r="U1016601" i="1"/>
  <c r="U1016602" i="1"/>
  <c r="U1016603" i="1"/>
  <c r="U1016604" i="1"/>
  <c r="U1016605" i="1"/>
  <c r="U1016606" i="1"/>
  <c r="U1016607" i="1"/>
  <c r="U1016608" i="1"/>
  <c r="U1016609" i="1"/>
  <c r="U1016610" i="1"/>
  <c r="U1016611" i="1"/>
  <c r="U1016612" i="1"/>
  <c r="U1016613" i="1"/>
  <c r="U1016614" i="1"/>
  <c r="U1016615" i="1"/>
  <c r="U1016616" i="1"/>
  <c r="U1016617" i="1"/>
  <c r="U1016618" i="1"/>
  <c r="U1016619" i="1"/>
  <c r="U1016620" i="1"/>
  <c r="U1016621" i="1"/>
  <c r="U1016622" i="1"/>
  <c r="U1016623" i="1"/>
  <c r="U1016624" i="1"/>
  <c r="U1016625" i="1"/>
  <c r="U1016626" i="1"/>
  <c r="U1016627" i="1"/>
  <c r="U1016628" i="1"/>
  <c r="U1016629" i="1"/>
  <c r="U1016630" i="1"/>
  <c r="U1016631" i="1"/>
  <c r="U1016632" i="1"/>
  <c r="U1016633" i="1"/>
  <c r="U1016634" i="1"/>
  <c r="U1016635" i="1"/>
  <c r="U1016636" i="1"/>
  <c r="U1016637" i="1"/>
  <c r="U1016638" i="1"/>
  <c r="U1016639" i="1"/>
  <c r="U1016640" i="1"/>
  <c r="U1016641" i="1"/>
  <c r="U1016642" i="1"/>
  <c r="U1016643" i="1"/>
  <c r="U1016644" i="1"/>
  <c r="U1016645" i="1"/>
  <c r="U1016646" i="1"/>
  <c r="U1016647" i="1"/>
  <c r="U1016648" i="1"/>
  <c r="U1016649" i="1"/>
  <c r="U1016650" i="1"/>
  <c r="U1016651" i="1"/>
  <c r="U1016652" i="1"/>
  <c r="U1016653" i="1"/>
  <c r="U1016654" i="1"/>
  <c r="U1016655" i="1"/>
  <c r="U1016656" i="1"/>
  <c r="U1016657" i="1"/>
  <c r="U1016658" i="1"/>
  <c r="U1016659" i="1"/>
  <c r="U1016660" i="1"/>
  <c r="U1016661" i="1"/>
  <c r="U1016662" i="1"/>
  <c r="U1016663" i="1"/>
  <c r="U1016664" i="1"/>
  <c r="U1016665" i="1"/>
  <c r="U1016666" i="1"/>
  <c r="U1016667" i="1"/>
  <c r="U1016668" i="1"/>
  <c r="U1016669" i="1"/>
  <c r="U1016670" i="1"/>
  <c r="U1016671" i="1"/>
  <c r="U1016672" i="1"/>
  <c r="U1016673" i="1"/>
  <c r="U1016674" i="1"/>
  <c r="U1016675" i="1"/>
  <c r="U1016676" i="1"/>
  <c r="U1016677" i="1"/>
  <c r="U1016678" i="1"/>
  <c r="U1016679" i="1"/>
  <c r="U1016680" i="1"/>
  <c r="U1016681" i="1"/>
  <c r="U1016682" i="1"/>
  <c r="U1016683" i="1"/>
  <c r="U1016684" i="1"/>
  <c r="U1016685" i="1"/>
  <c r="U1016686" i="1"/>
  <c r="U1016687" i="1"/>
  <c r="U1016688" i="1"/>
  <c r="U1016689" i="1"/>
  <c r="U1016690" i="1"/>
  <c r="U1016691" i="1"/>
  <c r="U1016692" i="1"/>
  <c r="U1016693" i="1"/>
  <c r="U1016694" i="1"/>
  <c r="U1016695" i="1"/>
  <c r="U1016696" i="1"/>
  <c r="U1016697" i="1"/>
  <c r="U1016698" i="1"/>
  <c r="U1016699" i="1"/>
  <c r="U1016700" i="1"/>
  <c r="U1016701" i="1"/>
  <c r="U1016702" i="1"/>
  <c r="U1016703" i="1"/>
  <c r="U1016704" i="1"/>
  <c r="U1016705" i="1"/>
  <c r="U1016706" i="1"/>
  <c r="U1016707" i="1"/>
  <c r="U1016708" i="1"/>
  <c r="U1016709" i="1"/>
  <c r="U1016710" i="1"/>
  <c r="U1016711" i="1"/>
  <c r="U1016712" i="1"/>
  <c r="U1016713" i="1"/>
  <c r="U1016714" i="1"/>
  <c r="U1016715" i="1"/>
  <c r="U1016716" i="1"/>
  <c r="U1016717" i="1"/>
  <c r="U1016718" i="1"/>
  <c r="U1016719" i="1"/>
  <c r="U1016720" i="1"/>
  <c r="U1016721" i="1"/>
  <c r="U1016722" i="1"/>
  <c r="U1016723" i="1"/>
  <c r="U1016724" i="1"/>
  <c r="U1016725" i="1"/>
  <c r="U1016726" i="1"/>
  <c r="U1016727" i="1"/>
  <c r="U1016728" i="1"/>
  <c r="U1016729" i="1"/>
  <c r="U1016730" i="1"/>
  <c r="U1016731" i="1"/>
  <c r="U1016732" i="1"/>
  <c r="U1016733" i="1"/>
  <c r="U1016734" i="1"/>
  <c r="U1016735" i="1"/>
  <c r="U1016736" i="1"/>
  <c r="U1016737" i="1"/>
  <c r="U1016738" i="1"/>
  <c r="U1016739" i="1"/>
  <c r="U1016740" i="1"/>
  <c r="U1016741" i="1"/>
  <c r="U1016742" i="1"/>
  <c r="U1016743" i="1"/>
  <c r="U1016744" i="1"/>
  <c r="U1016745" i="1"/>
  <c r="U1016746" i="1"/>
  <c r="U1016747" i="1"/>
  <c r="U1016748" i="1"/>
  <c r="U1016749" i="1"/>
  <c r="U1016750" i="1"/>
  <c r="U1016751" i="1"/>
  <c r="U1016752" i="1"/>
  <c r="U1016753" i="1"/>
  <c r="U1016754" i="1"/>
  <c r="U1016755" i="1"/>
  <c r="U1016756" i="1"/>
  <c r="U1016757" i="1"/>
  <c r="U1016758" i="1"/>
  <c r="U1016759" i="1"/>
  <c r="U1016760" i="1"/>
  <c r="U1016761" i="1"/>
  <c r="U1016762" i="1"/>
  <c r="U1016763" i="1"/>
  <c r="U1016764" i="1"/>
  <c r="U1016765" i="1"/>
  <c r="U1016766" i="1"/>
  <c r="U1016767" i="1"/>
  <c r="U1016768" i="1"/>
  <c r="U1016769" i="1"/>
  <c r="U1016770" i="1"/>
  <c r="U1016771" i="1"/>
  <c r="U1016772" i="1"/>
  <c r="U1016773" i="1"/>
  <c r="U1016774" i="1"/>
  <c r="U1016775" i="1"/>
  <c r="U1016776" i="1"/>
  <c r="U1016777" i="1"/>
  <c r="U1016778" i="1"/>
  <c r="U1016779" i="1"/>
  <c r="U1016780" i="1"/>
  <c r="U1016781" i="1"/>
  <c r="U1016782" i="1"/>
  <c r="U1016783" i="1"/>
  <c r="U1016784" i="1"/>
  <c r="U1016785" i="1"/>
  <c r="U1016786" i="1"/>
  <c r="U1016787" i="1"/>
  <c r="U1016788" i="1"/>
  <c r="U1016789" i="1"/>
  <c r="U1016790" i="1"/>
  <c r="U1016791" i="1"/>
  <c r="U1016792" i="1"/>
  <c r="U1016793" i="1"/>
  <c r="U1016794" i="1"/>
  <c r="U1016795" i="1"/>
  <c r="U1016796" i="1"/>
  <c r="U1016797" i="1"/>
  <c r="U1016798" i="1"/>
  <c r="U1016799" i="1"/>
  <c r="U1016800" i="1"/>
  <c r="U1016801" i="1"/>
  <c r="U1016802" i="1"/>
  <c r="U1016803" i="1"/>
  <c r="U1016804" i="1"/>
  <c r="U1016805" i="1"/>
  <c r="U1016806" i="1"/>
  <c r="U1016807" i="1"/>
  <c r="U1016808" i="1"/>
  <c r="U1016809" i="1"/>
  <c r="U1016810" i="1"/>
  <c r="U1016811" i="1"/>
  <c r="U1016812" i="1"/>
  <c r="U1016813" i="1"/>
  <c r="U1016814" i="1"/>
  <c r="U1016815" i="1"/>
  <c r="U1016816" i="1"/>
  <c r="U1016817" i="1"/>
  <c r="U1016818" i="1"/>
  <c r="U1016819" i="1"/>
  <c r="U1016820" i="1"/>
  <c r="U1016821" i="1"/>
  <c r="U1016822" i="1"/>
  <c r="U1016823" i="1"/>
  <c r="U1016824" i="1"/>
  <c r="U1016825" i="1"/>
  <c r="U1016826" i="1"/>
  <c r="U1016827" i="1"/>
  <c r="U1016828" i="1"/>
  <c r="U1016829" i="1"/>
  <c r="U1016830" i="1"/>
  <c r="U1016831" i="1"/>
  <c r="U1016832" i="1"/>
  <c r="U1016833" i="1"/>
  <c r="U1016834" i="1"/>
  <c r="U1016835" i="1"/>
  <c r="U1016836" i="1"/>
  <c r="U1016837" i="1"/>
  <c r="U1016838" i="1"/>
  <c r="U1016839" i="1"/>
  <c r="U1016840" i="1"/>
  <c r="U1016841" i="1"/>
  <c r="U1016842" i="1"/>
  <c r="U1016843" i="1"/>
  <c r="U1016844" i="1"/>
  <c r="U1016845" i="1"/>
  <c r="U1016846" i="1"/>
  <c r="U1016847" i="1"/>
  <c r="U1016848" i="1"/>
  <c r="U1016849" i="1"/>
  <c r="U1016850" i="1"/>
  <c r="U1016851" i="1"/>
  <c r="U1016852" i="1"/>
  <c r="U1016853" i="1"/>
  <c r="U1016854" i="1"/>
  <c r="U1016855" i="1"/>
  <c r="U1016856" i="1"/>
  <c r="U1016857" i="1"/>
  <c r="U1016858" i="1"/>
  <c r="U1016859" i="1"/>
  <c r="U1016860" i="1"/>
  <c r="U1016861" i="1"/>
  <c r="U1016862" i="1"/>
  <c r="U1016863" i="1"/>
  <c r="U1016864" i="1"/>
  <c r="U1016865" i="1"/>
  <c r="U1016866" i="1"/>
  <c r="U1016867" i="1"/>
  <c r="U1016868" i="1"/>
  <c r="U1016869" i="1"/>
  <c r="U1016870" i="1"/>
  <c r="U1016871" i="1"/>
  <c r="U1016872" i="1"/>
  <c r="U1016873" i="1"/>
  <c r="U1016874" i="1"/>
  <c r="U1016875" i="1"/>
  <c r="U1016876" i="1"/>
  <c r="U1016877" i="1"/>
  <c r="U1016878" i="1"/>
  <c r="U1016879" i="1"/>
  <c r="U1016880" i="1"/>
  <c r="U1016881" i="1"/>
  <c r="U1016882" i="1"/>
  <c r="U1016883" i="1"/>
  <c r="U1016884" i="1"/>
  <c r="U1016885" i="1"/>
  <c r="U1016886" i="1"/>
  <c r="U1016887" i="1"/>
  <c r="U1016888" i="1"/>
  <c r="U1016889" i="1"/>
  <c r="U1016890" i="1"/>
  <c r="U1016891" i="1"/>
  <c r="U1016892" i="1"/>
  <c r="U1016893" i="1"/>
  <c r="U1016894" i="1"/>
  <c r="U1016895" i="1"/>
  <c r="U1016896" i="1"/>
  <c r="U1016897" i="1"/>
  <c r="U1016898" i="1"/>
  <c r="U1016899" i="1"/>
  <c r="U1016900" i="1"/>
  <c r="U1016901" i="1"/>
  <c r="U1016902" i="1"/>
  <c r="U1016903" i="1"/>
  <c r="U1016904" i="1"/>
  <c r="U1016905" i="1"/>
  <c r="U1016906" i="1"/>
  <c r="U1016907" i="1"/>
  <c r="U1016908" i="1"/>
  <c r="U1016909" i="1"/>
  <c r="U1016910" i="1"/>
  <c r="U1016911" i="1"/>
  <c r="U1016912" i="1"/>
  <c r="U1016913" i="1"/>
  <c r="U1016914" i="1"/>
  <c r="U1016915" i="1"/>
  <c r="U1016916" i="1"/>
  <c r="U1016917" i="1"/>
  <c r="U1016918" i="1"/>
  <c r="U1016919" i="1"/>
  <c r="U1016920" i="1"/>
  <c r="U1016921" i="1"/>
  <c r="U1016922" i="1"/>
  <c r="U1016923" i="1"/>
  <c r="U1016924" i="1"/>
  <c r="U1016925" i="1"/>
  <c r="U1016926" i="1"/>
  <c r="U1016927" i="1"/>
  <c r="U1016928" i="1"/>
  <c r="U1016929" i="1"/>
  <c r="U1016930" i="1"/>
  <c r="U1016931" i="1"/>
  <c r="U1016932" i="1"/>
  <c r="U1016933" i="1"/>
  <c r="U1016934" i="1"/>
  <c r="U1016935" i="1"/>
  <c r="U1016936" i="1"/>
  <c r="U1016937" i="1"/>
  <c r="U1016938" i="1"/>
  <c r="U1016939" i="1"/>
  <c r="U1016940" i="1"/>
  <c r="U1016941" i="1"/>
  <c r="U1016942" i="1"/>
  <c r="U1016943" i="1"/>
  <c r="U1016944" i="1"/>
  <c r="U1016945" i="1"/>
  <c r="U1016946" i="1"/>
  <c r="U1016947" i="1"/>
  <c r="U1016948" i="1"/>
  <c r="U1016949" i="1"/>
  <c r="U1016950" i="1"/>
  <c r="U1016951" i="1"/>
  <c r="U1016952" i="1"/>
  <c r="U1016953" i="1"/>
  <c r="U1016954" i="1"/>
  <c r="U1016955" i="1"/>
  <c r="U1016956" i="1"/>
  <c r="U1016957" i="1"/>
  <c r="U1016958" i="1"/>
  <c r="U1016959" i="1"/>
  <c r="U1016960" i="1"/>
  <c r="U1016961" i="1"/>
  <c r="U1016962" i="1"/>
  <c r="U1016963" i="1"/>
  <c r="U1016964" i="1"/>
  <c r="U1016965" i="1"/>
  <c r="U1016966" i="1"/>
  <c r="U1016967" i="1"/>
  <c r="U1016968" i="1"/>
  <c r="U1016969" i="1"/>
  <c r="U1016970" i="1"/>
  <c r="U1016971" i="1"/>
  <c r="U1016972" i="1"/>
  <c r="U1016973" i="1"/>
  <c r="U1016974" i="1"/>
  <c r="U1016975" i="1"/>
  <c r="U1016976" i="1"/>
  <c r="U1016977" i="1"/>
  <c r="U1016978" i="1"/>
  <c r="U1016979" i="1"/>
  <c r="U1016980" i="1"/>
  <c r="U1016981" i="1"/>
  <c r="U1016982" i="1"/>
  <c r="U1016983" i="1"/>
  <c r="U1016984" i="1"/>
  <c r="U1016985" i="1"/>
  <c r="U1016986" i="1"/>
  <c r="U1016987" i="1"/>
  <c r="U1016988" i="1"/>
  <c r="U1016989" i="1"/>
  <c r="U1016990" i="1"/>
  <c r="U1016991" i="1"/>
  <c r="U1016992" i="1"/>
  <c r="U1016993" i="1"/>
  <c r="U1016994" i="1"/>
  <c r="U1016995" i="1"/>
  <c r="U1016996" i="1"/>
  <c r="U1016997" i="1"/>
  <c r="U1016998" i="1"/>
  <c r="U1016999" i="1"/>
  <c r="U1017000" i="1"/>
  <c r="U1017001" i="1"/>
  <c r="U1017002" i="1"/>
  <c r="U1017003" i="1"/>
  <c r="U1017004" i="1"/>
  <c r="U1017005" i="1"/>
  <c r="U1017006" i="1"/>
  <c r="U1017007" i="1"/>
  <c r="U1017008" i="1"/>
  <c r="U1017009" i="1"/>
  <c r="U1017010" i="1"/>
  <c r="U1017011" i="1"/>
  <c r="U1017012" i="1"/>
  <c r="U1017013" i="1"/>
  <c r="U1017014" i="1"/>
  <c r="U1017015" i="1"/>
  <c r="U1017016" i="1"/>
  <c r="U1017017" i="1"/>
  <c r="U1017018" i="1"/>
  <c r="U1017019" i="1"/>
  <c r="U1017020" i="1"/>
  <c r="U1017021" i="1"/>
  <c r="U1017022" i="1"/>
  <c r="U1017023" i="1"/>
  <c r="U1017024" i="1"/>
  <c r="U1017025" i="1"/>
  <c r="U1017026" i="1"/>
  <c r="U1017027" i="1"/>
  <c r="U1017028" i="1"/>
  <c r="U1017029" i="1"/>
  <c r="U1017030" i="1"/>
  <c r="U1017031" i="1"/>
  <c r="U1017032" i="1"/>
  <c r="U1017033" i="1"/>
  <c r="U1017034" i="1"/>
  <c r="U1017035" i="1"/>
  <c r="U1017036" i="1"/>
  <c r="U1017037" i="1"/>
  <c r="U1017038" i="1"/>
  <c r="U1017039" i="1"/>
  <c r="U1017040" i="1"/>
  <c r="U1017041" i="1"/>
  <c r="U1017042" i="1"/>
  <c r="U1017043" i="1"/>
  <c r="U1017044" i="1"/>
  <c r="U1017045" i="1"/>
  <c r="U1017046" i="1"/>
  <c r="U1017047" i="1"/>
  <c r="U1017048" i="1"/>
  <c r="U1017049" i="1"/>
  <c r="U1017050" i="1"/>
  <c r="U1017051" i="1"/>
  <c r="U1017052" i="1"/>
  <c r="U1017053" i="1"/>
  <c r="U1017054" i="1"/>
  <c r="U1017055" i="1"/>
  <c r="U1017056" i="1"/>
  <c r="U1017057" i="1"/>
  <c r="U1017058" i="1"/>
  <c r="U1017059" i="1"/>
  <c r="U1017060" i="1"/>
  <c r="U1017061" i="1"/>
  <c r="U1017062" i="1"/>
  <c r="U1017063" i="1"/>
  <c r="U1017064" i="1"/>
  <c r="U1017065" i="1"/>
  <c r="U1017066" i="1"/>
  <c r="U1017067" i="1"/>
  <c r="U1017068" i="1"/>
  <c r="U1017069" i="1"/>
  <c r="U1017070" i="1"/>
  <c r="U1017071" i="1"/>
  <c r="U1017072" i="1"/>
  <c r="U1017073" i="1"/>
  <c r="U1017074" i="1"/>
  <c r="U1017075" i="1"/>
  <c r="U1017076" i="1"/>
  <c r="U1017077" i="1"/>
  <c r="U1017078" i="1"/>
  <c r="U1017079" i="1"/>
  <c r="U1017080" i="1"/>
  <c r="U1017081" i="1"/>
  <c r="U1017082" i="1"/>
  <c r="U1017083" i="1"/>
  <c r="U1017084" i="1"/>
  <c r="U1017085" i="1"/>
  <c r="U1017086" i="1"/>
  <c r="U1017087" i="1"/>
  <c r="U1017088" i="1"/>
  <c r="U1017089" i="1"/>
  <c r="U1017090" i="1"/>
  <c r="U1017091" i="1"/>
  <c r="U1017092" i="1"/>
  <c r="U1017093" i="1"/>
  <c r="U1017094" i="1"/>
  <c r="U1017095" i="1"/>
  <c r="U1017096" i="1"/>
  <c r="U1017097" i="1"/>
  <c r="U1017098" i="1"/>
  <c r="U1017099" i="1"/>
  <c r="U1017100" i="1"/>
  <c r="U1017101" i="1"/>
  <c r="U1017102" i="1"/>
  <c r="U1017103" i="1"/>
  <c r="U1017104" i="1"/>
  <c r="U1017105" i="1"/>
  <c r="U1017106" i="1"/>
  <c r="U1017107" i="1"/>
  <c r="U1017108" i="1"/>
  <c r="U1017109" i="1"/>
  <c r="U1017110" i="1"/>
  <c r="U1017111" i="1"/>
  <c r="U1017112" i="1"/>
  <c r="U1017113" i="1"/>
  <c r="U1017114" i="1"/>
  <c r="U1017115" i="1"/>
  <c r="U1017116" i="1"/>
  <c r="U1017117" i="1"/>
  <c r="U1017118" i="1"/>
  <c r="U1017119" i="1"/>
  <c r="U1017120" i="1"/>
  <c r="U1017121" i="1"/>
  <c r="U1017122" i="1"/>
  <c r="U1017123" i="1"/>
  <c r="U1017124" i="1"/>
  <c r="U1017125" i="1"/>
  <c r="U1017126" i="1"/>
  <c r="U1017127" i="1"/>
  <c r="U1017128" i="1"/>
  <c r="U1017129" i="1"/>
  <c r="U1017130" i="1"/>
  <c r="U1017131" i="1"/>
  <c r="U1017132" i="1"/>
  <c r="U1017133" i="1"/>
  <c r="U1017134" i="1"/>
  <c r="U1017135" i="1"/>
  <c r="U1017136" i="1"/>
  <c r="U1017137" i="1"/>
  <c r="U1017138" i="1"/>
  <c r="U1017139" i="1"/>
  <c r="U1017140" i="1"/>
  <c r="U1017141" i="1"/>
  <c r="U1017142" i="1"/>
  <c r="U1017143" i="1"/>
  <c r="U1017144" i="1"/>
  <c r="U1017145" i="1"/>
  <c r="U1017146" i="1"/>
  <c r="U1017147" i="1"/>
  <c r="U1017148" i="1"/>
  <c r="U1017149" i="1"/>
  <c r="U1017150" i="1"/>
  <c r="U1017151" i="1"/>
  <c r="U1017152" i="1"/>
  <c r="U1017153" i="1"/>
  <c r="U1017154" i="1"/>
  <c r="U1017155" i="1"/>
  <c r="U1017156" i="1"/>
  <c r="U1017157" i="1"/>
  <c r="U1017158" i="1"/>
  <c r="U1017159" i="1"/>
  <c r="U1017160" i="1"/>
  <c r="U1017161" i="1"/>
  <c r="U1017162" i="1"/>
  <c r="U1017163" i="1"/>
  <c r="U1017164" i="1"/>
  <c r="U1017165" i="1"/>
  <c r="U1017166" i="1"/>
  <c r="U1017167" i="1"/>
  <c r="U1017168" i="1"/>
  <c r="U1017169" i="1"/>
  <c r="U1017170" i="1"/>
  <c r="U1017171" i="1"/>
  <c r="U1017172" i="1"/>
  <c r="U1017173" i="1"/>
  <c r="U1017174" i="1"/>
  <c r="U1017175" i="1"/>
  <c r="U1017176" i="1"/>
  <c r="U1017177" i="1"/>
  <c r="U1017178" i="1"/>
  <c r="U1017179" i="1"/>
  <c r="U1017180" i="1"/>
  <c r="U1017181" i="1"/>
  <c r="U1017182" i="1"/>
  <c r="U1017183" i="1"/>
  <c r="U1017184" i="1"/>
  <c r="U1017185" i="1"/>
  <c r="U1017186" i="1"/>
  <c r="U1017187" i="1"/>
  <c r="U1017188" i="1"/>
  <c r="U1017189" i="1"/>
  <c r="U1017190" i="1"/>
  <c r="U1017191" i="1"/>
  <c r="U1017192" i="1"/>
  <c r="U1017193" i="1"/>
  <c r="U1017194" i="1"/>
  <c r="U1017195" i="1"/>
  <c r="U1017196" i="1"/>
  <c r="U1017197" i="1"/>
  <c r="U1017198" i="1"/>
  <c r="U1017199" i="1"/>
  <c r="U1017200" i="1"/>
  <c r="U1017201" i="1"/>
  <c r="U1017202" i="1"/>
  <c r="U1017203" i="1"/>
  <c r="U1017204" i="1"/>
  <c r="U1017205" i="1"/>
  <c r="U1017206" i="1"/>
  <c r="U1017207" i="1"/>
  <c r="U1017208" i="1"/>
  <c r="U1017209" i="1"/>
  <c r="U1017210" i="1"/>
  <c r="U1017211" i="1"/>
  <c r="U1017212" i="1"/>
  <c r="U1017213" i="1"/>
  <c r="U1017214" i="1"/>
  <c r="U1017215" i="1"/>
  <c r="U1017216" i="1"/>
  <c r="U1017217" i="1"/>
  <c r="U1017218" i="1"/>
  <c r="U1017219" i="1"/>
  <c r="U1017220" i="1"/>
  <c r="U1017221" i="1"/>
  <c r="U1017222" i="1"/>
  <c r="U1017223" i="1"/>
  <c r="U1017224" i="1"/>
  <c r="U1017225" i="1"/>
  <c r="U1017226" i="1"/>
  <c r="U1017227" i="1"/>
  <c r="U1017228" i="1"/>
  <c r="U1017229" i="1"/>
  <c r="U1017230" i="1"/>
  <c r="U1017231" i="1"/>
  <c r="U1017232" i="1"/>
  <c r="U1017233" i="1"/>
  <c r="U1017234" i="1"/>
  <c r="U1017235" i="1"/>
  <c r="U1017236" i="1"/>
  <c r="U1017237" i="1"/>
  <c r="U1017238" i="1"/>
  <c r="U1017239" i="1"/>
  <c r="U1017240" i="1"/>
  <c r="U1017241" i="1"/>
  <c r="U1017242" i="1"/>
  <c r="U1017243" i="1"/>
  <c r="U1017244" i="1"/>
  <c r="U1017245" i="1"/>
  <c r="U1017246" i="1"/>
  <c r="U1017247" i="1"/>
  <c r="U1017248" i="1"/>
  <c r="U1017249" i="1"/>
  <c r="U1017250" i="1"/>
  <c r="U1017251" i="1"/>
  <c r="U1017252" i="1"/>
  <c r="U1017253" i="1"/>
  <c r="U1017254" i="1"/>
  <c r="U1017255" i="1"/>
  <c r="U1017256" i="1"/>
  <c r="U1017257" i="1"/>
  <c r="U1017258" i="1"/>
  <c r="U1017259" i="1"/>
  <c r="U1017260" i="1"/>
  <c r="U1017261" i="1"/>
  <c r="U1017262" i="1"/>
  <c r="U1017263" i="1"/>
  <c r="U1017264" i="1"/>
  <c r="U1017265" i="1"/>
  <c r="U1017266" i="1"/>
  <c r="U1017267" i="1"/>
  <c r="U1017268" i="1"/>
  <c r="U1017269" i="1"/>
  <c r="U1017270" i="1"/>
  <c r="U1017271" i="1"/>
  <c r="U1017272" i="1"/>
  <c r="U1017273" i="1"/>
  <c r="U1017274" i="1"/>
  <c r="U1017275" i="1"/>
  <c r="U1017276" i="1"/>
  <c r="U1017277" i="1"/>
  <c r="U1017278" i="1"/>
  <c r="U1017279" i="1"/>
  <c r="U1017280" i="1"/>
  <c r="U1017281" i="1"/>
  <c r="U1017282" i="1"/>
  <c r="U1017283" i="1"/>
  <c r="U1017284" i="1"/>
  <c r="U1017285" i="1"/>
  <c r="U1017286" i="1"/>
  <c r="U1017287" i="1"/>
  <c r="U1017288" i="1"/>
  <c r="U1017289" i="1"/>
  <c r="U1017290" i="1"/>
  <c r="U1017291" i="1"/>
  <c r="U1017292" i="1"/>
  <c r="U1017293" i="1"/>
  <c r="U1017294" i="1"/>
  <c r="U1017295" i="1"/>
  <c r="U1017296" i="1"/>
  <c r="U1017297" i="1"/>
  <c r="U1017298" i="1"/>
  <c r="U1017299" i="1"/>
  <c r="U1017300" i="1"/>
  <c r="U1017301" i="1"/>
  <c r="U1017302" i="1"/>
  <c r="U1017303" i="1"/>
  <c r="U1017304" i="1"/>
  <c r="U1017305" i="1"/>
  <c r="U1017306" i="1"/>
  <c r="U1017307" i="1"/>
  <c r="U1017308" i="1"/>
  <c r="U1017309" i="1"/>
  <c r="U1017310" i="1"/>
  <c r="U1017311" i="1"/>
  <c r="U1017312" i="1"/>
  <c r="U1017313" i="1"/>
  <c r="U1017314" i="1"/>
  <c r="U1017315" i="1"/>
  <c r="U1017316" i="1"/>
  <c r="U1017317" i="1"/>
  <c r="U1017318" i="1"/>
  <c r="U1017319" i="1"/>
  <c r="U1017320" i="1"/>
  <c r="U1017321" i="1"/>
  <c r="U1017322" i="1"/>
  <c r="U1017323" i="1"/>
  <c r="U1017324" i="1"/>
  <c r="U1017325" i="1"/>
  <c r="U1017326" i="1"/>
  <c r="U1017327" i="1"/>
  <c r="U1017328" i="1"/>
  <c r="U1017329" i="1"/>
  <c r="U1017330" i="1"/>
  <c r="U1017331" i="1"/>
  <c r="U1017332" i="1"/>
  <c r="U1017333" i="1"/>
  <c r="U1017334" i="1"/>
  <c r="U1017335" i="1"/>
  <c r="U1017336" i="1"/>
  <c r="U1017337" i="1"/>
  <c r="U1017338" i="1"/>
  <c r="U1017339" i="1"/>
  <c r="U1017340" i="1"/>
  <c r="U1017341" i="1"/>
  <c r="U1017342" i="1"/>
  <c r="U1017343" i="1"/>
  <c r="U1017344" i="1"/>
  <c r="U1017345" i="1"/>
  <c r="U1017346" i="1"/>
  <c r="U1017347" i="1"/>
  <c r="U1017348" i="1"/>
  <c r="U1017349" i="1"/>
  <c r="U1017350" i="1"/>
  <c r="U1017351" i="1"/>
  <c r="U1017352" i="1"/>
  <c r="U1017353" i="1"/>
  <c r="U1017354" i="1"/>
  <c r="U1017355" i="1"/>
  <c r="U1017356" i="1"/>
  <c r="U1017357" i="1"/>
  <c r="U1017358" i="1"/>
  <c r="U1017359" i="1"/>
  <c r="U1017360" i="1"/>
  <c r="U1017361" i="1"/>
  <c r="U1017362" i="1"/>
  <c r="U1017363" i="1"/>
  <c r="U1017364" i="1"/>
  <c r="U1017365" i="1"/>
  <c r="U1017366" i="1"/>
  <c r="U1017367" i="1"/>
  <c r="U1017368" i="1"/>
  <c r="U1017369" i="1"/>
  <c r="U1017370" i="1"/>
  <c r="U1017371" i="1"/>
  <c r="U1017372" i="1"/>
  <c r="U1017373" i="1"/>
  <c r="U1017374" i="1"/>
  <c r="U1017375" i="1"/>
  <c r="U1017376" i="1"/>
  <c r="U1017377" i="1"/>
  <c r="U1017378" i="1"/>
  <c r="U1017379" i="1"/>
  <c r="U1017380" i="1"/>
  <c r="U1017381" i="1"/>
  <c r="U1017382" i="1"/>
  <c r="U1017383" i="1"/>
  <c r="U1017384" i="1"/>
  <c r="U1017385" i="1"/>
  <c r="U1017386" i="1"/>
  <c r="U1017387" i="1"/>
  <c r="U1017388" i="1"/>
  <c r="U1017389" i="1"/>
  <c r="U1017390" i="1"/>
  <c r="U1017391" i="1"/>
  <c r="U1017392" i="1"/>
  <c r="U1017393" i="1"/>
  <c r="U1017394" i="1"/>
  <c r="U1017395" i="1"/>
  <c r="U1017396" i="1"/>
  <c r="U1017397" i="1"/>
  <c r="U1017398" i="1"/>
  <c r="U1017399" i="1"/>
  <c r="U1017400" i="1"/>
  <c r="U1017401" i="1"/>
  <c r="U1017402" i="1"/>
  <c r="U1017403" i="1"/>
  <c r="U1017404" i="1"/>
  <c r="U1017405" i="1"/>
  <c r="U1017406" i="1"/>
  <c r="U1017407" i="1"/>
  <c r="U1017408" i="1"/>
  <c r="U1017409" i="1"/>
  <c r="U1017410" i="1"/>
  <c r="U1017411" i="1"/>
  <c r="U1017412" i="1"/>
  <c r="U1017413" i="1"/>
  <c r="U1017414" i="1"/>
  <c r="U1017415" i="1"/>
  <c r="U1017416" i="1"/>
  <c r="U1017417" i="1"/>
  <c r="U1017418" i="1"/>
  <c r="U1017419" i="1"/>
  <c r="U1017420" i="1"/>
  <c r="U1017421" i="1"/>
  <c r="U1017422" i="1"/>
  <c r="U1017423" i="1"/>
  <c r="U1017424" i="1"/>
  <c r="U1017425" i="1"/>
  <c r="U1017426" i="1"/>
  <c r="U1017427" i="1"/>
  <c r="U1017428" i="1"/>
  <c r="U1017429" i="1"/>
  <c r="U1017430" i="1"/>
  <c r="U1017431" i="1"/>
  <c r="U1017432" i="1"/>
  <c r="U1017433" i="1"/>
  <c r="U1017434" i="1"/>
  <c r="U1017435" i="1"/>
  <c r="U1017436" i="1"/>
  <c r="U1017437" i="1"/>
  <c r="U1017438" i="1"/>
  <c r="U1017439" i="1"/>
  <c r="U1017440" i="1"/>
  <c r="U1017441" i="1"/>
  <c r="U1017442" i="1"/>
  <c r="U1017443" i="1"/>
  <c r="U1017444" i="1"/>
  <c r="U1017445" i="1"/>
  <c r="U1017446" i="1"/>
  <c r="U1017447" i="1"/>
  <c r="U1017448" i="1"/>
  <c r="U1017449" i="1"/>
  <c r="U1017450" i="1"/>
  <c r="U1017451" i="1"/>
  <c r="U1017452" i="1"/>
  <c r="U1017453" i="1"/>
  <c r="U1017454" i="1"/>
  <c r="U1017455" i="1"/>
  <c r="U1017456" i="1"/>
  <c r="U1017457" i="1"/>
  <c r="U1017458" i="1"/>
  <c r="U1017459" i="1"/>
  <c r="U1017460" i="1"/>
  <c r="U1017461" i="1"/>
  <c r="U1017462" i="1"/>
  <c r="U1017463" i="1"/>
  <c r="U1017464" i="1"/>
  <c r="U1017465" i="1"/>
  <c r="U1017466" i="1"/>
  <c r="U1017467" i="1"/>
  <c r="U1017468" i="1"/>
  <c r="U1017469" i="1"/>
  <c r="U1017470" i="1"/>
  <c r="U1017471" i="1"/>
  <c r="U1017472" i="1"/>
  <c r="U1017473" i="1"/>
  <c r="U1017474" i="1"/>
  <c r="U1017475" i="1"/>
  <c r="U1017476" i="1"/>
  <c r="U1017477" i="1"/>
  <c r="U1017478" i="1"/>
  <c r="U1017479" i="1"/>
  <c r="U1017480" i="1"/>
  <c r="U1017481" i="1"/>
  <c r="U1017482" i="1"/>
  <c r="U1017483" i="1"/>
  <c r="U1017484" i="1"/>
  <c r="U1017485" i="1"/>
  <c r="U1017486" i="1"/>
  <c r="U1017487" i="1"/>
  <c r="U1017488" i="1"/>
  <c r="U1017489" i="1"/>
  <c r="U1017490" i="1"/>
  <c r="U1017491" i="1"/>
  <c r="U1017492" i="1"/>
  <c r="U1017493" i="1"/>
  <c r="U1017494" i="1"/>
  <c r="U1017495" i="1"/>
  <c r="U1017496" i="1"/>
  <c r="U1017497" i="1"/>
  <c r="U1017498" i="1"/>
  <c r="U1017499" i="1"/>
  <c r="U1017500" i="1"/>
  <c r="U1017501" i="1"/>
  <c r="U1017502" i="1"/>
  <c r="U1017503" i="1"/>
  <c r="U1017504" i="1"/>
  <c r="U1017505" i="1"/>
  <c r="U1017506" i="1"/>
  <c r="U1017507" i="1"/>
  <c r="U1017508" i="1"/>
  <c r="U1017509" i="1"/>
  <c r="U1017510" i="1"/>
  <c r="U1017511" i="1"/>
  <c r="U1017512" i="1"/>
  <c r="U1017513" i="1"/>
  <c r="U1017514" i="1"/>
  <c r="U1017515" i="1"/>
  <c r="U1017516" i="1"/>
  <c r="U1017517" i="1"/>
  <c r="U1017518" i="1"/>
  <c r="U1017519" i="1"/>
  <c r="U1017520" i="1"/>
  <c r="U1017521" i="1"/>
  <c r="U1017522" i="1"/>
  <c r="U1017523" i="1"/>
  <c r="U1017524" i="1"/>
  <c r="U1017525" i="1"/>
  <c r="U1017526" i="1"/>
  <c r="U1017527" i="1"/>
  <c r="U1017528" i="1"/>
  <c r="U1017529" i="1"/>
  <c r="U1017530" i="1"/>
  <c r="U1017531" i="1"/>
  <c r="U1017532" i="1"/>
  <c r="U1017533" i="1"/>
  <c r="U1017534" i="1"/>
  <c r="U1017535" i="1"/>
  <c r="U1017536" i="1"/>
  <c r="U1017537" i="1"/>
  <c r="U1017538" i="1"/>
  <c r="U1017539" i="1"/>
  <c r="U1017540" i="1"/>
  <c r="U1017541" i="1"/>
  <c r="U1017542" i="1"/>
  <c r="U1017543" i="1"/>
  <c r="U1017544" i="1"/>
  <c r="U1017545" i="1"/>
  <c r="U1017546" i="1"/>
  <c r="U1017547" i="1"/>
  <c r="U1017548" i="1"/>
  <c r="U1017549" i="1"/>
  <c r="U1017550" i="1"/>
  <c r="U1017551" i="1"/>
  <c r="U1017552" i="1"/>
  <c r="U1017553" i="1"/>
  <c r="U1017554" i="1"/>
  <c r="U1017555" i="1"/>
  <c r="U1017556" i="1"/>
  <c r="U1017557" i="1"/>
  <c r="U1017558" i="1"/>
  <c r="U1017559" i="1"/>
  <c r="U1017560" i="1"/>
  <c r="U1017561" i="1"/>
  <c r="U1017562" i="1"/>
  <c r="U1017563" i="1"/>
  <c r="U1017564" i="1"/>
  <c r="U1017565" i="1"/>
  <c r="U1017566" i="1"/>
  <c r="U1017567" i="1"/>
  <c r="U1017568" i="1"/>
  <c r="U1017569" i="1"/>
  <c r="U1017570" i="1"/>
  <c r="U1017571" i="1"/>
  <c r="U1017572" i="1"/>
  <c r="U1017573" i="1"/>
  <c r="U1017574" i="1"/>
  <c r="U1017575" i="1"/>
  <c r="U1017576" i="1"/>
  <c r="U1017577" i="1"/>
  <c r="U1017578" i="1"/>
  <c r="U1017579" i="1"/>
  <c r="U1017580" i="1"/>
  <c r="U1017581" i="1"/>
  <c r="U1017582" i="1"/>
  <c r="U1017583" i="1"/>
  <c r="U1017584" i="1"/>
  <c r="U1017585" i="1"/>
  <c r="U1017586" i="1"/>
  <c r="U1017587" i="1"/>
  <c r="U1017588" i="1"/>
  <c r="U1017589" i="1"/>
  <c r="U1017590" i="1"/>
  <c r="U1017591" i="1"/>
  <c r="U1017592" i="1"/>
  <c r="U1017593" i="1"/>
  <c r="U1017594" i="1"/>
  <c r="U1017595" i="1"/>
  <c r="U1017596" i="1"/>
  <c r="U1017597" i="1"/>
  <c r="U1017598" i="1"/>
  <c r="U1017599" i="1"/>
  <c r="U1017600" i="1"/>
  <c r="U1017601" i="1"/>
  <c r="U1017602" i="1"/>
  <c r="U1017603" i="1"/>
  <c r="U1017604" i="1"/>
  <c r="U1017605" i="1"/>
  <c r="U1017606" i="1"/>
  <c r="U1017607" i="1"/>
  <c r="U1017608" i="1"/>
  <c r="U1017609" i="1"/>
  <c r="U1017610" i="1"/>
  <c r="U1017611" i="1"/>
  <c r="U1017612" i="1"/>
  <c r="U1017613" i="1"/>
  <c r="U1017614" i="1"/>
  <c r="U1017615" i="1"/>
  <c r="U1017616" i="1"/>
  <c r="U1017617" i="1"/>
  <c r="U1017618" i="1"/>
  <c r="U1017619" i="1"/>
  <c r="U1017620" i="1"/>
  <c r="U1017621" i="1"/>
  <c r="U1017622" i="1"/>
  <c r="U1017623" i="1"/>
  <c r="U1017624" i="1"/>
  <c r="U1017625" i="1"/>
  <c r="U1017626" i="1"/>
  <c r="U1017627" i="1"/>
  <c r="U1017628" i="1"/>
  <c r="U1017629" i="1"/>
  <c r="U1017630" i="1"/>
  <c r="U1017631" i="1"/>
  <c r="U1017632" i="1"/>
  <c r="U1017633" i="1"/>
  <c r="U1017634" i="1"/>
  <c r="U1017635" i="1"/>
  <c r="U1017636" i="1"/>
  <c r="U1017637" i="1"/>
  <c r="U1017638" i="1"/>
  <c r="U1017639" i="1"/>
  <c r="U1017640" i="1"/>
  <c r="U1017641" i="1"/>
  <c r="U1017642" i="1"/>
  <c r="U1017643" i="1"/>
  <c r="U1017644" i="1"/>
  <c r="U1017645" i="1"/>
  <c r="U1017646" i="1"/>
  <c r="U1017647" i="1"/>
  <c r="U1017648" i="1"/>
  <c r="U1017649" i="1"/>
  <c r="U1017650" i="1"/>
  <c r="U1017651" i="1"/>
  <c r="U1017652" i="1"/>
  <c r="U1017653" i="1"/>
  <c r="U1017654" i="1"/>
  <c r="U1017655" i="1"/>
  <c r="U1017656" i="1"/>
  <c r="U1017657" i="1"/>
  <c r="U1017658" i="1"/>
  <c r="U1017659" i="1"/>
  <c r="U1017660" i="1"/>
  <c r="U1017661" i="1"/>
  <c r="U1017662" i="1"/>
  <c r="U1017663" i="1"/>
  <c r="U1017664" i="1"/>
  <c r="U1017665" i="1"/>
  <c r="U1017666" i="1"/>
  <c r="U1017667" i="1"/>
  <c r="U1017668" i="1"/>
  <c r="U1017669" i="1"/>
  <c r="U1017670" i="1"/>
  <c r="U1017671" i="1"/>
  <c r="U1017672" i="1"/>
  <c r="U1017673" i="1"/>
  <c r="U1017674" i="1"/>
  <c r="U1017675" i="1"/>
  <c r="U1017676" i="1"/>
  <c r="U1017677" i="1"/>
  <c r="U1017678" i="1"/>
  <c r="U1017679" i="1"/>
  <c r="U1017680" i="1"/>
  <c r="U1017681" i="1"/>
  <c r="U1017682" i="1"/>
  <c r="U1017683" i="1"/>
  <c r="U1017684" i="1"/>
  <c r="U1017685" i="1"/>
  <c r="U1017686" i="1"/>
  <c r="U1017687" i="1"/>
  <c r="U1017688" i="1"/>
  <c r="U1017689" i="1"/>
  <c r="U1017690" i="1"/>
  <c r="U1017691" i="1"/>
  <c r="U1017692" i="1"/>
  <c r="U1017693" i="1"/>
  <c r="U1017694" i="1"/>
  <c r="U1017695" i="1"/>
  <c r="U1017696" i="1"/>
  <c r="U1017697" i="1"/>
  <c r="U1017698" i="1"/>
  <c r="U1017699" i="1"/>
  <c r="U1017700" i="1"/>
  <c r="U1017701" i="1"/>
  <c r="U1017702" i="1"/>
  <c r="U1017703" i="1"/>
  <c r="U1017704" i="1"/>
  <c r="U1017705" i="1"/>
  <c r="U1017706" i="1"/>
  <c r="U1017707" i="1"/>
  <c r="U1017708" i="1"/>
  <c r="U1017709" i="1"/>
  <c r="U1017710" i="1"/>
  <c r="U1017711" i="1"/>
  <c r="U1017712" i="1"/>
  <c r="U1017713" i="1"/>
  <c r="U1017714" i="1"/>
  <c r="U1017715" i="1"/>
  <c r="U1017716" i="1"/>
  <c r="U1017717" i="1"/>
  <c r="U1017718" i="1"/>
  <c r="U1017719" i="1"/>
  <c r="U1017720" i="1"/>
  <c r="U1017721" i="1"/>
  <c r="U1017722" i="1"/>
  <c r="U1017723" i="1"/>
  <c r="U1017724" i="1"/>
  <c r="U1017725" i="1"/>
  <c r="U1017726" i="1"/>
  <c r="U1017727" i="1"/>
  <c r="U1017728" i="1"/>
  <c r="U1017729" i="1"/>
  <c r="U1017730" i="1"/>
  <c r="U1017731" i="1"/>
  <c r="U1017732" i="1"/>
  <c r="U1017733" i="1"/>
  <c r="U1017734" i="1"/>
  <c r="U1017735" i="1"/>
  <c r="U1017736" i="1"/>
  <c r="U1017737" i="1"/>
  <c r="U1017738" i="1"/>
  <c r="U1017739" i="1"/>
  <c r="U1017740" i="1"/>
  <c r="U1017741" i="1"/>
  <c r="U1017742" i="1"/>
  <c r="U1017743" i="1"/>
  <c r="U1017744" i="1"/>
  <c r="U1017745" i="1"/>
  <c r="U1017746" i="1"/>
  <c r="U1017747" i="1"/>
  <c r="U1017748" i="1"/>
  <c r="U1017749" i="1"/>
  <c r="U1017750" i="1"/>
  <c r="U1017751" i="1"/>
  <c r="U1017752" i="1"/>
  <c r="U1017753" i="1"/>
  <c r="U1017754" i="1"/>
  <c r="U1017755" i="1"/>
  <c r="U1017756" i="1"/>
  <c r="U1017757" i="1"/>
  <c r="U1017758" i="1"/>
  <c r="U1017759" i="1"/>
  <c r="U1017760" i="1"/>
  <c r="U1017761" i="1"/>
  <c r="U1017762" i="1"/>
  <c r="U1017763" i="1"/>
  <c r="U1017764" i="1"/>
  <c r="U1017765" i="1"/>
  <c r="U1017766" i="1"/>
  <c r="U1017767" i="1"/>
  <c r="U1017768" i="1"/>
  <c r="U1017769" i="1"/>
  <c r="U1017770" i="1"/>
  <c r="U1017771" i="1"/>
  <c r="U1017772" i="1"/>
  <c r="U1017773" i="1"/>
  <c r="U1017774" i="1"/>
  <c r="U1017775" i="1"/>
  <c r="U1017776" i="1"/>
  <c r="U1017777" i="1"/>
  <c r="U1017778" i="1"/>
  <c r="U1017779" i="1"/>
  <c r="U1017780" i="1"/>
  <c r="U1017781" i="1"/>
  <c r="U1017782" i="1"/>
  <c r="U1017783" i="1"/>
  <c r="U1017784" i="1"/>
  <c r="U1017785" i="1"/>
  <c r="U1017786" i="1"/>
  <c r="U1017787" i="1"/>
  <c r="U1017788" i="1"/>
  <c r="U1017789" i="1"/>
  <c r="U1017790" i="1"/>
  <c r="U1017791" i="1"/>
  <c r="U1017792" i="1"/>
  <c r="U1017793" i="1"/>
  <c r="U1017794" i="1"/>
  <c r="U1017795" i="1"/>
  <c r="U1017796" i="1"/>
  <c r="U1017797" i="1"/>
  <c r="U1017798" i="1"/>
  <c r="U1017799" i="1"/>
  <c r="U1017800" i="1"/>
  <c r="U1017801" i="1"/>
  <c r="U1017802" i="1"/>
  <c r="U1017803" i="1"/>
  <c r="U1017804" i="1"/>
  <c r="U1017805" i="1"/>
  <c r="U1017806" i="1"/>
  <c r="U1017807" i="1"/>
  <c r="U1017808" i="1"/>
  <c r="U1017809" i="1"/>
  <c r="U1017810" i="1"/>
  <c r="U1017811" i="1"/>
  <c r="U1017812" i="1"/>
  <c r="U1017813" i="1"/>
  <c r="U1017814" i="1"/>
  <c r="U1017815" i="1"/>
  <c r="U1017816" i="1"/>
  <c r="U1017817" i="1"/>
  <c r="U1017818" i="1"/>
  <c r="U1017819" i="1"/>
  <c r="U1017820" i="1"/>
  <c r="U1017821" i="1"/>
  <c r="U1017822" i="1"/>
  <c r="U1017823" i="1"/>
  <c r="U1017824" i="1"/>
  <c r="U1017825" i="1"/>
  <c r="U1017826" i="1"/>
  <c r="U1017827" i="1"/>
  <c r="U1017828" i="1"/>
  <c r="U1017829" i="1"/>
  <c r="U1017830" i="1"/>
  <c r="U1017831" i="1"/>
  <c r="U1017832" i="1"/>
  <c r="U1017833" i="1"/>
  <c r="U1017834" i="1"/>
  <c r="U1017835" i="1"/>
  <c r="U1017836" i="1"/>
  <c r="U1017837" i="1"/>
  <c r="U1017838" i="1"/>
  <c r="U1017839" i="1"/>
  <c r="U1017840" i="1"/>
  <c r="U1017841" i="1"/>
  <c r="U1017842" i="1"/>
  <c r="U1017843" i="1"/>
  <c r="U1017844" i="1"/>
  <c r="U1017845" i="1"/>
  <c r="U1017846" i="1"/>
  <c r="U1017847" i="1"/>
  <c r="U1017848" i="1"/>
  <c r="U1017849" i="1"/>
  <c r="U1017850" i="1"/>
  <c r="U1017851" i="1"/>
  <c r="U1017852" i="1"/>
  <c r="U1017853" i="1"/>
  <c r="U1017854" i="1"/>
  <c r="U1017855" i="1"/>
  <c r="U1017856" i="1"/>
  <c r="U1017857" i="1"/>
  <c r="U1017858" i="1"/>
  <c r="U1017859" i="1"/>
  <c r="U1017860" i="1"/>
  <c r="U1017861" i="1"/>
  <c r="U1017862" i="1"/>
  <c r="U1017863" i="1"/>
  <c r="U1017864" i="1"/>
  <c r="U1017865" i="1"/>
  <c r="U1017866" i="1"/>
  <c r="U1017867" i="1"/>
  <c r="U1017868" i="1"/>
  <c r="U1017869" i="1"/>
  <c r="U1017870" i="1"/>
  <c r="U1017871" i="1"/>
  <c r="U1017872" i="1"/>
  <c r="U1017873" i="1"/>
  <c r="U1017874" i="1"/>
  <c r="U1017875" i="1"/>
  <c r="U1017876" i="1"/>
  <c r="U1017877" i="1"/>
  <c r="U1017878" i="1"/>
  <c r="U1017879" i="1"/>
  <c r="U1017880" i="1"/>
  <c r="U1017881" i="1"/>
  <c r="U1017882" i="1"/>
  <c r="U1017883" i="1"/>
  <c r="U1017884" i="1"/>
  <c r="U1017885" i="1"/>
  <c r="U1017886" i="1"/>
  <c r="U1017887" i="1"/>
  <c r="U1017888" i="1"/>
  <c r="U1017889" i="1"/>
  <c r="U1017890" i="1"/>
  <c r="U1017891" i="1"/>
  <c r="U1017892" i="1"/>
  <c r="U1017893" i="1"/>
  <c r="U1017894" i="1"/>
  <c r="U1017895" i="1"/>
  <c r="U1017896" i="1"/>
  <c r="U1017897" i="1"/>
  <c r="U1017898" i="1"/>
  <c r="U1017899" i="1"/>
  <c r="U1017900" i="1"/>
  <c r="U1017901" i="1"/>
  <c r="U1017902" i="1"/>
  <c r="U1017903" i="1"/>
  <c r="U1017904" i="1"/>
  <c r="U1017905" i="1"/>
  <c r="U1017906" i="1"/>
  <c r="U1017907" i="1"/>
  <c r="U1017908" i="1"/>
  <c r="U1017909" i="1"/>
  <c r="U1017910" i="1"/>
  <c r="U1017911" i="1"/>
  <c r="U1017912" i="1"/>
  <c r="U1017913" i="1"/>
  <c r="U1017914" i="1"/>
  <c r="U1017915" i="1"/>
  <c r="U1017916" i="1"/>
  <c r="U1017917" i="1"/>
  <c r="U1017918" i="1"/>
  <c r="U1017919" i="1"/>
  <c r="U1017920" i="1"/>
  <c r="U1017921" i="1"/>
  <c r="U1017922" i="1"/>
  <c r="U1017923" i="1"/>
  <c r="U1017924" i="1"/>
  <c r="U1017925" i="1"/>
  <c r="U1017926" i="1"/>
  <c r="U1017927" i="1"/>
  <c r="U1017928" i="1"/>
  <c r="U1017929" i="1"/>
  <c r="U1017930" i="1"/>
  <c r="U1017931" i="1"/>
  <c r="U1017932" i="1"/>
  <c r="U1017933" i="1"/>
  <c r="U1017934" i="1"/>
  <c r="U1017935" i="1"/>
  <c r="U1017936" i="1"/>
  <c r="U1017937" i="1"/>
  <c r="U1017938" i="1"/>
  <c r="U1017939" i="1"/>
  <c r="U1017940" i="1"/>
  <c r="U1017941" i="1"/>
  <c r="U1017942" i="1"/>
  <c r="U1017943" i="1"/>
  <c r="U1017944" i="1"/>
  <c r="U1017945" i="1"/>
  <c r="U1017946" i="1"/>
  <c r="U1017947" i="1"/>
  <c r="U1017948" i="1"/>
  <c r="U1017949" i="1"/>
  <c r="U1017950" i="1"/>
  <c r="U1017951" i="1"/>
  <c r="U1017952" i="1"/>
  <c r="U1017953" i="1"/>
  <c r="U1017954" i="1"/>
  <c r="U1017955" i="1"/>
  <c r="U1017956" i="1"/>
  <c r="U1017957" i="1"/>
  <c r="U1017958" i="1"/>
  <c r="U1017959" i="1"/>
  <c r="U1017960" i="1"/>
  <c r="U1017961" i="1"/>
  <c r="U1017962" i="1"/>
  <c r="U1017963" i="1"/>
  <c r="U1017964" i="1"/>
  <c r="U1017965" i="1"/>
  <c r="U1017966" i="1"/>
  <c r="U1017967" i="1"/>
  <c r="U1017968" i="1"/>
  <c r="U1017969" i="1"/>
  <c r="U1017970" i="1"/>
  <c r="U1017971" i="1"/>
  <c r="U1017972" i="1"/>
  <c r="U1017973" i="1"/>
  <c r="U1017974" i="1"/>
  <c r="U1017975" i="1"/>
  <c r="U1017976" i="1"/>
  <c r="U1017977" i="1"/>
  <c r="U1017978" i="1"/>
  <c r="U1017979" i="1"/>
  <c r="U1017980" i="1"/>
  <c r="U1017981" i="1"/>
  <c r="U1017982" i="1"/>
  <c r="U1017983" i="1"/>
  <c r="U1017984" i="1"/>
  <c r="U1017985" i="1"/>
  <c r="U1017986" i="1"/>
  <c r="U1017987" i="1"/>
  <c r="U1017988" i="1"/>
  <c r="U1017989" i="1"/>
  <c r="U1017990" i="1"/>
  <c r="U1017991" i="1"/>
  <c r="U1017992" i="1"/>
  <c r="U1017993" i="1"/>
  <c r="U1017994" i="1"/>
  <c r="U1017995" i="1"/>
  <c r="U1017996" i="1"/>
  <c r="U1017997" i="1"/>
  <c r="U1017998" i="1"/>
  <c r="U1017999" i="1"/>
  <c r="U1018000" i="1"/>
  <c r="U1018001" i="1"/>
  <c r="U1018002" i="1"/>
  <c r="U1018003" i="1"/>
  <c r="U1018004" i="1"/>
  <c r="U1018005" i="1"/>
  <c r="U1018006" i="1"/>
  <c r="U1018007" i="1"/>
  <c r="U1018008" i="1"/>
  <c r="U1018009" i="1"/>
  <c r="U1018010" i="1"/>
  <c r="U1018011" i="1"/>
  <c r="U1018012" i="1"/>
  <c r="U1018013" i="1"/>
  <c r="U1018014" i="1"/>
  <c r="U1018015" i="1"/>
  <c r="U1018016" i="1"/>
  <c r="U1018017" i="1"/>
  <c r="U1018018" i="1"/>
  <c r="U1018019" i="1"/>
  <c r="U1018020" i="1"/>
  <c r="U1018021" i="1"/>
  <c r="U1018022" i="1"/>
  <c r="U1018023" i="1"/>
  <c r="U1018024" i="1"/>
  <c r="U1018025" i="1"/>
  <c r="U1018026" i="1"/>
  <c r="U1018027" i="1"/>
  <c r="U1018028" i="1"/>
  <c r="U1018029" i="1"/>
  <c r="U1018030" i="1"/>
  <c r="U1018031" i="1"/>
  <c r="U1018032" i="1"/>
  <c r="U1018033" i="1"/>
  <c r="U1018034" i="1"/>
  <c r="U1018035" i="1"/>
  <c r="U1018036" i="1"/>
  <c r="U1018037" i="1"/>
  <c r="U1018038" i="1"/>
  <c r="U1018039" i="1"/>
  <c r="U1018040" i="1"/>
  <c r="U1018041" i="1"/>
  <c r="U1018042" i="1"/>
  <c r="U1018043" i="1"/>
  <c r="U1018044" i="1"/>
  <c r="U1018045" i="1"/>
  <c r="U1018046" i="1"/>
  <c r="U1018047" i="1"/>
  <c r="U1018048" i="1"/>
  <c r="U1018049" i="1"/>
  <c r="U1018050" i="1"/>
  <c r="U1018051" i="1"/>
  <c r="U1018052" i="1"/>
  <c r="U1018053" i="1"/>
  <c r="U1018054" i="1"/>
  <c r="U1018055" i="1"/>
  <c r="U1018056" i="1"/>
  <c r="U1018057" i="1"/>
  <c r="U1018058" i="1"/>
  <c r="U1018059" i="1"/>
  <c r="U1018060" i="1"/>
  <c r="U1018061" i="1"/>
  <c r="U1018062" i="1"/>
  <c r="U1018063" i="1"/>
  <c r="U1018064" i="1"/>
  <c r="U1018065" i="1"/>
  <c r="U1018066" i="1"/>
  <c r="U1018067" i="1"/>
  <c r="U1018068" i="1"/>
  <c r="U1018069" i="1"/>
  <c r="U1018070" i="1"/>
  <c r="U1018071" i="1"/>
  <c r="U1018072" i="1"/>
  <c r="U1018073" i="1"/>
  <c r="U1018074" i="1"/>
  <c r="U1018075" i="1"/>
  <c r="U1018076" i="1"/>
  <c r="U1018077" i="1"/>
  <c r="U1018078" i="1"/>
  <c r="U1018079" i="1"/>
  <c r="U1018080" i="1"/>
  <c r="U1018081" i="1"/>
  <c r="U1018082" i="1"/>
  <c r="U1018083" i="1"/>
  <c r="U1018084" i="1"/>
  <c r="U1018085" i="1"/>
  <c r="U1018086" i="1"/>
  <c r="U1018087" i="1"/>
  <c r="U1018088" i="1"/>
  <c r="U1018089" i="1"/>
  <c r="U1018090" i="1"/>
  <c r="U1018091" i="1"/>
  <c r="U1018092" i="1"/>
  <c r="U1018093" i="1"/>
  <c r="U1018094" i="1"/>
  <c r="U1018095" i="1"/>
  <c r="U1018096" i="1"/>
  <c r="U1018097" i="1"/>
  <c r="U1018098" i="1"/>
  <c r="U1018099" i="1"/>
  <c r="U1018100" i="1"/>
  <c r="U1018101" i="1"/>
  <c r="U1018102" i="1"/>
  <c r="U1018103" i="1"/>
  <c r="U1018104" i="1"/>
  <c r="U1018105" i="1"/>
  <c r="U1018106" i="1"/>
  <c r="U1018107" i="1"/>
  <c r="U1018108" i="1"/>
  <c r="U1018109" i="1"/>
  <c r="U1018110" i="1"/>
  <c r="U1018111" i="1"/>
  <c r="U1018112" i="1"/>
  <c r="U1018113" i="1"/>
  <c r="U1018114" i="1"/>
  <c r="U1018115" i="1"/>
  <c r="U1018116" i="1"/>
  <c r="U1018117" i="1"/>
  <c r="U1018118" i="1"/>
  <c r="U1018119" i="1"/>
  <c r="U1018120" i="1"/>
  <c r="U1018121" i="1"/>
  <c r="U1018122" i="1"/>
  <c r="U1018123" i="1"/>
  <c r="U1018124" i="1"/>
  <c r="U1018125" i="1"/>
  <c r="U1018126" i="1"/>
  <c r="U1018127" i="1"/>
  <c r="U1018128" i="1"/>
  <c r="U1018129" i="1"/>
  <c r="U1018130" i="1"/>
  <c r="U1018131" i="1"/>
  <c r="U1018132" i="1"/>
  <c r="U1018133" i="1"/>
  <c r="U1018134" i="1"/>
  <c r="U1018135" i="1"/>
  <c r="U1018136" i="1"/>
  <c r="U1018137" i="1"/>
  <c r="U1018138" i="1"/>
  <c r="U1018139" i="1"/>
  <c r="U1018140" i="1"/>
  <c r="U1018141" i="1"/>
  <c r="U1018142" i="1"/>
  <c r="U1018143" i="1"/>
  <c r="U1018144" i="1"/>
  <c r="U1018145" i="1"/>
  <c r="U1018146" i="1"/>
  <c r="U1018147" i="1"/>
  <c r="U1018148" i="1"/>
  <c r="U1018149" i="1"/>
  <c r="U1018150" i="1"/>
  <c r="U1018151" i="1"/>
  <c r="U1018152" i="1"/>
  <c r="U1018153" i="1"/>
  <c r="U1018154" i="1"/>
  <c r="U1018155" i="1"/>
  <c r="U1018156" i="1"/>
  <c r="U1018157" i="1"/>
  <c r="U1018158" i="1"/>
  <c r="U1018159" i="1"/>
  <c r="U1018160" i="1"/>
  <c r="U1018161" i="1"/>
  <c r="U1018162" i="1"/>
  <c r="U1018163" i="1"/>
  <c r="U1018164" i="1"/>
  <c r="U1018165" i="1"/>
  <c r="U1018166" i="1"/>
  <c r="U1018167" i="1"/>
  <c r="U1018168" i="1"/>
  <c r="U1018169" i="1"/>
  <c r="U1018170" i="1"/>
  <c r="U1018171" i="1"/>
  <c r="U1018172" i="1"/>
  <c r="U1018173" i="1"/>
  <c r="U1018174" i="1"/>
  <c r="U1018175" i="1"/>
  <c r="U1018176" i="1"/>
  <c r="U1018177" i="1"/>
  <c r="U1018178" i="1"/>
  <c r="U1018179" i="1"/>
  <c r="U1018180" i="1"/>
  <c r="U1018181" i="1"/>
  <c r="U1018182" i="1"/>
  <c r="U1018183" i="1"/>
  <c r="U1018184" i="1"/>
  <c r="U1018185" i="1"/>
  <c r="U1018186" i="1"/>
  <c r="U1018187" i="1"/>
  <c r="U1018188" i="1"/>
  <c r="U1018189" i="1"/>
  <c r="U1018190" i="1"/>
  <c r="U1018191" i="1"/>
  <c r="U1018192" i="1"/>
  <c r="U1018193" i="1"/>
  <c r="U1018194" i="1"/>
  <c r="U1018195" i="1"/>
  <c r="U1018196" i="1"/>
  <c r="U1018197" i="1"/>
  <c r="U1018198" i="1"/>
  <c r="U1018199" i="1"/>
  <c r="U1018200" i="1"/>
  <c r="U1018201" i="1"/>
  <c r="U1018202" i="1"/>
  <c r="U1018203" i="1"/>
  <c r="U1018204" i="1"/>
  <c r="U1018205" i="1"/>
  <c r="U1018206" i="1"/>
  <c r="U1018207" i="1"/>
  <c r="U1018208" i="1"/>
  <c r="U1018209" i="1"/>
  <c r="U1018210" i="1"/>
  <c r="U1018211" i="1"/>
  <c r="U1018212" i="1"/>
  <c r="U1018213" i="1"/>
  <c r="U1018214" i="1"/>
  <c r="U1018215" i="1"/>
  <c r="U1018216" i="1"/>
  <c r="U1018217" i="1"/>
  <c r="U1018218" i="1"/>
  <c r="U1018219" i="1"/>
  <c r="U1018220" i="1"/>
  <c r="U1018221" i="1"/>
  <c r="U1018222" i="1"/>
  <c r="U1018223" i="1"/>
  <c r="U1018224" i="1"/>
  <c r="U1018225" i="1"/>
  <c r="U1018226" i="1"/>
  <c r="U1018227" i="1"/>
  <c r="U1018228" i="1"/>
  <c r="U1018229" i="1"/>
  <c r="U1018230" i="1"/>
  <c r="U1018231" i="1"/>
  <c r="U1018232" i="1"/>
  <c r="U1018233" i="1"/>
  <c r="U1018234" i="1"/>
  <c r="U1018235" i="1"/>
  <c r="U1018236" i="1"/>
  <c r="U1018237" i="1"/>
  <c r="U1018238" i="1"/>
  <c r="U1018239" i="1"/>
  <c r="U1018240" i="1"/>
  <c r="U1018241" i="1"/>
  <c r="U1018242" i="1"/>
  <c r="U1018243" i="1"/>
  <c r="U1018244" i="1"/>
  <c r="U1018245" i="1"/>
  <c r="U1018246" i="1"/>
  <c r="U1018247" i="1"/>
  <c r="U1018248" i="1"/>
  <c r="U1018249" i="1"/>
  <c r="U1018250" i="1"/>
  <c r="U1018251" i="1"/>
  <c r="U1018252" i="1"/>
  <c r="U1018253" i="1"/>
  <c r="U1018254" i="1"/>
  <c r="U1018255" i="1"/>
  <c r="U1018256" i="1"/>
  <c r="U1018257" i="1"/>
  <c r="U1018258" i="1"/>
  <c r="U1018259" i="1"/>
  <c r="U1018260" i="1"/>
  <c r="U1018261" i="1"/>
  <c r="U1018262" i="1"/>
  <c r="U1018263" i="1"/>
  <c r="U1018264" i="1"/>
  <c r="U1018265" i="1"/>
  <c r="U1018266" i="1"/>
  <c r="U1018267" i="1"/>
  <c r="U1018268" i="1"/>
  <c r="U1018269" i="1"/>
  <c r="U1018270" i="1"/>
  <c r="U1018271" i="1"/>
  <c r="U1018272" i="1"/>
  <c r="U1018273" i="1"/>
  <c r="U1018274" i="1"/>
  <c r="U1018275" i="1"/>
  <c r="U1018276" i="1"/>
  <c r="U1018277" i="1"/>
  <c r="U1018278" i="1"/>
  <c r="U1018279" i="1"/>
  <c r="U1018280" i="1"/>
  <c r="U1018281" i="1"/>
  <c r="U1018282" i="1"/>
  <c r="U1018283" i="1"/>
  <c r="U1018284" i="1"/>
  <c r="U1018285" i="1"/>
  <c r="U1018286" i="1"/>
  <c r="U1018287" i="1"/>
  <c r="U1018288" i="1"/>
  <c r="U1018289" i="1"/>
  <c r="U1018290" i="1"/>
  <c r="U1018291" i="1"/>
  <c r="U1018292" i="1"/>
  <c r="U1018293" i="1"/>
  <c r="U1018294" i="1"/>
  <c r="U1018295" i="1"/>
  <c r="U1018296" i="1"/>
  <c r="U1018297" i="1"/>
  <c r="U1018298" i="1"/>
  <c r="U1018299" i="1"/>
  <c r="U1018300" i="1"/>
  <c r="U1018301" i="1"/>
  <c r="U1018302" i="1"/>
  <c r="U1018303" i="1"/>
  <c r="U1018304" i="1"/>
  <c r="U1018305" i="1"/>
  <c r="U1018306" i="1"/>
  <c r="U1018307" i="1"/>
  <c r="U1018308" i="1"/>
  <c r="U1018309" i="1"/>
  <c r="U1018310" i="1"/>
  <c r="U1018311" i="1"/>
  <c r="U1018312" i="1"/>
  <c r="U1018313" i="1"/>
  <c r="U1018314" i="1"/>
  <c r="U1018315" i="1"/>
  <c r="U1018316" i="1"/>
  <c r="U1018317" i="1"/>
  <c r="U1018318" i="1"/>
  <c r="U1018319" i="1"/>
  <c r="U1018320" i="1"/>
  <c r="U1018321" i="1"/>
  <c r="U1018322" i="1"/>
  <c r="U1018323" i="1"/>
  <c r="U1018324" i="1"/>
  <c r="U1018325" i="1"/>
  <c r="U1018326" i="1"/>
  <c r="U1018327" i="1"/>
  <c r="U1018328" i="1"/>
  <c r="U1018329" i="1"/>
  <c r="U1018330" i="1"/>
  <c r="U1018331" i="1"/>
  <c r="U1018332" i="1"/>
  <c r="U1018333" i="1"/>
  <c r="U1018334" i="1"/>
  <c r="U1018335" i="1"/>
  <c r="U1018336" i="1"/>
  <c r="U1018337" i="1"/>
  <c r="U1018338" i="1"/>
  <c r="U1018339" i="1"/>
  <c r="U1018340" i="1"/>
  <c r="U1018341" i="1"/>
  <c r="U1018342" i="1"/>
  <c r="U1018343" i="1"/>
  <c r="U1018344" i="1"/>
  <c r="U1018345" i="1"/>
  <c r="U1018346" i="1"/>
  <c r="U1018347" i="1"/>
  <c r="U1018348" i="1"/>
  <c r="U1018349" i="1"/>
  <c r="U1018350" i="1"/>
  <c r="U1018351" i="1"/>
  <c r="U1018352" i="1"/>
  <c r="U1018353" i="1"/>
  <c r="U1018354" i="1"/>
  <c r="U1018355" i="1"/>
  <c r="U1018356" i="1"/>
  <c r="U1018357" i="1"/>
  <c r="U1018358" i="1"/>
  <c r="U1018359" i="1"/>
  <c r="U1018360" i="1"/>
  <c r="U1018361" i="1"/>
  <c r="U1018362" i="1"/>
  <c r="U1018363" i="1"/>
  <c r="U1018364" i="1"/>
  <c r="U1018365" i="1"/>
  <c r="U1018366" i="1"/>
  <c r="U1018367" i="1"/>
  <c r="U1018368" i="1"/>
  <c r="U1018369" i="1"/>
  <c r="U1018370" i="1"/>
  <c r="U1018371" i="1"/>
  <c r="U1018372" i="1"/>
  <c r="U1018373" i="1"/>
  <c r="U1018374" i="1"/>
  <c r="U1018375" i="1"/>
  <c r="U1018376" i="1"/>
  <c r="U1018377" i="1"/>
  <c r="U1018378" i="1"/>
  <c r="U1018379" i="1"/>
  <c r="U1018380" i="1"/>
  <c r="U1018381" i="1"/>
  <c r="U1018382" i="1"/>
  <c r="U1018383" i="1"/>
  <c r="U1018384" i="1"/>
  <c r="U1018385" i="1"/>
  <c r="U1018386" i="1"/>
  <c r="U1018387" i="1"/>
  <c r="U1018388" i="1"/>
  <c r="U1018389" i="1"/>
  <c r="U1018390" i="1"/>
  <c r="U1018391" i="1"/>
  <c r="U1018392" i="1"/>
  <c r="U1018393" i="1"/>
  <c r="U1018394" i="1"/>
  <c r="U1018395" i="1"/>
  <c r="U1018396" i="1"/>
  <c r="U1018397" i="1"/>
  <c r="U1018398" i="1"/>
  <c r="U1018399" i="1"/>
  <c r="U1018400" i="1"/>
  <c r="U1018401" i="1"/>
  <c r="U1018402" i="1"/>
  <c r="U1018403" i="1"/>
  <c r="U1018404" i="1"/>
  <c r="U1018405" i="1"/>
  <c r="U1018406" i="1"/>
  <c r="U1018407" i="1"/>
  <c r="U1018408" i="1"/>
  <c r="U1018409" i="1"/>
  <c r="U1018410" i="1"/>
  <c r="U1018411" i="1"/>
  <c r="U1018412" i="1"/>
  <c r="U1018413" i="1"/>
  <c r="U1018414" i="1"/>
  <c r="U1018415" i="1"/>
  <c r="U1018416" i="1"/>
  <c r="U1018417" i="1"/>
  <c r="U1018418" i="1"/>
  <c r="U1018419" i="1"/>
  <c r="U1018420" i="1"/>
  <c r="U1018421" i="1"/>
  <c r="U1018422" i="1"/>
  <c r="U1018423" i="1"/>
  <c r="U1018424" i="1"/>
  <c r="U1018425" i="1"/>
  <c r="U1018426" i="1"/>
  <c r="U1018427" i="1"/>
  <c r="U1018428" i="1"/>
  <c r="U1018429" i="1"/>
  <c r="U1018430" i="1"/>
  <c r="U1018431" i="1"/>
  <c r="U1018432" i="1"/>
  <c r="U1018433" i="1"/>
  <c r="U1018434" i="1"/>
  <c r="U1018435" i="1"/>
  <c r="U1018436" i="1"/>
  <c r="U1018437" i="1"/>
  <c r="U1018438" i="1"/>
  <c r="U1018439" i="1"/>
  <c r="U1018440" i="1"/>
  <c r="U1018441" i="1"/>
  <c r="U1018442" i="1"/>
  <c r="U1018443" i="1"/>
  <c r="U1018444" i="1"/>
  <c r="U1018445" i="1"/>
  <c r="U1018446" i="1"/>
  <c r="U1018447" i="1"/>
  <c r="U1018448" i="1"/>
  <c r="U1018449" i="1"/>
  <c r="U1018450" i="1"/>
  <c r="U1018451" i="1"/>
  <c r="U1018452" i="1"/>
  <c r="U1018453" i="1"/>
  <c r="U1018454" i="1"/>
  <c r="U1018455" i="1"/>
  <c r="U1018456" i="1"/>
  <c r="U1018457" i="1"/>
  <c r="U1018458" i="1"/>
  <c r="U1018459" i="1"/>
  <c r="U1018460" i="1"/>
  <c r="U1018461" i="1"/>
  <c r="U1018462" i="1"/>
  <c r="U1018463" i="1"/>
  <c r="U1018464" i="1"/>
  <c r="U1018465" i="1"/>
  <c r="U1018466" i="1"/>
  <c r="U1018467" i="1"/>
  <c r="U1018468" i="1"/>
  <c r="U1018469" i="1"/>
  <c r="U1018470" i="1"/>
  <c r="U1018471" i="1"/>
  <c r="U1018472" i="1"/>
  <c r="U1018473" i="1"/>
  <c r="U1018474" i="1"/>
  <c r="U1018475" i="1"/>
  <c r="U1018476" i="1"/>
  <c r="U1018477" i="1"/>
  <c r="U1018478" i="1"/>
  <c r="U1018479" i="1"/>
  <c r="U1018480" i="1"/>
  <c r="U1018481" i="1"/>
  <c r="U1018482" i="1"/>
  <c r="U1018483" i="1"/>
  <c r="U1018484" i="1"/>
  <c r="U1018485" i="1"/>
  <c r="U1018486" i="1"/>
  <c r="U1018487" i="1"/>
  <c r="U1018488" i="1"/>
  <c r="U1018489" i="1"/>
  <c r="U1018490" i="1"/>
  <c r="U1018491" i="1"/>
  <c r="U1018492" i="1"/>
  <c r="U1018493" i="1"/>
  <c r="U1018494" i="1"/>
  <c r="U1018495" i="1"/>
  <c r="U1018496" i="1"/>
  <c r="U1018497" i="1"/>
  <c r="U1018498" i="1"/>
  <c r="U1018499" i="1"/>
  <c r="U1018500" i="1"/>
  <c r="U1018501" i="1"/>
  <c r="U1018502" i="1"/>
  <c r="U1018503" i="1"/>
  <c r="U1018504" i="1"/>
  <c r="U1018505" i="1"/>
  <c r="U1018506" i="1"/>
  <c r="U1018507" i="1"/>
  <c r="U1018508" i="1"/>
  <c r="U1018509" i="1"/>
  <c r="U1018510" i="1"/>
  <c r="U1018511" i="1"/>
  <c r="U1018512" i="1"/>
  <c r="U1018513" i="1"/>
  <c r="U1018514" i="1"/>
  <c r="U1018515" i="1"/>
  <c r="U1018516" i="1"/>
  <c r="U1018517" i="1"/>
  <c r="U1018518" i="1"/>
  <c r="U1018519" i="1"/>
  <c r="U1018520" i="1"/>
  <c r="U1018521" i="1"/>
  <c r="U1018522" i="1"/>
  <c r="U1018523" i="1"/>
  <c r="U1018524" i="1"/>
  <c r="U1018525" i="1"/>
  <c r="U1018526" i="1"/>
  <c r="U1018527" i="1"/>
  <c r="U1018528" i="1"/>
  <c r="U1018529" i="1"/>
  <c r="U1018530" i="1"/>
  <c r="U1018531" i="1"/>
  <c r="U1018532" i="1"/>
  <c r="U1018533" i="1"/>
  <c r="U1018534" i="1"/>
  <c r="U1018535" i="1"/>
  <c r="U1018536" i="1"/>
  <c r="U1018537" i="1"/>
  <c r="U1018538" i="1"/>
  <c r="U1018539" i="1"/>
  <c r="U1018540" i="1"/>
  <c r="U1018541" i="1"/>
  <c r="U1018542" i="1"/>
  <c r="U1018543" i="1"/>
  <c r="U1018544" i="1"/>
  <c r="U1018545" i="1"/>
  <c r="U1018546" i="1"/>
  <c r="U1018547" i="1"/>
  <c r="U1018548" i="1"/>
  <c r="U1018549" i="1"/>
  <c r="U1018550" i="1"/>
  <c r="U1018551" i="1"/>
  <c r="U1018552" i="1"/>
  <c r="U1018553" i="1"/>
  <c r="U1018554" i="1"/>
  <c r="U1018555" i="1"/>
  <c r="U1018556" i="1"/>
  <c r="U1018557" i="1"/>
  <c r="U1018558" i="1"/>
  <c r="U1018559" i="1"/>
  <c r="U1018560" i="1"/>
  <c r="U1018561" i="1"/>
  <c r="U1018562" i="1"/>
  <c r="U1018563" i="1"/>
  <c r="U1018564" i="1"/>
  <c r="U1018565" i="1"/>
  <c r="U1018566" i="1"/>
  <c r="U1018567" i="1"/>
  <c r="U1018568" i="1"/>
  <c r="U1018569" i="1"/>
  <c r="U1018570" i="1"/>
  <c r="U1018571" i="1"/>
  <c r="U1018572" i="1"/>
  <c r="U1018573" i="1"/>
  <c r="U1018574" i="1"/>
  <c r="U1018575" i="1"/>
  <c r="U1018576" i="1"/>
  <c r="U1018577" i="1"/>
  <c r="U1018578" i="1"/>
  <c r="U1018579" i="1"/>
  <c r="U1018580" i="1"/>
  <c r="U1018581" i="1"/>
  <c r="U1018582" i="1"/>
  <c r="U1018583" i="1"/>
  <c r="U1018584" i="1"/>
  <c r="U1018585" i="1"/>
  <c r="U1018586" i="1"/>
  <c r="U1018587" i="1"/>
  <c r="U1018588" i="1"/>
  <c r="U1018589" i="1"/>
  <c r="U1018590" i="1"/>
  <c r="U1018591" i="1"/>
  <c r="U1018592" i="1"/>
  <c r="U1018593" i="1"/>
  <c r="U1018594" i="1"/>
  <c r="U1018595" i="1"/>
  <c r="U1018596" i="1"/>
  <c r="U1018597" i="1"/>
  <c r="U1018598" i="1"/>
  <c r="U1018599" i="1"/>
  <c r="U1018600" i="1"/>
  <c r="U1018601" i="1"/>
  <c r="U1018602" i="1"/>
  <c r="U1018603" i="1"/>
  <c r="U1018604" i="1"/>
  <c r="U1018605" i="1"/>
  <c r="U1018606" i="1"/>
  <c r="U1018607" i="1"/>
  <c r="U1018608" i="1"/>
  <c r="U1018609" i="1"/>
  <c r="U1018610" i="1"/>
  <c r="U1018611" i="1"/>
  <c r="U1018612" i="1"/>
  <c r="U1018613" i="1"/>
  <c r="U1018614" i="1"/>
  <c r="U1018615" i="1"/>
  <c r="U1018616" i="1"/>
  <c r="U1018617" i="1"/>
  <c r="U1018618" i="1"/>
  <c r="U1018619" i="1"/>
  <c r="U1018620" i="1"/>
  <c r="U1018621" i="1"/>
  <c r="U1018622" i="1"/>
  <c r="U1018623" i="1"/>
  <c r="U1018624" i="1"/>
  <c r="U1018625" i="1"/>
  <c r="U1018626" i="1"/>
  <c r="U1018627" i="1"/>
  <c r="U1018628" i="1"/>
  <c r="U1018629" i="1"/>
  <c r="U1018630" i="1"/>
  <c r="U1018631" i="1"/>
  <c r="U1018632" i="1"/>
  <c r="U1018633" i="1"/>
  <c r="U1018634" i="1"/>
  <c r="U1018635" i="1"/>
  <c r="U1018636" i="1"/>
  <c r="U1018637" i="1"/>
  <c r="U1018638" i="1"/>
  <c r="U1018639" i="1"/>
  <c r="U1018640" i="1"/>
  <c r="U1018641" i="1"/>
  <c r="U1018642" i="1"/>
  <c r="U1018643" i="1"/>
  <c r="U1018644" i="1"/>
  <c r="U1018645" i="1"/>
  <c r="U1018646" i="1"/>
  <c r="U1018647" i="1"/>
  <c r="U1018648" i="1"/>
  <c r="U1018649" i="1"/>
  <c r="U1018650" i="1"/>
  <c r="U1018651" i="1"/>
  <c r="U1018652" i="1"/>
  <c r="U1018653" i="1"/>
  <c r="U1018654" i="1"/>
  <c r="U1018655" i="1"/>
  <c r="U1018656" i="1"/>
  <c r="U1018657" i="1"/>
  <c r="U1018658" i="1"/>
  <c r="U1018659" i="1"/>
  <c r="U1018660" i="1"/>
  <c r="U1018661" i="1"/>
  <c r="U1018662" i="1"/>
  <c r="U1018663" i="1"/>
  <c r="U1018664" i="1"/>
  <c r="U1018665" i="1"/>
  <c r="U1018666" i="1"/>
  <c r="U1018667" i="1"/>
  <c r="U1018668" i="1"/>
  <c r="U1018669" i="1"/>
  <c r="U1018670" i="1"/>
  <c r="U1018671" i="1"/>
  <c r="U1018672" i="1"/>
  <c r="U1018673" i="1"/>
  <c r="U1018674" i="1"/>
  <c r="U1018675" i="1"/>
  <c r="U1018676" i="1"/>
  <c r="U1018677" i="1"/>
  <c r="U1018678" i="1"/>
  <c r="U1018679" i="1"/>
  <c r="U1018680" i="1"/>
  <c r="U1018681" i="1"/>
  <c r="U1018682" i="1"/>
  <c r="U1018683" i="1"/>
  <c r="U1018684" i="1"/>
  <c r="U1018685" i="1"/>
  <c r="U1018686" i="1"/>
  <c r="U1018687" i="1"/>
  <c r="U1018688" i="1"/>
  <c r="U1018689" i="1"/>
  <c r="U1018690" i="1"/>
  <c r="U1018691" i="1"/>
  <c r="U1018692" i="1"/>
  <c r="U1018693" i="1"/>
  <c r="U1018694" i="1"/>
  <c r="U1018695" i="1"/>
  <c r="U1018696" i="1"/>
  <c r="U1018697" i="1"/>
  <c r="U1018698" i="1"/>
  <c r="U1018699" i="1"/>
  <c r="U1018700" i="1"/>
  <c r="U1018701" i="1"/>
  <c r="U1018702" i="1"/>
  <c r="U1018703" i="1"/>
  <c r="U1018704" i="1"/>
  <c r="U1018705" i="1"/>
  <c r="U1018706" i="1"/>
  <c r="U1018707" i="1"/>
  <c r="U1018708" i="1"/>
  <c r="U1018709" i="1"/>
  <c r="U1018710" i="1"/>
  <c r="U1018711" i="1"/>
  <c r="U1018712" i="1"/>
  <c r="U1018713" i="1"/>
  <c r="U1018714" i="1"/>
  <c r="U1018715" i="1"/>
  <c r="U1018716" i="1"/>
  <c r="U1018717" i="1"/>
  <c r="U1018718" i="1"/>
  <c r="U1018719" i="1"/>
  <c r="U1018720" i="1"/>
  <c r="U1018721" i="1"/>
  <c r="U1018722" i="1"/>
  <c r="U1018723" i="1"/>
  <c r="U1018724" i="1"/>
  <c r="U1018725" i="1"/>
  <c r="U1018726" i="1"/>
  <c r="U1018727" i="1"/>
  <c r="U1018728" i="1"/>
  <c r="U1018729" i="1"/>
  <c r="U1018730" i="1"/>
  <c r="U1018731" i="1"/>
  <c r="U1018732" i="1"/>
  <c r="U1018733" i="1"/>
  <c r="U1018734" i="1"/>
  <c r="U1018735" i="1"/>
  <c r="U1018736" i="1"/>
  <c r="U1018737" i="1"/>
  <c r="U1018738" i="1"/>
  <c r="U1018739" i="1"/>
  <c r="U1018740" i="1"/>
  <c r="U1018741" i="1"/>
  <c r="U1018742" i="1"/>
  <c r="U1018743" i="1"/>
  <c r="U1018744" i="1"/>
  <c r="U1018745" i="1"/>
  <c r="U1018746" i="1"/>
  <c r="U1018747" i="1"/>
  <c r="U1018748" i="1"/>
  <c r="U1018749" i="1"/>
  <c r="U1018750" i="1"/>
  <c r="U1018751" i="1"/>
  <c r="U1018752" i="1"/>
  <c r="U1018753" i="1"/>
  <c r="U1018754" i="1"/>
  <c r="U1018755" i="1"/>
  <c r="U1018756" i="1"/>
  <c r="U1018757" i="1"/>
  <c r="U1018758" i="1"/>
  <c r="U1018759" i="1"/>
  <c r="U1018760" i="1"/>
  <c r="U1018761" i="1"/>
  <c r="U1018762" i="1"/>
  <c r="U1018763" i="1"/>
  <c r="U1018764" i="1"/>
  <c r="U1018765" i="1"/>
  <c r="U1018766" i="1"/>
  <c r="U1018767" i="1"/>
  <c r="U1018768" i="1"/>
  <c r="U1018769" i="1"/>
  <c r="U1018770" i="1"/>
  <c r="U1018771" i="1"/>
  <c r="U1018772" i="1"/>
  <c r="U1018773" i="1"/>
  <c r="U1018774" i="1"/>
  <c r="U1018775" i="1"/>
  <c r="U1018776" i="1"/>
  <c r="U1018777" i="1"/>
  <c r="U1018778" i="1"/>
  <c r="U1018779" i="1"/>
  <c r="U1018780" i="1"/>
  <c r="U1018781" i="1"/>
  <c r="U1018782" i="1"/>
  <c r="U1018783" i="1"/>
  <c r="U1018784" i="1"/>
  <c r="U1018785" i="1"/>
  <c r="U1018786" i="1"/>
  <c r="U1018787" i="1"/>
  <c r="U1018788" i="1"/>
  <c r="U1018789" i="1"/>
  <c r="U1018790" i="1"/>
  <c r="U1018791" i="1"/>
  <c r="U1018792" i="1"/>
  <c r="U1018793" i="1"/>
  <c r="U1018794" i="1"/>
  <c r="U1018795" i="1"/>
  <c r="U1018796" i="1"/>
  <c r="U1018797" i="1"/>
  <c r="U1018798" i="1"/>
  <c r="U1018799" i="1"/>
  <c r="U1018800" i="1"/>
  <c r="U1018801" i="1"/>
  <c r="U1018802" i="1"/>
  <c r="U1018803" i="1"/>
  <c r="U1018804" i="1"/>
  <c r="U1018805" i="1"/>
  <c r="U1018806" i="1"/>
  <c r="U1018807" i="1"/>
  <c r="U1018808" i="1"/>
  <c r="U1018809" i="1"/>
  <c r="U1018810" i="1"/>
  <c r="U1018811" i="1"/>
  <c r="U1018812" i="1"/>
  <c r="U1018813" i="1"/>
  <c r="U1018814" i="1"/>
  <c r="U1018815" i="1"/>
  <c r="U1018816" i="1"/>
  <c r="U1018817" i="1"/>
  <c r="U1018818" i="1"/>
  <c r="U1018819" i="1"/>
  <c r="U1018820" i="1"/>
  <c r="U1018821" i="1"/>
  <c r="U1018822" i="1"/>
  <c r="U1018823" i="1"/>
  <c r="U1018824" i="1"/>
  <c r="U1018825" i="1"/>
  <c r="U1018826" i="1"/>
  <c r="U1018827" i="1"/>
  <c r="U1018828" i="1"/>
  <c r="U1018829" i="1"/>
  <c r="U1018830" i="1"/>
  <c r="U1018831" i="1"/>
  <c r="U1018832" i="1"/>
  <c r="U1018833" i="1"/>
  <c r="U1018834" i="1"/>
  <c r="U1018835" i="1"/>
  <c r="U1018836" i="1"/>
  <c r="U1018837" i="1"/>
  <c r="U1018838" i="1"/>
  <c r="U1018839" i="1"/>
  <c r="U1018840" i="1"/>
  <c r="U1018841" i="1"/>
  <c r="U1018842" i="1"/>
  <c r="U1018843" i="1"/>
  <c r="U1018844" i="1"/>
  <c r="U1018845" i="1"/>
  <c r="U1018846" i="1"/>
  <c r="U1018847" i="1"/>
  <c r="U1018848" i="1"/>
  <c r="U1018849" i="1"/>
  <c r="U1018850" i="1"/>
  <c r="U1018851" i="1"/>
  <c r="U1018852" i="1"/>
  <c r="U1018853" i="1"/>
  <c r="U1018854" i="1"/>
  <c r="U1018855" i="1"/>
  <c r="U1018856" i="1"/>
  <c r="U1018857" i="1"/>
  <c r="U1018858" i="1"/>
  <c r="U1018859" i="1"/>
  <c r="U1018860" i="1"/>
  <c r="U1018861" i="1"/>
  <c r="U1018862" i="1"/>
  <c r="U1018863" i="1"/>
  <c r="U1018864" i="1"/>
  <c r="U1018865" i="1"/>
  <c r="U1018866" i="1"/>
  <c r="U1018867" i="1"/>
  <c r="U1018868" i="1"/>
  <c r="U1018869" i="1"/>
  <c r="U1018870" i="1"/>
  <c r="U1018871" i="1"/>
  <c r="U1018872" i="1"/>
  <c r="U1018873" i="1"/>
  <c r="U1018874" i="1"/>
  <c r="U1018875" i="1"/>
  <c r="U1018876" i="1"/>
  <c r="U1018877" i="1"/>
  <c r="U1018878" i="1"/>
  <c r="U1018879" i="1"/>
  <c r="U1018880" i="1"/>
  <c r="U1018881" i="1"/>
  <c r="U1018882" i="1"/>
  <c r="U1018883" i="1"/>
  <c r="U1018884" i="1"/>
  <c r="U1018885" i="1"/>
  <c r="U1018886" i="1"/>
  <c r="U1018887" i="1"/>
  <c r="U1018888" i="1"/>
  <c r="U1018889" i="1"/>
  <c r="U1018890" i="1"/>
  <c r="U1018891" i="1"/>
  <c r="U1018892" i="1"/>
  <c r="U1018893" i="1"/>
  <c r="U1018894" i="1"/>
  <c r="U1018895" i="1"/>
  <c r="U1018896" i="1"/>
  <c r="U1018897" i="1"/>
  <c r="U1018898" i="1"/>
  <c r="U1018899" i="1"/>
  <c r="U1018900" i="1"/>
  <c r="U1018901" i="1"/>
  <c r="U1018902" i="1"/>
  <c r="U1018903" i="1"/>
  <c r="U1018904" i="1"/>
  <c r="U1018905" i="1"/>
  <c r="U1018906" i="1"/>
  <c r="U1018907" i="1"/>
  <c r="U1018908" i="1"/>
  <c r="U1018909" i="1"/>
  <c r="U1018910" i="1"/>
  <c r="U1018911" i="1"/>
  <c r="U1018912" i="1"/>
  <c r="U1018913" i="1"/>
  <c r="U1018914" i="1"/>
  <c r="U1018915" i="1"/>
  <c r="U1018916" i="1"/>
  <c r="U1018917" i="1"/>
  <c r="U1018918" i="1"/>
  <c r="U1018919" i="1"/>
  <c r="U1018920" i="1"/>
  <c r="U1018921" i="1"/>
  <c r="U1018922" i="1"/>
  <c r="U1018923" i="1"/>
  <c r="U1018924" i="1"/>
  <c r="U1018925" i="1"/>
  <c r="U1018926" i="1"/>
  <c r="U1018927" i="1"/>
  <c r="U1018928" i="1"/>
  <c r="U1018929" i="1"/>
  <c r="U1018930" i="1"/>
  <c r="U1018931" i="1"/>
  <c r="U1018932" i="1"/>
  <c r="U1018933" i="1"/>
  <c r="U1018934" i="1"/>
  <c r="U1018935" i="1"/>
  <c r="U1018936" i="1"/>
  <c r="U1018937" i="1"/>
  <c r="U1018938" i="1"/>
  <c r="U1018939" i="1"/>
  <c r="U1018940" i="1"/>
  <c r="U1018941" i="1"/>
  <c r="U1018942" i="1"/>
  <c r="U1018943" i="1"/>
  <c r="U1018944" i="1"/>
  <c r="U1018945" i="1"/>
  <c r="U1018946" i="1"/>
  <c r="U1018947" i="1"/>
  <c r="U1018948" i="1"/>
  <c r="U1018949" i="1"/>
  <c r="U1018950" i="1"/>
  <c r="U1018951" i="1"/>
  <c r="U1018952" i="1"/>
  <c r="U1018953" i="1"/>
  <c r="U1018954" i="1"/>
  <c r="U1018955" i="1"/>
  <c r="U1018956" i="1"/>
  <c r="U1018957" i="1"/>
  <c r="U1018958" i="1"/>
  <c r="U1018959" i="1"/>
  <c r="U1018960" i="1"/>
  <c r="U1018961" i="1"/>
  <c r="U1018962" i="1"/>
  <c r="U1018963" i="1"/>
  <c r="U1018964" i="1"/>
  <c r="U1018965" i="1"/>
  <c r="U1018966" i="1"/>
  <c r="U1018967" i="1"/>
  <c r="U1018968" i="1"/>
  <c r="U1018969" i="1"/>
  <c r="U1018970" i="1"/>
  <c r="U1018971" i="1"/>
  <c r="U1018972" i="1"/>
  <c r="U1018973" i="1"/>
  <c r="U1018974" i="1"/>
  <c r="U1018975" i="1"/>
  <c r="U1018976" i="1"/>
  <c r="U1018977" i="1"/>
  <c r="U1018978" i="1"/>
  <c r="U1018979" i="1"/>
  <c r="U1018980" i="1"/>
  <c r="U1018981" i="1"/>
  <c r="U1018982" i="1"/>
  <c r="U1018983" i="1"/>
  <c r="U1018984" i="1"/>
  <c r="U1018985" i="1"/>
  <c r="U1018986" i="1"/>
  <c r="U1018987" i="1"/>
  <c r="U1018988" i="1"/>
  <c r="U1018989" i="1"/>
  <c r="U1018990" i="1"/>
  <c r="U1018991" i="1"/>
  <c r="U1018992" i="1"/>
  <c r="U1018993" i="1"/>
  <c r="U1018994" i="1"/>
  <c r="U1018995" i="1"/>
  <c r="U1018996" i="1"/>
  <c r="U1018997" i="1"/>
  <c r="U1018998" i="1"/>
  <c r="U1018999" i="1"/>
  <c r="U1019000" i="1"/>
  <c r="U1019001" i="1"/>
  <c r="U1019002" i="1"/>
  <c r="U1019003" i="1"/>
  <c r="U1019004" i="1"/>
  <c r="U1019005" i="1"/>
  <c r="U1019006" i="1"/>
  <c r="U1019007" i="1"/>
  <c r="U1019008" i="1"/>
  <c r="U1019009" i="1"/>
  <c r="U1019010" i="1"/>
  <c r="U1019011" i="1"/>
  <c r="U1019012" i="1"/>
  <c r="U1019013" i="1"/>
  <c r="U1019014" i="1"/>
  <c r="U1019015" i="1"/>
  <c r="U1019016" i="1"/>
  <c r="U1019017" i="1"/>
  <c r="U1019018" i="1"/>
  <c r="U1019019" i="1"/>
  <c r="U1019020" i="1"/>
  <c r="U1019021" i="1"/>
  <c r="U1019022" i="1"/>
  <c r="U1019023" i="1"/>
  <c r="U1019024" i="1"/>
  <c r="U1019025" i="1"/>
  <c r="U1019026" i="1"/>
  <c r="U1019027" i="1"/>
  <c r="U1019028" i="1"/>
  <c r="U1019029" i="1"/>
  <c r="U1019030" i="1"/>
  <c r="U1019031" i="1"/>
  <c r="U1019032" i="1"/>
  <c r="U1019033" i="1"/>
  <c r="U1019034" i="1"/>
  <c r="U1019035" i="1"/>
  <c r="U1019036" i="1"/>
  <c r="U1019037" i="1"/>
  <c r="U1019038" i="1"/>
  <c r="U1019039" i="1"/>
  <c r="U1019040" i="1"/>
  <c r="U1019041" i="1"/>
  <c r="U1019042" i="1"/>
  <c r="U1019043" i="1"/>
  <c r="U1019044" i="1"/>
  <c r="U1019045" i="1"/>
  <c r="U1019046" i="1"/>
  <c r="U1019047" i="1"/>
  <c r="U1019048" i="1"/>
  <c r="U1019049" i="1"/>
  <c r="U1019050" i="1"/>
  <c r="U1019051" i="1"/>
  <c r="U1019052" i="1"/>
  <c r="U1019053" i="1"/>
  <c r="U1019054" i="1"/>
  <c r="U1019055" i="1"/>
  <c r="U1019056" i="1"/>
  <c r="U1019057" i="1"/>
  <c r="U1019058" i="1"/>
  <c r="U1019059" i="1"/>
  <c r="U1019060" i="1"/>
  <c r="U1019061" i="1"/>
  <c r="U1019062" i="1"/>
  <c r="U1019063" i="1"/>
  <c r="U1019064" i="1"/>
  <c r="U1019065" i="1"/>
  <c r="U1019066" i="1"/>
  <c r="U1019067" i="1"/>
  <c r="U1019068" i="1"/>
  <c r="U1019069" i="1"/>
  <c r="U1019070" i="1"/>
  <c r="U1019071" i="1"/>
  <c r="U1019072" i="1"/>
  <c r="U1019073" i="1"/>
  <c r="U1019074" i="1"/>
  <c r="U1019075" i="1"/>
  <c r="U1019076" i="1"/>
  <c r="U1019077" i="1"/>
  <c r="U1019078" i="1"/>
  <c r="U1019079" i="1"/>
  <c r="U1019080" i="1"/>
  <c r="U1019081" i="1"/>
  <c r="U1019082" i="1"/>
  <c r="U1019083" i="1"/>
  <c r="U1019084" i="1"/>
  <c r="U1019085" i="1"/>
  <c r="U1019086" i="1"/>
  <c r="U1019087" i="1"/>
  <c r="U1019088" i="1"/>
  <c r="U1019089" i="1"/>
  <c r="U1019090" i="1"/>
  <c r="U1019091" i="1"/>
  <c r="U1019092" i="1"/>
  <c r="U1019093" i="1"/>
  <c r="U1019094" i="1"/>
  <c r="U1019095" i="1"/>
  <c r="U1019096" i="1"/>
  <c r="U1019097" i="1"/>
  <c r="U1019098" i="1"/>
  <c r="U1019099" i="1"/>
  <c r="U1019100" i="1"/>
  <c r="U1019101" i="1"/>
  <c r="U1019102" i="1"/>
  <c r="U1019103" i="1"/>
  <c r="U1019104" i="1"/>
  <c r="U1019105" i="1"/>
  <c r="U1019106" i="1"/>
  <c r="U1019107" i="1"/>
  <c r="U1019108" i="1"/>
  <c r="U1019109" i="1"/>
  <c r="U1019110" i="1"/>
  <c r="U1019111" i="1"/>
  <c r="U1019112" i="1"/>
  <c r="U1019113" i="1"/>
  <c r="U1019114" i="1"/>
  <c r="U1019115" i="1"/>
  <c r="U1019116" i="1"/>
  <c r="U1019117" i="1"/>
  <c r="U1019118" i="1"/>
  <c r="U1019119" i="1"/>
  <c r="U1019120" i="1"/>
  <c r="U1019121" i="1"/>
  <c r="U1019122" i="1"/>
  <c r="U1019123" i="1"/>
  <c r="U1019124" i="1"/>
  <c r="U1019125" i="1"/>
  <c r="U1019126" i="1"/>
  <c r="U1019127" i="1"/>
  <c r="U1019128" i="1"/>
  <c r="U1019129" i="1"/>
  <c r="U1019130" i="1"/>
  <c r="U1019131" i="1"/>
  <c r="U1019132" i="1"/>
  <c r="U1019133" i="1"/>
  <c r="U1019134" i="1"/>
  <c r="U1019135" i="1"/>
  <c r="U1019136" i="1"/>
  <c r="U1019137" i="1"/>
  <c r="U1019138" i="1"/>
  <c r="U1019139" i="1"/>
  <c r="U1019140" i="1"/>
  <c r="U1019141" i="1"/>
  <c r="U1019142" i="1"/>
  <c r="U1019143" i="1"/>
  <c r="U1019144" i="1"/>
  <c r="U1019145" i="1"/>
  <c r="U1019146" i="1"/>
  <c r="U1019147" i="1"/>
  <c r="U1019148" i="1"/>
  <c r="U1019149" i="1"/>
  <c r="U1019150" i="1"/>
  <c r="U1019151" i="1"/>
  <c r="U1019152" i="1"/>
  <c r="U1019153" i="1"/>
  <c r="U1019154" i="1"/>
  <c r="U1019155" i="1"/>
  <c r="U1019156" i="1"/>
  <c r="U1019157" i="1"/>
  <c r="U1019158" i="1"/>
  <c r="U1019159" i="1"/>
  <c r="U1019160" i="1"/>
  <c r="U1019161" i="1"/>
  <c r="U1019162" i="1"/>
  <c r="U1019163" i="1"/>
  <c r="U1019164" i="1"/>
  <c r="U1019165" i="1"/>
  <c r="U1019166" i="1"/>
  <c r="U1019167" i="1"/>
  <c r="U1019168" i="1"/>
  <c r="U1019169" i="1"/>
  <c r="U1019170" i="1"/>
  <c r="U1019171" i="1"/>
  <c r="U1019172" i="1"/>
  <c r="U1019173" i="1"/>
  <c r="U1019174" i="1"/>
  <c r="U1019175" i="1"/>
  <c r="U1019176" i="1"/>
  <c r="U1019177" i="1"/>
  <c r="U1019178" i="1"/>
  <c r="U1019179" i="1"/>
  <c r="U1019180" i="1"/>
  <c r="U1019181" i="1"/>
  <c r="U1019182" i="1"/>
  <c r="U1019183" i="1"/>
  <c r="U1019184" i="1"/>
  <c r="U1019185" i="1"/>
  <c r="U1019186" i="1"/>
  <c r="U1019187" i="1"/>
  <c r="U1019188" i="1"/>
  <c r="U1019189" i="1"/>
  <c r="U1019190" i="1"/>
  <c r="U1019191" i="1"/>
  <c r="U1019192" i="1"/>
  <c r="U1019193" i="1"/>
  <c r="U1019194" i="1"/>
  <c r="U1019195" i="1"/>
  <c r="U1019196" i="1"/>
  <c r="U1019197" i="1"/>
  <c r="U1019198" i="1"/>
  <c r="U1019199" i="1"/>
  <c r="U1019200" i="1"/>
  <c r="U1019201" i="1"/>
  <c r="U1019202" i="1"/>
  <c r="U1019203" i="1"/>
  <c r="U1019204" i="1"/>
  <c r="U1019205" i="1"/>
  <c r="U1019206" i="1"/>
  <c r="U1019207" i="1"/>
  <c r="U1019208" i="1"/>
  <c r="U1019209" i="1"/>
  <c r="U1019210" i="1"/>
  <c r="U1019211" i="1"/>
  <c r="U1019212" i="1"/>
  <c r="U1019213" i="1"/>
  <c r="U1019214" i="1"/>
  <c r="U1019215" i="1"/>
  <c r="U1019216" i="1"/>
  <c r="U1019217" i="1"/>
  <c r="U1019218" i="1"/>
  <c r="U1019219" i="1"/>
  <c r="U1019220" i="1"/>
  <c r="U1019221" i="1"/>
  <c r="U1019222" i="1"/>
  <c r="U1019223" i="1"/>
  <c r="U1019224" i="1"/>
  <c r="U1019225" i="1"/>
  <c r="U1019226" i="1"/>
  <c r="U1019227" i="1"/>
  <c r="U1019228" i="1"/>
  <c r="U1019229" i="1"/>
  <c r="U1019230" i="1"/>
  <c r="U1019231" i="1"/>
  <c r="U1019232" i="1"/>
  <c r="U1019233" i="1"/>
  <c r="U1019234" i="1"/>
  <c r="U1019235" i="1"/>
  <c r="U1019236" i="1"/>
  <c r="U1019237" i="1"/>
  <c r="U1019238" i="1"/>
  <c r="U1019239" i="1"/>
  <c r="U1019240" i="1"/>
  <c r="U1019241" i="1"/>
  <c r="U1019242" i="1"/>
  <c r="U1019243" i="1"/>
  <c r="U1019244" i="1"/>
  <c r="U1019245" i="1"/>
  <c r="U1019246" i="1"/>
  <c r="U1019247" i="1"/>
  <c r="U1019248" i="1"/>
  <c r="U1019249" i="1"/>
  <c r="U1019250" i="1"/>
  <c r="U1019251" i="1"/>
  <c r="U1019252" i="1"/>
  <c r="U1019253" i="1"/>
  <c r="U1019254" i="1"/>
  <c r="U1019255" i="1"/>
  <c r="U1019256" i="1"/>
  <c r="U1019257" i="1"/>
  <c r="U1019258" i="1"/>
  <c r="U1019259" i="1"/>
  <c r="U1019260" i="1"/>
  <c r="U1019261" i="1"/>
  <c r="U1019262" i="1"/>
  <c r="U1019263" i="1"/>
  <c r="U1019264" i="1"/>
  <c r="U1019265" i="1"/>
  <c r="U1019266" i="1"/>
  <c r="U1019267" i="1"/>
  <c r="U1019268" i="1"/>
  <c r="U1019269" i="1"/>
  <c r="U1019270" i="1"/>
  <c r="U1019271" i="1"/>
  <c r="U1019272" i="1"/>
  <c r="U1019273" i="1"/>
  <c r="U1019274" i="1"/>
  <c r="U1019275" i="1"/>
  <c r="U1019276" i="1"/>
  <c r="U1019277" i="1"/>
  <c r="U1019278" i="1"/>
  <c r="U1019279" i="1"/>
  <c r="U1019280" i="1"/>
  <c r="U1019281" i="1"/>
  <c r="U1019282" i="1"/>
  <c r="U1019283" i="1"/>
  <c r="U1019284" i="1"/>
  <c r="U1019285" i="1"/>
  <c r="U1019286" i="1"/>
  <c r="U1019287" i="1"/>
  <c r="U1019288" i="1"/>
  <c r="U1019289" i="1"/>
  <c r="U1019290" i="1"/>
  <c r="U1019291" i="1"/>
  <c r="U1019292" i="1"/>
  <c r="U1019293" i="1"/>
  <c r="U1019294" i="1"/>
  <c r="U1019295" i="1"/>
  <c r="U1019296" i="1"/>
  <c r="U1019297" i="1"/>
  <c r="U1019298" i="1"/>
  <c r="U1019299" i="1"/>
  <c r="U1019300" i="1"/>
  <c r="U1019301" i="1"/>
  <c r="U1019302" i="1"/>
  <c r="U1019303" i="1"/>
  <c r="U1019304" i="1"/>
  <c r="U1019305" i="1"/>
  <c r="U1019306" i="1"/>
  <c r="U1019307" i="1"/>
  <c r="U1019308" i="1"/>
  <c r="U1019309" i="1"/>
  <c r="U1019310" i="1"/>
  <c r="U1019311" i="1"/>
  <c r="U1019312" i="1"/>
  <c r="U1019313" i="1"/>
  <c r="U1019314" i="1"/>
  <c r="U1019315" i="1"/>
  <c r="U1019316" i="1"/>
  <c r="U1019317" i="1"/>
  <c r="U1019318" i="1"/>
  <c r="U1019319" i="1"/>
  <c r="U1019320" i="1"/>
  <c r="U1019321" i="1"/>
  <c r="U1019322" i="1"/>
  <c r="U1019323" i="1"/>
  <c r="U1019324" i="1"/>
  <c r="U1019325" i="1"/>
  <c r="U1019326" i="1"/>
  <c r="U1019327" i="1"/>
  <c r="U1019328" i="1"/>
  <c r="U1019329" i="1"/>
  <c r="U1019330" i="1"/>
  <c r="U1019331" i="1"/>
  <c r="U1019332" i="1"/>
  <c r="U1019333" i="1"/>
  <c r="U1019334" i="1"/>
  <c r="U1019335" i="1"/>
  <c r="U1019336" i="1"/>
  <c r="U1019337" i="1"/>
  <c r="U1019338" i="1"/>
  <c r="U1019339" i="1"/>
  <c r="U1019340" i="1"/>
  <c r="U1019341" i="1"/>
  <c r="U1019342" i="1"/>
  <c r="U1019343" i="1"/>
  <c r="U1019344" i="1"/>
  <c r="U1019345" i="1"/>
  <c r="U1019346" i="1"/>
  <c r="U1019347" i="1"/>
  <c r="U1019348" i="1"/>
  <c r="U1019349" i="1"/>
  <c r="U1019350" i="1"/>
  <c r="U1019351" i="1"/>
  <c r="U1019352" i="1"/>
  <c r="U1019353" i="1"/>
  <c r="U1019354" i="1"/>
  <c r="U1019355" i="1"/>
  <c r="U1019356" i="1"/>
  <c r="U1019357" i="1"/>
  <c r="U1019358" i="1"/>
  <c r="U1019359" i="1"/>
  <c r="U1019360" i="1"/>
  <c r="U1019361" i="1"/>
  <c r="U1019362" i="1"/>
  <c r="U1019363" i="1"/>
  <c r="U1019364" i="1"/>
  <c r="U1019365" i="1"/>
  <c r="U1019366" i="1"/>
  <c r="U1019367" i="1"/>
  <c r="U1019368" i="1"/>
  <c r="U1019369" i="1"/>
  <c r="U1019370" i="1"/>
  <c r="U1019371" i="1"/>
  <c r="U1019372" i="1"/>
  <c r="U1019373" i="1"/>
  <c r="U1019374" i="1"/>
  <c r="U1019375" i="1"/>
  <c r="U1019376" i="1"/>
  <c r="U1019377" i="1"/>
  <c r="U1019378" i="1"/>
  <c r="U1019379" i="1"/>
  <c r="U1019380" i="1"/>
  <c r="U1019381" i="1"/>
  <c r="U1019382" i="1"/>
  <c r="U1019383" i="1"/>
  <c r="U1019384" i="1"/>
  <c r="U1019385" i="1"/>
  <c r="U1019386" i="1"/>
  <c r="U1019387" i="1"/>
  <c r="U1019388" i="1"/>
  <c r="U1019389" i="1"/>
  <c r="U1019390" i="1"/>
  <c r="U1019391" i="1"/>
  <c r="U1019392" i="1"/>
  <c r="U1019393" i="1"/>
  <c r="U1019394" i="1"/>
  <c r="U1019395" i="1"/>
  <c r="U1019396" i="1"/>
  <c r="U1019397" i="1"/>
  <c r="U1019398" i="1"/>
  <c r="U1019399" i="1"/>
  <c r="U1019400" i="1"/>
  <c r="U1019401" i="1"/>
  <c r="U1019402" i="1"/>
  <c r="U1019403" i="1"/>
  <c r="U1019404" i="1"/>
  <c r="U1019405" i="1"/>
  <c r="U1019406" i="1"/>
  <c r="U1019407" i="1"/>
  <c r="U1019408" i="1"/>
  <c r="U1019409" i="1"/>
  <c r="U1019410" i="1"/>
  <c r="U1019411" i="1"/>
  <c r="U1019412" i="1"/>
  <c r="U1019413" i="1"/>
  <c r="U1019414" i="1"/>
  <c r="U1019415" i="1"/>
  <c r="U1019416" i="1"/>
  <c r="U1019417" i="1"/>
  <c r="U1019418" i="1"/>
  <c r="U1019419" i="1"/>
  <c r="U1019420" i="1"/>
  <c r="U1019421" i="1"/>
  <c r="U1019422" i="1"/>
  <c r="U1019423" i="1"/>
  <c r="U1019424" i="1"/>
  <c r="U1019425" i="1"/>
  <c r="U1019426" i="1"/>
  <c r="U1019427" i="1"/>
  <c r="U1019428" i="1"/>
  <c r="U1019429" i="1"/>
  <c r="U1019430" i="1"/>
  <c r="U1019431" i="1"/>
  <c r="U1019432" i="1"/>
  <c r="U1019433" i="1"/>
  <c r="U1019434" i="1"/>
  <c r="U1019435" i="1"/>
  <c r="U1019436" i="1"/>
  <c r="U1019437" i="1"/>
  <c r="U1019438" i="1"/>
  <c r="U1019439" i="1"/>
  <c r="U1019440" i="1"/>
  <c r="U1019441" i="1"/>
  <c r="U1019442" i="1"/>
  <c r="U1019443" i="1"/>
  <c r="U1019444" i="1"/>
  <c r="U1019445" i="1"/>
  <c r="U1019446" i="1"/>
  <c r="U1019447" i="1"/>
  <c r="U1019448" i="1"/>
  <c r="U1019449" i="1"/>
  <c r="U1019450" i="1"/>
  <c r="U1019451" i="1"/>
  <c r="U1019452" i="1"/>
  <c r="U1019453" i="1"/>
  <c r="U1019454" i="1"/>
  <c r="U1019455" i="1"/>
  <c r="U1019456" i="1"/>
  <c r="U1019457" i="1"/>
  <c r="U1019458" i="1"/>
  <c r="U1019459" i="1"/>
  <c r="U1019460" i="1"/>
  <c r="U1019461" i="1"/>
  <c r="U1019462" i="1"/>
  <c r="U1019463" i="1"/>
  <c r="U1019464" i="1"/>
  <c r="U1019465" i="1"/>
  <c r="U1019466" i="1"/>
  <c r="U1019467" i="1"/>
  <c r="U1019468" i="1"/>
  <c r="U1019469" i="1"/>
  <c r="U1019470" i="1"/>
  <c r="U1019471" i="1"/>
  <c r="U1019472" i="1"/>
  <c r="U1019473" i="1"/>
  <c r="U1019474" i="1"/>
  <c r="U1019475" i="1"/>
  <c r="U1019476" i="1"/>
  <c r="U1019477" i="1"/>
  <c r="U1019478" i="1"/>
  <c r="U1019479" i="1"/>
  <c r="U1019480" i="1"/>
  <c r="U1019481" i="1"/>
  <c r="U1019482" i="1"/>
  <c r="U1019483" i="1"/>
  <c r="U1019484" i="1"/>
  <c r="U1019485" i="1"/>
  <c r="U1019486" i="1"/>
  <c r="U1019487" i="1"/>
  <c r="U1019488" i="1"/>
  <c r="U1019489" i="1"/>
  <c r="U1019490" i="1"/>
  <c r="U1019491" i="1"/>
  <c r="U1019492" i="1"/>
  <c r="U1019493" i="1"/>
  <c r="U1019494" i="1"/>
  <c r="U1019495" i="1"/>
  <c r="U1019496" i="1"/>
  <c r="U1019497" i="1"/>
  <c r="U1019498" i="1"/>
  <c r="U1019499" i="1"/>
  <c r="U1019500" i="1"/>
  <c r="U1019501" i="1"/>
  <c r="U1019502" i="1"/>
  <c r="U1019503" i="1"/>
  <c r="U1019504" i="1"/>
  <c r="U1019505" i="1"/>
  <c r="U1019506" i="1"/>
  <c r="U1019507" i="1"/>
  <c r="U1019508" i="1"/>
  <c r="U1019509" i="1"/>
  <c r="U1019510" i="1"/>
  <c r="U1019511" i="1"/>
  <c r="U1019512" i="1"/>
  <c r="U1019513" i="1"/>
  <c r="U1019514" i="1"/>
  <c r="U1019515" i="1"/>
  <c r="U1019516" i="1"/>
  <c r="U1019517" i="1"/>
  <c r="U1019518" i="1"/>
  <c r="U1019519" i="1"/>
  <c r="U1019520" i="1"/>
  <c r="U1019521" i="1"/>
  <c r="U1019522" i="1"/>
  <c r="U1019523" i="1"/>
  <c r="U1019524" i="1"/>
  <c r="U1019525" i="1"/>
  <c r="U1019526" i="1"/>
  <c r="U1019527" i="1"/>
  <c r="U1019528" i="1"/>
  <c r="U1019529" i="1"/>
  <c r="U1019530" i="1"/>
  <c r="U1019531" i="1"/>
  <c r="U1019532" i="1"/>
  <c r="U1019533" i="1"/>
  <c r="U1019534" i="1"/>
  <c r="U1019535" i="1"/>
  <c r="U1019536" i="1"/>
  <c r="U1019537" i="1"/>
  <c r="U1019538" i="1"/>
  <c r="U1019539" i="1"/>
  <c r="U1019540" i="1"/>
  <c r="U1019541" i="1"/>
  <c r="U1019542" i="1"/>
  <c r="U1019543" i="1"/>
  <c r="U1019544" i="1"/>
  <c r="U1019545" i="1"/>
  <c r="U1019546" i="1"/>
  <c r="U1019547" i="1"/>
  <c r="U1019548" i="1"/>
  <c r="U1019549" i="1"/>
  <c r="U1019550" i="1"/>
  <c r="U1019551" i="1"/>
  <c r="U1019552" i="1"/>
  <c r="U1019553" i="1"/>
  <c r="U1019554" i="1"/>
  <c r="U1019555" i="1"/>
  <c r="U1019556" i="1"/>
  <c r="U1019557" i="1"/>
  <c r="U1019558" i="1"/>
  <c r="U1019559" i="1"/>
  <c r="U1019560" i="1"/>
  <c r="U1019561" i="1"/>
  <c r="U1019562" i="1"/>
  <c r="U1019563" i="1"/>
  <c r="U1019564" i="1"/>
  <c r="U1019565" i="1"/>
  <c r="U1019566" i="1"/>
  <c r="U1019567" i="1"/>
  <c r="U1019568" i="1"/>
  <c r="U1019569" i="1"/>
  <c r="U1019570" i="1"/>
  <c r="U1019571" i="1"/>
  <c r="U1019572" i="1"/>
  <c r="U1019573" i="1"/>
  <c r="U1019574" i="1"/>
  <c r="U1019575" i="1"/>
  <c r="U1019576" i="1"/>
  <c r="U1019577" i="1"/>
  <c r="U1019578" i="1"/>
  <c r="U1019579" i="1"/>
  <c r="U1019580" i="1"/>
  <c r="U1019581" i="1"/>
  <c r="U1019582" i="1"/>
  <c r="U1019583" i="1"/>
  <c r="U1019584" i="1"/>
  <c r="U1019585" i="1"/>
  <c r="U1019586" i="1"/>
  <c r="U1019587" i="1"/>
  <c r="U1019588" i="1"/>
  <c r="U1019589" i="1"/>
  <c r="U1019590" i="1"/>
  <c r="U1019591" i="1"/>
  <c r="U1019592" i="1"/>
  <c r="U1019593" i="1"/>
  <c r="U1019594" i="1"/>
  <c r="U1019595" i="1"/>
  <c r="U1019596" i="1"/>
  <c r="U1019597" i="1"/>
  <c r="U1019598" i="1"/>
  <c r="U1019599" i="1"/>
  <c r="U1019600" i="1"/>
  <c r="U1019601" i="1"/>
  <c r="U1019602" i="1"/>
  <c r="U1019603" i="1"/>
  <c r="U1019604" i="1"/>
  <c r="U1019605" i="1"/>
  <c r="U1019606" i="1"/>
  <c r="U1019607" i="1"/>
  <c r="U1019608" i="1"/>
  <c r="U1019609" i="1"/>
  <c r="U1019610" i="1"/>
  <c r="U1019611" i="1"/>
  <c r="U1019612" i="1"/>
  <c r="U1019613" i="1"/>
  <c r="U1019614" i="1"/>
  <c r="U1019615" i="1"/>
  <c r="U1019616" i="1"/>
  <c r="U1019617" i="1"/>
  <c r="U1019618" i="1"/>
  <c r="U1019619" i="1"/>
  <c r="U1019620" i="1"/>
  <c r="U1019621" i="1"/>
  <c r="U1019622" i="1"/>
  <c r="U1019623" i="1"/>
  <c r="U1019624" i="1"/>
  <c r="U1019625" i="1"/>
  <c r="U1019626" i="1"/>
  <c r="U1019627" i="1"/>
  <c r="U1019628" i="1"/>
  <c r="U1019629" i="1"/>
  <c r="U1019630" i="1"/>
  <c r="U1019631" i="1"/>
  <c r="U1019632" i="1"/>
  <c r="U1019633" i="1"/>
  <c r="U1019634" i="1"/>
  <c r="U1019635" i="1"/>
  <c r="U1019636" i="1"/>
  <c r="U1019637" i="1"/>
  <c r="U1019638" i="1"/>
  <c r="U1019639" i="1"/>
  <c r="U1019640" i="1"/>
  <c r="U1019641" i="1"/>
  <c r="U1019642" i="1"/>
  <c r="U1019643" i="1"/>
  <c r="U1019644" i="1"/>
  <c r="U1019645" i="1"/>
  <c r="U1019646" i="1"/>
  <c r="U1019647" i="1"/>
  <c r="U1019648" i="1"/>
  <c r="U1019649" i="1"/>
  <c r="U1019650" i="1"/>
  <c r="U1019651" i="1"/>
  <c r="U1019652" i="1"/>
  <c r="U1019653" i="1"/>
  <c r="U1019654" i="1"/>
  <c r="U1019655" i="1"/>
  <c r="U1019656" i="1"/>
  <c r="U1019657" i="1"/>
  <c r="U1019658" i="1"/>
  <c r="U1019659" i="1"/>
  <c r="U1019660" i="1"/>
  <c r="U1019661" i="1"/>
  <c r="U1019662" i="1"/>
  <c r="U1019663" i="1"/>
  <c r="U1019664" i="1"/>
  <c r="U1019665" i="1"/>
  <c r="U1019666" i="1"/>
  <c r="U1019667" i="1"/>
  <c r="U1019668" i="1"/>
  <c r="U1019669" i="1"/>
  <c r="U1019670" i="1"/>
  <c r="U1019671" i="1"/>
  <c r="U1019672" i="1"/>
  <c r="U1019673" i="1"/>
  <c r="U1019674" i="1"/>
  <c r="U1019675" i="1"/>
  <c r="U1019676" i="1"/>
  <c r="U1019677" i="1"/>
  <c r="U1019678" i="1"/>
  <c r="U1019679" i="1"/>
  <c r="U1019680" i="1"/>
  <c r="U1019681" i="1"/>
  <c r="U1019682" i="1"/>
  <c r="U1019683" i="1"/>
  <c r="U1019684" i="1"/>
  <c r="U1019685" i="1"/>
  <c r="U1019686" i="1"/>
  <c r="U1019687" i="1"/>
  <c r="U1019688" i="1"/>
  <c r="U1019689" i="1"/>
  <c r="U1019690" i="1"/>
  <c r="U1019691" i="1"/>
  <c r="U1019692" i="1"/>
  <c r="U1019693" i="1"/>
  <c r="U1019694" i="1"/>
  <c r="U1019695" i="1"/>
  <c r="U1019696" i="1"/>
  <c r="U1019697" i="1"/>
  <c r="U1019698" i="1"/>
  <c r="U1019699" i="1"/>
  <c r="U1019700" i="1"/>
  <c r="U1019701" i="1"/>
  <c r="U1019702" i="1"/>
  <c r="U1019703" i="1"/>
  <c r="U1019704" i="1"/>
  <c r="U1019705" i="1"/>
  <c r="U1019706" i="1"/>
  <c r="U1019707" i="1"/>
  <c r="U1019708" i="1"/>
  <c r="U1019709" i="1"/>
  <c r="U1019710" i="1"/>
  <c r="U1019711" i="1"/>
  <c r="U1019712" i="1"/>
  <c r="U1019713" i="1"/>
  <c r="U1019714" i="1"/>
  <c r="U1019715" i="1"/>
  <c r="U1019716" i="1"/>
  <c r="U1019717" i="1"/>
  <c r="U1019718" i="1"/>
  <c r="U1019719" i="1"/>
  <c r="U1019720" i="1"/>
  <c r="U1019721" i="1"/>
  <c r="U1019722" i="1"/>
  <c r="U1019723" i="1"/>
  <c r="U1019724" i="1"/>
  <c r="U1019725" i="1"/>
  <c r="U1019726" i="1"/>
  <c r="U1019727" i="1"/>
  <c r="U1019728" i="1"/>
  <c r="U1019729" i="1"/>
  <c r="U1019730" i="1"/>
  <c r="U1019731" i="1"/>
  <c r="U1019732" i="1"/>
  <c r="U1019733" i="1"/>
  <c r="U1019734" i="1"/>
  <c r="U1019735" i="1"/>
  <c r="U1019736" i="1"/>
  <c r="U1019737" i="1"/>
  <c r="U1019738" i="1"/>
  <c r="U1019739" i="1"/>
  <c r="U1019740" i="1"/>
  <c r="U1019741" i="1"/>
  <c r="U1019742" i="1"/>
  <c r="U1019743" i="1"/>
  <c r="U1019744" i="1"/>
  <c r="U1019745" i="1"/>
  <c r="U1019746" i="1"/>
  <c r="U1019747" i="1"/>
  <c r="U1019748" i="1"/>
  <c r="U1019749" i="1"/>
  <c r="U1019750" i="1"/>
  <c r="U1019751" i="1"/>
  <c r="U1019752" i="1"/>
  <c r="U1019753" i="1"/>
  <c r="U1019754" i="1"/>
  <c r="U1019755" i="1"/>
  <c r="U1019756" i="1"/>
  <c r="U1019757" i="1"/>
  <c r="U1019758" i="1"/>
  <c r="U1019759" i="1"/>
  <c r="U1019760" i="1"/>
  <c r="U1019761" i="1"/>
  <c r="U1019762" i="1"/>
  <c r="U1019763" i="1"/>
  <c r="U1019764" i="1"/>
  <c r="U1019765" i="1"/>
  <c r="U1019766" i="1"/>
  <c r="U1019767" i="1"/>
  <c r="U1019768" i="1"/>
  <c r="U1019769" i="1"/>
  <c r="U1019770" i="1"/>
  <c r="U1019771" i="1"/>
  <c r="U1019772" i="1"/>
  <c r="U1019773" i="1"/>
  <c r="U1019774" i="1"/>
  <c r="U1019775" i="1"/>
  <c r="U1019776" i="1"/>
  <c r="U1019777" i="1"/>
  <c r="U1019778" i="1"/>
  <c r="U1019779" i="1"/>
  <c r="U1019780" i="1"/>
  <c r="U1019781" i="1"/>
  <c r="U1019782" i="1"/>
  <c r="U1019783" i="1"/>
  <c r="U1019784" i="1"/>
  <c r="U1019785" i="1"/>
  <c r="U1019786" i="1"/>
  <c r="U1019787" i="1"/>
  <c r="U1019788" i="1"/>
  <c r="U1019789" i="1"/>
  <c r="U1019790" i="1"/>
  <c r="U1019791" i="1"/>
  <c r="U1019792" i="1"/>
  <c r="U1019793" i="1"/>
  <c r="U1019794" i="1"/>
  <c r="U1019795" i="1"/>
  <c r="U1019796" i="1"/>
  <c r="U1019797" i="1"/>
  <c r="U1019798" i="1"/>
  <c r="U1019799" i="1"/>
  <c r="U1019800" i="1"/>
  <c r="U1019801" i="1"/>
  <c r="U1019802" i="1"/>
  <c r="U1019803" i="1"/>
  <c r="U1019804" i="1"/>
  <c r="U1019805" i="1"/>
  <c r="U1019806" i="1"/>
  <c r="U1019807" i="1"/>
  <c r="U1019808" i="1"/>
  <c r="U1019809" i="1"/>
  <c r="U1019810" i="1"/>
  <c r="U1019811" i="1"/>
  <c r="U1019812" i="1"/>
  <c r="U1019813" i="1"/>
  <c r="U1019814" i="1"/>
  <c r="U1019815" i="1"/>
  <c r="U1019816" i="1"/>
  <c r="U1019817" i="1"/>
  <c r="U1019818" i="1"/>
  <c r="U1019819" i="1"/>
  <c r="U1019820" i="1"/>
  <c r="U1019821" i="1"/>
  <c r="U1019822" i="1"/>
  <c r="U1019823" i="1"/>
  <c r="U1019824" i="1"/>
  <c r="U1019825" i="1"/>
  <c r="U1019826" i="1"/>
  <c r="U1019827" i="1"/>
  <c r="U1019828" i="1"/>
  <c r="U1019829" i="1"/>
  <c r="U1019830" i="1"/>
  <c r="U1019831" i="1"/>
  <c r="U1019832" i="1"/>
  <c r="U1019833" i="1"/>
  <c r="U1019834" i="1"/>
  <c r="U1019835" i="1"/>
  <c r="U1019836" i="1"/>
  <c r="U1019837" i="1"/>
  <c r="U1019838" i="1"/>
  <c r="U1019839" i="1"/>
  <c r="U1019840" i="1"/>
  <c r="U1019841" i="1"/>
  <c r="U1019842" i="1"/>
  <c r="U1019843" i="1"/>
  <c r="U1019844" i="1"/>
  <c r="U1019845" i="1"/>
  <c r="U1019846" i="1"/>
  <c r="U1019847" i="1"/>
  <c r="U1019848" i="1"/>
  <c r="U1019849" i="1"/>
  <c r="U1019850" i="1"/>
  <c r="U1019851" i="1"/>
  <c r="U1019852" i="1"/>
  <c r="U1019853" i="1"/>
  <c r="U1019854" i="1"/>
  <c r="U1019855" i="1"/>
  <c r="U1019856" i="1"/>
  <c r="U1019857" i="1"/>
  <c r="U1019858" i="1"/>
  <c r="U1019859" i="1"/>
  <c r="U1019860" i="1"/>
  <c r="U1019861" i="1"/>
  <c r="U1019862" i="1"/>
  <c r="U1019863" i="1"/>
  <c r="U1019864" i="1"/>
  <c r="U1019865" i="1"/>
  <c r="U1019866" i="1"/>
  <c r="U1019867" i="1"/>
  <c r="U1019868" i="1"/>
  <c r="U1019869" i="1"/>
  <c r="U1019870" i="1"/>
  <c r="U1019871" i="1"/>
  <c r="U1019872" i="1"/>
  <c r="U1019873" i="1"/>
  <c r="U1019874" i="1"/>
  <c r="U1019875" i="1"/>
  <c r="U1019876" i="1"/>
  <c r="U1019877" i="1"/>
  <c r="U1019878" i="1"/>
  <c r="U1019879" i="1"/>
  <c r="U1019880" i="1"/>
  <c r="U1019881" i="1"/>
  <c r="U1019882" i="1"/>
  <c r="U1019883" i="1"/>
  <c r="U1019884" i="1"/>
  <c r="U1019885" i="1"/>
  <c r="U1019886" i="1"/>
  <c r="U1019887" i="1"/>
  <c r="U1019888" i="1"/>
  <c r="U1019889" i="1"/>
  <c r="U1019890" i="1"/>
  <c r="U1019891" i="1"/>
  <c r="U1019892" i="1"/>
  <c r="U1019893" i="1"/>
  <c r="U1019894" i="1"/>
  <c r="U1019895" i="1"/>
  <c r="U1019896" i="1"/>
  <c r="U1019897" i="1"/>
  <c r="U1019898" i="1"/>
  <c r="U1019899" i="1"/>
  <c r="U1019900" i="1"/>
  <c r="U1019901" i="1"/>
  <c r="U1019902" i="1"/>
  <c r="U1019903" i="1"/>
  <c r="U1019904" i="1"/>
  <c r="U1019905" i="1"/>
  <c r="U1019906" i="1"/>
  <c r="U1019907" i="1"/>
  <c r="U1019908" i="1"/>
  <c r="U1019909" i="1"/>
  <c r="U1019910" i="1"/>
  <c r="U1019911" i="1"/>
  <c r="U1019912" i="1"/>
  <c r="U1019913" i="1"/>
  <c r="U1019914" i="1"/>
  <c r="U1019915" i="1"/>
  <c r="U1019916" i="1"/>
  <c r="U1019917" i="1"/>
  <c r="U1019918" i="1"/>
  <c r="U1019919" i="1"/>
  <c r="U1019920" i="1"/>
  <c r="U1019921" i="1"/>
  <c r="U1019922" i="1"/>
  <c r="U1019923" i="1"/>
  <c r="U1019924" i="1"/>
  <c r="U1019925" i="1"/>
  <c r="U1019926" i="1"/>
  <c r="U1019927" i="1"/>
  <c r="U1019928" i="1"/>
  <c r="U1019929" i="1"/>
  <c r="U1019930" i="1"/>
  <c r="U1019931" i="1"/>
  <c r="U1019932" i="1"/>
  <c r="U1019933" i="1"/>
  <c r="U1019934" i="1"/>
  <c r="U1019935" i="1"/>
  <c r="U1019936" i="1"/>
  <c r="U1019937" i="1"/>
  <c r="U1019938" i="1"/>
  <c r="U1019939" i="1"/>
  <c r="U1019940" i="1"/>
  <c r="U1019941" i="1"/>
  <c r="U1019942" i="1"/>
  <c r="U1019943" i="1"/>
  <c r="U1019944" i="1"/>
  <c r="U1019945" i="1"/>
  <c r="U1019946" i="1"/>
  <c r="U1019947" i="1"/>
  <c r="U1019948" i="1"/>
  <c r="U1019949" i="1"/>
  <c r="U1019950" i="1"/>
  <c r="U1019951" i="1"/>
  <c r="U1019952" i="1"/>
  <c r="U1019953" i="1"/>
  <c r="U1019954" i="1"/>
  <c r="U1019955" i="1"/>
  <c r="U1019956" i="1"/>
  <c r="U1019957" i="1"/>
  <c r="U1019958" i="1"/>
  <c r="U1019959" i="1"/>
  <c r="U1019960" i="1"/>
  <c r="U1019961" i="1"/>
  <c r="U1019962" i="1"/>
  <c r="U1019963" i="1"/>
  <c r="U1019964" i="1"/>
  <c r="U1019965" i="1"/>
  <c r="U1019966" i="1"/>
  <c r="U1019967" i="1"/>
  <c r="U1019968" i="1"/>
  <c r="U1019969" i="1"/>
  <c r="U1019970" i="1"/>
  <c r="U1019971" i="1"/>
  <c r="U1019972" i="1"/>
  <c r="U1019973" i="1"/>
  <c r="U1019974" i="1"/>
  <c r="U1019975" i="1"/>
  <c r="U1019976" i="1"/>
  <c r="U1019977" i="1"/>
  <c r="U1019978" i="1"/>
  <c r="U1019979" i="1"/>
  <c r="U1019980" i="1"/>
  <c r="U1019981" i="1"/>
  <c r="U1019982" i="1"/>
  <c r="U1019983" i="1"/>
  <c r="U1019984" i="1"/>
  <c r="U1019985" i="1"/>
  <c r="U1019986" i="1"/>
  <c r="U1019987" i="1"/>
  <c r="U1019988" i="1"/>
  <c r="U1019989" i="1"/>
  <c r="U1019990" i="1"/>
  <c r="U1019991" i="1"/>
  <c r="U1019992" i="1"/>
  <c r="U1019993" i="1"/>
  <c r="U1019994" i="1"/>
  <c r="U1019995" i="1"/>
  <c r="U1019996" i="1"/>
  <c r="U1019997" i="1"/>
  <c r="U1019998" i="1"/>
  <c r="U1019999" i="1"/>
  <c r="U1020000" i="1"/>
  <c r="U1020001" i="1"/>
  <c r="U1020002" i="1"/>
  <c r="U1020003" i="1"/>
  <c r="U1020004" i="1"/>
  <c r="U1020005" i="1"/>
  <c r="U1020006" i="1"/>
  <c r="U1020007" i="1"/>
  <c r="U1020008" i="1"/>
  <c r="U1020009" i="1"/>
  <c r="U1020010" i="1"/>
  <c r="U1020011" i="1"/>
  <c r="U1020012" i="1"/>
  <c r="U1020013" i="1"/>
  <c r="U1020014" i="1"/>
  <c r="U1020015" i="1"/>
  <c r="U1020016" i="1"/>
  <c r="U1020017" i="1"/>
  <c r="U1020018" i="1"/>
  <c r="U1020019" i="1"/>
  <c r="U1020020" i="1"/>
  <c r="U1020021" i="1"/>
  <c r="U1020022" i="1"/>
  <c r="U1020023" i="1"/>
  <c r="U1020024" i="1"/>
  <c r="U1020025" i="1"/>
  <c r="U1020026" i="1"/>
  <c r="U1020027" i="1"/>
  <c r="U1020028" i="1"/>
  <c r="U1020029" i="1"/>
  <c r="U1020030" i="1"/>
  <c r="U1020031" i="1"/>
  <c r="U1020032" i="1"/>
  <c r="U1020033" i="1"/>
  <c r="U1020034" i="1"/>
  <c r="U1020035" i="1"/>
  <c r="U1020036" i="1"/>
  <c r="U1020037" i="1"/>
  <c r="U1020038" i="1"/>
  <c r="U1020039" i="1"/>
  <c r="U1020040" i="1"/>
  <c r="U1020041" i="1"/>
  <c r="U1020042" i="1"/>
  <c r="U1020043" i="1"/>
  <c r="U1020044" i="1"/>
  <c r="U1020045" i="1"/>
  <c r="U1020046" i="1"/>
  <c r="U1020047" i="1"/>
  <c r="U1020048" i="1"/>
  <c r="U1020049" i="1"/>
  <c r="U1020050" i="1"/>
  <c r="U1020051" i="1"/>
  <c r="U1020052" i="1"/>
  <c r="U1020053" i="1"/>
  <c r="U1020054" i="1"/>
  <c r="U1020055" i="1"/>
  <c r="U1020056" i="1"/>
  <c r="U1020057" i="1"/>
  <c r="U1020058" i="1"/>
  <c r="U1020059" i="1"/>
  <c r="U1020060" i="1"/>
  <c r="U1020061" i="1"/>
  <c r="U1020062" i="1"/>
  <c r="U1020063" i="1"/>
  <c r="U1020064" i="1"/>
  <c r="U1020065" i="1"/>
  <c r="U1020066" i="1"/>
  <c r="U1020067" i="1"/>
  <c r="U1020068" i="1"/>
  <c r="U1020069" i="1"/>
  <c r="U1020070" i="1"/>
  <c r="U1020071" i="1"/>
  <c r="U1020072" i="1"/>
  <c r="U1020073" i="1"/>
  <c r="U1020074" i="1"/>
  <c r="U1020075" i="1"/>
  <c r="U1020076" i="1"/>
  <c r="U1020077" i="1"/>
  <c r="U1020078" i="1"/>
  <c r="U1020079" i="1"/>
  <c r="U1020080" i="1"/>
  <c r="U1020081" i="1"/>
  <c r="U1020082" i="1"/>
  <c r="U1020083" i="1"/>
  <c r="U1020084" i="1"/>
  <c r="U1020085" i="1"/>
  <c r="U1020086" i="1"/>
  <c r="U1020087" i="1"/>
  <c r="U1020088" i="1"/>
  <c r="U1020089" i="1"/>
  <c r="U1020090" i="1"/>
  <c r="U1020091" i="1"/>
  <c r="U1020092" i="1"/>
  <c r="U1020093" i="1"/>
  <c r="U1020094" i="1"/>
  <c r="U1020095" i="1"/>
  <c r="U1020096" i="1"/>
  <c r="U1020097" i="1"/>
  <c r="U1020098" i="1"/>
  <c r="U1020099" i="1"/>
  <c r="U1020100" i="1"/>
  <c r="U1020101" i="1"/>
  <c r="U1020102" i="1"/>
  <c r="U1020103" i="1"/>
  <c r="U1020104" i="1"/>
  <c r="U1020105" i="1"/>
  <c r="U1020106" i="1"/>
  <c r="U1020107" i="1"/>
  <c r="U1020108" i="1"/>
  <c r="U1020109" i="1"/>
  <c r="U1020110" i="1"/>
  <c r="U1020111" i="1"/>
  <c r="U1020112" i="1"/>
  <c r="U1020113" i="1"/>
  <c r="U1020114" i="1"/>
  <c r="U1020115" i="1"/>
  <c r="U1020116" i="1"/>
  <c r="U1020117" i="1"/>
  <c r="U1020118" i="1"/>
  <c r="U1020119" i="1"/>
  <c r="U1020120" i="1"/>
  <c r="U1020121" i="1"/>
  <c r="U1020122" i="1"/>
  <c r="U1020123" i="1"/>
  <c r="U1020124" i="1"/>
  <c r="U1020125" i="1"/>
  <c r="U1020126" i="1"/>
  <c r="U1020127" i="1"/>
  <c r="U1020128" i="1"/>
  <c r="U1020129" i="1"/>
  <c r="U1020130" i="1"/>
  <c r="U1020131" i="1"/>
  <c r="U1020132" i="1"/>
  <c r="U1020133" i="1"/>
  <c r="U1020134" i="1"/>
  <c r="U1020135" i="1"/>
  <c r="U1020136" i="1"/>
  <c r="U1020137" i="1"/>
  <c r="U1020138" i="1"/>
  <c r="U1020139" i="1"/>
  <c r="U1020140" i="1"/>
  <c r="U1020141" i="1"/>
  <c r="U1020142" i="1"/>
  <c r="U1020143" i="1"/>
  <c r="U1020144" i="1"/>
  <c r="U1020145" i="1"/>
  <c r="U1020146" i="1"/>
  <c r="U1020147" i="1"/>
  <c r="U1020148" i="1"/>
  <c r="U1020149" i="1"/>
  <c r="U1020150" i="1"/>
  <c r="U1020151" i="1"/>
  <c r="U1020152" i="1"/>
  <c r="U1020153" i="1"/>
  <c r="U1020154" i="1"/>
  <c r="U1020155" i="1"/>
  <c r="U1020156" i="1"/>
  <c r="U1020157" i="1"/>
  <c r="U1020158" i="1"/>
  <c r="U1020159" i="1"/>
  <c r="U1020160" i="1"/>
  <c r="U1020161" i="1"/>
  <c r="U1020162" i="1"/>
  <c r="U1020163" i="1"/>
  <c r="U1020164" i="1"/>
  <c r="U1020165" i="1"/>
  <c r="U1020166" i="1"/>
  <c r="U1020167" i="1"/>
  <c r="U1020168" i="1"/>
  <c r="U1020169" i="1"/>
  <c r="U1020170" i="1"/>
  <c r="U1020171" i="1"/>
  <c r="U1020172" i="1"/>
  <c r="U1020173" i="1"/>
  <c r="U1020174" i="1"/>
  <c r="U1020175" i="1"/>
  <c r="U1020176" i="1"/>
  <c r="U1020177" i="1"/>
  <c r="U1020178" i="1"/>
  <c r="U1020179" i="1"/>
  <c r="U1020180" i="1"/>
  <c r="U1020181" i="1"/>
  <c r="U1020182" i="1"/>
  <c r="U1020183" i="1"/>
  <c r="U1020184" i="1"/>
  <c r="U1020185" i="1"/>
  <c r="U1020186" i="1"/>
  <c r="U1020187" i="1"/>
  <c r="U1020188" i="1"/>
  <c r="U1020189" i="1"/>
  <c r="U1020190" i="1"/>
  <c r="U1020191" i="1"/>
  <c r="U1020192" i="1"/>
  <c r="U1020193" i="1"/>
  <c r="U1020194" i="1"/>
  <c r="U1020195" i="1"/>
  <c r="U1020196" i="1"/>
  <c r="U1020197" i="1"/>
  <c r="U1020198" i="1"/>
  <c r="U1020199" i="1"/>
  <c r="U1020200" i="1"/>
  <c r="U1020201" i="1"/>
  <c r="U1020202" i="1"/>
  <c r="U1020203" i="1"/>
  <c r="U1020204" i="1"/>
  <c r="U1020205" i="1"/>
  <c r="U1020206" i="1"/>
  <c r="U1020207" i="1"/>
  <c r="U1020208" i="1"/>
  <c r="U1020209" i="1"/>
  <c r="U1020210" i="1"/>
  <c r="U1020211" i="1"/>
  <c r="U1020212" i="1"/>
  <c r="U1020213" i="1"/>
  <c r="U1020214" i="1"/>
  <c r="U1020215" i="1"/>
  <c r="U1020216" i="1"/>
  <c r="U1020217" i="1"/>
  <c r="U1020218" i="1"/>
  <c r="U1020219" i="1"/>
  <c r="U1020220" i="1"/>
  <c r="U1020221" i="1"/>
  <c r="U1020222" i="1"/>
  <c r="U1020223" i="1"/>
  <c r="U1020224" i="1"/>
  <c r="U1020225" i="1"/>
  <c r="U1020226" i="1"/>
  <c r="U1020227" i="1"/>
  <c r="U1020228" i="1"/>
  <c r="U1020229" i="1"/>
  <c r="U1020230" i="1"/>
  <c r="U1020231" i="1"/>
  <c r="U1020232" i="1"/>
  <c r="U1020233" i="1"/>
  <c r="U1020234" i="1"/>
  <c r="U1020235" i="1"/>
  <c r="U1020236" i="1"/>
  <c r="U1020237" i="1"/>
  <c r="U1020238" i="1"/>
  <c r="U1020239" i="1"/>
  <c r="U1020240" i="1"/>
  <c r="U1020241" i="1"/>
  <c r="U1020242" i="1"/>
  <c r="U1020243" i="1"/>
  <c r="U1020244" i="1"/>
  <c r="U1020245" i="1"/>
  <c r="U1020246" i="1"/>
  <c r="U1020247" i="1"/>
  <c r="U1020248" i="1"/>
  <c r="U1020249" i="1"/>
  <c r="U1020250" i="1"/>
  <c r="U1020251" i="1"/>
  <c r="U1020252" i="1"/>
  <c r="U1020253" i="1"/>
  <c r="U1020254" i="1"/>
  <c r="U1020255" i="1"/>
  <c r="U1020256" i="1"/>
  <c r="U1020257" i="1"/>
  <c r="U1020258" i="1"/>
  <c r="U1020259" i="1"/>
  <c r="U1020260" i="1"/>
  <c r="U1020261" i="1"/>
  <c r="U1020262" i="1"/>
  <c r="U1020263" i="1"/>
  <c r="U1020264" i="1"/>
  <c r="U1020265" i="1"/>
  <c r="U1020266" i="1"/>
  <c r="U1020267" i="1"/>
  <c r="U1020268" i="1"/>
  <c r="U1020269" i="1"/>
  <c r="U1020270" i="1"/>
  <c r="U1020271" i="1"/>
  <c r="U1020272" i="1"/>
  <c r="U1020273" i="1"/>
  <c r="U1020274" i="1"/>
  <c r="U1020275" i="1"/>
  <c r="U1020276" i="1"/>
  <c r="U1020277" i="1"/>
  <c r="U1020278" i="1"/>
  <c r="U1020279" i="1"/>
  <c r="U1020280" i="1"/>
  <c r="U1020281" i="1"/>
  <c r="U1020282" i="1"/>
  <c r="U1020283" i="1"/>
  <c r="U1020284" i="1"/>
  <c r="U1020285" i="1"/>
  <c r="U1020286" i="1"/>
  <c r="U1020287" i="1"/>
  <c r="U1020288" i="1"/>
  <c r="U1020289" i="1"/>
  <c r="U1020290" i="1"/>
  <c r="U1020291" i="1"/>
  <c r="U1020292" i="1"/>
  <c r="U1020293" i="1"/>
  <c r="U1020294" i="1"/>
  <c r="U1020295" i="1"/>
  <c r="U1020296" i="1"/>
  <c r="U1020297" i="1"/>
  <c r="U1020298" i="1"/>
  <c r="U1020299" i="1"/>
  <c r="U1020300" i="1"/>
  <c r="U1020301" i="1"/>
  <c r="U1020302" i="1"/>
  <c r="U1020303" i="1"/>
  <c r="U1020304" i="1"/>
  <c r="U1020305" i="1"/>
  <c r="U1020306" i="1"/>
  <c r="U1020307" i="1"/>
  <c r="U1020308" i="1"/>
  <c r="U1020309" i="1"/>
  <c r="U1020310" i="1"/>
  <c r="U1020311" i="1"/>
  <c r="U1020312" i="1"/>
  <c r="U1020313" i="1"/>
  <c r="U1020314" i="1"/>
  <c r="U1020315" i="1"/>
  <c r="U1020316" i="1"/>
  <c r="U1020317" i="1"/>
  <c r="U1020318" i="1"/>
  <c r="U1020319" i="1"/>
  <c r="U1020320" i="1"/>
  <c r="U1020321" i="1"/>
  <c r="U1020322" i="1"/>
  <c r="U1020323" i="1"/>
  <c r="U1020324" i="1"/>
  <c r="U1020325" i="1"/>
  <c r="U1020326" i="1"/>
  <c r="U1020327" i="1"/>
  <c r="U1020328" i="1"/>
  <c r="U1020329" i="1"/>
  <c r="U1020330" i="1"/>
  <c r="U1020331" i="1"/>
  <c r="U1020332" i="1"/>
  <c r="U1020333" i="1"/>
  <c r="U1020334" i="1"/>
  <c r="U1020335" i="1"/>
  <c r="U1020336" i="1"/>
  <c r="U1020337" i="1"/>
  <c r="U1020338" i="1"/>
  <c r="U1020339" i="1"/>
  <c r="U1020340" i="1"/>
  <c r="U1020341" i="1"/>
  <c r="U1020342" i="1"/>
  <c r="U1020343" i="1"/>
  <c r="U1020344" i="1"/>
  <c r="U1020345" i="1"/>
  <c r="U1020346" i="1"/>
  <c r="U1020347" i="1"/>
  <c r="U1020348" i="1"/>
  <c r="U1020349" i="1"/>
  <c r="U1020350" i="1"/>
  <c r="U1020351" i="1"/>
  <c r="U1020352" i="1"/>
  <c r="U1020353" i="1"/>
  <c r="U1020354" i="1"/>
  <c r="U1020355" i="1"/>
  <c r="U1020356" i="1"/>
  <c r="U1020357" i="1"/>
  <c r="U1020358" i="1"/>
  <c r="U1020359" i="1"/>
  <c r="U1020360" i="1"/>
  <c r="U1020361" i="1"/>
  <c r="U1020362" i="1"/>
  <c r="U1020363" i="1"/>
  <c r="U1020364" i="1"/>
  <c r="U1020365" i="1"/>
  <c r="U1020366" i="1"/>
  <c r="U1020367" i="1"/>
  <c r="U1020368" i="1"/>
  <c r="U1020369" i="1"/>
  <c r="U1020370" i="1"/>
  <c r="U1020371" i="1"/>
  <c r="U1020372" i="1"/>
  <c r="U1020373" i="1"/>
  <c r="U1020374" i="1"/>
  <c r="U1020375" i="1"/>
  <c r="U1020376" i="1"/>
  <c r="U1020377" i="1"/>
  <c r="U1020378" i="1"/>
  <c r="U1020379" i="1"/>
  <c r="U1020380" i="1"/>
  <c r="U1020381" i="1"/>
  <c r="U1020382" i="1"/>
  <c r="U1020383" i="1"/>
  <c r="U1020384" i="1"/>
  <c r="U1020385" i="1"/>
  <c r="U1020386" i="1"/>
  <c r="U1020387" i="1"/>
  <c r="U1020388" i="1"/>
  <c r="U1020389" i="1"/>
  <c r="U1020390" i="1"/>
  <c r="U1020391" i="1"/>
  <c r="U1020392" i="1"/>
  <c r="U1020393" i="1"/>
  <c r="U1020394" i="1"/>
  <c r="U1020395" i="1"/>
  <c r="U1020396" i="1"/>
  <c r="U1020397" i="1"/>
  <c r="U1020398" i="1"/>
  <c r="U1020399" i="1"/>
  <c r="U1020400" i="1"/>
  <c r="U1020401" i="1"/>
  <c r="U1020402" i="1"/>
  <c r="U1020403" i="1"/>
  <c r="U1020404" i="1"/>
  <c r="U1020405" i="1"/>
  <c r="U1020406" i="1"/>
  <c r="U1020407" i="1"/>
  <c r="U1020408" i="1"/>
  <c r="U1020409" i="1"/>
  <c r="U1020410" i="1"/>
  <c r="U1020411" i="1"/>
  <c r="U1020412" i="1"/>
  <c r="U1020413" i="1"/>
  <c r="U1020414" i="1"/>
  <c r="U1020415" i="1"/>
  <c r="U1020416" i="1"/>
  <c r="U1020417" i="1"/>
  <c r="U1020418" i="1"/>
  <c r="U1020419" i="1"/>
  <c r="U1020420" i="1"/>
  <c r="U1020421" i="1"/>
  <c r="U1020422" i="1"/>
  <c r="U1020423" i="1"/>
  <c r="U1020424" i="1"/>
  <c r="U1020425" i="1"/>
  <c r="U1020426" i="1"/>
  <c r="U1020427" i="1"/>
  <c r="U1020428" i="1"/>
  <c r="U1020429" i="1"/>
  <c r="U1020430" i="1"/>
  <c r="U1020431" i="1"/>
  <c r="U1020432" i="1"/>
  <c r="U1020433" i="1"/>
  <c r="U1020434" i="1"/>
  <c r="U1020435" i="1"/>
  <c r="U1020436" i="1"/>
  <c r="U1020437" i="1"/>
  <c r="U1020438" i="1"/>
  <c r="U1020439" i="1"/>
  <c r="U1020440" i="1"/>
  <c r="U1020441" i="1"/>
  <c r="U1020442" i="1"/>
  <c r="U1020443" i="1"/>
  <c r="U1020444" i="1"/>
  <c r="U1020445" i="1"/>
  <c r="U1020446" i="1"/>
  <c r="U1020447" i="1"/>
  <c r="U1020448" i="1"/>
  <c r="U1020449" i="1"/>
  <c r="U1020450" i="1"/>
  <c r="U1020451" i="1"/>
  <c r="U1020452" i="1"/>
  <c r="U1020453" i="1"/>
  <c r="U1020454" i="1"/>
  <c r="U1020455" i="1"/>
  <c r="U1020456" i="1"/>
  <c r="U1020457" i="1"/>
  <c r="U1020458" i="1"/>
  <c r="U1020459" i="1"/>
  <c r="U1020460" i="1"/>
  <c r="U1020461" i="1"/>
  <c r="U1020462" i="1"/>
  <c r="U1020463" i="1"/>
  <c r="U1020464" i="1"/>
  <c r="U1020465" i="1"/>
  <c r="U1020466" i="1"/>
  <c r="U1020467" i="1"/>
  <c r="U1020468" i="1"/>
  <c r="U1020469" i="1"/>
  <c r="U1020470" i="1"/>
  <c r="U1020471" i="1"/>
  <c r="U1020472" i="1"/>
  <c r="U1020473" i="1"/>
  <c r="U1020474" i="1"/>
  <c r="U1020475" i="1"/>
  <c r="U1020476" i="1"/>
  <c r="U1020477" i="1"/>
  <c r="U1020478" i="1"/>
  <c r="U1020479" i="1"/>
  <c r="U1020480" i="1"/>
  <c r="U1020481" i="1"/>
  <c r="U1020482" i="1"/>
  <c r="U1020483" i="1"/>
  <c r="U1020484" i="1"/>
  <c r="U1020485" i="1"/>
  <c r="U1020486" i="1"/>
  <c r="U1020487" i="1"/>
  <c r="U1020488" i="1"/>
  <c r="U1020489" i="1"/>
  <c r="U1020490" i="1"/>
  <c r="U1020491" i="1"/>
  <c r="U1020492" i="1"/>
  <c r="U1020493" i="1"/>
  <c r="U1020494" i="1"/>
  <c r="U1020495" i="1"/>
  <c r="U1020496" i="1"/>
  <c r="U1020497" i="1"/>
  <c r="U1020498" i="1"/>
  <c r="U1020499" i="1"/>
  <c r="U1020500" i="1"/>
  <c r="U1020501" i="1"/>
  <c r="U1020502" i="1"/>
  <c r="U1020503" i="1"/>
  <c r="U1020504" i="1"/>
  <c r="U1020505" i="1"/>
  <c r="U1020506" i="1"/>
  <c r="U1020507" i="1"/>
  <c r="U1020508" i="1"/>
  <c r="U1020509" i="1"/>
  <c r="U1020510" i="1"/>
  <c r="U1020511" i="1"/>
  <c r="U1020512" i="1"/>
  <c r="U1020513" i="1"/>
  <c r="U1020514" i="1"/>
  <c r="U1020515" i="1"/>
  <c r="U1020516" i="1"/>
  <c r="U1020517" i="1"/>
  <c r="U1020518" i="1"/>
  <c r="U1020519" i="1"/>
  <c r="U1020520" i="1"/>
  <c r="U1020521" i="1"/>
  <c r="U1020522" i="1"/>
  <c r="U1020523" i="1"/>
  <c r="U1020524" i="1"/>
  <c r="U1020525" i="1"/>
  <c r="U1020526" i="1"/>
  <c r="U1020527" i="1"/>
  <c r="U1020528" i="1"/>
  <c r="U1020529" i="1"/>
  <c r="U1020530" i="1"/>
  <c r="U1020531" i="1"/>
  <c r="U1020532" i="1"/>
  <c r="U1020533" i="1"/>
  <c r="U1020534" i="1"/>
  <c r="U1020535" i="1"/>
  <c r="U1020536" i="1"/>
  <c r="U1020537" i="1"/>
  <c r="U1020538" i="1"/>
  <c r="U1020539" i="1"/>
  <c r="U1020540" i="1"/>
  <c r="U1020541" i="1"/>
  <c r="U1020542" i="1"/>
  <c r="U1020543" i="1"/>
  <c r="U1020544" i="1"/>
  <c r="U1020545" i="1"/>
  <c r="U1020546" i="1"/>
  <c r="U1020547" i="1"/>
  <c r="U1020548" i="1"/>
  <c r="U1020549" i="1"/>
  <c r="U1020550" i="1"/>
  <c r="U1020551" i="1"/>
  <c r="U1020552" i="1"/>
  <c r="U1020553" i="1"/>
  <c r="U1020554" i="1"/>
  <c r="U1020555" i="1"/>
  <c r="U1020556" i="1"/>
  <c r="U1020557" i="1"/>
  <c r="U1020558" i="1"/>
  <c r="U1020559" i="1"/>
  <c r="U1020560" i="1"/>
  <c r="U1020561" i="1"/>
  <c r="U1020562" i="1"/>
  <c r="U1020563" i="1"/>
  <c r="U1020564" i="1"/>
  <c r="U1020565" i="1"/>
  <c r="U1020566" i="1"/>
  <c r="U1020567" i="1"/>
  <c r="U1020568" i="1"/>
  <c r="U1020569" i="1"/>
  <c r="U1020570" i="1"/>
  <c r="U1020571" i="1"/>
  <c r="U1020572" i="1"/>
  <c r="U1020573" i="1"/>
  <c r="U1020574" i="1"/>
  <c r="U1020575" i="1"/>
  <c r="U1020576" i="1"/>
  <c r="U1020577" i="1"/>
  <c r="U1020578" i="1"/>
  <c r="U1020579" i="1"/>
  <c r="U1020580" i="1"/>
  <c r="U1020581" i="1"/>
  <c r="U1020582" i="1"/>
  <c r="U1020583" i="1"/>
  <c r="U1020584" i="1"/>
  <c r="U1020585" i="1"/>
  <c r="U1020586" i="1"/>
  <c r="U1020587" i="1"/>
  <c r="U1020588" i="1"/>
  <c r="U1020589" i="1"/>
  <c r="U1020590" i="1"/>
  <c r="U1020591" i="1"/>
  <c r="U1020592" i="1"/>
  <c r="U1020593" i="1"/>
  <c r="U1020594" i="1"/>
  <c r="U1020595" i="1"/>
  <c r="U1020596" i="1"/>
  <c r="U1020597" i="1"/>
  <c r="U1020598" i="1"/>
  <c r="U1020599" i="1"/>
  <c r="U1020600" i="1"/>
  <c r="U1020601" i="1"/>
  <c r="U1020602" i="1"/>
  <c r="U1020603" i="1"/>
  <c r="U1020604" i="1"/>
  <c r="U1020605" i="1"/>
  <c r="U1020606" i="1"/>
  <c r="U1020607" i="1"/>
  <c r="U1020608" i="1"/>
  <c r="U1020609" i="1"/>
  <c r="U1020610" i="1"/>
  <c r="U1020611" i="1"/>
  <c r="U1020612" i="1"/>
  <c r="U1020613" i="1"/>
  <c r="U1020614" i="1"/>
  <c r="U1020615" i="1"/>
  <c r="U1020616" i="1"/>
  <c r="U1020617" i="1"/>
  <c r="U1020618" i="1"/>
  <c r="U1020619" i="1"/>
  <c r="U1020620" i="1"/>
  <c r="U1020621" i="1"/>
  <c r="U1020622" i="1"/>
  <c r="U1020623" i="1"/>
  <c r="U1020624" i="1"/>
  <c r="U1020625" i="1"/>
  <c r="U1020626" i="1"/>
  <c r="U1020627" i="1"/>
  <c r="U1020628" i="1"/>
  <c r="U1020629" i="1"/>
  <c r="U1020630" i="1"/>
  <c r="U1020631" i="1"/>
  <c r="U1020632" i="1"/>
  <c r="U1020633" i="1"/>
  <c r="U1020634" i="1"/>
  <c r="U1020635" i="1"/>
  <c r="U1020636" i="1"/>
  <c r="U1020637" i="1"/>
  <c r="U1020638" i="1"/>
  <c r="U1020639" i="1"/>
  <c r="U1020640" i="1"/>
  <c r="U1020641" i="1"/>
  <c r="U1020642" i="1"/>
  <c r="U1020643" i="1"/>
  <c r="U1020644" i="1"/>
  <c r="U1020645" i="1"/>
  <c r="U1020646" i="1"/>
  <c r="U1020647" i="1"/>
  <c r="U1020648" i="1"/>
  <c r="U1020649" i="1"/>
  <c r="U1020650" i="1"/>
  <c r="U1020651" i="1"/>
  <c r="U1020652" i="1"/>
  <c r="U1020653" i="1"/>
  <c r="U1020654" i="1"/>
  <c r="U1020655" i="1"/>
  <c r="U1020656" i="1"/>
  <c r="U1020657" i="1"/>
  <c r="U1020658" i="1"/>
  <c r="U1020659" i="1"/>
  <c r="U1020660" i="1"/>
  <c r="U1020661" i="1"/>
  <c r="U1020662" i="1"/>
  <c r="U1020663" i="1"/>
  <c r="U1020664" i="1"/>
  <c r="U1020665" i="1"/>
  <c r="U1020666" i="1"/>
  <c r="U1020667" i="1"/>
  <c r="U1020668" i="1"/>
  <c r="U1020669" i="1"/>
  <c r="U1020670" i="1"/>
  <c r="U1020671" i="1"/>
  <c r="U1020672" i="1"/>
  <c r="U1020673" i="1"/>
  <c r="U1020674" i="1"/>
  <c r="U1020675" i="1"/>
  <c r="U1020676" i="1"/>
  <c r="U1020677" i="1"/>
  <c r="U1020678" i="1"/>
  <c r="U1020679" i="1"/>
  <c r="U1020680" i="1"/>
  <c r="U1020681" i="1"/>
  <c r="U1020682" i="1"/>
  <c r="U1020683" i="1"/>
  <c r="U1020684" i="1"/>
  <c r="U1020685" i="1"/>
  <c r="U1020686" i="1"/>
  <c r="U1020687" i="1"/>
  <c r="U1020688" i="1"/>
  <c r="U1020689" i="1"/>
  <c r="U1020690" i="1"/>
  <c r="U1020691" i="1"/>
  <c r="U1020692" i="1"/>
  <c r="U1020693" i="1"/>
  <c r="U1020694" i="1"/>
  <c r="U1020695" i="1"/>
  <c r="U1020696" i="1"/>
  <c r="U1020697" i="1"/>
  <c r="U1020698" i="1"/>
  <c r="U1020699" i="1"/>
  <c r="U1020700" i="1"/>
  <c r="U1020701" i="1"/>
  <c r="U1020702" i="1"/>
  <c r="U1020703" i="1"/>
  <c r="U1020704" i="1"/>
  <c r="U1020705" i="1"/>
  <c r="U1020706" i="1"/>
  <c r="U1020707" i="1"/>
  <c r="U1020708" i="1"/>
  <c r="U1020709" i="1"/>
  <c r="U1020710" i="1"/>
  <c r="U1020711" i="1"/>
  <c r="U1020712" i="1"/>
  <c r="U1020713" i="1"/>
  <c r="U1020714" i="1"/>
  <c r="U1020715" i="1"/>
  <c r="U1020716" i="1"/>
  <c r="U1020717" i="1"/>
  <c r="U1020718" i="1"/>
  <c r="U1020719" i="1"/>
  <c r="U1020720" i="1"/>
  <c r="U1020721" i="1"/>
  <c r="U1020722" i="1"/>
  <c r="U1020723" i="1"/>
  <c r="U1020724" i="1"/>
  <c r="U1020725" i="1"/>
  <c r="U1020726" i="1"/>
  <c r="U1020727" i="1"/>
  <c r="U1020728" i="1"/>
  <c r="U1020729" i="1"/>
  <c r="U1020730" i="1"/>
  <c r="U1020731" i="1"/>
  <c r="U1020732" i="1"/>
  <c r="U1020733" i="1"/>
  <c r="U1020734" i="1"/>
  <c r="U1020735" i="1"/>
  <c r="U1020736" i="1"/>
  <c r="U1020737" i="1"/>
  <c r="U1020738" i="1"/>
  <c r="U1020739" i="1"/>
  <c r="U1020740" i="1"/>
  <c r="U1020741" i="1"/>
  <c r="U1020742" i="1"/>
  <c r="U1020743" i="1"/>
  <c r="U1020744" i="1"/>
  <c r="U1020745" i="1"/>
  <c r="U1020746" i="1"/>
  <c r="U1020747" i="1"/>
  <c r="U1020748" i="1"/>
  <c r="U1020749" i="1"/>
  <c r="U1020750" i="1"/>
  <c r="U1020751" i="1"/>
  <c r="U1020752" i="1"/>
  <c r="U1020753" i="1"/>
  <c r="U1020754" i="1"/>
  <c r="U1020755" i="1"/>
  <c r="U1020756" i="1"/>
  <c r="U1020757" i="1"/>
  <c r="U1020758" i="1"/>
  <c r="U1020759" i="1"/>
  <c r="U1020760" i="1"/>
  <c r="U1020761" i="1"/>
  <c r="U1020762" i="1"/>
  <c r="U1020763" i="1"/>
  <c r="U1020764" i="1"/>
  <c r="U1020765" i="1"/>
  <c r="U1020766" i="1"/>
  <c r="U1020767" i="1"/>
  <c r="U1020768" i="1"/>
  <c r="U1020769" i="1"/>
  <c r="U1020770" i="1"/>
  <c r="U1020771" i="1"/>
  <c r="U1020772" i="1"/>
  <c r="U1020773" i="1"/>
  <c r="U1020774" i="1"/>
  <c r="U1020775" i="1"/>
  <c r="U1020776" i="1"/>
  <c r="U1020777" i="1"/>
  <c r="U1020778" i="1"/>
  <c r="U1020779" i="1"/>
  <c r="U1020780" i="1"/>
  <c r="U1020781" i="1"/>
  <c r="U1020782" i="1"/>
  <c r="U1020783" i="1"/>
  <c r="U1020784" i="1"/>
  <c r="U1020785" i="1"/>
  <c r="U1020786" i="1"/>
  <c r="U1020787" i="1"/>
  <c r="U1020788" i="1"/>
  <c r="U1020789" i="1"/>
  <c r="U1020790" i="1"/>
  <c r="U1020791" i="1"/>
  <c r="U1020792" i="1"/>
  <c r="U1020793" i="1"/>
  <c r="U1020794" i="1"/>
  <c r="U1020795" i="1"/>
  <c r="U1020796" i="1"/>
  <c r="U1020797" i="1"/>
  <c r="U1020798" i="1"/>
  <c r="U1020799" i="1"/>
  <c r="U1020800" i="1"/>
  <c r="U1020801" i="1"/>
  <c r="U1020802" i="1"/>
  <c r="U1020803" i="1"/>
  <c r="U1020804" i="1"/>
  <c r="U1020805" i="1"/>
  <c r="U1020806" i="1"/>
  <c r="U1020807" i="1"/>
  <c r="U1020808" i="1"/>
  <c r="U1020809" i="1"/>
  <c r="U1020810" i="1"/>
  <c r="U1020811" i="1"/>
  <c r="U1020812" i="1"/>
  <c r="U1020813" i="1"/>
  <c r="U1020814" i="1"/>
  <c r="U1020815" i="1"/>
  <c r="U1020816" i="1"/>
  <c r="U1020817" i="1"/>
  <c r="U1020818" i="1"/>
  <c r="U1020819" i="1"/>
  <c r="U1020820" i="1"/>
  <c r="U1020821" i="1"/>
  <c r="U1020822" i="1"/>
  <c r="U1020823" i="1"/>
  <c r="U1020824" i="1"/>
  <c r="U1020825" i="1"/>
  <c r="U1020826" i="1"/>
  <c r="U1020827" i="1"/>
  <c r="U1020828" i="1"/>
  <c r="U1020829" i="1"/>
  <c r="U1020830" i="1"/>
  <c r="U1020831" i="1"/>
  <c r="U1020832" i="1"/>
  <c r="U1020833" i="1"/>
  <c r="U1020834" i="1"/>
  <c r="U1020835" i="1"/>
  <c r="U1020836" i="1"/>
  <c r="U1020837" i="1"/>
  <c r="U1020838" i="1"/>
  <c r="U1020839" i="1"/>
  <c r="U1020840" i="1"/>
  <c r="U1020841" i="1"/>
  <c r="U1020842" i="1"/>
  <c r="U1020843" i="1"/>
  <c r="U1020844" i="1"/>
  <c r="U1020845" i="1"/>
  <c r="U1020846" i="1"/>
  <c r="U1020847" i="1"/>
  <c r="U1020848" i="1"/>
  <c r="U1020849" i="1"/>
  <c r="U1020850" i="1"/>
  <c r="U1020851" i="1"/>
  <c r="U1020852" i="1"/>
  <c r="U1020853" i="1"/>
  <c r="U1020854" i="1"/>
  <c r="U1020855" i="1"/>
  <c r="U1020856" i="1"/>
  <c r="U1020857" i="1"/>
  <c r="U1020858" i="1"/>
  <c r="U1020859" i="1"/>
  <c r="U1020860" i="1"/>
  <c r="U1020861" i="1"/>
  <c r="U1020862" i="1"/>
  <c r="U1020863" i="1"/>
  <c r="U1020864" i="1"/>
  <c r="U1020865" i="1"/>
  <c r="U1020866" i="1"/>
  <c r="U1020867" i="1"/>
  <c r="U1020868" i="1"/>
  <c r="U1020869" i="1"/>
  <c r="U1020870" i="1"/>
  <c r="U1020871" i="1"/>
  <c r="U1020872" i="1"/>
  <c r="U1020873" i="1"/>
  <c r="U1020874" i="1"/>
  <c r="U1020875" i="1"/>
  <c r="U1020876" i="1"/>
  <c r="U1020877" i="1"/>
  <c r="U1020878" i="1"/>
  <c r="U1020879" i="1"/>
  <c r="U1020880" i="1"/>
  <c r="U1020881" i="1"/>
  <c r="U1020882" i="1"/>
  <c r="U1020883" i="1"/>
  <c r="U1020884" i="1"/>
  <c r="U1020885" i="1"/>
  <c r="U1020886" i="1"/>
  <c r="U1020887" i="1"/>
  <c r="U1020888" i="1"/>
  <c r="U1020889" i="1"/>
  <c r="U1020890" i="1"/>
  <c r="U1020891" i="1"/>
  <c r="U1020892" i="1"/>
  <c r="U1020893" i="1"/>
  <c r="U1020894" i="1"/>
  <c r="U1020895" i="1"/>
  <c r="U1020896" i="1"/>
  <c r="U1020897" i="1"/>
  <c r="U1020898" i="1"/>
  <c r="U1020899" i="1"/>
  <c r="U1020900" i="1"/>
  <c r="U1020901" i="1"/>
  <c r="U1020902" i="1"/>
  <c r="U1020903" i="1"/>
  <c r="U1020904" i="1"/>
  <c r="U1020905" i="1"/>
  <c r="U1020906" i="1"/>
  <c r="U1020907" i="1"/>
  <c r="U1020908" i="1"/>
  <c r="U1020909" i="1"/>
  <c r="U1020910" i="1"/>
  <c r="U1020911" i="1"/>
  <c r="U1020912" i="1"/>
  <c r="U1020913" i="1"/>
  <c r="U1020914" i="1"/>
  <c r="U1020915" i="1"/>
  <c r="U1020916" i="1"/>
  <c r="U1020917" i="1"/>
  <c r="U1020918" i="1"/>
  <c r="U1020919" i="1"/>
  <c r="U1020920" i="1"/>
  <c r="U1020921" i="1"/>
  <c r="U1020922" i="1"/>
  <c r="U1020923" i="1"/>
  <c r="U1020924" i="1"/>
  <c r="U1020925" i="1"/>
  <c r="U1020926" i="1"/>
  <c r="U1020927" i="1"/>
  <c r="U1020928" i="1"/>
  <c r="U1020929" i="1"/>
  <c r="U1020930" i="1"/>
  <c r="U1020931" i="1"/>
  <c r="U1020932" i="1"/>
  <c r="U1020933" i="1"/>
  <c r="U1020934" i="1"/>
  <c r="U1020935" i="1"/>
  <c r="U1020936" i="1"/>
  <c r="U1020937" i="1"/>
  <c r="U1020938" i="1"/>
  <c r="U1020939" i="1"/>
  <c r="U1020940" i="1"/>
  <c r="U1020941" i="1"/>
  <c r="U1020942" i="1"/>
  <c r="U1020943" i="1"/>
  <c r="U1020944" i="1"/>
  <c r="U1020945" i="1"/>
  <c r="U1020946" i="1"/>
  <c r="U1020947" i="1"/>
  <c r="U1020948" i="1"/>
  <c r="U1020949" i="1"/>
  <c r="U1020950" i="1"/>
  <c r="U1020951" i="1"/>
  <c r="U1020952" i="1"/>
  <c r="U1020953" i="1"/>
  <c r="U1020954" i="1"/>
  <c r="U1020955" i="1"/>
  <c r="U1020956" i="1"/>
  <c r="U1020957" i="1"/>
  <c r="U1020958" i="1"/>
  <c r="U1020959" i="1"/>
  <c r="U1020960" i="1"/>
  <c r="U1020961" i="1"/>
  <c r="U1020962" i="1"/>
  <c r="U1020963" i="1"/>
  <c r="U1020964" i="1"/>
  <c r="U1020965" i="1"/>
  <c r="U1020966" i="1"/>
  <c r="U1020967" i="1"/>
  <c r="U1020968" i="1"/>
  <c r="U1020969" i="1"/>
  <c r="U1020970" i="1"/>
  <c r="U1020971" i="1"/>
  <c r="U1020972" i="1"/>
  <c r="U1020973" i="1"/>
  <c r="U1020974" i="1"/>
  <c r="U1020975" i="1"/>
  <c r="U1020976" i="1"/>
  <c r="U1020977" i="1"/>
  <c r="U1020978" i="1"/>
  <c r="U1020979" i="1"/>
  <c r="U1020980" i="1"/>
  <c r="U1020981" i="1"/>
  <c r="U1020982" i="1"/>
  <c r="U1020983" i="1"/>
  <c r="U1020984" i="1"/>
  <c r="U1020985" i="1"/>
  <c r="U1020986" i="1"/>
  <c r="U1020987" i="1"/>
  <c r="U1020988" i="1"/>
  <c r="U1020989" i="1"/>
  <c r="U1020990" i="1"/>
  <c r="U1020991" i="1"/>
  <c r="U1020992" i="1"/>
  <c r="U1020993" i="1"/>
  <c r="U1020994" i="1"/>
  <c r="U1020995" i="1"/>
  <c r="U1020996" i="1"/>
  <c r="U1020997" i="1"/>
  <c r="U1020998" i="1"/>
  <c r="U1020999" i="1"/>
  <c r="U1021000" i="1"/>
  <c r="U1021001" i="1"/>
  <c r="U1021002" i="1"/>
  <c r="U1021003" i="1"/>
  <c r="U1021004" i="1"/>
  <c r="U1021005" i="1"/>
  <c r="U1021006" i="1"/>
  <c r="U1021007" i="1"/>
  <c r="U1021008" i="1"/>
  <c r="U1021009" i="1"/>
  <c r="U1021010" i="1"/>
  <c r="U1021011" i="1"/>
  <c r="U1021012" i="1"/>
  <c r="U1021013" i="1"/>
  <c r="U1021014" i="1"/>
  <c r="U1021015" i="1"/>
  <c r="U1021016" i="1"/>
  <c r="U1021017" i="1"/>
  <c r="U1021018" i="1"/>
  <c r="U1021019" i="1"/>
  <c r="U1021020" i="1"/>
  <c r="U1021021" i="1"/>
  <c r="U1021022" i="1"/>
  <c r="U1021023" i="1"/>
  <c r="U1021024" i="1"/>
  <c r="U1021025" i="1"/>
  <c r="U1021026" i="1"/>
  <c r="U1021027" i="1"/>
  <c r="U1021028" i="1"/>
  <c r="U1021029" i="1"/>
  <c r="U1021030" i="1"/>
  <c r="U1021031" i="1"/>
  <c r="U1021032" i="1"/>
  <c r="U1021033" i="1"/>
  <c r="U1021034" i="1"/>
  <c r="U1021035" i="1"/>
  <c r="U1021036" i="1"/>
  <c r="U1021037" i="1"/>
  <c r="U1021038" i="1"/>
  <c r="U1021039" i="1"/>
  <c r="U1021040" i="1"/>
  <c r="U1021041" i="1"/>
  <c r="U1021042" i="1"/>
  <c r="U1021043" i="1"/>
  <c r="U1021044" i="1"/>
  <c r="U1021045" i="1"/>
  <c r="U1021046" i="1"/>
  <c r="U1021047" i="1"/>
  <c r="U1021048" i="1"/>
  <c r="U1021049" i="1"/>
  <c r="U1021050" i="1"/>
  <c r="U1021051" i="1"/>
  <c r="U1021052" i="1"/>
  <c r="U1021053" i="1"/>
  <c r="U1021054" i="1"/>
  <c r="U1021055" i="1"/>
  <c r="U1021056" i="1"/>
  <c r="U1021057" i="1"/>
  <c r="U1021058" i="1"/>
  <c r="U1021059" i="1"/>
  <c r="U1021060" i="1"/>
  <c r="U1021061" i="1"/>
  <c r="U1021062" i="1"/>
  <c r="U1021063" i="1"/>
  <c r="U1021064" i="1"/>
  <c r="U1021065" i="1"/>
  <c r="U1021066" i="1"/>
  <c r="U1021067" i="1"/>
  <c r="U1021068" i="1"/>
  <c r="U1021069" i="1"/>
  <c r="U1021070" i="1"/>
  <c r="U1021071" i="1"/>
  <c r="U1021072" i="1"/>
  <c r="U1021073" i="1"/>
  <c r="U1021074" i="1"/>
  <c r="U1021075" i="1"/>
  <c r="U1021076" i="1"/>
  <c r="U1021077" i="1"/>
  <c r="U1021078" i="1"/>
  <c r="U1021079" i="1"/>
  <c r="U1021080" i="1"/>
  <c r="U1021081" i="1"/>
  <c r="U1021082" i="1"/>
  <c r="U1021083" i="1"/>
  <c r="U1021084" i="1"/>
  <c r="U1021085" i="1"/>
  <c r="U1021086" i="1"/>
  <c r="U1021087" i="1"/>
  <c r="U1021088" i="1"/>
  <c r="U1021089" i="1"/>
  <c r="U1021090" i="1"/>
  <c r="U1021091" i="1"/>
  <c r="U1021092" i="1"/>
  <c r="U1021093" i="1"/>
  <c r="U1021094" i="1"/>
  <c r="U1021095" i="1"/>
  <c r="U1021096" i="1"/>
  <c r="U1021097" i="1"/>
  <c r="U1021098" i="1"/>
  <c r="U1021099" i="1"/>
  <c r="U1021100" i="1"/>
  <c r="U1021101" i="1"/>
  <c r="U1021102" i="1"/>
  <c r="U1021103" i="1"/>
  <c r="U1021104" i="1"/>
  <c r="U1021105" i="1"/>
  <c r="U1021106" i="1"/>
  <c r="U1021107" i="1"/>
  <c r="U1021108" i="1"/>
  <c r="U1021109" i="1"/>
  <c r="U1021110" i="1"/>
  <c r="U1021111" i="1"/>
  <c r="U1021112" i="1"/>
  <c r="U1021113" i="1"/>
  <c r="U1021114" i="1"/>
  <c r="U1021115" i="1"/>
  <c r="U1021116" i="1"/>
  <c r="U1021117" i="1"/>
  <c r="U1021118" i="1"/>
  <c r="U1021119" i="1"/>
  <c r="U1021120" i="1"/>
  <c r="U1021121" i="1"/>
  <c r="U1021122" i="1"/>
  <c r="U1021123" i="1"/>
  <c r="U1021124" i="1"/>
  <c r="U1021125" i="1"/>
  <c r="U1021126" i="1"/>
  <c r="U1021127" i="1"/>
  <c r="U1021128" i="1"/>
  <c r="U1021129" i="1"/>
  <c r="U1021130" i="1"/>
  <c r="U1021131" i="1"/>
  <c r="U1021132" i="1"/>
  <c r="U1021133" i="1"/>
  <c r="U1021134" i="1"/>
  <c r="U1021135" i="1"/>
  <c r="U1021136" i="1"/>
  <c r="U1021137" i="1"/>
  <c r="U1021138" i="1"/>
  <c r="U1021139" i="1"/>
  <c r="U1021140" i="1"/>
  <c r="U1021141" i="1"/>
  <c r="U1021142" i="1"/>
  <c r="U1021143" i="1"/>
  <c r="U1021144" i="1"/>
  <c r="U1021145" i="1"/>
  <c r="U1021146" i="1"/>
  <c r="U1021147" i="1"/>
  <c r="U1021148" i="1"/>
  <c r="U1021149" i="1"/>
  <c r="U1021150" i="1"/>
  <c r="U1021151" i="1"/>
  <c r="U1021152" i="1"/>
  <c r="U1021153" i="1"/>
  <c r="U1021154" i="1"/>
  <c r="U1021155" i="1"/>
  <c r="U1021156" i="1"/>
  <c r="U1021157" i="1"/>
  <c r="U1021158" i="1"/>
  <c r="U1021159" i="1"/>
  <c r="U1021160" i="1"/>
  <c r="U1021161" i="1"/>
  <c r="U1021162" i="1"/>
  <c r="U1021163" i="1"/>
  <c r="U1021164" i="1"/>
  <c r="U1021165" i="1"/>
  <c r="U1021166" i="1"/>
  <c r="U1021167" i="1"/>
  <c r="U1021168" i="1"/>
  <c r="U1021169" i="1"/>
  <c r="U1021170" i="1"/>
  <c r="U1021171" i="1"/>
  <c r="U1021172" i="1"/>
  <c r="U1021173" i="1"/>
  <c r="U1021174" i="1"/>
  <c r="U1021175" i="1"/>
  <c r="U1021176" i="1"/>
  <c r="U1021177" i="1"/>
  <c r="U1021178" i="1"/>
  <c r="U1021179" i="1"/>
  <c r="U1021180" i="1"/>
  <c r="U1021181" i="1"/>
  <c r="U1021182" i="1"/>
  <c r="U1021183" i="1"/>
  <c r="U1021184" i="1"/>
  <c r="U1021185" i="1"/>
  <c r="U1021186" i="1"/>
  <c r="U1021187" i="1"/>
  <c r="U1021188" i="1"/>
  <c r="U1021189" i="1"/>
  <c r="U1021190" i="1"/>
  <c r="U1021191" i="1"/>
  <c r="U1021192" i="1"/>
  <c r="U1021193" i="1"/>
  <c r="U1021194" i="1"/>
  <c r="U1021195" i="1"/>
  <c r="U1021196" i="1"/>
  <c r="U1021197" i="1"/>
  <c r="U1021198" i="1"/>
  <c r="U1021199" i="1"/>
  <c r="U1021200" i="1"/>
  <c r="U1021201" i="1"/>
  <c r="U1021202" i="1"/>
  <c r="U1021203" i="1"/>
  <c r="U1021204" i="1"/>
  <c r="U1021205" i="1"/>
  <c r="U1021206" i="1"/>
  <c r="U1021207" i="1"/>
  <c r="U1021208" i="1"/>
  <c r="U1021209" i="1"/>
  <c r="U1021210" i="1"/>
  <c r="U1021211" i="1"/>
  <c r="U1021212" i="1"/>
  <c r="U1021213" i="1"/>
  <c r="U1021214" i="1"/>
  <c r="U1021215" i="1"/>
  <c r="U1021216" i="1"/>
  <c r="U1021217" i="1"/>
  <c r="U1021218" i="1"/>
  <c r="U1021219" i="1"/>
  <c r="U1021220" i="1"/>
  <c r="U1021221" i="1"/>
  <c r="U1021222" i="1"/>
  <c r="U1021223" i="1"/>
  <c r="U1021224" i="1"/>
  <c r="U1021225" i="1"/>
  <c r="U1021226" i="1"/>
  <c r="U1021227" i="1"/>
  <c r="U1021228" i="1"/>
  <c r="U1021229" i="1"/>
  <c r="U1021230" i="1"/>
  <c r="U1021231" i="1"/>
  <c r="U1021232" i="1"/>
  <c r="U1021233" i="1"/>
  <c r="U1021234" i="1"/>
  <c r="U1021235" i="1"/>
  <c r="U1021236" i="1"/>
  <c r="U1021237" i="1"/>
  <c r="U1021238" i="1"/>
  <c r="U1021239" i="1"/>
  <c r="U1021240" i="1"/>
  <c r="U1021241" i="1"/>
  <c r="U1021242" i="1"/>
  <c r="U1021243" i="1"/>
  <c r="U1021244" i="1"/>
  <c r="U1021245" i="1"/>
  <c r="U1021246" i="1"/>
  <c r="U1021247" i="1"/>
  <c r="U1021248" i="1"/>
  <c r="U1021249" i="1"/>
  <c r="U1021250" i="1"/>
  <c r="U1021251" i="1"/>
  <c r="U1021252" i="1"/>
  <c r="U1021253" i="1"/>
  <c r="U1021254" i="1"/>
  <c r="U1021255" i="1"/>
  <c r="U1021256" i="1"/>
  <c r="U1021257" i="1"/>
  <c r="U1021258" i="1"/>
  <c r="U1021259" i="1"/>
  <c r="U1021260" i="1"/>
  <c r="U1021261" i="1"/>
  <c r="U1021262" i="1"/>
  <c r="U1021263" i="1"/>
  <c r="U1021264" i="1"/>
  <c r="U1021265" i="1"/>
  <c r="U1021266" i="1"/>
  <c r="U1021267" i="1"/>
  <c r="U1021268" i="1"/>
  <c r="U1021269" i="1"/>
  <c r="U1021270" i="1"/>
  <c r="U1021271" i="1"/>
  <c r="U1021272" i="1"/>
  <c r="U1021273" i="1"/>
  <c r="U1021274" i="1"/>
  <c r="U1021275" i="1"/>
  <c r="U1021276" i="1"/>
  <c r="U1021277" i="1"/>
  <c r="U1021278" i="1"/>
  <c r="U1021279" i="1"/>
  <c r="U1021280" i="1"/>
  <c r="U1021281" i="1"/>
  <c r="U1021282" i="1"/>
  <c r="U1021283" i="1"/>
  <c r="U1021284" i="1"/>
  <c r="U1021285" i="1"/>
  <c r="U1021286" i="1"/>
  <c r="U1021287" i="1"/>
  <c r="U1021288" i="1"/>
  <c r="U1021289" i="1"/>
  <c r="U1021290" i="1"/>
  <c r="U1021291" i="1"/>
  <c r="U1021292" i="1"/>
  <c r="U1021293" i="1"/>
  <c r="U1021294" i="1"/>
  <c r="U1021295" i="1"/>
  <c r="U1021296" i="1"/>
  <c r="U1021297" i="1"/>
  <c r="U1021298" i="1"/>
  <c r="U1021299" i="1"/>
  <c r="U1021300" i="1"/>
  <c r="U1021301" i="1"/>
  <c r="U1021302" i="1"/>
  <c r="U1021303" i="1"/>
  <c r="U1021304" i="1"/>
  <c r="U1021305" i="1"/>
  <c r="U1021306" i="1"/>
  <c r="U1021307" i="1"/>
  <c r="U1021308" i="1"/>
  <c r="U1021309" i="1"/>
  <c r="U1021310" i="1"/>
  <c r="U1021311" i="1"/>
  <c r="U1021312" i="1"/>
  <c r="U1021313" i="1"/>
  <c r="U1021314" i="1"/>
  <c r="U1021315" i="1"/>
  <c r="U1021316" i="1"/>
  <c r="U1021317" i="1"/>
  <c r="U1021318" i="1"/>
  <c r="U1021319" i="1"/>
  <c r="U1021320" i="1"/>
  <c r="U1021321" i="1"/>
  <c r="U1021322" i="1"/>
  <c r="U1021323" i="1"/>
  <c r="U1021324" i="1"/>
  <c r="U1021325" i="1"/>
  <c r="U1021326" i="1"/>
  <c r="U1021327" i="1"/>
  <c r="U1021328" i="1"/>
  <c r="U1021329" i="1"/>
  <c r="U1021330" i="1"/>
  <c r="U1021331" i="1"/>
  <c r="U1021332" i="1"/>
  <c r="U1021333" i="1"/>
  <c r="U1021334" i="1"/>
  <c r="U1021335" i="1"/>
  <c r="U1021336" i="1"/>
  <c r="U1021337" i="1"/>
  <c r="U1021338" i="1"/>
  <c r="U1021339" i="1"/>
  <c r="U1021340" i="1"/>
  <c r="U1021341" i="1"/>
  <c r="U1021342" i="1"/>
  <c r="U1021343" i="1"/>
  <c r="U1021344" i="1"/>
  <c r="U1021345" i="1"/>
  <c r="U1021346" i="1"/>
  <c r="U1021347" i="1"/>
  <c r="U1021348" i="1"/>
  <c r="U1021349" i="1"/>
  <c r="U1021350" i="1"/>
  <c r="U1021351" i="1"/>
  <c r="U1021352" i="1"/>
  <c r="U1021353" i="1"/>
  <c r="U1021354" i="1"/>
  <c r="U1021355" i="1"/>
  <c r="U1021356" i="1"/>
  <c r="U1021357" i="1"/>
  <c r="U1021358" i="1"/>
  <c r="U1021359" i="1"/>
  <c r="U1021360" i="1"/>
  <c r="U1021361" i="1"/>
  <c r="U1021362" i="1"/>
  <c r="U1021363" i="1"/>
  <c r="U1021364" i="1"/>
  <c r="U1021365" i="1"/>
  <c r="U1021366" i="1"/>
  <c r="U1021367" i="1"/>
  <c r="U1021368" i="1"/>
  <c r="U1021369" i="1"/>
  <c r="U1021370" i="1"/>
  <c r="U1021371" i="1"/>
  <c r="U1021372" i="1"/>
  <c r="U1021373" i="1"/>
  <c r="U1021374" i="1"/>
  <c r="U1021375" i="1"/>
  <c r="U1021376" i="1"/>
  <c r="U1021377" i="1"/>
  <c r="U1021378" i="1"/>
  <c r="U1021379" i="1"/>
  <c r="U1021380" i="1"/>
  <c r="U1021381" i="1"/>
  <c r="U1021382" i="1"/>
  <c r="U1021383" i="1"/>
  <c r="U1021384" i="1"/>
  <c r="U1021385" i="1"/>
  <c r="U1021386" i="1"/>
  <c r="U1021387" i="1"/>
  <c r="U1021388" i="1"/>
  <c r="U1021389" i="1"/>
  <c r="U1021390" i="1"/>
  <c r="U1021391" i="1"/>
  <c r="U1021392" i="1"/>
  <c r="U1021393" i="1"/>
  <c r="U1021394" i="1"/>
  <c r="U1021395" i="1"/>
  <c r="U1021396" i="1"/>
  <c r="U1021397" i="1"/>
  <c r="U1021398" i="1"/>
  <c r="U1021399" i="1"/>
  <c r="U1021400" i="1"/>
  <c r="U1021401" i="1"/>
  <c r="U1021402" i="1"/>
  <c r="U1021403" i="1"/>
  <c r="U1021404" i="1"/>
  <c r="U1021405" i="1"/>
  <c r="U1021406" i="1"/>
  <c r="U1021407" i="1"/>
  <c r="U1021408" i="1"/>
  <c r="U1021409" i="1"/>
  <c r="U1021410" i="1"/>
  <c r="U1021411" i="1"/>
  <c r="U1021412" i="1"/>
  <c r="U1021413" i="1"/>
  <c r="U1021414" i="1"/>
  <c r="U1021415" i="1"/>
  <c r="U1021416" i="1"/>
  <c r="U1021417" i="1"/>
  <c r="U1021418" i="1"/>
  <c r="U1021419" i="1"/>
  <c r="U1021420" i="1"/>
  <c r="U1021421" i="1"/>
  <c r="U1021422" i="1"/>
  <c r="U1021423" i="1"/>
  <c r="U1021424" i="1"/>
  <c r="U1021425" i="1"/>
  <c r="U1021426" i="1"/>
  <c r="U1021427" i="1"/>
  <c r="U1021428" i="1"/>
  <c r="U1021429" i="1"/>
  <c r="U1021430" i="1"/>
  <c r="U1021431" i="1"/>
  <c r="U1021432" i="1"/>
  <c r="U1021433" i="1"/>
  <c r="U1021434" i="1"/>
  <c r="U1021435" i="1"/>
  <c r="U1021436" i="1"/>
  <c r="U1021437" i="1"/>
  <c r="U1021438" i="1"/>
  <c r="U1021439" i="1"/>
  <c r="U1021440" i="1"/>
  <c r="U1021441" i="1"/>
  <c r="U1021442" i="1"/>
  <c r="U1021443" i="1"/>
  <c r="U1021444" i="1"/>
  <c r="U1021445" i="1"/>
  <c r="U1021446" i="1"/>
  <c r="U1021447" i="1"/>
  <c r="U1021448" i="1"/>
  <c r="U1021449" i="1"/>
  <c r="U1021450" i="1"/>
  <c r="U1021451" i="1"/>
  <c r="U1021452" i="1"/>
  <c r="U1021453" i="1"/>
  <c r="U1021454" i="1"/>
  <c r="U1021455" i="1"/>
  <c r="U1021456" i="1"/>
  <c r="U1021457" i="1"/>
  <c r="U1021458" i="1"/>
  <c r="U1021459" i="1"/>
  <c r="U1021460" i="1"/>
  <c r="U1021461" i="1"/>
  <c r="U1021462" i="1"/>
  <c r="U1021463" i="1"/>
  <c r="U1021464" i="1"/>
  <c r="U1021465" i="1"/>
  <c r="U1021466" i="1"/>
  <c r="U1021467" i="1"/>
  <c r="U1021468" i="1"/>
  <c r="U1021469" i="1"/>
  <c r="U1021470" i="1"/>
  <c r="U1021471" i="1"/>
  <c r="U1021472" i="1"/>
  <c r="U1021473" i="1"/>
  <c r="U1021474" i="1"/>
  <c r="U1021475" i="1"/>
  <c r="U1021476" i="1"/>
  <c r="U1021477" i="1"/>
  <c r="U1021478" i="1"/>
  <c r="U1021479" i="1"/>
  <c r="U1021480" i="1"/>
  <c r="U1021481" i="1"/>
  <c r="U1021482" i="1"/>
  <c r="U1021483" i="1"/>
  <c r="U1021484" i="1"/>
  <c r="U1021485" i="1"/>
  <c r="U1021486" i="1"/>
  <c r="U1021487" i="1"/>
  <c r="U1021488" i="1"/>
  <c r="U1021489" i="1"/>
  <c r="U1021490" i="1"/>
  <c r="U1021491" i="1"/>
  <c r="U1021492" i="1"/>
  <c r="U1021493" i="1"/>
  <c r="U1021494" i="1"/>
  <c r="U1021495" i="1"/>
  <c r="U1021496" i="1"/>
  <c r="U1021497" i="1"/>
  <c r="U1021498" i="1"/>
  <c r="U1021499" i="1"/>
  <c r="U1021500" i="1"/>
  <c r="U1021501" i="1"/>
  <c r="U1021502" i="1"/>
  <c r="U1021503" i="1"/>
  <c r="U1021504" i="1"/>
  <c r="U1021505" i="1"/>
  <c r="U1021506" i="1"/>
  <c r="U1021507" i="1"/>
  <c r="U1021508" i="1"/>
  <c r="U1021509" i="1"/>
  <c r="U1021510" i="1"/>
  <c r="U1021511" i="1"/>
  <c r="U1021512" i="1"/>
  <c r="U1021513" i="1"/>
  <c r="U1021514" i="1"/>
  <c r="U1021515" i="1"/>
  <c r="U1021516" i="1"/>
  <c r="U1021517" i="1"/>
  <c r="U1021518" i="1"/>
  <c r="U1021519" i="1"/>
  <c r="U1021520" i="1"/>
  <c r="U1021521" i="1"/>
  <c r="U1021522" i="1"/>
  <c r="U1021523" i="1"/>
  <c r="U1021524" i="1"/>
  <c r="U1021525" i="1"/>
  <c r="U1021526" i="1"/>
  <c r="U1021527" i="1"/>
  <c r="U1021528" i="1"/>
  <c r="U1021529" i="1"/>
  <c r="U1021530" i="1"/>
  <c r="U1021531" i="1"/>
  <c r="U1021532" i="1"/>
  <c r="U1021533" i="1"/>
  <c r="U1021534" i="1"/>
  <c r="U1021535" i="1"/>
  <c r="U1021536" i="1"/>
  <c r="U1021537" i="1"/>
  <c r="U1021538" i="1"/>
  <c r="U1021539" i="1"/>
  <c r="U1021540" i="1"/>
  <c r="U1021541" i="1"/>
  <c r="U1021542" i="1"/>
  <c r="U1021543" i="1"/>
  <c r="U1021544" i="1"/>
  <c r="U1021545" i="1"/>
  <c r="U1021546" i="1"/>
  <c r="U1021547" i="1"/>
  <c r="U1021548" i="1"/>
  <c r="U1021549" i="1"/>
  <c r="U1021550" i="1"/>
  <c r="U1021551" i="1"/>
  <c r="U1021552" i="1"/>
  <c r="U1021553" i="1"/>
  <c r="U1021554" i="1"/>
  <c r="U1021555" i="1"/>
  <c r="U1021556" i="1"/>
  <c r="U1021557" i="1"/>
  <c r="U1021558" i="1"/>
  <c r="U1021559" i="1"/>
  <c r="U1021560" i="1"/>
  <c r="U1021561" i="1"/>
  <c r="U1021562" i="1"/>
  <c r="U1021563" i="1"/>
  <c r="U1021564" i="1"/>
  <c r="U1021565" i="1"/>
  <c r="U1021566" i="1"/>
  <c r="U1021567" i="1"/>
  <c r="U1021568" i="1"/>
  <c r="U1021569" i="1"/>
  <c r="U1021570" i="1"/>
  <c r="U1021571" i="1"/>
  <c r="U1021572" i="1"/>
  <c r="U1021573" i="1"/>
  <c r="U1021574" i="1"/>
  <c r="U1021575" i="1"/>
  <c r="U1021576" i="1"/>
  <c r="U1021577" i="1"/>
  <c r="U1021578" i="1"/>
  <c r="U1021579" i="1"/>
  <c r="U1021580" i="1"/>
  <c r="U1021581" i="1"/>
  <c r="U1021582" i="1"/>
  <c r="U1021583" i="1"/>
  <c r="U1021584" i="1"/>
  <c r="U1021585" i="1"/>
  <c r="U1021586" i="1"/>
  <c r="U1021587" i="1"/>
  <c r="U1021588" i="1"/>
  <c r="U1021589" i="1"/>
  <c r="U1021590" i="1"/>
  <c r="U1021591" i="1"/>
  <c r="U1021592" i="1"/>
  <c r="U1021593" i="1"/>
  <c r="U1021594" i="1"/>
  <c r="U1021595" i="1"/>
  <c r="U1021596" i="1"/>
  <c r="U1021597" i="1"/>
  <c r="U1021598" i="1"/>
  <c r="U1021599" i="1"/>
  <c r="U1021600" i="1"/>
  <c r="U1021601" i="1"/>
  <c r="U1021602" i="1"/>
  <c r="U1021603" i="1"/>
  <c r="U1021604" i="1"/>
  <c r="U1021605" i="1"/>
  <c r="U1021606" i="1"/>
  <c r="U1021607" i="1"/>
  <c r="U1021608" i="1"/>
  <c r="U1021609" i="1"/>
  <c r="U1021610" i="1"/>
  <c r="U1021611" i="1"/>
  <c r="U1021612" i="1"/>
  <c r="U1021613" i="1"/>
  <c r="U1021614" i="1"/>
  <c r="U1021615" i="1"/>
  <c r="U1021616" i="1"/>
  <c r="U1021617" i="1"/>
  <c r="U1021618" i="1"/>
  <c r="U1021619" i="1"/>
  <c r="U1021620" i="1"/>
  <c r="U1021621" i="1"/>
  <c r="U1021622" i="1"/>
  <c r="U1021623" i="1"/>
  <c r="U1021624" i="1"/>
  <c r="U1021625" i="1"/>
  <c r="U1021626" i="1"/>
  <c r="U1021627" i="1"/>
  <c r="U1021628" i="1"/>
  <c r="U1021629" i="1"/>
  <c r="U1021630" i="1"/>
  <c r="U1021631" i="1"/>
  <c r="U1021632" i="1"/>
  <c r="U1021633" i="1"/>
  <c r="U1021634" i="1"/>
  <c r="U1021635" i="1"/>
  <c r="U1021636" i="1"/>
  <c r="U1021637" i="1"/>
  <c r="U1021638" i="1"/>
  <c r="U1021639" i="1"/>
  <c r="U1021640" i="1"/>
  <c r="U1021641" i="1"/>
  <c r="U1021642" i="1"/>
  <c r="U1021643" i="1"/>
  <c r="U1021644" i="1"/>
  <c r="U1021645" i="1"/>
  <c r="U1021646" i="1"/>
  <c r="U1021647" i="1"/>
  <c r="U1021648" i="1"/>
  <c r="U1021649" i="1"/>
  <c r="U1021650" i="1"/>
  <c r="U1021651" i="1"/>
  <c r="U1021652" i="1"/>
  <c r="U1021653" i="1"/>
  <c r="U1021654" i="1"/>
  <c r="U1021655" i="1"/>
  <c r="U1021656" i="1"/>
  <c r="U1021657" i="1"/>
  <c r="U1021658" i="1"/>
  <c r="U1021659" i="1"/>
  <c r="U1021660" i="1"/>
  <c r="U1021661" i="1"/>
  <c r="U1021662" i="1"/>
  <c r="U1021663" i="1"/>
  <c r="U1021664" i="1"/>
  <c r="U1021665" i="1"/>
  <c r="U1021666" i="1"/>
  <c r="U1021667" i="1"/>
  <c r="U1021668" i="1"/>
  <c r="U1021669" i="1"/>
  <c r="U1021670" i="1"/>
  <c r="U1021671" i="1"/>
  <c r="U1021672" i="1"/>
  <c r="U1021673" i="1"/>
  <c r="U1021674" i="1"/>
  <c r="U1021675" i="1"/>
  <c r="U1021676" i="1"/>
  <c r="U1021677" i="1"/>
  <c r="U1021678" i="1"/>
  <c r="U1021679" i="1"/>
  <c r="U1021680" i="1"/>
  <c r="U1021681" i="1"/>
  <c r="U1021682" i="1"/>
  <c r="U1021683" i="1"/>
  <c r="U1021684" i="1"/>
  <c r="U1021685" i="1"/>
  <c r="U1021686" i="1"/>
  <c r="U1021687" i="1"/>
  <c r="U1021688" i="1"/>
  <c r="U1021689" i="1"/>
  <c r="U1021690" i="1"/>
  <c r="U1021691" i="1"/>
  <c r="U1021692" i="1"/>
  <c r="U1021693" i="1"/>
  <c r="U1021694" i="1"/>
  <c r="U1021695" i="1"/>
  <c r="U1021696" i="1"/>
  <c r="U1021697" i="1"/>
  <c r="U1021698" i="1"/>
  <c r="U1021699" i="1"/>
  <c r="U1021700" i="1"/>
  <c r="U1021701" i="1"/>
  <c r="U1021702" i="1"/>
  <c r="U1021703" i="1"/>
  <c r="U1021704" i="1"/>
  <c r="U1021705" i="1"/>
  <c r="U1021706" i="1"/>
  <c r="U1021707" i="1"/>
  <c r="U1021708" i="1"/>
  <c r="U1021709" i="1"/>
  <c r="U1021710" i="1"/>
  <c r="U1021711" i="1"/>
  <c r="U1021712" i="1"/>
  <c r="U1021713" i="1"/>
  <c r="U1021714" i="1"/>
  <c r="U1021715" i="1"/>
  <c r="U1021716" i="1"/>
  <c r="U1021717" i="1"/>
  <c r="U1021718" i="1"/>
  <c r="U1021719" i="1"/>
  <c r="U1021720" i="1"/>
  <c r="U1021721" i="1"/>
  <c r="U1021722" i="1"/>
  <c r="U1021723" i="1"/>
  <c r="U1021724" i="1"/>
  <c r="U1021725" i="1"/>
  <c r="U1021726" i="1"/>
  <c r="U1021727" i="1"/>
  <c r="U1021728" i="1"/>
  <c r="U1021729" i="1"/>
  <c r="U1021730" i="1"/>
  <c r="U1021731" i="1"/>
  <c r="U1021732" i="1"/>
  <c r="U1021733" i="1"/>
  <c r="U1021734" i="1"/>
  <c r="U1021735" i="1"/>
  <c r="U1021736" i="1"/>
  <c r="U1021737" i="1"/>
  <c r="U1021738" i="1"/>
  <c r="U1021739" i="1"/>
  <c r="U1021740" i="1"/>
  <c r="U1021741" i="1"/>
  <c r="U1021742" i="1"/>
  <c r="U1021743" i="1"/>
  <c r="U1021744" i="1"/>
  <c r="U1021745" i="1"/>
  <c r="U1021746" i="1"/>
  <c r="U1021747" i="1"/>
  <c r="U1021748" i="1"/>
  <c r="U1021749" i="1"/>
  <c r="U1021750" i="1"/>
  <c r="U1021751" i="1"/>
  <c r="U1021752" i="1"/>
  <c r="U1021753" i="1"/>
  <c r="U1021754" i="1"/>
  <c r="U1021755" i="1"/>
  <c r="U1021756" i="1"/>
  <c r="U1021757" i="1"/>
  <c r="U1021758" i="1"/>
  <c r="U1021759" i="1"/>
  <c r="U1021760" i="1"/>
  <c r="U1021761" i="1"/>
  <c r="U1021762" i="1"/>
  <c r="U1021763" i="1"/>
  <c r="U1021764" i="1"/>
  <c r="U1021765" i="1"/>
  <c r="U1021766" i="1"/>
  <c r="U1021767" i="1"/>
  <c r="U1021768" i="1"/>
  <c r="U1021769" i="1"/>
  <c r="U1021770" i="1"/>
  <c r="U1021771" i="1"/>
  <c r="U1021772" i="1"/>
  <c r="U1021773" i="1"/>
  <c r="U1021774" i="1"/>
  <c r="U1021775" i="1"/>
  <c r="U1021776" i="1"/>
  <c r="U1021777" i="1"/>
  <c r="U1021778" i="1"/>
  <c r="U1021779" i="1"/>
  <c r="U1021780" i="1"/>
  <c r="U1021781" i="1"/>
  <c r="U1021782" i="1"/>
  <c r="U1021783" i="1"/>
  <c r="U1021784" i="1"/>
  <c r="U1021785" i="1"/>
  <c r="U1021786" i="1"/>
  <c r="U1021787" i="1"/>
  <c r="U1021788" i="1"/>
  <c r="U1021789" i="1"/>
  <c r="U1021790" i="1"/>
  <c r="U1021791" i="1"/>
  <c r="U1021792" i="1"/>
  <c r="U1021793" i="1"/>
  <c r="U1021794" i="1"/>
  <c r="U1021795" i="1"/>
  <c r="U1021796" i="1"/>
  <c r="U1021797" i="1"/>
  <c r="U1021798" i="1"/>
  <c r="U1021799" i="1"/>
  <c r="U1021800" i="1"/>
  <c r="U1021801" i="1"/>
  <c r="U1021802" i="1"/>
  <c r="U1021803" i="1"/>
  <c r="U1021804" i="1"/>
  <c r="U1021805" i="1"/>
  <c r="U1021806" i="1"/>
  <c r="U1021807" i="1"/>
  <c r="U1021808" i="1"/>
  <c r="U1021809" i="1"/>
  <c r="U1021810" i="1"/>
  <c r="U1021811" i="1"/>
  <c r="U1021812" i="1"/>
  <c r="U1021813" i="1"/>
  <c r="U1021814" i="1"/>
  <c r="U1021815" i="1"/>
  <c r="U1021816" i="1"/>
  <c r="U1021817" i="1"/>
  <c r="U1021818" i="1"/>
  <c r="U1021819" i="1"/>
  <c r="U1021820" i="1"/>
  <c r="U1021821" i="1"/>
  <c r="U1021822" i="1"/>
  <c r="U1021823" i="1"/>
  <c r="U1021824" i="1"/>
  <c r="U1021825" i="1"/>
  <c r="U1021826" i="1"/>
  <c r="U1021827" i="1"/>
  <c r="U1021828" i="1"/>
  <c r="U1021829" i="1"/>
  <c r="U1021830" i="1"/>
  <c r="U1021831" i="1"/>
  <c r="U1021832" i="1"/>
  <c r="U1021833" i="1"/>
  <c r="U1021834" i="1"/>
  <c r="U1021835" i="1"/>
  <c r="U1021836" i="1"/>
  <c r="U1021837" i="1"/>
  <c r="U1021838" i="1"/>
  <c r="U1021839" i="1"/>
  <c r="U1021840" i="1"/>
  <c r="U1021841" i="1"/>
  <c r="U1021842" i="1"/>
  <c r="U1021843" i="1"/>
  <c r="U1021844" i="1"/>
  <c r="U1021845" i="1"/>
  <c r="U1021846" i="1"/>
  <c r="U1021847" i="1"/>
  <c r="U1021848" i="1"/>
  <c r="U1021849" i="1"/>
  <c r="U1021850" i="1"/>
  <c r="U1021851" i="1"/>
  <c r="U1021852" i="1"/>
  <c r="U1021853" i="1"/>
  <c r="U1021854" i="1"/>
  <c r="U1021855" i="1"/>
  <c r="U1021856" i="1"/>
  <c r="U1021857" i="1"/>
  <c r="U1021858" i="1"/>
  <c r="U1021859" i="1"/>
  <c r="U1021860" i="1"/>
  <c r="U1021861" i="1"/>
  <c r="U1021862" i="1"/>
  <c r="U1021863" i="1"/>
  <c r="U1021864" i="1"/>
  <c r="U1021865" i="1"/>
  <c r="U1021866" i="1"/>
  <c r="U1021867" i="1"/>
  <c r="U1021868" i="1"/>
  <c r="U1021869" i="1"/>
  <c r="U1021870" i="1"/>
  <c r="U1021871" i="1"/>
  <c r="U1021872" i="1"/>
  <c r="U1021873" i="1"/>
  <c r="U1021874" i="1"/>
  <c r="U1021875" i="1"/>
  <c r="U1021876" i="1"/>
  <c r="U1021877" i="1"/>
  <c r="U1021878" i="1"/>
  <c r="U1021879" i="1"/>
  <c r="U1021880" i="1"/>
  <c r="U1021881" i="1"/>
  <c r="U1021882" i="1"/>
  <c r="U1021883" i="1"/>
  <c r="U1021884" i="1"/>
  <c r="U1021885" i="1"/>
  <c r="U1021886" i="1"/>
  <c r="U1021887" i="1"/>
  <c r="U1021888" i="1"/>
  <c r="U1021889" i="1"/>
  <c r="U1021890" i="1"/>
  <c r="U1021891" i="1"/>
  <c r="U1021892" i="1"/>
  <c r="U1021893" i="1"/>
  <c r="U1021894" i="1"/>
  <c r="U1021895" i="1"/>
  <c r="U1021896" i="1"/>
  <c r="U1021897" i="1"/>
  <c r="U1021898" i="1"/>
  <c r="U1021899" i="1"/>
  <c r="U1021900" i="1"/>
  <c r="U1021901" i="1"/>
  <c r="U1021902" i="1"/>
  <c r="U1021903" i="1"/>
  <c r="U1021904" i="1"/>
  <c r="U1021905" i="1"/>
  <c r="U1021906" i="1"/>
  <c r="U1021907" i="1"/>
  <c r="U1021908" i="1"/>
  <c r="U1021909" i="1"/>
  <c r="U1021910" i="1"/>
  <c r="U1021911" i="1"/>
  <c r="U1021912" i="1"/>
  <c r="U1021913" i="1"/>
  <c r="U1021914" i="1"/>
  <c r="U1021915" i="1"/>
  <c r="U1021916" i="1"/>
  <c r="U1021917" i="1"/>
  <c r="U1021918" i="1"/>
  <c r="U1021919" i="1"/>
  <c r="U1021920" i="1"/>
  <c r="U1021921" i="1"/>
  <c r="U1021922" i="1"/>
  <c r="U1021923" i="1"/>
  <c r="U1021924" i="1"/>
  <c r="U1021925" i="1"/>
  <c r="U1021926" i="1"/>
  <c r="U1021927" i="1"/>
  <c r="U1021928" i="1"/>
  <c r="U1021929" i="1"/>
  <c r="U1021930" i="1"/>
  <c r="U1021931" i="1"/>
  <c r="U1021932" i="1"/>
  <c r="U1021933" i="1"/>
  <c r="U1021934" i="1"/>
  <c r="U1021935" i="1"/>
  <c r="U1021936" i="1"/>
  <c r="U1021937" i="1"/>
  <c r="U1021938" i="1"/>
  <c r="U1021939" i="1"/>
  <c r="U1021940" i="1"/>
  <c r="U1021941" i="1"/>
  <c r="U1021942" i="1"/>
  <c r="U1021943" i="1"/>
  <c r="U1021944" i="1"/>
  <c r="U1021945" i="1"/>
  <c r="U1021946" i="1"/>
  <c r="U1021947" i="1"/>
  <c r="U1021948" i="1"/>
  <c r="U1021949" i="1"/>
  <c r="U1021950" i="1"/>
  <c r="U1021951" i="1"/>
  <c r="U1021952" i="1"/>
  <c r="U1021953" i="1"/>
  <c r="U1021954" i="1"/>
  <c r="U1021955" i="1"/>
  <c r="U1021956" i="1"/>
  <c r="U1021957" i="1"/>
  <c r="U1021958" i="1"/>
  <c r="U1021959" i="1"/>
  <c r="U1021960" i="1"/>
  <c r="U1021961" i="1"/>
  <c r="U1021962" i="1"/>
  <c r="U1021963" i="1"/>
  <c r="U1021964" i="1"/>
  <c r="U1021965" i="1"/>
  <c r="U1021966" i="1"/>
  <c r="U1021967" i="1"/>
  <c r="U1021968" i="1"/>
  <c r="U1021969" i="1"/>
  <c r="U1021970" i="1"/>
  <c r="U1021971" i="1"/>
  <c r="U1021972" i="1"/>
  <c r="U1021973" i="1"/>
  <c r="U1021974" i="1"/>
  <c r="U1021975" i="1"/>
  <c r="U1021976" i="1"/>
  <c r="U1021977" i="1"/>
  <c r="U1021978" i="1"/>
  <c r="U1021979" i="1"/>
  <c r="U1021980" i="1"/>
  <c r="U1021981" i="1"/>
  <c r="U1021982" i="1"/>
  <c r="U1021983" i="1"/>
  <c r="U1021984" i="1"/>
  <c r="U1021985" i="1"/>
  <c r="U1021986" i="1"/>
  <c r="U1021987" i="1"/>
  <c r="U1021988" i="1"/>
  <c r="U1021989" i="1"/>
  <c r="U1021990" i="1"/>
  <c r="U1021991" i="1"/>
  <c r="U1021992" i="1"/>
  <c r="U1021993" i="1"/>
  <c r="U1021994" i="1"/>
  <c r="U1021995" i="1"/>
  <c r="U1021996" i="1"/>
  <c r="U1021997" i="1"/>
  <c r="U1021998" i="1"/>
  <c r="U1021999" i="1"/>
  <c r="U1022000" i="1"/>
  <c r="U1022001" i="1"/>
  <c r="U1022002" i="1"/>
  <c r="U1022003" i="1"/>
  <c r="U1022004" i="1"/>
  <c r="U1022005" i="1"/>
  <c r="U1022006" i="1"/>
  <c r="U1022007" i="1"/>
  <c r="U1022008" i="1"/>
  <c r="U1022009" i="1"/>
  <c r="U1022010" i="1"/>
  <c r="U1022011" i="1"/>
  <c r="U1022012" i="1"/>
  <c r="U1022013" i="1"/>
  <c r="U1022014" i="1"/>
  <c r="U1022015" i="1"/>
  <c r="U1022016" i="1"/>
  <c r="U1022017" i="1"/>
  <c r="U1022018" i="1"/>
  <c r="U1022019" i="1"/>
  <c r="U1022020" i="1"/>
  <c r="U1022021" i="1"/>
  <c r="U1022022" i="1"/>
  <c r="U1022023" i="1"/>
  <c r="U1022024" i="1"/>
  <c r="U1022025" i="1"/>
  <c r="U1022026" i="1"/>
  <c r="U1022027" i="1"/>
  <c r="U1022028" i="1"/>
  <c r="U1022029" i="1"/>
  <c r="U1022030" i="1"/>
  <c r="U1022031" i="1"/>
  <c r="U1022032" i="1"/>
  <c r="U1022033" i="1"/>
  <c r="U1022034" i="1"/>
  <c r="U1022035" i="1"/>
  <c r="U1022036" i="1"/>
  <c r="U1022037" i="1"/>
  <c r="U1022038" i="1"/>
  <c r="U1022039" i="1"/>
  <c r="U1022040" i="1"/>
  <c r="U1022041" i="1"/>
  <c r="U1022042" i="1"/>
  <c r="U1022043" i="1"/>
  <c r="U1022044" i="1"/>
  <c r="U1022045" i="1"/>
  <c r="U1022046" i="1"/>
  <c r="U1022047" i="1"/>
  <c r="U1022048" i="1"/>
  <c r="U1022049" i="1"/>
  <c r="U1022050" i="1"/>
  <c r="U1022051" i="1"/>
  <c r="U1022052" i="1"/>
  <c r="U1022053" i="1"/>
  <c r="U1022054" i="1"/>
  <c r="U1022055" i="1"/>
  <c r="U1022056" i="1"/>
  <c r="U1022057" i="1"/>
  <c r="U1022058" i="1"/>
  <c r="U1022059" i="1"/>
  <c r="U1022060" i="1"/>
  <c r="U1022061" i="1"/>
  <c r="U1022062" i="1"/>
  <c r="U1022063" i="1"/>
  <c r="U1022064" i="1"/>
  <c r="U1022065" i="1"/>
  <c r="U1022066" i="1"/>
  <c r="U1022067" i="1"/>
  <c r="U1022068" i="1"/>
  <c r="U1022069" i="1"/>
  <c r="U1022070" i="1"/>
  <c r="U1022071" i="1"/>
  <c r="U1022072" i="1"/>
  <c r="U1022073" i="1"/>
  <c r="U1022074" i="1"/>
  <c r="U1022075" i="1"/>
  <c r="U1022076" i="1"/>
  <c r="U1022077" i="1"/>
  <c r="U1022078" i="1"/>
  <c r="U1022079" i="1"/>
  <c r="U1022080" i="1"/>
  <c r="U1022081" i="1"/>
  <c r="U1022082" i="1"/>
  <c r="U1022083" i="1"/>
  <c r="U1022084" i="1"/>
  <c r="U1022085" i="1"/>
  <c r="U1022086" i="1"/>
  <c r="U1022087" i="1"/>
  <c r="U1022088" i="1"/>
  <c r="U1022089" i="1"/>
  <c r="U1022090" i="1"/>
  <c r="U1022091" i="1"/>
  <c r="U1022092" i="1"/>
  <c r="U1022093" i="1"/>
  <c r="U1022094" i="1"/>
  <c r="U1022095" i="1"/>
  <c r="U1022096" i="1"/>
  <c r="U1022097" i="1"/>
  <c r="U1022098" i="1"/>
  <c r="U1022099" i="1"/>
  <c r="U1022100" i="1"/>
  <c r="U1022101" i="1"/>
  <c r="U1022102" i="1"/>
  <c r="U1022103" i="1"/>
  <c r="U1022104" i="1"/>
  <c r="U1022105" i="1"/>
  <c r="U1022106" i="1"/>
  <c r="U1022107" i="1"/>
  <c r="U1022108" i="1"/>
  <c r="U1022109" i="1"/>
  <c r="U1022110" i="1"/>
  <c r="U1022111" i="1"/>
  <c r="U1022112" i="1"/>
  <c r="U1022113" i="1"/>
  <c r="U1022114" i="1"/>
  <c r="U1022115" i="1"/>
  <c r="U1022116" i="1"/>
  <c r="U1022117" i="1"/>
  <c r="U1022118" i="1"/>
  <c r="U1022119" i="1"/>
  <c r="U1022120" i="1"/>
  <c r="U1022121" i="1"/>
  <c r="U1022122" i="1"/>
  <c r="U1022123" i="1"/>
  <c r="U1022124" i="1"/>
  <c r="U1022125" i="1"/>
  <c r="U1022126" i="1"/>
  <c r="U1022127" i="1"/>
  <c r="U1022128" i="1"/>
  <c r="U1022129" i="1"/>
  <c r="U1022130" i="1"/>
  <c r="U1022131" i="1"/>
  <c r="U1022132" i="1"/>
  <c r="U1022133" i="1"/>
  <c r="U1022134" i="1"/>
  <c r="U1022135" i="1"/>
  <c r="U1022136" i="1"/>
  <c r="U1022137" i="1"/>
  <c r="U1022138" i="1"/>
  <c r="U1022139" i="1"/>
  <c r="U1022140" i="1"/>
  <c r="U1022141" i="1"/>
  <c r="U1022142" i="1"/>
  <c r="U1022143" i="1"/>
  <c r="U1022144" i="1"/>
  <c r="U1022145" i="1"/>
  <c r="U1022146" i="1"/>
  <c r="U1022147" i="1"/>
  <c r="U1022148" i="1"/>
  <c r="U1022149" i="1"/>
  <c r="U1022150" i="1"/>
  <c r="U1022151" i="1"/>
  <c r="U1022152" i="1"/>
  <c r="U1022153" i="1"/>
  <c r="U1022154" i="1"/>
  <c r="U1022155" i="1"/>
  <c r="U1022156" i="1"/>
  <c r="U1022157" i="1"/>
  <c r="U1022158" i="1"/>
  <c r="U1022159" i="1"/>
  <c r="U1022160" i="1"/>
  <c r="U1022161" i="1"/>
  <c r="U1022162" i="1"/>
  <c r="U1022163" i="1"/>
  <c r="U1022164" i="1"/>
  <c r="U1022165" i="1"/>
  <c r="U1022166" i="1"/>
  <c r="U1022167" i="1"/>
  <c r="U1022168" i="1"/>
  <c r="U1022169" i="1"/>
  <c r="U1022170" i="1"/>
  <c r="U1022171" i="1"/>
  <c r="U1022172" i="1"/>
  <c r="U1022173" i="1"/>
  <c r="U1022174" i="1"/>
  <c r="U1022175" i="1"/>
  <c r="U1022176" i="1"/>
  <c r="U1022177" i="1"/>
  <c r="U1022178" i="1"/>
  <c r="U1022179" i="1"/>
  <c r="U1022180" i="1"/>
  <c r="U1022181" i="1"/>
  <c r="U1022182" i="1"/>
  <c r="U1022183" i="1"/>
  <c r="U1022184" i="1"/>
  <c r="U1022185" i="1"/>
  <c r="U1022186" i="1"/>
  <c r="U1022187" i="1"/>
  <c r="U1022188" i="1"/>
  <c r="U1022189" i="1"/>
  <c r="U1022190" i="1"/>
  <c r="U1022191" i="1"/>
  <c r="U1022192" i="1"/>
  <c r="U1022193" i="1"/>
  <c r="U1022194" i="1"/>
  <c r="U1022195" i="1"/>
  <c r="U1022196" i="1"/>
  <c r="U1022197" i="1"/>
  <c r="U1022198" i="1"/>
  <c r="U1022199" i="1"/>
  <c r="U1022200" i="1"/>
  <c r="U1022201" i="1"/>
  <c r="U1022202" i="1"/>
  <c r="U1022203" i="1"/>
  <c r="U1022204" i="1"/>
  <c r="U1022205" i="1"/>
  <c r="U1022206" i="1"/>
  <c r="U1022207" i="1"/>
  <c r="U1022208" i="1"/>
  <c r="U1022209" i="1"/>
  <c r="U1022210" i="1"/>
  <c r="U1022211" i="1"/>
  <c r="U1022212" i="1"/>
  <c r="U1022213" i="1"/>
  <c r="U1022214" i="1"/>
  <c r="U1022215" i="1"/>
  <c r="U1022216" i="1"/>
  <c r="U1022217" i="1"/>
  <c r="U1022218" i="1"/>
  <c r="U1022219" i="1"/>
  <c r="U1022220" i="1"/>
  <c r="U1022221" i="1"/>
  <c r="U1022222" i="1"/>
  <c r="U1022223" i="1"/>
  <c r="U1022224" i="1"/>
  <c r="U1022225" i="1"/>
  <c r="U1022226" i="1"/>
  <c r="U1022227" i="1"/>
  <c r="U1022228" i="1"/>
  <c r="U1022229" i="1"/>
  <c r="U1022230" i="1"/>
  <c r="U1022231" i="1"/>
  <c r="U1022232" i="1"/>
  <c r="U1022233" i="1"/>
  <c r="U1022234" i="1"/>
  <c r="U1022235" i="1"/>
  <c r="U1022236" i="1"/>
  <c r="U1022237" i="1"/>
  <c r="U1022238" i="1"/>
  <c r="U1022239" i="1"/>
  <c r="U1022240" i="1"/>
  <c r="U1022241" i="1"/>
  <c r="U1022242" i="1"/>
  <c r="U1022243" i="1"/>
  <c r="U1022244" i="1"/>
  <c r="U1022245" i="1"/>
  <c r="U1022246" i="1"/>
  <c r="U1022247" i="1"/>
  <c r="U1022248" i="1"/>
  <c r="U1022249" i="1"/>
  <c r="U1022250" i="1"/>
  <c r="U1022251" i="1"/>
  <c r="U1022252" i="1"/>
  <c r="U1022253" i="1"/>
  <c r="U1022254" i="1"/>
  <c r="U1022255" i="1"/>
  <c r="U1022256" i="1"/>
  <c r="U1022257" i="1"/>
  <c r="U1022258" i="1"/>
  <c r="U1022259" i="1"/>
  <c r="U1022260" i="1"/>
  <c r="U1022261" i="1"/>
  <c r="U1022262" i="1"/>
  <c r="U1022263" i="1"/>
  <c r="U1022264" i="1"/>
  <c r="U1022265" i="1"/>
  <c r="U1022266" i="1"/>
  <c r="U1022267" i="1"/>
  <c r="U1022268" i="1"/>
  <c r="U1022269" i="1"/>
  <c r="U1022270" i="1"/>
  <c r="U1022271" i="1"/>
  <c r="U1022272" i="1"/>
  <c r="U1022273" i="1"/>
  <c r="U1022274" i="1"/>
  <c r="U1022275" i="1"/>
  <c r="U1022276" i="1"/>
  <c r="U1022277" i="1"/>
  <c r="U1022278" i="1"/>
  <c r="U1022279" i="1"/>
  <c r="U1022280" i="1"/>
  <c r="U1022281" i="1"/>
  <c r="U1022282" i="1"/>
  <c r="U1022283" i="1"/>
  <c r="U1022284" i="1"/>
  <c r="U1022285" i="1"/>
  <c r="U1022286" i="1"/>
  <c r="U1022287" i="1"/>
  <c r="U1022288" i="1"/>
  <c r="U1022289" i="1"/>
  <c r="U1022290" i="1"/>
  <c r="U1022291" i="1"/>
  <c r="U1022292" i="1"/>
  <c r="U1022293" i="1"/>
  <c r="U1022294" i="1"/>
  <c r="U1022295" i="1"/>
  <c r="U1022296" i="1"/>
  <c r="U1022297" i="1"/>
  <c r="U1022298" i="1"/>
  <c r="U1022299" i="1"/>
  <c r="U1022300" i="1"/>
  <c r="U1022301" i="1"/>
  <c r="U1022302" i="1"/>
  <c r="U1022303" i="1"/>
  <c r="U1022304" i="1"/>
  <c r="U1022305" i="1"/>
  <c r="U1022306" i="1"/>
  <c r="U1022307" i="1"/>
  <c r="U1022308" i="1"/>
  <c r="U1022309" i="1"/>
  <c r="U1022310" i="1"/>
  <c r="U1022311" i="1"/>
  <c r="U1022312" i="1"/>
  <c r="U1022313" i="1"/>
  <c r="U1022314" i="1"/>
  <c r="U1022315" i="1"/>
  <c r="U1022316" i="1"/>
  <c r="U1022317" i="1"/>
  <c r="U1022318" i="1"/>
  <c r="U1022319" i="1"/>
  <c r="U1022320" i="1"/>
  <c r="U1022321" i="1"/>
  <c r="U1022322" i="1"/>
  <c r="U1022323" i="1"/>
  <c r="U1022324" i="1"/>
  <c r="U1022325" i="1"/>
  <c r="U1022326" i="1"/>
  <c r="U1022327" i="1"/>
  <c r="U1022328" i="1"/>
  <c r="U1022329" i="1"/>
  <c r="U1022330" i="1"/>
  <c r="U1022331" i="1"/>
  <c r="U1022332" i="1"/>
  <c r="U1022333" i="1"/>
  <c r="U1022334" i="1"/>
  <c r="U1022335" i="1"/>
  <c r="U1022336" i="1"/>
  <c r="U1022337" i="1"/>
  <c r="U1022338" i="1"/>
  <c r="U1022339" i="1"/>
  <c r="U1022340" i="1"/>
  <c r="U1022341" i="1"/>
  <c r="U1022342" i="1"/>
  <c r="U1022343" i="1"/>
  <c r="U1022344" i="1"/>
  <c r="U1022345" i="1"/>
  <c r="U1022346" i="1"/>
  <c r="U1022347" i="1"/>
  <c r="U1022348" i="1"/>
  <c r="U1022349" i="1"/>
  <c r="U1022350" i="1"/>
  <c r="U1022351" i="1"/>
  <c r="U1022352" i="1"/>
  <c r="U1022353" i="1"/>
  <c r="U1022354" i="1"/>
  <c r="U1022355" i="1"/>
  <c r="U1022356" i="1"/>
  <c r="U1022357" i="1"/>
  <c r="U1022358" i="1"/>
  <c r="U1022359" i="1"/>
  <c r="U1022360" i="1"/>
  <c r="U1022361" i="1"/>
  <c r="U1022362" i="1"/>
  <c r="U1022363" i="1"/>
  <c r="U1022364" i="1"/>
  <c r="U1022365" i="1"/>
  <c r="U1022366" i="1"/>
  <c r="U1022367" i="1"/>
  <c r="U1022368" i="1"/>
  <c r="U1022369" i="1"/>
  <c r="U1022370" i="1"/>
  <c r="U1022371" i="1"/>
  <c r="U1022372" i="1"/>
  <c r="U1022373" i="1"/>
  <c r="U1022374" i="1"/>
  <c r="U1022375" i="1"/>
  <c r="U1022376" i="1"/>
  <c r="U1022377" i="1"/>
  <c r="U1022378" i="1"/>
  <c r="U1022379" i="1"/>
  <c r="U1022380" i="1"/>
  <c r="U1022381" i="1"/>
  <c r="U1022382" i="1"/>
  <c r="U1022383" i="1"/>
  <c r="U1022384" i="1"/>
  <c r="U1022385" i="1"/>
  <c r="U1022386" i="1"/>
  <c r="U1022387" i="1"/>
  <c r="U1022388" i="1"/>
  <c r="U1022389" i="1"/>
  <c r="U1022390" i="1"/>
  <c r="U1022391" i="1"/>
  <c r="U1022392" i="1"/>
  <c r="U1022393" i="1"/>
  <c r="U1022394" i="1"/>
  <c r="U1022395" i="1"/>
  <c r="U1022396" i="1"/>
  <c r="U1022397" i="1"/>
  <c r="U1022398" i="1"/>
  <c r="U1022399" i="1"/>
  <c r="U1022400" i="1"/>
  <c r="U1022401" i="1"/>
  <c r="U1022402" i="1"/>
  <c r="U1022403" i="1"/>
  <c r="U1022404" i="1"/>
  <c r="U1022405" i="1"/>
  <c r="U1022406" i="1"/>
  <c r="U1022407" i="1"/>
  <c r="U1022408" i="1"/>
  <c r="U1022409" i="1"/>
  <c r="U1022410" i="1"/>
  <c r="U1022411" i="1"/>
  <c r="U1022412" i="1"/>
  <c r="U1022413" i="1"/>
  <c r="U1022414" i="1"/>
  <c r="U1022415" i="1"/>
  <c r="U1022416" i="1"/>
  <c r="U1022417" i="1"/>
  <c r="U1022418" i="1"/>
  <c r="U1022419" i="1"/>
  <c r="U1022420" i="1"/>
  <c r="U1022421" i="1"/>
  <c r="U1022422" i="1"/>
  <c r="U1022423" i="1"/>
  <c r="U1022424" i="1"/>
  <c r="U1022425" i="1"/>
  <c r="U1022426" i="1"/>
  <c r="U1022427" i="1"/>
  <c r="U1022428" i="1"/>
  <c r="U1022429" i="1"/>
  <c r="U1022430" i="1"/>
  <c r="U1022431" i="1"/>
  <c r="U1022432" i="1"/>
  <c r="U1022433" i="1"/>
  <c r="U1022434" i="1"/>
  <c r="U1022435" i="1"/>
  <c r="U1022436" i="1"/>
  <c r="U1022437" i="1"/>
  <c r="U1022438" i="1"/>
  <c r="U1022439" i="1"/>
  <c r="U1022440" i="1"/>
  <c r="U1022441" i="1"/>
  <c r="U1022442" i="1"/>
  <c r="U1022443" i="1"/>
  <c r="U1022444" i="1"/>
  <c r="U1022445" i="1"/>
  <c r="U1022446" i="1"/>
  <c r="U1022447" i="1"/>
  <c r="U1022448" i="1"/>
  <c r="U1022449" i="1"/>
  <c r="U1022450" i="1"/>
  <c r="U1022451" i="1"/>
  <c r="U1022452" i="1"/>
  <c r="U1022453" i="1"/>
  <c r="U1022454" i="1"/>
  <c r="U1022455" i="1"/>
  <c r="U1022456" i="1"/>
  <c r="U1022457" i="1"/>
  <c r="U1022458" i="1"/>
  <c r="U1022459" i="1"/>
  <c r="U1022460" i="1"/>
  <c r="U1022461" i="1"/>
  <c r="U1022462" i="1"/>
  <c r="U1022463" i="1"/>
  <c r="U1022464" i="1"/>
  <c r="U1022465" i="1"/>
  <c r="U1022466" i="1"/>
  <c r="U1022467" i="1"/>
  <c r="U1022468" i="1"/>
  <c r="U1022469" i="1"/>
  <c r="U1022470" i="1"/>
  <c r="U1022471" i="1"/>
  <c r="U1022472" i="1"/>
  <c r="U1022473" i="1"/>
  <c r="U1022474" i="1"/>
  <c r="U1022475" i="1"/>
  <c r="U1022476" i="1"/>
  <c r="U1022477" i="1"/>
  <c r="U1022478" i="1"/>
  <c r="U1022479" i="1"/>
  <c r="U1022480" i="1"/>
  <c r="U1022481" i="1"/>
  <c r="U1022482" i="1"/>
  <c r="U1022483" i="1"/>
  <c r="U1022484" i="1"/>
  <c r="U1022485" i="1"/>
  <c r="U1022486" i="1"/>
  <c r="U1022487" i="1"/>
  <c r="U1022488" i="1"/>
  <c r="U1022489" i="1"/>
  <c r="U1022490" i="1"/>
  <c r="U1022491" i="1"/>
  <c r="U1022492" i="1"/>
  <c r="U1022493" i="1"/>
  <c r="U1022494" i="1"/>
  <c r="U1022495" i="1"/>
  <c r="U1022496" i="1"/>
  <c r="U1022497" i="1"/>
  <c r="U1022498" i="1"/>
  <c r="U1022499" i="1"/>
  <c r="U1022500" i="1"/>
  <c r="U1022501" i="1"/>
  <c r="U1022502" i="1"/>
  <c r="U1022503" i="1"/>
  <c r="U1022504" i="1"/>
  <c r="U1022505" i="1"/>
  <c r="U1022506" i="1"/>
  <c r="U1022507" i="1"/>
  <c r="U1022508" i="1"/>
  <c r="U1022509" i="1"/>
  <c r="U1022510" i="1"/>
  <c r="U1022511" i="1"/>
  <c r="U1022512" i="1"/>
  <c r="U1022513" i="1"/>
  <c r="U1022514" i="1"/>
  <c r="U1022515" i="1"/>
  <c r="U1022516" i="1"/>
  <c r="U1022517" i="1"/>
  <c r="U1022518" i="1"/>
  <c r="U1022519" i="1"/>
  <c r="U1022520" i="1"/>
  <c r="U1022521" i="1"/>
  <c r="U1022522" i="1"/>
  <c r="U1022523" i="1"/>
  <c r="U1022524" i="1"/>
  <c r="U1022525" i="1"/>
  <c r="U1022526" i="1"/>
  <c r="U1022527" i="1"/>
  <c r="U1022528" i="1"/>
  <c r="U1022529" i="1"/>
  <c r="U1022530" i="1"/>
  <c r="U1022531" i="1"/>
  <c r="U1022532" i="1"/>
  <c r="U1022533" i="1"/>
  <c r="U1022534" i="1"/>
  <c r="U1022535" i="1"/>
  <c r="U1022536" i="1"/>
  <c r="U1022537" i="1"/>
  <c r="U1022538" i="1"/>
  <c r="U1022539" i="1"/>
  <c r="U1022540" i="1"/>
  <c r="U1022541" i="1"/>
  <c r="U1022542" i="1"/>
  <c r="U1022543" i="1"/>
  <c r="U1022544" i="1"/>
  <c r="U1022545" i="1"/>
  <c r="U1022546" i="1"/>
  <c r="U1022547" i="1"/>
  <c r="U1022548" i="1"/>
  <c r="U1022549" i="1"/>
  <c r="U1022550" i="1"/>
  <c r="U1022551" i="1"/>
  <c r="U1022552" i="1"/>
  <c r="U1022553" i="1"/>
  <c r="U1022554" i="1"/>
  <c r="U1022555" i="1"/>
  <c r="U1022556" i="1"/>
  <c r="U1022557" i="1"/>
  <c r="U1022558" i="1"/>
  <c r="U1022559" i="1"/>
  <c r="U1022560" i="1"/>
  <c r="U1022561" i="1"/>
  <c r="U1022562" i="1"/>
  <c r="U1022563" i="1"/>
  <c r="U1022564" i="1"/>
  <c r="U1022565" i="1"/>
  <c r="U1022566" i="1"/>
  <c r="U1022567" i="1"/>
  <c r="U1022568" i="1"/>
  <c r="U1022569" i="1"/>
  <c r="U1022570" i="1"/>
  <c r="U1022571" i="1"/>
  <c r="U1022572" i="1"/>
  <c r="U1022573" i="1"/>
  <c r="U1022574" i="1"/>
  <c r="U1022575" i="1"/>
  <c r="U1022576" i="1"/>
  <c r="U1022577" i="1"/>
  <c r="U1022578" i="1"/>
  <c r="U1022579" i="1"/>
  <c r="U1022580" i="1"/>
  <c r="U1022581" i="1"/>
  <c r="U1022582" i="1"/>
  <c r="U1022583" i="1"/>
  <c r="U1022584" i="1"/>
  <c r="U1022585" i="1"/>
  <c r="U1022586" i="1"/>
  <c r="U1022587" i="1"/>
  <c r="U1022588" i="1"/>
  <c r="U1022589" i="1"/>
  <c r="U1022590" i="1"/>
  <c r="U1022591" i="1"/>
  <c r="U1022592" i="1"/>
  <c r="U1022593" i="1"/>
  <c r="U1022594" i="1"/>
  <c r="U1022595" i="1"/>
  <c r="U1022596" i="1"/>
  <c r="U1022597" i="1"/>
  <c r="U1022598" i="1"/>
  <c r="U1022599" i="1"/>
  <c r="U1022600" i="1"/>
  <c r="U1022601" i="1"/>
  <c r="U1022602" i="1"/>
  <c r="U1022603" i="1"/>
  <c r="U1022604" i="1"/>
  <c r="U1022605" i="1"/>
  <c r="U1022606" i="1"/>
  <c r="U1022607" i="1"/>
  <c r="U1022608" i="1"/>
  <c r="U1022609" i="1"/>
  <c r="U1022610" i="1"/>
  <c r="U1022611" i="1"/>
  <c r="U1022612" i="1"/>
  <c r="U1022613" i="1"/>
  <c r="U1022614" i="1"/>
  <c r="U1022615" i="1"/>
  <c r="U1022616" i="1"/>
  <c r="U1022617" i="1"/>
  <c r="U1022618" i="1"/>
  <c r="U1022619" i="1"/>
  <c r="U1022620" i="1"/>
  <c r="U1022621" i="1"/>
  <c r="U1022622" i="1"/>
  <c r="U1022623" i="1"/>
  <c r="U1022624" i="1"/>
  <c r="U1022625" i="1"/>
  <c r="U1022626" i="1"/>
  <c r="U1022627" i="1"/>
  <c r="U1022628" i="1"/>
  <c r="U1022629" i="1"/>
  <c r="U1022630" i="1"/>
  <c r="U1022631" i="1"/>
  <c r="U1022632" i="1"/>
  <c r="U1022633" i="1"/>
  <c r="U1022634" i="1"/>
  <c r="U1022635" i="1"/>
  <c r="U1022636" i="1"/>
  <c r="U1022637" i="1"/>
  <c r="U1022638" i="1"/>
  <c r="U1022639" i="1"/>
  <c r="U1022640" i="1"/>
  <c r="U1022641" i="1"/>
  <c r="U1022642" i="1"/>
  <c r="U1022643" i="1"/>
  <c r="U1022644" i="1"/>
  <c r="U1022645" i="1"/>
  <c r="U1022646" i="1"/>
  <c r="U1022647" i="1"/>
  <c r="U1022648" i="1"/>
  <c r="U1022649" i="1"/>
  <c r="U1022650" i="1"/>
  <c r="U1022651" i="1"/>
  <c r="U1022652" i="1"/>
  <c r="U1022653" i="1"/>
  <c r="U1022654" i="1"/>
  <c r="U1022655" i="1"/>
  <c r="U1022656" i="1"/>
  <c r="U1022657" i="1"/>
  <c r="U1022658" i="1"/>
  <c r="U1022659" i="1"/>
  <c r="U1022660" i="1"/>
  <c r="U1022661" i="1"/>
  <c r="U1022662" i="1"/>
  <c r="U1022663" i="1"/>
  <c r="U1022664" i="1"/>
  <c r="U1022665" i="1"/>
  <c r="U1022666" i="1"/>
  <c r="U1022667" i="1"/>
  <c r="U1022668" i="1"/>
  <c r="U1022669" i="1"/>
  <c r="U1022670" i="1"/>
  <c r="U1022671" i="1"/>
  <c r="U1022672" i="1"/>
  <c r="U1022673" i="1"/>
  <c r="U1022674" i="1"/>
  <c r="U1022675" i="1"/>
  <c r="U1022676" i="1"/>
  <c r="U1022677" i="1"/>
  <c r="U1022678" i="1"/>
  <c r="U1022679" i="1"/>
  <c r="U1022680" i="1"/>
  <c r="U1022681" i="1"/>
  <c r="U1022682" i="1"/>
  <c r="U1022683" i="1"/>
  <c r="U1022684" i="1"/>
  <c r="U1022685" i="1"/>
  <c r="U1022686" i="1"/>
  <c r="U1022687" i="1"/>
  <c r="U1022688" i="1"/>
  <c r="U1022689" i="1"/>
  <c r="U1022690" i="1"/>
  <c r="U1022691" i="1"/>
  <c r="U1022692" i="1"/>
  <c r="U1022693" i="1"/>
  <c r="U1022694" i="1"/>
  <c r="U1022695" i="1"/>
  <c r="U1022696" i="1"/>
  <c r="U1022697" i="1"/>
  <c r="U1022698" i="1"/>
  <c r="U1022699" i="1"/>
  <c r="U1022700" i="1"/>
  <c r="U1022701" i="1"/>
  <c r="U1022702" i="1"/>
  <c r="U1022703" i="1"/>
  <c r="U1022704" i="1"/>
  <c r="U1022705" i="1"/>
  <c r="U1022706" i="1"/>
  <c r="U1022707" i="1"/>
  <c r="U1022708" i="1"/>
  <c r="U1022709" i="1"/>
  <c r="U1022710" i="1"/>
  <c r="U1022711" i="1"/>
  <c r="U1022712" i="1"/>
  <c r="U1022713" i="1"/>
  <c r="U1022714" i="1"/>
  <c r="U1022715" i="1"/>
  <c r="U1022716" i="1"/>
  <c r="U1022717" i="1"/>
  <c r="U1022718" i="1"/>
  <c r="U1022719" i="1"/>
  <c r="U1022720" i="1"/>
  <c r="U1022721" i="1"/>
  <c r="U1022722" i="1"/>
  <c r="U1022723" i="1"/>
  <c r="U1022724" i="1"/>
  <c r="U1022725" i="1"/>
  <c r="U1022726" i="1"/>
  <c r="U1022727" i="1"/>
  <c r="U1022728" i="1"/>
  <c r="U1022729" i="1"/>
  <c r="U1022730" i="1"/>
  <c r="U1022731" i="1"/>
  <c r="U1022732" i="1"/>
  <c r="U1022733" i="1"/>
  <c r="U1022734" i="1"/>
  <c r="U1022735" i="1"/>
  <c r="U1022736" i="1"/>
  <c r="U1022737" i="1"/>
  <c r="U1022738" i="1"/>
  <c r="U1022739" i="1"/>
  <c r="U1022740" i="1"/>
  <c r="U1022741" i="1"/>
  <c r="U1022742" i="1"/>
  <c r="U1022743" i="1"/>
  <c r="U1022744" i="1"/>
  <c r="U1022745" i="1"/>
  <c r="U1022746" i="1"/>
  <c r="U1022747" i="1"/>
  <c r="U1022748" i="1"/>
  <c r="U1022749" i="1"/>
  <c r="U1022750" i="1"/>
  <c r="U1022751" i="1"/>
  <c r="U1022752" i="1"/>
  <c r="U1022753" i="1"/>
  <c r="U1022754" i="1"/>
  <c r="U1022755" i="1"/>
  <c r="U1022756" i="1"/>
  <c r="U1022757" i="1"/>
  <c r="U1022758" i="1"/>
  <c r="U1022759" i="1"/>
  <c r="U1022760" i="1"/>
  <c r="U1022761" i="1"/>
  <c r="U1022762" i="1"/>
  <c r="U1022763" i="1"/>
  <c r="U1022764" i="1"/>
  <c r="U1022765" i="1"/>
  <c r="U1022766" i="1"/>
  <c r="U1022767" i="1"/>
  <c r="U1022768" i="1"/>
  <c r="U1022769" i="1"/>
  <c r="U1022770" i="1"/>
  <c r="U1022771" i="1"/>
  <c r="U1022772" i="1"/>
  <c r="U1022773" i="1"/>
  <c r="U1022774" i="1"/>
  <c r="U1022775" i="1"/>
  <c r="U1022776" i="1"/>
  <c r="U1022777" i="1"/>
  <c r="U1022778" i="1"/>
  <c r="U1022779" i="1"/>
  <c r="U1022780" i="1"/>
  <c r="U1022781" i="1"/>
  <c r="U1022782" i="1"/>
  <c r="U1022783" i="1"/>
  <c r="U1022784" i="1"/>
  <c r="U1022785" i="1"/>
  <c r="U1022786" i="1"/>
  <c r="U1022787" i="1"/>
  <c r="U1022788" i="1"/>
  <c r="U1022789" i="1"/>
  <c r="U1022790" i="1"/>
  <c r="U1022791" i="1"/>
  <c r="U1022792" i="1"/>
  <c r="U1022793" i="1"/>
  <c r="U1022794" i="1"/>
  <c r="U1022795" i="1"/>
  <c r="U1022796" i="1"/>
  <c r="U1022797" i="1"/>
  <c r="U1022798" i="1"/>
  <c r="U1022799" i="1"/>
  <c r="U1022800" i="1"/>
  <c r="U1022801" i="1"/>
  <c r="U1022802" i="1"/>
  <c r="U1022803" i="1"/>
  <c r="U1022804" i="1"/>
  <c r="U1022805" i="1"/>
  <c r="U1022806" i="1"/>
  <c r="U1022807" i="1"/>
  <c r="U1022808" i="1"/>
  <c r="U1022809" i="1"/>
  <c r="U1022810" i="1"/>
  <c r="U1022811" i="1"/>
  <c r="U1022812" i="1"/>
  <c r="U1022813" i="1"/>
  <c r="U1022814" i="1"/>
  <c r="U1022815" i="1"/>
  <c r="U1022816" i="1"/>
  <c r="U1022817" i="1"/>
  <c r="U1022818" i="1"/>
  <c r="U1022819" i="1"/>
  <c r="U1022820" i="1"/>
  <c r="U1022821" i="1"/>
  <c r="U1022822" i="1"/>
  <c r="U1022823" i="1"/>
  <c r="U1022824" i="1"/>
  <c r="U1022825" i="1"/>
  <c r="U1022826" i="1"/>
  <c r="U1022827" i="1"/>
  <c r="U1022828" i="1"/>
  <c r="U1022829" i="1"/>
  <c r="U1022830" i="1"/>
  <c r="U1022831" i="1"/>
  <c r="U1022832" i="1"/>
  <c r="U1022833" i="1"/>
  <c r="U1022834" i="1"/>
  <c r="U1022835" i="1"/>
  <c r="U1022836" i="1"/>
  <c r="U1022837" i="1"/>
  <c r="U1022838" i="1"/>
  <c r="U1022839" i="1"/>
  <c r="U1022840" i="1"/>
  <c r="U1022841" i="1"/>
  <c r="U1022842" i="1"/>
  <c r="U1022843" i="1"/>
  <c r="U1022844" i="1"/>
  <c r="U1022845" i="1"/>
  <c r="U1022846" i="1"/>
  <c r="U1022847" i="1"/>
  <c r="U1022848" i="1"/>
  <c r="U1022849" i="1"/>
  <c r="U1022850" i="1"/>
  <c r="U1022851" i="1"/>
  <c r="U1022852" i="1"/>
  <c r="U1022853" i="1"/>
  <c r="U1022854" i="1"/>
  <c r="U1022855" i="1"/>
  <c r="U1022856" i="1"/>
  <c r="U1022857" i="1"/>
  <c r="U1022858" i="1"/>
  <c r="U1022859" i="1"/>
  <c r="U1022860" i="1"/>
  <c r="U1022861" i="1"/>
  <c r="U1022862" i="1"/>
  <c r="U1022863" i="1"/>
  <c r="U1022864" i="1"/>
  <c r="U1022865" i="1"/>
  <c r="U1022866" i="1"/>
  <c r="U1022867" i="1"/>
  <c r="U1022868" i="1"/>
  <c r="U1022869" i="1"/>
  <c r="U1022870" i="1"/>
  <c r="U1022871" i="1"/>
  <c r="U1022872" i="1"/>
  <c r="U1022873" i="1"/>
  <c r="U1022874" i="1"/>
  <c r="U1022875" i="1"/>
  <c r="U1022876" i="1"/>
  <c r="U1022877" i="1"/>
  <c r="U1022878" i="1"/>
  <c r="U1022879" i="1"/>
  <c r="U1022880" i="1"/>
  <c r="U1022881" i="1"/>
  <c r="U1022882" i="1"/>
  <c r="U1022883" i="1"/>
  <c r="U1022884" i="1"/>
  <c r="U1022885" i="1"/>
  <c r="U1022886" i="1"/>
  <c r="U1022887" i="1"/>
  <c r="U1022888" i="1"/>
  <c r="U1022889" i="1"/>
  <c r="U1022890" i="1"/>
  <c r="U1022891" i="1"/>
  <c r="U1022892" i="1"/>
  <c r="U1022893" i="1"/>
  <c r="U1022894" i="1"/>
  <c r="U1022895" i="1"/>
  <c r="U1022896" i="1"/>
  <c r="U1022897" i="1"/>
  <c r="U1022898" i="1"/>
  <c r="U1022899" i="1"/>
  <c r="U1022900" i="1"/>
  <c r="U1022901" i="1"/>
  <c r="U1022902" i="1"/>
  <c r="U1022903" i="1"/>
  <c r="U1022904" i="1"/>
  <c r="U1022905" i="1"/>
  <c r="U1022906" i="1"/>
  <c r="U1022907" i="1"/>
  <c r="U1022908" i="1"/>
  <c r="U1022909" i="1"/>
  <c r="U1022910" i="1"/>
  <c r="U1022911" i="1"/>
  <c r="U1022912" i="1"/>
  <c r="U1022913" i="1"/>
  <c r="U1022914" i="1"/>
  <c r="U1022915" i="1"/>
  <c r="U1022916" i="1"/>
  <c r="U1022917" i="1"/>
  <c r="U1022918" i="1"/>
  <c r="U1022919" i="1"/>
  <c r="U1022920" i="1"/>
  <c r="U1022921" i="1"/>
  <c r="U1022922" i="1"/>
  <c r="U1022923" i="1"/>
  <c r="U1022924" i="1"/>
  <c r="U1022925" i="1"/>
  <c r="U1022926" i="1"/>
  <c r="U1022927" i="1"/>
  <c r="U1022928" i="1"/>
  <c r="U1022929" i="1"/>
  <c r="U1022930" i="1"/>
  <c r="U1022931" i="1"/>
  <c r="U1022932" i="1"/>
  <c r="U1022933" i="1"/>
  <c r="U1022934" i="1"/>
  <c r="U1022935" i="1"/>
  <c r="U1022936" i="1"/>
  <c r="U1022937" i="1"/>
  <c r="U1022938" i="1"/>
  <c r="U1022939" i="1"/>
  <c r="U1022940" i="1"/>
  <c r="U1022941" i="1"/>
  <c r="U1022942" i="1"/>
  <c r="U1022943" i="1"/>
  <c r="U1022944" i="1"/>
  <c r="U1022945" i="1"/>
  <c r="U1022946" i="1"/>
  <c r="U1022947" i="1"/>
  <c r="U1022948" i="1"/>
  <c r="U1022949" i="1"/>
  <c r="U1022950" i="1"/>
  <c r="U1022951" i="1"/>
  <c r="U1022952" i="1"/>
  <c r="U1022953" i="1"/>
  <c r="U1022954" i="1"/>
  <c r="U1022955" i="1"/>
  <c r="U1022956" i="1"/>
  <c r="U1022957" i="1"/>
  <c r="U1022958" i="1"/>
  <c r="U1022959" i="1"/>
  <c r="U1022960" i="1"/>
  <c r="U1022961" i="1"/>
  <c r="U1022962" i="1"/>
  <c r="U1022963" i="1"/>
  <c r="U1022964" i="1"/>
  <c r="U1022965" i="1"/>
  <c r="U1022966" i="1"/>
  <c r="U1022967" i="1"/>
  <c r="U1022968" i="1"/>
  <c r="U1022969" i="1"/>
  <c r="U1022970" i="1"/>
  <c r="U1022971" i="1"/>
  <c r="U1022972" i="1"/>
  <c r="U1022973" i="1"/>
  <c r="U1022974" i="1"/>
  <c r="U1022975" i="1"/>
  <c r="U1022976" i="1"/>
  <c r="U1022977" i="1"/>
  <c r="U1022978" i="1"/>
  <c r="U1022979" i="1"/>
  <c r="U1022980" i="1"/>
  <c r="U1022981" i="1"/>
  <c r="U1022982" i="1"/>
  <c r="U1022983" i="1"/>
  <c r="U1022984" i="1"/>
  <c r="U1022985" i="1"/>
  <c r="U1022986" i="1"/>
  <c r="U1022987" i="1"/>
  <c r="U1022988" i="1"/>
  <c r="U1022989" i="1"/>
  <c r="U1022990" i="1"/>
  <c r="U1022991" i="1"/>
  <c r="U1022992" i="1"/>
  <c r="U1022993" i="1"/>
  <c r="U1022994" i="1"/>
  <c r="U1022995" i="1"/>
  <c r="U1022996" i="1"/>
  <c r="U1022997" i="1"/>
  <c r="U1022998" i="1"/>
  <c r="U1022999" i="1"/>
  <c r="U1023000" i="1"/>
  <c r="U1023001" i="1"/>
  <c r="U1023002" i="1"/>
  <c r="U1023003" i="1"/>
  <c r="U1023004" i="1"/>
  <c r="U1023005" i="1"/>
  <c r="U1023006" i="1"/>
  <c r="U1023007" i="1"/>
  <c r="U1023008" i="1"/>
  <c r="U1023009" i="1"/>
  <c r="U1023010" i="1"/>
  <c r="U1023011" i="1"/>
  <c r="U1023012" i="1"/>
  <c r="U1023013" i="1"/>
  <c r="U1023014" i="1"/>
  <c r="U1023015" i="1"/>
  <c r="U1023016" i="1"/>
  <c r="U1023017" i="1"/>
  <c r="U1023018" i="1"/>
  <c r="U1023019" i="1"/>
  <c r="U1023020" i="1"/>
  <c r="U1023021" i="1"/>
  <c r="U1023022" i="1"/>
  <c r="U1023023" i="1"/>
  <c r="U1023024" i="1"/>
  <c r="U1023025" i="1"/>
  <c r="U1023026" i="1"/>
  <c r="U1023027" i="1"/>
  <c r="U1023028" i="1"/>
  <c r="U1023029" i="1"/>
  <c r="U1023030" i="1"/>
  <c r="U1023031" i="1"/>
  <c r="U1023032" i="1"/>
  <c r="U1023033" i="1"/>
  <c r="U1023034" i="1"/>
  <c r="U1023035" i="1"/>
  <c r="U1023036" i="1"/>
  <c r="U1023037" i="1"/>
  <c r="U1023038" i="1"/>
  <c r="U1023039" i="1"/>
  <c r="U1023040" i="1"/>
  <c r="U1023041" i="1"/>
  <c r="U1023042" i="1"/>
  <c r="U1023043" i="1"/>
  <c r="U1023044" i="1"/>
  <c r="U1023045" i="1"/>
  <c r="U1023046" i="1"/>
  <c r="U1023047" i="1"/>
  <c r="U1023048" i="1"/>
  <c r="U1023049" i="1"/>
  <c r="U1023050" i="1"/>
  <c r="U1023051" i="1"/>
  <c r="U1023052" i="1"/>
  <c r="U1023053" i="1"/>
  <c r="U1023054" i="1"/>
  <c r="U1023055" i="1"/>
  <c r="U1023056" i="1"/>
  <c r="U1023057" i="1"/>
  <c r="U1023058" i="1"/>
  <c r="U1023059" i="1"/>
  <c r="U1023060" i="1"/>
  <c r="U1023061" i="1"/>
  <c r="U1023062" i="1"/>
  <c r="U1023063" i="1"/>
  <c r="U1023064" i="1"/>
  <c r="U1023065" i="1"/>
  <c r="U1023066" i="1"/>
  <c r="U1023067" i="1"/>
  <c r="U1023068" i="1"/>
  <c r="U1023069" i="1"/>
  <c r="U1023070" i="1"/>
  <c r="U1023071" i="1"/>
  <c r="U1023072" i="1"/>
  <c r="U1023073" i="1"/>
  <c r="U1023074" i="1"/>
  <c r="U1023075" i="1"/>
  <c r="U1023076" i="1"/>
  <c r="U1023077" i="1"/>
  <c r="U1023078" i="1"/>
  <c r="U1023079" i="1"/>
  <c r="U1023080" i="1"/>
  <c r="U1023081" i="1"/>
  <c r="U1023082" i="1"/>
  <c r="U1023083" i="1"/>
  <c r="U1023084" i="1"/>
  <c r="U1023085" i="1"/>
  <c r="U1023086" i="1"/>
  <c r="U1023087" i="1"/>
  <c r="U1023088" i="1"/>
  <c r="U1023089" i="1"/>
  <c r="U1023090" i="1"/>
  <c r="U1023091" i="1"/>
  <c r="U1023092" i="1"/>
  <c r="U1023093" i="1"/>
  <c r="U1023094" i="1"/>
  <c r="U1023095" i="1"/>
  <c r="U1023096" i="1"/>
  <c r="U1023097" i="1"/>
  <c r="U1023098" i="1"/>
  <c r="U1023099" i="1"/>
  <c r="U1023100" i="1"/>
  <c r="U1023101" i="1"/>
  <c r="U1023102" i="1"/>
  <c r="U1023103" i="1"/>
  <c r="U1023104" i="1"/>
  <c r="U1023105" i="1"/>
  <c r="U1023106" i="1"/>
  <c r="U1023107" i="1"/>
  <c r="U1023108" i="1"/>
  <c r="U1023109" i="1"/>
  <c r="U1023110" i="1"/>
  <c r="U1023111" i="1"/>
  <c r="U1023112" i="1"/>
  <c r="U1023113" i="1"/>
  <c r="U1023114" i="1"/>
  <c r="U1023115" i="1"/>
  <c r="U1023116" i="1"/>
  <c r="U1023117" i="1"/>
  <c r="U1023118" i="1"/>
  <c r="U1023119" i="1"/>
  <c r="U1023120" i="1"/>
  <c r="U1023121" i="1"/>
  <c r="U1023122" i="1"/>
  <c r="U1023123" i="1"/>
  <c r="U1023124" i="1"/>
  <c r="U1023125" i="1"/>
  <c r="U1023126" i="1"/>
  <c r="U1023127" i="1"/>
  <c r="U1023128" i="1"/>
  <c r="U1023129" i="1"/>
  <c r="U1023130" i="1"/>
  <c r="U1023131" i="1"/>
  <c r="U1023132" i="1"/>
  <c r="U1023133" i="1"/>
  <c r="U1023134" i="1"/>
  <c r="U1023135" i="1"/>
  <c r="U1023136" i="1"/>
  <c r="U1023137" i="1"/>
  <c r="U1023138" i="1"/>
  <c r="U1023139" i="1"/>
  <c r="U1023140" i="1"/>
  <c r="U1023141" i="1"/>
  <c r="U1023142" i="1"/>
  <c r="U1023143" i="1"/>
  <c r="U1023144" i="1"/>
  <c r="U1023145" i="1"/>
  <c r="U1023146" i="1"/>
  <c r="U1023147" i="1"/>
  <c r="U1023148" i="1"/>
  <c r="U1023149" i="1"/>
  <c r="U1023150" i="1"/>
  <c r="U1023151" i="1"/>
  <c r="U1023152" i="1"/>
  <c r="U1023153" i="1"/>
  <c r="U1023154" i="1"/>
  <c r="U1023155" i="1"/>
  <c r="U1023156" i="1"/>
  <c r="U1023157" i="1"/>
  <c r="U1023158" i="1"/>
  <c r="U1023159" i="1"/>
  <c r="U1023160" i="1"/>
  <c r="U1023161" i="1"/>
  <c r="U1023162" i="1"/>
  <c r="U1023163" i="1"/>
  <c r="U1023164" i="1"/>
  <c r="U1023165" i="1"/>
  <c r="U1023166" i="1"/>
  <c r="U1023167" i="1"/>
  <c r="U1023168" i="1"/>
  <c r="U1023169" i="1"/>
  <c r="U1023170" i="1"/>
  <c r="U1023171" i="1"/>
  <c r="U1023172" i="1"/>
  <c r="U1023173" i="1"/>
  <c r="U1023174" i="1"/>
  <c r="U1023175" i="1"/>
  <c r="U1023176" i="1"/>
  <c r="U1023177" i="1"/>
  <c r="U1023178" i="1"/>
  <c r="U1023179" i="1"/>
  <c r="U1023180" i="1"/>
  <c r="U1023181" i="1"/>
  <c r="U1023182" i="1"/>
  <c r="U1023183" i="1"/>
  <c r="U1023184" i="1"/>
  <c r="U1023185" i="1"/>
  <c r="U1023186" i="1"/>
  <c r="U1023187" i="1"/>
  <c r="U1023188" i="1"/>
  <c r="U1023189" i="1"/>
  <c r="U1023190" i="1"/>
  <c r="U1023191" i="1"/>
  <c r="U1023192" i="1"/>
  <c r="U1023193" i="1"/>
  <c r="U1023194" i="1"/>
  <c r="U1023195" i="1"/>
  <c r="U1023196" i="1"/>
  <c r="U1023197" i="1"/>
  <c r="U1023198" i="1"/>
  <c r="U1023199" i="1"/>
  <c r="U1023200" i="1"/>
  <c r="U1023201" i="1"/>
  <c r="U1023202" i="1"/>
  <c r="U1023203" i="1"/>
  <c r="U1023204" i="1"/>
  <c r="U1023205" i="1"/>
  <c r="U1023206" i="1"/>
  <c r="U1023207" i="1"/>
  <c r="U1023208" i="1"/>
  <c r="U1023209" i="1"/>
  <c r="U1023210" i="1"/>
  <c r="U1023211" i="1"/>
  <c r="U1023212" i="1"/>
  <c r="U1023213" i="1"/>
  <c r="U1023214" i="1"/>
  <c r="U1023215" i="1"/>
  <c r="U1023216" i="1"/>
  <c r="U1023217" i="1"/>
  <c r="U1023218" i="1"/>
  <c r="U1023219" i="1"/>
  <c r="U1023220" i="1"/>
  <c r="U1023221" i="1"/>
  <c r="U1023222" i="1"/>
  <c r="U1023223" i="1"/>
  <c r="U1023224" i="1"/>
  <c r="U1023225" i="1"/>
  <c r="U1023226" i="1"/>
  <c r="U1023227" i="1"/>
  <c r="U1023228" i="1"/>
  <c r="U1023229" i="1"/>
  <c r="U1023230" i="1"/>
  <c r="U1023231" i="1"/>
  <c r="U1023232" i="1"/>
  <c r="U1023233" i="1"/>
  <c r="U1023234" i="1"/>
  <c r="U1023235" i="1"/>
  <c r="U1023236" i="1"/>
  <c r="U1023237" i="1"/>
  <c r="U1023238" i="1"/>
  <c r="U1023239" i="1"/>
  <c r="U1023240" i="1"/>
  <c r="U1023241" i="1"/>
  <c r="U1023242" i="1"/>
  <c r="U1023243" i="1"/>
  <c r="U1023244" i="1"/>
  <c r="U1023245" i="1"/>
  <c r="U1023246" i="1"/>
  <c r="U1023247" i="1"/>
  <c r="U1023248" i="1"/>
  <c r="U1023249" i="1"/>
  <c r="U1023250" i="1"/>
  <c r="U1023251" i="1"/>
  <c r="U1023252" i="1"/>
  <c r="U1023253" i="1"/>
  <c r="U1023254" i="1"/>
  <c r="U1023255" i="1"/>
  <c r="U1023256" i="1"/>
  <c r="U1023257" i="1"/>
  <c r="U1023258" i="1"/>
  <c r="U1023259" i="1"/>
  <c r="U1023260" i="1"/>
  <c r="U1023261" i="1"/>
  <c r="U1023262" i="1"/>
  <c r="U1023263" i="1"/>
  <c r="U1023264" i="1"/>
  <c r="U1023265" i="1"/>
  <c r="U1023266" i="1"/>
  <c r="U1023267" i="1"/>
  <c r="U1023268" i="1"/>
  <c r="U1023269" i="1"/>
  <c r="U1023270" i="1"/>
  <c r="U1023271" i="1"/>
  <c r="U1023272" i="1"/>
  <c r="U1023273" i="1"/>
  <c r="U1023274" i="1"/>
  <c r="U1023275" i="1"/>
  <c r="U1023276" i="1"/>
  <c r="U1023277" i="1"/>
  <c r="U1023278" i="1"/>
  <c r="U1023279" i="1"/>
  <c r="U1023280" i="1"/>
  <c r="U1023281" i="1"/>
  <c r="U1023282" i="1"/>
  <c r="U1023283" i="1"/>
  <c r="U1023284" i="1"/>
  <c r="U1023285" i="1"/>
  <c r="U1023286" i="1"/>
  <c r="U1023287" i="1"/>
  <c r="U1023288" i="1"/>
  <c r="U1023289" i="1"/>
  <c r="U1023290" i="1"/>
  <c r="U1023291" i="1"/>
  <c r="U1023292" i="1"/>
  <c r="U1023293" i="1"/>
  <c r="U1023294" i="1"/>
  <c r="U1023295" i="1"/>
  <c r="U1023296" i="1"/>
  <c r="U1023297" i="1"/>
  <c r="U1023298" i="1"/>
  <c r="U1023299" i="1"/>
  <c r="U1023300" i="1"/>
  <c r="U1023301" i="1"/>
  <c r="U1023302" i="1"/>
  <c r="U1023303" i="1"/>
  <c r="U1023304" i="1"/>
  <c r="U1023305" i="1"/>
  <c r="U1023306" i="1"/>
  <c r="U1023307" i="1"/>
  <c r="U1023308" i="1"/>
  <c r="U1023309" i="1"/>
  <c r="U1023310" i="1"/>
  <c r="U1023311" i="1"/>
  <c r="U1023312" i="1"/>
  <c r="U1023313" i="1"/>
  <c r="U1023314" i="1"/>
  <c r="U1023315" i="1"/>
  <c r="U1023316" i="1"/>
  <c r="U1023317" i="1"/>
  <c r="U1023318" i="1"/>
  <c r="U1023319" i="1"/>
  <c r="U1023320" i="1"/>
  <c r="U1023321" i="1"/>
  <c r="U1023322" i="1"/>
  <c r="U1023323" i="1"/>
  <c r="U1023324" i="1"/>
  <c r="U1023325" i="1"/>
  <c r="U1023326" i="1"/>
  <c r="U1023327" i="1"/>
  <c r="U1023328" i="1"/>
  <c r="U1023329" i="1"/>
  <c r="U1023330" i="1"/>
  <c r="U1023331" i="1"/>
  <c r="U1023332" i="1"/>
  <c r="U1023333" i="1"/>
  <c r="U1023334" i="1"/>
  <c r="U1023335" i="1"/>
  <c r="U1023336" i="1"/>
  <c r="U1023337" i="1"/>
  <c r="U1023338" i="1"/>
  <c r="U1023339" i="1"/>
  <c r="U1023340" i="1"/>
  <c r="U1023341" i="1"/>
  <c r="U1023342" i="1"/>
  <c r="U1023343" i="1"/>
  <c r="U1023344" i="1"/>
  <c r="U1023345" i="1"/>
  <c r="U1023346" i="1"/>
  <c r="U1023347" i="1"/>
  <c r="U1023348" i="1"/>
  <c r="U1023349" i="1"/>
  <c r="U1023350" i="1"/>
  <c r="U1023351" i="1"/>
  <c r="U1023352" i="1"/>
  <c r="U1023353" i="1"/>
  <c r="U1023354" i="1"/>
  <c r="U1023355" i="1"/>
  <c r="U1023356" i="1"/>
  <c r="U1023357" i="1"/>
  <c r="U1023358" i="1"/>
  <c r="U1023359" i="1"/>
  <c r="U1023360" i="1"/>
  <c r="U1023361" i="1"/>
  <c r="U1023362" i="1"/>
  <c r="U1023363" i="1"/>
  <c r="U1023364" i="1"/>
  <c r="U1023365" i="1"/>
  <c r="U1023366" i="1"/>
  <c r="U1023367" i="1"/>
  <c r="U1023368" i="1"/>
  <c r="U1023369" i="1"/>
  <c r="U1023370" i="1"/>
  <c r="U1023371" i="1"/>
  <c r="U1023372" i="1"/>
  <c r="U1023373" i="1"/>
  <c r="U1023374" i="1"/>
  <c r="U1023375" i="1"/>
  <c r="U1023376" i="1"/>
  <c r="U1023377" i="1"/>
  <c r="U1023378" i="1"/>
  <c r="U1023379" i="1"/>
  <c r="U1023380" i="1"/>
  <c r="U1023381" i="1"/>
  <c r="U1023382" i="1"/>
  <c r="U1023383" i="1"/>
  <c r="U1023384" i="1"/>
  <c r="U1023385" i="1"/>
  <c r="U1023386" i="1"/>
  <c r="U1023387" i="1"/>
  <c r="U1023388" i="1"/>
  <c r="U1023389" i="1"/>
  <c r="U1023390" i="1"/>
  <c r="U1023391" i="1"/>
  <c r="U1023392" i="1"/>
  <c r="U1023393" i="1"/>
  <c r="U1023394" i="1"/>
  <c r="U1023395" i="1"/>
  <c r="U1023396" i="1"/>
  <c r="U1023397" i="1"/>
  <c r="U1023398" i="1"/>
  <c r="U1023399" i="1"/>
  <c r="U1023400" i="1"/>
  <c r="U1023401" i="1"/>
  <c r="U1023402" i="1"/>
  <c r="U1023403" i="1"/>
  <c r="U1023404" i="1"/>
  <c r="U1023405" i="1"/>
  <c r="U1023406" i="1"/>
  <c r="U1023407" i="1"/>
  <c r="U1023408" i="1"/>
  <c r="U1023409" i="1"/>
  <c r="U1023410" i="1"/>
  <c r="U1023411" i="1"/>
  <c r="U1023412" i="1"/>
  <c r="U1023413" i="1"/>
  <c r="U1023414" i="1"/>
  <c r="U1023415" i="1"/>
  <c r="U1023416" i="1"/>
  <c r="U1023417" i="1"/>
  <c r="U1023418" i="1"/>
  <c r="U1023419" i="1"/>
  <c r="U1023420" i="1"/>
  <c r="U1023421" i="1"/>
  <c r="U1023422" i="1"/>
  <c r="U1023423" i="1"/>
  <c r="U1023424" i="1"/>
  <c r="U1023425" i="1"/>
  <c r="U1023426" i="1"/>
  <c r="U1023427" i="1"/>
  <c r="U1023428" i="1"/>
  <c r="U1023429" i="1"/>
  <c r="U1023430" i="1"/>
  <c r="U1023431" i="1"/>
  <c r="U1023432" i="1"/>
  <c r="U1023433" i="1"/>
  <c r="U1023434" i="1"/>
  <c r="U1023435" i="1"/>
  <c r="U1023436" i="1"/>
  <c r="U1023437" i="1"/>
  <c r="U1023438" i="1"/>
  <c r="U1023439" i="1"/>
  <c r="U1023440" i="1"/>
  <c r="U1023441" i="1"/>
  <c r="U1023442" i="1"/>
  <c r="U1023443" i="1"/>
  <c r="U1023444" i="1"/>
  <c r="U1023445" i="1"/>
  <c r="U1023446" i="1"/>
  <c r="U1023447" i="1"/>
  <c r="U1023448" i="1"/>
  <c r="U1023449" i="1"/>
  <c r="U1023450" i="1"/>
  <c r="U1023451" i="1"/>
  <c r="U1023452" i="1"/>
  <c r="U1023453" i="1"/>
  <c r="U1023454" i="1"/>
  <c r="U1023455" i="1"/>
  <c r="U1023456" i="1"/>
  <c r="U1023457" i="1"/>
  <c r="U1023458" i="1"/>
  <c r="U1023459" i="1"/>
  <c r="U1023460" i="1"/>
  <c r="U1023461" i="1"/>
  <c r="U1023462" i="1"/>
  <c r="U1023463" i="1"/>
  <c r="U1023464" i="1"/>
  <c r="U1023465" i="1"/>
  <c r="U1023466" i="1"/>
  <c r="U1023467" i="1"/>
  <c r="U1023468" i="1"/>
  <c r="U1023469" i="1"/>
  <c r="U1023470" i="1"/>
  <c r="U1023471" i="1"/>
  <c r="U1023472" i="1"/>
  <c r="U1023473" i="1"/>
  <c r="U1023474" i="1"/>
  <c r="U1023475" i="1"/>
  <c r="U1023476" i="1"/>
  <c r="U1023477" i="1"/>
  <c r="U1023478" i="1"/>
  <c r="U1023479" i="1"/>
  <c r="U1023480" i="1"/>
  <c r="U1023481" i="1"/>
  <c r="U1023482" i="1"/>
  <c r="U1023483" i="1"/>
  <c r="U1023484" i="1"/>
  <c r="U1023485" i="1"/>
  <c r="U1023486" i="1"/>
  <c r="U1023487" i="1"/>
  <c r="U1023488" i="1"/>
  <c r="U1023489" i="1"/>
  <c r="U1023490" i="1"/>
  <c r="U1023491" i="1"/>
  <c r="U1023492" i="1"/>
  <c r="U1023493" i="1"/>
  <c r="U1023494" i="1"/>
  <c r="U1023495" i="1"/>
  <c r="U1023496" i="1"/>
  <c r="U1023497" i="1"/>
  <c r="U1023498" i="1"/>
  <c r="U1023499" i="1"/>
  <c r="U1023500" i="1"/>
  <c r="U1023501" i="1"/>
  <c r="U1023502" i="1"/>
  <c r="U1023503" i="1"/>
  <c r="U1023504" i="1"/>
  <c r="U1023505" i="1"/>
  <c r="U1023506" i="1"/>
  <c r="U1023507" i="1"/>
  <c r="U1023508" i="1"/>
  <c r="U1023509" i="1"/>
  <c r="U1023510" i="1"/>
  <c r="U1023511" i="1"/>
  <c r="U1023512" i="1"/>
  <c r="U1023513" i="1"/>
  <c r="U1023514" i="1"/>
  <c r="U1023515" i="1"/>
  <c r="U1023516" i="1"/>
  <c r="U1023517" i="1"/>
  <c r="U1023518" i="1"/>
  <c r="U1023519" i="1"/>
  <c r="U1023520" i="1"/>
  <c r="U1023521" i="1"/>
  <c r="U1023522" i="1"/>
  <c r="U1023523" i="1"/>
  <c r="U1023524" i="1"/>
  <c r="U1023525" i="1"/>
  <c r="U1023526" i="1"/>
  <c r="U1023527" i="1"/>
  <c r="U1023528" i="1"/>
  <c r="U1023529" i="1"/>
  <c r="U1023530" i="1"/>
  <c r="U1023531" i="1"/>
  <c r="U1023532" i="1"/>
  <c r="U1023533" i="1"/>
  <c r="U1023534" i="1"/>
  <c r="U1023535" i="1"/>
  <c r="U1023536" i="1"/>
  <c r="U1023537" i="1"/>
  <c r="U1023538" i="1"/>
  <c r="U1023539" i="1"/>
  <c r="U1023540" i="1"/>
  <c r="U1023541" i="1"/>
  <c r="U1023542" i="1"/>
  <c r="U1023543" i="1"/>
  <c r="U1023544" i="1"/>
  <c r="U1023545" i="1"/>
  <c r="U1023546" i="1"/>
  <c r="U1023547" i="1"/>
  <c r="U1023548" i="1"/>
  <c r="U1023549" i="1"/>
  <c r="U1023550" i="1"/>
  <c r="U1023551" i="1"/>
  <c r="U1023552" i="1"/>
  <c r="U1023553" i="1"/>
  <c r="U1023554" i="1"/>
  <c r="U1023555" i="1"/>
  <c r="U1023556" i="1"/>
  <c r="U1023557" i="1"/>
  <c r="U1023558" i="1"/>
  <c r="U1023559" i="1"/>
  <c r="U1023560" i="1"/>
  <c r="U1023561" i="1"/>
  <c r="U1023562" i="1"/>
  <c r="U1023563" i="1"/>
  <c r="U1023564" i="1"/>
  <c r="U1023565" i="1"/>
  <c r="U1023566" i="1"/>
  <c r="U1023567" i="1"/>
  <c r="U1023568" i="1"/>
  <c r="U1023569" i="1"/>
  <c r="U1023570" i="1"/>
  <c r="U1023571" i="1"/>
  <c r="U1023572" i="1"/>
  <c r="U1023573" i="1"/>
  <c r="U1023574" i="1"/>
  <c r="U1023575" i="1"/>
  <c r="U1023576" i="1"/>
  <c r="U1023577" i="1"/>
  <c r="U1023578" i="1"/>
  <c r="U1023579" i="1"/>
  <c r="U1023580" i="1"/>
  <c r="U1023581" i="1"/>
  <c r="U1023582" i="1"/>
  <c r="U1023583" i="1"/>
  <c r="U1023584" i="1"/>
  <c r="U1023585" i="1"/>
  <c r="U1023586" i="1"/>
  <c r="U1023587" i="1"/>
  <c r="U1023588" i="1"/>
  <c r="U1023589" i="1"/>
  <c r="U1023590" i="1"/>
  <c r="U1023591" i="1"/>
  <c r="U1023592" i="1"/>
  <c r="U1023593" i="1"/>
  <c r="U1023594" i="1"/>
  <c r="U1023595" i="1"/>
  <c r="U1023596" i="1"/>
  <c r="U1023597" i="1"/>
  <c r="U1023598" i="1"/>
  <c r="U1023599" i="1"/>
  <c r="U1023600" i="1"/>
  <c r="U1023601" i="1"/>
  <c r="U1023602" i="1"/>
  <c r="U1023603" i="1"/>
  <c r="U1023604" i="1"/>
  <c r="U1023605" i="1"/>
  <c r="U1023606" i="1"/>
  <c r="U1023607" i="1"/>
  <c r="U1023608" i="1"/>
  <c r="U1023609" i="1"/>
  <c r="U1023610" i="1"/>
  <c r="U1023611" i="1"/>
  <c r="U1023612" i="1"/>
  <c r="U1023613" i="1"/>
  <c r="U1023614" i="1"/>
  <c r="U1023615" i="1"/>
  <c r="U1023616" i="1"/>
  <c r="U1023617" i="1"/>
  <c r="U1023618" i="1"/>
  <c r="U1023619" i="1"/>
  <c r="U1023620" i="1"/>
  <c r="U1023621" i="1"/>
  <c r="U1023622" i="1"/>
  <c r="U1023623" i="1"/>
  <c r="U1023624" i="1"/>
  <c r="U1023625" i="1"/>
  <c r="U1023626" i="1"/>
  <c r="U1023627" i="1"/>
  <c r="U1023628" i="1"/>
  <c r="U1023629" i="1"/>
  <c r="U1023630" i="1"/>
  <c r="U1023631" i="1"/>
  <c r="U1023632" i="1"/>
  <c r="U1023633" i="1"/>
  <c r="U1023634" i="1"/>
  <c r="U1023635" i="1"/>
  <c r="U1023636" i="1"/>
  <c r="U1023637" i="1"/>
  <c r="U1023638" i="1"/>
  <c r="U1023639" i="1"/>
  <c r="U1023640" i="1"/>
  <c r="U1023641" i="1"/>
  <c r="U1023642" i="1"/>
  <c r="U1023643" i="1"/>
  <c r="U1023644" i="1"/>
  <c r="U1023645" i="1"/>
  <c r="U1023646" i="1"/>
  <c r="U1023647" i="1"/>
  <c r="U1023648" i="1"/>
  <c r="U1023649" i="1"/>
  <c r="U1023650" i="1"/>
  <c r="U1023651" i="1"/>
  <c r="U1023652" i="1"/>
  <c r="U1023653" i="1"/>
  <c r="U1023654" i="1"/>
  <c r="U1023655" i="1"/>
  <c r="U1023656" i="1"/>
  <c r="U1023657" i="1"/>
  <c r="U1023658" i="1"/>
  <c r="U1023659" i="1"/>
  <c r="U1023660" i="1"/>
  <c r="U1023661" i="1"/>
  <c r="U1023662" i="1"/>
  <c r="U1023663" i="1"/>
  <c r="U1023664" i="1"/>
  <c r="U1023665" i="1"/>
  <c r="U1023666" i="1"/>
  <c r="U1023667" i="1"/>
  <c r="U1023668" i="1"/>
  <c r="U1023669" i="1"/>
  <c r="U1023670" i="1"/>
  <c r="U1023671" i="1"/>
  <c r="U1023672" i="1"/>
  <c r="U1023673" i="1"/>
  <c r="U1023674" i="1"/>
  <c r="U1023675" i="1"/>
  <c r="U1023676" i="1"/>
  <c r="U1023677" i="1"/>
  <c r="U1023678" i="1"/>
  <c r="U1023679" i="1"/>
  <c r="U1023680" i="1"/>
  <c r="U1023681" i="1"/>
  <c r="U1023682" i="1"/>
  <c r="U1023683" i="1"/>
  <c r="U1023684" i="1"/>
  <c r="U1023685" i="1"/>
  <c r="U1023686" i="1"/>
  <c r="U1023687" i="1"/>
  <c r="U1023688" i="1"/>
  <c r="U1023689" i="1"/>
  <c r="U1023690" i="1"/>
  <c r="U1023691" i="1"/>
  <c r="U1023692" i="1"/>
  <c r="U1023693" i="1"/>
  <c r="U1023694" i="1"/>
  <c r="U1023695" i="1"/>
  <c r="U1023696" i="1"/>
  <c r="U1023697" i="1"/>
  <c r="U1023698" i="1"/>
  <c r="U1023699" i="1"/>
  <c r="U1023700" i="1"/>
  <c r="U1023701" i="1"/>
  <c r="U1023702" i="1"/>
  <c r="U1023703" i="1"/>
  <c r="U1023704" i="1"/>
  <c r="U1023705" i="1"/>
  <c r="U1023706" i="1"/>
  <c r="U1023707" i="1"/>
  <c r="U1023708" i="1"/>
  <c r="U1023709" i="1"/>
  <c r="U1023710" i="1"/>
  <c r="U1023711" i="1"/>
  <c r="U1023712" i="1"/>
  <c r="U1023713" i="1"/>
  <c r="U1023714" i="1"/>
  <c r="U1023715" i="1"/>
  <c r="U1023716" i="1"/>
  <c r="U1023717" i="1"/>
  <c r="U1023718" i="1"/>
  <c r="U1023719" i="1"/>
  <c r="U1023720" i="1"/>
  <c r="U1023721" i="1"/>
  <c r="U1023722" i="1"/>
  <c r="U1023723" i="1"/>
  <c r="U1023724" i="1"/>
  <c r="U1023725" i="1"/>
  <c r="U1023726" i="1"/>
  <c r="U1023727" i="1"/>
  <c r="U1023728" i="1"/>
  <c r="U1023729" i="1"/>
  <c r="U1023730" i="1"/>
  <c r="U1023731" i="1"/>
  <c r="U1023732" i="1"/>
  <c r="U1023733" i="1"/>
  <c r="U1023734" i="1"/>
  <c r="U1023735" i="1"/>
  <c r="U1023736" i="1"/>
  <c r="U1023737" i="1"/>
  <c r="U1023738" i="1"/>
  <c r="U1023739" i="1"/>
  <c r="U1023740" i="1"/>
  <c r="U1023741" i="1"/>
  <c r="U1023742" i="1"/>
  <c r="U1023743" i="1"/>
  <c r="U1023744" i="1"/>
  <c r="U1023745" i="1"/>
  <c r="U1023746" i="1"/>
  <c r="U1023747" i="1"/>
  <c r="U1023748" i="1"/>
  <c r="U1023749" i="1"/>
  <c r="U1023750" i="1"/>
  <c r="U1023751" i="1"/>
  <c r="U1023752" i="1"/>
  <c r="U1023753" i="1"/>
  <c r="U1023754" i="1"/>
  <c r="U1023755" i="1"/>
  <c r="U1023756" i="1"/>
  <c r="U1023757" i="1"/>
  <c r="U1023758" i="1"/>
  <c r="U1023759" i="1"/>
  <c r="U1023760" i="1"/>
  <c r="U1023761" i="1"/>
  <c r="U1023762" i="1"/>
  <c r="U1023763" i="1"/>
  <c r="U1023764" i="1"/>
  <c r="U1023765" i="1"/>
  <c r="U1023766" i="1"/>
  <c r="U1023767" i="1"/>
  <c r="U1023768" i="1"/>
  <c r="U1023769" i="1"/>
  <c r="U1023770" i="1"/>
  <c r="U1023771" i="1"/>
  <c r="U1023772" i="1"/>
  <c r="U1023773" i="1"/>
  <c r="U1023774" i="1"/>
  <c r="U1023775" i="1"/>
  <c r="U1023776" i="1"/>
  <c r="U1023777" i="1"/>
  <c r="U1023778" i="1"/>
  <c r="U1023779" i="1"/>
  <c r="U1023780" i="1"/>
  <c r="U1023781" i="1"/>
  <c r="U1023782" i="1"/>
  <c r="U1023783" i="1"/>
  <c r="U1023784" i="1"/>
  <c r="U1023785" i="1"/>
  <c r="U1023786" i="1"/>
  <c r="U1023787" i="1"/>
  <c r="U1023788" i="1"/>
  <c r="U1023789" i="1"/>
  <c r="U1023790" i="1"/>
  <c r="U1023791" i="1"/>
  <c r="U1023792" i="1"/>
  <c r="U1023793" i="1"/>
  <c r="U1023794" i="1"/>
  <c r="U1023795" i="1"/>
  <c r="U1023796" i="1"/>
  <c r="U1023797" i="1"/>
  <c r="U1023798" i="1"/>
  <c r="U1023799" i="1"/>
  <c r="U1023800" i="1"/>
  <c r="U1023801" i="1"/>
  <c r="U1023802" i="1"/>
  <c r="U1023803" i="1"/>
  <c r="U1023804" i="1"/>
  <c r="U1023805" i="1"/>
  <c r="U1023806" i="1"/>
  <c r="U1023807" i="1"/>
  <c r="U1023808" i="1"/>
  <c r="U1023809" i="1"/>
  <c r="U1023810" i="1"/>
  <c r="U1023811" i="1"/>
  <c r="U1023812" i="1"/>
  <c r="U1023813" i="1"/>
  <c r="U1023814" i="1"/>
  <c r="U1023815" i="1"/>
  <c r="U1023816" i="1"/>
  <c r="U1023817" i="1"/>
  <c r="U1023818" i="1"/>
  <c r="U1023819" i="1"/>
  <c r="U1023820" i="1"/>
  <c r="U1023821" i="1"/>
  <c r="U1023822" i="1"/>
  <c r="U1023823" i="1"/>
  <c r="U1023824" i="1"/>
  <c r="U1023825" i="1"/>
  <c r="U1023826" i="1"/>
  <c r="U1023827" i="1"/>
  <c r="U1023828" i="1"/>
  <c r="U1023829" i="1"/>
  <c r="U1023830" i="1"/>
  <c r="U1023831" i="1"/>
  <c r="U1023832" i="1"/>
  <c r="U1023833" i="1"/>
  <c r="U1023834" i="1"/>
  <c r="U1023835" i="1"/>
  <c r="U1023836" i="1"/>
  <c r="U1023837" i="1"/>
  <c r="U1023838" i="1"/>
  <c r="U1023839" i="1"/>
  <c r="U1023840" i="1"/>
  <c r="U1023841" i="1"/>
  <c r="U1023842" i="1"/>
  <c r="U1023843" i="1"/>
  <c r="U1023844" i="1"/>
  <c r="U1023845" i="1"/>
  <c r="U1023846" i="1"/>
  <c r="U1023847" i="1"/>
  <c r="U1023848" i="1"/>
  <c r="U1023849" i="1"/>
  <c r="U1023850" i="1"/>
  <c r="U1023851" i="1"/>
  <c r="U1023852" i="1"/>
  <c r="U1023853" i="1"/>
  <c r="U1023854" i="1"/>
  <c r="U1023855" i="1"/>
  <c r="U1023856" i="1"/>
  <c r="U1023857" i="1"/>
  <c r="U1023858" i="1"/>
  <c r="U1023859" i="1"/>
  <c r="U1023860" i="1"/>
  <c r="U1023861" i="1"/>
  <c r="U1023862" i="1"/>
  <c r="U1023863" i="1"/>
  <c r="U1023864" i="1"/>
  <c r="U1023865" i="1"/>
  <c r="U1023866" i="1"/>
  <c r="U1023867" i="1"/>
  <c r="U1023868" i="1"/>
  <c r="U1023869" i="1"/>
  <c r="U1023870" i="1"/>
  <c r="U1023871" i="1"/>
  <c r="U1023872" i="1"/>
  <c r="U1023873" i="1"/>
  <c r="U1023874" i="1"/>
  <c r="U1023875" i="1"/>
  <c r="U1023876" i="1"/>
  <c r="U1023877" i="1"/>
  <c r="U1023878" i="1"/>
  <c r="U1023879" i="1"/>
  <c r="U1023880" i="1"/>
  <c r="U1023881" i="1"/>
  <c r="U1023882" i="1"/>
  <c r="U1023883" i="1"/>
  <c r="U1023884" i="1"/>
  <c r="U1023885" i="1"/>
  <c r="U1023886" i="1"/>
  <c r="U1023887" i="1"/>
  <c r="U1023888" i="1"/>
  <c r="U1023889" i="1"/>
  <c r="U1023890" i="1"/>
  <c r="U1023891" i="1"/>
  <c r="U1023892" i="1"/>
  <c r="U1023893" i="1"/>
  <c r="U1023894" i="1"/>
  <c r="U1023895" i="1"/>
  <c r="U1023896" i="1"/>
  <c r="U1023897" i="1"/>
  <c r="U1023898" i="1"/>
  <c r="U1023899" i="1"/>
  <c r="U1023900" i="1"/>
  <c r="U1023901" i="1"/>
  <c r="U1023902" i="1"/>
  <c r="U1023903" i="1"/>
  <c r="U1023904" i="1"/>
  <c r="U1023905" i="1"/>
  <c r="U1023906" i="1"/>
  <c r="U1023907" i="1"/>
  <c r="U1023908" i="1"/>
  <c r="U1023909" i="1"/>
  <c r="U1023910" i="1"/>
  <c r="U1023911" i="1"/>
  <c r="U1023912" i="1"/>
  <c r="U1023913" i="1"/>
  <c r="U1023914" i="1"/>
  <c r="U1023915" i="1"/>
  <c r="U1023916" i="1"/>
  <c r="U1023917" i="1"/>
  <c r="U1023918" i="1"/>
  <c r="U1023919" i="1"/>
  <c r="U1023920" i="1"/>
  <c r="U1023921" i="1"/>
  <c r="U1023922" i="1"/>
  <c r="U1023923" i="1"/>
  <c r="U1023924" i="1"/>
  <c r="U1023925" i="1"/>
  <c r="U1023926" i="1"/>
  <c r="U1023927" i="1"/>
  <c r="U1023928" i="1"/>
  <c r="U1023929" i="1"/>
  <c r="U1023930" i="1"/>
  <c r="U1023931" i="1"/>
  <c r="U1023932" i="1"/>
  <c r="U1023933" i="1"/>
  <c r="U1023934" i="1"/>
  <c r="U1023935" i="1"/>
  <c r="U1023936" i="1"/>
  <c r="U1023937" i="1"/>
  <c r="U1023938" i="1"/>
  <c r="U1023939" i="1"/>
  <c r="U1023940" i="1"/>
  <c r="U1023941" i="1"/>
  <c r="U1023942" i="1"/>
  <c r="U1023943" i="1"/>
  <c r="U1023944" i="1"/>
  <c r="U1023945" i="1"/>
  <c r="U1023946" i="1"/>
  <c r="U1023947" i="1"/>
  <c r="U1023948" i="1"/>
  <c r="U1023949" i="1"/>
  <c r="U1023950" i="1"/>
  <c r="U1023951" i="1"/>
  <c r="U1023952" i="1"/>
  <c r="U1023953" i="1"/>
  <c r="U1023954" i="1"/>
  <c r="U1023955" i="1"/>
  <c r="U1023956" i="1"/>
  <c r="U1023957" i="1"/>
  <c r="U1023958" i="1"/>
  <c r="U1023959" i="1"/>
  <c r="U1023960" i="1"/>
  <c r="U1023961" i="1"/>
  <c r="U1023962" i="1"/>
  <c r="U1023963" i="1"/>
  <c r="U1023964" i="1"/>
  <c r="U1023965" i="1"/>
  <c r="U1023966" i="1"/>
  <c r="U1023967" i="1"/>
  <c r="U1023968" i="1"/>
  <c r="U1023969" i="1"/>
  <c r="U1023970" i="1"/>
  <c r="U1023971" i="1"/>
  <c r="U1023972" i="1"/>
  <c r="U1023973" i="1"/>
  <c r="U1023974" i="1"/>
  <c r="U1023975" i="1"/>
  <c r="U1023976" i="1"/>
  <c r="U1023977" i="1"/>
  <c r="U1023978" i="1"/>
  <c r="U1023979" i="1"/>
  <c r="U1023980" i="1"/>
  <c r="U1023981" i="1"/>
  <c r="U1023982" i="1"/>
  <c r="U1023983" i="1"/>
  <c r="U1023984" i="1"/>
  <c r="U1023985" i="1"/>
  <c r="U1023986" i="1"/>
  <c r="U1023987" i="1"/>
  <c r="U1023988" i="1"/>
  <c r="U1023989" i="1"/>
  <c r="U1023990" i="1"/>
  <c r="U1023991" i="1"/>
  <c r="U1023992" i="1"/>
  <c r="U1023993" i="1"/>
  <c r="U1023994" i="1"/>
  <c r="U1023995" i="1"/>
  <c r="U1023996" i="1"/>
  <c r="U1023997" i="1"/>
  <c r="U1023998" i="1"/>
  <c r="U1023999" i="1"/>
  <c r="U1024000" i="1"/>
  <c r="U1024001" i="1"/>
  <c r="U1024002" i="1"/>
  <c r="U1024003" i="1"/>
  <c r="U1024004" i="1"/>
  <c r="U1024005" i="1"/>
  <c r="U1024006" i="1"/>
  <c r="U1024007" i="1"/>
  <c r="U1024008" i="1"/>
  <c r="U1024009" i="1"/>
  <c r="U1024010" i="1"/>
  <c r="U1024011" i="1"/>
  <c r="U1024012" i="1"/>
  <c r="U1024013" i="1"/>
  <c r="U1024014" i="1"/>
  <c r="U1024015" i="1"/>
  <c r="U1024016" i="1"/>
  <c r="U1024017" i="1"/>
  <c r="U1024018" i="1"/>
  <c r="U1024019" i="1"/>
  <c r="U1024020" i="1"/>
  <c r="U1024021" i="1"/>
  <c r="U1024022" i="1"/>
  <c r="U1024023" i="1"/>
  <c r="U1024024" i="1"/>
  <c r="U1024025" i="1"/>
  <c r="U1024026" i="1"/>
  <c r="U1024027" i="1"/>
  <c r="U1024028" i="1"/>
  <c r="U1024029" i="1"/>
  <c r="U1024030" i="1"/>
  <c r="U1024031" i="1"/>
  <c r="U1024032" i="1"/>
  <c r="U1024033" i="1"/>
  <c r="U1024034" i="1"/>
  <c r="U1024035" i="1"/>
  <c r="U1024036" i="1"/>
  <c r="U1024037" i="1"/>
  <c r="U1024038" i="1"/>
  <c r="U1024039" i="1"/>
  <c r="U1024040" i="1"/>
  <c r="U1024041" i="1"/>
  <c r="U1024042" i="1"/>
  <c r="U1024043" i="1"/>
  <c r="U1024044" i="1"/>
  <c r="U1024045" i="1"/>
  <c r="U1024046" i="1"/>
  <c r="U1024047" i="1"/>
  <c r="U1024048" i="1"/>
  <c r="U1024049" i="1"/>
  <c r="U1024050" i="1"/>
  <c r="U1024051" i="1"/>
  <c r="U1024052" i="1"/>
  <c r="U1024053" i="1"/>
  <c r="U1024054" i="1"/>
  <c r="U1024055" i="1"/>
  <c r="U1024056" i="1"/>
  <c r="U1024057" i="1"/>
  <c r="U1024058" i="1"/>
  <c r="U1024059" i="1"/>
  <c r="U1024060" i="1"/>
  <c r="U1024061" i="1"/>
  <c r="U1024062" i="1"/>
  <c r="U1024063" i="1"/>
  <c r="U1024064" i="1"/>
  <c r="U1024065" i="1"/>
  <c r="U1024066" i="1"/>
  <c r="U1024067" i="1"/>
  <c r="U1024068" i="1"/>
  <c r="U1024069" i="1"/>
  <c r="U1024070" i="1"/>
  <c r="U1024071" i="1"/>
  <c r="U1024072" i="1"/>
  <c r="U1024073" i="1"/>
  <c r="U1024074" i="1"/>
  <c r="U1024075" i="1"/>
  <c r="U1024076" i="1"/>
  <c r="U1024077" i="1"/>
  <c r="U1024078" i="1"/>
  <c r="U1024079" i="1"/>
  <c r="U1024080" i="1"/>
  <c r="U1024081" i="1"/>
  <c r="U1024082" i="1"/>
  <c r="U1024083" i="1"/>
  <c r="U1024084" i="1"/>
  <c r="U1024085" i="1"/>
  <c r="U1024086" i="1"/>
  <c r="U1024087" i="1"/>
  <c r="U1024088" i="1"/>
  <c r="U1024089" i="1"/>
  <c r="U1024090" i="1"/>
  <c r="U1024091" i="1"/>
  <c r="U1024092" i="1"/>
  <c r="U1024093" i="1"/>
  <c r="U1024094" i="1"/>
  <c r="U1024095" i="1"/>
  <c r="U1024096" i="1"/>
  <c r="U1024097" i="1"/>
  <c r="U1024098" i="1"/>
  <c r="U1024099" i="1"/>
  <c r="U1024100" i="1"/>
  <c r="U1024101" i="1"/>
  <c r="U1024102" i="1"/>
  <c r="U1024103" i="1"/>
  <c r="U1024104" i="1"/>
  <c r="U1024105" i="1"/>
  <c r="U1024106" i="1"/>
  <c r="U1024107" i="1"/>
  <c r="U1024108" i="1"/>
  <c r="U1024109" i="1"/>
  <c r="U1024110" i="1"/>
  <c r="U1024111" i="1"/>
  <c r="U1024112" i="1"/>
  <c r="U1024113" i="1"/>
  <c r="U1024114" i="1"/>
  <c r="U1024115" i="1"/>
  <c r="U1024116" i="1"/>
  <c r="U1024117" i="1"/>
  <c r="U1024118" i="1"/>
  <c r="U1024119" i="1"/>
  <c r="U1024120" i="1"/>
  <c r="U1024121" i="1"/>
  <c r="U1024122" i="1"/>
  <c r="U1024123" i="1"/>
  <c r="U1024124" i="1"/>
  <c r="U1024125" i="1"/>
  <c r="U1024126" i="1"/>
  <c r="U1024127" i="1"/>
  <c r="U1024128" i="1"/>
  <c r="U1024129" i="1"/>
  <c r="U1024130" i="1"/>
  <c r="U1024131" i="1"/>
  <c r="U1024132" i="1"/>
  <c r="U1024133" i="1"/>
  <c r="U1024134" i="1"/>
  <c r="U1024135" i="1"/>
  <c r="U1024136" i="1"/>
  <c r="U1024137" i="1"/>
  <c r="U1024138" i="1"/>
  <c r="U1024139" i="1"/>
  <c r="U1024140" i="1"/>
  <c r="U1024141" i="1"/>
  <c r="U1024142" i="1"/>
  <c r="U1024143" i="1"/>
  <c r="U1024144" i="1"/>
  <c r="U1024145" i="1"/>
  <c r="U1024146" i="1"/>
  <c r="U1024147" i="1"/>
  <c r="U1024148" i="1"/>
  <c r="U1024149" i="1"/>
  <c r="U1024150" i="1"/>
  <c r="U1024151" i="1"/>
  <c r="U1024152" i="1"/>
  <c r="U1024153" i="1"/>
  <c r="U1024154" i="1"/>
  <c r="U1024155" i="1"/>
  <c r="U1024156" i="1"/>
  <c r="U1024157" i="1"/>
  <c r="U1024158" i="1"/>
  <c r="U1024159" i="1"/>
  <c r="U1024160" i="1"/>
  <c r="U1024161" i="1"/>
  <c r="U1024162" i="1"/>
  <c r="U1024163" i="1"/>
  <c r="U1024164" i="1"/>
  <c r="U1024165" i="1"/>
  <c r="U1024166" i="1"/>
  <c r="U1024167" i="1"/>
  <c r="U1024168" i="1"/>
  <c r="U1024169" i="1"/>
  <c r="U1024170" i="1"/>
  <c r="U1024171" i="1"/>
  <c r="U1024172" i="1"/>
  <c r="U1024173" i="1"/>
  <c r="U1024174" i="1"/>
  <c r="U1024175" i="1"/>
  <c r="U1024176" i="1"/>
  <c r="U1024177" i="1"/>
  <c r="U1024178" i="1"/>
  <c r="U1024179" i="1"/>
  <c r="U1024180" i="1"/>
  <c r="U1024181" i="1"/>
  <c r="U1024182" i="1"/>
  <c r="U1024183" i="1"/>
  <c r="U1024184" i="1"/>
  <c r="U1024185" i="1"/>
  <c r="U1024186" i="1"/>
  <c r="U1024187" i="1"/>
  <c r="U1024188" i="1"/>
  <c r="U1024189" i="1"/>
  <c r="U1024190" i="1"/>
  <c r="U1024191" i="1"/>
  <c r="U1024192" i="1"/>
  <c r="U1024193" i="1"/>
  <c r="U1024194" i="1"/>
  <c r="U1024195" i="1"/>
  <c r="U1024196" i="1"/>
  <c r="U1024197" i="1"/>
  <c r="U1024198" i="1"/>
  <c r="U1024199" i="1"/>
  <c r="U1024200" i="1"/>
  <c r="U1024201" i="1"/>
  <c r="U1024202" i="1"/>
  <c r="U1024203" i="1"/>
  <c r="U1024204" i="1"/>
  <c r="U1024205" i="1"/>
  <c r="U1024206" i="1"/>
  <c r="U1024207" i="1"/>
  <c r="U1024208" i="1"/>
  <c r="U1024209" i="1"/>
  <c r="U1024210" i="1"/>
  <c r="U1024211" i="1"/>
  <c r="U1024212" i="1"/>
  <c r="U1024213" i="1"/>
  <c r="U1024214" i="1"/>
  <c r="U1024215" i="1"/>
  <c r="U1024216" i="1"/>
  <c r="U1024217" i="1"/>
  <c r="U1024218" i="1"/>
  <c r="U1024219" i="1"/>
  <c r="U1024220" i="1"/>
  <c r="U1024221" i="1"/>
  <c r="U1024222" i="1"/>
  <c r="U1024223" i="1"/>
  <c r="U1024224" i="1"/>
  <c r="U1024225" i="1"/>
  <c r="U1024226" i="1"/>
  <c r="U1024227" i="1"/>
  <c r="U1024228" i="1"/>
  <c r="U1024229" i="1"/>
  <c r="U1024230" i="1"/>
  <c r="U1024231" i="1"/>
  <c r="U1024232" i="1"/>
  <c r="U1024233" i="1"/>
  <c r="U1024234" i="1"/>
  <c r="U1024235" i="1"/>
  <c r="U1024236" i="1"/>
  <c r="U1024237" i="1"/>
  <c r="U1024238" i="1"/>
  <c r="U1024239" i="1"/>
  <c r="U1024240" i="1"/>
  <c r="U1024241" i="1"/>
  <c r="U1024242" i="1"/>
  <c r="U1024243" i="1"/>
  <c r="U1024244" i="1"/>
  <c r="U1024245" i="1"/>
  <c r="U1024246" i="1"/>
  <c r="U1024247" i="1"/>
  <c r="U1024248" i="1"/>
  <c r="U1024249" i="1"/>
  <c r="U1024250" i="1"/>
  <c r="U1024251" i="1"/>
  <c r="U1024252" i="1"/>
  <c r="U1024253" i="1"/>
  <c r="U1024254" i="1"/>
  <c r="U1024255" i="1"/>
  <c r="U1024256" i="1"/>
  <c r="U1024257" i="1"/>
  <c r="U1024258" i="1"/>
  <c r="U1024259" i="1"/>
  <c r="U1024260" i="1"/>
  <c r="U1024261" i="1"/>
  <c r="U1024262" i="1"/>
  <c r="U1024263" i="1"/>
  <c r="U1024264" i="1"/>
  <c r="U1024265" i="1"/>
  <c r="U1024266" i="1"/>
  <c r="U1024267" i="1"/>
  <c r="U1024268" i="1"/>
  <c r="U1024269" i="1"/>
  <c r="U1024270" i="1"/>
  <c r="U1024271" i="1"/>
  <c r="U1024272" i="1"/>
  <c r="U1024273" i="1"/>
  <c r="U1024274" i="1"/>
  <c r="U1024275" i="1"/>
  <c r="U1024276" i="1"/>
  <c r="U1024277" i="1"/>
  <c r="U1024278" i="1"/>
  <c r="U1024279" i="1"/>
  <c r="U1024280" i="1"/>
  <c r="U1024281" i="1"/>
  <c r="U1024282" i="1"/>
  <c r="U1024283" i="1"/>
  <c r="U1024284" i="1"/>
  <c r="U1024285" i="1"/>
  <c r="U1024286" i="1"/>
  <c r="U1024287" i="1"/>
  <c r="U1024288" i="1"/>
  <c r="U1024289" i="1"/>
  <c r="U1024290" i="1"/>
  <c r="U1024291" i="1"/>
  <c r="U1024292" i="1"/>
  <c r="U1024293" i="1"/>
  <c r="U1024294" i="1"/>
  <c r="U1024295" i="1"/>
  <c r="U1024296" i="1"/>
  <c r="U1024297" i="1"/>
  <c r="U1024298" i="1"/>
  <c r="U1024299" i="1"/>
  <c r="U1024300" i="1"/>
  <c r="U1024301" i="1"/>
  <c r="U1024302" i="1"/>
  <c r="U1024303" i="1"/>
  <c r="U1024304" i="1"/>
  <c r="U1024305" i="1"/>
  <c r="U1024306" i="1"/>
  <c r="U1024307" i="1"/>
  <c r="U1024308" i="1"/>
  <c r="U1024309" i="1"/>
  <c r="U1024310" i="1"/>
  <c r="U1024311" i="1"/>
  <c r="U1024312" i="1"/>
  <c r="U1024313" i="1"/>
  <c r="U1024314" i="1"/>
  <c r="U1024315" i="1"/>
  <c r="U1024316" i="1"/>
  <c r="U1024317" i="1"/>
  <c r="U1024318" i="1"/>
  <c r="U1024319" i="1"/>
  <c r="U1024320" i="1"/>
  <c r="U1024321" i="1"/>
  <c r="U1024322" i="1"/>
  <c r="U1024323" i="1"/>
  <c r="U1024324" i="1"/>
  <c r="U1024325" i="1"/>
  <c r="U1024326" i="1"/>
  <c r="U1024327" i="1"/>
  <c r="U1024328" i="1"/>
  <c r="U1024329" i="1"/>
  <c r="U1024330" i="1"/>
  <c r="U1024331" i="1"/>
  <c r="U1024332" i="1"/>
  <c r="U1024333" i="1"/>
  <c r="U1024334" i="1"/>
  <c r="U1024335" i="1"/>
  <c r="U1024336" i="1"/>
  <c r="U1024337" i="1"/>
  <c r="U1024338" i="1"/>
  <c r="U1024339" i="1"/>
  <c r="U1024340" i="1"/>
  <c r="U1024341" i="1"/>
  <c r="U1024342" i="1"/>
  <c r="U1024343" i="1"/>
  <c r="U1024344" i="1"/>
  <c r="U1024345" i="1"/>
  <c r="U1024346" i="1"/>
  <c r="U1024347" i="1"/>
  <c r="U1024348" i="1"/>
  <c r="U1024349" i="1"/>
  <c r="U1024350" i="1"/>
  <c r="U1024351" i="1"/>
  <c r="U1024352" i="1"/>
  <c r="U1024353" i="1"/>
  <c r="U1024354" i="1"/>
  <c r="U1024355" i="1"/>
  <c r="U1024356" i="1"/>
  <c r="U1024357" i="1"/>
  <c r="U1024358" i="1"/>
  <c r="U1024359" i="1"/>
  <c r="U1024360" i="1"/>
  <c r="U1024361" i="1"/>
  <c r="U1024362" i="1"/>
  <c r="U1024363" i="1"/>
  <c r="U1024364" i="1"/>
  <c r="U1024365" i="1"/>
  <c r="U1024366" i="1"/>
  <c r="U1024367" i="1"/>
  <c r="U1024368" i="1"/>
  <c r="U1024369" i="1"/>
  <c r="U1024370" i="1"/>
  <c r="U1024371" i="1"/>
  <c r="U1024372" i="1"/>
  <c r="U1024373" i="1"/>
  <c r="U1024374" i="1"/>
  <c r="U1024375" i="1"/>
  <c r="U1024376" i="1"/>
  <c r="U1024377" i="1"/>
  <c r="U1024378" i="1"/>
  <c r="U1024379" i="1"/>
  <c r="U1024380" i="1"/>
  <c r="U1024381" i="1"/>
  <c r="U1024382" i="1"/>
  <c r="U1024383" i="1"/>
  <c r="U1024384" i="1"/>
  <c r="U1024385" i="1"/>
  <c r="U1024386" i="1"/>
  <c r="U1024387" i="1"/>
  <c r="U1024388" i="1"/>
  <c r="U1024389" i="1"/>
  <c r="U1024390" i="1"/>
  <c r="U1024391" i="1"/>
  <c r="U1024392" i="1"/>
  <c r="U1024393" i="1"/>
  <c r="U1024394" i="1"/>
  <c r="U1024395" i="1"/>
  <c r="U1024396" i="1"/>
  <c r="U1024397" i="1"/>
  <c r="U1024398" i="1"/>
  <c r="U1024399" i="1"/>
  <c r="U1024400" i="1"/>
  <c r="U1024401" i="1"/>
  <c r="U1024402" i="1"/>
  <c r="U1024403" i="1"/>
  <c r="U1024404" i="1"/>
  <c r="U1024405" i="1"/>
  <c r="U1024406" i="1"/>
  <c r="U1024407" i="1"/>
  <c r="U1024408" i="1"/>
  <c r="U1024409" i="1"/>
  <c r="U1024410" i="1"/>
  <c r="U1024411" i="1"/>
  <c r="U1024412" i="1"/>
  <c r="U1024413" i="1"/>
  <c r="U1024414" i="1"/>
  <c r="U1024415" i="1"/>
  <c r="U1024416" i="1"/>
  <c r="U1024417" i="1"/>
  <c r="U1024418" i="1"/>
  <c r="U1024419" i="1"/>
  <c r="U1024420" i="1"/>
  <c r="U1024421" i="1"/>
  <c r="U1024422" i="1"/>
  <c r="U1024423" i="1"/>
  <c r="U1024424" i="1"/>
  <c r="U1024425" i="1"/>
  <c r="U1024426" i="1"/>
  <c r="U1024427" i="1"/>
  <c r="U1024428" i="1"/>
  <c r="U1024429" i="1"/>
  <c r="U1024430" i="1"/>
  <c r="U1024431" i="1"/>
  <c r="U1024432" i="1"/>
  <c r="U1024433" i="1"/>
  <c r="U1024434" i="1"/>
  <c r="U1024435" i="1"/>
  <c r="U1024436" i="1"/>
  <c r="U1024437" i="1"/>
  <c r="U1024438" i="1"/>
  <c r="U1024439" i="1"/>
  <c r="U1024440" i="1"/>
  <c r="U1024441" i="1"/>
  <c r="U1024442" i="1"/>
  <c r="U1024443" i="1"/>
  <c r="U1024444" i="1"/>
  <c r="U1024445" i="1"/>
  <c r="U1024446" i="1"/>
  <c r="U1024447" i="1"/>
  <c r="U1024448" i="1"/>
  <c r="U1024449" i="1"/>
  <c r="U1024450" i="1"/>
  <c r="U1024451" i="1"/>
  <c r="U1024452" i="1"/>
  <c r="U1024453" i="1"/>
  <c r="U1024454" i="1"/>
  <c r="U1024455" i="1"/>
  <c r="U1024456" i="1"/>
  <c r="U1024457" i="1"/>
  <c r="U1024458" i="1"/>
  <c r="U1024459" i="1"/>
  <c r="U1024460" i="1"/>
  <c r="U1024461" i="1"/>
  <c r="U1024462" i="1"/>
  <c r="U1024463" i="1"/>
  <c r="U1024464" i="1"/>
  <c r="U1024465" i="1"/>
  <c r="U1024466" i="1"/>
  <c r="U1024467" i="1"/>
  <c r="U1024468" i="1"/>
  <c r="U1024469" i="1"/>
  <c r="U1024470" i="1"/>
  <c r="U1024471" i="1"/>
  <c r="U1024472" i="1"/>
  <c r="U1024473" i="1"/>
  <c r="U1024474" i="1"/>
  <c r="U1024475" i="1"/>
  <c r="U1024476" i="1"/>
  <c r="U1024477" i="1"/>
  <c r="U1024478" i="1"/>
  <c r="U1024479" i="1"/>
  <c r="U1024480" i="1"/>
  <c r="U1024481" i="1"/>
  <c r="U1024482" i="1"/>
  <c r="U1024483" i="1"/>
  <c r="U1024484" i="1"/>
  <c r="U1024485" i="1"/>
  <c r="U1024486" i="1"/>
  <c r="U1024487" i="1"/>
  <c r="U1024488" i="1"/>
  <c r="U1024489" i="1"/>
  <c r="U1024490" i="1"/>
  <c r="U1024491" i="1"/>
  <c r="U1024492" i="1"/>
  <c r="U1024493" i="1"/>
  <c r="U1024494" i="1"/>
  <c r="U1024495" i="1"/>
  <c r="U1024496" i="1"/>
  <c r="U1024497" i="1"/>
  <c r="U1024498" i="1"/>
  <c r="U1024499" i="1"/>
  <c r="U1024500" i="1"/>
  <c r="U1024501" i="1"/>
  <c r="U1024502" i="1"/>
  <c r="U1024503" i="1"/>
  <c r="U1024504" i="1"/>
  <c r="U1024505" i="1"/>
  <c r="U1024506" i="1"/>
  <c r="U1024507" i="1"/>
  <c r="U1024508" i="1"/>
  <c r="U1024509" i="1"/>
  <c r="U1024510" i="1"/>
  <c r="U1024511" i="1"/>
  <c r="U1024512" i="1"/>
  <c r="U1024513" i="1"/>
  <c r="U1024514" i="1"/>
  <c r="U1024515" i="1"/>
  <c r="U1024516" i="1"/>
  <c r="U1024517" i="1"/>
  <c r="U1024518" i="1"/>
  <c r="U1024519" i="1"/>
  <c r="U1024520" i="1"/>
  <c r="U1024521" i="1"/>
  <c r="U1024522" i="1"/>
  <c r="U1024523" i="1"/>
  <c r="U1024524" i="1"/>
  <c r="U1024525" i="1"/>
  <c r="U1024526" i="1"/>
  <c r="U1024527" i="1"/>
  <c r="U1024528" i="1"/>
  <c r="U1024529" i="1"/>
  <c r="U1024530" i="1"/>
  <c r="U1024531" i="1"/>
  <c r="U1024532" i="1"/>
  <c r="U1024533" i="1"/>
  <c r="U1024534" i="1"/>
  <c r="U1024535" i="1"/>
  <c r="U1024536" i="1"/>
  <c r="U1024537" i="1"/>
  <c r="U1024538" i="1"/>
  <c r="U1024539" i="1"/>
  <c r="U1024540" i="1"/>
  <c r="U1024541" i="1"/>
  <c r="U1024542" i="1"/>
  <c r="U1024543" i="1"/>
  <c r="U1024544" i="1"/>
  <c r="U1024545" i="1"/>
  <c r="U1024546" i="1"/>
  <c r="U1024547" i="1"/>
  <c r="U1024548" i="1"/>
  <c r="U1024549" i="1"/>
  <c r="U1024550" i="1"/>
  <c r="U1024551" i="1"/>
  <c r="U1024552" i="1"/>
  <c r="U1024553" i="1"/>
  <c r="U1024554" i="1"/>
  <c r="U1024555" i="1"/>
  <c r="U1024556" i="1"/>
  <c r="U1024557" i="1"/>
  <c r="U1024558" i="1"/>
  <c r="U1024559" i="1"/>
  <c r="U1024560" i="1"/>
  <c r="U1024561" i="1"/>
  <c r="U1024562" i="1"/>
  <c r="U1024563" i="1"/>
  <c r="U1024564" i="1"/>
  <c r="U1024565" i="1"/>
  <c r="U1024566" i="1"/>
  <c r="U1024567" i="1"/>
  <c r="U1024568" i="1"/>
  <c r="U1024569" i="1"/>
  <c r="U1024570" i="1"/>
  <c r="U1024571" i="1"/>
  <c r="U1024572" i="1"/>
  <c r="U1024573" i="1"/>
  <c r="U1024574" i="1"/>
  <c r="U1024575" i="1"/>
  <c r="U1024576" i="1"/>
  <c r="U1024577" i="1"/>
  <c r="U1024578" i="1"/>
  <c r="U1024579" i="1"/>
  <c r="U1024580" i="1"/>
  <c r="U1024581" i="1"/>
  <c r="U1024582" i="1"/>
  <c r="U1024583" i="1"/>
  <c r="U1024584" i="1"/>
  <c r="U1024585" i="1"/>
  <c r="U1024586" i="1"/>
  <c r="U1024587" i="1"/>
  <c r="U1024588" i="1"/>
  <c r="U1024589" i="1"/>
  <c r="U1024590" i="1"/>
  <c r="U1024591" i="1"/>
  <c r="U1024592" i="1"/>
  <c r="U1024593" i="1"/>
  <c r="U1024594" i="1"/>
  <c r="U1024595" i="1"/>
  <c r="U1024596" i="1"/>
  <c r="U1024597" i="1"/>
  <c r="U1024598" i="1"/>
  <c r="U1024599" i="1"/>
  <c r="U1024600" i="1"/>
  <c r="U1024601" i="1"/>
  <c r="U1024602" i="1"/>
  <c r="U1024603" i="1"/>
  <c r="U1024604" i="1"/>
  <c r="U1024605" i="1"/>
  <c r="U1024606" i="1"/>
  <c r="U1024607" i="1"/>
  <c r="U1024608" i="1"/>
  <c r="U1024609" i="1"/>
  <c r="U1024610" i="1"/>
  <c r="U1024611" i="1"/>
  <c r="U1024612" i="1"/>
  <c r="U1024613" i="1"/>
  <c r="U1024614" i="1"/>
  <c r="U1024615" i="1"/>
  <c r="U1024616" i="1"/>
  <c r="U1024617" i="1"/>
  <c r="U1024618" i="1"/>
  <c r="U1024619" i="1"/>
  <c r="U1024620" i="1"/>
  <c r="U1024621" i="1"/>
  <c r="U1024622" i="1"/>
  <c r="U1024623" i="1"/>
  <c r="U1024624" i="1"/>
  <c r="U1024625" i="1"/>
  <c r="U1024626" i="1"/>
  <c r="U1024627" i="1"/>
  <c r="U1024628" i="1"/>
  <c r="U1024629" i="1"/>
  <c r="U1024630" i="1"/>
  <c r="U1024631" i="1"/>
  <c r="U1024632" i="1"/>
  <c r="U1024633" i="1"/>
  <c r="U1024634" i="1"/>
  <c r="U1024635" i="1"/>
  <c r="U1024636" i="1"/>
  <c r="U1024637" i="1"/>
  <c r="U1024638" i="1"/>
  <c r="U1024639" i="1"/>
  <c r="U1024640" i="1"/>
  <c r="U1024641" i="1"/>
  <c r="U1024642" i="1"/>
  <c r="U1024643" i="1"/>
  <c r="U1024644" i="1"/>
  <c r="U1024645" i="1"/>
  <c r="U1024646" i="1"/>
  <c r="U1024647" i="1"/>
  <c r="U1024648" i="1"/>
  <c r="U1024649" i="1"/>
  <c r="U1024650" i="1"/>
  <c r="U1024651" i="1"/>
  <c r="U1024652" i="1"/>
  <c r="U1024653" i="1"/>
  <c r="U1024654" i="1"/>
  <c r="U1024655" i="1"/>
  <c r="U1024656" i="1"/>
  <c r="U1024657" i="1"/>
  <c r="U1024658" i="1"/>
  <c r="U1024659" i="1"/>
  <c r="U1024660" i="1"/>
  <c r="U1024661" i="1"/>
  <c r="U1024662" i="1"/>
  <c r="U1024663" i="1"/>
  <c r="U1024664" i="1"/>
  <c r="U1024665" i="1"/>
  <c r="U1024666" i="1"/>
  <c r="U1024667" i="1"/>
  <c r="U1024668" i="1"/>
  <c r="U1024669" i="1"/>
  <c r="U1024670" i="1"/>
  <c r="U1024671" i="1"/>
  <c r="U1024672" i="1"/>
  <c r="U1024673" i="1"/>
  <c r="U1024674" i="1"/>
  <c r="U1024675" i="1"/>
  <c r="U1024676" i="1"/>
  <c r="U1024677" i="1"/>
  <c r="U1024678" i="1"/>
  <c r="U1024679" i="1"/>
  <c r="U1024680" i="1"/>
  <c r="U1024681" i="1"/>
  <c r="U1024682" i="1"/>
  <c r="U1024683" i="1"/>
  <c r="U1024684" i="1"/>
  <c r="U1024685" i="1"/>
  <c r="U1024686" i="1"/>
  <c r="U1024687" i="1"/>
  <c r="U1024688" i="1"/>
  <c r="U1024689" i="1"/>
  <c r="U1024690" i="1"/>
  <c r="U1024691" i="1"/>
  <c r="U1024692" i="1"/>
  <c r="U1024693" i="1"/>
  <c r="U1024694" i="1"/>
  <c r="U1024695" i="1"/>
  <c r="U1024696" i="1"/>
  <c r="U1024697" i="1"/>
  <c r="U1024698" i="1"/>
  <c r="U1024699" i="1"/>
  <c r="U1024700" i="1"/>
  <c r="U1024701" i="1"/>
  <c r="U1024702" i="1"/>
  <c r="U1024703" i="1"/>
  <c r="U1024704" i="1"/>
  <c r="U1024705" i="1"/>
  <c r="U1024706" i="1"/>
  <c r="U1024707" i="1"/>
  <c r="U1024708" i="1"/>
  <c r="U1024709" i="1"/>
  <c r="U1024710" i="1"/>
  <c r="U1024711" i="1"/>
  <c r="U1024712" i="1"/>
  <c r="U1024713" i="1"/>
  <c r="U1024714" i="1"/>
  <c r="U1024715" i="1"/>
  <c r="U1024716" i="1"/>
  <c r="U1024717" i="1"/>
  <c r="U1024718" i="1"/>
  <c r="U1024719" i="1"/>
  <c r="U1024720" i="1"/>
  <c r="U1024721" i="1"/>
  <c r="U1024722" i="1"/>
  <c r="U1024723" i="1"/>
  <c r="U1024724" i="1"/>
  <c r="U1024725" i="1"/>
  <c r="U1024726" i="1"/>
  <c r="U1024727" i="1"/>
  <c r="U1024728" i="1"/>
  <c r="U1024729" i="1"/>
  <c r="U1024730" i="1"/>
  <c r="U1024731" i="1"/>
  <c r="U1024732" i="1"/>
  <c r="U1024733" i="1"/>
  <c r="U1024734" i="1"/>
  <c r="U1024735" i="1"/>
  <c r="U1024736" i="1"/>
  <c r="U1024737" i="1"/>
  <c r="U1024738" i="1"/>
  <c r="U1024739" i="1"/>
  <c r="U1024740" i="1"/>
  <c r="U1024741" i="1"/>
  <c r="U1024742" i="1"/>
  <c r="U1024743" i="1"/>
  <c r="U1024744" i="1"/>
  <c r="U1024745" i="1"/>
  <c r="U1024746" i="1"/>
  <c r="U1024747" i="1"/>
  <c r="U1024748" i="1"/>
  <c r="U1024749" i="1"/>
  <c r="U1024750" i="1"/>
  <c r="U1024751" i="1"/>
  <c r="U1024752" i="1"/>
  <c r="U1024753" i="1"/>
  <c r="U1024754" i="1"/>
  <c r="U1024755" i="1"/>
  <c r="U1024756" i="1"/>
  <c r="U1024757" i="1"/>
  <c r="U1024758" i="1"/>
  <c r="U1024759" i="1"/>
  <c r="U1024760" i="1"/>
  <c r="U1024761" i="1"/>
  <c r="U1024762" i="1"/>
  <c r="U1024763" i="1"/>
  <c r="U1024764" i="1"/>
  <c r="U1024765" i="1"/>
  <c r="U1024766" i="1"/>
  <c r="U1024767" i="1"/>
  <c r="U1024768" i="1"/>
  <c r="U1024769" i="1"/>
  <c r="U1024770" i="1"/>
  <c r="U1024771" i="1"/>
  <c r="U1024772" i="1"/>
  <c r="U1024773" i="1"/>
  <c r="U1024774" i="1"/>
  <c r="U1024775" i="1"/>
  <c r="U1024776" i="1"/>
  <c r="U1024777" i="1"/>
  <c r="U1024778" i="1"/>
  <c r="U1024779" i="1"/>
  <c r="U1024780" i="1"/>
  <c r="U1024781" i="1"/>
  <c r="U1024782" i="1"/>
  <c r="U1024783" i="1"/>
  <c r="U1024784" i="1"/>
  <c r="U1024785" i="1"/>
  <c r="U1024786" i="1"/>
  <c r="U1024787" i="1"/>
  <c r="U1024788" i="1"/>
  <c r="U1024789" i="1"/>
  <c r="U1024790" i="1"/>
  <c r="U1024791" i="1"/>
  <c r="U1024792" i="1"/>
  <c r="U1024793" i="1"/>
  <c r="U1024794" i="1"/>
  <c r="U1024795" i="1"/>
  <c r="U1024796" i="1"/>
  <c r="U1024797" i="1"/>
  <c r="U1024798" i="1"/>
  <c r="U1024799" i="1"/>
  <c r="U1024800" i="1"/>
  <c r="U1024801" i="1"/>
  <c r="U1024802" i="1"/>
  <c r="U1024803" i="1"/>
  <c r="U1024804" i="1"/>
  <c r="U1024805" i="1"/>
  <c r="U1024806" i="1"/>
  <c r="U1024807" i="1"/>
  <c r="U1024808" i="1"/>
  <c r="U1024809" i="1"/>
  <c r="U1024810" i="1"/>
  <c r="U1024811" i="1"/>
  <c r="U1024812" i="1"/>
  <c r="U1024813" i="1"/>
  <c r="U1024814" i="1"/>
  <c r="U1024815" i="1"/>
  <c r="U1024816" i="1"/>
  <c r="U1024817" i="1"/>
  <c r="U1024818" i="1"/>
  <c r="U1024819" i="1"/>
  <c r="U1024820" i="1"/>
  <c r="U1024821" i="1"/>
  <c r="U1024822" i="1"/>
  <c r="U1024823" i="1"/>
  <c r="U1024824" i="1"/>
  <c r="U1024825" i="1"/>
  <c r="U1024826" i="1"/>
  <c r="U1024827" i="1"/>
  <c r="U1024828" i="1"/>
  <c r="U1024829" i="1"/>
  <c r="U1024830" i="1"/>
  <c r="U1024831" i="1"/>
  <c r="U1024832" i="1"/>
  <c r="U1024833" i="1"/>
  <c r="U1024834" i="1"/>
  <c r="U1024835" i="1"/>
  <c r="U1024836" i="1"/>
  <c r="U1024837" i="1"/>
  <c r="U1024838" i="1"/>
  <c r="U1024839" i="1"/>
  <c r="U1024840" i="1"/>
  <c r="U1024841" i="1"/>
  <c r="U1024842" i="1"/>
  <c r="U1024843" i="1"/>
  <c r="U1024844" i="1"/>
  <c r="U1024845" i="1"/>
  <c r="U1024846" i="1"/>
  <c r="U1024847" i="1"/>
  <c r="U1024848" i="1"/>
  <c r="U1024849" i="1"/>
  <c r="U1024850" i="1"/>
  <c r="U1024851" i="1"/>
  <c r="U1024852" i="1"/>
  <c r="U1024853" i="1"/>
  <c r="U1024854" i="1"/>
  <c r="U1024855" i="1"/>
  <c r="U1024856" i="1"/>
  <c r="U1024857" i="1"/>
  <c r="U1024858" i="1"/>
  <c r="U1024859" i="1"/>
  <c r="U1024860" i="1"/>
  <c r="U1024861" i="1"/>
  <c r="U1024862" i="1"/>
  <c r="U1024863" i="1"/>
  <c r="U1024864" i="1"/>
  <c r="U1024865" i="1"/>
  <c r="U1024866" i="1"/>
  <c r="U1024867" i="1"/>
  <c r="U1024868" i="1"/>
  <c r="U1024869" i="1"/>
  <c r="U1024870" i="1"/>
  <c r="U1024871" i="1"/>
  <c r="U1024872" i="1"/>
  <c r="U1024873" i="1"/>
  <c r="U1024874" i="1"/>
  <c r="U1024875" i="1"/>
  <c r="U1024876" i="1"/>
  <c r="U1024877" i="1"/>
  <c r="U1024878" i="1"/>
  <c r="U1024879" i="1"/>
  <c r="U1024880" i="1"/>
  <c r="U1024881" i="1"/>
  <c r="U1024882" i="1"/>
  <c r="U1024883" i="1"/>
  <c r="U1024884" i="1"/>
  <c r="U1024885" i="1"/>
  <c r="U1024886" i="1"/>
  <c r="U1024887" i="1"/>
  <c r="U1024888" i="1"/>
  <c r="U1024889" i="1"/>
  <c r="U1024890" i="1"/>
  <c r="U1024891" i="1"/>
  <c r="U1024892" i="1"/>
  <c r="U1024893" i="1"/>
  <c r="U1024894" i="1"/>
  <c r="U1024895" i="1"/>
  <c r="U1024896" i="1"/>
  <c r="U1024897" i="1"/>
  <c r="U1024898" i="1"/>
  <c r="U1024899" i="1"/>
  <c r="U1024900" i="1"/>
  <c r="U1024901" i="1"/>
  <c r="U1024902" i="1"/>
  <c r="U1024903" i="1"/>
  <c r="U1024904" i="1"/>
  <c r="U1024905" i="1"/>
  <c r="U1024906" i="1"/>
  <c r="U1024907" i="1"/>
  <c r="U1024908" i="1"/>
  <c r="U1024909" i="1"/>
  <c r="U1024910" i="1"/>
  <c r="U1024911" i="1"/>
  <c r="U1024912" i="1"/>
  <c r="U1024913" i="1"/>
  <c r="U1024914" i="1"/>
  <c r="U1024915" i="1"/>
  <c r="U1024916" i="1"/>
  <c r="U1024917" i="1"/>
  <c r="U1024918" i="1"/>
  <c r="U1024919" i="1"/>
  <c r="U1024920" i="1"/>
  <c r="U1024921" i="1"/>
  <c r="U1024922" i="1"/>
  <c r="U1024923" i="1"/>
  <c r="U1024924" i="1"/>
  <c r="U1024925" i="1"/>
  <c r="U1024926" i="1"/>
  <c r="U1024927" i="1"/>
  <c r="U1024928" i="1"/>
  <c r="U1024929" i="1"/>
  <c r="U1024930" i="1"/>
  <c r="U1024931" i="1"/>
  <c r="U1024932" i="1"/>
  <c r="U1024933" i="1"/>
  <c r="U1024934" i="1"/>
  <c r="U1024935" i="1"/>
  <c r="U1024936" i="1"/>
  <c r="U1024937" i="1"/>
  <c r="U1024938" i="1"/>
  <c r="U1024939" i="1"/>
  <c r="U1024940" i="1"/>
  <c r="U1024941" i="1"/>
  <c r="U1024942" i="1"/>
  <c r="U1024943" i="1"/>
  <c r="U1024944" i="1"/>
  <c r="U1024945" i="1"/>
  <c r="U1024946" i="1"/>
  <c r="U1024947" i="1"/>
  <c r="U1024948" i="1"/>
  <c r="U1024949" i="1"/>
  <c r="U1024950" i="1"/>
  <c r="U1024951" i="1"/>
  <c r="U1024952" i="1"/>
  <c r="U1024953" i="1"/>
  <c r="U1024954" i="1"/>
  <c r="U1024955" i="1"/>
  <c r="U1024956" i="1"/>
  <c r="U1024957" i="1"/>
  <c r="U1024958" i="1"/>
  <c r="U1024959" i="1"/>
  <c r="U1024960" i="1"/>
  <c r="U1024961" i="1"/>
  <c r="U1024962" i="1"/>
  <c r="U1024963" i="1"/>
  <c r="U1024964" i="1"/>
  <c r="U1024965" i="1"/>
  <c r="U1024966" i="1"/>
  <c r="U1024967" i="1"/>
  <c r="U1024968" i="1"/>
  <c r="U1024969" i="1"/>
  <c r="U1024970" i="1"/>
  <c r="U1024971" i="1"/>
  <c r="U1024972" i="1"/>
  <c r="U1024973" i="1"/>
  <c r="U1024974" i="1"/>
  <c r="U1024975" i="1"/>
  <c r="U1024976" i="1"/>
  <c r="U1024977" i="1"/>
  <c r="U1024978" i="1"/>
  <c r="U1024979" i="1"/>
  <c r="U1024980" i="1"/>
  <c r="U1024981" i="1"/>
  <c r="U1024982" i="1"/>
  <c r="U1024983" i="1"/>
  <c r="U1024984" i="1"/>
  <c r="U1024985" i="1"/>
  <c r="U1024986" i="1"/>
  <c r="U1024987" i="1"/>
  <c r="U1024988" i="1"/>
  <c r="U1024989" i="1"/>
  <c r="U1024990" i="1"/>
  <c r="U1024991" i="1"/>
  <c r="U1024992" i="1"/>
  <c r="U1024993" i="1"/>
  <c r="U1024994" i="1"/>
  <c r="U1024995" i="1"/>
  <c r="U1024996" i="1"/>
  <c r="U1024997" i="1"/>
  <c r="U1024998" i="1"/>
  <c r="U1024999" i="1"/>
  <c r="U1025000" i="1"/>
  <c r="U1025001" i="1"/>
  <c r="U1025002" i="1"/>
  <c r="U1025003" i="1"/>
  <c r="U1025004" i="1"/>
  <c r="U1025005" i="1"/>
  <c r="U1025006" i="1"/>
  <c r="U1025007" i="1"/>
  <c r="U1025008" i="1"/>
  <c r="U1025009" i="1"/>
  <c r="U1025010" i="1"/>
  <c r="U1025011" i="1"/>
  <c r="U1025012" i="1"/>
  <c r="U1025013" i="1"/>
  <c r="U1025014" i="1"/>
  <c r="U1025015" i="1"/>
  <c r="U1025016" i="1"/>
  <c r="U1025017" i="1"/>
  <c r="U1025018" i="1"/>
  <c r="U1025019" i="1"/>
  <c r="U1025020" i="1"/>
  <c r="U1025021" i="1"/>
  <c r="U1025022" i="1"/>
  <c r="U1025023" i="1"/>
  <c r="U1025024" i="1"/>
  <c r="U1025025" i="1"/>
  <c r="U1025026" i="1"/>
  <c r="U1025027" i="1"/>
  <c r="U1025028" i="1"/>
  <c r="U1025029" i="1"/>
  <c r="U1025030" i="1"/>
  <c r="U1025031" i="1"/>
  <c r="U1025032" i="1"/>
  <c r="U1025033" i="1"/>
  <c r="U1025034" i="1"/>
  <c r="U1025035" i="1"/>
  <c r="U1025036" i="1"/>
  <c r="U1025037" i="1"/>
  <c r="U1025038" i="1"/>
  <c r="U1025039" i="1"/>
  <c r="U1025040" i="1"/>
  <c r="U1025041" i="1"/>
  <c r="U1025042" i="1"/>
  <c r="U1025043" i="1"/>
  <c r="U1025044" i="1"/>
  <c r="U1025045" i="1"/>
  <c r="U1025046" i="1"/>
  <c r="U1025047" i="1"/>
  <c r="U1025048" i="1"/>
  <c r="U1025049" i="1"/>
  <c r="U1025050" i="1"/>
  <c r="U1025051" i="1"/>
  <c r="U1025052" i="1"/>
  <c r="U1025053" i="1"/>
  <c r="U1025054" i="1"/>
  <c r="U1025055" i="1"/>
  <c r="U1025056" i="1"/>
  <c r="U1025057" i="1"/>
  <c r="U1025058" i="1"/>
  <c r="U1025059" i="1"/>
  <c r="U1025060" i="1"/>
  <c r="U1025061" i="1"/>
  <c r="U1025062" i="1"/>
  <c r="U1025063" i="1"/>
  <c r="U1025064" i="1"/>
  <c r="U1025065" i="1"/>
  <c r="U1025066" i="1"/>
  <c r="U1025067" i="1"/>
  <c r="U1025068" i="1"/>
  <c r="U1025069" i="1"/>
  <c r="U1025070" i="1"/>
  <c r="U1025071" i="1"/>
  <c r="U1025072" i="1"/>
  <c r="U1025073" i="1"/>
  <c r="U1025074" i="1"/>
  <c r="U1025075" i="1"/>
  <c r="U1025076" i="1"/>
  <c r="U1025077" i="1"/>
  <c r="U1025078" i="1"/>
  <c r="U1025079" i="1"/>
  <c r="U1025080" i="1"/>
  <c r="U1025081" i="1"/>
  <c r="U1025082" i="1"/>
  <c r="U1025083" i="1"/>
  <c r="U1025084" i="1"/>
  <c r="U1025085" i="1"/>
  <c r="U1025086" i="1"/>
  <c r="U1025087" i="1"/>
  <c r="U1025088" i="1"/>
  <c r="U1025089" i="1"/>
  <c r="U1025090" i="1"/>
  <c r="U1025091" i="1"/>
  <c r="U1025092" i="1"/>
  <c r="U1025093" i="1"/>
  <c r="U1025094" i="1"/>
  <c r="U1025095" i="1"/>
  <c r="U1025096" i="1"/>
  <c r="U1025097" i="1"/>
  <c r="U1025098" i="1"/>
  <c r="U1025099" i="1"/>
  <c r="U1025100" i="1"/>
  <c r="U1025101" i="1"/>
  <c r="U1025102" i="1"/>
  <c r="U1025103" i="1"/>
  <c r="U1025104" i="1"/>
  <c r="U1025105" i="1"/>
  <c r="U1025106" i="1"/>
  <c r="U1025107" i="1"/>
  <c r="U1025108" i="1"/>
  <c r="U1025109" i="1"/>
  <c r="U1025110" i="1"/>
  <c r="U1025111" i="1"/>
  <c r="U1025112" i="1"/>
  <c r="U1025113" i="1"/>
  <c r="U1025114" i="1"/>
  <c r="U1025115" i="1"/>
  <c r="U1025116" i="1"/>
  <c r="U1025117" i="1"/>
  <c r="U1025118" i="1"/>
  <c r="U1025119" i="1"/>
  <c r="U1025120" i="1"/>
  <c r="U1025121" i="1"/>
  <c r="U1025122" i="1"/>
  <c r="U1025123" i="1"/>
  <c r="U1025124" i="1"/>
  <c r="U1025125" i="1"/>
  <c r="U1025126" i="1"/>
  <c r="U1025127" i="1"/>
  <c r="U1025128" i="1"/>
  <c r="U1025129" i="1"/>
  <c r="U1025130" i="1"/>
  <c r="U1025131" i="1"/>
  <c r="U1025132" i="1"/>
  <c r="U1025133" i="1"/>
  <c r="U1025134" i="1"/>
  <c r="U1025135" i="1"/>
  <c r="U1025136" i="1"/>
  <c r="U1025137" i="1"/>
  <c r="U1025138" i="1"/>
  <c r="U1025139" i="1"/>
  <c r="U1025140" i="1"/>
  <c r="U1025141" i="1"/>
  <c r="U1025142" i="1"/>
  <c r="U1025143" i="1"/>
  <c r="U1025144" i="1"/>
  <c r="U1025145" i="1"/>
  <c r="U1025146" i="1"/>
  <c r="U1025147" i="1"/>
  <c r="U1025148" i="1"/>
  <c r="U1025149" i="1"/>
  <c r="U1025150" i="1"/>
  <c r="U1025151" i="1"/>
  <c r="U1025152" i="1"/>
  <c r="U1025153" i="1"/>
  <c r="U1025154" i="1"/>
  <c r="U1025155" i="1"/>
  <c r="U1025156" i="1"/>
  <c r="U1025157" i="1"/>
  <c r="U1025158" i="1"/>
  <c r="U1025159" i="1"/>
  <c r="U1025160" i="1"/>
  <c r="U1025161" i="1"/>
  <c r="U1025162" i="1"/>
  <c r="U1025163" i="1"/>
  <c r="U1025164" i="1"/>
  <c r="U1025165" i="1"/>
  <c r="U1025166" i="1"/>
  <c r="U1025167" i="1"/>
  <c r="U1025168" i="1"/>
  <c r="U1025169" i="1"/>
  <c r="U1025170" i="1"/>
  <c r="U1025171" i="1"/>
  <c r="U1025172" i="1"/>
  <c r="U1025173" i="1"/>
  <c r="U1025174" i="1"/>
  <c r="U1025175" i="1"/>
  <c r="U1025176" i="1"/>
  <c r="U1025177" i="1"/>
  <c r="U1025178" i="1"/>
  <c r="U1025179" i="1"/>
  <c r="U1025180" i="1"/>
  <c r="U1025181" i="1"/>
  <c r="U1025182" i="1"/>
  <c r="U1025183" i="1"/>
  <c r="U1025184" i="1"/>
  <c r="U1025185" i="1"/>
  <c r="U1025186" i="1"/>
  <c r="U1025187" i="1"/>
  <c r="U1025188" i="1"/>
  <c r="U1025189" i="1"/>
  <c r="U1025190" i="1"/>
  <c r="U1025191" i="1"/>
  <c r="U1025192" i="1"/>
  <c r="U1025193" i="1"/>
  <c r="U1025194" i="1"/>
  <c r="U1025195" i="1"/>
  <c r="U1025196" i="1"/>
  <c r="U1025197" i="1"/>
  <c r="U1025198" i="1"/>
  <c r="U1025199" i="1"/>
  <c r="U1025200" i="1"/>
  <c r="U1025201" i="1"/>
  <c r="U1025202" i="1"/>
  <c r="U1025203" i="1"/>
  <c r="U1025204" i="1"/>
  <c r="U1025205" i="1"/>
  <c r="U1025206" i="1"/>
  <c r="U1025207" i="1"/>
  <c r="U1025208" i="1"/>
  <c r="U1025209" i="1"/>
  <c r="U1025210" i="1"/>
  <c r="U1025211" i="1"/>
  <c r="U1025212" i="1"/>
  <c r="U1025213" i="1"/>
  <c r="U1025214" i="1"/>
  <c r="U1025215" i="1"/>
  <c r="U1025216" i="1"/>
  <c r="U1025217" i="1"/>
  <c r="U1025218" i="1"/>
  <c r="U1025219" i="1"/>
  <c r="U1025220" i="1"/>
  <c r="U1025221" i="1"/>
  <c r="U1025222" i="1"/>
  <c r="U1025223" i="1"/>
  <c r="U1025224" i="1"/>
  <c r="U1025225" i="1"/>
  <c r="U1025226" i="1"/>
  <c r="U1025227" i="1"/>
  <c r="U1025228" i="1"/>
  <c r="U1025229" i="1"/>
  <c r="U1025230" i="1"/>
  <c r="U1025231" i="1"/>
  <c r="U1025232" i="1"/>
  <c r="U1025233" i="1"/>
  <c r="U1025234" i="1"/>
  <c r="U1025235" i="1"/>
  <c r="U1025236" i="1"/>
  <c r="U1025237" i="1"/>
  <c r="U1025238" i="1"/>
  <c r="U1025239" i="1"/>
  <c r="U1025240" i="1"/>
  <c r="U1025241" i="1"/>
  <c r="U1025242" i="1"/>
  <c r="U1025243" i="1"/>
  <c r="U1025244" i="1"/>
  <c r="U1025245" i="1"/>
  <c r="U1025246" i="1"/>
  <c r="U1025247" i="1"/>
  <c r="U1025248" i="1"/>
  <c r="U1025249" i="1"/>
  <c r="U1025250" i="1"/>
  <c r="U1025251" i="1"/>
  <c r="U1025252" i="1"/>
  <c r="U1025253" i="1"/>
  <c r="U1025254" i="1"/>
  <c r="U1025255" i="1"/>
  <c r="U1025256" i="1"/>
  <c r="U1025257" i="1"/>
  <c r="U1025258" i="1"/>
  <c r="U1025259" i="1"/>
  <c r="U1025260" i="1"/>
  <c r="U1025261" i="1"/>
  <c r="U1025262" i="1"/>
  <c r="U1025263" i="1"/>
  <c r="U1025264" i="1"/>
  <c r="U1025265" i="1"/>
  <c r="U1025266" i="1"/>
  <c r="U1025267" i="1"/>
  <c r="U1025268" i="1"/>
  <c r="U1025269" i="1"/>
  <c r="U1025270" i="1"/>
  <c r="U1025271" i="1"/>
  <c r="U1025272" i="1"/>
  <c r="U1025273" i="1"/>
  <c r="U1025274" i="1"/>
  <c r="U1025275" i="1"/>
  <c r="U1025276" i="1"/>
  <c r="U1025277" i="1"/>
  <c r="U1025278" i="1"/>
  <c r="U1025279" i="1"/>
  <c r="U1025280" i="1"/>
  <c r="U1025281" i="1"/>
  <c r="U1025282" i="1"/>
  <c r="U1025283" i="1"/>
  <c r="U1025284" i="1"/>
  <c r="U1025285" i="1"/>
  <c r="U1025286" i="1"/>
  <c r="U1025287" i="1"/>
  <c r="U1025288" i="1"/>
  <c r="U1025289" i="1"/>
  <c r="U1025290" i="1"/>
  <c r="U1025291" i="1"/>
  <c r="U1025292" i="1"/>
  <c r="U1025293" i="1"/>
  <c r="U1025294" i="1"/>
  <c r="U1025295" i="1"/>
  <c r="U1025296" i="1"/>
  <c r="U1025297" i="1"/>
  <c r="U1025298" i="1"/>
  <c r="U1025299" i="1"/>
  <c r="U1025300" i="1"/>
  <c r="U1025301" i="1"/>
  <c r="U1025302" i="1"/>
  <c r="U1025303" i="1"/>
  <c r="U1025304" i="1"/>
  <c r="U1025305" i="1"/>
  <c r="U1025306" i="1"/>
  <c r="U1025307" i="1"/>
  <c r="U1025308" i="1"/>
  <c r="U1025309" i="1"/>
  <c r="U1025310" i="1"/>
  <c r="U1025311" i="1"/>
  <c r="U1025312" i="1"/>
  <c r="U1025313" i="1"/>
  <c r="U1025314" i="1"/>
  <c r="U1025315" i="1"/>
  <c r="U1025316" i="1"/>
  <c r="U1025317" i="1"/>
  <c r="U1025318" i="1"/>
  <c r="U1025319" i="1"/>
  <c r="U1025320" i="1"/>
  <c r="U1025321" i="1"/>
  <c r="U1025322" i="1"/>
  <c r="U1025323" i="1"/>
  <c r="U1025324" i="1"/>
  <c r="U1025325" i="1"/>
  <c r="U1025326" i="1"/>
  <c r="U1025327" i="1"/>
  <c r="U1025328" i="1"/>
  <c r="U1025329" i="1"/>
  <c r="U1025330" i="1"/>
  <c r="U1025331" i="1"/>
  <c r="U1025332" i="1"/>
  <c r="U1025333" i="1"/>
  <c r="U1025334" i="1"/>
  <c r="U1025335" i="1"/>
  <c r="U1025336" i="1"/>
  <c r="U1025337" i="1"/>
  <c r="U1025338" i="1"/>
  <c r="U1025339" i="1"/>
  <c r="U1025340" i="1"/>
  <c r="U1025341" i="1"/>
  <c r="U1025342" i="1"/>
  <c r="U1025343" i="1"/>
  <c r="U1025344" i="1"/>
  <c r="U1025345" i="1"/>
  <c r="U1025346" i="1"/>
  <c r="U1025347" i="1"/>
  <c r="U1025348" i="1"/>
  <c r="U1025349" i="1"/>
  <c r="U1025350" i="1"/>
  <c r="U1025351" i="1"/>
  <c r="U1025352" i="1"/>
  <c r="U1025353" i="1"/>
  <c r="U1025354" i="1"/>
  <c r="U1025355" i="1"/>
  <c r="U1025356" i="1"/>
  <c r="U1025357" i="1"/>
  <c r="U1025358" i="1"/>
  <c r="U1025359" i="1"/>
  <c r="U1025360" i="1"/>
  <c r="U1025361" i="1"/>
  <c r="U1025362" i="1"/>
  <c r="U1025363" i="1"/>
  <c r="U1025364" i="1"/>
  <c r="U1025365" i="1"/>
  <c r="U1025366" i="1"/>
  <c r="U1025367" i="1"/>
  <c r="U1025368" i="1"/>
  <c r="U1025369" i="1"/>
  <c r="U1025370" i="1"/>
  <c r="U1025371" i="1"/>
  <c r="U1025372" i="1"/>
  <c r="U1025373" i="1"/>
  <c r="U1025374" i="1"/>
  <c r="U1025375" i="1"/>
  <c r="U1025376" i="1"/>
  <c r="U1025377" i="1"/>
  <c r="U1025378" i="1"/>
  <c r="U1025379" i="1"/>
  <c r="U1025380" i="1"/>
  <c r="U1025381" i="1"/>
  <c r="U1025382" i="1"/>
  <c r="U1025383" i="1"/>
  <c r="U1025384" i="1"/>
  <c r="U1025385" i="1"/>
  <c r="U1025386" i="1"/>
  <c r="U1025387" i="1"/>
  <c r="U1025388" i="1"/>
  <c r="U1025389" i="1"/>
  <c r="U1025390" i="1"/>
  <c r="U1025391" i="1"/>
  <c r="U1025392" i="1"/>
  <c r="U1025393" i="1"/>
  <c r="U1025394" i="1"/>
  <c r="U1025395" i="1"/>
  <c r="U1025396" i="1"/>
  <c r="U1025397" i="1"/>
  <c r="U1025398" i="1"/>
  <c r="U1025399" i="1"/>
  <c r="U1025400" i="1"/>
  <c r="U1025401" i="1"/>
  <c r="U1025402" i="1"/>
  <c r="U1025403" i="1"/>
  <c r="U1025404" i="1"/>
  <c r="U1025405" i="1"/>
  <c r="U1025406" i="1"/>
  <c r="U1025407" i="1"/>
  <c r="U1025408" i="1"/>
  <c r="U1025409" i="1"/>
  <c r="U1025410" i="1"/>
  <c r="U1025411" i="1"/>
  <c r="U1025412" i="1"/>
  <c r="U1025413" i="1"/>
  <c r="U1025414" i="1"/>
  <c r="U1025415" i="1"/>
  <c r="U1025416" i="1"/>
  <c r="U1025417" i="1"/>
  <c r="U1025418" i="1"/>
  <c r="U1025419" i="1"/>
  <c r="U1025420" i="1"/>
  <c r="U1025421" i="1"/>
  <c r="U1025422" i="1"/>
  <c r="U1025423" i="1"/>
  <c r="U1025424" i="1"/>
  <c r="U1025425" i="1"/>
  <c r="U1025426" i="1"/>
  <c r="U1025427" i="1"/>
  <c r="U1025428" i="1"/>
  <c r="U1025429" i="1"/>
  <c r="U1025430" i="1"/>
  <c r="U1025431" i="1"/>
  <c r="U1025432" i="1"/>
  <c r="U1025433" i="1"/>
  <c r="U1025434" i="1"/>
  <c r="U1025435" i="1"/>
  <c r="U1025436" i="1"/>
  <c r="U1025437" i="1"/>
  <c r="U1025438" i="1"/>
  <c r="U1025439" i="1"/>
  <c r="U1025440" i="1"/>
  <c r="U1025441" i="1"/>
  <c r="U1025442" i="1"/>
  <c r="U1025443" i="1"/>
  <c r="U1025444" i="1"/>
  <c r="U1025445" i="1"/>
  <c r="U1025446" i="1"/>
  <c r="U1025447" i="1"/>
  <c r="U1025448" i="1"/>
  <c r="U1025449" i="1"/>
  <c r="U1025450" i="1"/>
  <c r="U1025451" i="1"/>
  <c r="U1025452" i="1"/>
  <c r="U1025453" i="1"/>
  <c r="U1025454" i="1"/>
  <c r="U1025455" i="1"/>
  <c r="U1025456" i="1"/>
  <c r="U1025457" i="1"/>
  <c r="U1025458" i="1"/>
  <c r="U1025459" i="1"/>
  <c r="U1025460" i="1"/>
  <c r="U1025461" i="1"/>
  <c r="U1025462" i="1"/>
  <c r="U1025463" i="1"/>
  <c r="U1025464" i="1"/>
  <c r="U1025465" i="1"/>
  <c r="U1025466" i="1"/>
  <c r="U1025467" i="1"/>
  <c r="U1025468" i="1"/>
  <c r="U1025469" i="1"/>
  <c r="U1025470" i="1"/>
  <c r="U1025471" i="1"/>
  <c r="U1025472" i="1"/>
  <c r="U1025473" i="1"/>
  <c r="U1025474" i="1"/>
  <c r="U1025475" i="1"/>
  <c r="U1025476" i="1"/>
  <c r="U1025477" i="1"/>
  <c r="U1025478" i="1"/>
  <c r="U1025479" i="1"/>
  <c r="U1025480" i="1"/>
  <c r="U1025481" i="1"/>
  <c r="U1025482" i="1"/>
  <c r="U1025483" i="1"/>
  <c r="U1025484" i="1"/>
  <c r="U1025485" i="1"/>
  <c r="U1025486" i="1"/>
  <c r="U1025487" i="1"/>
  <c r="U1025488" i="1"/>
  <c r="U1025489" i="1"/>
  <c r="U1025490" i="1"/>
  <c r="U1025491" i="1"/>
  <c r="U1025492" i="1"/>
  <c r="U1025493" i="1"/>
  <c r="U1025494" i="1"/>
  <c r="U1025495" i="1"/>
  <c r="U1025496" i="1"/>
  <c r="U1025497" i="1"/>
  <c r="U1025498" i="1"/>
  <c r="U1025499" i="1"/>
  <c r="U1025500" i="1"/>
  <c r="U1025501" i="1"/>
  <c r="U1025502" i="1"/>
  <c r="U1025503" i="1"/>
  <c r="U1025504" i="1"/>
  <c r="U1025505" i="1"/>
  <c r="U1025506" i="1"/>
  <c r="U1025507" i="1"/>
  <c r="U1025508" i="1"/>
  <c r="U1025509" i="1"/>
  <c r="U1025510" i="1"/>
  <c r="U1025511" i="1"/>
  <c r="U1025512" i="1"/>
  <c r="U1025513" i="1"/>
  <c r="U1025514" i="1"/>
  <c r="U1025515" i="1"/>
  <c r="U1025516" i="1"/>
  <c r="U1025517" i="1"/>
  <c r="U1025518" i="1"/>
  <c r="U1025519" i="1"/>
  <c r="U1025520" i="1"/>
  <c r="U1025521" i="1"/>
  <c r="U1025522" i="1"/>
  <c r="U1025523" i="1"/>
  <c r="U1025524" i="1"/>
  <c r="U1025525" i="1"/>
  <c r="U1025526" i="1"/>
  <c r="U1025527" i="1"/>
  <c r="U1025528" i="1"/>
  <c r="U1025529" i="1"/>
  <c r="U1025530" i="1"/>
  <c r="U1025531" i="1"/>
  <c r="U1025532" i="1"/>
  <c r="U1025533" i="1"/>
  <c r="U1025534" i="1"/>
  <c r="U1025535" i="1"/>
  <c r="U1025536" i="1"/>
  <c r="U1025537" i="1"/>
  <c r="U1025538" i="1"/>
  <c r="U1025539" i="1"/>
  <c r="U1025540" i="1"/>
  <c r="U1025541" i="1"/>
  <c r="U1025542" i="1"/>
  <c r="U1025543" i="1"/>
  <c r="U1025544" i="1"/>
  <c r="U1025545" i="1"/>
  <c r="U1025546" i="1"/>
  <c r="U1025547" i="1"/>
  <c r="U1025548" i="1"/>
  <c r="U1025549" i="1"/>
  <c r="U1025550" i="1"/>
  <c r="U1025551" i="1"/>
  <c r="U1025552" i="1"/>
  <c r="U1025553" i="1"/>
  <c r="U1025554" i="1"/>
  <c r="U1025555" i="1"/>
  <c r="U1025556" i="1"/>
  <c r="U1025557" i="1"/>
  <c r="U1025558" i="1"/>
  <c r="U1025559" i="1"/>
  <c r="U1025560" i="1"/>
  <c r="U1025561" i="1"/>
  <c r="U1025562" i="1"/>
  <c r="U1025563" i="1"/>
  <c r="U1025564" i="1"/>
  <c r="U1025565" i="1"/>
  <c r="U1025566" i="1"/>
  <c r="U1025567" i="1"/>
  <c r="U1025568" i="1"/>
  <c r="U1025569" i="1"/>
  <c r="U1025570" i="1"/>
  <c r="U1025571" i="1"/>
  <c r="U1025572" i="1"/>
  <c r="U1025573" i="1"/>
  <c r="U1025574" i="1"/>
  <c r="U1025575" i="1"/>
  <c r="U1025576" i="1"/>
  <c r="U1025577" i="1"/>
  <c r="U1025578" i="1"/>
  <c r="U1025579" i="1"/>
  <c r="U1025580" i="1"/>
  <c r="U1025581" i="1"/>
  <c r="U1025582" i="1"/>
  <c r="U1025583" i="1"/>
  <c r="U1025584" i="1"/>
  <c r="U1025585" i="1"/>
  <c r="U1025586" i="1"/>
  <c r="U1025587" i="1"/>
  <c r="U1025588" i="1"/>
  <c r="U1025589" i="1"/>
  <c r="U1025590" i="1"/>
  <c r="U1025591" i="1"/>
  <c r="U1025592" i="1"/>
  <c r="U1025593" i="1"/>
  <c r="U1025594" i="1"/>
  <c r="U1025595" i="1"/>
  <c r="U1025596" i="1"/>
  <c r="U1025597" i="1"/>
  <c r="U1025598" i="1"/>
  <c r="U1025599" i="1"/>
  <c r="U1025600" i="1"/>
  <c r="U1025601" i="1"/>
  <c r="U1025602" i="1"/>
  <c r="U1025603" i="1"/>
  <c r="U1025604" i="1"/>
  <c r="U1025605" i="1"/>
  <c r="U1025606" i="1"/>
  <c r="U1025607" i="1"/>
  <c r="U1025608" i="1"/>
  <c r="U1025609" i="1"/>
  <c r="U1025610" i="1"/>
  <c r="U1025611" i="1"/>
  <c r="U1025612" i="1"/>
  <c r="U1025613" i="1"/>
  <c r="U1025614" i="1"/>
  <c r="U1025615" i="1"/>
  <c r="U1025616" i="1"/>
  <c r="U1025617" i="1"/>
  <c r="U1025618" i="1"/>
  <c r="U1025619" i="1"/>
  <c r="U1025620" i="1"/>
  <c r="U1025621" i="1"/>
  <c r="U1025622" i="1"/>
  <c r="U1025623" i="1"/>
  <c r="U1025624" i="1"/>
  <c r="U1025625" i="1"/>
  <c r="U1025626" i="1"/>
  <c r="U1025627" i="1"/>
  <c r="U1025628" i="1"/>
  <c r="U1025629" i="1"/>
  <c r="U1025630" i="1"/>
  <c r="U1025631" i="1"/>
  <c r="U1025632" i="1"/>
  <c r="U1025633" i="1"/>
  <c r="U1025634" i="1"/>
  <c r="U1025635" i="1"/>
  <c r="U1025636" i="1"/>
  <c r="U1025637" i="1"/>
  <c r="U1025638" i="1"/>
  <c r="U1025639" i="1"/>
  <c r="U1025640" i="1"/>
  <c r="U1025641" i="1"/>
  <c r="U1025642" i="1"/>
  <c r="U1025643" i="1"/>
  <c r="U1025644" i="1"/>
  <c r="U1025645" i="1"/>
  <c r="U1025646" i="1"/>
  <c r="U1025647" i="1"/>
  <c r="U1025648" i="1"/>
  <c r="U1025649" i="1"/>
  <c r="U1025650" i="1"/>
  <c r="U1025651" i="1"/>
  <c r="U1025652" i="1"/>
  <c r="U1025653" i="1"/>
  <c r="U1025654" i="1"/>
  <c r="U1025655" i="1"/>
  <c r="U1025656" i="1"/>
  <c r="U1025657" i="1"/>
  <c r="U1025658" i="1"/>
  <c r="U1025659" i="1"/>
  <c r="U1025660" i="1"/>
  <c r="U1025661" i="1"/>
  <c r="U1025662" i="1"/>
  <c r="U1025663" i="1"/>
  <c r="U1025664" i="1"/>
  <c r="U1025665" i="1"/>
  <c r="U1025666" i="1"/>
  <c r="U1025667" i="1"/>
  <c r="U1025668" i="1"/>
  <c r="U1025669" i="1"/>
  <c r="U1025670" i="1"/>
  <c r="U1025671" i="1"/>
  <c r="U1025672" i="1"/>
  <c r="U1025673" i="1"/>
  <c r="U1025674" i="1"/>
  <c r="U1025675" i="1"/>
  <c r="U1025676" i="1"/>
  <c r="U1025677" i="1"/>
  <c r="U1025678" i="1"/>
  <c r="U1025679" i="1"/>
  <c r="U1025680" i="1"/>
  <c r="U1025681" i="1"/>
  <c r="U1025682" i="1"/>
  <c r="U1025683" i="1"/>
  <c r="U1025684" i="1"/>
  <c r="U1025685" i="1"/>
  <c r="U1025686" i="1"/>
  <c r="U1025687" i="1"/>
  <c r="U1025688" i="1"/>
  <c r="U1025689" i="1"/>
  <c r="U1025690" i="1"/>
  <c r="U1025691" i="1"/>
  <c r="U1025692" i="1"/>
  <c r="U1025693" i="1"/>
  <c r="U1025694" i="1"/>
  <c r="U1025695" i="1"/>
  <c r="U1025696" i="1"/>
  <c r="U1025697" i="1"/>
  <c r="U1025698" i="1"/>
  <c r="U1025699" i="1"/>
  <c r="U1025700" i="1"/>
  <c r="U1025701" i="1"/>
  <c r="U1025702" i="1"/>
  <c r="U1025703" i="1"/>
  <c r="U1025704" i="1"/>
  <c r="U1025705" i="1"/>
  <c r="U1025706" i="1"/>
  <c r="U1025707" i="1"/>
  <c r="U1025708" i="1"/>
  <c r="U1025709" i="1"/>
  <c r="U1025710" i="1"/>
  <c r="U1025711" i="1"/>
  <c r="U1025712" i="1"/>
  <c r="U1025713" i="1"/>
  <c r="U1025714" i="1"/>
  <c r="U1025715" i="1"/>
  <c r="U1025716" i="1"/>
  <c r="U1025717" i="1"/>
  <c r="U1025718" i="1"/>
  <c r="U1025719" i="1"/>
  <c r="U1025720" i="1"/>
  <c r="U1025721" i="1"/>
  <c r="U1025722" i="1"/>
  <c r="U1025723" i="1"/>
  <c r="U1025724" i="1"/>
  <c r="U1025725" i="1"/>
  <c r="U1025726" i="1"/>
  <c r="U1025727" i="1"/>
  <c r="U1025728" i="1"/>
  <c r="U1025729" i="1"/>
  <c r="U1025730" i="1"/>
  <c r="U1025731" i="1"/>
  <c r="U1025732" i="1"/>
  <c r="U1025733" i="1"/>
  <c r="U1025734" i="1"/>
  <c r="U1025735" i="1"/>
  <c r="U1025736" i="1"/>
  <c r="U1025737" i="1"/>
  <c r="U1025738" i="1"/>
  <c r="U1025739" i="1"/>
  <c r="U1025740" i="1"/>
  <c r="U1025741" i="1"/>
  <c r="U1025742" i="1"/>
  <c r="U1025743" i="1"/>
  <c r="U1025744" i="1"/>
  <c r="U1025745" i="1"/>
  <c r="U1025746" i="1"/>
  <c r="U1025747" i="1"/>
  <c r="U1025748" i="1"/>
  <c r="U1025749" i="1"/>
  <c r="U1025750" i="1"/>
  <c r="U1025751" i="1"/>
  <c r="U1025752" i="1"/>
  <c r="U1025753" i="1"/>
  <c r="U1025754" i="1"/>
  <c r="U1025755" i="1"/>
  <c r="U1025756" i="1"/>
  <c r="U1025757" i="1"/>
  <c r="U1025758" i="1"/>
  <c r="U1025759" i="1"/>
  <c r="U1025760" i="1"/>
  <c r="U1025761" i="1"/>
  <c r="U1025762" i="1"/>
  <c r="U1025763" i="1"/>
  <c r="U1025764" i="1"/>
  <c r="U1025765" i="1"/>
  <c r="U1025766" i="1"/>
  <c r="U1025767" i="1"/>
  <c r="U1025768" i="1"/>
  <c r="U1025769" i="1"/>
  <c r="U1025770" i="1"/>
  <c r="U1025771" i="1"/>
  <c r="U1025772" i="1"/>
  <c r="U1025773" i="1"/>
  <c r="U1025774" i="1"/>
  <c r="U1025775" i="1"/>
  <c r="U1025776" i="1"/>
  <c r="U1025777" i="1"/>
  <c r="U1025778" i="1"/>
  <c r="U1025779" i="1"/>
  <c r="U1025780" i="1"/>
  <c r="U1025781" i="1"/>
  <c r="U1025782" i="1"/>
  <c r="U1025783" i="1"/>
  <c r="U1025784" i="1"/>
  <c r="U1025785" i="1"/>
  <c r="U1025786" i="1"/>
  <c r="U1025787" i="1"/>
  <c r="U1025788" i="1"/>
  <c r="U1025789" i="1"/>
  <c r="U1025790" i="1"/>
  <c r="U1025791" i="1"/>
  <c r="U1025792" i="1"/>
  <c r="U1025793" i="1"/>
  <c r="U1025794" i="1"/>
  <c r="U1025795" i="1"/>
  <c r="U1025796" i="1"/>
  <c r="U1025797" i="1"/>
  <c r="U1025798" i="1"/>
  <c r="U1025799" i="1"/>
  <c r="U1025800" i="1"/>
  <c r="U1025801" i="1"/>
  <c r="U1025802" i="1"/>
  <c r="U1025803" i="1"/>
  <c r="U1025804" i="1"/>
  <c r="U1025805" i="1"/>
  <c r="U1025806" i="1"/>
  <c r="U1025807" i="1"/>
  <c r="U1025808" i="1"/>
  <c r="U1025809" i="1"/>
  <c r="U1025810" i="1"/>
  <c r="U1025811" i="1"/>
  <c r="U1025812" i="1"/>
  <c r="U1025813" i="1"/>
  <c r="U1025814" i="1"/>
  <c r="U1025815" i="1"/>
  <c r="U1025816" i="1"/>
  <c r="U1025817" i="1"/>
  <c r="U1025818" i="1"/>
  <c r="U1025819" i="1"/>
  <c r="U1025820" i="1"/>
  <c r="U1025821" i="1"/>
  <c r="U1025822" i="1"/>
  <c r="U1025823" i="1"/>
  <c r="U1025824" i="1"/>
  <c r="U1025825" i="1"/>
  <c r="U1025826" i="1"/>
  <c r="U1025827" i="1"/>
  <c r="U1025828" i="1"/>
  <c r="U1025829" i="1"/>
  <c r="U1025830" i="1"/>
  <c r="U1025831" i="1"/>
  <c r="U1025832" i="1"/>
  <c r="U1025833" i="1"/>
  <c r="U1025834" i="1"/>
  <c r="U1025835" i="1"/>
  <c r="U1025836" i="1"/>
  <c r="U1025837" i="1"/>
  <c r="U1025838" i="1"/>
  <c r="U1025839" i="1"/>
  <c r="U1025840" i="1"/>
  <c r="U1025841" i="1"/>
  <c r="U1025842" i="1"/>
  <c r="U1025843" i="1"/>
  <c r="U1025844" i="1"/>
  <c r="U1025845" i="1"/>
  <c r="U1025846" i="1"/>
  <c r="U1025847" i="1"/>
  <c r="U1025848" i="1"/>
  <c r="U1025849" i="1"/>
  <c r="U1025850" i="1"/>
  <c r="U1025851" i="1"/>
  <c r="U1025852" i="1"/>
  <c r="U1025853" i="1"/>
  <c r="U1025854" i="1"/>
  <c r="U1025855" i="1"/>
  <c r="U1025856" i="1"/>
  <c r="U1025857" i="1"/>
  <c r="U1025858" i="1"/>
  <c r="U1025859" i="1"/>
  <c r="U1025860" i="1"/>
  <c r="U1025861" i="1"/>
  <c r="U1025862" i="1"/>
  <c r="U1025863" i="1"/>
  <c r="U1025864" i="1"/>
  <c r="U1025865" i="1"/>
  <c r="U1025866" i="1"/>
  <c r="U1025867" i="1"/>
  <c r="U1025868" i="1"/>
  <c r="U1025869" i="1"/>
  <c r="U1025870" i="1"/>
  <c r="U1025871" i="1"/>
  <c r="U1025872" i="1"/>
  <c r="U1025873" i="1"/>
  <c r="U1025874" i="1"/>
  <c r="U1025875" i="1"/>
  <c r="U1025876" i="1"/>
  <c r="U1025877" i="1"/>
  <c r="U1025878" i="1"/>
  <c r="U1025879" i="1"/>
  <c r="U1025880" i="1"/>
  <c r="U1025881" i="1"/>
  <c r="U1025882" i="1"/>
  <c r="U1025883" i="1"/>
  <c r="U1025884" i="1"/>
  <c r="U1025885" i="1"/>
  <c r="U1025886" i="1"/>
  <c r="U1025887" i="1"/>
  <c r="U1025888" i="1"/>
  <c r="U1025889" i="1"/>
  <c r="U1025890" i="1"/>
  <c r="U1025891" i="1"/>
  <c r="U1025892" i="1"/>
  <c r="U1025893" i="1"/>
  <c r="U1025894" i="1"/>
  <c r="U1025895" i="1"/>
  <c r="U1025896" i="1"/>
  <c r="U1025897" i="1"/>
  <c r="U1025898" i="1"/>
  <c r="U1025899" i="1"/>
  <c r="U1025900" i="1"/>
  <c r="U1025901" i="1"/>
  <c r="U1025902" i="1"/>
  <c r="U1025903" i="1"/>
  <c r="U1025904" i="1"/>
  <c r="U1025905" i="1"/>
  <c r="U1025906" i="1"/>
  <c r="U1025907" i="1"/>
  <c r="U1025908" i="1"/>
  <c r="U1025909" i="1"/>
  <c r="U1025910" i="1"/>
  <c r="U1025911" i="1"/>
  <c r="U1025912" i="1"/>
  <c r="U1025913" i="1"/>
  <c r="U1025914" i="1"/>
  <c r="U1025915" i="1"/>
  <c r="U1025916" i="1"/>
  <c r="U1025917" i="1"/>
  <c r="U1025918" i="1"/>
  <c r="U1025919" i="1"/>
  <c r="U1025920" i="1"/>
  <c r="U1025921" i="1"/>
  <c r="U1025922" i="1"/>
  <c r="U1025923" i="1"/>
  <c r="U1025924" i="1"/>
  <c r="U1025925" i="1"/>
  <c r="U1025926" i="1"/>
  <c r="U1025927" i="1"/>
  <c r="U1025928" i="1"/>
  <c r="U1025929" i="1"/>
  <c r="U1025930" i="1"/>
  <c r="U1025931" i="1"/>
  <c r="U1025932" i="1"/>
  <c r="U1025933" i="1"/>
  <c r="U1025934" i="1"/>
  <c r="U1025935" i="1"/>
  <c r="U1025936" i="1"/>
  <c r="U1025937" i="1"/>
  <c r="U1025938" i="1"/>
  <c r="U1025939" i="1"/>
  <c r="U1025940" i="1"/>
  <c r="U1025941" i="1"/>
  <c r="U1025942" i="1"/>
  <c r="U1025943" i="1"/>
  <c r="U1025944" i="1"/>
  <c r="U1025945" i="1"/>
  <c r="U1025946" i="1"/>
  <c r="U1025947" i="1"/>
  <c r="U1025948" i="1"/>
  <c r="U1025949" i="1"/>
  <c r="U1025950" i="1"/>
  <c r="U1025951" i="1"/>
  <c r="U1025952" i="1"/>
  <c r="U1025953" i="1"/>
  <c r="U1025954" i="1"/>
  <c r="U1025955" i="1"/>
  <c r="U1025956" i="1"/>
  <c r="U1025957" i="1"/>
  <c r="U1025958" i="1"/>
  <c r="U1025959" i="1"/>
  <c r="U1025960" i="1"/>
  <c r="U1025961" i="1"/>
  <c r="U1025962" i="1"/>
  <c r="U1025963" i="1"/>
  <c r="U1025964" i="1"/>
  <c r="U1025965" i="1"/>
  <c r="U1025966" i="1"/>
  <c r="U1025967" i="1"/>
  <c r="U1025968" i="1"/>
  <c r="U1025969" i="1"/>
  <c r="U1025970" i="1"/>
  <c r="U1025971" i="1"/>
  <c r="U1025972" i="1"/>
  <c r="U1025973" i="1"/>
  <c r="U1025974" i="1"/>
  <c r="U1025975" i="1"/>
  <c r="U1025976" i="1"/>
  <c r="U1025977" i="1"/>
  <c r="U1025978" i="1"/>
  <c r="U1025979" i="1"/>
  <c r="U1025980" i="1"/>
  <c r="U1025981" i="1"/>
  <c r="U1025982" i="1"/>
  <c r="U1025983" i="1"/>
  <c r="U1025984" i="1"/>
  <c r="U1025985" i="1"/>
  <c r="U1025986" i="1"/>
  <c r="U1025987" i="1"/>
  <c r="U1025988" i="1"/>
  <c r="U1025989" i="1"/>
  <c r="U1025990" i="1"/>
  <c r="U1025991" i="1"/>
  <c r="U1025992" i="1"/>
  <c r="U1025993" i="1"/>
  <c r="U1025994" i="1"/>
  <c r="U1025995" i="1"/>
  <c r="U1025996" i="1"/>
  <c r="U1025997" i="1"/>
  <c r="U1025998" i="1"/>
  <c r="U1025999" i="1"/>
  <c r="U1026000" i="1"/>
  <c r="U1026001" i="1"/>
  <c r="U1026002" i="1"/>
  <c r="U1026003" i="1"/>
  <c r="U1026004" i="1"/>
  <c r="U1026005" i="1"/>
  <c r="U1026006" i="1"/>
  <c r="U1026007" i="1"/>
  <c r="U1026008" i="1"/>
  <c r="U1026009" i="1"/>
  <c r="U1026010" i="1"/>
  <c r="U1026011" i="1"/>
  <c r="U1026012" i="1"/>
  <c r="U1026013" i="1"/>
  <c r="U1026014" i="1"/>
  <c r="U1026015" i="1"/>
  <c r="U1026016" i="1"/>
  <c r="U1026017" i="1"/>
  <c r="U1026018" i="1"/>
  <c r="U1026019" i="1"/>
  <c r="U1026020" i="1"/>
  <c r="U1026021" i="1"/>
  <c r="U1026022" i="1"/>
  <c r="U1026023" i="1"/>
  <c r="U1026024" i="1"/>
  <c r="U1026025" i="1"/>
  <c r="U1026026" i="1"/>
  <c r="U1026027" i="1"/>
  <c r="U1026028" i="1"/>
  <c r="U1026029" i="1"/>
  <c r="U1026030" i="1"/>
  <c r="U1026031" i="1"/>
  <c r="U1026032" i="1"/>
  <c r="U1026033" i="1"/>
  <c r="U1026034" i="1"/>
  <c r="U1026035" i="1"/>
  <c r="U1026036" i="1"/>
  <c r="U1026037" i="1"/>
  <c r="U1026038" i="1"/>
  <c r="U1026039" i="1"/>
  <c r="U1026040" i="1"/>
  <c r="U1026041" i="1"/>
  <c r="U1026042" i="1"/>
  <c r="U1026043" i="1"/>
  <c r="U1026044" i="1"/>
  <c r="U1026045" i="1"/>
  <c r="U1026046" i="1"/>
  <c r="U1026047" i="1"/>
  <c r="U1026048" i="1"/>
  <c r="U1026049" i="1"/>
  <c r="U1026050" i="1"/>
  <c r="U1026051" i="1"/>
  <c r="U1026052" i="1"/>
  <c r="U1026053" i="1"/>
  <c r="U1026054" i="1"/>
  <c r="U1026055" i="1"/>
  <c r="U1026056" i="1"/>
  <c r="U1026057" i="1"/>
  <c r="U1026058" i="1"/>
  <c r="U1026059" i="1"/>
  <c r="U1026060" i="1"/>
  <c r="U1026061" i="1"/>
  <c r="U1026062" i="1"/>
  <c r="U1026063" i="1"/>
  <c r="U1026064" i="1"/>
  <c r="U1026065" i="1"/>
  <c r="U1026066" i="1"/>
  <c r="U1026067" i="1"/>
  <c r="U1026068" i="1"/>
  <c r="U1026069" i="1"/>
  <c r="U1026070" i="1"/>
  <c r="U1026071" i="1"/>
  <c r="U1026072" i="1"/>
  <c r="U1026073" i="1"/>
  <c r="U1026074" i="1"/>
  <c r="U1026075" i="1"/>
  <c r="U1026076" i="1"/>
  <c r="U1026077" i="1"/>
  <c r="U1026078" i="1"/>
  <c r="U1026079" i="1"/>
  <c r="U1026080" i="1"/>
  <c r="U1026081" i="1"/>
  <c r="U1026082" i="1"/>
  <c r="U1026083" i="1"/>
  <c r="U1026084" i="1"/>
  <c r="U1026085" i="1"/>
  <c r="U1026086" i="1"/>
  <c r="U1026087" i="1"/>
  <c r="U1026088" i="1"/>
  <c r="U1026089" i="1"/>
  <c r="U1026090" i="1"/>
  <c r="U1026091" i="1"/>
  <c r="U1026092" i="1"/>
  <c r="U1026093" i="1"/>
  <c r="U1026094" i="1"/>
  <c r="U1026095" i="1"/>
  <c r="U1026096" i="1"/>
  <c r="U1026097" i="1"/>
  <c r="U1026098" i="1"/>
  <c r="U1026099" i="1"/>
  <c r="U1026100" i="1"/>
  <c r="U1026101" i="1"/>
  <c r="U1026102" i="1"/>
  <c r="U1026103" i="1"/>
  <c r="U1026104" i="1"/>
  <c r="U1026105" i="1"/>
  <c r="U1026106" i="1"/>
  <c r="U1026107" i="1"/>
  <c r="U1026108" i="1"/>
  <c r="U1026109" i="1"/>
  <c r="U1026110" i="1"/>
  <c r="U1026111" i="1"/>
  <c r="U1026112" i="1"/>
  <c r="U1026113" i="1"/>
  <c r="U1026114" i="1"/>
  <c r="U1026115" i="1"/>
  <c r="U1026116" i="1"/>
  <c r="U1026117" i="1"/>
  <c r="U1026118" i="1"/>
  <c r="U1026119" i="1"/>
  <c r="U1026120" i="1"/>
  <c r="U1026121" i="1"/>
  <c r="U1026122" i="1"/>
  <c r="U1026123" i="1"/>
  <c r="U1026124" i="1"/>
  <c r="U1026125" i="1"/>
  <c r="U1026126" i="1"/>
  <c r="U1026127" i="1"/>
  <c r="U1026128" i="1"/>
  <c r="U1026129" i="1"/>
  <c r="U1026130" i="1"/>
  <c r="U1026131" i="1"/>
  <c r="U1026132" i="1"/>
  <c r="U1026133" i="1"/>
  <c r="U1026134" i="1"/>
  <c r="U1026135" i="1"/>
  <c r="U1026136" i="1"/>
  <c r="U1026137" i="1"/>
  <c r="U1026138" i="1"/>
  <c r="U1026139" i="1"/>
  <c r="U1026140" i="1"/>
  <c r="U1026141" i="1"/>
  <c r="U1026142" i="1"/>
  <c r="U1026143" i="1"/>
  <c r="U1026144" i="1"/>
  <c r="U1026145" i="1"/>
  <c r="U1026146" i="1"/>
  <c r="U1026147" i="1"/>
  <c r="U1026148" i="1"/>
  <c r="U1026149" i="1"/>
  <c r="U1026150" i="1"/>
  <c r="U1026151" i="1"/>
  <c r="U1026152" i="1"/>
  <c r="U1026153" i="1"/>
  <c r="U1026154" i="1"/>
  <c r="U1026155" i="1"/>
  <c r="U1026156" i="1"/>
  <c r="U1026157" i="1"/>
  <c r="U1026158" i="1"/>
  <c r="U1026159" i="1"/>
  <c r="U1026160" i="1"/>
  <c r="U1026161" i="1"/>
  <c r="U1026162" i="1"/>
  <c r="U1026163" i="1"/>
  <c r="U1026164" i="1"/>
  <c r="U1026165" i="1"/>
  <c r="U1026166" i="1"/>
  <c r="U1026167" i="1"/>
  <c r="U1026168" i="1"/>
  <c r="U1026169" i="1"/>
  <c r="U1026170" i="1"/>
  <c r="U1026171" i="1"/>
  <c r="U1026172" i="1"/>
  <c r="U1026173" i="1"/>
  <c r="U1026174" i="1"/>
  <c r="U1026175" i="1"/>
  <c r="U1026176" i="1"/>
  <c r="U1026177" i="1"/>
  <c r="U1026178" i="1"/>
  <c r="U1026179" i="1"/>
  <c r="U1026180" i="1"/>
  <c r="U1026181" i="1"/>
  <c r="U1026182" i="1"/>
  <c r="U1026183" i="1"/>
  <c r="U1026184" i="1"/>
  <c r="U1026185" i="1"/>
  <c r="U1026186" i="1"/>
  <c r="U1026187" i="1"/>
  <c r="U1026188" i="1"/>
  <c r="U1026189" i="1"/>
  <c r="U1026190" i="1"/>
  <c r="U1026191" i="1"/>
  <c r="U1026192" i="1"/>
  <c r="U1026193" i="1"/>
  <c r="U1026194" i="1"/>
  <c r="U1026195" i="1"/>
  <c r="U1026196" i="1"/>
  <c r="U1026197" i="1"/>
  <c r="U1026198" i="1"/>
  <c r="U1026199" i="1"/>
  <c r="U1026200" i="1"/>
  <c r="U1026201" i="1"/>
  <c r="U1026202" i="1"/>
  <c r="U1026203" i="1"/>
  <c r="U1026204" i="1"/>
  <c r="U1026205" i="1"/>
  <c r="U1026206" i="1"/>
  <c r="U1026207" i="1"/>
  <c r="U1026208" i="1"/>
  <c r="U1026209" i="1"/>
  <c r="U1026210" i="1"/>
  <c r="U1026211" i="1"/>
  <c r="U1026212" i="1"/>
  <c r="U1026213" i="1"/>
  <c r="U1026214" i="1"/>
  <c r="U1026215" i="1"/>
  <c r="U1026216" i="1"/>
  <c r="U1026217" i="1"/>
  <c r="U1026218" i="1"/>
  <c r="U1026219" i="1"/>
  <c r="U1026220" i="1"/>
  <c r="U1026221" i="1"/>
  <c r="U1026222" i="1"/>
  <c r="U1026223" i="1"/>
  <c r="U1026224" i="1"/>
  <c r="U1026225" i="1"/>
  <c r="U1026226" i="1"/>
  <c r="U1026227" i="1"/>
  <c r="U1026228" i="1"/>
  <c r="U1026229" i="1"/>
  <c r="U1026230" i="1"/>
  <c r="U1026231" i="1"/>
  <c r="U1026232" i="1"/>
  <c r="U1026233" i="1"/>
  <c r="U1026234" i="1"/>
  <c r="U1026235" i="1"/>
  <c r="U1026236" i="1"/>
  <c r="U1026237" i="1"/>
  <c r="U1026238" i="1"/>
  <c r="U1026239" i="1"/>
  <c r="U1026240" i="1"/>
  <c r="U1026241" i="1"/>
  <c r="U1026242" i="1"/>
  <c r="U1026243" i="1"/>
  <c r="U1026244" i="1"/>
  <c r="U1026245" i="1"/>
  <c r="U1026246" i="1"/>
  <c r="U1026247" i="1"/>
  <c r="U1026248" i="1"/>
  <c r="U1026249" i="1"/>
  <c r="U1026250" i="1"/>
  <c r="U1026251" i="1"/>
  <c r="U1026252" i="1"/>
  <c r="U1026253" i="1"/>
  <c r="U1026254" i="1"/>
  <c r="U1026255" i="1"/>
  <c r="U1026256" i="1"/>
  <c r="U1026257" i="1"/>
  <c r="U1026258" i="1"/>
  <c r="U1026259" i="1"/>
  <c r="U1026260" i="1"/>
  <c r="U1026261" i="1"/>
  <c r="U1026262" i="1"/>
  <c r="U1026263" i="1"/>
  <c r="U1026264" i="1"/>
  <c r="U1026265" i="1"/>
  <c r="U1026266" i="1"/>
  <c r="U1026267" i="1"/>
  <c r="U1026268" i="1"/>
  <c r="U1026269" i="1"/>
  <c r="U1026270" i="1"/>
  <c r="U1026271" i="1"/>
  <c r="U1026272" i="1"/>
  <c r="U1026273" i="1"/>
  <c r="U1026274" i="1"/>
  <c r="U1026275" i="1"/>
  <c r="U1026276" i="1"/>
  <c r="U1026277" i="1"/>
  <c r="U1026278" i="1"/>
  <c r="U1026279" i="1"/>
  <c r="U1026280" i="1"/>
  <c r="U1026281" i="1"/>
  <c r="U1026282" i="1"/>
  <c r="U1026283" i="1"/>
  <c r="U1026284" i="1"/>
  <c r="U1026285" i="1"/>
  <c r="U1026286" i="1"/>
  <c r="U1026287" i="1"/>
  <c r="U1026288" i="1"/>
  <c r="U1026289" i="1"/>
  <c r="U1026290" i="1"/>
  <c r="U1026291" i="1"/>
  <c r="U1026292" i="1"/>
  <c r="U1026293" i="1"/>
  <c r="U1026294" i="1"/>
  <c r="U1026295" i="1"/>
  <c r="U1026296" i="1"/>
  <c r="U1026297" i="1"/>
  <c r="U1026298" i="1"/>
  <c r="U1026299" i="1"/>
  <c r="U1026300" i="1"/>
  <c r="U1026301" i="1"/>
  <c r="U1026302" i="1"/>
  <c r="U1026303" i="1"/>
  <c r="U1026304" i="1"/>
  <c r="U1026305" i="1"/>
  <c r="U1026306" i="1"/>
  <c r="U1026307" i="1"/>
  <c r="U1026308" i="1"/>
  <c r="U1026309" i="1"/>
  <c r="U1026310" i="1"/>
  <c r="U1026311" i="1"/>
  <c r="U1026312" i="1"/>
  <c r="U1026313" i="1"/>
  <c r="U1026314" i="1"/>
  <c r="U1026315" i="1"/>
  <c r="U1026316" i="1"/>
  <c r="U1026317" i="1"/>
  <c r="U1026318" i="1"/>
  <c r="U1026319" i="1"/>
  <c r="U1026320" i="1"/>
  <c r="U1026321" i="1"/>
  <c r="U1026322" i="1"/>
  <c r="U1026323" i="1"/>
  <c r="U1026324" i="1"/>
  <c r="U1026325" i="1"/>
  <c r="U1026326" i="1"/>
  <c r="U1026327" i="1"/>
  <c r="U1026328" i="1"/>
  <c r="U1026329" i="1"/>
  <c r="U1026330" i="1"/>
  <c r="U1026331" i="1"/>
  <c r="U1026332" i="1"/>
  <c r="U1026333" i="1"/>
  <c r="U1026334" i="1"/>
  <c r="U1026335" i="1"/>
  <c r="U1026336" i="1"/>
  <c r="U1026337" i="1"/>
  <c r="U1026338" i="1"/>
  <c r="U1026339" i="1"/>
  <c r="U1026340" i="1"/>
  <c r="U1026341" i="1"/>
  <c r="U1026342" i="1"/>
  <c r="U1026343" i="1"/>
  <c r="U1026344" i="1"/>
  <c r="U1026345" i="1"/>
  <c r="U1026346" i="1"/>
  <c r="U1026347" i="1"/>
  <c r="U1026348" i="1"/>
  <c r="U1026349" i="1"/>
  <c r="U1026350" i="1"/>
  <c r="U1026351" i="1"/>
  <c r="U1026352" i="1"/>
  <c r="U1026353" i="1"/>
  <c r="U1026354" i="1"/>
  <c r="U1026355" i="1"/>
  <c r="U1026356" i="1"/>
  <c r="U1026357" i="1"/>
  <c r="U1026358" i="1"/>
  <c r="U1026359" i="1"/>
  <c r="U1026360" i="1"/>
  <c r="U1026361" i="1"/>
  <c r="U1026362" i="1"/>
  <c r="U1026363" i="1"/>
  <c r="U1026364" i="1"/>
  <c r="U1026365" i="1"/>
  <c r="U1026366" i="1"/>
  <c r="U1026367" i="1"/>
  <c r="U1026368" i="1"/>
  <c r="U1026369" i="1"/>
  <c r="U1026370" i="1"/>
  <c r="U1026371" i="1"/>
  <c r="U1026372" i="1"/>
  <c r="U1026373" i="1"/>
  <c r="U1026374" i="1"/>
  <c r="U1026375" i="1"/>
  <c r="U1026376" i="1"/>
  <c r="U1026377" i="1"/>
  <c r="U1026378" i="1"/>
  <c r="U1026379" i="1"/>
  <c r="U1026380" i="1"/>
  <c r="U1026381" i="1"/>
  <c r="U1026382" i="1"/>
  <c r="U1026383" i="1"/>
  <c r="U1026384" i="1"/>
  <c r="U1026385" i="1"/>
  <c r="U1026386" i="1"/>
  <c r="U1026387" i="1"/>
  <c r="U1026388" i="1"/>
  <c r="U1026389" i="1"/>
  <c r="U1026390" i="1"/>
  <c r="U1026391" i="1"/>
  <c r="U1026392" i="1"/>
  <c r="U1026393" i="1"/>
  <c r="U1026394" i="1"/>
  <c r="U1026395" i="1"/>
  <c r="U1026396" i="1"/>
  <c r="U1026397" i="1"/>
  <c r="U1026398" i="1"/>
  <c r="U1026399" i="1"/>
  <c r="U1026400" i="1"/>
  <c r="U1026401" i="1"/>
  <c r="U1026402" i="1"/>
  <c r="U1026403" i="1"/>
  <c r="U1026404" i="1"/>
  <c r="U1026405" i="1"/>
  <c r="U1026406" i="1"/>
  <c r="U1026407" i="1"/>
  <c r="U1026408" i="1"/>
  <c r="U1026409" i="1"/>
  <c r="U1026410" i="1"/>
  <c r="U1026411" i="1"/>
  <c r="U1026412" i="1"/>
  <c r="U1026413" i="1"/>
  <c r="U1026414" i="1"/>
  <c r="U1026415" i="1"/>
  <c r="U1026416" i="1"/>
  <c r="U1026417" i="1"/>
  <c r="U1026418" i="1"/>
  <c r="U1026419" i="1"/>
  <c r="U1026420" i="1"/>
  <c r="U1026421" i="1"/>
  <c r="U1026422" i="1"/>
  <c r="U1026423" i="1"/>
  <c r="U1026424" i="1"/>
  <c r="U1026425" i="1"/>
  <c r="U1026426" i="1"/>
  <c r="U1026427" i="1"/>
  <c r="U1026428" i="1"/>
  <c r="U1026429" i="1"/>
  <c r="U1026430" i="1"/>
  <c r="U1026431" i="1"/>
  <c r="U1026432" i="1"/>
  <c r="U1026433" i="1"/>
  <c r="U1026434" i="1"/>
  <c r="U1026435" i="1"/>
  <c r="U1026436" i="1"/>
  <c r="U1026437" i="1"/>
  <c r="U1026438" i="1"/>
  <c r="U1026439" i="1"/>
  <c r="U1026440" i="1"/>
  <c r="U1026441" i="1"/>
  <c r="U1026442" i="1"/>
  <c r="U1026443" i="1"/>
  <c r="U1026444" i="1"/>
  <c r="U1026445" i="1"/>
  <c r="U1026446" i="1"/>
  <c r="U1026447" i="1"/>
  <c r="U1026448" i="1"/>
  <c r="U1026449" i="1"/>
  <c r="U1026450" i="1"/>
  <c r="U1026451" i="1"/>
  <c r="U1026452" i="1"/>
  <c r="U1026453" i="1"/>
  <c r="U1026454" i="1"/>
  <c r="U1026455" i="1"/>
  <c r="U1026456" i="1"/>
  <c r="U1026457" i="1"/>
  <c r="U1026458" i="1"/>
  <c r="U1026459" i="1"/>
  <c r="U1026460" i="1"/>
  <c r="U1026461" i="1"/>
  <c r="U1026462" i="1"/>
  <c r="U1026463" i="1"/>
  <c r="U1026464" i="1"/>
  <c r="U1026465" i="1"/>
  <c r="U1026466" i="1"/>
  <c r="U1026467" i="1"/>
  <c r="U1026468" i="1"/>
  <c r="U1026469" i="1"/>
  <c r="U1026470" i="1"/>
  <c r="U1026471" i="1"/>
  <c r="U1026472" i="1"/>
  <c r="U1026473" i="1"/>
  <c r="U1026474" i="1"/>
  <c r="U1026475" i="1"/>
  <c r="U1026476" i="1"/>
  <c r="U1026477" i="1"/>
  <c r="U1026478" i="1"/>
  <c r="U1026479" i="1"/>
  <c r="U1026480" i="1"/>
  <c r="U1026481" i="1"/>
  <c r="U1026482" i="1"/>
  <c r="U1026483" i="1"/>
  <c r="U1026484" i="1"/>
  <c r="U1026485" i="1"/>
  <c r="U1026486" i="1"/>
  <c r="U1026487" i="1"/>
  <c r="U1026488" i="1"/>
  <c r="U1026489" i="1"/>
  <c r="U1026490" i="1"/>
  <c r="U1026491" i="1"/>
  <c r="U1026492" i="1"/>
  <c r="U1026493" i="1"/>
  <c r="U1026494" i="1"/>
  <c r="U1026495" i="1"/>
  <c r="U1026496" i="1"/>
  <c r="U1026497" i="1"/>
  <c r="U1026498" i="1"/>
  <c r="U1026499" i="1"/>
  <c r="U1026500" i="1"/>
  <c r="U1026501" i="1"/>
  <c r="U1026502" i="1"/>
  <c r="U1026503" i="1"/>
  <c r="U1026504" i="1"/>
  <c r="U1026505" i="1"/>
  <c r="U1026506" i="1"/>
  <c r="U1026507" i="1"/>
  <c r="U1026508" i="1"/>
  <c r="U1026509" i="1"/>
  <c r="U1026510" i="1"/>
  <c r="U1026511" i="1"/>
  <c r="U1026512" i="1"/>
  <c r="U1026513" i="1"/>
  <c r="U1026514" i="1"/>
  <c r="U1026515" i="1"/>
  <c r="U1026516" i="1"/>
  <c r="U1026517" i="1"/>
  <c r="U1026518" i="1"/>
  <c r="U1026519" i="1"/>
  <c r="U1026520" i="1"/>
  <c r="U1026521" i="1"/>
  <c r="U1026522" i="1"/>
  <c r="U1026523" i="1"/>
  <c r="U1026524" i="1"/>
  <c r="U1026525" i="1"/>
  <c r="U1026526" i="1"/>
  <c r="U1026527" i="1"/>
  <c r="U1026528" i="1"/>
  <c r="U1026529" i="1"/>
  <c r="U1026530" i="1"/>
  <c r="U1026531" i="1"/>
  <c r="U1026532" i="1"/>
  <c r="U1026533" i="1"/>
  <c r="U1026534" i="1"/>
  <c r="U1026535" i="1"/>
  <c r="U1026536" i="1"/>
  <c r="U1026537" i="1"/>
  <c r="U1026538" i="1"/>
  <c r="U1026539" i="1"/>
  <c r="U1026540" i="1"/>
  <c r="U1026541" i="1"/>
  <c r="U1026542" i="1"/>
  <c r="U1026543" i="1"/>
  <c r="U1026544" i="1"/>
  <c r="U1026545" i="1"/>
  <c r="U1026546" i="1"/>
  <c r="U1026547" i="1"/>
  <c r="U1026548" i="1"/>
  <c r="U1026549" i="1"/>
  <c r="U1026550" i="1"/>
  <c r="U1026551" i="1"/>
  <c r="U1026552" i="1"/>
  <c r="U1026553" i="1"/>
  <c r="U1026554" i="1"/>
  <c r="U1026555" i="1"/>
  <c r="U1026556" i="1"/>
  <c r="U1026557" i="1"/>
  <c r="U1026558" i="1"/>
  <c r="U1026559" i="1"/>
  <c r="U1026560" i="1"/>
  <c r="U1026561" i="1"/>
  <c r="U1026562" i="1"/>
  <c r="U1026563" i="1"/>
  <c r="U1026564" i="1"/>
  <c r="U1026565" i="1"/>
  <c r="U1026566" i="1"/>
  <c r="U1026567" i="1"/>
  <c r="U1026568" i="1"/>
  <c r="U1026569" i="1"/>
  <c r="U1026570" i="1"/>
  <c r="U1026571" i="1"/>
  <c r="U1026572" i="1"/>
  <c r="U1026573" i="1"/>
  <c r="U1026574" i="1"/>
  <c r="U1026575" i="1"/>
  <c r="U1026576" i="1"/>
  <c r="U1026577" i="1"/>
  <c r="U1026578" i="1"/>
  <c r="U1026579" i="1"/>
  <c r="U1026580" i="1"/>
  <c r="U1026581" i="1"/>
  <c r="U1026582" i="1"/>
  <c r="U1026583" i="1"/>
  <c r="U1026584" i="1"/>
  <c r="U1026585" i="1"/>
  <c r="U1026586" i="1"/>
  <c r="U1026587" i="1"/>
  <c r="U1026588" i="1"/>
  <c r="U1026589" i="1"/>
  <c r="U1026590" i="1"/>
  <c r="U1026591" i="1"/>
  <c r="U1026592" i="1"/>
  <c r="U1026593" i="1"/>
  <c r="U1026594" i="1"/>
  <c r="U1026595" i="1"/>
  <c r="U1026596" i="1"/>
  <c r="U1026597" i="1"/>
  <c r="U1026598" i="1"/>
  <c r="U1026599" i="1"/>
  <c r="U1026600" i="1"/>
  <c r="U1026601" i="1"/>
  <c r="U1026602" i="1"/>
  <c r="U1026603" i="1"/>
  <c r="U1026604" i="1"/>
  <c r="U1026605" i="1"/>
  <c r="U1026606" i="1"/>
  <c r="U1026607" i="1"/>
  <c r="U1026608" i="1"/>
  <c r="U1026609" i="1"/>
  <c r="U1026610" i="1"/>
  <c r="U1026611" i="1"/>
  <c r="U1026612" i="1"/>
  <c r="U1026613" i="1"/>
  <c r="U1026614" i="1"/>
  <c r="U1026615" i="1"/>
  <c r="U1026616" i="1"/>
  <c r="U1026617" i="1"/>
  <c r="U1026618" i="1"/>
  <c r="U1026619" i="1"/>
  <c r="U1026620" i="1"/>
  <c r="U1026621" i="1"/>
  <c r="U1026622" i="1"/>
  <c r="U1026623" i="1"/>
  <c r="U1026624" i="1"/>
  <c r="U1026625" i="1"/>
  <c r="U1026626" i="1"/>
  <c r="U1026627" i="1"/>
  <c r="U1026628" i="1"/>
  <c r="U1026629" i="1"/>
  <c r="U1026630" i="1"/>
  <c r="U1026631" i="1"/>
  <c r="U1026632" i="1"/>
  <c r="U1026633" i="1"/>
  <c r="U1026634" i="1"/>
  <c r="U1026635" i="1"/>
  <c r="U1026636" i="1"/>
  <c r="U1026637" i="1"/>
  <c r="U1026638" i="1"/>
  <c r="U1026639" i="1"/>
  <c r="U1026640" i="1"/>
  <c r="U1026641" i="1"/>
  <c r="U1026642" i="1"/>
  <c r="U1026643" i="1"/>
  <c r="U1026644" i="1"/>
  <c r="U1026645" i="1"/>
  <c r="U1026646" i="1"/>
  <c r="U1026647" i="1"/>
  <c r="U1026648" i="1"/>
  <c r="U1026649" i="1"/>
  <c r="U1026650" i="1"/>
  <c r="U1026651" i="1"/>
  <c r="U1026652" i="1"/>
  <c r="U1026653" i="1"/>
  <c r="U1026654" i="1"/>
  <c r="U1026655" i="1"/>
  <c r="U1026656" i="1"/>
  <c r="U1026657" i="1"/>
  <c r="U1026658" i="1"/>
  <c r="U1026659" i="1"/>
  <c r="U1026660" i="1"/>
  <c r="U1026661" i="1"/>
  <c r="U1026662" i="1"/>
  <c r="U1026663" i="1"/>
  <c r="U1026664" i="1"/>
  <c r="U1026665" i="1"/>
  <c r="U1026666" i="1"/>
  <c r="U1026667" i="1"/>
  <c r="U1026668" i="1"/>
  <c r="U1026669" i="1"/>
  <c r="U1026670" i="1"/>
  <c r="U1026671" i="1"/>
  <c r="U1026672" i="1"/>
  <c r="U1026673" i="1"/>
  <c r="U1026674" i="1"/>
  <c r="U1026675" i="1"/>
  <c r="U1026676" i="1"/>
  <c r="U1026677" i="1"/>
  <c r="U1026678" i="1"/>
  <c r="U1026679" i="1"/>
  <c r="U1026680" i="1"/>
  <c r="U1026681" i="1"/>
  <c r="U1026682" i="1"/>
  <c r="U1026683" i="1"/>
  <c r="U1026684" i="1"/>
  <c r="U1026685" i="1"/>
  <c r="U1026686" i="1"/>
  <c r="U1026687" i="1"/>
  <c r="U1026688" i="1"/>
  <c r="U1026689" i="1"/>
  <c r="U1026690" i="1"/>
  <c r="U1026691" i="1"/>
  <c r="U1026692" i="1"/>
  <c r="U1026693" i="1"/>
  <c r="U1026694" i="1"/>
  <c r="U1026695" i="1"/>
  <c r="U1026696" i="1"/>
  <c r="U1026697" i="1"/>
  <c r="U1026698" i="1"/>
  <c r="U1026699" i="1"/>
  <c r="U1026700" i="1"/>
  <c r="U1026701" i="1"/>
  <c r="U1026702" i="1"/>
  <c r="U1026703" i="1"/>
  <c r="U1026704" i="1"/>
  <c r="U1026705" i="1"/>
  <c r="U1026706" i="1"/>
  <c r="U1026707" i="1"/>
  <c r="U1026708" i="1"/>
  <c r="U1026709" i="1"/>
  <c r="U1026710" i="1"/>
  <c r="U1026711" i="1"/>
  <c r="U1026712" i="1"/>
  <c r="U1026713" i="1"/>
  <c r="U1026714" i="1"/>
  <c r="U1026715" i="1"/>
  <c r="U1026716" i="1"/>
  <c r="U1026717" i="1"/>
  <c r="U1026718" i="1"/>
  <c r="U1026719" i="1"/>
  <c r="U1026720" i="1"/>
  <c r="U1026721" i="1"/>
  <c r="U1026722" i="1"/>
  <c r="U1026723" i="1"/>
  <c r="U1026724" i="1"/>
  <c r="U1026725" i="1"/>
  <c r="U1026726" i="1"/>
  <c r="U1026727" i="1"/>
  <c r="U1026728" i="1"/>
  <c r="U1026729" i="1"/>
  <c r="U1026730" i="1"/>
  <c r="U1026731" i="1"/>
  <c r="U1026732" i="1"/>
  <c r="U1026733" i="1"/>
  <c r="U1026734" i="1"/>
  <c r="U1026735" i="1"/>
  <c r="U1026736" i="1"/>
  <c r="U1026737" i="1"/>
  <c r="U1026738" i="1"/>
  <c r="U1026739" i="1"/>
  <c r="U1026740" i="1"/>
  <c r="U1026741" i="1"/>
  <c r="U1026742" i="1"/>
  <c r="U1026743" i="1"/>
  <c r="U1026744" i="1"/>
  <c r="U1026745" i="1"/>
  <c r="U1026746" i="1"/>
  <c r="U1026747" i="1"/>
  <c r="U1026748" i="1"/>
  <c r="U1026749" i="1"/>
  <c r="U1026750" i="1"/>
  <c r="U1026751" i="1"/>
  <c r="U1026752" i="1"/>
  <c r="U1026753" i="1"/>
  <c r="U1026754" i="1"/>
  <c r="U1026755" i="1"/>
  <c r="U1026756" i="1"/>
  <c r="U1026757" i="1"/>
  <c r="U1026758" i="1"/>
  <c r="U1026759" i="1"/>
  <c r="U1026760" i="1"/>
  <c r="U1026761" i="1"/>
  <c r="U1026762" i="1"/>
  <c r="U1026763" i="1"/>
  <c r="U1026764" i="1"/>
  <c r="U1026765" i="1"/>
  <c r="U1026766" i="1"/>
  <c r="U1026767" i="1"/>
  <c r="U1026768" i="1"/>
  <c r="U1026769" i="1"/>
  <c r="U1026770" i="1"/>
  <c r="U1026771" i="1"/>
  <c r="U1026772" i="1"/>
  <c r="U1026773" i="1"/>
  <c r="U1026774" i="1"/>
  <c r="U1026775" i="1"/>
  <c r="U1026776" i="1"/>
  <c r="U1026777" i="1"/>
  <c r="U1026778" i="1"/>
  <c r="U1026779" i="1"/>
  <c r="U1026780" i="1"/>
  <c r="U1026781" i="1"/>
  <c r="U1026782" i="1"/>
  <c r="U1026783" i="1"/>
  <c r="U1026784" i="1"/>
  <c r="U1026785" i="1"/>
  <c r="U1026786" i="1"/>
  <c r="U1026787" i="1"/>
  <c r="U1026788" i="1"/>
  <c r="U1026789" i="1"/>
  <c r="U1026790" i="1"/>
  <c r="U1026791" i="1"/>
  <c r="U1026792" i="1"/>
  <c r="U1026793" i="1"/>
  <c r="U1026794" i="1"/>
  <c r="U1026795" i="1"/>
  <c r="U1026796" i="1"/>
  <c r="U1026797" i="1"/>
  <c r="U1026798" i="1"/>
  <c r="U1026799" i="1"/>
  <c r="U1026800" i="1"/>
  <c r="U1026801" i="1"/>
  <c r="U1026802" i="1"/>
  <c r="U1026803" i="1"/>
  <c r="U1026804" i="1"/>
  <c r="U1026805" i="1"/>
  <c r="U1026806" i="1"/>
  <c r="U1026807" i="1"/>
  <c r="U1026808" i="1"/>
  <c r="U1026809" i="1"/>
  <c r="U1026810" i="1"/>
  <c r="U1026811" i="1"/>
  <c r="U1026812" i="1"/>
  <c r="U1026813" i="1"/>
  <c r="U1026814" i="1"/>
  <c r="U1026815" i="1"/>
  <c r="U1026816" i="1"/>
  <c r="U1026817" i="1"/>
  <c r="U1026818" i="1"/>
  <c r="U1026819" i="1"/>
  <c r="U1026820" i="1"/>
  <c r="U1026821" i="1"/>
  <c r="U1026822" i="1"/>
  <c r="U1026823" i="1"/>
  <c r="U1026824" i="1"/>
  <c r="U1026825" i="1"/>
  <c r="U1026826" i="1"/>
  <c r="U1026827" i="1"/>
  <c r="U1026828" i="1"/>
  <c r="U1026829" i="1"/>
  <c r="U1026830" i="1"/>
  <c r="U1026831" i="1"/>
  <c r="U1026832" i="1"/>
  <c r="U1026833" i="1"/>
  <c r="U1026834" i="1"/>
  <c r="U1026835" i="1"/>
  <c r="U1026836" i="1"/>
  <c r="U1026837" i="1"/>
  <c r="U1026838" i="1"/>
  <c r="U1026839" i="1"/>
  <c r="U1026840" i="1"/>
  <c r="U1026841" i="1"/>
  <c r="U1026842" i="1"/>
  <c r="U1026843" i="1"/>
  <c r="U1026844" i="1"/>
  <c r="U1026845" i="1"/>
  <c r="U1026846" i="1"/>
  <c r="U1026847" i="1"/>
  <c r="U1026848" i="1"/>
  <c r="U1026849" i="1"/>
  <c r="U1026850" i="1"/>
  <c r="U1026851" i="1"/>
  <c r="U1026852" i="1"/>
  <c r="U1026853" i="1"/>
  <c r="U1026854" i="1"/>
  <c r="U1026855" i="1"/>
  <c r="U1026856" i="1"/>
  <c r="U1026857" i="1"/>
  <c r="U1026858" i="1"/>
  <c r="U1026859" i="1"/>
  <c r="U1026860" i="1"/>
  <c r="U1026861" i="1"/>
  <c r="U1026862" i="1"/>
  <c r="U1026863" i="1"/>
  <c r="U1026864" i="1"/>
  <c r="U1026865" i="1"/>
  <c r="U1026866" i="1"/>
  <c r="U1026867" i="1"/>
  <c r="U1026868" i="1"/>
  <c r="U1026869" i="1"/>
  <c r="U1026870" i="1"/>
  <c r="U1026871" i="1"/>
  <c r="U1026872" i="1"/>
  <c r="U1026873" i="1"/>
  <c r="U1026874" i="1"/>
  <c r="U1026875" i="1"/>
  <c r="U1026876" i="1"/>
  <c r="U1026877" i="1"/>
  <c r="U1026878" i="1"/>
  <c r="U1026879" i="1"/>
  <c r="U1026880" i="1"/>
  <c r="U1026881" i="1"/>
  <c r="U1026882" i="1"/>
  <c r="U1026883" i="1"/>
  <c r="U1026884" i="1"/>
  <c r="U1026885" i="1"/>
  <c r="U1026886" i="1"/>
  <c r="U1026887" i="1"/>
  <c r="U1026888" i="1"/>
  <c r="U1026889" i="1"/>
  <c r="U1026890" i="1"/>
  <c r="U1026891" i="1"/>
  <c r="U1026892" i="1"/>
  <c r="U1026893" i="1"/>
  <c r="U1026894" i="1"/>
  <c r="U1026895" i="1"/>
  <c r="U1026896" i="1"/>
  <c r="U1026897" i="1"/>
  <c r="U1026898" i="1"/>
  <c r="U1026899" i="1"/>
  <c r="U1026900" i="1"/>
  <c r="U1026901" i="1"/>
  <c r="U1026902" i="1"/>
  <c r="U1026903" i="1"/>
  <c r="U1026904" i="1"/>
  <c r="U1026905" i="1"/>
  <c r="U1026906" i="1"/>
  <c r="U1026907" i="1"/>
  <c r="U1026908" i="1"/>
  <c r="U1026909" i="1"/>
  <c r="U1026910" i="1"/>
  <c r="U1026911" i="1"/>
  <c r="U1026912" i="1"/>
  <c r="U1026913" i="1"/>
  <c r="U1026914" i="1"/>
  <c r="U1026915" i="1"/>
  <c r="U1026916" i="1"/>
  <c r="U1026917" i="1"/>
  <c r="U1026918" i="1"/>
  <c r="U1026919" i="1"/>
  <c r="U1026920" i="1"/>
  <c r="U1026921" i="1"/>
  <c r="U1026922" i="1"/>
  <c r="U1026923" i="1"/>
  <c r="U1026924" i="1"/>
  <c r="U1026925" i="1"/>
  <c r="U1026926" i="1"/>
  <c r="U1026927" i="1"/>
  <c r="U1026928" i="1"/>
  <c r="U1026929" i="1"/>
  <c r="U1026930" i="1"/>
  <c r="U1026931" i="1"/>
  <c r="U1026932" i="1"/>
  <c r="U1026933" i="1"/>
  <c r="U1026934" i="1"/>
  <c r="U1026935" i="1"/>
  <c r="U1026936" i="1"/>
  <c r="U1026937" i="1"/>
  <c r="U1026938" i="1"/>
  <c r="U1026939" i="1"/>
  <c r="U1026940" i="1"/>
  <c r="U1026941" i="1"/>
  <c r="U1026942" i="1"/>
  <c r="U1026943" i="1"/>
  <c r="U1026944" i="1"/>
  <c r="U1026945" i="1"/>
  <c r="U1026946" i="1"/>
  <c r="U1026947" i="1"/>
  <c r="U1026948" i="1"/>
  <c r="U1026949" i="1"/>
  <c r="U1026950" i="1"/>
  <c r="U1026951" i="1"/>
  <c r="U1026952" i="1"/>
  <c r="U1026953" i="1"/>
  <c r="U1026954" i="1"/>
  <c r="U1026955" i="1"/>
  <c r="U1026956" i="1"/>
  <c r="U1026957" i="1"/>
  <c r="U1026958" i="1"/>
  <c r="U1026959" i="1"/>
  <c r="U1026960" i="1"/>
  <c r="U1026961" i="1"/>
  <c r="U1026962" i="1"/>
  <c r="U1026963" i="1"/>
  <c r="U1026964" i="1"/>
  <c r="U1026965" i="1"/>
  <c r="U1026966" i="1"/>
  <c r="U1026967" i="1"/>
  <c r="U1026968" i="1"/>
  <c r="U1026969" i="1"/>
  <c r="U1026970" i="1"/>
  <c r="U1026971" i="1"/>
  <c r="U1026972" i="1"/>
  <c r="U1026973" i="1"/>
  <c r="U1026974" i="1"/>
  <c r="U1026975" i="1"/>
  <c r="U1026976" i="1"/>
  <c r="U1026977" i="1"/>
  <c r="U1026978" i="1"/>
  <c r="U1026979" i="1"/>
  <c r="U1026980" i="1"/>
  <c r="U1026981" i="1"/>
  <c r="U1026982" i="1"/>
  <c r="U1026983" i="1"/>
  <c r="U1026984" i="1"/>
  <c r="U1026985" i="1"/>
  <c r="U1026986" i="1"/>
  <c r="U1026987" i="1"/>
  <c r="U1026988" i="1"/>
  <c r="U1026989" i="1"/>
  <c r="U1026990" i="1"/>
  <c r="U1026991" i="1"/>
  <c r="U1026992" i="1"/>
  <c r="U1026993" i="1"/>
  <c r="U1026994" i="1"/>
  <c r="U1026995" i="1"/>
  <c r="U1026996" i="1"/>
  <c r="U1026997" i="1"/>
  <c r="U1026998" i="1"/>
  <c r="U1026999" i="1"/>
  <c r="U1027000" i="1"/>
  <c r="U1027001" i="1"/>
  <c r="U1027002" i="1"/>
  <c r="U1027003" i="1"/>
  <c r="U1027004" i="1"/>
  <c r="U1027005" i="1"/>
  <c r="U1027006" i="1"/>
  <c r="U1027007" i="1"/>
  <c r="U1027008" i="1"/>
  <c r="U1027009" i="1"/>
  <c r="U1027010" i="1"/>
  <c r="U1027011" i="1"/>
  <c r="U1027012" i="1"/>
  <c r="U1027013" i="1"/>
  <c r="U1027014" i="1"/>
  <c r="U1027015" i="1"/>
  <c r="U1027016" i="1"/>
  <c r="U1027017" i="1"/>
  <c r="U1027018" i="1"/>
  <c r="U1027019" i="1"/>
  <c r="U1027020" i="1"/>
  <c r="U1027021" i="1"/>
  <c r="U1027022" i="1"/>
  <c r="U1027023" i="1"/>
  <c r="U1027024" i="1"/>
  <c r="U1027025" i="1"/>
  <c r="U1027026" i="1"/>
  <c r="U1027027" i="1"/>
  <c r="U1027028" i="1"/>
  <c r="U1027029" i="1"/>
  <c r="U1027030" i="1"/>
  <c r="U1027031" i="1"/>
  <c r="U1027032" i="1"/>
  <c r="U1027033" i="1"/>
  <c r="U1027034" i="1"/>
  <c r="U1027035" i="1"/>
  <c r="U1027036" i="1"/>
  <c r="U1027037" i="1"/>
  <c r="U1027038" i="1"/>
  <c r="U1027039" i="1"/>
  <c r="U1027040" i="1"/>
  <c r="U1027041" i="1"/>
  <c r="U1027042" i="1"/>
  <c r="U1027043" i="1"/>
  <c r="U1027044" i="1"/>
  <c r="U1027045" i="1"/>
  <c r="U1027046" i="1"/>
  <c r="U1027047" i="1"/>
  <c r="U1027048" i="1"/>
  <c r="U1027049" i="1"/>
  <c r="U1027050" i="1"/>
  <c r="U1027051" i="1"/>
  <c r="U1027052" i="1"/>
  <c r="U1027053" i="1"/>
  <c r="U1027054" i="1"/>
  <c r="U1027055" i="1"/>
  <c r="U1027056" i="1"/>
  <c r="U1027057" i="1"/>
  <c r="U1027058" i="1"/>
  <c r="U1027059" i="1"/>
  <c r="U1027060" i="1"/>
  <c r="U1027061" i="1"/>
  <c r="U1027062" i="1"/>
  <c r="U1027063" i="1"/>
  <c r="U1027064" i="1"/>
  <c r="U1027065" i="1"/>
  <c r="U1027066" i="1"/>
  <c r="U1027067" i="1"/>
  <c r="U1027068" i="1"/>
  <c r="U1027069" i="1"/>
  <c r="U1027070" i="1"/>
  <c r="U1027071" i="1"/>
  <c r="U1027072" i="1"/>
  <c r="U1027073" i="1"/>
  <c r="U1027074" i="1"/>
  <c r="U1027075" i="1"/>
  <c r="U1027076" i="1"/>
  <c r="U1027077" i="1"/>
  <c r="U1027078" i="1"/>
  <c r="U1027079" i="1"/>
  <c r="U1027080" i="1"/>
  <c r="U1027081" i="1"/>
  <c r="U1027082" i="1"/>
  <c r="U1027083" i="1"/>
  <c r="U1027084" i="1"/>
  <c r="U1027085" i="1"/>
  <c r="U1027086" i="1"/>
  <c r="U1027087" i="1"/>
  <c r="U1027088" i="1"/>
  <c r="U1027089" i="1"/>
  <c r="U1027090" i="1"/>
  <c r="U1027091" i="1"/>
  <c r="U1027092" i="1"/>
  <c r="U1027093" i="1"/>
  <c r="U1027094" i="1"/>
  <c r="U1027095" i="1"/>
  <c r="U1027096" i="1"/>
  <c r="U1027097" i="1"/>
  <c r="U1027098" i="1"/>
  <c r="U1027099" i="1"/>
  <c r="U1027100" i="1"/>
  <c r="U1027101" i="1"/>
  <c r="U1027102" i="1"/>
  <c r="U1027103" i="1"/>
  <c r="U1027104" i="1"/>
  <c r="U1027105" i="1"/>
  <c r="U1027106" i="1"/>
  <c r="U1027107" i="1"/>
  <c r="U1027108" i="1"/>
  <c r="U1027109" i="1"/>
  <c r="U1027110" i="1"/>
  <c r="U1027111" i="1"/>
  <c r="U1027112" i="1"/>
  <c r="U1027113" i="1"/>
  <c r="U1027114" i="1"/>
  <c r="U1027115" i="1"/>
  <c r="U1027116" i="1"/>
  <c r="U1027117" i="1"/>
  <c r="U1027118" i="1"/>
  <c r="U1027119" i="1"/>
  <c r="U1027120" i="1"/>
  <c r="U1027121" i="1"/>
  <c r="U1027122" i="1"/>
  <c r="U1027123" i="1"/>
  <c r="U1027124" i="1"/>
  <c r="U1027125" i="1"/>
  <c r="U1027126" i="1"/>
  <c r="U1027127" i="1"/>
  <c r="U1027128" i="1"/>
  <c r="U1027129" i="1"/>
  <c r="U1027130" i="1"/>
  <c r="U1027131" i="1"/>
  <c r="U1027132" i="1"/>
  <c r="U1027133" i="1"/>
  <c r="U1027134" i="1"/>
  <c r="U1027135" i="1"/>
  <c r="U1027136" i="1"/>
  <c r="U1027137" i="1"/>
  <c r="U1027138" i="1"/>
  <c r="U1027139" i="1"/>
  <c r="U1027140" i="1"/>
  <c r="U1027141" i="1"/>
  <c r="U1027142" i="1"/>
  <c r="U1027143" i="1"/>
  <c r="U1027144" i="1"/>
  <c r="U1027145" i="1"/>
  <c r="U1027146" i="1"/>
  <c r="U1027147" i="1"/>
  <c r="U1027148" i="1"/>
  <c r="U1027149" i="1"/>
  <c r="U1027150" i="1"/>
  <c r="U1027151" i="1"/>
  <c r="U1027152" i="1"/>
  <c r="U1027153" i="1"/>
  <c r="U1027154" i="1"/>
  <c r="U1027155" i="1"/>
  <c r="U1027156" i="1"/>
  <c r="U1027157" i="1"/>
  <c r="U1027158" i="1"/>
  <c r="U1027159" i="1"/>
  <c r="U1027160" i="1"/>
  <c r="U1027161" i="1"/>
  <c r="U1027162" i="1"/>
  <c r="U1027163" i="1"/>
  <c r="U1027164" i="1"/>
  <c r="U1027165" i="1"/>
  <c r="U1027166" i="1"/>
  <c r="U1027167" i="1"/>
  <c r="U1027168" i="1"/>
  <c r="U1027169" i="1"/>
  <c r="U1027170" i="1"/>
  <c r="U1027171" i="1"/>
  <c r="U1027172" i="1"/>
  <c r="U1027173" i="1"/>
  <c r="U1027174" i="1"/>
  <c r="U1027175" i="1"/>
  <c r="U1027176" i="1"/>
  <c r="U1027177" i="1"/>
  <c r="U1027178" i="1"/>
  <c r="U1027179" i="1"/>
  <c r="U1027180" i="1"/>
  <c r="U1027181" i="1"/>
  <c r="U1027182" i="1"/>
  <c r="U1027183" i="1"/>
  <c r="U1027184" i="1"/>
  <c r="U1027185" i="1"/>
  <c r="U1027186" i="1"/>
  <c r="U1027187" i="1"/>
  <c r="U1027188" i="1"/>
  <c r="U1027189" i="1"/>
  <c r="U1027190" i="1"/>
  <c r="U1027191" i="1"/>
  <c r="U1027192" i="1"/>
  <c r="U1027193" i="1"/>
  <c r="U1027194" i="1"/>
  <c r="U1027195" i="1"/>
  <c r="U1027196" i="1"/>
  <c r="U1027197" i="1"/>
  <c r="U1027198" i="1"/>
  <c r="U1027199" i="1"/>
  <c r="U1027200" i="1"/>
  <c r="U1027201" i="1"/>
  <c r="U1027202" i="1"/>
  <c r="U1027203" i="1"/>
  <c r="U1027204" i="1"/>
  <c r="U1027205" i="1"/>
  <c r="U1027206" i="1"/>
  <c r="U1027207" i="1"/>
  <c r="U1027208" i="1"/>
  <c r="U1027209" i="1"/>
  <c r="U1027210" i="1"/>
  <c r="U1027211" i="1"/>
  <c r="U1027212" i="1"/>
  <c r="U1027213" i="1"/>
  <c r="U1027214" i="1"/>
  <c r="U1027215" i="1"/>
  <c r="U1027216" i="1"/>
  <c r="U1027217" i="1"/>
  <c r="U1027218" i="1"/>
  <c r="U1027219" i="1"/>
  <c r="U1027220" i="1"/>
  <c r="U1027221" i="1"/>
  <c r="U1027222" i="1"/>
  <c r="U1027223" i="1"/>
  <c r="U1027224" i="1"/>
  <c r="U1027225" i="1"/>
  <c r="U1027226" i="1"/>
  <c r="U1027227" i="1"/>
  <c r="U1027228" i="1"/>
  <c r="U1027229" i="1"/>
  <c r="U1027230" i="1"/>
  <c r="U1027231" i="1"/>
  <c r="U1027232" i="1"/>
  <c r="U1027233" i="1"/>
  <c r="U1027234" i="1"/>
  <c r="U1027235" i="1"/>
  <c r="U1027236" i="1"/>
  <c r="U1027237" i="1"/>
  <c r="U1027238" i="1"/>
  <c r="U1027239" i="1"/>
  <c r="U1027240" i="1"/>
  <c r="U1027241" i="1"/>
  <c r="U1027242" i="1"/>
  <c r="U1027243" i="1"/>
  <c r="U1027244" i="1"/>
  <c r="U1027245" i="1"/>
  <c r="U1027246" i="1"/>
  <c r="U1027247" i="1"/>
  <c r="U1027248" i="1"/>
  <c r="U1027249" i="1"/>
  <c r="U1027250" i="1"/>
  <c r="U1027251" i="1"/>
  <c r="U1027252" i="1"/>
  <c r="U1027253" i="1"/>
  <c r="U1027254" i="1"/>
  <c r="U1027255" i="1"/>
  <c r="U1027256" i="1"/>
  <c r="U1027257" i="1"/>
  <c r="U1027258" i="1"/>
  <c r="U1027259" i="1"/>
  <c r="U1027260" i="1"/>
  <c r="U1027261" i="1"/>
  <c r="U1027262" i="1"/>
  <c r="U1027263" i="1"/>
  <c r="U1027264" i="1"/>
  <c r="U1027265" i="1"/>
  <c r="U1027266" i="1"/>
  <c r="U1027267" i="1"/>
  <c r="U1027268" i="1"/>
  <c r="U1027269" i="1"/>
  <c r="U1027270" i="1"/>
  <c r="U1027271" i="1"/>
  <c r="U1027272" i="1"/>
  <c r="U1027273" i="1"/>
  <c r="U1027274" i="1"/>
  <c r="U1027275" i="1"/>
  <c r="U1027276" i="1"/>
  <c r="U1027277" i="1"/>
  <c r="U1027278" i="1"/>
  <c r="U1027279" i="1"/>
  <c r="U1027280" i="1"/>
  <c r="U1027281" i="1"/>
  <c r="U1027282" i="1"/>
  <c r="U1027283" i="1"/>
  <c r="U1027284" i="1"/>
  <c r="U1027285" i="1"/>
  <c r="U1027286" i="1"/>
  <c r="U1027287" i="1"/>
  <c r="U1027288" i="1"/>
  <c r="U1027289" i="1"/>
  <c r="U1027290" i="1"/>
  <c r="U1027291" i="1"/>
  <c r="U1027292" i="1"/>
  <c r="U1027293" i="1"/>
  <c r="U1027294" i="1"/>
  <c r="U1027295" i="1"/>
  <c r="U1027296" i="1"/>
  <c r="U1027297" i="1"/>
  <c r="U1027298" i="1"/>
  <c r="U1027299" i="1"/>
  <c r="U1027300" i="1"/>
  <c r="U1027301" i="1"/>
  <c r="U1027302" i="1"/>
  <c r="U1027303" i="1"/>
  <c r="U1027304" i="1"/>
  <c r="U1027305" i="1"/>
  <c r="U1027306" i="1"/>
  <c r="U1027307" i="1"/>
  <c r="U1027308" i="1"/>
  <c r="U1027309" i="1"/>
  <c r="U1027310" i="1"/>
  <c r="U1027311" i="1"/>
  <c r="U1027312" i="1"/>
  <c r="U1027313" i="1"/>
  <c r="U1027314" i="1"/>
  <c r="U1027315" i="1"/>
  <c r="U1027316" i="1"/>
  <c r="U1027317" i="1"/>
  <c r="U1027318" i="1"/>
  <c r="U1027319" i="1"/>
  <c r="U1027320" i="1"/>
  <c r="U1027321" i="1"/>
  <c r="U1027322" i="1"/>
  <c r="U1027323" i="1"/>
  <c r="U1027324" i="1"/>
  <c r="U1027325" i="1"/>
  <c r="U1027326" i="1"/>
  <c r="U1027327" i="1"/>
  <c r="U1027328" i="1"/>
  <c r="U1027329" i="1"/>
  <c r="U1027330" i="1"/>
  <c r="U1027331" i="1"/>
  <c r="U1027332" i="1"/>
  <c r="U1027333" i="1"/>
  <c r="U1027334" i="1"/>
  <c r="U1027335" i="1"/>
  <c r="U1027336" i="1"/>
  <c r="U1027337" i="1"/>
  <c r="U1027338" i="1"/>
  <c r="U1027339" i="1"/>
  <c r="U1027340" i="1"/>
  <c r="U1027341" i="1"/>
  <c r="U1027342" i="1"/>
  <c r="U1027343" i="1"/>
  <c r="U1027344" i="1"/>
  <c r="U1027345" i="1"/>
  <c r="U1027346" i="1"/>
  <c r="U1027347" i="1"/>
  <c r="U1027348" i="1"/>
  <c r="U1027349" i="1"/>
  <c r="U1027350" i="1"/>
  <c r="U1027351" i="1"/>
  <c r="U1027352" i="1"/>
  <c r="U1027353" i="1"/>
  <c r="U1027354" i="1"/>
  <c r="U1027355" i="1"/>
  <c r="U1027356" i="1"/>
  <c r="U1027357" i="1"/>
  <c r="U1027358" i="1"/>
  <c r="U1027359" i="1"/>
  <c r="U1027360" i="1"/>
  <c r="U1027361" i="1"/>
  <c r="U1027362" i="1"/>
  <c r="U1027363" i="1"/>
  <c r="U1027364" i="1"/>
  <c r="U1027365" i="1"/>
  <c r="U1027366" i="1"/>
  <c r="U1027367" i="1"/>
  <c r="U1027368" i="1"/>
  <c r="U1027369" i="1"/>
  <c r="U1027370" i="1"/>
  <c r="U1027371" i="1"/>
  <c r="U1027372" i="1"/>
  <c r="U1027373" i="1"/>
  <c r="U1027374" i="1"/>
  <c r="U1027375" i="1"/>
  <c r="U1027376" i="1"/>
  <c r="U1027377" i="1"/>
  <c r="U1027378" i="1"/>
  <c r="U1027379" i="1"/>
  <c r="U1027380" i="1"/>
  <c r="U1027381" i="1"/>
  <c r="U1027382" i="1"/>
  <c r="U1027383" i="1"/>
  <c r="U1027384" i="1"/>
  <c r="U1027385" i="1"/>
  <c r="U1027386" i="1"/>
  <c r="U1027387" i="1"/>
  <c r="U1027388" i="1"/>
  <c r="U1027389" i="1"/>
  <c r="U1027390" i="1"/>
  <c r="U1027391" i="1"/>
  <c r="U1027392" i="1"/>
  <c r="U1027393" i="1"/>
  <c r="U1027394" i="1"/>
  <c r="U1027395" i="1"/>
  <c r="U1027396" i="1"/>
  <c r="U1027397" i="1"/>
  <c r="U1027398" i="1"/>
  <c r="U1027399" i="1"/>
  <c r="U1027400" i="1"/>
  <c r="U1027401" i="1"/>
  <c r="U1027402" i="1"/>
  <c r="U1027403" i="1"/>
  <c r="U1027404" i="1"/>
  <c r="U1027405" i="1"/>
  <c r="U1027406" i="1"/>
  <c r="U1027407" i="1"/>
  <c r="U1027408" i="1"/>
  <c r="U1027409" i="1"/>
  <c r="U1027410" i="1"/>
  <c r="U1027411" i="1"/>
  <c r="U1027412" i="1"/>
  <c r="U1027413" i="1"/>
  <c r="U1027414" i="1"/>
  <c r="U1027415" i="1"/>
  <c r="U1027416" i="1"/>
  <c r="U1027417" i="1"/>
  <c r="U1027418" i="1"/>
  <c r="U1027419" i="1"/>
  <c r="U1027420" i="1"/>
  <c r="U1027421" i="1"/>
  <c r="U1027422" i="1"/>
  <c r="U1027423" i="1"/>
  <c r="U1027424" i="1"/>
  <c r="U1027425" i="1"/>
  <c r="U1027426" i="1"/>
  <c r="U1027427" i="1"/>
  <c r="U1027428" i="1"/>
  <c r="U1027429" i="1"/>
  <c r="U1027430" i="1"/>
  <c r="U1027431" i="1"/>
  <c r="U1027432" i="1"/>
  <c r="U1027433" i="1"/>
  <c r="U1027434" i="1"/>
  <c r="U1027435" i="1"/>
  <c r="U1027436" i="1"/>
  <c r="U1027437" i="1"/>
  <c r="U1027438" i="1"/>
  <c r="U1027439" i="1"/>
  <c r="U1027440" i="1"/>
  <c r="U1027441" i="1"/>
  <c r="U1027442" i="1"/>
  <c r="U1027443" i="1"/>
  <c r="U1027444" i="1"/>
  <c r="U1027445" i="1"/>
  <c r="U1027446" i="1"/>
  <c r="U1027447" i="1"/>
  <c r="U1027448" i="1"/>
  <c r="U1027449" i="1"/>
  <c r="U1027450" i="1"/>
  <c r="U1027451" i="1"/>
  <c r="U1027452" i="1"/>
  <c r="U1027453" i="1"/>
  <c r="U1027454" i="1"/>
  <c r="U1027455" i="1"/>
  <c r="U1027456" i="1"/>
  <c r="U1027457" i="1"/>
  <c r="U1027458" i="1"/>
  <c r="U1027459" i="1"/>
  <c r="U1027460" i="1"/>
  <c r="U1027461" i="1"/>
  <c r="U1027462" i="1"/>
  <c r="U1027463" i="1"/>
  <c r="U1027464" i="1"/>
  <c r="U1027465" i="1"/>
  <c r="U1027466" i="1"/>
  <c r="U1027467" i="1"/>
  <c r="U1027468" i="1"/>
  <c r="U1027469" i="1"/>
  <c r="U1027470" i="1"/>
  <c r="U1027471" i="1"/>
  <c r="U1027472" i="1"/>
  <c r="U1027473" i="1"/>
  <c r="U1027474" i="1"/>
  <c r="U1027475" i="1"/>
  <c r="U1027476" i="1"/>
  <c r="U1027477" i="1"/>
  <c r="U1027478" i="1"/>
  <c r="U1027479" i="1"/>
  <c r="U1027480" i="1"/>
  <c r="U1027481" i="1"/>
  <c r="U1027482" i="1"/>
  <c r="U1027483" i="1"/>
  <c r="U1027484" i="1"/>
  <c r="U1027485" i="1"/>
  <c r="U1027486" i="1"/>
  <c r="U1027487" i="1"/>
  <c r="U1027488" i="1"/>
  <c r="U1027489" i="1"/>
  <c r="U1027490" i="1"/>
  <c r="U1027491" i="1"/>
  <c r="U1027492" i="1"/>
  <c r="U1027493" i="1"/>
  <c r="U1027494" i="1"/>
  <c r="U1027495" i="1"/>
  <c r="U1027496" i="1"/>
  <c r="U1027497" i="1"/>
  <c r="U1027498" i="1"/>
  <c r="U1027499" i="1"/>
  <c r="U1027500" i="1"/>
  <c r="U1027501" i="1"/>
  <c r="U1027502" i="1"/>
  <c r="U1027503" i="1"/>
  <c r="U1027504" i="1"/>
  <c r="U1027505" i="1"/>
  <c r="U1027506" i="1"/>
  <c r="U1027507" i="1"/>
  <c r="U1027508" i="1"/>
  <c r="U1027509" i="1"/>
  <c r="U1027510" i="1"/>
  <c r="U1027511" i="1"/>
  <c r="U1027512" i="1"/>
  <c r="U1027513" i="1"/>
  <c r="U1027514" i="1"/>
  <c r="U1027515" i="1"/>
  <c r="U1027516" i="1"/>
  <c r="U1027517" i="1"/>
  <c r="U1027518" i="1"/>
  <c r="U1027519" i="1"/>
  <c r="U1027520" i="1"/>
  <c r="U1027521" i="1"/>
  <c r="U1027522" i="1"/>
  <c r="U1027523" i="1"/>
  <c r="U1027524" i="1"/>
  <c r="U1027525" i="1"/>
  <c r="U1027526" i="1"/>
  <c r="U1027527" i="1"/>
  <c r="U1027528" i="1"/>
  <c r="U1027529" i="1"/>
  <c r="U1027530" i="1"/>
  <c r="U1027531" i="1"/>
  <c r="U1027532" i="1"/>
  <c r="U1027533" i="1"/>
  <c r="U1027534" i="1"/>
  <c r="U1027535" i="1"/>
  <c r="U1027536" i="1"/>
  <c r="U1027537" i="1"/>
  <c r="U1027538" i="1"/>
  <c r="U1027539" i="1"/>
  <c r="U1027540" i="1"/>
  <c r="U1027541" i="1"/>
  <c r="U1027542" i="1"/>
  <c r="U1027543" i="1"/>
  <c r="U1027544" i="1"/>
  <c r="U1027545" i="1"/>
  <c r="U1027546" i="1"/>
  <c r="U1027547" i="1"/>
  <c r="U1027548" i="1"/>
  <c r="U1027549" i="1"/>
  <c r="U1027550" i="1"/>
  <c r="U1027551" i="1"/>
  <c r="U1027552" i="1"/>
  <c r="U1027553" i="1"/>
  <c r="U1027554" i="1"/>
  <c r="U1027555" i="1"/>
  <c r="U1027556" i="1"/>
  <c r="U1027557" i="1"/>
  <c r="U1027558" i="1"/>
  <c r="U1027559" i="1"/>
  <c r="U1027560" i="1"/>
  <c r="U1027561" i="1"/>
  <c r="U1027562" i="1"/>
  <c r="U1027563" i="1"/>
  <c r="U1027564" i="1"/>
  <c r="U1027565" i="1"/>
  <c r="U1027566" i="1"/>
  <c r="U1027567" i="1"/>
  <c r="U1027568" i="1"/>
  <c r="U1027569" i="1"/>
  <c r="U1027570" i="1"/>
  <c r="U1027571" i="1"/>
  <c r="U1027572" i="1"/>
  <c r="U1027573" i="1"/>
  <c r="U1027574" i="1"/>
  <c r="U1027575" i="1"/>
  <c r="U1027576" i="1"/>
  <c r="U1027577" i="1"/>
  <c r="U1027578" i="1"/>
  <c r="U1027579" i="1"/>
  <c r="U1027580" i="1"/>
  <c r="U1027581" i="1"/>
  <c r="U1027582" i="1"/>
  <c r="U1027583" i="1"/>
  <c r="U1027584" i="1"/>
  <c r="U1027585" i="1"/>
  <c r="U1027586" i="1"/>
  <c r="U1027587" i="1"/>
  <c r="U1027588" i="1"/>
  <c r="U1027589" i="1"/>
  <c r="U1027590" i="1"/>
  <c r="U1027591" i="1"/>
  <c r="U1027592" i="1"/>
  <c r="U1027593" i="1"/>
  <c r="U1027594" i="1"/>
  <c r="U1027595" i="1"/>
  <c r="U1027596" i="1"/>
  <c r="U1027597" i="1"/>
  <c r="U1027598" i="1"/>
  <c r="U1027599" i="1"/>
  <c r="U1027600" i="1"/>
  <c r="U1027601" i="1"/>
  <c r="U1027602" i="1"/>
  <c r="U1027603" i="1"/>
  <c r="U1027604" i="1"/>
  <c r="U1027605" i="1"/>
  <c r="U1027606" i="1"/>
  <c r="U1027607" i="1"/>
  <c r="U1027608" i="1"/>
  <c r="U1027609" i="1"/>
  <c r="U1027610" i="1"/>
  <c r="U1027611" i="1"/>
  <c r="U1027612" i="1"/>
  <c r="U1027613" i="1"/>
  <c r="U1027614" i="1"/>
  <c r="U1027615" i="1"/>
  <c r="U1027616" i="1"/>
  <c r="U1027617" i="1"/>
  <c r="U1027618" i="1"/>
  <c r="U1027619" i="1"/>
  <c r="U1027620" i="1"/>
  <c r="U1027621" i="1"/>
  <c r="U1027622" i="1"/>
  <c r="U1027623" i="1"/>
  <c r="U1027624" i="1"/>
  <c r="U1027625" i="1"/>
  <c r="U1027626" i="1"/>
  <c r="U1027627" i="1"/>
  <c r="U1027628" i="1"/>
  <c r="U1027629" i="1"/>
  <c r="U1027630" i="1"/>
  <c r="U1027631" i="1"/>
  <c r="U1027632" i="1"/>
  <c r="U1027633" i="1"/>
  <c r="U1027634" i="1"/>
  <c r="U1027635" i="1"/>
  <c r="U1027636" i="1"/>
  <c r="U1027637" i="1"/>
  <c r="U1027638" i="1"/>
  <c r="U1027639" i="1"/>
  <c r="U1027640" i="1"/>
  <c r="U1027641" i="1"/>
  <c r="U1027642" i="1"/>
  <c r="U1027643" i="1"/>
  <c r="U1027644" i="1"/>
  <c r="U1027645" i="1"/>
  <c r="U1027646" i="1"/>
  <c r="U1027647" i="1"/>
  <c r="U1027648" i="1"/>
  <c r="U1027649" i="1"/>
  <c r="U1027650" i="1"/>
  <c r="U1027651" i="1"/>
  <c r="U1027652" i="1"/>
  <c r="U1027653" i="1"/>
  <c r="U1027654" i="1"/>
  <c r="U1027655" i="1"/>
  <c r="U1027656" i="1"/>
  <c r="U1027657" i="1"/>
  <c r="U1027658" i="1"/>
  <c r="U1027659" i="1"/>
  <c r="U1027660" i="1"/>
  <c r="U1027661" i="1"/>
  <c r="U1027662" i="1"/>
  <c r="U1027663" i="1"/>
  <c r="U1027664" i="1"/>
  <c r="U1027665" i="1"/>
  <c r="U1027666" i="1"/>
  <c r="U1027667" i="1"/>
  <c r="U1027668" i="1"/>
  <c r="U1027669" i="1"/>
  <c r="U1027670" i="1"/>
  <c r="U1027671" i="1"/>
  <c r="U1027672" i="1"/>
  <c r="U1027673" i="1"/>
  <c r="U1027674" i="1"/>
  <c r="U1027675" i="1"/>
  <c r="U1027676" i="1"/>
  <c r="U1027677" i="1"/>
  <c r="U1027678" i="1"/>
  <c r="U1027679" i="1"/>
  <c r="U1027680" i="1"/>
  <c r="U1027681" i="1"/>
  <c r="U1027682" i="1"/>
  <c r="U1027683" i="1"/>
  <c r="U1027684" i="1"/>
  <c r="U1027685" i="1"/>
  <c r="U1027686" i="1"/>
  <c r="U1027687" i="1"/>
  <c r="U1027688" i="1"/>
  <c r="U1027689" i="1"/>
  <c r="U1027690" i="1"/>
  <c r="U1027691" i="1"/>
  <c r="U1027692" i="1"/>
  <c r="U1027693" i="1"/>
  <c r="U1027694" i="1"/>
  <c r="U1027695" i="1"/>
  <c r="U1027696" i="1"/>
  <c r="U1027697" i="1"/>
  <c r="U1027698" i="1"/>
  <c r="U1027699" i="1"/>
  <c r="U1027700" i="1"/>
  <c r="U1027701" i="1"/>
  <c r="U1027702" i="1"/>
  <c r="U1027703" i="1"/>
  <c r="U1027704" i="1"/>
  <c r="U1027705" i="1"/>
  <c r="U1027706" i="1"/>
  <c r="U1027707" i="1"/>
  <c r="U1027708" i="1"/>
  <c r="U1027709" i="1"/>
  <c r="U1027710" i="1"/>
  <c r="U1027711" i="1"/>
  <c r="U1027712" i="1"/>
  <c r="U1027713" i="1"/>
  <c r="U1027714" i="1"/>
  <c r="U1027715" i="1"/>
  <c r="U1027716" i="1"/>
  <c r="U1027717" i="1"/>
  <c r="U1027718" i="1"/>
  <c r="U1027719" i="1"/>
  <c r="U1027720" i="1"/>
  <c r="U1027721" i="1"/>
  <c r="U1027722" i="1"/>
  <c r="U1027723" i="1"/>
  <c r="U1027724" i="1"/>
  <c r="U1027725" i="1"/>
  <c r="U1027726" i="1"/>
  <c r="U1027727" i="1"/>
  <c r="U1027728" i="1"/>
  <c r="U1027729" i="1"/>
  <c r="U1027730" i="1"/>
  <c r="U1027731" i="1"/>
  <c r="U1027732" i="1"/>
  <c r="U1027733" i="1"/>
  <c r="U1027734" i="1"/>
  <c r="U1027735" i="1"/>
  <c r="U1027736" i="1"/>
  <c r="U1027737" i="1"/>
  <c r="U1027738" i="1"/>
  <c r="U1027739" i="1"/>
  <c r="U1027740" i="1"/>
  <c r="U1027741" i="1"/>
  <c r="U1027742" i="1"/>
  <c r="U1027743" i="1"/>
  <c r="U1027744" i="1"/>
  <c r="U1027745" i="1"/>
  <c r="U1027746" i="1"/>
  <c r="U1027747" i="1"/>
  <c r="U1027748" i="1"/>
  <c r="U1027749" i="1"/>
  <c r="U1027750" i="1"/>
  <c r="U1027751" i="1"/>
  <c r="U1027752" i="1"/>
  <c r="U1027753" i="1"/>
  <c r="U1027754" i="1"/>
  <c r="U1027755" i="1"/>
  <c r="U1027756" i="1"/>
  <c r="U1027757" i="1"/>
  <c r="U1027758" i="1"/>
  <c r="U1027759" i="1"/>
  <c r="U1027760" i="1"/>
  <c r="U1027761" i="1"/>
  <c r="U1027762" i="1"/>
  <c r="U1027763" i="1"/>
  <c r="U1027764" i="1"/>
  <c r="U1027765" i="1"/>
  <c r="U1027766" i="1"/>
  <c r="U1027767" i="1"/>
  <c r="U1027768" i="1"/>
  <c r="U1027769" i="1"/>
  <c r="U1027770" i="1"/>
  <c r="U1027771" i="1"/>
  <c r="U1027772" i="1"/>
  <c r="U1027773" i="1"/>
  <c r="U1027774" i="1"/>
  <c r="U1027775" i="1"/>
  <c r="U1027776" i="1"/>
  <c r="U1027777" i="1"/>
  <c r="U1027778" i="1"/>
  <c r="U1027779" i="1"/>
  <c r="U1027780" i="1"/>
  <c r="U1027781" i="1"/>
  <c r="U1027782" i="1"/>
  <c r="U1027783" i="1"/>
  <c r="U1027784" i="1"/>
  <c r="U1027785" i="1"/>
  <c r="U1027786" i="1"/>
  <c r="U1027787" i="1"/>
  <c r="U1027788" i="1"/>
  <c r="U1027789" i="1"/>
  <c r="U1027790" i="1"/>
  <c r="U1027791" i="1"/>
  <c r="U1027792" i="1"/>
  <c r="U1027793" i="1"/>
  <c r="U1027794" i="1"/>
  <c r="U1027795" i="1"/>
  <c r="U1027796" i="1"/>
  <c r="U1027797" i="1"/>
  <c r="U1027798" i="1"/>
  <c r="U1027799" i="1"/>
  <c r="U1027800" i="1"/>
  <c r="U1027801" i="1"/>
  <c r="U1027802" i="1"/>
  <c r="U1027803" i="1"/>
  <c r="U1027804" i="1"/>
  <c r="U1027805" i="1"/>
  <c r="U1027806" i="1"/>
  <c r="U1027807" i="1"/>
  <c r="U1027808" i="1"/>
  <c r="U1027809" i="1"/>
  <c r="U1027810" i="1"/>
  <c r="U1027811" i="1"/>
  <c r="U1027812" i="1"/>
  <c r="U1027813" i="1"/>
  <c r="U1027814" i="1"/>
  <c r="U1027815" i="1"/>
  <c r="U1027816" i="1"/>
  <c r="U1027817" i="1"/>
  <c r="U1027818" i="1"/>
  <c r="U1027819" i="1"/>
  <c r="U1027820" i="1"/>
  <c r="U1027821" i="1"/>
  <c r="U1027822" i="1"/>
  <c r="U1027823" i="1"/>
  <c r="U1027824" i="1"/>
  <c r="U1027825" i="1"/>
  <c r="U1027826" i="1"/>
  <c r="U1027827" i="1"/>
  <c r="U1027828" i="1"/>
  <c r="U1027829" i="1"/>
  <c r="U1027830" i="1"/>
  <c r="U1027831" i="1"/>
  <c r="U1027832" i="1"/>
  <c r="U1027833" i="1"/>
  <c r="U1027834" i="1"/>
  <c r="U1027835" i="1"/>
  <c r="U1027836" i="1"/>
  <c r="U1027837" i="1"/>
  <c r="U1027838" i="1"/>
  <c r="U1027839" i="1"/>
  <c r="U1027840" i="1"/>
  <c r="U1027841" i="1"/>
  <c r="U1027842" i="1"/>
  <c r="U1027843" i="1"/>
  <c r="U1027844" i="1"/>
  <c r="U1027845" i="1"/>
  <c r="U1027846" i="1"/>
  <c r="U1027847" i="1"/>
  <c r="U1027848" i="1"/>
  <c r="U1027849" i="1"/>
  <c r="U1027850" i="1"/>
  <c r="U1027851" i="1"/>
  <c r="U1027852" i="1"/>
  <c r="U1027853" i="1"/>
  <c r="U1027854" i="1"/>
  <c r="U1027855" i="1"/>
  <c r="U1027856" i="1"/>
  <c r="U1027857" i="1"/>
  <c r="U1027858" i="1"/>
  <c r="U1027859" i="1"/>
  <c r="U1027860" i="1"/>
  <c r="U1027861" i="1"/>
  <c r="U1027862" i="1"/>
  <c r="U1027863" i="1"/>
  <c r="U1027864" i="1"/>
  <c r="U1027865" i="1"/>
  <c r="U1027866" i="1"/>
  <c r="U1027867" i="1"/>
  <c r="U1027868" i="1"/>
  <c r="U1027869" i="1"/>
  <c r="U1027870" i="1"/>
  <c r="U1027871" i="1"/>
  <c r="U1027872" i="1"/>
  <c r="U1027873" i="1"/>
  <c r="U1027874" i="1"/>
  <c r="U1027875" i="1"/>
  <c r="U1027876" i="1"/>
  <c r="U1027877" i="1"/>
  <c r="U1027878" i="1"/>
  <c r="U1027879" i="1"/>
  <c r="U1027880" i="1"/>
  <c r="U1027881" i="1"/>
  <c r="U1027882" i="1"/>
  <c r="U1027883" i="1"/>
  <c r="U1027884" i="1"/>
  <c r="U1027885" i="1"/>
  <c r="U1027886" i="1"/>
  <c r="U1027887" i="1"/>
  <c r="U1027888" i="1"/>
  <c r="U1027889" i="1"/>
  <c r="U1027890" i="1"/>
  <c r="U1027891" i="1"/>
  <c r="U1027892" i="1"/>
  <c r="U1027893" i="1"/>
  <c r="U1027894" i="1"/>
  <c r="U1027895" i="1"/>
  <c r="U1027896" i="1"/>
  <c r="U1027897" i="1"/>
  <c r="U1027898" i="1"/>
  <c r="U1027899" i="1"/>
  <c r="U1027900" i="1"/>
  <c r="U1027901" i="1"/>
  <c r="U1027902" i="1"/>
  <c r="U1027903" i="1"/>
  <c r="U1027904" i="1"/>
  <c r="U1027905" i="1"/>
  <c r="U1027906" i="1"/>
  <c r="U1027907" i="1"/>
  <c r="U1027908" i="1"/>
  <c r="U1027909" i="1"/>
  <c r="U1027910" i="1"/>
  <c r="U1027911" i="1"/>
  <c r="U1027912" i="1"/>
  <c r="U1027913" i="1"/>
  <c r="U1027914" i="1"/>
  <c r="U1027915" i="1"/>
  <c r="U1027916" i="1"/>
  <c r="U1027917" i="1"/>
  <c r="U1027918" i="1"/>
  <c r="U1027919" i="1"/>
  <c r="U1027920" i="1"/>
  <c r="U1027921" i="1"/>
  <c r="U1027922" i="1"/>
  <c r="U1027923" i="1"/>
  <c r="U1027924" i="1"/>
  <c r="U1027925" i="1"/>
  <c r="U1027926" i="1"/>
  <c r="U1027927" i="1"/>
  <c r="U1027928" i="1"/>
  <c r="U1027929" i="1"/>
  <c r="U1027930" i="1"/>
  <c r="U1027931" i="1"/>
  <c r="U1027932" i="1"/>
  <c r="U1027933" i="1"/>
  <c r="U1027934" i="1"/>
  <c r="U1027935" i="1"/>
  <c r="U1027936" i="1"/>
  <c r="U1027937" i="1"/>
  <c r="U1027938" i="1"/>
  <c r="U1027939" i="1"/>
  <c r="U1027940" i="1"/>
  <c r="U1027941" i="1"/>
  <c r="U1027942" i="1"/>
  <c r="U1027943" i="1"/>
  <c r="U1027944" i="1"/>
  <c r="U1027945" i="1"/>
  <c r="U1027946" i="1"/>
  <c r="U1027947" i="1"/>
  <c r="U1027948" i="1"/>
  <c r="U1027949" i="1"/>
  <c r="U1027950" i="1"/>
  <c r="U1027951" i="1"/>
  <c r="U1027952" i="1"/>
  <c r="U1027953" i="1"/>
  <c r="U1027954" i="1"/>
  <c r="U1027955" i="1"/>
  <c r="U1027956" i="1"/>
  <c r="U1027957" i="1"/>
  <c r="U1027958" i="1"/>
  <c r="U1027959" i="1"/>
  <c r="U1027960" i="1"/>
  <c r="U1027961" i="1"/>
  <c r="U1027962" i="1"/>
  <c r="U1027963" i="1"/>
  <c r="U1027964" i="1"/>
  <c r="U1027965" i="1"/>
  <c r="U1027966" i="1"/>
  <c r="U1027967" i="1"/>
  <c r="U1027968" i="1"/>
  <c r="U1027969" i="1"/>
  <c r="U1027970" i="1"/>
  <c r="U1027971" i="1"/>
  <c r="U1027972" i="1"/>
  <c r="U1027973" i="1"/>
  <c r="U1027974" i="1"/>
  <c r="U1027975" i="1"/>
  <c r="U1027976" i="1"/>
  <c r="U1027977" i="1"/>
  <c r="U1027978" i="1"/>
  <c r="U1027979" i="1"/>
  <c r="U1027980" i="1"/>
  <c r="U1027981" i="1"/>
  <c r="U1027982" i="1"/>
  <c r="U1027983" i="1"/>
  <c r="U1027984" i="1"/>
  <c r="U1027985" i="1"/>
  <c r="U1027986" i="1"/>
  <c r="U1027987" i="1"/>
  <c r="U1027988" i="1"/>
  <c r="U1027989" i="1"/>
  <c r="U1027990" i="1"/>
  <c r="U1027991" i="1"/>
  <c r="U1027992" i="1"/>
  <c r="U1027993" i="1"/>
  <c r="U1027994" i="1"/>
  <c r="U1027995" i="1"/>
  <c r="U1027996" i="1"/>
  <c r="U1027997" i="1"/>
  <c r="U1027998" i="1"/>
  <c r="U1027999" i="1"/>
  <c r="U1028000" i="1"/>
  <c r="U1028001" i="1"/>
  <c r="U1028002" i="1"/>
  <c r="U1028003" i="1"/>
  <c r="U1028004" i="1"/>
  <c r="U1028005" i="1"/>
  <c r="U1028006" i="1"/>
  <c r="U1028007" i="1"/>
  <c r="U1028008" i="1"/>
  <c r="U1028009" i="1"/>
  <c r="U1028010" i="1"/>
  <c r="U1028011" i="1"/>
  <c r="U1028012" i="1"/>
  <c r="U1028013" i="1"/>
  <c r="U1028014" i="1"/>
  <c r="U1028015" i="1"/>
  <c r="U1028016" i="1"/>
  <c r="U1028017" i="1"/>
  <c r="U1028018" i="1"/>
  <c r="U1028019" i="1"/>
  <c r="U1028020" i="1"/>
  <c r="U1028021" i="1"/>
  <c r="U1028022" i="1"/>
  <c r="U1028023" i="1"/>
  <c r="U1028024" i="1"/>
  <c r="U1028025" i="1"/>
  <c r="U1028026" i="1"/>
  <c r="U1028027" i="1"/>
  <c r="U1028028" i="1"/>
  <c r="U1028029" i="1"/>
  <c r="U1028030" i="1"/>
  <c r="U1028031" i="1"/>
  <c r="U1028032" i="1"/>
  <c r="U1028033" i="1"/>
  <c r="U1028034" i="1"/>
  <c r="U1028035" i="1"/>
  <c r="U1028036" i="1"/>
  <c r="U1028037" i="1"/>
  <c r="U1028038" i="1"/>
  <c r="U1028039" i="1"/>
  <c r="U1028040" i="1"/>
  <c r="U1028041" i="1"/>
  <c r="U1028042" i="1"/>
  <c r="U1028043" i="1"/>
  <c r="U1028044" i="1"/>
  <c r="U1028045" i="1"/>
  <c r="U1028046" i="1"/>
  <c r="U1028047" i="1"/>
  <c r="U1028048" i="1"/>
  <c r="U1028049" i="1"/>
  <c r="U1028050" i="1"/>
  <c r="U1028051" i="1"/>
  <c r="U1028052" i="1"/>
  <c r="U1028053" i="1"/>
  <c r="U1028054" i="1"/>
  <c r="U1028055" i="1"/>
  <c r="U1028056" i="1"/>
  <c r="U1028057" i="1"/>
  <c r="U1028058" i="1"/>
  <c r="U1028059" i="1"/>
  <c r="U1028060" i="1"/>
  <c r="U1028061" i="1"/>
  <c r="U1028062" i="1"/>
  <c r="U1028063" i="1"/>
  <c r="U1028064" i="1"/>
  <c r="U1028065" i="1"/>
  <c r="U1028066" i="1"/>
  <c r="U1028067" i="1"/>
  <c r="U1028068" i="1"/>
  <c r="U1028069" i="1"/>
  <c r="U1028070" i="1"/>
  <c r="U1028071" i="1"/>
  <c r="U1028072" i="1"/>
  <c r="U1028073" i="1"/>
  <c r="U1028074" i="1"/>
  <c r="U1028075" i="1"/>
  <c r="U1028076" i="1"/>
  <c r="U1028077" i="1"/>
  <c r="U1028078" i="1"/>
  <c r="U1028079" i="1"/>
  <c r="U1028080" i="1"/>
  <c r="U1028081" i="1"/>
  <c r="U1028082" i="1"/>
  <c r="U1028083" i="1"/>
  <c r="U1028084" i="1"/>
  <c r="U1028085" i="1"/>
  <c r="U1028086" i="1"/>
  <c r="U1028087" i="1"/>
  <c r="U1028088" i="1"/>
  <c r="U1028089" i="1"/>
  <c r="U1028090" i="1"/>
  <c r="U1028091" i="1"/>
  <c r="U1028092" i="1"/>
  <c r="U1028093" i="1"/>
  <c r="U1028094" i="1"/>
  <c r="U1028095" i="1"/>
  <c r="U1028096" i="1"/>
  <c r="U1028097" i="1"/>
  <c r="U1028098" i="1"/>
  <c r="U1028099" i="1"/>
  <c r="U1028100" i="1"/>
  <c r="U1028101" i="1"/>
  <c r="U1028102" i="1"/>
  <c r="U1028103" i="1"/>
  <c r="U1028104" i="1"/>
  <c r="U1028105" i="1"/>
  <c r="U1028106" i="1"/>
  <c r="U1028107" i="1"/>
  <c r="U1028108" i="1"/>
  <c r="U1028109" i="1"/>
  <c r="U1028110" i="1"/>
  <c r="U1028111" i="1"/>
  <c r="U1028112" i="1"/>
  <c r="U1028113" i="1"/>
  <c r="U1028114" i="1"/>
  <c r="U1028115" i="1"/>
  <c r="U1028116" i="1"/>
  <c r="U1028117" i="1"/>
  <c r="U1028118" i="1"/>
  <c r="U1028119" i="1"/>
  <c r="U1028120" i="1"/>
  <c r="U1028121" i="1"/>
  <c r="U1028122" i="1"/>
  <c r="U1028123" i="1"/>
  <c r="U1028124" i="1"/>
  <c r="U1028125" i="1"/>
  <c r="U1028126" i="1"/>
  <c r="U1028127" i="1"/>
  <c r="U1028128" i="1"/>
  <c r="U1028129" i="1"/>
  <c r="U1028130" i="1"/>
  <c r="U1028131" i="1"/>
  <c r="U1028132" i="1"/>
  <c r="U1028133" i="1"/>
  <c r="U1028134" i="1"/>
  <c r="U1028135" i="1"/>
  <c r="U1028136" i="1"/>
  <c r="U1028137" i="1"/>
  <c r="U1028138" i="1"/>
  <c r="U1028139" i="1"/>
  <c r="U1028140" i="1"/>
  <c r="U1028141" i="1"/>
  <c r="U1028142" i="1"/>
  <c r="U1028143" i="1"/>
  <c r="U1028144" i="1"/>
  <c r="U1028145" i="1"/>
  <c r="U1028146" i="1"/>
  <c r="U1028147" i="1"/>
  <c r="U1028148" i="1"/>
  <c r="U1028149" i="1"/>
  <c r="U1028150" i="1"/>
  <c r="U1028151" i="1"/>
  <c r="U1028152" i="1"/>
  <c r="U1028153" i="1"/>
  <c r="U1028154" i="1"/>
  <c r="U1028155" i="1"/>
  <c r="U1028156" i="1"/>
  <c r="U1028157" i="1"/>
  <c r="U1028158" i="1"/>
  <c r="U1028159" i="1"/>
  <c r="U1028160" i="1"/>
  <c r="U1028161" i="1"/>
  <c r="U1028162" i="1"/>
  <c r="U1028163" i="1"/>
  <c r="U1028164" i="1"/>
  <c r="U1028165" i="1"/>
  <c r="U1028166" i="1"/>
  <c r="U1028167" i="1"/>
  <c r="U1028168" i="1"/>
  <c r="U1028169" i="1"/>
  <c r="U1028170" i="1"/>
  <c r="U1028171" i="1"/>
  <c r="U1028172" i="1"/>
  <c r="U1028173" i="1"/>
  <c r="U1028174" i="1"/>
  <c r="U1028175" i="1"/>
  <c r="U1028176" i="1"/>
  <c r="U1028177" i="1"/>
  <c r="U1028178" i="1"/>
  <c r="U1028179" i="1"/>
  <c r="U1028180" i="1"/>
  <c r="U1028181" i="1"/>
  <c r="U1028182" i="1"/>
  <c r="U1028183" i="1"/>
  <c r="U1028184" i="1"/>
  <c r="U1028185" i="1"/>
  <c r="U1028186" i="1"/>
  <c r="U1028187" i="1"/>
  <c r="U1028188" i="1"/>
  <c r="U1028189" i="1"/>
  <c r="U1028190" i="1"/>
  <c r="U1028191" i="1"/>
  <c r="U1028192" i="1"/>
  <c r="U1028193" i="1"/>
  <c r="U1028194" i="1"/>
  <c r="U1028195" i="1"/>
  <c r="U1028196" i="1"/>
  <c r="U1028197" i="1"/>
  <c r="U1028198" i="1"/>
  <c r="U1028199" i="1"/>
  <c r="U1028200" i="1"/>
  <c r="U1028201" i="1"/>
  <c r="U1028202" i="1"/>
  <c r="U1028203" i="1"/>
  <c r="U1028204" i="1"/>
  <c r="U1028205" i="1"/>
  <c r="U1028206" i="1"/>
  <c r="U1028207" i="1"/>
  <c r="U1028208" i="1"/>
  <c r="U1028209" i="1"/>
  <c r="U1028210" i="1"/>
  <c r="U1028211" i="1"/>
  <c r="U1028212" i="1"/>
  <c r="U1028213" i="1"/>
  <c r="U1028214" i="1"/>
  <c r="U1028215" i="1"/>
  <c r="U1028216" i="1"/>
  <c r="U1028217" i="1"/>
  <c r="U1028218" i="1"/>
  <c r="U1028219" i="1"/>
  <c r="U1028220" i="1"/>
  <c r="U1028221" i="1"/>
  <c r="U1028222" i="1"/>
  <c r="U1028223" i="1"/>
  <c r="U1028224" i="1"/>
  <c r="U1028225" i="1"/>
  <c r="U1028226" i="1"/>
  <c r="U1028227" i="1"/>
  <c r="U1028228" i="1"/>
  <c r="U1028229" i="1"/>
  <c r="U1028230" i="1"/>
  <c r="U1028231" i="1"/>
  <c r="U1028232" i="1"/>
  <c r="U1028233" i="1"/>
  <c r="U1028234" i="1"/>
  <c r="U1028235" i="1"/>
  <c r="U1028236" i="1"/>
  <c r="U1028237" i="1"/>
  <c r="U1028238" i="1"/>
  <c r="U1028239" i="1"/>
  <c r="U1028240" i="1"/>
  <c r="U1028241" i="1"/>
  <c r="U1028242" i="1"/>
  <c r="U1028243" i="1"/>
  <c r="U1028244" i="1"/>
  <c r="U1028245" i="1"/>
  <c r="U1028246" i="1"/>
  <c r="U1028247" i="1"/>
  <c r="U1028248" i="1"/>
  <c r="U1028249" i="1"/>
  <c r="U1028250" i="1"/>
  <c r="U1028251" i="1"/>
  <c r="U1028252" i="1"/>
  <c r="U1028253" i="1"/>
  <c r="U1028254" i="1"/>
  <c r="U1028255" i="1"/>
  <c r="U1028256" i="1"/>
  <c r="U1028257" i="1"/>
  <c r="U1028258" i="1"/>
  <c r="U1028259" i="1"/>
  <c r="U1028260" i="1"/>
  <c r="U1028261" i="1"/>
  <c r="U1028262" i="1"/>
  <c r="U1028263" i="1"/>
  <c r="U1028264" i="1"/>
  <c r="U1028265" i="1"/>
  <c r="U1028266" i="1"/>
  <c r="U1028267" i="1"/>
  <c r="U1028268" i="1"/>
  <c r="U1028269" i="1"/>
  <c r="U1028270" i="1"/>
  <c r="U1028271" i="1"/>
  <c r="U1028272" i="1"/>
  <c r="U1028273" i="1"/>
  <c r="U1028274" i="1"/>
  <c r="U1028275" i="1"/>
  <c r="U1028276" i="1"/>
  <c r="U1028277" i="1"/>
  <c r="U1028278" i="1"/>
  <c r="U1028279" i="1"/>
  <c r="U1028280" i="1"/>
  <c r="U1028281" i="1"/>
  <c r="U1028282" i="1"/>
  <c r="U1028283" i="1"/>
  <c r="U1028284" i="1"/>
  <c r="U1028285" i="1"/>
  <c r="U1028286" i="1"/>
  <c r="U1028287" i="1"/>
  <c r="U1028288" i="1"/>
  <c r="U1028289" i="1"/>
  <c r="U1028290" i="1"/>
  <c r="U1028291" i="1"/>
  <c r="U1028292" i="1"/>
  <c r="U1028293" i="1"/>
  <c r="U1028294" i="1"/>
  <c r="U1028295" i="1"/>
  <c r="U1028296" i="1"/>
  <c r="U1028297" i="1"/>
  <c r="U1028298" i="1"/>
  <c r="U1028299" i="1"/>
  <c r="U1028300" i="1"/>
  <c r="U1028301" i="1"/>
  <c r="U1028302" i="1"/>
  <c r="U1028303" i="1"/>
  <c r="U1028304" i="1"/>
  <c r="U1028305" i="1"/>
  <c r="U1028306" i="1"/>
  <c r="U1028307" i="1"/>
  <c r="U1028308" i="1"/>
  <c r="U1028309" i="1"/>
  <c r="U1028310" i="1"/>
  <c r="U1028311" i="1"/>
  <c r="U1028312" i="1"/>
  <c r="U1028313" i="1"/>
  <c r="U1028314" i="1"/>
  <c r="U1028315" i="1"/>
  <c r="U1028316" i="1"/>
  <c r="U1028317" i="1"/>
  <c r="U1028318" i="1"/>
  <c r="U1028319" i="1"/>
  <c r="U1028320" i="1"/>
  <c r="U1028321" i="1"/>
  <c r="U1028322" i="1"/>
  <c r="U1028323" i="1"/>
  <c r="U1028324" i="1"/>
  <c r="U1028325" i="1"/>
  <c r="U1028326" i="1"/>
  <c r="U1028327" i="1"/>
  <c r="U1028328" i="1"/>
  <c r="U1028329" i="1"/>
  <c r="U1028330" i="1"/>
  <c r="U1028331" i="1"/>
  <c r="U1028332" i="1"/>
  <c r="U1028333" i="1"/>
  <c r="U1028334" i="1"/>
  <c r="U1028335" i="1"/>
  <c r="U1028336" i="1"/>
  <c r="U1028337" i="1"/>
  <c r="U1028338" i="1"/>
  <c r="U1028339" i="1"/>
  <c r="U1028340" i="1"/>
  <c r="U1028341" i="1"/>
  <c r="U1028342" i="1"/>
  <c r="U1028343" i="1"/>
  <c r="U1028344" i="1"/>
  <c r="U1028345" i="1"/>
  <c r="U1028346" i="1"/>
  <c r="U1028347" i="1"/>
  <c r="U1028348" i="1"/>
  <c r="U1028349" i="1"/>
  <c r="U1028350" i="1"/>
  <c r="U1028351" i="1"/>
  <c r="U1028352" i="1"/>
  <c r="U1028353" i="1"/>
  <c r="U1028354" i="1"/>
  <c r="U1028355" i="1"/>
  <c r="U1028356" i="1"/>
  <c r="U1028357" i="1"/>
  <c r="U1028358" i="1"/>
  <c r="U1028359" i="1"/>
  <c r="U1028360" i="1"/>
  <c r="U1028361" i="1"/>
  <c r="U1028362" i="1"/>
  <c r="U1028363" i="1"/>
  <c r="U1028364" i="1"/>
  <c r="U1028365" i="1"/>
  <c r="U1028366" i="1"/>
  <c r="U1028367" i="1"/>
  <c r="U1028368" i="1"/>
  <c r="U1028369" i="1"/>
  <c r="U1028370" i="1"/>
  <c r="U1028371" i="1"/>
  <c r="U1028372" i="1"/>
  <c r="U1028373" i="1"/>
  <c r="U1028374" i="1"/>
  <c r="U1028375" i="1"/>
  <c r="U1028376" i="1"/>
  <c r="U1028377" i="1"/>
  <c r="U1028378" i="1"/>
  <c r="U1028379" i="1"/>
  <c r="U1028380" i="1"/>
  <c r="U1028381" i="1"/>
  <c r="U1028382" i="1"/>
  <c r="U1028383" i="1"/>
  <c r="U1028384" i="1"/>
  <c r="U1028385" i="1"/>
  <c r="U1028386" i="1"/>
  <c r="U1028387" i="1"/>
  <c r="U1028388" i="1"/>
  <c r="U1028389" i="1"/>
  <c r="U1028390" i="1"/>
  <c r="U1028391" i="1"/>
  <c r="U1028392" i="1"/>
  <c r="U1028393" i="1"/>
  <c r="U1028394" i="1"/>
  <c r="U1028395" i="1"/>
  <c r="U1028396" i="1"/>
  <c r="U1028397" i="1"/>
  <c r="U1028398" i="1"/>
  <c r="U1028399" i="1"/>
  <c r="U1028400" i="1"/>
  <c r="U1028401" i="1"/>
  <c r="U1028402" i="1"/>
  <c r="U1028403" i="1"/>
  <c r="U1028404" i="1"/>
  <c r="U1028405" i="1"/>
  <c r="U1028406" i="1"/>
  <c r="U1028407" i="1"/>
  <c r="U1028408" i="1"/>
  <c r="U1028409" i="1"/>
  <c r="U1028410" i="1"/>
  <c r="U1028411" i="1"/>
  <c r="U1028412" i="1"/>
  <c r="U1028413" i="1"/>
  <c r="U1028414" i="1"/>
  <c r="U1028415" i="1"/>
  <c r="U1028416" i="1"/>
  <c r="U1028417" i="1"/>
  <c r="U1028418" i="1"/>
  <c r="U1028419" i="1"/>
  <c r="U1028420" i="1"/>
  <c r="U1028421" i="1"/>
  <c r="U1028422" i="1"/>
  <c r="U1028423" i="1"/>
  <c r="U1028424" i="1"/>
  <c r="U1028425" i="1"/>
  <c r="U1028426" i="1"/>
  <c r="U1028427" i="1"/>
  <c r="U1028428" i="1"/>
  <c r="U1028429" i="1"/>
  <c r="U1028430" i="1"/>
  <c r="U1028431" i="1"/>
  <c r="U1028432" i="1"/>
  <c r="U1028433" i="1"/>
  <c r="U1028434" i="1"/>
  <c r="U1028435" i="1"/>
  <c r="U1028436" i="1"/>
  <c r="U1028437" i="1"/>
  <c r="U1028438" i="1"/>
  <c r="U1028439" i="1"/>
  <c r="U1028440" i="1"/>
  <c r="U1028441" i="1"/>
  <c r="U1028442" i="1"/>
  <c r="U1028443" i="1"/>
  <c r="U1028444" i="1"/>
  <c r="U1028445" i="1"/>
  <c r="U1028446" i="1"/>
  <c r="U1028447" i="1"/>
  <c r="U1028448" i="1"/>
  <c r="U1028449" i="1"/>
  <c r="U1028450" i="1"/>
  <c r="U1028451" i="1"/>
  <c r="U1028452" i="1"/>
  <c r="U1028453" i="1"/>
  <c r="U1028454" i="1"/>
  <c r="U1028455" i="1"/>
  <c r="U1028456" i="1"/>
  <c r="U1028457" i="1"/>
  <c r="U1028458" i="1"/>
  <c r="U1028459" i="1"/>
  <c r="U1028460" i="1"/>
  <c r="U1028461" i="1"/>
  <c r="U1028462" i="1"/>
  <c r="U1028463" i="1"/>
  <c r="U1028464" i="1"/>
  <c r="U1028465" i="1"/>
  <c r="U1028466" i="1"/>
  <c r="U1028467" i="1"/>
  <c r="U1028468" i="1"/>
  <c r="U1028469" i="1"/>
  <c r="U1028470" i="1"/>
  <c r="U1028471" i="1"/>
  <c r="U1028472" i="1"/>
  <c r="U1028473" i="1"/>
  <c r="U1028474" i="1"/>
  <c r="U1028475" i="1"/>
  <c r="U1028476" i="1"/>
  <c r="U1028477" i="1"/>
  <c r="U1028478" i="1"/>
  <c r="U1028479" i="1"/>
  <c r="U1028480" i="1"/>
  <c r="U1028481" i="1"/>
  <c r="U1028482" i="1"/>
  <c r="U1028483" i="1"/>
  <c r="U1028484" i="1"/>
  <c r="U1028485" i="1"/>
  <c r="U1028486" i="1"/>
  <c r="U1028487" i="1"/>
  <c r="U1028488" i="1"/>
  <c r="U1028489" i="1"/>
  <c r="U1028490" i="1"/>
  <c r="U1028491" i="1"/>
  <c r="U1028492" i="1"/>
  <c r="U1028493" i="1"/>
  <c r="U1028494" i="1"/>
  <c r="U1028495" i="1"/>
  <c r="U1028496" i="1"/>
  <c r="U1028497" i="1"/>
  <c r="U1028498" i="1"/>
  <c r="U1028499" i="1"/>
  <c r="U1028500" i="1"/>
  <c r="U1028501" i="1"/>
  <c r="U1028502" i="1"/>
  <c r="U1028503" i="1"/>
  <c r="U1028504" i="1"/>
  <c r="U1028505" i="1"/>
  <c r="U1028506" i="1"/>
  <c r="U1028507" i="1"/>
  <c r="U1028508" i="1"/>
  <c r="U1028509" i="1"/>
  <c r="U1028510" i="1"/>
  <c r="U1028511" i="1"/>
  <c r="U1028512" i="1"/>
  <c r="U1028513" i="1"/>
  <c r="U1028514" i="1"/>
  <c r="U1028515" i="1"/>
  <c r="U1028516" i="1"/>
  <c r="U1028517" i="1"/>
  <c r="U1028518" i="1"/>
  <c r="U1028519" i="1"/>
  <c r="U1028520" i="1"/>
  <c r="U1028521" i="1"/>
  <c r="U1028522" i="1"/>
  <c r="U1028523" i="1"/>
  <c r="U1028524" i="1"/>
  <c r="U1028525" i="1"/>
  <c r="U1028526" i="1"/>
  <c r="U1028527" i="1"/>
  <c r="U1028528" i="1"/>
  <c r="U1028529" i="1"/>
  <c r="U1028530" i="1"/>
  <c r="U1028531" i="1"/>
  <c r="U1028532" i="1"/>
  <c r="U1028533" i="1"/>
  <c r="U1028534" i="1"/>
  <c r="U1028535" i="1"/>
  <c r="U1028536" i="1"/>
  <c r="U1028537" i="1"/>
  <c r="U1028538" i="1"/>
  <c r="U1028539" i="1"/>
  <c r="U1028540" i="1"/>
  <c r="U1028541" i="1"/>
  <c r="U1028542" i="1"/>
  <c r="U1028543" i="1"/>
  <c r="U1028544" i="1"/>
  <c r="U1028545" i="1"/>
  <c r="U1028546" i="1"/>
  <c r="U1028547" i="1"/>
  <c r="U1028548" i="1"/>
  <c r="U1028549" i="1"/>
  <c r="U1028550" i="1"/>
  <c r="U1028551" i="1"/>
  <c r="U1028552" i="1"/>
  <c r="U1028553" i="1"/>
  <c r="U1028554" i="1"/>
  <c r="U1028555" i="1"/>
  <c r="U1028556" i="1"/>
  <c r="U1028557" i="1"/>
  <c r="U1028558" i="1"/>
  <c r="U1028559" i="1"/>
  <c r="U1028560" i="1"/>
  <c r="U1028561" i="1"/>
  <c r="U1028562" i="1"/>
  <c r="U1028563" i="1"/>
  <c r="U1028564" i="1"/>
  <c r="U1028565" i="1"/>
  <c r="U1028566" i="1"/>
  <c r="U1028567" i="1"/>
  <c r="U1028568" i="1"/>
  <c r="U1028569" i="1"/>
  <c r="U1028570" i="1"/>
  <c r="U1028571" i="1"/>
  <c r="U1028572" i="1"/>
  <c r="U1028573" i="1"/>
  <c r="U1028574" i="1"/>
  <c r="U1028575" i="1"/>
  <c r="U1028576" i="1"/>
  <c r="U1028577" i="1"/>
  <c r="U1028578" i="1"/>
  <c r="U1028579" i="1"/>
  <c r="U1028580" i="1"/>
  <c r="U1028581" i="1"/>
  <c r="U1028582" i="1"/>
  <c r="U1028583" i="1"/>
  <c r="U1028584" i="1"/>
  <c r="U1028585" i="1"/>
  <c r="U1028586" i="1"/>
  <c r="U1028587" i="1"/>
  <c r="U1028588" i="1"/>
  <c r="U1028589" i="1"/>
  <c r="U1028590" i="1"/>
  <c r="U1028591" i="1"/>
  <c r="U1028592" i="1"/>
  <c r="U1028593" i="1"/>
  <c r="U1028594" i="1"/>
  <c r="U1028595" i="1"/>
  <c r="U1028596" i="1"/>
  <c r="U1028597" i="1"/>
  <c r="U1028598" i="1"/>
  <c r="U1028599" i="1"/>
  <c r="U1028600" i="1"/>
  <c r="U1028601" i="1"/>
  <c r="U1028602" i="1"/>
  <c r="U1028603" i="1"/>
  <c r="U1028604" i="1"/>
  <c r="U1028605" i="1"/>
  <c r="U1028606" i="1"/>
  <c r="U1028607" i="1"/>
  <c r="U1028608" i="1"/>
  <c r="U1028609" i="1"/>
  <c r="U1028610" i="1"/>
  <c r="U1028611" i="1"/>
  <c r="U1028612" i="1"/>
  <c r="U1028613" i="1"/>
  <c r="U1028614" i="1"/>
  <c r="U1028615" i="1"/>
  <c r="U1028616" i="1"/>
  <c r="U1028617" i="1"/>
  <c r="U1028618" i="1"/>
  <c r="U1028619" i="1"/>
  <c r="U1028620" i="1"/>
  <c r="U1028621" i="1"/>
  <c r="U1028622" i="1"/>
  <c r="U1028623" i="1"/>
  <c r="U1028624" i="1"/>
  <c r="U1028625" i="1"/>
  <c r="U1028626" i="1"/>
  <c r="U1028627" i="1"/>
  <c r="U1028628" i="1"/>
  <c r="U1028629" i="1"/>
  <c r="U1028630" i="1"/>
  <c r="U1028631" i="1"/>
  <c r="U1028632" i="1"/>
  <c r="U1028633" i="1"/>
  <c r="U1028634" i="1"/>
  <c r="U1028635" i="1"/>
  <c r="U1028636" i="1"/>
  <c r="U1028637" i="1"/>
  <c r="U1028638" i="1"/>
  <c r="U1028639" i="1"/>
  <c r="U1028640" i="1"/>
  <c r="U1028641" i="1"/>
  <c r="U1028642" i="1"/>
  <c r="U1028643" i="1"/>
  <c r="U1028644" i="1"/>
  <c r="U1028645" i="1"/>
  <c r="U1028646" i="1"/>
  <c r="U1028647" i="1"/>
  <c r="U1028648" i="1"/>
  <c r="U1028649" i="1"/>
  <c r="U1028650" i="1"/>
  <c r="U1028651" i="1"/>
  <c r="U1028652" i="1"/>
  <c r="U1028653" i="1"/>
  <c r="U1028654" i="1"/>
  <c r="U1028655" i="1"/>
  <c r="U1028656" i="1"/>
  <c r="U1028657" i="1"/>
  <c r="U1028658" i="1"/>
  <c r="U1028659" i="1"/>
  <c r="U1028660" i="1"/>
  <c r="U1028661" i="1"/>
  <c r="U1028662" i="1"/>
  <c r="U1028663" i="1"/>
  <c r="U1028664" i="1"/>
  <c r="U1028665" i="1"/>
  <c r="U1028666" i="1"/>
  <c r="U1028667" i="1"/>
  <c r="U1028668" i="1"/>
  <c r="U1028669" i="1"/>
  <c r="U1028670" i="1"/>
  <c r="U1028671" i="1"/>
  <c r="U1028672" i="1"/>
  <c r="U1028673" i="1"/>
  <c r="U1028674" i="1"/>
  <c r="U1028675" i="1"/>
  <c r="U1028676" i="1"/>
  <c r="U1028677" i="1"/>
  <c r="U1028678" i="1"/>
  <c r="U1028679" i="1"/>
  <c r="U1028680" i="1"/>
  <c r="U1028681" i="1"/>
  <c r="U1028682" i="1"/>
  <c r="U1028683" i="1"/>
  <c r="U1028684" i="1"/>
  <c r="U1028685" i="1"/>
  <c r="U1028686" i="1"/>
  <c r="U1028687" i="1"/>
  <c r="U1028688" i="1"/>
  <c r="U1028689" i="1"/>
  <c r="U1028690" i="1"/>
  <c r="U1028691" i="1"/>
  <c r="U1028692" i="1"/>
  <c r="U1028693" i="1"/>
  <c r="U1028694" i="1"/>
  <c r="U1028695" i="1"/>
  <c r="U1028696" i="1"/>
  <c r="U1028697" i="1"/>
  <c r="U1028698" i="1"/>
  <c r="U1028699" i="1"/>
  <c r="U1028700" i="1"/>
  <c r="U1028701" i="1"/>
  <c r="U1028702" i="1"/>
  <c r="U1028703" i="1"/>
  <c r="U1028704" i="1"/>
  <c r="U1028705" i="1"/>
  <c r="U1028706" i="1"/>
  <c r="U1028707" i="1"/>
  <c r="U1028708" i="1"/>
  <c r="U1028709" i="1"/>
  <c r="U1028710" i="1"/>
  <c r="U1028711" i="1"/>
  <c r="U1028712" i="1"/>
  <c r="U1028713" i="1"/>
  <c r="U1028714" i="1"/>
  <c r="U1028715" i="1"/>
  <c r="U1028716" i="1"/>
  <c r="U1028717" i="1"/>
  <c r="U1028718" i="1"/>
  <c r="U1028719" i="1"/>
  <c r="U1028720" i="1"/>
  <c r="U1028721" i="1"/>
  <c r="U1028722" i="1"/>
  <c r="U1028723" i="1"/>
  <c r="U1028724" i="1"/>
  <c r="U1028725" i="1"/>
  <c r="U1028726" i="1"/>
  <c r="U1028727" i="1"/>
  <c r="U1028728" i="1"/>
  <c r="U1028729" i="1"/>
  <c r="U1028730" i="1"/>
  <c r="U1028731" i="1"/>
  <c r="U1028732" i="1"/>
  <c r="U1028733" i="1"/>
  <c r="U1028734" i="1"/>
  <c r="U1028735" i="1"/>
  <c r="U1028736" i="1"/>
  <c r="U1028737" i="1"/>
  <c r="U1028738" i="1"/>
  <c r="U1028739" i="1"/>
  <c r="U1028740" i="1"/>
  <c r="U1028741" i="1"/>
  <c r="U1028742" i="1"/>
  <c r="U1028743" i="1"/>
  <c r="U1028744" i="1"/>
  <c r="U1028745" i="1"/>
  <c r="U1028746" i="1"/>
  <c r="U1028747" i="1"/>
  <c r="U1028748" i="1"/>
  <c r="U1028749" i="1"/>
  <c r="U1028750" i="1"/>
  <c r="U1028751" i="1"/>
  <c r="U1028752" i="1"/>
  <c r="U1028753" i="1"/>
  <c r="U1028754" i="1"/>
  <c r="U1028755" i="1"/>
  <c r="U1028756" i="1"/>
  <c r="U1028757" i="1"/>
  <c r="U1028758" i="1"/>
  <c r="U1028759" i="1"/>
  <c r="U1028760" i="1"/>
  <c r="U1028761" i="1"/>
  <c r="U1028762" i="1"/>
  <c r="U1028763" i="1"/>
  <c r="U1028764" i="1"/>
  <c r="U1028765" i="1"/>
  <c r="U1028766" i="1"/>
  <c r="U1028767" i="1"/>
  <c r="U1028768" i="1"/>
  <c r="U1028769" i="1"/>
  <c r="U1028770" i="1"/>
  <c r="U1028771" i="1"/>
  <c r="U1028772" i="1"/>
  <c r="U1028773" i="1"/>
  <c r="U1028774" i="1"/>
  <c r="U1028775" i="1"/>
  <c r="U1028776" i="1"/>
  <c r="U1028777" i="1"/>
  <c r="U1028778" i="1"/>
  <c r="U1028779" i="1"/>
  <c r="U1028780" i="1"/>
  <c r="U1028781" i="1"/>
  <c r="U1028782" i="1"/>
  <c r="U1028783" i="1"/>
  <c r="U1028784" i="1"/>
  <c r="U1028785" i="1"/>
  <c r="U1028786" i="1"/>
  <c r="U1028787" i="1"/>
  <c r="U1028788" i="1"/>
  <c r="U1028789" i="1"/>
  <c r="U1028790" i="1"/>
  <c r="U1028791" i="1"/>
  <c r="U1028792" i="1"/>
  <c r="U1028793" i="1"/>
  <c r="U1028794" i="1"/>
  <c r="U1028795" i="1"/>
  <c r="U1028796" i="1"/>
  <c r="U1028797" i="1"/>
  <c r="U1028798" i="1"/>
  <c r="U1028799" i="1"/>
  <c r="U1028800" i="1"/>
  <c r="U1028801" i="1"/>
  <c r="U1028802" i="1"/>
  <c r="U1028803" i="1"/>
  <c r="U1028804" i="1"/>
  <c r="U1028805" i="1"/>
  <c r="U1028806" i="1"/>
  <c r="U1028807" i="1"/>
  <c r="U1028808" i="1"/>
  <c r="U1028809" i="1"/>
  <c r="U1028810" i="1"/>
  <c r="U1028811" i="1"/>
  <c r="U1028812" i="1"/>
  <c r="U1028813" i="1"/>
  <c r="U1028814" i="1"/>
  <c r="U1028815" i="1"/>
  <c r="U1028816" i="1"/>
  <c r="U1028817" i="1"/>
  <c r="U1028818" i="1"/>
  <c r="U1028819" i="1"/>
  <c r="U1028820" i="1"/>
  <c r="U1028821" i="1"/>
  <c r="U1028822" i="1"/>
  <c r="U1028823" i="1"/>
  <c r="U1028824" i="1"/>
  <c r="U1028825" i="1"/>
  <c r="U1028826" i="1"/>
  <c r="U1028827" i="1"/>
  <c r="U1028828" i="1"/>
  <c r="U1028829" i="1"/>
  <c r="U1028830" i="1"/>
  <c r="U1028831" i="1"/>
  <c r="U1028832" i="1"/>
  <c r="U1028833" i="1"/>
  <c r="U1028834" i="1"/>
  <c r="U1028835" i="1"/>
  <c r="U1028836" i="1"/>
  <c r="U1028837" i="1"/>
  <c r="U1028838" i="1"/>
  <c r="U1028839" i="1"/>
  <c r="U1028840" i="1"/>
  <c r="U1028841" i="1"/>
  <c r="U1028842" i="1"/>
  <c r="U1028843" i="1"/>
  <c r="U1028844" i="1"/>
  <c r="U1028845" i="1"/>
  <c r="U1028846" i="1"/>
  <c r="U1028847" i="1"/>
  <c r="U1028848" i="1"/>
  <c r="U1028849" i="1"/>
  <c r="U1028850" i="1"/>
  <c r="U1028851" i="1"/>
  <c r="U1028852" i="1"/>
  <c r="U1028853" i="1"/>
  <c r="U1028854" i="1"/>
  <c r="U1028855" i="1"/>
  <c r="U1028856" i="1"/>
  <c r="U1028857" i="1"/>
  <c r="U1028858" i="1"/>
  <c r="U1028859" i="1"/>
  <c r="U1028860" i="1"/>
  <c r="U1028861" i="1"/>
  <c r="U1028862" i="1"/>
  <c r="U1028863" i="1"/>
  <c r="U1028864" i="1"/>
  <c r="U1028865" i="1"/>
  <c r="U1028866" i="1"/>
  <c r="U1028867" i="1"/>
  <c r="U1028868" i="1"/>
  <c r="U1028869" i="1"/>
  <c r="U1028870" i="1"/>
  <c r="U1028871" i="1"/>
  <c r="U1028872" i="1"/>
  <c r="U1028873" i="1"/>
  <c r="U1028874" i="1"/>
  <c r="U1028875" i="1"/>
  <c r="U1028876" i="1"/>
  <c r="U1028877" i="1"/>
  <c r="U1028878" i="1"/>
  <c r="U1028879" i="1"/>
  <c r="U1028880" i="1"/>
  <c r="U1028881" i="1"/>
  <c r="U1028882" i="1"/>
  <c r="U1028883" i="1"/>
  <c r="U1028884" i="1"/>
  <c r="U1028885" i="1"/>
  <c r="U1028886" i="1"/>
  <c r="U1028887" i="1"/>
  <c r="U1028888" i="1"/>
  <c r="U1028889" i="1"/>
  <c r="U1028890" i="1"/>
  <c r="U1028891" i="1"/>
  <c r="U1028892" i="1"/>
  <c r="U1028893" i="1"/>
  <c r="U1028894" i="1"/>
  <c r="U1028895" i="1"/>
  <c r="U1028896" i="1"/>
  <c r="U1028897" i="1"/>
  <c r="U1028898" i="1"/>
  <c r="U1028899" i="1"/>
  <c r="U1028900" i="1"/>
  <c r="U1028901" i="1"/>
  <c r="U1028902" i="1"/>
  <c r="U1028903" i="1"/>
  <c r="U1028904" i="1"/>
  <c r="U1028905" i="1"/>
  <c r="U1028906" i="1"/>
  <c r="U1028907" i="1"/>
  <c r="U1028908" i="1"/>
  <c r="U1028909" i="1"/>
  <c r="U1028910" i="1"/>
  <c r="U1028911" i="1"/>
  <c r="U1028912" i="1"/>
  <c r="U1028913" i="1"/>
  <c r="U1028914" i="1"/>
  <c r="U1028915" i="1"/>
  <c r="U1028916" i="1"/>
  <c r="U1028917" i="1"/>
  <c r="U1028918" i="1"/>
  <c r="U1028919" i="1"/>
  <c r="U1028920" i="1"/>
  <c r="U1028921" i="1"/>
  <c r="U1028922" i="1"/>
  <c r="U1028923" i="1"/>
  <c r="U1028924" i="1"/>
  <c r="U1028925" i="1"/>
  <c r="U1028926" i="1"/>
  <c r="U1028927" i="1"/>
  <c r="U1028928" i="1"/>
  <c r="U1028929" i="1"/>
  <c r="U1028930" i="1"/>
  <c r="U1028931" i="1"/>
  <c r="U1028932" i="1"/>
  <c r="U1028933" i="1"/>
  <c r="U1028934" i="1"/>
  <c r="U1028935" i="1"/>
  <c r="U1028936" i="1"/>
  <c r="U1028937" i="1"/>
  <c r="U1028938" i="1"/>
  <c r="U1028939" i="1"/>
  <c r="U1028940" i="1"/>
  <c r="U1028941" i="1"/>
  <c r="U1028942" i="1"/>
  <c r="U1028943" i="1"/>
  <c r="U1028944" i="1"/>
  <c r="U1028945" i="1"/>
  <c r="U1028946" i="1"/>
  <c r="U1028947" i="1"/>
  <c r="U1028948" i="1"/>
  <c r="U1028949" i="1"/>
  <c r="U1028950" i="1"/>
  <c r="U1028951" i="1"/>
  <c r="U1028952" i="1"/>
  <c r="U1028953" i="1"/>
  <c r="U1028954" i="1"/>
  <c r="U1028955" i="1"/>
  <c r="U1028956" i="1"/>
  <c r="U1028957" i="1"/>
  <c r="U1028958" i="1"/>
  <c r="U1028959" i="1"/>
  <c r="U1028960" i="1"/>
  <c r="U1028961" i="1"/>
  <c r="U1028962" i="1"/>
  <c r="U1028963" i="1"/>
  <c r="U1028964" i="1"/>
  <c r="U1028965" i="1"/>
  <c r="U1028966" i="1"/>
  <c r="U1028967" i="1"/>
  <c r="U1028968" i="1"/>
  <c r="U1028969" i="1"/>
  <c r="U1028970" i="1"/>
  <c r="U1028971" i="1"/>
  <c r="U1028972" i="1"/>
  <c r="U1028973" i="1"/>
  <c r="U1028974" i="1"/>
  <c r="U1028975" i="1"/>
  <c r="U1028976" i="1"/>
  <c r="U1028977" i="1"/>
  <c r="U1028978" i="1"/>
  <c r="U1028979" i="1"/>
  <c r="U1028980" i="1"/>
  <c r="U1028981" i="1"/>
  <c r="U1028982" i="1"/>
  <c r="U1028983" i="1"/>
  <c r="U1028984" i="1"/>
  <c r="U1028985" i="1"/>
  <c r="U1028986" i="1"/>
  <c r="U1028987" i="1"/>
  <c r="U1028988" i="1"/>
  <c r="U1028989" i="1"/>
  <c r="U1028990" i="1"/>
  <c r="U1028991" i="1"/>
  <c r="U1028992" i="1"/>
  <c r="U1028993" i="1"/>
  <c r="U1028994" i="1"/>
  <c r="U1028995" i="1"/>
  <c r="U1028996" i="1"/>
  <c r="U1028997" i="1"/>
  <c r="U1028998" i="1"/>
  <c r="U1028999" i="1"/>
  <c r="U1029000" i="1"/>
  <c r="U1029001" i="1"/>
  <c r="U1029002" i="1"/>
  <c r="U1029003" i="1"/>
  <c r="U1029004" i="1"/>
  <c r="U1029005" i="1"/>
  <c r="U1029006" i="1"/>
  <c r="U1029007" i="1"/>
  <c r="U1029008" i="1"/>
  <c r="U1029009" i="1"/>
  <c r="U1029010" i="1"/>
  <c r="U1029011" i="1"/>
  <c r="U1029012" i="1"/>
  <c r="U1029013" i="1"/>
  <c r="U1029014" i="1"/>
  <c r="U1029015" i="1"/>
  <c r="U1029016" i="1"/>
  <c r="U1029017" i="1"/>
  <c r="U1029018" i="1"/>
  <c r="U1029019" i="1"/>
  <c r="U1029020" i="1"/>
  <c r="U1029021" i="1"/>
  <c r="U1029022" i="1"/>
  <c r="U1029023" i="1"/>
  <c r="U1029024" i="1"/>
  <c r="U1029025" i="1"/>
  <c r="U1029026" i="1"/>
  <c r="U1029027" i="1"/>
  <c r="U1029028" i="1"/>
  <c r="U1029029" i="1"/>
  <c r="U1029030" i="1"/>
  <c r="U1029031" i="1"/>
  <c r="U1029032" i="1"/>
  <c r="U1029033" i="1"/>
  <c r="U1029034" i="1"/>
  <c r="U1029035" i="1"/>
  <c r="U1029036" i="1"/>
  <c r="U1029037" i="1"/>
  <c r="U1029038" i="1"/>
  <c r="U1029039" i="1"/>
  <c r="U1029040" i="1"/>
  <c r="U1029041" i="1"/>
  <c r="U1029042" i="1"/>
  <c r="U1029043" i="1"/>
  <c r="U1029044" i="1"/>
  <c r="U1029045" i="1"/>
  <c r="U1029046" i="1"/>
  <c r="U1029047" i="1"/>
  <c r="U1029048" i="1"/>
  <c r="U1029049" i="1"/>
  <c r="U1029050" i="1"/>
  <c r="U1029051" i="1"/>
  <c r="U1029052" i="1"/>
  <c r="U1029053" i="1"/>
  <c r="U1029054" i="1"/>
  <c r="U1029055" i="1"/>
  <c r="U1029056" i="1"/>
  <c r="U1029057" i="1"/>
  <c r="U1029058" i="1"/>
  <c r="U1029059" i="1"/>
  <c r="U1029060" i="1"/>
  <c r="U1029061" i="1"/>
  <c r="U1029062" i="1"/>
  <c r="U1029063" i="1"/>
  <c r="U1029064" i="1"/>
  <c r="U1029065" i="1"/>
  <c r="U1029066" i="1"/>
  <c r="U1029067" i="1"/>
  <c r="U1029068" i="1"/>
  <c r="U1029069" i="1"/>
  <c r="U1029070" i="1"/>
  <c r="U1029071" i="1"/>
  <c r="U1029072" i="1"/>
  <c r="U1029073" i="1"/>
  <c r="U1029074" i="1"/>
  <c r="U1029075" i="1"/>
  <c r="U1029076" i="1"/>
  <c r="U1029077" i="1"/>
  <c r="U1029078" i="1"/>
  <c r="U1029079" i="1"/>
  <c r="U1029080" i="1"/>
  <c r="U1029081" i="1"/>
  <c r="U1029082" i="1"/>
  <c r="U1029083" i="1"/>
  <c r="U1029084" i="1"/>
  <c r="U1029085" i="1"/>
  <c r="U1029086" i="1"/>
  <c r="U1029087" i="1"/>
  <c r="U1029088" i="1"/>
  <c r="U1029089" i="1"/>
  <c r="U1029090" i="1"/>
  <c r="U1029091" i="1"/>
  <c r="U1029092" i="1"/>
  <c r="U1029093" i="1"/>
  <c r="U1029094" i="1"/>
  <c r="U1029095" i="1"/>
  <c r="U1029096" i="1"/>
  <c r="U1029097" i="1"/>
  <c r="U1029098" i="1"/>
  <c r="U1029099" i="1"/>
  <c r="U1029100" i="1"/>
  <c r="U1029101" i="1"/>
  <c r="U1029102" i="1"/>
  <c r="U1029103" i="1"/>
  <c r="U1029104" i="1"/>
  <c r="U1029105" i="1"/>
  <c r="U1029106" i="1"/>
  <c r="U1029107" i="1"/>
  <c r="U1029108" i="1"/>
  <c r="U1029109" i="1"/>
  <c r="U1029110" i="1"/>
  <c r="U1029111" i="1"/>
  <c r="U1029112" i="1"/>
  <c r="U1029113" i="1"/>
  <c r="U1029114" i="1"/>
  <c r="U1029115" i="1"/>
  <c r="U1029116" i="1"/>
  <c r="U1029117" i="1"/>
  <c r="U1029118" i="1"/>
  <c r="U1029119" i="1"/>
  <c r="U1029120" i="1"/>
  <c r="U1029121" i="1"/>
  <c r="U1029122" i="1"/>
  <c r="U1029123" i="1"/>
  <c r="U1029124" i="1"/>
  <c r="U1029125" i="1"/>
  <c r="U1029126" i="1"/>
  <c r="U1029127" i="1"/>
  <c r="U1029128" i="1"/>
  <c r="U1029129" i="1"/>
  <c r="U1029130" i="1"/>
  <c r="U1029131" i="1"/>
  <c r="U1029132" i="1"/>
  <c r="U1029133" i="1"/>
  <c r="U1029134" i="1"/>
  <c r="U1029135" i="1"/>
  <c r="U1029136" i="1"/>
  <c r="U1029137" i="1"/>
  <c r="U1029138" i="1"/>
  <c r="U1029139" i="1"/>
  <c r="U1029140" i="1"/>
  <c r="U1029141" i="1"/>
  <c r="U1029142" i="1"/>
  <c r="U1029143" i="1"/>
  <c r="U1029144" i="1"/>
  <c r="U1029145" i="1"/>
  <c r="U1029146" i="1"/>
  <c r="U1029147" i="1"/>
  <c r="U1029148" i="1"/>
  <c r="U1029149" i="1"/>
  <c r="U1029150" i="1"/>
  <c r="U1029151" i="1"/>
  <c r="U1029152" i="1"/>
  <c r="U1029153" i="1"/>
  <c r="U1029154" i="1"/>
  <c r="U1029155" i="1"/>
  <c r="U1029156" i="1"/>
  <c r="U1029157" i="1"/>
  <c r="U1029158" i="1"/>
  <c r="U1029159" i="1"/>
  <c r="U1029160" i="1"/>
  <c r="U1029161" i="1"/>
  <c r="U1029162" i="1"/>
  <c r="U1029163" i="1"/>
  <c r="U1029164" i="1"/>
  <c r="U1029165" i="1"/>
  <c r="U1029166" i="1"/>
  <c r="U1029167" i="1"/>
  <c r="U1029168" i="1"/>
  <c r="U1029169" i="1"/>
  <c r="U1029170" i="1"/>
  <c r="U1029171" i="1"/>
  <c r="U1029172" i="1"/>
  <c r="U1029173" i="1"/>
  <c r="U1029174" i="1"/>
  <c r="U1029175" i="1"/>
  <c r="U1029176" i="1"/>
  <c r="U1029177" i="1"/>
  <c r="U1029178" i="1"/>
  <c r="U1029179" i="1"/>
  <c r="U1029180" i="1"/>
  <c r="U1029181" i="1"/>
  <c r="U1029182" i="1"/>
  <c r="U1029183" i="1"/>
  <c r="U1029184" i="1"/>
  <c r="U1029185" i="1"/>
  <c r="U1029186" i="1"/>
  <c r="U1029187" i="1"/>
  <c r="U1029188" i="1"/>
  <c r="U1029189" i="1"/>
  <c r="U1029190" i="1"/>
  <c r="U1029191" i="1"/>
  <c r="U1029192" i="1"/>
  <c r="U1029193" i="1"/>
  <c r="U1029194" i="1"/>
  <c r="U1029195" i="1"/>
  <c r="U1029196" i="1"/>
  <c r="U1029197" i="1"/>
  <c r="U1029198" i="1"/>
  <c r="U1029199" i="1"/>
  <c r="U1029200" i="1"/>
  <c r="U1029201" i="1"/>
  <c r="U1029202" i="1"/>
  <c r="U1029203" i="1"/>
  <c r="U1029204" i="1"/>
  <c r="U1029205" i="1"/>
  <c r="U1029206" i="1"/>
  <c r="U1029207" i="1"/>
  <c r="U1029208" i="1"/>
  <c r="U1029209" i="1"/>
  <c r="U1029210" i="1"/>
  <c r="U1029211" i="1"/>
  <c r="U1029212" i="1"/>
  <c r="U1029213" i="1"/>
  <c r="U1029214" i="1"/>
  <c r="U1029215" i="1"/>
  <c r="U1029216" i="1"/>
  <c r="U1029217" i="1"/>
  <c r="U1029218" i="1"/>
  <c r="U1029219" i="1"/>
  <c r="U1029220" i="1"/>
  <c r="U1029221" i="1"/>
  <c r="U1029222" i="1"/>
  <c r="U1029223" i="1"/>
  <c r="U1029224" i="1"/>
  <c r="U1029225" i="1"/>
  <c r="U1029226" i="1"/>
  <c r="U1029227" i="1"/>
  <c r="U1029228" i="1"/>
  <c r="U1029229" i="1"/>
  <c r="U1029230" i="1"/>
  <c r="U1029231" i="1"/>
  <c r="U1029232" i="1"/>
  <c r="U1029233" i="1"/>
  <c r="U1029234" i="1"/>
  <c r="U1029235" i="1"/>
  <c r="U1029236" i="1"/>
  <c r="U1029237" i="1"/>
  <c r="U1029238" i="1"/>
  <c r="U1029239" i="1"/>
  <c r="U1029240" i="1"/>
  <c r="U1029241" i="1"/>
  <c r="U1029242" i="1"/>
  <c r="U1029243" i="1"/>
  <c r="U1029244" i="1"/>
  <c r="U1029245" i="1"/>
  <c r="U1029246" i="1"/>
  <c r="U1029247" i="1"/>
  <c r="U1029248" i="1"/>
  <c r="U1029249" i="1"/>
  <c r="U1029250" i="1"/>
  <c r="U1029251" i="1"/>
  <c r="U1029252" i="1"/>
  <c r="U1029253" i="1"/>
  <c r="U1029254" i="1"/>
  <c r="U1029255" i="1"/>
  <c r="U1029256" i="1"/>
  <c r="U1029257" i="1"/>
  <c r="U1029258" i="1"/>
  <c r="U1029259" i="1"/>
  <c r="U1029260" i="1"/>
  <c r="U1029261" i="1"/>
  <c r="U1029262" i="1"/>
  <c r="U1029263" i="1"/>
  <c r="U1029264" i="1"/>
  <c r="U1029265" i="1"/>
  <c r="U1029266" i="1"/>
  <c r="U1029267" i="1"/>
  <c r="U1029268" i="1"/>
  <c r="U1029269" i="1"/>
  <c r="U1029270" i="1"/>
  <c r="U1029271" i="1"/>
  <c r="U1029272" i="1"/>
  <c r="U1029273" i="1"/>
  <c r="U1029274" i="1"/>
  <c r="U1029275" i="1"/>
  <c r="U1029276" i="1"/>
  <c r="U1029277" i="1"/>
  <c r="U1029278" i="1"/>
  <c r="U1029279" i="1"/>
  <c r="U1029280" i="1"/>
  <c r="U1029281" i="1"/>
  <c r="U1029282" i="1"/>
  <c r="U1029283" i="1"/>
  <c r="U1029284" i="1"/>
  <c r="U1029285" i="1"/>
  <c r="U1029286" i="1"/>
  <c r="U1029287" i="1"/>
  <c r="U1029288" i="1"/>
  <c r="U1029289" i="1"/>
  <c r="U1029290" i="1"/>
  <c r="U1029291" i="1"/>
  <c r="U1029292" i="1"/>
  <c r="U1029293" i="1"/>
  <c r="U1029294" i="1"/>
  <c r="U1029295" i="1"/>
  <c r="U1029296" i="1"/>
  <c r="U1029297" i="1"/>
  <c r="U1029298" i="1"/>
  <c r="U1029299" i="1"/>
  <c r="U1029300" i="1"/>
  <c r="U1029301" i="1"/>
  <c r="U1029302" i="1"/>
  <c r="U1029303" i="1"/>
  <c r="U1029304" i="1"/>
  <c r="U1029305" i="1"/>
  <c r="U1029306" i="1"/>
  <c r="U1029307" i="1"/>
  <c r="U1029308" i="1"/>
  <c r="U1029309" i="1"/>
  <c r="U1029310" i="1"/>
  <c r="U1029311" i="1"/>
  <c r="U1029312" i="1"/>
  <c r="U1029313" i="1"/>
  <c r="U1029314" i="1"/>
  <c r="U1029315" i="1"/>
  <c r="U1029316" i="1"/>
  <c r="U1029317" i="1"/>
  <c r="U1029318" i="1"/>
  <c r="U1029319" i="1"/>
  <c r="U1029320" i="1"/>
  <c r="U1029321" i="1"/>
  <c r="U1029322" i="1"/>
  <c r="U1029323" i="1"/>
  <c r="U1029324" i="1"/>
  <c r="U1029325" i="1"/>
  <c r="U1029326" i="1"/>
  <c r="U1029327" i="1"/>
  <c r="U1029328" i="1"/>
  <c r="U1029329" i="1"/>
  <c r="U1029330" i="1"/>
  <c r="U1029331" i="1"/>
  <c r="U1029332" i="1"/>
  <c r="U1029333" i="1"/>
  <c r="U1029334" i="1"/>
  <c r="U1029335" i="1"/>
  <c r="U1029336" i="1"/>
  <c r="U1029337" i="1"/>
  <c r="U1029338" i="1"/>
  <c r="U1029339" i="1"/>
  <c r="U1029340" i="1"/>
  <c r="U1029341" i="1"/>
  <c r="U1029342" i="1"/>
  <c r="U1029343" i="1"/>
  <c r="U1029344" i="1"/>
  <c r="U1029345" i="1"/>
  <c r="U1029346" i="1"/>
  <c r="U1029347" i="1"/>
  <c r="U1029348" i="1"/>
  <c r="U1029349" i="1"/>
  <c r="U1029350" i="1"/>
  <c r="U1029351" i="1"/>
  <c r="U1029352" i="1"/>
  <c r="U1029353" i="1"/>
  <c r="U1029354" i="1"/>
  <c r="U1029355" i="1"/>
  <c r="U1029356" i="1"/>
  <c r="U1029357" i="1"/>
  <c r="U1029358" i="1"/>
  <c r="U1029359" i="1"/>
  <c r="U1029360" i="1"/>
  <c r="U1029361" i="1"/>
  <c r="U1029362" i="1"/>
  <c r="U1029363" i="1"/>
  <c r="U1029364" i="1"/>
  <c r="U1029365" i="1"/>
  <c r="U1029366" i="1"/>
  <c r="U1029367" i="1"/>
  <c r="U1029368" i="1"/>
  <c r="U1029369" i="1"/>
  <c r="U1029370" i="1"/>
  <c r="U1029371" i="1"/>
  <c r="U1029372" i="1"/>
  <c r="U1029373" i="1"/>
  <c r="U1029374" i="1"/>
  <c r="U1029375" i="1"/>
  <c r="U1029376" i="1"/>
  <c r="U1029377" i="1"/>
  <c r="U1029378" i="1"/>
  <c r="U1029379" i="1"/>
  <c r="U1029380" i="1"/>
  <c r="U1029381" i="1"/>
  <c r="U1029382" i="1"/>
  <c r="U1029383" i="1"/>
  <c r="U1029384" i="1"/>
  <c r="U1029385" i="1"/>
  <c r="U1029386" i="1"/>
  <c r="U1029387" i="1"/>
  <c r="U1029388" i="1"/>
  <c r="U1029389" i="1"/>
  <c r="U1029390" i="1"/>
  <c r="U1029391" i="1"/>
  <c r="U1029392" i="1"/>
  <c r="U1029393" i="1"/>
  <c r="U1029394" i="1"/>
  <c r="U1029395" i="1"/>
  <c r="U1029396" i="1"/>
  <c r="U1029397" i="1"/>
  <c r="U1029398" i="1"/>
  <c r="U1029399" i="1"/>
  <c r="U1029400" i="1"/>
  <c r="U1029401" i="1"/>
  <c r="U1029402" i="1"/>
  <c r="U1029403" i="1"/>
  <c r="U1029404" i="1"/>
  <c r="U1029405" i="1"/>
  <c r="U1029406" i="1"/>
  <c r="U1029407" i="1"/>
  <c r="U1029408" i="1"/>
  <c r="U1029409" i="1"/>
  <c r="U1029410" i="1"/>
  <c r="U1029411" i="1"/>
  <c r="U1029412" i="1"/>
  <c r="U1029413" i="1"/>
  <c r="U1029414" i="1"/>
  <c r="U1029415" i="1"/>
  <c r="U1029416" i="1"/>
  <c r="U1029417" i="1"/>
  <c r="U1029418" i="1"/>
  <c r="U1029419" i="1"/>
  <c r="U1029420" i="1"/>
  <c r="U1029421" i="1"/>
  <c r="U1029422" i="1"/>
  <c r="U1029423" i="1"/>
  <c r="U1029424" i="1"/>
  <c r="U1029425" i="1"/>
  <c r="U1029426" i="1"/>
  <c r="U1029427" i="1"/>
  <c r="U1029428" i="1"/>
  <c r="U1029429" i="1"/>
  <c r="U1029430" i="1"/>
  <c r="U1029431" i="1"/>
  <c r="U1029432" i="1"/>
  <c r="U1029433" i="1"/>
  <c r="U1029434" i="1"/>
  <c r="U1029435" i="1"/>
  <c r="U1029436" i="1"/>
  <c r="U1029437" i="1"/>
  <c r="U1029438" i="1"/>
  <c r="U1029439" i="1"/>
  <c r="U1029440" i="1"/>
  <c r="U1029441" i="1"/>
  <c r="U1029442" i="1"/>
  <c r="U1029443" i="1"/>
  <c r="U1029444" i="1"/>
  <c r="U1029445" i="1"/>
  <c r="U1029446" i="1"/>
  <c r="U1029447" i="1"/>
  <c r="U1029448" i="1"/>
  <c r="U1029449" i="1"/>
  <c r="U1029450" i="1"/>
  <c r="U1029451" i="1"/>
  <c r="U1029452" i="1"/>
  <c r="U1029453" i="1"/>
  <c r="U1029454" i="1"/>
  <c r="U1029455" i="1"/>
  <c r="U1029456" i="1"/>
  <c r="U1029457" i="1"/>
  <c r="U1029458" i="1"/>
  <c r="U1029459" i="1"/>
  <c r="U1029460" i="1"/>
  <c r="U1029461" i="1"/>
  <c r="U1029462" i="1"/>
  <c r="U1029463" i="1"/>
  <c r="U1029464" i="1"/>
  <c r="U1029465" i="1"/>
  <c r="U1029466" i="1"/>
  <c r="U1029467" i="1"/>
  <c r="U1029468" i="1"/>
  <c r="U1029469" i="1"/>
  <c r="U1029470" i="1"/>
  <c r="U1029471" i="1"/>
  <c r="U1029472" i="1"/>
  <c r="U1029473" i="1"/>
  <c r="U1029474" i="1"/>
  <c r="U1029475" i="1"/>
  <c r="U1029476" i="1"/>
  <c r="U1029477" i="1"/>
  <c r="U1029478" i="1"/>
  <c r="U1029479" i="1"/>
  <c r="U1029480" i="1"/>
  <c r="U1029481" i="1"/>
  <c r="U1029482" i="1"/>
  <c r="U1029483" i="1"/>
  <c r="U1029484" i="1"/>
  <c r="U1029485" i="1"/>
  <c r="U1029486" i="1"/>
  <c r="U1029487" i="1"/>
  <c r="U1029488" i="1"/>
  <c r="U1029489" i="1"/>
  <c r="U1029490" i="1"/>
  <c r="U1029491" i="1"/>
  <c r="U1029492" i="1"/>
  <c r="U1029493" i="1"/>
  <c r="U1029494" i="1"/>
  <c r="U1029495" i="1"/>
  <c r="U1029496" i="1"/>
  <c r="U1029497" i="1"/>
  <c r="U1029498" i="1"/>
  <c r="U1029499" i="1"/>
  <c r="U1029500" i="1"/>
  <c r="U1029501" i="1"/>
  <c r="U1029502" i="1"/>
  <c r="U1029503" i="1"/>
  <c r="U1029504" i="1"/>
  <c r="U1029505" i="1"/>
  <c r="U1029506" i="1"/>
  <c r="U1029507" i="1"/>
  <c r="U1029508" i="1"/>
  <c r="U1029509" i="1"/>
  <c r="U1029510" i="1"/>
  <c r="U1029511" i="1"/>
  <c r="U1029512" i="1"/>
  <c r="U1029513" i="1"/>
  <c r="U1029514" i="1"/>
  <c r="U1029515" i="1"/>
  <c r="U1029516" i="1"/>
  <c r="U1029517" i="1"/>
  <c r="U1029518" i="1"/>
  <c r="U1029519" i="1"/>
  <c r="U1029520" i="1"/>
  <c r="U1029521" i="1"/>
  <c r="U1029522" i="1"/>
  <c r="U1029523" i="1"/>
  <c r="U1029524" i="1"/>
  <c r="U1029525" i="1"/>
  <c r="U1029526" i="1"/>
  <c r="U1029527" i="1"/>
  <c r="U1029528" i="1"/>
  <c r="U1029529" i="1"/>
  <c r="U1029530" i="1"/>
  <c r="U1029531" i="1"/>
  <c r="U1029532" i="1"/>
  <c r="U1029533" i="1"/>
  <c r="U1029534" i="1"/>
  <c r="U1029535" i="1"/>
  <c r="U1029536" i="1"/>
  <c r="U1029537" i="1"/>
  <c r="U1029538" i="1"/>
  <c r="U1029539" i="1"/>
  <c r="U1029540" i="1"/>
  <c r="U1029541" i="1"/>
  <c r="U1029542" i="1"/>
  <c r="U1029543" i="1"/>
  <c r="U1029544" i="1"/>
  <c r="U1029545" i="1"/>
  <c r="U1029546" i="1"/>
  <c r="U1029547" i="1"/>
  <c r="U1029548" i="1"/>
  <c r="U1029549" i="1"/>
  <c r="U1029550" i="1"/>
  <c r="U1029551" i="1"/>
  <c r="U1029552" i="1"/>
  <c r="U1029553" i="1"/>
  <c r="U1029554" i="1"/>
  <c r="U1029555" i="1"/>
  <c r="U1029556" i="1"/>
  <c r="U1029557" i="1"/>
  <c r="U1029558" i="1"/>
  <c r="U1029559" i="1"/>
  <c r="U1029560" i="1"/>
  <c r="U1029561" i="1"/>
  <c r="U1029562" i="1"/>
  <c r="U1029563" i="1"/>
  <c r="U1029564" i="1"/>
  <c r="U1029565" i="1"/>
  <c r="U1029566" i="1"/>
  <c r="U1029567" i="1"/>
  <c r="U1029568" i="1"/>
  <c r="U1029569" i="1"/>
  <c r="U1029570" i="1"/>
  <c r="U1029571" i="1"/>
  <c r="U1029572" i="1"/>
  <c r="U1029573" i="1"/>
  <c r="U1029574" i="1"/>
  <c r="U1029575" i="1"/>
  <c r="U1029576" i="1"/>
  <c r="U1029577" i="1"/>
  <c r="U1029578" i="1"/>
  <c r="U1029579" i="1"/>
  <c r="U1029580" i="1"/>
  <c r="U1029581" i="1"/>
  <c r="U1029582" i="1"/>
  <c r="U1029583" i="1"/>
  <c r="U1029584" i="1"/>
  <c r="U1029585" i="1"/>
  <c r="U1029586" i="1"/>
  <c r="U1029587" i="1"/>
  <c r="U1029588" i="1"/>
  <c r="U1029589" i="1"/>
  <c r="U1029590" i="1"/>
  <c r="U1029591" i="1"/>
  <c r="U1029592" i="1"/>
  <c r="U1029593" i="1"/>
  <c r="U1029594" i="1"/>
  <c r="U1029595" i="1"/>
  <c r="U1029596" i="1"/>
  <c r="U1029597" i="1"/>
  <c r="U1029598" i="1"/>
  <c r="U1029599" i="1"/>
  <c r="U1029600" i="1"/>
  <c r="U1029601" i="1"/>
  <c r="U1029602" i="1"/>
  <c r="U1029603" i="1"/>
  <c r="U1029604" i="1"/>
  <c r="U1029605" i="1"/>
  <c r="U1029606" i="1"/>
  <c r="U1029607" i="1"/>
  <c r="U1029608" i="1"/>
  <c r="U1029609" i="1"/>
  <c r="U1029610" i="1"/>
  <c r="U1029611" i="1"/>
  <c r="U1029612" i="1"/>
  <c r="U1029613" i="1"/>
  <c r="U1029614" i="1"/>
  <c r="U1029615" i="1"/>
  <c r="U1029616" i="1"/>
  <c r="U1029617" i="1"/>
  <c r="U1029618" i="1"/>
  <c r="U1029619" i="1"/>
  <c r="U1029620" i="1"/>
  <c r="U1029621" i="1"/>
  <c r="U1029622" i="1"/>
  <c r="U1029623" i="1"/>
  <c r="U1029624" i="1"/>
  <c r="U1029625" i="1"/>
  <c r="U1029626" i="1"/>
  <c r="U1029627" i="1"/>
  <c r="U1029628" i="1"/>
  <c r="U1029629" i="1"/>
  <c r="U1029630" i="1"/>
  <c r="U1029631" i="1"/>
  <c r="U1029632" i="1"/>
  <c r="U1029633" i="1"/>
  <c r="U1029634" i="1"/>
  <c r="U1029635" i="1"/>
  <c r="U1029636" i="1"/>
  <c r="U1029637" i="1"/>
  <c r="U1029638" i="1"/>
  <c r="U1029639" i="1"/>
  <c r="U1029640" i="1"/>
  <c r="U1029641" i="1"/>
  <c r="U1029642" i="1"/>
  <c r="U1029643" i="1"/>
  <c r="U1029644" i="1"/>
  <c r="U1029645" i="1"/>
  <c r="U1029646" i="1"/>
  <c r="U1029647" i="1"/>
  <c r="U1029648" i="1"/>
  <c r="U1029649" i="1"/>
  <c r="U1029650" i="1"/>
  <c r="U1029651" i="1"/>
  <c r="U1029652" i="1"/>
  <c r="U1029653" i="1"/>
  <c r="U1029654" i="1"/>
  <c r="U1029655" i="1"/>
  <c r="U1029656" i="1"/>
  <c r="U1029657" i="1"/>
  <c r="U1029658" i="1"/>
  <c r="U1029659" i="1"/>
  <c r="U1029660" i="1"/>
  <c r="U1029661" i="1"/>
  <c r="U1029662" i="1"/>
  <c r="U1029663" i="1"/>
  <c r="U1029664" i="1"/>
  <c r="U1029665" i="1"/>
  <c r="U1029666" i="1"/>
  <c r="U1029667" i="1"/>
  <c r="U1029668" i="1"/>
  <c r="U1029669" i="1"/>
  <c r="U1029670" i="1"/>
  <c r="U1029671" i="1"/>
  <c r="U1029672" i="1"/>
  <c r="U1029673" i="1"/>
  <c r="U1029674" i="1"/>
  <c r="U1029675" i="1"/>
  <c r="U1029676" i="1"/>
  <c r="U1029677" i="1"/>
  <c r="U1029678" i="1"/>
  <c r="U1029679" i="1"/>
  <c r="U1029680" i="1"/>
  <c r="U1029681" i="1"/>
  <c r="U1029682" i="1"/>
  <c r="U1029683" i="1"/>
  <c r="U1029684" i="1"/>
  <c r="U1029685" i="1"/>
  <c r="U1029686" i="1"/>
  <c r="U1029687" i="1"/>
  <c r="U1029688" i="1"/>
  <c r="U1029689" i="1"/>
  <c r="U1029690" i="1"/>
  <c r="U1029691" i="1"/>
  <c r="U1029692" i="1"/>
  <c r="U1029693" i="1"/>
  <c r="U1029694" i="1"/>
  <c r="U1029695" i="1"/>
  <c r="U1029696" i="1"/>
  <c r="U1029697" i="1"/>
  <c r="U1029698" i="1"/>
  <c r="U1029699" i="1"/>
  <c r="U1029700" i="1"/>
  <c r="U1029701" i="1"/>
  <c r="U1029702" i="1"/>
  <c r="U1029703" i="1"/>
  <c r="U1029704" i="1"/>
  <c r="U1029705" i="1"/>
  <c r="U1029706" i="1"/>
  <c r="U1029707" i="1"/>
  <c r="U1029708" i="1"/>
  <c r="U1029709" i="1"/>
  <c r="U1029710" i="1"/>
  <c r="U1029711" i="1"/>
  <c r="U1029712" i="1"/>
  <c r="U1029713" i="1"/>
  <c r="U1029714" i="1"/>
  <c r="U1029715" i="1"/>
  <c r="U1029716" i="1"/>
  <c r="U1029717" i="1"/>
  <c r="U1029718" i="1"/>
  <c r="U1029719" i="1"/>
  <c r="U1029720" i="1"/>
  <c r="U1029721" i="1"/>
  <c r="U1029722" i="1"/>
  <c r="U1029723" i="1"/>
  <c r="U1029724" i="1"/>
  <c r="U1029725" i="1"/>
  <c r="U1029726" i="1"/>
  <c r="U1029727" i="1"/>
  <c r="U1029728" i="1"/>
  <c r="U1029729" i="1"/>
  <c r="U1029730" i="1"/>
  <c r="U1029731" i="1"/>
  <c r="U1029732" i="1"/>
  <c r="U1029733" i="1"/>
  <c r="U1029734" i="1"/>
  <c r="U1029735" i="1"/>
  <c r="U1029736" i="1"/>
  <c r="U1029737" i="1"/>
  <c r="U1029738" i="1"/>
  <c r="U1029739" i="1"/>
  <c r="U1029740" i="1"/>
  <c r="U1029741" i="1"/>
  <c r="U1029742" i="1"/>
  <c r="U1029743" i="1"/>
  <c r="U1029744" i="1"/>
  <c r="U1029745" i="1"/>
  <c r="U1029746" i="1"/>
  <c r="U1029747" i="1"/>
  <c r="U1029748" i="1"/>
  <c r="U1029749" i="1"/>
  <c r="U1029750" i="1"/>
  <c r="U1029751" i="1"/>
  <c r="U1029752" i="1"/>
  <c r="U1029753" i="1"/>
  <c r="U1029754" i="1"/>
  <c r="U1029755" i="1"/>
  <c r="U1029756" i="1"/>
  <c r="U1029757" i="1"/>
  <c r="U1029758" i="1"/>
  <c r="U1029759" i="1"/>
  <c r="U1029760" i="1"/>
  <c r="U1029761" i="1"/>
  <c r="U1029762" i="1"/>
  <c r="U1029763" i="1"/>
  <c r="U1029764" i="1"/>
  <c r="U1029765" i="1"/>
  <c r="U1029766" i="1"/>
  <c r="U1029767" i="1"/>
  <c r="U1029768" i="1"/>
  <c r="U1029769" i="1"/>
  <c r="U1029770" i="1"/>
  <c r="U1029771" i="1"/>
  <c r="U1029772" i="1"/>
  <c r="U1029773" i="1"/>
  <c r="U1029774" i="1"/>
  <c r="U1029775" i="1"/>
  <c r="U1029776" i="1"/>
  <c r="U1029777" i="1"/>
  <c r="U1029778" i="1"/>
  <c r="U1029779" i="1"/>
  <c r="U1029780" i="1"/>
  <c r="U1029781" i="1"/>
  <c r="U1029782" i="1"/>
  <c r="U1029783" i="1"/>
  <c r="U1029784" i="1"/>
  <c r="U1029785" i="1"/>
  <c r="U1029786" i="1"/>
  <c r="U1029787" i="1"/>
  <c r="U1029788" i="1"/>
  <c r="U1029789" i="1"/>
  <c r="U1029790" i="1"/>
  <c r="U1029791" i="1"/>
  <c r="U1029792" i="1"/>
  <c r="U1029793" i="1"/>
  <c r="U1029794" i="1"/>
  <c r="U1029795" i="1"/>
  <c r="U1029796" i="1"/>
  <c r="U1029797" i="1"/>
  <c r="U1029798" i="1"/>
  <c r="U1029799" i="1"/>
  <c r="U1029800" i="1"/>
  <c r="U1029801" i="1"/>
  <c r="U1029802" i="1"/>
  <c r="U1029803" i="1"/>
  <c r="U1029804" i="1"/>
  <c r="U1029805" i="1"/>
  <c r="U1029806" i="1"/>
  <c r="U1029807" i="1"/>
  <c r="U1029808" i="1"/>
  <c r="U1029809" i="1"/>
  <c r="U1029810" i="1"/>
  <c r="U1029811" i="1"/>
  <c r="U1029812" i="1"/>
  <c r="U1029813" i="1"/>
  <c r="U1029814" i="1"/>
  <c r="U1029815" i="1"/>
  <c r="U1029816" i="1"/>
  <c r="U1029817" i="1"/>
  <c r="U1029818" i="1"/>
  <c r="U1029819" i="1"/>
  <c r="U1029820" i="1"/>
  <c r="U1029821" i="1"/>
  <c r="U1029822" i="1"/>
  <c r="U1029823" i="1"/>
  <c r="U1029824" i="1"/>
  <c r="U1029825" i="1"/>
  <c r="U1029826" i="1"/>
  <c r="U1029827" i="1"/>
  <c r="U1029828" i="1"/>
  <c r="U1029829" i="1"/>
  <c r="U1029830" i="1"/>
  <c r="U1029831" i="1"/>
  <c r="U1029832" i="1"/>
  <c r="U1029833" i="1"/>
  <c r="U1029834" i="1"/>
  <c r="U1029835" i="1"/>
  <c r="U1029836" i="1"/>
  <c r="U1029837" i="1"/>
  <c r="U1029838" i="1"/>
  <c r="U1029839" i="1"/>
  <c r="U1029840" i="1"/>
  <c r="U1029841" i="1"/>
  <c r="U1029842" i="1"/>
  <c r="U1029843" i="1"/>
  <c r="U1029844" i="1"/>
  <c r="U1029845" i="1"/>
  <c r="U1029846" i="1"/>
  <c r="U1029847" i="1"/>
  <c r="U1029848" i="1"/>
  <c r="U1029849" i="1"/>
  <c r="U1029850" i="1"/>
  <c r="U1029851" i="1"/>
  <c r="U1029852" i="1"/>
  <c r="U1029853" i="1"/>
  <c r="U1029854" i="1"/>
  <c r="U1029855" i="1"/>
  <c r="U1029856" i="1"/>
  <c r="U1029857" i="1"/>
  <c r="U1029858" i="1"/>
  <c r="U1029859" i="1"/>
  <c r="U1029860" i="1"/>
  <c r="U1029861" i="1"/>
  <c r="U1029862" i="1"/>
  <c r="U1029863" i="1"/>
  <c r="U1029864" i="1"/>
  <c r="U1029865" i="1"/>
  <c r="U1029866" i="1"/>
  <c r="U1029867" i="1"/>
  <c r="U1029868" i="1"/>
  <c r="U1029869" i="1"/>
  <c r="U1029870" i="1"/>
  <c r="U1029871" i="1"/>
  <c r="U1029872" i="1"/>
  <c r="U1029873" i="1"/>
  <c r="U1029874" i="1"/>
  <c r="U1029875" i="1"/>
  <c r="U1029876" i="1"/>
  <c r="U1029877" i="1"/>
  <c r="U1029878" i="1"/>
  <c r="U1029879" i="1"/>
  <c r="U1029880" i="1"/>
  <c r="U1029881" i="1"/>
  <c r="U1029882" i="1"/>
  <c r="U1029883" i="1"/>
  <c r="U1029884" i="1"/>
  <c r="U1029885" i="1"/>
  <c r="U1029886" i="1"/>
  <c r="U1029887" i="1"/>
  <c r="U1029888" i="1"/>
  <c r="U1029889" i="1"/>
  <c r="U1029890" i="1"/>
  <c r="U1029891" i="1"/>
  <c r="U1029892" i="1"/>
  <c r="U1029893" i="1"/>
  <c r="U1029894" i="1"/>
  <c r="U1029895" i="1"/>
  <c r="U1029896" i="1"/>
  <c r="U1029897" i="1"/>
  <c r="U1029898" i="1"/>
  <c r="U1029899" i="1"/>
  <c r="U1029900" i="1"/>
  <c r="U1029901" i="1"/>
  <c r="U1029902" i="1"/>
  <c r="U1029903" i="1"/>
  <c r="U1029904" i="1"/>
  <c r="U1029905" i="1"/>
  <c r="U1029906" i="1"/>
  <c r="U1029907" i="1"/>
  <c r="U1029908" i="1"/>
  <c r="U1029909" i="1"/>
  <c r="U1029910" i="1"/>
  <c r="U1029911" i="1"/>
  <c r="U1029912" i="1"/>
  <c r="U1029913" i="1"/>
  <c r="U1029914" i="1"/>
  <c r="U1029915" i="1"/>
  <c r="U1029916" i="1"/>
  <c r="U1029917" i="1"/>
  <c r="U1029918" i="1"/>
  <c r="U1029919" i="1"/>
  <c r="U1029920" i="1"/>
  <c r="U1029921" i="1"/>
  <c r="U1029922" i="1"/>
  <c r="U1029923" i="1"/>
  <c r="U1029924" i="1"/>
  <c r="U1029925" i="1"/>
  <c r="U1029926" i="1"/>
  <c r="U1029927" i="1"/>
  <c r="U1029928" i="1"/>
  <c r="U1029929" i="1"/>
  <c r="U1029930" i="1"/>
  <c r="U1029931" i="1"/>
  <c r="U1029932" i="1"/>
  <c r="U1029933" i="1"/>
  <c r="U1029934" i="1"/>
  <c r="U1029935" i="1"/>
  <c r="U1029936" i="1"/>
  <c r="U1029937" i="1"/>
  <c r="U1029938" i="1"/>
  <c r="U1029939" i="1"/>
  <c r="U1029940" i="1"/>
  <c r="U1029941" i="1"/>
  <c r="U1029942" i="1"/>
  <c r="U1029943" i="1"/>
  <c r="U1029944" i="1"/>
  <c r="U1029945" i="1"/>
  <c r="U1029946" i="1"/>
  <c r="U1029947" i="1"/>
  <c r="U1029948" i="1"/>
  <c r="U1029949" i="1"/>
  <c r="U1029950" i="1"/>
  <c r="U1029951" i="1"/>
  <c r="U1029952" i="1"/>
  <c r="U1029953" i="1"/>
  <c r="U1029954" i="1"/>
  <c r="U1029955" i="1"/>
  <c r="U1029956" i="1"/>
  <c r="U1029957" i="1"/>
  <c r="U1029958" i="1"/>
  <c r="U1029959" i="1"/>
  <c r="U1029960" i="1"/>
  <c r="U1029961" i="1"/>
  <c r="U1029962" i="1"/>
  <c r="U1029963" i="1"/>
  <c r="U1029964" i="1"/>
  <c r="U1029965" i="1"/>
  <c r="U1029966" i="1"/>
  <c r="U1029967" i="1"/>
  <c r="U1029968" i="1"/>
  <c r="U1029969" i="1"/>
  <c r="U1029970" i="1"/>
  <c r="U1029971" i="1"/>
  <c r="U1029972" i="1"/>
  <c r="U1029973" i="1"/>
  <c r="U1029974" i="1"/>
  <c r="U1029975" i="1"/>
  <c r="U1029976" i="1"/>
  <c r="U1029977" i="1"/>
  <c r="U1029978" i="1"/>
  <c r="U1029979" i="1"/>
  <c r="U1029980" i="1"/>
  <c r="U1029981" i="1"/>
  <c r="U1029982" i="1"/>
  <c r="U1029983" i="1"/>
  <c r="U1029984" i="1"/>
  <c r="U1029985" i="1"/>
  <c r="U1029986" i="1"/>
  <c r="U1029987" i="1"/>
  <c r="U1029988" i="1"/>
  <c r="U1029989" i="1"/>
  <c r="U1029990" i="1"/>
  <c r="U1029991" i="1"/>
  <c r="U1029992" i="1"/>
  <c r="U1029993" i="1"/>
  <c r="U1029994" i="1"/>
  <c r="U1029995" i="1"/>
  <c r="U1029996" i="1"/>
  <c r="U1029997" i="1"/>
  <c r="U1029998" i="1"/>
  <c r="U1029999" i="1"/>
  <c r="U1030000" i="1"/>
  <c r="U1030001" i="1"/>
  <c r="U1030002" i="1"/>
  <c r="U1030003" i="1"/>
  <c r="U1030004" i="1"/>
  <c r="U1030005" i="1"/>
  <c r="U1030006" i="1"/>
  <c r="U1030007" i="1"/>
  <c r="U1030008" i="1"/>
  <c r="U1030009" i="1"/>
  <c r="U1030010" i="1"/>
  <c r="U1030011" i="1"/>
  <c r="U1030012" i="1"/>
  <c r="U1030013" i="1"/>
  <c r="U1030014" i="1"/>
  <c r="U1030015" i="1"/>
  <c r="U1030016" i="1"/>
  <c r="U1030017" i="1"/>
  <c r="U1030018" i="1"/>
  <c r="U1030019" i="1"/>
  <c r="U1030020" i="1"/>
  <c r="U1030021" i="1"/>
  <c r="U1030022" i="1"/>
  <c r="U1030023" i="1"/>
  <c r="U1030024" i="1"/>
  <c r="U1030025" i="1"/>
  <c r="U1030026" i="1"/>
  <c r="U1030027" i="1"/>
  <c r="U1030028" i="1"/>
  <c r="U1030029" i="1"/>
  <c r="U1030030" i="1"/>
  <c r="U1030031" i="1"/>
  <c r="U1030032" i="1"/>
  <c r="U1030033" i="1"/>
  <c r="U1030034" i="1"/>
  <c r="U1030035" i="1"/>
  <c r="U1030036" i="1"/>
  <c r="U1030037" i="1"/>
  <c r="U1030038" i="1"/>
  <c r="U1030039" i="1"/>
  <c r="U1030040" i="1"/>
  <c r="U1030041" i="1"/>
  <c r="U1030042" i="1"/>
  <c r="U1030043" i="1"/>
  <c r="U1030044" i="1"/>
  <c r="U1030045" i="1"/>
  <c r="U1030046" i="1"/>
  <c r="U1030047" i="1"/>
  <c r="U1030048" i="1"/>
  <c r="U1030049" i="1"/>
  <c r="U1030050" i="1"/>
  <c r="U1030051" i="1"/>
  <c r="U1030052" i="1"/>
  <c r="U1030053" i="1"/>
  <c r="U1030054" i="1"/>
  <c r="U1030055" i="1"/>
  <c r="U1030056" i="1"/>
  <c r="U1030057" i="1"/>
  <c r="U1030058" i="1"/>
  <c r="U1030059" i="1"/>
  <c r="U1030060" i="1"/>
  <c r="U1030061" i="1"/>
  <c r="U1030062" i="1"/>
  <c r="U1030063" i="1"/>
  <c r="U1030064" i="1"/>
  <c r="U1030065" i="1"/>
  <c r="U1030066" i="1"/>
  <c r="U1030067" i="1"/>
  <c r="U1030068" i="1"/>
  <c r="U1030069" i="1"/>
  <c r="U1030070" i="1"/>
  <c r="U1030071" i="1"/>
  <c r="U1030072" i="1"/>
  <c r="U1030073" i="1"/>
  <c r="U1030074" i="1"/>
  <c r="U1030075" i="1"/>
  <c r="U1030076" i="1"/>
  <c r="U1030077" i="1"/>
  <c r="U1030078" i="1"/>
  <c r="U1030079" i="1"/>
  <c r="U1030080" i="1"/>
  <c r="U1030081" i="1"/>
  <c r="U1030082" i="1"/>
  <c r="U1030083" i="1"/>
  <c r="U1030084" i="1"/>
  <c r="U1030085" i="1"/>
  <c r="U1030086" i="1"/>
  <c r="U1030087" i="1"/>
  <c r="U1030088" i="1"/>
  <c r="U1030089" i="1"/>
  <c r="U1030090" i="1"/>
  <c r="U1030091" i="1"/>
  <c r="U1030092" i="1"/>
  <c r="U1030093" i="1"/>
  <c r="U1030094" i="1"/>
  <c r="U1030095" i="1"/>
  <c r="U1030096" i="1"/>
  <c r="U1030097" i="1"/>
  <c r="U1030098" i="1"/>
  <c r="U1030099" i="1"/>
  <c r="U1030100" i="1"/>
  <c r="U1030101" i="1"/>
  <c r="U1030102" i="1"/>
  <c r="U1030103" i="1"/>
  <c r="U1030104" i="1"/>
  <c r="U1030105" i="1"/>
  <c r="U1030106" i="1"/>
  <c r="U1030107" i="1"/>
  <c r="U1030108" i="1"/>
  <c r="U1030109" i="1"/>
  <c r="U1030110" i="1"/>
  <c r="U1030111" i="1"/>
  <c r="U1030112" i="1"/>
  <c r="U1030113" i="1"/>
  <c r="U1030114" i="1"/>
  <c r="U1030115" i="1"/>
  <c r="U1030116" i="1"/>
  <c r="U1030117" i="1"/>
  <c r="U1030118" i="1"/>
  <c r="U1030119" i="1"/>
  <c r="U1030120" i="1"/>
  <c r="U1030121" i="1"/>
  <c r="U1030122" i="1"/>
  <c r="U1030123" i="1"/>
  <c r="U1030124" i="1"/>
  <c r="U1030125" i="1"/>
  <c r="U1030126" i="1"/>
  <c r="U1030127" i="1"/>
  <c r="U1030128" i="1"/>
  <c r="U1030129" i="1"/>
  <c r="U1030130" i="1"/>
  <c r="U1030131" i="1"/>
  <c r="U1030132" i="1"/>
  <c r="U1030133" i="1"/>
  <c r="U1030134" i="1"/>
  <c r="U1030135" i="1"/>
  <c r="U1030136" i="1"/>
  <c r="U1030137" i="1"/>
  <c r="U1030138" i="1"/>
  <c r="U1030139" i="1"/>
  <c r="U1030140" i="1"/>
  <c r="U1030141" i="1"/>
  <c r="U1030142" i="1"/>
  <c r="U1030143" i="1"/>
  <c r="U1030144" i="1"/>
  <c r="U1030145" i="1"/>
  <c r="U1030146" i="1"/>
  <c r="U1030147" i="1"/>
  <c r="U1030148" i="1"/>
  <c r="U1030149" i="1"/>
  <c r="U1030150" i="1"/>
  <c r="U1030151" i="1"/>
  <c r="U1030152" i="1"/>
  <c r="U1030153" i="1"/>
  <c r="U1030154" i="1"/>
  <c r="U1030155" i="1"/>
  <c r="U1030156" i="1"/>
  <c r="U1030157" i="1"/>
  <c r="U1030158" i="1"/>
  <c r="U1030159" i="1"/>
  <c r="U1030160" i="1"/>
  <c r="U1030161" i="1"/>
  <c r="U1030162" i="1"/>
  <c r="U1030163" i="1"/>
  <c r="U1030164" i="1"/>
  <c r="U1030165" i="1"/>
  <c r="U1030166" i="1"/>
  <c r="U1030167" i="1"/>
  <c r="U1030168" i="1"/>
  <c r="U1030169" i="1"/>
  <c r="U1030170" i="1"/>
  <c r="U1030171" i="1"/>
  <c r="U1030172" i="1"/>
  <c r="U1030173" i="1"/>
  <c r="U1030174" i="1"/>
  <c r="U1030175" i="1"/>
  <c r="U1030176" i="1"/>
  <c r="U1030177" i="1"/>
  <c r="U1030178" i="1"/>
  <c r="U1030179" i="1"/>
  <c r="U1030180" i="1"/>
  <c r="U1030181" i="1"/>
  <c r="U1030182" i="1"/>
  <c r="U1030183" i="1"/>
  <c r="U1030184" i="1"/>
  <c r="U1030185" i="1"/>
  <c r="U1030186" i="1"/>
  <c r="U1030187" i="1"/>
  <c r="U1030188" i="1"/>
  <c r="U1030189" i="1"/>
  <c r="U1030190" i="1"/>
  <c r="U1030191" i="1"/>
  <c r="U1030192" i="1"/>
  <c r="U1030193" i="1"/>
  <c r="U1030194" i="1"/>
  <c r="U1030195" i="1"/>
  <c r="U1030196" i="1"/>
  <c r="U1030197" i="1"/>
  <c r="U1030198" i="1"/>
  <c r="U1030199" i="1"/>
  <c r="U1030200" i="1"/>
  <c r="U1030201" i="1"/>
  <c r="U1030202" i="1"/>
  <c r="U1030203" i="1"/>
  <c r="U1030204" i="1"/>
  <c r="U1030205" i="1"/>
  <c r="U1030206" i="1"/>
  <c r="U1030207" i="1"/>
  <c r="U1030208" i="1"/>
  <c r="U1030209" i="1"/>
  <c r="U1030210" i="1"/>
  <c r="U1030211" i="1"/>
  <c r="U1030212" i="1"/>
  <c r="U1030213" i="1"/>
  <c r="U1030214" i="1"/>
  <c r="U1030215" i="1"/>
  <c r="U1030216" i="1"/>
  <c r="U1030217" i="1"/>
  <c r="U1030218" i="1"/>
  <c r="U1030219" i="1"/>
  <c r="U1030220" i="1"/>
  <c r="U1030221" i="1"/>
  <c r="U1030222" i="1"/>
  <c r="U1030223" i="1"/>
  <c r="U1030224" i="1"/>
  <c r="U1030225" i="1"/>
  <c r="U1030226" i="1"/>
  <c r="U1030227" i="1"/>
  <c r="U1030228" i="1"/>
  <c r="U1030229" i="1"/>
  <c r="U1030230" i="1"/>
  <c r="U1030231" i="1"/>
  <c r="U1030232" i="1"/>
  <c r="U1030233" i="1"/>
  <c r="U1030234" i="1"/>
  <c r="U1030235" i="1"/>
  <c r="U1030236" i="1"/>
  <c r="U1030237" i="1"/>
  <c r="U1030238" i="1"/>
  <c r="U1030239" i="1"/>
  <c r="U1030240" i="1"/>
  <c r="U1030241" i="1"/>
  <c r="U1030242" i="1"/>
  <c r="U1030243" i="1"/>
  <c r="U1030244" i="1"/>
  <c r="U1030245" i="1"/>
  <c r="U1030246" i="1"/>
  <c r="U1030247" i="1"/>
  <c r="U1030248" i="1"/>
  <c r="U1030249" i="1"/>
  <c r="U1030250" i="1"/>
  <c r="U1030251" i="1"/>
  <c r="U1030252" i="1"/>
  <c r="U1030253" i="1"/>
  <c r="U1030254" i="1"/>
  <c r="U1030255" i="1"/>
  <c r="U1030256" i="1"/>
  <c r="U1030257" i="1"/>
  <c r="U1030258" i="1"/>
  <c r="U1030259" i="1"/>
  <c r="U1030260" i="1"/>
  <c r="U1030261" i="1"/>
  <c r="U1030262" i="1"/>
  <c r="U1030263" i="1"/>
  <c r="U1030264" i="1"/>
  <c r="U1030265" i="1"/>
  <c r="U1030266" i="1"/>
  <c r="U1030267" i="1"/>
  <c r="U1030268" i="1"/>
  <c r="U1030269" i="1"/>
  <c r="U1030270" i="1"/>
  <c r="U1030271" i="1"/>
  <c r="U1030272" i="1"/>
  <c r="U1030273" i="1"/>
  <c r="U1030274" i="1"/>
  <c r="U1030275" i="1"/>
  <c r="U1030276" i="1"/>
  <c r="U1030277" i="1"/>
  <c r="U1030278" i="1"/>
  <c r="U1030279" i="1"/>
  <c r="U1030280" i="1"/>
  <c r="U1030281" i="1"/>
  <c r="U1030282" i="1"/>
  <c r="U1030283" i="1"/>
  <c r="U1030284" i="1"/>
  <c r="U1030285" i="1"/>
  <c r="U1030286" i="1"/>
  <c r="U1030287" i="1"/>
  <c r="U1030288" i="1"/>
  <c r="U1030289" i="1"/>
  <c r="U1030290" i="1"/>
  <c r="U1030291" i="1"/>
  <c r="U1030292" i="1"/>
  <c r="U1030293" i="1"/>
  <c r="U1030294" i="1"/>
  <c r="U1030295" i="1"/>
  <c r="U1030296" i="1"/>
  <c r="U1030297" i="1"/>
  <c r="U1030298" i="1"/>
  <c r="U1030299" i="1"/>
  <c r="U1030300" i="1"/>
  <c r="U1030301" i="1"/>
  <c r="U1030302" i="1"/>
  <c r="U1030303" i="1"/>
  <c r="U1030304" i="1"/>
  <c r="U1030305" i="1"/>
  <c r="U1030306" i="1"/>
  <c r="U1030307" i="1"/>
  <c r="U1030308" i="1"/>
  <c r="U1030309" i="1"/>
  <c r="U1030310" i="1"/>
  <c r="U1030311" i="1"/>
  <c r="U1030312" i="1"/>
  <c r="U1030313" i="1"/>
  <c r="U1030314" i="1"/>
  <c r="U1030315" i="1"/>
  <c r="U1030316" i="1"/>
  <c r="U1030317" i="1"/>
  <c r="U1030318" i="1"/>
  <c r="U1030319" i="1"/>
  <c r="U1030320" i="1"/>
  <c r="U1030321" i="1"/>
  <c r="U1030322" i="1"/>
  <c r="U1030323" i="1"/>
  <c r="U1030324" i="1"/>
  <c r="U1030325" i="1"/>
  <c r="U1030326" i="1"/>
  <c r="U1030327" i="1"/>
  <c r="U1030328" i="1"/>
  <c r="U1030329" i="1"/>
  <c r="U1030330" i="1"/>
  <c r="U1030331" i="1"/>
  <c r="U1030332" i="1"/>
  <c r="U1030333" i="1"/>
  <c r="U1030334" i="1"/>
  <c r="U1030335" i="1"/>
  <c r="U1030336" i="1"/>
  <c r="U1030337" i="1"/>
  <c r="U1030338" i="1"/>
  <c r="U1030339" i="1"/>
  <c r="U1030340" i="1"/>
  <c r="U1030341" i="1"/>
  <c r="U1030342" i="1"/>
  <c r="U1030343" i="1"/>
  <c r="U1030344" i="1"/>
  <c r="U1030345" i="1"/>
  <c r="U1030346" i="1"/>
  <c r="U1030347" i="1"/>
  <c r="U1030348" i="1"/>
  <c r="U1030349" i="1"/>
  <c r="U1030350" i="1"/>
  <c r="U1030351" i="1"/>
  <c r="U1030352" i="1"/>
  <c r="U1030353" i="1"/>
  <c r="U1030354" i="1"/>
  <c r="U1030355" i="1"/>
  <c r="U1030356" i="1"/>
  <c r="U1030357" i="1"/>
  <c r="U1030358" i="1"/>
  <c r="U1030359" i="1"/>
  <c r="U1030360" i="1"/>
  <c r="U1030361" i="1"/>
  <c r="U1030362" i="1"/>
  <c r="U1030363" i="1"/>
  <c r="U1030364" i="1"/>
  <c r="U1030365" i="1"/>
  <c r="U1030366" i="1"/>
  <c r="U1030367" i="1"/>
  <c r="U1030368" i="1"/>
  <c r="U1030369" i="1"/>
  <c r="U1030370" i="1"/>
  <c r="U1030371" i="1"/>
  <c r="U1030372" i="1"/>
  <c r="U1030373" i="1"/>
  <c r="U1030374" i="1"/>
  <c r="U1030375" i="1"/>
  <c r="U1030376" i="1"/>
  <c r="U1030377" i="1"/>
  <c r="U1030378" i="1"/>
  <c r="U1030379" i="1"/>
  <c r="U1030380" i="1"/>
  <c r="U1030381" i="1"/>
  <c r="U1030382" i="1"/>
  <c r="U1030383" i="1"/>
  <c r="U1030384" i="1"/>
  <c r="U1030385" i="1"/>
  <c r="U1030386" i="1"/>
  <c r="U1030387" i="1"/>
  <c r="U1030388" i="1"/>
  <c r="U1030389" i="1"/>
  <c r="U1030390" i="1"/>
  <c r="U1030391" i="1"/>
  <c r="U1030392" i="1"/>
  <c r="U1030393" i="1"/>
  <c r="U1030394" i="1"/>
  <c r="U1030395" i="1"/>
  <c r="U1030396" i="1"/>
  <c r="U1030397" i="1"/>
  <c r="U1030398" i="1"/>
  <c r="U1030399" i="1"/>
  <c r="U1030400" i="1"/>
  <c r="U1030401" i="1"/>
  <c r="U1030402" i="1"/>
  <c r="U1030403" i="1"/>
  <c r="U1030404" i="1"/>
  <c r="U1030405" i="1"/>
  <c r="U1030406" i="1"/>
  <c r="U1030407" i="1"/>
  <c r="U1030408" i="1"/>
  <c r="U1030409" i="1"/>
  <c r="U1030410" i="1"/>
  <c r="U1030411" i="1"/>
  <c r="U1030412" i="1"/>
  <c r="U1030413" i="1"/>
  <c r="U1030414" i="1"/>
  <c r="U1030415" i="1"/>
  <c r="U1030416" i="1"/>
  <c r="U1030417" i="1"/>
  <c r="U1030418" i="1"/>
  <c r="U1030419" i="1"/>
  <c r="U1030420" i="1"/>
  <c r="U1030421" i="1"/>
  <c r="U1030422" i="1"/>
  <c r="U1030423" i="1"/>
  <c r="U1030424" i="1"/>
  <c r="U1030425" i="1"/>
  <c r="U1030426" i="1"/>
  <c r="U1030427" i="1"/>
  <c r="U1030428" i="1"/>
  <c r="U1030429" i="1"/>
  <c r="U1030430" i="1"/>
  <c r="U1030431" i="1"/>
  <c r="U1030432" i="1"/>
  <c r="U1030433" i="1"/>
  <c r="U1030434" i="1"/>
  <c r="U1030435" i="1"/>
  <c r="U1030436" i="1"/>
  <c r="U1030437" i="1"/>
  <c r="U1030438" i="1"/>
  <c r="U1030439" i="1"/>
  <c r="U1030440" i="1"/>
  <c r="U1030441" i="1"/>
  <c r="U1030442" i="1"/>
  <c r="U1030443" i="1"/>
  <c r="U1030444" i="1"/>
  <c r="U1030445" i="1"/>
  <c r="U1030446" i="1"/>
  <c r="U1030447" i="1"/>
  <c r="U1030448" i="1"/>
  <c r="U1030449" i="1"/>
  <c r="U1030450" i="1"/>
  <c r="U1030451" i="1"/>
  <c r="U1030452" i="1"/>
  <c r="U1030453" i="1"/>
  <c r="U1030454" i="1"/>
  <c r="U1030455" i="1"/>
  <c r="U1030456" i="1"/>
  <c r="U1030457" i="1"/>
  <c r="U1030458" i="1"/>
  <c r="U1030459" i="1"/>
  <c r="U1030460" i="1"/>
  <c r="U1030461" i="1"/>
  <c r="U1030462" i="1"/>
  <c r="U1030463" i="1"/>
  <c r="U1030464" i="1"/>
  <c r="U1030465" i="1"/>
  <c r="U1030466" i="1"/>
  <c r="U1030467" i="1"/>
  <c r="U1030468" i="1"/>
  <c r="U1030469" i="1"/>
  <c r="U1030470" i="1"/>
  <c r="U1030471" i="1"/>
  <c r="U1030472" i="1"/>
  <c r="U1030473" i="1"/>
  <c r="U1030474" i="1"/>
  <c r="U1030475" i="1"/>
  <c r="U1030476" i="1"/>
  <c r="U1030477" i="1"/>
  <c r="U1030478" i="1"/>
  <c r="U1030479" i="1"/>
  <c r="U1030480" i="1"/>
  <c r="U1030481" i="1"/>
  <c r="U1030482" i="1"/>
  <c r="U1030483" i="1"/>
  <c r="U1030484" i="1"/>
  <c r="U1030485" i="1"/>
  <c r="U1030486" i="1"/>
  <c r="U1030487" i="1"/>
  <c r="U1030488" i="1"/>
  <c r="U1030489" i="1"/>
  <c r="U1030490" i="1"/>
  <c r="U1030491" i="1"/>
  <c r="U1030492" i="1"/>
  <c r="U1030493" i="1"/>
  <c r="U1030494" i="1"/>
  <c r="U1030495" i="1"/>
  <c r="U1030496" i="1"/>
  <c r="U1030497" i="1"/>
  <c r="U1030498" i="1"/>
  <c r="U1030499" i="1"/>
  <c r="U1030500" i="1"/>
  <c r="U1030501" i="1"/>
  <c r="U1030502" i="1"/>
  <c r="U1030503" i="1"/>
  <c r="U1030504" i="1"/>
  <c r="U1030505" i="1"/>
  <c r="U1030506" i="1"/>
  <c r="U1030507" i="1"/>
  <c r="U1030508" i="1"/>
  <c r="U1030509" i="1"/>
  <c r="U1030510" i="1"/>
  <c r="U1030511" i="1"/>
  <c r="U1030512" i="1"/>
  <c r="U1030513" i="1"/>
  <c r="U1030514" i="1"/>
  <c r="U1030515" i="1"/>
  <c r="U1030516" i="1"/>
  <c r="U1030517" i="1"/>
  <c r="U1030518" i="1"/>
  <c r="U1030519" i="1"/>
  <c r="U1030520" i="1"/>
  <c r="U1030521" i="1"/>
  <c r="U1030522" i="1"/>
  <c r="U1030523" i="1"/>
  <c r="U1030524" i="1"/>
  <c r="U1030525" i="1"/>
  <c r="U1030526" i="1"/>
  <c r="U1030527" i="1"/>
  <c r="U1030528" i="1"/>
  <c r="U1030529" i="1"/>
  <c r="U1030530" i="1"/>
  <c r="U1030531" i="1"/>
  <c r="U1030532" i="1"/>
  <c r="U1030533" i="1"/>
  <c r="U1030534" i="1"/>
  <c r="U1030535" i="1"/>
  <c r="U1030536" i="1"/>
  <c r="U1030537" i="1"/>
  <c r="U1030538" i="1"/>
  <c r="U1030539" i="1"/>
  <c r="U1030540" i="1"/>
  <c r="U1030541" i="1"/>
  <c r="U1030542" i="1"/>
  <c r="U1030543" i="1"/>
  <c r="U1030544" i="1"/>
  <c r="U1030545" i="1"/>
  <c r="U1030546" i="1"/>
  <c r="U1030547" i="1"/>
  <c r="U1030548" i="1"/>
  <c r="U1030549" i="1"/>
  <c r="U1030550" i="1"/>
  <c r="U1030551" i="1"/>
  <c r="U1030552" i="1"/>
  <c r="U1030553" i="1"/>
  <c r="U1030554" i="1"/>
  <c r="U1030555" i="1"/>
  <c r="U1030556" i="1"/>
  <c r="U1030557" i="1"/>
  <c r="U1030558" i="1"/>
  <c r="U1030559" i="1"/>
  <c r="U1030560" i="1"/>
  <c r="U1030561" i="1"/>
  <c r="U1030562" i="1"/>
  <c r="U1030563" i="1"/>
  <c r="U1030564" i="1"/>
  <c r="U1030565" i="1"/>
  <c r="U1030566" i="1"/>
  <c r="U1030567" i="1"/>
  <c r="U1030568" i="1"/>
  <c r="U1030569" i="1"/>
  <c r="U1030570" i="1"/>
  <c r="U1030571" i="1"/>
  <c r="U1030572" i="1"/>
  <c r="U1030573" i="1"/>
  <c r="U1030574" i="1"/>
  <c r="U1030575" i="1"/>
  <c r="U1030576" i="1"/>
  <c r="U1030577" i="1"/>
  <c r="U1030578" i="1"/>
  <c r="U1030579" i="1"/>
  <c r="U1030580" i="1"/>
  <c r="U1030581" i="1"/>
  <c r="U1030582" i="1"/>
  <c r="U1030583" i="1"/>
  <c r="U1030584" i="1"/>
  <c r="U1030585" i="1"/>
  <c r="U1030586" i="1"/>
  <c r="U1030587" i="1"/>
  <c r="U1030588" i="1"/>
  <c r="U1030589" i="1"/>
  <c r="U1030590" i="1"/>
  <c r="U1030591" i="1"/>
  <c r="U1030592" i="1"/>
  <c r="U1030593" i="1"/>
  <c r="U1030594" i="1"/>
  <c r="U1030595" i="1"/>
  <c r="U1030596" i="1"/>
  <c r="U1030597" i="1"/>
  <c r="U1030598" i="1"/>
  <c r="U1030599" i="1"/>
  <c r="U1030600" i="1"/>
  <c r="U1030601" i="1"/>
  <c r="U1030602" i="1"/>
  <c r="U1030603" i="1"/>
  <c r="U1030604" i="1"/>
  <c r="U1030605" i="1"/>
  <c r="U1030606" i="1"/>
  <c r="U1030607" i="1"/>
  <c r="U1030608" i="1"/>
  <c r="U1030609" i="1"/>
  <c r="U1030610" i="1"/>
  <c r="U1030611" i="1"/>
  <c r="U1030612" i="1"/>
  <c r="U1030613" i="1"/>
  <c r="U1030614" i="1"/>
  <c r="U1030615" i="1"/>
  <c r="U1030616" i="1"/>
  <c r="U1030617" i="1"/>
  <c r="U1030618" i="1"/>
  <c r="U1030619" i="1"/>
  <c r="U1030620" i="1"/>
  <c r="U1030621" i="1"/>
  <c r="U1030622" i="1"/>
  <c r="U1030623" i="1"/>
  <c r="U1030624" i="1"/>
  <c r="U1030625" i="1"/>
  <c r="U1030626" i="1"/>
  <c r="U1030627" i="1"/>
  <c r="U1030628" i="1"/>
  <c r="U1030629" i="1"/>
  <c r="U1030630" i="1"/>
  <c r="U1030631" i="1"/>
  <c r="U1030632" i="1"/>
  <c r="U1030633" i="1"/>
  <c r="U1030634" i="1"/>
  <c r="U1030635" i="1"/>
  <c r="U1030636" i="1"/>
  <c r="U1030637" i="1"/>
  <c r="U1030638" i="1"/>
  <c r="U1030639" i="1"/>
  <c r="U1030640" i="1"/>
  <c r="U1030641" i="1"/>
  <c r="U1030642" i="1"/>
  <c r="U1030643" i="1"/>
  <c r="U1030644" i="1"/>
  <c r="U1030645" i="1"/>
  <c r="U1030646" i="1"/>
  <c r="U1030647" i="1"/>
  <c r="U1030648" i="1"/>
  <c r="U1030649" i="1"/>
  <c r="U1030650" i="1"/>
  <c r="U1030651" i="1"/>
  <c r="U1030652" i="1"/>
  <c r="U1030653" i="1"/>
  <c r="U1030654" i="1"/>
  <c r="U1030655" i="1"/>
  <c r="U1030656" i="1"/>
  <c r="U1030657" i="1"/>
  <c r="U1030658" i="1"/>
  <c r="U1030659" i="1"/>
  <c r="U1030660" i="1"/>
  <c r="U1030661" i="1"/>
  <c r="U1030662" i="1"/>
  <c r="U1030663" i="1"/>
  <c r="U1030664" i="1"/>
  <c r="U1030665" i="1"/>
  <c r="U1030666" i="1"/>
  <c r="U1030667" i="1"/>
  <c r="U1030668" i="1"/>
  <c r="U1030669" i="1"/>
  <c r="U1030670" i="1"/>
  <c r="U1030671" i="1"/>
  <c r="U1030672" i="1"/>
  <c r="U1030673" i="1"/>
  <c r="U1030674" i="1"/>
  <c r="U1030675" i="1"/>
  <c r="U1030676" i="1"/>
  <c r="U1030677" i="1"/>
  <c r="U1030678" i="1"/>
  <c r="U1030679" i="1"/>
  <c r="U1030680" i="1"/>
  <c r="U1030681" i="1"/>
  <c r="U1030682" i="1"/>
  <c r="U1030683" i="1"/>
  <c r="U1030684" i="1"/>
  <c r="U1030685" i="1"/>
  <c r="U1030686" i="1"/>
  <c r="U1030687" i="1"/>
  <c r="U1030688" i="1"/>
  <c r="U1030689" i="1"/>
  <c r="U1030690" i="1"/>
  <c r="U1030691" i="1"/>
  <c r="U1030692" i="1"/>
  <c r="U1030693" i="1"/>
  <c r="U1030694" i="1"/>
  <c r="U1030695" i="1"/>
  <c r="U1030696" i="1"/>
  <c r="U1030697" i="1"/>
  <c r="U1030698" i="1"/>
  <c r="U1030699" i="1"/>
  <c r="U1030700" i="1"/>
  <c r="U1030701" i="1"/>
  <c r="U1030702" i="1"/>
  <c r="U1030703" i="1"/>
  <c r="U1030704" i="1"/>
  <c r="U1030705" i="1"/>
  <c r="U1030706" i="1"/>
  <c r="U1030707" i="1"/>
  <c r="U1030708" i="1"/>
  <c r="U1030709" i="1"/>
  <c r="U1030710" i="1"/>
  <c r="U1030711" i="1"/>
  <c r="U1030712" i="1"/>
  <c r="U1030713" i="1"/>
  <c r="U1030714" i="1"/>
  <c r="U1030715" i="1"/>
  <c r="U1030716" i="1"/>
  <c r="U1030717" i="1"/>
  <c r="U1030718" i="1"/>
  <c r="U1030719" i="1"/>
  <c r="U1030720" i="1"/>
  <c r="U1030721" i="1"/>
  <c r="U1030722" i="1"/>
  <c r="U1030723" i="1"/>
  <c r="U1030724" i="1"/>
  <c r="U1030725" i="1"/>
  <c r="U1030726" i="1"/>
  <c r="U1030727" i="1"/>
  <c r="U1030728" i="1"/>
  <c r="U1030729" i="1"/>
  <c r="U1030730" i="1"/>
  <c r="U1030731" i="1"/>
  <c r="U1030732" i="1"/>
  <c r="U1030733" i="1"/>
  <c r="U1030734" i="1"/>
  <c r="U1030735" i="1"/>
  <c r="U1030736" i="1"/>
  <c r="U1030737" i="1"/>
  <c r="U1030738" i="1"/>
  <c r="U1030739" i="1"/>
  <c r="U1030740" i="1"/>
  <c r="U1030741" i="1"/>
  <c r="U1030742" i="1"/>
  <c r="U1030743" i="1"/>
  <c r="U1030744" i="1"/>
  <c r="U1030745" i="1"/>
  <c r="U1030746" i="1"/>
  <c r="U1030747" i="1"/>
  <c r="U1030748" i="1"/>
  <c r="U1030749" i="1"/>
  <c r="U1030750" i="1"/>
  <c r="U1030751" i="1"/>
  <c r="U1030752" i="1"/>
  <c r="U1030753" i="1"/>
  <c r="U1030754" i="1"/>
  <c r="U1030755" i="1"/>
  <c r="U1030756" i="1"/>
  <c r="U1030757" i="1"/>
  <c r="U1030758" i="1"/>
  <c r="U1030759" i="1"/>
  <c r="U1030760" i="1"/>
  <c r="U1030761" i="1"/>
  <c r="U1030762" i="1"/>
  <c r="U1030763" i="1"/>
  <c r="U1030764" i="1"/>
  <c r="U1030765" i="1"/>
  <c r="U1030766" i="1"/>
  <c r="U1030767" i="1"/>
  <c r="U1030768" i="1"/>
  <c r="U1030769" i="1"/>
  <c r="U1030770" i="1"/>
  <c r="U1030771" i="1"/>
  <c r="U1030772" i="1"/>
  <c r="U1030773" i="1"/>
  <c r="U1030774" i="1"/>
  <c r="U1030775" i="1"/>
  <c r="U1030776" i="1"/>
  <c r="U1030777" i="1"/>
  <c r="U1030778" i="1"/>
  <c r="U1030779" i="1"/>
  <c r="U1030780" i="1"/>
  <c r="U1030781" i="1"/>
  <c r="U1030782" i="1"/>
  <c r="U1030783" i="1"/>
  <c r="U1030784" i="1"/>
  <c r="U1030785" i="1"/>
  <c r="U1030786" i="1"/>
  <c r="U1030787" i="1"/>
  <c r="U1030788" i="1"/>
  <c r="U1030789" i="1"/>
  <c r="U1030790" i="1"/>
  <c r="U1030791" i="1"/>
  <c r="U1030792" i="1"/>
  <c r="U1030793" i="1"/>
  <c r="U1030794" i="1"/>
  <c r="U1030795" i="1"/>
  <c r="U1030796" i="1"/>
  <c r="U1030797" i="1"/>
  <c r="U1030798" i="1"/>
  <c r="U1030799" i="1"/>
  <c r="U1030800" i="1"/>
  <c r="U1030801" i="1"/>
  <c r="U1030802" i="1"/>
  <c r="U1030803" i="1"/>
  <c r="U1030804" i="1"/>
  <c r="U1030805" i="1"/>
  <c r="U1030806" i="1"/>
  <c r="U1030807" i="1"/>
  <c r="U1030808" i="1"/>
  <c r="U1030809" i="1"/>
  <c r="U1030810" i="1"/>
  <c r="U1030811" i="1"/>
  <c r="U1030812" i="1"/>
  <c r="U1030813" i="1"/>
  <c r="U1030814" i="1"/>
  <c r="U1030815" i="1"/>
  <c r="U1030816" i="1"/>
  <c r="U1030817" i="1"/>
  <c r="U1030818" i="1"/>
  <c r="U1030819" i="1"/>
  <c r="U1030820" i="1"/>
  <c r="U1030821" i="1"/>
  <c r="U1030822" i="1"/>
  <c r="U1030823" i="1"/>
  <c r="U1030824" i="1"/>
  <c r="U1030825" i="1"/>
  <c r="U1030826" i="1"/>
  <c r="U1030827" i="1"/>
  <c r="U1030828" i="1"/>
  <c r="U1030829" i="1"/>
  <c r="U1030830" i="1"/>
  <c r="U1030831" i="1"/>
  <c r="U1030832" i="1"/>
  <c r="U1030833" i="1"/>
  <c r="U1030834" i="1"/>
  <c r="U1030835" i="1"/>
  <c r="U1030836" i="1"/>
  <c r="U1030837" i="1"/>
  <c r="U1030838" i="1"/>
  <c r="U1030839" i="1"/>
  <c r="U1030840" i="1"/>
  <c r="U1030841" i="1"/>
  <c r="U1030842" i="1"/>
  <c r="U1030843" i="1"/>
  <c r="U1030844" i="1"/>
  <c r="U1030845" i="1"/>
  <c r="U1030846" i="1"/>
  <c r="U1030847" i="1"/>
  <c r="U1030848" i="1"/>
  <c r="U1030849" i="1"/>
  <c r="U1030850" i="1"/>
  <c r="U1030851" i="1"/>
  <c r="U1030852" i="1"/>
  <c r="U1030853" i="1"/>
  <c r="U1030854" i="1"/>
  <c r="U1030855" i="1"/>
  <c r="U1030856" i="1"/>
  <c r="U1030857" i="1"/>
  <c r="U1030858" i="1"/>
  <c r="U1030859" i="1"/>
  <c r="U1030860" i="1"/>
  <c r="U1030861" i="1"/>
  <c r="U1030862" i="1"/>
  <c r="U1030863" i="1"/>
  <c r="U1030864" i="1"/>
  <c r="U1030865" i="1"/>
  <c r="U1030866" i="1"/>
  <c r="U1030867" i="1"/>
  <c r="U1030868" i="1"/>
  <c r="U1030869" i="1"/>
  <c r="U1030870" i="1"/>
  <c r="U1030871" i="1"/>
  <c r="U1030872" i="1"/>
  <c r="U1030873" i="1"/>
  <c r="U1030874" i="1"/>
  <c r="U1030875" i="1"/>
  <c r="U1030876" i="1"/>
  <c r="U1030877" i="1"/>
  <c r="U1030878" i="1"/>
  <c r="U1030879" i="1"/>
  <c r="U1030880" i="1"/>
  <c r="U1030881" i="1"/>
  <c r="U1030882" i="1"/>
  <c r="U1030883" i="1"/>
  <c r="U1030884" i="1"/>
  <c r="U1030885" i="1"/>
  <c r="U1030886" i="1"/>
  <c r="U1030887" i="1"/>
  <c r="U1030888" i="1"/>
  <c r="U1030889" i="1"/>
  <c r="U1030890" i="1"/>
  <c r="U1030891" i="1"/>
  <c r="U1030892" i="1"/>
  <c r="U1030893" i="1"/>
  <c r="U1030894" i="1"/>
  <c r="U1030895" i="1"/>
  <c r="U1030896" i="1"/>
  <c r="U1030897" i="1"/>
  <c r="U1030898" i="1"/>
  <c r="U1030899" i="1"/>
  <c r="U1030900" i="1"/>
  <c r="U1030901" i="1"/>
  <c r="U1030902" i="1"/>
  <c r="U1030903" i="1"/>
  <c r="U1030904" i="1"/>
  <c r="U1030905" i="1"/>
  <c r="U1030906" i="1"/>
  <c r="U1030907" i="1"/>
  <c r="U1030908" i="1"/>
  <c r="U1030909" i="1"/>
  <c r="U1030910" i="1"/>
  <c r="U1030911" i="1"/>
  <c r="U1030912" i="1"/>
  <c r="U1030913" i="1"/>
  <c r="U1030914" i="1"/>
  <c r="U1030915" i="1"/>
  <c r="U1030916" i="1"/>
  <c r="U1030917" i="1"/>
  <c r="U1030918" i="1"/>
  <c r="U1030919" i="1"/>
  <c r="U1030920" i="1"/>
  <c r="U1030921" i="1"/>
  <c r="U1030922" i="1"/>
  <c r="U1030923" i="1"/>
  <c r="U1030924" i="1"/>
  <c r="U1030925" i="1"/>
  <c r="U1030926" i="1"/>
  <c r="U1030927" i="1"/>
  <c r="U1030928" i="1"/>
  <c r="U1030929" i="1"/>
  <c r="U1030930" i="1"/>
  <c r="U1030931" i="1"/>
  <c r="U1030932" i="1"/>
  <c r="U1030933" i="1"/>
  <c r="U1030934" i="1"/>
  <c r="U1030935" i="1"/>
  <c r="U1030936" i="1"/>
  <c r="U1030937" i="1"/>
  <c r="U1030938" i="1"/>
  <c r="U1030939" i="1"/>
  <c r="U1030940" i="1"/>
  <c r="U1030941" i="1"/>
  <c r="U1030942" i="1"/>
  <c r="U1030943" i="1"/>
  <c r="U1030944" i="1"/>
  <c r="U1030945" i="1"/>
  <c r="U1030946" i="1"/>
  <c r="U1030947" i="1"/>
  <c r="U1030948" i="1"/>
  <c r="U1030949" i="1"/>
  <c r="U1030950" i="1"/>
  <c r="U1030951" i="1"/>
  <c r="U1030952" i="1"/>
  <c r="U1030953" i="1"/>
  <c r="U1030954" i="1"/>
  <c r="U1030955" i="1"/>
  <c r="U1030956" i="1"/>
  <c r="U1030957" i="1"/>
  <c r="U1030958" i="1"/>
  <c r="U1030959" i="1"/>
  <c r="U1030960" i="1"/>
  <c r="U1030961" i="1"/>
  <c r="U1030962" i="1"/>
  <c r="U1030963" i="1"/>
  <c r="U1030964" i="1"/>
  <c r="U1030965" i="1"/>
  <c r="U1030966" i="1"/>
  <c r="U1030967" i="1"/>
  <c r="U1030968" i="1"/>
  <c r="U1030969" i="1"/>
  <c r="U1030970" i="1"/>
  <c r="U1030971" i="1"/>
  <c r="U1030972" i="1"/>
  <c r="U1030973" i="1"/>
  <c r="U1030974" i="1"/>
  <c r="U1030975" i="1"/>
  <c r="U1030976" i="1"/>
  <c r="U1030977" i="1"/>
  <c r="U1030978" i="1"/>
  <c r="U1030979" i="1"/>
  <c r="U1030980" i="1"/>
  <c r="U1030981" i="1"/>
  <c r="U1030982" i="1"/>
  <c r="U1030983" i="1"/>
  <c r="U1030984" i="1"/>
  <c r="U1030985" i="1"/>
  <c r="U1030986" i="1"/>
  <c r="U1030987" i="1"/>
  <c r="U1030988" i="1"/>
  <c r="U1030989" i="1"/>
  <c r="U1030990" i="1"/>
  <c r="U1030991" i="1"/>
  <c r="U1030992" i="1"/>
  <c r="U1030993" i="1"/>
  <c r="U1030994" i="1"/>
  <c r="U1030995" i="1"/>
  <c r="U1030996" i="1"/>
  <c r="U1030997" i="1"/>
  <c r="U1030998" i="1"/>
  <c r="U1030999" i="1"/>
  <c r="U1031000" i="1"/>
  <c r="U1031001" i="1"/>
  <c r="U1031002" i="1"/>
  <c r="U1031003" i="1"/>
  <c r="U1031004" i="1"/>
  <c r="U1031005" i="1"/>
  <c r="U1031006" i="1"/>
  <c r="U1031007" i="1"/>
  <c r="U1031008" i="1"/>
  <c r="U1031009" i="1"/>
  <c r="U1031010" i="1"/>
  <c r="U1031011" i="1"/>
  <c r="U1031012" i="1"/>
  <c r="U1031013" i="1"/>
  <c r="U1031014" i="1"/>
  <c r="U1031015" i="1"/>
  <c r="U1031016" i="1"/>
  <c r="U1031017" i="1"/>
  <c r="U1031018" i="1"/>
  <c r="U1031019" i="1"/>
  <c r="U1031020" i="1"/>
  <c r="U1031021" i="1"/>
  <c r="U1031022" i="1"/>
  <c r="U1031023" i="1"/>
  <c r="U1031024" i="1"/>
  <c r="U1031025" i="1"/>
  <c r="U1031026" i="1"/>
  <c r="U1031027" i="1"/>
  <c r="U1031028" i="1"/>
  <c r="U1031029" i="1"/>
  <c r="U1031030" i="1"/>
  <c r="U1031031" i="1"/>
  <c r="U1031032" i="1"/>
  <c r="U1031033" i="1"/>
  <c r="U1031034" i="1"/>
  <c r="U1031035" i="1"/>
  <c r="U1031036" i="1"/>
  <c r="U1031037" i="1"/>
  <c r="U1031038" i="1"/>
  <c r="U1031039" i="1"/>
  <c r="U1031040" i="1"/>
  <c r="U1031041" i="1"/>
  <c r="U1031042" i="1"/>
  <c r="U1031043" i="1"/>
  <c r="U1031044" i="1"/>
  <c r="U1031045" i="1"/>
  <c r="U1031046" i="1"/>
  <c r="U1031047" i="1"/>
  <c r="U1031048" i="1"/>
  <c r="U1031049" i="1"/>
  <c r="U1031050" i="1"/>
  <c r="U1031051" i="1"/>
  <c r="U1031052" i="1"/>
  <c r="U1031053" i="1"/>
  <c r="U1031054" i="1"/>
  <c r="U1031055" i="1"/>
  <c r="U1031056" i="1"/>
  <c r="U1031057" i="1"/>
  <c r="U1031058" i="1"/>
  <c r="U1031059" i="1"/>
  <c r="U1031060" i="1"/>
  <c r="U1031061" i="1"/>
  <c r="U1031062" i="1"/>
  <c r="U1031063" i="1"/>
  <c r="U1031064" i="1"/>
  <c r="U1031065" i="1"/>
  <c r="U1031066" i="1"/>
  <c r="U1031067" i="1"/>
  <c r="U1031068" i="1"/>
  <c r="U1031069" i="1"/>
  <c r="U1031070" i="1"/>
  <c r="U1031071" i="1"/>
  <c r="U1031072" i="1"/>
  <c r="U1031073" i="1"/>
  <c r="U1031074" i="1"/>
  <c r="U1031075" i="1"/>
  <c r="U1031076" i="1"/>
  <c r="U1031077" i="1"/>
  <c r="U1031078" i="1"/>
  <c r="U1031079" i="1"/>
  <c r="U1031080" i="1"/>
  <c r="U1031081" i="1"/>
  <c r="U1031082" i="1"/>
  <c r="U1031083" i="1"/>
  <c r="U1031084" i="1"/>
  <c r="U1031085" i="1"/>
  <c r="U1031086" i="1"/>
  <c r="U1031087" i="1"/>
  <c r="U1031088" i="1"/>
  <c r="U1031089" i="1"/>
  <c r="U1031090" i="1"/>
  <c r="U1031091" i="1"/>
  <c r="U1031092" i="1"/>
  <c r="U1031093" i="1"/>
  <c r="U1031094" i="1"/>
  <c r="U1031095" i="1"/>
  <c r="U1031096" i="1"/>
  <c r="U1031097" i="1"/>
  <c r="U1031098" i="1"/>
  <c r="U1031099" i="1"/>
  <c r="U1031100" i="1"/>
  <c r="U1031101" i="1"/>
  <c r="U1031102" i="1"/>
  <c r="U1031103" i="1"/>
  <c r="U1031104" i="1"/>
  <c r="U1031105" i="1"/>
  <c r="U1031106" i="1"/>
  <c r="U1031107" i="1"/>
  <c r="U1031108" i="1"/>
  <c r="U1031109" i="1"/>
  <c r="U1031110" i="1"/>
  <c r="U1031111" i="1"/>
  <c r="U1031112" i="1"/>
  <c r="U1031113" i="1"/>
  <c r="U1031114" i="1"/>
  <c r="U1031115" i="1"/>
  <c r="U1031116" i="1"/>
  <c r="U1031117" i="1"/>
  <c r="U1031118" i="1"/>
  <c r="U1031119" i="1"/>
  <c r="U1031120" i="1"/>
  <c r="U1031121" i="1"/>
  <c r="U1031122" i="1"/>
  <c r="U1031123" i="1"/>
  <c r="U1031124" i="1"/>
  <c r="U1031125" i="1"/>
  <c r="U1031126" i="1"/>
  <c r="U1031127" i="1"/>
  <c r="U1031128" i="1"/>
  <c r="U1031129" i="1"/>
  <c r="U1031130" i="1"/>
  <c r="U1031131" i="1"/>
  <c r="U1031132" i="1"/>
  <c r="U1031133" i="1"/>
  <c r="U1031134" i="1"/>
  <c r="U1031135" i="1"/>
  <c r="U1031136" i="1"/>
  <c r="U1031137" i="1"/>
  <c r="U1031138" i="1"/>
  <c r="U1031139" i="1"/>
  <c r="U1031140" i="1"/>
  <c r="U1031141" i="1"/>
  <c r="U1031142" i="1"/>
  <c r="U1031143" i="1"/>
  <c r="U1031144" i="1"/>
  <c r="U1031145" i="1"/>
  <c r="U1031146" i="1"/>
  <c r="U1031147" i="1"/>
  <c r="U1031148" i="1"/>
  <c r="U1031149" i="1"/>
  <c r="U1031150" i="1"/>
  <c r="U1031151" i="1"/>
  <c r="U1031152" i="1"/>
  <c r="U1031153" i="1"/>
  <c r="U1031154" i="1"/>
  <c r="U1031155" i="1"/>
  <c r="U1031156" i="1"/>
  <c r="U1031157" i="1"/>
  <c r="U1031158" i="1"/>
  <c r="U1031159" i="1"/>
  <c r="U1031160" i="1"/>
  <c r="U1031161" i="1"/>
  <c r="U1031162" i="1"/>
  <c r="U1031163" i="1"/>
  <c r="U1031164" i="1"/>
  <c r="U1031165" i="1"/>
  <c r="U1031166" i="1"/>
  <c r="U1031167" i="1"/>
  <c r="U1031168" i="1"/>
  <c r="U1031169" i="1"/>
  <c r="U1031170" i="1"/>
  <c r="U1031171" i="1"/>
  <c r="U1031172" i="1"/>
  <c r="U1031173" i="1"/>
  <c r="U1031174" i="1"/>
  <c r="U1031175" i="1"/>
  <c r="U1031176" i="1"/>
  <c r="U1031177" i="1"/>
  <c r="U1031178" i="1"/>
  <c r="U1031179" i="1"/>
  <c r="U1031180" i="1"/>
  <c r="U1031181" i="1"/>
  <c r="U1031182" i="1"/>
  <c r="U1031183" i="1"/>
  <c r="U1031184" i="1"/>
  <c r="U1031185" i="1"/>
  <c r="U1031186" i="1"/>
  <c r="U1031187" i="1"/>
  <c r="U1031188" i="1"/>
  <c r="U1031189" i="1"/>
  <c r="U1031190" i="1"/>
  <c r="U1031191" i="1"/>
  <c r="U1031192" i="1"/>
  <c r="U1031193" i="1"/>
  <c r="U1031194" i="1"/>
  <c r="U1031195" i="1"/>
  <c r="U1031196" i="1"/>
  <c r="U1031197" i="1"/>
  <c r="U1031198" i="1"/>
  <c r="U1031199" i="1"/>
  <c r="U1031200" i="1"/>
  <c r="U1031201" i="1"/>
  <c r="U1031202" i="1"/>
  <c r="U1031203" i="1"/>
  <c r="U1031204" i="1"/>
  <c r="U1031205" i="1"/>
  <c r="U1031206" i="1"/>
  <c r="U1031207" i="1"/>
  <c r="U1031208" i="1"/>
  <c r="U1031209" i="1"/>
  <c r="U1031210" i="1"/>
  <c r="U1031211" i="1"/>
  <c r="U1031212" i="1"/>
  <c r="U1031213" i="1"/>
  <c r="U1031214" i="1"/>
  <c r="U1031215" i="1"/>
  <c r="U1031216" i="1"/>
  <c r="U1031217" i="1"/>
  <c r="U1031218" i="1"/>
  <c r="U1031219" i="1"/>
  <c r="U1031220" i="1"/>
  <c r="U1031221" i="1"/>
  <c r="U1031222" i="1"/>
  <c r="U1031223" i="1"/>
  <c r="U1031224" i="1"/>
  <c r="U1031225" i="1"/>
  <c r="U1031226" i="1"/>
  <c r="U1031227" i="1"/>
  <c r="U1031228" i="1"/>
  <c r="U1031229" i="1"/>
  <c r="U1031230" i="1"/>
  <c r="U1031231" i="1"/>
  <c r="U1031232" i="1"/>
  <c r="U1031233" i="1"/>
  <c r="U1031234" i="1"/>
  <c r="U1031235" i="1"/>
  <c r="U1031236" i="1"/>
  <c r="U1031237" i="1"/>
  <c r="U1031238" i="1"/>
  <c r="U1031239" i="1"/>
  <c r="U1031240" i="1"/>
  <c r="U1031241" i="1"/>
  <c r="U1031242" i="1"/>
  <c r="U1031243" i="1"/>
  <c r="U1031244" i="1"/>
  <c r="U1031245" i="1"/>
  <c r="U1031246" i="1"/>
  <c r="U1031247" i="1"/>
  <c r="U1031248" i="1"/>
  <c r="U1031249" i="1"/>
  <c r="U1031250" i="1"/>
  <c r="U1031251" i="1"/>
  <c r="U1031252" i="1"/>
  <c r="U1031253" i="1"/>
  <c r="U1031254" i="1"/>
  <c r="U1031255" i="1"/>
  <c r="U1031256" i="1"/>
  <c r="U1031257" i="1"/>
  <c r="U1031258" i="1"/>
  <c r="U1031259" i="1"/>
  <c r="U1031260" i="1"/>
  <c r="U1031261" i="1"/>
  <c r="U1031262" i="1"/>
  <c r="U1031263" i="1"/>
  <c r="U1031264" i="1"/>
  <c r="U1031265" i="1"/>
  <c r="U1031266" i="1"/>
  <c r="U1031267" i="1"/>
  <c r="U1031268" i="1"/>
  <c r="U1031269" i="1"/>
  <c r="U1031270" i="1"/>
  <c r="U1031271" i="1"/>
  <c r="U1031272" i="1"/>
  <c r="U1031273" i="1"/>
  <c r="U1031274" i="1"/>
  <c r="U1031275" i="1"/>
  <c r="U1031276" i="1"/>
  <c r="U1031277" i="1"/>
  <c r="U1031278" i="1"/>
  <c r="U1031279" i="1"/>
  <c r="U1031280" i="1"/>
  <c r="U1031281" i="1"/>
  <c r="U1031282" i="1"/>
  <c r="U1031283" i="1"/>
  <c r="U1031284" i="1"/>
  <c r="U1031285" i="1"/>
  <c r="U1031286" i="1"/>
  <c r="U1031287" i="1"/>
  <c r="U1031288" i="1"/>
  <c r="U1031289" i="1"/>
  <c r="U1031290" i="1"/>
  <c r="U1031291" i="1"/>
  <c r="U1031292" i="1"/>
  <c r="U1031293" i="1"/>
  <c r="U1031294" i="1"/>
  <c r="U1031295" i="1"/>
  <c r="U1031296" i="1"/>
  <c r="U1031297" i="1"/>
  <c r="U1031298" i="1"/>
  <c r="U1031299" i="1"/>
  <c r="U1031300" i="1"/>
  <c r="U1031301" i="1"/>
  <c r="U1031302" i="1"/>
  <c r="U1031303" i="1"/>
  <c r="U1031304" i="1"/>
  <c r="U1031305" i="1"/>
  <c r="U1031306" i="1"/>
  <c r="U1031307" i="1"/>
  <c r="U1031308" i="1"/>
  <c r="U1031309" i="1"/>
  <c r="U1031310" i="1"/>
  <c r="U1031311" i="1"/>
  <c r="U1031312" i="1"/>
  <c r="U1031313" i="1"/>
  <c r="U1031314" i="1"/>
  <c r="U1031315" i="1"/>
  <c r="U1031316" i="1"/>
  <c r="U1031317" i="1"/>
  <c r="U1031318" i="1"/>
  <c r="U1031319" i="1"/>
  <c r="U1031320" i="1"/>
  <c r="U1031321" i="1"/>
  <c r="U1031322" i="1"/>
  <c r="U1031323" i="1"/>
  <c r="U1031324" i="1"/>
  <c r="U1031325" i="1"/>
  <c r="U1031326" i="1"/>
  <c r="U1031327" i="1"/>
  <c r="U1031328" i="1"/>
  <c r="U1031329" i="1"/>
  <c r="U1031330" i="1"/>
  <c r="U1031331" i="1"/>
  <c r="U1031332" i="1"/>
  <c r="U1031333" i="1"/>
  <c r="U1031334" i="1"/>
  <c r="U1031335" i="1"/>
  <c r="U1031336" i="1"/>
  <c r="U1031337" i="1"/>
  <c r="U1031338" i="1"/>
  <c r="U1031339" i="1"/>
  <c r="U1031340" i="1"/>
  <c r="U1031341" i="1"/>
  <c r="U1031342" i="1"/>
  <c r="U1031343" i="1"/>
  <c r="U1031344" i="1"/>
  <c r="U1031345" i="1"/>
  <c r="U1031346" i="1"/>
  <c r="U1031347" i="1"/>
  <c r="U1031348" i="1"/>
  <c r="U1031349" i="1"/>
  <c r="U1031350" i="1"/>
  <c r="U1031351" i="1"/>
  <c r="U1031352" i="1"/>
  <c r="U1031353" i="1"/>
  <c r="U1031354" i="1"/>
  <c r="U1031355" i="1"/>
  <c r="U1031356" i="1"/>
  <c r="U1031357" i="1"/>
  <c r="U1031358" i="1"/>
  <c r="U1031359" i="1"/>
  <c r="U1031360" i="1"/>
  <c r="U1031361" i="1"/>
  <c r="U1031362" i="1"/>
  <c r="U1031363" i="1"/>
  <c r="U1031364" i="1"/>
  <c r="U1031365" i="1"/>
  <c r="U1031366" i="1"/>
  <c r="U1031367" i="1"/>
  <c r="U1031368" i="1"/>
  <c r="U1031369" i="1"/>
  <c r="U1031370" i="1"/>
  <c r="U1031371" i="1"/>
  <c r="U1031372" i="1"/>
  <c r="U1031373" i="1"/>
  <c r="U1031374" i="1"/>
  <c r="U1031375" i="1"/>
  <c r="U1031376" i="1"/>
  <c r="U1031377" i="1"/>
  <c r="U1031378" i="1"/>
  <c r="U1031379" i="1"/>
  <c r="U1031380" i="1"/>
  <c r="U1031381" i="1"/>
  <c r="U1031382" i="1"/>
  <c r="U1031383" i="1"/>
  <c r="U1031384" i="1"/>
  <c r="U1031385" i="1"/>
  <c r="U1031386" i="1"/>
  <c r="U1031387" i="1"/>
  <c r="U1031388" i="1"/>
  <c r="U1031389" i="1"/>
  <c r="U1031390" i="1"/>
  <c r="U1031391" i="1"/>
  <c r="U1031392" i="1"/>
  <c r="U1031393" i="1"/>
  <c r="U1031394" i="1"/>
  <c r="U1031395" i="1"/>
  <c r="U1031396" i="1"/>
  <c r="U1031397" i="1"/>
  <c r="U1031398" i="1"/>
  <c r="U1031399" i="1"/>
  <c r="U1031400" i="1"/>
  <c r="U1031401" i="1"/>
  <c r="U1031402" i="1"/>
  <c r="U1031403" i="1"/>
  <c r="U1031404" i="1"/>
  <c r="U1031405" i="1"/>
  <c r="U1031406" i="1"/>
  <c r="U1031407" i="1"/>
  <c r="U1031408" i="1"/>
  <c r="U1031409" i="1"/>
  <c r="U1031410" i="1"/>
  <c r="U1031411" i="1"/>
  <c r="U1031412" i="1"/>
  <c r="U1031413" i="1"/>
  <c r="U1031414" i="1"/>
  <c r="U1031415" i="1"/>
  <c r="U1031416" i="1"/>
  <c r="U1031417" i="1"/>
  <c r="U1031418" i="1"/>
  <c r="U1031419" i="1"/>
  <c r="U1031420" i="1"/>
  <c r="U1031421" i="1"/>
  <c r="U1031422" i="1"/>
  <c r="U1031423" i="1"/>
  <c r="U1031424" i="1"/>
  <c r="U1031425" i="1"/>
  <c r="U1031426" i="1"/>
  <c r="U1031427" i="1"/>
  <c r="U1031428" i="1"/>
  <c r="U1031429" i="1"/>
  <c r="U1031430" i="1"/>
  <c r="U1031431" i="1"/>
  <c r="U1031432" i="1"/>
  <c r="U1031433" i="1"/>
  <c r="U1031434" i="1"/>
  <c r="U1031435" i="1"/>
  <c r="U1031436" i="1"/>
  <c r="U1031437" i="1"/>
  <c r="U1031438" i="1"/>
  <c r="U1031439" i="1"/>
  <c r="U1031440" i="1"/>
  <c r="U1031441" i="1"/>
  <c r="U1031442" i="1"/>
  <c r="U1031443" i="1"/>
  <c r="U1031444" i="1"/>
  <c r="U1031445" i="1"/>
  <c r="U1031446" i="1"/>
  <c r="U1031447" i="1"/>
  <c r="U1031448" i="1"/>
  <c r="U1031449" i="1"/>
  <c r="U1031450" i="1"/>
  <c r="U1031451" i="1"/>
  <c r="U1031452" i="1"/>
  <c r="U1031453" i="1"/>
  <c r="U1031454" i="1"/>
  <c r="U1031455" i="1"/>
  <c r="U1031456" i="1"/>
  <c r="U1031457" i="1"/>
  <c r="U1031458" i="1"/>
  <c r="U1031459" i="1"/>
  <c r="U1031460" i="1"/>
  <c r="U1031461" i="1"/>
  <c r="U1031462" i="1"/>
  <c r="U1031463" i="1"/>
  <c r="U1031464" i="1"/>
  <c r="U1031465" i="1"/>
  <c r="U1031466" i="1"/>
  <c r="U1031467" i="1"/>
  <c r="U1031468" i="1"/>
  <c r="U1031469" i="1"/>
  <c r="U1031470" i="1"/>
  <c r="U1031471" i="1"/>
  <c r="U1031472" i="1"/>
  <c r="U1031473" i="1"/>
  <c r="U1031474" i="1"/>
  <c r="U1031475" i="1"/>
  <c r="U1031476" i="1"/>
  <c r="U1031477" i="1"/>
  <c r="U1031478" i="1"/>
  <c r="U1031479" i="1"/>
  <c r="U1031480" i="1"/>
  <c r="U1031481" i="1"/>
  <c r="U1031482" i="1"/>
  <c r="U1031483" i="1"/>
  <c r="U1031484" i="1"/>
  <c r="U1031485" i="1"/>
  <c r="U1031486" i="1"/>
  <c r="U1031487" i="1"/>
  <c r="U1031488" i="1"/>
  <c r="U1031489" i="1"/>
  <c r="U1031490" i="1"/>
  <c r="U1031491" i="1"/>
  <c r="U1031492" i="1"/>
  <c r="U1031493" i="1"/>
  <c r="U1031494" i="1"/>
  <c r="U1031495" i="1"/>
  <c r="U1031496" i="1"/>
  <c r="U1031497" i="1"/>
  <c r="U1031498" i="1"/>
  <c r="U1031499" i="1"/>
  <c r="U1031500" i="1"/>
  <c r="U1031501" i="1"/>
  <c r="U1031502" i="1"/>
  <c r="U1031503" i="1"/>
  <c r="U1031504" i="1"/>
  <c r="U1031505" i="1"/>
  <c r="U1031506" i="1"/>
  <c r="U1031507" i="1"/>
  <c r="U1031508" i="1"/>
  <c r="U1031509" i="1"/>
  <c r="U1031510" i="1"/>
  <c r="U1031511" i="1"/>
  <c r="U1031512" i="1"/>
  <c r="U1031513" i="1"/>
  <c r="U1031514" i="1"/>
  <c r="U1031515" i="1"/>
  <c r="U1031516" i="1"/>
  <c r="U1031517" i="1"/>
  <c r="U1031518" i="1"/>
  <c r="U1031519" i="1"/>
  <c r="U1031520" i="1"/>
  <c r="U1031521" i="1"/>
  <c r="U1031522" i="1"/>
  <c r="U1031523" i="1"/>
  <c r="U1031524" i="1"/>
  <c r="U1031525" i="1"/>
  <c r="U1031526" i="1"/>
  <c r="U1031527" i="1"/>
  <c r="U1031528" i="1"/>
  <c r="U1031529" i="1"/>
  <c r="U1031530" i="1"/>
  <c r="U1031531" i="1"/>
  <c r="U1031532" i="1"/>
  <c r="U1031533" i="1"/>
  <c r="U1031534" i="1"/>
  <c r="U1031535" i="1"/>
  <c r="U1031536" i="1"/>
  <c r="U1031537" i="1"/>
  <c r="U1031538" i="1"/>
  <c r="U1031539" i="1"/>
  <c r="U1031540" i="1"/>
  <c r="U1031541" i="1"/>
  <c r="U1031542" i="1"/>
  <c r="U1031543" i="1"/>
  <c r="U1031544" i="1"/>
  <c r="U1031545" i="1"/>
  <c r="U1031546" i="1"/>
  <c r="U1031547" i="1"/>
  <c r="U1031548" i="1"/>
  <c r="U1031549" i="1"/>
  <c r="U1031550" i="1"/>
  <c r="U1031551" i="1"/>
  <c r="U1031552" i="1"/>
  <c r="U1031553" i="1"/>
  <c r="U1031554" i="1"/>
  <c r="U1031555" i="1"/>
  <c r="U1031556" i="1"/>
  <c r="U1031557" i="1"/>
  <c r="U1031558" i="1"/>
  <c r="U1031559" i="1"/>
  <c r="U1031560" i="1"/>
  <c r="U1031561" i="1"/>
  <c r="U1031562" i="1"/>
  <c r="U1031563" i="1"/>
  <c r="U1031564" i="1"/>
  <c r="U1031565" i="1"/>
  <c r="U1031566" i="1"/>
  <c r="U1031567" i="1"/>
  <c r="U1031568" i="1"/>
  <c r="U1031569" i="1"/>
  <c r="U1031570" i="1"/>
  <c r="U1031571" i="1"/>
  <c r="U1031572" i="1"/>
  <c r="U1031573" i="1"/>
  <c r="U1031574" i="1"/>
  <c r="U1031575" i="1"/>
  <c r="U1031576" i="1"/>
  <c r="U1031577" i="1"/>
  <c r="U1031578" i="1"/>
  <c r="U1031579" i="1"/>
  <c r="U1031580" i="1"/>
  <c r="U1031581" i="1"/>
  <c r="U1031582" i="1"/>
  <c r="U1031583" i="1"/>
  <c r="U1031584" i="1"/>
  <c r="U1031585" i="1"/>
  <c r="U1031586" i="1"/>
  <c r="U1031587" i="1"/>
  <c r="U1031588" i="1"/>
  <c r="U1031589" i="1"/>
  <c r="U1031590" i="1"/>
  <c r="U1031591" i="1"/>
  <c r="U1031592" i="1"/>
  <c r="U1031593" i="1"/>
  <c r="U1031594" i="1"/>
  <c r="U1031595" i="1"/>
  <c r="U1031596" i="1"/>
  <c r="U1031597" i="1"/>
  <c r="U1031598" i="1"/>
  <c r="U1031599" i="1"/>
  <c r="U1031600" i="1"/>
  <c r="U1031601" i="1"/>
  <c r="U1031602" i="1"/>
  <c r="U1031603" i="1"/>
  <c r="U1031604" i="1"/>
  <c r="U1031605" i="1"/>
  <c r="U1031606" i="1"/>
  <c r="U1031607" i="1"/>
  <c r="U1031608" i="1"/>
  <c r="U1031609" i="1"/>
  <c r="U1031610" i="1"/>
  <c r="U1031611" i="1"/>
  <c r="U1031612" i="1"/>
  <c r="U1031613" i="1"/>
  <c r="U1031614" i="1"/>
  <c r="U1031615" i="1"/>
  <c r="U1031616" i="1"/>
  <c r="U1031617" i="1"/>
  <c r="U1031618" i="1"/>
  <c r="U1031619" i="1"/>
  <c r="U1031620" i="1"/>
  <c r="U1031621" i="1"/>
  <c r="U1031622" i="1"/>
  <c r="U1031623" i="1"/>
  <c r="U1031624" i="1"/>
  <c r="U1031625" i="1"/>
  <c r="U1031626" i="1"/>
  <c r="U1031627" i="1"/>
  <c r="U1031628" i="1"/>
  <c r="U1031629" i="1"/>
  <c r="U1031630" i="1"/>
  <c r="U1031631" i="1"/>
  <c r="U1031632" i="1"/>
  <c r="U1031633" i="1"/>
  <c r="U1031634" i="1"/>
  <c r="U1031635" i="1"/>
  <c r="U1031636" i="1"/>
  <c r="U1031637" i="1"/>
  <c r="U1031638" i="1"/>
  <c r="U1031639" i="1"/>
  <c r="U1031640" i="1"/>
  <c r="U1031641" i="1"/>
  <c r="U1031642" i="1"/>
  <c r="U1031643" i="1"/>
  <c r="U1031644" i="1"/>
  <c r="U1031645" i="1"/>
  <c r="U1031646" i="1"/>
  <c r="U1031647" i="1"/>
  <c r="U1031648" i="1"/>
  <c r="U1031649" i="1"/>
  <c r="U1031650" i="1"/>
  <c r="U1031651" i="1"/>
  <c r="U1031652" i="1"/>
  <c r="U1031653" i="1"/>
  <c r="U1031654" i="1"/>
  <c r="U1031655" i="1"/>
  <c r="U1031656" i="1"/>
  <c r="U1031657" i="1"/>
  <c r="U1031658" i="1"/>
  <c r="U1031659" i="1"/>
  <c r="U1031660" i="1"/>
  <c r="U1031661" i="1"/>
  <c r="U1031662" i="1"/>
  <c r="U1031663" i="1"/>
  <c r="U1031664" i="1"/>
  <c r="U1031665" i="1"/>
  <c r="U1031666" i="1"/>
  <c r="U1031667" i="1"/>
  <c r="U1031668" i="1"/>
  <c r="U1031669" i="1"/>
  <c r="U1031670" i="1"/>
  <c r="U1031671" i="1"/>
  <c r="U1031672" i="1"/>
  <c r="U1031673" i="1"/>
  <c r="U1031674" i="1"/>
  <c r="U1031675" i="1"/>
  <c r="U1031676" i="1"/>
  <c r="U1031677" i="1"/>
  <c r="U1031678" i="1"/>
  <c r="U1031679" i="1"/>
  <c r="U1031680" i="1"/>
  <c r="U1031681" i="1"/>
  <c r="U1031682" i="1"/>
  <c r="U1031683" i="1"/>
  <c r="U1031684" i="1"/>
  <c r="U1031685" i="1"/>
  <c r="U1031686" i="1"/>
  <c r="U1031687" i="1"/>
  <c r="U1031688" i="1"/>
  <c r="U1031689" i="1"/>
  <c r="U1031690" i="1"/>
  <c r="U1031691" i="1"/>
  <c r="U1031692" i="1"/>
  <c r="U1031693" i="1"/>
  <c r="U1031694" i="1"/>
  <c r="U1031695" i="1"/>
  <c r="U1031696" i="1"/>
  <c r="U1031697" i="1"/>
  <c r="U1031698" i="1"/>
  <c r="U1031699" i="1"/>
  <c r="U1031700" i="1"/>
  <c r="U1031701" i="1"/>
  <c r="U1031702" i="1"/>
  <c r="U1031703" i="1"/>
  <c r="U1031704" i="1"/>
  <c r="U1031705" i="1"/>
  <c r="U1031706" i="1"/>
  <c r="U1031707" i="1"/>
  <c r="U1031708" i="1"/>
  <c r="U1031709" i="1"/>
  <c r="U1031710" i="1"/>
  <c r="U1031711" i="1"/>
  <c r="U1031712" i="1"/>
  <c r="U1031713" i="1"/>
  <c r="U1031714" i="1"/>
  <c r="U1031715" i="1"/>
  <c r="U1031716" i="1"/>
  <c r="U1031717" i="1"/>
  <c r="U1031718" i="1"/>
  <c r="U1031719" i="1"/>
  <c r="U1031720" i="1"/>
  <c r="U1031721" i="1"/>
  <c r="U1031722" i="1"/>
  <c r="U1031723" i="1"/>
  <c r="U1031724" i="1"/>
  <c r="U1031725" i="1"/>
  <c r="U1031726" i="1"/>
  <c r="U1031727" i="1"/>
  <c r="U1031728" i="1"/>
  <c r="U1031729" i="1"/>
  <c r="U1031730" i="1"/>
  <c r="U1031731" i="1"/>
  <c r="U1031732" i="1"/>
  <c r="U1031733" i="1"/>
  <c r="U1031734" i="1"/>
  <c r="U1031735" i="1"/>
  <c r="U1031736" i="1"/>
  <c r="U1031737" i="1"/>
  <c r="U1031738" i="1"/>
  <c r="U1031739" i="1"/>
  <c r="U1031740" i="1"/>
  <c r="U1031741" i="1"/>
  <c r="U1031742" i="1"/>
  <c r="U1031743" i="1"/>
  <c r="U1031744" i="1"/>
  <c r="U1031745" i="1"/>
  <c r="U1031746" i="1"/>
  <c r="U1031747" i="1"/>
  <c r="U1031748" i="1"/>
  <c r="U1031749" i="1"/>
  <c r="U1031750" i="1"/>
  <c r="U1031751" i="1"/>
  <c r="U1031752" i="1"/>
  <c r="U1031753" i="1"/>
  <c r="U1031754" i="1"/>
  <c r="U1031755" i="1"/>
  <c r="U1031756" i="1"/>
  <c r="U1031757" i="1"/>
  <c r="U1031758" i="1"/>
  <c r="U1031759" i="1"/>
  <c r="U1031760" i="1"/>
  <c r="U1031761" i="1"/>
  <c r="U1031762" i="1"/>
  <c r="U1031763" i="1"/>
  <c r="U1031764" i="1"/>
  <c r="U1031765" i="1"/>
  <c r="U1031766" i="1"/>
  <c r="U1031767" i="1"/>
  <c r="U1031768" i="1"/>
  <c r="U1031769" i="1"/>
  <c r="U1031770" i="1"/>
  <c r="U1031771" i="1"/>
  <c r="U1031772" i="1"/>
  <c r="U1031773" i="1"/>
  <c r="U1031774" i="1"/>
  <c r="U1031775" i="1"/>
  <c r="U1031776" i="1"/>
  <c r="U1031777" i="1"/>
  <c r="U1031778" i="1"/>
  <c r="U1031779" i="1"/>
  <c r="U1031780" i="1"/>
  <c r="U1031781" i="1"/>
  <c r="U1031782" i="1"/>
  <c r="U1031783" i="1"/>
  <c r="U1031784" i="1"/>
  <c r="U1031785" i="1"/>
  <c r="U1031786" i="1"/>
  <c r="U1031787" i="1"/>
  <c r="U1031788" i="1"/>
  <c r="U1031789" i="1"/>
  <c r="U1031790" i="1"/>
  <c r="U1031791" i="1"/>
  <c r="U1031792" i="1"/>
  <c r="U1031793" i="1"/>
  <c r="U1031794" i="1"/>
  <c r="U1031795" i="1"/>
  <c r="U1031796" i="1"/>
  <c r="U1031797" i="1"/>
  <c r="U1031798" i="1"/>
  <c r="U1031799" i="1"/>
  <c r="U1031800" i="1"/>
  <c r="U1031801" i="1"/>
  <c r="U1031802" i="1"/>
  <c r="U1031803" i="1"/>
  <c r="U1031804" i="1"/>
  <c r="U1031805" i="1"/>
  <c r="U1031806" i="1"/>
  <c r="U1031807" i="1"/>
  <c r="U1031808" i="1"/>
  <c r="U1031809" i="1"/>
  <c r="U1031810" i="1"/>
  <c r="U1031811" i="1"/>
  <c r="U1031812" i="1"/>
  <c r="U1031813" i="1"/>
  <c r="U1031814" i="1"/>
  <c r="U1031815" i="1"/>
  <c r="U1031816" i="1"/>
  <c r="U1031817" i="1"/>
  <c r="U1031818" i="1"/>
  <c r="U1031819" i="1"/>
  <c r="U1031820" i="1"/>
  <c r="U1031821" i="1"/>
  <c r="U1031822" i="1"/>
  <c r="U1031823" i="1"/>
  <c r="U1031824" i="1"/>
  <c r="U1031825" i="1"/>
  <c r="U1031826" i="1"/>
  <c r="U1031827" i="1"/>
  <c r="U1031828" i="1"/>
  <c r="U1031829" i="1"/>
  <c r="U1031830" i="1"/>
  <c r="U1031831" i="1"/>
  <c r="U1031832" i="1"/>
  <c r="U1031833" i="1"/>
  <c r="U1031834" i="1"/>
  <c r="U1031835" i="1"/>
  <c r="U1031836" i="1"/>
  <c r="U1031837" i="1"/>
  <c r="U1031838" i="1"/>
  <c r="U1031839" i="1"/>
  <c r="U1031840" i="1"/>
  <c r="U1031841" i="1"/>
  <c r="U1031842" i="1"/>
  <c r="U1031843" i="1"/>
  <c r="U1031844" i="1"/>
  <c r="U1031845" i="1"/>
  <c r="U1031846" i="1"/>
  <c r="U1031847" i="1"/>
  <c r="U1031848" i="1"/>
  <c r="U1031849" i="1"/>
  <c r="U1031850" i="1"/>
  <c r="U1031851" i="1"/>
  <c r="U1031852" i="1"/>
  <c r="U1031853" i="1"/>
  <c r="U1031854" i="1"/>
  <c r="U1031855" i="1"/>
  <c r="U1031856" i="1"/>
  <c r="U1031857" i="1"/>
  <c r="U1031858" i="1"/>
  <c r="U1031859" i="1"/>
  <c r="U1031860" i="1"/>
  <c r="U1031861" i="1"/>
  <c r="U1031862" i="1"/>
  <c r="U1031863" i="1"/>
  <c r="U1031864" i="1"/>
  <c r="U1031865" i="1"/>
  <c r="U1031866" i="1"/>
  <c r="U1031867" i="1"/>
  <c r="U1031868" i="1"/>
  <c r="U1031869" i="1"/>
  <c r="U1031870" i="1"/>
  <c r="U1031871" i="1"/>
  <c r="U1031872" i="1"/>
  <c r="U1031873" i="1"/>
  <c r="U1031874" i="1"/>
  <c r="U1031875" i="1"/>
  <c r="U1031876" i="1"/>
  <c r="U1031877" i="1"/>
  <c r="U1031878" i="1"/>
  <c r="U1031879" i="1"/>
  <c r="U1031880" i="1"/>
  <c r="U1031881" i="1"/>
  <c r="U1031882" i="1"/>
  <c r="U1031883" i="1"/>
  <c r="U1031884" i="1"/>
  <c r="U1031885" i="1"/>
  <c r="U1031886" i="1"/>
  <c r="U1031887" i="1"/>
  <c r="U1031888" i="1"/>
  <c r="U1031889" i="1"/>
  <c r="U1031890" i="1"/>
  <c r="U1031891" i="1"/>
  <c r="U1031892" i="1"/>
  <c r="U1031893" i="1"/>
  <c r="U1031894" i="1"/>
  <c r="U1031895" i="1"/>
  <c r="U1031896" i="1"/>
  <c r="U1031897" i="1"/>
  <c r="U1031898" i="1"/>
  <c r="U1031899" i="1"/>
  <c r="U1031900" i="1"/>
  <c r="U1031901" i="1"/>
  <c r="U1031902" i="1"/>
  <c r="U1031903" i="1"/>
  <c r="U1031904" i="1"/>
  <c r="U1031905" i="1"/>
  <c r="U1031906" i="1"/>
  <c r="U1031907" i="1"/>
  <c r="U1031908" i="1"/>
  <c r="U1031909" i="1"/>
  <c r="U1031910" i="1"/>
  <c r="U1031911" i="1"/>
  <c r="U1031912" i="1"/>
  <c r="U1031913" i="1"/>
  <c r="U1031914" i="1"/>
  <c r="U1031915" i="1"/>
  <c r="U1031916" i="1"/>
  <c r="U1031917" i="1"/>
  <c r="U1031918" i="1"/>
  <c r="U1031919" i="1"/>
  <c r="U1031920" i="1"/>
  <c r="U1031921" i="1"/>
  <c r="U1031922" i="1"/>
  <c r="U1031923" i="1"/>
  <c r="U1031924" i="1"/>
  <c r="U1031925" i="1"/>
  <c r="U1031926" i="1"/>
  <c r="U1031927" i="1"/>
  <c r="U1031928" i="1"/>
  <c r="U1031929" i="1"/>
  <c r="U1031930" i="1"/>
  <c r="U1031931" i="1"/>
  <c r="U1031932" i="1"/>
  <c r="U1031933" i="1"/>
  <c r="U1031934" i="1"/>
  <c r="U1031935" i="1"/>
  <c r="U1031936" i="1"/>
  <c r="U1031937" i="1"/>
  <c r="U1031938" i="1"/>
  <c r="U1031939" i="1"/>
  <c r="U1031940" i="1"/>
  <c r="U1031941" i="1"/>
  <c r="U1031942" i="1"/>
  <c r="U1031943" i="1"/>
  <c r="U1031944" i="1"/>
  <c r="U1031945" i="1"/>
  <c r="U1031946" i="1"/>
  <c r="U1031947" i="1"/>
  <c r="U1031948" i="1"/>
  <c r="U1031949" i="1"/>
  <c r="U1031950" i="1"/>
  <c r="U1031951" i="1"/>
  <c r="U1031952" i="1"/>
  <c r="U1031953" i="1"/>
  <c r="U1031954" i="1"/>
  <c r="U1031955" i="1"/>
  <c r="U1031956" i="1"/>
  <c r="U1031957" i="1"/>
  <c r="U1031958" i="1"/>
  <c r="U1031959" i="1"/>
  <c r="U1031960" i="1"/>
  <c r="U1031961" i="1"/>
  <c r="U1031962" i="1"/>
  <c r="U1031963" i="1"/>
  <c r="U1031964" i="1"/>
  <c r="U1031965" i="1"/>
  <c r="U1031966" i="1"/>
  <c r="U1031967" i="1"/>
  <c r="U1031968" i="1"/>
  <c r="U1031969" i="1"/>
  <c r="U1031970" i="1"/>
  <c r="U1031971" i="1"/>
  <c r="U1031972" i="1"/>
  <c r="U1031973" i="1"/>
  <c r="U1031974" i="1"/>
  <c r="U1031975" i="1"/>
  <c r="U1031976" i="1"/>
  <c r="U1031977" i="1"/>
  <c r="U1031978" i="1"/>
  <c r="U1031979" i="1"/>
  <c r="U1031980" i="1"/>
  <c r="U1031981" i="1"/>
  <c r="U1031982" i="1"/>
  <c r="U1031983" i="1"/>
  <c r="U1031984" i="1"/>
  <c r="U1031985" i="1"/>
  <c r="U1031986" i="1"/>
  <c r="U1031987" i="1"/>
  <c r="U1031988" i="1"/>
  <c r="U1031989" i="1"/>
  <c r="U1031990" i="1"/>
  <c r="U1031991" i="1"/>
  <c r="U1031992" i="1"/>
  <c r="U1031993" i="1"/>
  <c r="U1031994" i="1"/>
  <c r="U1031995" i="1"/>
  <c r="U1031996" i="1"/>
  <c r="U1031997" i="1"/>
  <c r="U1031998" i="1"/>
  <c r="U1031999" i="1"/>
  <c r="U1032000" i="1"/>
  <c r="U1032001" i="1"/>
  <c r="U1032002" i="1"/>
  <c r="U1032003" i="1"/>
  <c r="U1032004" i="1"/>
  <c r="U1032005" i="1"/>
  <c r="U1032006" i="1"/>
  <c r="U1032007" i="1"/>
  <c r="U1032008" i="1"/>
  <c r="U1032009" i="1"/>
  <c r="U1032010" i="1"/>
  <c r="U1032011" i="1"/>
  <c r="U1032012" i="1"/>
  <c r="U1032013" i="1"/>
  <c r="U1032014" i="1"/>
  <c r="U1032015" i="1"/>
  <c r="U1032016" i="1"/>
  <c r="U1032017" i="1"/>
  <c r="U1032018" i="1"/>
  <c r="U1032019" i="1"/>
  <c r="U1032020" i="1"/>
  <c r="U1032021" i="1"/>
  <c r="U1032022" i="1"/>
  <c r="U1032023" i="1"/>
  <c r="U1032024" i="1"/>
  <c r="U1032025" i="1"/>
  <c r="U1032026" i="1"/>
  <c r="U1032027" i="1"/>
  <c r="U1032028" i="1"/>
  <c r="U1032029" i="1"/>
  <c r="U1032030" i="1"/>
  <c r="U1032031" i="1"/>
  <c r="U1032032" i="1"/>
  <c r="U1032033" i="1"/>
  <c r="U1032034" i="1"/>
  <c r="U1032035" i="1"/>
  <c r="U1032036" i="1"/>
  <c r="U1032037" i="1"/>
  <c r="U1032038" i="1"/>
  <c r="U1032039" i="1"/>
  <c r="U1032040" i="1"/>
  <c r="U1032041" i="1"/>
  <c r="U1032042" i="1"/>
  <c r="U1032043" i="1"/>
  <c r="U1032044" i="1"/>
  <c r="U1032045" i="1"/>
  <c r="U1032046" i="1"/>
  <c r="U1032047" i="1"/>
  <c r="U1032048" i="1"/>
  <c r="U1032049" i="1"/>
  <c r="U1032050" i="1"/>
  <c r="U1032051" i="1"/>
  <c r="U1032052" i="1"/>
  <c r="U1032053" i="1"/>
  <c r="U1032054" i="1"/>
  <c r="U1032055" i="1"/>
  <c r="U1032056" i="1"/>
  <c r="U1032057" i="1"/>
  <c r="U1032058" i="1"/>
  <c r="U1032059" i="1"/>
  <c r="U1032060" i="1"/>
  <c r="U1032061" i="1"/>
  <c r="U1032062" i="1"/>
  <c r="U1032063" i="1"/>
  <c r="U1032064" i="1"/>
  <c r="U1032065" i="1"/>
  <c r="U1032066" i="1"/>
  <c r="U1032067" i="1"/>
  <c r="U1032068" i="1"/>
  <c r="U1032069" i="1"/>
  <c r="U1032070" i="1"/>
  <c r="U1032071" i="1"/>
  <c r="U1032072" i="1"/>
  <c r="U1032073" i="1"/>
  <c r="U1032074" i="1"/>
  <c r="U1032075" i="1"/>
  <c r="U1032076" i="1"/>
  <c r="U1032077" i="1"/>
  <c r="U1032078" i="1"/>
  <c r="U1032079" i="1"/>
  <c r="U1032080" i="1"/>
  <c r="U1032081" i="1"/>
  <c r="U1032082" i="1"/>
  <c r="U1032083" i="1"/>
  <c r="U1032084" i="1"/>
  <c r="U1032085" i="1"/>
  <c r="U1032086" i="1"/>
  <c r="U1032087" i="1"/>
  <c r="U1032088" i="1"/>
  <c r="U1032089" i="1"/>
  <c r="U1032090" i="1"/>
  <c r="U1032091" i="1"/>
  <c r="U1032092" i="1"/>
  <c r="U1032093" i="1"/>
  <c r="U1032094" i="1"/>
  <c r="U1032095" i="1"/>
  <c r="U1032096" i="1"/>
  <c r="U1032097" i="1"/>
  <c r="U1032098" i="1"/>
  <c r="U1032099" i="1"/>
  <c r="U1032100" i="1"/>
  <c r="U1032101" i="1"/>
  <c r="U1032102" i="1"/>
  <c r="U1032103" i="1"/>
  <c r="U1032104" i="1"/>
  <c r="U1032105" i="1"/>
  <c r="U1032106" i="1"/>
  <c r="U1032107" i="1"/>
  <c r="U1032108" i="1"/>
  <c r="U1032109" i="1"/>
  <c r="U1032110" i="1"/>
  <c r="U1032111" i="1"/>
  <c r="U1032112" i="1"/>
  <c r="U1032113" i="1"/>
  <c r="U1032114" i="1"/>
  <c r="U1032115" i="1"/>
  <c r="U1032116" i="1"/>
  <c r="U1032117" i="1"/>
  <c r="U1032118" i="1"/>
  <c r="U1032119" i="1"/>
  <c r="U1032120" i="1"/>
  <c r="U1032121" i="1"/>
  <c r="U1032122" i="1"/>
  <c r="U1032123" i="1"/>
  <c r="U1032124" i="1"/>
  <c r="U1032125" i="1"/>
  <c r="U1032126" i="1"/>
  <c r="U1032127" i="1"/>
  <c r="U1032128" i="1"/>
  <c r="U1032129" i="1"/>
  <c r="U1032130" i="1"/>
  <c r="U1032131" i="1"/>
  <c r="U1032132" i="1"/>
  <c r="U1032133" i="1"/>
  <c r="U1032134" i="1"/>
  <c r="U1032135" i="1"/>
  <c r="U1032136" i="1"/>
  <c r="U1032137" i="1"/>
  <c r="U1032138" i="1"/>
  <c r="U1032139" i="1"/>
  <c r="U1032140" i="1"/>
  <c r="U1032141" i="1"/>
  <c r="U1032142" i="1"/>
  <c r="U1032143" i="1"/>
  <c r="U1032144" i="1"/>
  <c r="U1032145" i="1"/>
  <c r="U1032146" i="1"/>
  <c r="U1032147" i="1"/>
  <c r="U1032148" i="1"/>
  <c r="U1032149" i="1"/>
  <c r="U1032150" i="1"/>
  <c r="U1032151" i="1"/>
  <c r="U1032152" i="1"/>
  <c r="U1032153" i="1"/>
  <c r="U1032154" i="1"/>
  <c r="U1032155" i="1"/>
  <c r="U1032156" i="1"/>
  <c r="U1032157" i="1"/>
  <c r="U1032158" i="1"/>
  <c r="U1032159" i="1"/>
  <c r="U1032160" i="1"/>
  <c r="U1032161" i="1"/>
  <c r="U1032162" i="1"/>
  <c r="U1032163" i="1"/>
  <c r="U1032164" i="1"/>
  <c r="U1032165" i="1"/>
  <c r="U1032166" i="1"/>
  <c r="U1032167" i="1"/>
  <c r="U1032168" i="1"/>
  <c r="U1032169" i="1"/>
  <c r="U1032170" i="1"/>
  <c r="U1032171" i="1"/>
  <c r="U1032172" i="1"/>
  <c r="U1032173" i="1"/>
  <c r="U1032174" i="1"/>
  <c r="U1032175" i="1"/>
  <c r="U1032176" i="1"/>
  <c r="U1032177" i="1"/>
  <c r="U1032178" i="1"/>
  <c r="U1032179" i="1"/>
  <c r="U1032180" i="1"/>
  <c r="U1032181" i="1"/>
  <c r="U1032182" i="1"/>
  <c r="U1032183" i="1"/>
  <c r="U1032184" i="1"/>
  <c r="U1032185" i="1"/>
  <c r="U1032186" i="1"/>
  <c r="U1032187" i="1"/>
  <c r="U1032188" i="1"/>
  <c r="U1032189" i="1"/>
  <c r="U1032190" i="1"/>
  <c r="U1032191" i="1"/>
  <c r="U1032192" i="1"/>
  <c r="U1032193" i="1"/>
  <c r="U1032194" i="1"/>
  <c r="U1032195" i="1"/>
  <c r="U1032196" i="1"/>
  <c r="U1032197" i="1"/>
  <c r="U1032198" i="1"/>
  <c r="U1032199" i="1"/>
  <c r="U1032200" i="1"/>
  <c r="U1032201" i="1"/>
  <c r="U1032202" i="1"/>
  <c r="U1032203" i="1"/>
  <c r="U1032204" i="1"/>
  <c r="U1032205" i="1"/>
  <c r="U1032206" i="1"/>
  <c r="U1032207" i="1"/>
  <c r="U1032208" i="1"/>
  <c r="U1032209" i="1"/>
  <c r="U1032210" i="1"/>
  <c r="U1032211" i="1"/>
  <c r="U1032212" i="1"/>
  <c r="U1032213" i="1"/>
  <c r="U1032214" i="1"/>
  <c r="U1032215" i="1"/>
  <c r="U1032216" i="1"/>
  <c r="U1032217" i="1"/>
  <c r="U1032218" i="1"/>
  <c r="U1032219" i="1"/>
  <c r="U1032220" i="1"/>
  <c r="U1032221" i="1"/>
  <c r="U1032222" i="1"/>
  <c r="U1032223" i="1"/>
  <c r="U1032224" i="1"/>
  <c r="U1032225" i="1"/>
  <c r="U1032226" i="1"/>
  <c r="U1032227" i="1"/>
  <c r="U1032228" i="1"/>
  <c r="U1032229" i="1"/>
  <c r="U1032230" i="1"/>
  <c r="U1032231" i="1"/>
  <c r="U1032232" i="1"/>
  <c r="U1032233" i="1"/>
  <c r="U1032234" i="1"/>
  <c r="U1032235" i="1"/>
  <c r="U1032236" i="1"/>
  <c r="U1032237" i="1"/>
  <c r="U1032238" i="1"/>
  <c r="U1032239" i="1"/>
  <c r="U1032240" i="1"/>
  <c r="U1032241" i="1"/>
  <c r="U1032242" i="1"/>
  <c r="U1032243" i="1"/>
  <c r="U1032244" i="1"/>
  <c r="U1032245" i="1"/>
  <c r="U1032246" i="1"/>
  <c r="U1032247" i="1"/>
  <c r="U1032248" i="1"/>
  <c r="U1032249" i="1"/>
  <c r="U1032250" i="1"/>
  <c r="U1032251" i="1"/>
  <c r="U1032252" i="1"/>
  <c r="U1032253" i="1"/>
  <c r="U1032254" i="1"/>
  <c r="U1032255" i="1"/>
  <c r="U1032256" i="1"/>
  <c r="U1032257" i="1"/>
  <c r="U1032258" i="1"/>
  <c r="U1032259" i="1"/>
  <c r="U1032260" i="1"/>
  <c r="U1032261" i="1"/>
  <c r="U1032262" i="1"/>
  <c r="U1032263" i="1"/>
  <c r="U1032264" i="1"/>
  <c r="U1032265" i="1"/>
  <c r="U1032266" i="1"/>
  <c r="U1032267" i="1"/>
  <c r="U1032268" i="1"/>
  <c r="U1032269" i="1"/>
  <c r="U1032270" i="1"/>
  <c r="U1032271" i="1"/>
  <c r="U1032272" i="1"/>
  <c r="U1032273" i="1"/>
  <c r="U1032274" i="1"/>
  <c r="U1032275" i="1"/>
  <c r="U1032276" i="1"/>
  <c r="U1032277" i="1"/>
  <c r="U1032278" i="1"/>
  <c r="U1032279" i="1"/>
  <c r="U1032280" i="1"/>
  <c r="U1032281" i="1"/>
  <c r="U1032282" i="1"/>
  <c r="U1032283" i="1"/>
  <c r="U1032284" i="1"/>
  <c r="U1032285" i="1"/>
  <c r="U1032286" i="1"/>
  <c r="U1032287" i="1"/>
  <c r="U1032288" i="1"/>
  <c r="U1032289" i="1"/>
  <c r="U1032290" i="1"/>
  <c r="U1032291" i="1"/>
  <c r="U1032292" i="1"/>
  <c r="U1032293" i="1"/>
  <c r="U1032294" i="1"/>
  <c r="U1032295" i="1"/>
  <c r="U1032296" i="1"/>
  <c r="U1032297" i="1"/>
  <c r="U1032298" i="1"/>
  <c r="U1032299" i="1"/>
  <c r="U1032300" i="1"/>
  <c r="U1032301" i="1"/>
  <c r="U1032302" i="1"/>
  <c r="U1032303" i="1"/>
  <c r="U1032304" i="1"/>
  <c r="U1032305" i="1"/>
  <c r="U1032306" i="1"/>
  <c r="U1032307" i="1"/>
  <c r="U1032308" i="1"/>
  <c r="U1032309" i="1"/>
  <c r="U1032310" i="1"/>
  <c r="U1032311" i="1"/>
  <c r="U1032312" i="1"/>
  <c r="U1032313" i="1"/>
  <c r="U1032314" i="1"/>
  <c r="U1032315" i="1"/>
  <c r="U1032316" i="1"/>
  <c r="U1032317" i="1"/>
  <c r="U1032318" i="1"/>
  <c r="U1032319" i="1"/>
  <c r="U1032320" i="1"/>
  <c r="U1032321" i="1"/>
  <c r="U1032322" i="1"/>
  <c r="U1032323" i="1"/>
  <c r="U1032324" i="1"/>
  <c r="U1032325" i="1"/>
  <c r="U1032326" i="1"/>
  <c r="U1032327" i="1"/>
  <c r="U1032328" i="1"/>
  <c r="U1032329" i="1"/>
  <c r="U1032330" i="1"/>
  <c r="U1032331" i="1"/>
  <c r="U1032332" i="1"/>
  <c r="U1032333" i="1"/>
  <c r="U1032334" i="1"/>
  <c r="U1032335" i="1"/>
  <c r="U1032336" i="1"/>
  <c r="U1032337" i="1"/>
  <c r="U1032338" i="1"/>
  <c r="U1032339" i="1"/>
  <c r="U1032340" i="1"/>
  <c r="U1032341" i="1"/>
  <c r="U1032342" i="1"/>
  <c r="U1032343" i="1"/>
  <c r="U1032344" i="1"/>
  <c r="U1032345" i="1"/>
  <c r="U1032346" i="1"/>
  <c r="U1032347" i="1"/>
  <c r="U1032348" i="1"/>
  <c r="U1032349" i="1"/>
  <c r="U1032350" i="1"/>
  <c r="U1032351" i="1"/>
  <c r="U1032352" i="1"/>
  <c r="U1032353" i="1"/>
  <c r="U1032354" i="1"/>
  <c r="U1032355" i="1"/>
  <c r="U1032356" i="1"/>
  <c r="U1032357" i="1"/>
  <c r="U1032358" i="1"/>
  <c r="U1032359" i="1"/>
  <c r="U1032360" i="1"/>
  <c r="U1032361" i="1"/>
  <c r="U1032362" i="1"/>
  <c r="U1032363" i="1"/>
  <c r="U1032364" i="1"/>
  <c r="U1032365" i="1"/>
  <c r="U1032366" i="1"/>
  <c r="U1032367" i="1"/>
  <c r="U1032368" i="1"/>
  <c r="U1032369" i="1"/>
  <c r="U1032370" i="1"/>
  <c r="U1032371" i="1"/>
  <c r="U1032372" i="1"/>
  <c r="U1032373" i="1"/>
  <c r="U1032374" i="1"/>
  <c r="U1032375" i="1"/>
  <c r="U1032376" i="1"/>
  <c r="U1032377" i="1"/>
  <c r="U1032378" i="1"/>
  <c r="U1032379" i="1"/>
  <c r="U1032380" i="1"/>
  <c r="U1032381" i="1"/>
  <c r="U1032382" i="1"/>
  <c r="U1032383" i="1"/>
  <c r="U1032384" i="1"/>
  <c r="U1032385" i="1"/>
  <c r="U1032386" i="1"/>
  <c r="U1032387" i="1"/>
  <c r="U1032388" i="1"/>
  <c r="U1032389" i="1"/>
  <c r="U1032390" i="1"/>
  <c r="U1032391" i="1"/>
  <c r="U1032392" i="1"/>
  <c r="U1032393" i="1"/>
  <c r="U1032394" i="1"/>
  <c r="U1032395" i="1"/>
  <c r="U1032396" i="1"/>
  <c r="U1032397" i="1"/>
  <c r="U1032398" i="1"/>
  <c r="U1032399" i="1"/>
  <c r="U1032400" i="1"/>
  <c r="U1032401" i="1"/>
  <c r="U1032402" i="1"/>
  <c r="U1032403" i="1"/>
  <c r="U1032404" i="1"/>
  <c r="U1032405" i="1"/>
  <c r="U1032406" i="1"/>
  <c r="U1032407" i="1"/>
  <c r="U1032408" i="1"/>
  <c r="U1032409" i="1"/>
  <c r="U1032410" i="1"/>
  <c r="U1032411" i="1"/>
  <c r="U1032412" i="1"/>
  <c r="U1032413" i="1"/>
  <c r="U1032414" i="1"/>
  <c r="U1032415" i="1"/>
  <c r="U1032416" i="1"/>
  <c r="U1032417" i="1"/>
  <c r="U1032418" i="1"/>
  <c r="U1032419" i="1"/>
  <c r="U1032420" i="1"/>
  <c r="U1032421" i="1"/>
  <c r="U1032422" i="1"/>
  <c r="U1032423" i="1"/>
  <c r="U1032424" i="1"/>
  <c r="U1032425" i="1"/>
  <c r="U1032426" i="1"/>
  <c r="U1032427" i="1"/>
  <c r="U1032428" i="1"/>
  <c r="U1032429" i="1"/>
  <c r="U1032430" i="1"/>
  <c r="U1032431" i="1"/>
  <c r="U1032432" i="1"/>
  <c r="U1032433" i="1"/>
  <c r="U1032434" i="1"/>
  <c r="U1032435" i="1"/>
  <c r="U1032436" i="1"/>
  <c r="U1032437" i="1"/>
  <c r="U1032438" i="1"/>
  <c r="U1032439" i="1"/>
  <c r="U1032440" i="1"/>
  <c r="U1032441" i="1"/>
  <c r="U1032442" i="1"/>
  <c r="U1032443" i="1"/>
  <c r="U1032444" i="1"/>
  <c r="U1032445" i="1"/>
  <c r="U1032446" i="1"/>
  <c r="U1032447" i="1"/>
  <c r="U1032448" i="1"/>
  <c r="U1032449" i="1"/>
  <c r="U1032450" i="1"/>
  <c r="U1032451" i="1"/>
  <c r="U1032452" i="1"/>
  <c r="U1032453" i="1"/>
  <c r="U1032454" i="1"/>
  <c r="U1032455" i="1"/>
  <c r="U1032456" i="1"/>
  <c r="U1032457" i="1"/>
  <c r="U1032458" i="1"/>
  <c r="U1032459" i="1"/>
  <c r="U1032460" i="1"/>
  <c r="U1032461" i="1"/>
  <c r="U1032462" i="1"/>
  <c r="U1032463" i="1"/>
  <c r="U1032464" i="1"/>
  <c r="U1032465" i="1"/>
  <c r="U1032466" i="1"/>
  <c r="U1032467" i="1"/>
  <c r="U1032468" i="1"/>
  <c r="U1032469" i="1"/>
  <c r="U1032470" i="1"/>
  <c r="U1032471" i="1"/>
  <c r="U1032472" i="1"/>
  <c r="U1032473" i="1"/>
  <c r="U1032474" i="1"/>
  <c r="U1032475" i="1"/>
  <c r="U1032476" i="1"/>
  <c r="U1032477" i="1"/>
  <c r="U1032478" i="1"/>
  <c r="U1032479" i="1"/>
  <c r="U1032480" i="1"/>
  <c r="U1032481" i="1"/>
  <c r="U1032482" i="1"/>
  <c r="U1032483" i="1"/>
  <c r="U1032484" i="1"/>
  <c r="U1032485" i="1"/>
  <c r="U1032486" i="1"/>
  <c r="U1032487" i="1"/>
  <c r="U1032488" i="1"/>
  <c r="U1032489" i="1"/>
  <c r="U1032490" i="1"/>
  <c r="U1032491" i="1"/>
  <c r="U1032492" i="1"/>
  <c r="U1032493" i="1"/>
  <c r="U1032494" i="1"/>
  <c r="U1032495" i="1"/>
  <c r="U1032496" i="1"/>
  <c r="U1032497" i="1"/>
  <c r="U1032498" i="1"/>
  <c r="U1032499" i="1"/>
  <c r="U1032500" i="1"/>
  <c r="U1032501" i="1"/>
  <c r="U1032502" i="1"/>
  <c r="U1032503" i="1"/>
  <c r="U1032504" i="1"/>
  <c r="U1032505" i="1"/>
  <c r="U1032506" i="1"/>
  <c r="U1032507" i="1"/>
  <c r="U1032508" i="1"/>
  <c r="U1032509" i="1"/>
  <c r="U1032510" i="1"/>
  <c r="U1032511" i="1"/>
  <c r="U1032512" i="1"/>
  <c r="U1032513" i="1"/>
  <c r="U1032514" i="1"/>
  <c r="U1032515" i="1"/>
  <c r="U1032516" i="1"/>
  <c r="U1032517" i="1"/>
  <c r="U1032518" i="1"/>
  <c r="U1032519" i="1"/>
  <c r="U1032520" i="1"/>
  <c r="U1032521" i="1"/>
  <c r="U1032522" i="1"/>
  <c r="U1032523" i="1"/>
  <c r="U1032524" i="1"/>
  <c r="U1032525" i="1"/>
  <c r="U1032526" i="1"/>
  <c r="U1032527" i="1"/>
  <c r="U1032528" i="1"/>
  <c r="U1032529" i="1"/>
  <c r="U1032530" i="1"/>
  <c r="U1032531" i="1"/>
  <c r="U1032532" i="1"/>
  <c r="U1032533" i="1"/>
  <c r="U1032534" i="1"/>
  <c r="U1032535" i="1"/>
  <c r="U1032536" i="1"/>
  <c r="U1032537" i="1"/>
  <c r="U1032538" i="1"/>
  <c r="U1032539" i="1"/>
  <c r="U1032540" i="1"/>
  <c r="U1032541" i="1"/>
  <c r="U1032542" i="1"/>
  <c r="U1032543" i="1"/>
  <c r="U1032544" i="1"/>
  <c r="U1032545" i="1"/>
  <c r="U1032546" i="1"/>
  <c r="U1032547" i="1"/>
  <c r="U1032548" i="1"/>
  <c r="U1032549" i="1"/>
  <c r="U1032550" i="1"/>
  <c r="U1032551" i="1"/>
  <c r="U1032552" i="1"/>
  <c r="U1032553" i="1"/>
  <c r="U1032554" i="1"/>
  <c r="U1032555" i="1"/>
  <c r="U1032556" i="1"/>
  <c r="U1032557" i="1"/>
  <c r="U1032558" i="1"/>
  <c r="U1032559" i="1"/>
  <c r="U1032560" i="1"/>
  <c r="U1032561" i="1"/>
  <c r="U1032562" i="1"/>
  <c r="U1032563" i="1"/>
  <c r="U1032564" i="1"/>
  <c r="U1032565" i="1"/>
  <c r="U1032566" i="1"/>
  <c r="U1032567" i="1"/>
  <c r="U1032568" i="1"/>
  <c r="U1032569" i="1"/>
  <c r="U1032570" i="1"/>
  <c r="U1032571" i="1"/>
  <c r="U1032572" i="1"/>
  <c r="U1032573" i="1"/>
  <c r="U1032574" i="1"/>
  <c r="U1032575" i="1"/>
  <c r="U1032576" i="1"/>
  <c r="U1032577" i="1"/>
  <c r="U1032578" i="1"/>
  <c r="U1032579" i="1"/>
  <c r="U1032580" i="1"/>
  <c r="U1032581" i="1"/>
  <c r="U1032582" i="1"/>
  <c r="U1032583" i="1"/>
  <c r="U1032584" i="1"/>
  <c r="U1032585" i="1"/>
  <c r="U1032586" i="1"/>
  <c r="U1032587" i="1"/>
  <c r="U1032588" i="1"/>
  <c r="U1032589" i="1"/>
  <c r="U1032590" i="1"/>
  <c r="U1032591" i="1"/>
  <c r="U1032592" i="1"/>
  <c r="U1032593" i="1"/>
  <c r="U1032594" i="1"/>
  <c r="U1032595" i="1"/>
  <c r="U1032596" i="1"/>
  <c r="U1032597" i="1"/>
  <c r="U1032598" i="1"/>
  <c r="U1032599" i="1"/>
  <c r="U1032600" i="1"/>
  <c r="U1032601" i="1"/>
  <c r="U1032602" i="1"/>
  <c r="U1032603" i="1"/>
  <c r="U1032604" i="1"/>
  <c r="U1032605" i="1"/>
  <c r="U1032606" i="1"/>
  <c r="U1032607" i="1"/>
  <c r="U1032608" i="1"/>
  <c r="U1032609" i="1"/>
  <c r="U1032610" i="1"/>
  <c r="U1032611" i="1"/>
  <c r="U1032612" i="1"/>
  <c r="U1032613" i="1"/>
  <c r="U1032614" i="1"/>
  <c r="U1032615" i="1"/>
  <c r="U1032616" i="1"/>
  <c r="U1032617" i="1"/>
  <c r="U1032618" i="1"/>
  <c r="U1032619" i="1"/>
  <c r="U1032620" i="1"/>
  <c r="U1032621" i="1"/>
  <c r="U1032622" i="1"/>
  <c r="U1032623" i="1"/>
  <c r="U1032624" i="1"/>
  <c r="U1032625" i="1"/>
  <c r="U1032626" i="1"/>
  <c r="U1032627" i="1"/>
  <c r="U1032628" i="1"/>
  <c r="U1032629" i="1"/>
  <c r="U1032630" i="1"/>
  <c r="U1032631" i="1"/>
  <c r="U1032632" i="1"/>
  <c r="U1032633" i="1"/>
  <c r="U1032634" i="1"/>
  <c r="U1032635" i="1"/>
  <c r="U1032636" i="1"/>
  <c r="U1032637" i="1"/>
  <c r="U1032638" i="1"/>
  <c r="U1032639" i="1"/>
  <c r="U1032640" i="1"/>
  <c r="U1032641" i="1"/>
  <c r="U1032642" i="1"/>
  <c r="U1032643" i="1"/>
  <c r="U1032644" i="1"/>
  <c r="U1032645" i="1"/>
  <c r="U1032646" i="1"/>
  <c r="U1032647" i="1"/>
  <c r="U1032648" i="1"/>
  <c r="U1032649" i="1"/>
  <c r="U1032650" i="1"/>
  <c r="U1032651" i="1"/>
  <c r="U1032652" i="1"/>
  <c r="U1032653" i="1"/>
  <c r="U1032654" i="1"/>
  <c r="U1032655" i="1"/>
  <c r="U1032656" i="1"/>
  <c r="U1032657" i="1"/>
  <c r="U1032658" i="1"/>
  <c r="U1032659" i="1"/>
  <c r="U1032660" i="1"/>
  <c r="U1032661" i="1"/>
  <c r="U1032662" i="1"/>
  <c r="U1032663" i="1"/>
  <c r="U1032664" i="1"/>
  <c r="U1032665" i="1"/>
  <c r="U1032666" i="1"/>
  <c r="U1032667" i="1"/>
  <c r="U1032668" i="1"/>
  <c r="U1032669" i="1"/>
  <c r="U1032670" i="1"/>
  <c r="U1032671" i="1"/>
  <c r="U1032672" i="1"/>
  <c r="U1032673" i="1"/>
  <c r="U1032674" i="1"/>
  <c r="U1032675" i="1"/>
  <c r="U1032676" i="1"/>
  <c r="U1032677" i="1"/>
  <c r="U1032678" i="1"/>
  <c r="U1032679" i="1"/>
  <c r="U1032680" i="1"/>
  <c r="U1032681" i="1"/>
  <c r="U1032682" i="1"/>
  <c r="U1032683" i="1"/>
  <c r="U1032684" i="1"/>
  <c r="U1032685" i="1"/>
  <c r="U1032686" i="1"/>
  <c r="U1032687" i="1"/>
  <c r="U1032688" i="1"/>
  <c r="U1032689" i="1"/>
  <c r="U1032690" i="1"/>
  <c r="U1032691" i="1"/>
  <c r="U1032692" i="1"/>
  <c r="U1032693" i="1"/>
  <c r="U1032694" i="1"/>
  <c r="U1032695" i="1"/>
  <c r="U1032696" i="1"/>
  <c r="U1032697" i="1"/>
  <c r="U1032698" i="1"/>
  <c r="U1032699" i="1"/>
  <c r="U1032700" i="1"/>
  <c r="U1032701" i="1"/>
  <c r="U1032702" i="1"/>
  <c r="U1032703" i="1"/>
  <c r="U1032704" i="1"/>
  <c r="U1032705" i="1"/>
  <c r="U1032706" i="1"/>
  <c r="U1032707" i="1"/>
  <c r="U1032708" i="1"/>
  <c r="U1032709" i="1"/>
  <c r="U1032710" i="1"/>
  <c r="U1032711" i="1"/>
  <c r="U1032712" i="1"/>
  <c r="U1032713" i="1"/>
  <c r="U1032714" i="1"/>
  <c r="U1032715" i="1"/>
  <c r="U1032716" i="1"/>
  <c r="U1032717" i="1"/>
  <c r="U1032718" i="1"/>
  <c r="U1032719" i="1"/>
  <c r="U1032720" i="1"/>
  <c r="U1032721" i="1"/>
  <c r="U1032722" i="1"/>
  <c r="U1032723" i="1"/>
  <c r="U1032724" i="1"/>
  <c r="U1032725" i="1"/>
  <c r="U1032726" i="1"/>
  <c r="U1032727" i="1"/>
  <c r="U1032728" i="1"/>
  <c r="U1032729" i="1"/>
  <c r="U1032730" i="1"/>
  <c r="U1032731" i="1"/>
  <c r="U1032732" i="1"/>
  <c r="U1032733" i="1"/>
  <c r="U1032734" i="1"/>
  <c r="U1032735" i="1"/>
  <c r="U1032736" i="1"/>
  <c r="U1032737" i="1"/>
  <c r="U1032738" i="1"/>
  <c r="U1032739" i="1"/>
  <c r="U1032740" i="1"/>
  <c r="U1032741" i="1"/>
  <c r="U1032742" i="1"/>
  <c r="U1032743" i="1"/>
  <c r="U1032744" i="1"/>
  <c r="U1032745" i="1"/>
  <c r="U1032746" i="1"/>
  <c r="U1032747" i="1"/>
  <c r="U1032748" i="1"/>
  <c r="U1032749" i="1"/>
  <c r="U1032750" i="1"/>
  <c r="U1032751" i="1"/>
  <c r="U1032752" i="1"/>
  <c r="U1032753" i="1"/>
  <c r="U1032754" i="1"/>
  <c r="U1032755" i="1"/>
  <c r="U1032756" i="1"/>
  <c r="U1032757" i="1"/>
  <c r="U1032758" i="1"/>
  <c r="U1032759" i="1"/>
  <c r="U1032760" i="1"/>
  <c r="U1032761" i="1"/>
  <c r="U1032762" i="1"/>
  <c r="U1032763" i="1"/>
  <c r="U1032764" i="1"/>
  <c r="U1032765" i="1"/>
  <c r="U1032766" i="1"/>
  <c r="U1032767" i="1"/>
  <c r="U1032768" i="1"/>
  <c r="U1032769" i="1"/>
  <c r="U1032770" i="1"/>
  <c r="U1032771" i="1"/>
  <c r="U1032772" i="1"/>
  <c r="U1032773" i="1"/>
  <c r="U1032774" i="1"/>
  <c r="U1032775" i="1"/>
  <c r="U1032776" i="1"/>
  <c r="U1032777" i="1"/>
  <c r="U1032778" i="1"/>
  <c r="U1032779" i="1"/>
  <c r="U1032780" i="1"/>
  <c r="U1032781" i="1"/>
  <c r="U1032782" i="1"/>
  <c r="U1032783" i="1"/>
  <c r="U1032784" i="1"/>
  <c r="U1032785" i="1"/>
  <c r="U1032786" i="1"/>
  <c r="U1032787" i="1"/>
  <c r="U1032788" i="1"/>
  <c r="U1032789" i="1"/>
  <c r="U1032790" i="1"/>
  <c r="U1032791" i="1"/>
  <c r="U1032792" i="1"/>
  <c r="U1032793" i="1"/>
  <c r="U1032794" i="1"/>
  <c r="U1032795" i="1"/>
  <c r="U1032796" i="1"/>
  <c r="U1032797" i="1"/>
  <c r="U1032798" i="1"/>
  <c r="U1032799" i="1"/>
  <c r="U1032800" i="1"/>
  <c r="U1032801" i="1"/>
  <c r="U1032802" i="1"/>
  <c r="U1032803" i="1"/>
  <c r="U1032804" i="1"/>
  <c r="U1032805" i="1"/>
  <c r="U1032806" i="1"/>
  <c r="U1032807" i="1"/>
  <c r="U1032808" i="1"/>
  <c r="U1032809" i="1"/>
  <c r="U1032810" i="1"/>
  <c r="U1032811" i="1"/>
  <c r="U1032812" i="1"/>
  <c r="U1032813" i="1"/>
  <c r="U1032814" i="1"/>
  <c r="U1032815" i="1"/>
  <c r="U1032816" i="1"/>
  <c r="U1032817" i="1"/>
  <c r="U1032818" i="1"/>
  <c r="U1032819" i="1"/>
  <c r="U1032820" i="1"/>
  <c r="U1032821" i="1"/>
  <c r="U1032822" i="1"/>
  <c r="U1032823" i="1"/>
  <c r="U1032824" i="1"/>
  <c r="U1032825" i="1"/>
  <c r="U1032826" i="1"/>
  <c r="U1032827" i="1"/>
  <c r="U1032828" i="1"/>
  <c r="U1032829" i="1"/>
  <c r="U1032830" i="1"/>
  <c r="U1032831" i="1"/>
  <c r="U1032832" i="1"/>
  <c r="U1032833" i="1"/>
  <c r="U1032834" i="1"/>
  <c r="U1032835" i="1"/>
  <c r="U1032836" i="1"/>
  <c r="U1032837" i="1"/>
  <c r="U1032838" i="1"/>
  <c r="U1032839" i="1"/>
  <c r="U1032840" i="1"/>
  <c r="U1032841" i="1"/>
  <c r="U1032842" i="1"/>
  <c r="U1032843" i="1"/>
  <c r="U1032844" i="1"/>
  <c r="U1032845" i="1"/>
  <c r="U1032846" i="1"/>
  <c r="U1032847" i="1"/>
  <c r="U1032848" i="1"/>
  <c r="U1032849" i="1"/>
  <c r="U1032850" i="1"/>
  <c r="U1032851" i="1"/>
  <c r="U1032852" i="1"/>
  <c r="U1032853" i="1"/>
  <c r="U1032854" i="1"/>
  <c r="U1032855" i="1"/>
  <c r="U1032856" i="1"/>
  <c r="U1032857" i="1"/>
  <c r="U1032858" i="1"/>
  <c r="U1032859" i="1"/>
  <c r="U1032860" i="1"/>
  <c r="U1032861" i="1"/>
  <c r="U1032862" i="1"/>
  <c r="U1032863" i="1"/>
  <c r="U1032864" i="1"/>
  <c r="U1032865" i="1"/>
  <c r="U1032866" i="1"/>
  <c r="U1032867" i="1"/>
  <c r="U1032868" i="1"/>
  <c r="U1032869" i="1"/>
  <c r="U1032870" i="1"/>
  <c r="U1032871" i="1"/>
  <c r="U1032872" i="1"/>
  <c r="U1032873" i="1"/>
  <c r="U1032874" i="1"/>
  <c r="U1032875" i="1"/>
  <c r="U1032876" i="1"/>
  <c r="U1032877" i="1"/>
  <c r="U1032878" i="1"/>
  <c r="U1032879" i="1"/>
  <c r="U1032880" i="1"/>
  <c r="U1032881" i="1"/>
  <c r="U1032882" i="1"/>
  <c r="U1032883" i="1"/>
  <c r="U1032884" i="1"/>
  <c r="U1032885" i="1"/>
  <c r="U1032886" i="1"/>
  <c r="U1032887" i="1"/>
  <c r="U1032888" i="1"/>
  <c r="U1032889" i="1"/>
  <c r="U1032890" i="1"/>
  <c r="U1032891" i="1"/>
  <c r="U1032892" i="1"/>
  <c r="U1032893" i="1"/>
  <c r="U1032894" i="1"/>
  <c r="U1032895" i="1"/>
  <c r="U1032896" i="1"/>
  <c r="U1032897" i="1"/>
  <c r="U1032898" i="1"/>
  <c r="U1032899" i="1"/>
  <c r="U1032900" i="1"/>
  <c r="U1032901" i="1"/>
  <c r="U1032902" i="1"/>
  <c r="U1032903" i="1"/>
  <c r="U1032904" i="1"/>
  <c r="U1032905" i="1"/>
  <c r="U1032906" i="1"/>
  <c r="U1032907" i="1"/>
  <c r="U1032908" i="1"/>
  <c r="U1032909" i="1"/>
  <c r="U1032910" i="1"/>
  <c r="U1032911" i="1"/>
  <c r="U1032912" i="1"/>
  <c r="U1032913" i="1"/>
  <c r="U1032914" i="1"/>
  <c r="U1032915" i="1"/>
  <c r="U1032916" i="1"/>
  <c r="U1032917" i="1"/>
  <c r="U1032918" i="1"/>
  <c r="U1032919" i="1"/>
  <c r="U1032920" i="1"/>
  <c r="U1032921" i="1"/>
  <c r="U1032922" i="1"/>
  <c r="U1032923" i="1"/>
  <c r="U1032924" i="1"/>
  <c r="U1032925" i="1"/>
  <c r="U1032926" i="1"/>
  <c r="U1032927" i="1"/>
  <c r="U1032928" i="1"/>
  <c r="U1032929" i="1"/>
  <c r="U1032930" i="1"/>
  <c r="U1032931" i="1"/>
  <c r="U1032932" i="1"/>
  <c r="U1032933" i="1"/>
  <c r="U1032934" i="1"/>
  <c r="U1032935" i="1"/>
  <c r="U1032936" i="1"/>
  <c r="U1032937" i="1"/>
  <c r="U1032938" i="1"/>
  <c r="U1032939" i="1"/>
  <c r="U1032940" i="1"/>
  <c r="U1032941" i="1"/>
  <c r="U1032942" i="1"/>
  <c r="U1032943" i="1"/>
  <c r="U1032944" i="1"/>
  <c r="U1032945" i="1"/>
  <c r="U1032946" i="1"/>
  <c r="U1032947" i="1"/>
  <c r="U1032948" i="1"/>
  <c r="U1032949" i="1"/>
  <c r="U1032950" i="1"/>
  <c r="U1032951" i="1"/>
  <c r="U1032952" i="1"/>
  <c r="U1032953" i="1"/>
  <c r="U1032954" i="1"/>
  <c r="U1032955" i="1"/>
  <c r="U1032956" i="1"/>
  <c r="U1032957" i="1"/>
  <c r="U1032958" i="1"/>
  <c r="U1032959" i="1"/>
  <c r="U1032960" i="1"/>
  <c r="U1032961" i="1"/>
  <c r="U1032962" i="1"/>
  <c r="U1032963" i="1"/>
  <c r="U1032964" i="1"/>
  <c r="U1032965" i="1"/>
  <c r="U1032966" i="1"/>
  <c r="U1032967" i="1"/>
  <c r="U1032968" i="1"/>
  <c r="U1032969" i="1"/>
  <c r="U1032970" i="1"/>
  <c r="U1032971" i="1"/>
  <c r="U1032972" i="1"/>
  <c r="U1032973" i="1"/>
  <c r="U1032974" i="1"/>
  <c r="U1032975" i="1"/>
  <c r="U1032976" i="1"/>
  <c r="U1032977" i="1"/>
  <c r="U1032978" i="1"/>
  <c r="U1032979" i="1"/>
  <c r="U1032980" i="1"/>
  <c r="U1032981" i="1"/>
  <c r="U1032982" i="1"/>
  <c r="U1032983" i="1"/>
  <c r="U1032984" i="1"/>
  <c r="U1032985" i="1"/>
  <c r="U1032986" i="1"/>
  <c r="U1032987" i="1"/>
  <c r="U1032988" i="1"/>
  <c r="U1032989" i="1"/>
  <c r="U1032990" i="1"/>
  <c r="U1032991" i="1"/>
  <c r="U1032992" i="1"/>
  <c r="U1032993" i="1"/>
  <c r="U1032994" i="1"/>
  <c r="U1032995" i="1"/>
  <c r="U1032996" i="1"/>
  <c r="U1032997" i="1"/>
  <c r="U1032998" i="1"/>
  <c r="U1032999" i="1"/>
  <c r="U1033000" i="1"/>
  <c r="U1033001" i="1"/>
  <c r="U1033002" i="1"/>
  <c r="U1033003" i="1"/>
  <c r="U1033004" i="1"/>
  <c r="U1033005" i="1"/>
  <c r="U1033006" i="1"/>
  <c r="U1033007" i="1"/>
  <c r="U1033008" i="1"/>
  <c r="U1033009" i="1"/>
  <c r="U1033010" i="1"/>
  <c r="U1033011" i="1"/>
  <c r="U1033012" i="1"/>
  <c r="U1033013" i="1"/>
  <c r="U1033014" i="1"/>
  <c r="U1033015" i="1"/>
  <c r="U1033016" i="1"/>
  <c r="U1033017" i="1"/>
  <c r="U1033018" i="1"/>
  <c r="U1033019" i="1"/>
  <c r="U1033020" i="1"/>
  <c r="U1033021" i="1"/>
  <c r="U1033022" i="1"/>
  <c r="U1033023" i="1"/>
  <c r="U1033024" i="1"/>
  <c r="U1033025" i="1"/>
  <c r="U1033026" i="1"/>
  <c r="U1033027" i="1"/>
  <c r="U1033028" i="1"/>
  <c r="U1033029" i="1"/>
  <c r="U1033030" i="1"/>
  <c r="U1033031" i="1"/>
  <c r="U1033032" i="1"/>
  <c r="U1033033" i="1"/>
  <c r="U1033034" i="1"/>
  <c r="U1033035" i="1"/>
  <c r="U1033036" i="1"/>
  <c r="U1033037" i="1"/>
  <c r="U1033038" i="1"/>
  <c r="U1033039" i="1"/>
  <c r="U1033040" i="1"/>
  <c r="U1033041" i="1"/>
  <c r="U1033042" i="1"/>
  <c r="U1033043" i="1"/>
  <c r="U1033044" i="1"/>
  <c r="U1033045" i="1"/>
  <c r="U1033046" i="1"/>
  <c r="U1033047" i="1"/>
  <c r="U1033048" i="1"/>
  <c r="U1033049" i="1"/>
  <c r="U1033050" i="1"/>
  <c r="U1033051" i="1"/>
  <c r="U1033052" i="1"/>
  <c r="U1033053" i="1"/>
  <c r="U1033054" i="1"/>
  <c r="U1033055" i="1"/>
  <c r="U1033056" i="1"/>
  <c r="U1033057" i="1"/>
  <c r="U1033058" i="1"/>
  <c r="U1033059" i="1"/>
  <c r="U1033060" i="1"/>
  <c r="U1033061" i="1"/>
  <c r="U1033062" i="1"/>
  <c r="U1033063" i="1"/>
  <c r="U1033064" i="1"/>
  <c r="U1033065" i="1"/>
  <c r="U1033066" i="1"/>
  <c r="U1033067" i="1"/>
  <c r="U1033068" i="1"/>
  <c r="U1033069" i="1"/>
  <c r="U1033070" i="1"/>
  <c r="U1033071" i="1"/>
  <c r="U1033072" i="1"/>
  <c r="U1033073" i="1"/>
  <c r="U1033074" i="1"/>
  <c r="U1033075" i="1"/>
  <c r="U1033076" i="1"/>
  <c r="U1033077" i="1"/>
  <c r="U1033078" i="1"/>
  <c r="U1033079" i="1"/>
  <c r="U1033080" i="1"/>
  <c r="U1033081" i="1"/>
  <c r="U1033082" i="1"/>
  <c r="U1033083" i="1"/>
  <c r="U1033084" i="1"/>
  <c r="U1033085" i="1"/>
  <c r="U1033086" i="1"/>
  <c r="U1033087" i="1"/>
  <c r="U1033088" i="1"/>
  <c r="U1033089" i="1"/>
  <c r="U1033090" i="1"/>
  <c r="U1033091" i="1"/>
  <c r="U1033092" i="1"/>
  <c r="U1033093" i="1"/>
  <c r="U1033094" i="1"/>
  <c r="U1033095" i="1"/>
  <c r="U1033096" i="1"/>
  <c r="U1033097" i="1"/>
  <c r="U1033098" i="1"/>
  <c r="U1033099" i="1"/>
  <c r="U1033100" i="1"/>
  <c r="U1033101" i="1"/>
  <c r="U1033102" i="1"/>
  <c r="U1033103" i="1"/>
  <c r="U1033104" i="1"/>
  <c r="U1033105" i="1"/>
  <c r="U1033106" i="1"/>
  <c r="U1033107" i="1"/>
  <c r="U1033108" i="1"/>
  <c r="U1033109" i="1"/>
  <c r="U1033110" i="1"/>
  <c r="U1033111" i="1"/>
  <c r="U1033112" i="1"/>
  <c r="U1033113" i="1"/>
  <c r="U1033114" i="1"/>
  <c r="U1033115" i="1"/>
  <c r="U1033116" i="1"/>
  <c r="U1033117" i="1"/>
  <c r="U1033118" i="1"/>
  <c r="U1033119" i="1"/>
  <c r="U1033120" i="1"/>
  <c r="U1033121" i="1"/>
  <c r="U1033122" i="1"/>
  <c r="U1033123" i="1"/>
  <c r="U1033124" i="1"/>
  <c r="U1033125" i="1"/>
  <c r="U1033126" i="1"/>
  <c r="U1033127" i="1"/>
  <c r="U1033128" i="1"/>
  <c r="U1033129" i="1"/>
  <c r="U1033130" i="1"/>
  <c r="U1033131" i="1"/>
  <c r="U1033132" i="1"/>
  <c r="U1033133" i="1"/>
  <c r="U1033134" i="1"/>
  <c r="U1033135" i="1"/>
  <c r="U1033136" i="1"/>
  <c r="U1033137" i="1"/>
  <c r="U1033138" i="1"/>
  <c r="U1033139" i="1"/>
  <c r="U1033140" i="1"/>
  <c r="U1033141" i="1"/>
  <c r="U1033142" i="1"/>
  <c r="U1033143" i="1"/>
  <c r="U1033144" i="1"/>
  <c r="U1033145" i="1"/>
  <c r="U1033146" i="1"/>
  <c r="U1033147" i="1"/>
  <c r="U1033148" i="1"/>
  <c r="U1033149" i="1"/>
  <c r="U1033150" i="1"/>
  <c r="U1033151" i="1"/>
  <c r="U1033152" i="1"/>
  <c r="U1033153" i="1"/>
  <c r="U1033154" i="1"/>
  <c r="U1033155" i="1"/>
  <c r="U1033156" i="1"/>
  <c r="U1033157" i="1"/>
  <c r="U1033158" i="1"/>
  <c r="U1033159" i="1"/>
  <c r="U1033160" i="1"/>
  <c r="U1033161" i="1"/>
  <c r="U1033162" i="1"/>
  <c r="U1033163" i="1"/>
  <c r="U1033164" i="1"/>
  <c r="U1033165" i="1"/>
  <c r="U1033166" i="1"/>
  <c r="U1033167" i="1"/>
  <c r="U1033168" i="1"/>
  <c r="U1033169" i="1"/>
  <c r="U1033170" i="1"/>
  <c r="U1033171" i="1"/>
  <c r="U1033172" i="1"/>
  <c r="U1033173" i="1"/>
  <c r="U1033174" i="1"/>
  <c r="U1033175" i="1"/>
  <c r="U1033176" i="1"/>
  <c r="U1033177" i="1"/>
  <c r="U1033178" i="1"/>
  <c r="U1033179" i="1"/>
  <c r="U1033180" i="1"/>
  <c r="U1033181" i="1"/>
  <c r="U1033182" i="1"/>
  <c r="U1033183" i="1"/>
  <c r="U1033184" i="1"/>
  <c r="U1033185" i="1"/>
  <c r="U1033186" i="1"/>
  <c r="U1033187" i="1"/>
  <c r="U1033188" i="1"/>
  <c r="U1033189" i="1"/>
  <c r="U1033190" i="1"/>
  <c r="U1033191" i="1"/>
  <c r="U1033192" i="1"/>
  <c r="U1033193" i="1"/>
  <c r="U1033194" i="1"/>
  <c r="U1033195" i="1"/>
  <c r="U1033196" i="1"/>
  <c r="U1033197" i="1"/>
  <c r="U1033198" i="1"/>
  <c r="U1033199" i="1"/>
  <c r="U1033200" i="1"/>
  <c r="U1033201" i="1"/>
  <c r="U1033202" i="1"/>
  <c r="U1033203" i="1"/>
  <c r="U1033204" i="1"/>
  <c r="U1033205" i="1"/>
  <c r="U1033206" i="1"/>
  <c r="U1033207" i="1"/>
  <c r="U1033208" i="1"/>
  <c r="U1033209" i="1"/>
  <c r="U1033210" i="1"/>
  <c r="U1033211" i="1"/>
  <c r="U1033212" i="1"/>
  <c r="U1033213" i="1"/>
  <c r="U1033214" i="1"/>
  <c r="U1033215" i="1"/>
  <c r="U1033216" i="1"/>
  <c r="U1033217" i="1"/>
  <c r="U1033218" i="1"/>
  <c r="U1033219" i="1"/>
  <c r="U1033220" i="1"/>
  <c r="U1033221" i="1"/>
  <c r="U1033222" i="1"/>
  <c r="U1033223" i="1"/>
  <c r="U1033224" i="1"/>
  <c r="U1033225" i="1"/>
  <c r="U1033226" i="1"/>
  <c r="U1033227" i="1"/>
  <c r="U1033228" i="1"/>
  <c r="U1033229" i="1"/>
  <c r="U1033230" i="1"/>
  <c r="U1033231" i="1"/>
  <c r="U1033232" i="1"/>
  <c r="U1033233" i="1"/>
  <c r="U1033234" i="1"/>
  <c r="U1033235" i="1"/>
  <c r="U1033236" i="1"/>
  <c r="U1033237" i="1"/>
  <c r="U1033238" i="1"/>
  <c r="U1033239" i="1"/>
  <c r="U1033240" i="1"/>
  <c r="U1033241" i="1"/>
  <c r="U1033242" i="1"/>
  <c r="U1033243" i="1"/>
  <c r="U1033244" i="1"/>
  <c r="U1033245" i="1"/>
  <c r="U1033246" i="1"/>
  <c r="U1033247" i="1"/>
  <c r="U1033248" i="1"/>
  <c r="U1033249" i="1"/>
  <c r="U1033250" i="1"/>
  <c r="U1033251" i="1"/>
  <c r="U1033252" i="1"/>
  <c r="U1033253" i="1"/>
  <c r="U1033254" i="1"/>
  <c r="U1033255" i="1"/>
  <c r="U1033256" i="1"/>
  <c r="U1033257" i="1"/>
  <c r="U1033258" i="1"/>
  <c r="U1033259" i="1"/>
  <c r="U1033260" i="1"/>
  <c r="U1033261" i="1"/>
  <c r="U1033262" i="1"/>
  <c r="U1033263" i="1"/>
  <c r="U1033264" i="1"/>
  <c r="U1033265" i="1"/>
  <c r="U1033266" i="1"/>
  <c r="U1033267" i="1"/>
  <c r="U1033268" i="1"/>
  <c r="U1033269" i="1"/>
  <c r="U1033270" i="1"/>
  <c r="U1033271" i="1"/>
  <c r="U1033272" i="1"/>
  <c r="U1033273" i="1"/>
  <c r="U1033274" i="1"/>
  <c r="U1033275" i="1"/>
  <c r="U1033276" i="1"/>
  <c r="U1033277" i="1"/>
  <c r="U1033278" i="1"/>
  <c r="U1033279" i="1"/>
  <c r="U1033280" i="1"/>
  <c r="U1033281" i="1"/>
  <c r="U1033282" i="1"/>
  <c r="U1033283" i="1"/>
  <c r="U1033284" i="1"/>
  <c r="U1033285" i="1"/>
  <c r="U1033286" i="1"/>
  <c r="U1033287" i="1"/>
  <c r="U1033288" i="1"/>
  <c r="U1033289" i="1"/>
  <c r="U1033290" i="1"/>
  <c r="U1033291" i="1"/>
  <c r="U1033292" i="1"/>
  <c r="U1033293" i="1"/>
  <c r="U1033294" i="1"/>
  <c r="U1033295" i="1"/>
  <c r="U1033296" i="1"/>
  <c r="U1033297" i="1"/>
  <c r="U1033298" i="1"/>
  <c r="U1033299" i="1"/>
  <c r="U1033300" i="1"/>
  <c r="U1033301" i="1"/>
  <c r="U1033302" i="1"/>
  <c r="U1033303" i="1"/>
  <c r="U1033304" i="1"/>
  <c r="U1033305" i="1"/>
  <c r="U1033306" i="1"/>
  <c r="U1033307" i="1"/>
  <c r="U1033308" i="1"/>
  <c r="U1033309" i="1"/>
  <c r="U1033310" i="1"/>
  <c r="U1033311" i="1"/>
  <c r="U1033312" i="1"/>
  <c r="U1033313" i="1"/>
  <c r="U1033314" i="1"/>
  <c r="U1033315" i="1"/>
  <c r="U1033316" i="1"/>
  <c r="U1033317" i="1"/>
  <c r="U1033318" i="1"/>
  <c r="U1033319" i="1"/>
  <c r="U1033320" i="1"/>
  <c r="U1033321" i="1"/>
  <c r="U1033322" i="1"/>
  <c r="U1033323" i="1"/>
  <c r="U1033324" i="1"/>
  <c r="U1033325" i="1"/>
  <c r="U1033326" i="1"/>
  <c r="U1033327" i="1"/>
  <c r="U1033328" i="1"/>
  <c r="U1033329" i="1"/>
  <c r="U1033330" i="1"/>
  <c r="U1033331" i="1"/>
  <c r="U1033332" i="1"/>
  <c r="U1033333" i="1"/>
  <c r="U1033334" i="1"/>
  <c r="U1033335" i="1"/>
  <c r="U1033336" i="1"/>
  <c r="U1033337" i="1"/>
  <c r="U1033338" i="1"/>
  <c r="U1033339" i="1"/>
  <c r="U1033340" i="1"/>
  <c r="U1033341" i="1"/>
  <c r="U1033342" i="1"/>
  <c r="U1033343" i="1"/>
  <c r="U1033344" i="1"/>
  <c r="U1033345" i="1"/>
  <c r="U1033346" i="1"/>
  <c r="U1033347" i="1"/>
  <c r="U1033348" i="1"/>
  <c r="U1033349" i="1"/>
  <c r="U1033350" i="1"/>
  <c r="U1033351" i="1"/>
  <c r="U1033352" i="1"/>
  <c r="U1033353" i="1"/>
  <c r="U1033354" i="1"/>
  <c r="U1033355" i="1"/>
  <c r="U1033356" i="1"/>
  <c r="U1033357" i="1"/>
  <c r="U1033358" i="1"/>
  <c r="U1033359" i="1"/>
  <c r="U1033360" i="1"/>
  <c r="U1033361" i="1"/>
  <c r="U1033362" i="1"/>
  <c r="U1033363" i="1"/>
  <c r="U1033364" i="1"/>
  <c r="U1033365" i="1"/>
  <c r="U1033366" i="1"/>
  <c r="U1033367" i="1"/>
  <c r="U1033368" i="1"/>
  <c r="U1033369" i="1"/>
  <c r="U1033370" i="1"/>
  <c r="U1033371" i="1"/>
  <c r="U1033372" i="1"/>
  <c r="U1033373" i="1"/>
  <c r="U1033374" i="1"/>
  <c r="U1033375" i="1"/>
  <c r="U1033376" i="1"/>
  <c r="U1033377" i="1"/>
  <c r="U1033378" i="1"/>
  <c r="U1033379" i="1"/>
  <c r="U1033380" i="1"/>
  <c r="U1033381" i="1"/>
  <c r="U1033382" i="1"/>
  <c r="U1033383" i="1"/>
  <c r="U1033384" i="1"/>
  <c r="U1033385" i="1"/>
  <c r="U1033386" i="1"/>
  <c r="U1033387" i="1"/>
  <c r="U1033388" i="1"/>
  <c r="U1033389" i="1"/>
  <c r="U1033390" i="1"/>
  <c r="U1033391" i="1"/>
  <c r="U1033392" i="1"/>
  <c r="U1033393" i="1"/>
  <c r="U1033394" i="1"/>
  <c r="U1033395" i="1"/>
  <c r="U1033396" i="1"/>
  <c r="U1033397" i="1"/>
  <c r="U1033398" i="1"/>
  <c r="U1033399" i="1"/>
  <c r="U1033400" i="1"/>
  <c r="U1033401" i="1"/>
  <c r="U1033402" i="1"/>
  <c r="U1033403" i="1"/>
  <c r="U1033404" i="1"/>
  <c r="U1033405" i="1"/>
  <c r="U1033406" i="1"/>
  <c r="U1033407" i="1"/>
  <c r="U1033408" i="1"/>
  <c r="U1033409" i="1"/>
  <c r="U1033410" i="1"/>
  <c r="U1033411" i="1"/>
  <c r="U1033412" i="1"/>
  <c r="U1033413" i="1"/>
  <c r="U1033414" i="1"/>
  <c r="U1033415" i="1"/>
  <c r="U1033416" i="1"/>
  <c r="U1033417" i="1"/>
  <c r="U1033418" i="1"/>
  <c r="U1033419" i="1"/>
  <c r="U1033420" i="1"/>
  <c r="U1033421" i="1"/>
  <c r="U1033422" i="1"/>
  <c r="U1033423" i="1"/>
  <c r="U1033424" i="1"/>
  <c r="U1033425" i="1"/>
  <c r="U1033426" i="1"/>
  <c r="U1033427" i="1"/>
  <c r="U1033428" i="1"/>
  <c r="U1033429" i="1"/>
  <c r="U1033430" i="1"/>
  <c r="U1033431" i="1"/>
  <c r="U1033432" i="1"/>
  <c r="U1033433" i="1"/>
  <c r="U1033434" i="1"/>
  <c r="U1033435" i="1"/>
  <c r="U1033436" i="1"/>
  <c r="U1033437" i="1"/>
  <c r="U1033438" i="1"/>
  <c r="U1033439" i="1"/>
  <c r="U1033440" i="1"/>
  <c r="U1033441" i="1"/>
  <c r="U1033442" i="1"/>
  <c r="U1033443" i="1"/>
  <c r="U1033444" i="1"/>
  <c r="U1033445" i="1"/>
  <c r="U1033446" i="1"/>
  <c r="U1033447" i="1"/>
  <c r="U1033448" i="1"/>
  <c r="U1033449" i="1"/>
  <c r="U1033450" i="1"/>
  <c r="U1033451" i="1"/>
  <c r="U1033452" i="1"/>
  <c r="U1033453" i="1"/>
  <c r="U1033454" i="1"/>
  <c r="U1033455" i="1"/>
  <c r="U1033456" i="1"/>
  <c r="U1033457" i="1"/>
  <c r="U1033458" i="1"/>
  <c r="U1033459" i="1"/>
  <c r="U1033460" i="1"/>
  <c r="U1033461" i="1"/>
  <c r="U1033462" i="1"/>
  <c r="U1033463" i="1"/>
  <c r="U1033464" i="1"/>
  <c r="U1033465" i="1"/>
  <c r="U1033466" i="1"/>
  <c r="U1033467" i="1"/>
  <c r="U1033468" i="1"/>
  <c r="U1033469" i="1"/>
  <c r="U1033470" i="1"/>
  <c r="U1033471" i="1"/>
  <c r="U1033472" i="1"/>
  <c r="U1033473" i="1"/>
  <c r="U1033474" i="1"/>
  <c r="U1033475" i="1"/>
  <c r="U1033476" i="1"/>
  <c r="U1033477" i="1"/>
  <c r="U1033478" i="1"/>
  <c r="U1033479" i="1"/>
  <c r="U1033480" i="1"/>
  <c r="U1033481" i="1"/>
  <c r="U1033482" i="1"/>
  <c r="U1033483" i="1"/>
  <c r="U1033484" i="1"/>
  <c r="U1033485" i="1"/>
  <c r="U1033486" i="1"/>
  <c r="U1033487" i="1"/>
  <c r="U1033488" i="1"/>
  <c r="U1033489" i="1"/>
  <c r="U1033490" i="1"/>
  <c r="U1033491" i="1"/>
  <c r="U1033492" i="1"/>
  <c r="U1033493" i="1"/>
  <c r="U1033494" i="1"/>
  <c r="U1033495" i="1"/>
  <c r="U1033496" i="1"/>
  <c r="U1033497" i="1"/>
  <c r="U1033498" i="1"/>
  <c r="U1033499" i="1"/>
  <c r="U1033500" i="1"/>
  <c r="U1033501" i="1"/>
  <c r="U1033502" i="1"/>
  <c r="U1033503" i="1"/>
  <c r="U1033504" i="1"/>
  <c r="U1033505" i="1"/>
  <c r="U1033506" i="1"/>
  <c r="U1033507" i="1"/>
  <c r="U1033508" i="1"/>
  <c r="U1033509" i="1"/>
  <c r="U1033510" i="1"/>
  <c r="U1033511" i="1"/>
  <c r="U1033512" i="1"/>
  <c r="U1033513" i="1"/>
  <c r="U1033514" i="1"/>
  <c r="U1033515" i="1"/>
  <c r="U1033516" i="1"/>
  <c r="U1033517" i="1"/>
  <c r="U1033518" i="1"/>
  <c r="U1033519" i="1"/>
  <c r="U1033520" i="1"/>
  <c r="U1033521" i="1"/>
  <c r="U1033522" i="1"/>
  <c r="U1033523" i="1"/>
  <c r="U1033524" i="1"/>
  <c r="U1033525" i="1"/>
  <c r="U1033526" i="1"/>
  <c r="U1033527" i="1"/>
  <c r="U1033528" i="1"/>
  <c r="U1033529" i="1"/>
  <c r="U1033530" i="1"/>
  <c r="U1033531" i="1"/>
  <c r="U1033532" i="1"/>
  <c r="U1033533" i="1"/>
  <c r="U1033534" i="1"/>
  <c r="U1033535" i="1"/>
  <c r="U1033536" i="1"/>
  <c r="U1033537" i="1"/>
  <c r="U1033538" i="1"/>
  <c r="U1033539" i="1"/>
  <c r="U1033540" i="1"/>
  <c r="U1033541" i="1"/>
  <c r="U1033542" i="1"/>
  <c r="U1033543" i="1"/>
  <c r="U1033544" i="1"/>
  <c r="U1033545" i="1"/>
  <c r="U1033546" i="1"/>
  <c r="U1033547" i="1"/>
  <c r="U1033548" i="1"/>
  <c r="U1033549" i="1"/>
  <c r="U1033550" i="1"/>
  <c r="U1033551" i="1"/>
  <c r="U1033552" i="1"/>
  <c r="U1033553" i="1"/>
  <c r="U1033554" i="1"/>
  <c r="U1033555" i="1"/>
  <c r="U1033556" i="1"/>
  <c r="U1033557" i="1"/>
  <c r="U1033558" i="1"/>
  <c r="U1033559" i="1"/>
  <c r="U1033560" i="1"/>
  <c r="U1033561" i="1"/>
  <c r="U1033562" i="1"/>
  <c r="U1033563" i="1"/>
  <c r="U1033564" i="1"/>
  <c r="U1033565" i="1"/>
  <c r="U1033566" i="1"/>
  <c r="U1033567" i="1"/>
  <c r="U1033568" i="1"/>
  <c r="U1033569" i="1"/>
  <c r="U1033570" i="1"/>
  <c r="U1033571" i="1"/>
  <c r="U1033572" i="1"/>
  <c r="U1033573" i="1"/>
  <c r="U1033574" i="1"/>
  <c r="U1033575" i="1"/>
  <c r="U1033576" i="1"/>
  <c r="U1033577" i="1"/>
  <c r="U1033578" i="1"/>
  <c r="U1033579" i="1"/>
  <c r="U1033580" i="1"/>
  <c r="U1033581" i="1"/>
  <c r="U1033582" i="1"/>
  <c r="U1033583" i="1"/>
  <c r="U1033584" i="1"/>
  <c r="U1033585" i="1"/>
  <c r="U1033586" i="1"/>
  <c r="U1033587" i="1"/>
  <c r="U1033588" i="1"/>
  <c r="U1033589" i="1"/>
  <c r="U1033590" i="1"/>
  <c r="U1033591" i="1"/>
  <c r="U1033592" i="1"/>
  <c r="U1033593" i="1"/>
  <c r="U1033594" i="1"/>
  <c r="U1033595" i="1"/>
  <c r="U1033596" i="1"/>
  <c r="U1033597" i="1"/>
  <c r="U1033598" i="1"/>
  <c r="U1033599" i="1"/>
  <c r="U1033600" i="1"/>
  <c r="U1033601" i="1"/>
  <c r="U1033602" i="1"/>
  <c r="U1033603" i="1"/>
  <c r="U1033604" i="1"/>
  <c r="U1033605" i="1"/>
  <c r="U1033606" i="1"/>
  <c r="U1033607" i="1"/>
  <c r="U1033608" i="1"/>
  <c r="U1033609" i="1"/>
  <c r="U1033610" i="1"/>
  <c r="U1033611" i="1"/>
  <c r="U1033612" i="1"/>
  <c r="U1033613" i="1"/>
  <c r="U1033614" i="1"/>
  <c r="U1033615" i="1"/>
  <c r="U1033616" i="1"/>
  <c r="U1033617" i="1"/>
  <c r="U1033618" i="1"/>
  <c r="U1033619" i="1"/>
  <c r="U1033620" i="1"/>
  <c r="U1033621" i="1"/>
  <c r="U1033622" i="1"/>
  <c r="U1033623" i="1"/>
  <c r="U1033624" i="1"/>
  <c r="U1033625" i="1"/>
  <c r="U1033626" i="1"/>
  <c r="U1033627" i="1"/>
  <c r="U1033628" i="1"/>
  <c r="U1033629" i="1"/>
  <c r="U1033630" i="1"/>
  <c r="U1033631" i="1"/>
  <c r="U1033632" i="1"/>
  <c r="U1033633" i="1"/>
  <c r="U1033634" i="1"/>
  <c r="U1033635" i="1"/>
  <c r="U1033636" i="1"/>
  <c r="U1033637" i="1"/>
  <c r="U1033638" i="1"/>
  <c r="U1033639" i="1"/>
  <c r="U1033640" i="1"/>
  <c r="U1033641" i="1"/>
  <c r="U1033642" i="1"/>
  <c r="U1033643" i="1"/>
  <c r="U1033644" i="1"/>
  <c r="U1033645" i="1"/>
  <c r="U1033646" i="1"/>
  <c r="U1033647" i="1"/>
  <c r="U1033648" i="1"/>
  <c r="U1033649" i="1"/>
  <c r="U1033650" i="1"/>
  <c r="U1033651" i="1"/>
  <c r="U1033652" i="1"/>
  <c r="U1033653" i="1"/>
  <c r="U1033654" i="1"/>
  <c r="U1033655" i="1"/>
  <c r="U1033656" i="1"/>
  <c r="U1033657" i="1"/>
  <c r="U1033658" i="1"/>
  <c r="U1033659" i="1"/>
  <c r="U1033660" i="1"/>
  <c r="U1033661" i="1"/>
  <c r="U1033662" i="1"/>
  <c r="U1033663" i="1"/>
  <c r="U1033664" i="1"/>
  <c r="U1033665" i="1"/>
  <c r="U1033666" i="1"/>
  <c r="U1033667" i="1"/>
  <c r="U1033668" i="1"/>
  <c r="U1033669" i="1"/>
  <c r="U1033670" i="1"/>
  <c r="U1033671" i="1"/>
  <c r="U1033672" i="1"/>
  <c r="U1033673" i="1"/>
  <c r="U1033674" i="1"/>
  <c r="U1033675" i="1"/>
  <c r="U1033676" i="1"/>
  <c r="U1033677" i="1"/>
  <c r="U1033678" i="1"/>
  <c r="U1033679" i="1"/>
  <c r="U1033680" i="1"/>
  <c r="U1033681" i="1"/>
  <c r="U1033682" i="1"/>
  <c r="U1033683" i="1"/>
  <c r="U1033684" i="1"/>
  <c r="U1033685" i="1"/>
  <c r="U1033686" i="1"/>
  <c r="U1033687" i="1"/>
  <c r="U1033688" i="1"/>
  <c r="U1033689" i="1"/>
  <c r="U1033690" i="1"/>
  <c r="U1033691" i="1"/>
  <c r="U1033692" i="1"/>
  <c r="U1033693" i="1"/>
  <c r="U1033694" i="1"/>
  <c r="U1033695" i="1"/>
  <c r="U1033696" i="1"/>
  <c r="U1033697" i="1"/>
  <c r="U1033698" i="1"/>
  <c r="U1033699" i="1"/>
  <c r="U1033700" i="1"/>
  <c r="U1033701" i="1"/>
  <c r="U1033702" i="1"/>
  <c r="U1033703" i="1"/>
  <c r="U1033704" i="1"/>
  <c r="U1033705" i="1"/>
  <c r="U1033706" i="1"/>
  <c r="U1033707" i="1"/>
  <c r="U1033708" i="1"/>
  <c r="U1033709" i="1"/>
  <c r="U1033710" i="1"/>
  <c r="U1033711" i="1"/>
  <c r="U1033712" i="1"/>
  <c r="U1033713" i="1"/>
  <c r="U1033714" i="1"/>
  <c r="U1033715" i="1"/>
  <c r="U1033716" i="1"/>
  <c r="U1033717" i="1"/>
  <c r="U1033718" i="1"/>
  <c r="U1033719" i="1"/>
  <c r="U1033720" i="1"/>
  <c r="U1033721" i="1"/>
  <c r="U1033722" i="1"/>
  <c r="U1033723" i="1"/>
  <c r="U1033724" i="1"/>
  <c r="U1033725" i="1"/>
  <c r="U1033726" i="1"/>
  <c r="U1033727" i="1"/>
  <c r="U1033728" i="1"/>
  <c r="U1033729" i="1"/>
  <c r="U1033730" i="1"/>
  <c r="U1033731" i="1"/>
  <c r="U1033732" i="1"/>
  <c r="U1033733" i="1"/>
  <c r="U1033734" i="1"/>
  <c r="U1033735" i="1"/>
  <c r="U1033736" i="1"/>
  <c r="U1033737" i="1"/>
  <c r="U1033738" i="1"/>
  <c r="U1033739" i="1"/>
  <c r="U1033740" i="1"/>
  <c r="U1033741" i="1"/>
  <c r="U1033742" i="1"/>
  <c r="U1033743" i="1"/>
  <c r="U1033744" i="1"/>
  <c r="U1033745" i="1"/>
  <c r="U1033746" i="1"/>
  <c r="U1033747" i="1"/>
  <c r="U1033748" i="1"/>
  <c r="U1033749" i="1"/>
  <c r="U1033750" i="1"/>
  <c r="U1033751" i="1"/>
  <c r="U1033752" i="1"/>
  <c r="U1033753" i="1"/>
  <c r="U1033754" i="1"/>
  <c r="U1033755" i="1"/>
  <c r="U1033756" i="1"/>
  <c r="U1033757" i="1"/>
  <c r="U1033758" i="1"/>
  <c r="U1033759" i="1"/>
  <c r="U1033760" i="1"/>
  <c r="U1033761" i="1"/>
  <c r="U1033762" i="1"/>
  <c r="U1033763" i="1"/>
  <c r="U1033764" i="1"/>
  <c r="U1033765" i="1"/>
  <c r="U1033766" i="1"/>
  <c r="U1033767" i="1"/>
  <c r="U1033768" i="1"/>
  <c r="U1033769" i="1"/>
  <c r="U1033770" i="1"/>
  <c r="U1033771" i="1"/>
  <c r="U1033772" i="1"/>
  <c r="U1033773" i="1"/>
  <c r="U1033774" i="1"/>
  <c r="U1033775" i="1"/>
  <c r="U1033776" i="1"/>
  <c r="U1033777" i="1"/>
  <c r="U1033778" i="1"/>
  <c r="U1033779" i="1"/>
  <c r="U1033780" i="1"/>
  <c r="U1033781" i="1"/>
  <c r="U1033782" i="1"/>
  <c r="U1033783" i="1"/>
  <c r="U1033784" i="1"/>
  <c r="U1033785" i="1"/>
  <c r="U1033786" i="1"/>
  <c r="U1033787" i="1"/>
  <c r="U1033788" i="1"/>
  <c r="U1033789" i="1"/>
  <c r="U1033790" i="1"/>
  <c r="U1033791" i="1"/>
  <c r="U1033792" i="1"/>
  <c r="U1033793" i="1"/>
  <c r="U1033794" i="1"/>
  <c r="U1033795" i="1"/>
  <c r="U1033796" i="1"/>
  <c r="U1033797" i="1"/>
  <c r="U1033798" i="1"/>
  <c r="U1033799" i="1"/>
  <c r="U1033800" i="1"/>
  <c r="U1033801" i="1"/>
  <c r="U1033802" i="1"/>
  <c r="U1033803" i="1"/>
  <c r="U1033804" i="1"/>
  <c r="U1033805" i="1"/>
  <c r="U1033806" i="1"/>
  <c r="U1033807" i="1"/>
  <c r="U1033808" i="1"/>
  <c r="U1033809" i="1"/>
  <c r="U1033810" i="1"/>
  <c r="U1033811" i="1"/>
  <c r="U1033812" i="1"/>
  <c r="U1033813" i="1"/>
  <c r="U1033814" i="1"/>
  <c r="U1033815" i="1"/>
  <c r="U1033816" i="1"/>
  <c r="U1033817" i="1"/>
  <c r="U1033818" i="1"/>
  <c r="U1033819" i="1"/>
  <c r="U1033820" i="1"/>
  <c r="U1033821" i="1"/>
  <c r="U1033822" i="1"/>
  <c r="U1033823" i="1"/>
  <c r="U1033824" i="1"/>
  <c r="U1033825" i="1"/>
  <c r="U1033826" i="1"/>
  <c r="U1033827" i="1"/>
  <c r="U1033828" i="1"/>
  <c r="U1033829" i="1"/>
  <c r="U1033830" i="1"/>
  <c r="U1033831" i="1"/>
  <c r="U1033832" i="1"/>
  <c r="U1033833" i="1"/>
  <c r="U1033834" i="1"/>
  <c r="U1033835" i="1"/>
  <c r="U1033836" i="1"/>
  <c r="U1033837" i="1"/>
  <c r="U1033838" i="1"/>
  <c r="U1033839" i="1"/>
  <c r="U1033840" i="1"/>
  <c r="U1033841" i="1"/>
  <c r="U1033842" i="1"/>
  <c r="U1033843" i="1"/>
  <c r="U1033844" i="1"/>
  <c r="U1033845" i="1"/>
  <c r="U1033846" i="1"/>
  <c r="U1033847" i="1"/>
  <c r="U1033848" i="1"/>
  <c r="U1033849" i="1"/>
  <c r="U1033850" i="1"/>
  <c r="U1033851" i="1"/>
  <c r="U1033852" i="1"/>
  <c r="U1033853" i="1"/>
  <c r="U1033854" i="1"/>
  <c r="U1033855" i="1"/>
  <c r="U1033856" i="1"/>
  <c r="U1033857" i="1"/>
  <c r="U1033858" i="1"/>
  <c r="U1033859" i="1"/>
  <c r="U1033860" i="1"/>
  <c r="U1033861" i="1"/>
  <c r="U1033862" i="1"/>
  <c r="U1033863" i="1"/>
  <c r="U1033864" i="1"/>
  <c r="U1033865" i="1"/>
  <c r="U1033866" i="1"/>
  <c r="U1033867" i="1"/>
  <c r="U1033868" i="1"/>
  <c r="U1033869" i="1"/>
  <c r="U1033870" i="1"/>
  <c r="U1033871" i="1"/>
  <c r="U1033872" i="1"/>
  <c r="U1033873" i="1"/>
  <c r="U1033874" i="1"/>
  <c r="U1033875" i="1"/>
  <c r="U1033876" i="1"/>
  <c r="U1033877" i="1"/>
  <c r="U1033878" i="1"/>
  <c r="U1033879" i="1"/>
  <c r="U1033880" i="1"/>
  <c r="U1033881" i="1"/>
  <c r="U1033882" i="1"/>
  <c r="U1033883" i="1"/>
  <c r="U1033884" i="1"/>
  <c r="U1033885" i="1"/>
  <c r="U1033886" i="1"/>
  <c r="U1033887" i="1"/>
  <c r="U1033888" i="1"/>
  <c r="U1033889" i="1"/>
  <c r="U1033890" i="1"/>
  <c r="U1033891" i="1"/>
  <c r="U1033892" i="1"/>
  <c r="U1033893" i="1"/>
  <c r="U1033894" i="1"/>
  <c r="U1033895" i="1"/>
  <c r="U1033896" i="1"/>
  <c r="U1033897" i="1"/>
  <c r="U1033898" i="1"/>
  <c r="U1033899" i="1"/>
  <c r="U1033900" i="1"/>
  <c r="U1033901" i="1"/>
  <c r="U1033902" i="1"/>
  <c r="U1033903" i="1"/>
  <c r="U1033904" i="1"/>
  <c r="U1033905" i="1"/>
  <c r="U1033906" i="1"/>
  <c r="U1033907" i="1"/>
  <c r="U1033908" i="1"/>
  <c r="U1033909" i="1"/>
  <c r="U1033910" i="1"/>
  <c r="U1033911" i="1"/>
  <c r="U1033912" i="1"/>
  <c r="U1033913" i="1"/>
  <c r="U1033914" i="1"/>
  <c r="U1033915" i="1"/>
  <c r="U1033916" i="1"/>
  <c r="U1033917" i="1"/>
  <c r="U1033918" i="1"/>
  <c r="U1033919" i="1"/>
  <c r="U1033920" i="1"/>
  <c r="U1033921" i="1"/>
  <c r="U1033922" i="1"/>
  <c r="U1033923" i="1"/>
  <c r="U1033924" i="1"/>
  <c r="U1033925" i="1"/>
  <c r="U1033926" i="1"/>
  <c r="U1033927" i="1"/>
  <c r="U1033928" i="1"/>
  <c r="U1033929" i="1"/>
  <c r="U1033930" i="1"/>
  <c r="U1033931" i="1"/>
  <c r="U1033932" i="1"/>
  <c r="U1033933" i="1"/>
  <c r="U1033934" i="1"/>
  <c r="U1033935" i="1"/>
  <c r="U1033936" i="1"/>
  <c r="U1033937" i="1"/>
  <c r="U1033938" i="1"/>
  <c r="U1033939" i="1"/>
  <c r="U1033940" i="1"/>
  <c r="U1033941" i="1"/>
  <c r="U1033942" i="1"/>
  <c r="U1033943" i="1"/>
  <c r="U1033944" i="1"/>
  <c r="U1033945" i="1"/>
  <c r="U1033946" i="1"/>
  <c r="U1033947" i="1"/>
  <c r="U1033948" i="1"/>
  <c r="U1033949" i="1"/>
  <c r="U1033950" i="1"/>
  <c r="U1033951" i="1"/>
  <c r="U1033952" i="1"/>
  <c r="U1033953" i="1"/>
  <c r="U1033954" i="1"/>
  <c r="U1033955" i="1"/>
  <c r="U1033956" i="1"/>
  <c r="U1033957" i="1"/>
  <c r="U1033958" i="1"/>
  <c r="U1033959" i="1"/>
  <c r="U1033960" i="1"/>
  <c r="U1033961" i="1"/>
  <c r="U1033962" i="1"/>
  <c r="U1033963" i="1"/>
  <c r="U1033964" i="1"/>
  <c r="U1033965" i="1"/>
  <c r="U1033966" i="1"/>
  <c r="U1033967" i="1"/>
  <c r="U1033968" i="1"/>
  <c r="U1033969" i="1"/>
  <c r="U1033970" i="1"/>
  <c r="U1033971" i="1"/>
  <c r="U1033972" i="1"/>
  <c r="U1033973" i="1"/>
  <c r="U1033974" i="1"/>
  <c r="U1033975" i="1"/>
  <c r="U1033976" i="1"/>
  <c r="U1033977" i="1"/>
  <c r="U1033978" i="1"/>
  <c r="U1033979" i="1"/>
  <c r="U1033980" i="1"/>
  <c r="U1033981" i="1"/>
  <c r="U1033982" i="1"/>
  <c r="U1033983" i="1"/>
  <c r="U1033984" i="1"/>
  <c r="U1033985" i="1"/>
  <c r="U1033986" i="1"/>
  <c r="U1033987" i="1"/>
  <c r="U1033988" i="1"/>
  <c r="U1033989" i="1"/>
  <c r="U1033990" i="1"/>
  <c r="U1033991" i="1"/>
  <c r="U1033992" i="1"/>
  <c r="U1033993" i="1"/>
  <c r="U1033994" i="1"/>
  <c r="U1033995" i="1"/>
  <c r="U1033996" i="1"/>
  <c r="U1033997" i="1"/>
  <c r="U1033998" i="1"/>
  <c r="U1033999" i="1"/>
  <c r="U1034000" i="1"/>
  <c r="U1034001" i="1"/>
  <c r="U1034002" i="1"/>
  <c r="U1034003" i="1"/>
  <c r="U1034004" i="1"/>
  <c r="U1034005" i="1"/>
  <c r="U1034006" i="1"/>
  <c r="U1034007" i="1"/>
  <c r="U1034008" i="1"/>
  <c r="U1034009" i="1"/>
  <c r="U1034010" i="1"/>
  <c r="U1034011" i="1"/>
  <c r="U1034012" i="1"/>
  <c r="U1034013" i="1"/>
  <c r="U1034014" i="1"/>
  <c r="U1034015" i="1"/>
  <c r="U1034016" i="1"/>
  <c r="U1034017" i="1"/>
  <c r="U1034018" i="1"/>
  <c r="U1034019" i="1"/>
  <c r="U1034020" i="1"/>
  <c r="U1034021" i="1"/>
  <c r="U1034022" i="1"/>
  <c r="U1034023" i="1"/>
  <c r="U1034024" i="1"/>
  <c r="U1034025" i="1"/>
  <c r="U1034026" i="1"/>
  <c r="U1034027" i="1"/>
  <c r="U1034028" i="1"/>
  <c r="U1034029" i="1"/>
  <c r="U1034030" i="1"/>
  <c r="U1034031" i="1"/>
  <c r="U1034032" i="1"/>
  <c r="U1034033" i="1"/>
  <c r="U1034034" i="1"/>
  <c r="U1034035" i="1"/>
  <c r="U1034036" i="1"/>
  <c r="U1034037" i="1"/>
  <c r="U1034038" i="1"/>
  <c r="U1034039" i="1"/>
  <c r="U1034040" i="1"/>
  <c r="U1034041" i="1"/>
  <c r="U1034042" i="1"/>
  <c r="U1034043" i="1"/>
  <c r="U1034044" i="1"/>
  <c r="U1034045" i="1"/>
  <c r="U1034046" i="1"/>
  <c r="U1034047" i="1"/>
  <c r="U1034048" i="1"/>
  <c r="U1034049" i="1"/>
  <c r="U1034050" i="1"/>
  <c r="U1034051" i="1"/>
  <c r="U1034052" i="1"/>
  <c r="U1034053" i="1"/>
  <c r="U1034054" i="1"/>
  <c r="U1034055" i="1"/>
  <c r="U1034056" i="1"/>
  <c r="U1034057" i="1"/>
  <c r="U1034058" i="1"/>
  <c r="U1034059" i="1"/>
  <c r="U1034060" i="1"/>
  <c r="U1034061" i="1"/>
  <c r="U1034062" i="1"/>
  <c r="U1034063" i="1"/>
  <c r="U1034064" i="1"/>
  <c r="U1034065" i="1"/>
  <c r="U1034066" i="1"/>
  <c r="U1034067" i="1"/>
  <c r="U1034068" i="1"/>
  <c r="U1034069" i="1"/>
  <c r="U1034070" i="1"/>
  <c r="U1034071" i="1"/>
  <c r="U1034072" i="1"/>
  <c r="U1034073" i="1"/>
  <c r="U1034074" i="1"/>
  <c r="U1034075" i="1"/>
  <c r="U1034076" i="1"/>
  <c r="U1034077" i="1"/>
  <c r="U1034078" i="1"/>
  <c r="U1034079" i="1"/>
  <c r="U1034080" i="1"/>
  <c r="U1034081" i="1"/>
  <c r="U1034082" i="1"/>
  <c r="U1034083" i="1"/>
  <c r="U1034084" i="1"/>
  <c r="U1034085" i="1"/>
  <c r="U1034086" i="1"/>
  <c r="U1034087" i="1"/>
  <c r="U1034088" i="1"/>
  <c r="U1034089" i="1"/>
  <c r="U1034090" i="1"/>
  <c r="U1034091" i="1"/>
  <c r="U1034092" i="1"/>
  <c r="U1034093" i="1"/>
  <c r="U1034094" i="1"/>
  <c r="U1034095" i="1"/>
  <c r="U1034096" i="1"/>
  <c r="U1034097" i="1"/>
  <c r="U1034098" i="1"/>
  <c r="U1034099" i="1"/>
  <c r="U1034100" i="1"/>
  <c r="U1034101" i="1"/>
  <c r="U1034102" i="1"/>
  <c r="U1034103" i="1"/>
  <c r="U1034104" i="1"/>
  <c r="U1034105" i="1"/>
  <c r="U1034106" i="1"/>
  <c r="U1034107" i="1"/>
  <c r="U1034108" i="1"/>
  <c r="U1034109" i="1"/>
  <c r="U1034110" i="1"/>
  <c r="U1034111" i="1"/>
  <c r="U1034112" i="1"/>
  <c r="U1034113" i="1"/>
  <c r="U1034114" i="1"/>
  <c r="U1034115" i="1"/>
  <c r="U1034116" i="1"/>
  <c r="U1034117" i="1"/>
  <c r="U1034118" i="1"/>
  <c r="U1034119" i="1"/>
  <c r="U1034120" i="1"/>
  <c r="U1034121" i="1"/>
  <c r="U1034122" i="1"/>
  <c r="U1034123" i="1"/>
  <c r="U1034124" i="1"/>
  <c r="U1034125" i="1"/>
  <c r="U1034126" i="1"/>
  <c r="U1034127" i="1"/>
  <c r="U1034128" i="1"/>
  <c r="U1034129" i="1"/>
  <c r="U1034130" i="1"/>
  <c r="U1034131" i="1"/>
  <c r="U1034132" i="1"/>
  <c r="U1034133" i="1"/>
  <c r="U1034134" i="1"/>
  <c r="U1034135" i="1"/>
  <c r="U1034136" i="1"/>
  <c r="U1034137" i="1"/>
  <c r="U1034138" i="1"/>
  <c r="U1034139" i="1"/>
  <c r="U1034140" i="1"/>
  <c r="U1034141" i="1"/>
  <c r="U1034142" i="1"/>
  <c r="U1034143" i="1"/>
  <c r="U1034144" i="1"/>
  <c r="U1034145" i="1"/>
  <c r="U1034146" i="1"/>
  <c r="U1034147" i="1"/>
  <c r="U1034148" i="1"/>
  <c r="U1034149" i="1"/>
  <c r="U1034150" i="1"/>
  <c r="U1034151" i="1"/>
  <c r="U1034152" i="1"/>
  <c r="U1034153" i="1"/>
  <c r="U1034154" i="1"/>
  <c r="U1034155" i="1"/>
  <c r="U1034156" i="1"/>
  <c r="U1034157" i="1"/>
  <c r="U1034158" i="1"/>
  <c r="U1034159" i="1"/>
  <c r="U1034160" i="1"/>
  <c r="U1034161" i="1"/>
  <c r="U1034162" i="1"/>
  <c r="U1034163" i="1"/>
  <c r="U1034164" i="1"/>
  <c r="U1034165" i="1"/>
  <c r="U1034166" i="1"/>
  <c r="U1034167" i="1"/>
  <c r="U1034168" i="1"/>
  <c r="U1034169" i="1"/>
  <c r="U1034170" i="1"/>
  <c r="U1034171" i="1"/>
  <c r="U1034172" i="1"/>
  <c r="U1034173" i="1"/>
  <c r="U1034174" i="1"/>
  <c r="U1034175" i="1"/>
  <c r="U1034176" i="1"/>
  <c r="U1034177" i="1"/>
  <c r="U1034178" i="1"/>
  <c r="U1034179" i="1"/>
  <c r="U1034180" i="1"/>
  <c r="U1034181" i="1"/>
  <c r="U1034182" i="1"/>
  <c r="U1034183" i="1"/>
  <c r="U1034184" i="1"/>
  <c r="U1034185" i="1"/>
  <c r="U1034186" i="1"/>
  <c r="U1034187" i="1"/>
  <c r="U1034188" i="1"/>
  <c r="U1034189" i="1"/>
  <c r="U1034190" i="1"/>
  <c r="U1034191" i="1"/>
  <c r="U1034192" i="1"/>
  <c r="U1034193" i="1"/>
  <c r="U1034194" i="1"/>
  <c r="U1034195" i="1"/>
  <c r="U1034196" i="1"/>
  <c r="U1034197" i="1"/>
  <c r="U1034198" i="1"/>
  <c r="U1034199" i="1"/>
  <c r="U1034200" i="1"/>
  <c r="U1034201" i="1"/>
  <c r="U1034202" i="1"/>
  <c r="U1034203" i="1"/>
  <c r="U1034204" i="1"/>
  <c r="U1034205" i="1"/>
  <c r="U1034206" i="1"/>
  <c r="U1034207" i="1"/>
  <c r="U1034208" i="1"/>
  <c r="U1034209" i="1"/>
  <c r="U1034210" i="1"/>
  <c r="U1034211" i="1"/>
  <c r="U1034212" i="1"/>
  <c r="U1034213" i="1"/>
  <c r="U1034214" i="1"/>
  <c r="U1034215" i="1"/>
  <c r="U1034216" i="1"/>
  <c r="U1034217" i="1"/>
  <c r="U1034218" i="1"/>
  <c r="U1034219" i="1"/>
  <c r="U1034220" i="1"/>
  <c r="U1034221" i="1"/>
  <c r="U1034222" i="1"/>
  <c r="U1034223" i="1"/>
  <c r="U1034224" i="1"/>
  <c r="U1034225" i="1"/>
  <c r="U1034226" i="1"/>
  <c r="U1034227" i="1"/>
  <c r="U1034228" i="1"/>
  <c r="U1034229" i="1"/>
  <c r="U1034230" i="1"/>
  <c r="U1034231" i="1"/>
  <c r="U1034232" i="1"/>
  <c r="U1034233" i="1"/>
  <c r="U1034234" i="1"/>
  <c r="U1034235" i="1"/>
  <c r="U1034236" i="1"/>
  <c r="U1034237" i="1"/>
  <c r="U1034238" i="1"/>
  <c r="U1034239" i="1"/>
  <c r="U1034240" i="1"/>
  <c r="U1034241" i="1"/>
  <c r="U1034242" i="1"/>
  <c r="U1034243" i="1"/>
  <c r="U1034244" i="1"/>
  <c r="U1034245" i="1"/>
  <c r="U1034246" i="1"/>
  <c r="U1034247" i="1"/>
  <c r="U1034248" i="1"/>
  <c r="U1034249" i="1"/>
  <c r="U1034250" i="1"/>
  <c r="U1034251" i="1"/>
  <c r="U1034252" i="1"/>
  <c r="U1034253" i="1"/>
  <c r="U1034254" i="1"/>
  <c r="U1034255" i="1"/>
  <c r="U1034256" i="1"/>
  <c r="U1034257" i="1"/>
  <c r="U1034258" i="1"/>
  <c r="U1034259" i="1"/>
  <c r="U1034260" i="1"/>
  <c r="U1034261" i="1"/>
  <c r="U1034262" i="1"/>
  <c r="U1034263" i="1"/>
  <c r="U1034264" i="1"/>
  <c r="U1034265" i="1"/>
  <c r="U1034266" i="1"/>
  <c r="U1034267" i="1"/>
  <c r="U1034268" i="1"/>
  <c r="U1034269" i="1"/>
  <c r="U1034270" i="1"/>
  <c r="U1034271" i="1"/>
  <c r="U1034272" i="1"/>
  <c r="U1034273" i="1"/>
  <c r="U1034274" i="1"/>
  <c r="U1034275" i="1"/>
  <c r="U1034276" i="1"/>
  <c r="U1034277" i="1"/>
  <c r="U1034278" i="1"/>
  <c r="U1034279" i="1"/>
  <c r="U1034280" i="1"/>
  <c r="U1034281" i="1"/>
  <c r="U1034282" i="1"/>
  <c r="U1034283" i="1"/>
  <c r="U1034284" i="1"/>
  <c r="U1034285" i="1"/>
  <c r="U1034286" i="1"/>
  <c r="U1034287" i="1"/>
  <c r="U1034288" i="1"/>
  <c r="U1034289" i="1"/>
  <c r="U1034290" i="1"/>
  <c r="U1034291" i="1"/>
  <c r="U1034292" i="1"/>
  <c r="U1034293" i="1"/>
  <c r="U1034294" i="1"/>
  <c r="U1034295" i="1"/>
  <c r="U1034296" i="1"/>
  <c r="U1034297" i="1"/>
  <c r="U1034298" i="1"/>
  <c r="U1034299" i="1"/>
  <c r="U1034300" i="1"/>
  <c r="U1034301" i="1"/>
  <c r="U1034302" i="1"/>
  <c r="U1034303" i="1"/>
  <c r="U1034304" i="1"/>
  <c r="U1034305" i="1"/>
  <c r="U1034306" i="1"/>
  <c r="U1034307" i="1"/>
  <c r="U1034308" i="1"/>
  <c r="U1034309" i="1"/>
  <c r="U1034310" i="1"/>
  <c r="U1034311" i="1"/>
  <c r="U1034312" i="1"/>
  <c r="U1034313" i="1"/>
  <c r="U1034314" i="1"/>
  <c r="U1034315" i="1"/>
  <c r="U1034316" i="1"/>
  <c r="U1034317" i="1"/>
  <c r="U1034318" i="1"/>
  <c r="U1034319" i="1"/>
  <c r="U1034320" i="1"/>
  <c r="U1034321" i="1"/>
  <c r="U1034322" i="1"/>
  <c r="U1034323" i="1"/>
  <c r="U1034324" i="1"/>
  <c r="U1034325" i="1"/>
  <c r="U1034326" i="1"/>
  <c r="U1034327" i="1"/>
  <c r="U1034328" i="1"/>
  <c r="U1034329" i="1"/>
  <c r="U1034330" i="1"/>
  <c r="U1034331" i="1"/>
  <c r="U1034332" i="1"/>
  <c r="U1034333" i="1"/>
  <c r="U1034334" i="1"/>
  <c r="U1034335" i="1"/>
  <c r="U1034336" i="1"/>
  <c r="U1034337" i="1"/>
  <c r="U1034338" i="1"/>
  <c r="U1034339" i="1"/>
  <c r="U1034340" i="1"/>
  <c r="U1034341" i="1"/>
  <c r="U1034342" i="1"/>
  <c r="U1034343" i="1"/>
  <c r="U1034344" i="1"/>
  <c r="U1034345" i="1"/>
  <c r="U1034346" i="1"/>
  <c r="U1034347" i="1"/>
  <c r="U1034348" i="1"/>
  <c r="U1034349" i="1"/>
  <c r="U1034350" i="1"/>
  <c r="U1034351" i="1"/>
  <c r="U1034352" i="1"/>
  <c r="U1034353" i="1"/>
  <c r="U1034354" i="1"/>
  <c r="U1034355" i="1"/>
  <c r="U1034356" i="1"/>
  <c r="U1034357" i="1"/>
  <c r="U1034358" i="1"/>
  <c r="U1034359" i="1"/>
  <c r="U1034360" i="1"/>
  <c r="U1034361" i="1"/>
  <c r="U1034362" i="1"/>
  <c r="U1034363" i="1"/>
  <c r="U1034364" i="1"/>
  <c r="U1034365" i="1"/>
  <c r="U1034366" i="1"/>
  <c r="U1034367" i="1"/>
  <c r="U1034368" i="1"/>
  <c r="U1034369" i="1"/>
  <c r="U1034370" i="1"/>
  <c r="U1034371" i="1"/>
  <c r="U1034372" i="1"/>
  <c r="U1034373" i="1"/>
  <c r="U1034374" i="1"/>
  <c r="U1034375" i="1"/>
  <c r="U1034376" i="1"/>
  <c r="U1034377" i="1"/>
  <c r="U1034378" i="1"/>
  <c r="U1034379" i="1"/>
  <c r="U1034380" i="1"/>
  <c r="U1034381" i="1"/>
  <c r="U1034382" i="1"/>
  <c r="U1034383" i="1"/>
  <c r="U1034384" i="1"/>
  <c r="U1034385" i="1"/>
  <c r="U1034386" i="1"/>
  <c r="U1034387" i="1"/>
  <c r="U1034388" i="1"/>
  <c r="U1034389" i="1"/>
  <c r="U1034390" i="1"/>
  <c r="U1034391" i="1"/>
  <c r="U1034392" i="1"/>
  <c r="U1034393" i="1"/>
  <c r="U1034394" i="1"/>
  <c r="U1034395" i="1"/>
  <c r="U1034396" i="1"/>
  <c r="U1034397" i="1"/>
  <c r="U1034398" i="1"/>
  <c r="U1034399" i="1"/>
  <c r="U1034400" i="1"/>
  <c r="U1034401" i="1"/>
  <c r="U1034402" i="1"/>
  <c r="U1034403" i="1"/>
  <c r="U1034404" i="1"/>
  <c r="U1034405" i="1"/>
  <c r="U1034406" i="1"/>
  <c r="U1034407" i="1"/>
  <c r="U1034408" i="1"/>
  <c r="U1034409" i="1"/>
  <c r="U1034410" i="1"/>
  <c r="U1034411" i="1"/>
  <c r="U1034412" i="1"/>
  <c r="U1034413" i="1"/>
  <c r="U1034414" i="1"/>
  <c r="U1034415" i="1"/>
  <c r="U1034416" i="1"/>
  <c r="U1034417" i="1"/>
  <c r="U1034418" i="1"/>
  <c r="U1034419" i="1"/>
  <c r="U1034420" i="1"/>
  <c r="U1034421" i="1"/>
  <c r="U1034422" i="1"/>
  <c r="U1034423" i="1"/>
  <c r="U1034424" i="1"/>
  <c r="U1034425" i="1"/>
  <c r="U1034426" i="1"/>
  <c r="U1034427" i="1"/>
  <c r="U1034428" i="1"/>
  <c r="U1034429" i="1"/>
  <c r="U1034430" i="1"/>
  <c r="U1034431" i="1"/>
  <c r="U1034432" i="1"/>
  <c r="U1034433" i="1"/>
  <c r="U1034434" i="1"/>
  <c r="U1034435" i="1"/>
  <c r="U1034436" i="1"/>
  <c r="U1034437" i="1"/>
  <c r="U1034438" i="1"/>
  <c r="U1034439" i="1"/>
  <c r="U1034440" i="1"/>
  <c r="U1034441" i="1"/>
  <c r="U1034442" i="1"/>
  <c r="U1034443" i="1"/>
  <c r="U1034444" i="1"/>
  <c r="U1034445" i="1"/>
  <c r="U1034446" i="1"/>
  <c r="U1034447" i="1"/>
  <c r="U1034448" i="1"/>
  <c r="U1034449" i="1"/>
  <c r="U1034450" i="1"/>
  <c r="U1034451" i="1"/>
  <c r="U1034452" i="1"/>
  <c r="U1034453" i="1"/>
  <c r="U1034454" i="1"/>
  <c r="U1034455" i="1"/>
  <c r="U1034456" i="1"/>
  <c r="U1034457" i="1"/>
  <c r="U1034458" i="1"/>
  <c r="U1034459" i="1"/>
  <c r="U1034460" i="1"/>
  <c r="U1034461" i="1"/>
  <c r="U1034462" i="1"/>
  <c r="U1034463" i="1"/>
  <c r="U1034464" i="1"/>
  <c r="U1034465" i="1"/>
  <c r="U1034466" i="1"/>
  <c r="U1034467" i="1"/>
  <c r="U1034468" i="1"/>
  <c r="U1034469" i="1"/>
  <c r="U1034470" i="1"/>
  <c r="U1034471" i="1"/>
  <c r="U1034472" i="1"/>
  <c r="U1034473" i="1"/>
  <c r="U1034474" i="1"/>
  <c r="U1034475" i="1"/>
  <c r="U1034476" i="1"/>
  <c r="U1034477" i="1"/>
  <c r="U1034478" i="1"/>
  <c r="U1034479" i="1"/>
  <c r="U1034480" i="1"/>
  <c r="U1034481" i="1"/>
  <c r="U1034482" i="1"/>
  <c r="U1034483" i="1"/>
  <c r="U1034484" i="1"/>
  <c r="U1034485" i="1"/>
  <c r="U1034486" i="1"/>
  <c r="U1034487" i="1"/>
  <c r="U1034488" i="1"/>
  <c r="U1034489" i="1"/>
  <c r="U1034490" i="1"/>
  <c r="U1034491" i="1"/>
  <c r="U1034492" i="1"/>
  <c r="U1034493" i="1"/>
  <c r="U1034494" i="1"/>
  <c r="U1034495" i="1"/>
  <c r="U1034496" i="1"/>
  <c r="U1034497" i="1"/>
  <c r="U1034498" i="1"/>
  <c r="U1034499" i="1"/>
  <c r="U1034500" i="1"/>
  <c r="U1034501" i="1"/>
  <c r="U1034502" i="1"/>
  <c r="U1034503" i="1"/>
  <c r="U1034504" i="1"/>
  <c r="U1034505" i="1"/>
  <c r="U1034506" i="1"/>
  <c r="U1034507" i="1"/>
  <c r="U1034508" i="1"/>
  <c r="U1034509" i="1"/>
  <c r="U1034510" i="1"/>
  <c r="U1034511" i="1"/>
  <c r="U1034512" i="1"/>
  <c r="U1034513" i="1"/>
  <c r="U1034514" i="1"/>
  <c r="U1034515" i="1"/>
  <c r="U1034516" i="1"/>
  <c r="U1034517" i="1"/>
  <c r="U1034518" i="1"/>
  <c r="U1034519" i="1"/>
  <c r="U1034520" i="1"/>
  <c r="U1034521" i="1"/>
  <c r="U1034522" i="1"/>
  <c r="U1034523" i="1"/>
  <c r="U1034524" i="1"/>
  <c r="U1034525" i="1"/>
  <c r="U1034526" i="1"/>
  <c r="U1034527" i="1"/>
  <c r="U1034528" i="1"/>
  <c r="U1034529" i="1"/>
  <c r="U1034530" i="1"/>
  <c r="U1034531" i="1"/>
  <c r="U1034532" i="1"/>
  <c r="U1034533" i="1"/>
  <c r="U1034534" i="1"/>
  <c r="U1034535" i="1"/>
  <c r="U1034536" i="1"/>
  <c r="U1034537" i="1"/>
  <c r="U1034538" i="1"/>
  <c r="U1034539" i="1"/>
  <c r="U1034540" i="1"/>
  <c r="U1034541" i="1"/>
  <c r="U1034542" i="1"/>
  <c r="U1034543" i="1"/>
  <c r="U1034544" i="1"/>
  <c r="U1034545" i="1"/>
  <c r="U1034546" i="1"/>
  <c r="U1034547" i="1"/>
  <c r="U1034548" i="1"/>
  <c r="U1034549" i="1"/>
  <c r="U1034550" i="1"/>
  <c r="U1034551" i="1"/>
  <c r="U1034552" i="1"/>
  <c r="U1034553" i="1"/>
  <c r="U1034554" i="1"/>
  <c r="U1034555" i="1"/>
  <c r="U1034556" i="1"/>
  <c r="U1034557" i="1"/>
  <c r="U1034558" i="1"/>
  <c r="U1034559" i="1"/>
  <c r="U1034560" i="1"/>
  <c r="U1034561" i="1"/>
  <c r="U1034562" i="1"/>
  <c r="U1034563" i="1"/>
  <c r="U1034564" i="1"/>
  <c r="U1034565" i="1"/>
  <c r="U1034566" i="1"/>
  <c r="U1034567" i="1"/>
  <c r="U1034568" i="1"/>
  <c r="U1034569" i="1"/>
  <c r="U1034570" i="1"/>
  <c r="U1034571" i="1"/>
  <c r="U1034572" i="1"/>
  <c r="U1034573" i="1"/>
  <c r="U1034574" i="1"/>
  <c r="U1034575" i="1"/>
  <c r="U1034576" i="1"/>
  <c r="U1034577" i="1"/>
  <c r="U1034578" i="1"/>
  <c r="U1034579" i="1"/>
  <c r="U1034580" i="1"/>
  <c r="U1034581" i="1"/>
  <c r="U1034582" i="1"/>
  <c r="U1034583" i="1"/>
  <c r="U1034584" i="1"/>
  <c r="U1034585" i="1"/>
  <c r="U1034586" i="1"/>
  <c r="U1034587" i="1"/>
  <c r="U1034588" i="1"/>
  <c r="U1034589" i="1"/>
  <c r="U1034590" i="1"/>
  <c r="U1034591" i="1"/>
  <c r="U1034592" i="1"/>
  <c r="U1034593" i="1"/>
  <c r="U1034594" i="1"/>
  <c r="U1034595" i="1"/>
  <c r="U1034596" i="1"/>
  <c r="U1034597" i="1"/>
  <c r="U1034598" i="1"/>
  <c r="U1034599" i="1"/>
  <c r="U1034600" i="1"/>
  <c r="U1034601" i="1"/>
  <c r="U1034602" i="1"/>
  <c r="U1034603" i="1"/>
  <c r="U1034604" i="1"/>
  <c r="U1034605" i="1"/>
  <c r="U1034606" i="1"/>
  <c r="U1034607" i="1"/>
  <c r="U1034608" i="1"/>
  <c r="U1034609" i="1"/>
  <c r="U1034610" i="1"/>
  <c r="U1034611" i="1"/>
  <c r="U1034612" i="1"/>
  <c r="U1034613" i="1"/>
  <c r="U1034614" i="1"/>
  <c r="U1034615" i="1"/>
  <c r="U1034616" i="1"/>
  <c r="U1034617" i="1"/>
  <c r="U1034618" i="1"/>
  <c r="U1034619" i="1"/>
  <c r="U1034620" i="1"/>
  <c r="U1034621" i="1"/>
  <c r="U1034622" i="1"/>
  <c r="U1034623" i="1"/>
  <c r="U1034624" i="1"/>
  <c r="U1034625" i="1"/>
  <c r="U1034626" i="1"/>
  <c r="U1034627" i="1"/>
  <c r="U1034628" i="1"/>
  <c r="U1034629" i="1"/>
  <c r="U1034630" i="1"/>
  <c r="U1034631" i="1"/>
  <c r="U1034632" i="1"/>
  <c r="U1034633" i="1"/>
  <c r="U1034634" i="1"/>
  <c r="U1034635" i="1"/>
  <c r="U1034636" i="1"/>
  <c r="U1034637" i="1"/>
  <c r="U1034638" i="1"/>
  <c r="U1034639" i="1"/>
  <c r="U1034640" i="1"/>
  <c r="U1034641" i="1"/>
  <c r="U1034642" i="1"/>
  <c r="U1034643" i="1"/>
  <c r="U1034644" i="1"/>
  <c r="U1034645" i="1"/>
  <c r="U1034646" i="1"/>
  <c r="U1034647" i="1"/>
  <c r="U1034648" i="1"/>
  <c r="U1034649" i="1"/>
  <c r="U1034650" i="1"/>
  <c r="U1034651" i="1"/>
  <c r="U1034652" i="1"/>
  <c r="U1034653" i="1"/>
  <c r="U1034654" i="1"/>
  <c r="U1034655" i="1"/>
  <c r="U1034656" i="1"/>
  <c r="U1034657" i="1"/>
  <c r="U1034658" i="1"/>
  <c r="U1034659" i="1"/>
  <c r="U1034660" i="1"/>
  <c r="U1034661" i="1"/>
  <c r="U1034662" i="1"/>
  <c r="U1034663" i="1"/>
  <c r="U1034664" i="1"/>
  <c r="U1034665" i="1"/>
  <c r="U1034666" i="1"/>
  <c r="U1034667" i="1"/>
  <c r="U1034668" i="1"/>
  <c r="U1034669" i="1"/>
  <c r="U1034670" i="1"/>
  <c r="U1034671" i="1"/>
  <c r="U1034672" i="1"/>
  <c r="U1034673" i="1"/>
  <c r="U1034674" i="1"/>
  <c r="U1034675" i="1"/>
  <c r="U1034676" i="1"/>
  <c r="U1034677" i="1"/>
  <c r="U1034678" i="1"/>
  <c r="U1034679" i="1"/>
  <c r="U1034680" i="1"/>
  <c r="U1034681" i="1"/>
  <c r="U1034682" i="1"/>
  <c r="U1034683" i="1"/>
  <c r="U1034684" i="1"/>
  <c r="U1034685" i="1"/>
  <c r="U1034686" i="1"/>
  <c r="U1034687" i="1"/>
  <c r="U1034688" i="1"/>
  <c r="U1034689" i="1"/>
  <c r="U1034690" i="1"/>
  <c r="U1034691" i="1"/>
  <c r="U1034692" i="1"/>
  <c r="U1034693" i="1"/>
  <c r="U1034694" i="1"/>
  <c r="U1034695" i="1"/>
  <c r="U1034696" i="1"/>
  <c r="U1034697" i="1"/>
  <c r="U1034698" i="1"/>
  <c r="U1034699" i="1"/>
  <c r="U1034700" i="1"/>
  <c r="U1034701" i="1"/>
  <c r="U1034702" i="1"/>
  <c r="U1034703" i="1"/>
  <c r="U1034704" i="1"/>
  <c r="U1034705" i="1"/>
  <c r="U1034706" i="1"/>
  <c r="U1034707" i="1"/>
  <c r="U1034708" i="1"/>
  <c r="U1034709" i="1"/>
  <c r="U1034710" i="1"/>
  <c r="U1034711" i="1"/>
  <c r="U1034712" i="1"/>
  <c r="U1034713" i="1"/>
  <c r="U1034714" i="1"/>
  <c r="U1034715" i="1"/>
  <c r="U1034716" i="1"/>
  <c r="U1034717" i="1"/>
  <c r="U1034718" i="1"/>
  <c r="U1034719" i="1"/>
  <c r="U1034720" i="1"/>
  <c r="U1034721" i="1"/>
  <c r="U1034722" i="1"/>
  <c r="U1034723" i="1"/>
  <c r="U1034724" i="1"/>
  <c r="U1034725" i="1"/>
  <c r="U1034726" i="1"/>
  <c r="U1034727" i="1"/>
  <c r="U1034728" i="1"/>
  <c r="U1034729" i="1"/>
  <c r="U1034730" i="1"/>
  <c r="U1034731" i="1"/>
  <c r="U1034732" i="1"/>
  <c r="U1034733" i="1"/>
  <c r="U1034734" i="1"/>
  <c r="U1034735" i="1"/>
  <c r="U1034736" i="1"/>
  <c r="U1034737" i="1"/>
  <c r="U1034738" i="1"/>
  <c r="U1034739" i="1"/>
  <c r="U1034740" i="1"/>
  <c r="U1034741" i="1"/>
  <c r="U1034742" i="1"/>
  <c r="U1034743" i="1"/>
  <c r="U1034744" i="1"/>
  <c r="U1034745" i="1"/>
  <c r="U1034746" i="1"/>
  <c r="U1034747" i="1"/>
  <c r="U1034748" i="1"/>
  <c r="U1034749" i="1"/>
  <c r="U1034750" i="1"/>
  <c r="U1034751" i="1"/>
  <c r="U1034752" i="1"/>
  <c r="U1034753" i="1"/>
  <c r="U1034754" i="1"/>
  <c r="U1034755" i="1"/>
  <c r="U1034756" i="1"/>
  <c r="U1034757" i="1"/>
  <c r="U1034758" i="1"/>
  <c r="U1034759" i="1"/>
  <c r="U1034760" i="1"/>
  <c r="U1034761" i="1"/>
  <c r="U1034762" i="1"/>
  <c r="U1034763" i="1"/>
  <c r="U1034764" i="1"/>
  <c r="U1034765" i="1"/>
  <c r="U1034766" i="1"/>
  <c r="U1034767" i="1"/>
  <c r="U1034768" i="1"/>
  <c r="U1034769" i="1"/>
  <c r="U1034770" i="1"/>
  <c r="U1034771" i="1"/>
  <c r="U1034772" i="1"/>
  <c r="U1034773" i="1"/>
  <c r="U1034774" i="1"/>
  <c r="U1034775" i="1"/>
  <c r="U1034776" i="1"/>
  <c r="U1034777" i="1"/>
  <c r="U1034778" i="1"/>
  <c r="U1034779" i="1"/>
  <c r="U1034780" i="1"/>
  <c r="U1034781" i="1"/>
  <c r="U1034782" i="1"/>
  <c r="U1034783" i="1"/>
  <c r="U1034784" i="1"/>
  <c r="U1034785" i="1"/>
  <c r="U1034786" i="1"/>
  <c r="U1034787" i="1"/>
  <c r="U1034788" i="1"/>
  <c r="U1034789" i="1"/>
  <c r="U1034790" i="1"/>
  <c r="U1034791" i="1"/>
  <c r="U1034792" i="1"/>
  <c r="U1034793" i="1"/>
  <c r="U1034794" i="1"/>
  <c r="U1034795" i="1"/>
  <c r="U1034796" i="1"/>
  <c r="U1034797" i="1"/>
  <c r="U1034798" i="1"/>
  <c r="U1034799" i="1"/>
  <c r="U1034800" i="1"/>
  <c r="U1034801" i="1"/>
  <c r="U1034802" i="1"/>
  <c r="U1034803" i="1"/>
  <c r="U1034804" i="1"/>
  <c r="U1034805" i="1"/>
  <c r="U1034806" i="1"/>
  <c r="U1034807" i="1"/>
  <c r="U1034808" i="1"/>
  <c r="U1034809" i="1"/>
  <c r="U1034810" i="1"/>
  <c r="U1034811" i="1"/>
  <c r="U1034812" i="1"/>
  <c r="U1034813" i="1"/>
  <c r="U1034814" i="1"/>
  <c r="U1034815" i="1"/>
  <c r="U1034816" i="1"/>
  <c r="U1034817" i="1"/>
  <c r="U1034818" i="1"/>
  <c r="U1034819" i="1"/>
  <c r="U1034820" i="1"/>
  <c r="U1034821" i="1"/>
  <c r="U1034822" i="1"/>
  <c r="U1034823" i="1"/>
  <c r="U1034824" i="1"/>
  <c r="U1034825" i="1"/>
  <c r="U1034826" i="1"/>
  <c r="U1034827" i="1"/>
  <c r="U1034828" i="1"/>
  <c r="U1034829" i="1"/>
  <c r="U1034830" i="1"/>
  <c r="U1034831" i="1"/>
  <c r="U1034832" i="1"/>
  <c r="U1034833" i="1"/>
  <c r="U1034834" i="1"/>
  <c r="U1034835" i="1"/>
  <c r="U1034836" i="1"/>
  <c r="U1034837" i="1"/>
  <c r="U1034838" i="1"/>
  <c r="U1034839" i="1"/>
  <c r="U1034840" i="1"/>
  <c r="U1034841" i="1"/>
  <c r="U1034842" i="1"/>
  <c r="U1034843" i="1"/>
  <c r="U1034844" i="1"/>
  <c r="U1034845" i="1"/>
  <c r="U1034846" i="1"/>
  <c r="U1034847" i="1"/>
  <c r="U1034848" i="1"/>
  <c r="U1034849" i="1"/>
  <c r="U1034850" i="1"/>
  <c r="U1034851" i="1"/>
  <c r="U1034852" i="1"/>
  <c r="U1034853" i="1"/>
  <c r="U1034854" i="1"/>
  <c r="U1034855" i="1"/>
  <c r="U1034856" i="1"/>
  <c r="U1034857" i="1"/>
  <c r="U1034858" i="1"/>
  <c r="U1034859" i="1"/>
  <c r="U1034860" i="1"/>
  <c r="U1034861" i="1"/>
  <c r="U1034862" i="1"/>
  <c r="U1034863" i="1"/>
  <c r="U1034864" i="1"/>
  <c r="U1034865" i="1"/>
  <c r="U1034866" i="1"/>
  <c r="U1034867" i="1"/>
  <c r="U1034868" i="1"/>
  <c r="U1034869" i="1"/>
  <c r="U1034870" i="1"/>
  <c r="U1034871" i="1"/>
  <c r="U1034872" i="1"/>
  <c r="U1034873" i="1"/>
  <c r="U1034874" i="1"/>
  <c r="U1034875" i="1"/>
  <c r="U1034876" i="1"/>
  <c r="U1034877" i="1"/>
  <c r="U1034878" i="1"/>
  <c r="U1034879" i="1"/>
  <c r="U1034880" i="1"/>
  <c r="U1034881" i="1"/>
  <c r="U1034882" i="1"/>
  <c r="U1034883" i="1"/>
  <c r="U1034884" i="1"/>
  <c r="U1034885" i="1"/>
  <c r="U1034886" i="1"/>
  <c r="U1034887" i="1"/>
  <c r="U1034888" i="1"/>
  <c r="U1034889" i="1"/>
  <c r="U1034890" i="1"/>
  <c r="U1034891" i="1"/>
  <c r="U1034892" i="1"/>
  <c r="U1034893" i="1"/>
  <c r="U1034894" i="1"/>
  <c r="U1034895" i="1"/>
  <c r="U1034896" i="1"/>
  <c r="U1034897" i="1"/>
  <c r="U1034898" i="1"/>
  <c r="U1034899" i="1"/>
  <c r="U1034900" i="1"/>
  <c r="U1034901" i="1"/>
  <c r="U1034902" i="1"/>
  <c r="U1034903" i="1"/>
  <c r="U1034904" i="1"/>
  <c r="U1034905" i="1"/>
  <c r="U1034906" i="1"/>
  <c r="U1034907" i="1"/>
  <c r="U1034908" i="1"/>
  <c r="U1034909" i="1"/>
  <c r="U1034910" i="1"/>
  <c r="U1034911" i="1"/>
  <c r="U1034912" i="1"/>
  <c r="U1034913" i="1"/>
  <c r="U1034914" i="1"/>
  <c r="U1034915" i="1"/>
  <c r="U1034916" i="1"/>
  <c r="U1034917" i="1"/>
  <c r="U1034918" i="1"/>
  <c r="U1034919" i="1"/>
  <c r="U1034920" i="1"/>
  <c r="U1034921" i="1"/>
  <c r="U1034922" i="1"/>
  <c r="U1034923" i="1"/>
  <c r="U1034924" i="1"/>
  <c r="U1034925" i="1"/>
  <c r="U1034926" i="1"/>
  <c r="U1034927" i="1"/>
  <c r="U1034928" i="1"/>
  <c r="U1034929" i="1"/>
  <c r="U1034930" i="1"/>
  <c r="U1034931" i="1"/>
  <c r="U1034932" i="1"/>
  <c r="U1034933" i="1"/>
  <c r="U1034934" i="1"/>
  <c r="U1034935" i="1"/>
  <c r="U1034936" i="1"/>
  <c r="U1034937" i="1"/>
  <c r="U1034938" i="1"/>
  <c r="U1034939" i="1"/>
  <c r="U1034940" i="1"/>
  <c r="U1034941" i="1"/>
  <c r="U1034942" i="1"/>
  <c r="U1034943" i="1"/>
  <c r="U1034944" i="1"/>
  <c r="U1034945" i="1"/>
  <c r="U1034946" i="1"/>
  <c r="U1034947" i="1"/>
  <c r="U1034948" i="1"/>
  <c r="U1034949" i="1"/>
  <c r="U1034950" i="1"/>
  <c r="U1034951" i="1"/>
  <c r="U1034952" i="1"/>
  <c r="U1034953" i="1"/>
  <c r="U1034954" i="1"/>
  <c r="U1034955" i="1"/>
  <c r="U1034956" i="1"/>
  <c r="U1034957" i="1"/>
  <c r="U1034958" i="1"/>
  <c r="U1034959" i="1"/>
  <c r="U1034960" i="1"/>
  <c r="U1034961" i="1"/>
  <c r="U1034962" i="1"/>
  <c r="U1034963" i="1"/>
  <c r="U1034964" i="1"/>
  <c r="U1034965" i="1"/>
  <c r="U1034966" i="1"/>
  <c r="U1034967" i="1"/>
  <c r="U1034968" i="1"/>
  <c r="U1034969" i="1"/>
  <c r="U1034970" i="1"/>
  <c r="U1034971" i="1"/>
  <c r="U1034972" i="1"/>
  <c r="U1034973" i="1"/>
  <c r="U1034974" i="1"/>
  <c r="U1034975" i="1"/>
  <c r="U1034976" i="1"/>
  <c r="U1034977" i="1"/>
  <c r="U1034978" i="1"/>
  <c r="U1034979" i="1"/>
  <c r="U1034980" i="1"/>
  <c r="U1034981" i="1"/>
  <c r="U1034982" i="1"/>
  <c r="U1034983" i="1"/>
  <c r="U1034984" i="1"/>
  <c r="U1034985" i="1"/>
  <c r="U1034986" i="1"/>
  <c r="U1034987" i="1"/>
  <c r="U1034988" i="1"/>
  <c r="U1034989" i="1"/>
  <c r="U1034990" i="1"/>
  <c r="U1034991" i="1"/>
  <c r="U1034992" i="1"/>
  <c r="U1034993" i="1"/>
  <c r="U1034994" i="1"/>
  <c r="U1034995" i="1"/>
  <c r="U1034996" i="1"/>
  <c r="U1034997" i="1"/>
  <c r="U1034998" i="1"/>
  <c r="U1034999" i="1"/>
  <c r="U1035000" i="1"/>
  <c r="U1035001" i="1"/>
  <c r="U1035002" i="1"/>
  <c r="U1035003" i="1"/>
  <c r="U1035004" i="1"/>
  <c r="U1035005" i="1"/>
  <c r="U1035006" i="1"/>
  <c r="U1035007" i="1"/>
  <c r="U1035008" i="1"/>
  <c r="U1035009" i="1"/>
  <c r="U1035010" i="1"/>
  <c r="U1035011" i="1"/>
  <c r="U1035012" i="1"/>
  <c r="U1035013" i="1"/>
  <c r="U1035014" i="1"/>
  <c r="U1035015" i="1"/>
  <c r="U1035016" i="1"/>
  <c r="U1035017" i="1"/>
  <c r="U1035018" i="1"/>
  <c r="U1035019" i="1"/>
  <c r="U1035020" i="1"/>
  <c r="U1035021" i="1"/>
  <c r="U1035022" i="1"/>
  <c r="U1035023" i="1"/>
  <c r="U1035024" i="1"/>
  <c r="U1035025" i="1"/>
  <c r="U1035026" i="1"/>
  <c r="U1035027" i="1"/>
  <c r="U1035028" i="1"/>
  <c r="U1035029" i="1"/>
  <c r="U1035030" i="1"/>
  <c r="U1035031" i="1"/>
  <c r="U1035032" i="1"/>
  <c r="U1035033" i="1"/>
  <c r="U1035034" i="1"/>
  <c r="U1035035" i="1"/>
  <c r="U1035036" i="1"/>
  <c r="U1035037" i="1"/>
  <c r="U1035038" i="1"/>
  <c r="U1035039" i="1"/>
  <c r="U1035040" i="1"/>
  <c r="U1035041" i="1"/>
  <c r="U1035042" i="1"/>
  <c r="U1035043" i="1"/>
  <c r="U1035044" i="1"/>
  <c r="U1035045" i="1"/>
  <c r="U1035046" i="1"/>
  <c r="U1035047" i="1"/>
  <c r="U1035048" i="1"/>
  <c r="U1035049" i="1"/>
  <c r="U1035050" i="1"/>
  <c r="U1035051" i="1"/>
  <c r="U1035052" i="1"/>
  <c r="U1035053" i="1"/>
  <c r="U1035054" i="1"/>
  <c r="U1035055" i="1"/>
  <c r="U1035056" i="1"/>
  <c r="U1035057" i="1"/>
  <c r="U1035058" i="1"/>
  <c r="U1035059" i="1"/>
  <c r="U1035060" i="1"/>
  <c r="U1035061" i="1"/>
  <c r="U1035062" i="1"/>
  <c r="U1035063" i="1"/>
  <c r="U1035064" i="1"/>
  <c r="U1035065" i="1"/>
  <c r="U1035066" i="1"/>
  <c r="U1035067" i="1"/>
  <c r="U1035068" i="1"/>
  <c r="U1035069" i="1"/>
  <c r="U1035070" i="1"/>
  <c r="U1035071" i="1"/>
  <c r="U1035072" i="1"/>
  <c r="U1035073" i="1"/>
  <c r="U1035074" i="1"/>
  <c r="U1035075" i="1"/>
  <c r="U1035076" i="1"/>
  <c r="U1035077" i="1"/>
  <c r="U1035078" i="1"/>
  <c r="U1035079" i="1"/>
  <c r="U1035080" i="1"/>
  <c r="U1035081" i="1"/>
  <c r="U1035082" i="1"/>
  <c r="U1035083" i="1"/>
  <c r="U1035084" i="1"/>
  <c r="U1035085" i="1"/>
  <c r="U1035086" i="1"/>
  <c r="U1035087" i="1"/>
  <c r="U1035088" i="1"/>
  <c r="U1035089" i="1"/>
  <c r="U1035090" i="1"/>
  <c r="U1035091" i="1"/>
  <c r="U1035092" i="1"/>
  <c r="U1035093" i="1"/>
  <c r="U1035094" i="1"/>
  <c r="U1035095" i="1"/>
  <c r="U1035096" i="1"/>
  <c r="U1035097" i="1"/>
  <c r="U1035098" i="1"/>
  <c r="U1035099" i="1"/>
  <c r="U1035100" i="1"/>
  <c r="U1035101" i="1"/>
  <c r="U1035102" i="1"/>
  <c r="U1035103" i="1"/>
  <c r="U1035104" i="1"/>
  <c r="U1035105" i="1"/>
  <c r="U1035106" i="1"/>
  <c r="U1035107" i="1"/>
  <c r="U1035108" i="1"/>
  <c r="U1035109" i="1"/>
  <c r="U1035110" i="1"/>
  <c r="U1035111" i="1"/>
  <c r="U1035112" i="1"/>
  <c r="U1035113" i="1"/>
  <c r="U1035114" i="1"/>
  <c r="U1035115" i="1"/>
  <c r="U1035116" i="1"/>
  <c r="U1035117" i="1"/>
  <c r="U1035118" i="1"/>
  <c r="U1035119" i="1"/>
  <c r="U1035120" i="1"/>
  <c r="U1035121" i="1"/>
  <c r="U1035122" i="1"/>
  <c r="U1035123" i="1"/>
  <c r="U1035124" i="1"/>
  <c r="U1035125" i="1"/>
  <c r="U1035126" i="1"/>
  <c r="U1035127" i="1"/>
  <c r="U1035128" i="1"/>
  <c r="U1035129" i="1"/>
  <c r="U1035130" i="1"/>
  <c r="U1035131" i="1"/>
  <c r="U1035132" i="1"/>
  <c r="U1035133" i="1"/>
  <c r="U1035134" i="1"/>
  <c r="U1035135" i="1"/>
  <c r="U1035136" i="1"/>
  <c r="U1035137" i="1"/>
  <c r="U1035138" i="1"/>
  <c r="U1035139" i="1"/>
  <c r="U1035140" i="1"/>
  <c r="U1035141" i="1"/>
  <c r="U1035142" i="1"/>
  <c r="U1035143" i="1"/>
  <c r="U1035144" i="1"/>
  <c r="U1035145" i="1"/>
  <c r="U1035146" i="1"/>
  <c r="U1035147" i="1"/>
  <c r="U1035148" i="1"/>
  <c r="U1035149" i="1"/>
  <c r="U1035150" i="1"/>
  <c r="U1035151" i="1"/>
  <c r="U1035152" i="1"/>
  <c r="U1035153" i="1"/>
  <c r="U1035154" i="1"/>
  <c r="U1035155" i="1"/>
  <c r="U1035156" i="1"/>
  <c r="U1035157" i="1"/>
  <c r="U1035158" i="1"/>
  <c r="U1035159" i="1"/>
  <c r="U1035160" i="1"/>
  <c r="U1035161" i="1"/>
  <c r="U1035162" i="1"/>
  <c r="U1035163" i="1"/>
  <c r="U1035164" i="1"/>
  <c r="U1035165" i="1"/>
  <c r="U1035166" i="1"/>
  <c r="U1035167" i="1"/>
  <c r="U1035168" i="1"/>
  <c r="U1035169" i="1"/>
  <c r="U1035170" i="1"/>
  <c r="U1035171" i="1"/>
  <c r="U1035172" i="1"/>
  <c r="U1035173" i="1"/>
  <c r="U1035174" i="1"/>
  <c r="U1035175" i="1"/>
  <c r="U1035176" i="1"/>
  <c r="U1035177" i="1"/>
  <c r="U1035178" i="1"/>
  <c r="U1035179" i="1"/>
  <c r="U1035180" i="1"/>
  <c r="U1035181" i="1"/>
  <c r="U1035182" i="1"/>
  <c r="U1035183" i="1"/>
  <c r="U1035184" i="1"/>
  <c r="U1035185" i="1"/>
  <c r="U1035186" i="1"/>
  <c r="U1035187" i="1"/>
  <c r="U1035188" i="1"/>
  <c r="U1035189" i="1"/>
  <c r="U1035190" i="1"/>
  <c r="U1035191" i="1"/>
  <c r="U1035192" i="1"/>
  <c r="U1035193" i="1"/>
  <c r="U1035194" i="1"/>
  <c r="U1035195" i="1"/>
  <c r="U1035196" i="1"/>
  <c r="U1035197" i="1"/>
  <c r="U1035198" i="1"/>
  <c r="U1035199" i="1"/>
  <c r="U1035200" i="1"/>
  <c r="U1035201" i="1"/>
  <c r="U1035202" i="1"/>
  <c r="U1035203" i="1"/>
  <c r="U1035204" i="1"/>
  <c r="U1035205" i="1"/>
  <c r="U1035206" i="1"/>
  <c r="U1035207" i="1"/>
  <c r="U1035208" i="1"/>
  <c r="U1035209" i="1"/>
  <c r="U1035210" i="1"/>
  <c r="U1035211" i="1"/>
  <c r="U1035212" i="1"/>
  <c r="U1035213" i="1"/>
  <c r="U1035214" i="1"/>
  <c r="U1035215" i="1"/>
  <c r="U1035216" i="1"/>
  <c r="U1035217" i="1"/>
  <c r="U1035218" i="1"/>
  <c r="U1035219" i="1"/>
  <c r="U1035220" i="1"/>
  <c r="U1035221" i="1"/>
  <c r="U1035222" i="1"/>
  <c r="U1035223" i="1"/>
  <c r="U1035224" i="1"/>
  <c r="U1035225" i="1"/>
  <c r="U1035226" i="1"/>
  <c r="U1035227" i="1"/>
  <c r="U1035228" i="1"/>
  <c r="U1035229" i="1"/>
  <c r="U1035230" i="1"/>
  <c r="U1035231" i="1"/>
  <c r="U1035232" i="1"/>
  <c r="U1035233" i="1"/>
  <c r="U1035234" i="1"/>
  <c r="U1035235" i="1"/>
  <c r="U1035236" i="1"/>
  <c r="U1035237" i="1"/>
  <c r="U1035238" i="1"/>
  <c r="U1035239" i="1"/>
  <c r="U1035240" i="1"/>
  <c r="U1035241" i="1"/>
  <c r="U1035242" i="1"/>
  <c r="U1035243" i="1"/>
  <c r="U1035244" i="1"/>
  <c r="U1035245" i="1"/>
  <c r="U1035246" i="1"/>
  <c r="U1035247" i="1"/>
  <c r="U1035248" i="1"/>
  <c r="U1035249" i="1"/>
  <c r="U1035250" i="1"/>
  <c r="U1035251" i="1"/>
  <c r="U1035252" i="1"/>
  <c r="U1035253" i="1"/>
  <c r="U1035254" i="1"/>
  <c r="U1035255" i="1"/>
  <c r="U1035256" i="1"/>
  <c r="U1035257" i="1"/>
  <c r="U1035258" i="1"/>
  <c r="U1035259" i="1"/>
  <c r="U1035260" i="1"/>
  <c r="U1035261" i="1"/>
  <c r="U1035262" i="1"/>
  <c r="U1035263" i="1"/>
  <c r="U1035264" i="1"/>
  <c r="U1035265" i="1"/>
  <c r="U1035266" i="1"/>
  <c r="U1035267" i="1"/>
  <c r="U1035268" i="1"/>
  <c r="U1035269" i="1"/>
  <c r="U1035270" i="1"/>
  <c r="U1035271" i="1"/>
  <c r="U1035272" i="1"/>
  <c r="U1035273" i="1"/>
  <c r="U1035274" i="1"/>
  <c r="U1035275" i="1"/>
  <c r="U1035276" i="1"/>
  <c r="U1035277" i="1"/>
  <c r="U1035278" i="1"/>
  <c r="U1035279" i="1"/>
  <c r="U1035280" i="1"/>
  <c r="U1035281" i="1"/>
  <c r="U1035282" i="1"/>
  <c r="U1035283" i="1"/>
  <c r="U1035284" i="1"/>
  <c r="U1035285" i="1"/>
  <c r="U1035286" i="1"/>
  <c r="U1035287" i="1"/>
  <c r="U1035288" i="1"/>
  <c r="U1035289" i="1"/>
  <c r="U1035290" i="1"/>
  <c r="U1035291" i="1"/>
  <c r="U1035292" i="1"/>
  <c r="U1035293" i="1"/>
  <c r="U1035294" i="1"/>
  <c r="U1035295" i="1"/>
  <c r="U1035296" i="1"/>
  <c r="U1035297" i="1"/>
  <c r="U1035298" i="1"/>
  <c r="U1035299" i="1"/>
  <c r="U1035300" i="1"/>
  <c r="U1035301" i="1"/>
  <c r="U1035302" i="1"/>
  <c r="U1035303" i="1"/>
  <c r="U1035304" i="1"/>
  <c r="U1035305" i="1"/>
  <c r="U1035306" i="1"/>
  <c r="U1035307" i="1"/>
  <c r="U1035308" i="1"/>
  <c r="U1035309" i="1"/>
  <c r="U1035310" i="1"/>
  <c r="U1035311" i="1"/>
  <c r="U1035312" i="1"/>
  <c r="U1035313" i="1"/>
  <c r="U1035314" i="1"/>
  <c r="U1035315" i="1"/>
  <c r="U1035316" i="1"/>
  <c r="U1035317" i="1"/>
  <c r="U1035318" i="1"/>
  <c r="U1035319" i="1"/>
  <c r="U1035320" i="1"/>
  <c r="U1035321" i="1"/>
  <c r="U1035322" i="1"/>
  <c r="U1035323" i="1"/>
  <c r="U1035324" i="1"/>
  <c r="U1035325" i="1"/>
  <c r="U1035326" i="1"/>
  <c r="U1035327" i="1"/>
  <c r="U1035328" i="1"/>
  <c r="U1035329" i="1"/>
  <c r="U1035330" i="1"/>
  <c r="U1035331" i="1"/>
  <c r="U1035332" i="1"/>
  <c r="U1035333" i="1"/>
  <c r="U1035334" i="1"/>
  <c r="U1035335" i="1"/>
  <c r="U1035336" i="1"/>
  <c r="U1035337" i="1"/>
  <c r="U1035338" i="1"/>
  <c r="U1035339" i="1"/>
  <c r="U1035340" i="1"/>
  <c r="U1035341" i="1"/>
  <c r="U1035342" i="1"/>
  <c r="U1035343" i="1"/>
  <c r="U1035344" i="1"/>
  <c r="U1035345" i="1"/>
  <c r="U1035346" i="1"/>
  <c r="U1035347" i="1"/>
  <c r="U1035348" i="1"/>
  <c r="U1035349" i="1"/>
  <c r="U1035350" i="1"/>
  <c r="U1035351" i="1"/>
  <c r="U1035352" i="1"/>
  <c r="U1035353" i="1"/>
  <c r="U1035354" i="1"/>
  <c r="U1035355" i="1"/>
  <c r="U1035356" i="1"/>
  <c r="U1035357" i="1"/>
  <c r="U1035358" i="1"/>
  <c r="U1035359" i="1"/>
  <c r="U1035360" i="1"/>
  <c r="U1035361" i="1"/>
  <c r="U1035362" i="1"/>
  <c r="U1035363" i="1"/>
  <c r="U1035364" i="1"/>
  <c r="U1035365" i="1"/>
  <c r="U1035366" i="1"/>
  <c r="U1035367" i="1"/>
  <c r="U1035368" i="1"/>
  <c r="U1035369" i="1"/>
  <c r="U1035370" i="1"/>
  <c r="U1035371" i="1"/>
  <c r="U1035372" i="1"/>
  <c r="U1035373" i="1"/>
  <c r="U1035374" i="1"/>
  <c r="U1035375" i="1"/>
  <c r="U1035376" i="1"/>
  <c r="U1035377" i="1"/>
  <c r="U1035378" i="1"/>
  <c r="U1035379" i="1"/>
  <c r="U1035380" i="1"/>
  <c r="U1035381" i="1"/>
  <c r="U1035382" i="1"/>
  <c r="U1035383" i="1"/>
  <c r="U1035384" i="1"/>
  <c r="U1035385" i="1"/>
  <c r="U1035386" i="1"/>
  <c r="U1035387" i="1"/>
  <c r="U1035388" i="1"/>
  <c r="U1035389" i="1"/>
  <c r="U1035390" i="1"/>
  <c r="U1035391" i="1"/>
  <c r="U1035392" i="1"/>
  <c r="U1035393" i="1"/>
  <c r="U1035394" i="1"/>
  <c r="U1035395" i="1"/>
  <c r="U1035396" i="1"/>
  <c r="U1035397" i="1"/>
  <c r="U1035398" i="1"/>
  <c r="U1035399" i="1"/>
  <c r="U1035400" i="1"/>
  <c r="U1035401" i="1"/>
  <c r="U1035402" i="1"/>
  <c r="U1035403" i="1"/>
  <c r="U1035404" i="1"/>
  <c r="U1035405" i="1"/>
  <c r="U1035406" i="1"/>
  <c r="U1035407" i="1"/>
  <c r="U1035408" i="1"/>
  <c r="U1035409" i="1"/>
  <c r="U1035410" i="1"/>
  <c r="U1035411" i="1"/>
  <c r="U1035412" i="1"/>
  <c r="U1035413" i="1"/>
  <c r="U1035414" i="1"/>
  <c r="U1035415" i="1"/>
  <c r="U1035416" i="1"/>
  <c r="U1035417" i="1"/>
  <c r="U1035418" i="1"/>
  <c r="U1035419" i="1"/>
  <c r="U1035420" i="1"/>
  <c r="U1035421" i="1"/>
  <c r="U1035422" i="1"/>
  <c r="U1035423" i="1"/>
  <c r="U1035424" i="1"/>
  <c r="U1035425" i="1"/>
  <c r="U1035426" i="1"/>
  <c r="U1035427" i="1"/>
  <c r="U1035428" i="1"/>
  <c r="U1035429" i="1"/>
  <c r="U1035430" i="1"/>
  <c r="U1035431" i="1"/>
  <c r="U1035432" i="1"/>
  <c r="U1035433" i="1"/>
  <c r="U1035434" i="1"/>
  <c r="U1035435" i="1"/>
  <c r="U1035436" i="1"/>
  <c r="U1035437" i="1"/>
  <c r="U1035438" i="1"/>
  <c r="U1035439" i="1"/>
  <c r="U1035440" i="1"/>
  <c r="U1035441" i="1"/>
  <c r="U1035442" i="1"/>
  <c r="U1035443" i="1"/>
  <c r="U1035444" i="1"/>
  <c r="U1035445" i="1"/>
  <c r="U1035446" i="1"/>
  <c r="U1035447" i="1"/>
  <c r="U1035448" i="1"/>
  <c r="U1035449" i="1"/>
  <c r="U1035450" i="1"/>
  <c r="U1035451" i="1"/>
  <c r="U1035452" i="1"/>
  <c r="U1035453" i="1"/>
  <c r="U1035454" i="1"/>
  <c r="U1035455" i="1"/>
  <c r="U1035456" i="1"/>
  <c r="U1035457" i="1"/>
  <c r="U1035458" i="1"/>
  <c r="U1035459" i="1"/>
  <c r="U1035460" i="1"/>
  <c r="U1035461" i="1"/>
  <c r="U1035462" i="1"/>
  <c r="U1035463" i="1"/>
  <c r="U1035464" i="1"/>
  <c r="U1035465" i="1"/>
  <c r="U1035466" i="1"/>
  <c r="U1035467" i="1"/>
  <c r="U1035468" i="1"/>
  <c r="U1035469" i="1"/>
  <c r="U1035470" i="1"/>
  <c r="U1035471" i="1"/>
  <c r="U1035472" i="1"/>
  <c r="U1035473" i="1"/>
  <c r="U1035474" i="1"/>
  <c r="U1035475" i="1"/>
  <c r="U1035476" i="1"/>
  <c r="U1035477" i="1"/>
  <c r="U1035478" i="1"/>
  <c r="U1035479" i="1"/>
  <c r="U1035480" i="1"/>
  <c r="U1035481" i="1"/>
  <c r="U1035482" i="1"/>
  <c r="U1035483" i="1"/>
  <c r="U1035484" i="1"/>
  <c r="U1035485" i="1"/>
  <c r="U1035486" i="1"/>
  <c r="U1035487" i="1"/>
  <c r="U1035488" i="1"/>
  <c r="U1035489" i="1"/>
  <c r="U1035490" i="1"/>
  <c r="U1035491" i="1"/>
  <c r="U1035492" i="1"/>
  <c r="U1035493" i="1"/>
  <c r="U1035494" i="1"/>
  <c r="U1035495" i="1"/>
  <c r="U1035496" i="1"/>
  <c r="U1035497" i="1"/>
  <c r="U1035498" i="1"/>
  <c r="U1035499" i="1"/>
  <c r="U1035500" i="1"/>
  <c r="U1035501" i="1"/>
  <c r="U1035502" i="1"/>
  <c r="U1035503" i="1"/>
  <c r="U1035504" i="1"/>
  <c r="U1035505" i="1"/>
  <c r="U1035506" i="1"/>
  <c r="U1035507" i="1"/>
  <c r="U1035508" i="1"/>
  <c r="U1035509" i="1"/>
  <c r="U1035510" i="1"/>
  <c r="U1035511" i="1"/>
  <c r="U1035512" i="1"/>
  <c r="U1035513" i="1"/>
  <c r="U1035514" i="1"/>
  <c r="U1035515" i="1"/>
  <c r="U1035516" i="1"/>
  <c r="U1035517" i="1"/>
  <c r="U1035518" i="1"/>
  <c r="U1035519" i="1"/>
  <c r="U1035520" i="1"/>
  <c r="U1035521" i="1"/>
  <c r="U1035522" i="1"/>
  <c r="U1035523" i="1"/>
  <c r="U1035524" i="1"/>
  <c r="U1035525" i="1"/>
  <c r="U1035526" i="1"/>
  <c r="U1035527" i="1"/>
  <c r="U1035528" i="1"/>
  <c r="U1035529" i="1"/>
  <c r="U1035530" i="1"/>
  <c r="U1035531" i="1"/>
  <c r="U1035532" i="1"/>
  <c r="U1035533" i="1"/>
  <c r="U1035534" i="1"/>
  <c r="U1035535" i="1"/>
  <c r="U1035536" i="1"/>
  <c r="U1035537" i="1"/>
  <c r="U1035538" i="1"/>
  <c r="U1035539" i="1"/>
  <c r="U1035540" i="1"/>
  <c r="U1035541" i="1"/>
  <c r="U1035542" i="1"/>
  <c r="U1035543" i="1"/>
  <c r="U1035544" i="1"/>
  <c r="U1035545" i="1"/>
  <c r="U1035546" i="1"/>
  <c r="U1035547" i="1"/>
  <c r="U1035548" i="1"/>
  <c r="U1035549" i="1"/>
  <c r="U1035550" i="1"/>
  <c r="U1035551" i="1"/>
  <c r="U1035552" i="1"/>
  <c r="U1035553" i="1"/>
  <c r="U1035554" i="1"/>
  <c r="U1035555" i="1"/>
  <c r="U1035556" i="1"/>
  <c r="U1035557" i="1"/>
  <c r="U1035558" i="1"/>
  <c r="U1035559" i="1"/>
  <c r="U1035560" i="1"/>
  <c r="U1035561" i="1"/>
  <c r="U1035562" i="1"/>
  <c r="U1035563" i="1"/>
  <c r="U1035564" i="1"/>
  <c r="U1035565" i="1"/>
  <c r="U1035566" i="1"/>
  <c r="U1035567" i="1"/>
  <c r="U1035568" i="1"/>
  <c r="U1035569" i="1"/>
  <c r="U1035570" i="1"/>
  <c r="U1035571" i="1"/>
  <c r="U1035572" i="1"/>
  <c r="U1035573" i="1"/>
  <c r="U1035574" i="1"/>
  <c r="U1035575" i="1"/>
  <c r="U1035576" i="1"/>
  <c r="U1035577" i="1"/>
  <c r="U1035578" i="1"/>
  <c r="U1035579" i="1"/>
  <c r="U1035580" i="1"/>
  <c r="U1035581" i="1"/>
  <c r="U1035582" i="1"/>
  <c r="U1035583" i="1"/>
  <c r="U1035584" i="1"/>
  <c r="U1035585" i="1"/>
  <c r="U1035586" i="1"/>
  <c r="U1035587" i="1"/>
  <c r="U1035588" i="1"/>
  <c r="U1035589" i="1"/>
  <c r="U1035590" i="1"/>
  <c r="U1035591" i="1"/>
  <c r="U1035592" i="1"/>
  <c r="U1035593" i="1"/>
  <c r="U1035594" i="1"/>
  <c r="U1035595" i="1"/>
  <c r="U1035596" i="1"/>
  <c r="U1035597" i="1"/>
  <c r="U1035598" i="1"/>
  <c r="U1035599" i="1"/>
  <c r="U1035600" i="1"/>
  <c r="U1035601" i="1"/>
  <c r="U1035602" i="1"/>
  <c r="U1035603" i="1"/>
  <c r="U1035604" i="1"/>
  <c r="U1035605" i="1"/>
  <c r="U1035606" i="1"/>
  <c r="U1035607" i="1"/>
  <c r="U1035608" i="1"/>
  <c r="U1035609" i="1"/>
  <c r="U1035610" i="1"/>
  <c r="U1035611" i="1"/>
  <c r="U1035612" i="1"/>
  <c r="U1035613" i="1"/>
  <c r="U1035614" i="1"/>
  <c r="U1035615" i="1"/>
  <c r="U1035616" i="1"/>
  <c r="U1035617" i="1"/>
  <c r="U1035618" i="1"/>
  <c r="U1035619" i="1"/>
  <c r="U1035620" i="1"/>
  <c r="U1035621" i="1"/>
  <c r="U1035622" i="1"/>
  <c r="U1035623" i="1"/>
  <c r="U1035624" i="1"/>
  <c r="U1035625" i="1"/>
  <c r="U1035626" i="1"/>
  <c r="U1035627" i="1"/>
  <c r="U1035628" i="1"/>
  <c r="U1035629" i="1"/>
  <c r="U1035630" i="1"/>
  <c r="U1035631" i="1"/>
  <c r="U1035632" i="1"/>
  <c r="U1035633" i="1"/>
  <c r="U1035634" i="1"/>
  <c r="U1035635" i="1"/>
  <c r="U1035636" i="1"/>
  <c r="U1035637" i="1"/>
  <c r="U1035638" i="1"/>
  <c r="U1035639" i="1"/>
  <c r="U1035640" i="1"/>
  <c r="U1035641" i="1"/>
  <c r="U1035642" i="1"/>
  <c r="U1035643" i="1"/>
  <c r="U1035644" i="1"/>
  <c r="U1035645" i="1"/>
  <c r="U1035646" i="1"/>
  <c r="U1035647" i="1"/>
  <c r="U1035648" i="1"/>
  <c r="U1035649" i="1"/>
  <c r="U1035650" i="1"/>
  <c r="U1035651" i="1"/>
  <c r="U1035652" i="1"/>
  <c r="U1035653" i="1"/>
  <c r="U1035654" i="1"/>
  <c r="U1035655" i="1"/>
  <c r="U1035656" i="1"/>
  <c r="U1035657" i="1"/>
  <c r="U1035658" i="1"/>
  <c r="U1035659" i="1"/>
  <c r="U1035660" i="1"/>
  <c r="U1035661" i="1"/>
  <c r="U1035662" i="1"/>
  <c r="U1035663" i="1"/>
  <c r="U1035664" i="1"/>
  <c r="U1035665" i="1"/>
  <c r="U1035666" i="1"/>
  <c r="U1035667" i="1"/>
  <c r="U1035668" i="1"/>
  <c r="U1035669" i="1"/>
  <c r="U1035670" i="1"/>
  <c r="U1035671" i="1"/>
  <c r="U1035672" i="1"/>
  <c r="U1035673" i="1"/>
  <c r="U1035674" i="1"/>
  <c r="U1035675" i="1"/>
  <c r="U1035676" i="1"/>
  <c r="U1035677" i="1"/>
  <c r="U1035678" i="1"/>
  <c r="U1035679" i="1"/>
  <c r="U1035680" i="1"/>
  <c r="U1035681" i="1"/>
  <c r="U1035682" i="1"/>
  <c r="U1035683" i="1"/>
  <c r="U1035684" i="1"/>
  <c r="U1035685" i="1"/>
  <c r="U1035686" i="1"/>
  <c r="U1035687" i="1"/>
  <c r="U1035688" i="1"/>
  <c r="U1035689" i="1"/>
  <c r="U1035690" i="1"/>
  <c r="U1035691" i="1"/>
  <c r="U1035692" i="1"/>
  <c r="U1035693" i="1"/>
  <c r="U1035694" i="1"/>
  <c r="U1035695" i="1"/>
  <c r="U1035696" i="1"/>
  <c r="U1035697" i="1"/>
  <c r="U1035698" i="1"/>
  <c r="U1035699" i="1"/>
  <c r="U1035700" i="1"/>
  <c r="U1035701" i="1"/>
  <c r="U1035702" i="1"/>
  <c r="U1035703" i="1"/>
  <c r="U1035704" i="1"/>
  <c r="U1035705" i="1"/>
  <c r="U1035706" i="1"/>
  <c r="U1035707" i="1"/>
  <c r="U1035708" i="1"/>
  <c r="U1035709" i="1"/>
  <c r="U1035710" i="1"/>
  <c r="U1035711" i="1"/>
  <c r="U1035712" i="1"/>
  <c r="U1035713" i="1"/>
  <c r="U1035714" i="1"/>
  <c r="U1035715" i="1"/>
  <c r="U1035716" i="1"/>
  <c r="U1035717" i="1"/>
  <c r="U1035718" i="1"/>
  <c r="U1035719" i="1"/>
  <c r="U1035720" i="1"/>
  <c r="U1035721" i="1"/>
  <c r="U1035722" i="1"/>
  <c r="U1035723" i="1"/>
  <c r="U1035724" i="1"/>
  <c r="U1035725" i="1"/>
  <c r="U1035726" i="1"/>
  <c r="U1035727" i="1"/>
  <c r="U1035728" i="1"/>
  <c r="U1035729" i="1"/>
  <c r="U1035730" i="1"/>
  <c r="U1035731" i="1"/>
  <c r="U1035732" i="1"/>
  <c r="U1035733" i="1"/>
  <c r="U1035734" i="1"/>
  <c r="U1035735" i="1"/>
  <c r="U1035736" i="1"/>
  <c r="U1035737" i="1"/>
  <c r="U1035738" i="1"/>
  <c r="U1035739" i="1"/>
  <c r="U1035740" i="1"/>
  <c r="U1035741" i="1"/>
  <c r="U1035742" i="1"/>
  <c r="U1035743" i="1"/>
  <c r="U1035744" i="1"/>
  <c r="U1035745" i="1"/>
  <c r="U1035746" i="1"/>
  <c r="U1035747" i="1"/>
  <c r="U1035748" i="1"/>
  <c r="U1035749" i="1"/>
  <c r="U1035750" i="1"/>
  <c r="U1035751" i="1"/>
  <c r="U1035752" i="1"/>
  <c r="U1035753" i="1"/>
  <c r="U1035754" i="1"/>
  <c r="U1035755" i="1"/>
  <c r="U1035756" i="1"/>
  <c r="U1035757" i="1"/>
  <c r="U1035758" i="1"/>
  <c r="U1035759" i="1"/>
  <c r="U1035760" i="1"/>
  <c r="U1035761" i="1"/>
  <c r="U1035762" i="1"/>
  <c r="U1035763" i="1"/>
  <c r="U1035764" i="1"/>
  <c r="U1035765" i="1"/>
  <c r="U1035766" i="1"/>
  <c r="U1035767" i="1"/>
  <c r="U1035768" i="1"/>
  <c r="U1035769" i="1"/>
  <c r="U1035770" i="1"/>
  <c r="U1035771" i="1"/>
  <c r="U1035772" i="1"/>
  <c r="U1035773" i="1"/>
  <c r="U1035774" i="1"/>
  <c r="U1035775" i="1"/>
  <c r="U1035776" i="1"/>
  <c r="U1035777" i="1"/>
  <c r="U1035778" i="1"/>
  <c r="U1035779" i="1"/>
  <c r="U1035780" i="1"/>
  <c r="U1035781" i="1"/>
  <c r="U1035782" i="1"/>
  <c r="U1035783" i="1"/>
  <c r="U1035784" i="1"/>
  <c r="U1035785" i="1"/>
  <c r="U1035786" i="1"/>
  <c r="U1035787" i="1"/>
  <c r="U1035788" i="1"/>
  <c r="U1035789" i="1"/>
  <c r="U1035790" i="1"/>
  <c r="U1035791" i="1"/>
  <c r="U1035792" i="1"/>
  <c r="U1035793" i="1"/>
  <c r="U1035794" i="1"/>
  <c r="U1035795" i="1"/>
  <c r="U1035796" i="1"/>
  <c r="U1035797" i="1"/>
  <c r="U1035798" i="1"/>
  <c r="U1035799" i="1"/>
  <c r="U1035800" i="1"/>
  <c r="U1035801" i="1"/>
  <c r="U1035802" i="1"/>
  <c r="U1035803" i="1"/>
  <c r="U1035804" i="1"/>
  <c r="U1035805" i="1"/>
  <c r="U1035806" i="1"/>
  <c r="U1035807" i="1"/>
  <c r="U1035808" i="1"/>
  <c r="U1035809" i="1"/>
  <c r="U1035810" i="1"/>
  <c r="U1035811" i="1"/>
  <c r="U1035812" i="1"/>
  <c r="U1035813" i="1"/>
  <c r="U1035814" i="1"/>
  <c r="U1035815" i="1"/>
  <c r="U1035816" i="1"/>
  <c r="U1035817" i="1"/>
  <c r="U1035818" i="1"/>
  <c r="U1035819" i="1"/>
  <c r="U1035820" i="1"/>
  <c r="U1035821" i="1"/>
  <c r="U1035822" i="1"/>
  <c r="U1035823" i="1"/>
  <c r="U1035824" i="1"/>
  <c r="U1035825" i="1"/>
  <c r="U1035826" i="1"/>
  <c r="U1035827" i="1"/>
  <c r="U1035828" i="1"/>
  <c r="U1035829" i="1"/>
  <c r="U1035830" i="1"/>
  <c r="U1035831" i="1"/>
  <c r="U1035832" i="1"/>
  <c r="U1035833" i="1"/>
  <c r="U1035834" i="1"/>
  <c r="U1035835" i="1"/>
  <c r="U1035836" i="1"/>
  <c r="U1035837" i="1"/>
  <c r="U1035838" i="1"/>
  <c r="U1035839" i="1"/>
  <c r="U1035840" i="1"/>
  <c r="U1035841" i="1"/>
  <c r="U1035842" i="1"/>
  <c r="U1035843" i="1"/>
  <c r="U1035844" i="1"/>
  <c r="U1035845" i="1"/>
  <c r="U1035846" i="1"/>
  <c r="U1035847" i="1"/>
  <c r="U1035848" i="1"/>
  <c r="U1035849" i="1"/>
  <c r="U1035850" i="1"/>
  <c r="U1035851" i="1"/>
  <c r="U1035852" i="1"/>
  <c r="U1035853" i="1"/>
  <c r="U1035854" i="1"/>
  <c r="U1035855" i="1"/>
  <c r="U1035856" i="1"/>
  <c r="U1035857" i="1"/>
  <c r="U1035858" i="1"/>
  <c r="U1035859" i="1"/>
  <c r="U1035860" i="1"/>
  <c r="U1035861" i="1"/>
  <c r="U1035862" i="1"/>
  <c r="U1035863" i="1"/>
  <c r="U1035864" i="1"/>
  <c r="U1035865" i="1"/>
  <c r="U1035866" i="1"/>
  <c r="U1035867" i="1"/>
  <c r="U1035868" i="1"/>
  <c r="U1035869" i="1"/>
  <c r="U1035870" i="1"/>
  <c r="U1035871" i="1"/>
  <c r="U1035872" i="1"/>
  <c r="U1035873" i="1"/>
  <c r="U1035874" i="1"/>
  <c r="U1035875" i="1"/>
  <c r="U1035876" i="1"/>
  <c r="U1035877" i="1"/>
  <c r="U1035878" i="1"/>
  <c r="U1035879" i="1"/>
  <c r="U1035880" i="1"/>
  <c r="U1035881" i="1"/>
  <c r="U1035882" i="1"/>
  <c r="U1035883" i="1"/>
  <c r="U1035884" i="1"/>
  <c r="U1035885" i="1"/>
  <c r="U1035886" i="1"/>
  <c r="U1035887" i="1"/>
  <c r="U1035888" i="1"/>
  <c r="U1035889" i="1"/>
  <c r="U1035890" i="1"/>
  <c r="U1035891" i="1"/>
  <c r="U1035892" i="1"/>
  <c r="U1035893" i="1"/>
  <c r="U1035894" i="1"/>
  <c r="U1035895" i="1"/>
  <c r="U1035896" i="1"/>
  <c r="U1035897" i="1"/>
  <c r="U1035898" i="1"/>
  <c r="U1035899" i="1"/>
  <c r="U1035900" i="1"/>
  <c r="U1035901" i="1"/>
  <c r="U1035902" i="1"/>
  <c r="U1035903" i="1"/>
  <c r="U1035904" i="1"/>
  <c r="U1035905" i="1"/>
  <c r="U1035906" i="1"/>
  <c r="U1035907" i="1"/>
  <c r="U1035908" i="1"/>
  <c r="U1035909" i="1"/>
  <c r="U1035910" i="1"/>
  <c r="U1035911" i="1"/>
  <c r="U1035912" i="1"/>
  <c r="U1035913" i="1"/>
  <c r="U1035914" i="1"/>
  <c r="U1035915" i="1"/>
  <c r="U1035916" i="1"/>
  <c r="U1035917" i="1"/>
  <c r="U1035918" i="1"/>
  <c r="U1035919" i="1"/>
  <c r="U1035920" i="1"/>
  <c r="U1035921" i="1"/>
  <c r="U1035922" i="1"/>
  <c r="U1035923" i="1"/>
  <c r="U1035924" i="1"/>
  <c r="U1035925" i="1"/>
  <c r="U1035926" i="1"/>
  <c r="U1035927" i="1"/>
  <c r="U1035928" i="1"/>
  <c r="U1035929" i="1"/>
  <c r="U1035930" i="1"/>
  <c r="U1035931" i="1"/>
  <c r="U1035932" i="1"/>
  <c r="U1035933" i="1"/>
  <c r="U1035934" i="1"/>
  <c r="U1035935" i="1"/>
  <c r="U1035936" i="1"/>
  <c r="U1035937" i="1"/>
  <c r="U1035938" i="1"/>
  <c r="U1035939" i="1"/>
  <c r="U1035940" i="1"/>
  <c r="U1035941" i="1"/>
  <c r="U1035942" i="1"/>
  <c r="U1035943" i="1"/>
  <c r="U1035944" i="1"/>
  <c r="U1035945" i="1"/>
  <c r="U1035946" i="1"/>
  <c r="U1035947" i="1"/>
  <c r="U1035948" i="1"/>
  <c r="U1035949" i="1"/>
  <c r="U1035950" i="1"/>
  <c r="U1035951" i="1"/>
  <c r="U1035952" i="1"/>
  <c r="U1035953" i="1"/>
  <c r="U1035954" i="1"/>
  <c r="U1035955" i="1"/>
  <c r="U1035956" i="1"/>
  <c r="U1035957" i="1"/>
  <c r="U1035958" i="1"/>
  <c r="U1035959" i="1"/>
  <c r="U1035960" i="1"/>
  <c r="U1035961" i="1"/>
  <c r="U1035962" i="1"/>
  <c r="U1035963" i="1"/>
  <c r="U1035964" i="1"/>
  <c r="U1035965" i="1"/>
  <c r="U1035966" i="1"/>
  <c r="U1035967" i="1"/>
  <c r="U1035968" i="1"/>
  <c r="U1035969" i="1"/>
  <c r="U1035970" i="1"/>
  <c r="U1035971" i="1"/>
  <c r="U1035972" i="1"/>
  <c r="U1035973" i="1"/>
  <c r="U1035974" i="1"/>
  <c r="U1035975" i="1"/>
  <c r="U1035976" i="1"/>
  <c r="U1035977" i="1"/>
  <c r="U1035978" i="1"/>
  <c r="U1035979" i="1"/>
  <c r="U1035980" i="1"/>
  <c r="U1035981" i="1"/>
  <c r="U1035982" i="1"/>
  <c r="U1035983" i="1"/>
  <c r="U1035984" i="1"/>
  <c r="U1035985" i="1"/>
  <c r="U1035986" i="1"/>
  <c r="U1035987" i="1"/>
  <c r="U1035988" i="1"/>
  <c r="U1035989" i="1"/>
  <c r="U1035990" i="1"/>
  <c r="U1035991" i="1"/>
  <c r="U1035992" i="1"/>
  <c r="U1035993" i="1"/>
  <c r="U1035994" i="1"/>
  <c r="U1035995" i="1"/>
  <c r="U1035996" i="1"/>
  <c r="U1035997" i="1"/>
  <c r="U1035998" i="1"/>
  <c r="U1035999" i="1"/>
  <c r="U1036000" i="1"/>
  <c r="U1036001" i="1"/>
  <c r="U1036002" i="1"/>
  <c r="U1036003" i="1"/>
  <c r="U1036004" i="1"/>
  <c r="U1036005" i="1"/>
  <c r="U1036006" i="1"/>
  <c r="U1036007" i="1"/>
  <c r="U1036008" i="1"/>
  <c r="U1036009" i="1"/>
  <c r="U1036010" i="1"/>
  <c r="U1036011" i="1"/>
  <c r="U1036012" i="1"/>
  <c r="U1036013" i="1"/>
  <c r="U1036014" i="1"/>
  <c r="U1036015" i="1"/>
  <c r="U1036016" i="1"/>
  <c r="U1036017" i="1"/>
  <c r="U1036018" i="1"/>
  <c r="U1036019" i="1"/>
  <c r="U1036020" i="1"/>
  <c r="U1036021" i="1"/>
  <c r="U1036022" i="1"/>
  <c r="U1036023" i="1"/>
  <c r="U1036024" i="1"/>
  <c r="U1036025" i="1"/>
  <c r="U1036026" i="1"/>
  <c r="U1036027" i="1"/>
  <c r="U1036028" i="1"/>
  <c r="U1036029" i="1"/>
  <c r="U1036030" i="1"/>
  <c r="U1036031" i="1"/>
  <c r="U1036032" i="1"/>
  <c r="U1036033" i="1"/>
  <c r="U1036034" i="1"/>
  <c r="U1036035" i="1"/>
  <c r="U1036036" i="1"/>
  <c r="U1036037" i="1"/>
  <c r="U1036038" i="1"/>
  <c r="U1036039" i="1"/>
  <c r="U1036040" i="1"/>
  <c r="U1036041" i="1"/>
  <c r="U1036042" i="1"/>
  <c r="U1036043" i="1"/>
  <c r="U1036044" i="1"/>
  <c r="U1036045" i="1"/>
  <c r="U1036046" i="1"/>
  <c r="U1036047" i="1"/>
  <c r="U1036048" i="1"/>
  <c r="U1036049" i="1"/>
  <c r="U1036050" i="1"/>
  <c r="U1036051" i="1"/>
  <c r="U1036052" i="1"/>
  <c r="U1036053" i="1"/>
  <c r="U1036054" i="1"/>
  <c r="U1036055" i="1"/>
  <c r="U1036056" i="1"/>
  <c r="U1036057" i="1"/>
  <c r="U1036058" i="1"/>
  <c r="U1036059" i="1"/>
  <c r="U1036060" i="1"/>
  <c r="U1036061" i="1"/>
  <c r="U1036062" i="1"/>
  <c r="U1036063" i="1"/>
  <c r="U1036064" i="1"/>
  <c r="U1036065" i="1"/>
  <c r="U1036066" i="1"/>
  <c r="U1036067" i="1"/>
  <c r="U1036068" i="1"/>
  <c r="U1036069" i="1"/>
  <c r="U1036070" i="1"/>
  <c r="U1036071" i="1"/>
  <c r="U1036072" i="1"/>
  <c r="U1036073" i="1"/>
  <c r="U1036074" i="1"/>
  <c r="U1036075" i="1"/>
  <c r="U1036076" i="1"/>
  <c r="U1036077" i="1"/>
  <c r="U1036078" i="1"/>
  <c r="U1036079" i="1"/>
  <c r="U1036080" i="1"/>
  <c r="U1036081" i="1"/>
  <c r="U1036082" i="1"/>
  <c r="U1036083" i="1"/>
  <c r="U1036084" i="1"/>
  <c r="U1036085" i="1"/>
  <c r="U1036086" i="1"/>
  <c r="U1036087" i="1"/>
  <c r="U1036088" i="1"/>
  <c r="U1036089" i="1"/>
  <c r="U1036090" i="1"/>
  <c r="U1036091" i="1"/>
  <c r="U1036092" i="1"/>
  <c r="U1036093" i="1"/>
  <c r="U1036094" i="1"/>
  <c r="U1036095" i="1"/>
  <c r="U1036096" i="1"/>
  <c r="U1036097" i="1"/>
  <c r="U1036098" i="1"/>
  <c r="U1036099" i="1"/>
  <c r="U1036100" i="1"/>
  <c r="U1036101" i="1"/>
  <c r="U1036102" i="1"/>
  <c r="U1036103" i="1"/>
  <c r="U1036104" i="1"/>
  <c r="U1036105" i="1"/>
  <c r="U1036106" i="1"/>
  <c r="U1036107" i="1"/>
  <c r="U1036108" i="1"/>
  <c r="U1036109" i="1"/>
  <c r="U1036110" i="1"/>
  <c r="U1036111" i="1"/>
  <c r="U1036112" i="1"/>
  <c r="U1036113" i="1"/>
  <c r="U1036114" i="1"/>
  <c r="U1036115" i="1"/>
  <c r="U1036116" i="1"/>
  <c r="U1036117" i="1"/>
  <c r="U1036118" i="1"/>
  <c r="U1036119" i="1"/>
  <c r="U1036120" i="1"/>
  <c r="U1036121" i="1"/>
  <c r="U1036122" i="1"/>
  <c r="U1036123" i="1"/>
  <c r="U1036124" i="1"/>
  <c r="U1036125" i="1"/>
  <c r="U1036126" i="1"/>
  <c r="U1036127" i="1"/>
  <c r="U1036128" i="1"/>
  <c r="U1036129" i="1"/>
  <c r="U1036130" i="1"/>
  <c r="U1036131" i="1"/>
  <c r="U1036132" i="1"/>
  <c r="U1036133" i="1"/>
  <c r="U1036134" i="1"/>
  <c r="U1036135" i="1"/>
  <c r="U1036136" i="1"/>
  <c r="U1036137" i="1"/>
  <c r="U1036138" i="1"/>
  <c r="U1036139" i="1"/>
  <c r="U1036140" i="1"/>
  <c r="U1036141" i="1"/>
  <c r="U1036142" i="1"/>
  <c r="U1036143" i="1"/>
  <c r="U1036144" i="1"/>
  <c r="U1036145" i="1"/>
  <c r="U1036146" i="1"/>
  <c r="U1036147" i="1"/>
  <c r="U1036148" i="1"/>
  <c r="U1036149" i="1"/>
  <c r="U1036150" i="1"/>
  <c r="U1036151" i="1"/>
  <c r="U1036152" i="1"/>
  <c r="U1036153" i="1"/>
  <c r="U1036154" i="1"/>
  <c r="U1036155" i="1"/>
  <c r="U1036156" i="1"/>
  <c r="U1036157" i="1"/>
  <c r="U1036158" i="1"/>
  <c r="U1036159" i="1"/>
  <c r="U1036160" i="1"/>
  <c r="U1036161" i="1"/>
  <c r="U1036162" i="1"/>
  <c r="U1036163" i="1"/>
  <c r="U1036164" i="1"/>
  <c r="U1036165" i="1"/>
  <c r="U1036166" i="1"/>
  <c r="U1036167" i="1"/>
  <c r="U1036168" i="1"/>
  <c r="U1036169" i="1"/>
  <c r="U1036170" i="1"/>
  <c r="U1036171" i="1"/>
  <c r="U1036172" i="1"/>
  <c r="U1036173" i="1"/>
  <c r="U1036174" i="1"/>
  <c r="U1036175" i="1"/>
  <c r="U1036176" i="1"/>
  <c r="U1036177" i="1"/>
  <c r="U1036178" i="1"/>
  <c r="U1036179" i="1"/>
  <c r="U1036180" i="1"/>
  <c r="U1036181" i="1"/>
  <c r="U1036182" i="1"/>
  <c r="U1036183" i="1"/>
  <c r="U1036184" i="1"/>
  <c r="U1036185" i="1"/>
  <c r="U1036186" i="1"/>
  <c r="U1036187" i="1"/>
  <c r="U1036188" i="1"/>
  <c r="U1036189" i="1"/>
  <c r="U1036190" i="1"/>
  <c r="U1036191" i="1"/>
  <c r="U1036192" i="1"/>
  <c r="U1036193" i="1"/>
  <c r="U1036194" i="1"/>
  <c r="U1036195" i="1"/>
  <c r="U1036196" i="1"/>
  <c r="U1036197" i="1"/>
  <c r="U1036198" i="1"/>
  <c r="U1036199" i="1"/>
  <c r="U1036200" i="1"/>
  <c r="U1036201" i="1"/>
  <c r="U1036202" i="1"/>
  <c r="U1036203" i="1"/>
  <c r="U1036204" i="1"/>
  <c r="U1036205" i="1"/>
  <c r="U1036206" i="1"/>
  <c r="U1036207" i="1"/>
  <c r="U1036208" i="1"/>
  <c r="U1036209" i="1"/>
  <c r="U1036210" i="1"/>
  <c r="U1036211" i="1"/>
  <c r="U1036212" i="1"/>
  <c r="U1036213" i="1"/>
  <c r="U1036214" i="1"/>
  <c r="U1036215" i="1"/>
  <c r="U1036216" i="1"/>
  <c r="U1036217" i="1"/>
  <c r="U1036218" i="1"/>
  <c r="U1036219" i="1"/>
  <c r="U1036220" i="1"/>
  <c r="U1036221" i="1"/>
  <c r="U1036222" i="1"/>
  <c r="U1036223" i="1"/>
  <c r="U1036224" i="1"/>
  <c r="U1036225" i="1"/>
  <c r="U1036226" i="1"/>
  <c r="U1036227" i="1"/>
  <c r="U1036228" i="1"/>
  <c r="U1036229" i="1"/>
  <c r="U1036230" i="1"/>
  <c r="U1036231" i="1"/>
  <c r="U1036232" i="1"/>
  <c r="U1036233" i="1"/>
  <c r="U1036234" i="1"/>
  <c r="U1036235" i="1"/>
  <c r="U1036236" i="1"/>
  <c r="U1036237" i="1"/>
  <c r="U1036238" i="1"/>
  <c r="U1036239" i="1"/>
  <c r="U1036240" i="1"/>
  <c r="U1036241" i="1"/>
  <c r="U1036242" i="1"/>
  <c r="U1036243" i="1"/>
  <c r="U1036244" i="1"/>
  <c r="U1036245" i="1"/>
  <c r="U1036246" i="1"/>
  <c r="U1036247" i="1"/>
  <c r="U1036248" i="1"/>
  <c r="U1036249" i="1"/>
  <c r="U1036250" i="1"/>
  <c r="U1036251" i="1"/>
  <c r="U1036252" i="1"/>
  <c r="U1036253" i="1"/>
  <c r="U1036254" i="1"/>
  <c r="U1036255" i="1"/>
  <c r="U1036256" i="1"/>
  <c r="U1036257" i="1"/>
  <c r="U1036258" i="1"/>
  <c r="U1036259" i="1"/>
  <c r="U1036260" i="1"/>
  <c r="U1036261" i="1"/>
  <c r="U1036262" i="1"/>
  <c r="U1036263" i="1"/>
  <c r="U1036264" i="1"/>
  <c r="U1036265" i="1"/>
  <c r="U1036266" i="1"/>
  <c r="U1036267" i="1"/>
  <c r="U1036268" i="1"/>
  <c r="U1036269" i="1"/>
  <c r="U1036270" i="1"/>
  <c r="U1036271" i="1"/>
  <c r="U1036272" i="1"/>
  <c r="U1036273" i="1"/>
  <c r="U1036274" i="1"/>
  <c r="U1036275" i="1"/>
  <c r="U1036276" i="1"/>
  <c r="U1036277" i="1"/>
  <c r="U1036278" i="1"/>
  <c r="U1036279" i="1"/>
  <c r="U1036280" i="1"/>
  <c r="U1036281" i="1"/>
  <c r="U1036282" i="1"/>
  <c r="U1036283" i="1"/>
  <c r="U1036284" i="1"/>
  <c r="U1036285" i="1"/>
  <c r="U1036286" i="1"/>
  <c r="U1036287" i="1"/>
  <c r="U1036288" i="1"/>
  <c r="U1036289" i="1"/>
  <c r="U1036290" i="1"/>
  <c r="U1036291" i="1"/>
  <c r="U1036292" i="1"/>
  <c r="U1036293" i="1"/>
  <c r="U1036294" i="1"/>
  <c r="U1036295" i="1"/>
  <c r="U1036296" i="1"/>
  <c r="U1036297" i="1"/>
  <c r="U1036298" i="1"/>
  <c r="U1036299" i="1"/>
  <c r="U1036300" i="1"/>
  <c r="U1036301" i="1"/>
  <c r="U1036302" i="1"/>
  <c r="U1036303" i="1"/>
  <c r="U1036304" i="1"/>
  <c r="U1036305" i="1"/>
  <c r="U1036306" i="1"/>
  <c r="U1036307" i="1"/>
  <c r="U1036308" i="1"/>
  <c r="U1036309" i="1"/>
  <c r="U1036310" i="1"/>
  <c r="U1036311" i="1"/>
  <c r="U1036312" i="1"/>
  <c r="U1036313" i="1"/>
  <c r="U1036314" i="1"/>
  <c r="U1036315" i="1"/>
  <c r="U1036316" i="1"/>
  <c r="U1036317" i="1"/>
  <c r="U1036318" i="1"/>
  <c r="U1036319" i="1"/>
  <c r="U1036320" i="1"/>
  <c r="U1036321" i="1"/>
  <c r="U1036322" i="1"/>
  <c r="U1036323" i="1"/>
  <c r="U1036324" i="1"/>
  <c r="U1036325" i="1"/>
  <c r="U1036326" i="1"/>
  <c r="U1036327" i="1"/>
  <c r="U1036328" i="1"/>
  <c r="U1036329" i="1"/>
  <c r="U1036330" i="1"/>
  <c r="U1036331" i="1"/>
  <c r="U1036332" i="1"/>
  <c r="U1036333" i="1"/>
  <c r="U1036334" i="1"/>
  <c r="U1036335" i="1"/>
  <c r="U1036336" i="1"/>
  <c r="U1036337" i="1"/>
  <c r="U1036338" i="1"/>
  <c r="U1036339" i="1"/>
  <c r="U1036340" i="1"/>
  <c r="U1036341" i="1"/>
  <c r="U1036342" i="1"/>
  <c r="U1036343" i="1"/>
  <c r="U1036344" i="1"/>
  <c r="U1036345" i="1"/>
  <c r="U1036346" i="1"/>
  <c r="U1036347" i="1"/>
  <c r="U1036348" i="1"/>
  <c r="U1036349" i="1"/>
  <c r="U1036350" i="1"/>
  <c r="U1036351" i="1"/>
  <c r="U1036352" i="1"/>
  <c r="U1036353" i="1"/>
  <c r="U1036354" i="1"/>
  <c r="U1036355" i="1"/>
  <c r="U1036356" i="1"/>
  <c r="U1036357" i="1"/>
  <c r="U1036358" i="1"/>
  <c r="U1036359" i="1"/>
  <c r="U1036360" i="1"/>
  <c r="U1036361" i="1"/>
  <c r="U1036362" i="1"/>
  <c r="U1036363" i="1"/>
  <c r="U1036364" i="1"/>
  <c r="U1036365" i="1"/>
  <c r="U1036366" i="1"/>
  <c r="U1036367" i="1"/>
  <c r="U1036368" i="1"/>
  <c r="U1036369" i="1"/>
  <c r="U1036370" i="1"/>
  <c r="U1036371" i="1"/>
  <c r="U1036372" i="1"/>
  <c r="U1036373" i="1"/>
  <c r="U1036374" i="1"/>
  <c r="U1036375" i="1"/>
  <c r="U1036376" i="1"/>
  <c r="U1036377" i="1"/>
  <c r="U1036378" i="1"/>
  <c r="U1036379" i="1"/>
  <c r="U1036380" i="1"/>
  <c r="U1036381" i="1"/>
  <c r="U1036382" i="1"/>
  <c r="U1036383" i="1"/>
  <c r="U1036384" i="1"/>
  <c r="U1036385" i="1"/>
  <c r="U1036386" i="1"/>
  <c r="U1036387" i="1"/>
  <c r="U1036388" i="1"/>
  <c r="U1036389" i="1"/>
  <c r="U1036390" i="1"/>
  <c r="U1036391" i="1"/>
  <c r="U1036392" i="1"/>
  <c r="U1036393" i="1"/>
  <c r="U1036394" i="1"/>
  <c r="U1036395" i="1"/>
  <c r="U1036396" i="1"/>
  <c r="U1036397" i="1"/>
  <c r="U1036398" i="1"/>
  <c r="U1036399" i="1"/>
  <c r="U1036400" i="1"/>
  <c r="U1036401" i="1"/>
  <c r="U1036402" i="1"/>
  <c r="U1036403" i="1"/>
  <c r="U1036404" i="1"/>
  <c r="U1036405" i="1"/>
  <c r="U1036406" i="1"/>
  <c r="U1036407" i="1"/>
  <c r="U1036408" i="1"/>
  <c r="U1036409" i="1"/>
  <c r="U1036410" i="1"/>
  <c r="U1036411" i="1"/>
  <c r="U1036412" i="1"/>
  <c r="U1036413" i="1"/>
  <c r="U1036414" i="1"/>
  <c r="U1036415" i="1"/>
  <c r="U1036416" i="1"/>
  <c r="U1036417" i="1"/>
  <c r="U1036418" i="1"/>
  <c r="U1036419" i="1"/>
  <c r="U1036420" i="1"/>
  <c r="U1036421" i="1"/>
  <c r="U1036422" i="1"/>
  <c r="U1036423" i="1"/>
  <c r="U1036424" i="1"/>
  <c r="U1036425" i="1"/>
  <c r="U1036426" i="1"/>
  <c r="U1036427" i="1"/>
  <c r="U1036428" i="1"/>
  <c r="U1036429" i="1"/>
  <c r="U1036430" i="1"/>
  <c r="U1036431" i="1"/>
  <c r="U1036432" i="1"/>
  <c r="U1036433" i="1"/>
  <c r="U1036434" i="1"/>
  <c r="U1036435" i="1"/>
  <c r="U1036436" i="1"/>
  <c r="U1036437" i="1"/>
  <c r="U1036438" i="1"/>
  <c r="U1036439" i="1"/>
  <c r="U1036440" i="1"/>
  <c r="U1036441" i="1"/>
  <c r="U1036442" i="1"/>
  <c r="U1036443" i="1"/>
  <c r="U1036444" i="1"/>
  <c r="U1036445" i="1"/>
  <c r="U1036446" i="1"/>
  <c r="U1036447" i="1"/>
  <c r="U1036448" i="1"/>
  <c r="U1036449" i="1"/>
  <c r="U1036450" i="1"/>
  <c r="U1036451" i="1"/>
  <c r="U1036452" i="1"/>
  <c r="U1036453" i="1"/>
  <c r="U1036454" i="1"/>
  <c r="U1036455" i="1"/>
  <c r="U1036456" i="1"/>
  <c r="U1036457" i="1"/>
  <c r="U1036458" i="1"/>
  <c r="U1036459" i="1"/>
  <c r="U1036460" i="1"/>
  <c r="U1036461" i="1"/>
  <c r="U1036462" i="1"/>
  <c r="U1036463" i="1"/>
  <c r="U1036464" i="1"/>
  <c r="U1036465" i="1"/>
  <c r="U1036466" i="1"/>
  <c r="U1036467" i="1"/>
  <c r="U1036468" i="1"/>
  <c r="U1036469" i="1"/>
  <c r="U1036470" i="1"/>
  <c r="U1036471" i="1"/>
  <c r="U1036472" i="1"/>
  <c r="U1036473" i="1"/>
  <c r="U1036474" i="1"/>
  <c r="U1036475" i="1"/>
  <c r="U1036476" i="1"/>
  <c r="U1036477" i="1"/>
  <c r="U1036478" i="1"/>
  <c r="U1036479" i="1"/>
  <c r="U1036480" i="1"/>
  <c r="U1036481" i="1"/>
  <c r="U1036482" i="1"/>
  <c r="U1036483" i="1"/>
  <c r="U1036484" i="1"/>
  <c r="U1036485" i="1"/>
  <c r="U1036486" i="1"/>
  <c r="U1036487" i="1"/>
  <c r="U1036488" i="1"/>
  <c r="U1036489" i="1"/>
  <c r="U1036490" i="1"/>
  <c r="U1036491" i="1"/>
  <c r="U1036492" i="1"/>
  <c r="U1036493" i="1"/>
  <c r="U1036494" i="1"/>
  <c r="U1036495" i="1"/>
  <c r="U1036496" i="1"/>
  <c r="U1036497" i="1"/>
  <c r="U1036498" i="1"/>
  <c r="U1036499" i="1"/>
  <c r="U1036500" i="1"/>
  <c r="U1036501" i="1"/>
  <c r="U1036502" i="1"/>
  <c r="U1036503" i="1"/>
  <c r="U1036504" i="1"/>
  <c r="U1036505" i="1"/>
  <c r="U1036506" i="1"/>
  <c r="U1036507" i="1"/>
  <c r="U1036508" i="1"/>
  <c r="U1036509" i="1"/>
  <c r="U1036510" i="1"/>
  <c r="U1036511" i="1"/>
  <c r="U1036512" i="1"/>
  <c r="U1036513" i="1"/>
  <c r="U1036514" i="1"/>
  <c r="U1036515" i="1"/>
  <c r="U1036516" i="1"/>
  <c r="U1036517" i="1"/>
  <c r="U1036518" i="1"/>
  <c r="U1036519" i="1"/>
  <c r="U1036520" i="1"/>
  <c r="U1036521" i="1"/>
  <c r="U1036522" i="1"/>
  <c r="U1036523" i="1"/>
  <c r="U1036524" i="1"/>
  <c r="U1036525" i="1"/>
  <c r="U1036526" i="1"/>
  <c r="U1036527" i="1"/>
  <c r="U1036528" i="1"/>
  <c r="U1036529" i="1"/>
  <c r="U1036530" i="1"/>
  <c r="U1036531" i="1"/>
  <c r="U1036532" i="1"/>
  <c r="U1036533" i="1"/>
  <c r="U1036534" i="1"/>
  <c r="U1036535" i="1"/>
  <c r="U1036536" i="1"/>
  <c r="U1036537" i="1"/>
  <c r="U1036538" i="1"/>
  <c r="U1036539" i="1"/>
  <c r="U1036540" i="1"/>
  <c r="U1036541" i="1"/>
  <c r="U1036542" i="1"/>
  <c r="U1036543" i="1"/>
  <c r="U1036544" i="1"/>
  <c r="U1036545" i="1"/>
  <c r="U1036546" i="1"/>
  <c r="U1036547" i="1"/>
  <c r="U1036548" i="1"/>
  <c r="U1036549" i="1"/>
  <c r="U1036550" i="1"/>
  <c r="U1036551" i="1"/>
  <c r="U1036552" i="1"/>
  <c r="U1036553" i="1"/>
  <c r="U1036554" i="1"/>
  <c r="U1036555" i="1"/>
  <c r="U1036556" i="1"/>
  <c r="U1036557" i="1"/>
  <c r="U1036558" i="1"/>
  <c r="U1036559" i="1"/>
  <c r="U1036560" i="1"/>
  <c r="U1036561" i="1"/>
  <c r="U1036562" i="1"/>
  <c r="U1036563" i="1"/>
  <c r="U1036564" i="1"/>
  <c r="U1036565" i="1"/>
  <c r="U1036566" i="1"/>
  <c r="U1036567" i="1"/>
  <c r="U1036568" i="1"/>
  <c r="U1036569" i="1"/>
  <c r="U1036570" i="1"/>
  <c r="U1036571" i="1"/>
  <c r="U1036572" i="1"/>
  <c r="U1036573" i="1"/>
  <c r="U1036574" i="1"/>
  <c r="U1036575" i="1"/>
  <c r="U1036576" i="1"/>
  <c r="U1036577" i="1"/>
  <c r="U1036578" i="1"/>
  <c r="U1036579" i="1"/>
  <c r="U1036580" i="1"/>
  <c r="U1036581" i="1"/>
  <c r="U1036582" i="1"/>
  <c r="U1036583" i="1"/>
  <c r="U1036584" i="1"/>
  <c r="U1036585" i="1"/>
  <c r="U1036586" i="1"/>
  <c r="U1036587" i="1"/>
  <c r="U1036588" i="1"/>
  <c r="U1036589" i="1"/>
  <c r="U1036590" i="1"/>
  <c r="U1036591" i="1"/>
  <c r="U1036592" i="1"/>
  <c r="U1036593" i="1"/>
  <c r="U1036594" i="1"/>
  <c r="U1036595" i="1"/>
  <c r="U1036596" i="1"/>
  <c r="U1036597" i="1"/>
  <c r="U1036598" i="1"/>
  <c r="U1036599" i="1"/>
  <c r="U1036600" i="1"/>
  <c r="U1036601" i="1"/>
  <c r="U1036602" i="1"/>
  <c r="U1036603" i="1"/>
  <c r="U1036604" i="1"/>
  <c r="U1036605" i="1"/>
  <c r="U1036606" i="1"/>
  <c r="U1036607" i="1"/>
  <c r="U1036608" i="1"/>
  <c r="U1036609" i="1"/>
  <c r="U1036610" i="1"/>
  <c r="U1036611" i="1"/>
  <c r="U1036612" i="1"/>
  <c r="U1036613" i="1"/>
  <c r="U1036614" i="1"/>
  <c r="U1036615" i="1"/>
  <c r="U1036616" i="1"/>
  <c r="U1036617" i="1"/>
  <c r="U1036618" i="1"/>
  <c r="U1036619" i="1"/>
  <c r="U1036620" i="1"/>
  <c r="U1036621" i="1"/>
  <c r="U1036622" i="1"/>
  <c r="U1036623" i="1"/>
  <c r="U1036624" i="1"/>
  <c r="U1036625" i="1"/>
  <c r="U1036626" i="1"/>
  <c r="U1036627" i="1"/>
  <c r="U1036628" i="1"/>
  <c r="U1036629" i="1"/>
  <c r="U1036630" i="1"/>
  <c r="U1036631" i="1"/>
  <c r="U1036632" i="1"/>
  <c r="U1036633" i="1"/>
  <c r="U1036634" i="1"/>
  <c r="U1036635" i="1"/>
  <c r="U1036636" i="1"/>
  <c r="U1036637" i="1"/>
  <c r="U1036638" i="1"/>
  <c r="U1036639" i="1"/>
  <c r="U1036640" i="1"/>
  <c r="U1036641" i="1"/>
  <c r="U1036642" i="1"/>
  <c r="U1036643" i="1"/>
  <c r="U1036644" i="1"/>
  <c r="U1036645" i="1"/>
  <c r="U1036646" i="1"/>
  <c r="U1036647" i="1"/>
  <c r="U1036648" i="1"/>
  <c r="U1036649" i="1"/>
  <c r="U1036650" i="1"/>
  <c r="U1036651" i="1"/>
  <c r="U1036652" i="1"/>
  <c r="U1036653" i="1"/>
  <c r="U1036654" i="1"/>
  <c r="U1036655" i="1"/>
  <c r="U1036656" i="1"/>
  <c r="U1036657" i="1"/>
  <c r="U1036658" i="1"/>
  <c r="U1036659" i="1"/>
  <c r="U1036660" i="1"/>
  <c r="U1036661" i="1"/>
  <c r="U1036662" i="1"/>
  <c r="U1036663" i="1"/>
  <c r="U1036664" i="1"/>
  <c r="U1036665" i="1"/>
  <c r="U1036666" i="1"/>
  <c r="U1036667" i="1"/>
  <c r="U1036668" i="1"/>
  <c r="U1036669" i="1"/>
  <c r="U1036670" i="1"/>
  <c r="U1036671" i="1"/>
  <c r="U1036672" i="1"/>
  <c r="U1036673" i="1"/>
  <c r="U1036674" i="1"/>
  <c r="U1036675" i="1"/>
  <c r="U1036676" i="1"/>
  <c r="U1036677" i="1"/>
  <c r="U1036678" i="1"/>
  <c r="U1036679" i="1"/>
  <c r="U1036680" i="1"/>
  <c r="U1036681" i="1"/>
  <c r="U1036682" i="1"/>
  <c r="U1036683" i="1"/>
  <c r="U1036684" i="1"/>
  <c r="U1036685" i="1"/>
  <c r="U1036686" i="1"/>
  <c r="U1036687" i="1"/>
  <c r="U1036688" i="1"/>
  <c r="U1036689" i="1"/>
  <c r="U1036690" i="1"/>
  <c r="U1036691" i="1"/>
  <c r="U1036692" i="1"/>
  <c r="U1036693" i="1"/>
  <c r="U1036694" i="1"/>
  <c r="U1036695" i="1"/>
  <c r="U1036696" i="1"/>
  <c r="U1036697" i="1"/>
  <c r="U1036698" i="1"/>
  <c r="U1036699" i="1"/>
  <c r="U1036700" i="1"/>
  <c r="U1036701" i="1"/>
  <c r="U1036702" i="1"/>
  <c r="U1036703" i="1"/>
  <c r="U1036704" i="1"/>
  <c r="U1036705" i="1"/>
  <c r="U1036706" i="1"/>
  <c r="U1036707" i="1"/>
  <c r="U1036708" i="1"/>
  <c r="U1036709" i="1"/>
  <c r="U1036710" i="1"/>
  <c r="U1036711" i="1"/>
  <c r="U1036712" i="1"/>
  <c r="U1036713" i="1"/>
  <c r="U1036714" i="1"/>
  <c r="U1036715" i="1"/>
  <c r="U1036716" i="1"/>
  <c r="U1036717" i="1"/>
  <c r="U1036718" i="1"/>
  <c r="U1036719" i="1"/>
  <c r="U1036720" i="1"/>
  <c r="U1036721" i="1"/>
  <c r="U1036722" i="1"/>
  <c r="U1036723" i="1"/>
  <c r="U1036724" i="1"/>
  <c r="U1036725" i="1"/>
  <c r="U1036726" i="1"/>
  <c r="U1036727" i="1"/>
  <c r="U1036728" i="1"/>
  <c r="U1036729" i="1"/>
  <c r="U1036730" i="1"/>
  <c r="U1036731" i="1"/>
  <c r="U1036732" i="1"/>
  <c r="U1036733" i="1"/>
  <c r="U1036734" i="1"/>
  <c r="U1036735" i="1"/>
  <c r="U1036736" i="1"/>
  <c r="U1036737" i="1"/>
  <c r="U1036738" i="1"/>
  <c r="U1036739" i="1"/>
  <c r="U1036740" i="1"/>
  <c r="U1036741" i="1"/>
  <c r="U1036742" i="1"/>
  <c r="U1036743" i="1"/>
  <c r="U1036744" i="1"/>
  <c r="U1036745" i="1"/>
  <c r="U1036746" i="1"/>
  <c r="U1036747" i="1"/>
  <c r="U1036748" i="1"/>
  <c r="U1036749" i="1"/>
  <c r="U1036750" i="1"/>
  <c r="U1036751" i="1"/>
  <c r="U1036752" i="1"/>
  <c r="U1036753" i="1"/>
  <c r="U1036754" i="1"/>
  <c r="U1036755" i="1"/>
  <c r="U1036756" i="1"/>
  <c r="U1036757" i="1"/>
  <c r="U1036758" i="1"/>
  <c r="U1036759" i="1"/>
  <c r="U1036760" i="1"/>
  <c r="U1036761" i="1"/>
  <c r="U1036762" i="1"/>
  <c r="U1036763" i="1"/>
  <c r="U1036764" i="1"/>
  <c r="U1036765" i="1"/>
  <c r="U1036766" i="1"/>
  <c r="U1036767" i="1"/>
  <c r="U1036768" i="1"/>
  <c r="U1036769" i="1"/>
  <c r="U1036770" i="1"/>
  <c r="U1036771" i="1"/>
  <c r="U1036772" i="1"/>
  <c r="U1036773" i="1"/>
  <c r="U1036774" i="1"/>
  <c r="U1036775" i="1"/>
  <c r="U1036776" i="1"/>
  <c r="U1036777" i="1"/>
  <c r="U1036778" i="1"/>
  <c r="U1036779" i="1"/>
  <c r="U1036780" i="1"/>
  <c r="U1036781" i="1"/>
  <c r="U1036782" i="1"/>
  <c r="U1036783" i="1"/>
  <c r="U1036784" i="1"/>
  <c r="U1036785" i="1"/>
  <c r="U1036786" i="1"/>
  <c r="U1036787" i="1"/>
  <c r="U1036788" i="1"/>
  <c r="U1036789" i="1"/>
  <c r="U1036790" i="1"/>
  <c r="U1036791" i="1"/>
  <c r="U1036792" i="1"/>
  <c r="U1036793" i="1"/>
  <c r="U1036794" i="1"/>
  <c r="U1036795" i="1"/>
  <c r="U1036796" i="1"/>
  <c r="U1036797" i="1"/>
  <c r="U1036798" i="1"/>
  <c r="U1036799" i="1"/>
  <c r="U1036800" i="1"/>
  <c r="U1036801" i="1"/>
  <c r="U1036802" i="1"/>
  <c r="U1036803" i="1"/>
  <c r="U1036804" i="1"/>
  <c r="U1036805" i="1"/>
  <c r="U1036806" i="1"/>
  <c r="U1036807" i="1"/>
  <c r="U1036808" i="1"/>
  <c r="U1036809" i="1"/>
  <c r="U1036810" i="1"/>
  <c r="U1036811" i="1"/>
  <c r="U1036812" i="1"/>
  <c r="U1036813" i="1"/>
  <c r="U1036814" i="1"/>
  <c r="U1036815" i="1"/>
  <c r="U1036816" i="1"/>
  <c r="U1036817" i="1"/>
  <c r="U1036818" i="1"/>
  <c r="U1036819" i="1"/>
  <c r="U1036820" i="1"/>
  <c r="U1036821" i="1"/>
  <c r="U1036822" i="1"/>
  <c r="U1036823" i="1"/>
  <c r="U1036824" i="1"/>
  <c r="U1036825" i="1"/>
  <c r="U1036826" i="1"/>
  <c r="U1036827" i="1"/>
  <c r="U1036828" i="1"/>
  <c r="U1036829" i="1"/>
  <c r="U1036830" i="1"/>
  <c r="U1036831" i="1"/>
  <c r="U1036832" i="1"/>
  <c r="U1036833" i="1"/>
  <c r="U1036834" i="1"/>
  <c r="U1036835" i="1"/>
  <c r="U1036836" i="1"/>
  <c r="U1036837" i="1"/>
  <c r="U1036838" i="1"/>
  <c r="U1036839" i="1"/>
  <c r="U1036840" i="1"/>
  <c r="U1036841" i="1"/>
  <c r="U1036842" i="1"/>
  <c r="U1036843" i="1"/>
  <c r="U1036844" i="1"/>
  <c r="U1036845" i="1"/>
  <c r="U1036846" i="1"/>
  <c r="U1036847" i="1"/>
  <c r="U1036848" i="1"/>
  <c r="U1036849" i="1"/>
  <c r="U1036850" i="1"/>
  <c r="U1036851" i="1"/>
  <c r="U1036852" i="1"/>
  <c r="U1036853" i="1"/>
  <c r="U1036854" i="1"/>
  <c r="U1036855" i="1"/>
  <c r="U1036856" i="1"/>
  <c r="U1036857" i="1"/>
  <c r="U1036858" i="1"/>
  <c r="U1036859" i="1"/>
  <c r="U1036860" i="1"/>
  <c r="U1036861" i="1"/>
  <c r="U1036862" i="1"/>
  <c r="U1036863" i="1"/>
  <c r="U1036864" i="1"/>
  <c r="U1036865" i="1"/>
  <c r="U1036866" i="1"/>
  <c r="U1036867" i="1"/>
  <c r="U1036868" i="1"/>
  <c r="U1036869" i="1"/>
  <c r="U1036870" i="1"/>
  <c r="U1036871" i="1"/>
  <c r="U1036872" i="1"/>
  <c r="U1036873" i="1"/>
  <c r="U1036874" i="1"/>
  <c r="U1036875" i="1"/>
  <c r="U1036876" i="1"/>
  <c r="U1036877" i="1"/>
  <c r="U1036878" i="1"/>
  <c r="U1036879" i="1"/>
  <c r="U1036880" i="1"/>
  <c r="U1036881" i="1"/>
  <c r="U1036882" i="1"/>
  <c r="U1036883" i="1"/>
  <c r="U1036884" i="1"/>
  <c r="U1036885" i="1"/>
  <c r="U1036886" i="1"/>
  <c r="U1036887" i="1"/>
  <c r="U1036888" i="1"/>
  <c r="U1036889" i="1"/>
  <c r="U1036890" i="1"/>
  <c r="U1036891" i="1"/>
  <c r="U1036892" i="1"/>
  <c r="U1036893" i="1"/>
  <c r="U1036894" i="1"/>
  <c r="U1036895" i="1"/>
  <c r="U1036896" i="1"/>
  <c r="U1036897" i="1"/>
  <c r="U1036898" i="1"/>
  <c r="U1036899" i="1"/>
  <c r="U1036900" i="1"/>
  <c r="U1036901" i="1"/>
  <c r="U1036902" i="1"/>
  <c r="U1036903" i="1"/>
  <c r="U1036904" i="1"/>
  <c r="U1036905" i="1"/>
  <c r="U1036906" i="1"/>
  <c r="U1036907" i="1"/>
  <c r="U1036908" i="1"/>
  <c r="U1036909" i="1"/>
  <c r="U1036910" i="1"/>
  <c r="U1036911" i="1"/>
  <c r="U1036912" i="1"/>
  <c r="U1036913" i="1"/>
  <c r="U1036914" i="1"/>
  <c r="U1036915" i="1"/>
  <c r="U1036916" i="1"/>
  <c r="U1036917" i="1"/>
  <c r="U1036918" i="1"/>
  <c r="U1036919" i="1"/>
  <c r="U1036920" i="1"/>
  <c r="U1036921" i="1"/>
  <c r="U1036922" i="1"/>
  <c r="U1036923" i="1"/>
  <c r="U1036924" i="1"/>
  <c r="U1036925" i="1"/>
  <c r="U1036926" i="1"/>
  <c r="U1036927" i="1"/>
  <c r="U1036928" i="1"/>
  <c r="U1036929" i="1"/>
  <c r="U1036930" i="1"/>
  <c r="U1036931" i="1"/>
  <c r="U1036932" i="1"/>
  <c r="U1036933" i="1"/>
  <c r="U1036934" i="1"/>
  <c r="U1036935" i="1"/>
  <c r="U1036936" i="1"/>
  <c r="U1036937" i="1"/>
  <c r="U1036938" i="1"/>
  <c r="U1036939" i="1"/>
  <c r="U1036940" i="1"/>
  <c r="U1036941" i="1"/>
  <c r="U1036942" i="1"/>
  <c r="U1036943" i="1"/>
  <c r="U1036944" i="1"/>
  <c r="U1036945" i="1"/>
  <c r="U1036946" i="1"/>
  <c r="U1036947" i="1"/>
  <c r="U1036948" i="1"/>
  <c r="U1036949" i="1"/>
  <c r="U1036950" i="1"/>
  <c r="U1036951" i="1"/>
  <c r="U1036952" i="1"/>
  <c r="U1036953" i="1"/>
  <c r="U1036954" i="1"/>
  <c r="U1036955" i="1"/>
  <c r="U1036956" i="1"/>
  <c r="U1036957" i="1"/>
  <c r="U1036958" i="1"/>
  <c r="U1036959" i="1"/>
  <c r="U1036960" i="1"/>
  <c r="U1036961" i="1"/>
  <c r="U1036962" i="1"/>
  <c r="U1036963" i="1"/>
  <c r="U1036964" i="1"/>
  <c r="U1036965" i="1"/>
  <c r="U1036966" i="1"/>
  <c r="U1036967" i="1"/>
  <c r="U1036968" i="1"/>
  <c r="U1036969" i="1"/>
  <c r="U1036970" i="1"/>
  <c r="U1036971" i="1"/>
  <c r="U1036972" i="1"/>
  <c r="U1036973" i="1"/>
  <c r="U1036974" i="1"/>
  <c r="U1036975" i="1"/>
  <c r="U1036976" i="1"/>
  <c r="U1036977" i="1"/>
  <c r="U1036978" i="1"/>
  <c r="U1036979" i="1"/>
  <c r="U1036980" i="1"/>
  <c r="U1036981" i="1"/>
  <c r="U1036982" i="1"/>
  <c r="U1036983" i="1"/>
  <c r="U1036984" i="1"/>
  <c r="U1036985" i="1"/>
  <c r="U1036986" i="1"/>
  <c r="U1036987" i="1"/>
  <c r="U1036988" i="1"/>
  <c r="U1036989" i="1"/>
  <c r="U1036990" i="1"/>
  <c r="U1036991" i="1"/>
  <c r="U1036992" i="1"/>
  <c r="U1036993" i="1"/>
  <c r="U1036994" i="1"/>
  <c r="U1036995" i="1"/>
  <c r="U1036996" i="1"/>
  <c r="U1036997" i="1"/>
  <c r="U1036998" i="1"/>
  <c r="U1036999" i="1"/>
  <c r="U1037000" i="1"/>
  <c r="U1037001" i="1"/>
  <c r="U1037002" i="1"/>
  <c r="U1037003" i="1"/>
  <c r="U1037004" i="1"/>
  <c r="U1037005" i="1"/>
  <c r="U1037006" i="1"/>
  <c r="U1037007" i="1"/>
  <c r="U1037008" i="1"/>
  <c r="U1037009" i="1"/>
  <c r="U1037010" i="1"/>
  <c r="U1037011" i="1"/>
  <c r="U1037012" i="1"/>
  <c r="U1037013" i="1"/>
  <c r="U1037014" i="1"/>
  <c r="U1037015" i="1"/>
  <c r="U1037016" i="1"/>
  <c r="U1037017" i="1"/>
  <c r="U1037018" i="1"/>
  <c r="U1037019" i="1"/>
  <c r="U1037020" i="1"/>
  <c r="U1037021" i="1"/>
  <c r="U1037022" i="1"/>
  <c r="U1037023" i="1"/>
  <c r="U1037024" i="1"/>
  <c r="U1037025" i="1"/>
  <c r="U1037026" i="1"/>
  <c r="U1037027" i="1"/>
  <c r="U1037028" i="1"/>
  <c r="U1037029" i="1"/>
  <c r="U1037030" i="1"/>
  <c r="U1037031" i="1"/>
  <c r="U1037032" i="1"/>
  <c r="U1037033" i="1"/>
  <c r="U1037034" i="1"/>
  <c r="U1037035" i="1"/>
  <c r="U1037036" i="1"/>
  <c r="U1037037" i="1"/>
  <c r="U1037038" i="1"/>
  <c r="U1037039" i="1"/>
  <c r="U1037040" i="1"/>
  <c r="U1037041" i="1"/>
  <c r="U1037042" i="1"/>
  <c r="U1037043" i="1"/>
  <c r="U1037044" i="1"/>
  <c r="U1037045" i="1"/>
  <c r="U1037046" i="1"/>
  <c r="U1037047" i="1"/>
  <c r="U1037048" i="1"/>
  <c r="U1037049" i="1"/>
  <c r="U1037050" i="1"/>
  <c r="U1037051" i="1"/>
  <c r="U1037052" i="1"/>
  <c r="U1037053" i="1"/>
  <c r="U1037054" i="1"/>
  <c r="U1037055" i="1"/>
  <c r="U1037056" i="1"/>
  <c r="U1037057" i="1"/>
  <c r="U1037058" i="1"/>
  <c r="U1037059" i="1"/>
  <c r="U1037060" i="1"/>
  <c r="U1037061" i="1"/>
  <c r="U1037062" i="1"/>
  <c r="U1037063" i="1"/>
  <c r="U1037064" i="1"/>
  <c r="U1037065" i="1"/>
  <c r="U1037066" i="1"/>
  <c r="U1037067" i="1"/>
  <c r="U1037068" i="1"/>
  <c r="U1037069" i="1"/>
  <c r="U1037070" i="1"/>
  <c r="U1037071" i="1"/>
  <c r="U1037072" i="1"/>
  <c r="U1037073" i="1"/>
  <c r="U1037074" i="1"/>
  <c r="U1037075" i="1"/>
  <c r="U1037076" i="1"/>
  <c r="U1037077" i="1"/>
  <c r="U1037078" i="1"/>
  <c r="U1037079" i="1"/>
  <c r="U1037080" i="1"/>
  <c r="U1037081" i="1"/>
  <c r="U1037082" i="1"/>
  <c r="U1037083" i="1"/>
  <c r="U1037084" i="1"/>
  <c r="U1037085" i="1"/>
  <c r="U1037086" i="1"/>
  <c r="U1037087" i="1"/>
  <c r="U1037088" i="1"/>
  <c r="U1037089" i="1"/>
  <c r="U1037090" i="1"/>
  <c r="U1037091" i="1"/>
  <c r="U1037092" i="1"/>
  <c r="U1037093" i="1"/>
  <c r="U1037094" i="1"/>
  <c r="U1037095" i="1"/>
  <c r="U1037096" i="1"/>
  <c r="U1037097" i="1"/>
  <c r="U1037098" i="1"/>
  <c r="U1037099" i="1"/>
  <c r="U1037100" i="1"/>
  <c r="U1037101" i="1"/>
  <c r="U1037102" i="1"/>
  <c r="U1037103" i="1"/>
  <c r="U1037104" i="1"/>
  <c r="U1037105" i="1"/>
  <c r="U1037106" i="1"/>
  <c r="U1037107" i="1"/>
  <c r="U1037108" i="1"/>
  <c r="U1037109" i="1"/>
  <c r="U1037110" i="1"/>
  <c r="U1037111" i="1"/>
  <c r="U1037112" i="1"/>
  <c r="U1037113" i="1"/>
  <c r="U1037114" i="1"/>
  <c r="U1037115" i="1"/>
  <c r="U1037116" i="1"/>
  <c r="U1037117" i="1"/>
  <c r="U1037118" i="1"/>
  <c r="U1037119" i="1"/>
  <c r="U1037120" i="1"/>
  <c r="U1037121" i="1"/>
  <c r="U1037122" i="1"/>
  <c r="U1037123" i="1"/>
  <c r="U1037124" i="1"/>
  <c r="U1037125" i="1"/>
  <c r="U1037126" i="1"/>
  <c r="U1037127" i="1"/>
  <c r="U1037128" i="1"/>
  <c r="U1037129" i="1"/>
  <c r="U1037130" i="1"/>
  <c r="U1037131" i="1"/>
  <c r="U1037132" i="1"/>
  <c r="U1037133" i="1"/>
  <c r="U1037134" i="1"/>
  <c r="U1037135" i="1"/>
  <c r="U1037136" i="1"/>
  <c r="U1037137" i="1"/>
  <c r="U1037138" i="1"/>
  <c r="U1037139" i="1"/>
  <c r="U1037140" i="1"/>
  <c r="U1037141" i="1"/>
  <c r="U1037142" i="1"/>
  <c r="U1037143" i="1"/>
  <c r="U1037144" i="1"/>
  <c r="U1037145" i="1"/>
  <c r="U1037146" i="1"/>
  <c r="U1037147" i="1"/>
  <c r="U1037148" i="1"/>
  <c r="U1037149" i="1"/>
  <c r="U1037150" i="1"/>
  <c r="U1037151" i="1"/>
  <c r="U1037152" i="1"/>
  <c r="U1037153" i="1"/>
  <c r="U1037154" i="1"/>
  <c r="U1037155" i="1"/>
  <c r="U1037156" i="1"/>
  <c r="U1037157" i="1"/>
  <c r="U1037158" i="1"/>
  <c r="U1037159" i="1"/>
  <c r="U1037160" i="1"/>
  <c r="U1037161" i="1"/>
  <c r="U1037162" i="1"/>
  <c r="U1037163" i="1"/>
  <c r="U1037164" i="1"/>
  <c r="U1037165" i="1"/>
  <c r="U1037166" i="1"/>
  <c r="U1037167" i="1"/>
  <c r="U1037168" i="1"/>
  <c r="U1037169" i="1"/>
  <c r="U1037170" i="1"/>
  <c r="U1037171" i="1"/>
  <c r="U1037172" i="1"/>
  <c r="U1037173" i="1"/>
  <c r="U1037174" i="1"/>
  <c r="U1037175" i="1"/>
  <c r="U1037176" i="1"/>
  <c r="U1037177" i="1"/>
  <c r="U1037178" i="1"/>
  <c r="U1037179" i="1"/>
  <c r="U1037180" i="1"/>
  <c r="U1037181" i="1"/>
  <c r="U1037182" i="1"/>
  <c r="U1037183" i="1"/>
  <c r="U1037184" i="1"/>
  <c r="U1037185" i="1"/>
  <c r="U1037186" i="1"/>
  <c r="U1037187" i="1"/>
  <c r="U1037188" i="1"/>
  <c r="U1037189" i="1"/>
  <c r="U1037190" i="1"/>
  <c r="U1037191" i="1"/>
  <c r="U1037192" i="1"/>
  <c r="U1037193" i="1"/>
  <c r="U1037194" i="1"/>
  <c r="U1037195" i="1"/>
  <c r="U1037196" i="1"/>
  <c r="U1037197" i="1"/>
  <c r="U1037198" i="1"/>
  <c r="U1037199" i="1"/>
  <c r="U1037200" i="1"/>
  <c r="U1037201" i="1"/>
  <c r="U1037202" i="1"/>
  <c r="U1037203" i="1"/>
  <c r="U1037204" i="1"/>
  <c r="U1037205" i="1"/>
  <c r="U1037206" i="1"/>
  <c r="U1037207" i="1"/>
  <c r="U1037208" i="1"/>
  <c r="U1037209" i="1"/>
  <c r="U1037210" i="1"/>
  <c r="U1037211" i="1"/>
  <c r="U1037212" i="1"/>
  <c r="U1037213" i="1"/>
  <c r="U1037214" i="1"/>
  <c r="U1037215" i="1"/>
  <c r="U1037216" i="1"/>
  <c r="U1037217" i="1"/>
  <c r="U1037218" i="1"/>
  <c r="U1037219" i="1"/>
  <c r="U1037220" i="1"/>
  <c r="U1037221" i="1"/>
  <c r="U1037222" i="1"/>
  <c r="U1037223" i="1"/>
  <c r="U1037224" i="1"/>
  <c r="U1037225" i="1"/>
  <c r="U1037226" i="1"/>
  <c r="U1037227" i="1"/>
  <c r="U1037228" i="1"/>
  <c r="U1037229" i="1"/>
  <c r="U1037230" i="1"/>
  <c r="U1037231" i="1"/>
  <c r="U1037232" i="1"/>
  <c r="U1037233" i="1"/>
  <c r="U1037234" i="1"/>
  <c r="U1037235" i="1"/>
  <c r="U1037236" i="1"/>
  <c r="U1037237" i="1"/>
  <c r="U1037238" i="1"/>
  <c r="U1037239" i="1"/>
  <c r="U1037240" i="1"/>
  <c r="U1037241" i="1"/>
  <c r="U1037242" i="1"/>
  <c r="U1037243" i="1"/>
  <c r="U1037244" i="1"/>
  <c r="U1037245" i="1"/>
  <c r="U1037246" i="1"/>
  <c r="U1037247" i="1"/>
  <c r="U1037248" i="1"/>
  <c r="U1037249" i="1"/>
  <c r="U1037250" i="1"/>
  <c r="U1037251" i="1"/>
  <c r="U1037252" i="1"/>
  <c r="U1037253" i="1"/>
  <c r="U1037254" i="1"/>
  <c r="U1037255" i="1"/>
  <c r="U1037256" i="1"/>
  <c r="U1037257" i="1"/>
  <c r="U1037258" i="1"/>
  <c r="U1037259" i="1"/>
  <c r="U1037260" i="1"/>
  <c r="U1037261" i="1"/>
  <c r="U1037262" i="1"/>
  <c r="U1037263" i="1"/>
  <c r="U1037264" i="1"/>
  <c r="U1037265" i="1"/>
  <c r="U1037266" i="1"/>
  <c r="U1037267" i="1"/>
  <c r="U1037268" i="1"/>
  <c r="U1037269" i="1"/>
  <c r="U1037270" i="1"/>
  <c r="U1037271" i="1"/>
  <c r="U1037272" i="1"/>
  <c r="U1037273" i="1"/>
  <c r="U1037274" i="1"/>
  <c r="U1037275" i="1"/>
  <c r="U1037276" i="1"/>
  <c r="U1037277" i="1"/>
  <c r="U1037278" i="1"/>
  <c r="U1037279" i="1"/>
  <c r="U1037280" i="1"/>
  <c r="U1037281" i="1"/>
  <c r="U1037282" i="1"/>
  <c r="U1037283" i="1"/>
  <c r="U1037284" i="1"/>
  <c r="U1037285" i="1"/>
  <c r="U1037286" i="1"/>
  <c r="U1037287" i="1"/>
  <c r="U1037288" i="1"/>
  <c r="U1037289" i="1"/>
  <c r="U1037290" i="1"/>
  <c r="U1037291" i="1"/>
  <c r="U1037292" i="1"/>
  <c r="U1037293" i="1"/>
  <c r="U1037294" i="1"/>
  <c r="U1037295" i="1"/>
  <c r="U1037296" i="1"/>
  <c r="U1037297" i="1"/>
  <c r="U1037298" i="1"/>
  <c r="U1037299" i="1"/>
  <c r="U1037300" i="1"/>
  <c r="U1037301" i="1"/>
  <c r="U1037302" i="1"/>
  <c r="U1037303" i="1"/>
  <c r="U1037304" i="1"/>
  <c r="U1037305" i="1"/>
  <c r="U1037306" i="1"/>
  <c r="U1037307" i="1"/>
  <c r="U1037308" i="1"/>
  <c r="U1037309" i="1"/>
  <c r="U1037310" i="1"/>
  <c r="U1037311" i="1"/>
  <c r="U1037312" i="1"/>
  <c r="U1037313" i="1"/>
  <c r="U1037314" i="1"/>
  <c r="U1037315" i="1"/>
  <c r="U1037316" i="1"/>
  <c r="U1037317" i="1"/>
  <c r="U1037318" i="1"/>
  <c r="U1037319" i="1"/>
  <c r="U1037320" i="1"/>
  <c r="U1037321" i="1"/>
  <c r="U1037322" i="1"/>
  <c r="U1037323" i="1"/>
  <c r="U1037324" i="1"/>
  <c r="U1037325" i="1"/>
  <c r="U1037326" i="1"/>
  <c r="U1037327" i="1"/>
  <c r="U1037328" i="1"/>
  <c r="U1037329" i="1"/>
  <c r="U1037330" i="1"/>
  <c r="U1037331" i="1"/>
  <c r="U1037332" i="1"/>
  <c r="U1037333" i="1"/>
  <c r="U1037334" i="1"/>
  <c r="U1037335" i="1"/>
  <c r="U1037336" i="1"/>
  <c r="U1037337" i="1"/>
  <c r="U1037338" i="1"/>
  <c r="U1037339" i="1"/>
  <c r="U1037340" i="1"/>
  <c r="U1037341" i="1"/>
  <c r="U1037342" i="1"/>
  <c r="U1037343" i="1"/>
  <c r="U1037344" i="1"/>
  <c r="U1037345" i="1"/>
  <c r="U1037346" i="1"/>
  <c r="U1037347" i="1"/>
  <c r="U1037348" i="1"/>
  <c r="U1037349" i="1"/>
  <c r="U1037350" i="1"/>
  <c r="U1037351" i="1"/>
  <c r="U1037352" i="1"/>
  <c r="U1037353" i="1"/>
  <c r="U1037354" i="1"/>
  <c r="U1037355" i="1"/>
  <c r="U1037356" i="1"/>
  <c r="U1037357" i="1"/>
  <c r="U1037358" i="1"/>
  <c r="U1037359" i="1"/>
  <c r="U1037360" i="1"/>
  <c r="U1037361" i="1"/>
  <c r="U1037362" i="1"/>
  <c r="U1037363" i="1"/>
  <c r="U1037364" i="1"/>
  <c r="U1037365" i="1"/>
  <c r="U1037366" i="1"/>
  <c r="U1037367" i="1"/>
  <c r="U1037368" i="1"/>
  <c r="U1037369" i="1"/>
  <c r="U1037370" i="1"/>
  <c r="U1037371" i="1"/>
  <c r="U1037372" i="1"/>
  <c r="U1037373" i="1"/>
  <c r="U1037374" i="1"/>
  <c r="U1037375" i="1"/>
  <c r="U1037376" i="1"/>
  <c r="U1037377" i="1"/>
  <c r="U1037378" i="1"/>
  <c r="U1037379" i="1"/>
  <c r="U1037380" i="1"/>
  <c r="U1037381" i="1"/>
  <c r="U1037382" i="1"/>
  <c r="U1037383" i="1"/>
  <c r="U1037384" i="1"/>
  <c r="U1037385" i="1"/>
  <c r="U1037386" i="1"/>
  <c r="U1037387" i="1"/>
  <c r="U1037388" i="1"/>
  <c r="U1037389" i="1"/>
  <c r="U1037390" i="1"/>
  <c r="U1037391" i="1"/>
  <c r="U1037392" i="1"/>
  <c r="U1037393" i="1"/>
  <c r="U1037394" i="1"/>
  <c r="U1037395" i="1"/>
  <c r="U1037396" i="1"/>
  <c r="U1037397" i="1"/>
  <c r="U1037398" i="1"/>
  <c r="U1037399" i="1"/>
  <c r="U1037400" i="1"/>
  <c r="U1037401" i="1"/>
  <c r="U1037402" i="1"/>
  <c r="U1037403" i="1"/>
  <c r="U1037404" i="1"/>
  <c r="U1037405" i="1"/>
  <c r="U1037406" i="1"/>
  <c r="U1037407" i="1"/>
  <c r="U1037408" i="1"/>
  <c r="U1037409" i="1"/>
  <c r="U1037410" i="1"/>
  <c r="U1037411" i="1"/>
  <c r="U1037412" i="1"/>
  <c r="U1037413" i="1"/>
  <c r="U1037414" i="1"/>
  <c r="U1037415" i="1"/>
  <c r="U1037416" i="1"/>
  <c r="U1037417" i="1"/>
  <c r="U1037418" i="1"/>
  <c r="U1037419" i="1"/>
  <c r="U1037420" i="1"/>
  <c r="U1037421" i="1"/>
  <c r="U1037422" i="1"/>
  <c r="U1037423" i="1"/>
  <c r="U1037424" i="1"/>
  <c r="U1037425" i="1"/>
  <c r="U1037426" i="1"/>
  <c r="U1037427" i="1"/>
  <c r="U1037428" i="1"/>
  <c r="U1037429" i="1"/>
  <c r="U1037430" i="1"/>
  <c r="U1037431" i="1"/>
  <c r="U1037432" i="1"/>
  <c r="U1037433" i="1"/>
  <c r="U1037434" i="1"/>
  <c r="U1037435" i="1"/>
  <c r="U1037436" i="1"/>
  <c r="U1037437" i="1"/>
  <c r="U1037438" i="1"/>
  <c r="U1037439" i="1"/>
  <c r="U1037440" i="1"/>
  <c r="U1037441" i="1"/>
  <c r="U1037442" i="1"/>
  <c r="U1037443" i="1"/>
  <c r="U1037444" i="1"/>
  <c r="U1037445" i="1"/>
  <c r="U1037446" i="1"/>
  <c r="U1037447" i="1"/>
  <c r="U1037448" i="1"/>
  <c r="U1037449" i="1"/>
  <c r="U1037450" i="1"/>
  <c r="U1037451" i="1"/>
  <c r="U1037452" i="1"/>
  <c r="U1037453" i="1"/>
  <c r="U1037454" i="1"/>
  <c r="U1037455" i="1"/>
  <c r="U1037456" i="1"/>
  <c r="U1037457" i="1"/>
  <c r="U1037458" i="1"/>
  <c r="U1037459" i="1"/>
  <c r="U1037460" i="1"/>
  <c r="U1037461" i="1"/>
  <c r="U1037462" i="1"/>
  <c r="U1037463" i="1"/>
  <c r="U1037464" i="1"/>
  <c r="U1037465" i="1"/>
  <c r="U1037466" i="1"/>
  <c r="U1037467" i="1"/>
  <c r="U1037468" i="1"/>
  <c r="U1037469" i="1"/>
  <c r="U1037470" i="1"/>
  <c r="U1037471" i="1"/>
  <c r="U1037472" i="1"/>
  <c r="U1037473" i="1"/>
  <c r="U1037474" i="1"/>
  <c r="U1037475" i="1"/>
  <c r="U1037476" i="1"/>
  <c r="U1037477" i="1"/>
  <c r="U1037478" i="1"/>
  <c r="U1037479" i="1"/>
  <c r="U1037480" i="1"/>
  <c r="U1037481" i="1"/>
  <c r="U1037482" i="1"/>
  <c r="U1037483" i="1"/>
  <c r="U1037484" i="1"/>
  <c r="U1037485" i="1"/>
  <c r="U1037486" i="1"/>
  <c r="U1037487" i="1"/>
  <c r="U1037488" i="1"/>
  <c r="U1037489" i="1"/>
  <c r="U1037490" i="1"/>
  <c r="U1037491" i="1"/>
  <c r="U1037492" i="1"/>
  <c r="U1037493" i="1"/>
  <c r="U1037494" i="1"/>
  <c r="U1037495" i="1"/>
  <c r="U1037496" i="1"/>
  <c r="U1037497" i="1"/>
  <c r="U1037498" i="1"/>
  <c r="U1037499" i="1"/>
  <c r="U1037500" i="1"/>
  <c r="U1037501" i="1"/>
  <c r="U1037502" i="1"/>
  <c r="U1037503" i="1"/>
  <c r="U1037504" i="1"/>
  <c r="U1037505" i="1"/>
  <c r="U1037506" i="1"/>
  <c r="U1037507" i="1"/>
  <c r="U1037508" i="1"/>
  <c r="U1037509" i="1"/>
  <c r="U1037510" i="1"/>
  <c r="U1037511" i="1"/>
  <c r="U1037512" i="1"/>
  <c r="U1037513" i="1"/>
  <c r="U1037514" i="1"/>
  <c r="U1037515" i="1"/>
  <c r="U1037516" i="1"/>
  <c r="U1037517" i="1"/>
  <c r="U1037518" i="1"/>
  <c r="U1037519" i="1"/>
  <c r="U1037520" i="1"/>
  <c r="U1037521" i="1"/>
  <c r="U1037522" i="1"/>
  <c r="U1037523" i="1"/>
  <c r="U1037524" i="1"/>
  <c r="U1037525" i="1"/>
  <c r="U1037526" i="1"/>
  <c r="U1037527" i="1"/>
  <c r="U1037528" i="1"/>
  <c r="U1037529" i="1"/>
  <c r="U1037530" i="1"/>
  <c r="U1037531" i="1"/>
  <c r="U1037532" i="1"/>
  <c r="U1037533" i="1"/>
  <c r="U1037534" i="1"/>
  <c r="U1037535" i="1"/>
  <c r="U1037536" i="1"/>
  <c r="U1037537" i="1"/>
  <c r="U1037538" i="1"/>
  <c r="U1037539" i="1"/>
  <c r="U1037540" i="1"/>
  <c r="U1037541" i="1"/>
  <c r="U1037542" i="1"/>
  <c r="U1037543" i="1"/>
  <c r="U1037544" i="1"/>
  <c r="U1037545" i="1"/>
  <c r="U1037546" i="1"/>
  <c r="U1037547" i="1"/>
  <c r="U1037548" i="1"/>
  <c r="U1037549" i="1"/>
  <c r="U1037550" i="1"/>
  <c r="U1037551" i="1"/>
  <c r="U1037552" i="1"/>
  <c r="U1037553" i="1"/>
  <c r="U1037554" i="1"/>
  <c r="U1037555" i="1"/>
  <c r="U1037556" i="1"/>
  <c r="U1037557" i="1"/>
  <c r="U1037558" i="1"/>
  <c r="U1037559" i="1"/>
  <c r="U1037560" i="1"/>
  <c r="U1037561" i="1"/>
  <c r="U1037562" i="1"/>
  <c r="U1037563" i="1"/>
  <c r="U1037564" i="1"/>
  <c r="U1037565" i="1"/>
  <c r="U1037566" i="1"/>
  <c r="U1037567" i="1"/>
  <c r="U1037568" i="1"/>
  <c r="U1037569" i="1"/>
  <c r="U1037570" i="1"/>
  <c r="U1037571" i="1"/>
  <c r="U1037572" i="1"/>
  <c r="U1037573" i="1"/>
  <c r="U1037574" i="1"/>
  <c r="U1037575" i="1"/>
  <c r="U1037576" i="1"/>
  <c r="U1037577" i="1"/>
  <c r="U1037578" i="1"/>
  <c r="U1037579" i="1"/>
  <c r="U1037580" i="1"/>
  <c r="U1037581" i="1"/>
  <c r="U1037582" i="1"/>
  <c r="U1037583" i="1"/>
  <c r="U1037584" i="1"/>
  <c r="U1037585" i="1"/>
  <c r="U1037586" i="1"/>
  <c r="U1037587" i="1"/>
  <c r="U1037588" i="1"/>
  <c r="U1037589" i="1"/>
  <c r="U1037590" i="1"/>
  <c r="U1037591" i="1"/>
  <c r="U1037592" i="1"/>
  <c r="U1037593" i="1"/>
  <c r="U1037594" i="1"/>
  <c r="U1037595" i="1"/>
  <c r="U1037596" i="1"/>
  <c r="U1037597" i="1"/>
  <c r="U1037598" i="1"/>
  <c r="U1037599" i="1"/>
  <c r="U1037600" i="1"/>
  <c r="U1037601" i="1"/>
  <c r="U1037602" i="1"/>
  <c r="U1037603" i="1"/>
  <c r="U1037604" i="1"/>
  <c r="U1037605" i="1"/>
  <c r="U1037606" i="1"/>
  <c r="U1037607" i="1"/>
  <c r="U1037608" i="1"/>
  <c r="U1037609" i="1"/>
  <c r="U1037610" i="1"/>
  <c r="U1037611" i="1"/>
  <c r="U1037612" i="1"/>
  <c r="U1037613" i="1"/>
  <c r="U1037614" i="1"/>
  <c r="U1037615" i="1"/>
  <c r="U1037616" i="1"/>
  <c r="U1037617" i="1"/>
  <c r="U1037618" i="1"/>
  <c r="U1037619" i="1"/>
  <c r="U1037620" i="1"/>
  <c r="U1037621" i="1"/>
  <c r="U1037622" i="1"/>
  <c r="U1037623" i="1"/>
  <c r="U1037624" i="1"/>
  <c r="U1037625" i="1"/>
  <c r="U1037626" i="1"/>
  <c r="U1037627" i="1"/>
  <c r="U1037628" i="1"/>
  <c r="U1037629" i="1"/>
  <c r="U1037630" i="1"/>
  <c r="U1037631" i="1"/>
  <c r="U1037632" i="1"/>
  <c r="U1037633" i="1"/>
  <c r="U1037634" i="1"/>
  <c r="U1037635" i="1"/>
  <c r="U1037636" i="1"/>
  <c r="U1037637" i="1"/>
  <c r="U1037638" i="1"/>
  <c r="U1037639" i="1"/>
  <c r="U1037640" i="1"/>
  <c r="U1037641" i="1"/>
  <c r="U1037642" i="1"/>
  <c r="U1037643" i="1"/>
  <c r="U1037644" i="1"/>
  <c r="U1037645" i="1"/>
  <c r="U1037646" i="1"/>
  <c r="U1037647" i="1"/>
  <c r="U1037648" i="1"/>
  <c r="U1037649" i="1"/>
  <c r="U1037650" i="1"/>
  <c r="U1037651" i="1"/>
  <c r="U1037652" i="1"/>
  <c r="U1037653" i="1"/>
  <c r="U1037654" i="1"/>
  <c r="U1037655" i="1"/>
  <c r="U1037656" i="1"/>
  <c r="U1037657" i="1"/>
  <c r="U1037658" i="1"/>
  <c r="U1037659" i="1"/>
  <c r="U1037660" i="1"/>
  <c r="U1037661" i="1"/>
  <c r="U1037662" i="1"/>
  <c r="U1037663" i="1"/>
  <c r="U1037664" i="1"/>
  <c r="U1037665" i="1"/>
  <c r="U1037666" i="1"/>
  <c r="U1037667" i="1"/>
  <c r="U1037668" i="1"/>
  <c r="U1037669" i="1"/>
  <c r="U1037670" i="1"/>
  <c r="U1037671" i="1"/>
  <c r="U1037672" i="1"/>
  <c r="U1037673" i="1"/>
  <c r="U1037674" i="1"/>
  <c r="U1037675" i="1"/>
  <c r="U1037676" i="1"/>
  <c r="U1037677" i="1"/>
  <c r="U1037678" i="1"/>
  <c r="U1037679" i="1"/>
  <c r="U1037680" i="1"/>
  <c r="U1037681" i="1"/>
  <c r="U1037682" i="1"/>
  <c r="U1037683" i="1"/>
  <c r="U1037684" i="1"/>
  <c r="U1037685" i="1"/>
  <c r="U1037686" i="1"/>
  <c r="U1037687" i="1"/>
  <c r="U1037688" i="1"/>
  <c r="U1037689" i="1"/>
  <c r="U1037690" i="1"/>
  <c r="U1037691" i="1"/>
  <c r="U1037692" i="1"/>
  <c r="U1037693" i="1"/>
  <c r="U1037694" i="1"/>
  <c r="U1037695" i="1"/>
  <c r="U1037696" i="1"/>
  <c r="U1037697" i="1"/>
  <c r="U1037698" i="1"/>
  <c r="U1037699" i="1"/>
  <c r="U1037700" i="1"/>
  <c r="U1037701" i="1"/>
  <c r="U1037702" i="1"/>
  <c r="U1037703" i="1"/>
  <c r="U1037704" i="1"/>
  <c r="U1037705" i="1"/>
  <c r="U1037706" i="1"/>
  <c r="U1037707" i="1"/>
  <c r="U1037708" i="1"/>
  <c r="U1037709" i="1"/>
  <c r="U1037710" i="1"/>
  <c r="U1037711" i="1"/>
  <c r="U1037712" i="1"/>
  <c r="U1037713" i="1"/>
  <c r="U1037714" i="1"/>
  <c r="U1037715" i="1"/>
  <c r="U1037716" i="1"/>
  <c r="U1037717" i="1"/>
  <c r="U1037718" i="1"/>
  <c r="U1037719" i="1"/>
  <c r="U1037720" i="1"/>
  <c r="U1037721" i="1"/>
  <c r="U1037722" i="1"/>
  <c r="U1037723" i="1"/>
  <c r="U1037724" i="1"/>
  <c r="U1037725" i="1"/>
  <c r="U1037726" i="1"/>
  <c r="U1037727" i="1"/>
  <c r="U1037728" i="1"/>
  <c r="U1037729" i="1"/>
  <c r="U1037730" i="1"/>
  <c r="U1037731" i="1"/>
  <c r="U1037732" i="1"/>
  <c r="U1037733" i="1"/>
  <c r="U1037734" i="1"/>
  <c r="U1037735" i="1"/>
  <c r="U1037736" i="1"/>
  <c r="U1037737" i="1"/>
  <c r="U1037738" i="1"/>
  <c r="U1037739" i="1"/>
  <c r="U1037740" i="1"/>
  <c r="U1037741" i="1"/>
  <c r="U1037742" i="1"/>
  <c r="U1037743" i="1"/>
  <c r="U1037744" i="1"/>
  <c r="U1037745" i="1"/>
  <c r="U1037746" i="1"/>
  <c r="U1037747" i="1"/>
  <c r="U1037748" i="1"/>
  <c r="U1037749" i="1"/>
  <c r="U1037750" i="1"/>
  <c r="U1037751" i="1"/>
  <c r="U1037752" i="1"/>
  <c r="U1037753" i="1"/>
  <c r="U1037754" i="1"/>
  <c r="U1037755" i="1"/>
  <c r="U1037756" i="1"/>
  <c r="U1037757" i="1"/>
  <c r="U1037758" i="1"/>
  <c r="U1037759" i="1"/>
  <c r="U1037760" i="1"/>
  <c r="U1037761" i="1"/>
  <c r="U1037762" i="1"/>
  <c r="U1037763" i="1"/>
  <c r="U1037764" i="1"/>
  <c r="U1037765" i="1"/>
  <c r="U1037766" i="1"/>
  <c r="U1037767" i="1"/>
  <c r="U1037768" i="1"/>
  <c r="U1037769" i="1"/>
  <c r="U1037770" i="1"/>
  <c r="U1037771" i="1"/>
  <c r="U1037772" i="1"/>
  <c r="U1037773" i="1"/>
  <c r="U1037774" i="1"/>
  <c r="U1037775" i="1"/>
  <c r="U1037776" i="1"/>
  <c r="U1037777" i="1"/>
  <c r="U1037778" i="1"/>
  <c r="U1037779" i="1"/>
  <c r="U1037780" i="1"/>
  <c r="U1037781" i="1"/>
  <c r="U1037782" i="1"/>
  <c r="U1037783" i="1"/>
  <c r="U1037784" i="1"/>
  <c r="U1037785" i="1"/>
  <c r="U1037786" i="1"/>
  <c r="U1037787" i="1"/>
  <c r="U1037788" i="1"/>
  <c r="U1037789" i="1"/>
  <c r="U1037790" i="1"/>
  <c r="U1037791" i="1"/>
  <c r="U1037792" i="1"/>
  <c r="U1037793" i="1"/>
  <c r="U1037794" i="1"/>
  <c r="U1037795" i="1"/>
  <c r="U1037796" i="1"/>
  <c r="U1037797" i="1"/>
  <c r="U1037798" i="1"/>
  <c r="U1037799" i="1"/>
  <c r="U1037800" i="1"/>
  <c r="U1037801" i="1"/>
  <c r="U1037802" i="1"/>
  <c r="U1037803" i="1"/>
  <c r="U1037804" i="1"/>
  <c r="U1037805" i="1"/>
  <c r="U1037806" i="1"/>
  <c r="U1037807" i="1"/>
  <c r="U1037808" i="1"/>
  <c r="U1037809" i="1"/>
  <c r="U1037810" i="1"/>
  <c r="U1037811" i="1"/>
  <c r="U1037812" i="1"/>
  <c r="U1037813" i="1"/>
  <c r="U1037814" i="1"/>
  <c r="U1037815" i="1"/>
  <c r="U1037816" i="1"/>
  <c r="U1037817" i="1"/>
  <c r="U1037818" i="1"/>
  <c r="U1037819" i="1"/>
  <c r="U1037820" i="1"/>
  <c r="U1037821" i="1"/>
  <c r="U1037822" i="1"/>
  <c r="U1037823" i="1"/>
  <c r="U1037824" i="1"/>
  <c r="U1037825" i="1"/>
  <c r="U1037826" i="1"/>
  <c r="U1037827" i="1"/>
  <c r="U1037828" i="1"/>
  <c r="U1037829" i="1"/>
  <c r="U1037830" i="1"/>
  <c r="U1037831" i="1"/>
  <c r="U1037832" i="1"/>
  <c r="U1037833" i="1"/>
  <c r="U1037834" i="1"/>
  <c r="U1037835" i="1"/>
  <c r="U1037836" i="1"/>
  <c r="U1037837" i="1"/>
  <c r="U1037838" i="1"/>
  <c r="U1037839" i="1"/>
  <c r="U1037840" i="1"/>
  <c r="U1037841" i="1"/>
  <c r="U1037842" i="1"/>
  <c r="U1037843" i="1"/>
  <c r="U1037844" i="1"/>
  <c r="U1037845" i="1"/>
  <c r="U1037846" i="1"/>
  <c r="U1037847" i="1"/>
  <c r="U1037848" i="1"/>
  <c r="U1037849" i="1"/>
  <c r="U1037850" i="1"/>
  <c r="U1037851" i="1"/>
  <c r="U1037852" i="1"/>
  <c r="U1037853" i="1"/>
  <c r="U1037854" i="1"/>
  <c r="U1037855" i="1"/>
  <c r="U1037856" i="1"/>
  <c r="U1037857" i="1"/>
  <c r="U1037858" i="1"/>
  <c r="U1037859" i="1"/>
  <c r="U1037860" i="1"/>
  <c r="U1037861" i="1"/>
  <c r="U1037862" i="1"/>
  <c r="U1037863" i="1"/>
  <c r="U1037864" i="1"/>
  <c r="U1037865" i="1"/>
  <c r="U1037866" i="1"/>
  <c r="U1037867" i="1"/>
  <c r="U1037868" i="1"/>
  <c r="U1037869" i="1"/>
  <c r="U1037870" i="1"/>
  <c r="U1037871" i="1"/>
  <c r="U1037872" i="1"/>
  <c r="U1037873" i="1"/>
  <c r="U1037874" i="1"/>
  <c r="U1037875" i="1"/>
  <c r="U1037876" i="1"/>
  <c r="U1037877" i="1"/>
  <c r="U1037878" i="1"/>
  <c r="U1037879" i="1"/>
  <c r="U1037880" i="1"/>
  <c r="U1037881" i="1"/>
  <c r="U1037882" i="1"/>
  <c r="U1037883" i="1"/>
  <c r="U1037884" i="1"/>
  <c r="U1037885" i="1"/>
  <c r="U1037886" i="1"/>
  <c r="U1037887" i="1"/>
  <c r="U1037888" i="1"/>
  <c r="U1037889" i="1"/>
  <c r="U1037890" i="1"/>
  <c r="U1037891" i="1"/>
  <c r="U1037892" i="1"/>
  <c r="U1037893" i="1"/>
  <c r="U1037894" i="1"/>
  <c r="U1037895" i="1"/>
  <c r="U1037896" i="1"/>
  <c r="U1037897" i="1"/>
  <c r="U1037898" i="1"/>
  <c r="U1037899" i="1"/>
  <c r="U1037900" i="1"/>
  <c r="U1037901" i="1"/>
  <c r="U1037902" i="1"/>
  <c r="U1037903" i="1"/>
  <c r="U1037904" i="1"/>
  <c r="U1037905" i="1"/>
  <c r="U1037906" i="1"/>
  <c r="U1037907" i="1"/>
  <c r="U1037908" i="1"/>
  <c r="U1037909" i="1"/>
  <c r="U1037910" i="1"/>
  <c r="U1037911" i="1"/>
  <c r="U1037912" i="1"/>
  <c r="U1037913" i="1"/>
  <c r="U1037914" i="1"/>
  <c r="U1037915" i="1"/>
  <c r="U1037916" i="1"/>
  <c r="U1037917" i="1"/>
  <c r="U1037918" i="1"/>
  <c r="U1037919" i="1"/>
  <c r="U1037920" i="1"/>
  <c r="U1037921" i="1"/>
  <c r="U1037922" i="1"/>
  <c r="U1037923" i="1"/>
  <c r="U1037924" i="1"/>
  <c r="U1037925" i="1"/>
  <c r="U1037926" i="1"/>
  <c r="U1037927" i="1"/>
  <c r="U1037928" i="1"/>
  <c r="U1037929" i="1"/>
  <c r="U1037930" i="1"/>
  <c r="U1037931" i="1"/>
  <c r="U1037932" i="1"/>
  <c r="U1037933" i="1"/>
  <c r="U1037934" i="1"/>
  <c r="U1037935" i="1"/>
  <c r="U1037936" i="1"/>
  <c r="U1037937" i="1"/>
  <c r="U1037938" i="1"/>
  <c r="U1037939" i="1"/>
  <c r="U1037940" i="1"/>
  <c r="U1037941" i="1"/>
  <c r="U1037942" i="1"/>
  <c r="U1037943" i="1"/>
  <c r="U1037944" i="1"/>
  <c r="U1037945" i="1"/>
  <c r="U1037946" i="1"/>
  <c r="U1037947" i="1"/>
  <c r="U1037948" i="1"/>
  <c r="U1037949" i="1"/>
  <c r="U1037950" i="1"/>
  <c r="U1037951" i="1"/>
  <c r="U1037952" i="1"/>
  <c r="U1037953" i="1"/>
  <c r="U1037954" i="1"/>
  <c r="U1037955" i="1"/>
  <c r="U1037956" i="1"/>
  <c r="U1037957" i="1"/>
  <c r="U1037958" i="1"/>
  <c r="U1037959" i="1"/>
  <c r="U1037960" i="1"/>
  <c r="U1037961" i="1"/>
  <c r="U1037962" i="1"/>
  <c r="U1037963" i="1"/>
  <c r="U1037964" i="1"/>
  <c r="U1037965" i="1"/>
  <c r="U1037966" i="1"/>
  <c r="U1037967" i="1"/>
  <c r="U1037968" i="1"/>
  <c r="U1037969" i="1"/>
  <c r="U1037970" i="1"/>
  <c r="U1037971" i="1"/>
  <c r="U1037972" i="1"/>
  <c r="U1037973" i="1"/>
  <c r="U1037974" i="1"/>
  <c r="U1037975" i="1"/>
  <c r="U1037976" i="1"/>
  <c r="U1037977" i="1"/>
  <c r="U1037978" i="1"/>
  <c r="U1037979" i="1"/>
  <c r="U1037980" i="1"/>
  <c r="U1037981" i="1"/>
  <c r="U1037982" i="1"/>
  <c r="U1037983" i="1"/>
  <c r="U1037984" i="1"/>
  <c r="U1037985" i="1"/>
  <c r="U1037986" i="1"/>
  <c r="U1037987" i="1"/>
  <c r="U1037988" i="1"/>
  <c r="U1037989" i="1"/>
  <c r="U1037990" i="1"/>
  <c r="U1037991" i="1"/>
  <c r="U1037992" i="1"/>
  <c r="U1037993" i="1"/>
  <c r="U1037994" i="1"/>
  <c r="U1037995" i="1"/>
  <c r="U1037996" i="1"/>
  <c r="U1037997" i="1"/>
  <c r="U1037998" i="1"/>
  <c r="U1037999" i="1"/>
  <c r="U1038000" i="1"/>
  <c r="U1038001" i="1"/>
  <c r="U1038002" i="1"/>
  <c r="U1038003" i="1"/>
  <c r="U1038004" i="1"/>
  <c r="U1038005" i="1"/>
  <c r="U1038006" i="1"/>
  <c r="U1038007" i="1"/>
  <c r="U1038008" i="1"/>
  <c r="U1038009" i="1"/>
  <c r="U1038010" i="1"/>
  <c r="U1038011" i="1"/>
  <c r="U1038012" i="1"/>
  <c r="U1038013" i="1"/>
  <c r="U1038014" i="1"/>
  <c r="U1038015" i="1"/>
  <c r="U1038016" i="1"/>
  <c r="U1038017" i="1"/>
  <c r="U1038018" i="1"/>
  <c r="U1038019" i="1"/>
  <c r="U1038020" i="1"/>
  <c r="U1038021" i="1"/>
  <c r="U1038022" i="1"/>
  <c r="U1038023" i="1"/>
  <c r="U1038024" i="1"/>
  <c r="U1038025" i="1"/>
  <c r="U1038026" i="1"/>
  <c r="U1038027" i="1"/>
  <c r="U1038028" i="1"/>
  <c r="U1038029" i="1"/>
  <c r="U1038030" i="1"/>
  <c r="U1038031" i="1"/>
  <c r="U1038032" i="1"/>
  <c r="U1038033" i="1"/>
  <c r="U1038034" i="1"/>
  <c r="U1038035" i="1"/>
  <c r="U1038036" i="1"/>
  <c r="U1038037" i="1"/>
  <c r="U1038038" i="1"/>
  <c r="U1038039" i="1"/>
  <c r="U1038040" i="1"/>
  <c r="U1038041" i="1"/>
  <c r="U1038042" i="1"/>
  <c r="U1038043" i="1"/>
  <c r="U1038044" i="1"/>
  <c r="U1038045" i="1"/>
  <c r="U1038046" i="1"/>
  <c r="U1038047" i="1"/>
  <c r="U1038048" i="1"/>
  <c r="U1038049" i="1"/>
  <c r="U1038050" i="1"/>
  <c r="U1038051" i="1"/>
  <c r="U1038052" i="1"/>
  <c r="U1038053" i="1"/>
  <c r="U1038054" i="1"/>
  <c r="U1038055" i="1"/>
  <c r="U1038056" i="1"/>
  <c r="U1038057" i="1"/>
  <c r="U1038058" i="1"/>
  <c r="U1038059" i="1"/>
  <c r="U1038060" i="1"/>
  <c r="U1038061" i="1"/>
  <c r="U1038062" i="1"/>
  <c r="U1038063" i="1"/>
  <c r="U1038064" i="1"/>
  <c r="U1038065" i="1"/>
  <c r="U1038066" i="1"/>
  <c r="U1038067" i="1"/>
  <c r="U1038068" i="1"/>
  <c r="U1038069" i="1"/>
  <c r="U1038070" i="1"/>
  <c r="U1038071" i="1"/>
  <c r="U1038072" i="1"/>
  <c r="U1038073" i="1"/>
  <c r="U1038074" i="1"/>
  <c r="U1038075" i="1"/>
  <c r="U1038076" i="1"/>
  <c r="U1038077" i="1"/>
  <c r="U1038078" i="1"/>
  <c r="U1038079" i="1"/>
  <c r="U1038080" i="1"/>
  <c r="U1038081" i="1"/>
  <c r="U1038082" i="1"/>
  <c r="U1038083" i="1"/>
  <c r="U1038084" i="1"/>
  <c r="U1038085" i="1"/>
  <c r="U1038086" i="1"/>
  <c r="U1038087" i="1"/>
  <c r="U1038088" i="1"/>
  <c r="U1038089" i="1"/>
  <c r="U1038090" i="1"/>
  <c r="U1038091" i="1"/>
  <c r="U1038092" i="1"/>
  <c r="U1038093" i="1"/>
  <c r="U1038094" i="1"/>
  <c r="U1038095" i="1"/>
  <c r="U1038096" i="1"/>
  <c r="U1038097" i="1"/>
  <c r="U1038098" i="1"/>
  <c r="U1038099" i="1"/>
  <c r="U1038100" i="1"/>
  <c r="U1038101" i="1"/>
  <c r="U1038102" i="1"/>
  <c r="U1038103" i="1"/>
  <c r="U1038104" i="1"/>
  <c r="U1038105" i="1"/>
  <c r="U1038106" i="1"/>
  <c r="U1038107" i="1"/>
  <c r="U1038108" i="1"/>
  <c r="U1038109" i="1"/>
  <c r="U1038110" i="1"/>
  <c r="U1038111" i="1"/>
  <c r="U1038112" i="1"/>
  <c r="U1038113" i="1"/>
  <c r="U1038114" i="1"/>
  <c r="U1038115" i="1"/>
  <c r="U1038116" i="1"/>
  <c r="U1038117" i="1"/>
  <c r="U1038118" i="1"/>
  <c r="U1038119" i="1"/>
  <c r="U1038120" i="1"/>
  <c r="U1038121" i="1"/>
  <c r="U1038122" i="1"/>
  <c r="U1038123" i="1"/>
  <c r="U1038124" i="1"/>
  <c r="U1038125" i="1"/>
  <c r="U1038126" i="1"/>
  <c r="U1038127" i="1"/>
  <c r="U1038128" i="1"/>
  <c r="U1038129" i="1"/>
  <c r="U1038130" i="1"/>
  <c r="U1038131" i="1"/>
  <c r="U1038132" i="1"/>
  <c r="U1038133" i="1"/>
  <c r="U1038134" i="1"/>
  <c r="U1038135" i="1"/>
  <c r="U1038136" i="1"/>
  <c r="U1038137" i="1"/>
  <c r="U1038138" i="1"/>
  <c r="U1038139" i="1"/>
  <c r="U1038140" i="1"/>
  <c r="U1038141" i="1"/>
  <c r="U1038142" i="1"/>
  <c r="U1038143" i="1"/>
  <c r="U1038144" i="1"/>
  <c r="U1038145" i="1"/>
  <c r="U1038146" i="1"/>
  <c r="U1038147" i="1"/>
  <c r="U1038148" i="1"/>
  <c r="U1038149" i="1"/>
  <c r="U1038150" i="1"/>
  <c r="U1038151" i="1"/>
  <c r="U1038152" i="1"/>
  <c r="U1038153" i="1"/>
  <c r="U1038154" i="1"/>
  <c r="U1038155" i="1"/>
  <c r="U1038156" i="1"/>
  <c r="U1038157" i="1"/>
  <c r="U1038158" i="1"/>
  <c r="U1038159" i="1"/>
  <c r="U1038160" i="1"/>
  <c r="U1038161" i="1"/>
  <c r="U1038162" i="1"/>
  <c r="U1038163" i="1"/>
  <c r="U1038164" i="1"/>
  <c r="U1038165" i="1"/>
  <c r="U1038166" i="1"/>
  <c r="U1038167" i="1"/>
  <c r="U1038168" i="1"/>
  <c r="U1038169" i="1"/>
  <c r="U1038170" i="1"/>
  <c r="U1038171" i="1"/>
  <c r="U1038172" i="1"/>
  <c r="U1038173" i="1"/>
  <c r="U1038174" i="1"/>
  <c r="U1038175" i="1"/>
  <c r="U1038176" i="1"/>
  <c r="U1038177" i="1"/>
  <c r="U1038178" i="1"/>
  <c r="U1038179" i="1"/>
  <c r="U1038180" i="1"/>
  <c r="U1038181" i="1"/>
  <c r="U1038182" i="1"/>
  <c r="U1038183" i="1"/>
  <c r="U1038184" i="1"/>
  <c r="U1038185" i="1"/>
  <c r="U1038186" i="1"/>
  <c r="U1038187" i="1"/>
  <c r="U1038188" i="1"/>
  <c r="U1038189" i="1"/>
  <c r="U1038190" i="1"/>
  <c r="U1038191" i="1"/>
  <c r="U1038192" i="1"/>
  <c r="U1038193" i="1"/>
  <c r="U1038194" i="1"/>
  <c r="U1038195" i="1"/>
  <c r="U1038196" i="1"/>
  <c r="U1038197" i="1"/>
  <c r="U1038198" i="1"/>
  <c r="U1038199" i="1"/>
  <c r="U1038200" i="1"/>
  <c r="U1038201" i="1"/>
  <c r="U1038202" i="1"/>
  <c r="U1038203" i="1"/>
  <c r="U1038204" i="1"/>
  <c r="U1038205" i="1"/>
  <c r="U1038206" i="1"/>
  <c r="U1038207" i="1"/>
  <c r="U1038208" i="1"/>
  <c r="U1038209" i="1"/>
  <c r="U1038210" i="1"/>
  <c r="U1038211" i="1"/>
  <c r="U1038212" i="1"/>
  <c r="U1038213" i="1"/>
  <c r="U1038214" i="1"/>
  <c r="U1038215" i="1"/>
  <c r="U1038216" i="1"/>
  <c r="U1038217" i="1"/>
  <c r="U1038218" i="1"/>
  <c r="U1038219" i="1"/>
  <c r="U1038220" i="1"/>
  <c r="U1038221" i="1"/>
  <c r="U1038222" i="1"/>
  <c r="U1038223" i="1"/>
  <c r="U1038224" i="1"/>
  <c r="U1038225" i="1"/>
  <c r="U1038226" i="1"/>
  <c r="U1038227" i="1"/>
  <c r="U1038228" i="1"/>
  <c r="U1038229" i="1"/>
  <c r="U1038230" i="1"/>
  <c r="U1038231" i="1"/>
  <c r="U1038232" i="1"/>
  <c r="U1038233" i="1"/>
  <c r="U1038234" i="1"/>
  <c r="U1038235" i="1"/>
  <c r="U1038236" i="1"/>
  <c r="U1038237" i="1"/>
  <c r="U1038238" i="1"/>
  <c r="U1038239" i="1"/>
  <c r="U1038240" i="1"/>
  <c r="U1038241" i="1"/>
  <c r="U1038242" i="1"/>
  <c r="U1038243" i="1"/>
  <c r="U1038244" i="1"/>
  <c r="U1038245" i="1"/>
  <c r="U1038246" i="1"/>
  <c r="U1038247" i="1"/>
  <c r="U1038248" i="1"/>
  <c r="U1038249" i="1"/>
  <c r="U1038250" i="1"/>
  <c r="U1038251" i="1"/>
  <c r="U1038252" i="1"/>
  <c r="U1038253" i="1"/>
  <c r="U1038254" i="1"/>
  <c r="U1038255" i="1"/>
  <c r="U1038256" i="1"/>
  <c r="U1038257" i="1"/>
  <c r="U1038258" i="1"/>
  <c r="U1038259" i="1"/>
  <c r="U1038260" i="1"/>
  <c r="U1038261" i="1"/>
  <c r="U1038262" i="1"/>
  <c r="U1038263" i="1"/>
  <c r="U1038264" i="1"/>
  <c r="U1038265" i="1"/>
  <c r="U1038266" i="1"/>
  <c r="U1038267" i="1"/>
  <c r="U1038268" i="1"/>
  <c r="U1038269" i="1"/>
  <c r="U1038270" i="1"/>
  <c r="U1038271" i="1"/>
  <c r="U1038272" i="1"/>
  <c r="U1038273" i="1"/>
  <c r="U1038274" i="1"/>
  <c r="U1038275" i="1"/>
  <c r="U1038276" i="1"/>
  <c r="U1038277" i="1"/>
  <c r="U1038278" i="1"/>
  <c r="U1038279" i="1"/>
  <c r="U1038280" i="1"/>
  <c r="U1038281" i="1"/>
  <c r="U1038282" i="1"/>
  <c r="U1038283" i="1"/>
  <c r="U1038284" i="1"/>
  <c r="U1038285" i="1"/>
  <c r="U1038286" i="1"/>
  <c r="U1038287" i="1"/>
  <c r="U1038288" i="1"/>
  <c r="U1038289" i="1"/>
  <c r="U1038290" i="1"/>
  <c r="U1038291" i="1"/>
  <c r="U1038292" i="1"/>
  <c r="U1038293" i="1"/>
  <c r="U1038294" i="1"/>
  <c r="U1038295" i="1"/>
  <c r="U1038296" i="1"/>
  <c r="U1038297" i="1"/>
  <c r="U1038298" i="1"/>
  <c r="U1038299" i="1"/>
  <c r="U1038300" i="1"/>
  <c r="U1038301" i="1"/>
  <c r="U1038302" i="1"/>
  <c r="U1038303" i="1"/>
  <c r="U1038304" i="1"/>
  <c r="U1038305" i="1"/>
  <c r="U1038306" i="1"/>
  <c r="U1038307" i="1"/>
  <c r="U1038308" i="1"/>
  <c r="U1038309" i="1"/>
  <c r="U1038310" i="1"/>
  <c r="U1038311" i="1"/>
  <c r="U1038312" i="1"/>
  <c r="U1038313" i="1"/>
  <c r="U1038314" i="1"/>
  <c r="U1038315" i="1"/>
  <c r="U1038316" i="1"/>
  <c r="U1038317" i="1"/>
  <c r="U1038318" i="1"/>
  <c r="U1038319" i="1"/>
  <c r="U1038320" i="1"/>
  <c r="U1038321" i="1"/>
  <c r="U1038322" i="1"/>
  <c r="U1038323" i="1"/>
  <c r="U1038324" i="1"/>
  <c r="U1038325" i="1"/>
  <c r="U1038326" i="1"/>
  <c r="U1038327" i="1"/>
  <c r="U1038328" i="1"/>
  <c r="U1038329" i="1"/>
  <c r="U1038330" i="1"/>
  <c r="U1038331" i="1"/>
  <c r="U1038332" i="1"/>
  <c r="U1038333" i="1"/>
  <c r="U1038334" i="1"/>
  <c r="U1038335" i="1"/>
  <c r="U1038336" i="1"/>
  <c r="U1038337" i="1"/>
  <c r="U1038338" i="1"/>
  <c r="U1038339" i="1"/>
  <c r="U1038340" i="1"/>
  <c r="U1038341" i="1"/>
  <c r="U1038342" i="1"/>
  <c r="U1038343" i="1"/>
  <c r="U1038344" i="1"/>
  <c r="U1038345" i="1"/>
  <c r="U1038346" i="1"/>
  <c r="U1038347" i="1"/>
  <c r="U1038348" i="1"/>
  <c r="U1038349" i="1"/>
  <c r="U1038350" i="1"/>
  <c r="U1038351" i="1"/>
  <c r="U1038352" i="1"/>
  <c r="U1038353" i="1"/>
  <c r="U1038354" i="1"/>
  <c r="U1038355" i="1"/>
  <c r="U1038356" i="1"/>
  <c r="U1038357" i="1"/>
  <c r="U1038358" i="1"/>
  <c r="U1038359" i="1"/>
  <c r="U1038360" i="1"/>
  <c r="U1038361" i="1"/>
  <c r="U1038362" i="1"/>
  <c r="U1038363" i="1"/>
  <c r="U1038364" i="1"/>
  <c r="U1038365" i="1"/>
  <c r="U1038366" i="1"/>
  <c r="U1038367" i="1"/>
  <c r="U1038368" i="1"/>
  <c r="U1038369" i="1"/>
  <c r="U1038370" i="1"/>
  <c r="U1038371" i="1"/>
  <c r="U1038372" i="1"/>
  <c r="U1038373" i="1"/>
  <c r="U1038374" i="1"/>
  <c r="U1038375" i="1"/>
  <c r="U1038376" i="1"/>
  <c r="U1038377" i="1"/>
  <c r="U1038378" i="1"/>
  <c r="U1038379" i="1"/>
  <c r="U1038380" i="1"/>
  <c r="U1038381" i="1"/>
  <c r="U1038382" i="1"/>
  <c r="U1038383" i="1"/>
  <c r="U1038384" i="1"/>
  <c r="U1038385" i="1"/>
  <c r="U1038386" i="1"/>
  <c r="U1038387" i="1"/>
  <c r="U1038388" i="1"/>
  <c r="U1038389" i="1"/>
  <c r="U1038390" i="1"/>
  <c r="U1038391" i="1"/>
  <c r="U1038392" i="1"/>
  <c r="U1038393" i="1"/>
  <c r="U1038394" i="1"/>
  <c r="U1038395" i="1"/>
  <c r="U1038396" i="1"/>
  <c r="U1038397" i="1"/>
  <c r="U1038398" i="1"/>
  <c r="U1038399" i="1"/>
  <c r="U1038400" i="1"/>
  <c r="U1038401" i="1"/>
  <c r="U1038402" i="1"/>
  <c r="U1038403" i="1"/>
  <c r="U1038404" i="1"/>
  <c r="U1038405" i="1"/>
  <c r="U1038406" i="1"/>
  <c r="U1038407" i="1"/>
  <c r="U1038408" i="1"/>
  <c r="U1038409" i="1"/>
  <c r="U1038410" i="1"/>
  <c r="U1038411" i="1"/>
  <c r="U1038412" i="1"/>
  <c r="U1038413" i="1"/>
  <c r="U1038414" i="1"/>
  <c r="U1038415" i="1"/>
  <c r="U1038416" i="1"/>
  <c r="U1038417" i="1"/>
  <c r="U1038418" i="1"/>
  <c r="U1038419" i="1"/>
  <c r="U1038420" i="1"/>
  <c r="U1038421" i="1"/>
  <c r="U1038422" i="1"/>
  <c r="U1038423" i="1"/>
  <c r="U1038424" i="1"/>
  <c r="U1038425" i="1"/>
  <c r="U1038426" i="1"/>
  <c r="U1038427" i="1"/>
  <c r="U1038428" i="1"/>
  <c r="U1038429" i="1"/>
  <c r="U1038430" i="1"/>
  <c r="U1038431" i="1"/>
  <c r="U1038432" i="1"/>
  <c r="U1038433" i="1"/>
  <c r="U1038434" i="1"/>
  <c r="U1038435" i="1"/>
  <c r="U1038436" i="1"/>
  <c r="U1038437" i="1"/>
  <c r="U1038438" i="1"/>
  <c r="U1038439" i="1"/>
  <c r="U1038440" i="1"/>
  <c r="U1038441" i="1"/>
  <c r="U1038442" i="1"/>
  <c r="U1038443" i="1"/>
  <c r="U1038444" i="1"/>
  <c r="U1038445" i="1"/>
  <c r="U1038446" i="1"/>
  <c r="U1038447" i="1"/>
  <c r="U1038448" i="1"/>
  <c r="U1038449" i="1"/>
  <c r="U1038450" i="1"/>
  <c r="U1038451" i="1"/>
  <c r="U1038452" i="1"/>
  <c r="U1038453" i="1"/>
  <c r="U1038454" i="1"/>
  <c r="U1038455" i="1"/>
  <c r="U1038456" i="1"/>
  <c r="U1038457" i="1"/>
  <c r="U1038458" i="1"/>
  <c r="U1038459" i="1"/>
  <c r="U1038460" i="1"/>
  <c r="U1038461" i="1"/>
  <c r="U1038462" i="1"/>
  <c r="U1038463" i="1"/>
  <c r="U1038464" i="1"/>
  <c r="U1038465" i="1"/>
  <c r="U1038466" i="1"/>
  <c r="U1038467" i="1"/>
  <c r="U1038468" i="1"/>
  <c r="U1038469" i="1"/>
  <c r="U1038470" i="1"/>
  <c r="U1038471" i="1"/>
  <c r="U1038472" i="1"/>
  <c r="U1038473" i="1"/>
  <c r="U1038474" i="1"/>
  <c r="U1038475" i="1"/>
  <c r="U1038476" i="1"/>
  <c r="U1038477" i="1"/>
  <c r="U1038478" i="1"/>
  <c r="U1038479" i="1"/>
  <c r="U1038480" i="1"/>
  <c r="U1038481" i="1"/>
  <c r="U1038482" i="1"/>
  <c r="U1038483" i="1"/>
  <c r="U1038484" i="1"/>
  <c r="U1038485" i="1"/>
  <c r="U1038486" i="1"/>
  <c r="U1038487" i="1"/>
  <c r="U1038488" i="1"/>
  <c r="U1038489" i="1"/>
  <c r="U1038490" i="1"/>
  <c r="U1038491" i="1"/>
  <c r="U1038492" i="1"/>
  <c r="U1038493" i="1"/>
  <c r="U1038494" i="1"/>
  <c r="U1038495" i="1"/>
  <c r="U1038496" i="1"/>
  <c r="U1038497" i="1"/>
  <c r="U1038498" i="1"/>
  <c r="U1038499" i="1"/>
  <c r="U1038500" i="1"/>
  <c r="U1038501" i="1"/>
  <c r="U1038502" i="1"/>
  <c r="U1038503" i="1"/>
  <c r="U1038504" i="1"/>
  <c r="U1038505" i="1"/>
  <c r="U1038506" i="1"/>
  <c r="U1038507" i="1"/>
  <c r="U1038508" i="1"/>
  <c r="U1038509" i="1"/>
  <c r="U1038510" i="1"/>
  <c r="U1038511" i="1"/>
  <c r="U1038512" i="1"/>
  <c r="U1038513" i="1"/>
  <c r="U1038514" i="1"/>
  <c r="U1038515" i="1"/>
  <c r="U1038516" i="1"/>
  <c r="U1038517" i="1"/>
  <c r="U1038518" i="1"/>
  <c r="U1038519" i="1"/>
  <c r="U1038520" i="1"/>
  <c r="U1038521" i="1"/>
  <c r="U1038522" i="1"/>
  <c r="U1038523" i="1"/>
  <c r="U1038524" i="1"/>
  <c r="U1038525" i="1"/>
  <c r="U1038526" i="1"/>
  <c r="U1038527" i="1"/>
  <c r="U1038528" i="1"/>
  <c r="U1038529" i="1"/>
  <c r="U1038530" i="1"/>
  <c r="U1038531" i="1"/>
  <c r="U1038532" i="1"/>
  <c r="U1038533" i="1"/>
  <c r="U1038534" i="1"/>
  <c r="U1038535" i="1"/>
  <c r="U1038536" i="1"/>
  <c r="U1038537" i="1"/>
  <c r="U1038538" i="1"/>
  <c r="U1038539" i="1"/>
  <c r="U1038540" i="1"/>
  <c r="U1038541" i="1"/>
  <c r="U1038542" i="1"/>
  <c r="U1038543" i="1"/>
  <c r="U1038544" i="1"/>
  <c r="U1038545" i="1"/>
  <c r="U1038546" i="1"/>
  <c r="U1038547" i="1"/>
  <c r="U1038548" i="1"/>
  <c r="U1038549" i="1"/>
  <c r="U1038550" i="1"/>
  <c r="U1038551" i="1"/>
  <c r="U1038552" i="1"/>
  <c r="U1038553" i="1"/>
  <c r="U1038554" i="1"/>
  <c r="U1038555" i="1"/>
  <c r="U1038556" i="1"/>
  <c r="U1038557" i="1"/>
  <c r="U1038558" i="1"/>
  <c r="U1038559" i="1"/>
  <c r="U1038560" i="1"/>
  <c r="U1038561" i="1"/>
  <c r="U1038562" i="1"/>
  <c r="U1038563" i="1"/>
  <c r="U1038564" i="1"/>
  <c r="U1038565" i="1"/>
  <c r="U1038566" i="1"/>
  <c r="U1038567" i="1"/>
  <c r="U1038568" i="1"/>
  <c r="U1038569" i="1"/>
  <c r="U1038570" i="1"/>
  <c r="U1038571" i="1"/>
  <c r="U1038572" i="1"/>
  <c r="U1038573" i="1"/>
  <c r="U1038574" i="1"/>
  <c r="U1038575" i="1"/>
  <c r="U1038576" i="1"/>
  <c r="U1038577" i="1"/>
  <c r="U1038578" i="1"/>
  <c r="U1038579" i="1"/>
  <c r="U1038580" i="1"/>
  <c r="U1038581" i="1"/>
  <c r="U1038582" i="1"/>
  <c r="U1038583" i="1"/>
  <c r="U1038584" i="1"/>
  <c r="U1038585" i="1"/>
  <c r="U1038586" i="1"/>
  <c r="U1038587" i="1"/>
  <c r="U1038588" i="1"/>
  <c r="U1038589" i="1"/>
  <c r="U1038590" i="1"/>
  <c r="U1038591" i="1"/>
  <c r="U1038592" i="1"/>
  <c r="U1038593" i="1"/>
  <c r="U1038594" i="1"/>
  <c r="U1038595" i="1"/>
  <c r="U1038596" i="1"/>
  <c r="U1038597" i="1"/>
  <c r="U1038598" i="1"/>
  <c r="U1038599" i="1"/>
  <c r="U1038600" i="1"/>
  <c r="U1038601" i="1"/>
  <c r="U1038602" i="1"/>
  <c r="U1038603" i="1"/>
  <c r="U1038604" i="1"/>
  <c r="U1038605" i="1"/>
  <c r="U1038606" i="1"/>
  <c r="U1038607" i="1"/>
  <c r="U1038608" i="1"/>
  <c r="U1038609" i="1"/>
  <c r="U1038610" i="1"/>
  <c r="U1038611" i="1"/>
  <c r="U1038612" i="1"/>
  <c r="U1038613" i="1"/>
  <c r="U1038614" i="1"/>
  <c r="U1038615" i="1"/>
  <c r="U1038616" i="1"/>
  <c r="U1038617" i="1"/>
  <c r="U1038618" i="1"/>
  <c r="U1038619" i="1"/>
  <c r="U1038620" i="1"/>
  <c r="U1038621" i="1"/>
  <c r="U1038622" i="1"/>
  <c r="U1038623" i="1"/>
  <c r="U1038624" i="1"/>
  <c r="U1038625" i="1"/>
  <c r="U1038626" i="1"/>
  <c r="U1038627" i="1"/>
  <c r="U1038628" i="1"/>
  <c r="U1038629" i="1"/>
  <c r="U1038630" i="1"/>
  <c r="U1038631" i="1"/>
  <c r="U1038632" i="1"/>
  <c r="U1038633" i="1"/>
  <c r="U1038634" i="1"/>
  <c r="U1038635" i="1"/>
  <c r="U1038636" i="1"/>
  <c r="U1038637" i="1"/>
  <c r="U1038638" i="1"/>
  <c r="U1038639" i="1"/>
  <c r="U1038640" i="1"/>
  <c r="U1038641" i="1"/>
  <c r="U1038642" i="1"/>
  <c r="U1038643" i="1"/>
  <c r="U1038644" i="1"/>
  <c r="U1038645" i="1"/>
  <c r="U1038646" i="1"/>
  <c r="U1038647" i="1"/>
  <c r="U1038648" i="1"/>
  <c r="U1038649" i="1"/>
  <c r="U1038650" i="1"/>
  <c r="U1038651" i="1"/>
  <c r="U1038652" i="1"/>
  <c r="U1038653" i="1"/>
  <c r="U1038654" i="1"/>
  <c r="U1038655" i="1"/>
  <c r="U1038656" i="1"/>
  <c r="U1038657" i="1"/>
  <c r="U1038658" i="1"/>
  <c r="U1038659" i="1"/>
  <c r="U1038660" i="1"/>
  <c r="U1038661" i="1"/>
  <c r="U1038662" i="1"/>
  <c r="U1038663" i="1"/>
  <c r="U1038664" i="1"/>
  <c r="U1038665" i="1"/>
  <c r="U1038666" i="1"/>
  <c r="U1038667" i="1"/>
  <c r="U1038668" i="1"/>
  <c r="U1038669" i="1"/>
  <c r="U1038670" i="1"/>
  <c r="U1038671" i="1"/>
  <c r="U1038672" i="1"/>
  <c r="U1038673" i="1"/>
  <c r="U1038674" i="1"/>
  <c r="U1038675" i="1"/>
  <c r="U1038676" i="1"/>
  <c r="U1038677" i="1"/>
  <c r="U1038678" i="1"/>
  <c r="U1038679" i="1"/>
  <c r="U1038680" i="1"/>
  <c r="U1038681" i="1"/>
  <c r="U1038682" i="1"/>
  <c r="U1038683" i="1"/>
  <c r="U1038684" i="1"/>
  <c r="U1038685" i="1"/>
  <c r="U1038686" i="1"/>
  <c r="U1038687" i="1"/>
  <c r="U1038688" i="1"/>
  <c r="U1038689" i="1"/>
  <c r="U1038690" i="1"/>
  <c r="U1038691" i="1"/>
  <c r="U1038692" i="1"/>
  <c r="U1038693" i="1"/>
  <c r="U1038694" i="1"/>
  <c r="U1038695" i="1"/>
  <c r="U1038696" i="1"/>
  <c r="U1038697" i="1"/>
  <c r="U1038698" i="1"/>
  <c r="U1038699" i="1"/>
  <c r="U1038700" i="1"/>
  <c r="U1038701" i="1"/>
  <c r="U1038702" i="1"/>
  <c r="U1038703" i="1"/>
  <c r="U1038704" i="1"/>
  <c r="U1038705" i="1"/>
  <c r="U1038706" i="1"/>
  <c r="U1038707" i="1"/>
  <c r="U1038708" i="1"/>
  <c r="U1038709" i="1"/>
  <c r="U1038710" i="1"/>
  <c r="U1038711" i="1"/>
  <c r="U1038712" i="1"/>
  <c r="U1038713" i="1"/>
  <c r="U1038714" i="1"/>
  <c r="U1038715" i="1"/>
  <c r="U1038716" i="1"/>
  <c r="U1038717" i="1"/>
  <c r="U1038718" i="1"/>
  <c r="U1038719" i="1"/>
  <c r="U1038720" i="1"/>
  <c r="U1038721" i="1"/>
  <c r="U1038722" i="1"/>
  <c r="U1038723" i="1"/>
  <c r="U1038724" i="1"/>
  <c r="U1038725" i="1"/>
  <c r="U1038726" i="1"/>
  <c r="U1038727" i="1"/>
  <c r="U1038728" i="1"/>
  <c r="U1038729" i="1"/>
  <c r="U1038730" i="1"/>
  <c r="U1038731" i="1"/>
  <c r="U1038732" i="1"/>
  <c r="U1038733" i="1"/>
  <c r="U1038734" i="1"/>
  <c r="U1038735" i="1"/>
  <c r="U1038736" i="1"/>
  <c r="U1038737" i="1"/>
  <c r="U1038738" i="1"/>
  <c r="U1038739" i="1"/>
  <c r="U1038740" i="1"/>
  <c r="U1038741" i="1"/>
  <c r="U1038742" i="1"/>
  <c r="U1038743" i="1"/>
  <c r="U1038744" i="1"/>
  <c r="U1038745" i="1"/>
  <c r="U1038746" i="1"/>
  <c r="U1038747" i="1"/>
  <c r="U1038748" i="1"/>
  <c r="U1038749" i="1"/>
  <c r="U1038750" i="1"/>
  <c r="U1038751" i="1"/>
  <c r="U1038752" i="1"/>
  <c r="U1038753" i="1"/>
  <c r="U1038754" i="1"/>
  <c r="U1038755" i="1"/>
  <c r="U1038756" i="1"/>
  <c r="U1038757" i="1"/>
  <c r="U1038758" i="1"/>
  <c r="U1038759" i="1"/>
  <c r="U1038760" i="1"/>
  <c r="U1038761" i="1"/>
  <c r="U1038762" i="1"/>
  <c r="U1038763" i="1"/>
  <c r="U1038764" i="1"/>
  <c r="U1038765" i="1"/>
  <c r="U1038766" i="1"/>
  <c r="U1038767" i="1"/>
  <c r="U1038768" i="1"/>
  <c r="U1038769" i="1"/>
  <c r="U1038770" i="1"/>
  <c r="U1038771" i="1"/>
  <c r="U1038772" i="1"/>
  <c r="U1038773" i="1"/>
  <c r="U1038774" i="1"/>
  <c r="U1038775" i="1"/>
  <c r="U1038776" i="1"/>
  <c r="U1038777" i="1"/>
  <c r="U1038778" i="1"/>
  <c r="U1038779" i="1"/>
  <c r="U1038780" i="1"/>
  <c r="U1038781" i="1"/>
  <c r="U1038782" i="1"/>
  <c r="U1038783" i="1"/>
  <c r="U1038784" i="1"/>
  <c r="U1038785" i="1"/>
  <c r="U1038786" i="1"/>
  <c r="U1038787" i="1"/>
  <c r="U1038788" i="1"/>
  <c r="U1038789" i="1"/>
  <c r="U1038790" i="1"/>
  <c r="U1038791" i="1"/>
  <c r="U1038792" i="1"/>
  <c r="U1038793" i="1"/>
  <c r="U1038794" i="1"/>
  <c r="U1038795" i="1"/>
  <c r="U1038796" i="1"/>
  <c r="U1038797" i="1"/>
  <c r="U1038798" i="1"/>
  <c r="U1038799" i="1"/>
  <c r="U1038800" i="1"/>
  <c r="U1038801" i="1"/>
  <c r="U1038802" i="1"/>
  <c r="U1038803" i="1"/>
  <c r="U1038804" i="1"/>
  <c r="U1038805" i="1"/>
  <c r="U1038806" i="1"/>
  <c r="U1038807" i="1"/>
  <c r="U1038808" i="1"/>
  <c r="U1038809" i="1"/>
  <c r="U1038810" i="1"/>
  <c r="U1038811" i="1"/>
  <c r="U1038812" i="1"/>
  <c r="U1038813" i="1"/>
  <c r="U1038814" i="1"/>
  <c r="U1038815" i="1"/>
  <c r="U1038816" i="1"/>
  <c r="U1038817" i="1"/>
  <c r="U1038818" i="1"/>
  <c r="U1038819" i="1"/>
  <c r="U1038820" i="1"/>
  <c r="U1038821" i="1"/>
  <c r="U1038822" i="1"/>
  <c r="U1038823" i="1"/>
  <c r="U1038824" i="1"/>
  <c r="U1038825" i="1"/>
  <c r="U1038826" i="1"/>
  <c r="U1038827" i="1"/>
  <c r="U1038828" i="1"/>
  <c r="U1038829" i="1"/>
  <c r="U1038830" i="1"/>
  <c r="U1038831" i="1"/>
  <c r="U1038832" i="1"/>
  <c r="U1038833" i="1"/>
  <c r="U1038834" i="1"/>
  <c r="U1038835" i="1"/>
  <c r="U1038836" i="1"/>
  <c r="U1038837" i="1"/>
  <c r="U1038838" i="1"/>
  <c r="U1038839" i="1"/>
  <c r="U1038840" i="1"/>
  <c r="U1038841" i="1"/>
  <c r="U1038842" i="1"/>
  <c r="U1038843" i="1"/>
  <c r="U1038844" i="1"/>
  <c r="U1038845" i="1"/>
  <c r="U1038846" i="1"/>
  <c r="U1038847" i="1"/>
  <c r="U1038848" i="1"/>
  <c r="U1038849" i="1"/>
  <c r="U1038850" i="1"/>
  <c r="U1038851" i="1"/>
  <c r="U1038852" i="1"/>
  <c r="U1038853" i="1"/>
  <c r="U1038854" i="1"/>
  <c r="U1038855" i="1"/>
  <c r="U1038856" i="1"/>
  <c r="U1038857" i="1"/>
  <c r="U1038858" i="1"/>
  <c r="U1038859" i="1"/>
  <c r="U1038860" i="1"/>
  <c r="U1038861" i="1"/>
  <c r="U1038862" i="1"/>
  <c r="U1038863" i="1"/>
  <c r="U1038864" i="1"/>
  <c r="U1038865" i="1"/>
  <c r="U1038866" i="1"/>
  <c r="U1038867" i="1"/>
  <c r="U1038868" i="1"/>
  <c r="U1038869" i="1"/>
  <c r="U1038870" i="1"/>
  <c r="U1038871" i="1"/>
  <c r="U1038872" i="1"/>
  <c r="U1038873" i="1"/>
  <c r="U1038874" i="1"/>
  <c r="U1038875" i="1"/>
  <c r="U1038876" i="1"/>
  <c r="U1038877" i="1"/>
  <c r="U1038878" i="1"/>
  <c r="U1038879" i="1"/>
  <c r="U1038880" i="1"/>
  <c r="U1038881" i="1"/>
  <c r="U1038882" i="1"/>
  <c r="U1038883" i="1"/>
  <c r="U1038884" i="1"/>
  <c r="U1038885" i="1"/>
  <c r="U1038886" i="1"/>
  <c r="U1038887" i="1"/>
  <c r="U1038888" i="1"/>
  <c r="U1038889" i="1"/>
  <c r="U1038890" i="1"/>
  <c r="U1038891" i="1"/>
  <c r="U1038892" i="1"/>
  <c r="U1038893" i="1"/>
  <c r="U1038894" i="1"/>
  <c r="U1038895" i="1"/>
  <c r="U1038896" i="1"/>
  <c r="U1038897" i="1"/>
  <c r="U1038898" i="1"/>
  <c r="U1038899" i="1"/>
  <c r="U1038900" i="1"/>
  <c r="U1038901" i="1"/>
  <c r="U1038902" i="1"/>
  <c r="U1038903" i="1"/>
  <c r="U1038904" i="1"/>
  <c r="U1038905" i="1"/>
  <c r="U1038906" i="1"/>
  <c r="U1038907" i="1"/>
  <c r="U1038908" i="1"/>
  <c r="U1038909" i="1"/>
  <c r="U1038910" i="1"/>
  <c r="U1038911" i="1"/>
  <c r="U1038912" i="1"/>
  <c r="U1038913" i="1"/>
  <c r="U1038914" i="1"/>
  <c r="U1038915" i="1"/>
  <c r="U1038916" i="1"/>
  <c r="U1038917" i="1"/>
  <c r="U1038918" i="1"/>
  <c r="U1038919" i="1"/>
  <c r="U1038920" i="1"/>
  <c r="U1038921" i="1"/>
  <c r="U1038922" i="1"/>
  <c r="U1038923" i="1"/>
  <c r="U1038924" i="1"/>
  <c r="U1038925" i="1"/>
  <c r="U1038926" i="1"/>
  <c r="U1038927" i="1"/>
  <c r="U1038928" i="1"/>
  <c r="U1038929" i="1"/>
  <c r="U1038930" i="1"/>
  <c r="U1038931" i="1"/>
  <c r="U1038932" i="1"/>
  <c r="U1038933" i="1"/>
  <c r="U1038934" i="1"/>
  <c r="U1038935" i="1"/>
  <c r="U1038936" i="1"/>
  <c r="U1038937" i="1"/>
  <c r="U1038938" i="1"/>
  <c r="U1038939" i="1"/>
  <c r="U1038940" i="1"/>
  <c r="U1038941" i="1"/>
  <c r="U1038942" i="1"/>
  <c r="U1038943" i="1"/>
  <c r="U1038944" i="1"/>
  <c r="U1038945" i="1"/>
  <c r="U1038946" i="1"/>
  <c r="U1038947" i="1"/>
  <c r="U1038948" i="1"/>
  <c r="U1038949" i="1"/>
  <c r="U1038950" i="1"/>
  <c r="U1038951" i="1"/>
  <c r="U1038952" i="1"/>
  <c r="U1038953" i="1"/>
  <c r="U1038954" i="1"/>
  <c r="U1038955" i="1"/>
  <c r="U1038956" i="1"/>
  <c r="U1038957" i="1"/>
  <c r="U1038958" i="1"/>
  <c r="U1038959" i="1"/>
  <c r="U1038960" i="1"/>
  <c r="U1038961" i="1"/>
  <c r="U1038962" i="1"/>
  <c r="U1038963" i="1"/>
  <c r="U1038964" i="1"/>
  <c r="U1038965" i="1"/>
  <c r="U1038966" i="1"/>
  <c r="U1038967" i="1"/>
  <c r="U1038968" i="1"/>
  <c r="U1038969" i="1"/>
  <c r="U1038970" i="1"/>
  <c r="U1038971" i="1"/>
  <c r="U1038972" i="1"/>
  <c r="U1038973" i="1"/>
  <c r="U1038974" i="1"/>
  <c r="U1038975" i="1"/>
  <c r="U1038976" i="1"/>
  <c r="U1038977" i="1"/>
  <c r="U1038978" i="1"/>
  <c r="U1038979" i="1"/>
  <c r="U1038980" i="1"/>
  <c r="U1038981" i="1"/>
  <c r="U1038982" i="1"/>
  <c r="U1038983" i="1"/>
  <c r="U1038984" i="1"/>
  <c r="U1038985" i="1"/>
  <c r="U1038986" i="1"/>
  <c r="U1038987" i="1"/>
  <c r="U1038988" i="1"/>
  <c r="U1038989" i="1"/>
  <c r="U1038990" i="1"/>
  <c r="U1038991" i="1"/>
  <c r="U1038992" i="1"/>
  <c r="U1038993" i="1"/>
  <c r="U1038994" i="1"/>
  <c r="U1038995" i="1"/>
  <c r="U1038996" i="1"/>
  <c r="U1038997" i="1"/>
  <c r="U1038998" i="1"/>
  <c r="U1038999" i="1"/>
  <c r="U1039000" i="1"/>
  <c r="U1039001" i="1"/>
  <c r="U1039002" i="1"/>
  <c r="U1039003" i="1"/>
  <c r="U1039004" i="1"/>
  <c r="U1039005" i="1"/>
  <c r="U1039006" i="1"/>
  <c r="U1039007" i="1"/>
  <c r="U1039008" i="1"/>
  <c r="U1039009" i="1"/>
  <c r="U1039010" i="1"/>
  <c r="U1039011" i="1"/>
  <c r="U1039012" i="1"/>
  <c r="U1039013" i="1"/>
  <c r="U1039014" i="1"/>
  <c r="U1039015" i="1"/>
  <c r="U1039016" i="1"/>
  <c r="U1039017" i="1"/>
  <c r="U1039018" i="1"/>
  <c r="U1039019" i="1"/>
  <c r="U1039020" i="1"/>
  <c r="U1039021" i="1"/>
  <c r="U1039022" i="1"/>
  <c r="U1039023" i="1"/>
  <c r="U1039024" i="1"/>
  <c r="U1039025" i="1"/>
  <c r="U1039026" i="1"/>
  <c r="U1039027" i="1"/>
  <c r="U1039028" i="1"/>
  <c r="U1039029" i="1"/>
  <c r="U1039030" i="1"/>
  <c r="U1039031" i="1"/>
  <c r="U1039032" i="1"/>
  <c r="U1039033" i="1"/>
  <c r="U1039034" i="1"/>
  <c r="U1039035" i="1"/>
  <c r="U1039036" i="1"/>
  <c r="U1039037" i="1"/>
  <c r="U1039038" i="1"/>
  <c r="U1039039" i="1"/>
  <c r="U1039040" i="1"/>
  <c r="U1039041" i="1"/>
  <c r="U1039042" i="1"/>
  <c r="U1039043" i="1"/>
  <c r="U1039044" i="1"/>
  <c r="U1039045" i="1"/>
  <c r="U1039046" i="1"/>
  <c r="U1039047" i="1"/>
  <c r="U1039048" i="1"/>
  <c r="U1039049" i="1"/>
  <c r="U1039050" i="1"/>
  <c r="U1039051" i="1"/>
  <c r="U1039052" i="1"/>
  <c r="U1039053" i="1"/>
  <c r="U1039054" i="1"/>
  <c r="U1039055" i="1"/>
  <c r="U1039056" i="1"/>
  <c r="U1039057" i="1"/>
  <c r="U1039058" i="1"/>
  <c r="U1039059" i="1"/>
  <c r="U1039060" i="1"/>
  <c r="U1039061" i="1"/>
  <c r="U1039062" i="1"/>
  <c r="U1039063" i="1"/>
  <c r="U1039064" i="1"/>
  <c r="U1039065" i="1"/>
  <c r="U1039066" i="1"/>
  <c r="U1039067" i="1"/>
  <c r="U1039068" i="1"/>
  <c r="U1039069" i="1"/>
  <c r="U1039070" i="1"/>
  <c r="U1039071" i="1"/>
  <c r="U1039072" i="1"/>
  <c r="U1039073" i="1"/>
  <c r="U1039074" i="1"/>
  <c r="U1039075" i="1"/>
  <c r="U1039076" i="1"/>
  <c r="U1039077" i="1"/>
  <c r="U1039078" i="1"/>
  <c r="U1039079" i="1"/>
  <c r="U1039080" i="1"/>
  <c r="U1039081" i="1"/>
  <c r="U1039082" i="1"/>
  <c r="U1039083" i="1"/>
  <c r="U1039084" i="1"/>
  <c r="U1039085" i="1"/>
  <c r="U1039086" i="1"/>
  <c r="U1039087" i="1"/>
  <c r="U1039088" i="1"/>
  <c r="U1039089" i="1"/>
  <c r="U1039090" i="1"/>
  <c r="U1039091" i="1"/>
  <c r="U1039092" i="1"/>
  <c r="U1039093" i="1"/>
  <c r="U1039094" i="1"/>
  <c r="U1039095" i="1"/>
  <c r="U1039096" i="1"/>
  <c r="U1039097" i="1"/>
  <c r="U1039098" i="1"/>
  <c r="U1039099" i="1"/>
  <c r="U1039100" i="1"/>
  <c r="U1039101" i="1"/>
  <c r="U1039102" i="1"/>
  <c r="U1039103" i="1"/>
  <c r="U1039104" i="1"/>
  <c r="U1039105" i="1"/>
  <c r="U1039106" i="1"/>
  <c r="U1039107" i="1"/>
  <c r="U1039108" i="1"/>
  <c r="U1039109" i="1"/>
  <c r="U1039110" i="1"/>
  <c r="U1039111" i="1"/>
  <c r="U1039112" i="1"/>
  <c r="U1039113" i="1"/>
  <c r="U1039114" i="1"/>
  <c r="U1039115" i="1"/>
  <c r="U1039116" i="1"/>
  <c r="U1039117" i="1"/>
  <c r="U1039118" i="1"/>
  <c r="U1039119" i="1"/>
  <c r="U1039120" i="1"/>
  <c r="U1039121" i="1"/>
  <c r="U1039122" i="1"/>
  <c r="U1039123" i="1"/>
  <c r="U1039124" i="1"/>
  <c r="U1039125" i="1"/>
  <c r="U1039126" i="1"/>
  <c r="U1039127" i="1"/>
  <c r="U1039128" i="1"/>
  <c r="U1039129" i="1"/>
  <c r="U1039130" i="1"/>
  <c r="U1039131" i="1"/>
  <c r="U1039132" i="1"/>
  <c r="U1039133" i="1"/>
  <c r="U1039134" i="1"/>
  <c r="U1039135" i="1"/>
  <c r="U1039136" i="1"/>
  <c r="U1039137" i="1"/>
  <c r="U1039138" i="1"/>
  <c r="U1039139" i="1"/>
  <c r="U1039140" i="1"/>
  <c r="U1039141" i="1"/>
  <c r="U1039142" i="1"/>
  <c r="U1039143" i="1"/>
  <c r="U1039144" i="1"/>
  <c r="U1039145" i="1"/>
  <c r="U1039146" i="1"/>
  <c r="U1039147" i="1"/>
  <c r="U1039148" i="1"/>
  <c r="U1039149" i="1"/>
  <c r="U1039150" i="1"/>
  <c r="U1039151" i="1"/>
  <c r="U1039152" i="1"/>
  <c r="U1039153" i="1"/>
  <c r="U1039154" i="1"/>
  <c r="U1039155" i="1"/>
  <c r="U1039156" i="1"/>
  <c r="U1039157" i="1"/>
  <c r="U1039158" i="1"/>
  <c r="U1039159" i="1"/>
  <c r="U1039160" i="1"/>
  <c r="U1039161" i="1"/>
  <c r="U1039162" i="1"/>
  <c r="U1039163" i="1"/>
  <c r="U1039164" i="1"/>
  <c r="U1039165" i="1"/>
  <c r="U1039166" i="1"/>
  <c r="U1039167" i="1"/>
  <c r="U1039168" i="1"/>
  <c r="U1039169" i="1"/>
  <c r="U1039170" i="1"/>
  <c r="U1039171" i="1"/>
  <c r="U1039172" i="1"/>
  <c r="U1039173" i="1"/>
  <c r="U1039174" i="1"/>
  <c r="U1039175" i="1"/>
  <c r="U1039176" i="1"/>
  <c r="U1039177" i="1"/>
  <c r="U1039178" i="1"/>
  <c r="U1039179" i="1"/>
  <c r="U1039180" i="1"/>
  <c r="U1039181" i="1"/>
  <c r="U1039182" i="1"/>
  <c r="U1039183" i="1"/>
  <c r="U1039184" i="1"/>
  <c r="U1039185" i="1"/>
  <c r="U1039186" i="1"/>
  <c r="U1039187" i="1"/>
  <c r="U1039188" i="1"/>
  <c r="U1039189" i="1"/>
  <c r="U1039190" i="1"/>
  <c r="U1039191" i="1"/>
  <c r="U1039192" i="1"/>
  <c r="U1039193" i="1"/>
  <c r="U1039194" i="1"/>
  <c r="U1039195" i="1"/>
  <c r="U1039196" i="1"/>
  <c r="U1039197" i="1"/>
  <c r="U1039198" i="1"/>
  <c r="U1039199" i="1"/>
  <c r="U1039200" i="1"/>
  <c r="U1039201" i="1"/>
  <c r="U1039202" i="1"/>
  <c r="U1039203" i="1"/>
  <c r="U1039204" i="1"/>
  <c r="U1039205" i="1"/>
  <c r="U1039206" i="1"/>
  <c r="U1039207" i="1"/>
  <c r="U1039208" i="1"/>
  <c r="U1039209" i="1"/>
  <c r="U1039210" i="1"/>
  <c r="U1039211" i="1"/>
  <c r="U1039212" i="1"/>
  <c r="U1039213" i="1"/>
  <c r="U1039214" i="1"/>
  <c r="U1039215" i="1"/>
  <c r="U1039216" i="1"/>
  <c r="U1039217" i="1"/>
  <c r="U1039218" i="1"/>
  <c r="U1039219" i="1"/>
  <c r="U1039220" i="1"/>
  <c r="U1039221" i="1"/>
  <c r="U1039222" i="1"/>
  <c r="U1039223" i="1"/>
  <c r="U1039224" i="1"/>
  <c r="U1039225" i="1"/>
  <c r="U1039226" i="1"/>
  <c r="U1039227" i="1"/>
  <c r="U1039228" i="1"/>
  <c r="U1039229" i="1"/>
  <c r="U1039230" i="1"/>
  <c r="U1039231" i="1"/>
  <c r="U1039232" i="1"/>
  <c r="U1039233" i="1"/>
  <c r="U1039234" i="1"/>
  <c r="U1039235" i="1"/>
  <c r="U1039236" i="1"/>
  <c r="U1039237" i="1"/>
  <c r="U1039238" i="1"/>
  <c r="U1039239" i="1"/>
  <c r="U1039240" i="1"/>
  <c r="U1039241" i="1"/>
  <c r="U1039242" i="1"/>
  <c r="U1039243" i="1"/>
  <c r="U1039244" i="1"/>
  <c r="U1039245" i="1"/>
  <c r="U1039246" i="1"/>
  <c r="U1039247" i="1"/>
  <c r="U1039248" i="1"/>
  <c r="U1039249" i="1"/>
  <c r="U1039250" i="1"/>
  <c r="U1039251" i="1"/>
  <c r="U1039252" i="1"/>
  <c r="U1039253" i="1"/>
  <c r="U1039254" i="1"/>
  <c r="U1039255" i="1"/>
  <c r="U1039256" i="1"/>
  <c r="U1039257" i="1"/>
  <c r="U1039258" i="1"/>
  <c r="U1039259" i="1"/>
  <c r="U1039260" i="1"/>
  <c r="U1039261" i="1"/>
  <c r="U1039262" i="1"/>
  <c r="U1039263" i="1"/>
  <c r="U1039264" i="1"/>
  <c r="U1039265" i="1"/>
  <c r="U1039266" i="1"/>
  <c r="U1039267" i="1"/>
  <c r="U1039268" i="1"/>
  <c r="U1039269" i="1"/>
  <c r="U1039270" i="1"/>
  <c r="U1039271" i="1"/>
  <c r="U1039272" i="1"/>
  <c r="U1039273" i="1"/>
  <c r="U1039274" i="1"/>
  <c r="U1039275" i="1"/>
  <c r="U1039276" i="1"/>
  <c r="U1039277" i="1"/>
  <c r="U1039278" i="1"/>
  <c r="U1039279" i="1"/>
  <c r="U1039280" i="1"/>
  <c r="U1039281" i="1"/>
  <c r="U1039282" i="1"/>
  <c r="U1039283" i="1"/>
  <c r="U1039284" i="1"/>
  <c r="U1039285" i="1"/>
  <c r="U1039286" i="1"/>
  <c r="U1039287" i="1"/>
  <c r="U1039288" i="1"/>
  <c r="U1039289" i="1"/>
  <c r="U1039290" i="1"/>
  <c r="U1039291" i="1"/>
  <c r="U1039292" i="1"/>
  <c r="U1039293" i="1"/>
  <c r="U1039294" i="1"/>
  <c r="U1039295" i="1"/>
  <c r="U1039296" i="1"/>
  <c r="U1039297" i="1"/>
  <c r="U1039298" i="1"/>
  <c r="U1039299" i="1"/>
  <c r="U1039300" i="1"/>
  <c r="U1039301" i="1"/>
  <c r="U1039302" i="1"/>
  <c r="U1039303" i="1"/>
  <c r="U1039304" i="1"/>
  <c r="U1039305" i="1"/>
  <c r="U1039306" i="1"/>
  <c r="U1039307" i="1"/>
  <c r="U1039308" i="1"/>
  <c r="U1039309" i="1"/>
  <c r="U1039310" i="1"/>
  <c r="U1039311" i="1"/>
  <c r="U1039312" i="1"/>
  <c r="U1039313" i="1"/>
  <c r="U1039314" i="1"/>
  <c r="U1039315" i="1"/>
  <c r="U1039316" i="1"/>
  <c r="U1039317" i="1"/>
  <c r="U1039318" i="1"/>
  <c r="U1039319" i="1"/>
  <c r="U1039320" i="1"/>
  <c r="U1039321" i="1"/>
  <c r="U1039322" i="1"/>
  <c r="U1039323" i="1"/>
  <c r="U1039324" i="1"/>
  <c r="U1039325" i="1"/>
  <c r="U1039326" i="1"/>
  <c r="U1039327" i="1"/>
  <c r="U1039328" i="1"/>
  <c r="U1039329" i="1"/>
  <c r="U1039330" i="1"/>
  <c r="U1039331" i="1"/>
  <c r="U1039332" i="1"/>
  <c r="U1039333" i="1"/>
  <c r="U1039334" i="1"/>
  <c r="U1039335" i="1"/>
  <c r="U1039336" i="1"/>
  <c r="U1039337" i="1"/>
  <c r="U1039338" i="1"/>
  <c r="U1039339" i="1"/>
  <c r="U1039340" i="1"/>
  <c r="U1039341" i="1"/>
  <c r="U1039342" i="1"/>
  <c r="U1039343" i="1"/>
  <c r="U1039344" i="1"/>
  <c r="U1039345" i="1"/>
  <c r="U1039346" i="1"/>
  <c r="U1039347" i="1"/>
  <c r="U1039348" i="1"/>
  <c r="U1039349" i="1"/>
  <c r="U1039350" i="1"/>
  <c r="U1039351" i="1"/>
  <c r="U1039352" i="1"/>
  <c r="U1039353" i="1"/>
  <c r="U1039354" i="1"/>
  <c r="U1039355" i="1"/>
  <c r="U1039356" i="1"/>
  <c r="U1039357" i="1"/>
  <c r="U1039358" i="1"/>
  <c r="U1039359" i="1"/>
  <c r="U1039360" i="1"/>
  <c r="U1039361" i="1"/>
  <c r="U1039362" i="1"/>
  <c r="U1039363" i="1"/>
  <c r="U1039364" i="1"/>
  <c r="U1039365" i="1"/>
  <c r="U1039366" i="1"/>
  <c r="U1039367" i="1"/>
  <c r="U1039368" i="1"/>
  <c r="U1039369" i="1"/>
  <c r="U1039370" i="1"/>
  <c r="U1039371" i="1"/>
  <c r="U1039372" i="1"/>
  <c r="U1039373" i="1"/>
  <c r="U1039374" i="1"/>
  <c r="U1039375" i="1"/>
  <c r="U1039376" i="1"/>
  <c r="U1039377" i="1"/>
  <c r="U1039378" i="1"/>
  <c r="U1039379" i="1"/>
  <c r="U1039380" i="1"/>
  <c r="U1039381" i="1"/>
  <c r="U1039382" i="1"/>
  <c r="U1039383" i="1"/>
  <c r="U1039384" i="1"/>
  <c r="U1039385" i="1"/>
  <c r="U1039386" i="1"/>
  <c r="U1039387" i="1"/>
  <c r="U1039388" i="1"/>
  <c r="U1039389" i="1"/>
  <c r="U1039390" i="1"/>
  <c r="U1039391" i="1"/>
  <c r="U1039392" i="1"/>
  <c r="U1039393" i="1"/>
  <c r="U1039394" i="1"/>
  <c r="U1039395" i="1"/>
  <c r="U1039396" i="1"/>
  <c r="U1039397" i="1"/>
  <c r="U1039398" i="1"/>
  <c r="U1039399" i="1"/>
  <c r="U1039400" i="1"/>
  <c r="U1039401" i="1"/>
  <c r="U1039402" i="1"/>
  <c r="U1039403" i="1"/>
  <c r="U1039404" i="1"/>
  <c r="U1039405" i="1"/>
  <c r="U1039406" i="1"/>
  <c r="U1039407" i="1"/>
  <c r="U1039408" i="1"/>
  <c r="U1039409" i="1"/>
  <c r="U1039410" i="1"/>
  <c r="U1039411" i="1"/>
  <c r="U1039412" i="1"/>
  <c r="U1039413" i="1"/>
  <c r="U1039414" i="1"/>
  <c r="U1039415" i="1"/>
  <c r="U1039416" i="1"/>
  <c r="U1039417" i="1"/>
  <c r="U1039418" i="1"/>
  <c r="U1039419" i="1"/>
  <c r="U1039420" i="1"/>
  <c r="U1039421" i="1"/>
  <c r="U1039422" i="1"/>
  <c r="U1039423" i="1"/>
  <c r="U1039424" i="1"/>
  <c r="U1039425" i="1"/>
  <c r="U1039426" i="1"/>
  <c r="U1039427" i="1"/>
  <c r="U1039428" i="1"/>
  <c r="U1039429" i="1"/>
  <c r="U1039430" i="1"/>
  <c r="U1039431" i="1"/>
  <c r="U1039432" i="1"/>
  <c r="U1039433" i="1"/>
  <c r="U1039434" i="1"/>
  <c r="U1039435" i="1"/>
  <c r="U1039436" i="1"/>
  <c r="U1039437" i="1"/>
  <c r="U1039438" i="1"/>
  <c r="U1039439" i="1"/>
  <c r="U1039440" i="1"/>
  <c r="U1039441" i="1"/>
  <c r="U1039442" i="1"/>
  <c r="U1039443" i="1"/>
  <c r="U1039444" i="1"/>
  <c r="U1039445" i="1"/>
  <c r="U1039446" i="1"/>
  <c r="U1039447" i="1"/>
  <c r="U1039448" i="1"/>
  <c r="U1039449" i="1"/>
  <c r="U1039450" i="1"/>
  <c r="U1039451" i="1"/>
  <c r="U1039452" i="1"/>
  <c r="U1039453" i="1"/>
  <c r="U1039454" i="1"/>
  <c r="U1039455" i="1"/>
  <c r="U1039456" i="1"/>
  <c r="U1039457" i="1"/>
  <c r="U1039458" i="1"/>
  <c r="U1039459" i="1"/>
  <c r="U1039460" i="1"/>
  <c r="U1039461" i="1"/>
  <c r="U1039462" i="1"/>
  <c r="U1039463" i="1"/>
  <c r="U1039464" i="1"/>
  <c r="U1039465" i="1"/>
  <c r="U1039466" i="1"/>
  <c r="U1039467" i="1"/>
  <c r="U1039468" i="1"/>
  <c r="U1039469" i="1"/>
  <c r="U1039470" i="1"/>
  <c r="U1039471" i="1"/>
  <c r="U1039472" i="1"/>
  <c r="U1039473" i="1"/>
  <c r="U1039474" i="1"/>
  <c r="U1039475" i="1"/>
  <c r="U1039476" i="1"/>
  <c r="U1039477" i="1"/>
  <c r="U1039478" i="1"/>
  <c r="U1039479" i="1"/>
  <c r="U1039480" i="1"/>
  <c r="U1039481" i="1"/>
  <c r="U1039482" i="1"/>
  <c r="U1039483" i="1"/>
  <c r="U1039484" i="1"/>
  <c r="U1039485" i="1"/>
  <c r="U1039486" i="1"/>
  <c r="U1039487" i="1"/>
  <c r="U1039488" i="1"/>
  <c r="U1039489" i="1"/>
  <c r="U1039490" i="1"/>
  <c r="U1039491" i="1"/>
  <c r="U1039492" i="1"/>
  <c r="U1039493" i="1"/>
  <c r="U1039494" i="1"/>
  <c r="U1039495" i="1"/>
  <c r="U1039496" i="1"/>
  <c r="U1039497" i="1"/>
  <c r="U1039498" i="1"/>
  <c r="U1039499" i="1"/>
  <c r="U1039500" i="1"/>
  <c r="U1039501" i="1"/>
  <c r="U1039502" i="1"/>
  <c r="U1039503" i="1"/>
  <c r="U1039504" i="1"/>
  <c r="U1039505" i="1"/>
  <c r="U1039506" i="1"/>
  <c r="U1039507" i="1"/>
  <c r="U1039508" i="1"/>
  <c r="U1039509" i="1"/>
  <c r="U1039510" i="1"/>
  <c r="U1039511" i="1"/>
  <c r="U1039512" i="1"/>
  <c r="U1039513" i="1"/>
  <c r="U1039514" i="1"/>
  <c r="U1039515" i="1"/>
  <c r="U1039516" i="1"/>
  <c r="U1039517" i="1"/>
  <c r="U1039518" i="1"/>
  <c r="U1039519" i="1"/>
  <c r="U1039520" i="1"/>
  <c r="U1039521" i="1"/>
  <c r="U1039522" i="1"/>
  <c r="U1039523" i="1"/>
  <c r="U1039524" i="1"/>
  <c r="U1039525" i="1"/>
  <c r="U1039526" i="1"/>
  <c r="U1039527" i="1"/>
  <c r="U1039528" i="1"/>
  <c r="U1039529" i="1"/>
  <c r="U1039530" i="1"/>
  <c r="U1039531" i="1"/>
  <c r="U1039532" i="1"/>
  <c r="U1039533" i="1"/>
  <c r="U1039534" i="1"/>
  <c r="U1039535" i="1"/>
  <c r="U1039536" i="1"/>
  <c r="U1039537" i="1"/>
  <c r="U1039538" i="1"/>
  <c r="U1039539" i="1"/>
  <c r="U1039540" i="1"/>
  <c r="U1039541" i="1"/>
  <c r="U1039542" i="1"/>
  <c r="U1039543" i="1"/>
  <c r="U1039544" i="1"/>
  <c r="U1039545" i="1"/>
  <c r="U1039546" i="1"/>
  <c r="U1039547" i="1"/>
  <c r="U1039548" i="1"/>
  <c r="U1039549" i="1"/>
  <c r="U1039550" i="1"/>
  <c r="U1039551" i="1"/>
  <c r="U1039552" i="1"/>
  <c r="U1039553" i="1"/>
  <c r="U1039554" i="1"/>
  <c r="U1039555" i="1"/>
  <c r="U1039556" i="1"/>
  <c r="U1039557" i="1"/>
  <c r="U1039558" i="1"/>
  <c r="U1039559" i="1"/>
  <c r="U1039560" i="1"/>
  <c r="U1039561" i="1"/>
  <c r="U1039562" i="1"/>
  <c r="U1039563" i="1"/>
  <c r="U1039564" i="1"/>
  <c r="U1039565" i="1"/>
  <c r="U1039566" i="1"/>
  <c r="U1039567" i="1"/>
  <c r="U1039568" i="1"/>
  <c r="U1039569" i="1"/>
  <c r="U1039570" i="1"/>
  <c r="U1039571" i="1"/>
  <c r="U1039572" i="1"/>
  <c r="U1039573" i="1"/>
  <c r="U1039574" i="1"/>
  <c r="U1039575" i="1"/>
  <c r="U1039576" i="1"/>
  <c r="U1039577" i="1"/>
  <c r="U1039578" i="1"/>
  <c r="U1039579" i="1"/>
  <c r="U1039580" i="1"/>
  <c r="U1039581" i="1"/>
  <c r="U1039582" i="1"/>
  <c r="U1039583" i="1"/>
  <c r="U1039584" i="1"/>
  <c r="U1039585" i="1"/>
  <c r="U1039586" i="1"/>
  <c r="U1039587" i="1"/>
  <c r="U1039588" i="1"/>
  <c r="U1039589" i="1"/>
  <c r="U1039590" i="1"/>
  <c r="U1039591" i="1"/>
  <c r="U1039592" i="1"/>
  <c r="U1039593" i="1"/>
  <c r="U1039594" i="1"/>
  <c r="U1039595" i="1"/>
  <c r="U1039596" i="1"/>
  <c r="U1039597" i="1"/>
  <c r="U1039598" i="1"/>
  <c r="U1039599" i="1"/>
  <c r="U1039600" i="1"/>
  <c r="U1039601" i="1"/>
  <c r="U1039602" i="1"/>
  <c r="U1039603" i="1"/>
  <c r="U1039604" i="1"/>
  <c r="U1039605" i="1"/>
  <c r="U1039606" i="1"/>
  <c r="U1039607" i="1"/>
  <c r="U1039608" i="1"/>
  <c r="U1039609" i="1"/>
  <c r="U1039610" i="1"/>
  <c r="U1039611" i="1"/>
  <c r="U1039612" i="1"/>
  <c r="U1039613" i="1"/>
  <c r="U1039614" i="1"/>
  <c r="U1039615" i="1"/>
  <c r="U1039616" i="1"/>
  <c r="U1039617" i="1"/>
  <c r="U1039618" i="1"/>
  <c r="U1039619" i="1"/>
  <c r="U1039620" i="1"/>
  <c r="U1039621" i="1"/>
  <c r="U1039622" i="1"/>
  <c r="U1039623" i="1"/>
  <c r="U1039624" i="1"/>
  <c r="U1039625" i="1"/>
  <c r="U1039626" i="1"/>
  <c r="U1039627" i="1"/>
  <c r="U1039628" i="1"/>
  <c r="U1039629" i="1"/>
  <c r="U1039630" i="1"/>
  <c r="U1039631" i="1"/>
  <c r="U1039632" i="1"/>
  <c r="U1039633" i="1"/>
  <c r="U1039634" i="1"/>
  <c r="U1039635" i="1"/>
  <c r="U1039636" i="1"/>
  <c r="U1039637" i="1"/>
  <c r="U1039638" i="1"/>
  <c r="U1039639" i="1"/>
  <c r="U1039640" i="1"/>
  <c r="U1039641" i="1"/>
  <c r="U1039642" i="1"/>
  <c r="U1039643" i="1"/>
  <c r="U1039644" i="1"/>
  <c r="U1039645" i="1"/>
  <c r="U1039646" i="1"/>
  <c r="U1039647" i="1"/>
  <c r="U1039648" i="1"/>
  <c r="U1039649" i="1"/>
  <c r="U1039650" i="1"/>
  <c r="U1039651" i="1"/>
  <c r="U1039652" i="1"/>
  <c r="U1039653" i="1"/>
  <c r="U1039654" i="1"/>
  <c r="U1039655" i="1"/>
  <c r="U1039656" i="1"/>
  <c r="U1039657" i="1"/>
  <c r="U1039658" i="1"/>
  <c r="U1039659" i="1"/>
  <c r="U1039660" i="1"/>
  <c r="U1039661" i="1"/>
  <c r="U1039662" i="1"/>
  <c r="U1039663" i="1"/>
  <c r="U1039664" i="1"/>
  <c r="U1039665" i="1"/>
  <c r="U1039666" i="1"/>
  <c r="U1039667" i="1"/>
  <c r="U1039668" i="1"/>
  <c r="U1039669" i="1"/>
  <c r="U1039670" i="1"/>
  <c r="U1039671" i="1"/>
  <c r="U1039672" i="1"/>
  <c r="U1039673" i="1"/>
  <c r="U1039674" i="1"/>
  <c r="U1039675" i="1"/>
  <c r="U1039676" i="1"/>
  <c r="U1039677" i="1"/>
  <c r="U1039678" i="1"/>
  <c r="U1039679" i="1"/>
  <c r="U1039680" i="1"/>
  <c r="U1039681" i="1"/>
  <c r="U1039682" i="1"/>
  <c r="U1039683" i="1"/>
  <c r="U1039684" i="1"/>
  <c r="U1039685" i="1"/>
  <c r="U1039686" i="1"/>
  <c r="U1039687" i="1"/>
  <c r="U1039688" i="1"/>
  <c r="U1039689" i="1"/>
  <c r="U1039690" i="1"/>
  <c r="U1039691" i="1"/>
  <c r="U1039692" i="1"/>
  <c r="U1039693" i="1"/>
  <c r="U1039694" i="1"/>
  <c r="U1039695" i="1"/>
  <c r="U1039696" i="1"/>
  <c r="U1039697" i="1"/>
  <c r="U1039698" i="1"/>
  <c r="U1039699" i="1"/>
  <c r="U1039700" i="1"/>
  <c r="U1039701" i="1"/>
  <c r="U1039702" i="1"/>
  <c r="U1039703" i="1"/>
  <c r="U1039704" i="1"/>
  <c r="U1039705" i="1"/>
  <c r="U1039706" i="1"/>
  <c r="U1039707" i="1"/>
  <c r="U1039708" i="1"/>
  <c r="U1039709" i="1"/>
  <c r="U1039710" i="1"/>
  <c r="U1039711" i="1"/>
  <c r="U1039712" i="1"/>
  <c r="U1039713" i="1"/>
  <c r="U1039714" i="1"/>
  <c r="U1039715" i="1"/>
  <c r="U1039716" i="1"/>
  <c r="U1039717" i="1"/>
  <c r="U1039718" i="1"/>
  <c r="U1039719" i="1"/>
  <c r="U1039720" i="1"/>
  <c r="U1039721" i="1"/>
  <c r="U1039722" i="1"/>
  <c r="U1039723" i="1"/>
  <c r="U1039724" i="1"/>
  <c r="U1039725" i="1"/>
  <c r="U1039726" i="1"/>
  <c r="U1039727" i="1"/>
  <c r="U1039728" i="1"/>
  <c r="U1039729" i="1"/>
  <c r="U1039730" i="1"/>
  <c r="U1039731" i="1"/>
  <c r="U1039732" i="1"/>
  <c r="U1039733" i="1"/>
  <c r="U1039734" i="1"/>
  <c r="U1039735" i="1"/>
  <c r="U1039736" i="1"/>
  <c r="U1039737" i="1"/>
  <c r="U1039738" i="1"/>
  <c r="U1039739" i="1"/>
  <c r="U1039740" i="1"/>
  <c r="U1039741" i="1"/>
  <c r="U1039742" i="1"/>
  <c r="U1039743" i="1"/>
  <c r="U1039744" i="1"/>
  <c r="U1039745" i="1"/>
  <c r="U1039746" i="1"/>
  <c r="U1039747" i="1"/>
  <c r="U1039748" i="1"/>
  <c r="U1039749" i="1"/>
  <c r="U1039750" i="1"/>
  <c r="U1039751" i="1"/>
  <c r="U1039752" i="1"/>
  <c r="U1039753" i="1"/>
  <c r="U1039754" i="1"/>
  <c r="U1039755" i="1"/>
  <c r="U1039756" i="1"/>
  <c r="U1039757" i="1"/>
  <c r="U1039758" i="1"/>
  <c r="U1039759" i="1"/>
  <c r="U1039760" i="1"/>
  <c r="U1039761" i="1"/>
  <c r="U1039762" i="1"/>
  <c r="U1039763" i="1"/>
  <c r="U1039764" i="1"/>
  <c r="U1039765" i="1"/>
  <c r="U1039766" i="1"/>
  <c r="U1039767" i="1"/>
  <c r="U1039768" i="1"/>
  <c r="U1039769" i="1"/>
  <c r="U1039770" i="1"/>
  <c r="U1039771" i="1"/>
  <c r="U1039772" i="1"/>
  <c r="U1039773" i="1"/>
  <c r="U1039774" i="1"/>
  <c r="U1039775" i="1"/>
  <c r="U1039776" i="1"/>
  <c r="U1039777" i="1"/>
  <c r="U1039778" i="1"/>
  <c r="U1039779" i="1"/>
  <c r="U1039780" i="1"/>
  <c r="U1039781" i="1"/>
  <c r="U1039782" i="1"/>
  <c r="U1039783" i="1"/>
  <c r="U1039784" i="1"/>
  <c r="U1039785" i="1"/>
  <c r="U1039786" i="1"/>
  <c r="U1039787" i="1"/>
  <c r="U1039788" i="1"/>
  <c r="U1039789" i="1"/>
  <c r="U1039790" i="1"/>
  <c r="U1039791" i="1"/>
  <c r="U1039792" i="1"/>
  <c r="U1039793" i="1"/>
  <c r="U1039794" i="1"/>
  <c r="U1039795" i="1"/>
  <c r="U1039796" i="1"/>
  <c r="U1039797" i="1"/>
  <c r="U1039798" i="1"/>
  <c r="U1039799" i="1"/>
  <c r="U1039800" i="1"/>
  <c r="U1039801" i="1"/>
  <c r="U1039802" i="1"/>
  <c r="U1039803" i="1"/>
  <c r="U1039804" i="1"/>
  <c r="U1039805" i="1"/>
  <c r="U1039806" i="1"/>
  <c r="U1039807" i="1"/>
  <c r="U1039808" i="1"/>
  <c r="U1039809" i="1"/>
  <c r="U1039810" i="1"/>
  <c r="U1039811" i="1"/>
  <c r="U1039812" i="1"/>
  <c r="U1039813" i="1"/>
  <c r="U1039814" i="1"/>
  <c r="U1039815" i="1"/>
  <c r="U1039816" i="1"/>
  <c r="U1039817" i="1"/>
  <c r="U1039818" i="1"/>
  <c r="U1039819" i="1"/>
  <c r="U1039820" i="1"/>
  <c r="U1039821" i="1"/>
  <c r="U1039822" i="1"/>
  <c r="U1039823" i="1"/>
  <c r="U1039824" i="1"/>
  <c r="U1039825" i="1"/>
  <c r="U1039826" i="1"/>
  <c r="U1039827" i="1"/>
  <c r="U1039828" i="1"/>
  <c r="U1039829" i="1"/>
  <c r="U1039830" i="1"/>
  <c r="U1039831" i="1"/>
  <c r="U1039832" i="1"/>
  <c r="U1039833" i="1"/>
  <c r="U1039834" i="1"/>
  <c r="U1039835" i="1"/>
  <c r="U1039836" i="1"/>
  <c r="U1039837" i="1"/>
  <c r="U1039838" i="1"/>
  <c r="U1039839" i="1"/>
  <c r="U1039840" i="1"/>
  <c r="U1039841" i="1"/>
  <c r="U1039842" i="1"/>
  <c r="U1039843" i="1"/>
  <c r="U1039844" i="1"/>
  <c r="U1039845" i="1"/>
  <c r="U1039846" i="1"/>
  <c r="U1039847" i="1"/>
  <c r="U1039848" i="1"/>
  <c r="U1039849" i="1"/>
  <c r="U1039850" i="1"/>
  <c r="U1039851" i="1"/>
  <c r="U1039852" i="1"/>
  <c r="U1039853" i="1"/>
  <c r="U1039854" i="1"/>
  <c r="U1039855" i="1"/>
  <c r="U1039856" i="1"/>
  <c r="U1039857" i="1"/>
  <c r="U1039858" i="1"/>
  <c r="U1039859" i="1"/>
  <c r="U1039860" i="1"/>
  <c r="U1039861" i="1"/>
  <c r="U1039862" i="1"/>
  <c r="U1039863" i="1"/>
  <c r="U1039864" i="1"/>
  <c r="U1039865" i="1"/>
  <c r="U1039866" i="1"/>
  <c r="U1039867" i="1"/>
  <c r="U1039868" i="1"/>
  <c r="U1039869" i="1"/>
  <c r="U1039870" i="1"/>
  <c r="U1039871" i="1"/>
  <c r="U1039872" i="1"/>
  <c r="U1039873" i="1"/>
  <c r="U1039874" i="1"/>
  <c r="U1039875" i="1"/>
  <c r="U1039876" i="1"/>
  <c r="U1039877" i="1"/>
  <c r="U1039878" i="1"/>
  <c r="U1039879" i="1"/>
  <c r="U1039880" i="1"/>
  <c r="U1039881" i="1"/>
  <c r="U1039882" i="1"/>
  <c r="U1039883" i="1"/>
  <c r="U1039884" i="1"/>
  <c r="U1039885" i="1"/>
  <c r="U1039886" i="1"/>
  <c r="U1039887" i="1"/>
  <c r="U1039888" i="1"/>
  <c r="U1039889" i="1"/>
  <c r="U1039890" i="1"/>
  <c r="U1039891" i="1"/>
  <c r="U1039892" i="1"/>
  <c r="U1039893" i="1"/>
  <c r="U1039894" i="1"/>
  <c r="U1039895" i="1"/>
  <c r="U1039896" i="1"/>
  <c r="U1039897" i="1"/>
  <c r="U1039898" i="1"/>
  <c r="U1039899" i="1"/>
  <c r="U1039900" i="1"/>
  <c r="U1039901" i="1"/>
  <c r="U1039902" i="1"/>
  <c r="U1039903" i="1"/>
  <c r="U1039904" i="1"/>
  <c r="U1039905" i="1"/>
  <c r="U1039906" i="1"/>
  <c r="U1039907" i="1"/>
  <c r="U1039908" i="1"/>
  <c r="U1039909" i="1"/>
  <c r="U1039910" i="1"/>
  <c r="U1039911" i="1"/>
  <c r="U1039912" i="1"/>
  <c r="U1039913" i="1"/>
  <c r="U1039914" i="1"/>
  <c r="U1039915" i="1"/>
  <c r="U1039916" i="1"/>
  <c r="U1039917" i="1"/>
  <c r="U1039918" i="1"/>
  <c r="U1039919" i="1"/>
  <c r="U1039920" i="1"/>
  <c r="U1039921" i="1"/>
  <c r="U1039922" i="1"/>
  <c r="U1039923" i="1"/>
  <c r="U1039924" i="1"/>
  <c r="U1039925" i="1"/>
  <c r="U1039926" i="1"/>
  <c r="U1039927" i="1"/>
  <c r="U1039928" i="1"/>
  <c r="U1039929" i="1"/>
  <c r="U1039930" i="1"/>
  <c r="U1039931" i="1"/>
  <c r="U1039932" i="1"/>
  <c r="U1039933" i="1"/>
  <c r="U1039934" i="1"/>
  <c r="U1039935" i="1"/>
  <c r="U1039936" i="1"/>
  <c r="U1039937" i="1"/>
  <c r="U1039938" i="1"/>
  <c r="U1039939" i="1"/>
  <c r="U1039940" i="1"/>
  <c r="U1039941" i="1"/>
  <c r="U1039942" i="1"/>
  <c r="U1039943" i="1"/>
  <c r="U1039944" i="1"/>
  <c r="U1039945" i="1"/>
  <c r="U1039946" i="1"/>
  <c r="U1039947" i="1"/>
  <c r="U1039948" i="1"/>
  <c r="U1039949" i="1"/>
  <c r="U1039950" i="1"/>
  <c r="U1039951" i="1"/>
  <c r="U1039952" i="1"/>
  <c r="U1039953" i="1"/>
  <c r="U1039954" i="1"/>
  <c r="U1039955" i="1"/>
  <c r="U1039956" i="1"/>
  <c r="U1039957" i="1"/>
  <c r="U1039958" i="1"/>
  <c r="U1039959" i="1"/>
  <c r="U1039960" i="1"/>
  <c r="U1039961" i="1"/>
  <c r="U1039962" i="1"/>
  <c r="U1039963" i="1"/>
  <c r="U1039964" i="1"/>
  <c r="U1039965" i="1"/>
  <c r="U1039966" i="1"/>
  <c r="U1039967" i="1"/>
  <c r="U1039968" i="1"/>
  <c r="U1039969" i="1"/>
  <c r="U1039970" i="1"/>
  <c r="U1039971" i="1"/>
  <c r="U1039972" i="1"/>
  <c r="U1039973" i="1"/>
  <c r="U1039974" i="1"/>
  <c r="U1039975" i="1"/>
  <c r="U1039976" i="1"/>
  <c r="U1039977" i="1"/>
  <c r="U1039978" i="1"/>
  <c r="U1039979" i="1"/>
  <c r="U1039980" i="1"/>
  <c r="U1039981" i="1"/>
  <c r="U1039982" i="1"/>
  <c r="U1039983" i="1"/>
  <c r="U1039984" i="1"/>
  <c r="U1039985" i="1"/>
  <c r="U1039986" i="1"/>
  <c r="U1039987" i="1"/>
  <c r="U1039988" i="1"/>
  <c r="U1039989" i="1"/>
  <c r="U1039990" i="1"/>
  <c r="U1039991" i="1"/>
  <c r="U1039992" i="1"/>
  <c r="U1039993" i="1"/>
  <c r="U1039994" i="1"/>
  <c r="U1039995" i="1"/>
  <c r="U1039996" i="1"/>
  <c r="U1039997" i="1"/>
  <c r="U1039998" i="1"/>
  <c r="U1039999" i="1"/>
  <c r="U1040000" i="1"/>
  <c r="U1040001" i="1"/>
  <c r="U1040002" i="1"/>
  <c r="U1040003" i="1"/>
  <c r="U1040004" i="1"/>
  <c r="U1040005" i="1"/>
  <c r="U1040006" i="1"/>
  <c r="U1040007" i="1"/>
  <c r="U1040008" i="1"/>
  <c r="U1040009" i="1"/>
  <c r="U1040010" i="1"/>
  <c r="U1040011" i="1"/>
  <c r="U1040012" i="1"/>
  <c r="U1040013" i="1"/>
  <c r="U1040014" i="1"/>
  <c r="U1040015" i="1"/>
  <c r="U1040016" i="1"/>
  <c r="U1040017" i="1"/>
  <c r="U1040018" i="1"/>
  <c r="U1040019" i="1"/>
  <c r="U1040020" i="1"/>
  <c r="U1040021" i="1"/>
  <c r="U1040022" i="1"/>
  <c r="U1040023" i="1"/>
  <c r="U1040024" i="1"/>
  <c r="U1040025" i="1"/>
  <c r="U1040026" i="1"/>
  <c r="U1040027" i="1"/>
  <c r="U1040028" i="1"/>
  <c r="U1040029" i="1"/>
  <c r="U1040030" i="1"/>
  <c r="U1040031" i="1"/>
  <c r="U1040032" i="1"/>
  <c r="U1040033" i="1"/>
  <c r="U1040034" i="1"/>
  <c r="U1040035" i="1"/>
  <c r="U1040036" i="1"/>
  <c r="U1040037" i="1"/>
  <c r="U1040038" i="1"/>
  <c r="U1040039" i="1"/>
  <c r="U1040040" i="1"/>
  <c r="U1040041" i="1"/>
  <c r="U1040042" i="1"/>
  <c r="U1040043" i="1"/>
  <c r="U1040044" i="1"/>
  <c r="U1040045" i="1"/>
  <c r="U1040046" i="1"/>
  <c r="U1040047" i="1"/>
  <c r="U1040048" i="1"/>
  <c r="U1040049" i="1"/>
  <c r="U1040050" i="1"/>
  <c r="U1040051" i="1"/>
  <c r="U1040052" i="1"/>
  <c r="U1040053" i="1"/>
  <c r="U1040054" i="1"/>
  <c r="U1040055" i="1"/>
  <c r="U1040056" i="1"/>
  <c r="U1040057" i="1"/>
  <c r="U1040058" i="1"/>
  <c r="U1040059" i="1"/>
  <c r="U1040060" i="1"/>
  <c r="U1040061" i="1"/>
  <c r="U1040062" i="1"/>
  <c r="U1040063" i="1"/>
  <c r="U1040064" i="1"/>
  <c r="U1040065" i="1"/>
  <c r="U1040066" i="1"/>
  <c r="U1040067" i="1"/>
  <c r="U1040068" i="1"/>
  <c r="U1040069" i="1"/>
  <c r="U1040070" i="1"/>
  <c r="U1040071" i="1"/>
  <c r="U1040072" i="1"/>
  <c r="U1040073" i="1"/>
  <c r="U1040074" i="1"/>
  <c r="U1040075" i="1"/>
  <c r="U1040076" i="1"/>
  <c r="U1040077" i="1"/>
  <c r="U1040078" i="1"/>
  <c r="U1040079" i="1"/>
  <c r="U1040080" i="1"/>
  <c r="U1040081" i="1"/>
  <c r="U1040082" i="1"/>
  <c r="U1040083" i="1"/>
  <c r="U1040084" i="1"/>
  <c r="U1040085" i="1"/>
  <c r="U1040086" i="1"/>
  <c r="U1040087" i="1"/>
  <c r="U1040088" i="1"/>
  <c r="U1040089" i="1"/>
  <c r="U1040090" i="1"/>
  <c r="U1040091" i="1"/>
  <c r="U1040092" i="1"/>
  <c r="U1040093" i="1"/>
  <c r="U1040094" i="1"/>
  <c r="U1040095" i="1"/>
  <c r="U1040096" i="1"/>
  <c r="U1040097" i="1"/>
  <c r="U1040098" i="1"/>
  <c r="U1040099" i="1"/>
  <c r="U1040100" i="1"/>
  <c r="U1040101" i="1"/>
  <c r="U1040102" i="1"/>
  <c r="U1040103" i="1"/>
  <c r="U1040104" i="1"/>
  <c r="U1040105" i="1"/>
  <c r="U1040106" i="1"/>
  <c r="U1040107" i="1"/>
  <c r="U1040108" i="1"/>
  <c r="U1040109" i="1"/>
  <c r="U1040110" i="1"/>
  <c r="U1040111" i="1"/>
  <c r="U1040112" i="1"/>
  <c r="U1040113" i="1"/>
  <c r="U1040114" i="1"/>
  <c r="U1040115" i="1"/>
  <c r="U1040116" i="1"/>
  <c r="U1040117" i="1"/>
  <c r="U1040118" i="1"/>
  <c r="U1040119" i="1"/>
  <c r="U1040120" i="1"/>
  <c r="U1040121" i="1"/>
  <c r="U1040122" i="1"/>
  <c r="U1040123" i="1"/>
  <c r="U1040124" i="1"/>
  <c r="U1040125" i="1"/>
  <c r="U1040126" i="1"/>
  <c r="U1040127" i="1"/>
  <c r="U1040128" i="1"/>
  <c r="U1040129" i="1"/>
  <c r="U1040130" i="1"/>
  <c r="U1040131" i="1"/>
  <c r="U1040132" i="1"/>
  <c r="U1040133" i="1"/>
  <c r="U1040134" i="1"/>
  <c r="U1040135" i="1"/>
  <c r="U1040136" i="1"/>
  <c r="U1040137" i="1"/>
  <c r="U1040138" i="1"/>
  <c r="U1040139" i="1"/>
  <c r="U1040140" i="1"/>
  <c r="U1040141" i="1"/>
  <c r="U1040142" i="1"/>
  <c r="U1040143" i="1"/>
  <c r="U1040144" i="1"/>
  <c r="U1040145" i="1"/>
  <c r="U1040146" i="1"/>
  <c r="U1040147" i="1"/>
  <c r="U1040148" i="1"/>
  <c r="U1040149" i="1"/>
  <c r="U1040150" i="1"/>
  <c r="U1040151" i="1"/>
  <c r="U1040152" i="1"/>
  <c r="U1040153" i="1"/>
  <c r="U1040154" i="1"/>
  <c r="U1040155" i="1"/>
  <c r="U1040156" i="1"/>
  <c r="U1040157" i="1"/>
  <c r="U1040158" i="1"/>
  <c r="U1040159" i="1"/>
  <c r="U1040160" i="1"/>
  <c r="U1040161" i="1"/>
  <c r="U1040162" i="1"/>
  <c r="U1040163" i="1"/>
  <c r="U1040164" i="1"/>
  <c r="U1040165" i="1"/>
  <c r="U1040166" i="1"/>
  <c r="U1040167" i="1"/>
  <c r="U1040168" i="1"/>
  <c r="U1040169" i="1"/>
  <c r="U1040170" i="1"/>
  <c r="U1040171" i="1"/>
  <c r="U1040172" i="1"/>
  <c r="U1040173" i="1"/>
  <c r="U1040174" i="1"/>
  <c r="U1040175" i="1"/>
  <c r="U1040176" i="1"/>
  <c r="U1040177" i="1"/>
  <c r="U1040178" i="1"/>
  <c r="U1040179" i="1"/>
  <c r="U1040180" i="1"/>
  <c r="U1040181" i="1"/>
  <c r="U1040182" i="1"/>
  <c r="U1040183" i="1"/>
  <c r="U1040184" i="1"/>
  <c r="U1040185" i="1"/>
  <c r="U1040186" i="1"/>
  <c r="U1040187" i="1"/>
  <c r="U1040188" i="1"/>
  <c r="U1040189" i="1"/>
  <c r="U1040190" i="1"/>
  <c r="U1040191" i="1"/>
  <c r="U1040192" i="1"/>
  <c r="U1040193" i="1"/>
  <c r="U1040194" i="1"/>
  <c r="U1040195" i="1"/>
  <c r="U1040196" i="1"/>
  <c r="U1040197" i="1"/>
  <c r="U1040198" i="1"/>
  <c r="U1040199" i="1"/>
  <c r="U1040200" i="1"/>
  <c r="U1040201" i="1"/>
  <c r="U1040202" i="1"/>
  <c r="U1040203" i="1"/>
  <c r="U1040204" i="1"/>
  <c r="U1040205" i="1"/>
  <c r="U1040206" i="1"/>
  <c r="U1040207" i="1"/>
  <c r="U1040208" i="1"/>
  <c r="U1040209" i="1"/>
  <c r="U1040210" i="1"/>
  <c r="U1040211" i="1"/>
  <c r="U1040212" i="1"/>
  <c r="U1040213" i="1"/>
  <c r="U1040214" i="1"/>
  <c r="U1040215" i="1"/>
  <c r="U1040216" i="1"/>
  <c r="U1040217" i="1"/>
  <c r="U1040218" i="1"/>
  <c r="U1040219" i="1"/>
  <c r="U1040220" i="1"/>
  <c r="U1040221" i="1"/>
  <c r="U1040222" i="1"/>
  <c r="U1040223" i="1"/>
  <c r="U1040224" i="1"/>
  <c r="U1040225" i="1"/>
  <c r="U1040226" i="1"/>
  <c r="U1040227" i="1"/>
  <c r="U1040228" i="1"/>
  <c r="U1040229" i="1"/>
  <c r="U1040230" i="1"/>
  <c r="U1040231" i="1"/>
  <c r="U1040232" i="1"/>
  <c r="U1040233" i="1"/>
  <c r="U1040234" i="1"/>
  <c r="U1040235" i="1"/>
  <c r="U1040236" i="1"/>
  <c r="U1040237" i="1"/>
  <c r="U1040238" i="1"/>
  <c r="U1040239" i="1"/>
  <c r="U1040240" i="1"/>
  <c r="U1040241" i="1"/>
  <c r="U1040242" i="1"/>
  <c r="U1040243" i="1"/>
  <c r="U1040244" i="1"/>
  <c r="U1040245" i="1"/>
  <c r="U1040246" i="1"/>
  <c r="U1040247" i="1"/>
  <c r="U1040248" i="1"/>
  <c r="U1040249" i="1"/>
  <c r="U1040250" i="1"/>
  <c r="U1040251" i="1"/>
  <c r="U1040252" i="1"/>
  <c r="U1040253" i="1"/>
  <c r="U1040254" i="1"/>
  <c r="U1040255" i="1"/>
  <c r="U1040256" i="1"/>
  <c r="U1040257" i="1"/>
  <c r="U1040258" i="1"/>
  <c r="U1040259" i="1"/>
  <c r="U1040260" i="1"/>
  <c r="U1040261" i="1"/>
  <c r="U1040262" i="1"/>
  <c r="U1040263" i="1"/>
  <c r="U1040264" i="1"/>
  <c r="U1040265" i="1"/>
  <c r="U1040266" i="1"/>
  <c r="U1040267" i="1"/>
  <c r="U1040268" i="1"/>
  <c r="U1040269" i="1"/>
  <c r="U1040270" i="1"/>
  <c r="U1040271" i="1"/>
  <c r="U1040272" i="1"/>
  <c r="U1040273" i="1"/>
  <c r="U1040274" i="1"/>
  <c r="U1040275" i="1"/>
  <c r="U1040276" i="1"/>
  <c r="U1040277" i="1"/>
  <c r="U1040278" i="1"/>
  <c r="U1040279" i="1"/>
  <c r="U1040280" i="1"/>
  <c r="U1040281" i="1"/>
  <c r="U1040282" i="1"/>
  <c r="U1040283" i="1"/>
  <c r="U1040284" i="1"/>
  <c r="U1040285" i="1"/>
  <c r="U1040286" i="1"/>
  <c r="U1040287" i="1"/>
  <c r="U1040288" i="1"/>
  <c r="U1040289" i="1"/>
  <c r="U1040290" i="1"/>
  <c r="U1040291" i="1"/>
  <c r="U1040292" i="1"/>
  <c r="U1040293" i="1"/>
  <c r="U1040294" i="1"/>
  <c r="U1040295" i="1"/>
  <c r="U1040296" i="1"/>
  <c r="U1040297" i="1"/>
  <c r="U1040298" i="1"/>
  <c r="U1040299" i="1"/>
  <c r="U1040300" i="1"/>
  <c r="U1040301" i="1"/>
  <c r="U1040302" i="1"/>
  <c r="U1040303" i="1"/>
  <c r="U1040304" i="1"/>
  <c r="U1040305" i="1"/>
  <c r="U1040306" i="1"/>
  <c r="U1040307" i="1"/>
  <c r="U1040308" i="1"/>
  <c r="U1040309" i="1"/>
  <c r="U1040310" i="1"/>
  <c r="U1040311" i="1"/>
  <c r="U1040312" i="1"/>
  <c r="U1040313" i="1"/>
  <c r="U1040314" i="1"/>
  <c r="U1040315" i="1"/>
  <c r="U1040316" i="1"/>
  <c r="U1040317" i="1"/>
  <c r="U1040318" i="1"/>
  <c r="U1040319" i="1"/>
  <c r="U1040320" i="1"/>
  <c r="U1040321" i="1"/>
  <c r="U1040322" i="1"/>
  <c r="U1040323" i="1"/>
  <c r="U1040324" i="1"/>
  <c r="U1040325" i="1"/>
  <c r="U1040326" i="1"/>
  <c r="U1040327" i="1"/>
  <c r="U1040328" i="1"/>
  <c r="U1040329" i="1"/>
  <c r="U1040330" i="1"/>
  <c r="U1040331" i="1"/>
  <c r="U1040332" i="1"/>
  <c r="U1040333" i="1"/>
  <c r="U1040334" i="1"/>
  <c r="U1040335" i="1"/>
  <c r="U1040336" i="1"/>
  <c r="U1040337" i="1"/>
  <c r="U1040338" i="1"/>
  <c r="U1040339" i="1"/>
  <c r="U1040340" i="1"/>
  <c r="U1040341" i="1"/>
  <c r="U1040342" i="1"/>
  <c r="U1040343" i="1"/>
  <c r="U1040344" i="1"/>
  <c r="U1040345" i="1"/>
  <c r="U1040346" i="1"/>
  <c r="U1040347" i="1"/>
  <c r="U1040348" i="1"/>
  <c r="U1040349" i="1"/>
  <c r="U1040350" i="1"/>
  <c r="U1040351" i="1"/>
  <c r="U1040352" i="1"/>
  <c r="U1040353" i="1"/>
  <c r="U1040354" i="1"/>
  <c r="U1040355" i="1"/>
  <c r="U1040356" i="1"/>
  <c r="U1040357" i="1"/>
  <c r="U1040358" i="1"/>
  <c r="U1040359" i="1"/>
  <c r="U1040360" i="1"/>
  <c r="U1040361" i="1"/>
  <c r="U1040362" i="1"/>
  <c r="U1040363" i="1"/>
  <c r="U1040364" i="1"/>
  <c r="U1040365" i="1"/>
  <c r="U1040366" i="1"/>
  <c r="U1040367" i="1"/>
  <c r="U1040368" i="1"/>
  <c r="U1040369" i="1"/>
  <c r="U1040370" i="1"/>
  <c r="U1040371" i="1"/>
  <c r="U1040372" i="1"/>
  <c r="U1040373" i="1"/>
  <c r="U1040374" i="1"/>
  <c r="U1040375" i="1"/>
  <c r="U1040376" i="1"/>
  <c r="U1040377" i="1"/>
  <c r="U1040378" i="1"/>
  <c r="U1040379" i="1"/>
  <c r="U1040380" i="1"/>
  <c r="U1040381" i="1"/>
  <c r="U1040382" i="1"/>
  <c r="U1040383" i="1"/>
  <c r="U1040384" i="1"/>
  <c r="U1040385" i="1"/>
  <c r="U1040386" i="1"/>
  <c r="U1040387" i="1"/>
  <c r="U1040388" i="1"/>
  <c r="U1040389" i="1"/>
  <c r="U1040390" i="1"/>
  <c r="U1040391" i="1"/>
  <c r="U1040392" i="1"/>
  <c r="U1040393" i="1"/>
  <c r="U1040394" i="1"/>
  <c r="U1040395" i="1"/>
  <c r="U1040396" i="1"/>
  <c r="U1040397" i="1"/>
  <c r="U1040398" i="1"/>
  <c r="U1040399" i="1"/>
  <c r="U1040400" i="1"/>
  <c r="U1040401" i="1"/>
  <c r="U1040402" i="1"/>
  <c r="U1040403" i="1"/>
  <c r="U1040404" i="1"/>
  <c r="U1040405" i="1"/>
  <c r="U1040406" i="1"/>
  <c r="U1040407" i="1"/>
  <c r="U1040408" i="1"/>
  <c r="U1040409" i="1"/>
  <c r="U1040410" i="1"/>
  <c r="U1040411" i="1"/>
  <c r="U1040412" i="1"/>
  <c r="U1040413" i="1"/>
  <c r="U1040414" i="1"/>
  <c r="U1040415" i="1"/>
  <c r="U1040416" i="1"/>
  <c r="U1040417" i="1"/>
  <c r="U1040418" i="1"/>
  <c r="U1040419" i="1"/>
  <c r="U1040420" i="1"/>
  <c r="U1040421" i="1"/>
  <c r="U1040422" i="1"/>
  <c r="U1040423" i="1"/>
  <c r="U1040424" i="1"/>
  <c r="U1040425" i="1"/>
  <c r="U1040426" i="1"/>
  <c r="U1040427" i="1"/>
  <c r="U1040428" i="1"/>
  <c r="U1040429" i="1"/>
  <c r="U1040430" i="1"/>
  <c r="U1040431" i="1"/>
  <c r="U1040432" i="1"/>
  <c r="U1040433" i="1"/>
  <c r="U1040434" i="1"/>
  <c r="U1040435" i="1"/>
  <c r="U1040436" i="1"/>
  <c r="U1040437" i="1"/>
  <c r="U1040438" i="1"/>
  <c r="U1040439" i="1"/>
  <c r="U1040440" i="1"/>
  <c r="U1040441" i="1"/>
  <c r="U1040442" i="1"/>
  <c r="U1040443" i="1"/>
  <c r="U1040444" i="1"/>
  <c r="U1040445" i="1"/>
  <c r="U1040446" i="1"/>
  <c r="U1040447" i="1"/>
  <c r="U1040448" i="1"/>
  <c r="U1040449" i="1"/>
  <c r="U1040450" i="1"/>
  <c r="U1040451" i="1"/>
  <c r="U1040452" i="1"/>
  <c r="U1040453" i="1"/>
  <c r="U1040454" i="1"/>
  <c r="U1040455" i="1"/>
  <c r="U1040456" i="1"/>
  <c r="U1040457" i="1"/>
  <c r="U1040458" i="1"/>
  <c r="U1040459" i="1"/>
  <c r="U1040460" i="1"/>
  <c r="U1040461" i="1"/>
  <c r="U1040462" i="1"/>
  <c r="U1040463" i="1"/>
  <c r="U1040464" i="1"/>
  <c r="U1040465" i="1"/>
  <c r="U1040466" i="1"/>
  <c r="U1040467" i="1"/>
  <c r="U1040468" i="1"/>
  <c r="U1040469" i="1"/>
  <c r="U1040470" i="1"/>
  <c r="U1040471" i="1"/>
  <c r="U1040472" i="1"/>
  <c r="U1040473" i="1"/>
  <c r="U1040474" i="1"/>
  <c r="U1040475" i="1"/>
  <c r="U1040476" i="1"/>
  <c r="U1040477" i="1"/>
  <c r="U1040478" i="1"/>
  <c r="U1040479" i="1"/>
  <c r="U1040480" i="1"/>
  <c r="U1040481" i="1"/>
  <c r="U1040482" i="1"/>
  <c r="U1040483" i="1"/>
  <c r="U1040484" i="1"/>
  <c r="U1040485" i="1"/>
  <c r="U1040486" i="1"/>
  <c r="U1040487" i="1"/>
  <c r="U1040488" i="1"/>
  <c r="U1040489" i="1"/>
  <c r="U1040490" i="1"/>
  <c r="U1040491" i="1"/>
  <c r="U1040492" i="1"/>
  <c r="U1040493" i="1"/>
  <c r="U1040494" i="1"/>
  <c r="U1040495" i="1"/>
  <c r="U1040496" i="1"/>
  <c r="U1040497" i="1"/>
  <c r="U1040498" i="1"/>
  <c r="U1040499" i="1"/>
  <c r="U1040500" i="1"/>
  <c r="U1040501" i="1"/>
  <c r="U1040502" i="1"/>
  <c r="U1040503" i="1"/>
  <c r="U1040504" i="1"/>
  <c r="U1040505" i="1"/>
  <c r="U1040506" i="1"/>
  <c r="U1040507" i="1"/>
  <c r="U1040508" i="1"/>
  <c r="U1040509" i="1"/>
  <c r="U1040510" i="1"/>
  <c r="U1040511" i="1"/>
  <c r="U1040512" i="1"/>
  <c r="U1040513" i="1"/>
  <c r="U1040514" i="1"/>
  <c r="U1040515" i="1"/>
  <c r="U1040516" i="1"/>
  <c r="U1040517" i="1"/>
  <c r="U1040518" i="1"/>
  <c r="U1040519" i="1"/>
  <c r="U1040520" i="1"/>
  <c r="U1040521" i="1"/>
  <c r="U1040522" i="1"/>
  <c r="U1040523" i="1"/>
  <c r="U1040524" i="1"/>
  <c r="U1040525" i="1"/>
  <c r="U1040526" i="1"/>
  <c r="U1040527" i="1"/>
  <c r="U1040528" i="1"/>
  <c r="U1040529" i="1"/>
  <c r="U1040530" i="1"/>
  <c r="U1040531" i="1"/>
  <c r="U1040532" i="1"/>
  <c r="U1040533" i="1"/>
  <c r="U1040534" i="1"/>
  <c r="U1040535" i="1"/>
  <c r="U1040536" i="1"/>
  <c r="U1040537" i="1"/>
  <c r="U1040538" i="1"/>
  <c r="U1040539" i="1"/>
  <c r="U1040540" i="1"/>
  <c r="U1040541" i="1"/>
  <c r="U1040542" i="1"/>
  <c r="U1040543" i="1"/>
  <c r="U1040544" i="1"/>
  <c r="U1040545" i="1"/>
  <c r="U1040546" i="1"/>
  <c r="U1040547" i="1"/>
  <c r="U1040548" i="1"/>
  <c r="U1040549" i="1"/>
  <c r="U1040550" i="1"/>
  <c r="U1040551" i="1"/>
  <c r="U1040552" i="1"/>
  <c r="U1040553" i="1"/>
  <c r="U1040554" i="1"/>
  <c r="U1040555" i="1"/>
  <c r="U1040556" i="1"/>
  <c r="U1040557" i="1"/>
  <c r="U1040558" i="1"/>
  <c r="U1040559" i="1"/>
  <c r="U1040560" i="1"/>
  <c r="U1040561" i="1"/>
  <c r="U1040562" i="1"/>
  <c r="U1040563" i="1"/>
  <c r="U1040564" i="1"/>
  <c r="U1040565" i="1"/>
  <c r="U1040566" i="1"/>
  <c r="U1040567" i="1"/>
  <c r="U1040568" i="1"/>
  <c r="U1040569" i="1"/>
  <c r="U1040570" i="1"/>
  <c r="U1040571" i="1"/>
  <c r="U1040572" i="1"/>
  <c r="U1040573" i="1"/>
  <c r="U1040574" i="1"/>
  <c r="U1040575" i="1"/>
  <c r="U1040576" i="1"/>
  <c r="U1040577" i="1"/>
  <c r="U1040578" i="1"/>
  <c r="U1040579" i="1"/>
  <c r="U1040580" i="1"/>
  <c r="U1040581" i="1"/>
  <c r="U1040582" i="1"/>
  <c r="U1040583" i="1"/>
  <c r="U1040584" i="1"/>
  <c r="U1040585" i="1"/>
  <c r="U1040586" i="1"/>
  <c r="U1040587" i="1"/>
  <c r="U1040588" i="1"/>
  <c r="U1040589" i="1"/>
  <c r="U1040590" i="1"/>
  <c r="U1040591" i="1"/>
  <c r="U1040592" i="1"/>
  <c r="U1040593" i="1"/>
  <c r="U1040594" i="1"/>
  <c r="U1040595" i="1"/>
  <c r="U1040596" i="1"/>
  <c r="U1040597" i="1"/>
  <c r="U1040598" i="1"/>
  <c r="U1040599" i="1"/>
  <c r="U1040600" i="1"/>
  <c r="U1040601" i="1"/>
  <c r="U1040602" i="1"/>
  <c r="U1040603" i="1"/>
  <c r="U1040604" i="1"/>
  <c r="U1040605" i="1"/>
  <c r="U1040606" i="1"/>
  <c r="U1040607" i="1"/>
  <c r="U1040608" i="1"/>
  <c r="U1040609" i="1"/>
  <c r="U1040610" i="1"/>
  <c r="U1040611" i="1"/>
  <c r="U1040612" i="1"/>
  <c r="U1040613" i="1"/>
  <c r="U1040614" i="1"/>
  <c r="U1040615" i="1"/>
  <c r="U1040616" i="1"/>
  <c r="U1040617" i="1"/>
  <c r="U1040618" i="1"/>
  <c r="U1040619" i="1"/>
  <c r="U1040620" i="1"/>
  <c r="U1040621" i="1"/>
  <c r="U1040622" i="1"/>
  <c r="U1040623" i="1"/>
  <c r="U1040624" i="1"/>
  <c r="U1040625" i="1"/>
  <c r="U1040626" i="1"/>
  <c r="U1040627" i="1"/>
  <c r="U1040628" i="1"/>
  <c r="U1040629" i="1"/>
  <c r="U1040630" i="1"/>
  <c r="U1040631" i="1"/>
  <c r="U1040632" i="1"/>
  <c r="U1040633" i="1"/>
  <c r="U1040634" i="1"/>
  <c r="U1040635" i="1"/>
  <c r="U1040636" i="1"/>
  <c r="U1040637" i="1"/>
  <c r="U1040638" i="1"/>
  <c r="U1040639" i="1"/>
  <c r="U1040640" i="1"/>
  <c r="U1040641" i="1"/>
  <c r="U1040642" i="1"/>
  <c r="U1040643" i="1"/>
  <c r="U1040644" i="1"/>
  <c r="U1040645" i="1"/>
  <c r="U1040646" i="1"/>
  <c r="U1040647" i="1"/>
  <c r="U1040648" i="1"/>
  <c r="U1040649" i="1"/>
  <c r="U1040650" i="1"/>
  <c r="U1040651" i="1"/>
  <c r="U1040652" i="1"/>
  <c r="U1040653" i="1"/>
  <c r="U1040654" i="1"/>
  <c r="U1040655" i="1"/>
  <c r="U1040656" i="1"/>
  <c r="U1040657" i="1"/>
  <c r="U1040658" i="1"/>
  <c r="U1040659" i="1"/>
  <c r="U1040660" i="1"/>
  <c r="U1040661" i="1"/>
  <c r="U1040662" i="1"/>
  <c r="U1040663" i="1"/>
  <c r="U1040664" i="1"/>
  <c r="U1040665" i="1"/>
  <c r="U1040666" i="1"/>
  <c r="U1040667" i="1"/>
  <c r="U1040668" i="1"/>
  <c r="U1040669" i="1"/>
  <c r="U1040670" i="1"/>
  <c r="U1040671" i="1"/>
  <c r="U1040672" i="1"/>
  <c r="U1040673" i="1"/>
  <c r="U1040674" i="1"/>
  <c r="U1040675" i="1"/>
  <c r="U1040676" i="1"/>
  <c r="U1040677" i="1"/>
  <c r="U1040678" i="1"/>
  <c r="U1040679" i="1"/>
  <c r="U1040680" i="1"/>
  <c r="U1040681" i="1"/>
  <c r="U1040682" i="1"/>
  <c r="U1040683" i="1"/>
  <c r="U1040684" i="1"/>
  <c r="U1040685" i="1"/>
  <c r="U1040686" i="1"/>
  <c r="U1040687" i="1"/>
  <c r="U1040688" i="1"/>
  <c r="U1040689" i="1"/>
  <c r="U1040690" i="1"/>
  <c r="U1040691" i="1"/>
  <c r="U1040692" i="1"/>
  <c r="U1040693" i="1"/>
  <c r="U1040694" i="1"/>
  <c r="U1040695" i="1"/>
  <c r="U1040696" i="1"/>
  <c r="U1040697" i="1"/>
  <c r="U1040698" i="1"/>
  <c r="U1040699" i="1"/>
  <c r="U1040700" i="1"/>
  <c r="U1040701" i="1"/>
  <c r="U1040702" i="1"/>
  <c r="U1040703" i="1"/>
  <c r="U1040704" i="1"/>
  <c r="U1040705" i="1"/>
  <c r="U1040706" i="1"/>
  <c r="U1040707" i="1"/>
  <c r="U1040708" i="1"/>
  <c r="U1040709" i="1"/>
  <c r="U1040710" i="1"/>
  <c r="U1040711" i="1"/>
  <c r="U1040712" i="1"/>
  <c r="U1040713" i="1"/>
  <c r="U1040714" i="1"/>
  <c r="U1040715" i="1"/>
  <c r="U1040716" i="1"/>
  <c r="U1040717" i="1"/>
  <c r="U1040718" i="1"/>
  <c r="U1040719" i="1"/>
  <c r="U1040720" i="1"/>
  <c r="U1040721" i="1"/>
  <c r="U1040722" i="1"/>
  <c r="U1040723" i="1"/>
  <c r="U1040724" i="1"/>
  <c r="U1040725" i="1"/>
  <c r="U1040726" i="1"/>
  <c r="U1040727" i="1"/>
  <c r="U1040728" i="1"/>
  <c r="U1040729" i="1"/>
  <c r="U1040730" i="1"/>
  <c r="U1040731" i="1"/>
  <c r="U1040732" i="1"/>
  <c r="U1040733" i="1"/>
  <c r="U1040734" i="1"/>
  <c r="U1040735" i="1"/>
  <c r="U1040736" i="1"/>
  <c r="U1040737" i="1"/>
  <c r="U1040738" i="1"/>
  <c r="U1040739" i="1"/>
  <c r="U1040740" i="1"/>
  <c r="U1040741" i="1"/>
  <c r="U1040742" i="1"/>
  <c r="U1040743" i="1"/>
  <c r="U1040744" i="1"/>
  <c r="U1040745" i="1"/>
  <c r="U1040746" i="1"/>
  <c r="U1040747" i="1"/>
  <c r="U1040748" i="1"/>
  <c r="U1040749" i="1"/>
  <c r="U1040750" i="1"/>
  <c r="U1040751" i="1"/>
  <c r="U1040752" i="1"/>
  <c r="U1040753" i="1"/>
  <c r="U1040754" i="1"/>
  <c r="U1040755" i="1"/>
  <c r="U1040756" i="1"/>
  <c r="U1040757" i="1"/>
  <c r="U1040758" i="1"/>
  <c r="U1040759" i="1"/>
  <c r="U1040760" i="1"/>
  <c r="U1040761" i="1"/>
  <c r="U1040762" i="1"/>
  <c r="U1040763" i="1"/>
  <c r="U1040764" i="1"/>
  <c r="U1040765" i="1"/>
  <c r="U1040766" i="1"/>
  <c r="U1040767" i="1"/>
  <c r="U1040768" i="1"/>
  <c r="U1040769" i="1"/>
  <c r="U1040770" i="1"/>
  <c r="U1040771" i="1"/>
  <c r="U1040772" i="1"/>
  <c r="U1040773" i="1"/>
  <c r="U1040774" i="1"/>
  <c r="U1040775" i="1"/>
  <c r="U1040776" i="1"/>
  <c r="U1040777" i="1"/>
  <c r="U1040778" i="1"/>
  <c r="U1040779" i="1"/>
  <c r="U1040780" i="1"/>
  <c r="U1040781" i="1"/>
  <c r="U1040782" i="1"/>
  <c r="U1040783" i="1"/>
  <c r="U1040784" i="1"/>
  <c r="U1040785" i="1"/>
  <c r="U1040786" i="1"/>
  <c r="U1040787" i="1"/>
  <c r="U1040788" i="1"/>
  <c r="U1040789" i="1"/>
  <c r="U1040790" i="1"/>
  <c r="U1040791" i="1"/>
  <c r="U1040792" i="1"/>
  <c r="U1040793" i="1"/>
  <c r="U1040794" i="1"/>
  <c r="U1040795" i="1"/>
  <c r="U1040796" i="1"/>
  <c r="U1040797" i="1"/>
  <c r="U1040798" i="1"/>
  <c r="U1040799" i="1"/>
  <c r="U1040800" i="1"/>
  <c r="U1040801" i="1"/>
  <c r="U1040802" i="1"/>
  <c r="U1040803" i="1"/>
  <c r="U1040804" i="1"/>
  <c r="U1040805" i="1"/>
  <c r="U1040806" i="1"/>
  <c r="U1040807" i="1"/>
  <c r="U1040808" i="1"/>
  <c r="U1040809" i="1"/>
  <c r="U1040810" i="1"/>
  <c r="U1040811" i="1"/>
  <c r="U1040812" i="1"/>
  <c r="U1040813" i="1"/>
  <c r="U1040814" i="1"/>
  <c r="U1040815" i="1"/>
  <c r="U1040816" i="1"/>
  <c r="U1040817" i="1"/>
  <c r="U1040818" i="1"/>
  <c r="U1040819" i="1"/>
  <c r="U1040820" i="1"/>
  <c r="U1040821" i="1"/>
  <c r="U1040822" i="1"/>
  <c r="U1040823" i="1"/>
  <c r="U1040824" i="1"/>
  <c r="U1040825" i="1"/>
  <c r="U1040826" i="1"/>
  <c r="U1040827" i="1"/>
  <c r="U1040828" i="1"/>
  <c r="U1040829" i="1"/>
  <c r="U1040830" i="1"/>
  <c r="U1040831" i="1"/>
  <c r="U1040832" i="1"/>
  <c r="U1040833" i="1"/>
  <c r="U1040834" i="1"/>
  <c r="U1040835" i="1"/>
  <c r="U1040836" i="1"/>
  <c r="U1040837" i="1"/>
  <c r="U1040838" i="1"/>
  <c r="U1040839" i="1"/>
  <c r="U1040840" i="1"/>
  <c r="U1040841" i="1"/>
  <c r="U1040842" i="1"/>
  <c r="U1040843" i="1"/>
  <c r="U1040844" i="1"/>
  <c r="U1040845" i="1"/>
  <c r="U1040846" i="1"/>
  <c r="U1040847" i="1"/>
  <c r="U1040848" i="1"/>
  <c r="U1040849" i="1"/>
  <c r="U1040850" i="1"/>
  <c r="U1040851" i="1"/>
  <c r="U1040852" i="1"/>
  <c r="U1040853" i="1"/>
  <c r="U1040854" i="1"/>
  <c r="U1040855" i="1"/>
  <c r="U1040856" i="1"/>
  <c r="U1040857" i="1"/>
  <c r="U1040858" i="1"/>
  <c r="U1040859" i="1"/>
  <c r="U1040860" i="1"/>
  <c r="U1040861" i="1"/>
  <c r="U1040862" i="1"/>
  <c r="U1040863" i="1"/>
  <c r="U1040864" i="1"/>
  <c r="U1040865" i="1"/>
  <c r="U1040866" i="1"/>
  <c r="U1040867" i="1"/>
  <c r="U1040868" i="1"/>
  <c r="U1040869" i="1"/>
  <c r="U1040870" i="1"/>
  <c r="U1040871" i="1"/>
  <c r="U1040872" i="1"/>
  <c r="U1040873" i="1"/>
  <c r="U1040874" i="1"/>
  <c r="U1040875" i="1"/>
  <c r="U1040876" i="1"/>
  <c r="U1040877" i="1"/>
  <c r="U1040878" i="1"/>
  <c r="U1040879" i="1"/>
  <c r="U1040880" i="1"/>
  <c r="U1040881" i="1"/>
  <c r="U1040882" i="1"/>
  <c r="U1040883" i="1"/>
  <c r="U1040884" i="1"/>
  <c r="U1040885" i="1"/>
  <c r="U1040886" i="1"/>
  <c r="U1040887" i="1"/>
  <c r="U1040888" i="1"/>
  <c r="U1040889" i="1"/>
  <c r="U1040890" i="1"/>
  <c r="U1040891" i="1"/>
  <c r="U1040892" i="1"/>
  <c r="U1040893" i="1"/>
  <c r="U1040894" i="1"/>
  <c r="U1040895" i="1"/>
  <c r="U1040896" i="1"/>
  <c r="U1040897" i="1"/>
  <c r="U1040898" i="1"/>
  <c r="U1040899" i="1"/>
  <c r="U1040900" i="1"/>
  <c r="U1040901" i="1"/>
  <c r="U1040902" i="1"/>
  <c r="U1040903" i="1"/>
  <c r="U1040904" i="1"/>
  <c r="U1040905" i="1"/>
  <c r="U1040906" i="1"/>
  <c r="U1040907" i="1"/>
  <c r="U1040908" i="1"/>
  <c r="U1040909" i="1"/>
  <c r="U1040910" i="1"/>
  <c r="U1040911" i="1"/>
  <c r="U1040912" i="1"/>
  <c r="U1040913" i="1"/>
  <c r="U1040914" i="1"/>
  <c r="U1040915" i="1"/>
  <c r="U1040916" i="1"/>
  <c r="U1040917" i="1"/>
  <c r="U1040918" i="1"/>
  <c r="U1040919" i="1"/>
  <c r="U1040920" i="1"/>
  <c r="U1040921" i="1"/>
  <c r="U1040922" i="1"/>
  <c r="U1040923" i="1"/>
  <c r="U1040924" i="1"/>
  <c r="U1040925" i="1"/>
  <c r="U1040926" i="1"/>
  <c r="U1040927" i="1"/>
  <c r="U1040928" i="1"/>
  <c r="U1040929" i="1"/>
  <c r="U1040930" i="1"/>
  <c r="U1040931" i="1"/>
  <c r="U1040932" i="1"/>
  <c r="U1040933" i="1"/>
  <c r="U1040934" i="1"/>
  <c r="U1040935" i="1"/>
  <c r="U1040936" i="1"/>
  <c r="U1040937" i="1"/>
  <c r="U1040938" i="1"/>
  <c r="U1040939" i="1"/>
  <c r="U1040940" i="1"/>
  <c r="U1040941" i="1"/>
  <c r="U1040942" i="1"/>
  <c r="U1040943" i="1"/>
  <c r="U1040944" i="1"/>
  <c r="U1040945" i="1"/>
  <c r="U1040946" i="1"/>
  <c r="U1040947" i="1"/>
  <c r="U1040948" i="1"/>
  <c r="U1040949" i="1"/>
  <c r="U1040950" i="1"/>
  <c r="U1040951" i="1"/>
  <c r="U1040952" i="1"/>
  <c r="U1040953" i="1"/>
  <c r="U1040954" i="1"/>
  <c r="U1040955" i="1"/>
  <c r="U1040956" i="1"/>
  <c r="U1040957" i="1"/>
  <c r="U1040958" i="1"/>
  <c r="U1040959" i="1"/>
  <c r="U1040960" i="1"/>
  <c r="U1040961" i="1"/>
  <c r="U1040962" i="1"/>
  <c r="U1040963" i="1"/>
  <c r="U1040964" i="1"/>
  <c r="U1040965" i="1"/>
  <c r="U1040966" i="1"/>
  <c r="U1040967" i="1"/>
  <c r="U1040968" i="1"/>
  <c r="U1040969" i="1"/>
  <c r="U1040970" i="1"/>
  <c r="U1040971" i="1"/>
  <c r="U1040972" i="1"/>
  <c r="U1040973" i="1"/>
  <c r="U1040974" i="1"/>
  <c r="U1040975" i="1"/>
  <c r="U1040976" i="1"/>
  <c r="U1040977" i="1"/>
  <c r="U1040978" i="1"/>
  <c r="U1040979" i="1"/>
  <c r="U1040980" i="1"/>
  <c r="U1040981" i="1"/>
  <c r="U1040982" i="1"/>
  <c r="U1040983" i="1"/>
  <c r="U1040984" i="1"/>
  <c r="U1040985" i="1"/>
  <c r="U1040986" i="1"/>
  <c r="U1040987" i="1"/>
  <c r="U1040988" i="1"/>
  <c r="U1040989" i="1"/>
  <c r="U1040990" i="1"/>
  <c r="U1040991" i="1"/>
  <c r="U1040992" i="1"/>
  <c r="U1040993" i="1"/>
  <c r="U1040994" i="1"/>
  <c r="U1040995" i="1"/>
  <c r="U1040996" i="1"/>
  <c r="U1040997" i="1"/>
  <c r="U1040998" i="1"/>
  <c r="U1040999" i="1"/>
  <c r="U1041000" i="1"/>
  <c r="U1041001" i="1"/>
  <c r="U1041002" i="1"/>
  <c r="U1041003" i="1"/>
  <c r="U1041004" i="1"/>
  <c r="U1041005" i="1"/>
  <c r="U1041006" i="1"/>
  <c r="U1041007" i="1"/>
  <c r="U1041008" i="1"/>
  <c r="U1041009" i="1"/>
  <c r="U1041010" i="1"/>
  <c r="U1041011" i="1"/>
  <c r="U1041012" i="1"/>
  <c r="U1041013" i="1"/>
  <c r="U1041014" i="1"/>
  <c r="U1041015" i="1"/>
  <c r="U1041016" i="1"/>
  <c r="U1041017" i="1"/>
  <c r="U1041018" i="1"/>
  <c r="U1041019" i="1"/>
  <c r="U1041020" i="1"/>
  <c r="U1041021" i="1"/>
  <c r="U1041022" i="1"/>
  <c r="U1041023" i="1"/>
  <c r="U1041024" i="1"/>
  <c r="U1041025" i="1"/>
  <c r="U1041026" i="1"/>
  <c r="U1041027" i="1"/>
  <c r="U1041028" i="1"/>
  <c r="U1041029" i="1"/>
  <c r="U1041030" i="1"/>
  <c r="U1041031" i="1"/>
  <c r="U1041032" i="1"/>
  <c r="U1041033" i="1"/>
  <c r="U1041034" i="1"/>
  <c r="U1041035" i="1"/>
  <c r="U1041036" i="1"/>
  <c r="U1041037" i="1"/>
  <c r="U1041038" i="1"/>
  <c r="U1041039" i="1"/>
  <c r="U1041040" i="1"/>
  <c r="U1041041" i="1"/>
  <c r="U1041042" i="1"/>
  <c r="U1041043" i="1"/>
  <c r="U1041044" i="1"/>
  <c r="U1041045" i="1"/>
  <c r="U1041046" i="1"/>
  <c r="U1041047" i="1"/>
  <c r="U1041048" i="1"/>
  <c r="U1041049" i="1"/>
  <c r="U1041050" i="1"/>
  <c r="U1041051" i="1"/>
  <c r="U1041052" i="1"/>
  <c r="U1041053" i="1"/>
  <c r="U1041054" i="1"/>
  <c r="U1041055" i="1"/>
  <c r="U1041056" i="1"/>
  <c r="U1041057" i="1"/>
  <c r="U1041058" i="1"/>
  <c r="U1041059" i="1"/>
  <c r="U1041060" i="1"/>
  <c r="U1041061" i="1"/>
  <c r="U1041062" i="1"/>
  <c r="U1041063" i="1"/>
  <c r="U1041064" i="1"/>
  <c r="U1041065" i="1"/>
  <c r="U1041066" i="1"/>
  <c r="U1041067" i="1"/>
  <c r="U1041068" i="1"/>
  <c r="U1041069" i="1"/>
  <c r="U1041070" i="1"/>
  <c r="U1041071" i="1"/>
  <c r="U1041072" i="1"/>
  <c r="U1041073" i="1"/>
  <c r="U1041074" i="1"/>
  <c r="U1041075" i="1"/>
  <c r="U1041076" i="1"/>
  <c r="U1041077" i="1"/>
  <c r="U1041078" i="1"/>
  <c r="U1041079" i="1"/>
  <c r="U1041080" i="1"/>
  <c r="U1041081" i="1"/>
  <c r="U1041082" i="1"/>
  <c r="U1041083" i="1"/>
  <c r="U1041084" i="1"/>
  <c r="U1041085" i="1"/>
  <c r="U1041086" i="1"/>
  <c r="U1041087" i="1"/>
  <c r="U1041088" i="1"/>
  <c r="U1041089" i="1"/>
  <c r="U1041090" i="1"/>
  <c r="U1041091" i="1"/>
  <c r="U1041092" i="1"/>
  <c r="U1041093" i="1"/>
  <c r="U1041094" i="1"/>
  <c r="U1041095" i="1"/>
  <c r="U1041096" i="1"/>
  <c r="U1041097" i="1"/>
  <c r="U1041098" i="1"/>
  <c r="U1041099" i="1"/>
  <c r="U1041100" i="1"/>
  <c r="U1041101" i="1"/>
  <c r="U1041102" i="1"/>
  <c r="U1041103" i="1"/>
  <c r="U1041104" i="1"/>
  <c r="U1041105" i="1"/>
  <c r="U1041106" i="1"/>
  <c r="U1041107" i="1"/>
  <c r="U1041108" i="1"/>
  <c r="U1041109" i="1"/>
  <c r="U1041110" i="1"/>
  <c r="U1041111" i="1"/>
  <c r="U1041112" i="1"/>
  <c r="U1041113" i="1"/>
  <c r="U1041114" i="1"/>
  <c r="U1041115" i="1"/>
  <c r="U1041116" i="1"/>
  <c r="U1041117" i="1"/>
  <c r="U1041118" i="1"/>
  <c r="U1041119" i="1"/>
  <c r="U1041120" i="1"/>
  <c r="U1041121" i="1"/>
  <c r="U1041122" i="1"/>
  <c r="U1041123" i="1"/>
  <c r="U1041124" i="1"/>
  <c r="U1041125" i="1"/>
  <c r="U1041126" i="1"/>
  <c r="U1041127" i="1"/>
  <c r="U1041128" i="1"/>
  <c r="U1041129" i="1"/>
  <c r="U1041130" i="1"/>
  <c r="U1041131" i="1"/>
  <c r="U1041132" i="1"/>
  <c r="U1041133" i="1"/>
  <c r="U1041134" i="1"/>
  <c r="U1041135" i="1"/>
  <c r="U1041136" i="1"/>
  <c r="U1041137" i="1"/>
  <c r="U1041138" i="1"/>
  <c r="U1041139" i="1"/>
  <c r="U1041140" i="1"/>
  <c r="U1041141" i="1"/>
  <c r="U1041142" i="1"/>
  <c r="U1041143" i="1"/>
  <c r="U1041144" i="1"/>
  <c r="U1041145" i="1"/>
  <c r="U1041146" i="1"/>
  <c r="U1041147" i="1"/>
  <c r="U1041148" i="1"/>
  <c r="U1041149" i="1"/>
  <c r="U1041150" i="1"/>
  <c r="U1041151" i="1"/>
  <c r="U1041152" i="1"/>
  <c r="U1041153" i="1"/>
  <c r="U1041154" i="1"/>
  <c r="U1041155" i="1"/>
  <c r="U1041156" i="1"/>
  <c r="U1041157" i="1"/>
  <c r="U1041158" i="1"/>
  <c r="U1041159" i="1"/>
  <c r="U1041160" i="1"/>
  <c r="U1041161" i="1"/>
  <c r="U1041162" i="1"/>
  <c r="U1041163" i="1"/>
  <c r="U1041164" i="1"/>
  <c r="U1041165" i="1"/>
  <c r="U1041166" i="1"/>
  <c r="U1041167" i="1"/>
  <c r="U1041168" i="1"/>
  <c r="U1041169" i="1"/>
  <c r="U1041170" i="1"/>
  <c r="U1041171" i="1"/>
  <c r="U1041172" i="1"/>
  <c r="U1041173" i="1"/>
  <c r="U1041174" i="1"/>
  <c r="U1041175" i="1"/>
  <c r="U1041176" i="1"/>
  <c r="U1041177" i="1"/>
  <c r="U1041178" i="1"/>
  <c r="U1041179" i="1"/>
  <c r="U1041180" i="1"/>
  <c r="U1041181" i="1"/>
  <c r="U1041182" i="1"/>
  <c r="U1041183" i="1"/>
  <c r="U1041184" i="1"/>
  <c r="U1041185" i="1"/>
  <c r="U1041186" i="1"/>
  <c r="U1041187" i="1"/>
  <c r="U1041188" i="1"/>
  <c r="U1041189" i="1"/>
  <c r="U1041190" i="1"/>
  <c r="U1041191" i="1"/>
  <c r="U1041192" i="1"/>
  <c r="U1041193" i="1"/>
  <c r="U1041194" i="1"/>
  <c r="U1041195" i="1"/>
  <c r="U1041196" i="1"/>
  <c r="U1041197" i="1"/>
  <c r="U1041198" i="1"/>
  <c r="U1041199" i="1"/>
  <c r="U1041200" i="1"/>
  <c r="U1041201" i="1"/>
  <c r="U1041202" i="1"/>
  <c r="U1041203" i="1"/>
  <c r="U1041204" i="1"/>
  <c r="U1041205" i="1"/>
  <c r="U1041206" i="1"/>
  <c r="U1041207" i="1"/>
  <c r="U1041208" i="1"/>
  <c r="U1041209" i="1"/>
  <c r="U1041210" i="1"/>
  <c r="U1041211" i="1"/>
  <c r="U1041212" i="1"/>
  <c r="U1041213" i="1"/>
  <c r="U1041214" i="1"/>
  <c r="U1041215" i="1"/>
  <c r="U1041216" i="1"/>
  <c r="U1041217" i="1"/>
  <c r="U1041218" i="1"/>
  <c r="U1041219" i="1"/>
  <c r="U1041220" i="1"/>
  <c r="U1041221" i="1"/>
  <c r="U1041222" i="1"/>
  <c r="U1041223" i="1"/>
  <c r="U1041224" i="1"/>
  <c r="U1041225" i="1"/>
  <c r="U1041226" i="1"/>
  <c r="U1041227" i="1"/>
  <c r="U1041228" i="1"/>
  <c r="U1041229" i="1"/>
  <c r="U1041230" i="1"/>
  <c r="U1041231" i="1"/>
  <c r="U1041232" i="1"/>
  <c r="U1041233" i="1"/>
  <c r="U1041234" i="1"/>
  <c r="U1041235" i="1"/>
  <c r="U1041236" i="1"/>
  <c r="U1041237" i="1"/>
  <c r="U1041238" i="1"/>
  <c r="U1041239" i="1"/>
  <c r="U1041240" i="1"/>
  <c r="U1041241" i="1"/>
  <c r="U1041242" i="1"/>
  <c r="U1041243" i="1"/>
  <c r="U1041244" i="1"/>
  <c r="U1041245" i="1"/>
  <c r="U1041246" i="1"/>
  <c r="U1041247" i="1"/>
  <c r="U1041248" i="1"/>
  <c r="U1041249" i="1"/>
  <c r="U1041250" i="1"/>
  <c r="U1041251" i="1"/>
  <c r="U1041252" i="1"/>
  <c r="U1041253" i="1"/>
  <c r="U1041254" i="1"/>
  <c r="U1041255" i="1"/>
  <c r="U1041256" i="1"/>
  <c r="U1041257" i="1"/>
  <c r="U1041258" i="1"/>
  <c r="U1041259" i="1"/>
  <c r="U1041260" i="1"/>
  <c r="U1041261" i="1"/>
  <c r="U1041262" i="1"/>
  <c r="U1041263" i="1"/>
  <c r="U1041264" i="1"/>
  <c r="U1041265" i="1"/>
  <c r="U1041266" i="1"/>
  <c r="U1041267" i="1"/>
  <c r="U1041268" i="1"/>
  <c r="U1041269" i="1"/>
  <c r="U1041270" i="1"/>
  <c r="U1041271" i="1"/>
  <c r="U1041272" i="1"/>
  <c r="U1041273" i="1"/>
  <c r="U1041274" i="1"/>
  <c r="U1041275" i="1"/>
  <c r="U1041276" i="1"/>
  <c r="U1041277" i="1"/>
  <c r="U1041278" i="1"/>
  <c r="U1041279" i="1"/>
  <c r="U1041280" i="1"/>
  <c r="U1041281" i="1"/>
  <c r="U1041282" i="1"/>
  <c r="U1041283" i="1"/>
  <c r="U1041284" i="1"/>
  <c r="U1041285" i="1"/>
  <c r="U1041286" i="1"/>
  <c r="U1041287" i="1"/>
  <c r="U1041288" i="1"/>
  <c r="U1041289" i="1"/>
  <c r="U1041290" i="1"/>
  <c r="U1041291" i="1"/>
  <c r="U1041292" i="1"/>
  <c r="U1041293" i="1"/>
  <c r="U1041294" i="1"/>
  <c r="U1041295" i="1"/>
  <c r="U1041296" i="1"/>
  <c r="U1041297" i="1"/>
  <c r="U1041298" i="1"/>
  <c r="U1041299" i="1"/>
  <c r="U1041300" i="1"/>
  <c r="U1041301" i="1"/>
  <c r="U1041302" i="1"/>
  <c r="U1041303" i="1"/>
  <c r="U1041304" i="1"/>
  <c r="U1041305" i="1"/>
  <c r="U1041306" i="1"/>
  <c r="U1041307" i="1"/>
  <c r="U1041308" i="1"/>
  <c r="U1041309" i="1"/>
  <c r="U1041310" i="1"/>
  <c r="U1041311" i="1"/>
  <c r="U1041312" i="1"/>
  <c r="U1041313" i="1"/>
  <c r="U1041314" i="1"/>
  <c r="U1041315" i="1"/>
  <c r="U1041316" i="1"/>
  <c r="U1041317" i="1"/>
  <c r="U1041318" i="1"/>
  <c r="U1041319" i="1"/>
  <c r="U1041320" i="1"/>
  <c r="U1041321" i="1"/>
  <c r="U1041322" i="1"/>
  <c r="U1041323" i="1"/>
  <c r="U1041324" i="1"/>
  <c r="U1041325" i="1"/>
  <c r="U1041326" i="1"/>
  <c r="U1041327" i="1"/>
  <c r="U1041328" i="1"/>
  <c r="U1041329" i="1"/>
  <c r="U1041330" i="1"/>
  <c r="U1041331" i="1"/>
  <c r="U1041332" i="1"/>
  <c r="U1041333" i="1"/>
  <c r="U1041334" i="1"/>
  <c r="U1041335" i="1"/>
  <c r="U1041336" i="1"/>
  <c r="U1041337" i="1"/>
  <c r="U1041338" i="1"/>
  <c r="U1041339" i="1"/>
  <c r="U1041340" i="1"/>
  <c r="U1041341" i="1"/>
  <c r="U1041342" i="1"/>
  <c r="U1041343" i="1"/>
  <c r="U1041344" i="1"/>
  <c r="U1041345" i="1"/>
  <c r="U1041346" i="1"/>
  <c r="U1041347" i="1"/>
  <c r="U1041348" i="1"/>
  <c r="U1041349" i="1"/>
  <c r="U1041350" i="1"/>
  <c r="U1041351" i="1"/>
  <c r="U1041352" i="1"/>
  <c r="U1041353" i="1"/>
  <c r="U1041354" i="1"/>
  <c r="U1041355" i="1"/>
  <c r="U1041356" i="1"/>
  <c r="U1041357" i="1"/>
  <c r="U1041358" i="1"/>
  <c r="U1041359" i="1"/>
  <c r="U1041360" i="1"/>
  <c r="U1041361" i="1"/>
  <c r="U1041362" i="1"/>
  <c r="U1041363" i="1"/>
  <c r="U1041364" i="1"/>
  <c r="U1041365" i="1"/>
  <c r="U1041366" i="1"/>
  <c r="U1041367" i="1"/>
  <c r="U1041368" i="1"/>
  <c r="U1041369" i="1"/>
  <c r="U1041370" i="1"/>
  <c r="U1041371" i="1"/>
  <c r="U1041372" i="1"/>
  <c r="U1041373" i="1"/>
  <c r="U1041374" i="1"/>
  <c r="U1041375" i="1"/>
  <c r="U1041376" i="1"/>
  <c r="U1041377" i="1"/>
  <c r="U1041378" i="1"/>
  <c r="U1041379" i="1"/>
  <c r="U1041380" i="1"/>
  <c r="U1041381" i="1"/>
  <c r="U1041382" i="1"/>
  <c r="U1041383" i="1"/>
  <c r="U1041384" i="1"/>
  <c r="U1041385" i="1"/>
  <c r="U1041386" i="1"/>
  <c r="U1041387" i="1"/>
  <c r="U1041388" i="1"/>
  <c r="U1041389" i="1"/>
  <c r="U1041390" i="1"/>
  <c r="U1041391" i="1"/>
  <c r="U1041392" i="1"/>
  <c r="U1041393" i="1"/>
  <c r="U1041394" i="1"/>
  <c r="U1041395" i="1"/>
  <c r="U1041396" i="1"/>
  <c r="U1041397" i="1"/>
  <c r="U1041398" i="1"/>
  <c r="U1041399" i="1"/>
  <c r="U1041400" i="1"/>
  <c r="U1041401" i="1"/>
  <c r="U1041402" i="1"/>
  <c r="U1041403" i="1"/>
  <c r="U1041404" i="1"/>
  <c r="U1041405" i="1"/>
  <c r="U1041406" i="1"/>
  <c r="U1041407" i="1"/>
  <c r="U1041408" i="1"/>
  <c r="U1041409" i="1"/>
  <c r="U1041410" i="1"/>
  <c r="U1041411" i="1"/>
  <c r="U1041412" i="1"/>
  <c r="U1041413" i="1"/>
  <c r="U1041414" i="1"/>
  <c r="U1041415" i="1"/>
  <c r="U1041416" i="1"/>
  <c r="U1041417" i="1"/>
  <c r="U1041418" i="1"/>
  <c r="U1041419" i="1"/>
  <c r="U1041420" i="1"/>
  <c r="U1041421" i="1"/>
  <c r="U1041422" i="1"/>
  <c r="U1041423" i="1"/>
  <c r="U1041424" i="1"/>
  <c r="U1041425" i="1"/>
  <c r="U1041426" i="1"/>
  <c r="U1041427" i="1"/>
  <c r="U1041428" i="1"/>
  <c r="U1041429" i="1"/>
  <c r="U1041430" i="1"/>
  <c r="U1041431" i="1"/>
  <c r="U1041432" i="1"/>
  <c r="U1041433" i="1"/>
  <c r="U1041434" i="1"/>
  <c r="U1041435" i="1"/>
  <c r="U1041436" i="1"/>
  <c r="U1041437" i="1"/>
  <c r="U1041438" i="1"/>
  <c r="U1041439" i="1"/>
  <c r="U1041440" i="1"/>
  <c r="U1041441" i="1"/>
  <c r="U1041442" i="1"/>
  <c r="U1041443" i="1"/>
  <c r="U1041444" i="1"/>
  <c r="U1041445" i="1"/>
  <c r="U1041446" i="1"/>
  <c r="U1041447" i="1"/>
  <c r="U1041448" i="1"/>
  <c r="U1041449" i="1"/>
  <c r="U1041450" i="1"/>
  <c r="U1041451" i="1"/>
  <c r="U1041452" i="1"/>
  <c r="U1041453" i="1"/>
  <c r="U1041454" i="1"/>
  <c r="U1041455" i="1"/>
  <c r="U1041456" i="1"/>
  <c r="U1041457" i="1"/>
  <c r="U1041458" i="1"/>
  <c r="U1041459" i="1"/>
  <c r="U1041460" i="1"/>
  <c r="U1041461" i="1"/>
  <c r="U1041462" i="1"/>
  <c r="U1041463" i="1"/>
  <c r="U1041464" i="1"/>
  <c r="U1041465" i="1"/>
  <c r="U1041466" i="1"/>
  <c r="U1041467" i="1"/>
  <c r="U1041468" i="1"/>
  <c r="U1041469" i="1"/>
  <c r="U1041470" i="1"/>
  <c r="U1041471" i="1"/>
  <c r="U1041472" i="1"/>
  <c r="U1041473" i="1"/>
  <c r="U1041474" i="1"/>
  <c r="U1041475" i="1"/>
  <c r="U1041476" i="1"/>
  <c r="U1041477" i="1"/>
  <c r="U1041478" i="1"/>
  <c r="U1041479" i="1"/>
  <c r="U1041480" i="1"/>
  <c r="U1041481" i="1"/>
  <c r="U1041482" i="1"/>
  <c r="U1041483" i="1"/>
  <c r="U1041484" i="1"/>
  <c r="U1041485" i="1"/>
  <c r="U1041486" i="1"/>
  <c r="U1041487" i="1"/>
  <c r="U1041488" i="1"/>
  <c r="U1041489" i="1"/>
  <c r="U1041490" i="1"/>
  <c r="U1041491" i="1"/>
  <c r="U1041492" i="1"/>
  <c r="U1041493" i="1"/>
  <c r="U1041494" i="1"/>
  <c r="U1041495" i="1"/>
  <c r="U1041496" i="1"/>
  <c r="U1041497" i="1"/>
  <c r="U1041498" i="1"/>
  <c r="U1041499" i="1"/>
  <c r="U1041500" i="1"/>
  <c r="U1041501" i="1"/>
  <c r="U1041502" i="1"/>
  <c r="U1041503" i="1"/>
  <c r="U1041504" i="1"/>
  <c r="U1041505" i="1"/>
  <c r="U1041506" i="1"/>
  <c r="U1041507" i="1"/>
  <c r="U1041508" i="1"/>
  <c r="U1041509" i="1"/>
  <c r="U1041510" i="1"/>
  <c r="U1041511" i="1"/>
  <c r="U1041512" i="1"/>
  <c r="U1041513" i="1"/>
  <c r="U1041514" i="1"/>
  <c r="U1041515" i="1"/>
  <c r="U1041516" i="1"/>
  <c r="U1041517" i="1"/>
  <c r="U1041518" i="1"/>
  <c r="U1041519" i="1"/>
  <c r="U1041520" i="1"/>
  <c r="U1041521" i="1"/>
  <c r="U1041522" i="1"/>
  <c r="U1041523" i="1"/>
  <c r="U1041524" i="1"/>
  <c r="U1041525" i="1"/>
  <c r="U1041526" i="1"/>
  <c r="U1041527" i="1"/>
  <c r="U1041528" i="1"/>
  <c r="U1041529" i="1"/>
  <c r="U1041530" i="1"/>
  <c r="U1041531" i="1"/>
  <c r="U1041532" i="1"/>
  <c r="U1041533" i="1"/>
  <c r="U1041534" i="1"/>
  <c r="U1041535" i="1"/>
  <c r="U1041536" i="1"/>
  <c r="U1041537" i="1"/>
  <c r="U1041538" i="1"/>
  <c r="U1041539" i="1"/>
  <c r="U1041540" i="1"/>
  <c r="U1041541" i="1"/>
  <c r="U1041542" i="1"/>
  <c r="U1041543" i="1"/>
  <c r="U1041544" i="1"/>
  <c r="U1041545" i="1"/>
  <c r="U1041546" i="1"/>
  <c r="U1041547" i="1"/>
  <c r="U1041548" i="1"/>
  <c r="U1041549" i="1"/>
  <c r="U1041550" i="1"/>
  <c r="U1041551" i="1"/>
  <c r="U1041552" i="1"/>
  <c r="U1041553" i="1"/>
  <c r="U1041554" i="1"/>
  <c r="U1041555" i="1"/>
  <c r="U1041556" i="1"/>
  <c r="U1041557" i="1"/>
  <c r="U1041558" i="1"/>
  <c r="U1041559" i="1"/>
  <c r="U1041560" i="1"/>
  <c r="U1041561" i="1"/>
  <c r="U1041562" i="1"/>
  <c r="U1041563" i="1"/>
  <c r="U1041564" i="1"/>
  <c r="U1041565" i="1"/>
  <c r="U1041566" i="1"/>
  <c r="U1041567" i="1"/>
  <c r="U1041568" i="1"/>
  <c r="U1041569" i="1"/>
  <c r="U1041570" i="1"/>
  <c r="U1041571" i="1"/>
  <c r="U1041572" i="1"/>
  <c r="U1041573" i="1"/>
  <c r="U1041574" i="1"/>
  <c r="U1041575" i="1"/>
  <c r="U1041576" i="1"/>
  <c r="U1041577" i="1"/>
  <c r="U1041578" i="1"/>
  <c r="U1041579" i="1"/>
  <c r="U1041580" i="1"/>
  <c r="U1041581" i="1"/>
  <c r="U1041582" i="1"/>
  <c r="U1041583" i="1"/>
  <c r="U1041584" i="1"/>
  <c r="U1041585" i="1"/>
  <c r="U1041586" i="1"/>
  <c r="U1041587" i="1"/>
  <c r="U1041588" i="1"/>
  <c r="U1041589" i="1"/>
  <c r="U1041590" i="1"/>
  <c r="U1041591" i="1"/>
  <c r="U1041592" i="1"/>
  <c r="U1041593" i="1"/>
  <c r="U1041594" i="1"/>
  <c r="U1041595" i="1"/>
  <c r="U1041596" i="1"/>
  <c r="U1041597" i="1"/>
  <c r="U1041598" i="1"/>
  <c r="U1041599" i="1"/>
  <c r="U1041600" i="1"/>
  <c r="U1041601" i="1"/>
  <c r="U1041602" i="1"/>
  <c r="U1041603" i="1"/>
  <c r="U1041604" i="1"/>
  <c r="U1041605" i="1"/>
  <c r="U1041606" i="1"/>
  <c r="U1041607" i="1"/>
  <c r="U1041608" i="1"/>
  <c r="U1041609" i="1"/>
  <c r="U1041610" i="1"/>
  <c r="U1041611" i="1"/>
  <c r="U1041612" i="1"/>
  <c r="U1041613" i="1"/>
  <c r="U1041614" i="1"/>
  <c r="U1041615" i="1"/>
  <c r="U1041616" i="1"/>
  <c r="U1041617" i="1"/>
  <c r="U1041618" i="1"/>
  <c r="U1041619" i="1"/>
  <c r="U1041620" i="1"/>
  <c r="U1041621" i="1"/>
  <c r="U1041622" i="1"/>
  <c r="U1041623" i="1"/>
  <c r="U1041624" i="1"/>
  <c r="U1041625" i="1"/>
  <c r="U1041626" i="1"/>
  <c r="U1041627" i="1"/>
  <c r="U1041628" i="1"/>
  <c r="U1041629" i="1"/>
  <c r="U1041630" i="1"/>
  <c r="U1041631" i="1"/>
  <c r="U1041632" i="1"/>
  <c r="U1041633" i="1"/>
  <c r="U1041634" i="1"/>
  <c r="U1041635" i="1"/>
  <c r="U1041636" i="1"/>
  <c r="U1041637" i="1"/>
  <c r="U1041638" i="1"/>
  <c r="U1041639" i="1"/>
  <c r="U1041640" i="1"/>
  <c r="U1041641" i="1"/>
  <c r="U1041642" i="1"/>
  <c r="U1041643" i="1"/>
  <c r="U1041644" i="1"/>
  <c r="U1041645" i="1"/>
  <c r="U1041646" i="1"/>
  <c r="U1041647" i="1"/>
  <c r="U1041648" i="1"/>
  <c r="U1041649" i="1"/>
  <c r="U1041650" i="1"/>
  <c r="U1041651" i="1"/>
  <c r="U1041652" i="1"/>
  <c r="U1041653" i="1"/>
  <c r="U1041654" i="1"/>
  <c r="U1041655" i="1"/>
  <c r="U1041656" i="1"/>
  <c r="U1041657" i="1"/>
  <c r="U1041658" i="1"/>
  <c r="U1041659" i="1"/>
  <c r="U1041660" i="1"/>
  <c r="U1041661" i="1"/>
  <c r="U1041662" i="1"/>
  <c r="U1041663" i="1"/>
  <c r="U1041664" i="1"/>
  <c r="U1041665" i="1"/>
  <c r="U1041666" i="1"/>
  <c r="U1041667" i="1"/>
  <c r="U1041668" i="1"/>
  <c r="U1041669" i="1"/>
  <c r="U1041670" i="1"/>
  <c r="U1041671" i="1"/>
  <c r="U1041672" i="1"/>
  <c r="U1041673" i="1"/>
  <c r="U1041674" i="1"/>
  <c r="U1041675" i="1"/>
  <c r="U1041676" i="1"/>
  <c r="U1041677" i="1"/>
  <c r="U1041678" i="1"/>
  <c r="U1041679" i="1"/>
  <c r="U1041680" i="1"/>
  <c r="U1041681" i="1"/>
  <c r="U1041682" i="1"/>
  <c r="U1041683" i="1"/>
  <c r="U1041684" i="1"/>
  <c r="U1041685" i="1"/>
  <c r="U1041686" i="1"/>
  <c r="U1041687" i="1"/>
  <c r="U1041688" i="1"/>
  <c r="U1041689" i="1"/>
  <c r="U1041690" i="1"/>
  <c r="U1041691" i="1"/>
  <c r="U1041692" i="1"/>
  <c r="U1041693" i="1"/>
  <c r="U1041694" i="1"/>
  <c r="U1041695" i="1"/>
  <c r="U1041696" i="1"/>
  <c r="U1041697" i="1"/>
  <c r="U1041698" i="1"/>
  <c r="U1041699" i="1"/>
  <c r="U1041700" i="1"/>
  <c r="U1041701" i="1"/>
  <c r="U1041702" i="1"/>
  <c r="U1041703" i="1"/>
  <c r="U1041704" i="1"/>
  <c r="U1041705" i="1"/>
  <c r="U1041706" i="1"/>
  <c r="U1041707" i="1"/>
  <c r="U1041708" i="1"/>
  <c r="U1041709" i="1"/>
  <c r="U1041710" i="1"/>
  <c r="U1041711" i="1"/>
  <c r="U1041712" i="1"/>
  <c r="U1041713" i="1"/>
  <c r="U1041714" i="1"/>
  <c r="U1041715" i="1"/>
  <c r="U1041716" i="1"/>
  <c r="U1041717" i="1"/>
  <c r="U1041718" i="1"/>
  <c r="U1041719" i="1"/>
  <c r="U1041720" i="1"/>
  <c r="U1041721" i="1"/>
  <c r="U1041722" i="1"/>
  <c r="U1041723" i="1"/>
  <c r="U1041724" i="1"/>
  <c r="U1041725" i="1"/>
  <c r="U1041726" i="1"/>
  <c r="U1041727" i="1"/>
  <c r="U1041728" i="1"/>
  <c r="U1041729" i="1"/>
  <c r="U1041730" i="1"/>
  <c r="U1041731" i="1"/>
  <c r="U1041732" i="1"/>
  <c r="U1041733" i="1"/>
  <c r="U1041734" i="1"/>
  <c r="U1041735" i="1"/>
  <c r="U1041736" i="1"/>
  <c r="U1041737" i="1"/>
  <c r="U1041738" i="1"/>
  <c r="U1041739" i="1"/>
  <c r="U1041740" i="1"/>
  <c r="U1041741" i="1"/>
  <c r="U1041742" i="1"/>
  <c r="U1041743" i="1"/>
  <c r="U1041744" i="1"/>
  <c r="U1041745" i="1"/>
  <c r="U1041746" i="1"/>
  <c r="U1041747" i="1"/>
  <c r="U1041748" i="1"/>
  <c r="U1041749" i="1"/>
  <c r="U1041750" i="1"/>
  <c r="U1041751" i="1"/>
  <c r="U1041752" i="1"/>
  <c r="U1041753" i="1"/>
  <c r="U1041754" i="1"/>
  <c r="U1041755" i="1"/>
  <c r="U1041756" i="1"/>
  <c r="U1041757" i="1"/>
  <c r="U1041758" i="1"/>
  <c r="U1041759" i="1"/>
  <c r="U1041760" i="1"/>
  <c r="U1041761" i="1"/>
  <c r="U1041762" i="1"/>
  <c r="U1041763" i="1"/>
  <c r="U1041764" i="1"/>
  <c r="U1041765" i="1"/>
  <c r="U1041766" i="1"/>
  <c r="U1041767" i="1"/>
  <c r="U1041768" i="1"/>
  <c r="U1041769" i="1"/>
  <c r="U1041770" i="1"/>
  <c r="U1041771" i="1"/>
  <c r="U1041772" i="1"/>
  <c r="U1041773" i="1"/>
  <c r="U1041774" i="1"/>
  <c r="U1041775" i="1"/>
  <c r="U1041776" i="1"/>
  <c r="U1041777" i="1"/>
  <c r="U1041778" i="1"/>
  <c r="U1041779" i="1"/>
  <c r="U1041780" i="1"/>
  <c r="U1041781" i="1"/>
  <c r="U1041782" i="1"/>
  <c r="U1041783" i="1"/>
  <c r="U1041784" i="1"/>
  <c r="U1041785" i="1"/>
  <c r="U1041786" i="1"/>
  <c r="U1041787" i="1"/>
  <c r="U1041788" i="1"/>
  <c r="U1041789" i="1"/>
  <c r="U1041790" i="1"/>
  <c r="U1041791" i="1"/>
  <c r="U1041792" i="1"/>
  <c r="U1041793" i="1"/>
  <c r="U1041794" i="1"/>
  <c r="U1041795" i="1"/>
  <c r="U1041796" i="1"/>
  <c r="U1041797" i="1"/>
  <c r="U1041798" i="1"/>
  <c r="U1041799" i="1"/>
  <c r="U1041800" i="1"/>
  <c r="U1041801" i="1"/>
  <c r="U1041802" i="1"/>
  <c r="U1041803" i="1"/>
  <c r="U1041804" i="1"/>
  <c r="U1041805" i="1"/>
  <c r="U1041806" i="1"/>
  <c r="U1041807" i="1"/>
  <c r="U1041808" i="1"/>
  <c r="U1041809" i="1"/>
  <c r="U1041810" i="1"/>
  <c r="U1041811" i="1"/>
  <c r="U1041812" i="1"/>
  <c r="U1041813" i="1"/>
  <c r="U1041814" i="1"/>
  <c r="U1041815" i="1"/>
  <c r="U1041816" i="1"/>
  <c r="U1041817" i="1"/>
  <c r="U1041818" i="1"/>
  <c r="U1041819" i="1"/>
  <c r="U1041820" i="1"/>
  <c r="U1041821" i="1"/>
  <c r="U1041822" i="1"/>
  <c r="U1041823" i="1"/>
  <c r="U1041824" i="1"/>
  <c r="U1041825" i="1"/>
  <c r="U1041826" i="1"/>
  <c r="U1041827" i="1"/>
  <c r="U1041828" i="1"/>
  <c r="U1041829" i="1"/>
  <c r="U1041830" i="1"/>
  <c r="U1041831" i="1"/>
  <c r="U1041832" i="1"/>
  <c r="U1041833" i="1"/>
  <c r="U1041834" i="1"/>
  <c r="U1041835" i="1"/>
  <c r="U1041836" i="1"/>
  <c r="U1041837" i="1"/>
  <c r="U1041838" i="1"/>
  <c r="U1041839" i="1"/>
  <c r="U1041840" i="1"/>
  <c r="U1041841" i="1"/>
  <c r="U1041842" i="1"/>
  <c r="U1041843" i="1"/>
  <c r="U1041844" i="1"/>
  <c r="U1041845" i="1"/>
  <c r="U1041846" i="1"/>
  <c r="U1041847" i="1"/>
  <c r="U1041848" i="1"/>
  <c r="U1041849" i="1"/>
  <c r="U1041850" i="1"/>
  <c r="U1041851" i="1"/>
  <c r="U1041852" i="1"/>
  <c r="U1041853" i="1"/>
  <c r="U1041854" i="1"/>
  <c r="U1041855" i="1"/>
  <c r="U1041856" i="1"/>
  <c r="U1041857" i="1"/>
  <c r="U1041858" i="1"/>
  <c r="U1041859" i="1"/>
  <c r="U1041860" i="1"/>
  <c r="U1041861" i="1"/>
  <c r="U1041862" i="1"/>
  <c r="U1041863" i="1"/>
  <c r="U1041864" i="1"/>
  <c r="U1041865" i="1"/>
  <c r="U1041866" i="1"/>
  <c r="U1041867" i="1"/>
  <c r="U1041868" i="1"/>
  <c r="U1041869" i="1"/>
  <c r="U1041870" i="1"/>
  <c r="U1041871" i="1"/>
  <c r="U1041872" i="1"/>
  <c r="U1041873" i="1"/>
  <c r="U1041874" i="1"/>
  <c r="U1041875" i="1"/>
  <c r="U1041876" i="1"/>
  <c r="U1041877" i="1"/>
  <c r="U1041878" i="1"/>
  <c r="U1041879" i="1"/>
  <c r="U1041880" i="1"/>
  <c r="U1041881" i="1"/>
  <c r="U1041882" i="1"/>
  <c r="U1041883" i="1"/>
  <c r="U1041884" i="1"/>
  <c r="U1041885" i="1"/>
  <c r="U1041886" i="1"/>
  <c r="U1041887" i="1"/>
  <c r="U1041888" i="1"/>
  <c r="U1041889" i="1"/>
  <c r="U1041890" i="1"/>
  <c r="U1041891" i="1"/>
  <c r="U1041892" i="1"/>
  <c r="U1041893" i="1"/>
  <c r="U1041894" i="1"/>
  <c r="U1041895" i="1"/>
  <c r="U1041896" i="1"/>
  <c r="U1041897" i="1"/>
  <c r="U1041898" i="1"/>
  <c r="U1041899" i="1"/>
  <c r="U1041900" i="1"/>
  <c r="U1041901" i="1"/>
  <c r="U1041902" i="1"/>
  <c r="U1041903" i="1"/>
  <c r="U1041904" i="1"/>
  <c r="U1041905" i="1"/>
  <c r="U1041906" i="1"/>
  <c r="U1041907" i="1"/>
  <c r="U1041908" i="1"/>
  <c r="U1041909" i="1"/>
  <c r="U1041910" i="1"/>
  <c r="U1041911" i="1"/>
  <c r="U1041912" i="1"/>
  <c r="U1041913" i="1"/>
  <c r="U1041914" i="1"/>
  <c r="U1041915" i="1"/>
  <c r="U1041916" i="1"/>
  <c r="U1041917" i="1"/>
  <c r="U1041918" i="1"/>
  <c r="U1041919" i="1"/>
  <c r="U1041920" i="1"/>
  <c r="U1041921" i="1"/>
  <c r="U1041922" i="1"/>
  <c r="U1041923" i="1"/>
  <c r="U1041924" i="1"/>
  <c r="U1041925" i="1"/>
  <c r="U1041926" i="1"/>
  <c r="U1041927" i="1"/>
  <c r="U1041928" i="1"/>
  <c r="U1041929" i="1"/>
  <c r="U1041930" i="1"/>
  <c r="U1041931" i="1"/>
  <c r="U1041932" i="1"/>
  <c r="U1041933" i="1"/>
  <c r="U1041934" i="1"/>
  <c r="U1041935" i="1"/>
  <c r="U1041936" i="1"/>
  <c r="U1041937" i="1"/>
  <c r="U1041938" i="1"/>
  <c r="U1041939" i="1"/>
  <c r="U1041940" i="1"/>
  <c r="U1041941" i="1"/>
  <c r="U1041942" i="1"/>
  <c r="U1041943" i="1"/>
  <c r="U1041944" i="1"/>
  <c r="U1041945" i="1"/>
  <c r="U1041946" i="1"/>
  <c r="U1041947" i="1"/>
  <c r="U1041948" i="1"/>
  <c r="U1041949" i="1"/>
  <c r="U1041950" i="1"/>
  <c r="U1041951" i="1"/>
  <c r="U1041952" i="1"/>
  <c r="U1041953" i="1"/>
  <c r="U1041954" i="1"/>
  <c r="U1041955" i="1"/>
  <c r="U1041956" i="1"/>
  <c r="U1041957" i="1"/>
  <c r="U1041958" i="1"/>
  <c r="U1041959" i="1"/>
  <c r="U1041960" i="1"/>
  <c r="U1041961" i="1"/>
  <c r="U1041962" i="1"/>
  <c r="U1041963" i="1"/>
  <c r="U1041964" i="1"/>
  <c r="U1041965" i="1"/>
  <c r="U1041966" i="1"/>
  <c r="U1041967" i="1"/>
  <c r="U1041968" i="1"/>
  <c r="U1041969" i="1"/>
  <c r="U1041970" i="1"/>
  <c r="U1041971" i="1"/>
  <c r="U1041972" i="1"/>
  <c r="U1041973" i="1"/>
  <c r="U1041974" i="1"/>
  <c r="U1041975" i="1"/>
  <c r="U1041976" i="1"/>
  <c r="U1041977" i="1"/>
  <c r="U1041978" i="1"/>
  <c r="U1041979" i="1"/>
  <c r="U1041980" i="1"/>
  <c r="U1041981" i="1"/>
  <c r="U1041982" i="1"/>
  <c r="U1041983" i="1"/>
  <c r="U1041984" i="1"/>
  <c r="U1041985" i="1"/>
  <c r="U1041986" i="1"/>
  <c r="U1041987" i="1"/>
  <c r="U1041988" i="1"/>
  <c r="U1041989" i="1"/>
  <c r="U1041990" i="1"/>
  <c r="U1041991" i="1"/>
  <c r="U1041992" i="1"/>
  <c r="U1041993" i="1"/>
  <c r="U1041994" i="1"/>
  <c r="U1041995" i="1"/>
  <c r="U1041996" i="1"/>
  <c r="U1041997" i="1"/>
  <c r="U1041998" i="1"/>
  <c r="U1041999" i="1"/>
  <c r="U1042000" i="1"/>
  <c r="U1042001" i="1"/>
  <c r="U1042002" i="1"/>
  <c r="U1042003" i="1"/>
  <c r="U1042004" i="1"/>
  <c r="U1042005" i="1"/>
  <c r="U1042006" i="1"/>
  <c r="U1042007" i="1"/>
  <c r="U1042008" i="1"/>
  <c r="U1042009" i="1"/>
  <c r="U1042010" i="1"/>
  <c r="U1042011" i="1"/>
  <c r="U1042012" i="1"/>
  <c r="U1042013" i="1"/>
  <c r="U1042014" i="1"/>
  <c r="U1042015" i="1"/>
  <c r="U1042016" i="1"/>
  <c r="U1042017" i="1"/>
  <c r="U1042018" i="1"/>
  <c r="U1042019" i="1"/>
  <c r="U1042020" i="1"/>
  <c r="U1042021" i="1"/>
  <c r="U1042022" i="1"/>
  <c r="U1042023" i="1"/>
  <c r="U1042024" i="1"/>
  <c r="U1042025" i="1"/>
  <c r="U1042026" i="1"/>
  <c r="U1042027" i="1"/>
  <c r="U1042028" i="1"/>
  <c r="U1042029" i="1"/>
  <c r="U1042030" i="1"/>
  <c r="U1042031" i="1"/>
  <c r="U1042032" i="1"/>
  <c r="U1042033" i="1"/>
  <c r="U1042034" i="1"/>
  <c r="U1042035" i="1"/>
  <c r="U1042036" i="1"/>
  <c r="U1042037" i="1"/>
  <c r="U1042038" i="1"/>
  <c r="U1042039" i="1"/>
  <c r="U1042040" i="1"/>
  <c r="U1042041" i="1"/>
  <c r="U1042042" i="1"/>
  <c r="U1042043" i="1"/>
  <c r="U1042044" i="1"/>
  <c r="U1042045" i="1"/>
  <c r="U1042046" i="1"/>
  <c r="U1042047" i="1"/>
  <c r="U1042048" i="1"/>
  <c r="U1042049" i="1"/>
  <c r="U1042050" i="1"/>
  <c r="U1042051" i="1"/>
  <c r="U1042052" i="1"/>
  <c r="U1042053" i="1"/>
  <c r="U1042054" i="1"/>
  <c r="U1042055" i="1"/>
  <c r="U1042056" i="1"/>
  <c r="U1042057" i="1"/>
  <c r="U1042058" i="1"/>
  <c r="U1042059" i="1"/>
  <c r="U1042060" i="1"/>
  <c r="U1042061" i="1"/>
  <c r="U1042062" i="1"/>
  <c r="U1042063" i="1"/>
  <c r="U1042064" i="1"/>
  <c r="U1042065" i="1"/>
  <c r="U1042066" i="1"/>
  <c r="U1042067" i="1"/>
  <c r="U1042068" i="1"/>
  <c r="U1042069" i="1"/>
  <c r="U1042070" i="1"/>
  <c r="U1042071" i="1"/>
  <c r="U1042072" i="1"/>
  <c r="U1042073" i="1"/>
  <c r="U1042074" i="1"/>
  <c r="U1042075" i="1"/>
  <c r="U1042076" i="1"/>
  <c r="U1042077" i="1"/>
  <c r="U1042078" i="1"/>
  <c r="U1042079" i="1"/>
  <c r="U1042080" i="1"/>
  <c r="U1042081" i="1"/>
  <c r="U1042082" i="1"/>
  <c r="U1042083" i="1"/>
  <c r="U1042084" i="1"/>
  <c r="U1042085" i="1"/>
  <c r="U1042086" i="1"/>
  <c r="U1042087" i="1"/>
  <c r="U1042088" i="1"/>
  <c r="U1042089" i="1"/>
  <c r="U1042090" i="1"/>
  <c r="U1042091" i="1"/>
  <c r="U1042092" i="1"/>
  <c r="U1042093" i="1"/>
  <c r="U1042094" i="1"/>
  <c r="U1042095" i="1"/>
  <c r="U1042096" i="1"/>
  <c r="U1042097" i="1"/>
  <c r="U1042098" i="1"/>
  <c r="U1042099" i="1"/>
  <c r="U1042100" i="1"/>
  <c r="U1042101" i="1"/>
  <c r="U1042102" i="1"/>
  <c r="U1042103" i="1"/>
  <c r="U1042104" i="1"/>
  <c r="U1042105" i="1"/>
  <c r="U1042106" i="1"/>
  <c r="U1042107" i="1"/>
  <c r="U1042108" i="1"/>
  <c r="U1042109" i="1"/>
  <c r="U1042110" i="1"/>
  <c r="U1042111" i="1"/>
  <c r="U1042112" i="1"/>
  <c r="U1042113" i="1"/>
  <c r="U1042114" i="1"/>
  <c r="U1042115" i="1"/>
  <c r="U1042116" i="1"/>
  <c r="U1042117" i="1"/>
  <c r="U1042118" i="1"/>
  <c r="U1042119" i="1"/>
  <c r="U1042120" i="1"/>
  <c r="U1042121" i="1"/>
  <c r="U1042122" i="1"/>
  <c r="U1042123" i="1"/>
  <c r="U1042124" i="1"/>
  <c r="U1042125" i="1"/>
  <c r="U1042126" i="1"/>
  <c r="U1042127" i="1"/>
  <c r="U1042128" i="1"/>
  <c r="U1042129" i="1"/>
  <c r="U1042130" i="1"/>
  <c r="U1042131" i="1"/>
  <c r="U1042132" i="1"/>
  <c r="U1042133" i="1"/>
  <c r="U1042134" i="1"/>
  <c r="U1042135" i="1"/>
  <c r="U1042136" i="1"/>
  <c r="U1042137" i="1"/>
  <c r="U1042138" i="1"/>
  <c r="U1042139" i="1"/>
  <c r="U1042140" i="1"/>
  <c r="U1042141" i="1"/>
  <c r="U1042142" i="1"/>
  <c r="U1042143" i="1"/>
  <c r="U1042144" i="1"/>
  <c r="U1042145" i="1"/>
  <c r="U1042146" i="1"/>
  <c r="U1042147" i="1"/>
  <c r="U1042148" i="1"/>
  <c r="U1042149" i="1"/>
  <c r="U1042150" i="1"/>
  <c r="U1042151" i="1"/>
  <c r="U1042152" i="1"/>
  <c r="U1042153" i="1"/>
  <c r="U1042154" i="1"/>
  <c r="U1042155" i="1"/>
  <c r="U1042156" i="1"/>
  <c r="U1042157" i="1"/>
  <c r="U1042158" i="1"/>
  <c r="U1042159" i="1"/>
  <c r="U1042160" i="1"/>
  <c r="U1042161" i="1"/>
  <c r="U1042162" i="1"/>
  <c r="U1042163" i="1"/>
  <c r="U1042164" i="1"/>
  <c r="U1042165" i="1"/>
  <c r="U1042166" i="1"/>
  <c r="U1042167" i="1"/>
  <c r="U1042168" i="1"/>
  <c r="U1042169" i="1"/>
  <c r="U1042170" i="1"/>
  <c r="U1042171" i="1"/>
  <c r="U1042172" i="1"/>
  <c r="U1042173" i="1"/>
  <c r="U1042174" i="1"/>
  <c r="U1042175" i="1"/>
  <c r="U1042176" i="1"/>
  <c r="U1042177" i="1"/>
  <c r="U1042178" i="1"/>
  <c r="U1042179" i="1"/>
  <c r="U1042180" i="1"/>
  <c r="U1042181" i="1"/>
  <c r="U1042182" i="1"/>
  <c r="U1042183" i="1"/>
  <c r="U1042184" i="1"/>
  <c r="U1042185" i="1"/>
  <c r="U1042186" i="1"/>
  <c r="U1042187" i="1"/>
  <c r="U1042188" i="1"/>
  <c r="U1042189" i="1"/>
  <c r="U1042190" i="1"/>
  <c r="U1042191" i="1"/>
  <c r="U1042192" i="1"/>
  <c r="U1042193" i="1"/>
  <c r="U1042194" i="1"/>
  <c r="U1042195" i="1"/>
  <c r="U1042196" i="1"/>
  <c r="U1042197" i="1"/>
  <c r="U1042198" i="1"/>
  <c r="U1042199" i="1"/>
  <c r="U1042200" i="1"/>
  <c r="U1042201" i="1"/>
  <c r="U1042202" i="1"/>
  <c r="U1042203" i="1"/>
  <c r="U1042204" i="1"/>
  <c r="U1042205" i="1"/>
  <c r="U1042206" i="1"/>
  <c r="U1042207" i="1"/>
  <c r="U1042208" i="1"/>
  <c r="U1042209" i="1"/>
  <c r="U1042210" i="1"/>
  <c r="U1042211" i="1"/>
  <c r="U1042212" i="1"/>
  <c r="U1042213" i="1"/>
  <c r="U1042214" i="1"/>
  <c r="U1042215" i="1"/>
  <c r="U1042216" i="1"/>
  <c r="U1042217" i="1"/>
  <c r="U1042218" i="1"/>
  <c r="U1042219" i="1"/>
  <c r="U1042220" i="1"/>
  <c r="U1042221" i="1"/>
  <c r="U1042222" i="1"/>
  <c r="U1042223" i="1"/>
  <c r="U1042224" i="1"/>
  <c r="U1042225" i="1"/>
  <c r="U1042226" i="1"/>
  <c r="U1042227" i="1"/>
  <c r="U1042228" i="1"/>
  <c r="U1042229" i="1"/>
  <c r="U1042230" i="1"/>
  <c r="U1042231" i="1"/>
  <c r="U1042232" i="1"/>
  <c r="U1042233" i="1"/>
  <c r="U1042234" i="1"/>
  <c r="U1042235" i="1"/>
  <c r="U1042236" i="1"/>
  <c r="U1042237" i="1"/>
  <c r="U1042238" i="1"/>
  <c r="U1042239" i="1"/>
  <c r="U1042240" i="1"/>
  <c r="U1042241" i="1"/>
  <c r="U1042242" i="1"/>
  <c r="U1042243" i="1"/>
  <c r="U1042244" i="1"/>
  <c r="U1042245" i="1"/>
  <c r="U1042246" i="1"/>
  <c r="U1042247" i="1"/>
  <c r="U1042248" i="1"/>
  <c r="U1042249" i="1"/>
  <c r="U1042250" i="1"/>
  <c r="U1042251" i="1"/>
  <c r="U1042252" i="1"/>
  <c r="U1042253" i="1"/>
  <c r="U1042254" i="1"/>
  <c r="U1042255" i="1"/>
  <c r="U1042256" i="1"/>
  <c r="U1042257" i="1"/>
  <c r="U1042258" i="1"/>
  <c r="U1042259" i="1"/>
  <c r="U1042260" i="1"/>
  <c r="U1042261" i="1"/>
  <c r="U1042262" i="1"/>
  <c r="U1042263" i="1"/>
  <c r="U1042264" i="1"/>
  <c r="U1042265" i="1"/>
  <c r="U1042266" i="1"/>
  <c r="U1042267" i="1"/>
  <c r="U1042268" i="1"/>
  <c r="U1042269" i="1"/>
  <c r="U1042270" i="1"/>
  <c r="U1042271" i="1"/>
  <c r="U1042272" i="1"/>
  <c r="U1042273" i="1"/>
  <c r="U1042274" i="1"/>
  <c r="U1042275" i="1"/>
  <c r="U1042276" i="1"/>
  <c r="U1042277" i="1"/>
  <c r="U1042278" i="1"/>
  <c r="U1042279" i="1"/>
  <c r="U1042280" i="1"/>
  <c r="U1042281" i="1"/>
  <c r="U1042282" i="1"/>
  <c r="U1042283" i="1"/>
  <c r="U1042284" i="1"/>
  <c r="U1042285" i="1"/>
  <c r="U1042286" i="1"/>
  <c r="U1042287" i="1"/>
  <c r="U1042288" i="1"/>
  <c r="U1042289" i="1"/>
  <c r="U1042290" i="1"/>
  <c r="U1042291" i="1"/>
  <c r="U1042292" i="1"/>
  <c r="U1042293" i="1"/>
  <c r="U1042294" i="1"/>
  <c r="U1042295" i="1"/>
  <c r="U1042296" i="1"/>
  <c r="U1042297" i="1"/>
  <c r="U1042298" i="1"/>
  <c r="U1042299" i="1"/>
  <c r="U1042300" i="1"/>
  <c r="U1042301" i="1"/>
  <c r="U1042302" i="1"/>
  <c r="U1042303" i="1"/>
  <c r="U1042304" i="1"/>
  <c r="U1042305" i="1"/>
  <c r="U1042306" i="1"/>
  <c r="U1042307" i="1"/>
  <c r="U1042308" i="1"/>
  <c r="U1042309" i="1"/>
  <c r="U1042310" i="1"/>
  <c r="U1042311" i="1"/>
  <c r="U1042312" i="1"/>
  <c r="U1042313" i="1"/>
  <c r="U1042314" i="1"/>
  <c r="U1042315" i="1"/>
  <c r="U1042316" i="1"/>
  <c r="U1042317" i="1"/>
  <c r="U1042318" i="1"/>
  <c r="U1042319" i="1"/>
  <c r="U1042320" i="1"/>
  <c r="U1042321" i="1"/>
  <c r="U1042322" i="1"/>
  <c r="U1042323" i="1"/>
  <c r="U1042324" i="1"/>
  <c r="U1042325" i="1"/>
  <c r="U1042326" i="1"/>
  <c r="U1042327" i="1"/>
  <c r="U1042328" i="1"/>
  <c r="U1042329" i="1"/>
  <c r="U1042330" i="1"/>
  <c r="U1042331" i="1"/>
  <c r="U1042332" i="1"/>
  <c r="U1042333" i="1"/>
  <c r="U1042334" i="1"/>
  <c r="U1042335" i="1"/>
  <c r="U1042336" i="1"/>
  <c r="U1042337" i="1"/>
  <c r="U1042338" i="1"/>
  <c r="U1042339" i="1"/>
  <c r="U1042340" i="1"/>
  <c r="U1042341" i="1"/>
  <c r="U1042342" i="1"/>
  <c r="U1042343" i="1"/>
  <c r="U1042344" i="1"/>
  <c r="U1042345" i="1"/>
  <c r="U1042346" i="1"/>
  <c r="U1042347" i="1"/>
  <c r="U1042348" i="1"/>
  <c r="U1042349" i="1"/>
  <c r="U1042350" i="1"/>
  <c r="U1042351" i="1"/>
  <c r="U1042352" i="1"/>
  <c r="U1042353" i="1"/>
  <c r="U1042354" i="1"/>
  <c r="U1042355" i="1"/>
  <c r="U1042356" i="1"/>
  <c r="U1042357" i="1"/>
  <c r="U1042358" i="1"/>
  <c r="U1042359" i="1"/>
  <c r="U1042360" i="1"/>
  <c r="U1042361" i="1"/>
  <c r="U1042362" i="1"/>
  <c r="U1042363" i="1"/>
  <c r="U1042364" i="1"/>
  <c r="U1042365" i="1"/>
  <c r="U1042366" i="1"/>
  <c r="U1042367" i="1"/>
  <c r="U1042368" i="1"/>
  <c r="U1042369" i="1"/>
  <c r="U1042370" i="1"/>
  <c r="U1042371" i="1"/>
  <c r="U1042372" i="1"/>
  <c r="U1042373" i="1"/>
  <c r="U1042374" i="1"/>
  <c r="U1042375" i="1"/>
  <c r="U1042376" i="1"/>
  <c r="U1042377" i="1"/>
  <c r="U1042378" i="1"/>
  <c r="U1042379" i="1"/>
  <c r="U1042380" i="1"/>
  <c r="U1042381" i="1"/>
  <c r="U1042382" i="1"/>
  <c r="U1042383" i="1"/>
  <c r="U1042384" i="1"/>
  <c r="U1042385" i="1"/>
  <c r="U1042386" i="1"/>
  <c r="U1042387" i="1"/>
  <c r="U1042388" i="1"/>
  <c r="U1042389" i="1"/>
  <c r="U1042390" i="1"/>
  <c r="U1042391" i="1"/>
  <c r="U1042392" i="1"/>
  <c r="U1042393" i="1"/>
  <c r="U1042394" i="1"/>
  <c r="U1042395" i="1"/>
  <c r="U1042396" i="1"/>
  <c r="U1042397" i="1"/>
  <c r="U1042398" i="1"/>
  <c r="U1042399" i="1"/>
  <c r="U1042400" i="1"/>
  <c r="U1042401" i="1"/>
  <c r="U1042402" i="1"/>
  <c r="U1042403" i="1"/>
  <c r="U1042404" i="1"/>
  <c r="U1042405" i="1"/>
  <c r="U1042406" i="1"/>
  <c r="U1042407" i="1"/>
  <c r="U1042408" i="1"/>
  <c r="U1042409" i="1"/>
  <c r="U1042410" i="1"/>
  <c r="U1042411" i="1"/>
  <c r="U1042412" i="1"/>
  <c r="U1042413" i="1"/>
  <c r="U1042414" i="1"/>
  <c r="U1042415" i="1"/>
  <c r="U1042416" i="1"/>
  <c r="U1042417" i="1"/>
  <c r="U1042418" i="1"/>
  <c r="U1042419" i="1"/>
  <c r="U1042420" i="1"/>
  <c r="U1042421" i="1"/>
  <c r="U1042422" i="1"/>
  <c r="U1042423" i="1"/>
  <c r="U1042424" i="1"/>
  <c r="U1042425" i="1"/>
  <c r="U1042426" i="1"/>
  <c r="U1042427" i="1"/>
  <c r="U1042428" i="1"/>
  <c r="U1042429" i="1"/>
  <c r="U1042430" i="1"/>
  <c r="U1042431" i="1"/>
  <c r="U1042432" i="1"/>
  <c r="U1042433" i="1"/>
  <c r="U1042434" i="1"/>
  <c r="U1042435" i="1"/>
  <c r="U1042436" i="1"/>
  <c r="U1042437" i="1"/>
  <c r="U1042438" i="1"/>
  <c r="U1042439" i="1"/>
  <c r="U1042440" i="1"/>
  <c r="U1042441" i="1"/>
  <c r="U1042442" i="1"/>
  <c r="U1042443" i="1"/>
  <c r="U1042444" i="1"/>
  <c r="U1042445" i="1"/>
  <c r="U1042446" i="1"/>
  <c r="U1042447" i="1"/>
  <c r="U1042448" i="1"/>
  <c r="U1042449" i="1"/>
  <c r="U1042450" i="1"/>
  <c r="U1042451" i="1"/>
  <c r="U1042452" i="1"/>
  <c r="U1042453" i="1"/>
  <c r="U1042454" i="1"/>
  <c r="U1042455" i="1"/>
  <c r="U1042456" i="1"/>
  <c r="U1042457" i="1"/>
  <c r="U1042458" i="1"/>
  <c r="U1042459" i="1"/>
  <c r="U1042460" i="1"/>
  <c r="U1042461" i="1"/>
  <c r="U1042462" i="1"/>
  <c r="U1042463" i="1"/>
  <c r="U1042464" i="1"/>
  <c r="U1042465" i="1"/>
  <c r="U1042466" i="1"/>
  <c r="U1042467" i="1"/>
  <c r="U1042468" i="1"/>
  <c r="U1042469" i="1"/>
  <c r="U1042470" i="1"/>
  <c r="U1042471" i="1"/>
  <c r="U1042472" i="1"/>
  <c r="U1042473" i="1"/>
  <c r="U1042474" i="1"/>
  <c r="U1042475" i="1"/>
  <c r="U1042476" i="1"/>
  <c r="U1042477" i="1"/>
  <c r="U1042478" i="1"/>
  <c r="U1042479" i="1"/>
  <c r="U1042480" i="1"/>
  <c r="U1042481" i="1"/>
  <c r="U1042482" i="1"/>
  <c r="U1042483" i="1"/>
  <c r="U1042484" i="1"/>
  <c r="U1042485" i="1"/>
  <c r="U1042486" i="1"/>
  <c r="U1042487" i="1"/>
  <c r="U1042488" i="1"/>
  <c r="U1042489" i="1"/>
  <c r="U1042490" i="1"/>
  <c r="U1042491" i="1"/>
  <c r="U1042492" i="1"/>
  <c r="U1042493" i="1"/>
  <c r="U1042494" i="1"/>
  <c r="U1042495" i="1"/>
  <c r="U1042496" i="1"/>
  <c r="U1042497" i="1"/>
  <c r="U1042498" i="1"/>
  <c r="U1042499" i="1"/>
  <c r="U1042500" i="1"/>
  <c r="U1042501" i="1"/>
  <c r="U1042502" i="1"/>
  <c r="U1042503" i="1"/>
  <c r="U1042504" i="1"/>
  <c r="U1042505" i="1"/>
  <c r="U1042506" i="1"/>
  <c r="U1042507" i="1"/>
  <c r="U1042508" i="1"/>
  <c r="U1042509" i="1"/>
  <c r="U1042510" i="1"/>
  <c r="U1042511" i="1"/>
  <c r="U1042512" i="1"/>
  <c r="U1042513" i="1"/>
  <c r="U1042514" i="1"/>
  <c r="U1042515" i="1"/>
  <c r="U1042516" i="1"/>
  <c r="U1042517" i="1"/>
  <c r="U1042518" i="1"/>
  <c r="U1042519" i="1"/>
  <c r="U1042520" i="1"/>
  <c r="U1042521" i="1"/>
  <c r="U1042522" i="1"/>
  <c r="U1042523" i="1"/>
  <c r="U1042524" i="1"/>
  <c r="U1042525" i="1"/>
  <c r="U1042526" i="1"/>
  <c r="U1042527" i="1"/>
  <c r="U1042528" i="1"/>
  <c r="U1042529" i="1"/>
  <c r="U1042530" i="1"/>
  <c r="U1042531" i="1"/>
  <c r="U1042532" i="1"/>
  <c r="U1042533" i="1"/>
  <c r="U1042534" i="1"/>
  <c r="U1042535" i="1"/>
  <c r="U1042536" i="1"/>
  <c r="U1042537" i="1"/>
  <c r="U1042538" i="1"/>
  <c r="U1042539" i="1"/>
  <c r="U1042540" i="1"/>
  <c r="U1042541" i="1"/>
  <c r="U1042542" i="1"/>
  <c r="U1042543" i="1"/>
  <c r="U1042544" i="1"/>
  <c r="U1042545" i="1"/>
  <c r="U1042546" i="1"/>
  <c r="U1042547" i="1"/>
  <c r="U1042548" i="1"/>
  <c r="U1042549" i="1"/>
  <c r="U1042550" i="1"/>
  <c r="U1042551" i="1"/>
  <c r="U1042552" i="1"/>
  <c r="U1042553" i="1"/>
  <c r="U1042554" i="1"/>
  <c r="U1042555" i="1"/>
  <c r="U1042556" i="1"/>
  <c r="U1042557" i="1"/>
  <c r="U1042558" i="1"/>
  <c r="U1042559" i="1"/>
  <c r="U1042560" i="1"/>
  <c r="U1042561" i="1"/>
  <c r="U1042562" i="1"/>
  <c r="U1042563" i="1"/>
  <c r="U1042564" i="1"/>
  <c r="U1042565" i="1"/>
  <c r="U1042566" i="1"/>
  <c r="U1042567" i="1"/>
  <c r="U1042568" i="1"/>
  <c r="U1042569" i="1"/>
  <c r="U1042570" i="1"/>
  <c r="U1042571" i="1"/>
  <c r="U1042572" i="1"/>
  <c r="U1042573" i="1"/>
  <c r="U1042574" i="1"/>
  <c r="U1042575" i="1"/>
  <c r="U1042576" i="1"/>
  <c r="U1042577" i="1"/>
  <c r="U1042578" i="1"/>
  <c r="U1042579" i="1"/>
  <c r="U1042580" i="1"/>
  <c r="U1042581" i="1"/>
  <c r="U1042582" i="1"/>
  <c r="U1042583" i="1"/>
  <c r="U1042584" i="1"/>
  <c r="U1042585" i="1"/>
  <c r="U1042586" i="1"/>
  <c r="U1042587" i="1"/>
  <c r="U1042588" i="1"/>
  <c r="U1042589" i="1"/>
  <c r="U1042590" i="1"/>
  <c r="U1042591" i="1"/>
  <c r="U1042592" i="1"/>
  <c r="U1042593" i="1"/>
  <c r="U1042594" i="1"/>
  <c r="U1042595" i="1"/>
  <c r="U1042596" i="1"/>
  <c r="U1042597" i="1"/>
  <c r="U1042598" i="1"/>
  <c r="U1042599" i="1"/>
  <c r="U1042600" i="1"/>
  <c r="U1042601" i="1"/>
  <c r="U1042602" i="1"/>
  <c r="U1042603" i="1"/>
  <c r="U1042604" i="1"/>
  <c r="U1042605" i="1"/>
  <c r="U1042606" i="1"/>
  <c r="U1042607" i="1"/>
  <c r="U1042608" i="1"/>
  <c r="U1042609" i="1"/>
  <c r="U1042610" i="1"/>
  <c r="U1042611" i="1"/>
  <c r="U1042612" i="1"/>
  <c r="U1042613" i="1"/>
  <c r="U1042614" i="1"/>
  <c r="U1042615" i="1"/>
  <c r="U1042616" i="1"/>
  <c r="U1042617" i="1"/>
  <c r="U1042618" i="1"/>
  <c r="U1042619" i="1"/>
  <c r="U1042620" i="1"/>
  <c r="U1042621" i="1"/>
  <c r="U1042622" i="1"/>
  <c r="U1042623" i="1"/>
  <c r="U1042624" i="1"/>
  <c r="U1042625" i="1"/>
  <c r="U1042626" i="1"/>
  <c r="U1042627" i="1"/>
  <c r="U1042628" i="1"/>
  <c r="U1042629" i="1"/>
  <c r="U1042630" i="1"/>
  <c r="U1042631" i="1"/>
  <c r="U1042632" i="1"/>
  <c r="U1042633" i="1"/>
  <c r="U1042634" i="1"/>
  <c r="U1042635" i="1"/>
  <c r="U1042636" i="1"/>
  <c r="U1042637" i="1"/>
  <c r="U1042638" i="1"/>
  <c r="U1042639" i="1"/>
  <c r="U1042640" i="1"/>
  <c r="U1042641" i="1"/>
  <c r="U1042642" i="1"/>
  <c r="U1042643" i="1"/>
  <c r="U1042644" i="1"/>
  <c r="U1042645" i="1"/>
  <c r="U1042646" i="1"/>
  <c r="U1042647" i="1"/>
  <c r="U1042648" i="1"/>
  <c r="U1042649" i="1"/>
  <c r="U1042650" i="1"/>
  <c r="U1042651" i="1"/>
  <c r="U1042652" i="1"/>
  <c r="U1042653" i="1"/>
  <c r="U1042654" i="1"/>
  <c r="U1042655" i="1"/>
  <c r="U1042656" i="1"/>
  <c r="U1042657" i="1"/>
  <c r="U1042658" i="1"/>
  <c r="U1042659" i="1"/>
  <c r="U1042660" i="1"/>
  <c r="U1042661" i="1"/>
  <c r="U1042662" i="1"/>
  <c r="U1042663" i="1"/>
  <c r="U1042664" i="1"/>
  <c r="U1042665" i="1"/>
  <c r="U1042666" i="1"/>
  <c r="U1042667" i="1"/>
  <c r="U1042668" i="1"/>
  <c r="U1042669" i="1"/>
  <c r="U1042670" i="1"/>
  <c r="U1042671" i="1"/>
  <c r="U1042672" i="1"/>
  <c r="U1042673" i="1"/>
  <c r="U1042674" i="1"/>
  <c r="U1042675" i="1"/>
  <c r="U1042676" i="1"/>
  <c r="U1042677" i="1"/>
  <c r="U1042678" i="1"/>
  <c r="U1042679" i="1"/>
  <c r="U1042680" i="1"/>
  <c r="U1042681" i="1"/>
  <c r="U1042682" i="1"/>
  <c r="U1042683" i="1"/>
  <c r="U1042684" i="1"/>
  <c r="U1042685" i="1"/>
  <c r="U1042686" i="1"/>
  <c r="U1042687" i="1"/>
  <c r="U1042688" i="1"/>
  <c r="U1042689" i="1"/>
  <c r="U1042690" i="1"/>
  <c r="U1042691" i="1"/>
  <c r="U1042692" i="1"/>
  <c r="U1042693" i="1"/>
  <c r="U1042694" i="1"/>
  <c r="U1042695" i="1"/>
  <c r="U1042696" i="1"/>
  <c r="U1042697" i="1"/>
  <c r="U1042698" i="1"/>
  <c r="U1042699" i="1"/>
  <c r="U1042700" i="1"/>
  <c r="U1042701" i="1"/>
  <c r="U1042702" i="1"/>
  <c r="U1042703" i="1"/>
  <c r="U1042704" i="1"/>
  <c r="U1042705" i="1"/>
  <c r="U1042706" i="1"/>
  <c r="U1042707" i="1"/>
  <c r="U1042708" i="1"/>
  <c r="U1042709" i="1"/>
  <c r="U1042710" i="1"/>
  <c r="U1042711" i="1"/>
  <c r="U1042712" i="1"/>
  <c r="U1042713" i="1"/>
  <c r="U1042714" i="1"/>
  <c r="U1042715" i="1"/>
  <c r="U1042716" i="1"/>
  <c r="U1042717" i="1"/>
  <c r="U1042718" i="1"/>
  <c r="U1042719" i="1"/>
  <c r="U1042720" i="1"/>
  <c r="U1042721" i="1"/>
  <c r="U1042722" i="1"/>
  <c r="U1042723" i="1"/>
  <c r="U1042724" i="1"/>
  <c r="U1042725" i="1"/>
  <c r="U1042726" i="1"/>
  <c r="U1042727" i="1"/>
  <c r="U1042728" i="1"/>
  <c r="U1042729" i="1"/>
  <c r="U1042730" i="1"/>
  <c r="U1042731" i="1"/>
  <c r="U1042732" i="1"/>
  <c r="U1042733" i="1"/>
  <c r="U1042734" i="1"/>
  <c r="U1042735" i="1"/>
  <c r="U1042736" i="1"/>
  <c r="U1042737" i="1"/>
  <c r="U1042738" i="1"/>
  <c r="U1042739" i="1"/>
  <c r="U1042740" i="1"/>
  <c r="U1042741" i="1"/>
  <c r="U1042742" i="1"/>
  <c r="U1042743" i="1"/>
  <c r="U1042744" i="1"/>
  <c r="U1042745" i="1"/>
  <c r="U1042746" i="1"/>
  <c r="U1042747" i="1"/>
  <c r="U1042748" i="1"/>
  <c r="U1042749" i="1"/>
  <c r="U1042750" i="1"/>
  <c r="U1042751" i="1"/>
  <c r="U1042752" i="1"/>
  <c r="U1042753" i="1"/>
  <c r="U1042754" i="1"/>
  <c r="U1042755" i="1"/>
  <c r="U1042756" i="1"/>
  <c r="U1042757" i="1"/>
  <c r="U1042758" i="1"/>
  <c r="U1042759" i="1"/>
  <c r="U1042760" i="1"/>
  <c r="U1042761" i="1"/>
  <c r="U1042762" i="1"/>
  <c r="U1042763" i="1"/>
  <c r="U1042764" i="1"/>
  <c r="U1042765" i="1"/>
  <c r="U1042766" i="1"/>
  <c r="U1042767" i="1"/>
  <c r="U1042768" i="1"/>
  <c r="U1042769" i="1"/>
  <c r="U1042770" i="1"/>
  <c r="U1042771" i="1"/>
  <c r="U1042772" i="1"/>
  <c r="U1042773" i="1"/>
  <c r="U1042774" i="1"/>
  <c r="U1042775" i="1"/>
  <c r="U1042776" i="1"/>
  <c r="U1042777" i="1"/>
  <c r="U1042778" i="1"/>
  <c r="U1042779" i="1"/>
  <c r="U1042780" i="1"/>
  <c r="U1042781" i="1"/>
  <c r="U1042782" i="1"/>
  <c r="U1042783" i="1"/>
  <c r="U1042784" i="1"/>
  <c r="U1042785" i="1"/>
  <c r="U1042786" i="1"/>
  <c r="U1042787" i="1"/>
  <c r="U1042788" i="1"/>
  <c r="U1042789" i="1"/>
  <c r="U1042790" i="1"/>
  <c r="U1042791" i="1"/>
  <c r="U1042792" i="1"/>
  <c r="U1042793" i="1"/>
  <c r="U1042794" i="1"/>
  <c r="U1042795" i="1"/>
  <c r="U1042796" i="1"/>
  <c r="U1042797" i="1"/>
  <c r="U1042798" i="1"/>
  <c r="U1042799" i="1"/>
  <c r="U1042800" i="1"/>
  <c r="U1042801" i="1"/>
  <c r="U1042802" i="1"/>
  <c r="U1042803" i="1"/>
  <c r="U1042804" i="1"/>
  <c r="U1042805" i="1"/>
  <c r="U1042806" i="1"/>
  <c r="U1042807" i="1"/>
  <c r="U1042808" i="1"/>
  <c r="U1042809" i="1"/>
  <c r="U1042810" i="1"/>
  <c r="U1042811" i="1"/>
  <c r="U1042812" i="1"/>
  <c r="U1042813" i="1"/>
  <c r="U1042814" i="1"/>
  <c r="U1042815" i="1"/>
  <c r="U1042816" i="1"/>
  <c r="U1042817" i="1"/>
  <c r="U1042818" i="1"/>
  <c r="U1042819" i="1"/>
  <c r="U1042820" i="1"/>
  <c r="U1042821" i="1"/>
  <c r="U1042822" i="1"/>
  <c r="U1042823" i="1"/>
  <c r="U1042824" i="1"/>
  <c r="U1042825" i="1"/>
  <c r="U1042826" i="1"/>
  <c r="U1042827" i="1"/>
  <c r="U1042828" i="1"/>
  <c r="U1042829" i="1"/>
  <c r="U1042830" i="1"/>
  <c r="U1042831" i="1"/>
  <c r="U1042832" i="1"/>
  <c r="U1042833" i="1"/>
  <c r="U1042834" i="1"/>
  <c r="U1042835" i="1"/>
  <c r="U1042836" i="1"/>
  <c r="U1042837" i="1"/>
  <c r="U1042838" i="1"/>
  <c r="U1042839" i="1"/>
  <c r="U1042840" i="1"/>
  <c r="U1042841" i="1"/>
  <c r="U1042842" i="1"/>
  <c r="U1042843" i="1"/>
  <c r="U1042844" i="1"/>
  <c r="U1042845" i="1"/>
  <c r="U1042846" i="1"/>
  <c r="U1042847" i="1"/>
  <c r="U1042848" i="1"/>
  <c r="U1042849" i="1"/>
  <c r="U1042850" i="1"/>
  <c r="U1042851" i="1"/>
  <c r="U1042852" i="1"/>
  <c r="U1042853" i="1"/>
  <c r="U1042854" i="1"/>
  <c r="U1042855" i="1"/>
  <c r="U1042856" i="1"/>
  <c r="U1042857" i="1"/>
  <c r="U1042858" i="1"/>
  <c r="U1042859" i="1"/>
  <c r="U1042860" i="1"/>
  <c r="U1042861" i="1"/>
  <c r="U1042862" i="1"/>
  <c r="U1042863" i="1"/>
  <c r="U1042864" i="1"/>
  <c r="U1042865" i="1"/>
  <c r="U1042866" i="1"/>
  <c r="U1042867" i="1"/>
  <c r="U1042868" i="1"/>
  <c r="U1042869" i="1"/>
  <c r="U1042870" i="1"/>
  <c r="U1042871" i="1"/>
  <c r="U1042872" i="1"/>
  <c r="U1042873" i="1"/>
  <c r="U1042874" i="1"/>
  <c r="U1042875" i="1"/>
  <c r="U1042876" i="1"/>
  <c r="U1042877" i="1"/>
  <c r="U1042878" i="1"/>
  <c r="U1042879" i="1"/>
  <c r="U1042880" i="1"/>
  <c r="U1042881" i="1"/>
  <c r="U1042882" i="1"/>
  <c r="U1042883" i="1"/>
  <c r="U1042884" i="1"/>
  <c r="U1042885" i="1"/>
  <c r="U1042886" i="1"/>
  <c r="U1042887" i="1"/>
  <c r="U1042888" i="1"/>
  <c r="U1042889" i="1"/>
  <c r="U1042890" i="1"/>
  <c r="U1042891" i="1"/>
  <c r="U1042892" i="1"/>
  <c r="U1042893" i="1"/>
  <c r="U1042894" i="1"/>
  <c r="U1042895" i="1"/>
  <c r="U1042896" i="1"/>
  <c r="U1042897" i="1"/>
  <c r="U1042898" i="1"/>
  <c r="U1042899" i="1"/>
  <c r="U1042900" i="1"/>
  <c r="U1042901" i="1"/>
  <c r="U1042902" i="1"/>
  <c r="U1042903" i="1"/>
  <c r="U1042904" i="1"/>
  <c r="U1042905" i="1"/>
  <c r="U1042906" i="1"/>
  <c r="U1042907" i="1"/>
  <c r="U1042908" i="1"/>
  <c r="U1042909" i="1"/>
  <c r="U1042910" i="1"/>
  <c r="U1042911" i="1"/>
  <c r="U1042912" i="1"/>
  <c r="U1042913" i="1"/>
  <c r="U1042914" i="1"/>
  <c r="U1042915" i="1"/>
  <c r="U1042916" i="1"/>
  <c r="U1042917" i="1"/>
  <c r="U1042918" i="1"/>
  <c r="U1042919" i="1"/>
  <c r="U1042920" i="1"/>
  <c r="U1042921" i="1"/>
  <c r="U1042922" i="1"/>
  <c r="U1042923" i="1"/>
  <c r="U1042924" i="1"/>
  <c r="U1042925" i="1"/>
  <c r="U1042926" i="1"/>
  <c r="U1042927" i="1"/>
  <c r="U1042928" i="1"/>
  <c r="U1042929" i="1"/>
  <c r="U1042930" i="1"/>
  <c r="U1042931" i="1"/>
  <c r="U1042932" i="1"/>
  <c r="U1042933" i="1"/>
  <c r="U1042934" i="1"/>
  <c r="U1042935" i="1"/>
  <c r="U1042936" i="1"/>
  <c r="U1042937" i="1"/>
  <c r="U1042938" i="1"/>
  <c r="U1042939" i="1"/>
  <c r="U1042940" i="1"/>
  <c r="U1042941" i="1"/>
  <c r="U1042942" i="1"/>
  <c r="U1042943" i="1"/>
  <c r="U1042944" i="1"/>
  <c r="U1042945" i="1"/>
  <c r="U1042946" i="1"/>
  <c r="U1042947" i="1"/>
  <c r="U1042948" i="1"/>
  <c r="U1042949" i="1"/>
  <c r="U1042950" i="1"/>
  <c r="U1042951" i="1"/>
  <c r="U1042952" i="1"/>
  <c r="U1042953" i="1"/>
  <c r="U1042954" i="1"/>
  <c r="U1042955" i="1"/>
  <c r="U1042956" i="1"/>
  <c r="U1042957" i="1"/>
  <c r="U1042958" i="1"/>
  <c r="U1042959" i="1"/>
  <c r="U1042960" i="1"/>
  <c r="U1042961" i="1"/>
  <c r="U1042962" i="1"/>
  <c r="U1042963" i="1"/>
  <c r="U1042964" i="1"/>
  <c r="U1042965" i="1"/>
  <c r="U1042966" i="1"/>
  <c r="U1042967" i="1"/>
  <c r="U1042968" i="1"/>
  <c r="U1042969" i="1"/>
  <c r="U1042970" i="1"/>
  <c r="U1042971" i="1"/>
  <c r="U1042972" i="1"/>
  <c r="U1042973" i="1"/>
  <c r="U1042974" i="1"/>
  <c r="U1042975" i="1"/>
  <c r="U1042976" i="1"/>
  <c r="U1042977" i="1"/>
  <c r="U1042978" i="1"/>
  <c r="U1042979" i="1"/>
  <c r="U1042980" i="1"/>
  <c r="U1042981" i="1"/>
  <c r="U1042982" i="1"/>
  <c r="U1042983" i="1"/>
  <c r="U1042984" i="1"/>
  <c r="U1042985" i="1"/>
  <c r="U1042986" i="1"/>
  <c r="U1042987" i="1"/>
  <c r="U1042988" i="1"/>
  <c r="U1042989" i="1"/>
  <c r="U1042990" i="1"/>
  <c r="U1042991" i="1"/>
  <c r="U1042992" i="1"/>
  <c r="U1042993" i="1"/>
  <c r="U1042994" i="1"/>
  <c r="U1042995" i="1"/>
  <c r="U1042996" i="1"/>
  <c r="U1042997" i="1"/>
  <c r="U1042998" i="1"/>
  <c r="U1042999" i="1"/>
  <c r="U1043000" i="1"/>
  <c r="U1043001" i="1"/>
  <c r="U1043002" i="1"/>
  <c r="U1043003" i="1"/>
  <c r="U1043004" i="1"/>
  <c r="U1043005" i="1"/>
  <c r="U1043006" i="1"/>
  <c r="U1043007" i="1"/>
  <c r="U1043008" i="1"/>
  <c r="U1043009" i="1"/>
  <c r="U1043010" i="1"/>
  <c r="U1043011" i="1"/>
  <c r="U1043012" i="1"/>
  <c r="U1043013" i="1"/>
  <c r="U1043014" i="1"/>
  <c r="U1043015" i="1"/>
  <c r="U1043016" i="1"/>
  <c r="U1043017" i="1"/>
  <c r="U1043018" i="1"/>
  <c r="U1043019" i="1"/>
  <c r="U1043020" i="1"/>
  <c r="U1043021" i="1"/>
  <c r="U1043022" i="1"/>
  <c r="U1043023" i="1"/>
  <c r="U1043024" i="1"/>
  <c r="U1043025" i="1"/>
  <c r="U1043026" i="1"/>
  <c r="U1043027" i="1"/>
  <c r="U1043028" i="1"/>
  <c r="U1043029" i="1"/>
  <c r="U1043030" i="1"/>
  <c r="U1043031" i="1"/>
  <c r="U1043032" i="1"/>
  <c r="U1043033" i="1"/>
  <c r="U1043034" i="1"/>
  <c r="U1043035" i="1"/>
  <c r="U1043036" i="1"/>
  <c r="U1043037" i="1"/>
  <c r="U1043038" i="1"/>
  <c r="U1043039" i="1"/>
  <c r="U1043040" i="1"/>
  <c r="U1043041" i="1"/>
  <c r="U1043042" i="1"/>
  <c r="U1043043" i="1"/>
  <c r="U1043044" i="1"/>
  <c r="U1043045" i="1"/>
  <c r="U1043046" i="1"/>
  <c r="U1043047" i="1"/>
  <c r="U1043048" i="1"/>
  <c r="U1043049" i="1"/>
  <c r="U1043050" i="1"/>
  <c r="U1043051" i="1"/>
  <c r="U1043052" i="1"/>
  <c r="U1043053" i="1"/>
  <c r="U1043054" i="1"/>
  <c r="U1043055" i="1"/>
  <c r="U1043056" i="1"/>
  <c r="U1043057" i="1"/>
  <c r="U1043058" i="1"/>
  <c r="U1043059" i="1"/>
  <c r="U1043060" i="1"/>
  <c r="U1043061" i="1"/>
  <c r="U1043062" i="1"/>
  <c r="U1043063" i="1"/>
  <c r="U1043064" i="1"/>
  <c r="U1043065" i="1"/>
  <c r="U1043066" i="1"/>
  <c r="U1043067" i="1"/>
  <c r="U1043068" i="1"/>
  <c r="U1043069" i="1"/>
  <c r="U1043070" i="1"/>
  <c r="U1043071" i="1"/>
  <c r="U1043072" i="1"/>
  <c r="U1043073" i="1"/>
  <c r="U1043074" i="1"/>
  <c r="U1043075" i="1"/>
  <c r="U1043076" i="1"/>
  <c r="U1043077" i="1"/>
  <c r="U1043078" i="1"/>
  <c r="U1043079" i="1"/>
  <c r="U1043080" i="1"/>
  <c r="U1043081" i="1"/>
  <c r="U1043082" i="1"/>
  <c r="U1043083" i="1"/>
  <c r="U1043084" i="1"/>
  <c r="U1043085" i="1"/>
  <c r="U1043086" i="1"/>
  <c r="U1043087" i="1"/>
  <c r="U1043088" i="1"/>
  <c r="U1043089" i="1"/>
  <c r="U1043090" i="1"/>
  <c r="U1043091" i="1"/>
  <c r="U1043092" i="1"/>
  <c r="U1043093" i="1"/>
  <c r="U1043094" i="1"/>
  <c r="U1043095" i="1"/>
  <c r="U1043096" i="1"/>
  <c r="U1043097" i="1"/>
  <c r="U1043098" i="1"/>
  <c r="U1043099" i="1"/>
  <c r="U1043100" i="1"/>
  <c r="U1043101" i="1"/>
  <c r="U1043102" i="1"/>
  <c r="U1043103" i="1"/>
  <c r="U1043104" i="1"/>
  <c r="U1043105" i="1"/>
  <c r="U1043106" i="1"/>
  <c r="U1043107" i="1"/>
  <c r="U1043108" i="1"/>
  <c r="U1043109" i="1"/>
  <c r="U1043110" i="1"/>
  <c r="U1043111" i="1"/>
  <c r="U1043112" i="1"/>
  <c r="U1043113" i="1"/>
  <c r="U1043114" i="1"/>
  <c r="U1043115" i="1"/>
  <c r="U1043116" i="1"/>
  <c r="U1043117" i="1"/>
  <c r="U1043118" i="1"/>
  <c r="U1043119" i="1"/>
  <c r="U1043120" i="1"/>
  <c r="U1043121" i="1"/>
  <c r="U1043122" i="1"/>
  <c r="U1043123" i="1"/>
  <c r="U1043124" i="1"/>
  <c r="U1043125" i="1"/>
  <c r="U1043126" i="1"/>
  <c r="U1043127" i="1"/>
  <c r="U1043128" i="1"/>
  <c r="U1043129" i="1"/>
  <c r="U1043130" i="1"/>
  <c r="U1043131" i="1"/>
  <c r="U1043132" i="1"/>
  <c r="U1043133" i="1"/>
  <c r="U1043134" i="1"/>
  <c r="U1043135" i="1"/>
  <c r="U1043136" i="1"/>
  <c r="U1043137" i="1"/>
  <c r="U1043138" i="1"/>
  <c r="U1043139" i="1"/>
  <c r="U1043140" i="1"/>
  <c r="U1043141" i="1"/>
  <c r="U1043142" i="1"/>
  <c r="U1043143" i="1"/>
  <c r="U1043144" i="1"/>
  <c r="U1043145" i="1"/>
  <c r="U1043146" i="1"/>
  <c r="U1043147" i="1"/>
  <c r="U1043148" i="1"/>
  <c r="U1043149" i="1"/>
  <c r="U1043150" i="1"/>
  <c r="U1043151" i="1"/>
  <c r="U1043152" i="1"/>
  <c r="U1043153" i="1"/>
  <c r="U1043154" i="1"/>
  <c r="U1043155" i="1"/>
  <c r="U1043156" i="1"/>
  <c r="U1043157" i="1"/>
  <c r="U1043158" i="1"/>
  <c r="U1043159" i="1"/>
  <c r="U1043160" i="1"/>
  <c r="U1043161" i="1"/>
  <c r="U1043162" i="1"/>
  <c r="U1043163" i="1"/>
  <c r="U1043164" i="1"/>
  <c r="U1043165" i="1"/>
  <c r="U1043166" i="1"/>
  <c r="U1043167" i="1"/>
  <c r="U1043168" i="1"/>
  <c r="U1043169" i="1"/>
  <c r="U1043170" i="1"/>
  <c r="U1043171" i="1"/>
  <c r="U1043172" i="1"/>
  <c r="U1043173" i="1"/>
  <c r="U1043174" i="1"/>
  <c r="U1043175" i="1"/>
  <c r="U1043176" i="1"/>
  <c r="U1043177" i="1"/>
  <c r="U1043178" i="1"/>
  <c r="U1043179" i="1"/>
  <c r="U1043180" i="1"/>
  <c r="U1043181" i="1"/>
  <c r="U1043182" i="1"/>
  <c r="U1043183" i="1"/>
  <c r="U1043184" i="1"/>
  <c r="U1043185" i="1"/>
  <c r="U1043186" i="1"/>
  <c r="U1043187" i="1"/>
  <c r="U1043188" i="1"/>
  <c r="U1043189" i="1"/>
  <c r="U1043190" i="1"/>
  <c r="U1043191" i="1"/>
  <c r="U1043192" i="1"/>
  <c r="U1043193" i="1"/>
  <c r="U1043194" i="1"/>
  <c r="U1043195" i="1"/>
  <c r="U1043196" i="1"/>
  <c r="U1043197" i="1"/>
  <c r="U1043198" i="1"/>
  <c r="U1043199" i="1"/>
  <c r="U1043200" i="1"/>
  <c r="U1043201" i="1"/>
  <c r="U1043202" i="1"/>
  <c r="U1043203" i="1"/>
  <c r="U1043204" i="1"/>
  <c r="U1043205" i="1"/>
  <c r="U1043206" i="1"/>
  <c r="U1043207" i="1"/>
  <c r="U1043208" i="1"/>
  <c r="U1043209" i="1"/>
  <c r="U1043210" i="1"/>
  <c r="U1043211" i="1"/>
  <c r="U1043212" i="1"/>
  <c r="U1043213" i="1"/>
  <c r="U1043214" i="1"/>
  <c r="U1043215" i="1"/>
  <c r="U1043216" i="1"/>
  <c r="U1043217" i="1"/>
  <c r="U1043218" i="1"/>
  <c r="U1043219" i="1"/>
  <c r="U1043220" i="1"/>
  <c r="U1043221" i="1"/>
  <c r="U1043222" i="1"/>
  <c r="U1043223" i="1"/>
  <c r="U1043224" i="1"/>
  <c r="U1043225" i="1"/>
  <c r="U1043226" i="1"/>
  <c r="U1043227" i="1"/>
  <c r="U1043228" i="1"/>
  <c r="U1043229" i="1"/>
  <c r="U1043230" i="1"/>
  <c r="U1043231" i="1"/>
  <c r="U1043232" i="1"/>
  <c r="U1043233" i="1"/>
  <c r="U1043234" i="1"/>
  <c r="U1043235" i="1"/>
  <c r="U1043236" i="1"/>
  <c r="U1043237" i="1"/>
  <c r="U1043238" i="1"/>
  <c r="U1043239" i="1"/>
  <c r="U1043240" i="1"/>
  <c r="U1043241" i="1"/>
  <c r="U1043242" i="1"/>
  <c r="U1043243" i="1"/>
  <c r="U1043244" i="1"/>
  <c r="U1043245" i="1"/>
  <c r="U1043246" i="1"/>
  <c r="U1043247" i="1"/>
  <c r="U1043248" i="1"/>
  <c r="U1043249" i="1"/>
  <c r="U1043250" i="1"/>
  <c r="U1043251" i="1"/>
  <c r="U1043252" i="1"/>
  <c r="U1043253" i="1"/>
  <c r="U1043254" i="1"/>
  <c r="U1043255" i="1"/>
  <c r="U1043256" i="1"/>
  <c r="U1043257" i="1"/>
  <c r="U1043258" i="1"/>
  <c r="U1043259" i="1"/>
  <c r="U1043260" i="1"/>
  <c r="U1043261" i="1"/>
  <c r="U1043262" i="1"/>
  <c r="U1043263" i="1"/>
  <c r="U1043264" i="1"/>
  <c r="U1043265" i="1"/>
  <c r="U1043266" i="1"/>
  <c r="U1043267" i="1"/>
  <c r="U1043268" i="1"/>
  <c r="U1043269" i="1"/>
  <c r="U1043270" i="1"/>
  <c r="U1043271" i="1"/>
  <c r="U1043272" i="1"/>
  <c r="U1043273" i="1"/>
  <c r="U1043274" i="1"/>
  <c r="U1043275" i="1"/>
  <c r="U1043276" i="1"/>
  <c r="U1043277" i="1"/>
  <c r="U1043278" i="1"/>
  <c r="U1043279" i="1"/>
  <c r="U1043280" i="1"/>
  <c r="U1043281" i="1"/>
  <c r="U1043282" i="1"/>
  <c r="U1043283" i="1"/>
  <c r="U1043284" i="1"/>
  <c r="U1043285" i="1"/>
  <c r="U1043286" i="1"/>
  <c r="U1043287" i="1"/>
  <c r="U1043288" i="1"/>
  <c r="U1043289" i="1"/>
  <c r="U1043290" i="1"/>
  <c r="U1043291" i="1"/>
  <c r="U1043292" i="1"/>
  <c r="U1043293" i="1"/>
  <c r="U1043294" i="1"/>
  <c r="U1043295" i="1"/>
  <c r="U1043296" i="1"/>
  <c r="U1043297" i="1"/>
  <c r="U1043298" i="1"/>
  <c r="U1043299" i="1"/>
  <c r="U1043300" i="1"/>
  <c r="U1043301" i="1"/>
  <c r="U1043302" i="1"/>
  <c r="U1043303" i="1"/>
  <c r="U1043304" i="1"/>
  <c r="U1043305" i="1"/>
  <c r="U1043306" i="1"/>
  <c r="U1043307" i="1"/>
  <c r="U1043308" i="1"/>
  <c r="U1043309" i="1"/>
  <c r="U1043310" i="1"/>
  <c r="U1043311" i="1"/>
  <c r="U1043312" i="1"/>
  <c r="U1043313" i="1"/>
  <c r="U1043314" i="1"/>
  <c r="U1043315" i="1"/>
  <c r="U1043316" i="1"/>
  <c r="U1043317" i="1"/>
  <c r="U1043318" i="1"/>
  <c r="U1043319" i="1"/>
  <c r="U1043320" i="1"/>
  <c r="U1043321" i="1"/>
  <c r="U1043322" i="1"/>
  <c r="U1043323" i="1"/>
  <c r="U1043324" i="1"/>
  <c r="U1043325" i="1"/>
  <c r="U1043326" i="1"/>
  <c r="U1043327" i="1"/>
  <c r="U1043328" i="1"/>
  <c r="U1043329" i="1"/>
  <c r="U1043330" i="1"/>
  <c r="U1043331" i="1"/>
  <c r="U1043332" i="1"/>
  <c r="U1043333" i="1"/>
  <c r="U1043334" i="1"/>
  <c r="U1043335" i="1"/>
  <c r="U1043336" i="1"/>
  <c r="U1043337" i="1"/>
  <c r="U1043338" i="1"/>
  <c r="U1043339" i="1"/>
  <c r="U1043340" i="1"/>
  <c r="U1043341" i="1"/>
  <c r="U1043342" i="1"/>
  <c r="U1043343" i="1"/>
  <c r="U1043344" i="1"/>
  <c r="U1043345" i="1"/>
  <c r="U1043346" i="1"/>
  <c r="U1043347" i="1"/>
  <c r="U1043348" i="1"/>
  <c r="U1043349" i="1"/>
  <c r="U1043350" i="1"/>
  <c r="U1043351" i="1"/>
  <c r="U1043352" i="1"/>
  <c r="U1043353" i="1"/>
  <c r="U1043354" i="1"/>
  <c r="U1043355" i="1"/>
  <c r="U1043356" i="1"/>
  <c r="U1043357" i="1"/>
  <c r="U1043358" i="1"/>
  <c r="U1043359" i="1"/>
  <c r="U1043360" i="1"/>
  <c r="U1043361" i="1"/>
  <c r="U1043362" i="1"/>
  <c r="U1043363" i="1"/>
  <c r="U1043364" i="1"/>
  <c r="U1043365" i="1"/>
  <c r="U1043366" i="1"/>
  <c r="U1043367" i="1"/>
  <c r="U1043368" i="1"/>
  <c r="U1043369" i="1"/>
  <c r="U1043370" i="1"/>
  <c r="U1043371" i="1"/>
  <c r="U1043372" i="1"/>
  <c r="U1043373" i="1"/>
  <c r="U1043374" i="1"/>
  <c r="U1043375" i="1"/>
  <c r="U1043376" i="1"/>
  <c r="U1043377" i="1"/>
  <c r="U1043378" i="1"/>
  <c r="U1043379" i="1"/>
  <c r="U1043380" i="1"/>
  <c r="U1043381" i="1"/>
  <c r="U1043382" i="1"/>
  <c r="U1043383" i="1"/>
  <c r="U1043384" i="1"/>
  <c r="U1043385" i="1"/>
  <c r="U1043386" i="1"/>
  <c r="U1043387" i="1"/>
  <c r="U1043388" i="1"/>
  <c r="U1043389" i="1"/>
  <c r="U1043390" i="1"/>
  <c r="U1043391" i="1"/>
  <c r="U1043392" i="1"/>
  <c r="U1043393" i="1"/>
  <c r="U1043394" i="1"/>
  <c r="U1043395" i="1"/>
  <c r="U1043396" i="1"/>
  <c r="U1043397" i="1"/>
  <c r="U1043398" i="1"/>
  <c r="U1043399" i="1"/>
  <c r="U1043400" i="1"/>
  <c r="U1043401" i="1"/>
  <c r="U1043402" i="1"/>
  <c r="U1043403" i="1"/>
  <c r="U1043404" i="1"/>
  <c r="U1043405" i="1"/>
  <c r="U1043406" i="1"/>
  <c r="U1043407" i="1"/>
  <c r="U1043408" i="1"/>
  <c r="U1043409" i="1"/>
  <c r="U1043410" i="1"/>
  <c r="U1043411" i="1"/>
  <c r="U1043412" i="1"/>
  <c r="U1043413" i="1"/>
  <c r="U1043414" i="1"/>
  <c r="U1043415" i="1"/>
  <c r="U1043416" i="1"/>
  <c r="U1043417" i="1"/>
  <c r="U1043418" i="1"/>
  <c r="U1043419" i="1"/>
  <c r="U1043420" i="1"/>
  <c r="U1043421" i="1"/>
  <c r="U1043422" i="1"/>
  <c r="U1043423" i="1"/>
  <c r="U1043424" i="1"/>
  <c r="U1043425" i="1"/>
  <c r="U1043426" i="1"/>
  <c r="U1043427" i="1"/>
  <c r="U1043428" i="1"/>
  <c r="U1043429" i="1"/>
  <c r="U1043430" i="1"/>
  <c r="U1043431" i="1"/>
  <c r="U1043432" i="1"/>
  <c r="U1043433" i="1"/>
  <c r="U1043434" i="1"/>
  <c r="U1043435" i="1"/>
  <c r="U1043436" i="1"/>
  <c r="U1043437" i="1"/>
  <c r="U1043438" i="1"/>
  <c r="U1043439" i="1"/>
  <c r="U1043440" i="1"/>
  <c r="U1043441" i="1"/>
  <c r="U1043442" i="1"/>
  <c r="U1043443" i="1"/>
  <c r="U1043444" i="1"/>
  <c r="U1043445" i="1"/>
  <c r="U1043446" i="1"/>
  <c r="U1043447" i="1"/>
  <c r="U1043448" i="1"/>
  <c r="U1043449" i="1"/>
  <c r="U1043450" i="1"/>
  <c r="U1043451" i="1"/>
  <c r="U1043452" i="1"/>
  <c r="U1043453" i="1"/>
  <c r="U1043454" i="1"/>
  <c r="U1043455" i="1"/>
  <c r="U1043456" i="1"/>
  <c r="U1043457" i="1"/>
  <c r="U1043458" i="1"/>
  <c r="U1043459" i="1"/>
  <c r="U1043460" i="1"/>
  <c r="U1043461" i="1"/>
  <c r="U1043462" i="1"/>
  <c r="U1043463" i="1"/>
  <c r="U1043464" i="1"/>
  <c r="U1043465" i="1"/>
  <c r="U1043466" i="1"/>
  <c r="U1043467" i="1"/>
  <c r="U1043468" i="1"/>
  <c r="U1043469" i="1"/>
  <c r="U1043470" i="1"/>
  <c r="U1043471" i="1"/>
  <c r="U1043472" i="1"/>
  <c r="U1043473" i="1"/>
  <c r="U1043474" i="1"/>
  <c r="U1043475" i="1"/>
  <c r="U1043476" i="1"/>
  <c r="U1043477" i="1"/>
  <c r="U1043478" i="1"/>
  <c r="U1043479" i="1"/>
  <c r="U1043480" i="1"/>
  <c r="U1043481" i="1"/>
  <c r="U1043482" i="1"/>
  <c r="U1043483" i="1"/>
  <c r="U1043484" i="1"/>
  <c r="U1043485" i="1"/>
  <c r="U1043486" i="1"/>
  <c r="U1043487" i="1"/>
  <c r="U1043488" i="1"/>
  <c r="U1043489" i="1"/>
  <c r="U1043490" i="1"/>
  <c r="U1043491" i="1"/>
  <c r="U1043492" i="1"/>
  <c r="U1043493" i="1"/>
  <c r="U1043494" i="1"/>
  <c r="U1043495" i="1"/>
  <c r="U1043496" i="1"/>
  <c r="U1043497" i="1"/>
  <c r="U1043498" i="1"/>
  <c r="U1043499" i="1"/>
  <c r="U1043500" i="1"/>
  <c r="U1043501" i="1"/>
  <c r="U1043502" i="1"/>
  <c r="U1043503" i="1"/>
  <c r="U1043504" i="1"/>
  <c r="U1043505" i="1"/>
  <c r="U1043506" i="1"/>
  <c r="U1043507" i="1"/>
  <c r="U1043508" i="1"/>
  <c r="U1043509" i="1"/>
  <c r="U1043510" i="1"/>
  <c r="U1043511" i="1"/>
  <c r="U1043512" i="1"/>
  <c r="U1043513" i="1"/>
  <c r="U1043514" i="1"/>
  <c r="U1043515" i="1"/>
  <c r="U1043516" i="1"/>
  <c r="U1043517" i="1"/>
  <c r="U1043518" i="1"/>
  <c r="U1043519" i="1"/>
  <c r="U1043520" i="1"/>
  <c r="U1043521" i="1"/>
  <c r="U1043522" i="1"/>
  <c r="U1043523" i="1"/>
  <c r="U1043524" i="1"/>
  <c r="U1043525" i="1"/>
  <c r="U1043526" i="1"/>
  <c r="U1043527" i="1"/>
  <c r="U1043528" i="1"/>
  <c r="U1043529" i="1"/>
  <c r="U1043530" i="1"/>
  <c r="U1043531" i="1"/>
  <c r="U1043532" i="1"/>
  <c r="U1043533" i="1"/>
  <c r="U1043534" i="1"/>
  <c r="U1043535" i="1"/>
  <c r="U1043536" i="1"/>
  <c r="U1043537" i="1"/>
  <c r="U1043538" i="1"/>
  <c r="U1043539" i="1"/>
  <c r="U1043540" i="1"/>
  <c r="U1043541" i="1"/>
  <c r="U1043542" i="1"/>
  <c r="U1043543" i="1"/>
  <c r="U1043544" i="1"/>
  <c r="U1043545" i="1"/>
  <c r="U1043546" i="1"/>
  <c r="U1043547" i="1"/>
  <c r="U1043548" i="1"/>
  <c r="U1043549" i="1"/>
  <c r="U1043550" i="1"/>
  <c r="U1043551" i="1"/>
  <c r="U1043552" i="1"/>
  <c r="U1043553" i="1"/>
  <c r="U1043554" i="1"/>
  <c r="U1043555" i="1"/>
  <c r="U1043556" i="1"/>
  <c r="U1043557" i="1"/>
  <c r="U1043558" i="1"/>
  <c r="U1043559" i="1"/>
  <c r="U1043560" i="1"/>
  <c r="U1043561" i="1"/>
  <c r="U1043562" i="1"/>
  <c r="U1043563" i="1"/>
  <c r="U1043564" i="1"/>
  <c r="U1043565" i="1"/>
  <c r="U1043566" i="1"/>
  <c r="U1043567" i="1"/>
  <c r="U1043568" i="1"/>
  <c r="U1043569" i="1"/>
  <c r="U1043570" i="1"/>
  <c r="U1043571" i="1"/>
  <c r="U1043572" i="1"/>
  <c r="U1043573" i="1"/>
  <c r="U1043574" i="1"/>
  <c r="U1043575" i="1"/>
  <c r="U1043576" i="1"/>
  <c r="U1043577" i="1"/>
  <c r="U1043578" i="1"/>
  <c r="U1043579" i="1"/>
  <c r="U1043580" i="1"/>
  <c r="U1043581" i="1"/>
  <c r="U1043582" i="1"/>
  <c r="U1043583" i="1"/>
  <c r="U1043584" i="1"/>
  <c r="U1043585" i="1"/>
  <c r="U1043586" i="1"/>
  <c r="U1043587" i="1"/>
  <c r="U1043588" i="1"/>
  <c r="U1043589" i="1"/>
  <c r="U1043590" i="1"/>
  <c r="U1043591" i="1"/>
  <c r="U1043592" i="1"/>
  <c r="U1043593" i="1"/>
  <c r="U1043594" i="1"/>
  <c r="U1043595" i="1"/>
  <c r="U1043596" i="1"/>
  <c r="U1043597" i="1"/>
  <c r="U1043598" i="1"/>
  <c r="U1043599" i="1"/>
  <c r="U1043600" i="1"/>
  <c r="U1043601" i="1"/>
  <c r="U1043602" i="1"/>
  <c r="U1043603" i="1"/>
  <c r="U1043604" i="1"/>
  <c r="U1043605" i="1"/>
  <c r="U1043606" i="1"/>
  <c r="U1043607" i="1"/>
  <c r="U1043608" i="1"/>
  <c r="U1043609" i="1"/>
  <c r="U1043610" i="1"/>
  <c r="U1043611" i="1"/>
  <c r="U1043612" i="1"/>
  <c r="U1043613" i="1"/>
  <c r="U1043614" i="1"/>
  <c r="U1043615" i="1"/>
  <c r="U1043616" i="1"/>
  <c r="U1043617" i="1"/>
  <c r="U1043618" i="1"/>
  <c r="U1043619" i="1"/>
  <c r="U1043620" i="1"/>
  <c r="U1043621" i="1"/>
  <c r="U1043622" i="1"/>
  <c r="U1043623" i="1"/>
  <c r="U1043624" i="1"/>
  <c r="U1043625" i="1"/>
  <c r="U1043626" i="1"/>
  <c r="U1043627" i="1"/>
  <c r="U1043628" i="1"/>
  <c r="U1043629" i="1"/>
  <c r="U1043630" i="1"/>
  <c r="U1043631" i="1"/>
  <c r="U1043632" i="1"/>
  <c r="U1043633" i="1"/>
  <c r="U1043634" i="1"/>
  <c r="U1043635" i="1"/>
  <c r="U1043636" i="1"/>
  <c r="U1043637" i="1"/>
  <c r="U1043638" i="1"/>
  <c r="U1043639" i="1"/>
  <c r="U1043640" i="1"/>
  <c r="U1043641" i="1"/>
  <c r="U1043642" i="1"/>
  <c r="U1043643" i="1"/>
  <c r="U1043644" i="1"/>
  <c r="U1043645" i="1"/>
  <c r="U1043646" i="1"/>
  <c r="U1043647" i="1"/>
  <c r="U1043648" i="1"/>
  <c r="U1043649" i="1"/>
  <c r="U1043650" i="1"/>
  <c r="U1043651" i="1"/>
  <c r="U1043652" i="1"/>
  <c r="U1043653" i="1"/>
  <c r="U1043654" i="1"/>
  <c r="U1043655" i="1"/>
  <c r="U1043656" i="1"/>
  <c r="U1043657" i="1"/>
  <c r="U1043658" i="1"/>
  <c r="U1043659" i="1"/>
  <c r="U1043660" i="1"/>
  <c r="U1043661" i="1"/>
  <c r="U1043662" i="1"/>
  <c r="U1043663" i="1"/>
  <c r="U1043664" i="1"/>
  <c r="U1043665" i="1"/>
  <c r="U1043666" i="1"/>
  <c r="U1043667" i="1"/>
  <c r="U1043668" i="1"/>
  <c r="U1043669" i="1"/>
  <c r="U1043670" i="1"/>
  <c r="U1043671" i="1"/>
  <c r="U1043672" i="1"/>
  <c r="U1043673" i="1"/>
  <c r="U1043674" i="1"/>
  <c r="U1043675" i="1"/>
  <c r="U1043676" i="1"/>
  <c r="U1043677" i="1"/>
  <c r="U1043678" i="1"/>
  <c r="U1043679" i="1"/>
  <c r="U1043680" i="1"/>
  <c r="U1043681" i="1"/>
  <c r="U1043682" i="1"/>
  <c r="U1043683" i="1"/>
  <c r="U1043684" i="1"/>
  <c r="U1043685" i="1"/>
  <c r="U1043686" i="1"/>
  <c r="U1043687" i="1"/>
  <c r="U1043688" i="1"/>
  <c r="U1043689" i="1"/>
  <c r="U1043690" i="1"/>
  <c r="U1043691" i="1"/>
  <c r="U1043692" i="1"/>
  <c r="U1043693" i="1"/>
  <c r="U1043694" i="1"/>
  <c r="U1043695" i="1"/>
  <c r="U1043696" i="1"/>
  <c r="U1043697" i="1"/>
  <c r="U1043698" i="1"/>
  <c r="U1043699" i="1"/>
  <c r="U1043700" i="1"/>
  <c r="U1043701" i="1"/>
  <c r="U1043702" i="1"/>
  <c r="U1043703" i="1"/>
  <c r="U1043704" i="1"/>
  <c r="U1043705" i="1"/>
  <c r="U1043706" i="1"/>
  <c r="U1043707" i="1"/>
  <c r="U1043708" i="1"/>
  <c r="U1043709" i="1"/>
  <c r="U1043710" i="1"/>
  <c r="U1043711" i="1"/>
  <c r="U1043712" i="1"/>
  <c r="U1043713" i="1"/>
  <c r="U1043714" i="1"/>
  <c r="U1043715" i="1"/>
  <c r="U1043716" i="1"/>
  <c r="U1043717" i="1"/>
  <c r="U1043718" i="1"/>
  <c r="U1043719" i="1"/>
  <c r="U1043720" i="1"/>
  <c r="U1043721" i="1"/>
  <c r="U1043722" i="1"/>
  <c r="U1043723" i="1"/>
  <c r="U1043724" i="1"/>
  <c r="U1043725" i="1"/>
  <c r="U1043726" i="1"/>
  <c r="U1043727" i="1"/>
  <c r="U1043728" i="1"/>
  <c r="U1043729" i="1"/>
  <c r="U1043730" i="1"/>
  <c r="U1043731" i="1"/>
  <c r="U1043732" i="1"/>
  <c r="U1043733" i="1"/>
  <c r="U1043734" i="1"/>
  <c r="U1043735" i="1"/>
  <c r="U1043736" i="1"/>
  <c r="U1043737" i="1"/>
  <c r="U1043738" i="1"/>
  <c r="U1043739" i="1"/>
  <c r="U1043740" i="1"/>
  <c r="U1043741" i="1"/>
  <c r="U1043742" i="1"/>
  <c r="U1043743" i="1"/>
  <c r="U1043744" i="1"/>
  <c r="U1043745" i="1"/>
  <c r="U1043746" i="1"/>
  <c r="U1043747" i="1"/>
  <c r="U1043748" i="1"/>
  <c r="U1043749" i="1"/>
  <c r="U1043750" i="1"/>
  <c r="U1043751" i="1"/>
  <c r="U1043752" i="1"/>
  <c r="U1043753" i="1"/>
  <c r="U1043754" i="1"/>
  <c r="U1043755" i="1"/>
  <c r="U1043756" i="1"/>
  <c r="U1043757" i="1"/>
  <c r="U1043758" i="1"/>
  <c r="U1043759" i="1"/>
  <c r="U1043760" i="1"/>
  <c r="U1043761" i="1"/>
  <c r="U1043762" i="1"/>
  <c r="U1043763" i="1"/>
  <c r="U1043764" i="1"/>
  <c r="U1043765" i="1"/>
  <c r="U1043766" i="1"/>
  <c r="U1043767" i="1"/>
  <c r="U1043768" i="1"/>
  <c r="U1043769" i="1"/>
  <c r="U1043770" i="1"/>
  <c r="U1043771" i="1"/>
  <c r="U1043772" i="1"/>
  <c r="U1043773" i="1"/>
  <c r="U1043774" i="1"/>
  <c r="U1043775" i="1"/>
  <c r="U1043776" i="1"/>
  <c r="U1043777" i="1"/>
  <c r="U1043778" i="1"/>
  <c r="U1043779" i="1"/>
  <c r="U1043780" i="1"/>
  <c r="U1043781" i="1"/>
  <c r="U1043782" i="1"/>
  <c r="U1043783" i="1"/>
  <c r="U1043784" i="1"/>
  <c r="U1043785" i="1"/>
  <c r="U1043786" i="1"/>
  <c r="U1043787" i="1"/>
  <c r="U1043788" i="1"/>
  <c r="U1043789" i="1"/>
  <c r="U1043790" i="1"/>
  <c r="U1043791" i="1"/>
  <c r="U1043792" i="1"/>
  <c r="U1043793" i="1"/>
  <c r="U1043794" i="1"/>
  <c r="U1043795" i="1"/>
  <c r="U1043796" i="1"/>
  <c r="U1043797" i="1"/>
  <c r="U1043798" i="1"/>
  <c r="U1043799" i="1"/>
  <c r="U1043800" i="1"/>
  <c r="U1043801" i="1"/>
  <c r="U1043802" i="1"/>
  <c r="U1043803" i="1"/>
  <c r="U1043804" i="1"/>
  <c r="U1043805" i="1"/>
  <c r="U1043806" i="1"/>
  <c r="U1043807" i="1"/>
  <c r="U1043808" i="1"/>
  <c r="U1043809" i="1"/>
  <c r="U1043810" i="1"/>
  <c r="U1043811" i="1"/>
  <c r="U1043812" i="1"/>
  <c r="U1043813" i="1"/>
  <c r="U1043814" i="1"/>
  <c r="U1043815" i="1"/>
  <c r="U1043816" i="1"/>
  <c r="U1043817" i="1"/>
  <c r="U1043818" i="1"/>
  <c r="U1043819" i="1"/>
  <c r="U1043820" i="1"/>
  <c r="U1043821" i="1"/>
  <c r="U1043822" i="1"/>
  <c r="U1043823" i="1"/>
  <c r="U1043824" i="1"/>
  <c r="U1043825" i="1"/>
  <c r="U1043826" i="1"/>
  <c r="U1043827" i="1"/>
  <c r="U1043828" i="1"/>
  <c r="U1043829" i="1"/>
  <c r="U1043830" i="1"/>
  <c r="U1043831" i="1"/>
  <c r="U1043832" i="1"/>
  <c r="U1043833" i="1"/>
  <c r="U1043834" i="1"/>
  <c r="U1043835" i="1"/>
  <c r="U1043836" i="1"/>
  <c r="U1043837" i="1"/>
  <c r="U1043838" i="1"/>
  <c r="U1043839" i="1"/>
  <c r="U1043840" i="1"/>
  <c r="U1043841" i="1"/>
  <c r="U1043842" i="1"/>
  <c r="U1043843" i="1"/>
  <c r="U1043844" i="1"/>
  <c r="U1043845" i="1"/>
  <c r="U1043846" i="1"/>
  <c r="U1043847" i="1"/>
  <c r="U1043848" i="1"/>
  <c r="U1043849" i="1"/>
  <c r="U1043850" i="1"/>
  <c r="U1043851" i="1"/>
  <c r="U1043852" i="1"/>
  <c r="U1043853" i="1"/>
  <c r="U1043854" i="1"/>
  <c r="U1043855" i="1"/>
  <c r="U1043856" i="1"/>
  <c r="U1043857" i="1"/>
  <c r="U1043858" i="1"/>
  <c r="U1043859" i="1"/>
  <c r="U1043860" i="1"/>
  <c r="U1043861" i="1"/>
  <c r="U1043862" i="1"/>
  <c r="U1043863" i="1"/>
  <c r="U1043864" i="1"/>
  <c r="U1043865" i="1"/>
  <c r="U1043866" i="1"/>
  <c r="U1043867" i="1"/>
  <c r="U1043868" i="1"/>
  <c r="U1043869" i="1"/>
  <c r="U1043870" i="1"/>
  <c r="U1043871" i="1"/>
  <c r="U1043872" i="1"/>
  <c r="U1043873" i="1"/>
  <c r="U1043874" i="1"/>
  <c r="U1043875" i="1"/>
  <c r="U1043876" i="1"/>
  <c r="U1043877" i="1"/>
  <c r="U1043878" i="1"/>
  <c r="U1043879" i="1"/>
  <c r="U1043880" i="1"/>
  <c r="U1043881" i="1"/>
  <c r="U1043882" i="1"/>
  <c r="U1043883" i="1"/>
  <c r="U1043884" i="1"/>
  <c r="U1043885" i="1"/>
  <c r="U1043886" i="1"/>
  <c r="U1043887" i="1"/>
  <c r="U1043888" i="1"/>
  <c r="U1043889" i="1"/>
  <c r="U1043890" i="1"/>
  <c r="U1043891" i="1"/>
  <c r="U1043892" i="1"/>
  <c r="U1043893" i="1"/>
  <c r="U1043894" i="1"/>
  <c r="U1043895" i="1"/>
  <c r="U1043896" i="1"/>
  <c r="U1043897" i="1"/>
  <c r="U1043898" i="1"/>
  <c r="U1043899" i="1"/>
  <c r="U1043900" i="1"/>
  <c r="U1043901" i="1"/>
  <c r="U1043902" i="1"/>
  <c r="U1043903" i="1"/>
  <c r="U1043904" i="1"/>
  <c r="U1043905" i="1"/>
  <c r="U1043906" i="1"/>
  <c r="U1043907" i="1"/>
  <c r="U1043908" i="1"/>
  <c r="U1043909" i="1"/>
  <c r="U1043910" i="1"/>
  <c r="U1043911" i="1"/>
  <c r="U1043912" i="1"/>
  <c r="U1043913" i="1"/>
  <c r="U1043914" i="1"/>
  <c r="U1043915" i="1"/>
  <c r="U1043916" i="1"/>
  <c r="U1043917" i="1"/>
  <c r="U1043918" i="1"/>
  <c r="U1043919" i="1"/>
  <c r="U1043920" i="1"/>
  <c r="U1043921" i="1"/>
  <c r="U1043922" i="1"/>
  <c r="U1043923" i="1"/>
  <c r="U1043924" i="1"/>
  <c r="U1043925" i="1"/>
  <c r="U1043926" i="1"/>
  <c r="U1043927" i="1"/>
  <c r="U1043928" i="1"/>
  <c r="U1043929" i="1"/>
  <c r="U1043930" i="1"/>
  <c r="U1043931" i="1"/>
  <c r="U1043932" i="1"/>
  <c r="U1043933" i="1"/>
  <c r="U1043934" i="1"/>
  <c r="U1043935" i="1"/>
  <c r="U1043936" i="1"/>
  <c r="U1043937" i="1"/>
  <c r="U1043938" i="1"/>
  <c r="U1043939" i="1"/>
  <c r="U1043940" i="1"/>
  <c r="U1043941" i="1"/>
  <c r="U1043942" i="1"/>
  <c r="U1043943" i="1"/>
  <c r="U1043944" i="1"/>
  <c r="U1043945" i="1"/>
  <c r="U1043946" i="1"/>
  <c r="U1043947" i="1"/>
  <c r="U1043948" i="1"/>
  <c r="U1043949" i="1"/>
  <c r="U1043950" i="1"/>
  <c r="U1043951" i="1"/>
  <c r="U1043952" i="1"/>
  <c r="U1043953" i="1"/>
  <c r="U1043954" i="1"/>
  <c r="U1043955" i="1"/>
  <c r="U1043956" i="1"/>
  <c r="U1043957" i="1"/>
  <c r="U1043958" i="1"/>
  <c r="U1043959" i="1"/>
  <c r="U1043960" i="1"/>
  <c r="U1043961" i="1"/>
  <c r="U1043962" i="1"/>
  <c r="U1043963" i="1"/>
  <c r="U1043964" i="1"/>
  <c r="U1043965" i="1"/>
  <c r="U1043966" i="1"/>
  <c r="U1043967" i="1"/>
  <c r="U1043968" i="1"/>
  <c r="U1043969" i="1"/>
  <c r="U1043970" i="1"/>
  <c r="U1043971" i="1"/>
  <c r="U1043972" i="1"/>
  <c r="U1043973" i="1"/>
  <c r="U1043974" i="1"/>
  <c r="U1043975" i="1"/>
  <c r="U1043976" i="1"/>
  <c r="U1043977" i="1"/>
  <c r="U1043978" i="1"/>
  <c r="U1043979" i="1"/>
  <c r="U1043980" i="1"/>
  <c r="U1043981" i="1"/>
  <c r="U1043982" i="1"/>
  <c r="U1043983" i="1"/>
  <c r="U1043984" i="1"/>
  <c r="U1043985" i="1"/>
  <c r="U1043986" i="1"/>
  <c r="U1043987" i="1"/>
  <c r="U1043988" i="1"/>
  <c r="U1043989" i="1"/>
  <c r="U1043990" i="1"/>
  <c r="U1043991" i="1"/>
  <c r="U1043992" i="1"/>
  <c r="U1043993" i="1"/>
  <c r="U1043994" i="1"/>
  <c r="U1043995" i="1"/>
  <c r="U1043996" i="1"/>
  <c r="U1043997" i="1"/>
  <c r="U1043998" i="1"/>
  <c r="U1043999" i="1"/>
  <c r="U1044000" i="1"/>
  <c r="U1044001" i="1"/>
  <c r="U1044002" i="1"/>
  <c r="U1044003" i="1"/>
  <c r="U1044004" i="1"/>
  <c r="U1044005" i="1"/>
  <c r="U1044006" i="1"/>
  <c r="U1044007" i="1"/>
  <c r="U1044008" i="1"/>
  <c r="U1044009" i="1"/>
  <c r="U1044010" i="1"/>
  <c r="U1044011" i="1"/>
  <c r="U1044012" i="1"/>
  <c r="U1044013" i="1"/>
  <c r="U1044014" i="1"/>
  <c r="U1044015" i="1"/>
  <c r="U1044016" i="1"/>
  <c r="U1044017" i="1"/>
  <c r="U1044018" i="1"/>
  <c r="U1044019" i="1"/>
  <c r="U1044020" i="1"/>
  <c r="U1044021" i="1"/>
  <c r="U1044022" i="1"/>
  <c r="U1044023" i="1"/>
  <c r="U1044024" i="1"/>
  <c r="U1044025" i="1"/>
  <c r="U1044026" i="1"/>
  <c r="U1044027" i="1"/>
  <c r="U1044028" i="1"/>
  <c r="U1044029" i="1"/>
  <c r="U1044030" i="1"/>
  <c r="U1044031" i="1"/>
  <c r="U1044032" i="1"/>
  <c r="U1044033" i="1"/>
  <c r="U1044034" i="1"/>
  <c r="U1044035" i="1"/>
  <c r="U1044036" i="1"/>
  <c r="U1044037" i="1"/>
  <c r="U1044038" i="1"/>
  <c r="U1044039" i="1"/>
  <c r="U1044040" i="1"/>
  <c r="U1044041" i="1"/>
  <c r="U1044042" i="1"/>
  <c r="U1044043" i="1"/>
  <c r="U1044044" i="1"/>
  <c r="U1044045" i="1"/>
  <c r="U1044046" i="1"/>
  <c r="U1044047" i="1"/>
  <c r="U1044048" i="1"/>
  <c r="U1044049" i="1"/>
  <c r="U1044050" i="1"/>
  <c r="U1044051" i="1"/>
  <c r="U1044052" i="1"/>
  <c r="U1044053" i="1"/>
  <c r="U1044054" i="1"/>
  <c r="U1044055" i="1"/>
  <c r="U1044056" i="1"/>
  <c r="U1044057" i="1"/>
  <c r="U1044058" i="1"/>
  <c r="U1044059" i="1"/>
  <c r="U1044060" i="1"/>
  <c r="U1044061" i="1"/>
  <c r="U1044062" i="1"/>
  <c r="U1044063" i="1"/>
  <c r="U1044064" i="1"/>
  <c r="U1044065" i="1"/>
  <c r="U1044066" i="1"/>
  <c r="U1044067" i="1"/>
  <c r="U1044068" i="1"/>
  <c r="U1044069" i="1"/>
  <c r="U1044070" i="1"/>
  <c r="U1044071" i="1"/>
  <c r="U1044072" i="1"/>
  <c r="U1044073" i="1"/>
  <c r="U1044074" i="1"/>
  <c r="U1044075" i="1"/>
  <c r="U1044076" i="1"/>
  <c r="U1044077" i="1"/>
  <c r="U1044078" i="1"/>
  <c r="U1044079" i="1"/>
  <c r="U1044080" i="1"/>
  <c r="U1044081" i="1"/>
  <c r="U1044082" i="1"/>
  <c r="U1044083" i="1"/>
  <c r="U1044084" i="1"/>
  <c r="U1044085" i="1"/>
  <c r="U1044086" i="1"/>
  <c r="U1044087" i="1"/>
  <c r="U1044088" i="1"/>
  <c r="U1044089" i="1"/>
  <c r="U1044090" i="1"/>
  <c r="U1044091" i="1"/>
  <c r="U1044092" i="1"/>
  <c r="U1044093" i="1"/>
  <c r="U1044094" i="1"/>
  <c r="U1044095" i="1"/>
  <c r="U1044096" i="1"/>
  <c r="U1044097" i="1"/>
  <c r="U1044098" i="1"/>
  <c r="U1044099" i="1"/>
  <c r="U1044100" i="1"/>
  <c r="U1044101" i="1"/>
  <c r="U1044102" i="1"/>
  <c r="U1044103" i="1"/>
  <c r="U1044104" i="1"/>
  <c r="U1044105" i="1"/>
  <c r="U1044106" i="1"/>
  <c r="U1044107" i="1"/>
  <c r="U1044108" i="1"/>
  <c r="U1044109" i="1"/>
  <c r="U1044110" i="1"/>
  <c r="U1044111" i="1"/>
  <c r="U1044112" i="1"/>
  <c r="U1044113" i="1"/>
  <c r="U1044114" i="1"/>
  <c r="U1044115" i="1"/>
  <c r="U1044116" i="1"/>
  <c r="U1044117" i="1"/>
  <c r="U1044118" i="1"/>
  <c r="U1044119" i="1"/>
  <c r="U1044120" i="1"/>
  <c r="U1044121" i="1"/>
  <c r="U1044122" i="1"/>
  <c r="U1044123" i="1"/>
  <c r="U1044124" i="1"/>
  <c r="U1044125" i="1"/>
  <c r="U1044126" i="1"/>
  <c r="U1044127" i="1"/>
  <c r="U1044128" i="1"/>
  <c r="U1044129" i="1"/>
  <c r="U1044130" i="1"/>
  <c r="U1044131" i="1"/>
  <c r="U1044132" i="1"/>
  <c r="U1044133" i="1"/>
  <c r="U1044134" i="1"/>
  <c r="U1044135" i="1"/>
  <c r="U1044136" i="1"/>
  <c r="U1044137" i="1"/>
  <c r="U1044138" i="1"/>
  <c r="U1044139" i="1"/>
  <c r="U1044140" i="1"/>
  <c r="U1044141" i="1"/>
  <c r="U1044142" i="1"/>
  <c r="U1044143" i="1"/>
  <c r="U1044144" i="1"/>
  <c r="U1044145" i="1"/>
  <c r="U1044146" i="1"/>
  <c r="U1044147" i="1"/>
  <c r="U1044148" i="1"/>
  <c r="U1044149" i="1"/>
  <c r="U1044150" i="1"/>
  <c r="U1044151" i="1"/>
  <c r="U1044152" i="1"/>
  <c r="U1044153" i="1"/>
  <c r="U1044154" i="1"/>
  <c r="U1044155" i="1"/>
  <c r="U1044156" i="1"/>
  <c r="U1044157" i="1"/>
  <c r="U1044158" i="1"/>
  <c r="U1044159" i="1"/>
  <c r="U1044160" i="1"/>
  <c r="U1044161" i="1"/>
  <c r="U1044162" i="1"/>
  <c r="U1044163" i="1"/>
  <c r="U1044164" i="1"/>
  <c r="U1044165" i="1"/>
  <c r="U1044166" i="1"/>
  <c r="U1044167" i="1"/>
  <c r="U1044168" i="1"/>
  <c r="U1044169" i="1"/>
  <c r="U1044170" i="1"/>
  <c r="U1044171" i="1"/>
  <c r="U1044172" i="1"/>
  <c r="U1044173" i="1"/>
  <c r="U1044174" i="1"/>
  <c r="U1044175" i="1"/>
  <c r="U1044176" i="1"/>
  <c r="U1044177" i="1"/>
  <c r="U1044178" i="1"/>
  <c r="U1044179" i="1"/>
  <c r="U1044180" i="1"/>
  <c r="U1044181" i="1"/>
  <c r="U1044182" i="1"/>
  <c r="U1044183" i="1"/>
  <c r="U1044184" i="1"/>
  <c r="U1044185" i="1"/>
  <c r="U1044186" i="1"/>
  <c r="U1044187" i="1"/>
  <c r="U1044188" i="1"/>
  <c r="U1044189" i="1"/>
  <c r="U1044190" i="1"/>
  <c r="U1044191" i="1"/>
  <c r="U1044192" i="1"/>
  <c r="U1044193" i="1"/>
  <c r="U1044194" i="1"/>
  <c r="U1044195" i="1"/>
  <c r="U1044196" i="1"/>
  <c r="U1044197" i="1"/>
  <c r="U1044198" i="1"/>
  <c r="U1044199" i="1"/>
  <c r="U1044200" i="1"/>
  <c r="U1044201" i="1"/>
  <c r="U1044202" i="1"/>
  <c r="U1044203" i="1"/>
  <c r="U1044204" i="1"/>
  <c r="U1044205" i="1"/>
  <c r="U1044206" i="1"/>
  <c r="U1044207" i="1"/>
  <c r="U1044208" i="1"/>
  <c r="U1044209" i="1"/>
  <c r="U1044210" i="1"/>
  <c r="U1044211" i="1"/>
  <c r="U1044212" i="1"/>
  <c r="U1044213" i="1"/>
  <c r="U1044214" i="1"/>
  <c r="U1044215" i="1"/>
  <c r="U1044216" i="1"/>
  <c r="U1044217" i="1"/>
  <c r="U1044218" i="1"/>
  <c r="U1044219" i="1"/>
  <c r="U1044220" i="1"/>
  <c r="U1044221" i="1"/>
  <c r="U1044222" i="1"/>
  <c r="U1044223" i="1"/>
  <c r="U1044224" i="1"/>
  <c r="U1044225" i="1"/>
  <c r="U1044226" i="1"/>
  <c r="U1044227" i="1"/>
  <c r="U1044228" i="1"/>
  <c r="U1044229" i="1"/>
  <c r="U1044230" i="1"/>
  <c r="U1044231" i="1"/>
  <c r="U1044232" i="1"/>
  <c r="U1044233" i="1"/>
  <c r="U1044234" i="1"/>
  <c r="U1044235" i="1"/>
  <c r="U1044236" i="1"/>
  <c r="U1044237" i="1"/>
  <c r="U1044238" i="1"/>
  <c r="U1044239" i="1"/>
  <c r="U1044240" i="1"/>
  <c r="U1044241" i="1"/>
  <c r="U1044242" i="1"/>
  <c r="U1044243" i="1"/>
  <c r="U1044244" i="1"/>
  <c r="U1044245" i="1"/>
  <c r="U1044246" i="1"/>
  <c r="U1044247" i="1"/>
  <c r="U1044248" i="1"/>
  <c r="U1044249" i="1"/>
  <c r="U1044250" i="1"/>
  <c r="U1044251" i="1"/>
  <c r="U1044252" i="1"/>
  <c r="U1044253" i="1"/>
  <c r="U1044254" i="1"/>
  <c r="U1044255" i="1"/>
  <c r="U1044256" i="1"/>
  <c r="U1044257" i="1"/>
  <c r="U1044258" i="1"/>
  <c r="U1044259" i="1"/>
  <c r="U1044260" i="1"/>
  <c r="U1044261" i="1"/>
  <c r="U1044262" i="1"/>
  <c r="U1044263" i="1"/>
  <c r="U1044264" i="1"/>
  <c r="U1044265" i="1"/>
  <c r="U1044266" i="1"/>
  <c r="U1044267" i="1"/>
  <c r="U1044268" i="1"/>
  <c r="U1044269" i="1"/>
  <c r="U1044270" i="1"/>
  <c r="U1044271" i="1"/>
  <c r="U1044272" i="1"/>
  <c r="U1044273" i="1"/>
  <c r="U1044274" i="1"/>
  <c r="U1044275" i="1"/>
  <c r="U1044276" i="1"/>
  <c r="U1044277" i="1"/>
  <c r="U1044278" i="1"/>
  <c r="U1044279" i="1"/>
  <c r="U1044280" i="1"/>
  <c r="U1044281" i="1"/>
  <c r="U1044282" i="1"/>
  <c r="U1044283" i="1"/>
  <c r="U1044284" i="1"/>
  <c r="U1044285" i="1"/>
  <c r="U1044286" i="1"/>
  <c r="U1044287" i="1"/>
  <c r="U1044288" i="1"/>
  <c r="U1044289" i="1"/>
  <c r="U1044290" i="1"/>
  <c r="U1044291" i="1"/>
  <c r="U1044292" i="1"/>
  <c r="U1044293" i="1"/>
  <c r="U1044294" i="1"/>
  <c r="U1044295" i="1"/>
  <c r="U1044296" i="1"/>
  <c r="U1044297" i="1"/>
  <c r="U1044298" i="1"/>
  <c r="U1044299" i="1"/>
  <c r="U1044300" i="1"/>
  <c r="U1044301" i="1"/>
  <c r="U1044302" i="1"/>
  <c r="U1044303" i="1"/>
  <c r="U1044304" i="1"/>
  <c r="U1044305" i="1"/>
  <c r="U1044306" i="1"/>
  <c r="U1044307" i="1"/>
  <c r="U1044308" i="1"/>
  <c r="U1044309" i="1"/>
  <c r="U1044310" i="1"/>
  <c r="U1044311" i="1"/>
  <c r="U1044312" i="1"/>
  <c r="U1044313" i="1"/>
  <c r="U1044314" i="1"/>
  <c r="U1044315" i="1"/>
  <c r="U1044316" i="1"/>
  <c r="U1044317" i="1"/>
  <c r="U1044318" i="1"/>
  <c r="U1044319" i="1"/>
  <c r="U1044320" i="1"/>
  <c r="U1044321" i="1"/>
  <c r="U1044322" i="1"/>
  <c r="U1044323" i="1"/>
  <c r="U1044324" i="1"/>
  <c r="U1044325" i="1"/>
  <c r="U1044326" i="1"/>
  <c r="U1044327" i="1"/>
  <c r="U1044328" i="1"/>
  <c r="U1044329" i="1"/>
  <c r="U1044330" i="1"/>
  <c r="U1044331" i="1"/>
  <c r="U1044332" i="1"/>
  <c r="U1044333" i="1"/>
  <c r="U1044334" i="1"/>
  <c r="U1044335" i="1"/>
  <c r="U1044336" i="1"/>
  <c r="U1044337" i="1"/>
  <c r="U1044338" i="1"/>
  <c r="U1044339" i="1"/>
  <c r="U1044340" i="1"/>
  <c r="U1044341" i="1"/>
  <c r="U1044342" i="1"/>
  <c r="U1044343" i="1"/>
  <c r="U1044344" i="1"/>
  <c r="U1044345" i="1"/>
  <c r="U1044346" i="1"/>
  <c r="U1044347" i="1"/>
  <c r="U1044348" i="1"/>
  <c r="U1044349" i="1"/>
  <c r="U1044350" i="1"/>
  <c r="U1044351" i="1"/>
  <c r="U1044352" i="1"/>
  <c r="U1044353" i="1"/>
  <c r="U1044354" i="1"/>
  <c r="U1044355" i="1"/>
  <c r="U1044356" i="1"/>
  <c r="U1044357" i="1"/>
  <c r="U1044358" i="1"/>
  <c r="U1044359" i="1"/>
  <c r="U1044360" i="1"/>
  <c r="U1044361" i="1"/>
  <c r="U1044362" i="1"/>
  <c r="U1044363" i="1"/>
  <c r="U1044364" i="1"/>
  <c r="U1044365" i="1"/>
  <c r="U1044366" i="1"/>
  <c r="U1044367" i="1"/>
  <c r="U1044368" i="1"/>
  <c r="U1044369" i="1"/>
  <c r="U1044370" i="1"/>
  <c r="U1044371" i="1"/>
  <c r="U1044372" i="1"/>
  <c r="U1044373" i="1"/>
  <c r="U1044374" i="1"/>
  <c r="U1044375" i="1"/>
  <c r="U1044376" i="1"/>
  <c r="U1044377" i="1"/>
  <c r="U1044378" i="1"/>
  <c r="U1044379" i="1"/>
  <c r="U1044380" i="1"/>
  <c r="U1044381" i="1"/>
  <c r="U1044382" i="1"/>
  <c r="U1044383" i="1"/>
  <c r="U1044384" i="1"/>
  <c r="U1044385" i="1"/>
  <c r="U1044386" i="1"/>
  <c r="U1044387" i="1"/>
  <c r="U1044388" i="1"/>
  <c r="U1044389" i="1"/>
  <c r="U1044390" i="1"/>
  <c r="U1044391" i="1"/>
  <c r="U1044392" i="1"/>
  <c r="U1044393" i="1"/>
  <c r="U1044394" i="1"/>
  <c r="U1044395" i="1"/>
  <c r="U1044396" i="1"/>
  <c r="U1044397" i="1"/>
  <c r="U1044398" i="1"/>
  <c r="U1044399" i="1"/>
  <c r="U1044400" i="1"/>
  <c r="U1044401" i="1"/>
  <c r="U1044402" i="1"/>
  <c r="U1044403" i="1"/>
  <c r="U1044404" i="1"/>
  <c r="U1044405" i="1"/>
  <c r="U1044406" i="1"/>
  <c r="U1044407" i="1"/>
  <c r="U1044408" i="1"/>
  <c r="U1044409" i="1"/>
  <c r="U1044410" i="1"/>
  <c r="U1044411" i="1"/>
  <c r="U1044412" i="1"/>
  <c r="U1044413" i="1"/>
  <c r="U1044414" i="1"/>
  <c r="U1044415" i="1"/>
  <c r="U1044416" i="1"/>
  <c r="U1044417" i="1"/>
  <c r="U1044418" i="1"/>
  <c r="U1044419" i="1"/>
  <c r="U1044420" i="1"/>
  <c r="U1044421" i="1"/>
  <c r="U1044422" i="1"/>
  <c r="U1044423" i="1"/>
  <c r="U1044424" i="1"/>
  <c r="U1044425" i="1"/>
  <c r="U1044426" i="1"/>
  <c r="U1044427" i="1"/>
  <c r="U1044428" i="1"/>
  <c r="U1044429" i="1"/>
  <c r="U1044430" i="1"/>
  <c r="U1044431" i="1"/>
  <c r="U1044432" i="1"/>
  <c r="U1044433" i="1"/>
  <c r="U1044434" i="1"/>
  <c r="U1044435" i="1"/>
  <c r="U1044436" i="1"/>
  <c r="U1044437" i="1"/>
  <c r="U1044438" i="1"/>
  <c r="U1044439" i="1"/>
  <c r="U1044440" i="1"/>
  <c r="U1044441" i="1"/>
  <c r="U1044442" i="1"/>
  <c r="U1044443" i="1"/>
  <c r="U1044444" i="1"/>
  <c r="U1044445" i="1"/>
  <c r="U1044446" i="1"/>
  <c r="U1044447" i="1"/>
  <c r="U1044448" i="1"/>
  <c r="U1044449" i="1"/>
  <c r="U1044450" i="1"/>
  <c r="U1044451" i="1"/>
  <c r="U1044452" i="1"/>
  <c r="U1044453" i="1"/>
  <c r="U1044454" i="1"/>
  <c r="U1044455" i="1"/>
  <c r="U1044456" i="1"/>
  <c r="U1044457" i="1"/>
  <c r="U1044458" i="1"/>
  <c r="U1044459" i="1"/>
  <c r="U1044460" i="1"/>
  <c r="U1044461" i="1"/>
  <c r="U1044462" i="1"/>
  <c r="U1044463" i="1"/>
  <c r="U1044464" i="1"/>
  <c r="U1044465" i="1"/>
  <c r="U1044466" i="1"/>
  <c r="U1044467" i="1"/>
  <c r="U1044468" i="1"/>
  <c r="U1044469" i="1"/>
  <c r="U1044470" i="1"/>
  <c r="U1044471" i="1"/>
  <c r="U1044472" i="1"/>
  <c r="U1044473" i="1"/>
  <c r="U1044474" i="1"/>
  <c r="U1044475" i="1"/>
  <c r="U1044476" i="1"/>
  <c r="U1044477" i="1"/>
  <c r="U1044478" i="1"/>
  <c r="U1044479" i="1"/>
  <c r="U1044480" i="1"/>
  <c r="U1044481" i="1"/>
  <c r="U1044482" i="1"/>
  <c r="U1044483" i="1"/>
  <c r="U1044484" i="1"/>
  <c r="U1044485" i="1"/>
  <c r="U1044486" i="1"/>
  <c r="U1044487" i="1"/>
  <c r="U1044488" i="1"/>
  <c r="U1044489" i="1"/>
  <c r="U1044490" i="1"/>
  <c r="U1044491" i="1"/>
  <c r="U1044492" i="1"/>
  <c r="U1044493" i="1"/>
  <c r="U1044494" i="1"/>
  <c r="U1044495" i="1"/>
  <c r="U1044496" i="1"/>
  <c r="U1044497" i="1"/>
  <c r="U1044498" i="1"/>
  <c r="U1044499" i="1"/>
  <c r="U1044500" i="1"/>
  <c r="U1044501" i="1"/>
  <c r="U1044502" i="1"/>
  <c r="U1044503" i="1"/>
  <c r="U1044504" i="1"/>
  <c r="U1044505" i="1"/>
  <c r="U1044506" i="1"/>
  <c r="U1044507" i="1"/>
  <c r="U1044508" i="1"/>
  <c r="U1044509" i="1"/>
  <c r="U1044510" i="1"/>
  <c r="U1044511" i="1"/>
  <c r="U1044512" i="1"/>
  <c r="U1044513" i="1"/>
  <c r="U1044514" i="1"/>
  <c r="U1044515" i="1"/>
  <c r="U1044516" i="1"/>
  <c r="U1044517" i="1"/>
  <c r="U1044518" i="1"/>
  <c r="U1044519" i="1"/>
  <c r="U1044520" i="1"/>
  <c r="U1044521" i="1"/>
  <c r="U1044522" i="1"/>
  <c r="U1044523" i="1"/>
  <c r="U1044524" i="1"/>
  <c r="U1044525" i="1"/>
  <c r="U1044526" i="1"/>
  <c r="U1044527" i="1"/>
  <c r="U1044528" i="1"/>
  <c r="U1044529" i="1"/>
  <c r="U1044530" i="1"/>
  <c r="U1044531" i="1"/>
  <c r="U1044532" i="1"/>
  <c r="U1044533" i="1"/>
  <c r="U1044534" i="1"/>
  <c r="U1044535" i="1"/>
  <c r="U1044536" i="1"/>
  <c r="U1044537" i="1"/>
  <c r="U1044538" i="1"/>
  <c r="U1044539" i="1"/>
  <c r="U1044540" i="1"/>
  <c r="U1044541" i="1"/>
  <c r="U1044542" i="1"/>
  <c r="U1044543" i="1"/>
  <c r="U1044544" i="1"/>
  <c r="U1044545" i="1"/>
  <c r="U1044546" i="1"/>
  <c r="U1044547" i="1"/>
  <c r="U1044548" i="1"/>
  <c r="U1044549" i="1"/>
  <c r="U1044550" i="1"/>
  <c r="U1044551" i="1"/>
  <c r="U1044552" i="1"/>
  <c r="U1044553" i="1"/>
  <c r="U1044554" i="1"/>
  <c r="U1044555" i="1"/>
  <c r="U1044556" i="1"/>
  <c r="U1044557" i="1"/>
  <c r="U1044558" i="1"/>
  <c r="U1044559" i="1"/>
  <c r="U1044560" i="1"/>
  <c r="U1044561" i="1"/>
  <c r="U1044562" i="1"/>
  <c r="U1044563" i="1"/>
  <c r="U1044564" i="1"/>
  <c r="U1044565" i="1"/>
  <c r="U1044566" i="1"/>
  <c r="U1044567" i="1"/>
  <c r="U1044568" i="1"/>
  <c r="U1044569" i="1"/>
  <c r="U1044570" i="1"/>
  <c r="U1044571" i="1"/>
  <c r="U1044572" i="1"/>
  <c r="U1044573" i="1"/>
  <c r="U1044574" i="1"/>
  <c r="U1044575" i="1"/>
  <c r="U1044576" i="1"/>
  <c r="U1044577" i="1"/>
  <c r="U1044578" i="1"/>
  <c r="U1044579" i="1"/>
  <c r="U1044580" i="1"/>
  <c r="U1044581" i="1"/>
  <c r="U1044582" i="1"/>
  <c r="U1044583" i="1"/>
  <c r="U1044584" i="1"/>
  <c r="U1044585" i="1"/>
  <c r="U1044586" i="1"/>
  <c r="U1044587" i="1"/>
  <c r="U1044588" i="1"/>
  <c r="U1044589" i="1"/>
  <c r="U1044590" i="1"/>
  <c r="U1044591" i="1"/>
  <c r="U1044592" i="1"/>
  <c r="U1044593" i="1"/>
  <c r="U1044594" i="1"/>
  <c r="U1044595" i="1"/>
  <c r="U1044596" i="1"/>
  <c r="U1044597" i="1"/>
  <c r="U1044598" i="1"/>
  <c r="U1044599" i="1"/>
  <c r="U1044600" i="1"/>
  <c r="U1044601" i="1"/>
  <c r="U1044602" i="1"/>
  <c r="U1044603" i="1"/>
  <c r="U1044604" i="1"/>
  <c r="U1044605" i="1"/>
  <c r="U1044606" i="1"/>
  <c r="U1044607" i="1"/>
  <c r="U1044608" i="1"/>
  <c r="U1044609" i="1"/>
  <c r="U1044610" i="1"/>
  <c r="U1044611" i="1"/>
  <c r="U1044612" i="1"/>
  <c r="U1044613" i="1"/>
  <c r="U1044614" i="1"/>
  <c r="U1044615" i="1"/>
  <c r="U1044616" i="1"/>
  <c r="U1044617" i="1"/>
  <c r="U1044618" i="1"/>
  <c r="U1044619" i="1"/>
  <c r="U1044620" i="1"/>
  <c r="U1044621" i="1"/>
  <c r="U1044622" i="1"/>
  <c r="U1044623" i="1"/>
  <c r="U1044624" i="1"/>
  <c r="U1044625" i="1"/>
  <c r="U1044626" i="1"/>
  <c r="U1044627" i="1"/>
  <c r="U1044628" i="1"/>
  <c r="U1044629" i="1"/>
  <c r="U1044630" i="1"/>
  <c r="U1044631" i="1"/>
  <c r="U1044632" i="1"/>
  <c r="U1044633" i="1"/>
  <c r="U1044634" i="1"/>
  <c r="U1044635" i="1"/>
  <c r="U1044636" i="1"/>
  <c r="U1044637" i="1"/>
  <c r="U1044638" i="1"/>
  <c r="U1044639" i="1"/>
  <c r="U1044640" i="1"/>
  <c r="U1044641" i="1"/>
  <c r="U1044642" i="1"/>
  <c r="U1044643" i="1"/>
  <c r="U1044644" i="1"/>
  <c r="U1044645" i="1"/>
  <c r="U1044646" i="1"/>
  <c r="U1044647" i="1"/>
  <c r="U1044648" i="1"/>
  <c r="U1044649" i="1"/>
  <c r="U1044650" i="1"/>
  <c r="U1044651" i="1"/>
  <c r="U1044652" i="1"/>
  <c r="U1044653" i="1"/>
  <c r="U1044654" i="1"/>
  <c r="U1044655" i="1"/>
  <c r="U1044656" i="1"/>
  <c r="U1044657" i="1"/>
  <c r="U1044658" i="1"/>
  <c r="U1044659" i="1"/>
  <c r="U1044660" i="1"/>
  <c r="U1044661" i="1"/>
  <c r="U1044662" i="1"/>
  <c r="U1044663" i="1"/>
  <c r="U1044664" i="1"/>
  <c r="U1044665" i="1"/>
  <c r="U1044666" i="1"/>
  <c r="U1044667" i="1"/>
  <c r="U1044668" i="1"/>
  <c r="U1044669" i="1"/>
  <c r="U1044670" i="1"/>
  <c r="U1044671" i="1"/>
  <c r="U1044672" i="1"/>
  <c r="U1044673" i="1"/>
  <c r="U1044674" i="1"/>
  <c r="U1044675" i="1"/>
  <c r="U1044676" i="1"/>
  <c r="U1044677" i="1"/>
  <c r="U1044678" i="1"/>
  <c r="U1044679" i="1"/>
  <c r="U1044680" i="1"/>
  <c r="U1044681" i="1"/>
  <c r="U1044682" i="1"/>
  <c r="U1044683" i="1"/>
  <c r="U1044684" i="1"/>
  <c r="U1044685" i="1"/>
  <c r="U1044686" i="1"/>
  <c r="U1044687" i="1"/>
  <c r="U1044688" i="1"/>
  <c r="U1044689" i="1"/>
  <c r="U1044690" i="1"/>
  <c r="U1044691" i="1"/>
  <c r="U1044692" i="1"/>
  <c r="U1044693" i="1"/>
  <c r="U1044694" i="1"/>
  <c r="U1044695" i="1"/>
  <c r="U1044696" i="1"/>
  <c r="U1044697" i="1"/>
  <c r="U1044698" i="1"/>
  <c r="U1044699" i="1"/>
  <c r="U1044700" i="1"/>
  <c r="U1044701" i="1"/>
  <c r="U1044702" i="1"/>
  <c r="U1044703" i="1"/>
  <c r="U1044704" i="1"/>
  <c r="U1044705" i="1"/>
  <c r="U1044706" i="1"/>
  <c r="U1044707" i="1"/>
  <c r="U1044708" i="1"/>
  <c r="U1044709" i="1"/>
  <c r="U1044710" i="1"/>
  <c r="U1044711" i="1"/>
  <c r="U1044712" i="1"/>
  <c r="U1044713" i="1"/>
  <c r="U1044714" i="1"/>
  <c r="U1044715" i="1"/>
  <c r="U1044716" i="1"/>
  <c r="U1044717" i="1"/>
  <c r="U1044718" i="1"/>
  <c r="U1044719" i="1"/>
  <c r="U1044720" i="1"/>
  <c r="U1044721" i="1"/>
  <c r="U1044722" i="1"/>
  <c r="U1044723" i="1"/>
  <c r="U1044724" i="1"/>
  <c r="U1044725" i="1"/>
  <c r="U1044726" i="1"/>
  <c r="U1044727" i="1"/>
  <c r="U1044728" i="1"/>
  <c r="U1044729" i="1"/>
  <c r="U1044730" i="1"/>
  <c r="U1044731" i="1"/>
  <c r="U1044732" i="1"/>
  <c r="U1044733" i="1"/>
  <c r="U1044734" i="1"/>
  <c r="U1044735" i="1"/>
  <c r="U1044736" i="1"/>
  <c r="U1044737" i="1"/>
  <c r="U1044738" i="1"/>
  <c r="U1044739" i="1"/>
  <c r="U1044740" i="1"/>
  <c r="U1044741" i="1"/>
  <c r="U1044742" i="1"/>
  <c r="U1044743" i="1"/>
  <c r="U1044744" i="1"/>
  <c r="U1044745" i="1"/>
  <c r="U1044746" i="1"/>
  <c r="U1044747" i="1"/>
  <c r="U1044748" i="1"/>
  <c r="U1044749" i="1"/>
  <c r="U1044750" i="1"/>
  <c r="U1044751" i="1"/>
  <c r="U1044752" i="1"/>
  <c r="U1044753" i="1"/>
  <c r="U1044754" i="1"/>
  <c r="U1044755" i="1"/>
  <c r="U1044756" i="1"/>
  <c r="U1044757" i="1"/>
  <c r="U1044758" i="1"/>
  <c r="U1044759" i="1"/>
  <c r="U1044760" i="1"/>
  <c r="U1044761" i="1"/>
  <c r="U1044762" i="1"/>
  <c r="U1044763" i="1"/>
  <c r="U1044764" i="1"/>
  <c r="U1044765" i="1"/>
  <c r="U1044766" i="1"/>
  <c r="U1044767" i="1"/>
  <c r="U1044768" i="1"/>
  <c r="U1044769" i="1"/>
  <c r="U1044770" i="1"/>
  <c r="U1044771" i="1"/>
  <c r="U1044772" i="1"/>
  <c r="U1044773" i="1"/>
  <c r="U1044774" i="1"/>
  <c r="U1044775" i="1"/>
  <c r="U1044776" i="1"/>
  <c r="U1044777" i="1"/>
  <c r="U1044778" i="1"/>
  <c r="U1044779" i="1"/>
  <c r="U1044780" i="1"/>
  <c r="U1044781" i="1"/>
  <c r="U1044782" i="1"/>
  <c r="U1044783" i="1"/>
  <c r="U1044784" i="1"/>
  <c r="U1044785" i="1"/>
  <c r="U1044786" i="1"/>
  <c r="U1044787" i="1"/>
  <c r="U1044788" i="1"/>
  <c r="U1044789" i="1"/>
  <c r="U1044790" i="1"/>
  <c r="U1044791" i="1"/>
  <c r="U1044792" i="1"/>
  <c r="U1044793" i="1"/>
  <c r="U1044794" i="1"/>
  <c r="U1044795" i="1"/>
  <c r="U1044796" i="1"/>
  <c r="U1044797" i="1"/>
  <c r="U1044798" i="1"/>
  <c r="U1044799" i="1"/>
  <c r="U1044800" i="1"/>
  <c r="U1044801" i="1"/>
  <c r="U1044802" i="1"/>
  <c r="U1044803" i="1"/>
  <c r="U1044804" i="1"/>
  <c r="U1044805" i="1"/>
  <c r="U1044806" i="1"/>
  <c r="U1044807" i="1"/>
  <c r="U1044808" i="1"/>
  <c r="U1044809" i="1"/>
  <c r="U1044810" i="1"/>
  <c r="U1044811" i="1"/>
  <c r="U1044812" i="1"/>
  <c r="U1044813" i="1"/>
  <c r="U1044814" i="1"/>
  <c r="U1044815" i="1"/>
  <c r="U1044816" i="1"/>
  <c r="U1044817" i="1"/>
  <c r="U1044818" i="1"/>
  <c r="U1044819" i="1"/>
  <c r="U1044820" i="1"/>
  <c r="U1044821" i="1"/>
  <c r="U1044822" i="1"/>
  <c r="U1044823" i="1"/>
  <c r="U1044824" i="1"/>
  <c r="U1044825" i="1"/>
  <c r="U1044826" i="1"/>
  <c r="U1044827" i="1"/>
  <c r="U1044828" i="1"/>
  <c r="U1044829" i="1"/>
  <c r="U1044830" i="1"/>
  <c r="U1044831" i="1"/>
  <c r="U1044832" i="1"/>
  <c r="U1044833" i="1"/>
  <c r="U1044834" i="1"/>
  <c r="U1044835" i="1"/>
  <c r="U1044836" i="1"/>
  <c r="U1044837" i="1"/>
  <c r="U1044838" i="1"/>
  <c r="U1044839" i="1"/>
  <c r="U1044840" i="1"/>
  <c r="U1044841" i="1"/>
  <c r="U1044842" i="1"/>
  <c r="U1044843" i="1"/>
  <c r="U1044844" i="1"/>
  <c r="U1044845" i="1"/>
  <c r="U1044846" i="1"/>
  <c r="U1044847" i="1"/>
  <c r="U1044848" i="1"/>
  <c r="U1044849" i="1"/>
  <c r="U1044850" i="1"/>
  <c r="U1044851" i="1"/>
  <c r="U1044852" i="1"/>
  <c r="U1044853" i="1"/>
  <c r="U1044854" i="1"/>
  <c r="U1044855" i="1"/>
  <c r="U1044856" i="1"/>
  <c r="U1044857" i="1"/>
  <c r="U1044858" i="1"/>
  <c r="U1044859" i="1"/>
  <c r="U1044860" i="1"/>
  <c r="U1044861" i="1"/>
  <c r="U1044862" i="1"/>
  <c r="U1044863" i="1"/>
  <c r="U1044864" i="1"/>
  <c r="U1044865" i="1"/>
  <c r="U1044866" i="1"/>
  <c r="U1044867" i="1"/>
  <c r="U1044868" i="1"/>
  <c r="U1044869" i="1"/>
  <c r="U1044870" i="1"/>
  <c r="U1044871" i="1"/>
  <c r="U1044872" i="1"/>
  <c r="U1044873" i="1"/>
  <c r="U1044874" i="1"/>
  <c r="U1044875" i="1"/>
  <c r="U1044876" i="1"/>
  <c r="U1044877" i="1"/>
  <c r="U1044878" i="1"/>
  <c r="U1044879" i="1"/>
  <c r="U1044880" i="1"/>
  <c r="U1044881" i="1"/>
  <c r="U1044882" i="1"/>
  <c r="U1044883" i="1"/>
  <c r="U1044884" i="1"/>
  <c r="U1044885" i="1"/>
  <c r="U1044886" i="1"/>
  <c r="U1044887" i="1"/>
  <c r="U1044888" i="1"/>
  <c r="U1044889" i="1"/>
  <c r="U1044890" i="1"/>
  <c r="U1044891" i="1"/>
  <c r="U1044892" i="1"/>
  <c r="U1044893" i="1"/>
  <c r="U1044894" i="1"/>
  <c r="U1044895" i="1"/>
  <c r="U1044896" i="1"/>
  <c r="U1044897" i="1"/>
  <c r="U1044898" i="1"/>
  <c r="U1044899" i="1"/>
  <c r="U1044900" i="1"/>
  <c r="U1044901" i="1"/>
  <c r="U1044902" i="1"/>
  <c r="U1044903" i="1"/>
  <c r="U1044904" i="1"/>
  <c r="U1044905" i="1"/>
  <c r="U1044906" i="1"/>
  <c r="U1044907" i="1"/>
  <c r="U1044908" i="1"/>
  <c r="U1044909" i="1"/>
  <c r="U1044910" i="1"/>
  <c r="U1044911" i="1"/>
  <c r="U1044912" i="1"/>
  <c r="U1044913" i="1"/>
  <c r="U1044914" i="1"/>
  <c r="U1044915" i="1"/>
  <c r="U1044916" i="1"/>
  <c r="U1044917" i="1"/>
  <c r="U1044918" i="1"/>
  <c r="U1044919" i="1"/>
  <c r="U1044920" i="1"/>
  <c r="U1044921" i="1"/>
  <c r="U1044922" i="1"/>
  <c r="U1044923" i="1"/>
  <c r="U1044924" i="1"/>
  <c r="U1044925" i="1"/>
  <c r="U1044926" i="1"/>
  <c r="U1044927" i="1"/>
  <c r="U1044928" i="1"/>
  <c r="U1044929" i="1"/>
  <c r="U1044930" i="1"/>
  <c r="U1044931" i="1"/>
  <c r="U1044932" i="1"/>
  <c r="U1044933" i="1"/>
  <c r="U1044934" i="1"/>
  <c r="U1044935" i="1"/>
  <c r="U1044936" i="1"/>
  <c r="U1044937" i="1"/>
  <c r="U1044938" i="1"/>
  <c r="U1044939" i="1"/>
  <c r="U1044940" i="1"/>
  <c r="U1044941" i="1"/>
  <c r="U1044942" i="1"/>
  <c r="U1044943" i="1"/>
  <c r="U1044944" i="1"/>
  <c r="U1044945" i="1"/>
  <c r="U1044946" i="1"/>
  <c r="U1044947" i="1"/>
  <c r="U1044948" i="1"/>
  <c r="U1044949" i="1"/>
  <c r="U1044950" i="1"/>
  <c r="U1044951" i="1"/>
  <c r="U1044952" i="1"/>
  <c r="U1044953" i="1"/>
  <c r="U1044954" i="1"/>
  <c r="U1044955" i="1"/>
  <c r="U1044956" i="1"/>
  <c r="U1044957" i="1"/>
  <c r="U1044958" i="1"/>
  <c r="U1044959" i="1"/>
  <c r="U1044960" i="1"/>
  <c r="U1044961" i="1"/>
  <c r="U1044962" i="1"/>
  <c r="U1044963" i="1"/>
  <c r="U1044964" i="1"/>
  <c r="U1044965" i="1"/>
  <c r="U1044966" i="1"/>
  <c r="U1044967" i="1"/>
  <c r="U1044968" i="1"/>
  <c r="U1044969" i="1"/>
  <c r="U1044970" i="1"/>
  <c r="U1044971" i="1"/>
  <c r="U1044972" i="1"/>
  <c r="U1044973" i="1"/>
  <c r="U1044974" i="1"/>
  <c r="U1044975" i="1"/>
  <c r="U1044976" i="1"/>
  <c r="U1044977" i="1"/>
  <c r="U1044978" i="1"/>
  <c r="U1044979" i="1"/>
  <c r="U1044980" i="1"/>
  <c r="U1044981" i="1"/>
  <c r="U1044982" i="1"/>
  <c r="U1044983" i="1"/>
  <c r="U1044984" i="1"/>
  <c r="U1044985" i="1"/>
  <c r="U1044986" i="1"/>
  <c r="U1044987" i="1"/>
  <c r="U1044988" i="1"/>
  <c r="U1044989" i="1"/>
  <c r="U1044990" i="1"/>
  <c r="U1044991" i="1"/>
  <c r="U1044992" i="1"/>
  <c r="U1044993" i="1"/>
  <c r="U1044994" i="1"/>
  <c r="U1044995" i="1"/>
  <c r="U1044996" i="1"/>
  <c r="U1044997" i="1"/>
  <c r="U1044998" i="1"/>
  <c r="U1044999" i="1"/>
  <c r="U1045000" i="1"/>
  <c r="U1045001" i="1"/>
  <c r="U1045002" i="1"/>
  <c r="U1045003" i="1"/>
  <c r="U1045004" i="1"/>
  <c r="U1045005" i="1"/>
  <c r="U1045006" i="1"/>
  <c r="U1045007" i="1"/>
  <c r="U1045008" i="1"/>
  <c r="U1045009" i="1"/>
  <c r="U1045010" i="1"/>
  <c r="U1045011" i="1"/>
  <c r="U1045012" i="1"/>
  <c r="U1045013" i="1"/>
  <c r="U1045014" i="1"/>
  <c r="U1045015" i="1"/>
  <c r="U1045016" i="1"/>
  <c r="U1045017" i="1"/>
  <c r="U1045018" i="1"/>
  <c r="U1045019" i="1"/>
  <c r="U1045020" i="1"/>
  <c r="U1045021" i="1"/>
  <c r="U1045022" i="1"/>
  <c r="U1045023" i="1"/>
  <c r="U1045024" i="1"/>
  <c r="U1045025" i="1"/>
  <c r="U1045026" i="1"/>
  <c r="U1045027" i="1"/>
  <c r="U1045028" i="1"/>
  <c r="U1045029" i="1"/>
  <c r="U1045030" i="1"/>
  <c r="U1045031" i="1"/>
  <c r="U1045032" i="1"/>
  <c r="U1045033" i="1"/>
  <c r="U1045034" i="1"/>
  <c r="U1045035" i="1"/>
  <c r="U1045036" i="1"/>
  <c r="U1045037" i="1"/>
  <c r="U1045038" i="1"/>
  <c r="U1045039" i="1"/>
  <c r="U1045040" i="1"/>
  <c r="U1045041" i="1"/>
  <c r="U1045042" i="1"/>
  <c r="U1045043" i="1"/>
  <c r="U1045044" i="1"/>
  <c r="U1045045" i="1"/>
  <c r="U1045046" i="1"/>
  <c r="U1045047" i="1"/>
  <c r="U1045048" i="1"/>
  <c r="U1045049" i="1"/>
  <c r="U1045050" i="1"/>
  <c r="U1045051" i="1"/>
  <c r="U1045052" i="1"/>
  <c r="U1045053" i="1"/>
  <c r="U1045054" i="1"/>
  <c r="U1045055" i="1"/>
  <c r="U1045056" i="1"/>
  <c r="U1045057" i="1"/>
  <c r="U1045058" i="1"/>
  <c r="U1045059" i="1"/>
  <c r="U1045060" i="1"/>
  <c r="U1045061" i="1"/>
  <c r="U1045062" i="1"/>
  <c r="U1045063" i="1"/>
  <c r="U1045064" i="1"/>
  <c r="U1045065" i="1"/>
  <c r="U1045066" i="1"/>
  <c r="U1045067" i="1"/>
  <c r="U1045068" i="1"/>
  <c r="U1045069" i="1"/>
  <c r="U1045070" i="1"/>
  <c r="U1045071" i="1"/>
  <c r="U1045072" i="1"/>
  <c r="U1045073" i="1"/>
  <c r="U1045074" i="1"/>
  <c r="U1045075" i="1"/>
  <c r="U1045076" i="1"/>
  <c r="U1045077" i="1"/>
  <c r="U1045078" i="1"/>
  <c r="U1045079" i="1"/>
  <c r="U1045080" i="1"/>
  <c r="U1045081" i="1"/>
  <c r="U1045082" i="1"/>
  <c r="U1045083" i="1"/>
  <c r="U1045084" i="1"/>
  <c r="U1045085" i="1"/>
  <c r="U1045086" i="1"/>
  <c r="U1045087" i="1"/>
  <c r="U1045088" i="1"/>
  <c r="U1045089" i="1"/>
  <c r="U1045090" i="1"/>
  <c r="U1045091" i="1"/>
  <c r="U1045092" i="1"/>
  <c r="U1045093" i="1"/>
  <c r="U1045094" i="1"/>
  <c r="U1045095" i="1"/>
  <c r="U1045096" i="1"/>
  <c r="U1045097" i="1"/>
  <c r="U1045098" i="1"/>
  <c r="U1045099" i="1"/>
  <c r="U1045100" i="1"/>
  <c r="U1045101" i="1"/>
  <c r="U1045102" i="1"/>
  <c r="U1045103" i="1"/>
  <c r="U1045104" i="1"/>
  <c r="U1045105" i="1"/>
  <c r="U1045106" i="1"/>
  <c r="U1045107" i="1"/>
  <c r="U1045108" i="1"/>
  <c r="U1045109" i="1"/>
  <c r="U1045110" i="1"/>
  <c r="U1045111" i="1"/>
  <c r="U1045112" i="1"/>
  <c r="U1045113" i="1"/>
  <c r="U1045114" i="1"/>
  <c r="U1045115" i="1"/>
  <c r="U1045116" i="1"/>
  <c r="U1045117" i="1"/>
  <c r="U1045118" i="1"/>
  <c r="U1045119" i="1"/>
  <c r="U1045120" i="1"/>
  <c r="U1045121" i="1"/>
  <c r="U1045122" i="1"/>
  <c r="U1045123" i="1"/>
  <c r="U1045124" i="1"/>
  <c r="U1045125" i="1"/>
  <c r="U1045126" i="1"/>
  <c r="U1045127" i="1"/>
  <c r="U1045128" i="1"/>
  <c r="U1045129" i="1"/>
  <c r="U1045130" i="1"/>
  <c r="U1045131" i="1"/>
  <c r="U1045132" i="1"/>
  <c r="U1045133" i="1"/>
  <c r="U1045134" i="1"/>
  <c r="U1045135" i="1"/>
  <c r="U1045136" i="1"/>
  <c r="U1045137" i="1"/>
  <c r="U1045138" i="1"/>
  <c r="U1045139" i="1"/>
  <c r="U1045140" i="1"/>
  <c r="U1045141" i="1"/>
  <c r="U1045142" i="1"/>
  <c r="U1045143" i="1"/>
  <c r="U1045144" i="1"/>
  <c r="U1045145" i="1"/>
  <c r="U1045146" i="1"/>
  <c r="U1045147" i="1"/>
  <c r="U1045148" i="1"/>
  <c r="U1045149" i="1"/>
  <c r="U1045150" i="1"/>
  <c r="U1045151" i="1"/>
  <c r="U1045152" i="1"/>
  <c r="U1045153" i="1"/>
  <c r="U1045154" i="1"/>
  <c r="U1045155" i="1"/>
  <c r="U1045156" i="1"/>
  <c r="U1045157" i="1"/>
  <c r="U1045158" i="1"/>
  <c r="U1045159" i="1"/>
  <c r="U1045160" i="1"/>
  <c r="U1045161" i="1"/>
  <c r="U1045162" i="1"/>
  <c r="U1045163" i="1"/>
  <c r="U1045164" i="1"/>
  <c r="U1045165" i="1"/>
  <c r="U1045166" i="1"/>
  <c r="U1045167" i="1"/>
  <c r="U1045168" i="1"/>
  <c r="U1045169" i="1"/>
  <c r="U1045170" i="1"/>
  <c r="U1045171" i="1"/>
  <c r="U1045172" i="1"/>
  <c r="U1045173" i="1"/>
  <c r="U1045174" i="1"/>
  <c r="U1045175" i="1"/>
  <c r="U1045176" i="1"/>
  <c r="U1045177" i="1"/>
  <c r="U1045178" i="1"/>
  <c r="U1045179" i="1"/>
  <c r="U1045180" i="1"/>
  <c r="U1045181" i="1"/>
  <c r="U1045182" i="1"/>
  <c r="U1045183" i="1"/>
  <c r="U1045184" i="1"/>
  <c r="U1045185" i="1"/>
  <c r="U1045186" i="1"/>
  <c r="U1045187" i="1"/>
  <c r="U1045188" i="1"/>
  <c r="U1045189" i="1"/>
  <c r="U1045190" i="1"/>
  <c r="U1045191" i="1"/>
  <c r="U1045192" i="1"/>
  <c r="U1045193" i="1"/>
  <c r="U1045194" i="1"/>
  <c r="U1045195" i="1"/>
  <c r="U1045196" i="1"/>
  <c r="U1045197" i="1"/>
  <c r="U1045198" i="1"/>
  <c r="U1045199" i="1"/>
  <c r="U1045200" i="1"/>
  <c r="U1045201" i="1"/>
  <c r="U1045202" i="1"/>
  <c r="U1045203" i="1"/>
  <c r="U1045204" i="1"/>
  <c r="U1045205" i="1"/>
  <c r="U1045206" i="1"/>
  <c r="U1045207" i="1"/>
  <c r="U1045208" i="1"/>
  <c r="U1045209" i="1"/>
  <c r="U1045210" i="1"/>
  <c r="U1045211" i="1"/>
  <c r="U1045212" i="1"/>
  <c r="U1045213" i="1"/>
  <c r="U1045214" i="1"/>
  <c r="U1045215" i="1"/>
  <c r="U1045216" i="1"/>
  <c r="U1045217" i="1"/>
  <c r="U1045218" i="1"/>
  <c r="U1045219" i="1"/>
  <c r="U1045220" i="1"/>
  <c r="U1045221" i="1"/>
  <c r="U1045222" i="1"/>
  <c r="U1045223" i="1"/>
  <c r="U1045224" i="1"/>
  <c r="U1045225" i="1"/>
  <c r="U1045226" i="1"/>
  <c r="U1045227" i="1"/>
  <c r="U1045228" i="1"/>
  <c r="U1045229" i="1"/>
  <c r="U1045230" i="1"/>
  <c r="U1045231" i="1"/>
  <c r="U1045232" i="1"/>
  <c r="U1045233" i="1"/>
  <c r="U1045234" i="1"/>
  <c r="U1045235" i="1"/>
  <c r="U1045236" i="1"/>
  <c r="U1045237" i="1"/>
  <c r="U1045238" i="1"/>
  <c r="U1045239" i="1"/>
  <c r="U1045240" i="1"/>
  <c r="U1045241" i="1"/>
  <c r="U1045242" i="1"/>
  <c r="U1045243" i="1"/>
  <c r="U1045244" i="1"/>
  <c r="U1045245" i="1"/>
  <c r="U1045246" i="1"/>
  <c r="U1045247" i="1"/>
  <c r="U1045248" i="1"/>
  <c r="U1045249" i="1"/>
  <c r="U1045250" i="1"/>
  <c r="U1045251" i="1"/>
  <c r="U1045252" i="1"/>
  <c r="U1045253" i="1"/>
  <c r="U1045254" i="1"/>
  <c r="U1045255" i="1"/>
  <c r="U1045256" i="1"/>
  <c r="U1045257" i="1"/>
  <c r="U1045258" i="1"/>
  <c r="U1045259" i="1"/>
  <c r="U1045260" i="1"/>
  <c r="U1045261" i="1"/>
  <c r="U1045262" i="1"/>
  <c r="U1045263" i="1"/>
  <c r="U1045264" i="1"/>
  <c r="U1045265" i="1"/>
  <c r="U1045266" i="1"/>
  <c r="U1045267" i="1"/>
  <c r="U1045268" i="1"/>
  <c r="U1045269" i="1"/>
  <c r="U1045270" i="1"/>
  <c r="U1045271" i="1"/>
  <c r="U1045272" i="1"/>
  <c r="U1045273" i="1"/>
  <c r="U1045274" i="1"/>
  <c r="U1045275" i="1"/>
  <c r="U1045276" i="1"/>
  <c r="U1045277" i="1"/>
  <c r="U1045278" i="1"/>
  <c r="U1045279" i="1"/>
  <c r="U1045280" i="1"/>
  <c r="U1045281" i="1"/>
  <c r="U1045282" i="1"/>
  <c r="U1045283" i="1"/>
  <c r="U1045284" i="1"/>
  <c r="U1045285" i="1"/>
  <c r="U1045286" i="1"/>
  <c r="U1045287" i="1"/>
  <c r="U1045288" i="1"/>
  <c r="U1045289" i="1"/>
  <c r="U1045290" i="1"/>
  <c r="U1045291" i="1"/>
  <c r="U1045292" i="1"/>
  <c r="U1045293" i="1"/>
  <c r="U1045294" i="1"/>
  <c r="U1045295" i="1"/>
  <c r="U1045296" i="1"/>
  <c r="U1045297" i="1"/>
  <c r="U1045298" i="1"/>
  <c r="U1045299" i="1"/>
  <c r="U1045300" i="1"/>
  <c r="U1045301" i="1"/>
  <c r="U1045302" i="1"/>
  <c r="U1045303" i="1"/>
  <c r="U1045304" i="1"/>
  <c r="U1045305" i="1"/>
  <c r="U1045306" i="1"/>
  <c r="U1045307" i="1"/>
  <c r="U1045308" i="1"/>
  <c r="U1045309" i="1"/>
  <c r="U1045310" i="1"/>
  <c r="U1045311" i="1"/>
  <c r="U1045312" i="1"/>
  <c r="U1045313" i="1"/>
  <c r="U1045314" i="1"/>
  <c r="U1045315" i="1"/>
  <c r="U1045316" i="1"/>
  <c r="U1045317" i="1"/>
  <c r="U1045318" i="1"/>
  <c r="U1045319" i="1"/>
  <c r="U1045320" i="1"/>
  <c r="U1045321" i="1"/>
  <c r="U1045322" i="1"/>
  <c r="U1045323" i="1"/>
  <c r="U1045324" i="1"/>
  <c r="U1045325" i="1"/>
  <c r="U1045326" i="1"/>
  <c r="U1045327" i="1"/>
  <c r="U1045328" i="1"/>
  <c r="U1045329" i="1"/>
  <c r="U1045330" i="1"/>
  <c r="U1045331" i="1"/>
  <c r="U1045332" i="1"/>
  <c r="U1045333" i="1"/>
  <c r="U1045334" i="1"/>
  <c r="U1045335" i="1"/>
  <c r="U1045336" i="1"/>
  <c r="U1045337" i="1"/>
  <c r="U1045338" i="1"/>
  <c r="U1045339" i="1"/>
  <c r="U1045340" i="1"/>
  <c r="U1045341" i="1"/>
  <c r="U1045342" i="1"/>
  <c r="U1045343" i="1"/>
  <c r="U1045344" i="1"/>
  <c r="U1045345" i="1"/>
  <c r="U1045346" i="1"/>
  <c r="U1045347" i="1"/>
  <c r="U1045348" i="1"/>
  <c r="U1045349" i="1"/>
  <c r="U1045350" i="1"/>
  <c r="U1045351" i="1"/>
  <c r="U1045352" i="1"/>
  <c r="U1045353" i="1"/>
  <c r="U1045354" i="1"/>
  <c r="U1045355" i="1"/>
  <c r="U1045356" i="1"/>
  <c r="U1045357" i="1"/>
  <c r="U1045358" i="1"/>
  <c r="U1045359" i="1"/>
  <c r="U1045360" i="1"/>
  <c r="U1045361" i="1"/>
  <c r="U1045362" i="1"/>
  <c r="U1045363" i="1"/>
  <c r="U1045364" i="1"/>
  <c r="U1045365" i="1"/>
  <c r="U1045366" i="1"/>
  <c r="U1045367" i="1"/>
  <c r="U1045368" i="1"/>
  <c r="U1045369" i="1"/>
  <c r="U1045370" i="1"/>
  <c r="U1045371" i="1"/>
  <c r="U1045372" i="1"/>
  <c r="U1045373" i="1"/>
  <c r="U1045374" i="1"/>
  <c r="U1045375" i="1"/>
  <c r="U1045376" i="1"/>
  <c r="U1045377" i="1"/>
  <c r="U1045378" i="1"/>
  <c r="U1045379" i="1"/>
  <c r="U1045380" i="1"/>
  <c r="U1045381" i="1"/>
  <c r="U1045382" i="1"/>
  <c r="U1045383" i="1"/>
  <c r="U1045384" i="1"/>
  <c r="U1045385" i="1"/>
  <c r="U1045386" i="1"/>
  <c r="U1045387" i="1"/>
  <c r="U1045388" i="1"/>
  <c r="U1045389" i="1"/>
  <c r="U1045390" i="1"/>
  <c r="U1045391" i="1"/>
  <c r="U1045392" i="1"/>
  <c r="U1045393" i="1"/>
  <c r="U1045394" i="1"/>
  <c r="U1045395" i="1"/>
  <c r="U1045396" i="1"/>
  <c r="U1045397" i="1"/>
  <c r="U1045398" i="1"/>
  <c r="U1045399" i="1"/>
  <c r="U1045400" i="1"/>
  <c r="U1045401" i="1"/>
  <c r="U1045402" i="1"/>
  <c r="U1045403" i="1"/>
  <c r="U1045404" i="1"/>
  <c r="U1045405" i="1"/>
  <c r="U1045406" i="1"/>
  <c r="U1045407" i="1"/>
  <c r="U1045408" i="1"/>
  <c r="U1045409" i="1"/>
  <c r="U1045410" i="1"/>
  <c r="U1045411" i="1"/>
  <c r="U1045412" i="1"/>
  <c r="U1045413" i="1"/>
  <c r="U1045414" i="1"/>
  <c r="U1045415" i="1"/>
  <c r="U1045416" i="1"/>
  <c r="U1045417" i="1"/>
  <c r="U1045418" i="1"/>
  <c r="U1045419" i="1"/>
  <c r="U1045420" i="1"/>
  <c r="U1045421" i="1"/>
  <c r="U1045422" i="1"/>
  <c r="U1045423" i="1"/>
  <c r="U1045424" i="1"/>
  <c r="U1045425" i="1"/>
  <c r="U1045426" i="1"/>
  <c r="U1045427" i="1"/>
  <c r="U1045428" i="1"/>
  <c r="U1045429" i="1"/>
  <c r="U1045430" i="1"/>
  <c r="U1045431" i="1"/>
  <c r="U1045432" i="1"/>
  <c r="U1045433" i="1"/>
  <c r="U1045434" i="1"/>
  <c r="U1045435" i="1"/>
  <c r="U1045436" i="1"/>
  <c r="U1045437" i="1"/>
  <c r="U1045438" i="1"/>
  <c r="U1045439" i="1"/>
  <c r="U1045440" i="1"/>
  <c r="U1045441" i="1"/>
  <c r="U1045442" i="1"/>
  <c r="U1045443" i="1"/>
  <c r="U1045444" i="1"/>
  <c r="U1045445" i="1"/>
  <c r="U1045446" i="1"/>
  <c r="U1045447" i="1"/>
  <c r="U1045448" i="1"/>
  <c r="U1045449" i="1"/>
  <c r="U1045450" i="1"/>
  <c r="U1045451" i="1"/>
  <c r="U1045452" i="1"/>
  <c r="U1045453" i="1"/>
  <c r="U1045454" i="1"/>
  <c r="U1045455" i="1"/>
  <c r="U1045456" i="1"/>
  <c r="U1045457" i="1"/>
  <c r="U1045458" i="1"/>
  <c r="U1045459" i="1"/>
  <c r="U1045460" i="1"/>
  <c r="U1045461" i="1"/>
  <c r="U1045462" i="1"/>
  <c r="U1045463" i="1"/>
  <c r="U1045464" i="1"/>
  <c r="U1045465" i="1"/>
  <c r="U1045466" i="1"/>
  <c r="U1045467" i="1"/>
  <c r="U1045468" i="1"/>
  <c r="U1045469" i="1"/>
  <c r="U1045470" i="1"/>
  <c r="U1045471" i="1"/>
  <c r="U1045472" i="1"/>
  <c r="U1045473" i="1"/>
  <c r="U1045474" i="1"/>
  <c r="U1045475" i="1"/>
  <c r="U1045476" i="1"/>
  <c r="U1045477" i="1"/>
  <c r="U1045478" i="1"/>
  <c r="U1045479" i="1"/>
  <c r="U1045480" i="1"/>
  <c r="U1045481" i="1"/>
  <c r="U1045482" i="1"/>
  <c r="U1045483" i="1"/>
  <c r="U1045484" i="1"/>
  <c r="U1045485" i="1"/>
  <c r="U1045486" i="1"/>
  <c r="U1045487" i="1"/>
  <c r="U1045488" i="1"/>
  <c r="U1045489" i="1"/>
  <c r="U1045490" i="1"/>
  <c r="U1045491" i="1"/>
  <c r="U1045492" i="1"/>
  <c r="U1045493" i="1"/>
  <c r="U1045494" i="1"/>
  <c r="U1045495" i="1"/>
  <c r="U1045496" i="1"/>
  <c r="U1045497" i="1"/>
  <c r="U1045498" i="1"/>
  <c r="U1045499" i="1"/>
  <c r="U1045500" i="1"/>
  <c r="U1045501" i="1"/>
  <c r="U1045502" i="1"/>
  <c r="U1045503" i="1"/>
  <c r="U1045504" i="1"/>
  <c r="U1045505" i="1"/>
  <c r="U1045506" i="1"/>
  <c r="U1045507" i="1"/>
  <c r="U1045508" i="1"/>
  <c r="U1045509" i="1"/>
  <c r="U1045510" i="1"/>
  <c r="U1045511" i="1"/>
  <c r="U1045512" i="1"/>
  <c r="U1045513" i="1"/>
  <c r="U1045514" i="1"/>
  <c r="U1045515" i="1"/>
  <c r="U1045516" i="1"/>
  <c r="U1045517" i="1"/>
  <c r="U1045518" i="1"/>
  <c r="U1045519" i="1"/>
  <c r="U1045520" i="1"/>
  <c r="U1045521" i="1"/>
  <c r="U1045522" i="1"/>
  <c r="U1045523" i="1"/>
  <c r="U1045524" i="1"/>
  <c r="U1045525" i="1"/>
  <c r="U1045526" i="1"/>
  <c r="U1045527" i="1"/>
  <c r="U1045528" i="1"/>
  <c r="U1045529" i="1"/>
  <c r="U1045530" i="1"/>
  <c r="U1045531" i="1"/>
  <c r="U1045532" i="1"/>
  <c r="U1045533" i="1"/>
  <c r="U1045534" i="1"/>
  <c r="U1045535" i="1"/>
  <c r="U1045536" i="1"/>
  <c r="U1045537" i="1"/>
  <c r="U1045538" i="1"/>
  <c r="U1045539" i="1"/>
  <c r="U1045540" i="1"/>
  <c r="U1045541" i="1"/>
  <c r="U1045542" i="1"/>
  <c r="U1045543" i="1"/>
  <c r="U1045544" i="1"/>
  <c r="U1045545" i="1"/>
  <c r="U1045546" i="1"/>
  <c r="U1045547" i="1"/>
  <c r="U1045548" i="1"/>
  <c r="U1045549" i="1"/>
  <c r="U1045550" i="1"/>
  <c r="U1045551" i="1"/>
  <c r="U1045552" i="1"/>
  <c r="U1045553" i="1"/>
  <c r="U1045554" i="1"/>
  <c r="U1045555" i="1"/>
  <c r="U1045556" i="1"/>
  <c r="U1045557" i="1"/>
  <c r="U1045558" i="1"/>
  <c r="U1045559" i="1"/>
  <c r="U1045560" i="1"/>
  <c r="U1045561" i="1"/>
  <c r="U1045562" i="1"/>
  <c r="U1045563" i="1"/>
  <c r="U1045564" i="1"/>
  <c r="U1045565" i="1"/>
  <c r="U1045566" i="1"/>
  <c r="U1045567" i="1"/>
  <c r="U1045568" i="1"/>
  <c r="U1045569" i="1"/>
  <c r="U1045570" i="1"/>
  <c r="U1045571" i="1"/>
  <c r="U1045572" i="1"/>
  <c r="U1045573" i="1"/>
  <c r="U1045574" i="1"/>
  <c r="U1045575" i="1"/>
  <c r="U1045576" i="1"/>
  <c r="U1045577" i="1"/>
  <c r="U1045578" i="1"/>
  <c r="U1045579" i="1"/>
  <c r="U1045580" i="1"/>
  <c r="U1045581" i="1"/>
  <c r="U1045582" i="1"/>
  <c r="U1045583" i="1"/>
  <c r="U1045584" i="1"/>
  <c r="U1045585" i="1"/>
  <c r="U1045586" i="1"/>
  <c r="U1045587" i="1"/>
  <c r="U1045588" i="1"/>
  <c r="U1045589" i="1"/>
  <c r="U1045590" i="1"/>
  <c r="U1045591" i="1"/>
  <c r="U1045592" i="1"/>
  <c r="U1045593" i="1"/>
  <c r="U1045594" i="1"/>
  <c r="U1045595" i="1"/>
  <c r="U1045596" i="1"/>
  <c r="U1045597" i="1"/>
  <c r="U1045598" i="1"/>
  <c r="U1045599" i="1"/>
  <c r="U1045600" i="1"/>
  <c r="U1045601" i="1"/>
  <c r="U1045602" i="1"/>
  <c r="U1045603" i="1"/>
  <c r="U1045604" i="1"/>
  <c r="U1045605" i="1"/>
  <c r="U1045606" i="1"/>
  <c r="U1045607" i="1"/>
  <c r="U1045608" i="1"/>
  <c r="U1045609" i="1"/>
  <c r="U1045610" i="1"/>
  <c r="U1045611" i="1"/>
  <c r="U1045612" i="1"/>
  <c r="U1045613" i="1"/>
  <c r="U1045614" i="1"/>
  <c r="U1045615" i="1"/>
  <c r="U1045616" i="1"/>
  <c r="U1045617" i="1"/>
  <c r="U1045618" i="1"/>
  <c r="U1045619" i="1"/>
  <c r="U1045620" i="1"/>
  <c r="U1045621" i="1"/>
  <c r="U1045622" i="1"/>
  <c r="U1045623" i="1"/>
  <c r="U1045624" i="1"/>
  <c r="U1045625" i="1"/>
  <c r="U1045626" i="1"/>
  <c r="U1045627" i="1"/>
  <c r="U1045628" i="1"/>
  <c r="U1045629" i="1"/>
  <c r="U1045630" i="1"/>
  <c r="U1045631" i="1"/>
  <c r="U1045632" i="1"/>
  <c r="U1045633" i="1"/>
  <c r="U1045634" i="1"/>
  <c r="U1045635" i="1"/>
  <c r="U1045636" i="1"/>
  <c r="U1045637" i="1"/>
  <c r="U1045638" i="1"/>
  <c r="U1045639" i="1"/>
  <c r="U1045640" i="1"/>
  <c r="U1045641" i="1"/>
  <c r="U1045642" i="1"/>
  <c r="U1045643" i="1"/>
  <c r="U1045644" i="1"/>
  <c r="U1045645" i="1"/>
  <c r="U1045646" i="1"/>
  <c r="U1045647" i="1"/>
  <c r="U1045648" i="1"/>
  <c r="U1045649" i="1"/>
  <c r="U1045650" i="1"/>
  <c r="U1045651" i="1"/>
  <c r="U1045652" i="1"/>
  <c r="U1045653" i="1"/>
  <c r="U1045654" i="1"/>
  <c r="U1045655" i="1"/>
  <c r="U1045656" i="1"/>
  <c r="U1045657" i="1"/>
  <c r="U1045658" i="1"/>
  <c r="U1045659" i="1"/>
  <c r="U1045660" i="1"/>
  <c r="U1045661" i="1"/>
  <c r="U1045662" i="1"/>
  <c r="U1045663" i="1"/>
  <c r="U1045664" i="1"/>
  <c r="U1045665" i="1"/>
  <c r="U1045666" i="1"/>
  <c r="U1045667" i="1"/>
  <c r="U1045668" i="1"/>
  <c r="U1045669" i="1"/>
  <c r="U1045670" i="1"/>
  <c r="U1045671" i="1"/>
  <c r="U1045672" i="1"/>
  <c r="U1045673" i="1"/>
  <c r="U1045674" i="1"/>
  <c r="U1045675" i="1"/>
  <c r="U1045676" i="1"/>
  <c r="U1045677" i="1"/>
  <c r="U1045678" i="1"/>
  <c r="U1045679" i="1"/>
  <c r="U1045680" i="1"/>
  <c r="U1045681" i="1"/>
  <c r="U1045682" i="1"/>
  <c r="U1045683" i="1"/>
  <c r="U1045684" i="1"/>
  <c r="U1045685" i="1"/>
  <c r="U1045686" i="1"/>
  <c r="U1045687" i="1"/>
  <c r="U1045688" i="1"/>
  <c r="U1045689" i="1"/>
  <c r="U1045690" i="1"/>
  <c r="U1045691" i="1"/>
  <c r="U1045692" i="1"/>
  <c r="U1045693" i="1"/>
  <c r="U1045694" i="1"/>
  <c r="U1045695" i="1"/>
  <c r="U1045696" i="1"/>
  <c r="U1045697" i="1"/>
  <c r="U1045698" i="1"/>
  <c r="U1045699" i="1"/>
  <c r="U1045700" i="1"/>
  <c r="U1045701" i="1"/>
  <c r="U1045702" i="1"/>
  <c r="U1045703" i="1"/>
  <c r="U1045704" i="1"/>
  <c r="U1045705" i="1"/>
  <c r="U1045706" i="1"/>
  <c r="U1045707" i="1"/>
  <c r="U1045708" i="1"/>
  <c r="U1045709" i="1"/>
  <c r="U1045710" i="1"/>
  <c r="U1045711" i="1"/>
  <c r="U1045712" i="1"/>
  <c r="U1045713" i="1"/>
  <c r="U1045714" i="1"/>
  <c r="U1045715" i="1"/>
  <c r="U1045716" i="1"/>
  <c r="U1045717" i="1"/>
  <c r="U1045718" i="1"/>
  <c r="U1045719" i="1"/>
  <c r="U1045720" i="1"/>
  <c r="U1045721" i="1"/>
  <c r="U1045722" i="1"/>
  <c r="U1045723" i="1"/>
  <c r="U1045724" i="1"/>
  <c r="U1045725" i="1"/>
  <c r="U1045726" i="1"/>
  <c r="U1045727" i="1"/>
  <c r="U1045728" i="1"/>
  <c r="U1045729" i="1"/>
  <c r="U1045730" i="1"/>
  <c r="U1045731" i="1"/>
  <c r="U1045732" i="1"/>
  <c r="U1045733" i="1"/>
  <c r="U1045734" i="1"/>
  <c r="U1045735" i="1"/>
  <c r="U1045736" i="1"/>
  <c r="U1045737" i="1"/>
  <c r="U1045738" i="1"/>
  <c r="U1045739" i="1"/>
  <c r="U1045740" i="1"/>
  <c r="U1045741" i="1"/>
  <c r="U1045742" i="1"/>
  <c r="U1045743" i="1"/>
  <c r="U1045744" i="1"/>
  <c r="U1045745" i="1"/>
  <c r="U1045746" i="1"/>
  <c r="U1045747" i="1"/>
  <c r="U1045748" i="1"/>
  <c r="U1045749" i="1"/>
  <c r="U1045750" i="1"/>
  <c r="U1045751" i="1"/>
  <c r="U1045752" i="1"/>
  <c r="U1045753" i="1"/>
  <c r="U1045754" i="1"/>
  <c r="U1045755" i="1"/>
  <c r="U1045756" i="1"/>
  <c r="U1045757" i="1"/>
  <c r="U1045758" i="1"/>
  <c r="U1045759" i="1"/>
  <c r="U1045760" i="1"/>
  <c r="U1045761" i="1"/>
  <c r="U1045762" i="1"/>
  <c r="U1045763" i="1"/>
  <c r="U1045764" i="1"/>
  <c r="U1045765" i="1"/>
  <c r="U1045766" i="1"/>
  <c r="U1045767" i="1"/>
  <c r="U1045768" i="1"/>
  <c r="U1045769" i="1"/>
  <c r="U1045770" i="1"/>
  <c r="U1045771" i="1"/>
  <c r="U1045772" i="1"/>
  <c r="U1045773" i="1"/>
  <c r="U1045774" i="1"/>
  <c r="U1045775" i="1"/>
  <c r="U1045776" i="1"/>
  <c r="U1045777" i="1"/>
  <c r="U1045778" i="1"/>
  <c r="U1045779" i="1"/>
  <c r="U1045780" i="1"/>
  <c r="U1045781" i="1"/>
  <c r="U1045782" i="1"/>
  <c r="U1045783" i="1"/>
  <c r="U1045784" i="1"/>
  <c r="U1045785" i="1"/>
  <c r="U1045786" i="1"/>
  <c r="U1045787" i="1"/>
  <c r="U1045788" i="1"/>
  <c r="U1045789" i="1"/>
  <c r="U1045790" i="1"/>
  <c r="U1045791" i="1"/>
  <c r="U1045792" i="1"/>
  <c r="U1045793" i="1"/>
  <c r="U1045794" i="1"/>
  <c r="U1045795" i="1"/>
  <c r="U1045796" i="1"/>
  <c r="U1045797" i="1"/>
  <c r="U1045798" i="1"/>
  <c r="U1045799" i="1"/>
  <c r="U1045800" i="1"/>
  <c r="U1045801" i="1"/>
  <c r="U1045802" i="1"/>
  <c r="U1045803" i="1"/>
  <c r="U1045804" i="1"/>
  <c r="U1045805" i="1"/>
  <c r="U1045806" i="1"/>
  <c r="U1045807" i="1"/>
  <c r="U1045808" i="1"/>
  <c r="U1045809" i="1"/>
  <c r="U1045810" i="1"/>
  <c r="U1045811" i="1"/>
  <c r="U1045812" i="1"/>
  <c r="U1045813" i="1"/>
  <c r="U1045814" i="1"/>
  <c r="U1045815" i="1"/>
  <c r="U1045816" i="1"/>
  <c r="U1045817" i="1"/>
  <c r="U1045818" i="1"/>
  <c r="U1045819" i="1"/>
  <c r="U1045820" i="1"/>
  <c r="U1045821" i="1"/>
  <c r="U1045822" i="1"/>
  <c r="U1045823" i="1"/>
  <c r="U1045824" i="1"/>
  <c r="U1045825" i="1"/>
  <c r="U1045826" i="1"/>
  <c r="U1045827" i="1"/>
  <c r="U1045828" i="1"/>
  <c r="U1045829" i="1"/>
  <c r="U1045830" i="1"/>
  <c r="U1045831" i="1"/>
  <c r="U1045832" i="1"/>
  <c r="U1045833" i="1"/>
  <c r="U1045834" i="1"/>
  <c r="U1045835" i="1"/>
  <c r="U1045836" i="1"/>
  <c r="U1045837" i="1"/>
  <c r="U1045838" i="1"/>
  <c r="U1045839" i="1"/>
  <c r="U1045840" i="1"/>
  <c r="U1045841" i="1"/>
  <c r="U1045842" i="1"/>
  <c r="U1045843" i="1"/>
  <c r="U1045844" i="1"/>
  <c r="U1045845" i="1"/>
  <c r="U1045846" i="1"/>
  <c r="U1045847" i="1"/>
  <c r="U1045848" i="1"/>
  <c r="U1045849" i="1"/>
  <c r="U1045850" i="1"/>
  <c r="U1045851" i="1"/>
  <c r="U1045852" i="1"/>
  <c r="U1045853" i="1"/>
  <c r="U1045854" i="1"/>
  <c r="U1045855" i="1"/>
  <c r="U1045856" i="1"/>
  <c r="U1045857" i="1"/>
  <c r="U1045858" i="1"/>
  <c r="U1045859" i="1"/>
  <c r="U1045860" i="1"/>
  <c r="U1045861" i="1"/>
  <c r="U1045862" i="1"/>
  <c r="U1045863" i="1"/>
  <c r="U1045864" i="1"/>
  <c r="U1045865" i="1"/>
  <c r="U1045866" i="1"/>
  <c r="U1045867" i="1"/>
  <c r="U1045868" i="1"/>
  <c r="U1045869" i="1"/>
  <c r="U1045870" i="1"/>
  <c r="U1045871" i="1"/>
  <c r="U1045872" i="1"/>
  <c r="U1045873" i="1"/>
  <c r="U1045874" i="1"/>
  <c r="U1045875" i="1"/>
  <c r="U1045876" i="1"/>
  <c r="U1045877" i="1"/>
  <c r="U1045878" i="1"/>
  <c r="U1045879" i="1"/>
  <c r="U1045880" i="1"/>
  <c r="U1045881" i="1"/>
  <c r="U1045882" i="1"/>
  <c r="U1045883" i="1"/>
  <c r="U1045884" i="1"/>
  <c r="U1045885" i="1"/>
  <c r="U1045886" i="1"/>
  <c r="U1045887" i="1"/>
  <c r="U1045888" i="1"/>
  <c r="U1045889" i="1"/>
  <c r="U1045890" i="1"/>
  <c r="U1045891" i="1"/>
  <c r="U1045892" i="1"/>
  <c r="U1045893" i="1"/>
  <c r="U1045894" i="1"/>
  <c r="U1045895" i="1"/>
  <c r="U1045896" i="1"/>
  <c r="U1045897" i="1"/>
  <c r="U1045898" i="1"/>
  <c r="U1045899" i="1"/>
  <c r="U1045900" i="1"/>
  <c r="U1045901" i="1"/>
  <c r="U1045902" i="1"/>
  <c r="U1045903" i="1"/>
  <c r="U1045904" i="1"/>
  <c r="U1045905" i="1"/>
  <c r="U1045906" i="1"/>
  <c r="U1045907" i="1"/>
  <c r="U1045908" i="1"/>
  <c r="U1045909" i="1"/>
  <c r="U1045910" i="1"/>
  <c r="U1045911" i="1"/>
  <c r="U1045912" i="1"/>
  <c r="U1045913" i="1"/>
  <c r="U1045914" i="1"/>
  <c r="U1045915" i="1"/>
  <c r="U1045916" i="1"/>
  <c r="U1045917" i="1"/>
  <c r="U1045918" i="1"/>
  <c r="U1045919" i="1"/>
  <c r="U1045920" i="1"/>
  <c r="U1045921" i="1"/>
  <c r="U1045922" i="1"/>
  <c r="U1045923" i="1"/>
  <c r="U1045924" i="1"/>
  <c r="U1045925" i="1"/>
  <c r="U1045926" i="1"/>
  <c r="U1045927" i="1"/>
  <c r="U1045928" i="1"/>
  <c r="U1045929" i="1"/>
  <c r="U1045930" i="1"/>
  <c r="U1045931" i="1"/>
  <c r="U1045932" i="1"/>
  <c r="U1045933" i="1"/>
  <c r="U1045934" i="1"/>
  <c r="U1045935" i="1"/>
  <c r="U1045936" i="1"/>
  <c r="U1045937" i="1"/>
  <c r="U1045938" i="1"/>
  <c r="U1045939" i="1"/>
  <c r="U1045940" i="1"/>
  <c r="U1045941" i="1"/>
  <c r="U1045942" i="1"/>
  <c r="U1045943" i="1"/>
  <c r="U1045944" i="1"/>
  <c r="U1045945" i="1"/>
  <c r="U1045946" i="1"/>
  <c r="U1045947" i="1"/>
  <c r="U1045948" i="1"/>
  <c r="U1045949" i="1"/>
  <c r="U1045950" i="1"/>
  <c r="U1045951" i="1"/>
  <c r="U1045952" i="1"/>
  <c r="U1045953" i="1"/>
  <c r="U1045954" i="1"/>
  <c r="U1045955" i="1"/>
  <c r="U1045956" i="1"/>
  <c r="U1045957" i="1"/>
  <c r="U1045958" i="1"/>
  <c r="U1045959" i="1"/>
  <c r="U1045960" i="1"/>
  <c r="U1045961" i="1"/>
  <c r="U1045962" i="1"/>
  <c r="U1045963" i="1"/>
  <c r="U1045964" i="1"/>
  <c r="U1045965" i="1"/>
  <c r="U1045966" i="1"/>
  <c r="U1045967" i="1"/>
  <c r="U1045968" i="1"/>
  <c r="U1045969" i="1"/>
  <c r="U1045970" i="1"/>
  <c r="U1045971" i="1"/>
  <c r="U1045972" i="1"/>
  <c r="U1045973" i="1"/>
  <c r="U1045974" i="1"/>
  <c r="U1045975" i="1"/>
  <c r="U1045976" i="1"/>
  <c r="U1045977" i="1"/>
  <c r="U1045978" i="1"/>
  <c r="U1045979" i="1"/>
  <c r="U1045980" i="1"/>
  <c r="U1045981" i="1"/>
  <c r="U1045982" i="1"/>
  <c r="U1045983" i="1"/>
  <c r="U1045984" i="1"/>
  <c r="U1045985" i="1"/>
  <c r="U1045986" i="1"/>
  <c r="U1045987" i="1"/>
  <c r="U1045988" i="1"/>
  <c r="U1045989" i="1"/>
  <c r="U1045990" i="1"/>
  <c r="U1045991" i="1"/>
  <c r="U1045992" i="1"/>
  <c r="U1045993" i="1"/>
  <c r="U1045994" i="1"/>
  <c r="U1045995" i="1"/>
  <c r="U1045996" i="1"/>
  <c r="U1045997" i="1"/>
  <c r="U1045998" i="1"/>
  <c r="U1045999" i="1"/>
  <c r="U1046000" i="1"/>
  <c r="U1046001" i="1"/>
  <c r="U1046002" i="1"/>
  <c r="U1046003" i="1"/>
  <c r="U1046004" i="1"/>
  <c r="U1046005" i="1"/>
  <c r="U1046006" i="1"/>
  <c r="U1046007" i="1"/>
  <c r="U1046008" i="1"/>
  <c r="U1046009" i="1"/>
  <c r="U1046010" i="1"/>
  <c r="U1046011" i="1"/>
  <c r="U1046012" i="1"/>
  <c r="U1046013" i="1"/>
  <c r="U1046014" i="1"/>
  <c r="U1046015" i="1"/>
  <c r="U1046016" i="1"/>
  <c r="U1046017" i="1"/>
  <c r="U1046018" i="1"/>
  <c r="U1046019" i="1"/>
  <c r="U1046020" i="1"/>
  <c r="U1046021" i="1"/>
  <c r="U1046022" i="1"/>
  <c r="U1046023" i="1"/>
  <c r="U1046024" i="1"/>
  <c r="U1046025" i="1"/>
  <c r="U1046026" i="1"/>
  <c r="U1046027" i="1"/>
  <c r="U1046028" i="1"/>
  <c r="U1046029" i="1"/>
  <c r="U1046030" i="1"/>
  <c r="U1046031" i="1"/>
  <c r="U1046032" i="1"/>
  <c r="U1046033" i="1"/>
  <c r="U1046034" i="1"/>
  <c r="U1046035" i="1"/>
  <c r="U1046036" i="1"/>
  <c r="U1046037" i="1"/>
  <c r="U1046038" i="1"/>
  <c r="U1046039" i="1"/>
  <c r="U1046040" i="1"/>
  <c r="U1046041" i="1"/>
  <c r="U1046042" i="1"/>
  <c r="U1046043" i="1"/>
  <c r="U1046044" i="1"/>
  <c r="U1046045" i="1"/>
  <c r="U1046046" i="1"/>
  <c r="U1046047" i="1"/>
  <c r="U1046048" i="1"/>
  <c r="U1046049" i="1"/>
  <c r="U1046050" i="1"/>
  <c r="U1046051" i="1"/>
  <c r="U1046052" i="1"/>
  <c r="U1046053" i="1"/>
  <c r="U1046054" i="1"/>
  <c r="U1046055" i="1"/>
  <c r="U1046056" i="1"/>
  <c r="U1046057" i="1"/>
  <c r="U1046058" i="1"/>
  <c r="U1046059" i="1"/>
  <c r="U1046060" i="1"/>
  <c r="U1046061" i="1"/>
  <c r="U1046062" i="1"/>
  <c r="U1046063" i="1"/>
  <c r="U1046064" i="1"/>
  <c r="U1046065" i="1"/>
  <c r="U1046066" i="1"/>
  <c r="U1046067" i="1"/>
  <c r="U1046068" i="1"/>
  <c r="U1046069" i="1"/>
  <c r="U1046070" i="1"/>
  <c r="U1046071" i="1"/>
  <c r="U1046072" i="1"/>
  <c r="U1046073" i="1"/>
  <c r="U1046074" i="1"/>
  <c r="U1046075" i="1"/>
  <c r="U1046076" i="1"/>
  <c r="U1046077" i="1"/>
  <c r="U1046078" i="1"/>
  <c r="U1046079" i="1"/>
  <c r="U1046080" i="1"/>
  <c r="U1046081" i="1"/>
  <c r="U1046082" i="1"/>
  <c r="U1046083" i="1"/>
  <c r="U1046084" i="1"/>
  <c r="U1046085" i="1"/>
  <c r="U1046086" i="1"/>
  <c r="U1046087" i="1"/>
  <c r="U1046088" i="1"/>
  <c r="U1046089" i="1"/>
  <c r="U1046090" i="1"/>
  <c r="U1046091" i="1"/>
  <c r="U1046092" i="1"/>
  <c r="U1046093" i="1"/>
  <c r="U1046094" i="1"/>
  <c r="U1046095" i="1"/>
  <c r="U1046096" i="1"/>
  <c r="U1046097" i="1"/>
  <c r="U1046098" i="1"/>
  <c r="U1046099" i="1"/>
  <c r="U1046100" i="1"/>
  <c r="U1046101" i="1"/>
  <c r="U1046102" i="1"/>
  <c r="U1046103" i="1"/>
  <c r="U1046104" i="1"/>
  <c r="U1046105" i="1"/>
  <c r="U1046106" i="1"/>
  <c r="U1046107" i="1"/>
  <c r="U1046108" i="1"/>
  <c r="U1046109" i="1"/>
  <c r="U1046110" i="1"/>
  <c r="U1046111" i="1"/>
  <c r="U1046112" i="1"/>
  <c r="U1046113" i="1"/>
  <c r="U1046114" i="1"/>
  <c r="U1046115" i="1"/>
  <c r="U1046116" i="1"/>
  <c r="U1046117" i="1"/>
  <c r="U1046118" i="1"/>
  <c r="U1046119" i="1"/>
  <c r="U1046120" i="1"/>
  <c r="U1046121" i="1"/>
  <c r="U1046122" i="1"/>
  <c r="U1046123" i="1"/>
  <c r="U1046124" i="1"/>
  <c r="U1046125" i="1"/>
  <c r="U1046126" i="1"/>
  <c r="U1046127" i="1"/>
  <c r="U1046128" i="1"/>
  <c r="U1046129" i="1"/>
  <c r="U1046130" i="1"/>
  <c r="U1046131" i="1"/>
  <c r="U1046132" i="1"/>
  <c r="U1046133" i="1"/>
  <c r="U1046134" i="1"/>
  <c r="U1046135" i="1"/>
  <c r="U1046136" i="1"/>
  <c r="U1046137" i="1"/>
  <c r="U1046138" i="1"/>
  <c r="U1046139" i="1"/>
  <c r="U1046140" i="1"/>
  <c r="U1046141" i="1"/>
  <c r="U1046142" i="1"/>
  <c r="U1046143" i="1"/>
  <c r="U1046144" i="1"/>
  <c r="U1046145" i="1"/>
  <c r="U1046146" i="1"/>
  <c r="U1046147" i="1"/>
  <c r="U1046148" i="1"/>
  <c r="U1046149" i="1"/>
  <c r="U1046150" i="1"/>
  <c r="U1046151" i="1"/>
  <c r="U1046152" i="1"/>
  <c r="U1046153" i="1"/>
  <c r="U1046154" i="1"/>
  <c r="U1046155" i="1"/>
  <c r="U1046156" i="1"/>
  <c r="U1046157" i="1"/>
  <c r="U1046158" i="1"/>
  <c r="U1046159" i="1"/>
  <c r="U1046160" i="1"/>
  <c r="U1046161" i="1"/>
  <c r="U1046162" i="1"/>
  <c r="U1046163" i="1"/>
  <c r="U1046164" i="1"/>
  <c r="U1046165" i="1"/>
  <c r="U1046166" i="1"/>
  <c r="U1046167" i="1"/>
  <c r="U1046168" i="1"/>
  <c r="U1046169" i="1"/>
  <c r="U1046170" i="1"/>
  <c r="U1046171" i="1"/>
  <c r="U1046172" i="1"/>
  <c r="U1046173" i="1"/>
  <c r="U1046174" i="1"/>
  <c r="U1046175" i="1"/>
  <c r="U1046176" i="1"/>
  <c r="U1046177" i="1"/>
  <c r="U1046178" i="1"/>
  <c r="U1046179" i="1"/>
  <c r="U1046180" i="1"/>
  <c r="U1046181" i="1"/>
  <c r="U1046182" i="1"/>
  <c r="U1046183" i="1"/>
  <c r="U1046184" i="1"/>
  <c r="U1046185" i="1"/>
  <c r="U1046186" i="1"/>
  <c r="U1046187" i="1"/>
  <c r="U1046188" i="1"/>
  <c r="U1046189" i="1"/>
  <c r="U1046190" i="1"/>
  <c r="U1046191" i="1"/>
  <c r="U1046192" i="1"/>
  <c r="U1046193" i="1"/>
  <c r="U1046194" i="1"/>
  <c r="U1046195" i="1"/>
  <c r="U1046196" i="1"/>
  <c r="U1046197" i="1"/>
  <c r="U1046198" i="1"/>
  <c r="U1046199" i="1"/>
  <c r="U1046200" i="1"/>
  <c r="U1046201" i="1"/>
  <c r="U1046202" i="1"/>
  <c r="U1046203" i="1"/>
  <c r="U1046204" i="1"/>
  <c r="U1046205" i="1"/>
  <c r="U1046206" i="1"/>
  <c r="U1046207" i="1"/>
  <c r="U1046208" i="1"/>
  <c r="U1046209" i="1"/>
  <c r="U1046210" i="1"/>
  <c r="U1046211" i="1"/>
  <c r="U1046212" i="1"/>
  <c r="U1046213" i="1"/>
  <c r="U1046214" i="1"/>
  <c r="U1046215" i="1"/>
  <c r="U1046216" i="1"/>
  <c r="U1046217" i="1"/>
  <c r="U1046218" i="1"/>
  <c r="U1046219" i="1"/>
  <c r="U1046220" i="1"/>
  <c r="U1046221" i="1"/>
  <c r="U1046222" i="1"/>
  <c r="U1046223" i="1"/>
  <c r="U1046224" i="1"/>
  <c r="U1046225" i="1"/>
  <c r="U1046226" i="1"/>
  <c r="U1046227" i="1"/>
  <c r="U1046228" i="1"/>
  <c r="U1046229" i="1"/>
  <c r="U1046230" i="1"/>
  <c r="U1046231" i="1"/>
  <c r="U1046232" i="1"/>
  <c r="U1046233" i="1"/>
  <c r="U1046234" i="1"/>
  <c r="U1046235" i="1"/>
  <c r="U1046236" i="1"/>
  <c r="U1046237" i="1"/>
  <c r="U1046238" i="1"/>
  <c r="U1046239" i="1"/>
  <c r="U1046240" i="1"/>
  <c r="U1046241" i="1"/>
  <c r="U1046242" i="1"/>
  <c r="U1046243" i="1"/>
  <c r="U1046244" i="1"/>
  <c r="U1046245" i="1"/>
  <c r="U1046246" i="1"/>
  <c r="U1046247" i="1"/>
  <c r="U1046248" i="1"/>
  <c r="U1046249" i="1"/>
  <c r="U1046250" i="1"/>
  <c r="U1046251" i="1"/>
  <c r="U1046252" i="1"/>
  <c r="U1046253" i="1"/>
  <c r="U1046254" i="1"/>
  <c r="U1046255" i="1"/>
  <c r="U1046256" i="1"/>
  <c r="U1046257" i="1"/>
  <c r="U1046258" i="1"/>
  <c r="U1046259" i="1"/>
  <c r="U1046260" i="1"/>
  <c r="U1046261" i="1"/>
  <c r="U1046262" i="1"/>
  <c r="U1046263" i="1"/>
  <c r="U1046264" i="1"/>
  <c r="U1046265" i="1"/>
  <c r="U1046266" i="1"/>
  <c r="U1046267" i="1"/>
  <c r="U1046268" i="1"/>
  <c r="U1046269" i="1"/>
  <c r="U1046270" i="1"/>
  <c r="U1046271" i="1"/>
  <c r="U1046272" i="1"/>
  <c r="U1046273" i="1"/>
  <c r="U1046274" i="1"/>
  <c r="U1046275" i="1"/>
  <c r="U1046276" i="1"/>
  <c r="U1046277" i="1"/>
  <c r="U1046278" i="1"/>
  <c r="U1046279" i="1"/>
  <c r="U1046280" i="1"/>
  <c r="U1046281" i="1"/>
  <c r="U1046282" i="1"/>
  <c r="U1046283" i="1"/>
  <c r="U1046284" i="1"/>
  <c r="U1046285" i="1"/>
  <c r="U1046286" i="1"/>
  <c r="U1046287" i="1"/>
  <c r="U1046288" i="1"/>
  <c r="U1046289" i="1"/>
  <c r="U1046290" i="1"/>
  <c r="U1046291" i="1"/>
  <c r="U1046292" i="1"/>
  <c r="U1046293" i="1"/>
  <c r="U1046294" i="1"/>
  <c r="U1046295" i="1"/>
  <c r="U1046296" i="1"/>
  <c r="U1046297" i="1"/>
  <c r="U1046298" i="1"/>
  <c r="U1046299" i="1"/>
  <c r="U1046300" i="1"/>
  <c r="U1046301" i="1"/>
  <c r="U1046302" i="1"/>
  <c r="U1046303" i="1"/>
  <c r="U1046304" i="1"/>
  <c r="U1046305" i="1"/>
  <c r="U1046306" i="1"/>
  <c r="U1046307" i="1"/>
  <c r="U1046308" i="1"/>
  <c r="U1046309" i="1"/>
  <c r="U1046310" i="1"/>
  <c r="U1046311" i="1"/>
  <c r="U1046312" i="1"/>
  <c r="U1046313" i="1"/>
  <c r="U1046314" i="1"/>
  <c r="U1046315" i="1"/>
  <c r="U1046316" i="1"/>
  <c r="U1046317" i="1"/>
  <c r="U1046318" i="1"/>
  <c r="U1046319" i="1"/>
  <c r="U1046320" i="1"/>
  <c r="U1046321" i="1"/>
  <c r="U1046322" i="1"/>
  <c r="U1046323" i="1"/>
  <c r="U1046324" i="1"/>
  <c r="U1046325" i="1"/>
  <c r="U1046326" i="1"/>
  <c r="U1046327" i="1"/>
  <c r="U1046328" i="1"/>
  <c r="U1046329" i="1"/>
  <c r="U1046330" i="1"/>
  <c r="U1046331" i="1"/>
  <c r="U1046332" i="1"/>
  <c r="U1046333" i="1"/>
  <c r="U1046334" i="1"/>
  <c r="U1046335" i="1"/>
  <c r="U1046336" i="1"/>
  <c r="U1046337" i="1"/>
  <c r="U1046338" i="1"/>
  <c r="U1046339" i="1"/>
  <c r="U1046340" i="1"/>
  <c r="U1046341" i="1"/>
  <c r="U1046342" i="1"/>
  <c r="U1046343" i="1"/>
  <c r="U1046344" i="1"/>
  <c r="U1046345" i="1"/>
  <c r="U1046346" i="1"/>
  <c r="U1046347" i="1"/>
  <c r="U1046348" i="1"/>
  <c r="U1046349" i="1"/>
  <c r="U1046350" i="1"/>
  <c r="U1046351" i="1"/>
  <c r="U1046352" i="1"/>
  <c r="U1046353" i="1"/>
  <c r="U1046354" i="1"/>
  <c r="U1046355" i="1"/>
  <c r="U1046356" i="1"/>
  <c r="U1046357" i="1"/>
  <c r="U1046358" i="1"/>
  <c r="U1046359" i="1"/>
  <c r="U1046360" i="1"/>
  <c r="U1046361" i="1"/>
  <c r="U1046362" i="1"/>
  <c r="U1046363" i="1"/>
  <c r="U1046364" i="1"/>
  <c r="U1046365" i="1"/>
  <c r="U1046366" i="1"/>
  <c r="U1046367" i="1"/>
  <c r="U1046368" i="1"/>
  <c r="U1046369" i="1"/>
  <c r="U1046370" i="1"/>
  <c r="U1046371" i="1"/>
  <c r="U1046372" i="1"/>
  <c r="U1046373" i="1"/>
  <c r="U1046374" i="1"/>
  <c r="U1046375" i="1"/>
  <c r="U1046376" i="1"/>
  <c r="U1046377" i="1"/>
  <c r="U1046378" i="1"/>
  <c r="U1046379" i="1"/>
  <c r="U1046380" i="1"/>
  <c r="U1046381" i="1"/>
  <c r="U1046382" i="1"/>
  <c r="U1046383" i="1"/>
  <c r="U1046384" i="1"/>
  <c r="U1046385" i="1"/>
  <c r="U1046386" i="1"/>
  <c r="U1046387" i="1"/>
  <c r="U1046388" i="1"/>
  <c r="U1046389" i="1"/>
  <c r="U1046390" i="1"/>
  <c r="U1046391" i="1"/>
  <c r="U1046392" i="1"/>
  <c r="U1046393" i="1"/>
  <c r="U1046394" i="1"/>
  <c r="U1046395" i="1"/>
  <c r="U1046396" i="1"/>
  <c r="U1046397" i="1"/>
  <c r="U1046398" i="1"/>
  <c r="U1046399" i="1"/>
  <c r="U1046400" i="1"/>
  <c r="U1046401" i="1"/>
  <c r="U1046402" i="1"/>
  <c r="U1046403" i="1"/>
  <c r="U1046404" i="1"/>
  <c r="U1046405" i="1"/>
  <c r="U1046406" i="1"/>
  <c r="U1046407" i="1"/>
  <c r="U1046408" i="1"/>
  <c r="U1046409" i="1"/>
  <c r="U1046410" i="1"/>
  <c r="U1046411" i="1"/>
  <c r="U1046412" i="1"/>
  <c r="U1046413" i="1"/>
  <c r="U1046414" i="1"/>
  <c r="U1046415" i="1"/>
  <c r="U1046416" i="1"/>
  <c r="U1046417" i="1"/>
  <c r="U1046418" i="1"/>
  <c r="U1046419" i="1"/>
  <c r="U1046420" i="1"/>
  <c r="U1046421" i="1"/>
  <c r="U1046422" i="1"/>
  <c r="U1046423" i="1"/>
  <c r="U1046424" i="1"/>
  <c r="U1046425" i="1"/>
  <c r="U1046426" i="1"/>
  <c r="U1046427" i="1"/>
  <c r="U1046428" i="1"/>
  <c r="U1046429" i="1"/>
  <c r="U1046430" i="1"/>
  <c r="U1046431" i="1"/>
  <c r="U1046432" i="1"/>
  <c r="U1046433" i="1"/>
  <c r="U1046434" i="1"/>
  <c r="U1046435" i="1"/>
  <c r="U1046436" i="1"/>
  <c r="U1046437" i="1"/>
  <c r="U1046438" i="1"/>
  <c r="U1046439" i="1"/>
  <c r="U1046440" i="1"/>
  <c r="U1046441" i="1"/>
  <c r="U1046442" i="1"/>
  <c r="U1046443" i="1"/>
  <c r="U1046444" i="1"/>
  <c r="U1046445" i="1"/>
  <c r="U1046446" i="1"/>
  <c r="U1046447" i="1"/>
  <c r="U1046448" i="1"/>
  <c r="U1046449" i="1"/>
  <c r="U1046450" i="1"/>
  <c r="U1046451" i="1"/>
  <c r="U1046452" i="1"/>
  <c r="U1046453" i="1"/>
  <c r="U1046454" i="1"/>
  <c r="U1046455" i="1"/>
  <c r="U1046456" i="1"/>
  <c r="U1046457" i="1"/>
  <c r="U1046458" i="1"/>
  <c r="U1046459" i="1"/>
  <c r="U1046460" i="1"/>
  <c r="U1046461" i="1"/>
  <c r="U1046462" i="1"/>
  <c r="U1046463" i="1"/>
  <c r="U1046464" i="1"/>
  <c r="U1046465" i="1"/>
  <c r="U1046466" i="1"/>
  <c r="U1046467" i="1"/>
  <c r="U1046468" i="1"/>
  <c r="U1046469" i="1"/>
  <c r="U1046470" i="1"/>
  <c r="U1046471" i="1"/>
  <c r="U1046472" i="1"/>
  <c r="U1046473" i="1"/>
  <c r="U1046474" i="1"/>
  <c r="U1046475" i="1"/>
  <c r="U1046476" i="1"/>
  <c r="U1046477" i="1"/>
  <c r="U1046478" i="1"/>
  <c r="U1046479" i="1"/>
  <c r="U1046480" i="1"/>
  <c r="U1046481" i="1"/>
  <c r="U1046482" i="1"/>
  <c r="U1046483" i="1"/>
  <c r="U1046484" i="1"/>
  <c r="U1046485" i="1"/>
  <c r="U1046486" i="1"/>
  <c r="U1046487" i="1"/>
  <c r="U1046488" i="1"/>
  <c r="U1046489" i="1"/>
  <c r="U1046490" i="1"/>
  <c r="U1046491" i="1"/>
  <c r="U1046492" i="1"/>
  <c r="U1046493" i="1"/>
  <c r="U1046494" i="1"/>
  <c r="U1046495" i="1"/>
  <c r="U1046496" i="1"/>
  <c r="U1046497" i="1"/>
  <c r="U1046498" i="1"/>
  <c r="U1046499" i="1"/>
  <c r="U1046500" i="1"/>
  <c r="U1046501" i="1"/>
  <c r="U1046502" i="1"/>
  <c r="U1046503" i="1"/>
  <c r="U1046504" i="1"/>
  <c r="U1046505" i="1"/>
  <c r="U1046506" i="1"/>
  <c r="U1046507" i="1"/>
  <c r="U1046508" i="1"/>
  <c r="U1046509" i="1"/>
  <c r="U1046510" i="1"/>
  <c r="U1046511" i="1"/>
  <c r="U1046512" i="1"/>
  <c r="U1046513" i="1"/>
  <c r="U1046514" i="1"/>
  <c r="U1046515" i="1"/>
  <c r="U1046516" i="1"/>
  <c r="U1046517" i="1"/>
  <c r="U1046518" i="1"/>
  <c r="U1046519" i="1"/>
  <c r="U1046520" i="1"/>
  <c r="U1046521" i="1"/>
  <c r="U1046522" i="1"/>
  <c r="U1046523" i="1"/>
  <c r="U1046524" i="1"/>
  <c r="U1046525" i="1"/>
  <c r="U1046526" i="1"/>
  <c r="U1046527" i="1"/>
  <c r="U1046528" i="1"/>
  <c r="U1046529" i="1"/>
  <c r="U1046530" i="1"/>
  <c r="U1046531" i="1"/>
  <c r="U1046532" i="1"/>
  <c r="U1046533" i="1"/>
  <c r="U1046534" i="1"/>
  <c r="U1046535" i="1"/>
  <c r="U1046536" i="1"/>
  <c r="U1046537" i="1"/>
  <c r="U1046538" i="1"/>
  <c r="U1046539" i="1"/>
  <c r="U1046540" i="1"/>
  <c r="U1046541" i="1"/>
  <c r="U1046542" i="1"/>
  <c r="U1046543" i="1"/>
  <c r="U1046544" i="1"/>
  <c r="U1046545" i="1"/>
  <c r="U1046546" i="1"/>
  <c r="U1046547" i="1"/>
  <c r="U1046548" i="1"/>
  <c r="U1046549" i="1"/>
  <c r="U1046550" i="1"/>
  <c r="U1046551" i="1"/>
  <c r="U1046552" i="1"/>
  <c r="U1046553" i="1"/>
  <c r="U1046554" i="1"/>
  <c r="U1046555" i="1"/>
  <c r="U1046556" i="1"/>
  <c r="U1046557" i="1"/>
  <c r="U1046558" i="1"/>
  <c r="U1046559" i="1"/>
  <c r="U1046560" i="1"/>
  <c r="U1046561" i="1"/>
  <c r="U1046562" i="1"/>
  <c r="U1046563" i="1"/>
  <c r="U1046564" i="1"/>
  <c r="U1046565" i="1"/>
  <c r="U1046566" i="1"/>
  <c r="U1046567" i="1"/>
  <c r="U1046568" i="1"/>
  <c r="U1046569" i="1"/>
  <c r="U1046570" i="1"/>
  <c r="U1046571" i="1"/>
  <c r="U1046572" i="1"/>
  <c r="U1046573" i="1"/>
  <c r="U1046574" i="1"/>
  <c r="U1046575" i="1"/>
  <c r="U1046576" i="1"/>
  <c r="U1046577" i="1"/>
  <c r="U1046578" i="1"/>
  <c r="U1046579" i="1"/>
  <c r="U1046580" i="1"/>
  <c r="U1046581" i="1"/>
  <c r="U1046582" i="1"/>
  <c r="U1046583" i="1"/>
  <c r="U1046584" i="1"/>
  <c r="U1046585" i="1"/>
  <c r="U1046586" i="1"/>
  <c r="U1046587" i="1"/>
  <c r="U1046588" i="1"/>
  <c r="U1046589" i="1"/>
  <c r="U1046590" i="1"/>
  <c r="U1046591" i="1"/>
  <c r="U1046592" i="1"/>
  <c r="U1046593" i="1"/>
  <c r="U1046594" i="1"/>
  <c r="U1046595" i="1"/>
  <c r="U1046596" i="1"/>
  <c r="U1046597" i="1"/>
  <c r="U1046598" i="1"/>
  <c r="U1046599" i="1"/>
  <c r="U1046600" i="1"/>
  <c r="U1046601" i="1"/>
  <c r="U1046602" i="1"/>
  <c r="U1046603" i="1"/>
  <c r="U1046604" i="1"/>
  <c r="U1046605" i="1"/>
  <c r="U1046606" i="1"/>
  <c r="U1046607" i="1"/>
  <c r="U1046608" i="1"/>
  <c r="U1046609" i="1"/>
  <c r="U1046610" i="1"/>
  <c r="U1046611" i="1"/>
  <c r="U1046612" i="1"/>
  <c r="U1046613" i="1"/>
  <c r="U1046614" i="1"/>
  <c r="U1046615" i="1"/>
  <c r="U1046616" i="1"/>
  <c r="U1046617" i="1"/>
  <c r="U1046618" i="1"/>
  <c r="U1046619" i="1"/>
  <c r="U1046620" i="1"/>
  <c r="U1046621" i="1"/>
  <c r="U1046622" i="1"/>
  <c r="U1046623" i="1"/>
  <c r="U1046624" i="1"/>
  <c r="U1046625" i="1"/>
  <c r="U1046626" i="1"/>
  <c r="U1046627" i="1"/>
  <c r="U1046628" i="1"/>
  <c r="U1046629" i="1"/>
  <c r="U1046630" i="1"/>
  <c r="U1046631" i="1"/>
  <c r="U1046632" i="1"/>
  <c r="U1046633" i="1"/>
  <c r="U1046634" i="1"/>
  <c r="U1046635" i="1"/>
  <c r="U1046636" i="1"/>
  <c r="U1046637" i="1"/>
  <c r="U1046638" i="1"/>
  <c r="U1046639" i="1"/>
  <c r="U1046640" i="1"/>
  <c r="U1046641" i="1"/>
  <c r="U1046642" i="1"/>
  <c r="U1046643" i="1"/>
  <c r="U1046644" i="1"/>
  <c r="U1046645" i="1"/>
  <c r="U1046646" i="1"/>
  <c r="U1046647" i="1"/>
  <c r="U1046648" i="1"/>
  <c r="U1046649" i="1"/>
  <c r="U1046650" i="1"/>
  <c r="U1046651" i="1"/>
  <c r="U1046652" i="1"/>
  <c r="U1046653" i="1"/>
  <c r="U1046654" i="1"/>
  <c r="U1046655" i="1"/>
  <c r="U1046656" i="1"/>
  <c r="U1046657" i="1"/>
  <c r="U1046658" i="1"/>
  <c r="U1046659" i="1"/>
  <c r="U1046660" i="1"/>
  <c r="U1046661" i="1"/>
  <c r="U1046662" i="1"/>
  <c r="U1046663" i="1"/>
  <c r="U1046664" i="1"/>
  <c r="U1046665" i="1"/>
  <c r="U1046666" i="1"/>
  <c r="U1046667" i="1"/>
  <c r="U1046668" i="1"/>
  <c r="U1046669" i="1"/>
  <c r="U1046670" i="1"/>
  <c r="U1046671" i="1"/>
  <c r="U1046672" i="1"/>
  <c r="U1046673" i="1"/>
  <c r="U1046674" i="1"/>
  <c r="U1046675" i="1"/>
  <c r="U1046676" i="1"/>
  <c r="U1046677" i="1"/>
  <c r="U1046678" i="1"/>
  <c r="U1046679" i="1"/>
  <c r="U1046680" i="1"/>
  <c r="U1046681" i="1"/>
  <c r="U1046682" i="1"/>
  <c r="U1046683" i="1"/>
  <c r="U1046684" i="1"/>
  <c r="U1046685" i="1"/>
  <c r="U1046686" i="1"/>
  <c r="U1046687" i="1"/>
  <c r="U1046688" i="1"/>
  <c r="U1046689" i="1"/>
  <c r="U1046690" i="1"/>
  <c r="U1046691" i="1"/>
  <c r="U1046692" i="1"/>
  <c r="U1046693" i="1"/>
  <c r="U1046694" i="1"/>
  <c r="U1046695" i="1"/>
  <c r="U1046696" i="1"/>
  <c r="U1046697" i="1"/>
  <c r="U1046698" i="1"/>
  <c r="U1046699" i="1"/>
  <c r="U1046700" i="1"/>
  <c r="U1046701" i="1"/>
  <c r="U1046702" i="1"/>
  <c r="U1046703" i="1"/>
  <c r="U1046704" i="1"/>
  <c r="U1046705" i="1"/>
  <c r="U1046706" i="1"/>
  <c r="U1046707" i="1"/>
  <c r="U1046708" i="1"/>
  <c r="U1046709" i="1"/>
  <c r="U1046710" i="1"/>
  <c r="U1046711" i="1"/>
  <c r="U1046712" i="1"/>
  <c r="U1046713" i="1"/>
  <c r="U1046714" i="1"/>
  <c r="U1046715" i="1"/>
  <c r="U1046716" i="1"/>
  <c r="U1046717" i="1"/>
  <c r="U1046718" i="1"/>
  <c r="U1046719" i="1"/>
  <c r="U1046720" i="1"/>
  <c r="U1046721" i="1"/>
  <c r="U1046722" i="1"/>
  <c r="U1046723" i="1"/>
  <c r="U1046724" i="1"/>
  <c r="U1046725" i="1"/>
  <c r="U1046726" i="1"/>
  <c r="U1046727" i="1"/>
  <c r="U1046728" i="1"/>
  <c r="U1046729" i="1"/>
  <c r="U1046730" i="1"/>
  <c r="U1046731" i="1"/>
  <c r="U1046732" i="1"/>
  <c r="U1046733" i="1"/>
  <c r="U1046734" i="1"/>
  <c r="U1046735" i="1"/>
  <c r="U1046736" i="1"/>
  <c r="U1046737" i="1"/>
  <c r="U1046738" i="1"/>
  <c r="U1046739" i="1"/>
  <c r="U1046740" i="1"/>
  <c r="U1046741" i="1"/>
  <c r="U1046742" i="1"/>
  <c r="U1046743" i="1"/>
  <c r="U1046744" i="1"/>
  <c r="U1046745" i="1"/>
  <c r="U1046746" i="1"/>
  <c r="U1046747" i="1"/>
  <c r="U1046748" i="1"/>
  <c r="U1046749" i="1"/>
  <c r="U1046750" i="1"/>
  <c r="U1046751" i="1"/>
  <c r="U1046752" i="1"/>
  <c r="U1046753" i="1"/>
  <c r="U1046754" i="1"/>
  <c r="U1046755" i="1"/>
  <c r="U1046756" i="1"/>
  <c r="U1046757" i="1"/>
  <c r="U1046758" i="1"/>
  <c r="U1046759" i="1"/>
  <c r="U1046760" i="1"/>
  <c r="U1046761" i="1"/>
  <c r="U1046762" i="1"/>
  <c r="U1046763" i="1"/>
  <c r="U1046764" i="1"/>
  <c r="U1046765" i="1"/>
  <c r="U1046766" i="1"/>
  <c r="U1046767" i="1"/>
  <c r="U1046768" i="1"/>
  <c r="U1046769" i="1"/>
  <c r="U1046770" i="1"/>
  <c r="U1046771" i="1"/>
  <c r="U1046772" i="1"/>
  <c r="U1046773" i="1"/>
  <c r="U1046774" i="1"/>
  <c r="U1046775" i="1"/>
  <c r="U1046776" i="1"/>
  <c r="U1046777" i="1"/>
  <c r="U1046778" i="1"/>
  <c r="U1046779" i="1"/>
  <c r="U1046780" i="1"/>
  <c r="U1046781" i="1"/>
  <c r="U1046782" i="1"/>
  <c r="U1046783" i="1"/>
  <c r="U1046784" i="1"/>
  <c r="U1046785" i="1"/>
  <c r="U1046786" i="1"/>
  <c r="U1046787" i="1"/>
  <c r="U1046788" i="1"/>
  <c r="U1046789" i="1"/>
  <c r="U1046790" i="1"/>
  <c r="U1046791" i="1"/>
  <c r="U1046792" i="1"/>
  <c r="U1046793" i="1"/>
  <c r="U1046794" i="1"/>
  <c r="U1046795" i="1"/>
  <c r="U1046796" i="1"/>
  <c r="U1046797" i="1"/>
  <c r="U1046798" i="1"/>
  <c r="U1046799" i="1"/>
  <c r="U1046800" i="1"/>
  <c r="U1046801" i="1"/>
  <c r="U1046802" i="1"/>
  <c r="U1046803" i="1"/>
  <c r="U1046804" i="1"/>
  <c r="U1046805" i="1"/>
  <c r="U1046806" i="1"/>
  <c r="U1046807" i="1"/>
  <c r="U1046808" i="1"/>
  <c r="U1046809" i="1"/>
  <c r="U1046810" i="1"/>
  <c r="U1046811" i="1"/>
  <c r="U1046812" i="1"/>
  <c r="U1046813" i="1"/>
  <c r="U1046814" i="1"/>
  <c r="U1046815" i="1"/>
  <c r="U1046816" i="1"/>
  <c r="U1046817" i="1"/>
  <c r="U1046818" i="1"/>
  <c r="U1046819" i="1"/>
  <c r="U1046820" i="1"/>
  <c r="U1046821" i="1"/>
  <c r="U1046822" i="1"/>
  <c r="U1046823" i="1"/>
  <c r="U1046824" i="1"/>
  <c r="U1046825" i="1"/>
  <c r="U1046826" i="1"/>
  <c r="U1046827" i="1"/>
  <c r="U1046828" i="1"/>
  <c r="U1046829" i="1"/>
  <c r="U1046830" i="1"/>
  <c r="U1046831" i="1"/>
  <c r="U1046832" i="1"/>
  <c r="U1046833" i="1"/>
  <c r="U1046834" i="1"/>
  <c r="U1046835" i="1"/>
  <c r="U1046836" i="1"/>
  <c r="U1046837" i="1"/>
  <c r="U1046838" i="1"/>
  <c r="U1046839" i="1"/>
  <c r="U1046840" i="1"/>
  <c r="U1046841" i="1"/>
  <c r="U1046842" i="1"/>
  <c r="U1046843" i="1"/>
  <c r="U1046844" i="1"/>
  <c r="U1046845" i="1"/>
  <c r="U1046846" i="1"/>
  <c r="U1046847" i="1"/>
  <c r="U1046848" i="1"/>
  <c r="U1046849" i="1"/>
  <c r="U1046850" i="1"/>
  <c r="U1046851" i="1"/>
  <c r="U1046852" i="1"/>
  <c r="U1046853" i="1"/>
  <c r="U1046854" i="1"/>
  <c r="U1046855" i="1"/>
  <c r="U1046856" i="1"/>
  <c r="U1046857" i="1"/>
  <c r="U1046858" i="1"/>
  <c r="U1046859" i="1"/>
  <c r="U1046860" i="1"/>
  <c r="U1046861" i="1"/>
  <c r="U1046862" i="1"/>
  <c r="U1046863" i="1"/>
  <c r="U1046864" i="1"/>
  <c r="U1046865" i="1"/>
  <c r="U1046866" i="1"/>
  <c r="U1046867" i="1"/>
  <c r="U1046868" i="1"/>
  <c r="U1046869" i="1"/>
  <c r="U1046870" i="1"/>
  <c r="U1046871" i="1"/>
  <c r="U1046872" i="1"/>
  <c r="U1046873" i="1"/>
  <c r="U1046874" i="1"/>
  <c r="U1046875" i="1"/>
  <c r="U1046876" i="1"/>
  <c r="U1046877" i="1"/>
  <c r="U1046878" i="1"/>
  <c r="U1046879" i="1"/>
  <c r="U1046880" i="1"/>
  <c r="U1046881" i="1"/>
  <c r="U1046882" i="1"/>
  <c r="U1046883" i="1"/>
  <c r="U1046884" i="1"/>
  <c r="U1046885" i="1"/>
  <c r="U1046886" i="1"/>
  <c r="U1046887" i="1"/>
  <c r="U1046888" i="1"/>
  <c r="U1046889" i="1"/>
  <c r="U1046890" i="1"/>
  <c r="U1046891" i="1"/>
  <c r="U1046892" i="1"/>
  <c r="U1046893" i="1"/>
  <c r="U1046894" i="1"/>
  <c r="U1046895" i="1"/>
  <c r="U1046896" i="1"/>
  <c r="U1046897" i="1"/>
  <c r="U1046898" i="1"/>
  <c r="U1046899" i="1"/>
  <c r="U1046900" i="1"/>
  <c r="U1046901" i="1"/>
  <c r="U1046902" i="1"/>
  <c r="U1046903" i="1"/>
  <c r="U1046904" i="1"/>
  <c r="U1046905" i="1"/>
  <c r="U1046906" i="1"/>
  <c r="U1046907" i="1"/>
  <c r="U1046908" i="1"/>
  <c r="U1046909" i="1"/>
  <c r="U1046910" i="1"/>
  <c r="U1046911" i="1"/>
  <c r="U1046912" i="1"/>
  <c r="U1046913" i="1"/>
  <c r="U1046914" i="1"/>
  <c r="U1046915" i="1"/>
  <c r="U1046916" i="1"/>
  <c r="U1046917" i="1"/>
  <c r="U1046918" i="1"/>
  <c r="U1046919" i="1"/>
  <c r="U1046920" i="1"/>
  <c r="U1046921" i="1"/>
  <c r="U1046922" i="1"/>
  <c r="U1046923" i="1"/>
  <c r="U1046924" i="1"/>
  <c r="U1046925" i="1"/>
  <c r="U1046926" i="1"/>
  <c r="U1046927" i="1"/>
  <c r="U1046928" i="1"/>
  <c r="U1046929" i="1"/>
  <c r="U1046930" i="1"/>
  <c r="U1046931" i="1"/>
  <c r="U1046932" i="1"/>
  <c r="U1046933" i="1"/>
  <c r="U1046934" i="1"/>
  <c r="U1046935" i="1"/>
  <c r="U1046936" i="1"/>
  <c r="U1046937" i="1"/>
  <c r="U1046938" i="1"/>
  <c r="U1046939" i="1"/>
  <c r="U1046940" i="1"/>
  <c r="U1046941" i="1"/>
  <c r="U1046942" i="1"/>
  <c r="U1046943" i="1"/>
  <c r="U1046944" i="1"/>
  <c r="U1046945" i="1"/>
  <c r="U1046946" i="1"/>
  <c r="U1046947" i="1"/>
  <c r="U1046948" i="1"/>
  <c r="U1046949" i="1"/>
  <c r="U1046950" i="1"/>
  <c r="U1046951" i="1"/>
  <c r="U1046952" i="1"/>
  <c r="U1046953" i="1"/>
  <c r="U1046954" i="1"/>
  <c r="U1046955" i="1"/>
  <c r="U1046956" i="1"/>
  <c r="U1046957" i="1"/>
  <c r="U1046958" i="1"/>
  <c r="U1046959" i="1"/>
  <c r="U1046960" i="1"/>
  <c r="U1046961" i="1"/>
  <c r="U1046962" i="1"/>
  <c r="U1046963" i="1"/>
  <c r="U1046964" i="1"/>
  <c r="U1046965" i="1"/>
  <c r="U1046966" i="1"/>
  <c r="U1046967" i="1"/>
  <c r="U1046968" i="1"/>
  <c r="U1046969" i="1"/>
  <c r="U1046970" i="1"/>
  <c r="U1046971" i="1"/>
  <c r="U1046972" i="1"/>
  <c r="U1046973" i="1"/>
  <c r="U1046974" i="1"/>
  <c r="U1046975" i="1"/>
  <c r="U1046976" i="1"/>
  <c r="U1046977" i="1"/>
  <c r="U1046978" i="1"/>
  <c r="U1046979" i="1"/>
  <c r="U1046980" i="1"/>
  <c r="U1046981" i="1"/>
  <c r="U1046982" i="1"/>
  <c r="U1046983" i="1"/>
  <c r="U1046984" i="1"/>
  <c r="U1046985" i="1"/>
  <c r="U1046986" i="1"/>
  <c r="U1046987" i="1"/>
  <c r="U1046988" i="1"/>
  <c r="U1046989" i="1"/>
  <c r="U1046990" i="1"/>
  <c r="U1046991" i="1"/>
  <c r="U1046992" i="1"/>
  <c r="U1046993" i="1"/>
  <c r="U1046994" i="1"/>
  <c r="U1046995" i="1"/>
  <c r="U1046996" i="1"/>
  <c r="U1046997" i="1"/>
  <c r="U1046998" i="1"/>
  <c r="U1046999" i="1"/>
  <c r="U1047000" i="1"/>
  <c r="U1047001" i="1"/>
  <c r="U1047002" i="1"/>
  <c r="U1047003" i="1"/>
  <c r="U1047004" i="1"/>
  <c r="U1047005" i="1"/>
  <c r="U1047006" i="1"/>
  <c r="U1047007" i="1"/>
  <c r="U1047008" i="1"/>
  <c r="U1047009" i="1"/>
  <c r="U1047010" i="1"/>
  <c r="U1047011" i="1"/>
  <c r="U1047012" i="1"/>
  <c r="U1047013" i="1"/>
  <c r="U1047014" i="1"/>
  <c r="U1047015" i="1"/>
  <c r="U1047016" i="1"/>
  <c r="U1047017" i="1"/>
  <c r="U1047018" i="1"/>
  <c r="U1047019" i="1"/>
  <c r="U1047020" i="1"/>
  <c r="U1047021" i="1"/>
  <c r="U1047022" i="1"/>
  <c r="U1047023" i="1"/>
  <c r="U1047024" i="1"/>
  <c r="U1047025" i="1"/>
  <c r="U1047026" i="1"/>
  <c r="U1047027" i="1"/>
  <c r="U1047028" i="1"/>
  <c r="U1047029" i="1"/>
  <c r="U1047030" i="1"/>
  <c r="U1047031" i="1"/>
  <c r="U1047032" i="1"/>
  <c r="U1047033" i="1"/>
  <c r="U1047034" i="1"/>
  <c r="U1047035" i="1"/>
  <c r="U1047036" i="1"/>
  <c r="U1047037" i="1"/>
  <c r="U1047038" i="1"/>
  <c r="U1047039" i="1"/>
  <c r="U1047040" i="1"/>
  <c r="U1047041" i="1"/>
  <c r="U1047042" i="1"/>
  <c r="U1047043" i="1"/>
  <c r="U1047044" i="1"/>
  <c r="U1047045" i="1"/>
  <c r="U1047046" i="1"/>
  <c r="U1047047" i="1"/>
  <c r="U1047048" i="1"/>
  <c r="U1047049" i="1"/>
  <c r="U1047050" i="1"/>
  <c r="U1047051" i="1"/>
  <c r="U1047052" i="1"/>
  <c r="U1047053" i="1"/>
  <c r="U1047054" i="1"/>
  <c r="U1047055" i="1"/>
  <c r="U1047056" i="1"/>
  <c r="U1047057" i="1"/>
  <c r="U1047058" i="1"/>
  <c r="U1047059" i="1"/>
  <c r="U1047060" i="1"/>
  <c r="U1047061" i="1"/>
  <c r="U1047062" i="1"/>
  <c r="U1047063" i="1"/>
  <c r="U1047064" i="1"/>
  <c r="U1047065" i="1"/>
  <c r="U1047066" i="1"/>
  <c r="U1047067" i="1"/>
  <c r="U1047068" i="1"/>
  <c r="U1047069" i="1"/>
  <c r="U1047070" i="1"/>
  <c r="U1047071" i="1"/>
  <c r="U1047072" i="1"/>
  <c r="U1047073" i="1"/>
  <c r="U1047074" i="1"/>
  <c r="U1047075" i="1"/>
  <c r="U1047076" i="1"/>
  <c r="U1047077" i="1"/>
  <c r="U1047078" i="1"/>
  <c r="U1047079" i="1"/>
  <c r="U1047080" i="1"/>
  <c r="U1047081" i="1"/>
  <c r="U1047082" i="1"/>
  <c r="U1047083" i="1"/>
  <c r="U1047084" i="1"/>
  <c r="U1047085" i="1"/>
  <c r="U1047086" i="1"/>
  <c r="U1047087" i="1"/>
  <c r="U1047088" i="1"/>
  <c r="U1047089" i="1"/>
  <c r="U1047090" i="1"/>
  <c r="U1047091" i="1"/>
  <c r="U1047092" i="1"/>
  <c r="U1047093" i="1"/>
  <c r="U1047094" i="1"/>
  <c r="U1047095" i="1"/>
  <c r="U1047096" i="1"/>
  <c r="U1047097" i="1"/>
  <c r="U1047098" i="1"/>
  <c r="U1047099" i="1"/>
  <c r="U1047100" i="1"/>
  <c r="U1047101" i="1"/>
  <c r="U1047102" i="1"/>
  <c r="U1047103" i="1"/>
  <c r="U1047104" i="1"/>
  <c r="U1047105" i="1"/>
  <c r="U1047106" i="1"/>
  <c r="U1047107" i="1"/>
  <c r="U1047108" i="1"/>
  <c r="U1047109" i="1"/>
  <c r="U1047110" i="1"/>
  <c r="U1047111" i="1"/>
  <c r="U1047112" i="1"/>
  <c r="U1047113" i="1"/>
  <c r="U1047114" i="1"/>
  <c r="U1047115" i="1"/>
  <c r="U1047116" i="1"/>
  <c r="U1047117" i="1"/>
  <c r="U1047118" i="1"/>
  <c r="U1047119" i="1"/>
  <c r="U1047120" i="1"/>
  <c r="U1047121" i="1"/>
  <c r="U1047122" i="1"/>
  <c r="U1047123" i="1"/>
  <c r="U1047124" i="1"/>
  <c r="U1047125" i="1"/>
  <c r="U1047126" i="1"/>
  <c r="U1047127" i="1"/>
  <c r="U1047128" i="1"/>
  <c r="U1047129" i="1"/>
  <c r="U1047130" i="1"/>
  <c r="U1047131" i="1"/>
  <c r="U1047132" i="1"/>
  <c r="U1047133" i="1"/>
  <c r="U1047134" i="1"/>
  <c r="U1047135" i="1"/>
  <c r="U1047136" i="1"/>
  <c r="U1047137" i="1"/>
  <c r="U1047138" i="1"/>
  <c r="U1047139" i="1"/>
  <c r="U1047140" i="1"/>
  <c r="U1047141" i="1"/>
  <c r="U1047142" i="1"/>
  <c r="U1047143" i="1"/>
  <c r="U1047144" i="1"/>
  <c r="U1047145" i="1"/>
  <c r="U1047146" i="1"/>
  <c r="U1047147" i="1"/>
  <c r="U1047148" i="1"/>
  <c r="U1047149" i="1"/>
  <c r="U1047150" i="1"/>
  <c r="U1047151" i="1"/>
  <c r="U1047152" i="1"/>
  <c r="U1047153" i="1"/>
  <c r="U1047154" i="1"/>
  <c r="U1047155" i="1"/>
  <c r="U1047156" i="1"/>
  <c r="U1047157" i="1"/>
  <c r="U1047158" i="1"/>
  <c r="U1047159" i="1"/>
  <c r="U1047160" i="1"/>
  <c r="U1047161" i="1"/>
  <c r="U1047162" i="1"/>
  <c r="U1047163" i="1"/>
  <c r="U1047164" i="1"/>
  <c r="U1047165" i="1"/>
  <c r="U1047166" i="1"/>
  <c r="U1047167" i="1"/>
  <c r="U1047168" i="1"/>
  <c r="U1047169" i="1"/>
  <c r="U1047170" i="1"/>
  <c r="U1047171" i="1"/>
  <c r="U1047172" i="1"/>
  <c r="U1047173" i="1"/>
  <c r="U1047174" i="1"/>
  <c r="U1047175" i="1"/>
  <c r="U1047176" i="1"/>
  <c r="U1047177" i="1"/>
  <c r="U1047178" i="1"/>
  <c r="U1047179" i="1"/>
  <c r="U1047180" i="1"/>
  <c r="U1047181" i="1"/>
  <c r="U1047182" i="1"/>
  <c r="U1047183" i="1"/>
  <c r="U1047184" i="1"/>
  <c r="U1047185" i="1"/>
  <c r="U1047186" i="1"/>
  <c r="U1047187" i="1"/>
  <c r="U1047188" i="1"/>
  <c r="U1047189" i="1"/>
  <c r="U1047190" i="1"/>
  <c r="U1047191" i="1"/>
  <c r="U1047192" i="1"/>
  <c r="U1047193" i="1"/>
  <c r="U1047194" i="1"/>
  <c r="U1047195" i="1"/>
  <c r="U1047196" i="1"/>
  <c r="U1047197" i="1"/>
  <c r="U1047198" i="1"/>
  <c r="U1047199" i="1"/>
  <c r="U1047200" i="1"/>
  <c r="U1047201" i="1"/>
  <c r="U1047202" i="1"/>
  <c r="U1047203" i="1"/>
  <c r="U1047204" i="1"/>
  <c r="U1047205" i="1"/>
  <c r="U1047206" i="1"/>
  <c r="U1047207" i="1"/>
  <c r="U1047208" i="1"/>
  <c r="U1047209" i="1"/>
  <c r="U1047210" i="1"/>
  <c r="U1047211" i="1"/>
  <c r="U1047212" i="1"/>
  <c r="U1047213" i="1"/>
  <c r="U1047214" i="1"/>
  <c r="U1047215" i="1"/>
  <c r="U1047216" i="1"/>
  <c r="U1047217" i="1"/>
  <c r="U1047218" i="1"/>
  <c r="U1047219" i="1"/>
  <c r="U1047220" i="1"/>
  <c r="U1047221" i="1"/>
  <c r="U1047222" i="1"/>
  <c r="U1047223" i="1"/>
  <c r="U1047224" i="1"/>
  <c r="U1047225" i="1"/>
  <c r="U1047226" i="1"/>
  <c r="U1047227" i="1"/>
  <c r="U1047228" i="1"/>
  <c r="U1047229" i="1"/>
  <c r="U1047230" i="1"/>
  <c r="U1047231" i="1"/>
  <c r="U1047232" i="1"/>
  <c r="U1047233" i="1"/>
  <c r="U1047234" i="1"/>
  <c r="U1047235" i="1"/>
  <c r="U1047236" i="1"/>
  <c r="U1047237" i="1"/>
  <c r="U1047238" i="1"/>
  <c r="U1047239" i="1"/>
  <c r="U1047240" i="1"/>
  <c r="U1047241" i="1"/>
  <c r="U1047242" i="1"/>
  <c r="U1047243" i="1"/>
  <c r="U1047244" i="1"/>
  <c r="U1047245" i="1"/>
  <c r="U1047246" i="1"/>
  <c r="U1047247" i="1"/>
  <c r="U1047248" i="1"/>
  <c r="U1047249" i="1"/>
  <c r="U1047250" i="1"/>
  <c r="U1047251" i="1"/>
  <c r="U1047252" i="1"/>
  <c r="U1047253" i="1"/>
  <c r="U1047254" i="1"/>
  <c r="U1047255" i="1"/>
  <c r="U1047256" i="1"/>
  <c r="U1047257" i="1"/>
  <c r="U1047258" i="1"/>
  <c r="U1047259" i="1"/>
  <c r="U1047260" i="1"/>
  <c r="U1047261" i="1"/>
  <c r="U1047262" i="1"/>
  <c r="U1047263" i="1"/>
  <c r="U1047264" i="1"/>
  <c r="U1047265" i="1"/>
  <c r="U1047266" i="1"/>
  <c r="U1047267" i="1"/>
  <c r="U1047268" i="1"/>
  <c r="U1047269" i="1"/>
  <c r="U1047270" i="1"/>
  <c r="U1047271" i="1"/>
  <c r="U1047272" i="1"/>
  <c r="U1047273" i="1"/>
  <c r="U1047274" i="1"/>
  <c r="U1047275" i="1"/>
  <c r="U1047276" i="1"/>
  <c r="U1047277" i="1"/>
  <c r="U1047278" i="1"/>
  <c r="U1047279" i="1"/>
  <c r="U1047280" i="1"/>
  <c r="U1047281" i="1"/>
  <c r="U1047282" i="1"/>
  <c r="U1047283" i="1"/>
  <c r="U1047284" i="1"/>
  <c r="U1047285" i="1"/>
  <c r="U1047286" i="1"/>
  <c r="U1047287" i="1"/>
  <c r="U1047288" i="1"/>
  <c r="U1047289" i="1"/>
  <c r="U1047290" i="1"/>
  <c r="U1047291" i="1"/>
  <c r="U1047292" i="1"/>
  <c r="U1047293" i="1"/>
  <c r="U1047294" i="1"/>
  <c r="U1047295" i="1"/>
  <c r="U1047296" i="1"/>
  <c r="U1047297" i="1"/>
  <c r="U1047298" i="1"/>
  <c r="U1047299" i="1"/>
  <c r="U1047300" i="1"/>
  <c r="U1047301" i="1"/>
  <c r="U1047302" i="1"/>
  <c r="U1047303" i="1"/>
  <c r="U1047304" i="1"/>
  <c r="U1047305" i="1"/>
  <c r="U1047306" i="1"/>
  <c r="U1047307" i="1"/>
  <c r="U1047308" i="1"/>
  <c r="U1047309" i="1"/>
  <c r="U1047310" i="1"/>
  <c r="U1047311" i="1"/>
  <c r="U1047312" i="1"/>
  <c r="U1047313" i="1"/>
  <c r="U1047314" i="1"/>
  <c r="U1047315" i="1"/>
  <c r="U1047316" i="1"/>
  <c r="U1047317" i="1"/>
  <c r="U1047318" i="1"/>
  <c r="U1047319" i="1"/>
  <c r="U1047320" i="1"/>
  <c r="U1047321" i="1"/>
  <c r="U1047322" i="1"/>
  <c r="U1047323" i="1"/>
  <c r="U1047324" i="1"/>
  <c r="U1047325" i="1"/>
  <c r="U1047326" i="1"/>
  <c r="U1047327" i="1"/>
  <c r="U1047328" i="1"/>
  <c r="U1047329" i="1"/>
  <c r="U1047330" i="1"/>
  <c r="U1047331" i="1"/>
  <c r="U1047332" i="1"/>
  <c r="U1047333" i="1"/>
  <c r="U1047334" i="1"/>
  <c r="U1047335" i="1"/>
  <c r="U1047336" i="1"/>
  <c r="U1047337" i="1"/>
  <c r="U1047338" i="1"/>
  <c r="U1047339" i="1"/>
  <c r="U1047340" i="1"/>
  <c r="U1047341" i="1"/>
  <c r="U1047342" i="1"/>
  <c r="U1047343" i="1"/>
  <c r="U1047344" i="1"/>
  <c r="U1047345" i="1"/>
  <c r="U1047346" i="1"/>
  <c r="U1047347" i="1"/>
  <c r="U1047348" i="1"/>
  <c r="U1047349" i="1"/>
  <c r="U1047350" i="1"/>
  <c r="U1047351" i="1"/>
  <c r="U1047352" i="1"/>
  <c r="U1047353" i="1"/>
  <c r="U1047354" i="1"/>
  <c r="U1047355" i="1"/>
  <c r="U1047356" i="1"/>
  <c r="U1047357" i="1"/>
  <c r="U1047358" i="1"/>
  <c r="U1047359" i="1"/>
  <c r="U1047360" i="1"/>
  <c r="U1047361" i="1"/>
  <c r="U1047362" i="1"/>
  <c r="U1047363" i="1"/>
  <c r="U1047364" i="1"/>
  <c r="U1047365" i="1"/>
  <c r="U1047366" i="1"/>
  <c r="U1047367" i="1"/>
  <c r="U1047368" i="1"/>
  <c r="U1047369" i="1"/>
  <c r="U1047370" i="1"/>
  <c r="U1047371" i="1"/>
  <c r="U1047372" i="1"/>
  <c r="U1047373" i="1"/>
  <c r="U1047374" i="1"/>
  <c r="U1047375" i="1"/>
  <c r="U1047376" i="1"/>
  <c r="U1047377" i="1"/>
  <c r="U1047378" i="1"/>
  <c r="U1047379" i="1"/>
  <c r="U1047380" i="1"/>
  <c r="U1047381" i="1"/>
  <c r="U1047382" i="1"/>
  <c r="U1047383" i="1"/>
  <c r="U1047384" i="1"/>
  <c r="U1047385" i="1"/>
  <c r="U1047386" i="1"/>
  <c r="U1047387" i="1"/>
  <c r="U1047388" i="1"/>
  <c r="U1047389" i="1"/>
  <c r="U1047390" i="1"/>
  <c r="U1047391" i="1"/>
  <c r="U1047392" i="1"/>
  <c r="U1047393" i="1"/>
  <c r="U1047394" i="1"/>
  <c r="U1047395" i="1"/>
  <c r="U1047396" i="1"/>
  <c r="U1047397" i="1"/>
  <c r="U1047398" i="1"/>
  <c r="U1047399" i="1"/>
  <c r="U1047400" i="1"/>
  <c r="U1047401" i="1"/>
  <c r="U1047402" i="1"/>
  <c r="U1047403" i="1"/>
  <c r="U1047404" i="1"/>
  <c r="U1047405" i="1"/>
  <c r="U1047406" i="1"/>
  <c r="U1047407" i="1"/>
  <c r="U1047408" i="1"/>
  <c r="U1047409" i="1"/>
  <c r="U1047410" i="1"/>
  <c r="U1047411" i="1"/>
  <c r="U1047412" i="1"/>
  <c r="U1047413" i="1"/>
  <c r="U1047414" i="1"/>
  <c r="U1047415" i="1"/>
  <c r="U1047416" i="1"/>
  <c r="U1047417" i="1"/>
  <c r="U1047418" i="1"/>
  <c r="U1047419" i="1"/>
  <c r="U1047420" i="1"/>
  <c r="U1047421" i="1"/>
  <c r="U1047422" i="1"/>
  <c r="U1047423" i="1"/>
  <c r="U1047424" i="1"/>
  <c r="U1047425" i="1"/>
  <c r="U1047426" i="1"/>
  <c r="U1047427" i="1"/>
  <c r="U1047428" i="1"/>
  <c r="U1047429" i="1"/>
  <c r="U1047430" i="1"/>
  <c r="U1047431" i="1"/>
  <c r="U1047432" i="1"/>
  <c r="U1047433" i="1"/>
  <c r="U1047434" i="1"/>
  <c r="U1047435" i="1"/>
  <c r="U1047436" i="1"/>
  <c r="U1047437" i="1"/>
  <c r="U1047438" i="1"/>
  <c r="U1047439" i="1"/>
  <c r="U1047440" i="1"/>
  <c r="U1047441" i="1"/>
  <c r="U1047442" i="1"/>
  <c r="U1047443" i="1"/>
  <c r="U1047444" i="1"/>
  <c r="U1047445" i="1"/>
  <c r="U1047446" i="1"/>
  <c r="U1047447" i="1"/>
  <c r="U1047448" i="1"/>
  <c r="U1047449" i="1"/>
  <c r="U1047450" i="1"/>
  <c r="U1047451" i="1"/>
  <c r="U1047452" i="1"/>
  <c r="U1047453" i="1"/>
  <c r="U1047454" i="1"/>
  <c r="U1047455" i="1"/>
  <c r="U1047456" i="1"/>
  <c r="U1047457" i="1"/>
  <c r="U1047458" i="1"/>
  <c r="U1047459" i="1"/>
  <c r="U1047460" i="1"/>
  <c r="U1047461" i="1"/>
  <c r="U1047462" i="1"/>
  <c r="U1047463" i="1"/>
  <c r="U1047464" i="1"/>
  <c r="U1047465" i="1"/>
  <c r="U1047466" i="1"/>
  <c r="U1047467" i="1"/>
  <c r="U1047468" i="1"/>
  <c r="U1047469" i="1"/>
  <c r="U1047470" i="1"/>
  <c r="U1047471" i="1"/>
  <c r="U1047472" i="1"/>
  <c r="U1047473" i="1"/>
  <c r="U1047474" i="1"/>
  <c r="U1047475" i="1"/>
  <c r="U1047476" i="1"/>
  <c r="U1047477" i="1"/>
  <c r="U1047478" i="1"/>
  <c r="U1047479" i="1"/>
  <c r="U1047480" i="1"/>
  <c r="U1047481" i="1"/>
  <c r="U1047482" i="1"/>
  <c r="U1047483" i="1"/>
  <c r="U1047484" i="1"/>
  <c r="U1047485" i="1"/>
  <c r="U1047486" i="1"/>
  <c r="U1047487" i="1"/>
  <c r="U1047488" i="1"/>
  <c r="U1047489" i="1"/>
  <c r="U1047490" i="1"/>
  <c r="U1047491" i="1"/>
  <c r="U1047492" i="1"/>
  <c r="U1047493" i="1"/>
  <c r="U1047494" i="1"/>
  <c r="U1047495" i="1"/>
  <c r="U1047496" i="1"/>
  <c r="U1047497" i="1"/>
  <c r="U1047498" i="1"/>
  <c r="U1047499" i="1"/>
  <c r="U1047500" i="1"/>
  <c r="U1047501" i="1"/>
  <c r="U1047502" i="1"/>
  <c r="U1047503" i="1"/>
  <c r="U1047504" i="1"/>
  <c r="U1047505" i="1"/>
  <c r="U1047506" i="1"/>
  <c r="U1047507" i="1"/>
  <c r="U1047508" i="1"/>
  <c r="U1047509" i="1"/>
  <c r="U1047510" i="1"/>
  <c r="U1047511" i="1"/>
  <c r="U1047512" i="1"/>
  <c r="U1047513" i="1"/>
  <c r="U1047514" i="1"/>
  <c r="U1047515" i="1"/>
  <c r="U1047516" i="1"/>
  <c r="U1047517" i="1"/>
  <c r="U1047518" i="1"/>
  <c r="U1047519" i="1"/>
  <c r="U1047520" i="1"/>
  <c r="U1047521" i="1"/>
  <c r="U1047522" i="1"/>
  <c r="U1047523" i="1"/>
  <c r="U1047524" i="1"/>
  <c r="U1047525" i="1"/>
  <c r="U1047526" i="1"/>
  <c r="U1047527" i="1"/>
  <c r="U1047528" i="1"/>
  <c r="U1047529" i="1"/>
  <c r="U1047530" i="1"/>
  <c r="U1047531" i="1"/>
  <c r="U1047532" i="1"/>
  <c r="U1047533" i="1"/>
  <c r="U1047534" i="1"/>
  <c r="U1047535" i="1"/>
  <c r="U1047536" i="1"/>
  <c r="U1047537" i="1"/>
  <c r="U1047538" i="1"/>
  <c r="U1047539" i="1"/>
  <c r="U1047540" i="1"/>
  <c r="U1047541" i="1"/>
  <c r="U1047542" i="1"/>
  <c r="U1047543" i="1"/>
  <c r="U1047544" i="1"/>
  <c r="U1047545" i="1"/>
  <c r="U1047546" i="1"/>
  <c r="U1047547" i="1"/>
  <c r="U1047548" i="1"/>
  <c r="U1047549" i="1"/>
  <c r="U1047550" i="1"/>
  <c r="U1047551" i="1"/>
  <c r="U1047552" i="1"/>
  <c r="U1047553" i="1"/>
  <c r="U1047554" i="1"/>
  <c r="U1047555" i="1"/>
  <c r="U1047556" i="1"/>
  <c r="U1047557" i="1"/>
  <c r="U1047558" i="1"/>
  <c r="U1047559" i="1"/>
  <c r="U1047560" i="1"/>
  <c r="U1047561" i="1"/>
  <c r="U1047562" i="1"/>
  <c r="U1047563" i="1"/>
  <c r="U1047564" i="1"/>
  <c r="U1047565" i="1"/>
  <c r="U1047566" i="1"/>
  <c r="U1047567" i="1"/>
  <c r="U1047568" i="1"/>
  <c r="U1047569" i="1"/>
  <c r="U1047570" i="1"/>
  <c r="U1047571" i="1"/>
  <c r="U1047572" i="1"/>
  <c r="U1047573" i="1"/>
  <c r="U1047574" i="1"/>
  <c r="U1047575" i="1"/>
  <c r="U1047576" i="1"/>
  <c r="U1047577" i="1"/>
  <c r="U1047578" i="1"/>
  <c r="U1047579" i="1"/>
  <c r="U1047580" i="1"/>
  <c r="U1047581" i="1"/>
  <c r="U1047582" i="1"/>
  <c r="U1047583" i="1"/>
  <c r="U1047584" i="1"/>
  <c r="U1047585" i="1"/>
  <c r="U1047586" i="1"/>
  <c r="U1047587" i="1"/>
  <c r="U1047588" i="1"/>
  <c r="U1047589" i="1"/>
  <c r="U1047590" i="1"/>
  <c r="U1047591" i="1"/>
  <c r="U1047592" i="1"/>
  <c r="U1047593" i="1"/>
  <c r="U1047594" i="1"/>
  <c r="U1047595" i="1"/>
  <c r="U1047596" i="1"/>
  <c r="U1047597" i="1"/>
  <c r="U1047598" i="1"/>
  <c r="U1047599" i="1"/>
  <c r="U1047600" i="1"/>
  <c r="U1047601" i="1"/>
  <c r="U1047602" i="1"/>
  <c r="U1047603" i="1"/>
  <c r="U1047604" i="1"/>
  <c r="U1047605" i="1"/>
  <c r="U1047606" i="1"/>
  <c r="U1047607" i="1"/>
  <c r="U1047608" i="1"/>
  <c r="U1047609" i="1"/>
  <c r="U1047610" i="1"/>
  <c r="U1047611" i="1"/>
  <c r="U1047612" i="1"/>
  <c r="U1047613" i="1"/>
  <c r="U1047614" i="1"/>
  <c r="U1047615" i="1"/>
  <c r="U1047616" i="1"/>
  <c r="U1047617" i="1"/>
  <c r="U1047618" i="1"/>
  <c r="U1047619" i="1"/>
  <c r="U1047620" i="1"/>
  <c r="U1047621" i="1"/>
  <c r="U1047622" i="1"/>
  <c r="U1047623" i="1"/>
  <c r="U1047624" i="1"/>
  <c r="U1047625" i="1"/>
  <c r="U1047626" i="1"/>
  <c r="U1047627" i="1"/>
  <c r="U1047628" i="1"/>
  <c r="U1047629" i="1"/>
  <c r="U1047630" i="1"/>
  <c r="U1047631" i="1"/>
  <c r="U1047632" i="1"/>
  <c r="U1047633" i="1"/>
  <c r="U1047634" i="1"/>
  <c r="U1047635" i="1"/>
  <c r="U1047636" i="1"/>
  <c r="U1047637" i="1"/>
  <c r="U1047638" i="1"/>
  <c r="U1047639" i="1"/>
  <c r="U1047640" i="1"/>
  <c r="U1047641" i="1"/>
  <c r="U1047642" i="1"/>
  <c r="U1047643" i="1"/>
  <c r="U1047644" i="1"/>
  <c r="U1047645" i="1"/>
  <c r="U1047646" i="1"/>
  <c r="U1047647" i="1"/>
  <c r="U1047648" i="1"/>
  <c r="U1047649" i="1"/>
  <c r="U1047650" i="1"/>
  <c r="U1047651" i="1"/>
  <c r="U1047652" i="1"/>
  <c r="U1047653" i="1"/>
  <c r="U1047654" i="1"/>
  <c r="U1047655" i="1"/>
  <c r="U1047656" i="1"/>
  <c r="U1047657" i="1"/>
  <c r="U1047658" i="1"/>
  <c r="U1047659" i="1"/>
  <c r="U1047660" i="1"/>
  <c r="U1047661" i="1"/>
  <c r="U1047662" i="1"/>
  <c r="U1047663" i="1"/>
  <c r="U1047664" i="1"/>
  <c r="U1047665" i="1"/>
  <c r="U1047666" i="1"/>
  <c r="U1047667" i="1"/>
  <c r="U1047668" i="1"/>
  <c r="U1047669" i="1"/>
  <c r="U1047670" i="1"/>
  <c r="U1047671" i="1"/>
  <c r="U1047672" i="1"/>
  <c r="U1047673" i="1"/>
  <c r="U1047674" i="1"/>
  <c r="U1047675" i="1"/>
  <c r="U1047676" i="1"/>
  <c r="U1047677" i="1"/>
  <c r="U1047678" i="1"/>
  <c r="U1047679" i="1"/>
  <c r="U1047680" i="1"/>
  <c r="U1047681" i="1"/>
  <c r="U1047682" i="1"/>
  <c r="U1047683" i="1"/>
  <c r="U1047684" i="1"/>
  <c r="U1047685" i="1"/>
  <c r="U1047686" i="1"/>
  <c r="U1047687" i="1"/>
  <c r="U1047688" i="1"/>
  <c r="U1047689" i="1"/>
  <c r="U1047690" i="1"/>
  <c r="U1047691" i="1"/>
  <c r="U1047692" i="1"/>
  <c r="U1047693" i="1"/>
  <c r="U1047694" i="1"/>
  <c r="U1047695" i="1"/>
  <c r="U1047696" i="1"/>
  <c r="U1047697" i="1"/>
  <c r="U1047698" i="1"/>
  <c r="U1047699" i="1"/>
  <c r="U1047700" i="1"/>
  <c r="U1047701" i="1"/>
  <c r="U1047702" i="1"/>
  <c r="U1047703" i="1"/>
  <c r="U1047704" i="1"/>
  <c r="U1047705" i="1"/>
  <c r="U1047706" i="1"/>
  <c r="U1047707" i="1"/>
  <c r="U1047708" i="1"/>
  <c r="U1047709" i="1"/>
  <c r="U1047710" i="1"/>
  <c r="U1047711" i="1"/>
  <c r="U1047712" i="1"/>
  <c r="U1047713" i="1"/>
  <c r="U1047714" i="1"/>
  <c r="U1047715" i="1"/>
  <c r="U1047716" i="1"/>
  <c r="U1047717" i="1"/>
  <c r="U1047718" i="1"/>
  <c r="U1047719" i="1"/>
  <c r="U1047720" i="1"/>
  <c r="U1047721" i="1"/>
  <c r="U1047722" i="1"/>
  <c r="U1047723" i="1"/>
  <c r="U1047724" i="1"/>
  <c r="U1047725" i="1"/>
  <c r="U1047726" i="1"/>
  <c r="U1047727" i="1"/>
  <c r="U1047728" i="1"/>
  <c r="U1047729" i="1"/>
  <c r="U1047730" i="1"/>
  <c r="U1047731" i="1"/>
  <c r="U1047732" i="1"/>
  <c r="U1047733" i="1"/>
  <c r="U1047734" i="1"/>
  <c r="U1047735" i="1"/>
  <c r="U1047736" i="1"/>
  <c r="U1047737" i="1"/>
  <c r="U1047738" i="1"/>
  <c r="U1047739" i="1"/>
  <c r="U1047740" i="1"/>
  <c r="U1047741" i="1"/>
  <c r="U1047742" i="1"/>
  <c r="U1047743" i="1"/>
  <c r="U1047744" i="1"/>
  <c r="U1047745" i="1"/>
  <c r="U1047746" i="1"/>
  <c r="U1047747" i="1"/>
  <c r="U1047748" i="1"/>
  <c r="U1047749" i="1"/>
  <c r="U1047750" i="1"/>
  <c r="U1047751" i="1"/>
  <c r="U1047752" i="1"/>
  <c r="U1047753" i="1"/>
  <c r="U1047754" i="1"/>
  <c r="U1047755" i="1"/>
  <c r="U1047756" i="1"/>
  <c r="U1047757" i="1"/>
  <c r="U1047758" i="1"/>
  <c r="U1047759" i="1"/>
  <c r="U1047760" i="1"/>
  <c r="U1047761" i="1"/>
  <c r="U1047762" i="1"/>
  <c r="U1047763" i="1"/>
  <c r="U1047764" i="1"/>
  <c r="U1047765" i="1"/>
  <c r="U1047766" i="1"/>
  <c r="U1047767" i="1"/>
  <c r="U1047768" i="1"/>
  <c r="U1047769" i="1"/>
  <c r="U1047770" i="1"/>
  <c r="U1047771" i="1"/>
  <c r="U1047772" i="1"/>
  <c r="U1047773" i="1"/>
  <c r="U1047774" i="1"/>
  <c r="U1047775" i="1"/>
  <c r="U1047776" i="1"/>
  <c r="U1047777" i="1"/>
  <c r="U1047778" i="1"/>
  <c r="U1047779" i="1"/>
  <c r="U1047780" i="1"/>
  <c r="U1047781" i="1"/>
  <c r="U1047782" i="1"/>
  <c r="U1047783" i="1"/>
  <c r="U1047784" i="1"/>
  <c r="U1047785" i="1"/>
  <c r="U1047786" i="1"/>
  <c r="U1047787" i="1"/>
  <c r="U1047788" i="1"/>
  <c r="U1047789" i="1"/>
  <c r="U1047790" i="1"/>
  <c r="U1047791" i="1"/>
  <c r="U1047792" i="1"/>
  <c r="U1047793" i="1"/>
  <c r="U1047794" i="1"/>
  <c r="U1047795" i="1"/>
  <c r="U1047796" i="1"/>
  <c r="U1047797" i="1"/>
  <c r="U1047798" i="1"/>
  <c r="U1047799" i="1"/>
  <c r="U1047800" i="1"/>
  <c r="U1047801" i="1"/>
  <c r="U1047802" i="1"/>
  <c r="U1047803" i="1"/>
  <c r="U1047804" i="1"/>
  <c r="U1047805" i="1"/>
  <c r="U1047806" i="1"/>
  <c r="U1047807" i="1"/>
  <c r="U1047808" i="1"/>
  <c r="U1047809" i="1"/>
  <c r="U1047810" i="1"/>
  <c r="U1047811" i="1"/>
  <c r="U1047812" i="1"/>
  <c r="U1047813" i="1"/>
  <c r="U1047814" i="1"/>
  <c r="U1047815" i="1"/>
  <c r="U1047816" i="1"/>
  <c r="U1047817" i="1"/>
  <c r="U1047818" i="1"/>
  <c r="U1047819" i="1"/>
  <c r="U1047820" i="1"/>
  <c r="U1047821" i="1"/>
  <c r="U1047822" i="1"/>
  <c r="U1047823" i="1"/>
  <c r="U1047824" i="1"/>
  <c r="U1047825" i="1"/>
  <c r="U1047826" i="1"/>
  <c r="U1047827" i="1"/>
  <c r="U1047828" i="1"/>
  <c r="U1047829" i="1"/>
  <c r="U1047830" i="1"/>
  <c r="U1047831" i="1"/>
  <c r="U1047832" i="1"/>
  <c r="U1047833" i="1"/>
  <c r="U1047834" i="1"/>
  <c r="U1047835" i="1"/>
  <c r="U1047836" i="1"/>
  <c r="U1047837" i="1"/>
  <c r="U1047838" i="1"/>
  <c r="U1047839" i="1"/>
  <c r="U1047840" i="1"/>
  <c r="U1047841" i="1"/>
  <c r="U1047842" i="1"/>
  <c r="U1047843" i="1"/>
  <c r="U1047844" i="1"/>
  <c r="U1047845" i="1"/>
  <c r="U1047846" i="1"/>
  <c r="U1047847" i="1"/>
  <c r="U1047848" i="1"/>
  <c r="U1047849" i="1"/>
  <c r="U1047850" i="1"/>
  <c r="U1047851" i="1"/>
  <c r="U1047852" i="1"/>
  <c r="U1047853" i="1"/>
  <c r="U1047854" i="1"/>
  <c r="U1047855" i="1"/>
  <c r="U1047856" i="1"/>
  <c r="U1047857" i="1"/>
  <c r="U1047858" i="1"/>
  <c r="U1047859" i="1"/>
  <c r="U1047860" i="1"/>
  <c r="U1047861" i="1"/>
  <c r="U1047862" i="1"/>
  <c r="U1047863" i="1"/>
  <c r="U1047864" i="1"/>
  <c r="U1047865" i="1"/>
  <c r="U1047866" i="1"/>
  <c r="U1047867" i="1"/>
  <c r="U1047868" i="1"/>
  <c r="U1047869" i="1"/>
  <c r="U1047870" i="1"/>
  <c r="U1047871" i="1"/>
  <c r="U1047872" i="1"/>
  <c r="U1047873" i="1"/>
  <c r="U1047874" i="1"/>
  <c r="U1047875" i="1"/>
  <c r="U1047876" i="1"/>
  <c r="U1047877" i="1"/>
  <c r="U1047878" i="1"/>
  <c r="U1047879" i="1"/>
  <c r="U1047880" i="1"/>
  <c r="U1047881" i="1"/>
  <c r="U1047882" i="1"/>
  <c r="U1047883" i="1"/>
  <c r="U1047884" i="1"/>
  <c r="U1047885" i="1"/>
  <c r="U1047886" i="1"/>
  <c r="U1047887" i="1"/>
  <c r="U1047888" i="1"/>
  <c r="U1047889" i="1"/>
  <c r="U1047890" i="1"/>
  <c r="U1047891" i="1"/>
  <c r="U1047892" i="1"/>
  <c r="U1047893" i="1"/>
  <c r="U1047894" i="1"/>
  <c r="U1047895" i="1"/>
  <c r="U1047896" i="1"/>
  <c r="U1047897" i="1"/>
  <c r="U1047898" i="1"/>
  <c r="U1047899" i="1"/>
  <c r="U1047900" i="1"/>
  <c r="U1047901" i="1"/>
  <c r="U1047902" i="1"/>
  <c r="U1047903" i="1"/>
  <c r="U1047904" i="1"/>
  <c r="U1047905" i="1"/>
  <c r="U1047906" i="1"/>
  <c r="U1047907" i="1"/>
  <c r="U1047908" i="1"/>
  <c r="U1047909" i="1"/>
  <c r="U1047910" i="1"/>
  <c r="U1047911" i="1"/>
  <c r="U1047912" i="1"/>
  <c r="U1047913" i="1"/>
  <c r="U1047914" i="1"/>
  <c r="U1047915" i="1"/>
  <c r="U1047916" i="1"/>
  <c r="U1047917" i="1"/>
  <c r="U1047918" i="1"/>
  <c r="U1047919" i="1"/>
  <c r="U1047920" i="1"/>
  <c r="U1047921" i="1"/>
  <c r="U1047922" i="1"/>
  <c r="U1047923" i="1"/>
  <c r="U1047924" i="1"/>
  <c r="U1047925" i="1"/>
  <c r="U1047926" i="1"/>
  <c r="U1047927" i="1"/>
  <c r="U1047928" i="1"/>
  <c r="U1047929" i="1"/>
  <c r="U1047930" i="1"/>
  <c r="U1047931" i="1"/>
  <c r="U1047932" i="1"/>
  <c r="U1047933" i="1"/>
  <c r="U1047934" i="1"/>
  <c r="U1047935" i="1"/>
  <c r="U1047936" i="1"/>
  <c r="U1047937" i="1"/>
  <c r="U1047938" i="1"/>
  <c r="U1047939" i="1"/>
  <c r="U1047940" i="1"/>
  <c r="U1047941" i="1"/>
  <c r="U1047942" i="1"/>
  <c r="U1047943" i="1"/>
  <c r="U1047944" i="1"/>
  <c r="U1047945" i="1"/>
  <c r="U1047946" i="1"/>
  <c r="U1047947" i="1"/>
  <c r="U1047948" i="1"/>
  <c r="U1047949" i="1"/>
  <c r="U1047950" i="1"/>
  <c r="U1047951" i="1"/>
  <c r="U1047952" i="1"/>
  <c r="U1047953" i="1"/>
  <c r="U1047954" i="1"/>
  <c r="U1047955" i="1"/>
  <c r="U1047956" i="1"/>
  <c r="U1047957" i="1"/>
  <c r="U1047958" i="1"/>
  <c r="U1047959" i="1"/>
  <c r="U1047960" i="1"/>
  <c r="U1047961" i="1"/>
  <c r="U1047962" i="1"/>
  <c r="U1047963" i="1"/>
  <c r="U1047964" i="1"/>
  <c r="U1047965" i="1"/>
  <c r="U1047966" i="1"/>
  <c r="U1047967" i="1"/>
  <c r="U1047968" i="1"/>
  <c r="U1047969" i="1"/>
  <c r="U1047970" i="1"/>
  <c r="U1047971" i="1"/>
  <c r="U1047972" i="1"/>
  <c r="U1047973" i="1"/>
  <c r="U1047974" i="1"/>
  <c r="U1047975" i="1"/>
  <c r="U1047976" i="1"/>
  <c r="U1047977" i="1"/>
  <c r="U1047978" i="1"/>
  <c r="U1047979" i="1"/>
  <c r="U1047980" i="1"/>
  <c r="U1047981" i="1"/>
  <c r="U1047982" i="1"/>
  <c r="U1047983" i="1"/>
  <c r="U1047984" i="1"/>
  <c r="U1047985" i="1"/>
  <c r="U1047986" i="1"/>
  <c r="U1047987" i="1"/>
  <c r="U1047988" i="1"/>
  <c r="U1047989" i="1"/>
  <c r="U1047990" i="1"/>
  <c r="U1047991" i="1"/>
  <c r="U1047992" i="1"/>
  <c r="U1047993" i="1"/>
  <c r="U1047994" i="1"/>
  <c r="U1047995" i="1"/>
  <c r="U1047996" i="1"/>
  <c r="U1047997" i="1"/>
  <c r="U1047998" i="1"/>
  <c r="U1047999" i="1"/>
  <c r="U1048000" i="1"/>
  <c r="U1048001" i="1"/>
  <c r="U1048002" i="1"/>
  <c r="U1048003" i="1"/>
  <c r="U1048004" i="1"/>
  <c r="U1048005" i="1"/>
  <c r="U1048006" i="1"/>
  <c r="U1048007" i="1"/>
  <c r="U1048008" i="1"/>
  <c r="U1048009" i="1"/>
  <c r="U1048010" i="1"/>
  <c r="U1048011" i="1"/>
  <c r="U1048012" i="1"/>
  <c r="U1048013" i="1"/>
  <c r="U1048014" i="1"/>
  <c r="U1048015" i="1"/>
  <c r="U1048016" i="1"/>
  <c r="U1048017" i="1"/>
  <c r="U1048018" i="1"/>
  <c r="U1048019" i="1"/>
  <c r="U1048020" i="1"/>
  <c r="U1048021" i="1"/>
  <c r="U1048022" i="1"/>
  <c r="U1048023" i="1"/>
  <c r="U1048024" i="1"/>
  <c r="U1048025" i="1"/>
  <c r="U1048026" i="1"/>
  <c r="U1048027" i="1"/>
  <c r="U1048028" i="1"/>
  <c r="U1048029" i="1"/>
  <c r="U1048030" i="1"/>
  <c r="U1048031" i="1"/>
  <c r="U1048032" i="1"/>
  <c r="U1048033" i="1"/>
  <c r="U1048034" i="1"/>
  <c r="U1048035" i="1"/>
  <c r="U1048036" i="1"/>
  <c r="U1048037" i="1"/>
  <c r="U1048038" i="1"/>
  <c r="U1048039" i="1"/>
  <c r="U1048040" i="1"/>
  <c r="U1048041" i="1"/>
  <c r="U1048042" i="1"/>
  <c r="U1048043" i="1"/>
  <c r="U1048044" i="1"/>
  <c r="U1048045" i="1"/>
  <c r="U1048046" i="1"/>
  <c r="U1048047" i="1"/>
  <c r="U1048048" i="1"/>
  <c r="U1048049" i="1"/>
  <c r="U1048050" i="1"/>
  <c r="U1048051" i="1"/>
  <c r="U1048052" i="1"/>
  <c r="U1048053" i="1"/>
  <c r="U1048054" i="1"/>
  <c r="U1048055" i="1"/>
  <c r="U1048056" i="1"/>
  <c r="U1048057" i="1"/>
  <c r="U1048058" i="1"/>
  <c r="U1048059" i="1"/>
  <c r="U1048060" i="1"/>
  <c r="U1048061" i="1"/>
  <c r="U1048062" i="1"/>
  <c r="U1048063" i="1"/>
  <c r="U1048064" i="1"/>
  <c r="U1048065" i="1"/>
  <c r="U1048066" i="1"/>
  <c r="U1048067" i="1"/>
  <c r="U1048068" i="1"/>
  <c r="U1048069" i="1"/>
  <c r="U1048070" i="1"/>
  <c r="U1048071" i="1"/>
  <c r="U1048072" i="1"/>
  <c r="U1048073" i="1"/>
  <c r="U1048074" i="1"/>
  <c r="U1048075" i="1"/>
  <c r="U1048076" i="1"/>
  <c r="U1048077" i="1"/>
  <c r="U1048078" i="1"/>
  <c r="U1048079" i="1"/>
  <c r="U1048080" i="1"/>
  <c r="U1048081" i="1"/>
  <c r="U1048082" i="1"/>
  <c r="U1048083" i="1"/>
  <c r="U1048084" i="1"/>
  <c r="U1048085" i="1"/>
  <c r="U1048086" i="1"/>
  <c r="U1048087" i="1"/>
  <c r="U1048088" i="1"/>
  <c r="U1048089" i="1"/>
  <c r="U1048090" i="1"/>
  <c r="U1048091" i="1"/>
  <c r="U1048092" i="1"/>
  <c r="U1048093" i="1"/>
  <c r="U1048094" i="1"/>
  <c r="U1048095" i="1"/>
  <c r="U1048096" i="1"/>
  <c r="U1048097" i="1"/>
  <c r="U1048098" i="1"/>
  <c r="U1048099" i="1"/>
  <c r="U1048100" i="1"/>
  <c r="U1048101" i="1"/>
  <c r="U1048102" i="1"/>
  <c r="U1048103" i="1"/>
  <c r="U1048104" i="1"/>
  <c r="U1048105" i="1"/>
  <c r="U1048106" i="1"/>
  <c r="U1048107" i="1"/>
  <c r="U1048108" i="1"/>
  <c r="U1048109" i="1"/>
  <c r="U1048110" i="1"/>
  <c r="U1048111" i="1"/>
  <c r="U1048112" i="1"/>
  <c r="U1048113" i="1"/>
  <c r="U1048114" i="1"/>
  <c r="U1048115" i="1"/>
  <c r="U1048116" i="1"/>
  <c r="U1048117" i="1"/>
  <c r="U1048118" i="1"/>
  <c r="U1048119" i="1"/>
  <c r="U1048120" i="1"/>
  <c r="U1048121" i="1"/>
  <c r="U1048122" i="1"/>
  <c r="U1048123" i="1"/>
  <c r="U1048124" i="1"/>
  <c r="U1048125" i="1"/>
  <c r="U1048126" i="1"/>
  <c r="U1048127" i="1"/>
  <c r="U1048128" i="1"/>
  <c r="U1048129" i="1"/>
  <c r="U1048130" i="1"/>
  <c r="U1048131" i="1"/>
  <c r="U1048132" i="1"/>
  <c r="U1048133" i="1"/>
  <c r="U1048134" i="1"/>
  <c r="U1048135" i="1"/>
  <c r="U1048136" i="1"/>
  <c r="U1048137" i="1"/>
  <c r="U1048138" i="1"/>
  <c r="U1048139" i="1"/>
  <c r="U1048140" i="1"/>
  <c r="U1048141" i="1"/>
  <c r="U1048142" i="1"/>
  <c r="U1048143" i="1"/>
  <c r="U1048144" i="1"/>
  <c r="U1048145" i="1"/>
  <c r="U1048146" i="1"/>
  <c r="U1048147" i="1"/>
  <c r="U1048148" i="1"/>
  <c r="U1048149" i="1"/>
  <c r="U1048150" i="1"/>
  <c r="U1048151" i="1"/>
  <c r="U1048152" i="1"/>
  <c r="U1048153" i="1"/>
  <c r="U1048154" i="1"/>
  <c r="U1048155" i="1"/>
  <c r="U1048156" i="1"/>
  <c r="U1048157" i="1"/>
  <c r="U1048158" i="1"/>
  <c r="U1048159" i="1"/>
  <c r="U1048160" i="1"/>
  <c r="U1048161" i="1"/>
  <c r="U1048162" i="1"/>
  <c r="U1048163" i="1"/>
  <c r="U1048164" i="1"/>
  <c r="U1048165" i="1"/>
  <c r="U1048166" i="1"/>
  <c r="U1048167" i="1"/>
  <c r="U1048168" i="1"/>
  <c r="U1048169" i="1"/>
  <c r="U1048170" i="1"/>
  <c r="U1048171" i="1"/>
  <c r="U1048172" i="1"/>
  <c r="U1048173" i="1"/>
  <c r="U1048174" i="1"/>
  <c r="U1048175" i="1"/>
  <c r="U1048176" i="1"/>
  <c r="U1048177" i="1"/>
  <c r="U1048178" i="1"/>
  <c r="U1048179" i="1"/>
  <c r="U1048180" i="1"/>
  <c r="U1048181" i="1"/>
  <c r="U1048182" i="1"/>
  <c r="U1048183" i="1"/>
  <c r="U1048184" i="1"/>
  <c r="U1048185" i="1"/>
  <c r="U1048186" i="1"/>
  <c r="U1048187" i="1"/>
  <c r="U1048188" i="1"/>
  <c r="U1048189" i="1"/>
  <c r="U1048190" i="1"/>
  <c r="U1048191" i="1"/>
  <c r="U1048192" i="1"/>
  <c r="U1048193" i="1"/>
  <c r="U1048194" i="1"/>
  <c r="U1048195" i="1"/>
  <c r="U1048196" i="1"/>
  <c r="U1048197" i="1"/>
  <c r="U1048198" i="1"/>
  <c r="U1048199" i="1"/>
  <c r="U1048200" i="1"/>
  <c r="U1048201" i="1"/>
  <c r="U1048202" i="1"/>
  <c r="U1048203" i="1"/>
  <c r="U1048204" i="1"/>
  <c r="U1048205" i="1"/>
  <c r="U1048206" i="1"/>
  <c r="U1048207" i="1"/>
  <c r="U1048208" i="1"/>
  <c r="U1048209" i="1"/>
  <c r="U1048210" i="1"/>
  <c r="U1048211" i="1"/>
  <c r="U1048212" i="1"/>
  <c r="U1048213" i="1"/>
  <c r="U1048214" i="1"/>
  <c r="U1048215" i="1"/>
  <c r="U1048216" i="1"/>
  <c r="U1048217" i="1"/>
  <c r="U1048218" i="1"/>
  <c r="U1048219" i="1"/>
  <c r="U1048220" i="1"/>
  <c r="U1048221" i="1"/>
  <c r="U1048222" i="1"/>
  <c r="U1048223" i="1"/>
  <c r="U1048224" i="1"/>
  <c r="U1048225" i="1"/>
  <c r="U1048226" i="1"/>
  <c r="U1048227" i="1"/>
  <c r="U1048228" i="1"/>
  <c r="U1048229" i="1"/>
  <c r="U1048230" i="1"/>
  <c r="U1048231" i="1"/>
  <c r="U1048232" i="1"/>
  <c r="U1048233" i="1"/>
  <c r="U1048234" i="1"/>
  <c r="U1048235" i="1"/>
  <c r="U1048236" i="1"/>
  <c r="U1048237" i="1"/>
  <c r="U1048238" i="1"/>
  <c r="U1048239" i="1"/>
  <c r="U1048240" i="1"/>
  <c r="U1048241" i="1"/>
  <c r="U1048242" i="1"/>
  <c r="U1048243" i="1"/>
  <c r="U1048244" i="1"/>
  <c r="U1048245" i="1"/>
  <c r="U1048246" i="1"/>
  <c r="U1048247" i="1"/>
  <c r="U1048248" i="1"/>
  <c r="U1048249" i="1"/>
  <c r="U1048250" i="1"/>
  <c r="U1048251" i="1"/>
  <c r="U1048252" i="1"/>
  <c r="U1048253" i="1"/>
  <c r="U1048254" i="1"/>
  <c r="U1048255" i="1"/>
  <c r="U1048256" i="1"/>
  <c r="U1048257" i="1"/>
  <c r="U1048258" i="1"/>
  <c r="U1048259" i="1"/>
  <c r="U1048260" i="1"/>
  <c r="U1048261" i="1"/>
  <c r="U1048262" i="1"/>
  <c r="U1048263" i="1"/>
  <c r="U1048264" i="1"/>
  <c r="U1048265" i="1"/>
  <c r="U1048266" i="1"/>
  <c r="U1048267" i="1"/>
  <c r="U1048268" i="1"/>
  <c r="U1048269" i="1"/>
  <c r="U1048270" i="1"/>
  <c r="U1048271" i="1"/>
  <c r="U1048272" i="1"/>
  <c r="U1048273" i="1"/>
  <c r="U1048274" i="1"/>
  <c r="U1048275" i="1"/>
  <c r="U1048276" i="1"/>
  <c r="U1048277" i="1"/>
  <c r="U1048278" i="1"/>
  <c r="U1048279" i="1"/>
  <c r="U1048280" i="1"/>
  <c r="U1048281" i="1"/>
  <c r="U1048282" i="1"/>
  <c r="U1048283" i="1"/>
  <c r="U1048284" i="1"/>
  <c r="U1048285" i="1"/>
  <c r="U1048286" i="1"/>
  <c r="U1048287" i="1"/>
  <c r="U1048288" i="1"/>
  <c r="U1048289" i="1"/>
  <c r="U1048290" i="1"/>
  <c r="U1048291" i="1"/>
  <c r="U1048292" i="1"/>
  <c r="U1048293" i="1"/>
  <c r="U1048294" i="1"/>
  <c r="U1048295" i="1"/>
  <c r="U1048296" i="1"/>
  <c r="U1048297" i="1"/>
  <c r="U1048298" i="1"/>
  <c r="U1048299" i="1"/>
  <c r="U1048300" i="1"/>
  <c r="U1048301" i="1"/>
  <c r="U1048302" i="1"/>
  <c r="U1048303" i="1"/>
  <c r="U1048304" i="1"/>
  <c r="U1048305" i="1"/>
  <c r="U1048306" i="1"/>
  <c r="U1048307" i="1"/>
  <c r="U1048308" i="1"/>
  <c r="U1048309" i="1"/>
  <c r="U1048310" i="1"/>
  <c r="U1048311" i="1"/>
  <c r="U1048312" i="1"/>
  <c r="U1048313" i="1"/>
  <c r="U1048314" i="1"/>
  <c r="U1048315" i="1"/>
  <c r="U1048316" i="1"/>
  <c r="U1048317" i="1"/>
  <c r="U1048318" i="1"/>
  <c r="U1048319" i="1"/>
  <c r="U1048320" i="1"/>
  <c r="U1048321" i="1"/>
  <c r="U1048322" i="1"/>
  <c r="U1048323" i="1"/>
  <c r="U1048324" i="1"/>
  <c r="U1048325" i="1"/>
  <c r="U1048326" i="1"/>
  <c r="U1048327" i="1"/>
  <c r="U1048328" i="1"/>
  <c r="U1048329" i="1"/>
  <c r="U1048330" i="1"/>
  <c r="U1048331" i="1"/>
  <c r="U1048332" i="1"/>
  <c r="U1048333" i="1"/>
  <c r="U1048334" i="1"/>
  <c r="U1048335" i="1"/>
  <c r="U1048336" i="1"/>
  <c r="U1048337" i="1"/>
  <c r="U1048338" i="1"/>
  <c r="U1048339" i="1"/>
  <c r="U1048340" i="1"/>
  <c r="U1048341" i="1"/>
  <c r="U1048342" i="1"/>
  <c r="U1048343" i="1"/>
  <c r="U1048344" i="1"/>
  <c r="U1048345" i="1"/>
  <c r="U1048346" i="1"/>
  <c r="U1048347" i="1"/>
  <c r="U1048348" i="1"/>
  <c r="U1048349" i="1"/>
  <c r="U1048350" i="1"/>
  <c r="U1048351" i="1"/>
  <c r="U1048352" i="1"/>
  <c r="U1048353" i="1"/>
  <c r="U1048354" i="1"/>
  <c r="U1048355" i="1"/>
  <c r="U1048356" i="1"/>
  <c r="U1048357" i="1"/>
  <c r="U1048358" i="1"/>
  <c r="U1048359" i="1"/>
  <c r="U1048360" i="1"/>
  <c r="U1048361" i="1"/>
  <c r="U1048362" i="1"/>
  <c r="U1048363" i="1"/>
  <c r="U1048364" i="1"/>
  <c r="U1048365" i="1"/>
  <c r="U1048366" i="1"/>
  <c r="U1048367" i="1"/>
  <c r="U1048368" i="1"/>
  <c r="U1048369" i="1"/>
  <c r="U1048370" i="1"/>
  <c r="U1048371" i="1"/>
  <c r="U1048372" i="1"/>
  <c r="U1048373" i="1"/>
  <c r="U1048374" i="1"/>
  <c r="U1048375" i="1"/>
  <c r="U1048376" i="1"/>
  <c r="U1048377" i="1"/>
  <c r="U1048378" i="1"/>
  <c r="U1048379" i="1"/>
  <c r="U1048380" i="1"/>
  <c r="U1048381" i="1"/>
  <c r="U1048382" i="1"/>
  <c r="U1048383" i="1"/>
  <c r="U1048384" i="1"/>
  <c r="U1048385" i="1"/>
  <c r="U1048386" i="1"/>
  <c r="U1048387" i="1"/>
  <c r="U1048388" i="1"/>
  <c r="U1048389" i="1"/>
  <c r="U1048390" i="1"/>
  <c r="U1048391" i="1"/>
  <c r="U1048392" i="1"/>
  <c r="U1048393" i="1"/>
  <c r="U1048394" i="1"/>
  <c r="U1048395" i="1"/>
  <c r="U1048396" i="1"/>
  <c r="U1048397" i="1"/>
  <c r="U1048398" i="1"/>
  <c r="U1048399" i="1"/>
  <c r="U1048400" i="1"/>
  <c r="U1048401" i="1"/>
  <c r="U1048402" i="1"/>
  <c r="U1048403" i="1"/>
  <c r="U1048404" i="1"/>
  <c r="U1048405" i="1"/>
  <c r="U1048406" i="1"/>
  <c r="U1048407" i="1"/>
  <c r="U1048408" i="1"/>
  <c r="U1048409" i="1"/>
  <c r="U1048410" i="1"/>
  <c r="U1048411" i="1"/>
  <c r="U1048412" i="1"/>
  <c r="U1048413" i="1"/>
  <c r="U1048414" i="1"/>
  <c r="U1048415" i="1"/>
  <c r="U1048416" i="1"/>
  <c r="U1048417" i="1"/>
  <c r="U1048418" i="1"/>
  <c r="U1048419" i="1"/>
  <c r="U1048420" i="1"/>
  <c r="U1048421" i="1"/>
  <c r="U1048422" i="1"/>
  <c r="U1048423" i="1"/>
  <c r="U1048424" i="1"/>
  <c r="U1048425" i="1"/>
  <c r="U1048426" i="1"/>
  <c r="U1048427" i="1"/>
  <c r="U1048428" i="1"/>
  <c r="U1048429" i="1"/>
  <c r="U1048430" i="1"/>
  <c r="U1048431" i="1"/>
  <c r="U1048432" i="1"/>
  <c r="U1048433" i="1"/>
  <c r="U1048434" i="1"/>
  <c r="U1048435" i="1"/>
  <c r="U1048436" i="1"/>
  <c r="U1048437" i="1"/>
  <c r="U1048438" i="1"/>
  <c r="U1048439" i="1"/>
  <c r="U1048440" i="1"/>
  <c r="U1048441" i="1"/>
  <c r="U1048442" i="1"/>
  <c r="U1048443" i="1"/>
  <c r="U1048444" i="1"/>
  <c r="U1048445" i="1"/>
  <c r="U1048446" i="1"/>
  <c r="U1048447" i="1"/>
  <c r="U1048448" i="1"/>
  <c r="U1048449" i="1"/>
  <c r="U1048450" i="1"/>
  <c r="U1048451" i="1"/>
  <c r="U1048452" i="1"/>
  <c r="U1048453" i="1"/>
  <c r="U1048454" i="1"/>
  <c r="U1048455" i="1"/>
  <c r="U1048456" i="1"/>
  <c r="U1048457" i="1"/>
  <c r="U1048458" i="1"/>
  <c r="U1048459" i="1"/>
  <c r="U1048460" i="1"/>
  <c r="U1048461" i="1"/>
  <c r="U1048462" i="1"/>
  <c r="U1048463" i="1"/>
  <c r="U1048464" i="1"/>
  <c r="U1048465" i="1"/>
  <c r="U1048466" i="1"/>
  <c r="U1048467" i="1"/>
  <c r="U1048468" i="1"/>
  <c r="U1048469" i="1"/>
  <c r="U1048470" i="1"/>
  <c r="U1048471" i="1"/>
  <c r="U1048472" i="1"/>
  <c r="U1048473" i="1"/>
  <c r="U1048474" i="1"/>
  <c r="U1048475" i="1"/>
  <c r="U1048476" i="1"/>
  <c r="U1048477" i="1"/>
  <c r="U1048478" i="1"/>
  <c r="U1048479" i="1"/>
  <c r="U1048480" i="1"/>
  <c r="U1048481" i="1"/>
  <c r="U1048482" i="1"/>
  <c r="U1048483" i="1"/>
  <c r="U1048484" i="1"/>
  <c r="U1048485" i="1"/>
  <c r="U1048486" i="1"/>
  <c r="U1048487" i="1"/>
  <c r="U1048488" i="1"/>
  <c r="U1048489" i="1"/>
  <c r="U1048490" i="1"/>
  <c r="U1048491" i="1"/>
  <c r="U1048492" i="1"/>
  <c r="U1048493" i="1"/>
  <c r="U1048494" i="1"/>
  <c r="U1048495" i="1"/>
  <c r="U1048496" i="1"/>
  <c r="U1048497" i="1"/>
  <c r="U1048498" i="1"/>
  <c r="U1048499" i="1"/>
  <c r="U1048500" i="1"/>
  <c r="U1048501" i="1"/>
  <c r="U1048502" i="1"/>
  <c r="U1048503" i="1"/>
  <c r="U1048504" i="1"/>
  <c r="U1048505" i="1"/>
  <c r="U1048506" i="1"/>
  <c r="U1048507" i="1"/>
  <c r="U1048508" i="1"/>
  <c r="U1048509" i="1"/>
  <c r="U1048510" i="1"/>
  <c r="U1048511" i="1"/>
  <c r="U1048512" i="1"/>
  <c r="U1048513" i="1"/>
  <c r="U1048514" i="1"/>
  <c r="U1048515" i="1"/>
  <c r="U1048516" i="1"/>
  <c r="U1048517" i="1"/>
  <c r="U1048518" i="1"/>
  <c r="U1048519" i="1"/>
  <c r="U1048520" i="1"/>
  <c r="U1048521" i="1"/>
  <c r="U1048522" i="1"/>
  <c r="U1048523" i="1"/>
  <c r="U1048524" i="1"/>
  <c r="U1048525" i="1"/>
  <c r="U1048526" i="1"/>
  <c r="U1048527" i="1"/>
  <c r="U1048528" i="1"/>
  <c r="U1048529" i="1"/>
  <c r="U1048530" i="1"/>
  <c r="U1048531" i="1"/>
  <c r="U1048532" i="1"/>
  <c r="U1048533" i="1"/>
  <c r="U1048534" i="1"/>
  <c r="U1048535" i="1"/>
  <c r="U1048536" i="1"/>
  <c r="U1048537" i="1"/>
  <c r="U1048538" i="1"/>
  <c r="U1048539" i="1"/>
  <c r="U1048540" i="1"/>
  <c r="U1048541" i="1"/>
  <c r="U1048542" i="1"/>
  <c r="U1048543" i="1"/>
  <c r="U1048544" i="1"/>
  <c r="U1048545" i="1"/>
  <c r="U1048546" i="1"/>
  <c r="U1048547" i="1"/>
  <c r="U1048548" i="1"/>
  <c r="U1048549" i="1"/>
  <c r="U1048550" i="1"/>
  <c r="U1048551" i="1"/>
  <c r="U1048552" i="1"/>
  <c r="U1048553" i="1"/>
  <c r="U1048554" i="1"/>
  <c r="U1048555" i="1"/>
  <c r="U1048556" i="1"/>
  <c r="U1048557" i="1"/>
  <c r="U1048558" i="1"/>
  <c r="U1048559" i="1"/>
  <c r="U1048560" i="1"/>
  <c r="U1048561" i="1"/>
  <c r="U1048562" i="1"/>
  <c r="U1048563" i="1"/>
  <c r="U1048564" i="1"/>
  <c r="U1048565" i="1"/>
  <c r="U1048566" i="1"/>
  <c r="U1048567" i="1"/>
  <c r="U1048568" i="1"/>
  <c r="U1048569" i="1"/>
  <c r="U1048570" i="1"/>
  <c r="U1048571" i="1"/>
  <c r="U1048572" i="1"/>
  <c r="U1048573" i="1"/>
  <c r="U1048574" i="1"/>
  <c r="U1048575" i="1"/>
  <c r="U1048576" i="1"/>
  <c r="U2" i="1"/>
  <c r="W233677" i="1"/>
  <c r="W433787" i="1"/>
  <c r="W924798" i="1"/>
  <c r="W583591" i="1"/>
  <c r="W694245" i="1"/>
  <c r="W206260" i="1"/>
  <c r="W161671" i="1"/>
  <c r="W191137" i="1"/>
  <c r="W843917" i="1"/>
  <c r="W446499" i="1"/>
  <c r="W675352" i="1"/>
  <c r="W998031" i="1"/>
  <c r="W409004" i="1"/>
  <c r="W49024" i="1"/>
  <c r="W372291" i="1"/>
  <c r="W397273" i="1"/>
  <c r="W637953" i="1"/>
  <c r="W413862" i="1"/>
  <c r="W1032183" i="1"/>
  <c r="W91192" i="1"/>
  <c r="W38209" i="1"/>
  <c r="W670892" i="1"/>
  <c r="W743806" i="1"/>
  <c r="W1002937" i="1"/>
  <c r="W139308" i="1"/>
  <c r="W890664" i="1"/>
  <c r="W607514" i="1"/>
  <c r="W30823" i="1"/>
  <c r="W797263" i="1"/>
  <c r="W145520" i="1"/>
  <c r="W883939" i="1"/>
  <c r="W862730" i="1"/>
  <c r="W594938" i="1"/>
  <c r="W941769" i="1"/>
  <c r="W606891" i="1"/>
  <c r="W658830" i="1"/>
  <c r="W150195" i="1"/>
  <c r="W302816" i="1"/>
  <c r="W1008552" i="1"/>
  <c r="W872707" i="1"/>
  <c r="W82369" i="1"/>
  <c r="W566553" i="1"/>
  <c r="W118864" i="1"/>
  <c r="W208530" i="1"/>
  <c r="W748048" i="1"/>
  <c r="W76380" i="1"/>
  <c r="W9469" i="1"/>
  <c r="W470658" i="1"/>
  <c r="W1045596" i="1"/>
  <c r="W587093" i="1"/>
  <c r="W382652" i="1"/>
  <c r="W880447" i="1"/>
  <c r="W982209" i="1"/>
  <c r="W876253" i="1"/>
  <c r="W286330" i="1"/>
  <c r="W173476" i="1"/>
  <c r="W793195" i="1"/>
  <c r="W265375" i="1"/>
  <c r="W685094" i="1"/>
  <c r="W729434" i="1"/>
  <c r="W500962" i="1"/>
  <c r="W571767" i="1"/>
  <c r="W593742" i="1"/>
  <c r="W417562" i="1"/>
  <c r="W273593" i="1"/>
  <c r="W224696" i="1"/>
  <c r="W565164" i="1"/>
  <c r="W811231" i="1"/>
  <c r="W653387" i="1"/>
  <c r="W312283" i="1"/>
  <c r="W338279" i="1"/>
  <c r="W979039" i="1"/>
  <c r="W402181" i="1"/>
  <c r="W815008" i="1"/>
  <c r="W851821" i="1"/>
  <c r="W402030" i="1"/>
  <c r="W330340" i="1"/>
  <c r="W673824" i="1"/>
  <c r="W941659" i="1"/>
  <c r="W100598" i="1"/>
  <c r="W880665" i="1"/>
  <c r="W278508" i="1"/>
  <c r="W1015958" i="1"/>
  <c r="W779722" i="1"/>
  <c r="W263470" i="1"/>
  <c r="W448406" i="1"/>
  <c r="W866185" i="1"/>
  <c r="W529274" i="1"/>
  <c r="W258256" i="1"/>
  <c r="W623059" i="1"/>
  <c r="W195430" i="1"/>
  <c r="W279478" i="1"/>
  <c r="W49932" i="1"/>
  <c r="W46403" i="1"/>
  <c r="W233835" i="1"/>
  <c r="W675198" i="1"/>
  <c r="W282659" i="1"/>
  <c r="W869407" i="1"/>
  <c r="W313466" i="1"/>
  <c r="W82318" i="1"/>
  <c r="W811745" i="1"/>
  <c r="W454240" i="1"/>
  <c r="W345456" i="1"/>
  <c r="W354481" i="1"/>
  <c r="W429584" i="1"/>
  <c r="W924360" i="1"/>
  <c r="W10919" i="1"/>
  <c r="W653907" i="1"/>
  <c r="W520110" i="1"/>
  <c r="W264211" i="1"/>
  <c r="W63581" i="1"/>
  <c r="W1048148" i="1"/>
  <c r="W579765" i="1"/>
  <c r="W876989" i="1"/>
  <c r="W295623" i="1"/>
  <c r="W96783" i="1"/>
  <c r="W239162" i="1"/>
  <c r="W419847" i="1"/>
  <c r="W31387" i="1"/>
  <c r="W873636" i="1"/>
  <c r="W876203" i="1"/>
  <c r="W906463" i="1"/>
  <c r="W933872" i="1"/>
  <c r="W901234" i="1"/>
  <c r="W839150" i="1"/>
  <c r="W814804" i="1"/>
  <c r="W377234" i="1"/>
  <c r="W672946" i="1"/>
  <c r="W881952" i="1"/>
  <c r="W490507" i="1"/>
  <c r="W158446" i="1"/>
  <c r="W6793" i="1"/>
  <c r="W338727" i="1"/>
  <c r="W866844" i="1"/>
  <c r="W772675" i="1"/>
  <c r="W382342" i="1"/>
  <c r="W146067" i="1"/>
  <c r="W13080" i="1"/>
  <c r="W268302" i="1"/>
  <c r="W27791" i="1"/>
  <c r="W654598" i="1"/>
  <c r="W231510" i="1"/>
  <c r="W310579" i="1"/>
  <c r="W612272" i="1"/>
  <c r="W536759" i="1"/>
  <c r="W392524" i="1"/>
  <c r="W614171" i="1"/>
  <c r="W64098" i="1"/>
  <c r="W1020494" i="1"/>
  <c r="W1027846" i="1"/>
  <c r="W984307" i="1"/>
  <c r="W115701" i="1"/>
  <c r="W390736" i="1"/>
  <c r="W320796" i="1"/>
  <c r="W311066" i="1"/>
  <c r="W271354" i="1"/>
  <c r="W158089" i="1"/>
  <c r="W788275" i="1"/>
  <c r="W313765" i="1"/>
  <c r="W462882" i="1"/>
  <c r="W294333" i="1"/>
  <c r="W137478" i="1"/>
  <c r="W241055" i="1"/>
  <c r="W312061" i="1"/>
  <c r="W659541" i="1"/>
  <c r="W429354" i="1"/>
  <c r="W569029" i="1"/>
  <c r="W1012982" i="1"/>
  <c r="W360334" i="1"/>
  <c r="W526032" i="1"/>
  <c r="W47200" i="1"/>
  <c r="W343325" i="1"/>
  <c r="W712456" i="1"/>
  <c r="W650680" i="1"/>
  <c r="W169790" i="1"/>
  <c r="W638969" i="1"/>
  <c r="W634446" i="1"/>
  <c r="W953704" i="1"/>
  <c r="W462082" i="1"/>
  <c r="W998372" i="1"/>
  <c r="W257560" i="1"/>
  <c r="W800840" i="1"/>
  <c r="W747998" i="1"/>
  <c r="W729118" i="1"/>
  <c r="W340064" i="1"/>
  <c r="W971838" i="1"/>
  <c r="W52051" i="1"/>
  <c r="W939731" i="1"/>
  <c r="W289339" i="1"/>
  <c r="W748586" i="1"/>
  <c r="W409761" i="1"/>
  <c r="W423911" i="1"/>
  <c r="W516697" i="1"/>
  <c r="W462287" i="1"/>
  <c r="W672673" i="1"/>
  <c r="W214024" i="1"/>
  <c r="W373749" i="1"/>
  <c r="W166671" i="1"/>
  <c r="W390211" i="1"/>
  <c r="W533302" i="1"/>
  <c r="W794124" i="1"/>
  <c r="W581897" i="1"/>
  <c r="W185861" i="1"/>
  <c r="W618718" i="1"/>
  <c r="W936240" i="1"/>
  <c r="W197023" i="1"/>
  <c r="W771488" i="1"/>
  <c r="W58628" i="1"/>
  <c r="W866966" i="1"/>
  <c r="W249426" i="1"/>
  <c r="W858613" i="1"/>
  <c r="W288139" i="1"/>
  <c r="W685793" i="1"/>
  <c r="W531390" i="1"/>
  <c r="W147755" i="1"/>
  <c r="W594239" i="1"/>
  <c r="W782103" i="1"/>
  <c r="W466712" i="1"/>
  <c r="W917690" i="1"/>
  <c r="W132508" i="1"/>
  <c r="W779522" i="1"/>
  <c r="W593870" i="1"/>
  <c r="W742390" i="1"/>
  <c r="W351393" i="1"/>
  <c r="W989479" i="1"/>
  <c r="W735305" i="1"/>
  <c r="W792805" i="1"/>
  <c r="W200748" i="1"/>
  <c r="W518843" i="1"/>
  <c r="W208541" i="1"/>
  <c r="W381059" i="1"/>
  <c r="W671999" i="1"/>
  <c r="W20637" i="1"/>
  <c r="W1018158" i="1"/>
  <c r="W411106" i="1"/>
  <c r="W764862" i="1"/>
  <c r="W817156" i="1"/>
  <c r="W281343" i="1"/>
  <c r="W827309" i="1"/>
  <c r="W525414" i="1"/>
  <c r="W881829" i="1"/>
  <c r="W862169" i="1"/>
  <c r="W1000306" i="1"/>
  <c r="W78782" i="1"/>
  <c r="W223255" i="1"/>
  <c r="W608675" i="1"/>
  <c r="W499905" i="1"/>
  <c r="W736115" i="1"/>
  <c r="W145204" i="1"/>
  <c r="W300456" i="1"/>
  <c r="W745107" i="1"/>
  <c r="W570705" i="1"/>
  <c r="W219283" i="1"/>
  <c r="W590286" i="1"/>
  <c r="W614963" i="1"/>
  <c r="W849577" i="1"/>
  <c r="W243917" i="1"/>
  <c r="W456787" i="1"/>
  <c r="W613291" i="1"/>
  <c r="W465351" i="1"/>
  <c r="W126154" i="1"/>
  <c r="W356820" i="1"/>
  <c r="W736414" i="1"/>
  <c r="W606712" i="1"/>
  <c r="W1018080" i="1"/>
  <c r="W871983" i="1"/>
  <c r="W484540" i="1"/>
  <c r="W997473" i="1"/>
  <c r="W737139" i="1"/>
  <c r="W202682" i="1"/>
  <c r="W838809" i="1"/>
  <c r="W905556" i="1"/>
  <c r="W806125" i="1"/>
  <c r="W409631" i="1"/>
  <c r="W839237" i="1"/>
  <c r="W52981" i="1"/>
  <c r="W918932" i="1"/>
  <c r="W123048" i="1"/>
  <c r="W230045" i="1"/>
  <c r="W423048" i="1"/>
  <c r="W264987" i="1"/>
  <c r="W582903" i="1"/>
  <c r="W452272" i="1"/>
  <c r="W538955" i="1"/>
  <c r="W958666" i="1"/>
  <c r="W901663" i="1"/>
  <c r="W771557" i="1"/>
  <c r="W461107" i="1"/>
  <c r="W784962" i="1"/>
  <c r="W86704" i="1"/>
  <c r="W353936" i="1"/>
  <c r="W844119" i="1"/>
  <c r="W5421" i="1"/>
  <c r="W579338" i="1"/>
  <c r="W251116" i="1"/>
  <c r="W276430" i="1"/>
  <c r="W637676" i="1"/>
  <c r="W848212" i="1"/>
  <c r="W281838" i="1"/>
  <c r="W127980" i="1"/>
  <c r="W96922" i="1"/>
  <c r="W104538" i="1"/>
  <c r="W641115" i="1"/>
  <c r="W69784" i="1"/>
  <c r="W681174" i="1"/>
  <c r="W426500" i="1"/>
  <c r="W528558" i="1"/>
  <c r="W164691" i="1"/>
  <c r="W348984" i="1"/>
  <c r="W1008602" i="1"/>
  <c r="W993104" i="1"/>
  <c r="W157196" i="1"/>
  <c r="W186917" i="1"/>
  <c r="W867242" i="1"/>
  <c r="W304574" i="1"/>
  <c r="W448458" i="1"/>
  <c r="W13713" i="1"/>
  <c r="W186776" i="1"/>
  <c r="W711677" i="1"/>
  <c r="W396528" i="1"/>
  <c r="W393909" i="1"/>
  <c r="W217231" i="1"/>
  <c r="W783106" i="1"/>
  <c r="W123136" i="1"/>
  <c r="W154746" i="1"/>
  <c r="W837878" i="1"/>
  <c r="W969782" i="1"/>
  <c r="W263317" i="1"/>
  <c r="W96067" i="1"/>
  <c r="W81066" i="1"/>
  <c r="W903835" i="1"/>
  <c r="W296524" i="1"/>
  <c r="W361109" i="1"/>
  <c r="W6001" i="1"/>
  <c r="W106458" i="1"/>
  <c r="W774907" i="1"/>
  <c r="W592638" i="1"/>
  <c r="W447311" i="1"/>
  <c r="W944999" i="1"/>
  <c r="W448970" i="1"/>
  <c r="W177587" i="1"/>
  <c r="W957203" i="1"/>
  <c r="W646651" i="1"/>
  <c r="W897889" i="1"/>
  <c r="W430096" i="1"/>
  <c r="W463766" i="1"/>
  <c r="W77201" i="1"/>
  <c r="W861901" i="1"/>
  <c r="W900683" i="1"/>
  <c r="W1018671" i="1"/>
  <c r="W829437" i="1"/>
  <c r="W1043512" i="1"/>
  <c r="W64911" i="1"/>
  <c r="W703259" i="1"/>
  <c r="W1011438" i="1"/>
  <c r="W982295" i="1"/>
  <c r="W101618" i="1"/>
  <c r="W476122" i="1"/>
  <c r="W269540" i="1"/>
  <c r="W558694" i="1"/>
  <c r="W518337" i="1"/>
  <c r="W393309" i="1"/>
  <c r="W778906" i="1"/>
  <c r="W801794" i="1"/>
  <c r="W261565" i="1"/>
  <c r="W136582" i="1"/>
  <c r="W544018" i="1"/>
  <c r="W983086" i="1"/>
  <c r="W746293" i="1"/>
  <c r="W430208" i="1"/>
  <c r="W542937" i="1"/>
  <c r="W913650" i="1"/>
  <c r="W496902" i="1"/>
  <c r="W14581" i="1"/>
  <c r="W214950" i="1"/>
  <c r="W65684" i="1"/>
  <c r="W688629" i="1"/>
  <c r="W181957" i="1"/>
  <c r="W205087" i="1"/>
  <c r="W821195" i="1"/>
  <c r="W1004306" i="1"/>
  <c r="W194257" i="1"/>
  <c r="W123467" i="1"/>
  <c r="W836658" i="1"/>
  <c r="W794460" i="1"/>
  <c r="W465021" i="1"/>
  <c r="W6067" i="1"/>
  <c r="W789721" i="1"/>
  <c r="W599379" i="1"/>
  <c r="W904166" i="1"/>
  <c r="W460474" i="1"/>
  <c r="W464384" i="1"/>
  <c r="W1027317" i="1"/>
  <c r="W1031594" i="1"/>
  <c r="W280564" i="1"/>
  <c r="W965867" i="1"/>
  <c r="W1024181" i="1"/>
  <c r="W938495" i="1"/>
  <c r="W398687" i="1"/>
  <c r="W511504" i="1"/>
  <c r="W970589" i="1"/>
  <c r="W820144" i="1"/>
  <c r="W694058" i="1"/>
  <c r="W662258" i="1"/>
  <c r="W479484" i="1"/>
  <c r="W192093" i="1"/>
  <c r="W75473" i="1"/>
  <c r="W629441" i="1"/>
  <c r="W247355" i="1"/>
  <c r="W567461" i="1"/>
  <c r="W789637" i="1"/>
  <c r="W937857" i="1"/>
  <c r="W931235" i="1"/>
  <c r="W756994" i="1"/>
  <c r="W320081" i="1"/>
  <c r="W949100" i="1"/>
  <c r="W671612" i="1"/>
  <c r="W307479" i="1"/>
  <c r="W909052" i="1"/>
  <c r="W435165" i="1"/>
  <c r="W493284" i="1"/>
  <c r="W57303" i="1"/>
  <c r="W906268" i="1"/>
  <c r="W644789" i="1"/>
  <c r="W646429" i="1"/>
  <c r="W336855" i="1"/>
  <c r="W455562" i="1"/>
  <c r="W270646" i="1"/>
  <c r="W96602" i="1"/>
  <c r="W255323" i="1"/>
  <c r="W670476" i="1"/>
  <c r="W172204" i="1"/>
  <c r="W582045" i="1"/>
  <c r="W463556" i="1"/>
  <c r="W772968" i="1"/>
  <c r="W774011" i="1"/>
  <c r="W457538" i="1"/>
  <c r="W345056" i="1"/>
  <c r="W353389" i="1"/>
  <c r="W854509" i="1"/>
  <c r="W714800" i="1"/>
  <c r="W796817" i="1"/>
  <c r="W745763" i="1"/>
  <c r="W572055" i="1"/>
  <c r="W855370" i="1"/>
  <c r="W500739" i="1"/>
  <c r="W188003" i="1"/>
  <c r="W1008566" i="1"/>
  <c r="W999871" i="1"/>
  <c r="W811554" i="1"/>
  <c r="W357157" i="1"/>
  <c r="W789293" i="1"/>
  <c r="W354625" i="1"/>
  <c r="W194831" i="1"/>
  <c r="W754249" i="1"/>
  <c r="W270755" i="1"/>
  <c r="W876878" i="1"/>
  <c r="W914745" i="1"/>
  <c r="W50772" i="1"/>
  <c r="W1004713" i="1"/>
  <c r="W719565" i="1"/>
  <c r="W415308" i="1"/>
  <c r="W764068" i="1"/>
  <c r="W658627" i="1"/>
  <c r="W758969" i="1"/>
  <c r="W186572" i="1"/>
  <c r="W882151" i="1"/>
  <c r="W603545" i="1"/>
  <c r="W43172" i="1"/>
  <c r="W665" i="1"/>
  <c r="W709425" i="1"/>
  <c r="W6905" i="1"/>
  <c r="W112462" i="1"/>
  <c r="W316127" i="1"/>
  <c r="W579920" i="1"/>
  <c r="W451360" i="1"/>
  <c r="W1031681" i="1"/>
  <c r="W472304" i="1"/>
  <c r="W880671" i="1"/>
  <c r="W325367" i="1"/>
  <c r="W239450" i="1"/>
  <c r="W395832" i="1"/>
  <c r="W660290" i="1"/>
  <c r="W555035" i="1"/>
  <c r="W919672" i="1"/>
  <c r="W234480" i="1"/>
  <c r="W287916" i="1"/>
  <c r="W417271" i="1"/>
  <c r="W962664" i="1"/>
  <c r="W133840" i="1"/>
  <c r="W1038503" i="1"/>
  <c r="W208929" i="1"/>
  <c r="W257248" i="1"/>
  <c r="W142605" i="1"/>
  <c r="W911659" i="1"/>
  <c r="W361510" i="1"/>
  <c r="W767794" i="1"/>
  <c r="W846742" i="1"/>
  <c r="W788248" i="1"/>
  <c r="W277796" i="1"/>
  <c r="W828675" i="1"/>
  <c r="W10249" i="1"/>
  <c r="W366182" i="1"/>
  <c r="W817386" i="1"/>
  <c r="W280337" i="1"/>
  <c r="W585234" i="1"/>
  <c r="W201735" i="1"/>
  <c r="W214257" i="1"/>
  <c r="W540346" i="1"/>
  <c r="W871609" i="1"/>
  <c r="W822023" i="1"/>
  <c r="W874947" i="1"/>
  <c r="W824099" i="1"/>
  <c r="W646486" i="1"/>
  <c r="W309163" i="1"/>
  <c r="W253432" i="1"/>
  <c r="W855340" i="1"/>
  <c r="W83914" i="1"/>
  <c r="W792059" i="1"/>
  <c r="W518397" i="1"/>
  <c r="W351140" i="1"/>
  <c r="W803348" i="1"/>
  <c r="W627379" i="1"/>
  <c r="W587069" i="1"/>
  <c r="W338622" i="1"/>
  <c r="W312317" i="1"/>
  <c r="W677228" i="1"/>
  <c r="W577032" i="1"/>
  <c r="W274754" i="1"/>
  <c r="W664169" i="1"/>
  <c r="W457627" i="1"/>
  <c r="W380325" i="1"/>
  <c r="W945377" i="1"/>
  <c r="W107991" i="1"/>
  <c r="W10528" i="1"/>
  <c r="W440690" i="1"/>
  <c r="W116233" i="1"/>
  <c r="W508824" i="1"/>
  <c r="W328502" i="1"/>
  <c r="W961852" i="1"/>
  <c r="W842273" i="1"/>
  <c r="W186117" i="1"/>
  <c r="W787768" i="1"/>
  <c r="W373445" i="1"/>
  <c r="W71010" i="1"/>
  <c r="W423090" i="1"/>
  <c r="W906434" i="1"/>
  <c r="W632161" i="1"/>
  <c r="W438921" i="1"/>
  <c r="W616917" i="1"/>
  <c r="W510731" i="1"/>
  <c r="W271319" i="1"/>
  <c r="W945115" i="1"/>
  <c r="W803506" i="1"/>
  <c r="W719825" i="1"/>
  <c r="W875549" i="1"/>
  <c r="W176419" i="1"/>
  <c r="W619627" i="1"/>
  <c r="W761847" i="1"/>
  <c r="W632464" i="1"/>
  <c r="W982379" i="1"/>
  <c r="W707378" i="1"/>
  <c r="W222426" i="1"/>
  <c r="W999529" i="1"/>
  <c r="W848109" i="1"/>
  <c r="W55114" i="1"/>
  <c r="W834209" i="1"/>
  <c r="W455763" i="1"/>
  <c r="W626976" i="1"/>
  <c r="W543050" i="1"/>
  <c r="W868261" i="1"/>
  <c r="W553656" i="1"/>
  <c r="W695882" i="1"/>
  <c r="W961200" i="1"/>
  <c r="W296003" i="1"/>
  <c r="W332614" i="1"/>
  <c r="W555231" i="1"/>
  <c r="W253850" i="1"/>
  <c r="W38811" i="1"/>
  <c r="W712661" i="1"/>
  <c r="W573199" i="1"/>
  <c r="W510371" i="1"/>
  <c r="W666221" i="1"/>
  <c r="W766137" i="1"/>
  <c r="W875039" i="1"/>
  <c r="W215086" i="1"/>
  <c r="W320650" i="1"/>
  <c r="W93611" i="1"/>
  <c r="W762552" i="1"/>
  <c r="W738379" i="1"/>
  <c r="W863600" i="1"/>
  <c r="W714530" i="1"/>
  <c r="W430236" i="1"/>
  <c r="W18032" i="1"/>
  <c r="W871982" i="1"/>
  <c r="W110166" i="1"/>
  <c r="W1011591" i="1"/>
  <c r="W94175" i="1"/>
  <c r="W268247" i="1"/>
  <c r="W415224" i="1"/>
  <c r="W518349" i="1"/>
  <c r="W521929" i="1"/>
  <c r="W789362" i="1"/>
  <c r="W480315" i="1"/>
  <c r="W936027" i="1"/>
  <c r="W695876" i="1"/>
  <c r="W223043" i="1"/>
  <c r="W101220" i="1"/>
  <c r="W932650" i="1"/>
  <c r="W797782" i="1"/>
  <c r="W508940" i="1"/>
  <c r="W23652" i="1"/>
  <c r="W190029" i="1"/>
  <c r="W400733" i="1"/>
  <c r="W384510" i="1"/>
  <c r="W610797" i="1"/>
  <c r="W78269" i="1"/>
  <c r="W261574" i="1"/>
  <c r="W510574" i="1"/>
  <c r="W683677" i="1"/>
  <c r="W795089" i="1"/>
  <c r="W341355" i="1"/>
  <c r="W965132" i="1"/>
  <c r="W799464" i="1"/>
  <c r="W209091" i="1"/>
  <c r="W657219" i="1"/>
  <c r="W790989" i="1"/>
  <c r="W840166" i="1"/>
  <c r="W326281" i="1"/>
  <c r="W87301" i="1"/>
  <c r="W161865" i="1"/>
  <c r="W126412" i="1"/>
  <c r="W811878" i="1"/>
  <c r="W488560" i="1"/>
  <c r="W282471" i="1"/>
  <c r="W22406" i="1"/>
  <c r="W362846" i="1"/>
  <c r="W980145" i="1"/>
  <c r="W932462" i="1"/>
  <c r="W13980" i="1"/>
  <c r="W163670" i="1"/>
  <c r="W414372" i="1"/>
  <c r="W92398" i="1"/>
  <c r="W283801" i="1"/>
  <c r="W720441" i="1"/>
  <c r="W489813" i="1"/>
  <c r="W394005" i="1"/>
  <c r="W332969" i="1"/>
  <c r="W715897" i="1"/>
  <c r="W156526" i="1"/>
  <c r="W720723" i="1"/>
  <c r="W829804" i="1"/>
  <c r="W967595" i="1"/>
  <c r="W775686" i="1"/>
  <c r="W147060" i="1"/>
  <c r="W227519" i="1"/>
  <c r="W969667" i="1"/>
  <c r="W574883" i="1"/>
  <c r="W407771" i="1"/>
  <c r="W348390" i="1"/>
  <c r="W71899" i="1"/>
  <c r="W149967" i="1"/>
  <c r="W426460" i="1"/>
  <c r="W654490" i="1"/>
  <c r="W960301" i="1"/>
  <c r="W256425" i="1"/>
  <c r="W44171" i="1"/>
  <c r="W503343" i="1"/>
  <c r="W557911" i="1"/>
  <c r="W616781" i="1"/>
  <c r="W122818" i="1"/>
  <c r="W200036" i="1"/>
  <c r="W349097" i="1"/>
  <c r="W606007" i="1"/>
  <c r="W379109" i="1"/>
  <c r="W921191" i="1"/>
  <c r="W796041" i="1"/>
  <c r="W576900" i="1"/>
  <c r="W488727" i="1"/>
  <c r="W675126" i="1"/>
  <c r="W341041" i="1"/>
  <c r="W725365" i="1"/>
  <c r="W37924" i="1"/>
  <c r="W153457" i="1"/>
  <c r="W862226" i="1"/>
  <c r="W693968" i="1"/>
  <c r="W67518" i="1"/>
  <c r="W163076" i="1"/>
  <c r="W990370" i="1"/>
  <c r="W816259" i="1"/>
  <c r="W447033" i="1"/>
  <c r="W620135" i="1"/>
  <c r="W57688" i="1"/>
  <c r="W318005" i="1"/>
  <c r="W773573" i="1"/>
  <c r="W777041" i="1"/>
  <c r="W398805" i="1"/>
  <c r="W399232" i="1"/>
  <c r="W111231" i="1"/>
  <c r="W284536" i="1"/>
  <c r="W694599" i="1"/>
  <c r="W989389" i="1"/>
  <c r="W807343" i="1"/>
  <c r="W416642" i="1"/>
  <c r="W485491" i="1"/>
  <c r="W525667" i="1"/>
  <c r="W992356" i="1"/>
  <c r="W394130" i="1"/>
  <c r="W773981" i="1"/>
  <c r="W740910" i="1"/>
  <c r="W766711" i="1"/>
  <c r="W718014" i="1"/>
  <c r="W40602" i="1"/>
  <c r="W763482" i="1"/>
  <c r="W395965" i="1"/>
  <c r="W218147" i="1"/>
  <c r="W416650" i="1"/>
  <c r="W319699" i="1"/>
  <c r="W188036" i="1"/>
  <c r="W618125" i="1"/>
  <c r="W207492" i="1"/>
  <c r="W506817" i="1"/>
  <c r="W753438" i="1"/>
  <c r="W506436" i="1"/>
  <c r="W285990" i="1"/>
  <c r="W488650" i="1"/>
  <c r="W322096" i="1"/>
  <c r="W309023" i="1"/>
  <c r="W548103" i="1"/>
  <c r="W16596" i="1"/>
  <c r="W377864" i="1"/>
  <c r="W536618" i="1"/>
  <c r="W793234" i="1"/>
  <c r="W268382" i="1"/>
  <c r="W765606" i="1"/>
  <c r="W144927" i="1"/>
  <c r="W53496" i="1"/>
  <c r="W858821" i="1"/>
  <c r="W1006323" i="1"/>
  <c r="W957916" i="1"/>
  <c r="W999931" i="1"/>
  <c r="W433109" i="1"/>
  <c r="W798800" i="1"/>
  <c r="W693048" i="1"/>
  <c r="W84777" i="1"/>
  <c r="W741482" i="1"/>
  <c r="W21381" i="1"/>
  <c r="W11894" i="1"/>
  <c r="W70874" i="1"/>
  <c r="W493035" i="1"/>
  <c r="W340852" i="1"/>
  <c r="W393761" i="1"/>
  <c r="W813781" i="1"/>
  <c r="W793646" i="1"/>
  <c r="W424640" i="1"/>
  <c r="W5239" i="1"/>
  <c r="W816040" i="1"/>
  <c r="W800870" i="1"/>
  <c r="W1024908" i="1"/>
  <c r="W123015" i="1"/>
  <c r="W612800" i="1"/>
  <c r="W260481" i="1"/>
  <c r="W254706" i="1"/>
  <c r="W42138" i="1"/>
  <c r="W943501" i="1"/>
  <c r="W1003188" i="1"/>
  <c r="W253436" i="1"/>
  <c r="W69299" i="1"/>
  <c r="W891526" i="1"/>
  <c r="W237142" i="1"/>
  <c r="W418856" i="1"/>
  <c r="W853793" i="1"/>
  <c r="W465917" i="1"/>
  <c r="W102763" i="1"/>
  <c r="W217688" i="1"/>
  <c r="W273572" i="1"/>
  <c r="W17968" i="1"/>
  <c r="W595357" i="1"/>
  <c r="W712927" i="1"/>
  <c r="W398876" i="1"/>
  <c r="W540394" i="1"/>
  <c r="W924179" i="1"/>
  <c r="W606302" i="1"/>
  <c r="W633773" i="1"/>
  <c r="W470779" i="1"/>
  <c r="W53218" i="1"/>
  <c r="W19008" i="1"/>
  <c r="W883840" i="1"/>
  <c r="W320559" i="1"/>
  <c r="W183346" i="1"/>
  <c r="W858290" i="1"/>
  <c r="W858846" i="1"/>
  <c r="W614566" i="1"/>
  <c r="W7306" i="1"/>
  <c r="W2963" i="1"/>
  <c r="W374480" i="1"/>
  <c r="W255656" i="1"/>
  <c r="W765642" i="1"/>
  <c r="W177541" i="1"/>
  <c r="W638429" i="1"/>
  <c r="W849768" i="1"/>
  <c r="W922174" i="1"/>
  <c r="W1033443" i="1"/>
  <c r="W124023" i="1"/>
  <c r="W220296" i="1"/>
  <c r="W705831" i="1"/>
  <c r="W28334" i="1"/>
  <c r="W1032169" i="1"/>
  <c r="W627928" i="1"/>
  <c r="W322136" i="1"/>
  <c r="W1027009" i="1"/>
  <c r="W668495" i="1"/>
  <c r="W512631" i="1"/>
  <c r="W768096" i="1"/>
  <c r="W820927" i="1"/>
  <c r="W572473" i="1"/>
  <c r="W1022376" i="1"/>
  <c r="W923452" i="1"/>
  <c r="W689115" i="1"/>
  <c r="W573478" i="1"/>
  <c r="W362247" i="1"/>
  <c r="W73269" i="1"/>
  <c r="W338235" i="1"/>
  <c r="W280429" i="1"/>
  <c r="W945463" i="1"/>
  <c r="W996392" i="1"/>
  <c r="W703252" i="1"/>
  <c r="W943863" i="1"/>
  <c r="W847469" i="1"/>
  <c r="W238931" i="1"/>
  <c r="W734748" i="1"/>
  <c r="W554435" i="1"/>
  <c r="W367952" i="1"/>
  <c r="W29270" i="1"/>
  <c r="W187214" i="1"/>
  <c r="W197243" i="1"/>
  <c r="W177132" i="1"/>
  <c r="W641995" i="1"/>
  <c r="W129023" i="1"/>
  <c r="W293318" i="1"/>
  <c r="W1018964" i="1"/>
  <c r="W956575" i="1"/>
  <c r="W199533" i="1"/>
  <c r="W599740" i="1"/>
  <c r="W860532" i="1"/>
  <c r="W834935" i="1"/>
  <c r="W166372" i="1"/>
  <c r="W574299" i="1"/>
  <c r="W71515" i="1"/>
  <c r="W887003" i="1"/>
  <c r="W183490" i="1"/>
  <c r="W519499" i="1"/>
  <c r="W434252" i="1"/>
  <c r="W19169" i="1"/>
  <c r="W405958" i="1"/>
  <c r="W426536" i="1"/>
  <c r="W75245" i="1"/>
  <c r="W522944" i="1"/>
  <c r="W571770" i="1"/>
  <c r="W871985" i="1"/>
  <c r="W599412" i="1"/>
  <c r="W1012133" i="1"/>
  <c r="W178415" i="1"/>
  <c r="W512505" i="1"/>
  <c r="W163477" i="1"/>
  <c r="W821947" i="1"/>
  <c r="W962790" i="1"/>
  <c r="W615149" i="1"/>
  <c r="W852283" i="1"/>
  <c r="W329668" i="1"/>
  <c r="W809617" i="1"/>
  <c r="W853326" i="1"/>
  <c r="W810524" i="1"/>
  <c r="W493715" i="1"/>
  <c r="W309360" i="1"/>
  <c r="W997809" i="1"/>
  <c r="W944597" i="1"/>
  <c r="W333615" i="1"/>
  <c r="W269448" i="1"/>
  <c r="W325710" i="1"/>
  <c r="W976169" i="1"/>
  <c r="W755656" i="1"/>
  <c r="W476959" i="1"/>
  <c r="W313527" i="1"/>
  <c r="W912621" i="1"/>
  <c r="W483861" i="1"/>
  <c r="W929419" i="1"/>
  <c r="W425717" i="1"/>
  <c r="W389149" i="1"/>
  <c r="W103818" i="1"/>
  <c r="W574154" i="1"/>
  <c r="W804908" i="1"/>
  <c r="W224916" i="1"/>
  <c r="W300666" i="1"/>
  <c r="W370471" i="1"/>
  <c r="W791843" i="1"/>
  <c r="W623020" i="1"/>
  <c r="W369748" i="1"/>
  <c r="W139953" i="1"/>
  <c r="W408644" i="1"/>
  <c r="W422843" i="1"/>
  <c r="W222274" i="1"/>
  <c r="W425362" i="1"/>
  <c r="W148253" i="1"/>
  <c r="W473235" i="1"/>
  <c r="W532741" i="1"/>
  <c r="W404621" i="1"/>
  <c r="W128951" i="1"/>
  <c r="W742817" i="1"/>
  <c r="W379794" i="1"/>
  <c r="W959718" i="1"/>
  <c r="W62047" i="1"/>
  <c r="W1460" i="1"/>
  <c r="W704324" i="1"/>
  <c r="W342845" i="1"/>
  <c r="W836945" i="1"/>
  <c r="W993584" i="1"/>
  <c r="W933810" i="1"/>
  <c r="W732098" i="1"/>
  <c r="W990812" i="1"/>
  <c r="W572285" i="1"/>
  <c r="W267485" i="1"/>
  <c r="W271373" i="1"/>
  <c r="W1004009" i="1"/>
  <c r="W587964" i="1"/>
  <c r="W74768" i="1"/>
  <c r="W267711" i="1"/>
  <c r="W683652" i="1"/>
  <c r="W210252" i="1"/>
  <c r="W245923" i="1"/>
  <c r="W525482" i="1"/>
  <c r="W331960" i="1"/>
  <c r="W616025" i="1"/>
  <c r="W464955" i="1"/>
  <c r="W886194" i="1"/>
  <c r="W811989" i="1"/>
  <c r="W397186" i="1"/>
  <c r="W516729" i="1"/>
  <c r="W321180" i="1"/>
  <c r="W833853" i="1"/>
  <c r="W255845" i="1"/>
  <c r="W230475" i="1"/>
  <c r="W790891" i="1"/>
  <c r="W129015" i="1"/>
  <c r="W258688" i="1"/>
  <c r="W508225" i="1"/>
  <c r="W559682" i="1"/>
  <c r="W519678" i="1"/>
  <c r="W359833" i="1"/>
  <c r="W81761" i="1"/>
  <c r="W406655" i="1"/>
  <c r="W134072" i="1"/>
  <c r="W28099" i="1"/>
  <c r="W223474" i="1"/>
  <c r="W592288" i="1"/>
  <c r="W980421" i="1"/>
  <c r="W291093" i="1"/>
  <c r="W714618" i="1"/>
  <c r="W50192" i="1"/>
  <c r="W716976" i="1"/>
  <c r="W427914" i="1"/>
  <c r="W581641" i="1"/>
  <c r="W806117" i="1"/>
  <c r="W784581" i="1"/>
  <c r="W677495" i="1"/>
  <c r="W171103" i="1"/>
  <c r="W184272" i="1"/>
  <c r="W273543" i="1"/>
  <c r="W756294" i="1"/>
  <c r="W635378" i="1"/>
  <c r="W449033" i="1"/>
  <c r="W448613" i="1"/>
  <c r="W427630" i="1"/>
  <c r="W993558" i="1"/>
  <c r="W388254" i="1"/>
  <c r="W359051" i="1"/>
  <c r="W96402" i="1"/>
  <c r="W222588" i="1"/>
  <c r="W649266" i="1"/>
  <c r="W412061" i="1"/>
  <c r="W675626" i="1"/>
  <c r="W257598" i="1"/>
  <c r="W297435" i="1"/>
  <c r="W64082" i="1"/>
  <c r="W856849" i="1"/>
  <c r="W735157" i="1"/>
  <c r="W894621" i="1"/>
  <c r="W122718" i="1"/>
  <c r="W381805" i="1"/>
  <c r="W316755" i="1"/>
  <c r="W800601" i="1"/>
  <c r="W480793" i="1"/>
  <c r="W565072" i="1"/>
  <c r="W407506" i="1"/>
  <c r="W613470" i="1"/>
  <c r="W684241" i="1"/>
  <c r="W762726" i="1"/>
  <c r="W140127" i="1"/>
  <c r="W598208" i="1"/>
  <c r="W656450" i="1"/>
  <c r="W195199" i="1"/>
  <c r="W587871" i="1"/>
  <c r="W580229" i="1"/>
  <c r="W468416" i="1"/>
  <c r="W243502" i="1"/>
  <c r="W995734" i="1"/>
  <c r="W186020" i="1"/>
  <c r="W991174" i="1"/>
  <c r="W264864" i="1"/>
  <c r="W741663" i="1"/>
  <c r="W1038977" i="1"/>
  <c r="W954377" i="1"/>
  <c r="W593958" i="1"/>
  <c r="W914879" i="1"/>
  <c r="W1011067" i="1"/>
  <c r="W1006057" i="1"/>
  <c r="W51828" i="1"/>
  <c r="W464364" i="1"/>
  <c r="W28734" i="1"/>
  <c r="W987043" i="1"/>
  <c r="W635414" i="1"/>
  <c r="W61348" i="1"/>
  <c r="W374863" i="1"/>
  <c r="W579847" i="1"/>
  <c r="W1035921" i="1"/>
  <c r="W707238" i="1"/>
  <c r="W172982" i="1"/>
  <c r="W662000" i="1"/>
  <c r="W354007" i="1"/>
  <c r="W688580" i="1"/>
  <c r="W107871" i="1"/>
  <c r="W904914" i="1"/>
  <c r="W902454" i="1"/>
  <c r="W671889" i="1"/>
  <c r="W634607" i="1"/>
  <c r="W724148" i="1"/>
  <c r="W910598" i="1"/>
  <c r="W773299" i="1"/>
  <c r="W18349" i="1"/>
  <c r="W5605" i="1"/>
  <c r="W92433" i="1"/>
  <c r="W356144" i="1"/>
  <c r="W700339" i="1"/>
  <c r="W143977" i="1"/>
  <c r="W87708" i="1"/>
  <c r="W380111" i="1"/>
  <c r="W469292" i="1"/>
  <c r="W305212" i="1"/>
  <c r="W740934" i="1"/>
  <c r="W544238" i="1"/>
  <c r="W795816" i="1"/>
  <c r="W450699" i="1"/>
  <c r="W165951" i="1"/>
  <c r="W474910" i="1"/>
  <c r="W938662" i="1"/>
  <c r="W187335" i="1"/>
  <c r="W752306" i="1"/>
  <c r="W800647" i="1"/>
  <c r="W854197" i="1"/>
  <c r="W986328" i="1"/>
  <c r="W625500" i="1"/>
  <c r="W745452" i="1"/>
  <c r="W484003" i="1"/>
  <c r="W871079" i="1"/>
  <c r="W300791" i="1"/>
  <c r="W112463" i="1"/>
  <c r="W832740" i="1"/>
  <c r="W379889" i="1"/>
  <c r="W291038" i="1"/>
  <c r="W47035" i="1"/>
  <c r="W62930" i="1"/>
  <c r="W321373" i="1"/>
  <c r="W241879" i="1"/>
  <c r="W968174" i="1"/>
  <c r="W112030" i="1"/>
  <c r="W138672" i="1"/>
  <c r="W701761" i="1"/>
  <c r="W610686" i="1"/>
  <c r="W955261" i="1"/>
  <c r="W777726" i="1"/>
  <c r="W103458" i="1"/>
  <c r="W983567" i="1"/>
  <c r="W1031322" i="1"/>
  <c r="W73190" i="1"/>
  <c r="W72370" i="1"/>
  <c r="W616438" i="1"/>
  <c r="W155386" i="1"/>
  <c r="W249949" i="1"/>
  <c r="W908871" i="1"/>
  <c r="W671359" i="1"/>
  <c r="W178566" i="1"/>
  <c r="W770828" i="1"/>
  <c r="W144802" i="1"/>
  <c r="W94251" i="1"/>
  <c r="W19968" i="1"/>
  <c r="W108759" i="1"/>
  <c r="W776902" i="1"/>
  <c r="W289947" i="1"/>
  <c r="W702156" i="1"/>
  <c r="W733732" i="1"/>
  <c r="W182605" i="1"/>
  <c r="W89754" i="1"/>
  <c r="W27103" i="1"/>
  <c r="W197919" i="1"/>
  <c r="W503685" i="1"/>
  <c r="W349150" i="1"/>
  <c r="W520758" i="1"/>
  <c r="W840463" i="1"/>
  <c r="W674364" i="1"/>
  <c r="W518111" i="1"/>
  <c r="W260899" i="1"/>
  <c r="W558495" i="1"/>
  <c r="W201502" i="1"/>
  <c r="W532535" i="1"/>
  <c r="W327708" i="1"/>
  <c r="W1041156" i="1"/>
  <c r="W193672" i="1"/>
  <c r="W366531" i="1"/>
  <c r="W37368" i="1"/>
  <c r="W291812" i="1"/>
  <c r="W749319" i="1"/>
  <c r="W218628" i="1"/>
  <c r="W1012416" i="1"/>
  <c r="W774529" i="1"/>
  <c r="W425545" i="1"/>
  <c r="W385308" i="1"/>
  <c r="W70794" i="1"/>
  <c r="W460825" i="1"/>
  <c r="W849851" i="1"/>
  <c r="W214907" i="1"/>
  <c r="W547451" i="1"/>
  <c r="W847838" i="1"/>
  <c r="W362428" i="1"/>
  <c r="W554009" i="1"/>
  <c r="W866691" i="1"/>
  <c r="W54195" i="1"/>
  <c r="W515302" i="1"/>
  <c r="W446141" i="1"/>
  <c r="W825976" i="1"/>
  <c r="W997376" i="1"/>
  <c r="W450139" i="1"/>
  <c r="W729110" i="1"/>
  <c r="W647105" i="1"/>
  <c r="W842049" i="1"/>
  <c r="W620111" i="1"/>
  <c r="W383548" i="1"/>
  <c r="W294017" i="1"/>
  <c r="W669677" i="1"/>
  <c r="W1010038" i="1"/>
  <c r="W663142" i="1"/>
  <c r="W727019" i="1"/>
  <c r="W250540" i="1"/>
  <c r="W381551" i="1"/>
  <c r="W634628" i="1"/>
  <c r="W742136" i="1"/>
  <c r="W610603" i="1"/>
  <c r="W857257" i="1"/>
  <c r="W795936" i="1"/>
  <c r="W86963" i="1"/>
  <c r="W47034" i="1"/>
  <c r="W879557" i="1"/>
  <c r="W661214" i="1"/>
  <c r="W83219" i="1"/>
  <c r="W71238" i="1"/>
  <c r="W629654" i="1"/>
  <c r="W582597" i="1"/>
  <c r="W395486" i="1"/>
  <c r="W527917" i="1"/>
  <c r="W834691" i="1"/>
  <c r="W207654" i="1"/>
  <c r="W879071" i="1"/>
  <c r="W752163" i="1"/>
  <c r="W819814" i="1"/>
  <c r="W843288" i="1"/>
  <c r="W603272" i="1"/>
  <c r="W681328" i="1"/>
  <c r="W1025699" i="1"/>
  <c r="W1006619" i="1"/>
  <c r="W42477" i="1"/>
  <c r="W699511" i="1"/>
  <c r="W512019" i="1"/>
  <c r="W932410" i="1"/>
  <c r="W592084" i="1"/>
  <c r="W835214" i="1"/>
  <c r="W247732" i="1"/>
  <c r="W565057" i="1"/>
  <c r="W109058" i="1"/>
  <c r="W551197" i="1"/>
  <c r="W763435" i="1"/>
  <c r="W310142" i="1"/>
  <c r="W629611" i="1"/>
  <c r="W681821" i="1"/>
  <c r="W52409" i="1"/>
  <c r="W591675" i="1"/>
  <c r="W917123" i="1"/>
  <c r="W934848" i="1"/>
  <c r="W33077" i="1"/>
  <c r="W131978" i="1"/>
  <c r="W528755" i="1"/>
  <c r="W107731" i="1"/>
  <c r="W769495" i="1"/>
  <c r="W611451" i="1"/>
  <c r="W901731" i="1"/>
  <c r="W11249" i="1"/>
  <c r="W39505" i="1"/>
  <c r="W955940" i="1"/>
  <c r="W805590" i="1"/>
  <c r="W460953" i="1"/>
  <c r="W966526" i="1"/>
  <c r="W1047499" i="1"/>
  <c r="W864662" i="1"/>
  <c r="W95067" i="1"/>
  <c r="W119228" i="1"/>
  <c r="W508905" i="1"/>
  <c r="W597010" i="1"/>
  <c r="W718203" i="1"/>
  <c r="W502338" i="1"/>
  <c r="W666468" i="1"/>
  <c r="W96990" i="1"/>
  <c r="W1039954" i="1"/>
  <c r="W347391" i="1"/>
  <c r="W217683" i="1"/>
  <c r="W594133" i="1"/>
  <c r="W1006361" i="1"/>
  <c r="W366674" i="1"/>
  <c r="W643969" i="1"/>
  <c r="W1009996" i="1"/>
  <c r="W362600" i="1"/>
  <c r="W31869" i="1"/>
  <c r="W469225" i="1"/>
  <c r="W941722" i="1"/>
  <c r="W115462" i="1"/>
  <c r="W384560" i="1"/>
  <c r="W214527" i="1"/>
  <c r="W827532" i="1"/>
  <c r="W440749" i="1"/>
  <c r="W819925" i="1"/>
  <c r="W1019675" i="1"/>
  <c r="W990860" i="1"/>
  <c r="W992398" i="1"/>
  <c r="W850591" i="1"/>
  <c r="W291305" i="1"/>
  <c r="W123072" i="1"/>
  <c r="W501161" i="1"/>
  <c r="W728963" i="1"/>
  <c r="W293879" i="1"/>
  <c r="W819757" i="1"/>
  <c r="W780859" i="1"/>
  <c r="W189400" i="1"/>
  <c r="W905949" i="1"/>
  <c r="W502241" i="1"/>
  <c r="W919487" i="1"/>
  <c r="W371736" i="1"/>
  <c r="W500559" i="1"/>
  <c r="W555870" i="1"/>
  <c r="W353586" i="1"/>
  <c r="W943920" i="1"/>
  <c r="W385369" i="1"/>
  <c r="W823437" i="1"/>
  <c r="W96233" i="1"/>
  <c r="W804318" i="1"/>
  <c r="W636127" i="1"/>
  <c r="W323573" i="1"/>
  <c r="W575792" i="1"/>
  <c r="W283226" i="1"/>
  <c r="W153641" i="1"/>
  <c r="W504654" i="1"/>
  <c r="W606932" i="1"/>
  <c r="W139186" i="1"/>
  <c r="W132611" i="1"/>
  <c r="W665061" i="1"/>
  <c r="W296086" i="1"/>
  <c r="W46321" i="1"/>
  <c r="W262436" i="1"/>
  <c r="W368843" i="1"/>
  <c r="W913715" i="1"/>
  <c r="W258253" i="1"/>
  <c r="W163832" i="1"/>
  <c r="W252429" i="1"/>
  <c r="W152989" i="1"/>
  <c r="W883248" i="1"/>
  <c r="W511719" i="1"/>
  <c r="W614393" i="1"/>
  <c r="W238802" i="1"/>
  <c r="W412035" i="1"/>
  <c r="W108683" i="1"/>
  <c r="W798827" i="1"/>
  <c r="W820685" i="1"/>
  <c r="W152808" i="1"/>
  <c r="W10883" i="1"/>
  <c r="W57508" i="1"/>
  <c r="W655793" i="1"/>
  <c r="W694055" i="1"/>
  <c r="W709019" i="1"/>
  <c r="W341379" i="1"/>
  <c r="W733243" i="1"/>
  <c r="W542691" i="1"/>
  <c r="W809758" i="1"/>
  <c r="W253098" i="1"/>
  <c r="W221933" i="1"/>
  <c r="W189602" i="1"/>
  <c r="W673181" i="1"/>
  <c r="W314490" i="1"/>
  <c r="W476216" i="1"/>
  <c r="W268713" i="1"/>
  <c r="W559432" i="1"/>
  <c r="W856681" i="1"/>
  <c r="W849835" i="1"/>
  <c r="W278144" i="1"/>
  <c r="W266022" i="1"/>
  <c r="W402384" i="1"/>
  <c r="W40159" i="1"/>
  <c r="W761149" i="1"/>
  <c r="W781915" i="1"/>
  <c r="W1022392" i="1"/>
  <c r="W64688" i="1"/>
  <c r="W641449" i="1"/>
  <c r="W362606" i="1"/>
  <c r="W268060" i="1"/>
  <c r="W689266" i="1"/>
  <c r="W577928" i="1"/>
  <c r="W423788" i="1"/>
  <c r="W917795" i="1"/>
  <c r="W519666" i="1"/>
  <c r="W10798" i="1"/>
  <c r="W5311" i="1"/>
  <c r="W106748" i="1"/>
  <c r="W1031799" i="1"/>
  <c r="W961665" i="1"/>
  <c r="W624088" i="1"/>
  <c r="W376132" i="1"/>
  <c r="W577324" i="1"/>
  <c r="W625937" i="1"/>
  <c r="W6795" i="1"/>
  <c r="W659420" i="1"/>
  <c r="W131490" i="1"/>
  <c r="W765140" i="1"/>
  <c r="W529859" i="1"/>
  <c r="W115847" i="1"/>
  <c r="W286008" i="1"/>
  <c r="W80673" i="1"/>
  <c r="W703842" i="1"/>
  <c r="W702895" i="1"/>
  <c r="W545717" i="1"/>
  <c r="W44573" i="1"/>
  <c r="W566753" i="1"/>
  <c r="W497665" i="1"/>
  <c r="W615349" i="1"/>
  <c r="W872184" i="1"/>
  <c r="W410650" i="1"/>
  <c r="W40292" i="1"/>
  <c r="W652884" i="1"/>
  <c r="W371546" i="1"/>
  <c r="W775237" i="1"/>
  <c r="W747814" i="1"/>
  <c r="W839675" i="1"/>
  <c r="W459307" i="1"/>
  <c r="W495933" i="1"/>
  <c r="W311764" i="1"/>
  <c r="W612326" i="1"/>
  <c r="W517748" i="1"/>
  <c r="W448414" i="1"/>
  <c r="W429236" i="1"/>
  <c r="W310127" i="1"/>
  <c r="W842317" i="1"/>
  <c r="W219923" i="1"/>
  <c r="W534907" i="1"/>
  <c r="W446270" i="1"/>
  <c r="W570019" i="1"/>
  <c r="W403300" i="1"/>
  <c r="W566062" i="1"/>
  <c r="W868611" i="1"/>
  <c r="W831935" i="1"/>
  <c r="W387983" i="1"/>
  <c r="W501251" i="1"/>
  <c r="W274455" i="1"/>
  <c r="W609051" i="1"/>
  <c r="W423250" i="1"/>
  <c r="W536714" i="1"/>
  <c r="W921778" i="1"/>
  <c r="W24904" i="1"/>
  <c r="W60214" i="1"/>
  <c r="W532912" i="1"/>
  <c r="W158778" i="1"/>
  <c r="W462672" i="1"/>
  <c r="W314173" i="1"/>
  <c r="W1013661" i="1"/>
  <c r="W736674" i="1"/>
  <c r="W128986" i="1"/>
  <c r="W532088" i="1"/>
  <c r="W135631" i="1"/>
  <c r="W720477" i="1"/>
  <c r="W767512" i="1"/>
  <c r="W457167" i="1"/>
  <c r="W47087" i="1"/>
  <c r="W86870" i="1"/>
  <c r="W791547" i="1"/>
  <c r="W269650" i="1"/>
  <c r="W913770" i="1"/>
  <c r="W841707" i="1"/>
  <c r="W512227" i="1"/>
  <c r="W207308" i="1"/>
  <c r="W860911" i="1"/>
  <c r="W812534" i="1"/>
  <c r="W684743" i="1"/>
  <c r="W852091" i="1"/>
  <c r="W270065" i="1"/>
  <c r="W785780" i="1"/>
  <c r="W762905" i="1"/>
  <c r="W718437" i="1"/>
  <c r="W466472" i="1"/>
  <c r="W691835" i="1"/>
  <c r="W652277" i="1"/>
  <c r="W53138" i="1"/>
  <c r="W955827" i="1"/>
  <c r="W942994" i="1"/>
  <c r="W284254" i="1"/>
  <c r="W301219" i="1"/>
  <c r="W954540" i="1"/>
  <c r="W437552" i="1"/>
  <c r="W385106" i="1"/>
  <c r="W580783" i="1"/>
  <c r="W890630" i="1"/>
  <c r="W124781" i="1"/>
  <c r="W24511" i="1"/>
  <c r="W700457" i="1"/>
  <c r="W599874" i="1"/>
  <c r="W125245" i="1"/>
  <c r="W237675" i="1"/>
  <c r="W886158" i="1"/>
  <c r="W909943" i="1"/>
  <c r="W764273" i="1"/>
  <c r="W933906" i="1"/>
  <c r="W764244" i="1"/>
  <c r="W860831" i="1"/>
  <c r="W83016" i="1"/>
  <c r="W1030951" i="1"/>
  <c r="W978329" i="1"/>
  <c r="W666580" i="1"/>
  <c r="W385159" i="1"/>
  <c r="W964786" i="1"/>
  <c r="W685947" i="1"/>
  <c r="W194317" i="1"/>
  <c r="W988807" i="1"/>
  <c r="W83533" i="1"/>
  <c r="W589534" i="1"/>
  <c r="W157597" i="1"/>
  <c r="W594149" i="1"/>
  <c r="W89417" i="1"/>
  <c r="W604085" i="1"/>
  <c r="W109992" i="1"/>
  <c r="W784453" i="1"/>
  <c r="W498575" i="1"/>
  <c r="W318878" i="1"/>
  <c r="W44230" i="1"/>
  <c r="W173211" i="1"/>
  <c r="W416527" i="1"/>
  <c r="W920530" i="1"/>
  <c r="W50425" i="1"/>
  <c r="W718701" i="1"/>
  <c r="W449712" i="1"/>
  <c r="W420420" i="1"/>
  <c r="W544652" i="1"/>
  <c r="W999386" i="1"/>
  <c r="W451855" i="1"/>
  <c r="W525065" i="1"/>
  <c r="W237614" i="1"/>
  <c r="W521203" i="1"/>
  <c r="W655692" i="1"/>
  <c r="W89529" i="1"/>
  <c r="W214670" i="1"/>
  <c r="W534964" i="1"/>
  <c r="W925615" i="1"/>
  <c r="W570606" i="1"/>
  <c r="W984314" i="1"/>
  <c r="W274623" i="1"/>
  <c r="W420114" i="1"/>
  <c r="W292686" i="1"/>
  <c r="W884584" i="1"/>
  <c r="W743446" i="1"/>
  <c r="W358547" i="1"/>
  <c r="W811205" i="1"/>
  <c r="W254941" i="1"/>
  <c r="W487835" i="1"/>
  <c r="W278541" i="1"/>
  <c r="W302065" i="1"/>
  <c r="W677086" i="1"/>
  <c r="W770081" i="1"/>
  <c r="W167789" i="1"/>
  <c r="W274370" i="1"/>
  <c r="W400009" i="1"/>
  <c r="W893267" i="1"/>
  <c r="W177540" i="1"/>
  <c r="W1031331" i="1"/>
  <c r="W802872" i="1"/>
  <c r="W133913" i="1"/>
  <c r="W466147" i="1"/>
  <c r="W292746" i="1"/>
  <c r="W1039347" i="1"/>
  <c r="W956533" i="1"/>
  <c r="W801048" i="1"/>
  <c r="W746354" i="1"/>
  <c r="W697551" i="1"/>
  <c r="W324006" i="1"/>
  <c r="W422430" i="1"/>
  <c r="W897570" i="1"/>
  <c r="W1001369" i="1"/>
  <c r="W551398" i="1"/>
  <c r="W997543" i="1"/>
  <c r="W225980" i="1"/>
  <c r="W1038942" i="1"/>
  <c r="W41885" i="1"/>
  <c r="W731198" i="1"/>
  <c r="W927580" i="1"/>
  <c r="W53811" i="1"/>
  <c r="W173232" i="1"/>
  <c r="W70731" i="1"/>
  <c r="W314923" i="1"/>
  <c r="W690542" i="1"/>
  <c r="W694804" i="1"/>
  <c r="W556853" i="1"/>
  <c r="W152117" i="1"/>
  <c r="W742023" i="1"/>
  <c r="W313456" i="1"/>
  <c r="W171632" i="1"/>
  <c r="W767163" i="1"/>
  <c r="W84709" i="1"/>
  <c r="W978123" i="1"/>
  <c r="W949475" i="1"/>
  <c r="W597171" i="1"/>
  <c r="W524000" i="1"/>
  <c r="W725366" i="1"/>
  <c r="W367041" i="1"/>
  <c r="W558842" i="1"/>
  <c r="W634656" i="1"/>
  <c r="W345027" i="1"/>
  <c r="W973176" i="1"/>
  <c r="W930706" i="1"/>
  <c r="W607480" i="1"/>
  <c r="W197594" i="1"/>
  <c r="W585373" i="1"/>
  <c r="W1002138" i="1"/>
  <c r="W86901" i="1"/>
  <c r="W482062" i="1"/>
  <c r="W639702" i="1"/>
  <c r="W863924" i="1"/>
  <c r="W266497" i="1"/>
  <c r="W90711" i="1"/>
  <c r="W555001" i="1"/>
  <c r="W895291" i="1"/>
  <c r="W43289" i="1"/>
  <c r="W11422" i="1"/>
  <c r="W195678" i="1"/>
  <c r="W309265" i="1"/>
  <c r="W616625" i="1"/>
  <c r="W291752" i="1"/>
  <c r="W48425" i="1"/>
  <c r="W309067" i="1"/>
  <c r="W597321" i="1"/>
  <c r="W543914" i="1"/>
  <c r="W564954" i="1"/>
  <c r="W936340" i="1"/>
  <c r="W413484" i="1"/>
  <c r="W903214" i="1"/>
  <c r="W864092" i="1"/>
  <c r="W622739" i="1"/>
  <c r="W666565" i="1"/>
  <c r="W1018432" i="1"/>
  <c r="W489673" i="1"/>
  <c r="W387496" i="1"/>
  <c r="W731765" i="1"/>
  <c r="W156316" i="1"/>
  <c r="W933527" i="1"/>
  <c r="W440667" i="1"/>
  <c r="W270102" i="1"/>
  <c r="W821562" i="1"/>
  <c r="W727402" i="1"/>
  <c r="W778223" i="1"/>
  <c r="W1035673" i="1"/>
  <c r="W100428" i="1"/>
  <c r="W93014" i="1"/>
  <c r="W901571" i="1"/>
  <c r="W300545" i="1"/>
  <c r="W861467" i="1"/>
  <c r="W21348" i="1"/>
  <c r="W988151" i="1"/>
  <c r="W632157" i="1"/>
  <c r="W98354" i="1"/>
  <c r="W47822" i="1"/>
  <c r="W222509" i="1"/>
  <c r="W769614" i="1"/>
  <c r="W1016802" i="1"/>
  <c r="W124324" i="1"/>
  <c r="W726863" i="1"/>
  <c r="W394176" i="1"/>
  <c r="W65656" i="1"/>
  <c r="W139655" i="1"/>
  <c r="W42694" i="1"/>
  <c r="W160538" i="1"/>
  <c r="W503703" i="1"/>
  <c r="W460601" i="1"/>
  <c r="W727288" i="1"/>
  <c r="W11598" i="1"/>
  <c r="W209771" i="1"/>
  <c r="W473191" i="1"/>
  <c r="W169165" i="1"/>
  <c r="W218606" i="1"/>
  <c r="W715097" i="1"/>
  <c r="W288939" i="1"/>
  <c r="W3856" i="1"/>
  <c r="W710582" i="1"/>
  <c r="W979707" i="1"/>
  <c r="W270930" i="1"/>
  <c r="W660307" i="1"/>
  <c r="W930448" i="1"/>
  <c r="W636738" i="1"/>
  <c r="W997245" i="1"/>
  <c r="W449554" i="1"/>
  <c r="W705995" i="1"/>
  <c r="W429637" i="1"/>
  <c r="W722564" i="1"/>
  <c r="W6071" i="1"/>
  <c r="W2524" i="1"/>
  <c r="W241395" i="1"/>
  <c r="W691967" i="1"/>
  <c r="W572210" i="1"/>
  <c r="W386619" i="1"/>
  <c r="W750831" i="1"/>
  <c r="W677140" i="1"/>
  <c r="W74852" i="1"/>
  <c r="W452987" i="1"/>
  <c r="W321318" i="1"/>
  <c r="W391791" i="1"/>
  <c r="W937809" i="1"/>
  <c r="W499527" i="1"/>
  <c r="W342936" i="1"/>
  <c r="W792724" i="1"/>
  <c r="W385037" i="1"/>
  <c r="W1044851" i="1"/>
  <c r="W322694" i="1"/>
  <c r="W53734" i="1"/>
  <c r="W197946" i="1"/>
  <c r="W840731" i="1"/>
  <c r="W127961" i="1"/>
  <c r="W29851" i="1"/>
  <c r="W987684" i="1"/>
  <c r="W663535" i="1"/>
  <c r="W775174" i="1"/>
  <c r="W282820" i="1"/>
  <c r="W921952" i="1"/>
  <c r="W829464" i="1"/>
  <c r="W224265" i="1"/>
  <c r="W794014" i="1"/>
  <c r="W1015799" i="1"/>
  <c r="W79684" i="1"/>
  <c r="W496610" i="1"/>
  <c r="W281652" i="1"/>
  <c r="W303310" i="1"/>
  <c r="W760420" i="1"/>
  <c r="W670621" i="1"/>
  <c r="W553523" i="1"/>
  <c r="W141373" i="1"/>
  <c r="W89364" i="1"/>
  <c r="W10006" i="1"/>
  <c r="W489258" i="1"/>
  <c r="W618050" i="1"/>
  <c r="W403435" i="1"/>
  <c r="W460131" i="1"/>
  <c r="W872851" i="1"/>
  <c r="W418612" i="1"/>
  <c r="W657734" i="1"/>
  <c r="W50565" i="1"/>
  <c r="W291034" i="1"/>
  <c r="W140152" i="1"/>
  <c r="W592060" i="1"/>
  <c r="W709544" i="1"/>
  <c r="W647899" i="1"/>
  <c r="W540356" i="1"/>
  <c r="W814560" i="1"/>
  <c r="W427582" i="1"/>
  <c r="W119847" i="1"/>
  <c r="W529829" i="1"/>
  <c r="W948070" i="1"/>
  <c r="W982407" i="1"/>
  <c r="W996081" i="1"/>
  <c r="W679284" i="1"/>
  <c r="W259483" i="1"/>
  <c r="W268257" i="1"/>
  <c r="W729307" i="1"/>
  <c r="W442523" i="1"/>
  <c r="W869828" i="1"/>
  <c r="W655047" i="1"/>
  <c r="W546000" i="1"/>
  <c r="W903189" i="1"/>
  <c r="W865790" i="1"/>
  <c r="W633665" i="1"/>
  <c r="W389344" i="1"/>
  <c r="W692472" i="1"/>
  <c r="W709890" i="1"/>
  <c r="W707692" i="1"/>
  <c r="W131897" i="1"/>
  <c r="W957202" i="1"/>
  <c r="W437932" i="1"/>
  <c r="W253985" i="1"/>
  <c r="W477149" i="1"/>
  <c r="W490698" i="1"/>
  <c r="W82332" i="1"/>
  <c r="W818177" i="1"/>
  <c r="W448021" i="1"/>
  <c r="W328468" i="1"/>
  <c r="W590680" i="1"/>
  <c r="W479044" i="1"/>
  <c r="W614273" i="1"/>
  <c r="W278290" i="1"/>
  <c r="W709603" i="1"/>
  <c r="W940457" i="1"/>
  <c r="W590815" i="1"/>
  <c r="W856830" i="1"/>
  <c r="W307302" i="1"/>
  <c r="W17670" i="1"/>
  <c r="W817818" i="1"/>
  <c r="W477636" i="1"/>
  <c r="W895523" i="1"/>
  <c r="W694656" i="1"/>
  <c r="W266052" i="1"/>
  <c r="W1005206" i="1"/>
  <c r="W602819" i="1"/>
  <c r="W874867" i="1"/>
  <c r="W780234" i="1"/>
  <c r="W902946" i="1"/>
  <c r="W199436" i="1"/>
  <c r="W732528" i="1"/>
  <c r="W824140" i="1"/>
  <c r="W906737" i="1"/>
  <c r="W131087" i="1"/>
  <c r="W544345" i="1"/>
  <c r="W238393" i="1"/>
  <c r="W478732" i="1"/>
  <c r="W1010142" i="1"/>
  <c r="W774441" i="1"/>
  <c r="W62328" i="1"/>
  <c r="W8486" i="1"/>
  <c r="W573870" i="1"/>
  <c r="W255119" i="1"/>
  <c r="W133324" i="1"/>
  <c r="W283158" i="1"/>
  <c r="W1017484" i="1"/>
  <c r="W681765" i="1"/>
  <c r="W673449" i="1"/>
  <c r="W3344" i="1"/>
  <c r="W808417" i="1"/>
  <c r="W691090" i="1"/>
  <c r="W582634" i="1"/>
  <c r="W927890" i="1"/>
  <c r="W642493" i="1"/>
  <c r="W563535" i="1"/>
  <c r="W223819" i="1"/>
  <c r="W761290" i="1"/>
  <c r="W778098" i="1"/>
  <c r="W607877" i="1"/>
  <c r="W799031" i="1"/>
  <c r="W163896" i="1"/>
  <c r="W52649" i="1"/>
  <c r="W800423" i="1"/>
  <c r="W530227" i="1"/>
  <c r="W360167" i="1"/>
  <c r="W947706" i="1"/>
  <c r="W683701" i="1"/>
  <c r="W390408" i="1"/>
  <c r="W956390" i="1"/>
  <c r="W809209" i="1"/>
  <c r="W870636" i="1"/>
  <c r="W703703" i="1"/>
  <c r="W989463" i="1"/>
  <c r="W868143" i="1"/>
  <c r="W766152" i="1"/>
  <c r="W133832" i="1"/>
  <c r="W571738" i="1"/>
  <c r="W440360" i="1"/>
  <c r="W932822" i="1"/>
  <c r="W480474" i="1"/>
  <c r="W202452" i="1"/>
  <c r="W800558" i="1"/>
  <c r="W662384" i="1"/>
  <c r="W107915" i="1"/>
  <c r="W277073" i="1"/>
  <c r="W20232" i="1"/>
  <c r="W509546" i="1"/>
  <c r="W722214" i="1"/>
  <c r="W205381" i="1"/>
  <c r="W188746" i="1"/>
  <c r="W917347" i="1"/>
  <c r="W593455" i="1"/>
  <c r="W1007252" i="1"/>
  <c r="W868638" i="1"/>
  <c r="W897876" i="1"/>
  <c r="W974297" i="1"/>
  <c r="W775485" i="1"/>
  <c r="W820284" i="1"/>
  <c r="W457443" i="1"/>
  <c r="W157188" i="1"/>
  <c r="W325451" i="1"/>
  <c r="W317393" i="1"/>
  <c r="W337914" i="1"/>
  <c r="W20789" i="1"/>
  <c r="W359987" i="1"/>
  <c r="W887314" i="1"/>
  <c r="W189455" i="1"/>
  <c r="W627763" i="1"/>
  <c r="W36202" i="1"/>
  <c r="W208311" i="1"/>
  <c r="W714747" i="1"/>
  <c r="W328963" i="1"/>
  <c r="W922788" i="1"/>
  <c r="W263955" i="1"/>
  <c r="W240284" i="1"/>
  <c r="W904945" i="1"/>
  <c r="W164931" i="1"/>
  <c r="W843871" i="1"/>
  <c r="W988193" i="1"/>
  <c r="W968369" i="1"/>
  <c r="W439295" i="1"/>
  <c r="W311395" i="1"/>
  <c r="W1022574" i="1"/>
  <c r="W1045162" i="1"/>
  <c r="W524827" i="1"/>
  <c r="W254761" i="1"/>
  <c r="W441919" i="1"/>
  <c r="W4963" i="1"/>
  <c r="W506581" i="1"/>
  <c r="W187716" i="1"/>
  <c r="W521766" i="1"/>
  <c r="W589159" i="1"/>
  <c r="W965073" i="1"/>
  <c r="W190027" i="1"/>
  <c r="W679114" i="1"/>
  <c r="W161177" i="1"/>
  <c r="W412481" i="1"/>
  <c r="W457948" i="1"/>
  <c r="W321654" i="1"/>
  <c r="W490638" i="1"/>
  <c r="W768855" i="1"/>
  <c r="W300423" i="1"/>
  <c r="W243994" i="1"/>
  <c r="W367683" i="1"/>
  <c r="W354578" i="1"/>
  <c r="W1046037" i="1"/>
  <c r="W653504" i="1"/>
  <c r="W894300" i="1"/>
  <c r="W954461" i="1"/>
  <c r="W264446" i="1"/>
  <c r="W738972" i="1"/>
  <c r="W142285" i="1"/>
  <c r="W252639" i="1"/>
  <c r="W474760" i="1"/>
  <c r="W632833" i="1"/>
  <c r="W629722" i="1"/>
  <c r="W72958" i="1"/>
  <c r="W480105" i="1"/>
  <c r="W1039490" i="1"/>
  <c r="W537435" i="1"/>
  <c r="W479758" i="1"/>
  <c r="W956662" i="1"/>
  <c r="W322562" i="1"/>
  <c r="W895665" i="1"/>
  <c r="W848503" i="1"/>
  <c r="W745141" i="1"/>
  <c r="W459847" i="1"/>
  <c r="W952791" i="1"/>
  <c r="W677835" i="1"/>
  <c r="W492621" i="1"/>
  <c r="W823963" i="1"/>
  <c r="W1035776" i="1"/>
  <c r="W600573" i="1"/>
  <c r="W764932" i="1"/>
  <c r="W480308" i="1"/>
  <c r="W729841" i="1"/>
  <c r="W500343" i="1"/>
  <c r="W300558" i="1"/>
  <c r="W377621" i="1"/>
  <c r="W247256" i="1"/>
  <c r="W790324" i="1"/>
  <c r="W944658" i="1"/>
  <c r="W656759" i="1"/>
  <c r="W276311" i="1"/>
  <c r="W447626" i="1"/>
  <c r="W528883" i="1"/>
  <c r="W832656" i="1"/>
  <c r="W580834" i="1"/>
  <c r="W19428" i="1"/>
  <c r="W604195" i="1"/>
  <c r="W386712" i="1"/>
  <c r="W152476" i="1"/>
  <c r="W491983" i="1"/>
  <c r="W354253" i="1"/>
  <c r="W317803" i="1"/>
  <c r="W548785" i="1"/>
  <c r="W98844" i="1"/>
  <c r="W502940" i="1"/>
  <c r="W377489" i="1"/>
  <c r="W794529" i="1"/>
  <c r="W818931" i="1"/>
  <c r="W213703" i="1"/>
  <c r="W953553" i="1"/>
  <c r="W196981" i="1"/>
  <c r="W946850" i="1"/>
  <c r="W159140" i="1"/>
  <c r="W1027366" i="1"/>
  <c r="W100200" i="1"/>
  <c r="W449329" i="1"/>
  <c r="W538072" i="1"/>
  <c r="W397808" i="1"/>
  <c r="W796565" i="1"/>
  <c r="W948155" i="1"/>
  <c r="W1024975" i="1"/>
  <c r="W902835" i="1"/>
  <c r="W516090" i="1"/>
  <c r="W120761" i="1"/>
  <c r="W782581" i="1"/>
  <c r="W431969" i="1"/>
  <c r="W217339" i="1"/>
  <c r="W676096" i="1"/>
  <c r="W243003" i="1"/>
  <c r="W209043" i="1"/>
  <c r="W863931" i="1"/>
  <c r="W355665" i="1"/>
  <c r="W1023235" i="1"/>
  <c r="W895636" i="1"/>
  <c r="W56077" i="1"/>
  <c r="W246333" i="1"/>
  <c r="W456867" i="1"/>
  <c r="W80827" i="1"/>
  <c r="W23869" i="1"/>
  <c r="W301809" i="1"/>
  <c r="W447402" i="1"/>
  <c r="W909652" i="1"/>
  <c r="W506113" i="1"/>
  <c r="W695035" i="1"/>
  <c r="W495299" i="1"/>
  <c r="W487587" i="1"/>
  <c r="W447677" i="1"/>
  <c r="W336600" i="1"/>
  <c r="W774719" i="1"/>
  <c r="W567787" i="1"/>
  <c r="W46537" i="1"/>
  <c r="W258584" i="1"/>
  <c r="W487847" i="1"/>
  <c r="W17730" i="1"/>
  <c r="W656710" i="1"/>
  <c r="W123127" i="1"/>
  <c r="W961901" i="1"/>
  <c r="W490905" i="1"/>
  <c r="W219037" i="1"/>
  <c r="W942272" i="1"/>
  <c r="W215291" i="1"/>
  <c r="W136978" i="1"/>
  <c r="W452595" i="1"/>
  <c r="W361299" i="1"/>
  <c r="W40384" i="1"/>
  <c r="W406807" i="1"/>
  <c r="W911045" i="1"/>
  <c r="W373655" i="1"/>
  <c r="W977933" i="1"/>
  <c r="W603713" i="1"/>
  <c r="W263990" i="1"/>
  <c r="W431397" i="1"/>
  <c r="W569982" i="1"/>
  <c r="W348054" i="1"/>
  <c r="W877588" i="1"/>
  <c r="W874946" i="1"/>
  <c r="W209742" i="1"/>
  <c r="W126879" i="1"/>
  <c r="W581119" i="1"/>
  <c r="W505604" i="1"/>
  <c r="W827729" i="1"/>
  <c r="W71518" i="1"/>
  <c r="W658566" i="1"/>
  <c r="W256754" i="1"/>
  <c r="W58059" i="1"/>
  <c r="W103796" i="1"/>
  <c r="W634977" i="1"/>
  <c r="W376580" i="1"/>
  <c r="W357861" i="1"/>
  <c r="W349866" i="1"/>
  <c r="W183822" i="1"/>
  <c r="W344006" i="1"/>
  <c r="W160728" i="1"/>
  <c r="W867587" i="1"/>
  <c r="W695812" i="1"/>
  <c r="W854810" i="1"/>
  <c r="W983702" i="1"/>
  <c r="W113194" i="1"/>
  <c r="W971226" i="1"/>
  <c r="W32403" i="1"/>
  <c r="W669533" i="1"/>
  <c r="W737448" i="1"/>
  <c r="W37967" i="1"/>
  <c r="W599788" i="1"/>
  <c r="W1045399" i="1"/>
  <c r="W351737" i="1"/>
  <c r="W133375" i="1"/>
  <c r="W146748" i="1"/>
  <c r="W54667" i="1"/>
  <c r="W415766" i="1"/>
  <c r="W390434" i="1"/>
  <c r="W959329" i="1"/>
  <c r="W40991" i="1"/>
  <c r="W843007" i="1"/>
  <c r="W318667" i="1"/>
  <c r="W411979" i="1"/>
  <c r="W754697" i="1"/>
  <c r="W626020" i="1"/>
  <c r="W661402" i="1"/>
  <c r="W91053" i="1"/>
  <c r="W492089" i="1"/>
  <c r="W122513" i="1"/>
  <c r="W701068" i="1"/>
  <c r="W675279" i="1"/>
  <c r="W38640" i="1"/>
  <c r="W142411" i="1"/>
  <c r="W635381" i="1"/>
  <c r="W821198" i="1"/>
  <c r="W136222" i="1"/>
  <c r="W895992" i="1"/>
  <c r="W1046425" i="1"/>
  <c r="W991496" i="1"/>
  <c r="W107233" i="1"/>
  <c r="W620679" i="1"/>
  <c r="W529684" i="1"/>
  <c r="W651667" i="1"/>
  <c r="W119707" i="1"/>
  <c r="W367876" i="1"/>
  <c r="W120611" i="1"/>
  <c r="W88054" i="1"/>
  <c r="W58946" i="1"/>
  <c r="W789927" i="1"/>
  <c r="W983561" i="1"/>
  <c r="W311545" i="1"/>
  <c r="W760371" i="1"/>
  <c r="W110056" i="1"/>
  <c r="W712558" i="1"/>
  <c r="W1044209" i="1"/>
  <c r="W602075" i="1"/>
  <c r="W117946" i="1"/>
  <c r="W768553" i="1"/>
  <c r="W391395" i="1"/>
  <c r="W1043085" i="1"/>
  <c r="W125309" i="1"/>
  <c r="W718519" i="1"/>
  <c r="W728970" i="1"/>
  <c r="W639" i="1"/>
  <c r="W36822" i="1"/>
  <c r="W136370" i="1"/>
  <c r="W482996" i="1"/>
  <c r="W232071" i="1"/>
  <c r="W506793" i="1"/>
  <c r="W236538" i="1"/>
  <c r="W904638" i="1"/>
  <c r="W84504" i="1"/>
  <c r="W357867" i="1"/>
  <c r="W42235" i="1"/>
  <c r="W673125" i="1"/>
  <c r="W618944" i="1"/>
  <c r="W333294" i="1"/>
  <c r="W592752" i="1"/>
  <c r="W518492" i="1"/>
  <c r="W42503" i="1"/>
  <c r="W38732" i="1"/>
  <c r="W175576" i="1"/>
  <c r="W552097" i="1"/>
  <c r="W488817" i="1"/>
  <c r="W32039" i="1"/>
  <c r="W29569" i="1"/>
  <c r="W789031" i="1"/>
  <c r="W302699" i="1"/>
  <c r="W572426" i="1"/>
  <c r="W344669" i="1"/>
  <c r="W138434" i="1"/>
  <c r="W515184" i="1"/>
  <c r="W920049" i="1"/>
  <c r="W881977" i="1"/>
  <c r="W426559" i="1"/>
  <c r="W968746" i="1"/>
  <c r="W307493" i="1"/>
  <c r="W1002549" i="1"/>
  <c r="W387335" i="1"/>
  <c r="W761922" i="1"/>
  <c r="W585106" i="1"/>
  <c r="W540747" i="1"/>
  <c r="W2707" i="1"/>
  <c r="W164031" i="1"/>
  <c r="W520196" i="1"/>
  <c r="W982457" i="1"/>
  <c r="W326682" i="1"/>
  <c r="W936089" i="1"/>
  <c r="W48079" i="1"/>
  <c r="W111579" i="1"/>
  <c r="W119383" i="1"/>
  <c r="W216198" i="1"/>
  <c r="W377896" i="1"/>
  <c r="W82002" i="1"/>
  <c r="W901333" i="1"/>
  <c r="W323842" i="1"/>
  <c r="W664719" i="1"/>
  <c r="W622616" i="1"/>
  <c r="W790000" i="1"/>
  <c r="W557994" i="1"/>
  <c r="W446724" i="1"/>
  <c r="W443865" i="1"/>
  <c r="W228906" i="1"/>
  <c r="W1024157" i="1"/>
  <c r="W878786" i="1"/>
  <c r="W133100" i="1"/>
  <c r="W390670" i="1"/>
  <c r="W7907" i="1"/>
  <c r="W697733" i="1"/>
  <c r="W87176" i="1"/>
  <c r="W768680" i="1"/>
  <c r="W409420" i="1"/>
  <c r="W335660" i="1"/>
  <c r="W676400" i="1"/>
  <c r="W685441" i="1"/>
  <c r="W500309" i="1"/>
  <c r="W813234" i="1"/>
  <c r="W74064" i="1"/>
  <c r="W527138" i="1"/>
  <c r="W962144" i="1"/>
  <c r="W398090" i="1"/>
  <c r="W36598" i="1"/>
  <c r="W477030" i="1"/>
  <c r="W157163" i="1"/>
  <c r="W404437" i="1"/>
  <c r="W648814" i="1"/>
  <c r="W278454" i="1"/>
  <c r="W403570" i="1"/>
  <c r="W631632" i="1"/>
  <c r="W743405" i="1"/>
  <c r="W928240" i="1"/>
  <c r="W208897" i="1"/>
  <c r="W392350" i="1"/>
  <c r="W1012599" i="1"/>
  <c r="W384540" i="1"/>
  <c r="W628238" i="1"/>
  <c r="W971455" i="1"/>
  <c r="W385150" i="1"/>
  <c r="W1001669" i="1"/>
  <c r="W242354" i="1"/>
  <c r="W377146" i="1"/>
  <c r="W703072" i="1"/>
  <c r="W706396" i="1"/>
  <c r="W475223" i="1"/>
  <c r="W589999" i="1"/>
  <c r="W384301" i="1"/>
  <c r="W422716" i="1"/>
  <c r="W797683" i="1"/>
  <c r="W207802" i="1"/>
  <c r="W78645" i="1"/>
  <c r="W834596" i="1"/>
  <c r="W906597" i="1"/>
  <c r="W235466" i="1"/>
  <c r="W741212" i="1"/>
  <c r="W959960" i="1"/>
  <c r="W816657" i="1"/>
  <c r="W392586" i="1"/>
  <c r="W393900" i="1"/>
  <c r="W106315" i="1"/>
  <c r="W854274" i="1"/>
  <c r="W942679" i="1"/>
  <c r="W39777" i="1"/>
  <c r="W388655" i="1"/>
  <c r="W44451" i="1"/>
  <c r="W304550" i="1"/>
  <c r="W478790" i="1"/>
  <c r="W847422" i="1"/>
  <c r="W934490" i="1"/>
  <c r="W884464" i="1"/>
  <c r="W522676" i="1"/>
  <c r="W151876" i="1"/>
  <c r="W418142" i="1"/>
  <c r="W506920" i="1"/>
  <c r="W618034" i="1"/>
  <c r="W211447" i="1"/>
  <c r="W551926" i="1"/>
  <c r="W425417" i="1"/>
  <c r="W802186" i="1"/>
  <c r="W382408" i="1"/>
  <c r="W258270" i="1"/>
  <c r="W356624" i="1"/>
  <c r="W974798" i="1"/>
  <c r="W942405" i="1"/>
  <c r="W50897" i="1"/>
  <c r="W636484" i="1"/>
  <c r="W946328" i="1"/>
  <c r="W661589" i="1"/>
  <c r="W347723" i="1"/>
  <c r="W709" i="1"/>
  <c r="W271619" i="1"/>
  <c r="W916166" i="1"/>
  <c r="W681608" i="1"/>
  <c r="W578858" i="1"/>
  <c r="W288724" i="1"/>
  <c r="W354249" i="1"/>
  <c r="W193222" i="1"/>
  <c r="W619572" i="1"/>
  <c r="W229262" i="1"/>
  <c r="W23771" i="1"/>
  <c r="W983836" i="1"/>
  <c r="W661331" i="1"/>
  <c r="W458809" i="1"/>
  <c r="W477274" i="1"/>
  <c r="W957887" i="1"/>
  <c r="W176735" i="1"/>
  <c r="W720632" i="1"/>
  <c r="W512194" i="1"/>
  <c r="W392116" i="1"/>
  <c r="W131471" i="1"/>
  <c r="W282475" i="1"/>
  <c r="W393531" i="1"/>
  <c r="W685549" i="1"/>
  <c r="W475553" i="1"/>
  <c r="W496796" i="1"/>
  <c r="W442724" i="1"/>
  <c r="W634905" i="1"/>
  <c r="W815954" i="1"/>
  <c r="W1013032" i="1"/>
  <c r="W931242" i="1"/>
  <c r="W948370" i="1"/>
  <c r="W503459" i="1"/>
  <c r="W850866" i="1"/>
  <c r="W179157" i="1"/>
  <c r="W929993" i="1"/>
  <c r="W35447" i="1"/>
  <c r="W126248" i="1"/>
  <c r="W240761" i="1"/>
  <c r="W57314" i="1"/>
  <c r="W315197" i="1"/>
  <c r="W167549" i="1"/>
  <c r="W755450" i="1"/>
  <c r="W317380" i="1"/>
  <c r="W272449" i="1"/>
  <c r="W473693" i="1"/>
  <c r="W817375" i="1"/>
  <c r="W975201" i="1"/>
  <c r="W993071" i="1"/>
  <c r="W297862" i="1"/>
  <c r="W273159" i="1"/>
  <c r="W335718" i="1"/>
  <c r="W804857" i="1"/>
  <c r="W560684" i="1"/>
  <c r="W66119" i="1"/>
  <c r="W511289" i="1"/>
  <c r="W294891" i="1"/>
  <c r="W732305" i="1"/>
  <c r="W97066" i="1"/>
  <c r="W207001" i="1"/>
  <c r="W505753" i="1"/>
  <c r="W622041" i="1"/>
  <c r="W734347" i="1"/>
  <c r="W215555" i="1"/>
  <c r="W96588" i="1"/>
  <c r="W428541" i="1"/>
  <c r="W375062" i="1"/>
  <c r="W450440" i="1"/>
  <c r="W506093" i="1"/>
  <c r="W226842" i="1"/>
  <c r="W422979" i="1"/>
  <c r="W44249" i="1"/>
  <c r="W496503" i="1"/>
  <c r="W520527" i="1"/>
  <c r="W248889" i="1"/>
  <c r="W691214" i="1"/>
  <c r="W304886" i="1"/>
  <c r="W101994" i="1"/>
  <c r="W675954" i="1"/>
  <c r="W255201" i="1"/>
  <c r="W301417" i="1"/>
  <c r="W87794" i="1"/>
  <c r="W5800" i="1"/>
  <c r="W44120" i="1"/>
  <c r="W511115" i="1"/>
  <c r="W1040860" i="1"/>
  <c r="W860425" i="1"/>
  <c r="W231998" i="1"/>
  <c r="W333225" i="1"/>
  <c r="W701959" i="1"/>
  <c r="W398314" i="1"/>
  <c r="W740522" i="1"/>
  <c r="W52495" i="1"/>
  <c r="W369113" i="1"/>
  <c r="W89288" i="1"/>
  <c r="W113068" i="1"/>
  <c r="W225376" i="1"/>
  <c r="W503113" i="1"/>
  <c r="W469477" i="1"/>
  <c r="W999139" i="1"/>
  <c r="W373151" i="1"/>
  <c r="W870430" i="1"/>
  <c r="W151679" i="1"/>
  <c r="W918229" i="1"/>
  <c r="W304229" i="1"/>
  <c r="W912353" i="1"/>
  <c r="W576760" i="1"/>
  <c r="W482604" i="1"/>
  <c r="W54079" i="1"/>
  <c r="W188491" i="1"/>
  <c r="W224411" i="1"/>
  <c r="W203283" i="1"/>
  <c r="W72875" i="1"/>
  <c r="W485675" i="1"/>
  <c r="W35703" i="1"/>
  <c r="W772256" i="1"/>
  <c r="W526715" i="1"/>
  <c r="W650812" i="1"/>
  <c r="W204763" i="1"/>
  <c r="W564767" i="1"/>
  <c r="W161428" i="1"/>
  <c r="W1032664" i="1"/>
  <c r="W680154" i="1"/>
  <c r="W93828" i="1"/>
  <c r="W168282" i="1"/>
  <c r="W762670" i="1"/>
  <c r="W420188" i="1"/>
  <c r="W407642" i="1"/>
  <c r="W331407" i="1"/>
  <c r="W353890" i="1"/>
  <c r="W949430" i="1"/>
  <c r="W603143" i="1"/>
  <c r="W781845" i="1"/>
  <c r="W753130" i="1"/>
  <c r="W190189" i="1"/>
  <c r="W819203" i="1"/>
  <c r="W933709" i="1"/>
  <c r="W1029471" i="1"/>
  <c r="W656246" i="1"/>
  <c r="W154230" i="1"/>
  <c r="W72812" i="1"/>
  <c r="W741946" i="1"/>
  <c r="W698279" i="1"/>
  <c r="W731149" i="1"/>
  <c r="W138620" i="1"/>
  <c r="W679829" i="1"/>
  <c r="W191826" i="1"/>
  <c r="W749999" i="1"/>
  <c r="W228731" i="1"/>
  <c r="W532437" i="1"/>
  <c r="W76559" i="1"/>
  <c r="W85640" i="1"/>
  <c r="W110730" i="1"/>
  <c r="W759757" i="1"/>
  <c r="W409780" i="1"/>
  <c r="W70531" i="1"/>
  <c r="W710651" i="1"/>
  <c r="W258479" i="1"/>
  <c r="W459837" i="1"/>
  <c r="W536167" i="1"/>
  <c r="W28986" i="1"/>
  <c r="W99396" i="1"/>
  <c r="W822708" i="1"/>
  <c r="W209946" i="1"/>
  <c r="W1931" i="1"/>
  <c r="W187844" i="1"/>
  <c r="W701463" i="1"/>
  <c r="W983372" i="1"/>
  <c r="W270251" i="1"/>
  <c r="W251830" i="1"/>
  <c r="W935187" i="1"/>
  <c r="W128656" i="1"/>
  <c r="W387480" i="1"/>
  <c r="W810971" i="1"/>
  <c r="W509993" i="1"/>
  <c r="W437158" i="1"/>
  <c r="W436357" i="1"/>
  <c r="W509702" i="1"/>
  <c r="W358729" i="1"/>
  <c r="W909053" i="1"/>
  <c r="W277658" i="1"/>
  <c r="W464324" i="1"/>
  <c r="W503358" i="1"/>
  <c r="W395242" i="1"/>
  <c r="W590370" i="1"/>
  <c r="W173641" i="1"/>
  <c r="W674158" i="1"/>
  <c r="W357330" i="1"/>
  <c r="W655912" i="1"/>
  <c r="W971122" i="1"/>
  <c r="W887164" i="1"/>
  <c r="W896790" i="1"/>
  <c r="W217487" i="1"/>
  <c r="W764105" i="1"/>
  <c r="W350237" i="1"/>
  <c r="W278698" i="1"/>
  <c r="W573189" i="1"/>
  <c r="W756157" i="1"/>
  <c r="W493347" i="1"/>
  <c r="W71253" i="1"/>
  <c r="W50938" i="1"/>
  <c r="W1038771" i="1"/>
  <c r="W41154" i="1"/>
  <c r="W486116" i="1"/>
  <c r="W923340" i="1"/>
  <c r="W480514" i="1"/>
  <c r="W338009" i="1"/>
  <c r="W340643" i="1"/>
  <c r="W920987" i="1"/>
  <c r="W839742" i="1"/>
  <c r="W181272" i="1"/>
  <c r="W750769" i="1"/>
  <c r="W448943" i="1"/>
  <c r="W950064" i="1"/>
  <c r="W75647" i="1"/>
  <c r="W723606" i="1"/>
  <c r="W484134" i="1"/>
  <c r="W254961" i="1"/>
  <c r="W309429" i="1"/>
  <c r="W586033" i="1"/>
  <c r="W415049" i="1"/>
  <c r="W1024266" i="1"/>
  <c r="W990551" i="1"/>
  <c r="W699759" i="1"/>
  <c r="W113760" i="1"/>
  <c r="W37210" i="1"/>
  <c r="W367641" i="1"/>
  <c r="W691812" i="1"/>
  <c r="W67409" i="1"/>
  <c r="W986935" i="1"/>
  <c r="W770614" i="1"/>
  <c r="W957065" i="1"/>
  <c r="W21896" i="1"/>
  <c r="W254167" i="1"/>
  <c r="W836440" i="1"/>
  <c r="W1029777" i="1"/>
  <c r="W280303" i="1"/>
  <c r="W572065" i="1"/>
  <c r="W113768" i="1"/>
  <c r="W500447" i="1"/>
  <c r="W848005" i="1"/>
  <c r="W384584" i="1"/>
  <c r="W459426" i="1"/>
  <c r="W903571" i="1"/>
  <c r="W339121" i="1"/>
  <c r="W476430" i="1"/>
  <c r="W700254" i="1"/>
  <c r="W909998" i="1"/>
  <c r="W716435" i="1"/>
  <c r="W235" i="1"/>
  <c r="W1012256" i="1"/>
  <c r="W104945" i="1"/>
  <c r="W113662" i="1"/>
  <c r="W524551" i="1"/>
  <c r="W825209" i="1"/>
  <c r="W226991" i="1"/>
  <c r="W610824" i="1"/>
  <c r="W321026" i="1"/>
  <c r="W90206" i="1"/>
  <c r="W732076" i="1"/>
  <c r="W102866" i="1"/>
  <c r="W8339" i="1"/>
  <c r="W970609" i="1"/>
  <c r="W624721" i="1"/>
  <c r="W384356" i="1"/>
  <c r="W93154" i="1"/>
  <c r="W1039781" i="1"/>
  <c r="W734758" i="1"/>
  <c r="W525960" i="1"/>
  <c r="W1022626" i="1"/>
  <c r="W888261" i="1"/>
  <c r="W342115" i="1"/>
  <c r="W115102" i="1"/>
  <c r="W794545" i="1"/>
  <c r="W973543" i="1"/>
  <c r="W331096" i="1"/>
  <c r="W337834" i="1"/>
  <c r="W759301" i="1"/>
  <c r="W469579" i="1"/>
  <c r="W850745" i="1"/>
  <c r="W864788" i="1"/>
  <c r="W330802" i="1"/>
  <c r="W22630" i="1"/>
  <c r="W944543" i="1"/>
  <c r="W221472" i="1"/>
  <c r="W418403" i="1"/>
  <c r="W50453" i="1"/>
  <c r="W79984" i="1"/>
  <c r="W538778" i="1"/>
  <c r="W694643" i="1"/>
  <c r="W97559" i="1"/>
  <c r="W144497" i="1"/>
  <c r="W380421" i="1"/>
  <c r="W724677" i="1"/>
  <c r="W935463" i="1"/>
  <c r="W560751" i="1"/>
  <c r="W811438" i="1"/>
  <c r="W244723" i="1"/>
  <c r="W829608" i="1"/>
  <c r="W168804" i="1"/>
  <c r="W402361" i="1"/>
  <c r="W110494" i="1"/>
  <c r="W535218" i="1"/>
  <c r="W5379" i="1"/>
  <c r="W914495" i="1"/>
  <c r="W993397" i="1"/>
  <c r="W15615" i="1"/>
  <c r="W165392" i="1"/>
  <c r="W862229" i="1"/>
  <c r="W65587" i="1"/>
  <c r="W116299" i="1"/>
  <c r="W463037" i="1"/>
  <c r="W115241" i="1"/>
  <c r="W418757" i="1"/>
  <c r="W535895" i="1"/>
  <c r="W497687" i="1"/>
  <c r="W939919" i="1"/>
  <c r="W758594" i="1"/>
  <c r="W845511" i="1"/>
  <c r="W265098" i="1"/>
  <c r="W992390" i="1"/>
  <c r="W535302" i="1"/>
  <c r="W291955" i="1"/>
  <c r="W267505" i="1"/>
  <c r="W549124" i="1"/>
  <c r="W652648" i="1"/>
  <c r="W546901" i="1"/>
  <c r="W811990" i="1"/>
  <c r="W533179" i="1"/>
  <c r="W133717" i="1"/>
  <c r="W579509" i="1"/>
  <c r="W668314" i="1"/>
  <c r="W240536" i="1"/>
  <c r="W717024" i="1"/>
  <c r="W1015257" i="1"/>
  <c r="W1003899" i="1"/>
  <c r="W391010" i="1"/>
  <c r="W229212" i="1"/>
  <c r="W889488" i="1"/>
  <c r="W320630" i="1"/>
  <c r="W705896" i="1"/>
  <c r="W312353" i="1"/>
  <c r="W863297" i="1"/>
  <c r="W871440" i="1"/>
  <c r="W292526" i="1"/>
  <c r="W809167" i="1"/>
  <c r="W579125" i="1"/>
  <c r="W1046096" i="1"/>
  <c r="W662718" i="1"/>
  <c r="W142044" i="1"/>
  <c r="W377877" i="1"/>
  <c r="W797696" i="1"/>
  <c r="W599358" i="1"/>
  <c r="W183034" i="1"/>
  <c r="W36860" i="1"/>
  <c r="W835501" i="1"/>
  <c r="W691033" i="1"/>
  <c r="W1021481" i="1"/>
  <c r="W371470" i="1"/>
  <c r="W81657" i="1"/>
  <c r="W134444" i="1"/>
  <c r="W64868" i="1"/>
  <c r="W756174" i="1"/>
  <c r="W906285" i="1"/>
  <c r="W894738" i="1"/>
  <c r="W138993" i="1"/>
  <c r="W244366" i="1"/>
  <c r="W61729" i="1"/>
  <c r="W274418" i="1"/>
  <c r="W15529" i="1"/>
  <c r="W43522" i="1"/>
  <c r="W517694" i="1"/>
  <c r="W299654" i="1"/>
  <c r="W622158" i="1"/>
  <c r="W606961" i="1"/>
  <c r="W255984" i="1"/>
  <c r="W379677" i="1"/>
  <c r="W850753" i="1"/>
  <c r="W582487" i="1"/>
  <c r="W390846" i="1"/>
  <c r="W701136" i="1"/>
  <c r="W737833" i="1"/>
  <c r="W322580" i="1"/>
  <c r="W260706" i="1"/>
  <c r="W324402" i="1"/>
  <c r="W711970" i="1"/>
  <c r="W700910" i="1"/>
  <c r="W361780" i="1"/>
  <c r="W921937" i="1"/>
  <c r="W684974" i="1"/>
  <c r="W582656" i="1"/>
  <c r="W6326" i="1"/>
  <c r="W851536" i="1"/>
  <c r="W202786" i="1"/>
  <c r="W993979" i="1"/>
  <c r="W757895" i="1"/>
  <c r="W702475" i="1"/>
  <c r="W892770" i="1"/>
  <c r="W861422" i="1"/>
  <c r="W224980" i="1"/>
  <c r="W984287" i="1"/>
  <c r="W523404" i="1"/>
  <c r="W63039" i="1"/>
  <c r="W637588" i="1"/>
  <c r="W27641" i="1"/>
  <c r="W631548" i="1"/>
  <c r="W880950" i="1"/>
  <c r="W777059" i="1"/>
  <c r="W160803" i="1"/>
  <c r="W499749" i="1"/>
  <c r="W168182" i="1"/>
  <c r="W652467" i="1"/>
  <c r="W477381" i="1"/>
  <c r="W959461" i="1"/>
  <c r="W93644" i="1"/>
  <c r="W829526" i="1"/>
  <c r="W30415" i="1"/>
  <c r="W925837" i="1"/>
  <c r="W726899" i="1"/>
  <c r="W358783" i="1"/>
  <c r="W689472" i="1"/>
  <c r="W851093" i="1"/>
  <c r="W422208" i="1"/>
  <c r="W245413" i="1"/>
  <c r="W997821" i="1"/>
  <c r="W92163" i="1"/>
  <c r="W339272" i="1"/>
  <c r="W823936" i="1"/>
  <c r="W313608" i="1"/>
  <c r="W788549" i="1"/>
  <c r="W653343" i="1"/>
  <c r="W146146" i="1"/>
  <c r="W1007151" i="1"/>
  <c r="W972640" i="1"/>
  <c r="W277406" i="1"/>
  <c r="W697180" i="1"/>
  <c r="W125703" i="1"/>
  <c r="W997706" i="1"/>
  <c r="W967662" i="1"/>
  <c r="W283404" i="1"/>
  <c r="W913129" i="1"/>
  <c r="W968153" i="1"/>
  <c r="W790301" i="1"/>
  <c r="W558347" i="1"/>
  <c r="W716459" i="1"/>
  <c r="W46910" i="1"/>
  <c r="W784611" i="1"/>
  <c r="W695200" i="1"/>
  <c r="W149495" i="1"/>
  <c r="W909445" i="1"/>
  <c r="W965934" i="1"/>
  <c r="W213345" i="1"/>
  <c r="W143025" i="1"/>
  <c r="W911183" i="1"/>
  <c r="W819691" i="1"/>
  <c r="W667263" i="1"/>
  <c r="W125438" i="1"/>
  <c r="W944846" i="1"/>
  <c r="W610524" i="1"/>
  <c r="W846018" i="1"/>
  <c r="W102455" i="1"/>
  <c r="W325340" i="1"/>
  <c r="W538155" i="1"/>
  <c r="W1021111" i="1"/>
  <c r="W992058" i="1"/>
  <c r="W934535" i="1"/>
  <c r="W811727" i="1"/>
  <c r="W309680" i="1"/>
  <c r="W804898" i="1"/>
  <c r="W440796" i="1"/>
  <c r="W701488" i="1"/>
  <c r="W208251" i="1"/>
  <c r="W444616" i="1"/>
  <c r="W1046382" i="1"/>
  <c r="W723174" i="1"/>
  <c r="W102875" i="1"/>
  <c r="W265563" i="1"/>
  <c r="W381273" i="1"/>
  <c r="W881452" i="1"/>
  <c r="W985544" i="1"/>
  <c r="W373417" i="1"/>
  <c r="W275416" i="1"/>
  <c r="W677240" i="1"/>
  <c r="W233380" i="1"/>
  <c r="W251220" i="1"/>
  <c r="W1019826" i="1"/>
  <c r="W114081" i="1"/>
  <c r="W1034248" i="1"/>
  <c r="W924638" i="1"/>
  <c r="W411213" i="1"/>
  <c r="W825075" i="1"/>
  <c r="W408353" i="1"/>
  <c r="W985726" i="1"/>
  <c r="W971469" i="1"/>
  <c r="W99085" i="1"/>
  <c r="W168260" i="1"/>
  <c r="W402337" i="1"/>
  <c r="W999265" i="1"/>
  <c r="W367868" i="1"/>
  <c r="W863736" i="1"/>
  <c r="W260687" i="1"/>
  <c r="W957527" i="1"/>
  <c r="W610276" i="1"/>
  <c r="W197641" i="1"/>
  <c r="W1031318" i="1"/>
  <c r="W881674" i="1"/>
  <c r="W940303" i="1"/>
  <c r="W522266" i="1"/>
  <c r="W548900" i="1"/>
  <c r="W210532" i="1"/>
  <c r="W1042412" i="1"/>
  <c r="W603159" i="1"/>
  <c r="W6669" i="1"/>
  <c r="W421582" i="1"/>
  <c r="W924276" i="1"/>
  <c r="W889912" i="1"/>
  <c r="W872146" i="1"/>
  <c r="W942138" i="1"/>
  <c r="W1004478" i="1"/>
  <c r="W288059" i="1"/>
  <c r="W1041708" i="1"/>
  <c r="W923556" i="1"/>
  <c r="W571655" i="1"/>
  <c r="W810357" i="1"/>
  <c r="W918319" i="1"/>
  <c r="W170813" i="1"/>
  <c r="W552858" i="1"/>
  <c r="W684958" i="1"/>
  <c r="W190043" i="1"/>
  <c r="W133728" i="1"/>
  <c r="W519605" i="1"/>
  <c r="W390887" i="1"/>
  <c r="W1012975" i="1"/>
  <c r="W906028" i="1"/>
  <c r="W11944" i="1"/>
  <c r="W735332" i="1"/>
  <c r="W351898" i="1"/>
  <c r="W803053" i="1"/>
  <c r="W844069" i="1"/>
  <c r="W392419" i="1"/>
  <c r="W492198" i="1"/>
  <c r="W267413" i="1"/>
  <c r="W917136" i="1"/>
  <c r="W475371" i="1"/>
  <c r="W10965" i="1"/>
  <c r="W665747" i="1"/>
  <c r="W714270" i="1"/>
  <c r="W247641" i="1"/>
  <c r="W427173" i="1"/>
  <c r="W33553" i="1"/>
  <c r="W295045" i="1"/>
  <c r="W206517" i="1"/>
  <c r="W432011" i="1"/>
  <c r="W416067" i="1"/>
  <c r="W673723" i="1"/>
  <c r="W935158" i="1"/>
  <c r="W331195" i="1"/>
  <c r="W608573" i="1"/>
  <c r="W361524" i="1"/>
  <c r="W978051" i="1"/>
  <c r="W920443" i="1"/>
  <c r="W698367" i="1"/>
  <c r="W224522" i="1"/>
  <c r="W147307" i="1"/>
  <c r="W649652" i="1"/>
  <c r="W90670" i="1"/>
  <c r="W522858" i="1"/>
  <c r="W1046850" i="1"/>
  <c r="W954891" i="1"/>
  <c r="W215987" i="1"/>
  <c r="W764655" i="1"/>
  <c r="W339299" i="1"/>
  <c r="W676573" i="1"/>
  <c r="W521287" i="1"/>
  <c r="W986549" i="1"/>
  <c r="W940056" i="1"/>
  <c r="W213039" i="1"/>
  <c r="W889241" i="1"/>
  <c r="W1021820" i="1"/>
  <c r="W578378" i="1"/>
  <c r="W759878" i="1"/>
  <c r="W554561" i="1"/>
  <c r="W378857" i="1"/>
  <c r="W850241" i="1"/>
  <c r="W455700" i="1"/>
  <c r="W247902" i="1"/>
  <c r="W377269" i="1"/>
  <c r="W735382" i="1"/>
  <c r="W793373" i="1"/>
  <c r="W212298" i="1"/>
  <c r="W410381" i="1"/>
  <c r="W244497" i="1"/>
  <c r="W196783" i="1"/>
  <c r="W600931" i="1"/>
  <c r="W759918" i="1"/>
  <c r="W73058" i="1"/>
  <c r="W305941" i="1"/>
  <c r="W320318" i="1"/>
  <c r="W944595" i="1"/>
  <c r="W814407" i="1"/>
  <c r="W962932" i="1"/>
  <c r="W440897" i="1"/>
  <c r="W167980" i="1"/>
  <c r="W269433" i="1"/>
  <c r="W846034" i="1"/>
  <c r="W242361" i="1"/>
  <c r="W356397" i="1"/>
  <c r="W1010629" i="1"/>
  <c r="W456062" i="1"/>
  <c r="W806646" i="1"/>
  <c r="W964871" i="1"/>
  <c r="W409535" i="1"/>
  <c r="W463324" i="1"/>
  <c r="W570121" i="1"/>
  <c r="W566145" i="1"/>
  <c r="W221858" i="1"/>
  <c r="W70397" i="1"/>
  <c r="W427273" i="1"/>
  <c r="W849523" i="1"/>
  <c r="W357307" i="1"/>
  <c r="W60370" i="1"/>
  <c r="W523982" i="1"/>
  <c r="W368648" i="1"/>
  <c r="W573885" i="1"/>
  <c r="W494952" i="1"/>
  <c r="W997643" i="1"/>
  <c r="W199766" i="1"/>
  <c r="W343952" i="1"/>
  <c r="W816586" i="1"/>
  <c r="W226757" i="1"/>
  <c r="W434668" i="1"/>
  <c r="W472909" i="1"/>
  <c r="W890182" i="1"/>
  <c r="W190103" i="1"/>
  <c r="W877218" i="1"/>
  <c r="W977957" i="1"/>
  <c r="W1040004" i="1"/>
  <c r="W977113" i="1"/>
  <c r="W279802" i="1"/>
  <c r="W198938" i="1"/>
  <c r="W957032" i="1"/>
  <c r="W577063" i="1"/>
  <c r="W352477" i="1"/>
  <c r="W959526" i="1"/>
  <c r="W73046" i="1"/>
  <c r="W929479" i="1"/>
  <c r="W30979" i="1"/>
  <c r="W763825" i="1"/>
  <c r="W33451" i="1"/>
  <c r="W769633" i="1"/>
  <c r="W345022" i="1"/>
  <c r="W882344" i="1"/>
  <c r="W379519" i="1"/>
  <c r="W3292" i="1"/>
  <c r="W165015" i="1"/>
  <c r="W956516" i="1"/>
  <c r="W952505" i="1"/>
  <c r="W216034" i="1"/>
  <c r="W88558" i="1"/>
  <c r="W217828" i="1"/>
  <c r="W393107" i="1"/>
  <c r="W447473" i="1"/>
  <c r="W163566" i="1"/>
  <c r="W154306" i="1"/>
  <c r="W109842" i="1"/>
  <c r="W146206" i="1"/>
  <c r="W407743" i="1"/>
  <c r="W536010" i="1"/>
  <c r="W460297" i="1"/>
  <c r="W636152" i="1"/>
  <c r="W215177" i="1"/>
  <c r="W695458" i="1"/>
  <c r="W542237" i="1"/>
  <c r="W927230" i="1"/>
  <c r="W618855" i="1"/>
  <c r="W468540" i="1"/>
  <c r="W987389" i="1"/>
  <c r="W560980" i="1"/>
  <c r="W961480" i="1"/>
  <c r="W754305" i="1"/>
  <c r="W348227" i="1"/>
  <c r="W816168" i="1"/>
  <c r="W482255" i="1"/>
  <c r="W828165" i="1"/>
  <c r="W436046" i="1"/>
  <c r="W316568" i="1"/>
  <c r="W325695" i="1"/>
  <c r="W795235" i="1"/>
  <c r="W890596" i="1"/>
  <c r="W289588" i="1"/>
  <c r="W22513" i="1"/>
  <c r="W488934" i="1"/>
  <c r="W815536" i="1"/>
  <c r="W937522" i="1"/>
  <c r="W994228" i="1"/>
  <c r="W116180" i="1"/>
  <c r="W344813" i="1"/>
  <c r="W29201" i="1"/>
  <c r="W1043543" i="1"/>
  <c r="W932372" i="1"/>
  <c r="W980858" i="1"/>
  <c r="W555967" i="1"/>
  <c r="W768898" i="1"/>
  <c r="W316137" i="1"/>
  <c r="W532435" i="1"/>
  <c r="W131578" i="1"/>
  <c r="W393288" i="1"/>
  <c r="W84112" i="1"/>
  <c r="W369102" i="1"/>
  <c r="W375297" i="1"/>
  <c r="W303215" i="1"/>
  <c r="W651766" i="1"/>
  <c r="W497567" i="1"/>
  <c r="W859417" i="1"/>
  <c r="W624714" i="1"/>
  <c r="W555678" i="1"/>
  <c r="W37470" i="1"/>
  <c r="W932777" i="1"/>
  <c r="W460924" i="1"/>
  <c r="W378862" i="1"/>
  <c r="W961610" i="1"/>
  <c r="W1043742" i="1"/>
  <c r="W69768" i="1"/>
  <c r="W699059" i="1"/>
  <c r="W978947" i="1"/>
  <c r="W859239" i="1"/>
  <c r="W759548" i="1"/>
  <c r="W87163" i="1"/>
  <c r="W129381" i="1"/>
  <c r="W794121" i="1"/>
  <c r="W372083" i="1"/>
  <c r="W1040285" i="1"/>
  <c r="W663772" i="1"/>
  <c r="W606212" i="1"/>
  <c r="W497020" i="1"/>
  <c r="W586330" i="1"/>
  <c r="W843241" i="1"/>
  <c r="W797909" i="1"/>
  <c r="W851804" i="1"/>
  <c r="W381405" i="1"/>
  <c r="W394975" i="1"/>
  <c r="W938010" i="1"/>
  <c r="W926510" i="1"/>
  <c r="W469434" i="1"/>
  <c r="W402927" i="1"/>
  <c r="W187392" i="1"/>
  <c r="W420029" i="1"/>
  <c r="W1001841" i="1"/>
  <c r="W227291" i="1"/>
  <c r="W526380" i="1"/>
  <c r="W488108" i="1"/>
  <c r="W537162" i="1"/>
  <c r="W57970" i="1"/>
  <c r="W401709" i="1"/>
  <c r="W646244" i="1"/>
  <c r="W947245" i="1"/>
  <c r="W659419" i="1"/>
  <c r="W987833" i="1"/>
  <c r="W1033958" i="1"/>
  <c r="W834453" i="1"/>
  <c r="W429715" i="1"/>
  <c r="W811872" i="1"/>
  <c r="W398279" i="1"/>
  <c r="W745317" i="1"/>
  <c r="W645797" i="1"/>
  <c r="W461238" i="1"/>
  <c r="W672408" i="1"/>
  <c r="W713861" i="1"/>
  <c r="W390994" i="1"/>
  <c r="W563829" i="1"/>
  <c r="W527747" i="1"/>
  <c r="W658086" i="1"/>
  <c r="W1042076" i="1"/>
  <c r="W776920" i="1"/>
  <c r="W500694" i="1"/>
  <c r="W388658" i="1"/>
  <c r="W47048" i="1"/>
  <c r="W250665" i="1"/>
  <c r="W946682" i="1"/>
  <c r="W173626" i="1"/>
  <c r="W495931" i="1"/>
  <c r="W55686" i="1"/>
  <c r="W933077" i="1"/>
  <c r="W839163" i="1"/>
  <c r="W984144" i="1"/>
  <c r="W118311" i="1"/>
  <c r="W296205" i="1"/>
  <c r="W973285" i="1"/>
  <c r="W110125" i="1"/>
  <c r="W108031" i="1"/>
  <c r="W948786" i="1"/>
  <c r="W165335" i="1"/>
  <c r="W23558" i="1"/>
  <c r="W983665" i="1"/>
  <c r="W145756" i="1"/>
  <c r="W488076" i="1"/>
  <c r="W121905" i="1"/>
  <c r="W174118" i="1"/>
  <c r="W785539" i="1"/>
  <c r="W86318" i="1"/>
  <c r="W240784" i="1"/>
  <c r="W933058" i="1"/>
  <c r="W472105" i="1"/>
  <c r="W282305" i="1"/>
  <c r="W772074" i="1"/>
  <c r="W821885" i="1"/>
  <c r="W96819" i="1"/>
  <c r="W413136" i="1"/>
  <c r="W735987" i="1"/>
  <c r="W51345" i="1"/>
  <c r="W653948" i="1"/>
  <c r="W636611" i="1"/>
  <c r="W1017030" i="1"/>
  <c r="W982242" i="1"/>
  <c r="W495916" i="1"/>
  <c r="W407754" i="1"/>
  <c r="W309751" i="1"/>
  <c r="W176513" i="1"/>
  <c r="W389032" i="1"/>
  <c r="W1005193" i="1"/>
  <c r="W136204" i="1"/>
  <c r="W934135" i="1"/>
  <c r="W511118" i="1"/>
  <c r="W837632" i="1"/>
  <c r="W12018" i="1"/>
  <c r="W857829" i="1"/>
  <c r="W193335" i="1"/>
  <c r="W484955" i="1"/>
  <c r="W3609" i="1"/>
  <c r="W1003701" i="1"/>
  <c r="W699060" i="1"/>
  <c r="W248755" i="1"/>
  <c r="W441552" i="1"/>
  <c r="W892849" i="1"/>
  <c r="W991270" i="1"/>
  <c r="W485636" i="1"/>
  <c r="W422835" i="1"/>
  <c r="W878052" i="1"/>
  <c r="W346426" i="1"/>
  <c r="W733720" i="1"/>
  <c r="W550873" i="1"/>
  <c r="W689243" i="1"/>
  <c r="W358415" i="1"/>
  <c r="W561654" i="1"/>
  <c r="W138640" i="1"/>
  <c r="W1005262" i="1"/>
  <c r="W340053" i="1"/>
  <c r="W523124" i="1"/>
  <c r="W591286" i="1"/>
  <c r="W125573" i="1"/>
  <c r="W995836" i="1"/>
  <c r="W250208" i="1"/>
  <c r="W210638" i="1"/>
  <c r="W773750" i="1"/>
  <c r="W523049" i="1"/>
  <c r="W654492" i="1"/>
  <c r="W355705" i="1"/>
  <c r="W342841" i="1"/>
  <c r="W182874" i="1"/>
  <c r="W482058" i="1"/>
  <c r="W1003623" i="1"/>
  <c r="W98532" i="1"/>
  <c r="W576518" i="1"/>
  <c r="W397918" i="1"/>
  <c r="W431908" i="1"/>
  <c r="W53372" i="1"/>
  <c r="W547452" i="1"/>
  <c r="W1016764" i="1"/>
  <c r="W377097" i="1"/>
  <c r="W259853" i="1"/>
  <c r="W452998" i="1"/>
  <c r="W497231" i="1"/>
  <c r="W5073" i="1"/>
  <c r="W211650" i="1"/>
  <c r="W415075" i="1"/>
  <c r="W694532" i="1"/>
  <c r="W281776" i="1"/>
  <c r="W258557" i="1"/>
  <c r="W76163" i="1"/>
  <c r="W656526" i="1"/>
  <c r="W275910" i="1"/>
  <c r="W607736" i="1"/>
  <c r="W787402" i="1"/>
  <c r="W214070" i="1"/>
  <c r="W871405" i="1"/>
  <c r="W566114" i="1"/>
  <c r="W929542" i="1"/>
  <c r="W444425" i="1"/>
  <c r="W711094" i="1"/>
  <c r="W861844" i="1"/>
  <c r="W429244" i="1"/>
  <c r="W813903" i="1"/>
  <c r="W329172" i="1"/>
  <c r="W618725" i="1"/>
  <c r="W463367" i="1"/>
  <c r="W675719" i="1"/>
  <c r="W95010" i="1"/>
  <c r="W245751" i="1"/>
  <c r="W627164" i="1"/>
  <c r="W858033" i="1"/>
  <c r="W641328" i="1"/>
  <c r="W580650" i="1"/>
  <c r="W490530" i="1"/>
  <c r="W405304" i="1"/>
  <c r="W804141" i="1"/>
  <c r="W179506" i="1"/>
  <c r="W362347" i="1"/>
  <c r="W115458" i="1"/>
  <c r="W258509" i="1"/>
  <c r="W55044" i="1"/>
  <c r="W681640" i="1"/>
  <c r="W625185" i="1"/>
  <c r="W605781" i="1"/>
  <c r="W454559" i="1"/>
  <c r="W956705" i="1"/>
  <c r="W357346" i="1"/>
  <c r="W95332" i="1"/>
  <c r="W1002066" i="1"/>
  <c r="W789531" i="1"/>
  <c r="W908896" i="1"/>
  <c r="W804332" i="1"/>
  <c r="W1039712" i="1"/>
  <c r="W88849" i="1"/>
  <c r="W805100" i="1"/>
  <c r="W858892" i="1"/>
  <c r="W1005629" i="1"/>
  <c r="W949687" i="1"/>
  <c r="W446189" i="1"/>
  <c r="W352632" i="1"/>
  <c r="W163558" i="1"/>
  <c r="W107831" i="1"/>
  <c r="W51206" i="1"/>
  <c r="W33239" i="1"/>
  <c r="W750998" i="1"/>
  <c r="W530852" i="1"/>
  <c r="W694623" i="1"/>
  <c r="W257578" i="1"/>
  <c r="W857489" i="1"/>
  <c r="W502622" i="1"/>
  <c r="W999369" i="1"/>
  <c r="W296065" i="1"/>
  <c r="W132737" i="1"/>
  <c r="W733817" i="1"/>
  <c r="W136808" i="1"/>
  <c r="W180025" i="1"/>
  <c r="W458723" i="1"/>
  <c r="W390495" i="1"/>
  <c r="W346751" i="1"/>
  <c r="W32824" i="1"/>
  <c r="W432394" i="1"/>
  <c r="W109314" i="1"/>
  <c r="W747533" i="1"/>
  <c r="W797320" i="1"/>
  <c r="W121053" i="1"/>
  <c r="W690275" i="1"/>
  <c r="W63094" i="1"/>
  <c r="W687786" i="1"/>
  <c r="W93235" i="1"/>
  <c r="W579284" i="1"/>
  <c r="W763106" i="1"/>
  <c r="W860372" i="1"/>
  <c r="W817490" i="1"/>
  <c r="W517499" i="1"/>
  <c r="W962231" i="1"/>
  <c r="W604324" i="1"/>
  <c r="W557881" i="1"/>
  <c r="W768012" i="1"/>
  <c r="W296832" i="1"/>
  <c r="W13194" i="1"/>
  <c r="W570612" i="1"/>
  <c r="W310158" i="1"/>
  <c r="W540676" i="1"/>
  <c r="W114864" i="1"/>
  <c r="W986472" i="1"/>
  <c r="W74695" i="1"/>
  <c r="W925720" i="1"/>
  <c r="W951839" i="1"/>
  <c r="W26507" i="1"/>
  <c r="W554852" i="1"/>
  <c r="W598314" i="1"/>
  <c r="W612018" i="1"/>
  <c r="W288333" i="1"/>
  <c r="W835356" i="1"/>
  <c r="W210416" i="1"/>
  <c r="W383593" i="1"/>
  <c r="W288681" i="1"/>
  <c r="W22554" i="1"/>
  <c r="W196059" i="1"/>
  <c r="W775683" i="1"/>
  <c r="W132198" i="1"/>
  <c r="W893058" i="1"/>
  <c r="W807959" i="1"/>
  <c r="W997243" i="1"/>
  <c r="W443055" i="1"/>
  <c r="W671757" i="1"/>
  <c r="W565313" i="1"/>
  <c r="W522168" i="1"/>
  <c r="W198512" i="1"/>
  <c r="W723031" i="1"/>
  <c r="W409205" i="1"/>
  <c r="W933431" i="1"/>
  <c r="W741462" i="1"/>
  <c r="W1046521" i="1"/>
  <c r="W366310" i="1"/>
  <c r="W534623" i="1"/>
  <c r="W142702" i="1"/>
  <c r="W367668" i="1"/>
  <c r="W61124" i="1"/>
  <c r="W874138" i="1"/>
  <c r="W425156" i="1"/>
  <c r="W822872" i="1"/>
  <c r="W477738" i="1"/>
  <c r="W628213" i="1"/>
  <c r="W795323" i="1"/>
  <c r="W350631" i="1"/>
  <c r="W940620" i="1"/>
  <c r="W850652" i="1"/>
  <c r="W426389" i="1"/>
  <c r="W858412" i="1"/>
  <c r="W280799" i="1"/>
  <c r="W154501" i="1"/>
  <c r="W411028" i="1"/>
  <c r="W645952" i="1"/>
  <c r="W480093" i="1"/>
  <c r="W117705" i="1"/>
  <c r="W737140" i="1"/>
  <c r="W831553" i="1"/>
  <c r="W208646" i="1"/>
  <c r="W1021431" i="1"/>
  <c r="W113567" i="1"/>
  <c r="W1016004" i="1"/>
  <c r="W308098" i="1"/>
  <c r="W159928" i="1"/>
  <c r="W506285" i="1"/>
  <c r="W430953" i="1"/>
  <c r="W561307" i="1"/>
  <c r="W410416" i="1"/>
  <c r="W254199" i="1"/>
  <c r="W868786" i="1"/>
  <c r="W616376" i="1"/>
  <c r="W892361" i="1"/>
  <c r="W162154" i="1"/>
  <c r="W560939" i="1"/>
  <c r="W676160" i="1"/>
  <c r="W10847" i="1"/>
  <c r="W289704" i="1"/>
  <c r="W262687" i="1"/>
  <c r="W42374" i="1"/>
  <c r="W285433" i="1"/>
  <c r="W416438" i="1"/>
  <c r="W477510" i="1"/>
  <c r="W998007" i="1"/>
  <c r="W9251" i="1"/>
  <c r="W446758" i="1"/>
  <c r="W184297" i="1"/>
  <c r="W789917" i="1"/>
  <c r="W202581" i="1"/>
  <c r="W37400" i="1"/>
  <c r="W178167" i="1"/>
  <c r="W1031923" i="1"/>
  <c r="W733349" i="1"/>
  <c r="W698618" i="1"/>
  <c r="W957646" i="1"/>
  <c r="W976167" i="1"/>
  <c r="W72731" i="1"/>
  <c r="W681729" i="1"/>
  <c r="W441374" i="1"/>
  <c r="W46923" i="1"/>
  <c r="W494181" i="1"/>
  <c r="W990930" i="1"/>
  <c r="W967146" i="1"/>
  <c r="W421192" i="1"/>
  <c r="W828395" i="1"/>
  <c r="W882232" i="1"/>
  <c r="W573980" i="1"/>
  <c r="W587270" i="1"/>
  <c r="W939411" i="1"/>
  <c r="W685641" i="1"/>
  <c r="W489820" i="1"/>
  <c r="W338785" i="1"/>
  <c r="W526342" i="1"/>
  <c r="W156869" i="1"/>
  <c r="W833017" i="1"/>
  <c r="W549064" i="1"/>
  <c r="W206412" i="1"/>
  <c r="W350202" i="1"/>
  <c r="W653921" i="1"/>
  <c r="W10477" i="1"/>
  <c r="W109327" i="1"/>
  <c r="W55467" i="1"/>
  <c r="W713136" i="1"/>
  <c r="W775222" i="1"/>
  <c r="W496012" i="1"/>
  <c r="W561006" i="1"/>
  <c r="W147580" i="1"/>
  <c r="W824111" i="1"/>
  <c r="W568382" i="1"/>
  <c r="W669707" i="1"/>
  <c r="W342017" i="1"/>
  <c r="W915091" i="1"/>
  <c r="W416112" i="1"/>
  <c r="W981837" i="1"/>
  <c r="W336929" i="1"/>
  <c r="W22581" i="1"/>
  <c r="W922779" i="1"/>
  <c r="W445503" i="1"/>
  <c r="W159375" i="1"/>
  <c r="W663248" i="1"/>
  <c r="W266294" i="1"/>
  <c r="W395197" i="1"/>
  <c r="W536168" i="1"/>
  <c r="W539088" i="1"/>
  <c r="W279721" i="1"/>
  <c r="W959878" i="1"/>
  <c r="W897232" i="1"/>
  <c r="W555044" i="1"/>
  <c r="W51465" i="1"/>
  <c r="W949131" i="1"/>
  <c r="W427243" i="1"/>
  <c r="W684964" i="1"/>
  <c r="W458288" i="1"/>
  <c r="W387260" i="1"/>
  <c r="W327466" i="1"/>
  <c r="W792088" i="1"/>
  <c r="W52036" i="1"/>
  <c r="W109617" i="1"/>
  <c r="W171457" i="1"/>
  <c r="W278285" i="1"/>
  <c r="W639352" i="1"/>
  <c r="W41019" i="1"/>
  <c r="W168876" i="1"/>
  <c r="W974351" i="1"/>
  <c r="W956143" i="1"/>
  <c r="W960539" i="1"/>
  <c r="W840492" i="1"/>
  <c r="W24949" i="1"/>
  <c r="W531470" i="1"/>
  <c r="W1022024" i="1"/>
  <c r="W280089" i="1"/>
  <c r="W812210" i="1"/>
  <c r="W99008" i="1"/>
  <c r="W676324" i="1"/>
  <c r="W479811" i="1"/>
  <c r="W945621" i="1"/>
  <c r="W671294" i="1"/>
  <c r="W342501" i="1"/>
  <c r="W534015" i="1"/>
  <c r="W64339" i="1"/>
  <c r="W141416" i="1"/>
  <c r="W647677" i="1"/>
  <c r="W638388" i="1"/>
  <c r="W468343" i="1"/>
  <c r="W880443" i="1"/>
  <c r="W879611" i="1"/>
  <c r="W155950" i="1"/>
  <c r="W501418" i="1"/>
  <c r="W899528" i="1"/>
  <c r="W604887" i="1"/>
  <c r="W689695" i="1"/>
  <c r="W943099" i="1"/>
  <c r="W910751" i="1"/>
  <c r="W63243" i="1"/>
  <c r="W473645" i="1"/>
  <c r="W381222" i="1"/>
  <c r="W897720" i="1"/>
  <c r="W317753" i="1"/>
  <c r="W533716" i="1"/>
  <c r="W134616" i="1"/>
  <c r="W1024559" i="1"/>
  <c r="W531964" i="1"/>
  <c r="W811969" i="1"/>
  <c r="W1002535" i="1"/>
  <c r="W622613" i="1"/>
  <c r="W425892" i="1"/>
  <c r="W502813" i="1"/>
  <c r="W717273" i="1"/>
  <c r="W479372" i="1"/>
  <c r="W243900" i="1"/>
  <c r="W108499" i="1"/>
  <c r="W720814" i="1"/>
  <c r="W624846" i="1"/>
  <c r="W608925" i="1"/>
  <c r="W322488" i="1"/>
  <c r="W844668" i="1"/>
  <c r="W459109" i="1"/>
  <c r="W232721" i="1"/>
  <c r="W219699" i="1"/>
  <c r="W624371" i="1"/>
  <c r="W175245" i="1"/>
  <c r="W245414" i="1"/>
  <c r="W611124" i="1"/>
  <c r="W592112" i="1"/>
  <c r="W579638" i="1"/>
  <c r="W253457" i="1"/>
  <c r="W811204" i="1"/>
  <c r="W788062" i="1"/>
  <c r="W562157" i="1"/>
  <c r="W450456" i="1"/>
  <c r="W603582" i="1"/>
  <c r="W985062" i="1"/>
  <c r="W573250" i="1"/>
  <c r="W540068" i="1"/>
  <c r="W613439" i="1"/>
  <c r="W936361" i="1"/>
  <c r="W504474" i="1"/>
  <c r="W1018284" i="1"/>
  <c r="W550267" i="1"/>
  <c r="W61372" i="1"/>
  <c r="W1014726" i="1"/>
  <c r="W125235" i="1"/>
  <c r="W277018" i="1"/>
  <c r="W677862" i="1"/>
  <c r="W293208" i="1"/>
  <c r="W948284" i="1"/>
  <c r="W703470" i="1"/>
  <c r="W737475" i="1"/>
  <c r="W382616" i="1"/>
  <c r="W462234" i="1"/>
  <c r="W81156" i="1"/>
  <c r="W607601" i="1"/>
  <c r="W193194" i="1"/>
  <c r="W972293" i="1"/>
  <c r="W750280" i="1"/>
  <c r="W371401" i="1"/>
  <c r="W563376" i="1"/>
  <c r="W412547" i="1"/>
  <c r="W468425" i="1"/>
  <c r="W367074" i="1"/>
  <c r="W668178" i="1"/>
  <c r="W684726" i="1"/>
  <c r="W820474" i="1"/>
  <c r="W393666" i="1"/>
  <c r="W656882" i="1"/>
  <c r="W229898" i="1"/>
  <c r="W809938" i="1"/>
  <c r="W550539" i="1"/>
  <c r="W987962" i="1"/>
  <c r="W646775" i="1"/>
  <c r="W922212" i="1"/>
  <c r="W664155" i="1"/>
  <c r="W279560" i="1"/>
  <c r="W156435" i="1"/>
  <c r="W927524" i="1"/>
  <c r="W1033928" i="1"/>
  <c r="W451379" i="1"/>
  <c r="W591764" i="1"/>
  <c r="W847462" i="1"/>
  <c r="W269706" i="1"/>
  <c r="W364780" i="1"/>
  <c r="W42661" i="1"/>
  <c r="W877523" i="1"/>
  <c r="W519302" i="1"/>
  <c r="W975100" i="1"/>
  <c r="W466497" i="1"/>
  <c r="W89145" i="1"/>
  <c r="W795118" i="1"/>
  <c r="W351216" i="1"/>
  <c r="W650954" i="1"/>
  <c r="W490887" i="1"/>
  <c r="W666074" i="1"/>
  <c r="W100654" i="1"/>
  <c r="W617163" i="1"/>
  <c r="W642190" i="1"/>
  <c r="W788639" i="1"/>
  <c r="W584715" i="1"/>
  <c r="W188525" i="1"/>
  <c r="W823057" i="1"/>
  <c r="W791158" i="1"/>
  <c r="W46026" i="1"/>
  <c r="W296172" i="1"/>
  <c r="W991597" i="1"/>
  <c r="W156545" i="1"/>
  <c r="W728465" i="1"/>
  <c r="W792847" i="1"/>
  <c r="W85407" i="1"/>
  <c r="W623189" i="1"/>
  <c r="W843640" i="1"/>
  <c r="W111145" i="1"/>
  <c r="W696101" i="1"/>
  <c r="W858066" i="1"/>
  <c r="W467768" i="1"/>
  <c r="W149571" i="1"/>
  <c r="W252730" i="1"/>
  <c r="W394951" i="1"/>
  <c r="W486724" i="1"/>
  <c r="W142014" i="1"/>
  <c r="W76914" i="1"/>
  <c r="W860917" i="1"/>
  <c r="W307214" i="1"/>
  <c r="W1044206" i="1"/>
  <c r="W21848" i="1"/>
  <c r="W324071" i="1"/>
  <c r="W727802" i="1"/>
  <c r="W518815" i="1"/>
  <c r="W658495" i="1"/>
  <c r="W801150" i="1"/>
  <c r="W487699" i="1"/>
  <c r="W575916" i="1"/>
  <c r="W612069" i="1"/>
  <c r="W99762" i="1"/>
  <c r="W465806" i="1"/>
  <c r="W422791" i="1"/>
  <c r="W988217" i="1"/>
  <c r="W943548" i="1"/>
  <c r="W730370" i="1"/>
  <c r="W768652" i="1"/>
  <c r="W27823" i="1"/>
  <c r="W556164" i="1"/>
  <c r="W257833" i="1"/>
  <c r="W1009426" i="1"/>
  <c r="W259978" i="1"/>
  <c r="W184821" i="1"/>
  <c r="W285661" i="1"/>
  <c r="W784346" i="1"/>
  <c r="W638256" i="1"/>
  <c r="W862907" i="1"/>
  <c r="W942919" i="1"/>
  <c r="W302929" i="1"/>
  <c r="W430428" i="1"/>
  <c r="W323031" i="1"/>
  <c r="W138976" i="1"/>
  <c r="W595216" i="1"/>
  <c r="W949759" i="1"/>
  <c r="W1000850" i="1"/>
  <c r="W661300" i="1"/>
  <c r="W476350" i="1"/>
  <c r="W196262" i="1"/>
  <c r="W418543" i="1"/>
  <c r="W75695" i="1"/>
  <c r="W8126" i="1"/>
  <c r="W298863" i="1"/>
  <c r="W454344" i="1"/>
  <c r="W168380" i="1"/>
  <c r="W405295" i="1"/>
  <c r="W297" i="1"/>
  <c r="W904713" i="1"/>
  <c r="W248820" i="1"/>
  <c r="W639725" i="1"/>
  <c r="W892629" i="1"/>
  <c r="W565036" i="1"/>
  <c r="W871635" i="1"/>
  <c r="W21294" i="1"/>
  <c r="W404253" i="1"/>
  <c r="W933064" i="1"/>
  <c r="W705884" i="1"/>
  <c r="W513834" i="1"/>
  <c r="W830888" i="1"/>
  <c r="W363050" i="1"/>
  <c r="W615773" i="1"/>
  <c r="W61452" i="1"/>
  <c r="W367939" i="1"/>
  <c r="W759405" i="1"/>
  <c r="W1005058" i="1"/>
  <c r="W977776" i="1"/>
  <c r="W265022" i="1"/>
  <c r="W696786" i="1"/>
  <c r="W996194" i="1"/>
  <c r="W356189" i="1"/>
  <c r="W980295" i="1"/>
  <c r="W1038986" i="1"/>
  <c r="W1016422" i="1"/>
  <c r="W983458" i="1"/>
  <c r="W653958" i="1"/>
  <c r="W586548" i="1"/>
  <c r="W69411" i="1"/>
  <c r="W950577" i="1"/>
  <c r="W722252" i="1"/>
  <c r="W37416" i="1"/>
  <c r="W849925" i="1"/>
  <c r="W1029809" i="1"/>
  <c r="W408071" i="1"/>
  <c r="W967665" i="1"/>
  <c r="W615235" i="1"/>
  <c r="W231578" i="1"/>
  <c r="W680412" i="1"/>
  <c r="W274252" i="1"/>
  <c r="W1043994" i="1"/>
  <c r="W75539" i="1"/>
  <c r="W589865" i="1"/>
  <c r="W927285" i="1"/>
  <c r="W38702" i="1"/>
  <c r="W151756" i="1"/>
  <c r="W64104" i="1"/>
  <c r="W797559" i="1"/>
  <c r="W131385" i="1"/>
  <c r="W348178" i="1"/>
  <c r="W705468" i="1"/>
  <c r="W175228" i="1"/>
  <c r="W843384" i="1"/>
  <c r="W331775" i="1"/>
  <c r="W915236" i="1"/>
  <c r="W721346" i="1"/>
  <c r="W324262" i="1"/>
  <c r="W59185" i="1"/>
  <c r="W21131" i="1"/>
  <c r="W84614" i="1"/>
  <c r="W987106" i="1"/>
  <c r="W559681" i="1"/>
  <c r="W898445" i="1"/>
  <c r="W620038" i="1"/>
  <c r="W462961" i="1"/>
  <c r="W636641" i="1"/>
  <c r="W730725" i="1"/>
  <c r="W349765" i="1"/>
  <c r="W777125" i="1"/>
  <c r="W287884" i="1"/>
  <c r="W603328" i="1"/>
  <c r="W106742" i="1"/>
  <c r="W465763" i="1"/>
  <c r="W794034" i="1"/>
  <c r="W946761" i="1"/>
  <c r="W146157" i="1"/>
  <c r="W748594" i="1"/>
  <c r="W232331" i="1"/>
  <c r="W561893" i="1"/>
  <c r="W240356" i="1"/>
  <c r="W462562" i="1"/>
  <c r="W205465" i="1"/>
  <c r="W316264" i="1"/>
  <c r="W466570" i="1"/>
  <c r="W600828" i="1"/>
  <c r="W189947" i="1"/>
  <c r="W708723" i="1"/>
  <c r="W216627" i="1"/>
  <c r="W562516" i="1"/>
  <c r="W741199" i="1"/>
  <c r="W194905" i="1"/>
  <c r="W759070" i="1"/>
  <c r="W492342" i="1"/>
  <c r="W287229" i="1"/>
  <c r="W787286" i="1"/>
  <c r="W641390" i="1"/>
  <c r="W589236" i="1"/>
  <c r="W474268" i="1"/>
  <c r="W505792" i="1"/>
  <c r="W708996" i="1"/>
  <c r="W501731" i="1"/>
  <c r="W260921" i="1"/>
  <c r="W120754" i="1"/>
  <c r="W862696" i="1"/>
  <c r="W37878" i="1"/>
  <c r="W946956" i="1"/>
  <c r="W201536" i="1"/>
  <c r="W835723" i="1"/>
  <c r="W277169" i="1"/>
  <c r="W945803" i="1"/>
  <c r="W476825" i="1"/>
  <c r="W575490" i="1"/>
  <c r="W660805" i="1"/>
  <c r="W824553" i="1"/>
  <c r="W477354" i="1"/>
  <c r="W45397" i="1"/>
  <c r="W500581" i="1"/>
  <c r="W333414" i="1"/>
  <c r="W281292" i="1"/>
  <c r="W879401" i="1"/>
  <c r="W530562" i="1"/>
  <c r="W132187" i="1"/>
  <c r="W912673" i="1"/>
  <c r="W701749" i="1"/>
  <c r="W587674" i="1"/>
  <c r="W703086" i="1"/>
  <c r="W786872" i="1"/>
  <c r="W338956" i="1"/>
  <c r="W326326" i="1"/>
  <c r="W981270" i="1"/>
  <c r="W983864" i="1"/>
  <c r="W593759" i="1"/>
  <c r="W543206" i="1"/>
  <c r="W988942" i="1"/>
  <c r="W536847" i="1"/>
  <c r="W79733" i="1"/>
  <c r="W596216" i="1"/>
  <c r="W382292" i="1"/>
  <c r="W860667" i="1"/>
  <c r="W388003" i="1"/>
  <c r="W322389" i="1"/>
  <c r="W630218" i="1"/>
  <c r="W54494" i="1"/>
  <c r="W313186" i="1"/>
  <c r="W614598" i="1"/>
  <c r="W885707" i="1"/>
  <c r="W607680" i="1"/>
  <c r="W379890" i="1"/>
  <c r="W946774" i="1"/>
  <c r="W644632" i="1"/>
  <c r="W144715" i="1"/>
  <c r="W340894" i="1"/>
  <c r="W596340" i="1"/>
  <c r="W240371" i="1"/>
  <c r="W940263" i="1"/>
  <c r="W514382" i="1"/>
  <c r="W970524" i="1"/>
  <c r="W413415" i="1"/>
  <c r="W968772" i="1"/>
  <c r="W474153" i="1"/>
  <c r="W739824" i="1"/>
  <c r="W357323" i="1"/>
  <c r="W137844" i="1"/>
  <c r="W54696" i="1"/>
  <c r="W500292" i="1"/>
  <c r="W565986" i="1"/>
  <c r="W291452" i="1"/>
  <c r="W400500" i="1"/>
  <c r="W402605" i="1"/>
  <c r="W778861" i="1"/>
  <c r="W635312" i="1"/>
  <c r="W18817" i="1"/>
  <c r="W231917" i="1"/>
  <c r="W268187" i="1"/>
  <c r="W222099" i="1"/>
  <c r="W596690" i="1"/>
  <c r="W986661" i="1"/>
  <c r="W105928" i="1"/>
  <c r="W960465" i="1"/>
  <c r="W974490" i="1"/>
  <c r="W50680" i="1"/>
  <c r="W445635" i="1"/>
  <c r="W632897" i="1"/>
  <c r="W83047" i="1"/>
  <c r="W621272" i="1"/>
  <c r="W139939" i="1"/>
  <c r="W602787" i="1"/>
  <c r="W960806" i="1"/>
  <c r="W251992" i="1"/>
  <c r="W405033" i="1"/>
  <c r="W948195" i="1"/>
  <c r="W910582" i="1"/>
  <c r="W626652" i="1"/>
  <c r="W465104" i="1"/>
  <c r="W1021371" i="1"/>
  <c r="W865535" i="1"/>
  <c r="W726675" i="1"/>
  <c r="W1022599" i="1"/>
  <c r="W314428" i="1"/>
  <c r="W976894" i="1"/>
  <c r="W245408" i="1"/>
  <c r="W107745" i="1"/>
  <c r="W252729" i="1"/>
  <c r="W1040893" i="1"/>
  <c r="W445706" i="1"/>
  <c r="W220203" i="1"/>
  <c r="W1026048" i="1"/>
  <c r="W914654" i="1"/>
  <c r="W958672" i="1"/>
  <c r="W317149" i="1"/>
  <c r="W287058" i="1"/>
  <c r="W436972" i="1"/>
  <c r="W652681" i="1"/>
  <c r="W258159" i="1"/>
  <c r="W163960" i="1"/>
  <c r="W414575" i="1"/>
  <c r="W817121" i="1"/>
  <c r="W367271" i="1"/>
  <c r="W377733" i="1"/>
  <c r="W703430" i="1"/>
  <c r="W658846" i="1"/>
  <c r="W861006" i="1"/>
  <c r="W29761" i="1"/>
  <c r="W356115" i="1"/>
  <c r="W661258" i="1"/>
  <c r="W446080" i="1"/>
  <c r="W863936" i="1"/>
  <c r="W891537" i="1"/>
  <c r="W544468" i="1"/>
  <c r="W546095" i="1"/>
  <c r="W45970" i="1"/>
  <c r="W56151" i="1"/>
  <c r="W160870" i="1"/>
  <c r="W243419" i="1"/>
  <c r="W341655" i="1"/>
  <c r="W172315" i="1"/>
  <c r="W79057" i="1"/>
  <c r="W76356" i="1"/>
  <c r="W485322" i="1"/>
  <c r="W208607" i="1"/>
  <c r="W906726" i="1"/>
  <c r="W969195" i="1"/>
  <c r="W554871" i="1"/>
  <c r="W183304" i="1"/>
  <c r="W900915" i="1"/>
  <c r="W101696" i="1"/>
  <c r="W778136" i="1"/>
  <c r="W155429" i="1"/>
  <c r="W134543" i="1"/>
  <c r="W544263" i="1"/>
  <c r="W17907" i="1"/>
  <c r="W349130" i="1"/>
  <c r="W161548" i="1"/>
  <c r="W1044945" i="1"/>
  <c r="W435510" i="1"/>
  <c r="W732619" i="1"/>
  <c r="W1020714" i="1"/>
  <c r="W502422" i="1"/>
  <c r="W274452" i="1"/>
  <c r="W643466" i="1"/>
  <c r="W24151" i="1"/>
  <c r="W252673" i="1"/>
  <c r="W516257" i="1"/>
  <c r="W920699" i="1"/>
  <c r="W1015663" i="1"/>
  <c r="W506989" i="1"/>
  <c r="W708447" i="1"/>
  <c r="W537256" i="1"/>
  <c r="W862939" i="1"/>
  <c r="W780432" i="1"/>
  <c r="W985916" i="1"/>
  <c r="W736216" i="1"/>
  <c r="W674523" i="1"/>
  <c r="W776872" i="1"/>
  <c r="W892977" i="1"/>
  <c r="W500867" i="1"/>
  <c r="W185362" i="1"/>
  <c r="W413764" i="1"/>
  <c r="W620314" i="1"/>
  <c r="W279264" i="1"/>
  <c r="W783937" i="1"/>
  <c r="W1007064" i="1"/>
  <c r="W238489" i="1"/>
  <c r="W776814" i="1"/>
  <c r="W605354" i="1"/>
  <c r="W142746" i="1"/>
  <c r="W744460" i="1"/>
  <c r="W987433" i="1"/>
  <c r="W674270" i="1"/>
  <c r="W3717" i="1"/>
  <c r="W191662" i="1"/>
  <c r="W983228" i="1"/>
  <c r="W617509" i="1"/>
  <c r="W595332" i="1"/>
  <c r="W645903" i="1"/>
  <c r="W1000791" i="1"/>
  <c r="W16147" i="1"/>
  <c r="W7267" i="1"/>
  <c r="W689895" i="1"/>
  <c r="W246498" i="1"/>
  <c r="W553147" i="1"/>
  <c r="W427490" i="1"/>
  <c r="W356591" i="1"/>
  <c r="W976582" i="1"/>
  <c r="W554398" i="1"/>
  <c r="W377165" i="1"/>
  <c r="W947819" i="1"/>
  <c r="W1009855" i="1"/>
  <c r="W753019" i="1"/>
  <c r="W447877" i="1"/>
  <c r="W420289" i="1"/>
  <c r="W606237" i="1"/>
  <c r="W699975" i="1"/>
  <c r="W278727" i="1"/>
  <c r="W705955" i="1"/>
  <c r="W705519" i="1"/>
  <c r="W480910" i="1"/>
  <c r="W945818" i="1"/>
  <c r="W613112" i="1"/>
  <c r="W644999" i="1"/>
  <c r="W388087" i="1"/>
  <c r="W273063" i="1"/>
  <c r="W521432" i="1"/>
  <c r="W262422" i="1"/>
  <c r="W669674" i="1"/>
  <c r="W445227" i="1"/>
  <c r="W570008" i="1"/>
  <c r="W887065" i="1"/>
  <c r="W940425" i="1"/>
  <c r="W456255" i="1"/>
  <c r="W314392" i="1"/>
  <c r="W111019" i="1"/>
  <c r="W715420" i="1"/>
  <c r="W199808" i="1"/>
  <c r="W602517" i="1"/>
  <c r="W612566" i="1"/>
  <c r="W802564" i="1"/>
  <c r="W740649" i="1"/>
  <c r="W639140" i="1"/>
  <c r="W844614" i="1"/>
  <c r="W817470" i="1"/>
  <c r="W673393" i="1"/>
  <c r="W113702" i="1"/>
  <c r="W873891" i="1"/>
  <c r="W351332" i="1"/>
  <c r="W837269" i="1"/>
  <c r="W264855" i="1"/>
  <c r="W818381" i="1"/>
  <c r="W948681" i="1"/>
  <c r="W70277" i="1"/>
  <c r="W653060" i="1"/>
  <c r="W471677" i="1"/>
  <c r="W647241" i="1"/>
  <c r="W492963" i="1"/>
  <c r="W56652" i="1"/>
  <c r="W68730" i="1"/>
  <c r="W610816" i="1"/>
  <c r="W44681" i="1"/>
  <c r="W690184" i="1"/>
  <c r="W798418" i="1"/>
  <c r="W912012" i="1"/>
  <c r="W729835" i="1"/>
  <c r="W895827" i="1"/>
  <c r="W965273" i="1"/>
  <c r="W437615" i="1"/>
  <c r="W144835" i="1"/>
  <c r="W793420" i="1"/>
  <c r="W497814" i="1"/>
  <c r="W1043431" i="1"/>
  <c r="W996066" i="1"/>
  <c r="W927249" i="1"/>
  <c r="W881645" i="1"/>
  <c r="W387281" i="1"/>
  <c r="W817478" i="1"/>
  <c r="W678177" i="1"/>
  <c r="W704951" i="1"/>
  <c r="W1045158" i="1"/>
  <c r="W137605" i="1"/>
  <c r="W270728" i="1"/>
  <c r="W59752" i="1"/>
  <c r="W933474" i="1"/>
  <c r="W655893" i="1"/>
  <c r="W360743" i="1"/>
  <c r="W527220" i="1"/>
  <c r="W289244" i="1"/>
  <c r="W959478" i="1"/>
  <c r="W277193" i="1"/>
  <c r="W134003" i="1"/>
  <c r="W488777" i="1"/>
  <c r="W536254" i="1"/>
  <c r="W285179" i="1"/>
  <c r="W252875" i="1"/>
  <c r="W619835" i="1"/>
  <c r="W622252" i="1"/>
  <c r="W1039281" i="1"/>
  <c r="W124359" i="1"/>
  <c r="W1023706" i="1"/>
  <c r="W648271" i="1"/>
  <c r="W320569" i="1"/>
  <c r="W401990" i="1"/>
  <c r="W1021162" i="1"/>
  <c r="W516414" i="1"/>
  <c r="W866470" i="1"/>
  <c r="W305129" i="1"/>
  <c r="W32457" i="1"/>
  <c r="W346903" i="1"/>
  <c r="W835660" i="1"/>
  <c r="W840162" i="1"/>
  <c r="W339958" i="1"/>
  <c r="W497230" i="1"/>
  <c r="W284274" i="1"/>
  <c r="W935934" i="1"/>
  <c r="W332726" i="1"/>
  <c r="W669407" i="1"/>
  <c r="W683617" i="1"/>
  <c r="W197194" i="1"/>
  <c r="W171122" i="1"/>
  <c r="W374504" i="1"/>
  <c r="W300390" i="1"/>
  <c r="W320111" i="1"/>
  <c r="W95433" i="1"/>
  <c r="W892938" i="1"/>
  <c r="W294471" i="1"/>
  <c r="W54431" i="1"/>
  <c r="W914392" i="1"/>
  <c r="W453383" i="1"/>
  <c r="W621104" i="1"/>
  <c r="W483233" i="1"/>
  <c r="W900359" i="1"/>
  <c r="W629278" i="1"/>
  <c r="W101208" i="1"/>
  <c r="W438420" i="1"/>
  <c r="W680498" i="1"/>
  <c r="W881699" i="1"/>
  <c r="W299200" i="1"/>
  <c r="W815346" i="1"/>
  <c r="W741543" i="1"/>
  <c r="W1014316" i="1"/>
  <c r="W129751" i="1"/>
  <c r="W24112" i="1"/>
  <c r="W502918" i="1"/>
  <c r="W454188" i="1"/>
  <c r="W555007" i="1"/>
  <c r="W6315" i="1"/>
  <c r="W28465" i="1"/>
  <c r="W122947" i="1"/>
  <c r="W225" i="1"/>
  <c r="W538502" i="1"/>
  <c r="W407777" i="1"/>
  <c r="W71254" i="1"/>
  <c r="W505283" i="1"/>
  <c r="W699070" i="1"/>
  <c r="W185905" i="1"/>
  <c r="W783714" i="1"/>
  <c r="W856903" i="1"/>
  <c r="W1014463" i="1"/>
  <c r="W1032062" i="1"/>
  <c r="W526426" i="1"/>
  <c r="W188155" i="1"/>
  <c r="W958426" i="1"/>
  <c r="W270265" i="1"/>
  <c r="W29317" i="1"/>
  <c r="W957111" i="1"/>
  <c r="W435292" i="1"/>
  <c r="W835171" i="1"/>
  <c r="W344126" i="1"/>
  <c r="W761282" i="1"/>
  <c r="W450713" i="1"/>
  <c r="W811555" i="1"/>
  <c r="W608358" i="1"/>
  <c r="W811629" i="1"/>
  <c r="W871040" i="1"/>
  <c r="W141335" i="1"/>
  <c r="W193936" i="1"/>
  <c r="W562910" i="1"/>
  <c r="W476718" i="1"/>
  <c r="W916535" i="1"/>
  <c r="W968293" i="1"/>
  <c r="W81430" i="1"/>
  <c r="W969540" i="1"/>
  <c r="W275627" i="1"/>
  <c r="W726419" i="1"/>
  <c r="W609967" i="1"/>
  <c r="W1556" i="1"/>
  <c r="W41025" i="1"/>
  <c r="W715790" i="1"/>
  <c r="W138480" i="1"/>
  <c r="W749236" i="1"/>
  <c r="W834864" i="1"/>
  <c r="W423323" i="1"/>
  <c r="W598310" i="1"/>
  <c r="W300230" i="1"/>
  <c r="W293905" i="1"/>
  <c r="W757468" i="1"/>
  <c r="W92885" i="1"/>
  <c r="W52633" i="1"/>
  <c r="W45743" i="1"/>
  <c r="W14108" i="1"/>
  <c r="W827719" i="1"/>
  <c r="W416758" i="1"/>
  <c r="W414911" i="1"/>
  <c r="W1012304" i="1"/>
  <c r="W938922" i="1"/>
  <c r="W1020968" i="1"/>
  <c r="W947180" i="1"/>
  <c r="W988951" i="1"/>
  <c r="W34361" i="1"/>
  <c r="W603627" i="1"/>
  <c r="W592961" i="1"/>
  <c r="W568784" i="1"/>
  <c r="W57206" i="1"/>
  <c r="W941064" i="1"/>
  <c r="W164492" i="1"/>
  <c r="W30355" i="1"/>
  <c r="W415492" i="1"/>
  <c r="W215478" i="1"/>
  <c r="W212463" i="1"/>
  <c r="W176423" i="1"/>
  <c r="W336754" i="1"/>
  <c r="W695785" i="1"/>
  <c r="W59512" i="1"/>
  <c r="W453462" i="1"/>
  <c r="W814952" i="1"/>
  <c r="W693249" i="1"/>
  <c r="W538733" i="1"/>
  <c r="W210198" i="1"/>
  <c r="W825283" i="1"/>
  <c r="W32784" i="1"/>
  <c r="W129739" i="1"/>
  <c r="W905335" i="1"/>
  <c r="W632441" i="1"/>
  <c r="W723962" i="1"/>
  <c r="W699535" i="1"/>
  <c r="W98611" i="1"/>
  <c r="W250619" i="1"/>
  <c r="W604089" i="1"/>
  <c r="W918448" i="1"/>
  <c r="W45083" i="1"/>
  <c r="W168094" i="1"/>
  <c r="W529447" i="1"/>
  <c r="W956340" i="1"/>
  <c r="W206192" i="1"/>
  <c r="W179320" i="1"/>
  <c r="W421537" i="1"/>
  <c r="W538020" i="1"/>
  <c r="W492528" i="1"/>
  <c r="W17527" i="1"/>
  <c r="W916020" i="1"/>
  <c r="W77394" i="1"/>
  <c r="W1033421" i="1"/>
  <c r="W443046" i="1"/>
  <c r="W118469" i="1"/>
  <c r="W449333" i="1"/>
  <c r="W683476" i="1"/>
  <c r="W171759" i="1"/>
  <c r="W926043" i="1"/>
  <c r="W292625" i="1"/>
  <c r="W683018" i="1"/>
  <c r="W502559" i="1"/>
  <c r="W494494" i="1"/>
  <c r="W451638" i="1"/>
  <c r="W128277" i="1"/>
  <c r="W560391" i="1"/>
  <c r="W167336" i="1"/>
  <c r="W413350" i="1"/>
  <c r="W235995" i="1"/>
  <c r="W234820" i="1"/>
  <c r="W11952" i="1"/>
  <c r="W753861" i="1"/>
  <c r="W624052" i="1"/>
  <c r="W105165" i="1"/>
  <c r="W293985" i="1"/>
  <c r="W612612" i="1"/>
  <c r="W950125" i="1"/>
  <c r="W166974" i="1"/>
  <c r="W355025" i="1"/>
  <c r="W851378" i="1"/>
  <c r="W997636" i="1"/>
  <c r="W68506" i="1"/>
  <c r="W199997" i="1"/>
  <c r="W222229" i="1"/>
  <c r="W180867" i="1"/>
  <c r="W573409" i="1"/>
  <c r="W532610" i="1"/>
  <c r="W327922" i="1"/>
  <c r="W386618" i="1"/>
  <c r="W797247" i="1"/>
  <c r="W1011646" i="1"/>
  <c r="W750824" i="1"/>
  <c r="W862652" i="1"/>
  <c r="W948837" i="1"/>
  <c r="W460281" i="1"/>
  <c r="W1005291" i="1"/>
  <c r="W901123" i="1"/>
  <c r="W786953" i="1"/>
  <c r="W895212" i="1"/>
  <c r="W644012" i="1"/>
  <c r="W471226" i="1"/>
  <c r="W879993" i="1"/>
  <c r="W261825" i="1"/>
  <c r="W176901" i="1"/>
  <c r="W740827" i="1"/>
  <c r="W1008524" i="1"/>
  <c r="W951925" i="1"/>
  <c r="W709737" i="1"/>
  <c r="W521020" i="1"/>
  <c r="W587465" i="1"/>
  <c r="W282739" i="1"/>
  <c r="W858140" i="1"/>
  <c r="W673080" i="1"/>
  <c r="W449249" i="1"/>
  <c r="W817157" i="1"/>
  <c r="W910885" i="1"/>
  <c r="W819086" i="1"/>
  <c r="W905269" i="1"/>
  <c r="W621541" i="1"/>
  <c r="W179144" i="1"/>
  <c r="W827280" i="1"/>
  <c r="W704114" i="1"/>
  <c r="W75361" i="1"/>
  <c r="W380854" i="1"/>
  <c r="W318053" i="1"/>
  <c r="W372169" i="1"/>
  <c r="W327655" i="1"/>
  <c r="W1008924" i="1"/>
  <c r="W211462" i="1"/>
  <c r="W463294" i="1"/>
  <c r="W427009" i="1"/>
  <c r="W946454" i="1"/>
  <c r="W430931" i="1"/>
  <c r="W828239" i="1"/>
  <c r="W637345" i="1"/>
  <c r="W618831" i="1"/>
  <c r="W86096" i="1"/>
  <c r="W655396" i="1"/>
  <c r="W947390" i="1"/>
  <c r="W552445" i="1"/>
  <c r="W59046" i="1"/>
  <c r="W147206" i="1"/>
  <c r="W919669" i="1"/>
  <c r="W1047824" i="1"/>
  <c r="W147160" i="1"/>
  <c r="W709688" i="1"/>
  <c r="W741387" i="1"/>
  <c r="W708132" i="1"/>
  <c r="W596440" i="1"/>
  <c r="W102012" i="1"/>
  <c r="W666447" i="1"/>
  <c r="W91282" i="1"/>
  <c r="W537596" i="1"/>
  <c r="W713011" i="1"/>
  <c r="W662295" i="1"/>
  <c r="W918014" i="1"/>
  <c r="W573385" i="1"/>
  <c r="W29887" i="1"/>
  <c r="W821024" i="1"/>
  <c r="W231321" i="1"/>
  <c r="W828317" i="1"/>
  <c r="W20812" i="1"/>
  <c r="W897717" i="1"/>
  <c r="W684682" i="1"/>
  <c r="W740603" i="1"/>
  <c r="W935398" i="1"/>
  <c r="W122217" i="1"/>
  <c r="W392210" i="1"/>
  <c r="W9988" i="1"/>
  <c r="W625014" i="1"/>
  <c r="W264058" i="1"/>
  <c r="W992137" i="1"/>
  <c r="W423238" i="1"/>
  <c r="W110798" i="1"/>
  <c r="W535476" i="1"/>
  <c r="W666917" i="1"/>
  <c r="W752769" i="1"/>
  <c r="W300711" i="1"/>
  <c r="W455825" i="1"/>
  <c r="W835579" i="1"/>
  <c r="W1002080" i="1"/>
  <c r="W184675" i="1"/>
  <c r="W77204" i="1"/>
  <c r="W1008395" i="1"/>
  <c r="W324210" i="1"/>
  <c r="W600103" i="1"/>
  <c r="W774378" i="1"/>
  <c r="W938904" i="1"/>
  <c r="W660989" i="1"/>
  <c r="W409050" i="1"/>
  <c r="W844777" i="1"/>
  <c r="W605532" i="1"/>
  <c r="W476584" i="1"/>
  <c r="W166585" i="1"/>
  <c r="W1019148" i="1"/>
  <c r="W842334" i="1"/>
  <c r="W708221" i="1"/>
  <c r="W259618" i="1"/>
  <c r="W597785" i="1"/>
  <c r="W584719" i="1"/>
  <c r="W1128" i="1"/>
  <c r="W699592" i="1"/>
  <c r="W1041706" i="1"/>
  <c r="W572169" i="1"/>
  <c r="W607557" i="1"/>
  <c r="W367204" i="1"/>
  <c r="W674496" i="1"/>
  <c r="W385401" i="1"/>
  <c r="W411145" i="1"/>
  <c r="W1023251" i="1"/>
  <c r="W871644" i="1"/>
  <c r="W736869" i="1"/>
  <c r="W927247" i="1"/>
  <c r="W575455" i="1"/>
  <c r="W127424" i="1"/>
  <c r="W82493" i="1"/>
  <c r="W514270" i="1"/>
  <c r="W635314" i="1"/>
  <c r="W620299" i="1"/>
  <c r="W477903" i="1"/>
  <c r="W728927" i="1"/>
  <c r="W116680" i="1"/>
  <c r="W177964" i="1"/>
  <c r="W12870" i="1"/>
  <c r="W951642" i="1"/>
  <c r="W887372" i="1"/>
  <c r="W825145" i="1"/>
  <c r="W96432" i="1"/>
  <c r="W496281" i="1"/>
  <c r="W365029" i="1"/>
  <c r="W351232" i="1"/>
  <c r="W147973" i="1"/>
  <c r="W66282" i="1"/>
  <c r="W517092" i="1"/>
  <c r="W857761" i="1"/>
  <c r="W201794" i="1"/>
  <c r="W99535" i="1"/>
  <c r="W546895" i="1"/>
  <c r="W554558" i="1"/>
  <c r="W1031321" i="1"/>
  <c r="W526537" i="1"/>
  <c r="W368879" i="1"/>
  <c r="W165107" i="1"/>
  <c r="W827555" i="1"/>
  <c r="W904271" i="1"/>
  <c r="W499679" i="1"/>
  <c r="W387807" i="1"/>
  <c r="W304501" i="1"/>
  <c r="W770874" i="1"/>
  <c r="W853271" i="1"/>
  <c r="W526150" i="1"/>
  <c r="W42198" i="1"/>
  <c r="W863669" i="1"/>
  <c r="W224629" i="1"/>
  <c r="W39185" i="1"/>
  <c r="W457354" i="1"/>
  <c r="W951361" i="1"/>
  <c r="W403721" i="1"/>
  <c r="W464583" i="1"/>
  <c r="W821801" i="1"/>
  <c r="W834627" i="1"/>
  <c r="W55917" i="1"/>
  <c r="W137191" i="1"/>
  <c r="W476944" i="1"/>
  <c r="W396513" i="1"/>
  <c r="W988181" i="1"/>
  <c r="W1006998" i="1"/>
  <c r="W1012634" i="1"/>
  <c r="W567979" i="1"/>
  <c r="W303010" i="1"/>
  <c r="W650402" i="1"/>
  <c r="W61645" i="1"/>
  <c r="W653025" i="1"/>
  <c r="W465628" i="1"/>
  <c r="W302496" i="1"/>
  <c r="W1045329" i="1"/>
  <c r="W383043" i="1"/>
  <c r="W767779" i="1"/>
  <c r="W457064" i="1"/>
  <c r="W833609" i="1"/>
  <c r="W370721" i="1"/>
  <c r="W146220" i="1"/>
  <c r="W555563" i="1"/>
  <c r="W264203" i="1"/>
  <c r="W182109" i="1"/>
  <c r="W394436" i="1"/>
  <c r="W741801" i="1"/>
  <c r="W808750" i="1"/>
  <c r="W415208" i="1"/>
  <c r="W355998" i="1"/>
  <c r="W176973" i="1"/>
  <c r="W699659" i="1"/>
  <c r="W696616" i="1"/>
  <c r="W888663" i="1"/>
  <c r="W509731" i="1"/>
  <c r="W482246" i="1"/>
  <c r="W583550" i="1"/>
  <c r="W946123" i="1"/>
  <c r="W948230" i="1"/>
  <c r="W655839" i="1"/>
  <c r="W923213" i="1"/>
  <c r="W460268" i="1"/>
  <c r="W119856" i="1"/>
  <c r="W234103" i="1"/>
  <c r="W799940" i="1"/>
  <c r="W203064" i="1"/>
  <c r="W714644" i="1"/>
  <c r="W817999" i="1"/>
  <c r="W726631" i="1"/>
  <c r="W1015522" i="1"/>
  <c r="W939994" i="1"/>
  <c r="W971390" i="1"/>
  <c r="W455172" i="1"/>
  <c r="W1011719" i="1"/>
  <c r="W557455" i="1"/>
  <c r="W888269" i="1"/>
  <c r="W218117" i="1"/>
  <c r="W645889" i="1"/>
  <c r="W716034" i="1"/>
  <c r="W467988" i="1"/>
  <c r="W798327" i="1"/>
  <c r="W486936" i="1"/>
  <c r="W450103" i="1"/>
  <c r="W870067" i="1"/>
  <c r="W403132" i="1"/>
  <c r="W465927" i="1"/>
  <c r="W585955" i="1"/>
  <c r="W683899" i="1"/>
  <c r="W775361" i="1"/>
  <c r="W800386" i="1"/>
  <c r="W581482" i="1"/>
  <c r="W58462" i="1"/>
  <c r="W654647" i="1"/>
  <c r="W366366" i="1"/>
  <c r="W379868" i="1"/>
  <c r="W802913" i="1"/>
  <c r="W609007" i="1"/>
  <c r="W892115" i="1"/>
  <c r="W927587" i="1"/>
  <c r="W668636" i="1"/>
  <c r="W857496" i="1"/>
  <c r="W372665" i="1"/>
  <c r="W182530" i="1"/>
  <c r="W619160" i="1"/>
  <c r="W414700" i="1"/>
  <c r="W421583" i="1"/>
  <c r="W563548" i="1"/>
  <c r="W867732" i="1"/>
  <c r="W415739" i="1"/>
  <c r="W513426" i="1"/>
  <c r="W98946" i="1"/>
  <c r="W503724" i="1"/>
  <c r="W658981" i="1"/>
  <c r="W280204" i="1"/>
  <c r="W954365" i="1"/>
  <c r="W986725" i="1"/>
  <c r="W607354" i="1"/>
  <c r="W488948" i="1"/>
  <c r="W435790" i="1"/>
  <c r="W317650" i="1"/>
  <c r="W90686" i="1"/>
  <c r="W743264" i="1"/>
  <c r="W332836" i="1"/>
  <c r="W1007384" i="1"/>
  <c r="W148281" i="1"/>
  <c r="W687318" i="1"/>
  <c r="W293189" i="1"/>
  <c r="W47727" i="1"/>
  <c r="W386942" i="1"/>
  <c r="W241803" i="1"/>
  <c r="W914394" i="1"/>
  <c r="W806068" i="1"/>
  <c r="W828342" i="1"/>
  <c r="W611977" i="1"/>
  <c r="W1047404" i="1"/>
  <c r="W447531" i="1"/>
  <c r="W383653" i="1"/>
  <c r="W911340" i="1"/>
  <c r="W851842" i="1"/>
  <c r="W551193" i="1"/>
  <c r="W1025722" i="1"/>
  <c r="W861185" i="1"/>
  <c r="W124178" i="1"/>
  <c r="W851569" i="1"/>
  <c r="W484260" i="1"/>
  <c r="W778667" i="1"/>
  <c r="W77620" i="1"/>
  <c r="W523686" i="1"/>
  <c r="W447930" i="1"/>
  <c r="W617839" i="1"/>
  <c r="W873626" i="1"/>
  <c r="W40910" i="1"/>
  <c r="W703184" i="1"/>
  <c r="W246516" i="1"/>
  <c r="W172259" i="1"/>
  <c r="W307668" i="1"/>
  <c r="W199492" i="1"/>
  <c r="W96901" i="1"/>
  <c r="W879981" i="1"/>
  <c r="W27942" i="1"/>
  <c r="W271884" i="1"/>
  <c r="W34089" i="1"/>
  <c r="W974947" i="1"/>
  <c r="W545210" i="1"/>
  <c r="W472924" i="1"/>
  <c r="W822680" i="1"/>
  <c r="W162964" i="1"/>
  <c r="W861163" i="1"/>
  <c r="W363783" i="1"/>
  <c r="W849795" i="1"/>
  <c r="W742677" i="1"/>
  <c r="W713221" i="1"/>
  <c r="W943724" i="1"/>
  <c r="W790653" i="1"/>
  <c r="W865058" i="1"/>
  <c r="W876431" i="1"/>
  <c r="W913386" i="1"/>
  <c r="W848446" i="1"/>
  <c r="W458323" i="1"/>
  <c r="W575415" i="1"/>
  <c r="W541950" i="1"/>
  <c r="W3195" i="1"/>
  <c r="W315761" i="1"/>
  <c r="W752664" i="1"/>
  <c r="W770549" i="1"/>
  <c r="W433870" i="1"/>
  <c r="W27174" i="1"/>
  <c r="W328198" i="1"/>
  <c r="W398417" i="1"/>
  <c r="W556297" i="1"/>
  <c r="W83991" i="1"/>
  <c r="W226944" i="1"/>
  <c r="W387195" i="1"/>
  <c r="W831909" i="1"/>
  <c r="W938965" i="1"/>
  <c r="W164108" i="1"/>
  <c r="W141" i="1"/>
  <c r="W761784" i="1"/>
  <c r="W371646" i="1"/>
  <c r="W1012058" i="1"/>
  <c r="W961821" i="1"/>
  <c r="W321397" i="1"/>
  <c r="W542489" i="1"/>
  <c r="W121639" i="1"/>
  <c r="W532263" i="1"/>
  <c r="W350087" i="1"/>
  <c r="W744942" i="1"/>
  <c r="W358741" i="1"/>
  <c r="W724218" i="1"/>
  <c r="W107703" i="1"/>
  <c r="W11363" i="1"/>
  <c r="W727718" i="1"/>
  <c r="W169907" i="1"/>
  <c r="W96364" i="1"/>
  <c r="W306557" i="1"/>
  <c r="W842426" i="1"/>
  <c r="W265412" i="1"/>
  <c r="W889835" i="1"/>
  <c r="W291864" i="1"/>
  <c r="W602374" i="1"/>
  <c r="W468741" i="1"/>
  <c r="W431162" i="1"/>
  <c r="W859007" i="1"/>
  <c r="W436187" i="1"/>
  <c r="W191642" i="1"/>
  <c r="W891217" i="1"/>
  <c r="W331824" i="1"/>
  <c r="W841293" i="1"/>
  <c r="W508917" i="1"/>
  <c r="W748917" i="1"/>
  <c r="W379707" i="1"/>
  <c r="W689865" i="1"/>
  <c r="W599992" i="1"/>
  <c r="W850679" i="1"/>
  <c r="W780755" i="1"/>
  <c r="W826483" i="1"/>
  <c r="W95226" i="1"/>
  <c r="W957809" i="1"/>
  <c r="W97145" i="1"/>
  <c r="W422793" i="1"/>
  <c r="W124897" i="1"/>
  <c r="W827404" i="1"/>
  <c r="W696892" i="1"/>
  <c r="W1003830" i="1"/>
  <c r="W230492" i="1"/>
  <c r="W95714" i="1"/>
  <c r="W308839" i="1"/>
  <c r="W867328" i="1"/>
  <c r="W162714" i="1"/>
  <c r="W942484" i="1"/>
  <c r="W678624" i="1"/>
  <c r="W561905" i="1"/>
  <c r="W995547" i="1"/>
  <c r="W677172" i="1"/>
  <c r="W1028738" i="1"/>
  <c r="W171235" i="1"/>
  <c r="W929721" i="1"/>
  <c r="W763006" i="1"/>
  <c r="W435749" i="1"/>
  <c r="W497484" i="1"/>
  <c r="W820602" i="1"/>
  <c r="W179772" i="1"/>
  <c r="W685228" i="1"/>
  <c r="W216380" i="1"/>
  <c r="W102214" i="1"/>
  <c r="W294501" i="1"/>
  <c r="W241534" i="1"/>
  <c r="W219101" i="1"/>
  <c r="W538272" i="1"/>
  <c r="W588390" i="1"/>
  <c r="W1044441" i="1"/>
  <c r="W181392" i="1"/>
  <c r="W814513" i="1"/>
  <c r="W162162" i="1"/>
  <c r="W687997" i="1"/>
  <c r="W298598" i="1"/>
  <c r="W707181" i="1"/>
  <c r="W250387" i="1"/>
  <c r="W453450" i="1"/>
  <c r="W866413" i="1"/>
  <c r="W233511" i="1"/>
  <c r="W218290" i="1"/>
  <c r="W843647" i="1"/>
  <c r="W467826" i="1"/>
  <c r="W551494" i="1"/>
  <c r="W219968" i="1"/>
  <c r="W675523" i="1"/>
  <c r="W203418" i="1"/>
  <c r="W473188" i="1"/>
  <c r="W155608" i="1"/>
  <c r="W574032" i="1"/>
  <c r="W706065" i="1"/>
  <c r="W785615" i="1"/>
  <c r="W358700" i="1"/>
  <c r="W560778" i="1"/>
  <c r="W154537" i="1"/>
  <c r="W323343" i="1"/>
  <c r="W403393" i="1"/>
  <c r="W805299" i="1"/>
  <c r="W895533" i="1"/>
  <c r="W616326" i="1"/>
  <c r="W317192" i="1"/>
  <c r="W174105" i="1"/>
  <c r="W49297" i="1"/>
  <c r="W731433" i="1"/>
  <c r="W940221" i="1"/>
  <c r="W325844" i="1"/>
  <c r="W427298" i="1"/>
  <c r="W102949" i="1"/>
  <c r="W151824" i="1"/>
  <c r="W807785" i="1"/>
  <c r="W958990" i="1"/>
  <c r="W715276" i="1"/>
  <c r="W421628" i="1"/>
  <c r="W751150" i="1"/>
  <c r="W1019006" i="1"/>
  <c r="W825945" i="1"/>
  <c r="W212339" i="1"/>
  <c r="W746760" i="1"/>
  <c r="W323851" i="1"/>
  <c r="W676733" i="1"/>
  <c r="W232817" i="1"/>
  <c r="W700839" i="1"/>
  <c r="W71423" i="1"/>
  <c r="W89547" i="1"/>
  <c r="W8143" i="1"/>
  <c r="W53020" i="1"/>
  <c r="W552371" i="1"/>
  <c r="W170818" i="1"/>
  <c r="W221856" i="1"/>
  <c r="W19154" i="1"/>
  <c r="W783707" i="1"/>
  <c r="W49036" i="1"/>
  <c r="W243872" i="1"/>
  <c r="W950848" i="1"/>
  <c r="W268445" i="1"/>
  <c r="W517476" i="1"/>
  <c r="W633166" i="1"/>
  <c r="W690459" i="1"/>
  <c r="W54484" i="1"/>
  <c r="W424398" i="1"/>
  <c r="W68446" i="1"/>
  <c r="W993448" i="1"/>
  <c r="W877104" i="1"/>
  <c r="W857453" i="1"/>
  <c r="W309033" i="1"/>
  <c r="W797640" i="1"/>
  <c r="W247241" i="1"/>
  <c r="W994473" i="1"/>
  <c r="W640075" i="1"/>
  <c r="W877171" i="1"/>
  <c r="W94920" i="1"/>
  <c r="W496917" i="1"/>
  <c r="W130610" i="1"/>
  <c r="W594302" i="1"/>
  <c r="W747444" i="1"/>
  <c r="W282467" i="1"/>
  <c r="W888906" i="1"/>
  <c r="W527077" i="1"/>
  <c r="W235239" i="1"/>
  <c r="W155122" i="1"/>
  <c r="W211529" i="1"/>
  <c r="W721157" i="1"/>
  <c r="W936085" i="1"/>
  <c r="W656417" i="1"/>
  <c r="W523088" i="1"/>
  <c r="W118537" i="1"/>
  <c r="W690997" i="1"/>
  <c r="W133639" i="1"/>
  <c r="W29264" i="1"/>
  <c r="W344978" i="1"/>
  <c r="W960161" i="1"/>
  <c r="W137046" i="1"/>
  <c r="W623167" i="1"/>
  <c r="W651319" i="1"/>
  <c r="W482008" i="1"/>
  <c r="W749693" i="1"/>
  <c r="W673155" i="1"/>
  <c r="W422387" i="1"/>
  <c r="W611980" i="1"/>
  <c r="W446168" i="1"/>
  <c r="W525973" i="1"/>
  <c r="W859192" i="1"/>
  <c r="W619022" i="1"/>
  <c r="W101574" i="1"/>
  <c r="W236385" i="1"/>
  <c r="W488792" i="1"/>
  <c r="W263233" i="1"/>
  <c r="W394320" i="1"/>
  <c r="W102285" i="1"/>
  <c r="W88902" i="1"/>
  <c r="W544197" i="1"/>
  <c r="W945973" i="1"/>
  <c r="W292969" i="1"/>
  <c r="W160620" i="1"/>
  <c r="W14976" i="1"/>
  <c r="W710558" i="1"/>
  <c r="W855709" i="1"/>
  <c r="W382925" i="1"/>
  <c r="W77973" i="1"/>
  <c r="W492104" i="1"/>
  <c r="W490705" i="1"/>
  <c r="W966798" i="1"/>
  <c r="W601639" i="1"/>
  <c r="W849945" i="1"/>
  <c r="W645112" i="1"/>
  <c r="W461184" i="1"/>
  <c r="W630952" i="1"/>
  <c r="W784738" i="1"/>
  <c r="W422496" i="1"/>
  <c r="W556769" i="1"/>
  <c r="W133623" i="1"/>
  <c r="W159231" i="1"/>
  <c r="W937467" i="1"/>
  <c r="W250484" i="1"/>
  <c r="W468717" i="1"/>
  <c r="W383962" i="1"/>
  <c r="W575944" i="1"/>
  <c r="W323455" i="1"/>
  <c r="W207722" i="1"/>
  <c r="W426797" i="1"/>
  <c r="W498704" i="1"/>
  <c r="W468506" i="1"/>
  <c r="W530129" i="1"/>
  <c r="W1027694" i="1"/>
  <c r="W78136" i="1"/>
  <c r="W257904" i="1"/>
  <c r="W886031" i="1"/>
  <c r="W803180" i="1"/>
  <c r="W394333" i="1"/>
  <c r="W520823" i="1"/>
  <c r="W635308" i="1"/>
  <c r="W590451" i="1"/>
  <c r="W244630" i="1"/>
  <c r="W474711" i="1"/>
  <c r="W999799" i="1"/>
  <c r="W517170" i="1"/>
  <c r="W238083" i="1"/>
  <c r="W900218" i="1"/>
  <c r="W125635" i="1"/>
  <c r="W592080" i="1"/>
  <c r="W43297" i="1"/>
  <c r="W161484" i="1"/>
  <c r="W918977" i="1"/>
  <c r="W963597" i="1"/>
  <c r="W474085" i="1"/>
  <c r="W840061" i="1"/>
  <c r="W698253" i="1"/>
  <c r="W558375" i="1"/>
  <c r="W710636" i="1"/>
  <c r="W261376" i="1"/>
  <c r="W1040374" i="1"/>
  <c r="W962594" i="1"/>
  <c r="W224058" i="1"/>
  <c r="W846254" i="1"/>
  <c r="W666001" i="1"/>
  <c r="W847174" i="1"/>
  <c r="W354942" i="1"/>
  <c r="W126041" i="1"/>
  <c r="W1023983" i="1"/>
  <c r="W776789" i="1"/>
  <c r="W522584" i="1"/>
  <c r="W594956" i="1"/>
  <c r="W140138" i="1"/>
  <c r="W413205" i="1"/>
  <c r="W1037740" i="1"/>
  <c r="W867542" i="1"/>
  <c r="W30729" i="1"/>
  <c r="W585070" i="1"/>
  <c r="W28467" i="1"/>
  <c r="W770276" i="1"/>
  <c r="W899116" i="1"/>
  <c r="W102617" i="1"/>
  <c r="W931219" i="1"/>
  <c r="W744189" i="1"/>
  <c r="W414612" i="1"/>
  <c r="W363914" i="1"/>
  <c r="W955674" i="1"/>
  <c r="W339073" i="1"/>
  <c r="W77075" i="1"/>
  <c r="W331930" i="1"/>
  <c r="W45175" i="1"/>
  <c r="W119242" i="1"/>
  <c r="W674215" i="1"/>
  <c r="W476903" i="1"/>
  <c r="W839525" i="1"/>
  <c r="W245028" i="1"/>
  <c r="W88826" i="1"/>
  <c r="W142243" i="1"/>
  <c r="W916978" i="1"/>
  <c r="W348612" i="1"/>
  <c r="W906057" i="1"/>
  <c r="W38959" i="1"/>
  <c r="W45531" i="1"/>
  <c r="W731782" i="1"/>
  <c r="W531376" i="1"/>
  <c r="W213312" i="1"/>
  <c r="W69689" i="1"/>
  <c r="W415119" i="1"/>
  <c r="W1004390" i="1"/>
  <c r="W513963" i="1"/>
  <c r="W55949" i="1"/>
  <c r="W221679" i="1"/>
  <c r="W815507" i="1"/>
  <c r="W159997" i="1"/>
  <c r="W1022378" i="1"/>
  <c r="W312203" i="1"/>
  <c r="W987239" i="1"/>
  <c r="W891119" i="1"/>
  <c r="W741323" i="1"/>
  <c r="W584788" i="1"/>
  <c r="W793156" i="1"/>
  <c r="W184744" i="1"/>
  <c r="W793347" i="1"/>
  <c r="W879505" i="1"/>
  <c r="W241952" i="1"/>
  <c r="W610697" i="1"/>
  <c r="W35701" i="1"/>
  <c r="W642037" i="1"/>
  <c r="W165115" i="1"/>
  <c r="W954621" i="1"/>
  <c r="W696269" i="1"/>
  <c r="W290449" i="1"/>
  <c r="W325871" i="1"/>
  <c r="W931524" i="1"/>
  <c r="W886269" i="1"/>
  <c r="W680326" i="1"/>
  <c r="W435325" i="1"/>
  <c r="W268157" i="1"/>
  <c r="W466724" i="1"/>
  <c r="W688746" i="1"/>
  <c r="W614579" i="1"/>
  <c r="W669662" i="1"/>
  <c r="W988060" i="1"/>
  <c r="W179672" i="1"/>
  <c r="W449396" i="1"/>
  <c r="W349110" i="1"/>
  <c r="W269083" i="1"/>
  <c r="W757003" i="1"/>
  <c r="W1014868" i="1"/>
  <c r="W958718" i="1"/>
  <c r="W883351" i="1"/>
  <c r="W62318" i="1"/>
  <c r="W30150" i="1"/>
  <c r="W159716" i="1"/>
  <c r="W916516" i="1"/>
  <c r="W81345" i="1"/>
  <c r="W312698" i="1"/>
  <c r="W572345" i="1"/>
  <c r="W600346" i="1"/>
  <c r="W92568" i="1"/>
  <c r="W981222" i="1"/>
  <c r="W234003" i="1"/>
  <c r="W401905" i="1"/>
  <c r="W110342" i="1"/>
  <c r="W971460" i="1"/>
  <c r="W239448" i="1"/>
  <c r="W294557" i="1"/>
  <c r="W934788" i="1"/>
  <c r="W186222" i="1"/>
  <c r="W302453" i="1"/>
  <c r="W1010903" i="1"/>
  <c r="W377061" i="1"/>
  <c r="W495245" i="1"/>
  <c r="W217950" i="1"/>
  <c r="W225704" i="1"/>
  <c r="W559204" i="1"/>
  <c r="W639049" i="1"/>
  <c r="W632725" i="1"/>
  <c r="W480388" i="1"/>
  <c r="W133237" i="1"/>
  <c r="W498158" i="1"/>
  <c r="W657500" i="1"/>
  <c r="W838037" i="1"/>
  <c r="W997949" i="1"/>
  <c r="W660064" i="1"/>
  <c r="W389994" i="1"/>
  <c r="W1016562" i="1"/>
  <c r="W830063" i="1"/>
  <c r="W1036033" i="1"/>
  <c r="W917147" i="1"/>
  <c r="W1019473" i="1"/>
  <c r="W807909" i="1"/>
  <c r="W99368" i="1"/>
  <c r="W957005" i="1"/>
  <c r="W876109" i="1"/>
  <c r="W949458" i="1"/>
  <c r="W652362" i="1"/>
  <c r="W108649" i="1"/>
  <c r="W541412" i="1"/>
  <c r="W77343" i="1"/>
  <c r="W1022010" i="1"/>
  <c r="W193528" i="1"/>
  <c r="W520560" i="1"/>
  <c r="W665017" i="1"/>
  <c r="W319087" i="1"/>
  <c r="W364475" i="1"/>
  <c r="W486060" i="1"/>
  <c r="W211205" i="1"/>
  <c r="W242002" i="1"/>
  <c r="W156861" i="1"/>
  <c r="W441290" i="1"/>
  <c r="W109172" i="1"/>
  <c r="W961522" i="1"/>
  <c r="W41424" i="1"/>
  <c r="W706274" i="1"/>
  <c r="W626051" i="1"/>
  <c r="W485711" i="1"/>
  <c r="W361411" i="1"/>
  <c r="W376057" i="1"/>
  <c r="W308174" i="1"/>
  <c r="W142009" i="1"/>
  <c r="W806705" i="1"/>
  <c r="W556274" i="1"/>
  <c r="W755288" i="1"/>
  <c r="W950206" i="1"/>
  <c r="W437153" i="1"/>
  <c r="W835538" i="1"/>
  <c r="W688052" i="1"/>
  <c r="W306580" i="1"/>
  <c r="W556262" i="1"/>
  <c r="W608269" i="1"/>
  <c r="W497312" i="1"/>
  <c r="W35417" i="1"/>
  <c r="W433620" i="1"/>
  <c r="W929790" i="1"/>
  <c r="W908699" i="1"/>
  <c r="W786773" i="1"/>
  <c r="W979421" i="1"/>
  <c r="W948260" i="1"/>
  <c r="W944006" i="1"/>
  <c r="W414904" i="1"/>
  <c r="W235298" i="1"/>
  <c r="W698085" i="1"/>
  <c r="W726787" i="1"/>
  <c r="W781589" i="1"/>
  <c r="W581833" i="1"/>
  <c r="W268080" i="1"/>
  <c r="W495753" i="1"/>
  <c r="W157556" i="1"/>
  <c r="W882724" i="1"/>
  <c r="W454831" i="1"/>
  <c r="W175407" i="1"/>
  <c r="W709756" i="1"/>
  <c r="W8783" i="1"/>
  <c r="W608231" i="1"/>
  <c r="W100255" i="1"/>
  <c r="W467694" i="1"/>
  <c r="W719913" i="1"/>
  <c r="W672953" i="1"/>
  <c r="W457993" i="1"/>
  <c r="W94749" i="1"/>
  <c r="W775615" i="1"/>
  <c r="W908436" i="1"/>
  <c r="W333612" i="1"/>
  <c r="W944324" i="1"/>
  <c r="W357905" i="1"/>
  <c r="W92864" i="1"/>
  <c r="W618436" i="1"/>
  <c r="W163642" i="1"/>
  <c r="W256429" i="1"/>
  <c r="W863902" i="1"/>
  <c r="W904446" i="1"/>
  <c r="W712009" i="1"/>
  <c r="W116548" i="1"/>
  <c r="W286897" i="1"/>
  <c r="W248280" i="1"/>
  <c r="W421770" i="1"/>
  <c r="W548213" i="1"/>
  <c r="W990800" i="1"/>
  <c r="W256124" i="1"/>
  <c r="W501941" i="1"/>
  <c r="W613545" i="1"/>
  <c r="W767233" i="1"/>
  <c r="W281228" i="1"/>
  <c r="W923238" i="1"/>
  <c r="W501724" i="1"/>
  <c r="W753456" i="1"/>
  <c r="W446686" i="1"/>
  <c r="W594601" i="1"/>
  <c r="W420785" i="1"/>
  <c r="W640509" i="1"/>
  <c r="W40387" i="1"/>
  <c r="W954706" i="1"/>
  <c r="W444543" i="1"/>
  <c r="W948911" i="1"/>
  <c r="W127844" i="1"/>
  <c r="W774355" i="1"/>
  <c r="W462764" i="1"/>
  <c r="W359610" i="1"/>
  <c r="W83742" i="1"/>
  <c r="W706268" i="1"/>
  <c r="W403905" i="1"/>
  <c r="W1024522" i="1"/>
  <c r="W518318" i="1"/>
  <c r="W766169" i="1"/>
  <c r="W25084" i="1"/>
  <c r="W248183" i="1"/>
  <c r="W874327" i="1"/>
  <c r="W548011" i="1"/>
  <c r="W632349" i="1"/>
  <c r="W313658" i="1"/>
  <c r="W63185" i="1"/>
  <c r="W949229" i="1"/>
  <c r="W320799" i="1"/>
  <c r="W646597" i="1"/>
  <c r="W728197" i="1"/>
  <c r="W39492" i="1"/>
  <c r="W8183" i="1"/>
  <c r="W669186" i="1"/>
  <c r="W627553" i="1"/>
  <c r="W167154" i="1"/>
  <c r="W436283" i="1"/>
  <c r="W720473" i="1"/>
  <c r="W579994" i="1"/>
  <c r="W1007461" i="1"/>
  <c r="W841793" i="1"/>
  <c r="W942002" i="1"/>
  <c r="W818334" i="1"/>
  <c r="W1004699" i="1"/>
  <c r="W160863" i="1"/>
  <c r="W177537" i="1"/>
  <c r="W268067" i="1"/>
  <c r="W712504" i="1"/>
  <c r="W758229" i="1"/>
  <c r="W140137" i="1"/>
  <c r="W523112" i="1"/>
  <c r="W267536" i="1"/>
  <c r="W109860" i="1"/>
  <c r="W523326" i="1"/>
  <c r="W168919" i="1"/>
  <c r="W290215" i="1"/>
  <c r="W449733" i="1"/>
  <c r="W239304" i="1"/>
  <c r="W1016364" i="1"/>
  <c r="W625318" i="1"/>
  <c r="W303567" i="1"/>
  <c r="W434758" i="1"/>
  <c r="W184834" i="1"/>
  <c r="W63134" i="1"/>
  <c r="W265156" i="1"/>
  <c r="W316905" i="1"/>
  <c r="W898747" i="1"/>
  <c r="W521595" i="1"/>
  <c r="W402292" i="1"/>
  <c r="W695343" i="1"/>
  <c r="W442997" i="1"/>
  <c r="W623581" i="1"/>
  <c r="W240614" i="1"/>
  <c r="W700034" i="1"/>
  <c r="W434836" i="1"/>
  <c r="W324709" i="1"/>
  <c r="W985247" i="1"/>
  <c r="W470797" i="1"/>
  <c r="W265004" i="1"/>
  <c r="W832969" i="1"/>
  <c r="W33202" i="1"/>
  <c r="W942068" i="1"/>
  <c r="W681511" i="1"/>
  <c r="W231222" i="1"/>
  <c r="W944013" i="1"/>
  <c r="W24243" i="1"/>
  <c r="W480170" i="1"/>
  <c r="W889171" i="1"/>
  <c r="W508488" i="1"/>
  <c r="W830405" i="1"/>
  <c r="W84824" i="1"/>
  <c r="W222762" i="1"/>
  <c r="W604558" i="1"/>
  <c r="W39256" i="1"/>
  <c r="W404090" i="1"/>
  <c r="W681835" i="1"/>
  <c r="W543042" i="1"/>
  <c r="W900181" i="1"/>
  <c r="W191027" i="1"/>
  <c r="W346558" i="1"/>
  <c r="W25176" i="1"/>
  <c r="W702090" i="1"/>
  <c r="W235937" i="1"/>
  <c r="W1044919" i="1"/>
  <c r="W971355" i="1"/>
  <c r="W418348" i="1"/>
  <c r="W357778" i="1"/>
  <c r="W576441" i="1"/>
  <c r="W685488" i="1"/>
  <c r="W830294" i="1"/>
  <c r="W423022" i="1"/>
  <c r="W130302" i="1"/>
  <c r="W563210" i="1"/>
  <c r="W364414" i="1"/>
  <c r="W378129" i="1"/>
  <c r="W727178" i="1"/>
  <c r="W823321" i="1"/>
  <c r="W484897" i="1"/>
  <c r="W738516" i="1"/>
  <c r="W1027296" i="1"/>
  <c r="W237591" i="1"/>
  <c r="W106386" i="1"/>
  <c r="W657193" i="1"/>
  <c r="W209404" i="1"/>
  <c r="W271105" i="1"/>
  <c r="W132735" i="1"/>
  <c r="W758770" i="1"/>
  <c r="W335188" i="1"/>
  <c r="W212839" i="1"/>
  <c r="W599469" i="1"/>
  <c r="W555830" i="1"/>
  <c r="W861373" i="1"/>
  <c r="W694109" i="1"/>
  <c r="W454147" i="1"/>
  <c r="W945857" i="1"/>
  <c r="W400075" i="1"/>
  <c r="W34593" i="1"/>
  <c r="W276563" i="1"/>
  <c r="W336086" i="1"/>
  <c r="W551298" i="1"/>
  <c r="W770327" i="1"/>
  <c r="W87608" i="1"/>
  <c r="W775740" i="1"/>
  <c r="W935808" i="1"/>
  <c r="W45221" i="1"/>
  <c r="W243720" i="1"/>
  <c r="W637778" i="1"/>
  <c r="W843949" i="1"/>
  <c r="W49488" i="1"/>
  <c r="W306191" i="1"/>
  <c r="W186713" i="1"/>
  <c r="W728706" i="1"/>
  <c r="W558759" i="1"/>
  <c r="W327983" i="1"/>
  <c r="W400149" i="1"/>
  <c r="W680739" i="1"/>
  <c r="W414512" i="1"/>
  <c r="W482144" i="1"/>
  <c r="W219385" i="1"/>
  <c r="W28596" i="1"/>
  <c r="W454873" i="1"/>
  <c r="W764656" i="1"/>
  <c r="W28171" i="1"/>
  <c r="W5791" i="1"/>
  <c r="W521599" i="1"/>
  <c r="W49955" i="1"/>
  <c r="W301173" i="1"/>
  <c r="W568068" i="1"/>
  <c r="W818254" i="1"/>
  <c r="W547538" i="1"/>
  <c r="W680537" i="1"/>
  <c r="W619026" i="1"/>
  <c r="W587920" i="1"/>
  <c r="W517934" i="1"/>
  <c r="W591121" i="1"/>
  <c r="W84387" i="1"/>
  <c r="W837576" i="1"/>
  <c r="W234118" i="1"/>
  <c r="W71781" i="1"/>
  <c r="W434566" i="1"/>
  <c r="W772299" i="1"/>
  <c r="W129586" i="1"/>
  <c r="W532658" i="1"/>
  <c r="W640859" i="1"/>
  <c r="W81089" i="1"/>
  <c r="W842347" i="1"/>
  <c r="W216864" i="1"/>
  <c r="W324841" i="1"/>
  <c r="W312159" i="1"/>
  <c r="W735669" i="1"/>
  <c r="W259150" i="1"/>
  <c r="W30627" i="1"/>
  <c r="W869652" i="1"/>
  <c r="W185284" i="1"/>
  <c r="W527934" i="1"/>
  <c r="W880583" i="1"/>
  <c r="W228763" i="1"/>
  <c r="W606024" i="1"/>
  <c r="W501926" i="1"/>
  <c r="W809566" i="1"/>
  <c r="W550212" i="1"/>
  <c r="W642215" i="1"/>
  <c r="W600619" i="1"/>
  <c r="W227662" i="1"/>
  <c r="W952823" i="1"/>
  <c r="W566245" i="1"/>
  <c r="W663060" i="1"/>
  <c r="W640769" i="1"/>
  <c r="W696816" i="1"/>
  <c r="W709610" i="1"/>
  <c r="W804899" i="1"/>
  <c r="W85602" i="1"/>
  <c r="W972990" i="1"/>
  <c r="W975899" i="1"/>
  <c r="W182293" i="1"/>
  <c r="W870266" i="1"/>
  <c r="W58802" i="1"/>
  <c r="W180934" i="1"/>
  <c r="W711924" i="1"/>
  <c r="W15920" i="1"/>
  <c r="W97103" i="1"/>
  <c r="W727272" i="1"/>
  <c r="W243936" i="1"/>
  <c r="W526107" i="1"/>
  <c r="W628680" i="1"/>
  <c r="W730676" i="1"/>
  <c r="W1045042" i="1"/>
  <c r="W490345" i="1"/>
  <c r="W606258" i="1"/>
  <c r="W304755" i="1"/>
  <c r="W207121" i="1"/>
  <c r="W463490" i="1"/>
  <c r="W742925" i="1"/>
  <c r="W316354" i="1"/>
  <c r="W966864" i="1"/>
  <c r="W684231" i="1"/>
  <c r="W397907" i="1"/>
  <c r="W590675" i="1"/>
  <c r="W93795" i="1"/>
  <c r="W664953" i="1"/>
  <c r="W685512" i="1"/>
  <c r="W240530" i="1"/>
  <c r="W403143" i="1"/>
  <c r="W404525" i="1"/>
  <c r="W956857" i="1"/>
  <c r="W501953" i="1"/>
  <c r="W229297" i="1"/>
  <c r="W364520" i="1"/>
  <c r="W100378" i="1"/>
  <c r="W813618" i="1"/>
  <c r="W91455" i="1"/>
  <c r="W238126" i="1"/>
  <c r="W46787" i="1"/>
  <c r="W1027203" i="1"/>
  <c r="W241152" i="1"/>
  <c r="W571541" i="1"/>
  <c r="W167561" i="1"/>
  <c r="W254697" i="1"/>
  <c r="W955415" i="1"/>
  <c r="W994930" i="1"/>
  <c r="W796368" i="1"/>
  <c r="W697305" i="1"/>
  <c r="W611724" i="1"/>
  <c r="W114843" i="1"/>
  <c r="W884881" i="1"/>
  <c r="W287235" i="1"/>
  <c r="W356538" i="1"/>
  <c r="W589945" i="1"/>
  <c r="W278690" i="1"/>
  <c r="W621792" i="1"/>
  <c r="W736469" i="1"/>
  <c r="W812716" i="1"/>
  <c r="W139058" i="1"/>
  <c r="W898824" i="1"/>
  <c r="W767423" i="1"/>
  <c r="W880170" i="1"/>
  <c r="W649617" i="1"/>
  <c r="W351818" i="1"/>
  <c r="W886073" i="1"/>
  <c r="W844010" i="1"/>
  <c r="W629349" i="1"/>
  <c r="W811351" i="1"/>
  <c r="W208180" i="1"/>
  <c r="W154731" i="1"/>
  <c r="W627563" i="1"/>
  <c r="W686405" i="1"/>
  <c r="W706931" i="1"/>
  <c r="W461488" i="1"/>
  <c r="W311923" i="1"/>
  <c r="W481564" i="1"/>
  <c r="W168044" i="1"/>
  <c r="W153273" i="1"/>
  <c r="W380513" i="1"/>
  <c r="W79569" i="1"/>
  <c r="W737358" i="1"/>
  <c r="W622103" i="1"/>
  <c r="W182673" i="1"/>
  <c r="W412690" i="1"/>
  <c r="W978954" i="1"/>
  <c r="W983986" i="1"/>
  <c r="W837571" i="1"/>
  <c r="W665521" i="1"/>
  <c r="W626098" i="1"/>
  <c r="W360183" i="1"/>
  <c r="W475296" i="1"/>
  <c r="W520935" i="1"/>
  <c r="W869745" i="1"/>
  <c r="W919620" i="1"/>
  <c r="W322573" i="1"/>
  <c r="W853220" i="1"/>
  <c r="W789447" i="1"/>
  <c r="W591731" i="1"/>
  <c r="W89854" i="1"/>
  <c r="W27381" i="1"/>
  <c r="W164822" i="1"/>
  <c r="W647818" i="1"/>
  <c r="W839602" i="1"/>
  <c r="W217076" i="1"/>
  <c r="W568504" i="1"/>
  <c r="W68243" i="1"/>
  <c r="W996458" i="1"/>
  <c r="W80201" i="1"/>
  <c r="W955341" i="1"/>
  <c r="W1039051" i="1"/>
  <c r="W763406" i="1"/>
  <c r="W555730" i="1"/>
  <c r="W188023" i="1"/>
  <c r="W556619" i="1"/>
  <c r="W562298" i="1"/>
  <c r="W862284" i="1"/>
  <c r="W506768" i="1"/>
  <c r="W689766" i="1"/>
  <c r="W721563" i="1"/>
  <c r="W514170" i="1"/>
  <c r="W1012575" i="1"/>
  <c r="W437171" i="1"/>
  <c r="W51121" i="1"/>
  <c r="W321363" i="1"/>
  <c r="W491492" i="1"/>
  <c r="W334855" i="1"/>
  <c r="W379293" i="1"/>
  <c r="W537893" i="1"/>
  <c r="W221202" i="1"/>
  <c r="W133689" i="1"/>
  <c r="W736779" i="1"/>
  <c r="W774548" i="1"/>
  <c r="W283989" i="1"/>
  <c r="W575178" i="1"/>
  <c r="W301134" i="1"/>
  <c r="W647496" i="1"/>
  <c r="W227967" i="1"/>
  <c r="W22891" i="1"/>
  <c r="W393159" i="1"/>
  <c r="W806509" i="1"/>
  <c r="W401972" i="1"/>
  <c r="W510815" i="1"/>
  <c r="W240431" i="1"/>
  <c r="W759552" i="1"/>
  <c r="W965326" i="1"/>
  <c r="W165135" i="1"/>
  <c r="W508898" i="1"/>
  <c r="W43557" i="1"/>
  <c r="W625985" i="1"/>
  <c r="W139484" i="1"/>
  <c r="W651602" i="1"/>
  <c r="W319655" i="1"/>
  <c r="W588008" i="1"/>
  <c r="W344405" i="1"/>
  <c r="W878923" i="1"/>
  <c r="W464166" i="1"/>
  <c r="W939478" i="1"/>
  <c r="W665746" i="1"/>
  <c r="W118473" i="1"/>
  <c r="W429164" i="1"/>
  <c r="W881183" i="1"/>
  <c r="W508897" i="1"/>
  <c r="W533335" i="1"/>
  <c r="W978487" i="1"/>
  <c r="W465133" i="1"/>
  <c r="W222103" i="1"/>
  <c r="W101893" i="1"/>
  <c r="W494601" i="1"/>
  <c r="W517567" i="1"/>
  <c r="W929265" i="1"/>
  <c r="W464305" i="1"/>
  <c r="W26976" i="1"/>
  <c r="W245164" i="1"/>
  <c r="W711046" i="1"/>
  <c r="W529407" i="1"/>
  <c r="W38802" i="1"/>
  <c r="W620849" i="1"/>
  <c r="W764012" i="1"/>
  <c r="W626431" i="1"/>
  <c r="W357338" i="1"/>
  <c r="W771112" i="1"/>
  <c r="W419754" i="1"/>
  <c r="W859106" i="1"/>
  <c r="W406638" i="1"/>
  <c r="W240182" i="1"/>
  <c r="W482151" i="1"/>
  <c r="W227468" i="1"/>
  <c r="W14719" i="1"/>
  <c r="W1022000" i="1"/>
  <c r="W249317" i="1"/>
  <c r="W660888" i="1"/>
  <c r="W587720" i="1"/>
  <c r="W3573" i="1"/>
  <c r="W655788" i="1"/>
  <c r="W614169" i="1"/>
  <c r="W413377" i="1"/>
  <c r="W787514" i="1"/>
  <c r="W635875" i="1"/>
  <c r="W737587" i="1"/>
  <c r="W303196" i="1"/>
  <c r="W997616" i="1"/>
  <c r="W160491" i="1"/>
  <c r="W744863" i="1"/>
  <c r="W151112" i="1"/>
  <c r="W95513" i="1"/>
  <c r="W157199" i="1"/>
  <c r="W420579" i="1"/>
  <c r="W40420" i="1"/>
  <c r="W391305" i="1"/>
  <c r="W398168" i="1"/>
  <c r="W409902" i="1"/>
  <c r="W794071" i="1"/>
  <c r="W429079" i="1"/>
  <c r="W711651" i="1"/>
  <c r="W183172" i="1"/>
  <c r="W835081" i="1"/>
  <c r="W72987" i="1"/>
  <c r="W1046350" i="1"/>
  <c r="W635299" i="1"/>
  <c r="W840369" i="1"/>
  <c r="W438988" i="1"/>
  <c r="W682031" i="1"/>
  <c r="W8278" i="1"/>
  <c r="W411234" i="1"/>
  <c r="W240804" i="1"/>
  <c r="W497257" i="1"/>
  <c r="W335088" i="1"/>
  <c r="W804032" i="1"/>
  <c r="W593525" i="1"/>
  <c r="W506118" i="1"/>
  <c r="W911827" i="1"/>
  <c r="W440554" i="1"/>
  <c r="W70383" i="1"/>
  <c r="W569280" i="1"/>
  <c r="W259480" i="1"/>
  <c r="W660171" i="1"/>
  <c r="W264712" i="1"/>
  <c r="W286035" i="1"/>
  <c r="W48601" i="1"/>
  <c r="W182394" i="1"/>
  <c r="W323613" i="1"/>
  <c r="W64400" i="1"/>
  <c r="W480515" i="1"/>
  <c r="W484983" i="1"/>
  <c r="W384581" i="1"/>
  <c r="W127316" i="1"/>
  <c r="W557600" i="1"/>
  <c r="W786745" i="1"/>
  <c r="W1013482" i="1"/>
  <c r="W831013" i="1"/>
  <c r="W605908" i="1"/>
  <c r="W31524" i="1"/>
  <c r="W327578" i="1"/>
  <c r="W203622" i="1"/>
  <c r="W786444" i="1"/>
  <c r="W614711" i="1"/>
  <c r="W1016019" i="1"/>
  <c r="W363275" i="1"/>
  <c r="W334606" i="1"/>
  <c r="W674752" i="1"/>
  <c r="W1036223" i="1"/>
  <c r="W66897" i="1"/>
  <c r="W399184" i="1"/>
  <c r="W848474" i="1"/>
  <c r="W314939" i="1"/>
  <c r="W1021724" i="1"/>
  <c r="W395918" i="1"/>
  <c r="W995147" i="1"/>
  <c r="W363424" i="1"/>
  <c r="W760939" i="1"/>
  <c r="W5416" i="1"/>
  <c r="W340209" i="1"/>
  <c r="W3652" i="1"/>
  <c r="W606122" i="1"/>
  <c r="W529555" i="1"/>
  <c r="W989842" i="1"/>
  <c r="W450570" i="1"/>
  <c r="W147539" i="1"/>
  <c r="W377063" i="1"/>
  <c r="W670494" i="1"/>
  <c r="W9893" i="1"/>
  <c r="W677977" i="1"/>
  <c r="W430774" i="1"/>
  <c r="W635747" i="1"/>
  <c r="W308677" i="1"/>
  <c r="W10746" i="1"/>
  <c r="W645196" i="1"/>
  <c r="W498688" i="1"/>
  <c r="W751862" i="1"/>
  <c r="W738544" i="1"/>
  <c r="W586789" i="1"/>
  <c r="W174720" i="1"/>
  <c r="W846414" i="1"/>
  <c r="W757999" i="1"/>
  <c r="W315221" i="1"/>
  <c r="W186597" i="1"/>
  <c r="W228453" i="1"/>
  <c r="W827350" i="1"/>
  <c r="W225595" i="1"/>
  <c r="W958280" i="1"/>
  <c r="W819640" i="1"/>
  <c r="W33062" i="1"/>
  <c r="W455304" i="1"/>
  <c r="W716591" i="1"/>
  <c r="W612513" i="1"/>
  <c r="W272783" i="1"/>
  <c r="W987598" i="1"/>
  <c r="W257781" i="1"/>
  <c r="W457634" i="1"/>
  <c r="W678967" i="1"/>
  <c r="W165890" i="1"/>
  <c r="W586067" i="1"/>
  <c r="W643046" i="1"/>
  <c r="W314436" i="1"/>
  <c r="W899555" i="1"/>
  <c r="W651060" i="1"/>
  <c r="W819989" i="1"/>
  <c r="W94538" i="1"/>
  <c r="W635114" i="1"/>
  <c r="W526879" i="1"/>
  <c r="W524060" i="1"/>
  <c r="W226367" i="1"/>
  <c r="W28139" i="1"/>
  <c r="W1001102" i="1"/>
  <c r="W491760" i="1"/>
  <c r="W977260" i="1"/>
  <c r="W347625" i="1"/>
  <c r="W76726" i="1"/>
  <c r="W259057" i="1"/>
  <c r="W1014775" i="1"/>
  <c r="W194801" i="1"/>
  <c r="W970822" i="1"/>
  <c r="W658503" i="1"/>
  <c r="W647827" i="1"/>
  <c r="W10277" i="1"/>
  <c r="W292830" i="1"/>
  <c r="W58818" i="1"/>
  <c r="W866623" i="1"/>
  <c r="W421737" i="1"/>
  <c r="W117707" i="1"/>
  <c r="W241872" i="1"/>
  <c r="W236567" i="1"/>
  <c r="W347379" i="1"/>
  <c r="W663990" i="1"/>
  <c r="W95526" i="1"/>
  <c r="W743306" i="1"/>
  <c r="W40340" i="1"/>
  <c r="W720535" i="1"/>
  <c r="W871593" i="1"/>
  <c r="W197093" i="1"/>
  <c r="W935264" i="1"/>
  <c r="W306439" i="1"/>
  <c r="W595360" i="1"/>
  <c r="W579153" i="1"/>
  <c r="W371158" i="1"/>
  <c r="W909377" i="1"/>
  <c r="W286979" i="1"/>
  <c r="W283406" i="1"/>
  <c r="W325569" i="1"/>
  <c r="W906558" i="1"/>
  <c r="W689203" i="1"/>
  <c r="W706631" i="1"/>
  <c r="W640970" i="1"/>
  <c r="W56630" i="1"/>
  <c r="W801389" i="1"/>
  <c r="W711648" i="1"/>
  <c r="W364062" i="1"/>
  <c r="W55361" i="1"/>
  <c r="W693588" i="1"/>
  <c r="W683074" i="1"/>
  <c r="W975087" i="1"/>
  <c r="W29974" i="1"/>
  <c r="W939859" i="1"/>
  <c r="W537602" i="1"/>
  <c r="W762168" i="1"/>
  <c r="W195375" i="1"/>
  <c r="W710680" i="1"/>
  <c r="W947858" i="1"/>
  <c r="W984153" i="1"/>
  <c r="W99837" i="1"/>
  <c r="W70943" i="1"/>
  <c r="W424550" i="1"/>
  <c r="W137060" i="1"/>
  <c r="W971713" i="1"/>
  <c r="W20792" i="1"/>
  <c r="W692908" i="1"/>
  <c r="W868424" i="1"/>
  <c r="W459870" i="1"/>
  <c r="W837757" i="1"/>
  <c r="W150509" i="1"/>
  <c r="W35635" i="1"/>
  <c r="W288516" i="1"/>
  <c r="W225791" i="1"/>
  <c r="W273616" i="1"/>
  <c r="W296798" i="1"/>
  <c r="W979745" i="1"/>
  <c r="W701797" i="1"/>
  <c r="W39327" i="1"/>
  <c r="W580427" i="1"/>
  <c r="W767222" i="1"/>
  <c r="W477499" i="1"/>
  <c r="W524856" i="1"/>
  <c r="W979732" i="1"/>
  <c r="W325533" i="1"/>
  <c r="W172821" i="1"/>
  <c r="W69532" i="1"/>
  <c r="W498547" i="1"/>
  <c r="W451281" i="1"/>
  <c r="W719420" i="1"/>
  <c r="W574289" i="1"/>
  <c r="W363192" i="1"/>
  <c r="W774889" i="1"/>
  <c r="W464105" i="1"/>
  <c r="W1001840" i="1"/>
  <c r="W448381" i="1"/>
  <c r="W731672" i="1"/>
  <c r="W495826" i="1"/>
  <c r="W1018789" i="1"/>
  <c r="W166119" i="1"/>
  <c r="W453869" i="1"/>
  <c r="W397525" i="1"/>
  <c r="W52590" i="1"/>
  <c r="W765512" i="1"/>
  <c r="W670307" i="1"/>
  <c r="W407881" i="1"/>
  <c r="W394974" i="1"/>
  <c r="W253263" i="1"/>
  <c r="W134525" i="1"/>
  <c r="W722291" i="1"/>
  <c r="W733820" i="1"/>
  <c r="W353541" i="1"/>
  <c r="W934843" i="1"/>
  <c r="W877855" i="1"/>
  <c r="W770521" i="1"/>
  <c r="W385958" i="1"/>
  <c r="W479794" i="1"/>
  <c r="W797530" i="1"/>
  <c r="W899012" i="1"/>
  <c r="W941417" i="1"/>
  <c r="W311233" i="1"/>
  <c r="W936846" i="1"/>
  <c r="W1011921" i="1"/>
  <c r="W856531" i="1"/>
  <c r="W381796" i="1"/>
  <c r="W82588" i="1"/>
  <c r="W432556" i="1"/>
  <c r="W55031" i="1"/>
  <c r="W909721" i="1"/>
  <c r="W908159" i="1"/>
  <c r="W33863" i="1"/>
  <c r="W186461" i="1"/>
  <c r="W872262" i="1"/>
  <c r="W3938" i="1"/>
  <c r="W105786" i="1"/>
  <c r="W355034" i="1"/>
  <c r="W946732" i="1"/>
  <c r="W956537" i="1"/>
  <c r="W177452" i="1"/>
  <c r="W420741" i="1"/>
  <c r="W51233" i="1"/>
  <c r="W485422" i="1"/>
  <c r="W556125" i="1"/>
  <c r="W894786" i="1"/>
  <c r="W83809" i="1"/>
  <c r="W604239" i="1"/>
  <c r="W585349" i="1"/>
  <c r="W900193" i="1"/>
  <c r="W893069" i="1"/>
  <c r="W886969" i="1"/>
  <c r="W939620" i="1"/>
  <c r="W835392" i="1"/>
  <c r="W113508" i="1"/>
  <c r="W722412" i="1"/>
  <c r="W320114" i="1"/>
  <c r="W326747" i="1"/>
  <c r="W992095" i="1"/>
  <c r="W829374" i="1"/>
  <c r="W808368" i="1"/>
  <c r="W384749" i="1"/>
  <c r="W916499" i="1"/>
  <c r="W205740" i="1"/>
  <c r="W568103" i="1"/>
  <c r="W107677" i="1"/>
  <c r="W336547" i="1"/>
  <c r="W526633" i="1"/>
  <c r="W866446" i="1"/>
  <c r="W192371" i="1"/>
  <c r="W975932" i="1"/>
  <c r="W18436" i="1"/>
  <c r="W920638" i="1"/>
  <c r="W476599" i="1"/>
  <c r="W821587" i="1"/>
  <c r="W407181" i="1"/>
  <c r="W545008" i="1"/>
  <c r="W107255" i="1"/>
  <c r="W509848" i="1"/>
  <c r="W772377" i="1"/>
  <c r="W60984" i="1"/>
  <c r="W717151" i="1"/>
  <c r="W625319" i="1"/>
  <c r="W455385" i="1"/>
  <c r="W483541" i="1"/>
  <c r="W984196" i="1"/>
  <c r="W471141" i="1"/>
  <c r="W975564" i="1"/>
  <c r="W879851" i="1"/>
  <c r="W901589" i="1"/>
  <c r="W396259" i="1"/>
  <c r="W934006" i="1"/>
  <c r="W1019733" i="1"/>
  <c r="W606318" i="1"/>
  <c r="W175237" i="1"/>
  <c r="W281367" i="1"/>
  <c r="W482102" i="1"/>
  <c r="W680153" i="1"/>
  <c r="W564128" i="1"/>
  <c r="W519594" i="1"/>
  <c r="W727085" i="1"/>
  <c r="W139341" i="1"/>
  <c r="W728748" i="1"/>
  <c r="W767763" i="1"/>
  <c r="W524267" i="1"/>
  <c r="W79950" i="1"/>
  <c r="W35072" i="1"/>
  <c r="W1042712" i="1"/>
  <c r="W612437" i="1"/>
  <c r="W1035433" i="1"/>
  <c r="W29773" i="1"/>
  <c r="W80427" i="1"/>
  <c r="W728694" i="1"/>
  <c r="W541221" i="1"/>
  <c r="W569565" i="1"/>
  <c r="W25364" i="1"/>
  <c r="W807589" i="1"/>
  <c r="W422344" i="1"/>
  <c r="W227253" i="1"/>
  <c r="W951511" i="1"/>
  <c r="W512082" i="1"/>
  <c r="W962843" i="1"/>
  <c r="W543509" i="1"/>
  <c r="W664180" i="1"/>
  <c r="W845446" i="1"/>
  <c r="W180975" i="1"/>
  <c r="W916310" i="1"/>
  <c r="W53206" i="1"/>
  <c r="W194728" i="1"/>
  <c r="W751159" i="1"/>
  <c r="W11580" i="1"/>
  <c r="W803161" i="1"/>
  <c r="W158899" i="1"/>
  <c r="W629924" i="1"/>
  <c r="W382058" i="1"/>
  <c r="W297239" i="1"/>
  <c r="W383322" i="1"/>
  <c r="W735894" i="1"/>
  <c r="W798154" i="1"/>
  <c r="W670854" i="1"/>
  <c r="W529259" i="1"/>
  <c r="W969512" i="1"/>
  <c r="W58768" i="1"/>
  <c r="W956853" i="1"/>
  <c r="W899210" i="1"/>
  <c r="W919085" i="1"/>
  <c r="W810970" i="1"/>
  <c r="W574455" i="1"/>
  <c r="W520651" i="1"/>
  <c r="W958175" i="1"/>
  <c r="W1032155" i="1"/>
  <c r="W639020" i="1"/>
  <c r="W737828" i="1"/>
  <c r="W863020" i="1"/>
  <c r="W849212" i="1"/>
  <c r="W412447" i="1"/>
  <c r="W632647" i="1"/>
  <c r="W918467" i="1"/>
  <c r="W1001218" i="1"/>
  <c r="W71637" i="1"/>
  <c r="W313009" i="1"/>
  <c r="W142253" i="1"/>
  <c r="W132356" i="1"/>
  <c r="W863263" i="1"/>
  <c r="W694041" i="1"/>
  <c r="W716031" i="1"/>
  <c r="W313643" i="1"/>
  <c r="W982361" i="1"/>
  <c r="W847746" i="1"/>
  <c r="W1024816" i="1"/>
  <c r="W537513" i="1"/>
  <c r="W954250" i="1"/>
  <c r="W436324" i="1"/>
  <c r="W485098" i="1"/>
  <c r="W704048" i="1"/>
  <c r="W777210" i="1"/>
  <c r="W709096" i="1"/>
  <c r="W409286" i="1"/>
  <c r="W351675" i="1"/>
  <c r="W188220" i="1"/>
  <c r="W851503" i="1"/>
  <c r="W664340" i="1"/>
  <c r="W71952" i="1"/>
  <c r="W190137" i="1"/>
  <c r="W823297" i="1"/>
  <c r="W697538" i="1"/>
  <c r="W24005" i="1"/>
  <c r="W857060" i="1"/>
  <c r="W318815" i="1"/>
  <c r="W285390" i="1"/>
  <c r="W957535" i="1"/>
  <c r="W632877" i="1"/>
  <c r="W91640" i="1"/>
  <c r="W222278" i="1"/>
  <c r="W213398" i="1"/>
  <c r="W416745" i="1"/>
  <c r="W8359" i="1"/>
  <c r="W873583" i="1"/>
  <c r="W645256" i="1"/>
  <c r="W894345" i="1"/>
  <c r="W627943" i="1"/>
  <c r="W896746" i="1"/>
  <c r="W411860" i="1"/>
  <c r="W863616" i="1"/>
  <c r="W786696" i="1"/>
  <c r="W242610" i="1"/>
  <c r="W285796" i="1"/>
  <c r="W804190" i="1"/>
  <c r="W718790" i="1"/>
  <c r="W1003118" i="1"/>
  <c r="W784477" i="1"/>
  <c r="W5658" i="1"/>
  <c r="W525468" i="1"/>
  <c r="W276323" i="1"/>
  <c r="W590941" i="1"/>
  <c r="W570763" i="1"/>
  <c r="W321139" i="1"/>
  <c r="W12782" i="1"/>
  <c r="W12576" i="1"/>
  <c r="W616518" i="1"/>
  <c r="W539557" i="1"/>
  <c r="W381126" i="1"/>
  <c r="W569705" i="1"/>
  <c r="W390632" i="1"/>
  <c r="W169957" i="1"/>
  <c r="W423219" i="1"/>
  <c r="W279164" i="1"/>
  <c r="W46127" i="1"/>
  <c r="W788192" i="1"/>
  <c r="W70111" i="1"/>
  <c r="W430986" i="1"/>
  <c r="W709595" i="1"/>
  <c r="W748215" i="1"/>
  <c r="W771559" i="1"/>
  <c r="W955681" i="1"/>
  <c r="W863899" i="1"/>
  <c r="W922715" i="1"/>
  <c r="W953736" i="1"/>
  <c r="W26418" i="1"/>
  <c r="W341410" i="1"/>
  <c r="W215049" i="1"/>
  <c r="W371808" i="1"/>
  <c r="W745422" i="1"/>
  <c r="W914687" i="1"/>
  <c r="W138106" i="1"/>
  <c r="W748025" i="1"/>
  <c r="W511133" i="1"/>
  <c r="W755536" i="1"/>
  <c r="W566308" i="1"/>
  <c r="W493106" i="1"/>
  <c r="W806495" i="1"/>
  <c r="W74412" i="1"/>
  <c r="W638526" i="1"/>
  <c r="W494809" i="1"/>
  <c r="W879581" i="1"/>
  <c r="W765955" i="1"/>
  <c r="W176465" i="1"/>
  <c r="W703373" i="1"/>
  <c r="W304265" i="1"/>
  <c r="W611679" i="1"/>
  <c r="W238529" i="1"/>
  <c r="W867302" i="1"/>
  <c r="W345423" i="1"/>
  <c r="W320552" i="1"/>
  <c r="W63507" i="1"/>
  <c r="W237372" i="1"/>
  <c r="W360278" i="1"/>
  <c r="W302471" i="1"/>
  <c r="W268982" i="1"/>
  <c r="W28559" i="1"/>
  <c r="W1030047" i="1"/>
  <c r="W423588" i="1"/>
  <c r="W265035" i="1"/>
  <c r="W330348" i="1"/>
  <c r="W985817" i="1"/>
  <c r="W459399" i="1"/>
  <c r="W174267" i="1"/>
  <c r="W857105" i="1"/>
  <c r="W134950" i="1"/>
  <c r="W46019" i="1"/>
  <c r="W36571" i="1"/>
  <c r="W412300" i="1"/>
  <c r="W619588" i="1"/>
  <c r="W752817" i="1"/>
  <c r="W902130" i="1"/>
  <c r="W523044" i="1"/>
  <c r="W1025877" i="1"/>
  <c r="W937943" i="1"/>
  <c r="W295907" i="1"/>
  <c r="W458705" i="1"/>
  <c r="W668042" i="1"/>
  <c r="W721571" i="1"/>
  <c r="W136189" i="1"/>
  <c r="W347174" i="1"/>
  <c r="W807189" i="1"/>
  <c r="W269908" i="1"/>
  <c r="W421293" i="1"/>
  <c r="W860968" i="1"/>
  <c r="W826123" i="1"/>
  <c r="W743742" i="1"/>
  <c r="W563191" i="1"/>
  <c r="W484965" i="1"/>
  <c r="W156046" i="1"/>
  <c r="W608686" i="1"/>
  <c r="W805417" i="1"/>
  <c r="W63583" i="1"/>
  <c r="W126540" i="1"/>
  <c r="W752757" i="1"/>
  <c r="W87612" i="1"/>
  <c r="W36567" i="1"/>
  <c r="W800817" i="1"/>
  <c r="W1042263" i="1"/>
  <c r="W529743" i="1"/>
  <c r="W399054" i="1"/>
  <c r="W762922" i="1"/>
  <c r="W30297" i="1"/>
  <c r="W366946" i="1"/>
  <c r="W131277" i="1"/>
  <c r="W337639" i="1"/>
  <c r="W172661" i="1"/>
  <c r="W158688" i="1"/>
  <c r="W151188" i="1"/>
  <c r="W1030797" i="1"/>
  <c r="W193278" i="1"/>
  <c r="W801405" i="1"/>
  <c r="W502287" i="1"/>
  <c r="W987788" i="1"/>
  <c r="W721461" i="1"/>
  <c r="W156056" i="1"/>
  <c r="W853543" i="1"/>
  <c r="W588399" i="1"/>
  <c r="W320280" i="1"/>
  <c r="W73434" i="1"/>
  <c r="W424065" i="1"/>
  <c r="W167554" i="1"/>
  <c r="W331626" i="1"/>
  <c r="W271998" i="1"/>
  <c r="W411429" i="1"/>
  <c r="W154642" i="1"/>
  <c r="W683733" i="1"/>
  <c r="W802391" i="1"/>
  <c r="W275020" i="1"/>
  <c r="W35305" i="1"/>
  <c r="W947225" i="1"/>
  <c r="W96521" i="1"/>
  <c r="W1046887" i="1"/>
  <c r="W132576" i="1"/>
  <c r="W679145" i="1"/>
  <c r="W655777" i="1"/>
  <c r="W47116" i="1"/>
  <c r="W532853" i="1"/>
  <c r="W892935" i="1"/>
  <c r="W319765" i="1"/>
  <c r="W600771" i="1"/>
  <c r="W47591" i="1"/>
  <c r="W531036" i="1"/>
  <c r="W476256" i="1"/>
  <c r="W588932" i="1"/>
  <c r="W432021" i="1"/>
  <c r="W301573" i="1"/>
  <c r="W152047" i="1"/>
  <c r="W703266" i="1"/>
  <c r="W927856" i="1"/>
  <c r="W36219" i="1"/>
  <c r="W219609" i="1"/>
  <c r="W476017" i="1"/>
  <c r="W116519" i="1"/>
  <c r="W335152" i="1"/>
  <c r="W1023226" i="1"/>
  <c r="W1008061" i="1"/>
  <c r="W105403" i="1"/>
  <c r="W488350" i="1"/>
  <c r="W397868" i="1"/>
  <c r="W499719" i="1"/>
  <c r="W642122" i="1"/>
  <c r="W960283" i="1"/>
  <c r="W1017626" i="1"/>
  <c r="W308288" i="1"/>
  <c r="W800635" i="1"/>
  <c r="W433894" i="1"/>
  <c r="W242076" i="1"/>
  <c r="W1023724" i="1"/>
  <c r="W447521" i="1"/>
  <c r="W423064" i="1"/>
  <c r="W967757" i="1"/>
  <c r="W193353" i="1"/>
  <c r="W621083" i="1"/>
  <c r="W666102" i="1"/>
  <c r="W945571" i="1"/>
  <c r="W270144" i="1"/>
  <c r="W711883" i="1"/>
  <c r="W196906" i="1"/>
  <c r="W18141" i="1"/>
  <c r="W72039" i="1"/>
  <c r="W75644" i="1"/>
  <c r="W721410" i="1"/>
  <c r="W835691" i="1"/>
  <c r="W114602" i="1"/>
  <c r="W919971" i="1"/>
  <c r="W481534" i="1"/>
  <c r="W205380" i="1"/>
  <c r="W949361" i="1"/>
  <c r="W1000941" i="1"/>
  <c r="W826030" i="1"/>
  <c r="W372440" i="1"/>
  <c r="W871523" i="1"/>
  <c r="W441001" i="1"/>
  <c r="W108845" i="1"/>
  <c r="W548390" i="1"/>
  <c r="W469189" i="1"/>
  <c r="W61883" i="1"/>
  <c r="W653720" i="1"/>
  <c r="W263874" i="1"/>
  <c r="W830702" i="1"/>
  <c r="W132157" i="1"/>
  <c r="W879378" i="1"/>
  <c r="W600244" i="1"/>
  <c r="W762276" i="1"/>
  <c r="W5553" i="1"/>
  <c r="W434192" i="1"/>
  <c r="W603841" i="1"/>
  <c r="W850151" i="1"/>
  <c r="W90240" i="1"/>
  <c r="W845950" i="1"/>
  <c r="W888513" i="1"/>
  <c r="W498807" i="1"/>
  <c r="W339595" i="1"/>
  <c r="W114536" i="1"/>
  <c r="W938444" i="1"/>
  <c r="W1031415" i="1"/>
  <c r="W580995" i="1"/>
  <c r="W626310" i="1"/>
  <c r="W1019234" i="1"/>
  <c r="W693861" i="1"/>
  <c r="W215155" i="1"/>
  <c r="W661253" i="1"/>
  <c r="W32583" i="1"/>
  <c r="W533998" i="1"/>
  <c r="W817569" i="1"/>
  <c r="W428710" i="1"/>
  <c r="W449616" i="1"/>
  <c r="W59598" i="1"/>
  <c r="W99854" i="1"/>
  <c r="W235968" i="1"/>
  <c r="W129466" i="1"/>
  <c r="W855221" i="1"/>
  <c r="W93227" i="1"/>
  <c r="W544471" i="1"/>
  <c r="W423317" i="1"/>
  <c r="W750360" i="1"/>
  <c r="W259499" i="1"/>
  <c r="W646110" i="1"/>
  <c r="W1026276" i="1"/>
  <c r="W696584" i="1"/>
  <c r="W201076" i="1"/>
  <c r="W374253" i="1"/>
  <c r="W313752" i="1"/>
  <c r="W50554" i="1"/>
  <c r="W856577" i="1"/>
  <c r="W184186" i="1"/>
  <c r="W691235" i="1"/>
  <c r="W1030316" i="1"/>
  <c r="W985" i="1"/>
  <c r="W738453" i="1"/>
  <c r="W456939" i="1"/>
  <c r="W757571" i="1"/>
  <c r="W477832" i="1"/>
  <c r="W434522" i="1"/>
  <c r="W761754" i="1"/>
  <c r="W939812" i="1"/>
  <c r="W489802" i="1"/>
  <c r="W50580" i="1"/>
  <c r="W562428" i="1"/>
  <c r="W595232" i="1"/>
  <c r="W91260" i="1"/>
  <c r="W928029" i="1"/>
  <c r="W204643" i="1"/>
  <c r="W599707" i="1"/>
  <c r="W202405" i="1"/>
  <c r="W752175" i="1"/>
  <c r="W741699" i="1"/>
  <c r="W55186" i="1"/>
  <c r="W344187" i="1"/>
  <c r="W669141" i="1"/>
  <c r="W1030539" i="1"/>
  <c r="W518599" i="1"/>
  <c r="W433604" i="1"/>
  <c r="W148208" i="1"/>
  <c r="W1006334" i="1"/>
  <c r="W832555" i="1"/>
  <c r="W990380" i="1"/>
  <c r="W782331" i="1"/>
  <c r="W970838" i="1"/>
  <c r="W932201" i="1"/>
  <c r="W311163" i="1"/>
  <c r="W687619" i="1"/>
  <c r="W295563" i="1"/>
  <c r="W132406" i="1"/>
  <c r="W58863" i="1"/>
  <c r="W244114" i="1"/>
  <c r="W565816" i="1"/>
  <c r="W487658" i="1"/>
  <c r="W798595" i="1"/>
  <c r="W164913" i="1"/>
  <c r="W733613" i="1"/>
  <c r="W365728" i="1"/>
  <c r="W985069" i="1"/>
  <c r="W965864" i="1"/>
  <c r="W319077" i="1"/>
  <c r="W904033" i="1"/>
  <c r="W176264" i="1"/>
  <c r="W987361" i="1"/>
  <c r="W183406" i="1"/>
  <c r="W275111" i="1"/>
  <c r="W330738" i="1"/>
  <c r="W142251" i="1"/>
  <c r="W756632" i="1"/>
  <c r="W286736" i="1"/>
  <c r="W964433" i="1"/>
  <c r="W260198" i="1"/>
  <c r="W823730" i="1"/>
  <c r="W184684" i="1"/>
  <c r="W904648" i="1"/>
  <c r="W338626" i="1"/>
  <c r="W596013" i="1"/>
  <c r="W243138" i="1"/>
  <c r="W56413" i="1"/>
  <c r="W218168" i="1"/>
  <c r="W560200" i="1"/>
  <c r="W368356" i="1"/>
  <c r="W887474" i="1"/>
  <c r="W1006501" i="1"/>
  <c r="W410675" i="1"/>
  <c r="W780361" i="1"/>
  <c r="W991506" i="1"/>
  <c r="W355406" i="1"/>
  <c r="W443789" i="1"/>
  <c r="W814507" i="1"/>
  <c r="W957288" i="1"/>
  <c r="W414036" i="1"/>
  <c r="W151928" i="1"/>
  <c r="W127995" i="1"/>
  <c r="W379481" i="1"/>
  <c r="W101995" i="1"/>
  <c r="W837499" i="1"/>
  <c r="W1009497" i="1"/>
  <c r="W620401" i="1"/>
  <c r="W522762" i="1"/>
  <c r="W366562" i="1"/>
  <c r="W517974" i="1"/>
  <c r="W307221" i="1"/>
  <c r="W227100" i="1"/>
  <c r="W134923" i="1"/>
  <c r="W698198" i="1"/>
  <c r="W282902" i="1"/>
  <c r="W354837" i="1"/>
  <c r="W141813" i="1"/>
  <c r="W432301" i="1"/>
  <c r="W1021828" i="1"/>
  <c r="W922308" i="1"/>
  <c r="W684316" i="1"/>
  <c r="W96048" i="1"/>
  <c r="W719938" i="1"/>
  <c r="W260252" i="1"/>
  <c r="W554238" i="1"/>
  <c r="W464193" i="1"/>
  <c r="W610206" i="1"/>
  <c r="W190123" i="1"/>
  <c r="W454643" i="1"/>
  <c r="W532627" i="1"/>
  <c r="W952735" i="1"/>
  <c r="W514464" i="1"/>
  <c r="W379554" i="1"/>
  <c r="W885772" i="1"/>
  <c r="W257936" i="1"/>
  <c r="W615671" i="1"/>
  <c r="W435989" i="1"/>
  <c r="W135295" i="1"/>
  <c r="W690866" i="1"/>
  <c r="W918286" i="1"/>
  <c r="W259164" i="1"/>
  <c r="W129289" i="1"/>
  <c r="W31601" i="1"/>
  <c r="W977681" i="1"/>
  <c r="W385664" i="1"/>
  <c r="W953449" i="1"/>
  <c r="W118854" i="1"/>
  <c r="W350177" i="1"/>
  <c r="W589188" i="1"/>
  <c r="W807046" i="1"/>
  <c r="W398558" i="1"/>
  <c r="W958669" i="1"/>
  <c r="W315774" i="1"/>
  <c r="W147807" i="1"/>
  <c r="W149085" i="1"/>
  <c r="W64979" i="1"/>
  <c r="W339276" i="1"/>
  <c r="W30667" i="1"/>
  <c r="W280903" i="1"/>
  <c r="W469681" i="1"/>
  <c r="W822765" i="1"/>
  <c r="W699901" i="1"/>
  <c r="W714809" i="1"/>
  <c r="W406473" i="1"/>
  <c r="W656750" i="1"/>
  <c r="W475826" i="1"/>
  <c r="W1045592" i="1"/>
  <c r="W465919" i="1"/>
  <c r="W1020417" i="1"/>
  <c r="W263614" i="1"/>
  <c r="W994591" i="1"/>
  <c r="W892872" i="1"/>
  <c r="W813238" i="1"/>
  <c r="W1041939" i="1"/>
  <c r="W162703" i="1"/>
  <c r="W732715" i="1"/>
  <c r="W98052" i="1"/>
  <c r="W747936" i="1"/>
  <c r="W182593" i="1"/>
  <c r="W775640" i="1"/>
  <c r="W90771" i="1"/>
  <c r="W534304" i="1"/>
  <c r="W150306" i="1"/>
  <c r="W915612" i="1"/>
  <c r="W30383" i="1"/>
  <c r="W479612" i="1"/>
  <c r="W439690" i="1"/>
  <c r="W308591" i="1"/>
  <c r="W185511" i="1"/>
  <c r="W203366" i="1"/>
  <c r="W1007763" i="1"/>
  <c r="W332602" i="1"/>
  <c r="W1032083" i="1"/>
  <c r="W639850" i="1"/>
  <c r="W345509" i="1"/>
  <c r="W113683" i="1"/>
  <c r="W669863" i="1"/>
  <c r="W624532" i="1"/>
  <c r="W325161" i="1"/>
  <c r="W884340" i="1"/>
  <c r="W966066" i="1"/>
  <c r="W282326" i="1"/>
  <c r="W576155" i="1"/>
  <c r="W959172" i="1"/>
  <c r="W983671" i="1"/>
  <c r="W403526" i="1"/>
  <c r="W413107" i="1"/>
  <c r="W925147" i="1"/>
  <c r="W82704" i="1"/>
  <c r="W572852" i="1"/>
  <c r="W308742" i="1"/>
  <c r="W504617" i="1"/>
  <c r="W31943" i="1"/>
  <c r="W913062" i="1"/>
  <c r="W852300" i="1"/>
  <c r="W371989" i="1"/>
  <c r="W755233" i="1"/>
  <c r="W718129" i="1"/>
  <c r="W136979" i="1"/>
  <c r="W375471" i="1"/>
  <c r="W24400" i="1"/>
  <c r="W822467" i="1"/>
  <c r="W12774" i="1"/>
  <c r="W821701" i="1"/>
  <c r="W270660" i="1"/>
  <c r="W468610" i="1"/>
  <c r="W123582" i="1"/>
  <c r="W824512" i="1"/>
  <c r="W99080" i="1"/>
  <c r="W767504" i="1"/>
  <c r="W1005536" i="1"/>
  <c r="W117173" i="1"/>
  <c r="W196283" i="1"/>
  <c r="W797813" i="1"/>
  <c r="W3597" i="1"/>
  <c r="W585403" i="1"/>
  <c r="W892121" i="1"/>
  <c r="W773531" i="1"/>
  <c r="W604306" i="1"/>
  <c r="W565127" i="1"/>
  <c r="W455244" i="1"/>
  <c r="W427446" i="1"/>
  <c r="W460954" i="1"/>
  <c r="W883407" i="1"/>
  <c r="W381837" i="1"/>
  <c r="W891684" i="1"/>
  <c r="W108539" i="1"/>
  <c r="W920038" i="1"/>
  <c r="W11838" i="1"/>
  <c r="W812056" i="1"/>
  <c r="W651629" i="1"/>
  <c r="W749342" i="1"/>
  <c r="W901049" i="1"/>
  <c r="W57837" i="1"/>
  <c r="W611841" i="1"/>
  <c r="W302039" i="1"/>
  <c r="W753477" i="1"/>
  <c r="W683005" i="1"/>
  <c r="W586219" i="1"/>
  <c r="W282999" i="1"/>
  <c r="W231941" i="1"/>
  <c r="W1032823" i="1"/>
  <c r="W370838" i="1"/>
  <c r="W117300" i="1"/>
  <c r="W356885" i="1"/>
  <c r="W1002142" i="1"/>
  <c r="W790637" i="1"/>
  <c r="W416174" i="1"/>
  <c r="W929327" i="1"/>
  <c r="W340520" i="1"/>
  <c r="W469862" i="1"/>
  <c r="W229796" i="1"/>
  <c r="W305877" i="1"/>
  <c r="W868913" i="1"/>
  <c r="W850122" i="1"/>
  <c r="W385838" i="1"/>
  <c r="W369326" i="1"/>
  <c r="W524605" i="1"/>
  <c r="W317454" i="1"/>
  <c r="W772514" i="1"/>
  <c r="W670851" i="1"/>
  <c r="W522892" i="1"/>
  <c r="W662709" i="1"/>
  <c r="W425600" i="1"/>
  <c r="W75983" i="1"/>
  <c r="W771316" i="1"/>
  <c r="W359906" i="1"/>
  <c r="W424408" i="1"/>
  <c r="W26791" i="1"/>
  <c r="W546150" i="1"/>
  <c r="W133061" i="1"/>
  <c r="W642050" i="1"/>
  <c r="W848524" i="1"/>
  <c r="W6553" i="1"/>
  <c r="W214238" i="1"/>
  <c r="W404545" i="1"/>
  <c r="W81296" i="1"/>
  <c r="W1004191" i="1"/>
  <c r="W611584" i="1"/>
  <c r="W306072" i="1"/>
  <c r="W737135" i="1"/>
  <c r="W612544" i="1"/>
  <c r="W599170" i="1"/>
  <c r="W107646" i="1"/>
  <c r="W455375" i="1"/>
  <c r="W224808" i="1"/>
  <c r="W590176" i="1"/>
  <c r="W682727" i="1"/>
  <c r="W459762" i="1"/>
  <c r="W905677" i="1"/>
  <c r="W174872" i="1"/>
  <c r="W46828" i="1"/>
  <c r="W634034" i="1"/>
  <c r="W442061" i="1"/>
  <c r="W344443" i="1"/>
  <c r="W837483" i="1"/>
  <c r="W753035" i="1"/>
  <c r="W770805" i="1"/>
  <c r="W121970" i="1"/>
  <c r="W727254" i="1"/>
  <c r="W814975" i="1"/>
  <c r="W768591" i="1"/>
  <c r="W547565" i="1"/>
  <c r="W396699" i="1"/>
  <c r="W41658" i="1"/>
  <c r="W105347" i="1"/>
  <c r="W1015004" i="1"/>
  <c r="W1043639" i="1"/>
  <c r="W372005" i="1"/>
  <c r="W196933" i="1"/>
  <c r="W685074" i="1"/>
  <c r="W739450" i="1"/>
  <c r="W440437" i="1"/>
  <c r="W411803" i="1"/>
  <c r="W706087" i="1"/>
  <c r="W409540" i="1"/>
  <c r="W709818" i="1"/>
  <c r="W217534" i="1"/>
  <c r="W80338" i="1"/>
  <c r="W600317" i="1"/>
  <c r="W527948" i="1"/>
  <c r="W540377" i="1"/>
  <c r="W4829" i="1"/>
  <c r="W20658" i="1"/>
  <c r="W808097" i="1"/>
  <c r="W517378" i="1"/>
  <c r="W928752" i="1"/>
  <c r="W920784" i="1"/>
  <c r="W990003" i="1"/>
  <c r="W409271" i="1"/>
  <c r="W71315" i="1"/>
  <c r="W990797" i="1"/>
  <c r="W308323" i="1"/>
  <c r="W836319" i="1"/>
  <c r="W938870" i="1"/>
  <c r="W839775" i="1"/>
  <c r="W786725" i="1"/>
  <c r="W55899" i="1"/>
  <c r="W650225" i="1"/>
  <c r="W2050" i="1"/>
  <c r="W427444" i="1"/>
  <c r="W356465" i="1"/>
  <c r="W855083" i="1"/>
  <c r="W888871" i="1"/>
  <c r="W568598" i="1"/>
  <c r="W813040" i="1"/>
  <c r="W721925" i="1"/>
  <c r="W704723" i="1"/>
  <c r="W1036594" i="1"/>
  <c r="W88205" i="1"/>
  <c r="W95726" i="1"/>
  <c r="W5467" i="1"/>
  <c r="W599062" i="1"/>
  <c r="W164382" i="1"/>
  <c r="W380733" i="1"/>
  <c r="W736514" i="1"/>
  <c r="W363602" i="1"/>
  <c r="W88645" i="1"/>
  <c r="W713067" i="1"/>
  <c r="W797088" i="1"/>
  <c r="W733239" i="1"/>
  <c r="W937875" i="1"/>
  <c r="W1014464" i="1"/>
  <c r="W646210" i="1"/>
  <c r="W702699" i="1"/>
  <c r="W273783" i="1"/>
  <c r="W647790" i="1"/>
  <c r="W853234" i="1"/>
  <c r="W414318" i="1"/>
  <c r="W21826" i="1"/>
  <c r="W923330" i="1"/>
  <c r="W617412" i="1"/>
  <c r="W638318" i="1"/>
  <c r="W788024" i="1"/>
  <c r="W636800" i="1"/>
  <c r="W117552" i="1"/>
  <c r="W781958" i="1"/>
  <c r="W166692" i="1"/>
  <c r="W728974" i="1"/>
  <c r="W195431" i="1"/>
  <c r="W738253" i="1"/>
  <c r="W727523" i="1"/>
  <c r="W980642" i="1"/>
  <c r="W687518" i="1"/>
  <c r="W837480" i="1"/>
  <c r="W366203" i="1"/>
  <c r="W431808" i="1"/>
  <c r="W1447" i="1"/>
  <c r="W486869" i="1"/>
  <c r="W921781" i="1"/>
  <c r="W506803" i="1"/>
  <c r="W751573" i="1"/>
  <c r="W567444" i="1"/>
  <c r="W246653" i="1"/>
  <c r="W189292" i="1"/>
  <c r="W909456" i="1"/>
  <c r="W943297" i="1"/>
  <c r="W759984" i="1"/>
  <c r="W868247" i="1"/>
  <c r="W447350" i="1"/>
  <c r="W41729" i="1"/>
  <c r="W307827" i="1"/>
  <c r="W234885" i="1"/>
  <c r="W786958" i="1"/>
  <c r="W742296" i="1"/>
  <c r="W631943" i="1"/>
  <c r="W410710" i="1"/>
  <c r="W945065" i="1"/>
  <c r="W420296" i="1"/>
  <c r="W783494" i="1"/>
  <c r="W115873" i="1"/>
  <c r="W69204" i="1"/>
  <c r="W344525" i="1"/>
  <c r="W943651" i="1"/>
  <c r="W698066" i="1"/>
  <c r="W661792" i="1"/>
  <c r="W656044" i="1"/>
  <c r="W534171" i="1"/>
  <c r="W112211" i="1"/>
  <c r="W10639" i="1"/>
  <c r="W211558" i="1"/>
  <c r="W381705" i="1"/>
  <c r="W801067" i="1"/>
  <c r="W842904" i="1"/>
  <c r="W664981" i="1"/>
  <c r="W363735" i="1"/>
  <c r="W868134" i="1"/>
  <c r="W926751" i="1"/>
  <c r="W668053" i="1"/>
  <c r="W702265" i="1"/>
  <c r="W253874" i="1"/>
  <c r="W150214" i="1"/>
  <c r="W130559" i="1"/>
  <c r="W126011" i="1"/>
  <c r="W209856" i="1"/>
  <c r="W750173" i="1"/>
  <c r="W763368" i="1"/>
  <c r="W29753" i="1"/>
  <c r="W577151" i="1"/>
  <c r="W409633" i="1"/>
  <c r="W751514" i="1"/>
  <c r="W230690" i="1"/>
  <c r="W143959" i="1"/>
  <c r="W493843" i="1"/>
  <c r="W187726" i="1"/>
  <c r="W551827" i="1"/>
  <c r="W521754" i="1"/>
  <c r="W967013" i="1"/>
  <c r="W699176" i="1"/>
  <c r="W348804" i="1"/>
  <c r="W276546" i="1"/>
  <c r="W1028186" i="1"/>
  <c r="W444750" i="1"/>
  <c r="W872440" i="1"/>
  <c r="W107740" i="1"/>
  <c r="W617834" i="1"/>
  <c r="W618144" i="1"/>
  <c r="W1019004" i="1"/>
  <c r="W875831" i="1"/>
  <c r="W701951" i="1"/>
  <c r="W278627" i="1"/>
  <c r="W28628" i="1"/>
  <c r="W346401" i="1"/>
  <c r="W821513" i="1"/>
  <c r="W549582" i="1"/>
  <c r="W363459" i="1"/>
  <c r="W858982" i="1"/>
  <c r="W188186" i="1"/>
  <c r="W452728" i="1"/>
  <c r="W389238" i="1"/>
  <c r="W996683" i="1"/>
  <c r="W937719" i="1"/>
  <c r="W943313" i="1"/>
  <c r="W755941" i="1"/>
  <c r="W610649" i="1"/>
  <c r="W641003" i="1"/>
  <c r="W174385" i="1"/>
  <c r="W668102" i="1"/>
  <c r="W355059" i="1"/>
  <c r="W441025" i="1"/>
  <c r="W949347" i="1"/>
  <c r="W326704" i="1"/>
  <c r="W33994" i="1"/>
  <c r="W360317" i="1"/>
  <c r="W113800" i="1"/>
  <c r="W660669" i="1"/>
  <c r="W859974" i="1"/>
  <c r="W194708" i="1"/>
  <c r="W628155" i="1"/>
  <c r="W331203" i="1"/>
  <c r="W1020745" i="1"/>
  <c r="W849756" i="1"/>
  <c r="W823988" i="1"/>
  <c r="W467547" i="1"/>
  <c r="W421211" i="1"/>
  <c r="W869059" i="1"/>
  <c r="W564352" i="1"/>
  <c r="W342591" i="1"/>
  <c r="W904918" i="1"/>
  <c r="W984143" i="1"/>
  <c r="W780136" i="1"/>
  <c r="W60089" i="1"/>
  <c r="W505520" i="1"/>
  <c r="W123841" i="1"/>
  <c r="W744153" i="1"/>
  <c r="W192414" i="1"/>
  <c r="W771522" i="1"/>
  <c r="W601979" i="1"/>
  <c r="W161148" i="1"/>
  <c r="W842696" i="1"/>
  <c r="W1029961" i="1"/>
  <c r="W1005051" i="1"/>
  <c r="W108923" i="1"/>
  <c r="W161407" i="1"/>
  <c r="W451369" i="1"/>
  <c r="W800219" i="1"/>
  <c r="W494435" i="1"/>
  <c r="W69630" i="1"/>
  <c r="W1017295" i="1"/>
  <c r="W717524" i="1"/>
  <c r="W873428" i="1"/>
  <c r="W732635" i="1"/>
  <c r="W305022" i="1"/>
  <c r="W706117" i="1"/>
  <c r="W549761" i="1"/>
  <c r="W958237" i="1"/>
  <c r="W86371" i="1"/>
  <c r="W522272" i="1"/>
  <c r="W163284" i="1"/>
  <c r="W174957" i="1"/>
  <c r="W852993" i="1"/>
  <c r="W657623" i="1"/>
  <c r="W824472" i="1"/>
  <c r="W913226" i="1"/>
  <c r="W636068" i="1"/>
  <c r="W219251" i="1"/>
  <c r="W597174" i="1"/>
  <c r="W946371" i="1"/>
  <c r="W56710" i="1"/>
  <c r="W755338" i="1"/>
  <c r="W208634" i="1"/>
  <c r="W630615" i="1"/>
  <c r="W741478" i="1"/>
  <c r="W707901" i="1"/>
  <c r="W869597" i="1"/>
  <c r="W768124" i="1"/>
  <c r="W165899" i="1"/>
  <c r="W558379" i="1"/>
  <c r="W682645" i="1"/>
  <c r="W565774" i="1"/>
  <c r="W671464" i="1"/>
  <c r="W363371" i="1"/>
  <c r="W38163" i="1"/>
  <c r="W883948" i="1"/>
  <c r="W564918" i="1"/>
  <c r="W427292" i="1"/>
  <c r="W363927" i="1"/>
  <c r="W998965" i="1"/>
  <c r="W358851" i="1"/>
  <c r="W866696" i="1"/>
  <c r="W291137" i="1"/>
  <c r="W182902" i="1"/>
  <c r="W851345" i="1"/>
  <c r="W168947" i="1"/>
  <c r="W372276" i="1"/>
  <c r="W912746" i="1"/>
  <c r="W86629" i="1"/>
  <c r="W940895" i="1"/>
  <c r="W847877" i="1"/>
  <c r="W903924" i="1"/>
  <c r="W212884" i="1"/>
  <c r="W166546" i="1"/>
  <c r="W894646" i="1"/>
  <c r="W442074" i="1"/>
  <c r="W937562" i="1"/>
  <c r="W627295" i="1"/>
  <c r="W781541" i="1"/>
  <c r="W519275" i="1"/>
  <c r="W248449" i="1"/>
  <c r="W426400" i="1"/>
  <c r="W515721" i="1"/>
  <c r="W230172" i="1"/>
  <c r="W55375" i="1"/>
  <c r="W18310" i="1"/>
  <c r="W874647" i="1"/>
  <c r="W861987" i="1"/>
  <c r="W685908" i="1"/>
  <c r="W955429" i="1"/>
  <c r="W49836" i="1"/>
  <c r="W131307" i="1"/>
  <c r="W735562" i="1"/>
  <c r="W1006535" i="1"/>
  <c r="W132392" i="1"/>
  <c r="W971491" i="1"/>
  <c r="W890157" i="1"/>
  <c r="W976975" i="1"/>
  <c r="W907018" i="1"/>
  <c r="W905380" i="1"/>
  <c r="W1031615" i="1"/>
  <c r="W571761" i="1"/>
  <c r="W79341" i="1"/>
  <c r="W811671" i="1"/>
  <c r="W598732" i="1"/>
  <c r="W341532" i="1"/>
  <c r="W707210" i="1"/>
  <c r="W172447" i="1"/>
  <c r="W667301" i="1"/>
  <c r="W310055" i="1"/>
  <c r="W166178" i="1"/>
  <c r="W782754" i="1"/>
  <c r="W974565" i="1"/>
  <c r="W434894" i="1"/>
  <c r="W116603" i="1"/>
  <c r="W998358" i="1"/>
  <c r="W432279" i="1"/>
  <c r="W43757" i="1"/>
  <c r="W110417" i="1"/>
  <c r="W292103" i="1"/>
  <c r="W366862" i="1"/>
  <c r="W456987" i="1"/>
  <c r="W415360" i="1"/>
  <c r="W350535" i="1"/>
  <c r="W368611" i="1"/>
  <c r="W806198" i="1"/>
  <c r="W599546" i="1"/>
  <c r="W503681" i="1"/>
  <c r="W989845" i="1"/>
  <c r="W735891" i="1"/>
  <c r="W576099" i="1"/>
  <c r="W980823" i="1"/>
  <c r="W631427" i="1"/>
  <c r="W568904" i="1"/>
  <c r="W925763" i="1"/>
  <c r="W80616" i="1"/>
  <c r="W712" i="1"/>
  <c r="W853583" i="1"/>
  <c r="W88542" i="1"/>
  <c r="W522027" i="1"/>
  <c r="W610912" i="1"/>
  <c r="W731101" i="1"/>
  <c r="W389934" i="1"/>
  <c r="W1037207" i="1"/>
  <c r="W729164" i="1"/>
  <c r="W100077" i="1"/>
  <c r="W457043" i="1"/>
  <c r="W1036264" i="1"/>
  <c r="W1022770" i="1"/>
  <c r="W414782" i="1"/>
  <c r="W607922" i="1"/>
  <c r="W484641" i="1"/>
  <c r="W221801" i="1"/>
  <c r="W173291" i="1"/>
  <c r="W269673" i="1"/>
  <c r="W297791" i="1"/>
  <c r="W834729" i="1"/>
  <c r="W696083" i="1"/>
  <c r="W44092" i="1"/>
  <c r="W736632" i="1"/>
  <c r="W620641" i="1"/>
  <c r="W401985" i="1"/>
  <c r="W660176" i="1"/>
  <c r="W50445" i="1"/>
  <c r="W857247" i="1"/>
  <c r="W762347" i="1"/>
  <c r="W538715" i="1"/>
  <c r="W783764" i="1"/>
  <c r="W244815" i="1"/>
  <c r="W836111" i="1"/>
  <c r="W147042" i="1"/>
  <c r="W70755" i="1"/>
  <c r="W890927" i="1"/>
  <c r="W385530" i="1"/>
  <c r="W486854" i="1"/>
  <c r="W936480" i="1"/>
  <c r="W878997" i="1"/>
  <c r="W1006317" i="1"/>
  <c r="W670924" i="1"/>
  <c r="W691581" i="1"/>
  <c r="W788825" i="1"/>
  <c r="W437370" i="1"/>
  <c r="W555815" i="1"/>
  <c r="W466765" i="1"/>
  <c r="W649635" i="1"/>
  <c r="W280493" i="1"/>
  <c r="W731914" i="1"/>
  <c r="W466401" i="1"/>
  <c r="W587811" i="1"/>
  <c r="W79001" i="1"/>
  <c r="W888877" i="1"/>
  <c r="W758294" i="1"/>
  <c r="W491461" i="1"/>
  <c r="W727283" i="1"/>
  <c r="W188341" i="1"/>
  <c r="W689315" i="1"/>
  <c r="W1000724" i="1"/>
  <c r="W53771" i="1"/>
  <c r="W674802" i="1"/>
  <c r="W68478" i="1"/>
  <c r="W171434" i="1"/>
  <c r="W88588" i="1"/>
  <c r="W636029" i="1"/>
  <c r="W687471" i="1"/>
  <c r="W316958" i="1"/>
  <c r="W950604" i="1"/>
  <c r="W500135" i="1"/>
  <c r="W591294" i="1"/>
  <c r="W68832" i="1"/>
  <c r="W1037441" i="1"/>
  <c r="W712225" i="1"/>
  <c r="W903177" i="1"/>
  <c r="W665613" i="1"/>
  <c r="W706981" i="1"/>
  <c r="W699680" i="1"/>
  <c r="W535124" i="1"/>
  <c r="W765808" i="1"/>
  <c r="W76988" i="1"/>
  <c r="W812584" i="1"/>
  <c r="W776157" i="1"/>
  <c r="W626562" i="1"/>
  <c r="W493759" i="1"/>
  <c r="W664808" i="1"/>
  <c r="W632691" i="1"/>
  <c r="W221841" i="1"/>
  <c r="W608136" i="1"/>
  <c r="W313968" i="1"/>
  <c r="W691727" i="1"/>
  <c r="W924266" i="1"/>
  <c r="W155055" i="1"/>
  <c r="W609232" i="1"/>
  <c r="W45799" i="1"/>
  <c r="W749015" i="1"/>
  <c r="W418023" i="1"/>
  <c r="W1011871" i="1"/>
  <c r="W4861" i="1"/>
  <c r="W792829" i="1"/>
  <c r="W583634" i="1"/>
  <c r="W729359" i="1"/>
  <c r="W391017" i="1"/>
  <c r="W126947" i="1"/>
  <c r="W862287" i="1"/>
  <c r="W308271" i="1"/>
  <c r="W384135" i="1"/>
  <c r="W72606" i="1"/>
  <c r="W953732" i="1"/>
  <c r="W351764" i="1"/>
  <c r="W137273" i="1"/>
  <c r="W628053" i="1"/>
  <c r="W40801" i="1"/>
  <c r="W504794" i="1"/>
  <c r="W575807" i="1"/>
  <c r="W215584" i="1"/>
  <c r="W51298" i="1"/>
  <c r="W605513" i="1"/>
  <c r="W197764" i="1"/>
  <c r="W461907" i="1"/>
  <c r="W618930" i="1"/>
  <c r="W200183" i="1"/>
  <c r="W430978" i="1"/>
  <c r="W629574" i="1"/>
  <c r="W971079" i="1"/>
  <c r="W1032918" i="1"/>
  <c r="W38400" i="1"/>
  <c r="W21330" i="1"/>
  <c r="W846230" i="1"/>
  <c r="W784926" i="1"/>
  <c r="W584672" i="1"/>
  <c r="W185169" i="1"/>
  <c r="W252472" i="1"/>
  <c r="W361887" i="1"/>
  <c r="W268111" i="1"/>
  <c r="W874241" i="1"/>
  <c r="W611631" i="1"/>
  <c r="W298663" i="1"/>
  <c r="W470041" i="1"/>
  <c r="W15541" i="1"/>
  <c r="W613140" i="1"/>
  <c r="W121063" i="1"/>
  <c r="W614836" i="1"/>
  <c r="W954770" i="1"/>
  <c r="W541641" i="1"/>
  <c r="W845317" i="1"/>
  <c r="W830389" i="1"/>
  <c r="W468465" i="1"/>
  <c r="W548608" i="1"/>
  <c r="W723270" i="1"/>
  <c r="W81947" i="1"/>
  <c r="W994910" i="1"/>
  <c r="W73508" i="1"/>
  <c r="W616717" i="1"/>
  <c r="W1021229" i="1"/>
  <c r="W248806" i="1"/>
  <c r="W559300" i="1"/>
  <c r="W200672" i="1"/>
  <c r="W344636" i="1"/>
  <c r="W104555" i="1"/>
  <c r="W725172" i="1"/>
  <c r="W547289" i="1"/>
  <c r="W247584" i="1"/>
  <c r="W631450" i="1"/>
  <c r="W296778" i="1"/>
  <c r="W458928" i="1"/>
  <c r="W722359" i="1"/>
  <c r="W640715" i="1"/>
  <c r="W231665" i="1"/>
  <c r="W673034" i="1"/>
  <c r="W977441" i="1"/>
  <c r="W150838" i="1"/>
  <c r="W990909" i="1"/>
  <c r="W219811" i="1"/>
  <c r="W3045" i="1"/>
  <c r="W947688" i="1"/>
  <c r="W892650" i="1"/>
  <c r="W929686" i="1"/>
  <c r="W805944" i="1"/>
  <c r="W482854" i="1"/>
  <c r="W699200" i="1"/>
  <c r="W71760" i="1"/>
  <c r="W641730" i="1"/>
  <c r="W110124" i="1"/>
  <c r="W773846" i="1"/>
  <c r="W855851" i="1"/>
  <c r="W899921" i="1"/>
  <c r="W631775" i="1"/>
  <c r="W695359" i="1"/>
  <c r="W857478" i="1"/>
  <c r="W226820" i="1"/>
  <c r="W6063" i="1"/>
  <c r="W635439" i="1"/>
  <c r="W530680" i="1"/>
  <c r="W781995" i="1"/>
  <c r="W316904" i="1"/>
  <c r="W31329" i="1"/>
  <c r="W344465" i="1"/>
  <c r="W432992" i="1"/>
  <c r="W586188" i="1"/>
  <c r="W276885" i="1"/>
  <c r="W402797" i="1"/>
  <c r="W160361" i="1"/>
  <c r="W1030664" i="1"/>
  <c r="W686828" i="1"/>
  <c r="W516496" i="1"/>
  <c r="W284644" i="1"/>
  <c r="W480551" i="1"/>
  <c r="W399428" i="1"/>
  <c r="W623027" i="1"/>
  <c r="W213639" i="1"/>
  <c r="W58395" i="1"/>
  <c r="W479972" i="1"/>
  <c r="W169787" i="1"/>
  <c r="W378389" i="1"/>
  <c r="W878427" i="1"/>
  <c r="W1045881" i="1"/>
  <c r="W327773" i="1"/>
  <c r="W215106" i="1"/>
  <c r="W1042148" i="1"/>
  <c r="W707616" i="1"/>
  <c r="W465213" i="1"/>
  <c r="W965698" i="1"/>
  <c r="W683615" i="1"/>
  <c r="W365781" i="1"/>
  <c r="W268379" i="1"/>
  <c r="W48921" i="1"/>
  <c r="W483211" i="1"/>
  <c r="W527757" i="1"/>
  <c r="W230364" i="1"/>
  <c r="W475173" i="1"/>
  <c r="W766682" i="1"/>
  <c r="W995506" i="1"/>
  <c r="W729392" i="1"/>
  <c r="W479988" i="1"/>
  <c r="W980407" i="1"/>
  <c r="W289271" i="1"/>
  <c r="W280154" i="1"/>
  <c r="W984393" i="1"/>
  <c r="W905253" i="1"/>
  <c r="W393058" i="1"/>
  <c r="W429142" i="1"/>
  <c r="W946915" i="1"/>
  <c r="W940673" i="1"/>
  <c r="W621891" i="1"/>
  <c r="W195606" i="1"/>
  <c r="W397023" i="1"/>
  <c r="W356827" i="1"/>
  <c r="W548207" i="1"/>
  <c r="W264914" i="1"/>
  <c r="W660561" i="1"/>
  <c r="W893045" i="1"/>
  <c r="W625328" i="1"/>
  <c r="W282013" i="1"/>
  <c r="W1021088" i="1"/>
  <c r="W232022" i="1"/>
  <c r="W858755" i="1"/>
  <c r="W316499" i="1"/>
  <c r="W785488" i="1"/>
  <c r="W63825" i="1"/>
  <c r="W823714" i="1"/>
  <c r="W26822" i="1"/>
  <c r="W749282" i="1"/>
  <c r="W14527" i="1"/>
  <c r="W758326" i="1"/>
  <c r="W643445" i="1"/>
  <c r="W409394" i="1"/>
  <c r="W613633" i="1"/>
  <c r="W606210" i="1"/>
  <c r="W697518" i="1"/>
  <c r="W434843" i="1"/>
  <c r="W842969" i="1"/>
  <c r="W742243" i="1"/>
  <c r="W635539" i="1"/>
  <c r="W152650" i="1"/>
  <c r="W707132" i="1"/>
  <c r="W502670" i="1"/>
  <c r="W504210" i="1"/>
  <c r="W38777" i="1"/>
  <c r="W399945" i="1"/>
  <c r="W119736" i="1"/>
  <c r="W462463" i="1"/>
  <c r="W239330" i="1"/>
  <c r="W361200" i="1"/>
  <c r="W11887" i="1"/>
  <c r="W35191" i="1"/>
  <c r="W851325" i="1"/>
  <c r="W412349" i="1"/>
  <c r="W596890" i="1"/>
  <c r="W603605" i="1"/>
  <c r="W861097" i="1"/>
  <c r="W88516" i="1"/>
  <c r="W231334" i="1"/>
  <c r="W772805" i="1"/>
  <c r="W883719" i="1"/>
  <c r="W222025" i="1"/>
  <c r="W217532" i="1"/>
  <c r="W869814" i="1"/>
  <c r="W768315" i="1"/>
  <c r="W660015" i="1"/>
  <c r="W566738" i="1"/>
  <c r="W221209" i="1"/>
  <c r="W43574" i="1"/>
  <c r="W3015" i="1"/>
  <c r="W113088" i="1"/>
  <c r="W935630" i="1"/>
  <c r="W80507" i="1"/>
  <c r="W822750" i="1"/>
  <c r="W619478" i="1"/>
  <c r="W335412" i="1"/>
  <c r="W611258" i="1"/>
  <c r="W592935" i="1"/>
  <c r="W1031972" i="1"/>
  <c r="W389566" i="1"/>
  <c r="W872833" i="1"/>
  <c r="W223366" i="1"/>
  <c r="W469738" i="1"/>
  <c r="W758490" i="1"/>
  <c r="W340663" i="1"/>
  <c r="W658934" i="1"/>
  <c r="W559460" i="1"/>
  <c r="W521488" i="1"/>
  <c r="W367381" i="1"/>
  <c r="W509013" i="1"/>
  <c r="W664749" i="1"/>
  <c r="W36861" i="1"/>
  <c r="W685640" i="1"/>
  <c r="W811219" i="1"/>
  <c r="W935946" i="1"/>
  <c r="W89643" i="1"/>
  <c r="W702666" i="1"/>
  <c r="W234772" i="1"/>
  <c r="W830493" i="1"/>
  <c r="W24601" i="1"/>
  <c r="W470926" i="1"/>
  <c r="W1017000" i="1"/>
  <c r="W881070" i="1"/>
  <c r="W420558" i="1"/>
  <c r="W985808" i="1"/>
  <c r="W735634" i="1"/>
  <c r="W103918" i="1"/>
  <c r="W353985" i="1"/>
  <c r="W818726" i="1"/>
  <c r="W857412" i="1"/>
  <c r="W331686" i="1"/>
  <c r="W893917" i="1"/>
  <c r="W287488" i="1"/>
  <c r="W54025" i="1"/>
  <c r="W143620" i="1"/>
  <c r="W1043693" i="1"/>
  <c r="W523825" i="1"/>
  <c r="W547002" i="1"/>
  <c r="W902196" i="1"/>
  <c r="W137178" i="1"/>
  <c r="W721268" i="1"/>
  <c r="W221359" i="1"/>
  <c r="W281230" i="1"/>
  <c r="W446256" i="1"/>
  <c r="W131376" i="1"/>
  <c r="W245948" i="1"/>
  <c r="W897629" i="1"/>
  <c r="W267403" i="1"/>
  <c r="W343908" i="1"/>
  <c r="W219756" i="1"/>
  <c r="W747072" i="1"/>
  <c r="W415674" i="1"/>
  <c r="W435632" i="1"/>
  <c r="W819758" i="1"/>
  <c r="W732414" i="1"/>
  <c r="W360976" i="1"/>
  <c r="W146015" i="1"/>
  <c r="W516967" i="1"/>
  <c r="W12004" i="1"/>
  <c r="W440364" i="1"/>
  <c r="W167745" i="1"/>
  <c r="W498005" i="1"/>
  <c r="W762029" i="1"/>
  <c r="W181795" i="1"/>
  <c r="W267766" i="1"/>
  <c r="W577356" i="1"/>
  <c r="W692730" i="1"/>
  <c r="W343104" i="1"/>
  <c r="W903721" i="1"/>
  <c r="W440238" i="1"/>
  <c r="W633224" i="1"/>
  <c r="W659148" i="1"/>
  <c r="W857599" i="1"/>
  <c r="W123129" i="1"/>
  <c r="W495909" i="1"/>
  <c r="W747429" i="1"/>
  <c r="W468903" i="1"/>
  <c r="W597759" i="1"/>
  <c r="W232872" i="1"/>
  <c r="W720617" i="1"/>
  <c r="W803915" i="1"/>
  <c r="W241905" i="1"/>
  <c r="W416387" i="1"/>
  <c r="W956206" i="1"/>
  <c r="W379643" i="1"/>
  <c r="W966435" i="1"/>
  <c r="W111613" i="1"/>
  <c r="W64072" i="1"/>
  <c r="W770691" i="1"/>
  <c r="W48790" i="1"/>
  <c r="W506460" i="1"/>
  <c r="W459081" i="1"/>
  <c r="W616351" i="1"/>
  <c r="W231150" i="1"/>
  <c r="W717533" i="1"/>
  <c r="W822507" i="1"/>
  <c r="W956463" i="1"/>
  <c r="W974567" i="1"/>
  <c r="W19199" i="1"/>
  <c r="W280973" i="1"/>
  <c r="W876015" i="1"/>
  <c r="W762441" i="1"/>
  <c r="W415812" i="1"/>
  <c r="W639597" i="1"/>
  <c r="W19811" i="1"/>
  <c r="W265508" i="1"/>
  <c r="W458349" i="1"/>
  <c r="W452042" i="1"/>
  <c r="W624450" i="1"/>
  <c r="W309243" i="1"/>
  <c r="W486568" i="1"/>
  <c r="W681180" i="1"/>
  <c r="W962879" i="1"/>
  <c r="W32619" i="1"/>
  <c r="W193769" i="1"/>
  <c r="W244210" i="1"/>
  <c r="W489209" i="1"/>
  <c r="W661567" i="1"/>
  <c r="W252869" i="1"/>
  <c r="W573229" i="1"/>
  <c r="W618554" i="1"/>
  <c r="W18205" i="1"/>
  <c r="W1004978" i="1"/>
  <c r="W1030892" i="1"/>
  <c r="W365396" i="1"/>
  <c r="W418837" i="1"/>
  <c r="W632103" i="1"/>
  <c r="W12372" i="1"/>
  <c r="W260839" i="1"/>
  <c r="W457173" i="1"/>
  <c r="W675831" i="1"/>
  <c r="W527014" i="1"/>
  <c r="W993782" i="1"/>
  <c r="W577470" i="1"/>
  <c r="W606383" i="1"/>
  <c r="W329016" i="1"/>
  <c r="W31280" i="1"/>
  <c r="W963152" i="1"/>
  <c r="W700120" i="1"/>
  <c r="W208128" i="1"/>
  <c r="W297151" i="1"/>
  <c r="W176910" i="1"/>
  <c r="W187103" i="1"/>
  <c r="W339880" i="1"/>
  <c r="W644739" i="1"/>
  <c r="W941702" i="1"/>
  <c r="W308736" i="1"/>
  <c r="W898412" i="1"/>
  <c r="W272420" i="1"/>
  <c r="W331900" i="1"/>
  <c r="W42881" i="1"/>
  <c r="W650422" i="1"/>
  <c r="W1014170" i="1"/>
  <c r="W603332" i="1"/>
  <c r="W1033622" i="1"/>
  <c r="W635429" i="1"/>
  <c r="W837789" i="1"/>
  <c r="W826788" i="1"/>
  <c r="W653102" i="1"/>
  <c r="W22407" i="1"/>
  <c r="W573090" i="1"/>
  <c r="W1006429" i="1"/>
  <c r="W899023" i="1"/>
  <c r="W959432" i="1"/>
  <c r="W264651" i="1"/>
  <c r="W335140" i="1"/>
  <c r="W869051" i="1"/>
  <c r="W765555" i="1"/>
  <c r="W985527" i="1"/>
  <c r="W533244" i="1"/>
  <c r="W577263" i="1"/>
  <c r="W586191" i="1"/>
  <c r="W272790" i="1"/>
  <c r="W555617" i="1"/>
  <c r="W867375" i="1"/>
  <c r="W368257" i="1"/>
  <c r="W546503" i="1"/>
  <c r="W271031" i="1"/>
  <c r="W841585" i="1"/>
  <c r="W767975" i="1"/>
  <c r="W591856" i="1"/>
  <c r="W76063" i="1"/>
  <c r="W451038" i="1"/>
  <c r="W388931" i="1"/>
  <c r="W282041" i="1"/>
  <c r="W33187" i="1"/>
  <c r="W933246" i="1"/>
  <c r="W418799" i="1"/>
  <c r="W396081" i="1"/>
  <c r="W472084" i="1"/>
  <c r="W106003" i="1"/>
  <c r="W147251" i="1"/>
  <c r="W695750" i="1"/>
  <c r="W136357" i="1"/>
  <c r="W1043492" i="1"/>
  <c r="W253" i="1"/>
  <c r="W60238" i="1"/>
  <c r="W427778" i="1"/>
  <c r="W556315" i="1"/>
  <c r="W108018" i="1"/>
  <c r="W115502" i="1"/>
  <c r="W112304" i="1"/>
  <c r="W98378" i="1"/>
  <c r="W1039471" i="1"/>
  <c r="W258398" i="1"/>
  <c r="W524491" i="1"/>
  <c r="W1019125" i="1"/>
  <c r="W795585" i="1"/>
  <c r="W859784" i="1"/>
  <c r="W441249" i="1"/>
  <c r="W933480" i="1"/>
  <c r="W443980" i="1"/>
  <c r="W482132" i="1"/>
  <c r="W86882" i="1"/>
  <c r="W963645" i="1"/>
  <c r="W69406" i="1"/>
  <c r="W369871" i="1"/>
  <c r="W969449" i="1"/>
  <c r="W510075" i="1"/>
  <c r="W882010" i="1"/>
  <c r="W216861" i="1"/>
  <c r="W878851" i="1"/>
  <c r="W53651" i="1"/>
  <c r="W926259" i="1"/>
  <c r="W566440" i="1"/>
  <c r="W224721" i="1"/>
  <c r="W142319" i="1"/>
  <c r="W849990" i="1"/>
  <c r="W820543" i="1"/>
  <c r="W606078" i="1"/>
  <c r="W216877" i="1"/>
  <c r="W1016707" i="1"/>
  <c r="W1030162" i="1"/>
  <c r="W99156" i="1"/>
  <c r="W277977" i="1"/>
  <c r="W286292" i="1"/>
  <c r="W818909" i="1"/>
  <c r="W123738" i="1"/>
  <c r="W240496" i="1"/>
  <c r="W591387" i="1"/>
  <c r="W356489" i="1"/>
  <c r="W418352" i="1"/>
  <c r="W245362" i="1"/>
  <c r="W57751" i="1"/>
  <c r="W667619" i="1"/>
  <c r="W33534" i="1"/>
  <c r="W893305" i="1"/>
  <c r="W395983" i="1"/>
  <c r="W652601" i="1"/>
  <c r="W263821" i="1"/>
  <c r="W457884" i="1"/>
  <c r="W734120" i="1"/>
  <c r="W511648" i="1"/>
  <c r="W449441" i="1"/>
  <c r="W386210" i="1"/>
  <c r="W198864" i="1"/>
  <c r="W830287" i="1"/>
  <c r="W773067" i="1"/>
  <c r="W1037123" i="1"/>
  <c r="W59582" i="1"/>
  <c r="W453864" i="1"/>
  <c r="W654844" i="1"/>
  <c r="W880560" i="1"/>
  <c r="W1038206" i="1"/>
  <c r="W959908" i="1"/>
  <c r="W668195" i="1"/>
  <c r="W908736" i="1"/>
  <c r="W803596" i="1"/>
  <c r="W772814" i="1"/>
  <c r="W890758" i="1"/>
  <c r="W499487" i="1"/>
  <c r="W237771" i="1"/>
  <c r="W555171" i="1"/>
  <c r="W906740" i="1"/>
  <c r="W1020118" i="1"/>
  <c r="W306082" i="1"/>
  <c r="W602973" i="1"/>
  <c r="W555170" i="1"/>
  <c r="W6745" i="1"/>
  <c r="W906214" i="1"/>
  <c r="W400204" i="1"/>
  <c r="W820883" i="1"/>
  <c r="W537838" i="1"/>
  <c r="W282690" i="1"/>
  <c r="W900059" i="1"/>
  <c r="W648906" i="1"/>
  <c r="W679079" i="1"/>
  <c r="W579682" i="1"/>
  <c r="W53894" i="1"/>
  <c r="W357512" i="1"/>
  <c r="W789706" i="1"/>
  <c r="W831696" i="1"/>
  <c r="W803308" i="1"/>
  <c r="W443797" i="1"/>
  <c r="W200626" i="1"/>
  <c r="W928018" i="1"/>
  <c r="W209206" i="1"/>
  <c r="W441285" i="1"/>
  <c r="W172428" i="1"/>
  <c r="W967258" i="1"/>
  <c r="W763494" i="1"/>
  <c r="W188942" i="1"/>
  <c r="W494364" i="1"/>
  <c r="W36728" i="1"/>
  <c r="W349985" i="1"/>
  <c r="W724261" i="1"/>
  <c r="W752958" i="1"/>
  <c r="W127588" i="1"/>
  <c r="W906088" i="1"/>
  <c r="W542133" i="1"/>
  <c r="W762194" i="1"/>
  <c r="W931762" i="1"/>
  <c r="W389364" i="1"/>
  <c r="W610681" i="1"/>
  <c r="W250971" i="1"/>
  <c r="W926177" i="1"/>
  <c r="W7728" i="1"/>
  <c r="W748708" i="1"/>
  <c r="W919371" i="1"/>
  <c r="W1003375" i="1"/>
  <c r="W447584" i="1"/>
  <c r="W72982" i="1"/>
  <c r="W603502" i="1"/>
  <c r="W107272" i="1"/>
  <c r="W253274" i="1"/>
  <c r="W434484" i="1"/>
  <c r="W702952" i="1"/>
  <c r="W447409" i="1"/>
  <c r="W1014053" i="1"/>
  <c r="W874965" i="1"/>
  <c r="W419401" i="1"/>
  <c r="W870760" i="1"/>
  <c r="W929302" i="1"/>
  <c r="W784267" i="1"/>
  <c r="W605482" i="1"/>
  <c r="W671525" i="1"/>
  <c r="W43730" i="1"/>
  <c r="W950180" i="1"/>
  <c r="W682158" i="1"/>
  <c r="W5116" i="1"/>
  <c r="W618776" i="1"/>
  <c r="W1022989" i="1"/>
  <c r="W984588" i="1"/>
  <c r="W849471" i="1"/>
  <c r="W53324" i="1"/>
  <c r="W860124" i="1"/>
  <c r="W244047" i="1"/>
  <c r="W839450" i="1"/>
  <c r="W365860" i="1"/>
  <c r="W148437" i="1"/>
  <c r="W499080" i="1"/>
  <c r="W688977" i="1"/>
  <c r="W153620" i="1"/>
  <c r="W287391" i="1"/>
  <c r="W707302" i="1"/>
  <c r="W547017" i="1"/>
  <c r="W880970" i="1"/>
  <c r="W812151" i="1"/>
  <c r="W175018" i="1"/>
  <c r="W1006616" i="1"/>
  <c r="W273202" i="1"/>
  <c r="W652663" i="1"/>
  <c r="W471120" i="1"/>
  <c r="W1047589" i="1"/>
  <c r="W325068" i="1"/>
  <c r="W303050" i="1"/>
  <c r="W784957" i="1"/>
  <c r="W87361" i="1"/>
  <c r="W694057" i="1"/>
  <c r="W330736" i="1"/>
  <c r="W861297" i="1"/>
  <c r="W266565" i="1"/>
  <c r="W865120" i="1"/>
  <c r="W945714" i="1"/>
  <c r="W806549" i="1"/>
  <c r="W973068" i="1"/>
  <c r="W425640" i="1"/>
  <c r="W286914" i="1"/>
  <c r="W424705" i="1"/>
  <c r="W738366" i="1"/>
  <c r="W1022069" i="1"/>
  <c r="W512640" i="1"/>
  <c r="W524356" i="1"/>
  <c r="W1020018" i="1"/>
  <c r="W750406" i="1"/>
  <c r="W926480" i="1"/>
  <c r="W408802" i="1"/>
  <c r="W765436" i="1"/>
  <c r="W595774" i="1"/>
  <c r="W930248" i="1"/>
  <c r="W413956" i="1"/>
  <c r="W357245" i="1"/>
  <c r="W625566" i="1"/>
  <c r="W57245" i="1"/>
  <c r="W195637" i="1"/>
  <c r="W12150" i="1"/>
  <c r="W916531" i="1"/>
  <c r="W36687" i="1"/>
  <c r="W215806" i="1"/>
  <c r="W603705" i="1"/>
  <c r="W333896" i="1"/>
  <c r="W143619" i="1"/>
  <c r="W7154" i="1"/>
  <c r="W28738" i="1"/>
  <c r="W981653" i="1"/>
  <c r="W1015820" i="1"/>
  <c r="W469334" i="1"/>
  <c r="W758661" i="1"/>
  <c r="W190554" i="1"/>
  <c r="W677165" i="1"/>
  <c r="W457964" i="1"/>
  <c r="W127487" i="1"/>
  <c r="W594533" i="1"/>
  <c r="W216406" i="1"/>
  <c r="W851084" i="1"/>
  <c r="W750371" i="1"/>
  <c r="W658433" i="1"/>
  <c r="W623481" i="1"/>
  <c r="W635224" i="1"/>
  <c r="W561713" i="1"/>
  <c r="W796581" i="1"/>
  <c r="W462049" i="1"/>
  <c r="W895278" i="1"/>
  <c r="W749837" i="1"/>
  <c r="W896836" i="1"/>
  <c r="W928431" i="1"/>
  <c r="W499950" i="1"/>
  <c r="W82637" i="1"/>
  <c r="W57726" i="1"/>
  <c r="W892444" i="1"/>
  <c r="W131019" i="1"/>
  <c r="W614934" i="1"/>
  <c r="W1014151" i="1"/>
  <c r="W1041726" i="1"/>
  <c r="W931826" i="1"/>
  <c r="W517193" i="1"/>
  <c r="W485064" i="1"/>
  <c r="W510708" i="1"/>
  <c r="W748136" i="1"/>
  <c r="W235002" i="1"/>
  <c r="W340661" i="1"/>
  <c r="W899093" i="1"/>
  <c r="W98187" i="1"/>
  <c r="W218904" i="1"/>
  <c r="W910798" i="1"/>
  <c r="W341862" i="1"/>
  <c r="W1045313" i="1"/>
  <c r="W800925" i="1"/>
  <c r="W630402" i="1"/>
  <c r="W891888" i="1"/>
  <c r="W360693" i="1"/>
  <c r="W983380" i="1"/>
  <c r="W623416" i="1"/>
  <c r="W348170" i="1"/>
  <c r="W830187" i="1"/>
  <c r="W77087" i="1"/>
  <c r="W848927" i="1"/>
  <c r="W284460" i="1"/>
  <c r="W757720" i="1"/>
  <c r="W427644" i="1"/>
  <c r="W942043" i="1"/>
  <c r="W812752" i="1"/>
  <c r="W832759" i="1"/>
  <c r="W56194" i="1"/>
  <c r="W612395" i="1"/>
  <c r="W911176" i="1"/>
  <c r="W418364" i="1"/>
  <c r="W625357" i="1"/>
  <c r="W451720" i="1"/>
  <c r="W103861" i="1"/>
  <c r="W30241" i="1"/>
  <c r="W587885" i="1"/>
  <c r="W67051" i="1"/>
  <c r="W278063" i="1"/>
  <c r="W154074" i="1"/>
  <c r="W137863" i="1"/>
  <c r="W147372" i="1"/>
  <c r="W89834" i="1"/>
  <c r="W716046" i="1"/>
  <c r="W278520" i="1"/>
  <c r="W420480" i="1"/>
  <c r="W505223" i="1"/>
  <c r="W685829" i="1"/>
  <c r="W383155" i="1"/>
  <c r="W814067" i="1"/>
  <c r="W789579" i="1"/>
  <c r="W726848" i="1"/>
  <c r="W294664" i="1"/>
  <c r="W540383" i="1"/>
  <c r="W674560" i="1"/>
  <c r="W288090" i="1"/>
  <c r="W250753" i="1"/>
  <c r="W634248" i="1"/>
  <c r="W425682" i="1"/>
  <c r="W801404" i="1"/>
  <c r="W689627" i="1"/>
  <c r="W1013771" i="1"/>
  <c r="W232230" i="1"/>
  <c r="W79746" i="1"/>
  <c r="W325581" i="1"/>
  <c r="W446505" i="1"/>
  <c r="W516352" i="1"/>
  <c r="W653890" i="1"/>
  <c r="W473908" i="1"/>
  <c r="W959427" i="1"/>
  <c r="W604526" i="1"/>
  <c r="W186685" i="1"/>
  <c r="W346690" i="1"/>
  <c r="W19096" i="1"/>
  <c r="W349879" i="1"/>
  <c r="W820175" i="1"/>
  <c r="W758246" i="1"/>
  <c r="W52751" i="1"/>
  <c r="W914471" i="1"/>
  <c r="W91327" i="1"/>
  <c r="W550944" i="1"/>
  <c r="W609304" i="1"/>
  <c r="W792765" i="1"/>
  <c r="W445221" i="1"/>
  <c r="W205975" i="1"/>
  <c r="W668743" i="1"/>
  <c r="W85258" i="1"/>
  <c r="W898836" i="1"/>
  <c r="W719902" i="1"/>
  <c r="W584353" i="1"/>
  <c r="W558898" i="1"/>
  <c r="W457231" i="1"/>
  <c r="W457337" i="1"/>
  <c r="W595671" i="1"/>
  <c r="W979329" i="1"/>
  <c r="W40138" i="1"/>
  <c r="W959318" i="1"/>
  <c r="W179785" i="1"/>
  <c r="W563611" i="1"/>
  <c r="W639002" i="1"/>
  <c r="W847420" i="1"/>
  <c r="W836131" i="1"/>
  <c r="W317602" i="1"/>
  <c r="W973144" i="1"/>
  <c r="W506756" i="1"/>
  <c r="W216362" i="1"/>
  <c r="W1426" i="1"/>
  <c r="W214931" i="1"/>
  <c r="W120952" i="1"/>
  <c r="W1008458" i="1"/>
  <c r="W58075" i="1"/>
  <c r="W558250" i="1"/>
  <c r="W656054" i="1"/>
  <c r="W858313" i="1"/>
  <c r="W195740" i="1"/>
  <c r="W733097" i="1"/>
  <c r="W981639" i="1"/>
  <c r="W16373" i="1"/>
  <c r="W43305" i="1"/>
  <c r="W96504" i="1"/>
  <c r="W252856" i="1"/>
  <c r="W303586" i="1"/>
  <c r="W918294" i="1"/>
  <c r="W838712" i="1"/>
  <c r="W13599" i="1"/>
  <c r="W1008607" i="1"/>
  <c r="W700914" i="1"/>
  <c r="W692186" i="1"/>
  <c r="W202287" i="1"/>
  <c r="W49512" i="1"/>
  <c r="W786951" i="1"/>
  <c r="W100702" i="1"/>
  <c r="W682627" i="1"/>
  <c r="W220164" i="1"/>
  <c r="W393021" i="1"/>
  <c r="W285373" i="1"/>
  <c r="W77284" i="1"/>
  <c r="W976545" i="1"/>
  <c r="W509752" i="1"/>
  <c r="W865762" i="1"/>
  <c r="W847766" i="1"/>
  <c r="W484079" i="1"/>
  <c r="W423148" i="1"/>
  <c r="W664319" i="1"/>
  <c r="W629986" i="1"/>
  <c r="W655216" i="1"/>
  <c r="W706388" i="1"/>
  <c r="W956318" i="1"/>
  <c r="W836497" i="1"/>
  <c r="W816596" i="1"/>
  <c r="W920646" i="1"/>
  <c r="W237325" i="1"/>
  <c r="W1002416" i="1"/>
  <c r="W58961" i="1"/>
  <c r="W205132" i="1"/>
  <c r="W797996" i="1"/>
  <c r="W671643" i="1"/>
  <c r="W847548" i="1"/>
  <c r="W1048362" i="1"/>
  <c r="W898924" i="1"/>
  <c r="W231593" i="1"/>
  <c r="W1019439" i="1"/>
  <c r="W106159" i="1"/>
  <c r="W142141" i="1"/>
  <c r="W890513" i="1"/>
  <c r="W53517" i="1"/>
  <c r="W99353" i="1"/>
  <c r="W834629" i="1"/>
  <c r="W457361" i="1"/>
  <c r="W599900" i="1"/>
  <c r="W1002743" i="1"/>
  <c r="W1038202" i="1"/>
  <c r="W226894" i="1"/>
  <c r="W2732" i="1"/>
  <c r="W172695" i="1"/>
  <c r="W655477" i="1"/>
  <c r="W370979" i="1"/>
  <c r="W319508" i="1"/>
  <c r="W48192" i="1"/>
  <c r="W155986" i="1"/>
  <c r="W477806" i="1"/>
  <c r="W1047149" i="1"/>
  <c r="W802390" i="1"/>
  <c r="W522701" i="1"/>
  <c r="W384775" i="1"/>
  <c r="W52837" i="1"/>
  <c r="W387218" i="1"/>
  <c r="W724325" i="1"/>
  <c r="W596960" i="1"/>
  <c r="W528631" i="1"/>
  <c r="W295380" i="1"/>
  <c r="W79309" i="1"/>
  <c r="W210253" i="1"/>
  <c r="W1030322" i="1"/>
  <c r="W729994" i="1"/>
  <c r="W793501" i="1"/>
  <c r="W462218" i="1"/>
  <c r="W861964" i="1"/>
  <c r="W45708" i="1"/>
  <c r="W599639" i="1"/>
  <c r="W497108" i="1"/>
  <c r="W394231" i="1"/>
  <c r="W171606" i="1"/>
  <c r="W739326" i="1"/>
  <c r="W572141" i="1"/>
  <c r="W149272" i="1"/>
  <c r="W85248" i="1"/>
  <c r="W612257" i="1"/>
  <c r="W890192" i="1"/>
  <c r="W1039526" i="1"/>
  <c r="W303075" i="1"/>
  <c r="W520649" i="1"/>
  <c r="W545089" i="1"/>
  <c r="W547399" i="1"/>
  <c r="W453039" i="1"/>
  <c r="W865388" i="1"/>
  <c r="W718005" i="1"/>
  <c r="W953264" i="1"/>
  <c r="W125462" i="1"/>
  <c r="W801586" i="1"/>
  <c r="W253840" i="1"/>
  <c r="W681421" i="1"/>
  <c r="W559169" i="1"/>
  <c r="W346990" i="1"/>
  <c r="W742479" i="1"/>
  <c r="W542381" i="1"/>
  <c r="W97789" i="1"/>
  <c r="W258364" i="1"/>
  <c r="W153858" i="1"/>
  <c r="W835992" i="1"/>
  <c r="W885533" i="1"/>
  <c r="W194054" i="1"/>
  <c r="W936397" i="1"/>
  <c r="W1000597" i="1"/>
  <c r="W810305" i="1"/>
  <c r="W524183" i="1"/>
  <c r="W320716" i="1"/>
  <c r="W839535" i="1"/>
  <c r="W500175" i="1"/>
  <c r="W498952" i="1"/>
  <c r="W1033117" i="1"/>
  <c r="W898622" i="1"/>
  <c r="W774371" i="1"/>
  <c r="W721091" i="1"/>
  <c r="W802824" i="1"/>
  <c r="W1028785" i="1"/>
  <c r="W768825" i="1"/>
  <c r="W127562" i="1"/>
  <c r="W886599" i="1"/>
  <c r="W950442" i="1"/>
  <c r="W761491" i="1"/>
  <c r="W968917" i="1"/>
  <c r="W789260" i="1"/>
  <c r="W986243" i="1"/>
  <c r="W462975" i="1"/>
  <c r="W747889" i="1"/>
  <c r="W837377" i="1"/>
  <c r="W223307" i="1"/>
  <c r="W483835" i="1"/>
  <c r="W125138" i="1"/>
  <c r="W243686" i="1"/>
  <c r="W1014224" i="1"/>
  <c r="W213803" i="1"/>
  <c r="W379864" i="1"/>
  <c r="W1006422" i="1"/>
  <c r="W672906" i="1"/>
  <c r="W869267" i="1"/>
  <c r="W781785" i="1"/>
  <c r="W356563" i="1"/>
  <c r="W888372" i="1"/>
  <c r="W561897" i="1"/>
  <c r="W810504" i="1"/>
  <c r="W270745" i="1"/>
  <c r="W678297" i="1"/>
  <c r="W940214" i="1"/>
  <c r="W271225" i="1"/>
  <c r="W306499" i="1"/>
  <c r="W409163" i="1"/>
  <c r="W284437" i="1"/>
  <c r="W731110" i="1"/>
  <c r="W359706" i="1"/>
  <c r="W844534" i="1"/>
  <c r="W377637" i="1"/>
  <c r="W695960" i="1"/>
  <c r="W36124" i="1"/>
  <c r="W457714" i="1"/>
  <c r="W202866" i="1"/>
  <c r="W355979" i="1"/>
  <c r="W330680" i="1"/>
  <c r="W79560" i="1"/>
  <c r="W838504" i="1"/>
  <c r="W563845" i="1"/>
  <c r="W1031576" i="1"/>
  <c r="W401959" i="1"/>
  <c r="W487289" i="1"/>
  <c r="W830298" i="1"/>
  <c r="W792862" i="1"/>
  <c r="W735760" i="1"/>
  <c r="W620907" i="1"/>
  <c r="W507500" i="1"/>
  <c r="W900003" i="1"/>
  <c r="W52100" i="1"/>
  <c r="W816633" i="1"/>
  <c r="W418420" i="1"/>
  <c r="W704295" i="1"/>
  <c r="W1031117" i="1"/>
  <c r="W659576" i="1"/>
  <c r="W142175" i="1"/>
  <c r="W430935" i="1"/>
  <c r="W1030578" i="1"/>
  <c r="W557565" i="1"/>
  <c r="W783827" i="1"/>
  <c r="W820692" i="1"/>
  <c r="W199028" i="1"/>
  <c r="W100505" i="1"/>
  <c r="W262503" i="1"/>
  <c r="W35316" i="1"/>
  <c r="W226786" i="1"/>
  <c r="W141259" i="1"/>
  <c r="W970343" i="1"/>
  <c r="W1722" i="1"/>
  <c r="W659525" i="1"/>
  <c r="W158681" i="1"/>
  <c r="W943223" i="1"/>
  <c r="W1022952" i="1"/>
  <c r="W721567" i="1"/>
  <c r="W255957" i="1"/>
  <c r="W213695" i="1"/>
  <c r="W978078" i="1"/>
  <c r="W792518" i="1"/>
  <c r="W84969" i="1"/>
  <c r="W994241" i="1"/>
  <c r="W112928" i="1"/>
  <c r="W893718" i="1"/>
  <c r="W539667" i="1"/>
  <c r="W720340" i="1"/>
  <c r="W34844" i="1"/>
  <c r="W845576" i="1"/>
  <c r="W238783" i="1"/>
  <c r="W262805" i="1"/>
  <c r="W550261" i="1"/>
  <c r="W297704" i="1"/>
  <c r="W564113" i="1"/>
  <c r="W240146" i="1"/>
  <c r="W34915" i="1"/>
  <c r="W266418" i="1"/>
  <c r="W800655" i="1"/>
  <c r="W793149" i="1"/>
  <c r="W820289" i="1"/>
  <c r="W556955" i="1"/>
  <c r="W991946" i="1"/>
  <c r="W574565" i="1"/>
  <c r="W899713" i="1"/>
  <c r="W490204" i="1"/>
  <c r="W318440" i="1"/>
  <c r="W295455" i="1"/>
  <c r="W831819" i="1"/>
  <c r="W769568" i="1"/>
  <c r="W742868" i="1"/>
  <c r="W1024970" i="1"/>
  <c r="W763215" i="1"/>
  <c r="W207813" i="1"/>
  <c r="W65546" i="1"/>
  <c r="W288643" i="1"/>
  <c r="W739679" i="1"/>
  <c r="W831706" i="1"/>
  <c r="W838842" i="1"/>
  <c r="W414480" i="1"/>
  <c r="W285564" i="1"/>
  <c r="W284763" i="1"/>
  <c r="W515560" i="1"/>
  <c r="W752057" i="1"/>
  <c r="W641922" i="1"/>
  <c r="W426309" i="1"/>
  <c r="W604822" i="1"/>
  <c r="W111190" i="1"/>
  <c r="W74981" i="1"/>
  <c r="W173344" i="1"/>
  <c r="W648846" i="1"/>
  <c r="W876699" i="1"/>
  <c r="W781887" i="1"/>
  <c r="W453994" i="1"/>
  <c r="W632586" i="1"/>
  <c r="W756625" i="1"/>
  <c r="W821646" i="1"/>
  <c r="W231798" i="1"/>
  <c r="W237766" i="1"/>
  <c r="W546365" i="1"/>
  <c r="W911017" i="1"/>
  <c r="W533994" i="1"/>
  <c r="W977796" i="1"/>
  <c r="W986321" i="1"/>
  <c r="W807702" i="1"/>
  <c r="W220930" i="1"/>
  <c r="W930907" i="1"/>
  <c r="W526627" i="1"/>
  <c r="W356574" i="1"/>
  <c r="W910921" i="1"/>
  <c r="W2043" i="1"/>
  <c r="W978828" i="1"/>
  <c r="W890170" i="1"/>
  <c r="W471189" i="1"/>
  <c r="W648673" i="1"/>
  <c r="W725442" i="1"/>
  <c r="W950006" i="1"/>
  <c r="W405096" i="1"/>
  <c r="W776374" i="1"/>
  <c r="W423089" i="1"/>
  <c r="W735301" i="1"/>
  <c r="W587341" i="1"/>
  <c r="W670623" i="1"/>
  <c r="W1002354" i="1"/>
  <c r="W334305" i="1"/>
  <c r="W417456" i="1"/>
  <c r="W94733" i="1"/>
  <c r="W870726" i="1"/>
  <c r="W677032" i="1"/>
  <c r="W393403" i="1"/>
  <c r="W554693" i="1"/>
  <c r="W435117" i="1"/>
  <c r="W830987" i="1"/>
  <c r="W658014" i="1"/>
  <c r="W569520" i="1"/>
  <c r="W74349" i="1"/>
  <c r="W521007" i="1"/>
  <c r="W171730" i="1"/>
  <c r="W713637" i="1"/>
  <c r="W224204" i="1"/>
  <c r="W644477" i="1"/>
  <c r="W106638" i="1"/>
  <c r="W672190" i="1"/>
  <c r="W584051" i="1"/>
  <c r="W48644" i="1"/>
  <c r="W184030" i="1"/>
  <c r="W930710" i="1"/>
  <c r="W835471" i="1"/>
  <c r="W31279" i="1"/>
  <c r="W963264" i="1"/>
  <c r="W120772" i="1"/>
  <c r="W354674" i="1"/>
  <c r="W982765" i="1"/>
  <c r="W353368" i="1"/>
  <c r="W366716" i="1"/>
  <c r="W675858" i="1"/>
  <c r="W225825" i="1"/>
  <c r="W160610" i="1"/>
  <c r="W538440" i="1"/>
  <c r="W35996" i="1"/>
  <c r="W425185" i="1"/>
  <c r="W583325" i="1"/>
  <c r="W321276" i="1"/>
  <c r="W363332" i="1"/>
  <c r="W377362" i="1"/>
  <c r="W181729" i="1"/>
  <c r="W551106" i="1"/>
  <c r="W184604" i="1"/>
  <c r="W699820" i="1"/>
  <c r="W781376" i="1"/>
  <c r="W1001655" i="1"/>
  <c r="W938963" i="1"/>
  <c r="W770775" i="1"/>
  <c r="W671475" i="1"/>
  <c r="W745069" i="1"/>
  <c r="W255046" i="1"/>
  <c r="W669019" i="1"/>
  <c r="W284411" i="1"/>
  <c r="W911110" i="1"/>
  <c r="W505153" i="1"/>
  <c r="W468589" i="1"/>
  <c r="W688650" i="1"/>
  <c r="W179912" i="1"/>
  <c r="W666663" i="1"/>
  <c r="W526219" i="1"/>
  <c r="W945859" i="1"/>
  <c r="W514540" i="1"/>
  <c r="W850319" i="1"/>
  <c r="W738345" i="1"/>
  <c r="W267307" i="1"/>
  <c r="W708606" i="1"/>
  <c r="W611419" i="1"/>
  <c r="W235585" i="1"/>
  <c r="W971543" i="1"/>
  <c r="W925409" i="1"/>
  <c r="W100705" i="1"/>
  <c r="W745189" i="1"/>
  <c r="W529029" i="1"/>
  <c r="W287925" i="1"/>
  <c r="W330144" i="1"/>
  <c r="W354690" i="1"/>
  <c r="W808" i="1"/>
  <c r="W3745" i="1"/>
  <c r="W137571" i="1"/>
  <c r="W933207" i="1"/>
  <c r="W236731" i="1"/>
  <c r="W743299" i="1"/>
  <c r="W242942" i="1"/>
  <c r="W970743" i="1"/>
  <c r="W718843" i="1"/>
  <c r="W481485" i="1"/>
  <c r="W635034" i="1"/>
  <c r="W551052" i="1"/>
  <c r="W732348" i="1"/>
  <c r="W544213" i="1"/>
  <c r="W997590" i="1"/>
  <c r="W375875" i="1"/>
  <c r="W1041216" i="1"/>
  <c r="W303826" i="1"/>
  <c r="W342071" i="1"/>
  <c r="W21667" i="1"/>
  <c r="W194858" i="1"/>
  <c r="W905596" i="1"/>
  <c r="W118691" i="1"/>
  <c r="W430189" i="1"/>
  <c r="W476045" i="1"/>
  <c r="W825626" i="1"/>
  <c r="W881812" i="1"/>
  <c r="W746472" i="1"/>
  <c r="W619275" i="1"/>
  <c r="W172549" i="1"/>
  <c r="W26759" i="1"/>
  <c r="W63643" i="1"/>
  <c r="W610700" i="1"/>
  <c r="W156255" i="1"/>
  <c r="W248600" i="1"/>
  <c r="W1009914" i="1"/>
  <c r="W69367" i="1"/>
  <c r="W277650" i="1"/>
  <c r="W532699" i="1"/>
  <c r="W918769" i="1"/>
  <c r="W770627" i="1"/>
  <c r="W527439" i="1"/>
  <c r="W303715" i="1"/>
  <c r="W303611" i="1"/>
  <c r="W24261" i="1"/>
  <c r="W801694" i="1"/>
  <c r="W505455" i="1"/>
  <c r="W1016376" i="1"/>
  <c r="W376336" i="1"/>
  <c r="W381625" i="1"/>
  <c r="W409092" i="1"/>
  <c r="W509125" i="1"/>
  <c r="W340807" i="1"/>
  <c r="W1045678" i="1"/>
  <c r="W177826" i="1"/>
  <c r="W717954" i="1"/>
  <c r="W654491" i="1"/>
  <c r="W426582" i="1"/>
  <c r="W839016" i="1"/>
  <c r="W667139" i="1"/>
  <c r="W23901" i="1"/>
  <c r="W709681" i="1"/>
  <c r="W364958" i="1"/>
  <c r="W809038" i="1"/>
  <c r="W987243" i="1"/>
  <c r="W250530" i="1"/>
  <c r="W787111" i="1"/>
  <c r="W443530" i="1"/>
  <c r="W119933" i="1"/>
  <c r="W1008074" i="1"/>
  <c r="W37051" i="1"/>
  <c r="W13305" i="1"/>
  <c r="W400628" i="1"/>
  <c r="W366534" i="1"/>
  <c r="W845831" i="1"/>
  <c r="W1030115" i="1"/>
  <c r="W358250" i="1"/>
  <c r="W209249" i="1"/>
  <c r="W617562" i="1"/>
  <c r="W276524" i="1"/>
  <c r="W406850" i="1"/>
  <c r="W237602" i="1"/>
  <c r="W918934" i="1"/>
  <c r="W361569" i="1"/>
  <c r="W1006314" i="1"/>
  <c r="W351048" i="1"/>
  <c r="W576385" i="1"/>
  <c r="W511696" i="1"/>
  <c r="W597928" i="1"/>
  <c r="W297922" i="1"/>
  <c r="W857058" i="1"/>
  <c r="W314664" i="1"/>
  <c r="W637791" i="1"/>
  <c r="W816697" i="1"/>
  <c r="W74605" i="1"/>
  <c r="W748832" i="1"/>
  <c r="W802266" i="1"/>
  <c r="W137783" i="1"/>
  <c r="W204656" i="1"/>
  <c r="W839803" i="1"/>
  <c r="W68277" i="1"/>
  <c r="W81012" i="1"/>
  <c r="W373966" i="1"/>
  <c r="W249716" i="1"/>
  <c r="W885733" i="1"/>
  <c r="W942113" i="1"/>
  <c r="W61838" i="1"/>
  <c r="W747038" i="1"/>
  <c r="W446702" i="1"/>
  <c r="W83099" i="1"/>
  <c r="W541337" i="1"/>
  <c r="W24726" i="1"/>
  <c r="W575118" i="1"/>
  <c r="W685092" i="1"/>
  <c r="W74351" i="1"/>
  <c r="W605047" i="1"/>
  <c r="W956013" i="1"/>
  <c r="W704865" i="1"/>
  <c r="W750086" i="1"/>
  <c r="W547812" i="1"/>
  <c r="W497610" i="1"/>
  <c r="W749584" i="1"/>
  <c r="W82481" i="1"/>
  <c r="W421948" i="1"/>
  <c r="W768734" i="1"/>
  <c r="W836714" i="1"/>
  <c r="W967234" i="1"/>
  <c r="W29459" i="1"/>
  <c r="W291044" i="1"/>
  <c r="W241108" i="1"/>
  <c r="W770310" i="1"/>
  <c r="W435539" i="1"/>
  <c r="W666095" i="1"/>
  <c r="W15547" i="1"/>
  <c r="W1035743" i="1"/>
  <c r="W841732" i="1"/>
  <c r="W1018446" i="1"/>
  <c r="W58711" i="1"/>
  <c r="W6543" i="1"/>
  <c r="W990136" i="1"/>
  <c r="W26903" i="1"/>
  <c r="W722055" i="1"/>
  <c r="W421958" i="1"/>
  <c r="W902506" i="1"/>
  <c r="W433188" i="1"/>
  <c r="W341347" i="1"/>
  <c r="W390079" i="1"/>
  <c r="W530933" i="1"/>
  <c r="W919229" i="1"/>
  <c r="W716146" i="1"/>
  <c r="W614439" i="1"/>
  <c r="W504746" i="1"/>
  <c r="W125508" i="1"/>
  <c r="W859148" i="1"/>
  <c r="W87792" i="1"/>
  <c r="W68997" i="1"/>
  <c r="W734512" i="1"/>
  <c r="W242492" i="1"/>
  <c r="W270661" i="1"/>
  <c r="W416269" i="1"/>
  <c r="W91899" i="1"/>
  <c r="W729968" i="1"/>
  <c r="W17558" i="1"/>
  <c r="W789011" i="1"/>
  <c r="W887145" i="1"/>
  <c r="W524352" i="1"/>
  <c r="W288118" i="1"/>
  <c r="W876287" i="1"/>
  <c r="W951654" i="1"/>
  <c r="W671532" i="1"/>
  <c r="W529946" i="1"/>
  <c r="W783528" i="1"/>
  <c r="W371838" i="1"/>
  <c r="W68284" i="1"/>
  <c r="W763877" i="1"/>
  <c r="W262761" i="1"/>
  <c r="W598491" i="1"/>
  <c r="W571469" i="1"/>
  <c r="W161088" i="1"/>
  <c r="W267086" i="1"/>
  <c r="W943728" i="1"/>
  <c r="W645833" i="1"/>
  <c r="W473080" i="1"/>
  <c r="W126842" i="1"/>
  <c r="W496161" i="1"/>
  <c r="W1000595" i="1"/>
  <c r="W555346" i="1"/>
  <c r="W681758" i="1"/>
  <c r="W148232" i="1"/>
  <c r="W178141" i="1"/>
  <c r="W499511" i="1"/>
  <c r="W543359" i="1"/>
  <c r="W681405" i="1"/>
  <c r="W563045" i="1"/>
  <c r="W136085" i="1"/>
  <c r="W501593" i="1"/>
  <c r="W898493" i="1"/>
  <c r="W508403" i="1"/>
  <c r="W900125" i="1"/>
  <c r="W168620" i="1"/>
  <c r="W635640" i="1"/>
  <c r="W151860" i="1"/>
  <c r="W1035329" i="1"/>
  <c r="W690965" i="1"/>
  <c r="W128024" i="1"/>
  <c r="W21075" i="1"/>
  <c r="W236255" i="1"/>
  <c r="W809247" i="1"/>
  <c r="W948862" i="1"/>
  <c r="W19361" i="1"/>
  <c r="W533489" i="1"/>
  <c r="W764039" i="1"/>
  <c r="W1039582" i="1"/>
  <c r="W616003" i="1"/>
  <c r="W628077" i="1"/>
  <c r="W999010" i="1"/>
  <c r="W337923" i="1"/>
  <c r="W924066" i="1"/>
  <c r="W109022" i="1"/>
  <c r="W335030" i="1"/>
  <c r="W85319" i="1"/>
  <c r="W466125" i="1"/>
  <c r="W827528" i="1"/>
  <c r="W245498" i="1"/>
  <c r="W659024" i="1"/>
  <c r="W390261" i="1"/>
  <c r="W997420" i="1"/>
  <c r="W796077" i="1"/>
  <c r="W67054" i="1"/>
  <c r="W308740" i="1"/>
  <c r="W461071" i="1"/>
  <c r="W769970" i="1"/>
  <c r="W802730" i="1"/>
  <c r="W409983" i="1"/>
  <c r="W223289" i="1"/>
  <c r="W665773" i="1"/>
  <c r="W693564" i="1"/>
  <c r="W263987" i="1"/>
  <c r="W325754" i="1"/>
  <c r="W820366" i="1"/>
  <c r="W130048" i="1"/>
  <c r="W190888" i="1"/>
  <c r="W390640" i="1"/>
  <c r="W993639" i="1"/>
  <c r="W111912" i="1"/>
  <c r="W753319" i="1"/>
  <c r="W869817" i="1"/>
  <c r="W331520" i="1"/>
  <c r="W273576" i="1"/>
  <c r="W764118" i="1"/>
  <c r="W174274" i="1"/>
  <c r="W792446" i="1"/>
  <c r="W315033" i="1"/>
  <c r="W291967" i="1"/>
  <c r="W1043778" i="1"/>
  <c r="W630125" i="1"/>
  <c r="W1028588" i="1"/>
  <c r="W162122" i="1"/>
  <c r="W470969" i="1"/>
  <c r="W892606" i="1"/>
  <c r="W1040955" i="1"/>
  <c r="W967699" i="1"/>
  <c r="W164718" i="1"/>
  <c r="W319994" i="1"/>
  <c r="W267888" i="1"/>
  <c r="W240753" i="1"/>
  <c r="W991731" i="1"/>
  <c r="W774847" i="1"/>
  <c r="W234656" i="1"/>
  <c r="W530066" i="1"/>
  <c r="W282700" i="1"/>
  <c r="W470013" i="1"/>
  <c r="W885475" i="1"/>
  <c r="W672019" i="1"/>
  <c r="W962655" i="1"/>
  <c r="W645463" i="1"/>
  <c r="W929109" i="1"/>
  <c r="W436785" i="1"/>
  <c r="W631863" i="1"/>
  <c r="W459354" i="1"/>
  <c r="W318258" i="1"/>
  <c r="W490171" i="1"/>
  <c r="W963235" i="1"/>
  <c r="W941768" i="1"/>
  <c r="W834940" i="1"/>
  <c r="W162385" i="1"/>
  <c r="W339014" i="1"/>
  <c r="W813272" i="1"/>
  <c r="W331763" i="1"/>
  <c r="W894613" i="1"/>
  <c r="W603733" i="1"/>
  <c r="W341960" i="1"/>
  <c r="W841512" i="1"/>
  <c r="W173676" i="1"/>
  <c r="W269574" i="1"/>
  <c r="W76856" i="1"/>
  <c r="W700709" i="1"/>
  <c r="W207287" i="1"/>
  <c r="W95566" i="1"/>
  <c r="W307981" i="1"/>
  <c r="W811551" i="1"/>
  <c r="W230829" i="1"/>
  <c r="W36926" i="1"/>
  <c r="W331995" i="1"/>
  <c r="W164310" i="1"/>
  <c r="W226544" i="1"/>
  <c r="W684810" i="1"/>
  <c r="W460192" i="1"/>
  <c r="W790487" i="1"/>
  <c r="W217212" i="1"/>
  <c r="W292639" i="1"/>
  <c r="W420737" i="1"/>
  <c r="W882897" i="1"/>
  <c r="W532554" i="1"/>
  <c r="W287773" i="1"/>
  <c r="W923361" i="1"/>
  <c r="W216589" i="1"/>
  <c r="W420815" i="1"/>
  <c r="W518788" i="1"/>
  <c r="W170530" i="1"/>
  <c r="W883107" i="1"/>
  <c r="W191715" i="1"/>
  <c r="W477658" i="1"/>
  <c r="W850896" i="1"/>
  <c r="W832885" i="1"/>
  <c r="W570910" i="1"/>
  <c r="W814006" i="1"/>
  <c r="W116183" i="1"/>
  <c r="W318137" i="1"/>
  <c r="W742212" i="1"/>
  <c r="W223617" i="1"/>
  <c r="W997444" i="1"/>
  <c r="W996265" i="1"/>
  <c r="W723064" i="1"/>
  <c r="W895429" i="1"/>
  <c r="W896712" i="1"/>
  <c r="W55785" i="1"/>
  <c r="W381251" i="1"/>
  <c r="W456374" i="1"/>
  <c r="W235365" i="1"/>
  <c r="W249225" i="1"/>
  <c r="W232735" i="1"/>
  <c r="W273106" i="1"/>
  <c r="W1037510" i="1"/>
  <c r="W201841" i="1"/>
  <c r="W268233" i="1"/>
  <c r="W738729" i="1"/>
  <c r="W838850" i="1"/>
  <c r="W834106" i="1"/>
  <c r="W445587" i="1"/>
  <c r="W1047527" i="1"/>
  <c r="W39480" i="1"/>
  <c r="W638495" i="1"/>
  <c r="W771336" i="1"/>
  <c r="W641751" i="1"/>
  <c r="W271228" i="1"/>
  <c r="W359953" i="1"/>
  <c r="W574352" i="1"/>
  <c r="W658093" i="1"/>
  <c r="W733701" i="1"/>
  <c r="W36609" i="1"/>
  <c r="W679773" i="1"/>
  <c r="W732557" i="1"/>
  <c r="W409465" i="1"/>
  <c r="W1038563" i="1"/>
  <c r="W584104" i="1"/>
  <c r="W865430" i="1"/>
  <c r="W638457" i="1"/>
  <c r="W397891" i="1"/>
  <c r="W142391" i="1"/>
  <c r="W897087" i="1"/>
  <c r="W247380" i="1"/>
  <c r="W739469" i="1"/>
  <c r="W34143" i="1"/>
  <c r="W324597" i="1"/>
  <c r="W1048535" i="1"/>
  <c r="W671849" i="1"/>
  <c r="W247701" i="1"/>
  <c r="W504329" i="1"/>
  <c r="W205891" i="1"/>
  <c r="W509158" i="1"/>
  <c r="W193687" i="1"/>
  <c r="W151110" i="1"/>
  <c r="W802544" i="1"/>
  <c r="W871573" i="1"/>
  <c r="W457255" i="1"/>
  <c r="W287353" i="1"/>
  <c r="W518615" i="1"/>
  <c r="W756257" i="1"/>
  <c r="W444770" i="1"/>
  <c r="W890044" i="1"/>
  <c r="W396331" i="1"/>
  <c r="W229061" i="1"/>
  <c r="W256539" i="1"/>
  <c r="W911705" i="1"/>
  <c r="W656240" i="1"/>
  <c r="W486405" i="1"/>
  <c r="W282038" i="1"/>
  <c r="W45703" i="1"/>
  <c r="W226979" i="1"/>
  <c r="W73630" i="1"/>
  <c r="W603796" i="1"/>
  <c r="W9727" i="1"/>
  <c r="W652573" i="1"/>
  <c r="W929166" i="1"/>
  <c r="W524963" i="1"/>
  <c r="W86523" i="1"/>
  <c r="W230716" i="1"/>
  <c r="W866184" i="1"/>
  <c r="W263871" i="1"/>
  <c r="W296835" i="1"/>
  <c r="W943003" i="1"/>
  <c r="W92970" i="1"/>
  <c r="W95011" i="1"/>
  <c r="W408118" i="1"/>
  <c r="W984445" i="1"/>
  <c r="W398042" i="1"/>
  <c r="W543891" i="1"/>
  <c r="W291420" i="1"/>
  <c r="W32659" i="1"/>
  <c r="W1017839" i="1"/>
  <c r="W956534" i="1"/>
  <c r="W434749" i="1"/>
  <c r="W522329" i="1"/>
  <c r="W749323" i="1"/>
  <c r="W130881" i="1"/>
  <c r="W123643" i="1"/>
  <c r="W50212" i="1"/>
  <c r="W913044" i="1"/>
  <c r="W253740" i="1"/>
  <c r="W426173" i="1"/>
  <c r="W446591" i="1"/>
  <c r="W818946" i="1"/>
  <c r="W142636" i="1"/>
  <c r="W807156" i="1"/>
  <c r="W30125" i="1"/>
  <c r="W1039958" i="1"/>
  <c r="W832401" i="1"/>
  <c r="W967358" i="1"/>
  <c r="W685399" i="1"/>
  <c r="W855589" i="1"/>
  <c r="W380753" i="1"/>
  <c r="W278544" i="1"/>
  <c r="W20182" i="1"/>
  <c r="W410935" i="1"/>
  <c r="W10009" i="1"/>
  <c r="W280448" i="1"/>
  <c r="W576422" i="1"/>
  <c r="W864665" i="1"/>
  <c r="W2383" i="1"/>
  <c r="W1033035" i="1"/>
  <c r="W797471" i="1"/>
  <c r="W340459" i="1"/>
  <c r="W97946" i="1"/>
  <c r="W578917" i="1"/>
  <c r="W689558" i="1"/>
  <c r="W738490" i="1"/>
  <c r="W452149" i="1"/>
  <c r="W470514" i="1"/>
  <c r="W1039306" i="1"/>
  <c r="W907205" i="1"/>
  <c r="W165886" i="1"/>
  <c r="W1018285" i="1"/>
  <c r="W937295" i="1"/>
  <c r="W369313" i="1"/>
  <c r="W442618" i="1"/>
  <c r="W381565" i="1"/>
  <c r="W94451" i="1"/>
  <c r="W1017068" i="1"/>
  <c r="W739219" i="1"/>
  <c r="W134866" i="1"/>
  <c r="W971217" i="1"/>
  <c r="W325033" i="1"/>
  <c r="W978307" i="1"/>
  <c r="W954641" i="1"/>
  <c r="W194717" i="1"/>
  <c r="W898553" i="1"/>
  <c r="W636646" i="1"/>
  <c r="W668473" i="1"/>
  <c r="W874884" i="1"/>
  <c r="W31204" i="1"/>
  <c r="W959431" i="1"/>
  <c r="W171391" i="1"/>
  <c r="W651679" i="1"/>
  <c r="W1028836" i="1"/>
  <c r="W322858" i="1"/>
  <c r="W182675" i="1"/>
  <c r="W695390" i="1"/>
  <c r="W761393" i="1"/>
  <c r="W760585" i="1"/>
  <c r="W789671" i="1"/>
  <c r="W739462" i="1"/>
  <c r="W798126" i="1"/>
  <c r="W576294" i="1"/>
  <c r="W698079" i="1"/>
  <c r="W332466" i="1"/>
  <c r="W1001804" i="1"/>
  <c r="W261982" i="1"/>
  <c r="W1004780" i="1"/>
  <c r="W288523" i="1"/>
  <c r="W672829" i="1"/>
  <c r="W474598" i="1"/>
  <c r="W788303" i="1"/>
  <c r="W124452" i="1"/>
  <c r="W672139" i="1"/>
  <c r="W94878" i="1"/>
  <c r="W917104" i="1"/>
  <c r="W648384" i="1"/>
  <c r="W828761" i="1"/>
  <c r="W688484" i="1"/>
  <c r="W632969" i="1"/>
  <c r="W495464" i="1"/>
  <c r="W221027" i="1"/>
  <c r="W769339" i="1"/>
  <c r="W328640" i="1"/>
  <c r="W927648" i="1"/>
  <c r="W928203" i="1"/>
  <c r="W579595" i="1"/>
  <c r="W220898" i="1"/>
  <c r="W499093" i="1"/>
  <c r="W731362" i="1"/>
  <c r="W299982" i="1"/>
  <c r="W366235" i="1"/>
  <c r="W194160" i="1"/>
  <c r="W517970" i="1"/>
  <c r="W632104" i="1"/>
  <c r="W51254" i="1"/>
  <c r="W257445" i="1"/>
  <c r="W817329" i="1"/>
  <c r="W272483" i="1"/>
  <c r="W342007" i="1"/>
  <c r="W135816" i="1"/>
  <c r="W762388" i="1"/>
  <c r="W786890" i="1"/>
  <c r="W644780" i="1"/>
  <c r="W292562" i="1"/>
  <c r="W262211" i="1"/>
  <c r="W241894" i="1"/>
  <c r="W628812" i="1"/>
  <c r="W1010137" i="1"/>
  <c r="W528359" i="1"/>
  <c r="W342562" i="1"/>
  <c r="W584823" i="1"/>
  <c r="W148077" i="1"/>
  <c r="W345273" i="1"/>
  <c r="W300986" i="1"/>
  <c r="W688892" i="1"/>
  <c r="W619188" i="1"/>
  <c r="W1029462" i="1"/>
  <c r="W89435" i="1"/>
  <c r="W481982" i="1"/>
  <c r="W326357" i="1"/>
  <c r="W830760" i="1"/>
  <c r="W46416" i="1"/>
  <c r="W606241" i="1"/>
  <c r="W598088" i="1"/>
  <c r="W226633" i="1"/>
  <c r="W508318" i="1"/>
  <c r="W357122" i="1"/>
  <c r="W700348" i="1"/>
  <c r="W223103" i="1"/>
  <c r="W458955" i="1"/>
  <c r="W219301" i="1"/>
  <c r="W904805" i="1"/>
  <c r="W600681" i="1"/>
  <c r="W580806" i="1"/>
  <c r="W480014" i="1"/>
  <c r="W935496" i="1"/>
  <c r="W810476" i="1"/>
  <c r="W675988" i="1"/>
  <c r="W637645" i="1"/>
  <c r="W294794" i="1"/>
  <c r="W692510" i="1"/>
  <c r="W326927" i="1"/>
  <c r="W611493" i="1"/>
  <c r="W224071" i="1"/>
  <c r="W826604" i="1"/>
  <c r="W234746" i="1"/>
  <c r="W302035" i="1"/>
  <c r="W1000745" i="1"/>
  <c r="W306649" i="1"/>
  <c r="W36583" i="1"/>
  <c r="W250432" i="1"/>
  <c r="W110146" i="1"/>
  <c r="W721950" i="1"/>
  <c r="W543750" i="1"/>
  <c r="W393671" i="1"/>
  <c r="W775295" i="1"/>
  <c r="W253518" i="1"/>
  <c r="W679887" i="1"/>
  <c r="W842115" i="1"/>
  <c r="W538935" i="1"/>
  <c r="W528949" i="1"/>
  <c r="W514237" i="1"/>
  <c r="W43653" i="1"/>
  <c r="W1015187" i="1"/>
  <c r="W866768" i="1"/>
  <c r="W1028768" i="1"/>
  <c r="W366852" i="1"/>
  <c r="W805324" i="1"/>
  <c r="W441219" i="1"/>
  <c r="W242330" i="1"/>
  <c r="W896125" i="1"/>
  <c r="W789777" i="1"/>
  <c r="W101827" i="1"/>
  <c r="W701135" i="1"/>
  <c r="W959139" i="1"/>
  <c r="W944975" i="1"/>
  <c r="W766214" i="1"/>
  <c r="W799430" i="1"/>
  <c r="W310768" i="1"/>
  <c r="W387828" i="1"/>
  <c r="W493976" i="1"/>
  <c r="W869291" i="1"/>
  <c r="W157386" i="1"/>
  <c r="W280530" i="1"/>
  <c r="W753068" i="1"/>
  <c r="W109951" i="1"/>
  <c r="W657129" i="1"/>
  <c r="W375125" i="1"/>
  <c r="W504888" i="1"/>
  <c r="W180859" i="1"/>
  <c r="W679765" i="1"/>
  <c r="W166362" i="1"/>
  <c r="W861197" i="1"/>
  <c r="W872664" i="1"/>
  <c r="W1047245" i="1"/>
  <c r="W63947" i="1"/>
  <c r="W107787" i="1"/>
  <c r="W191876" i="1"/>
  <c r="W359845" i="1"/>
  <c r="W674242" i="1"/>
  <c r="W94966" i="1"/>
  <c r="W957277" i="1"/>
  <c r="W517904" i="1"/>
  <c r="W904952" i="1"/>
  <c r="W82933" i="1"/>
  <c r="W837366" i="1"/>
  <c r="W148969" i="1"/>
  <c r="W186611" i="1"/>
  <c r="W1075" i="1"/>
  <c r="W830800" i="1"/>
  <c r="W618704" i="1"/>
  <c r="W624169" i="1"/>
  <c r="W356202" i="1"/>
  <c r="W944130" i="1"/>
  <c r="W419630" i="1"/>
  <c r="W282527" i="1"/>
  <c r="W836643" i="1"/>
  <c r="W51464" i="1"/>
  <c r="W923776" i="1"/>
  <c r="W83489" i="1"/>
  <c r="W190927" i="1"/>
  <c r="W742007" i="1"/>
  <c r="W455808" i="1"/>
  <c r="W529481" i="1"/>
  <c r="W468208" i="1"/>
  <c r="W204203" i="1"/>
  <c r="W730377" i="1"/>
  <c r="W103028" i="1"/>
  <c r="W484714" i="1"/>
  <c r="W105106" i="1"/>
  <c r="W864205" i="1"/>
  <c r="W244060" i="1"/>
  <c r="W645790" i="1"/>
  <c r="W563669" i="1"/>
  <c r="W161622" i="1"/>
  <c r="W716474" i="1"/>
  <c r="W1020828" i="1"/>
  <c r="W395632" i="1"/>
  <c r="W439763" i="1"/>
  <c r="W621211" i="1"/>
  <c r="W879289" i="1"/>
  <c r="W687233" i="1"/>
  <c r="W918790" i="1"/>
  <c r="W380221" i="1"/>
  <c r="W450788" i="1"/>
  <c r="W266393" i="1"/>
  <c r="W440427" i="1"/>
  <c r="W216857" i="1"/>
  <c r="W14622" i="1"/>
  <c r="W400225" i="1"/>
  <c r="W821984" i="1"/>
  <c r="W101748" i="1"/>
  <c r="W111164" i="1"/>
  <c r="W936886" i="1"/>
  <c r="W527929" i="1"/>
  <c r="W636900" i="1"/>
  <c r="W911225" i="1"/>
  <c r="W808859" i="1"/>
  <c r="W417565" i="1"/>
  <c r="W27063" i="1"/>
  <c r="W925851" i="1"/>
  <c r="W35585" i="1"/>
  <c r="W996430" i="1"/>
  <c r="W914019" i="1"/>
  <c r="W56697" i="1"/>
  <c r="W720371" i="1"/>
  <c r="W609563" i="1"/>
  <c r="W541911" i="1"/>
  <c r="W440010" i="1"/>
  <c r="W95623" i="1"/>
  <c r="W305396" i="1"/>
  <c r="W690627" i="1"/>
  <c r="W115134" i="1"/>
  <c r="W40301" i="1"/>
  <c r="W691176" i="1"/>
  <c r="W729522" i="1"/>
  <c r="W320067" i="1"/>
  <c r="W761656" i="1"/>
  <c r="W785693" i="1"/>
  <c r="W371578" i="1"/>
  <c r="W858616" i="1"/>
  <c r="W625588" i="1"/>
  <c r="W586673" i="1"/>
  <c r="W384954" i="1"/>
  <c r="W659001" i="1"/>
  <c r="W204221" i="1"/>
  <c r="W255221" i="1"/>
  <c r="W860919" i="1"/>
  <c r="W795474" i="1"/>
  <c r="W775328" i="1"/>
  <c r="W368847" i="1"/>
  <c r="W997592" i="1"/>
  <c r="W527878" i="1"/>
  <c r="W287564" i="1"/>
  <c r="W35501" i="1"/>
  <c r="W686263" i="1"/>
  <c r="W564978" i="1"/>
  <c r="W1048284" i="1"/>
  <c r="W925034" i="1"/>
  <c r="W668445" i="1"/>
  <c r="W111242" i="1"/>
  <c r="W589899" i="1"/>
  <c r="W780243" i="1"/>
  <c r="W702100" i="1"/>
  <c r="W1009513" i="1"/>
  <c r="W1010056" i="1"/>
  <c r="W904248" i="1"/>
  <c r="W662772" i="1"/>
  <c r="W592205" i="1"/>
  <c r="W824738" i="1"/>
  <c r="W964421" i="1"/>
  <c r="W748826" i="1"/>
  <c r="W948122" i="1"/>
  <c r="W475837" i="1"/>
  <c r="W205346" i="1"/>
  <c r="W862495" i="1"/>
  <c r="W331932" i="1"/>
  <c r="W289730" i="1"/>
  <c r="W584419" i="1"/>
  <c r="W497798" i="1"/>
  <c r="W241518" i="1"/>
  <c r="W676607" i="1"/>
  <c r="W116144" i="1"/>
  <c r="W619173" i="1"/>
  <c r="W264495" i="1"/>
  <c r="W928890" i="1"/>
  <c r="W618737" i="1"/>
  <c r="W829446" i="1"/>
  <c r="W206844" i="1"/>
  <c r="W341082" i="1"/>
  <c r="W549244" i="1"/>
  <c r="W183199" i="1"/>
  <c r="W684336" i="1"/>
  <c r="W685069" i="1"/>
  <c r="W661952" i="1"/>
  <c r="W961237" i="1"/>
  <c r="W765339" i="1"/>
  <c r="W771022" i="1"/>
  <c r="W896485" i="1"/>
  <c r="W428944" i="1"/>
  <c r="W410766" i="1"/>
  <c r="W631735" i="1"/>
  <c r="W132103" i="1"/>
  <c r="W426676" i="1"/>
  <c r="W100230" i="1"/>
  <c r="W422130" i="1"/>
  <c r="W879583" i="1"/>
  <c r="W528986" i="1"/>
  <c r="W765011" i="1"/>
  <c r="W54458" i="1"/>
  <c r="W770649" i="1"/>
  <c r="W222272" i="1"/>
  <c r="W458772" i="1"/>
  <c r="W911079" i="1"/>
  <c r="W374610" i="1"/>
  <c r="W835234" i="1"/>
  <c r="W50333" i="1"/>
  <c r="W396660" i="1"/>
  <c r="W891629" i="1"/>
  <c r="W326190" i="1"/>
  <c r="W459406" i="1"/>
  <c r="W1034657" i="1"/>
  <c r="W146448" i="1"/>
  <c r="W255594" i="1"/>
  <c r="W173420" i="1"/>
  <c r="W399524" i="1"/>
  <c r="W498236" i="1"/>
  <c r="W287433" i="1"/>
  <c r="W708052" i="1"/>
  <c r="W260364" i="1"/>
  <c r="W52772" i="1"/>
  <c r="W803179" i="1"/>
  <c r="W169244" i="1"/>
  <c r="W191823" i="1"/>
  <c r="W194167" i="1"/>
  <c r="W139857" i="1"/>
  <c r="W117981" i="1"/>
  <c r="W18885" i="1"/>
  <c r="W945992" i="1"/>
  <c r="W4853" i="1"/>
  <c r="W972388" i="1"/>
  <c r="W297948" i="1"/>
  <c r="W258638" i="1"/>
  <c r="W255422" i="1"/>
  <c r="W741693" i="1"/>
  <c r="W348160" i="1"/>
  <c r="W477638" i="1"/>
  <c r="W845829" i="1"/>
  <c r="W877582" i="1"/>
  <c r="W199955" i="1"/>
  <c r="W449672" i="1"/>
  <c r="W945191" i="1"/>
  <c r="W888992" i="1"/>
  <c r="W120256" i="1"/>
  <c r="W837618" i="1"/>
  <c r="W771055" i="1"/>
  <c r="W294154" i="1"/>
  <c r="W886290" i="1"/>
  <c r="W700718" i="1"/>
  <c r="W608691" i="1"/>
  <c r="W1041167" i="1"/>
  <c r="W905127" i="1"/>
  <c r="W95580" i="1"/>
  <c r="W704904" i="1"/>
  <c r="W748158" i="1"/>
  <c r="W968513" i="1"/>
  <c r="W304475" i="1"/>
  <c r="W774946" i="1"/>
  <c r="W180256" i="1"/>
  <c r="W347883" i="1"/>
  <c r="W774745" i="1"/>
  <c r="W677591" i="1"/>
  <c r="W900422" i="1"/>
  <c r="W715548" i="1"/>
  <c r="W92399" i="1"/>
  <c r="W241679" i="1"/>
  <c r="W912923" i="1"/>
  <c r="W828477" i="1"/>
  <c r="W826496" i="1"/>
  <c r="W118253" i="1"/>
  <c r="W829706" i="1"/>
  <c r="W302897" i="1"/>
  <c r="W769001" i="1"/>
  <c r="W138010" i="1"/>
  <c r="W28342" i="1"/>
  <c r="W551441" i="1"/>
  <c r="W738591" i="1"/>
  <c r="W629149" i="1"/>
  <c r="W435628" i="1"/>
  <c r="W643672" i="1"/>
  <c r="W947923" i="1"/>
  <c r="W574471" i="1"/>
  <c r="W76903" i="1"/>
  <c r="W781478" i="1"/>
  <c r="W564804" i="1"/>
  <c r="W758032" i="1"/>
  <c r="W348557" i="1"/>
  <c r="W669673" i="1"/>
  <c r="W253809" i="1"/>
  <c r="W788339" i="1"/>
  <c r="W140362" i="1"/>
  <c r="W901288" i="1"/>
  <c r="W446816" i="1"/>
  <c r="W819681" i="1"/>
  <c r="W803630" i="1"/>
  <c r="W136192" i="1"/>
  <c r="W983829" i="1"/>
  <c r="W441235" i="1"/>
  <c r="W463078" i="1"/>
  <c r="W32613" i="1"/>
  <c r="W994" i="1"/>
  <c r="W966825" i="1"/>
  <c r="W311238" i="1"/>
  <c r="W946988" i="1"/>
  <c r="W951754" i="1"/>
  <c r="W163024" i="1"/>
  <c r="W532893" i="1"/>
  <c r="W739924" i="1"/>
  <c r="W368752" i="1"/>
  <c r="W837728" i="1"/>
  <c r="W126754" i="1"/>
  <c r="W74382" i="1"/>
  <c r="W157167" i="1"/>
  <c r="W984282" i="1"/>
  <c r="W978437" i="1"/>
  <c r="W355433" i="1"/>
  <c r="W671019" i="1"/>
  <c r="W977704" i="1"/>
  <c r="W127992" i="1"/>
  <c r="W151571" i="1"/>
  <c r="W913356" i="1"/>
  <c r="W431462" i="1"/>
  <c r="W592963" i="1"/>
  <c r="W178272" i="1"/>
  <c r="W711972" i="1"/>
  <c r="W172563" i="1"/>
  <c r="W320616" i="1"/>
  <c r="W212718" i="1"/>
  <c r="W745707" i="1"/>
  <c r="W938316" i="1"/>
  <c r="W915742" i="1"/>
  <c r="W151174" i="1"/>
  <c r="W534660" i="1"/>
  <c r="W446567" i="1"/>
  <c r="W924042" i="1"/>
  <c r="W286334" i="1"/>
  <c r="W578159" i="1"/>
  <c r="W1002828" i="1"/>
  <c r="W2966" i="1"/>
  <c r="W1006847" i="1"/>
  <c r="W32729" i="1"/>
  <c r="W50824" i="1"/>
  <c r="W658646" i="1"/>
  <c r="W652707" i="1"/>
  <c r="W1010704" i="1"/>
  <c r="W565476" i="1"/>
  <c r="W844253" i="1"/>
  <c r="W646332" i="1"/>
  <c r="W530608" i="1"/>
  <c r="W234" i="1"/>
  <c r="W363016" i="1"/>
  <c r="W8546" i="1"/>
  <c r="W304464" i="1"/>
  <c r="W219789" i="1"/>
  <c r="W368740" i="1"/>
  <c r="W279167" i="1"/>
  <c r="W334165" i="1"/>
  <c r="W880530" i="1"/>
  <c r="W935620" i="1"/>
  <c r="W75290" i="1"/>
  <c r="W820490" i="1"/>
  <c r="W989767" i="1"/>
  <c r="W873726" i="1"/>
  <c r="W142355" i="1"/>
  <c r="W866315" i="1"/>
  <c r="W480356" i="1"/>
  <c r="W728996" i="1"/>
  <c r="W58272" i="1"/>
  <c r="W296449" i="1"/>
  <c r="W253914" i="1"/>
  <c r="W427675" i="1"/>
  <c r="W147919" i="1"/>
  <c r="W512991" i="1"/>
  <c r="W460299" i="1"/>
  <c r="W238161" i="1"/>
  <c r="W106448" i="1"/>
  <c r="W764525" i="1"/>
  <c r="W24713" i="1"/>
  <c r="W864588" i="1"/>
  <c r="W692086" i="1"/>
  <c r="W502696" i="1"/>
  <c r="W542042" i="1"/>
  <c r="W823516" i="1"/>
  <c r="W882506" i="1"/>
  <c r="W422063" i="1"/>
  <c r="W567434" i="1"/>
  <c r="W679076" i="1"/>
  <c r="W947200" i="1"/>
  <c r="W117027" i="1"/>
  <c r="W641709" i="1"/>
  <c r="W343024" i="1"/>
  <c r="W212309" i="1"/>
  <c r="W325912" i="1"/>
  <c r="W143485" i="1"/>
  <c r="W814591" i="1"/>
  <c r="W823802" i="1"/>
  <c r="W756907" i="1"/>
  <c r="W718831" i="1"/>
  <c r="W322367" i="1"/>
  <c r="W850852" i="1"/>
  <c r="W900948" i="1"/>
  <c r="W773998" i="1"/>
  <c r="W718363" i="1"/>
  <c r="W744617" i="1"/>
  <c r="W230691" i="1"/>
  <c r="W225524" i="1"/>
  <c r="W286951" i="1"/>
  <c r="W892135" i="1"/>
  <c r="W718905" i="1"/>
  <c r="W739968" i="1"/>
  <c r="W820503" i="1"/>
  <c r="W769740" i="1"/>
  <c r="W144268" i="1"/>
  <c r="W628559" i="1"/>
  <c r="W708394" i="1"/>
  <c r="W491593" i="1"/>
  <c r="W467780" i="1"/>
  <c r="W620173" i="1"/>
  <c r="W1045602" i="1"/>
  <c r="W714646" i="1"/>
  <c r="W166726" i="1"/>
  <c r="W622655" i="1"/>
  <c r="W577809" i="1"/>
  <c r="W206476" i="1"/>
  <c r="W216203" i="1"/>
  <c r="W451992" i="1"/>
  <c r="W1004455" i="1"/>
  <c r="W572840" i="1"/>
  <c r="W447546" i="1"/>
  <c r="W600004" i="1"/>
  <c r="W405832" i="1"/>
  <c r="W1023061" i="1"/>
  <c r="W745321" i="1"/>
  <c r="W42928" i="1"/>
  <c r="W40091" i="1"/>
  <c r="W175834" i="1"/>
  <c r="W991826" i="1"/>
  <c r="W940290" i="1"/>
  <c r="W429361" i="1"/>
  <c r="W518331" i="1"/>
  <c r="W804814" i="1"/>
  <c r="W704011" i="1"/>
  <c r="W700664" i="1"/>
  <c r="W834569" i="1"/>
  <c r="W760051" i="1"/>
  <c r="W362418" i="1"/>
  <c r="W905983" i="1"/>
  <c r="W59525" i="1"/>
  <c r="W425072" i="1"/>
  <c r="W93720" i="1"/>
  <c r="W206359" i="1"/>
  <c r="W544114" i="1"/>
  <c r="W467775" i="1"/>
  <c r="W31848" i="1"/>
  <c r="W335582" i="1"/>
  <c r="W933110" i="1"/>
  <c r="W968085" i="1"/>
  <c r="W606411" i="1"/>
  <c r="W785695" i="1"/>
  <c r="W499849" i="1"/>
  <c r="W1390" i="1"/>
  <c r="W740758" i="1"/>
  <c r="W973201" i="1"/>
  <c r="W859930" i="1"/>
  <c r="W313026" i="1"/>
  <c r="W705653" i="1"/>
  <c r="W865175" i="1"/>
  <c r="W254883" i="1"/>
  <c r="W751399" i="1"/>
  <c r="W182776" i="1"/>
  <c r="W941875" i="1"/>
  <c r="W243041" i="1"/>
  <c r="W907983" i="1"/>
  <c r="W83414" i="1"/>
  <c r="W607975" i="1"/>
  <c r="W512659" i="1"/>
  <c r="W825888" i="1"/>
  <c r="W696645" i="1"/>
  <c r="W831400" i="1"/>
  <c r="W558074" i="1"/>
  <c r="W707180" i="1"/>
  <c r="W745745" i="1"/>
  <c r="W888181" i="1"/>
  <c r="W906859" i="1"/>
  <c r="W437827" i="1"/>
  <c r="W61663" i="1"/>
  <c r="W806429" i="1"/>
  <c r="W570125" i="1"/>
  <c r="W324690" i="1"/>
  <c r="W747104" i="1"/>
  <c r="W126309" i="1"/>
  <c r="W206015" i="1"/>
  <c r="W950029" i="1"/>
  <c r="W469505" i="1"/>
  <c r="W868846" i="1"/>
  <c r="W627781" i="1"/>
  <c r="W73179" i="1"/>
  <c r="W134070" i="1"/>
  <c r="W213360" i="1"/>
  <c r="W253979" i="1"/>
  <c r="W907575" i="1"/>
  <c r="W367092" i="1"/>
  <c r="W820168" i="1"/>
  <c r="W85631" i="1"/>
  <c r="W980992" i="1"/>
  <c r="W704897" i="1"/>
  <c r="W123101" i="1"/>
  <c r="W76268" i="1"/>
  <c r="W970489" i="1"/>
  <c r="W633942" i="1"/>
  <c r="W245181" i="1"/>
  <c r="W871320" i="1"/>
  <c r="W274381" i="1"/>
  <c r="W856812" i="1"/>
  <c r="W178364" i="1"/>
  <c r="W803720" i="1"/>
  <c r="W24485" i="1"/>
  <c r="W202582" i="1"/>
  <c r="W334042" i="1"/>
  <c r="W435271" i="1"/>
  <c r="W423394" i="1"/>
  <c r="W787734" i="1"/>
  <c r="W688201" i="1"/>
  <c r="W558552" i="1"/>
  <c r="W30145" i="1"/>
  <c r="W912788" i="1"/>
  <c r="W799331" i="1"/>
  <c r="W572660" i="1"/>
  <c r="W914797" i="1"/>
  <c r="W707028" i="1"/>
  <c r="W447140" i="1"/>
  <c r="W955121" i="1"/>
  <c r="W879238" i="1"/>
  <c r="W941226" i="1"/>
  <c r="W777191" i="1"/>
  <c r="W568201" i="1"/>
  <c r="W140626" i="1"/>
  <c r="W507160" i="1"/>
  <c r="W202896" i="1"/>
  <c r="W960894" i="1"/>
  <c r="W693820" i="1"/>
  <c r="W672120" i="1"/>
  <c r="W226954" i="1"/>
  <c r="W81032" i="1"/>
  <c r="W484915" i="1"/>
  <c r="W959333" i="1"/>
  <c r="W366598" i="1"/>
  <c r="W538097" i="1"/>
  <c r="W297702" i="1"/>
  <c r="W195812" i="1"/>
  <c r="W712186" i="1"/>
  <c r="W803897" i="1"/>
  <c r="W477394" i="1"/>
  <c r="W370892" i="1"/>
  <c r="W755185" i="1"/>
  <c r="W861068" i="1"/>
  <c r="W579438" i="1"/>
  <c r="W583638" i="1"/>
  <c r="W980821" i="1"/>
  <c r="W1047366" i="1"/>
  <c r="W757251" i="1"/>
  <c r="W233282" i="1"/>
  <c r="W748565" i="1"/>
  <c r="W874762" i="1"/>
  <c r="W578744" i="1"/>
  <c r="W69292" i="1"/>
  <c r="W687966" i="1"/>
  <c r="W900451" i="1"/>
  <c r="W316836" i="1"/>
  <c r="W732" i="1"/>
  <c r="W85498" i="1"/>
  <c r="W211885" i="1"/>
  <c r="W970697" i="1"/>
  <c r="W747238" i="1"/>
  <c r="W44909" i="1"/>
  <c r="W392910" i="1"/>
  <c r="W1042664" i="1"/>
  <c r="W867184" i="1"/>
  <c r="W993572" i="1"/>
  <c r="W632483" i="1"/>
  <c r="W257867" i="1"/>
  <c r="W177712" i="1"/>
  <c r="W813244" i="1"/>
  <c r="W162423" i="1"/>
  <c r="W286469" i="1"/>
  <c r="W566886" i="1"/>
  <c r="W715973" i="1"/>
  <c r="W1047993" i="1"/>
  <c r="W874334" i="1"/>
  <c r="W809824" i="1"/>
  <c r="W351477" i="1"/>
  <c r="W584380" i="1"/>
  <c r="W890307" i="1"/>
  <c r="W601115" i="1"/>
  <c r="W1042616" i="1"/>
  <c r="W978963" i="1"/>
  <c r="W602496" i="1"/>
  <c r="W558789" i="1"/>
  <c r="W588269" i="1"/>
  <c r="W677420" i="1"/>
  <c r="W892134" i="1"/>
  <c r="W876605" i="1"/>
  <c r="W529365" i="1"/>
  <c r="W810693" i="1"/>
  <c r="W782586" i="1"/>
  <c r="W896315" i="1"/>
  <c r="W667302" i="1"/>
  <c r="W9292" i="1"/>
  <c r="W891578" i="1"/>
  <c r="W89020" i="1"/>
  <c r="W23563" i="1"/>
  <c r="W1009710" i="1"/>
  <c r="W679992" i="1"/>
  <c r="W410038" i="1"/>
  <c r="W874833" i="1"/>
  <c r="W617299" i="1"/>
  <c r="W131988" i="1"/>
  <c r="W413753" i="1"/>
  <c r="W152988" i="1"/>
  <c r="W161241" i="1"/>
  <c r="W874630" i="1"/>
  <c r="W307557" i="1"/>
  <c r="W285428" i="1"/>
  <c r="W570369" i="1"/>
  <c r="W800069" i="1"/>
  <c r="W39483" i="1"/>
  <c r="W822395" i="1"/>
  <c r="W811813" i="1"/>
  <c r="W136000" i="1"/>
  <c r="W790633" i="1"/>
  <c r="W779401" i="1"/>
  <c r="W210631" i="1"/>
  <c r="W819812" i="1"/>
  <c r="W312751" i="1"/>
  <c r="W308852" i="1"/>
  <c r="W249662" i="1"/>
  <c r="W795613" i="1"/>
  <c r="W955299" i="1"/>
  <c r="W653341" i="1"/>
  <c r="W1016880" i="1"/>
  <c r="W153117" i="1"/>
  <c r="W840446" i="1"/>
  <c r="W467502" i="1"/>
  <c r="W46451" i="1"/>
  <c r="W117178" i="1"/>
  <c r="W4857" i="1"/>
  <c r="W408666" i="1"/>
  <c r="W851658" i="1"/>
  <c r="W961873" i="1"/>
  <c r="W700655" i="1"/>
  <c r="W766854" i="1"/>
  <c r="W604066" i="1"/>
  <c r="W892182" i="1"/>
  <c r="W1021290" i="1"/>
  <c r="W637792" i="1"/>
  <c r="W518193" i="1"/>
  <c r="W348635" i="1"/>
  <c r="W858101" i="1"/>
  <c r="W767052" i="1"/>
  <c r="W793142" i="1"/>
  <c r="W184891" i="1"/>
  <c r="W761069" i="1"/>
  <c r="W635005" i="1"/>
  <c r="W924096" i="1"/>
  <c r="W108330" i="1"/>
  <c r="W629622" i="1"/>
  <c r="W409973" i="1"/>
  <c r="W53826" i="1"/>
  <c r="W274062" i="1"/>
  <c r="W950912" i="1"/>
  <c r="W588825" i="1"/>
  <c r="W429720" i="1"/>
  <c r="W431174" i="1"/>
  <c r="W701764" i="1"/>
  <c r="W422450" i="1"/>
  <c r="W501099" i="1"/>
  <c r="W940065" i="1"/>
  <c r="W1013425" i="1"/>
  <c r="W1046386" i="1"/>
  <c r="W656629" i="1"/>
  <c r="W652078" i="1"/>
  <c r="W428522" i="1"/>
  <c r="W361189" i="1"/>
  <c r="W564836" i="1"/>
  <c r="W362462" i="1"/>
  <c r="W872498" i="1"/>
  <c r="W424750" i="1"/>
  <c r="W682019" i="1"/>
  <c r="W589722" i="1"/>
  <c r="W460453" i="1"/>
  <c r="W22985" i="1"/>
  <c r="W675348" i="1"/>
  <c r="W601445" i="1"/>
  <c r="W846923" i="1"/>
  <c r="W935657" i="1"/>
  <c r="W276898" i="1"/>
  <c r="W76694" i="1"/>
  <c r="W758910" i="1"/>
  <c r="W570001" i="1"/>
  <c r="W914127" i="1"/>
  <c r="W1024869" i="1"/>
  <c r="W697919" i="1"/>
  <c r="W675573" i="1"/>
  <c r="W431861" i="1"/>
  <c r="W587320" i="1"/>
  <c r="W348616" i="1"/>
  <c r="W255179" i="1"/>
  <c r="W604207" i="1"/>
  <c r="W537663" i="1"/>
  <c r="W426337" i="1"/>
  <c r="W235264" i="1"/>
  <c r="W64387" i="1"/>
  <c r="W589680" i="1"/>
  <c r="W916448" i="1"/>
  <c r="W613337" i="1"/>
  <c r="W265892" i="1"/>
  <c r="W291176" i="1"/>
  <c r="W179695" i="1"/>
  <c r="W155014" i="1"/>
  <c r="W248561" i="1"/>
  <c r="W897767" i="1"/>
  <c r="W191367" i="1"/>
  <c r="W596509" i="1"/>
  <c r="W269343" i="1"/>
  <c r="W257082" i="1"/>
  <c r="W264096" i="1"/>
  <c r="W695403" i="1"/>
  <c r="W287472" i="1"/>
  <c r="W334753" i="1"/>
  <c r="W830506" i="1"/>
  <c r="W199675" i="1"/>
  <c r="W180374" i="1"/>
  <c r="W109169" i="1"/>
  <c r="W350551" i="1"/>
  <c r="W422751" i="1"/>
  <c r="W194116" i="1"/>
  <c r="W128184" i="1"/>
  <c r="W112121" i="1"/>
  <c r="W175921" i="1"/>
  <c r="W45197" i="1"/>
  <c r="W544940" i="1"/>
  <c r="W963113" i="1"/>
  <c r="W213973" i="1"/>
  <c r="W833084" i="1"/>
  <c r="W977560" i="1"/>
  <c r="W815620" i="1"/>
  <c r="W713719" i="1"/>
  <c r="W402535" i="1"/>
  <c r="W151124" i="1"/>
  <c r="W604328" i="1"/>
  <c r="W349529" i="1"/>
  <c r="W932032" i="1"/>
  <c r="W578753" i="1"/>
  <c r="W1020815" i="1"/>
  <c r="W648543" i="1"/>
  <c r="W873501" i="1"/>
  <c r="W667283" i="1"/>
  <c r="W107168" i="1"/>
  <c r="W225432" i="1"/>
  <c r="W777259" i="1"/>
  <c r="W367557" i="1"/>
  <c r="W798949" i="1"/>
  <c r="W644464" i="1"/>
  <c r="W139660" i="1"/>
  <c r="W1029877" i="1"/>
  <c r="W168782" i="1"/>
  <c r="W63964" i="1"/>
  <c r="W663434" i="1"/>
  <c r="W658476" i="1"/>
  <c r="W404176" i="1"/>
  <c r="W993669" i="1"/>
  <c r="W921668" i="1"/>
  <c r="W843520" i="1"/>
  <c r="W810951" i="1"/>
  <c r="W1028306" i="1"/>
  <c r="W1019335" i="1"/>
  <c r="W752053" i="1"/>
  <c r="W1046021" i="1"/>
  <c r="W23274" i="1"/>
  <c r="W645414" i="1"/>
  <c r="W364572" i="1"/>
  <c r="W380715" i="1"/>
  <c r="W544166" i="1"/>
  <c r="W876958" i="1"/>
  <c r="W272616" i="1"/>
  <c r="W204604" i="1"/>
  <c r="W672128" i="1"/>
  <c r="W41495" i="1"/>
  <c r="W716758" i="1"/>
  <c r="W841087" i="1"/>
  <c r="W319738" i="1"/>
  <c r="W1016083" i="1"/>
  <c r="W377671" i="1"/>
  <c r="W386020" i="1"/>
  <c r="W37125" i="1"/>
  <c r="W301277" i="1"/>
  <c r="W910734" i="1"/>
  <c r="W391632" i="1"/>
  <c r="W115034" i="1"/>
  <c r="W635498" i="1"/>
  <c r="W29306" i="1"/>
  <c r="W453437" i="1"/>
  <c r="W371423" i="1"/>
  <c r="W883282" i="1"/>
  <c r="W569956" i="1"/>
  <c r="W463861" i="1"/>
  <c r="W910954" i="1"/>
  <c r="W358287" i="1"/>
  <c r="W76122" i="1"/>
  <c r="W930232" i="1"/>
  <c r="W297882" i="1"/>
  <c r="W287118" i="1"/>
  <c r="W216619" i="1"/>
  <c r="W1031890" i="1"/>
  <c r="W615803" i="1"/>
  <c r="W880333" i="1"/>
  <c r="W779618" i="1"/>
  <c r="W1000267" i="1"/>
  <c r="W191" i="1"/>
  <c r="W185298" i="1"/>
  <c r="W552287" i="1"/>
  <c r="W112488" i="1"/>
  <c r="W393425" i="1"/>
  <c r="W272104" i="1"/>
  <c r="W939864" i="1"/>
  <c r="W71013" i="1"/>
  <c r="W712465" i="1"/>
  <c r="W719267" i="1"/>
  <c r="W88924" i="1"/>
  <c r="W967724" i="1"/>
  <c r="W287837" i="1"/>
  <c r="W710109" i="1"/>
  <c r="W797668" i="1"/>
  <c r="W510555" i="1"/>
  <c r="W671832" i="1"/>
  <c r="W1040309" i="1"/>
  <c r="W475529" i="1"/>
  <c r="W251820" i="1"/>
  <c r="W557573" i="1"/>
  <c r="W646703" i="1"/>
  <c r="W282908" i="1"/>
  <c r="W765531" i="1"/>
  <c r="W867612" i="1"/>
  <c r="W569323" i="1"/>
  <c r="W516167" i="1"/>
  <c r="W990670" i="1"/>
  <c r="W874969" i="1"/>
  <c r="W290543" i="1"/>
  <c r="W1044006" i="1"/>
  <c r="W744894" i="1"/>
  <c r="W898616" i="1"/>
  <c r="W322272" i="1"/>
  <c r="W102658" i="1"/>
  <c r="W1019962" i="1"/>
  <c r="W353102" i="1"/>
  <c r="W477745" i="1"/>
  <c r="W307625" i="1"/>
  <c r="W807627" i="1"/>
  <c r="W624932" i="1"/>
  <c r="W905734" i="1"/>
  <c r="W728410" i="1"/>
  <c r="W900975" i="1"/>
  <c r="W305597" i="1"/>
  <c r="W729813" i="1"/>
  <c r="W125424" i="1"/>
  <c r="W267667" i="1"/>
  <c r="W165423" i="1"/>
  <c r="W333925" i="1"/>
  <c r="W319390" i="1"/>
  <c r="W256522" i="1"/>
  <c r="W843629" i="1"/>
  <c r="W615102" i="1"/>
  <c r="W139985" i="1"/>
  <c r="W68796" i="1"/>
  <c r="W844710" i="1"/>
  <c r="W575483" i="1"/>
  <c r="W1008802" i="1"/>
  <c r="W72349" i="1"/>
  <c r="W408921" i="1"/>
  <c r="W865354" i="1"/>
  <c r="W512160" i="1"/>
  <c r="W16850" i="1"/>
  <c r="W916175" i="1"/>
  <c r="W146895" i="1"/>
  <c r="W775799" i="1"/>
  <c r="W461219" i="1"/>
  <c r="W674564" i="1"/>
  <c r="W411402" i="1"/>
  <c r="W228871" i="1"/>
  <c r="W325366" i="1"/>
  <c r="W154767" i="1"/>
  <c r="W156281" i="1"/>
  <c r="W477460" i="1"/>
  <c r="W632059" i="1"/>
  <c r="W670522" i="1"/>
  <c r="W959506" i="1"/>
  <c r="W3113" i="1"/>
  <c r="W424156" i="1"/>
  <c r="W329294" i="1"/>
  <c r="W21469" i="1"/>
  <c r="W253105" i="1"/>
  <c r="W645368" i="1"/>
  <c r="W306451" i="1"/>
  <c r="W255326" i="1"/>
  <c r="W1016117" i="1"/>
  <c r="W660013" i="1"/>
  <c r="W844793" i="1"/>
  <c r="W525758" i="1"/>
  <c r="W707353" i="1"/>
  <c r="W140904" i="1"/>
  <c r="W113845" i="1"/>
  <c r="W903475" i="1"/>
  <c r="W847062" i="1"/>
  <c r="W298895" i="1"/>
  <c r="W952283" i="1"/>
  <c r="W376244" i="1"/>
  <c r="W300336" i="1"/>
  <c r="W589620" i="1"/>
  <c r="W793745" i="1"/>
  <c r="W729839" i="1"/>
  <c r="W181626" i="1"/>
  <c r="W942475" i="1"/>
  <c r="W909864" i="1"/>
  <c r="W189541" i="1"/>
  <c r="W449026" i="1"/>
  <c r="W196131" i="1"/>
  <c r="W239220" i="1"/>
  <c r="W575827" i="1"/>
  <c r="W734994" i="1"/>
  <c r="W586937" i="1"/>
  <c r="W984884" i="1"/>
  <c r="W785339" i="1"/>
  <c r="W781446" i="1"/>
  <c r="W16414" i="1"/>
  <c r="W1010898" i="1"/>
  <c r="W777742" i="1"/>
  <c r="W467426" i="1"/>
  <c r="W756233" i="1"/>
  <c r="W474222" i="1"/>
  <c r="W88995" i="1"/>
  <c r="W688014" i="1"/>
  <c r="W434665" i="1"/>
  <c r="W405256" i="1"/>
  <c r="W231590" i="1"/>
  <c r="W730063" i="1"/>
  <c r="W363837" i="1"/>
  <c r="W692941" i="1"/>
  <c r="W432558" i="1"/>
  <c r="W736801" i="1"/>
  <c r="W652370" i="1"/>
  <c r="W604804" i="1"/>
  <c r="W592353" i="1"/>
  <c r="W793033" i="1"/>
  <c r="W723458" i="1"/>
  <c r="W515094" i="1"/>
  <c r="W970240" i="1"/>
  <c r="W343226" i="1"/>
  <c r="W826536" i="1"/>
  <c r="W88756" i="1"/>
  <c r="W908859" i="1"/>
  <c r="W58807" i="1"/>
  <c r="W256704" i="1"/>
  <c r="W858911" i="1"/>
  <c r="W190675" i="1"/>
  <c r="W734379" i="1"/>
  <c r="W1028216" i="1"/>
  <c r="W55536" i="1"/>
  <c r="W12912" i="1"/>
  <c r="W768420" i="1"/>
  <c r="W781130" i="1"/>
  <c r="W831596" i="1"/>
  <c r="W916333" i="1"/>
  <c r="W180720" i="1"/>
  <c r="W713042" i="1"/>
  <c r="W750665" i="1"/>
  <c r="W426947" i="1"/>
  <c r="W1014492" i="1"/>
  <c r="W7416" i="1"/>
  <c r="W536169" i="1"/>
  <c r="W342285" i="1"/>
  <c r="W326306" i="1"/>
  <c r="W876583" i="1"/>
  <c r="W740651" i="1"/>
  <c r="W435920" i="1"/>
  <c r="W532265" i="1"/>
  <c r="W1032547" i="1"/>
  <c r="W700268" i="1"/>
  <c r="W768919" i="1"/>
  <c r="W432291" i="1"/>
  <c r="W262505" i="1"/>
  <c r="W251400" i="1"/>
  <c r="W499583" i="1"/>
  <c r="W794165" i="1"/>
  <c r="W205617" i="1"/>
  <c r="W523675" i="1"/>
  <c r="W959885" i="1"/>
  <c r="W200969" i="1"/>
  <c r="W597573" i="1"/>
  <c r="W132879" i="1"/>
  <c r="W533300" i="1"/>
  <c r="W999652" i="1"/>
  <c r="W842702" i="1"/>
  <c r="W23106" i="1"/>
  <c r="W363441" i="1"/>
  <c r="W183065" i="1"/>
  <c r="W570490" i="1"/>
  <c r="W398792" i="1"/>
  <c r="W976318" i="1"/>
  <c r="W259527" i="1"/>
  <c r="W73724" i="1"/>
  <c r="W443528" i="1"/>
  <c r="W460017" i="1"/>
  <c r="W31575" i="1"/>
  <c r="W945726" i="1"/>
  <c r="W38123" i="1"/>
  <c r="W602667" i="1"/>
  <c r="W514479" i="1"/>
  <c r="W786735" i="1"/>
  <c r="W463238" i="1"/>
  <c r="W447794" i="1"/>
  <c r="W22744" i="1"/>
  <c r="W601618" i="1"/>
  <c r="W965062" i="1"/>
  <c r="W918021" i="1"/>
  <c r="W517264" i="1"/>
  <c r="W355137" i="1"/>
  <c r="W1035503" i="1"/>
  <c r="W132570" i="1"/>
  <c r="W349974" i="1"/>
  <c r="W861026" i="1"/>
  <c r="W64502" i="1"/>
  <c r="W1026437" i="1"/>
  <c r="W944905" i="1"/>
  <c r="W248787" i="1"/>
  <c r="W644805" i="1"/>
  <c r="W512662" i="1"/>
  <c r="W201922" i="1"/>
  <c r="W506899" i="1"/>
  <c r="W473689" i="1"/>
  <c r="W1031820" i="1"/>
  <c r="W369941" i="1"/>
  <c r="W990131" i="1"/>
  <c r="W716225" i="1"/>
  <c r="W864343" i="1"/>
  <c r="W286343" i="1"/>
  <c r="W871712" i="1"/>
  <c r="W712322" i="1"/>
  <c r="W73573" i="1"/>
  <c r="W518997" i="1"/>
  <c r="W375168" i="1"/>
  <c r="W587867" i="1"/>
  <c r="W144897" i="1"/>
  <c r="W200827" i="1"/>
  <c r="W1013634" i="1"/>
  <c r="W33514" i="1"/>
  <c r="W430255" i="1"/>
  <c r="W890453" i="1"/>
  <c r="W756571" i="1"/>
  <c r="W414297" i="1"/>
  <c r="W350760" i="1"/>
  <c r="W482917" i="1"/>
  <c r="W25528" i="1"/>
  <c r="W965412" i="1"/>
  <c r="W72357" i="1"/>
  <c r="W336346" i="1"/>
  <c r="W430387" i="1"/>
  <c r="W437524" i="1"/>
  <c r="W95503" i="1"/>
  <c r="W718785" i="1"/>
  <c r="W1024764" i="1"/>
  <c r="W891281" i="1"/>
  <c r="W275611" i="1"/>
  <c r="W798336" i="1"/>
  <c r="W489351" i="1"/>
  <c r="W993401" i="1"/>
  <c r="W752852" i="1"/>
  <c r="W681916" i="1"/>
  <c r="W869101" i="1"/>
  <c r="W213206" i="1"/>
  <c r="W988236" i="1"/>
  <c r="W692914" i="1"/>
  <c r="W931174" i="1"/>
  <c r="W932450" i="1"/>
  <c r="W682261" i="1"/>
  <c r="W543158" i="1"/>
  <c r="W421435" i="1"/>
  <c r="W992778" i="1"/>
  <c r="W622370" i="1"/>
  <c r="W143429" i="1"/>
  <c r="W648243" i="1"/>
  <c r="W942004" i="1"/>
  <c r="W706248" i="1"/>
  <c r="W911897" i="1"/>
  <c r="W951191" i="1"/>
  <c r="W942537" i="1"/>
  <c r="W1006865" i="1"/>
  <c r="W903461" i="1"/>
  <c r="W8554" i="1"/>
  <c r="W534803" i="1"/>
  <c r="W930594" i="1"/>
  <c r="W117672" i="1"/>
  <c r="W1035529" i="1"/>
  <c r="W19038" i="1"/>
  <c r="W782041" i="1"/>
  <c r="W97679" i="1"/>
  <c r="W363887" i="1"/>
  <c r="W625056" i="1"/>
  <c r="W240289" i="1"/>
  <c r="W253692" i="1"/>
  <c r="W1001253" i="1"/>
  <c r="W107275" i="1"/>
  <c r="W1037942" i="1"/>
  <c r="W926414" i="1"/>
  <c r="W22242" i="1"/>
  <c r="W408372" i="1"/>
  <c r="W924710" i="1"/>
  <c r="W56632" i="1"/>
  <c r="W473364" i="1"/>
  <c r="W644481" i="1"/>
  <c r="W271562" i="1"/>
  <c r="W907285" i="1"/>
  <c r="W166410" i="1"/>
  <c r="W386283" i="1"/>
  <c r="W566238" i="1"/>
  <c r="W603663" i="1"/>
  <c r="W187280" i="1"/>
  <c r="W162942" i="1"/>
  <c r="W809037" i="1"/>
  <c r="W1028834" i="1"/>
  <c r="W531990" i="1"/>
  <c r="W929202" i="1"/>
  <c r="W157193" i="1"/>
  <c r="W847861" i="1"/>
  <c r="W669881" i="1"/>
  <c r="W483081" i="1"/>
  <c r="W1040699" i="1"/>
  <c r="W827164" i="1"/>
  <c r="W589940" i="1"/>
  <c r="W500454" i="1"/>
  <c r="W275322" i="1"/>
  <c r="W627119" i="1"/>
  <c r="W208972" i="1"/>
  <c r="W153352" i="1"/>
  <c r="W200305" i="1"/>
  <c r="W124366" i="1"/>
  <c r="W502551" i="1"/>
  <c r="W847918" i="1"/>
  <c r="W450906" i="1"/>
  <c r="W750638" i="1"/>
  <c r="W266470" i="1"/>
  <c r="W962688" i="1"/>
  <c r="W917292" i="1"/>
  <c r="W838794" i="1"/>
  <c r="W676343" i="1"/>
  <c r="W612877" i="1"/>
  <c r="W478236" i="1"/>
  <c r="W972738" i="1"/>
  <c r="W196503" i="1"/>
  <c r="W34644" i="1"/>
  <c r="W351430" i="1"/>
  <c r="W988467" i="1"/>
  <c r="W77516" i="1"/>
  <c r="W16057" i="1"/>
  <c r="W840135" i="1"/>
  <c r="W456783" i="1"/>
  <c r="W50628" i="1"/>
  <c r="W256750" i="1"/>
  <c r="W616548" i="1"/>
  <c r="W393851" i="1"/>
  <c r="W675861" i="1"/>
  <c r="W942157" i="1"/>
  <c r="W29232" i="1"/>
  <c r="W164896" i="1"/>
  <c r="W493167" i="1"/>
  <c r="W827462" i="1"/>
  <c r="W304716" i="1"/>
  <c r="W846533" i="1"/>
  <c r="W570905" i="1"/>
  <c r="W6364" i="1"/>
  <c r="W493937" i="1"/>
  <c r="W789254" i="1"/>
  <c r="W135590" i="1"/>
  <c r="W614460" i="1"/>
  <c r="W270527" i="1"/>
  <c r="W57715" i="1"/>
  <c r="W182858" i="1"/>
  <c r="W963832" i="1"/>
  <c r="W85428" i="1"/>
  <c r="W299859" i="1"/>
  <c r="W56505" i="1"/>
  <c r="W246624" i="1"/>
  <c r="W314353" i="1"/>
  <c r="W244742" i="1"/>
  <c r="W535166" i="1"/>
  <c r="W396115" i="1"/>
  <c r="W145295" i="1"/>
  <c r="W942834" i="1"/>
  <c r="W588922" i="1"/>
  <c r="W803743" i="1"/>
  <c r="W710040" i="1"/>
  <c r="W1037101" i="1"/>
  <c r="W593475" i="1"/>
  <c r="W203770" i="1"/>
  <c r="W990292" i="1"/>
  <c r="W203307" i="1"/>
  <c r="W99669" i="1"/>
  <c r="W858783" i="1"/>
  <c r="W487059" i="1"/>
  <c r="W281918" i="1"/>
  <c r="W760119" i="1"/>
  <c r="W418421" i="1"/>
  <c r="W369256" i="1"/>
  <c r="W725942" i="1"/>
  <c r="W396365" i="1"/>
  <c r="W528107" i="1"/>
  <c r="W739439" i="1"/>
  <c r="W930738" i="1"/>
  <c r="W469880" i="1"/>
  <c r="W362128" i="1"/>
  <c r="W770882" i="1"/>
  <c r="W767223" i="1"/>
  <c r="W941121" i="1"/>
  <c r="W1027423" i="1"/>
  <c r="W381202" i="1"/>
  <c r="W662182" i="1"/>
  <c r="W61174" i="1"/>
  <c r="W286569" i="1"/>
  <c r="W158186" i="1"/>
  <c r="W671358" i="1"/>
  <c r="W631219" i="1"/>
  <c r="W794193" i="1"/>
  <c r="W337777" i="1"/>
  <c r="W264844" i="1"/>
  <c r="W851312" i="1"/>
  <c r="W747883" i="1"/>
  <c r="W138882" i="1"/>
  <c r="W197406" i="1"/>
  <c r="W343366" i="1"/>
  <c r="W52830" i="1"/>
  <c r="W870619" i="1"/>
  <c r="W1037921" i="1"/>
  <c r="W559668" i="1"/>
  <c r="W333285" i="1"/>
  <c r="W836110" i="1"/>
  <c r="W933661" i="1"/>
  <c r="W664361" i="1"/>
  <c r="W970140" i="1"/>
  <c r="W327676" i="1"/>
  <c r="W24426" i="1"/>
  <c r="W854641" i="1"/>
  <c r="W350185" i="1"/>
  <c r="W326853" i="1"/>
  <c r="W995231" i="1"/>
  <c r="W577187" i="1"/>
  <c r="W232289" i="1"/>
  <c r="W495917" i="1"/>
  <c r="W451372" i="1"/>
  <c r="W378185" i="1"/>
  <c r="W239044" i="1"/>
  <c r="W384951" i="1"/>
  <c r="W562566" i="1"/>
  <c r="W43678" i="1"/>
  <c r="W917789" i="1"/>
  <c r="W400742" i="1"/>
  <c r="W88689" i="1"/>
  <c r="W141898" i="1"/>
  <c r="W976214" i="1"/>
  <c r="W626043" i="1"/>
  <c r="W886702" i="1"/>
  <c r="W164788" i="1"/>
  <c r="W1019854" i="1"/>
  <c r="W215726" i="1"/>
  <c r="W906988" i="1"/>
  <c r="W806458" i="1"/>
  <c r="W692219" i="1"/>
  <c r="W36062" i="1"/>
  <c r="W312005" i="1"/>
  <c r="W178288" i="1"/>
  <c r="W273960" i="1"/>
  <c r="W419900" i="1"/>
  <c r="W104309" i="1"/>
  <c r="W949671" i="1"/>
  <c r="W722379" i="1"/>
  <c r="W835574" i="1"/>
  <c r="W885184" i="1"/>
  <c r="W1024132" i="1"/>
  <c r="W450092" i="1"/>
  <c r="W276106" i="1"/>
  <c r="W940242" i="1"/>
  <c r="W907474" i="1"/>
  <c r="W15195" i="1"/>
  <c r="W88677" i="1"/>
  <c r="W749506" i="1"/>
  <c r="W72965" i="1"/>
  <c r="W699838" i="1"/>
  <c r="W299740" i="1"/>
  <c r="W775809" i="1"/>
  <c r="W348287" i="1"/>
  <c r="W424595" i="1"/>
  <c r="W22616" i="1"/>
  <c r="W120167" i="1"/>
  <c r="W448656" i="1"/>
  <c r="W905907" i="1"/>
  <c r="W250708" i="1"/>
  <c r="W199211" i="1"/>
  <c r="W118775" i="1"/>
  <c r="W411379" i="1"/>
  <c r="W328913" i="1"/>
  <c r="W312285" i="1"/>
  <c r="W730800" i="1"/>
  <c r="W260324" i="1"/>
  <c r="W852509" i="1"/>
  <c r="W657105" i="1"/>
  <c r="W102170" i="1"/>
  <c r="W35887" i="1"/>
  <c r="W805784" i="1"/>
  <c r="W33347" i="1"/>
  <c r="W685024" i="1"/>
  <c r="W885270" i="1"/>
  <c r="W1005504" i="1"/>
  <c r="W446456" i="1"/>
  <c r="W662956" i="1"/>
  <c r="W428562" i="1"/>
  <c r="W1033569" i="1"/>
  <c r="W1016389" i="1"/>
  <c r="W362187" i="1"/>
  <c r="W221053" i="1"/>
  <c r="W552793" i="1"/>
  <c r="W658530" i="1"/>
  <c r="W935144" i="1"/>
  <c r="W1004528" i="1"/>
  <c r="W584387" i="1"/>
  <c r="W986144" i="1"/>
  <c r="W336554" i="1"/>
  <c r="W92921" i="1"/>
  <c r="W763277" i="1"/>
  <c r="W713192" i="1"/>
  <c r="W1033628" i="1"/>
  <c r="W563897" i="1"/>
  <c r="W117800" i="1"/>
  <c r="W21980" i="1"/>
  <c r="W830035" i="1"/>
  <c r="W1040746" i="1"/>
  <c r="W280016" i="1"/>
  <c r="W850856" i="1"/>
  <c r="W1032064" i="1"/>
  <c r="W3327" i="1"/>
  <c r="W193679" i="1"/>
  <c r="W560702" i="1"/>
  <c r="W863533" i="1"/>
  <c r="W903432" i="1"/>
  <c r="W613883" i="1"/>
  <c r="W797848" i="1"/>
  <c r="W629615" i="1"/>
  <c r="W474307" i="1"/>
  <c r="W82031" i="1"/>
  <c r="W602962" i="1"/>
  <c r="W693455" i="1"/>
  <c r="W926986" i="1"/>
  <c r="W706508" i="1"/>
  <c r="W1032826" i="1"/>
  <c r="W224587" i="1"/>
  <c r="W249844" i="1"/>
  <c r="W951341" i="1"/>
  <c r="W567815" i="1"/>
  <c r="W745518" i="1"/>
  <c r="W71263" i="1"/>
  <c r="W1032096" i="1"/>
  <c r="W897730" i="1"/>
  <c r="W971363" i="1"/>
  <c r="W151523" i="1"/>
  <c r="W395314" i="1"/>
  <c r="W750444" i="1"/>
  <c r="W109753" i="1"/>
  <c r="W491630" i="1"/>
  <c r="W625053" i="1"/>
  <c r="W335684" i="1"/>
  <c r="W4722" i="1"/>
  <c r="W111763" i="1"/>
  <c r="W22450" i="1"/>
  <c r="W251948" i="1"/>
  <c r="W420435" i="1"/>
  <c r="W659656" i="1"/>
  <c r="W286376" i="1"/>
  <c r="W886499" i="1"/>
  <c r="W409095" i="1"/>
  <c r="W390914" i="1"/>
  <c r="W985016" i="1"/>
  <c r="W586607" i="1"/>
  <c r="W945462" i="1"/>
  <c r="W794837" i="1"/>
  <c r="W314071" i="1"/>
  <c r="W499241" i="1"/>
  <c r="W834336" i="1"/>
  <c r="W244154" i="1"/>
  <c r="W163356" i="1"/>
  <c r="W844425" i="1"/>
  <c r="W531911" i="1"/>
  <c r="W709158" i="1"/>
  <c r="W245963" i="1"/>
  <c r="W287174" i="1"/>
  <c r="W747532" i="1"/>
  <c r="W581081" i="1"/>
  <c r="W962077" i="1"/>
  <c r="W435704" i="1"/>
  <c r="W79929" i="1"/>
  <c r="W11153" i="1"/>
  <c r="W703831" i="1"/>
  <c r="W922422" i="1"/>
  <c r="W392145" i="1"/>
  <c r="W1006861" i="1"/>
  <c r="W720829" i="1"/>
  <c r="W256351" i="1"/>
  <c r="W97716" i="1"/>
  <c r="W463246" i="1"/>
  <c r="W842948" i="1"/>
  <c r="W141861" i="1"/>
  <c r="W518148" i="1"/>
  <c r="W567797" i="1"/>
  <c r="W563767" i="1"/>
  <c r="W541129" i="1"/>
  <c r="W167668" i="1"/>
  <c r="W730861" i="1"/>
  <c r="W1009814" i="1"/>
  <c r="W73929" i="1"/>
  <c r="W492099" i="1"/>
  <c r="W463372" i="1"/>
  <c r="W166632" i="1"/>
  <c r="W438310" i="1"/>
  <c r="W376761" i="1"/>
  <c r="W997331" i="1"/>
  <c r="W205325" i="1"/>
  <c r="W791530" i="1"/>
  <c r="W158111" i="1"/>
  <c r="W976663" i="1"/>
  <c r="W745454" i="1"/>
  <c r="W116446" i="1"/>
  <c r="W862139" i="1"/>
  <c r="W72519" i="1"/>
  <c r="W148786" i="1"/>
  <c r="W73594" i="1"/>
  <c r="W84175" i="1"/>
  <c r="W899639" i="1"/>
  <c r="W1003809" i="1"/>
  <c r="W890518" i="1"/>
  <c r="W802530" i="1"/>
  <c r="W559345" i="1"/>
  <c r="W58137" i="1"/>
  <c r="W392702" i="1"/>
  <c r="W507347" i="1"/>
  <c r="W595673" i="1"/>
  <c r="W241524" i="1"/>
  <c r="W741939" i="1"/>
  <c r="W993686" i="1"/>
  <c r="W444265" i="1"/>
  <c r="W20541" i="1"/>
  <c r="W920308" i="1"/>
  <c r="W142169" i="1"/>
  <c r="W662205" i="1"/>
  <c r="W938376" i="1"/>
  <c r="W932597" i="1"/>
  <c r="W627666" i="1"/>
  <c r="W442178" i="1"/>
  <c r="W684990" i="1"/>
  <c r="W340492" i="1"/>
  <c r="W617762" i="1"/>
  <c r="W587753" i="1"/>
  <c r="W435823" i="1"/>
  <c r="W293992" i="1"/>
  <c r="W281090" i="1"/>
  <c r="W615780" i="1"/>
  <c r="W538726" i="1"/>
  <c r="W426055" i="1"/>
  <c r="W957892" i="1"/>
  <c r="W106189" i="1"/>
  <c r="W766148" i="1"/>
  <c r="W137082" i="1"/>
  <c r="W973241" i="1"/>
  <c r="W950066" i="1"/>
  <c r="W249576" i="1"/>
  <c r="W909648" i="1"/>
  <c r="W874890" i="1"/>
  <c r="W945117" i="1"/>
  <c r="W25235" i="1"/>
  <c r="W794294" i="1"/>
  <c r="W102296" i="1"/>
  <c r="W719824" i="1"/>
  <c r="W361449" i="1"/>
  <c r="W212591" i="1"/>
  <c r="W816029" i="1"/>
  <c r="W1005179" i="1"/>
  <c r="W1034201" i="1"/>
  <c r="W937628" i="1"/>
  <c r="W459555" i="1"/>
  <c r="W508444" i="1"/>
  <c r="W696135" i="1"/>
  <c r="W616722" i="1"/>
  <c r="W62584" i="1"/>
  <c r="W11228" i="1"/>
  <c r="W921817" i="1"/>
  <c r="W93929" i="1"/>
  <c r="W331534" i="1"/>
  <c r="W241252" i="1"/>
  <c r="W482586" i="1"/>
  <c r="W376631" i="1"/>
  <c r="W427664" i="1"/>
  <c r="W488262" i="1"/>
  <c r="W191544" i="1"/>
  <c r="W7113" i="1"/>
  <c r="W336225" i="1"/>
  <c r="W1004515" i="1"/>
  <c r="W854692" i="1"/>
  <c r="W745494" i="1"/>
  <c r="W961435" i="1"/>
  <c r="W388225" i="1"/>
  <c r="W940974" i="1"/>
  <c r="W235206" i="1"/>
  <c r="W485008" i="1"/>
  <c r="W357189" i="1"/>
  <c r="W130985" i="1"/>
  <c r="W129786" i="1"/>
  <c r="W57614" i="1"/>
  <c r="W226940" i="1"/>
  <c r="W688346" i="1"/>
  <c r="W186921" i="1"/>
  <c r="W258405" i="1"/>
  <c r="W652891" i="1"/>
  <c r="W523067" i="1"/>
  <c r="W573397" i="1"/>
  <c r="W221552" i="1"/>
  <c r="W539346" i="1"/>
  <c r="W649553" i="1"/>
  <c r="W418079" i="1"/>
  <c r="W252838" i="1"/>
  <c r="W373625" i="1"/>
  <c r="W898759" i="1"/>
  <c r="W309599" i="1"/>
  <c r="W680102" i="1"/>
  <c r="W942681" i="1"/>
  <c r="W642260" i="1"/>
  <c r="W47199" i="1"/>
  <c r="W309891" i="1"/>
  <c r="W441028" i="1"/>
  <c r="W298051" i="1"/>
  <c r="W473885" i="1"/>
  <c r="W1045366" i="1"/>
  <c r="W807489" i="1"/>
  <c r="W726464" i="1"/>
  <c r="W52230" i="1"/>
  <c r="W324230" i="1"/>
  <c r="W22449" i="1"/>
  <c r="W345582" i="1"/>
  <c r="W678310" i="1"/>
  <c r="W719042" i="1"/>
  <c r="W232032" i="1"/>
  <c r="W523523" i="1"/>
  <c r="W240377" i="1"/>
  <c r="W855541" i="1"/>
  <c r="W737101" i="1"/>
  <c r="W52334" i="1"/>
  <c r="W261144" i="1"/>
  <c r="W936519" i="1"/>
  <c r="W712280" i="1"/>
  <c r="W737596" i="1"/>
  <c r="W646285" i="1"/>
  <c r="W627059" i="1"/>
  <c r="W469206" i="1"/>
  <c r="W48362" i="1"/>
  <c r="W291552" i="1"/>
  <c r="W934734" i="1"/>
  <c r="W979545" i="1"/>
  <c r="W11227" i="1"/>
  <c r="W62194" i="1"/>
  <c r="W383915" i="1"/>
  <c r="W75500" i="1"/>
  <c r="W767445" i="1"/>
  <c r="W782930" i="1"/>
  <c r="W829772" i="1"/>
  <c r="W263283" i="1"/>
  <c r="W938603" i="1"/>
  <c r="W419331" i="1"/>
  <c r="W401924" i="1"/>
  <c r="W331005" i="1"/>
  <c r="W944470" i="1"/>
  <c r="W896777" i="1"/>
  <c r="W361537" i="1"/>
  <c r="W14402" i="1"/>
  <c r="W891863" i="1"/>
  <c r="W29641" i="1"/>
  <c r="W114894" i="1"/>
  <c r="W124930" i="1"/>
  <c r="W101593" i="1"/>
  <c r="W762715" i="1"/>
  <c r="W861450" i="1"/>
  <c r="W411389" i="1"/>
  <c r="W594385" i="1"/>
  <c r="W184052" i="1"/>
  <c r="W701501" i="1"/>
  <c r="W304266" i="1"/>
  <c r="W211247" i="1"/>
  <c r="W361602" i="1"/>
  <c r="W866588" i="1"/>
  <c r="W72462" i="1"/>
  <c r="W1046697" i="1"/>
  <c r="W361831" i="1"/>
  <c r="W881223" i="1"/>
  <c r="W844362" i="1"/>
  <c r="W487921" i="1"/>
  <c r="W403177" i="1"/>
  <c r="W1041537" i="1"/>
  <c r="W374879" i="1"/>
  <c r="W848565" i="1"/>
  <c r="W883081" i="1"/>
  <c r="W571671" i="1"/>
  <c r="W453868" i="1"/>
  <c r="W840047" i="1"/>
  <c r="W666206" i="1"/>
  <c r="W470466" i="1"/>
  <c r="W106966" i="1"/>
  <c r="W144435" i="1"/>
  <c r="W362595" i="1"/>
  <c r="W288284" i="1"/>
  <c r="W320565" i="1"/>
  <c r="W583926" i="1"/>
  <c r="W608728" i="1"/>
  <c r="W654707" i="1"/>
  <c r="W567453" i="1"/>
  <c r="W646484" i="1"/>
  <c r="W756379" i="1"/>
  <c r="W926767" i="1"/>
  <c r="W594905" i="1"/>
  <c r="W332196" i="1"/>
  <c r="W767388" i="1"/>
  <c r="W435746" i="1"/>
  <c r="W254219" i="1"/>
  <c r="W908552" i="1"/>
  <c r="W987306" i="1"/>
  <c r="W736537" i="1"/>
  <c r="W171729" i="1"/>
  <c r="W20223" i="1"/>
  <c r="W519355" i="1"/>
  <c r="W550909" i="1"/>
  <c r="W462853" i="1"/>
  <c r="W410963" i="1"/>
  <c r="W998462" i="1"/>
  <c r="W927638" i="1"/>
  <c r="W82752" i="1"/>
  <c r="W240036" i="1"/>
  <c r="W119812" i="1"/>
  <c r="W805285" i="1"/>
  <c r="W7365" i="1"/>
  <c r="W423493" i="1"/>
  <c r="W282366" i="1"/>
  <c r="W151043" i="1"/>
  <c r="W921909" i="1"/>
  <c r="W1037034" i="1"/>
  <c r="W999304" i="1"/>
  <c r="W275381" i="1"/>
  <c r="W410781" i="1"/>
  <c r="W46908" i="1"/>
  <c r="W148427" i="1"/>
  <c r="W997811" i="1"/>
  <c r="W210016" i="1"/>
  <c r="W263216" i="1"/>
  <c r="W850235" i="1"/>
  <c r="W597701" i="1"/>
  <c r="W763692" i="1"/>
  <c r="W776459" i="1"/>
  <c r="W769919" i="1"/>
  <c r="W428316" i="1"/>
  <c r="W1005039" i="1"/>
  <c r="W1007146" i="1"/>
  <c r="W341105" i="1"/>
  <c r="W72675" i="1"/>
  <c r="W732277" i="1"/>
  <c r="W87658" i="1"/>
  <c r="W955785" i="1"/>
  <c r="W691955" i="1"/>
  <c r="W42631" i="1"/>
  <c r="W411008" i="1"/>
  <c r="W183146" i="1"/>
  <c r="W659792" i="1"/>
  <c r="W50289" i="1"/>
  <c r="W436393" i="1"/>
  <c r="W355086" i="1"/>
  <c r="W506707" i="1"/>
  <c r="W958389" i="1"/>
  <c r="W406621" i="1"/>
  <c r="W125038" i="1"/>
  <c r="W890866" i="1"/>
  <c r="W114182" i="1"/>
  <c r="W246156" i="1"/>
  <c r="W235528" i="1"/>
  <c r="W705076" i="1"/>
  <c r="W652004" i="1"/>
  <c r="W626815" i="1"/>
  <c r="W191867" i="1"/>
  <c r="W40785" i="1"/>
  <c r="W603233" i="1"/>
  <c r="W163272" i="1"/>
  <c r="W414791" i="1"/>
  <c r="W190312" i="1"/>
  <c r="W1041944" i="1"/>
  <c r="W998510" i="1"/>
  <c r="W168357" i="1"/>
  <c r="W689937" i="1"/>
  <c r="W668683" i="1"/>
  <c r="W496013" i="1"/>
  <c r="W941364" i="1"/>
  <c r="W96509" i="1"/>
  <c r="W102536" i="1"/>
  <c r="W501130" i="1"/>
  <c r="W481184" i="1"/>
  <c r="W210099" i="1"/>
  <c r="W405204" i="1"/>
  <c r="W422083" i="1"/>
  <c r="W75966" i="1"/>
  <c r="W289938" i="1"/>
  <c r="W74256" i="1"/>
  <c r="W450261" i="1"/>
  <c r="W263308" i="1"/>
  <c r="W405287" i="1"/>
  <c r="W820643" i="1"/>
  <c r="W75927" i="1"/>
  <c r="W653023" i="1"/>
  <c r="W514169" i="1"/>
  <c r="W426883" i="1"/>
  <c r="W839506" i="1"/>
  <c r="W138754" i="1"/>
  <c r="W841067" i="1"/>
  <c r="W881823" i="1"/>
  <c r="W215669" i="1"/>
  <c r="W169634" i="1"/>
  <c r="W363095" i="1"/>
  <c r="W262056" i="1"/>
  <c r="W251541" i="1"/>
  <c r="W263951" i="1"/>
  <c r="W111644" i="1"/>
  <c r="W502532" i="1"/>
  <c r="W296309" i="1"/>
  <c r="W821666" i="1"/>
  <c r="W263194" i="1"/>
  <c r="W132000" i="1"/>
  <c r="W95821" i="1"/>
  <c r="W82982" i="1"/>
  <c r="W830145" i="1"/>
  <c r="W900960" i="1"/>
  <c r="W129108" i="1"/>
  <c r="W984800" i="1"/>
  <c r="W799798" i="1"/>
  <c r="W850641" i="1"/>
  <c r="W345159" i="1"/>
  <c r="W612028" i="1"/>
  <c r="W952963" i="1"/>
  <c r="W848747" i="1"/>
  <c r="W775957" i="1"/>
  <c r="W377943" i="1"/>
  <c r="W1025362" i="1"/>
  <c r="W207715" i="1"/>
  <c r="W844550" i="1"/>
  <c r="W255611" i="1"/>
  <c r="W958700" i="1"/>
  <c r="W391972" i="1"/>
  <c r="W1031722" i="1"/>
  <c r="W9657" i="1"/>
  <c r="W1006355" i="1"/>
  <c r="W54377" i="1"/>
  <c r="W271471" i="1"/>
  <c r="W270218" i="1"/>
  <c r="W712368" i="1"/>
  <c r="W800311" i="1"/>
  <c r="W438379" i="1"/>
  <c r="W370483" i="1"/>
  <c r="W731220" i="1"/>
  <c r="W966717" i="1"/>
  <c r="W93116" i="1"/>
  <c r="W459726" i="1"/>
  <c r="W495587" i="1"/>
  <c r="W1028318" i="1"/>
  <c r="W450615" i="1"/>
  <c r="W145739" i="1"/>
  <c r="W929032" i="1"/>
  <c r="W221833" i="1"/>
  <c r="W413867" i="1"/>
  <c r="W73993" i="1"/>
  <c r="W844304" i="1"/>
  <c r="W629504" i="1"/>
  <c r="W20807" i="1"/>
  <c r="W294504" i="1"/>
  <c r="W471007" i="1"/>
  <c r="W439733" i="1"/>
  <c r="W766458" i="1"/>
  <c r="W1002435" i="1"/>
  <c r="W464733" i="1"/>
  <c r="W271396" i="1"/>
  <c r="W835020" i="1"/>
  <c r="W670423" i="1"/>
  <c r="W505406" i="1"/>
  <c r="W613163" i="1"/>
  <c r="W797724" i="1"/>
  <c r="W145577" i="1"/>
  <c r="W53026" i="1"/>
  <c r="W93372" i="1"/>
  <c r="W17316" i="1"/>
  <c r="W858312" i="1"/>
  <c r="W586140" i="1"/>
  <c r="W62052" i="1"/>
  <c r="W542807" i="1"/>
  <c r="W485438" i="1"/>
  <c r="W413113" i="1"/>
  <c r="W961333" i="1"/>
  <c r="W1002375" i="1"/>
  <c r="W29619" i="1"/>
  <c r="W415126" i="1"/>
  <c r="W127463" i="1"/>
  <c r="W398368" i="1"/>
  <c r="W522353" i="1"/>
  <c r="W822250" i="1"/>
  <c r="W76232" i="1"/>
  <c r="W510636" i="1"/>
  <c r="W810037" i="1"/>
  <c r="W180190" i="1"/>
  <c r="W154858" i="1"/>
  <c r="W232253" i="1"/>
  <c r="W458987" i="1"/>
  <c r="W637598" i="1"/>
  <c r="W410083" i="1"/>
  <c r="W119945" i="1"/>
  <c r="W134278" i="1"/>
  <c r="W512599" i="1"/>
  <c r="W625663" i="1"/>
  <c r="W235329" i="1"/>
  <c r="W587411" i="1"/>
  <c r="W876783" i="1"/>
  <c r="W134051" i="1"/>
  <c r="W285001" i="1"/>
  <c r="W210673" i="1"/>
  <c r="W821036" i="1"/>
  <c r="W543892" i="1"/>
  <c r="W353322" i="1"/>
  <c r="W158400" i="1"/>
  <c r="W974702" i="1"/>
  <c r="W833041" i="1"/>
  <c r="W217624" i="1"/>
  <c r="W296187" i="1"/>
  <c r="W687289" i="1"/>
  <c r="W655810" i="1"/>
  <c r="W766732" i="1"/>
  <c r="W307555" i="1"/>
  <c r="W582031" i="1"/>
  <c r="W649898" i="1"/>
  <c r="W199849" i="1"/>
  <c r="W836381" i="1"/>
  <c r="W61551" i="1"/>
  <c r="W953834" i="1"/>
  <c r="W897982" i="1"/>
  <c r="W152555" i="1"/>
  <c r="W207702" i="1"/>
  <c r="W444656" i="1"/>
  <c r="W750986" i="1"/>
  <c r="W736364" i="1"/>
  <c r="W587251" i="1"/>
  <c r="W972105" i="1"/>
  <c r="W1007535" i="1"/>
  <c r="W606617" i="1"/>
  <c r="W99581" i="1"/>
  <c r="W763518" i="1"/>
  <c r="W205934" i="1"/>
  <c r="W222345" i="1"/>
  <c r="W44678" i="1"/>
  <c r="W2544" i="1"/>
  <c r="W655430" i="1"/>
  <c r="W215105" i="1"/>
  <c r="W855217" i="1"/>
  <c r="W302741" i="1"/>
  <c r="W873224" i="1"/>
  <c r="W797609" i="1"/>
  <c r="W263084" i="1"/>
  <c r="W275690" i="1"/>
  <c r="W307508" i="1"/>
  <c r="W835986" i="1"/>
  <c r="W858699" i="1"/>
  <c r="W508581" i="1"/>
  <c r="W756836" i="1"/>
  <c r="W536170" i="1"/>
  <c r="W981003" i="1"/>
  <c r="W374506" i="1"/>
  <c r="W143214" i="1"/>
  <c r="W580342" i="1"/>
  <c r="W878767" i="1"/>
  <c r="W161819" i="1"/>
  <c r="W378978" i="1"/>
  <c r="W203395" i="1"/>
  <c r="W366092" i="1"/>
  <c r="W207548" i="1"/>
  <c r="W61698" i="1"/>
  <c r="W282552" i="1"/>
  <c r="W886629" i="1"/>
  <c r="W930766" i="1"/>
  <c r="W243903" i="1"/>
  <c r="W927420" i="1"/>
  <c r="W541879" i="1"/>
  <c r="W76004" i="1"/>
  <c r="W588120" i="1"/>
  <c r="W398858" i="1"/>
  <c r="W92755" i="1"/>
  <c r="W353426" i="1"/>
  <c r="W13885" i="1"/>
  <c r="W533551" i="1"/>
  <c r="W522529" i="1"/>
  <c r="W264826" i="1"/>
  <c r="W270955" i="1"/>
  <c r="W860295" i="1"/>
  <c r="W351660" i="1"/>
  <c r="W484284" i="1"/>
  <c r="W224439" i="1"/>
  <c r="W918898" i="1"/>
  <c r="W861516" i="1"/>
  <c r="W406891" i="1"/>
  <c r="W299401" i="1"/>
  <c r="W863512" i="1"/>
  <c r="W1022745" i="1"/>
  <c r="W745150" i="1"/>
  <c r="W796796" i="1"/>
  <c r="W783345" i="1"/>
  <c r="W498437" i="1"/>
  <c r="W228458" i="1"/>
  <c r="W171682" i="1"/>
  <c r="W917139" i="1"/>
  <c r="W951673" i="1"/>
  <c r="W932795" i="1"/>
  <c r="W375383" i="1"/>
  <c r="W625870" i="1"/>
  <c r="W347227" i="1"/>
  <c r="W354533" i="1"/>
  <c r="W179249" i="1"/>
  <c r="W312031" i="1"/>
  <c r="W93743" i="1"/>
  <c r="W596472" i="1"/>
  <c r="W235616" i="1"/>
  <c r="W879193" i="1"/>
  <c r="W133973" i="1"/>
  <c r="W532172" i="1"/>
  <c r="W199236" i="1"/>
  <c r="W929170" i="1"/>
  <c r="W974089" i="1"/>
  <c r="W33223" i="1"/>
  <c r="W315570" i="1"/>
  <c r="W810488" i="1"/>
  <c r="W995137" i="1"/>
  <c r="W111709" i="1"/>
  <c r="W167106" i="1"/>
  <c r="W464935" i="1"/>
  <c r="W265823" i="1"/>
  <c r="W525242" i="1"/>
  <c r="W457166" i="1"/>
  <c r="W297296" i="1"/>
  <c r="W380651" i="1"/>
  <c r="W213905" i="1"/>
  <c r="W145146" i="1"/>
  <c r="W320443" i="1"/>
  <c r="W385065" i="1"/>
  <c r="W260257" i="1"/>
  <c r="W940460" i="1"/>
  <c r="W677174" i="1"/>
  <c r="W620292" i="1"/>
  <c r="W969803" i="1"/>
  <c r="W947910" i="1"/>
  <c r="W623869" i="1"/>
  <c r="W59316" i="1"/>
  <c r="W91040" i="1"/>
  <c r="W658702" i="1"/>
  <c r="W587014" i="1"/>
  <c r="W503452" i="1"/>
  <c r="W260273" i="1"/>
  <c r="W340627" i="1"/>
  <c r="W722370" i="1"/>
  <c r="W317639" i="1"/>
  <c r="W594896" i="1"/>
  <c r="W478229" i="1"/>
  <c r="W25215" i="1"/>
  <c r="W769362" i="1"/>
  <c r="W240062" i="1"/>
  <c r="W145054" i="1"/>
  <c r="W635647" i="1"/>
  <c r="W309895" i="1"/>
  <c r="W44037" i="1"/>
  <c r="W938380" i="1"/>
  <c r="W154398" i="1"/>
  <c r="W697419" i="1"/>
  <c r="W335503" i="1"/>
  <c r="W461494" i="1"/>
  <c r="W799381" i="1"/>
  <c r="W836235" i="1"/>
  <c r="W90960" i="1"/>
  <c r="W704191" i="1"/>
  <c r="W538326" i="1"/>
  <c r="W1007820" i="1"/>
  <c r="W779613" i="1"/>
  <c r="W993323" i="1"/>
  <c r="W147575" i="1"/>
  <c r="W679567" i="1"/>
  <c r="W676782" i="1"/>
  <c r="W534390" i="1"/>
  <c r="W306431" i="1"/>
  <c r="W921983" i="1"/>
  <c r="W470108" i="1"/>
  <c r="W994653" i="1"/>
  <c r="W40733" i="1"/>
  <c r="W66711" i="1"/>
  <c r="W339722" i="1"/>
  <c r="W826651" i="1"/>
  <c r="W454292" i="1"/>
  <c r="W94049" i="1"/>
  <c r="W623703" i="1"/>
  <c r="W763705" i="1"/>
  <c r="W286688" i="1"/>
  <c r="W601341" i="1"/>
  <c r="W723063" i="1"/>
  <c r="W244656" i="1"/>
  <c r="W971333" i="1"/>
  <c r="W575901" i="1"/>
  <c r="W427126" i="1"/>
  <c r="W454890" i="1"/>
  <c r="W608197" i="1"/>
  <c r="W125344" i="1"/>
  <c r="W1025965" i="1"/>
  <c r="W470765" i="1"/>
  <c r="W251600" i="1"/>
  <c r="W667643" i="1"/>
  <c r="W328006" i="1"/>
  <c r="W8361" i="1"/>
  <c r="W661000" i="1"/>
  <c r="W223515" i="1"/>
  <c r="W952214" i="1"/>
  <c r="W221988" i="1"/>
  <c r="W140343" i="1"/>
  <c r="W676289" i="1"/>
  <c r="W26863" i="1"/>
  <c r="W647691" i="1"/>
  <c r="W286719" i="1"/>
  <c r="W659803" i="1"/>
  <c r="W233750" i="1"/>
  <c r="W911330" i="1"/>
  <c r="W196621" i="1"/>
  <c r="W1025579" i="1"/>
  <c r="W919268" i="1"/>
  <c r="W130055" i="1"/>
  <c r="W1036049" i="1"/>
  <c r="W484507" i="1"/>
  <c r="W321230" i="1"/>
  <c r="W360088" i="1"/>
  <c r="W416581" i="1"/>
  <c r="W39861" i="1"/>
  <c r="W406114" i="1"/>
  <c r="W90969" i="1"/>
  <c r="W111173" i="1"/>
  <c r="W600774" i="1"/>
  <c r="W440199" i="1"/>
  <c r="W71407" i="1"/>
  <c r="W438542" i="1"/>
  <c r="W68118" i="1"/>
  <c r="W691415" i="1"/>
  <c r="W262787" i="1"/>
  <c r="W682672" i="1"/>
  <c r="W635902" i="1"/>
  <c r="W1017317" i="1"/>
  <c r="W932335" i="1"/>
  <c r="W23724" i="1"/>
  <c r="W76581" i="1"/>
  <c r="W264326" i="1"/>
  <c r="W826153" i="1"/>
  <c r="W426653" i="1"/>
  <c r="W155763" i="1"/>
  <c r="W882221" i="1"/>
  <c r="W192169" i="1"/>
  <c r="W863917" i="1"/>
  <c r="W859042" i="1"/>
  <c r="W135285" i="1"/>
  <c r="W759424" i="1"/>
  <c r="W1010905" i="1"/>
  <c r="W1024494" i="1"/>
  <c r="W544781" i="1"/>
  <c r="W15282" i="1"/>
  <c r="W818683" i="1"/>
  <c r="W944443" i="1"/>
  <c r="W1037089" i="1"/>
  <c r="W561476" i="1"/>
  <c r="W253926" i="1"/>
  <c r="W499312" i="1"/>
  <c r="W672663" i="1"/>
  <c r="W463047" i="1"/>
  <c r="W630253" i="1"/>
  <c r="W463503" i="1"/>
  <c r="W1028532" i="1"/>
  <c r="W401759" i="1"/>
  <c r="W945070" i="1"/>
  <c r="W233076" i="1"/>
  <c r="W536466" i="1"/>
  <c r="W494697" i="1"/>
  <c r="W386394" i="1"/>
  <c r="W420677" i="1"/>
  <c r="W701093" i="1"/>
  <c r="W70437" i="1"/>
  <c r="W8129" i="1"/>
  <c r="W102486" i="1"/>
  <c r="W558154" i="1"/>
  <c r="W425296" i="1"/>
  <c r="W321211" i="1"/>
  <c r="W264228" i="1"/>
  <c r="W778482" i="1"/>
  <c r="W605553" i="1"/>
  <c r="W1004439" i="1"/>
  <c r="W20330" i="1"/>
  <c r="W436702" i="1"/>
  <c r="W228633" i="1"/>
  <c r="W406181" i="1"/>
  <c r="W57428" i="1"/>
  <c r="W998049" i="1"/>
  <c r="W553894" i="1"/>
  <c r="W521876" i="1"/>
  <c r="W724811" i="1"/>
  <c r="W1000008" i="1"/>
  <c r="W858496" i="1"/>
  <c r="W117502" i="1"/>
  <c r="W292001" i="1"/>
  <c r="W63705" i="1"/>
  <c r="W814463" i="1"/>
  <c r="W856947" i="1"/>
  <c r="W735517" i="1"/>
  <c r="W509028" i="1"/>
  <c r="W860123" i="1"/>
  <c r="W377795" i="1"/>
  <c r="W498446" i="1"/>
  <c r="W143782" i="1"/>
  <c r="W503584" i="1"/>
  <c r="W595324" i="1"/>
  <c r="W883658" i="1"/>
  <c r="W963285" i="1"/>
  <c r="W824907" i="1"/>
  <c r="W107878" i="1"/>
  <c r="W86003" i="1"/>
  <c r="W202459" i="1"/>
  <c r="W374299" i="1"/>
  <c r="W603370" i="1"/>
  <c r="W163776" i="1"/>
  <c r="W314528" i="1"/>
  <c r="W535774" i="1"/>
  <c r="W936139" i="1"/>
  <c r="W896837" i="1"/>
  <c r="W337378" i="1"/>
  <c r="W177565" i="1"/>
  <c r="W308566" i="1"/>
  <c r="W30836" i="1"/>
  <c r="W114216" i="1"/>
  <c r="W942305" i="1"/>
  <c r="W71082" i="1"/>
  <c r="W988922" i="1"/>
  <c r="W495878" i="1"/>
  <c r="W107269" i="1"/>
  <c r="W103724" i="1"/>
  <c r="W902574" i="1"/>
  <c r="W503165" i="1"/>
  <c r="W110991" i="1"/>
  <c r="W228431" i="1"/>
  <c r="W41830" i="1"/>
  <c r="W911456" i="1"/>
  <c r="W897188" i="1"/>
  <c r="W920013" i="1"/>
  <c r="W539330" i="1"/>
  <c r="W516934" i="1"/>
  <c r="W352712" i="1"/>
  <c r="W730267" i="1"/>
  <c r="W319306" i="1"/>
  <c r="W324382" i="1"/>
  <c r="W969577" i="1"/>
  <c r="W435366" i="1"/>
  <c r="W175479" i="1"/>
  <c r="W211077" i="1"/>
  <c r="W742257" i="1"/>
  <c r="W1018870" i="1"/>
  <c r="W667704" i="1"/>
  <c r="W168047" i="1"/>
  <c r="W289577" i="1"/>
  <c r="W467350" i="1"/>
  <c r="W487032" i="1"/>
  <c r="W228910" i="1"/>
  <c r="W518624" i="1"/>
  <c r="W794876" i="1"/>
  <c r="W972503" i="1"/>
  <c r="W976038" i="1"/>
  <c r="W459909" i="1"/>
  <c r="W611605" i="1"/>
  <c r="W1033581" i="1"/>
  <c r="W698064" i="1"/>
  <c r="W92070" i="1"/>
  <c r="W137984" i="1"/>
  <c r="W538910" i="1"/>
  <c r="W230937" i="1"/>
  <c r="W32671" i="1"/>
  <c r="W699972" i="1"/>
  <c r="W66179" i="1"/>
  <c r="W686397" i="1"/>
  <c r="W867698" i="1"/>
  <c r="W416610" i="1"/>
  <c r="W932809" i="1"/>
  <c r="W933360" i="1"/>
  <c r="W775854" i="1"/>
  <c r="W346364" i="1"/>
  <c r="W28066" i="1"/>
  <c r="W778259" i="1"/>
  <c r="W427139" i="1"/>
  <c r="W35670" i="1"/>
  <c r="W1010348" i="1"/>
  <c r="W43588" i="1"/>
  <c r="W78747" i="1"/>
  <c r="W658620" i="1"/>
  <c r="W772439" i="1"/>
  <c r="W882079" i="1"/>
  <c r="W990622" i="1"/>
  <c r="W394651" i="1"/>
  <c r="W296611" i="1"/>
  <c r="W507146" i="1"/>
  <c r="W530605" i="1"/>
  <c r="W310407" i="1"/>
  <c r="W860055" i="1"/>
  <c r="W471450" i="1"/>
  <c r="W583118" i="1"/>
  <c r="W111620" i="1"/>
  <c r="W192633" i="1"/>
  <c r="W872533" i="1"/>
  <c r="W593968" i="1"/>
  <c r="W952699" i="1"/>
  <c r="W428577" i="1"/>
  <c r="W224964" i="1"/>
  <c r="W465304" i="1"/>
  <c r="W781830" i="1"/>
  <c r="W879660" i="1"/>
  <c r="W71622" i="1"/>
  <c r="W992405" i="1"/>
  <c r="W780024" i="1"/>
  <c r="W773318" i="1"/>
  <c r="W27035" i="1"/>
  <c r="W357788" i="1"/>
  <c r="W481258" i="1"/>
  <c r="W891837" i="1"/>
  <c r="W997129" i="1"/>
  <c r="W725653" i="1"/>
  <c r="W554221" i="1"/>
  <c r="W462572" i="1"/>
  <c r="W715465" i="1"/>
  <c r="W5963" i="1"/>
  <c r="W745617" i="1"/>
  <c r="W438315" i="1"/>
  <c r="W21643" i="1"/>
  <c r="W862059" i="1"/>
  <c r="W997357" i="1"/>
  <c r="W720545" i="1"/>
  <c r="W438614" i="1"/>
  <c r="W228884" i="1"/>
  <c r="W387106" i="1"/>
  <c r="W118274" i="1"/>
  <c r="W333064" i="1"/>
  <c r="W159299" i="1"/>
  <c r="W510764" i="1"/>
  <c r="W591371" i="1"/>
  <c r="W30309" i="1"/>
  <c r="W1039217" i="1"/>
  <c r="W890569" i="1"/>
  <c r="W373448" i="1"/>
  <c r="W24605" i="1"/>
  <c r="W1014152" i="1"/>
  <c r="W618241" i="1"/>
  <c r="W217643" i="1"/>
  <c r="W818046" i="1"/>
  <c r="W489243" i="1"/>
  <c r="W717898" i="1"/>
  <c r="W482223" i="1"/>
  <c r="W711766" i="1"/>
  <c r="W771214" i="1"/>
  <c r="W75559" i="1"/>
  <c r="W970212" i="1"/>
  <c r="W365981" i="1"/>
  <c r="W484906" i="1"/>
  <c r="W341722" i="1"/>
  <c r="W668486" i="1"/>
  <c r="W786193" i="1"/>
  <c r="W565011" i="1"/>
  <c r="W907565" i="1"/>
  <c r="W1031638" i="1"/>
  <c r="W822189" i="1"/>
  <c r="W842501" i="1"/>
  <c r="W331472" i="1"/>
  <c r="W78605" i="1"/>
  <c r="W135861" i="1"/>
  <c r="W400965" i="1"/>
  <c r="W687642" i="1"/>
  <c r="W286031" i="1"/>
  <c r="W195078" i="1"/>
  <c r="W956506" i="1"/>
  <c r="W967707" i="1"/>
  <c r="W809948" i="1"/>
  <c r="W459510" i="1"/>
  <c r="W362610" i="1"/>
  <c r="W184411" i="1"/>
  <c r="W273759" i="1"/>
  <c r="W136919" i="1"/>
  <c r="W240380" i="1"/>
  <c r="W516747" i="1"/>
  <c r="W950593" i="1"/>
  <c r="W929223" i="1"/>
  <c r="W69625" i="1"/>
  <c r="W827704" i="1"/>
  <c r="W171918" i="1"/>
  <c r="W148073" i="1"/>
  <c r="W689629" i="1"/>
  <c r="W717868" i="1"/>
  <c r="W304451" i="1"/>
  <c r="W167311" i="1"/>
  <c r="W654344" i="1"/>
  <c r="W622172" i="1"/>
  <c r="W727015" i="1"/>
  <c r="W35017" i="1"/>
  <c r="W828774" i="1"/>
  <c r="W976100" i="1"/>
  <c r="W48673" i="1"/>
  <c r="W323272" i="1"/>
  <c r="W934268" i="1"/>
  <c r="W420077" i="1"/>
  <c r="W395907" i="1"/>
  <c r="W557814" i="1"/>
  <c r="W510928" i="1"/>
  <c r="W356924" i="1"/>
  <c r="W221059" i="1"/>
  <c r="W1008175" i="1"/>
  <c r="W765363" i="1"/>
  <c r="W324684" i="1"/>
  <c r="W719406" i="1"/>
  <c r="W432708" i="1"/>
  <c r="W260234" i="1"/>
  <c r="W455098" i="1"/>
  <c r="W675238" i="1"/>
  <c r="W556071" i="1"/>
  <c r="W93749" i="1"/>
  <c r="W662945" i="1"/>
  <c r="W191999" i="1"/>
  <c r="W255047" i="1"/>
  <c r="W221637" i="1"/>
  <c r="W796428" i="1"/>
  <c r="W30680" i="1"/>
  <c r="W994875" i="1"/>
  <c r="W770683" i="1"/>
  <c r="W129908" i="1"/>
  <c r="W201605" i="1"/>
  <c r="W364534" i="1"/>
  <c r="W611141" i="1"/>
  <c r="W322803" i="1"/>
  <c r="W863017" i="1"/>
  <c r="W317799" i="1"/>
  <c r="W351879" i="1"/>
  <c r="W787318" i="1"/>
  <c r="W48801" i="1"/>
  <c r="W685849" i="1"/>
  <c r="W346561" i="1"/>
  <c r="W1030631" i="1"/>
  <c r="W983179" i="1"/>
  <c r="W809601" i="1"/>
  <c r="W350673" i="1"/>
  <c r="W169470" i="1"/>
  <c r="W326438" i="1"/>
  <c r="W827676" i="1"/>
  <c r="W28492" i="1"/>
  <c r="W475258" i="1"/>
  <c r="W426386" i="1"/>
  <c r="W677615" i="1"/>
  <c r="W773720" i="1"/>
  <c r="W294800" i="1"/>
  <c r="W911408" i="1"/>
  <c r="W249675" i="1"/>
  <c r="W477029" i="1"/>
  <c r="W932235" i="1"/>
  <c r="W664975" i="1"/>
  <c r="W707515" i="1"/>
  <c r="W328634" i="1"/>
  <c r="W166020" i="1"/>
  <c r="W998525" i="1"/>
  <c r="W688694" i="1"/>
  <c r="W745462" i="1"/>
  <c r="W511481" i="1"/>
  <c r="W832735" i="1"/>
  <c r="W11709" i="1"/>
  <c r="W1011140" i="1"/>
  <c r="W175207" i="1"/>
  <c r="W830844" i="1"/>
  <c r="W247510" i="1"/>
  <c r="W736960" i="1"/>
  <c r="W704777" i="1"/>
  <c r="W429607" i="1"/>
  <c r="W595329" i="1"/>
  <c r="W769990" i="1"/>
  <c r="W392224" i="1"/>
  <c r="W232410" i="1"/>
  <c r="W90425" i="1"/>
  <c r="W133131" i="1"/>
  <c r="W131405" i="1"/>
  <c r="W950842" i="1"/>
  <c r="W292970" i="1"/>
  <c r="W906905" i="1"/>
  <c r="W675576" i="1"/>
  <c r="W509154" i="1"/>
  <c r="W532702" i="1"/>
  <c r="W241820" i="1"/>
  <c r="W693228" i="1"/>
  <c r="W248576" i="1"/>
  <c r="W156805" i="1"/>
  <c r="W500847" i="1"/>
  <c r="W868724" i="1"/>
  <c r="W375397" i="1"/>
  <c r="W637125" i="1"/>
  <c r="W323981" i="1"/>
  <c r="W1036158" i="1"/>
  <c r="W812560" i="1"/>
  <c r="W27701" i="1"/>
  <c r="W612424" i="1"/>
  <c r="W741460" i="1"/>
  <c r="W440932" i="1"/>
  <c r="W560889" i="1"/>
  <c r="W411717" i="1"/>
  <c r="W864930" i="1"/>
  <c r="W256873" i="1"/>
  <c r="W801387" i="1"/>
  <c r="W479507" i="1"/>
  <c r="W996254" i="1"/>
  <c r="W346040" i="1"/>
  <c r="W376407" i="1"/>
  <c r="W22804" i="1"/>
  <c r="W88065" i="1"/>
  <c r="W277158" i="1"/>
  <c r="W661927" i="1"/>
  <c r="W824997" i="1"/>
  <c r="W729085" i="1"/>
  <c r="W330692" i="1"/>
  <c r="W133695" i="1"/>
  <c r="W455078" i="1"/>
  <c r="W1021855" i="1"/>
  <c r="W718182" i="1"/>
  <c r="W42498" i="1"/>
  <c r="W271173" i="1"/>
  <c r="W91152" i="1"/>
  <c r="W393376" i="1"/>
  <c r="W1048266" i="1"/>
  <c r="W254631" i="1"/>
  <c r="W730362" i="1"/>
  <c r="W589371" i="1"/>
  <c r="W15711" i="1"/>
  <c r="W532606" i="1"/>
  <c r="W506220" i="1"/>
  <c r="W30392" i="1"/>
  <c r="W76527" i="1"/>
  <c r="W552548" i="1"/>
  <c r="W456637" i="1"/>
  <c r="W557458" i="1"/>
  <c r="W853055" i="1"/>
  <c r="W659052" i="1"/>
  <c r="W388665" i="1"/>
  <c r="W107012" i="1"/>
  <c r="W912835" i="1"/>
  <c r="W564176" i="1"/>
  <c r="W1000318" i="1"/>
  <c r="W245448" i="1"/>
  <c r="W231022" i="1"/>
  <c r="W689809" i="1"/>
  <c r="W941550" i="1"/>
  <c r="W172766" i="1"/>
  <c r="W172027" i="1"/>
  <c r="W370886" i="1"/>
  <c r="W132877" i="1"/>
  <c r="W879090" i="1"/>
  <c r="W648041" i="1"/>
  <c r="W254253" i="1"/>
  <c r="W688653" i="1"/>
  <c r="W353537" i="1"/>
  <c r="W453738" i="1"/>
  <c r="W287783" i="1"/>
  <c r="W100730" i="1"/>
  <c r="W866854" i="1"/>
  <c r="W862667" i="1"/>
  <c r="W466579" i="1"/>
  <c r="W382359" i="1"/>
  <c r="W235296" i="1"/>
  <c r="W978548" i="1"/>
  <c r="W3060" i="1"/>
  <c r="W1034066" i="1"/>
  <c r="W538635" i="1"/>
  <c r="W436159" i="1"/>
  <c r="W341276" i="1"/>
  <c r="W337638" i="1"/>
  <c r="W1028145" i="1"/>
  <c r="W961977" i="1"/>
  <c r="W533794" i="1"/>
  <c r="W193491" i="1"/>
  <c r="W763516" i="1"/>
  <c r="W79260" i="1"/>
  <c r="W784743" i="1"/>
  <c r="W676314" i="1"/>
  <c r="W346940" i="1"/>
  <c r="W719002" i="1"/>
  <c r="W8044" i="1"/>
  <c r="W415193" i="1"/>
  <c r="W287825" i="1"/>
  <c r="W699037" i="1"/>
  <c r="W605314" i="1"/>
  <c r="W597622" i="1"/>
  <c r="W914910" i="1"/>
  <c r="W356976" i="1"/>
  <c r="W669288" i="1"/>
  <c r="W591708" i="1"/>
  <c r="W983517" i="1"/>
  <c r="W738443" i="1"/>
  <c r="W260138" i="1"/>
  <c r="W341646" i="1"/>
  <c r="W724118" i="1"/>
  <c r="W782766" i="1"/>
  <c r="W932269" i="1"/>
  <c r="W613689" i="1"/>
  <c r="W6534" i="1"/>
  <c r="W986108" i="1"/>
  <c r="W605892" i="1"/>
  <c r="W137727" i="1"/>
  <c r="W761768" i="1"/>
  <c r="W899091" i="1"/>
  <c r="W746075" i="1"/>
  <c r="W738122" i="1"/>
  <c r="W494811" i="1"/>
  <c r="W909650" i="1"/>
  <c r="W425397" i="1"/>
  <c r="W359806" i="1"/>
  <c r="W20870" i="1"/>
  <c r="W87913" i="1"/>
  <c r="W807639" i="1"/>
  <c r="W972276" i="1"/>
  <c r="W924919" i="1"/>
  <c r="W477724" i="1"/>
  <c r="W100570" i="1"/>
  <c r="W78524" i="1"/>
  <c r="W1004523" i="1"/>
  <c r="W1008884" i="1"/>
  <c r="W977005" i="1"/>
  <c r="W957539" i="1"/>
  <c r="W928858" i="1"/>
  <c r="W1021251" i="1"/>
  <c r="W883132" i="1"/>
  <c r="W993381" i="1"/>
  <c r="W90584" i="1"/>
  <c r="W408690" i="1"/>
  <c r="W427762" i="1"/>
  <c r="W858329" i="1"/>
  <c r="W635885" i="1"/>
  <c r="W478678" i="1"/>
  <c r="W358485" i="1"/>
  <c r="W92741" i="1"/>
  <c r="W149336" i="1"/>
  <c r="W56953" i="1"/>
  <c r="W724231" i="1"/>
  <c r="W828327" i="1"/>
  <c r="W137841" i="1"/>
  <c r="W957450" i="1"/>
  <c r="W769789" i="1"/>
  <c r="W1004513" i="1"/>
  <c r="W999142" i="1"/>
  <c r="W593022" i="1"/>
  <c r="W863721" i="1"/>
  <c r="W30095" i="1"/>
  <c r="W645419" i="1"/>
  <c r="W370724" i="1"/>
  <c r="W28388" i="1"/>
  <c r="W1004999" i="1"/>
  <c r="W831849" i="1"/>
  <c r="W442540" i="1"/>
  <c r="W64608" i="1"/>
  <c r="W676876" i="1"/>
  <c r="W677082" i="1"/>
  <c r="W777757" i="1"/>
  <c r="W762926" i="1"/>
  <c r="W745702" i="1"/>
  <c r="W904226" i="1"/>
  <c r="W525016" i="1"/>
  <c r="W920397" i="1"/>
  <c r="W108686" i="1"/>
  <c r="W427609" i="1"/>
  <c r="W654510" i="1"/>
  <c r="W728431" i="1"/>
  <c r="W728134" i="1"/>
  <c r="W342621" i="1"/>
  <c r="W742109" i="1"/>
  <c r="W334148" i="1"/>
  <c r="W487558" i="1"/>
  <c r="W129873" i="1"/>
  <c r="W565695" i="1"/>
  <c r="W596100" i="1"/>
  <c r="W603377" i="1"/>
  <c r="W243465" i="1"/>
  <c r="W619489" i="1"/>
  <c r="W906886" i="1"/>
  <c r="W126617" i="1"/>
  <c r="W244715" i="1"/>
  <c r="W606386" i="1"/>
  <c r="W1028108" i="1"/>
  <c r="W97003" i="1"/>
  <c r="W449182" i="1"/>
  <c r="W364848" i="1"/>
  <c r="W226858" i="1"/>
  <c r="W364723" i="1"/>
  <c r="W638360" i="1"/>
  <c r="W954348" i="1"/>
  <c r="W269533" i="1"/>
  <c r="W770626" i="1"/>
  <c r="W536449" i="1"/>
  <c r="W864945" i="1"/>
  <c r="W201001" i="1"/>
  <c r="W509836" i="1"/>
  <c r="W508685" i="1"/>
  <c r="W374614" i="1"/>
  <c r="W35281" i="1"/>
  <c r="W992866" i="1"/>
  <c r="W542329" i="1"/>
  <c r="W823422" i="1"/>
  <c r="W494653" i="1"/>
  <c r="W211172" i="1"/>
  <c r="W827950" i="1"/>
  <c r="W485365" i="1"/>
  <c r="W461382" i="1"/>
  <c r="W649653" i="1"/>
  <c r="W526047" i="1"/>
  <c r="W1044470" i="1"/>
  <c r="W647191" i="1"/>
  <c r="W174761" i="1"/>
  <c r="W816243" i="1"/>
  <c r="W377134" i="1"/>
  <c r="W373700" i="1"/>
  <c r="W115464" i="1"/>
  <c r="W526928" i="1"/>
  <c r="W446013" i="1"/>
  <c r="W163929" i="1"/>
  <c r="W134511" i="1"/>
  <c r="W27080" i="1"/>
  <c r="W304978" i="1"/>
  <c r="W274020" i="1"/>
  <c r="W822599" i="1"/>
  <c r="W743819" i="1"/>
  <c r="W999239" i="1"/>
  <c r="W327017" i="1"/>
  <c r="W92522" i="1"/>
  <c r="W90718" i="1"/>
  <c r="W451325" i="1"/>
  <c r="W470281" i="1"/>
  <c r="W227314" i="1"/>
  <c r="W732497" i="1"/>
  <c r="W138570" i="1"/>
  <c r="W259598" i="1"/>
  <c r="W483865" i="1"/>
  <c r="W391927" i="1"/>
  <c r="W930821" i="1"/>
  <c r="W912151" i="1"/>
  <c r="W298088" i="1"/>
  <c r="W1035930" i="1"/>
  <c r="W463359" i="1"/>
  <c r="W477165" i="1"/>
  <c r="W850991" i="1"/>
  <c r="W545673" i="1"/>
  <c r="W1013952" i="1"/>
  <c r="W22922" i="1"/>
  <c r="W55778" i="1"/>
  <c r="W9050" i="1"/>
  <c r="W941222" i="1"/>
  <c r="W1040274" i="1"/>
  <c r="W1045671" i="1"/>
  <c r="W228695" i="1"/>
  <c r="W81803" i="1"/>
  <c r="W456549" i="1"/>
  <c r="W681122" i="1"/>
  <c r="W700325" i="1"/>
  <c r="W708053" i="1"/>
  <c r="W576902" i="1"/>
  <c r="W993539" i="1"/>
  <c r="W110516" i="1"/>
  <c r="W772289" i="1"/>
  <c r="W153987" i="1"/>
  <c r="W977460" i="1"/>
  <c r="W220308" i="1"/>
  <c r="W397451" i="1"/>
  <c r="W887246" i="1"/>
  <c r="W82565" i="1"/>
  <c r="W65360" i="1"/>
  <c r="W65816" i="1"/>
  <c r="W564993" i="1"/>
  <c r="W464706" i="1"/>
  <c r="W61552" i="1"/>
  <c r="W754215" i="1"/>
  <c r="W910904" i="1"/>
  <c r="W354084" i="1"/>
  <c r="W194243" i="1"/>
  <c r="W510071" i="1"/>
  <c r="W571505" i="1"/>
  <c r="W326025" i="1"/>
  <c r="W196911" i="1"/>
  <c r="W478542" i="1"/>
  <c r="W980717" i="1"/>
  <c r="W486526" i="1"/>
  <c r="W310313" i="1"/>
  <c r="W544483" i="1"/>
  <c r="W39304" i="1"/>
  <c r="W213892" i="1"/>
  <c r="W762522" i="1"/>
  <c r="W992149" i="1"/>
  <c r="W243276" i="1"/>
  <c r="W17497" i="1"/>
  <c r="W596500" i="1"/>
  <c r="W158242" i="1"/>
  <c r="W79577" i="1"/>
  <c r="W231868" i="1"/>
  <c r="W143316" i="1"/>
  <c r="W722997" i="1"/>
  <c r="W952406" i="1"/>
  <c r="W404443" i="1"/>
  <c r="W495048" i="1"/>
  <c r="W548198" i="1"/>
  <c r="W945829" i="1"/>
  <c r="W916442" i="1"/>
  <c r="W129563" i="1"/>
  <c r="W719728" i="1"/>
  <c r="W880770" i="1"/>
  <c r="W1030959" i="1"/>
  <c r="W1018045" i="1"/>
  <c r="W160826" i="1"/>
  <c r="W884627" i="1"/>
  <c r="W699315" i="1"/>
  <c r="W217571" i="1"/>
  <c r="W810024" i="1"/>
  <c r="W923545" i="1"/>
  <c r="W687715" i="1"/>
  <c r="W313994" i="1"/>
  <c r="W788699" i="1"/>
  <c r="W178007" i="1"/>
  <c r="W824974" i="1"/>
  <c r="W133357" i="1"/>
  <c r="W1038544" i="1"/>
  <c r="W341917" i="1"/>
  <c r="W351210" i="1"/>
  <c r="W969551" i="1"/>
  <c r="W628291" i="1"/>
  <c r="W192001" i="1"/>
  <c r="W513966" i="1"/>
  <c r="W972627" i="1"/>
  <c r="W321995" i="1"/>
  <c r="W230826" i="1"/>
  <c r="W943630" i="1"/>
  <c r="W575678" i="1"/>
  <c r="W446035" i="1"/>
  <c r="W443730" i="1"/>
  <c r="W121795" i="1"/>
  <c r="W106479" i="1"/>
  <c r="W985120" i="1"/>
  <c r="W744070" i="1"/>
  <c r="W778564" i="1"/>
  <c r="W331389" i="1"/>
  <c r="W314856" i="1"/>
  <c r="W759722" i="1"/>
  <c r="W1043770" i="1"/>
  <c r="W611220" i="1"/>
  <c r="W391119" i="1"/>
  <c r="W421101" i="1"/>
  <c r="W955009" i="1"/>
  <c r="W991045" i="1"/>
  <c r="W408478" i="1"/>
  <c r="W651172" i="1"/>
  <c r="W940785" i="1"/>
  <c r="W122543" i="1"/>
  <c r="W919607" i="1"/>
  <c r="W987586" i="1"/>
  <c r="W90783" i="1"/>
  <c r="W472063" i="1"/>
  <c r="W29225" i="1"/>
  <c r="W33822" i="1"/>
  <c r="W680969" i="1"/>
  <c r="W733198" i="1"/>
  <c r="W437953" i="1"/>
  <c r="W308773" i="1"/>
  <c r="W281273" i="1"/>
  <c r="W338693" i="1"/>
  <c r="W250622" i="1"/>
  <c r="W862276" i="1"/>
  <c r="W934092" i="1"/>
  <c r="W295324" i="1"/>
  <c r="W639827" i="1"/>
  <c r="W483072" i="1"/>
  <c r="W997327" i="1"/>
  <c r="W639545" i="1"/>
  <c r="W521657" i="1"/>
  <c r="W983941" i="1"/>
  <c r="W173229" i="1"/>
  <c r="W441272" i="1"/>
  <c r="W312181" i="1"/>
  <c r="W526422" i="1"/>
  <c r="W374368" i="1"/>
  <c r="W1003565" i="1"/>
  <c r="W356470" i="1"/>
  <c r="W901715" i="1"/>
  <c r="W841894" i="1"/>
  <c r="W901413" i="1"/>
  <c r="W813848" i="1"/>
  <c r="W510939" i="1"/>
  <c r="W184168" i="1"/>
  <c r="W760146" i="1"/>
  <c r="W373713" i="1"/>
  <c r="W633642" i="1"/>
  <c r="W844298" i="1"/>
  <c r="W33149" i="1"/>
  <c r="W165385" i="1"/>
  <c r="W315595" i="1"/>
  <c r="W195363" i="1"/>
  <c r="W359599" i="1"/>
  <c r="W729224" i="1"/>
  <c r="W248749" i="1"/>
  <c r="W282235" i="1"/>
  <c r="W524823" i="1"/>
  <c r="W954117" i="1"/>
  <c r="W363390" i="1"/>
  <c r="W860472" i="1"/>
  <c r="W5474" i="1"/>
  <c r="W628306" i="1"/>
  <c r="W425708" i="1"/>
  <c r="W116669" i="1"/>
  <c r="W687338" i="1"/>
  <c r="W137624" i="1"/>
  <c r="W1024651" i="1"/>
  <c r="W466431" i="1"/>
  <c r="W674016" i="1"/>
  <c r="W259237" i="1"/>
  <c r="W323519" i="1"/>
  <c r="W900957" i="1"/>
  <c r="W20842" i="1"/>
  <c r="W644089" i="1"/>
  <c r="W667539" i="1"/>
  <c r="W980370" i="1"/>
  <c r="W773840" i="1"/>
  <c r="W180124" i="1"/>
  <c r="W668594" i="1"/>
  <c r="W512068" i="1"/>
  <c r="W904707" i="1"/>
  <c r="W924229" i="1"/>
  <c r="W965754" i="1"/>
  <c r="W741690" i="1"/>
  <c r="W470825" i="1"/>
  <c r="W256183" i="1"/>
  <c r="W451853" i="1"/>
  <c r="W1028851" i="1"/>
  <c r="W730471" i="1"/>
  <c r="W1041043" i="1"/>
  <c r="W792199" i="1"/>
  <c r="W164317" i="1"/>
  <c r="W245218" i="1"/>
  <c r="W232075" i="1"/>
  <c r="W452446" i="1"/>
  <c r="W119705" i="1"/>
  <c r="W474257" i="1"/>
  <c r="W40642" i="1"/>
  <c r="W814578" i="1"/>
  <c r="W65290" i="1"/>
  <c r="W285291" i="1"/>
  <c r="W9477" i="1"/>
  <c r="W185411" i="1"/>
  <c r="W769967" i="1"/>
  <c r="W373181" i="1"/>
  <c r="W977117" i="1"/>
  <c r="W350196" i="1"/>
  <c r="W82671" i="1"/>
  <c r="W557919" i="1"/>
  <c r="W760511" i="1"/>
  <c r="W1022525" i="1"/>
  <c r="W959869" i="1"/>
  <c r="W370458" i="1"/>
  <c r="W723114" i="1"/>
  <c r="W1031543" i="1"/>
  <c r="W491885" i="1"/>
  <c r="W46925" i="1"/>
  <c r="W549289" i="1"/>
  <c r="W732602" i="1"/>
  <c r="W800950" i="1"/>
  <c r="W472751" i="1"/>
  <c r="W308072" i="1"/>
  <c r="W904368" i="1"/>
  <c r="W493388" i="1"/>
  <c r="W505474" i="1"/>
  <c r="W108406" i="1"/>
  <c r="W878967" i="1"/>
  <c r="W116495" i="1"/>
  <c r="W732909" i="1"/>
  <c r="W919041" i="1"/>
  <c r="W348037" i="1"/>
  <c r="W556004" i="1"/>
  <c r="W715051" i="1"/>
  <c r="W467685" i="1"/>
  <c r="W707155" i="1"/>
  <c r="W432714" i="1"/>
  <c r="W1048212" i="1"/>
  <c r="W999229" i="1"/>
  <c r="W395555" i="1"/>
  <c r="W100869" i="1"/>
  <c r="W156937" i="1"/>
  <c r="W313351" i="1"/>
  <c r="W608971" i="1"/>
  <c r="W134078" i="1"/>
  <c r="W370774" i="1"/>
  <c r="W319290" i="1"/>
  <c r="W723923" i="1"/>
  <c r="W688706" i="1"/>
  <c r="W845481" i="1"/>
  <c r="W748991" i="1"/>
  <c r="W732061" i="1"/>
  <c r="W886662" i="1"/>
  <c r="W829921" i="1"/>
  <c r="W255540" i="1"/>
  <c r="W298883" i="1"/>
  <c r="W344494" i="1"/>
  <c r="W871222" i="1"/>
  <c r="W785064" i="1"/>
  <c r="W284880" i="1"/>
  <c r="W711241" i="1"/>
  <c r="W889336" i="1"/>
  <c r="W605557" i="1"/>
  <c r="W477389" i="1"/>
  <c r="W726579" i="1"/>
  <c r="W39466" i="1"/>
  <c r="W787749" i="1"/>
  <c r="W124628" i="1"/>
  <c r="W920283" i="1"/>
  <c r="W405535" i="1"/>
  <c r="W592193" i="1"/>
  <c r="W392231" i="1"/>
  <c r="W860007" i="1"/>
  <c r="W62342" i="1"/>
  <c r="W2895" i="1"/>
  <c r="W152110" i="1"/>
  <c r="W980439" i="1"/>
  <c r="W813222" i="1"/>
  <c r="W539342" i="1"/>
  <c r="W971065" i="1"/>
  <c r="W874001" i="1"/>
  <c r="W51133" i="1"/>
  <c r="W1020621" i="1"/>
  <c r="W437025" i="1"/>
  <c r="W551226" i="1"/>
  <c r="W639091" i="1"/>
  <c r="W822527" i="1"/>
  <c r="W1029416" i="1"/>
  <c r="W163861" i="1"/>
  <c r="W353127" i="1"/>
  <c r="W703245" i="1"/>
  <c r="W533857" i="1"/>
  <c r="W915074" i="1"/>
  <c r="W464766" i="1"/>
  <c r="W114603" i="1"/>
  <c r="W922278" i="1"/>
  <c r="W1011484" i="1"/>
  <c r="W526522" i="1"/>
  <c r="W429885" i="1"/>
  <c r="W416849" i="1"/>
  <c r="W369928" i="1"/>
  <c r="W744156" i="1"/>
  <c r="W103785" i="1"/>
  <c r="W964260" i="1"/>
  <c r="W754770" i="1"/>
  <c r="W205730" i="1"/>
  <c r="W445580" i="1"/>
  <c r="W353171" i="1"/>
  <c r="W311072" i="1"/>
  <c r="W40877" i="1"/>
  <c r="W222847" i="1"/>
  <c r="W453682" i="1"/>
  <c r="W610380" i="1"/>
  <c r="W647150" i="1"/>
  <c r="W548541" i="1"/>
  <c r="W261706" i="1"/>
  <c r="W928650" i="1"/>
  <c r="W259908" i="1"/>
  <c r="W677877" i="1"/>
  <c r="W870690" i="1"/>
  <c r="W293923" i="1"/>
  <c r="W196558" i="1"/>
  <c r="W130700" i="1"/>
  <c r="W1008501" i="1"/>
  <c r="W970847" i="1"/>
  <c r="W591601" i="1"/>
  <c r="W161615" i="1"/>
  <c r="W43209" i="1"/>
  <c r="W71443" i="1"/>
  <c r="W775688" i="1"/>
  <c r="W966909" i="1"/>
  <c r="W623584" i="1"/>
  <c r="W242849" i="1"/>
  <c r="W750732" i="1"/>
  <c r="W904897" i="1"/>
  <c r="W267445" i="1"/>
  <c r="W691058" i="1"/>
  <c r="W266469" i="1"/>
  <c r="W766389" i="1"/>
  <c r="W737663" i="1"/>
  <c r="W791302" i="1"/>
  <c r="W209221" i="1"/>
  <c r="W166168" i="1"/>
  <c r="W706833" i="1"/>
  <c r="W692218" i="1"/>
  <c r="W254503" i="1"/>
  <c r="W572540" i="1"/>
  <c r="W1032819" i="1"/>
  <c r="W90443" i="1"/>
  <c r="W80013" i="1"/>
  <c r="W183675" i="1"/>
  <c r="W372229" i="1"/>
  <c r="W738214" i="1"/>
  <c r="W986966" i="1"/>
  <c r="W705683" i="1"/>
  <c r="W993515" i="1"/>
  <c r="W485908" i="1"/>
  <c r="W513715" i="1"/>
  <c r="W1007306" i="1"/>
  <c r="W839818" i="1"/>
  <c r="W928603" i="1"/>
  <c r="W318482" i="1"/>
  <c r="W615878" i="1"/>
  <c r="W662179" i="1"/>
  <c r="W149237" i="1"/>
  <c r="W574610" i="1"/>
  <c r="W530245" i="1"/>
  <c r="W1028105" i="1"/>
  <c r="W779372" i="1"/>
  <c r="W970124" i="1"/>
  <c r="W317848" i="1"/>
  <c r="W596546" i="1"/>
  <c r="W344065" i="1"/>
  <c r="W262911" i="1"/>
  <c r="W692563" i="1"/>
  <c r="W390735" i="1"/>
  <c r="W400244" i="1"/>
  <c r="W170047" i="1"/>
  <c r="W290346" i="1"/>
  <c r="W938245" i="1"/>
  <c r="W222900" i="1"/>
  <c r="W749847" i="1"/>
  <c r="W44748" i="1"/>
  <c r="W217476" i="1"/>
  <c r="W193512" i="1"/>
  <c r="W543065" i="1"/>
  <c r="W846314" i="1"/>
  <c r="W329777" i="1"/>
  <c r="W808885" i="1"/>
  <c r="W910079" i="1"/>
  <c r="W246151" i="1"/>
  <c r="W320870" i="1"/>
  <c r="W525411" i="1"/>
  <c r="W710407" i="1"/>
  <c r="W458260" i="1"/>
  <c r="W177661" i="1"/>
  <c r="W464669" i="1"/>
  <c r="W153130" i="1"/>
  <c r="W824128" i="1"/>
  <c r="W158447" i="1"/>
  <c r="W703462" i="1"/>
  <c r="W699904" i="1"/>
  <c r="W331592" i="1"/>
  <c r="W890483" i="1"/>
  <c r="W843371" i="1"/>
  <c r="W194939" i="1"/>
  <c r="W260546" i="1"/>
  <c r="W583104" i="1"/>
  <c r="W78931" i="1"/>
  <c r="W227795" i="1"/>
  <c r="W253565" i="1"/>
  <c r="W49034" i="1"/>
  <c r="W435751" i="1"/>
  <c r="W789047" i="1"/>
  <c r="W926557" i="1"/>
  <c r="W982432" i="1"/>
  <c r="W963269" i="1"/>
  <c r="W28652" i="1"/>
  <c r="W1035165" i="1"/>
  <c r="W485614" i="1"/>
  <c r="W427285" i="1"/>
  <c r="W158003" i="1"/>
  <c r="W125381" i="1"/>
  <c r="W290981" i="1"/>
  <c r="W905661" i="1"/>
  <c r="W920933" i="1"/>
  <c r="W355894" i="1"/>
  <c r="W312009" i="1"/>
  <c r="W586918" i="1"/>
  <c r="W576420" i="1"/>
  <c r="W235335" i="1"/>
  <c r="W162210" i="1"/>
  <c r="W520940" i="1"/>
  <c r="W692600" i="1"/>
  <c r="W748777" i="1"/>
  <c r="W370686" i="1"/>
  <c r="W416195" i="1"/>
  <c r="W980208" i="1"/>
  <c r="W949267" i="1"/>
  <c r="W978269" i="1"/>
  <c r="W283316" i="1"/>
  <c r="W243354" i="1"/>
  <c r="W148812" i="1"/>
  <c r="W269229" i="1"/>
  <c r="W300148" i="1"/>
  <c r="W825336" i="1"/>
  <c r="W754992" i="1"/>
  <c r="W85311" i="1"/>
  <c r="W879063" i="1"/>
  <c r="W18431" i="1"/>
  <c r="W647620" i="1"/>
  <c r="W503218" i="1"/>
  <c r="W63009" i="1"/>
  <c r="W577857" i="1"/>
  <c r="W840649" i="1"/>
  <c r="W606272" i="1"/>
  <c r="W850627" i="1"/>
  <c r="W947164" i="1"/>
  <c r="W980213" i="1"/>
  <c r="W795051" i="1"/>
  <c r="W945270" i="1"/>
  <c r="W622852" i="1"/>
  <c r="W755290" i="1"/>
  <c r="W52894" i="1"/>
  <c r="W216427" i="1"/>
  <c r="W30530" i="1"/>
  <c r="W521239" i="1"/>
  <c r="W557502" i="1"/>
  <c r="W822871" i="1"/>
  <c r="W702589" i="1"/>
  <c r="W604861" i="1"/>
  <c r="W644519" i="1"/>
  <c r="W795828" i="1"/>
  <c r="W897161" i="1"/>
  <c r="W83909" i="1"/>
  <c r="W166944" i="1"/>
  <c r="W241797" i="1"/>
  <c r="W739906" i="1"/>
  <c r="W447919" i="1"/>
  <c r="W417628" i="1"/>
  <c r="W1038814" i="1"/>
  <c r="W367819" i="1"/>
  <c r="W946244" i="1"/>
  <c r="W598275" i="1"/>
  <c r="W89390" i="1"/>
  <c r="W1045642" i="1"/>
  <c r="W297777" i="1"/>
  <c r="W35773" i="1"/>
  <c r="W211059" i="1"/>
  <c r="W339807" i="1"/>
  <c r="W38604" i="1"/>
  <c r="W1014311" i="1"/>
  <c r="W242950" i="1"/>
  <c r="W914192" i="1"/>
  <c r="W101562" i="1"/>
  <c r="W732750" i="1"/>
  <c r="W711116" i="1"/>
  <c r="W522967" i="1"/>
  <c r="W286653" i="1"/>
  <c r="W938258" i="1"/>
  <c r="W1005941" i="1"/>
  <c r="W722376" i="1"/>
  <c r="W224921" i="1"/>
  <c r="W515255" i="1"/>
  <c r="W231879" i="1"/>
  <c r="W651625" i="1"/>
  <c r="W828540" i="1"/>
  <c r="W737013" i="1"/>
  <c r="W61148" i="1"/>
  <c r="W609744" i="1"/>
  <c r="W5472" i="1"/>
  <c r="W838422" i="1"/>
  <c r="W21992" i="1"/>
  <c r="W835251" i="1"/>
  <c r="W702728" i="1"/>
  <c r="W532877" i="1"/>
  <c r="W100411" i="1"/>
  <c r="W504703" i="1"/>
  <c r="W96687" i="1"/>
  <c r="W755052" i="1"/>
  <c r="W367906" i="1"/>
  <c r="W449764" i="1"/>
  <c r="W236468" i="1"/>
  <c r="W282681" i="1"/>
  <c r="W481494" i="1"/>
  <c r="W182263" i="1"/>
  <c r="W488198" i="1"/>
  <c r="W225592" i="1"/>
  <c r="W130035" i="1"/>
  <c r="W262313" i="1"/>
  <c r="W720203" i="1"/>
  <c r="W117212" i="1"/>
  <c r="W529739" i="1"/>
  <c r="W944898" i="1"/>
  <c r="W959086" i="1"/>
  <c r="W148215" i="1"/>
  <c r="W729125" i="1"/>
  <c r="W566967" i="1"/>
  <c r="W821480" i="1"/>
  <c r="W910672" i="1"/>
  <c r="W998952" i="1"/>
  <c r="W783215" i="1"/>
  <c r="W475252" i="1"/>
  <c r="W844152" i="1"/>
  <c r="W342741" i="1"/>
  <c r="W408915" i="1"/>
  <c r="W915868" i="1"/>
  <c r="W692290" i="1"/>
  <c r="W878089" i="1"/>
  <c r="W26033" i="1"/>
  <c r="W1013816" i="1"/>
  <c r="W519822" i="1"/>
  <c r="W289124" i="1"/>
  <c r="W35322" i="1"/>
  <c r="W734137" i="1"/>
  <c r="W456715" i="1"/>
  <c r="W68198" i="1"/>
  <c r="W207037" i="1"/>
  <c r="W369042" i="1"/>
  <c r="W469650" i="1"/>
  <c r="W853675" i="1"/>
  <c r="W337903" i="1"/>
  <c r="W98630" i="1"/>
  <c r="W609245" i="1"/>
  <c r="W390317" i="1"/>
  <c r="W117532" i="1"/>
  <c r="W49309" i="1"/>
  <c r="W299942" i="1"/>
  <c r="W538300" i="1"/>
  <c r="W702003" i="1"/>
  <c r="W297605" i="1"/>
  <c r="W284850" i="1"/>
  <c r="W323762" i="1"/>
  <c r="W650977" i="1"/>
  <c r="W245718" i="1"/>
  <c r="W907988" i="1"/>
  <c r="W727597" i="1"/>
  <c r="W97416" i="1"/>
  <c r="W752790" i="1"/>
  <c r="W763186" i="1"/>
  <c r="W323066" i="1"/>
  <c r="W818932" i="1"/>
  <c r="W378329" i="1"/>
  <c r="W232693" i="1"/>
  <c r="W800349" i="1"/>
  <c r="W90542" i="1"/>
  <c r="W57330" i="1"/>
  <c r="W249130" i="1"/>
  <c r="W439796" i="1"/>
  <c r="W850360" i="1"/>
  <c r="W20937" i="1"/>
  <c r="W296995" i="1"/>
  <c r="W837597" i="1"/>
  <c r="W1031161" i="1"/>
  <c r="W160193" i="1"/>
  <c r="W811755" i="1"/>
  <c r="W951799" i="1"/>
  <c r="W133240" i="1"/>
  <c r="W755395" i="1"/>
  <c r="W409333" i="1"/>
  <c r="W1028153" i="1"/>
  <c r="W621618" i="1"/>
  <c r="W591076" i="1"/>
  <c r="W614512" i="1"/>
  <c r="W890099" i="1"/>
  <c r="W734148" i="1"/>
  <c r="W883798" i="1"/>
  <c r="W745609" i="1"/>
  <c r="W1012368" i="1"/>
  <c r="W82229" i="1"/>
  <c r="W73732" i="1"/>
  <c r="W825517" i="1"/>
  <c r="W74641" i="1"/>
  <c r="W761616" i="1"/>
  <c r="W778569" i="1"/>
  <c r="W393725" i="1"/>
  <c r="W945000" i="1"/>
  <c r="W610482" i="1"/>
  <c r="W196875" i="1"/>
  <c r="W87517" i="1"/>
  <c r="W690737" i="1"/>
  <c r="W705654" i="1"/>
  <c r="W61262" i="1"/>
  <c r="W338438" i="1"/>
  <c r="W628702" i="1"/>
  <c r="W653265" i="1"/>
  <c r="W724152" i="1"/>
  <c r="W335449" i="1"/>
  <c r="W741977" i="1"/>
  <c r="W736424" i="1"/>
  <c r="W533371" i="1"/>
  <c r="W878126" i="1"/>
  <c r="W832514" i="1"/>
  <c r="W598717" i="1"/>
  <c r="W409843" i="1"/>
  <c r="W395699" i="1"/>
  <c r="W374425" i="1"/>
  <c r="W36844" i="1"/>
  <c r="W605589" i="1"/>
  <c r="W432063" i="1"/>
  <c r="W856898" i="1"/>
  <c r="W969336" i="1"/>
  <c r="W218067" i="1"/>
  <c r="W269017" i="1"/>
  <c r="W1046359" i="1"/>
  <c r="W651105" i="1"/>
  <c r="W413919" i="1"/>
  <c r="W221535" i="1"/>
  <c r="W16222" i="1"/>
  <c r="W11974" i="1"/>
  <c r="W34132" i="1"/>
  <c r="W770206" i="1"/>
  <c r="W876359" i="1"/>
  <c r="W434737" i="1"/>
  <c r="W828124" i="1"/>
  <c r="W193671" i="1"/>
  <c r="W52398" i="1"/>
  <c r="W407339" i="1"/>
  <c r="W478304" i="1"/>
  <c r="W319183" i="1"/>
  <c r="W178337" i="1"/>
  <c r="W589324" i="1"/>
  <c r="W827113" i="1"/>
  <c r="W216872" i="1"/>
  <c r="W666003" i="1"/>
  <c r="W674235" i="1"/>
  <c r="W771356" i="1"/>
  <c r="W1026601" i="1"/>
  <c r="W1021591" i="1"/>
  <c r="W155867" i="1"/>
  <c r="W7148" i="1"/>
  <c r="W823156" i="1"/>
  <c r="W1006793" i="1"/>
  <c r="W701209" i="1"/>
  <c r="W1042611" i="1"/>
  <c r="W333626" i="1"/>
  <c r="W1045741" i="1"/>
  <c r="W710687" i="1"/>
  <c r="W590239" i="1"/>
  <c r="W774615" i="1"/>
  <c r="W8963" i="1"/>
  <c r="W613686" i="1"/>
  <c r="W128524" i="1"/>
  <c r="W865158" i="1"/>
  <c r="W692597" i="1"/>
  <c r="W1010123" i="1"/>
  <c r="W875474" i="1"/>
  <c r="W937962" i="1"/>
  <c r="W679044" i="1"/>
  <c r="W547687" i="1"/>
  <c r="W296760" i="1"/>
  <c r="W692199" i="1"/>
  <c r="W865394" i="1"/>
  <c r="W672324" i="1"/>
  <c r="W442322" i="1"/>
  <c r="W763894" i="1"/>
  <c r="W70079" i="1"/>
  <c r="W103293" i="1"/>
  <c r="W327767" i="1"/>
  <c r="W229845" i="1"/>
  <c r="W715959" i="1"/>
  <c r="W507947" i="1"/>
  <c r="W143714" i="1"/>
  <c r="W59662" i="1"/>
  <c r="W908354" i="1"/>
  <c r="W744253" i="1"/>
  <c r="W926642" i="1"/>
  <c r="W304244" i="1"/>
  <c r="W929380" i="1"/>
  <c r="W63190" i="1"/>
  <c r="W884571" i="1"/>
  <c r="W353922" i="1"/>
  <c r="W219343" i="1"/>
  <c r="W405689" i="1"/>
  <c r="W1014213" i="1"/>
  <c r="W99607" i="1"/>
  <c r="W383140" i="1"/>
  <c r="W16946" i="1"/>
  <c r="W483208" i="1"/>
  <c r="W444957" i="1"/>
  <c r="W377318" i="1"/>
  <c r="W287202" i="1"/>
  <c r="W174526" i="1"/>
  <c r="W948399" i="1"/>
  <c r="W1012720" i="1"/>
  <c r="W380004" i="1"/>
  <c r="W793049" i="1"/>
  <c r="W183071" i="1"/>
  <c r="W700844" i="1"/>
  <c r="W94510" i="1"/>
  <c r="W306173" i="1"/>
  <c r="W1008827" i="1"/>
  <c r="W307747" i="1"/>
  <c r="W438977" i="1"/>
  <c r="W927893" i="1"/>
  <c r="W1009271" i="1"/>
  <c r="W361480" i="1"/>
  <c r="W251535" i="1"/>
  <c r="W82382" i="1"/>
  <c r="W978787" i="1"/>
  <c r="W483554" i="1"/>
  <c r="W689576" i="1"/>
  <c r="W348937" i="1"/>
  <c r="W873051" i="1"/>
  <c r="W570496" i="1"/>
  <c r="W702258" i="1"/>
  <c r="W106960" i="1"/>
  <c r="W867245" i="1"/>
  <c r="W147839" i="1"/>
  <c r="W177553" i="1"/>
  <c r="W33733" i="1"/>
  <c r="W867797" i="1"/>
  <c r="W831951" i="1"/>
  <c r="W246514" i="1"/>
  <c r="W421956" i="1"/>
  <c r="W942580" i="1"/>
  <c r="W389797" i="1"/>
  <c r="W319392" i="1"/>
  <c r="W586434" i="1"/>
  <c r="W425512" i="1"/>
  <c r="W93652" i="1"/>
  <c r="W618234" i="1"/>
  <c r="W269470" i="1"/>
  <c r="W896711" i="1"/>
  <c r="W282819" i="1"/>
  <c r="W495521" i="1"/>
  <c r="W1038954" i="1"/>
  <c r="W700522" i="1"/>
  <c r="W788589" i="1"/>
  <c r="W973408" i="1"/>
  <c r="W617481" i="1"/>
  <c r="W132790" i="1"/>
  <c r="W14408" i="1"/>
  <c r="W264411" i="1"/>
  <c r="W303470" i="1"/>
  <c r="W105821" i="1"/>
  <c r="W859799" i="1"/>
  <c r="W478562" i="1"/>
  <c r="W615916" i="1"/>
  <c r="W931143" i="1"/>
  <c r="W644507" i="1"/>
  <c r="W437583" i="1"/>
  <c r="W368661" i="1"/>
  <c r="W96544" i="1"/>
  <c r="W649245" i="1"/>
  <c r="W880192" i="1"/>
  <c r="W398869" i="1"/>
  <c r="W1001636" i="1"/>
  <c r="W220799" i="1"/>
  <c r="W290465" i="1"/>
  <c r="W385932" i="1"/>
  <c r="W28925" i="1"/>
  <c r="W318272" i="1"/>
  <c r="W611856" i="1"/>
  <c r="W49154" i="1"/>
  <c r="W768267" i="1"/>
  <c r="W1021877" i="1"/>
  <c r="W436629" i="1"/>
  <c r="W878876" i="1"/>
  <c r="W581071" i="1"/>
  <c r="W801664" i="1"/>
  <c r="W306729" i="1"/>
  <c r="W229129" i="1"/>
  <c r="W405961" i="1"/>
  <c r="W992007" i="1"/>
  <c r="W1009157" i="1"/>
  <c r="W383445" i="1"/>
  <c r="W583768" i="1"/>
  <c r="W12592" i="1"/>
  <c r="W427634" i="1"/>
  <c r="W906987" i="1"/>
  <c r="W618954" i="1"/>
  <c r="W686437" i="1"/>
  <c r="W467795" i="1"/>
  <c r="W32423" i="1"/>
  <c r="W540415" i="1"/>
  <c r="W797805" i="1"/>
  <c r="W868231" i="1"/>
  <c r="W438879" i="1"/>
  <c r="W400543" i="1"/>
  <c r="W777978" i="1"/>
  <c r="W752863" i="1"/>
  <c r="W189738" i="1"/>
  <c r="W243925" i="1"/>
  <c r="W914102" i="1"/>
  <c r="W747994" i="1"/>
  <c r="W446067" i="1"/>
  <c r="W354808" i="1"/>
  <c r="W124631" i="1"/>
  <c r="W585352" i="1"/>
  <c r="W871361" i="1"/>
  <c r="W328421" i="1"/>
  <c r="W725430" i="1"/>
  <c r="W987622" i="1"/>
  <c r="W812428" i="1"/>
  <c r="W82542" i="1"/>
  <c r="W414499" i="1"/>
  <c r="W134575" i="1"/>
  <c r="W203217" i="1"/>
  <c r="W89815" i="1"/>
  <c r="W58416" i="1"/>
  <c r="W746239" i="1"/>
  <c r="W552689" i="1"/>
  <c r="W126362" i="1"/>
  <c r="W506545" i="1"/>
  <c r="W197917" i="1"/>
  <c r="W883052" i="1"/>
  <c r="W310677" i="1"/>
  <c r="W795260" i="1"/>
  <c r="W407127" i="1"/>
  <c r="W705449" i="1"/>
  <c r="W582406" i="1"/>
  <c r="W579823" i="1"/>
  <c r="W872722" i="1"/>
  <c r="W521992" i="1"/>
  <c r="W425959" i="1"/>
  <c r="W324620" i="1"/>
  <c r="W145137" i="1"/>
  <c r="W754630" i="1"/>
  <c r="W407850" i="1"/>
  <c r="W824065" i="1"/>
  <c r="W164620" i="1"/>
  <c r="W624271" i="1"/>
  <c r="W606124" i="1"/>
  <c r="W697393" i="1"/>
  <c r="W816709" i="1"/>
  <c r="W484971" i="1"/>
  <c r="W406037" i="1"/>
  <c r="W416455" i="1"/>
  <c r="W659213" i="1"/>
  <c r="W595700" i="1"/>
  <c r="W205832" i="1"/>
  <c r="W192037" i="1"/>
  <c r="W344070" i="1"/>
  <c r="W32126" i="1"/>
  <c r="W938597" i="1"/>
  <c r="W205295" i="1"/>
  <c r="W672328" i="1"/>
  <c r="W639800" i="1"/>
  <c r="W217065" i="1"/>
  <c r="W1017980" i="1"/>
  <c r="W671177" i="1"/>
  <c r="W670545" i="1"/>
  <c r="W692973" i="1"/>
  <c r="W222020" i="1"/>
  <c r="W74986" i="1"/>
  <c r="W680302" i="1"/>
  <c r="W849130" i="1"/>
  <c r="W156899" i="1"/>
  <c r="W98737" i="1"/>
  <c r="W747188" i="1"/>
  <c r="W1003032" i="1"/>
  <c r="W325590" i="1"/>
  <c r="W610226" i="1"/>
  <c r="W139449" i="1"/>
  <c r="W579743" i="1"/>
  <c r="W57009" i="1"/>
  <c r="W132691" i="1"/>
  <c r="W299365" i="1"/>
  <c r="W65145" i="1"/>
  <c r="W26108" i="1"/>
  <c r="W964697" i="1"/>
  <c r="W949783" i="1"/>
  <c r="W950466" i="1"/>
  <c r="W690517" i="1"/>
  <c r="W918736" i="1"/>
  <c r="W215225" i="1"/>
  <c r="W395403" i="1"/>
  <c r="W178359" i="1"/>
  <c r="W259217" i="1"/>
  <c r="W778689" i="1"/>
  <c r="W455691" i="1"/>
  <c r="W878649" i="1"/>
  <c r="W509434" i="1"/>
  <c r="W490822" i="1"/>
  <c r="W995179" i="1"/>
  <c r="W872774" i="1"/>
  <c r="W149088" i="1"/>
  <c r="W690382" i="1"/>
  <c r="W239333" i="1"/>
  <c r="W609001" i="1"/>
  <c r="W159099" i="1"/>
  <c r="W890748" i="1"/>
  <c r="W500862" i="1"/>
  <c r="W604070" i="1"/>
  <c r="W38723" i="1"/>
  <c r="W361967" i="1"/>
  <c r="W365441" i="1"/>
  <c r="W799078" i="1"/>
  <c r="W95753" i="1"/>
  <c r="W579243" i="1"/>
  <c r="W769882" i="1"/>
  <c r="W441947" i="1"/>
  <c r="W646850" i="1"/>
  <c r="W1011533" i="1"/>
  <c r="W862005" i="1"/>
  <c r="W847693" i="1"/>
  <c r="W130221" i="1"/>
  <c r="W6040" i="1"/>
  <c r="W374161" i="1"/>
  <c r="W26417" i="1"/>
  <c r="W76531" i="1"/>
  <c r="W422459" i="1"/>
  <c r="W1021650" i="1"/>
  <c r="W294854" i="1"/>
  <c r="W144872" i="1"/>
  <c r="W962002" i="1"/>
  <c r="W738357" i="1"/>
  <c r="W167006" i="1"/>
  <c r="W726388" i="1"/>
  <c r="W160576" i="1"/>
  <c r="W102017" i="1"/>
  <c r="W531802" i="1"/>
  <c r="W281777" i="1"/>
  <c r="W1010743" i="1"/>
  <c r="W395610" i="1"/>
  <c r="W880107" i="1"/>
  <c r="W346900" i="1"/>
  <c r="W418431" i="1"/>
  <c r="W191423" i="1"/>
  <c r="W933041" i="1"/>
  <c r="W609700" i="1"/>
  <c r="W391252" i="1"/>
  <c r="W788685" i="1"/>
  <c r="W600770" i="1"/>
  <c r="W894269" i="1"/>
  <c r="W177524" i="1"/>
  <c r="W545180" i="1"/>
  <c r="W121476" i="1"/>
  <c r="W242653" i="1"/>
  <c r="W86339" i="1"/>
  <c r="W216538" i="1"/>
  <c r="W331297" i="1"/>
  <c r="W508473" i="1"/>
  <c r="W864376" i="1"/>
  <c r="W477468" i="1"/>
  <c r="W146736" i="1"/>
  <c r="W220260" i="1"/>
  <c r="W1040710" i="1"/>
  <c r="W836736" i="1"/>
  <c r="W115994" i="1"/>
  <c r="W836911" i="1"/>
  <c r="W844270" i="1"/>
  <c r="W1020379" i="1"/>
  <c r="W979930" i="1"/>
  <c r="W713433" i="1"/>
  <c r="W299829" i="1"/>
  <c r="W1001727" i="1"/>
  <c r="W11020" i="1"/>
  <c r="W432774" i="1"/>
  <c r="W914888" i="1"/>
  <c r="W108588" i="1"/>
  <c r="W973500" i="1"/>
  <c r="W498468" i="1"/>
  <c r="W335824" i="1"/>
  <c r="W143985" i="1"/>
  <c r="W789288" i="1"/>
  <c r="W266661" i="1"/>
  <c r="W1046370" i="1"/>
  <c r="W296730" i="1"/>
  <c r="W363439" i="1"/>
  <c r="W553067" i="1"/>
  <c r="W987432" i="1"/>
  <c r="W590376" i="1"/>
  <c r="W226351" i="1"/>
  <c r="W319410" i="1"/>
  <c r="W101357" i="1"/>
  <c r="W808347" i="1"/>
  <c r="W340805" i="1"/>
  <c r="W944180" i="1"/>
  <c r="W681734" i="1"/>
  <c r="W459047" i="1"/>
  <c r="W563946" i="1"/>
  <c r="W19763" i="1"/>
  <c r="W196445" i="1"/>
  <c r="W333386" i="1"/>
  <c r="W1036002" i="1"/>
  <c r="W107274" i="1"/>
  <c r="W194373" i="1"/>
  <c r="W509882" i="1"/>
  <c r="W205480" i="1"/>
  <c r="W100818" i="1"/>
  <c r="W160354" i="1"/>
  <c r="W1023016" i="1"/>
  <c r="W1028096" i="1"/>
  <c r="W702907" i="1"/>
  <c r="W881069" i="1"/>
  <c r="W545471" i="1"/>
  <c r="W765551" i="1"/>
  <c r="W149652" i="1"/>
  <c r="W952530" i="1"/>
  <c r="W121735" i="1"/>
  <c r="W401291" i="1"/>
  <c r="W403402" i="1"/>
  <c r="W705453" i="1"/>
  <c r="W481508" i="1"/>
  <c r="W609089" i="1"/>
  <c r="W345538" i="1"/>
  <c r="W214819" i="1"/>
  <c r="W368516" i="1"/>
  <c r="W729083" i="1"/>
  <c r="W752312" i="1"/>
  <c r="W833994" i="1"/>
  <c r="W1009696" i="1"/>
  <c r="W637268" i="1"/>
  <c r="W935238" i="1"/>
  <c r="W750454" i="1"/>
  <c r="W19195" i="1"/>
  <c r="W3632" i="1"/>
  <c r="W169817" i="1"/>
  <c r="W1007295" i="1"/>
  <c r="W1166" i="1"/>
  <c r="W58119" i="1"/>
  <c r="W570041" i="1"/>
  <c r="W509680" i="1"/>
  <c r="W411159" i="1"/>
  <c r="W989858" i="1"/>
  <c r="W935961" i="1"/>
  <c r="W1029193" i="1"/>
  <c r="W627683" i="1"/>
  <c r="W923513" i="1"/>
  <c r="W220377" i="1"/>
  <c r="W728628" i="1"/>
  <c r="W81349" i="1"/>
  <c r="W335988" i="1"/>
  <c r="W815265" i="1"/>
  <c r="W292027" i="1"/>
  <c r="W979743" i="1"/>
  <c r="W131975" i="1"/>
  <c r="W203157" i="1"/>
  <c r="W41952" i="1"/>
  <c r="W52719" i="1"/>
  <c r="W182915" i="1"/>
  <c r="W375230" i="1"/>
  <c r="W700868" i="1"/>
  <c r="W85086" i="1"/>
  <c r="W731993" i="1"/>
  <c r="W682975" i="1"/>
  <c r="W472253" i="1"/>
  <c r="W433776" i="1"/>
  <c r="W17519" i="1"/>
  <c r="W431364" i="1"/>
  <c r="W1044118" i="1"/>
  <c r="W7711" i="1"/>
  <c r="W120560" i="1"/>
  <c r="W740317" i="1"/>
  <c r="W747345" i="1"/>
  <c r="W785125" i="1"/>
  <c r="W864482" i="1"/>
  <c r="W442791" i="1"/>
  <c r="W345367" i="1"/>
  <c r="W907458" i="1"/>
  <c r="W355205" i="1"/>
  <c r="W719694" i="1"/>
  <c r="W961431" i="1"/>
  <c r="W438176" i="1"/>
  <c r="W79092" i="1"/>
  <c r="W469745" i="1"/>
  <c r="W856501" i="1"/>
  <c r="W584037" i="1"/>
  <c r="W652072" i="1"/>
  <c r="W861131" i="1"/>
  <c r="W1035604" i="1"/>
  <c r="W829828" i="1"/>
  <c r="W415914" i="1"/>
  <c r="W933158" i="1"/>
  <c r="W353248" i="1"/>
  <c r="W543882" i="1"/>
  <c r="W832737" i="1"/>
  <c r="W179250" i="1"/>
  <c r="W4569" i="1"/>
  <c r="W778267" i="1"/>
  <c r="W891749" i="1"/>
  <c r="W501765" i="1"/>
  <c r="W333263" i="1"/>
  <c r="W599368" i="1"/>
  <c r="W489124" i="1"/>
  <c r="W1039536" i="1"/>
  <c r="W936478" i="1"/>
  <c r="W427140" i="1"/>
  <c r="W1002113" i="1"/>
  <c r="W204833" i="1"/>
  <c r="W587771" i="1"/>
  <c r="W8045" i="1"/>
  <c r="W92875" i="1"/>
  <c r="W1017287" i="1"/>
  <c r="W653434" i="1"/>
  <c r="W781221" i="1"/>
  <c r="W888293" i="1"/>
  <c r="W738712" i="1"/>
  <c r="W831989" i="1"/>
  <c r="W1019718" i="1"/>
  <c r="W31984" i="1"/>
  <c r="W772242" i="1"/>
  <c r="W1043902" i="1"/>
  <c r="W1377" i="1"/>
  <c r="W860984" i="1"/>
  <c r="W305266" i="1"/>
  <c r="W278561" i="1"/>
  <c r="W355775" i="1"/>
  <c r="W899993" i="1"/>
  <c r="W647626" i="1"/>
  <c r="W153650" i="1"/>
  <c r="W205187" i="1"/>
  <c r="W945585" i="1"/>
  <c r="W542515" i="1"/>
  <c r="W891726" i="1"/>
  <c r="W504147" i="1"/>
  <c r="W333021" i="1"/>
  <c r="W522760" i="1"/>
  <c r="W349753" i="1"/>
  <c r="W867872" i="1"/>
  <c r="W748442" i="1"/>
  <c r="W778912" i="1"/>
  <c r="W70583" i="1"/>
  <c r="W367442" i="1"/>
  <c r="W793019" i="1"/>
  <c r="W11331" i="1"/>
  <c r="W894440" i="1"/>
  <c r="W264920" i="1"/>
  <c r="W201463" i="1"/>
  <c r="W72773" i="1"/>
  <c r="W355973" i="1"/>
  <c r="W200704" i="1"/>
  <c r="W329082" i="1"/>
  <c r="W931063" i="1"/>
  <c r="W702340" i="1"/>
  <c r="W447168" i="1"/>
  <c r="W339683" i="1"/>
  <c r="W636483" i="1"/>
  <c r="W299010" i="1"/>
  <c r="W216697" i="1"/>
  <c r="W351549" i="1"/>
  <c r="W8433" i="1"/>
  <c r="W696759" i="1"/>
  <c r="W161134" i="1"/>
  <c r="W736163" i="1"/>
  <c r="W580542" i="1"/>
  <c r="W181888" i="1"/>
  <c r="W165881" i="1"/>
  <c r="W209632" i="1"/>
  <c r="W420149" i="1"/>
  <c r="W267693" i="1"/>
  <c r="W1025165" i="1"/>
  <c r="W547456" i="1"/>
  <c r="W1025409" i="1"/>
  <c r="W717301" i="1"/>
  <c r="W672436" i="1"/>
  <c r="W423082" i="1"/>
  <c r="W267544" i="1"/>
  <c r="W876088" i="1"/>
  <c r="W960470" i="1"/>
  <c r="W613651" i="1"/>
  <c r="W859524" i="1"/>
  <c r="W131387" i="1"/>
  <c r="W640661" i="1"/>
  <c r="W178927" i="1"/>
  <c r="W841877" i="1"/>
  <c r="W232725" i="1"/>
  <c r="W45027" i="1"/>
  <c r="W962922" i="1"/>
  <c r="W658871" i="1"/>
  <c r="W652810" i="1"/>
  <c r="W559539" i="1"/>
  <c r="W1036820" i="1"/>
  <c r="W530110" i="1"/>
  <c r="W430497" i="1"/>
  <c r="W635732" i="1"/>
  <c r="W418808" i="1"/>
  <c r="W533854" i="1"/>
  <c r="W108949" i="1"/>
  <c r="W258532" i="1"/>
  <c r="W824810" i="1"/>
  <c r="W259022" i="1"/>
  <c r="W80276" i="1"/>
  <c r="W727461" i="1"/>
  <c r="W104731" i="1"/>
  <c r="W554015" i="1"/>
  <c r="W930948" i="1"/>
  <c r="W1034591" i="1"/>
  <c r="W579792" i="1"/>
  <c r="W294998" i="1"/>
  <c r="W319814" i="1"/>
  <c r="W499742" i="1"/>
  <c r="W19666" i="1"/>
  <c r="W442015" i="1"/>
  <c r="W365945" i="1"/>
  <c r="W995609" i="1"/>
  <c r="W763713" i="1"/>
  <c r="W785617" i="1"/>
  <c r="W825569" i="1"/>
  <c r="W149940" i="1"/>
  <c r="W435310" i="1"/>
  <c r="W598928" i="1"/>
  <c r="W702083" i="1"/>
  <c r="W796567" i="1"/>
  <c r="W286278" i="1"/>
  <c r="W673877" i="1"/>
  <c r="W685659" i="1"/>
  <c r="W300785" i="1"/>
  <c r="W249420" i="1"/>
  <c r="W79054" i="1"/>
  <c r="W779058" i="1"/>
  <c r="W950582" i="1"/>
  <c r="W388629" i="1"/>
  <c r="W149726" i="1"/>
  <c r="W857398" i="1"/>
  <c r="W915901" i="1"/>
  <c r="W676987" i="1"/>
  <c r="W668119" i="1"/>
  <c r="W689958" i="1"/>
  <c r="W6134" i="1"/>
  <c r="W69587" i="1"/>
  <c r="W241416" i="1"/>
  <c r="W780765" i="1"/>
  <c r="W511503" i="1"/>
  <c r="W141231" i="1"/>
  <c r="W939954" i="1"/>
  <c r="W6100" i="1"/>
  <c r="W764392" i="1"/>
  <c r="W261559" i="1"/>
  <c r="W132225" i="1"/>
  <c r="W899754" i="1"/>
  <c r="W162338" i="1"/>
  <c r="W921962" i="1"/>
  <c r="W832626" i="1"/>
  <c r="W215940" i="1"/>
  <c r="W708966" i="1"/>
  <c r="W165" i="1"/>
  <c r="W244380" i="1"/>
  <c r="W107560" i="1"/>
  <c r="W805130" i="1"/>
  <c r="W834498" i="1"/>
  <c r="W875952" i="1"/>
  <c r="W1000170" i="1"/>
  <c r="W324906" i="1"/>
  <c r="W545443" i="1"/>
  <c r="W622154" i="1"/>
  <c r="W438110" i="1"/>
  <c r="W855720" i="1"/>
  <c r="W191344" i="1"/>
  <c r="W1031834" i="1"/>
  <c r="W659244" i="1"/>
  <c r="W797342" i="1"/>
  <c r="W249818" i="1"/>
  <c r="W535133" i="1"/>
  <c r="W849209" i="1"/>
  <c r="W978236" i="1"/>
  <c r="W981162" i="1"/>
  <c r="W297102" i="1"/>
  <c r="W619762" i="1"/>
  <c r="W809787" i="1"/>
  <c r="W445413" i="1"/>
  <c r="W507393" i="1"/>
  <c r="W323876" i="1"/>
  <c r="W228277" i="1"/>
  <c r="W131133" i="1"/>
  <c r="W1025234" i="1"/>
  <c r="W980519" i="1"/>
  <c r="W866045" i="1"/>
  <c r="W327580" i="1"/>
  <c r="W745389" i="1"/>
  <c r="W242325" i="1"/>
  <c r="W681427" i="1"/>
  <c r="W763883" i="1"/>
  <c r="W420410" i="1"/>
  <c r="W110645" i="1"/>
  <c r="W262970" i="1"/>
  <c r="W1027772" i="1"/>
  <c r="W465856" i="1"/>
  <c r="W359370" i="1"/>
  <c r="W971938" i="1"/>
  <c r="W581908" i="1"/>
  <c r="W152862" i="1"/>
  <c r="W657092" i="1"/>
  <c r="W230563" i="1"/>
  <c r="W260903" i="1"/>
  <c r="W251131" i="1"/>
  <c r="W976664" i="1"/>
  <c r="W672686" i="1"/>
  <c r="W631967" i="1"/>
  <c r="W662924" i="1"/>
  <c r="W687609" i="1"/>
  <c r="W571355" i="1"/>
  <c r="W361518" i="1"/>
  <c r="W184498" i="1"/>
  <c r="W869387" i="1"/>
  <c r="W348861" i="1"/>
  <c r="W323499" i="1"/>
  <c r="W83117" i="1"/>
  <c r="W194170" i="1"/>
  <c r="W20744" i="1"/>
  <c r="W446343" i="1"/>
  <c r="W222531" i="1"/>
  <c r="W593078" i="1"/>
  <c r="W916960" i="1"/>
  <c r="W160677" i="1"/>
  <c r="W52057" i="1"/>
  <c r="W361619" i="1"/>
  <c r="W1022742" i="1"/>
  <c r="W1002253" i="1"/>
  <c r="W830599" i="1"/>
  <c r="W138923" i="1"/>
  <c r="W531474" i="1"/>
  <c r="W433586" i="1"/>
  <c r="W281613" i="1"/>
  <c r="W54149" i="1"/>
  <c r="W384553" i="1"/>
  <c r="W948955" i="1"/>
  <c r="W974064" i="1"/>
  <c r="W1037321" i="1"/>
  <c r="W449583" i="1"/>
  <c r="W749416" i="1"/>
  <c r="W448767" i="1"/>
  <c r="W750937" i="1"/>
  <c r="W142899" i="1"/>
  <c r="W982859" i="1"/>
  <c r="W710584" i="1"/>
  <c r="W184458" i="1"/>
  <c r="W780923" i="1"/>
  <c r="W545464" i="1"/>
  <c r="W805769" i="1"/>
  <c r="W809584" i="1"/>
  <c r="W102257" i="1"/>
  <c r="W157707" i="1"/>
  <c r="W376437" i="1"/>
  <c r="W855470" i="1"/>
  <c r="W623146" i="1"/>
  <c r="W453940" i="1"/>
  <c r="W387092" i="1"/>
  <c r="W91402" i="1"/>
  <c r="W502260" i="1"/>
  <c r="W755647" i="1"/>
  <c r="W860912" i="1"/>
  <c r="W398267" i="1"/>
  <c r="W521280" i="1"/>
  <c r="W384337" i="1"/>
  <c r="W208264" i="1"/>
  <c r="W848349" i="1"/>
  <c r="W428967" i="1"/>
  <c r="W90327" i="1"/>
  <c r="W145094" i="1"/>
  <c r="W115197" i="1"/>
  <c r="W560886" i="1"/>
  <c r="W654887" i="1"/>
  <c r="W361972" i="1"/>
  <c r="W382934" i="1"/>
  <c r="W387363" i="1"/>
  <c r="W406824" i="1"/>
  <c r="W272803" i="1"/>
  <c r="W88633" i="1"/>
  <c r="W592970" i="1"/>
  <c r="W472132" i="1"/>
  <c r="W192915" i="1"/>
  <c r="W679034" i="1"/>
  <c r="W501058" i="1"/>
  <c r="W808822" i="1"/>
  <c r="W379255" i="1"/>
  <c r="W290424" i="1"/>
  <c r="W52825" i="1"/>
  <c r="W643815" i="1"/>
  <c r="W959734" i="1"/>
  <c r="W669588" i="1"/>
  <c r="W1015596" i="1"/>
  <c r="W36697" i="1"/>
  <c r="W18094" i="1"/>
  <c r="W513405" i="1"/>
  <c r="W748801" i="1"/>
  <c r="W542644" i="1"/>
  <c r="W375258" i="1"/>
  <c r="W871061" i="1"/>
  <c r="W630459" i="1"/>
  <c r="W916369" i="1"/>
  <c r="W567155" i="1"/>
  <c r="W137391" i="1"/>
  <c r="W151250" i="1"/>
  <c r="W194403" i="1"/>
  <c r="W1007644" i="1"/>
  <c r="W74143" i="1"/>
  <c r="W249688" i="1"/>
  <c r="W74140" i="1"/>
  <c r="W863613" i="1"/>
  <c r="W496885" i="1"/>
  <c r="W91608" i="1"/>
  <c r="W811717" i="1"/>
  <c r="W919451" i="1"/>
  <c r="W816416" i="1"/>
  <c r="W794927" i="1"/>
  <c r="W836100" i="1"/>
  <c r="W918652" i="1"/>
  <c r="W372936" i="1"/>
  <c r="W705885" i="1"/>
  <c r="W1015267" i="1"/>
  <c r="W659807" i="1"/>
  <c r="W292780" i="1"/>
  <c r="W85941" i="1"/>
  <c r="W1000321" i="1"/>
  <c r="W956659" i="1"/>
  <c r="W920681" i="1"/>
  <c r="W1041243" i="1"/>
  <c r="W598375" i="1"/>
  <c r="W23793" i="1"/>
  <c r="W870410" i="1"/>
  <c r="W605714" i="1"/>
  <c r="W1045885" i="1"/>
  <c r="W390123" i="1"/>
  <c r="W174445" i="1"/>
  <c r="W424977" i="1"/>
  <c r="W1015770" i="1"/>
  <c r="W332698" i="1"/>
  <c r="W329883" i="1"/>
  <c r="W122501" i="1"/>
  <c r="W51130" i="1"/>
  <c r="W431389" i="1"/>
  <c r="W956788" i="1"/>
  <c r="W471085" i="1"/>
  <c r="W293509" i="1"/>
  <c r="W738202" i="1"/>
  <c r="W543832" i="1"/>
  <c r="W92565" i="1"/>
  <c r="W244755" i="1"/>
  <c r="W766590" i="1"/>
  <c r="W391029" i="1"/>
  <c r="W256641" i="1"/>
  <c r="W574707" i="1"/>
  <c r="W871705" i="1"/>
  <c r="W953064" i="1"/>
  <c r="W969292" i="1"/>
  <c r="W55794" i="1"/>
  <c r="W704480" i="1"/>
  <c r="W695477" i="1"/>
  <c r="W591712" i="1"/>
  <c r="W512895" i="1"/>
  <c r="W46927" i="1"/>
  <c r="W654568" i="1"/>
  <c r="W1042474" i="1"/>
  <c r="W718237" i="1"/>
  <c r="W556879" i="1"/>
  <c r="W931867" i="1"/>
  <c r="W558590" i="1"/>
  <c r="W739905" i="1"/>
  <c r="W1010631" i="1"/>
  <c r="W85220" i="1"/>
  <c r="W656016" i="1"/>
  <c r="W268375" i="1"/>
  <c r="W363316" i="1"/>
  <c r="W981523" i="1"/>
  <c r="W888669" i="1"/>
  <c r="W965330" i="1"/>
  <c r="W844825" i="1"/>
  <c r="W963877" i="1"/>
  <c r="W493440" i="1"/>
  <c r="W830279" i="1"/>
  <c r="W998831" i="1"/>
  <c r="W591853" i="1"/>
  <c r="W592861" i="1"/>
  <c r="W989627" i="1"/>
  <c r="W85895" i="1"/>
  <c r="W630760" i="1"/>
  <c r="W461296" i="1"/>
  <c r="W107735" i="1"/>
  <c r="W963509" i="1"/>
  <c r="W167388" i="1"/>
  <c r="W982075" i="1"/>
  <c r="W1047890" i="1"/>
  <c r="W840000" i="1"/>
  <c r="W960665" i="1"/>
  <c r="W31559" i="1"/>
  <c r="W881297" i="1"/>
  <c r="W257618" i="1"/>
  <c r="W379154" i="1"/>
  <c r="W49775" i="1"/>
  <c r="W572255" i="1"/>
  <c r="W288165" i="1"/>
  <c r="W94256" i="1"/>
  <c r="W437211" i="1"/>
  <c r="W765285" i="1"/>
  <c r="W330750" i="1"/>
  <c r="W560916" i="1"/>
  <c r="W713681" i="1"/>
  <c r="W341668" i="1"/>
  <c r="W290445" i="1"/>
  <c r="W989804" i="1"/>
  <c r="W249404" i="1"/>
  <c r="W54674" i="1"/>
  <c r="W744579" i="1"/>
  <c r="W290738" i="1"/>
  <c r="W383490" i="1"/>
  <c r="W980423" i="1"/>
  <c r="W366472" i="1"/>
  <c r="W155120" i="1"/>
  <c r="W942445" i="1"/>
  <c r="W33186" i="1"/>
  <c r="W516150" i="1"/>
  <c r="W744753" i="1"/>
  <c r="W697030" i="1"/>
  <c r="W605832" i="1"/>
  <c r="W504460" i="1"/>
  <c r="W659702" i="1"/>
  <c r="W41584" i="1"/>
  <c r="W320676" i="1"/>
  <c r="W515865" i="1"/>
  <c r="W281844" i="1"/>
  <c r="W67727" i="1"/>
  <c r="W740731" i="1"/>
  <c r="W217246" i="1"/>
  <c r="W295560" i="1"/>
  <c r="W120574" i="1"/>
  <c r="W906080" i="1"/>
  <c r="W703805" i="1"/>
  <c r="W597421" i="1"/>
  <c r="W479887" i="1"/>
  <c r="W29129" i="1"/>
  <c r="W894529" i="1"/>
  <c r="W330062" i="1"/>
  <c r="W349763" i="1"/>
  <c r="W386472" i="1"/>
  <c r="W874527" i="1"/>
  <c r="W986442" i="1"/>
  <c r="W511260" i="1"/>
  <c r="W1028081" i="1"/>
  <c r="W288250" i="1"/>
  <c r="W154223" i="1"/>
  <c r="W508084" i="1"/>
  <c r="W306090" i="1"/>
  <c r="W32843" i="1"/>
  <c r="W501917" i="1"/>
  <c r="W709488" i="1"/>
  <c r="W403008" i="1"/>
  <c r="W994709" i="1"/>
  <c r="W683298" i="1"/>
  <c r="W689671" i="1"/>
  <c r="W959725" i="1"/>
  <c r="W764732" i="1"/>
  <c r="W627571" i="1"/>
  <c r="W577728" i="1"/>
  <c r="W505326" i="1"/>
  <c r="W323016" i="1"/>
  <c r="W678905" i="1"/>
  <c r="W14799" i="1"/>
  <c r="W936871" i="1"/>
  <c r="W485423" i="1"/>
  <c r="W646930" i="1"/>
  <c r="W158945" i="1"/>
  <c r="W1010656" i="1"/>
  <c r="W732511" i="1"/>
  <c r="W943321" i="1"/>
  <c r="W230977" i="1"/>
  <c r="W358112" i="1"/>
  <c r="W1023373" i="1"/>
  <c r="W364789" i="1"/>
  <c r="W690279" i="1"/>
  <c r="W490008" i="1"/>
  <c r="W262965" i="1"/>
  <c r="W463340" i="1"/>
  <c r="W797276" i="1"/>
  <c r="W739603" i="1"/>
  <c r="W557282" i="1"/>
  <c r="W132169" i="1"/>
  <c r="W537719" i="1"/>
  <c r="W633339" i="1"/>
  <c r="W90640" i="1"/>
  <c r="W52918" i="1"/>
  <c r="W169762" i="1"/>
  <c r="W29949" i="1"/>
  <c r="W106142" i="1"/>
  <c r="W567739" i="1"/>
  <c r="W608646" i="1"/>
  <c r="W948741" i="1"/>
  <c r="W986164" i="1"/>
  <c r="W37521" i="1"/>
  <c r="W538218" i="1"/>
  <c r="W242952" i="1"/>
  <c r="W95773" i="1"/>
  <c r="W259305" i="1"/>
  <c r="W512155" i="1"/>
  <c r="W675028" i="1"/>
  <c r="W312412" i="1"/>
  <c r="W31588" i="1"/>
  <c r="W825170" i="1"/>
  <c r="W314261" i="1"/>
  <c r="W1034796" i="1"/>
  <c r="W837232" i="1"/>
  <c r="W2518" i="1"/>
  <c r="W892391" i="1"/>
  <c r="W710161" i="1"/>
  <c r="W249292" i="1"/>
  <c r="W704271" i="1"/>
  <c r="W450421" i="1"/>
  <c r="W396745" i="1"/>
  <c r="W357978" i="1"/>
  <c r="W731531" i="1"/>
  <c r="W862247" i="1"/>
  <c r="W1032980" i="1"/>
  <c r="W909727" i="1"/>
  <c r="W764081" i="1"/>
  <c r="W965821" i="1"/>
  <c r="W215780" i="1"/>
  <c r="W152076" i="1"/>
  <c r="W446457" i="1"/>
  <c r="W881603" i="1"/>
  <c r="W305273" i="1"/>
  <c r="W1046673" i="1"/>
  <c r="W1032957" i="1"/>
  <c r="W134962" i="1"/>
  <c r="W767213" i="1"/>
  <c r="W90023" i="1"/>
  <c r="W1034669" i="1"/>
  <c r="W401904" i="1"/>
  <c r="W277523" i="1"/>
  <c r="W721710" i="1"/>
  <c r="W925955" i="1"/>
  <c r="W196474" i="1"/>
  <c r="W153770" i="1"/>
  <c r="W852402" i="1"/>
  <c r="W250654" i="1"/>
  <c r="W854425" i="1"/>
  <c r="W706904" i="1"/>
  <c r="W583772" i="1"/>
  <c r="W489202" i="1"/>
  <c r="W1024986" i="1"/>
  <c r="W285976" i="1"/>
  <c r="W687342" i="1"/>
  <c r="W1000300" i="1"/>
  <c r="W180286" i="1"/>
  <c r="W56763" i="1"/>
  <c r="W66054" i="1"/>
  <c r="W780376" i="1"/>
  <c r="W100054" i="1"/>
  <c r="W335791" i="1"/>
  <c r="W44730" i="1"/>
  <c r="W252146" i="1"/>
  <c r="W44592" i="1"/>
  <c r="W817176" i="1"/>
  <c r="W841198" i="1"/>
  <c r="W1014214" i="1"/>
  <c r="W795273" i="1"/>
  <c r="W656661" i="1"/>
  <c r="W707860" i="1"/>
  <c r="W897531" i="1"/>
  <c r="W978382" i="1"/>
  <c r="W131006" i="1"/>
  <c r="W14736" i="1"/>
  <c r="W704579" i="1"/>
  <c r="W535587" i="1"/>
  <c r="W1015081" i="1"/>
  <c r="W390118" i="1"/>
  <c r="W746943" i="1"/>
  <c r="W290681" i="1"/>
  <c r="W80353" i="1"/>
  <c r="W572915" i="1"/>
  <c r="W218879" i="1"/>
  <c r="W479440" i="1"/>
  <c r="W774112" i="1"/>
  <c r="W452761" i="1"/>
  <c r="W689711" i="1"/>
  <c r="W804594" i="1"/>
  <c r="W890110" i="1"/>
  <c r="W242709" i="1"/>
  <c r="W91273" i="1"/>
  <c r="W430171" i="1"/>
  <c r="W814240" i="1"/>
  <c r="W1038689" i="1"/>
  <c r="W582549" i="1"/>
  <c r="W229359" i="1"/>
  <c r="W697680" i="1"/>
  <c r="W495849" i="1"/>
  <c r="W64535" i="1"/>
  <c r="W792375" i="1"/>
  <c r="W922835" i="1"/>
  <c r="W1027193" i="1"/>
  <c r="W780879" i="1"/>
  <c r="W29291" i="1"/>
  <c r="W1005077" i="1"/>
  <c r="W954825" i="1"/>
  <c r="W418897" i="1"/>
  <c r="W547931" i="1"/>
  <c r="W717536" i="1"/>
  <c r="W239489" i="1"/>
  <c r="W223838" i="1"/>
  <c r="W874131" i="1"/>
  <c r="W288453" i="1"/>
  <c r="W712560" i="1"/>
  <c r="W706905" i="1"/>
  <c r="W49144" i="1"/>
  <c r="W332581" i="1"/>
  <c r="W204580" i="1"/>
  <c r="W25709" i="1"/>
  <c r="W793400" i="1"/>
  <c r="W991053" i="1"/>
  <c r="W548894" i="1"/>
  <c r="W444162" i="1"/>
  <c r="W899854" i="1"/>
  <c r="W657891" i="1"/>
  <c r="W592983" i="1"/>
  <c r="W563782" i="1"/>
  <c r="W412395" i="1"/>
  <c r="W249138" i="1"/>
  <c r="W537431" i="1"/>
  <c r="W792097" i="1"/>
  <c r="W148847" i="1"/>
  <c r="W906316" i="1"/>
  <c r="W779122" i="1"/>
  <c r="W680629" i="1"/>
  <c r="W57491" i="1"/>
  <c r="W200981" i="1"/>
  <c r="W209069" i="1"/>
  <c r="W747193" i="1"/>
  <c r="W533426" i="1"/>
  <c r="W15080" i="1"/>
  <c r="W677486" i="1"/>
  <c r="W352197" i="1"/>
  <c r="W80513" i="1"/>
  <c r="W473611" i="1"/>
  <c r="W440205" i="1"/>
  <c r="W920029" i="1"/>
  <c r="W388730" i="1"/>
  <c r="W310936" i="1"/>
  <c r="W258379" i="1"/>
  <c r="W16846" i="1"/>
  <c r="W934674" i="1"/>
  <c r="W743071" i="1"/>
  <c r="W305955" i="1"/>
  <c r="W252745" i="1"/>
  <c r="W358339" i="1"/>
  <c r="W574859" i="1"/>
  <c r="W333193" i="1"/>
  <c r="W244332" i="1"/>
  <c r="W855407" i="1"/>
  <c r="W529337" i="1"/>
  <c r="W118034" i="1"/>
  <c r="W677888" i="1"/>
  <c r="W862292" i="1"/>
  <c r="W540309" i="1"/>
  <c r="W701392" i="1"/>
  <c r="W904020" i="1"/>
  <c r="W966232" i="1"/>
  <c r="W541855" i="1"/>
  <c r="W809292" i="1"/>
  <c r="W67306" i="1"/>
  <c r="W62181" i="1"/>
  <c r="W885122" i="1"/>
  <c r="W621678" i="1"/>
  <c r="W562359" i="1"/>
  <c r="W766155" i="1"/>
  <c r="W63419" i="1"/>
  <c r="W630568" i="1"/>
  <c r="W577309" i="1"/>
  <c r="W326856" i="1"/>
  <c r="W337046" i="1"/>
  <c r="W996503" i="1"/>
  <c r="W155457" i="1"/>
  <c r="W340316" i="1"/>
  <c r="W342574" i="1"/>
  <c r="W610667" i="1"/>
  <c r="W755384" i="1"/>
  <c r="W242065" i="1"/>
  <c r="W167207" i="1"/>
  <c r="W1002908" i="1"/>
  <c r="W322447" i="1"/>
  <c r="W950264" i="1"/>
  <c r="W289221" i="1"/>
  <c r="W533329" i="1"/>
  <c r="W2989" i="1"/>
  <c r="W270253" i="1"/>
  <c r="W606199" i="1"/>
  <c r="W542128" i="1"/>
  <c r="W572913" i="1"/>
  <c r="W357119" i="1"/>
  <c r="W23659" i="1"/>
  <c r="W506571" i="1"/>
  <c r="W589655" i="1"/>
  <c r="W391411" i="1"/>
  <c r="W248876" i="1"/>
  <c r="W1012008" i="1"/>
  <c r="W119496" i="1"/>
  <c r="W4030" i="1"/>
  <c r="W930177" i="1"/>
  <c r="W797776" i="1"/>
  <c r="W718577" i="1"/>
  <c r="W640155" i="1"/>
  <c r="W518534" i="1"/>
  <c r="W806530" i="1"/>
  <c r="W218943" i="1"/>
  <c r="W848916" i="1"/>
  <c r="W554606" i="1"/>
  <c r="W444932" i="1"/>
  <c r="W792699" i="1"/>
  <c r="W920064" i="1"/>
  <c r="W111570" i="1"/>
  <c r="W624547" i="1"/>
  <c r="W428687" i="1"/>
  <c r="W45922" i="1"/>
  <c r="W721329" i="1"/>
  <c r="W360521" i="1"/>
  <c r="W123395" i="1"/>
  <c r="W651476" i="1"/>
  <c r="W828494" i="1"/>
  <c r="W576248" i="1"/>
  <c r="W792560" i="1"/>
  <c r="W654239" i="1"/>
  <c r="W49489" i="1"/>
  <c r="W241442" i="1"/>
  <c r="W165900" i="1"/>
  <c r="W521780" i="1"/>
  <c r="W813674" i="1"/>
  <c r="W818349" i="1"/>
  <c r="W646130" i="1"/>
  <c r="W20033" i="1"/>
  <c r="W4468" i="1"/>
  <c r="W746062" i="1"/>
  <c r="W298292" i="1"/>
  <c r="W437581" i="1"/>
  <c r="W676323" i="1"/>
  <c r="W827382" i="1"/>
  <c r="W403060" i="1"/>
  <c r="W800135" i="1"/>
  <c r="W888327" i="1"/>
  <c r="W894533" i="1"/>
  <c r="W734267" i="1"/>
  <c r="W745753" i="1"/>
  <c r="W411114" i="1"/>
  <c r="W962195" i="1"/>
  <c r="W3229" i="1"/>
  <c r="W654889" i="1"/>
  <c r="W425481" i="1"/>
  <c r="W191968" i="1"/>
  <c r="W22337" i="1"/>
  <c r="W971398" i="1"/>
  <c r="W553144" i="1"/>
  <c r="W320520" i="1"/>
  <c r="W512812" i="1"/>
  <c r="W707649" i="1"/>
  <c r="W8624" i="1"/>
  <c r="W743296" i="1"/>
  <c r="W346104" i="1"/>
  <c r="W55085" i="1"/>
  <c r="W691909" i="1"/>
  <c r="W477763" i="1"/>
  <c r="W195739" i="1"/>
  <c r="W653252" i="1"/>
  <c r="W134320" i="1"/>
  <c r="W871629" i="1"/>
  <c r="W756988" i="1"/>
  <c r="W750228" i="1"/>
  <c r="W166217" i="1"/>
  <c r="W773398" i="1"/>
  <c r="W858012" i="1"/>
  <c r="W483802" i="1"/>
  <c r="W459479" i="1"/>
  <c r="W504810" i="1"/>
  <c r="W401333" i="1"/>
  <c r="W781710" i="1"/>
  <c r="W505701" i="1"/>
  <c r="W613603" i="1"/>
  <c r="W47541" i="1"/>
  <c r="W1020506" i="1"/>
  <c r="W935057" i="1"/>
  <c r="W1004356" i="1"/>
  <c r="W73627" i="1"/>
  <c r="W364047" i="1"/>
  <c r="W730515" i="1"/>
  <c r="W1013964" i="1"/>
  <c r="W611190" i="1"/>
  <c r="W828725" i="1"/>
  <c r="W234540" i="1"/>
  <c r="W591110" i="1"/>
  <c r="W879457" i="1"/>
  <c r="W383741" i="1"/>
  <c r="W199056" i="1"/>
  <c r="W611257" i="1"/>
  <c r="W779015" i="1"/>
  <c r="W355488" i="1"/>
  <c r="W224271" i="1"/>
  <c r="W522726" i="1"/>
  <c r="W260335" i="1"/>
  <c r="W887946" i="1"/>
  <c r="W256430" i="1"/>
  <c r="W119022" i="1"/>
  <c r="W114525" i="1"/>
  <c r="W635990" i="1"/>
  <c r="W862302" i="1"/>
  <c r="W927765" i="1"/>
  <c r="W180547" i="1"/>
  <c r="W595407" i="1"/>
  <c r="W346103" i="1"/>
  <c r="W267060" i="1"/>
  <c r="W104287" i="1"/>
  <c r="W856444" i="1"/>
  <c r="W736437" i="1"/>
  <c r="W460282" i="1"/>
  <c r="W936180" i="1"/>
  <c r="W588725" i="1"/>
  <c r="W274197" i="1"/>
  <c r="W785231" i="1"/>
  <c r="W786369" i="1"/>
  <c r="W279996" i="1"/>
  <c r="W946154" i="1"/>
  <c r="W555753" i="1"/>
  <c r="W608156" i="1"/>
  <c r="W352446" i="1"/>
  <c r="W200746" i="1"/>
  <c r="W628147" i="1"/>
  <c r="W155067" i="1"/>
  <c r="W758481" i="1"/>
  <c r="W320911" i="1"/>
  <c r="W123071" i="1"/>
  <c r="W888197" i="1"/>
  <c r="W120795" i="1"/>
  <c r="W172542" i="1"/>
  <c r="W100344" i="1"/>
  <c r="W136807" i="1"/>
  <c r="W742598" i="1"/>
  <c r="W72345" i="1"/>
  <c r="W931593" i="1"/>
  <c r="W473839" i="1"/>
  <c r="W707450" i="1"/>
  <c r="W415935" i="1"/>
  <c r="W129326" i="1"/>
  <c r="W1014470" i="1"/>
  <c r="W313805" i="1"/>
  <c r="W554462" i="1"/>
  <c r="W687154" i="1"/>
  <c r="W353883" i="1"/>
  <c r="W302005" i="1"/>
  <c r="W1010331" i="1"/>
  <c r="W729334" i="1"/>
  <c r="W980223" i="1"/>
  <c r="W873066" i="1"/>
  <c r="W1010036" i="1"/>
  <c r="W671850" i="1"/>
  <c r="W108590" i="1"/>
  <c r="W916043" i="1"/>
  <c r="W709091" i="1"/>
  <c r="W652819" i="1"/>
  <c r="W994125" i="1"/>
  <c r="W518452" i="1"/>
  <c r="W40914" i="1"/>
  <c r="W154442" i="1"/>
  <c r="W446512" i="1"/>
  <c r="W778686" i="1"/>
  <c r="W679625" i="1"/>
  <c r="W667152" i="1"/>
  <c r="W35387" i="1"/>
  <c r="W421871" i="1"/>
  <c r="W185585" i="1"/>
  <c r="W639485" i="1"/>
  <c r="W479926" i="1"/>
  <c r="W497267" i="1"/>
  <c r="W32721" i="1"/>
  <c r="W970327" i="1"/>
  <c r="W884796" i="1"/>
  <c r="W4372" i="1"/>
  <c r="W151811" i="1"/>
  <c r="W371881" i="1"/>
  <c r="W328432" i="1"/>
  <c r="W324875" i="1"/>
  <c r="W482808" i="1"/>
  <c r="W238623" i="1"/>
  <c r="W718338" i="1"/>
  <c r="W914692" i="1"/>
  <c r="W98142" i="1"/>
  <c r="W875642" i="1"/>
  <c r="W129718" i="1"/>
  <c r="W300209" i="1"/>
  <c r="W614208" i="1"/>
  <c r="W872414" i="1"/>
  <c r="W259985" i="1"/>
  <c r="W695674" i="1"/>
  <c r="W67471" i="1"/>
  <c r="W936986" i="1"/>
  <c r="W462469" i="1"/>
  <c r="W1003914" i="1"/>
  <c r="W341686" i="1"/>
  <c r="W429825" i="1"/>
  <c r="W606978" i="1"/>
  <c r="W514744" i="1"/>
  <c r="W684263" i="1"/>
  <c r="W354843" i="1"/>
  <c r="W371025" i="1"/>
  <c r="W279952" i="1"/>
  <c r="W1035167" i="1"/>
  <c r="W576445" i="1"/>
  <c r="W1007071" i="1"/>
  <c r="W355791" i="1"/>
  <c r="W80618" i="1"/>
  <c r="W589685" i="1"/>
  <c r="W544673" i="1"/>
  <c r="W963021" i="1"/>
  <c r="W557486" i="1"/>
  <c r="W894037" i="1"/>
  <c r="W418086" i="1"/>
  <c r="W117370" i="1"/>
  <c r="W1021425" i="1"/>
  <c r="W653583" i="1"/>
  <c r="W706368" i="1"/>
  <c r="W513993" i="1"/>
  <c r="W764710" i="1"/>
  <c r="W927283" i="1"/>
  <c r="W613446" i="1"/>
  <c r="W692544" i="1"/>
  <c r="W597990" i="1"/>
  <c r="W978335" i="1"/>
  <c r="W57454" i="1"/>
  <c r="W654616" i="1"/>
  <c r="W321992" i="1"/>
  <c r="W847066" i="1"/>
  <c r="W437384" i="1"/>
  <c r="W209447" i="1"/>
  <c r="W846590" i="1"/>
  <c r="W388757" i="1"/>
  <c r="W93854" i="1"/>
  <c r="W349169" i="1"/>
  <c r="W776997" i="1"/>
  <c r="W585007" i="1"/>
  <c r="W732748" i="1"/>
  <c r="W533515" i="1"/>
  <c r="W316031" i="1"/>
  <c r="W767858" i="1"/>
  <c r="W403058" i="1"/>
  <c r="W758193" i="1"/>
  <c r="W287126" i="1"/>
  <c r="W522620" i="1"/>
  <c r="W881122" i="1"/>
  <c r="W888189" i="1"/>
  <c r="W348833" i="1"/>
  <c r="W122739" i="1"/>
  <c r="W406329" i="1"/>
  <c r="W460170" i="1"/>
  <c r="W535635" i="1"/>
  <c r="W915597" i="1"/>
  <c r="W769213" i="1"/>
  <c r="W318898" i="1"/>
  <c r="W829228" i="1"/>
  <c r="W96554" i="1"/>
  <c r="W714490" i="1"/>
  <c r="W717477" i="1"/>
  <c r="W970218" i="1"/>
  <c r="W680456" i="1"/>
  <c r="W64563" i="1"/>
  <c r="W860421" i="1"/>
  <c r="W836723" i="1"/>
  <c r="W221126" i="1"/>
  <c r="W440421" i="1"/>
  <c r="W669402" i="1"/>
  <c r="W393996" i="1"/>
  <c r="W699885" i="1"/>
  <c r="W629875" i="1"/>
  <c r="W374564" i="1"/>
  <c r="W983931" i="1"/>
  <c r="W1039792" i="1"/>
  <c r="W193626" i="1"/>
  <c r="W583769" i="1"/>
  <c r="W816106" i="1"/>
  <c r="W384324" i="1"/>
  <c r="W275267" i="1"/>
  <c r="W138573" i="1"/>
  <c r="W699584" i="1"/>
  <c r="W853172" i="1"/>
  <c r="W401003" i="1"/>
  <c r="W900413" i="1"/>
  <c r="W368706" i="1"/>
  <c r="W58962" i="1"/>
  <c r="W116614" i="1"/>
  <c r="W105251" i="1"/>
  <c r="W955173" i="1"/>
  <c r="W457886" i="1"/>
  <c r="W686165" i="1"/>
  <c r="W761336" i="1"/>
  <c r="W735392" i="1"/>
  <c r="W226286" i="1"/>
  <c r="W1018023" i="1"/>
  <c r="W241892" i="1"/>
  <c r="W1012686" i="1"/>
  <c r="W423779" i="1"/>
  <c r="W771408" i="1"/>
  <c r="W560087" i="1"/>
  <c r="W444941" i="1"/>
  <c r="W775408" i="1"/>
  <c r="W443843" i="1"/>
  <c r="W108835" i="1"/>
  <c r="W713835" i="1"/>
  <c r="W421336" i="1"/>
  <c r="W988631" i="1"/>
  <c r="W455074" i="1"/>
  <c r="W359852" i="1"/>
  <c r="W781486" i="1"/>
  <c r="W37271" i="1"/>
  <c r="W999976" i="1"/>
  <c r="W85292" i="1"/>
  <c r="W83688" i="1"/>
  <c r="W742034" i="1"/>
  <c r="W86985" i="1"/>
  <c r="W786550" i="1"/>
  <c r="W766102" i="1"/>
  <c r="W892756" i="1"/>
  <c r="W938541" i="1"/>
  <c r="W582874" i="1"/>
  <c r="W540797" i="1"/>
  <c r="W1022949" i="1"/>
  <c r="W541429" i="1"/>
  <c r="W643268" i="1"/>
  <c r="W610436" i="1"/>
  <c r="W545488" i="1"/>
  <c r="W794240" i="1"/>
  <c r="W1027347" i="1"/>
  <c r="W1015827" i="1"/>
  <c r="W28531" i="1"/>
  <c r="W68386" i="1"/>
  <c r="W985718" i="1"/>
  <c r="W1029579" i="1"/>
  <c r="W536216" i="1"/>
  <c r="W818045" i="1"/>
  <c r="W673968" i="1"/>
  <c r="W983101" i="1"/>
  <c r="W883886" i="1"/>
  <c r="W785158" i="1"/>
  <c r="W493812" i="1"/>
  <c r="W1029542" i="1"/>
  <c r="W409711" i="1"/>
  <c r="W597196" i="1"/>
  <c r="W128886" i="1"/>
  <c r="W257847" i="1"/>
  <c r="W384506" i="1"/>
  <c r="W816647" i="1"/>
  <c r="W399952" i="1"/>
  <c r="W137133" i="1"/>
  <c r="W84336" i="1"/>
  <c r="W757435" i="1"/>
  <c r="W215902" i="1"/>
  <c r="W249084" i="1"/>
  <c r="W989807" i="1"/>
  <c r="W1019089" i="1"/>
  <c r="W269697" i="1"/>
  <c r="W992939" i="1"/>
  <c r="W32598" i="1"/>
  <c r="W734825" i="1"/>
  <c r="W464292" i="1"/>
  <c r="W923547" i="1"/>
  <c r="W954729" i="1"/>
  <c r="W755658" i="1"/>
  <c r="W128708" i="1"/>
  <c r="W745020" i="1"/>
  <c r="W1008920" i="1"/>
  <c r="W804718" i="1"/>
  <c r="W18988" i="1"/>
  <c r="W24448" i="1"/>
  <c r="W998036" i="1"/>
  <c r="W86747" i="1"/>
  <c r="W700408" i="1"/>
  <c r="W832364" i="1"/>
  <c r="W575658" i="1"/>
  <c r="W356444" i="1"/>
  <c r="W492858" i="1"/>
  <c r="W796967" i="1"/>
  <c r="W449064" i="1"/>
  <c r="W602744" i="1"/>
  <c r="W22562" i="1"/>
  <c r="W352175" i="1"/>
  <c r="W724399" i="1"/>
  <c r="W504212" i="1"/>
  <c r="W432718" i="1"/>
  <c r="W787583" i="1"/>
  <c r="W355574" i="1"/>
  <c r="W933667" i="1"/>
  <c r="W1006350" i="1"/>
  <c r="W1007949" i="1"/>
  <c r="W1045805" i="1"/>
  <c r="W896" i="1"/>
  <c r="W113424" i="1"/>
  <c r="W731070" i="1"/>
  <c r="W195040" i="1"/>
  <c r="W62811" i="1"/>
  <c r="W182629" i="1"/>
  <c r="W582168" i="1"/>
  <c r="W154725" i="1"/>
  <c r="W509927" i="1"/>
  <c r="W394992" i="1"/>
  <c r="W185153" i="1"/>
  <c r="W832263" i="1"/>
  <c r="W42153" i="1"/>
  <c r="W780301" i="1"/>
  <c r="W65665" i="1"/>
  <c r="W908732" i="1"/>
  <c r="W957377" i="1"/>
  <c r="W359580" i="1"/>
  <c r="W290623" i="1"/>
  <c r="W755376" i="1"/>
  <c r="W9602" i="1"/>
  <c r="W609241" i="1"/>
  <c r="W1007728" i="1"/>
  <c r="W598940" i="1"/>
  <c r="W48156" i="1"/>
  <c r="W930533" i="1"/>
  <c r="W379814" i="1"/>
  <c r="W717382" i="1"/>
  <c r="W350571" i="1"/>
  <c r="W998800" i="1"/>
  <c r="W223097" i="1"/>
  <c r="W14279" i="1"/>
  <c r="W343751" i="1"/>
  <c r="W210941" i="1"/>
  <c r="W154805" i="1"/>
  <c r="W263079" i="1"/>
  <c r="W441187" i="1"/>
  <c r="W111992" i="1"/>
  <c r="W10754" i="1"/>
  <c r="W511646" i="1"/>
  <c r="W1027189" i="1"/>
  <c r="W804789" i="1"/>
  <c r="W1003334" i="1"/>
  <c r="W8731" i="1"/>
  <c r="W162680" i="1"/>
  <c r="W267170" i="1"/>
  <c r="W851875" i="1"/>
  <c r="W563503" i="1"/>
  <c r="W523609" i="1"/>
  <c r="W359317" i="1"/>
  <c r="W331023" i="1"/>
  <c r="W772655" i="1"/>
  <c r="W703965" i="1"/>
  <c r="W748667" i="1"/>
  <c r="W119564" i="1"/>
  <c r="W340514" i="1"/>
  <c r="W515549" i="1"/>
  <c r="W496278" i="1"/>
  <c r="W642228" i="1"/>
  <c r="W317185" i="1"/>
  <c r="W781015" i="1"/>
  <c r="W978563" i="1"/>
  <c r="W822627" i="1"/>
  <c r="W82686" i="1"/>
  <c r="W747108" i="1"/>
  <c r="W758261" i="1"/>
  <c r="W182531" i="1"/>
  <c r="W879504" i="1"/>
  <c r="W535501" i="1"/>
  <c r="W151646" i="1"/>
  <c r="W51708" i="1"/>
  <c r="W524671" i="1"/>
  <c r="W146021" i="1"/>
  <c r="W610159" i="1"/>
  <c r="W854305" i="1"/>
  <c r="W353397" i="1"/>
  <c r="W699815" i="1"/>
  <c r="W928488" i="1"/>
  <c r="W524780" i="1"/>
  <c r="W691071" i="1"/>
  <c r="W462972" i="1"/>
  <c r="W398241" i="1"/>
  <c r="W10022" i="1"/>
  <c r="W764583" i="1"/>
  <c r="W428397" i="1"/>
  <c r="W114408" i="1"/>
  <c r="W357376" i="1"/>
  <c r="W563352" i="1"/>
  <c r="W797358" i="1"/>
  <c r="W200965" i="1"/>
  <c r="W353502" i="1"/>
  <c r="W1048542" i="1"/>
  <c r="W743567" i="1"/>
  <c r="W53661" i="1"/>
  <c r="W481880" i="1"/>
  <c r="W212254" i="1"/>
  <c r="W413177" i="1"/>
  <c r="W85562" i="1"/>
  <c r="W831357" i="1"/>
  <c r="W274386" i="1"/>
  <c r="W286945" i="1"/>
  <c r="W120684" i="1"/>
  <c r="W101894" i="1"/>
  <c r="W699204" i="1"/>
  <c r="W788881" i="1"/>
  <c r="W952257" i="1"/>
  <c r="W91972" i="1"/>
  <c r="W554099" i="1"/>
  <c r="W85928" i="1"/>
  <c r="W115478" i="1"/>
  <c r="W541063" i="1"/>
  <c r="W706596" i="1"/>
  <c r="W586247" i="1"/>
  <c r="W473822" i="1"/>
  <c r="W137962" i="1"/>
  <c r="W642068" i="1"/>
  <c r="W556676" i="1"/>
  <c r="W982687" i="1"/>
  <c r="W776113" i="1"/>
  <c r="W197095" i="1"/>
  <c r="W867" i="1"/>
  <c r="W676913" i="1"/>
  <c r="W869319" i="1"/>
  <c r="W285447" i="1"/>
  <c r="W568795" i="1"/>
  <c r="W584433" i="1"/>
  <c r="W480731" i="1"/>
  <c r="W1003347" i="1"/>
  <c r="W238121" i="1"/>
  <c r="W326753" i="1"/>
  <c r="W333109" i="1"/>
  <c r="W1018047" i="1"/>
  <c r="W308156" i="1"/>
  <c r="W337025" i="1"/>
  <c r="W1020628" i="1"/>
  <c r="W132951" i="1"/>
  <c r="W128391" i="1"/>
  <c r="W584735" i="1"/>
  <c r="W806555" i="1"/>
  <c r="W141585" i="1"/>
  <c r="W812998" i="1"/>
  <c r="W363255" i="1"/>
  <c r="W886738" i="1"/>
  <c r="W323920" i="1"/>
  <c r="W95652" i="1"/>
  <c r="W415370" i="1"/>
  <c r="W341525" i="1"/>
  <c r="W20982" i="1"/>
  <c r="W413509" i="1"/>
  <c r="W351172" i="1"/>
  <c r="W375517" i="1"/>
  <c r="W695045" i="1"/>
  <c r="W663251" i="1"/>
  <c r="W846840" i="1"/>
  <c r="W274077" i="1"/>
  <c r="W743663" i="1"/>
  <c r="W15724" i="1"/>
  <c r="W303491" i="1"/>
  <c r="W618908" i="1"/>
  <c r="W952218" i="1"/>
  <c r="W447604" i="1"/>
  <c r="W1034440" i="1"/>
  <c r="W1046206" i="1"/>
  <c r="W597641" i="1"/>
  <c r="W165748" i="1"/>
  <c r="W172702" i="1"/>
  <c r="W271594" i="1"/>
  <c r="W450341" i="1"/>
  <c r="W810579" i="1"/>
  <c r="W1041928" i="1"/>
  <c r="W944196" i="1"/>
  <c r="W925965" i="1"/>
  <c r="W272784" i="1"/>
  <c r="W820906" i="1"/>
  <c r="W889190" i="1"/>
  <c r="W729975" i="1"/>
  <c r="W769203" i="1"/>
  <c r="W631184" i="1"/>
  <c r="W817480" i="1"/>
  <c r="W753210" i="1"/>
  <c r="W644646" i="1"/>
  <c r="W817206" i="1"/>
  <c r="W198382" i="1"/>
  <c r="W6896" i="1"/>
  <c r="W697737" i="1"/>
  <c r="W192388" i="1"/>
  <c r="W606667" i="1"/>
  <c r="W1040744" i="1"/>
  <c r="W481984" i="1"/>
  <c r="W506196" i="1"/>
  <c r="W932332" i="1"/>
  <c r="W867277" i="1"/>
  <c r="W204869" i="1"/>
  <c r="W120726" i="1"/>
  <c r="W289100" i="1"/>
  <c r="W812034" i="1"/>
  <c r="W329213" i="1"/>
  <c r="W549564" i="1"/>
  <c r="W762694" i="1"/>
  <c r="W218440" i="1"/>
  <c r="W681211" i="1"/>
  <c r="W213808" i="1"/>
  <c r="W109568" i="1"/>
  <c r="W244385" i="1"/>
  <c r="W687935" i="1"/>
  <c r="W379684" i="1"/>
  <c r="W389925" i="1"/>
  <c r="W681756" i="1"/>
  <c r="W261771" i="1"/>
  <c r="W1007139" i="1"/>
  <c r="W9930" i="1"/>
  <c r="W645985" i="1"/>
  <c r="W735045" i="1"/>
  <c r="W654406" i="1"/>
  <c r="W712405" i="1"/>
  <c r="W38751" i="1"/>
  <c r="W210324" i="1"/>
  <c r="W437213" i="1"/>
  <c r="W872946" i="1"/>
  <c r="W184263" i="1"/>
  <c r="W868276" i="1"/>
  <c r="W936379" i="1"/>
  <c r="W1038076" i="1"/>
  <c r="W400160" i="1"/>
  <c r="W1014568" i="1"/>
  <c r="W745061" i="1"/>
  <c r="W235901" i="1"/>
  <c r="W95707" i="1"/>
  <c r="W358569" i="1"/>
  <c r="W233197" i="1"/>
  <c r="W581996" i="1"/>
  <c r="W783547" i="1"/>
  <c r="W482209" i="1"/>
  <c r="W58402" i="1"/>
  <c r="W199196" i="1"/>
  <c r="W130223" i="1"/>
  <c r="W229458" i="1"/>
  <c r="W544256" i="1"/>
  <c r="W344845" i="1"/>
  <c r="W799132" i="1"/>
  <c r="W405188" i="1"/>
  <c r="W93089" i="1"/>
  <c r="W615759" i="1"/>
  <c r="W8018" i="1"/>
  <c r="W251611" i="1"/>
  <c r="W880645" i="1"/>
  <c r="W308583" i="1"/>
  <c r="W124909" i="1"/>
  <c r="W600121" i="1"/>
  <c r="W10283" i="1"/>
  <c r="W342232" i="1"/>
  <c r="W620408" i="1"/>
  <c r="W510772" i="1"/>
  <c r="W986106" i="1"/>
  <c r="W738476" i="1"/>
  <c r="W951546" i="1"/>
  <c r="W803473" i="1"/>
  <c r="W389682" i="1"/>
  <c r="W437617" i="1"/>
  <c r="W284226" i="1"/>
  <c r="W884379" i="1"/>
  <c r="W177409" i="1"/>
  <c r="W769966" i="1"/>
  <c r="W483344" i="1"/>
  <c r="W540659" i="1"/>
  <c r="W719818" i="1"/>
  <c r="W505058" i="1"/>
  <c r="W442729" i="1"/>
  <c r="W718814" i="1"/>
  <c r="W951905" i="1"/>
  <c r="W866902" i="1"/>
  <c r="W311239" i="1"/>
  <c r="W781532" i="1"/>
  <c r="W851985" i="1"/>
  <c r="W945432" i="1"/>
  <c r="W504690" i="1"/>
  <c r="W70860" i="1"/>
  <c r="W761482" i="1"/>
  <c r="W269207" i="1"/>
  <c r="W868528" i="1"/>
  <c r="W1016154" i="1"/>
  <c r="W142781" i="1"/>
  <c r="W708715" i="1"/>
  <c r="W957136" i="1"/>
  <c r="W624562" i="1"/>
  <c r="W287387" i="1"/>
  <c r="W602793" i="1"/>
  <c r="W880397" i="1"/>
  <c r="W472125" i="1"/>
  <c r="W960067" i="1"/>
  <c r="W536145" i="1"/>
  <c r="W795200" i="1"/>
  <c r="W13091" i="1"/>
  <c r="W999357" i="1"/>
  <c r="W161642" i="1"/>
  <c r="W570401" i="1"/>
  <c r="W812821" i="1"/>
  <c r="W789616" i="1"/>
  <c r="W99810" i="1"/>
  <c r="W731656" i="1"/>
  <c r="W684268" i="1"/>
  <c r="W793877" i="1"/>
  <c r="W296159" i="1"/>
  <c r="W220052" i="1"/>
  <c r="W658073" i="1"/>
  <c r="W394189" i="1"/>
  <c r="W393094" i="1"/>
  <c r="W284092" i="1"/>
  <c r="W917326" i="1"/>
  <c r="W452890" i="1"/>
  <c r="W524922" i="1"/>
  <c r="W623832" i="1"/>
  <c r="W802270" i="1"/>
  <c r="W466400" i="1"/>
  <c r="W553032" i="1"/>
  <c r="W316289" i="1"/>
  <c r="W981785" i="1"/>
  <c r="W426428" i="1"/>
  <c r="W131861" i="1"/>
  <c r="W921816" i="1"/>
  <c r="W383738" i="1"/>
  <c r="W194573" i="1"/>
  <c r="W859614" i="1"/>
  <c r="W899746" i="1"/>
  <c r="W208851" i="1"/>
  <c r="W503641" i="1"/>
  <c r="W12973" i="1"/>
  <c r="W114165" i="1"/>
  <c r="W1041626" i="1"/>
  <c r="W568761" i="1"/>
  <c r="W341064" i="1"/>
  <c r="W735193" i="1"/>
  <c r="W780149" i="1"/>
  <c r="W843555" i="1"/>
  <c r="W525981" i="1"/>
  <c r="W23283" i="1"/>
  <c r="W488768" i="1"/>
  <c r="W661762" i="1"/>
  <c r="W335253" i="1"/>
  <c r="W244855" i="1"/>
  <c r="W127570" i="1"/>
  <c r="W60955" i="1"/>
  <c r="W297036" i="1"/>
  <c r="W702648" i="1"/>
  <c r="W841758" i="1"/>
  <c r="W908700" i="1"/>
  <c r="W370488" i="1"/>
  <c r="W603006" i="1"/>
  <c r="W45622" i="1"/>
  <c r="W244929" i="1"/>
  <c r="W91073" i="1"/>
  <c r="W826578" i="1"/>
  <c r="W55781" i="1"/>
  <c r="W734062" i="1"/>
  <c r="W1009526" i="1"/>
  <c r="W780985" i="1"/>
  <c r="W693818" i="1"/>
  <c r="W578476" i="1"/>
  <c r="W734683" i="1"/>
  <c r="W47257" i="1"/>
  <c r="W691369" i="1"/>
  <c r="W81898" i="1"/>
  <c r="W677434" i="1"/>
  <c r="W769218" i="1"/>
  <c r="W276912" i="1"/>
  <c r="W169388" i="1"/>
  <c r="W961912" i="1"/>
  <c r="W913273" i="1"/>
  <c r="W367959" i="1"/>
  <c r="W232495" i="1"/>
  <c r="W420161" i="1"/>
  <c r="W741816" i="1"/>
  <c r="W725127" i="1"/>
  <c r="W550516" i="1"/>
  <c r="W946020" i="1"/>
  <c r="W801697" i="1"/>
  <c r="W319057" i="1"/>
  <c r="W837662" i="1"/>
  <c r="W286316" i="1"/>
  <c r="W30323" i="1"/>
  <c r="W171451" i="1"/>
  <c r="W513039" i="1"/>
  <c r="W185530" i="1"/>
  <c r="W633683" i="1"/>
  <c r="W389224" i="1"/>
  <c r="W858489" i="1"/>
  <c r="W617092" i="1"/>
  <c r="W782105" i="1"/>
  <c r="W493403" i="1"/>
  <c r="W403844" i="1"/>
  <c r="W170309" i="1"/>
  <c r="W480496" i="1"/>
  <c r="W57182" i="1"/>
  <c r="W415375" i="1"/>
  <c r="W756295" i="1"/>
  <c r="W760355" i="1"/>
  <c r="W16330" i="1"/>
  <c r="W934077" i="1"/>
  <c r="W541986" i="1"/>
  <c r="W466164" i="1"/>
  <c r="W848710" i="1"/>
  <c r="W293901" i="1"/>
  <c r="W77862" i="1"/>
  <c r="W793739" i="1"/>
  <c r="W1017703" i="1"/>
  <c r="W994577" i="1"/>
  <c r="W1016962" i="1"/>
  <c r="W167361" i="1"/>
  <c r="W431877" i="1"/>
  <c r="W252793" i="1"/>
  <c r="W588647" i="1"/>
  <c r="W223336" i="1"/>
  <c r="W1028872" i="1"/>
  <c r="W48334" i="1"/>
  <c r="W533149" i="1"/>
  <c r="W512994" i="1"/>
  <c r="W190824" i="1"/>
  <c r="W8007" i="1"/>
  <c r="W501026" i="1"/>
  <c r="W1011654" i="1"/>
  <c r="W363289" i="1"/>
  <c r="W777501" i="1"/>
  <c r="W980290" i="1"/>
  <c r="W34553" i="1"/>
  <c r="W875856" i="1"/>
  <c r="W704280" i="1"/>
  <c r="W730484" i="1"/>
  <c r="W569713" i="1"/>
  <c r="W480758" i="1"/>
  <c r="W692128" i="1"/>
  <c r="W404820" i="1"/>
  <c r="W293795" i="1"/>
  <c r="W120237" i="1"/>
  <c r="W232730" i="1"/>
  <c r="W1031932" i="1"/>
  <c r="W26335" i="1"/>
  <c r="W306030" i="1"/>
  <c r="W450631" i="1"/>
  <c r="W872090" i="1"/>
  <c r="W896334" i="1"/>
  <c r="W238152" i="1"/>
  <c r="W406109" i="1"/>
  <c r="W1005661" i="1"/>
  <c r="W774421" i="1"/>
  <c r="W190677" i="1"/>
  <c r="W124095" i="1"/>
  <c r="W983566" i="1"/>
  <c r="W608622" i="1"/>
  <c r="W4528" i="1"/>
  <c r="W479492" i="1"/>
  <c r="W439067" i="1"/>
  <c r="W460133" i="1"/>
  <c r="W411123" i="1"/>
  <c r="W690264" i="1"/>
  <c r="W885427" i="1"/>
  <c r="W81030" i="1"/>
  <c r="W651195" i="1"/>
  <c r="W26650" i="1"/>
  <c r="W150109" i="1"/>
  <c r="W182384" i="1"/>
  <c r="W484145" i="1"/>
  <c r="W571956" i="1"/>
  <c r="W699921" i="1"/>
  <c r="W177777" i="1"/>
  <c r="W64216" i="1"/>
  <c r="W291415" i="1"/>
  <c r="W140849" i="1"/>
  <c r="W812083" i="1"/>
  <c r="W320741" i="1"/>
  <c r="W461171" i="1"/>
  <c r="W581793" i="1"/>
  <c r="W348678" i="1"/>
  <c r="W662529" i="1"/>
  <c r="W511511" i="1"/>
  <c r="W616178" i="1"/>
  <c r="W150213" i="1"/>
  <c r="W124581" i="1"/>
  <c r="W84251" i="1"/>
  <c r="W264429" i="1"/>
  <c r="W247348" i="1"/>
  <c r="W930506" i="1"/>
  <c r="W433019" i="1"/>
  <c r="W741262" i="1"/>
  <c r="W248995" i="1"/>
  <c r="W1019300" i="1"/>
  <c r="W850536" i="1"/>
  <c r="W261792" i="1"/>
  <c r="W157878" i="1"/>
  <c r="W951737" i="1"/>
  <c r="W292479" i="1"/>
  <c r="W1011837" i="1"/>
  <c r="W29889" i="1"/>
  <c r="W94947" i="1"/>
  <c r="W380187" i="1"/>
  <c r="W674831" i="1"/>
  <c r="W307698" i="1"/>
  <c r="W965511" i="1"/>
  <c r="W481615" i="1"/>
  <c r="W268530" i="1"/>
  <c r="W663389" i="1"/>
  <c r="W741144" i="1"/>
  <c r="W241604" i="1"/>
  <c r="W44873" i="1"/>
  <c r="W49174" i="1"/>
  <c r="W895013" i="1"/>
  <c r="W491525" i="1"/>
  <c r="W734869" i="1"/>
  <c r="W684408" i="1"/>
  <c r="W668107" i="1"/>
  <c r="W670214" i="1"/>
  <c r="W497151" i="1"/>
  <c r="W355898" i="1"/>
  <c r="W732164" i="1"/>
  <c r="W105760" i="1"/>
  <c r="W999636" i="1"/>
  <c r="W666006" i="1"/>
  <c r="W680677" i="1"/>
  <c r="W543554" i="1"/>
  <c r="W40599" i="1"/>
  <c r="W937658" i="1"/>
  <c r="W1041054" i="1"/>
  <c r="W681950" i="1"/>
  <c r="W937770" i="1"/>
  <c r="W473726" i="1"/>
  <c r="W624430" i="1"/>
  <c r="W570867" i="1"/>
  <c r="W783229" i="1"/>
  <c r="W869676" i="1"/>
  <c r="W33081" i="1"/>
  <c r="W204897" i="1"/>
  <c r="W608252" i="1"/>
  <c r="W899461" i="1"/>
  <c r="W642080" i="1"/>
  <c r="W198939" i="1"/>
  <c r="W837869" i="1"/>
  <c r="W31863" i="1"/>
  <c r="W983923" i="1"/>
  <c r="W182898" i="1"/>
  <c r="W490714" i="1"/>
  <c r="W572242" i="1"/>
  <c r="W49991" i="1"/>
  <c r="W835071" i="1"/>
  <c r="W855503" i="1"/>
  <c r="W661912" i="1"/>
  <c r="W166977" i="1"/>
  <c r="W179860" i="1"/>
  <c r="W499452" i="1"/>
  <c r="W955069" i="1"/>
  <c r="W1048554" i="1"/>
  <c r="W962681" i="1"/>
  <c r="W680624" i="1"/>
  <c r="W42230" i="1"/>
  <c r="W226165" i="1"/>
  <c r="W340788" i="1"/>
  <c r="W865907" i="1"/>
  <c r="W558289" i="1"/>
  <c r="W993080" i="1"/>
  <c r="W12998" i="1"/>
  <c r="W108384" i="1"/>
  <c r="W236473" i="1"/>
  <c r="W977911" i="1"/>
  <c r="W421921" i="1"/>
  <c r="W831893" i="1"/>
  <c r="W885288" i="1"/>
  <c r="W986940" i="1"/>
  <c r="W896767" i="1"/>
  <c r="W329858" i="1"/>
  <c r="W48931" i="1"/>
  <c r="W861633" i="1"/>
  <c r="W353184" i="1"/>
  <c r="W956799" i="1"/>
  <c r="W1019891" i="1"/>
  <c r="W1004072" i="1"/>
  <c r="W758810" i="1"/>
  <c r="W472414" i="1"/>
  <c r="W345768" i="1"/>
  <c r="W878354" i="1"/>
  <c r="W122796" i="1"/>
  <c r="W717844" i="1"/>
  <c r="W337437" i="1"/>
  <c r="W629328" i="1"/>
  <c r="W216071" i="1"/>
  <c r="W1012460" i="1"/>
  <c r="W466413" i="1"/>
  <c r="W384869" i="1"/>
  <c r="W70188" i="1"/>
  <c r="W597244" i="1"/>
  <c r="W828847" i="1"/>
  <c r="W329130" i="1"/>
  <c r="W52547" i="1"/>
  <c r="W40379" i="1"/>
  <c r="W102232" i="1"/>
  <c r="W850476" i="1"/>
  <c r="W657826" i="1"/>
  <c r="W649762" i="1"/>
  <c r="W197020" i="1"/>
  <c r="W722717" i="1"/>
  <c r="W786055" i="1"/>
  <c r="W418444" i="1"/>
  <c r="W918388" i="1"/>
  <c r="W39305" i="1"/>
  <c r="W833765" i="1"/>
  <c r="W568950" i="1"/>
  <c r="W82611" i="1"/>
  <c r="W164756" i="1"/>
  <c r="W801322" i="1"/>
  <c r="W915647" i="1"/>
  <c r="W932064" i="1"/>
  <c r="W725205" i="1"/>
  <c r="W616527" i="1"/>
  <c r="W786118" i="1"/>
  <c r="W607696" i="1"/>
  <c r="W619383" i="1"/>
  <c r="W571523" i="1"/>
  <c r="W582152" i="1"/>
  <c r="W560714" i="1"/>
  <c r="W275402" i="1"/>
  <c r="W816912" i="1"/>
  <c r="W164302" i="1"/>
  <c r="W475559" i="1"/>
  <c r="W559603" i="1"/>
  <c r="W1044396" i="1"/>
  <c r="W377629" i="1"/>
  <c r="W1001752" i="1"/>
  <c r="W60684" i="1"/>
  <c r="W210756" i="1"/>
  <c r="W208519" i="1"/>
  <c r="W238289" i="1"/>
  <c r="W176169" i="1"/>
  <c r="W509785" i="1"/>
  <c r="W92862" i="1"/>
  <c r="W209148" i="1"/>
  <c r="W78223" i="1"/>
  <c r="W529738" i="1"/>
  <c r="W543240" i="1"/>
  <c r="W717688" i="1"/>
  <c r="W1007680" i="1"/>
  <c r="W260357" i="1"/>
  <c r="W218192" i="1"/>
  <c r="W725089" i="1"/>
  <c r="W450823" i="1"/>
  <c r="W85181" i="1"/>
  <c r="W1436" i="1"/>
  <c r="W624868" i="1"/>
  <c r="W180543" i="1"/>
  <c r="W791429" i="1"/>
  <c r="W47487" i="1"/>
  <c r="W350035" i="1"/>
  <c r="W122822" i="1"/>
  <c r="W1037490" i="1"/>
  <c r="W810032" i="1"/>
  <c r="W190849" i="1"/>
  <c r="W187821" i="1"/>
  <c r="W996691" i="1"/>
  <c r="W375121" i="1"/>
  <c r="W467563" i="1"/>
  <c r="W935527" i="1"/>
  <c r="W297012" i="1"/>
  <c r="W1012499" i="1"/>
  <c r="W136508" i="1"/>
  <c r="W468447" i="1"/>
  <c r="W492319" i="1"/>
  <c r="W583907" i="1"/>
  <c r="W196575" i="1"/>
  <c r="W210814" i="1"/>
  <c r="W612987" i="1"/>
  <c r="W511142" i="1"/>
  <c r="W192547" i="1"/>
  <c r="W788494" i="1"/>
  <c r="W845718" i="1"/>
  <c r="W707381" i="1"/>
  <c r="W1031359" i="1"/>
  <c r="W734720" i="1"/>
  <c r="W473520" i="1"/>
  <c r="W645860" i="1"/>
  <c r="W668550" i="1"/>
  <c r="W22692" i="1"/>
  <c r="W137995" i="1"/>
  <c r="W108012" i="1"/>
  <c r="W429156" i="1"/>
  <c r="W66466" i="1"/>
  <c r="W179639" i="1"/>
  <c r="W969457" i="1"/>
  <c r="W280722" i="1"/>
  <c r="W921411" i="1"/>
  <c r="W291637" i="1"/>
  <c r="W176318" i="1"/>
  <c r="W600490" i="1"/>
  <c r="W13361" i="1"/>
  <c r="W17888" i="1"/>
  <c r="W219760" i="1"/>
  <c r="W322100" i="1"/>
  <c r="W843477" i="1"/>
  <c r="W863025" i="1"/>
  <c r="W492664" i="1"/>
  <c r="W618120" i="1"/>
  <c r="W407541" i="1"/>
  <c r="W532639" i="1"/>
  <c r="W86965" i="1"/>
  <c r="W516502" i="1"/>
  <c r="W586041" i="1"/>
  <c r="W148296" i="1"/>
  <c r="W952992" i="1"/>
  <c r="W832550" i="1"/>
  <c r="W646774" i="1"/>
  <c r="W273933" i="1"/>
  <c r="W223375" i="1"/>
  <c r="W342886" i="1"/>
  <c r="W102154" i="1"/>
  <c r="W813839" i="1"/>
  <c r="W826259" i="1"/>
  <c r="W239794" i="1"/>
  <c r="W962385" i="1"/>
  <c r="W753459" i="1"/>
  <c r="W780530" i="1"/>
  <c r="W536638" i="1"/>
  <c r="W682841" i="1"/>
  <c r="W1065" i="1"/>
  <c r="W1010553" i="1"/>
  <c r="W1001843" i="1"/>
  <c r="W22439" i="1"/>
  <c r="W708161" i="1"/>
  <c r="W59657" i="1"/>
  <c r="W324387" i="1"/>
  <c r="W905934" i="1"/>
  <c r="W503952" i="1"/>
  <c r="W641001" i="1"/>
  <c r="W913797" i="1"/>
  <c r="W412764" i="1"/>
  <c r="W1026498" i="1"/>
  <c r="W825163" i="1"/>
  <c r="W840513" i="1"/>
  <c r="W241780" i="1"/>
  <c r="W392949" i="1"/>
  <c r="W576605" i="1"/>
  <c r="W654976" i="1"/>
  <c r="W520465" i="1"/>
  <c r="W817681" i="1"/>
  <c r="W181334" i="1"/>
  <c r="W544640" i="1"/>
  <c r="W21415" i="1"/>
  <c r="W622530" i="1"/>
  <c r="W63223" i="1"/>
  <c r="W28070" i="1"/>
  <c r="W936258" i="1"/>
  <c r="W142798" i="1"/>
  <c r="W390124" i="1"/>
  <c r="W577566" i="1"/>
  <c r="W945416" i="1"/>
  <c r="W585811" i="1"/>
  <c r="W265195" i="1"/>
  <c r="W890014" i="1"/>
  <c r="W404211" i="1"/>
  <c r="W68112" i="1"/>
  <c r="W692526" i="1"/>
  <c r="W632353" i="1"/>
  <c r="W477121" i="1"/>
  <c r="W480026" i="1"/>
  <c r="W745630" i="1"/>
  <c r="W933569" i="1"/>
  <c r="W1042542" i="1"/>
  <c r="W1019262" i="1"/>
  <c r="W418606" i="1"/>
  <c r="W494190" i="1"/>
  <c r="W709331" i="1"/>
  <c r="W355078" i="1"/>
  <c r="W464453" i="1"/>
  <c r="W488678" i="1"/>
  <c r="W745756" i="1"/>
  <c r="W928993" i="1"/>
  <c r="W900655" i="1"/>
  <c r="W385444" i="1"/>
  <c r="W503238" i="1"/>
  <c r="W100873" i="1"/>
  <c r="W144884" i="1"/>
  <c r="W241935" i="1"/>
  <c r="W400285" i="1"/>
  <c r="W383983" i="1"/>
  <c r="W1007230" i="1"/>
  <c r="W829572" i="1"/>
  <c r="W1031291" i="1"/>
  <c r="W688743" i="1"/>
  <c r="W656559" i="1"/>
  <c r="W406086" i="1"/>
  <c r="W693498" i="1"/>
  <c r="W124206" i="1"/>
  <c r="W263524" i="1"/>
  <c r="W1032468" i="1"/>
  <c r="W687320" i="1"/>
  <c r="W118765" i="1"/>
  <c r="W556457" i="1"/>
  <c r="W123510" i="1"/>
  <c r="W839203" i="1"/>
  <c r="W903890" i="1"/>
  <c r="W52829" i="1"/>
  <c r="W703167" i="1"/>
  <c r="W448117" i="1"/>
  <c r="W1039764" i="1"/>
  <c r="W928721" i="1"/>
  <c r="W106265" i="1"/>
  <c r="W269825" i="1"/>
  <c r="W401494" i="1"/>
  <c r="W65115" i="1"/>
  <c r="W658729" i="1"/>
  <c r="W716389" i="1"/>
  <c r="W835892" i="1"/>
  <c r="W803531" i="1"/>
  <c r="W846922" i="1"/>
  <c r="W609943" i="1"/>
  <c r="W338249" i="1"/>
  <c r="W209039" i="1"/>
  <c r="W98262" i="1"/>
  <c r="W229734" i="1"/>
  <c r="W936356" i="1"/>
  <c r="W861167" i="1"/>
  <c r="W37968" i="1"/>
  <c r="W226834" i="1"/>
  <c r="W302889" i="1"/>
  <c r="W225318" i="1"/>
  <c r="W336417" i="1"/>
  <c r="W531155" i="1"/>
  <c r="W419971" i="1"/>
  <c r="W643727" i="1"/>
  <c r="W177023" i="1"/>
  <c r="W757129" i="1"/>
  <c r="W55672" i="1"/>
  <c r="W143411" i="1"/>
  <c r="W932961" i="1"/>
  <c r="W876919" i="1"/>
  <c r="W545439" i="1"/>
  <c r="W406427" i="1"/>
  <c r="W63765" i="1"/>
  <c r="W460554" i="1"/>
  <c r="W902027" i="1"/>
  <c r="W674542" i="1"/>
  <c r="W456385" i="1"/>
  <c r="W1005549" i="1"/>
  <c r="W29872" i="1"/>
  <c r="W110018" i="1"/>
  <c r="W86350" i="1"/>
  <c r="W401845" i="1"/>
  <c r="W642617" i="1"/>
  <c r="W196267" i="1"/>
  <c r="W696171" i="1"/>
  <c r="W512557" i="1"/>
  <c r="W198447" i="1"/>
  <c r="W514525" i="1"/>
  <c r="W487079" i="1"/>
  <c r="W669115" i="1"/>
  <c r="W37765" i="1"/>
  <c r="W221764" i="1"/>
  <c r="W737976" i="1"/>
  <c r="W144796" i="1"/>
  <c r="W55659" i="1"/>
  <c r="W72732" i="1"/>
  <c r="W15764" i="1"/>
  <c r="W56453" i="1"/>
  <c r="W520305" i="1"/>
  <c r="W444380" i="1"/>
  <c r="W969763" i="1"/>
  <c r="W766597" i="1"/>
  <c r="W509090" i="1"/>
  <c r="W378167" i="1"/>
  <c r="W658581" i="1"/>
  <c r="W123042" i="1"/>
  <c r="W826808" i="1"/>
  <c r="W710818" i="1"/>
  <c r="W239967" i="1"/>
  <c r="W25663" i="1"/>
  <c r="W855158" i="1"/>
  <c r="W864313" i="1"/>
  <c r="W15931" i="1"/>
  <c r="W763173" i="1"/>
  <c r="W412384" i="1"/>
  <c r="W858943" i="1"/>
  <c r="W23270" i="1"/>
  <c r="W171579" i="1"/>
  <c r="W558522" i="1"/>
  <c r="W416632" i="1"/>
  <c r="W709329" i="1"/>
  <c r="W243462" i="1"/>
  <c r="W311127" i="1"/>
  <c r="W355357" i="1"/>
  <c r="W696925" i="1"/>
  <c r="W660857" i="1"/>
  <c r="W1040942" i="1"/>
  <c r="W377562" i="1"/>
  <c r="W692677" i="1"/>
  <c r="W761001" i="1"/>
  <c r="W677277" i="1"/>
  <c r="W942944" i="1"/>
  <c r="W209907" i="1"/>
  <c r="W867028" i="1"/>
  <c r="W850851" i="1"/>
  <c r="W661637" i="1"/>
  <c r="W112017" i="1"/>
  <c r="W199362" i="1"/>
  <c r="W328316" i="1"/>
  <c r="W189901" i="1"/>
  <c r="W44293" i="1"/>
  <c r="W653893" i="1"/>
  <c r="W497466" i="1"/>
  <c r="W151871" i="1"/>
  <c r="W510388" i="1"/>
  <c r="W438071" i="1"/>
  <c r="W660447" i="1"/>
  <c r="W636153" i="1"/>
  <c r="W558227" i="1"/>
  <c r="W93151" i="1"/>
  <c r="W605664" i="1"/>
  <c r="W544821" i="1"/>
  <c r="W139848" i="1"/>
  <c r="W882849" i="1"/>
  <c r="W210970" i="1"/>
  <c r="W565856" i="1"/>
  <c r="W116304" i="1"/>
  <c r="W716776" i="1"/>
  <c r="W22685" i="1"/>
  <c r="W580752" i="1"/>
  <c r="W817543" i="1"/>
  <c r="W674825" i="1"/>
  <c r="W427549" i="1"/>
  <c r="W425192" i="1"/>
  <c r="W738978" i="1"/>
  <c r="W11316" i="1"/>
  <c r="W857325" i="1"/>
  <c r="W226756" i="1"/>
  <c r="W37143" i="1"/>
  <c r="W740634" i="1"/>
  <c r="W958757" i="1"/>
  <c r="W184295" i="1"/>
  <c r="W416923" i="1"/>
  <c r="W81257" i="1"/>
  <c r="W158053" i="1"/>
  <c r="W18201" i="1"/>
  <c r="W241508" i="1"/>
  <c r="W864675" i="1"/>
  <c r="W558409" i="1"/>
  <c r="W927381" i="1"/>
  <c r="W477196" i="1"/>
  <c r="W173441" i="1"/>
  <c r="W787282" i="1"/>
  <c r="W248201" i="1"/>
  <c r="W398668" i="1"/>
  <c r="W11436" i="1"/>
  <c r="W345879" i="1"/>
  <c r="W316880" i="1"/>
  <c r="W354376" i="1"/>
  <c r="W299640" i="1"/>
  <c r="W352203" i="1"/>
  <c r="W869021" i="1"/>
  <c r="W64886" i="1"/>
  <c r="W500356" i="1"/>
  <c r="W1041185" i="1"/>
  <c r="W715264" i="1"/>
  <c r="W152245" i="1"/>
  <c r="W304348" i="1"/>
  <c r="W395612" i="1"/>
  <c r="W239519" i="1"/>
  <c r="W628462" i="1"/>
  <c r="W344271" i="1"/>
  <c r="W679162" i="1"/>
  <c r="W361897" i="1"/>
  <c r="W906679" i="1"/>
  <c r="W464895" i="1"/>
  <c r="W221046" i="1"/>
  <c r="W396062" i="1"/>
  <c r="W403882" i="1"/>
  <c r="W343697" i="1"/>
  <c r="W330797" i="1"/>
  <c r="W738675" i="1"/>
  <c r="W150651" i="1"/>
  <c r="W691468" i="1"/>
  <c r="W785183" i="1"/>
  <c r="W54532" i="1"/>
  <c r="W40140" i="1"/>
  <c r="W434591" i="1"/>
  <c r="W60258" i="1"/>
  <c r="W119643" i="1"/>
  <c r="W735067" i="1"/>
  <c r="W451112" i="1"/>
  <c r="W972113" i="1"/>
  <c r="W5916" i="1"/>
  <c r="W806967" i="1"/>
  <c r="W880662" i="1"/>
  <c r="W811154" i="1"/>
  <c r="W529213" i="1"/>
  <c r="W697013" i="1"/>
  <c r="W417534" i="1"/>
  <c r="W531250" i="1"/>
  <c r="W522980" i="1"/>
  <c r="W110284" i="1"/>
  <c r="W841372" i="1"/>
  <c r="W754490" i="1"/>
  <c r="W718388" i="1"/>
  <c r="W695226" i="1"/>
  <c r="W452670" i="1"/>
  <c r="W350944" i="1"/>
  <c r="W294659" i="1"/>
  <c r="W679998" i="1"/>
  <c r="W30624" i="1"/>
  <c r="W913573" i="1"/>
  <c r="W898635" i="1"/>
  <c r="W321672" i="1"/>
  <c r="W225163" i="1"/>
  <c r="W565681" i="1"/>
  <c r="W199195" i="1"/>
  <c r="W459174" i="1"/>
  <c r="W530321" i="1"/>
  <c r="W609941" i="1"/>
  <c r="W33985" i="1"/>
  <c r="W171215" i="1"/>
  <c r="W901758" i="1"/>
  <c r="W415909" i="1"/>
  <c r="W297387" i="1"/>
  <c r="W55864" i="1"/>
  <c r="W294336" i="1"/>
  <c r="W662377" i="1"/>
  <c r="W557078" i="1"/>
  <c r="W596943" i="1"/>
  <c r="W847601" i="1"/>
  <c r="W526225" i="1"/>
  <c r="W677616" i="1"/>
  <c r="W205155" i="1"/>
  <c r="W399912" i="1"/>
  <c r="W930743" i="1"/>
  <c r="W951049" i="1"/>
  <c r="W1027265" i="1"/>
  <c r="W438684" i="1"/>
  <c r="W983850" i="1"/>
  <c r="W262308" i="1"/>
  <c r="W385272" i="1"/>
  <c r="W931871" i="1"/>
  <c r="W427118" i="1"/>
  <c r="W912624" i="1"/>
  <c r="W487852" i="1"/>
  <c r="W316332" i="1"/>
  <c r="W882217" i="1"/>
  <c r="W493402" i="1"/>
  <c r="W321701" i="1"/>
  <c r="W555598" i="1"/>
  <c r="W673424" i="1"/>
  <c r="W446164" i="1"/>
  <c r="W804780" i="1"/>
  <c r="W800645" i="1"/>
  <c r="W450059" i="1"/>
  <c r="W978849" i="1"/>
  <c r="W343771" i="1"/>
  <c r="W1004389" i="1"/>
  <c r="W773548" i="1"/>
  <c r="W880680" i="1"/>
  <c r="W813819" i="1"/>
  <c r="W986534" i="1"/>
  <c r="W274732" i="1"/>
  <c r="W1025682" i="1"/>
  <c r="W803668" i="1"/>
  <c r="W372934" i="1"/>
  <c r="W438352" i="1"/>
  <c r="W182799" i="1"/>
  <c r="W295803" i="1"/>
  <c r="W624728" i="1"/>
  <c r="W703322" i="1"/>
  <c r="W75168" i="1"/>
  <c r="W53361" i="1"/>
  <c r="W195825" i="1"/>
  <c r="W157956" i="1"/>
  <c r="W842758" i="1"/>
  <c r="W325706" i="1"/>
  <c r="W87854" i="1"/>
  <c r="W967922" i="1"/>
  <c r="W213014" i="1"/>
  <c r="W659815" i="1"/>
  <c r="W767262" i="1"/>
  <c r="W203486" i="1"/>
  <c r="W1011462" i="1"/>
  <c r="W995519" i="1"/>
  <c r="W829345" i="1"/>
  <c r="W506560" i="1"/>
  <c r="W1035642" i="1"/>
  <c r="W666984" i="1"/>
  <c r="W453215" i="1"/>
  <c r="W453254" i="1"/>
  <c r="W571977" i="1"/>
  <c r="W510227" i="1"/>
  <c r="W160053" i="1"/>
  <c r="W908704" i="1"/>
  <c r="W451477" i="1"/>
  <c r="W271195" i="1"/>
  <c r="W636110" i="1"/>
  <c r="W368673" i="1"/>
  <c r="W720453" i="1"/>
  <c r="W272088" i="1"/>
  <c r="W578345" i="1"/>
  <c r="W537800" i="1"/>
  <c r="W200818" i="1"/>
  <c r="W89386" i="1"/>
  <c r="W373961" i="1"/>
  <c r="W167859" i="1"/>
  <c r="W469677" i="1"/>
  <c r="W125375" i="1"/>
  <c r="W1015618" i="1"/>
  <c r="W897977" i="1"/>
  <c r="W943727" i="1"/>
  <c r="W819928" i="1"/>
  <c r="W342442" i="1"/>
  <c r="W1004928" i="1"/>
  <c r="W676322" i="1"/>
  <c r="W836088" i="1"/>
  <c r="W951017" i="1"/>
  <c r="W461442" i="1"/>
  <c r="W829831" i="1"/>
  <c r="W632926" i="1"/>
  <c r="W851957" i="1"/>
  <c r="W727601" i="1"/>
  <c r="W565707" i="1"/>
  <c r="W949360" i="1"/>
  <c r="W634945" i="1"/>
  <c r="W72585" i="1"/>
  <c r="W320641" i="1"/>
  <c r="W147328" i="1"/>
  <c r="W484728" i="1"/>
  <c r="W182729" i="1"/>
  <c r="W123446" i="1"/>
  <c r="W3517" i="1"/>
  <c r="W590806" i="1"/>
  <c r="W424507" i="1"/>
  <c r="W657434" i="1"/>
  <c r="W133937" i="1"/>
  <c r="W841165" i="1"/>
  <c r="W215489" i="1"/>
  <c r="W375874" i="1"/>
  <c r="W190981" i="1"/>
  <c r="W864230" i="1"/>
  <c r="W242704" i="1"/>
  <c r="W36625" i="1"/>
  <c r="W101706" i="1"/>
  <c r="W315268" i="1"/>
  <c r="W201259" i="1"/>
  <c r="W356512" i="1"/>
  <c r="W54479" i="1"/>
  <c r="W359684" i="1"/>
  <c r="W574462" i="1"/>
  <c r="W787922" i="1"/>
  <c r="W5238" i="1"/>
  <c r="W422521" i="1"/>
  <c r="W751144" i="1"/>
  <c r="W822523" i="1"/>
  <c r="W157144" i="1"/>
  <c r="W680566" i="1"/>
  <c r="W484493" i="1"/>
  <c r="W189041" i="1"/>
  <c r="W2285" i="1"/>
  <c r="W494109" i="1"/>
  <c r="W728699" i="1"/>
  <c r="W954855" i="1"/>
  <c r="W663280" i="1"/>
  <c r="W143237" i="1"/>
  <c r="W417853" i="1"/>
  <c r="W16560" i="1"/>
  <c r="W327402" i="1"/>
  <c r="W1035609" i="1"/>
  <c r="W578308" i="1"/>
  <c r="W639740" i="1"/>
  <c r="W276007" i="1"/>
  <c r="W783559" i="1"/>
  <c r="W640875" i="1"/>
  <c r="W558831" i="1"/>
  <c r="W286608" i="1"/>
  <c r="W1020588" i="1"/>
  <c r="W193289" i="1"/>
  <c r="W352001" i="1"/>
  <c r="W813023" i="1"/>
  <c r="W644086" i="1"/>
  <c r="W24068" i="1"/>
  <c r="W408800" i="1"/>
  <c r="W657029" i="1"/>
  <c r="W85274" i="1"/>
  <c r="W78316" i="1"/>
  <c r="W985297" i="1"/>
  <c r="W431142" i="1"/>
  <c r="W110209" i="1"/>
  <c r="W214245" i="1"/>
  <c r="W26221" i="1"/>
  <c r="W513067" i="1"/>
  <c r="W260962" i="1"/>
  <c r="W82722" i="1"/>
  <c r="W919800" i="1"/>
  <c r="W277818" i="1"/>
  <c r="W979412" i="1"/>
  <c r="W454558" i="1"/>
  <c r="W39512" i="1"/>
  <c r="W254804" i="1"/>
  <c r="W604698" i="1"/>
  <c r="W303052" i="1"/>
  <c r="W598589" i="1"/>
  <c r="W264420" i="1"/>
  <c r="W843554" i="1"/>
  <c r="W512560" i="1"/>
  <c r="W342104" i="1"/>
  <c r="W580064" i="1"/>
  <c r="W880795" i="1"/>
  <c r="W563380" i="1"/>
  <c r="W769917" i="1"/>
  <c r="W234727" i="1"/>
  <c r="W354444" i="1"/>
  <c r="W914930" i="1"/>
  <c r="W201958" i="1"/>
  <c r="W912800" i="1"/>
  <c r="W891392" i="1"/>
  <c r="W145672" i="1"/>
  <c r="W197072" i="1"/>
  <c r="W667720" i="1"/>
  <c r="W317811" i="1"/>
  <c r="W973344" i="1"/>
  <c r="W932043" i="1"/>
  <c r="W12508" i="1"/>
  <c r="W307265" i="1"/>
  <c r="W838350" i="1"/>
  <c r="W988682" i="1"/>
  <c r="W833199" i="1"/>
  <c r="W937726" i="1"/>
  <c r="W814918" i="1"/>
  <c r="W441579" i="1"/>
  <c r="W487113" i="1"/>
  <c r="W884109" i="1"/>
  <c r="W44005" i="1"/>
  <c r="W1018434" i="1"/>
  <c r="W763328" i="1"/>
  <c r="W772103" i="1"/>
  <c r="W113634" i="1"/>
  <c r="W155406" i="1"/>
  <c r="W610954" i="1"/>
  <c r="W64672" i="1"/>
  <c r="W157524" i="1"/>
  <c r="W925480" i="1"/>
  <c r="W216184" i="1"/>
  <c r="W29257" i="1"/>
  <c r="W37360" i="1"/>
  <c r="W119146" i="1"/>
  <c r="W974447" i="1"/>
  <c r="W837868" i="1"/>
  <c r="W217165" i="1"/>
  <c r="W146556" i="1"/>
  <c r="W169739" i="1"/>
  <c r="W19820" i="1"/>
  <c r="W173958" i="1"/>
  <c r="W233271" i="1"/>
  <c r="W263671" i="1"/>
  <c r="W966406" i="1"/>
  <c r="W309597" i="1"/>
  <c r="W93675" i="1"/>
  <c r="W1021363" i="1"/>
  <c r="W436632" i="1"/>
  <c r="W813082" i="1"/>
  <c r="W805183" i="1"/>
  <c r="W535951" i="1"/>
  <c r="W553813" i="1"/>
  <c r="W576843" i="1"/>
  <c r="W254465" i="1"/>
  <c r="W778816" i="1"/>
  <c r="W571373" i="1"/>
  <c r="W374890" i="1"/>
  <c r="W619845" i="1"/>
  <c r="W82665" i="1"/>
  <c r="W396053" i="1"/>
  <c r="W688210" i="1"/>
  <c r="W1033780" i="1"/>
  <c r="W348622" i="1"/>
  <c r="W636043" i="1"/>
  <c r="W993462" i="1"/>
  <c r="W578747" i="1"/>
  <c r="W339955" i="1"/>
  <c r="W500539" i="1"/>
  <c r="W790815" i="1"/>
  <c r="W776656" i="1"/>
  <c r="W885179" i="1"/>
  <c r="W976497" i="1"/>
  <c r="W679837" i="1"/>
  <c r="W680038" i="1"/>
  <c r="W453185" i="1"/>
  <c r="W178867" i="1"/>
  <c r="W743290" i="1"/>
  <c r="W511848" i="1"/>
  <c r="W518538" i="1"/>
  <c r="W283785" i="1"/>
  <c r="W755022" i="1"/>
  <c r="W851005" i="1"/>
  <c r="W510068" i="1"/>
  <c r="W19157" i="1"/>
  <c r="W550119" i="1"/>
  <c r="W1014842" i="1"/>
  <c r="W590374" i="1"/>
  <c r="W734443" i="1"/>
  <c r="W848190" i="1"/>
  <c r="W1045327" i="1"/>
  <c r="W926101" i="1"/>
  <c r="W895171" i="1"/>
  <c r="W879013" i="1"/>
  <c r="W251940" i="1"/>
  <c r="W430974" i="1"/>
  <c r="W375350" i="1"/>
  <c r="W456449" i="1"/>
  <c r="W659948" i="1"/>
  <c r="W121564" i="1"/>
  <c r="W606066" i="1"/>
  <c r="W432275" i="1"/>
  <c r="W955328" i="1"/>
  <c r="W661108" i="1"/>
  <c r="W764950" i="1"/>
  <c r="W172735" i="1"/>
  <c r="W253558" i="1"/>
  <c r="W285592" i="1"/>
  <c r="W567395" i="1"/>
  <c r="W417507" i="1"/>
  <c r="W25938" i="1"/>
  <c r="W403754" i="1"/>
  <c r="W554301" i="1"/>
  <c r="W272084" i="1"/>
  <c r="W1045697" i="1"/>
  <c r="W384786" i="1"/>
  <c r="W961453" i="1"/>
  <c r="W603036" i="1"/>
  <c r="W715011" i="1"/>
  <c r="W647769" i="1"/>
  <c r="W766507" i="1"/>
  <c r="W30746" i="1"/>
  <c r="W764803" i="1"/>
  <c r="W766516" i="1"/>
  <c r="W67783" i="1"/>
  <c r="W942416" i="1"/>
  <c r="W207295" i="1"/>
  <c r="W1008541" i="1"/>
  <c r="W1010746" i="1"/>
  <c r="W918864" i="1"/>
  <c r="W670166" i="1"/>
  <c r="W546016" i="1"/>
  <c r="W192704" i="1"/>
  <c r="W701211" i="1"/>
  <c r="W273188" i="1"/>
  <c r="W669811" i="1"/>
  <c r="W134457" i="1"/>
  <c r="W584292" i="1"/>
  <c r="W801535" i="1"/>
  <c r="W490746" i="1"/>
  <c r="W775266" i="1"/>
  <c r="W840435" i="1"/>
  <c r="W846300" i="1"/>
  <c r="W539572" i="1"/>
  <c r="W253542" i="1"/>
  <c r="W254285" i="1"/>
  <c r="W388455" i="1"/>
  <c r="W643646" i="1"/>
  <c r="W71192" i="1"/>
  <c r="W855812" i="1"/>
  <c r="W261320" i="1"/>
  <c r="W708008" i="1"/>
  <c r="W433595" i="1"/>
  <c r="W690543" i="1"/>
  <c r="W504491" i="1"/>
  <c r="W252962" i="1"/>
  <c r="W565640" i="1"/>
  <c r="W290310" i="1"/>
  <c r="W317750" i="1"/>
  <c r="W847220" i="1"/>
  <c r="W558685" i="1"/>
  <c r="W1046530" i="1"/>
  <c r="W294538" i="1"/>
  <c r="W300338" i="1"/>
  <c r="W918533" i="1"/>
  <c r="W403148" i="1"/>
  <c r="W326428" i="1"/>
  <c r="W694582" i="1"/>
  <c r="W21987" i="1"/>
  <c r="W220152" i="1"/>
  <c r="W685755" i="1"/>
  <c r="W278871" i="1"/>
  <c r="W960234" i="1"/>
  <c r="W266951" i="1"/>
  <c r="W813964" i="1"/>
  <c r="W22383" i="1"/>
  <c r="W531884" i="1"/>
  <c r="W759554" i="1"/>
  <c r="W61334" i="1"/>
  <c r="W416502" i="1"/>
  <c r="W248929" i="1"/>
  <c r="W526967" i="1"/>
  <c r="W852055" i="1"/>
  <c r="W1047793" i="1"/>
  <c r="W318161" i="1"/>
  <c r="W745948" i="1"/>
  <c r="W285424" i="1"/>
  <c r="W115172" i="1"/>
  <c r="W809172" i="1"/>
  <c r="W459518" i="1"/>
  <c r="W236927" i="1"/>
  <c r="W325818" i="1"/>
  <c r="W1001019" i="1"/>
  <c r="W51575" i="1"/>
  <c r="W482036" i="1"/>
  <c r="W438731" i="1"/>
  <c r="W202986" i="1"/>
  <c r="W423131" i="1"/>
  <c r="W139526" i="1"/>
  <c r="W831506" i="1"/>
  <c r="W822702" i="1"/>
  <c r="W307243" i="1"/>
  <c r="W1030907" i="1"/>
  <c r="W957850" i="1"/>
  <c r="W885424" i="1"/>
  <c r="W1023939" i="1"/>
  <c r="W873776" i="1"/>
  <c r="W560455" i="1"/>
  <c r="W1034157" i="1"/>
  <c r="W1017035" i="1"/>
  <c r="W887877" i="1"/>
  <c r="W760150" i="1"/>
  <c r="W965188" i="1"/>
  <c r="W806195" i="1"/>
  <c r="W945885" i="1"/>
  <c r="W187046" i="1"/>
  <c r="W301035" i="1"/>
  <c r="W382489" i="1"/>
  <c r="W590418" i="1"/>
  <c r="W419774" i="1"/>
  <c r="W278704" i="1"/>
  <c r="W816792" i="1"/>
  <c r="W428858" i="1"/>
  <c r="W102596" i="1"/>
  <c r="W798903" i="1"/>
  <c r="W803642" i="1"/>
  <c r="W395020" i="1"/>
  <c r="W81225" i="1"/>
  <c r="W508628" i="1"/>
  <c r="W855914" i="1"/>
  <c r="W1015530" i="1"/>
  <c r="W407441" i="1"/>
  <c r="W421229" i="1"/>
  <c r="W852058" i="1"/>
  <c r="W590209" i="1"/>
  <c r="W344489" i="1"/>
  <c r="W224952" i="1"/>
  <c r="W254341" i="1"/>
  <c r="W89011" i="1"/>
  <c r="W1017133" i="1"/>
  <c r="W114507" i="1"/>
  <c r="W468256" i="1"/>
  <c r="W4789" i="1"/>
  <c r="W776560" i="1"/>
  <c r="W519426" i="1"/>
  <c r="W541936" i="1"/>
  <c r="W118277" i="1"/>
  <c r="W654654" i="1"/>
  <c r="W3859" i="1"/>
  <c r="W695688" i="1"/>
  <c r="W350597" i="1"/>
  <c r="W612639" i="1"/>
  <c r="W937596" i="1"/>
  <c r="W364275" i="1"/>
  <c r="W808914" i="1"/>
  <c r="W533592" i="1"/>
  <c r="W581197" i="1"/>
  <c r="W894975" i="1"/>
  <c r="W946161" i="1"/>
  <c r="W502832" i="1"/>
  <c r="W86185" i="1"/>
  <c r="W266337" i="1"/>
  <c r="W742215" i="1"/>
  <c r="W428138" i="1"/>
  <c r="W121421" i="1"/>
  <c r="W615556" i="1"/>
  <c r="W583884" i="1"/>
  <c r="W206215" i="1"/>
  <c r="W196880" i="1"/>
  <c r="W482744" i="1"/>
  <c r="W436047" i="1"/>
  <c r="W600344" i="1"/>
  <c r="W777994" i="1"/>
  <c r="W459242" i="1"/>
  <c r="W508329" i="1"/>
  <c r="W400727" i="1"/>
  <c r="W87145" i="1"/>
  <c r="W314656" i="1"/>
  <c r="W675485" i="1"/>
  <c r="W303015" i="1"/>
  <c r="W677428" i="1"/>
  <c r="W665532" i="1"/>
  <c r="W1028866" i="1"/>
  <c r="W904003" i="1"/>
  <c r="W211824" i="1"/>
  <c r="W87640" i="1"/>
  <c r="W272405" i="1"/>
  <c r="W38944" i="1"/>
  <c r="W1015146" i="1"/>
  <c r="W952704" i="1"/>
  <c r="W476295" i="1"/>
  <c r="W168595" i="1"/>
  <c r="W538521" i="1"/>
  <c r="W881672" i="1"/>
  <c r="W277671" i="1"/>
  <c r="W811001" i="1"/>
  <c r="W731830" i="1"/>
  <c r="W347089" i="1"/>
  <c r="W138050" i="1"/>
  <c r="W48845" i="1"/>
  <c r="W1043859" i="1"/>
  <c r="W877838" i="1"/>
  <c r="W629782" i="1"/>
  <c r="W714510" i="1"/>
  <c r="W539981" i="1"/>
  <c r="W267894" i="1"/>
  <c r="W135069" i="1"/>
  <c r="W197997" i="1"/>
  <c r="W886567" i="1"/>
  <c r="W391186" i="1"/>
  <c r="W484341" i="1"/>
  <c r="W458684" i="1"/>
  <c r="W412258" i="1"/>
  <c r="W667181" i="1"/>
  <c r="W182477" i="1"/>
  <c r="W721871" i="1"/>
  <c r="W135557" i="1"/>
  <c r="W775149" i="1"/>
  <c r="W206610" i="1"/>
  <c r="W551499" i="1"/>
  <c r="W533812" i="1"/>
  <c r="W444863" i="1"/>
  <c r="W94455" i="1"/>
  <c r="W985919" i="1"/>
  <c r="W861362" i="1"/>
  <c r="W660407" i="1"/>
  <c r="W373166" i="1"/>
  <c r="W1041977" i="1"/>
  <c r="W553010" i="1"/>
  <c r="W753370" i="1"/>
  <c r="W130497" i="1"/>
  <c r="W786995" i="1"/>
  <c r="W501750" i="1"/>
  <c r="W581037" i="1"/>
  <c r="W11076" i="1"/>
  <c r="W165255" i="1"/>
  <c r="W671726" i="1"/>
  <c r="W719648" i="1"/>
  <c r="W770184" i="1"/>
  <c r="W622860" i="1"/>
  <c r="W327932" i="1"/>
  <c r="W776252" i="1"/>
  <c r="W984519" i="1"/>
  <c r="W257811" i="1"/>
  <c r="W439745" i="1"/>
  <c r="W284696" i="1"/>
  <c r="W169600" i="1"/>
  <c r="W277477" i="1"/>
  <c r="W607854" i="1"/>
  <c r="W528180" i="1"/>
  <c r="W860072" i="1"/>
  <c r="W422520" i="1"/>
  <c r="W677717" i="1"/>
  <c r="W104754" i="1"/>
  <c r="W688144" i="1"/>
  <c r="W922589" i="1"/>
  <c r="W164922" i="1"/>
  <c r="W276228" i="1"/>
  <c r="W824938" i="1"/>
  <c r="W121991" i="1"/>
  <c r="W605528" i="1"/>
  <c r="W324855" i="1"/>
  <c r="W531399" i="1"/>
  <c r="W91992" i="1"/>
  <c r="W509620" i="1"/>
  <c r="W248197" i="1"/>
  <c r="W638649" i="1"/>
  <c r="W641306" i="1"/>
  <c r="W495441" i="1"/>
  <c r="W903077" i="1"/>
  <c r="W728067" i="1"/>
  <c r="W687515" i="1"/>
  <c r="W93506" i="1"/>
  <c r="W71284" i="1"/>
  <c r="W819728" i="1"/>
  <c r="W1007618" i="1"/>
  <c r="W949282" i="1"/>
  <c r="W10645" i="1"/>
  <c r="W880300" i="1"/>
  <c r="W441999" i="1"/>
  <c r="W793309" i="1"/>
  <c r="W356431" i="1"/>
  <c r="W665645" i="1"/>
  <c r="W86894" i="1"/>
  <c r="W764334" i="1"/>
  <c r="W917996" i="1"/>
  <c r="W9772" i="1"/>
  <c r="W700475" i="1"/>
  <c r="W138007" i="1"/>
  <c r="W707274" i="1"/>
  <c r="W833896" i="1"/>
  <c r="W208669" i="1"/>
  <c r="W235275" i="1"/>
  <c r="W365627" i="1"/>
  <c r="W108264" i="1"/>
  <c r="W96587" i="1"/>
  <c r="W921494" i="1"/>
  <c r="W694185" i="1"/>
  <c r="W611842" i="1"/>
  <c r="W762597" i="1"/>
  <c r="W283202" i="1"/>
  <c r="W140395" i="1"/>
  <c r="W750859" i="1"/>
  <c r="W404931" i="1"/>
  <c r="W485003" i="1"/>
  <c r="W773319" i="1"/>
  <c r="W810424" i="1"/>
  <c r="W267637" i="1"/>
  <c r="W859226" i="1"/>
  <c r="W923639" i="1"/>
  <c r="W97220" i="1"/>
  <c r="W506880" i="1"/>
  <c r="W608570" i="1"/>
  <c r="W594659" i="1"/>
  <c r="W964782" i="1"/>
  <c r="W205724" i="1"/>
  <c r="W238285" i="1"/>
  <c r="W880991" i="1"/>
  <c r="W721729" i="1"/>
  <c r="W914765" i="1"/>
  <c r="W598180" i="1"/>
  <c r="W22116" i="1"/>
  <c r="W518882" i="1"/>
  <c r="W236441" i="1"/>
  <c r="W36763" i="1"/>
  <c r="W797085" i="1"/>
  <c r="W721747" i="1"/>
  <c r="W574411" i="1"/>
  <c r="W397361" i="1"/>
  <c r="W337999" i="1"/>
  <c r="W78439" i="1"/>
  <c r="W631561" i="1"/>
  <c r="W840972" i="1"/>
  <c r="W150076" i="1"/>
  <c r="W944024" i="1"/>
  <c r="W784472" i="1"/>
  <c r="W1047304" i="1"/>
  <c r="W583457" i="1"/>
  <c r="W633537" i="1"/>
  <c r="W644630" i="1"/>
  <c r="W225768" i="1"/>
  <c r="W984127" i="1"/>
  <c r="W27518" i="1"/>
  <c r="W1047778" i="1"/>
  <c r="W886703" i="1"/>
  <c r="W854773" i="1"/>
  <c r="W568195" i="1"/>
  <c r="W823533" i="1"/>
  <c r="W373339" i="1"/>
  <c r="W652435" i="1"/>
  <c r="W880043" i="1"/>
  <c r="W534835" i="1"/>
  <c r="W41077" i="1"/>
  <c r="W374443" i="1"/>
  <c r="W479904" i="1"/>
  <c r="W808872" i="1"/>
  <c r="W54710" i="1"/>
  <c r="W524878" i="1"/>
  <c r="W513046" i="1"/>
  <c r="W981521" i="1"/>
  <c r="W924208" i="1"/>
  <c r="W866007" i="1"/>
  <c r="W384185" i="1"/>
  <c r="W840346" i="1"/>
  <c r="W150359" i="1"/>
  <c r="W1010033" i="1"/>
  <c r="W159768" i="1"/>
  <c r="W230052" i="1"/>
  <c r="W806574" i="1"/>
  <c r="W129681" i="1"/>
  <c r="W472765" i="1"/>
  <c r="W577894" i="1"/>
  <c r="W42953" i="1"/>
  <c r="W162471" i="1"/>
  <c r="W880409" i="1"/>
  <c r="W989267" i="1"/>
  <c r="W569756" i="1"/>
  <c r="W308739" i="1"/>
  <c r="W13541" i="1"/>
  <c r="W47145" i="1"/>
  <c r="W135576" i="1"/>
  <c r="W626150" i="1"/>
  <c r="W996360" i="1"/>
  <c r="W999062" i="1"/>
  <c r="W583080" i="1"/>
  <c r="W450977" i="1"/>
  <c r="W937337" i="1"/>
  <c r="W90575" i="1"/>
  <c r="W1019088" i="1"/>
  <c r="W243752" i="1"/>
  <c r="W517178" i="1"/>
  <c r="W4206" i="1"/>
  <c r="W152556" i="1"/>
  <c r="W685781" i="1"/>
  <c r="W818533" i="1"/>
  <c r="W697226" i="1"/>
  <c r="W802058" i="1"/>
  <c r="W911052" i="1"/>
  <c r="W968773" i="1"/>
  <c r="W629193" i="1"/>
  <c r="W66974" i="1"/>
  <c r="W951940" i="1"/>
  <c r="W395263" i="1"/>
  <c r="W319465" i="1"/>
  <c r="W771437" i="1"/>
  <c r="W1010262" i="1"/>
  <c r="W632873" i="1"/>
  <c r="W602482" i="1"/>
  <c r="W309185" i="1"/>
  <c r="W569028" i="1"/>
  <c r="W677589" i="1"/>
  <c r="W976707" i="1"/>
  <c r="W279299" i="1"/>
  <c r="W713569" i="1"/>
  <c r="W978017" i="1"/>
  <c r="W346852" i="1"/>
  <c r="W731567" i="1"/>
  <c r="W678655" i="1"/>
  <c r="W1042280" i="1"/>
  <c r="W385640" i="1"/>
  <c r="W272394" i="1"/>
  <c r="W985989" i="1"/>
  <c r="W455080" i="1"/>
  <c r="W221012" i="1"/>
  <c r="W440225" i="1"/>
  <c r="W515356" i="1"/>
  <c r="W339750" i="1"/>
  <c r="W994919" i="1"/>
  <c r="W637160" i="1"/>
  <c r="W327659" i="1"/>
  <c r="W190706" i="1"/>
  <c r="W298383" i="1"/>
  <c r="W527579" i="1"/>
  <c r="W997329" i="1"/>
  <c r="W146781" i="1"/>
  <c r="W175105" i="1"/>
  <c r="W256419" i="1"/>
  <c r="W60246" i="1"/>
  <c r="W343351" i="1"/>
  <c r="W1045497" i="1"/>
  <c r="W326385" i="1"/>
  <c r="W52162" i="1"/>
  <c r="W648181" i="1"/>
  <c r="W186410" i="1"/>
  <c r="W270290" i="1"/>
  <c r="W604093" i="1"/>
  <c r="W454163" i="1"/>
  <c r="W161528" i="1"/>
  <c r="W174370" i="1"/>
  <c r="W536567" i="1"/>
  <c r="W498782" i="1"/>
  <c r="W123689" i="1"/>
  <c r="W399564" i="1"/>
  <c r="W783693" i="1"/>
  <c r="W469409" i="1"/>
  <c r="W811058" i="1"/>
  <c r="W986822" i="1"/>
  <c r="W595699" i="1"/>
  <c r="W684721" i="1"/>
  <c r="W781191" i="1"/>
  <c r="W410422" i="1"/>
  <c r="W538657" i="1"/>
  <c r="W200074" i="1"/>
  <c r="W1008732" i="1"/>
  <c r="W745931" i="1"/>
  <c r="W165595" i="1"/>
  <c r="W939760" i="1"/>
  <c r="W234617" i="1"/>
  <c r="W2030" i="1"/>
  <c r="W857542" i="1"/>
  <c r="W596766" i="1"/>
  <c r="W665225" i="1"/>
  <c r="W928712" i="1"/>
  <c r="W811635" i="1"/>
  <c r="W720596" i="1"/>
  <c r="W793012" i="1"/>
  <c r="W78716" i="1"/>
  <c r="W22490" i="1"/>
  <c r="W767473" i="1"/>
  <c r="W679880" i="1"/>
  <c r="W294302" i="1"/>
  <c r="W339473" i="1"/>
  <c r="W1037787" i="1"/>
  <c r="W268972" i="1"/>
  <c r="W810210" i="1"/>
  <c r="W641006" i="1"/>
  <c r="W511768" i="1"/>
  <c r="W635692" i="1"/>
  <c r="W974472" i="1"/>
  <c r="W69638" i="1"/>
  <c r="W676344" i="1"/>
  <c r="W427567" i="1"/>
  <c r="W109805" i="1"/>
  <c r="W702614" i="1"/>
  <c r="W974525" i="1"/>
  <c r="W843449" i="1"/>
  <c r="W268873" i="1"/>
  <c r="W652071" i="1"/>
  <c r="W676156" i="1"/>
  <c r="W318872" i="1"/>
  <c r="W167324" i="1"/>
  <c r="W977547" i="1"/>
  <c r="W749004" i="1"/>
  <c r="W410691" i="1"/>
  <c r="W337744" i="1"/>
  <c r="W237765" i="1"/>
  <c r="W868899" i="1"/>
  <c r="W1043081" i="1"/>
  <c r="W280838" i="1"/>
  <c r="W511490" i="1"/>
  <c r="W161178" i="1"/>
  <c r="W453154" i="1"/>
  <c r="W975958" i="1"/>
  <c r="W79710" i="1"/>
  <c r="W948701" i="1"/>
  <c r="W812047" i="1"/>
  <c r="W23570" i="1"/>
  <c r="W678825" i="1"/>
  <c r="W287154" i="1"/>
  <c r="W935947" i="1"/>
  <c r="W252137" i="1"/>
  <c r="W359263" i="1"/>
  <c r="W181558" i="1"/>
  <c r="W885002" i="1"/>
  <c r="W974441" i="1"/>
  <c r="W264513" i="1"/>
  <c r="W318081" i="1"/>
  <c r="W775626" i="1"/>
  <c r="W115149" i="1"/>
  <c r="W185119" i="1"/>
  <c r="W1008820" i="1"/>
  <c r="W93361" i="1"/>
  <c r="W815138" i="1"/>
  <c r="W456566" i="1"/>
  <c r="W800348" i="1"/>
  <c r="W716963" i="1"/>
  <c r="W827202" i="1"/>
  <c r="W627955" i="1"/>
  <c r="W405461" i="1"/>
  <c r="W950345" i="1"/>
  <c r="W1031623" i="1"/>
  <c r="W317019" i="1"/>
  <c r="W349775" i="1"/>
  <c r="W686502" i="1"/>
  <c r="W977298" i="1"/>
  <c r="W859920" i="1"/>
  <c r="W653466" i="1"/>
  <c r="W587326" i="1"/>
  <c r="W164532" i="1"/>
  <c r="W758167" i="1"/>
  <c r="W584732" i="1"/>
  <c r="W635607" i="1"/>
  <c r="W343521" i="1"/>
  <c r="W877780" i="1"/>
  <c r="W817092" i="1"/>
  <c r="W1038364" i="1"/>
  <c r="W995868" i="1"/>
  <c r="W619808" i="1"/>
  <c r="W994754" i="1"/>
  <c r="W389872" i="1"/>
  <c r="W747407" i="1"/>
  <c r="W925328" i="1"/>
  <c r="W235319" i="1"/>
  <c r="W589279" i="1"/>
  <c r="W846786" i="1"/>
  <c r="W659035" i="1"/>
  <c r="W713371" i="1"/>
  <c r="W27392" i="1"/>
  <c r="W277632" i="1"/>
  <c r="W871077" i="1"/>
  <c r="W650297" i="1"/>
  <c r="W929405" i="1"/>
  <c r="W333638" i="1"/>
  <c r="W189617" i="1"/>
  <c r="W1037663" i="1"/>
  <c r="W724521" i="1"/>
  <c r="W953684" i="1"/>
  <c r="W119261" i="1"/>
  <c r="W84606" i="1"/>
  <c r="W184092" i="1"/>
  <c r="W892310" i="1"/>
  <c r="W989821" i="1"/>
  <c r="W682424" i="1"/>
  <c r="W114720" i="1"/>
  <c r="W145701" i="1"/>
  <c r="W16567" i="1"/>
  <c r="W177367" i="1"/>
  <c r="W404945" i="1"/>
  <c r="W749030" i="1"/>
  <c r="W438877" i="1"/>
  <c r="W97931" i="1"/>
  <c r="W295301" i="1"/>
  <c r="W918362" i="1"/>
  <c r="W452644" i="1"/>
  <c r="W105073" i="1"/>
  <c r="W895193" i="1"/>
  <c r="W679140" i="1"/>
  <c r="W111273" i="1"/>
  <c r="W640028" i="1"/>
  <c r="W483232" i="1"/>
  <c r="W517390" i="1"/>
  <c r="W470697" i="1"/>
  <c r="W62935" i="1"/>
  <c r="W265600" i="1"/>
  <c r="W597880" i="1"/>
  <c r="W387223" i="1"/>
  <c r="W442007" i="1"/>
  <c r="W667742" i="1"/>
  <c r="W733206" i="1"/>
  <c r="W471513" i="1"/>
  <c r="W222716" i="1"/>
  <c r="W747479" i="1"/>
  <c r="W1006390" i="1"/>
  <c r="W548281" i="1"/>
  <c r="W939447" i="1"/>
  <c r="W48573" i="1"/>
  <c r="W696120" i="1"/>
  <c r="W1032546" i="1"/>
  <c r="W549344" i="1"/>
  <c r="W173728" i="1"/>
  <c r="W323290" i="1"/>
  <c r="W770955" i="1"/>
  <c r="W691017" i="1"/>
  <c r="W29391" i="1"/>
  <c r="W962875" i="1"/>
  <c r="W356905" i="1"/>
  <c r="W417400" i="1"/>
  <c r="W744946" i="1"/>
  <c r="W255903" i="1"/>
  <c r="W647444" i="1"/>
  <c r="W349455" i="1"/>
  <c r="W185407" i="1"/>
  <c r="W258028" i="1"/>
  <c r="W372545" i="1"/>
  <c r="W124825" i="1"/>
  <c r="W636910" i="1"/>
  <c r="W57345" i="1"/>
  <c r="W749829" i="1"/>
  <c r="W196270" i="1"/>
  <c r="W873787" i="1"/>
  <c r="W931007" i="1"/>
  <c r="W128267" i="1"/>
  <c r="W129974" i="1"/>
  <c r="W859660" i="1"/>
  <c r="W763102" i="1"/>
  <c r="W771123" i="1"/>
  <c r="W901249" i="1"/>
  <c r="W332763" i="1"/>
  <c r="W898536" i="1"/>
  <c r="W52222" i="1"/>
  <c r="W618118" i="1"/>
  <c r="W789441" i="1"/>
  <c r="W101063" i="1"/>
  <c r="W468354" i="1"/>
  <c r="W134591" i="1"/>
  <c r="W718796" i="1"/>
  <c r="W223959" i="1"/>
  <c r="W1029013" i="1"/>
  <c r="W976269" i="1"/>
  <c r="W725609" i="1"/>
  <c r="W720392" i="1"/>
  <c r="W677532" i="1"/>
  <c r="W240587" i="1"/>
  <c r="W250772" i="1"/>
  <c r="W655026" i="1"/>
  <c r="W735667" i="1"/>
  <c r="W936369" i="1"/>
  <c r="W555010" i="1"/>
  <c r="W206196" i="1"/>
  <c r="W777670" i="1"/>
  <c r="W892183" i="1"/>
  <c r="W485352" i="1"/>
  <c r="W845042" i="1"/>
  <c r="W291654" i="1"/>
  <c r="W892164" i="1"/>
  <c r="W516587" i="1"/>
  <c r="W347117" i="1"/>
  <c r="W906977" i="1"/>
  <c r="W363829" i="1"/>
  <c r="W153700" i="1"/>
  <c r="W656803" i="1"/>
  <c r="W975021" i="1"/>
  <c r="W312442" i="1"/>
  <c r="W555194" i="1"/>
  <c r="W1003950" i="1"/>
  <c r="W305532" i="1"/>
  <c r="W367009" i="1"/>
  <c r="W735909" i="1"/>
  <c r="W857800" i="1"/>
  <c r="W519402" i="1"/>
  <c r="W214982" i="1"/>
  <c r="W45640" i="1"/>
  <c r="W167002" i="1"/>
  <c r="W419178" i="1"/>
  <c r="W987339" i="1"/>
  <c r="W710133" i="1"/>
  <c r="W309475" i="1"/>
  <c r="W98196" i="1"/>
  <c r="W504391" i="1"/>
  <c r="W314688" i="1"/>
  <c r="W191681" i="1"/>
  <c r="W519084" i="1"/>
  <c r="W447045" i="1"/>
  <c r="W109462" i="1"/>
  <c r="W682024" i="1"/>
  <c r="W189053" i="1"/>
  <c r="W855887" i="1"/>
  <c r="W355500" i="1"/>
  <c r="W748154" i="1"/>
  <c r="W243916" i="1"/>
  <c r="W309863" i="1"/>
  <c r="W525180" i="1"/>
  <c r="W753854" i="1"/>
  <c r="W910604" i="1"/>
  <c r="W913489" i="1"/>
  <c r="W734605" i="1"/>
  <c r="W50042" i="1"/>
  <c r="W36174" i="1"/>
  <c r="W814218" i="1"/>
  <c r="W470750" i="1"/>
  <c r="W117875" i="1"/>
  <c r="W427657" i="1"/>
  <c r="W915373" i="1"/>
  <c r="W70540" i="1"/>
  <c r="W731731" i="1"/>
  <c r="W801104" i="1"/>
  <c r="W1019945" i="1"/>
  <c r="W1035427" i="1"/>
  <c r="W14985" i="1"/>
  <c r="W434224" i="1"/>
  <c r="W567616" i="1"/>
  <c r="W856922" i="1"/>
  <c r="W840739" i="1"/>
  <c r="W189695" i="1"/>
  <c r="W815400" i="1"/>
  <c r="W709664" i="1"/>
  <c r="W235187" i="1"/>
  <c r="W512054" i="1"/>
  <c r="W532397" i="1"/>
  <c r="W866283" i="1"/>
  <c r="W133504" i="1"/>
  <c r="W979656" i="1"/>
  <c r="W299255" i="1"/>
  <c r="W214992" i="1"/>
  <c r="W13677" i="1"/>
  <c r="W923744" i="1"/>
  <c r="W106557" i="1"/>
  <c r="W892307" i="1"/>
  <c r="W437999" i="1"/>
  <c r="W654051" i="1"/>
  <c r="W588095" i="1"/>
  <c r="W267258" i="1"/>
  <c r="W10788" i="1"/>
  <c r="W87366" i="1"/>
  <c r="W991213" i="1"/>
  <c r="W436912" i="1"/>
  <c r="W104769" i="1"/>
  <c r="W153884" i="1"/>
  <c r="W324077" i="1"/>
  <c r="W543630" i="1"/>
  <c r="W682517" i="1"/>
  <c r="W650766" i="1"/>
  <c r="W373535" i="1"/>
  <c r="W191736" i="1"/>
  <c r="W962039" i="1"/>
  <c r="W983445" i="1"/>
  <c r="W698294" i="1"/>
  <c r="W288355" i="1"/>
  <c r="W53723" i="1"/>
  <c r="W27370" i="1"/>
  <c r="W539378" i="1"/>
  <c r="W1017107" i="1"/>
  <c r="W342145" i="1"/>
  <c r="W373947" i="1"/>
  <c r="W71353" i="1"/>
  <c r="W463203" i="1"/>
  <c r="W403614" i="1"/>
  <c r="W301306" i="1"/>
  <c r="W599696" i="1"/>
  <c r="W139475" i="1"/>
  <c r="W405395" i="1"/>
  <c r="W1020256" i="1"/>
  <c r="W98696" i="1"/>
  <c r="W158875" i="1"/>
  <c r="W702098" i="1"/>
  <c r="W422402" i="1"/>
  <c r="W245874" i="1"/>
  <c r="W164670" i="1"/>
  <c r="W539651" i="1"/>
  <c r="W289882" i="1"/>
  <c r="W336672" i="1"/>
  <c r="W401496" i="1"/>
  <c r="W96760" i="1"/>
  <c r="W188470" i="1"/>
  <c r="W877970" i="1"/>
  <c r="W68867" i="1"/>
  <c r="W640335" i="1"/>
  <c r="W402705" i="1"/>
  <c r="W681515" i="1"/>
  <c r="W650149" i="1"/>
  <c r="W758844" i="1"/>
  <c r="W229002" i="1"/>
  <c r="W130848" i="1"/>
  <c r="W57849" i="1"/>
  <c r="W749636" i="1"/>
  <c r="W365845" i="1"/>
  <c r="W833703" i="1"/>
  <c r="W679683" i="1"/>
  <c r="W996520" i="1"/>
  <c r="W899737" i="1"/>
  <c r="W290317" i="1"/>
  <c r="W1021147" i="1"/>
  <c r="W65800" i="1"/>
  <c r="W435021" i="1"/>
  <c r="W883872" i="1"/>
  <c r="W548113" i="1"/>
  <c r="W985822" i="1"/>
  <c r="W1007584" i="1"/>
  <c r="W407280" i="1"/>
  <c r="W712269" i="1"/>
  <c r="W403400" i="1"/>
  <c r="W434871" i="1"/>
  <c r="W159939" i="1"/>
  <c r="W312310" i="1"/>
  <c r="W152937" i="1"/>
  <c r="W183425" i="1"/>
  <c r="W383665" i="1"/>
  <c r="W57457" i="1"/>
  <c r="W150862" i="1"/>
  <c r="W37395" i="1"/>
  <c r="W457974" i="1"/>
  <c r="W224280" i="1"/>
  <c r="W98449" i="1"/>
  <c r="W499141" i="1"/>
  <c r="W461326" i="1"/>
  <c r="W579351" i="1"/>
  <c r="W739336" i="1"/>
  <c r="W408190" i="1"/>
  <c r="W298002" i="1"/>
  <c r="W352622" i="1"/>
  <c r="W461756" i="1"/>
  <c r="W257572" i="1"/>
  <c r="W88751" i="1"/>
  <c r="W527489" i="1"/>
  <c r="W341380" i="1"/>
  <c r="W613933" i="1"/>
  <c r="W1019039" i="1"/>
  <c r="W685085" i="1"/>
  <c r="W402265" i="1"/>
  <c r="W17573" i="1"/>
  <c r="W792700" i="1"/>
  <c r="W280003" i="1"/>
  <c r="W482091" i="1"/>
  <c r="W242476" i="1"/>
  <c r="W536189" i="1"/>
  <c r="W708491" i="1"/>
  <c r="W657938" i="1"/>
  <c r="W63978" i="1"/>
  <c r="W1013969" i="1"/>
  <c r="W487774" i="1"/>
  <c r="W226617" i="1"/>
  <c r="W314064" i="1"/>
  <c r="W940639" i="1"/>
  <c r="W384485" i="1"/>
  <c r="W518774" i="1"/>
  <c r="W367623" i="1"/>
  <c r="W727557" i="1"/>
  <c r="W9709" i="1"/>
  <c r="W92204" i="1"/>
  <c r="W326813" i="1"/>
  <c r="W675857" i="1"/>
  <c r="W400874" i="1"/>
  <c r="W461988" i="1"/>
  <c r="W50631" i="1"/>
  <c r="W1040396" i="1"/>
  <c r="W196043" i="1"/>
  <c r="W969063" i="1"/>
  <c r="W824041" i="1"/>
  <c r="W679091" i="1"/>
  <c r="W696402" i="1"/>
  <c r="W467201" i="1"/>
  <c r="W646457" i="1"/>
  <c r="W12106" i="1"/>
  <c r="W725419" i="1"/>
  <c r="W647360" i="1"/>
  <c r="W713049" i="1"/>
  <c r="W840624" i="1"/>
  <c r="W570624" i="1"/>
  <c r="W232479" i="1"/>
  <c r="W983476" i="1"/>
  <c r="W420578" i="1"/>
  <c r="W890301" i="1"/>
  <c r="W409387" i="1"/>
  <c r="W851158" i="1"/>
  <c r="W718361" i="1"/>
  <c r="W347510" i="1"/>
  <c r="W169331" i="1"/>
  <c r="W350890" i="1"/>
  <c r="W282270" i="1"/>
  <c r="W840490" i="1"/>
  <c r="W928349" i="1"/>
  <c r="W706176" i="1"/>
  <c r="W663705" i="1"/>
  <c r="W34147" i="1"/>
  <c r="W735141" i="1"/>
  <c r="W1007905" i="1"/>
  <c r="W622264" i="1"/>
  <c r="W245025" i="1"/>
  <c r="W379746" i="1"/>
  <c r="W678729" i="1"/>
  <c r="W742330" i="1"/>
  <c r="W365109" i="1"/>
  <c r="W851760" i="1"/>
  <c r="W113954" i="1"/>
  <c r="W367161" i="1"/>
  <c r="W578791" i="1"/>
  <c r="W860475" i="1"/>
  <c r="W323423" i="1"/>
  <c r="W644121" i="1"/>
  <c r="W807220" i="1"/>
  <c r="W741183" i="1"/>
  <c r="W91742" i="1"/>
  <c r="W237754" i="1"/>
  <c r="W515020" i="1"/>
  <c r="W598722" i="1"/>
  <c r="W125781" i="1"/>
  <c r="W894138" i="1"/>
  <c r="W948384" i="1"/>
  <c r="W298975" i="1"/>
  <c r="W142598" i="1"/>
  <c r="W174124" i="1"/>
  <c r="W413276" i="1"/>
  <c r="W520771" i="1"/>
  <c r="W857122" i="1"/>
  <c r="W893327" i="1"/>
  <c r="W965153" i="1"/>
  <c r="W650332" i="1"/>
  <c r="W452914" i="1"/>
  <c r="W639573" i="1"/>
  <c r="W143467" i="1"/>
  <c r="W187578" i="1"/>
  <c r="W1008550" i="1"/>
  <c r="W1038423" i="1"/>
  <c r="W944460" i="1"/>
  <c r="W135652" i="1"/>
  <c r="W661244" i="1"/>
  <c r="W288958" i="1"/>
  <c r="W902963" i="1"/>
  <c r="W45972" i="1"/>
  <c r="W500417" i="1"/>
  <c r="W359458" i="1"/>
  <c r="W335638" i="1"/>
  <c r="W889339" i="1"/>
  <c r="W1009316" i="1"/>
  <c r="W1046045" i="1"/>
  <c r="W667265" i="1"/>
  <c r="W77605" i="1"/>
  <c r="W68229" i="1"/>
  <c r="W653701" i="1"/>
  <c r="W851840" i="1"/>
  <c r="W357314" i="1"/>
  <c r="W575002" i="1"/>
  <c r="W569826" i="1"/>
  <c r="W711376" i="1"/>
  <c r="W957722" i="1"/>
  <c r="W392985" i="1"/>
  <c r="W813954" i="1"/>
  <c r="W394289" i="1"/>
  <c r="W418922" i="1"/>
  <c r="W613992" i="1"/>
  <c r="W40689" i="1"/>
  <c r="W783323" i="1"/>
  <c r="W597643" i="1"/>
  <c r="W42860" i="1"/>
  <c r="W177406" i="1"/>
  <c r="W1012798" i="1"/>
  <c r="W976441" i="1"/>
  <c r="W995412" i="1"/>
  <c r="W555814" i="1"/>
  <c r="W471165" i="1"/>
  <c r="W1005814" i="1"/>
  <c r="W380792" i="1"/>
  <c r="W396661" i="1"/>
  <c r="W742661" i="1"/>
  <c r="W394841" i="1"/>
  <c r="W210475" i="1"/>
  <c r="W801765" i="1"/>
  <c r="W166775" i="1"/>
  <c r="W182609" i="1"/>
  <c r="W351364" i="1"/>
  <c r="W124075" i="1"/>
  <c r="W244708" i="1"/>
  <c r="W123630" i="1"/>
  <c r="W12822" i="1"/>
  <c r="W658309" i="1"/>
  <c r="W1000160" i="1"/>
  <c r="W336259" i="1"/>
  <c r="W482531" i="1"/>
  <c r="W87461" i="1"/>
  <c r="W181788" i="1"/>
  <c r="W907208" i="1"/>
  <c r="W139759" i="1"/>
  <c r="W928438" i="1"/>
  <c r="W707443" i="1"/>
  <c r="W249523" i="1"/>
  <c r="W539616" i="1"/>
  <c r="W1015222" i="1"/>
  <c r="W555556" i="1"/>
  <c r="W744455" i="1"/>
  <c r="W958069" i="1"/>
  <c r="W357804" i="1"/>
  <c r="W694919" i="1"/>
  <c r="W204300" i="1"/>
  <c r="W718844" i="1"/>
  <c r="W37557" i="1"/>
  <c r="W532595" i="1"/>
  <c r="W679259" i="1"/>
  <c r="W659694" i="1"/>
  <c r="W254956" i="1"/>
  <c r="W721417" i="1"/>
  <c r="W659745" i="1"/>
  <c r="W1028816" i="1"/>
  <c r="W472582" i="1"/>
  <c r="W675048" i="1"/>
  <c r="W16651" i="1"/>
  <c r="W951047" i="1"/>
  <c r="W696689" i="1"/>
  <c r="W881549" i="1"/>
  <c r="W476698" i="1"/>
  <c r="W160517" i="1"/>
  <c r="W453846" i="1"/>
  <c r="W693485" i="1"/>
  <c r="W460902" i="1"/>
  <c r="W727444" i="1"/>
  <c r="W876267" i="1"/>
  <c r="W996836" i="1"/>
  <c r="W565821" i="1"/>
  <c r="W29500" i="1"/>
  <c r="W128062" i="1"/>
  <c r="W329660" i="1"/>
  <c r="W369012" i="1"/>
  <c r="W47097" i="1"/>
  <c r="W955952" i="1"/>
  <c r="W797879" i="1"/>
  <c r="W542847" i="1"/>
  <c r="W486386" i="1"/>
  <c r="W83689" i="1"/>
  <c r="W368839" i="1"/>
  <c r="W925400" i="1"/>
  <c r="W868071" i="1"/>
  <c r="W905165" i="1"/>
  <c r="W968788" i="1"/>
  <c r="W718082" i="1"/>
  <c r="W612432" i="1"/>
  <c r="W646058" i="1"/>
  <c r="W505995" i="1"/>
  <c r="W844682" i="1"/>
  <c r="W442092" i="1"/>
  <c r="W609393" i="1"/>
  <c r="W45746" i="1"/>
  <c r="W108371" i="1"/>
  <c r="W662203" i="1"/>
  <c r="W172588" i="1"/>
  <c r="W31243" i="1"/>
  <c r="W268236" i="1"/>
  <c r="W407421" i="1"/>
  <c r="W818146" i="1"/>
  <c r="W489272" i="1"/>
  <c r="W975559" i="1"/>
  <c r="W38138" i="1"/>
  <c r="W470483" i="1"/>
  <c r="W950371" i="1"/>
  <c r="W103928" i="1"/>
  <c r="W901400" i="1"/>
  <c r="W210246" i="1"/>
  <c r="W611660" i="1"/>
  <c r="W539895" i="1"/>
  <c r="W195996" i="1"/>
  <c r="W113936" i="1"/>
  <c r="W76657" i="1"/>
  <c r="W1013788" i="1"/>
  <c r="W222929" i="1"/>
  <c r="W228683" i="1"/>
  <c r="W617308" i="1"/>
  <c r="W731668" i="1"/>
  <c r="W348011" i="1"/>
  <c r="W719624" i="1"/>
  <c r="W399943" i="1"/>
  <c r="W25876" i="1"/>
  <c r="W493547" i="1"/>
  <c r="W114952" i="1"/>
  <c r="W173515" i="1"/>
  <c r="W88703" i="1"/>
  <c r="W258887" i="1"/>
  <c r="W783419" i="1"/>
  <c r="W89608" i="1"/>
  <c r="W621197" i="1"/>
  <c r="W775509" i="1"/>
  <c r="W655843" i="1"/>
  <c r="W966803" i="1"/>
  <c r="W574303" i="1"/>
  <c r="W989717" i="1"/>
  <c r="W914781" i="1"/>
  <c r="W416413" i="1"/>
  <c r="W978191" i="1"/>
  <c r="W327917" i="1"/>
  <c r="W853024" i="1"/>
  <c r="W657265" i="1"/>
  <c r="W497361" i="1"/>
  <c r="W17827" i="1"/>
  <c r="W495609" i="1"/>
  <c r="W929107" i="1"/>
  <c r="W863513" i="1"/>
  <c r="W105373" i="1"/>
  <c r="W345959" i="1"/>
  <c r="W112885" i="1"/>
  <c r="W282134" i="1"/>
  <c r="W351821" i="1"/>
  <c r="W616086" i="1"/>
  <c r="W1001177" i="1"/>
  <c r="W864724" i="1"/>
  <c r="W160788" i="1"/>
  <c r="W799158" i="1"/>
  <c r="W1038668" i="1"/>
  <c r="W415594" i="1"/>
  <c r="W753316" i="1"/>
  <c r="W66004" i="1"/>
  <c r="W239057" i="1"/>
  <c r="W825685" i="1"/>
  <c r="W63808" i="1"/>
  <c r="W310578" i="1"/>
  <c r="W32851" i="1"/>
  <c r="W805587" i="1"/>
  <c r="W422185" i="1"/>
  <c r="W167569" i="1"/>
  <c r="W810798" i="1"/>
  <c r="W585946" i="1"/>
  <c r="W516375" i="1"/>
  <c r="W791883" i="1"/>
  <c r="W916463" i="1"/>
  <c r="W144490" i="1"/>
  <c r="W544043" i="1"/>
  <c r="W19485" i="1"/>
  <c r="W995652" i="1"/>
  <c r="W776979" i="1"/>
  <c r="W934450" i="1"/>
  <c r="W118602" i="1"/>
  <c r="W303304" i="1"/>
  <c r="W237335" i="1"/>
  <c r="W946828" i="1"/>
  <c r="W22039" i="1"/>
  <c r="W558083" i="1"/>
  <c r="W778612" i="1"/>
  <c r="W796634" i="1"/>
  <c r="W557167" i="1"/>
  <c r="W201998" i="1"/>
  <c r="W259992" i="1"/>
  <c r="W687237" i="1"/>
  <c r="W629276" i="1"/>
  <c r="W575009" i="1"/>
  <c r="W382550" i="1"/>
  <c r="W711156" i="1"/>
  <c r="W58079" i="1"/>
  <c r="W273521" i="1"/>
  <c r="W732139" i="1"/>
  <c r="W27378" i="1"/>
  <c r="W985095" i="1"/>
  <c r="W762245" i="1"/>
  <c r="W887223" i="1"/>
  <c r="W983020" i="1"/>
  <c r="W223912" i="1"/>
  <c r="W1037313" i="1"/>
  <c r="W805588" i="1"/>
  <c r="W837645" i="1"/>
  <c r="W483164" i="1"/>
  <c r="W703833" i="1"/>
  <c r="W233638" i="1"/>
  <c r="W449594" i="1"/>
  <c r="W173712" i="1"/>
  <c r="W943679" i="1"/>
  <c r="W436982" i="1"/>
  <c r="W361458" i="1"/>
  <c r="W493303" i="1"/>
  <c r="W501121" i="1"/>
  <c r="W623374" i="1"/>
  <c r="W284801" i="1"/>
  <c r="W89850" i="1"/>
  <c r="W512699" i="1"/>
  <c r="W732142" i="1"/>
  <c r="W423790" i="1"/>
  <c r="W481402" i="1"/>
  <c r="W481112" i="1"/>
  <c r="W804745" i="1"/>
  <c r="W755197" i="1"/>
  <c r="W610855" i="1"/>
  <c r="W282953" i="1"/>
  <c r="W867409" i="1"/>
  <c r="W84853" i="1"/>
  <c r="W445902" i="1"/>
  <c r="W293665" i="1"/>
  <c r="W404013" i="1"/>
  <c r="W92770" i="1"/>
  <c r="W552676" i="1"/>
  <c r="W643586" i="1"/>
  <c r="W806758" i="1"/>
  <c r="W246888" i="1"/>
  <c r="W852188" i="1"/>
  <c r="W754773" i="1"/>
  <c r="W238008" i="1"/>
  <c r="W1045920" i="1"/>
  <c r="W243753" i="1"/>
  <c r="W698966" i="1"/>
  <c r="W919964" i="1"/>
  <c r="W239708" i="1"/>
  <c r="W1014786" i="1"/>
  <c r="W424855" i="1"/>
  <c r="W506900" i="1"/>
  <c r="W582023" i="1"/>
  <c r="W220535" i="1"/>
  <c r="W577358" i="1"/>
  <c r="W752239" i="1"/>
  <c r="W356220" i="1"/>
  <c r="W317021" i="1"/>
  <c r="W929528" i="1"/>
  <c r="W574486" i="1"/>
  <c r="W901067" i="1"/>
  <c r="W364244" i="1"/>
  <c r="W652933" i="1"/>
  <c r="W656147" i="1"/>
  <c r="W132622" i="1"/>
  <c r="W273586" i="1"/>
  <c r="W360492" i="1"/>
  <c r="W342700" i="1"/>
  <c r="W721932" i="1"/>
  <c r="W771514" i="1"/>
  <c r="W833819" i="1"/>
  <c r="W937382" i="1"/>
  <c r="W167770" i="1"/>
  <c r="W994648" i="1"/>
  <c r="W654481" i="1"/>
  <c r="W234169" i="1"/>
  <c r="W787753" i="1"/>
  <c r="W648950" i="1"/>
  <c r="W719980" i="1"/>
  <c r="W941124" i="1"/>
  <c r="W975491" i="1"/>
  <c r="W451668" i="1"/>
  <c r="W344767" i="1"/>
  <c r="W876723" i="1"/>
  <c r="W693977" i="1"/>
  <c r="W457954" i="1"/>
  <c r="W299901" i="1"/>
  <c r="W272741" i="1"/>
  <c r="W369418" i="1"/>
  <c r="W9162" i="1"/>
  <c r="W758244" i="1"/>
  <c r="W855074" i="1"/>
  <c r="W1015411" i="1"/>
  <c r="W203415" i="1"/>
  <c r="W422995" i="1"/>
  <c r="W579460" i="1"/>
  <c r="W637067" i="1"/>
  <c r="W490372" i="1"/>
  <c r="W995005" i="1"/>
  <c r="W691109" i="1"/>
  <c r="W122013" i="1"/>
  <c r="W168342" i="1"/>
  <c r="W831638" i="1"/>
  <c r="W870310" i="1"/>
  <c r="W734079" i="1"/>
  <c r="W444089" i="1"/>
  <c r="W757555" i="1"/>
  <c r="W1038652" i="1"/>
  <c r="W666731" i="1"/>
  <c r="W996981" i="1"/>
  <c r="W741031" i="1"/>
  <c r="W21807" i="1"/>
  <c r="W896630" i="1"/>
  <c r="W43134" i="1"/>
  <c r="W686353" i="1"/>
  <c r="W442682" i="1"/>
  <c r="W848305" i="1"/>
  <c r="W102936" i="1"/>
  <c r="W982797" i="1"/>
  <c r="W874083" i="1"/>
  <c r="W321240" i="1"/>
  <c r="W659077" i="1"/>
  <c r="W350804" i="1"/>
  <c r="W507191" i="1"/>
  <c r="W885586" i="1"/>
  <c r="W14085" i="1"/>
  <c r="W874869" i="1"/>
  <c r="W864153" i="1"/>
  <c r="W737027" i="1"/>
  <c r="W742392" i="1"/>
  <c r="W759187" i="1"/>
  <c r="W68935" i="1"/>
  <c r="W87404" i="1"/>
  <c r="W328813" i="1"/>
  <c r="W333830" i="1"/>
  <c r="W65077" i="1"/>
  <c r="W81821" i="1"/>
  <c r="W902171" i="1"/>
  <c r="W337581" i="1"/>
  <c r="W11086" i="1"/>
  <c r="W203900" i="1"/>
  <c r="W835552" i="1"/>
  <c r="W789729" i="1"/>
  <c r="W997675" i="1"/>
  <c r="W686771" i="1"/>
  <c r="W694235" i="1"/>
  <c r="W284741" i="1"/>
  <c r="W635076" i="1"/>
  <c r="W380639" i="1"/>
  <c r="W156393" i="1"/>
  <c r="W366733" i="1"/>
  <c r="W894789" i="1"/>
  <c r="W763473" i="1"/>
  <c r="W689608" i="1"/>
  <c r="W860139" i="1"/>
  <c r="W142485" i="1"/>
  <c r="W218623" i="1"/>
  <c r="W538202" i="1"/>
  <c r="W845922" i="1"/>
  <c r="W92367" i="1"/>
  <c r="W900926" i="1"/>
  <c r="W691788" i="1"/>
  <c r="W368912" i="1"/>
  <c r="W1028491" i="1"/>
  <c r="W338974" i="1"/>
  <c r="W314871" i="1"/>
  <c r="W237093" i="1"/>
  <c r="W182920" i="1"/>
  <c r="W14768" i="1"/>
  <c r="W34948" i="1"/>
  <c r="W749682" i="1"/>
  <c r="W367318" i="1"/>
  <c r="W502823" i="1"/>
  <c r="W36217" i="1"/>
  <c r="W73759" i="1"/>
  <c r="W277078" i="1"/>
  <c r="W450782" i="1"/>
  <c r="W153784" i="1"/>
  <c r="W832880" i="1"/>
  <c r="W6870" i="1"/>
  <c r="W557358" i="1"/>
  <c r="W748099" i="1"/>
  <c r="W555645" i="1"/>
  <c r="W968384" i="1"/>
  <c r="W642693" i="1"/>
  <c r="W981151" i="1"/>
  <c r="W628795" i="1"/>
  <c r="W782269" i="1"/>
  <c r="W211130" i="1"/>
  <c r="W120095" i="1"/>
  <c r="W45505" i="1"/>
  <c r="W1046744" i="1"/>
  <c r="W756973" i="1"/>
  <c r="W966871" i="1"/>
  <c r="W38742" i="1"/>
  <c r="W142710" i="1"/>
  <c r="W295473" i="1"/>
  <c r="W625873" i="1"/>
  <c r="W331215" i="1"/>
  <c r="W699111" i="1"/>
  <c r="W996514" i="1"/>
  <c r="W106567" i="1"/>
  <c r="W921848" i="1"/>
  <c r="W34017" i="1"/>
  <c r="W871350" i="1"/>
  <c r="W185455" i="1"/>
  <c r="W46129" i="1"/>
  <c r="W997720" i="1"/>
  <c r="W540928" i="1"/>
  <c r="W1004694" i="1"/>
  <c r="W694569" i="1"/>
  <c r="W1040484" i="1"/>
  <c r="W428037" i="1"/>
  <c r="W204768" i="1"/>
  <c r="W742245" i="1"/>
  <c r="W984929" i="1"/>
  <c r="W92331" i="1"/>
  <c r="W404524" i="1"/>
  <c r="W583576" i="1"/>
  <c r="W78568" i="1"/>
  <c r="W752447" i="1"/>
  <c r="W555768" i="1"/>
  <c r="W890067" i="1"/>
  <c r="W332417" i="1"/>
  <c r="W601360" i="1"/>
  <c r="W520170" i="1"/>
  <c r="W453693" i="1"/>
  <c r="W927867" i="1"/>
  <c r="W1004301" i="1"/>
  <c r="W327390" i="1"/>
  <c r="W74509" i="1"/>
  <c r="W286431" i="1"/>
  <c r="W673457" i="1"/>
  <c r="W107193" i="1"/>
  <c r="W681769" i="1"/>
  <c r="W796852" i="1"/>
  <c r="W767164" i="1"/>
  <c r="W1014054" i="1"/>
  <c r="W599691" i="1"/>
  <c r="W974594" i="1"/>
  <c r="W177262" i="1"/>
  <c r="W416975" i="1"/>
  <c r="W132941" i="1"/>
  <c r="W1038656" i="1"/>
  <c r="W973444" i="1"/>
  <c r="W423434" i="1"/>
  <c r="W582986" i="1"/>
  <c r="W129313" i="1"/>
  <c r="W585028" i="1"/>
  <c r="W819561" i="1"/>
  <c r="W347757" i="1"/>
  <c r="W437988" i="1"/>
  <c r="W230881" i="1"/>
  <c r="W914507" i="1"/>
  <c r="W610635" i="1"/>
  <c r="W91310" i="1"/>
  <c r="W565814" i="1"/>
  <c r="W638081" i="1"/>
  <c r="W896994" i="1"/>
  <c r="W1024501" i="1"/>
  <c r="W394227" i="1"/>
  <c r="W684661" i="1"/>
  <c r="W772972" i="1"/>
  <c r="W77335" i="1"/>
  <c r="W566975" i="1"/>
  <c r="W655661" i="1"/>
  <c r="W378343" i="1"/>
  <c r="W365729" i="1"/>
  <c r="W344161" i="1"/>
  <c r="W292346" i="1"/>
  <c r="W799260" i="1"/>
  <c r="W183906" i="1"/>
  <c r="W536812" i="1"/>
  <c r="W716863" i="1"/>
  <c r="W830847" i="1"/>
  <c r="W139860" i="1"/>
  <c r="W466430" i="1"/>
  <c r="W422527" i="1"/>
  <c r="W339850" i="1"/>
  <c r="W792615" i="1"/>
  <c r="W298609" i="1"/>
  <c r="W306150" i="1"/>
  <c r="W371039" i="1"/>
  <c r="W990145" i="1"/>
  <c r="W914771" i="1"/>
  <c r="W171354" i="1"/>
  <c r="W636790" i="1"/>
  <c r="W135512" i="1"/>
  <c r="W427486" i="1"/>
  <c r="W511471" i="1"/>
  <c r="W22164" i="1"/>
  <c r="W581043" i="1"/>
  <c r="W502243" i="1"/>
  <c r="W532744" i="1"/>
  <c r="W356765" i="1"/>
  <c r="W764257" i="1"/>
  <c r="W590117" i="1"/>
  <c r="W57520" i="1"/>
  <c r="W23508" i="1"/>
  <c r="W116159" i="1"/>
  <c r="W591016" i="1"/>
  <c r="W798182" i="1"/>
  <c r="W1012083" i="1"/>
  <c r="W477240" i="1"/>
  <c r="W683085" i="1"/>
  <c r="W295738" i="1"/>
  <c r="W611863" i="1"/>
  <c r="W406452" i="1"/>
  <c r="W689812" i="1"/>
  <c r="W162211" i="1"/>
  <c r="W195530" i="1"/>
  <c r="W672126" i="1"/>
  <c r="W564995" i="1"/>
  <c r="W545818" i="1"/>
  <c r="W365602" i="1"/>
  <c r="W558106" i="1"/>
  <c r="W354773" i="1"/>
  <c r="W730381" i="1"/>
  <c r="W633223" i="1"/>
  <c r="W167286" i="1"/>
  <c r="W410088" i="1"/>
  <c r="W495840" i="1"/>
  <c r="W659128" i="1"/>
  <c r="W43971" i="1"/>
  <c r="W530450" i="1"/>
  <c r="W584660" i="1"/>
  <c r="W649962" i="1"/>
  <c r="W563263" i="1"/>
  <c r="W466500" i="1"/>
  <c r="W878708" i="1"/>
  <c r="W477695" i="1"/>
  <c r="W795363" i="1"/>
  <c r="W162858" i="1"/>
  <c r="W765516" i="1"/>
  <c r="W359675" i="1"/>
  <c r="W1039152" i="1"/>
  <c r="W340659" i="1"/>
  <c r="W583306" i="1"/>
  <c r="W979490" i="1"/>
  <c r="W913467" i="1"/>
  <c r="W116319" i="1"/>
  <c r="W412597" i="1"/>
  <c r="W791065" i="1"/>
  <c r="W264876" i="1"/>
  <c r="W969891" i="1"/>
  <c r="W935338" i="1"/>
  <c r="W566663" i="1"/>
  <c r="W900055" i="1"/>
  <c r="W628651" i="1"/>
  <c r="W674298" i="1"/>
  <c r="W973111" i="1"/>
  <c r="W6675" i="1"/>
  <c r="W271871" i="1"/>
  <c r="W866757" i="1"/>
  <c r="W1785" i="1"/>
  <c r="W468930" i="1"/>
  <c r="W326629" i="1"/>
  <c r="W20105" i="1"/>
  <c r="W172928" i="1"/>
  <c r="W917927" i="1"/>
  <c r="W844041" i="1"/>
  <c r="W987413" i="1"/>
  <c r="W656221" i="1"/>
  <c r="W265690" i="1"/>
  <c r="W220339" i="1"/>
  <c r="W951853" i="1"/>
  <c r="W765139" i="1"/>
  <c r="W960466" i="1"/>
  <c r="W483340" i="1"/>
  <c r="W786275" i="1"/>
  <c r="W452299" i="1"/>
  <c r="W304415" i="1"/>
  <c r="W970850" i="1"/>
  <c r="W944077" i="1"/>
  <c r="W624677" i="1"/>
  <c r="W763762" i="1"/>
  <c r="W863232" i="1"/>
  <c r="W577426" i="1"/>
  <c r="W580976" i="1"/>
  <c r="W856167" i="1"/>
  <c r="W374069" i="1"/>
  <c r="W990627" i="1"/>
  <c r="W60559" i="1"/>
  <c r="W579724" i="1"/>
  <c r="W199125" i="1"/>
  <c r="W970061" i="1"/>
  <c r="W470677" i="1"/>
  <c r="W258331" i="1"/>
  <c r="W27546" i="1"/>
  <c r="W672750" i="1"/>
  <c r="W1047799" i="1"/>
  <c r="W998307" i="1"/>
  <c r="W638851" i="1"/>
  <c r="W433242" i="1"/>
  <c r="W918317" i="1"/>
  <c r="W1023693" i="1"/>
  <c r="W109778" i="1"/>
  <c r="W450670" i="1"/>
  <c r="W458581" i="1"/>
  <c r="W907233" i="1"/>
  <c r="W743022" i="1"/>
  <c r="W123121" i="1"/>
  <c r="W868315" i="1"/>
  <c r="W247580" i="1"/>
  <c r="W727936" i="1"/>
  <c r="W210185" i="1"/>
  <c r="W96369" i="1"/>
  <c r="W467895" i="1"/>
  <c r="W190201" i="1"/>
  <c r="W418916" i="1"/>
  <c r="W365454" i="1"/>
  <c r="W544639" i="1"/>
  <c r="W908237" i="1"/>
  <c r="W473319" i="1"/>
  <c r="W142836" i="1"/>
  <c r="W206150" i="1"/>
  <c r="W680596" i="1"/>
  <c r="W921590" i="1"/>
  <c r="W697052" i="1"/>
  <c r="W100507" i="1"/>
  <c r="W282023" i="1"/>
  <c r="W374537" i="1"/>
  <c r="W432539" i="1"/>
  <c r="W157222" i="1"/>
  <c r="W724584" i="1"/>
  <c r="W605473" i="1"/>
  <c r="W538843" i="1"/>
  <c r="W580213" i="1"/>
  <c r="W113022" i="1"/>
  <c r="W1024316" i="1"/>
  <c r="W197961" i="1"/>
  <c r="W88701" i="1"/>
  <c r="W965222" i="1"/>
  <c r="W502230" i="1"/>
  <c r="W22615" i="1"/>
  <c r="W364907" i="1"/>
  <c r="W873824" i="1"/>
  <c r="W472681" i="1"/>
  <c r="W465411" i="1"/>
  <c r="W99322" i="1"/>
  <c r="W100395" i="1"/>
  <c r="W293745" i="1"/>
  <c r="W866335" i="1"/>
  <c r="W483921" i="1"/>
  <c r="W667627" i="1"/>
  <c r="W464675" i="1"/>
  <c r="W326610" i="1"/>
  <c r="W282378" i="1"/>
  <c r="W912270" i="1"/>
  <c r="W1026794" i="1"/>
  <c r="W613950" i="1"/>
  <c r="W343632" i="1"/>
  <c r="W92858" i="1"/>
  <c r="W201305" i="1"/>
  <c r="W124957" i="1"/>
  <c r="W419285" i="1"/>
  <c r="W15574" i="1"/>
  <c r="W449066" i="1"/>
  <c r="W84120" i="1"/>
  <c r="W308694" i="1"/>
  <c r="W362584" i="1"/>
  <c r="W471133" i="1"/>
  <c r="W127212" i="1"/>
  <c r="W749214" i="1"/>
  <c r="W439704" i="1"/>
  <c r="W569148" i="1"/>
  <c r="W328347" i="1"/>
  <c r="W24907" i="1"/>
  <c r="W493220" i="1"/>
  <c r="W357144" i="1"/>
  <c r="W86039" i="1"/>
  <c r="W128325" i="1"/>
  <c r="W386599" i="1"/>
  <c r="W292818" i="1"/>
  <c r="W484864" i="1"/>
  <c r="W805377" i="1"/>
  <c r="W696819" i="1"/>
  <c r="W992331" i="1"/>
  <c r="W118932" i="1"/>
  <c r="W948280" i="1"/>
  <c r="W491991" i="1"/>
  <c r="W910347" i="1"/>
  <c r="W350205" i="1"/>
  <c r="W517371" i="1"/>
  <c r="W395837" i="1"/>
  <c r="W250674" i="1"/>
  <c r="W290464" i="1"/>
  <c r="W514706" i="1"/>
  <c r="W444052" i="1"/>
  <c r="W578619" i="1"/>
  <c r="W411618" i="1"/>
  <c r="W95329" i="1"/>
  <c r="W517083" i="1"/>
  <c r="W929623" i="1"/>
  <c r="W573729" i="1"/>
  <c r="W381292" i="1"/>
  <c r="W865418" i="1"/>
  <c r="W574180" i="1"/>
  <c r="W908195" i="1"/>
  <c r="W973823" i="1"/>
  <c r="W231309" i="1"/>
  <c r="W926869" i="1"/>
  <c r="W259921" i="1"/>
  <c r="W92127" i="1"/>
  <c r="W8642" i="1"/>
  <c r="W735336" i="1"/>
  <c r="W104894" i="1"/>
  <c r="W45936" i="1"/>
  <c r="W687846" i="1"/>
  <c r="W391779" i="1"/>
  <c r="W761140" i="1"/>
  <c r="W717492" i="1"/>
  <c r="W578146" i="1"/>
  <c r="W790753" i="1"/>
  <c r="W304393" i="1"/>
  <c r="W446449" i="1"/>
  <c r="W661062" i="1"/>
  <c r="W602907" i="1"/>
  <c r="W981168" i="1"/>
  <c r="W288315" i="1"/>
  <c r="W132772" i="1"/>
  <c r="W336124" i="1"/>
  <c r="W727910" i="1"/>
  <c r="W333708" i="1"/>
  <c r="W548069" i="1"/>
  <c r="W809127" i="1"/>
  <c r="W139402" i="1"/>
  <c r="W980770" i="1"/>
  <c r="W11776" i="1"/>
  <c r="W442318" i="1"/>
  <c r="W523697" i="1"/>
  <c r="W9910" i="1"/>
  <c r="W225797" i="1"/>
  <c r="W71470" i="1"/>
  <c r="W704429" i="1"/>
  <c r="W122394" i="1"/>
  <c r="W608674" i="1"/>
  <c r="W1001134" i="1"/>
  <c r="W213561" i="1"/>
  <c r="W169531" i="1"/>
  <c r="W315187" i="1"/>
  <c r="W277538" i="1"/>
  <c r="W780565" i="1"/>
  <c r="W464845" i="1"/>
  <c r="W169892" i="1"/>
  <c r="W704689" i="1"/>
  <c r="W900493" i="1"/>
  <c r="W615741" i="1"/>
  <c r="W766343" i="1"/>
  <c r="W7695" i="1"/>
  <c r="W53532" i="1"/>
  <c r="W189591" i="1"/>
  <c r="W357193" i="1"/>
  <c r="W305390" i="1"/>
  <c r="W1027445" i="1"/>
  <c r="W195872" i="1"/>
  <c r="W931566" i="1"/>
  <c r="W488982" i="1"/>
  <c r="W248066" i="1"/>
  <c r="W74435" i="1"/>
  <c r="W373519" i="1"/>
  <c r="W886835" i="1"/>
  <c r="W248086" i="1"/>
  <c r="W720645" i="1"/>
  <c r="W1017456" i="1"/>
  <c r="W411983" i="1"/>
  <c r="W1044175" i="1"/>
  <c r="W431341" i="1"/>
  <c r="W257614" i="1"/>
  <c r="W378426" i="1"/>
  <c r="W183482" i="1"/>
  <c r="W165150" i="1"/>
  <c r="W648845" i="1"/>
  <c r="W741234" i="1"/>
  <c r="W606111" i="1"/>
  <c r="W1023092" i="1"/>
  <c r="W784950" i="1"/>
  <c r="W708319" i="1"/>
  <c r="W65938" i="1"/>
  <c r="W817652" i="1"/>
  <c r="W133305" i="1"/>
  <c r="W43193" i="1"/>
  <c r="W251356" i="1"/>
  <c r="W129694" i="1"/>
  <c r="W337425" i="1"/>
  <c r="W149821" i="1"/>
  <c r="W616507" i="1"/>
  <c r="W234336" i="1"/>
  <c r="W1025464" i="1"/>
  <c r="W144621" i="1"/>
  <c r="W947757" i="1"/>
  <c r="W343896" i="1"/>
  <c r="W249097" i="1"/>
  <c r="W749197" i="1"/>
  <c r="W776393" i="1"/>
  <c r="W378580" i="1"/>
  <c r="W62866" i="1"/>
  <c r="W440578" i="1"/>
  <c r="W276830" i="1"/>
  <c r="W415434" i="1"/>
  <c r="W735180" i="1"/>
  <c r="W322429" i="1"/>
  <c r="W676698" i="1"/>
  <c r="W200939" i="1"/>
  <c r="W800785" i="1"/>
  <c r="W584829" i="1"/>
  <c r="W404356" i="1"/>
  <c r="W184040" i="1"/>
  <c r="W521136" i="1"/>
  <c r="W968034" i="1"/>
  <c r="W777582" i="1"/>
  <c r="W24716" i="1"/>
  <c r="W941572" i="1"/>
  <c r="W443440" i="1"/>
  <c r="W312590" i="1"/>
  <c r="W88453" i="1"/>
  <c r="W423087" i="1"/>
  <c r="W713790" i="1"/>
  <c r="W631924" i="1"/>
  <c r="W398708" i="1"/>
  <c r="W345591" i="1"/>
  <c r="W810429" i="1"/>
  <c r="W790976" i="1"/>
  <c r="W161363" i="1"/>
  <c r="W958328" i="1"/>
  <c r="W83839" i="1"/>
  <c r="W405613" i="1"/>
  <c r="W988918" i="1"/>
  <c r="W748561" i="1"/>
  <c r="W738662" i="1"/>
  <c r="W736796" i="1"/>
  <c r="W952235" i="1"/>
  <c r="W1048017" i="1"/>
  <c r="W35647" i="1"/>
  <c r="W334631" i="1"/>
  <c r="W743350" i="1"/>
  <c r="W600226" i="1"/>
  <c r="W696472" i="1"/>
  <c r="W1024613" i="1"/>
  <c r="W954888" i="1"/>
  <c r="W107959" i="1"/>
  <c r="W9261" i="1"/>
  <c r="W924544" i="1"/>
  <c r="W616891" i="1"/>
  <c r="W750606" i="1"/>
  <c r="W88720" i="1"/>
  <c r="W1034425" i="1"/>
  <c r="W932436" i="1"/>
  <c r="W99220" i="1"/>
  <c r="W49204" i="1"/>
  <c r="W109667" i="1"/>
  <c r="W609396" i="1"/>
  <c r="W330677" i="1"/>
  <c r="W916372" i="1"/>
  <c r="W965179" i="1"/>
  <c r="W42764" i="1"/>
  <c r="W252807" i="1"/>
  <c r="W572455" i="1"/>
  <c r="W1029931" i="1"/>
  <c r="W768150" i="1"/>
  <c r="W109835" i="1"/>
  <c r="W490267" i="1"/>
  <c r="W406641" i="1"/>
  <c r="W952418" i="1"/>
  <c r="W269390" i="1"/>
  <c r="W934541" i="1"/>
  <c r="W881234" i="1"/>
  <c r="W296015" i="1"/>
  <c r="W574690" i="1"/>
  <c r="W246266" i="1"/>
  <c r="W906484" i="1"/>
  <c r="W542171" i="1"/>
  <c r="W974528" i="1"/>
  <c r="W499911" i="1"/>
  <c r="W837601" i="1"/>
  <c r="W145207" i="1"/>
  <c r="W877828" i="1"/>
  <c r="W237030" i="1"/>
  <c r="W828842" i="1"/>
  <c r="W577230" i="1"/>
  <c r="W875379" i="1"/>
  <c r="W18183" i="1"/>
  <c r="W1040102" i="1"/>
  <c r="W1028342" i="1"/>
  <c r="W622075" i="1"/>
  <c r="W781820" i="1"/>
  <c r="W679763" i="1"/>
  <c r="W344936" i="1"/>
  <c r="W274936" i="1"/>
  <c r="W349430" i="1"/>
  <c r="W324959" i="1"/>
  <c r="W473744" i="1"/>
  <c r="W665651" i="1"/>
  <c r="W293426" i="1"/>
  <c r="W781211" i="1"/>
  <c r="W171780" i="1"/>
  <c r="W1010736" i="1"/>
  <c r="W369223" i="1"/>
  <c r="W605141" i="1"/>
  <c r="W339413" i="1"/>
  <c r="W900080" i="1"/>
  <c r="W26529" i="1"/>
  <c r="W467766" i="1"/>
  <c r="W120935" i="1"/>
  <c r="W525393" i="1"/>
  <c r="W679370" i="1"/>
  <c r="W1027225" i="1"/>
  <c r="W888582" i="1"/>
  <c r="W590310" i="1"/>
  <c r="W77484" i="1"/>
  <c r="W276500" i="1"/>
  <c r="W472693" i="1"/>
  <c r="W505530" i="1"/>
  <c r="W662988" i="1"/>
  <c r="W560335" i="1"/>
  <c r="W795349" i="1"/>
  <c r="W127679" i="1"/>
  <c r="W860900" i="1"/>
  <c r="W532150" i="1"/>
  <c r="W379948" i="1"/>
  <c r="W936484" i="1"/>
  <c r="W41723" i="1"/>
  <c r="W540623" i="1"/>
  <c r="W269270" i="1"/>
  <c r="W286948" i="1"/>
  <c r="W889671" i="1"/>
  <c r="W329953" i="1"/>
  <c r="W261362" i="1"/>
  <c r="W13992" i="1"/>
  <c r="W328978" i="1"/>
  <c r="W903316" i="1"/>
  <c r="W655690" i="1"/>
  <c r="W888816" i="1"/>
  <c r="W267639" i="1"/>
  <c r="W790157" i="1"/>
  <c r="W725256" i="1"/>
  <c r="W947070" i="1"/>
  <c r="W278677" i="1"/>
  <c r="W349278" i="1"/>
  <c r="W288858" i="1"/>
  <c r="W553783" i="1"/>
  <c r="W10306" i="1"/>
  <c r="W253838" i="1"/>
  <c r="W630382" i="1"/>
  <c r="W179110" i="1"/>
  <c r="W808730" i="1"/>
  <c r="W550876" i="1"/>
  <c r="W900858" i="1"/>
  <c r="W592905" i="1"/>
  <c r="W852759" i="1"/>
  <c r="W943841" i="1"/>
  <c r="W669618" i="1"/>
  <c r="W162424" i="1"/>
  <c r="W631347" i="1"/>
  <c r="W594702" i="1"/>
  <c r="W580781" i="1"/>
  <c r="W950712" i="1"/>
  <c r="W425157" i="1"/>
  <c r="W460734" i="1"/>
  <c r="W749385" i="1"/>
  <c r="W1000723" i="1"/>
  <c r="W146854" i="1"/>
  <c r="W210534" i="1"/>
  <c r="W728786" i="1"/>
  <c r="W383173" i="1"/>
  <c r="W437250" i="1"/>
  <c r="W220599" i="1"/>
  <c r="W126443" i="1"/>
  <c r="W335639" i="1"/>
  <c r="W258142" i="1"/>
  <c r="W433460" i="1"/>
  <c r="W644370" i="1"/>
  <c r="W619539" i="1"/>
  <c r="W565145" i="1"/>
  <c r="W291232" i="1"/>
  <c r="W288960" i="1"/>
  <c r="W455251" i="1"/>
  <c r="W623987" i="1"/>
  <c r="W42608" i="1"/>
  <c r="W96403" i="1"/>
  <c r="W401992" i="1"/>
  <c r="W649514" i="1"/>
  <c r="W7787" i="1"/>
  <c r="W990639" i="1"/>
  <c r="W942727" i="1"/>
  <c r="W412152" i="1"/>
  <c r="W97264" i="1"/>
  <c r="W751165" i="1"/>
  <c r="W525507" i="1"/>
  <c r="W263257" i="1"/>
  <c r="W780871" i="1"/>
  <c r="W238238" i="1"/>
  <c r="W593473" i="1"/>
  <c r="W213527" i="1"/>
  <c r="W204756" i="1"/>
  <c r="W942509" i="1"/>
  <c r="W955927" i="1"/>
  <c r="W502812" i="1"/>
  <c r="W956785" i="1"/>
  <c r="W720839" i="1"/>
  <c r="W470666" i="1"/>
  <c r="W601701" i="1"/>
  <c r="W985819" i="1"/>
  <c r="W80564" i="1"/>
  <c r="W56070" i="1"/>
  <c r="W498065" i="1"/>
  <c r="W818644" i="1"/>
  <c r="W595033" i="1"/>
  <c r="W795627" i="1"/>
  <c r="W791176" i="1"/>
  <c r="W493386" i="1"/>
  <c r="W331307" i="1"/>
  <c r="W431695" i="1"/>
  <c r="W182806" i="1"/>
  <c r="W774819" i="1"/>
  <c r="W275617" i="1"/>
  <c r="W985455" i="1"/>
  <c r="W718408" i="1"/>
  <c r="W283366" i="1"/>
  <c r="W530566" i="1"/>
  <c r="W205941" i="1"/>
  <c r="W69947" i="1"/>
  <c r="W357743" i="1"/>
  <c r="W626896" i="1"/>
  <c r="W757484" i="1"/>
  <c r="W878577" i="1"/>
  <c r="W737373" i="1"/>
  <c r="W229496" i="1"/>
  <c r="W181445" i="1"/>
  <c r="W167402" i="1"/>
  <c r="W397723" i="1"/>
  <c r="W822966" i="1"/>
  <c r="W758353" i="1"/>
  <c r="W839084" i="1"/>
  <c r="W7966" i="1"/>
  <c r="W305014" i="1"/>
  <c r="W981971" i="1"/>
  <c r="W4686" i="1"/>
  <c r="W870120" i="1"/>
  <c r="W231277" i="1"/>
  <c r="W789987" i="1"/>
  <c r="W264097" i="1"/>
  <c r="W255276" i="1"/>
  <c r="W962995" i="1"/>
  <c r="W67510" i="1"/>
  <c r="W908059" i="1"/>
  <c r="W24347" i="1"/>
  <c r="W762770" i="1"/>
  <c r="W933209" i="1"/>
  <c r="W949623" i="1"/>
  <c r="W340562" i="1"/>
  <c r="W411257" i="1"/>
  <c r="W54868" i="1"/>
  <c r="W241109" i="1"/>
  <c r="W497176" i="1"/>
  <c r="W122470" i="1"/>
  <c r="W873568" i="1"/>
  <c r="W604876" i="1"/>
  <c r="W69188" i="1"/>
  <c r="W368999" i="1"/>
  <c r="W783499" i="1"/>
  <c r="W100101" i="1"/>
  <c r="W824954" i="1"/>
  <c r="W113649" i="1"/>
  <c r="W725985" i="1"/>
  <c r="W355257" i="1"/>
  <c r="W373764" i="1"/>
  <c r="W381282" i="1"/>
  <c r="W779008" i="1"/>
  <c r="W996135" i="1"/>
  <c r="W560339" i="1"/>
  <c r="W666596" i="1"/>
  <c r="W647118" i="1"/>
  <c r="W360224" i="1"/>
  <c r="W245624" i="1"/>
  <c r="W574067" i="1"/>
  <c r="W855602" i="1"/>
  <c r="W528013" i="1"/>
  <c r="W935779" i="1"/>
  <c r="W558823" i="1"/>
  <c r="W808082" i="1"/>
  <c r="W115435" i="1"/>
  <c r="W833767" i="1"/>
  <c r="W491168" i="1"/>
  <c r="W201034" i="1"/>
  <c r="W738328" i="1"/>
  <c r="W49526" i="1"/>
  <c r="W705972" i="1"/>
  <c r="W971146" i="1"/>
  <c r="W809558" i="1"/>
  <c r="W781434" i="1"/>
  <c r="W656564" i="1"/>
  <c r="W597289" i="1"/>
  <c r="W871695" i="1"/>
  <c r="W877115" i="1"/>
  <c r="W982312" i="1"/>
  <c r="W976973" i="1"/>
  <c r="W415825" i="1"/>
  <c r="W906810" i="1"/>
  <c r="W913186" i="1"/>
  <c r="W938141" i="1"/>
  <c r="W867681" i="1"/>
  <c r="W679568" i="1"/>
  <c r="W804698" i="1"/>
  <c r="W657843" i="1"/>
  <c r="W846443" i="1"/>
  <c r="W341791" i="1"/>
  <c r="W411596" i="1"/>
  <c r="W899248" i="1"/>
  <c r="W474519" i="1"/>
  <c r="W431426" i="1"/>
  <c r="W767054" i="1"/>
  <c r="W720012" i="1"/>
  <c r="W861931" i="1"/>
  <c r="W412541" i="1"/>
  <c r="W705709" i="1"/>
  <c r="W444930" i="1"/>
  <c r="W680907" i="1"/>
  <c r="W949528" i="1"/>
  <c r="W99876" i="1"/>
  <c r="W355106" i="1"/>
  <c r="W147382" i="1"/>
  <c r="W436736" i="1"/>
  <c r="W1023841" i="1"/>
  <c r="W74758" i="1"/>
  <c r="W422530" i="1"/>
  <c r="W578872" i="1"/>
  <c r="W295830" i="1"/>
  <c r="W680876" i="1"/>
  <c r="W576713" i="1"/>
  <c r="W9751" i="1"/>
  <c r="W337522" i="1"/>
  <c r="W571029" i="1"/>
  <c r="W887273" i="1"/>
  <c r="W502638" i="1"/>
  <c r="W729920" i="1"/>
  <c r="W249585" i="1"/>
  <c r="W489865" i="1"/>
  <c r="W798873" i="1"/>
  <c r="W953173" i="1"/>
  <c r="W697141" i="1"/>
  <c r="W676125" i="1"/>
  <c r="W397685" i="1"/>
  <c r="W1022352" i="1"/>
  <c r="W995549" i="1"/>
  <c r="W679492" i="1"/>
  <c r="W748358" i="1"/>
  <c r="W657509" i="1"/>
  <c r="W184275" i="1"/>
  <c r="W287905" i="1"/>
  <c r="W301030" i="1"/>
  <c r="W896803" i="1"/>
  <c r="W741160" i="1"/>
  <c r="W809744" i="1"/>
  <c r="W1345" i="1"/>
  <c r="W494848" i="1"/>
  <c r="W706926" i="1"/>
  <c r="W151009" i="1"/>
  <c r="W584256" i="1"/>
  <c r="W799090" i="1"/>
  <c r="W807368" i="1"/>
  <c r="W853850" i="1"/>
  <c r="W123217" i="1"/>
  <c r="W748167" i="1"/>
  <c r="W280174" i="1"/>
  <c r="W460779" i="1"/>
  <c r="W930855" i="1"/>
  <c r="W603343" i="1"/>
  <c r="W560581" i="1"/>
  <c r="W257013" i="1"/>
  <c r="W234556" i="1"/>
  <c r="W95238" i="1"/>
  <c r="W967745" i="1"/>
  <c r="W807713" i="1"/>
  <c r="W866204" i="1"/>
  <c r="W568713" i="1"/>
  <c r="W503916" i="1"/>
  <c r="W161652" i="1"/>
  <c r="W738120" i="1"/>
  <c r="W410470" i="1"/>
  <c r="W694095" i="1"/>
  <c r="W273186" i="1"/>
  <c r="W735906" i="1"/>
  <c r="W368882" i="1"/>
  <c r="W236685" i="1"/>
  <c r="W12014" i="1"/>
  <c r="W694891" i="1"/>
  <c r="W364329" i="1"/>
  <c r="W815533" i="1"/>
  <c r="W411041" i="1"/>
  <c r="W962902" i="1"/>
  <c r="W739507" i="1"/>
  <c r="W915359" i="1"/>
  <c r="W893328" i="1"/>
  <c r="W718516" i="1"/>
  <c r="W92327" i="1"/>
  <c r="W450809" i="1"/>
  <c r="W495836" i="1"/>
  <c r="W33135" i="1"/>
  <c r="W264523" i="1"/>
  <c r="W194653" i="1"/>
  <c r="W866356" i="1"/>
  <c r="W1013218" i="1"/>
  <c r="W769214" i="1"/>
  <c r="W101918" i="1"/>
  <c r="W917526" i="1"/>
  <c r="W237117" i="1"/>
  <c r="W43018" i="1"/>
  <c r="W420237" i="1"/>
  <c r="W462687" i="1"/>
  <c r="W343522" i="1"/>
  <c r="W609654" i="1"/>
  <c r="W670453" i="1"/>
  <c r="W473465" i="1"/>
  <c r="W611307" i="1"/>
  <c r="W495900" i="1"/>
  <c r="W749354" i="1"/>
  <c r="W489196" i="1"/>
  <c r="W454133" i="1"/>
  <c r="W326384" i="1"/>
  <c r="W837031" i="1"/>
  <c r="W24231" i="1"/>
  <c r="W829465" i="1"/>
  <c r="W84751" i="1"/>
  <c r="W1046512" i="1"/>
  <c r="W703669" i="1"/>
  <c r="W769198" i="1"/>
  <c r="W624829" i="1"/>
  <c r="W147772" i="1"/>
  <c r="W156911" i="1"/>
  <c r="W688969" i="1"/>
  <c r="W422502" i="1"/>
  <c r="W106985" i="1"/>
  <c r="W133627" i="1"/>
  <c r="W333739" i="1"/>
  <c r="W960320" i="1"/>
  <c r="W997963" i="1"/>
  <c r="W1042353" i="1"/>
  <c r="W597058" i="1"/>
  <c r="W96109" i="1"/>
  <c r="W1012845" i="1"/>
  <c r="W919591" i="1"/>
  <c r="W234570" i="1"/>
  <c r="W159811" i="1"/>
  <c r="W720536" i="1"/>
  <c r="W906514" i="1"/>
  <c r="W288689" i="1"/>
  <c r="W937916" i="1"/>
  <c r="W66461" i="1"/>
  <c r="W799201" i="1"/>
  <c r="W120206" i="1"/>
  <c r="W771092" i="1"/>
  <c r="W763933" i="1"/>
  <c r="W115250" i="1"/>
  <c r="W776403" i="1"/>
  <c r="W290056" i="1"/>
  <c r="W926148" i="1"/>
  <c r="W310110" i="1"/>
  <c r="W389540" i="1"/>
  <c r="W533752" i="1"/>
  <c r="W21689" i="1"/>
  <c r="W20897" i="1"/>
  <c r="W566334" i="1"/>
  <c r="W244609" i="1"/>
  <c r="W58485" i="1"/>
  <c r="W23948" i="1"/>
  <c r="W507776" i="1"/>
  <c r="W271890" i="1"/>
  <c r="W997808" i="1"/>
  <c r="W783182" i="1"/>
  <c r="W65991" i="1"/>
  <c r="W136045" i="1"/>
  <c r="W613097" i="1"/>
  <c r="W578154" i="1"/>
  <c r="W766119" i="1"/>
  <c r="W231916" i="1"/>
  <c r="W144258" i="1"/>
  <c r="W824788" i="1"/>
  <c r="W838891" i="1"/>
  <c r="W568206" i="1"/>
  <c r="W541838" i="1"/>
  <c r="W691957" i="1"/>
  <c r="W964489" i="1"/>
  <c r="W499083" i="1"/>
  <c r="W854582" i="1"/>
  <c r="W969676" i="1"/>
  <c r="W718856" i="1"/>
  <c r="W536025" i="1"/>
  <c r="W618494" i="1"/>
  <c r="W893208" i="1"/>
  <c r="W520416" i="1"/>
  <c r="W468346" i="1"/>
  <c r="W14006" i="1"/>
  <c r="W1040515" i="1"/>
  <c r="W242748" i="1"/>
  <c r="W673420" i="1"/>
  <c r="W377283" i="1"/>
  <c r="W133283" i="1"/>
  <c r="W386069" i="1"/>
  <c r="W859702" i="1"/>
  <c r="W932085" i="1"/>
  <c r="W657962" i="1"/>
  <c r="W50653" i="1"/>
  <c r="W946926" i="1"/>
  <c r="W24936" i="1"/>
  <c r="W432852" i="1"/>
  <c r="W904067" i="1"/>
  <c r="W591048" i="1"/>
  <c r="W855106" i="1"/>
  <c r="W1004244" i="1"/>
  <c r="W967038" i="1"/>
  <c r="W693866" i="1"/>
  <c r="W186399" i="1"/>
  <c r="W643299" i="1"/>
  <c r="W193008" i="1"/>
  <c r="W322042" i="1"/>
  <c r="W734619" i="1"/>
  <c r="W257741" i="1"/>
  <c r="W153810" i="1"/>
  <c r="W520965" i="1"/>
  <c r="W752377" i="1"/>
  <c r="W462116" i="1"/>
  <c r="W903436" i="1"/>
  <c r="W1045937" i="1"/>
  <c r="W960169" i="1"/>
  <c r="W753126" i="1"/>
  <c r="W426778" i="1"/>
  <c r="W140014" i="1"/>
  <c r="W873688" i="1"/>
  <c r="W22969" i="1"/>
  <c r="W926453" i="1"/>
  <c r="W590019" i="1"/>
  <c r="W422284" i="1"/>
  <c r="W548129" i="1"/>
  <c r="W890353" i="1"/>
  <c r="W958897" i="1"/>
  <c r="W63860" i="1"/>
  <c r="W747764" i="1"/>
  <c r="W765046" i="1"/>
  <c r="W273248" i="1"/>
  <c r="W217869" i="1"/>
  <c r="W852077" i="1"/>
  <c r="W114853" i="1"/>
  <c r="W341426" i="1"/>
  <c r="W276745" i="1"/>
  <c r="W501583" i="1"/>
  <c r="W83258" i="1"/>
  <c r="W882299" i="1"/>
  <c r="W338134" i="1"/>
  <c r="W72809" i="1"/>
  <c r="W1013905" i="1"/>
  <c r="W704464" i="1"/>
  <c r="W636552" i="1"/>
  <c r="W570810" i="1"/>
  <c r="W678188" i="1"/>
  <c r="W292397" i="1"/>
  <c r="W487670" i="1"/>
  <c r="W163120" i="1"/>
  <c r="W425239" i="1"/>
  <c r="W14210" i="1"/>
  <c r="W673408" i="1"/>
  <c r="W23802" i="1"/>
  <c r="W548562" i="1"/>
  <c r="W299998" i="1"/>
  <c r="W724611" i="1"/>
  <c r="W228537" i="1"/>
  <c r="W474886" i="1"/>
  <c r="W55980" i="1"/>
  <c r="W626304" i="1"/>
  <c r="W83830" i="1"/>
  <c r="W1016842" i="1"/>
  <c r="W552090" i="1"/>
  <c r="W483775" i="1"/>
  <c r="W226337" i="1"/>
  <c r="W343168" i="1"/>
  <c r="W880812" i="1"/>
  <c r="W25561" i="1"/>
  <c r="W141507" i="1"/>
  <c r="W261006" i="1"/>
  <c r="W149263" i="1"/>
  <c r="W440942" i="1"/>
  <c r="W125525" i="1"/>
  <c r="W228946" i="1"/>
  <c r="W862931" i="1"/>
  <c r="W280517" i="1"/>
  <c r="W385197" i="1"/>
  <c r="W860974" i="1"/>
  <c r="W624544" i="1"/>
  <c r="W520904" i="1"/>
  <c r="W979129" i="1"/>
  <c r="W568003" i="1"/>
  <c r="W1010018" i="1"/>
  <c r="W792623" i="1"/>
  <c r="W764345" i="1"/>
  <c r="W700193" i="1"/>
  <c r="W658193" i="1"/>
  <c r="W412535" i="1"/>
  <c r="W798871" i="1"/>
  <c r="W916211" i="1"/>
  <c r="W973388" i="1"/>
  <c r="W245755" i="1"/>
  <c r="W1041838" i="1"/>
  <c r="W231797" i="1"/>
  <c r="W82283" i="1"/>
  <c r="W866906" i="1"/>
  <c r="W1001233" i="1"/>
  <c r="W379795" i="1"/>
  <c r="W761888" i="1"/>
  <c r="W870740" i="1"/>
  <c r="W943107" i="1"/>
  <c r="W1025794" i="1"/>
  <c r="W134138" i="1"/>
  <c r="W508782" i="1"/>
  <c r="W56229" i="1"/>
  <c r="W624235" i="1"/>
  <c r="W180699" i="1"/>
  <c r="W731000" i="1"/>
  <c r="W920847" i="1"/>
  <c r="W599391" i="1"/>
  <c r="W413763" i="1"/>
  <c r="W1035215" i="1"/>
  <c r="W535853" i="1"/>
  <c r="W892611" i="1"/>
  <c r="W891421" i="1"/>
  <c r="W300439" i="1"/>
  <c r="W299579" i="1"/>
  <c r="W423796" i="1"/>
  <c r="W83209" i="1"/>
  <c r="W234733" i="1"/>
  <c r="W684146" i="1"/>
  <c r="W608574" i="1"/>
  <c r="W865331" i="1"/>
  <c r="W524757" i="1"/>
  <c r="W340890" i="1"/>
  <c r="W773101" i="1"/>
  <c r="W997682" i="1"/>
  <c r="W979947" i="1"/>
  <c r="W841741" i="1"/>
  <c r="W823754" i="1"/>
  <c r="W966843" i="1"/>
  <c r="W216931" i="1"/>
  <c r="W27498" i="1"/>
  <c r="W1008631" i="1"/>
  <c r="W498109" i="1"/>
  <c r="W568483" i="1"/>
  <c r="W881871" i="1"/>
  <c r="W1043097" i="1"/>
  <c r="W417879" i="1"/>
  <c r="W423329" i="1"/>
  <c r="W667463" i="1"/>
  <c r="W567317" i="1"/>
  <c r="W842808" i="1"/>
  <c r="W18697" i="1"/>
  <c r="W320086" i="1"/>
  <c r="W583765" i="1"/>
  <c r="W367664" i="1"/>
  <c r="W685550" i="1"/>
  <c r="W867243" i="1"/>
  <c r="W641346" i="1"/>
  <c r="W727000" i="1"/>
  <c r="W234539" i="1"/>
  <c r="W401393" i="1"/>
  <c r="W8610" i="1"/>
  <c r="W18611" i="1"/>
  <c r="W742635" i="1"/>
  <c r="W480686" i="1"/>
  <c r="W802219" i="1"/>
  <c r="W656805" i="1"/>
  <c r="W397190" i="1"/>
  <c r="W971726" i="1"/>
  <c r="W184167" i="1"/>
  <c r="W961491" i="1"/>
  <c r="W411791" i="1"/>
  <c r="W553995" i="1"/>
  <c r="W197325" i="1"/>
  <c r="W916877" i="1"/>
  <c r="W545460" i="1"/>
  <c r="W375614" i="1"/>
  <c r="W874454" i="1"/>
  <c r="W861050" i="1"/>
  <c r="W724374" i="1"/>
  <c r="W1034368" i="1"/>
  <c r="W212383" i="1"/>
  <c r="W988914" i="1"/>
  <c r="W1043951" i="1"/>
  <c r="W682057" i="1"/>
  <c r="W674702" i="1"/>
  <c r="W407322" i="1"/>
  <c r="W873291" i="1"/>
  <c r="W1046056" i="1"/>
  <c r="W994448" i="1"/>
  <c r="W276994" i="1"/>
  <c r="W610245" i="1"/>
  <c r="W1028376" i="1"/>
  <c r="W77693" i="1"/>
  <c r="W65839" i="1"/>
  <c r="W645453" i="1"/>
  <c r="W858505" i="1"/>
  <c r="W174200" i="1"/>
  <c r="W27995" i="1"/>
  <c r="W328066" i="1"/>
  <c r="W102666" i="1"/>
  <c r="W795798" i="1"/>
  <c r="W85668" i="1"/>
  <c r="W766988" i="1"/>
  <c r="W701628" i="1"/>
  <c r="W324470" i="1"/>
  <c r="W1000940" i="1"/>
  <c r="W327806" i="1"/>
  <c r="W978775" i="1"/>
  <c r="W441943" i="1"/>
  <c r="W714112" i="1"/>
  <c r="W624178" i="1"/>
  <c r="W771487" i="1"/>
  <c r="W364759" i="1"/>
  <c r="W647072" i="1"/>
  <c r="W330" i="1"/>
  <c r="W12464" i="1"/>
  <c r="W608407" i="1"/>
  <c r="W860073" i="1"/>
  <c r="W360972" i="1"/>
  <c r="W1046309" i="1"/>
  <c r="W883817" i="1"/>
  <c r="W315101" i="1"/>
  <c r="W460300" i="1"/>
  <c r="W149395" i="1"/>
  <c r="W553646" i="1"/>
  <c r="W138720" i="1"/>
  <c r="W901149" i="1"/>
  <c r="W621296" i="1"/>
  <c r="W833114" i="1"/>
  <c r="W203842" i="1"/>
  <c r="W860093" i="1"/>
  <c r="W251900" i="1"/>
  <c r="W816054" i="1"/>
  <c r="W130654" i="1"/>
  <c r="W889679" i="1"/>
  <c r="W158122" i="1"/>
  <c r="W219155" i="1"/>
  <c r="W849377" i="1"/>
  <c r="W235028" i="1"/>
  <c r="W234534" i="1"/>
  <c r="W5781" i="1"/>
  <c r="W971127" i="1"/>
  <c r="W581122" i="1"/>
  <c r="W298214" i="1"/>
  <c r="W743438" i="1"/>
  <c r="W773925" i="1"/>
  <c r="W338698" i="1"/>
  <c r="W395622" i="1"/>
  <c r="W442972" i="1"/>
  <c r="W865803" i="1"/>
  <c r="W89751" i="1"/>
  <c r="W131921" i="1"/>
  <c r="W809096" i="1"/>
  <c r="W825024" i="1"/>
  <c r="W943435" i="1"/>
  <c r="W883247" i="1"/>
  <c r="W886973" i="1"/>
  <c r="W387737" i="1"/>
  <c r="W478905" i="1"/>
  <c r="W1037140" i="1"/>
  <c r="W521691" i="1"/>
  <c r="W407766" i="1"/>
  <c r="W800374" i="1"/>
  <c r="W269137" i="1"/>
  <c r="W801730" i="1"/>
  <c r="W917096" i="1"/>
  <c r="W566121" i="1"/>
  <c r="W415026" i="1"/>
  <c r="W412587" i="1"/>
  <c r="W568758" i="1"/>
  <c r="W981423" i="1"/>
  <c r="W918701" i="1"/>
  <c r="W576887" i="1"/>
  <c r="W632709" i="1"/>
  <c r="W852157" i="1"/>
  <c r="W444858" i="1"/>
  <c r="W553332" i="1"/>
  <c r="W662053" i="1"/>
  <c r="W878367" i="1"/>
  <c r="W698957" i="1"/>
  <c r="W875055" i="1"/>
  <c r="W831941" i="1"/>
  <c r="W860796" i="1"/>
  <c r="W309486" i="1"/>
  <c r="W712512" i="1"/>
  <c r="W621260" i="1"/>
  <c r="W105605" i="1"/>
  <c r="W258326" i="1"/>
  <c r="W87332" i="1"/>
  <c r="W837493" i="1"/>
  <c r="W984924" i="1"/>
  <c r="W128276" i="1"/>
  <c r="W844187" i="1"/>
  <c r="W144079" i="1"/>
  <c r="W89592" i="1"/>
  <c r="W59957" i="1"/>
  <c r="W693124" i="1"/>
  <c r="W407577" i="1"/>
  <c r="W957820" i="1"/>
  <c r="W76648" i="1"/>
  <c r="W165845" i="1"/>
  <c r="W25186" i="1"/>
  <c r="W552119" i="1"/>
  <c r="W863123" i="1"/>
  <c r="W316020" i="1"/>
  <c r="W123242" i="1"/>
  <c r="W24531" i="1"/>
  <c r="W658774" i="1"/>
  <c r="W659669" i="1"/>
  <c r="W871947" i="1"/>
  <c r="W925551" i="1"/>
  <c r="W61168" i="1"/>
  <c r="W832846" i="1"/>
  <c r="W293388" i="1"/>
  <c r="W711680" i="1"/>
  <c r="W978229" i="1"/>
  <c r="W460540" i="1"/>
  <c r="W1009152" i="1"/>
  <c r="W785455" i="1"/>
  <c r="W521809" i="1"/>
  <c r="W667658" i="1"/>
  <c r="W518328" i="1"/>
  <c r="W760199" i="1"/>
  <c r="W705871" i="1"/>
  <c r="W726226" i="1"/>
  <c r="W924665" i="1"/>
  <c r="W312456" i="1"/>
  <c r="W203990" i="1"/>
  <c r="W353799" i="1"/>
  <c r="W213001" i="1"/>
  <c r="W529669" i="1"/>
  <c r="W892690" i="1"/>
  <c r="W58148" i="1"/>
  <c r="W883967" i="1"/>
  <c r="W396256" i="1"/>
  <c r="W1046170" i="1"/>
  <c r="W1003019" i="1"/>
  <c r="W990575" i="1"/>
  <c r="W189203" i="1"/>
  <c r="W760575" i="1"/>
  <c r="W828060" i="1"/>
  <c r="W575748" i="1"/>
  <c r="W120361" i="1"/>
  <c r="W402948" i="1"/>
  <c r="W85589" i="1"/>
  <c r="W670675" i="1"/>
  <c r="W517171" i="1"/>
  <c r="W927142" i="1"/>
  <c r="W294383" i="1"/>
  <c r="W871228" i="1"/>
  <c r="W1020204" i="1"/>
  <c r="W696173" i="1"/>
  <c r="W1017998" i="1"/>
  <c r="W359639" i="1"/>
  <c r="W931276" i="1"/>
  <c r="W787558" i="1"/>
  <c r="W691555" i="1"/>
  <c r="W512014" i="1"/>
  <c r="W987097" i="1"/>
  <c r="W175155" i="1"/>
  <c r="W924090" i="1"/>
  <c r="W401466" i="1"/>
  <c r="W212568" i="1"/>
  <c r="W622302" i="1"/>
  <c r="W31581" i="1"/>
  <c r="W823715" i="1"/>
  <c r="W295083" i="1"/>
  <c r="W978923" i="1"/>
  <c r="W438192" i="1"/>
  <c r="W192699" i="1"/>
  <c r="W822496" i="1"/>
  <c r="W546577" i="1"/>
  <c r="W958236" i="1"/>
  <c r="W622508" i="1"/>
  <c r="W251429" i="1"/>
  <c r="W502251" i="1"/>
  <c r="W753131" i="1"/>
  <c r="W68838" i="1"/>
  <c r="W1007371" i="1"/>
  <c r="W740278" i="1"/>
  <c r="W382935" i="1"/>
  <c r="W734046" i="1"/>
  <c r="W290751" i="1"/>
  <c r="W227772" i="1"/>
  <c r="W442193" i="1"/>
  <c r="W543251" i="1"/>
  <c r="W705450" i="1"/>
  <c r="W536891" i="1"/>
  <c r="W122384" i="1"/>
  <c r="W923018" i="1"/>
  <c r="W599377" i="1"/>
  <c r="W766955" i="1"/>
  <c r="W1040743" i="1"/>
  <c r="W146913" i="1"/>
  <c r="W827068" i="1"/>
  <c r="W855832" i="1"/>
  <c r="W844760" i="1"/>
  <c r="W531740" i="1"/>
  <c r="W975388" i="1"/>
  <c r="W791220" i="1"/>
  <c r="W121257" i="1"/>
  <c r="W527529" i="1"/>
  <c r="W801272" i="1"/>
  <c r="W307376" i="1"/>
  <c r="W49033" i="1"/>
  <c r="W936670" i="1"/>
  <c r="W1028191" i="1"/>
  <c r="W177437" i="1"/>
  <c r="W426071" i="1"/>
  <c r="W744856" i="1"/>
  <c r="W204232" i="1"/>
  <c r="W213057" i="1"/>
  <c r="W158185" i="1"/>
  <c r="W613959" i="1"/>
  <c r="W769586" i="1"/>
  <c r="W668819" i="1"/>
  <c r="W508145" i="1"/>
  <c r="W573323" i="1"/>
  <c r="W136736" i="1"/>
  <c r="W998448" i="1"/>
  <c r="W650060" i="1"/>
  <c r="W326007" i="1"/>
  <c r="W316408" i="1"/>
  <c r="W925025" i="1"/>
  <c r="W108257" i="1"/>
  <c r="W343655" i="1"/>
  <c r="W771051" i="1"/>
  <c r="W723342" i="1"/>
  <c r="W180955" i="1"/>
  <c r="W424438" i="1"/>
  <c r="W600555" i="1"/>
  <c r="W448732" i="1"/>
  <c r="W143407" i="1"/>
  <c r="W975892" i="1"/>
  <c r="W679712" i="1"/>
  <c r="W39434" i="1"/>
  <c r="W508457" i="1"/>
  <c r="W425026" i="1"/>
  <c r="W990373" i="1"/>
  <c r="W645921" i="1"/>
  <c r="W747709" i="1"/>
  <c r="W488725" i="1"/>
  <c r="W792158" i="1"/>
  <c r="W481010" i="1"/>
  <c r="W269324" i="1"/>
  <c r="W716139" i="1"/>
  <c r="W477659" i="1"/>
  <c r="W635511" i="1"/>
  <c r="W879160" i="1"/>
  <c r="W449702" i="1"/>
  <c r="W976387" i="1"/>
  <c r="W641697" i="1"/>
  <c r="W660151" i="1"/>
  <c r="W987063" i="1"/>
  <c r="W541702" i="1"/>
  <c r="W582005" i="1"/>
  <c r="W943154" i="1"/>
  <c r="W497332" i="1"/>
  <c r="W293812" i="1"/>
  <c r="W533793" i="1"/>
  <c r="W593677" i="1"/>
  <c r="W82706" i="1"/>
  <c r="W236219" i="1"/>
  <c r="W896015" i="1"/>
  <c r="W371402" i="1"/>
  <c r="W19283" i="1"/>
  <c r="W1011093" i="1"/>
  <c r="W380140" i="1"/>
  <c r="W618344" i="1"/>
  <c r="W921627" i="1"/>
  <c r="W753741" i="1"/>
  <c r="W897819" i="1"/>
  <c r="W92296" i="1"/>
  <c r="W383318" i="1"/>
  <c r="W607885" i="1"/>
  <c r="W197829" i="1"/>
  <c r="W501261" i="1"/>
  <c r="W472478" i="1"/>
  <c r="W210449" i="1"/>
  <c r="W670800" i="1"/>
  <c r="W1041524" i="1"/>
  <c r="W76597" i="1"/>
  <c r="W911396" i="1"/>
  <c r="W454369" i="1"/>
  <c r="W652062" i="1"/>
  <c r="W289606" i="1"/>
  <c r="W633210" i="1"/>
  <c r="W447959" i="1"/>
  <c r="W232791" i="1"/>
  <c r="W835733" i="1"/>
  <c r="W864574" i="1"/>
  <c r="W12271" i="1"/>
  <c r="W868943" i="1"/>
  <c r="W76973" i="1"/>
  <c r="W749123" i="1"/>
  <c r="W260082" i="1"/>
  <c r="W1016531" i="1"/>
  <c r="W638703" i="1"/>
  <c r="W234498" i="1"/>
  <c r="W886950" i="1"/>
  <c r="W137500" i="1"/>
  <c r="W145443" i="1"/>
  <c r="W211717" i="1"/>
  <c r="W738621" i="1"/>
  <c r="W677644" i="1"/>
  <c r="W308982" i="1"/>
  <c r="W114243" i="1"/>
  <c r="W100639" i="1"/>
  <c r="W378037" i="1"/>
  <c r="W754401" i="1"/>
  <c r="W802338" i="1"/>
  <c r="W387053" i="1"/>
  <c r="W184439" i="1"/>
  <c r="W707555" i="1"/>
  <c r="W748680" i="1"/>
  <c r="W719318" i="1"/>
  <c r="W46681" i="1"/>
  <c r="W196835" i="1"/>
  <c r="W458117" i="1"/>
  <c r="W338358" i="1"/>
  <c r="W676497" i="1"/>
  <c r="W509017" i="1"/>
  <c r="W317860" i="1"/>
  <c r="W502619" i="1"/>
  <c r="W492300" i="1"/>
  <c r="W115697" i="1"/>
  <c r="W245732" i="1"/>
  <c r="W932711" i="1"/>
  <c r="W621340" i="1"/>
  <c r="W752722" i="1"/>
  <c r="W548797" i="1"/>
  <c r="W786836" i="1"/>
  <c r="W639636" i="1"/>
  <c r="W991413" i="1"/>
  <c r="W561515" i="1"/>
  <c r="W153656" i="1"/>
  <c r="W617956" i="1"/>
  <c r="W944701" i="1"/>
  <c r="W853538" i="1"/>
  <c r="W276444" i="1"/>
  <c r="W779695" i="1"/>
  <c r="W964623" i="1"/>
  <c r="W743807" i="1"/>
  <c r="W391164" i="1"/>
  <c r="W641766" i="1"/>
  <c r="W904080" i="1"/>
  <c r="W733084" i="1"/>
  <c r="W531789" i="1"/>
  <c r="W867258" i="1"/>
  <c r="W348137" i="1"/>
  <c r="W758293" i="1"/>
  <c r="W567200" i="1"/>
  <c r="W253811" i="1"/>
  <c r="W289406" i="1"/>
  <c r="W258990" i="1"/>
  <c r="W306351" i="1"/>
  <c r="W571692" i="1"/>
  <c r="W111954" i="1"/>
  <c r="W538245" i="1"/>
  <c r="W115155" i="1"/>
  <c r="W832175" i="1"/>
  <c r="W81483" i="1"/>
  <c r="W549824" i="1"/>
  <c r="W739285" i="1"/>
  <c r="W771284" i="1"/>
  <c r="W305519" i="1"/>
  <c r="W246612" i="1"/>
  <c r="W268549" i="1"/>
  <c r="W66099" i="1"/>
  <c r="W271220" i="1"/>
  <c r="W337317" i="1"/>
  <c r="W153314" i="1"/>
  <c r="W1026902" i="1"/>
  <c r="W901326" i="1"/>
  <c r="W77602" i="1"/>
  <c r="W898800" i="1"/>
  <c r="W284899" i="1"/>
  <c r="W607660" i="1"/>
  <c r="W985886" i="1"/>
  <c r="W1034447" i="1"/>
  <c r="W311380" i="1"/>
  <c r="W449921" i="1"/>
  <c r="W93540" i="1"/>
  <c r="W6261" i="1"/>
  <c r="W886726" i="1"/>
  <c r="W223939" i="1"/>
  <c r="W149655" i="1"/>
  <c r="W595910" i="1"/>
  <c r="W1807" i="1"/>
  <c r="W890938" i="1"/>
  <c r="W743249" i="1"/>
  <c r="W980187" i="1"/>
  <c r="W514859" i="1"/>
  <c r="W635744" i="1"/>
  <c r="W684961" i="1"/>
  <c r="W111485" i="1"/>
  <c r="W746308" i="1"/>
  <c r="W983909" i="1"/>
  <c r="W14879" i="1"/>
  <c r="W878796" i="1"/>
  <c r="W884426" i="1"/>
  <c r="W109411" i="1"/>
  <c r="W293749" i="1"/>
  <c r="W586292" i="1"/>
  <c r="W647880" i="1"/>
  <c r="W688837" i="1"/>
  <c r="W434290" i="1"/>
  <c r="W1048507" i="1"/>
  <c r="W347418" i="1"/>
  <c r="W630550" i="1"/>
  <c r="W510587" i="1"/>
  <c r="W50408" i="1"/>
  <c r="W219742" i="1"/>
  <c r="W670395" i="1"/>
  <c r="W592135" i="1"/>
  <c r="W1035519" i="1"/>
  <c r="W650584" i="1"/>
  <c r="W278788" i="1"/>
  <c r="W610759" i="1"/>
  <c r="W607304" i="1"/>
  <c r="W482052" i="1"/>
  <c r="W811564" i="1"/>
  <c r="W912078" i="1"/>
  <c r="W464832" i="1"/>
  <c r="W17575" i="1"/>
  <c r="W603421" i="1"/>
  <c r="W702820" i="1"/>
  <c r="W955297" i="1"/>
  <c r="W1038294" i="1"/>
  <c r="W746691" i="1"/>
  <c r="W94963" i="1"/>
  <c r="W808209" i="1"/>
  <c r="W457449" i="1"/>
  <c r="W540249" i="1"/>
  <c r="W457923" i="1"/>
  <c r="W887261" i="1"/>
  <c r="W1017550" i="1"/>
  <c r="W348478" i="1"/>
  <c r="W639553" i="1"/>
  <c r="W743694" i="1"/>
  <c r="W994509" i="1"/>
  <c r="W876275" i="1"/>
  <c r="W985403" i="1"/>
  <c r="W289027" i="1"/>
  <c r="W766205" i="1"/>
  <c r="W66912" i="1"/>
  <c r="W1006122" i="1"/>
  <c r="W341636" i="1"/>
  <c r="W227057" i="1"/>
  <c r="W320570" i="1"/>
  <c r="W752619" i="1"/>
  <c r="W750348" i="1"/>
  <c r="W719593" i="1"/>
  <c r="W823647" i="1"/>
  <c r="W643480" i="1"/>
  <c r="W870196" i="1"/>
  <c r="W923696" i="1"/>
  <c r="W488223" i="1"/>
  <c r="W576493" i="1"/>
  <c r="W1967" i="1"/>
  <c r="W112595" i="1"/>
  <c r="W298800" i="1"/>
  <c r="W26513" i="1"/>
  <c r="W77169" i="1"/>
  <c r="W215232" i="1"/>
  <c r="W423007" i="1"/>
  <c r="W1030935" i="1"/>
  <c r="W562934" i="1"/>
  <c r="W663350" i="1"/>
  <c r="W773367" i="1"/>
  <c r="W375499" i="1"/>
  <c r="W880002" i="1"/>
  <c r="W425459" i="1"/>
  <c r="W1018312" i="1"/>
  <c r="W429012" i="1"/>
  <c r="W369838" i="1"/>
  <c r="W758914" i="1"/>
  <c r="W366724" i="1"/>
  <c r="W538515" i="1"/>
  <c r="W20475" i="1"/>
  <c r="W413726" i="1"/>
  <c r="W126081" i="1"/>
  <c r="W19312" i="1"/>
  <c r="W170870" i="1"/>
  <c r="W104798" i="1"/>
  <c r="W341796" i="1"/>
  <c r="W958955" i="1"/>
  <c r="W913067" i="1"/>
  <c r="W664997" i="1"/>
  <c r="W875126" i="1"/>
  <c r="W141659" i="1"/>
  <c r="W388797" i="1"/>
  <c r="W920050" i="1"/>
  <c r="W623950" i="1"/>
  <c r="W50431" i="1"/>
  <c r="W120858" i="1"/>
  <c r="W952025" i="1"/>
  <c r="W944091" i="1"/>
  <c r="W173614" i="1"/>
  <c r="W437958" i="1"/>
  <c r="W14548" i="1"/>
  <c r="W29435" i="1"/>
  <c r="W614702" i="1"/>
  <c r="W152227" i="1"/>
  <c r="W237875" i="1"/>
  <c r="W596798" i="1"/>
  <c r="W575886" i="1"/>
  <c r="W1008882" i="1"/>
  <c r="W583468" i="1"/>
  <c r="W830265" i="1"/>
  <c r="W383984" i="1"/>
  <c r="W416720" i="1"/>
  <c r="W192257" i="1"/>
  <c r="W475012" i="1"/>
  <c r="W641320" i="1"/>
  <c r="W877560" i="1"/>
  <c r="W100732" i="1"/>
  <c r="W213750" i="1"/>
  <c r="W258260" i="1"/>
  <c r="W755969" i="1"/>
  <c r="W633506" i="1"/>
  <c r="W921123" i="1"/>
  <c r="W987879" i="1"/>
  <c r="W655257" i="1"/>
  <c r="W945135" i="1"/>
  <c r="W928201" i="1"/>
  <c r="W10706" i="1"/>
  <c r="W786310" i="1"/>
  <c r="W945204" i="1"/>
  <c r="W808757" i="1"/>
  <c r="W297041" i="1"/>
  <c r="W971344" i="1"/>
  <c r="W940686" i="1"/>
  <c r="W687995" i="1"/>
  <c r="W753850" i="1"/>
  <c r="W287001" i="1"/>
  <c r="W539593" i="1"/>
  <c r="W1018967" i="1"/>
  <c r="W188890" i="1"/>
  <c r="W307494" i="1"/>
  <c r="W657714" i="1"/>
  <c r="W572912" i="1"/>
  <c r="W930296" i="1"/>
  <c r="W773036" i="1"/>
  <c r="W705620" i="1"/>
  <c r="W1009839" i="1"/>
  <c r="W229587" i="1"/>
  <c r="W255577" i="1"/>
  <c r="W505329" i="1"/>
  <c r="W640221" i="1"/>
  <c r="W677572" i="1"/>
  <c r="W353670" i="1"/>
  <c r="W918940" i="1"/>
  <c r="W953193" i="1"/>
  <c r="W194911" i="1"/>
  <c r="W1015068" i="1"/>
  <c r="W554981" i="1"/>
  <c r="W192122" i="1"/>
  <c r="W353735" i="1"/>
  <c r="W905776" i="1"/>
  <c r="W130620" i="1"/>
  <c r="W791595" i="1"/>
  <c r="W196168" i="1"/>
  <c r="W464723" i="1"/>
  <c r="W368652" i="1"/>
  <c r="W62293" i="1"/>
  <c r="W687392" i="1"/>
  <c r="W732100" i="1"/>
  <c r="W102668" i="1"/>
  <c r="W880051" i="1"/>
  <c r="W713574" i="1"/>
  <c r="W626208" i="1"/>
  <c r="W407083" i="1"/>
  <c r="W161164" i="1"/>
  <c r="W40657" i="1"/>
  <c r="W593033" i="1"/>
  <c r="W884589" i="1"/>
  <c r="W284765" i="1"/>
  <c r="W807445" i="1"/>
  <c r="W419679" i="1"/>
  <c r="W707701" i="1"/>
  <c r="W530888" i="1"/>
  <c r="W180478" i="1"/>
  <c r="W460758" i="1"/>
  <c r="W802233" i="1"/>
  <c r="W640668" i="1"/>
  <c r="W672883" i="1"/>
  <c r="W329306" i="1"/>
  <c r="W496851" i="1"/>
  <c r="W717251" i="1"/>
  <c r="W644273" i="1"/>
  <c r="W918476" i="1"/>
  <c r="W1620" i="1"/>
  <c r="W902594" i="1"/>
  <c r="W10621" i="1"/>
  <c r="W873516" i="1"/>
  <c r="W712470" i="1"/>
  <c r="W304347" i="1"/>
  <c r="W260140" i="1"/>
  <c r="W562670" i="1"/>
  <c r="W242314" i="1"/>
  <c r="W979838" i="1"/>
  <c r="W545239" i="1"/>
  <c r="W538508" i="1"/>
  <c r="W952622" i="1"/>
  <c r="W325160" i="1"/>
  <c r="W996141" i="1"/>
  <c r="W756034" i="1"/>
  <c r="W750533" i="1"/>
  <c r="W728562" i="1"/>
  <c r="W689344" i="1"/>
  <c r="W124500" i="1"/>
  <c r="W856196" i="1"/>
  <c r="W768768" i="1"/>
  <c r="W971985" i="1"/>
  <c r="W417920" i="1"/>
  <c r="W416071" i="1"/>
  <c r="W779567" i="1"/>
  <c r="W114988" i="1"/>
  <c r="W413807" i="1"/>
  <c r="W653485" i="1"/>
  <c r="W1001100" i="1"/>
  <c r="W670887" i="1"/>
  <c r="W386514" i="1"/>
  <c r="W1041745" i="1"/>
  <c r="W4922" i="1"/>
  <c r="W907278" i="1"/>
  <c r="W575826" i="1"/>
  <c r="W419829" i="1"/>
  <c r="W472737" i="1"/>
  <c r="W142479" i="1"/>
  <c r="W463630" i="1"/>
  <c r="W733500" i="1"/>
  <c r="W280909" i="1"/>
  <c r="W563421" i="1"/>
  <c r="W397121" i="1"/>
  <c r="W794141" i="1"/>
  <c r="W687836" i="1"/>
  <c r="W688242" i="1"/>
  <c r="W635483" i="1"/>
  <c r="W763637" i="1"/>
  <c r="W833774" i="1"/>
  <c r="W236903" i="1"/>
  <c r="W862576" i="1"/>
  <c r="W282139" i="1"/>
  <c r="W81654" i="1"/>
  <c r="W764763" i="1"/>
  <c r="W334141" i="1"/>
  <c r="W589028" i="1"/>
  <c r="W760598" i="1"/>
  <c r="W4219" i="1"/>
  <c r="W648723" i="1"/>
  <c r="W183031" i="1"/>
  <c r="W496306" i="1"/>
  <c r="W698401" i="1"/>
  <c r="W936105" i="1"/>
  <c r="W606764" i="1"/>
  <c r="W271789" i="1"/>
  <c r="W1013138" i="1"/>
  <c r="W908024" i="1"/>
  <c r="W330528" i="1"/>
  <c r="W380482" i="1"/>
  <c r="W203702" i="1"/>
  <c r="W499179" i="1"/>
  <c r="W500889" i="1"/>
  <c r="W206319" i="1"/>
  <c r="W219433" i="1"/>
  <c r="W37259" i="1"/>
  <c r="W1005491" i="1"/>
  <c r="W309370" i="1"/>
  <c r="W888395" i="1"/>
  <c r="W473716" i="1"/>
  <c r="W20843" i="1"/>
  <c r="W88646" i="1"/>
  <c r="W150406" i="1"/>
  <c r="W344900" i="1"/>
  <c r="W828204" i="1"/>
  <c r="W249769" i="1"/>
  <c r="W247691" i="1"/>
  <c r="W229724" i="1"/>
  <c r="W40451" i="1"/>
  <c r="W246621" i="1"/>
  <c r="W683638" i="1"/>
  <c r="W185314" i="1"/>
  <c r="W92200" i="1"/>
  <c r="W291803" i="1"/>
  <c r="W991017" i="1"/>
  <c r="W642437" i="1"/>
  <c r="W695508" i="1"/>
  <c r="W243508" i="1"/>
  <c r="W313696" i="1"/>
  <c r="W285602" i="1"/>
  <c r="W10214" i="1"/>
  <c r="W774533" i="1"/>
  <c r="W1010086" i="1"/>
  <c r="W819803" i="1"/>
  <c r="W398920" i="1"/>
  <c r="W113273" i="1"/>
  <c r="W880283" i="1"/>
  <c r="W126066" i="1"/>
  <c r="W986249" i="1"/>
  <c r="W327476" i="1"/>
  <c r="W34901" i="1"/>
  <c r="W140371" i="1"/>
  <c r="W867442" i="1"/>
  <c r="W971800" i="1"/>
  <c r="W424659" i="1"/>
  <c r="W606718" i="1"/>
  <c r="W742807" i="1"/>
  <c r="W724629" i="1"/>
  <c r="W872644" i="1"/>
  <c r="W412218" i="1"/>
  <c r="W917294" i="1"/>
  <c r="W504351" i="1"/>
  <c r="W581155" i="1"/>
  <c r="W253595" i="1"/>
  <c r="W475376" i="1"/>
  <c r="W812727" i="1"/>
  <c r="W423946" i="1"/>
  <c r="W185029" i="1"/>
  <c r="W42582" i="1"/>
  <c r="W315292" i="1"/>
  <c r="W434460" i="1"/>
  <c r="W1032428" i="1"/>
  <c r="W455664" i="1"/>
  <c r="W777599" i="1"/>
  <c r="W354368" i="1"/>
  <c r="W59973" i="1"/>
  <c r="W98474" i="1"/>
  <c r="W234848" i="1"/>
  <c r="W473591" i="1"/>
  <c r="W314155" i="1"/>
  <c r="W235524" i="1"/>
  <c r="W326446" i="1"/>
  <c r="W676888" i="1"/>
  <c r="W645366" i="1"/>
  <c r="W115862" i="1"/>
  <c r="W350522" i="1"/>
  <c r="W802558" i="1"/>
  <c r="W160284" i="1"/>
  <c r="W753393" i="1"/>
  <c r="W362603" i="1"/>
  <c r="W264992" i="1"/>
  <c r="W754761" i="1"/>
  <c r="W573592" i="1"/>
  <c r="W96098" i="1"/>
  <c r="W48139" i="1"/>
  <c r="W734045" i="1"/>
  <c r="W7075" i="1"/>
  <c r="W126546" i="1"/>
  <c r="W28719" i="1"/>
  <c r="W789560" i="1"/>
  <c r="W187667" i="1"/>
  <c r="W507880" i="1"/>
  <c r="W136277" i="1"/>
  <c r="W882781" i="1"/>
  <c r="W809360" i="1"/>
  <c r="W544638" i="1"/>
  <c r="W243196" i="1"/>
  <c r="W531877" i="1"/>
  <c r="W385930" i="1"/>
  <c r="W532579" i="1"/>
  <c r="W275384" i="1"/>
  <c r="W326540" i="1"/>
  <c r="W230322" i="1"/>
  <c r="W796467" i="1"/>
  <c r="W472839" i="1"/>
  <c r="W675254" i="1"/>
  <c r="W988849" i="1"/>
  <c r="W833135" i="1"/>
  <c r="W421813" i="1"/>
  <c r="W95653" i="1"/>
  <c r="W934834" i="1"/>
  <c r="W465248" i="1"/>
  <c r="W505290" i="1"/>
  <c r="W49823" i="1"/>
  <c r="W77233" i="1"/>
  <c r="W774924" i="1"/>
  <c r="W848202" i="1"/>
  <c r="W15554" i="1"/>
  <c r="W925484" i="1"/>
  <c r="W239042" i="1"/>
  <c r="W70362" i="1"/>
  <c r="W1044929" i="1"/>
  <c r="W949057" i="1"/>
  <c r="W940430" i="1"/>
  <c r="W914987" i="1"/>
  <c r="W928354" i="1"/>
  <c r="W1026928" i="1"/>
  <c r="W729351" i="1"/>
  <c r="W905424" i="1"/>
  <c r="W745887" i="1"/>
  <c r="W1004971" i="1"/>
  <c r="W910170" i="1"/>
  <c r="W41496" i="1"/>
  <c r="W604215" i="1"/>
  <c r="W513278" i="1"/>
  <c r="W185231" i="1"/>
  <c r="W732907" i="1"/>
  <c r="W1030751" i="1"/>
  <c r="W941782" i="1"/>
  <c r="W998190" i="1"/>
  <c r="W85211" i="1"/>
  <c r="W57260" i="1"/>
  <c r="W638117" i="1"/>
  <c r="W254875" i="1"/>
  <c r="W471614" i="1"/>
  <c r="W6723" i="1"/>
  <c r="W414450" i="1"/>
  <c r="W751079" i="1"/>
  <c r="W200593" i="1"/>
  <c r="W201863" i="1"/>
  <c r="W292376" i="1"/>
  <c r="W406933" i="1"/>
  <c r="W607005" i="1"/>
  <c r="W962324" i="1"/>
  <c r="W258879" i="1"/>
  <c r="W126228" i="1"/>
  <c r="W671153" i="1"/>
  <c r="W327968" i="1"/>
  <c r="W420774" i="1"/>
  <c r="W567244" i="1"/>
  <c r="W701474" i="1"/>
  <c r="W455627" i="1"/>
  <c r="W735432" i="1"/>
  <c r="W555074" i="1"/>
  <c r="W70848" i="1"/>
  <c r="W860189" i="1"/>
  <c r="W147739" i="1"/>
  <c r="W481769" i="1"/>
  <c r="W272624" i="1"/>
  <c r="W43935" i="1"/>
  <c r="W184091" i="1"/>
  <c r="W360143" i="1"/>
  <c r="W970710" i="1"/>
  <c r="W861305" i="1"/>
  <c r="W416442" i="1"/>
  <c r="W723702" i="1"/>
  <c r="W79067" i="1"/>
  <c r="W277254" i="1"/>
  <c r="W258647" i="1"/>
  <c r="W764563" i="1"/>
  <c r="W760783" i="1"/>
  <c r="W985663" i="1"/>
  <c r="W425405" i="1"/>
  <c r="W223031" i="1"/>
  <c r="W137796" i="1"/>
  <c r="W472818" i="1"/>
  <c r="W787412" i="1"/>
  <c r="W906571" i="1"/>
  <c r="W663064" i="1"/>
  <c r="W65746" i="1"/>
  <c r="W552264" i="1"/>
  <c r="W879602" i="1"/>
  <c r="W757491" i="1"/>
  <c r="W335534" i="1"/>
  <c r="W433699" i="1"/>
  <c r="W501093" i="1"/>
  <c r="W262517" i="1"/>
  <c r="W68624" i="1"/>
  <c r="W348273" i="1"/>
  <c r="W27785" i="1"/>
  <c r="W166690" i="1"/>
  <c r="W307993" i="1"/>
  <c r="W646692" i="1"/>
  <c r="W1001298" i="1"/>
  <c r="W321332" i="1"/>
  <c r="W733022" i="1"/>
  <c r="W581639" i="1"/>
  <c r="W857663" i="1"/>
  <c r="W508974" i="1"/>
  <c r="W1004051" i="1"/>
  <c r="W52636" i="1"/>
  <c r="W531266" i="1"/>
  <c r="W152914" i="1"/>
  <c r="W82119" i="1"/>
  <c r="W335324" i="1"/>
  <c r="W797061" i="1"/>
  <c r="W1019209" i="1"/>
  <c r="W221763" i="1"/>
  <c r="W352114" i="1"/>
  <c r="W523783" i="1"/>
  <c r="W552503" i="1"/>
  <c r="W986988" i="1"/>
  <c r="W412880" i="1"/>
  <c r="W183837" i="1"/>
  <c r="W870435" i="1"/>
  <c r="W710944" i="1"/>
  <c r="W189948" i="1"/>
  <c r="W951140" i="1"/>
  <c r="W330136" i="1"/>
  <c r="W144687" i="1"/>
  <c r="W82112" i="1"/>
  <c r="W662113" i="1"/>
  <c r="W367061" i="1"/>
  <c r="W525487" i="1"/>
  <c r="W435072" i="1"/>
  <c r="W71323" i="1"/>
  <c r="W902755" i="1"/>
  <c r="W334008" i="1"/>
  <c r="W770571" i="1"/>
  <c r="W1043350" i="1"/>
  <c r="W191559" i="1"/>
  <c r="W35222" i="1"/>
  <c r="W147840" i="1"/>
  <c r="W691811" i="1"/>
  <c r="W32412" i="1"/>
  <c r="W186877" i="1"/>
  <c r="W194759" i="1"/>
  <c r="W454561" i="1"/>
  <c r="W16835" i="1"/>
  <c r="W548485" i="1"/>
  <c r="W425128" i="1"/>
  <c r="W742548" i="1"/>
  <c r="W245429" i="1"/>
  <c r="W1036224" i="1"/>
  <c r="W1022309" i="1"/>
  <c r="W463204" i="1"/>
  <c r="W557833" i="1"/>
  <c r="W743525" i="1"/>
  <c r="W152685" i="1"/>
  <c r="W112844" i="1"/>
  <c r="W228808" i="1"/>
  <c r="W198458" i="1"/>
  <c r="W468504" i="1"/>
  <c r="W18296" i="1"/>
  <c r="W723501" i="1"/>
  <c r="W302416" i="1"/>
  <c r="W942400" i="1"/>
  <c r="W255152" i="1"/>
  <c r="W893762" i="1"/>
  <c r="W930012" i="1"/>
  <c r="W979002" i="1"/>
  <c r="W1005400" i="1"/>
  <c r="W438580" i="1"/>
  <c r="W987990" i="1"/>
  <c r="W824957" i="1"/>
  <c r="W1922" i="1"/>
  <c r="W848447" i="1"/>
  <c r="W634222" i="1"/>
  <c r="W674377" i="1"/>
  <c r="W1015061" i="1"/>
  <c r="W88497" i="1"/>
  <c r="W726595" i="1"/>
  <c r="W1036154" i="1"/>
  <c r="W801708" i="1"/>
  <c r="W676667" i="1"/>
  <c r="W791984" i="1"/>
  <c r="W44026" i="1"/>
  <c r="W324782" i="1"/>
  <c r="W792278" i="1"/>
  <c r="W748994" i="1"/>
  <c r="W499662" i="1"/>
  <c r="W702662" i="1"/>
  <c r="W822902" i="1"/>
  <c r="W937338" i="1"/>
  <c r="W721059" i="1"/>
  <c r="W64239" i="1"/>
  <c r="W51439" i="1"/>
  <c r="W744271" i="1"/>
  <c r="W377532" i="1"/>
  <c r="W407594" i="1"/>
  <c r="W823322" i="1"/>
  <c r="W819464" i="1"/>
  <c r="W498678" i="1"/>
  <c r="W39716" i="1"/>
  <c r="W693067" i="1"/>
  <c r="W686393" i="1"/>
  <c r="W624581" i="1"/>
  <c r="W957388" i="1"/>
  <c r="W166812" i="1"/>
  <c r="W831878" i="1"/>
  <c r="W21506" i="1"/>
  <c r="W909913" i="1"/>
  <c r="W400426" i="1"/>
  <c r="W757698" i="1"/>
  <c r="W170585" i="1"/>
  <c r="W200231" i="1"/>
  <c r="W518147" i="1"/>
  <c r="W432116" i="1"/>
  <c r="W318495" i="1"/>
  <c r="W710555" i="1"/>
  <c r="W337615" i="1"/>
  <c r="W222622" i="1"/>
  <c r="W288737" i="1"/>
  <c r="W579085" i="1"/>
  <c r="W712922" i="1"/>
  <c r="W209114" i="1"/>
  <c r="W519511" i="1"/>
  <c r="W289970" i="1"/>
  <c r="W762445" i="1"/>
  <c r="W697243" i="1"/>
  <c r="W338154" i="1"/>
  <c r="W405252" i="1"/>
  <c r="W90982" i="1"/>
  <c r="W124916" i="1"/>
  <c r="W244102" i="1"/>
  <c r="W9723" i="1"/>
  <c r="W703149" i="1"/>
  <c r="W560899" i="1"/>
  <c r="W904344" i="1"/>
  <c r="W160521" i="1"/>
  <c r="W498176" i="1"/>
  <c r="W196359" i="1"/>
  <c r="W85796" i="1"/>
  <c r="W1029739" i="1"/>
  <c r="W674063" i="1"/>
  <c r="W655311" i="1"/>
  <c r="W416155" i="1"/>
  <c r="W344217" i="1"/>
  <c r="W368141" i="1"/>
  <c r="W196274" i="1"/>
  <c r="W959880" i="1"/>
  <c r="W66435" i="1"/>
  <c r="W440777" i="1"/>
  <c r="W329220" i="1"/>
  <c r="W412568" i="1"/>
  <c r="W577049" i="1"/>
  <c r="W437156" i="1"/>
  <c r="W845063" i="1"/>
  <c r="W170687" i="1"/>
  <c r="W959753" i="1"/>
  <c r="W477368" i="1"/>
  <c r="W513934" i="1"/>
  <c r="W390066" i="1"/>
  <c r="W636881" i="1"/>
  <c r="W887531" i="1"/>
  <c r="W279064" i="1"/>
  <c r="W535800" i="1"/>
  <c r="W808949" i="1"/>
  <c r="W163771" i="1"/>
  <c r="W102370" i="1"/>
  <c r="W46478" i="1"/>
  <c r="W930081" i="1"/>
  <c r="W286143" i="1"/>
  <c r="W447717" i="1"/>
  <c r="W377408" i="1"/>
  <c r="W991024" i="1"/>
  <c r="W482187" i="1"/>
  <c r="W443963" i="1"/>
  <c r="W785652" i="1"/>
  <c r="W829080" i="1"/>
  <c r="W437588" i="1"/>
  <c r="W599514" i="1"/>
  <c r="W731143" i="1"/>
  <c r="W1037054" i="1"/>
  <c r="W241742" i="1"/>
  <c r="W948915" i="1"/>
  <c r="W992740" i="1"/>
  <c r="W307995" i="1"/>
  <c r="W909558" i="1"/>
  <c r="W786604" i="1"/>
  <c r="W249042" i="1"/>
  <c r="W746093" i="1"/>
  <c r="W430379" i="1"/>
  <c r="W565670" i="1"/>
  <c r="W350591" i="1"/>
  <c r="W379601" i="1"/>
  <c r="W438362" i="1"/>
  <c r="W623690" i="1"/>
  <c r="W676802" i="1"/>
  <c r="W143218" i="1"/>
  <c r="W268120" i="1"/>
  <c r="W628935" i="1"/>
  <c r="W844681" i="1"/>
  <c r="W720961" i="1"/>
  <c r="W102573" i="1"/>
  <c r="W908934" i="1"/>
  <c r="W172531" i="1"/>
  <c r="W824641" i="1"/>
  <c r="W517850" i="1"/>
  <c r="W790499" i="1"/>
  <c r="W384309" i="1"/>
  <c r="W78312" i="1"/>
  <c r="W776727" i="1"/>
  <c r="W799226" i="1"/>
  <c r="W217486" i="1"/>
  <c r="W793796" i="1"/>
  <c r="W842188" i="1"/>
  <c r="W738093" i="1"/>
  <c r="W175827" i="1"/>
  <c r="W575608" i="1"/>
  <c r="W162754" i="1"/>
  <c r="W343409" i="1"/>
  <c r="W791183" i="1"/>
  <c r="W494657" i="1"/>
  <c r="W1036216" i="1"/>
  <c r="W113373" i="1"/>
  <c r="W708180" i="1"/>
  <c r="W907781" i="1"/>
  <c r="W630417" i="1"/>
  <c r="W802648" i="1"/>
  <c r="W315811" i="1"/>
  <c r="W23578" i="1"/>
  <c r="W910409" i="1"/>
  <c r="W209471" i="1"/>
  <c r="W165056" i="1"/>
  <c r="W376019" i="1"/>
  <c r="W250703" i="1"/>
  <c r="W906283" i="1"/>
  <c r="W504069" i="1"/>
  <c r="W37120" i="1"/>
  <c r="W295727" i="1"/>
  <c r="W979352" i="1"/>
  <c r="W93021" i="1"/>
  <c r="W335395" i="1"/>
  <c r="W924531" i="1"/>
  <c r="W114064" i="1"/>
  <c r="W712420" i="1"/>
  <c r="W739091" i="1"/>
  <c r="W30091" i="1"/>
  <c r="W144726" i="1"/>
  <c r="W49293" i="1"/>
  <c r="W284709" i="1"/>
  <c r="W328455" i="1"/>
  <c r="W257854" i="1"/>
  <c r="W894234" i="1"/>
  <c r="W965345" i="1"/>
  <c r="W359678" i="1"/>
  <c r="W370812" i="1"/>
  <c r="W272658" i="1"/>
  <c r="W737785" i="1"/>
  <c r="W780529" i="1"/>
  <c r="W867126" i="1"/>
  <c r="W574072" i="1"/>
  <c r="W397179" i="1"/>
  <c r="W77921" i="1"/>
  <c r="W62876" i="1"/>
  <c r="W920839" i="1"/>
  <c r="W1010345" i="1"/>
  <c r="W7444" i="1"/>
  <c r="W1027932" i="1"/>
  <c r="W778788" i="1"/>
  <c r="W568658" i="1"/>
  <c r="W716520" i="1"/>
  <c r="W898634" i="1"/>
  <c r="W521728" i="1"/>
  <c r="W71993" i="1"/>
  <c r="W803902" i="1"/>
  <c r="W542413" i="1"/>
  <c r="W977567" i="1"/>
  <c r="W170000" i="1"/>
  <c r="W288652" i="1"/>
  <c r="W132481" i="1"/>
  <c r="W324052" i="1"/>
  <c r="W809514" i="1"/>
  <c r="W62682" i="1"/>
  <c r="W954159" i="1"/>
  <c r="W592342" i="1"/>
  <c r="W86011" i="1"/>
  <c r="W356410" i="1"/>
  <c r="W722771" i="1"/>
  <c r="W854890" i="1"/>
  <c r="W319439" i="1"/>
  <c r="W512897" i="1"/>
  <c r="W369222" i="1"/>
  <c r="W85084" i="1"/>
  <c r="W266486" i="1"/>
  <c r="W27078" i="1"/>
  <c r="W172244" i="1"/>
  <c r="W923048" i="1"/>
  <c r="W683112" i="1"/>
  <c r="W514374" i="1"/>
  <c r="W710135" i="1"/>
  <c r="W597804" i="1"/>
  <c r="W222338" i="1"/>
  <c r="W633320" i="1"/>
  <c r="W705840" i="1"/>
  <c r="W818735" i="1"/>
  <c r="W423096" i="1"/>
  <c r="W100584" i="1"/>
  <c r="W770807" i="1"/>
  <c r="W860963" i="1"/>
  <c r="W398728" i="1"/>
  <c r="W795226" i="1"/>
  <c r="W187619" i="1"/>
  <c r="W342944" i="1"/>
  <c r="W89336" i="1"/>
  <c r="W543195" i="1"/>
  <c r="W717111" i="1"/>
  <c r="W875639" i="1"/>
  <c r="W978418" i="1"/>
  <c r="W325614" i="1"/>
  <c r="W143573" i="1"/>
  <c r="W944514" i="1"/>
  <c r="W290594" i="1"/>
  <c r="W4218" i="1"/>
  <c r="W418087" i="1"/>
  <c r="W337348" i="1"/>
  <c r="W550527" i="1"/>
  <c r="W277217" i="1"/>
  <c r="W511830" i="1"/>
  <c r="W931934" i="1"/>
  <c r="W599585" i="1"/>
  <c r="W54221" i="1"/>
  <c r="W1039351" i="1"/>
  <c r="W560830" i="1"/>
  <c r="W359773" i="1"/>
  <c r="W155027" i="1"/>
  <c r="W261921" i="1"/>
  <c r="W585898" i="1"/>
  <c r="W747399" i="1"/>
  <c r="W451528" i="1"/>
  <c r="W891394" i="1"/>
  <c r="W142648" i="1"/>
  <c r="W614492" i="1"/>
  <c r="W225144" i="1"/>
  <c r="W324081" i="1"/>
  <c r="W383544" i="1"/>
  <c r="W209082" i="1"/>
  <c r="W738998" i="1"/>
  <c r="W1033916" i="1"/>
  <c r="W468454" i="1"/>
  <c r="W235364" i="1"/>
  <c r="W267668" i="1"/>
  <c r="W987960" i="1"/>
  <c r="W779699" i="1"/>
  <c r="W816165" i="1"/>
  <c r="W1024763" i="1"/>
  <c r="W10135" i="1"/>
  <c r="W179280" i="1"/>
  <c r="W200467" i="1"/>
  <c r="W471859" i="1"/>
  <c r="W637053" i="1"/>
  <c r="W622850" i="1"/>
  <c r="W866477" i="1"/>
  <c r="W532707" i="1"/>
  <c r="W122566" i="1"/>
  <c r="W254026" i="1"/>
  <c r="W234422" i="1"/>
  <c r="W992574" i="1"/>
  <c r="W451917" i="1"/>
  <c r="W556732" i="1"/>
  <c r="W204197" i="1"/>
  <c r="W10999" i="1"/>
  <c r="W544268" i="1"/>
  <c r="W778075" i="1"/>
  <c r="W216824" i="1"/>
  <c r="W572002" i="1"/>
  <c r="W888662" i="1"/>
  <c r="W412905" i="1"/>
  <c r="W851807" i="1"/>
  <c r="W139535" i="1"/>
  <c r="W301607" i="1"/>
  <c r="W773740" i="1"/>
  <c r="W357509" i="1"/>
  <c r="W588977" i="1"/>
  <c r="W27352" i="1"/>
  <c r="W280273" i="1"/>
  <c r="W544977" i="1"/>
  <c r="W815367" i="1"/>
  <c r="W514629" i="1"/>
  <c r="W37756" i="1"/>
  <c r="W116587" i="1"/>
  <c r="W162073" i="1"/>
  <c r="W825226" i="1"/>
  <c r="W516144" i="1"/>
  <c r="W355529" i="1"/>
  <c r="W952701" i="1"/>
  <c r="W300410" i="1"/>
  <c r="W698080" i="1"/>
  <c r="W675952" i="1"/>
  <c r="W889965" i="1"/>
  <c r="W811766" i="1"/>
  <c r="W461870" i="1"/>
  <c r="W250250" i="1"/>
  <c r="W600354" i="1"/>
  <c r="W586296" i="1"/>
  <c r="W454443" i="1"/>
  <c r="W228424" i="1"/>
  <c r="W1027106" i="1"/>
  <c r="W848352" i="1"/>
  <c r="W76177" i="1"/>
  <c r="W738772" i="1"/>
  <c r="W614567" i="1"/>
  <c r="W331468" i="1"/>
  <c r="W731877" i="1"/>
  <c r="W656297" i="1"/>
  <c r="W570232" i="1"/>
  <c r="W604653" i="1"/>
  <c r="W307351" i="1"/>
  <c r="W514286" i="1"/>
  <c r="W207720" i="1"/>
  <c r="W822950" i="1"/>
  <c r="W667726" i="1"/>
  <c r="W214707" i="1"/>
  <c r="W373614" i="1"/>
  <c r="W951390" i="1"/>
  <c r="W131952" i="1"/>
  <c r="W449349" i="1"/>
  <c r="W808197" i="1"/>
  <c r="W35908" i="1"/>
  <c r="W13152" i="1"/>
  <c r="W833888" i="1"/>
  <c r="W687142" i="1"/>
  <c r="W354055" i="1"/>
  <c r="W958241" i="1"/>
  <c r="W699782" i="1"/>
  <c r="W481923" i="1"/>
  <c r="W684382" i="1"/>
  <c r="W46476" i="1"/>
  <c r="W542971" i="1"/>
  <c r="W133679" i="1"/>
  <c r="W526080" i="1"/>
  <c r="W897849" i="1"/>
  <c r="W975028" i="1"/>
  <c r="W590407" i="1"/>
  <c r="W591691" i="1"/>
  <c r="W898204" i="1"/>
  <c r="W848592" i="1"/>
  <c r="W985236" i="1"/>
  <c r="W525346" i="1"/>
  <c r="W17673" i="1"/>
  <c r="W118557" i="1"/>
  <c r="W264204" i="1"/>
  <c r="W351782" i="1"/>
  <c r="W436573" i="1"/>
  <c r="W356961" i="1"/>
  <c r="W639696" i="1"/>
  <c r="W1028199" i="1"/>
  <c r="W763564" i="1"/>
  <c r="W190131" i="1"/>
  <c r="W409132" i="1"/>
  <c r="W43689" i="1"/>
  <c r="W295427" i="1"/>
  <c r="W1042047" i="1"/>
  <c r="W819357" i="1"/>
  <c r="W870347" i="1"/>
  <c r="W132438" i="1"/>
  <c r="W920006" i="1"/>
  <c r="W78366" i="1"/>
  <c r="W364440" i="1"/>
  <c r="W838131" i="1"/>
  <c r="W970890" i="1"/>
  <c r="W247106" i="1"/>
  <c r="W587369" i="1"/>
  <c r="W155085" i="1"/>
  <c r="W760591" i="1"/>
  <c r="W766063" i="1"/>
  <c r="W963717" i="1"/>
  <c r="W1013551" i="1"/>
  <c r="W4441" i="1"/>
  <c r="W844790" i="1"/>
  <c r="W549837" i="1"/>
  <c r="W1047120" i="1"/>
  <c r="W325690" i="1"/>
  <c r="W540342" i="1"/>
  <c r="W914972" i="1"/>
  <c r="W947484" i="1"/>
  <c r="W929461" i="1"/>
  <c r="W934716" i="1"/>
  <c r="W861350" i="1"/>
  <c r="W334810" i="1"/>
  <c r="W306265" i="1"/>
  <c r="W205640" i="1"/>
  <c r="W516189" i="1"/>
  <c r="W176986" i="1"/>
  <c r="W390453" i="1"/>
  <c r="W102244" i="1"/>
  <c r="W383770" i="1"/>
  <c r="W466151" i="1"/>
  <c r="W939309" i="1"/>
  <c r="W782036" i="1"/>
  <c r="W848607" i="1"/>
  <c r="W749976" i="1"/>
  <c r="W381711" i="1"/>
  <c r="W392324" i="1"/>
  <c r="W179468" i="1"/>
  <c r="W902283" i="1"/>
  <c r="W253141" i="1"/>
  <c r="W225365" i="1"/>
  <c r="W395804" i="1"/>
  <c r="W149731" i="1"/>
  <c r="W579963" i="1"/>
  <c r="W938623" i="1"/>
  <c r="W190666" i="1"/>
  <c r="W713374" i="1"/>
  <c r="W919880" i="1"/>
  <c r="W563821" i="1"/>
  <c r="W712976" i="1"/>
  <c r="W495709" i="1"/>
  <c r="W234996" i="1"/>
  <c r="W599611" i="1"/>
  <c r="W621756" i="1"/>
  <c r="W869345" i="1"/>
  <c r="W436607" i="1"/>
  <c r="W912567" i="1"/>
  <c r="W237612" i="1"/>
  <c r="W972299" i="1"/>
  <c r="W795538" i="1"/>
  <c r="W831131" i="1"/>
  <c r="W593764" i="1"/>
  <c r="W445365" i="1"/>
  <c r="W346300" i="1"/>
  <c r="W1010856" i="1"/>
  <c r="W655291" i="1"/>
  <c r="W45574" i="1"/>
  <c r="W361833" i="1"/>
  <c r="W1028684" i="1"/>
  <c r="W761392" i="1"/>
  <c r="W740199" i="1"/>
  <c r="W246689" i="1"/>
  <c r="W876693" i="1"/>
  <c r="W930887" i="1"/>
  <c r="W862108" i="1"/>
  <c r="W52260" i="1"/>
  <c r="W1023908" i="1"/>
  <c r="W661337" i="1"/>
  <c r="W627848" i="1"/>
  <c r="W225954" i="1"/>
  <c r="W367869" i="1"/>
  <c r="W153716" i="1"/>
  <c r="W225512" i="1"/>
  <c r="W303188" i="1"/>
  <c r="W721897" i="1"/>
  <c r="W554254" i="1"/>
  <c r="W963254" i="1"/>
  <c r="W844210" i="1"/>
  <c r="W700569" i="1"/>
  <c r="W5183" i="1"/>
  <c r="W212257" i="1"/>
  <c r="W14746" i="1"/>
  <c r="W368105" i="1"/>
  <c r="W1001538" i="1"/>
  <c r="W661558" i="1"/>
  <c r="W812745" i="1"/>
  <c r="W575377" i="1"/>
  <c r="W245984" i="1"/>
  <c r="W69838" i="1"/>
  <c r="W778156" i="1"/>
  <c r="W478792" i="1"/>
  <c r="W21355" i="1"/>
  <c r="W1036968" i="1"/>
  <c r="W233104" i="1"/>
  <c r="W539502" i="1"/>
  <c r="W243294" i="1"/>
  <c r="W424522" i="1"/>
  <c r="W792939" i="1"/>
  <c r="W619611" i="1"/>
  <c r="W208290" i="1"/>
  <c r="W808051" i="1"/>
  <c r="W643705" i="1"/>
  <c r="W184005" i="1"/>
  <c r="W372777" i="1"/>
  <c r="W850918" i="1"/>
  <c r="W741422" i="1"/>
  <c r="W599897" i="1"/>
  <c r="W321529" i="1"/>
  <c r="W706673" i="1"/>
  <c r="W116972" i="1"/>
  <c r="W392807" i="1"/>
  <c r="W736092" i="1"/>
  <c r="W963347" i="1"/>
  <c r="W142019" i="1"/>
  <c r="W940194" i="1"/>
  <c r="W26818" i="1"/>
  <c r="W233314" i="1"/>
  <c r="W772780" i="1"/>
  <c r="W191402" i="1"/>
  <c r="W738113" i="1"/>
  <c r="W462399" i="1"/>
  <c r="W691308" i="1"/>
  <c r="W360615" i="1"/>
  <c r="W843878" i="1"/>
  <c r="W226713" i="1"/>
  <c r="W530362" i="1"/>
  <c r="W396746" i="1"/>
  <c r="W690696" i="1"/>
  <c r="W366949" i="1"/>
  <c r="W186931" i="1"/>
  <c r="W870599" i="1"/>
  <c r="W925010" i="1"/>
  <c r="W21289" i="1"/>
  <c r="W949791" i="1"/>
  <c r="W470252" i="1"/>
  <c r="W848016" i="1"/>
  <c r="W145616" i="1"/>
  <c r="W432870" i="1"/>
  <c r="W711973" i="1"/>
  <c r="W652452" i="1"/>
  <c r="W437309" i="1"/>
  <c r="W733614" i="1"/>
  <c r="W237796" i="1"/>
  <c r="W247230" i="1"/>
  <c r="W596469" i="1"/>
  <c r="W617024" i="1"/>
  <c r="W765648" i="1"/>
  <c r="W621906" i="1"/>
  <c r="W292081" i="1"/>
  <c r="W746285" i="1"/>
  <c r="W819939" i="1"/>
  <c r="W112307" i="1"/>
  <c r="W420136" i="1"/>
  <c r="W323443" i="1"/>
  <c r="W844006" i="1"/>
  <c r="W188243" i="1"/>
  <c r="W591413" i="1"/>
  <c r="W1043878" i="1"/>
  <c r="W214320" i="1"/>
  <c r="W658967" i="1"/>
  <c r="W549075" i="1"/>
  <c r="W286739" i="1"/>
  <c r="W963229" i="1"/>
  <c r="W106061" i="1"/>
  <c r="W763813" i="1"/>
  <c r="W880388" i="1"/>
  <c r="W152567" i="1"/>
  <c r="W510265" i="1"/>
  <c r="W628598" i="1"/>
  <c r="W144265" i="1"/>
  <c r="W100796" i="1"/>
  <c r="W751813" i="1"/>
  <c r="W384193" i="1"/>
  <c r="W435610" i="1"/>
  <c r="W908794" i="1"/>
  <c r="W837872" i="1"/>
  <c r="W1034711" i="1"/>
  <c r="W796197" i="1"/>
  <c r="W930787" i="1"/>
  <c r="W676348" i="1"/>
  <c r="W335097" i="1"/>
  <c r="W405653" i="1"/>
  <c r="W466007" i="1"/>
  <c r="W482030" i="1"/>
  <c r="W101511" i="1"/>
  <c r="W881805" i="1"/>
  <c r="W865661" i="1"/>
  <c r="W110249" i="1"/>
  <c r="W388854" i="1"/>
  <c r="W69899" i="1"/>
  <c r="W466162" i="1"/>
  <c r="W731072" i="1"/>
  <c r="W55250" i="1"/>
  <c r="W693227" i="1"/>
  <c r="W850846" i="1"/>
  <c r="W853249" i="1"/>
  <c r="W72267" i="1"/>
  <c r="W685021" i="1"/>
  <c r="W498072" i="1"/>
  <c r="W1014228" i="1"/>
  <c r="W687498" i="1"/>
  <c r="W1042851" i="1"/>
  <c r="W316210" i="1"/>
  <c r="W75941" i="1"/>
  <c r="W553195" i="1"/>
  <c r="W520073" i="1"/>
  <c r="W568392" i="1"/>
  <c r="W187756" i="1"/>
  <c r="W765000" i="1"/>
  <c r="W77350" i="1"/>
  <c r="W996209" i="1"/>
  <c r="W133953" i="1"/>
  <c r="W320126" i="1"/>
  <c r="W107046" i="1"/>
  <c r="W294505" i="1"/>
  <c r="W190425" i="1"/>
  <c r="W141537" i="1"/>
  <c r="W867496" i="1"/>
  <c r="W378867" i="1"/>
  <c r="W424222" i="1"/>
  <c r="W254754" i="1"/>
  <c r="W529845" i="1"/>
  <c r="W275887" i="1"/>
  <c r="W768253" i="1"/>
  <c r="W94898" i="1"/>
  <c r="W182310" i="1"/>
  <c r="W863423" i="1"/>
  <c r="W928639" i="1"/>
  <c r="W376506" i="1"/>
  <c r="W472341" i="1"/>
  <c r="W290833" i="1"/>
  <c r="W193083" i="1"/>
  <c r="W252212" i="1"/>
  <c r="W662049" i="1"/>
  <c r="W787059" i="1"/>
  <c r="W843776" i="1"/>
  <c r="W269126" i="1"/>
  <c r="W988785" i="1"/>
  <c r="W970180" i="1"/>
  <c r="W103315" i="1"/>
  <c r="W229521" i="1"/>
  <c r="W69129" i="1"/>
  <c r="W801163" i="1"/>
  <c r="W232967" i="1"/>
  <c r="W133540" i="1"/>
  <c r="W941830" i="1"/>
  <c r="W262840" i="1"/>
  <c r="W37657" i="1"/>
  <c r="W327361" i="1"/>
  <c r="W621939" i="1"/>
  <c r="W681603" i="1"/>
  <c r="W173833" i="1"/>
  <c r="W555808" i="1"/>
  <c r="W366052" i="1"/>
  <c r="W683991" i="1"/>
  <c r="W1014959" i="1"/>
  <c r="W208585" i="1"/>
  <c r="W123709" i="1"/>
  <c r="W721140" i="1"/>
  <c r="W931374" i="1"/>
  <c r="W453645" i="1"/>
  <c r="W375451" i="1"/>
  <c r="W920214" i="1"/>
  <c r="W487127" i="1"/>
  <c r="W257788" i="1"/>
  <c r="W564833" i="1"/>
  <c r="W394936" i="1"/>
  <c r="W1037586" i="1"/>
  <c r="W213194" i="1"/>
  <c r="W755552" i="1"/>
  <c r="W973369" i="1"/>
  <c r="W841154" i="1"/>
  <c r="W331795" i="1"/>
  <c r="W562559" i="1"/>
  <c r="W560852" i="1"/>
  <c r="W115517" i="1"/>
  <c r="W918187" i="1"/>
  <c r="W856638" i="1"/>
  <c r="W343781" i="1"/>
  <c r="W525501" i="1"/>
  <c r="W312692" i="1"/>
  <c r="W42968" i="1"/>
  <c r="W1023521" i="1"/>
  <c r="W789361" i="1"/>
  <c r="W566942" i="1"/>
  <c r="W498150" i="1"/>
  <c r="W1037388" i="1"/>
  <c r="W415016" i="1"/>
  <c r="W55086" i="1"/>
  <c r="W19875" i="1"/>
  <c r="W1002615" i="1"/>
  <c r="W1009680" i="1"/>
  <c r="W988412" i="1"/>
  <c r="W149032" i="1"/>
  <c r="W623856" i="1"/>
  <c r="W911426" i="1"/>
  <c r="W297488" i="1"/>
  <c r="W1019845" i="1"/>
  <c r="W188255" i="1"/>
  <c r="W733950" i="1"/>
  <c r="W151304" i="1"/>
  <c r="W903317" i="1"/>
  <c r="W183694" i="1"/>
  <c r="W1004322" i="1"/>
  <c r="W630327" i="1"/>
  <c r="W590177" i="1"/>
  <c r="W748377" i="1"/>
  <c r="W267461" i="1"/>
  <c r="W535009" i="1"/>
  <c r="W979688" i="1"/>
  <c r="W817940" i="1"/>
  <c r="W245666" i="1"/>
  <c r="W43251" i="1"/>
  <c r="W163724" i="1"/>
  <c r="W107321" i="1"/>
  <c r="W725130" i="1"/>
  <c r="W692712" i="1"/>
  <c r="W676410" i="1"/>
  <c r="W251282" i="1"/>
  <c r="W264946" i="1"/>
  <c r="W275579" i="1"/>
  <c r="W221089" i="1"/>
  <c r="W919819" i="1"/>
  <c r="W728145" i="1"/>
  <c r="W113523" i="1"/>
  <c r="W260511" i="1"/>
  <c r="W737490" i="1"/>
  <c r="W1005438" i="1"/>
  <c r="W533076" i="1"/>
  <c r="W3379" i="1"/>
  <c r="W229560" i="1"/>
  <c r="W220293" i="1"/>
  <c r="W824021" i="1"/>
  <c r="W705965" i="1"/>
  <c r="W193494" i="1"/>
  <c r="W464775" i="1"/>
  <c r="W867747" i="1"/>
  <c r="W9584" i="1"/>
  <c r="W826903" i="1"/>
  <c r="W980070" i="1"/>
  <c r="W47967" i="1"/>
  <c r="W286864" i="1"/>
  <c r="W570278" i="1"/>
  <c r="W343446" i="1"/>
  <c r="W697317" i="1"/>
  <c r="W347904" i="1"/>
  <c r="W86229" i="1"/>
  <c r="W607051" i="1"/>
  <c r="W518230" i="1"/>
  <c r="W1039777" i="1"/>
  <c r="W335150" i="1"/>
  <c r="W477031" i="1"/>
  <c r="W524824" i="1"/>
  <c r="W1005961" i="1"/>
  <c r="W414603" i="1"/>
  <c r="W661786" i="1"/>
  <c r="W72402" i="1"/>
  <c r="W228359" i="1"/>
  <c r="W25681" i="1"/>
  <c r="W181914" i="1"/>
  <c r="W435924" i="1"/>
  <c r="W467799" i="1"/>
  <c r="W225748" i="1"/>
  <c r="W341954" i="1"/>
  <c r="W823401" i="1"/>
  <c r="W166745" i="1"/>
  <c r="W513877" i="1"/>
  <c r="W752162" i="1"/>
  <c r="W163435" i="1"/>
  <c r="W551867" i="1"/>
  <c r="W281148" i="1"/>
  <c r="W89501" i="1"/>
  <c r="W300145" i="1"/>
  <c r="W449871" i="1"/>
  <c r="W825483" i="1"/>
  <c r="W224175" i="1"/>
  <c r="W301540" i="1"/>
  <c r="W756506" i="1"/>
  <c r="W192999" i="1"/>
  <c r="W702863" i="1"/>
  <c r="W738652" i="1"/>
  <c r="W405402" i="1"/>
  <c r="W692437" i="1"/>
  <c r="W445204" i="1"/>
  <c r="W874598" i="1"/>
  <c r="W889899" i="1"/>
  <c r="W287518" i="1"/>
  <c r="W587948" i="1"/>
  <c r="W875758" i="1"/>
  <c r="W1021216" i="1"/>
  <c r="W691029" i="1"/>
  <c r="W162410" i="1"/>
  <c r="W273615" i="1"/>
  <c r="W810641" i="1"/>
  <c r="W961525" i="1"/>
  <c r="W876547" i="1"/>
  <c r="W95520" i="1"/>
  <c r="W655816" i="1"/>
  <c r="W31745" i="1"/>
  <c r="W326547" i="1"/>
  <c r="W488766" i="1"/>
  <c r="W231596" i="1"/>
  <c r="W1044097" i="1"/>
  <c r="W31036" i="1"/>
  <c r="W701006" i="1"/>
  <c r="W309748" i="1"/>
  <c r="W925281" i="1"/>
  <c r="W206332" i="1"/>
  <c r="W348887" i="1"/>
  <c r="W170330" i="1"/>
  <c r="W510070" i="1"/>
  <c r="W729696" i="1"/>
  <c r="W356823" i="1"/>
  <c r="W225195" i="1"/>
  <c r="W629904" i="1"/>
  <c r="W330667" i="1"/>
  <c r="W321872" i="1"/>
  <c r="W931568" i="1"/>
  <c r="W561121" i="1"/>
  <c r="W527869" i="1"/>
  <c r="W1038611" i="1"/>
  <c r="W566785" i="1"/>
  <c r="W324119" i="1"/>
  <c r="W791435" i="1"/>
  <c r="W555760" i="1"/>
  <c r="W35524" i="1"/>
  <c r="W388529" i="1"/>
  <c r="W512460" i="1"/>
  <c r="W440741" i="1"/>
  <c r="W741862" i="1"/>
  <c r="W317255" i="1"/>
  <c r="W153032" i="1"/>
  <c r="W486844" i="1"/>
  <c r="W653724" i="1"/>
  <c r="W616226" i="1"/>
  <c r="W641450" i="1"/>
  <c r="W258922" i="1"/>
  <c r="W865312" i="1"/>
  <c r="W254979" i="1"/>
  <c r="W331628" i="1"/>
  <c r="W975907" i="1"/>
  <c r="W467416" i="1"/>
  <c r="W511550" i="1"/>
  <c r="W268681" i="1"/>
  <c r="W4919" i="1"/>
  <c r="W619294" i="1"/>
  <c r="W952526" i="1"/>
  <c r="W180503" i="1"/>
  <c r="W820025" i="1"/>
  <c r="W978362" i="1"/>
  <c r="W53928" i="1"/>
  <c r="W70895" i="1"/>
  <c r="W509433" i="1"/>
  <c r="W67431" i="1"/>
  <c r="W188287" i="1"/>
  <c r="W814220" i="1"/>
  <c r="W332308" i="1"/>
  <c r="W28069" i="1"/>
  <c r="W784462" i="1"/>
  <c r="W403373" i="1"/>
  <c r="W190687" i="1"/>
  <c r="W255170" i="1"/>
  <c r="W786062" i="1"/>
  <c r="W809937" i="1"/>
  <c r="W551438" i="1"/>
  <c r="W249208" i="1"/>
  <c r="W489426" i="1"/>
  <c r="W834867" i="1"/>
  <c r="W268693" i="1"/>
  <c r="W123933" i="1"/>
  <c r="W447633" i="1"/>
  <c r="W202546" i="1"/>
  <c r="W579412" i="1"/>
  <c r="W641091" i="1"/>
  <c r="W277711" i="1"/>
  <c r="W105406" i="1"/>
  <c r="W432821" i="1"/>
  <c r="W555954" i="1"/>
  <c r="W145457" i="1"/>
  <c r="W714672" i="1"/>
  <c r="W519636" i="1"/>
  <c r="W151427" i="1"/>
  <c r="W896946" i="1"/>
  <c r="W68230" i="1"/>
  <c r="W140895" i="1"/>
  <c r="W474159" i="1"/>
  <c r="W260201" i="1"/>
  <c r="W993531" i="1"/>
  <c r="W954658" i="1"/>
  <c r="W238771" i="1"/>
  <c r="W669017" i="1"/>
  <c r="W222422" i="1"/>
  <c r="W212136" i="1"/>
  <c r="W680986" i="1"/>
  <c r="W639195" i="1"/>
  <c r="W80393" i="1"/>
  <c r="W823960" i="1"/>
  <c r="W104966" i="1"/>
  <c r="W546472" i="1"/>
  <c r="W531825" i="1"/>
  <c r="W433722" i="1"/>
  <c r="W101078" i="1"/>
  <c r="W848580" i="1"/>
  <c r="W345653" i="1"/>
  <c r="W501348" i="1"/>
  <c r="W692427" i="1"/>
  <c r="W803540" i="1"/>
  <c r="W556490" i="1"/>
  <c r="W357834" i="1"/>
  <c r="W979427" i="1"/>
  <c r="W762447" i="1"/>
  <c r="W113164" i="1"/>
  <c r="W236302" i="1"/>
  <c r="W777106" i="1"/>
  <c r="W136644" i="1"/>
  <c r="W864134" i="1"/>
  <c r="W609087" i="1"/>
  <c r="W466848" i="1"/>
  <c r="W67310" i="1"/>
  <c r="W654312" i="1"/>
  <c r="W1022334" i="1"/>
  <c r="W755434" i="1"/>
  <c r="W828898" i="1"/>
  <c r="W81751" i="1"/>
  <c r="W394396" i="1"/>
  <c r="W203145" i="1"/>
  <c r="W666203" i="1"/>
  <c r="W830826" i="1"/>
  <c r="W821472" i="1"/>
  <c r="W809657" i="1"/>
  <c r="W397757" i="1"/>
  <c r="W159852" i="1"/>
  <c r="W693815" i="1"/>
  <c r="W892180" i="1"/>
  <c r="W1001367" i="1"/>
  <c r="W855257" i="1"/>
  <c r="W634035" i="1"/>
  <c r="W1007335" i="1"/>
  <c r="W179227" i="1"/>
  <c r="W83419" i="1"/>
  <c r="W427082" i="1"/>
  <c r="W421054" i="1"/>
  <c r="W665433" i="1"/>
  <c r="W868837" i="1"/>
  <c r="W39745" i="1"/>
  <c r="W269512" i="1"/>
  <c r="W1014614" i="1"/>
  <c r="W225781" i="1"/>
  <c r="W601304" i="1"/>
  <c r="W162783" i="1"/>
  <c r="W451936" i="1"/>
  <c r="W968674" i="1"/>
  <c r="W319566" i="1"/>
  <c r="W917317" i="1"/>
  <c r="W130853" i="1"/>
  <c r="W408682" i="1"/>
  <c r="W948854" i="1"/>
  <c r="W235595" i="1"/>
  <c r="W426212" i="1"/>
  <c r="W750684" i="1"/>
  <c r="W309434" i="1"/>
  <c r="W922596" i="1"/>
  <c r="W835905" i="1"/>
  <c r="W895978" i="1"/>
  <c r="W265284" i="1"/>
  <c r="W218469" i="1"/>
  <c r="W877744" i="1"/>
  <c r="W8231" i="1"/>
  <c r="W323105" i="1"/>
  <c r="W861415" i="1"/>
  <c r="W303631" i="1"/>
  <c r="W597831" i="1"/>
  <c r="W781459" i="1"/>
  <c r="W282136" i="1"/>
  <c r="W67723" i="1"/>
  <c r="W670665" i="1"/>
  <c r="W855985" i="1"/>
  <c r="W751827" i="1"/>
  <c r="W219802" i="1"/>
  <c r="W869143" i="1"/>
  <c r="W289652" i="1"/>
  <c r="W259737" i="1"/>
  <c r="W363183" i="1"/>
  <c r="W1020388" i="1"/>
  <c r="W678426" i="1"/>
  <c r="W83417" i="1"/>
  <c r="W159405" i="1"/>
  <c r="W278532" i="1"/>
  <c r="W902354" i="1"/>
  <c r="W457869" i="1"/>
  <c r="W443290" i="1"/>
  <c r="W203984" i="1"/>
  <c r="W988289" i="1"/>
  <c r="W986370" i="1"/>
  <c r="W791830" i="1"/>
  <c r="W886013" i="1"/>
  <c r="W1040590" i="1"/>
  <c r="W482384" i="1"/>
  <c r="W303447" i="1"/>
  <c r="W37220" i="1"/>
  <c r="W601012" i="1"/>
  <c r="W29673" i="1"/>
  <c r="W785036" i="1"/>
  <c r="W886471" i="1"/>
  <c r="W779831" i="1"/>
  <c r="W907484" i="1"/>
  <c r="W910188" i="1"/>
  <c r="W596025" i="1"/>
  <c r="W647356" i="1"/>
  <c r="W52519" i="1"/>
  <c r="W669491" i="1"/>
  <c r="W793337" i="1"/>
  <c r="W810049" i="1"/>
  <c r="W934693" i="1"/>
  <c r="W800567" i="1"/>
  <c r="W709655" i="1"/>
  <c r="W789556" i="1"/>
  <c r="W492497" i="1"/>
  <c r="W439530" i="1"/>
  <c r="W312336" i="1"/>
  <c r="W401627" i="1"/>
  <c r="W946547" i="1"/>
  <c r="W841931" i="1"/>
  <c r="W856940" i="1"/>
  <c r="W817630" i="1"/>
  <c r="W860032" i="1"/>
  <c r="W967431" i="1"/>
  <c r="W179360" i="1"/>
  <c r="W491818" i="1"/>
  <c r="W447441" i="1"/>
  <c r="W771596" i="1"/>
  <c r="W839834" i="1"/>
  <c r="W894412" i="1"/>
  <c r="W35245" i="1"/>
  <c r="W934209" i="1"/>
  <c r="W172973" i="1"/>
  <c r="W363957" i="1"/>
  <c r="W709014" i="1"/>
  <c r="W855491" i="1"/>
  <c r="W687558" i="1"/>
  <c r="W124070" i="1"/>
  <c r="W991091" i="1"/>
  <c r="W293699" i="1"/>
  <c r="W229879" i="1"/>
  <c r="W604776" i="1"/>
  <c r="W610051" i="1"/>
  <c r="W732830" i="1"/>
  <c r="W1020804" i="1"/>
  <c r="W562048" i="1"/>
  <c r="W4282" i="1"/>
  <c r="W528065" i="1"/>
  <c r="W1019451" i="1"/>
  <c r="W59030" i="1"/>
  <c r="W267937" i="1"/>
  <c r="W338564" i="1"/>
  <c r="W876039" i="1"/>
  <c r="W766666" i="1"/>
  <c r="W566052" i="1"/>
  <c r="W295761" i="1"/>
  <c r="W166648" i="1"/>
  <c r="W457544" i="1"/>
  <c r="W95598" i="1"/>
  <c r="W642800" i="1"/>
  <c r="W1028245" i="1"/>
  <c r="W938454" i="1"/>
  <c r="W102142" i="1"/>
  <c r="W650589" i="1"/>
  <c r="W788068" i="1"/>
  <c r="W485069" i="1"/>
  <c r="W66329" i="1"/>
  <c r="W618872" i="1"/>
  <c r="W686636" i="1"/>
  <c r="W970024" i="1"/>
  <c r="W13377" i="1"/>
  <c r="W569380" i="1"/>
  <c r="W1006540" i="1"/>
  <c r="W89215" i="1"/>
  <c r="W965207" i="1"/>
  <c r="W869011" i="1"/>
  <c r="W373062" i="1"/>
  <c r="W97014" i="1"/>
  <c r="W565487" i="1"/>
  <c r="W861791" i="1"/>
  <c r="W118614" i="1"/>
  <c r="W768489" i="1"/>
  <c r="W593602" i="1"/>
  <c r="W446419" i="1"/>
  <c r="W477379" i="1"/>
  <c r="W657227" i="1"/>
  <c r="W29606" i="1"/>
  <c r="W22931" i="1"/>
  <c r="W27144" i="1"/>
  <c r="W922392" i="1"/>
  <c r="W709811" i="1"/>
  <c r="W488204" i="1"/>
  <c r="W818147" i="1"/>
  <c r="W482432" i="1"/>
  <c r="W956057" i="1"/>
  <c r="W157022" i="1"/>
  <c r="W48923" i="1"/>
  <c r="W235905" i="1"/>
  <c r="W452698" i="1"/>
  <c r="W677553" i="1"/>
  <c r="W157790" i="1"/>
  <c r="W834235" i="1"/>
  <c r="W539326" i="1"/>
  <c r="W439427" i="1"/>
  <c r="W598041" i="1"/>
  <c r="W942413" i="1"/>
  <c r="W364261" i="1"/>
  <c r="W484356" i="1"/>
  <c r="W445417" i="1"/>
  <c r="W257723" i="1"/>
  <c r="W242851" i="1"/>
  <c r="W536141" i="1"/>
  <c r="W777325" i="1"/>
  <c r="W920285" i="1"/>
  <c r="W578787" i="1"/>
  <c r="W206256" i="1"/>
  <c r="W40997" i="1"/>
  <c r="W215542" i="1"/>
  <c r="W723028" i="1"/>
  <c r="W70702" i="1"/>
  <c r="W475424" i="1"/>
  <c r="W304777" i="1"/>
  <c r="W1011722" i="1"/>
  <c r="W322444" i="1"/>
  <c r="W460946" i="1"/>
  <c r="W865297" i="1"/>
  <c r="W748344" i="1"/>
  <c r="W224700" i="1"/>
  <c r="W538178" i="1"/>
  <c r="W863373" i="1"/>
  <c r="W905240" i="1"/>
  <c r="W385933" i="1"/>
  <c r="W785468" i="1"/>
  <c r="W36726" i="1"/>
  <c r="W58995" i="1"/>
  <c r="W127384" i="1"/>
  <c r="W210437" i="1"/>
  <c r="W531615" i="1"/>
  <c r="W993824" i="1"/>
  <c r="W361704" i="1"/>
  <c r="W915876" i="1"/>
  <c r="W1002820" i="1"/>
  <c r="W388404" i="1"/>
  <c r="W94372" i="1"/>
  <c r="W994004" i="1"/>
  <c r="W212283" i="1"/>
  <c r="W172638" i="1"/>
  <c r="W78647" i="1"/>
  <c r="W729541" i="1"/>
  <c r="W844512" i="1"/>
  <c r="W672609" i="1"/>
  <c r="W356672" i="1"/>
  <c r="W109094" i="1"/>
  <c r="W999205" i="1"/>
  <c r="W125720" i="1"/>
  <c r="W229574" i="1"/>
  <c r="W248624" i="1"/>
  <c r="W402485" i="1"/>
  <c r="W410831" i="1"/>
  <c r="W818276" i="1"/>
  <c r="W439453" i="1"/>
  <c r="W220224" i="1"/>
  <c r="W479312" i="1"/>
  <c r="W475859" i="1"/>
  <c r="W428568" i="1"/>
  <c r="W974069" i="1"/>
  <c r="W380885" i="1"/>
  <c r="W145554" i="1"/>
  <c r="W557183" i="1"/>
  <c r="W196028" i="1"/>
  <c r="W343323" i="1"/>
  <c r="W559210" i="1"/>
  <c r="W472703" i="1"/>
  <c r="W955207" i="1"/>
  <c r="W225439" i="1"/>
  <c r="W1040829" i="1"/>
  <c r="W267387" i="1"/>
  <c r="W798156" i="1"/>
  <c r="W648847" i="1"/>
  <c r="W498669" i="1"/>
  <c r="W742233" i="1"/>
  <c r="W191400" i="1"/>
  <c r="W372251" i="1"/>
  <c r="W898021" i="1"/>
  <c r="W757277" i="1"/>
  <c r="W267472" i="1"/>
  <c r="W533289" i="1"/>
  <c r="W811853" i="1"/>
  <c r="W633208" i="1"/>
  <c r="W314616" i="1"/>
  <c r="W614571" i="1"/>
  <c r="W368295" i="1"/>
  <c r="W638021" i="1"/>
  <c r="W86566" i="1"/>
  <c r="W756165" i="1"/>
  <c r="W488631" i="1"/>
  <c r="W140210" i="1"/>
  <c r="W29836" i="1"/>
  <c r="W534327" i="1"/>
  <c r="W767075" i="1"/>
  <c r="W676064" i="1"/>
  <c r="W853641" i="1"/>
  <c r="W992854" i="1"/>
  <c r="W837486" i="1"/>
  <c r="W888219" i="1"/>
  <c r="W649761" i="1"/>
  <c r="W538175" i="1"/>
  <c r="W910444" i="1"/>
  <c r="W823980" i="1"/>
  <c r="W833705" i="1"/>
  <c r="W319932" i="1"/>
  <c r="W145995" i="1"/>
  <c r="W1032409" i="1"/>
  <c r="W604787" i="1"/>
  <c r="W867114" i="1"/>
  <c r="W340271" i="1"/>
  <c r="W398748" i="1"/>
  <c r="W680241" i="1"/>
  <c r="W272667" i="1"/>
  <c r="W853089" i="1"/>
  <c r="W712651" i="1"/>
  <c r="W671502" i="1"/>
  <c r="W150420" i="1"/>
  <c r="W519005" i="1"/>
  <c r="W289620" i="1"/>
  <c r="W787170" i="1"/>
  <c r="W744614" i="1"/>
  <c r="W911933" i="1"/>
  <c r="W682344" i="1"/>
  <c r="W556143" i="1"/>
  <c r="W484090" i="1"/>
  <c r="W352009" i="1"/>
  <c r="W751449" i="1"/>
  <c r="W165752" i="1"/>
  <c r="W412838" i="1"/>
  <c r="W38549" i="1"/>
  <c r="W589270" i="1"/>
  <c r="W155713" i="1"/>
  <c r="W248553" i="1"/>
  <c r="W414637" i="1"/>
  <c r="W973655" i="1"/>
  <c r="W439285" i="1"/>
  <c r="W407474" i="1"/>
  <c r="W816797" i="1"/>
  <c r="W593804" i="1"/>
  <c r="W95492" i="1"/>
  <c r="W912312" i="1"/>
  <c r="W285040" i="1"/>
  <c r="W404186" i="1"/>
  <c r="W391605" i="1"/>
  <c r="W429555" i="1"/>
  <c r="W686514" i="1"/>
  <c r="W300573" i="1"/>
  <c r="W886818" i="1"/>
  <c r="W928681" i="1"/>
  <c r="W109578" i="1"/>
  <c r="W877205" i="1"/>
  <c r="W585976" i="1"/>
  <c r="W362783" i="1"/>
  <c r="W769710" i="1"/>
  <c r="W181371" i="1"/>
  <c r="W778469" i="1"/>
  <c r="W101809" i="1"/>
  <c r="W1045902" i="1"/>
  <c r="W58120" i="1"/>
  <c r="W196494" i="1"/>
  <c r="W527173" i="1"/>
  <c r="W1025565" i="1"/>
  <c r="W559957" i="1"/>
  <c r="W437220" i="1"/>
  <c r="W954806" i="1"/>
  <c r="W554922" i="1"/>
  <c r="W800510" i="1"/>
  <c r="W104232" i="1"/>
  <c r="W94561" i="1"/>
  <c r="W505389" i="1"/>
  <c r="W542717" i="1"/>
  <c r="W403888" i="1"/>
  <c r="W85022" i="1"/>
  <c r="W414439" i="1"/>
  <c r="W336007" i="1"/>
  <c r="W488523" i="1"/>
  <c r="W688343" i="1"/>
  <c r="W60573" i="1"/>
  <c r="W972121" i="1"/>
  <c r="W726653" i="1"/>
  <c r="W857110" i="1"/>
  <c r="W94014" i="1"/>
  <c r="W227372" i="1"/>
  <c r="W529162" i="1"/>
  <c r="W471754" i="1"/>
  <c r="W109616" i="1"/>
  <c r="W45" i="1"/>
  <c r="W711451" i="1"/>
  <c r="W492807" i="1"/>
  <c r="W623118" i="1"/>
  <c r="W263809" i="1"/>
  <c r="W502464" i="1"/>
  <c r="W523409" i="1"/>
  <c r="W418245" i="1"/>
  <c r="W118264" i="1"/>
  <c r="W114438" i="1"/>
  <c r="W193050" i="1"/>
  <c r="W995419" i="1"/>
  <c r="W432707" i="1"/>
  <c r="W274996" i="1"/>
  <c r="W284427" i="1"/>
  <c r="W1002076" i="1"/>
  <c r="W439923" i="1"/>
  <c r="W311078" i="1"/>
  <c r="W1002397" i="1"/>
  <c r="W743283" i="1"/>
  <c r="W249508" i="1"/>
  <c r="W159503" i="1"/>
  <c r="W866919" i="1"/>
  <c r="W596306" i="1"/>
  <c r="W333524" i="1"/>
  <c r="W600999" i="1"/>
  <c r="W980234" i="1"/>
  <c r="W782267" i="1"/>
  <c r="W575339" i="1"/>
  <c r="W243550" i="1"/>
  <c r="W897656" i="1"/>
  <c r="W139196" i="1"/>
  <c r="W727377" i="1"/>
  <c r="W465783" i="1"/>
  <c r="W688518" i="1"/>
  <c r="W534411" i="1"/>
  <c r="W402453" i="1"/>
  <c r="W999662" i="1"/>
  <c r="W901517" i="1"/>
  <c r="W492517" i="1"/>
  <c r="W355787" i="1"/>
  <c r="W853970" i="1"/>
  <c r="W670301" i="1"/>
  <c r="W507885" i="1"/>
  <c r="W101641" i="1"/>
  <c r="W1015202" i="1"/>
  <c r="W896664" i="1"/>
  <c r="W615159" i="1"/>
  <c r="W1012315" i="1"/>
  <c r="W1015567" i="1"/>
  <c r="W793470" i="1"/>
  <c r="W984345" i="1"/>
  <c r="W42907" i="1"/>
  <c r="W812063" i="1"/>
  <c r="W922474" i="1"/>
  <c r="W992093" i="1"/>
  <c r="W614910" i="1"/>
  <c r="W489052" i="1"/>
  <c r="W395869" i="1"/>
  <c r="W124338" i="1"/>
  <c r="W242462" i="1"/>
  <c r="W14934" i="1"/>
  <c r="W299567" i="1"/>
  <c r="W840064" i="1"/>
  <c r="W138691" i="1"/>
  <c r="W46671" i="1"/>
  <c r="W308660" i="1"/>
  <c r="W624814" i="1"/>
  <c r="W673008" i="1"/>
  <c r="W793134" i="1"/>
  <c r="W707678" i="1"/>
  <c r="W3891" i="1"/>
  <c r="W756228" i="1"/>
  <c r="W111673" i="1"/>
  <c r="W982655" i="1"/>
  <c r="W992996" i="1"/>
  <c r="W227750" i="1"/>
  <c r="W817410" i="1"/>
  <c r="W937147" i="1"/>
  <c r="W210113" i="1"/>
  <c r="W983486" i="1"/>
  <c r="W1030841" i="1"/>
  <c r="W867523" i="1"/>
  <c r="W968379" i="1"/>
  <c r="W851841" i="1"/>
  <c r="W840599" i="1"/>
  <c r="W549197" i="1"/>
  <c r="W217990" i="1"/>
  <c r="W204363" i="1"/>
  <c r="W677147" i="1"/>
  <c r="W55152" i="1"/>
  <c r="W657678" i="1"/>
  <c r="W755875" i="1"/>
  <c r="W104482" i="1"/>
  <c r="W653147" i="1"/>
  <c r="W976946" i="1"/>
  <c r="W355221" i="1"/>
  <c r="W257999" i="1"/>
  <c r="W539794" i="1"/>
  <c r="W1036232" i="1"/>
  <c r="W995292" i="1"/>
  <c r="W61742" i="1"/>
  <c r="W247867" i="1"/>
  <c r="W144974" i="1"/>
  <c r="W245618" i="1"/>
  <c r="W449176" i="1"/>
  <c r="W665893" i="1"/>
  <c r="W917138" i="1"/>
  <c r="W970900" i="1"/>
  <c r="W1003444" i="1"/>
  <c r="W166347" i="1"/>
  <c r="W593692" i="1"/>
  <c r="W607302" i="1"/>
  <c r="W619015" i="1"/>
  <c r="W335543" i="1"/>
  <c r="W1026459" i="1"/>
  <c r="W937654" i="1"/>
  <c r="W176382" i="1"/>
  <c r="W538271" i="1"/>
  <c r="W699098" i="1"/>
  <c r="W970487" i="1"/>
  <c r="W778687" i="1"/>
  <c r="W159930" i="1"/>
  <c r="W822415" i="1"/>
  <c r="W34407" i="1"/>
  <c r="W2868" i="1"/>
  <c r="W350690" i="1"/>
  <c r="W92625" i="1"/>
  <c r="W395209" i="1"/>
  <c r="W31766" i="1"/>
  <c r="W818614" i="1"/>
  <c r="W819601" i="1"/>
  <c r="W874016" i="1"/>
  <c r="W538790" i="1"/>
  <c r="W52337" i="1"/>
  <c r="W543323" i="1"/>
  <c r="W25915" i="1"/>
  <c r="W305284" i="1"/>
  <c r="W767278" i="1"/>
  <c r="W398640" i="1"/>
  <c r="W890179" i="1"/>
  <c r="W984645" i="1"/>
  <c r="W793251" i="1"/>
  <c r="W496915" i="1"/>
  <c r="W645194" i="1"/>
  <c r="W697003" i="1"/>
  <c r="W393096" i="1"/>
  <c r="W920095" i="1"/>
  <c r="W620301" i="1"/>
  <c r="W1023018" i="1"/>
  <c r="W967568" i="1"/>
  <c r="W193366" i="1"/>
  <c r="W622742" i="1"/>
  <c r="W365036" i="1"/>
  <c r="W13882" i="1"/>
  <c r="W859200" i="1"/>
  <c r="W19246" i="1"/>
  <c r="W655565" i="1"/>
  <c r="W346980" i="1"/>
  <c r="W415438" i="1"/>
  <c r="W994994" i="1"/>
  <c r="W657559" i="1"/>
  <c r="W969733" i="1"/>
  <c r="W646071" i="1"/>
  <c r="W944700" i="1"/>
  <c r="W71428" i="1"/>
  <c r="W989979" i="1"/>
  <c r="W709999" i="1"/>
  <c r="W1047849" i="1"/>
  <c r="W567057" i="1"/>
  <c r="W319031" i="1"/>
  <c r="W207223" i="1"/>
  <c r="W656634" i="1"/>
  <c r="W759090" i="1"/>
  <c r="W380992" i="1"/>
  <c r="W48850" i="1"/>
  <c r="W222669" i="1"/>
  <c r="W136529" i="1"/>
  <c r="W751274" i="1"/>
  <c r="W704740" i="1"/>
  <c r="W284725" i="1"/>
  <c r="W1004460" i="1"/>
  <c r="W792276" i="1"/>
  <c r="W704832" i="1"/>
  <c r="W997049" i="1"/>
  <c r="W699651" i="1"/>
  <c r="W925460" i="1"/>
  <c r="W417566" i="1"/>
  <c r="W126857" i="1"/>
  <c r="W298390" i="1"/>
  <c r="W953876" i="1"/>
  <c r="W756725" i="1"/>
  <c r="W198600" i="1"/>
  <c r="W208927" i="1"/>
  <c r="W2717" i="1"/>
  <c r="W66320" i="1"/>
  <c r="W32579" i="1"/>
  <c r="W190190" i="1"/>
  <c r="W690325" i="1"/>
  <c r="W22209" i="1"/>
  <c r="W225861" i="1"/>
  <c r="W151493" i="1"/>
  <c r="W974121" i="1"/>
  <c r="W444903" i="1"/>
  <c r="W933873" i="1"/>
  <c r="W817785" i="1"/>
  <c r="W30134" i="1"/>
  <c r="W365030" i="1"/>
  <c r="W684247" i="1"/>
  <c r="W618206" i="1"/>
  <c r="W689355" i="1"/>
  <c r="W139045" i="1"/>
  <c r="W380406" i="1"/>
  <c r="W1024584" i="1"/>
  <c r="W659294" i="1"/>
  <c r="W566932" i="1"/>
  <c r="W602208" i="1"/>
  <c r="W29422" i="1"/>
  <c r="W271465" i="1"/>
  <c r="W20174" i="1"/>
  <c r="W513629" i="1"/>
  <c r="W455969" i="1"/>
  <c r="W563894" i="1"/>
  <c r="W377100" i="1"/>
  <c r="W422169" i="1"/>
  <c r="W136973" i="1"/>
  <c r="W1038393" i="1"/>
  <c r="W889191" i="1"/>
  <c r="W202630" i="1"/>
  <c r="W12479" i="1"/>
  <c r="W75805" i="1"/>
  <c r="W38049" i="1"/>
  <c r="W896084" i="1"/>
  <c r="W530537" i="1"/>
  <c r="W786386" i="1"/>
  <c r="W684619" i="1"/>
  <c r="W737061" i="1"/>
  <c r="W847691" i="1"/>
  <c r="W27603" i="1"/>
  <c r="W450436" i="1"/>
  <c r="W148776" i="1"/>
  <c r="W830588" i="1"/>
  <c r="W788435" i="1"/>
  <c r="W489381" i="1"/>
  <c r="W567223" i="1"/>
  <c r="W378813" i="1"/>
  <c r="W718927" i="1"/>
  <c r="W349760" i="1"/>
  <c r="W697170" i="1"/>
  <c r="W137050" i="1"/>
  <c r="W579436" i="1"/>
  <c r="W238869" i="1"/>
  <c r="W551383" i="1"/>
  <c r="W707189" i="1"/>
  <c r="W91420" i="1"/>
  <c r="W749890" i="1"/>
  <c r="W355871" i="1"/>
  <c r="W699681" i="1"/>
  <c r="W1029225" i="1"/>
  <c r="W732913" i="1"/>
  <c r="W391053" i="1"/>
  <c r="W994596" i="1"/>
  <c r="W141533" i="1"/>
  <c r="W324240" i="1"/>
  <c r="W586050" i="1"/>
  <c r="W541728" i="1"/>
  <c r="W77468" i="1"/>
  <c r="W615234" i="1"/>
  <c r="W739063" i="1"/>
  <c r="W190049" i="1"/>
  <c r="W97919" i="1"/>
  <c r="W150661" i="1"/>
  <c r="W860125" i="1"/>
  <c r="W844308" i="1"/>
  <c r="W468249" i="1"/>
  <c r="W514692" i="1"/>
  <c r="W48547" i="1"/>
  <c r="W614118" i="1"/>
  <c r="W519517" i="1"/>
  <c r="W8198" i="1"/>
  <c r="W618" i="1"/>
  <c r="W921953" i="1"/>
  <c r="W447415" i="1"/>
  <c r="W1042258" i="1"/>
  <c r="W578667" i="1"/>
  <c r="W155352" i="1"/>
  <c r="W669291" i="1"/>
  <c r="W240673" i="1"/>
  <c r="W731377" i="1"/>
  <c r="W519279" i="1"/>
  <c r="W590909" i="1"/>
  <c r="W28786" i="1"/>
  <c r="W150604" i="1"/>
  <c r="W547999" i="1"/>
  <c r="W188391" i="1"/>
  <c r="W220823" i="1"/>
  <c r="W729300" i="1"/>
  <c r="W290645" i="1"/>
  <c r="W414942" i="1"/>
  <c r="W956409" i="1"/>
  <c r="W432603" i="1"/>
  <c r="W313729" i="1"/>
  <c r="W519057" i="1"/>
  <c r="W956276" i="1"/>
  <c r="W559051" i="1"/>
  <c r="W540840" i="1"/>
  <c r="W864753" i="1"/>
  <c r="W805311" i="1"/>
  <c r="W772849" i="1"/>
  <c r="W183312" i="1"/>
  <c r="W712937" i="1"/>
  <c r="W302850" i="1"/>
  <c r="W988687" i="1"/>
  <c r="W493448" i="1"/>
  <c r="W82082" i="1"/>
  <c r="W414895" i="1"/>
  <c r="W79905" i="1"/>
  <c r="W878862" i="1"/>
  <c r="W338285" i="1"/>
  <c r="W765236" i="1"/>
  <c r="W446162" i="1"/>
  <c r="W489741" i="1"/>
  <c r="W218385" i="1"/>
  <c r="W599053" i="1"/>
  <c r="W882847" i="1"/>
  <c r="W905632" i="1"/>
  <c r="W441472" i="1"/>
  <c r="W400561" i="1"/>
  <c r="W724837" i="1"/>
  <c r="W266220" i="1"/>
  <c r="W670511" i="1"/>
  <c r="W918791" i="1"/>
  <c r="W599120" i="1"/>
  <c r="W886633" i="1"/>
  <c r="W20669" i="1"/>
  <c r="W257902" i="1"/>
  <c r="W621889" i="1"/>
  <c r="W362198" i="1"/>
  <c r="W14330" i="1"/>
  <c r="W407274" i="1"/>
  <c r="W642039" i="1"/>
  <c r="W536999" i="1"/>
  <c r="W577720" i="1"/>
  <c r="W1024600" i="1"/>
  <c r="W630082" i="1"/>
  <c r="W446534" i="1"/>
  <c r="W423020" i="1"/>
  <c r="W987604" i="1"/>
  <c r="W845601" i="1"/>
  <c r="W557487" i="1"/>
  <c r="W653501" i="1"/>
  <c r="W345664" i="1"/>
  <c r="W561700" i="1"/>
  <c r="W852573" i="1"/>
  <c r="W212499" i="1"/>
  <c r="W1006906" i="1"/>
  <c r="W869521" i="1"/>
  <c r="W166305" i="1"/>
  <c r="W287093" i="1"/>
  <c r="W529156" i="1"/>
  <c r="W802476" i="1"/>
  <c r="W495408" i="1"/>
  <c r="W785489" i="1"/>
  <c r="W424088" i="1"/>
  <c r="W237299" i="1"/>
  <c r="W928404" i="1"/>
  <c r="W181150" i="1"/>
  <c r="W309954" i="1"/>
  <c r="W711923" i="1"/>
  <c r="W1032851" i="1"/>
  <c r="W463296" i="1"/>
  <c r="W917394" i="1"/>
  <c r="W935404" i="1"/>
  <c r="W1016517" i="1"/>
  <c r="W235179" i="1"/>
  <c r="W989352" i="1"/>
  <c r="W63276" i="1"/>
  <c r="W899830" i="1"/>
  <c r="W602096" i="1"/>
  <c r="W799759" i="1"/>
  <c r="W71758" i="1"/>
  <c r="W136435" i="1"/>
  <c r="W832179" i="1"/>
  <c r="W990241" i="1"/>
  <c r="W759698" i="1"/>
  <c r="W572858" i="1"/>
  <c r="W642987" i="1"/>
  <c r="W803543" i="1"/>
  <c r="W256738" i="1"/>
  <c r="W341439" i="1"/>
  <c r="W905145" i="1"/>
  <c r="W2032" i="1"/>
  <c r="W868253" i="1"/>
  <c r="W579244" i="1"/>
  <c r="W374633" i="1"/>
  <c r="W1011007" i="1"/>
  <c r="W502363" i="1"/>
  <c r="W762894" i="1"/>
  <c r="W307527" i="1"/>
  <c r="W614406" i="1"/>
  <c r="W561504" i="1"/>
  <c r="W384909" i="1"/>
  <c r="W152853" i="1"/>
  <c r="W410205" i="1"/>
  <c r="W769490" i="1"/>
  <c r="W53499" i="1"/>
  <c r="W527238" i="1"/>
  <c r="W249704" i="1"/>
  <c r="W1016223" i="1"/>
  <c r="W335987" i="1"/>
  <c r="W634317" i="1"/>
  <c r="W942192" i="1"/>
  <c r="W97262" i="1"/>
  <c r="W564267" i="1"/>
  <c r="W490308" i="1"/>
  <c r="W184982" i="1"/>
  <c r="W1020718" i="1"/>
  <c r="W596260" i="1"/>
  <c r="W857332" i="1"/>
  <c r="W652746" i="1"/>
  <c r="W146860" i="1"/>
  <c r="W489943" i="1"/>
  <c r="W598193" i="1"/>
  <c r="W238053" i="1"/>
  <c r="W411381" i="1"/>
  <c r="W335808" i="1"/>
  <c r="W710565" i="1"/>
  <c r="W92991" i="1"/>
  <c r="W541872" i="1"/>
  <c r="W33963" i="1"/>
  <c r="W757611" i="1"/>
  <c r="W865308" i="1"/>
  <c r="W797557" i="1"/>
  <c r="W120850" i="1"/>
  <c r="W55562" i="1"/>
  <c r="W243141" i="1"/>
  <c r="W13656" i="1"/>
  <c r="W112854" i="1"/>
  <c r="W519810" i="1"/>
  <c r="W16228" i="1"/>
  <c r="W237186" i="1"/>
  <c r="W786260" i="1"/>
  <c r="W489989" i="1"/>
  <c r="W125385" i="1"/>
  <c r="W500725" i="1"/>
  <c r="W725306" i="1"/>
  <c r="W102127" i="1"/>
  <c r="W295305" i="1"/>
  <c r="W186348" i="1"/>
  <c r="W741775" i="1"/>
  <c r="W457717" i="1"/>
  <c r="W248814" i="1"/>
  <c r="W983779" i="1"/>
  <c r="W557115" i="1"/>
  <c r="W904564" i="1"/>
  <c r="W337752" i="1"/>
  <c r="W502268" i="1"/>
  <c r="W538254" i="1"/>
  <c r="W887459" i="1"/>
  <c r="W380426" i="1"/>
  <c r="W746955" i="1"/>
  <c r="W1022632" i="1"/>
  <c r="W753469" i="1"/>
  <c r="W394491" i="1"/>
  <c r="W288162" i="1"/>
  <c r="W985791" i="1"/>
  <c r="W853650" i="1"/>
  <c r="W764801" i="1"/>
  <c r="W487386" i="1"/>
  <c r="W523545" i="1"/>
  <c r="W607976" i="1"/>
  <c r="W598351" i="1"/>
  <c r="W140341" i="1"/>
  <c r="W498441" i="1"/>
  <c r="W539658" i="1"/>
  <c r="W100741" i="1"/>
  <c r="W912264" i="1"/>
  <c r="W237944" i="1"/>
  <c r="W413152" i="1"/>
  <c r="W761795" i="1"/>
  <c r="W383463" i="1"/>
  <c r="W724070" i="1"/>
  <c r="W313511" i="1"/>
  <c r="W509543" i="1"/>
  <c r="W645970" i="1"/>
  <c r="W286433" i="1"/>
  <c r="W127372" i="1"/>
  <c r="W866609" i="1"/>
  <c r="W465737" i="1"/>
  <c r="W946469" i="1"/>
  <c r="W421143" i="1"/>
  <c r="W788377" i="1"/>
  <c r="W676244" i="1"/>
  <c r="W338867" i="1"/>
  <c r="W337890" i="1"/>
  <c r="W334953" i="1"/>
  <c r="W435489" i="1"/>
  <c r="W134796" i="1"/>
  <c r="W1015310" i="1"/>
  <c r="W545774" i="1"/>
  <c r="W997347" i="1"/>
  <c r="W151614" i="1"/>
  <c r="W977864" i="1"/>
  <c r="W807859" i="1"/>
  <c r="W115443" i="1"/>
  <c r="W134606" i="1"/>
  <c r="W443370" i="1"/>
  <c r="W823676" i="1"/>
  <c r="W1004761" i="1"/>
  <c r="W546456" i="1"/>
  <c r="W659293" i="1"/>
  <c r="W893960" i="1"/>
  <c r="W995673" i="1"/>
  <c r="W819648" i="1"/>
  <c r="W826082" i="1"/>
  <c r="W94229" i="1"/>
  <c r="W252039" i="1"/>
  <c r="W589457" i="1"/>
  <c r="W965313" i="1"/>
  <c r="W560878" i="1"/>
  <c r="W73276" i="1"/>
  <c r="W316009" i="1"/>
  <c r="W33340" i="1"/>
  <c r="W786519" i="1"/>
  <c r="W383739" i="1"/>
  <c r="W170947" i="1"/>
  <c r="W297476" i="1"/>
  <c r="W895469" i="1"/>
  <c r="W42775" i="1"/>
  <c r="W361958" i="1"/>
  <c r="W600052" i="1"/>
  <c r="W188177" i="1"/>
  <c r="W910637" i="1"/>
  <c r="W202641" i="1"/>
  <c r="W203846" i="1"/>
  <c r="W297556" i="1"/>
  <c r="W212653" i="1"/>
  <c r="W930097" i="1"/>
  <c r="W978315" i="1"/>
  <c r="W145305" i="1"/>
  <c r="W249587" i="1"/>
  <c r="W638746" i="1"/>
  <c r="W486562" i="1"/>
  <c r="W445036" i="1"/>
  <c r="W406346" i="1"/>
  <c r="W618744" i="1"/>
  <c r="W1009109" i="1"/>
  <c r="W616251" i="1"/>
  <c r="W25293" i="1"/>
  <c r="W548957" i="1"/>
  <c r="W90096" i="1"/>
  <c r="W752793" i="1"/>
  <c r="W260635" i="1"/>
  <c r="W93177" i="1"/>
  <c r="W798714" i="1"/>
  <c r="W701820" i="1"/>
  <c r="W980047" i="1"/>
  <c r="W664382" i="1"/>
  <c r="W152204" i="1"/>
  <c r="W833573" i="1"/>
  <c r="W44304" i="1"/>
  <c r="W629644" i="1"/>
  <c r="W440510" i="1"/>
  <c r="W928690" i="1"/>
  <c r="W758714" i="1"/>
  <c r="W1010208" i="1"/>
  <c r="W183064" i="1"/>
  <c r="W561966" i="1"/>
  <c r="W937755" i="1"/>
  <c r="W332107" i="1"/>
  <c r="W171567" i="1"/>
  <c r="W70403" i="1"/>
  <c r="W882340" i="1"/>
  <c r="W441420" i="1"/>
  <c r="W970626" i="1"/>
  <c r="W295746" i="1"/>
  <c r="W688963" i="1"/>
  <c r="W923056" i="1"/>
  <c r="W286760" i="1"/>
  <c r="W390168" i="1"/>
  <c r="W195841" i="1"/>
  <c r="W527737" i="1"/>
  <c r="W570547" i="1"/>
  <c r="W498890" i="1"/>
  <c r="W410729" i="1"/>
  <c r="W903129" i="1"/>
  <c r="W1022679" i="1"/>
  <c r="W500953" i="1"/>
  <c r="W83204" i="1"/>
  <c r="W756641" i="1"/>
  <c r="W23148" i="1"/>
  <c r="W51923" i="1"/>
  <c r="W464773" i="1"/>
  <c r="W28583" i="1"/>
  <c r="W39591" i="1"/>
  <c r="W488229" i="1"/>
  <c r="W559663" i="1"/>
  <c r="W780030" i="1"/>
  <c r="W699636" i="1"/>
  <c r="W11676" i="1"/>
  <c r="W756508" i="1"/>
  <c r="W1028194" i="1"/>
  <c r="W617316" i="1"/>
  <c r="W177302" i="1"/>
  <c r="W1040531" i="1"/>
  <c r="W856492" i="1"/>
  <c r="W278322" i="1"/>
  <c r="W99619" i="1"/>
  <c r="W91289" i="1"/>
  <c r="W639574" i="1"/>
  <c r="W6769" i="1"/>
  <c r="W1027676" i="1"/>
  <c r="W22635" i="1"/>
  <c r="W228624" i="1"/>
  <c r="W1035028" i="1"/>
  <c r="W507100" i="1"/>
  <c r="W730564" i="1"/>
  <c r="W879303" i="1"/>
  <c r="W537641" i="1"/>
  <c r="W112708" i="1"/>
  <c r="W490274" i="1"/>
  <c r="W846664" i="1"/>
  <c r="W555519" i="1"/>
  <c r="W235846" i="1"/>
  <c r="W475461" i="1"/>
  <c r="W355503" i="1"/>
  <c r="W245415" i="1"/>
  <c r="W991395" i="1"/>
  <c r="W336746" i="1"/>
  <c r="W305821" i="1"/>
  <c r="W704889" i="1"/>
  <c r="W1016942" i="1"/>
  <c r="W317363" i="1"/>
  <c r="W734690" i="1"/>
  <c r="W460340" i="1"/>
  <c r="W267837" i="1"/>
  <c r="W843593" i="1"/>
  <c r="W608490" i="1"/>
  <c r="W458722" i="1"/>
  <c r="W348524" i="1"/>
  <c r="W93341" i="1"/>
  <c r="W595031" i="1"/>
  <c r="W284735" i="1"/>
  <c r="W995389" i="1"/>
  <c r="W967392" i="1"/>
  <c r="W112823" i="1"/>
  <c r="W120879" i="1"/>
  <c r="W912135" i="1"/>
  <c r="W937924" i="1"/>
  <c r="W160223" i="1"/>
  <c r="W284317" i="1"/>
  <c r="W945770" i="1"/>
  <c r="W90150" i="1"/>
  <c r="W255462" i="1"/>
  <c r="W240636" i="1"/>
  <c r="W541581" i="1"/>
  <c r="W254640" i="1"/>
  <c r="W109150" i="1"/>
  <c r="W69781" i="1"/>
  <c r="W90600" i="1"/>
  <c r="W999264" i="1"/>
  <c r="W427878" i="1"/>
  <c r="W542277" i="1"/>
  <c r="W468715" i="1"/>
  <c r="W996145" i="1"/>
  <c r="W470663" i="1"/>
  <c r="W649068" i="1"/>
  <c r="W851214" i="1"/>
  <c r="W1018048" i="1"/>
  <c r="W605596" i="1"/>
  <c r="W467110" i="1"/>
  <c r="W7894" i="1"/>
  <c r="W942036" i="1"/>
  <c r="W681084" i="1"/>
  <c r="W194741" i="1"/>
  <c r="W597867" i="1"/>
  <c r="W749846" i="1"/>
  <c r="W488710" i="1"/>
  <c r="W841152" i="1"/>
  <c r="W680085" i="1"/>
  <c r="W150600" i="1"/>
  <c r="W91739" i="1"/>
  <c r="W240426" i="1"/>
  <c r="W1006068" i="1"/>
  <c r="W773881" i="1"/>
  <c r="W1033482" i="1"/>
  <c r="W982604" i="1"/>
  <c r="W203841" i="1"/>
  <c r="W972043" i="1"/>
  <c r="W129036" i="1"/>
  <c r="W426933" i="1"/>
  <c r="W867027" i="1"/>
  <c r="W110093" i="1"/>
  <c r="W220700" i="1"/>
  <c r="W1027663" i="1"/>
  <c r="W268971" i="1"/>
  <c r="W137108" i="1"/>
  <c r="W375025" i="1"/>
  <c r="W376689" i="1"/>
  <c r="W850575" i="1"/>
  <c r="W126024" i="1"/>
  <c r="W657080" i="1"/>
  <c r="W474575" i="1"/>
  <c r="W570330" i="1"/>
  <c r="W212435" i="1"/>
  <c r="W1036503" i="1"/>
  <c r="W176712" i="1"/>
  <c r="W698872" i="1"/>
  <c r="W973533" i="1"/>
  <c r="W789810" i="1"/>
  <c r="W998384" i="1"/>
  <c r="W236194" i="1"/>
  <c r="W910766" i="1"/>
  <c r="W633423" i="1"/>
  <c r="W621484" i="1"/>
  <c r="W22231" i="1"/>
  <c r="W364615" i="1"/>
  <c r="W848027" i="1"/>
  <c r="W509976" i="1"/>
  <c r="W82623" i="1"/>
  <c r="W127370" i="1"/>
  <c r="W550271" i="1"/>
  <c r="W404193" i="1"/>
  <c r="W971417" i="1"/>
  <c r="W140540" i="1"/>
  <c r="W789802" i="1"/>
  <c r="W678425" i="1"/>
  <c r="W446970" i="1"/>
  <c r="W219005" i="1"/>
  <c r="W103993" i="1"/>
  <c r="W334056" i="1"/>
  <c r="W123247" i="1"/>
  <c r="W109937" i="1"/>
  <c r="W850274" i="1"/>
  <c r="W23350" i="1"/>
  <c r="W771241" i="1"/>
  <c r="W1036946" i="1"/>
  <c r="W780236" i="1"/>
  <c r="W915763" i="1"/>
  <c r="W452521" i="1"/>
  <c r="W382709" i="1"/>
  <c r="W622328" i="1"/>
  <c r="W111920" i="1"/>
  <c r="W331129" i="1"/>
  <c r="W462385" i="1"/>
  <c r="W989363" i="1"/>
  <c r="W6446" i="1"/>
  <c r="W788629" i="1"/>
  <c r="W308009" i="1"/>
  <c r="W253545" i="1"/>
  <c r="W180681" i="1"/>
  <c r="W734226" i="1"/>
  <c r="W565237" i="1"/>
  <c r="W1028121" i="1"/>
  <c r="W889628" i="1"/>
  <c r="W343433" i="1"/>
  <c r="W391030" i="1"/>
  <c r="W350717" i="1"/>
  <c r="W668379" i="1"/>
  <c r="W710355" i="1"/>
  <c r="W259666" i="1"/>
  <c r="W952883" i="1"/>
  <c r="W93067" i="1"/>
  <c r="W551123" i="1"/>
  <c r="W740769" i="1"/>
  <c r="W661603" i="1"/>
  <c r="W581090" i="1"/>
  <c r="W432519" i="1"/>
  <c r="W867293" i="1"/>
  <c r="W451370" i="1"/>
  <c r="W151793" i="1"/>
  <c r="W175592" i="1"/>
  <c r="W929476" i="1"/>
  <c r="W27557" i="1"/>
  <c r="W787950" i="1"/>
  <c r="W1006666" i="1"/>
  <c r="W42671" i="1"/>
  <c r="W662544" i="1"/>
  <c r="W10114" i="1"/>
  <c r="W30117" i="1"/>
  <c r="W829735" i="1"/>
  <c r="W319539" i="1"/>
  <c r="W486383" i="1"/>
  <c r="W998053" i="1"/>
  <c r="W906855" i="1"/>
  <c r="W903271" i="1"/>
  <c r="W15306" i="1"/>
  <c r="W780134" i="1"/>
  <c r="W795691" i="1"/>
  <c r="W159967" i="1"/>
  <c r="W339236" i="1"/>
  <c r="W471825" i="1"/>
  <c r="W446250" i="1"/>
  <c r="W33333" i="1"/>
  <c r="W831439" i="1"/>
  <c r="W733412" i="1"/>
  <c r="W27343" i="1"/>
  <c r="W905803" i="1"/>
  <c r="W117301" i="1"/>
  <c r="W617337" i="1"/>
  <c r="W158668" i="1"/>
  <c r="W930860" i="1"/>
  <c r="W321176" i="1"/>
  <c r="W706840" i="1"/>
  <c r="W987231" i="1"/>
  <c r="W980456" i="1"/>
  <c r="W493205" i="1"/>
  <c r="W309567" i="1"/>
  <c r="W832282" i="1"/>
  <c r="W313544" i="1"/>
  <c r="W414892" i="1"/>
  <c r="W343372" i="1"/>
  <c r="W843176" i="1"/>
  <c r="W862091" i="1"/>
  <c r="W409680" i="1"/>
  <c r="W471835" i="1"/>
  <c r="W724559" i="1"/>
  <c r="W110143" i="1"/>
  <c r="W701757" i="1"/>
  <c r="W414716" i="1"/>
  <c r="W622949" i="1"/>
  <c r="W869359" i="1"/>
  <c r="W792953" i="1"/>
  <c r="W951819" i="1"/>
  <c r="W176926" i="1"/>
  <c r="W504991" i="1"/>
  <c r="W825967" i="1"/>
  <c r="W255882" i="1"/>
  <c r="W283813" i="1"/>
  <c r="W505858" i="1"/>
  <c r="W222334" i="1"/>
  <c r="W49169" i="1"/>
  <c r="W199323" i="1"/>
  <c r="W599389" i="1"/>
  <c r="W1040034" i="1"/>
  <c r="W235773" i="1"/>
  <c r="W391009" i="1"/>
  <c r="W571755" i="1"/>
  <c r="W109814" i="1"/>
  <c r="W409552" i="1"/>
  <c r="W254903" i="1"/>
  <c r="W97396" i="1"/>
  <c r="W169453" i="1"/>
  <c r="W528109" i="1"/>
  <c r="W200758" i="1"/>
  <c r="W870483" i="1"/>
  <c r="W59238" i="1"/>
  <c r="W655963" i="1"/>
  <c r="W258286" i="1"/>
  <c r="W626676" i="1"/>
  <c r="W577450" i="1"/>
  <c r="W126285" i="1"/>
  <c r="W795487" i="1"/>
  <c r="W319067" i="1"/>
  <c r="W698224" i="1"/>
  <c r="W790402" i="1"/>
  <c r="W896757" i="1"/>
  <c r="W955298" i="1"/>
  <c r="W459610" i="1"/>
  <c r="W604511" i="1"/>
  <c r="W454927" i="1"/>
  <c r="W166071" i="1"/>
  <c r="W410322" i="1"/>
  <c r="W517123" i="1"/>
  <c r="W955363" i="1"/>
  <c r="W955428" i="1"/>
  <c r="W594525" i="1"/>
  <c r="W102141" i="1"/>
  <c r="W111749" i="1"/>
  <c r="W127431" i="1"/>
  <c r="W380324" i="1"/>
  <c r="W841457" i="1"/>
  <c r="W624950" i="1"/>
  <c r="W714731" i="1"/>
  <c r="W195121" i="1"/>
  <c r="W815838" i="1"/>
  <c r="W735900" i="1"/>
  <c r="W15964" i="1"/>
  <c r="W603570" i="1"/>
  <c r="W132303" i="1"/>
  <c r="W308567" i="1"/>
  <c r="W462320" i="1"/>
  <c r="W403657" i="1"/>
  <c r="W516651" i="1"/>
  <c r="W1019578" i="1"/>
  <c r="W871504" i="1"/>
  <c r="W587122" i="1"/>
  <c r="W715689" i="1"/>
  <c r="W959568" i="1"/>
  <c r="W130634" i="1"/>
  <c r="W960897" i="1"/>
  <c r="W449462" i="1"/>
  <c r="W627275" i="1"/>
  <c r="W931874" i="1"/>
  <c r="W319825" i="1"/>
  <c r="W85486" i="1"/>
  <c r="W347601" i="1"/>
  <c r="W963127" i="1"/>
  <c r="W282834" i="1"/>
  <c r="W819837" i="1"/>
  <c r="W226670" i="1"/>
  <c r="W795236" i="1"/>
  <c r="W78147" i="1"/>
  <c r="W612530" i="1"/>
  <c r="W992409" i="1"/>
  <c r="W213821" i="1"/>
  <c r="W778105" i="1"/>
  <c r="W314381" i="1"/>
  <c r="W508632" i="1"/>
  <c r="W203850" i="1"/>
  <c r="W362862" i="1"/>
  <c r="W125371" i="1"/>
  <c r="W962444" i="1"/>
  <c r="W86056" i="1"/>
  <c r="W737249" i="1"/>
  <c r="W481471" i="1"/>
  <c r="W786757" i="1"/>
  <c r="W794320" i="1"/>
  <c r="W507941" i="1"/>
  <c r="W534711" i="1"/>
  <c r="W64380" i="1"/>
  <c r="W423570" i="1"/>
  <c r="W416538" i="1"/>
  <c r="W252069" i="1"/>
  <c r="W247023" i="1"/>
  <c r="W346091" i="1"/>
  <c r="W594365" i="1"/>
  <c r="W612526" i="1"/>
  <c r="W56720" i="1"/>
  <c r="W870518" i="1"/>
  <c r="W645179" i="1"/>
  <c r="W434027" i="1"/>
  <c r="W165789" i="1"/>
  <c r="W865359" i="1"/>
  <c r="W654242" i="1"/>
  <c r="W158559" i="1"/>
  <c r="W711616" i="1"/>
  <c r="W913794" i="1"/>
  <c r="W631228" i="1"/>
  <c r="W233893" i="1"/>
  <c r="W654496" i="1"/>
  <c r="W546071" i="1"/>
  <c r="W30758" i="1"/>
  <c r="W232978" i="1"/>
  <c r="W993450" i="1"/>
  <c r="W417714" i="1"/>
  <c r="W344105" i="1"/>
  <c r="W2019" i="1"/>
  <c r="W31221" i="1"/>
  <c r="W546143" i="1"/>
  <c r="W604402" i="1"/>
  <c r="W395508" i="1"/>
  <c r="W44041" i="1"/>
  <c r="W532360" i="1"/>
  <c r="W974272" i="1"/>
  <c r="W569111" i="1"/>
  <c r="W890577" i="1"/>
  <c r="W566598" i="1"/>
  <c r="W414799" i="1"/>
  <c r="W241205" i="1"/>
  <c r="W686043" i="1"/>
  <c r="W179201" i="1"/>
  <c r="W919096" i="1"/>
  <c r="W876599" i="1"/>
  <c r="W198792" i="1"/>
  <c r="W385202" i="1"/>
  <c r="W692641" i="1"/>
  <c r="W813492" i="1"/>
  <c r="W67439" i="1"/>
  <c r="W24074" i="1"/>
  <c r="W832772" i="1"/>
  <c r="W509371" i="1"/>
  <c r="W513938" i="1"/>
  <c r="W132745" i="1"/>
  <c r="W751523" i="1"/>
  <c r="W235334" i="1"/>
  <c r="W721180" i="1"/>
  <c r="W903926" i="1"/>
  <c r="W553119" i="1"/>
  <c r="W914869" i="1"/>
  <c r="W164739" i="1"/>
  <c r="W137564" i="1"/>
  <c r="W338486" i="1"/>
  <c r="W946183" i="1"/>
  <c r="W53729" i="1"/>
  <c r="W574305" i="1"/>
  <c r="W196164" i="1"/>
  <c r="W312949" i="1"/>
  <c r="W11103" i="1"/>
  <c r="W315032" i="1"/>
  <c r="W246868" i="1"/>
  <c r="W336710" i="1"/>
  <c r="W732420" i="1"/>
  <c r="W772246" i="1"/>
  <c r="W859280" i="1"/>
  <c r="W349946" i="1"/>
  <c r="W986617" i="1"/>
  <c r="W747585" i="1"/>
  <c r="W248139" i="1"/>
  <c r="W728117" i="1"/>
  <c r="W84802" i="1"/>
  <c r="W730897" i="1"/>
  <c r="W112252" i="1"/>
  <c r="W77729" i="1"/>
  <c r="W106112" i="1"/>
  <c r="W92293" i="1"/>
  <c r="W713030" i="1"/>
  <c r="W669730" i="1"/>
  <c r="W846628" i="1"/>
  <c r="W254248" i="1"/>
  <c r="W100519" i="1"/>
  <c r="W332888" i="1"/>
  <c r="W801108" i="1"/>
  <c r="W489349" i="1"/>
  <c r="W319556" i="1"/>
  <c r="W389654" i="1"/>
  <c r="W164335" i="1"/>
  <c r="W641000" i="1"/>
  <c r="W453019" i="1"/>
  <c r="W129254" i="1"/>
  <c r="W173028" i="1"/>
  <c r="W811150" i="1"/>
  <c r="W428704" i="1"/>
  <c r="W370181" i="1"/>
  <c r="W308448" i="1"/>
  <c r="W41232" i="1"/>
  <c r="W293862" i="1"/>
  <c r="W527028" i="1"/>
  <c r="W895855" i="1"/>
  <c r="W1010314" i="1"/>
  <c r="W286242" i="1"/>
  <c r="W56223" i="1"/>
  <c r="W298432" i="1"/>
  <c r="W739249" i="1"/>
  <c r="W806348" i="1"/>
  <c r="W21984" i="1"/>
  <c r="W73782" i="1"/>
  <c r="W758918" i="1"/>
  <c r="W100039" i="1"/>
  <c r="W208533" i="1"/>
  <c r="W288391" i="1"/>
  <c r="W825812" i="1"/>
  <c r="W316241" i="1"/>
  <c r="W439798" i="1"/>
  <c r="W514748" i="1"/>
  <c r="W478503" i="1"/>
  <c r="W417351" i="1"/>
  <c r="W28082" i="1"/>
  <c r="W6679" i="1"/>
  <c r="W856341" i="1"/>
  <c r="W899844" i="1"/>
  <c r="W492999" i="1"/>
  <c r="W629012" i="1"/>
  <c r="W552823" i="1"/>
  <c r="W1012348" i="1"/>
  <c r="W90198" i="1"/>
  <c r="W408858" i="1"/>
  <c r="W545616" i="1"/>
  <c r="W790135" i="1"/>
  <c r="W981247" i="1"/>
  <c r="W366577" i="1"/>
  <c r="W692286" i="1"/>
  <c r="W937084" i="1"/>
  <c r="W59176" i="1"/>
  <c r="W1022578" i="1"/>
  <c r="W871503" i="1"/>
  <c r="W421289" i="1"/>
  <c r="W420930" i="1"/>
  <c r="W408614" i="1"/>
  <c r="W226235" i="1"/>
  <c r="W13357" i="1"/>
  <c r="W216920" i="1"/>
  <c r="W613213" i="1"/>
  <c r="W313116" i="1"/>
  <c r="W683322" i="1"/>
  <c r="W638284" i="1"/>
  <c r="W229193" i="1"/>
  <c r="W739150" i="1"/>
  <c r="W261383" i="1"/>
  <c r="W513717" i="1"/>
  <c r="W153183" i="1"/>
  <c r="W414647" i="1"/>
  <c r="W805612" i="1"/>
  <c r="W999466" i="1"/>
  <c r="W321317" i="1"/>
  <c r="W685149" i="1"/>
  <c r="W166593" i="1"/>
  <c r="W346391" i="1"/>
  <c r="W167962" i="1"/>
  <c r="W711933" i="1"/>
  <c r="W840048" i="1"/>
  <c r="W203568" i="1"/>
  <c r="W89222" i="1"/>
  <c r="W450169" i="1"/>
  <c r="W133402" i="1"/>
  <c r="W497647" i="1"/>
  <c r="W962078" i="1"/>
  <c r="W266396" i="1"/>
  <c r="W29084" i="1"/>
  <c r="W628057" i="1"/>
  <c r="W725438" i="1"/>
  <c r="W15262" i="1"/>
  <c r="W345300" i="1"/>
  <c r="W369551" i="1"/>
  <c r="W780643" i="1"/>
  <c r="W414993" i="1"/>
  <c r="W534471" i="1"/>
  <c r="W237301" i="1"/>
  <c r="W460155" i="1"/>
  <c r="W123066" i="1"/>
  <c r="W458085" i="1"/>
  <c r="W206069" i="1"/>
  <c r="W345400" i="1"/>
  <c r="W377940" i="1"/>
  <c r="W513598" i="1"/>
  <c r="W128082" i="1"/>
  <c r="W759393" i="1"/>
  <c r="W675670" i="1"/>
  <c r="W432020" i="1"/>
  <c r="W476462" i="1"/>
  <c r="W878121" i="1"/>
  <c r="W611152" i="1"/>
  <c r="W957181" i="1"/>
  <c r="W1047747" i="1"/>
  <c r="W438117" i="1"/>
  <c r="W107854" i="1"/>
  <c r="W403116" i="1"/>
  <c r="W192967" i="1"/>
  <c r="W261949" i="1"/>
  <c r="W328647" i="1"/>
  <c r="W68840" i="1"/>
  <c r="W354096" i="1"/>
  <c r="W570285" i="1"/>
  <c r="W941270" i="1"/>
  <c r="W511343" i="1"/>
  <c r="W340395" i="1"/>
  <c r="W432988" i="1"/>
  <c r="W547729" i="1"/>
  <c r="W644570" i="1"/>
  <c r="W691359" i="1"/>
  <c r="W344685" i="1"/>
  <c r="W178245" i="1"/>
  <c r="W771349" i="1"/>
  <c r="W804943" i="1"/>
  <c r="W301742" i="1"/>
  <c r="W939459" i="1"/>
  <c r="W84310" i="1"/>
  <c r="W31228" i="1"/>
  <c r="W302604" i="1"/>
  <c r="W114254" i="1"/>
  <c r="W122364" i="1"/>
  <c r="W666451" i="1"/>
  <c r="W644466" i="1"/>
  <c r="W24533" i="1"/>
  <c r="W22466" i="1"/>
  <c r="W925172" i="1"/>
  <c r="W155302" i="1"/>
  <c r="W234412" i="1"/>
  <c r="W639072" i="1"/>
  <c r="W598597" i="1"/>
  <c r="W490164" i="1"/>
  <c r="W139789" i="1"/>
  <c r="W105064" i="1"/>
  <c r="W115148" i="1"/>
  <c r="W850600" i="1"/>
  <c r="W354318" i="1"/>
  <c r="W418112" i="1"/>
  <c r="W11660" i="1"/>
  <c r="W12843" i="1"/>
  <c r="W982674" i="1"/>
  <c r="W143175" i="1"/>
  <c r="W304529" i="1"/>
  <c r="W609251" i="1"/>
  <c r="W415133" i="1"/>
  <c r="W584684" i="1"/>
  <c r="W762220" i="1"/>
  <c r="W65085" i="1"/>
  <c r="W640593" i="1"/>
  <c r="W964190" i="1"/>
  <c r="W888428" i="1"/>
  <c r="W73902" i="1"/>
  <c r="W68829" i="1"/>
  <c r="W356809" i="1"/>
  <c r="W113008" i="1"/>
  <c r="W17017" i="1"/>
  <c r="W558464" i="1"/>
  <c r="W659201" i="1"/>
  <c r="W871701" i="1"/>
  <c r="W1023826" i="1"/>
  <c r="W57493" i="1"/>
  <c r="W839518" i="1"/>
  <c r="W27769" i="1"/>
  <c r="W225972" i="1"/>
  <c r="W1009295" i="1"/>
  <c r="W760006" i="1"/>
  <c r="W437704" i="1"/>
  <c r="W469556" i="1"/>
  <c r="W715373" i="1"/>
  <c r="W428303" i="1"/>
  <c r="W922633" i="1"/>
  <c r="W501056" i="1"/>
  <c r="W959418" i="1"/>
  <c r="W743062" i="1"/>
  <c r="W922789" i="1"/>
  <c r="W844417" i="1"/>
  <c r="W395928" i="1"/>
  <c r="W1018928" i="1"/>
  <c r="W560639" i="1"/>
  <c r="W471229" i="1"/>
  <c r="W741021" i="1"/>
  <c r="W528209" i="1"/>
  <c r="W923355" i="1"/>
  <c r="W228941" i="1"/>
  <c r="W480679" i="1"/>
  <c r="W199395" i="1"/>
  <c r="W969697" i="1"/>
  <c r="W762752" i="1"/>
  <c r="W261578" i="1"/>
  <c r="W675149" i="1"/>
  <c r="W995532" i="1"/>
  <c r="W812825" i="1"/>
  <c r="W877157" i="1"/>
  <c r="W473257" i="1"/>
  <c r="W770778" i="1"/>
  <c r="W597132" i="1"/>
  <c r="W908776" i="1"/>
  <c r="W889774" i="1"/>
  <c r="W578912" i="1"/>
  <c r="W205958" i="1"/>
  <c r="W453962" i="1"/>
  <c r="W576253" i="1"/>
  <c r="W608059" i="1"/>
  <c r="W818220" i="1"/>
  <c r="W258727" i="1"/>
  <c r="W649546" i="1"/>
  <c r="W228938" i="1"/>
  <c r="W54489" i="1"/>
  <c r="W170796" i="1"/>
  <c r="W835600" i="1"/>
  <c r="W436431" i="1"/>
  <c r="W469400" i="1"/>
  <c r="W652257" i="1"/>
  <c r="W847076" i="1"/>
  <c r="W930202" i="1"/>
  <c r="W481990" i="1"/>
  <c r="W811667" i="1"/>
  <c r="W671283" i="1"/>
  <c r="W131986" i="1"/>
  <c r="W580716" i="1"/>
  <c r="W933084" i="1"/>
  <c r="W783752" i="1"/>
  <c r="W854913" i="1"/>
  <c r="W6620" i="1"/>
  <c r="W1040342" i="1"/>
  <c r="W502049" i="1"/>
  <c r="W892007" i="1"/>
  <c r="W443197" i="1"/>
  <c r="W677064" i="1"/>
  <c r="W561357" i="1"/>
  <c r="W484976" i="1"/>
  <c r="W917792" i="1"/>
  <c r="W824284" i="1"/>
  <c r="W256776" i="1"/>
  <c r="W166976" i="1"/>
  <c r="W556176" i="1"/>
  <c r="W832274" i="1"/>
  <c r="W431504" i="1"/>
  <c r="W804773" i="1"/>
  <c r="W634311" i="1"/>
  <c r="W506878" i="1"/>
  <c r="W400321" i="1"/>
  <c r="W167039" i="1"/>
  <c r="W469478" i="1"/>
  <c r="W331864" i="1"/>
  <c r="W318937" i="1"/>
  <c r="W811256" i="1"/>
  <c r="W26506" i="1"/>
  <c r="W625230" i="1"/>
  <c r="W768351" i="1"/>
  <c r="W921901" i="1"/>
  <c r="W484893" i="1"/>
  <c r="W93951" i="1"/>
  <c r="W618259" i="1"/>
  <c r="W629525" i="1"/>
  <c r="W738946" i="1"/>
  <c r="W336138" i="1"/>
  <c r="W749369" i="1"/>
  <c r="W340000" i="1"/>
  <c r="W193217" i="1"/>
  <c r="W876895" i="1"/>
  <c r="W758399" i="1"/>
  <c r="W676049" i="1"/>
  <c r="W942139" i="1"/>
  <c r="W745770" i="1"/>
  <c r="W148415" i="1"/>
  <c r="W255629" i="1"/>
  <c r="W559914" i="1"/>
  <c r="W110558" i="1"/>
  <c r="W982493" i="1"/>
  <c r="W371426" i="1"/>
  <c r="W301355" i="1"/>
  <c r="W532939" i="1"/>
  <c r="W386402" i="1"/>
  <c r="W679367" i="1"/>
  <c r="W259949" i="1"/>
  <c r="W1021573" i="1"/>
  <c r="W909308" i="1"/>
  <c r="W614335" i="1"/>
  <c r="W59486" i="1"/>
  <c r="W1041793" i="1"/>
  <c r="W909712" i="1"/>
  <c r="W592704" i="1"/>
  <c r="W940329" i="1"/>
  <c r="W374446" i="1"/>
  <c r="W848879" i="1"/>
  <c r="W406557" i="1"/>
  <c r="W1017577" i="1"/>
  <c r="W665006" i="1"/>
  <c r="W23842" i="1"/>
  <c r="W980390" i="1"/>
  <c r="W723135" i="1"/>
  <c r="W269462" i="1"/>
  <c r="W257932" i="1"/>
  <c r="W727298" i="1"/>
  <c r="W53265" i="1"/>
  <c r="W769750" i="1"/>
  <c r="W217854" i="1"/>
  <c r="W19863" i="1"/>
  <c r="W1042885" i="1"/>
  <c r="W884697" i="1"/>
  <c r="W396696" i="1"/>
  <c r="W972507" i="1"/>
  <c r="W812523" i="1"/>
  <c r="W759373" i="1"/>
  <c r="W352682" i="1"/>
  <c r="W47714" i="1"/>
  <c r="W601793" i="1"/>
  <c r="W271268" i="1"/>
  <c r="W705057" i="1"/>
  <c r="W1043468" i="1"/>
  <c r="W90125" i="1"/>
  <c r="W251533" i="1"/>
  <c r="W71365" i="1"/>
  <c r="W129965" i="1"/>
  <c r="W718435" i="1"/>
  <c r="W120775" i="1"/>
  <c r="W75427" i="1"/>
  <c r="W1012474" i="1"/>
  <c r="W776085" i="1"/>
  <c r="W844669" i="1"/>
  <c r="W284020" i="1"/>
  <c r="W510254" i="1"/>
  <c r="W747651" i="1"/>
  <c r="W975525" i="1"/>
  <c r="W977379" i="1"/>
  <c r="W1023418" i="1"/>
  <c r="W122069" i="1"/>
  <c r="W874281" i="1"/>
  <c r="W986643" i="1"/>
  <c r="W119804" i="1"/>
  <c r="W674925" i="1"/>
  <c r="W347141" i="1"/>
  <c r="W1041840" i="1"/>
  <c r="W677142" i="1"/>
  <c r="W268956" i="1"/>
  <c r="W452383" i="1"/>
  <c r="W232698" i="1"/>
  <c r="W445897" i="1"/>
  <c r="W370716" i="1"/>
  <c r="W868098" i="1"/>
  <c r="W699963" i="1"/>
  <c r="W681162" i="1"/>
  <c r="W924362" i="1"/>
  <c r="W498333" i="1"/>
  <c r="W147722" i="1"/>
  <c r="W507299" i="1"/>
  <c r="W759680" i="1"/>
  <c r="W398999" i="1"/>
  <c r="W799319" i="1"/>
  <c r="W696541" i="1"/>
  <c r="W73967" i="1"/>
  <c r="W269869" i="1"/>
  <c r="W876974" i="1"/>
  <c r="W628757" i="1"/>
  <c r="W1027573" i="1"/>
  <c r="W1040665" i="1"/>
  <c r="W150077" i="1"/>
  <c r="W120353" i="1"/>
  <c r="W67234" i="1"/>
  <c r="W721100" i="1"/>
  <c r="W894680" i="1"/>
  <c r="W919316" i="1"/>
  <c r="W964356" i="1"/>
  <c r="W115875" i="1"/>
  <c r="W427227" i="1"/>
  <c r="W117960" i="1"/>
  <c r="W61173" i="1"/>
  <c r="W989333" i="1"/>
  <c r="W165469" i="1"/>
  <c r="W670168" i="1"/>
  <c r="W4364" i="1"/>
  <c r="W990780" i="1"/>
  <c r="W743171" i="1"/>
  <c r="W208658" i="1"/>
  <c r="W793886" i="1"/>
  <c r="W982699" i="1"/>
  <c r="W879316" i="1"/>
  <c r="W248627" i="1"/>
  <c r="W223345" i="1"/>
  <c r="W124615" i="1"/>
  <c r="W855406" i="1"/>
  <c r="W84202" i="1"/>
  <c r="W926229" i="1"/>
  <c r="W74754" i="1"/>
  <c r="W368143" i="1"/>
  <c r="W620291" i="1"/>
  <c r="W501216" i="1"/>
  <c r="W155464" i="1"/>
  <c r="W1044121" i="1"/>
  <c r="W327222" i="1"/>
  <c r="W200952" i="1"/>
  <c r="W471205" i="1"/>
  <c r="W1022156" i="1"/>
  <c r="W742739" i="1"/>
  <c r="W718213" i="1"/>
  <c r="W868429" i="1"/>
  <c r="W553228" i="1"/>
  <c r="W192602" i="1"/>
  <c r="W1001771" i="1"/>
  <c r="W1038340" i="1"/>
  <c r="W179246" i="1"/>
  <c r="W514544" i="1"/>
  <c r="W273808" i="1"/>
  <c r="W207063" i="1"/>
  <c r="W612457" i="1"/>
  <c r="W315116" i="1"/>
  <c r="W484826" i="1"/>
  <c r="W768593" i="1"/>
  <c r="W326974" i="1"/>
  <c r="W63700" i="1"/>
  <c r="W639718" i="1"/>
  <c r="W429210" i="1"/>
  <c r="W951460" i="1"/>
  <c r="W526057" i="1"/>
  <c r="W77661" i="1"/>
  <c r="W772504" i="1"/>
  <c r="W441421" i="1"/>
  <c r="W102019" i="1"/>
  <c r="W387303" i="1"/>
  <c r="W928926" i="1"/>
  <c r="W873412" i="1"/>
  <c r="W395330" i="1"/>
  <c r="W209460" i="1"/>
  <c r="W602625" i="1"/>
  <c r="W217359" i="1"/>
  <c r="W609090" i="1"/>
  <c r="W1019051" i="1"/>
  <c r="W139934" i="1"/>
  <c r="W1037949" i="1"/>
  <c r="W433810" i="1"/>
  <c r="W91781" i="1"/>
  <c r="W2082" i="1"/>
  <c r="W803407" i="1"/>
  <c r="W911455" i="1"/>
  <c r="W677300" i="1"/>
  <c r="W337489" i="1"/>
  <c r="W866781" i="1"/>
  <c r="W552472" i="1"/>
  <c r="W607235" i="1"/>
  <c r="W272564" i="1"/>
  <c r="W344508" i="1"/>
  <c r="W320265" i="1"/>
  <c r="W457110" i="1"/>
  <c r="W752779" i="1"/>
  <c r="W160327" i="1"/>
  <c r="W249534" i="1"/>
  <c r="W360754" i="1"/>
  <c r="W724562" i="1"/>
  <c r="W118528" i="1"/>
  <c r="W561192" i="1"/>
  <c r="W431207" i="1"/>
  <c r="W480216" i="1"/>
  <c r="W39677" i="1"/>
  <c r="W423663" i="1"/>
  <c r="W92715" i="1"/>
  <c r="W266920" i="1"/>
  <c r="W134056" i="1"/>
  <c r="W949617" i="1"/>
  <c r="W7755" i="1"/>
  <c r="W1042013" i="1"/>
  <c r="W402532" i="1"/>
  <c r="W148851" i="1"/>
  <c r="W316491" i="1"/>
  <c r="W599406" i="1"/>
  <c r="W337878" i="1"/>
  <c r="W638978" i="1"/>
  <c r="W63487" i="1"/>
  <c r="W793354" i="1"/>
  <c r="W431917" i="1"/>
  <c r="W1001906" i="1"/>
  <c r="W972525" i="1"/>
  <c r="W892545" i="1"/>
  <c r="W100268" i="1"/>
  <c r="W267054" i="1"/>
  <c r="W637731" i="1"/>
  <c r="W907609" i="1"/>
  <c r="W862815" i="1"/>
  <c r="W59508" i="1"/>
  <c r="W110462" i="1"/>
  <c r="W724696" i="1"/>
  <c r="W50247" i="1"/>
  <c r="W659103" i="1"/>
  <c r="W717359" i="1"/>
  <c r="W906869" i="1"/>
  <c r="W602888" i="1"/>
  <c r="W128718" i="1"/>
  <c r="W575026" i="1"/>
  <c r="W222128" i="1"/>
  <c r="W325383" i="1"/>
  <c r="W2729" i="1"/>
  <c r="W400150" i="1"/>
  <c r="W49335" i="1"/>
  <c r="W127575" i="1"/>
  <c r="W369070" i="1"/>
  <c r="W254409" i="1"/>
  <c r="W420900" i="1"/>
  <c r="W83149" i="1"/>
  <c r="W613934" i="1"/>
  <c r="W65865" i="1"/>
  <c r="W315944" i="1"/>
  <c r="W784974" i="1"/>
  <c r="W250288" i="1"/>
  <c r="W180636" i="1"/>
  <c r="W489363" i="1"/>
  <c r="W1037005" i="1"/>
  <c r="W978407" i="1"/>
  <c r="W451851" i="1"/>
  <c r="W112619" i="1"/>
  <c r="W935673" i="1"/>
  <c r="W331181" i="1"/>
  <c r="W200359" i="1"/>
  <c r="W691108" i="1"/>
  <c r="W123914" i="1"/>
  <c r="W1022635" i="1"/>
  <c r="W740351" i="1"/>
  <c r="W892341" i="1"/>
  <c r="W679976" i="1"/>
  <c r="W881480" i="1"/>
  <c r="W885980" i="1"/>
  <c r="W30088" i="1"/>
  <c r="W591235" i="1"/>
  <c r="W204201" i="1"/>
  <c r="W636232" i="1"/>
  <c r="W323502" i="1"/>
  <c r="W889789" i="1"/>
  <c r="W744967" i="1"/>
  <c r="W1023523" i="1"/>
  <c r="W925317" i="1"/>
  <c r="W20156" i="1"/>
  <c r="W376669" i="1"/>
  <c r="W391623" i="1"/>
  <c r="W915138" i="1"/>
  <c r="W674259" i="1"/>
  <c r="W675962" i="1"/>
  <c r="W917935" i="1"/>
  <c r="W966090" i="1"/>
  <c r="W756733" i="1"/>
  <c r="W227810" i="1"/>
  <c r="W776710" i="1"/>
  <c r="W130540" i="1"/>
  <c r="W43086" i="1"/>
  <c r="W655211" i="1"/>
  <c r="W207658" i="1"/>
  <c r="W550773" i="1"/>
  <c r="W850234" i="1"/>
  <c r="W106116" i="1"/>
  <c r="W770986" i="1"/>
  <c r="W335774" i="1"/>
  <c r="W1028371" i="1"/>
  <c r="W791976" i="1"/>
  <c r="W226832" i="1"/>
  <c r="W1027891" i="1"/>
  <c r="W481389" i="1"/>
  <c r="W551263" i="1"/>
  <c r="W864141" i="1"/>
  <c r="W953423" i="1"/>
  <c r="W303620" i="1"/>
  <c r="W946600" i="1"/>
  <c r="W596876" i="1"/>
  <c r="W352932" i="1"/>
  <c r="W450170" i="1"/>
  <c r="W492758" i="1"/>
  <c r="W80928" i="1"/>
  <c r="W177387" i="1"/>
  <c r="W911550" i="1"/>
  <c r="W891827" i="1"/>
  <c r="W966668" i="1"/>
  <c r="W939700" i="1"/>
  <c r="W1032287" i="1"/>
  <c r="W642808" i="1"/>
  <c r="W742927" i="1"/>
  <c r="W802793" i="1"/>
  <c r="W336850" i="1"/>
  <c r="W643535" i="1"/>
  <c r="W184280" i="1"/>
  <c r="W49414" i="1"/>
  <c r="W664784" i="1"/>
  <c r="W186128" i="1"/>
  <c r="W489622" i="1"/>
  <c r="W449057" i="1"/>
  <c r="W780130" i="1"/>
  <c r="W531151" i="1"/>
  <c r="W870398" i="1"/>
  <c r="W585656" i="1"/>
  <c r="W448676" i="1"/>
  <c r="W437465" i="1"/>
  <c r="W467439" i="1"/>
  <c r="W332788" i="1"/>
  <c r="W846022" i="1"/>
  <c r="W1037888" i="1"/>
  <c r="W871649" i="1"/>
  <c r="W452899" i="1"/>
  <c r="W257646" i="1"/>
  <c r="W1045804" i="1"/>
  <c r="W404239" i="1"/>
  <c r="W928165" i="1"/>
  <c r="W516042" i="1"/>
  <c r="W442671" i="1"/>
  <c r="W387883" i="1"/>
  <c r="W1036725" i="1"/>
  <c r="W71032" i="1"/>
  <c r="W169816" i="1"/>
  <c r="W768600" i="1"/>
  <c r="W284691" i="1"/>
  <c r="W77837" i="1"/>
  <c r="W116531" i="1"/>
  <c r="W859809" i="1"/>
  <c r="W43445" i="1"/>
  <c r="W728012" i="1"/>
  <c r="W669263" i="1"/>
  <c r="W805820" i="1"/>
  <c r="W532862" i="1"/>
  <c r="W119553" i="1"/>
  <c r="W827186" i="1"/>
  <c r="W205514" i="1"/>
  <c r="W1008463" i="1"/>
  <c r="W222963" i="1"/>
  <c r="W1041112" i="1"/>
  <c r="W669559" i="1"/>
  <c r="W1022132" i="1"/>
  <c r="W4990" i="1"/>
  <c r="W231837" i="1"/>
  <c r="W4972" i="1"/>
  <c r="W845721" i="1"/>
  <c r="W46366" i="1"/>
  <c r="W295173" i="1"/>
  <c r="W438157" i="1"/>
  <c r="W769086" i="1"/>
  <c r="W199679" i="1"/>
  <c r="W358649" i="1"/>
  <c r="W235355" i="1"/>
  <c r="W302647" i="1"/>
  <c r="W91896" i="1"/>
  <c r="W729859" i="1"/>
  <c r="W183316" i="1"/>
  <c r="W283742" i="1"/>
  <c r="W899696" i="1"/>
  <c r="W959383" i="1"/>
  <c r="W127875" i="1"/>
  <c r="W41454" i="1"/>
  <c r="W341246" i="1"/>
  <c r="W549119" i="1"/>
  <c r="W1011818" i="1"/>
  <c r="W656608" i="1"/>
  <c r="W919554" i="1"/>
  <c r="W739387" i="1"/>
  <c r="W60427" i="1"/>
  <c r="W295072" i="1"/>
  <c r="W859027" i="1"/>
  <c r="W643967" i="1"/>
  <c r="W669648" i="1"/>
  <c r="W393366" i="1"/>
  <c r="W18546" i="1"/>
  <c r="W488423" i="1"/>
  <c r="W553760" i="1"/>
  <c r="W177849" i="1"/>
  <c r="W289347" i="1"/>
  <c r="W51786" i="1"/>
  <c r="W413593" i="1"/>
  <c r="W414096" i="1"/>
  <c r="W938915" i="1"/>
  <c r="W141548" i="1"/>
  <c r="W379507" i="1"/>
  <c r="W611125" i="1"/>
  <c r="W335636" i="1"/>
  <c r="W790261" i="1"/>
  <c r="W160495" i="1"/>
  <c r="W16060" i="1"/>
  <c r="W604906" i="1"/>
  <c r="W208936" i="1"/>
  <c r="W132089" i="1"/>
  <c r="W571221" i="1"/>
  <c r="W212965" i="1"/>
  <c r="W992757" i="1"/>
  <c r="W121400" i="1"/>
  <c r="W424974" i="1"/>
  <c r="W790510" i="1"/>
  <c r="W370771" i="1"/>
  <c r="W364939" i="1"/>
  <c r="W329290" i="1"/>
  <c r="W565831" i="1"/>
  <c r="W77431" i="1"/>
  <c r="W908295" i="1"/>
  <c r="W231605" i="1"/>
  <c r="W443551" i="1"/>
  <c r="W547685" i="1"/>
  <c r="W379582" i="1"/>
  <c r="W140309" i="1"/>
  <c r="W129141" i="1"/>
  <c r="W783709" i="1"/>
  <c r="W967352" i="1"/>
  <c r="W271308" i="1"/>
  <c r="W76284" i="1"/>
  <c r="W144795" i="1"/>
  <c r="W1017672" i="1"/>
  <c r="W454776" i="1"/>
  <c r="W578641" i="1"/>
  <c r="W2062" i="1"/>
  <c r="W939576" i="1"/>
  <c r="W649702" i="1"/>
  <c r="W1010443" i="1"/>
  <c r="W18629" i="1"/>
  <c r="W124718" i="1"/>
  <c r="W5856" i="1"/>
  <c r="W598026" i="1"/>
  <c r="W722242" i="1"/>
  <c r="W899028" i="1"/>
  <c r="W543148" i="1"/>
  <c r="W203286" i="1"/>
  <c r="W765185" i="1"/>
  <c r="W24315" i="1"/>
  <c r="W103140" i="1"/>
  <c r="W370389" i="1"/>
  <c r="W930196" i="1"/>
  <c r="W265670" i="1"/>
  <c r="W656742" i="1"/>
  <c r="W466595" i="1"/>
  <c r="W927320" i="1"/>
  <c r="W151881" i="1"/>
  <c r="W160782" i="1"/>
  <c r="W584021" i="1"/>
  <c r="W447668" i="1"/>
  <c r="W33527" i="1"/>
  <c r="W290205" i="1"/>
  <c r="W495402" i="1"/>
  <c r="W504411" i="1"/>
  <c r="W871036" i="1"/>
  <c r="W604301" i="1"/>
  <c r="W743554" i="1"/>
  <c r="W455877" i="1"/>
  <c r="W930087" i="1"/>
  <c r="W210978" i="1"/>
  <c r="W950662" i="1"/>
  <c r="W870464" i="1"/>
  <c r="W774935" i="1"/>
  <c r="W1008957" i="1"/>
  <c r="W962820" i="1"/>
  <c r="W671891" i="1"/>
  <c r="W842833" i="1"/>
  <c r="W447043" i="1"/>
  <c r="W59481" i="1"/>
  <c r="W363916" i="1"/>
  <c r="W444574" i="1"/>
  <c r="W510666" i="1"/>
  <c r="W908027" i="1"/>
  <c r="W444520" i="1"/>
  <c r="W307429" i="1"/>
  <c r="W894070" i="1"/>
  <c r="W255548" i="1"/>
  <c r="W855292" i="1"/>
  <c r="W915582" i="1"/>
  <c r="W984354" i="1"/>
  <c r="W57632" i="1"/>
  <c r="W630106" i="1"/>
  <c r="W451401" i="1"/>
  <c r="W227529" i="1"/>
  <c r="W135294" i="1"/>
  <c r="W321148" i="1"/>
  <c r="W132092" i="1"/>
  <c r="W775381" i="1"/>
  <c r="W777353" i="1"/>
  <c r="W426914" i="1"/>
  <c r="W621150" i="1"/>
  <c r="W753121" i="1"/>
  <c r="W975190" i="1"/>
  <c r="W47596" i="1"/>
  <c r="W853064" i="1"/>
  <c r="W467722" i="1"/>
  <c r="W297023" i="1"/>
  <c r="W572747" i="1"/>
  <c r="W822313" i="1"/>
  <c r="W230637" i="1"/>
  <c r="W240923" i="1"/>
  <c r="W64355" i="1"/>
  <c r="W389188" i="1"/>
  <c r="W310052" i="1"/>
  <c r="W384638" i="1"/>
  <c r="W129465" i="1"/>
  <c r="W564992" i="1"/>
  <c r="W596065" i="1"/>
  <c r="W572938" i="1"/>
  <c r="W652848" i="1"/>
  <c r="W706347" i="1"/>
  <c r="W38090" i="1"/>
  <c r="W918761" i="1"/>
  <c r="W846228" i="1"/>
  <c r="W1017570" i="1"/>
  <c r="W1000480" i="1"/>
  <c r="W676547" i="1"/>
  <c r="W773778" i="1"/>
  <c r="W1046575" i="1"/>
  <c r="W797309" i="1"/>
  <c r="W829749" i="1"/>
  <c r="W82438" i="1"/>
  <c r="W636749" i="1"/>
  <c r="W327877" i="1"/>
  <c r="W348834" i="1"/>
  <c r="W26012" i="1"/>
  <c r="W264069" i="1"/>
  <c r="W526511" i="1"/>
  <c r="W254965" i="1"/>
  <c r="W660453" i="1"/>
  <c r="W1027414" i="1"/>
  <c r="W715667" i="1"/>
  <c r="W98274" i="1"/>
  <c r="W292315" i="1"/>
  <c r="W1007015" i="1"/>
  <c r="W350878" i="1"/>
  <c r="W135708" i="1"/>
  <c r="W728651" i="1"/>
  <c r="W342678" i="1"/>
  <c r="W930049" i="1"/>
  <c r="W869354" i="1"/>
  <c r="W485689" i="1"/>
  <c r="W743727" i="1"/>
  <c r="W101095" i="1"/>
  <c r="W123248" i="1"/>
  <c r="W656536" i="1"/>
  <c r="W593325" i="1"/>
  <c r="W771937" i="1"/>
  <c r="W447228" i="1"/>
  <c r="W415500" i="1"/>
  <c r="W535298" i="1"/>
  <c r="W107611" i="1"/>
  <c r="W916695" i="1"/>
  <c r="W140192" i="1"/>
  <c r="W608672" i="1"/>
  <c r="W848984" i="1"/>
  <c r="W149077" i="1"/>
  <c r="W197965" i="1"/>
  <c r="W876061" i="1"/>
  <c r="W172187" i="1"/>
  <c r="W117500" i="1"/>
  <c r="W495986" i="1"/>
  <c r="W951448" i="1"/>
  <c r="W1032473" i="1"/>
  <c r="W825494" i="1"/>
  <c r="W831146" i="1"/>
  <c r="W12146" i="1"/>
  <c r="W603832" i="1"/>
  <c r="W567070" i="1"/>
  <c r="W6432" i="1"/>
  <c r="W919770" i="1"/>
  <c r="W33515" i="1"/>
  <c r="W827344" i="1"/>
  <c r="W1014313" i="1"/>
  <c r="W136990" i="1"/>
  <c r="W869645" i="1"/>
  <c r="W978101" i="1"/>
  <c r="W24467" i="1"/>
  <c r="W1012306" i="1"/>
  <c r="W682870" i="1"/>
  <c r="W57253" i="1"/>
  <c r="W867525" i="1"/>
  <c r="W308480" i="1"/>
  <c r="W1010311" i="1"/>
  <c r="W352990" i="1"/>
  <c r="W874155" i="1"/>
  <c r="W698909" i="1"/>
  <c r="W637349" i="1"/>
  <c r="W765229" i="1"/>
  <c r="W924918" i="1"/>
  <c r="W758138" i="1"/>
  <c r="W580473" i="1"/>
  <c r="W383198" i="1"/>
  <c r="W147110" i="1"/>
  <c r="W996615" i="1"/>
  <c r="W587083" i="1"/>
  <c r="W912065" i="1"/>
  <c r="W305880" i="1"/>
  <c r="W579698" i="1"/>
  <c r="W296503" i="1"/>
  <c r="W432212" i="1"/>
  <c r="W303520" i="1"/>
  <c r="W507629" i="1"/>
  <c r="W760507" i="1"/>
  <c r="W511537" i="1"/>
  <c r="W717808" i="1"/>
  <c r="W802764" i="1"/>
  <c r="W263043" i="1"/>
  <c r="W361971" i="1"/>
  <c r="W468351" i="1"/>
  <c r="W85708" i="1"/>
  <c r="W794784" i="1"/>
  <c r="W245423" i="1"/>
  <c r="W882484" i="1"/>
  <c r="W678910" i="1"/>
  <c r="W1001401" i="1"/>
  <c r="W926448" i="1"/>
  <c r="W164416" i="1"/>
  <c r="W851786" i="1"/>
  <c r="W1046481" i="1"/>
  <c r="W101571" i="1"/>
  <c r="W909553" i="1"/>
  <c r="W192641" i="1"/>
  <c r="W454089" i="1"/>
  <c r="W835117" i="1"/>
  <c r="W321470" i="1"/>
  <c r="W866382" i="1"/>
  <c r="W143483" i="1"/>
  <c r="W370117" i="1"/>
  <c r="W923955" i="1"/>
  <c r="W872697" i="1"/>
  <c r="W314139" i="1"/>
  <c r="W741827" i="1"/>
  <c r="W17232" i="1"/>
  <c r="W617432" i="1"/>
  <c r="W295190" i="1"/>
  <c r="W991589" i="1"/>
  <c r="W834395" i="1"/>
  <c r="W918271" i="1"/>
  <c r="W842534" i="1"/>
  <c r="W915509" i="1"/>
  <c r="W779517" i="1"/>
  <c r="W398772" i="1"/>
  <c r="W342010" i="1"/>
  <c r="W614693" i="1"/>
  <c r="W437142" i="1"/>
  <c r="W1023620" i="1"/>
  <c r="W446608" i="1"/>
  <c r="W1031709" i="1"/>
  <c r="W641050" i="1"/>
  <c r="W324710" i="1"/>
  <c r="W489955" i="1"/>
  <c r="W120682" i="1"/>
  <c r="W256000" i="1"/>
  <c r="W301648" i="1"/>
  <c r="W85568" i="1"/>
  <c r="W414849" i="1"/>
  <c r="W78332" i="1"/>
  <c r="W434448" i="1"/>
  <c r="W3025" i="1"/>
  <c r="W431576" i="1"/>
  <c r="W652942" i="1"/>
  <c r="W1012350" i="1"/>
  <c r="W576408" i="1"/>
  <c r="W646359" i="1"/>
  <c r="W696112" i="1"/>
  <c r="W632220" i="1"/>
  <c r="W337266" i="1"/>
  <c r="W41305" i="1"/>
  <c r="W9479" i="1"/>
  <c r="W714109" i="1"/>
  <c r="W886906" i="1"/>
  <c r="W134376" i="1"/>
  <c r="W279036" i="1"/>
  <c r="W592334" i="1"/>
  <c r="W691815" i="1"/>
  <c r="W602201" i="1"/>
  <c r="W19686" i="1"/>
  <c r="W469773" i="1"/>
  <c r="W333777" i="1"/>
  <c r="W369582" i="1"/>
  <c r="W933508" i="1"/>
  <c r="W129897" i="1"/>
  <c r="W214549" i="1"/>
  <c r="W784235" i="1"/>
  <c r="W13719" i="1"/>
  <c r="W724455" i="1"/>
  <c r="W242349" i="1"/>
  <c r="W707094" i="1"/>
  <c r="W474291" i="1"/>
  <c r="W37063" i="1"/>
  <c r="W855884" i="1"/>
  <c r="W899044" i="1"/>
  <c r="W44896" i="1"/>
  <c r="W719831" i="1"/>
  <c r="W49268" i="1"/>
  <c r="W129029" i="1"/>
  <c r="W554417" i="1"/>
  <c r="W562047" i="1"/>
  <c r="W684506" i="1"/>
  <c r="W370381" i="1"/>
  <c r="W177344" i="1"/>
  <c r="W802141" i="1"/>
  <c r="W809737" i="1"/>
  <c r="W978439" i="1"/>
  <c r="W249640" i="1"/>
  <c r="W208852" i="1"/>
  <c r="W928241" i="1"/>
  <c r="W413461" i="1"/>
  <c r="W39032" i="1"/>
  <c r="W289989" i="1"/>
  <c r="W973056" i="1"/>
  <c r="W19971" i="1"/>
  <c r="W1039408" i="1"/>
  <c r="W97241" i="1"/>
  <c r="W294349" i="1"/>
  <c r="W1034101" i="1"/>
  <c r="W184825" i="1"/>
  <c r="W447889" i="1"/>
  <c r="W488823" i="1"/>
  <c r="W1026259" i="1"/>
  <c r="W120702" i="1"/>
  <c r="W1036702" i="1"/>
  <c r="W931046" i="1"/>
  <c r="W814527" i="1"/>
  <c r="W1014686" i="1"/>
  <c r="W196244" i="1"/>
  <c r="W355359" i="1"/>
  <c r="W828905" i="1"/>
  <c r="W452705" i="1"/>
  <c r="W17915" i="1"/>
  <c r="W251674" i="1"/>
  <c r="W771942" i="1"/>
  <c r="W188214" i="1"/>
  <c r="W823992" i="1"/>
  <c r="W727833" i="1"/>
  <c r="W70638" i="1"/>
  <c r="W95866" i="1"/>
  <c r="W725132" i="1"/>
  <c r="W233035" i="1"/>
  <c r="W887851" i="1"/>
  <c r="W433543" i="1"/>
  <c r="W571051" i="1"/>
  <c r="W463946" i="1"/>
  <c r="W891032" i="1"/>
  <c r="W228579" i="1"/>
  <c r="W597593" i="1"/>
  <c r="W407750" i="1"/>
  <c r="W384279" i="1"/>
  <c r="W590522" i="1"/>
  <c r="W518731" i="1"/>
  <c r="W484005" i="1"/>
  <c r="W93591" i="1"/>
  <c r="W643188" i="1"/>
  <c r="W723013" i="1"/>
  <c r="W425161" i="1"/>
  <c r="W143527" i="1"/>
  <c r="W76913" i="1"/>
  <c r="W1027782" i="1"/>
  <c r="W201727" i="1"/>
  <c r="W248372" i="1"/>
  <c r="W839660" i="1"/>
  <c r="W550645" i="1"/>
  <c r="W588493" i="1"/>
  <c r="W810334" i="1"/>
  <c r="W143074" i="1"/>
  <c r="W591612" i="1"/>
  <c r="W556730" i="1"/>
  <c r="W649605" i="1"/>
  <c r="W516037" i="1"/>
  <c r="W589484" i="1"/>
  <c r="W232887" i="1"/>
  <c r="W816752" i="1"/>
  <c r="W237459" i="1"/>
  <c r="W11219" i="1"/>
  <c r="W691892" i="1"/>
  <c r="W707069" i="1"/>
  <c r="W841060" i="1"/>
  <c r="W644129" i="1"/>
  <c r="W255297" i="1"/>
  <c r="W125795" i="1"/>
  <c r="W278588" i="1"/>
  <c r="W892874" i="1"/>
  <c r="W169675" i="1"/>
  <c r="W36326" i="1"/>
  <c r="W280728" i="1"/>
  <c r="W280495" i="1"/>
  <c r="W185296" i="1"/>
  <c r="W478924" i="1"/>
  <c r="W441323" i="1"/>
  <c r="W44216" i="1"/>
  <c r="W118747" i="1"/>
  <c r="W1047037" i="1"/>
  <c r="W366495" i="1"/>
  <c r="W186674" i="1"/>
  <c r="W789861" i="1"/>
  <c r="W259320" i="1"/>
  <c r="W838468" i="1"/>
  <c r="W1042336" i="1"/>
  <c r="W897251" i="1"/>
  <c r="W440569" i="1"/>
  <c r="W198590" i="1"/>
  <c r="W602147" i="1"/>
  <c r="W687532" i="1"/>
  <c r="W335860" i="1"/>
  <c r="W184250" i="1"/>
  <c r="W368098" i="1"/>
  <c r="W391275" i="1"/>
  <c r="W999095" i="1"/>
  <c r="W53240" i="1"/>
  <c r="W687472" i="1"/>
  <c r="W881454" i="1"/>
  <c r="W586184" i="1"/>
  <c r="W544933" i="1"/>
  <c r="W690121" i="1"/>
  <c r="W299302" i="1"/>
  <c r="W497087" i="1"/>
  <c r="W522446" i="1"/>
  <c r="W947922" i="1"/>
  <c r="W91595" i="1"/>
  <c r="W525315" i="1"/>
  <c r="W371832" i="1"/>
  <c r="W178442" i="1"/>
  <c r="W955572" i="1"/>
  <c r="W230913" i="1"/>
  <c r="W1003862" i="1"/>
  <c r="W207629" i="1"/>
  <c r="W264871" i="1"/>
  <c r="W331201" i="1"/>
  <c r="W142208" i="1"/>
  <c r="W190288" i="1"/>
  <c r="W28545" i="1"/>
  <c r="W89604" i="1"/>
  <c r="W78752" i="1"/>
  <c r="W875695" i="1"/>
  <c r="W374512" i="1"/>
  <c r="W415311" i="1"/>
  <c r="W855440" i="1"/>
  <c r="W140565" i="1"/>
  <c r="W675464" i="1"/>
  <c r="W933092" i="1"/>
  <c r="W568893" i="1"/>
  <c r="W247105" i="1"/>
  <c r="W397376" i="1"/>
  <c r="W451175" i="1"/>
  <c r="W11681" i="1"/>
  <c r="W496395" i="1"/>
  <c r="W675796" i="1"/>
  <c r="W690819" i="1"/>
  <c r="W100843" i="1"/>
  <c r="W352839" i="1"/>
  <c r="W651503" i="1"/>
  <c r="W358630" i="1"/>
  <c r="W228191" i="1"/>
  <c r="W936433" i="1"/>
  <c r="W694786" i="1"/>
  <c r="W1035082" i="1"/>
  <c r="W984912" i="1"/>
  <c r="W678835" i="1"/>
  <c r="W131000" i="1"/>
  <c r="W816061" i="1"/>
  <c r="W845079" i="1"/>
  <c r="W183512" i="1"/>
  <c r="W595690" i="1"/>
  <c r="W474400" i="1"/>
  <c r="W69750" i="1"/>
  <c r="W911326" i="1"/>
  <c r="W542268" i="1"/>
  <c r="W859043" i="1"/>
  <c r="W1025192" i="1"/>
  <c r="W893211" i="1"/>
  <c r="W458568" i="1"/>
  <c r="W643717" i="1"/>
  <c r="W884174" i="1"/>
  <c r="W747677" i="1"/>
  <c r="W733952" i="1"/>
  <c r="W881317" i="1"/>
  <c r="W823360" i="1"/>
  <c r="W829267" i="1"/>
  <c r="W779031" i="1"/>
  <c r="W46634" i="1"/>
  <c r="W51148" i="1"/>
  <c r="W676237" i="1"/>
  <c r="W911010" i="1"/>
  <c r="W676362" i="1"/>
  <c r="W895878" i="1"/>
  <c r="W343874" i="1"/>
  <c r="W254975" i="1"/>
  <c r="W244822" i="1"/>
  <c r="W397765" i="1"/>
  <c r="W738562" i="1"/>
  <c r="W828043" i="1"/>
  <c r="W123515" i="1"/>
  <c r="W634991" i="1"/>
  <c r="W184282" i="1"/>
  <c r="W324229" i="1"/>
  <c r="W726935" i="1"/>
  <c r="W473454" i="1"/>
  <c r="W347875" i="1"/>
  <c r="W896672" i="1"/>
  <c r="W406906" i="1"/>
  <c r="W1035829" i="1"/>
  <c r="W123013" i="1"/>
  <c r="W418835" i="1"/>
  <c r="W603594" i="1"/>
  <c r="W407858" i="1"/>
  <c r="W880537" i="1"/>
  <c r="W634987" i="1"/>
  <c r="W344457" i="1"/>
  <c r="W1007199" i="1"/>
  <c r="W135709" i="1"/>
  <c r="W482933" i="1"/>
  <c r="W277034" i="1"/>
  <c r="W802193" i="1"/>
  <c r="W993712" i="1"/>
  <c r="W586360" i="1"/>
  <c r="W718467" i="1"/>
  <c r="W807396" i="1"/>
  <c r="W171535" i="1"/>
  <c r="W834667" i="1"/>
  <c r="W173224" i="1"/>
  <c r="W589281" i="1"/>
  <c r="W377010" i="1"/>
  <c r="W153624" i="1"/>
  <c r="W769525" i="1"/>
  <c r="W643635" i="1"/>
  <c r="W435256" i="1"/>
  <c r="W641493" i="1"/>
  <c r="W114413" i="1"/>
  <c r="W279638" i="1"/>
  <c r="W82185" i="1"/>
  <c r="W649299" i="1"/>
  <c r="W674400" i="1"/>
  <c r="W303746" i="1"/>
  <c r="W900593" i="1"/>
  <c r="W854201" i="1"/>
  <c r="W771893" i="1"/>
  <c r="W866676" i="1"/>
  <c r="W927019" i="1"/>
  <c r="W60169" i="1"/>
  <c r="W896138" i="1"/>
  <c r="W742176" i="1"/>
  <c r="W266517" i="1"/>
  <c r="W404482" i="1"/>
  <c r="W639583" i="1"/>
  <c r="W689646" i="1"/>
  <c r="W871864" i="1"/>
  <c r="W912752" i="1"/>
  <c r="W658283" i="1"/>
  <c r="W683506" i="1"/>
  <c r="W810744" i="1"/>
  <c r="W1038168" i="1"/>
  <c r="W518049" i="1"/>
  <c r="W919785" i="1"/>
  <c r="W104939" i="1"/>
  <c r="W475960" i="1"/>
  <c r="W103173" i="1"/>
  <c r="W418076" i="1"/>
  <c r="W554074" i="1"/>
  <c r="W334553" i="1"/>
  <c r="W181734" i="1"/>
  <c r="W131356" i="1"/>
  <c r="W1025653" i="1"/>
  <c r="W548307" i="1"/>
  <c r="W947128" i="1"/>
  <c r="W915384" i="1"/>
  <c r="W181412" i="1"/>
  <c r="W530532" i="1"/>
  <c r="W553547" i="1"/>
  <c r="W78544" i="1"/>
  <c r="W508150" i="1"/>
  <c r="W339396" i="1"/>
  <c r="W187557" i="1"/>
  <c r="W142801" i="1"/>
  <c r="W426446" i="1"/>
  <c r="W330887" i="1"/>
  <c r="W893274" i="1"/>
  <c r="W17668" i="1"/>
  <c r="W527722" i="1"/>
  <c r="W953953" i="1"/>
  <c r="W199611" i="1"/>
  <c r="W167780" i="1"/>
  <c r="W178550" i="1"/>
  <c r="W206088" i="1"/>
  <c r="W296114" i="1"/>
  <c r="W578665" i="1"/>
  <c r="W232409" i="1"/>
  <c r="W210630" i="1"/>
  <c r="W9357" i="1"/>
  <c r="W316506" i="1"/>
  <c r="W115779" i="1"/>
  <c r="W467562" i="1"/>
  <c r="W175718" i="1"/>
  <c r="W629464" i="1"/>
  <c r="W228027" i="1"/>
  <c r="W592048" i="1"/>
  <c r="W675358" i="1"/>
  <c r="W569441" i="1"/>
  <c r="W654299" i="1"/>
  <c r="W606316" i="1"/>
  <c r="W899331" i="1"/>
  <c r="W921419" i="1"/>
  <c r="W550648" i="1"/>
  <c r="W71492" i="1"/>
  <c r="W269545" i="1"/>
  <c r="W461054" i="1"/>
  <c r="W739984" i="1"/>
  <c r="W245085" i="1"/>
  <c r="W275209" i="1"/>
  <c r="W229967" i="1"/>
  <c r="W940973" i="1"/>
  <c r="W487859" i="1"/>
  <c r="W635599" i="1"/>
  <c r="W554682" i="1"/>
  <c r="W856029" i="1"/>
  <c r="W824996" i="1"/>
  <c r="W191278" i="1"/>
  <c r="W996083" i="1"/>
  <c r="W803829" i="1"/>
  <c r="W780513" i="1"/>
  <c r="W460888" i="1"/>
  <c r="W893580" i="1"/>
  <c r="W88846" i="1"/>
  <c r="W545293" i="1"/>
  <c r="W575381" i="1"/>
  <c r="W240385" i="1"/>
  <c r="W984782" i="1"/>
  <c r="W1030779" i="1"/>
  <c r="W187098" i="1"/>
  <c r="W941928" i="1"/>
  <c r="W54072" i="1"/>
  <c r="W316504" i="1"/>
  <c r="W92464" i="1"/>
  <c r="W413742" i="1"/>
  <c r="W379825" i="1"/>
  <c r="W299518" i="1"/>
  <c r="W808355" i="1"/>
  <c r="W760439" i="1"/>
  <c r="W263377" i="1"/>
  <c r="W820611" i="1"/>
  <c r="W157187" i="1"/>
  <c r="W262243" i="1"/>
  <c r="W482136" i="1"/>
  <c r="W803425" i="1"/>
  <c r="W298309" i="1"/>
  <c r="W188302" i="1"/>
  <c r="W304128" i="1"/>
  <c r="W468787" i="1"/>
  <c r="W221378" i="1"/>
  <c r="W265546" i="1"/>
  <c r="W824333" i="1"/>
  <c r="W186422" i="1"/>
  <c r="W894902" i="1"/>
  <c r="W184075" i="1"/>
  <c r="W569039" i="1"/>
  <c r="W703589" i="1"/>
  <c r="W201352" i="1"/>
  <c r="W426317" i="1"/>
  <c r="W888807" i="1"/>
  <c r="W224198" i="1"/>
  <c r="W108840" i="1"/>
  <c r="W175845" i="1"/>
  <c r="W334993" i="1"/>
  <c r="W19874" i="1"/>
  <c r="W296619" i="1"/>
  <c r="W350946" i="1"/>
  <c r="W905476" i="1"/>
  <c r="W679713" i="1"/>
  <c r="W752406" i="1"/>
  <c r="W208720" i="1"/>
  <c r="W38023" i="1"/>
  <c r="W451692" i="1"/>
  <c r="W1024096" i="1"/>
  <c r="W429306" i="1"/>
  <c r="W48616" i="1"/>
  <c r="W597025" i="1"/>
  <c r="W1029055" i="1"/>
  <c r="W783877" i="1"/>
  <c r="W921479" i="1"/>
  <c r="W10572" i="1"/>
  <c r="W116537" i="1"/>
  <c r="W664870" i="1"/>
  <c r="W41558" i="1"/>
  <c r="W715188" i="1"/>
  <c r="W871786" i="1"/>
  <c r="W614865" i="1"/>
  <c r="W546485" i="1"/>
  <c r="W448056" i="1"/>
  <c r="W417327" i="1"/>
  <c r="W291558" i="1"/>
  <c r="W233539" i="1"/>
  <c r="W1021977" i="1"/>
  <c r="W785708" i="1"/>
  <c r="W1030246" i="1"/>
  <c r="W528897" i="1"/>
  <c r="W280083" i="1"/>
  <c r="W604806" i="1"/>
  <c r="W784052" i="1"/>
  <c r="W600187" i="1"/>
  <c r="W220827" i="1"/>
  <c r="W666355" i="1"/>
  <c r="W80426" i="1"/>
  <c r="W403627" i="1"/>
  <c r="W583098" i="1"/>
  <c r="W222960" i="1"/>
  <c r="W358035" i="1"/>
  <c r="W245136" i="1"/>
  <c r="W381338" i="1"/>
  <c r="W123469" i="1"/>
  <c r="W719060" i="1"/>
  <c r="W441901" i="1"/>
  <c r="W534991" i="1"/>
  <c r="W395441" i="1"/>
  <c r="W62973" i="1"/>
  <c r="W995358" i="1"/>
  <c r="W46414" i="1"/>
  <c r="W740917" i="1"/>
  <c r="W295809" i="1"/>
  <c r="W553406" i="1"/>
  <c r="W251276" i="1"/>
  <c r="W93295" i="1"/>
  <c r="W1010457" i="1"/>
  <c r="W417210" i="1"/>
  <c r="W260774" i="1"/>
  <c r="W1013660" i="1"/>
  <c r="W593984" i="1"/>
  <c r="W889099" i="1"/>
  <c r="W760850" i="1"/>
  <c r="W628420" i="1"/>
  <c r="W406994" i="1"/>
  <c r="W755869" i="1"/>
  <c r="W635591" i="1"/>
  <c r="W608023" i="1"/>
  <c r="W161092" i="1"/>
  <c r="W362540" i="1"/>
  <c r="W775218" i="1"/>
  <c r="W696207" i="1"/>
  <c r="W323332" i="1"/>
  <c r="W710183" i="1"/>
  <c r="W2375" i="1"/>
  <c r="W191866" i="1"/>
  <c r="W488307" i="1"/>
  <c r="W196057" i="1"/>
  <c r="W944459" i="1"/>
  <c r="W380902" i="1"/>
  <c r="W713980" i="1"/>
  <c r="W726966" i="1"/>
  <c r="W518080" i="1"/>
  <c r="W390918" i="1"/>
  <c r="W906724" i="1"/>
  <c r="W310080" i="1"/>
  <c r="W302567" i="1"/>
  <c r="W867917" i="1"/>
  <c r="W167460" i="1"/>
  <c r="W444194" i="1"/>
  <c r="W732805" i="1"/>
  <c r="W804033" i="1"/>
  <c r="W342575" i="1"/>
  <c r="W1011100" i="1"/>
  <c r="W259339" i="1"/>
  <c r="W645286" i="1"/>
  <c r="W970231" i="1"/>
  <c r="W516565" i="1"/>
  <c r="W710273" i="1"/>
  <c r="W70407" i="1"/>
  <c r="W902078" i="1"/>
  <c r="W172483" i="1"/>
  <c r="W858404" i="1"/>
  <c r="W650145" i="1"/>
  <c r="W753219" i="1"/>
  <c r="W967737" i="1"/>
  <c r="W294210" i="1"/>
  <c r="W49435" i="1"/>
  <c r="W356696" i="1"/>
  <c r="W38001" i="1"/>
  <c r="W1037752" i="1"/>
  <c r="W18789" i="1"/>
  <c r="W616080" i="1"/>
  <c r="W111692" i="1"/>
  <c r="W103157" i="1"/>
  <c r="W610273" i="1"/>
  <c r="W351149" i="1"/>
  <c r="W855937" i="1"/>
  <c r="W604702" i="1"/>
  <c r="W333088" i="1"/>
  <c r="W511236" i="1"/>
  <c r="W986872" i="1"/>
  <c r="W286873" i="1"/>
  <c r="W1037042" i="1"/>
  <c r="W144174" i="1"/>
  <c r="W75624" i="1"/>
  <c r="W183102" i="1"/>
  <c r="W138678" i="1"/>
  <c r="W203911" i="1"/>
  <c r="W281581" i="1"/>
  <c r="W637447" i="1"/>
  <c r="W164005" i="1"/>
  <c r="W659334" i="1"/>
  <c r="W225487" i="1"/>
  <c r="W115044" i="1"/>
  <c r="W1003864" i="1"/>
  <c r="W519267" i="1"/>
  <c r="W18993" i="1"/>
  <c r="W207009" i="1"/>
  <c r="W106554" i="1"/>
  <c r="W1037982" i="1"/>
  <c r="W105344" i="1"/>
  <c r="W580557" i="1"/>
  <c r="W584780" i="1"/>
  <c r="W624456" i="1"/>
  <c r="W23493" i="1"/>
  <c r="W211084" i="1"/>
  <c r="W864073" i="1"/>
  <c r="W501133" i="1"/>
  <c r="W465493" i="1"/>
  <c r="W46136" i="1"/>
  <c r="W434592" i="1"/>
  <c r="W488023" i="1"/>
  <c r="W1018125" i="1"/>
  <c r="W388431" i="1"/>
  <c r="W974144" i="1"/>
  <c r="W391418" i="1"/>
  <c r="W974337" i="1"/>
  <c r="W360271" i="1"/>
  <c r="W592090" i="1"/>
  <c r="W96317" i="1"/>
  <c r="W182942" i="1"/>
  <c r="W439759" i="1"/>
  <c r="W690247" i="1"/>
  <c r="W776496" i="1"/>
  <c r="W265592" i="1"/>
  <c r="W81642" i="1"/>
  <c r="W372204" i="1"/>
  <c r="W660845" i="1"/>
  <c r="W686163" i="1"/>
  <c r="W238808" i="1"/>
  <c r="W762983" i="1"/>
  <c r="W898268" i="1"/>
  <c r="W390136" i="1"/>
  <c r="W307180" i="1"/>
  <c r="W183218" i="1"/>
  <c r="W779967" i="1"/>
  <c r="W412705" i="1"/>
  <c r="W750816" i="1"/>
  <c r="W408471" i="1"/>
  <c r="W868416" i="1"/>
  <c r="W259368" i="1"/>
  <c r="W593153" i="1"/>
  <c r="W850823" i="1"/>
  <c r="W826595" i="1"/>
  <c r="W374803" i="1"/>
  <c r="W462688" i="1"/>
  <c r="W240711" i="1"/>
  <c r="W737255" i="1"/>
  <c r="W578005" i="1"/>
  <c r="W671372" i="1"/>
  <c r="W725198" i="1"/>
  <c r="W105095" i="1"/>
  <c r="W871149" i="1"/>
  <c r="W636727" i="1"/>
  <c r="W762875" i="1"/>
  <c r="W976884" i="1"/>
  <c r="W929938" i="1"/>
  <c r="W32698" i="1"/>
  <c r="W558894" i="1"/>
  <c r="W832823" i="1"/>
  <c r="W1025677" i="1"/>
  <c r="W455578" i="1"/>
  <c r="W364746" i="1"/>
  <c r="W956050" i="1"/>
  <c r="W274210" i="1"/>
  <c r="W264104" i="1"/>
  <c r="W646089" i="1"/>
  <c r="W495121" i="1"/>
  <c r="W352863" i="1"/>
  <c r="W243786" i="1"/>
  <c r="W907176" i="1"/>
  <c r="W413791" i="1"/>
  <c r="W696882" i="1"/>
  <c r="W565820" i="1"/>
  <c r="W1031327" i="1"/>
  <c r="W916828" i="1"/>
  <c r="W801007" i="1"/>
  <c r="W993569" i="1"/>
  <c r="W412008" i="1"/>
  <c r="W258192" i="1"/>
  <c r="W369541" i="1"/>
  <c r="W289030" i="1"/>
  <c r="W910137" i="1"/>
  <c r="W229243" i="1"/>
  <c r="W882891" i="1"/>
  <c r="W243094" i="1"/>
  <c r="W550523" i="1"/>
  <c r="W229832" i="1"/>
  <c r="W87979" i="1"/>
  <c r="W599745" i="1"/>
  <c r="W260163" i="1"/>
  <c r="W897328" i="1"/>
  <c r="W544430" i="1"/>
  <c r="W775110" i="1"/>
  <c r="W974651" i="1"/>
  <c r="W70258" i="1"/>
  <c r="W75788" i="1"/>
  <c r="W227986" i="1"/>
  <c r="W235775" i="1"/>
  <c r="W512889" i="1"/>
  <c r="W123569" i="1"/>
  <c r="W768176" i="1"/>
  <c r="W722406" i="1"/>
  <c r="W516114" i="1"/>
  <c r="W767659" i="1"/>
  <c r="W518369" i="1"/>
  <c r="W904978" i="1"/>
  <c r="W942390" i="1"/>
  <c r="W55347" i="1"/>
  <c r="W916238" i="1"/>
  <c r="W159166" i="1"/>
  <c r="W863945" i="1"/>
  <c r="W57043" i="1"/>
  <c r="W517811" i="1"/>
  <c r="W366473" i="1"/>
  <c r="W336762" i="1"/>
  <c r="W756863" i="1"/>
  <c r="W407884" i="1"/>
  <c r="W323374" i="1"/>
  <c r="W147098" i="1"/>
  <c r="W217588" i="1"/>
  <c r="W552168" i="1"/>
  <c r="W435226" i="1"/>
  <c r="W12636" i="1"/>
  <c r="W237044" i="1"/>
  <c r="W660961" i="1"/>
  <c r="W877966" i="1"/>
  <c r="W534492" i="1"/>
  <c r="W616283" i="1"/>
  <c r="W543753" i="1"/>
  <c r="W329791" i="1"/>
  <c r="W873424" i="1"/>
  <c r="W232507" i="1"/>
  <c r="W725494" i="1"/>
  <c r="W526488" i="1"/>
  <c r="W129868" i="1"/>
  <c r="W964887" i="1"/>
  <c r="W436635" i="1"/>
  <c r="W683737" i="1"/>
  <c r="W761708" i="1"/>
  <c r="W960858" i="1"/>
  <c r="W1001257" i="1"/>
  <c r="W836968" i="1"/>
  <c r="W449185" i="1"/>
  <c r="W849347" i="1"/>
  <c r="W329586" i="1"/>
  <c r="W686672" i="1"/>
  <c r="W505159" i="1"/>
  <c r="W475827" i="1"/>
  <c r="W491333" i="1"/>
  <c r="W625320" i="1"/>
  <c r="W248979" i="1"/>
  <c r="W180599" i="1"/>
  <c r="W653243" i="1"/>
  <c r="W1026755" i="1"/>
  <c r="W527301" i="1"/>
  <c r="W24067" i="1"/>
  <c r="W400947" i="1"/>
  <c r="W1010282" i="1"/>
  <c r="W891693" i="1"/>
  <c r="W169896" i="1"/>
  <c r="W552340" i="1"/>
  <c r="W829581" i="1"/>
  <c r="W929073" i="1"/>
  <c r="W229373" i="1"/>
  <c r="W370183" i="1"/>
  <c r="W708664" i="1"/>
  <c r="W983106" i="1"/>
  <c r="W865627" i="1"/>
  <c r="W375003" i="1"/>
  <c r="W1041232" i="1"/>
  <c r="W153511" i="1"/>
  <c r="W144177" i="1"/>
  <c r="W293466" i="1"/>
  <c r="W197016" i="1"/>
  <c r="W178399" i="1"/>
  <c r="W944373" i="1"/>
  <c r="W43893" i="1"/>
  <c r="W690849" i="1"/>
  <c r="W661638" i="1"/>
  <c r="W631637" i="1"/>
  <c r="W410657" i="1"/>
  <c r="W1002989" i="1"/>
  <c r="W540098" i="1"/>
  <c r="W236547" i="1"/>
  <c r="W218617" i="1"/>
  <c r="W639149" i="1"/>
  <c r="W1519" i="1"/>
  <c r="W948566" i="1"/>
  <c r="W796148" i="1"/>
  <c r="W587757" i="1"/>
  <c r="W705380" i="1"/>
  <c r="W560123" i="1"/>
  <c r="W916449" i="1"/>
  <c r="W690752" i="1"/>
  <c r="W955199" i="1"/>
  <c r="W427120" i="1"/>
  <c r="W499128" i="1"/>
  <c r="W409564" i="1"/>
  <c r="W715791" i="1"/>
  <c r="W711230" i="1"/>
  <c r="W170133" i="1"/>
  <c r="W177192" i="1"/>
  <c r="W336058" i="1"/>
  <c r="W78075" i="1"/>
  <c r="W519179" i="1"/>
  <c r="W276239" i="1"/>
  <c r="W985279" i="1"/>
  <c r="W21199" i="1"/>
  <c r="W567375" i="1"/>
  <c r="W219962" i="1"/>
  <c r="W787477" i="1"/>
  <c r="W452652" i="1"/>
  <c r="W782055" i="1"/>
  <c r="W418054" i="1"/>
  <c r="W81849" i="1"/>
  <c r="W351294" i="1"/>
  <c r="W733318" i="1"/>
  <c r="W862007" i="1"/>
  <c r="W811945" i="1"/>
  <c r="W1031492" i="1"/>
  <c r="W160756" i="1"/>
  <c r="W544565" i="1"/>
  <c r="W813773" i="1"/>
  <c r="W407255" i="1"/>
  <c r="W907814" i="1"/>
  <c r="W38171" i="1"/>
  <c r="W356155" i="1"/>
  <c r="W830941" i="1"/>
  <c r="W532226" i="1"/>
  <c r="W203274" i="1"/>
  <c r="W975524" i="1"/>
  <c r="W769033" i="1"/>
  <c r="W84486" i="1"/>
  <c r="W736088" i="1"/>
  <c r="W487304" i="1"/>
  <c r="W144732" i="1"/>
  <c r="W303714" i="1"/>
  <c r="W841963" i="1"/>
  <c r="W196856" i="1"/>
  <c r="W960943" i="1"/>
  <c r="W278398" i="1"/>
  <c r="W155059" i="1"/>
  <c r="W246761" i="1"/>
  <c r="W122541" i="1"/>
  <c r="W656032" i="1"/>
  <c r="W641036" i="1"/>
  <c r="W981911" i="1"/>
  <c r="W953853" i="1"/>
  <c r="W326627" i="1"/>
  <c r="W540411" i="1"/>
  <c r="W755899" i="1"/>
  <c r="W278874" i="1"/>
  <c r="W514892" i="1"/>
  <c r="W748711" i="1"/>
  <c r="W898083" i="1"/>
  <c r="W837879" i="1"/>
  <c r="W161994" i="1"/>
  <c r="W997255" i="1"/>
  <c r="W412680" i="1"/>
  <c r="W567221" i="1"/>
  <c r="W312094" i="1"/>
  <c r="W284529" i="1"/>
  <c r="W78289" i="1"/>
  <c r="W263449" i="1"/>
  <c r="W401246" i="1"/>
  <c r="W27497" i="1"/>
  <c r="W754827" i="1"/>
  <c r="W220118" i="1"/>
  <c r="W1022612" i="1"/>
  <c r="W710747" i="1"/>
  <c r="W79225" i="1"/>
  <c r="W255933" i="1"/>
  <c r="W159914" i="1"/>
  <c r="W621204" i="1"/>
  <c r="W165462" i="1"/>
  <c r="W704204" i="1"/>
  <c r="W514777" i="1"/>
  <c r="W1005659" i="1"/>
  <c r="W138642" i="1"/>
  <c r="W1005803" i="1"/>
  <c r="W1023273" i="1"/>
  <c r="W260203" i="1"/>
  <c r="W884356" i="1"/>
  <c r="W609985" i="1"/>
  <c r="W537988" i="1"/>
  <c r="W829773" i="1"/>
  <c r="W957516" i="1"/>
  <c r="W186365" i="1"/>
  <c r="W911406" i="1"/>
  <c r="W236114" i="1"/>
  <c r="W833337" i="1"/>
  <c r="W881757" i="1"/>
  <c r="W980039" i="1"/>
  <c r="W12466" i="1"/>
  <c r="W220938" i="1"/>
  <c r="W305030" i="1"/>
  <c r="W1012040" i="1"/>
  <c r="W950077" i="1"/>
  <c r="W227723" i="1"/>
  <c r="W789980" i="1"/>
  <c r="W678155" i="1"/>
  <c r="W437121" i="1"/>
  <c r="W649209" i="1"/>
  <c r="W267721" i="1"/>
  <c r="W988708" i="1"/>
  <c r="W468508" i="1"/>
  <c r="W852128" i="1"/>
  <c r="W159226" i="1"/>
  <c r="W559931" i="1"/>
  <c r="W505425" i="1"/>
  <c r="W254886" i="1"/>
  <c r="W204356" i="1"/>
  <c r="W966274" i="1"/>
  <c r="W512830" i="1"/>
  <c r="W256337" i="1"/>
  <c r="W108575" i="1"/>
  <c r="W299188" i="1"/>
  <c r="W606438" i="1"/>
  <c r="W878233" i="1"/>
  <c r="W620367" i="1"/>
  <c r="W241021" i="1"/>
  <c r="W612191" i="1"/>
  <c r="W550780" i="1"/>
  <c r="W107918" i="1"/>
  <c r="W917887" i="1"/>
  <c r="W171853" i="1"/>
  <c r="W107810" i="1"/>
  <c r="W193909" i="1"/>
  <c r="W485687" i="1"/>
  <c r="W465192" i="1"/>
  <c r="W784451" i="1"/>
  <c r="W249157" i="1"/>
  <c r="W828961" i="1"/>
  <c r="W732782" i="1"/>
  <c r="W455104" i="1"/>
  <c r="W552137" i="1"/>
  <c r="W773126" i="1"/>
  <c r="W644584" i="1"/>
  <c r="W615249" i="1"/>
  <c r="W469664" i="1"/>
  <c r="W511134" i="1"/>
  <c r="W729614" i="1"/>
  <c r="W335752" i="1"/>
  <c r="W910747" i="1"/>
  <c r="W827279" i="1"/>
  <c r="W841716" i="1"/>
  <c r="W705532" i="1"/>
  <c r="W181985" i="1"/>
  <c r="W172705" i="1"/>
  <c r="W319224" i="1"/>
  <c r="W598353" i="1"/>
  <c r="W195738" i="1"/>
  <c r="W991088" i="1"/>
  <c r="W762188" i="1"/>
  <c r="W403830" i="1"/>
  <c r="W499386" i="1"/>
  <c r="W949459" i="1"/>
  <c r="W622371" i="1"/>
  <c r="W778696" i="1"/>
  <c r="W328121" i="1"/>
  <c r="W265915" i="1"/>
  <c r="W660754" i="1"/>
  <c r="W954936" i="1"/>
  <c r="W765709" i="1"/>
  <c r="W980445" i="1"/>
  <c r="W48120" i="1"/>
  <c r="W399355" i="1"/>
  <c r="W904190" i="1"/>
  <c r="W289352" i="1"/>
  <c r="W784431" i="1"/>
  <c r="W395810" i="1"/>
  <c r="W1014379" i="1"/>
  <c r="W684311" i="1"/>
  <c r="W674731" i="1"/>
  <c r="W186256" i="1"/>
  <c r="W901969" i="1"/>
  <c r="W245603" i="1"/>
  <c r="W425411" i="1"/>
  <c r="W798834" i="1"/>
  <c r="W321925" i="1"/>
  <c r="W14544" i="1"/>
  <c r="W680632" i="1"/>
  <c r="W969009" i="1"/>
  <c r="W404460" i="1"/>
  <c r="W896197" i="1"/>
  <c r="W963009" i="1"/>
  <c r="W908251" i="1"/>
  <c r="W689988" i="1"/>
  <c r="W99521" i="1"/>
  <c r="W970813" i="1"/>
  <c r="W927543" i="1"/>
  <c r="W846340" i="1"/>
  <c r="W716007" i="1"/>
  <c r="W53160" i="1"/>
  <c r="W813343" i="1"/>
  <c r="W354974" i="1"/>
  <c r="W333302" i="1"/>
  <c r="W904934" i="1"/>
  <c r="W1019400" i="1"/>
  <c r="W850555" i="1"/>
  <c r="W121297" i="1"/>
  <c r="W174216" i="1"/>
  <c r="W722787" i="1"/>
  <c r="W16124" i="1"/>
  <c r="W498352" i="1"/>
  <c r="W142443" i="1"/>
  <c r="W63022" i="1"/>
  <c r="W992348" i="1"/>
  <c r="W300647" i="1"/>
  <c r="W355535" i="1"/>
  <c r="W448699" i="1"/>
  <c r="W728743" i="1"/>
  <c r="W817864" i="1"/>
  <c r="W707563" i="1"/>
  <c r="W129710" i="1"/>
  <c r="W136684" i="1"/>
  <c r="W299214" i="1"/>
  <c r="W753910" i="1"/>
  <c r="W167994" i="1"/>
  <c r="W812142" i="1"/>
  <c r="W377921" i="1"/>
  <c r="W942299" i="1"/>
  <c r="W294148" i="1"/>
  <c r="W228066" i="1"/>
  <c r="W512696" i="1"/>
  <c r="W221737" i="1"/>
  <c r="W591316" i="1"/>
  <c r="W577114" i="1"/>
  <c r="W630134" i="1"/>
  <c r="W505151" i="1"/>
  <c r="W584452" i="1"/>
  <c r="W500606" i="1"/>
  <c r="W17928" i="1"/>
  <c r="W668656" i="1"/>
  <c r="W799812" i="1"/>
  <c r="W652152" i="1"/>
  <c r="W232575" i="1"/>
  <c r="W983953" i="1"/>
  <c r="W944323" i="1"/>
  <c r="W2152" i="1"/>
  <c r="W505239" i="1"/>
  <c r="W131259" i="1"/>
  <c r="W140938" i="1"/>
  <c r="W828576" i="1"/>
  <c r="W843441" i="1"/>
  <c r="W388801" i="1"/>
  <c r="W170241" i="1"/>
  <c r="W942381" i="1"/>
  <c r="W387125" i="1"/>
  <c r="W100893" i="1"/>
  <c r="W309226" i="1"/>
  <c r="W220528" i="1"/>
  <c r="W466319" i="1"/>
  <c r="W889754" i="1"/>
  <c r="W587973" i="1"/>
  <c r="W194204" i="1"/>
  <c r="W209752" i="1"/>
  <c r="W893338" i="1"/>
  <c r="W212128" i="1"/>
  <c r="W885019" i="1"/>
  <c r="W716705" i="1"/>
  <c r="W180001" i="1"/>
  <c r="W654806" i="1"/>
  <c r="W199339" i="1"/>
  <c r="W777199" i="1"/>
  <c r="W34992" i="1"/>
  <c r="W596750" i="1"/>
  <c r="W559015" i="1"/>
  <c r="W215064" i="1"/>
  <c r="W468038" i="1"/>
  <c r="W1000092" i="1"/>
  <c r="W147586" i="1"/>
  <c r="W490847" i="1"/>
  <c r="W276997" i="1"/>
  <c r="W985743" i="1"/>
  <c r="W485772" i="1"/>
  <c r="W903789" i="1"/>
  <c r="W399006" i="1"/>
  <c r="W287374" i="1"/>
  <c r="W955579" i="1"/>
  <c r="W30811" i="1"/>
  <c r="W688384" i="1"/>
  <c r="W964313" i="1"/>
  <c r="W185650" i="1"/>
  <c r="W763785" i="1"/>
  <c r="W761092" i="1"/>
  <c r="W233847" i="1"/>
  <c r="W676131" i="1"/>
  <c r="W353210" i="1"/>
  <c r="W367953" i="1"/>
  <c r="W23814" i="1"/>
  <c r="W578958" i="1"/>
  <c r="W644439" i="1"/>
  <c r="W463235" i="1"/>
  <c r="W673469" i="1"/>
  <c r="W838844" i="1"/>
  <c r="W950514" i="1"/>
  <c r="W186963" i="1"/>
  <c r="W261592" i="1"/>
  <c r="W336639" i="1"/>
  <c r="W635250" i="1"/>
  <c r="W751251" i="1"/>
  <c r="W627570" i="1"/>
  <c r="W983278" i="1"/>
  <c r="W274945" i="1"/>
  <c r="W126524" i="1"/>
  <c r="W780618" i="1"/>
  <c r="W293436" i="1"/>
  <c r="W326236" i="1"/>
  <c r="W1029034" i="1"/>
  <c r="W829147" i="1"/>
  <c r="W961189" i="1"/>
  <c r="W176755" i="1"/>
  <c r="W510091" i="1"/>
  <c r="W229938" i="1"/>
  <c r="W835080" i="1"/>
  <c r="W661653" i="1"/>
  <c r="W597190" i="1"/>
  <c r="W467070" i="1"/>
  <c r="W739468" i="1"/>
  <c r="W755407" i="1"/>
  <c r="W124643" i="1"/>
  <c r="W827367" i="1"/>
  <c r="W887407" i="1"/>
  <c r="W609210" i="1"/>
  <c r="W858797" i="1"/>
  <c r="W866050" i="1"/>
  <c r="W692116" i="1"/>
  <c r="W529399" i="1"/>
  <c r="W900034" i="1"/>
  <c r="W94023" i="1"/>
  <c r="W931147" i="1"/>
  <c r="W8723" i="1"/>
  <c r="W752334" i="1"/>
  <c r="W917606" i="1"/>
  <c r="W613138" i="1"/>
  <c r="W279508" i="1"/>
  <c r="W881875" i="1"/>
  <c r="W47511" i="1"/>
  <c r="W255919" i="1"/>
  <c r="W639511" i="1"/>
  <c r="W316766" i="1"/>
  <c r="W719888" i="1"/>
  <c r="W694580" i="1"/>
  <c r="W601308" i="1"/>
  <c r="W293950" i="1"/>
  <c r="W935009" i="1"/>
  <c r="W254321" i="1"/>
  <c r="W723395" i="1"/>
  <c r="W63425" i="1"/>
  <c r="W531593" i="1"/>
  <c r="W49346" i="1"/>
  <c r="W157775" i="1"/>
  <c r="W629697" i="1"/>
  <c r="W488776" i="1"/>
  <c r="W370270" i="1"/>
  <c r="W637660" i="1"/>
  <c r="W990901" i="1"/>
  <c r="W949128" i="1"/>
  <c r="W316132" i="1"/>
  <c r="W142645" i="1"/>
  <c r="W288784" i="1"/>
  <c r="W1017992" i="1"/>
  <c r="W800636" i="1"/>
  <c r="W536225" i="1"/>
  <c r="W126783" i="1"/>
  <c r="W830511" i="1"/>
  <c r="W1044334" i="1"/>
  <c r="W816418" i="1"/>
  <c r="W660810" i="1"/>
  <c r="W714991" i="1"/>
  <c r="W149453" i="1"/>
  <c r="W668264" i="1"/>
  <c r="W332468" i="1"/>
  <c r="W299203" i="1"/>
  <c r="W86876" i="1"/>
  <c r="W1006502" i="1"/>
  <c r="W877357" i="1"/>
  <c r="W12142" i="1"/>
  <c r="W964173" i="1"/>
  <c r="W554960" i="1"/>
  <c r="W950858" i="1"/>
  <c r="W536542" i="1"/>
  <c r="W404197" i="1"/>
  <c r="W752224" i="1"/>
  <c r="W854767" i="1"/>
  <c r="W159937" i="1"/>
  <c r="W857250" i="1"/>
  <c r="W748394" i="1"/>
  <c r="W433774" i="1"/>
  <c r="W692351" i="1"/>
  <c r="W884638" i="1"/>
  <c r="W421176" i="1"/>
  <c r="W190361" i="1"/>
  <c r="W638770" i="1"/>
  <c r="W57775" i="1"/>
  <c r="W626569" i="1"/>
  <c r="W315300" i="1"/>
  <c r="W512167" i="1"/>
  <c r="W822555" i="1"/>
  <c r="W309765" i="1"/>
  <c r="W462275" i="1"/>
  <c r="W718375" i="1"/>
  <c r="W964597" i="1"/>
  <c r="W878769" i="1"/>
  <c r="W968695" i="1"/>
  <c r="W423786" i="1"/>
  <c r="W97639" i="1"/>
  <c r="W808346" i="1"/>
  <c r="W453696" i="1"/>
  <c r="W972659" i="1"/>
  <c r="W844864" i="1"/>
  <c r="W755965" i="1"/>
  <c r="W725789" i="1"/>
  <c r="W573184" i="1"/>
  <c r="W97904" i="1"/>
  <c r="W120031" i="1"/>
  <c r="W867948" i="1"/>
  <c r="W397442" i="1"/>
  <c r="W832137" i="1"/>
  <c r="W34000" i="1"/>
  <c r="W704069" i="1"/>
  <c r="W213764" i="1"/>
  <c r="W875089" i="1"/>
  <c r="W59848" i="1"/>
  <c r="W559184" i="1"/>
  <c r="W260713" i="1"/>
  <c r="W800485" i="1"/>
  <c r="W941057" i="1"/>
  <c r="W704066" i="1"/>
  <c r="W913744" i="1"/>
  <c r="W971215" i="1"/>
  <c r="W809623" i="1"/>
  <c r="W859087" i="1"/>
  <c r="W61032" i="1"/>
  <c r="W667108" i="1"/>
  <c r="W96845" i="1"/>
  <c r="W681458" i="1"/>
  <c r="W977494" i="1"/>
  <c r="W424130" i="1"/>
  <c r="W903563" i="1"/>
  <c r="W674303" i="1"/>
  <c r="W359136" i="1"/>
  <c r="W133662" i="1"/>
  <c r="W284729" i="1"/>
  <c r="W440986" i="1"/>
  <c r="W686402" i="1"/>
  <c r="W448906" i="1"/>
  <c r="W354865" i="1"/>
  <c r="W379690" i="1"/>
  <c r="W169876" i="1"/>
  <c r="W451450" i="1"/>
  <c r="W253582" i="1"/>
  <c r="W256575" i="1"/>
  <c r="W1036505" i="1"/>
  <c r="W795284" i="1"/>
  <c r="W66792" i="1"/>
  <c r="W689256" i="1"/>
  <c r="W667785" i="1"/>
  <c r="W199602" i="1"/>
  <c r="W15832" i="1"/>
  <c r="W134878" i="1"/>
  <c r="W646347" i="1"/>
  <c r="W311192" i="1"/>
  <c r="W306463" i="1"/>
  <c r="W535149" i="1"/>
  <c r="W848877" i="1"/>
  <c r="W35282" i="1"/>
  <c r="W50123" i="1"/>
  <c r="W708435" i="1"/>
  <c r="W1032910" i="1"/>
  <c r="W810916" i="1"/>
  <c r="W913999" i="1"/>
  <c r="W693512" i="1"/>
  <c r="W50719" i="1"/>
  <c r="W533653" i="1"/>
  <c r="W343660" i="1"/>
  <c r="W30451" i="1"/>
  <c r="W319810" i="1"/>
  <c r="W417092" i="1"/>
  <c r="W719949" i="1"/>
  <c r="W1011503" i="1"/>
  <c r="W798180" i="1"/>
  <c r="W496310" i="1"/>
  <c r="W235711" i="1"/>
  <c r="W700229" i="1"/>
  <c r="W152352" i="1"/>
  <c r="W974264" i="1"/>
  <c r="W814969" i="1"/>
  <c r="W609011" i="1"/>
  <c r="W856254" i="1"/>
  <c r="W294397" i="1"/>
  <c r="W71235" i="1"/>
  <c r="W932741" i="1"/>
  <c r="W544377" i="1"/>
  <c r="W623762" i="1"/>
  <c r="W103301" i="1"/>
  <c r="W807669" i="1"/>
  <c r="W36624" i="1"/>
  <c r="W581083" i="1"/>
  <c r="W888183" i="1"/>
  <c r="W388601" i="1"/>
  <c r="W20495" i="1"/>
  <c r="W224728" i="1"/>
  <c r="W471806" i="1"/>
  <c r="W740275" i="1"/>
  <c r="W1000149" i="1"/>
  <c r="W537626" i="1"/>
  <c r="W441116" i="1"/>
  <c r="W464224" i="1"/>
  <c r="W630754" i="1"/>
  <c r="W64727" i="1"/>
  <c r="W190731" i="1"/>
  <c r="W11355" i="1"/>
  <c r="W452116" i="1"/>
  <c r="W443961" i="1"/>
  <c r="W406434" i="1"/>
  <c r="W226053" i="1"/>
  <c r="W602129" i="1"/>
  <c r="W666921" i="1"/>
  <c r="W415061" i="1"/>
  <c r="W119855" i="1"/>
  <c r="W389454" i="1"/>
  <c r="W510401" i="1"/>
  <c r="W556996" i="1"/>
  <c r="W844842" i="1"/>
  <c r="W552573" i="1"/>
  <c r="W1012576" i="1"/>
  <c r="W652236" i="1"/>
  <c r="W443515" i="1"/>
  <c r="W690373" i="1"/>
  <c r="W434532" i="1"/>
  <c r="W343361" i="1"/>
  <c r="W751769" i="1"/>
  <c r="W96202" i="1"/>
  <c r="W145344" i="1"/>
  <c r="W1010702" i="1"/>
  <c r="W1021652" i="1"/>
  <c r="W364642" i="1"/>
  <c r="W1025325" i="1"/>
  <c r="W609042" i="1"/>
  <c r="W197448" i="1"/>
  <c r="W235601" i="1"/>
  <c r="W391207" i="1"/>
  <c r="W270989" i="1"/>
  <c r="W82087" i="1"/>
  <c r="W757729" i="1"/>
  <c r="W94446" i="1"/>
  <c r="W514938" i="1"/>
  <c r="W700181" i="1"/>
  <c r="W322132" i="1"/>
  <c r="W618904" i="1"/>
  <c r="W837084" i="1"/>
  <c r="W550300" i="1"/>
  <c r="W375470" i="1"/>
  <c r="W1000076" i="1"/>
  <c r="W810803" i="1"/>
  <c r="W646681" i="1"/>
  <c r="W854830" i="1"/>
  <c r="W494254" i="1"/>
  <c r="W323761" i="1"/>
  <c r="W699383" i="1"/>
  <c r="W500342" i="1"/>
  <c r="W1007288" i="1"/>
  <c r="W636803" i="1"/>
  <c r="W388916" i="1"/>
  <c r="W179436" i="1"/>
  <c r="W481537" i="1"/>
  <c r="W291215" i="1"/>
  <c r="W842740" i="1"/>
  <c r="W203346" i="1"/>
  <c r="W685876" i="1"/>
  <c r="W145946" i="1"/>
  <c r="W570680" i="1"/>
  <c r="W417505" i="1"/>
  <c r="W293729" i="1"/>
  <c r="W243305" i="1"/>
  <c r="W999351" i="1"/>
  <c r="W383074" i="1"/>
  <c r="W887025" i="1"/>
  <c r="W453862" i="1"/>
  <c r="W795570" i="1"/>
  <c r="W723482" i="1"/>
  <c r="W1032927" i="1"/>
  <c r="W626191" i="1"/>
  <c r="W285723" i="1"/>
  <c r="W98476" i="1"/>
  <c r="W622077" i="1"/>
  <c r="W454374" i="1"/>
  <c r="W511748" i="1"/>
  <c r="W327151" i="1"/>
  <c r="W445012" i="1"/>
  <c r="W322394" i="1"/>
  <c r="W704920" i="1"/>
  <c r="W156972" i="1"/>
  <c r="W1035372" i="1"/>
  <c r="W526575" i="1"/>
  <c r="W500074" i="1"/>
  <c r="W840618" i="1"/>
  <c r="W137998" i="1"/>
  <c r="W873172" i="1"/>
  <c r="W907644" i="1"/>
  <c r="W426590" i="1"/>
  <c r="W895777" i="1"/>
  <c r="W113526" i="1"/>
  <c r="W567918" i="1"/>
  <c r="W892821" i="1"/>
  <c r="W125442" i="1"/>
  <c r="W345263" i="1"/>
  <c r="W100147" i="1"/>
  <c r="W730351" i="1"/>
  <c r="W423509" i="1"/>
  <c r="W237297" i="1"/>
  <c r="W146182" i="1"/>
  <c r="W688558" i="1"/>
  <c r="W628301" i="1"/>
  <c r="W315306" i="1"/>
  <c r="W41709" i="1"/>
  <c r="W636582" i="1"/>
  <c r="W549915" i="1"/>
  <c r="W775497" i="1"/>
  <c r="W142853" i="1"/>
  <c r="W128761" i="1"/>
  <c r="W828429" i="1"/>
  <c r="W965767" i="1"/>
  <c r="W117483" i="1"/>
  <c r="W815439" i="1"/>
  <c r="W788144" i="1"/>
  <c r="W406773" i="1"/>
  <c r="W1038063" i="1"/>
  <c r="W651671" i="1"/>
  <c r="W5427" i="1"/>
  <c r="W662208" i="1"/>
  <c r="W1012470" i="1"/>
  <c r="W1002364" i="1"/>
  <c r="W798390" i="1"/>
  <c r="W289826" i="1"/>
  <c r="W180132" i="1"/>
  <c r="W854686" i="1"/>
  <c r="W414128" i="1"/>
  <c r="W224984" i="1"/>
  <c r="W416696" i="1"/>
  <c r="W635353" i="1"/>
  <c r="W846229" i="1"/>
  <c r="W781190" i="1"/>
  <c r="W752095" i="1"/>
  <c r="W825514" i="1"/>
  <c r="W198803" i="1"/>
  <c r="W384631" i="1"/>
  <c r="W347155" i="1"/>
  <c r="W366967" i="1"/>
  <c r="W26647" i="1"/>
  <c r="W553762" i="1"/>
  <c r="W271462" i="1"/>
  <c r="W210024" i="1"/>
  <c r="W135759" i="1"/>
  <c r="W393370" i="1"/>
  <c r="W872432" i="1"/>
  <c r="W325343" i="1"/>
  <c r="W992760" i="1"/>
  <c r="W295849" i="1"/>
  <c r="W77632" i="1"/>
  <c r="W867073" i="1"/>
  <c r="W354200" i="1"/>
  <c r="W931220" i="1"/>
  <c r="W490014" i="1"/>
  <c r="W448137" i="1"/>
  <c r="W253173" i="1"/>
  <c r="W993745" i="1"/>
  <c r="W398413" i="1"/>
  <c r="W175281" i="1"/>
  <c r="W862118" i="1"/>
  <c r="W386805" i="1"/>
  <c r="W42579" i="1"/>
  <c r="W759546" i="1"/>
  <c r="W881607" i="1"/>
  <c r="W144690" i="1"/>
  <c r="W355193" i="1"/>
  <c r="W542758" i="1"/>
  <c r="W594910" i="1"/>
  <c r="W894380" i="1"/>
  <c r="W623150" i="1"/>
  <c r="W143818" i="1"/>
  <c r="W349908" i="1"/>
  <c r="W574566" i="1"/>
  <c r="W813751" i="1"/>
  <c r="W567935" i="1"/>
  <c r="W674061" i="1"/>
  <c r="W949077" i="1"/>
  <c r="W7361" i="1"/>
  <c r="W719176" i="1"/>
  <c r="W518152" i="1"/>
  <c r="W321896" i="1"/>
  <c r="W421897" i="1"/>
  <c r="W182" i="1"/>
  <c r="W536630" i="1"/>
  <c r="W616688" i="1"/>
  <c r="W402463" i="1"/>
  <c r="W128727" i="1"/>
  <c r="W591878" i="1"/>
  <c r="W373912" i="1"/>
  <c r="W918134" i="1"/>
  <c r="W742321" i="1"/>
  <c r="W742509" i="1"/>
  <c r="W485133" i="1"/>
  <c r="W481168" i="1"/>
  <c r="W976754" i="1"/>
  <c r="W635450" i="1"/>
  <c r="W124094" i="1"/>
  <c r="W4142" i="1"/>
  <c r="W805913" i="1"/>
  <c r="W929303" i="1"/>
  <c r="W356874" i="1"/>
  <c r="W711777" i="1"/>
  <c r="W158828" i="1"/>
  <c r="W407170" i="1"/>
  <c r="W767657" i="1"/>
  <c r="W684171" i="1"/>
  <c r="W752301" i="1"/>
  <c r="W872306" i="1"/>
  <c r="W387604" i="1"/>
  <c r="W892063" i="1"/>
  <c r="W106878" i="1"/>
  <c r="W845504" i="1"/>
  <c r="W805011" i="1"/>
  <c r="W284455" i="1"/>
  <c r="W334764" i="1"/>
  <c r="W222269" i="1"/>
  <c r="W1003360" i="1"/>
  <c r="W582767" i="1"/>
  <c r="W302071" i="1"/>
  <c r="W91784" i="1"/>
  <c r="W36751" i="1"/>
  <c r="W358239" i="1"/>
  <c r="W901255" i="1"/>
  <c r="W642222" i="1"/>
  <c r="W466590" i="1"/>
  <c r="W322281" i="1"/>
  <c r="W628630" i="1"/>
  <c r="W111936" i="1"/>
  <c r="W429136" i="1"/>
  <c r="W724741" i="1"/>
  <c r="W499054" i="1"/>
  <c r="W820487" i="1"/>
  <c r="W924065" i="1"/>
  <c r="W350984" i="1"/>
  <c r="W909124" i="1"/>
  <c r="W915202" i="1"/>
  <c r="W691537" i="1"/>
  <c r="W659431" i="1"/>
  <c r="W374538" i="1"/>
  <c r="W484140" i="1"/>
  <c r="W570096" i="1"/>
  <c r="W1018090" i="1"/>
  <c r="W21318" i="1"/>
  <c r="W723796" i="1"/>
  <c r="W84861" i="1"/>
  <c r="W13849" i="1"/>
  <c r="W684390" i="1"/>
  <c r="W762142" i="1"/>
  <c r="W780994" i="1"/>
  <c r="W904328" i="1"/>
  <c r="W4444" i="1"/>
  <c r="W484496" i="1"/>
  <c r="W1037693" i="1"/>
  <c r="W1022253" i="1"/>
  <c r="W372836" i="1"/>
  <c r="W147425" i="1"/>
  <c r="W459364" i="1"/>
  <c r="W948772" i="1"/>
  <c r="W965314" i="1"/>
  <c r="W246208" i="1"/>
  <c r="W96335" i="1"/>
  <c r="W251154" i="1"/>
  <c r="W211099" i="1"/>
  <c r="W210339" i="1"/>
  <c r="W664146" i="1"/>
  <c r="W241202" i="1"/>
  <c r="W388465" i="1"/>
  <c r="W810827" i="1"/>
  <c r="W260909" i="1"/>
  <c r="W85978" i="1"/>
  <c r="W18135" i="1"/>
  <c r="W215724" i="1"/>
  <c r="W650802" i="1"/>
  <c r="W4000" i="1"/>
  <c r="W743517" i="1"/>
  <c r="W341216" i="1"/>
  <c r="W673762" i="1"/>
  <c r="W398731" i="1"/>
  <c r="W843389" i="1"/>
  <c r="W506739" i="1"/>
  <c r="W335848" i="1"/>
  <c r="W875617" i="1"/>
  <c r="W327514" i="1"/>
  <c r="W712998" i="1"/>
  <c r="W956392" i="1"/>
  <c r="W205790" i="1"/>
  <c r="W287734" i="1"/>
  <c r="W453274" i="1"/>
  <c r="W25707" i="1"/>
  <c r="W38820" i="1"/>
  <c r="W437062" i="1"/>
  <c r="W41498" i="1"/>
  <c r="W910016" i="1"/>
  <c r="W899503" i="1"/>
  <c r="W518614" i="1"/>
  <c r="W753243" i="1"/>
  <c r="W884065" i="1"/>
  <c r="W980424" i="1"/>
  <c r="W826389" i="1"/>
  <c r="W868323" i="1"/>
  <c r="W504312" i="1"/>
  <c r="W308420" i="1"/>
  <c r="W499381" i="1"/>
  <c r="W539441" i="1"/>
  <c r="W318012" i="1"/>
  <c r="W629058" i="1"/>
  <c r="W51406" i="1"/>
  <c r="W1072" i="1"/>
  <c r="W612984" i="1"/>
  <c r="W44706" i="1"/>
  <c r="W435812" i="1"/>
  <c r="W99713" i="1"/>
  <c r="W321274" i="1"/>
  <c r="W381169" i="1"/>
  <c r="W163502" i="1"/>
  <c r="W373894" i="1"/>
  <c r="W297022" i="1"/>
  <c r="W426594" i="1"/>
  <c r="W274157" i="1"/>
  <c r="W261466" i="1"/>
  <c r="W341006" i="1"/>
  <c r="W829776" i="1"/>
  <c r="W193702" i="1"/>
  <c r="W746117" i="1"/>
  <c r="W1039636" i="1"/>
  <c r="W375090" i="1"/>
  <c r="W146004" i="1"/>
  <c r="W852301" i="1"/>
  <c r="W14423" i="1"/>
  <c r="W824037" i="1"/>
  <c r="W798702" i="1"/>
  <c r="W73282" i="1"/>
  <c r="W817218" i="1"/>
  <c r="W23554" i="1"/>
  <c r="W454709" i="1"/>
  <c r="W903187" i="1"/>
  <c r="W618848" i="1"/>
  <c r="W284083" i="1"/>
  <c r="W839263" i="1"/>
  <c r="W55278" i="1"/>
  <c r="W513342" i="1"/>
  <c r="W988491" i="1"/>
  <c r="W938213" i="1"/>
  <c r="W165792" i="1"/>
  <c r="W224746" i="1"/>
  <c r="W356125" i="1"/>
  <c r="W25411" i="1"/>
  <c r="W1011547" i="1"/>
  <c r="W922110" i="1"/>
  <c r="W785068" i="1"/>
  <c r="W701940" i="1"/>
  <c r="W799451" i="1"/>
  <c r="W886550" i="1"/>
  <c r="W102307" i="1"/>
  <c r="W570387" i="1"/>
  <c r="W596206" i="1"/>
  <c r="W72167" i="1"/>
  <c r="W469034" i="1"/>
  <c r="W867006" i="1"/>
  <c r="W813416" i="1"/>
  <c r="W615775" i="1"/>
  <c r="W885073" i="1"/>
  <c r="W80431" i="1"/>
  <c r="W391280" i="1"/>
  <c r="W375449" i="1"/>
  <c r="W436034" i="1"/>
  <c r="W92519" i="1"/>
  <c r="W793782" i="1"/>
  <c r="W938632" i="1"/>
  <c r="W198164" i="1"/>
  <c r="W226360" i="1"/>
  <c r="W72017" i="1"/>
  <c r="W724390" i="1"/>
  <c r="W974430" i="1"/>
  <c r="W538690" i="1"/>
  <c r="W478564" i="1"/>
  <c r="W955505" i="1"/>
  <c r="W206347" i="1"/>
  <c r="W533526" i="1"/>
  <c r="W820642" i="1"/>
  <c r="W618734" i="1"/>
  <c r="W252225" i="1"/>
  <c r="W407186" i="1"/>
  <c r="W509340" i="1"/>
  <c r="W701778" i="1"/>
  <c r="W129489" i="1"/>
  <c r="W151003" i="1"/>
  <c r="W904322" i="1"/>
  <c r="W979616" i="1"/>
  <c r="W946748" i="1"/>
  <c r="W432046" i="1"/>
  <c r="W706730" i="1"/>
  <c r="W756057" i="1"/>
  <c r="W694022" i="1"/>
  <c r="W449809" i="1"/>
  <c r="W403702" i="1"/>
  <c r="W894288" i="1"/>
  <c r="W299180" i="1"/>
  <c r="W407087" i="1"/>
  <c r="W921133" i="1"/>
  <c r="W160606" i="1"/>
  <c r="W857999" i="1"/>
  <c r="W481530" i="1"/>
  <c r="W1001719" i="1"/>
  <c r="W313014" i="1"/>
  <c r="W640858" i="1"/>
  <c r="W750781" i="1"/>
  <c r="W695781" i="1"/>
  <c r="W590758" i="1"/>
  <c r="W788884" i="1"/>
  <c r="W36005" i="1"/>
  <c r="W880691" i="1"/>
  <c r="W614028" i="1"/>
  <c r="W246084" i="1"/>
  <c r="W788912" i="1"/>
  <c r="W209956" i="1"/>
  <c r="W306276" i="1"/>
  <c r="W63144" i="1"/>
  <c r="W69952" i="1"/>
  <c r="W837864" i="1"/>
  <c r="W462816" i="1"/>
  <c r="W411908" i="1"/>
  <c r="W336563" i="1"/>
  <c r="W812950" i="1"/>
  <c r="W874988" i="1"/>
  <c r="W238551" i="1"/>
  <c r="W289523" i="1"/>
  <c r="W860304" i="1"/>
  <c r="W152428" i="1"/>
  <c r="W367723" i="1"/>
  <c r="W242208" i="1"/>
  <c r="W229295" i="1"/>
  <c r="W356484" i="1"/>
  <c r="W983041" i="1"/>
  <c r="W946012" i="1"/>
  <c r="W1032289" i="1"/>
  <c r="W764697" i="1"/>
  <c r="W872683" i="1"/>
  <c r="W114519" i="1"/>
  <c r="W600100" i="1"/>
  <c r="W484961" i="1"/>
  <c r="W173725" i="1"/>
  <c r="W90733" i="1"/>
  <c r="W862928" i="1"/>
  <c r="W858097" i="1"/>
  <c r="W814157" i="1"/>
  <c r="W50913" i="1"/>
  <c r="W900022" i="1"/>
  <c r="W462341" i="1"/>
  <c r="W255891" i="1"/>
  <c r="W949734" i="1"/>
  <c r="W596243" i="1"/>
  <c r="W91599" i="1"/>
  <c r="W269096" i="1"/>
  <c r="W616092" i="1"/>
  <c r="W199982" i="1"/>
  <c r="W804247" i="1"/>
  <c r="W101508" i="1"/>
  <c r="W673010" i="1"/>
  <c r="W1001708" i="1"/>
  <c r="W295692" i="1"/>
  <c r="W881889" i="1"/>
  <c r="W27057" i="1"/>
  <c r="W1012882" i="1"/>
  <c r="W958354" i="1"/>
  <c r="W369572" i="1"/>
  <c r="W723979" i="1"/>
  <c r="W986710" i="1"/>
  <c r="W889381" i="1"/>
  <c r="W635689" i="1"/>
  <c r="W913780" i="1"/>
  <c r="W398554" i="1"/>
  <c r="W147367" i="1"/>
  <c r="W130090" i="1"/>
  <c r="W270024" i="1"/>
  <c r="W865046" i="1"/>
  <c r="W838631" i="1"/>
  <c r="W72032" i="1"/>
  <c r="W170271" i="1"/>
  <c r="W221941" i="1"/>
  <c r="W826083" i="1"/>
  <c r="W948027" i="1"/>
  <c r="W920141" i="1"/>
  <c r="W469704" i="1"/>
  <c r="W545497" i="1"/>
  <c r="W516359" i="1"/>
  <c r="W852912" i="1"/>
  <c r="W706197" i="1"/>
  <c r="W380852" i="1"/>
  <c r="W579268" i="1"/>
  <c r="W873026" i="1"/>
  <c r="W421379" i="1"/>
  <c r="W230249" i="1"/>
  <c r="W574460" i="1"/>
  <c r="W1020447" i="1"/>
  <c r="W342056" i="1"/>
  <c r="W108293" i="1"/>
  <c r="W842072" i="1"/>
  <c r="W568080" i="1"/>
  <c r="W495600" i="1"/>
  <c r="W264086" i="1"/>
  <c r="W908378" i="1"/>
  <c r="W362056" i="1"/>
  <c r="W304883" i="1"/>
  <c r="W727474" i="1"/>
  <c r="W478406" i="1"/>
  <c r="W324893" i="1"/>
  <c r="W612007" i="1"/>
  <c r="W968073" i="1"/>
  <c r="W866482" i="1"/>
  <c r="W874910" i="1"/>
  <c r="W394624" i="1"/>
  <c r="W894560" i="1"/>
  <c r="W652690" i="1"/>
  <c r="W20858" i="1"/>
  <c r="W361318" i="1"/>
  <c r="W353944" i="1"/>
  <c r="W360889" i="1"/>
  <c r="W215251" i="1"/>
  <c r="W90146" i="1"/>
  <c r="W389191" i="1"/>
  <c r="W606245" i="1"/>
  <c r="W641856" i="1"/>
  <c r="W807447" i="1"/>
  <c r="W590689" i="1"/>
  <c r="W828623" i="1"/>
  <c r="W560561" i="1"/>
  <c r="W172360" i="1"/>
  <c r="W632119" i="1"/>
  <c r="W499526" i="1"/>
  <c r="W114405" i="1"/>
  <c r="W271429" i="1"/>
  <c r="W913558" i="1"/>
  <c r="W988541" i="1"/>
  <c r="W592056" i="1"/>
  <c r="W551" i="1"/>
  <c r="W567748" i="1"/>
  <c r="W284109" i="1"/>
  <c r="W761739" i="1"/>
  <c r="W253943" i="1"/>
  <c r="W235534" i="1"/>
  <c r="W754370" i="1"/>
  <c r="W895550" i="1"/>
  <c r="W397484" i="1"/>
  <c r="W834644" i="1"/>
  <c r="W506005" i="1"/>
  <c r="W259468" i="1"/>
  <c r="W913584" i="1"/>
  <c r="W844" i="1"/>
  <c r="W667199" i="1"/>
  <c r="W615374" i="1"/>
  <c r="W810908" i="1"/>
  <c r="W1010901" i="1"/>
  <c r="W720406" i="1"/>
  <c r="W419773" i="1"/>
  <c r="W90734" i="1"/>
  <c r="W832435" i="1"/>
  <c r="W380184" i="1"/>
  <c r="W34108" i="1"/>
  <c r="W186681" i="1"/>
  <c r="W621645" i="1"/>
  <c r="W276345" i="1"/>
  <c r="W198626" i="1"/>
  <c r="W1013154" i="1"/>
  <c r="W296516" i="1"/>
  <c r="W1027906" i="1"/>
  <c r="W838728" i="1"/>
  <c r="W837294" i="1"/>
  <c r="W642710" i="1"/>
  <c r="W622069" i="1"/>
  <c r="W991333" i="1"/>
  <c r="W1026043" i="1"/>
  <c r="W221032" i="1"/>
  <c r="W617840" i="1"/>
  <c r="W309322" i="1"/>
  <c r="W122838" i="1"/>
  <c r="W944549" i="1"/>
  <c r="W1002486" i="1"/>
  <c r="W651841" i="1"/>
  <c r="W917039" i="1"/>
  <c r="W470478" i="1"/>
  <c r="W766069" i="1"/>
  <c r="W494926" i="1"/>
  <c r="W147152" i="1"/>
  <c r="W711405" i="1"/>
  <c r="W715736" i="1"/>
  <c r="W497406" i="1"/>
  <c r="W69461" i="1"/>
  <c r="W387634" i="1"/>
  <c r="W1038496" i="1"/>
  <c r="W312530" i="1"/>
  <c r="W816226" i="1"/>
  <c r="W1025336" i="1"/>
  <c r="W677869" i="1"/>
  <c r="W930993" i="1"/>
  <c r="W176232" i="1"/>
  <c r="W4729" i="1"/>
  <c r="W942793" i="1"/>
  <c r="W443685" i="1"/>
  <c r="W904853" i="1"/>
  <c r="W890473" i="1"/>
  <c r="W811304" i="1"/>
  <c r="W568416" i="1"/>
  <c r="W889812" i="1"/>
  <c r="W715705" i="1"/>
  <c r="W1032715" i="1"/>
  <c r="W659724" i="1"/>
  <c r="W372998" i="1"/>
  <c r="W429790" i="1"/>
  <c r="W1014571" i="1"/>
  <c r="W1014496" i="1"/>
  <c r="W694452" i="1"/>
  <c r="W251253" i="1"/>
  <c r="W622618" i="1"/>
  <c r="W494037" i="1"/>
  <c r="W780751" i="1"/>
  <c r="W1022312" i="1"/>
  <c r="W377493" i="1"/>
  <c r="W405984" i="1"/>
  <c r="W715021" i="1"/>
  <c r="W1014630" i="1"/>
  <c r="W746518" i="1"/>
  <c r="W969500" i="1"/>
  <c r="W956522" i="1"/>
  <c r="W260098" i="1"/>
  <c r="W380487" i="1"/>
  <c r="W1009276" i="1"/>
  <c r="W644398" i="1"/>
  <c r="W499118" i="1"/>
  <c r="W25423" i="1"/>
  <c r="W439298" i="1"/>
  <c r="W698255" i="1"/>
  <c r="W330483" i="1"/>
  <c r="W230181" i="1"/>
  <c r="W980446" i="1"/>
  <c r="W432629" i="1"/>
  <c r="W239870" i="1"/>
  <c r="W86322" i="1"/>
  <c r="W46484" i="1"/>
  <c r="W524141" i="1"/>
  <c r="W579825" i="1"/>
  <c r="W100126" i="1"/>
  <c r="W775669" i="1"/>
  <c r="W952054" i="1"/>
  <c r="W348510" i="1"/>
  <c r="W820213" i="1"/>
  <c r="W325073" i="1"/>
  <c r="W126467" i="1"/>
  <c r="W570383" i="1"/>
  <c r="W317539" i="1"/>
  <c r="W374805" i="1"/>
  <c r="W759009" i="1"/>
  <c r="W469343" i="1"/>
  <c r="W800533" i="1"/>
  <c r="W588724" i="1"/>
  <c r="W205587" i="1"/>
  <c r="W774212" i="1"/>
  <c r="W31712" i="1"/>
  <c r="W672454" i="1"/>
  <c r="W113903" i="1"/>
  <c r="W145615" i="1"/>
  <c r="W455621" i="1"/>
  <c r="W157065" i="1"/>
  <c r="W44726" i="1"/>
  <c r="W667912" i="1"/>
  <c r="W743111" i="1"/>
  <c r="W495915" i="1"/>
  <c r="W1021243" i="1"/>
  <c r="W827752" i="1"/>
  <c r="W840798" i="1"/>
  <c r="W49985" i="1"/>
  <c r="W295180" i="1"/>
  <c r="W320793" i="1"/>
  <c r="W1021304" i="1"/>
  <c r="W501654" i="1"/>
  <c r="W27466" i="1"/>
  <c r="W293767" i="1"/>
  <c r="W1016810" i="1"/>
  <c r="W276367" i="1"/>
  <c r="W138231" i="1"/>
  <c r="W449409" i="1"/>
  <c r="W12113" i="1"/>
  <c r="W83170" i="1"/>
  <c r="W847005" i="1"/>
  <c r="W328675" i="1"/>
  <c r="W965332" i="1"/>
  <c r="W792417" i="1"/>
  <c r="W439229" i="1"/>
  <c r="W901998" i="1"/>
  <c r="W479415" i="1"/>
  <c r="W590734" i="1"/>
  <c r="W559008" i="1"/>
  <c r="W45376" i="1"/>
  <c r="W727501" i="1"/>
  <c r="W1046487" i="1"/>
  <c r="W95452" i="1"/>
  <c r="W977875" i="1"/>
  <c r="W19004" i="1"/>
  <c r="W525025" i="1"/>
  <c r="W388362" i="1"/>
  <c r="W198604" i="1"/>
  <c r="W927219" i="1"/>
  <c r="W367877" i="1"/>
  <c r="W313785" i="1"/>
  <c r="W242980" i="1"/>
  <c r="W194146" i="1"/>
  <c r="W333505" i="1"/>
  <c r="W385542" i="1"/>
  <c r="W863566" i="1"/>
  <c r="W288847" i="1"/>
  <c r="W98092" i="1"/>
  <c r="W179913" i="1"/>
  <c r="W1004384" i="1"/>
  <c r="W263114" i="1"/>
  <c r="W870655" i="1"/>
  <c r="W797908" i="1"/>
  <c r="W22205" i="1"/>
  <c r="W793852" i="1"/>
  <c r="W264198" i="1"/>
  <c r="W935892" i="1"/>
  <c r="W645250" i="1"/>
  <c r="W896285" i="1"/>
  <c r="W194534" i="1"/>
  <c r="W727987" i="1"/>
  <c r="W935552" i="1"/>
  <c r="W1035652" i="1"/>
  <c r="W385370" i="1"/>
  <c r="W182234" i="1"/>
  <c r="W426016" i="1"/>
  <c r="W911655" i="1"/>
  <c r="W946709" i="1"/>
  <c r="W172124" i="1"/>
  <c r="W877674" i="1"/>
  <c r="W139834" i="1"/>
  <c r="W857143" i="1"/>
  <c r="W241322" i="1"/>
  <c r="W483715" i="1"/>
  <c r="W588690" i="1"/>
  <c r="W895749" i="1"/>
  <c r="W575173" i="1"/>
  <c r="W952068" i="1"/>
  <c r="W261573" i="1"/>
  <c r="W361145" i="1"/>
  <c r="W636491" i="1"/>
  <c r="W301807" i="1"/>
  <c r="W149493" i="1"/>
  <c r="W964988" i="1"/>
  <c r="W154493" i="1"/>
  <c r="W455088" i="1"/>
  <c r="W538251" i="1"/>
  <c r="W304918" i="1"/>
  <c r="W657102" i="1"/>
  <c r="W425073" i="1"/>
  <c r="W258069" i="1"/>
  <c r="W560662" i="1"/>
  <c r="W608258" i="1"/>
  <c r="W970197" i="1"/>
  <c r="W541499" i="1"/>
  <c r="W916187" i="1"/>
  <c r="W933526" i="1"/>
  <c r="W371784" i="1"/>
  <c r="W533560" i="1"/>
  <c r="W181756" i="1"/>
  <c r="W236595" i="1"/>
  <c r="W979570" i="1"/>
  <c r="W610782" i="1"/>
  <c r="W873661" i="1"/>
  <c r="W589469" i="1"/>
  <c r="W329940" i="1"/>
  <c r="W855717" i="1"/>
  <c r="W761323" i="1"/>
  <c r="W744468" i="1"/>
  <c r="W532157" i="1"/>
  <c r="W370863" i="1"/>
  <c r="W648287" i="1"/>
  <c r="W35949" i="1"/>
  <c r="W117874" i="1"/>
  <c r="W863749" i="1"/>
  <c r="W158316" i="1"/>
  <c r="W456570" i="1"/>
  <c r="W472832" i="1"/>
  <c r="W406477" i="1"/>
  <c r="W752265" i="1"/>
  <c r="W434595" i="1"/>
  <c r="W340235" i="1"/>
  <c r="W477022" i="1"/>
  <c r="W438072" i="1"/>
  <c r="W495846" i="1"/>
  <c r="W703568" i="1"/>
  <c r="W30365" i="1"/>
  <c r="W956690" i="1"/>
  <c r="W127661" i="1"/>
  <c r="W525782" i="1"/>
  <c r="W820937" i="1"/>
  <c r="W328447" i="1"/>
  <c r="W54519" i="1"/>
  <c r="W880898" i="1"/>
  <c r="W430911" i="1"/>
  <c r="W752523" i="1"/>
  <c r="W732820" i="1"/>
  <c r="W150753" i="1"/>
  <c r="W390675" i="1"/>
  <c r="W457319" i="1"/>
  <c r="W49527" i="1"/>
  <c r="W18910" i="1"/>
  <c r="W412889" i="1"/>
  <c r="W958427" i="1"/>
  <c r="W311697" i="1"/>
  <c r="W39984" i="1"/>
  <c r="W220877" i="1"/>
  <c r="W301454" i="1"/>
  <c r="W774982" i="1"/>
  <c r="W234359" i="1"/>
  <c r="W998514" i="1"/>
  <c r="W271706" i="1"/>
  <c r="W215182" i="1"/>
  <c r="W327962" i="1"/>
  <c r="W240019" i="1"/>
  <c r="W289069" i="1"/>
  <c r="W553439" i="1"/>
  <c r="W827117" i="1"/>
  <c r="W788399" i="1"/>
  <c r="W537594" i="1"/>
  <c r="W1001908" i="1"/>
  <c r="W558017" i="1"/>
  <c r="W613305" i="1"/>
  <c r="W745153" i="1"/>
  <c r="W353620" i="1"/>
  <c r="W974112" i="1"/>
  <c r="W219632" i="1"/>
  <c r="W999815" i="1"/>
  <c r="W944716" i="1"/>
  <c r="W576487" i="1"/>
  <c r="W871732" i="1"/>
  <c r="W404450" i="1"/>
  <c r="W909707" i="1"/>
  <c r="W942499" i="1"/>
  <c r="W244204" i="1"/>
  <c r="W911905" i="1"/>
  <c r="W796448" i="1"/>
  <c r="W175614" i="1"/>
  <c r="W508519" i="1"/>
  <c r="W287295" i="1"/>
  <c r="W222060" i="1"/>
  <c r="W66185" i="1"/>
  <c r="W1002831" i="1"/>
  <c r="W893995" i="1"/>
  <c r="W992147" i="1"/>
  <c r="W993512" i="1"/>
  <c r="W305375" i="1"/>
  <c r="W372536" i="1"/>
  <c r="W473411" i="1"/>
  <c r="W15933" i="1"/>
  <c r="W342730" i="1"/>
  <c r="W979145" i="1"/>
  <c r="W645513" i="1"/>
  <c r="W481304" i="1"/>
  <c r="W933403" i="1"/>
  <c r="W251861" i="1"/>
  <c r="W673351" i="1"/>
  <c r="W673301" i="1"/>
  <c r="W235763" i="1"/>
  <c r="W782351" i="1"/>
  <c r="W787542" i="1"/>
  <c r="W694482" i="1"/>
  <c r="W950367" i="1"/>
  <c r="W68626" i="1"/>
  <c r="W909726" i="1"/>
  <c r="W863041" i="1"/>
  <c r="W1009917" i="1"/>
  <c r="W364981" i="1"/>
  <c r="W953556" i="1"/>
  <c r="W716083" i="1"/>
  <c r="W715940" i="1"/>
  <c r="W841053" i="1"/>
  <c r="W15573" i="1"/>
  <c r="W878793" i="1"/>
  <c r="W377468" i="1"/>
  <c r="W1009486" i="1"/>
  <c r="W84357" i="1"/>
  <c r="W81505" i="1"/>
  <c r="W406609" i="1"/>
  <c r="W361356" i="1"/>
  <c r="W795985" i="1"/>
  <c r="W229173" i="1"/>
  <c r="W489527" i="1"/>
  <c r="W864400" i="1"/>
  <c r="W396527" i="1"/>
  <c r="W823721" i="1"/>
  <c r="W101982" i="1"/>
  <c r="W388912" i="1"/>
  <c r="W1046835" i="1"/>
  <c r="W894127" i="1"/>
  <c r="W18785" i="1"/>
  <c r="W1025680" i="1"/>
  <c r="W150072" i="1"/>
  <c r="W4083" i="1"/>
  <c r="W476974" i="1"/>
  <c r="W566592" i="1"/>
  <c r="W518729" i="1"/>
  <c r="W746177" i="1"/>
  <c r="W598617" i="1"/>
  <c r="W371874" i="1"/>
  <c r="W1019531" i="1"/>
  <c r="W519135" i="1"/>
  <c r="W669328" i="1"/>
  <c r="W732876" i="1"/>
  <c r="W931849" i="1"/>
  <c r="W671428" i="1"/>
  <c r="W471633" i="1"/>
  <c r="W266723" i="1"/>
  <c r="W371308" i="1"/>
  <c r="W952384" i="1"/>
  <c r="W660922" i="1"/>
  <c r="W1005675" i="1"/>
  <c r="W603687" i="1"/>
  <c r="W54767" i="1"/>
  <c r="W712959" i="1"/>
  <c r="W595982" i="1"/>
  <c r="W83755" i="1"/>
  <c r="W428779" i="1"/>
  <c r="W371069" i="1"/>
  <c r="W398937" i="1"/>
  <c r="W408971" i="1"/>
  <c r="W44485" i="1"/>
  <c r="W969887" i="1"/>
  <c r="W893974" i="1"/>
  <c r="W192098" i="1"/>
  <c r="W333123" i="1"/>
  <c r="W1026539" i="1"/>
  <c r="W845392" i="1"/>
  <c r="W282607" i="1"/>
  <c r="W349661" i="1"/>
  <c r="W743110" i="1"/>
  <c r="W574986" i="1"/>
  <c r="W993616" i="1"/>
  <c r="W851856" i="1"/>
  <c r="W825328" i="1"/>
  <c r="W361013" i="1"/>
  <c r="W641026" i="1"/>
  <c r="W312350" i="1"/>
  <c r="W767788" i="1"/>
  <c r="W273861" i="1"/>
  <c r="W441526" i="1"/>
  <c r="W385908" i="1"/>
  <c r="W639289" i="1"/>
  <c r="W134027" i="1"/>
  <c r="W264026" i="1"/>
  <c r="W380858" i="1"/>
  <c r="W591565" i="1"/>
  <c r="W487601" i="1"/>
  <c r="W334248" i="1"/>
  <c r="W261053" i="1"/>
  <c r="W306755" i="1"/>
  <c r="W569495" i="1"/>
  <c r="W839547" i="1"/>
  <c r="W724934" i="1"/>
  <c r="W1010218" i="1"/>
  <c r="W328294" i="1"/>
  <c r="W191054" i="1"/>
  <c r="W755516" i="1"/>
  <c r="W359470" i="1"/>
  <c r="W3167" i="1"/>
  <c r="W903558" i="1"/>
  <c r="W313050" i="1"/>
  <c r="W567269" i="1"/>
  <c r="W459091" i="1"/>
  <c r="W399502" i="1"/>
  <c r="W708484" i="1"/>
  <c r="W1041572" i="1"/>
  <c r="W220087" i="1"/>
  <c r="W922094" i="1"/>
  <c r="W9532" i="1"/>
  <c r="W650509" i="1"/>
  <c r="W715308" i="1"/>
  <c r="W174334" i="1"/>
  <c r="W454366" i="1"/>
  <c r="W616995" i="1"/>
  <c r="W874603" i="1"/>
  <c r="W827662" i="1"/>
  <c r="W881662" i="1"/>
  <c r="W182045" i="1"/>
  <c r="W504253" i="1"/>
  <c r="W31918" i="1"/>
  <c r="W576540" i="1"/>
  <c r="W903446" i="1"/>
  <c r="W360163" i="1"/>
  <c r="W354983" i="1"/>
  <c r="W950961" i="1"/>
  <c r="W422254" i="1"/>
  <c r="W640694" i="1"/>
  <c r="W579642" i="1"/>
  <c r="W479805" i="1"/>
  <c r="W1817" i="1"/>
  <c r="W505924" i="1"/>
  <c r="W729114" i="1"/>
  <c r="W73719" i="1"/>
  <c r="W521867" i="1"/>
  <c r="W770083" i="1"/>
  <c r="W229686" i="1"/>
  <c r="W625329" i="1"/>
  <c r="W651590" i="1"/>
  <c r="W651888" i="1"/>
  <c r="W333902" i="1"/>
  <c r="W910447" i="1"/>
  <c r="W593801" i="1"/>
  <c r="W634510" i="1"/>
  <c r="W997170" i="1"/>
  <c r="W301962" i="1"/>
  <c r="W911838" i="1"/>
  <c r="W163007" i="1"/>
  <c r="W259580" i="1"/>
  <c r="W802605" i="1"/>
  <c r="W714891" i="1"/>
  <c r="W916593" i="1"/>
  <c r="W158207" i="1"/>
  <c r="W211880" i="1"/>
  <c r="W41670" i="1"/>
  <c r="W843267" i="1"/>
  <c r="W765604" i="1"/>
  <c r="W711111" i="1"/>
  <c r="W712288" i="1"/>
  <c r="W17045" i="1"/>
  <c r="W473044" i="1"/>
  <c r="W457652" i="1"/>
  <c r="W333018" i="1"/>
  <c r="W94464" i="1"/>
  <c r="W142272" i="1"/>
  <c r="W979212" i="1"/>
  <c r="W822711" i="1"/>
  <c r="W671933" i="1"/>
  <c r="W988205" i="1"/>
  <c r="W673225" i="1"/>
  <c r="W1027251" i="1"/>
  <c r="W150710" i="1"/>
  <c r="W380469" i="1"/>
  <c r="W243318" i="1"/>
  <c r="W831423" i="1"/>
  <c r="W210481" i="1"/>
  <c r="W1046249" i="1"/>
  <c r="W325723" i="1"/>
  <c r="W500209" i="1"/>
  <c r="W708304" i="1"/>
  <c r="W209741" i="1"/>
  <c r="W250652" i="1"/>
  <c r="W853821" i="1"/>
  <c r="W301382" i="1"/>
  <c r="W943655" i="1"/>
  <c r="W70576" i="1"/>
  <c r="W461175" i="1"/>
  <c r="W519469" i="1"/>
  <c r="W162427" i="1"/>
  <c r="W52418" i="1"/>
  <c r="W183614" i="1"/>
  <c r="W51035" i="1"/>
  <c r="W565862" i="1"/>
  <c r="W616396" i="1"/>
  <c r="W901736" i="1"/>
  <c r="W500490" i="1"/>
  <c r="W238659" i="1"/>
  <c r="W432731" i="1"/>
  <c r="W467263" i="1"/>
  <c r="W670030" i="1"/>
  <c r="W233724" i="1"/>
  <c r="W2592" i="1"/>
  <c r="W525119" i="1"/>
  <c r="W34829" i="1"/>
  <c r="W277128" i="1"/>
  <c r="W533491" i="1"/>
  <c r="W633884" i="1"/>
  <c r="W447883" i="1"/>
  <c r="W534321" i="1"/>
  <c r="W192599" i="1"/>
  <c r="W962632" i="1"/>
  <c r="W763571" i="1"/>
  <c r="W995470" i="1"/>
  <c r="W794989" i="1"/>
  <c r="W662115" i="1"/>
  <c r="W867046" i="1"/>
  <c r="W308008" i="1"/>
  <c r="W241660" i="1"/>
  <c r="W336110" i="1"/>
  <c r="W459686" i="1"/>
  <c r="W977994" i="1"/>
  <c r="W515114" i="1"/>
  <c r="W983541" i="1"/>
  <c r="W358731" i="1"/>
  <c r="W1572" i="1"/>
  <c r="W1043733" i="1"/>
  <c r="W919680" i="1"/>
  <c r="W370269" i="1"/>
  <c r="W425656" i="1"/>
  <c r="W572651" i="1"/>
  <c r="W120751" i="1"/>
  <c r="W333103" i="1"/>
  <c r="W888233" i="1"/>
  <c r="W359666" i="1"/>
  <c r="W984941" i="1"/>
  <c r="W60251" i="1"/>
  <c r="W218870" i="1"/>
  <c r="W946247" i="1"/>
  <c r="W908698" i="1"/>
  <c r="W490012" i="1"/>
  <c r="W393503" i="1"/>
  <c r="W594068" i="1"/>
  <c r="W261586" i="1"/>
  <c r="W856096" i="1"/>
  <c r="W177996" i="1"/>
  <c r="W488741" i="1"/>
  <c r="W480484" i="1"/>
  <c r="W44927" i="1"/>
  <c r="W831752" i="1"/>
  <c r="W465253" i="1"/>
  <c r="W959311" i="1"/>
  <c r="W918579" i="1"/>
  <c r="W6813" i="1"/>
  <c r="W347029" i="1"/>
  <c r="W137089" i="1"/>
  <c r="W138285" i="1"/>
  <c r="W73700" i="1"/>
  <c r="W865746" i="1"/>
  <c r="W530785" i="1"/>
  <c r="W836107" i="1"/>
  <c r="W392665" i="1"/>
  <c r="W936540" i="1"/>
  <c r="W457277" i="1"/>
  <c r="W962162" i="1"/>
  <c r="W337417" i="1"/>
  <c r="W1028655" i="1"/>
  <c r="W485786" i="1"/>
  <c r="W736736" i="1"/>
  <c r="W189281" i="1"/>
  <c r="W854295" i="1"/>
  <c r="W1026316" i="1"/>
  <c r="W267670" i="1"/>
  <c r="W215329" i="1"/>
  <c r="W417034" i="1"/>
  <c r="W355541" i="1"/>
  <c r="W564994" i="1"/>
  <c r="W869908" i="1"/>
  <c r="W931930" i="1"/>
  <c r="W998556" i="1"/>
  <c r="W231429" i="1"/>
  <c r="W33793" i="1"/>
  <c r="W837196" i="1"/>
  <c r="W789626" i="1"/>
  <c r="W142956" i="1"/>
  <c r="W864100" i="1"/>
  <c r="W256953" i="1"/>
  <c r="W940168" i="1"/>
  <c r="W239151" i="1"/>
  <c r="W696683" i="1"/>
  <c r="W337184" i="1"/>
  <c r="W748130" i="1"/>
  <c r="W208002" i="1"/>
  <c r="W595296" i="1"/>
  <c r="W420870" i="1"/>
  <c r="W224904" i="1"/>
  <c r="W799872" i="1"/>
  <c r="W860847" i="1"/>
  <c r="W96733" i="1"/>
  <c r="W836808" i="1"/>
  <c r="W290419" i="1"/>
  <c r="W81197" i="1"/>
  <c r="W7206" i="1"/>
  <c r="W459991" i="1"/>
  <c r="W662050" i="1"/>
  <c r="W59528" i="1"/>
  <c r="W414691" i="1"/>
  <c r="W258929" i="1"/>
  <c r="W84566" i="1"/>
  <c r="W134346" i="1"/>
  <c r="W518149" i="1"/>
  <c r="W837938" i="1"/>
  <c r="W212993" i="1"/>
  <c r="W87586" i="1"/>
  <c r="W187745" i="1"/>
  <c r="W352576" i="1"/>
  <c r="W365120" i="1"/>
  <c r="W117210" i="1"/>
  <c r="W831051" i="1"/>
  <c r="W394482" i="1"/>
  <c r="W929764" i="1"/>
  <c r="W587664" i="1"/>
  <c r="W483799" i="1"/>
  <c r="W249789" i="1"/>
  <c r="W185763" i="1"/>
  <c r="W360652" i="1"/>
  <c r="W354421" i="1"/>
  <c r="W1041339" i="1"/>
  <c r="W518711" i="1"/>
  <c r="W720765" i="1"/>
  <c r="W472386" i="1"/>
  <c r="W281643" i="1"/>
  <c r="W22830" i="1"/>
  <c r="W403576" i="1"/>
  <c r="W113838" i="1"/>
  <c r="W467447" i="1"/>
  <c r="W718618" i="1"/>
  <c r="W448398" i="1"/>
  <c r="W217400" i="1"/>
  <c r="W119524" i="1"/>
  <c r="W248398" i="1"/>
  <c r="W621932" i="1"/>
  <c r="W748995" i="1"/>
  <c r="W652073" i="1"/>
  <c r="W123468" i="1"/>
  <c r="W487449" i="1"/>
  <c r="W198346" i="1"/>
  <c r="W306204" i="1"/>
  <c r="W535914" i="1"/>
  <c r="W835018" i="1"/>
  <c r="W971644" i="1"/>
  <c r="W424305" i="1"/>
  <c r="W330238" i="1"/>
  <c r="W365670" i="1"/>
  <c r="W601451" i="1"/>
  <c r="W885872" i="1"/>
  <c r="W236537" i="1"/>
  <c r="W622915" i="1"/>
  <c r="W548611" i="1"/>
  <c r="W187852" i="1"/>
  <c r="W1008945" i="1"/>
  <c r="W135127" i="1"/>
  <c r="W740932" i="1"/>
  <c r="W97883" i="1"/>
  <c r="W293164" i="1"/>
  <c r="W783921" i="1"/>
  <c r="W99376" i="1"/>
  <c r="W691875" i="1"/>
  <c r="W28030" i="1"/>
  <c r="W652645" i="1"/>
  <c r="W757194" i="1"/>
  <c r="W87031" i="1"/>
  <c r="W350014" i="1"/>
  <c r="W836473" i="1"/>
  <c r="W322751" i="1"/>
  <c r="W692965" i="1"/>
  <c r="W198265" i="1"/>
  <c r="W776006" i="1"/>
  <c r="W924318" i="1"/>
  <c r="W212033" i="1"/>
  <c r="W787801" i="1"/>
  <c r="W162419" i="1"/>
  <c r="W530347" i="1"/>
  <c r="W870374" i="1"/>
  <c r="W332154" i="1"/>
  <c r="W577131" i="1"/>
  <c r="W449691" i="1"/>
  <c r="W766733" i="1"/>
  <c r="W641583" i="1"/>
  <c r="W959537" i="1"/>
  <c r="W206674" i="1"/>
  <c r="W245542" i="1"/>
  <c r="W33384" i="1"/>
  <c r="W572039" i="1"/>
  <c r="W445888" i="1"/>
  <c r="W855550" i="1"/>
  <c r="W488925" i="1"/>
  <c r="W581244" i="1"/>
  <c r="W479393" i="1"/>
  <c r="W1026347" i="1"/>
  <c r="W599760" i="1"/>
  <c r="W1046102" i="1"/>
  <c r="W886880" i="1"/>
  <c r="W608789" i="1"/>
  <c r="W555419" i="1"/>
  <c r="W21879" i="1"/>
  <c r="W371215" i="1"/>
  <c r="W188256" i="1"/>
  <c r="W758239" i="1"/>
  <c r="W702229" i="1"/>
  <c r="W550518" i="1"/>
  <c r="W202753" i="1"/>
  <c r="W900775" i="1"/>
  <c r="W309555" i="1"/>
  <c r="W887016" i="1"/>
  <c r="W359340" i="1"/>
  <c r="W590271" i="1"/>
  <c r="W913741" i="1"/>
  <c r="W407126" i="1"/>
  <c r="W563403" i="1"/>
  <c r="W459611" i="1"/>
  <c r="W787304" i="1"/>
  <c r="W292515" i="1"/>
  <c r="W941879" i="1"/>
  <c r="W244209" i="1"/>
  <c r="W78149" i="1"/>
  <c r="W432055" i="1"/>
  <c r="W808109" i="1"/>
  <c r="W356559" i="1"/>
  <c r="W840872" i="1"/>
  <c r="W307919" i="1"/>
  <c r="W971471" i="1"/>
  <c r="W599775" i="1"/>
  <c r="W974840" i="1"/>
  <c r="W854179" i="1"/>
  <c r="W154470" i="1"/>
  <c r="W415289" i="1"/>
  <c r="W554806" i="1"/>
  <c r="W56940" i="1"/>
  <c r="W176407" i="1"/>
  <c r="W1032628" i="1"/>
  <c r="W331270" i="1"/>
  <c r="W794022" i="1"/>
  <c r="W771688" i="1"/>
  <c r="W455984" i="1"/>
  <c r="W941066" i="1"/>
  <c r="W41474" i="1"/>
  <c r="W1033096" i="1"/>
  <c r="W711452" i="1"/>
  <c r="W524403" i="1"/>
  <c r="W608488" i="1"/>
  <c r="W889964" i="1"/>
  <c r="W123923" i="1"/>
  <c r="W11536" i="1"/>
  <c r="W927362" i="1"/>
  <c r="W982214" i="1"/>
  <c r="W169891" i="1"/>
  <c r="W951616" i="1"/>
  <c r="W920909" i="1"/>
  <c r="W448984" i="1"/>
  <c r="W377882" i="1"/>
  <c r="W838570" i="1"/>
  <c r="W78487" i="1"/>
  <c r="W1027315" i="1"/>
  <c r="W330910" i="1"/>
  <c r="W697581" i="1"/>
  <c r="W698643" i="1"/>
  <c r="W511123" i="1"/>
  <c r="W191672" i="1"/>
  <c r="W838184" i="1"/>
  <c r="W144324" i="1"/>
  <c r="W710928" i="1"/>
  <c r="W156374" i="1"/>
  <c r="W189775" i="1"/>
  <c r="W438913" i="1"/>
  <c r="W951950" i="1"/>
  <c r="W554941" i="1"/>
  <c r="W212039" i="1"/>
  <c r="W649832" i="1"/>
  <c r="W416169" i="1"/>
  <c r="W321438" i="1"/>
  <c r="W1020367" i="1"/>
  <c r="W713963" i="1"/>
  <c r="W350727" i="1"/>
  <c r="W575316" i="1"/>
  <c r="W253543" i="1"/>
  <c r="W671259" i="1"/>
  <c r="W657543" i="1"/>
  <c r="W986129" i="1"/>
  <c r="W336919" i="1"/>
  <c r="W816521" i="1"/>
  <c r="W644254" i="1"/>
  <c r="W939267" i="1"/>
  <c r="W226811" i="1"/>
  <c r="W118759" i="1"/>
  <c r="W51957" i="1"/>
  <c r="W117896" i="1"/>
  <c r="W304738" i="1"/>
  <c r="W1016260" i="1"/>
  <c r="W937511" i="1"/>
  <c r="W463837" i="1"/>
  <c r="W721560" i="1"/>
  <c r="W584723" i="1"/>
  <c r="W875014" i="1"/>
  <c r="W67543" i="1"/>
  <c r="W539264" i="1"/>
  <c r="W844169" i="1"/>
  <c r="W132432" i="1"/>
  <c r="W422531" i="1"/>
  <c r="W375210" i="1"/>
  <c r="W435552" i="1"/>
  <c r="W503652" i="1"/>
  <c r="W949586" i="1"/>
  <c r="W56721" i="1"/>
  <c r="W49626" i="1"/>
  <c r="W1001836" i="1"/>
  <c r="W963210" i="1"/>
  <c r="W257000" i="1"/>
  <c r="W329114" i="1"/>
  <c r="W211255" i="1"/>
  <c r="W352301" i="1"/>
  <c r="W200526" i="1"/>
  <c r="W399828" i="1"/>
  <c r="W447636" i="1"/>
  <c r="W561569" i="1"/>
  <c r="W598566" i="1"/>
  <c r="W341188" i="1"/>
  <c r="W464500" i="1"/>
  <c r="W500627" i="1"/>
  <c r="W500469" i="1"/>
  <c r="W59482" i="1"/>
  <c r="W577269" i="1"/>
  <c r="W546659" i="1"/>
  <c r="W200574" i="1"/>
  <c r="W530204" i="1"/>
  <c r="W784806" i="1"/>
  <c r="W908291" i="1"/>
  <c r="W386609" i="1"/>
  <c r="W665726" i="1"/>
  <c r="W54520" i="1"/>
  <c r="W444044" i="1"/>
  <c r="W219896" i="1"/>
  <c r="W899874" i="1"/>
  <c r="W990731" i="1"/>
  <c r="W807151" i="1"/>
  <c r="W993912" i="1"/>
  <c r="W243759" i="1"/>
  <c r="W461513" i="1"/>
  <c r="W170294" i="1"/>
  <c r="W114318" i="1"/>
  <c r="W106176" i="1"/>
  <c r="W625721" i="1"/>
  <c r="W627368" i="1"/>
  <c r="W266274" i="1"/>
  <c r="W267732" i="1"/>
  <c r="W906181" i="1"/>
  <c r="W368453" i="1"/>
  <c r="W390570" i="1"/>
  <c r="W783144" i="1"/>
  <c r="W126172" i="1"/>
  <c r="W582393" i="1"/>
  <c r="W861453" i="1"/>
  <c r="W874799" i="1"/>
  <c r="W310090" i="1"/>
  <c r="W882329" i="1"/>
  <c r="W882644" i="1"/>
  <c r="W190790" i="1"/>
  <c r="W702545" i="1"/>
  <c r="W716059" i="1"/>
  <c r="W241566" i="1"/>
  <c r="W547597" i="1"/>
  <c r="W359758" i="1"/>
  <c r="W689455" i="1"/>
  <c r="W350854" i="1"/>
  <c r="W270208" i="1"/>
  <c r="W246658" i="1"/>
  <c r="W724899" i="1"/>
  <c r="W91653" i="1"/>
  <c r="W172115" i="1"/>
  <c r="W749183" i="1"/>
  <c r="W483476" i="1"/>
  <c r="W302069" i="1"/>
  <c r="W1042167" i="1"/>
  <c r="W764808" i="1"/>
  <c r="W331959" i="1"/>
  <c r="W622471" i="1"/>
  <c r="W352880" i="1"/>
  <c r="W657745" i="1"/>
  <c r="W83140" i="1"/>
  <c r="W785054" i="1"/>
  <c r="W599958" i="1"/>
  <c r="W659802" i="1"/>
  <c r="W312377" i="1"/>
  <c r="W917064" i="1"/>
  <c r="W672275" i="1"/>
  <c r="W332709" i="1"/>
  <c r="W945197" i="1"/>
  <c r="W257380" i="1"/>
  <c r="W980796" i="1"/>
  <c r="W157191" i="1"/>
  <c r="W795239" i="1"/>
  <c r="W793349" i="1"/>
  <c r="W24316" i="1"/>
  <c r="W474071" i="1"/>
  <c r="W987597" i="1"/>
  <c r="W492156" i="1"/>
  <c r="W193923" i="1"/>
  <c r="W555675" i="1"/>
  <c r="W97063" i="1"/>
  <c r="W1002188" i="1"/>
  <c r="W345401" i="1"/>
  <c r="W432278" i="1"/>
  <c r="W303516" i="1"/>
  <c r="W37201" i="1"/>
  <c r="W351373" i="1"/>
  <c r="W707066" i="1"/>
  <c r="W701307" i="1"/>
  <c r="W679656" i="1"/>
  <c r="W339289" i="1"/>
  <c r="W274149" i="1"/>
  <c r="W181834" i="1"/>
  <c r="W42946" i="1"/>
  <c r="W573050" i="1"/>
  <c r="W184008" i="1"/>
  <c r="W65311" i="1"/>
  <c r="W814420" i="1"/>
  <c r="W793250" i="1"/>
  <c r="W962071" i="1"/>
  <c r="W581019" i="1"/>
  <c r="W949388" i="1"/>
  <c r="W701496" i="1"/>
  <c r="W871124" i="1"/>
  <c r="W1000697" i="1"/>
  <c r="W80040" i="1"/>
  <c r="W308382" i="1"/>
  <c r="W514621" i="1"/>
  <c r="W855263" i="1"/>
  <c r="W70071" i="1"/>
  <c r="W442796" i="1"/>
  <c r="W935014" i="1"/>
  <c r="W862893" i="1"/>
  <c r="W863621" i="1"/>
  <c r="W996067" i="1"/>
  <c r="W550875" i="1"/>
  <c r="W843861" i="1"/>
  <c r="W179601" i="1"/>
  <c r="W46501" i="1"/>
  <c r="W218220" i="1"/>
  <c r="W456259" i="1"/>
  <c r="W289071" i="1"/>
  <c r="W571143" i="1"/>
  <c r="W384800" i="1"/>
  <c r="W730456" i="1"/>
  <c r="W36951" i="1"/>
  <c r="W543066" i="1"/>
  <c r="W440446" i="1"/>
  <c r="W582535" i="1"/>
  <c r="W399740" i="1"/>
  <c r="W163924" i="1"/>
  <c r="W730423" i="1"/>
  <c r="W465792" i="1"/>
  <c r="W949952" i="1"/>
  <c r="W1012447" i="1"/>
  <c r="W506194" i="1"/>
  <c r="W810689" i="1"/>
  <c r="W946133" i="1"/>
  <c r="W206587" i="1"/>
  <c r="W797129" i="1"/>
  <c r="W991901" i="1"/>
  <c r="W127069" i="1"/>
  <c r="W916154" i="1"/>
  <c r="W81943" i="1"/>
  <c r="W415239" i="1"/>
  <c r="W701780" i="1"/>
  <c r="W902826" i="1"/>
  <c r="W67861" i="1"/>
  <c r="W666366" i="1"/>
  <c r="W628228" i="1"/>
  <c r="W405467" i="1"/>
  <c r="W713284" i="1"/>
  <c r="W977088" i="1"/>
  <c r="W104800" i="1"/>
  <c r="W82777" i="1"/>
  <c r="W647183" i="1"/>
  <c r="W834393" i="1"/>
  <c r="W229427" i="1"/>
  <c r="W288964" i="1"/>
  <c r="W802626" i="1"/>
  <c r="W1044102" i="1"/>
  <c r="W391946" i="1"/>
  <c r="W167380" i="1"/>
  <c r="W742387" i="1"/>
  <c r="W948605" i="1"/>
  <c r="W671710" i="1"/>
  <c r="W102123" i="1"/>
  <c r="W435930" i="1"/>
  <c r="W184763" i="1"/>
  <c r="W184112" i="1"/>
  <c r="W905295" i="1"/>
  <c r="W359300" i="1"/>
  <c r="W758101" i="1"/>
  <c r="W379016" i="1"/>
  <c r="W453576" i="1"/>
  <c r="W474865" i="1"/>
  <c r="W193436" i="1"/>
  <c r="W407260" i="1"/>
  <c r="W990864" i="1"/>
  <c r="W294050" i="1"/>
  <c r="W811516" i="1"/>
  <c r="W888862" i="1"/>
  <c r="W971570" i="1"/>
  <c r="W456040" i="1"/>
  <c r="W204661" i="1"/>
  <c r="W756029" i="1"/>
  <c r="W456025" i="1"/>
  <c r="W844206" i="1"/>
  <c r="W868539" i="1"/>
  <c r="W579886" i="1"/>
  <c r="W791026" i="1"/>
  <c r="W15743" i="1"/>
  <c r="W1036793" i="1"/>
  <c r="W1028539" i="1"/>
  <c r="W983628" i="1"/>
  <c r="W307707" i="1"/>
  <c r="W866697" i="1"/>
  <c r="W331730" i="1"/>
  <c r="W135269" i="1"/>
  <c r="W1034445" i="1"/>
  <c r="W109534" i="1"/>
  <c r="W136306" i="1"/>
  <c r="W79365" i="1"/>
  <c r="W861838" i="1"/>
  <c r="W185924" i="1"/>
  <c r="W500042" i="1"/>
  <c r="W313016" i="1"/>
  <c r="W38668" i="1"/>
  <c r="W608441" i="1"/>
  <c r="W954468" i="1"/>
  <c r="W701858" i="1"/>
  <c r="W356143" i="1"/>
  <c r="W10827" i="1"/>
  <c r="W885566" i="1"/>
  <c r="W782753" i="1"/>
  <c r="W731605" i="1"/>
  <c r="W292752" i="1"/>
  <c r="W766466" i="1"/>
  <c r="W229281" i="1"/>
  <c r="W1043555" i="1"/>
  <c r="W615393" i="1"/>
  <c r="W524226" i="1"/>
  <c r="W872404" i="1"/>
  <c r="W301978" i="1"/>
  <c r="W508055" i="1"/>
  <c r="W955101" i="1"/>
  <c r="W292699" i="1"/>
  <c r="W284136" i="1"/>
  <c r="W776896" i="1"/>
  <c r="W737533" i="1"/>
  <c r="W317071" i="1"/>
  <c r="W407483" i="1"/>
  <c r="W565378" i="1"/>
  <c r="W640356" i="1"/>
  <c r="W975864" i="1"/>
  <c r="W95993" i="1"/>
  <c r="W548915" i="1"/>
  <c r="W328263" i="1"/>
  <c r="W409182" i="1"/>
  <c r="W827189" i="1"/>
  <c r="W124475" i="1"/>
  <c r="W590872" i="1"/>
  <c r="W244320" i="1"/>
  <c r="W786687" i="1"/>
  <c r="W268648" i="1"/>
  <c r="W1007863" i="1"/>
  <c r="W704240" i="1"/>
  <c r="W79338" i="1"/>
  <c r="W478595" i="1"/>
  <c r="W218453" i="1"/>
  <c r="W1040741" i="1"/>
  <c r="W560495" i="1"/>
  <c r="W587322" i="1"/>
  <c r="W360239" i="1"/>
  <c r="W62199" i="1"/>
  <c r="W456879" i="1"/>
  <c r="W3518" i="1"/>
  <c r="W321858" i="1"/>
  <c r="W606257" i="1"/>
  <c r="W697535" i="1"/>
  <c r="W245006" i="1"/>
  <c r="W1019103" i="1"/>
  <c r="W908663" i="1"/>
  <c r="W152561" i="1"/>
  <c r="W232247" i="1"/>
  <c r="W500368" i="1"/>
  <c r="W51358" i="1"/>
  <c r="W134343" i="1"/>
  <c r="W495793" i="1"/>
  <c r="W988734" i="1"/>
  <c r="W528838" i="1"/>
  <c r="W2081" i="1"/>
  <c r="W223410" i="1"/>
  <c r="W30301" i="1"/>
  <c r="W157900" i="1"/>
  <c r="W428173" i="1"/>
  <c r="W202626" i="1"/>
  <c r="W188392" i="1"/>
  <c r="W522002" i="1"/>
  <c r="W906897" i="1"/>
  <c r="W574320" i="1"/>
  <c r="W975648" i="1"/>
  <c r="W1029918" i="1"/>
  <c r="W621778" i="1"/>
  <c r="W111807" i="1"/>
  <c r="W573520" i="1"/>
  <c r="W74562" i="1"/>
  <c r="W310779" i="1"/>
  <c r="W947176" i="1"/>
  <c r="W552828" i="1"/>
  <c r="W338323" i="1"/>
  <c r="W659143" i="1"/>
  <c r="W597589" i="1"/>
  <c r="W143006" i="1"/>
  <c r="W238403" i="1"/>
  <c r="W13968" i="1"/>
  <c r="W495738" i="1"/>
  <c r="W1008402" i="1"/>
  <c r="W642083" i="1"/>
  <c r="W721768" i="1"/>
  <c r="W753908" i="1"/>
  <c r="W927432" i="1"/>
  <c r="W87610" i="1"/>
  <c r="W628734" i="1"/>
  <c r="W119907" i="1"/>
  <c r="W597098" i="1"/>
  <c r="W695908" i="1"/>
  <c r="W879392" i="1"/>
  <c r="W63945" i="1"/>
  <c r="W323715" i="1"/>
  <c r="W347885" i="1"/>
  <c r="W637117" i="1"/>
  <c r="W258143" i="1"/>
  <c r="W451539" i="1"/>
  <c r="W464225" i="1"/>
  <c r="W282596" i="1"/>
  <c r="W403103" i="1"/>
  <c r="W976216" i="1"/>
  <c r="W194158" i="1"/>
  <c r="W14918" i="1"/>
  <c r="W226298" i="1"/>
  <c r="W746183" i="1"/>
  <c r="W95345" i="1"/>
  <c r="W989262" i="1"/>
  <c r="W475405" i="1"/>
  <c r="W845800" i="1"/>
  <c r="W597559" i="1"/>
  <c r="W912461" i="1"/>
  <c r="W118267" i="1"/>
  <c r="W442481" i="1"/>
  <c r="W994992" i="1"/>
  <c r="W49412" i="1"/>
  <c r="W446258" i="1"/>
  <c r="W500023" i="1"/>
  <c r="W158364" i="1"/>
  <c r="W541691" i="1"/>
  <c r="W412530" i="1"/>
  <c r="W900667" i="1"/>
  <c r="W726107" i="1"/>
  <c r="W729674" i="1"/>
  <c r="W372621" i="1"/>
  <c r="W134433" i="1"/>
  <c r="W246644" i="1"/>
  <c r="W1013426" i="1"/>
  <c r="W227453" i="1"/>
  <c r="W523482" i="1"/>
  <c r="W827244" i="1"/>
  <c r="W414349" i="1"/>
  <c r="W1021082" i="1"/>
  <c r="W504965" i="1"/>
  <c r="W495936" i="1"/>
  <c r="W911195" i="1"/>
  <c r="W107013" i="1"/>
  <c r="W782734" i="1"/>
  <c r="W437312" i="1"/>
  <c r="W686713" i="1"/>
  <c r="W656139" i="1"/>
  <c r="W942622" i="1"/>
  <c r="W596107" i="1"/>
  <c r="W978009" i="1"/>
  <c r="W838585" i="1"/>
  <c r="W543235" i="1"/>
  <c r="W510443" i="1"/>
  <c r="W319868" i="1"/>
  <c r="W490208" i="1"/>
  <c r="W125437" i="1"/>
  <c r="W788994" i="1"/>
  <c r="W412654" i="1"/>
  <c r="W217390" i="1"/>
  <c r="W708452" i="1"/>
  <c r="W592516" i="1"/>
  <c r="W151019" i="1"/>
  <c r="W722918" i="1"/>
  <c r="W972580" i="1"/>
  <c r="W146688" i="1"/>
  <c r="W633425" i="1"/>
  <c r="W345563" i="1"/>
  <c r="W445658" i="1"/>
  <c r="W323643" i="1"/>
  <c r="W285276" i="1"/>
  <c r="W743941" i="1"/>
  <c r="W744101" i="1"/>
  <c r="W891784" i="1"/>
  <c r="W263126" i="1"/>
  <c r="W339229" i="1"/>
  <c r="W933445" i="1"/>
  <c r="W826827" i="1"/>
  <c r="W931208" i="1"/>
  <c r="W597549" i="1"/>
  <c r="W405346" i="1"/>
  <c r="W162830" i="1"/>
  <c r="W1047111" i="1"/>
  <c r="W540323" i="1"/>
  <c r="W401299" i="1"/>
  <c r="W754437" i="1"/>
  <c r="W366742" i="1"/>
  <c r="W825473" i="1"/>
  <c r="W878636" i="1"/>
  <c r="W761435" i="1"/>
  <c r="W155162" i="1"/>
  <c r="W1023500" i="1"/>
  <c r="W809462" i="1"/>
  <c r="W642797" i="1"/>
  <c r="W273568" i="1"/>
  <c r="W606516" i="1"/>
  <c r="W869794" i="1"/>
  <c r="W982645" i="1"/>
  <c r="W915934" i="1"/>
  <c r="W396592" i="1"/>
  <c r="W927085" i="1"/>
  <c r="W784356" i="1"/>
  <c r="W2947" i="1"/>
  <c r="W876602" i="1"/>
  <c r="W308800" i="1"/>
  <c r="W657079" i="1"/>
  <c r="W680751" i="1"/>
  <c r="W223902" i="1"/>
  <c r="W403592" i="1"/>
  <c r="W979942" i="1"/>
  <c r="W364330" i="1"/>
  <c r="W44539" i="1"/>
  <c r="W93073" i="1"/>
  <c r="W396687" i="1"/>
  <c r="W884859" i="1"/>
  <c r="W91668" i="1"/>
  <c r="W688370" i="1"/>
  <c r="W975900" i="1"/>
  <c r="W235771" i="1"/>
  <c r="W483591" i="1"/>
  <c r="W304540" i="1"/>
  <c r="W361216" i="1"/>
  <c r="W703683" i="1"/>
  <c r="W601007" i="1"/>
  <c r="W867808" i="1"/>
  <c r="W245174" i="1"/>
  <c r="W955176" i="1"/>
  <c r="W158908" i="1"/>
  <c r="W605273" i="1"/>
  <c r="W610333" i="1"/>
  <c r="W446844" i="1"/>
  <c r="W633688" i="1"/>
  <c r="W1026515" i="1"/>
  <c r="W299294" i="1"/>
  <c r="W537038" i="1"/>
  <c r="W980501" i="1"/>
  <c r="W951632" i="1"/>
  <c r="W80019" i="1"/>
  <c r="W727580" i="1"/>
  <c r="W856415" i="1"/>
  <c r="W892639" i="1"/>
  <c r="W465395" i="1"/>
  <c r="W1043104" i="1"/>
  <c r="W1034592" i="1"/>
  <c r="W640133" i="1"/>
  <c r="W121208" i="1"/>
  <c r="W471773" i="1"/>
  <c r="W497809" i="1"/>
  <c r="W273583" i="1"/>
  <c r="W582719" i="1"/>
  <c r="W433130" i="1"/>
  <c r="W508377" i="1"/>
  <c r="W159434" i="1"/>
  <c r="W580120" i="1"/>
  <c r="W435113" i="1"/>
  <c r="W100904" i="1"/>
  <c r="W162145" i="1"/>
  <c r="W751098" i="1"/>
  <c r="W586987" i="1"/>
  <c r="W296885" i="1"/>
  <c r="W420221" i="1"/>
  <c r="W1044241" i="1"/>
  <c r="W94461" i="1"/>
  <c r="W640469" i="1"/>
  <c r="W847619" i="1"/>
  <c r="W197675" i="1"/>
  <c r="W551288" i="1"/>
  <c r="W972020" i="1"/>
  <c r="W747779" i="1"/>
  <c r="W680808" i="1"/>
  <c r="W482576" i="1"/>
  <c r="W1011791" i="1"/>
  <c r="W993233" i="1"/>
  <c r="W924811" i="1"/>
  <c r="W453042" i="1"/>
  <c r="W250122" i="1"/>
  <c r="W619137" i="1"/>
  <c r="W859649" i="1"/>
  <c r="W819269" i="1"/>
  <c r="W871453" i="1"/>
  <c r="W923472" i="1"/>
  <c r="W405868" i="1"/>
  <c r="W537543" i="1"/>
  <c r="W291248" i="1"/>
  <c r="W827557" i="1"/>
  <c r="W843627" i="1"/>
  <c r="W834064" i="1"/>
  <c r="W409665" i="1"/>
  <c r="W732700" i="1"/>
  <c r="W88735" i="1"/>
  <c r="W35422" i="1"/>
  <c r="W755490" i="1"/>
  <c r="W897606" i="1"/>
  <c r="W116089" i="1"/>
  <c r="W116487" i="1"/>
  <c r="W688819" i="1"/>
  <c r="W1032095" i="1"/>
  <c r="W367797" i="1"/>
  <c r="W101043" i="1"/>
  <c r="W900401" i="1"/>
  <c r="W263548" i="1"/>
  <c r="W76889" i="1"/>
  <c r="W517515" i="1"/>
  <c r="W668338" i="1"/>
  <c r="W699408" i="1"/>
  <c r="W1001220" i="1"/>
  <c r="W616486" i="1"/>
  <c r="W71047" i="1"/>
  <c r="W924548" i="1"/>
  <c r="W668162" i="1"/>
  <c r="W830051" i="1"/>
  <c r="W1039726" i="1"/>
  <c r="W235987" i="1"/>
  <c r="W191947" i="1"/>
  <c r="W727355" i="1"/>
  <c r="W995569" i="1"/>
  <c r="W267548" i="1"/>
  <c r="W531197" i="1"/>
  <c r="W512435" i="1"/>
  <c r="W961504" i="1"/>
  <c r="W93503" i="1"/>
  <c r="W997780" i="1"/>
  <c r="W521979" i="1"/>
  <c r="W94789" i="1"/>
  <c r="W828655" i="1"/>
  <c r="W948634" i="1"/>
  <c r="W205913" i="1"/>
  <c r="W796920" i="1"/>
  <c r="W449355" i="1"/>
  <c r="W914971" i="1"/>
  <c r="W471337" i="1"/>
  <c r="W181454" i="1"/>
  <c r="W876580" i="1"/>
  <c r="W936744" i="1"/>
  <c r="W1033647" i="1"/>
  <c r="W907270" i="1"/>
  <c r="W723937" i="1"/>
  <c r="W468153" i="1"/>
  <c r="W700099" i="1"/>
  <c r="W102995" i="1"/>
  <c r="W796407" i="1"/>
  <c r="W820946" i="1"/>
  <c r="W163031" i="1"/>
  <c r="W744218" i="1"/>
  <c r="W407651" i="1"/>
  <c r="W120336" i="1"/>
  <c r="W452417" i="1"/>
  <c r="W937173" i="1"/>
  <c r="W225189" i="1"/>
  <c r="W105642" i="1"/>
  <c r="W392319" i="1"/>
  <c r="W518895" i="1"/>
  <c r="W191138" i="1"/>
  <c r="W345114" i="1"/>
  <c r="W796371" i="1"/>
  <c r="W368693" i="1"/>
  <c r="W342899" i="1"/>
  <c r="W545910" i="1"/>
  <c r="W85697" i="1"/>
  <c r="W67578" i="1"/>
  <c r="W632297" i="1"/>
  <c r="W525169" i="1"/>
  <c r="W709165" i="1"/>
  <c r="W939412" i="1"/>
  <c r="W384380" i="1"/>
  <c r="W114900" i="1"/>
  <c r="W207573" i="1"/>
  <c r="W630418" i="1"/>
  <c r="W1762" i="1"/>
  <c r="W291338" i="1"/>
  <c r="W372727" i="1"/>
  <c r="W264493" i="1"/>
  <c r="W934452" i="1"/>
  <c r="W934169" i="1"/>
  <c r="W290412" i="1"/>
  <c r="W27561" i="1"/>
  <c r="W283534" i="1"/>
  <c r="W369803" i="1"/>
  <c r="W948099" i="1"/>
  <c r="W152521" i="1"/>
  <c r="W797238" i="1"/>
  <c r="W12290" i="1"/>
  <c r="W603552" i="1"/>
  <c r="W727430" i="1"/>
  <c r="W379262" i="1"/>
  <c r="W508895" i="1"/>
  <c r="W8179" i="1"/>
  <c r="W993221" i="1"/>
  <c r="W499389" i="1"/>
  <c r="W331066" i="1"/>
  <c r="W271874" i="1"/>
  <c r="W607277" i="1"/>
  <c r="W708129" i="1"/>
  <c r="W176266" i="1"/>
  <c r="W420757" i="1"/>
  <c r="W444091" i="1"/>
  <c r="W447596" i="1"/>
  <c r="W917459" i="1"/>
  <c r="W665485" i="1"/>
  <c r="W1040821" i="1"/>
  <c r="W885219" i="1"/>
  <c r="W643005" i="1"/>
  <c r="W1036977" i="1"/>
  <c r="W654497" i="1"/>
  <c r="W44811" i="1"/>
  <c r="W553304" i="1"/>
  <c r="W725016" i="1"/>
  <c r="W589910" i="1"/>
  <c r="W607145" i="1"/>
  <c r="W561252" i="1"/>
  <c r="W848613" i="1"/>
  <c r="W357384" i="1"/>
  <c r="W417274" i="1"/>
  <c r="W820710" i="1"/>
  <c r="W148828" i="1"/>
  <c r="W740334" i="1"/>
  <c r="W307104" i="1"/>
  <c r="W797240" i="1"/>
  <c r="W746199" i="1"/>
  <c r="W566920" i="1"/>
  <c r="W981079" i="1"/>
  <c r="W450723" i="1"/>
  <c r="W445176" i="1"/>
  <c r="W187150" i="1"/>
  <c r="W88827" i="1"/>
  <c r="W623438" i="1"/>
  <c r="W498304" i="1"/>
  <c r="W752483" i="1"/>
  <c r="W633509" i="1"/>
  <c r="W492461" i="1"/>
  <c r="W50573" i="1"/>
  <c r="W435206" i="1"/>
  <c r="W632351" i="1"/>
  <c r="W37209" i="1"/>
  <c r="W478431" i="1"/>
  <c r="W436750" i="1"/>
  <c r="W54168" i="1"/>
  <c r="W211771" i="1"/>
  <c r="W1024868" i="1"/>
  <c r="W959241" i="1"/>
  <c r="W989049" i="1"/>
  <c r="W332366" i="1"/>
  <c r="W777616" i="1"/>
  <c r="W603429" i="1"/>
  <c r="W651387" i="1"/>
  <c r="W167277" i="1"/>
  <c r="W38135" i="1"/>
  <c r="W543928" i="1"/>
  <c r="W787952" i="1"/>
  <c r="W61615" i="1"/>
  <c r="W134527" i="1"/>
  <c r="W669666" i="1"/>
  <c r="W829451" i="1"/>
  <c r="W704007" i="1"/>
  <c r="W1037416" i="1"/>
  <c r="W238926" i="1"/>
  <c r="W995747" i="1"/>
  <c r="W183672" i="1"/>
  <c r="W405642" i="1"/>
  <c r="W630868" i="1"/>
  <c r="W704646" i="1"/>
  <c r="W269074" i="1"/>
  <c r="W496157" i="1"/>
  <c r="W870668" i="1"/>
  <c r="W214572" i="1"/>
  <c r="W847892" i="1"/>
  <c r="W249583" i="1"/>
  <c r="W486069" i="1"/>
  <c r="W102168" i="1"/>
  <c r="W873252" i="1"/>
  <c r="W97322" i="1"/>
  <c r="W772528" i="1"/>
  <c r="W757914" i="1"/>
  <c r="W543953" i="1"/>
  <c r="W251317" i="1"/>
  <c r="W992002" i="1"/>
  <c r="W943218" i="1"/>
  <c r="W525594" i="1"/>
  <c r="W452216" i="1"/>
  <c r="W558267" i="1"/>
  <c r="W915447" i="1"/>
  <c r="W114570" i="1"/>
  <c r="W798482" i="1"/>
  <c r="W828693" i="1"/>
  <c r="W406556" i="1"/>
  <c r="W846884" i="1"/>
  <c r="W410591" i="1"/>
  <c r="W559839" i="1"/>
  <c r="W802664" i="1"/>
  <c r="W65892" i="1"/>
  <c r="W156815" i="1"/>
  <c r="W842641" i="1"/>
  <c r="W792922" i="1"/>
  <c r="W178373" i="1"/>
  <c r="W283416" i="1"/>
  <c r="W572190" i="1"/>
  <c r="W883329" i="1"/>
  <c r="W164866" i="1"/>
  <c r="W18494" i="1"/>
  <c r="W145073" i="1"/>
  <c r="W416830" i="1"/>
  <c r="W609135" i="1"/>
  <c r="W1005426" i="1"/>
  <c r="W946863" i="1"/>
  <c r="W224829" i="1"/>
  <c r="W514301" i="1"/>
  <c r="W702920" i="1"/>
  <c r="W382736" i="1"/>
  <c r="W951376" i="1"/>
  <c r="W250259" i="1"/>
  <c r="W95408" i="1"/>
  <c r="W709498" i="1"/>
  <c r="W56648" i="1"/>
  <c r="W1022850" i="1"/>
  <c r="W186199" i="1"/>
  <c r="W435301" i="1"/>
  <c r="W123787" i="1"/>
  <c r="W423319" i="1"/>
  <c r="W384865" i="1"/>
  <c r="W469214" i="1"/>
  <c r="W809399" i="1"/>
  <c r="W509085" i="1"/>
  <c r="W449718" i="1"/>
  <c r="W935147" i="1"/>
  <c r="W524516" i="1"/>
  <c r="W701207" i="1"/>
  <c r="W545262" i="1"/>
  <c r="W24891" i="1"/>
  <c r="W232909" i="1"/>
  <c r="W787082" i="1"/>
  <c r="W765034" i="1"/>
  <c r="W458225" i="1"/>
  <c r="W97732" i="1"/>
  <c r="W162074" i="1"/>
  <c r="W112027" i="1"/>
  <c r="W17799" i="1"/>
  <c r="W425138" i="1"/>
  <c r="W840049" i="1"/>
  <c r="W451902" i="1"/>
  <c r="W900884" i="1"/>
  <c r="W339260" i="1"/>
  <c r="W805742" i="1"/>
  <c r="W318729" i="1"/>
  <c r="W342480" i="1"/>
  <c r="W857575" i="1"/>
  <c r="W15118" i="1"/>
  <c r="W681757" i="1"/>
  <c r="W817311" i="1"/>
  <c r="W219154" i="1"/>
  <c r="W618149" i="1"/>
  <c r="W129347" i="1"/>
  <c r="W628157" i="1"/>
  <c r="W243114" i="1"/>
  <c r="W391601" i="1"/>
  <c r="W530613" i="1"/>
  <c r="W399893" i="1"/>
  <c r="W296898" i="1"/>
  <c r="W521253" i="1"/>
  <c r="W343738" i="1"/>
  <c r="W565667" i="1"/>
  <c r="W912663" i="1"/>
  <c r="W917811" i="1"/>
  <c r="W81775" i="1"/>
  <c r="W333868" i="1"/>
  <c r="W718295" i="1"/>
  <c r="W695730" i="1"/>
  <c r="W292398" i="1"/>
  <c r="W578984" i="1"/>
  <c r="W961180" i="1"/>
  <c r="W944089" i="1"/>
  <c r="W275849" i="1"/>
  <c r="W973786" i="1"/>
  <c r="W182657" i="1"/>
  <c r="W25726" i="1"/>
  <c r="W412014" i="1"/>
  <c r="W423719" i="1"/>
  <c r="W550447" i="1"/>
  <c r="W799283" i="1"/>
  <c r="W370244" i="1"/>
  <c r="W468807" i="1"/>
  <c r="W537846" i="1"/>
  <c r="W990518" i="1"/>
  <c r="W782326" i="1"/>
  <c r="W117456" i="1"/>
  <c r="W143751" i="1"/>
  <c r="W1042194" i="1"/>
  <c r="W984872" i="1"/>
  <c r="W709093" i="1"/>
  <c r="W846041" i="1"/>
  <c r="W797560" i="1"/>
  <c r="W401365" i="1"/>
  <c r="W498915" i="1"/>
  <c r="W881311" i="1"/>
  <c r="W961030" i="1"/>
  <c r="W494546" i="1"/>
  <c r="W945510" i="1"/>
  <c r="W141481" i="1"/>
  <c r="W867633" i="1"/>
  <c r="W107072" i="1"/>
  <c r="W592180" i="1"/>
  <c r="W809592" i="1"/>
  <c r="W910448" i="1"/>
  <c r="W268044" i="1"/>
  <c r="W633028" i="1"/>
  <c r="W469592" i="1"/>
  <c r="W846819" i="1"/>
  <c r="W174394" i="1"/>
  <c r="W735042" i="1"/>
  <c r="W766719" i="1"/>
  <c r="W301586" i="1"/>
  <c r="W468792" i="1"/>
  <c r="W464446" i="1"/>
  <c r="W421269" i="1"/>
  <c r="W640111" i="1"/>
  <c r="W592130" i="1"/>
  <c r="W855348" i="1"/>
  <c r="W425932" i="1"/>
  <c r="W576514" i="1"/>
  <c r="W349849" i="1"/>
  <c r="W260168" i="1"/>
  <c r="W619893" i="1"/>
  <c r="W39004" i="1"/>
  <c r="W481317" i="1"/>
  <c r="W582224" i="1"/>
  <c r="W609190" i="1"/>
  <c r="W622053" i="1"/>
  <c r="W775272" i="1"/>
  <c r="W480980" i="1"/>
  <c r="W503784" i="1"/>
  <c r="W323855" i="1"/>
  <c r="W368657" i="1"/>
  <c r="W498022" i="1"/>
  <c r="W552515" i="1"/>
  <c r="W925239" i="1"/>
  <c r="W631726" i="1"/>
  <c r="W395383" i="1"/>
  <c r="W830429" i="1"/>
  <c r="W575372" i="1"/>
  <c r="W102225" i="1"/>
  <c r="W987261" i="1"/>
  <c r="W802285" i="1"/>
  <c r="W977452" i="1"/>
  <c r="W99819" i="1"/>
  <c r="W846446" i="1"/>
  <c r="W83061" i="1"/>
  <c r="W671790" i="1"/>
  <c r="W616836" i="1"/>
  <c r="W83457" i="1"/>
  <c r="W863734" i="1"/>
  <c r="W265944" i="1"/>
  <c r="W581815" i="1"/>
  <c r="W732056" i="1"/>
  <c r="W233541" i="1"/>
  <c r="W558762" i="1"/>
  <c r="W942589" i="1"/>
  <c r="W144680" i="1"/>
  <c r="W192677" i="1"/>
  <c r="W615384" i="1"/>
  <c r="W605639" i="1"/>
  <c r="W594415" i="1"/>
  <c r="W227641" i="1"/>
  <c r="W410807" i="1"/>
  <c r="W88573" i="1"/>
  <c r="W562365" i="1"/>
  <c r="W523734" i="1"/>
  <c r="W255351" i="1"/>
  <c r="W894306" i="1"/>
  <c r="W918162" i="1"/>
  <c r="W795689" i="1"/>
  <c r="W660601" i="1"/>
  <c r="W524965" i="1"/>
  <c r="W66760" i="1"/>
  <c r="W558698" i="1"/>
  <c r="W585712" i="1"/>
  <c r="W623845" i="1"/>
  <c r="W19268" i="1"/>
  <c r="W831386" i="1"/>
  <c r="W474181" i="1"/>
  <c r="W255391" i="1"/>
  <c r="W98591" i="1"/>
  <c r="W681628" i="1"/>
  <c r="W447673" i="1"/>
  <c r="W431262" i="1"/>
  <c r="W973758" i="1"/>
  <c r="W832680" i="1"/>
  <c r="W339225" i="1"/>
  <c r="W653608" i="1"/>
  <c r="W166171" i="1"/>
  <c r="W40129" i="1"/>
  <c r="W895419" i="1"/>
  <c r="W1023458" i="1"/>
  <c r="W392188" i="1"/>
  <c r="W976673" i="1"/>
  <c r="W238865" i="1"/>
  <c r="W749949" i="1"/>
  <c r="W358069" i="1"/>
  <c r="W366363" i="1"/>
  <c r="W272074" i="1"/>
  <c r="W748671" i="1"/>
  <c r="W172010" i="1"/>
  <c r="W354446" i="1"/>
  <c r="W978271" i="1"/>
  <c r="W209993" i="1"/>
  <c r="W1025499" i="1"/>
  <c r="W673622" i="1"/>
  <c r="W896180" i="1"/>
  <c r="W550325" i="1"/>
  <c r="W73943" i="1"/>
  <c r="W651662" i="1"/>
  <c r="W40607" i="1"/>
  <c r="W861641" i="1"/>
  <c r="W284534" i="1"/>
  <c r="W38994" i="1"/>
  <c r="W409290" i="1"/>
  <c r="W85203" i="1"/>
  <c r="W518703" i="1"/>
  <c r="W1026759" i="1"/>
  <c r="W482013" i="1"/>
  <c r="W264065" i="1"/>
  <c r="W260570" i="1"/>
  <c r="W626339" i="1"/>
  <c r="W836365" i="1"/>
  <c r="W447218" i="1"/>
  <c r="W369814" i="1"/>
  <c r="W443405" i="1"/>
  <c r="W994242" i="1"/>
  <c r="W22572" i="1"/>
  <c r="W720627" i="1"/>
  <c r="W181801" i="1"/>
  <c r="W392604" i="1"/>
  <c r="W1009483" i="1"/>
  <c r="W638772" i="1"/>
  <c r="W988795" i="1"/>
  <c r="W542364" i="1"/>
  <c r="W627419" i="1"/>
  <c r="W45232" i="1"/>
  <c r="W846950" i="1"/>
  <c r="W761064" i="1"/>
  <c r="W389958" i="1"/>
  <c r="W226043" i="1"/>
  <c r="W660054" i="1"/>
  <c r="W250558" i="1"/>
  <c r="W779229" i="1"/>
  <c r="W943733" i="1"/>
  <c r="W978513" i="1"/>
  <c r="W369510" i="1"/>
  <c r="W949162" i="1"/>
  <c r="W64556" i="1"/>
  <c r="W287418" i="1"/>
  <c r="W970478" i="1"/>
  <c r="W295027" i="1"/>
  <c r="W655202" i="1"/>
  <c r="W941734" i="1"/>
  <c r="W70043" i="1"/>
  <c r="W737501" i="1"/>
  <c r="W1034727" i="1"/>
  <c r="W351176" i="1"/>
  <c r="W625656" i="1"/>
  <c r="W318964" i="1"/>
  <c r="W25225" i="1"/>
  <c r="W720256" i="1"/>
  <c r="W289665" i="1"/>
  <c r="W734996" i="1"/>
  <c r="W854415" i="1"/>
  <c r="W275295" i="1"/>
  <c r="W352956" i="1"/>
  <c r="W126806" i="1"/>
  <c r="W793873" i="1"/>
  <c r="W203783" i="1"/>
  <c r="W382549" i="1"/>
  <c r="W832222" i="1"/>
  <c r="W801994" i="1"/>
  <c r="W455799" i="1"/>
  <c r="W896079" i="1"/>
  <c r="W176701" i="1"/>
  <c r="W922436" i="1"/>
  <c r="W626484" i="1"/>
  <c r="W278495" i="1"/>
  <c r="W519071" i="1"/>
  <c r="W18898" i="1"/>
  <c r="W242258" i="1"/>
  <c r="W771930" i="1"/>
  <c r="W553365" i="1"/>
  <c r="W484942" i="1"/>
  <c r="W401264" i="1"/>
  <c r="W931230" i="1"/>
  <c r="W782878" i="1"/>
  <c r="W421407" i="1"/>
  <c r="W743632" i="1"/>
  <c r="W970578" i="1"/>
  <c r="W779159" i="1"/>
  <c r="W90085" i="1"/>
  <c r="W822139" i="1"/>
  <c r="W338378" i="1"/>
  <c r="W94787" i="1"/>
  <c r="W365263" i="1"/>
  <c r="W714396" i="1"/>
  <c r="W573452" i="1"/>
  <c r="W424184" i="1"/>
  <c r="W585157" i="1"/>
  <c r="W487084" i="1"/>
  <c r="W832310" i="1"/>
  <c r="W147957" i="1"/>
  <c r="W245084" i="1"/>
  <c r="W172008" i="1"/>
  <c r="W658119" i="1"/>
  <c r="W656458" i="1"/>
  <c r="W761685" i="1"/>
  <c r="W206287" i="1"/>
  <c r="W763661" i="1"/>
  <c r="W274446" i="1"/>
  <c r="W471723" i="1"/>
  <c r="W880987" i="1"/>
  <c r="W214779" i="1"/>
  <c r="W781716" i="1"/>
  <c r="W148991" i="1"/>
  <c r="W732249" i="1"/>
  <c r="W896056" i="1"/>
  <c r="W745271" i="1"/>
  <c r="W181131" i="1"/>
  <c r="W1003401" i="1"/>
  <c r="W820255" i="1"/>
  <c r="W950169" i="1"/>
  <c r="W870185" i="1"/>
  <c r="W352811" i="1"/>
  <c r="W212099" i="1"/>
  <c r="W385265" i="1"/>
  <c r="W389081" i="1"/>
  <c r="W27829" i="1"/>
  <c r="W84230" i="1"/>
  <c r="W167117" i="1"/>
  <c r="W494910" i="1"/>
  <c r="W491438" i="1"/>
  <c r="W527968" i="1"/>
  <c r="W342180" i="1"/>
  <c r="W532051" i="1"/>
  <c r="W340318" i="1"/>
  <c r="W672135" i="1"/>
  <c r="W815993" i="1"/>
  <c r="W426349" i="1"/>
  <c r="W202164" i="1"/>
  <c r="W713522" i="1"/>
  <c r="W774525" i="1"/>
  <c r="W347311" i="1"/>
  <c r="W321385" i="1"/>
  <c r="W148373" i="1"/>
  <c r="W671187" i="1"/>
  <c r="W414030" i="1"/>
  <c r="W342258" i="1"/>
  <c r="W796205" i="1"/>
  <c r="W786112" i="1"/>
  <c r="W647312" i="1"/>
  <c r="W995774" i="1"/>
  <c r="W496265" i="1"/>
  <c r="W38252" i="1"/>
  <c r="W847758" i="1"/>
  <c r="W483509" i="1"/>
  <c r="W567054" i="1"/>
  <c r="W823649" i="1"/>
  <c r="W655126" i="1"/>
  <c r="W941618" i="1"/>
  <c r="W109018" i="1"/>
  <c r="W269946" i="1"/>
  <c r="W441895" i="1"/>
  <c r="W508527" i="1"/>
  <c r="W616375" i="1"/>
  <c r="W176853" i="1"/>
  <c r="W837109" i="1"/>
  <c r="W768723" i="1"/>
  <c r="W53345" i="1"/>
  <c r="W597738" i="1"/>
  <c r="W789599" i="1"/>
  <c r="W77780" i="1"/>
  <c r="W941303" i="1"/>
  <c r="W969411" i="1"/>
  <c r="W265369" i="1"/>
  <c r="W189768" i="1"/>
  <c r="W855072" i="1"/>
  <c r="W594381" i="1"/>
  <c r="W1039260" i="1"/>
  <c r="W839734" i="1"/>
  <c r="W685559" i="1"/>
  <c r="W740422" i="1"/>
  <c r="W603266" i="1"/>
  <c r="W288492" i="1"/>
  <c r="W104215" i="1"/>
  <c r="W444424" i="1"/>
  <c r="W795831" i="1"/>
  <c r="W553599" i="1"/>
  <c r="W173213" i="1"/>
  <c r="W53743" i="1"/>
  <c r="W153519" i="1"/>
  <c r="W843908" i="1"/>
  <c r="W344584" i="1"/>
  <c r="W1033625" i="1"/>
  <c r="W87036" i="1"/>
  <c r="W165708" i="1"/>
  <c r="W422264" i="1"/>
  <c r="W208307" i="1"/>
  <c r="W251573" i="1"/>
  <c r="W182323" i="1"/>
  <c r="W432198" i="1"/>
  <c r="W144636" i="1"/>
  <c r="W912176" i="1"/>
  <c r="W846592" i="1"/>
  <c r="W923061" i="1"/>
  <c r="W998079" i="1"/>
  <c r="W824689" i="1"/>
  <c r="W788921" i="1"/>
  <c r="W230946" i="1"/>
  <c r="W365545" i="1"/>
  <c r="W54717" i="1"/>
  <c r="W283031" i="1"/>
  <c r="W319718" i="1"/>
  <c r="W821260" i="1"/>
  <c r="W571681" i="1"/>
  <c r="W403159" i="1"/>
  <c r="W511197" i="1"/>
  <c r="W152542" i="1"/>
  <c r="W842931" i="1"/>
  <c r="W747280" i="1"/>
  <c r="W27556" i="1"/>
  <c r="W85865" i="1"/>
  <c r="W255068" i="1"/>
  <c r="W360988" i="1"/>
  <c r="W415783" i="1"/>
  <c r="W800581" i="1"/>
  <c r="W882626" i="1"/>
  <c r="W916765" i="1"/>
  <c r="W741628" i="1"/>
  <c r="W371634" i="1"/>
  <c r="W111949" i="1"/>
  <c r="W934324" i="1"/>
  <c r="W178401" i="1"/>
  <c r="W656512" i="1"/>
  <c r="W222764" i="1"/>
  <c r="W769664" i="1"/>
  <c r="W70558" i="1"/>
  <c r="W137866" i="1"/>
  <c r="W47677" i="1"/>
  <c r="W375655" i="1"/>
  <c r="W296649" i="1"/>
  <c r="W866489" i="1"/>
  <c r="W531701" i="1"/>
  <c r="W418899" i="1"/>
  <c r="W818133" i="1"/>
  <c r="W658092" i="1"/>
  <c r="W768399" i="1"/>
  <c r="W1032226" i="1"/>
  <c r="W191245" i="1"/>
  <c r="W473308" i="1"/>
  <c r="W534205" i="1"/>
  <c r="W38020" i="1"/>
  <c r="W143391" i="1"/>
  <c r="W770168" i="1"/>
  <c r="W335908" i="1"/>
  <c r="W1044735" i="1"/>
  <c r="W642597" i="1"/>
  <c r="W866236" i="1"/>
  <c r="W839904" i="1"/>
  <c r="W101235" i="1"/>
  <c r="W975942" i="1"/>
  <c r="W325490" i="1"/>
  <c r="W327214" i="1"/>
  <c r="W837684" i="1"/>
  <c r="W145119" i="1"/>
  <c r="W492315" i="1"/>
  <c r="W4178" i="1"/>
  <c r="W285619" i="1"/>
  <c r="W281751" i="1"/>
  <c r="W95092" i="1"/>
  <c r="W630552" i="1"/>
  <c r="W725797" i="1"/>
  <c r="W985553" i="1"/>
  <c r="W378287" i="1"/>
  <c r="W718720" i="1"/>
  <c r="W897187" i="1"/>
  <c r="W397516" i="1"/>
  <c r="W418301" i="1"/>
  <c r="W313496" i="1"/>
  <c r="W481765" i="1"/>
  <c r="W749482" i="1"/>
  <c r="W846096" i="1"/>
  <c r="W660672" i="1"/>
  <c r="W260699" i="1"/>
  <c r="W529515" i="1"/>
  <c r="W644911" i="1"/>
  <c r="W43780" i="1"/>
  <c r="W937743" i="1"/>
  <c r="W937128" i="1"/>
  <c r="W488827" i="1"/>
  <c r="W255332" i="1"/>
  <c r="W565113" i="1"/>
  <c r="W1023623" i="1"/>
  <c r="W52520" i="1"/>
  <c r="W699845" i="1"/>
  <c r="W771747" i="1"/>
  <c r="W1002214" i="1"/>
  <c r="W242089" i="1"/>
  <c r="W805825" i="1"/>
  <c r="W110368" i="1"/>
  <c r="W921461" i="1"/>
  <c r="W891986" i="1"/>
  <c r="W487219" i="1"/>
  <c r="W194370" i="1"/>
  <c r="W877511" i="1"/>
  <c r="W176727" i="1"/>
  <c r="W366320" i="1"/>
  <c r="W748326" i="1"/>
  <c r="W634462" i="1"/>
  <c r="W503397" i="1"/>
  <c r="W32635" i="1"/>
  <c r="W670533" i="1"/>
  <c r="W402790" i="1"/>
  <c r="W164263" i="1"/>
  <c r="W88404" i="1"/>
  <c r="W808248" i="1"/>
  <c r="W218116" i="1"/>
  <c r="W663790" i="1"/>
  <c r="W579700" i="1"/>
  <c r="W236010" i="1"/>
  <c r="W529197" i="1"/>
  <c r="W637213" i="1"/>
  <c r="W791778" i="1"/>
  <c r="W310023" i="1"/>
  <c r="W1025429" i="1"/>
  <c r="W169310" i="1"/>
  <c r="W378723" i="1"/>
  <c r="W470087" i="1"/>
  <c r="W836190" i="1"/>
  <c r="W479596" i="1"/>
  <c r="W253683" i="1"/>
  <c r="W695236" i="1"/>
  <c r="W563658" i="1"/>
  <c r="W64023" i="1"/>
  <c r="W385900" i="1"/>
  <c r="W51838" i="1"/>
  <c r="W160582" i="1"/>
  <c r="W752956" i="1"/>
  <c r="W888058" i="1"/>
  <c r="W213994" i="1"/>
  <c r="W723879" i="1"/>
  <c r="W783705" i="1"/>
  <c r="W938489" i="1"/>
  <c r="W325813" i="1"/>
  <c r="W392309" i="1"/>
  <c r="W492816" i="1"/>
  <c r="W524715" i="1"/>
  <c r="W589413" i="1"/>
  <c r="W520955" i="1"/>
  <c r="W713464" i="1"/>
  <c r="W300021" i="1"/>
  <c r="W622097" i="1"/>
  <c r="W172843" i="1"/>
  <c r="W623772" i="1"/>
  <c r="W184348" i="1"/>
  <c r="W246488" i="1"/>
  <c r="W989701" i="1"/>
  <c r="W547758" i="1"/>
  <c r="W649365" i="1"/>
  <c r="W888759" i="1"/>
  <c r="W41950" i="1"/>
  <c r="W507724" i="1"/>
  <c r="W412097" i="1"/>
  <c r="W280984" i="1"/>
  <c r="W966381" i="1"/>
  <c r="W596851" i="1"/>
  <c r="W728671" i="1"/>
  <c r="W275469" i="1"/>
  <c r="W969299" i="1"/>
  <c r="W975164" i="1"/>
  <c r="W782143" i="1"/>
  <c r="W705725" i="1"/>
  <c r="W806741" i="1"/>
  <c r="W278150" i="1"/>
  <c r="W298510" i="1"/>
  <c r="W8581" i="1"/>
  <c r="W127356" i="1"/>
  <c r="W561379" i="1"/>
  <c r="W798317" i="1"/>
  <c r="W158682" i="1"/>
  <c r="W416415" i="1"/>
  <c r="W323023" i="1"/>
  <c r="W156325" i="1"/>
  <c r="W149366" i="1"/>
  <c r="W684574" i="1"/>
  <c r="W998000" i="1"/>
  <c r="W162973" i="1"/>
  <c r="W502931" i="1"/>
  <c r="W872731" i="1"/>
  <c r="W677811" i="1"/>
  <c r="W767156" i="1"/>
  <c r="W705803" i="1"/>
  <c r="W327584" i="1"/>
  <c r="W656362" i="1"/>
  <c r="W245004" i="1"/>
  <c r="W514585" i="1"/>
  <c r="W510186" i="1"/>
  <c r="W527808" i="1"/>
  <c r="W377605" i="1"/>
  <c r="W218615" i="1"/>
  <c r="W972350" i="1"/>
  <c r="W656399" i="1"/>
  <c r="W693616" i="1"/>
  <c r="W9766" i="1"/>
  <c r="W756592" i="1"/>
  <c r="W544714" i="1"/>
  <c r="W934701" i="1"/>
  <c r="W559962" i="1"/>
  <c r="W95123" i="1"/>
  <c r="W628246" i="1"/>
  <c r="W742921" i="1"/>
  <c r="W992477" i="1"/>
  <c r="W542205" i="1"/>
  <c r="W437399" i="1"/>
  <c r="W40767" i="1"/>
  <c r="W276233" i="1"/>
  <c r="W628871" i="1"/>
  <c r="W405118" i="1"/>
  <c r="W852852" i="1"/>
  <c r="W766218" i="1"/>
  <c r="W538702" i="1"/>
  <c r="W320027" i="1"/>
  <c r="W1042285" i="1"/>
  <c r="W871942" i="1"/>
  <c r="W198834" i="1"/>
  <c r="W754051" i="1"/>
  <c r="W263442" i="1"/>
  <c r="W636613" i="1"/>
  <c r="W157728" i="1"/>
  <c r="W256931" i="1"/>
  <c r="W715826" i="1"/>
  <c r="W831257" i="1"/>
  <c r="W261334" i="1"/>
  <c r="W893789" i="1"/>
  <c r="W564053" i="1"/>
  <c r="W1009120" i="1"/>
  <c r="W488715" i="1"/>
  <c r="W98225" i="1"/>
  <c r="W566006" i="1"/>
  <c r="W801047" i="1"/>
  <c r="W839408" i="1"/>
  <c r="W721546" i="1"/>
  <c r="W396665" i="1"/>
  <c r="W24817" i="1"/>
  <c r="W493044" i="1"/>
  <c r="W296256" i="1"/>
  <c r="W883861" i="1"/>
  <c r="W180276" i="1"/>
  <c r="W1033244" i="1"/>
  <c r="W1047659" i="1"/>
  <c r="W916752" i="1"/>
  <c r="W940776" i="1"/>
  <c r="W547019" i="1"/>
  <c r="W851994" i="1"/>
  <c r="W60265" i="1"/>
  <c r="W325651" i="1"/>
  <c r="W151865" i="1"/>
  <c r="W170511" i="1"/>
  <c r="W252743" i="1"/>
  <c r="W104506" i="1"/>
  <c r="W112439" i="1"/>
  <c r="W416787" i="1"/>
  <c r="W932312" i="1"/>
  <c r="W1022549" i="1"/>
  <c r="W200544" i="1"/>
  <c r="W296784" i="1"/>
  <c r="W951101" i="1"/>
  <c r="W844811" i="1"/>
  <c r="W176408" i="1"/>
  <c r="W339017" i="1"/>
  <c r="W79281" i="1"/>
  <c r="W260181" i="1"/>
  <c r="W956467" i="1"/>
  <c r="W554518" i="1"/>
  <c r="W875546" i="1"/>
  <c r="W1043146" i="1"/>
  <c r="W356076" i="1"/>
  <c r="W895942" i="1"/>
  <c r="W378398" i="1"/>
  <c r="W715131" i="1"/>
  <c r="W526428" i="1"/>
  <c r="W199409" i="1"/>
  <c r="W224976" i="1"/>
  <c r="W352136" i="1"/>
  <c r="W660158" i="1"/>
  <c r="W715734" i="1"/>
  <c r="W748674" i="1"/>
  <c r="W217985" i="1"/>
  <c r="W894463" i="1"/>
  <c r="W645837" i="1"/>
  <c r="W25441" i="1"/>
  <c r="W903855" i="1"/>
  <c r="W825653" i="1"/>
  <c r="W151310" i="1"/>
  <c r="W163133" i="1"/>
  <c r="W683224" i="1"/>
  <c r="W50483" i="1"/>
  <c r="W333301" i="1"/>
  <c r="W989749" i="1"/>
  <c r="W229558" i="1"/>
  <c r="W513493" i="1"/>
  <c r="W358223" i="1"/>
  <c r="W277812" i="1"/>
  <c r="W985317" i="1"/>
  <c r="W979500" i="1"/>
  <c r="W70152" i="1"/>
  <c r="W312220" i="1"/>
  <c r="W859013" i="1"/>
  <c r="W242068" i="1"/>
  <c r="W336505" i="1"/>
  <c r="W184893" i="1"/>
  <c r="W399308" i="1"/>
  <c r="W748709" i="1"/>
  <c r="W605960" i="1"/>
  <c r="W923913" i="1"/>
  <c r="W796245" i="1"/>
  <c r="W200386" i="1"/>
  <c r="W875019" i="1"/>
  <c r="W971702" i="1"/>
  <c r="W301654" i="1"/>
  <c r="W641631" i="1"/>
  <c r="W278217" i="1"/>
  <c r="W905070" i="1"/>
  <c r="W539975" i="1"/>
  <c r="W665479" i="1"/>
  <c r="W713453" i="1"/>
  <c r="W943560" i="1"/>
  <c r="W966884" i="1"/>
  <c r="W900734" i="1"/>
  <c r="W220105" i="1"/>
  <c r="W208727" i="1"/>
  <c r="W284772" i="1"/>
  <c r="W444743" i="1"/>
  <c r="W325478" i="1"/>
  <c r="W65381" i="1"/>
  <c r="W412175" i="1"/>
  <c r="W1044350" i="1"/>
  <c r="W391105" i="1"/>
  <c r="W138773" i="1"/>
  <c r="W863104" i="1"/>
  <c r="W41974" i="1"/>
  <c r="W584697" i="1"/>
  <c r="W720501" i="1"/>
  <c r="W10987" i="1"/>
  <c r="W569222" i="1"/>
  <c r="W261304" i="1"/>
  <c r="W813124" i="1"/>
  <c r="W730396" i="1"/>
  <c r="W621403" i="1"/>
  <c r="W27975" i="1"/>
  <c r="W992981" i="1"/>
  <c r="W44142" i="1"/>
  <c r="W91374" i="1"/>
  <c r="W551280" i="1"/>
  <c r="W121656" i="1"/>
  <c r="W572306" i="1"/>
  <c r="W955381" i="1"/>
  <c r="W630872" i="1"/>
  <c r="W503638" i="1"/>
  <c r="W960068" i="1"/>
  <c r="W285717" i="1"/>
  <c r="W289782" i="1"/>
  <c r="W494158" i="1"/>
  <c r="W787114" i="1"/>
  <c r="W715253" i="1"/>
  <c r="W367612" i="1"/>
  <c r="W138674" i="1"/>
  <c r="W657644" i="1"/>
  <c r="W484602" i="1"/>
  <c r="W900477" i="1"/>
  <c r="W302651" i="1"/>
  <c r="W236534" i="1"/>
  <c r="W296956" i="1"/>
  <c r="W827492" i="1"/>
  <c r="W661480" i="1"/>
  <c r="W479712" i="1"/>
  <c r="W409602" i="1"/>
  <c r="W650688" i="1"/>
  <c r="W38533" i="1"/>
  <c r="W204510" i="1"/>
  <c r="W415230" i="1"/>
  <c r="W897042" i="1"/>
  <c r="W882682" i="1"/>
  <c r="W370992" i="1"/>
  <c r="W221204" i="1"/>
  <c r="W193395" i="1"/>
  <c r="W216057" i="1"/>
  <c r="W890190" i="1"/>
  <c r="W531486" i="1"/>
  <c r="W694732" i="1"/>
  <c r="W1008480" i="1"/>
  <c r="W134656" i="1"/>
  <c r="W585218" i="1"/>
  <c r="W19177" i="1"/>
  <c r="W408714" i="1"/>
  <c r="W503478" i="1"/>
  <c r="W335124" i="1"/>
  <c r="W689969" i="1"/>
  <c r="W204749" i="1"/>
  <c r="W649124" i="1"/>
  <c r="W606047" i="1"/>
  <c r="W673948" i="1"/>
  <c r="W223349" i="1"/>
  <c r="W154863" i="1"/>
  <c r="W992431" i="1"/>
  <c r="W341249" i="1"/>
  <c r="W542786" i="1"/>
  <c r="W553526" i="1"/>
  <c r="W130345" i="1"/>
  <c r="W136020" i="1"/>
  <c r="W311139" i="1"/>
  <c r="W353160" i="1"/>
  <c r="W824631" i="1"/>
  <c r="W700270" i="1"/>
  <c r="W782307" i="1"/>
  <c r="W718167" i="1"/>
  <c r="W947846" i="1"/>
  <c r="W353083" i="1"/>
  <c r="W31793" i="1"/>
  <c r="W774218" i="1"/>
  <c r="W457847" i="1"/>
  <c r="W283048" i="1"/>
  <c r="W99704" i="1"/>
  <c r="W16897" i="1"/>
  <c r="W151210" i="1"/>
  <c r="W495886" i="1"/>
  <c r="W576004" i="1"/>
  <c r="W691268" i="1"/>
  <c r="W86880" i="1"/>
  <c r="W695042" i="1"/>
  <c r="W1011853" i="1"/>
  <c r="W135337" i="1"/>
  <c r="W565422" i="1"/>
  <c r="W1046532" i="1"/>
  <c r="W326459" i="1"/>
  <c r="W580761" i="1"/>
  <c r="W296406" i="1"/>
  <c r="W770506" i="1"/>
  <c r="W261262" i="1"/>
  <c r="W624842" i="1"/>
  <c r="W526759" i="1"/>
  <c r="W997227" i="1"/>
  <c r="W340885" i="1"/>
  <c r="W838053" i="1"/>
  <c r="W900880" i="1"/>
  <c r="W274533" i="1"/>
  <c r="W964973" i="1"/>
  <c r="W256995" i="1"/>
  <c r="W737664" i="1"/>
  <c r="W492596" i="1"/>
  <c r="W563536" i="1"/>
  <c r="W575196" i="1"/>
  <c r="W599866" i="1"/>
  <c r="W79873" i="1"/>
  <c r="W465319" i="1"/>
  <c r="W1024019" i="1"/>
  <c r="W929948" i="1"/>
  <c r="W260255" i="1"/>
  <c r="W282047" i="1"/>
  <c r="W408429" i="1"/>
  <c r="W612341" i="1"/>
  <c r="W65581" i="1"/>
  <c r="W331743" i="1"/>
  <c r="W229597" i="1"/>
  <c r="W655643" i="1"/>
  <c r="W27377" i="1"/>
  <c r="W497708" i="1"/>
  <c r="W713394" i="1"/>
  <c r="W532339" i="1"/>
  <c r="W476962" i="1"/>
  <c r="W244376" i="1"/>
  <c r="W799929" i="1"/>
  <c r="W584195" i="1"/>
  <c r="W399404" i="1"/>
  <c r="W409057" i="1"/>
  <c r="W743763" i="1"/>
  <c r="W820858" i="1"/>
  <c r="W736591" i="1"/>
  <c r="W669461" i="1"/>
  <c r="W817669" i="1"/>
  <c r="W824173" i="1"/>
  <c r="W667896" i="1"/>
  <c r="W930955" i="1"/>
  <c r="W20197" i="1"/>
  <c r="W48680" i="1"/>
  <c r="W269940" i="1"/>
  <c r="W591358" i="1"/>
  <c r="W289808" i="1"/>
  <c r="W707642" i="1"/>
  <c r="W883314" i="1"/>
  <c r="W549007" i="1"/>
  <c r="W476568" i="1"/>
  <c r="W338184" i="1"/>
  <c r="W256789" i="1"/>
  <c r="W703361" i="1"/>
  <c r="W358023" i="1"/>
  <c r="W901496" i="1"/>
  <c r="W971247" i="1"/>
  <c r="W168731" i="1"/>
  <c r="W111798" i="1"/>
  <c r="W793002" i="1"/>
  <c r="W39952" i="1"/>
  <c r="W908390" i="1"/>
  <c r="W692701" i="1"/>
  <c r="W120395" i="1"/>
  <c r="W225703" i="1"/>
  <c r="W33735" i="1"/>
  <c r="W50893" i="1"/>
  <c r="W627547" i="1"/>
  <c r="W871847" i="1"/>
  <c r="W1020491" i="1"/>
  <c r="W512657" i="1"/>
  <c r="W877527" i="1"/>
  <c r="W317997" i="1"/>
  <c r="W1014558" i="1"/>
  <c r="W500482" i="1"/>
  <c r="W154884" i="1"/>
  <c r="W765324" i="1"/>
  <c r="W291219" i="1"/>
  <c r="W950698" i="1"/>
  <c r="W672569" i="1"/>
  <c r="W943493" i="1"/>
  <c r="W491449" i="1"/>
  <c r="W761133" i="1"/>
  <c r="W726339" i="1"/>
  <c r="W994973" i="1"/>
  <c r="W319484" i="1"/>
  <c r="W134120" i="1"/>
  <c r="W832614" i="1"/>
  <c r="W959748" i="1"/>
  <c r="W586090" i="1"/>
  <c r="W383066" i="1"/>
  <c r="W899999" i="1"/>
  <c r="W931377" i="1"/>
  <c r="W145225" i="1"/>
  <c r="W76860" i="1"/>
  <c r="W759295" i="1"/>
  <c r="W749307" i="1"/>
  <c r="W580347" i="1"/>
  <c r="W1045742" i="1"/>
  <c r="W622777" i="1"/>
  <c r="W6484" i="1"/>
  <c r="W894075" i="1"/>
  <c r="W780714" i="1"/>
  <c r="W537487" i="1"/>
  <c r="W878378" i="1"/>
  <c r="W861310" i="1"/>
  <c r="W216209" i="1"/>
  <c r="W207228" i="1"/>
  <c r="W747241" i="1"/>
  <c r="W333119" i="1"/>
  <c r="W201607" i="1"/>
  <c r="W231120" i="1"/>
  <c r="W13555" i="1"/>
  <c r="W453941" i="1"/>
  <c r="W527233" i="1"/>
  <c r="W592728" i="1"/>
  <c r="W23949" i="1"/>
  <c r="W497398" i="1"/>
  <c r="W162910" i="1"/>
  <c r="W613049" i="1"/>
  <c r="W4315" i="1"/>
  <c r="W474239" i="1"/>
  <c r="W254646" i="1"/>
  <c r="W982388" i="1"/>
  <c r="W507466" i="1"/>
  <c r="W195605" i="1"/>
  <c r="W737512" i="1"/>
  <c r="W60428" i="1"/>
  <c r="W937410" i="1"/>
  <c r="W577709" i="1"/>
  <c r="W88352" i="1"/>
  <c r="W943774" i="1"/>
  <c r="W1035771" i="1"/>
  <c r="W577005" i="1"/>
  <c r="W64384" i="1"/>
  <c r="W257534" i="1"/>
  <c r="W1046862" i="1"/>
  <c r="W30795" i="1"/>
  <c r="W937436" i="1"/>
  <c r="W628406" i="1"/>
  <c r="W375814" i="1"/>
  <c r="W897805" i="1"/>
  <c r="W493877" i="1"/>
  <c r="W843496" i="1"/>
  <c r="W133781" i="1"/>
  <c r="W377460" i="1"/>
  <c r="W387612" i="1"/>
  <c r="W990554" i="1"/>
  <c r="W330153" i="1"/>
  <c r="W691881" i="1"/>
  <c r="W548429" i="1"/>
  <c r="W874825" i="1"/>
  <c r="W214897" i="1"/>
  <c r="W41643" i="1"/>
  <c r="W101131" i="1"/>
  <c r="W72952" i="1"/>
  <c r="W747940" i="1"/>
  <c r="W230235" i="1"/>
  <c r="W101598" i="1"/>
  <c r="W326209" i="1"/>
  <c r="W701829" i="1"/>
  <c r="W305089" i="1"/>
  <c r="W267564" i="1"/>
  <c r="W1046553" i="1"/>
  <c r="W403775" i="1"/>
  <c r="W535089" i="1"/>
  <c r="W857055" i="1"/>
  <c r="W324462" i="1"/>
  <c r="W795698" i="1"/>
  <c r="W50802" i="1"/>
  <c r="W367038" i="1"/>
  <c r="W593594" i="1"/>
  <c r="W659919" i="1"/>
  <c r="W928669" i="1"/>
  <c r="W803211" i="1"/>
  <c r="W531679" i="1"/>
  <c r="W458689" i="1"/>
  <c r="W968704" i="1"/>
  <c r="W278942" i="1"/>
  <c r="W750592" i="1"/>
  <c r="W831210" i="1"/>
  <c r="W203744" i="1"/>
  <c r="W943138" i="1"/>
  <c r="W291990" i="1"/>
  <c r="W765183" i="1"/>
  <c r="W878715" i="1"/>
  <c r="W613798" i="1"/>
  <c r="W616756" i="1"/>
  <c r="W915269" i="1"/>
  <c r="W501138" i="1"/>
  <c r="W167105" i="1"/>
  <c r="W174608" i="1"/>
  <c r="W99304" i="1"/>
  <c r="W322840" i="1"/>
  <c r="W459524" i="1"/>
  <c r="W949825" i="1"/>
  <c r="W210203" i="1"/>
  <c r="W768937" i="1"/>
  <c r="W961894" i="1"/>
  <c r="W900429" i="1"/>
  <c r="W541013" i="1"/>
  <c r="W838065" i="1"/>
  <c r="W928987" i="1"/>
  <c r="W233964" i="1"/>
  <c r="W341691" i="1"/>
  <c r="W339203" i="1"/>
  <c r="W424927" i="1"/>
  <c r="W19861" i="1"/>
  <c r="W547499" i="1"/>
  <c r="W239006" i="1"/>
  <c r="W409987" i="1"/>
  <c r="W837315" i="1"/>
  <c r="W265090" i="1"/>
  <c r="W188543" i="1"/>
  <c r="W619662" i="1"/>
  <c r="W69953" i="1"/>
  <c r="W345140" i="1"/>
  <c r="W606441" i="1"/>
  <c r="W60387" i="1"/>
  <c r="W946097" i="1"/>
  <c r="W1029734" i="1"/>
  <c r="W901856" i="1"/>
  <c r="W722003" i="1"/>
  <c r="W528752" i="1"/>
  <c r="W58990" i="1"/>
  <c r="W603631" i="1"/>
  <c r="W751421" i="1"/>
  <c r="W1003314" i="1"/>
  <c r="W105590" i="1"/>
  <c r="W1026337" i="1"/>
  <c r="W202262" i="1"/>
  <c r="W233438" i="1"/>
  <c r="W277547" i="1"/>
  <c r="W44833" i="1"/>
  <c r="W332296" i="1"/>
  <c r="W294817" i="1"/>
  <c r="W2842" i="1"/>
  <c r="W279606" i="1"/>
  <c r="W858132" i="1"/>
  <c r="W350164" i="1"/>
  <c r="W1042982" i="1"/>
  <c r="W140084" i="1"/>
  <c r="W568492" i="1"/>
  <c r="W761450" i="1"/>
  <c r="W576621" i="1"/>
  <c r="W827812" i="1"/>
  <c r="W968175" i="1"/>
  <c r="W271266" i="1"/>
  <c r="W750844" i="1"/>
  <c r="W556927" i="1"/>
  <c r="W925159" i="1"/>
  <c r="W40142" i="1"/>
  <c r="W939170" i="1"/>
  <c r="W285299" i="1"/>
  <c r="W122454" i="1"/>
  <c r="W568174" i="1"/>
  <c r="W58719" i="1"/>
  <c r="W64618" i="1"/>
  <c r="W785922" i="1"/>
  <c r="W960750" i="1"/>
  <c r="W30586" i="1"/>
  <c r="W695092" i="1"/>
  <c r="W321918" i="1"/>
  <c r="W1040072" i="1"/>
  <c r="W190512" i="1"/>
  <c r="W850592" i="1"/>
  <c r="W173050" i="1"/>
  <c r="W845298" i="1"/>
  <c r="W434826" i="1"/>
  <c r="W428161" i="1"/>
  <c r="W275407" i="1"/>
  <c r="W984290" i="1"/>
  <c r="W649027" i="1"/>
  <c r="W932148" i="1"/>
  <c r="W188462" i="1"/>
  <c r="W176877" i="1"/>
  <c r="W994290" i="1"/>
  <c r="W65261" i="1"/>
  <c r="W580703" i="1"/>
  <c r="W360037" i="1"/>
  <c r="W790308" i="1"/>
  <c r="W192409" i="1"/>
  <c r="W292274" i="1"/>
  <c r="W662375" i="1"/>
  <c r="W482370" i="1"/>
  <c r="W856112" i="1"/>
  <c r="W433091" i="1"/>
  <c r="W711813" i="1"/>
  <c r="W146386" i="1"/>
  <c r="W354259" i="1"/>
  <c r="W985552" i="1"/>
  <c r="W771768" i="1"/>
  <c r="W916108" i="1"/>
  <c r="W327853" i="1"/>
  <c r="W336669" i="1"/>
  <c r="W107598" i="1"/>
  <c r="W203173" i="1"/>
  <c r="W238970" i="1"/>
  <c r="W101494" i="1"/>
  <c r="W227649" i="1"/>
  <c r="W411953" i="1"/>
  <c r="W908800" i="1"/>
  <c r="W989584" i="1"/>
  <c r="W366546" i="1"/>
  <c r="W405361" i="1"/>
  <c r="W534114" i="1"/>
  <c r="W843823" i="1"/>
  <c r="W852940" i="1"/>
  <c r="W507568" i="1"/>
  <c r="W734940" i="1"/>
  <c r="W601024" i="1"/>
  <c r="W895918" i="1"/>
  <c r="W460024" i="1"/>
  <c r="W717706" i="1"/>
  <c r="W590555" i="1"/>
  <c r="W165333" i="1"/>
  <c r="W1018760" i="1"/>
  <c r="W69328" i="1"/>
  <c r="W817349" i="1"/>
  <c r="W222148" i="1"/>
  <c r="W439878" i="1"/>
  <c r="W695467" i="1"/>
  <c r="W195149" i="1"/>
  <c r="W795669" i="1"/>
  <c r="W455053" i="1"/>
  <c r="W119576" i="1"/>
  <c r="W59634" i="1"/>
  <c r="W833367" i="1"/>
  <c r="W512977" i="1"/>
  <c r="W850800" i="1"/>
  <c r="W19948" i="1"/>
  <c r="W301652" i="1"/>
  <c r="W211401" i="1"/>
  <c r="W444744" i="1"/>
  <c r="W383792" i="1"/>
  <c r="W787040" i="1"/>
  <c r="W1016746" i="1"/>
  <c r="W143400" i="1"/>
  <c r="W899036" i="1"/>
  <c r="W986667" i="1"/>
  <c r="W617685" i="1"/>
  <c r="W46062" i="1"/>
  <c r="W292995" i="1"/>
  <c r="W273330" i="1"/>
  <c r="W953144" i="1"/>
  <c r="W626639" i="1"/>
  <c r="W613754" i="1"/>
  <c r="W976881" i="1"/>
  <c r="W582847" i="1"/>
  <c r="W657145" i="1"/>
  <c r="W468058" i="1"/>
  <c r="W624777" i="1"/>
  <c r="W928388" i="1"/>
  <c r="W196295" i="1"/>
  <c r="W211576" i="1"/>
  <c r="W186874" i="1"/>
  <c r="W626" i="1"/>
  <c r="W31176" i="1"/>
  <c r="W595988" i="1"/>
  <c r="W717671" i="1"/>
  <c r="W53072" i="1"/>
  <c r="W121664" i="1"/>
  <c r="W273525" i="1"/>
  <c r="W343127" i="1"/>
  <c r="W768340" i="1"/>
  <c r="W91485" i="1"/>
  <c r="W881357" i="1"/>
  <c r="W972398" i="1"/>
  <c r="W880421" i="1"/>
  <c r="W406526" i="1"/>
  <c r="W112301" i="1"/>
  <c r="W434802" i="1"/>
  <c r="W262432" i="1"/>
  <c r="W352743" i="1"/>
  <c r="W309741" i="1"/>
  <c r="W11878" i="1"/>
  <c r="W873599" i="1"/>
  <c r="W918612" i="1"/>
  <c r="W244992" i="1"/>
  <c r="W978840" i="1"/>
  <c r="W406783" i="1"/>
  <c r="W289211" i="1"/>
  <c r="W23864" i="1"/>
  <c r="W739777" i="1"/>
  <c r="W276932" i="1"/>
  <c r="W600391" i="1"/>
  <c r="W792183" i="1"/>
  <c r="W433520" i="1"/>
  <c r="W1005399" i="1"/>
  <c r="W1038010" i="1"/>
  <c r="W939586" i="1"/>
  <c r="W484988" i="1"/>
  <c r="W1039047" i="1"/>
  <c r="W1012797" i="1"/>
  <c r="W863056" i="1"/>
  <c r="W755532" i="1"/>
  <c r="W635364" i="1"/>
  <c r="W590594" i="1"/>
  <c r="W965628" i="1"/>
  <c r="W986937" i="1"/>
  <c r="W534749" i="1"/>
  <c r="W989115" i="1"/>
  <c r="W306260" i="1"/>
  <c r="W429807" i="1"/>
  <c r="W313626" i="1"/>
  <c r="W223369" i="1"/>
  <c r="W316694" i="1"/>
  <c r="W784874" i="1"/>
  <c r="W557699" i="1"/>
  <c r="W115468" i="1"/>
  <c r="W389513" i="1"/>
  <c r="W874900" i="1"/>
  <c r="W346948" i="1"/>
  <c r="W1021105" i="1"/>
  <c r="W681394" i="1"/>
  <c r="W56078" i="1"/>
  <c r="W171038" i="1"/>
  <c r="W229728" i="1"/>
  <c r="W481812" i="1"/>
  <c r="W572528" i="1"/>
  <c r="W376254" i="1"/>
  <c r="W581917" i="1"/>
  <c r="W510984" i="1"/>
  <c r="W994252" i="1"/>
  <c r="W1002980" i="1"/>
  <c r="W594175" i="1"/>
  <c r="W405448" i="1"/>
  <c r="W1017065" i="1"/>
  <c r="W788843" i="1"/>
  <c r="W514081" i="1"/>
  <c r="W896961" i="1"/>
  <c r="W1017271" i="1"/>
  <c r="W899434" i="1"/>
  <c r="W969407" i="1"/>
  <c r="W263332" i="1"/>
  <c r="W892908" i="1"/>
  <c r="W548114" i="1"/>
  <c r="W977377" i="1"/>
  <c r="W20333" i="1"/>
  <c r="W810557" i="1"/>
  <c r="W274612" i="1"/>
  <c r="W613373" i="1"/>
  <c r="W860738" i="1"/>
  <c r="W871927" i="1"/>
  <c r="W113189" i="1"/>
  <c r="W388199" i="1"/>
  <c r="W374372" i="1"/>
  <c r="W919049" i="1"/>
  <c r="W150143" i="1"/>
  <c r="W365889" i="1"/>
  <c r="W638777" i="1"/>
  <c r="W206757" i="1"/>
  <c r="W49799" i="1"/>
  <c r="W618754" i="1"/>
  <c r="W769096" i="1"/>
  <c r="W862049" i="1"/>
  <c r="W681856" i="1"/>
  <c r="W793534" i="1"/>
  <c r="W374799" i="1"/>
  <c r="W434833" i="1"/>
  <c r="W726271" i="1"/>
  <c r="W68135" i="1"/>
  <c r="W108731" i="1"/>
  <c r="W697167" i="1"/>
  <c r="W621188" i="1"/>
  <c r="W719972" i="1"/>
  <c r="W485573" i="1"/>
  <c r="W406570" i="1"/>
  <c r="W510632" i="1"/>
  <c r="W263847" i="1"/>
  <c r="W585499" i="1"/>
  <c r="W557041" i="1"/>
  <c r="W462654" i="1"/>
  <c r="W543445" i="1"/>
  <c r="W641711" i="1"/>
  <c r="W36498" i="1"/>
  <c r="W587159" i="1"/>
  <c r="W793374" i="1"/>
  <c r="W700030" i="1"/>
  <c r="W457377" i="1"/>
  <c r="W760811" i="1"/>
  <c r="W405516" i="1"/>
  <c r="W595383" i="1"/>
  <c r="W440044" i="1"/>
  <c r="W542669" i="1"/>
  <c r="W158974" i="1"/>
  <c r="W236644" i="1"/>
  <c r="W198494" i="1"/>
  <c r="W610760" i="1"/>
  <c r="W14867" i="1"/>
  <c r="W140366" i="1"/>
  <c r="W637492" i="1"/>
  <c r="W293203" i="1"/>
  <c r="W276193" i="1"/>
  <c r="W462778" i="1"/>
  <c r="W887255" i="1"/>
  <c r="W76367" i="1"/>
  <c r="W551163" i="1"/>
  <c r="W661605" i="1"/>
  <c r="W358866" i="1"/>
  <c r="W903386" i="1"/>
  <c r="W519090" i="1"/>
  <c r="W4023" i="1"/>
  <c r="W800821" i="1"/>
  <c r="W651078" i="1"/>
  <c r="W210219" i="1"/>
  <c r="W196226" i="1"/>
  <c r="W620067" i="1"/>
  <c r="W645721" i="1"/>
  <c r="W590447" i="1"/>
  <c r="W766330" i="1"/>
  <c r="W828301" i="1"/>
  <c r="W1027737" i="1"/>
  <c r="W204227" i="1"/>
  <c r="W210313" i="1"/>
  <c r="W246555" i="1"/>
  <c r="W684775" i="1"/>
  <c r="W666347" i="1"/>
  <c r="W437793" i="1"/>
  <c r="W369660" i="1"/>
  <c r="W360265" i="1"/>
  <c r="W698358" i="1"/>
  <c r="W184555" i="1"/>
  <c r="W707529" i="1"/>
  <c r="W880472" i="1"/>
  <c r="W242169" i="1"/>
  <c r="W336596" i="1"/>
  <c r="W67791" i="1"/>
  <c r="W670779" i="1"/>
  <c r="W388921" i="1"/>
  <c r="W589452" i="1"/>
  <c r="W263267" i="1"/>
  <c r="W1018340" i="1"/>
  <c r="W649698" i="1"/>
  <c r="W4447" i="1"/>
  <c r="W440883" i="1"/>
  <c r="W393664" i="1"/>
  <c r="W226201" i="1"/>
  <c r="W3027" i="1"/>
  <c r="W151526" i="1"/>
  <c r="W950058" i="1"/>
  <c r="W579223" i="1"/>
  <c r="W1022623" i="1"/>
  <c r="W960093" i="1"/>
  <c r="W559938" i="1"/>
  <c r="W608718" i="1"/>
  <c r="W9868" i="1"/>
  <c r="W755439" i="1"/>
  <c r="W901751" i="1"/>
  <c r="W49129" i="1"/>
  <c r="W181208" i="1"/>
  <c r="W60264" i="1"/>
  <c r="W352421" i="1"/>
  <c r="W582611" i="1"/>
  <c r="W138184" i="1"/>
  <c r="W937919" i="1"/>
  <c r="W1047754" i="1"/>
  <c r="W302218" i="1"/>
  <c r="W730451" i="1"/>
  <c r="W1000730" i="1"/>
  <c r="W244801" i="1"/>
  <c r="W284751" i="1"/>
  <c r="W806795" i="1"/>
  <c r="W297949" i="1"/>
  <c r="W699031" i="1"/>
  <c r="W956380" i="1"/>
  <c r="W251808" i="1"/>
  <c r="W373803" i="1"/>
  <c r="W10036" i="1"/>
  <c r="W815669" i="1"/>
  <c r="W310704" i="1"/>
  <c r="W854011" i="1"/>
  <c r="W891609" i="1"/>
  <c r="W57134" i="1"/>
  <c r="W277776" i="1"/>
  <c r="W19498" i="1"/>
  <c r="W353135" i="1"/>
  <c r="W124210" i="1"/>
  <c r="W1003351" i="1"/>
  <c r="W317970" i="1"/>
  <c r="W244226" i="1"/>
  <c r="W238545" i="1"/>
  <c r="W701530" i="1"/>
  <c r="W959528" i="1"/>
  <c r="W540053" i="1"/>
  <c r="W558509" i="1"/>
  <c r="W199937" i="1"/>
  <c r="W8315" i="1"/>
  <c r="W522618" i="1"/>
  <c r="W31353" i="1"/>
  <c r="W669337" i="1"/>
  <c r="W86295" i="1"/>
  <c r="W285626" i="1"/>
  <c r="W488465" i="1"/>
  <c r="W35235" i="1"/>
  <c r="W759741" i="1"/>
  <c r="W1044502" i="1"/>
  <c r="W69534" i="1"/>
  <c r="W390355" i="1"/>
  <c r="W625669" i="1"/>
  <c r="W497208" i="1"/>
  <c r="W831898" i="1"/>
  <c r="W62644" i="1"/>
  <c r="W965878" i="1"/>
  <c r="W77994" i="1"/>
  <c r="W152976" i="1"/>
  <c r="W348533" i="1"/>
  <c r="W257718" i="1"/>
  <c r="W180796" i="1"/>
  <c r="W323942" i="1"/>
  <c r="W12568" i="1"/>
  <c r="W197533" i="1"/>
  <c r="W361968" i="1"/>
  <c r="W410417" i="1"/>
  <c r="W532082" i="1"/>
  <c r="W291852" i="1"/>
  <c r="W338519" i="1"/>
  <c r="W101915" i="1"/>
  <c r="W4652" i="1"/>
  <c r="W270220" i="1"/>
  <c r="W895743" i="1"/>
  <c r="W850838" i="1"/>
  <c r="W680447" i="1"/>
  <c r="W536376" i="1"/>
  <c r="W683730" i="1"/>
  <c r="W792230" i="1"/>
  <c r="W938089" i="1"/>
  <c r="W888397" i="1"/>
  <c r="W236808" i="1"/>
  <c r="W922069" i="1"/>
  <c r="W685289" i="1"/>
  <c r="W124546" i="1"/>
  <c r="W192941" i="1"/>
  <c r="W368750" i="1"/>
  <c r="W286273" i="1"/>
  <c r="W40864" i="1"/>
  <c r="W684343" i="1"/>
  <c r="W630137" i="1"/>
  <c r="W146257" i="1"/>
  <c r="W633685" i="1"/>
  <c r="W150031" i="1"/>
  <c r="W466505" i="1"/>
  <c r="W832118" i="1"/>
  <c r="W8539" i="1"/>
  <c r="W521713" i="1"/>
  <c r="W992791" i="1"/>
  <c r="W557215" i="1"/>
  <c r="W79407" i="1"/>
  <c r="W429107" i="1"/>
  <c r="W227197" i="1"/>
  <c r="W244888" i="1"/>
  <c r="W600483" i="1"/>
  <c r="W1010042" i="1"/>
  <c r="W814753" i="1"/>
  <c r="W1046010" i="1"/>
  <c r="W16557" i="1"/>
  <c r="W851004" i="1"/>
  <c r="W1045992" i="1"/>
  <c r="W94339" i="1"/>
  <c r="W636877" i="1"/>
  <c r="W857265" i="1"/>
  <c r="W966691" i="1"/>
  <c r="W540897" i="1"/>
  <c r="W664008" i="1"/>
  <c r="W506546" i="1"/>
  <c r="W522011" i="1"/>
  <c r="W1042044" i="1"/>
  <c r="W87218" i="1"/>
  <c r="W454835" i="1"/>
  <c r="W861051" i="1"/>
  <c r="W1004864" i="1"/>
  <c r="W530792" i="1"/>
  <c r="W651550" i="1"/>
  <c r="W868886" i="1"/>
  <c r="W1027791" i="1"/>
  <c r="W785283" i="1"/>
  <c r="W970458" i="1"/>
  <c r="W723044" i="1"/>
  <c r="W910910" i="1"/>
  <c r="W635843" i="1"/>
  <c r="W88394" i="1"/>
  <c r="W634366" i="1"/>
  <c r="W436191" i="1"/>
  <c r="W526504" i="1"/>
  <c r="W479442" i="1"/>
  <c r="W354580" i="1"/>
  <c r="W890193" i="1"/>
  <c r="W858199" i="1"/>
  <c r="W881360" i="1"/>
  <c r="W627904" i="1"/>
  <c r="W570556" i="1"/>
  <c r="W543407" i="1"/>
  <c r="W1033718" i="1"/>
  <c r="W750071" i="1"/>
  <c r="W189706" i="1"/>
  <c r="W516044" i="1"/>
  <c r="W387638" i="1"/>
  <c r="W955319" i="1"/>
  <c r="W396985" i="1"/>
  <c r="W75736" i="1"/>
  <c r="W745718" i="1"/>
  <c r="W649662" i="1"/>
  <c r="W283399" i="1"/>
  <c r="W1009242" i="1"/>
  <c r="W772792" i="1"/>
  <c r="W588382" i="1"/>
  <c r="W53557" i="1"/>
  <c r="W434270" i="1"/>
  <c r="W133309" i="1"/>
  <c r="W817133" i="1"/>
  <c r="W137200" i="1"/>
  <c r="W588358" i="1"/>
  <c r="W686415" i="1"/>
  <c r="W915383" i="1"/>
  <c r="W801093" i="1"/>
  <c r="W513367" i="1"/>
  <c r="W1015260" i="1"/>
  <c r="W620937" i="1"/>
  <c r="W579705" i="1"/>
  <c r="W679052" i="1"/>
  <c r="W262584" i="1"/>
  <c r="W256293" i="1"/>
  <c r="W216925" i="1"/>
  <c r="W983741" i="1"/>
  <c r="W20587" i="1"/>
  <c r="W721160" i="1"/>
  <c r="W374156" i="1"/>
  <c r="W76440" i="1"/>
  <c r="W493331" i="1"/>
  <c r="W146076" i="1"/>
  <c r="W951396" i="1"/>
  <c r="W945916" i="1"/>
  <c r="W284372" i="1"/>
  <c r="W920302" i="1"/>
  <c r="W163499" i="1"/>
  <c r="W239420" i="1"/>
  <c r="W106722" i="1"/>
  <c r="W652454" i="1"/>
  <c r="W362004" i="1"/>
  <c r="W55287" i="1"/>
  <c r="W568368" i="1"/>
  <c r="W410187" i="1"/>
  <c r="W331646" i="1"/>
  <c r="W591318" i="1"/>
  <c r="W8690" i="1"/>
  <c r="W171638" i="1"/>
  <c r="W62946" i="1"/>
  <c r="W238867" i="1"/>
  <c r="W270854" i="1"/>
  <c r="W232229" i="1"/>
  <c r="W555607" i="1"/>
  <c r="W224828" i="1"/>
  <c r="W356234" i="1"/>
  <c r="W942534" i="1"/>
  <c r="W274009" i="1"/>
  <c r="W701301" i="1"/>
  <c r="W154530" i="1"/>
  <c r="W380272" i="1"/>
  <c r="W226637" i="1"/>
  <c r="W974934" i="1"/>
  <c r="W567611" i="1"/>
  <c r="W619956" i="1"/>
  <c r="W632030" i="1"/>
  <c r="W229101" i="1"/>
  <c r="W498598" i="1"/>
  <c r="W803279" i="1"/>
  <c r="W641468" i="1"/>
  <c r="W483176" i="1"/>
  <c r="W828468" i="1"/>
  <c r="W451464" i="1"/>
  <c r="W948531" i="1"/>
  <c r="W865146" i="1"/>
  <c r="W481170" i="1"/>
  <c r="W1025567" i="1"/>
  <c r="W636219" i="1"/>
  <c r="W685991" i="1"/>
  <c r="W512201" i="1"/>
  <c r="W417878" i="1"/>
  <c r="W915284" i="1"/>
  <c r="W710829" i="1"/>
  <c r="W433752" i="1"/>
  <c r="W702668" i="1"/>
  <c r="W965890" i="1"/>
  <c r="W889546" i="1"/>
  <c r="W782318" i="1"/>
  <c r="W541821" i="1"/>
  <c r="W544056" i="1"/>
  <c r="W533715" i="1"/>
  <c r="W911198" i="1"/>
  <c r="W365166" i="1"/>
  <c r="W35354" i="1"/>
  <c r="W122742" i="1"/>
  <c r="W594916" i="1"/>
  <c r="W153966" i="1"/>
  <c r="W541391" i="1"/>
  <c r="W421899" i="1"/>
  <c r="W454765" i="1"/>
  <c r="W3575" i="1"/>
  <c r="W287251" i="1"/>
  <c r="W891951" i="1"/>
  <c r="W255600" i="1"/>
  <c r="W732424" i="1"/>
  <c r="W15363" i="1"/>
  <c r="W876675" i="1"/>
  <c r="W123463" i="1"/>
  <c r="W256294" i="1"/>
  <c r="W820539" i="1"/>
  <c r="W385568" i="1"/>
  <c r="W512632" i="1"/>
  <c r="W947762" i="1"/>
  <c r="W290920" i="1"/>
  <c r="W929379" i="1"/>
  <c r="W66983" i="1"/>
  <c r="W590419" i="1"/>
  <c r="W982528" i="1"/>
  <c r="W70012" i="1"/>
  <c r="W869304" i="1"/>
  <c r="W21071" i="1"/>
  <c r="W808300" i="1"/>
  <c r="W1017681" i="1"/>
  <c r="W181664" i="1"/>
  <c r="W867183" i="1"/>
  <c r="W776191" i="1"/>
  <c r="W995007" i="1"/>
  <c r="W172019" i="1"/>
  <c r="W603057" i="1"/>
  <c r="W363163" i="1"/>
  <c r="W703050" i="1"/>
  <c r="W683666" i="1"/>
  <c r="W486782" i="1"/>
  <c r="W119092" i="1"/>
  <c r="W797346" i="1"/>
  <c r="W381870" i="1"/>
  <c r="W393819" i="1"/>
  <c r="W604944" i="1"/>
  <c r="W713911" i="1"/>
  <c r="W594398" i="1"/>
  <c r="W181052" i="1"/>
  <c r="W876751" i="1"/>
  <c r="W212767" i="1"/>
  <c r="W531507" i="1"/>
  <c r="W509119" i="1"/>
  <c r="W815948" i="1"/>
  <c r="W400385" i="1"/>
  <c r="W1017024" i="1"/>
  <c r="W966891" i="1"/>
  <c r="W827952" i="1"/>
  <c r="W122053" i="1"/>
  <c r="W749497" i="1"/>
  <c r="W1046914" i="1"/>
  <c r="W528037" i="1"/>
  <c r="W642779" i="1"/>
  <c r="W928180" i="1"/>
  <c r="W646543" i="1"/>
  <c r="W453839" i="1"/>
  <c r="W412458" i="1"/>
  <c r="W161314" i="1"/>
  <c r="W576136" i="1"/>
  <c r="W24751" i="1"/>
  <c r="W487857" i="1"/>
  <c r="W208628" i="1"/>
  <c r="W336608" i="1"/>
  <c r="W888256" i="1"/>
  <c r="W650529" i="1"/>
  <c r="W1043403" i="1"/>
  <c r="W158096" i="1"/>
  <c r="W621282" i="1"/>
  <c r="W145389" i="1"/>
  <c r="W469148" i="1"/>
  <c r="W435885" i="1"/>
  <c r="W477467" i="1"/>
  <c r="W408625" i="1"/>
  <c r="W50078" i="1"/>
  <c r="W758865" i="1"/>
  <c r="W392015" i="1"/>
  <c r="W548606" i="1"/>
  <c r="W137592" i="1"/>
  <c r="W368907" i="1"/>
  <c r="W146478" i="1"/>
  <c r="W585475" i="1"/>
  <c r="W982963" i="1"/>
  <c r="W45740" i="1"/>
  <c r="W70200" i="1"/>
  <c r="W651762" i="1"/>
  <c r="W876982" i="1"/>
  <c r="W496277" i="1"/>
  <c r="W34004" i="1"/>
  <c r="W3218" i="1"/>
  <c r="W168384" i="1"/>
  <c r="W159199" i="1"/>
  <c r="W931386" i="1"/>
  <c r="W543053" i="1"/>
  <c r="W927135" i="1"/>
  <c r="W134315" i="1"/>
  <c r="W744588" i="1"/>
  <c r="W505799" i="1"/>
  <c r="W471661" i="1"/>
  <c r="W593305" i="1"/>
  <c r="W756053" i="1"/>
  <c r="W982574" i="1"/>
  <c r="W318646" i="1"/>
  <c r="W270203" i="1"/>
  <c r="W688446" i="1"/>
  <c r="W71301" i="1"/>
  <c r="W213052" i="1"/>
  <c r="W345619" i="1"/>
  <c r="W671287" i="1"/>
  <c r="W512770" i="1"/>
  <c r="W772300" i="1"/>
  <c r="W213461" i="1"/>
  <c r="W905034" i="1"/>
  <c r="W43275" i="1"/>
  <c r="W374707" i="1"/>
  <c r="W903844" i="1"/>
  <c r="W617461" i="1"/>
  <c r="W484896" i="1"/>
  <c r="W928484" i="1"/>
  <c r="W994281" i="1"/>
  <c r="W913636" i="1"/>
  <c r="W205164" i="1"/>
  <c r="W656590" i="1"/>
  <c r="W440776" i="1"/>
  <c r="W750035" i="1"/>
  <c r="W379139" i="1"/>
  <c r="W921727" i="1"/>
  <c r="W683625" i="1"/>
  <c r="W1048286" i="1"/>
  <c r="W677603" i="1"/>
  <c r="W1011700" i="1"/>
  <c r="W40115" i="1"/>
  <c r="W839155" i="1"/>
  <c r="W828147" i="1"/>
  <c r="W743349" i="1"/>
  <c r="W862147" i="1"/>
  <c r="W454965" i="1"/>
  <c r="W163320" i="1"/>
  <c r="W617153" i="1"/>
  <c r="W443810" i="1"/>
  <c r="W130734" i="1"/>
  <c r="W242921" i="1"/>
  <c r="W282456" i="1"/>
  <c r="W242213" i="1"/>
  <c r="W527578" i="1"/>
  <c r="W129377" i="1"/>
  <c r="W50469" i="1"/>
  <c r="W108502" i="1"/>
  <c r="W468220" i="1"/>
  <c r="W328363" i="1"/>
  <c r="W836956" i="1"/>
  <c r="W238480" i="1"/>
  <c r="W774971" i="1"/>
  <c r="W398907" i="1"/>
  <c r="W157036" i="1"/>
  <c r="W949362" i="1"/>
  <c r="W601087" i="1"/>
  <c r="W5092" i="1"/>
  <c r="W747447" i="1"/>
  <c r="W23230" i="1"/>
  <c r="W450200" i="1"/>
  <c r="W851464" i="1"/>
  <c r="W509271" i="1"/>
  <c r="W907946" i="1"/>
  <c r="W75010" i="1"/>
  <c r="W133314" i="1"/>
  <c r="W924547" i="1"/>
  <c r="W770562" i="1"/>
  <c r="W851336" i="1"/>
  <c r="W713318" i="1"/>
  <c r="W250008" i="1"/>
  <c r="W264836" i="1"/>
  <c r="W401965" i="1"/>
  <c r="W487401" i="1"/>
  <c r="W457762" i="1"/>
  <c r="W1018481" i="1"/>
  <c r="W19210" i="1"/>
  <c r="W617374" i="1"/>
  <c r="W916255" i="1"/>
  <c r="W525618" i="1"/>
  <c r="W533084" i="1"/>
  <c r="W419793" i="1"/>
  <c r="W580446" i="1"/>
  <c r="W323753" i="1"/>
  <c r="W955135" i="1"/>
  <c r="W973376" i="1"/>
  <c r="W345325" i="1"/>
  <c r="W40440" i="1"/>
  <c r="W622257" i="1"/>
  <c r="W608473" i="1"/>
  <c r="W171459" i="1"/>
  <c r="W771606" i="1"/>
  <c r="W175492" i="1"/>
  <c r="W569879" i="1"/>
  <c r="W116126" i="1"/>
  <c r="W1012573" i="1"/>
  <c r="W318767" i="1"/>
  <c r="W369019" i="1"/>
  <c r="W350590" i="1"/>
  <c r="W55715" i="1"/>
  <c r="W611945" i="1"/>
  <c r="W423501" i="1"/>
  <c r="W779148" i="1"/>
  <c r="W646334" i="1"/>
  <c r="W97682" i="1"/>
  <c r="W996129" i="1"/>
  <c r="W405589" i="1"/>
  <c r="W610087" i="1"/>
  <c r="W739172" i="1"/>
  <c r="W598320" i="1"/>
  <c r="W242456" i="1"/>
  <c r="W575062" i="1"/>
  <c r="W693830" i="1"/>
  <c r="W764131" i="1"/>
  <c r="W193555" i="1"/>
  <c r="W476820" i="1"/>
  <c r="W223203" i="1"/>
  <c r="W505188" i="1"/>
  <c r="W1002483" i="1"/>
  <c r="W670311" i="1"/>
  <c r="W473609" i="1"/>
  <c r="W707674" i="1"/>
  <c r="W888281" i="1"/>
  <c r="W239530" i="1"/>
  <c r="W371853" i="1"/>
  <c r="W352904" i="1"/>
  <c r="W599006" i="1"/>
  <c r="W491620" i="1"/>
  <c r="W293137" i="1"/>
  <c r="W243120" i="1"/>
  <c r="W524078" i="1"/>
  <c r="W285141" i="1"/>
  <c r="W809194" i="1"/>
  <c r="W822329" i="1"/>
  <c r="W613268" i="1"/>
  <c r="W495805" i="1"/>
  <c r="W62951" i="1"/>
  <c r="W428709" i="1"/>
  <c r="W148251" i="1"/>
  <c r="W85666" i="1"/>
  <c r="W607178" i="1"/>
  <c r="W910635" i="1"/>
  <c r="W581311" i="1"/>
  <c r="W506942" i="1"/>
  <c r="W407370" i="1"/>
  <c r="W696755" i="1"/>
  <c r="W741717" i="1"/>
  <c r="W155548" i="1"/>
  <c r="W913748" i="1"/>
  <c r="W657739" i="1"/>
  <c r="W614183" i="1"/>
  <c r="W155385" i="1"/>
  <c r="W48886" i="1"/>
  <c r="W923023" i="1"/>
  <c r="W339589" i="1"/>
  <c r="W1028387" i="1"/>
  <c r="W399901" i="1"/>
  <c r="W66167" i="1"/>
  <c r="W141546" i="1"/>
  <c r="W1048203" i="1"/>
  <c r="W399486" i="1"/>
  <c r="W290392" i="1"/>
  <c r="W605341" i="1"/>
  <c r="W266560" i="1"/>
  <c r="W673334" i="1"/>
  <c r="W349872" i="1"/>
  <c r="W466971" i="1"/>
  <c r="W288427" i="1"/>
  <c r="W454800" i="1"/>
  <c r="W436289" i="1"/>
  <c r="W649860" i="1"/>
  <c r="W55772" i="1"/>
  <c r="W557248" i="1"/>
  <c r="W309492" i="1"/>
  <c r="W179693" i="1"/>
  <c r="W677933" i="1"/>
  <c r="W919068" i="1"/>
  <c r="W651828" i="1"/>
  <c r="W115571" i="1"/>
  <c r="W338075" i="1"/>
  <c r="W348222" i="1"/>
  <c r="W91602" i="1"/>
  <c r="W905838" i="1"/>
  <c r="W404757" i="1"/>
  <c r="W985413" i="1"/>
  <c r="W1041975" i="1"/>
  <c r="W942670" i="1"/>
  <c r="W388852" i="1"/>
  <c r="W766771" i="1"/>
  <c r="W347881" i="1"/>
  <c r="W503605" i="1"/>
  <c r="W952094" i="1"/>
  <c r="W380156" i="1"/>
  <c r="W435738" i="1"/>
  <c r="W965625" i="1"/>
  <c r="W575979" i="1"/>
  <c r="W533709" i="1"/>
  <c r="W765479" i="1"/>
  <c r="W895149" i="1"/>
  <c r="W81546" i="1"/>
  <c r="W708880" i="1"/>
  <c r="W293994" i="1"/>
  <c r="W803568" i="1"/>
  <c r="W865945" i="1"/>
  <c r="W989255" i="1"/>
  <c r="W542056" i="1"/>
  <c r="W1023064" i="1"/>
  <c r="W727783" i="1"/>
  <c r="W303464" i="1"/>
  <c r="W305448" i="1"/>
  <c r="W368867" i="1"/>
  <c r="W392261" i="1"/>
  <c r="W221348" i="1"/>
  <c r="W43783" i="1"/>
  <c r="W79555" i="1"/>
  <c r="W248548" i="1"/>
  <c r="W850709" i="1"/>
  <c r="W250826" i="1"/>
  <c r="W962996" i="1"/>
  <c r="W59878" i="1"/>
  <c r="W143984" i="1"/>
  <c r="W867385" i="1"/>
  <c r="W932992" i="1"/>
  <c r="W760997" i="1"/>
  <c r="W521240" i="1"/>
  <c r="W576920" i="1"/>
  <c r="W2047" i="1"/>
  <c r="W503958" i="1"/>
  <c r="W565537" i="1"/>
  <c r="W627995" i="1"/>
  <c r="W834718" i="1"/>
  <c r="W106675" i="1"/>
  <c r="W466190" i="1"/>
  <c r="W944937" i="1"/>
  <c r="W243496" i="1"/>
  <c r="W1016356" i="1"/>
  <c r="W34580" i="1"/>
  <c r="W751119" i="1"/>
  <c r="W53878" i="1"/>
  <c r="W991021" i="1"/>
  <c r="W994928" i="1"/>
  <c r="W508731" i="1"/>
  <c r="W644387" i="1"/>
  <c r="W116607" i="1"/>
  <c r="W171734" i="1"/>
  <c r="W873079" i="1"/>
  <c r="W141640" i="1"/>
  <c r="W471065" i="1"/>
  <c r="W827715" i="1"/>
  <c r="W396005" i="1"/>
  <c r="W77728" i="1"/>
  <c r="W771896" i="1"/>
  <c r="W112688" i="1"/>
  <c r="W437018" i="1"/>
  <c r="W495351" i="1"/>
  <c r="W630826" i="1"/>
  <c r="W428308" i="1"/>
  <c r="W741680" i="1"/>
  <c r="W1003831" i="1"/>
  <c r="W279073" i="1"/>
  <c r="W618973" i="1"/>
  <c r="W445828" i="1"/>
  <c r="W197506" i="1"/>
  <c r="W348256" i="1"/>
  <c r="W836616" i="1"/>
  <c r="W1046855" i="1"/>
  <c r="W662726" i="1"/>
  <c r="W547648" i="1"/>
  <c r="W202884" i="1"/>
  <c r="W289854" i="1"/>
  <c r="W525792" i="1"/>
  <c r="W1030257" i="1"/>
  <c r="W350947" i="1"/>
  <c r="W776895" i="1"/>
  <c r="W276463" i="1"/>
  <c r="W547353" i="1"/>
  <c r="W172020" i="1"/>
  <c r="W565470" i="1"/>
  <c r="W992693" i="1"/>
  <c r="W539513" i="1"/>
  <c r="W828083" i="1"/>
  <c r="W791212" i="1"/>
  <c r="W648967" i="1"/>
  <c r="W504597" i="1"/>
  <c r="W359772" i="1"/>
  <c r="W648766" i="1"/>
  <c r="W676872" i="1"/>
  <c r="W495469" i="1"/>
  <c r="W813130" i="1"/>
  <c r="W491273" i="1"/>
  <c r="W63422" i="1"/>
  <c r="W117029" i="1"/>
  <c r="W950090" i="1"/>
  <c r="W453758" i="1"/>
  <c r="W413348" i="1"/>
  <c r="W582975" i="1"/>
  <c r="W49180" i="1"/>
  <c r="W710866" i="1"/>
  <c r="W730054" i="1"/>
  <c r="W554387" i="1"/>
  <c r="W192962" i="1"/>
  <c r="W522551" i="1"/>
  <c r="W784190" i="1"/>
  <c r="W399028" i="1"/>
  <c r="W59888" i="1"/>
  <c r="W633410" i="1"/>
  <c r="W1031307" i="1"/>
  <c r="W815569" i="1"/>
  <c r="W310007" i="1"/>
  <c r="W746279" i="1"/>
  <c r="W51864" i="1"/>
  <c r="W733134" i="1"/>
  <c r="W231714" i="1"/>
  <c r="W402258" i="1"/>
  <c r="W915010" i="1"/>
  <c r="W538960" i="1"/>
  <c r="W386014" i="1"/>
  <c r="W789638" i="1"/>
  <c r="W1019102" i="1"/>
  <c r="W440154" i="1"/>
  <c r="W199734" i="1"/>
  <c r="W359194" i="1"/>
  <c r="W420839" i="1"/>
  <c r="W1038180" i="1"/>
  <c r="W798492" i="1"/>
  <c r="W136231" i="1"/>
  <c r="W574971" i="1"/>
  <c r="W15559" i="1"/>
  <c r="W166161" i="1"/>
  <c r="W645158" i="1"/>
  <c r="W999244" i="1"/>
  <c r="W965887" i="1"/>
  <c r="W690767" i="1"/>
  <c r="W594177" i="1"/>
  <c r="W703410" i="1"/>
  <c r="W1020940" i="1"/>
  <c r="W632662" i="1"/>
  <c r="W933770" i="1"/>
  <c r="W4272" i="1"/>
  <c r="W937558" i="1"/>
  <c r="W408046" i="1"/>
  <c r="W89087" i="1"/>
  <c r="W811259" i="1"/>
  <c r="W931807" i="1"/>
  <c r="W334856" i="1"/>
  <c r="W1031850" i="1"/>
  <c r="W664901" i="1"/>
  <c r="W805585" i="1"/>
  <c r="W40917" i="1"/>
  <c r="W264580" i="1"/>
  <c r="W571544" i="1"/>
  <c r="W104063" i="1"/>
  <c r="W668559" i="1"/>
  <c r="W1046385" i="1"/>
  <c r="W567813" i="1"/>
  <c r="W533608" i="1"/>
  <c r="W759202" i="1"/>
  <c r="W502760" i="1"/>
  <c r="W587285" i="1"/>
  <c r="W66872" i="1"/>
  <c r="W205112" i="1"/>
  <c r="W184359" i="1"/>
  <c r="W469552" i="1"/>
  <c r="W238305" i="1"/>
  <c r="W694906" i="1"/>
  <c r="W801248" i="1"/>
  <c r="W531900" i="1"/>
  <c r="W848066" i="1"/>
  <c r="W74310" i="1"/>
  <c r="W601278" i="1"/>
  <c r="W406538" i="1"/>
  <c r="W970357" i="1"/>
  <c r="W326805" i="1"/>
  <c r="W652912" i="1"/>
  <c r="W242007" i="1"/>
  <c r="W622046" i="1"/>
  <c r="W307615" i="1"/>
  <c r="W396907" i="1"/>
  <c r="W439538" i="1"/>
  <c r="W54358" i="1"/>
  <c r="W495310" i="1"/>
  <c r="W584293" i="1"/>
  <c r="W382838" i="1"/>
  <c r="W1003538" i="1"/>
  <c r="W187849" i="1"/>
  <c r="W710601" i="1"/>
  <c r="W955368" i="1"/>
  <c r="W281476" i="1"/>
  <c r="W300343" i="1"/>
  <c r="W427977" i="1"/>
  <c r="W745648" i="1"/>
  <c r="W557331" i="1"/>
  <c r="W483046" i="1"/>
  <c r="W328317" i="1"/>
  <c r="W459910" i="1"/>
  <c r="W208230" i="1"/>
  <c r="W617756" i="1"/>
  <c r="W756694" i="1"/>
  <c r="W587487" i="1"/>
  <c r="W981401" i="1"/>
  <c r="W46391" i="1"/>
  <c r="W719027" i="1"/>
  <c r="W130589" i="1"/>
  <c r="W201620" i="1"/>
  <c r="W667066" i="1"/>
  <c r="W713271" i="1"/>
  <c r="W132849" i="1"/>
  <c r="W584408" i="1"/>
  <c r="W284839" i="1"/>
  <c r="W63530" i="1"/>
  <c r="W682320" i="1"/>
  <c r="W508359" i="1"/>
  <c r="W103215" i="1"/>
  <c r="W1040534" i="1"/>
  <c r="W92668" i="1"/>
  <c r="W936030" i="1"/>
  <c r="W649481" i="1"/>
  <c r="W130280" i="1"/>
  <c r="W452968" i="1"/>
  <c r="W674333" i="1"/>
  <c r="W599725" i="1"/>
  <c r="W733042" i="1"/>
  <c r="W190944" i="1"/>
  <c r="W150769" i="1"/>
  <c r="W139352" i="1"/>
  <c r="W686775" i="1"/>
  <c r="W525548" i="1"/>
  <c r="W157615" i="1"/>
  <c r="W245158" i="1"/>
  <c r="W162816" i="1"/>
  <c r="W972091" i="1"/>
  <c r="W497931" i="1"/>
  <c r="W584698" i="1"/>
  <c r="W252061" i="1"/>
  <c r="W948147" i="1"/>
  <c r="W524979" i="1"/>
  <c r="W688491" i="1"/>
  <c r="W987519" i="1"/>
  <c r="W103976" i="1"/>
  <c r="W219774" i="1"/>
  <c r="W957025" i="1"/>
  <c r="W516146" i="1"/>
  <c r="W1044315" i="1"/>
  <c r="W1042964" i="1"/>
  <c r="W209411" i="1"/>
  <c r="W384917" i="1"/>
  <c r="W166577" i="1"/>
  <c r="W1010167" i="1"/>
  <c r="W690467" i="1"/>
  <c r="W906469" i="1"/>
  <c r="W707693" i="1"/>
  <c r="W553877" i="1"/>
  <c r="W644802" i="1"/>
  <c r="W295316" i="1"/>
  <c r="W591718" i="1"/>
  <c r="W615982" i="1"/>
  <c r="W828792" i="1"/>
  <c r="W782748" i="1"/>
  <c r="W728539" i="1"/>
  <c r="W44117" i="1"/>
  <c r="W102291" i="1"/>
  <c r="W407976" i="1"/>
  <c r="W573519" i="1"/>
  <c r="W922564" i="1"/>
  <c r="W812072" i="1"/>
  <c r="W780398" i="1"/>
  <c r="W543690" i="1"/>
  <c r="W451268" i="1"/>
  <c r="W344185" i="1"/>
  <c r="W560151" i="1"/>
  <c r="W158842" i="1"/>
  <c r="W724362" i="1"/>
  <c r="W450628" i="1"/>
  <c r="W13144" i="1"/>
  <c r="W286655" i="1"/>
  <c r="W151490" i="1"/>
  <c r="W932966" i="1"/>
  <c r="W344248" i="1"/>
  <c r="W938364" i="1"/>
  <c r="W435728" i="1"/>
  <c r="W34364" i="1"/>
  <c r="W479886" i="1"/>
  <c r="W367973" i="1"/>
  <c r="W427150" i="1"/>
  <c r="W1038921" i="1"/>
  <c r="W150425" i="1"/>
  <c r="W838864" i="1"/>
  <c r="W928513" i="1"/>
  <c r="W853392" i="1"/>
  <c r="W366735" i="1"/>
  <c r="W597892" i="1"/>
  <c r="W475635" i="1"/>
  <c r="W139950" i="1"/>
  <c r="W574954" i="1"/>
  <c r="W110874" i="1"/>
  <c r="W397459" i="1"/>
  <c r="W5606" i="1"/>
  <c r="W938319" i="1"/>
  <c r="W500384" i="1"/>
  <c r="W106665" i="1"/>
  <c r="W367371" i="1"/>
  <c r="W363307" i="1"/>
  <c r="W190707" i="1"/>
  <c r="W1003648" i="1"/>
  <c r="W508034" i="1"/>
  <c r="W910806" i="1"/>
  <c r="W709925" i="1"/>
  <c r="W8015" i="1"/>
  <c r="W733461" i="1"/>
  <c r="W813647" i="1"/>
  <c r="W131451" i="1"/>
  <c r="W146234" i="1"/>
  <c r="W721593" i="1"/>
  <c r="W784930" i="1"/>
  <c r="W733163" i="1"/>
  <c r="W719229" i="1"/>
  <c r="W780253" i="1"/>
  <c r="W1007013" i="1"/>
  <c r="W803847" i="1"/>
  <c r="W472529" i="1"/>
  <c r="W121443" i="1"/>
  <c r="W213829" i="1"/>
  <c r="W789105" i="1"/>
  <c r="W3356" i="1"/>
  <c r="W805928" i="1"/>
  <c r="W446836" i="1"/>
  <c r="W99984" i="1"/>
  <c r="W922215" i="1"/>
  <c r="W890048" i="1"/>
  <c r="W874024" i="1"/>
  <c r="W951887" i="1"/>
  <c r="W401850" i="1"/>
  <c r="W609216" i="1"/>
  <c r="W443122" i="1"/>
  <c r="W270040" i="1"/>
  <c r="W1012876" i="1"/>
  <c r="W1040398" i="1"/>
  <c r="W341394" i="1"/>
  <c r="W299190" i="1"/>
  <c r="W363612" i="1"/>
  <c r="W565747" i="1"/>
  <c r="W70463" i="1"/>
  <c r="W708691" i="1"/>
  <c r="W960626" i="1"/>
  <c r="W177680" i="1"/>
  <c r="W73241" i="1"/>
  <c r="W992307" i="1"/>
  <c r="W830090" i="1"/>
  <c r="W301354" i="1"/>
  <c r="W665797" i="1"/>
  <c r="W848865" i="1"/>
  <c r="W565577" i="1"/>
  <c r="W26578" i="1"/>
  <c r="W847743" i="1"/>
  <c r="W460919" i="1"/>
  <c r="W881206" i="1"/>
  <c r="W948797" i="1"/>
  <c r="W808964" i="1"/>
  <c r="W593800" i="1"/>
  <c r="W790172" i="1"/>
  <c r="W73004" i="1"/>
  <c r="W521113" i="1"/>
  <c r="W290312" i="1"/>
  <c r="W935520" i="1"/>
  <c r="W292030" i="1"/>
  <c r="W406399" i="1"/>
  <c r="W829497" i="1"/>
  <c r="W963083" i="1"/>
  <c r="W835040" i="1"/>
  <c r="W578608" i="1"/>
  <c r="W550400" i="1"/>
  <c r="W958377" i="1"/>
  <c r="W18887" i="1"/>
  <c r="W234479" i="1"/>
  <c r="W529693" i="1"/>
  <c r="W31906" i="1"/>
  <c r="W661019" i="1"/>
  <c r="W625026" i="1"/>
  <c r="W162908" i="1"/>
  <c r="W553591" i="1"/>
  <c r="W663739" i="1"/>
  <c r="W781859" i="1"/>
  <c r="W159890" i="1"/>
  <c r="W487070" i="1"/>
  <c r="W171663" i="1"/>
  <c r="W409089" i="1"/>
  <c r="W512355" i="1"/>
  <c r="W399513" i="1"/>
  <c r="W295622" i="1"/>
  <c r="W1046305" i="1"/>
  <c r="W889501" i="1"/>
  <c r="W329184" i="1"/>
  <c r="W982190" i="1"/>
  <c r="W399062" i="1"/>
  <c r="W316409" i="1"/>
  <c r="W285815" i="1"/>
  <c r="W801602" i="1"/>
  <c r="W323225" i="1"/>
  <c r="W351511" i="1"/>
  <c r="W461544" i="1"/>
  <c r="W65370" i="1"/>
  <c r="W598075" i="1"/>
  <c r="W564474" i="1"/>
  <c r="W266910" i="1"/>
  <c r="W143598" i="1"/>
  <c r="W535690" i="1"/>
  <c r="W728744" i="1"/>
  <c r="W586131" i="1"/>
  <c r="W885114" i="1"/>
  <c r="W446435" i="1"/>
  <c r="W949308" i="1"/>
  <c r="W536910" i="1"/>
  <c r="W229116" i="1"/>
  <c r="W96392" i="1"/>
  <c r="W926881" i="1"/>
  <c r="W661024" i="1"/>
  <c r="W876810" i="1"/>
  <c r="W810066" i="1"/>
  <c r="W908261" i="1"/>
  <c r="W1034677" i="1"/>
  <c r="W925023" i="1"/>
  <c r="W176185" i="1"/>
  <c r="W717996" i="1"/>
  <c r="W46237" i="1"/>
  <c r="W922830" i="1"/>
  <c r="W675991" i="1"/>
  <c r="W296153" i="1"/>
  <c r="W278021" i="1"/>
  <c r="W770774" i="1"/>
  <c r="W300120" i="1"/>
  <c r="W1048492" i="1"/>
  <c r="W429747" i="1"/>
  <c r="W698860" i="1"/>
  <c r="W840320" i="1"/>
  <c r="W35678" i="1"/>
  <c r="W988210" i="1"/>
  <c r="W625551" i="1"/>
  <c r="W632972" i="1"/>
  <c r="W412019" i="1"/>
  <c r="W680312" i="1"/>
  <c r="W370811" i="1"/>
  <c r="W1021230" i="1"/>
  <c r="W679136" i="1"/>
  <c r="W988267" i="1"/>
  <c r="W678303" i="1"/>
  <c r="W929444" i="1"/>
  <c r="W45139" i="1"/>
  <c r="W414848" i="1"/>
  <c r="W266041" i="1"/>
  <c r="W248310" i="1"/>
  <c r="W1003432" i="1"/>
  <c r="W706412" i="1"/>
  <c r="W310884" i="1"/>
  <c r="W177332" i="1"/>
  <c r="W165355" i="1"/>
  <c r="W660536" i="1"/>
  <c r="W662821" i="1"/>
  <c r="W534873" i="1"/>
  <c r="W438695" i="1"/>
  <c r="W206672" i="1"/>
  <c r="W417086" i="1"/>
  <c r="W863245" i="1"/>
  <c r="W349509" i="1"/>
  <c r="W667632" i="1"/>
  <c r="W649337" i="1"/>
  <c r="W289440" i="1"/>
  <c r="W552231" i="1"/>
  <c r="W683551" i="1"/>
  <c r="W695692" i="1"/>
  <c r="W1538" i="1"/>
  <c r="W496679" i="1"/>
  <c r="W159848" i="1"/>
  <c r="W941184" i="1"/>
  <c r="W262176" i="1"/>
  <c r="W326960" i="1"/>
  <c r="W561440" i="1"/>
  <c r="W154346" i="1"/>
  <c r="W831671" i="1"/>
  <c r="W907917" i="1"/>
  <c r="W697557" i="1"/>
  <c r="W493722" i="1"/>
  <c r="W582321" i="1"/>
  <c r="W726840" i="1"/>
  <c r="W940535" i="1"/>
  <c r="W1028231" i="1"/>
  <c r="W653774" i="1"/>
  <c r="W828594" i="1"/>
  <c r="W26828" i="1"/>
  <c r="W449701" i="1"/>
  <c r="W749079" i="1"/>
  <c r="W142995" i="1"/>
  <c r="W732637" i="1"/>
  <c r="W716910" i="1"/>
  <c r="W69280" i="1"/>
  <c r="W336148" i="1"/>
  <c r="W421262" i="1"/>
  <c r="W729160" i="1"/>
  <c r="W184379" i="1"/>
  <c r="W333824" i="1"/>
  <c r="W623277" i="1"/>
  <c r="W332878" i="1"/>
  <c r="W729670" i="1"/>
  <c r="W923302" i="1"/>
  <c r="W933940" i="1"/>
  <c r="W711940" i="1"/>
  <c r="W759044" i="1"/>
  <c r="W328758" i="1"/>
  <c r="W893885" i="1"/>
  <c r="W9281" i="1"/>
  <c r="W532705" i="1"/>
  <c r="W668738" i="1"/>
  <c r="W540370" i="1"/>
  <c r="W107243" i="1"/>
  <c r="W248501" i="1"/>
  <c r="W59259" i="1"/>
  <c r="W331180" i="1"/>
  <c r="W59531" i="1"/>
  <c r="W104996" i="1"/>
  <c r="W714414" i="1"/>
  <c r="W927253" i="1"/>
  <c r="W421905" i="1"/>
  <c r="W378572" i="1"/>
  <c r="W739363" i="1"/>
  <c r="W780091" i="1"/>
  <c r="W28495" i="1"/>
  <c r="W513402" i="1"/>
  <c r="W506565" i="1"/>
  <c r="W403353" i="1"/>
  <c r="W1038330" i="1"/>
  <c r="W12840" i="1"/>
  <c r="W420841" i="1"/>
  <c r="W536394" i="1"/>
  <c r="W589887" i="1"/>
  <c r="W735106" i="1"/>
  <c r="W807897" i="1"/>
  <c r="W292279" i="1"/>
  <c r="W499734" i="1"/>
  <c r="W684029" i="1"/>
  <c r="W830785" i="1"/>
  <c r="W896832" i="1"/>
  <c r="W639723" i="1"/>
  <c r="W95430" i="1"/>
  <c r="W466473" i="1"/>
  <c r="W51689" i="1"/>
  <c r="W399606" i="1"/>
  <c r="W331573" i="1"/>
  <c r="W271106" i="1"/>
  <c r="W634540" i="1"/>
  <c r="W940521" i="1"/>
  <c r="W489947" i="1"/>
  <c r="W756700" i="1"/>
  <c r="W507979" i="1"/>
  <c r="W262707" i="1"/>
  <c r="W879831" i="1"/>
  <c r="W399253" i="1"/>
  <c r="W503742" i="1"/>
  <c r="W437020" i="1"/>
  <c r="W587863" i="1"/>
  <c r="W878723" i="1"/>
  <c r="W684523" i="1"/>
  <c r="W813718" i="1"/>
  <c r="W892480" i="1"/>
  <c r="W848128" i="1"/>
  <c r="W350494" i="1"/>
  <c r="W227972" i="1"/>
  <c r="W372256" i="1"/>
  <c r="W806160" i="1"/>
  <c r="W179025" i="1"/>
  <c r="W445999" i="1"/>
  <c r="W176310" i="1"/>
  <c r="W546599" i="1"/>
  <c r="W931834" i="1"/>
  <c r="W780380" i="1"/>
  <c r="W522505" i="1"/>
  <c r="W938465" i="1"/>
  <c r="W451807" i="1"/>
  <c r="W356326" i="1"/>
  <c r="W754745" i="1"/>
  <c r="W85567" i="1"/>
  <c r="W372793" i="1"/>
  <c r="W163084" i="1"/>
  <c r="W52996" i="1"/>
  <c r="W273504" i="1"/>
  <c r="W800687" i="1"/>
  <c r="W353854" i="1"/>
  <c r="W931476" i="1"/>
  <c r="W472623" i="1"/>
  <c r="W694688" i="1"/>
  <c r="W17325" i="1"/>
  <c r="W774687" i="1"/>
  <c r="W699299" i="1"/>
  <c r="W645576" i="1"/>
  <c r="W597938" i="1"/>
  <c r="W304626" i="1"/>
  <c r="W328399" i="1"/>
  <c r="W395122" i="1"/>
  <c r="W641840" i="1"/>
  <c r="W949330" i="1"/>
  <c r="W433710" i="1"/>
  <c r="W739651" i="1"/>
  <c r="W741735" i="1"/>
  <c r="W310178" i="1"/>
  <c r="W303026" i="1"/>
  <c r="W72417" i="1"/>
  <c r="W510827" i="1"/>
  <c r="W343460" i="1"/>
  <c r="W566391" i="1"/>
  <c r="W941447" i="1"/>
  <c r="W873655" i="1"/>
  <c r="W751753" i="1"/>
  <c r="W296534" i="1"/>
  <c r="W618412" i="1"/>
  <c r="W161055" i="1"/>
  <c r="W323316" i="1"/>
  <c r="W51445" i="1"/>
  <c r="W526567" i="1"/>
  <c r="W862038" i="1"/>
  <c r="W723799" i="1"/>
  <c r="W294950" i="1"/>
  <c r="W739624" i="1"/>
  <c r="W157622" i="1"/>
  <c r="W852900" i="1"/>
  <c r="W943822" i="1"/>
  <c r="W905772" i="1"/>
  <c r="W201167" i="1"/>
  <c r="W502644" i="1"/>
  <c r="W749117" i="1"/>
  <c r="W985838" i="1"/>
  <c r="W974018" i="1"/>
  <c r="W368937" i="1"/>
  <c r="W1032060" i="1"/>
  <c r="W51245" i="1"/>
  <c r="W31463" i="1"/>
  <c r="W755193" i="1"/>
  <c r="W1023446" i="1"/>
  <c r="W998599" i="1"/>
  <c r="W636191" i="1"/>
  <c r="W590327" i="1"/>
  <c r="W712872" i="1"/>
  <c r="W212161" i="1"/>
  <c r="W1045796" i="1"/>
  <c r="W38508" i="1"/>
  <c r="W350048" i="1"/>
  <c r="W535816" i="1"/>
  <c r="W790072" i="1"/>
  <c r="W153753" i="1"/>
  <c r="W505692" i="1"/>
  <c r="W236374" i="1"/>
  <c r="W736338" i="1"/>
  <c r="W25271" i="1"/>
  <c r="W987783" i="1"/>
  <c r="W621451" i="1"/>
  <c r="W727083" i="1"/>
  <c r="W870" i="1"/>
  <c r="W628404" i="1"/>
  <c r="W491414" i="1"/>
  <c r="W863954" i="1"/>
  <c r="W527374" i="1"/>
  <c r="W106384" i="1"/>
  <c r="W921804" i="1"/>
  <c r="W1024221" i="1"/>
  <c r="W487309" i="1"/>
  <c r="W596829" i="1"/>
  <c r="W735969" i="1"/>
  <c r="W875610" i="1"/>
  <c r="W825010" i="1"/>
  <c r="W217550" i="1"/>
  <c r="W481337" i="1"/>
  <c r="W212641" i="1"/>
  <c r="W995938" i="1"/>
  <c r="W255738" i="1"/>
  <c r="W968856" i="1"/>
  <c r="W135008" i="1"/>
  <c r="W574276" i="1"/>
  <c r="W672578" i="1"/>
  <c r="W79469" i="1"/>
  <c r="W373233" i="1"/>
  <c r="W418894" i="1"/>
  <c r="W396206" i="1"/>
  <c r="W360840" i="1"/>
  <c r="W899161" i="1"/>
  <c r="W576221" i="1"/>
  <c r="W256677" i="1"/>
  <c r="W204458" i="1"/>
  <c r="W317175" i="1"/>
  <c r="W407669" i="1"/>
  <c r="W193276" i="1"/>
  <c r="W787436" i="1"/>
  <c r="W474503" i="1"/>
  <c r="W284613" i="1"/>
  <c r="W941760" i="1"/>
  <c r="W46480" i="1"/>
  <c r="W371389" i="1"/>
  <c r="W702339" i="1"/>
  <c r="W1003440" i="1"/>
  <c r="W548981" i="1"/>
  <c r="W607412" i="1"/>
  <c r="W754150" i="1"/>
  <c r="W283829" i="1"/>
  <c r="W1047180" i="1"/>
  <c r="W345536" i="1"/>
  <c r="W680376" i="1"/>
  <c r="W457728" i="1"/>
  <c r="W467247" i="1"/>
  <c r="W320467" i="1"/>
  <c r="W196781" i="1"/>
  <c r="W1020201" i="1"/>
  <c r="W676974" i="1"/>
  <c r="W156561" i="1"/>
  <c r="W263454" i="1"/>
  <c r="W312832" i="1"/>
  <c r="W783267" i="1"/>
  <c r="W294879" i="1"/>
  <c r="W773453" i="1"/>
  <c r="W692110" i="1"/>
  <c r="W461067" i="1"/>
  <c r="W334740" i="1"/>
  <c r="W867157" i="1"/>
  <c r="W419191" i="1"/>
  <c r="W849352" i="1"/>
  <c r="W470422" i="1"/>
  <c r="W1014518" i="1"/>
  <c r="W227417" i="1"/>
  <c r="W106356" i="1"/>
  <c r="W820792" i="1"/>
  <c r="W340281" i="1"/>
  <c r="W1004277" i="1"/>
  <c r="W172018" i="1"/>
  <c r="W174448" i="1"/>
  <c r="W762231" i="1"/>
  <c r="W510547" i="1"/>
  <c r="W949024" i="1"/>
  <c r="W230232" i="1"/>
  <c r="W868940" i="1"/>
  <c r="W106944" i="1"/>
  <c r="W36912" i="1"/>
  <c r="W745250" i="1"/>
  <c r="W885390" i="1"/>
  <c r="W759880" i="1"/>
  <c r="W1035792" i="1"/>
  <c r="W759462" i="1"/>
  <c r="W848449" i="1"/>
  <c r="W483548" i="1"/>
  <c r="W1017129" i="1"/>
  <c r="W358203" i="1"/>
  <c r="W21607" i="1"/>
  <c r="W757225" i="1"/>
  <c r="W535700" i="1"/>
  <c r="W389111" i="1"/>
  <c r="W84865" i="1"/>
  <c r="W588989" i="1"/>
  <c r="W351429" i="1"/>
  <c r="W854465" i="1"/>
  <c r="W523079" i="1"/>
  <c r="W241901" i="1"/>
  <c r="W789023" i="1"/>
  <c r="W815227" i="1"/>
  <c r="W172576" i="1"/>
  <c r="W819923" i="1"/>
  <c r="W84568" i="1"/>
  <c r="W536104" i="1"/>
  <c r="W859295" i="1"/>
  <c r="W453566" i="1"/>
  <c r="W286865" i="1"/>
  <c r="W953170" i="1"/>
  <c r="W315337" i="1"/>
  <c r="W1016514" i="1"/>
  <c r="W694361" i="1"/>
  <c r="W747468" i="1"/>
  <c r="W341048" i="1"/>
  <c r="W135159" i="1"/>
  <c r="W535053" i="1"/>
  <c r="W321945" i="1"/>
  <c r="W23377" i="1"/>
  <c r="W264627" i="1"/>
  <c r="W921967" i="1"/>
  <c r="W974678" i="1"/>
  <c r="W122175" i="1"/>
  <c r="W543306" i="1"/>
  <c r="W536749" i="1"/>
  <c r="W987912" i="1"/>
  <c r="W277659" i="1"/>
  <c r="W692736" i="1"/>
  <c r="W929866" i="1"/>
  <c r="W775278" i="1"/>
  <c r="W337907" i="1"/>
  <c r="W518732" i="1"/>
  <c r="W64293" i="1"/>
  <c r="W48985" i="1"/>
  <c r="W240832" i="1"/>
  <c r="W675963" i="1"/>
  <c r="W350336" i="1"/>
  <c r="W497072" i="1"/>
  <c r="W666169" i="1"/>
  <c r="W421865" i="1"/>
  <c r="W146017" i="1"/>
  <c r="W330774" i="1"/>
  <c r="W418723" i="1"/>
  <c r="W123598" i="1"/>
  <c r="W132173" i="1"/>
  <c r="W283984" i="1"/>
  <c r="W634601" i="1"/>
  <c r="W578119" i="1"/>
  <c r="W142483" i="1"/>
  <c r="W607652" i="1"/>
  <c r="W719279" i="1"/>
  <c r="W979269" i="1"/>
  <c r="W519273" i="1"/>
  <c r="W721742" i="1"/>
  <c r="W457568" i="1"/>
  <c r="W328477" i="1"/>
  <c r="W412235" i="1"/>
  <c r="W183830" i="1"/>
  <c r="W994563" i="1"/>
  <c r="W54217" i="1"/>
  <c r="W579469" i="1"/>
  <c r="W343722" i="1"/>
  <c r="W869610" i="1"/>
  <c r="W718612" i="1"/>
  <c r="W286434" i="1"/>
  <c r="W498820" i="1"/>
  <c r="W431537" i="1"/>
  <c r="W914480" i="1"/>
  <c r="W13827" i="1"/>
  <c r="W231776" i="1"/>
  <c r="W583731" i="1"/>
  <c r="W15608" i="1"/>
  <c r="W429709" i="1"/>
  <c r="W681646" i="1"/>
  <c r="W278402" i="1"/>
  <c r="W669554" i="1"/>
  <c r="W597737" i="1"/>
  <c r="W810486" i="1"/>
  <c r="W1043931" i="1"/>
  <c r="W577949" i="1"/>
  <c r="W878599" i="1"/>
  <c r="W251821" i="1"/>
  <c r="W341806" i="1"/>
  <c r="W249373" i="1"/>
  <c r="W903623" i="1"/>
  <c r="W418610" i="1"/>
  <c r="W37627" i="1"/>
  <c r="W367851" i="1"/>
  <c r="W23567" i="1"/>
  <c r="W326352" i="1"/>
  <c r="W571820" i="1"/>
  <c r="W321629" i="1"/>
  <c r="W737488" i="1"/>
  <c r="W948868" i="1"/>
  <c r="W844770" i="1"/>
  <c r="W689606" i="1"/>
  <c r="W989224" i="1"/>
  <c r="W464966" i="1"/>
  <c r="W834705" i="1"/>
  <c r="W1033272" i="1"/>
  <c r="W622120" i="1"/>
  <c r="W473088" i="1"/>
  <c r="W3947" i="1"/>
  <c r="W752579" i="1"/>
  <c r="W33595" i="1"/>
  <c r="W468083" i="1"/>
  <c r="W755568" i="1"/>
  <c r="W458544" i="1"/>
  <c r="W285618" i="1"/>
  <c r="W499690" i="1"/>
  <c r="W16207" i="1"/>
  <c r="W847834" i="1"/>
  <c r="W338262" i="1"/>
  <c r="W147645" i="1"/>
  <c r="W539279" i="1"/>
  <c r="W882748" i="1"/>
  <c r="W92937" i="1"/>
  <c r="W823159" i="1"/>
  <c r="W917700" i="1"/>
  <c r="W875401" i="1"/>
  <c r="W11764" i="1"/>
  <c r="W439070" i="1"/>
  <c r="W667528" i="1"/>
  <c r="W740496" i="1"/>
  <c r="W400478" i="1"/>
  <c r="W827747" i="1"/>
  <c r="W124000" i="1"/>
  <c r="W937333" i="1"/>
  <c r="W913195" i="1"/>
  <c r="W587389" i="1"/>
  <c r="W926182" i="1"/>
  <c r="W665764" i="1"/>
  <c r="W286203" i="1"/>
  <c r="W462343" i="1"/>
  <c r="W587960" i="1"/>
  <c r="W390183" i="1"/>
  <c r="W336317" i="1"/>
  <c r="W773960" i="1"/>
  <c r="W915754" i="1"/>
  <c r="W536993" i="1"/>
  <c r="W312732" i="1"/>
  <c r="W475016" i="1"/>
  <c r="W938600" i="1"/>
  <c r="W897250" i="1"/>
  <c r="W581374" i="1"/>
  <c r="W715007" i="1"/>
  <c r="W635251" i="1"/>
  <c r="W9213" i="1"/>
  <c r="W345353" i="1"/>
  <c r="W470679" i="1"/>
  <c r="W218442" i="1"/>
  <c r="W94409" i="1"/>
  <c r="W266068" i="1"/>
  <c r="W970767" i="1"/>
  <c r="W384398" i="1"/>
  <c r="W536153" i="1"/>
  <c r="W909566" i="1"/>
  <c r="W440715" i="1"/>
  <c r="W308874" i="1"/>
  <c r="W430270" i="1"/>
  <c r="W402376" i="1"/>
  <c r="W269391" i="1"/>
  <c r="W287519" i="1"/>
  <c r="W574623" i="1"/>
  <c r="W325474" i="1"/>
  <c r="W739302" i="1"/>
  <c r="W616060" i="1"/>
  <c r="W561949" i="1"/>
  <c r="W230783" i="1"/>
  <c r="W291239" i="1"/>
  <c r="W745721" i="1"/>
  <c r="W501748" i="1"/>
  <c r="W620759" i="1"/>
  <c r="W813231" i="1"/>
  <c r="W186909" i="1"/>
  <c r="W246060" i="1"/>
  <c r="W730448" i="1"/>
  <c r="W518692" i="1"/>
  <c r="W229612" i="1"/>
  <c r="W88153" i="1"/>
  <c r="W6368" i="1"/>
  <c r="W50976" i="1"/>
  <c r="W430011" i="1"/>
  <c r="W552750" i="1"/>
  <c r="W905415" i="1"/>
  <c r="W146747" i="1"/>
  <c r="W480976" i="1"/>
  <c r="W71863" i="1"/>
  <c r="W1035221" i="1"/>
  <c r="W855439" i="1"/>
  <c r="W533877" i="1"/>
  <c r="W148307" i="1"/>
  <c r="W806641" i="1"/>
  <c r="W420069" i="1"/>
  <c r="W630397" i="1"/>
  <c r="W47475" i="1"/>
  <c r="W116684" i="1"/>
  <c r="W386778" i="1"/>
  <c r="W445794" i="1"/>
  <c r="W654264" i="1"/>
  <c r="W582577" i="1"/>
  <c r="W625780" i="1"/>
  <c r="W423925" i="1"/>
  <c r="W168564" i="1"/>
  <c r="W919844" i="1"/>
  <c r="W515780" i="1"/>
  <c r="W114967" i="1"/>
  <c r="W165306" i="1"/>
  <c r="W783939" i="1"/>
  <c r="W890827" i="1"/>
  <c r="W789054" i="1"/>
  <c r="W544447" i="1"/>
  <c r="W686388" i="1"/>
  <c r="W556532" i="1"/>
  <c r="W868654" i="1"/>
  <c r="W622529" i="1"/>
  <c r="W522434" i="1"/>
  <c r="W651687" i="1"/>
  <c r="W63332" i="1"/>
  <c r="W1028611" i="1"/>
  <c r="W389693" i="1"/>
  <c r="W655362" i="1"/>
  <c r="W670922" i="1"/>
  <c r="W324183" i="1"/>
  <c r="W334472" i="1"/>
  <c r="W175466" i="1"/>
  <c r="W867437" i="1"/>
  <c r="W194452" i="1"/>
  <c r="W570767" i="1"/>
  <c r="W878782" i="1"/>
  <c r="W974247" i="1"/>
  <c r="W302282" i="1"/>
  <c r="W887963" i="1"/>
  <c r="W569932" i="1"/>
  <c r="W943902" i="1"/>
  <c r="W17637" i="1"/>
  <c r="W122467" i="1"/>
  <c r="W561831" i="1"/>
  <c r="W200257" i="1"/>
  <c r="W1013717" i="1"/>
  <c r="W444222" i="1"/>
  <c r="W492337" i="1"/>
  <c r="W115315" i="1"/>
  <c r="W647680" i="1"/>
  <c r="W518509" i="1"/>
  <c r="W48541" i="1"/>
  <c r="W774663" i="1"/>
  <c r="W844277" i="1"/>
  <c r="W1015415" i="1"/>
  <c r="W84749" i="1"/>
  <c r="W260550" i="1"/>
  <c r="W139106" i="1"/>
  <c r="W762390" i="1"/>
  <c r="W165704" i="1"/>
  <c r="W393624" i="1"/>
  <c r="W659940" i="1"/>
  <c r="W944856" i="1"/>
  <c r="W170388" i="1"/>
  <c r="W350281" i="1"/>
  <c r="W78516" i="1"/>
  <c r="W1006898" i="1"/>
  <c r="W680957" i="1"/>
  <c r="W36403" i="1"/>
  <c r="W264512" i="1"/>
  <c r="W821931" i="1"/>
  <c r="W531869" i="1"/>
  <c r="W929219" i="1"/>
  <c r="W746741" i="1"/>
  <c r="W673113" i="1"/>
  <c r="W415429" i="1"/>
  <c r="W159192" i="1"/>
  <c r="W606988" i="1"/>
  <c r="W890921" i="1"/>
  <c r="W614313" i="1"/>
  <c r="W540994" i="1"/>
  <c r="W676386" i="1"/>
  <c r="W960965" i="1"/>
  <c r="W829893" i="1"/>
  <c r="W51441" i="1"/>
  <c r="W668429" i="1"/>
  <c r="W760170" i="1"/>
  <c r="W716610" i="1"/>
  <c r="W875295" i="1"/>
  <c r="W410181" i="1"/>
  <c r="W350244" i="1"/>
  <c r="W345546" i="1"/>
  <c r="W442565" i="1"/>
  <c r="W173261" i="1"/>
  <c r="W1032324" i="1"/>
  <c r="W915516" i="1"/>
  <c r="W28651" i="1"/>
  <c r="W870680" i="1"/>
  <c r="W237097" i="1"/>
  <c r="W289709" i="1"/>
  <c r="W752180" i="1"/>
  <c r="W726275" i="1"/>
  <c r="W417683" i="1"/>
  <c r="W345625" i="1"/>
  <c r="W832405" i="1"/>
  <c r="W900309" i="1"/>
  <c r="W280467" i="1"/>
  <c r="W801060" i="1"/>
  <c r="W972727" i="1"/>
  <c r="W10319" i="1"/>
  <c r="W132199" i="1"/>
  <c r="W413112" i="1"/>
  <c r="W49665" i="1"/>
  <c r="W596355" i="1"/>
  <c r="W910337" i="1"/>
  <c r="W657413" i="1"/>
  <c r="W126621" i="1"/>
  <c r="W285804" i="1"/>
  <c r="W9811" i="1"/>
  <c r="W209553" i="1"/>
  <c r="W119787" i="1"/>
  <c r="W382564" i="1"/>
  <c r="W173938" i="1"/>
  <c r="W910269" i="1"/>
  <c r="W536922" i="1"/>
  <c r="W316841" i="1"/>
  <c r="W75016" i="1"/>
  <c r="W343098" i="1"/>
  <c r="W696349" i="1"/>
  <c r="W298105" i="1"/>
  <c r="W774797" i="1"/>
  <c r="W402610" i="1"/>
  <c r="W962178" i="1"/>
  <c r="W711947" i="1"/>
  <c r="W879983" i="1"/>
  <c r="W366356" i="1"/>
  <c r="W610615" i="1"/>
  <c r="W763069" i="1"/>
  <c r="W503527" i="1"/>
  <c r="W49210" i="1"/>
  <c r="W452927" i="1"/>
  <c r="W563132" i="1"/>
  <c r="W705557" i="1"/>
  <c r="W350187" i="1"/>
  <c r="W1044801" i="1"/>
  <c r="W232129" i="1"/>
  <c r="W699701" i="1"/>
  <c r="W32426" i="1"/>
  <c r="W861382" i="1"/>
  <c r="W434358" i="1"/>
  <c r="W152772" i="1"/>
  <c r="W261672" i="1"/>
  <c r="W864592" i="1"/>
  <c r="W596082" i="1"/>
  <c r="W309182" i="1"/>
  <c r="W549777" i="1"/>
  <c r="W684432" i="1"/>
  <c r="W444278" i="1"/>
  <c r="W307553" i="1"/>
  <c r="W537031" i="1"/>
  <c r="W129656" i="1"/>
  <c r="W411878" i="1"/>
  <c r="W852162" i="1"/>
  <c r="W6062" i="1"/>
  <c r="W391334" i="1"/>
  <c r="W94359" i="1"/>
  <c r="W517879" i="1"/>
  <c r="W903377" i="1"/>
  <c r="W922120" i="1"/>
  <c r="W551451" i="1"/>
  <c r="W293818" i="1"/>
  <c r="W439163" i="1"/>
  <c r="W944203" i="1"/>
  <c r="W712949" i="1"/>
  <c r="W501398" i="1"/>
  <c r="W485669" i="1"/>
  <c r="W412388" i="1"/>
  <c r="W954559" i="1"/>
  <c r="W1027973" i="1"/>
  <c r="W283623" i="1"/>
  <c r="W235263" i="1"/>
  <c r="W62404" i="1"/>
  <c r="W934825" i="1"/>
  <c r="W372526" i="1"/>
  <c r="W57100" i="1"/>
  <c r="W50577" i="1"/>
  <c r="W216104" i="1"/>
  <c r="W798617" i="1"/>
  <c r="W1014628" i="1"/>
  <c r="W708663" i="1"/>
  <c r="W879081" i="1"/>
  <c r="W125322" i="1"/>
  <c r="W489824" i="1"/>
  <c r="W1032653" i="1"/>
  <c r="W448420" i="1"/>
  <c r="W655558" i="1"/>
  <c r="W296099" i="1"/>
  <c r="W857124" i="1"/>
  <c r="W365280" i="1"/>
  <c r="W414980" i="1"/>
  <c r="W615884" i="1"/>
  <c r="W774648" i="1"/>
  <c r="W694362" i="1"/>
  <c r="W48835" i="1"/>
  <c r="W61089" i="1"/>
  <c r="W118782" i="1"/>
  <c r="W117529" i="1"/>
  <c r="W314764" i="1"/>
  <c r="W923658" i="1"/>
  <c r="W795484" i="1"/>
  <c r="W645134" i="1"/>
  <c r="W359401" i="1"/>
  <c r="W9939" i="1"/>
  <c r="W796547" i="1"/>
  <c r="W488832" i="1"/>
  <c r="W652734" i="1"/>
  <c r="W146893" i="1"/>
  <c r="W584946" i="1"/>
  <c r="W363012" i="1"/>
  <c r="W490191" i="1"/>
  <c r="W844383" i="1"/>
  <c r="W608707" i="1"/>
  <c r="W280114" i="1"/>
  <c r="W795292" i="1"/>
  <c r="W308843" i="1"/>
  <c r="W703644" i="1"/>
  <c r="W473057" i="1"/>
  <c r="W470476" i="1"/>
  <c r="W938666" i="1"/>
  <c r="W260193" i="1"/>
  <c r="W1038976" i="1"/>
  <c r="W922305" i="1"/>
  <c r="W1035034" i="1"/>
  <c r="W997574" i="1"/>
  <c r="W1014156" i="1"/>
  <c r="W1044000" i="1"/>
  <c r="W81741" i="1"/>
  <c r="W53736" i="1"/>
  <c r="W53688" i="1"/>
  <c r="W697332" i="1"/>
  <c r="W13392" i="1"/>
  <c r="W467711" i="1"/>
  <c r="W736476" i="1"/>
  <c r="W607592" i="1"/>
  <c r="W103461" i="1"/>
  <c r="W277361" i="1"/>
  <c r="W640549" i="1"/>
  <c r="W902911" i="1"/>
  <c r="W946949" i="1"/>
  <c r="W512961" i="1"/>
  <c r="W241193" i="1"/>
  <c r="W845952" i="1"/>
  <c r="W787459" i="1"/>
  <c r="W273502" i="1"/>
  <c r="W326107" i="1"/>
  <c r="W717056" i="1"/>
  <c r="W480552" i="1"/>
  <c r="W389983" i="1"/>
  <c r="W164874" i="1"/>
  <c r="W694989" i="1"/>
  <c r="W176654" i="1"/>
  <c r="W188860" i="1"/>
  <c r="W27597" i="1"/>
  <c r="W438784" i="1"/>
  <c r="W549047" i="1"/>
  <c r="W21228" i="1"/>
  <c r="W738898" i="1"/>
  <c r="W372673" i="1"/>
  <c r="W780668" i="1"/>
  <c r="W611786" i="1"/>
  <c r="W84809" i="1"/>
  <c r="W569936" i="1"/>
  <c r="W352180" i="1"/>
  <c r="W1044085" i="1"/>
  <c r="W831" i="1"/>
  <c r="W281244" i="1"/>
  <c r="W345516" i="1"/>
  <c r="W14681" i="1"/>
  <c r="W200091" i="1"/>
  <c r="W961804" i="1"/>
  <c r="W125480" i="1"/>
  <c r="W206624" i="1"/>
  <c r="W532620" i="1"/>
  <c r="W275309" i="1"/>
  <c r="W375050" i="1"/>
  <c r="W237868" i="1"/>
  <c r="W680132" i="1"/>
  <c r="W653582" i="1"/>
  <c r="W116758" i="1"/>
  <c r="W767791" i="1"/>
  <c r="W275744" i="1"/>
  <c r="W888326" i="1"/>
  <c r="W429852" i="1"/>
  <c r="W252445" i="1"/>
  <c r="W470809" i="1"/>
  <c r="W341303" i="1"/>
  <c r="W351119" i="1"/>
  <c r="W627158" i="1"/>
  <c r="W882606" i="1"/>
  <c r="W872767" i="1"/>
  <c r="W99366" i="1"/>
  <c r="W822392" i="1"/>
  <c r="W509740" i="1"/>
  <c r="W594435" i="1"/>
  <c r="W448313" i="1"/>
  <c r="W187869" i="1"/>
  <c r="W353138" i="1"/>
  <c r="W404032" i="1"/>
  <c r="W998981" i="1"/>
  <c r="W1008240" i="1"/>
  <c r="W991725" i="1"/>
  <c r="W622065" i="1"/>
  <c r="W476308" i="1"/>
  <c r="W248708" i="1"/>
  <c r="W336777" i="1"/>
  <c r="W584550" i="1"/>
  <c r="W246475" i="1"/>
  <c r="W61067" i="1"/>
  <c r="W173808" i="1"/>
  <c r="W566217" i="1"/>
  <c r="W687914" i="1"/>
  <c r="W390941" i="1"/>
  <c r="W612258" i="1"/>
  <c r="W323230" i="1"/>
  <c r="W649420" i="1"/>
  <c r="W785657" i="1"/>
  <c r="W84897" i="1"/>
  <c r="W108597" i="1"/>
  <c r="W96472" i="1"/>
  <c r="W1013874" i="1"/>
  <c r="W381920" i="1"/>
  <c r="W158042" i="1"/>
  <c r="W915966" i="1"/>
  <c r="W480903" i="1"/>
  <c r="W48242" i="1"/>
  <c r="W443898" i="1"/>
  <c r="W959852" i="1"/>
  <c r="W316660" i="1"/>
  <c r="W835446" i="1"/>
  <c r="W831064" i="1"/>
  <c r="W967872" i="1"/>
  <c r="W239109" i="1"/>
  <c r="W462304" i="1"/>
  <c r="W565455" i="1"/>
  <c r="W760538" i="1"/>
  <c r="W855103" i="1"/>
  <c r="W427194" i="1"/>
  <c r="W593680" i="1"/>
  <c r="W569038" i="1"/>
  <c r="W621434" i="1"/>
  <c r="W450356" i="1"/>
  <c r="W402008" i="1"/>
  <c r="W753604" i="1"/>
  <c r="W570446" i="1"/>
  <c r="W808391" i="1"/>
  <c r="W247252" i="1"/>
  <c r="W426637" i="1"/>
  <c r="W978416" i="1"/>
  <c r="W601692" i="1"/>
  <c r="W940970" i="1"/>
  <c r="W508739" i="1"/>
  <c r="W970836" i="1"/>
  <c r="W906676" i="1"/>
  <c r="W65168" i="1"/>
  <c r="W863091" i="1"/>
  <c r="W684573" i="1"/>
  <c r="W658779" i="1"/>
  <c r="W892634" i="1"/>
  <c r="W757560" i="1"/>
  <c r="W529625" i="1"/>
  <c r="W310809" i="1"/>
  <c r="W613224" i="1"/>
  <c r="W691066" i="1"/>
  <c r="W940480" i="1"/>
  <c r="W395527" i="1"/>
  <c r="W161866" i="1"/>
  <c r="W584227" i="1"/>
  <c r="W843459" i="1"/>
  <c r="W740943" i="1"/>
  <c r="W114828" i="1"/>
  <c r="W266077" i="1"/>
  <c r="W70214" i="1"/>
  <c r="W92295" i="1"/>
  <c r="W367997" i="1"/>
  <c r="W418885" i="1"/>
  <c r="W434651" i="1"/>
  <c r="W113467" i="1"/>
  <c r="W689225" i="1"/>
  <c r="W260084" i="1"/>
  <c r="W728503" i="1"/>
  <c r="W326138" i="1"/>
  <c r="W952573" i="1"/>
  <c r="W768572" i="1"/>
  <c r="W1046962" i="1"/>
  <c r="W308245" i="1"/>
  <c r="W39582" i="1"/>
  <c r="W633722" i="1"/>
  <c r="W259007" i="1"/>
  <c r="W931852" i="1"/>
  <c r="W695102" i="1"/>
  <c r="W969921" i="1"/>
  <c r="W716008" i="1"/>
  <c r="W364001" i="1"/>
  <c r="W15803" i="1"/>
  <c r="W422438" i="1"/>
  <c r="W841201" i="1"/>
  <c r="W693705" i="1"/>
  <c r="W692534" i="1"/>
  <c r="W766266" i="1"/>
  <c r="W833822" i="1"/>
  <c r="W1020911" i="1"/>
  <c r="W910824" i="1"/>
  <c r="W144746" i="1"/>
  <c r="W233238" i="1"/>
  <c r="W675380" i="1"/>
  <c r="W625367" i="1"/>
  <c r="W49112" i="1"/>
  <c r="W929940" i="1"/>
  <c r="W963311" i="1"/>
  <c r="W342528" i="1"/>
  <c r="W181179" i="1"/>
  <c r="W790918" i="1"/>
  <c r="W180281" i="1"/>
  <c r="W409622" i="1"/>
  <c r="W908931" i="1"/>
  <c r="W142851" i="1"/>
  <c r="W321821" i="1"/>
  <c r="W586369" i="1"/>
  <c r="W318822" i="1"/>
  <c r="W750320" i="1"/>
  <c r="W483452" i="1"/>
  <c r="W615007" i="1"/>
  <c r="W596611" i="1"/>
  <c r="W189407" i="1"/>
  <c r="W408298" i="1"/>
  <c r="W610022" i="1"/>
  <c r="W375599" i="1"/>
  <c r="W764205" i="1"/>
  <c r="W265320" i="1"/>
  <c r="W883080" i="1"/>
  <c r="W615663" i="1"/>
  <c r="W615793" i="1"/>
  <c r="W449155" i="1"/>
  <c r="W862704" i="1"/>
  <c r="W971693" i="1"/>
  <c r="W558045" i="1"/>
  <c r="W924664" i="1"/>
  <c r="W393834" i="1"/>
  <c r="W480556" i="1"/>
  <c r="W161915" i="1"/>
  <c r="W363895" i="1"/>
  <c r="W338683" i="1"/>
  <c r="W658867" i="1"/>
  <c r="W493173" i="1"/>
  <c r="W401757" i="1"/>
  <c r="W809362" i="1"/>
  <c r="W51480" i="1"/>
  <c r="W826441" i="1"/>
  <c r="W52112" i="1"/>
  <c r="W849845" i="1"/>
  <c r="W258659" i="1"/>
  <c r="W653019" i="1"/>
  <c r="W311943" i="1"/>
  <c r="W640182" i="1"/>
  <c r="W855833" i="1"/>
  <c r="W332372" i="1"/>
  <c r="W437296" i="1"/>
  <c r="W344527" i="1"/>
  <c r="W895111" i="1"/>
  <c r="W733092" i="1"/>
  <c r="W972087" i="1"/>
  <c r="W935773" i="1"/>
  <c r="W724375" i="1"/>
  <c r="W1020848" i="1"/>
  <c r="W949840" i="1"/>
  <c r="W994515" i="1"/>
  <c r="W1030866" i="1"/>
  <c r="W318668" i="1"/>
  <c r="W237561" i="1"/>
  <c r="W741907" i="1"/>
  <c r="W727760" i="1"/>
  <c r="W129366" i="1"/>
  <c r="W573988" i="1"/>
  <c r="W1016115" i="1"/>
  <c r="W971745" i="1"/>
  <c r="W663359" i="1"/>
  <c r="W2921" i="1"/>
  <c r="W42691" i="1"/>
  <c r="W29840" i="1"/>
  <c r="W176759" i="1"/>
  <c r="W479086" i="1"/>
  <c r="W777216" i="1"/>
  <c r="W994167" i="1"/>
  <c r="W250418" i="1"/>
  <c r="W464492" i="1"/>
  <c r="W497646" i="1"/>
  <c r="W867934" i="1"/>
  <c r="W456486" i="1"/>
  <c r="W340240" i="1"/>
  <c r="W125197" i="1"/>
  <c r="W170368" i="1"/>
  <c r="W736080" i="1"/>
  <c r="W1008848" i="1"/>
  <c r="W662985" i="1"/>
  <c r="W248092" i="1"/>
  <c r="W346603" i="1"/>
  <c r="W569667" i="1"/>
  <c r="W804813" i="1"/>
  <c r="W610373" i="1"/>
  <c r="W202481" i="1"/>
  <c r="W342974" i="1"/>
  <c r="W420826" i="1"/>
  <c r="W111014" i="1"/>
  <c r="W361772" i="1"/>
  <c r="W302582" i="1"/>
  <c r="W983588" i="1"/>
  <c r="W991071" i="1"/>
  <c r="W1044733" i="1"/>
  <c r="W81948" i="1"/>
  <c r="W558461" i="1"/>
  <c r="W4866" i="1"/>
  <c r="W870875" i="1"/>
  <c r="W58151" i="1"/>
  <c r="W103504" i="1"/>
  <c r="W995750" i="1"/>
  <c r="W984981" i="1"/>
  <c r="W101568" i="1"/>
  <c r="W316529" i="1"/>
  <c r="W603833" i="1"/>
  <c r="W809141" i="1"/>
  <c r="W649418" i="1"/>
  <c r="W59961" i="1"/>
  <c r="W853203" i="1"/>
  <c r="W125046" i="1"/>
  <c r="W304644" i="1"/>
  <c r="W834144" i="1"/>
  <c r="W204706" i="1"/>
  <c r="W847371" i="1"/>
  <c r="W391868" i="1"/>
  <c r="W613791" i="1"/>
  <c r="W100465" i="1"/>
  <c r="W547636" i="1"/>
  <c r="W69857" i="1"/>
  <c r="W734412" i="1"/>
  <c r="W92230" i="1"/>
  <c r="W30045" i="1"/>
  <c r="W453115" i="1"/>
  <c r="W492691" i="1"/>
  <c r="W98100" i="1"/>
  <c r="W1009961" i="1"/>
  <c r="W490295" i="1"/>
  <c r="W890364" i="1"/>
  <c r="W555897" i="1"/>
  <c r="W161052" i="1"/>
  <c r="W198524" i="1"/>
  <c r="W403952" i="1"/>
  <c r="W162878" i="1"/>
  <c r="W871507" i="1"/>
  <c r="W25710" i="1"/>
  <c r="W274233" i="1"/>
  <c r="W553264" i="1"/>
  <c r="W759184" i="1"/>
  <c r="W1044933" i="1"/>
  <c r="W712474" i="1"/>
  <c r="W512225" i="1"/>
  <c r="W535345" i="1"/>
  <c r="W208614" i="1"/>
  <c r="W16442" i="1"/>
  <c r="W956746" i="1"/>
  <c r="W179979" i="1"/>
  <c r="W904513" i="1"/>
  <c r="W538953" i="1"/>
  <c r="W21410" i="1"/>
  <c r="W604853" i="1"/>
  <c r="W1048006" i="1"/>
  <c r="W265820" i="1"/>
  <c r="W44362" i="1"/>
  <c r="W562777" i="1"/>
  <c r="W114417" i="1"/>
  <c r="W791241" i="1"/>
  <c r="W719844" i="1"/>
  <c r="W481301" i="1"/>
  <c r="W523917" i="1"/>
  <c r="W765418" i="1"/>
  <c r="W768714" i="1"/>
  <c r="W163134" i="1"/>
  <c r="W351035" i="1"/>
  <c r="W52387" i="1"/>
  <c r="W271761" i="1"/>
  <c r="W976365" i="1"/>
  <c r="W411088" i="1"/>
  <c r="W87092" i="1"/>
  <c r="W251941" i="1"/>
  <c r="W617676" i="1"/>
  <c r="W583368" i="1"/>
  <c r="W7664" i="1"/>
  <c r="W799091" i="1"/>
  <c r="W1025381" i="1"/>
  <c r="W197861" i="1"/>
  <c r="W387608" i="1"/>
  <c r="W314766" i="1"/>
  <c r="W735460" i="1"/>
  <c r="W63047" i="1"/>
  <c r="W119336" i="1"/>
  <c r="W64660" i="1"/>
  <c r="W220491" i="1"/>
  <c r="W259386" i="1"/>
  <c r="W74772" i="1"/>
  <c r="W716994" i="1"/>
  <c r="W254897" i="1"/>
  <c r="W777687" i="1"/>
  <c r="W672373" i="1"/>
  <c r="W42519" i="1"/>
  <c r="W693090" i="1"/>
  <c r="W304837" i="1"/>
  <c r="W579676" i="1"/>
  <c r="W650830" i="1"/>
  <c r="W874590" i="1"/>
  <c r="W614885" i="1"/>
  <c r="W144570" i="1"/>
  <c r="W341820" i="1"/>
  <c r="W54885" i="1"/>
  <c r="W1000527" i="1"/>
  <c r="W467059" i="1"/>
  <c r="W510845" i="1"/>
  <c r="W105867" i="1"/>
  <c r="W47302" i="1"/>
  <c r="W868305" i="1"/>
  <c r="W634979" i="1"/>
  <c r="W742984" i="1"/>
  <c r="W871339" i="1"/>
  <c r="W984691" i="1"/>
  <c r="W296676" i="1"/>
  <c r="W32479" i="1"/>
  <c r="W813279" i="1"/>
  <c r="W556158" i="1"/>
  <c r="W409677" i="1"/>
  <c r="W56405" i="1"/>
  <c r="W407450" i="1"/>
  <c r="W544519" i="1"/>
  <c r="W657104" i="1"/>
  <c r="W114466" i="1"/>
  <c r="W480284" i="1"/>
  <c r="W72317" i="1"/>
  <c r="W219770" i="1"/>
  <c r="W125581" i="1"/>
  <c r="W714639" i="1"/>
  <c r="W650537" i="1"/>
  <c r="W1042980" i="1"/>
  <c r="W557236" i="1"/>
  <c r="W856799" i="1"/>
  <c r="W951054" i="1"/>
  <c r="W848512" i="1"/>
  <c r="W103727" i="1"/>
  <c r="W313531" i="1"/>
  <c r="W224661" i="1"/>
  <c r="W788001" i="1"/>
  <c r="W560169" i="1"/>
  <c r="W652946" i="1"/>
  <c r="W593991" i="1"/>
  <c r="W9143" i="1"/>
  <c r="W394978" i="1"/>
  <c r="W955735" i="1"/>
  <c r="W161300" i="1"/>
  <c r="W1015069" i="1"/>
  <c r="W822833" i="1"/>
  <c r="W289437" i="1"/>
  <c r="W495569" i="1"/>
  <c r="W303904" i="1"/>
  <c r="W789103" i="1"/>
  <c r="W38930" i="1"/>
  <c r="W694161" i="1"/>
  <c r="W693178" i="1"/>
  <c r="W131524" i="1"/>
  <c r="W936615" i="1"/>
  <c r="W554206" i="1"/>
  <c r="W34052" i="1"/>
  <c r="W344895" i="1"/>
  <c r="W983504" i="1"/>
  <c r="W522441" i="1"/>
  <c r="W645444" i="1"/>
  <c r="W688045" i="1"/>
  <c r="W467743" i="1"/>
  <c r="W746533" i="1"/>
  <c r="W948302" i="1"/>
  <c r="W745337" i="1"/>
  <c r="W777820" i="1"/>
  <c r="W739949" i="1"/>
  <c r="W696288" i="1"/>
  <c r="W758694" i="1"/>
  <c r="W105992" i="1"/>
  <c r="W313230" i="1"/>
  <c r="W829207" i="1"/>
  <c r="W553966" i="1"/>
  <c r="W238184" i="1"/>
  <c r="W1000236" i="1"/>
  <c r="W907399" i="1"/>
  <c r="W857201" i="1"/>
  <c r="W867672" i="1"/>
  <c r="W69654" i="1"/>
  <c r="W534252" i="1"/>
  <c r="W12240" i="1"/>
  <c r="W129916" i="1"/>
  <c r="W177129" i="1"/>
  <c r="W91866" i="1"/>
  <c r="W721985" i="1"/>
  <c r="W1008417" i="1"/>
  <c r="W705779" i="1"/>
  <c r="W915411" i="1"/>
  <c r="W418328" i="1"/>
  <c r="W994838" i="1"/>
  <c r="W522149" i="1"/>
  <c r="W435665" i="1"/>
  <c r="W369802" i="1"/>
  <c r="W442432" i="1"/>
  <c r="W623779" i="1"/>
  <c r="W233624" i="1"/>
  <c r="W376562" i="1"/>
  <c r="W786893" i="1"/>
  <c r="W752074" i="1"/>
  <c r="W1035764" i="1"/>
  <c r="W395734" i="1"/>
  <c r="W922780" i="1"/>
  <c r="W268817" i="1"/>
  <c r="W870454" i="1"/>
  <c r="W930777" i="1"/>
  <c r="W140761" i="1"/>
  <c r="W145849" i="1"/>
  <c r="W157385" i="1"/>
  <c r="W649872" i="1"/>
  <c r="W943037" i="1"/>
  <c r="W721854" i="1"/>
  <c r="W783368" i="1"/>
  <c r="W308230" i="1"/>
  <c r="W704798" i="1"/>
  <c r="W717649" i="1"/>
  <c r="W122730" i="1"/>
  <c r="W130178" i="1"/>
  <c r="W835598" i="1"/>
  <c r="W703399" i="1"/>
  <c r="W887060" i="1"/>
  <c r="W1041651" i="1"/>
  <c r="W451820" i="1"/>
  <c r="W342170" i="1"/>
  <c r="W608514" i="1"/>
  <c r="W336374" i="1"/>
  <c r="W701185" i="1"/>
  <c r="W116703" i="1"/>
  <c r="W876735" i="1"/>
  <c r="W1040046" i="1"/>
  <c r="W55233" i="1"/>
  <c r="W275902" i="1"/>
  <c r="W282538" i="1"/>
  <c r="W817602" i="1"/>
  <c r="W761632" i="1"/>
  <c r="W122292" i="1"/>
  <c r="W830195" i="1"/>
  <c r="W867668" i="1"/>
  <c r="W507213" i="1"/>
  <c r="W701833" i="1"/>
  <c r="W348704" i="1"/>
  <c r="W803094" i="1"/>
  <c r="W935586" i="1"/>
  <c r="W377533" i="1"/>
  <c r="W516166" i="1"/>
  <c r="W998828" i="1"/>
  <c r="W294008" i="1"/>
  <c r="W94765" i="1"/>
  <c r="W987080" i="1"/>
  <c r="W150634" i="1"/>
  <c r="W438516" i="1"/>
  <c r="W487382" i="1"/>
  <c r="W158434" i="1"/>
  <c r="W145406" i="1"/>
  <c r="W732723" i="1"/>
  <c r="W32529" i="1"/>
  <c r="W918425" i="1"/>
  <c r="W394094" i="1"/>
  <c r="W865586" i="1"/>
  <c r="W80627" i="1"/>
  <c r="W1022633" i="1"/>
  <c r="W767302" i="1"/>
  <c r="W608456" i="1"/>
  <c r="W204408" i="1"/>
  <c r="W148018" i="1"/>
  <c r="W613732" i="1"/>
  <c r="W1013565" i="1"/>
  <c r="W517209" i="1"/>
  <c r="W798751" i="1"/>
  <c r="W435543" i="1"/>
  <c r="W951944" i="1"/>
  <c r="W945832" i="1"/>
  <c r="W1008224" i="1"/>
  <c r="W925259" i="1"/>
  <c r="W219490" i="1"/>
  <c r="W801166" i="1"/>
  <c r="W59107" i="1"/>
  <c r="W37299" i="1"/>
  <c r="W986730" i="1"/>
  <c r="W393912" i="1"/>
  <c r="W286727" i="1"/>
  <c r="W976805" i="1"/>
  <c r="W371369" i="1"/>
  <c r="W923879" i="1"/>
  <c r="W474289" i="1"/>
  <c r="W228498" i="1"/>
  <c r="W26249" i="1"/>
  <c r="W521142" i="1"/>
  <c r="W890746" i="1"/>
  <c r="W541520" i="1"/>
  <c r="W138492" i="1"/>
  <c r="W696577" i="1"/>
  <c r="W1008430" i="1"/>
  <c r="W448244" i="1"/>
  <c r="W544744" i="1"/>
  <c r="W1086" i="1"/>
  <c r="W703216" i="1"/>
  <c r="W972027" i="1"/>
  <c r="W188756" i="1"/>
  <c r="W338027" i="1"/>
  <c r="W380735" i="1"/>
  <c r="W851999" i="1"/>
  <c r="W505737" i="1"/>
  <c r="W613942" i="1"/>
  <c r="W516385" i="1"/>
  <c r="W903672" i="1"/>
  <c r="W992116" i="1"/>
  <c r="W439675" i="1"/>
  <c r="W250348" i="1"/>
  <c r="W356030" i="1"/>
  <c r="W453028" i="1"/>
  <c r="W54665" i="1"/>
  <c r="W352025" i="1"/>
  <c r="W130064" i="1"/>
  <c r="W51395" i="1"/>
  <c r="W198751" i="1"/>
  <c r="W896772" i="1"/>
  <c r="W666387" i="1"/>
  <c r="W415821" i="1"/>
  <c r="W701856" i="1"/>
  <c r="W961322" i="1"/>
  <c r="W380206" i="1"/>
  <c r="W30062" i="1"/>
  <c r="W567761" i="1"/>
  <c r="W669687" i="1"/>
  <c r="W60244" i="1"/>
  <c r="W367158" i="1"/>
  <c r="W193259" i="1"/>
  <c r="W268024" i="1"/>
  <c r="W988051" i="1"/>
  <c r="W647567" i="1"/>
  <c r="W469600" i="1"/>
  <c r="W169884" i="1"/>
  <c r="W959098" i="1"/>
  <c r="W89128" i="1"/>
  <c r="W158607" i="1"/>
  <c r="W614647" i="1"/>
  <c r="W611422" i="1"/>
  <c r="W76199" i="1"/>
  <c r="W625942" i="1"/>
  <c r="W489684" i="1"/>
  <c r="W421355" i="1"/>
  <c r="W890814" i="1"/>
  <c r="W374905" i="1"/>
  <c r="W363209" i="1"/>
  <c r="W812107" i="1"/>
  <c r="W971765" i="1"/>
  <c r="W673790" i="1"/>
  <c r="W113862" i="1"/>
  <c r="W427421" i="1"/>
  <c r="W192212" i="1"/>
  <c r="W593639" i="1"/>
  <c r="W946158" i="1"/>
  <c r="W713235" i="1"/>
  <c r="W601069" i="1"/>
  <c r="W854962" i="1"/>
  <c r="W838020" i="1"/>
  <c r="W369994" i="1"/>
  <c r="W843010" i="1"/>
  <c r="W135953" i="1"/>
  <c r="W254671" i="1"/>
  <c r="W363591" i="1"/>
  <c r="W517563" i="1"/>
  <c r="W390346" i="1"/>
  <c r="W834566" i="1"/>
  <c r="W200959" i="1"/>
  <c r="W1033077" i="1"/>
  <c r="W733487" i="1"/>
  <c r="W55505" i="1"/>
  <c r="W948088" i="1"/>
  <c r="W932265" i="1"/>
  <c r="W51955" i="1"/>
  <c r="W145245" i="1"/>
  <c r="W1041816" i="1"/>
  <c r="W32616" i="1"/>
  <c r="W914938" i="1"/>
  <c r="W798433" i="1"/>
  <c r="W360810" i="1"/>
  <c r="W846288" i="1"/>
  <c r="W885251" i="1"/>
  <c r="W668441" i="1"/>
  <c r="W534215" i="1"/>
  <c r="W787886" i="1"/>
  <c r="W95000" i="1"/>
  <c r="W414765" i="1"/>
  <c r="W328135" i="1"/>
  <c r="W488837" i="1"/>
  <c r="W655580" i="1"/>
  <c r="W417292" i="1"/>
  <c r="W696192" i="1"/>
  <c r="W323777" i="1"/>
  <c r="W658182" i="1"/>
  <c r="W812818" i="1"/>
  <c r="W751004" i="1"/>
  <c r="W665534" i="1"/>
  <c r="W983570" i="1"/>
  <c r="W70039" i="1"/>
  <c r="W111042" i="1"/>
  <c r="W779539" i="1"/>
  <c r="W600668" i="1"/>
  <c r="W335210" i="1"/>
  <c r="W920736" i="1"/>
  <c r="W13738" i="1"/>
  <c r="W371743" i="1"/>
  <c r="W245428" i="1"/>
  <c r="W328906" i="1"/>
  <c r="W575816" i="1"/>
  <c r="W890532" i="1"/>
  <c r="W927629" i="1"/>
  <c r="W566025" i="1"/>
  <c r="W695448" i="1"/>
  <c r="W439411" i="1"/>
  <c r="W587452" i="1"/>
  <c r="W241971" i="1"/>
  <c r="W436932" i="1"/>
  <c r="W139647" i="1"/>
  <c r="W482483" i="1"/>
  <c r="W407638" i="1"/>
  <c r="W799726" i="1"/>
  <c r="W553631" i="1"/>
  <c r="W489867" i="1"/>
  <c r="W103563" i="1"/>
  <c r="W879650" i="1"/>
  <c r="W950095" i="1"/>
  <c r="W122060" i="1"/>
  <c r="W57059" i="1"/>
  <c r="W206369" i="1"/>
  <c r="W668984" i="1"/>
  <c r="W476837" i="1"/>
  <c r="W580349" i="1"/>
  <c r="W842298" i="1"/>
  <c r="W363505" i="1"/>
  <c r="W937196" i="1"/>
  <c r="W639474" i="1"/>
  <c r="W136561" i="1"/>
  <c r="W913330" i="1"/>
  <c r="W262229" i="1"/>
  <c r="W726004" i="1"/>
  <c r="W265136" i="1"/>
  <c r="W397663" i="1"/>
  <c r="W838123" i="1"/>
  <c r="W301837" i="1"/>
  <c r="W893139" i="1"/>
  <c r="W293080" i="1"/>
  <c r="W506216" i="1"/>
  <c r="W409604" i="1"/>
  <c r="W719859" i="1"/>
  <c r="W299756" i="1"/>
  <c r="W178446" i="1"/>
  <c r="W359075" i="1"/>
  <c r="W942716" i="1"/>
  <c r="W379797" i="1"/>
  <c r="W362654" i="1"/>
  <c r="W935542" i="1"/>
  <c r="W663704" i="1"/>
  <c r="W609714" i="1"/>
  <c r="W529561" i="1"/>
  <c r="W403698" i="1"/>
  <c r="W832254" i="1"/>
  <c r="W437387" i="1"/>
  <c r="W247815" i="1"/>
  <c r="W735207" i="1"/>
  <c r="W720001" i="1"/>
  <c r="W87073" i="1"/>
  <c r="W204332" i="1"/>
  <c r="W747250" i="1"/>
  <c r="W31156" i="1"/>
  <c r="W1014777" i="1"/>
  <c r="W751019" i="1"/>
  <c r="W856964" i="1"/>
  <c r="W502341" i="1"/>
  <c r="W561674" i="1"/>
  <c r="W542939" i="1"/>
  <c r="W395556" i="1"/>
  <c r="W264365" i="1"/>
  <c r="W985127" i="1"/>
  <c r="W862524" i="1"/>
  <c r="W493668" i="1"/>
  <c r="W21024" i="1"/>
  <c r="W904012" i="1"/>
  <c r="W587288" i="1"/>
  <c r="W109289" i="1"/>
  <c r="W743259" i="1"/>
  <c r="W835073" i="1"/>
  <c r="W160786" i="1"/>
  <c r="W163408" i="1"/>
  <c r="W776765" i="1"/>
  <c r="W39684" i="1"/>
  <c r="W844286" i="1"/>
  <c r="W845213" i="1"/>
  <c r="W350975" i="1"/>
  <c r="W273560" i="1"/>
  <c r="W758676" i="1"/>
  <c r="W110640" i="1"/>
  <c r="W307850" i="1"/>
  <c r="W498362" i="1"/>
  <c r="W568624" i="1"/>
  <c r="W573152" i="1"/>
  <c r="W854648" i="1"/>
  <c r="W88841" i="1"/>
  <c r="W383595" i="1"/>
  <c r="W396283" i="1"/>
  <c r="W466142" i="1"/>
  <c r="W584571" i="1"/>
  <c r="W567936" i="1"/>
  <c r="W937272" i="1"/>
  <c r="W44683" i="1"/>
  <c r="W559225" i="1"/>
  <c r="W522232" i="1"/>
  <c r="W794944" i="1"/>
  <c r="W970379" i="1"/>
  <c r="W941300" i="1"/>
  <c r="W52404" i="1"/>
  <c r="W353373" i="1"/>
  <c r="W535590" i="1"/>
  <c r="W574399" i="1"/>
  <c r="W759177" i="1"/>
  <c r="W479152" i="1"/>
  <c r="W179687" i="1"/>
  <c r="W862060" i="1"/>
  <c r="W493269" i="1"/>
  <c r="W155731" i="1"/>
  <c r="W821115" i="1"/>
  <c r="W719671" i="1"/>
  <c r="W530062" i="1"/>
  <c r="W403075" i="1"/>
  <c r="W246269" i="1"/>
  <c r="W43352" i="1"/>
  <c r="W777809" i="1"/>
  <c r="W204832" i="1"/>
  <c r="W304664" i="1"/>
  <c r="W992746" i="1"/>
  <c r="W36792" i="1"/>
  <c r="W691447" i="1"/>
  <c r="W872652" i="1"/>
  <c r="W910320" i="1"/>
  <c r="W464609" i="1"/>
  <c r="W89224" i="1"/>
  <c r="W340437" i="1"/>
  <c r="W220553" i="1"/>
  <c r="W576816" i="1"/>
  <c r="W103162" i="1"/>
  <c r="W3542" i="1"/>
  <c r="W693994" i="1"/>
  <c r="W837312" i="1"/>
  <c r="W176599" i="1"/>
  <c r="W352167" i="1"/>
  <c r="W277091" i="1"/>
  <c r="W747282" i="1"/>
  <c r="W272646" i="1"/>
  <c r="W212557" i="1"/>
  <c r="W999765" i="1"/>
  <c r="W363530" i="1"/>
  <c r="W189049" i="1"/>
  <c r="W293121" i="1"/>
  <c r="W635769" i="1"/>
  <c r="W674072" i="1"/>
  <c r="W317932" i="1"/>
  <c r="W954813" i="1"/>
  <c r="W358429" i="1"/>
  <c r="W604101" i="1"/>
  <c r="W525176" i="1"/>
  <c r="W535112" i="1"/>
  <c r="W576508" i="1"/>
  <c r="W396859" i="1"/>
  <c r="W138082" i="1"/>
  <c r="W298717" i="1"/>
  <c r="W511365" i="1"/>
  <c r="W547673" i="1"/>
  <c r="W435185" i="1"/>
  <c r="W157562" i="1"/>
  <c r="W838152" i="1"/>
  <c r="W866309" i="1"/>
  <c r="W494646" i="1"/>
  <c r="W371280" i="1"/>
  <c r="W380968" i="1"/>
  <c r="W51271" i="1"/>
  <c r="W182304" i="1"/>
  <c r="W361320" i="1"/>
  <c r="W827301" i="1"/>
  <c r="W403193" i="1"/>
  <c r="W187537" i="1"/>
  <c r="W771230" i="1"/>
  <c r="W192707" i="1"/>
  <c r="W607792" i="1"/>
  <c r="W699288" i="1"/>
  <c r="W167809" i="1"/>
  <c r="W608216" i="1"/>
  <c r="W159763" i="1"/>
  <c r="W913829" i="1"/>
  <c r="W846445" i="1"/>
  <c r="W399021" i="1"/>
  <c r="W333968" i="1"/>
  <c r="W488953" i="1"/>
  <c r="W71511" i="1"/>
  <c r="W670096" i="1"/>
  <c r="W157044" i="1"/>
  <c r="W652879" i="1"/>
  <c r="W696311" i="1"/>
  <c r="W64267" i="1"/>
  <c r="W900402" i="1"/>
  <c r="W579809" i="1"/>
  <c r="W508621" i="1"/>
  <c r="W1024238" i="1"/>
  <c r="W847289" i="1"/>
  <c r="W63775" i="1"/>
  <c r="W893202" i="1"/>
  <c r="W998370" i="1"/>
  <c r="W525291" i="1"/>
  <c r="W908484" i="1"/>
  <c r="W501477" i="1"/>
  <c r="W749405" i="1"/>
  <c r="W902611" i="1"/>
  <c r="W319289" i="1"/>
  <c r="W309173" i="1"/>
  <c r="W592751" i="1"/>
  <c r="W787406" i="1"/>
  <c r="W727066" i="1"/>
  <c r="W98736" i="1"/>
  <c r="W517396" i="1"/>
  <c r="W380231" i="1"/>
  <c r="W670749" i="1"/>
  <c r="W96355" i="1"/>
  <c r="W399750" i="1"/>
  <c r="W264462" i="1"/>
  <c r="W73546" i="1"/>
  <c r="W669088" i="1"/>
  <c r="W228639" i="1"/>
  <c r="W979589" i="1"/>
  <c r="W217752" i="1"/>
  <c r="W78520" i="1"/>
  <c r="W363001" i="1"/>
  <c r="W539508" i="1"/>
  <c r="W623492" i="1"/>
  <c r="W368191" i="1"/>
  <c r="W515826" i="1"/>
  <c r="W755451" i="1"/>
  <c r="W115938" i="1"/>
  <c r="W807178" i="1"/>
  <c r="W968265" i="1"/>
  <c r="W673689" i="1"/>
  <c r="W181106" i="1"/>
  <c r="W82951" i="1"/>
  <c r="W563781" i="1"/>
  <c r="W98646" i="1"/>
  <c r="W186358" i="1"/>
  <c r="W40637" i="1"/>
  <c r="W854286" i="1"/>
  <c r="W480071" i="1"/>
  <c r="W594323" i="1"/>
  <c r="W86291" i="1"/>
  <c r="W652039" i="1"/>
  <c r="W403827" i="1"/>
  <c r="W898693" i="1"/>
  <c r="W804191" i="1"/>
  <c r="W774652" i="1"/>
  <c r="W780611" i="1"/>
  <c r="W59829" i="1"/>
  <c r="W103530" i="1"/>
  <c r="W864481" i="1"/>
  <c r="W103680" i="1"/>
  <c r="W373071" i="1"/>
  <c r="W658477" i="1"/>
  <c r="W892910" i="1"/>
  <c r="W582498" i="1"/>
  <c r="W343397" i="1"/>
  <c r="W451152" i="1"/>
  <c r="W1013200" i="1"/>
  <c r="W179941" i="1"/>
  <c r="W73041" i="1"/>
  <c r="W88329" i="1"/>
  <c r="W927325" i="1"/>
  <c r="W133468" i="1"/>
  <c r="W472803" i="1"/>
  <c r="W578472" i="1"/>
  <c r="W400081" i="1"/>
  <c r="W320179" i="1"/>
  <c r="W74012" i="1"/>
  <c r="W96609" i="1"/>
  <c r="W134803" i="1"/>
  <c r="W728576" i="1"/>
  <c r="W475936" i="1"/>
  <c r="W735199" i="1"/>
  <c r="W788169" i="1"/>
  <c r="W391766" i="1"/>
  <c r="W886539" i="1"/>
  <c r="W343258" i="1"/>
  <c r="W13634" i="1"/>
  <c r="W351181" i="1"/>
  <c r="W481352" i="1"/>
  <c r="W112283" i="1"/>
  <c r="W510423" i="1"/>
  <c r="W277842" i="1"/>
  <c r="W1002950" i="1"/>
  <c r="W600990" i="1"/>
  <c r="W329226" i="1"/>
  <c r="W537338" i="1"/>
  <c r="W851640" i="1"/>
  <c r="W645060" i="1"/>
  <c r="W651315" i="1"/>
  <c r="W759201" i="1"/>
  <c r="W450426" i="1"/>
  <c r="W842596" i="1"/>
  <c r="W537033" i="1"/>
  <c r="W918458" i="1"/>
  <c r="W517896" i="1"/>
  <c r="W232087" i="1"/>
  <c r="W539684" i="1"/>
  <c r="W416879" i="1"/>
  <c r="W841887" i="1"/>
  <c r="W165877" i="1"/>
  <c r="W383799" i="1"/>
  <c r="W101916" i="1"/>
  <c r="W478536" i="1"/>
  <c r="W381386" i="1"/>
  <c r="W712527" i="1"/>
  <c r="W721425" i="1"/>
  <c r="W399417" i="1"/>
  <c r="W616735" i="1"/>
  <c r="W1016994" i="1"/>
  <c r="W465069" i="1"/>
  <c r="W344888" i="1"/>
  <c r="W516128" i="1"/>
  <c r="W549259" i="1"/>
  <c r="W608206" i="1"/>
  <c r="W137146" i="1"/>
  <c r="W597812" i="1"/>
  <c r="W543051" i="1"/>
  <c r="W7240" i="1"/>
  <c r="W236025" i="1"/>
  <c r="W605736" i="1"/>
  <c r="W811506" i="1"/>
  <c r="W728286" i="1"/>
  <c r="W111598" i="1"/>
  <c r="W574344" i="1"/>
  <c r="W215622" i="1"/>
  <c r="W641770" i="1"/>
  <c r="W440541" i="1"/>
  <c r="W517915" i="1"/>
  <c r="W656062" i="1"/>
  <c r="W231511" i="1"/>
  <c r="W602439" i="1"/>
  <c r="W263131" i="1"/>
  <c r="W261552" i="1"/>
  <c r="W411827" i="1"/>
  <c r="W852009" i="1"/>
  <c r="W425842" i="1"/>
  <c r="W565157" i="1"/>
  <c r="W46207" i="1"/>
  <c r="W494415" i="1"/>
  <c r="W187118" i="1"/>
  <c r="W853652" i="1"/>
  <c r="W20809" i="1"/>
  <c r="W157147" i="1"/>
  <c r="W386532" i="1"/>
  <c r="W61273" i="1"/>
  <c r="W265473" i="1"/>
  <c r="W687213" i="1"/>
  <c r="W536019" i="1"/>
  <c r="W475557" i="1"/>
  <c r="W151275" i="1"/>
  <c r="W548861" i="1"/>
  <c r="W93973" i="1"/>
  <c r="W577473" i="1"/>
  <c r="W3086" i="1"/>
  <c r="W1044816" i="1"/>
  <c r="W376201" i="1"/>
  <c r="W1041883" i="1"/>
  <c r="W609633" i="1"/>
  <c r="W705376" i="1"/>
  <c r="W1039100" i="1"/>
  <c r="W261039" i="1"/>
  <c r="W675805" i="1"/>
  <c r="W596048" i="1"/>
  <c r="W453618" i="1"/>
  <c r="W824091" i="1"/>
  <c r="W441935" i="1"/>
  <c r="W53843" i="1"/>
  <c r="W239882" i="1"/>
  <c r="W137276" i="1"/>
  <c r="W875185" i="1"/>
  <c r="W77742" i="1"/>
  <c r="W210548" i="1"/>
  <c r="W731803" i="1"/>
  <c r="W58644" i="1"/>
  <c r="W511528" i="1"/>
  <c r="W940335" i="1"/>
  <c r="W984554" i="1"/>
  <c r="W92705" i="1"/>
  <c r="W822489" i="1"/>
  <c r="W642287" i="1"/>
  <c r="W674286" i="1"/>
  <c r="W482726" i="1"/>
  <c r="W745556" i="1"/>
  <c r="W352778" i="1"/>
  <c r="W529317" i="1"/>
  <c r="W605942" i="1"/>
  <c r="W975297" i="1"/>
  <c r="W765253" i="1"/>
  <c r="W70743" i="1"/>
  <c r="W164784" i="1"/>
  <c r="W460517" i="1"/>
  <c r="W54459" i="1"/>
  <c r="W369372" i="1"/>
  <c r="W795551" i="1"/>
  <c r="W33944" i="1"/>
  <c r="W17256" i="1"/>
  <c r="W976955" i="1"/>
  <c r="W26904" i="1"/>
  <c r="W885410" i="1"/>
  <c r="W686282" i="1"/>
  <c r="W722281" i="1"/>
  <c r="W183055" i="1"/>
  <c r="W570750" i="1"/>
  <c r="W440603" i="1"/>
  <c r="W1023553" i="1"/>
  <c r="W253228" i="1"/>
  <c r="W828633" i="1"/>
  <c r="W9644" i="1"/>
  <c r="W1009822" i="1"/>
  <c r="W8452" i="1"/>
  <c r="W292265" i="1"/>
  <c r="W608399" i="1"/>
  <c r="W192626" i="1"/>
  <c r="W999130" i="1"/>
  <c r="W462942" i="1"/>
  <c r="W105811" i="1"/>
  <c r="W147241" i="1"/>
  <c r="W843693" i="1"/>
  <c r="W865734" i="1"/>
  <c r="W116181" i="1"/>
  <c r="W478869" i="1"/>
  <c r="W566713" i="1"/>
  <c r="W686535" i="1"/>
  <c r="W260586" i="1"/>
  <c r="W252746" i="1"/>
  <c r="W580921" i="1"/>
  <c r="W353804" i="1"/>
  <c r="W355630" i="1"/>
  <c r="W288945" i="1"/>
  <c r="W712048" i="1"/>
  <c r="W866332" i="1"/>
  <c r="W319706" i="1"/>
  <c r="W780563" i="1"/>
  <c r="W802231" i="1"/>
  <c r="W68215" i="1"/>
  <c r="W87293" i="1"/>
  <c r="W1658" i="1"/>
  <c r="W148287" i="1"/>
  <c r="W864309" i="1"/>
  <c r="W342358" i="1"/>
  <c r="W243193" i="1"/>
  <c r="W399327" i="1"/>
  <c r="W810967" i="1"/>
  <c r="W476431" i="1"/>
  <c r="W115260" i="1"/>
  <c r="W766999" i="1"/>
  <c r="W418644" i="1"/>
  <c r="W541723" i="1"/>
  <c r="W186321" i="1"/>
  <c r="W775952" i="1"/>
  <c r="W150982" i="1"/>
  <c r="W542504" i="1"/>
  <c r="W154574" i="1"/>
  <c r="W28564" i="1"/>
  <c r="W667348" i="1"/>
  <c r="W971905" i="1"/>
  <c r="W755600" i="1"/>
  <c r="W1047706" i="1"/>
  <c r="W550651" i="1"/>
  <c r="W472651" i="1"/>
  <c r="W1046483" i="1"/>
  <c r="W372079" i="1"/>
  <c r="W818755" i="1"/>
  <c r="W793325" i="1"/>
  <c r="W445053" i="1"/>
  <c r="W766188" i="1"/>
  <c r="W686181" i="1"/>
  <c r="W932586" i="1"/>
  <c r="W959968" i="1"/>
  <c r="W159546" i="1"/>
  <c r="W504740" i="1"/>
  <c r="W1046854" i="1"/>
  <c r="W554609" i="1"/>
  <c r="W295765" i="1"/>
  <c r="W971858" i="1"/>
  <c r="W362859" i="1"/>
  <c r="W832505" i="1"/>
  <c r="W146968" i="1"/>
  <c r="W454175" i="1"/>
  <c r="W483181" i="1"/>
  <c r="W1020952" i="1"/>
  <c r="W646698" i="1"/>
  <c r="W549645" i="1"/>
  <c r="W940514" i="1"/>
  <c r="W531561" i="1"/>
  <c r="W764194" i="1"/>
  <c r="W990186" i="1"/>
  <c r="W425352" i="1"/>
  <c r="W297707" i="1"/>
  <c r="W714" i="1"/>
  <c r="W445634" i="1"/>
  <c r="W132990" i="1"/>
  <c r="W208229" i="1"/>
  <c r="W960171" i="1"/>
  <c r="W121270" i="1"/>
  <c r="W168431" i="1"/>
  <c r="W807528" i="1"/>
  <c r="W450094" i="1"/>
  <c r="W986550" i="1"/>
  <c r="W881431" i="1"/>
  <c r="W868382" i="1"/>
  <c r="W995305" i="1"/>
  <c r="W1043680" i="1"/>
  <c r="W692867" i="1"/>
  <c r="W157118" i="1"/>
  <c r="W361625" i="1"/>
  <c r="W524742" i="1"/>
  <c r="W443452" i="1"/>
  <c r="W973793" i="1"/>
  <c r="W845676" i="1"/>
  <c r="W383195" i="1"/>
  <c r="W462195" i="1"/>
  <c r="W316934" i="1"/>
  <c r="W972449" i="1"/>
  <c r="W874681" i="1"/>
  <c r="W896441" i="1"/>
  <c r="W699889" i="1"/>
  <c r="W240427" i="1"/>
  <c r="W437701" i="1"/>
  <c r="W43101" i="1"/>
  <c r="W328625" i="1"/>
  <c r="W785445" i="1"/>
  <c r="W670379" i="1"/>
  <c r="W640938" i="1"/>
  <c r="W857561" i="1"/>
  <c r="W269643" i="1"/>
  <c r="W894889" i="1"/>
  <c r="W594012" i="1"/>
  <c r="W284387" i="1"/>
  <c r="W349196" i="1"/>
  <c r="W259029" i="1"/>
  <c r="W644896" i="1"/>
  <c r="W498430" i="1"/>
  <c r="W446126" i="1"/>
  <c r="W781832" i="1"/>
  <c r="W138668" i="1"/>
  <c r="W805090" i="1"/>
  <c r="W782277" i="1"/>
  <c r="W1041257" i="1"/>
  <c r="W900339" i="1"/>
  <c r="W401638" i="1"/>
  <c r="W562071" i="1"/>
  <c r="W545346" i="1"/>
  <c r="W829936" i="1"/>
  <c r="W606330" i="1"/>
  <c r="W559716" i="1"/>
  <c r="W498538" i="1"/>
  <c r="W134334" i="1"/>
  <c r="W775395" i="1"/>
  <c r="W308776" i="1"/>
  <c r="W180058" i="1"/>
  <c r="W937532" i="1"/>
  <c r="W227069" i="1"/>
  <c r="W571694" i="1"/>
  <c r="W701156" i="1"/>
  <c r="W343069" i="1"/>
  <c r="W563043" i="1"/>
  <c r="W950818" i="1"/>
  <c r="W65074" i="1"/>
  <c r="W832606" i="1"/>
  <c r="W686280" i="1"/>
  <c r="W417819" i="1"/>
  <c r="W207057" i="1"/>
  <c r="W977006" i="1"/>
  <c r="W749205" i="1"/>
  <c r="W425686" i="1"/>
  <c r="W160608" i="1"/>
  <c r="W485186" i="1"/>
  <c r="W999467" i="1"/>
  <c r="W892948" i="1"/>
  <c r="W304037" i="1"/>
  <c r="W884289" i="1"/>
  <c r="W261069" i="1"/>
  <c r="W1011031" i="1"/>
  <c r="W344406" i="1"/>
  <c r="W613843" i="1"/>
  <c r="W337180" i="1"/>
  <c r="W814852" i="1"/>
  <c r="W373457" i="1"/>
  <c r="W916413" i="1"/>
  <c r="W930776" i="1"/>
  <c r="W669256" i="1"/>
  <c r="W670525" i="1"/>
  <c r="W95877" i="1"/>
  <c r="W264953" i="1"/>
  <c r="W224081" i="1"/>
  <c r="W246769" i="1"/>
  <c r="W736030" i="1"/>
  <c r="W335297" i="1"/>
  <c r="W62526" i="1"/>
  <c r="W384191" i="1"/>
  <c r="W992921" i="1"/>
  <c r="W632861" i="1"/>
  <c r="W646096" i="1"/>
  <c r="W704593" i="1"/>
  <c r="W887742" i="1"/>
  <c r="W855805" i="1"/>
  <c r="W154525" i="1"/>
  <c r="W390973" i="1"/>
  <c r="W382267" i="1"/>
  <c r="W614581" i="1"/>
  <c r="W729121" i="1"/>
  <c r="W1041269" i="1"/>
  <c r="W986494" i="1"/>
  <c r="W425027" i="1"/>
  <c r="W1042814" i="1"/>
  <c r="W2099" i="1"/>
  <c r="W475573" i="1"/>
  <c r="W286486" i="1"/>
  <c r="W780796" i="1"/>
  <c r="W390899" i="1"/>
  <c r="W434554" i="1"/>
  <c r="W89276" i="1"/>
  <c r="W386550" i="1"/>
  <c r="W633920" i="1"/>
  <c r="W743144" i="1"/>
  <c r="W911269" i="1"/>
  <c r="W55517" i="1"/>
  <c r="W892356" i="1"/>
  <c r="W1045980" i="1"/>
  <c r="W582100" i="1"/>
  <c r="W777829" i="1"/>
  <c r="W735002" i="1"/>
  <c r="W655135" i="1"/>
  <c r="W747300" i="1"/>
  <c r="W949412" i="1"/>
  <c r="W408320" i="1"/>
  <c r="W848363" i="1"/>
  <c r="W493872" i="1"/>
  <c r="W365310" i="1"/>
  <c r="W481034" i="1"/>
  <c r="W291385" i="1"/>
  <c r="W622533" i="1"/>
  <c r="W359364" i="1"/>
  <c r="W973279" i="1"/>
  <c r="W823186" i="1"/>
  <c r="W218969" i="1"/>
  <c r="W783751" i="1"/>
  <c r="W466522" i="1"/>
  <c r="W707417" i="1"/>
  <c r="W690506" i="1"/>
  <c r="W696822" i="1"/>
  <c r="W279580" i="1"/>
  <c r="W605153" i="1"/>
  <c r="W756214" i="1"/>
  <c r="W875971" i="1"/>
  <c r="W123693" i="1"/>
  <c r="W134851" i="1"/>
  <c r="W420297" i="1"/>
  <c r="W303483" i="1"/>
  <c r="W324117" i="1"/>
  <c r="W278418" i="1"/>
  <c r="W695179" i="1"/>
  <c r="W934528" i="1"/>
  <c r="W316631" i="1"/>
  <c r="W533968" i="1"/>
  <c r="W116447" i="1"/>
  <c r="W849048" i="1"/>
  <c r="W1045047" i="1"/>
  <c r="W100437" i="1"/>
  <c r="W736244" i="1"/>
  <c r="W638631" i="1"/>
  <c r="W1026081" i="1"/>
  <c r="W646527" i="1"/>
  <c r="W653020" i="1"/>
  <c r="W226872" i="1"/>
  <c r="W558728" i="1"/>
  <c r="W399321" i="1"/>
  <c r="W735518" i="1"/>
  <c r="W823939" i="1"/>
  <c r="W739447" i="1"/>
  <c r="W725913" i="1"/>
  <c r="W408421" i="1"/>
  <c r="W765589" i="1"/>
  <c r="W599478" i="1"/>
  <c r="W845242" i="1"/>
  <c r="W117353" i="1"/>
  <c r="W750947" i="1"/>
  <c r="W111166" i="1"/>
  <c r="W214783" i="1"/>
  <c r="W762618" i="1"/>
  <c r="W486439" i="1"/>
  <c r="W190893" i="1"/>
  <c r="W563722" i="1"/>
  <c r="W392058" i="1"/>
  <c r="W648494" i="1"/>
  <c r="W736940" i="1"/>
  <c r="W696793" i="1"/>
  <c r="W99851" i="1"/>
  <c r="W534809" i="1"/>
  <c r="W875656" i="1"/>
  <c r="W192027" i="1"/>
  <c r="W999437" i="1"/>
  <c r="W727030" i="1"/>
  <c r="W599936" i="1"/>
  <c r="W495263" i="1"/>
  <c r="W388495" i="1"/>
  <c r="W401237" i="1"/>
  <c r="W606660" i="1"/>
  <c r="W689504" i="1"/>
  <c r="W317296" i="1"/>
  <c r="W504770" i="1"/>
  <c r="W43358" i="1"/>
  <c r="W496060" i="1"/>
  <c r="W274746" i="1"/>
  <c r="W433070" i="1"/>
  <c r="W992549" i="1"/>
  <c r="W877572" i="1"/>
  <c r="W912596" i="1"/>
  <c r="W948762" i="1"/>
  <c r="W564401" i="1"/>
  <c r="W16514" i="1"/>
  <c r="W545070" i="1"/>
  <c r="W926937" i="1"/>
  <c r="W479961" i="1"/>
  <c r="W511203" i="1"/>
  <c r="W684712" i="1"/>
  <c r="W950168" i="1"/>
  <c r="W120973" i="1"/>
  <c r="W19910" i="1"/>
  <c r="W963492" i="1"/>
  <c r="W960899" i="1"/>
  <c r="W67947" i="1"/>
  <c r="W979346" i="1"/>
  <c r="W328189" i="1"/>
  <c r="W626421" i="1"/>
  <c r="W83534" i="1"/>
  <c r="W979692" i="1"/>
  <c r="W527344" i="1"/>
  <c r="W1033473" i="1"/>
  <c r="W146692" i="1"/>
  <c r="W809164" i="1"/>
  <c r="W654157" i="1"/>
  <c r="W150443" i="1"/>
  <c r="W500936" i="1"/>
  <c r="W1657" i="1"/>
  <c r="W672575" i="1"/>
  <c r="W439922" i="1"/>
  <c r="W6687" i="1"/>
  <c r="W506590" i="1"/>
  <c r="W126245" i="1"/>
  <c r="W795456" i="1"/>
  <c r="W492557" i="1"/>
  <c r="W168306" i="1"/>
  <c r="W1035469" i="1"/>
  <c r="W244125" i="1"/>
  <c r="W62901" i="1"/>
  <c r="W447357" i="1"/>
  <c r="W84286" i="1"/>
  <c r="W901726" i="1"/>
  <c r="W824999" i="1"/>
  <c r="W493180" i="1"/>
  <c r="W27611" i="1"/>
  <c r="W575928" i="1"/>
  <c r="W1038188" i="1"/>
  <c r="W672337" i="1"/>
  <c r="W784711" i="1"/>
  <c r="W592649" i="1"/>
  <c r="W253789" i="1"/>
  <c r="W246886" i="1"/>
  <c r="W747997" i="1"/>
  <c r="W83257" i="1"/>
  <c r="W969095" i="1"/>
  <c r="W118911" i="1"/>
  <c r="W380756" i="1"/>
  <c r="W283145" i="1"/>
  <c r="W968352" i="1"/>
  <c r="W181713" i="1"/>
  <c r="W521997" i="1"/>
  <c r="W92353" i="1"/>
  <c r="W702794" i="1"/>
  <c r="W56163" i="1"/>
  <c r="W730071" i="1"/>
  <c r="W873339" i="1"/>
  <c r="W395766" i="1"/>
  <c r="W740708" i="1"/>
  <c r="W257356" i="1"/>
  <c r="W421749" i="1"/>
  <c r="W420689" i="1"/>
  <c r="W603438" i="1"/>
  <c r="W961564" i="1"/>
  <c r="W152525" i="1"/>
  <c r="W442923" i="1"/>
  <c r="W493990" i="1"/>
  <c r="W50248" i="1"/>
  <c r="W588511" i="1"/>
  <c r="W14154" i="1"/>
  <c r="W674355" i="1"/>
  <c r="W425914" i="1"/>
  <c r="W978626" i="1"/>
  <c r="W926995" i="1"/>
  <c r="W520293" i="1"/>
  <c r="W996678" i="1"/>
  <c r="W342296" i="1"/>
  <c r="W480238" i="1"/>
  <c r="W977939" i="1"/>
  <c r="W45835" i="1"/>
  <c r="W95904" i="1"/>
  <c r="W500239" i="1"/>
  <c r="W895363" i="1"/>
  <c r="W215768" i="1"/>
  <c r="W777578" i="1"/>
  <c r="W611135" i="1"/>
  <c r="W26683" i="1"/>
  <c r="W733941" i="1"/>
  <c r="W770999" i="1"/>
  <c r="W9737" i="1"/>
  <c r="W101661" i="1"/>
  <c r="W884012" i="1"/>
  <c r="W206009" i="1"/>
  <c r="W885315" i="1"/>
  <c r="W812216" i="1"/>
  <c r="W686696" i="1"/>
  <c r="W599473" i="1"/>
  <c r="W573459" i="1"/>
  <c r="W726879" i="1"/>
  <c r="W478354" i="1"/>
  <c r="W430517" i="1"/>
  <c r="W466633" i="1"/>
  <c r="W1023392" i="1"/>
  <c r="W690434" i="1"/>
  <c r="W903509" i="1"/>
  <c r="W960201" i="1"/>
  <c r="W100470" i="1"/>
  <c r="W453364" i="1"/>
  <c r="W455148" i="1"/>
  <c r="W250153" i="1"/>
  <c r="W913391" i="1"/>
  <c r="W919706" i="1"/>
  <c r="W437984" i="1"/>
  <c r="W850031" i="1"/>
  <c r="W56972" i="1"/>
  <c r="W820497" i="1"/>
  <c r="W414884" i="1"/>
  <c r="W554508" i="1"/>
  <c r="W783029" i="1"/>
  <c r="W940588" i="1"/>
  <c r="W744890" i="1"/>
  <c r="W427287" i="1"/>
  <c r="W258508" i="1"/>
  <c r="W71359" i="1"/>
  <c r="W583196" i="1"/>
  <c r="W23766" i="1"/>
  <c r="W871554" i="1"/>
  <c r="W335745" i="1"/>
  <c r="W498229" i="1"/>
  <c r="W531410" i="1"/>
  <c r="W596604" i="1"/>
  <c r="W298498" i="1"/>
  <c r="W91100" i="1"/>
  <c r="W71755" i="1"/>
  <c r="W516368" i="1"/>
  <c r="W674664" i="1"/>
  <c r="W857570" i="1"/>
  <c r="W1015294" i="1"/>
  <c r="W804175" i="1"/>
  <c r="W869379" i="1"/>
  <c r="W603925" i="1"/>
  <c r="W1022569" i="1"/>
  <c r="W150164" i="1"/>
  <c r="W172822" i="1"/>
  <c r="W172463" i="1"/>
  <c r="W252964" i="1"/>
  <c r="W490952" i="1"/>
  <c r="W500480" i="1"/>
  <c r="W637228" i="1"/>
  <c r="W1012694" i="1"/>
  <c r="W722928" i="1"/>
  <c r="W250784" i="1"/>
  <c r="W428232" i="1"/>
  <c r="W147757" i="1"/>
  <c r="W513886" i="1"/>
  <c r="W812089" i="1"/>
  <c r="W924050" i="1"/>
  <c r="W312263" i="1"/>
  <c r="W1048130" i="1"/>
  <c r="W206656" i="1"/>
  <c r="W467055" i="1"/>
  <c r="W815735" i="1"/>
  <c r="W415661" i="1"/>
  <c r="W359740" i="1"/>
  <c r="W773961" i="1"/>
  <c r="W827934" i="1"/>
  <c r="W447992" i="1"/>
  <c r="W616078" i="1"/>
  <c r="W557758" i="1"/>
  <c r="W960659" i="1"/>
  <c r="W739" i="1"/>
  <c r="W309817" i="1"/>
  <c r="W407661" i="1"/>
  <c r="W574066" i="1"/>
  <c r="W60927" i="1"/>
  <c r="W886534" i="1"/>
  <c r="W592272" i="1"/>
  <c r="W201624" i="1"/>
  <c r="W909631" i="1"/>
  <c r="W856372" i="1"/>
  <c r="W162256" i="1"/>
  <c r="W887538" i="1"/>
  <c r="W508648" i="1"/>
  <c r="W180026" i="1"/>
  <c r="W848322" i="1"/>
  <c r="W878818" i="1"/>
  <c r="W861012" i="1"/>
  <c r="W468349" i="1"/>
  <c r="W278477" i="1"/>
  <c r="W295679" i="1"/>
  <c r="W378172" i="1"/>
  <c r="W786824" i="1"/>
  <c r="W353932" i="1"/>
  <c r="W1044349" i="1"/>
  <c r="W71009" i="1"/>
  <c r="W371351" i="1"/>
  <c r="W465118" i="1"/>
  <c r="W665019" i="1"/>
  <c r="W224846" i="1"/>
  <c r="W924917" i="1"/>
  <c r="W109636" i="1"/>
  <c r="W127630" i="1"/>
  <c r="W223270" i="1"/>
  <c r="W707874" i="1"/>
  <c r="W548934" i="1"/>
  <c r="W334902" i="1"/>
  <c r="W63486" i="1"/>
  <c r="W487155" i="1"/>
  <c r="W183524" i="1"/>
  <c r="W754639" i="1"/>
  <c r="W560743" i="1"/>
  <c r="W646646" i="1"/>
  <c r="W582269" i="1"/>
  <c r="W683188" i="1"/>
  <c r="W363242" i="1"/>
  <c r="W267343" i="1"/>
  <c r="W417179" i="1"/>
  <c r="W712893" i="1"/>
  <c r="W749882" i="1"/>
  <c r="W591713" i="1"/>
  <c r="W529935" i="1"/>
  <c r="W311467" i="1"/>
  <c r="W648660" i="1"/>
  <c r="W699716" i="1"/>
  <c r="W830479" i="1"/>
  <c r="W893043" i="1"/>
  <c r="W637671" i="1"/>
  <c r="W169613" i="1"/>
  <c r="W51507" i="1"/>
  <c r="W899239" i="1"/>
  <c r="W270514" i="1"/>
  <c r="W808746" i="1"/>
  <c r="W142202" i="1"/>
  <c r="W156948" i="1"/>
  <c r="W656625" i="1"/>
  <c r="W603178" i="1"/>
  <c r="W224889" i="1"/>
  <c r="W404759" i="1"/>
  <c r="W394102" i="1"/>
  <c r="W97644" i="1"/>
  <c r="W59595" i="1"/>
  <c r="W408337" i="1"/>
  <c r="W905452" i="1"/>
  <c r="W71014" i="1"/>
  <c r="W780516" i="1"/>
  <c r="W766229" i="1"/>
  <c r="W274387" i="1"/>
  <c r="W251344" i="1"/>
  <c r="W696852" i="1"/>
  <c r="W542262" i="1"/>
  <c r="W131618" i="1"/>
  <c r="W322687" i="1"/>
  <c r="W975207" i="1"/>
  <c r="W678102" i="1"/>
  <c r="W927953" i="1"/>
  <c r="W837550" i="1"/>
  <c r="W162802" i="1"/>
  <c r="W446583" i="1"/>
  <c r="W649373" i="1"/>
  <c r="W756575" i="1"/>
  <c r="W388130" i="1"/>
  <c r="W318170" i="1"/>
  <c r="W622412" i="1"/>
  <c r="W54879" i="1"/>
  <c r="W716925" i="1"/>
  <c r="W766453" i="1"/>
  <c r="W845036" i="1"/>
  <c r="W744706" i="1"/>
  <c r="W920044" i="1"/>
  <c r="W336068" i="1"/>
  <c r="W132773" i="1"/>
  <c r="W439496" i="1"/>
  <c r="W459292" i="1"/>
  <c r="W258707" i="1"/>
  <c r="W483833" i="1"/>
  <c r="W422227" i="1"/>
  <c r="W191060" i="1"/>
  <c r="W558859" i="1"/>
  <c r="W557634" i="1"/>
  <c r="W361212" i="1"/>
  <c r="W774012" i="1"/>
  <c r="W769080" i="1"/>
  <c r="W942271" i="1"/>
  <c r="W3844" i="1"/>
  <c r="W125417" i="1"/>
  <c r="W553030" i="1"/>
  <c r="W737825" i="1"/>
  <c r="W995458" i="1"/>
  <c r="W489035" i="1"/>
  <c r="W469410" i="1"/>
  <c r="W920917" i="1"/>
  <c r="W832715" i="1"/>
  <c r="W30990" i="1"/>
  <c r="W763236" i="1"/>
  <c r="W677502" i="1"/>
  <c r="W532426" i="1"/>
  <c r="W488782" i="1"/>
  <c r="W841484" i="1"/>
  <c r="W969992" i="1"/>
  <c r="W865190" i="1"/>
  <c r="W298251" i="1"/>
  <c r="W992727" i="1"/>
  <c r="W718495" i="1"/>
  <c r="W353446" i="1"/>
  <c r="W496580" i="1"/>
  <c r="W517843" i="1"/>
  <c r="W267275" i="1"/>
  <c r="W887124" i="1"/>
  <c r="W108445" i="1"/>
  <c r="W1028012" i="1"/>
  <c r="W236563" i="1"/>
  <c r="W740023" i="1"/>
  <c r="W842003" i="1"/>
  <c r="W873930" i="1"/>
  <c r="W398103" i="1"/>
  <c r="W447361" i="1"/>
  <c r="W804122" i="1"/>
  <c r="W1026244" i="1"/>
  <c r="W357809" i="1"/>
  <c r="W334217" i="1"/>
  <c r="W881503" i="1"/>
  <c r="W763142" i="1"/>
  <c r="W1022640" i="1"/>
  <c r="W84989" i="1"/>
  <c r="W69062" i="1"/>
  <c r="W603604" i="1"/>
  <c r="W461343" i="1"/>
  <c r="W79503" i="1"/>
  <c r="W582397" i="1"/>
  <c r="W944703" i="1"/>
  <c r="W1046098" i="1"/>
  <c r="W580696" i="1"/>
  <c r="W97974" i="1"/>
  <c r="W1022571" i="1"/>
  <c r="W1012993" i="1"/>
  <c r="W615904" i="1"/>
  <c r="W588949" i="1"/>
  <c r="W590098" i="1"/>
  <c r="W238798" i="1"/>
  <c r="W230617" i="1"/>
  <c r="W696640" i="1"/>
  <c r="W494319" i="1"/>
  <c r="W83966" i="1"/>
  <c r="W805" i="1"/>
  <c r="W947728" i="1"/>
  <c r="W567038" i="1"/>
  <c r="W140170" i="1"/>
  <c r="W379858" i="1"/>
  <c r="W494799" i="1"/>
  <c r="W160975" i="1"/>
  <c r="W808286" i="1"/>
  <c r="W554575" i="1"/>
  <c r="W277427" i="1"/>
  <c r="W977169" i="1"/>
  <c r="W285980" i="1"/>
  <c r="W620659" i="1"/>
  <c r="W764745" i="1"/>
  <c r="W636064" i="1"/>
  <c r="W163708" i="1"/>
  <c r="W403332" i="1"/>
  <c r="W37440" i="1"/>
  <c r="W161863" i="1"/>
  <c r="W558027" i="1"/>
  <c r="W3063" i="1"/>
  <c r="W51107" i="1"/>
  <c r="W437731" i="1"/>
  <c r="W434903" i="1"/>
  <c r="W904874" i="1"/>
  <c r="W821025" i="1"/>
  <c r="W485461" i="1"/>
  <c r="W708710" i="1"/>
  <c r="W602023" i="1"/>
  <c r="W256614" i="1"/>
  <c r="W330272" i="1"/>
  <c r="W83947" i="1"/>
  <c r="W181323" i="1"/>
  <c r="W586339" i="1"/>
  <c r="W353768" i="1"/>
  <c r="W9946" i="1"/>
  <c r="W136629" i="1"/>
  <c r="W328373" i="1"/>
  <c r="W20535" i="1"/>
  <c r="W111065" i="1"/>
  <c r="W884851" i="1"/>
  <c r="W52115" i="1"/>
  <c r="W786625" i="1"/>
  <c r="W871137" i="1"/>
  <c r="W492651" i="1"/>
  <c r="W874097" i="1"/>
  <c r="W1032490" i="1"/>
  <c r="W140276" i="1"/>
  <c r="W300865" i="1"/>
  <c r="W967490" i="1"/>
  <c r="W757182" i="1"/>
  <c r="W316667" i="1"/>
  <c r="W155563" i="1"/>
  <c r="W187554" i="1"/>
  <c r="W295256" i="1"/>
  <c r="W538211" i="1"/>
  <c r="W998872" i="1"/>
  <c r="W717175" i="1"/>
  <c r="W173506" i="1"/>
  <c r="W756917" i="1"/>
  <c r="W335870" i="1"/>
  <c r="W380742" i="1"/>
  <c r="W348448" i="1"/>
  <c r="W926370" i="1"/>
  <c r="W380521" i="1"/>
  <c r="W384685" i="1"/>
  <c r="W878391" i="1"/>
  <c r="W745059" i="1"/>
  <c r="W206259" i="1"/>
  <c r="W609378" i="1"/>
  <c r="W587632" i="1"/>
  <c r="W191341" i="1"/>
  <c r="W766300" i="1"/>
  <c r="W912236" i="1"/>
  <c r="W576815" i="1"/>
  <c r="W538590" i="1"/>
  <c r="W761227" i="1"/>
  <c r="W108039" i="1"/>
  <c r="W700131" i="1"/>
  <c r="W167758" i="1"/>
  <c r="W361903" i="1"/>
  <c r="W419984" i="1"/>
  <c r="W394158" i="1"/>
  <c r="W933163" i="1"/>
  <c r="W1002847" i="1"/>
  <c r="W535346" i="1"/>
  <c r="W23319" i="1"/>
  <c r="W780974" i="1"/>
  <c r="W575978" i="1"/>
  <c r="W52093" i="1"/>
  <c r="W620744" i="1"/>
  <c r="W1043300" i="1"/>
  <c r="W304498" i="1"/>
  <c r="W376586" i="1"/>
  <c r="W12574" i="1"/>
  <c r="W311191" i="1"/>
  <c r="W661173" i="1"/>
  <c r="W478190" i="1"/>
  <c r="W173560" i="1"/>
  <c r="W976039" i="1"/>
  <c r="W303976" i="1"/>
  <c r="W992592" i="1"/>
  <c r="W131441" i="1"/>
  <c r="W974149" i="1"/>
  <c r="W89976" i="1"/>
  <c r="W798947" i="1"/>
  <c r="W489436" i="1"/>
  <c r="W187543" i="1"/>
  <c r="W802426" i="1"/>
  <c r="W789440" i="1"/>
  <c r="W97442" i="1"/>
  <c r="W745979" i="1"/>
  <c r="W516810" i="1"/>
  <c r="W675439" i="1"/>
  <c r="W365814" i="1"/>
  <c r="W336352" i="1"/>
  <c r="W870967" i="1"/>
  <c r="W169270" i="1"/>
  <c r="W485317" i="1"/>
  <c r="W147309" i="1"/>
  <c r="W784635" i="1"/>
  <c r="W373934" i="1"/>
  <c r="W452032" i="1"/>
  <c r="W31084" i="1"/>
  <c r="W5829" i="1"/>
  <c r="W945936" i="1"/>
  <c r="W499923" i="1"/>
  <c r="W373108" i="1"/>
  <c r="W808414" i="1"/>
  <c r="W904121" i="1"/>
  <c r="W443992" i="1"/>
  <c r="W288351" i="1"/>
  <c r="W772357" i="1"/>
  <c r="W814913" i="1"/>
  <c r="W979949" i="1"/>
  <c r="W138224" i="1"/>
  <c r="W63970" i="1"/>
  <c r="W396709" i="1"/>
  <c r="W753183" i="1"/>
  <c r="W376701" i="1"/>
  <c r="W194459" i="1"/>
  <c r="W865707" i="1"/>
  <c r="W990971" i="1"/>
  <c r="W496843" i="1"/>
  <c r="W591685" i="1"/>
  <c r="W504593" i="1"/>
  <c r="W596560" i="1"/>
  <c r="W727141" i="1"/>
  <c r="W343060" i="1"/>
  <c r="W618115" i="1"/>
  <c r="W166222" i="1"/>
  <c r="W314990" i="1"/>
  <c r="W743204" i="1"/>
  <c r="W35018" i="1"/>
  <c r="W497043" i="1"/>
  <c r="W30956" i="1"/>
  <c r="W128821" i="1"/>
  <c r="W264954" i="1"/>
  <c r="W146626" i="1"/>
  <c r="W113110" i="1"/>
  <c r="W713173" i="1"/>
  <c r="W591095" i="1"/>
  <c r="W277469" i="1"/>
  <c r="W971653" i="1"/>
  <c r="W238777" i="1"/>
  <c r="W362587" i="1"/>
  <c r="W139007" i="1"/>
  <c r="W94129" i="1"/>
  <c r="W714794" i="1"/>
  <c r="W27766" i="1"/>
  <c r="W429293" i="1"/>
  <c r="W148817" i="1"/>
  <c r="W575593" i="1"/>
  <c r="W411534" i="1"/>
  <c r="W574478" i="1"/>
  <c r="W1041134" i="1"/>
  <c r="W617198" i="1"/>
  <c r="W145171" i="1"/>
  <c r="W850723" i="1"/>
  <c r="W273218" i="1"/>
  <c r="W185693" i="1"/>
  <c r="W186038" i="1"/>
  <c r="W863510" i="1"/>
  <c r="W580907" i="1"/>
  <c r="W885858" i="1"/>
  <c r="W856705" i="1"/>
  <c r="W104132" i="1"/>
  <c r="W4195" i="1"/>
  <c r="W440485" i="1"/>
  <c r="W113363" i="1"/>
  <c r="W788712" i="1"/>
  <c r="W277499" i="1"/>
  <c r="W1037367" i="1"/>
  <c r="W945282" i="1"/>
  <c r="W132678" i="1"/>
  <c r="W715216" i="1"/>
  <c r="W110832" i="1"/>
  <c r="W476284" i="1"/>
  <c r="W1000542" i="1"/>
  <c r="W991030" i="1"/>
  <c r="W905503" i="1"/>
  <c r="W885510" i="1"/>
  <c r="W220466" i="1"/>
  <c r="W857587" i="1"/>
  <c r="W549338" i="1"/>
  <c r="W894870" i="1"/>
  <c r="W572267" i="1"/>
  <c r="W275764" i="1"/>
  <c r="W223340" i="1"/>
  <c r="W416382" i="1"/>
  <c r="W236169" i="1"/>
  <c r="W957090" i="1"/>
  <c r="W565217" i="1"/>
  <c r="W395713" i="1"/>
  <c r="W967633" i="1"/>
  <c r="W431349" i="1"/>
  <c r="W43371" i="1"/>
  <c r="W569671" i="1"/>
  <c r="W194592" i="1"/>
  <c r="W239076" i="1"/>
  <c r="W289623" i="1"/>
  <c r="W30969" i="1"/>
  <c r="W172664" i="1"/>
  <c r="W919343" i="1"/>
  <c r="W887555" i="1"/>
  <c r="W910405" i="1"/>
  <c r="W332264" i="1"/>
  <c r="W365187" i="1"/>
  <c r="W223815" i="1"/>
  <c r="W329461" i="1"/>
  <c r="W106272" i="1"/>
  <c r="W559720" i="1"/>
  <c r="W382766" i="1"/>
  <c r="W1031499" i="1"/>
  <c r="W434220" i="1"/>
  <c r="W898637" i="1"/>
  <c r="W740451" i="1"/>
  <c r="W476185" i="1"/>
  <c r="W290106" i="1"/>
  <c r="W464022" i="1"/>
  <c r="W616791" i="1"/>
  <c r="W629288" i="1"/>
  <c r="W226543" i="1"/>
  <c r="W28431" i="1"/>
  <c r="W1005667" i="1"/>
  <c r="W731728" i="1"/>
  <c r="W584526" i="1"/>
  <c r="W624977" i="1"/>
  <c r="W70649" i="1"/>
  <c r="W476318" i="1"/>
  <c r="W906436" i="1"/>
  <c r="W778507" i="1"/>
  <c r="W21942" i="1"/>
  <c r="W70869" i="1"/>
  <c r="W804841" i="1"/>
  <c r="W497706" i="1"/>
  <c r="W113171" i="1"/>
  <c r="W332166" i="1"/>
  <c r="W954874" i="1"/>
  <c r="W292730" i="1"/>
  <c r="W57410" i="1"/>
  <c r="W15421" i="1"/>
  <c r="W268504" i="1"/>
  <c r="W760719" i="1"/>
  <c r="W269415" i="1"/>
  <c r="W879337" i="1"/>
  <c r="W758075" i="1"/>
  <c r="W441136" i="1"/>
  <c r="W661462" i="1"/>
  <c r="W13925" i="1"/>
  <c r="W1036692" i="1"/>
  <c r="W621069" i="1"/>
  <c r="W644362" i="1"/>
  <c r="W718471" i="1"/>
  <c r="W452683" i="1"/>
  <c r="W70328" i="1"/>
  <c r="W737593" i="1"/>
  <c r="W754833" i="1"/>
  <c r="W911918" i="1"/>
  <c r="W846674" i="1"/>
  <c r="W338828" i="1"/>
  <c r="W66240" i="1"/>
  <c r="W157698" i="1"/>
  <c r="W972563" i="1"/>
  <c r="W651860" i="1"/>
  <c r="W1040895" i="1"/>
  <c r="W469470" i="1"/>
  <c r="W44466" i="1"/>
  <c r="W158579" i="1"/>
  <c r="W456331" i="1"/>
  <c r="W19865" i="1"/>
  <c r="W937482" i="1"/>
  <c r="W822472" i="1"/>
  <c r="W880682" i="1"/>
  <c r="W197774" i="1"/>
  <c r="W102315" i="1"/>
  <c r="W606966" i="1"/>
  <c r="W253307" i="1"/>
  <c r="W280560" i="1"/>
  <c r="W565260" i="1"/>
  <c r="W285310" i="1"/>
  <c r="W438423" i="1"/>
  <c r="W720255" i="1"/>
  <c r="W78032" i="1"/>
  <c r="W455618" i="1"/>
  <c r="W84010" i="1"/>
  <c r="W474279" i="1"/>
  <c r="W955077" i="1"/>
  <c r="W1044931" i="1"/>
  <c r="W571262" i="1"/>
  <c r="W592830" i="1"/>
  <c r="W759726" i="1"/>
  <c r="W15450" i="1"/>
  <c r="W988447" i="1"/>
  <c r="W209067" i="1"/>
  <c r="W345488" i="1"/>
  <c r="W767764" i="1"/>
  <c r="W179838" i="1"/>
  <c r="W443387" i="1"/>
  <c r="W506125" i="1"/>
  <c r="W447683" i="1"/>
  <c r="W214960" i="1"/>
  <c r="W561992" i="1"/>
  <c r="W247234" i="1"/>
  <c r="W103321" i="1"/>
  <c r="W793664" i="1"/>
  <c r="W959597" i="1"/>
  <c r="W975359" i="1"/>
  <c r="W170091" i="1"/>
  <c r="W372320" i="1"/>
  <c r="W370625" i="1"/>
  <c r="W900385" i="1"/>
  <c r="W203725" i="1"/>
  <c r="W136166" i="1"/>
  <c r="W759813" i="1"/>
  <c r="W132795" i="1"/>
  <c r="W990641" i="1"/>
  <c r="W264126" i="1"/>
  <c r="W1011812" i="1"/>
  <c r="W136994" i="1"/>
  <c r="W527245" i="1"/>
  <c r="W951435" i="1"/>
  <c r="W452138" i="1"/>
  <c r="W846341" i="1"/>
  <c r="W463488" i="1"/>
  <c r="W282098" i="1"/>
  <c r="W281140" i="1"/>
  <c r="W685820" i="1"/>
  <c r="W470860" i="1"/>
  <c r="W63164" i="1"/>
  <c r="W346033" i="1"/>
  <c r="W731748" i="1"/>
  <c r="W265920" i="1"/>
  <c r="W244881" i="1"/>
  <c r="W558551" i="1"/>
  <c r="W239453" i="1"/>
  <c r="W96342" i="1"/>
  <c r="W1026954" i="1"/>
  <c r="W450574" i="1"/>
  <c r="W136226" i="1"/>
  <c r="W86912" i="1"/>
  <c r="W336073" i="1"/>
  <c r="W745438" i="1"/>
  <c r="W878832" i="1"/>
  <c r="W533940" i="1"/>
  <c r="W760376" i="1"/>
  <c r="W70784" i="1"/>
  <c r="W553356" i="1"/>
  <c r="W639714" i="1"/>
  <c r="W719521" i="1"/>
  <c r="W413162" i="1"/>
  <c r="W888196" i="1"/>
  <c r="W476535" i="1"/>
  <c r="W455404" i="1"/>
  <c r="W1017522" i="1"/>
  <c r="W439085" i="1"/>
  <c r="W163899" i="1"/>
  <c r="W761683" i="1"/>
  <c r="W241804" i="1"/>
  <c r="W710973" i="1"/>
  <c r="W894539" i="1"/>
  <c r="W382729" i="1"/>
  <c r="W79758" i="1"/>
  <c r="W984794" i="1"/>
  <c r="W606855" i="1"/>
  <c r="W3634" i="1"/>
  <c r="W980793" i="1"/>
  <c r="W878294" i="1"/>
  <c r="W596995" i="1"/>
  <c r="W310199" i="1"/>
  <c r="W895306" i="1"/>
  <c r="W133425" i="1"/>
  <c r="W532790" i="1"/>
  <c r="W204477" i="1"/>
  <c r="W137412" i="1"/>
  <c r="W251058" i="1"/>
  <c r="W259003" i="1"/>
  <c r="W157877" i="1"/>
  <c r="W107857" i="1"/>
  <c r="W11447" i="1"/>
  <c r="W789268" i="1"/>
  <c r="W481687" i="1"/>
  <c r="W59157" i="1"/>
  <c r="W919354" i="1"/>
  <c r="W86946" i="1"/>
  <c r="W90289" i="1"/>
  <c r="W734921" i="1"/>
  <c r="W207345" i="1"/>
  <c r="W355838" i="1"/>
  <c r="W210620" i="1"/>
  <c r="W527896" i="1"/>
  <c r="W839890" i="1"/>
  <c r="W297393" i="1"/>
  <c r="W792871" i="1"/>
  <c r="W1040504" i="1"/>
  <c r="W390159" i="1"/>
  <c r="W807111" i="1"/>
  <c r="W364972" i="1"/>
  <c r="W168097" i="1"/>
  <c r="W294516" i="1"/>
  <c r="W981167" i="1"/>
  <c r="W338388" i="1"/>
  <c r="W43869" i="1"/>
  <c r="W166265" i="1"/>
  <c r="W660393" i="1"/>
  <c r="W677822" i="1"/>
  <c r="W681373" i="1"/>
  <c r="W451185" i="1"/>
  <c r="W911806" i="1"/>
  <c r="W999665" i="1"/>
  <c r="W471548" i="1"/>
  <c r="W36879" i="1"/>
  <c r="W41914" i="1"/>
  <c r="W388169" i="1"/>
  <c r="W970763" i="1"/>
  <c r="W361472" i="1"/>
  <c r="W217086" i="1"/>
  <c r="W62271" i="1"/>
  <c r="W482232" i="1"/>
  <c r="W682806" i="1"/>
  <c r="W649114" i="1"/>
  <c r="W701000" i="1"/>
  <c r="W292329" i="1"/>
  <c r="W987218" i="1"/>
  <c r="W894356" i="1"/>
  <c r="W98435" i="1"/>
  <c r="W789649" i="1"/>
  <c r="W861118" i="1"/>
  <c r="W769575" i="1"/>
  <c r="W476259" i="1"/>
  <c r="W175457" i="1"/>
  <c r="W972147" i="1"/>
  <c r="W639999" i="1"/>
  <c r="W691374" i="1"/>
  <c r="W183484" i="1"/>
  <c r="W857876" i="1"/>
  <c r="W294170" i="1"/>
  <c r="W184543" i="1"/>
  <c r="W837051" i="1"/>
  <c r="W21861" i="1"/>
  <c r="W1021751" i="1"/>
  <c r="W847273" i="1"/>
  <c r="W290428" i="1"/>
  <c r="W732982" i="1"/>
  <c r="W585527" i="1"/>
  <c r="W435457" i="1"/>
  <c r="W700354" i="1"/>
  <c r="W241598" i="1"/>
  <c r="W502145" i="1"/>
  <c r="W703517" i="1"/>
  <c r="W576860" i="1"/>
  <c r="W696304" i="1"/>
  <c r="W596103" i="1"/>
  <c r="W812223" i="1"/>
  <c r="W488630" i="1"/>
  <c r="W882572" i="1"/>
  <c r="W302690" i="1"/>
  <c r="W239186" i="1"/>
  <c r="W135203" i="1"/>
  <c r="W38551" i="1"/>
  <c r="W752601" i="1"/>
  <c r="W305146" i="1"/>
  <c r="W21442" i="1"/>
  <c r="W132129" i="1"/>
  <c r="W633067" i="1"/>
  <c r="W473377" i="1"/>
  <c r="W963910" i="1"/>
  <c r="W474353" i="1"/>
  <c r="W232408" i="1"/>
  <c r="W171562" i="1"/>
  <c r="W986433" i="1"/>
  <c r="W566443" i="1"/>
  <c r="W290063" i="1"/>
  <c r="W582470" i="1"/>
  <c r="W428536" i="1"/>
  <c r="W373989" i="1"/>
  <c r="W421907" i="1"/>
  <c r="W570965" i="1"/>
  <c r="W639973" i="1"/>
  <c r="W164128" i="1"/>
  <c r="W999625" i="1"/>
  <c r="W12553" i="1"/>
  <c r="W1011606" i="1"/>
  <c r="W304409" i="1"/>
  <c r="W277507" i="1"/>
  <c r="W891085" i="1"/>
  <c r="W689927" i="1"/>
  <c r="W848857" i="1"/>
  <c r="W76803" i="1"/>
  <c r="W573176" i="1"/>
  <c r="W365008" i="1"/>
  <c r="W542319" i="1"/>
  <c r="W1041226" i="1"/>
  <c r="W609570" i="1"/>
  <c r="W263884" i="1"/>
  <c r="W158930" i="1"/>
  <c r="W39170" i="1"/>
  <c r="W840120" i="1"/>
  <c r="W12393" i="1"/>
  <c r="W1022270" i="1"/>
  <c r="W501869" i="1"/>
  <c r="W954640" i="1"/>
  <c r="W433652" i="1"/>
  <c r="W502093" i="1"/>
  <c r="W925478" i="1"/>
  <c r="W528519" i="1"/>
  <c r="W459715" i="1"/>
  <c r="W294392" i="1"/>
  <c r="W731178" i="1"/>
  <c r="W385500" i="1"/>
  <c r="W118201" i="1"/>
  <c r="W538229" i="1"/>
  <c r="W758308" i="1"/>
  <c r="W610155" i="1"/>
  <c r="W388981" i="1"/>
  <c r="W879318" i="1"/>
  <c r="W984721" i="1"/>
  <c r="W340418" i="1"/>
  <c r="W733604" i="1"/>
  <c r="W190140" i="1"/>
  <c r="W574339" i="1"/>
  <c r="W361946" i="1"/>
  <c r="W18542" i="1"/>
  <c r="W540530" i="1"/>
  <c r="W141094" i="1"/>
  <c r="W83048" i="1"/>
  <c r="W608991" i="1"/>
  <c r="W438262" i="1"/>
  <c r="W871533" i="1"/>
  <c r="W602897" i="1"/>
  <c r="W572776" i="1"/>
  <c r="W194804" i="1"/>
  <c r="W441727" i="1"/>
  <c r="W1004574" i="1"/>
  <c r="W858126" i="1"/>
  <c r="W267236" i="1"/>
  <c r="W161284" i="1"/>
  <c r="W492680" i="1"/>
  <c r="W566357" i="1"/>
  <c r="W988301" i="1"/>
  <c r="W996462" i="1"/>
  <c r="W411646" i="1"/>
  <c r="W695442" i="1"/>
  <c r="W673990" i="1"/>
  <c r="W837188" i="1"/>
  <c r="W866325" i="1"/>
  <c r="W649478" i="1"/>
  <c r="W1016840" i="1"/>
  <c r="W646317" i="1"/>
  <c r="W708881" i="1"/>
  <c r="W759773" i="1"/>
  <c r="W943406" i="1"/>
  <c r="W68976" i="1"/>
  <c r="W877816" i="1"/>
  <c r="W178592" i="1"/>
  <c r="W681906" i="1"/>
  <c r="W661636" i="1"/>
  <c r="W940642" i="1"/>
  <c r="W846750" i="1"/>
  <c r="W746923" i="1"/>
  <c r="W917563" i="1"/>
  <c r="W25489" i="1"/>
  <c r="W728823" i="1"/>
  <c r="W59024" i="1"/>
  <c r="W81470" i="1"/>
  <c r="W778715" i="1"/>
  <c r="W762994" i="1"/>
  <c r="W374687" i="1"/>
  <c r="W369125" i="1"/>
  <c r="W432017" i="1"/>
  <c r="W989167" i="1"/>
  <c r="W469395" i="1"/>
  <c r="W951024" i="1"/>
  <c r="W605701" i="1"/>
  <c r="W928392" i="1"/>
  <c r="W12295" i="1"/>
  <c r="W225327" i="1"/>
  <c r="W168298" i="1"/>
  <c r="W260605" i="1"/>
  <c r="W857045" i="1"/>
  <c r="W1026637" i="1"/>
  <c r="W301394" i="1"/>
  <c r="W346623" i="1"/>
  <c r="W588488" i="1"/>
  <c r="W209208" i="1"/>
  <c r="W533637" i="1"/>
  <c r="W958038" i="1"/>
  <c r="W461053" i="1"/>
  <c r="W678830" i="1"/>
  <c r="W43886" i="1"/>
  <c r="W179049" i="1"/>
  <c r="W450451" i="1"/>
  <c r="W800033" i="1"/>
  <c r="W92305" i="1"/>
  <c r="W192645" i="1"/>
  <c r="W689422" i="1"/>
  <c r="W995787" i="1"/>
  <c r="W593432" i="1"/>
  <c r="W240658" i="1"/>
  <c r="W53641" i="1"/>
  <c r="W415717" i="1"/>
  <c r="W909270" i="1"/>
  <c r="W175371" i="1"/>
  <c r="W876555" i="1"/>
  <c r="W617671" i="1"/>
  <c r="W497542" i="1"/>
  <c r="W445485" i="1"/>
  <c r="W666118" i="1"/>
  <c r="W952184" i="1"/>
  <c r="W232657" i="1"/>
  <c r="W987132" i="1"/>
  <c r="W612850" i="1"/>
  <c r="W614625" i="1"/>
  <c r="W897429" i="1"/>
  <c r="W421578" i="1"/>
  <c r="W706761" i="1"/>
  <c r="W950887" i="1"/>
  <c r="W869041" i="1"/>
  <c r="W200992" i="1"/>
  <c r="W225454" i="1"/>
  <c r="W691077" i="1"/>
  <c r="W66787" i="1"/>
  <c r="W266790" i="1"/>
  <c r="W419207" i="1"/>
  <c r="W676900" i="1"/>
  <c r="W548922" i="1"/>
  <c r="W726180" i="1"/>
  <c r="W479630" i="1"/>
  <c r="W715270" i="1"/>
  <c r="W839269" i="1"/>
  <c r="W813667" i="1"/>
  <c r="W523948" i="1"/>
  <c r="W446198" i="1"/>
  <c r="W1033161" i="1"/>
  <c r="W116395" i="1"/>
  <c r="W36379" i="1"/>
  <c r="W169292" i="1"/>
  <c r="W443831" i="1"/>
  <c r="W809651" i="1"/>
  <c r="W577513" i="1"/>
  <c r="W934393" i="1"/>
  <c r="W295633" i="1"/>
  <c r="W297842" i="1"/>
  <c r="W655158" i="1"/>
  <c r="W733798" i="1"/>
  <c r="W227861" i="1"/>
  <c r="W630040" i="1"/>
  <c r="W274127" i="1"/>
  <c r="W656284" i="1"/>
  <c r="W392096" i="1"/>
  <c r="W697717" i="1"/>
  <c r="W673853" i="1"/>
  <c r="W331758" i="1"/>
  <c r="W295442" i="1"/>
  <c r="W471095" i="1"/>
  <c r="W837670" i="1"/>
  <c r="W152960" i="1"/>
  <c r="W74138" i="1"/>
  <c r="W277926" i="1"/>
  <c r="W248339" i="1"/>
  <c r="W62801" i="1"/>
  <c r="W586424" i="1"/>
  <c r="W817924" i="1"/>
  <c r="W173014" i="1"/>
  <c r="W942821" i="1"/>
  <c r="W814353" i="1"/>
  <c r="W98975" i="1"/>
  <c r="W817407" i="1"/>
  <c r="W627595" i="1"/>
  <c r="W610184" i="1"/>
  <c r="W645114" i="1"/>
  <c r="W983908" i="1"/>
  <c r="W428772" i="1"/>
  <c r="W29051" i="1"/>
  <c r="W723932" i="1"/>
  <c r="W831390" i="1"/>
  <c r="W834020" i="1"/>
  <c r="W724181" i="1"/>
  <c r="W61878" i="1"/>
  <c r="W721261" i="1"/>
  <c r="W157486" i="1"/>
  <c r="W904231" i="1"/>
  <c r="W226752" i="1"/>
  <c r="W771862" i="1"/>
  <c r="W503169" i="1"/>
  <c r="W820734" i="1"/>
  <c r="W177940" i="1"/>
  <c r="W626982" i="1"/>
  <c r="W56927" i="1"/>
  <c r="W297414" i="1"/>
  <c r="W674657" i="1"/>
  <c r="W774524" i="1"/>
  <c r="W674227" i="1"/>
  <c r="W778833" i="1"/>
  <c r="W832378" i="1"/>
  <c r="W126044" i="1"/>
  <c r="W568365" i="1"/>
  <c r="W212765" i="1"/>
  <c r="W135492" i="1"/>
  <c r="W201112" i="1"/>
  <c r="W741243" i="1"/>
  <c r="W581203" i="1"/>
  <c r="W259993" i="1"/>
  <c r="W392746" i="1"/>
  <c r="W761630" i="1"/>
  <c r="W633913" i="1"/>
  <c r="W564471" i="1"/>
  <c r="W943969" i="1"/>
  <c r="W122997" i="1"/>
  <c r="W479447" i="1"/>
  <c r="W532515" i="1"/>
  <c r="W585455" i="1"/>
  <c r="W187318" i="1"/>
  <c r="W331026" i="1"/>
  <c r="W667182" i="1"/>
  <c r="W111567" i="1"/>
  <c r="W232882" i="1"/>
  <c r="W100881" i="1"/>
  <c r="W218669" i="1"/>
  <c r="W14159" i="1"/>
  <c r="W390114" i="1"/>
  <c r="W403092" i="1"/>
  <c r="W344874" i="1"/>
  <c r="W253999" i="1"/>
  <c r="W35997" i="1"/>
  <c r="W321785" i="1"/>
  <c r="W606563" i="1"/>
  <c r="W88640" i="1"/>
  <c r="W148554" i="1"/>
  <c r="W970029" i="1"/>
  <c r="W808927" i="1"/>
  <c r="W384764" i="1"/>
  <c r="W75602" i="1"/>
  <c r="W699210" i="1"/>
  <c r="W279006" i="1"/>
  <c r="W92008" i="1"/>
  <c r="W363355" i="1"/>
  <c r="W423530" i="1"/>
  <c r="W75865" i="1"/>
  <c r="W381720" i="1"/>
  <c r="W256173" i="1"/>
  <c r="W1036467" i="1"/>
  <c r="W789670" i="1"/>
  <c r="W721265" i="1"/>
  <c r="W637840" i="1"/>
  <c r="W250898" i="1"/>
  <c r="W762197" i="1"/>
  <c r="W874939" i="1"/>
  <c r="W535072" i="1"/>
  <c r="W922475" i="1"/>
  <c r="W555991" i="1"/>
  <c r="W636747" i="1"/>
  <c r="W60381" i="1"/>
  <c r="W85829" i="1"/>
  <c r="W874372" i="1"/>
  <c r="W120957" i="1"/>
  <c r="W51375" i="1"/>
  <c r="W315508" i="1"/>
  <c r="W615581" i="1"/>
  <c r="W718982" i="1"/>
  <c r="W786442" i="1"/>
  <c r="W896584" i="1"/>
  <c r="W742532" i="1"/>
  <c r="W1033683" i="1"/>
  <c r="W130624" i="1"/>
  <c r="W433289" i="1"/>
  <c r="W46917" i="1"/>
  <c r="W53477" i="1"/>
  <c r="W75786" i="1"/>
  <c r="W636737" i="1"/>
  <c r="W349767" i="1"/>
  <c r="W566527" i="1"/>
  <c r="W448146" i="1"/>
  <c r="W303618" i="1"/>
  <c r="W818461" i="1"/>
  <c r="W715487" i="1"/>
  <c r="W201041" i="1"/>
  <c r="W562686" i="1"/>
  <c r="W980561" i="1"/>
  <c r="W321464" i="1"/>
  <c r="W841806" i="1"/>
  <c r="W777786" i="1"/>
  <c r="W600484" i="1"/>
  <c r="W990516" i="1"/>
  <c r="W608952" i="1"/>
  <c r="W277040" i="1"/>
  <c r="W870019" i="1"/>
  <c r="W286331" i="1"/>
  <c r="W777868" i="1"/>
  <c r="W263446" i="1"/>
  <c r="W393345" i="1"/>
  <c r="W878697" i="1"/>
  <c r="W541649" i="1"/>
  <c r="W52827" i="1"/>
  <c r="W123417" i="1"/>
  <c r="W659872" i="1"/>
  <c r="W114189" i="1"/>
  <c r="W497855" i="1"/>
  <c r="W38540" i="1"/>
  <c r="W292053" i="1"/>
  <c r="W275301" i="1"/>
  <c r="W720677" i="1"/>
  <c r="W318400" i="1"/>
  <c r="W666012" i="1"/>
  <c r="W457697" i="1"/>
  <c r="W286066" i="1"/>
  <c r="W883129" i="1"/>
  <c r="W909959" i="1"/>
  <c r="W455614" i="1"/>
  <c r="W813768" i="1"/>
  <c r="W781528" i="1"/>
  <c r="W629450" i="1"/>
  <c r="W136034" i="1"/>
  <c r="W1003076" i="1"/>
  <c r="W1008773" i="1"/>
  <c r="W19463" i="1"/>
  <c r="W611663" i="1"/>
  <c r="W197719" i="1"/>
  <c r="W200811" i="1"/>
  <c r="W982483" i="1"/>
  <c r="W995654" i="1"/>
  <c r="W906480" i="1"/>
  <c r="W60837" i="1"/>
  <c r="W381075" i="1"/>
  <c r="W203729" i="1"/>
  <c r="W741251" i="1"/>
  <c r="W879416" i="1"/>
  <c r="W884514" i="1"/>
  <c r="W97154" i="1"/>
  <c r="W709043" i="1"/>
  <c r="W854340" i="1"/>
  <c r="W511033" i="1"/>
  <c r="W654596" i="1"/>
  <c r="W482280" i="1"/>
  <c r="W421257" i="1"/>
  <c r="W419643" i="1"/>
  <c r="W348199" i="1"/>
  <c r="W825267" i="1"/>
  <c r="W919189" i="1"/>
  <c r="W320040" i="1"/>
  <c r="W217975" i="1"/>
  <c r="W983810" i="1"/>
  <c r="W879998" i="1"/>
  <c r="W530818" i="1"/>
  <c r="W724884" i="1"/>
  <c r="W962427" i="1"/>
  <c r="W130813" i="1"/>
  <c r="W440024" i="1"/>
  <c r="W360392" i="1"/>
  <c r="W783101" i="1"/>
  <c r="W97001" i="1"/>
  <c r="W386473" i="1"/>
  <c r="W542224" i="1"/>
  <c r="W589246" i="1"/>
  <c r="W306750" i="1"/>
  <c r="W570303" i="1"/>
  <c r="W632167" i="1"/>
  <c r="W309237" i="1"/>
  <c r="W597851" i="1"/>
  <c r="W519987" i="1"/>
  <c r="W607622" i="1"/>
  <c r="W497089" i="1"/>
  <c r="W1006478" i="1"/>
  <c r="W720639" i="1"/>
  <c r="W19152" i="1"/>
  <c r="W496847" i="1"/>
  <c r="W372631" i="1"/>
  <c r="W95861" i="1"/>
  <c r="W648762" i="1"/>
  <c r="W481670" i="1"/>
  <c r="W848727" i="1"/>
  <c r="W557966" i="1"/>
  <c r="W304202" i="1"/>
  <c r="W692841" i="1"/>
  <c r="W819282" i="1"/>
  <c r="W867202" i="1"/>
  <c r="W363097" i="1"/>
  <c r="W10589" i="1"/>
  <c r="W764971" i="1"/>
  <c r="W951294" i="1"/>
  <c r="W573060" i="1"/>
  <c r="W180500" i="1"/>
  <c r="W953096" i="1"/>
  <c r="W516054" i="1"/>
  <c r="W640618" i="1"/>
  <c r="W428729" i="1"/>
  <c r="W655876" i="1"/>
  <c r="W801831" i="1"/>
  <c r="W544997" i="1"/>
  <c r="W167443" i="1"/>
  <c r="W284601" i="1"/>
  <c r="W441803" i="1"/>
  <c r="W656717" i="1"/>
  <c r="W880551" i="1"/>
  <c r="W600936" i="1"/>
  <c r="W76796" i="1"/>
  <c r="W599132" i="1"/>
  <c r="W22096" i="1"/>
  <c r="W828567" i="1"/>
  <c r="W645497" i="1"/>
  <c r="W731509" i="1"/>
  <c r="W990084" i="1"/>
  <c r="W772775" i="1"/>
  <c r="W887942" i="1"/>
  <c r="W954188" i="1"/>
  <c r="W395561" i="1"/>
  <c r="W739354" i="1"/>
  <c r="W194064" i="1"/>
  <c r="W434574" i="1"/>
  <c r="W272489" i="1"/>
  <c r="W860978" i="1"/>
  <c r="W322505" i="1"/>
  <c r="W463654" i="1"/>
  <c r="W48623" i="1"/>
  <c r="W340087" i="1"/>
  <c r="W113963" i="1"/>
  <c r="W117174" i="1"/>
  <c r="W924709" i="1"/>
  <c r="W911335" i="1"/>
  <c r="W118797" i="1"/>
  <c r="W694835" i="1"/>
  <c r="W369196" i="1"/>
  <c r="W335085" i="1"/>
  <c r="W30897" i="1"/>
  <c r="W481361" i="1"/>
  <c r="W775592" i="1"/>
  <c r="W724349" i="1"/>
  <c r="W849430" i="1"/>
  <c r="W962322" i="1"/>
  <c r="W43639" i="1"/>
  <c r="W493804" i="1"/>
  <c r="W821593" i="1"/>
  <c r="W469163" i="1"/>
  <c r="W883211" i="1"/>
  <c r="W815062" i="1"/>
  <c r="W867325" i="1"/>
  <c r="W436354" i="1"/>
  <c r="W242936" i="1"/>
  <c r="W825924" i="1"/>
  <c r="W358503" i="1"/>
  <c r="W1048012" i="1"/>
  <c r="W931018" i="1"/>
  <c r="W63500" i="1"/>
  <c r="W410572" i="1"/>
  <c r="W960963" i="1"/>
  <c r="W898052" i="1"/>
  <c r="W231279" i="1"/>
  <c r="W55544" i="1"/>
  <c r="W338880" i="1"/>
  <c r="W387884" i="1"/>
  <c r="W865433" i="1"/>
  <c r="W200024" i="1"/>
  <c r="W558205" i="1"/>
  <c r="W239819" i="1"/>
  <c r="W412051" i="1"/>
  <c r="W603919" i="1"/>
  <c r="W714636" i="1"/>
  <c r="W815342" i="1"/>
  <c r="W840526" i="1"/>
  <c r="W716395" i="1"/>
  <c r="W676196" i="1"/>
  <c r="W315590" i="1"/>
  <c r="W777977" i="1"/>
  <c r="W273187" i="1"/>
  <c r="W843900" i="1"/>
  <c r="W599442" i="1"/>
  <c r="W824939" i="1"/>
  <c r="W142540" i="1"/>
  <c r="W383098" i="1"/>
  <c r="W122428" i="1"/>
  <c r="W219635" i="1"/>
  <c r="W674491" i="1"/>
  <c r="W107687" i="1"/>
  <c r="W360959" i="1"/>
  <c r="W882860" i="1"/>
  <c r="W62583" i="1"/>
  <c r="W647918" i="1"/>
  <c r="W358158" i="1"/>
  <c r="W754599" i="1"/>
  <c r="W487894" i="1"/>
  <c r="W766057" i="1"/>
  <c r="W215516" i="1"/>
  <c r="W842557" i="1"/>
  <c r="W1033232" i="1"/>
  <c r="W488060" i="1"/>
  <c r="W997842" i="1"/>
  <c r="W709683" i="1"/>
  <c r="W261299" i="1"/>
  <c r="W934382" i="1"/>
  <c r="W919729" i="1"/>
  <c r="W335058" i="1"/>
  <c r="W208899" i="1"/>
  <c r="W443836" i="1"/>
  <c r="W213361" i="1"/>
  <c r="W77506" i="1"/>
  <c r="W529904" i="1"/>
  <c r="W1041073" i="1"/>
  <c r="W931932" i="1"/>
  <c r="W310232" i="1"/>
  <c r="W609338" i="1"/>
  <c r="W442081" i="1"/>
  <c r="W1044537" i="1"/>
  <c r="W901338" i="1"/>
  <c r="W150786" i="1"/>
  <c r="W993196" i="1"/>
  <c r="W259286" i="1"/>
  <c r="W1025277" i="1"/>
  <c r="W397368" i="1"/>
  <c r="W431513" i="1"/>
  <c r="W237911" i="1"/>
  <c r="W400757" i="1"/>
  <c r="W866431" i="1"/>
  <c r="W539629" i="1"/>
  <c r="W92548" i="1"/>
  <c r="W424951" i="1"/>
  <c r="W497810" i="1"/>
  <c r="W425083" i="1"/>
  <c r="W460587" i="1"/>
  <c r="W297966" i="1"/>
  <c r="W955230" i="1"/>
  <c r="W76102" i="1"/>
  <c r="W251436" i="1"/>
  <c r="W627864" i="1"/>
  <c r="W40787" i="1"/>
  <c r="W1027905" i="1"/>
  <c r="W1004147" i="1"/>
  <c r="W713987" i="1"/>
  <c r="W501819" i="1"/>
  <c r="W35555" i="1"/>
  <c r="W579404" i="1"/>
  <c r="W818094" i="1"/>
  <c r="W785439" i="1"/>
  <c r="W11521" i="1"/>
  <c r="W820655" i="1"/>
  <c r="W727927" i="1"/>
  <c r="W96719" i="1"/>
  <c r="W66753" i="1"/>
  <c r="W522048" i="1"/>
  <c r="W805406" i="1"/>
  <c r="W344881" i="1"/>
  <c r="W154879" i="1"/>
  <c r="W39545" i="1"/>
  <c r="W150681" i="1"/>
  <c r="W231789" i="1"/>
  <c r="W698574" i="1"/>
  <c r="W820150" i="1"/>
  <c r="W414621" i="1"/>
  <c r="W559229" i="1"/>
  <c r="W268411" i="1"/>
  <c r="W13086" i="1"/>
  <c r="W29556" i="1"/>
  <c r="W336422" i="1"/>
  <c r="W926614" i="1"/>
  <c r="W846490" i="1"/>
  <c r="W1018863" i="1"/>
  <c r="W566560" i="1"/>
  <c r="W898224" i="1"/>
  <c r="W722543" i="1"/>
  <c r="W635307" i="1"/>
  <c r="W260555" i="1"/>
  <c r="W369562" i="1"/>
  <c r="W60810" i="1"/>
  <c r="W431701" i="1"/>
  <c r="W854705" i="1"/>
  <c r="W787294" i="1"/>
  <c r="W704903" i="1"/>
  <c r="W743627" i="1"/>
  <c r="W724167" i="1"/>
  <c r="W134350" i="1"/>
  <c r="W317364" i="1"/>
  <c r="W737410" i="1"/>
  <c r="W1000142" i="1"/>
  <c r="W98383" i="1"/>
  <c r="W983635" i="1"/>
  <c r="W420636" i="1"/>
  <c r="W34988" i="1"/>
  <c r="W431004" i="1"/>
  <c r="W382521" i="1"/>
  <c r="W77139" i="1"/>
  <c r="W189922" i="1"/>
  <c r="W658747" i="1"/>
  <c r="W751876" i="1"/>
  <c r="W524703" i="1"/>
  <c r="W655685" i="1"/>
  <c r="W897950" i="1"/>
  <c r="W719198" i="1"/>
  <c r="W233092" i="1"/>
  <c r="W662826" i="1"/>
  <c r="W476131" i="1"/>
  <c r="W275175" i="1"/>
  <c r="W695385" i="1"/>
  <c r="W746474" i="1"/>
  <c r="W633634" i="1"/>
  <c r="W543696" i="1"/>
  <c r="W748114" i="1"/>
  <c r="W361155" i="1"/>
  <c r="W726580" i="1"/>
  <c r="W156582" i="1"/>
  <c r="W462227" i="1"/>
  <c r="W315487" i="1"/>
  <c r="W113869" i="1"/>
  <c r="W307558" i="1"/>
  <c r="W107296" i="1"/>
  <c r="W678001" i="1"/>
  <c r="W481425" i="1"/>
  <c r="W282980" i="1"/>
  <c r="W885450" i="1"/>
  <c r="W500998" i="1"/>
  <c r="W17209" i="1"/>
  <c r="W761068" i="1"/>
  <c r="W337987" i="1"/>
  <c r="W178790" i="1"/>
  <c r="W733977" i="1"/>
  <c r="W1002753" i="1"/>
  <c r="W34095" i="1"/>
  <c r="W127927" i="1"/>
  <c r="W625030" i="1"/>
  <c r="W743167" i="1"/>
  <c r="W989938" i="1"/>
  <c r="W247197" i="1"/>
  <c r="W948358" i="1"/>
  <c r="W713710" i="1"/>
  <c r="W426278" i="1"/>
  <c r="W617746" i="1"/>
  <c r="W585845" i="1"/>
  <c r="W714833" i="1"/>
  <c r="W1039365" i="1"/>
  <c r="W429506" i="1"/>
  <c r="W976699" i="1"/>
  <c r="W582779" i="1"/>
  <c r="W181774" i="1"/>
  <c r="W56746" i="1"/>
  <c r="W718027" i="1"/>
  <c r="W112993" i="1"/>
  <c r="W149301" i="1"/>
  <c r="W67176" i="1"/>
  <c r="W204848" i="1"/>
  <c r="W823474" i="1"/>
  <c r="W865302" i="1"/>
  <c r="W731385" i="1"/>
  <c r="W50585" i="1"/>
  <c r="W459551" i="1"/>
  <c r="W910007" i="1"/>
  <c r="W85005" i="1"/>
  <c r="W104772" i="1"/>
  <c r="W133038" i="1"/>
  <c r="W615532" i="1"/>
  <c r="W54257" i="1"/>
  <c r="W764926" i="1"/>
  <c r="W750103" i="1"/>
  <c r="W491721" i="1"/>
  <c r="W1021926" i="1"/>
  <c r="W722897" i="1"/>
  <c r="W1019811" i="1"/>
  <c r="W795833" i="1"/>
  <c r="W214729" i="1"/>
  <c r="W738663" i="1"/>
  <c r="W849953" i="1"/>
  <c r="W998817" i="1"/>
  <c r="W120512" i="1"/>
  <c r="W189905" i="1"/>
  <c r="W683356" i="1"/>
  <c r="W488470" i="1"/>
  <c r="W875954" i="1"/>
  <c r="W471177" i="1"/>
  <c r="W820455" i="1"/>
  <c r="W677548" i="1"/>
  <c r="W423518" i="1"/>
  <c r="W381467" i="1"/>
  <c r="W75403" i="1"/>
  <c r="W797544" i="1"/>
  <c r="W348403" i="1"/>
  <c r="W990313" i="1"/>
  <c r="W259640" i="1"/>
  <c r="W876477" i="1"/>
  <c r="W965300" i="1"/>
  <c r="W768449" i="1"/>
  <c r="W484573" i="1"/>
  <c r="W183640" i="1"/>
  <c r="W885737" i="1"/>
  <c r="W423508" i="1"/>
  <c r="W538534" i="1"/>
  <c r="W548529" i="1"/>
  <c r="W853036" i="1"/>
  <c r="W928723" i="1"/>
  <c r="W60538" i="1"/>
  <c r="W201604" i="1"/>
  <c r="W319671" i="1"/>
  <c r="W379374" i="1"/>
  <c r="W208546" i="1"/>
  <c r="W373025" i="1"/>
  <c r="W222899" i="1"/>
  <c r="W753814" i="1"/>
  <c r="W603914" i="1"/>
  <c r="W840439" i="1"/>
  <c r="W456322" i="1"/>
  <c r="W68261" i="1"/>
  <c r="W164878" i="1"/>
  <c r="W995599" i="1"/>
  <c r="W642705" i="1"/>
  <c r="W594502" i="1"/>
  <c r="W242759" i="1"/>
  <c r="W1156" i="1"/>
  <c r="W651486" i="1"/>
  <c r="W722803" i="1"/>
  <c r="W628115" i="1"/>
  <c r="W135905" i="1"/>
  <c r="W816128" i="1"/>
  <c r="W471535" i="1"/>
  <c r="W1009135" i="1"/>
  <c r="W2192" i="1"/>
  <c r="W851652" i="1"/>
  <c r="W435839" i="1"/>
  <c r="W967961" i="1"/>
  <c r="W836582" i="1"/>
  <c r="W601648" i="1"/>
  <c r="W855386" i="1"/>
  <c r="W229014" i="1"/>
  <c r="W33943" i="1"/>
  <c r="W730856" i="1"/>
  <c r="W509111" i="1"/>
  <c r="W68587" i="1"/>
  <c r="W185613" i="1"/>
  <c r="W1038028" i="1"/>
  <c r="W728411" i="1"/>
  <c r="W838639" i="1"/>
  <c r="W834283" i="1"/>
  <c r="W887827" i="1"/>
  <c r="W1029212" i="1"/>
  <c r="W226280" i="1"/>
  <c r="W769320" i="1"/>
  <c r="W118461" i="1"/>
  <c r="W411713" i="1"/>
  <c r="W662657" i="1"/>
  <c r="W1033342" i="1"/>
  <c r="W38746" i="1"/>
  <c r="W860412" i="1"/>
  <c r="W420997" i="1"/>
  <c r="W492221" i="1"/>
  <c r="W967760" i="1"/>
  <c r="W124356" i="1"/>
  <c r="W711921" i="1"/>
  <c r="W337363" i="1"/>
  <c r="W757629" i="1"/>
  <c r="W187324" i="1"/>
  <c r="W97365" i="1"/>
  <c r="W396326" i="1"/>
  <c r="W921226" i="1"/>
  <c r="W749410" i="1"/>
  <c r="W857436" i="1"/>
  <c r="W991238" i="1"/>
  <c r="W893220" i="1"/>
  <c r="W962101" i="1"/>
  <c r="W382841" i="1"/>
  <c r="W624590" i="1"/>
  <c r="W838276" i="1"/>
  <c r="W1030550" i="1"/>
  <c r="W748448" i="1"/>
  <c r="W632181" i="1"/>
  <c r="W822721" i="1"/>
  <c r="W871994" i="1"/>
  <c r="W42888" i="1"/>
  <c r="W646904" i="1"/>
  <c r="W6482" i="1"/>
  <c r="W309256" i="1"/>
  <c r="W732565" i="1"/>
  <c r="W1040361" i="1"/>
  <c r="W310117" i="1"/>
  <c r="W4862" i="1"/>
  <c r="W840449" i="1"/>
  <c r="W264691" i="1"/>
  <c r="W407789" i="1"/>
  <c r="W584112" i="1"/>
  <c r="W23687" i="1"/>
  <c r="W512107" i="1"/>
  <c r="W178425" i="1"/>
  <c r="W1010531" i="1"/>
  <c r="W568538" i="1"/>
  <c r="W424517" i="1"/>
  <c r="W199055" i="1"/>
  <c r="W365824" i="1"/>
  <c r="W564225" i="1"/>
  <c r="W536822" i="1"/>
  <c r="W916569" i="1"/>
  <c r="W878714" i="1"/>
  <c r="W52161" i="1"/>
  <c r="W993812" i="1"/>
  <c r="W725280" i="1"/>
  <c r="W901744" i="1"/>
  <c r="W905543" i="1"/>
  <c r="W79856" i="1"/>
  <c r="W451952" i="1"/>
  <c r="W943717" i="1"/>
  <c r="W653813" i="1"/>
  <c r="W944435" i="1"/>
  <c r="W704088" i="1"/>
  <c r="W111252" i="1"/>
  <c r="W112490" i="1"/>
  <c r="W834954" i="1"/>
  <c r="W166746" i="1"/>
  <c r="W782448" i="1"/>
  <c r="W561578" i="1"/>
  <c r="W790084" i="1"/>
  <c r="W679899" i="1"/>
  <c r="W697402" i="1"/>
  <c r="W113500" i="1"/>
  <c r="W853991" i="1"/>
  <c r="W208739" i="1"/>
  <c r="W1031303" i="1"/>
  <c r="W1014801" i="1"/>
  <c r="W161829" i="1"/>
  <c r="W13793" i="1"/>
  <c r="W971650" i="1"/>
  <c r="W983163" i="1"/>
  <c r="W688273" i="1"/>
  <c r="W583906" i="1"/>
  <c r="W98590" i="1"/>
  <c r="W1036121" i="1"/>
  <c r="W699138" i="1"/>
  <c r="W977843" i="1"/>
  <c r="W453248" i="1"/>
  <c r="W750456" i="1"/>
  <c r="W776435" i="1"/>
  <c r="W999243" i="1"/>
  <c r="W397227" i="1"/>
  <c r="W642618" i="1"/>
  <c r="W883836" i="1"/>
  <c r="W298278" i="1"/>
  <c r="W821368" i="1"/>
  <c r="W964821" i="1"/>
  <c r="W716683" i="1"/>
  <c r="W596683" i="1"/>
  <c r="W447597" i="1"/>
  <c r="W775467" i="1"/>
  <c r="W679186" i="1"/>
  <c r="W456665" i="1"/>
  <c r="W974245" i="1"/>
  <c r="W1015870" i="1"/>
  <c r="W610012" i="1"/>
  <c r="W329369" i="1"/>
  <c r="W54581" i="1"/>
  <c r="W479095" i="1"/>
  <c r="W551547" i="1"/>
  <c r="W548296" i="1"/>
  <c r="W171297" i="1"/>
  <c r="W715602" i="1"/>
  <c r="W414408" i="1"/>
  <c r="W876419" i="1"/>
  <c r="W199402" i="1"/>
  <c r="W891202" i="1"/>
  <c r="W206013" i="1"/>
  <c r="W658517" i="1"/>
  <c r="W52745" i="1"/>
  <c r="W913158" i="1"/>
  <c r="W63339" i="1"/>
  <c r="W737466" i="1"/>
  <c r="W108634" i="1"/>
  <c r="W826732" i="1"/>
  <c r="W292768" i="1"/>
  <c r="W1048439" i="1"/>
  <c r="W18311" i="1"/>
  <c r="W476730" i="1"/>
  <c r="W1000931" i="1"/>
  <c r="W593315" i="1"/>
  <c r="W135609" i="1"/>
  <c r="W642202" i="1"/>
  <c r="W328376" i="1"/>
  <c r="W1044123" i="1"/>
  <c r="W168963" i="1"/>
  <c r="W317767" i="1"/>
  <c r="W139501" i="1"/>
  <c r="W326896" i="1"/>
  <c r="W503857" i="1"/>
  <c r="W407290" i="1"/>
  <c r="W872271" i="1"/>
  <c r="W145517" i="1"/>
  <c r="W980017" i="1"/>
  <c r="W241326" i="1"/>
  <c r="W423188" i="1"/>
  <c r="W181230" i="1"/>
  <c r="W799821" i="1"/>
  <c r="W408364" i="1"/>
  <c r="W791477" i="1"/>
  <c r="W619733" i="1"/>
  <c r="W110756" i="1"/>
  <c r="W144830" i="1"/>
  <c r="W24386" i="1"/>
  <c r="W434136" i="1"/>
  <c r="W263720" i="1"/>
  <c r="W403158" i="1"/>
  <c r="W413285" i="1"/>
  <c r="W404795" i="1"/>
  <c r="W80895" i="1"/>
  <c r="W544432" i="1"/>
  <c r="W324669" i="1"/>
  <c r="W593992" i="1"/>
  <c r="W795479" i="1"/>
  <c r="W594545" i="1"/>
  <c r="W9119" i="1"/>
  <c r="W266545" i="1"/>
  <c r="W863627" i="1"/>
  <c r="W841450" i="1"/>
  <c r="W176529" i="1"/>
  <c r="W1045986" i="1"/>
  <c r="W148014" i="1"/>
  <c r="W745437" i="1"/>
  <c r="W45586" i="1"/>
  <c r="W713598" i="1"/>
  <c r="W312624" i="1"/>
  <c r="W89062" i="1"/>
  <c r="W447369" i="1"/>
  <c r="W476456" i="1"/>
  <c r="W463568" i="1"/>
  <c r="W247452" i="1"/>
  <c r="W998826" i="1"/>
  <c r="W977719" i="1"/>
  <c r="W159509" i="1"/>
  <c r="W490038" i="1"/>
  <c r="W415185" i="1"/>
  <c r="W192922" i="1"/>
  <c r="W789877" i="1"/>
  <c r="W921090" i="1"/>
  <c r="W899151" i="1"/>
  <c r="W655973" i="1"/>
  <c r="W935760" i="1"/>
  <c r="W142681" i="1"/>
  <c r="W14777" i="1"/>
  <c r="W677271" i="1"/>
  <c r="W37324" i="1"/>
  <c r="W231172" i="1"/>
  <c r="W1012866" i="1"/>
  <c r="W1021322" i="1"/>
  <c r="W178559" i="1"/>
  <c r="W936930" i="1"/>
  <c r="W248343" i="1"/>
  <c r="W534860" i="1"/>
  <c r="W909961" i="1"/>
  <c r="W652244" i="1"/>
  <c r="W731267" i="1"/>
  <c r="W742226" i="1"/>
  <c r="W583574" i="1"/>
  <c r="W974457" i="1"/>
  <c r="W582220" i="1"/>
  <c r="W81133" i="1"/>
  <c r="W853582" i="1"/>
  <c r="W397632" i="1"/>
  <c r="W647847" i="1"/>
  <c r="W987702" i="1"/>
  <c r="W737361" i="1"/>
  <c r="W125112" i="1"/>
  <c r="W357575" i="1"/>
  <c r="W617881" i="1"/>
  <c r="W180141" i="1"/>
  <c r="W440108" i="1"/>
  <c r="W680052" i="1"/>
  <c r="W315479" i="1"/>
  <c r="W255155" i="1"/>
  <c r="W627670" i="1"/>
  <c r="W747321" i="1"/>
  <c r="W1042913" i="1"/>
  <c r="W19487" i="1"/>
  <c r="W792628" i="1"/>
  <c r="W981863" i="1"/>
  <c r="W178131" i="1"/>
  <c r="W190242" i="1"/>
  <c r="W464534" i="1"/>
  <c r="W657021" i="1"/>
  <c r="W1028471" i="1"/>
  <c r="W860650" i="1"/>
  <c r="W579572" i="1"/>
  <c r="W245530" i="1"/>
  <c r="W412445" i="1"/>
  <c r="W590251" i="1"/>
  <c r="W219784" i="1"/>
  <c r="W55973" i="1"/>
  <c r="W427759" i="1"/>
  <c r="W617068" i="1"/>
  <c r="W510465" i="1"/>
  <c r="W832255" i="1"/>
  <c r="W820044" i="1"/>
  <c r="W592229" i="1"/>
  <c r="W969869" i="1"/>
  <c r="W531904" i="1"/>
  <c r="W502" i="1"/>
  <c r="W189110" i="1"/>
  <c r="W460189" i="1"/>
  <c r="W907634" i="1"/>
  <c r="W879528" i="1"/>
  <c r="W164066" i="1"/>
  <c r="W316989" i="1"/>
  <c r="W677372" i="1"/>
  <c r="W488991" i="1"/>
  <c r="W426204" i="1"/>
  <c r="W1033558" i="1"/>
  <c r="W466637" i="1"/>
  <c r="W154301" i="1"/>
  <c r="W323583" i="1"/>
  <c r="W707498" i="1"/>
  <c r="W453587" i="1"/>
  <c r="W873069" i="1"/>
  <c r="W465386" i="1"/>
  <c r="W1037796" i="1"/>
  <c r="W1029124" i="1"/>
  <c r="W701684" i="1"/>
  <c r="W28326" i="1"/>
  <c r="W643366" i="1"/>
  <c r="W678576" i="1"/>
  <c r="W197450" i="1"/>
  <c r="W908197" i="1"/>
  <c r="W736481" i="1"/>
  <c r="W565009" i="1"/>
  <c r="W102030" i="1"/>
  <c r="W721093" i="1"/>
  <c r="W572106" i="1"/>
  <c r="W610114" i="1"/>
  <c r="W489554" i="1"/>
  <c r="W138459" i="1"/>
  <c r="W529578" i="1"/>
  <c r="W222612" i="1"/>
  <c r="W644429" i="1"/>
  <c r="W546999" i="1"/>
  <c r="W302549" i="1"/>
  <c r="W704359" i="1"/>
  <c r="W1008499" i="1"/>
  <c r="W754282" i="1"/>
  <c r="W953301" i="1"/>
  <c r="W1035703" i="1"/>
  <c r="W856014" i="1"/>
  <c r="W398023" i="1"/>
  <c r="W945932" i="1"/>
  <c r="W669297" i="1"/>
  <c r="W695381" i="1"/>
  <c r="W958027" i="1"/>
  <c r="W865285" i="1"/>
  <c r="W215292" i="1"/>
  <c r="W567706" i="1"/>
  <c r="W783463" i="1"/>
  <c r="W759522" i="1"/>
  <c r="W895724" i="1"/>
  <c r="W889505" i="1"/>
  <c r="W348806" i="1"/>
  <c r="W63934" i="1"/>
  <c r="W110050" i="1"/>
  <c r="W1041760" i="1"/>
  <c r="W445349" i="1"/>
  <c r="W179449" i="1"/>
  <c r="W169792" i="1"/>
  <c r="W575820" i="1"/>
  <c r="W657554" i="1"/>
  <c r="W905853" i="1"/>
  <c r="W815902" i="1"/>
  <c r="W944945" i="1"/>
  <c r="W145559" i="1"/>
  <c r="W581750" i="1"/>
  <c r="W678962" i="1"/>
  <c r="W482563" i="1"/>
  <c r="W448482" i="1"/>
  <c r="W477106" i="1"/>
  <c r="W785581" i="1"/>
  <c r="W124511" i="1"/>
  <c r="W1008728" i="1"/>
  <c r="W102998" i="1"/>
  <c r="W832023" i="1"/>
  <c r="W469894" i="1"/>
  <c r="W512060" i="1"/>
  <c r="W599214" i="1"/>
  <c r="W894013" i="1"/>
  <c r="W522084" i="1"/>
  <c r="W965688" i="1"/>
  <c r="W685107" i="1"/>
  <c r="W813179" i="1"/>
  <c r="W483186" i="1"/>
  <c r="W615914" i="1"/>
  <c r="W730235" i="1"/>
  <c r="W600592" i="1"/>
  <c r="W320320" i="1"/>
  <c r="W320294" i="1"/>
  <c r="W753368" i="1"/>
  <c r="W936056" i="1"/>
  <c r="W865849" i="1"/>
  <c r="W695632" i="1"/>
  <c r="W1034891" i="1"/>
  <c r="W144161" i="1"/>
  <c r="W192730" i="1"/>
  <c r="W786717" i="1"/>
  <c r="W545548" i="1"/>
  <c r="W261831" i="1"/>
  <c r="W77224" i="1"/>
  <c r="W168326" i="1"/>
  <c r="W859493" i="1"/>
  <c r="W597931" i="1"/>
  <c r="W892648" i="1"/>
  <c r="W46806" i="1"/>
  <c r="W954127" i="1"/>
  <c r="W340637" i="1"/>
  <c r="W233154" i="1"/>
  <c r="W206283" i="1"/>
  <c r="W290604" i="1"/>
  <c r="W708237" i="1"/>
  <c r="W449551" i="1"/>
  <c r="W36163" i="1"/>
  <c r="W185713" i="1"/>
  <c r="W738580" i="1"/>
  <c r="W368595" i="1"/>
  <c r="W976437" i="1"/>
  <c r="W219094" i="1"/>
  <c r="W998433" i="1"/>
  <c r="W924586" i="1"/>
  <c r="W829955" i="1"/>
  <c r="W525944" i="1"/>
  <c r="W618242" i="1"/>
  <c r="W119556" i="1"/>
  <c r="W371316" i="1"/>
  <c r="W684422" i="1"/>
  <c r="W902261" i="1"/>
  <c r="W286786" i="1"/>
  <c r="W226241" i="1"/>
  <c r="W735047" i="1"/>
  <c r="W262695" i="1"/>
  <c r="W405680" i="1"/>
  <c r="W372607" i="1"/>
  <c r="W205973" i="1"/>
  <c r="W169653" i="1"/>
  <c r="W286875" i="1"/>
  <c r="W728630" i="1"/>
  <c r="W121844" i="1"/>
  <c r="W956147" i="1"/>
  <c r="W1001068" i="1"/>
  <c r="W962102" i="1"/>
  <c r="W573801" i="1"/>
  <c r="W299754" i="1"/>
  <c r="W693979" i="1"/>
  <c r="W275693" i="1"/>
  <c r="W567111" i="1"/>
  <c r="W914032" i="1"/>
  <c r="W796089" i="1"/>
  <c r="W378938" i="1"/>
  <c r="W805059" i="1"/>
  <c r="W153800" i="1"/>
  <c r="W876222" i="1"/>
  <c r="W635068" i="1"/>
  <c r="W743301" i="1"/>
  <c r="W136778" i="1"/>
  <c r="W238169" i="1"/>
  <c r="W505550" i="1"/>
  <c r="W522398" i="1"/>
  <c r="W259306" i="1"/>
  <c r="W557928" i="1"/>
  <c r="W187427" i="1"/>
  <c r="W844086" i="1"/>
  <c r="W280043" i="1"/>
  <c r="W873323" i="1"/>
  <c r="W766952" i="1"/>
  <c r="W949757" i="1"/>
  <c r="W322819" i="1"/>
  <c r="W433755" i="1"/>
  <c r="W922248" i="1"/>
  <c r="W152489" i="1"/>
  <c r="W179475" i="1"/>
  <c r="W652202" i="1"/>
  <c r="W823801" i="1"/>
  <c r="W322530" i="1"/>
  <c r="W466751" i="1"/>
  <c r="W92478" i="1"/>
  <c r="W45507" i="1"/>
  <c r="W625756" i="1"/>
  <c r="W765868" i="1"/>
  <c r="W808862" i="1"/>
  <c r="W1000746" i="1"/>
  <c r="W942326" i="1"/>
  <c r="W385413" i="1"/>
  <c r="W441359" i="1"/>
  <c r="W453260" i="1"/>
  <c r="W604064" i="1"/>
  <c r="W474016" i="1"/>
  <c r="W531462" i="1"/>
  <c r="W334336" i="1"/>
  <c r="W102698" i="1"/>
  <c r="W499567" i="1"/>
  <c r="W541711" i="1"/>
  <c r="W1039788" i="1"/>
  <c r="W676505" i="1"/>
  <c r="W815844" i="1"/>
  <c r="W622458" i="1"/>
  <c r="W76755" i="1"/>
  <c r="W612302" i="1"/>
  <c r="W1009143" i="1"/>
  <c r="W496811" i="1"/>
  <c r="W402526" i="1"/>
  <c r="W971953" i="1"/>
  <c r="W810160" i="1"/>
  <c r="W886204" i="1"/>
  <c r="W814406" i="1"/>
  <c r="W910491" i="1"/>
  <c r="W144044" i="1"/>
  <c r="W666590" i="1"/>
  <c r="W128612" i="1"/>
  <c r="W40540" i="1"/>
  <c r="W342011" i="1"/>
  <c r="W974671" i="1"/>
  <c r="W103284" i="1"/>
  <c r="W536940" i="1"/>
  <c r="W55403" i="1"/>
  <c r="W279387" i="1"/>
  <c r="W694131" i="1"/>
  <c r="W621114" i="1"/>
  <c r="W607538" i="1"/>
  <c r="W966510" i="1"/>
  <c r="W1042112" i="1"/>
  <c r="W234146" i="1"/>
  <c r="W821760" i="1"/>
  <c r="W517401" i="1"/>
  <c r="W865402" i="1"/>
  <c r="W445289" i="1"/>
  <c r="W1041911" i="1"/>
  <c r="W553164" i="1"/>
  <c r="W198996" i="1"/>
  <c r="W563605" i="1"/>
  <c r="W975253" i="1"/>
  <c r="W948871" i="1"/>
  <c r="W815958" i="1"/>
  <c r="W579158" i="1"/>
  <c r="W412335" i="1"/>
  <c r="W381856" i="1"/>
  <c r="W910475" i="1"/>
  <c r="W748366" i="1"/>
  <c r="W60963" i="1"/>
  <c r="W456416" i="1"/>
  <c r="W1009085" i="1"/>
  <c r="W136151" i="1"/>
  <c r="W934230" i="1"/>
  <c r="W893755" i="1"/>
  <c r="W770311" i="1"/>
  <c r="W801834" i="1"/>
  <c r="W222873" i="1"/>
  <c r="W628262" i="1"/>
  <c r="W663206" i="1"/>
  <c r="W42086" i="1"/>
  <c r="W996381" i="1"/>
  <c r="W451293" i="1"/>
  <c r="W830796" i="1"/>
  <c r="W669584" i="1"/>
  <c r="W5274" i="1"/>
  <c r="W1037478" i="1"/>
  <c r="W864504" i="1"/>
  <c r="W524849" i="1"/>
  <c r="W946633" i="1"/>
  <c r="W747085" i="1"/>
  <c r="W194101" i="1"/>
  <c r="W848994" i="1"/>
  <c r="W1033514" i="1"/>
  <c r="W473894" i="1"/>
  <c r="W410377" i="1"/>
  <c r="W1032720" i="1"/>
  <c r="W365216" i="1"/>
  <c r="W85809" i="1"/>
  <c r="W973506" i="1"/>
  <c r="W945822" i="1"/>
  <c r="W927858" i="1"/>
  <c r="W411111" i="1"/>
  <c r="W971794" i="1"/>
  <c r="W292052" i="1"/>
  <c r="W445568" i="1"/>
  <c r="W563874" i="1"/>
  <c r="W662739" i="1"/>
  <c r="W73609" i="1"/>
  <c r="W150850" i="1"/>
  <c r="W464621" i="1"/>
  <c r="W453123" i="1"/>
  <c r="W457739" i="1"/>
  <c r="W854545" i="1"/>
  <c r="W336026" i="1"/>
  <c r="W323408" i="1"/>
  <c r="W967831" i="1"/>
  <c r="W320438" i="1"/>
  <c r="W98259" i="1"/>
  <c r="W184467" i="1"/>
  <c r="W341320" i="1"/>
  <c r="W313470" i="1"/>
  <c r="W115931" i="1"/>
  <c r="W1041059" i="1"/>
  <c r="W1047113" i="1"/>
  <c r="W722340" i="1"/>
  <c r="W1031335" i="1"/>
  <c r="W894265" i="1"/>
  <c r="W251251" i="1"/>
  <c r="W1016141" i="1"/>
  <c r="W307383" i="1"/>
  <c r="W981234" i="1"/>
  <c r="W140587" i="1"/>
  <c r="W39753" i="1"/>
  <c r="W310005" i="1"/>
  <c r="W643069" i="1"/>
  <c r="W203894" i="1"/>
  <c r="W359043" i="1"/>
  <c r="W619580" i="1"/>
  <c r="W721203" i="1"/>
  <c r="W349658" i="1"/>
  <c r="W991889" i="1"/>
  <c r="W483627" i="1"/>
  <c r="W681370" i="1"/>
  <c r="W852808" i="1"/>
  <c r="W262224" i="1"/>
  <c r="W629914" i="1"/>
  <c r="W469966" i="1"/>
  <c r="W219725" i="1"/>
  <c r="W484765" i="1"/>
  <c r="W1040028" i="1"/>
  <c r="W834742" i="1"/>
  <c r="W393657" i="1"/>
  <c r="W863211" i="1"/>
  <c r="W32074" i="1"/>
  <c r="W251966" i="1"/>
  <c r="W23086" i="1"/>
  <c r="W361681" i="1"/>
  <c r="W98551" i="1"/>
  <c r="W836140" i="1"/>
  <c r="W232453" i="1"/>
  <c r="W366567" i="1"/>
  <c r="W461574" i="1"/>
  <c r="W692403" i="1"/>
  <c r="W288174" i="1"/>
  <c r="W623810" i="1"/>
  <c r="W130317" i="1"/>
  <c r="W830568" i="1"/>
  <c r="W834735" i="1"/>
  <c r="W652694" i="1"/>
  <c r="W629139" i="1"/>
  <c r="W20723" i="1"/>
  <c r="W250501" i="1"/>
  <c r="W745216" i="1"/>
  <c r="W167079" i="1"/>
  <c r="W553514" i="1"/>
  <c r="W832243" i="1"/>
  <c r="W182965" i="1"/>
  <c r="W545825" i="1"/>
  <c r="W909779" i="1"/>
  <c r="W171544" i="1"/>
  <c r="W133634" i="1"/>
  <c r="W100974" i="1"/>
  <c r="W653698" i="1"/>
  <c r="W696502" i="1"/>
  <c r="W720338" i="1"/>
  <c r="W15473" i="1"/>
  <c r="W950940" i="1"/>
  <c r="W785940" i="1"/>
  <c r="W191531" i="1"/>
  <c r="W998942" i="1"/>
  <c r="W298562" i="1"/>
  <c r="W932081" i="1"/>
  <c r="W163904" i="1"/>
  <c r="W159613" i="1"/>
  <c r="W1030795" i="1"/>
  <c r="W187668" i="1"/>
  <c r="W173046" i="1"/>
  <c r="W752600" i="1"/>
  <c r="W922629" i="1"/>
  <c r="W588260" i="1"/>
  <c r="W43609" i="1"/>
  <c r="W386401" i="1"/>
  <c r="W52750" i="1"/>
  <c r="W550956" i="1"/>
  <c r="W697178" i="1"/>
  <c r="W378157" i="1"/>
  <c r="W125502" i="1"/>
  <c r="W411321" i="1"/>
  <c r="W321089" i="1"/>
  <c r="W632584" i="1"/>
  <c r="W580081" i="1"/>
  <c r="W321590" i="1"/>
  <c r="W607096" i="1"/>
  <c r="W604222" i="1"/>
  <c r="W224832" i="1"/>
  <c r="W579419" i="1"/>
  <c r="W176681" i="1"/>
  <c r="W160197" i="1"/>
  <c r="W727637" i="1"/>
  <c r="W146050" i="1"/>
  <c r="W20173" i="1"/>
  <c r="W799793" i="1"/>
  <c r="W238887" i="1"/>
  <c r="W235918" i="1"/>
  <c r="W1012638" i="1"/>
  <c r="W763393" i="1"/>
  <c r="W654085" i="1"/>
  <c r="W766984" i="1"/>
  <c r="W728212" i="1"/>
  <c r="W341340" i="1"/>
  <c r="W1037990" i="1"/>
  <c r="W441370" i="1"/>
  <c r="W876920" i="1"/>
  <c r="W866381" i="1"/>
  <c r="W130728" i="1"/>
  <c r="W708947" i="1"/>
  <c r="W943752" i="1"/>
  <c r="W640617" i="1"/>
  <c r="W366274" i="1"/>
  <c r="W572337" i="1"/>
  <c r="W506136" i="1"/>
  <c r="W631593" i="1"/>
  <c r="W908620" i="1"/>
  <c r="W876896" i="1"/>
  <c r="W657068" i="1"/>
  <c r="W951885" i="1"/>
  <c r="W982951" i="1"/>
  <c r="W533021" i="1"/>
  <c r="W517610" i="1"/>
  <c r="W417142" i="1"/>
  <c r="W1034975" i="1"/>
  <c r="W842713" i="1"/>
  <c r="W107311" i="1"/>
  <c r="W839730" i="1"/>
  <c r="W148950" i="1"/>
  <c r="W981693" i="1"/>
  <c r="W738985" i="1"/>
  <c r="W65668" i="1"/>
  <c r="W99857" i="1"/>
  <c r="W746623" i="1"/>
  <c r="W820123" i="1"/>
  <c r="W607013" i="1"/>
  <c r="W718" i="1"/>
  <c r="W178588" i="1"/>
  <c r="W954618" i="1"/>
  <c r="W208267" i="1"/>
  <c r="W450061" i="1"/>
  <c r="W633083" i="1"/>
  <c r="W442925" i="1"/>
  <c r="W675958" i="1"/>
  <c r="W430842" i="1"/>
  <c r="W1015806" i="1"/>
  <c r="W1015692" i="1"/>
  <c r="W869537" i="1"/>
  <c r="W283597" i="1"/>
  <c r="W335655" i="1"/>
  <c r="W999215" i="1"/>
  <c r="W204265" i="1"/>
  <c r="W951196" i="1"/>
  <c r="W1020424" i="1"/>
  <c r="W776802" i="1"/>
  <c r="W79719" i="1"/>
  <c r="W647740" i="1"/>
  <c r="W293157" i="1"/>
  <c r="W123617" i="1"/>
  <c r="W320193" i="1"/>
  <c r="W803779" i="1"/>
  <c r="W458212" i="1"/>
  <c r="W421010" i="1"/>
  <c r="W322576" i="1"/>
  <c r="W29300" i="1"/>
  <c r="W89586" i="1"/>
  <c r="W203432" i="1"/>
  <c r="W710889" i="1"/>
  <c r="W290160" i="1"/>
  <c r="W706644" i="1"/>
  <c r="W285197" i="1"/>
  <c r="W217032" i="1"/>
  <c r="W377050" i="1"/>
  <c r="W1029780" i="1"/>
  <c r="W678099" i="1"/>
  <c r="W559897" i="1"/>
  <c r="W397033" i="1"/>
  <c r="W1010986" i="1"/>
  <c r="W415530" i="1"/>
  <c r="W260982" i="1"/>
  <c r="W995675" i="1"/>
  <c r="W192426" i="1"/>
  <c r="W25156" i="1"/>
  <c r="W242061" i="1"/>
  <c r="W208445" i="1"/>
  <c r="W605984" i="1"/>
  <c r="W497950" i="1"/>
  <c r="W192210" i="1"/>
  <c r="W488972" i="1"/>
  <c r="W155256" i="1"/>
  <c r="W488398" i="1"/>
  <c r="W487576" i="1"/>
  <c r="W1011475" i="1"/>
  <c r="W300000" i="1"/>
  <c r="W898002" i="1"/>
  <c r="W772040" i="1"/>
  <c r="W346483" i="1"/>
  <c r="W818482" i="1"/>
  <c r="W901184" i="1"/>
  <c r="W746512" i="1"/>
  <c r="W582661" i="1"/>
  <c r="W173109" i="1"/>
  <c r="W849537" i="1"/>
  <c r="W30075" i="1"/>
  <c r="W572334" i="1"/>
  <c r="W313981" i="1"/>
  <c r="W61158" i="1"/>
  <c r="W247921" i="1"/>
  <c r="W1041781" i="1"/>
  <c r="W26062" i="1"/>
  <c r="W725587" i="1"/>
  <c r="W992799" i="1"/>
  <c r="W877737" i="1"/>
  <c r="W195545" i="1"/>
  <c r="W612537" i="1"/>
  <c r="W7712" i="1"/>
  <c r="W368815" i="1"/>
  <c r="W581700" i="1"/>
  <c r="W706137" i="1"/>
  <c r="W429270" i="1"/>
  <c r="W138990" i="1"/>
  <c r="W349522" i="1"/>
  <c r="W61936" i="1"/>
  <c r="W883345" i="1"/>
  <c r="W55713" i="1"/>
  <c r="W21597" i="1"/>
  <c r="W122510" i="1"/>
  <c r="W307323" i="1"/>
  <c r="W641025" i="1"/>
  <c r="W800818" i="1"/>
  <c r="W440447" i="1"/>
  <c r="W509310" i="1"/>
  <c r="W1001678" i="1"/>
  <c r="W87227" i="1"/>
  <c r="W150941" i="1"/>
  <c r="W407130" i="1"/>
  <c r="W975965" i="1"/>
  <c r="W585113" i="1"/>
  <c r="W572310" i="1"/>
  <c r="W264138" i="1"/>
  <c r="W58728" i="1"/>
  <c r="W856305" i="1"/>
  <c r="W56352" i="1"/>
  <c r="W405111" i="1"/>
  <c r="W306459" i="1"/>
  <c r="W598327" i="1"/>
  <c r="W769289" i="1"/>
  <c r="W829220" i="1"/>
  <c r="W16339" i="1"/>
  <c r="W734329" i="1"/>
  <c r="W819554" i="1"/>
  <c r="W299417" i="1"/>
  <c r="W88994" i="1"/>
  <c r="W78993" i="1"/>
  <c r="W588349" i="1"/>
  <c r="W451052" i="1"/>
  <c r="W142015" i="1"/>
  <c r="W847183" i="1"/>
  <c r="W392484" i="1"/>
  <c r="W675921" i="1"/>
  <c r="W73165" i="1"/>
  <c r="W80511" i="1"/>
  <c r="W329593" i="1"/>
  <c r="W193778" i="1"/>
  <c r="W294821" i="1"/>
  <c r="W297212" i="1"/>
  <c r="W327903" i="1"/>
  <c r="W250181" i="1"/>
  <c r="W134314" i="1"/>
  <c r="W601099" i="1"/>
  <c r="W29337" i="1"/>
  <c r="W97526" i="1"/>
  <c r="W1022322" i="1"/>
  <c r="W2723" i="1"/>
  <c r="W646897" i="1"/>
  <c r="W382331" i="1"/>
  <c r="W156712" i="1"/>
  <c r="W762112" i="1"/>
  <c r="W931133" i="1"/>
  <c r="W892792" i="1"/>
  <c r="W100558" i="1"/>
  <c r="W964028" i="1"/>
  <c r="W422312" i="1"/>
  <c r="W546590" i="1"/>
  <c r="W190508" i="1"/>
  <c r="W586941" i="1"/>
  <c r="W221100" i="1"/>
  <c r="W585537" i="1"/>
  <c r="W1037160" i="1"/>
  <c r="W918370" i="1"/>
  <c r="W420147" i="1"/>
  <c r="W1039405" i="1"/>
  <c r="W819765" i="1"/>
  <c r="W843914" i="1"/>
  <c r="W363079" i="1"/>
  <c r="W746492" i="1"/>
  <c r="W475085" i="1"/>
  <c r="W879202" i="1"/>
  <c r="W173778" i="1"/>
  <c r="W119218" i="1"/>
  <c r="W428114" i="1"/>
  <c r="W60508" i="1"/>
  <c r="W61480" i="1"/>
  <c r="W904620" i="1"/>
  <c r="W730538" i="1"/>
  <c r="W901313" i="1"/>
  <c r="W913555" i="1"/>
  <c r="W185589" i="1"/>
  <c r="W41884" i="1"/>
  <c r="W675071" i="1"/>
  <c r="W321305" i="1"/>
  <c r="W200020" i="1"/>
  <c r="W623848" i="1"/>
  <c r="W499586" i="1"/>
  <c r="W590528" i="1"/>
  <c r="W879538" i="1"/>
  <c r="W715355" i="1"/>
  <c r="W471424" i="1"/>
  <c r="W693625" i="1"/>
  <c r="W485736" i="1"/>
  <c r="W594082" i="1"/>
  <c r="W851185" i="1"/>
  <c r="W944938" i="1"/>
  <c r="W1554" i="1"/>
  <c r="W215233" i="1"/>
  <c r="W307145" i="1"/>
  <c r="W685973" i="1"/>
  <c r="W987284" i="1"/>
  <c r="W62522" i="1"/>
  <c r="W544388" i="1"/>
  <c r="W305133" i="1"/>
  <c r="W427756" i="1"/>
  <c r="W936601" i="1"/>
  <c r="W371109" i="1"/>
  <c r="W447574" i="1"/>
  <c r="W513421" i="1"/>
  <c r="W170063" i="1"/>
  <c r="W354894" i="1"/>
  <c r="W44657" i="1"/>
  <c r="W923518" i="1"/>
  <c r="W318969" i="1"/>
  <c r="W406289" i="1"/>
  <c r="W828726" i="1"/>
  <c r="W572177" i="1"/>
  <c r="W379058" i="1"/>
  <c r="W1002684" i="1"/>
  <c r="W107347" i="1"/>
  <c r="W3021" i="1"/>
  <c r="W914291" i="1"/>
  <c r="W884704" i="1"/>
  <c r="W661565" i="1"/>
  <c r="W446236" i="1"/>
  <c r="W332797" i="1"/>
  <c r="W415054" i="1"/>
  <c r="W38099" i="1"/>
  <c r="W138284" i="1"/>
  <c r="W986777" i="1"/>
  <c r="W408040" i="1"/>
  <c r="W652392" i="1"/>
  <c r="W416489" i="1"/>
  <c r="W697877" i="1"/>
  <c r="W166337" i="1"/>
  <c r="W853629" i="1"/>
  <c r="W436586" i="1"/>
  <c r="W247939" i="1"/>
  <c r="W105883" i="1"/>
  <c r="W653872" i="1"/>
  <c r="W296225" i="1"/>
  <c r="W245176" i="1"/>
  <c r="W127068" i="1"/>
  <c r="W301997" i="1"/>
  <c r="W656056" i="1"/>
  <c r="W90695" i="1"/>
  <c r="W688592" i="1"/>
  <c r="W253440" i="1"/>
  <c r="W843442" i="1"/>
  <c r="W996023" i="1"/>
  <c r="W481661" i="1"/>
  <c r="W1028809" i="1"/>
  <c r="W647851" i="1"/>
  <c r="W164949" i="1"/>
  <c r="W974050" i="1"/>
  <c r="W591106" i="1"/>
  <c r="W486802" i="1"/>
  <c r="W777799" i="1"/>
  <c r="W363431" i="1"/>
  <c r="W311405" i="1"/>
  <c r="W490302" i="1"/>
  <c r="W203097" i="1"/>
  <c r="W942174" i="1"/>
  <c r="W479734" i="1"/>
  <c r="W992917" i="1"/>
  <c r="W740075" i="1"/>
  <c r="W952173" i="1"/>
  <c r="W524120" i="1"/>
  <c r="W139301" i="1"/>
  <c r="W152478" i="1"/>
  <c r="W553549" i="1"/>
  <c r="W1002377" i="1"/>
  <c r="W754382" i="1"/>
  <c r="W251788" i="1"/>
  <c r="W287278" i="1"/>
  <c r="W599405" i="1"/>
  <c r="W583928" i="1"/>
  <c r="W376034" i="1"/>
  <c r="W187964" i="1"/>
  <c r="W1010221" i="1"/>
  <c r="W855433" i="1"/>
  <c r="W513728" i="1"/>
  <c r="W162662" i="1"/>
  <c r="W897119" i="1"/>
  <c r="W684212" i="1"/>
  <c r="W766631" i="1"/>
  <c r="W505197" i="1"/>
  <c r="W643663" i="1"/>
  <c r="W718076" i="1"/>
  <c r="W210602" i="1"/>
  <c r="W540288" i="1"/>
  <c r="W752633" i="1"/>
  <c r="W596831" i="1"/>
  <c r="W408400" i="1"/>
  <c r="W349198" i="1"/>
  <c r="W645940" i="1"/>
  <c r="W670447" i="1"/>
  <c r="W1026673" i="1"/>
  <c r="W925662" i="1"/>
  <c r="W435974" i="1"/>
  <c r="W232513" i="1"/>
  <c r="W129037" i="1"/>
  <c r="W223814" i="1"/>
  <c r="W791891" i="1"/>
  <c r="W790662" i="1"/>
  <c r="W554529" i="1"/>
  <c r="W416941" i="1"/>
  <c r="W130680" i="1"/>
  <c r="W65667" i="1"/>
  <c r="W364570" i="1"/>
  <c r="W449919" i="1"/>
  <c r="W1023174" i="1"/>
  <c r="W75199" i="1"/>
  <c r="W889983" i="1"/>
  <c r="W207" i="1"/>
  <c r="W688985" i="1"/>
  <c r="W880652" i="1"/>
  <c r="W308733" i="1"/>
  <c r="W305018" i="1"/>
  <c r="W600879" i="1"/>
  <c r="W260103" i="1"/>
  <c r="W738040" i="1"/>
  <c r="W585283" i="1"/>
  <c r="W906483" i="1"/>
  <c r="W661275" i="1"/>
  <c r="W828450" i="1"/>
  <c r="W266531" i="1"/>
  <c r="W211277" i="1"/>
  <c r="W628714" i="1"/>
  <c r="W616223" i="1"/>
  <c r="W283800" i="1"/>
  <c r="W675446" i="1"/>
  <c r="W626519" i="1"/>
  <c r="W873183" i="1"/>
  <c r="W383017" i="1"/>
  <c r="W213671" i="1"/>
  <c r="W202701" i="1"/>
  <c r="W790302" i="1"/>
  <c r="W2244" i="1"/>
  <c r="W126684" i="1"/>
  <c r="W395899" i="1"/>
  <c r="W158087" i="1"/>
  <c r="W241931" i="1"/>
  <c r="W515743" i="1"/>
  <c r="W395688" i="1"/>
  <c r="W742589" i="1"/>
  <c r="W999323" i="1"/>
  <c r="W69438" i="1"/>
  <c r="W940774" i="1"/>
  <c r="W900468" i="1"/>
  <c r="W1042998" i="1"/>
  <c r="W526460" i="1"/>
  <c r="W240816" i="1"/>
  <c r="W970585" i="1"/>
  <c r="W536177" i="1"/>
  <c r="W854096" i="1"/>
  <c r="W30388" i="1"/>
  <c r="W979575" i="1"/>
  <c r="W863538" i="1"/>
  <c r="W1002962" i="1"/>
  <c r="W217602" i="1"/>
  <c r="W687868" i="1"/>
  <c r="W357416" i="1"/>
  <c r="W975215" i="1"/>
  <c r="W191985" i="1"/>
  <c r="W938109" i="1"/>
  <c r="W252720" i="1"/>
  <c r="W296802" i="1"/>
  <c r="W675535" i="1"/>
  <c r="W945512" i="1"/>
  <c r="W513661" i="1"/>
  <c r="W935948" i="1"/>
  <c r="W539809" i="1"/>
  <c r="W904447" i="1"/>
  <c r="W628654" i="1"/>
  <c r="W700335" i="1"/>
  <c r="W950076" i="1"/>
  <c r="W540303" i="1"/>
  <c r="W425587" i="1"/>
  <c r="W449270" i="1"/>
  <c r="W514979" i="1"/>
  <c r="W795749" i="1"/>
  <c r="W712876" i="1"/>
  <c r="W912878" i="1"/>
  <c r="W979158" i="1"/>
  <c r="W144511" i="1"/>
  <c r="W906441" i="1"/>
  <c r="W622428" i="1"/>
  <c r="W219198" i="1"/>
  <c r="W45296" i="1"/>
  <c r="W218715" i="1"/>
  <c r="W342155" i="1"/>
  <c r="W60821" i="1"/>
  <c r="W630843" i="1"/>
  <c r="W778532" i="1"/>
  <c r="W9865" i="1"/>
  <c r="W553626" i="1"/>
  <c r="W933031" i="1"/>
  <c r="W812606" i="1"/>
  <c r="W112999" i="1"/>
  <c r="W811309" i="1"/>
  <c r="W43785" i="1"/>
  <c r="W373956" i="1"/>
  <c r="W715189" i="1"/>
  <c r="W470595" i="1"/>
  <c r="W540855" i="1"/>
  <c r="W550260" i="1"/>
  <c r="W348779" i="1"/>
  <c r="W172915" i="1"/>
  <c r="W629495" i="1"/>
  <c r="W292312" i="1"/>
  <c r="W495608" i="1"/>
  <c r="W882403" i="1"/>
  <c r="W618524" i="1"/>
  <c r="W694755" i="1"/>
  <c r="W828209" i="1"/>
  <c r="W600452" i="1"/>
  <c r="W148390" i="1"/>
  <c r="W818502" i="1"/>
  <c r="W866047" i="1"/>
  <c r="W690235" i="1"/>
  <c r="W840706" i="1"/>
  <c r="W295843" i="1"/>
  <c r="W157934" i="1"/>
  <c r="W578520" i="1"/>
  <c r="W416278" i="1"/>
  <c r="W863998" i="1"/>
  <c r="W65921" i="1"/>
  <c r="W471031" i="1"/>
  <c r="W237696" i="1"/>
  <c r="W657515" i="1"/>
  <c r="W45280" i="1"/>
  <c r="W447868" i="1"/>
  <c r="W514035" i="1"/>
  <c r="W357711" i="1"/>
  <c r="W274316" i="1"/>
  <c r="W781923" i="1"/>
  <c r="W599226" i="1"/>
  <c r="W244034" i="1"/>
  <c r="W436344" i="1"/>
  <c r="W996484" i="1"/>
  <c r="W833840" i="1"/>
  <c r="W20181" i="1"/>
  <c r="W906045" i="1"/>
  <c r="W1042988" i="1"/>
  <c r="W199105" i="1"/>
  <c r="W845487" i="1"/>
  <c r="W648250" i="1"/>
  <c r="W770989" i="1"/>
  <c r="W796729" i="1"/>
  <c r="W430551" i="1"/>
  <c r="W506283" i="1"/>
  <c r="W311585" i="1"/>
  <c r="W120195" i="1"/>
  <c r="W750365" i="1"/>
  <c r="W773730" i="1"/>
  <c r="W722335" i="1"/>
  <c r="W560811" i="1"/>
  <c r="W1021777" i="1"/>
  <c r="W991283" i="1"/>
  <c r="W53050" i="1"/>
  <c r="W286005" i="1"/>
  <c r="W258973" i="1"/>
  <c r="W341677" i="1"/>
  <c r="W75127" i="1"/>
  <c r="W752768" i="1"/>
  <c r="W500926" i="1"/>
  <c r="W992640" i="1"/>
  <c r="W917977" i="1"/>
  <c r="W132070" i="1"/>
  <c r="W244037" i="1"/>
  <c r="W394243" i="1"/>
  <c r="W1037473" i="1"/>
  <c r="W41140" i="1"/>
  <c r="W656957" i="1"/>
  <c r="W827020" i="1"/>
  <c r="W972533" i="1"/>
  <c r="W492799" i="1"/>
  <c r="W909370" i="1"/>
  <c r="W1032430" i="1"/>
  <c r="W331759" i="1"/>
  <c r="W429814" i="1"/>
  <c r="W247992" i="1"/>
  <c r="W92880" i="1"/>
  <c r="W909421" i="1"/>
  <c r="W287833" i="1"/>
  <c r="W650811" i="1"/>
  <c r="W467091" i="1"/>
  <c r="W537010" i="1"/>
  <c r="W559289" i="1"/>
  <c r="W820109" i="1"/>
  <c r="W122830" i="1"/>
  <c r="W373170" i="1"/>
  <c r="W274929" i="1"/>
  <c r="W597781" i="1"/>
  <c r="W1039786" i="1"/>
  <c r="W841606" i="1"/>
  <c r="W999412" i="1"/>
  <c r="W774228" i="1"/>
  <c r="W626807" i="1"/>
  <c r="W585495" i="1"/>
  <c r="W297700" i="1"/>
  <c r="W913658" i="1"/>
  <c r="W572231" i="1"/>
  <c r="W697728" i="1"/>
  <c r="W321900" i="1"/>
  <c r="W646461" i="1"/>
  <c r="W26929" i="1"/>
  <c r="W740775" i="1"/>
  <c r="W551913" i="1"/>
  <c r="W152146" i="1"/>
  <c r="W211681" i="1"/>
  <c r="W309310" i="1"/>
  <c r="W866729" i="1"/>
  <c r="W219572" i="1"/>
  <c r="W761076" i="1"/>
  <c r="W49745" i="1"/>
  <c r="W459123" i="1"/>
  <c r="W18232" i="1"/>
  <c r="W970088" i="1"/>
  <c r="W333266" i="1"/>
  <c r="W203084" i="1"/>
  <c r="W344496" i="1"/>
  <c r="W730239" i="1"/>
  <c r="W570567" i="1"/>
  <c r="W525455" i="1"/>
  <c r="W652568" i="1"/>
  <c r="W981227" i="1"/>
  <c r="W139873" i="1"/>
  <c r="W242834" i="1"/>
  <c r="W836396" i="1"/>
  <c r="W77887" i="1"/>
  <c r="W11791" i="1"/>
  <c r="W147312" i="1"/>
  <c r="W998227" i="1"/>
  <c r="W847398" i="1"/>
  <c r="W799900" i="1"/>
  <c r="W27355" i="1"/>
  <c r="W921147" i="1"/>
  <c r="W72409" i="1"/>
  <c r="W696862" i="1"/>
  <c r="W681159" i="1"/>
  <c r="W909383" i="1"/>
  <c r="W37022" i="1"/>
  <c r="W280374" i="1"/>
  <c r="W947496" i="1"/>
  <c r="W1028619" i="1"/>
  <c r="W702399" i="1"/>
  <c r="W60887" i="1"/>
  <c r="W873038" i="1"/>
  <c r="W467925" i="1"/>
  <c r="W432815" i="1"/>
  <c r="W454299" i="1"/>
  <c r="W524855" i="1"/>
  <c r="W811473" i="1"/>
  <c r="W302092" i="1"/>
  <c r="W257209" i="1"/>
  <c r="W404626" i="1"/>
  <c r="W652560" i="1"/>
  <c r="W259467" i="1"/>
  <c r="W47334" i="1"/>
  <c r="W628940" i="1"/>
  <c r="W855329" i="1"/>
  <c r="W955519" i="1"/>
  <c r="W805107" i="1"/>
  <c r="W975599" i="1"/>
  <c r="W716443" i="1"/>
  <c r="W8012" i="1"/>
  <c r="W366450" i="1"/>
  <c r="W165264" i="1"/>
  <c r="W140028" i="1"/>
  <c r="W296174" i="1"/>
  <c r="W649645" i="1"/>
  <c r="W236429" i="1"/>
  <c r="W263889" i="1"/>
  <c r="W813442" i="1"/>
  <c r="W780959" i="1"/>
  <c r="W515391" i="1"/>
  <c r="W704050" i="1"/>
  <c r="W749163" i="1"/>
  <c r="W140503" i="1"/>
  <c r="W383021" i="1"/>
  <c r="W545115" i="1"/>
  <c r="W996538" i="1"/>
  <c r="W59718" i="1"/>
  <c r="W635288" i="1"/>
  <c r="W424118" i="1"/>
  <c r="W713646" i="1"/>
  <c r="W257288" i="1"/>
  <c r="W883396" i="1"/>
  <c r="W152333" i="1"/>
  <c r="W539784" i="1"/>
  <c r="W781955" i="1"/>
  <c r="W1019582" i="1"/>
  <c r="W910838" i="1"/>
  <c r="W657298" i="1"/>
  <c r="W496479" i="1"/>
  <c r="W920477" i="1"/>
  <c r="W777991" i="1"/>
  <c r="W480711" i="1"/>
  <c r="W502271" i="1"/>
  <c r="W688489" i="1"/>
  <c r="W892811" i="1"/>
  <c r="W612384" i="1"/>
  <c r="W912797" i="1"/>
  <c r="W805304" i="1"/>
  <c r="W125429" i="1"/>
  <c r="W468645" i="1"/>
  <c r="W285064" i="1"/>
  <c r="W24723" i="1"/>
  <c r="W552164" i="1"/>
  <c r="W1026191" i="1"/>
  <c r="W376479" i="1"/>
  <c r="W805290" i="1"/>
  <c r="W47060" i="1"/>
  <c r="W748250" i="1"/>
  <c r="W665117" i="1"/>
  <c r="W1029723" i="1"/>
  <c r="W87389" i="1"/>
  <c r="W574007" i="1"/>
  <c r="W473331" i="1"/>
  <c r="W793178" i="1"/>
  <c r="W1033778" i="1"/>
  <c r="W526751" i="1"/>
  <c r="W185189" i="1"/>
  <c r="W81464" i="1"/>
  <c r="W989185" i="1"/>
  <c r="W699420" i="1"/>
  <c r="W391451" i="1"/>
  <c r="W517581" i="1"/>
  <c r="W571150" i="1"/>
  <c r="W235953" i="1"/>
  <c r="W527100" i="1"/>
  <c r="W302489" i="1"/>
  <c r="W586757" i="1"/>
  <c r="W105750" i="1"/>
  <c r="W376353" i="1"/>
  <c r="W93035" i="1"/>
  <c r="W108551" i="1"/>
  <c r="W132817" i="1"/>
  <c r="W942439" i="1"/>
  <c r="W719185" i="1"/>
  <c r="W773542" i="1"/>
  <c r="W431735" i="1"/>
  <c r="W149763" i="1"/>
  <c r="W900659" i="1"/>
  <c r="W462511" i="1"/>
  <c r="W525284" i="1"/>
  <c r="W11586" i="1"/>
  <c r="W598920" i="1"/>
  <c r="W258739" i="1"/>
  <c r="W613211" i="1"/>
  <c r="W400071" i="1"/>
  <c r="W643147" i="1"/>
  <c r="W752809" i="1"/>
  <c r="W814148" i="1"/>
  <c r="W119348" i="1"/>
  <c r="W835856" i="1"/>
  <c r="W550880" i="1"/>
  <c r="W117316" i="1"/>
  <c r="W824620" i="1"/>
  <c r="W722047" i="1"/>
  <c r="W848859" i="1"/>
  <c r="W545405" i="1"/>
  <c r="W366574" i="1"/>
  <c r="W938902" i="1"/>
  <c r="W398043" i="1"/>
  <c r="W308730" i="1"/>
  <c r="W322064" i="1"/>
  <c r="W906356" i="1"/>
  <c r="W446503" i="1"/>
  <c r="W413707" i="1"/>
  <c r="W236378" i="1"/>
  <c r="W235289" i="1"/>
  <c r="W811330" i="1"/>
  <c r="W577152" i="1"/>
  <c r="W704737" i="1"/>
  <c r="W1015464" i="1"/>
  <c r="W582471" i="1"/>
  <c r="W248040" i="1"/>
  <c r="W806835" i="1"/>
  <c r="W406710" i="1"/>
  <c r="W1020289" i="1"/>
  <c r="W365921" i="1"/>
  <c r="W549459" i="1"/>
  <c r="W386098" i="1"/>
  <c r="W281909" i="1"/>
  <c r="W41431" i="1"/>
  <c r="W950258" i="1"/>
  <c r="W742104" i="1"/>
  <c r="W574133" i="1"/>
  <c r="W224373" i="1"/>
  <c r="W946716" i="1"/>
  <c r="W39886" i="1"/>
  <c r="W144208" i="1"/>
  <c r="W704024" i="1"/>
  <c r="W763194" i="1"/>
  <c r="W582693" i="1"/>
  <c r="W393928" i="1"/>
  <c r="W433709" i="1"/>
  <c r="W395185" i="1"/>
  <c r="W700604" i="1"/>
  <c r="W82038" i="1"/>
  <c r="W913237" i="1"/>
  <c r="W404210" i="1"/>
  <c r="W148996" i="1"/>
  <c r="W746638" i="1"/>
  <c r="W350491" i="1"/>
  <c r="W410624" i="1"/>
  <c r="W1029143" i="1"/>
  <c r="W93342" i="1"/>
  <c r="W993118" i="1"/>
  <c r="W932816" i="1"/>
  <c r="W596574" i="1"/>
  <c r="W189576" i="1"/>
  <c r="W794449" i="1"/>
  <c r="W415382" i="1"/>
  <c r="W10088" i="1"/>
  <c r="W363435" i="1"/>
  <c r="W335220" i="1"/>
  <c r="W991229" i="1"/>
  <c r="W802133" i="1"/>
  <c r="W325120" i="1"/>
  <c r="W402784" i="1"/>
  <c r="W711491" i="1"/>
  <c r="W1017527" i="1"/>
  <c r="W683465" i="1"/>
  <c r="W62440" i="1"/>
  <c r="W387152" i="1"/>
  <c r="W580432" i="1"/>
  <c r="W170725" i="1"/>
  <c r="W563440" i="1"/>
  <c r="W528127" i="1"/>
  <c r="W901942" i="1"/>
  <c r="W816627" i="1"/>
  <c r="W705287" i="1"/>
  <c r="W377491" i="1"/>
  <c r="W280651" i="1"/>
  <c r="W708039" i="1"/>
  <c r="W542646" i="1"/>
  <c r="W334891" i="1"/>
  <c r="W534009" i="1"/>
  <c r="W951608" i="1"/>
  <c r="W831057" i="1"/>
  <c r="W935024" i="1"/>
  <c r="W498906" i="1"/>
  <c r="W843023" i="1"/>
  <c r="W977446" i="1"/>
  <c r="W791800" i="1"/>
  <c r="W940142" i="1"/>
  <c r="W919886" i="1"/>
  <c r="W845765" i="1"/>
  <c r="W712194" i="1"/>
  <c r="W476610" i="1"/>
  <c r="W479585" i="1"/>
  <c r="W746077" i="1"/>
  <c r="W42261" i="1"/>
  <c r="W125718" i="1"/>
  <c r="W2460" i="1"/>
  <c r="W729466" i="1"/>
  <c r="W253808" i="1"/>
  <c r="W680817" i="1"/>
  <c r="W83202" i="1"/>
  <c r="W395177" i="1"/>
  <c r="W119663" i="1"/>
  <c r="W873982" i="1"/>
  <c r="W426487" i="1"/>
  <c r="W105167" i="1"/>
  <c r="W91209" i="1"/>
  <c r="W280444" i="1"/>
  <c r="W605647" i="1"/>
  <c r="W296048" i="1"/>
  <c r="W551053" i="1"/>
  <c r="W758483" i="1"/>
  <c r="W499321" i="1"/>
  <c r="W640727" i="1"/>
  <c r="W12066" i="1"/>
  <c r="W748474" i="1"/>
  <c r="W256830" i="1"/>
  <c r="W194837" i="1"/>
  <c r="W533985" i="1"/>
  <c r="W537917" i="1"/>
  <c r="W793856" i="1"/>
  <c r="W393089" i="1"/>
  <c r="W480837" i="1"/>
  <c r="W1026453" i="1"/>
  <c r="W486560" i="1"/>
  <c r="W489309" i="1"/>
  <c r="W766393" i="1"/>
  <c r="W502409" i="1"/>
  <c r="W714948" i="1"/>
  <c r="W853367" i="1"/>
  <c r="W8625" i="1"/>
  <c r="W974105" i="1"/>
  <c r="W252405" i="1"/>
  <c r="W755892" i="1"/>
  <c r="W555166" i="1"/>
  <c r="W318361" i="1"/>
  <c r="W540082" i="1"/>
  <c r="W82564" i="1"/>
  <c r="W611305" i="1"/>
  <c r="W619678" i="1"/>
  <c r="W441645" i="1"/>
  <c r="W926509" i="1"/>
  <c r="W72926" i="1"/>
  <c r="W465908" i="1"/>
  <c r="W646948" i="1"/>
  <c r="W110985" i="1"/>
  <c r="W91487" i="1"/>
  <c r="W889727" i="1"/>
  <c r="W494418" i="1"/>
  <c r="W559985" i="1"/>
  <c r="W286969" i="1"/>
  <c r="W515318" i="1"/>
  <c r="W687898" i="1"/>
  <c r="W1717" i="1"/>
  <c r="W986587" i="1"/>
  <c r="W879472" i="1"/>
  <c r="W94816" i="1"/>
  <c r="W341554" i="1"/>
  <c r="W321294" i="1"/>
  <c r="W720659" i="1"/>
  <c r="W579573" i="1"/>
  <c r="W654880" i="1"/>
  <c r="W94007" i="1"/>
  <c r="W244531" i="1"/>
  <c r="W886966" i="1"/>
  <c r="W342601" i="1"/>
  <c r="W161005" i="1"/>
  <c r="W511769" i="1"/>
  <c r="W301336" i="1"/>
  <c r="W403083" i="1"/>
  <c r="W277985" i="1"/>
  <c r="W366318" i="1"/>
  <c r="W322058" i="1"/>
  <c r="W90083" i="1"/>
  <c r="W512154" i="1"/>
  <c r="W310230" i="1"/>
  <c r="W843924" i="1"/>
  <c r="W231859" i="1"/>
  <c r="W516755" i="1"/>
  <c r="W144336" i="1"/>
  <c r="W18093" i="1"/>
  <c r="W612622" i="1"/>
  <c r="W474339" i="1"/>
  <c r="W60440" i="1"/>
  <c r="W840980" i="1"/>
  <c r="W523848" i="1"/>
  <c r="W509643" i="1"/>
  <c r="W750667" i="1"/>
  <c r="W935285" i="1"/>
  <c r="W15534" i="1"/>
  <c r="W1008991" i="1"/>
  <c r="W971059" i="1"/>
  <c r="W608804" i="1"/>
  <c r="W119526" i="1"/>
  <c r="W612580" i="1"/>
  <c r="W100297" i="1"/>
  <c r="W478702" i="1"/>
  <c r="W226562" i="1"/>
  <c r="W866621" i="1"/>
  <c r="W804697" i="1"/>
  <c r="W1027028" i="1"/>
  <c r="W71636" i="1"/>
  <c r="W624098" i="1"/>
  <c r="W600962" i="1"/>
  <c r="W634518" i="1"/>
  <c r="W566403" i="1"/>
  <c r="W268928" i="1"/>
  <c r="W97239" i="1"/>
  <c r="W126132" i="1"/>
  <c r="W1044620" i="1"/>
  <c r="W722825" i="1"/>
  <c r="W865508" i="1"/>
  <c r="W67318" i="1"/>
  <c r="W946624" i="1"/>
  <c r="W932342" i="1"/>
  <c r="W545928" i="1"/>
  <c r="W341065" i="1"/>
  <c r="W789780" i="1"/>
  <c r="W579956" i="1"/>
  <c r="W834851" i="1"/>
  <c r="W198379" i="1"/>
  <c r="W272320" i="1"/>
  <c r="W783837" i="1"/>
  <c r="W237468" i="1"/>
  <c r="W3563" i="1"/>
  <c r="W591650" i="1"/>
  <c r="W355036" i="1"/>
  <c r="W633391" i="1"/>
  <c r="W378374" i="1"/>
  <c r="W162695" i="1"/>
  <c r="W307385" i="1"/>
  <c r="W778563" i="1"/>
  <c r="W15969" i="1"/>
  <c r="W1020501" i="1"/>
  <c r="W106978" i="1"/>
  <c r="W897999" i="1"/>
  <c r="W903722" i="1"/>
  <c r="W287064" i="1"/>
  <c r="W386078" i="1"/>
  <c r="W421601" i="1"/>
  <c r="W485980" i="1"/>
  <c r="W774124" i="1"/>
  <c r="W902595" i="1"/>
  <c r="W657830" i="1"/>
  <c r="W617121" i="1"/>
  <c r="W397935" i="1"/>
  <c r="W308316" i="1"/>
  <c r="W298891" i="1"/>
  <c r="W182868" i="1"/>
  <c r="W190577" i="1"/>
  <c r="W733768" i="1"/>
  <c r="W849867" i="1"/>
  <c r="W159869" i="1"/>
  <c r="W959299" i="1"/>
  <c r="W660312" i="1"/>
  <c r="W228226" i="1"/>
  <c r="W22411" i="1"/>
  <c r="W947805" i="1"/>
  <c r="W666257" i="1"/>
  <c r="W93825" i="1"/>
  <c r="W428442" i="1"/>
  <c r="W260672" i="1"/>
  <c r="W516634" i="1"/>
  <c r="W888452" i="1"/>
  <c r="W1012685" i="1"/>
  <c r="W282299" i="1"/>
  <c r="W243964" i="1"/>
  <c r="W459671" i="1"/>
  <c r="W755171" i="1"/>
  <c r="W472145" i="1"/>
  <c r="W271705" i="1"/>
  <c r="W856861" i="1"/>
  <c r="W523698" i="1"/>
  <c r="W1042617" i="1"/>
  <c r="W612454" i="1"/>
  <c r="W458445" i="1"/>
  <c r="W66254" i="1"/>
  <c r="W103514" i="1"/>
  <c r="W358384" i="1"/>
  <c r="W595958" i="1"/>
  <c r="W631498" i="1"/>
  <c r="W644322" i="1"/>
  <c r="W789525" i="1"/>
  <c r="W506835" i="1"/>
  <c r="W382843" i="1"/>
  <c r="W761438" i="1"/>
  <c r="W565984" i="1"/>
  <c r="W94220" i="1"/>
  <c r="W447429" i="1"/>
  <c r="W959944" i="1"/>
  <c r="W788" i="1"/>
  <c r="W810473" i="1"/>
  <c r="W562645" i="1"/>
  <c r="W370735" i="1"/>
  <c r="W870545" i="1"/>
  <c r="W677678" i="1"/>
  <c r="W1002219" i="1"/>
  <c r="W548239" i="1"/>
  <c r="W458796" i="1"/>
  <c r="W573832" i="1"/>
  <c r="W884062" i="1"/>
  <c r="W52838" i="1"/>
  <c r="W259852" i="1"/>
  <c r="W827928" i="1"/>
  <c r="W852372" i="1"/>
  <c r="W952957" i="1"/>
  <c r="W321530" i="1"/>
  <c r="W414949" i="1"/>
  <c r="W953386" i="1"/>
  <c r="W997217" i="1"/>
  <c r="W692246" i="1"/>
  <c r="W297499" i="1"/>
  <c r="W875927" i="1"/>
  <c r="W946228" i="1"/>
  <c r="W488622" i="1"/>
  <c r="W919692" i="1"/>
  <c r="W631159" i="1"/>
  <c r="W64361" i="1"/>
  <c r="W979561" i="1"/>
  <c r="W670510" i="1"/>
  <c r="W346358" i="1"/>
  <c r="W458933" i="1"/>
  <c r="W330927" i="1"/>
  <c r="W955040" i="1"/>
  <c r="W959828" i="1"/>
  <c r="W306577" i="1"/>
  <c r="W383093" i="1"/>
  <c r="W442475" i="1"/>
  <c r="W267198" i="1"/>
  <c r="W67320" i="1"/>
  <c r="W965449" i="1"/>
  <c r="W539884" i="1"/>
  <c r="W203785" i="1"/>
  <c r="W743014" i="1"/>
  <c r="W1012061" i="1"/>
  <c r="W638811" i="1"/>
  <c r="W543009" i="1"/>
  <c r="W732430" i="1"/>
  <c r="W859753" i="1"/>
  <c r="W897987" i="1"/>
  <c r="W1048329" i="1"/>
  <c r="W417557" i="1"/>
  <c r="W695896" i="1"/>
  <c r="W563310" i="1"/>
  <c r="W360358" i="1"/>
  <c r="W769261" i="1"/>
  <c r="W795135" i="1"/>
  <c r="W611557" i="1"/>
  <c r="W365097" i="1"/>
  <c r="W244948" i="1"/>
  <c r="W307941" i="1"/>
  <c r="W777453" i="1"/>
  <c r="W41993" i="1"/>
  <c r="W897074" i="1"/>
  <c r="W793508" i="1"/>
  <c r="W81041" i="1"/>
  <c r="W326881" i="1"/>
  <c r="W565996" i="1"/>
  <c r="W36965" i="1"/>
  <c r="W850994" i="1"/>
  <c r="W800576" i="1"/>
  <c r="W671506" i="1"/>
  <c r="W734371" i="1"/>
  <c r="W1032340" i="1"/>
  <c r="W519889" i="1"/>
  <c r="W318133" i="1"/>
  <c r="W717653" i="1"/>
  <c r="W102388" i="1"/>
  <c r="W742028" i="1"/>
  <c r="W404266" i="1"/>
  <c r="W574987" i="1"/>
  <c r="W160792" i="1"/>
  <c r="W478854" i="1"/>
  <c r="W553935" i="1"/>
  <c r="W362946" i="1"/>
  <c r="W799304" i="1"/>
  <c r="W991707" i="1"/>
  <c r="W632749" i="1"/>
  <c r="W677672" i="1"/>
  <c r="W894767" i="1"/>
  <c r="W308325" i="1"/>
  <c r="W676422" i="1"/>
  <c r="W419606" i="1"/>
  <c r="W587998" i="1"/>
  <c r="W86136" i="1"/>
  <c r="W895521" i="1"/>
  <c r="W334758" i="1"/>
  <c r="W564071" i="1"/>
  <c r="W26068" i="1"/>
  <c r="W524825" i="1"/>
  <c r="W517927" i="1"/>
  <c r="W492837" i="1"/>
  <c r="W1008462" i="1"/>
  <c r="W719390" i="1"/>
  <c r="W430555" i="1"/>
  <c r="W1039552" i="1"/>
  <c r="W313404" i="1"/>
  <c r="W172875" i="1"/>
  <c r="W781186" i="1"/>
  <c r="W763598" i="1"/>
  <c r="W455908" i="1"/>
  <c r="W1041329" i="1"/>
  <c r="W392812" i="1"/>
  <c r="W1010677" i="1"/>
  <c r="W347020" i="1"/>
  <c r="W382070" i="1"/>
  <c r="W1022902" i="1"/>
  <c r="W229839" i="1"/>
  <c r="W1014305" i="1"/>
  <c r="W413048" i="1"/>
  <c r="W755878" i="1"/>
  <c r="W991969" i="1"/>
  <c r="W864972" i="1"/>
  <c r="W1018380" i="1"/>
  <c r="W277168" i="1"/>
  <c r="W546449" i="1"/>
  <c r="W543436" i="1"/>
  <c r="W152609" i="1"/>
  <c r="W774474" i="1"/>
  <c r="W174224" i="1"/>
  <c r="W282141" i="1"/>
  <c r="W724972" i="1"/>
  <c r="W257489" i="1"/>
  <c r="W431772" i="1"/>
  <c r="W968615" i="1"/>
  <c r="W255779" i="1"/>
  <c r="W59095" i="1"/>
  <c r="W974737" i="1"/>
  <c r="W624391" i="1"/>
  <c r="W475601" i="1"/>
  <c r="W862746" i="1"/>
  <c r="W589977" i="1"/>
  <c r="W409627" i="1"/>
  <c r="W591698" i="1"/>
  <c r="W197702" i="1"/>
  <c r="W977398" i="1"/>
  <c r="W675058" i="1"/>
  <c r="W899601" i="1"/>
  <c r="W584225" i="1"/>
  <c r="W498687" i="1"/>
  <c r="W100623" i="1"/>
  <c r="W58717" i="1"/>
  <c r="W421928" i="1"/>
  <c r="W1014008" i="1"/>
  <c r="W529794" i="1"/>
  <c r="W844177" i="1"/>
  <c r="W565762" i="1"/>
  <c r="W752968" i="1"/>
  <c r="W126803" i="1"/>
  <c r="W303211" i="1"/>
  <c r="W682130" i="1"/>
  <c r="W842129" i="1"/>
  <c r="W89371" i="1"/>
  <c r="W8647" i="1"/>
  <c r="W605502" i="1"/>
  <c r="W675498" i="1"/>
  <c r="W670908" i="1"/>
  <c r="W325924" i="1"/>
  <c r="W1021605" i="1"/>
  <c r="W1035692" i="1"/>
  <c r="W712623" i="1"/>
  <c r="W132978" i="1"/>
  <c r="W37008" i="1"/>
  <c r="W742401" i="1"/>
  <c r="W681438" i="1"/>
  <c r="W682793" i="1"/>
  <c r="W61559" i="1"/>
  <c r="W447905" i="1"/>
  <c r="W544280" i="1"/>
  <c r="W217364" i="1"/>
  <c r="W459711" i="1"/>
  <c r="W986527" i="1"/>
  <c r="W75116" i="1"/>
  <c r="W423802" i="1"/>
  <c r="W771620" i="1"/>
  <c r="W518449" i="1"/>
  <c r="W391686" i="1"/>
  <c r="W920525" i="1"/>
  <c r="W1040495" i="1"/>
  <c r="W798041" i="1"/>
  <c r="W835635" i="1"/>
  <c r="W265217" i="1"/>
  <c r="W1032892" i="1"/>
  <c r="W615690" i="1"/>
  <c r="W829282" i="1"/>
  <c r="W699148" i="1"/>
  <c r="W868020" i="1"/>
  <c r="W73488" i="1"/>
  <c r="W68766" i="1"/>
  <c r="W379396" i="1"/>
  <c r="W724069" i="1"/>
  <c r="W355006" i="1"/>
  <c r="W807459" i="1"/>
  <c r="W1033876" i="1"/>
  <c r="W947505" i="1"/>
  <c r="W537312" i="1"/>
  <c r="W324373" i="1"/>
  <c r="W351463" i="1"/>
  <c r="W133052" i="1"/>
  <c r="W649921" i="1"/>
  <c r="W513919" i="1"/>
  <c r="W295873" i="1"/>
  <c r="W1047804" i="1"/>
  <c r="W389301" i="1"/>
  <c r="W1028704" i="1"/>
  <c r="W972795" i="1"/>
  <c r="W322308" i="1"/>
  <c r="W712019" i="1"/>
  <c r="W269641" i="1"/>
  <c r="W195330" i="1"/>
  <c r="W628392" i="1"/>
  <c r="W686201" i="1"/>
  <c r="W28200" i="1"/>
  <c r="W320164" i="1"/>
  <c r="W89022" i="1"/>
  <c r="W261701" i="1"/>
  <c r="W75975" i="1"/>
  <c r="W872116" i="1"/>
  <c r="W462946" i="1"/>
  <c r="W4045" i="1"/>
  <c r="W834698" i="1"/>
  <c r="W831913" i="1"/>
  <c r="W784424" i="1"/>
  <c r="W196594" i="1"/>
  <c r="W43310" i="1"/>
  <c r="W424023" i="1"/>
  <c r="W484733" i="1"/>
  <c r="W665477" i="1"/>
  <c r="W265430" i="1"/>
  <c r="W756972" i="1"/>
  <c r="W496221" i="1"/>
  <c r="W758104" i="1"/>
  <c r="W344316" i="1"/>
  <c r="W544752" i="1"/>
  <c r="W755485" i="1"/>
  <c r="W31659" i="1"/>
  <c r="W624901" i="1"/>
  <c r="W399461" i="1"/>
  <c r="W214107" i="1"/>
  <c r="W166429" i="1"/>
  <c r="W871421" i="1"/>
  <c r="W901291" i="1"/>
  <c r="W812634" i="1"/>
  <c r="W530948" i="1"/>
  <c r="W323146" i="1"/>
  <c r="W472159" i="1"/>
  <c r="W837671" i="1"/>
  <c r="W360161" i="1"/>
  <c r="W243427" i="1"/>
  <c r="W251665" i="1"/>
  <c r="W121232" i="1"/>
  <c r="W131996" i="1"/>
  <c r="W856176" i="1"/>
  <c r="W771319" i="1"/>
  <c r="W247959" i="1"/>
  <c r="W91184" i="1"/>
  <c r="W384797" i="1"/>
  <c r="W746910" i="1"/>
  <c r="W764299" i="1"/>
  <c r="W563982" i="1"/>
  <c r="W726089" i="1"/>
  <c r="W874992" i="1"/>
  <c r="W892420" i="1"/>
  <c r="W1030024" i="1"/>
  <c r="W593011" i="1"/>
  <c r="W952509" i="1"/>
  <c r="W500003" i="1"/>
  <c r="W826110" i="1"/>
  <c r="W355347" i="1"/>
  <c r="W884024" i="1"/>
  <c r="W853847" i="1"/>
  <c r="W888268" i="1"/>
  <c r="W695828" i="1"/>
  <c r="W321372" i="1"/>
  <c r="W488913" i="1"/>
  <c r="W1047390" i="1"/>
  <c r="W15679" i="1"/>
  <c r="W82670" i="1"/>
  <c r="W1001471" i="1"/>
  <c r="W148916" i="1"/>
  <c r="W944754" i="1"/>
  <c r="W376748" i="1"/>
  <c r="W650350" i="1"/>
  <c r="W624909" i="1"/>
  <c r="W171937" i="1"/>
  <c r="W555551" i="1"/>
  <c r="W550992" i="1"/>
  <c r="W393385" i="1"/>
  <c r="W1014052" i="1"/>
  <c r="W69010" i="1"/>
  <c r="W577106" i="1"/>
  <c r="W119387" i="1"/>
  <c r="W1000180" i="1"/>
  <c r="W633749" i="1"/>
  <c r="W842219" i="1"/>
  <c r="W898172" i="1"/>
  <c r="W788925" i="1"/>
  <c r="W153327" i="1"/>
  <c r="W462546" i="1"/>
  <c r="W721324" i="1"/>
  <c r="W538919" i="1"/>
  <c r="W184672" i="1"/>
  <c r="W516829" i="1"/>
  <c r="W623293" i="1"/>
  <c r="W474290" i="1"/>
  <c r="W624434" i="1"/>
  <c r="W433352" i="1"/>
  <c r="W486280" i="1"/>
  <c r="W682839" i="1"/>
  <c r="W687429" i="1"/>
  <c r="W194605" i="1"/>
  <c r="W324774" i="1"/>
  <c r="W932228" i="1"/>
  <c r="W127569" i="1"/>
  <c r="W643009" i="1"/>
  <c r="W793931" i="1"/>
  <c r="W418545" i="1"/>
  <c r="W886228" i="1"/>
  <c r="W700007" i="1"/>
  <c r="W370650" i="1"/>
  <c r="W23791" i="1"/>
  <c r="W169857" i="1"/>
  <c r="W1048111" i="1"/>
  <c r="W825937" i="1"/>
  <c r="W300543" i="1"/>
  <c r="W16499" i="1"/>
  <c r="W348468" i="1"/>
  <c r="W445566" i="1"/>
  <c r="W152714" i="1"/>
  <c r="W453419" i="1"/>
  <c r="W277795" i="1"/>
  <c r="W554239" i="1"/>
  <c r="W841230" i="1"/>
  <c r="W565652" i="1"/>
  <c r="W469988" i="1"/>
  <c r="W21827" i="1"/>
  <c r="W40531" i="1"/>
  <c r="W993500" i="1"/>
  <c r="W516277" i="1"/>
  <c r="W793163" i="1"/>
  <c r="W417602" i="1"/>
  <c r="W270940" i="1"/>
  <c r="W346034" i="1"/>
  <c r="W160351" i="1"/>
  <c r="W269587" i="1"/>
  <c r="W732504" i="1"/>
  <c r="W1027685" i="1"/>
  <c r="W287233" i="1"/>
  <c r="W668740" i="1"/>
  <c r="W692500" i="1"/>
  <c r="W428067" i="1"/>
  <c r="W130803" i="1"/>
  <c r="W469066" i="1"/>
  <c r="W493777" i="1"/>
  <c r="W840271" i="1"/>
  <c r="W828855" i="1"/>
  <c r="W831810" i="1"/>
  <c r="W787209" i="1"/>
  <c r="W237031" i="1"/>
  <c r="W871515" i="1"/>
  <c r="W303169" i="1"/>
  <c r="W250550" i="1"/>
  <c r="W874804" i="1"/>
  <c r="W540036" i="1"/>
  <c r="W741050" i="1"/>
  <c r="W657179" i="1"/>
  <c r="W415152" i="1"/>
  <c r="W1015544" i="1"/>
  <c r="W869343" i="1"/>
  <c r="W858953" i="1"/>
  <c r="W854761" i="1"/>
  <c r="W828862" i="1"/>
  <c r="W101745" i="1"/>
  <c r="W778419" i="1"/>
  <c r="W792963" i="1"/>
  <c r="W331687" i="1"/>
  <c r="W848826" i="1"/>
  <c r="W288763" i="1"/>
  <c r="W801169" i="1"/>
  <c r="W861172" i="1"/>
  <c r="W688652" i="1"/>
  <c r="W279072" i="1"/>
  <c r="W827478" i="1"/>
  <c r="W417940" i="1"/>
  <c r="W972701" i="1"/>
  <c r="W1029832" i="1"/>
  <c r="W638313" i="1"/>
  <c r="W84480" i="1"/>
  <c r="W905325" i="1"/>
  <c r="W942273" i="1"/>
  <c r="W289684" i="1"/>
  <c r="W419668" i="1"/>
  <c r="W629363" i="1"/>
  <c r="W541425" i="1"/>
  <c r="W345881" i="1"/>
  <c r="W1473" i="1"/>
  <c r="W751581" i="1"/>
  <c r="W1034539" i="1"/>
  <c r="W112281" i="1"/>
  <c r="W567296" i="1"/>
  <c r="W1027569" i="1"/>
  <c r="W405967" i="1"/>
  <c r="W467001" i="1"/>
  <c r="W424017" i="1"/>
  <c r="W1012071" i="1"/>
  <c r="W931273" i="1"/>
  <c r="W223583" i="1"/>
  <c r="W575482" i="1"/>
  <c r="W732803" i="1"/>
  <c r="W644373" i="1"/>
  <c r="W577647" i="1"/>
  <c r="W641118" i="1"/>
  <c r="W282106" i="1"/>
  <c r="W721446" i="1"/>
  <c r="W147668" i="1"/>
  <c r="W269444" i="1"/>
  <c r="W914319" i="1"/>
  <c r="W497895" i="1"/>
  <c r="W600082" i="1"/>
  <c r="W310458" i="1"/>
  <c r="W658080" i="1"/>
  <c r="W345482" i="1"/>
  <c r="W308183" i="1"/>
  <c r="W518978" i="1"/>
  <c r="W172393" i="1"/>
  <c r="W860512" i="1"/>
  <c r="W1003497" i="1"/>
  <c r="W855886" i="1"/>
  <c r="W912653" i="1"/>
  <c r="W358131" i="1"/>
  <c r="W979978" i="1"/>
  <c r="W715850" i="1"/>
  <c r="W670809" i="1"/>
  <c r="W118435" i="1"/>
  <c r="W277741" i="1"/>
  <c r="W464677" i="1"/>
  <c r="W521085" i="1"/>
  <c r="W300323" i="1"/>
  <c r="W49019" i="1"/>
  <c r="W512976" i="1"/>
  <c r="W405465" i="1"/>
  <c r="W424090" i="1"/>
  <c r="W155185" i="1"/>
  <c r="W520112" i="1"/>
  <c r="W730644" i="1"/>
  <c r="W541493" i="1"/>
  <c r="W76489" i="1"/>
  <c r="W204052" i="1"/>
  <c r="W836896" i="1"/>
  <c r="W52335" i="1"/>
  <c r="W13870" i="1"/>
  <c r="W553454" i="1"/>
  <c r="W930036" i="1"/>
  <c r="W748678" i="1"/>
  <c r="W1044312" i="1"/>
  <c r="W797732" i="1"/>
  <c r="W994058" i="1"/>
  <c r="W79743" i="1"/>
  <c r="W625009" i="1"/>
  <c r="W523330" i="1"/>
  <c r="W234184" i="1"/>
  <c r="W62393" i="1"/>
  <c r="W249622" i="1"/>
  <c r="W62469" i="1"/>
  <c r="W606351" i="1"/>
  <c r="W655180" i="1"/>
  <c r="W652691" i="1"/>
  <c r="W989419" i="1"/>
  <c r="W60849" i="1"/>
  <c r="W857056" i="1"/>
  <c r="W794498" i="1"/>
  <c r="W614025" i="1"/>
  <c r="W165467" i="1"/>
  <c r="W901178" i="1"/>
  <c r="W569888" i="1"/>
  <c r="W645065" i="1"/>
  <c r="W564860" i="1"/>
  <c r="W624944" i="1"/>
  <c r="W935457" i="1"/>
  <c r="W974990" i="1"/>
  <c r="W358498" i="1"/>
  <c r="W141631" i="1"/>
  <c r="W329088" i="1"/>
  <c r="W642221" i="1"/>
  <c r="W425158" i="1"/>
  <c r="W1019902" i="1"/>
  <c r="W752680" i="1"/>
  <c r="W224453" i="1"/>
  <c r="W341682" i="1"/>
  <c r="W733179" i="1"/>
  <c r="W57455" i="1"/>
  <c r="W103888" i="1"/>
  <c r="W490697" i="1"/>
  <c r="W756745" i="1"/>
  <c r="W281008" i="1"/>
  <c r="W436208" i="1"/>
  <c r="W805607" i="1"/>
  <c r="W332412" i="1"/>
  <c r="W691388" i="1"/>
  <c r="W669988" i="1"/>
  <c r="W258872" i="1"/>
  <c r="W967482" i="1"/>
  <c r="W526356" i="1"/>
  <c r="W444369" i="1"/>
  <c r="W312955" i="1"/>
  <c r="W1041548" i="1"/>
  <c r="W473456" i="1"/>
  <c r="W98021" i="1"/>
  <c r="W410577" i="1"/>
  <c r="W917088" i="1"/>
  <c r="W626672" i="1"/>
  <c r="W529957" i="1"/>
  <c r="W127902" i="1"/>
  <c r="W313465" i="1"/>
  <c r="W739584" i="1"/>
  <c r="W392595" i="1"/>
  <c r="W371153" i="1"/>
  <c r="W372838" i="1"/>
  <c r="W775051" i="1"/>
  <c r="W88550" i="1"/>
  <c r="W405226" i="1"/>
  <c r="W153004" i="1"/>
  <c r="W939328" i="1"/>
  <c r="W228499" i="1"/>
  <c r="W480023" i="1"/>
  <c r="W572813" i="1"/>
  <c r="W419905" i="1"/>
  <c r="W427920" i="1"/>
  <c r="W300272" i="1"/>
  <c r="W469186" i="1"/>
  <c r="W648291" i="1"/>
  <c r="W98362" i="1"/>
  <c r="W956420" i="1"/>
  <c r="W128192" i="1"/>
  <c r="W627594" i="1"/>
  <c r="W908854" i="1"/>
  <c r="W52466" i="1"/>
  <c r="W455511" i="1"/>
  <c r="W181540" i="1"/>
  <c r="W676543" i="1"/>
  <c r="W274812" i="1"/>
  <c r="W977047" i="1"/>
  <c r="W596434" i="1"/>
  <c r="W260681" i="1"/>
  <c r="W684955" i="1"/>
  <c r="W282668" i="1"/>
  <c r="W1016768" i="1"/>
  <c r="W310354" i="1"/>
  <c r="W855504" i="1"/>
  <c r="W91604" i="1"/>
  <c r="W432991" i="1"/>
  <c r="W177184" i="1"/>
  <c r="W432868" i="1"/>
  <c r="W451563" i="1"/>
  <c r="W256037" i="1"/>
  <c r="W455111" i="1"/>
  <c r="W248727" i="1"/>
  <c r="W561922" i="1"/>
  <c r="W583030" i="1"/>
  <c r="W734424" i="1"/>
  <c r="W775299" i="1"/>
  <c r="W426434" i="1"/>
  <c r="W56463" i="1"/>
  <c r="W967035" i="1"/>
  <c r="W216278" i="1"/>
  <c r="W491737" i="1"/>
  <c r="W542548" i="1"/>
  <c r="W995088" i="1"/>
  <c r="W556829" i="1"/>
  <c r="W753000" i="1"/>
  <c r="W1019312" i="1"/>
  <c r="W660579" i="1"/>
  <c r="W379917" i="1"/>
  <c r="W518649" i="1"/>
  <c r="W469698" i="1"/>
  <c r="W591359" i="1"/>
  <c r="W968939" i="1"/>
  <c r="W57243" i="1"/>
  <c r="W415111" i="1"/>
  <c r="W174667" i="1"/>
  <c r="W293014" i="1"/>
  <c r="W102730" i="1"/>
  <c r="W583288" i="1"/>
  <c r="W894310" i="1"/>
  <c r="W128090" i="1"/>
  <c r="W184032" i="1"/>
  <c r="W193065" i="1"/>
  <c r="W105041" i="1"/>
  <c r="W701989" i="1"/>
  <c r="W801075" i="1"/>
  <c r="W326437" i="1"/>
  <c r="W182227" i="1"/>
  <c r="W831099" i="1"/>
  <c r="W707977" i="1"/>
  <c r="W340367" i="1"/>
  <c r="W78094" i="1"/>
  <c r="W30235" i="1"/>
  <c r="W578248" i="1"/>
  <c r="W1044168" i="1"/>
  <c r="W102433" i="1"/>
  <c r="W324966" i="1"/>
  <c r="W741434" i="1"/>
  <c r="W109837" i="1"/>
  <c r="W441423" i="1"/>
  <c r="W785526" i="1"/>
  <c r="W697356" i="1"/>
  <c r="W982148" i="1"/>
  <c r="W218803" i="1"/>
  <c r="W587169" i="1"/>
  <c r="W803162" i="1"/>
  <c r="W519202" i="1"/>
  <c r="W533130" i="1"/>
  <c r="W331625" i="1"/>
  <c r="W118861" i="1"/>
  <c r="W103281" i="1"/>
  <c r="W709868" i="1"/>
  <c r="W122227" i="1"/>
  <c r="W877263" i="1"/>
  <c r="W768674" i="1"/>
  <c r="W376794" i="1"/>
  <c r="W787567" i="1"/>
  <c r="W164603" i="1"/>
  <c r="W969692" i="1"/>
  <c r="W741587" i="1"/>
  <c r="W822389" i="1"/>
  <c r="W1008022" i="1"/>
  <c r="W212160" i="1"/>
  <c r="W425463" i="1"/>
  <c r="W293079" i="1"/>
  <c r="W416005" i="1"/>
  <c r="W1008738" i="1"/>
  <c r="W412034" i="1"/>
  <c r="W577732" i="1"/>
  <c r="W368952" i="1"/>
  <c r="W305649" i="1"/>
  <c r="W356884" i="1"/>
  <c r="W21061" i="1"/>
  <c r="W912936" i="1"/>
  <c r="W595196" i="1"/>
  <c r="W555457" i="1"/>
  <c r="W83691" i="1"/>
  <c r="W382790" i="1"/>
  <c r="W84124" i="1"/>
  <c r="W732568" i="1"/>
  <c r="W127033" i="1"/>
  <c r="W943935" i="1"/>
  <c r="W46311" i="1"/>
  <c r="W314199" i="1"/>
  <c r="W550912" i="1"/>
  <c r="W380478" i="1"/>
  <c r="W198766" i="1"/>
  <c r="W883925" i="1"/>
  <c r="W739801" i="1"/>
  <c r="W634815" i="1"/>
  <c r="W889065" i="1"/>
  <c r="W236500" i="1"/>
  <c r="W194846" i="1"/>
  <c r="W752973" i="1"/>
  <c r="W642470" i="1"/>
  <c r="W787856" i="1"/>
  <c r="W630796" i="1"/>
  <c r="W520669" i="1"/>
  <c r="W418390" i="1"/>
  <c r="W87451" i="1"/>
  <c r="W47040" i="1"/>
  <c r="W597688" i="1"/>
  <c r="W592109" i="1"/>
  <c r="W1022227" i="1"/>
  <c r="W629137" i="1"/>
  <c r="W91264" i="1"/>
  <c r="W786848" i="1"/>
  <c r="W907451" i="1"/>
  <c r="W972058" i="1"/>
  <c r="W109756" i="1"/>
  <c r="W792288" i="1"/>
  <c r="W896463" i="1"/>
  <c r="W578406" i="1"/>
  <c r="W473435" i="1"/>
  <c r="W1023981" i="1"/>
  <c r="W421825" i="1"/>
  <c r="W341981" i="1"/>
  <c r="W453162" i="1"/>
  <c r="W638668" i="1"/>
  <c r="W99025" i="1"/>
  <c r="W882357" i="1"/>
  <c r="W667671" i="1"/>
  <c r="W728673" i="1"/>
  <c r="W895331" i="1"/>
  <c r="W168378" i="1"/>
  <c r="W755082" i="1"/>
  <c r="W706390" i="1"/>
  <c r="W40071" i="1"/>
  <c r="W710865" i="1"/>
  <c r="W716847" i="1"/>
  <c r="W686221" i="1"/>
  <c r="W364987" i="1"/>
  <c r="W108881" i="1"/>
  <c r="W675492" i="1"/>
  <c r="W243072" i="1"/>
  <c r="W221904" i="1"/>
  <c r="W426459" i="1"/>
  <c r="W1033921" i="1"/>
  <c r="W410390" i="1"/>
  <c r="W434914" i="1"/>
  <c r="W617633" i="1"/>
  <c r="W701806" i="1"/>
  <c r="W36636" i="1"/>
  <c r="W498387" i="1"/>
  <c r="W674959" i="1"/>
  <c r="W1042972" i="1"/>
  <c r="W224478" i="1"/>
  <c r="W963512" i="1"/>
  <c r="W974209" i="1"/>
  <c r="W259250" i="1"/>
  <c r="W160609" i="1"/>
  <c r="W236674" i="1"/>
  <c r="W678473" i="1"/>
  <c r="W934248" i="1"/>
  <c r="W195886" i="1"/>
  <c r="W843855" i="1"/>
  <c r="W122763" i="1"/>
  <c r="W786841" i="1"/>
  <c r="W1021654" i="1"/>
  <c r="W336163" i="1"/>
  <c r="W320380" i="1"/>
  <c r="W932512" i="1"/>
  <c r="W927651" i="1"/>
  <c r="W635060" i="1"/>
  <c r="W105881" i="1"/>
  <c r="W570377" i="1"/>
  <c r="W328855" i="1"/>
  <c r="W686377" i="1"/>
  <c r="W204342" i="1"/>
  <c r="W84986" i="1"/>
  <c r="W247479" i="1"/>
  <c r="W968800" i="1"/>
  <c r="W603047" i="1"/>
  <c r="W235225" i="1"/>
  <c r="W739096" i="1"/>
  <c r="W303895" i="1"/>
  <c r="W842481" i="1"/>
  <c r="W862600" i="1"/>
  <c r="W810380" i="1"/>
  <c r="W189912" i="1"/>
  <c r="W521278" i="1"/>
  <c r="W251986" i="1"/>
  <c r="W387088" i="1"/>
  <c r="W749393" i="1"/>
  <c r="W698063" i="1"/>
  <c r="W93385" i="1"/>
  <c r="W209569" i="1"/>
  <c r="W947374" i="1"/>
  <c r="W444431" i="1"/>
  <c r="W61707" i="1"/>
  <c r="W642163" i="1"/>
  <c r="W216185" i="1"/>
  <c r="W625356" i="1"/>
  <c r="W222772" i="1"/>
  <c r="W655051" i="1"/>
  <c r="W458464" i="1"/>
  <c r="W177763" i="1"/>
  <c r="W383091" i="1"/>
  <c r="W1021896" i="1"/>
  <c r="W211860" i="1"/>
  <c r="W743139" i="1"/>
  <c r="W899871" i="1"/>
  <c r="W651080" i="1"/>
  <c r="W401113" i="1"/>
  <c r="W20183" i="1"/>
  <c r="W307224" i="1"/>
  <c r="W14214" i="1"/>
  <c r="W699725" i="1"/>
  <c r="W522801" i="1"/>
  <c r="W1045690" i="1"/>
  <c r="W269254" i="1"/>
  <c r="W162593" i="1"/>
  <c r="W612643" i="1"/>
  <c r="W925255" i="1"/>
  <c r="W643983" i="1"/>
  <c r="W363997" i="1"/>
  <c r="W590492" i="1"/>
  <c r="W993884" i="1"/>
  <c r="W370730" i="1"/>
  <c r="W794652" i="1"/>
  <c r="W665607" i="1"/>
  <c r="W1018935" i="1"/>
  <c r="W85254" i="1"/>
  <c r="W377749" i="1"/>
  <c r="W540192" i="1"/>
  <c r="W192714" i="1"/>
  <c r="W303923" i="1"/>
  <c r="W48220" i="1"/>
  <c r="W878152" i="1"/>
  <c r="W518381" i="1"/>
  <c r="W408557" i="1"/>
  <c r="W770296" i="1"/>
  <c r="W1047500" i="1"/>
  <c r="W61142" i="1"/>
  <c r="W82117" i="1"/>
  <c r="W528535" i="1"/>
  <c r="W239532" i="1"/>
  <c r="W630024" i="1"/>
  <c r="W62172" i="1"/>
  <c r="W806642" i="1"/>
  <c r="W324752" i="1"/>
  <c r="W662921" i="1"/>
  <c r="W986411" i="1"/>
  <c r="W840685" i="1"/>
  <c r="W367430" i="1"/>
  <c r="W358094" i="1"/>
  <c r="W911067" i="1"/>
  <c r="W4224" i="1"/>
  <c r="W161447" i="1"/>
  <c r="W277913" i="1"/>
  <c r="W675654" i="1"/>
  <c r="W1014860" i="1"/>
  <c r="W999617" i="1"/>
  <c r="W516764" i="1"/>
  <c r="W920896" i="1"/>
  <c r="W231952" i="1"/>
  <c r="W841320" i="1"/>
  <c r="W684038" i="1"/>
  <c r="W863472" i="1"/>
  <c r="W539657" i="1"/>
  <c r="W60852" i="1"/>
  <c r="W229211" i="1"/>
  <c r="W394899" i="1"/>
  <c r="W433252" i="1"/>
  <c r="W108424" i="1"/>
  <c r="W708259" i="1"/>
  <c r="W386312" i="1"/>
  <c r="W611961" i="1"/>
  <c r="W654638" i="1"/>
  <c r="W128891" i="1"/>
  <c r="W388016" i="1"/>
  <c r="W684946" i="1"/>
  <c r="W161038" i="1"/>
  <c r="W81544" i="1"/>
  <c r="W769615" i="1"/>
  <c r="W583521" i="1"/>
  <c r="W505689" i="1"/>
  <c r="W333965" i="1"/>
  <c r="W268787" i="1"/>
  <c r="W938841" i="1"/>
  <c r="W151169" i="1"/>
  <c r="W120452" i="1"/>
  <c r="W819948" i="1"/>
  <c r="W545269" i="1"/>
  <c r="W116907" i="1"/>
  <c r="W634269" i="1"/>
  <c r="W491672" i="1"/>
  <c r="W291566" i="1"/>
  <c r="W716357" i="1"/>
  <c r="W476551" i="1"/>
  <c r="W299634" i="1"/>
  <c r="W102747" i="1"/>
  <c r="W492587" i="1"/>
  <c r="W309071" i="1"/>
  <c r="W97278" i="1"/>
  <c r="W493400" i="1"/>
  <c r="W674216" i="1"/>
  <c r="W30333" i="1"/>
  <c r="W32650" i="1"/>
  <c r="W581580" i="1"/>
  <c r="W815081" i="1"/>
  <c r="W100222" i="1"/>
  <c r="W559012" i="1"/>
  <c r="W588123" i="1"/>
  <c r="W33747" i="1"/>
  <c r="W598298" i="1"/>
  <c r="W558979" i="1"/>
  <c r="W703809" i="1"/>
  <c r="W825555" i="1"/>
  <c r="W463217" i="1"/>
  <c r="W961682" i="1"/>
  <c r="W155600" i="1"/>
  <c r="W358722" i="1"/>
  <c r="W848281" i="1"/>
  <c r="W653969" i="1"/>
  <c r="W92239" i="1"/>
  <c r="W1002715" i="1"/>
  <c r="W34126" i="1"/>
  <c r="W569880" i="1"/>
  <c r="W675763" i="1"/>
  <c r="W782471" i="1"/>
  <c r="W241841" i="1"/>
  <c r="W15096" i="1"/>
  <c r="W559542" i="1"/>
  <c r="W192819" i="1"/>
  <c r="W847013" i="1"/>
  <c r="W578129" i="1"/>
  <c r="W212783" i="1"/>
  <c r="W560287" i="1"/>
  <c r="W580374" i="1"/>
  <c r="W171845" i="1"/>
  <c r="W582503" i="1"/>
  <c r="W782571" i="1"/>
  <c r="W81520" i="1"/>
  <c r="W913101" i="1"/>
  <c r="W296219" i="1"/>
  <c r="W864340" i="1"/>
  <c r="W618287" i="1"/>
  <c r="W743890" i="1"/>
  <c r="W935486" i="1"/>
  <c r="W932665" i="1"/>
  <c r="W154448" i="1"/>
  <c r="W392346" i="1"/>
  <c r="W492004" i="1"/>
  <c r="W453733" i="1"/>
  <c r="W423819" i="1"/>
  <c r="W513264" i="1"/>
  <c r="W332408" i="1"/>
  <c r="W714985" i="1"/>
  <c r="W377410" i="1"/>
  <c r="W936574" i="1"/>
  <c r="W797759" i="1"/>
  <c r="W153947" i="1"/>
  <c r="W537202" i="1"/>
  <c r="W53271" i="1"/>
  <c r="W868362" i="1"/>
  <c r="W637702" i="1"/>
  <c r="W866361" i="1"/>
  <c r="W342910" i="1"/>
  <c r="W1004725" i="1"/>
  <c r="W189472" i="1"/>
  <c r="W315569" i="1"/>
  <c r="W1014905" i="1"/>
  <c r="W751750" i="1"/>
  <c r="W364518" i="1"/>
  <c r="W147000" i="1"/>
  <c r="W961097" i="1"/>
  <c r="W337955" i="1"/>
  <c r="W76420" i="1"/>
  <c r="W601380" i="1"/>
  <c r="W646114" i="1"/>
  <c r="W875810" i="1"/>
  <c r="W383769" i="1"/>
  <c r="W702045" i="1"/>
  <c r="W9001" i="1"/>
  <c r="W423210" i="1"/>
  <c r="W124601" i="1"/>
  <c r="W755917" i="1"/>
  <c r="W366863" i="1"/>
  <c r="W34836" i="1"/>
  <c r="W607010" i="1"/>
  <c r="W547638" i="1"/>
  <c r="W635598" i="1"/>
  <c r="W533673" i="1"/>
  <c r="W99475" i="1"/>
  <c r="W188239" i="1"/>
  <c r="W447870" i="1"/>
  <c r="W190215" i="1"/>
  <c r="W212131" i="1"/>
  <c r="W744948" i="1"/>
  <c r="W22539" i="1"/>
  <c r="W49660" i="1"/>
  <c r="W899183" i="1"/>
  <c r="W780012" i="1"/>
  <c r="W999900" i="1"/>
  <c r="W1037342" i="1"/>
  <c r="W1026354" i="1"/>
  <c r="W245046" i="1"/>
  <c r="W942316" i="1"/>
  <c r="W878791" i="1"/>
  <c r="W796493" i="1"/>
  <c r="W500120" i="1"/>
  <c r="W11643" i="1"/>
  <c r="W409008" i="1"/>
  <c r="W550939" i="1"/>
  <c r="W766199" i="1"/>
  <c r="W808656" i="1"/>
  <c r="W766753" i="1"/>
  <c r="W59619" i="1"/>
  <c r="W925258" i="1"/>
  <c r="W236035" i="1"/>
  <c r="W474610" i="1"/>
  <c r="W1023206" i="1"/>
  <c r="W891996" i="1"/>
  <c r="W305218" i="1"/>
  <c r="W479897" i="1"/>
  <c r="W404792" i="1"/>
  <c r="W57292" i="1"/>
  <c r="W629832" i="1"/>
  <c r="W635536" i="1"/>
  <c r="W430169" i="1"/>
  <c r="W739175" i="1"/>
  <c r="W866967" i="1"/>
  <c r="W450336" i="1"/>
  <c r="W1042524" i="1"/>
  <c r="W1001844" i="1"/>
  <c r="W577519" i="1"/>
  <c r="W719425" i="1"/>
  <c r="W549025" i="1"/>
  <c r="W545963" i="1"/>
  <c r="W804337" i="1"/>
  <c r="W636696" i="1"/>
  <c r="W366080" i="1"/>
  <c r="W96578" i="1"/>
  <c r="W609262" i="1"/>
  <c r="W533176" i="1"/>
  <c r="W34425" i="1"/>
  <c r="W45516" i="1"/>
  <c r="W517086" i="1"/>
  <c r="W773478" i="1"/>
  <c r="W11824" i="1"/>
  <c r="W73776" i="1"/>
  <c r="W770106" i="1"/>
  <c r="W1047763" i="1"/>
  <c r="W592900" i="1"/>
  <c r="W37425" i="1"/>
  <c r="W1002294" i="1"/>
  <c r="W833823" i="1"/>
  <c r="W301588" i="1"/>
  <c r="W196946" i="1"/>
  <c r="W697023" i="1"/>
  <c r="W1032940" i="1"/>
  <c r="W65742" i="1"/>
  <c r="W762868" i="1"/>
  <c r="W27559" i="1"/>
  <c r="W64253" i="1"/>
  <c r="W323338" i="1"/>
  <c r="W908537" i="1"/>
  <c r="W694513" i="1"/>
  <c r="W960373" i="1"/>
  <c r="W880540" i="1"/>
  <c r="W699969" i="1"/>
  <c r="W592348" i="1"/>
  <c r="W247449" i="1"/>
  <c r="W420831" i="1"/>
  <c r="W254355" i="1"/>
  <c r="W570087" i="1"/>
  <c r="W638299" i="1"/>
  <c r="W691175" i="1"/>
  <c r="W115703" i="1"/>
  <c r="W1032891" i="1"/>
  <c r="W597504" i="1"/>
  <c r="W491743" i="1"/>
  <c r="W451229" i="1"/>
  <c r="W537394" i="1"/>
  <c r="W552797" i="1"/>
  <c r="W906198" i="1"/>
  <c r="W529729" i="1"/>
  <c r="W731958" i="1"/>
  <c r="W576912" i="1"/>
  <c r="W779321" i="1"/>
  <c r="W1047946" i="1"/>
  <c r="W901796" i="1"/>
  <c r="W36238" i="1"/>
  <c r="W35503" i="1"/>
  <c r="W365442" i="1"/>
  <c r="W808713" i="1"/>
  <c r="W635699" i="1"/>
  <c r="W913512" i="1"/>
  <c r="W395386" i="1"/>
  <c r="W608738" i="1"/>
  <c r="W834231" i="1"/>
  <c r="W447" i="1"/>
  <c r="W286349" i="1"/>
  <c r="W73866" i="1"/>
  <c r="W739907" i="1"/>
  <c r="W279042" i="1"/>
  <c r="W35928" i="1"/>
  <c r="W681920" i="1"/>
  <c r="W910182" i="1"/>
  <c r="W628243" i="1"/>
  <c r="W565689" i="1"/>
  <c r="W703093" i="1"/>
  <c r="W963177" i="1"/>
  <c r="W778508" i="1"/>
  <c r="W719297" i="1"/>
  <c r="W834573" i="1"/>
  <c r="W728574" i="1"/>
  <c r="W778500" i="1"/>
  <c r="W334961" i="1"/>
  <c r="W896327" i="1"/>
  <c r="W117056" i="1"/>
  <c r="W693246" i="1"/>
  <c r="W471943" i="1"/>
  <c r="W537527" i="1"/>
  <c r="W365803" i="1"/>
  <c r="W530019" i="1"/>
  <c r="W430493" i="1"/>
  <c r="W436327" i="1"/>
  <c r="W76653" i="1"/>
  <c r="W586624" i="1"/>
  <c r="W176104" i="1"/>
  <c r="W867837" i="1"/>
  <c r="W641760" i="1"/>
  <c r="W558258" i="1"/>
  <c r="W172851" i="1"/>
  <c r="W394475" i="1"/>
  <c r="W750553" i="1"/>
  <c r="W633881" i="1"/>
  <c r="W782810" i="1"/>
  <c r="W525369" i="1"/>
  <c r="W422696" i="1"/>
  <c r="W904057" i="1"/>
  <c r="W825880" i="1"/>
  <c r="W283506" i="1"/>
  <c r="W735737" i="1"/>
  <c r="W211780" i="1"/>
  <c r="W509610" i="1"/>
  <c r="W593675" i="1"/>
  <c r="W778082" i="1"/>
  <c r="W121036" i="1"/>
  <c r="W1016132" i="1"/>
  <c r="W177655" i="1"/>
  <c r="W272471" i="1"/>
  <c r="W758752" i="1"/>
  <c r="W642687" i="1"/>
  <c r="W965074" i="1"/>
  <c r="W930833" i="1"/>
  <c r="W74175" i="1"/>
  <c r="W388107" i="1"/>
  <c r="W200881" i="1"/>
  <c r="W158200" i="1"/>
  <c r="W734274" i="1"/>
  <c r="W823010" i="1"/>
  <c r="W770616" i="1"/>
  <c r="W139143" i="1"/>
  <c r="W755216" i="1"/>
  <c r="W628846" i="1"/>
  <c r="W879844" i="1"/>
  <c r="W761715" i="1"/>
  <c r="W290358" i="1"/>
  <c r="W470944" i="1"/>
  <c r="W118819" i="1"/>
  <c r="W872858" i="1"/>
  <c r="W897348" i="1"/>
  <c r="W917755" i="1"/>
  <c r="W226945" i="1"/>
  <c r="W432455" i="1"/>
  <c r="W62290" i="1"/>
  <c r="W1041648" i="1"/>
  <c r="W999003" i="1"/>
  <c r="W1027362" i="1"/>
  <c r="W116895" i="1"/>
  <c r="W948843" i="1"/>
  <c r="W433599" i="1"/>
  <c r="W446217" i="1"/>
  <c r="W744501" i="1"/>
  <c r="W817929" i="1"/>
  <c r="W386837" i="1"/>
  <c r="W127210" i="1"/>
  <c r="W125960" i="1"/>
  <c r="W423594" i="1"/>
  <c r="W474091" i="1"/>
  <c r="W596356" i="1"/>
  <c r="W100878" i="1"/>
  <c r="W359848" i="1"/>
  <c r="W871318" i="1"/>
  <c r="W269032" i="1"/>
  <c r="W263864" i="1"/>
  <c r="W30883" i="1"/>
  <c r="W327582" i="1"/>
  <c r="W971979" i="1"/>
  <c r="W154541" i="1"/>
  <c r="W208377" i="1"/>
  <c r="W757428" i="1"/>
  <c r="W803889" i="1"/>
  <c r="W951422" i="1"/>
  <c r="W761717" i="1"/>
  <c r="W843601" i="1"/>
  <c r="W37553" i="1"/>
  <c r="W122127" i="1"/>
  <c r="W901121" i="1"/>
  <c r="W732229" i="1"/>
  <c r="W860950" i="1"/>
  <c r="W177427" i="1"/>
  <c r="W520570" i="1"/>
  <c r="W659699" i="1"/>
  <c r="W810643" i="1"/>
  <c r="W698893" i="1"/>
  <c r="W826512" i="1"/>
  <c r="W950240" i="1"/>
  <c r="W1003786" i="1"/>
  <c r="W225611" i="1"/>
  <c r="W127174" i="1"/>
  <c r="W711472" i="1"/>
  <c r="W664366" i="1"/>
  <c r="W129117" i="1"/>
  <c r="W84360" i="1"/>
  <c r="W956845" i="1"/>
  <c r="W188051" i="1"/>
  <c r="W1024723" i="1"/>
  <c r="W278554" i="1"/>
  <c r="W765237" i="1"/>
  <c r="W977141" i="1"/>
  <c r="W997159" i="1"/>
  <c r="W923732" i="1"/>
  <c r="W707951" i="1"/>
  <c r="W902931" i="1"/>
  <c r="W90412" i="1"/>
  <c r="W636777" i="1"/>
  <c r="W369493" i="1"/>
  <c r="W760207" i="1"/>
  <c r="W152252" i="1"/>
  <c r="W2513" i="1"/>
  <c r="W589176" i="1"/>
  <c r="W735021" i="1"/>
  <c r="W695278" i="1"/>
  <c r="W942096" i="1"/>
  <c r="W341852" i="1"/>
  <c r="W715298" i="1"/>
  <c r="W460985" i="1"/>
  <c r="W888094" i="1"/>
  <c r="W715565" i="1"/>
  <c r="W710718" i="1"/>
  <c r="W864528" i="1"/>
  <c r="W632524" i="1"/>
  <c r="W195994" i="1"/>
  <c r="W560558" i="1"/>
  <c r="W534793" i="1"/>
  <c r="W261471" i="1"/>
  <c r="W287575" i="1"/>
  <c r="W942506" i="1"/>
  <c r="W500981" i="1"/>
  <c r="W462820" i="1"/>
  <c r="W407452" i="1"/>
  <c r="W29625" i="1"/>
  <c r="W626000" i="1"/>
  <c r="W632370" i="1"/>
  <c r="W129809" i="1"/>
  <c r="W293063" i="1"/>
  <c r="W213759" i="1"/>
  <c r="W470870" i="1"/>
  <c r="W966529" i="1"/>
  <c r="W546241" i="1"/>
  <c r="W750544" i="1"/>
  <c r="W346102" i="1"/>
  <c r="W879577" i="1"/>
  <c r="W545658" i="1"/>
  <c r="W1048298" i="1"/>
  <c r="W304870" i="1"/>
  <c r="W54082" i="1"/>
  <c r="W878607" i="1"/>
  <c r="W186370" i="1"/>
  <c r="W740295" i="1"/>
  <c r="W555334" i="1"/>
  <c r="W929260" i="1"/>
  <c r="W841518" i="1"/>
  <c r="W780085" i="1"/>
  <c r="W417544" i="1"/>
  <c r="W581855" i="1"/>
  <c r="W249571" i="1"/>
  <c r="W244230" i="1"/>
  <c r="W71411" i="1"/>
  <c r="W70090" i="1"/>
  <c r="W127399" i="1"/>
  <c r="W933624" i="1"/>
  <c r="W679011" i="1"/>
  <c r="W584023" i="1"/>
  <c r="W973538" i="1"/>
  <c r="W656339" i="1"/>
  <c r="W32379" i="1"/>
  <c r="W1013334" i="1"/>
  <c r="W396246" i="1"/>
  <c r="W628193" i="1"/>
  <c r="W900660" i="1"/>
  <c r="W465926" i="1"/>
  <c r="W16053" i="1"/>
  <c r="W1009202" i="1"/>
  <c r="W581795" i="1"/>
  <c r="W766309" i="1"/>
  <c r="W327713" i="1"/>
  <c r="W992202" i="1"/>
  <c r="W634346" i="1"/>
  <c r="W983168" i="1"/>
  <c r="W480476" i="1"/>
  <c r="W196820" i="1"/>
  <c r="W996963" i="1"/>
  <c r="W225836" i="1"/>
  <c r="W277992" i="1"/>
  <c r="W113408" i="1"/>
  <c r="W895562" i="1"/>
  <c r="W460705" i="1"/>
  <c r="W381383" i="1"/>
  <c r="W967275" i="1"/>
  <c r="W944540" i="1"/>
  <c r="W453439" i="1"/>
  <c r="W344832" i="1"/>
  <c r="W452222" i="1"/>
  <c r="W648974" i="1"/>
  <c r="W615390" i="1"/>
  <c r="W519076" i="1"/>
  <c r="W147009" i="1"/>
  <c r="W66102" i="1"/>
  <c r="W753798" i="1"/>
  <c r="W669074" i="1"/>
  <c r="W734459" i="1"/>
  <c r="W199828" i="1"/>
  <c r="W299266" i="1"/>
  <c r="W677191" i="1"/>
  <c r="W20954" i="1"/>
  <c r="W677741" i="1"/>
  <c r="W648436" i="1"/>
  <c r="W652923" i="1"/>
  <c r="W414185" i="1"/>
  <c r="W935161" i="1"/>
  <c r="W568270" i="1"/>
  <c r="W401370" i="1"/>
  <c r="W612210" i="1"/>
  <c r="W900732" i="1"/>
  <c r="W103759" i="1"/>
  <c r="W480391" i="1"/>
  <c r="W677711" i="1"/>
  <c r="W731845" i="1"/>
  <c r="W392782" i="1"/>
  <c r="W281841" i="1"/>
  <c r="W442110" i="1"/>
  <c r="W524675" i="1"/>
  <c r="W801735" i="1"/>
  <c r="W957135" i="1"/>
  <c r="W87269" i="1"/>
  <c r="W752368" i="1"/>
  <c r="W968849" i="1"/>
  <c r="W613324" i="1"/>
  <c r="W711892" i="1"/>
  <c r="W56594" i="1"/>
  <c r="W543393" i="1"/>
  <c r="W531217" i="1"/>
  <c r="W823350" i="1"/>
  <c r="W994518" i="1"/>
  <c r="W734883" i="1"/>
  <c r="W300101" i="1"/>
  <c r="W598731" i="1"/>
  <c r="W814847" i="1"/>
  <c r="W286782" i="1"/>
  <c r="W699601" i="1"/>
  <c r="W862657" i="1"/>
  <c r="W296173" i="1"/>
  <c r="W469558" i="1"/>
  <c r="W989004" i="1"/>
  <c r="W381045" i="1"/>
  <c r="W722877" i="1"/>
  <c r="W287223" i="1"/>
  <c r="W23612" i="1"/>
  <c r="W304523" i="1"/>
  <c r="W543616" i="1"/>
  <c r="W245880" i="1"/>
  <c r="W669732" i="1"/>
  <c r="W440620" i="1"/>
  <c r="W531622" i="1"/>
  <c r="W94294" i="1"/>
  <c r="W89909" i="1"/>
  <c r="W475768" i="1"/>
  <c r="W878879" i="1"/>
  <c r="W169293" i="1"/>
  <c r="W327127" i="1"/>
  <c r="W968988" i="1"/>
  <c r="W129059" i="1"/>
  <c r="W522960" i="1"/>
  <c r="W590883" i="1"/>
  <c r="W535027" i="1"/>
  <c r="W1014944" i="1"/>
  <c r="W458099" i="1"/>
  <c r="W997392" i="1"/>
  <c r="W430676" i="1"/>
  <c r="W481449" i="1"/>
  <c r="W725541" i="1"/>
  <c r="W454694" i="1"/>
  <c r="W825664" i="1"/>
  <c r="W761047" i="1"/>
  <c r="W426470" i="1"/>
  <c r="W695953" i="1"/>
  <c r="W331818" i="1"/>
  <c r="W865639" i="1"/>
  <c r="W323265" i="1"/>
  <c r="W290555" i="1"/>
  <c r="W837007" i="1"/>
  <c r="W404205" i="1"/>
  <c r="W46373" i="1"/>
  <c r="W588942" i="1"/>
  <c r="W17026" i="1"/>
  <c r="W328449" i="1"/>
  <c r="W514646" i="1"/>
  <c r="W244082" i="1"/>
  <c r="W723703" i="1"/>
  <c r="W172991" i="1"/>
  <c r="W632171" i="1"/>
  <c r="W394513" i="1"/>
  <c r="W57646" i="1"/>
  <c r="W55501" i="1"/>
  <c r="W569409" i="1"/>
  <c r="W104693" i="1"/>
  <c r="W915381" i="1"/>
  <c r="W804481" i="1"/>
  <c r="W288078" i="1"/>
  <c r="W1035201" i="1"/>
  <c r="W309319" i="1"/>
  <c r="W966302" i="1"/>
  <c r="W843993" i="1"/>
  <c r="W792905" i="1"/>
  <c r="W149637" i="1"/>
  <c r="W67813" i="1"/>
  <c r="W599935" i="1"/>
  <c r="W883378" i="1"/>
  <c r="W1011972" i="1"/>
  <c r="W260300" i="1"/>
  <c r="W57971" i="1"/>
  <c r="W246554" i="1"/>
  <c r="W899780" i="1"/>
  <c r="W957355" i="1"/>
  <c r="W916548" i="1"/>
  <c r="W345356" i="1"/>
  <c r="W416496" i="1"/>
  <c r="W934267" i="1"/>
  <c r="W668906" i="1"/>
  <c r="W569668" i="1"/>
  <c r="W981691" i="1"/>
  <c r="W745544" i="1"/>
  <c r="W762910" i="1"/>
  <c r="W77759" i="1"/>
  <c r="W353197" i="1"/>
  <c r="W596163" i="1"/>
  <c r="W847103" i="1"/>
  <c r="W23172" i="1"/>
  <c r="W293813" i="1"/>
  <c r="W253806" i="1"/>
  <c r="W792942" i="1"/>
  <c r="W194342" i="1"/>
  <c r="W510078" i="1"/>
  <c r="W827795" i="1"/>
  <c r="W775619" i="1"/>
  <c r="W545373" i="1"/>
  <c r="W445679" i="1"/>
  <c r="W353732" i="1"/>
  <c r="W957200" i="1"/>
  <c r="W206416" i="1"/>
  <c r="W701714" i="1"/>
  <c r="W63248" i="1"/>
  <c r="W265708" i="1"/>
  <c r="W380679" i="1"/>
  <c r="W563709" i="1"/>
  <c r="W19054" i="1"/>
  <c r="W941180" i="1"/>
  <c r="W556467" i="1"/>
  <c r="W34056" i="1"/>
  <c r="W759636" i="1"/>
  <c r="W757007" i="1"/>
  <c r="W120732" i="1"/>
  <c r="W852396" i="1"/>
  <c r="W972119" i="1"/>
  <c r="W430956" i="1"/>
  <c r="W757050" i="1"/>
  <c r="W776867" i="1"/>
  <c r="W396450" i="1"/>
  <c r="W521" i="1"/>
  <c r="W821559" i="1"/>
  <c r="W41811" i="1"/>
  <c r="W316179" i="1"/>
  <c r="W200300" i="1"/>
  <c r="W400020" i="1"/>
  <c r="W310479" i="1"/>
  <c r="W90010" i="1"/>
  <c r="W244556" i="1"/>
  <c r="W186660" i="1"/>
  <c r="W654358" i="1"/>
  <c r="W227220" i="1"/>
  <c r="W904151" i="1"/>
  <c r="W346678" i="1"/>
  <c r="W717629" i="1"/>
  <c r="W1034879" i="1"/>
  <c r="W136019" i="1"/>
  <c r="W172934" i="1"/>
  <c r="W831219" i="1"/>
  <c r="W294562" i="1"/>
  <c r="W671307" i="1"/>
  <c r="W446023" i="1"/>
  <c r="W890774" i="1"/>
  <c r="W22265" i="1"/>
  <c r="W217611" i="1"/>
  <c r="W58436" i="1"/>
  <c r="W263533" i="1"/>
  <c r="W29909" i="1"/>
  <c r="W951998" i="1"/>
  <c r="W929181" i="1"/>
  <c r="W1017186" i="1"/>
  <c r="W982896" i="1"/>
  <c r="W771309" i="1"/>
  <c r="W229976" i="1"/>
  <c r="W602268" i="1"/>
  <c r="W874135" i="1"/>
  <c r="W843345" i="1"/>
  <c r="W962456" i="1"/>
  <c r="W694911" i="1"/>
  <c r="W266244" i="1"/>
  <c r="W537186" i="1"/>
  <c r="W408708" i="1"/>
  <c r="W384530" i="1"/>
  <c r="W686661" i="1"/>
  <c r="W604426" i="1"/>
  <c r="W785450" i="1"/>
  <c r="W979415" i="1"/>
  <c r="W334223" i="1"/>
  <c r="W959831" i="1"/>
  <c r="W658033" i="1"/>
  <c r="W780229" i="1"/>
  <c r="W169929" i="1"/>
  <c r="W202224" i="1"/>
  <c r="W30574" i="1"/>
  <c r="W825292" i="1"/>
  <c r="W499269" i="1"/>
  <c r="W882307" i="1"/>
  <c r="W372010" i="1"/>
  <c r="W202175" i="1"/>
  <c r="W87519" i="1"/>
  <c r="W687720" i="1"/>
  <c r="W590250" i="1"/>
  <c r="W146597" i="1"/>
  <c r="W63739" i="1"/>
  <c r="W1011563" i="1"/>
  <c r="W135826" i="1"/>
  <c r="W20676" i="1"/>
  <c r="W47556" i="1"/>
  <c r="W274129" i="1"/>
  <c r="W424958" i="1"/>
  <c r="W596494" i="1"/>
  <c r="W253219" i="1"/>
  <c r="W707827" i="1"/>
  <c r="W38176" i="1"/>
  <c r="W811227" i="1"/>
  <c r="W347107" i="1"/>
  <c r="W7278" i="1"/>
  <c r="W566996" i="1"/>
  <c r="W579940" i="1"/>
  <c r="W648052" i="1"/>
  <c r="W492640" i="1"/>
  <c r="W299522" i="1"/>
  <c r="W552230" i="1"/>
  <c r="W600" i="1"/>
  <c r="W885274" i="1"/>
  <c r="W959004" i="1"/>
  <c r="W952896" i="1"/>
  <c r="W620714" i="1"/>
  <c r="W784497" i="1"/>
  <c r="W746276" i="1"/>
  <c r="W885319" i="1"/>
  <c r="W428942" i="1"/>
  <c r="W129832" i="1"/>
  <c r="W683700" i="1"/>
  <c r="W1022079" i="1"/>
  <c r="W70036" i="1"/>
  <c r="W946243" i="1"/>
  <c r="W957858" i="1"/>
  <c r="W419103" i="1"/>
  <c r="W887616" i="1"/>
  <c r="W119754" i="1"/>
  <c r="W299656" i="1"/>
  <c r="W421589" i="1"/>
  <c r="W680687" i="1"/>
  <c r="W561769" i="1"/>
  <c r="W153975" i="1"/>
  <c r="W534940" i="1"/>
  <c r="W541756" i="1"/>
  <c r="W169348" i="1"/>
  <c r="W674322" i="1"/>
  <c r="W802799" i="1"/>
  <c r="W712640" i="1"/>
  <c r="W560929" i="1"/>
  <c r="W52584" i="1"/>
  <c r="W839622" i="1"/>
  <c r="W894283" i="1"/>
  <c r="W248999" i="1"/>
  <c r="W14924" i="1"/>
  <c r="W548595" i="1"/>
  <c r="W311665" i="1"/>
  <c r="W254642" i="1"/>
  <c r="W358443" i="1"/>
  <c r="W274921" i="1"/>
  <c r="W441196" i="1"/>
  <c r="W975326" i="1"/>
  <c r="W762802" i="1"/>
  <c r="W877441" i="1"/>
  <c r="W1047532" i="1"/>
  <c r="W524410" i="1"/>
  <c r="W509161" i="1"/>
  <c r="W826076" i="1"/>
  <c r="W7932" i="1"/>
  <c r="W220825" i="1"/>
  <c r="W505181" i="1"/>
  <c r="W69994" i="1"/>
  <c r="W637096" i="1"/>
  <c r="W1031707" i="1"/>
  <c r="W635779" i="1"/>
  <c r="W364983" i="1"/>
  <c r="W1001461" i="1"/>
  <c r="W1026471" i="1"/>
  <c r="W407350" i="1"/>
  <c r="W540223" i="1"/>
  <c r="W577162" i="1"/>
  <c r="W827366" i="1"/>
  <c r="W1005532" i="1"/>
  <c r="W111975" i="1"/>
  <c r="W730271" i="1"/>
  <c r="W756938" i="1"/>
  <c r="W951445" i="1"/>
  <c r="W625461" i="1"/>
  <c r="W362543" i="1"/>
  <c r="W350716" i="1"/>
  <c r="W567841" i="1"/>
  <c r="W599575" i="1"/>
  <c r="W498897" i="1"/>
  <c r="W234441" i="1"/>
  <c r="W252334" i="1"/>
  <c r="W353831" i="1"/>
  <c r="W136351" i="1"/>
  <c r="W217150" i="1"/>
  <c r="W437641" i="1"/>
  <c r="W581625" i="1"/>
  <c r="W27018" i="1"/>
  <c r="W89037" i="1"/>
  <c r="W279296" i="1"/>
  <c r="W684776" i="1"/>
  <c r="W110352" i="1"/>
  <c r="W17525" i="1"/>
  <c r="W130276" i="1"/>
  <c r="W401446" i="1"/>
  <c r="W375656" i="1"/>
  <c r="W646722" i="1"/>
  <c r="W516286" i="1"/>
  <c r="W365352" i="1"/>
  <c r="W144272" i="1"/>
  <c r="W616993" i="1"/>
  <c r="W272665" i="1"/>
  <c r="W857280" i="1"/>
  <c r="W318642" i="1"/>
  <c r="W413083" i="1"/>
  <c r="W2974" i="1"/>
  <c r="W918274" i="1"/>
  <c r="W255709" i="1"/>
  <c r="W713140" i="1"/>
  <c r="W210091" i="1"/>
  <c r="W805586" i="1"/>
  <c r="W716081" i="1"/>
  <c r="W113398" i="1"/>
  <c r="W93422" i="1"/>
  <c r="W438676" i="1"/>
  <c r="W963410" i="1"/>
  <c r="W33287" i="1"/>
  <c r="W415838" i="1"/>
  <c r="W756109" i="1"/>
  <c r="W83675" i="1"/>
  <c r="W644551" i="1"/>
  <c r="W338742" i="1"/>
  <c r="W497724" i="1"/>
  <c r="W690154" i="1"/>
  <c r="W358838" i="1"/>
  <c r="W902805" i="1"/>
  <c r="W405924" i="1"/>
  <c r="W198257" i="1"/>
  <c r="W976819" i="1"/>
  <c r="W1004006" i="1"/>
  <c r="W831011" i="1"/>
  <c r="W486032" i="1"/>
  <c r="W931687" i="1"/>
  <c r="W940003" i="1"/>
  <c r="W468364" i="1"/>
  <c r="W643370" i="1"/>
  <c r="W240724" i="1"/>
  <c r="W602971" i="1"/>
  <c r="W103871" i="1"/>
  <c r="W1011040" i="1"/>
  <c r="W763110" i="1"/>
  <c r="W168031" i="1"/>
  <c r="W737303" i="1"/>
  <c r="W865702" i="1"/>
  <c r="W906548" i="1"/>
  <c r="W626670" i="1"/>
  <c r="W885749" i="1"/>
  <c r="W441521" i="1"/>
  <c r="W542090" i="1"/>
  <c r="W654124" i="1"/>
  <c r="W120599" i="1"/>
  <c r="W313870" i="1"/>
  <c r="W523655" i="1"/>
  <c r="W736066" i="1"/>
  <c r="W546313" i="1"/>
  <c r="W732655" i="1"/>
  <c r="W359312" i="1"/>
  <c r="W585604" i="1"/>
  <c r="W175776" i="1"/>
  <c r="W822376" i="1"/>
  <c r="W874578" i="1"/>
  <c r="W896781" i="1"/>
  <c r="W21664" i="1"/>
  <c r="W683495" i="1"/>
  <c r="W840859" i="1"/>
  <c r="W507741" i="1"/>
  <c r="W948310" i="1"/>
  <c r="W797531" i="1"/>
  <c r="W801416" i="1"/>
  <c r="W905278" i="1"/>
  <c r="W192698" i="1"/>
  <c r="W497793" i="1"/>
  <c r="W9498" i="1"/>
  <c r="W25075" i="1"/>
  <c r="W510209" i="1"/>
  <c r="W730389" i="1"/>
  <c r="W200096" i="1"/>
  <c r="W490301" i="1"/>
  <c r="W153011" i="1"/>
  <c r="W780624" i="1"/>
  <c r="W239318" i="1"/>
  <c r="W345024" i="1"/>
  <c r="W441314" i="1"/>
  <c r="W55027" i="1"/>
  <c r="W263416" i="1"/>
  <c r="W509384" i="1"/>
  <c r="W566329" i="1"/>
  <c r="W137898" i="1"/>
  <c r="W145509" i="1"/>
  <c r="W612141" i="1"/>
  <c r="W291063" i="1"/>
  <c r="W424719" i="1"/>
  <c r="W128453" i="1"/>
  <c r="W937144" i="1"/>
  <c r="W271177" i="1"/>
  <c r="W10958" i="1"/>
  <c r="W257452" i="1"/>
  <c r="W876188" i="1"/>
  <c r="W211967" i="1"/>
  <c r="W587431" i="1"/>
  <c r="W606780" i="1"/>
  <c r="W378869" i="1"/>
  <c r="W664893" i="1"/>
  <c r="W1021043" i="1"/>
  <c r="W193380" i="1"/>
  <c r="W121800" i="1"/>
  <c r="W236297" i="1"/>
  <c r="W796743" i="1"/>
  <c r="W817817" i="1"/>
  <c r="W106345" i="1"/>
  <c r="W203397" i="1"/>
  <c r="W690905" i="1"/>
  <c r="W58312" i="1"/>
  <c r="W421723" i="1"/>
  <c r="W884081" i="1"/>
  <c r="W211767" i="1"/>
  <c r="W397958" i="1"/>
  <c r="W502982" i="1"/>
  <c r="W375911" i="1"/>
  <c r="W346182" i="1"/>
  <c r="W274282" i="1"/>
  <c r="W682021" i="1"/>
  <c r="W41589" i="1"/>
  <c r="W731535" i="1"/>
  <c r="W790635" i="1"/>
  <c r="W715367" i="1"/>
  <c r="W660537" i="1"/>
  <c r="W880954" i="1"/>
  <c r="W838052" i="1"/>
  <c r="W230000" i="1"/>
  <c r="W262530" i="1"/>
  <c r="W815385" i="1"/>
  <c r="W383113" i="1"/>
  <c r="W229094" i="1"/>
  <c r="W633450" i="1"/>
  <c r="W784543" i="1"/>
  <c r="W1020308" i="1"/>
  <c r="W614717" i="1"/>
  <c r="W298091" i="1"/>
  <c r="W224045" i="1"/>
  <c r="W617122" i="1"/>
  <c r="W336789" i="1"/>
  <c r="W982695" i="1"/>
  <c r="W745254" i="1"/>
  <c r="W770358" i="1"/>
  <c r="W531502" i="1"/>
  <c r="W577730" i="1"/>
  <c r="W50279" i="1"/>
  <c r="W974800" i="1"/>
  <c r="W221704" i="1"/>
  <c r="W964853" i="1"/>
  <c r="W60983" i="1"/>
  <c r="W970885" i="1"/>
  <c r="W778451" i="1"/>
  <c r="W261895" i="1"/>
  <c r="W1746" i="1"/>
  <c r="W874149" i="1"/>
  <c r="W774471" i="1"/>
  <c r="W751366" i="1"/>
  <c r="W1016057" i="1"/>
  <c r="W572984" i="1"/>
  <c r="W626360" i="1"/>
  <c r="W944656" i="1"/>
  <c r="W413907" i="1"/>
  <c r="W105204" i="1"/>
  <c r="W807841" i="1"/>
  <c r="W841705" i="1"/>
  <c r="W656310" i="1"/>
  <c r="W843199" i="1"/>
  <c r="W120906" i="1"/>
  <c r="W582158" i="1"/>
  <c r="W393721" i="1"/>
  <c r="W194469" i="1"/>
  <c r="W395096" i="1"/>
  <c r="W107931" i="1"/>
  <c r="W557557" i="1"/>
  <c r="W622890" i="1"/>
  <c r="W752376" i="1"/>
  <c r="W275355" i="1"/>
  <c r="W67450" i="1"/>
  <c r="W43865" i="1"/>
  <c r="W851488" i="1"/>
  <c r="W379537" i="1"/>
  <c r="W573032" i="1"/>
  <c r="W322346" i="1"/>
  <c r="W98619" i="1"/>
  <c r="W337282" i="1"/>
  <c r="W261753" i="1"/>
  <c r="W752156" i="1"/>
  <c r="W557301" i="1"/>
  <c r="W518461" i="1"/>
  <c r="W97035" i="1"/>
  <c r="W942213" i="1"/>
  <c r="W851929" i="1"/>
  <c r="W919185" i="1"/>
  <c r="W854287" i="1"/>
  <c r="W50906" i="1"/>
  <c r="W190777" i="1"/>
  <c r="W449865" i="1"/>
  <c r="W60187" i="1"/>
  <c r="W71557" i="1"/>
  <c r="W412699" i="1"/>
  <c r="W311404" i="1"/>
  <c r="W563951" i="1"/>
  <c r="W777523" i="1"/>
  <c r="W295903" i="1"/>
  <c r="W656098" i="1"/>
  <c r="W958036" i="1"/>
  <c r="W286139" i="1"/>
  <c r="W904196" i="1"/>
  <c r="W686367" i="1"/>
  <c r="W832487" i="1"/>
  <c r="W154707" i="1"/>
  <c r="W923592" i="1"/>
  <c r="W863575" i="1"/>
  <c r="W362372" i="1"/>
  <c r="W691799" i="1"/>
  <c r="W982559" i="1"/>
  <c r="W864556" i="1"/>
  <c r="W208044" i="1"/>
  <c r="W277857" i="1"/>
  <c r="W794386" i="1"/>
  <c r="W723335" i="1"/>
  <c r="W829076" i="1"/>
  <c r="W798468" i="1"/>
  <c r="W267044" i="1"/>
  <c r="W502119" i="1"/>
  <c r="W513701" i="1"/>
  <c r="W449623" i="1"/>
  <c r="W805440" i="1"/>
  <c r="W162845" i="1"/>
  <c r="W3348" i="1"/>
  <c r="W158924" i="1"/>
  <c r="W849986" i="1"/>
  <c r="W693169" i="1"/>
  <c r="W4552" i="1"/>
  <c r="W777794" i="1"/>
  <c r="W1017662" i="1"/>
  <c r="W562574" i="1"/>
  <c r="W705308" i="1"/>
  <c r="W332954" i="1"/>
  <c r="W827988" i="1"/>
  <c r="W248606" i="1"/>
  <c r="W89255" i="1"/>
  <c r="W993008" i="1"/>
  <c r="W576451" i="1"/>
  <c r="W508643" i="1"/>
  <c r="W512795" i="1"/>
  <c r="W299277" i="1"/>
  <c r="W354132" i="1"/>
  <c r="W996603" i="1"/>
  <c r="W172726" i="1"/>
  <c r="W25110" i="1"/>
  <c r="W1037303" i="1"/>
  <c r="W157056" i="1"/>
  <c r="W615137" i="1"/>
  <c r="W936710" i="1"/>
  <c r="W712930" i="1"/>
  <c r="W674338" i="1"/>
  <c r="W68812" i="1"/>
  <c r="W866702" i="1"/>
  <c r="W839457" i="1"/>
  <c r="W641295" i="1"/>
  <c r="W529960" i="1"/>
  <c r="W700058" i="1"/>
  <c r="W462966" i="1"/>
  <c r="W673460" i="1"/>
  <c r="W398527" i="1"/>
  <c r="W908271" i="1"/>
  <c r="W113780" i="1"/>
  <c r="W695324" i="1"/>
  <c r="W976683" i="1"/>
  <c r="W104178" i="1"/>
  <c r="W574415" i="1"/>
  <c r="W565442" i="1"/>
  <c r="W989891" i="1"/>
  <c r="W170880" i="1"/>
  <c r="W143694" i="1"/>
  <c r="W207395" i="1"/>
  <c r="W948880" i="1"/>
  <c r="W785234" i="1"/>
  <c r="W870722" i="1"/>
  <c r="W488747" i="1"/>
  <c r="W368927" i="1"/>
  <c r="W178008" i="1"/>
  <c r="W35826" i="1"/>
  <c r="W1005586" i="1"/>
  <c r="W892036" i="1"/>
  <c r="W1965" i="1"/>
  <c r="W28191" i="1"/>
  <c r="W609917" i="1"/>
  <c r="W652338" i="1"/>
  <c r="W640823" i="1"/>
  <c r="W1025606" i="1"/>
  <c r="W954354" i="1"/>
  <c r="W310054" i="1"/>
  <c r="W642365" i="1"/>
  <c r="W822153" i="1"/>
  <c r="W96303" i="1"/>
  <c r="W475457" i="1"/>
  <c r="W478457" i="1"/>
  <c r="W689721" i="1"/>
  <c r="W4394" i="1"/>
  <c r="W457447" i="1"/>
  <c r="W380618" i="1"/>
  <c r="W462543" i="1"/>
  <c r="W650539" i="1"/>
  <c r="W486913" i="1"/>
  <c r="W457831" i="1"/>
  <c r="W502934" i="1"/>
  <c r="W540078" i="1"/>
  <c r="W401929" i="1"/>
  <c r="W208068" i="1"/>
  <c r="W27977" i="1"/>
  <c r="W528534" i="1"/>
  <c r="W444040" i="1"/>
  <c r="W634603" i="1"/>
  <c r="W47205" i="1"/>
  <c r="W262245" i="1"/>
  <c r="W285755" i="1"/>
  <c r="W830397" i="1"/>
  <c r="W918814" i="1"/>
  <c r="W272235" i="1"/>
  <c r="W696804" i="1"/>
  <c r="W40717" i="1"/>
  <c r="W982980" i="1"/>
  <c r="W661619" i="1"/>
  <c r="W564678" i="1"/>
  <c r="W395656" i="1"/>
  <c r="W93447" i="1"/>
  <c r="W24920" i="1"/>
  <c r="W623634" i="1"/>
  <c r="W369488" i="1"/>
  <c r="W418027" i="1"/>
  <c r="W1032054" i="1"/>
  <c r="W881559" i="1"/>
  <c r="W650284" i="1"/>
  <c r="W253329" i="1"/>
  <c r="W211044" i="1"/>
  <c r="W484069" i="1"/>
  <c r="W129123" i="1"/>
  <c r="W631034" i="1"/>
  <c r="W163598" i="1"/>
  <c r="W470418" i="1"/>
  <c r="W706178" i="1"/>
  <c r="W1042122" i="1"/>
  <c r="W22499" i="1"/>
  <c r="W456649" i="1"/>
  <c r="W724955" i="1"/>
  <c r="W147625" i="1"/>
  <c r="W1013470" i="1"/>
  <c r="W524024" i="1"/>
  <c r="W888560" i="1"/>
  <c r="W629719" i="1"/>
  <c r="W1000177" i="1"/>
  <c r="W908306" i="1"/>
  <c r="W406471" i="1"/>
  <c r="W62723" i="1"/>
  <c r="W385155" i="1"/>
  <c r="W572072" i="1"/>
  <c r="W790314" i="1"/>
  <c r="W4429" i="1"/>
  <c r="W801736" i="1"/>
  <c r="W979122" i="1"/>
  <c r="W724130" i="1"/>
  <c r="W23201" i="1"/>
  <c r="W378415" i="1"/>
  <c r="W213681" i="1"/>
  <c r="W909159" i="1"/>
  <c r="W841763" i="1"/>
  <c r="W309155" i="1"/>
  <c r="W225773" i="1"/>
  <c r="W359212" i="1"/>
  <c r="W530856" i="1"/>
  <c r="W235041" i="1"/>
  <c r="W711186" i="1"/>
  <c r="W925762" i="1"/>
  <c r="W724748" i="1"/>
  <c r="W774426" i="1"/>
  <c r="W230703" i="1"/>
  <c r="W1019346" i="1"/>
  <c r="W432119" i="1"/>
  <c r="W959043" i="1"/>
  <c r="W610823" i="1"/>
  <c r="W178520" i="1"/>
  <c r="W263870" i="1"/>
  <c r="W709485" i="1"/>
  <c r="W910900" i="1"/>
  <c r="W131135" i="1"/>
  <c r="W336304" i="1"/>
  <c r="W415440" i="1"/>
  <c r="W870258" i="1"/>
  <c r="W15130" i="1"/>
  <c r="W801395" i="1"/>
  <c r="W668709" i="1"/>
  <c r="W807534" i="1"/>
  <c r="W200751" i="1"/>
  <c r="W481913" i="1"/>
  <c r="W80399" i="1"/>
  <c r="W622000" i="1"/>
  <c r="W649656" i="1"/>
  <c r="W576562" i="1"/>
  <c r="W378774" i="1"/>
  <c r="W372267" i="1"/>
  <c r="W575189" i="1"/>
  <c r="W387015" i="1"/>
  <c r="W719489" i="1"/>
  <c r="W598910" i="1"/>
  <c r="W921440" i="1"/>
  <c r="W157177" i="1"/>
  <c r="W795346" i="1"/>
  <c r="W1010847" i="1"/>
  <c r="W213644" i="1"/>
  <c r="W718078" i="1"/>
  <c r="W115249" i="1"/>
  <c r="W141922" i="1"/>
  <c r="W313611" i="1"/>
  <c r="W386676" i="1"/>
  <c r="W590373" i="1"/>
  <c r="W907334" i="1"/>
  <c r="W600102" i="1"/>
  <c r="W295284" i="1"/>
  <c r="W335424" i="1"/>
  <c r="W848226" i="1"/>
  <c r="W456494" i="1"/>
  <c r="W878351" i="1"/>
  <c r="W69785" i="1"/>
  <c r="W182203" i="1"/>
  <c r="W896829" i="1"/>
  <c r="W729526" i="1"/>
  <c r="W901596" i="1"/>
  <c r="W728344" i="1"/>
  <c r="W350091" i="1"/>
  <c r="W891492" i="1"/>
  <c r="W876854" i="1"/>
  <c r="W106166" i="1"/>
  <c r="W12122" i="1"/>
  <c r="W936074" i="1"/>
  <c r="W863362" i="1"/>
  <c r="W593519" i="1"/>
  <c r="W855683" i="1"/>
  <c r="W801488" i="1"/>
  <c r="W769044" i="1"/>
  <c r="W691547" i="1"/>
  <c r="W817248" i="1"/>
  <c r="W123179" i="1"/>
  <c r="W63669" i="1"/>
  <c r="W621008" i="1"/>
  <c r="W923858" i="1"/>
  <c r="W512653" i="1"/>
  <c r="W17052" i="1"/>
  <c r="W953017" i="1"/>
  <c r="W502016" i="1"/>
  <c r="W183153" i="1"/>
  <c r="W564503" i="1"/>
  <c r="W140901" i="1"/>
  <c r="W465804" i="1"/>
  <c r="W195191" i="1"/>
  <c r="W643142" i="1"/>
  <c r="W869958" i="1"/>
  <c r="W708648" i="1"/>
  <c r="W89578" i="1"/>
  <c r="W951604" i="1"/>
  <c r="W906357" i="1"/>
  <c r="W20814" i="1"/>
  <c r="W279652" i="1"/>
  <c r="W327547" i="1"/>
  <c r="W164653" i="1"/>
  <c r="W320701" i="1"/>
  <c r="W544526" i="1"/>
  <c r="W347706" i="1"/>
  <c r="W442441" i="1"/>
  <c r="W874738" i="1"/>
  <c r="W500805" i="1"/>
  <c r="W893894" i="1"/>
  <c r="W966355" i="1"/>
  <c r="W548231" i="1"/>
  <c r="W362693" i="1"/>
  <c r="W162405" i="1"/>
  <c r="W538169" i="1"/>
  <c r="W340223" i="1"/>
  <c r="W668900" i="1"/>
  <c r="W764652" i="1"/>
  <c r="W528042" i="1"/>
  <c r="W873759" i="1"/>
  <c r="W11578" i="1"/>
  <c r="W733128" i="1"/>
  <c r="W798771" i="1"/>
  <c r="W554123" i="1"/>
  <c r="W851288" i="1"/>
  <c r="W54679" i="1"/>
  <c r="W14335" i="1"/>
  <c r="W259667" i="1"/>
  <c r="W706824" i="1"/>
  <c r="W297619" i="1"/>
  <c r="W305412" i="1"/>
  <c r="W192101" i="1"/>
  <c r="W621261" i="1"/>
  <c r="W209087" i="1"/>
  <c r="W720350" i="1"/>
  <c r="W752035" i="1"/>
  <c r="W374167" i="1"/>
  <c r="W889127" i="1"/>
  <c r="W127129" i="1"/>
  <c r="W560839" i="1"/>
  <c r="W928618" i="1"/>
  <c r="W1038262" i="1"/>
  <c r="W894361" i="1"/>
  <c r="W758455" i="1"/>
  <c r="W394248" i="1"/>
  <c r="W669320" i="1"/>
  <c r="W836942" i="1"/>
  <c r="W854170" i="1"/>
  <c r="W208507" i="1"/>
  <c r="W94493" i="1"/>
  <c r="W885981" i="1"/>
  <c r="W818398" i="1"/>
  <c r="W603890" i="1"/>
  <c r="W725712" i="1"/>
  <c r="W596530" i="1"/>
  <c r="W311101" i="1"/>
  <c r="W340296" i="1"/>
  <c r="W151725" i="1"/>
  <c r="W98358" i="1"/>
  <c r="W738442" i="1"/>
  <c r="W951379" i="1"/>
  <c r="W677920" i="1"/>
  <c r="W863963" i="1"/>
  <c r="W313885" i="1"/>
  <c r="W941738" i="1"/>
  <c r="W370568" i="1"/>
  <c r="W268436" i="1"/>
  <c r="W180067" i="1"/>
  <c r="W654450" i="1"/>
  <c r="W627101" i="1"/>
  <c r="W669691" i="1"/>
  <c r="W360857" i="1"/>
  <c r="W713755" i="1"/>
  <c r="W230072" i="1"/>
  <c r="W245401" i="1"/>
  <c r="W680974" i="1"/>
  <c r="W72099" i="1"/>
  <c r="W345992" i="1"/>
  <c r="W444118" i="1"/>
  <c r="W404207" i="1"/>
  <c r="W709770" i="1"/>
  <c r="W82473" i="1"/>
  <c r="W942927" i="1"/>
  <c r="W957312" i="1"/>
  <c r="W47798" i="1"/>
  <c r="W350166" i="1"/>
  <c r="W157134" i="1"/>
  <c r="W406424" i="1"/>
  <c r="W88013" i="1"/>
  <c r="W343193" i="1"/>
  <c r="W412053" i="1"/>
  <c r="W386148" i="1"/>
  <c r="W258660" i="1"/>
  <c r="W47536" i="1"/>
  <c r="W143513" i="1"/>
  <c r="W840233" i="1"/>
  <c r="W262480" i="1"/>
  <c r="W487273" i="1"/>
  <c r="W378347" i="1"/>
  <c r="W587610" i="1"/>
  <c r="W175868" i="1"/>
  <c r="W978106" i="1"/>
  <c r="W864119" i="1"/>
  <c r="W322644" i="1"/>
  <c r="W267575" i="1"/>
  <c r="W491745" i="1"/>
  <c r="W538140" i="1"/>
  <c r="W209146" i="1"/>
  <c r="W1011200" i="1"/>
  <c r="W599317" i="1"/>
  <c r="W887298" i="1"/>
  <c r="W313448" i="1"/>
  <c r="W239280" i="1"/>
  <c r="W397671" i="1"/>
  <c r="W78813" i="1"/>
  <c r="W467392" i="1"/>
  <c r="W206523" i="1"/>
  <c r="W1001861" i="1"/>
  <c r="W673318" i="1"/>
  <c r="W195267" i="1"/>
  <c r="W441585" i="1"/>
  <c r="W649758" i="1"/>
  <c r="W970758" i="1"/>
  <c r="W746054" i="1"/>
  <c r="W647857" i="1"/>
  <c r="W269060" i="1"/>
  <c r="W1042275" i="1"/>
  <c r="W1005251" i="1"/>
  <c r="W50503" i="1"/>
  <c r="W361775" i="1"/>
  <c r="W760911" i="1"/>
  <c r="W264729" i="1"/>
  <c r="W322950" i="1"/>
  <c r="W213027" i="1"/>
  <c r="W722599" i="1"/>
  <c r="W372594" i="1"/>
  <c r="W361966" i="1"/>
  <c r="W452489" i="1"/>
  <c r="W717012" i="1"/>
  <c r="W266364" i="1"/>
  <c r="W696963" i="1"/>
  <c r="W975868" i="1"/>
  <c r="W972575" i="1"/>
  <c r="W729081" i="1"/>
  <c r="W1000863" i="1"/>
  <c r="W613063" i="1"/>
  <c r="W31552" i="1"/>
  <c r="W571072" i="1"/>
  <c r="W363257" i="1"/>
  <c r="W908963" i="1"/>
  <c r="W755476" i="1"/>
  <c r="W49120" i="1"/>
  <c r="W67644" i="1"/>
  <c r="W125535" i="1"/>
  <c r="W396220" i="1"/>
  <c r="W757642" i="1"/>
  <c r="W725217" i="1"/>
  <c r="W230008" i="1"/>
  <c r="W868011" i="1"/>
  <c r="W99703" i="1"/>
  <c r="W144209" i="1"/>
  <c r="W101977" i="1"/>
  <c r="W652871" i="1"/>
  <c r="W933429" i="1"/>
  <c r="W925171" i="1"/>
  <c r="W837234" i="1"/>
  <c r="W252246" i="1"/>
  <c r="W471351" i="1"/>
  <c r="W32195" i="1"/>
  <c r="W968891" i="1"/>
  <c r="W1034837" i="1"/>
  <c r="W289793" i="1"/>
  <c r="W338153" i="1"/>
  <c r="W189298" i="1"/>
  <c r="W98490" i="1"/>
  <c r="W18146" i="1"/>
  <c r="W998874" i="1"/>
  <c r="W779374" i="1"/>
  <c r="W340849" i="1"/>
  <c r="W602784" i="1"/>
  <c r="W770156" i="1"/>
  <c r="W416458" i="1"/>
  <c r="W1031545" i="1"/>
  <c r="W576152" i="1"/>
  <c r="W525952" i="1"/>
  <c r="W960084" i="1"/>
  <c r="W29848" i="1"/>
  <c r="W101563" i="1"/>
  <c r="W36043" i="1"/>
  <c r="W726338" i="1"/>
  <c r="W554792" i="1"/>
  <c r="W412251" i="1"/>
  <c r="W942210" i="1"/>
  <c r="W904603" i="1"/>
  <c r="W535147" i="1"/>
  <c r="W5112" i="1"/>
  <c r="W544689" i="1"/>
  <c r="W213089" i="1"/>
  <c r="W681599" i="1"/>
  <c r="W726792" i="1"/>
  <c r="W938710" i="1"/>
  <c r="W496900" i="1"/>
  <c r="W354675" i="1"/>
  <c r="W388616" i="1"/>
  <c r="W844338" i="1"/>
  <c r="W754876" i="1"/>
  <c r="W224705" i="1"/>
  <c r="W463082" i="1"/>
  <c r="W177360" i="1"/>
  <c r="W713954" i="1"/>
  <c r="W29938" i="1"/>
  <c r="W79358" i="1"/>
  <c r="W470084" i="1"/>
  <c r="W597689" i="1"/>
  <c r="W830449" i="1"/>
  <c r="W452095" i="1"/>
  <c r="W462941" i="1"/>
  <c r="W852677" i="1"/>
  <c r="W806114" i="1"/>
  <c r="W231391" i="1"/>
  <c r="W976427" i="1"/>
  <c r="W710577" i="1"/>
  <c r="W25589" i="1"/>
  <c r="W273942" i="1"/>
  <c r="W327608" i="1"/>
  <c r="W641881" i="1"/>
  <c r="W936083" i="1"/>
  <c r="W1029790" i="1"/>
  <c r="W417890" i="1"/>
  <c r="W703145" i="1"/>
  <c r="W286412" i="1"/>
  <c r="W999981" i="1"/>
  <c r="W459325" i="1"/>
  <c r="W518021" i="1"/>
  <c r="W990664" i="1"/>
  <c r="W344332" i="1"/>
  <c r="W504923" i="1"/>
  <c r="W442506" i="1"/>
  <c r="W563399" i="1"/>
  <c r="W986740" i="1"/>
  <c r="W886121" i="1"/>
  <c r="W921767" i="1"/>
  <c r="W713905" i="1"/>
  <c r="W329297" i="1"/>
  <c r="W631393" i="1"/>
  <c r="W487296" i="1"/>
  <c r="W242510" i="1"/>
  <c r="W1043205" i="1"/>
  <c r="W582235" i="1"/>
  <c r="W877997" i="1"/>
  <c r="W546442" i="1"/>
  <c r="W11301" i="1"/>
  <c r="W880401" i="1"/>
  <c r="W268628" i="1"/>
  <c r="W390191" i="1"/>
  <c r="W118350" i="1"/>
  <c r="W720999" i="1"/>
  <c r="W92973" i="1"/>
  <c r="W325565" i="1"/>
  <c r="W940177" i="1"/>
  <c r="W484114" i="1"/>
  <c r="W228475" i="1"/>
  <c r="W346856" i="1"/>
  <c r="W467632" i="1"/>
  <c r="W569922" i="1"/>
  <c r="W195135" i="1"/>
  <c r="W892587" i="1"/>
  <c r="W288414" i="1"/>
  <c r="W63733" i="1"/>
  <c r="W323015" i="1"/>
  <c r="W974858" i="1"/>
  <c r="W480598" i="1"/>
  <c r="W623945" i="1"/>
  <c r="W336829" i="1"/>
  <c r="W1011419" i="1"/>
  <c r="W173041" i="1"/>
  <c r="W63169" i="1"/>
  <c r="W488585" i="1"/>
  <c r="W486207" i="1"/>
  <c r="W939565" i="1"/>
  <c r="W572841" i="1"/>
  <c r="W430409" i="1"/>
  <c r="W696293" i="1"/>
  <c r="W490387" i="1"/>
  <c r="W32110" i="1"/>
  <c r="W805582" i="1"/>
  <c r="W411794" i="1"/>
  <c r="W886597" i="1"/>
  <c r="W382813" i="1"/>
  <c r="W749386" i="1"/>
  <c r="W983809" i="1"/>
  <c r="W868796" i="1"/>
  <c r="W914362" i="1"/>
  <c r="W822880" i="1"/>
  <c r="W680816" i="1"/>
  <c r="W457900" i="1"/>
  <c r="W534694" i="1"/>
  <c r="W311338" i="1"/>
  <c r="W872211" i="1"/>
  <c r="W996780" i="1"/>
  <c r="W128458" i="1"/>
  <c r="W438793" i="1"/>
  <c r="W902978" i="1"/>
  <c r="W120318" i="1"/>
  <c r="W371503" i="1"/>
  <c r="W230474" i="1"/>
  <c r="W953577" i="1"/>
  <c r="W258683" i="1"/>
  <c r="W618803" i="1"/>
  <c r="W739010" i="1"/>
  <c r="W577505" i="1"/>
  <c r="W399293" i="1"/>
  <c r="W658308" i="1"/>
  <c r="W738848" i="1"/>
  <c r="W25527" i="1"/>
  <c r="W860887" i="1"/>
  <c r="W399948" i="1"/>
  <c r="W847131" i="1"/>
  <c r="W555361" i="1"/>
  <c r="W958787" i="1"/>
  <c r="W165800" i="1"/>
  <c r="W894894" i="1"/>
  <c r="W823006" i="1"/>
  <c r="W262983" i="1"/>
  <c r="W13484" i="1"/>
  <c r="W705824" i="1"/>
  <c r="W294438" i="1"/>
  <c r="W637798" i="1"/>
  <c r="W722966" i="1"/>
  <c r="W802573" i="1"/>
  <c r="W1018309" i="1"/>
  <c r="W532240" i="1"/>
  <c r="W536860" i="1"/>
  <c r="W818967" i="1"/>
  <c r="W919265" i="1"/>
  <c r="W401474" i="1"/>
  <c r="W697689" i="1"/>
  <c r="W347322" i="1"/>
  <c r="W971671" i="1"/>
  <c r="W916281" i="1"/>
  <c r="W262823" i="1"/>
  <c r="W786434" i="1"/>
  <c r="W621849" i="1"/>
  <c r="W281928" i="1"/>
  <c r="W2672" i="1"/>
  <c r="W824426" i="1"/>
  <c r="W977931" i="1"/>
  <c r="W23757" i="1"/>
  <c r="W836145" i="1"/>
  <c r="W690052" i="1"/>
  <c r="W696614" i="1"/>
  <c r="W75570" i="1"/>
  <c r="W15446" i="1"/>
  <c r="W967584" i="1"/>
  <c r="W192232" i="1"/>
  <c r="W550207" i="1"/>
  <c r="W815296" i="1"/>
  <c r="W160992" i="1"/>
  <c r="W332679" i="1"/>
  <c r="W406256" i="1"/>
  <c r="W113431" i="1"/>
  <c r="W882012" i="1"/>
  <c r="W410122" i="1"/>
  <c r="W99682" i="1"/>
  <c r="W652895" i="1"/>
  <c r="W396224" i="1"/>
  <c r="W14138" i="1"/>
  <c r="W429014" i="1"/>
  <c r="W617835" i="1"/>
  <c r="W320764" i="1"/>
  <c r="W606890" i="1"/>
  <c r="W853662" i="1"/>
  <c r="W979803" i="1"/>
  <c r="W87808" i="1"/>
  <c r="W648094" i="1"/>
  <c r="W314890" i="1"/>
  <c r="W653711" i="1"/>
  <c r="W1022782" i="1"/>
  <c r="W414599" i="1"/>
  <c r="W287434" i="1"/>
  <c r="W751789" i="1"/>
  <c r="W155049" i="1"/>
  <c r="W295886" i="1"/>
  <c r="W788453" i="1"/>
  <c r="W1043022" i="1"/>
  <c r="W31492" i="1"/>
  <c r="W639022" i="1"/>
  <c r="W253781" i="1"/>
  <c r="W522793" i="1"/>
  <c r="W375201" i="1"/>
  <c r="W1011398" i="1"/>
  <c r="W235885" i="1"/>
  <c r="W518345" i="1"/>
  <c r="W848739" i="1"/>
  <c r="W534454" i="1"/>
  <c r="W425527" i="1"/>
  <c r="W406271" i="1"/>
  <c r="W1037046" i="1"/>
  <c r="W665597" i="1"/>
  <c r="W882073" i="1"/>
  <c r="W511005" i="1"/>
  <c r="W487483" i="1"/>
  <c r="W536329" i="1"/>
  <c r="W330551" i="1"/>
  <c r="W850059" i="1"/>
  <c r="W246244" i="1"/>
  <c r="W330516" i="1"/>
  <c r="W878884" i="1"/>
  <c r="W159977" i="1"/>
  <c r="W891635" i="1"/>
  <c r="W883777" i="1"/>
  <c r="W584369" i="1"/>
  <c r="W647062" i="1"/>
  <c r="W597972" i="1"/>
  <c r="W744213" i="1"/>
  <c r="W1043502" i="1"/>
  <c r="W683501" i="1"/>
  <c r="W748949" i="1"/>
  <c r="W319403" i="1"/>
  <c r="W427207" i="1"/>
  <c r="W719976" i="1"/>
  <c r="W952971" i="1"/>
  <c r="W251178" i="1"/>
  <c r="W536701" i="1"/>
  <c r="W363533" i="1"/>
  <c r="W1040053" i="1"/>
  <c r="W274126" i="1"/>
  <c r="W809118" i="1"/>
  <c r="W293193" i="1"/>
  <c r="W378489" i="1"/>
  <c r="W117320" i="1"/>
  <c r="W777403" i="1"/>
  <c r="W28867" i="1"/>
  <c r="W443396" i="1"/>
  <c r="W384561" i="1"/>
  <c r="W732521" i="1"/>
  <c r="W913473" i="1"/>
  <c r="W674010" i="1"/>
  <c r="W336693" i="1"/>
  <c r="W290827" i="1"/>
  <c r="W747550" i="1"/>
  <c r="W932255" i="1"/>
  <c r="W742986" i="1"/>
  <c r="W899648" i="1"/>
  <c r="W500710" i="1"/>
  <c r="W254797" i="1"/>
  <c r="W394169" i="1"/>
  <c r="W502404" i="1"/>
  <c r="W432386" i="1"/>
  <c r="W773308" i="1"/>
  <c r="W396153" i="1"/>
  <c r="W914905" i="1"/>
  <c r="W279851" i="1"/>
  <c r="W812163" i="1"/>
  <c r="W558331" i="1"/>
  <c r="W366741" i="1"/>
  <c r="W68568" i="1"/>
  <c r="W877728" i="1"/>
  <c r="W1023170" i="1"/>
  <c r="W356640" i="1"/>
  <c r="W7137" i="1"/>
  <c r="W275992" i="1"/>
  <c r="W122702" i="1"/>
  <c r="W555485" i="1"/>
  <c r="W445627" i="1"/>
  <c r="W856742" i="1"/>
  <c r="W34219" i="1"/>
  <c r="W906793" i="1"/>
  <c r="W324178" i="1"/>
  <c r="W207676" i="1"/>
  <c r="W660567" i="1"/>
  <c r="W1003896" i="1"/>
  <c r="W965941" i="1"/>
  <c r="W652048" i="1"/>
  <c r="W915227" i="1"/>
  <c r="W626307" i="1"/>
  <c r="W157096" i="1"/>
  <c r="W15066" i="1"/>
  <c r="W1031566" i="1"/>
  <c r="W570609" i="1"/>
  <c r="W483376" i="1"/>
  <c r="W422625" i="1"/>
  <c r="W575972" i="1"/>
  <c r="W1023218" i="1"/>
  <c r="W701891" i="1"/>
  <c r="W213022" i="1"/>
  <c r="W857655" i="1"/>
  <c r="W1014269" i="1"/>
  <c r="W552298" i="1"/>
  <c r="W682062" i="1"/>
  <c r="W609909" i="1"/>
  <c r="W419667" i="1"/>
  <c r="W1004596" i="1"/>
  <c r="W540368" i="1"/>
  <c r="W766211" i="1"/>
  <c r="W953329" i="1"/>
  <c r="W784306" i="1"/>
  <c r="W128263" i="1"/>
  <c r="W485611" i="1"/>
  <c r="W990442" i="1"/>
  <c r="W120617" i="1"/>
  <c r="W238730" i="1"/>
  <c r="W242199" i="1"/>
  <c r="W974454" i="1"/>
  <c r="W948457" i="1"/>
  <c r="W106205" i="1"/>
  <c r="W581497" i="1"/>
  <c r="W11179" i="1"/>
  <c r="W1007035" i="1"/>
  <c r="W689931" i="1"/>
  <c r="W48791" i="1"/>
  <c r="W1003289" i="1"/>
  <c r="W499273" i="1"/>
  <c r="W581336" i="1"/>
  <c r="W165404" i="1"/>
  <c r="W943706" i="1"/>
  <c r="W385827" i="1"/>
  <c r="W478481" i="1"/>
  <c r="W185224" i="1"/>
  <c r="W541470" i="1"/>
  <c r="W277372" i="1"/>
  <c r="W902064" i="1"/>
  <c r="W622780" i="1"/>
  <c r="W597217" i="1"/>
  <c r="W364394" i="1"/>
  <c r="W203964" i="1"/>
  <c r="W189268" i="1"/>
  <c r="W662038" i="1"/>
  <c r="W768509" i="1"/>
  <c r="W1048461" i="1"/>
  <c r="W512010" i="1"/>
  <c r="W548891" i="1"/>
  <c r="W842283" i="1"/>
  <c r="W304915" i="1"/>
  <c r="W818155" i="1"/>
  <c r="W779884" i="1"/>
  <c r="W212995" i="1"/>
  <c r="W34682" i="1"/>
  <c r="W548757" i="1"/>
  <c r="W562953" i="1"/>
  <c r="W7262" i="1"/>
  <c r="W1025493" i="1"/>
  <c r="W425809" i="1"/>
  <c r="W637846" i="1"/>
  <c r="W944671" i="1"/>
  <c r="W63241" i="1"/>
  <c r="W241419" i="1"/>
  <c r="W178381" i="1"/>
  <c r="W393981" i="1"/>
  <c r="W867000" i="1"/>
  <c r="W906561" i="1"/>
  <c r="W798890" i="1"/>
  <c r="W185118" i="1"/>
  <c r="W157572" i="1"/>
  <c r="W270778" i="1"/>
  <c r="W655185" i="1"/>
  <c r="W705522" i="1"/>
  <c r="W948263" i="1"/>
  <c r="W624244" i="1"/>
  <c r="W417011" i="1"/>
  <c r="W821605" i="1"/>
  <c r="W59022" i="1"/>
  <c r="W322384" i="1"/>
  <c r="W417447" i="1"/>
  <c r="W73067" i="1"/>
  <c r="W572469" i="1"/>
  <c r="W324422" i="1"/>
  <c r="W2316" i="1"/>
  <c r="W997408" i="1"/>
  <c r="W196161" i="1"/>
  <c r="W411664" i="1"/>
  <c r="W957061" i="1"/>
  <c r="W287599" i="1"/>
  <c r="W7948" i="1"/>
  <c r="W1009126" i="1"/>
  <c r="W893796" i="1"/>
  <c r="W712177" i="1"/>
  <c r="W864605" i="1"/>
  <c r="W807578" i="1"/>
  <c r="W392713" i="1"/>
  <c r="W531085" i="1"/>
  <c r="W971740" i="1"/>
  <c r="W384342" i="1"/>
  <c r="W127278" i="1"/>
  <c r="W824802" i="1"/>
  <c r="W511151" i="1"/>
  <c r="W188168" i="1"/>
  <c r="W142697" i="1"/>
  <c r="W413213" i="1"/>
  <c r="W744840" i="1"/>
  <c r="W871070" i="1"/>
  <c r="W275674" i="1"/>
  <c r="W292661" i="1"/>
  <c r="W198212" i="1"/>
  <c r="W283323" i="1"/>
  <c r="W706638" i="1"/>
  <c r="W311046" i="1"/>
  <c r="W200948" i="1"/>
  <c r="W940368" i="1"/>
  <c r="W992893" i="1"/>
  <c r="W942345" i="1"/>
  <c r="W424465" i="1"/>
  <c r="W979952" i="1"/>
  <c r="W126985" i="1"/>
  <c r="W401502" i="1"/>
  <c r="W962857" i="1"/>
  <c r="W860550" i="1"/>
  <c r="W14368" i="1"/>
  <c r="W645107" i="1"/>
  <c r="W55872" i="1"/>
  <c r="W737305" i="1"/>
  <c r="W87715" i="1"/>
  <c r="W394368" i="1"/>
  <c r="W652421" i="1"/>
  <c r="W523020" i="1"/>
  <c r="W636128" i="1"/>
  <c r="W433649" i="1"/>
  <c r="W678393" i="1"/>
  <c r="W803730" i="1"/>
  <c r="W838066" i="1"/>
  <c r="W117146" i="1"/>
  <c r="W964505" i="1"/>
  <c r="W695311" i="1"/>
  <c r="W821029" i="1"/>
  <c r="W971206" i="1"/>
  <c r="W142830" i="1"/>
  <c r="W685828" i="1"/>
  <c r="W945107" i="1"/>
  <c r="W951692" i="1"/>
  <c r="W301714" i="1"/>
  <c r="W459415" i="1"/>
  <c r="W424025" i="1"/>
  <c r="W173636" i="1"/>
  <c r="W496947" i="1"/>
  <c r="W765431" i="1"/>
  <c r="W200554" i="1"/>
  <c r="W396431" i="1"/>
  <c r="W948254" i="1"/>
  <c r="W913026" i="1"/>
  <c r="W622142" i="1"/>
  <c r="W430890" i="1"/>
  <c r="W757268" i="1"/>
  <c r="W206292" i="1"/>
  <c r="W464493" i="1"/>
  <c r="W183851" i="1"/>
  <c r="W331612" i="1"/>
  <c r="W632277" i="1"/>
  <c r="W608670" i="1"/>
  <c r="W467888" i="1"/>
  <c r="W251071" i="1"/>
  <c r="W466126" i="1"/>
  <c r="W531186" i="1"/>
  <c r="W40029" i="1"/>
  <c r="W765458" i="1"/>
  <c r="W1033022" i="1"/>
  <c r="W114178" i="1"/>
  <c r="W908943" i="1"/>
  <c r="W683269" i="1"/>
  <c r="W115676" i="1"/>
  <c r="W365750" i="1"/>
  <c r="W287357" i="1"/>
  <c r="W579000" i="1"/>
  <c r="W375803" i="1"/>
  <c r="W752985" i="1"/>
  <c r="W721016" i="1"/>
  <c r="W374268" i="1"/>
  <c r="W822477" i="1"/>
  <c r="W614529" i="1"/>
  <c r="W938868" i="1"/>
  <c r="W741239" i="1"/>
  <c r="W41322" i="1"/>
  <c r="W641982" i="1"/>
  <c r="W97296" i="1"/>
  <c r="W680399" i="1"/>
  <c r="W408675" i="1"/>
  <c r="W296703" i="1"/>
  <c r="W722998" i="1"/>
  <c r="W135518" i="1"/>
  <c r="W711023" i="1"/>
  <c r="W852373" i="1"/>
  <c r="W506746" i="1"/>
  <c r="W1031768" i="1"/>
  <c r="W358327" i="1"/>
  <c r="W387227" i="1"/>
  <c r="W442522" i="1"/>
  <c r="W1029927" i="1"/>
  <c r="W914109" i="1"/>
  <c r="W767990" i="1"/>
  <c r="W129826" i="1"/>
  <c r="W1045355" i="1"/>
  <c r="W181522" i="1"/>
  <c r="W878972" i="1"/>
  <c r="W76790" i="1"/>
  <c r="W489156" i="1"/>
  <c r="W808686" i="1"/>
  <c r="W871133" i="1"/>
  <c r="W506661" i="1"/>
  <c r="W844733" i="1"/>
  <c r="W159695" i="1"/>
  <c r="W950539" i="1"/>
  <c r="W121862" i="1"/>
  <c r="W293831" i="1"/>
  <c r="W867938" i="1"/>
  <c r="W989969" i="1"/>
  <c r="W840344" i="1"/>
  <c r="W968811" i="1"/>
  <c r="W640973" i="1"/>
  <c r="W647788" i="1"/>
  <c r="W314026" i="1"/>
  <c r="W751282" i="1"/>
  <c r="W222270" i="1"/>
  <c r="W461854" i="1"/>
  <c r="W166329" i="1"/>
  <c r="W485921" i="1"/>
  <c r="W242148" i="1"/>
  <c r="W444784" i="1"/>
  <c r="W1040006" i="1"/>
  <c r="W87447" i="1"/>
  <c r="W532448" i="1"/>
  <c r="W358474" i="1"/>
  <c r="W353824" i="1"/>
  <c r="W629075" i="1"/>
  <c r="W480587" i="1"/>
  <c r="W297008" i="1"/>
  <c r="W873625" i="1"/>
  <c r="W470408" i="1"/>
  <c r="W847946" i="1"/>
  <c r="W648430" i="1"/>
  <c r="W575832" i="1"/>
  <c r="W325152" i="1"/>
  <c r="W335755" i="1"/>
  <c r="W1001685" i="1"/>
  <c r="W616797" i="1"/>
  <c r="W901723" i="1"/>
  <c r="W473282" i="1"/>
  <c r="W555152" i="1"/>
  <c r="W993896" i="1"/>
  <c r="W904736" i="1"/>
  <c r="W90296" i="1"/>
  <c r="W45613" i="1"/>
  <c r="W763359" i="1"/>
  <c r="W667115" i="1"/>
  <c r="W312533" i="1"/>
  <c r="W276157" i="1"/>
  <c r="W891769" i="1"/>
  <c r="W112617" i="1"/>
  <c r="W845827" i="1"/>
  <c r="W105074" i="1"/>
  <c r="W27366" i="1"/>
  <c r="W194435" i="1"/>
  <c r="W395884" i="1"/>
  <c r="W233414" i="1"/>
  <c r="W1042339" i="1"/>
  <c r="W372228" i="1"/>
  <c r="W755311" i="1"/>
  <c r="W812258" i="1"/>
  <c r="W206078" i="1"/>
  <c r="W913425" i="1"/>
  <c r="W457138" i="1"/>
  <c r="W205232" i="1"/>
  <c r="W314039" i="1"/>
  <c r="W734737" i="1"/>
  <c r="W91183" i="1"/>
  <c r="W115269" i="1"/>
  <c r="W367292" i="1"/>
  <c r="W456862" i="1"/>
  <c r="W924444" i="1"/>
  <c r="W368766" i="1"/>
  <c r="W320932" i="1"/>
  <c r="W516615" i="1"/>
  <c r="W836589" i="1"/>
  <c r="W865363" i="1"/>
  <c r="W151142" i="1"/>
  <c r="W373638" i="1"/>
  <c r="W768064" i="1"/>
  <c r="W238621" i="1"/>
  <c r="W933882" i="1"/>
  <c r="W249528" i="1"/>
  <c r="W162068" i="1"/>
  <c r="W415929" i="1"/>
  <c r="W782328" i="1"/>
  <c r="W794801" i="1"/>
  <c r="W347582" i="1"/>
  <c r="W697752" i="1"/>
  <c r="W208304" i="1"/>
  <c r="W1007676" i="1"/>
  <c r="W238482" i="1"/>
  <c r="W613356" i="1"/>
  <c r="W898648" i="1"/>
  <c r="W480267" i="1"/>
  <c r="W899890" i="1"/>
  <c r="W189745" i="1"/>
  <c r="W927892" i="1"/>
  <c r="W678700" i="1"/>
  <c r="W347802" i="1"/>
  <c r="W567069" i="1"/>
  <c r="W467877" i="1"/>
  <c r="W334031" i="1"/>
  <c r="W16770" i="1"/>
  <c r="W1043449" i="1"/>
  <c r="W215914" i="1"/>
  <c r="W1008520" i="1"/>
  <c r="W807217" i="1"/>
  <c r="W915993" i="1"/>
  <c r="W142512" i="1"/>
  <c r="W556576" i="1"/>
  <c r="W759776" i="1"/>
  <c r="W741900" i="1"/>
  <c r="W17865" i="1"/>
  <c r="W724957" i="1"/>
  <c r="W339088" i="1"/>
  <c r="W117622" i="1"/>
  <c r="W284270" i="1"/>
  <c r="W755623" i="1"/>
  <c r="W951768" i="1"/>
  <c r="W457416" i="1"/>
  <c r="W650300" i="1"/>
  <c r="W814319" i="1"/>
  <c r="W456499" i="1"/>
  <c r="W785502" i="1"/>
  <c r="W195230" i="1"/>
  <c r="W77269" i="1"/>
  <c r="W182031" i="1"/>
  <c r="W824908" i="1"/>
  <c r="W677273" i="1"/>
  <c r="W230024" i="1"/>
  <c r="W1020552" i="1"/>
  <c r="W913337" i="1"/>
  <c r="W756127" i="1"/>
  <c r="W129854" i="1"/>
  <c r="W525452" i="1"/>
  <c r="W949436" i="1"/>
  <c r="W169240" i="1"/>
  <c r="W1019873" i="1"/>
  <c r="W307996" i="1"/>
  <c r="W636874" i="1"/>
  <c r="W842170" i="1"/>
  <c r="W881953" i="1"/>
  <c r="W250331" i="1"/>
  <c r="W387327" i="1"/>
  <c r="W616943" i="1"/>
  <c r="W837237" i="1"/>
  <c r="W28408" i="1"/>
  <c r="W600802" i="1"/>
  <c r="W104137" i="1"/>
  <c r="W286598" i="1"/>
  <c r="W892969" i="1"/>
  <c r="W885582" i="1"/>
  <c r="W919123" i="1"/>
  <c r="W264077" i="1"/>
  <c r="W173896" i="1"/>
  <c r="W976974" i="1"/>
  <c r="W968934" i="1"/>
  <c r="W702176" i="1"/>
  <c r="W874330" i="1"/>
  <c r="W593632" i="1"/>
  <c r="W304122" i="1"/>
  <c r="W8502" i="1"/>
  <c r="W370964" i="1"/>
  <c r="W810179" i="1"/>
  <c r="W436762" i="1"/>
  <c r="W856240" i="1"/>
  <c r="W302076" i="1"/>
  <c r="W734568" i="1"/>
  <c r="W653835" i="1"/>
  <c r="W1022535" i="1"/>
  <c r="W571056" i="1"/>
  <c r="W561413" i="1"/>
  <c r="W467042" i="1"/>
  <c r="W111578" i="1"/>
  <c r="W978752" i="1"/>
  <c r="W139269" i="1"/>
  <c r="W501764" i="1"/>
  <c r="W89988" i="1"/>
  <c r="W114191" i="1"/>
  <c r="W19473" i="1"/>
  <c r="W91112" i="1"/>
  <c r="W390658" i="1"/>
  <c r="W762430" i="1"/>
  <c r="W74975" i="1"/>
  <c r="W285896" i="1"/>
  <c r="W519537" i="1"/>
  <c r="W321567" i="1"/>
  <c r="W272951" i="1"/>
  <c r="W471255" i="1"/>
  <c r="W832180" i="1"/>
  <c r="W177927" i="1"/>
  <c r="W893355" i="1"/>
  <c r="W5154" i="1"/>
  <c r="W970692" i="1"/>
  <c r="W96642" i="1"/>
  <c r="W47054" i="1"/>
  <c r="W341905" i="1"/>
  <c r="W147977" i="1"/>
  <c r="W541886" i="1"/>
  <c r="W383861" i="1"/>
  <c r="W1000487" i="1"/>
  <c r="W484510" i="1"/>
  <c r="W1046399" i="1"/>
  <c r="W470786" i="1"/>
  <c r="W726470" i="1"/>
  <c r="W356925" i="1"/>
  <c r="W830495" i="1"/>
  <c r="W45917" i="1"/>
  <c r="W122048" i="1"/>
  <c r="W49261" i="1"/>
  <c r="W482549" i="1"/>
  <c r="W1011461" i="1"/>
  <c r="W892292" i="1"/>
  <c r="W196832" i="1"/>
  <c r="W640169" i="1"/>
  <c r="W574341" i="1"/>
  <c r="W533772" i="1"/>
  <c r="W893952" i="1"/>
  <c r="W893532" i="1"/>
  <c r="W272106" i="1"/>
  <c r="W501536" i="1"/>
  <c r="W727004" i="1"/>
  <c r="W512109" i="1"/>
  <c r="W380983" i="1"/>
  <c r="W942763" i="1"/>
  <c r="W414823" i="1"/>
  <c r="W250507" i="1"/>
  <c r="W398612" i="1"/>
  <c r="W411022" i="1"/>
  <c r="W269217" i="1"/>
  <c r="W747581" i="1"/>
  <c r="W34503" i="1"/>
  <c r="W222036" i="1"/>
  <c r="W104177" i="1"/>
  <c r="W655088" i="1"/>
  <c r="W356748" i="1"/>
  <c r="W357837" i="1"/>
  <c r="W269891" i="1"/>
  <c r="W420544" i="1"/>
  <c r="W883553" i="1"/>
  <c r="W452392" i="1"/>
  <c r="W860930" i="1"/>
  <c r="W310405" i="1"/>
  <c r="W629936" i="1"/>
  <c r="W294056" i="1"/>
  <c r="W290887" i="1"/>
  <c r="W487656" i="1"/>
  <c r="W691030" i="1"/>
  <c r="W142127" i="1"/>
  <c r="W121132" i="1"/>
  <c r="W464098" i="1"/>
  <c r="W529177" i="1"/>
  <c r="W179691" i="1"/>
  <c r="W147374" i="1"/>
  <c r="W525590" i="1"/>
  <c r="W585103" i="1"/>
  <c r="W367087" i="1"/>
  <c r="W178680" i="1"/>
  <c r="W676153" i="1"/>
  <c r="W991181" i="1"/>
  <c r="W99824" i="1"/>
  <c r="W1041836" i="1"/>
  <c r="W816579" i="1"/>
  <c r="W848515" i="1"/>
  <c r="W42453" i="1"/>
  <c r="W178383" i="1"/>
  <c r="W936087" i="1"/>
  <c r="W180761" i="1"/>
  <c r="W619612" i="1"/>
  <c r="W203921" i="1"/>
  <c r="W12367" i="1"/>
  <c r="W558376" i="1"/>
  <c r="W931923" i="1"/>
  <c r="W979229" i="1"/>
  <c r="W664506" i="1"/>
  <c r="W773460" i="1"/>
  <c r="W603321" i="1"/>
  <c r="W291223" i="1"/>
  <c r="W722024" i="1"/>
  <c r="W571025" i="1"/>
  <c r="W9160" i="1"/>
  <c r="W332603" i="1"/>
  <c r="W292060" i="1"/>
  <c r="W978479" i="1"/>
  <c r="W257454" i="1"/>
  <c r="W141519" i="1"/>
  <c r="W729615" i="1"/>
  <c r="W321986" i="1"/>
  <c r="W825599" i="1"/>
  <c r="W951042" i="1"/>
  <c r="W303997" i="1"/>
  <c r="W454177" i="1"/>
  <c r="W20777" i="1"/>
  <c r="W845002" i="1"/>
  <c r="W428590" i="1"/>
  <c r="W899586" i="1"/>
  <c r="W640006" i="1"/>
  <c r="W66291" i="1"/>
  <c r="W296060" i="1"/>
  <c r="W301971" i="1"/>
  <c r="W256125" i="1"/>
  <c r="W162788" i="1"/>
  <c r="W383217" i="1"/>
  <c r="W1041245" i="1"/>
  <c r="W743866" i="1"/>
  <c r="W831048" i="1"/>
  <c r="W598763" i="1"/>
  <c r="W294728" i="1"/>
  <c r="W98281" i="1"/>
  <c r="W389852" i="1"/>
  <c r="W913559" i="1"/>
  <c r="W629747" i="1"/>
  <c r="W678527" i="1"/>
  <c r="W839282" i="1"/>
  <c r="W202603" i="1"/>
  <c r="W85592" i="1"/>
  <c r="W977092" i="1"/>
  <c r="W448797" i="1"/>
  <c r="W685117" i="1"/>
  <c r="W593657" i="1"/>
  <c r="W155363" i="1"/>
  <c r="W1043086" i="1"/>
  <c r="W718555" i="1"/>
  <c r="W629553" i="1"/>
  <c r="W267659" i="1"/>
  <c r="W498914" i="1"/>
  <c r="W912948" i="1"/>
  <c r="W714438" i="1"/>
  <c r="W782196" i="1"/>
  <c r="W156154" i="1"/>
  <c r="W923453" i="1"/>
  <c r="W346071" i="1"/>
  <c r="W242038" i="1"/>
  <c r="W977" i="1"/>
  <c r="W985311" i="1"/>
  <c r="W635347" i="1"/>
  <c r="W445097" i="1"/>
  <c r="W571083" i="1"/>
  <c r="W949738" i="1"/>
  <c r="W476271" i="1"/>
  <c r="W1023480" i="1"/>
  <c r="W734416" i="1"/>
  <c r="W316943" i="1"/>
  <c r="W973560" i="1"/>
  <c r="W415241" i="1"/>
  <c r="W760490" i="1"/>
  <c r="W220760" i="1"/>
  <c r="W262146" i="1"/>
  <c r="W372455" i="1"/>
  <c r="W637189" i="1"/>
  <c r="W697098" i="1"/>
  <c r="W992810" i="1"/>
  <c r="W805233" i="1"/>
  <c r="W20734" i="1"/>
  <c r="W47498" i="1"/>
  <c r="W435408" i="1"/>
  <c r="W80183" i="1"/>
  <c r="W741965" i="1"/>
  <c r="W1034449" i="1"/>
  <c r="W675181" i="1"/>
  <c r="W980104" i="1"/>
  <c r="W468681" i="1"/>
  <c r="W274568" i="1"/>
  <c r="W354671" i="1"/>
  <c r="W780175" i="1"/>
  <c r="W210578" i="1"/>
  <c r="W667061" i="1"/>
  <c r="W241718" i="1"/>
  <c r="W385676" i="1"/>
  <c r="W704488" i="1"/>
  <c r="W698272" i="1"/>
  <c r="W34751" i="1"/>
  <c r="W246519" i="1"/>
  <c r="W28828" i="1"/>
  <c r="W240400" i="1"/>
  <c r="W960099" i="1"/>
  <c r="W438683" i="1"/>
  <c r="W359652" i="1"/>
  <c r="W151286" i="1"/>
  <c r="W68291" i="1"/>
  <c r="W629967" i="1"/>
  <c r="W560486" i="1"/>
  <c r="W697760" i="1"/>
  <c r="W98909" i="1"/>
  <c r="W689562" i="1"/>
  <c r="W119700" i="1"/>
  <c r="W187014" i="1"/>
  <c r="W961420" i="1"/>
  <c r="W135382" i="1"/>
  <c r="W573462" i="1"/>
  <c r="W819878" i="1"/>
  <c r="W1036540" i="1"/>
  <c r="W123831" i="1"/>
  <c r="W595927" i="1"/>
  <c r="W504379" i="1"/>
  <c r="W181076" i="1"/>
  <c r="W332431" i="1"/>
  <c r="W922766" i="1"/>
  <c r="W284717" i="1"/>
  <c r="W23019" i="1"/>
  <c r="W959610" i="1"/>
  <c r="W1020115" i="1"/>
  <c r="W896162" i="1"/>
  <c r="W623406" i="1"/>
  <c r="W618219" i="1"/>
  <c r="W646053" i="1"/>
  <c r="W809150" i="1"/>
  <c r="W25537" i="1"/>
  <c r="W765932" i="1"/>
  <c r="W121615" i="1"/>
  <c r="W242458" i="1"/>
  <c r="W534340" i="1"/>
  <c r="W52165" i="1"/>
  <c r="W94592" i="1"/>
  <c r="W30222" i="1"/>
  <c r="W613741" i="1"/>
  <c r="W926911" i="1"/>
  <c r="W839916" i="1"/>
  <c r="W45218" i="1"/>
  <c r="W898211" i="1"/>
  <c r="W129539" i="1"/>
  <c r="W967856" i="1"/>
  <c r="W608495" i="1"/>
  <c r="W290703" i="1"/>
  <c r="W1045848" i="1"/>
  <c r="W706229" i="1"/>
  <c r="W56849" i="1"/>
  <c r="W455389" i="1"/>
  <c r="W267679" i="1"/>
  <c r="W491099" i="1"/>
  <c r="W426722" i="1"/>
  <c r="W627727" i="1"/>
  <c r="W1009360" i="1"/>
  <c r="W66972" i="1"/>
  <c r="W977699" i="1"/>
  <c r="W602541" i="1"/>
  <c r="W488848" i="1"/>
  <c r="W150877" i="1"/>
  <c r="W854173" i="1"/>
  <c r="W25800" i="1"/>
  <c r="W267816" i="1"/>
  <c r="W974643" i="1"/>
  <c r="W878185" i="1"/>
  <c r="W556908" i="1"/>
  <c r="W634362" i="1"/>
  <c r="W740744" i="1"/>
  <c r="W486646" i="1"/>
  <c r="W83361" i="1"/>
  <c r="W863346" i="1"/>
  <c r="W983019" i="1"/>
  <c r="W14959" i="1"/>
  <c r="W320315" i="1"/>
  <c r="W967907" i="1"/>
  <c r="W265426" i="1"/>
  <c r="W223558" i="1"/>
  <c r="W363397" i="1"/>
  <c r="W113958" i="1"/>
  <c r="W848782" i="1"/>
  <c r="W744921" i="1"/>
  <c r="W471603" i="1"/>
  <c r="W726529" i="1"/>
  <c r="W753997" i="1"/>
  <c r="W288102" i="1"/>
  <c r="W172055" i="1"/>
  <c r="W726082" i="1"/>
  <c r="W249510" i="1"/>
  <c r="W3625" i="1"/>
  <c r="W153405" i="1"/>
  <c r="W429310" i="1"/>
  <c r="W3238" i="1"/>
  <c r="W523324" i="1"/>
  <c r="W905357" i="1"/>
  <c r="W647219" i="1"/>
  <c r="W554809" i="1"/>
  <c r="W216029" i="1"/>
  <c r="W970595" i="1"/>
  <c r="W27054" i="1"/>
  <c r="W368868" i="1"/>
  <c r="W672914" i="1"/>
  <c r="W548540" i="1"/>
  <c r="W390549" i="1"/>
  <c r="W499407" i="1"/>
  <c r="W520485" i="1"/>
  <c r="W976232" i="1"/>
  <c r="W735441" i="1"/>
  <c r="W856803" i="1"/>
  <c r="W494359" i="1"/>
  <c r="W713111" i="1"/>
  <c r="W27412" i="1"/>
  <c r="W881285" i="1"/>
  <c r="W16688" i="1"/>
  <c r="W569556" i="1"/>
  <c r="W515484" i="1"/>
  <c r="W378369" i="1"/>
  <c r="W17202" i="1"/>
  <c r="W673435" i="1"/>
  <c r="W140609" i="1"/>
  <c r="W963212" i="1"/>
  <c r="W411832" i="1"/>
  <c r="W74912" i="1"/>
  <c r="W522739" i="1"/>
  <c r="W70133" i="1"/>
  <c r="W355227" i="1"/>
  <c r="W85625" i="1"/>
  <c r="W638529" i="1"/>
  <c r="W85607" i="1"/>
  <c r="W927082" i="1"/>
  <c r="W797657" i="1"/>
  <c r="W519006" i="1"/>
  <c r="W671090" i="1"/>
  <c r="W201447" i="1"/>
  <c r="W240779" i="1"/>
  <c r="W582799" i="1"/>
  <c r="W501156" i="1"/>
  <c r="W871433" i="1"/>
  <c r="W971012" i="1"/>
  <c r="W999374" i="1"/>
  <c r="W766713" i="1"/>
  <c r="W880967" i="1"/>
  <c r="W259173" i="1"/>
  <c r="W512709" i="1"/>
  <c r="W1044108" i="1"/>
  <c r="W773281" i="1"/>
  <c r="W257498" i="1"/>
  <c r="W98807" i="1"/>
  <c r="W510177" i="1"/>
  <c r="W686993" i="1"/>
  <c r="W917682" i="1"/>
  <c r="W473670" i="1"/>
  <c r="W628350" i="1"/>
  <c r="W25053" i="1"/>
  <c r="W825086" i="1"/>
  <c r="W87732" i="1"/>
  <c r="W886206" i="1"/>
  <c r="W905101" i="1"/>
  <c r="W269651" i="1"/>
  <c r="W174990" i="1"/>
  <c r="W730625" i="1"/>
  <c r="W929983" i="1"/>
  <c r="W489785" i="1"/>
  <c r="W240246" i="1"/>
  <c r="W962854" i="1"/>
  <c r="W534067" i="1"/>
  <c r="W760596" i="1"/>
  <c r="W438414" i="1"/>
  <c r="W713615" i="1"/>
  <c r="W64442" i="1"/>
  <c r="W356490" i="1"/>
  <c r="W850731" i="1"/>
  <c r="W895380" i="1"/>
  <c r="W719915" i="1"/>
  <c r="W200417" i="1"/>
  <c r="W27737" i="1"/>
  <c r="W297084" i="1"/>
  <c r="W1022702" i="1"/>
  <c r="W1013150" i="1"/>
  <c r="W538018" i="1"/>
  <c r="W11072" i="1"/>
  <c r="W177117" i="1"/>
  <c r="W166216" i="1"/>
  <c r="W480159" i="1"/>
  <c r="W41662" i="1"/>
  <c r="W292190" i="1"/>
  <c r="W700165" i="1"/>
  <c r="W203572" i="1"/>
  <c r="W430635" i="1"/>
  <c r="W385690" i="1"/>
  <c r="W1011940" i="1"/>
  <c r="W1039948" i="1"/>
  <c r="W755449" i="1"/>
  <c r="W893929" i="1"/>
  <c r="W463423" i="1"/>
  <c r="W503728" i="1"/>
  <c r="W886491" i="1"/>
  <c r="W699369" i="1"/>
  <c r="W13539" i="1"/>
  <c r="W797955" i="1"/>
  <c r="W1037957" i="1"/>
  <c r="W193288" i="1"/>
  <c r="W846273" i="1"/>
  <c r="W43809" i="1"/>
  <c r="W835626" i="1"/>
  <c r="W520493" i="1"/>
  <c r="W574201" i="1"/>
  <c r="W427706" i="1"/>
  <c r="W936470" i="1"/>
  <c r="W1032614" i="1"/>
  <c r="W899490" i="1"/>
  <c r="W833518" i="1"/>
  <c r="W939810" i="1"/>
  <c r="W349024" i="1"/>
  <c r="W625362" i="1"/>
  <c r="W822781" i="1"/>
  <c r="W777878" i="1"/>
  <c r="W900302" i="1"/>
  <c r="W1033329" i="1"/>
  <c r="W1024496" i="1"/>
  <c r="W298433" i="1"/>
  <c r="W702680" i="1"/>
  <c r="W927679" i="1"/>
  <c r="W864385" i="1"/>
  <c r="W155755" i="1"/>
  <c r="W197860" i="1"/>
  <c r="W674598" i="1"/>
  <c r="W12974" i="1"/>
  <c r="W481511" i="1"/>
  <c r="W512847" i="1"/>
  <c r="W339294" i="1"/>
  <c r="W1042985" i="1"/>
  <c r="W631874" i="1"/>
  <c r="W366089" i="1"/>
  <c r="W745463" i="1"/>
  <c r="W514208" i="1"/>
  <c r="W238841" i="1"/>
  <c r="W144660" i="1"/>
  <c r="W328494" i="1"/>
  <c r="W598603" i="1"/>
  <c r="W494163" i="1"/>
  <c r="W975059" i="1"/>
  <c r="W601728" i="1"/>
  <c r="W922488" i="1"/>
  <c r="W696625" i="1"/>
  <c r="W88522" i="1"/>
  <c r="W788043" i="1"/>
  <c r="W185329" i="1"/>
  <c r="W145941" i="1"/>
  <c r="W167005" i="1"/>
  <c r="W588194" i="1"/>
  <c r="W90309" i="1"/>
  <c r="W464616" i="1"/>
  <c r="W174015" i="1"/>
  <c r="W109105" i="1"/>
  <c r="W641032" i="1"/>
  <c r="W737819" i="1"/>
  <c r="W474269" i="1"/>
  <c r="W81709" i="1"/>
  <c r="W66032" i="1"/>
  <c r="W996974" i="1"/>
  <c r="W734039" i="1"/>
  <c r="W375058" i="1"/>
  <c r="W451649" i="1"/>
  <c r="W416816" i="1"/>
  <c r="W1012858" i="1"/>
  <c r="W902998" i="1"/>
  <c r="W455797" i="1"/>
  <c r="W395271" i="1"/>
  <c r="W1043802" i="1"/>
  <c r="W613657" i="1"/>
  <c r="W85284" i="1"/>
  <c r="W571952" i="1"/>
  <c r="W1005147" i="1"/>
  <c r="W137954" i="1"/>
  <c r="W199694" i="1"/>
  <c r="W163790" i="1"/>
  <c r="W471798" i="1"/>
  <c r="W828682" i="1"/>
  <c r="W745081" i="1"/>
  <c r="W954294" i="1"/>
  <c r="W518987" i="1"/>
  <c r="W821758" i="1"/>
  <c r="W581835" i="1"/>
  <c r="W973380" i="1"/>
  <c r="W503585" i="1"/>
  <c r="W40789" i="1"/>
  <c r="W254088" i="1"/>
  <c r="W1018648" i="1"/>
  <c r="W584385" i="1"/>
  <c r="W983612" i="1"/>
  <c r="W761318" i="1"/>
  <c r="W125823" i="1"/>
  <c r="W84856" i="1"/>
  <c r="W375407" i="1"/>
  <c r="W1027426" i="1"/>
  <c r="W653627" i="1"/>
  <c r="W709517" i="1"/>
  <c r="W775188" i="1"/>
  <c r="W483714" i="1"/>
  <c r="W281006" i="1"/>
  <c r="W106354" i="1"/>
  <c r="W306247" i="1"/>
  <c r="W15341" i="1"/>
  <c r="W460307" i="1"/>
  <c r="W816734" i="1"/>
  <c r="W784156" i="1"/>
  <c r="W813617" i="1"/>
  <c r="W207737" i="1"/>
  <c r="W316245" i="1"/>
  <c r="W707527" i="1"/>
  <c r="W110519" i="1"/>
  <c r="W52971" i="1"/>
  <c r="W680983" i="1"/>
  <c r="W403359" i="1"/>
  <c r="W759608" i="1"/>
  <c r="W381482" i="1"/>
  <c r="W626015" i="1"/>
  <c r="W186343" i="1"/>
  <c r="W1012266" i="1"/>
  <c r="W983015" i="1"/>
  <c r="W140171" i="1"/>
  <c r="W218362" i="1"/>
  <c r="W735945" i="1"/>
  <c r="W670729" i="1"/>
  <c r="W19511" i="1"/>
  <c r="W455590" i="1"/>
  <c r="W684141" i="1"/>
  <c r="W495971" i="1"/>
  <c r="W209291" i="1"/>
  <c r="W646535" i="1"/>
  <c r="W516445" i="1"/>
  <c r="W679706" i="1"/>
  <c r="W971020" i="1"/>
  <c r="W23974" i="1"/>
  <c r="W342537" i="1"/>
  <c r="W57681" i="1"/>
  <c r="W522251" i="1"/>
  <c r="W1024362" i="1"/>
  <c r="W465854" i="1"/>
  <c r="W72036" i="1"/>
  <c r="W655320" i="1"/>
  <c r="W959952" i="1"/>
  <c r="W856058" i="1"/>
  <c r="W713602" i="1"/>
  <c r="W490545" i="1"/>
  <c r="W1048355" i="1"/>
  <c r="W360510" i="1"/>
  <c r="W737980" i="1"/>
  <c r="W564115" i="1"/>
  <c r="W766904" i="1"/>
  <c r="W582270" i="1"/>
  <c r="W830041" i="1"/>
  <c r="W701594" i="1"/>
  <c r="W476309" i="1"/>
  <c r="W121965" i="1"/>
  <c r="W34586" i="1"/>
  <c r="W658454" i="1"/>
  <c r="W673130" i="1"/>
  <c r="W240181" i="1"/>
  <c r="W443408" i="1"/>
  <c r="W338161" i="1"/>
  <c r="W1016856" i="1"/>
  <c r="W305434" i="1"/>
  <c r="W62490" i="1"/>
  <c r="W93222" i="1"/>
  <c r="W173332" i="1"/>
  <c r="W802542" i="1"/>
  <c r="W204393" i="1"/>
  <c r="W278514" i="1"/>
  <c r="W655424" i="1"/>
  <c r="W465723" i="1"/>
  <c r="W518661" i="1"/>
  <c r="W834013" i="1"/>
  <c r="W183096" i="1"/>
  <c r="W584338" i="1"/>
  <c r="W572082" i="1"/>
  <c r="W424128" i="1"/>
  <c r="W14739" i="1"/>
  <c r="W704643" i="1"/>
  <c r="W724537" i="1"/>
  <c r="W481638" i="1"/>
  <c r="W298069" i="1"/>
  <c r="W53750" i="1"/>
  <c r="W544167" i="1"/>
  <c r="W257816" i="1"/>
  <c r="W860284" i="1"/>
  <c r="W273748" i="1"/>
  <c r="W665601" i="1"/>
  <c r="W209988" i="1"/>
  <c r="W16545" i="1"/>
  <c r="W666777" i="1"/>
  <c r="W135621" i="1"/>
  <c r="W147952" i="1"/>
  <c r="W692456" i="1"/>
  <c r="W396804" i="1"/>
  <c r="W644539" i="1"/>
  <c r="W854313" i="1"/>
  <c r="W289512" i="1"/>
  <c r="W767567" i="1"/>
  <c r="W893728" i="1"/>
  <c r="W347521" i="1"/>
  <c r="W279681" i="1"/>
  <c r="W701872" i="1"/>
  <c r="W762238" i="1"/>
  <c r="W957052" i="1"/>
  <c r="W791678" i="1"/>
  <c r="W474480" i="1"/>
  <c r="W859090" i="1"/>
  <c r="W361324" i="1"/>
  <c r="W927231" i="1"/>
  <c r="W948391" i="1"/>
  <c r="W512788" i="1"/>
  <c r="W614960" i="1"/>
  <c r="W706003" i="1"/>
  <c r="W65941" i="1"/>
  <c r="W614032" i="1"/>
  <c r="W517764" i="1"/>
  <c r="W895526" i="1"/>
  <c r="W308216" i="1"/>
  <c r="W715248" i="1"/>
  <c r="W711483" i="1"/>
  <c r="W1038362" i="1"/>
  <c r="W49794" i="1"/>
  <c r="W73731" i="1"/>
  <c r="W718066" i="1"/>
  <c r="W316974" i="1"/>
  <c r="W190484" i="1"/>
  <c r="W415616" i="1"/>
  <c r="W1047264" i="1"/>
  <c r="W115646" i="1"/>
  <c r="W753149" i="1"/>
  <c r="W17085" i="1"/>
  <c r="W83942" i="1"/>
  <c r="W1020408" i="1"/>
  <c r="W55162" i="1"/>
  <c r="W853231" i="1"/>
  <c r="W20882" i="1"/>
  <c r="W645669" i="1"/>
  <c r="W580475" i="1"/>
  <c r="W1663" i="1"/>
  <c r="W281426" i="1"/>
  <c r="W311155" i="1"/>
  <c r="W495813" i="1"/>
  <c r="W464063" i="1"/>
  <c r="W790557" i="1"/>
  <c r="W365476" i="1"/>
  <c r="W306147" i="1"/>
  <c r="W813344" i="1"/>
  <c r="W809854" i="1"/>
  <c r="W992040" i="1"/>
  <c r="W188326" i="1"/>
  <c r="W206534" i="1"/>
  <c r="W802247" i="1"/>
  <c r="W840787" i="1"/>
  <c r="W632075" i="1"/>
  <c r="W214134" i="1"/>
  <c r="W369722" i="1"/>
  <c r="W686500" i="1"/>
  <c r="W889160" i="1"/>
  <c r="W578509" i="1"/>
  <c r="W184829" i="1"/>
  <c r="W135205" i="1"/>
  <c r="W288038" i="1"/>
  <c r="W120548" i="1"/>
  <c r="W636562" i="1"/>
  <c r="W729518" i="1"/>
  <c r="W862137" i="1"/>
  <c r="W172001" i="1"/>
  <c r="W589035" i="1"/>
  <c r="W831675" i="1"/>
  <c r="W121263" i="1"/>
  <c r="W671737" i="1"/>
  <c r="W250240" i="1"/>
  <c r="W962227" i="1"/>
  <c r="W163082" i="1"/>
  <c r="W836397" i="1"/>
  <c r="W34151" i="1"/>
  <c r="W108042" i="1"/>
  <c r="W277391" i="1"/>
  <c r="W697899" i="1"/>
  <c r="W768239" i="1"/>
  <c r="W1039906" i="1"/>
  <c r="W578943" i="1"/>
  <c r="W1034756" i="1"/>
  <c r="W832365" i="1"/>
  <c r="W427516" i="1"/>
  <c r="W543301" i="1"/>
  <c r="W674365" i="1"/>
  <c r="W252994" i="1"/>
  <c r="W75632" i="1"/>
  <c r="W122610" i="1"/>
  <c r="W866866" i="1"/>
  <c r="W586726" i="1"/>
  <c r="W400208" i="1"/>
  <c r="W732049" i="1"/>
  <c r="W764008" i="1"/>
  <c r="W414851" i="1"/>
  <c r="W940875" i="1"/>
  <c r="W719255" i="1"/>
  <c r="W586703" i="1"/>
  <c r="W130354" i="1"/>
  <c r="W747402" i="1"/>
  <c r="W896040" i="1"/>
  <c r="W234016" i="1"/>
  <c r="W159602" i="1"/>
  <c r="W704603" i="1"/>
  <c r="W482842" i="1"/>
  <c r="W212043" i="1"/>
  <c r="W468606" i="1"/>
  <c r="W735659" i="1"/>
  <c r="W920831" i="1"/>
  <c r="W492010" i="1"/>
  <c r="W921137" i="1"/>
  <c r="W591326" i="1"/>
  <c r="W436149" i="1"/>
  <c r="W430125" i="1"/>
  <c r="W620446" i="1"/>
  <c r="W545858" i="1"/>
  <c r="W305810" i="1"/>
  <c r="W113224" i="1"/>
  <c r="W127128" i="1"/>
  <c r="W233873" i="1"/>
  <c r="W332100" i="1"/>
  <c r="W627139" i="1"/>
  <c r="W94746" i="1"/>
  <c r="W479761" i="1"/>
  <c r="W237585" i="1"/>
  <c r="W668805" i="1"/>
  <c r="W625802" i="1"/>
  <c r="W943368" i="1"/>
  <c r="W98271" i="1"/>
  <c r="W90981" i="1"/>
  <c r="W766006" i="1"/>
  <c r="W453345" i="1"/>
  <c r="W627414" i="1"/>
  <c r="W505246" i="1"/>
  <c r="W577827" i="1"/>
  <c r="W889215" i="1"/>
  <c r="W208253" i="1"/>
  <c r="W556183" i="1"/>
  <c r="W486774" i="1"/>
  <c r="W798200" i="1"/>
  <c r="W853858" i="1"/>
  <c r="W6198" i="1"/>
  <c r="W253557" i="1"/>
  <c r="W900541" i="1"/>
  <c r="W620209" i="1"/>
  <c r="W271263" i="1"/>
  <c r="W163053" i="1"/>
  <c r="W747626" i="1"/>
  <c r="W479637" i="1"/>
  <c r="W607138" i="1"/>
  <c r="W139396" i="1"/>
  <c r="W148797" i="1"/>
  <c r="W7852" i="1"/>
  <c r="W710115" i="1"/>
  <c r="W38685" i="1"/>
  <c r="W111484" i="1"/>
  <c r="W93770" i="1"/>
  <c r="W393628" i="1"/>
  <c r="W467258" i="1"/>
  <c r="W962118" i="1"/>
  <c r="W1034379" i="1"/>
  <c r="W381999" i="1"/>
  <c r="W916653" i="1"/>
  <c r="W235483" i="1"/>
  <c r="W202678" i="1"/>
  <c r="W511718" i="1"/>
  <c r="W221228" i="1"/>
  <c r="W681" i="1"/>
  <c r="W469759" i="1"/>
  <c r="W173900" i="1"/>
  <c r="W868234" i="1"/>
  <c r="W74354" i="1"/>
  <c r="W279019" i="1"/>
  <c r="W637133" i="1"/>
  <c r="W521698" i="1"/>
  <c r="W843050" i="1"/>
  <c r="W32853" i="1"/>
  <c r="W836919" i="1"/>
  <c r="W1041907" i="1"/>
  <c r="W537112" i="1"/>
  <c r="W942211" i="1"/>
  <c r="W28571" i="1"/>
  <c r="W47385" i="1"/>
  <c r="W793980" i="1"/>
  <c r="W224975" i="1"/>
  <c r="W598887" i="1"/>
  <c r="W840768" i="1"/>
  <c r="W227551" i="1"/>
  <c r="W180501" i="1"/>
  <c r="W948840" i="1"/>
  <c r="W618827" i="1"/>
  <c r="W247019" i="1"/>
  <c r="W405004" i="1"/>
  <c r="W897871" i="1"/>
  <c r="W998118" i="1"/>
  <c r="W409748" i="1"/>
  <c r="W512905" i="1"/>
  <c r="W721617" i="1"/>
  <c r="W524103" i="1"/>
  <c r="W301356" i="1"/>
  <c r="W859349" i="1"/>
  <c r="W465811" i="1"/>
  <c r="W662781" i="1"/>
  <c r="W968685" i="1"/>
  <c r="W730492" i="1"/>
  <c r="W627435" i="1"/>
  <c r="W11595" i="1"/>
  <c r="W442356" i="1"/>
  <c r="W271645" i="1"/>
  <c r="W202125" i="1"/>
  <c r="W394931" i="1"/>
  <c r="W195947" i="1"/>
  <c r="W44213" i="1"/>
  <c r="W262179" i="1"/>
  <c r="W220462" i="1"/>
  <c r="W573267" i="1"/>
  <c r="W168227" i="1"/>
  <c r="W133233" i="1"/>
  <c r="W2057" i="1"/>
  <c r="W541444" i="1"/>
  <c r="W49018" i="1"/>
  <c r="W399143" i="1"/>
  <c r="W408589" i="1"/>
  <c r="W166333" i="1"/>
  <c r="W639121" i="1"/>
  <c r="W218837" i="1"/>
  <c r="W986505" i="1"/>
  <c r="W428549" i="1"/>
  <c r="W479271" i="1"/>
  <c r="W386635" i="1"/>
  <c r="W1017873" i="1"/>
  <c r="W966535" i="1"/>
  <c r="W546236" i="1"/>
  <c r="W478847" i="1"/>
  <c r="W1010536" i="1"/>
  <c r="W424112" i="1"/>
  <c r="W890421" i="1"/>
  <c r="W819308" i="1"/>
  <c r="W605990" i="1"/>
  <c r="W112790" i="1"/>
  <c r="W662543" i="1"/>
  <c r="W1039434" i="1"/>
  <c r="W690488" i="1"/>
  <c r="W937986" i="1"/>
  <c r="W46266" i="1"/>
  <c r="W261662" i="1"/>
  <c r="W525764" i="1"/>
  <c r="W64456" i="1"/>
  <c r="W110163" i="1"/>
  <c r="W1031338" i="1"/>
  <c r="W412341" i="1"/>
  <c r="W761618" i="1"/>
  <c r="W249114" i="1"/>
  <c r="W169192" i="1"/>
  <c r="W609124" i="1"/>
  <c r="W580321" i="1"/>
  <c r="W742554" i="1"/>
  <c r="W460180" i="1"/>
  <c r="W455492" i="1"/>
  <c r="W649794" i="1"/>
  <c r="W494586" i="1"/>
  <c r="W548321" i="1"/>
  <c r="W177604" i="1"/>
  <c r="W250263" i="1"/>
  <c r="W887380" i="1"/>
  <c r="W116399" i="1"/>
  <c r="W83253" i="1"/>
  <c r="W453540" i="1"/>
  <c r="W10500" i="1"/>
  <c r="W52856" i="1"/>
  <c r="W646247" i="1"/>
  <c r="W42659" i="1"/>
  <c r="W916664" i="1"/>
  <c r="W568475" i="1"/>
  <c r="W288147" i="1"/>
  <c r="W73332" i="1"/>
  <c r="W202379" i="1"/>
  <c r="W612540" i="1"/>
  <c r="W1008836" i="1"/>
  <c r="W686728" i="1"/>
  <c r="W700483" i="1"/>
  <c r="W253332" i="1"/>
  <c r="W332908" i="1"/>
  <c r="W655395" i="1"/>
  <c r="W967296" i="1"/>
  <c r="W955144" i="1"/>
  <c r="W429944" i="1"/>
  <c r="W636180" i="1"/>
  <c r="W349202" i="1"/>
  <c r="W611088" i="1"/>
  <c r="W1037762" i="1"/>
  <c r="W755843" i="1"/>
  <c r="W43939" i="1"/>
  <c r="W743863" i="1"/>
  <c r="W793440" i="1"/>
  <c r="W914017" i="1"/>
  <c r="W343145" i="1"/>
  <c r="W779734" i="1"/>
  <c r="W1048080" i="1"/>
  <c r="W667273" i="1"/>
  <c r="W412930" i="1"/>
  <c r="W663475" i="1"/>
  <c r="W723111" i="1"/>
  <c r="W255440" i="1"/>
  <c r="W434340" i="1"/>
  <c r="W489084" i="1"/>
  <c r="W526191" i="1"/>
  <c r="W282217" i="1"/>
  <c r="W844536" i="1"/>
  <c r="W852231" i="1"/>
  <c r="W565139" i="1"/>
  <c r="W916415" i="1"/>
  <c r="W90233" i="1"/>
  <c r="W487394" i="1"/>
  <c r="W443541" i="1"/>
  <c r="W377392" i="1"/>
  <c r="W655318" i="1"/>
  <c r="W381702" i="1"/>
  <c r="W310675" i="1"/>
  <c r="W605252" i="1"/>
  <c r="W719550" i="1"/>
  <c r="W78932" i="1"/>
  <c r="W67193" i="1"/>
  <c r="W937401" i="1"/>
  <c r="W580822" i="1"/>
  <c r="W837010" i="1"/>
  <c r="W721975" i="1"/>
  <c r="W1034851" i="1"/>
  <c r="W1027555" i="1"/>
  <c r="W870169" i="1"/>
  <c r="W112268" i="1"/>
  <c r="W728677" i="1"/>
  <c r="W421721" i="1"/>
  <c r="W478555" i="1"/>
  <c r="W358755" i="1"/>
  <c r="W901304" i="1"/>
  <c r="W87401" i="1"/>
  <c r="W1013417" i="1"/>
  <c r="W953368" i="1"/>
  <c r="W852284" i="1"/>
  <c r="W140504" i="1"/>
  <c r="W185899" i="1"/>
  <c r="W604466" i="1"/>
  <c r="W672007" i="1"/>
  <c r="W661298" i="1"/>
  <c r="W134986" i="1"/>
  <c r="W204395" i="1"/>
  <c r="W257644" i="1"/>
  <c r="W631594" i="1"/>
  <c r="W767911" i="1"/>
  <c r="W668064" i="1"/>
  <c r="W162585" i="1"/>
  <c r="W232020" i="1"/>
  <c r="W915635" i="1"/>
  <c r="W573149" i="1"/>
  <c r="W754720" i="1"/>
  <c r="W431740" i="1"/>
  <c r="W41992" i="1"/>
  <c r="W15732" i="1"/>
  <c r="W315551" i="1"/>
  <c r="W484526" i="1"/>
  <c r="W456166" i="1"/>
  <c r="W771365" i="1"/>
  <c r="W900379" i="1"/>
  <c r="W850216" i="1"/>
  <c r="W572765" i="1"/>
  <c r="W654355" i="1"/>
  <c r="W850697" i="1"/>
  <c r="W500932" i="1"/>
  <c r="W908293" i="1"/>
  <c r="W947891" i="1"/>
  <c r="W265850" i="1"/>
  <c r="W894686" i="1"/>
  <c r="W87492" i="1"/>
  <c r="W381806" i="1"/>
  <c r="W195179" i="1"/>
  <c r="W457322" i="1"/>
  <c r="W799375" i="1"/>
  <c r="W925197" i="1"/>
  <c r="W567110" i="1"/>
  <c r="W695515" i="1"/>
  <c r="W641038" i="1"/>
  <c r="W346554" i="1"/>
  <c r="W349481" i="1"/>
  <c r="W258835" i="1"/>
  <c r="W5180" i="1"/>
  <c r="W503616" i="1"/>
  <c r="W792657" i="1"/>
  <c r="W367905" i="1"/>
  <c r="W103911" i="1"/>
  <c r="W896263" i="1"/>
  <c r="W652300" i="1"/>
  <c r="W498433" i="1"/>
  <c r="W248437" i="1"/>
  <c r="W169529" i="1"/>
  <c r="W270073" i="1"/>
  <c r="W316986" i="1"/>
  <c r="W104814" i="1"/>
  <c r="W827438" i="1"/>
  <c r="W285870" i="1"/>
  <c r="W636170" i="1"/>
  <c r="W1011277" i="1"/>
  <c r="W650089" i="1"/>
  <c r="W134390" i="1"/>
  <c r="W411899" i="1"/>
  <c r="W385372" i="1"/>
  <c r="W836310" i="1"/>
  <c r="W437425" i="1"/>
  <c r="W512655" i="1"/>
  <c r="W282197" i="1"/>
  <c r="W547754" i="1"/>
  <c r="W701897" i="1"/>
  <c r="W674776" i="1"/>
  <c r="W590796" i="1"/>
  <c r="W934026" i="1"/>
  <c r="W290086" i="1"/>
  <c r="W207691" i="1"/>
  <c r="W340301" i="1"/>
  <c r="W291130" i="1"/>
  <c r="W578769" i="1"/>
  <c r="W713216" i="1"/>
  <c r="W762298" i="1"/>
  <c r="W444994" i="1"/>
  <c r="W657049" i="1"/>
  <c r="W928635" i="1"/>
  <c r="W158028" i="1"/>
  <c r="W875780" i="1"/>
  <c r="W479077" i="1"/>
  <c r="W428907" i="1"/>
  <c r="W75229" i="1"/>
  <c r="W629892" i="1"/>
  <c r="W749767" i="1"/>
  <c r="W829163" i="1"/>
  <c r="W397608" i="1"/>
  <c r="W1042939" i="1"/>
  <c r="W854539" i="1"/>
  <c r="W772571" i="1"/>
  <c r="W738942" i="1"/>
  <c r="W909318" i="1"/>
  <c r="W500670" i="1"/>
  <c r="W266754" i="1"/>
  <c r="W866964" i="1"/>
  <c r="W761649" i="1"/>
  <c r="W87386" i="1"/>
  <c r="W396545" i="1"/>
  <c r="W281081" i="1"/>
  <c r="W960003" i="1"/>
  <c r="W225933" i="1"/>
  <c r="W929159" i="1"/>
  <c r="W889165" i="1"/>
  <c r="W803329" i="1"/>
  <c r="W349408" i="1"/>
  <c r="W218393" i="1"/>
  <c r="W98418" i="1"/>
  <c r="W259873" i="1"/>
  <c r="W665297" i="1"/>
  <c r="W495415" i="1"/>
  <c r="W897415" i="1"/>
  <c r="W199961" i="1"/>
  <c r="W87210" i="1"/>
  <c r="W859861" i="1"/>
  <c r="W601557" i="1"/>
  <c r="W921193" i="1"/>
  <c r="W341785" i="1"/>
  <c r="W944968" i="1"/>
  <c r="W1023453" i="1"/>
  <c r="W1033788" i="1"/>
  <c r="W775252" i="1"/>
  <c r="W730297" i="1"/>
  <c r="W372337" i="1"/>
  <c r="W700982" i="1"/>
  <c r="W206861" i="1"/>
  <c r="W537633" i="1"/>
  <c r="W25174" i="1"/>
  <c r="W295521" i="1"/>
  <c r="W42623" i="1"/>
  <c r="W755754" i="1"/>
  <c r="W166637" i="1"/>
  <c r="W675189" i="1"/>
  <c r="W930142" i="1"/>
  <c r="W1003026" i="1"/>
  <c r="W208985" i="1"/>
  <c r="W214607" i="1"/>
  <c r="W744165" i="1"/>
  <c r="W628409" i="1"/>
  <c r="W1021737" i="1"/>
  <c r="W720907" i="1"/>
  <c r="W285574" i="1"/>
  <c r="W695790" i="1"/>
  <c r="W479624" i="1"/>
  <c r="W70846" i="1"/>
  <c r="W950109" i="1"/>
  <c r="W909024" i="1"/>
  <c r="W424722" i="1"/>
  <c r="W625622" i="1"/>
  <c r="W672189" i="1"/>
  <c r="W1007170" i="1"/>
  <c r="W634993" i="1"/>
  <c r="W532338" i="1"/>
  <c r="W805664" i="1"/>
  <c r="W342946" i="1"/>
  <c r="W455911" i="1"/>
  <c r="W32931" i="1"/>
  <c r="W880317" i="1"/>
  <c r="W977431" i="1"/>
  <c r="W713113" i="1"/>
  <c r="W301929" i="1"/>
  <c r="W255801" i="1"/>
  <c r="W908108" i="1"/>
  <c r="W638275" i="1"/>
  <c r="W262357" i="1"/>
  <c r="W36119" i="1"/>
  <c r="W355035" i="1"/>
  <c r="W498128" i="1"/>
  <c r="W818517" i="1"/>
  <c r="W572133" i="1"/>
  <c r="W1020280" i="1"/>
  <c r="W765344" i="1"/>
  <c r="W375019" i="1"/>
  <c r="W981166" i="1"/>
  <c r="W955603" i="1"/>
  <c r="W953101" i="1"/>
  <c r="W190292" i="1"/>
  <c r="W701875" i="1"/>
  <c r="W563420" i="1"/>
  <c r="W292040" i="1"/>
  <c r="W635136" i="1"/>
  <c r="W573188" i="1"/>
  <c r="W302592" i="1"/>
  <c r="W189714" i="1"/>
  <c r="W1014149" i="1"/>
  <c r="W203468" i="1"/>
  <c r="W308272" i="1"/>
  <c r="W203160" i="1"/>
  <c r="W436070" i="1"/>
  <c r="W43219" i="1"/>
  <c r="W781960" i="1"/>
  <c r="W686455" i="1"/>
  <c r="W890082" i="1"/>
  <c r="W202138" i="1"/>
  <c r="W928497" i="1"/>
  <c r="W272520" i="1"/>
  <c r="W262173" i="1"/>
  <c r="W337680" i="1"/>
  <c r="W680478" i="1"/>
  <c r="W574965" i="1"/>
  <c r="W685784" i="1"/>
  <c r="W13902" i="1"/>
  <c r="W607662" i="1"/>
  <c r="W676313" i="1"/>
  <c r="W616264" i="1"/>
  <c r="W110675" i="1"/>
  <c r="W480211" i="1"/>
  <c r="W665002" i="1"/>
  <c r="W161051" i="1"/>
  <c r="W17687" i="1"/>
  <c r="W83511" i="1"/>
  <c r="W972218" i="1"/>
  <c r="W406845" i="1"/>
  <c r="W102546" i="1"/>
  <c r="W638538" i="1"/>
  <c r="W422612" i="1"/>
  <c r="W245912" i="1"/>
  <c r="W434571" i="1"/>
  <c r="W870745" i="1"/>
  <c r="W51660" i="1"/>
  <c r="W550044" i="1"/>
  <c r="W127576" i="1"/>
  <c r="W840927" i="1"/>
  <c r="W141396" i="1"/>
  <c r="W555317" i="1"/>
  <c r="W669440" i="1"/>
  <c r="W150572" i="1"/>
  <c r="W610040" i="1"/>
  <c r="W84505" i="1"/>
  <c r="W5697" i="1"/>
  <c r="W442892" i="1"/>
  <c r="W309339" i="1"/>
  <c r="W453424" i="1"/>
  <c r="W231781" i="1"/>
  <c r="W302038" i="1"/>
  <c r="W308475" i="1"/>
  <c r="W364494" i="1"/>
  <c r="W621306" i="1"/>
  <c r="W984545" i="1"/>
  <c r="W788844" i="1"/>
  <c r="W916930" i="1"/>
  <c r="W780968" i="1"/>
  <c r="W916538" i="1"/>
  <c r="W816473" i="1"/>
  <c r="W424525" i="1"/>
  <c r="W483794" i="1"/>
  <c r="W776606" i="1"/>
  <c r="W279110" i="1"/>
  <c r="W577335" i="1"/>
  <c r="W576838" i="1"/>
  <c r="W1047683" i="1"/>
  <c r="W411212" i="1"/>
  <c r="W553024" i="1"/>
  <c r="W535676" i="1"/>
  <c r="W431151" i="1"/>
  <c r="W648943" i="1"/>
  <c r="W1048397" i="1"/>
  <c r="W849229" i="1"/>
  <c r="W96549" i="1"/>
  <c r="W144668" i="1"/>
  <c r="W372347" i="1"/>
  <c r="W306573" i="1"/>
  <c r="W884969" i="1"/>
  <c r="W273666" i="1"/>
  <c r="W726220" i="1"/>
  <c r="W391730" i="1"/>
  <c r="W121193" i="1"/>
  <c r="W299061" i="1"/>
  <c r="W420030" i="1"/>
  <c r="W742308" i="1"/>
  <c r="W59166" i="1"/>
  <c r="W22557" i="1"/>
  <c r="W425827" i="1"/>
  <c r="W902195" i="1"/>
  <c r="W751810" i="1"/>
  <c r="W863339" i="1"/>
  <c r="W621840" i="1"/>
  <c r="W965156" i="1"/>
  <c r="W519961" i="1"/>
  <c r="W573384" i="1"/>
  <c r="W831188" i="1"/>
  <c r="W234155" i="1"/>
  <c r="W964353" i="1"/>
  <c r="W157539" i="1"/>
  <c r="W634027" i="1"/>
  <c r="W351688" i="1"/>
  <c r="W890661" i="1"/>
  <c r="W282890" i="1"/>
  <c r="W928788" i="1"/>
  <c r="W576327" i="1"/>
  <c r="W777441" i="1"/>
  <c r="W369158" i="1"/>
  <c r="W1001115" i="1"/>
  <c r="W556629" i="1"/>
  <c r="W260305" i="1"/>
  <c r="W658415" i="1"/>
  <c r="W244808" i="1"/>
  <c r="W815023" i="1"/>
  <c r="W576568" i="1"/>
  <c r="W845801" i="1"/>
  <c r="W866840" i="1"/>
  <c r="W998591" i="1"/>
  <c r="W821213" i="1"/>
  <c r="W110431" i="1"/>
  <c r="W88560" i="1"/>
  <c r="W695427" i="1"/>
  <c r="W681351" i="1"/>
  <c r="W733315" i="1"/>
  <c r="W394903" i="1"/>
  <c r="W506868" i="1"/>
  <c r="W8223" i="1"/>
  <c r="W821265" i="1"/>
  <c r="W586475" i="1"/>
  <c r="W348982" i="1"/>
  <c r="W899488" i="1"/>
  <c r="W503145" i="1"/>
  <c r="W370881" i="1"/>
  <c r="W59707" i="1"/>
  <c r="W38773" i="1"/>
  <c r="W684950" i="1"/>
  <c r="W156632" i="1"/>
  <c r="W101953" i="1"/>
  <c r="W17155" i="1"/>
  <c r="W424918" i="1"/>
  <c r="W1006759" i="1"/>
  <c r="W1018351" i="1"/>
  <c r="W368569" i="1"/>
  <c r="W451983" i="1"/>
  <c r="W1048375" i="1"/>
  <c r="W617391" i="1"/>
  <c r="W838142" i="1"/>
  <c r="W768866" i="1"/>
  <c r="W523142" i="1"/>
  <c r="W685718" i="1"/>
  <c r="W956024" i="1"/>
  <c r="W170314" i="1"/>
  <c r="W218830" i="1"/>
  <c r="W146301" i="1"/>
  <c r="W1044896" i="1"/>
  <c r="W986544" i="1"/>
  <c r="W669196" i="1"/>
  <c r="W974780" i="1"/>
  <c r="W342767" i="1"/>
  <c r="W179852" i="1"/>
  <c r="W195072" i="1"/>
  <c r="W202091" i="1"/>
  <c r="W572434" i="1"/>
  <c r="W348314" i="1"/>
  <c r="W555463" i="1"/>
  <c r="W1047789" i="1"/>
  <c r="W509185" i="1"/>
  <c r="W443426" i="1"/>
  <c r="W901670" i="1"/>
  <c r="W726122" i="1"/>
  <c r="W301831" i="1"/>
  <c r="W655421" i="1"/>
  <c r="W890145" i="1"/>
  <c r="W970158" i="1"/>
  <c r="W690968" i="1"/>
  <c r="W497841" i="1"/>
  <c r="W834759" i="1"/>
  <c r="W503190" i="1"/>
  <c r="W623618" i="1"/>
  <c r="W783789" i="1"/>
  <c r="W888048" i="1"/>
  <c r="W491723" i="1"/>
  <c r="W421603" i="1"/>
  <c r="W944582" i="1"/>
  <c r="W510758" i="1"/>
  <c r="W1012545" i="1"/>
  <c r="W385383" i="1"/>
  <c r="W388314" i="1"/>
  <c r="W232023" i="1"/>
  <c r="W280140" i="1"/>
  <c r="W612818" i="1"/>
  <c r="W564495" i="1"/>
  <c r="W317122" i="1"/>
  <c r="W500712" i="1"/>
  <c r="W391581" i="1"/>
  <c r="W262452" i="1"/>
  <c r="W682148" i="1"/>
  <c r="W954958" i="1"/>
  <c r="W545375" i="1"/>
  <c r="W870059" i="1"/>
  <c r="W303317" i="1"/>
  <c r="W307976" i="1"/>
  <c r="W223667" i="1"/>
  <c r="W535772" i="1"/>
  <c r="W157999" i="1"/>
  <c r="W62565" i="1"/>
  <c r="W673519" i="1"/>
  <c r="W690865" i="1"/>
  <c r="W339662" i="1"/>
  <c r="W923519" i="1"/>
  <c r="W245105" i="1"/>
  <c r="W848795" i="1"/>
  <c r="W377262" i="1"/>
  <c r="W723392" i="1"/>
  <c r="W346582" i="1"/>
  <c r="W819972" i="1"/>
  <c r="W242968" i="1"/>
  <c r="W842919" i="1"/>
  <c r="W152510" i="1"/>
  <c r="W93119" i="1"/>
  <c r="W733805" i="1"/>
  <c r="W540638" i="1"/>
  <c r="W1018600" i="1"/>
  <c r="W761962" i="1"/>
  <c r="W258432" i="1"/>
  <c r="W10726" i="1"/>
  <c r="W1004443" i="1"/>
  <c r="W999044" i="1"/>
  <c r="W862534" i="1"/>
  <c r="W80850" i="1"/>
  <c r="W969472" i="1"/>
  <c r="W817377" i="1"/>
  <c r="W632756" i="1"/>
  <c r="W885260" i="1"/>
  <c r="W700207" i="1"/>
  <c r="W508166" i="1"/>
  <c r="W565824" i="1"/>
  <c r="W708629" i="1"/>
  <c r="W964948" i="1"/>
  <c r="W152630" i="1"/>
  <c r="W266893" i="1"/>
  <c r="W374003" i="1"/>
  <c r="W819967" i="1"/>
  <c r="W439416" i="1"/>
  <c r="W130885" i="1"/>
  <c r="W483133" i="1"/>
  <c r="W29079" i="1"/>
  <c r="W263397" i="1"/>
  <c r="W1040947" i="1"/>
  <c r="W1011973" i="1"/>
  <c r="W916176" i="1"/>
  <c r="W109386" i="1"/>
  <c r="W125507" i="1"/>
  <c r="W931829" i="1"/>
  <c r="W335911" i="1"/>
  <c r="W265100" i="1"/>
  <c r="W145801" i="1"/>
  <c r="W909326" i="1"/>
  <c r="W592170" i="1"/>
  <c r="W405269" i="1"/>
  <c r="W196423" i="1"/>
  <c r="W215302" i="1"/>
  <c r="W1027268" i="1"/>
  <c r="W994533" i="1"/>
  <c r="W557956" i="1"/>
  <c r="W1010883" i="1"/>
  <c r="W395202" i="1"/>
  <c r="W1032078" i="1"/>
  <c r="W58457" i="1"/>
  <c r="W1015352" i="1"/>
  <c r="W980135" i="1"/>
  <c r="W241253" i="1"/>
  <c r="W68788" i="1"/>
  <c r="W80756" i="1"/>
  <c r="W799039" i="1"/>
  <c r="W433927" i="1"/>
  <c r="W1092" i="1"/>
  <c r="W240653" i="1"/>
  <c r="W718705" i="1"/>
  <c r="W722814" i="1"/>
  <c r="W360666" i="1"/>
  <c r="W314393" i="1"/>
  <c r="W434578" i="1"/>
  <c r="W389536" i="1"/>
  <c r="W963714" i="1"/>
  <c r="W385995" i="1"/>
  <c r="W625467" i="1"/>
  <c r="W508051" i="1"/>
  <c r="W872229" i="1"/>
  <c r="W140235" i="1"/>
  <c r="W411486" i="1"/>
  <c r="W860922" i="1"/>
  <c r="W943610" i="1"/>
  <c r="W951625" i="1"/>
  <c r="W223263" i="1"/>
  <c r="W366579" i="1"/>
  <c r="W463952" i="1"/>
  <c r="W382412" i="1"/>
  <c r="W890404" i="1"/>
  <c r="W248464" i="1"/>
  <c r="W402293" i="1"/>
  <c r="W981136" i="1"/>
  <c r="W1014708" i="1"/>
  <c r="W356988" i="1"/>
  <c r="W373849" i="1"/>
  <c r="W194194" i="1"/>
  <c r="W302859" i="1"/>
  <c r="W41747" i="1"/>
  <c r="W240581" i="1"/>
  <c r="W429339" i="1"/>
  <c r="W185558" i="1"/>
  <c r="W405840" i="1"/>
  <c r="W321257" i="1"/>
  <c r="W426577" i="1"/>
  <c r="W421742" i="1"/>
  <c r="W1891" i="1"/>
  <c r="W752455" i="1"/>
  <c r="W702082" i="1"/>
  <c r="W396349" i="1"/>
  <c r="W757254" i="1"/>
  <c r="W832820" i="1"/>
  <c r="W777530" i="1"/>
  <c r="W94482" i="1"/>
  <c r="W135961" i="1"/>
  <c r="W781038" i="1"/>
  <c r="W134695" i="1"/>
  <c r="W19929" i="1"/>
  <c r="W621590" i="1"/>
  <c r="W683241" i="1"/>
  <c r="W515801" i="1"/>
  <c r="W762531" i="1"/>
  <c r="W546283" i="1"/>
  <c r="W744659" i="1"/>
  <c r="W483796" i="1"/>
  <c r="W969708" i="1"/>
  <c r="W796954" i="1"/>
  <c r="W898762" i="1"/>
  <c r="W75571" i="1"/>
  <c r="W373538" i="1"/>
  <c r="W356654" i="1"/>
  <c r="W288478" i="1"/>
  <c r="W889261" i="1"/>
  <c r="W518637" i="1"/>
  <c r="W946601" i="1"/>
  <c r="W527041" i="1"/>
  <c r="W279139" i="1"/>
  <c r="W241069" i="1"/>
  <c r="W583186" i="1"/>
  <c r="W523495" i="1"/>
  <c r="W256356" i="1"/>
  <c r="W611114" i="1"/>
  <c r="W127825" i="1"/>
  <c r="W495174" i="1"/>
  <c r="W787737" i="1"/>
  <c r="W833166" i="1"/>
  <c r="W235973" i="1"/>
  <c r="W783761" i="1"/>
  <c r="W441002" i="1"/>
  <c r="W526478" i="1"/>
  <c r="W252660" i="1"/>
  <c r="W913522" i="1"/>
  <c r="W931780" i="1"/>
  <c r="W144821" i="1"/>
  <c r="W282798" i="1"/>
  <c r="W961950" i="1"/>
  <c r="W652710" i="1"/>
  <c r="W119195" i="1"/>
  <c r="W165048" i="1"/>
  <c r="W1033414" i="1"/>
  <c r="W402237" i="1"/>
  <c r="W243734" i="1"/>
  <c r="W691048" i="1"/>
  <c r="W182544" i="1"/>
  <c r="W412632" i="1"/>
  <c r="W543473" i="1"/>
  <c r="W891410" i="1"/>
  <c r="W692843" i="1"/>
  <c r="W857881" i="1"/>
  <c r="W194351" i="1"/>
  <c r="W897964" i="1"/>
  <c r="W893445" i="1"/>
  <c r="W207198" i="1"/>
  <c r="W182360" i="1"/>
  <c r="W75179" i="1"/>
  <c r="W638545" i="1"/>
  <c r="W494753" i="1"/>
  <c r="W586343" i="1"/>
  <c r="W533410" i="1"/>
  <c r="W366591" i="1"/>
  <c r="W681258" i="1"/>
  <c r="W1024160" i="1"/>
  <c r="W608210" i="1"/>
  <c r="W552980" i="1"/>
  <c r="W420033" i="1"/>
  <c r="W357950" i="1"/>
  <c r="W339142" i="1"/>
  <c r="W801899" i="1"/>
  <c r="W360672" i="1"/>
  <c r="W422726" i="1"/>
  <c r="W418038" i="1"/>
  <c r="W454523" i="1"/>
  <c r="W660654" i="1"/>
  <c r="W406325" i="1"/>
  <c r="W519796" i="1"/>
  <c r="W158717" i="1"/>
  <c r="W399329" i="1"/>
  <c r="W223858" i="1"/>
  <c r="W876866" i="1"/>
  <c r="W982323" i="1"/>
  <c r="W939587" i="1"/>
  <c r="W734941" i="1"/>
  <c r="W204570" i="1"/>
  <c r="W43537" i="1"/>
  <c r="W694950" i="1"/>
  <c r="W537687" i="1"/>
  <c r="W254293" i="1"/>
  <c r="W723818" i="1"/>
  <c r="W616182" i="1"/>
  <c r="W987592" i="1"/>
  <c r="W386810" i="1"/>
  <c r="W625291" i="1"/>
  <c r="W397347" i="1"/>
  <c r="W804880" i="1"/>
  <c r="W596719" i="1"/>
  <c r="W94732" i="1"/>
  <c r="W883023" i="1"/>
  <c r="W28515" i="1"/>
  <c r="W345866" i="1"/>
  <c r="W961969" i="1"/>
  <c r="W783560" i="1"/>
  <c r="W805842" i="1"/>
  <c r="W216145" i="1"/>
  <c r="W934476" i="1"/>
  <c r="W338098" i="1"/>
  <c r="W2135" i="1"/>
  <c r="W179500" i="1"/>
  <c r="W761401" i="1"/>
  <c r="W924417" i="1"/>
  <c r="W161267" i="1"/>
  <c r="W204429" i="1"/>
  <c r="W661433" i="1"/>
  <c r="W435379" i="1"/>
  <c r="W677169" i="1"/>
  <c r="W1029242" i="1"/>
  <c r="W660677" i="1"/>
  <c r="W1037052" i="1"/>
  <c r="W274664" i="1"/>
  <c r="W861488" i="1"/>
  <c r="W324099" i="1"/>
  <c r="W20719" i="1"/>
  <c r="W356560" i="1"/>
  <c r="W114240" i="1"/>
  <c r="W674504" i="1"/>
  <c r="W34581" i="1"/>
  <c r="W593854" i="1"/>
  <c r="W282630" i="1"/>
  <c r="W967114" i="1"/>
  <c r="W397838" i="1"/>
  <c r="W877160" i="1"/>
  <c r="W477795" i="1"/>
  <c r="W106755" i="1"/>
  <c r="W409890" i="1"/>
  <c r="W335635" i="1"/>
  <c r="W856890" i="1"/>
  <c r="W285406" i="1"/>
  <c r="W1043043" i="1"/>
  <c r="W137037" i="1"/>
  <c r="W718534" i="1"/>
  <c r="W137025" i="1"/>
  <c r="W34572" i="1"/>
  <c r="W694009" i="1"/>
  <c r="W177634" i="1"/>
  <c r="W917217" i="1"/>
  <c r="W775996" i="1"/>
  <c r="W256658" i="1"/>
  <c r="W489449" i="1"/>
  <c r="W84471" i="1"/>
  <c r="W594010" i="1"/>
  <c r="W12835" i="1"/>
  <c r="W382914" i="1"/>
  <c r="W845247" i="1"/>
  <c r="W610737" i="1"/>
  <c r="W55190" i="1"/>
  <c r="W128707" i="1"/>
  <c r="W568083" i="1"/>
  <c r="W817154" i="1"/>
  <c r="W42416" i="1"/>
  <c r="W1035752" i="1"/>
  <c r="W556433" i="1"/>
  <c r="W125915" i="1"/>
  <c r="W1042272" i="1"/>
  <c r="W779209" i="1"/>
  <c r="W869330" i="1"/>
  <c r="W934870" i="1"/>
  <c r="W332331" i="1"/>
  <c r="W436201" i="1"/>
  <c r="W40613" i="1"/>
  <c r="W139437" i="1"/>
  <c r="W123660" i="1"/>
  <c r="W603148" i="1"/>
  <c r="W625641" i="1"/>
  <c r="W843986" i="1"/>
  <c r="W29631" i="1"/>
  <c r="W29425" i="1"/>
  <c r="W311871" i="1"/>
  <c r="W308263" i="1"/>
  <c r="W733891" i="1"/>
  <c r="W253919" i="1"/>
  <c r="W630635" i="1"/>
  <c r="W376268" i="1"/>
  <c r="W107837" i="1"/>
  <c r="W634334" i="1"/>
  <c r="W885031" i="1"/>
  <c r="W632541" i="1"/>
  <c r="W982815" i="1"/>
  <c r="W15157" i="1"/>
  <c r="W190265" i="1"/>
  <c r="W976140" i="1"/>
  <c r="W714127" i="1"/>
  <c r="W510323" i="1"/>
  <c r="W379012" i="1"/>
  <c r="W954331" i="1"/>
  <c r="W444669" i="1"/>
  <c r="W969033" i="1"/>
  <c r="W547273" i="1"/>
  <c r="W365461" i="1"/>
  <c r="W647041" i="1"/>
  <c r="W597724" i="1"/>
  <c r="W807314" i="1"/>
  <c r="W1019248" i="1"/>
  <c r="W674604" i="1"/>
  <c r="W1020320" i="1"/>
  <c r="W412515" i="1"/>
  <c r="W768832" i="1"/>
  <c r="W503580" i="1"/>
  <c r="W864314" i="1"/>
  <c r="W770247" i="1"/>
  <c r="W849692" i="1"/>
  <c r="W676406" i="1"/>
  <c r="W61458" i="1"/>
  <c r="W310702" i="1"/>
  <c r="W404612" i="1"/>
  <c r="W980946" i="1"/>
  <c r="W362882" i="1"/>
  <c r="W838554" i="1"/>
  <c r="W518520" i="1"/>
  <c r="W8536" i="1"/>
  <c r="W178626" i="1"/>
  <c r="W732603" i="1"/>
  <c r="W397226" i="1"/>
  <c r="W794633" i="1"/>
  <c r="W868262" i="1"/>
  <c r="W871638" i="1"/>
  <c r="W312748" i="1"/>
  <c r="W62254" i="1"/>
  <c r="W357045" i="1"/>
  <c r="W202253" i="1"/>
  <c r="W304146" i="1"/>
  <c r="W835987" i="1"/>
  <c r="W761541" i="1"/>
  <c r="W15335" i="1"/>
  <c r="W366627" i="1"/>
  <c r="W417428" i="1"/>
  <c r="W448810" i="1"/>
  <c r="W182861" i="1"/>
  <c r="W292460" i="1"/>
  <c r="W326587" i="1"/>
  <c r="W824101" i="1"/>
  <c r="W283084" i="1"/>
  <c r="W105364" i="1"/>
  <c r="W841369" i="1"/>
  <c r="W540864" i="1"/>
  <c r="W755244" i="1"/>
  <c r="W72597" i="1"/>
  <c r="W15750" i="1"/>
  <c r="W319531" i="1"/>
  <c r="W719601" i="1"/>
  <c r="W223597" i="1"/>
  <c r="W488162" i="1"/>
  <c r="W77364" i="1"/>
  <c r="W543560" i="1"/>
  <c r="W656551" i="1"/>
  <c r="W328801" i="1"/>
  <c r="W381534" i="1"/>
  <c r="W990052" i="1"/>
  <c r="W159109" i="1"/>
  <c r="W241161" i="1"/>
  <c r="W182195" i="1"/>
  <c r="W92039" i="1"/>
  <c r="W981244" i="1"/>
  <c r="W178587" i="1"/>
  <c r="W848101" i="1"/>
  <c r="W126259" i="1"/>
  <c r="W987553" i="1"/>
  <c r="W279602" i="1"/>
  <c r="W261640" i="1"/>
  <c r="W550180" i="1"/>
  <c r="W264610" i="1"/>
  <c r="W763057" i="1"/>
  <c r="W906193" i="1"/>
  <c r="W860366" i="1"/>
  <c r="W74887" i="1"/>
  <c r="W679727" i="1"/>
  <c r="W1028051" i="1"/>
  <c r="W68003" i="1"/>
  <c r="W648301" i="1"/>
  <c r="W156689" i="1"/>
  <c r="W100970" i="1"/>
  <c r="W91360" i="1"/>
  <c r="W301279" i="1"/>
  <c r="W270867" i="1"/>
  <c r="W89600" i="1"/>
  <c r="W933156" i="1"/>
  <c r="W503370" i="1"/>
  <c r="W378328" i="1"/>
  <c r="W775339" i="1"/>
  <c r="W88881" i="1"/>
  <c r="W807951" i="1"/>
  <c r="W116167" i="1"/>
  <c r="W1013844" i="1"/>
  <c r="W629689" i="1"/>
  <c r="W508252" i="1"/>
  <c r="W1037828" i="1"/>
  <c r="W684474" i="1"/>
  <c r="W735734" i="1"/>
  <c r="W35069" i="1"/>
  <c r="W463912" i="1"/>
  <c r="W262905" i="1"/>
  <c r="W755007" i="1"/>
  <c r="W89140" i="1"/>
  <c r="W985249" i="1"/>
  <c r="W146885" i="1"/>
  <c r="W149047" i="1"/>
  <c r="W965007" i="1"/>
  <c r="W536181" i="1"/>
  <c r="W69242" i="1"/>
  <c r="W403456" i="1"/>
  <c r="W974415" i="1"/>
  <c r="W197162" i="1"/>
  <c r="W627360" i="1"/>
  <c r="W233498" i="1"/>
  <c r="W782068" i="1"/>
  <c r="W957730" i="1"/>
  <c r="W1048441" i="1"/>
  <c r="W214079" i="1"/>
  <c r="W895490" i="1"/>
  <c r="W186169" i="1"/>
  <c r="W788523" i="1"/>
  <c r="W849754" i="1"/>
  <c r="W151116" i="1"/>
  <c r="W739020" i="1"/>
  <c r="W1014822" i="1"/>
  <c r="W407700" i="1"/>
  <c r="W332130" i="1"/>
  <c r="W591253" i="1"/>
  <c r="W867045" i="1"/>
  <c r="W554217" i="1"/>
  <c r="W967454" i="1"/>
  <c r="W163625" i="1"/>
  <c r="W371383" i="1"/>
  <c r="W919949" i="1"/>
  <c r="W973014" i="1"/>
  <c r="W887390" i="1"/>
  <c r="W761291" i="1"/>
  <c r="W1017230" i="1"/>
  <c r="W927419" i="1"/>
  <c r="W1032539" i="1"/>
  <c r="W610369" i="1"/>
  <c r="W400552" i="1"/>
  <c r="W173368" i="1"/>
  <c r="W357454" i="1"/>
  <c r="W541394" i="1"/>
  <c r="W203121" i="1"/>
  <c r="W13050" i="1"/>
  <c r="W923512" i="1"/>
  <c r="W456023" i="1"/>
  <c r="W741376" i="1"/>
  <c r="W204436" i="1"/>
  <c r="W1020300" i="1"/>
  <c r="W34917" i="1"/>
  <c r="W265945" i="1"/>
  <c r="W701936" i="1"/>
  <c r="W722615" i="1"/>
  <c r="W146282" i="1"/>
  <c r="W695088" i="1"/>
  <c r="W785653" i="1"/>
  <c r="W510640" i="1"/>
  <c r="W135855" i="1"/>
  <c r="W747672" i="1"/>
  <c r="W16394" i="1"/>
  <c r="W4542" i="1"/>
  <c r="W160028" i="1"/>
  <c r="W755340" i="1"/>
  <c r="W649265" i="1"/>
  <c r="W205488" i="1"/>
  <c r="W979308" i="1"/>
  <c r="W434244" i="1"/>
  <c r="W185025" i="1"/>
  <c r="W970689" i="1"/>
  <c r="W779267" i="1"/>
  <c r="W539745" i="1"/>
  <c r="W575660" i="1"/>
  <c r="W77791" i="1"/>
  <c r="W944512" i="1"/>
  <c r="W1048240" i="1"/>
  <c r="W715988" i="1"/>
  <c r="W369286" i="1"/>
  <c r="W627409" i="1"/>
  <c r="W314892" i="1"/>
  <c r="W598498" i="1"/>
  <c r="W367342" i="1"/>
  <c r="W105408" i="1"/>
  <c r="W464868" i="1"/>
  <c r="W249798" i="1"/>
  <c r="W506446" i="1"/>
  <c r="W560012" i="1"/>
  <c r="W844009" i="1"/>
  <c r="W28849" i="1"/>
  <c r="W812137" i="1"/>
  <c r="W728829" i="1"/>
  <c r="W882531" i="1"/>
  <c r="W208196" i="1"/>
  <c r="W1020123" i="1"/>
  <c r="W461669" i="1"/>
  <c r="W341118" i="1"/>
  <c r="W367948" i="1"/>
  <c r="W652371" i="1"/>
  <c r="W192873" i="1"/>
  <c r="W228741" i="1"/>
  <c r="W1013622" i="1"/>
  <c r="W906445" i="1"/>
  <c r="W128598" i="1"/>
  <c r="W369560" i="1"/>
  <c r="W958673" i="1"/>
  <c r="W795270" i="1"/>
  <c r="W549094" i="1"/>
  <c r="W590974" i="1"/>
  <c r="W406768" i="1"/>
  <c r="W137900" i="1"/>
  <c r="W31003" i="1"/>
  <c r="W264497" i="1"/>
  <c r="W729985" i="1"/>
  <c r="W899984" i="1"/>
  <c r="W632773" i="1"/>
  <c r="W155733" i="1"/>
  <c r="W360686" i="1"/>
  <c r="W201179" i="1"/>
  <c r="W462084" i="1"/>
  <c r="W966059" i="1"/>
  <c r="W31046" i="1"/>
  <c r="W407316" i="1"/>
  <c r="W285704" i="1"/>
  <c r="W704053" i="1"/>
  <c r="W97629" i="1"/>
  <c r="W728796" i="1"/>
  <c r="W668904" i="1"/>
  <c r="W500575" i="1"/>
  <c r="W160079" i="1"/>
  <c r="W178355" i="1"/>
  <c r="W774082" i="1"/>
  <c r="W823818" i="1"/>
  <c r="W458712" i="1"/>
  <c r="W175848" i="1"/>
  <c r="W512066" i="1"/>
  <c r="W684898" i="1"/>
  <c r="W521768" i="1"/>
  <c r="W489405" i="1"/>
  <c r="W542987" i="1"/>
  <c r="W358734" i="1"/>
  <c r="W29132" i="1"/>
  <c r="W233281" i="1"/>
  <c r="W284481" i="1"/>
  <c r="W499382" i="1"/>
  <c r="W456952" i="1"/>
  <c r="W340636" i="1"/>
  <c r="W782641" i="1"/>
  <c r="W757868" i="1"/>
  <c r="W697153" i="1"/>
  <c r="W371929" i="1"/>
  <c r="W230556" i="1"/>
  <c r="W1004215" i="1"/>
  <c r="W710156" i="1"/>
  <c r="W498361" i="1"/>
  <c r="W826927" i="1"/>
  <c r="W669631" i="1"/>
  <c r="W653292" i="1"/>
  <c r="W671681" i="1"/>
  <c r="W509358" i="1"/>
  <c r="W650523" i="1"/>
  <c r="W941663" i="1"/>
  <c r="W725381" i="1"/>
  <c r="W324813" i="1"/>
  <c r="W1046688" i="1"/>
  <c r="W622346" i="1"/>
  <c r="W307290" i="1"/>
  <c r="W249672" i="1"/>
  <c r="W779095" i="1"/>
  <c r="W368480" i="1"/>
  <c r="W524912" i="1"/>
  <c r="W649222" i="1"/>
  <c r="W612236" i="1"/>
  <c r="W1011480" i="1"/>
  <c r="W575975" i="1"/>
  <c r="W1021118" i="1"/>
  <c r="W256407" i="1"/>
  <c r="W55484" i="1"/>
  <c r="W317020" i="1"/>
  <c r="W951680" i="1"/>
  <c r="W465803" i="1"/>
  <c r="W767448" i="1"/>
  <c r="W710180" i="1"/>
  <c r="W253719" i="1"/>
  <c r="W810627" i="1"/>
  <c r="W800399" i="1"/>
  <c r="W490063" i="1"/>
  <c r="W147723" i="1"/>
  <c r="W768162" i="1"/>
  <c r="W573388" i="1"/>
  <c r="W700826" i="1"/>
  <c r="W725528" i="1"/>
  <c r="W549618" i="1"/>
  <c r="W732433" i="1"/>
  <c r="W465145" i="1"/>
  <c r="W246285" i="1"/>
  <c r="W459361" i="1"/>
  <c r="W1006632" i="1"/>
  <c r="W702631" i="1"/>
  <c r="W319327" i="1"/>
  <c r="W294294" i="1"/>
  <c r="W3435" i="1"/>
  <c r="W242479" i="1"/>
  <c r="W984372" i="1"/>
  <c r="W829594" i="1"/>
  <c r="W335878" i="1"/>
  <c r="W858701" i="1"/>
  <c r="W109193" i="1"/>
  <c r="W963651" i="1"/>
  <c r="W905057" i="1"/>
  <c r="W239782" i="1"/>
  <c r="W310893" i="1"/>
  <c r="W963141" i="1"/>
  <c r="W1033659" i="1"/>
  <c r="W725042" i="1"/>
  <c r="W341876" i="1"/>
  <c r="W988280" i="1"/>
  <c r="W236005" i="1"/>
  <c r="W21720" i="1"/>
  <c r="W1019491" i="1"/>
  <c r="W503154" i="1"/>
  <c r="W462833" i="1"/>
  <c r="W1000954" i="1"/>
  <c r="W308142" i="1"/>
  <c r="W427566" i="1"/>
  <c r="W274206" i="1"/>
  <c r="W629834" i="1"/>
  <c r="W457108" i="1"/>
  <c r="W233258" i="1"/>
  <c r="W349345" i="1"/>
  <c r="W114707" i="1"/>
  <c r="W606140" i="1"/>
  <c r="W1000098" i="1"/>
  <c r="W250069" i="1"/>
  <c r="W724630" i="1"/>
  <c r="W811108" i="1"/>
  <c r="W292735" i="1"/>
  <c r="W96617" i="1"/>
  <c r="W507131" i="1"/>
  <c r="W382661" i="1"/>
  <c r="W282289" i="1"/>
  <c r="W356102" i="1"/>
  <c r="W744336" i="1"/>
  <c r="W168309" i="1"/>
  <c r="W7734" i="1"/>
  <c r="W851901" i="1"/>
  <c r="W733025" i="1"/>
  <c r="W317958" i="1"/>
  <c r="W409043" i="1"/>
  <c r="W117466" i="1"/>
  <c r="W964799" i="1"/>
  <c r="W58860" i="1"/>
  <c r="W478800" i="1"/>
  <c r="W139395" i="1"/>
  <c r="W636520" i="1"/>
  <c r="W776131" i="1"/>
  <c r="W286271" i="1"/>
  <c r="W131077" i="1"/>
  <c r="W755683" i="1"/>
  <c r="W6893" i="1"/>
  <c r="W742201" i="1"/>
  <c r="W436284" i="1"/>
  <c r="W669352" i="1"/>
  <c r="W895696" i="1"/>
  <c r="W916398" i="1"/>
  <c r="W768451" i="1"/>
  <c r="W391952" i="1"/>
  <c r="W519383" i="1"/>
  <c r="W712636" i="1"/>
  <c r="W300105" i="1"/>
  <c r="W357608" i="1"/>
  <c r="W296366" i="1"/>
  <c r="W78191" i="1"/>
  <c r="W542473" i="1"/>
  <c r="W559303" i="1"/>
  <c r="W775125" i="1"/>
  <c r="W721995" i="1"/>
  <c r="W546144" i="1"/>
  <c r="W913123" i="1"/>
  <c r="W46585" i="1"/>
  <c r="W781724" i="1"/>
  <c r="W327817" i="1"/>
  <c r="W219861" i="1"/>
  <c r="W459117" i="1"/>
  <c r="W197357" i="1"/>
  <c r="W446541" i="1"/>
  <c r="W442097" i="1"/>
  <c r="W626654" i="1"/>
  <c r="W913486" i="1"/>
  <c r="W289202" i="1"/>
  <c r="W843717" i="1"/>
  <c r="W902988" i="1"/>
  <c r="W787872" i="1"/>
  <c r="W788354" i="1"/>
  <c r="W936026" i="1"/>
  <c r="W158039" i="1"/>
  <c r="W918399" i="1"/>
  <c r="W942100" i="1"/>
  <c r="W800464" i="1"/>
  <c r="W50287" i="1"/>
  <c r="W170566" i="1"/>
  <c r="W720871" i="1"/>
  <c r="W815480" i="1"/>
  <c r="W898905" i="1"/>
  <c r="W148453" i="1"/>
  <c r="W927028" i="1"/>
  <c r="W928826" i="1"/>
  <c r="W884178" i="1"/>
  <c r="W740791" i="1"/>
  <c r="W450339" i="1"/>
  <c r="W408973" i="1"/>
  <c r="W945400" i="1"/>
  <c r="W583774" i="1"/>
  <c r="W946250" i="1"/>
  <c r="W638277" i="1"/>
  <c r="W907188" i="1"/>
  <c r="W64870" i="1"/>
  <c r="W684947" i="1"/>
  <c r="W590512" i="1"/>
  <c r="W628323" i="1"/>
  <c r="W174287" i="1"/>
  <c r="W829341" i="1"/>
  <c r="W311064" i="1"/>
  <c r="W889884" i="1"/>
  <c r="W776200" i="1"/>
  <c r="W330835" i="1"/>
  <c r="W896491" i="1"/>
  <c r="W249724" i="1"/>
  <c r="W720791" i="1"/>
  <c r="W967602" i="1"/>
  <c r="W517145" i="1"/>
  <c r="W472901" i="1"/>
  <c r="W727091" i="1"/>
  <c r="W437945" i="1"/>
  <c r="W577631" i="1"/>
  <c r="W713297" i="1"/>
  <c r="W870866" i="1"/>
  <c r="W352772" i="1"/>
  <c r="W845716" i="1"/>
  <c r="W348212" i="1"/>
  <c r="W88032" i="1"/>
  <c r="W8987" i="1"/>
  <c r="W717975" i="1"/>
  <c r="W981936" i="1"/>
  <c r="W641448" i="1"/>
  <c r="W548535" i="1"/>
  <c r="W833934" i="1"/>
  <c r="W481263" i="1"/>
  <c r="W472217" i="1"/>
  <c r="W765740" i="1"/>
  <c r="W825330" i="1"/>
  <c r="W345865" i="1"/>
  <c r="W778241" i="1"/>
  <c r="W503847" i="1"/>
  <c r="W430143" i="1"/>
  <c r="W661678" i="1"/>
  <c r="W920108" i="1"/>
  <c r="W596544" i="1"/>
  <c r="W946121" i="1"/>
  <c r="W104110" i="1"/>
  <c r="W791834" i="1"/>
  <c r="W312075" i="1"/>
  <c r="W382164" i="1"/>
  <c r="W987827" i="1"/>
  <c r="W578118" i="1"/>
  <c r="W1040421" i="1"/>
  <c r="W1046510" i="1"/>
  <c r="W326059" i="1"/>
  <c r="W1048156" i="1"/>
  <c r="W113353" i="1"/>
  <c r="W495592" i="1"/>
  <c r="W805275" i="1"/>
  <c r="W646273" i="1"/>
  <c r="W891163" i="1"/>
  <c r="W437739" i="1"/>
  <c r="W758015" i="1"/>
  <c r="W592530" i="1"/>
  <c r="W256427" i="1"/>
  <c r="W891371" i="1"/>
  <c r="W919860" i="1"/>
  <c r="W553864" i="1"/>
  <c r="W925777" i="1"/>
  <c r="W378448" i="1"/>
  <c r="W907750" i="1"/>
  <c r="W296941" i="1"/>
  <c r="W142022" i="1"/>
  <c r="W855199" i="1"/>
  <c r="W113145" i="1"/>
  <c r="W506013" i="1"/>
  <c r="W15944" i="1"/>
  <c r="W899969" i="1"/>
  <c r="W256069" i="1"/>
  <c r="W80304" i="1"/>
  <c r="W924060" i="1"/>
  <c r="W449777" i="1"/>
  <c r="W53780" i="1"/>
  <c r="W1011335" i="1"/>
  <c r="W195648" i="1"/>
  <c r="W498777" i="1"/>
  <c r="W699301" i="1"/>
  <c r="W762959" i="1"/>
  <c r="W381279" i="1"/>
  <c r="W718596" i="1"/>
  <c r="W233603" i="1"/>
  <c r="W899357" i="1"/>
  <c r="W550085" i="1"/>
  <c r="W89973" i="1"/>
  <c r="W945023" i="1"/>
  <c r="W986330" i="1"/>
  <c r="W900938" i="1"/>
  <c r="W88424" i="1"/>
  <c r="W25673" i="1"/>
  <c r="W2195" i="1"/>
  <c r="W623318" i="1"/>
  <c r="W250229" i="1"/>
  <c r="W327161" i="1"/>
  <c r="W715620" i="1"/>
  <c r="W126955" i="1"/>
  <c r="W511452" i="1"/>
  <c r="W540572" i="1"/>
  <c r="W425060" i="1"/>
  <c r="W548594" i="1"/>
  <c r="W683796" i="1"/>
  <c r="W964145" i="1"/>
  <c r="W859447" i="1"/>
  <c r="W703944" i="1"/>
  <c r="W632967" i="1"/>
  <c r="W537810" i="1"/>
  <c r="W910721" i="1"/>
  <c r="W988986" i="1"/>
  <c r="W779923" i="1"/>
  <c r="W673763" i="1"/>
  <c r="W903370" i="1"/>
  <c r="W148670" i="1"/>
  <c r="W813864" i="1"/>
  <c r="W329615" i="1"/>
  <c r="W623329" i="1"/>
  <c r="W89077" i="1"/>
  <c r="W20151" i="1"/>
  <c r="W538655" i="1"/>
  <c r="W266610" i="1"/>
  <c r="W400596" i="1"/>
  <c r="W6573" i="1"/>
  <c r="W449907" i="1"/>
  <c r="W166325" i="1"/>
  <c r="W728524" i="1"/>
  <c r="W145322" i="1"/>
  <c r="W718009" i="1"/>
  <c r="W385807" i="1"/>
  <c r="W853576" i="1"/>
  <c r="W136211" i="1"/>
  <c r="W273292" i="1"/>
  <c r="W568048" i="1"/>
  <c r="W514755" i="1"/>
  <c r="W184051" i="1"/>
  <c r="W618853" i="1"/>
  <c r="W280502" i="1"/>
  <c r="W387776" i="1"/>
  <c r="W562202" i="1"/>
  <c r="W5643" i="1"/>
  <c r="W230245" i="1"/>
  <c r="W308880" i="1"/>
  <c r="W777203" i="1"/>
  <c r="W778160" i="1"/>
  <c r="W162137" i="1"/>
  <c r="W885023" i="1"/>
  <c r="W409922" i="1"/>
  <c r="W1005099" i="1"/>
  <c r="W966247" i="1"/>
  <c r="W571378" i="1"/>
  <c r="W119567" i="1"/>
  <c r="W11424" i="1"/>
  <c r="W902885" i="1"/>
  <c r="W136575" i="1"/>
  <c r="W529466" i="1"/>
  <c r="W300121" i="1"/>
  <c r="W743687" i="1"/>
  <c r="W295503" i="1"/>
  <c r="W660388" i="1"/>
  <c r="W77866" i="1"/>
  <c r="W928529" i="1"/>
  <c r="W900688" i="1"/>
  <c r="W876653" i="1"/>
  <c r="W918269" i="1"/>
  <c r="W112811" i="1"/>
  <c r="W619590" i="1"/>
  <c r="W361734" i="1"/>
  <c r="W231535" i="1"/>
  <c r="W185149" i="1"/>
  <c r="W183988" i="1"/>
  <c r="W805078" i="1"/>
  <c r="W860256" i="1"/>
  <c r="W675585" i="1"/>
  <c r="W80190" i="1"/>
  <c r="W1000240" i="1"/>
  <c r="W806668" i="1"/>
  <c r="W844613" i="1"/>
  <c r="W359656" i="1"/>
  <c r="W965703" i="1"/>
  <c r="W347163" i="1"/>
  <c r="W1019557" i="1"/>
  <c r="W692289" i="1"/>
  <c r="W162856" i="1"/>
  <c r="W219439" i="1"/>
  <c r="W423992" i="1"/>
  <c r="W915650" i="1"/>
  <c r="W835917" i="1"/>
  <c r="W860678" i="1"/>
  <c r="W433280" i="1"/>
  <c r="W467932" i="1"/>
  <c r="W1022290" i="1"/>
  <c r="W305756" i="1"/>
  <c r="W447379" i="1"/>
  <c r="W364745" i="1"/>
  <c r="W711014" i="1"/>
  <c r="W4106" i="1"/>
  <c r="W955238" i="1"/>
  <c r="W119185" i="1"/>
  <c r="W964954" i="1"/>
  <c r="W875243" i="1"/>
  <c r="W1000576" i="1"/>
  <c r="W879372" i="1"/>
  <c r="W795017" i="1"/>
  <c r="W585212" i="1"/>
  <c r="W206783" i="1"/>
  <c r="W624750" i="1"/>
  <c r="W461373" i="1"/>
  <c r="W595113" i="1"/>
  <c r="W270216" i="1"/>
  <c r="W221256" i="1"/>
  <c r="W445602" i="1"/>
  <c r="W1034951" i="1"/>
  <c r="W689074" i="1"/>
  <c r="W21198" i="1"/>
  <c r="W902237" i="1"/>
  <c r="W798718" i="1"/>
  <c r="W504669" i="1"/>
  <c r="W549899" i="1"/>
  <c r="W455761" i="1"/>
  <c r="W269149" i="1"/>
  <c r="W113743" i="1"/>
  <c r="W223980" i="1"/>
  <c r="W675014" i="1"/>
  <c r="W897677" i="1"/>
  <c r="W651892" i="1"/>
  <c r="W291337" i="1"/>
  <c r="W597378" i="1"/>
  <c r="W735038" i="1"/>
  <c r="W441841" i="1"/>
  <c r="W449387" i="1"/>
  <c r="W880163" i="1"/>
  <c r="W794740" i="1"/>
  <c r="W794925" i="1"/>
  <c r="W51424" i="1"/>
  <c r="W680015" i="1"/>
  <c r="W1020560" i="1"/>
  <c r="W876791" i="1"/>
  <c r="W819355" i="1"/>
  <c r="W889110" i="1"/>
  <c r="W1009181" i="1"/>
  <c r="W575933" i="1"/>
  <c r="W405992" i="1"/>
  <c r="W1005943" i="1"/>
  <c r="W916660" i="1"/>
  <c r="W116738" i="1"/>
  <c r="W472374" i="1"/>
  <c r="W433542" i="1"/>
  <c r="W185983" i="1"/>
  <c r="W216382" i="1"/>
  <c r="W399084" i="1"/>
  <c r="W195716" i="1"/>
  <c r="W565180" i="1"/>
  <c r="W582555" i="1"/>
  <c r="W37427" i="1"/>
  <c r="W693879" i="1"/>
  <c r="W18990" i="1"/>
  <c r="W860041" i="1"/>
  <c r="W933297" i="1"/>
  <c r="W381672" i="1"/>
  <c r="W171508" i="1"/>
  <c r="W689357" i="1"/>
  <c r="W176656" i="1"/>
  <c r="W573830" i="1"/>
  <c r="W241097" i="1"/>
  <c r="W77531" i="1"/>
  <c r="W627770" i="1"/>
  <c r="W392089" i="1"/>
  <c r="W974055" i="1"/>
  <c r="W414703" i="1"/>
  <c r="W1020663" i="1"/>
  <c r="W735872" i="1"/>
  <c r="W968110" i="1"/>
  <c r="W549822" i="1"/>
  <c r="W192245" i="1"/>
  <c r="W338489" i="1"/>
  <c r="W279044" i="1"/>
  <c r="W494645" i="1"/>
  <c r="W846951" i="1"/>
  <c r="W231205" i="1"/>
  <c r="W559972" i="1"/>
  <c r="W117237" i="1"/>
  <c r="W885719" i="1"/>
  <c r="W114171" i="1"/>
  <c r="W472227" i="1"/>
  <c r="W257203" i="1"/>
  <c r="W631978" i="1"/>
  <c r="W646012" i="1"/>
  <c r="W1028609" i="1"/>
  <c r="W934963" i="1"/>
  <c r="W952278" i="1"/>
  <c r="W982869" i="1"/>
  <c r="W732023" i="1"/>
  <c r="W847757" i="1"/>
  <c r="W681322" i="1"/>
  <c r="W147688" i="1"/>
  <c r="W274224" i="1"/>
  <c r="W627790" i="1"/>
  <c r="W514645" i="1"/>
  <c r="W839986" i="1"/>
  <c r="W474810" i="1"/>
  <c r="W891795" i="1"/>
  <c r="W985470" i="1"/>
  <c r="W26179" i="1"/>
  <c r="W752948" i="1"/>
  <c r="W506836" i="1"/>
  <c r="W619449" i="1"/>
  <c r="W584246" i="1"/>
  <c r="W871469" i="1"/>
  <c r="W594667" i="1"/>
  <c r="W689061" i="1"/>
  <c r="W469612" i="1"/>
  <c r="W468993" i="1"/>
  <c r="W538026" i="1"/>
  <c r="W92647" i="1"/>
  <c r="W155405" i="1"/>
  <c r="W828625" i="1"/>
  <c r="W711458" i="1"/>
  <c r="W497318" i="1"/>
  <c r="W45150" i="1"/>
  <c r="W644863" i="1"/>
  <c r="W183932" i="1"/>
  <c r="W833399" i="1"/>
  <c r="W597604" i="1"/>
  <c r="W1015553" i="1"/>
  <c r="W820540" i="1"/>
  <c r="W739649" i="1"/>
  <c r="W259558" i="1"/>
  <c r="W87084" i="1"/>
  <c r="W718189" i="1"/>
  <c r="W917428" i="1"/>
  <c r="W854580" i="1"/>
  <c r="W307786" i="1"/>
  <c r="W723376" i="1"/>
  <c r="W722111" i="1"/>
  <c r="W913099" i="1"/>
  <c r="W413798" i="1"/>
  <c r="W350235" i="1"/>
  <c r="W450747" i="1"/>
  <c r="W865399" i="1"/>
  <c r="W352933" i="1"/>
  <c r="W176369" i="1"/>
  <c r="W169641" i="1"/>
  <c r="W1043752" i="1"/>
  <c r="W981705" i="1"/>
  <c r="W601751" i="1"/>
  <c r="W608286" i="1"/>
  <c r="W422403" i="1"/>
  <c r="W691978" i="1"/>
  <c r="W955349" i="1"/>
  <c r="W159530" i="1"/>
  <c r="W206142" i="1"/>
  <c r="W520172" i="1"/>
  <c r="W128722" i="1"/>
  <c r="W316814" i="1"/>
  <c r="W275476" i="1"/>
  <c r="W595251" i="1"/>
  <c r="W49240" i="1"/>
  <c r="W758408" i="1"/>
  <c r="W568033" i="1"/>
  <c r="W309148" i="1"/>
  <c r="W738684" i="1"/>
  <c r="W152049" i="1"/>
  <c r="W335502" i="1"/>
  <c r="W741126" i="1"/>
  <c r="W263265" i="1"/>
  <c r="W567456" i="1"/>
  <c r="W37608" i="1"/>
  <c r="W245045" i="1"/>
  <c r="W984986" i="1"/>
  <c r="W491271" i="1"/>
  <c r="W183353" i="1"/>
  <c r="W264194" i="1"/>
  <c r="W646196" i="1"/>
  <c r="W42466" i="1"/>
  <c r="W755611" i="1"/>
  <c r="W408889" i="1"/>
  <c r="W841888" i="1"/>
  <c r="W324427" i="1"/>
  <c r="W1007305" i="1"/>
  <c r="W295745" i="1"/>
  <c r="W1033378" i="1"/>
  <c r="W831561" i="1"/>
  <c r="W702655" i="1"/>
  <c r="W943417" i="1"/>
  <c r="W995161" i="1"/>
  <c r="W67865" i="1"/>
  <c r="W463515" i="1"/>
  <c r="W625448" i="1"/>
  <c r="W465481" i="1"/>
  <c r="W182617" i="1"/>
  <c r="W592147" i="1"/>
  <c r="W412955" i="1"/>
  <c r="W780588" i="1"/>
  <c r="W751949" i="1"/>
  <c r="W985918" i="1"/>
  <c r="W665045" i="1"/>
  <c r="W21895" i="1"/>
  <c r="W450954" i="1"/>
  <c r="W692839" i="1"/>
  <c r="W682965" i="1"/>
  <c r="W373524" i="1"/>
  <c r="W386929" i="1"/>
  <c r="W320298" i="1"/>
  <c r="W879454" i="1"/>
  <c r="W447524" i="1"/>
  <c r="W310922" i="1"/>
  <c r="W764317" i="1"/>
  <c r="W388162" i="1"/>
  <c r="W1041504" i="1"/>
  <c r="W613006" i="1"/>
  <c r="W786267" i="1"/>
  <c r="W26087" i="1"/>
  <c r="W517704" i="1"/>
  <c r="W1037864" i="1"/>
  <c r="W308637" i="1"/>
  <c r="W1045586" i="1"/>
  <c r="W78620" i="1"/>
  <c r="W50600" i="1"/>
  <c r="W899148" i="1"/>
  <c r="W373482" i="1"/>
  <c r="W133739" i="1"/>
  <c r="W147035" i="1"/>
  <c r="W524846" i="1"/>
  <c r="W268395" i="1"/>
  <c r="W280229" i="1"/>
  <c r="W941366" i="1"/>
  <c r="W1046994" i="1"/>
  <c r="W255472" i="1"/>
  <c r="W1010455" i="1"/>
  <c r="W388948" i="1"/>
  <c r="W321733" i="1"/>
  <c r="W251039" i="1"/>
  <c r="W596730" i="1"/>
  <c r="W766935" i="1"/>
  <c r="W849319" i="1"/>
  <c r="W268032" i="1"/>
  <c r="W56755" i="1"/>
  <c r="W133012" i="1"/>
  <c r="W321078" i="1"/>
  <c r="W443299" i="1"/>
  <c r="W299963" i="1"/>
  <c r="W692107" i="1"/>
  <c r="W823129" i="1"/>
  <c r="W828641" i="1"/>
  <c r="W841653" i="1"/>
  <c r="W315349" i="1"/>
  <c r="W132468" i="1"/>
  <c r="W981281" i="1"/>
  <c r="W757640" i="1"/>
  <c r="W446458" i="1"/>
  <c r="W114917" i="1"/>
  <c r="W150383" i="1"/>
  <c r="W655830" i="1"/>
  <c r="W247356" i="1"/>
  <c r="W757191" i="1"/>
  <c r="W82139" i="1"/>
  <c r="W169449" i="1"/>
  <c r="W505534" i="1"/>
  <c r="W226779" i="1"/>
  <c r="W95554" i="1"/>
  <c r="W826950" i="1"/>
  <c r="W799027" i="1"/>
  <c r="W397384" i="1"/>
  <c r="W902176" i="1"/>
  <c r="W6133" i="1"/>
  <c r="W581033" i="1"/>
  <c r="W919272" i="1"/>
  <c r="W454557" i="1"/>
  <c r="W615336" i="1"/>
  <c r="W87858" i="1"/>
  <c r="W303278" i="1"/>
  <c r="W356294" i="1"/>
  <c r="W651732" i="1"/>
  <c r="W114872" i="1"/>
  <c r="W276458" i="1"/>
  <c r="W5855" i="1"/>
  <c r="W968486" i="1"/>
  <c r="W643863" i="1"/>
  <c r="W864284" i="1"/>
  <c r="W453410" i="1"/>
  <c r="W209788" i="1"/>
  <c r="W73288" i="1"/>
  <c r="W902838" i="1"/>
  <c r="W361927" i="1"/>
  <c r="W415265" i="1"/>
  <c r="W916180" i="1"/>
  <c r="W297000" i="1"/>
  <c r="W1012767" i="1"/>
  <c r="W560528" i="1"/>
  <c r="W651570" i="1"/>
  <c r="W408206" i="1"/>
  <c r="W511307" i="1"/>
  <c r="W929951" i="1"/>
  <c r="W958814" i="1"/>
  <c r="W124033" i="1"/>
  <c r="W359664" i="1"/>
  <c r="W950715" i="1"/>
  <c r="W1007694" i="1"/>
  <c r="W211548" i="1"/>
  <c r="W1034841" i="1"/>
  <c r="W797753" i="1"/>
  <c r="W771551" i="1"/>
  <c r="W794857" i="1"/>
  <c r="W274517" i="1"/>
  <c r="W288290" i="1"/>
  <c r="W427345" i="1"/>
  <c r="W616879" i="1"/>
  <c r="W158401" i="1"/>
  <c r="W332586" i="1"/>
  <c r="W957633" i="1"/>
  <c r="W240059" i="1"/>
  <c r="W679175" i="1"/>
  <c r="W689508" i="1"/>
  <c r="W750696" i="1"/>
  <c r="W928490" i="1"/>
  <c r="W617663" i="1"/>
  <c r="W597298" i="1"/>
  <c r="W231294" i="1"/>
  <c r="W276645" i="1"/>
  <c r="W837940" i="1"/>
  <c r="W646411" i="1"/>
  <c r="W597527" i="1"/>
  <c r="W1047774" i="1"/>
  <c r="W1025451" i="1"/>
  <c r="W670460" i="1"/>
  <c r="W320605" i="1"/>
  <c r="W64906" i="1"/>
  <c r="W928161" i="1"/>
  <c r="W267041" i="1"/>
  <c r="W669488" i="1"/>
  <c r="W773240" i="1"/>
  <c r="W463600" i="1"/>
  <c r="W233149" i="1"/>
  <c r="W831734" i="1"/>
  <c r="W277877" i="1"/>
  <c r="W162681" i="1"/>
  <c r="W1034764" i="1"/>
  <c r="W236719" i="1"/>
  <c r="W797202" i="1"/>
  <c r="W699596" i="1"/>
  <c r="W15469" i="1"/>
  <c r="W877349" i="1"/>
  <c r="W35820" i="1"/>
  <c r="W933140" i="1"/>
  <c r="W311931" i="1"/>
  <c r="W301444" i="1"/>
  <c r="W1010037" i="1"/>
  <c r="W1030787" i="1"/>
  <c r="W965991" i="1"/>
  <c r="W752073" i="1"/>
  <c r="W637222" i="1"/>
  <c r="W732938" i="1"/>
  <c r="W381484" i="1"/>
  <c r="W575226" i="1"/>
  <c r="W196592" i="1"/>
  <c r="W50542" i="1"/>
  <c r="W733593" i="1"/>
  <c r="W301427" i="1"/>
  <c r="W772724" i="1"/>
  <c r="W126129" i="1"/>
  <c r="W871353" i="1"/>
  <c r="W513544" i="1"/>
  <c r="W15323" i="1"/>
  <c r="W567045" i="1"/>
  <c r="W931569" i="1"/>
  <c r="W613710" i="1"/>
  <c r="W39035" i="1"/>
  <c r="W509700" i="1"/>
  <c r="W707385" i="1"/>
  <c r="W679042" i="1"/>
  <c r="W57962" i="1"/>
  <c r="W392806" i="1"/>
  <c r="W864024" i="1"/>
  <c r="W52991" i="1"/>
  <c r="W455222" i="1"/>
  <c r="W655212" i="1"/>
  <c r="W789596" i="1"/>
  <c r="W846461" i="1"/>
  <c r="W307311" i="1"/>
  <c r="W357055" i="1"/>
  <c r="W251752" i="1"/>
  <c r="W856366" i="1"/>
  <c r="W200641" i="1"/>
  <c r="W916897" i="1"/>
  <c r="W391127" i="1"/>
  <c r="W1020353" i="1"/>
  <c r="W754533" i="1"/>
  <c r="W644060" i="1"/>
  <c r="W637880" i="1"/>
  <c r="W147191" i="1"/>
  <c r="W886849" i="1"/>
  <c r="W87339" i="1"/>
  <c r="W121937" i="1"/>
  <c r="W719873" i="1"/>
  <c r="W966953" i="1"/>
  <c r="W59711" i="1"/>
  <c r="W500523" i="1"/>
  <c r="W104079" i="1"/>
  <c r="W20204" i="1"/>
  <c r="W372346" i="1"/>
  <c r="W416486" i="1"/>
  <c r="W452545" i="1"/>
  <c r="W94605" i="1"/>
  <c r="W440171" i="1"/>
  <c r="W948107" i="1"/>
  <c r="W146187" i="1"/>
  <c r="W448253" i="1"/>
  <c r="W801885" i="1"/>
  <c r="W434866" i="1"/>
  <c r="W746548" i="1"/>
  <c r="W963563" i="1"/>
  <c r="W508411" i="1"/>
  <c r="W117797" i="1"/>
  <c r="W800052" i="1"/>
  <c r="W537739" i="1"/>
  <c r="W517303" i="1"/>
  <c r="W857483" i="1"/>
  <c r="W869030" i="1"/>
  <c r="W525761" i="1"/>
  <c r="W272161" i="1"/>
  <c r="W189092" i="1"/>
  <c r="W119738" i="1"/>
  <c r="W515271" i="1"/>
  <c r="W159703" i="1"/>
  <c r="W746589" i="1"/>
  <c r="W236345" i="1"/>
  <c r="W492953" i="1"/>
  <c r="W32608" i="1"/>
  <c r="W883849" i="1"/>
  <c r="W543702" i="1"/>
  <c r="W687502" i="1"/>
  <c r="W458456" i="1"/>
  <c r="W453161" i="1"/>
  <c r="W135115" i="1"/>
  <c r="W812476" i="1"/>
  <c r="W706591" i="1"/>
  <c r="W184811" i="1"/>
  <c r="W227138" i="1"/>
  <c r="W594498" i="1"/>
  <c r="W203195" i="1"/>
  <c r="W928759" i="1"/>
  <c r="W501585" i="1"/>
  <c r="W169254" i="1"/>
  <c r="W309313" i="1"/>
  <c r="W868105" i="1"/>
  <c r="W41007" i="1"/>
  <c r="W144966" i="1"/>
  <c r="W878774" i="1"/>
  <c r="W37974" i="1"/>
  <c r="W605166" i="1"/>
  <c r="W438985" i="1"/>
  <c r="W853990" i="1"/>
  <c r="W89400" i="1"/>
  <c r="W403729" i="1"/>
  <c r="W222664" i="1"/>
  <c r="W893962" i="1"/>
  <c r="W778169" i="1"/>
  <c r="W365337" i="1"/>
  <c r="W614359" i="1"/>
  <c r="W499539" i="1"/>
  <c r="W621169" i="1"/>
  <c r="W796429" i="1"/>
  <c r="W215646" i="1"/>
  <c r="W9147" i="1"/>
  <c r="W511291" i="1"/>
  <c r="W276251" i="1"/>
  <c r="W780830" i="1"/>
  <c r="W755717" i="1"/>
  <c r="W762954" i="1"/>
  <c r="W191643" i="1"/>
  <c r="W509156" i="1"/>
  <c r="W153455" i="1"/>
  <c r="W86662" i="1"/>
  <c r="W596460" i="1"/>
  <c r="W582340" i="1"/>
  <c r="W598876" i="1"/>
  <c r="W364385" i="1"/>
  <c r="W387621" i="1"/>
  <c r="W404676" i="1"/>
  <c r="W659832" i="1"/>
  <c r="W417502" i="1"/>
  <c r="W241695" i="1"/>
  <c r="W526756" i="1"/>
  <c r="W173503" i="1"/>
  <c r="W202517" i="1"/>
  <c r="W361895" i="1"/>
  <c r="W469202" i="1"/>
  <c r="W239598" i="1"/>
  <c r="W514556" i="1"/>
  <c r="W837783" i="1"/>
  <c r="W706661" i="1"/>
  <c r="W728198" i="1"/>
  <c r="W107870" i="1"/>
  <c r="W606657" i="1"/>
  <c r="W448070" i="1"/>
  <c r="W465413" i="1"/>
  <c r="W729806" i="1"/>
  <c r="W509544" i="1"/>
  <c r="W60097" i="1"/>
  <c r="W939652" i="1"/>
  <c r="W47633" i="1"/>
  <c r="W117080" i="1"/>
  <c r="W707518" i="1"/>
  <c r="W865875" i="1"/>
  <c r="W110073" i="1"/>
  <c r="W403112" i="1"/>
  <c r="W539285" i="1"/>
  <c r="W887440" i="1"/>
  <c r="W499476" i="1"/>
  <c r="W947386" i="1"/>
  <c r="W176870" i="1"/>
  <c r="W499184" i="1"/>
  <c r="W429585" i="1"/>
  <c r="W1022014" i="1"/>
  <c r="W995100" i="1"/>
  <c r="W925471" i="1"/>
  <c r="W996093" i="1"/>
  <c r="W394982" i="1"/>
  <c r="W632447" i="1"/>
  <c r="W864471" i="1"/>
  <c r="W889179" i="1"/>
  <c r="W384294" i="1"/>
  <c r="W781945" i="1"/>
  <c r="W65482" i="1"/>
  <c r="W61076" i="1"/>
  <c r="W985207" i="1"/>
  <c r="W611654" i="1"/>
  <c r="W830670" i="1"/>
  <c r="W1004996" i="1"/>
  <c r="W773509" i="1"/>
  <c r="W891232" i="1"/>
  <c r="W1026906" i="1"/>
  <c r="W537983" i="1"/>
  <c r="W506048" i="1"/>
  <c r="W499791" i="1"/>
  <c r="W54041" i="1"/>
  <c r="W219317" i="1"/>
  <c r="W876512" i="1"/>
  <c r="W104297" i="1"/>
  <c r="W273412" i="1"/>
  <c r="W140859" i="1"/>
  <c r="W275087" i="1"/>
  <c r="W580146" i="1"/>
  <c r="W872890" i="1"/>
  <c r="W149553" i="1"/>
  <c r="W899397" i="1"/>
  <c r="W123211" i="1"/>
  <c r="W337007" i="1"/>
  <c r="W79657" i="1"/>
  <c r="W534139" i="1"/>
  <c r="W1034954" i="1"/>
  <c r="W995105" i="1"/>
  <c r="W220798" i="1"/>
  <c r="W80557" i="1"/>
  <c r="W1037129" i="1"/>
  <c r="W933582" i="1"/>
  <c r="W365652" i="1"/>
  <c r="W922189" i="1"/>
  <c r="W76933" i="1"/>
  <c r="W389369" i="1"/>
  <c r="W873756" i="1"/>
  <c r="W181751" i="1"/>
  <c r="W374297" i="1"/>
  <c r="W371999" i="1"/>
  <c r="W1019430" i="1"/>
  <c r="W361930" i="1"/>
  <c r="W835669" i="1"/>
  <c r="W902876" i="1"/>
  <c r="W29874" i="1"/>
  <c r="W64982" i="1"/>
  <c r="W752543" i="1"/>
  <c r="W806683" i="1"/>
  <c r="W32249" i="1"/>
  <c r="W723228" i="1"/>
  <c r="W1015008" i="1"/>
  <c r="W972094" i="1"/>
  <c r="W935288" i="1"/>
  <c r="W307855" i="1"/>
  <c r="W360880" i="1"/>
  <c r="W410762" i="1"/>
  <c r="W304326" i="1"/>
  <c r="W274697" i="1"/>
  <c r="W619442" i="1"/>
  <c r="W637399" i="1"/>
  <c r="W634952" i="1"/>
  <c r="W428609" i="1"/>
  <c r="W99977" i="1"/>
  <c r="W839301" i="1"/>
  <c r="W812182" i="1"/>
  <c r="W777563" i="1"/>
  <c r="W170782" i="1"/>
  <c r="W244732" i="1"/>
  <c r="W385176" i="1"/>
  <c r="W994118" i="1"/>
  <c r="W123646" i="1"/>
  <c r="W134104" i="1"/>
  <c r="W472542" i="1"/>
  <c r="W1021437" i="1"/>
  <c r="W74815" i="1"/>
  <c r="W271906" i="1"/>
  <c r="W455869" i="1"/>
  <c r="W1007144" i="1"/>
  <c r="W707276" i="1"/>
  <c r="W587526" i="1"/>
  <c r="W92543" i="1"/>
  <c r="W78279" i="1"/>
  <c r="W431963" i="1"/>
  <c r="W643278" i="1"/>
  <c r="W36111" i="1"/>
  <c r="W142879" i="1"/>
  <c r="W736282" i="1"/>
  <c r="W958184" i="1"/>
  <c r="W627474" i="1"/>
  <c r="W128521" i="1"/>
  <c r="W436045" i="1"/>
  <c r="W21514" i="1"/>
  <c r="W973147" i="1"/>
  <c r="W373262" i="1"/>
  <c r="W378394" i="1"/>
  <c r="W909404" i="1"/>
  <c r="W934554" i="1"/>
  <c r="W151769" i="1"/>
  <c r="W155024" i="1"/>
  <c r="W91369" i="1"/>
  <c r="W184749" i="1"/>
  <c r="W441877" i="1"/>
  <c r="W843008" i="1"/>
  <c r="W17893" i="1"/>
  <c r="W783160" i="1"/>
  <c r="W695940" i="1"/>
  <c r="W559647" i="1"/>
  <c r="W826300" i="1"/>
  <c r="W603889" i="1"/>
  <c r="W41945" i="1"/>
  <c r="W697550" i="1"/>
  <c r="W222" i="1"/>
  <c r="W245594" i="1"/>
  <c r="W154610" i="1"/>
  <c r="W390885" i="1"/>
  <c r="W717558" i="1"/>
  <c r="W759859" i="1"/>
  <c r="W812890" i="1"/>
  <c r="W53377" i="1"/>
  <c r="W774988" i="1"/>
  <c r="W536504" i="1"/>
  <c r="W587537" i="1"/>
  <c r="W686206" i="1"/>
  <c r="W42687" i="1"/>
  <c r="W1008383" i="1"/>
  <c r="W1025380" i="1"/>
  <c r="W933844" i="1"/>
  <c r="W817927" i="1"/>
  <c r="W413735" i="1"/>
  <c r="W677695" i="1"/>
  <c r="W743975" i="1"/>
  <c r="W770875" i="1"/>
  <c r="W499272" i="1"/>
  <c r="W144471" i="1"/>
  <c r="W797452" i="1"/>
  <c r="W189500" i="1"/>
  <c r="W374468" i="1"/>
  <c r="W429905" i="1"/>
  <c r="W183320" i="1"/>
  <c r="W262223" i="1"/>
  <c r="W383401" i="1"/>
  <c r="W932509" i="1"/>
  <c r="W605181" i="1"/>
  <c r="W863820" i="1"/>
  <c r="W852345" i="1"/>
  <c r="W878485" i="1"/>
  <c r="W982324" i="1"/>
  <c r="W120852" i="1"/>
  <c r="W710347" i="1"/>
  <c r="W598169" i="1"/>
  <c r="W410201" i="1"/>
  <c r="W327296" i="1"/>
  <c r="W7798" i="1"/>
  <c r="W737990" i="1"/>
  <c r="W713319" i="1"/>
  <c r="W187874" i="1"/>
  <c r="W707039" i="1"/>
  <c r="W1038837" i="1"/>
  <c r="W400370" i="1"/>
  <c r="W514711" i="1"/>
  <c r="W152802" i="1"/>
  <c r="W653126" i="1"/>
  <c r="W1046404" i="1"/>
  <c r="W128518" i="1"/>
  <c r="W988535" i="1"/>
  <c r="W210435" i="1"/>
  <c r="W728789" i="1"/>
  <c r="W479101" i="1"/>
  <c r="W639634" i="1"/>
  <c r="W125070" i="1"/>
  <c r="W25913" i="1"/>
  <c r="W993910" i="1"/>
  <c r="W967617" i="1"/>
  <c r="W881962" i="1"/>
  <c r="W634969" i="1"/>
  <c r="W182024" i="1"/>
  <c r="W738804" i="1"/>
  <c r="W99756" i="1"/>
  <c r="W48808" i="1"/>
  <c r="W132799" i="1"/>
  <c r="W690928" i="1"/>
  <c r="W537875" i="1"/>
  <c r="W714491" i="1"/>
  <c r="W24982" i="1"/>
  <c r="W838596" i="1"/>
  <c r="W854972" i="1"/>
  <c r="W1030919" i="1"/>
  <c r="W496689" i="1"/>
  <c r="W603460" i="1"/>
  <c r="W958696" i="1"/>
  <c r="W372364" i="1"/>
  <c r="W569529" i="1"/>
  <c r="W89149" i="1"/>
  <c r="W246233" i="1"/>
  <c r="W768389" i="1"/>
  <c r="W737151" i="1"/>
  <c r="W946149" i="1"/>
  <c r="W804027" i="1"/>
  <c r="W160846" i="1"/>
  <c r="W686555" i="1"/>
  <c r="W572001" i="1"/>
  <c r="W460847" i="1"/>
  <c r="W453012" i="1"/>
  <c r="W477833" i="1"/>
  <c r="W802271" i="1"/>
  <c r="W816352" i="1"/>
  <c r="W355545" i="1"/>
  <c r="W622836" i="1"/>
  <c r="W885678" i="1"/>
  <c r="W1015182" i="1"/>
  <c r="W347151" i="1"/>
  <c r="W944305" i="1"/>
  <c r="W24981" i="1"/>
  <c r="W840293" i="1"/>
  <c r="W72718" i="1"/>
  <c r="W137268" i="1"/>
  <c r="W452114" i="1"/>
  <c r="W772026" i="1"/>
  <c r="W936907" i="1"/>
  <c r="W239111" i="1"/>
  <c r="W817694" i="1"/>
  <c r="W892657" i="1"/>
  <c r="W767003" i="1"/>
  <c r="W884458" i="1"/>
  <c r="W920061" i="1"/>
  <c r="W268280" i="1"/>
  <c r="W47152" i="1"/>
  <c r="W139972" i="1"/>
  <c r="W1018134" i="1"/>
  <c r="W107385" i="1"/>
  <c r="W223147" i="1"/>
  <c r="W647646" i="1"/>
  <c r="W238990" i="1"/>
  <c r="W623066" i="1"/>
  <c r="W919173" i="1"/>
  <c r="W444518" i="1"/>
  <c r="W102956" i="1"/>
  <c r="W337659" i="1"/>
  <c r="W344534" i="1"/>
  <c r="W697258" i="1"/>
  <c r="W1033191" i="1"/>
  <c r="W382512" i="1"/>
  <c r="W1026005" i="1"/>
  <c r="W1010190" i="1"/>
  <c r="W406058" i="1"/>
  <c r="W32194" i="1"/>
  <c r="W624399" i="1"/>
  <c r="W731307" i="1"/>
  <c r="W189853" i="1"/>
  <c r="W144082" i="1"/>
  <c r="W335031" i="1"/>
  <c r="W245604" i="1"/>
  <c r="W356412" i="1"/>
  <c r="W603525" i="1"/>
  <c r="W131589" i="1"/>
  <c r="W759122" i="1"/>
  <c r="W567454" i="1"/>
  <c r="W656546" i="1"/>
  <c r="W614985" i="1"/>
  <c r="W713410" i="1"/>
  <c r="W814412" i="1"/>
  <c r="W103443" i="1"/>
  <c r="W605245" i="1"/>
  <c r="W284572" i="1"/>
  <c r="W904940" i="1"/>
  <c r="W539436" i="1"/>
  <c r="W851348" i="1"/>
  <c r="W556541" i="1"/>
  <c r="W66488" i="1"/>
  <c r="W304671" i="1"/>
  <c r="W145710" i="1"/>
  <c r="W857565" i="1"/>
  <c r="W579147" i="1"/>
  <c r="W83948" i="1"/>
  <c r="W806417" i="1"/>
  <c r="W582596" i="1"/>
  <c r="W765357" i="1"/>
  <c r="W598936" i="1"/>
  <c r="W539561" i="1"/>
  <c r="W1007739" i="1"/>
  <c r="W599870" i="1"/>
  <c r="W84498" i="1"/>
  <c r="W364815" i="1"/>
  <c r="W300841" i="1"/>
  <c r="W202308" i="1"/>
  <c r="W609416" i="1"/>
  <c r="W854459" i="1"/>
  <c r="W69732" i="1"/>
  <c r="W288212" i="1"/>
  <c r="W539258" i="1"/>
  <c r="W745816" i="1"/>
  <c r="W690562" i="1"/>
  <c r="W356078" i="1"/>
  <c r="W752503" i="1"/>
  <c r="W139802" i="1"/>
  <c r="W608482" i="1"/>
  <c r="W612420" i="1"/>
  <c r="W604232" i="1"/>
  <c r="W536397" i="1"/>
  <c r="W222927" i="1"/>
  <c r="W315125" i="1"/>
  <c r="W723456" i="1"/>
  <c r="W902912" i="1"/>
  <c r="W616208" i="1"/>
  <c r="W488518" i="1"/>
  <c r="W765007" i="1"/>
  <c r="W472286" i="1"/>
  <c r="W856275" i="1"/>
  <c r="W815992" i="1"/>
  <c r="W468489" i="1"/>
  <c r="W848678" i="1"/>
  <c r="W271111" i="1"/>
  <c r="W1005050" i="1"/>
  <c r="W829809" i="1"/>
  <c r="W638396" i="1"/>
  <c r="W593409" i="1"/>
  <c r="W197261" i="1"/>
  <c r="W647349" i="1"/>
  <c r="W708049" i="1"/>
  <c r="W447671" i="1"/>
  <c r="W656753" i="1"/>
  <c r="W176640" i="1"/>
  <c r="W740001" i="1"/>
  <c r="W616378" i="1"/>
  <c r="W534414" i="1"/>
  <c r="W422844" i="1"/>
  <c r="W22610" i="1"/>
  <c r="W364742" i="1"/>
  <c r="W536943" i="1"/>
  <c r="W591450" i="1"/>
  <c r="W175000" i="1"/>
  <c r="W236119" i="1"/>
  <c r="W739670" i="1"/>
  <c r="W699189" i="1"/>
  <c r="W109776" i="1"/>
  <c r="W331187" i="1"/>
  <c r="W388063" i="1"/>
  <c r="W82077" i="1"/>
  <c r="W640869" i="1"/>
  <c r="W383347" i="1"/>
  <c r="W559284" i="1"/>
  <c r="W730437" i="1"/>
  <c r="W859449" i="1"/>
  <c r="W417598" i="1"/>
  <c r="W886626" i="1"/>
  <c r="W406154" i="1"/>
  <c r="W689526" i="1"/>
  <c r="W424133" i="1"/>
  <c r="W539479" i="1"/>
  <c r="W451584" i="1"/>
  <c r="W837915" i="1"/>
  <c r="W984858" i="1"/>
  <c r="W338385" i="1"/>
  <c r="W454700" i="1"/>
  <c r="W959697" i="1"/>
  <c r="W133486" i="1"/>
  <c r="W164938" i="1"/>
  <c r="W170873" i="1"/>
  <c r="W39216" i="1"/>
  <c r="W55657" i="1"/>
  <c r="W48047" i="1"/>
  <c r="W1009463" i="1"/>
  <c r="W939313" i="1"/>
  <c r="W345002" i="1"/>
  <c r="W609772" i="1"/>
  <c r="W357317" i="1"/>
  <c r="W502689" i="1"/>
  <c r="W667122" i="1"/>
  <c r="W142330" i="1"/>
  <c r="W495689" i="1"/>
  <c r="W751866" i="1"/>
  <c r="W1007467" i="1"/>
  <c r="W183439" i="1"/>
  <c r="W637687" i="1"/>
  <c r="W851785" i="1"/>
  <c r="W233399" i="1"/>
  <c r="W67126" i="1"/>
  <c r="W650330" i="1"/>
  <c r="W892408" i="1"/>
  <c r="W490796" i="1"/>
  <c r="W736574" i="1"/>
  <c r="W755689" i="1"/>
  <c r="W448887" i="1"/>
  <c r="W1043126" i="1"/>
  <c r="W854712" i="1"/>
  <c r="W964713" i="1"/>
  <c r="W839757" i="1"/>
  <c r="W806166" i="1"/>
  <c r="W629672" i="1"/>
  <c r="W576480" i="1"/>
  <c r="W207464" i="1"/>
  <c r="W861821" i="1"/>
  <c r="W421732" i="1"/>
  <c r="W930072" i="1"/>
  <c r="W151064" i="1"/>
  <c r="W569752" i="1"/>
  <c r="W667771" i="1"/>
  <c r="W664007" i="1"/>
  <c r="W711800" i="1"/>
  <c r="W145230" i="1"/>
  <c r="W282785" i="1"/>
  <c r="W228263" i="1"/>
  <c r="W185901" i="1"/>
  <c r="W967765" i="1"/>
  <c r="W387097" i="1"/>
  <c r="W814545" i="1"/>
  <c r="W234196" i="1"/>
  <c r="W155687" i="1"/>
  <c r="W625007" i="1"/>
  <c r="W532257" i="1"/>
  <c r="W300999" i="1"/>
  <c r="W387394" i="1"/>
  <c r="W555810" i="1"/>
  <c r="W41856" i="1"/>
  <c r="W608913" i="1"/>
  <c r="W715844" i="1"/>
  <c r="W1033584" i="1"/>
  <c r="W497109" i="1"/>
  <c r="W349267" i="1"/>
  <c r="W929550" i="1"/>
  <c r="W112471" i="1"/>
  <c r="W412433" i="1"/>
  <c r="W625713" i="1"/>
  <c r="W98687" i="1"/>
  <c r="W17382" i="1"/>
  <c r="W558018" i="1"/>
  <c r="W397913" i="1"/>
  <c r="W912978" i="1"/>
  <c r="W142084" i="1"/>
  <c r="W470073" i="1"/>
  <c r="W451669" i="1"/>
  <c r="W181718" i="1"/>
  <c r="W143007" i="1"/>
  <c r="W290914" i="1"/>
  <c r="W1012548" i="1"/>
  <c r="W6621" i="1"/>
  <c r="W875904" i="1"/>
  <c r="W104788" i="1"/>
  <c r="W849912" i="1"/>
  <c r="W1006201" i="1"/>
  <c r="W287256" i="1"/>
  <c r="W224423" i="1"/>
  <c r="W378233" i="1"/>
  <c r="W195064" i="1"/>
  <c r="W970668" i="1"/>
  <c r="W901475" i="1"/>
  <c r="W669992" i="1"/>
  <c r="W857949" i="1"/>
  <c r="W759561" i="1"/>
  <c r="W978769" i="1"/>
  <c r="W332791" i="1"/>
  <c r="W104294" i="1"/>
  <c r="W7566" i="1"/>
  <c r="W492661" i="1"/>
  <c r="W19081" i="1"/>
  <c r="W352581" i="1"/>
  <c r="W805503" i="1"/>
  <c r="W846006" i="1"/>
  <c r="W483718" i="1"/>
  <c r="W790589" i="1"/>
  <c r="W533277" i="1"/>
  <c r="W697979" i="1"/>
  <c r="W755565" i="1"/>
  <c r="W905088" i="1"/>
  <c r="W1013958" i="1"/>
  <c r="W363616" i="1"/>
  <c r="W4131" i="1"/>
  <c r="W717442" i="1"/>
  <c r="W808929" i="1"/>
  <c r="W265819" i="1"/>
  <c r="W24273" i="1"/>
  <c r="W463234" i="1"/>
  <c r="W313151" i="1"/>
  <c r="W783214" i="1"/>
  <c r="W442179" i="1"/>
  <c r="W619693" i="1"/>
  <c r="W185024" i="1"/>
  <c r="W452106" i="1"/>
  <c r="W167492" i="1"/>
  <c r="W173583" i="1"/>
  <c r="W481417" i="1"/>
  <c r="W5473" i="1"/>
  <c r="W119065" i="1"/>
  <c r="W484355" i="1"/>
  <c r="W841571" i="1"/>
  <c r="W876270" i="1"/>
  <c r="W404204" i="1"/>
  <c r="W322928" i="1"/>
  <c r="W153993" i="1"/>
  <c r="W432401" i="1"/>
  <c r="W513144" i="1"/>
  <c r="W901525" i="1"/>
  <c r="W942456" i="1"/>
  <c r="W524058" i="1"/>
  <c r="W344775" i="1"/>
  <c r="W1007269" i="1"/>
  <c r="W624407" i="1"/>
  <c r="W998762" i="1"/>
  <c r="W1032688" i="1"/>
  <c r="W792347" i="1"/>
  <c r="W43292" i="1"/>
  <c r="W596862" i="1"/>
  <c r="W83954" i="1"/>
  <c r="W908572" i="1"/>
  <c r="W858961" i="1"/>
  <c r="W850680" i="1"/>
  <c r="W5352" i="1"/>
  <c r="W190988" i="1"/>
  <c r="W213935" i="1"/>
  <c r="W951922" i="1"/>
  <c r="W713994" i="1"/>
  <c r="W188645" i="1"/>
  <c r="W1012345" i="1"/>
  <c r="W209952" i="1"/>
  <c r="W677981" i="1"/>
  <c r="W239623" i="1"/>
  <c r="W830093" i="1"/>
  <c r="W444535" i="1"/>
  <c r="W648198" i="1"/>
  <c r="W583719" i="1"/>
  <c r="W530505" i="1"/>
  <c r="W106624" i="1"/>
  <c r="W742484" i="1"/>
  <c r="W970109" i="1"/>
  <c r="W683694" i="1"/>
  <c r="W70001" i="1"/>
  <c r="W36582" i="1"/>
  <c r="W619495" i="1"/>
  <c r="W251195" i="1"/>
  <c r="W105320" i="1"/>
  <c r="W366635" i="1"/>
  <c r="W515541" i="1"/>
  <c r="W374012" i="1"/>
  <c r="W991034" i="1"/>
  <c r="W886255" i="1"/>
  <c r="W190335" i="1"/>
  <c r="W981694" i="1"/>
  <c r="W857455" i="1"/>
  <c r="W664582" i="1"/>
  <c r="W24692" i="1"/>
  <c r="W654720" i="1"/>
  <c r="W201713" i="1"/>
  <c r="W433221" i="1"/>
  <c r="W602330" i="1"/>
  <c r="W106009" i="1"/>
  <c r="W182958" i="1"/>
  <c r="W435866" i="1"/>
  <c r="W577318" i="1"/>
  <c r="W1015562" i="1"/>
  <c r="W1001321" i="1"/>
  <c r="W966748" i="1"/>
  <c r="W660894" i="1"/>
  <c r="W448880" i="1"/>
  <c r="W619483" i="1"/>
  <c r="W24284" i="1"/>
  <c r="W543611" i="1"/>
  <c r="W749672" i="1"/>
  <c r="W677183" i="1"/>
  <c r="W1048008" i="1"/>
  <c r="W609412" i="1"/>
  <c r="W557450" i="1"/>
  <c r="W6901" i="1"/>
  <c r="W646754" i="1"/>
  <c r="W315546" i="1"/>
  <c r="W677604" i="1"/>
  <c r="W952429" i="1"/>
  <c r="W882566" i="1"/>
  <c r="W888303" i="1"/>
  <c r="W250584" i="1"/>
  <c r="W589562" i="1"/>
  <c r="W326060" i="1"/>
  <c r="W330737" i="1"/>
  <c r="W179392" i="1"/>
  <c r="W304233" i="1"/>
  <c r="W520539" i="1"/>
  <c r="W199224" i="1"/>
  <c r="W473278" i="1"/>
  <c r="W531495" i="1"/>
  <c r="W178407" i="1"/>
  <c r="W579907" i="1"/>
  <c r="W823704" i="1"/>
  <c r="W554339" i="1"/>
  <c r="W30904" i="1"/>
  <c r="W234562" i="1"/>
  <c r="W22024" i="1"/>
  <c r="W282851" i="1"/>
  <c r="W462465" i="1"/>
  <c r="W190740" i="1"/>
  <c r="W903479" i="1"/>
  <c r="W982862" i="1"/>
  <c r="W801032" i="1"/>
  <c r="W448518" i="1"/>
  <c r="W434117" i="1"/>
  <c r="W512956" i="1"/>
  <c r="W303207" i="1"/>
  <c r="W340446" i="1"/>
  <c r="W484047" i="1"/>
  <c r="W1037560" i="1"/>
  <c r="W751" i="1"/>
  <c r="W346246" i="1"/>
  <c r="W553831" i="1"/>
  <c r="W303934" i="1"/>
  <c r="W473138" i="1"/>
  <c r="W667239" i="1"/>
  <c r="W171598" i="1"/>
  <c r="W652438" i="1"/>
  <c r="W737476" i="1"/>
  <c r="W199422" i="1"/>
  <c r="W153885" i="1"/>
  <c r="W130218" i="1"/>
  <c r="W627656" i="1"/>
  <c r="W682543" i="1"/>
  <c r="W964859" i="1"/>
  <c r="W625099" i="1"/>
  <c r="W342773" i="1"/>
  <c r="W7305" i="1"/>
  <c r="W963506" i="1"/>
  <c r="W293671" i="1"/>
  <c r="W13797" i="1"/>
  <c r="W835686" i="1"/>
  <c r="W657328" i="1"/>
  <c r="W594517" i="1"/>
  <c r="W1038380" i="1"/>
  <c r="W965176" i="1"/>
  <c r="W946005" i="1"/>
  <c r="W656495" i="1"/>
  <c r="W536541" i="1"/>
  <c r="W823795" i="1"/>
  <c r="W965788" i="1"/>
  <c r="W202178" i="1"/>
  <c r="W372507" i="1"/>
  <c r="W253635" i="1"/>
  <c r="W1022542" i="1"/>
  <c r="W1004814" i="1"/>
  <c r="W290382" i="1"/>
  <c r="W738783" i="1"/>
  <c r="W817728" i="1"/>
  <c r="W368364" i="1"/>
  <c r="W563498" i="1"/>
  <c r="W276028" i="1"/>
  <c r="W657035" i="1"/>
  <c r="W894554" i="1"/>
  <c r="W623279" i="1"/>
  <c r="W324611" i="1"/>
  <c r="W381831" i="1"/>
  <c r="W929226" i="1"/>
  <c r="W817933" i="1"/>
  <c r="W724440" i="1"/>
  <c r="W930134" i="1"/>
  <c r="W747966" i="1"/>
  <c r="W285290" i="1"/>
  <c r="W458583" i="1"/>
  <c r="W851125" i="1"/>
  <c r="W170179" i="1"/>
  <c r="W602203" i="1"/>
  <c r="W767551" i="1"/>
  <c r="W439575" i="1"/>
  <c r="W723793" i="1"/>
  <c r="W30718" i="1"/>
  <c r="W824498" i="1"/>
  <c r="W747305" i="1"/>
  <c r="W829354" i="1"/>
  <c r="W9925" i="1"/>
  <c r="W527774" i="1"/>
  <c r="W995455" i="1"/>
  <c r="W446484" i="1"/>
  <c r="W862897" i="1"/>
  <c r="W61866" i="1"/>
  <c r="W389089" i="1"/>
  <c r="W609459" i="1"/>
  <c r="W645901" i="1"/>
  <c r="W532303" i="1"/>
  <c r="W203686" i="1"/>
  <c r="W934925" i="1"/>
  <c r="W846986" i="1"/>
  <c r="W259976" i="1"/>
  <c r="W409313" i="1"/>
  <c r="W328617" i="1"/>
  <c r="W463753" i="1"/>
  <c r="W708641" i="1"/>
  <c r="W402469" i="1"/>
  <c r="W936787" i="1"/>
  <c r="W668491" i="1"/>
  <c r="W285386" i="1"/>
  <c r="W579318" i="1"/>
  <c r="W147482" i="1"/>
  <c r="W804228" i="1"/>
  <c r="W279360" i="1"/>
  <c r="W1037495" i="1"/>
  <c r="W1029028" i="1"/>
  <c r="W216668" i="1"/>
  <c r="W249277" i="1"/>
  <c r="W785408" i="1"/>
  <c r="W503850" i="1"/>
  <c r="W834787" i="1"/>
  <c r="W1004877" i="1"/>
  <c r="W328779" i="1"/>
  <c r="W112232" i="1"/>
  <c r="W353969" i="1"/>
  <c r="W631527" i="1"/>
  <c r="W318221" i="1"/>
  <c r="W1000027" i="1"/>
  <c r="W1013563" i="1"/>
  <c r="W744889" i="1"/>
  <c r="W406819" i="1"/>
  <c r="W794932" i="1"/>
  <c r="W820644" i="1"/>
  <c r="W623829" i="1"/>
  <c r="W701321" i="1"/>
  <c r="W919636" i="1"/>
  <c r="W527983" i="1"/>
  <c r="W497098" i="1"/>
  <c r="W689510" i="1"/>
  <c r="W914245" i="1"/>
  <c r="W376574" i="1"/>
  <c r="W1018830" i="1"/>
  <c r="W592459" i="1"/>
  <c r="W909536" i="1"/>
  <c r="W724682" i="1"/>
  <c r="W237709" i="1"/>
  <c r="W238197" i="1"/>
  <c r="W752453" i="1"/>
  <c r="W947654" i="1"/>
  <c r="W795963" i="1"/>
  <c r="W918946" i="1"/>
  <c r="W459100" i="1"/>
  <c r="W111618" i="1"/>
  <c r="W198714" i="1"/>
  <c r="W166783" i="1"/>
  <c r="W620137" i="1"/>
  <c r="W1021754" i="1"/>
  <c r="W202971" i="1"/>
  <c r="W300237" i="1"/>
  <c r="W1027124" i="1"/>
  <c r="W302029" i="1"/>
  <c r="W906017" i="1"/>
  <c r="W1046971" i="1"/>
  <c r="W851805" i="1"/>
  <c r="W65187" i="1"/>
  <c r="W578795" i="1"/>
  <c r="W737759" i="1"/>
  <c r="W634858" i="1"/>
  <c r="W686821" i="1"/>
  <c r="W741672" i="1"/>
  <c r="W647270" i="1"/>
  <c r="W20348" i="1"/>
  <c r="W481780" i="1"/>
  <c r="W186972" i="1"/>
  <c r="W193500" i="1"/>
  <c r="W956604" i="1"/>
  <c r="W241967" i="1"/>
  <c r="W224774" i="1"/>
  <c r="W224144" i="1"/>
  <c r="W27451" i="1"/>
  <c r="W760907" i="1"/>
  <c r="W772191" i="1"/>
  <c r="W82589" i="1"/>
  <c r="W300774" i="1"/>
  <c r="W716309" i="1"/>
  <c r="W810016" i="1"/>
  <c r="W923799" i="1"/>
  <c r="W690020" i="1"/>
  <c r="W673728" i="1"/>
  <c r="W393744" i="1"/>
  <c r="W314822" i="1"/>
  <c r="W795104" i="1"/>
  <c r="W671344" i="1"/>
  <c r="W443258" i="1"/>
  <c r="W759826" i="1"/>
  <c r="W351344" i="1"/>
  <c r="W70186" i="1"/>
  <c r="W767424" i="1"/>
  <c r="W349747" i="1"/>
  <c r="W219302" i="1"/>
  <c r="W761024" i="1"/>
  <c r="W746498" i="1"/>
  <c r="W782556" i="1"/>
  <c r="W830596" i="1"/>
  <c r="W351450" i="1"/>
  <c r="W92856" i="1"/>
  <c r="W883864" i="1"/>
  <c r="W221439" i="1"/>
  <c r="W205345" i="1"/>
  <c r="W75084" i="1"/>
  <c r="W959695" i="1"/>
  <c r="W341057" i="1"/>
  <c r="W140582" i="1"/>
  <c r="W708841" i="1"/>
  <c r="W244152" i="1"/>
  <c r="W416663" i="1"/>
  <c r="W673874" i="1"/>
  <c r="W704784" i="1"/>
  <c r="W317689" i="1"/>
  <c r="W487151" i="1"/>
  <c r="W209679" i="1"/>
  <c r="W226661" i="1"/>
  <c r="W161158" i="1"/>
  <c r="W937671" i="1"/>
  <c r="W528946" i="1"/>
  <c r="W302378" i="1"/>
  <c r="W959362" i="1"/>
  <c r="W917994" i="1"/>
  <c r="W814870" i="1"/>
  <c r="W374433" i="1"/>
  <c r="W740013" i="1"/>
  <c r="W355465" i="1"/>
  <c r="W89274" i="1"/>
  <c r="W372074" i="1"/>
  <c r="W502296" i="1"/>
  <c r="W668517" i="1"/>
  <c r="W614289" i="1"/>
  <c r="W255539" i="1"/>
  <c r="W417888" i="1"/>
  <c r="W711277" i="1"/>
  <c r="W107287" i="1"/>
  <c r="W87164" i="1"/>
  <c r="W403047" i="1"/>
  <c r="W440359" i="1"/>
  <c r="W221150" i="1"/>
  <c r="W237526" i="1"/>
  <c r="W551686" i="1"/>
  <c r="W890932" i="1"/>
  <c r="W250958" i="1"/>
  <c r="W649195" i="1"/>
  <c r="W542334" i="1"/>
  <c r="W949604" i="1"/>
  <c r="W670487" i="1"/>
  <c r="W155182" i="1"/>
  <c r="W344199" i="1"/>
  <c r="W7687" i="1"/>
  <c r="W418777" i="1"/>
  <c r="W517765" i="1"/>
  <c r="W188138" i="1"/>
  <c r="W938608" i="1"/>
  <c r="W592960" i="1"/>
  <c r="W230836" i="1"/>
  <c r="W503609" i="1"/>
  <c r="W788571" i="1"/>
  <c r="W572726" i="1"/>
  <c r="W163576" i="1"/>
  <c r="W873761" i="1"/>
  <c r="W459412" i="1"/>
  <c r="W478003" i="1"/>
  <c r="W753329" i="1"/>
  <c r="W983785" i="1"/>
  <c r="W33113" i="1"/>
  <c r="W463300" i="1"/>
  <c r="W925203" i="1"/>
  <c r="W13622" i="1"/>
  <c r="W323555" i="1"/>
  <c r="W972086" i="1"/>
  <c r="W808294" i="1"/>
  <c r="W117774" i="1"/>
  <c r="W996924" i="1"/>
  <c r="W1025900" i="1"/>
  <c r="W123681" i="1"/>
  <c r="W4821" i="1"/>
  <c r="W340568" i="1"/>
  <c r="W687529" i="1"/>
  <c r="W881950" i="1"/>
  <c r="W755178" i="1"/>
  <c r="W825778" i="1"/>
  <c r="W836973" i="1"/>
  <c r="W326156" i="1"/>
  <c r="W101099" i="1"/>
  <c r="W872057" i="1"/>
  <c r="W1016350" i="1"/>
  <c r="W437143" i="1"/>
  <c r="W480133" i="1"/>
  <c r="W861896" i="1"/>
  <c r="W919366" i="1"/>
  <c r="W56183" i="1"/>
  <c r="W996962" i="1"/>
  <c r="W913601" i="1"/>
  <c r="W830445" i="1"/>
  <c r="W59578" i="1"/>
  <c r="W368741" i="1"/>
  <c r="W658451" i="1"/>
  <c r="W933433" i="1"/>
  <c r="W907970" i="1"/>
  <c r="W469514" i="1"/>
  <c r="W118974" i="1"/>
  <c r="W356194" i="1"/>
  <c r="W798879" i="1"/>
  <c r="W830863" i="1"/>
  <c r="W108308" i="1"/>
  <c r="W693165" i="1"/>
  <c r="W770536" i="1"/>
  <c r="W509330" i="1"/>
  <c r="W897223" i="1"/>
  <c r="W861216" i="1"/>
  <c r="W803662" i="1"/>
  <c r="W430613" i="1"/>
  <c r="W721647" i="1"/>
  <c r="W444021" i="1"/>
  <c r="W298697" i="1"/>
  <c r="W558781" i="1"/>
  <c r="W557188" i="1"/>
  <c r="W695253" i="1"/>
  <c r="W987645" i="1"/>
  <c r="W315756" i="1"/>
  <c r="W71756" i="1"/>
  <c r="W860691" i="1"/>
  <c r="W795214" i="1"/>
  <c r="W122161" i="1"/>
  <c r="W1034827" i="1"/>
  <c r="W112933" i="1"/>
  <c r="W314628" i="1"/>
  <c r="W415623" i="1"/>
  <c r="W934116" i="1"/>
  <c r="W461962" i="1"/>
  <c r="W575023" i="1"/>
  <c r="W52459" i="1"/>
  <c r="W481771" i="1"/>
  <c r="W336888" i="1"/>
  <c r="W85791" i="1"/>
  <c r="W212859" i="1"/>
  <c r="W745506" i="1"/>
  <c r="W251097" i="1"/>
  <c r="W120200" i="1"/>
  <c r="W1041315" i="1"/>
  <c r="W756277" i="1"/>
  <c r="W1021193" i="1"/>
  <c r="W114880" i="1"/>
  <c r="W925189" i="1"/>
  <c r="W504177" i="1"/>
  <c r="W565292" i="1"/>
  <c r="W441387" i="1"/>
  <c r="W813578" i="1"/>
  <c r="W6933" i="1"/>
  <c r="W34060" i="1"/>
  <c r="W103322" i="1"/>
  <c r="W109190" i="1"/>
  <c r="W324170" i="1"/>
  <c r="W885864" i="1"/>
  <c r="W393942" i="1"/>
  <c r="W959246" i="1"/>
  <c r="W599683" i="1"/>
  <c r="W1018546" i="1"/>
  <c r="W115196" i="1"/>
  <c r="W550350" i="1"/>
  <c r="W884999" i="1"/>
  <c r="W124562" i="1"/>
  <c r="W242360" i="1"/>
  <c r="W762733" i="1"/>
  <c r="W53441" i="1"/>
  <c r="W1039407" i="1"/>
  <c r="W762099" i="1"/>
  <c r="W818263" i="1"/>
  <c r="W130928" i="1"/>
  <c r="W178940" i="1"/>
  <c r="W635608" i="1"/>
  <c r="W988555" i="1"/>
  <c r="W923204" i="1"/>
  <c r="W927598" i="1"/>
  <c r="W992425" i="1"/>
  <c r="W829449" i="1"/>
  <c r="W614815" i="1"/>
  <c r="W759913" i="1"/>
  <c r="W549394" i="1"/>
  <c r="W588213" i="1"/>
  <c r="W185183" i="1"/>
  <c r="W301376" i="1"/>
  <c r="W1018220" i="1"/>
  <c r="W913271" i="1"/>
  <c r="W60338" i="1"/>
  <c r="W980790" i="1"/>
  <c r="W173527" i="1"/>
  <c r="W473574" i="1"/>
  <c r="W454331" i="1"/>
  <c r="W701553" i="1"/>
  <c r="W78152" i="1"/>
  <c r="W722312" i="1"/>
  <c r="W245681" i="1"/>
  <c r="W69126" i="1"/>
  <c r="W476828" i="1"/>
  <c r="W551392" i="1"/>
  <c r="W418597" i="1"/>
  <c r="W401297" i="1"/>
  <c r="W118902" i="1"/>
  <c r="W890156" i="1"/>
  <c r="W714990" i="1"/>
  <c r="W426945" i="1"/>
  <c r="W794271" i="1"/>
  <c r="W228328" i="1"/>
  <c r="W123953" i="1"/>
  <c r="W319497" i="1"/>
  <c r="W527782" i="1"/>
  <c r="W646474" i="1"/>
  <c r="W145215" i="1"/>
  <c r="W163193" i="1"/>
  <c r="W655917" i="1"/>
  <c r="W211874" i="1"/>
  <c r="W527817" i="1"/>
  <c r="W38405" i="1"/>
  <c r="W89452" i="1"/>
  <c r="W505126" i="1"/>
  <c r="W8802" i="1"/>
  <c r="W540827" i="1"/>
  <c r="W267835" i="1"/>
  <c r="W567190" i="1"/>
  <c r="W2936" i="1"/>
  <c r="W659280" i="1"/>
  <c r="W708758" i="1"/>
  <c r="W836474" i="1"/>
  <c r="W287608" i="1"/>
  <c r="W853391" i="1"/>
  <c r="W759437" i="1"/>
  <c r="W470148" i="1"/>
  <c r="W871211" i="1"/>
  <c r="W180049" i="1"/>
  <c r="W241184" i="1"/>
  <c r="W794688" i="1"/>
  <c r="W717687" i="1"/>
  <c r="W685819" i="1"/>
  <c r="W722638" i="1"/>
  <c r="W551207" i="1"/>
  <c r="W305446" i="1"/>
  <c r="W334281" i="1"/>
  <c r="W721488" i="1"/>
  <c r="W727269" i="1"/>
  <c r="W671793" i="1"/>
  <c r="W487498" i="1"/>
  <c r="W631268" i="1"/>
  <c r="W638874" i="1"/>
  <c r="W691213" i="1"/>
  <c r="W788239" i="1"/>
  <c r="W717778" i="1"/>
  <c r="W503465" i="1"/>
  <c r="W603787" i="1"/>
  <c r="W568331" i="1"/>
  <c r="W170923" i="1"/>
  <c r="W565642" i="1"/>
  <c r="W577623" i="1"/>
  <c r="W379786" i="1"/>
  <c r="W366200" i="1"/>
  <c r="W933113" i="1"/>
  <c r="W975635" i="1"/>
  <c r="W660086" i="1"/>
  <c r="W1017990" i="1"/>
  <c r="W502761" i="1"/>
  <c r="W296184" i="1"/>
  <c r="W609486" i="1"/>
  <c r="W765004" i="1"/>
  <c r="W445806" i="1"/>
  <c r="W310226" i="1"/>
  <c r="W826037" i="1"/>
  <c r="W686094" i="1"/>
  <c r="W847405" i="1"/>
  <c r="W794127" i="1"/>
  <c r="W884053" i="1"/>
  <c r="W496511" i="1"/>
  <c r="W795851" i="1"/>
  <c r="W673055" i="1"/>
  <c r="W835860" i="1"/>
  <c r="W609125" i="1"/>
  <c r="W183278" i="1"/>
  <c r="W648655" i="1"/>
  <c r="W349651" i="1"/>
  <c r="W397295" i="1"/>
  <c r="W732812" i="1"/>
  <c r="W748789" i="1"/>
  <c r="W1039375" i="1"/>
  <c r="W83892" i="1"/>
  <c r="W554748" i="1"/>
  <c r="W725689" i="1"/>
  <c r="W461499" i="1"/>
  <c r="W356188" i="1"/>
  <c r="W846261" i="1"/>
  <c r="W365123" i="1"/>
  <c r="W194268" i="1"/>
  <c r="W139177" i="1"/>
  <c r="W442552" i="1"/>
  <c r="W331293" i="1"/>
  <c r="W363721" i="1"/>
  <c r="W59918" i="1"/>
  <c r="W358587" i="1"/>
  <c r="W784186" i="1"/>
  <c r="W385868" i="1"/>
  <c r="W148010" i="1"/>
  <c r="W946904" i="1"/>
  <c r="W722674" i="1"/>
  <c r="W159567" i="1"/>
  <c r="W627116" i="1"/>
  <c r="W155383" i="1"/>
  <c r="W324042" i="1"/>
  <c r="W231382" i="1"/>
  <c r="W805154" i="1"/>
  <c r="W813413" i="1"/>
  <c r="W908827" i="1"/>
  <c r="W790382" i="1"/>
  <c r="W342353" i="1"/>
  <c r="W370010" i="1"/>
  <c r="W437916" i="1"/>
  <c r="W498511" i="1"/>
  <c r="W49600" i="1"/>
  <c r="W875133" i="1"/>
  <c r="W154987" i="1"/>
  <c r="W748174" i="1"/>
  <c r="W395819" i="1"/>
  <c r="W462008" i="1"/>
  <c r="W128038" i="1"/>
  <c r="W452714" i="1"/>
  <c r="W204745" i="1"/>
  <c r="W901489" i="1"/>
  <c r="W163303" i="1"/>
  <c r="W676665" i="1"/>
  <c r="W385888" i="1"/>
  <c r="W706458" i="1"/>
  <c r="W403018" i="1"/>
  <c r="W789046" i="1"/>
  <c r="W537407" i="1"/>
  <c r="W863182" i="1"/>
  <c r="W285170" i="1"/>
  <c r="W394426" i="1"/>
  <c r="W312249" i="1"/>
  <c r="W655312" i="1"/>
  <c r="W443015" i="1"/>
  <c r="W319423" i="1"/>
  <c r="W451262" i="1"/>
  <c r="W1019454" i="1"/>
  <c r="W277141" i="1"/>
  <c r="W148082" i="1"/>
  <c r="W22579" i="1"/>
  <c r="W762233" i="1"/>
  <c r="W370067" i="1"/>
  <c r="W616414" i="1"/>
  <c r="W445680" i="1"/>
  <c r="W149573" i="1"/>
  <c r="W744828" i="1"/>
  <c r="W814831" i="1"/>
  <c r="W915279" i="1"/>
  <c r="W61595" i="1"/>
  <c r="W195480" i="1"/>
  <c r="W278138" i="1"/>
  <c r="W910302" i="1"/>
  <c r="W398807" i="1"/>
  <c r="W439652" i="1"/>
  <c r="W417022" i="1"/>
  <c r="W995050" i="1"/>
  <c r="W127270" i="1"/>
  <c r="W1043184" i="1"/>
  <c r="W496255" i="1"/>
  <c r="W713660" i="1"/>
  <c r="W640749" i="1"/>
  <c r="W306581" i="1"/>
  <c r="W94747" i="1"/>
  <c r="W534031" i="1"/>
  <c r="W920806" i="1"/>
  <c r="W898497" i="1"/>
  <c r="W252341" i="1"/>
  <c r="W213257" i="1"/>
  <c r="W1022142" i="1"/>
  <c r="W992033" i="1"/>
  <c r="W603916" i="1"/>
  <c r="W460505" i="1"/>
  <c r="W124726" i="1"/>
  <c r="W1042827" i="1"/>
  <c r="W330915" i="1"/>
  <c r="W113599" i="1"/>
  <c r="W32224" i="1"/>
  <c r="W891966" i="1"/>
  <c r="W640431" i="1"/>
  <c r="W129314" i="1"/>
  <c r="W795840" i="1"/>
  <c r="W501498" i="1"/>
  <c r="W468084" i="1"/>
  <c r="W376150" i="1"/>
  <c r="W930051" i="1"/>
  <c r="W488387" i="1"/>
  <c r="W12646" i="1"/>
  <c r="W915095" i="1"/>
  <c r="W720028" i="1"/>
  <c r="W1047118" i="1"/>
  <c r="W981155" i="1"/>
  <c r="W602487" i="1"/>
  <c r="W158198" i="1"/>
  <c r="W1028361" i="1"/>
  <c r="W943059" i="1"/>
  <c r="W301907" i="1"/>
  <c r="W793981" i="1"/>
  <c r="W30531" i="1"/>
  <c r="W1039314" i="1"/>
  <c r="W339001" i="1"/>
  <c r="W279257" i="1"/>
  <c r="W412259" i="1"/>
  <c r="W617682" i="1"/>
  <c r="W643919" i="1"/>
  <c r="W171681" i="1"/>
  <c r="W301948" i="1"/>
  <c r="W257831" i="1"/>
  <c r="W99348" i="1"/>
  <c r="W289576" i="1"/>
  <c r="W490712" i="1"/>
  <c r="W790304" i="1"/>
  <c r="W922736" i="1"/>
  <c r="W625103" i="1"/>
  <c r="W730654" i="1"/>
  <c r="W17603" i="1"/>
  <c r="W776185" i="1"/>
  <c r="W952080" i="1"/>
  <c r="W618901" i="1"/>
  <c r="W417854" i="1"/>
  <c r="W147228" i="1"/>
  <c r="W903746" i="1"/>
  <c r="W282219" i="1"/>
  <c r="W512153" i="1"/>
  <c r="W532024" i="1"/>
  <c r="W669067" i="1"/>
  <c r="W487903" i="1"/>
  <c r="W938" i="1"/>
  <c r="W1020779" i="1"/>
  <c r="W195668" i="1"/>
  <c r="W342954" i="1"/>
  <c r="W291910" i="1"/>
  <c r="W913802" i="1"/>
  <c r="W272893" i="1"/>
  <c r="W710379" i="1"/>
  <c r="W1001056" i="1"/>
  <c r="W723336" i="1"/>
  <c r="W341634" i="1"/>
  <c r="W336658" i="1"/>
  <c r="W762396" i="1"/>
  <c r="W453155" i="1"/>
  <c r="W542855" i="1"/>
  <c r="W351253" i="1"/>
  <c r="W405215" i="1"/>
  <c r="W366620" i="1"/>
  <c r="W151035" i="1"/>
  <c r="W122392" i="1"/>
  <c r="W184232" i="1"/>
  <c r="W917218" i="1"/>
  <c r="W377492" i="1"/>
  <c r="W1020760" i="1"/>
  <c r="W747502" i="1"/>
  <c r="W357755" i="1"/>
  <c r="W788941" i="1"/>
  <c r="W887757" i="1"/>
  <c r="W372362" i="1"/>
  <c r="W1021362" i="1"/>
  <c r="W286588" i="1"/>
  <c r="W199013" i="1"/>
  <c r="W620239" i="1"/>
  <c r="W262609" i="1"/>
  <c r="W151707" i="1"/>
  <c r="W258298" i="1"/>
  <c r="W912597" i="1"/>
  <c r="W846468" i="1"/>
  <c r="W510378" i="1"/>
  <c r="W103441" i="1"/>
  <c r="W537895" i="1"/>
  <c r="W971312" i="1"/>
  <c r="W362009" i="1"/>
  <c r="W930392" i="1"/>
  <c r="W85600" i="1"/>
  <c r="W923152" i="1"/>
  <c r="W821456" i="1"/>
  <c r="W540716" i="1"/>
  <c r="W344616" i="1"/>
  <c r="W309344" i="1"/>
  <c r="W675544" i="1"/>
  <c r="W17322" i="1"/>
  <c r="W428953" i="1"/>
  <c r="W459386" i="1"/>
  <c r="W254497" i="1"/>
  <c r="W763838" i="1"/>
  <c r="W88428" i="1"/>
  <c r="W1039096" i="1"/>
  <c r="W243573" i="1"/>
  <c r="W546626" i="1"/>
  <c r="W876232" i="1"/>
  <c r="W603798" i="1"/>
  <c r="W704963" i="1"/>
  <c r="W371708" i="1"/>
  <c r="W89729" i="1"/>
  <c r="W481623" i="1"/>
  <c r="W178229" i="1"/>
  <c r="W985378" i="1"/>
  <c r="W254060" i="1"/>
  <c r="W296857" i="1"/>
  <c r="W222731" i="1"/>
  <c r="W561625" i="1"/>
  <c r="W79102" i="1"/>
  <c r="W302446" i="1"/>
  <c r="W813662" i="1"/>
  <c r="W1041188" i="1"/>
  <c r="W328165" i="1"/>
  <c r="W133300" i="1"/>
  <c r="W261716" i="1"/>
  <c r="W82721" i="1"/>
  <c r="W857878" i="1"/>
  <c r="W215229" i="1"/>
  <c r="W47202" i="1"/>
  <c r="W739528" i="1"/>
  <c r="W270226" i="1"/>
  <c r="W548087" i="1"/>
  <c r="W130111" i="1"/>
  <c r="W730926" i="1"/>
  <c r="W756920" i="1"/>
  <c r="W184946" i="1"/>
  <c r="W962103" i="1"/>
  <c r="W315051" i="1"/>
  <c r="W551781" i="1"/>
  <c r="W199346" i="1"/>
  <c r="W1038314" i="1"/>
  <c r="W646620" i="1"/>
  <c r="W269216" i="1"/>
  <c r="W1021052" i="1"/>
  <c r="W749454" i="1"/>
  <c r="W632415" i="1"/>
  <c r="W1047551" i="1"/>
  <c r="W850220" i="1"/>
  <c r="W855710" i="1"/>
  <c r="W704840" i="1"/>
  <c r="W655003" i="1"/>
  <c r="W161754" i="1"/>
  <c r="W100754" i="1"/>
  <c r="W1043579" i="1"/>
  <c r="W88133" i="1"/>
  <c r="W172614" i="1"/>
  <c r="W602889" i="1"/>
  <c r="W124611" i="1"/>
  <c r="W897229" i="1"/>
  <c r="W169114" i="1"/>
  <c r="W427012" i="1"/>
  <c r="W171585" i="1"/>
  <c r="W309677" i="1"/>
  <c r="W616987" i="1"/>
  <c r="W608740" i="1"/>
  <c r="W475902" i="1"/>
  <c r="W137284" i="1"/>
  <c r="W8587" i="1"/>
  <c r="W743428" i="1"/>
  <c r="W375727" i="1"/>
  <c r="W453133" i="1"/>
  <c r="W344383" i="1"/>
  <c r="W604679" i="1"/>
  <c r="W316693" i="1"/>
  <c r="W994086" i="1"/>
  <c r="W784719" i="1"/>
  <c r="W956405" i="1"/>
  <c r="W555499" i="1"/>
  <c r="W723968" i="1"/>
  <c r="W244198" i="1"/>
  <c r="W469274" i="1"/>
  <c r="W268296" i="1"/>
  <c r="W138912" i="1"/>
  <c r="W139128" i="1"/>
  <c r="W415994" i="1"/>
  <c r="W176514" i="1"/>
  <c r="W878943" i="1"/>
  <c r="W817891" i="1"/>
  <c r="W375156" i="1"/>
  <c r="W179314" i="1"/>
  <c r="W261484" i="1"/>
  <c r="W646296" i="1"/>
  <c r="W109445" i="1"/>
  <c r="W83473" i="1"/>
  <c r="W115382" i="1"/>
  <c r="W183555" i="1"/>
  <c r="W281371" i="1"/>
  <c r="W287792" i="1"/>
  <c r="W628789" i="1"/>
  <c r="W207452" i="1"/>
  <c r="W398415" i="1"/>
  <c r="W488219" i="1"/>
  <c r="W857070" i="1"/>
  <c r="W983123" i="1"/>
  <c r="W625612" i="1"/>
  <c r="W1033616" i="1"/>
  <c r="W102551" i="1"/>
  <c r="W780335" i="1"/>
  <c r="W846457" i="1"/>
  <c r="W707206" i="1"/>
  <c r="W40369" i="1"/>
  <c r="W827850" i="1"/>
  <c r="W866032" i="1"/>
  <c r="W544755" i="1"/>
  <c r="W710481" i="1"/>
  <c r="W772653" i="1"/>
  <c r="W396047" i="1"/>
  <c r="W548836" i="1"/>
  <c r="W676115" i="1"/>
  <c r="W280002" i="1"/>
  <c r="W251809" i="1"/>
  <c r="W2860" i="1"/>
  <c r="W391518" i="1"/>
  <c r="W803047" i="1"/>
  <c r="W734055" i="1"/>
  <c r="W884805" i="1"/>
  <c r="W1035207" i="1"/>
  <c r="W639323" i="1"/>
  <c r="W1018566" i="1"/>
  <c r="W920535" i="1"/>
  <c r="W754073" i="1"/>
  <c r="W747611" i="1"/>
  <c r="W178656" i="1"/>
  <c r="W622387" i="1"/>
  <c r="W650828" i="1"/>
  <c r="W883489" i="1"/>
  <c r="W952196" i="1"/>
  <c r="W284194" i="1"/>
  <c r="W350318" i="1"/>
  <c r="W803440" i="1"/>
  <c r="W583898" i="1"/>
  <c r="W397030" i="1"/>
  <c r="W610438" i="1"/>
  <c r="W21770" i="1"/>
  <c r="W830881" i="1"/>
  <c r="W427844" i="1"/>
  <c r="W478818" i="1"/>
  <c r="W308279" i="1"/>
  <c r="W554752" i="1"/>
  <c r="W665077" i="1"/>
  <c r="W995629" i="1"/>
  <c r="W726779" i="1"/>
  <c r="W78959" i="1"/>
  <c r="W954872" i="1"/>
  <c r="W693322" i="1"/>
  <c r="W1006308" i="1"/>
  <c r="W335781" i="1"/>
  <c r="W624890" i="1"/>
  <c r="W679197" i="1"/>
  <c r="W970388" i="1"/>
  <c r="W888214" i="1"/>
  <c r="W640240" i="1"/>
  <c r="W1037542" i="1"/>
  <c r="W819054" i="1"/>
  <c r="W709445" i="1"/>
  <c r="W656988" i="1"/>
  <c r="W767678" i="1"/>
  <c r="W353139" i="1"/>
  <c r="W336969" i="1"/>
  <c r="W565250" i="1"/>
  <c r="W823835" i="1"/>
  <c r="W277672" i="1"/>
  <c r="W165672" i="1"/>
  <c r="W369918" i="1"/>
  <c r="W260043" i="1"/>
  <c r="W804034" i="1"/>
  <c r="W520611" i="1"/>
  <c r="W426995" i="1"/>
  <c r="W367760" i="1"/>
  <c r="W277119" i="1"/>
  <c r="W13571" i="1"/>
  <c r="W223193" i="1"/>
  <c r="W801573" i="1"/>
  <c r="W678077" i="1"/>
  <c r="W905732" i="1"/>
  <c r="W260183" i="1"/>
  <c r="W299966" i="1"/>
  <c r="W470909" i="1"/>
  <c r="W284813" i="1"/>
  <c r="W580706" i="1"/>
  <c r="W518741" i="1"/>
  <c r="W841367" i="1"/>
  <c r="W347690" i="1"/>
  <c r="W996384" i="1"/>
  <c r="W977955" i="1"/>
  <c r="W331452" i="1"/>
  <c r="W498839" i="1"/>
  <c r="W197209" i="1"/>
  <c r="W635011" i="1"/>
  <c r="W338133" i="1"/>
  <c r="W123320" i="1"/>
  <c r="W687393" i="1"/>
  <c r="W686804" i="1"/>
  <c r="W1010426" i="1"/>
  <c r="W356939" i="1"/>
  <c r="W139368" i="1"/>
  <c r="W386812" i="1"/>
  <c r="W476269" i="1"/>
  <c r="W493682" i="1"/>
  <c r="W16861" i="1"/>
  <c r="W305681" i="1"/>
  <c r="W1000943" i="1"/>
  <c r="W835344" i="1"/>
  <c r="W852106" i="1"/>
  <c r="W1042008" i="1"/>
  <c r="W850783" i="1"/>
  <c r="W206249" i="1"/>
  <c r="W965547" i="1"/>
  <c r="W717031" i="1"/>
  <c r="W119476" i="1"/>
  <c r="W765107" i="1"/>
  <c r="W85612" i="1"/>
  <c r="W776654" i="1"/>
  <c r="W800429" i="1"/>
  <c r="W111066" i="1"/>
  <c r="W961153" i="1"/>
  <c r="W557489" i="1"/>
  <c r="W679528" i="1"/>
  <c r="W700853" i="1"/>
  <c r="W903891" i="1"/>
  <c r="W1011938" i="1"/>
  <c r="W8053" i="1"/>
  <c r="W651170" i="1"/>
  <c r="W557706" i="1"/>
  <c r="W708023" i="1"/>
  <c r="W662677" i="1"/>
  <c r="W160695" i="1"/>
  <c r="W884600" i="1"/>
  <c r="W82545" i="1"/>
  <c r="W437298" i="1"/>
  <c r="W440555" i="1"/>
  <c r="W38632" i="1"/>
  <c r="W145114" i="1"/>
  <c r="W95137" i="1"/>
  <c r="W138420" i="1"/>
  <c r="W143024" i="1"/>
  <c r="W404870" i="1"/>
  <c r="W581207" i="1"/>
  <c r="W585972" i="1"/>
  <c r="W240963" i="1"/>
  <c r="W484645" i="1"/>
  <c r="W867708" i="1"/>
  <c r="W1026999" i="1"/>
  <c r="W549452" i="1"/>
  <c r="W971544" i="1"/>
  <c r="W370091" i="1"/>
  <c r="W596738" i="1"/>
  <c r="W433535" i="1"/>
  <c r="W709304" i="1"/>
  <c r="W1031605" i="1"/>
  <c r="W803615" i="1"/>
  <c r="W1029674" i="1"/>
  <c r="W613152" i="1"/>
  <c r="W727876" i="1"/>
  <c r="W572567" i="1"/>
  <c r="W589643" i="1"/>
  <c r="W1019317" i="1"/>
  <c r="W778378" i="1"/>
  <c r="W198315" i="1"/>
  <c r="W735997" i="1"/>
  <c r="W292227" i="1"/>
  <c r="W221395" i="1"/>
  <c r="W1015266" i="1"/>
  <c r="W93205" i="1"/>
  <c r="W852525" i="1"/>
  <c r="W271635" i="1"/>
  <c r="W579377" i="1"/>
  <c r="W540050" i="1"/>
  <c r="W409842" i="1"/>
  <c r="W293874" i="1"/>
  <c r="W155227" i="1"/>
  <c r="W3923" i="1"/>
  <c r="W755853" i="1"/>
  <c r="W941334" i="1"/>
  <c r="W396301" i="1"/>
  <c r="W583929" i="1"/>
  <c r="W807914" i="1"/>
  <c r="W200594" i="1"/>
  <c r="W20670" i="1"/>
  <c r="W358337" i="1"/>
  <c r="W835075" i="1"/>
  <c r="W136783" i="1"/>
  <c r="W672388" i="1"/>
  <c r="W721117" i="1"/>
  <c r="W564789" i="1"/>
  <c r="W649868" i="1"/>
  <c r="W399175" i="1"/>
  <c r="W494321" i="1"/>
  <c r="W710176" i="1"/>
  <c r="W966800" i="1"/>
  <c r="W731716" i="1"/>
  <c r="W830155" i="1"/>
  <c r="W1013615" i="1"/>
  <c r="W365871" i="1"/>
  <c r="W323195" i="1"/>
  <c r="W789088" i="1"/>
  <c r="W898028" i="1"/>
  <c r="W219185" i="1"/>
  <c r="W783962" i="1"/>
  <c r="W647531" i="1"/>
  <c r="W892137" i="1"/>
  <c r="W926713" i="1"/>
  <c r="W375971" i="1"/>
  <c r="W25571" i="1"/>
  <c r="W481120" i="1"/>
  <c r="W263339" i="1"/>
  <c r="W649192" i="1"/>
  <c r="W175696" i="1"/>
  <c r="W932521" i="1"/>
  <c r="W613372" i="1"/>
  <c r="W60458" i="1"/>
  <c r="W103308" i="1"/>
  <c r="W287952" i="1"/>
  <c r="W250661" i="1"/>
  <c r="W856855" i="1"/>
  <c r="W207245" i="1"/>
  <c r="W653546" i="1"/>
  <c r="W578263" i="1"/>
  <c r="W534861" i="1"/>
  <c r="W561061" i="1"/>
  <c r="W808143" i="1"/>
  <c r="W602939" i="1"/>
  <c r="W993504" i="1"/>
  <c r="W229659" i="1"/>
  <c r="W874791" i="1"/>
  <c r="W69415" i="1"/>
  <c r="W737748" i="1"/>
  <c r="W114382" i="1"/>
  <c r="W816756" i="1"/>
  <c r="W780142" i="1"/>
  <c r="W93892" i="1"/>
  <c r="W23799" i="1"/>
  <c r="W630850" i="1"/>
  <c r="W23437" i="1"/>
  <c r="W560744" i="1"/>
  <c r="W792091" i="1"/>
  <c r="W1035998" i="1"/>
  <c r="W28690" i="1"/>
  <c r="W908478" i="1"/>
  <c r="W1016005" i="1"/>
  <c r="W946307" i="1"/>
  <c r="W547088" i="1"/>
  <c r="W781735" i="1"/>
  <c r="W443866" i="1"/>
  <c r="W832669" i="1"/>
  <c r="W359376" i="1"/>
  <c r="W919355" i="1"/>
  <c r="W571756" i="1"/>
  <c r="W2908" i="1"/>
  <c r="W616334" i="1"/>
  <c r="W329182" i="1"/>
  <c r="W366929" i="1"/>
  <c r="W913474" i="1"/>
  <c r="W403541" i="1"/>
  <c r="W157084" i="1"/>
  <c r="W689758" i="1"/>
  <c r="W908721" i="1"/>
  <c r="W703539" i="1"/>
  <c r="W813535" i="1"/>
  <c r="W128191" i="1"/>
  <c r="W526283" i="1"/>
  <c r="W675256" i="1"/>
  <c r="W679043" i="1"/>
  <c r="W811429" i="1"/>
  <c r="W681804" i="1"/>
  <c r="W423937" i="1"/>
  <c r="W607621" i="1"/>
  <c r="W890536" i="1"/>
  <c r="W82321" i="1"/>
  <c r="W564750" i="1"/>
  <c r="W954446" i="1"/>
  <c r="W1036805" i="1"/>
  <c r="W943022" i="1"/>
  <c r="W215259" i="1"/>
  <c r="W898955" i="1"/>
  <c r="W224965" i="1"/>
  <c r="W991840" i="1"/>
  <c r="W737325" i="1"/>
  <c r="W477622" i="1"/>
  <c r="W998368" i="1"/>
  <c r="W54502" i="1"/>
  <c r="W113984" i="1"/>
  <c r="W638440" i="1"/>
  <c r="W655682" i="1"/>
  <c r="W470045" i="1"/>
  <c r="W537693" i="1"/>
  <c r="W458440" i="1"/>
  <c r="W473998" i="1"/>
  <c r="W108314" i="1"/>
  <c r="W630777" i="1"/>
  <c r="W1038388" i="1"/>
  <c r="W151348" i="1"/>
  <c r="W296024" i="1"/>
  <c r="W763786" i="1"/>
  <c r="W453633" i="1"/>
  <c r="W499352" i="1"/>
  <c r="W724558" i="1"/>
  <c r="W202687" i="1"/>
  <c r="W881466" i="1"/>
  <c r="W341535" i="1"/>
  <c r="W61793" i="1"/>
  <c r="W159915" i="1"/>
  <c r="W398057" i="1"/>
  <c r="W964304" i="1"/>
  <c r="W419076" i="1"/>
  <c r="W70720" i="1"/>
  <c r="W284391" i="1"/>
  <c r="W525718" i="1"/>
  <c r="W453006" i="1"/>
  <c r="W31845" i="1"/>
  <c r="W1018865" i="1"/>
  <c r="W75483" i="1"/>
  <c r="W741452" i="1"/>
  <c r="W535969" i="1"/>
  <c r="W707566" i="1"/>
  <c r="W558171" i="1"/>
  <c r="W408112" i="1"/>
  <c r="W1014417" i="1"/>
  <c r="W247590" i="1"/>
  <c r="W952745" i="1"/>
  <c r="W995897" i="1"/>
  <c r="W242120" i="1"/>
  <c r="W1024657" i="1"/>
  <c r="W38968" i="1"/>
  <c r="W67741" i="1"/>
  <c r="W618243" i="1"/>
  <c r="W259446" i="1"/>
  <c r="W1004364" i="1"/>
  <c r="W336260" i="1"/>
  <c r="W716090" i="1"/>
  <c r="W55825" i="1"/>
  <c r="W361032" i="1"/>
  <c r="W787692" i="1"/>
  <c r="W784819" i="1"/>
  <c r="W792188" i="1"/>
  <c r="W915147" i="1"/>
  <c r="W197798" i="1"/>
  <c r="W159373" i="1"/>
  <c r="W947015" i="1"/>
  <c r="W574642" i="1"/>
  <c r="W335008" i="1"/>
  <c r="W611666" i="1"/>
  <c r="W841091" i="1"/>
  <c r="W902115" i="1"/>
  <c r="W506442" i="1"/>
  <c r="W55701" i="1"/>
  <c r="W356182" i="1"/>
  <c r="W679533" i="1"/>
  <c r="W406983" i="1"/>
  <c r="W342482" i="1"/>
  <c r="W1018915" i="1"/>
  <c r="W236626" i="1"/>
  <c r="W713259" i="1"/>
  <c r="W756884" i="1"/>
  <c r="W986632" i="1"/>
  <c r="W1048014" i="1"/>
  <c r="W151947" i="1"/>
  <c r="W840190" i="1"/>
  <c r="W952980" i="1"/>
  <c r="W787014" i="1"/>
  <c r="W227952" i="1"/>
  <c r="W320049" i="1"/>
  <c r="W627417" i="1"/>
  <c r="W438142" i="1"/>
  <c r="W532222" i="1"/>
  <c r="W591064" i="1"/>
  <c r="W856116" i="1"/>
  <c r="W234215" i="1"/>
  <c r="W487457" i="1"/>
  <c r="W729588" i="1"/>
  <c r="W765581" i="1"/>
  <c r="W565023" i="1"/>
  <c r="W672099" i="1"/>
  <c r="W788585" i="1"/>
  <c r="W574137" i="1"/>
  <c r="W191902" i="1"/>
  <c r="W459925" i="1"/>
  <c r="W606904" i="1"/>
  <c r="W234353" i="1"/>
  <c r="W745661" i="1"/>
  <c r="W7696" i="1"/>
  <c r="W102461" i="1"/>
  <c r="W1031085" i="1"/>
  <c r="W806625" i="1"/>
  <c r="W960952" i="1"/>
  <c r="W905993" i="1"/>
  <c r="W989279" i="1"/>
  <c r="W474049" i="1"/>
  <c r="W971622" i="1"/>
  <c r="W629693" i="1"/>
  <c r="W1020661" i="1"/>
  <c r="W411343" i="1"/>
  <c r="W131854" i="1"/>
  <c r="W365326" i="1"/>
  <c r="W856414" i="1"/>
  <c r="W449894" i="1"/>
  <c r="W277185" i="1"/>
  <c r="W348501" i="1"/>
  <c r="W241510" i="1"/>
  <c r="W318967" i="1"/>
  <c r="W879517" i="1"/>
  <c r="W530865" i="1"/>
  <c r="W539077" i="1"/>
  <c r="W652911" i="1"/>
  <c r="W570444" i="1"/>
  <c r="W135703" i="1"/>
  <c r="W932" i="1"/>
  <c r="W317180" i="1"/>
  <c r="W402546" i="1"/>
  <c r="W852909" i="1"/>
  <c r="W960837" i="1"/>
  <c r="W802442" i="1"/>
  <c r="W828688" i="1"/>
  <c r="W810709" i="1"/>
  <c r="W613636" i="1"/>
  <c r="W1013025" i="1"/>
  <c r="W621132" i="1"/>
  <c r="W639848" i="1"/>
  <c r="W366468" i="1"/>
  <c r="W607014" i="1"/>
  <c r="W689762" i="1"/>
  <c r="W1024278" i="1"/>
  <c r="W885608" i="1"/>
  <c r="W429383" i="1"/>
  <c r="W681074" i="1"/>
  <c r="W335632" i="1"/>
  <c r="W789728" i="1"/>
  <c r="W574944" i="1"/>
  <c r="W496051" i="1"/>
  <c r="W608347" i="1"/>
  <c r="W464057" i="1"/>
  <c r="W690138" i="1"/>
  <c r="W253920" i="1"/>
  <c r="W375005" i="1"/>
  <c r="W347834" i="1"/>
  <c r="W158694" i="1"/>
  <c r="W73841" i="1"/>
  <c r="W712218" i="1"/>
  <c r="W783648" i="1"/>
  <c r="W384367" i="1"/>
  <c r="W54861" i="1"/>
  <c r="W189692" i="1"/>
  <c r="W161316" i="1"/>
  <c r="W475365" i="1"/>
  <c r="W916506" i="1"/>
  <c r="W225910" i="1"/>
  <c r="W758302" i="1"/>
  <c r="W274796" i="1"/>
  <c r="W94573" i="1"/>
  <c r="W595635" i="1"/>
  <c r="W147432" i="1"/>
  <c r="W253013" i="1"/>
  <c r="W182425" i="1"/>
  <c r="W945896" i="1"/>
  <c r="W945192" i="1"/>
  <c r="W204421" i="1"/>
  <c r="W420659" i="1"/>
  <c r="W470662" i="1"/>
  <c r="W300764" i="1"/>
  <c r="W507244" i="1"/>
  <c r="W985725" i="1"/>
  <c r="W640690" i="1"/>
  <c r="W704956" i="1"/>
  <c r="W460897" i="1"/>
  <c r="W85800" i="1"/>
  <c r="W176075" i="1"/>
  <c r="W638027" i="1"/>
  <c r="W456316" i="1"/>
  <c r="W278171" i="1"/>
  <c r="W885215" i="1"/>
  <c r="W743257" i="1"/>
  <c r="W162658" i="1"/>
  <c r="W246998" i="1"/>
  <c r="W651848" i="1"/>
  <c r="W36591" i="1"/>
  <c r="W154295" i="1"/>
  <c r="W964584" i="1"/>
  <c r="W792956" i="1"/>
  <c r="W177251" i="1"/>
  <c r="W215255" i="1"/>
  <c r="W735854" i="1"/>
  <c r="W558393" i="1"/>
  <c r="W818496" i="1"/>
  <c r="W589795" i="1"/>
  <c r="W354314" i="1"/>
  <c r="W789604" i="1"/>
  <c r="W187024" i="1"/>
  <c r="W357634" i="1"/>
  <c r="W295835" i="1"/>
  <c r="W175484" i="1"/>
  <c r="W592207" i="1"/>
  <c r="W1044906" i="1"/>
  <c r="W462656" i="1"/>
  <c r="W490341" i="1"/>
  <c r="W124119" i="1"/>
  <c r="W154810" i="1"/>
  <c r="W241114" i="1"/>
  <c r="W565100" i="1"/>
  <c r="W486272" i="1"/>
  <c r="W397387" i="1"/>
  <c r="W631030" i="1"/>
  <c r="W193915" i="1"/>
  <c r="W593923" i="1"/>
  <c r="W47995" i="1"/>
  <c r="W973609" i="1"/>
  <c r="W349836" i="1"/>
  <c r="W685355" i="1"/>
  <c r="W103884" i="1"/>
  <c r="W3205" i="1"/>
  <c r="W83585" i="1"/>
  <c r="W193326" i="1"/>
  <c r="W558489" i="1"/>
  <c r="W330567" i="1"/>
  <c r="W625256" i="1"/>
  <c r="W955311" i="1"/>
  <c r="W733534" i="1"/>
  <c r="W162641" i="1"/>
  <c r="W322243" i="1"/>
  <c r="W119713" i="1"/>
  <c r="W815874" i="1"/>
  <c r="W1010169" i="1"/>
  <c r="W292497" i="1"/>
  <c r="W725211" i="1"/>
  <c r="W247478" i="1"/>
  <c r="W204579" i="1"/>
  <c r="W802311" i="1"/>
  <c r="W433065" i="1"/>
  <c r="W755673" i="1"/>
  <c r="W126366" i="1"/>
  <c r="W160068" i="1"/>
  <c r="W434672" i="1"/>
  <c r="W542849" i="1"/>
  <c r="W355107" i="1"/>
  <c r="W201015" i="1"/>
  <c r="W210455" i="1"/>
  <c r="W539221" i="1"/>
  <c r="W260737" i="1"/>
  <c r="W994021" i="1"/>
  <c r="W948472" i="1"/>
  <c r="W794442" i="1"/>
  <c r="W205646" i="1"/>
  <c r="W758022" i="1"/>
  <c r="W379106" i="1"/>
  <c r="W116602" i="1"/>
  <c r="W358834" i="1"/>
  <c r="W295715" i="1"/>
  <c r="W891588" i="1"/>
  <c r="W275667" i="1"/>
  <c r="W846255" i="1"/>
  <c r="W853184" i="1"/>
  <c r="W687391" i="1"/>
  <c r="W271383" i="1"/>
  <c r="W83479" i="1"/>
  <c r="W428271" i="1"/>
  <c r="W1008603" i="1"/>
  <c r="W935876" i="1"/>
  <c r="W834197" i="1"/>
  <c r="W1016020" i="1"/>
  <c r="W913536" i="1"/>
  <c r="W850019" i="1"/>
  <c r="W238442" i="1"/>
  <c r="W597661" i="1"/>
  <c r="W227056" i="1"/>
  <c r="W914876" i="1"/>
  <c r="W273411" i="1"/>
  <c r="W899312" i="1"/>
  <c r="W977225" i="1"/>
  <c r="W572746" i="1"/>
  <c r="W530142" i="1"/>
  <c r="W351402" i="1"/>
  <c r="W547496" i="1"/>
  <c r="W50989" i="1"/>
  <c r="W1019398" i="1"/>
  <c r="W984091" i="1"/>
  <c r="W863366" i="1"/>
  <c r="W97848" i="1"/>
  <c r="W157410" i="1"/>
  <c r="W928792" i="1"/>
  <c r="W356026" i="1"/>
  <c r="W594594" i="1"/>
  <c r="W167744" i="1"/>
  <c r="W936193" i="1"/>
  <c r="W751580" i="1"/>
  <c r="W648473" i="1"/>
  <c r="W958526" i="1"/>
  <c r="W1044057" i="1"/>
  <c r="W964950" i="1"/>
  <c r="W1034078" i="1"/>
  <c r="W903693" i="1"/>
  <c r="W576795" i="1"/>
  <c r="W223905" i="1"/>
  <c r="W945479" i="1"/>
  <c r="W701655" i="1"/>
  <c r="W934968" i="1"/>
  <c r="W792516" i="1"/>
  <c r="W190412" i="1"/>
  <c r="W297586" i="1"/>
  <c r="W256202" i="1"/>
  <c r="W160506" i="1"/>
  <c r="W1010762" i="1"/>
  <c r="W943374" i="1"/>
  <c r="W639231" i="1"/>
  <c r="W867057" i="1"/>
  <c r="W882793" i="1"/>
  <c r="W341390" i="1"/>
  <c r="W64320" i="1"/>
  <c r="W768643" i="1"/>
  <c r="W399469" i="1"/>
  <c r="W814569" i="1"/>
  <c r="W396643" i="1"/>
  <c r="W655734" i="1"/>
  <c r="W242341" i="1"/>
  <c r="W341328" i="1"/>
  <c r="W970649" i="1"/>
  <c r="W940409" i="1"/>
  <c r="W212537" i="1"/>
  <c r="W529305" i="1"/>
  <c r="W874723" i="1"/>
  <c r="W502700" i="1"/>
  <c r="W789937" i="1"/>
  <c r="W723704" i="1"/>
  <c r="W96396" i="1"/>
  <c r="W880729" i="1"/>
  <c r="W254920" i="1"/>
  <c r="W330841" i="1"/>
  <c r="W220832" i="1"/>
  <c r="W662511" i="1"/>
  <c r="W983311" i="1"/>
  <c r="W372518" i="1"/>
  <c r="W323393" i="1"/>
  <c r="W19009" i="1"/>
  <c r="W523327" i="1"/>
  <c r="W603470" i="1"/>
  <c r="W926492" i="1"/>
  <c r="W229115" i="1"/>
  <c r="W443858" i="1"/>
  <c r="W853141" i="1"/>
  <c r="W530990" i="1"/>
  <c r="W367365" i="1"/>
  <c r="W407035" i="1"/>
  <c r="W131119" i="1"/>
  <c r="W362939" i="1"/>
  <c r="W820743" i="1"/>
  <c r="W814691" i="1"/>
  <c r="W296222" i="1"/>
  <c r="W77191" i="1"/>
  <c r="W467928" i="1"/>
  <c r="W862105" i="1"/>
  <c r="W88386" i="1"/>
  <c r="W768879" i="1"/>
  <c r="W375462" i="1"/>
  <c r="W140080" i="1"/>
  <c r="W225674" i="1"/>
  <c r="W82991" i="1"/>
  <c r="W389981" i="1"/>
  <c r="W154801" i="1"/>
  <c r="W646261" i="1"/>
  <c r="W397621" i="1"/>
  <c r="W680945" i="1"/>
  <c r="W152718" i="1"/>
  <c r="W458672" i="1"/>
  <c r="W309826" i="1"/>
  <c r="W354841" i="1"/>
  <c r="W933082" i="1"/>
  <c r="W131575" i="1"/>
  <c r="W798998" i="1"/>
  <c r="W913580" i="1"/>
  <c r="W592732" i="1"/>
  <c r="W467865" i="1"/>
  <c r="W601423" i="1"/>
  <c r="W839437" i="1"/>
  <c r="W621811" i="1"/>
  <c r="W112391" i="1"/>
  <c r="W1032701" i="1"/>
  <c r="W751199" i="1"/>
  <c r="W690089" i="1"/>
  <c r="W511107" i="1"/>
  <c r="W532725" i="1"/>
  <c r="W692417" i="1"/>
  <c r="W816888" i="1"/>
  <c r="W679212" i="1"/>
  <c r="W991464" i="1"/>
  <c r="W597268" i="1"/>
  <c r="W684405" i="1"/>
  <c r="W179129" i="1"/>
  <c r="W920336" i="1"/>
  <c r="W126870" i="1"/>
  <c r="W10549" i="1"/>
  <c r="W518485" i="1"/>
  <c r="W988560" i="1"/>
  <c r="W600162" i="1"/>
  <c r="W1014403" i="1"/>
  <c r="W283726" i="1"/>
  <c r="W91385" i="1"/>
  <c r="W208513" i="1"/>
  <c r="W470839" i="1"/>
  <c r="W533057" i="1"/>
  <c r="W642192" i="1"/>
  <c r="W1031181" i="1"/>
  <c r="W3794" i="1"/>
  <c r="W593446" i="1"/>
  <c r="W691249" i="1"/>
  <c r="W1044664" i="1"/>
  <c r="W631642" i="1"/>
  <c r="W662568" i="1"/>
  <c r="W221223" i="1"/>
  <c r="W1012551" i="1"/>
  <c r="W65495" i="1"/>
  <c r="W964210" i="1"/>
  <c r="W451232" i="1"/>
  <c r="W193655" i="1"/>
  <c r="W816094" i="1"/>
  <c r="W908817" i="1"/>
  <c r="W704308" i="1"/>
  <c r="W700396" i="1"/>
  <c r="W64258" i="1"/>
  <c r="W506743" i="1"/>
  <c r="W328786" i="1"/>
  <c r="W892985" i="1"/>
  <c r="W728463" i="1"/>
  <c r="W380490" i="1"/>
  <c r="W149562" i="1"/>
  <c r="W276594" i="1"/>
  <c r="W552537" i="1"/>
  <c r="W259301" i="1"/>
  <c r="W109191" i="1"/>
  <c r="W857435" i="1"/>
  <c r="W619192" i="1"/>
  <c r="W774944" i="1"/>
  <c r="W123396" i="1"/>
  <c r="W949920" i="1"/>
  <c r="W919768" i="1"/>
  <c r="W863314" i="1"/>
  <c r="W275279" i="1"/>
  <c r="W383390" i="1"/>
  <c r="W466589" i="1"/>
  <c r="W160836" i="1"/>
  <c r="W141258" i="1"/>
  <c r="W772297" i="1"/>
  <c r="W1017396" i="1"/>
  <c r="W832025" i="1"/>
  <c r="W249529" i="1"/>
  <c r="W524737" i="1"/>
  <c r="W306154" i="1"/>
  <c r="W909044" i="1"/>
  <c r="W373604" i="1"/>
  <c r="W664303" i="1"/>
  <c r="W722334" i="1"/>
  <c r="W987714" i="1"/>
  <c r="W96632" i="1"/>
  <c r="W339372" i="1"/>
  <c r="W92892" i="1"/>
  <c r="W836839" i="1"/>
  <c r="W521254" i="1"/>
  <c r="W897165" i="1"/>
  <c r="W903346" i="1"/>
  <c r="W87845" i="1"/>
  <c r="W796056" i="1"/>
  <c r="W951936" i="1"/>
  <c r="W267135" i="1"/>
  <c r="W260189" i="1"/>
  <c r="W33524" i="1"/>
  <c r="W725135" i="1"/>
  <c r="W232177" i="1"/>
  <c r="W1034467" i="1"/>
  <c r="W231651" i="1"/>
  <c r="W664872" i="1"/>
  <c r="W195158" i="1"/>
  <c r="W870047" i="1"/>
  <c r="W123268" i="1"/>
  <c r="W188506" i="1"/>
  <c r="W843706" i="1"/>
  <c r="W677740" i="1"/>
  <c r="W565549" i="1"/>
  <c r="W356817" i="1"/>
  <c r="W528527" i="1"/>
  <c r="W83520" i="1"/>
  <c r="W12516" i="1"/>
  <c r="W1021460" i="1"/>
  <c r="W701033" i="1"/>
  <c r="W997997" i="1"/>
  <c r="W809644" i="1"/>
  <c r="W161281" i="1"/>
  <c r="W860191" i="1"/>
  <c r="W258757" i="1"/>
  <c r="W151553" i="1"/>
  <c r="W972512" i="1"/>
  <c r="W919653" i="1"/>
  <c r="W175880" i="1"/>
  <c r="W777570" i="1"/>
  <c r="W96047" i="1"/>
  <c r="W15526" i="1"/>
  <c r="W378446" i="1"/>
  <c r="W604427" i="1"/>
  <c r="W912532" i="1"/>
  <c r="W645457" i="1"/>
  <c r="W325105" i="1"/>
  <c r="W93144" i="1"/>
  <c r="W477623" i="1"/>
  <c r="W401523" i="1"/>
  <c r="W67779" i="1"/>
  <c r="W875825" i="1"/>
  <c r="W394397" i="1"/>
  <c r="W1035359" i="1"/>
  <c r="W1016630" i="1"/>
  <c r="W74832" i="1"/>
  <c r="W589927" i="1"/>
  <c r="W423056" i="1"/>
  <c r="W1029569" i="1"/>
  <c r="W27534" i="1"/>
  <c r="W466224" i="1"/>
  <c r="W320744" i="1"/>
  <c r="W466182" i="1"/>
  <c r="W621017" i="1"/>
  <c r="W350694" i="1"/>
  <c r="W804349" i="1"/>
  <c r="W249013" i="1"/>
  <c r="W234339" i="1"/>
  <c r="W234117" i="1"/>
  <c r="W958906" i="1"/>
  <c r="W802967" i="1"/>
  <c r="W485873" i="1"/>
  <c r="W988094" i="1"/>
  <c r="W795433" i="1"/>
  <c r="W524275" i="1"/>
  <c r="W728004" i="1"/>
  <c r="W528393" i="1"/>
  <c r="W727266" i="1"/>
  <c r="W749407" i="1"/>
  <c r="W328907" i="1"/>
  <c r="W755743" i="1"/>
  <c r="W145076" i="1"/>
  <c r="W773556" i="1"/>
  <c r="W526498" i="1"/>
  <c r="W1018577" i="1"/>
  <c r="W676813" i="1"/>
  <c r="W668732" i="1"/>
  <c r="W184737" i="1"/>
  <c r="W576254" i="1"/>
  <c r="W629069" i="1"/>
  <c r="W32449" i="1"/>
  <c r="W288694" i="1"/>
  <c r="W463626" i="1"/>
  <c r="W834564" i="1"/>
  <c r="W41192" i="1"/>
  <c r="W6863" i="1"/>
  <c r="W479966" i="1"/>
  <c r="W405394" i="1"/>
  <c r="W378660" i="1"/>
  <c r="W828064" i="1"/>
  <c r="W225990" i="1"/>
  <c r="W464214" i="1"/>
  <c r="W823491" i="1"/>
  <c r="W37874" i="1"/>
  <c r="W647020" i="1"/>
  <c r="W46214" i="1"/>
  <c r="W316393" i="1"/>
  <c r="W604091" i="1"/>
  <c r="W283459" i="1"/>
  <c r="W818335" i="1"/>
  <c r="W702253" i="1"/>
  <c r="W873786" i="1"/>
  <c r="W502284" i="1"/>
  <c r="W672419" i="1"/>
  <c r="W1043777" i="1"/>
  <c r="W220067" i="1"/>
  <c r="W146330" i="1"/>
  <c r="W355727" i="1"/>
  <c r="W801323" i="1"/>
  <c r="W889270" i="1"/>
  <c r="W874190" i="1"/>
  <c r="W312649" i="1"/>
  <c r="W703425" i="1"/>
  <c r="W552914" i="1"/>
  <c r="W576453" i="1"/>
  <c r="W748205" i="1"/>
  <c r="W402717" i="1"/>
  <c r="W512839" i="1"/>
  <c r="W1034797" i="1"/>
  <c r="W144575" i="1"/>
  <c r="W611009" i="1"/>
  <c r="W118449" i="1"/>
  <c r="W42404" i="1"/>
  <c r="W329203" i="1"/>
  <c r="W142768" i="1"/>
  <c r="W307105" i="1"/>
  <c r="W207466" i="1"/>
  <c r="W193376" i="1"/>
  <c r="W41661" i="1"/>
  <c r="W800670" i="1"/>
  <c r="W397479" i="1"/>
  <c r="W1041196" i="1"/>
  <c r="W442520" i="1"/>
  <c r="W206790" i="1"/>
  <c r="W855959" i="1"/>
  <c r="W816248" i="1"/>
  <c r="W979152" i="1"/>
  <c r="W500085" i="1"/>
  <c r="W79971" i="1"/>
  <c r="W582233" i="1"/>
  <c r="W95954" i="1"/>
  <c r="W986588" i="1"/>
  <c r="W1043741" i="1"/>
  <c r="W1029422" i="1"/>
  <c r="W811155" i="1"/>
  <c r="W562210" i="1"/>
  <c r="W527871" i="1"/>
  <c r="W871650" i="1"/>
  <c r="W706028" i="1"/>
  <c r="W259961" i="1"/>
  <c r="W577354" i="1"/>
  <c r="W711559" i="1"/>
  <c r="W586134" i="1"/>
  <c r="W623931" i="1"/>
  <c r="W1004086" i="1"/>
  <c r="W658395" i="1"/>
  <c r="W507068" i="1"/>
  <c r="W329976" i="1"/>
  <c r="W367751" i="1"/>
  <c r="W414497" i="1"/>
  <c r="W755292" i="1"/>
  <c r="W530113" i="1"/>
  <c r="W490195" i="1"/>
  <c r="W103047" i="1"/>
  <c r="W1016510" i="1"/>
  <c r="W352892" i="1"/>
  <c r="W597841" i="1"/>
  <c r="W44024" i="1"/>
  <c r="W422827" i="1"/>
  <c r="W532865" i="1"/>
  <c r="W711867" i="1"/>
  <c r="W311227" i="1"/>
  <c r="W744291" i="1"/>
  <c r="W589387" i="1"/>
  <c r="W991670" i="1"/>
  <c r="W745610" i="1"/>
  <c r="W868165" i="1"/>
  <c r="W772699" i="1"/>
  <c r="W132782" i="1"/>
  <c r="W934503" i="1"/>
  <c r="W239190" i="1"/>
  <c r="W317213" i="1"/>
  <c r="W328164" i="1"/>
  <c r="W767580" i="1"/>
  <c r="W104720" i="1"/>
  <c r="W891319" i="1"/>
  <c r="W637194" i="1"/>
  <c r="W1029035" i="1"/>
  <c r="W125226" i="1"/>
  <c r="W547259" i="1"/>
  <c r="W257664" i="1"/>
  <c r="W1003539" i="1"/>
  <c r="W91933" i="1"/>
  <c r="W463166" i="1"/>
  <c r="W273045" i="1"/>
  <c r="W886594" i="1"/>
  <c r="W499865" i="1"/>
  <c r="W1046579" i="1"/>
  <c r="W148702" i="1"/>
  <c r="W940744" i="1"/>
  <c r="W10824" i="1"/>
  <c r="W569719" i="1"/>
  <c r="W42128" i="1"/>
  <c r="W683412" i="1"/>
  <c r="W514975" i="1"/>
  <c r="W160376" i="1"/>
  <c r="W497246" i="1"/>
  <c r="W671535" i="1"/>
  <c r="W191989" i="1"/>
  <c r="W368485" i="1"/>
  <c r="W8388" i="1"/>
  <c r="W267650" i="1"/>
  <c r="W761111" i="1"/>
  <c r="W286421" i="1"/>
  <c r="W362998" i="1"/>
  <c r="W66495" i="1"/>
  <c r="W270664" i="1"/>
  <c r="W577048" i="1"/>
  <c r="W712548" i="1"/>
  <c r="W504776" i="1"/>
  <c r="W814597" i="1"/>
  <c r="W76382" i="1"/>
  <c r="W150212" i="1"/>
  <c r="W983362" i="1"/>
  <c r="W9209" i="1"/>
  <c r="W814313" i="1"/>
  <c r="W108005" i="1"/>
  <c r="W324411" i="1"/>
  <c r="W910076" i="1"/>
  <c r="W216595" i="1"/>
  <c r="W1010089" i="1"/>
  <c r="W556596" i="1"/>
  <c r="W755443" i="1"/>
  <c r="W641172" i="1"/>
  <c r="W482063" i="1"/>
  <c r="W149458" i="1"/>
  <c r="W987325" i="1"/>
  <c r="W564043" i="1"/>
  <c r="W639698" i="1"/>
  <c r="W118587" i="1"/>
  <c r="W41846" i="1"/>
  <c r="W970353" i="1"/>
  <c r="W12770" i="1"/>
  <c r="W93855" i="1"/>
  <c r="W777302" i="1"/>
  <c r="W673865" i="1"/>
  <c r="W818579" i="1"/>
  <c r="W954752" i="1"/>
  <c r="W245884" i="1"/>
  <c r="W225672" i="1"/>
  <c r="W284280" i="1"/>
  <c r="W670478" i="1"/>
  <c r="W158590" i="1"/>
  <c r="W202785" i="1"/>
  <c r="W375228" i="1"/>
  <c r="W926" i="1"/>
  <c r="W884077" i="1"/>
  <c r="W577920" i="1"/>
  <c r="W202623" i="1"/>
  <c r="W991481" i="1"/>
  <c r="W124921" i="1"/>
  <c r="W726721" i="1"/>
  <c r="W693922" i="1"/>
  <c r="W129053" i="1"/>
  <c r="W575749" i="1"/>
  <c r="W1020769" i="1"/>
  <c r="W967003" i="1"/>
  <c r="W682201" i="1"/>
  <c r="W63817" i="1"/>
  <c r="W148311" i="1"/>
  <c r="W260279" i="1"/>
  <c r="W359921" i="1"/>
  <c r="W999996" i="1"/>
  <c r="W667639" i="1"/>
  <c r="W234348" i="1"/>
  <c r="W192634" i="1"/>
  <c r="W650245" i="1"/>
  <c r="W331702" i="1"/>
  <c r="W924990" i="1"/>
  <c r="W770718" i="1"/>
  <c r="W819106" i="1"/>
  <c r="W842101" i="1"/>
  <c r="W1012142" i="1"/>
  <c r="W624176" i="1"/>
  <c r="W601015" i="1"/>
  <c r="W40394" i="1"/>
  <c r="W161390" i="1"/>
  <c r="W666287" i="1"/>
  <c r="W556214" i="1"/>
  <c r="W374820" i="1"/>
  <c r="W521404" i="1"/>
  <c r="W830908" i="1"/>
  <c r="W158528" i="1"/>
  <c r="W971945" i="1"/>
  <c r="W1031312" i="1"/>
  <c r="W232962" i="1"/>
  <c r="W307437" i="1"/>
  <c r="W943053" i="1"/>
  <c r="W516611" i="1"/>
  <c r="W390796" i="1"/>
  <c r="W700998" i="1"/>
  <c r="W527462" i="1"/>
  <c r="W641089" i="1"/>
  <c r="W392698" i="1"/>
  <c r="W728610" i="1"/>
  <c r="W256687" i="1"/>
  <c r="W588590" i="1"/>
  <c r="W68037" i="1"/>
  <c r="W341689" i="1"/>
  <c r="W619564" i="1"/>
  <c r="W498798" i="1"/>
  <c r="W593133" i="1"/>
  <c r="W1470" i="1"/>
  <c r="W1012362" i="1"/>
  <c r="W121495" i="1"/>
  <c r="W178884" i="1"/>
  <c r="W243566" i="1"/>
  <c r="W958141" i="1"/>
  <c r="W515592" i="1"/>
  <c r="W888731" i="1"/>
  <c r="W944330" i="1"/>
  <c r="W831582" i="1"/>
  <c r="W135607" i="1"/>
  <c r="W430775" i="1"/>
  <c r="W605916" i="1"/>
  <c r="W646608" i="1"/>
  <c r="W1025213" i="1"/>
  <c r="W845903" i="1"/>
  <c r="W875322" i="1"/>
  <c r="W576366" i="1"/>
  <c r="W115989" i="1"/>
  <c r="W557435" i="1"/>
  <c r="W434879" i="1"/>
  <c r="W497387" i="1"/>
  <c r="W693446" i="1"/>
  <c r="W628824" i="1"/>
  <c r="W605410" i="1"/>
  <c r="W178780" i="1"/>
  <c r="W573091" i="1"/>
  <c r="W171468" i="1"/>
  <c r="W931178" i="1"/>
  <c r="W521996" i="1"/>
  <c r="W390612" i="1"/>
  <c r="W909922" i="1"/>
  <c r="W795712" i="1"/>
  <c r="W849289" i="1"/>
  <c r="W1014356" i="1"/>
  <c r="W896329" i="1"/>
  <c r="W690545" i="1"/>
  <c r="W49684" i="1"/>
  <c r="W661336" i="1"/>
  <c r="W161812" i="1"/>
  <c r="W973658" i="1"/>
  <c r="W306902" i="1"/>
  <c r="W131568" i="1"/>
  <c r="W158329" i="1"/>
  <c r="W1047035" i="1"/>
  <c r="W575764" i="1"/>
  <c r="W130735" i="1"/>
  <c r="W521147" i="1"/>
  <c r="W257838" i="1"/>
  <c r="W307388" i="1"/>
  <c r="W409886" i="1"/>
  <c r="W40873" i="1"/>
  <c r="W820464" i="1"/>
  <c r="W199280" i="1"/>
  <c r="W834755" i="1"/>
  <c r="W103467" i="1"/>
  <c r="W220146" i="1"/>
  <c r="W527188" i="1"/>
  <c r="W770541" i="1"/>
  <c r="W656047" i="1"/>
  <c r="W408173" i="1"/>
  <c r="W753196" i="1"/>
  <c r="W876516" i="1"/>
  <c r="W633772" i="1"/>
  <c r="W538286" i="1"/>
  <c r="W332378" i="1"/>
  <c r="W743146" i="1"/>
  <c r="W170525" i="1"/>
  <c r="W473583" i="1"/>
  <c r="W739221" i="1"/>
  <c r="W970542" i="1"/>
  <c r="W756536" i="1"/>
  <c r="W434632" i="1"/>
  <c r="W167741" i="1"/>
  <c r="W622150" i="1"/>
  <c r="W295413" i="1"/>
  <c r="W117748" i="1"/>
  <c r="W77461" i="1"/>
  <c r="W998504" i="1"/>
  <c r="W959691" i="1"/>
  <c r="W602265" i="1"/>
  <c r="W473968" i="1"/>
  <c r="W795316" i="1"/>
  <c r="W381508" i="1"/>
  <c r="W550379" i="1"/>
  <c r="W890864" i="1"/>
  <c r="W639942" i="1"/>
  <c r="W909360" i="1"/>
  <c r="W21127" i="1"/>
  <c r="W47622" i="1"/>
  <c r="W269871" i="1"/>
  <c r="W393315" i="1"/>
  <c r="W976552" i="1"/>
  <c r="W991009" i="1"/>
  <c r="W957597" i="1"/>
  <c r="W522552" i="1"/>
  <c r="W885937" i="1"/>
  <c r="W714554" i="1"/>
  <c r="W562176" i="1"/>
  <c r="W781424" i="1"/>
  <c r="W745164" i="1"/>
  <c r="W922743" i="1"/>
  <c r="W976304" i="1"/>
  <c r="W705238" i="1"/>
  <c r="W527652" i="1"/>
  <c r="W933328" i="1"/>
  <c r="W47427" i="1"/>
  <c r="W183857" i="1"/>
  <c r="W303258" i="1"/>
  <c r="W644555" i="1"/>
  <c r="W1045291" i="1"/>
  <c r="W248117" i="1"/>
  <c r="W467232" i="1"/>
  <c r="W675788" i="1"/>
  <c r="W596817" i="1"/>
  <c r="W674624" i="1"/>
  <c r="W707373" i="1"/>
  <c r="W510505" i="1"/>
  <c r="W54194" i="1"/>
  <c r="W325551" i="1"/>
  <c r="W846722" i="1"/>
  <c r="W488811" i="1"/>
  <c r="W90408" i="1"/>
  <c r="W75899" i="1"/>
  <c r="W533232" i="1"/>
  <c r="W910300" i="1"/>
  <c r="W683200" i="1"/>
  <c r="W278616" i="1"/>
  <c r="W57957" i="1"/>
  <c r="W275299" i="1"/>
  <c r="W531849" i="1"/>
  <c r="W328077" i="1"/>
  <c r="W657563" i="1"/>
  <c r="W884871" i="1"/>
  <c r="W1013966" i="1"/>
  <c r="W32874" i="1"/>
  <c r="W756975" i="1"/>
  <c r="W160785" i="1"/>
  <c r="W362875" i="1"/>
  <c r="W565050" i="1"/>
  <c r="W79872" i="1"/>
  <c r="W811114" i="1"/>
  <c r="W1025236" i="1"/>
  <c r="W865423" i="1"/>
  <c r="W698319" i="1"/>
  <c r="W998491" i="1"/>
  <c r="W602960" i="1"/>
  <c r="W137403" i="1"/>
  <c r="W393783" i="1"/>
  <c r="W773565" i="1"/>
  <c r="W420195" i="1"/>
  <c r="W455382" i="1"/>
  <c r="W463095" i="1"/>
  <c r="W342182" i="1"/>
  <c r="W36588" i="1"/>
  <c r="W784765" i="1"/>
  <c r="W1045199" i="1"/>
  <c r="W786769" i="1"/>
  <c r="W569759" i="1"/>
  <c r="W175871" i="1"/>
  <c r="W988192" i="1"/>
  <c r="W977591" i="1"/>
  <c r="W605602" i="1"/>
  <c r="W736076" i="1"/>
  <c r="W933581" i="1"/>
  <c r="W103065" i="1"/>
  <c r="W963802" i="1"/>
  <c r="W545075" i="1"/>
  <c r="W172979" i="1"/>
  <c r="W892349" i="1"/>
  <c r="W566839" i="1"/>
  <c r="W263758" i="1"/>
  <c r="W635800" i="1"/>
  <c r="W264776" i="1"/>
  <c r="W399563" i="1"/>
  <c r="W245962" i="1"/>
  <c r="W861411" i="1"/>
  <c r="W332672" i="1"/>
  <c r="W594143" i="1"/>
  <c r="W1033961" i="1"/>
  <c r="W709348" i="1"/>
  <c r="W96967" i="1"/>
  <c r="W978334" i="1"/>
  <c r="W292912" i="1"/>
  <c r="W100013" i="1"/>
  <c r="W478168" i="1"/>
  <c r="W433550" i="1"/>
  <c r="W453223" i="1"/>
  <c r="W702700" i="1"/>
  <c r="W582501" i="1"/>
  <c r="W429996" i="1"/>
  <c r="W756249" i="1"/>
  <c r="W112127" i="1"/>
  <c r="W882125" i="1"/>
  <c r="W1018565" i="1"/>
  <c r="W836886" i="1"/>
  <c r="W703574" i="1"/>
  <c r="W181830" i="1"/>
  <c r="W67222" i="1"/>
  <c r="W373901" i="1"/>
  <c r="W785463" i="1"/>
  <c r="W47380" i="1"/>
  <c r="W274483" i="1"/>
  <c r="W397694" i="1"/>
  <c r="W1002129" i="1"/>
  <c r="W391818" i="1"/>
  <c r="W875874" i="1"/>
  <c r="W403021" i="1"/>
  <c r="W20902" i="1"/>
  <c r="W863436" i="1"/>
  <c r="W291082" i="1"/>
  <c r="W862031" i="1"/>
  <c r="W148988" i="1"/>
  <c r="W743455" i="1"/>
  <c r="W513891" i="1"/>
  <c r="W869297" i="1"/>
  <c r="W67571" i="1"/>
  <c r="W452516" i="1"/>
  <c r="W807057" i="1"/>
  <c r="W142536" i="1"/>
  <c r="W126325" i="1"/>
  <c r="W122468" i="1"/>
  <c r="W655282" i="1"/>
  <c r="W837129" i="1"/>
  <c r="W18195" i="1"/>
  <c r="W461548" i="1"/>
  <c r="W1028129" i="1"/>
  <c r="W854074" i="1"/>
  <c r="W159005" i="1"/>
  <c r="W867501" i="1"/>
  <c r="W911026" i="1"/>
  <c r="W23639" i="1"/>
  <c r="W851315" i="1"/>
  <c r="W948646" i="1"/>
  <c r="W916380" i="1"/>
  <c r="W272102" i="1"/>
  <c r="W336403" i="1"/>
  <c r="W273929" i="1"/>
  <c r="W51174" i="1"/>
  <c r="W865230" i="1"/>
  <c r="W9877" i="1"/>
  <c r="W807573" i="1"/>
  <c r="W281743" i="1"/>
  <c r="W229892" i="1"/>
  <c r="W1009284" i="1"/>
  <c r="W95255" i="1"/>
  <c r="W471732" i="1"/>
  <c r="W748902" i="1"/>
  <c r="W151215" i="1"/>
  <c r="W653228" i="1"/>
  <c r="W50571" i="1"/>
  <c r="W194664" i="1"/>
  <c r="W812947" i="1"/>
  <c r="W91501" i="1"/>
  <c r="W356984" i="1"/>
  <c r="W171036" i="1"/>
  <c r="W385865" i="1"/>
  <c r="W794393" i="1"/>
  <c r="W29509" i="1"/>
  <c r="W849200" i="1"/>
  <c r="W927657" i="1"/>
  <c r="W747510" i="1"/>
  <c r="W75705" i="1"/>
  <c r="W175578" i="1"/>
  <c r="W950391" i="1"/>
  <c r="W287371" i="1"/>
  <c r="W365628" i="1"/>
  <c r="W382243" i="1"/>
  <c r="W83105" i="1"/>
  <c r="W453856" i="1"/>
  <c r="W27005" i="1"/>
  <c r="W376891" i="1"/>
  <c r="W676552" i="1"/>
  <c r="W773231" i="1"/>
  <c r="W352619" i="1"/>
  <c r="W604829" i="1"/>
  <c r="W89584" i="1"/>
  <c r="W414006" i="1"/>
  <c r="W485951" i="1"/>
  <c r="W932136" i="1"/>
  <c r="W872668" i="1"/>
  <c r="W396642" i="1"/>
  <c r="W777580" i="1"/>
  <c r="W1003011" i="1"/>
  <c r="W185365" i="1"/>
  <c r="W542536" i="1"/>
  <c r="W125871" i="1"/>
  <c r="W955542" i="1"/>
  <c r="W165051" i="1"/>
  <c r="W553004" i="1"/>
  <c r="W491569" i="1"/>
  <c r="W591484" i="1"/>
  <c r="W305078" i="1"/>
  <c r="W17440" i="1"/>
  <c r="W403518" i="1"/>
  <c r="W708550" i="1"/>
  <c r="W1015185" i="1"/>
  <c r="W933050" i="1"/>
  <c r="W991719" i="1"/>
  <c r="W148459" i="1"/>
  <c r="W421914" i="1"/>
  <c r="W770141" i="1"/>
  <c r="W207118" i="1"/>
  <c r="W170435" i="1"/>
  <c r="W473876" i="1"/>
  <c r="W589471" i="1"/>
  <c r="W13529" i="1"/>
  <c r="W575662" i="1"/>
  <c r="W963191" i="1"/>
  <c r="W10603" i="1"/>
  <c r="W623491" i="1"/>
  <c r="W405890" i="1"/>
  <c r="W331590" i="1"/>
  <c r="W369553" i="1"/>
  <c r="W983322" i="1"/>
  <c r="W176098" i="1"/>
  <c r="W671119" i="1"/>
  <c r="W44290" i="1"/>
  <c r="W308804" i="1"/>
  <c r="W898440" i="1"/>
  <c r="W501903" i="1"/>
  <c r="W770159" i="1"/>
  <c r="W793712" i="1"/>
  <c r="W473827" i="1"/>
  <c r="W145243" i="1"/>
  <c r="W257241" i="1"/>
  <c r="W1028210" i="1"/>
  <c r="W943933" i="1"/>
  <c r="W751884" i="1"/>
  <c r="W598388" i="1"/>
  <c r="W776652" i="1"/>
  <c r="W1039519" i="1"/>
  <c r="W212265" i="1"/>
  <c r="W650353" i="1"/>
  <c r="W604169" i="1"/>
  <c r="W552308" i="1"/>
  <c r="W535790" i="1"/>
  <c r="W857572" i="1"/>
  <c r="W444896" i="1"/>
  <c r="W456521" i="1"/>
  <c r="W916766" i="1"/>
  <c r="W395115" i="1"/>
  <c r="W6982" i="1"/>
  <c r="W885632" i="1"/>
  <c r="W325961" i="1"/>
  <c r="W1035363" i="1"/>
  <c r="W474685" i="1"/>
  <c r="W24857" i="1"/>
  <c r="W783462" i="1"/>
  <c r="W132391" i="1"/>
  <c r="W967738" i="1"/>
  <c r="W231516" i="1"/>
  <c r="W325740" i="1"/>
  <c r="W828965" i="1"/>
  <c r="W273074" i="1"/>
  <c r="W1012183" i="1"/>
  <c r="W982402" i="1"/>
  <c r="W814446" i="1"/>
  <c r="W119153" i="1"/>
  <c r="W692274" i="1"/>
  <c r="W538712" i="1"/>
  <c r="W852902" i="1"/>
  <c r="W99796" i="1"/>
  <c r="W571470" i="1"/>
  <c r="W297294" i="1"/>
  <c r="W984647" i="1"/>
  <c r="W522361" i="1"/>
  <c r="W230403" i="1"/>
  <c r="W857315" i="1"/>
  <c r="W67287" i="1"/>
  <c r="W398272" i="1"/>
  <c r="W679927" i="1"/>
  <c r="W316534" i="1"/>
  <c r="W43001" i="1"/>
  <c r="W988820" i="1"/>
  <c r="W928562" i="1"/>
  <c r="W801214" i="1"/>
  <c r="W270455" i="1"/>
  <c r="W77237" i="1"/>
  <c r="W684891" i="1"/>
  <c r="W1020997" i="1"/>
  <c r="W352614" i="1"/>
  <c r="W596970" i="1"/>
  <c r="W737033" i="1"/>
  <c r="W417797" i="1"/>
  <c r="W334167" i="1"/>
  <c r="W6227" i="1"/>
  <c r="W232819" i="1"/>
  <c r="W887690" i="1"/>
  <c r="W568521" i="1"/>
  <c r="W924593" i="1"/>
  <c r="W267288" i="1"/>
  <c r="W111821" i="1"/>
  <c r="W517212" i="1"/>
  <c r="W979260" i="1"/>
  <c r="W454575" i="1"/>
  <c r="W186153" i="1"/>
  <c r="W1045972" i="1"/>
  <c r="W445597" i="1"/>
  <c r="W1047540" i="1"/>
  <c r="W192186" i="1"/>
  <c r="W925947" i="1"/>
  <c r="W640315" i="1"/>
  <c r="W805625" i="1"/>
  <c r="W912759" i="1"/>
  <c r="W1035457" i="1"/>
  <c r="W32796" i="1"/>
  <c r="W358565" i="1"/>
  <c r="W487546" i="1"/>
  <c r="W363485" i="1"/>
  <c r="W246969" i="1"/>
  <c r="W19446" i="1"/>
  <c r="W82592" i="1"/>
  <c r="W507669" i="1"/>
  <c r="W893125" i="1"/>
  <c r="W228080" i="1"/>
  <c r="W542280" i="1"/>
  <c r="W90174" i="1"/>
  <c r="W1001337" i="1"/>
  <c r="W10982" i="1"/>
  <c r="W663712" i="1"/>
  <c r="W682375" i="1"/>
  <c r="W747210" i="1"/>
  <c r="W7066" i="1"/>
  <c r="W135982" i="1"/>
  <c r="W569037" i="1"/>
  <c r="W356910" i="1"/>
  <c r="W629970" i="1"/>
  <c r="W190571" i="1"/>
  <c r="W613448" i="1"/>
  <c r="W386517" i="1"/>
  <c r="W191567" i="1"/>
  <c r="W733222" i="1"/>
  <c r="W139399" i="1"/>
  <c r="W782004" i="1"/>
  <c r="W20027" i="1"/>
  <c r="W485644" i="1"/>
  <c r="W246037" i="1"/>
  <c r="W1007589" i="1"/>
  <c r="W41161" i="1"/>
  <c r="W174159" i="1"/>
  <c r="W712682" i="1"/>
  <c r="W813355" i="1"/>
  <c r="W191884" i="1"/>
  <c r="W1048213" i="1"/>
  <c r="W131674" i="1"/>
  <c r="W95480" i="1"/>
  <c r="W913577" i="1"/>
  <c r="W825665" i="1"/>
  <c r="W46818" i="1"/>
  <c r="W421624" i="1"/>
  <c r="W862615" i="1"/>
  <c r="W231950" i="1"/>
  <c r="W668386" i="1"/>
  <c r="W881060" i="1"/>
  <c r="W247648" i="1"/>
  <c r="W1005060" i="1"/>
  <c r="W351755" i="1"/>
  <c r="W240116" i="1"/>
  <c r="W929036" i="1"/>
  <c r="W914667" i="1"/>
  <c r="W432326" i="1"/>
  <c r="W527773" i="1"/>
  <c r="W11251" i="1"/>
  <c r="W1044450" i="1"/>
  <c r="W728987" i="1"/>
  <c r="W339884" i="1"/>
  <c r="W381300" i="1"/>
  <c r="W452916" i="1"/>
  <c r="W846265" i="1"/>
  <c r="W896950" i="1"/>
  <c r="W655862" i="1"/>
  <c r="W668479" i="1"/>
  <c r="W603267" i="1"/>
  <c r="W193673" i="1"/>
  <c r="W448923" i="1"/>
  <c r="W631976" i="1"/>
  <c r="W172113" i="1"/>
  <c r="W909482" i="1"/>
  <c r="W252378" i="1"/>
  <c r="W64658" i="1"/>
  <c r="W1022743" i="1"/>
  <c r="W1008604" i="1"/>
  <c r="W642716" i="1"/>
  <c r="W200683" i="1"/>
  <c r="W572377" i="1"/>
  <c r="W605306" i="1"/>
  <c r="W788480" i="1"/>
  <c r="W670114" i="1"/>
  <c r="W21692" i="1"/>
  <c r="W260805" i="1"/>
  <c r="W991867" i="1"/>
  <c r="W291994" i="1"/>
  <c r="W518017" i="1"/>
  <c r="W90788" i="1"/>
  <c r="W468239" i="1"/>
  <c r="W416014" i="1"/>
  <c r="W623981" i="1"/>
  <c r="W379111" i="1"/>
  <c r="W632146" i="1"/>
  <c r="W343646" i="1"/>
  <c r="W1002068" i="1"/>
  <c r="W627372" i="1"/>
  <c r="W902934" i="1"/>
  <c r="W79369" i="1"/>
  <c r="W787838" i="1"/>
  <c r="W1025621" i="1"/>
  <c r="W607938" i="1"/>
  <c r="W198831" i="1"/>
  <c r="W189536" i="1"/>
  <c r="W345584" i="1"/>
  <c r="W125616" i="1"/>
  <c r="W30492" i="1"/>
  <c r="W764442" i="1"/>
  <c r="W1018472" i="1"/>
  <c r="W892980" i="1"/>
  <c r="W831235" i="1"/>
  <c r="W771861" i="1"/>
  <c r="W480151" i="1"/>
  <c r="W765963" i="1"/>
  <c r="W96021" i="1"/>
  <c r="W699491" i="1"/>
  <c r="W849702" i="1"/>
  <c r="W530781" i="1"/>
  <c r="W602200" i="1"/>
  <c r="W704542" i="1"/>
  <c r="W57430" i="1"/>
  <c r="W755525" i="1"/>
  <c r="W1039896" i="1"/>
  <c r="W698183" i="1"/>
  <c r="W348825" i="1"/>
  <c r="W646142" i="1"/>
  <c r="W37176" i="1"/>
  <c r="W562748" i="1"/>
  <c r="W678543" i="1"/>
  <c r="W251443" i="1"/>
  <c r="W595990" i="1"/>
  <c r="W765844" i="1"/>
  <c r="W646928" i="1"/>
  <c r="W179413" i="1"/>
  <c r="W712730" i="1"/>
  <c r="W1025932" i="1"/>
  <c r="W22523" i="1"/>
  <c r="W204392" i="1"/>
  <c r="W483564" i="1"/>
  <c r="W614844" i="1"/>
  <c r="W488917" i="1"/>
  <c r="W652311" i="1"/>
  <c r="W473673" i="1"/>
  <c r="W901403" i="1"/>
  <c r="W530946" i="1"/>
  <c r="W972033" i="1"/>
  <c r="W746151" i="1"/>
  <c r="W632337" i="1"/>
  <c r="W971561" i="1"/>
  <c r="W808277" i="1"/>
  <c r="W874351" i="1"/>
  <c r="W977617" i="1"/>
  <c r="W843207" i="1"/>
  <c r="W717813" i="1"/>
  <c r="W30780" i="1"/>
  <c r="W170746" i="1"/>
  <c r="W75435" i="1"/>
  <c r="W320282" i="1"/>
  <c r="W212846" i="1"/>
  <c r="W116277" i="1"/>
  <c r="W438316" i="1"/>
  <c r="W471046" i="1"/>
  <c r="W319238" i="1"/>
  <c r="W968796" i="1"/>
  <c r="W469371" i="1"/>
  <c r="W291861" i="1"/>
  <c r="W372121" i="1"/>
  <c r="W251427" i="1"/>
  <c r="W46920" i="1"/>
  <c r="W509973" i="1"/>
  <c r="W284886" i="1"/>
  <c r="W368960" i="1"/>
  <c r="W535803" i="1"/>
  <c r="W506742" i="1"/>
  <c r="W33684" i="1"/>
  <c r="W737597" i="1"/>
  <c r="W798371" i="1"/>
  <c r="W50488" i="1"/>
  <c r="W31864" i="1"/>
  <c r="W80052" i="1"/>
  <c r="W835091" i="1"/>
  <c r="W161885" i="1"/>
  <c r="W104161" i="1"/>
  <c r="W540467" i="1"/>
  <c r="W131198" i="1"/>
  <c r="W336552" i="1"/>
  <c r="W144139" i="1"/>
  <c r="W1002353" i="1"/>
  <c r="W701129" i="1"/>
  <c r="W247932" i="1"/>
  <c r="W592241" i="1"/>
  <c r="W326109" i="1"/>
  <c r="W129557" i="1"/>
  <c r="W185397" i="1"/>
  <c r="W481082" i="1"/>
  <c r="W424608" i="1"/>
  <c r="W504512" i="1"/>
  <c r="W42373" i="1"/>
  <c r="W763367" i="1"/>
  <c r="W106343" i="1"/>
  <c r="W740436" i="1"/>
  <c r="W191827" i="1"/>
  <c r="W110805" i="1"/>
  <c r="W120964" i="1"/>
  <c r="W595389" i="1"/>
  <c r="W872620" i="1"/>
  <c r="W633298" i="1"/>
  <c r="W962953" i="1"/>
  <c r="W546173" i="1"/>
  <c r="W1015749" i="1"/>
  <c r="W911738" i="1"/>
  <c r="W373245" i="1"/>
  <c r="W303124" i="1"/>
  <c r="W470344" i="1"/>
  <c r="W510241" i="1"/>
  <c r="W895681" i="1"/>
  <c r="W28501" i="1"/>
  <c r="W869496" i="1"/>
  <c r="W629197" i="1"/>
  <c r="W8343" i="1"/>
  <c r="W884266" i="1"/>
  <c r="W147799" i="1"/>
  <c r="W659177" i="1"/>
  <c r="W773547" i="1"/>
  <c r="W247078" i="1"/>
  <c r="W470742" i="1"/>
  <c r="W595526" i="1"/>
  <c r="W478710" i="1"/>
  <c r="W424388" i="1"/>
  <c r="W291191" i="1"/>
  <c r="W501668" i="1"/>
  <c r="W450251" i="1"/>
  <c r="W95210" i="1"/>
  <c r="W958349" i="1"/>
  <c r="W292604" i="1"/>
  <c r="W926496" i="1"/>
  <c r="W675664" i="1"/>
  <c r="W489858" i="1"/>
  <c r="W92101" i="1"/>
  <c r="W589558" i="1"/>
  <c r="W54755" i="1"/>
  <c r="W846014" i="1"/>
  <c r="W502550" i="1"/>
  <c r="W478636" i="1"/>
  <c r="W843570" i="1"/>
  <c r="W511813" i="1"/>
  <c r="W992753" i="1"/>
  <c r="W854715" i="1"/>
  <c r="W478746" i="1"/>
  <c r="W201146" i="1"/>
  <c r="W102275" i="1"/>
  <c r="W140130" i="1"/>
  <c r="W295071" i="1"/>
  <c r="W161240" i="1"/>
  <c r="W841084" i="1"/>
  <c r="W521413" i="1"/>
  <c r="W38124" i="1"/>
  <c r="W631516" i="1"/>
  <c r="W527620" i="1"/>
  <c r="W901480" i="1"/>
  <c r="W518944" i="1"/>
  <c r="W406620" i="1"/>
  <c r="W995102" i="1"/>
  <c r="W942862" i="1"/>
  <c r="W895759" i="1"/>
  <c r="W100486" i="1"/>
  <c r="W442087" i="1"/>
  <c r="W475784" i="1"/>
  <c r="W613696" i="1"/>
  <c r="W820337" i="1"/>
  <c r="W285629" i="1"/>
  <c r="W290898" i="1"/>
  <c r="W997877" i="1"/>
  <c r="W547886" i="1"/>
  <c r="W104463" i="1"/>
  <c r="W575433" i="1"/>
  <c r="W5177" i="1"/>
  <c r="W270173" i="1"/>
  <c r="W744782" i="1"/>
  <c r="W450382" i="1"/>
  <c r="W879276" i="1"/>
  <c r="W840882" i="1"/>
  <c r="W835779" i="1"/>
  <c r="W62248" i="1"/>
  <c r="W572944" i="1"/>
  <c r="W1011545" i="1"/>
  <c r="W926350" i="1"/>
  <c r="W583227" i="1"/>
  <c r="W100076" i="1"/>
  <c r="W196620" i="1"/>
  <c r="W369239" i="1"/>
  <c r="W526753" i="1"/>
  <c r="W670906" i="1"/>
  <c r="W520404" i="1"/>
  <c r="W999525" i="1"/>
  <c r="W46673" i="1"/>
  <c r="W627567" i="1"/>
  <c r="W713810" i="1"/>
  <c r="W33945" i="1"/>
  <c r="W992951" i="1"/>
  <c r="W260424" i="1"/>
  <c r="W529504" i="1"/>
  <c r="W347439" i="1"/>
  <c r="W317883" i="1"/>
  <c r="W398671" i="1"/>
  <c r="W206867" i="1"/>
  <c r="W521469" i="1"/>
  <c r="W174478" i="1"/>
  <c r="W560124" i="1"/>
  <c r="W61472" i="1"/>
  <c r="W514481" i="1"/>
  <c r="W524637" i="1"/>
  <c r="W210272" i="1"/>
  <c r="W877069" i="1"/>
  <c r="W892699" i="1"/>
  <c r="W538101" i="1"/>
  <c r="W844565" i="1"/>
  <c r="W180031" i="1"/>
  <c r="W559999" i="1"/>
  <c r="W427169" i="1"/>
  <c r="W840420" i="1"/>
  <c r="W693939" i="1"/>
  <c r="W134681" i="1"/>
  <c r="W1020151" i="1"/>
  <c r="W988102" i="1"/>
  <c r="W779978" i="1"/>
  <c r="W259330" i="1"/>
  <c r="W680070" i="1"/>
  <c r="W116955" i="1"/>
  <c r="W968199" i="1"/>
  <c r="W991383" i="1"/>
  <c r="W1026049" i="1"/>
  <c r="W46760" i="1"/>
  <c r="W939658" i="1"/>
  <c r="W62111" i="1"/>
  <c r="W1029032" i="1"/>
  <c r="W320766" i="1"/>
  <c r="W968266" i="1"/>
  <c r="W836303" i="1"/>
  <c r="W912478" i="1"/>
  <c r="W823472" i="1"/>
  <c r="W456174" i="1"/>
  <c r="W892035" i="1"/>
  <c r="W846378" i="1"/>
  <c r="W733730" i="1"/>
  <c r="W604309" i="1"/>
  <c r="W405198" i="1"/>
  <c r="W22876" i="1"/>
  <c r="W78955" i="1"/>
  <c r="W187795" i="1"/>
  <c r="W260242" i="1"/>
  <c r="W157475" i="1"/>
  <c r="W627755" i="1"/>
  <c r="W493479" i="1"/>
  <c r="W1031690" i="1"/>
  <c r="W687064" i="1"/>
  <c r="W900546" i="1"/>
  <c r="W449886" i="1"/>
  <c r="W580348" i="1"/>
  <c r="W55" i="1"/>
  <c r="W743392" i="1"/>
  <c r="W84264" i="1"/>
  <c r="W953541" i="1"/>
  <c r="W466399" i="1"/>
  <c r="W502316" i="1"/>
  <c r="W486810" i="1"/>
  <c r="W40344" i="1"/>
  <c r="W812585" i="1"/>
  <c r="W994169" i="1"/>
  <c r="W1043978" i="1"/>
  <c r="W598307" i="1"/>
  <c r="W402200" i="1"/>
  <c r="W638012" i="1"/>
  <c r="W665070" i="1"/>
  <c r="W418966" i="1"/>
  <c r="W739550" i="1"/>
  <c r="W956930" i="1"/>
  <c r="W904026" i="1"/>
  <c r="W605036" i="1"/>
  <c r="W453724" i="1"/>
  <c r="W337236" i="1"/>
  <c r="W822639" i="1"/>
  <c r="W654781" i="1"/>
  <c r="W835232" i="1"/>
  <c r="W9992" i="1"/>
  <c r="W575906" i="1"/>
  <c r="W426034" i="1"/>
  <c r="W373437" i="1"/>
  <c r="W16663" i="1"/>
  <c r="W74507" i="1"/>
  <c r="W24307" i="1"/>
  <c r="W818759" i="1"/>
  <c r="W266552" i="1"/>
  <c r="W97524" i="1"/>
  <c r="W685943" i="1"/>
  <c r="W228114" i="1"/>
  <c r="W571705" i="1"/>
  <c r="W960605" i="1"/>
  <c r="W842022" i="1"/>
  <c r="W1037794" i="1"/>
  <c r="W916726" i="1"/>
  <c r="W1044030" i="1"/>
  <c r="W1038870" i="1"/>
  <c r="W444138" i="1"/>
  <c r="W465050" i="1"/>
  <c r="W174549" i="1"/>
  <c r="W50370" i="1"/>
  <c r="W611760" i="1"/>
  <c r="W392514" i="1"/>
  <c r="W901373" i="1"/>
  <c r="W474836" i="1"/>
  <c r="W344319" i="1"/>
  <c r="W883325" i="1"/>
  <c r="W11391" i="1"/>
  <c r="W1021407" i="1"/>
  <c r="W1022513" i="1"/>
  <c r="W157374" i="1"/>
  <c r="W794208" i="1"/>
  <c r="W817207" i="1"/>
  <c r="W443774" i="1"/>
  <c r="W300856" i="1"/>
  <c r="W17180" i="1"/>
  <c r="W260489" i="1"/>
  <c r="W957307" i="1"/>
  <c r="W634619" i="1"/>
  <c r="W823813" i="1"/>
  <c r="W896353" i="1"/>
  <c r="W793219" i="1"/>
  <c r="W457600" i="1"/>
  <c r="W398628" i="1"/>
  <c r="W201336" i="1"/>
  <c r="W489186" i="1"/>
  <c r="W769429" i="1"/>
  <c r="W162728" i="1"/>
  <c r="W526413" i="1"/>
  <c r="W502753" i="1"/>
  <c r="W550364" i="1"/>
  <c r="W809181" i="1"/>
  <c r="W517954" i="1"/>
  <c r="W153535" i="1"/>
  <c r="W936823" i="1"/>
  <c r="W330334" i="1"/>
  <c r="W820855" i="1"/>
  <c r="W1022072" i="1"/>
  <c r="W769038" i="1"/>
  <c r="W28914" i="1"/>
  <c r="W382885" i="1"/>
  <c r="W614805" i="1"/>
  <c r="W484995" i="1"/>
  <c r="W429378" i="1"/>
  <c r="W267362" i="1"/>
  <c r="W698411" i="1"/>
  <c r="W153449" i="1"/>
  <c r="W496959" i="1"/>
  <c r="W42135" i="1"/>
  <c r="W741443" i="1"/>
  <c r="W109548" i="1"/>
  <c r="W428766" i="1"/>
  <c r="W42627" i="1"/>
  <c r="W758315" i="1"/>
  <c r="W983029" i="1"/>
  <c r="W400722" i="1"/>
  <c r="W641911" i="1"/>
  <c r="W790750" i="1"/>
  <c r="W280506" i="1"/>
  <c r="W403697" i="1"/>
  <c r="W994986" i="1"/>
  <c r="W453124" i="1"/>
  <c r="W453965" i="1"/>
  <c r="W329517" i="1"/>
  <c r="W105111" i="1"/>
  <c r="W455175" i="1"/>
  <c r="W643564" i="1"/>
  <c r="W39164" i="1"/>
  <c r="W250325" i="1"/>
  <c r="W70302" i="1"/>
  <c r="W757216" i="1"/>
  <c r="W721380" i="1"/>
  <c r="W921035" i="1"/>
  <c r="W93759" i="1"/>
  <c r="W174648" i="1"/>
  <c r="W458384" i="1"/>
  <c r="W998478" i="1"/>
  <c r="W109429" i="1"/>
  <c r="W1017766" i="1"/>
  <c r="W771700" i="1"/>
  <c r="W323730" i="1"/>
  <c r="W418802" i="1"/>
  <c r="W513097" i="1"/>
  <c r="W706054" i="1"/>
  <c r="W601567" i="1"/>
  <c r="W353877" i="1"/>
  <c r="W102353" i="1"/>
  <c r="W570315" i="1"/>
  <c r="W555968" i="1"/>
  <c r="W236911" i="1"/>
  <c r="W25266" i="1"/>
  <c r="W170683" i="1"/>
  <c r="W269772" i="1"/>
  <c r="W248584" i="1"/>
  <c r="W390112" i="1"/>
  <c r="W473328" i="1"/>
  <c r="W646605" i="1"/>
  <c r="W773796" i="1"/>
  <c r="W577789" i="1"/>
  <c r="W484287" i="1"/>
  <c r="W144150" i="1"/>
  <c r="W46676" i="1"/>
  <c r="W657476" i="1"/>
  <c r="W441957" i="1"/>
  <c r="W290590" i="1"/>
  <c r="W150469" i="1"/>
  <c r="W910923" i="1"/>
  <c r="W838990" i="1"/>
  <c r="W833163" i="1"/>
  <c r="W352428" i="1"/>
  <c r="W866053" i="1"/>
  <c r="W766336" i="1"/>
  <c r="W382157" i="1"/>
  <c r="W764129" i="1"/>
  <c r="W333114" i="1"/>
  <c r="W107704" i="1"/>
  <c r="W151475" i="1"/>
  <c r="W965714" i="1"/>
  <c r="W16600" i="1"/>
  <c r="W955895" i="1"/>
  <c r="W314754" i="1"/>
  <c r="W912089" i="1"/>
  <c r="W500987" i="1"/>
  <c r="W909246" i="1"/>
  <c r="W788080" i="1"/>
  <c r="W657518" i="1"/>
  <c r="W897643" i="1"/>
  <c r="W32076" i="1"/>
  <c r="W36415" i="1"/>
  <c r="W60845" i="1"/>
  <c r="W35601" i="1"/>
  <c r="W598758" i="1"/>
  <c r="W493963" i="1"/>
  <c r="W106163" i="1"/>
  <c r="W690797" i="1"/>
  <c r="W568164" i="1"/>
  <c r="W932519" i="1"/>
  <c r="W860453" i="1"/>
  <c r="W832916" i="1"/>
  <c r="W496768" i="1"/>
  <c r="W166924" i="1"/>
  <c r="W317664" i="1"/>
  <c r="W652266" i="1"/>
  <c r="W188803" i="1"/>
  <c r="W252400" i="1"/>
  <c r="W706977" i="1"/>
  <c r="W434155" i="1"/>
  <c r="W842380" i="1"/>
  <c r="W507202" i="1"/>
  <c r="W1035626" i="1"/>
  <c r="W25950" i="1"/>
  <c r="W193652" i="1"/>
  <c r="W820669" i="1"/>
  <c r="W755491" i="1"/>
  <c r="W949918" i="1"/>
  <c r="W966036" i="1"/>
  <c r="W219987" i="1"/>
  <c r="W1005720" i="1"/>
  <c r="W350437" i="1"/>
  <c r="W121821" i="1"/>
  <c r="W528815" i="1"/>
  <c r="W713490" i="1"/>
  <c r="W670528" i="1"/>
  <c r="W915218" i="1"/>
  <c r="W95331" i="1"/>
  <c r="W657322" i="1"/>
  <c r="W46743" i="1"/>
  <c r="W160765" i="1"/>
  <c r="W466258" i="1"/>
  <c r="W955512" i="1"/>
  <c r="W110867" i="1"/>
  <c r="W901395" i="1"/>
  <c r="W981590" i="1"/>
  <c r="W651919" i="1"/>
  <c r="W929500" i="1"/>
  <c r="W61293" i="1"/>
  <c r="W575208" i="1"/>
  <c r="W518519" i="1"/>
  <c r="W406622" i="1"/>
  <c r="W961109" i="1"/>
  <c r="W362885" i="1"/>
  <c r="W815126" i="1"/>
  <c r="W264626" i="1"/>
  <c r="W959200" i="1"/>
  <c r="W369086" i="1"/>
  <c r="W290499" i="1"/>
  <c r="W973421" i="1"/>
  <c r="W27909" i="1"/>
  <c r="W721930" i="1"/>
  <c r="W420857" i="1"/>
  <c r="W616745" i="1"/>
  <c r="W804305" i="1"/>
  <c r="W749299" i="1"/>
  <c r="W804404" i="1"/>
  <c r="W87011" i="1"/>
  <c r="W336485" i="1"/>
  <c r="W522297" i="1"/>
  <c r="W365259" i="1"/>
  <c r="W671286" i="1"/>
  <c r="W840325" i="1"/>
  <c r="W842890" i="1"/>
  <c r="W674042" i="1"/>
  <c r="W642453" i="1"/>
  <c r="W562682" i="1"/>
  <c r="W413307" i="1"/>
  <c r="W251715" i="1"/>
  <c r="W389041" i="1"/>
  <c r="W777519" i="1"/>
  <c r="W187663" i="1"/>
  <c r="W424588" i="1"/>
  <c r="W338171" i="1"/>
  <c r="W159858" i="1"/>
  <c r="W931865" i="1"/>
  <c r="W520754" i="1"/>
  <c r="W193329" i="1"/>
  <c r="W321718" i="1"/>
  <c r="W836075" i="1"/>
  <c r="W924911" i="1"/>
  <c r="W1011427" i="1"/>
  <c r="W269773" i="1"/>
  <c r="W512872" i="1"/>
  <c r="W700521" i="1"/>
  <c r="W900779" i="1"/>
  <c r="W849640" i="1"/>
  <c r="W321806" i="1"/>
  <c r="W511431" i="1"/>
  <c r="W60422" i="1"/>
  <c r="W572021" i="1"/>
  <c r="W905955" i="1"/>
  <c r="W830609" i="1"/>
  <c r="W130939" i="1"/>
  <c r="W948642" i="1"/>
  <c r="W368166" i="1"/>
  <c r="W998392" i="1"/>
  <c r="W215501" i="1"/>
  <c r="W998573" i="1"/>
  <c r="W440053" i="1"/>
  <c r="W104578" i="1"/>
  <c r="W807145" i="1"/>
  <c r="W49260" i="1"/>
  <c r="W416713" i="1"/>
  <c r="W223825" i="1"/>
  <c r="W728943" i="1"/>
  <c r="W184892" i="1"/>
  <c r="W919705" i="1"/>
  <c r="W226643" i="1"/>
  <c r="W31960" i="1"/>
  <c r="W756255" i="1"/>
  <c r="W682550" i="1"/>
  <c r="W683919" i="1"/>
  <c r="W707380" i="1"/>
  <c r="W929573" i="1"/>
  <c r="W371451" i="1"/>
  <c r="W280817" i="1"/>
  <c r="W551144" i="1"/>
  <c r="W57489" i="1"/>
  <c r="W57213" i="1"/>
  <c r="W157517" i="1"/>
  <c r="W909508" i="1"/>
  <c r="W774834" i="1"/>
  <c r="W503110" i="1"/>
  <c r="W660578" i="1"/>
  <c r="W836795" i="1"/>
  <c r="W419052" i="1"/>
  <c r="W964409" i="1"/>
  <c r="W15568" i="1"/>
  <c r="W953896" i="1"/>
  <c r="W123872" i="1"/>
  <c r="W781543" i="1"/>
  <c r="W906201" i="1"/>
  <c r="W84851" i="1"/>
  <c r="W299036" i="1"/>
  <c r="W607721" i="1"/>
  <c r="W804312" i="1"/>
  <c r="W461722" i="1"/>
  <c r="W188879" i="1"/>
  <c r="W971958" i="1"/>
  <c r="W255734" i="1"/>
  <c r="W163593" i="1"/>
  <c r="W731721" i="1"/>
  <c r="W152519" i="1"/>
  <c r="W979634" i="1"/>
  <c r="W157733" i="1"/>
  <c r="W508573" i="1"/>
  <c r="W222902" i="1"/>
  <c r="W81406" i="1"/>
  <c r="W420605" i="1"/>
  <c r="W884967" i="1"/>
  <c r="W507043" i="1"/>
  <c r="W701863" i="1"/>
  <c r="W55522" i="1"/>
  <c r="W468857" i="1"/>
  <c r="W317463" i="1"/>
  <c r="W292221" i="1"/>
  <c r="W322183" i="1"/>
  <c r="W588038" i="1"/>
  <c r="W860230" i="1"/>
  <c r="W60589" i="1"/>
  <c r="W726378" i="1"/>
  <c r="W49290" i="1"/>
  <c r="W1041465" i="1"/>
  <c r="W908364" i="1"/>
  <c r="W509821" i="1"/>
  <c r="W837349" i="1"/>
  <c r="W352412" i="1"/>
  <c r="W982211" i="1"/>
  <c r="W487060" i="1"/>
  <c r="W156881" i="1"/>
  <c r="W521409" i="1"/>
  <c r="W489302" i="1"/>
  <c r="W64542" i="1"/>
  <c r="W591744" i="1"/>
  <c r="W367184" i="1"/>
  <c r="W12387" i="1"/>
  <c r="W314935" i="1"/>
  <c r="W290583" i="1"/>
  <c r="W821574" i="1"/>
  <c r="W486241" i="1"/>
  <c r="W46858" i="1"/>
  <c r="W916750" i="1"/>
  <c r="W417753" i="1"/>
  <c r="W570394" i="1"/>
  <c r="W497800" i="1"/>
  <c r="W638066" i="1"/>
  <c r="W188382" i="1"/>
  <c r="W902828" i="1"/>
  <c r="W365782" i="1"/>
  <c r="W507380" i="1"/>
  <c r="W216794" i="1"/>
  <c r="W616730" i="1"/>
  <c r="W32702" i="1"/>
  <c r="W793292" i="1"/>
  <c r="W781336" i="1"/>
  <c r="W575084" i="1"/>
  <c r="W533593" i="1"/>
  <c r="W282886" i="1"/>
  <c r="W176028" i="1"/>
  <c r="W512981" i="1"/>
  <c r="W810781" i="1"/>
  <c r="W519278" i="1"/>
  <c r="W279131" i="1"/>
  <c r="W420519" i="1"/>
  <c r="W134722" i="1"/>
  <c r="W366892" i="1"/>
  <c r="W736627" i="1"/>
  <c r="W715087" i="1"/>
  <c r="W686474" i="1"/>
  <c r="W289166" i="1"/>
  <c r="W708019" i="1"/>
  <c r="W675990" i="1"/>
  <c r="W465327" i="1"/>
  <c r="W228845" i="1"/>
  <c r="W302618" i="1"/>
  <c r="W851349" i="1"/>
  <c r="W501368" i="1"/>
  <c r="W250173" i="1"/>
  <c r="W594654" i="1"/>
  <c r="W90792" i="1"/>
  <c r="W893262" i="1"/>
  <c r="W211427" i="1"/>
  <c r="W66328" i="1"/>
  <c r="W584627" i="1"/>
  <c r="W657120" i="1"/>
  <c r="W167345" i="1"/>
  <c r="W823144" i="1"/>
  <c r="W13355" i="1"/>
  <c r="W60527" i="1"/>
  <c r="W960788" i="1"/>
  <c r="W442113" i="1"/>
  <c r="W759195" i="1"/>
  <c r="W735064" i="1"/>
  <c r="W21147" i="1"/>
  <c r="W880763" i="1"/>
  <c r="W281308" i="1"/>
  <c r="W15230" i="1"/>
  <c r="W408225" i="1"/>
  <c r="W338577" i="1"/>
  <c r="W440056" i="1"/>
  <c r="W39034" i="1"/>
  <c r="W397517" i="1"/>
  <c r="W374416" i="1"/>
  <c r="W355691" i="1"/>
  <c r="W1021571" i="1"/>
  <c r="W2664" i="1"/>
  <c r="W734655" i="1"/>
  <c r="W891037" i="1"/>
  <c r="W950892" i="1"/>
  <c r="W1033779" i="1"/>
  <c r="W150274" i="1"/>
  <c r="W656034" i="1"/>
  <c r="W381425" i="1"/>
  <c r="W513017" i="1"/>
  <c r="W877948" i="1"/>
  <c r="W577838" i="1"/>
  <c r="W201252" i="1"/>
  <c r="W229998" i="1"/>
  <c r="W498799" i="1"/>
  <c r="W784261" i="1"/>
  <c r="W755731" i="1"/>
  <c r="W249745" i="1"/>
  <c r="W222791" i="1"/>
  <c r="W557484" i="1"/>
  <c r="W138435" i="1"/>
  <c r="W994812" i="1"/>
  <c r="W731615" i="1"/>
  <c r="W924115" i="1"/>
  <c r="W218674" i="1"/>
  <c r="W1031253" i="1"/>
  <c r="W210176" i="1"/>
  <c r="W175238" i="1"/>
  <c r="W161217" i="1"/>
  <c r="W604808" i="1"/>
  <c r="W207469" i="1"/>
  <c r="W61806" i="1"/>
  <c r="W748747" i="1"/>
  <c r="W1022669" i="1"/>
  <c r="W223781" i="1"/>
  <c r="W578572" i="1"/>
  <c r="W670716" i="1"/>
  <c r="W413405" i="1"/>
  <c r="W85843" i="1"/>
  <c r="W584548" i="1"/>
  <c r="W819240" i="1"/>
  <c r="W283475" i="1"/>
  <c r="W762747" i="1"/>
  <c r="W1046680" i="1"/>
  <c r="W524146" i="1"/>
  <c r="W886216" i="1"/>
  <c r="W1018131" i="1"/>
  <c r="W901982" i="1"/>
  <c r="W253761" i="1"/>
  <c r="W3643" i="1"/>
  <c r="W963545" i="1"/>
  <c r="W851006" i="1"/>
  <c r="W672210" i="1"/>
  <c r="W185680" i="1"/>
  <c r="W519198" i="1"/>
  <c r="W813092" i="1"/>
  <c r="W774266" i="1"/>
  <c r="W922732" i="1"/>
  <c r="W809176" i="1"/>
  <c r="W563585" i="1"/>
  <c r="W881027" i="1"/>
  <c r="W1024159" i="1"/>
  <c r="W813760" i="1"/>
  <c r="W974091" i="1"/>
  <c r="W864543" i="1"/>
  <c r="W481594" i="1"/>
  <c r="W531214" i="1"/>
  <c r="W1003733" i="1"/>
  <c r="W176327" i="1"/>
  <c r="W567839" i="1"/>
  <c r="W114273" i="1"/>
  <c r="W376739" i="1"/>
  <c r="W544541" i="1"/>
  <c r="W169898" i="1"/>
  <c r="W921046" i="1"/>
  <c r="W1037611" i="1"/>
  <c r="W707668" i="1"/>
  <c r="W641061" i="1"/>
  <c r="W310710" i="1"/>
  <c r="W82430" i="1"/>
  <c r="W175366" i="1"/>
  <c r="W343206" i="1"/>
  <c r="W303636" i="1"/>
  <c r="W475427" i="1"/>
  <c r="W517792" i="1"/>
  <c r="W265485" i="1"/>
  <c r="W22761" i="1"/>
  <c r="W841607" i="1"/>
  <c r="W503430" i="1"/>
  <c r="W886507" i="1"/>
  <c r="W770670" i="1"/>
  <c r="W999609" i="1"/>
  <c r="W680273" i="1"/>
  <c r="W529899" i="1"/>
  <c r="W380903" i="1"/>
  <c r="W554685" i="1"/>
  <c r="W501837" i="1"/>
  <c r="W456937" i="1"/>
  <c r="W483935" i="1"/>
  <c r="W132316" i="1"/>
  <c r="W558797" i="1"/>
  <c r="W272386" i="1"/>
  <c r="W647741" i="1"/>
  <c r="W889521" i="1"/>
  <c r="W1008014" i="1"/>
  <c r="W973988" i="1"/>
  <c r="W930536" i="1"/>
  <c r="W28594" i="1"/>
  <c r="W866578" i="1"/>
  <c r="W981600" i="1"/>
  <c r="W783783" i="1"/>
  <c r="W167947" i="1"/>
  <c r="W262712" i="1"/>
  <c r="W1044125" i="1"/>
  <c r="W934131" i="1"/>
  <c r="W218094" i="1"/>
  <c r="W221741" i="1"/>
  <c r="W405019" i="1"/>
  <c r="W775440" i="1"/>
  <c r="W454315" i="1"/>
  <c r="W183241" i="1"/>
  <c r="W673118" i="1"/>
  <c r="W176660" i="1"/>
  <c r="W672637" i="1"/>
  <c r="W603254" i="1"/>
  <c r="W152966" i="1"/>
  <c r="W584354" i="1"/>
  <c r="W506801" i="1"/>
  <c r="W960293" i="1"/>
  <c r="W862372" i="1"/>
  <c r="W957403" i="1"/>
  <c r="W963788" i="1"/>
  <c r="W144914" i="1"/>
  <c r="W974223" i="1"/>
  <c r="W780955" i="1"/>
  <c r="W709296" i="1"/>
  <c r="W768748" i="1"/>
  <c r="W970344" i="1"/>
  <c r="W465710" i="1"/>
  <c r="W669445" i="1"/>
  <c r="W52718" i="1"/>
  <c r="W427728" i="1"/>
  <c r="W740336" i="1"/>
  <c r="W701499" i="1"/>
  <c r="W334558" i="1"/>
  <c r="W828254" i="1"/>
  <c r="W770933" i="1"/>
  <c r="W703882" i="1"/>
  <c r="W149419" i="1"/>
  <c r="W26015" i="1"/>
  <c r="W786557" i="1"/>
  <c r="W661891" i="1"/>
  <c r="W605226" i="1"/>
  <c r="W753901" i="1"/>
  <c r="W386026" i="1"/>
  <c r="W944312" i="1"/>
  <c r="W281215" i="1"/>
  <c r="W136198" i="1"/>
  <c r="W139788" i="1"/>
  <c r="W162873" i="1"/>
  <c r="W536207" i="1"/>
  <c r="W245632" i="1"/>
  <c r="W807002" i="1"/>
  <c r="W253456" i="1"/>
  <c r="W8514" i="1"/>
  <c r="W1038575" i="1"/>
  <c r="W81763" i="1"/>
  <c r="W780417" i="1"/>
  <c r="W115604" i="1"/>
  <c r="W646920" i="1"/>
  <c r="W592199" i="1"/>
  <c r="W252960" i="1"/>
  <c r="W390508" i="1"/>
  <c r="W430848" i="1"/>
  <c r="W453759" i="1"/>
  <c r="W516099" i="1"/>
  <c r="W276792" i="1"/>
  <c r="W387626" i="1"/>
  <c r="W689262" i="1"/>
  <c r="W152769" i="1"/>
  <c r="W465198" i="1"/>
  <c r="W381254" i="1"/>
  <c r="W625684" i="1"/>
  <c r="W418310" i="1"/>
  <c r="W515045" i="1"/>
  <c r="W725795" i="1"/>
  <c r="W834542" i="1"/>
  <c r="W676531" i="1"/>
  <c r="W976839" i="1"/>
  <c r="W53810" i="1"/>
  <c r="W605842" i="1"/>
  <c r="W783095" i="1"/>
  <c r="W592449" i="1"/>
  <c r="W300180" i="1"/>
  <c r="W110803" i="1"/>
  <c r="W717231" i="1"/>
  <c r="W985216" i="1"/>
  <c r="W74591" i="1"/>
  <c r="W586826" i="1"/>
  <c r="W818355" i="1"/>
  <c r="W271730" i="1"/>
  <c r="W897653" i="1"/>
  <c r="W88466" i="1"/>
  <c r="W482020" i="1"/>
  <c r="W77551" i="1"/>
  <c r="W110930" i="1"/>
  <c r="W223200" i="1"/>
  <c r="W499763" i="1"/>
  <c r="W677897" i="1"/>
  <c r="W243973" i="1"/>
  <c r="W623854" i="1"/>
  <c r="W1025254" i="1"/>
  <c r="W469958" i="1"/>
  <c r="W771217" i="1"/>
  <c r="W934408" i="1"/>
  <c r="W110292" i="1"/>
  <c r="W439769" i="1"/>
  <c r="W308286" i="1"/>
  <c r="W101441" i="1"/>
  <c r="W920686" i="1"/>
  <c r="W334451" i="1"/>
  <c r="W440195" i="1"/>
  <c r="W644712" i="1"/>
  <c r="W263113" i="1"/>
  <c r="W695631" i="1"/>
  <c r="W262897" i="1"/>
  <c r="W418065" i="1"/>
  <c r="W173899" i="1"/>
  <c r="W811825" i="1"/>
  <c r="W404108" i="1"/>
  <c r="W811288" i="1"/>
  <c r="W740228" i="1"/>
  <c r="W404746" i="1"/>
  <c r="W439673" i="1"/>
  <c r="W624774" i="1"/>
  <c r="W968860" i="1"/>
  <c r="W151321" i="1"/>
  <c r="W535760" i="1"/>
  <c r="W815317" i="1"/>
  <c r="W519854" i="1"/>
  <c r="W818109" i="1"/>
  <c r="W472866" i="1"/>
  <c r="W844398" i="1"/>
  <c r="W484725" i="1"/>
  <c r="W200449" i="1"/>
  <c r="W551028" i="1"/>
  <c r="W350309" i="1"/>
  <c r="W102474" i="1"/>
  <c r="W133026" i="1"/>
  <c r="W885259" i="1"/>
  <c r="W763875" i="1"/>
  <c r="W1028955" i="1"/>
  <c r="W751257" i="1"/>
  <c r="W582949" i="1"/>
  <c r="W442014" i="1"/>
  <c r="W101786" i="1"/>
  <c r="W730407" i="1"/>
  <c r="W313780" i="1"/>
  <c r="W111087" i="1"/>
  <c r="W694123" i="1"/>
  <c r="W641229" i="1"/>
  <c r="W992744" i="1"/>
  <c r="W431983" i="1"/>
  <c r="W871768" i="1"/>
  <c r="W224505" i="1"/>
  <c r="W424800" i="1"/>
  <c r="W83965" i="1"/>
  <c r="W407610" i="1"/>
  <c r="W44273" i="1"/>
  <c r="W36713" i="1"/>
  <c r="W28845" i="1"/>
  <c r="W79028" i="1"/>
  <c r="W40947" i="1"/>
  <c r="W633360" i="1"/>
  <c r="W568358" i="1"/>
  <c r="W262877" i="1"/>
  <c r="W63567" i="1"/>
  <c r="W500057" i="1"/>
  <c r="W799605" i="1"/>
  <c r="W64560" i="1"/>
  <c r="W275271" i="1"/>
  <c r="W336802" i="1"/>
  <c r="W361332" i="1"/>
  <c r="W484967" i="1"/>
  <c r="W794630" i="1"/>
  <c r="W74638" i="1"/>
  <c r="W598911" i="1"/>
  <c r="W170225" i="1"/>
  <c r="W249710" i="1"/>
  <c r="W525752" i="1"/>
  <c r="W697981" i="1"/>
  <c r="W970987" i="1"/>
  <c r="W486698" i="1"/>
  <c r="W146385" i="1"/>
  <c r="W752867" i="1"/>
  <c r="W170713" i="1"/>
  <c r="W39468" i="1"/>
  <c r="W61932" i="1"/>
  <c r="W1019221" i="1"/>
  <c r="W606468" i="1"/>
  <c r="W463186" i="1"/>
  <c r="W853461" i="1"/>
  <c r="W527003" i="1"/>
  <c r="W731654" i="1"/>
  <c r="W265025" i="1"/>
  <c r="W122628" i="1"/>
  <c r="W603095" i="1"/>
  <c r="W746089" i="1"/>
  <c r="W410437" i="1"/>
  <c r="W957125" i="1"/>
  <c r="W664684" i="1"/>
  <c r="W6748" i="1"/>
  <c r="W182029" i="1"/>
  <c r="W400364" i="1"/>
  <c r="W28023" i="1"/>
  <c r="W126804" i="1"/>
  <c r="W933205" i="1"/>
  <c r="W86437" i="1"/>
  <c r="W536157" i="1"/>
  <c r="W436690" i="1"/>
  <c r="W53475" i="1"/>
  <c r="W607774" i="1"/>
  <c r="W524530" i="1"/>
  <c r="W667101" i="1"/>
  <c r="W662139" i="1"/>
  <c r="W965261" i="1"/>
  <c r="W585842" i="1"/>
  <c r="W732358" i="1"/>
  <c r="W856662" i="1"/>
  <c r="W659490" i="1"/>
  <c r="W322782" i="1"/>
  <c r="W847709" i="1"/>
  <c r="W1011311" i="1"/>
  <c r="W921492" i="1"/>
  <c r="W892013" i="1"/>
  <c r="W909063" i="1"/>
  <c r="W118714" i="1"/>
  <c r="W789176" i="1"/>
  <c r="W35845" i="1"/>
  <c r="W810668" i="1"/>
  <c r="W945557" i="1"/>
  <c r="W961151" i="1"/>
  <c r="W532949" i="1"/>
  <c r="W727096" i="1"/>
  <c r="W623834" i="1"/>
  <c r="W425333" i="1"/>
  <c r="W524056" i="1"/>
  <c r="W36735" i="1"/>
  <c r="W160904" i="1"/>
  <c r="W120175" i="1"/>
  <c r="W199821" i="1"/>
  <c r="W1014397" i="1"/>
  <c r="W851335" i="1"/>
  <c r="W167162" i="1"/>
  <c r="W95680" i="1"/>
  <c r="W927845" i="1"/>
  <c r="W481423" i="1"/>
  <c r="W769956" i="1"/>
  <c r="W961430" i="1"/>
  <c r="W748318" i="1"/>
  <c r="W703232" i="1"/>
  <c r="W832158" i="1"/>
  <c r="W889397" i="1"/>
  <c r="W182641" i="1"/>
  <c r="W958138" i="1"/>
  <c r="W891088" i="1"/>
  <c r="W582822" i="1"/>
  <c r="W383784" i="1"/>
  <c r="W189096" i="1"/>
  <c r="W931280" i="1"/>
  <c r="W613463" i="1"/>
  <c r="W4938" i="1"/>
  <c r="W1004959" i="1"/>
  <c r="W785879" i="1"/>
  <c r="W906575" i="1"/>
  <c r="W545034" i="1"/>
  <c r="W64972" i="1"/>
  <c r="W17241" i="1"/>
  <c r="W781056" i="1"/>
  <c r="W128519" i="1"/>
  <c r="W306947" i="1"/>
  <c r="W675502" i="1"/>
  <c r="W335317" i="1"/>
  <c r="W523434" i="1"/>
  <c r="W133445" i="1"/>
  <c r="W253601" i="1"/>
  <c r="W683366" i="1"/>
  <c r="W223914" i="1"/>
  <c r="W747524" i="1"/>
  <c r="W523090" i="1"/>
  <c r="W232548" i="1"/>
  <c r="W779021" i="1"/>
  <c r="W564504" i="1"/>
  <c r="W981697" i="1"/>
  <c r="W880513" i="1"/>
  <c r="W601659" i="1"/>
  <c r="W265776" i="1"/>
  <c r="W250305" i="1"/>
  <c r="W183831" i="1"/>
  <c r="W689783" i="1"/>
  <c r="W266279" i="1"/>
  <c r="W57249" i="1"/>
  <c r="W981486" i="1"/>
  <c r="W546736" i="1"/>
  <c r="W569691" i="1"/>
  <c r="W460325" i="1"/>
  <c r="W616032" i="1"/>
  <c r="W357822" i="1"/>
  <c r="W135691" i="1"/>
  <c r="W182009" i="1"/>
  <c r="W487736" i="1"/>
  <c r="W140388" i="1"/>
  <c r="W1023186" i="1"/>
  <c r="W132121" i="1"/>
  <c r="W835940" i="1"/>
  <c r="W859159" i="1"/>
  <c r="W270878" i="1"/>
  <c r="W734177" i="1"/>
  <c r="W428534" i="1"/>
  <c r="W43144" i="1"/>
  <c r="W778962" i="1"/>
  <c r="W330471" i="1"/>
  <c r="W936492" i="1"/>
  <c r="W306840" i="1"/>
  <c r="W685411" i="1"/>
  <c r="W821838" i="1"/>
  <c r="W201142" i="1"/>
  <c r="W107106" i="1"/>
  <c r="W1007399" i="1"/>
  <c r="W477967" i="1"/>
  <c r="W67883" i="1"/>
  <c r="W196862" i="1"/>
  <c r="W34694" i="1"/>
  <c r="W748089" i="1"/>
  <c r="W138095" i="1"/>
  <c r="W481787" i="1"/>
  <c r="W488283" i="1"/>
  <c r="W331938" i="1"/>
  <c r="W1013535" i="1"/>
  <c r="W701660" i="1"/>
  <c r="W949442" i="1"/>
  <c r="W318436" i="1"/>
  <c r="W294682" i="1"/>
  <c r="W343240" i="1"/>
  <c r="W690641" i="1"/>
  <c r="W462203" i="1"/>
  <c r="W602650" i="1"/>
  <c r="W147108" i="1"/>
  <c r="W872751" i="1"/>
  <c r="W764977" i="1"/>
  <c r="W666152" i="1"/>
  <c r="W77459" i="1"/>
  <c r="W953711" i="1"/>
  <c r="W382195" i="1"/>
  <c r="W1022870" i="1"/>
  <c r="W421862" i="1"/>
  <c r="W552955" i="1"/>
  <c r="W955090" i="1"/>
  <c r="W778979" i="1"/>
  <c r="W860828" i="1"/>
  <c r="W488266" i="1"/>
  <c r="W614608" i="1"/>
  <c r="W328925" i="1"/>
  <c r="W395446" i="1"/>
  <c r="W871035" i="1"/>
  <c r="W607486" i="1"/>
  <c r="W256270" i="1"/>
  <c r="W77225" i="1"/>
  <c r="W778268" i="1"/>
  <c r="W27315" i="1"/>
  <c r="W380162" i="1"/>
  <c r="W496196" i="1"/>
  <c r="W709382" i="1"/>
  <c r="W502585" i="1"/>
  <c r="W505987" i="1"/>
  <c r="W783003" i="1"/>
  <c r="W185759" i="1"/>
  <c r="W130715" i="1"/>
  <c r="W740241" i="1"/>
  <c r="W132800" i="1"/>
  <c r="W487527" i="1"/>
  <c r="W866141" i="1"/>
  <c r="W949665" i="1"/>
  <c r="W429535" i="1"/>
  <c r="W172978" i="1"/>
  <c r="W276268" i="1"/>
  <c r="W95364" i="1"/>
  <c r="W890200" i="1"/>
  <c r="W783821" i="1"/>
  <c r="W841042" i="1"/>
  <c r="W219017" i="1"/>
  <c r="W937418" i="1"/>
  <c r="W1030831" i="1"/>
  <c r="W746249" i="1"/>
  <c r="W733199" i="1"/>
  <c r="W811471" i="1"/>
  <c r="W611520" i="1"/>
  <c r="W971159" i="1"/>
  <c r="W932796" i="1"/>
  <c r="W297618" i="1"/>
  <c r="W827397" i="1"/>
  <c r="W507827" i="1"/>
  <c r="W88928" i="1"/>
  <c r="W973519" i="1"/>
  <c r="W747438" i="1"/>
  <c r="W668551" i="1"/>
  <c r="W206516" i="1"/>
  <c r="W808814" i="1"/>
  <c r="W668994" i="1"/>
  <c r="W836434" i="1"/>
  <c r="W169473" i="1"/>
  <c r="W876105" i="1"/>
  <c r="W636673" i="1"/>
  <c r="W692558" i="1"/>
  <c r="W440597" i="1"/>
  <c r="W942854" i="1"/>
  <c r="W356679" i="1"/>
  <c r="W563031" i="1"/>
  <c r="W784956" i="1"/>
  <c r="W376011" i="1"/>
  <c r="W230957" i="1"/>
  <c r="W538585" i="1"/>
  <c r="W889603" i="1"/>
  <c r="W690888" i="1"/>
  <c r="W1006867" i="1"/>
  <c r="W221429" i="1"/>
  <c r="W1003790" i="1"/>
  <c r="W905708" i="1"/>
  <c r="W84543" i="1"/>
  <c r="W382810" i="1"/>
  <c r="W885047" i="1"/>
  <c r="W75774" i="1"/>
  <c r="W99068" i="1"/>
  <c r="W35256" i="1"/>
  <c r="W594583" i="1"/>
  <c r="W71484" i="1"/>
  <c r="W442354" i="1"/>
  <c r="W960406" i="1"/>
  <c r="W365909" i="1"/>
  <c r="W545524" i="1"/>
  <c r="W740611" i="1"/>
  <c r="W776410" i="1"/>
  <c r="W166741" i="1"/>
  <c r="W180425" i="1"/>
  <c r="W345698" i="1"/>
  <c r="W5051" i="1"/>
  <c r="W617115" i="1"/>
  <c r="W288431" i="1"/>
  <c r="W11765" i="1"/>
  <c r="W189907" i="1"/>
  <c r="W454276" i="1"/>
  <c r="W83413" i="1"/>
  <c r="W196355" i="1"/>
  <c r="W264730" i="1"/>
  <c r="W856785" i="1"/>
  <c r="W597350" i="1"/>
  <c r="W705018" i="1"/>
  <c r="W708991" i="1"/>
  <c r="W572697" i="1"/>
  <c r="W957857" i="1"/>
  <c r="W673175" i="1"/>
  <c r="W71931" i="1"/>
  <c r="W767041" i="1"/>
  <c r="W80762" i="1"/>
  <c r="W941962" i="1"/>
  <c r="W783588" i="1"/>
  <c r="W117378" i="1"/>
  <c r="W152941" i="1"/>
  <c r="W257730" i="1"/>
  <c r="W318778" i="1"/>
  <c r="W189967" i="1"/>
  <c r="W375404" i="1"/>
  <c r="W1000729" i="1"/>
  <c r="W466836" i="1"/>
  <c r="W802836" i="1"/>
  <c r="W906749" i="1"/>
  <c r="W843383" i="1"/>
  <c r="W291817" i="1"/>
  <c r="W253684" i="1"/>
  <c r="W622787" i="1"/>
  <c r="W1012312" i="1"/>
  <c r="W596946" i="1"/>
  <c r="W348143" i="1"/>
  <c r="W984570" i="1"/>
  <c r="W944250" i="1"/>
  <c r="W970305" i="1"/>
  <c r="W69888" i="1"/>
  <c r="W184518" i="1"/>
  <c r="W300971" i="1"/>
  <c r="W837389" i="1"/>
  <c r="W16871" i="1"/>
  <c r="W974534" i="1"/>
  <c r="W907264" i="1"/>
  <c r="W897894" i="1"/>
  <c r="W767821" i="1"/>
  <c r="W26691" i="1"/>
  <c r="W710989" i="1"/>
  <c r="W1035475" i="1"/>
  <c r="W882842" i="1"/>
  <c r="W958267" i="1"/>
  <c r="W683634" i="1"/>
  <c r="W369875" i="1"/>
  <c r="W212704" i="1"/>
  <c r="W472300" i="1"/>
  <c r="W595436" i="1"/>
  <c r="W7331" i="1"/>
  <c r="W689140" i="1"/>
  <c r="W58940" i="1"/>
  <c r="W302633" i="1"/>
  <c r="W591753" i="1"/>
  <c r="W53850" i="1"/>
  <c r="W54244" i="1"/>
  <c r="W406293" i="1"/>
  <c r="W345913" i="1"/>
  <c r="W986796" i="1"/>
  <c r="W872010" i="1"/>
  <c r="W435059" i="1"/>
  <c r="W741403" i="1"/>
  <c r="W760665" i="1"/>
  <c r="W335541" i="1"/>
  <c r="W590119" i="1"/>
  <c r="W141286" i="1"/>
  <c r="W465478" i="1"/>
  <c r="W486736" i="1"/>
  <c r="W236900" i="1"/>
  <c r="W159608" i="1"/>
  <c r="W131449" i="1"/>
  <c r="W224171" i="1"/>
  <c r="W735123" i="1"/>
  <c r="W671602" i="1"/>
  <c r="W616452" i="1"/>
  <c r="W127358" i="1"/>
  <c r="W105116" i="1"/>
  <c r="W211620" i="1"/>
  <c r="W899764" i="1"/>
  <c r="W550551" i="1"/>
  <c r="W704412" i="1"/>
  <c r="W362153" i="1"/>
  <c r="W442073" i="1"/>
  <c r="W245875" i="1"/>
  <c r="W354250" i="1"/>
  <c r="W667891" i="1"/>
  <c r="W1005328" i="1"/>
  <c r="W279956" i="1"/>
  <c r="W668653" i="1"/>
  <c r="W683061" i="1"/>
  <c r="W47719" i="1"/>
  <c r="W680335" i="1"/>
  <c r="W657712" i="1"/>
  <c r="W1631" i="1"/>
  <c r="W131950" i="1"/>
  <c r="W503089" i="1"/>
  <c r="W121154" i="1"/>
  <c r="W442151" i="1"/>
  <c r="W133142" i="1"/>
  <c r="W583185" i="1"/>
  <c r="W1021351" i="1"/>
  <c r="W24196" i="1"/>
  <c r="W167790" i="1"/>
  <c r="W978680" i="1"/>
  <c r="W900356" i="1"/>
  <c r="W379204" i="1"/>
  <c r="W117654" i="1"/>
  <c r="W309113" i="1"/>
  <c r="W433673" i="1"/>
  <c r="W669856" i="1"/>
  <c r="W1014806" i="1"/>
  <c r="W635038" i="1"/>
  <c r="W971055" i="1"/>
  <c r="W816688" i="1"/>
  <c r="W603122" i="1"/>
  <c r="W443472" i="1"/>
  <c r="W946966" i="1"/>
  <c r="W708272" i="1"/>
  <c r="W585061" i="1"/>
  <c r="W981641" i="1"/>
  <c r="W324502" i="1"/>
  <c r="W89167" i="1"/>
  <c r="W793377" i="1"/>
  <c r="W815435" i="1"/>
  <c r="W854942" i="1"/>
  <c r="W1032449" i="1"/>
  <c r="W128113" i="1"/>
  <c r="W873674" i="1"/>
  <c r="W139847" i="1"/>
  <c r="W218873" i="1"/>
  <c r="W980617" i="1"/>
  <c r="W571478" i="1"/>
  <c r="W10086" i="1"/>
  <c r="W380896" i="1"/>
  <c r="W561378" i="1"/>
  <c r="W885923" i="1"/>
  <c r="W578713" i="1"/>
  <c r="W354519" i="1"/>
  <c r="W295069" i="1"/>
  <c r="W204844" i="1"/>
  <c r="W63630" i="1"/>
  <c r="W137467" i="1"/>
  <c r="W226264" i="1"/>
  <c r="W773417" i="1"/>
  <c r="W175041" i="1"/>
  <c r="W57235" i="1"/>
  <c r="W130894" i="1"/>
  <c r="W570382" i="1"/>
  <c r="W547178" i="1"/>
  <c r="W30540" i="1"/>
  <c r="W509239" i="1"/>
  <c r="W734139" i="1"/>
  <c r="W1045393" i="1"/>
  <c r="W41473" i="1"/>
  <c r="W878885" i="1"/>
  <c r="W848149" i="1"/>
  <c r="W691301" i="1"/>
  <c r="W366340" i="1"/>
  <c r="W941820" i="1"/>
  <c r="W428567" i="1"/>
  <c r="W912466" i="1"/>
  <c r="W303770" i="1"/>
  <c r="W87627" i="1"/>
  <c r="W845350" i="1"/>
  <c r="W785759" i="1"/>
  <c r="W73266" i="1"/>
  <c r="W616851" i="1"/>
  <c r="W159264" i="1"/>
  <c r="W528029" i="1"/>
  <c r="W805487" i="1"/>
  <c r="W203555" i="1"/>
  <c r="W649079" i="1"/>
  <c r="W159217" i="1"/>
  <c r="W788473" i="1"/>
  <c r="W763656" i="1"/>
  <c r="W346923" i="1"/>
  <c r="W148957" i="1"/>
  <c r="W863146" i="1"/>
  <c r="W920409" i="1"/>
  <c r="W634817" i="1"/>
  <c r="W59724" i="1"/>
  <c r="W765095" i="1"/>
  <c r="W295704" i="1"/>
  <c r="W1008816" i="1"/>
  <c r="W1041202" i="1"/>
  <c r="W206929" i="1"/>
  <c r="W812354" i="1"/>
  <c r="W254936" i="1"/>
  <c r="W636076" i="1"/>
  <c r="W702987" i="1"/>
  <c r="W484131" i="1"/>
  <c r="W1012624" i="1"/>
  <c r="W361620" i="1"/>
  <c r="W562731" i="1"/>
  <c r="W841415" i="1"/>
  <c r="W427221" i="1"/>
  <c r="W966491" i="1"/>
  <c r="W478181" i="1"/>
  <c r="W907217" i="1"/>
  <c r="W901104" i="1"/>
  <c r="W725143" i="1"/>
  <c r="W168290" i="1"/>
  <c r="W833169" i="1"/>
  <c r="W291782" i="1"/>
  <c r="W1038864" i="1"/>
  <c r="W993326" i="1"/>
  <c r="W250412" i="1"/>
  <c r="W457310" i="1"/>
  <c r="W363660" i="1"/>
  <c r="W298418" i="1"/>
  <c r="W697312" i="1"/>
  <c r="W815982" i="1"/>
  <c r="W232525" i="1"/>
  <c r="W250578" i="1"/>
  <c r="W849003" i="1"/>
  <c r="W378259" i="1"/>
  <c r="W540349" i="1"/>
  <c r="W65374" i="1"/>
  <c r="W533525" i="1"/>
  <c r="W717964" i="1"/>
  <c r="W1036430" i="1"/>
  <c r="W884906" i="1"/>
  <c r="W1027098" i="1"/>
  <c r="W986915" i="1"/>
  <c r="W374290" i="1"/>
  <c r="W727869" i="1"/>
  <c r="W875651" i="1"/>
  <c r="W441153" i="1"/>
  <c r="W354893" i="1"/>
  <c r="W777595" i="1"/>
  <c r="W618747" i="1"/>
  <c r="W471258" i="1"/>
  <c r="W117235" i="1"/>
  <c r="W59109" i="1"/>
  <c r="W1018179" i="1"/>
  <c r="W799004" i="1"/>
  <c r="W354819" i="1"/>
  <c r="W618411" i="1"/>
  <c r="W658768" i="1"/>
  <c r="W323039" i="1"/>
  <c r="W216270" i="1"/>
  <c r="W635751" i="1"/>
  <c r="W798519" i="1"/>
  <c r="W112607" i="1"/>
  <c r="W663062" i="1"/>
  <c r="W461941" i="1"/>
  <c r="W767871" i="1"/>
  <c r="W267424" i="1"/>
  <c r="W794911" i="1"/>
  <c r="W916710" i="1"/>
  <c r="W576259" i="1"/>
  <c r="W440220" i="1"/>
  <c r="W353800" i="1"/>
  <c r="W558896" i="1"/>
  <c r="W873242" i="1"/>
  <c r="W917986" i="1"/>
  <c r="W598680" i="1"/>
  <c r="W199897" i="1"/>
  <c r="W929559" i="1"/>
  <c r="W466613" i="1"/>
  <c r="W341042" i="1"/>
  <c r="W830850" i="1"/>
  <c r="W282554" i="1"/>
  <c r="W697668" i="1"/>
  <c r="W990707" i="1"/>
  <c r="W711878" i="1"/>
  <c r="W209823" i="1"/>
  <c r="W763536" i="1"/>
  <c r="W709228" i="1"/>
  <c r="W524173" i="1"/>
  <c r="W969568" i="1"/>
  <c r="W723083" i="1"/>
  <c r="W832071" i="1"/>
  <c r="W272672" i="1"/>
  <c r="W722988" i="1"/>
  <c r="W666652" i="1"/>
  <c r="W154467" i="1"/>
  <c r="W973532" i="1"/>
  <c r="W288320" i="1"/>
  <c r="W490374" i="1"/>
  <c r="W621693" i="1"/>
  <c r="W902958" i="1"/>
  <c r="W476419" i="1"/>
  <c r="W635205" i="1"/>
  <c r="W207017" i="1"/>
  <c r="W848913" i="1"/>
  <c r="W639529" i="1"/>
  <c r="W413254" i="1"/>
  <c r="W509062" i="1"/>
  <c r="W770871" i="1"/>
  <c r="W319340" i="1"/>
  <c r="W168444" i="1"/>
  <c r="W796168" i="1"/>
  <c r="W18890" i="1"/>
  <c r="W1018230" i="1"/>
  <c r="W7047" i="1"/>
  <c r="W791156" i="1"/>
  <c r="W751941" i="1"/>
  <c r="W1002841" i="1"/>
  <c r="W956359" i="1"/>
  <c r="W855532" i="1"/>
  <c r="W318844" i="1"/>
  <c r="W572460" i="1"/>
  <c r="W818255" i="1"/>
  <c r="W359446" i="1"/>
  <c r="W796172" i="1"/>
  <c r="W1047011" i="1"/>
  <c r="W491408" i="1"/>
  <c r="W29169" i="1"/>
  <c r="W319152" i="1"/>
  <c r="W936191" i="1"/>
  <c r="W712338" i="1"/>
  <c r="W658326" i="1"/>
  <c r="W149997" i="1"/>
  <c r="W527806" i="1"/>
  <c r="W330523" i="1"/>
  <c r="W952185" i="1"/>
  <c r="W311050" i="1"/>
  <c r="W809699" i="1"/>
  <c r="W620600" i="1"/>
  <c r="W579340" i="1"/>
  <c r="W429375" i="1"/>
  <c r="W152206" i="1"/>
  <c r="W310796" i="1"/>
  <c r="W578889" i="1"/>
  <c r="W583810" i="1"/>
  <c r="W888664" i="1"/>
  <c r="W329238" i="1"/>
  <c r="W118959" i="1"/>
  <c r="W743254" i="1"/>
  <c r="W633825" i="1"/>
  <c r="W824614" i="1"/>
  <c r="W736151" i="1"/>
  <c r="W457033" i="1"/>
  <c r="W810149" i="1"/>
  <c r="W238510" i="1"/>
  <c r="W395121" i="1"/>
  <c r="W799777" i="1"/>
  <c r="W930148" i="1"/>
  <c r="W2393" i="1"/>
  <c r="W237939" i="1"/>
  <c r="W175259" i="1"/>
  <c r="W794335" i="1"/>
  <c r="W506703" i="1"/>
  <c r="W704782" i="1"/>
  <c r="W925604" i="1"/>
  <c r="W506293" i="1"/>
  <c r="W3637" i="1"/>
  <c r="W357332" i="1"/>
  <c r="W577067" i="1"/>
  <c r="W668948" i="1"/>
  <c r="W814370" i="1"/>
  <c r="W251841" i="1"/>
  <c r="W988884" i="1"/>
  <c r="W410648" i="1"/>
  <c r="W992160" i="1"/>
  <c r="W1036800" i="1"/>
  <c r="W885705" i="1"/>
  <c r="W283830" i="1"/>
  <c r="W42964" i="1"/>
  <c r="W882890" i="1"/>
  <c r="W755571" i="1"/>
  <c r="W746891" i="1"/>
  <c r="W717494" i="1"/>
  <c r="W813794" i="1"/>
  <c r="W1040890" i="1"/>
  <c r="W852571" i="1"/>
  <c r="W331727" i="1"/>
  <c r="W106175" i="1"/>
  <c r="W625944" i="1"/>
  <c r="W218091" i="1"/>
  <c r="W416742" i="1"/>
  <c r="W356058" i="1"/>
  <c r="W913421" i="1"/>
  <c r="W329833" i="1"/>
  <c r="W258058" i="1"/>
  <c r="W57037" i="1"/>
  <c r="W544764" i="1"/>
  <c r="W53381" i="1"/>
  <c r="W492893" i="1"/>
  <c r="W12098" i="1"/>
  <c r="W408432" i="1"/>
  <c r="W392054" i="1"/>
  <c r="W763313" i="1"/>
  <c r="W1033887" i="1"/>
  <c r="W1008681" i="1"/>
  <c r="W285760" i="1"/>
  <c r="W668080" i="1"/>
  <c r="W759780" i="1"/>
  <c r="W109621" i="1"/>
  <c r="W468858" i="1"/>
  <c r="W867877" i="1"/>
  <c r="W554548" i="1"/>
  <c r="W409980" i="1"/>
  <c r="W429020" i="1"/>
  <c r="W746513" i="1"/>
  <c r="W316909" i="1"/>
  <c r="W1040113" i="1"/>
  <c r="W146624" i="1"/>
  <c r="W468267" i="1"/>
  <c r="W643783" i="1"/>
  <c r="W160515" i="1"/>
  <c r="W579044" i="1"/>
  <c r="W44967" i="1"/>
  <c r="W984118" i="1"/>
  <c r="W225681" i="1"/>
  <c r="W365223" i="1"/>
  <c r="W164336" i="1"/>
  <c r="W145122" i="1"/>
  <c r="W234160" i="1"/>
  <c r="W939197" i="1"/>
  <c r="W460929" i="1"/>
  <c r="W445245" i="1"/>
  <c r="W183420" i="1"/>
  <c r="W350538" i="1"/>
  <c r="W1019837" i="1"/>
  <c r="W23472" i="1"/>
  <c r="W656267" i="1"/>
  <c r="W728521" i="1"/>
  <c r="W356430" i="1"/>
  <c r="W677739" i="1"/>
  <c r="W1023794" i="1"/>
  <c r="W176428" i="1"/>
  <c r="W592846" i="1"/>
  <c r="W638023" i="1"/>
  <c r="W700692" i="1"/>
  <c r="W140971" i="1"/>
  <c r="W119540" i="1"/>
  <c r="W493884" i="1"/>
  <c r="W519411" i="1"/>
  <c r="W68609" i="1"/>
  <c r="W405437" i="1"/>
  <c r="W30123" i="1"/>
  <c r="W533982" i="1"/>
  <c r="W404121" i="1"/>
  <c r="W465394" i="1"/>
  <c r="W551665" i="1"/>
  <c r="W412343" i="1"/>
  <c r="W761028" i="1"/>
  <c r="W1040514" i="1"/>
  <c r="W943551" i="1"/>
  <c r="W11158" i="1"/>
  <c r="W487707" i="1"/>
  <c r="W630394" i="1"/>
  <c r="W401361" i="1"/>
  <c r="W569576" i="1"/>
  <c r="W126531" i="1"/>
  <c r="W731109" i="1"/>
  <c r="W942511" i="1"/>
  <c r="W1010759" i="1"/>
  <c r="W616479" i="1"/>
  <c r="W122988" i="1"/>
  <c r="W720876" i="1"/>
  <c r="W903533" i="1"/>
  <c r="W414173" i="1"/>
  <c r="W559107" i="1"/>
  <c r="W799445" i="1"/>
  <c r="W585294" i="1"/>
  <c r="W603072" i="1"/>
  <c r="W370954" i="1"/>
  <c r="W425168" i="1"/>
  <c r="W703705" i="1"/>
  <c r="W640752" i="1"/>
  <c r="W946500" i="1"/>
  <c r="W987137" i="1"/>
  <c r="W400711" i="1"/>
  <c r="W437829" i="1"/>
  <c r="W573876" i="1"/>
  <c r="W568885" i="1"/>
  <c r="W407704" i="1"/>
  <c r="W119209" i="1"/>
  <c r="W128927" i="1"/>
  <c r="W449081" i="1"/>
  <c r="W501692" i="1"/>
  <c r="W756668" i="1"/>
  <c r="W416871" i="1"/>
  <c r="W131235" i="1"/>
  <c r="W228670" i="1"/>
  <c r="W304748" i="1"/>
  <c r="W26264" i="1"/>
  <c r="W348913" i="1"/>
  <c r="W214802" i="1"/>
  <c r="W84442" i="1"/>
  <c r="W394548" i="1"/>
  <c r="W782027" i="1"/>
  <c r="W675298" i="1"/>
  <c r="W331815" i="1"/>
  <c r="W783613" i="1"/>
  <c r="W554079" i="1"/>
  <c r="W449389" i="1"/>
  <c r="W755029" i="1"/>
  <c r="W184403" i="1"/>
  <c r="W1040813" i="1"/>
  <c r="W36270" i="1"/>
  <c r="W441467" i="1"/>
  <c r="W305405" i="1"/>
  <c r="W359284" i="1"/>
  <c r="W20230" i="1"/>
  <c r="W404342" i="1"/>
  <c r="W94460" i="1"/>
  <c r="W507731" i="1"/>
  <c r="W111224" i="1"/>
  <c r="W588412" i="1"/>
  <c r="W50416" i="1"/>
  <c r="W667990" i="1"/>
  <c r="W246125" i="1"/>
  <c r="W671209" i="1"/>
  <c r="W951943" i="1"/>
  <c r="W303255" i="1"/>
  <c r="W35044" i="1"/>
  <c r="W673311" i="1"/>
  <c r="W355577" i="1"/>
  <c r="W70275" i="1"/>
  <c r="W675769" i="1"/>
  <c r="W453812" i="1"/>
  <c r="W394159" i="1"/>
  <c r="W948276" i="1"/>
  <c r="W503201" i="1"/>
  <c r="W87103" i="1"/>
  <c r="W614136" i="1"/>
  <c r="W280112" i="1"/>
  <c r="W495613" i="1"/>
  <c r="W306778" i="1"/>
  <c r="W166889" i="1"/>
  <c r="W438218" i="1"/>
  <c r="W952606" i="1"/>
  <c r="W575847" i="1"/>
  <c r="W575257" i="1"/>
  <c r="W702428" i="1"/>
  <c r="W205254" i="1"/>
  <c r="W945444" i="1"/>
  <c r="W765318" i="1"/>
  <c r="W839432" i="1"/>
  <c r="W24861" i="1"/>
  <c r="W671860" i="1"/>
  <c r="W265895" i="1"/>
  <c r="W350457" i="1"/>
  <c r="W683707" i="1"/>
  <c r="W145847" i="1"/>
  <c r="W170214" i="1"/>
  <c r="W738329" i="1"/>
  <c r="W1001149" i="1"/>
  <c r="W956478" i="1"/>
  <c r="W83392" i="1"/>
  <c r="W113489" i="1"/>
  <c r="W28106" i="1"/>
  <c r="W823672" i="1"/>
  <c r="W307686" i="1"/>
  <c r="W929969" i="1"/>
  <c r="W916919" i="1"/>
  <c r="W535526" i="1"/>
  <c r="W780527" i="1"/>
  <c r="W901922" i="1"/>
  <c r="W225661" i="1"/>
  <c r="W318675" i="1"/>
  <c r="W1027340" i="1"/>
  <c r="W628461" i="1"/>
  <c r="W806635" i="1"/>
  <c r="W94835" i="1"/>
  <c r="W792291" i="1"/>
  <c r="W517403" i="1"/>
  <c r="W234125" i="1"/>
  <c r="W368781" i="1"/>
  <c r="W106801" i="1"/>
  <c r="W974672" i="1"/>
  <c r="W910596" i="1"/>
  <c r="W441709" i="1"/>
  <c r="W1019050" i="1"/>
  <c r="W238027" i="1"/>
  <c r="W183827" i="1"/>
  <c r="W981449" i="1"/>
  <c r="W184138" i="1"/>
  <c r="W766430" i="1"/>
  <c r="W882520" i="1"/>
  <c r="W502197" i="1"/>
  <c r="W561214" i="1"/>
  <c r="W854082" i="1"/>
  <c r="W989118" i="1"/>
  <c r="W299808" i="1"/>
  <c r="W810107" i="1"/>
  <c r="W353249" i="1"/>
  <c r="W262082" i="1"/>
  <c r="W601013" i="1"/>
  <c r="W496535" i="1"/>
  <c r="W409642" i="1"/>
  <c r="W168941" i="1"/>
  <c r="W157626" i="1"/>
  <c r="W960646" i="1"/>
  <c r="W191304" i="1"/>
  <c r="W21346" i="1"/>
  <c r="W724596" i="1"/>
  <c r="W1010113" i="1"/>
  <c r="W429983" i="1"/>
  <c r="W306239" i="1"/>
  <c r="W798535" i="1"/>
  <c r="W516955" i="1"/>
  <c r="W966489" i="1"/>
  <c r="W183005" i="1"/>
  <c r="W574199" i="1"/>
  <c r="W462522" i="1"/>
  <c r="W395923" i="1"/>
  <c r="W576500" i="1"/>
  <c r="W196791" i="1"/>
  <c r="W105793" i="1"/>
  <c r="W172595" i="1"/>
  <c r="W637622" i="1"/>
  <c r="W740737" i="1"/>
  <c r="W662195" i="1"/>
  <c r="W254539" i="1"/>
  <c r="W847225" i="1"/>
  <c r="W804999" i="1"/>
  <c r="W9561" i="1"/>
  <c r="W1007474" i="1"/>
  <c r="W825949" i="1"/>
  <c r="W253380" i="1"/>
  <c r="W276162" i="1"/>
  <c r="W832219" i="1"/>
  <c r="W227384" i="1"/>
  <c r="W221069" i="1"/>
  <c r="W448182" i="1"/>
  <c r="W186714" i="1"/>
  <c r="W238487" i="1"/>
  <c r="W66546" i="1"/>
  <c r="W461051" i="1"/>
  <c r="W714861" i="1"/>
  <c r="W1045761" i="1"/>
  <c r="W718657" i="1"/>
  <c r="W643907" i="1"/>
  <c r="W250370" i="1"/>
  <c r="W961055" i="1"/>
  <c r="W84679" i="1"/>
  <c r="W800902" i="1"/>
  <c r="W269976" i="1"/>
  <c r="W858527" i="1"/>
  <c r="W559455" i="1"/>
  <c r="W903976" i="1"/>
  <c r="W689125" i="1"/>
  <c r="W693560" i="1"/>
  <c r="W856960" i="1"/>
  <c r="W875079" i="1"/>
  <c r="W571932" i="1"/>
  <c r="W37496" i="1"/>
  <c r="W821463" i="1"/>
  <c r="W678172" i="1"/>
  <c r="W492509" i="1"/>
  <c r="W375097" i="1"/>
  <c r="W870402" i="1"/>
  <c r="W810147" i="1"/>
  <c r="W710341" i="1"/>
  <c r="W358113" i="1"/>
  <c r="W116839" i="1"/>
  <c r="W598708" i="1"/>
  <c r="W965889" i="1"/>
  <c r="W555955" i="1"/>
  <c r="W1004793" i="1"/>
  <c r="W1040768" i="1"/>
  <c r="W282495" i="1"/>
  <c r="W401711" i="1"/>
  <c r="W134239" i="1"/>
  <c r="W689012" i="1"/>
  <c r="W1000276" i="1"/>
  <c r="W278360" i="1"/>
  <c r="W69754" i="1"/>
  <c r="W816717" i="1"/>
  <c r="W813081" i="1"/>
  <c r="W197984" i="1"/>
  <c r="W42966" i="1"/>
  <c r="W804834" i="1"/>
  <c r="W583789" i="1"/>
  <c r="W422941" i="1"/>
  <c r="W227612" i="1"/>
  <c r="W972280" i="1"/>
  <c r="W292233" i="1"/>
  <c r="W668500" i="1"/>
  <c r="W596396" i="1"/>
  <c r="W272604" i="1"/>
  <c r="W882919" i="1"/>
  <c r="W248946" i="1"/>
  <c r="W970820" i="1"/>
  <c r="W806131" i="1"/>
  <c r="W91070" i="1"/>
  <c r="W103122" i="1"/>
  <c r="W360750" i="1"/>
  <c r="W511072" i="1"/>
  <c r="W303793" i="1"/>
  <c r="W35324" i="1"/>
  <c r="W799219" i="1"/>
  <c r="W771651" i="1"/>
  <c r="W198934" i="1"/>
  <c r="W530707" i="1"/>
  <c r="W29043" i="1"/>
  <c r="W4802" i="1"/>
  <c r="W46590" i="1"/>
  <c r="W349398" i="1"/>
  <c r="W1023151" i="1"/>
  <c r="W264616" i="1"/>
  <c r="W527550" i="1"/>
  <c r="W703296" i="1"/>
  <c r="W674027" i="1"/>
  <c r="W602872" i="1"/>
  <c r="W728931" i="1"/>
  <c r="W733414" i="1"/>
  <c r="W72603" i="1"/>
  <c r="W13741" i="1"/>
  <c r="W114045" i="1"/>
  <c r="W387139" i="1"/>
  <c r="W107384" i="1"/>
  <c r="W595380" i="1"/>
  <c r="W170139" i="1"/>
  <c r="W537424" i="1"/>
  <c r="W830354" i="1"/>
  <c r="W934259" i="1"/>
  <c r="W1001345" i="1"/>
  <c r="W812176" i="1"/>
  <c r="W774451" i="1"/>
  <c r="W937120" i="1"/>
  <c r="W710261" i="1"/>
  <c r="W471026" i="1"/>
  <c r="W262750" i="1"/>
  <c r="W601537" i="1"/>
  <c r="W1010107" i="1"/>
  <c r="W194632" i="1"/>
  <c r="W600136" i="1"/>
  <c r="W687761" i="1"/>
  <c r="W338245" i="1"/>
  <c r="W413420" i="1"/>
  <c r="W230848" i="1"/>
  <c r="W635854" i="1"/>
  <c r="W833411" i="1"/>
  <c r="W130982" i="1"/>
  <c r="W604198" i="1"/>
  <c r="W183246" i="1"/>
  <c r="W388578" i="1"/>
  <c r="W452077" i="1"/>
  <c r="W993027" i="1"/>
  <c r="W525401" i="1"/>
  <c r="W35123" i="1"/>
  <c r="W244364" i="1"/>
  <c r="W834605" i="1"/>
  <c r="W320595" i="1"/>
  <c r="W189419" i="1"/>
  <c r="W635214" i="1"/>
  <c r="W53841" i="1"/>
  <c r="W170986" i="1"/>
  <c r="W1001757" i="1"/>
  <c r="W832383" i="1"/>
  <c r="W164224" i="1"/>
  <c r="W467481" i="1"/>
  <c r="W897421" i="1"/>
  <c r="W355936" i="1"/>
  <c r="W341642" i="1"/>
  <c r="W90276" i="1"/>
  <c r="W187374" i="1"/>
  <c r="W698081" i="1"/>
  <c r="W263906" i="1"/>
  <c r="W304286" i="1"/>
  <c r="W491839" i="1"/>
  <c r="W712384" i="1"/>
  <c r="W498217" i="1"/>
  <c r="W748959" i="1"/>
  <c r="W658110" i="1"/>
  <c r="W545675" i="1"/>
  <c r="W971213" i="1"/>
  <c r="W518182" i="1"/>
  <c r="W929018" i="1"/>
  <c r="W348427" i="1"/>
  <c r="W437667" i="1"/>
  <c r="W106083" i="1"/>
  <c r="W287456" i="1"/>
  <c r="W882681" i="1"/>
  <c r="W819633" i="1"/>
  <c r="W708731" i="1"/>
  <c r="W205918" i="1"/>
  <c r="W176638" i="1"/>
  <c r="W926270" i="1"/>
  <c r="W901225" i="1"/>
  <c r="W12049" i="1"/>
  <c r="W428396" i="1"/>
  <c r="W562805" i="1"/>
  <c r="W397543" i="1"/>
  <c r="W47289" i="1"/>
  <c r="W369526" i="1"/>
  <c r="W173240" i="1"/>
  <c r="W862589" i="1"/>
  <c r="W796989" i="1"/>
  <c r="W348394" i="1"/>
  <c r="W735910" i="1"/>
  <c r="W308683" i="1"/>
  <c r="W108860" i="1"/>
  <c r="W130311" i="1"/>
  <c r="W604802" i="1"/>
  <c r="W344121" i="1"/>
  <c r="W491502" i="1"/>
  <c r="W348120" i="1"/>
  <c r="W399544" i="1"/>
  <c r="W582775" i="1"/>
  <c r="W1036455" i="1"/>
  <c r="W644797" i="1"/>
  <c r="W138040" i="1"/>
  <c r="W843888" i="1"/>
  <c r="W637339" i="1"/>
  <c r="W848216" i="1"/>
  <c r="W585060" i="1"/>
  <c r="W139397" i="1"/>
  <c r="W441120" i="1"/>
  <c r="W1017505" i="1"/>
  <c r="W957585" i="1"/>
  <c r="W1036550" i="1"/>
  <c r="W53511" i="1"/>
  <c r="W898603" i="1"/>
  <c r="W444955" i="1"/>
  <c r="W642434" i="1"/>
  <c r="W441447" i="1"/>
  <c r="W39642" i="1"/>
  <c r="W70279" i="1"/>
  <c r="W771440" i="1"/>
  <c r="W871202" i="1"/>
  <c r="W270028" i="1"/>
  <c r="W185060" i="1"/>
  <c r="W597707" i="1"/>
  <c r="W19720" i="1"/>
  <c r="W802325" i="1"/>
  <c r="W745711" i="1"/>
  <c r="W517517" i="1"/>
  <c r="W1014082" i="1"/>
  <c r="W613895" i="1"/>
  <c r="W881630" i="1"/>
  <c r="W538852" i="1"/>
  <c r="W813945" i="1"/>
  <c r="W542019" i="1"/>
  <c r="W769540" i="1"/>
  <c r="W163087" i="1"/>
  <c r="W980854" i="1"/>
  <c r="W246774" i="1"/>
  <c r="W289614" i="1"/>
  <c r="W627852" i="1"/>
  <c r="W857897" i="1"/>
  <c r="W734749" i="1"/>
  <c r="W314362" i="1"/>
  <c r="W967361" i="1"/>
  <c r="W897170" i="1"/>
  <c r="W675572" i="1"/>
  <c r="W911096" i="1"/>
  <c r="W961741" i="1"/>
  <c r="W49697" i="1"/>
  <c r="W582942" i="1"/>
  <c r="W279158" i="1"/>
  <c r="W258666" i="1"/>
  <c r="W354130" i="1"/>
  <c r="W202236" i="1"/>
  <c r="W355180" i="1"/>
  <c r="W202226" i="1"/>
  <c r="W124016" i="1"/>
  <c r="W79352" i="1"/>
  <c r="W417280" i="1"/>
  <c r="W562582" i="1"/>
  <c r="W649796" i="1"/>
  <c r="W733032" i="1"/>
  <c r="W3834" i="1"/>
  <c r="W862541" i="1"/>
  <c r="W55660" i="1"/>
  <c r="W837948" i="1"/>
  <c r="W619302" i="1"/>
  <c r="W504352" i="1"/>
  <c r="W916907" i="1"/>
  <c r="W280701" i="1"/>
  <c r="W803610" i="1"/>
  <c r="W546130" i="1"/>
  <c r="W39154" i="1"/>
  <c r="W295850" i="1"/>
  <c r="W43367" i="1"/>
  <c r="W338605" i="1"/>
  <c r="W668940" i="1"/>
  <c r="W854771" i="1"/>
  <c r="W237977" i="1"/>
  <c r="W517423" i="1"/>
  <c r="W471115" i="1"/>
  <c r="W994326" i="1"/>
  <c r="W52399" i="1"/>
  <c r="W598728" i="1"/>
  <c r="W115666" i="1"/>
  <c r="W229341" i="1"/>
  <c r="W905230" i="1"/>
  <c r="W732897" i="1"/>
  <c r="W199098" i="1"/>
  <c r="W21513" i="1"/>
  <c r="W545726" i="1"/>
  <c r="W845760" i="1"/>
  <c r="W602167" i="1"/>
  <c r="W317436" i="1"/>
  <c r="W1005927" i="1"/>
  <c r="W1003414" i="1"/>
  <c r="W223567" i="1"/>
  <c r="W744128" i="1"/>
  <c r="W523795" i="1"/>
  <c r="W804069" i="1"/>
  <c r="W108466" i="1"/>
  <c r="W963568" i="1"/>
  <c r="W403216" i="1"/>
  <c r="W692341" i="1"/>
  <c r="W990372" i="1"/>
  <c r="W705302" i="1"/>
  <c r="W698141" i="1"/>
  <c r="W626126" i="1"/>
  <c r="W630721" i="1"/>
  <c r="W1037419" i="1"/>
  <c r="W687775" i="1"/>
  <c r="W157458" i="1"/>
  <c r="W227756" i="1"/>
  <c r="W926244" i="1"/>
  <c r="W820781" i="1"/>
  <c r="W522468" i="1"/>
  <c r="W562868" i="1"/>
  <c r="W784312" i="1"/>
  <c r="W22851" i="1"/>
  <c r="W362799" i="1"/>
  <c r="W328386" i="1"/>
  <c r="W1045958" i="1"/>
  <c r="W65620" i="1"/>
  <c r="W1042995" i="1"/>
  <c r="W239587" i="1"/>
  <c r="W423055" i="1"/>
  <c r="W751101" i="1"/>
  <c r="W291536" i="1"/>
  <c r="W39676" i="1"/>
  <c r="W349220" i="1"/>
  <c r="W728912" i="1"/>
  <c r="W707352" i="1"/>
  <c r="W773325" i="1"/>
  <c r="W95771" i="1"/>
  <c r="W761543" i="1"/>
  <c r="W527984" i="1"/>
  <c r="W495016" i="1"/>
  <c r="W890446" i="1"/>
  <c r="W446455" i="1"/>
  <c r="W287305" i="1"/>
  <c r="W706916" i="1"/>
  <c r="W981512" i="1"/>
  <c r="W1004229" i="1"/>
  <c r="W617310" i="1"/>
  <c r="W649646" i="1"/>
  <c r="W967710" i="1"/>
  <c r="W194434" i="1"/>
  <c r="W27987" i="1"/>
  <c r="W66258" i="1"/>
  <c r="W290962" i="1"/>
  <c r="W287000" i="1"/>
  <c r="W595368" i="1"/>
  <c r="W699035" i="1"/>
  <c r="W400728" i="1"/>
  <c r="W742642" i="1"/>
  <c r="W969838" i="1"/>
  <c r="W427656" i="1"/>
  <c r="W785821" i="1"/>
  <c r="W189814" i="1"/>
  <c r="W929063" i="1"/>
  <c r="W1021906" i="1"/>
  <c r="W157646" i="1"/>
  <c r="W273359" i="1"/>
  <c r="W667862" i="1"/>
  <c r="W366693" i="1"/>
  <c r="W622554" i="1"/>
  <c r="W660748" i="1"/>
  <c r="W667538" i="1"/>
  <c r="W6842" i="1"/>
  <c r="W202807" i="1"/>
  <c r="W627373" i="1"/>
  <c r="W676815" i="1"/>
  <c r="W366242" i="1"/>
  <c r="W489823" i="1"/>
  <c r="W529840" i="1"/>
  <c r="W844216" i="1"/>
  <c r="W110693" i="1"/>
  <c r="W511024" i="1"/>
  <c r="W537291" i="1"/>
  <c r="W32648" i="1"/>
  <c r="W799806" i="1"/>
  <c r="W7347" i="1"/>
  <c r="W5275" i="1"/>
  <c r="W997515" i="1"/>
  <c r="W558457" i="1"/>
  <c r="W801784" i="1"/>
  <c r="W3459" i="1"/>
  <c r="W73337" i="1"/>
  <c r="W418999" i="1"/>
  <c r="W222705" i="1"/>
  <c r="W372626" i="1"/>
  <c r="W862586" i="1"/>
  <c r="W428084" i="1"/>
  <c r="W151952" i="1"/>
  <c r="W313024" i="1"/>
  <c r="W732319" i="1"/>
  <c r="W814781" i="1"/>
  <c r="W898784" i="1"/>
  <c r="W1044303" i="1"/>
  <c r="W516529" i="1"/>
  <c r="W654409" i="1"/>
  <c r="W230570" i="1"/>
  <c r="W414682" i="1"/>
  <c r="W187923" i="1"/>
  <c r="W304754" i="1"/>
  <c r="W1012871" i="1"/>
  <c r="W754183" i="1"/>
  <c r="W980460" i="1"/>
  <c r="W107707" i="1"/>
  <c r="W752558" i="1"/>
  <c r="W290515" i="1"/>
  <c r="W632306" i="1"/>
  <c r="W87064" i="1"/>
  <c r="W766889" i="1"/>
  <c r="W1031210" i="1"/>
  <c r="W814110" i="1"/>
  <c r="W551365" i="1"/>
  <c r="W343733" i="1"/>
  <c r="W374124" i="1"/>
  <c r="W149540" i="1"/>
  <c r="W30608" i="1"/>
  <c r="W588453" i="1"/>
  <c r="W580915" i="1"/>
  <c r="W474776" i="1"/>
  <c r="W261674" i="1"/>
  <c r="W136255" i="1"/>
  <c r="W249851" i="1"/>
  <c r="W785047" i="1"/>
  <c r="W477277" i="1"/>
  <c r="W135166" i="1"/>
  <c r="W420129" i="1"/>
  <c r="W819211" i="1"/>
  <c r="W720522" i="1"/>
  <c r="W15340" i="1"/>
  <c r="W21123" i="1"/>
  <c r="W442372" i="1"/>
  <c r="W577040" i="1"/>
  <c r="W207178" i="1"/>
  <c r="W521349" i="1"/>
  <c r="W17394" i="1"/>
  <c r="W479970" i="1"/>
  <c r="W101301" i="1"/>
  <c r="W57393" i="1"/>
  <c r="W184815" i="1"/>
  <c r="W673136" i="1"/>
  <c r="W487261" i="1"/>
  <c r="W615045" i="1"/>
  <c r="W346374" i="1"/>
  <c r="W890914" i="1"/>
  <c r="W921796" i="1"/>
  <c r="W254927" i="1"/>
  <c r="W841250" i="1"/>
  <c r="W327610" i="1"/>
  <c r="W865088" i="1"/>
  <c r="W874194" i="1"/>
  <c r="W571619" i="1"/>
  <c r="W222237" i="1"/>
  <c r="W294232" i="1"/>
  <c r="W641858" i="1"/>
  <c r="W380579" i="1"/>
  <c r="W272341" i="1"/>
  <c r="W7702" i="1"/>
  <c r="W197833" i="1"/>
  <c r="W803544" i="1"/>
  <c r="W712622" i="1"/>
  <c r="W1025544" i="1"/>
  <c r="W1022390" i="1"/>
  <c r="W617320" i="1"/>
  <c r="W301503" i="1"/>
  <c r="W959590" i="1"/>
  <c r="W753904" i="1"/>
  <c r="W770530" i="1"/>
  <c r="W946560" i="1"/>
  <c r="W394039" i="1"/>
  <c r="W518763" i="1"/>
  <c r="W268268" i="1"/>
  <c r="W587220" i="1"/>
  <c r="W912559" i="1"/>
  <c r="W510009" i="1"/>
  <c r="W1021270" i="1"/>
  <c r="W244900" i="1"/>
  <c r="W362380" i="1"/>
  <c r="W467009" i="1"/>
  <c r="W1029847" i="1"/>
  <c r="W914302" i="1"/>
  <c r="W777686" i="1"/>
  <c r="W570034" i="1"/>
  <c r="W452766" i="1"/>
  <c r="W663713" i="1"/>
  <c r="W541430" i="1"/>
  <c r="W12231" i="1"/>
  <c r="W572314" i="1"/>
  <c r="W334069" i="1"/>
  <c r="W661078" i="1"/>
  <c r="W863216" i="1"/>
  <c r="W510394" i="1"/>
  <c r="W625038" i="1"/>
  <c r="W603471" i="1"/>
  <c r="W402321" i="1"/>
  <c r="W645924" i="1"/>
  <c r="W959276" i="1"/>
  <c r="W826823" i="1"/>
  <c r="W309351" i="1"/>
  <c r="W316319" i="1"/>
  <c r="W714088" i="1"/>
  <c r="W483534" i="1"/>
  <c r="W693035" i="1"/>
  <c r="W92728" i="1"/>
  <c r="W476025" i="1"/>
  <c r="W365869" i="1"/>
  <c r="W402154" i="1"/>
  <c r="W181225" i="1"/>
  <c r="W592103" i="1"/>
  <c r="W372052" i="1"/>
  <c r="W749244" i="1"/>
  <c r="W34080" i="1"/>
  <c r="W73708" i="1"/>
  <c r="W1046509" i="1"/>
  <c r="W267466" i="1"/>
  <c r="W698527" i="1"/>
  <c r="W540393" i="1"/>
  <c r="W306292" i="1"/>
  <c r="W1028272" i="1"/>
  <c r="W975689" i="1"/>
  <c r="W64135" i="1"/>
  <c r="W821937" i="1"/>
  <c r="W104330" i="1"/>
  <c r="W303550" i="1"/>
  <c r="W870306" i="1"/>
  <c r="W846247" i="1"/>
  <c r="W59828" i="1"/>
  <c r="W1039081" i="1"/>
  <c r="W996549" i="1"/>
  <c r="W937036" i="1"/>
  <c r="W797736" i="1"/>
  <c r="W974047" i="1"/>
  <c r="W350226" i="1"/>
  <c r="W272227" i="1"/>
  <c r="W922790" i="1"/>
  <c r="W611989" i="1"/>
  <c r="W31740" i="1"/>
  <c r="W798620" i="1"/>
  <c r="W997023" i="1"/>
  <c r="W774598" i="1"/>
  <c r="W996778" i="1"/>
  <c r="W510461" i="1"/>
  <c r="W6468" i="1"/>
  <c r="W6552" i="1"/>
  <c r="W772001" i="1"/>
  <c r="W663951" i="1"/>
  <c r="W917279" i="1"/>
  <c r="W736590" i="1"/>
  <c r="W905719" i="1"/>
  <c r="W753679" i="1"/>
  <c r="W511432" i="1"/>
  <c r="W81238" i="1"/>
  <c r="W508340" i="1"/>
  <c r="W865336" i="1"/>
  <c r="W54200" i="1"/>
  <c r="W236481" i="1"/>
  <c r="W732714" i="1"/>
  <c r="W1023971" i="1"/>
  <c r="W790709" i="1"/>
  <c r="W696643" i="1"/>
  <c r="W897787" i="1"/>
  <c r="W61044" i="1"/>
  <c r="W436313" i="1"/>
  <c r="W811265" i="1"/>
  <c r="W339712" i="1"/>
  <c r="W172558" i="1"/>
  <c r="W200768" i="1"/>
  <c r="W467702" i="1"/>
  <c r="W227733" i="1"/>
  <c r="W656225" i="1"/>
  <c r="W497401" i="1"/>
  <c r="W475180" i="1"/>
  <c r="W996434" i="1"/>
  <c r="W489782" i="1"/>
  <c r="W881100" i="1"/>
  <c r="W946955" i="1"/>
  <c r="W654534" i="1"/>
  <c r="W235590" i="1"/>
  <c r="W8623" i="1"/>
  <c r="W173522" i="1"/>
  <c r="W823469" i="1"/>
  <c r="W312151" i="1"/>
  <c r="W50818" i="1"/>
  <c r="W934249" i="1"/>
  <c r="W28081" i="1"/>
  <c r="W234805" i="1"/>
  <c r="W663377" i="1"/>
  <c r="W494903" i="1"/>
  <c r="W302033" i="1"/>
  <c r="W1027413" i="1"/>
  <c r="W49138" i="1"/>
  <c r="W303590" i="1"/>
  <c r="W981946" i="1"/>
  <c r="W899303" i="1"/>
  <c r="W811198" i="1"/>
  <c r="W1000600" i="1"/>
  <c r="W380933" i="1"/>
  <c r="W869877" i="1"/>
  <c r="W712697" i="1"/>
  <c r="W311700" i="1"/>
  <c r="W947909" i="1"/>
  <c r="W13475" i="1"/>
  <c r="W1467" i="1"/>
  <c r="W765346" i="1"/>
  <c r="W627980" i="1"/>
  <c r="W89581" i="1"/>
  <c r="W979338" i="1"/>
  <c r="W146143" i="1"/>
  <c r="W544641" i="1"/>
  <c r="W352474" i="1"/>
  <c r="W893172" i="1"/>
  <c r="W681419" i="1"/>
  <c r="W406918" i="1"/>
  <c r="W145315" i="1"/>
  <c r="W844094" i="1"/>
  <c r="W769947" i="1"/>
  <c r="W95887" i="1"/>
  <c r="W486014" i="1"/>
  <c r="W131140" i="1"/>
  <c r="W199862" i="1"/>
  <c r="W439477" i="1"/>
  <c r="W169088" i="1"/>
  <c r="W640280" i="1"/>
  <c r="W162584" i="1"/>
  <c r="W510162" i="1"/>
  <c r="W287427" i="1"/>
  <c r="W858343" i="1"/>
  <c r="W760698" i="1"/>
  <c r="W702361" i="1"/>
  <c r="W324930" i="1"/>
  <c r="W972380" i="1"/>
  <c r="W938647" i="1"/>
  <c r="W251063" i="1"/>
  <c r="W697921" i="1"/>
  <c r="W483014" i="1"/>
  <c r="W478227" i="1"/>
  <c r="W550502" i="1"/>
  <c r="W1010807" i="1"/>
  <c r="W436137" i="1"/>
  <c r="W138297" i="1"/>
  <c r="W215214" i="1"/>
  <c r="W576323" i="1"/>
  <c r="W269077" i="1"/>
  <c r="W626476" i="1"/>
  <c r="W525646" i="1"/>
  <c r="W190791" i="1"/>
  <c r="W945255" i="1"/>
  <c r="W491805" i="1"/>
  <c r="W504110" i="1"/>
  <c r="W1021059" i="1"/>
  <c r="W400252" i="1"/>
  <c r="W563873" i="1"/>
  <c r="W109704" i="1"/>
  <c r="W471527" i="1"/>
  <c r="W369863" i="1"/>
  <c r="W490360" i="1"/>
  <c r="W797424" i="1"/>
  <c r="W737445" i="1"/>
  <c r="W381486" i="1"/>
  <c r="W1027745" i="1"/>
  <c r="W871336" i="1"/>
  <c r="W56572" i="1"/>
  <c r="W621379" i="1"/>
  <c r="W431807" i="1"/>
  <c r="W303082" i="1"/>
  <c r="W855011" i="1"/>
  <c r="W610991" i="1"/>
  <c r="W274469" i="1"/>
  <c r="W949753" i="1"/>
  <c r="W391845" i="1"/>
  <c r="W835235" i="1"/>
  <c r="W113076" i="1"/>
  <c r="W661489" i="1"/>
  <c r="W690243" i="1"/>
  <c r="W430547" i="1"/>
  <c r="W95392" i="1"/>
  <c r="W216488" i="1"/>
  <c r="W3469" i="1"/>
  <c r="W374334" i="1"/>
  <c r="W73185" i="1"/>
  <c r="W843380" i="1"/>
  <c r="W513053" i="1"/>
  <c r="W347705" i="1"/>
  <c r="W452730" i="1"/>
  <c r="W583169" i="1"/>
  <c r="W47163" i="1"/>
  <c r="W584974" i="1"/>
  <c r="W965773" i="1"/>
  <c r="W437332" i="1"/>
  <c r="W221997" i="1"/>
  <c r="W189489" i="1"/>
  <c r="W539891" i="1"/>
  <c r="W957371" i="1"/>
  <c r="W905470" i="1"/>
  <c r="W1035582" i="1"/>
  <c r="W220334" i="1"/>
  <c r="W430860" i="1"/>
  <c r="W728801" i="1"/>
  <c r="W847569" i="1"/>
  <c r="W379150" i="1"/>
  <c r="W641685" i="1"/>
  <c r="W327484" i="1"/>
  <c r="W58519" i="1"/>
  <c r="W775728" i="1"/>
  <c r="W794138" i="1"/>
  <c r="W867143" i="1"/>
  <c r="W289820" i="1"/>
  <c r="W6718" i="1"/>
  <c r="W921172" i="1"/>
  <c r="W689345" i="1"/>
  <c r="W893981" i="1"/>
  <c r="W218259" i="1"/>
  <c r="W648708" i="1"/>
  <c r="W477800" i="1"/>
  <c r="W67044" i="1"/>
  <c r="W929146" i="1"/>
  <c r="W939421" i="1"/>
  <c r="W785492" i="1"/>
  <c r="W456019" i="1"/>
  <c r="W158687" i="1"/>
  <c r="W425428" i="1"/>
  <c r="W77339" i="1"/>
  <c r="W417037" i="1"/>
  <c r="W394027" i="1"/>
  <c r="W219853" i="1"/>
  <c r="W552825" i="1"/>
  <c r="W798040" i="1"/>
  <c r="W767962" i="1"/>
  <c r="W250633" i="1"/>
  <c r="W464987" i="1"/>
  <c r="W811237" i="1"/>
  <c r="W547340" i="1"/>
  <c r="W433753" i="1"/>
  <c r="W580437" i="1"/>
  <c r="W1038240" i="1"/>
  <c r="W456697" i="1"/>
  <c r="W1004399" i="1"/>
  <c r="W564599" i="1"/>
  <c r="W749647" i="1"/>
  <c r="W48570" i="1"/>
  <c r="W125767" i="1"/>
  <c r="W951062" i="1"/>
  <c r="W761972" i="1"/>
  <c r="W693396" i="1"/>
  <c r="W259998" i="1"/>
  <c r="W336314" i="1"/>
  <c r="W303145" i="1"/>
  <c r="W1016827" i="1"/>
  <c r="W203864" i="1"/>
  <c r="W60316" i="1"/>
  <c r="W209925" i="1"/>
  <c r="W1025792" i="1"/>
  <c r="W107760" i="1"/>
  <c r="W169438" i="1"/>
  <c r="W176288" i="1"/>
  <c r="W591906" i="1"/>
  <c r="W525525" i="1"/>
  <c r="W1045943" i="1"/>
  <c r="W156890" i="1"/>
  <c r="W129406" i="1"/>
  <c r="W637251" i="1"/>
  <c r="W338726" i="1"/>
  <c r="W291956" i="1"/>
  <c r="W273435" i="1"/>
  <c r="W182589" i="1"/>
  <c r="W442735" i="1"/>
  <c r="W895809" i="1"/>
  <c r="W345820" i="1"/>
  <c r="W582483" i="1"/>
  <c r="W633205" i="1"/>
  <c r="W582669" i="1"/>
  <c r="W848313" i="1"/>
  <c r="W1022013" i="1"/>
  <c r="W400163" i="1"/>
  <c r="W504115" i="1"/>
  <c r="W120533" i="1"/>
  <c r="W63149" i="1"/>
  <c r="W595655" i="1"/>
  <c r="W309506" i="1"/>
  <c r="W472186" i="1"/>
  <c r="W144119" i="1"/>
  <c r="W745639" i="1"/>
  <c r="W560579" i="1"/>
  <c r="W63070" i="1"/>
  <c r="W383571" i="1"/>
  <c r="W1047976" i="1"/>
  <c r="W378611" i="1"/>
  <c r="W1009689" i="1"/>
  <c r="W796940" i="1"/>
  <c r="W814481" i="1"/>
  <c r="W974508" i="1"/>
  <c r="W551449" i="1"/>
  <c r="W347814" i="1"/>
  <c r="W203214" i="1"/>
  <c r="W54651" i="1"/>
  <c r="W168837" i="1"/>
  <c r="W775832" i="1"/>
  <c r="W567236" i="1"/>
  <c r="W434891" i="1"/>
  <c r="W1041128" i="1"/>
  <c r="W1038640" i="1"/>
  <c r="W806645" i="1"/>
  <c r="W857943" i="1"/>
  <c r="W73811" i="1"/>
  <c r="W524740" i="1"/>
  <c r="W197655" i="1"/>
  <c r="W796769" i="1"/>
  <c r="W779405" i="1"/>
  <c r="W105666" i="1"/>
  <c r="W455516" i="1"/>
  <c r="W371998" i="1"/>
  <c r="W760737" i="1"/>
  <c r="W917091" i="1"/>
  <c r="W457558" i="1"/>
  <c r="W235810" i="1"/>
  <c r="W432032" i="1"/>
  <c r="W354645" i="1"/>
  <c r="W313286" i="1"/>
  <c r="W737905" i="1"/>
  <c r="W871116" i="1"/>
  <c r="W455548" i="1"/>
  <c r="W588779" i="1"/>
  <c r="W615788" i="1"/>
  <c r="W626884" i="1"/>
  <c r="W623039" i="1"/>
  <c r="W378424" i="1"/>
  <c r="W1801" i="1"/>
  <c r="W990706" i="1"/>
  <c r="W476342" i="1"/>
  <c r="W401613" i="1"/>
  <c r="W215411" i="1"/>
  <c r="W997697" i="1"/>
  <c r="W140113" i="1"/>
  <c r="W659328" i="1"/>
  <c r="W967429" i="1"/>
  <c r="W98587" i="1"/>
  <c r="W199500" i="1"/>
  <c r="W101070" i="1"/>
  <c r="W835306" i="1"/>
  <c r="W432333" i="1"/>
  <c r="W604763" i="1"/>
  <c r="W283825" i="1"/>
  <c r="W352929" i="1"/>
  <c r="W278289" i="1"/>
  <c r="W241003" i="1"/>
  <c r="W689725" i="1"/>
  <c r="W605852" i="1"/>
  <c r="W634266" i="1"/>
  <c r="W144189" i="1"/>
  <c r="W181215" i="1"/>
  <c r="W520838" i="1"/>
  <c r="W348166" i="1"/>
  <c r="W8920" i="1"/>
  <c r="W445375" i="1"/>
  <c r="W1030859" i="1"/>
  <c r="W940136" i="1"/>
  <c r="W18961" i="1"/>
  <c r="W492674" i="1"/>
  <c r="W865287" i="1"/>
  <c r="W332003" i="1"/>
  <c r="W326542" i="1"/>
  <c r="W170167" i="1"/>
  <c r="W569206" i="1"/>
  <c r="W1041174" i="1"/>
  <c r="W12230" i="1"/>
  <c r="W345040" i="1"/>
  <c r="W568500" i="1"/>
  <c r="W248956" i="1"/>
  <c r="W223185" i="1"/>
  <c r="W6549" i="1"/>
  <c r="W797417" i="1"/>
  <c r="W1025667" i="1"/>
  <c r="W201381" i="1"/>
  <c r="W358086" i="1"/>
  <c r="W865979" i="1"/>
  <c r="W1023125" i="1"/>
  <c r="W844443" i="1"/>
  <c r="W512776" i="1"/>
  <c r="W725510" i="1"/>
  <c r="W220598" i="1"/>
  <c r="W892865" i="1"/>
  <c r="W301316" i="1"/>
  <c r="W460197" i="1"/>
  <c r="W532640" i="1"/>
  <c r="W696660" i="1"/>
  <c r="W743964" i="1"/>
  <c r="W104671" i="1"/>
  <c r="W1046786" i="1"/>
  <c r="W954795" i="1"/>
  <c r="W302912" i="1"/>
  <c r="W592663" i="1"/>
  <c r="W789897" i="1"/>
  <c r="W908138" i="1"/>
  <c r="W594596" i="1"/>
  <c r="W464573" i="1"/>
  <c r="W271945" i="1"/>
  <c r="W363960" i="1"/>
  <c r="W209149" i="1"/>
  <c r="W27159" i="1"/>
  <c r="W852528" i="1"/>
  <c r="W587454" i="1"/>
  <c r="W189470" i="1"/>
  <c r="W38561" i="1"/>
  <c r="W480350" i="1"/>
  <c r="W740893" i="1"/>
  <c r="W360610" i="1"/>
  <c r="W666805" i="1"/>
  <c r="W195538" i="1"/>
  <c r="W958523" i="1"/>
  <c r="W860706" i="1"/>
  <c r="W441698" i="1"/>
  <c r="W724214" i="1"/>
  <c r="W682209" i="1"/>
  <c r="W226070" i="1"/>
  <c r="W1003679" i="1"/>
  <c r="W8177" i="1"/>
  <c r="W680199" i="1"/>
  <c r="W397950" i="1"/>
  <c r="W475547" i="1"/>
  <c r="W149532" i="1"/>
  <c r="W231298" i="1"/>
  <c r="W911102" i="1"/>
  <c r="W245141" i="1"/>
  <c r="W829508" i="1"/>
  <c r="W585544" i="1"/>
  <c r="W883686" i="1"/>
  <c r="W115021" i="1"/>
  <c r="W1021301" i="1"/>
  <c r="W99454" i="1"/>
  <c r="W921642" i="1"/>
  <c r="W481520" i="1"/>
  <c r="W79464" i="1"/>
  <c r="W705256" i="1"/>
  <c r="W606188" i="1"/>
  <c r="W1021007" i="1"/>
  <c r="W465988" i="1"/>
  <c r="W1008096" i="1"/>
  <c r="W484984" i="1"/>
  <c r="W642547" i="1"/>
  <c r="W1043382" i="1"/>
  <c r="W316007" i="1"/>
  <c r="W927805" i="1"/>
  <c r="W544357" i="1"/>
  <c r="W91676" i="1"/>
  <c r="W494199" i="1"/>
  <c r="W234521" i="1"/>
  <c r="W231691" i="1"/>
  <c r="W808755" i="1"/>
  <c r="W223115" i="1"/>
  <c r="W485855" i="1"/>
  <c r="W995256" i="1"/>
  <c r="W823566" i="1"/>
  <c r="W742072" i="1"/>
  <c r="W598291" i="1"/>
  <c r="W596212" i="1"/>
  <c r="W1025955" i="1"/>
  <c r="W441597" i="1"/>
  <c r="W559189" i="1"/>
  <c r="W624122" i="1"/>
  <c r="W1036287" i="1"/>
  <c r="W759218" i="1"/>
  <c r="W69485" i="1"/>
  <c r="W162575" i="1"/>
  <c r="W809518" i="1"/>
  <c r="W674760" i="1"/>
  <c r="W738829" i="1"/>
  <c r="W899872" i="1"/>
  <c r="W880497" i="1"/>
  <c r="W895890" i="1"/>
  <c r="W674826" i="1"/>
  <c r="W596272" i="1"/>
  <c r="W757146" i="1"/>
  <c r="W148862" i="1"/>
  <c r="W982823" i="1"/>
  <c r="W610842" i="1"/>
  <c r="W162151" i="1"/>
  <c r="W68695" i="1"/>
  <c r="W585507" i="1"/>
  <c r="W432609" i="1"/>
  <c r="W379355" i="1"/>
  <c r="W225828" i="1"/>
  <c r="W56645" i="1"/>
  <c r="W383853" i="1"/>
  <c r="W449002" i="1"/>
  <c r="W345558" i="1"/>
  <c r="W587521" i="1"/>
  <c r="W693338" i="1"/>
  <c r="W871047" i="1"/>
  <c r="W881077" i="1"/>
  <c r="W715394" i="1"/>
  <c r="W737907" i="1"/>
  <c r="W57001" i="1"/>
  <c r="W502527" i="1"/>
  <c r="W598790" i="1"/>
  <c r="W894671" i="1"/>
  <c r="W880962" i="1"/>
  <c r="W967336" i="1"/>
  <c r="W242040" i="1"/>
  <c r="W1009580" i="1"/>
  <c r="W848595" i="1"/>
  <c r="W54135" i="1"/>
  <c r="W45927" i="1"/>
  <c r="W28475" i="1"/>
  <c r="W288584" i="1"/>
  <c r="W745717" i="1"/>
  <c r="W519276" i="1"/>
  <c r="W384458" i="1"/>
  <c r="W65570" i="1"/>
  <c r="W266858" i="1"/>
  <c r="W211165" i="1"/>
  <c r="W793120" i="1"/>
  <c r="W826704" i="1"/>
  <c r="W188861" i="1"/>
  <c r="W631255" i="1"/>
  <c r="W94283" i="1"/>
  <c r="W36290" i="1"/>
  <c r="W736996" i="1"/>
  <c r="W699135" i="1"/>
  <c r="W977618" i="1"/>
  <c r="W75527" i="1"/>
  <c r="W560028" i="1"/>
  <c r="W464032" i="1"/>
  <c r="W78475" i="1"/>
  <c r="W20312" i="1"/>
  <c r="W899735" i="1"/>
  <c r="W852184" i="1"/>
  <c r="W104990" i="1"/>
  <c r="W498474" i="1"/>
  <c r="W942454" i="1"/>
  <c r="W707863" i="1"/>
  <c r="W229771" i="1"/>
  <c r="W958404" i="1"/>
  <c r="W866193" i="1"/>
  <c r="W69222" i="1"/>
  <c r="W860299" i="1"/>
  <c r="W496910" i="1"/>
  <c r="W829802" i="1"/>
  <c r="W104090" i="1"/>
  <c r="W47980" i="1"/>
  <c r="W719097" i="1"/>
  <c r="W125706" i="1"/>
  <c r="W887397" i="1"/>
  <c r="W557669" i="1"/>
  <c r="W56905" i="1"/>
  <c r="W234851" i="1"/>
  <c r="W480453" i="1"/>
  <c r="W935968" i="1"/>
  <c r="W48577" i="1"/>
  <c r="W458426" i="1"/>
  <c r="W65853" i="1"/>
  <c r="W902952" i="1"/>
  <c r="W649548" i="1"/>
  <c r="W173750" i="1"/>
  <c r="W671987" i="1"/>
  <c r="W264220" i="1"/>
  <c r="W764691" i="1"/>
  <c r="W191677" i="1"/>
  <c r="W448351" i="1"/>
  <c r="W1045301" i="1"/>
  <c r="W340955" i="1"/>
  <c r="W358937" i="1"/>
  <c r="W303756" i="1"/>
  <c r="W564168" i="1"/>
  <c r="W924300" i="1"/>
  <c r="W1003053" i="1"/>
  <c r="W592812" i="1"/>
  <c r="W277290" i="1"/>
  <c r="W597614" i="1"/>
  <c r="W350896" i="1"/>
  <c r="W516379" i="1"/>
  <c r="W123288" i="1"/>
  <c r="W598670" i="1"/>
  <c r="W431873" i="1"/>
  <c r="W194341" i="1"/>
  <c r="W747609" i="1"/>
  <c r="W334633" i="1"/>
  <c r="W837427" i="1"/>
  <c r="W718252" i="1"/>
  <c r="W682247" i="1"/>
  <c r="W972653" i="1"/>
  <c r="W926226" i="1"/>
  <c r="W173349" i="1"/>
  <c r="W582858" i="1"/>
  <c r="W832784" i="1"/>
  <c r="W501772" i="1"/>
  <c r="W209130" i="1"/>
  <c r="W1021225" i="1"/>
  <c r="W198717" i="1"/>
  <c r="W361721" i="1"/>
  <c r="W753665" i="1"/>
  <c r="W632002" i="1"/>
  <c r="W115790" i="1"/>
  <c r="W608539" i="1"/>
  <c r="W225168" i="1"/>
  <c r="W767992" i="1"/>
  <c r="W356499" i="1"/>
  <c r="W993728" i="1"/>
  <c r="W439581" i="1"/>
  <c r="W778621" i="1"/>
  <c r="W292824" i="1"/>
  <c r="W358589" i="1"/>
  <c r="W745806" i="1"/>
  <c r="W364110" i="1"/>
  <c r="W874827" i="1"/>
  <c r="W316107" i="1"/>
  <c r="W337867" i="1"/>
  <c r="W2944" i="1"/>
  <c r="W195573" i="1"/>
  <c r="W865606" i="1"/>
  <c r="W669125" i="1"/>
  <c r="W585454" i="1"/>
  <c r="W882047" i="1"/>
  <c r="W840584" i="1"/>
  <c r="W340546" i="1"/>
  <c r="W213881" i="1"/>
  <c r="W423632" i="1"/>
  <c r="W939029" i="1"/>
  <c r="W393800" i="1"/>
  <c r="W458132" i="1"/>
  <c r="W320846" i="1"/>
  <c r="W251561" i="1"/>
  <c r="W285548" i="1"/>
  <c r="W150207" i="1"/>
  <c r="W898195" i="1"/>
  <c r="W59321" i="1"/>
  <c r="W572826" i="1"/>
  <c r="W1038251" i="1"/>
  <c r="W402545" i="1"/>
  <c r="W735783" i="1"/>
  <c r="W545573" i="1"/>
  <c r="W120171" i="1"/>
  <c r="W895605" i="1"/>
  <c r="W651957" i="1"/>
  <c r="W419915" i="1"/>
  <c r="W814267" i="1"/>
  <c r="W633708" i="1"/>
  <c r="W709196" i="1"/>
  <c r="W493517" i="1"/>
  <c r="W154027" i="1"/>
  <c r="W1037523" i="1"/>
  <c r="W967586" i="1"/>
  <c r="W50875" i="1"/>
  <c r="W942428" i="1"/>
  <c r="W282408" i="1"/>
  <c r="W196773" i="1"/>
  <c r="W903284" i="1"/>
  <c r="W840329" i="1"/>
  <c r="W575011" i="1"/>
  <c r="W50274" i="1"/>
  <c r="W533183" i="1"/>
  <c r="W222434" i="1"/>
  <c r="W367761" i="1"/>
  <c r="W241890" i="1"/>
  <c r="W243379" i="1"/>
  <c r="W680298" i="1"/>
  <c r="W450712" i="1"/>
  <c r="W369048" i="1"/>
  <c r="W864436" i="1"/>
  <c r="W991387" i="1"/>
  <c r="W213768" i="1"/>
  <c r="W473046" i="1"/>
  <c r="W867267" i="1"/>
  <c r="W881539" i="1"/>
  <c r="W513222" i="1"/>
  <c r="W617072" i="1"/>
  <c r="W843580" i="1"/>
  <c r="W223386" i="1"/>
  <c r="W73327" i="1"/>
  <c r="W146826" i="1"/>
  <c r="W756892" i="1"/>
  <c r="W367017" i="1"/>
  <c r="W296673" i="1"/>
  <c r="W141882" i="1"/>
  <c r="W505908" i="1"/>
  <c r="W382963" i="1"/>
  <c r="W558111" i="1"/>
  <c r="W710963" i="1"/>
  <c r="W741621" i="1"/>
  <c r="W233118" i="1"/>
  <c r="W404023" i="1"/>
  <c r="W378984" i="1"/>
  <c r="W392556" i="1"/>
  <c r="W226926" i="1"/>
  <c r="W175763" i="1"/>
  <c r="W209505" i="1"/>
  <c r="W272615" i="1"/>
  <c r="W625374" i="1"/>
  <c r="W553309" i="1"/>
  <c r="W880142" i="1"/>
  <c r="W963211" i="1"/>
  <c r="W250171" i="1"/>
  <c r="W475316" i="1"/>
  <c r="W337447" i="1"/>
  <c r="W849149" i="1"/>
  <c r="W778141" i="1"/>
  <c r="W413800" i="1"/>
  <c r="W597018" i="1"/>
  <c r="W408910" i="1"/>
  <c r="W374533" i="1"/>
  <c r="W53480" i="1"/>
  <c r="W483475" i="1"/>
  <c r="W1008877" i="1"/>
  <c r="W31322" i="1"/>
  <c r="W937893" i="1"/>
  <c r="W643813" i="1"/>
  <c r="W88359" i="1"/>
  <c r="W205855" i="1"/>
  <c r="W152413" i="1"/>
  <c r="W17301" i="1"/>
  <c r="W801973" i="1"/>
  <c r="W258097" i="1"/>
  <c r="W907437" i="1"/>
  <c r="W519120" i="1"/>
  <c r="W978663" i="1"/>
  <c r="W527316" i="1"/>
  <c r="W964482" i="1"/>
  <c r="W29419" i="1"/>
  <c r="W120344" i="1"/>
  <c r="W758106" i="1"/>
  <c r="W288708" i="1"/>
  <c r="W935253" i="1"/>
  <c r="W862830" i="1"/>
  <c r="W660431" i="1"/>
  <c r="W325762" i="1"/>
  <c r="W407627" i="1"/>
  <c r="W923063" i="1"/>
  <c r="W113593" i="1"/>
  <c r="W412467" i="1"/>
  <c r="W453382" i="1"/>
  <c r="W796494" i="1"/>
  <c r="W1017325" i="1"/>
  <c r="W259716" i="1"/>
  <c r="W781908" i="1"/>
  <c r="W29752" i="1"/>
  <c r="W856751" i="1"/>
  <c r="W723121" i="1"/>
  <c r="W837111" i="1"/>
  <c r="W533103" i="1"/>
  <c r="W418061" i="1"/>
  <c r="W782640" i="1"/>
  <c r="W966025" i="1"/>
  <c r="W988434" i="1"/>
  <c r="W279004" i="1"/>
  <c r="W258572" i="1"/>
  <c r="W97599" i="1"/>
  <c r="W956517" i="1"/>
  <c r="W833742" i="1"/>
  <c r="W912760" i="1"/>
  <c r="W617635" i="1"/>
  <c r="W335450" i="1"/>
  <c r="W810551" i="1"/>
  <c r="W295146" i="1"/>
  <c r="W925976" i="1"/>
  <c r="W530995" i="1"/>
  <c r="W577684" i="1"/>
  <c r="W117047" i="1"/>
  <c r="W770076" i="1"/>
  <c r="W337791" i="1"/>
  <c r="W703701" i="1"/>
  <c r="W152338" i="1"/>
  <c r="W468030" i="1"/>
  <c r="W137049" i="1"/>
  <c r="W458266" i="1"/>
  <c r="W66661" i="1"/>
  <c r="W1007183" i="1"/>
  <c r="W411928" i="1"/>
  <c r="W905075" i="1"/>
  <c r="W730612" i="1"/>
  <c r="W520399" i="1"/>
  <c r="W511526" i="1"/>
  <c r="W236558" i="1"/>
  <c r="W319118" i="1"/>
  <c r="W784273" i="1"/>
  <c r="W97542" i="1"/>
  <c r="W92147" i="1"/>
  <c r="W431517" i="1"/>
  <c r="W670876" i="1"/>
  <c r="W772595" i="1"/>
  <c r="W592095" i="1"/>
  <c r="W694037" i="1"/>
  <c r="W766857" i="1"/>
  <c r="W265927" i="1"/>
  <c r="W921337" i="1"/>
  <c r="W23416" i="1"/>
  <c r="W8837" i="1"/>
  <c r="W71727" i="1"/>
  <c r="W268556" i="1"/>
  <c r="W263213" i="1"/>
  <c r="W800243" i="1"/>
  <c r="W913839" i="1"/>
  <c r="W886024" i="1"/>
  <c r="W610542" i="1"/>
  <c r="W966892" i="1"/>
  <c r="W595175" i="1"/>
  <c r="W181950" i="1"/>
  <c r="W471435" i="1"/>
  <c r="W839956" i="1"/>
  <c r="W164955" i="1"/>
  <c r="W634923" i="1"/>
  <c r="W248291" i="1"/>
  <c r="W223215" i="1"/>
  <c r="W123257" i="1"/>
  <c r="W99831" i="1"/>
  <c r="W923244" i="1"/>
  <c r="W855747" i="1"/>
  <c r="W1044558" i="1"/>
  <c r="W20880" i="1"/>
  <c r="W638890" i="1"/>
  <c r="W522343" i="1"/>
  <c r="W331001" i="1"/>
  <c r="W664812" i="1"/>
  <c r="W747440" i="1"/>
  <c r="W470906" i="1"/>
  <c r="W106723" i="1"/>
  <c r="W170802" i="1"/>
  <c r="W164807" i="1"/>
  <c r="W954742" i="1"/>
  <c r="W21141" i="1"/>
  <c r="W207338" i="1"/>
  <c r="W313750" i="1"/>
  <c r="W654098" i="1"/>
  <c r="W488951" i="1"/>
  <c r="W327478" i="1"/>
  <c r="W609830" i="1"/>
  <c r="W741769" i="1"/>
  <c r="W131579" i="1"/>
  <c r="W612277" i="1"/>
  <c r="W886360" i="1"/>
  <c r="W1003881" i="1"/>
  <c r="W34494" i="1"/>
  <c r="W359180" i="1"/>
  <c r="W74085" i="1"/>
  <c r="W543471" i="1"/>
  <c r="W780557" i="1"/>
  <c r="W835732" i="1"/>
  <c r="W338712" i="1"/>
  <c r="W712146" i="1"/>
  <c r="W783132" i="1"/>
  <c r="W398586" i="1"/>
  <c r="W349787" i="1"/>
  <c r="W901979" i="1"/>
  <c r="W498831" i="1"/>
  <c r="W738066" i="1"/>
  <c r="W227470" i="1"/>
  <c r="W124761" i="1"/>
  <c r="W424406" i="1"/>
  <c r="W437160" i="1"/>
  <c r="W320692" i="1"/>
  <c r="W1315" i="1"/>
  <c r="W260453" i="1"/>
  <c r="W302820" i="1"/>
  <c r="W445834" i="1"/>
  <c r="W457248" i="1"/>
  <c r="W940253" i="1"/>
  <c r="W167206" i="1"/>
  <c r="W789650" i="1"/>
  <c r="W916528" i="1"/>
  <c r="W843444" i="1"/>
  <c r="W924688" i="1"/>
  <c r="W1001366" i="1"/>
  <c r="W485201" i="1"/>
  <c r="W266672" i="1"/>
  <c r="W765977" i="1"/>
  <c r="W51698" i="1"/>
  <c r="W613403" i="1"/>
  <c r="W412919" i="1"/>
  <c r="W953042" i="1"/>
  <c r="W967830" i="1"/>
  <c r="W850685" i="1"/>
  <c r="W73287" i="1"/>
  <c r="W524360" i="1"/>
  <c r="W1035153" i="1"/>
  <c r="W300375" i="1"/>
  <c r="W708478" i="1"/>
  <c r="W265751" i="1"/>
  <c r="W600097" i="1"/>
  <c r="W606209" i="1"/>
  <c r="W695300" i="1"/>
  <c r="W57279" i="1"/>
  <c r="W465885" i="1"/>
  <c r="W477328" i="1"/>
  <c r="W504730" i="1"/>
  <c r="W841821" i="1"/>
  <c r="W502779" i="1"/>
  <c r="W921976" i="1"/>
  <c r="W682537" i="1"/>
  <c r="W1012007" i="1"/>
  <c r="W451689" i="1"/>
  <c r="W136139" i="1"/>
  <c r="W205140" i="1"/>
  <c r="W170669" i="1"/>
  <c r="W623906" i="1"/>
  <c r="W363285" i="1"/>
  <c r="W215730" i="1"/>
  <c r="W943287" i="1"/>
  <c r="W1018690" i="1"/>
  <c r="W399197" i="1"/>
  <c r="W595292" i="1"/>
  <c r="W90677" i="1"/>
  <c r="W355818" i="1"/>
  <c r="W424042" i="1"/>
  <c r="W437310" i="1"/>
  <c r="W523442" i="1"/>
  <c r="W929849" i="1"/>
  <c r="W189909" i="1"/>
  <c r="W398588" i="1"/>
  <c r="W261067" i="1"/>
  <c r="W751268" i="1"/>
  <c r="W654071" i="1"/>
  <c r="W697188" i="1"/>
  <c r="W744112" i="1"/>
  <c r="W290963" i="1"/>
  <c r="W387694" i="1"/>
  <c r="W926539" i="1"/>
  <c r="W417688" i="1"/>
  <c r="W687077" i="1"/>
  <c r="W546265" i="1"/>
  <c r="W208815" i="1"/>
  <c r="W165563" i="1"/>
  <c r="W157847" i="1"/>
  <c r="W192193" i="1"/>
  <c r="W354659" i="1"/>
  <c r="W337090" i="1"/>
  <c r="W854546" i="1"/>
  <c r="W312195" i="1"/>
  <c r="W645739" i="1"/>
  <c r="W891455" i="1"/>
  <c r="W998617" i="1"/>
  <c r="W123341" i="1"/>
  <c r="W411387" i="1"/>
  <c r="W95860" i="1"/>
  <c r="W455854" i="1"/>
  <c r="W900492" i="1"/>
  <c r="W1027644" i="1"/>
  <c r="W671051" i="1"/>
  <c r="W295279" i="1"/>
  <c r="W615521" i="1"/>
  <c r="W223117" i="1"/>
  <c r="W409638" i="1"/>
  <c r="W471192" i="1"/>
  <c r="W846878" i="1"/>
  <c r="W766761" i="1"/>
  <c r="W972349" i="1"/>
  <c r="W124833" i="1"/>
  <c r="W482595" i="1"/>
  <c r="W277714" i="1"/>
  <c r="W576108" i="1"/>
  <c r="W228616" i="1"/>
  <c r="W848127" i="1"/>
  <c r="W821778" i="1"/>
  <c r="W954414" i="1"/>
  <c r="W725253" i="1"/>
  <c r="W17123" i="1"/>
  <c r="W75657" i="1"/>
  <c r="W862154" i="1"/>
  <c r="W648231" i="1"/>
  <c r="W661657" i="1"/>
  <c r="W879578" i="1"/>
  <c r="W940278" i="1"/>
  <c r="W515230" i="1"/>
  <c r="W239013" i="1"/>
  <c r="W524931" i="1"/>
  <c r="W1044499" i="1"/>
  <c r="W153776" i="1"/>
  <c r="W49017" i="1"/>
  <c r="W662123" i="1"/>
  <c r="W46916" i="1"/>
  <c r="W759279" i="1"/>
  <c r="W504602" i="1"/>
  <c r="W777899" i="1"/>
  <c r="W95774" i="1"/>
  <c r="W827959" i="1"/>
  <c r="W505213" i="1"/>
  <c r="W942166" i="1"/>
  <c r="W225248" i="1"/>
  <c r="W278458" i="1"/>
  <c r="W913886" i="1"/>
  <c r="W840569" i="1"/>
  <c r="W736998" i="1"/>
  <c r="W994496" i="1"/>
  <c r="W100091" i="1"/>
  <c r="W315308" i="1"/>
  <c r="W755912" i="1"/>
  <c r="W112770" i="1"/>
  <c r="W693503" i="1"/>
  <c r="W343237" i="1"/>
  <c r="W594500" i="1"/>
  <c r="W136827" i="1"/>
  <c r="W577645" i="1"/>
  <c r="W18284" i="1"/>
  <c r="W538649" i="1"/>
  <c r="W24130" i="1"/>
  <c r="W804186" i="1"/>
  <c r="W616911" i="1"/>
  <c r="W685248" i="1"/>
  <c r="W520142" i="1"/>
  <c r="W855123" i="1"/>
  <c r="W868951" i="1"/>
  <c r="W663035" i="1"/>
  <c r="W706414" i="1"/>
  <c r="W883237" i="1"/>
  <c r="W177369" i="1"/>
  <c r="W888687" i="1"/>
  <c r="W900705" i="1"/>
  <c r="W567252" i="1"/>
  <c r="W123525" i="1"/>
  <c r="W164951" i="1"/>
  <c r="W678011" i="1"/>
  <c r="W597252" i="1"/>
  <c r="W448368" i="1"/>
  <c r="W401483" i="1"/>
  <c r="W214563" i="1"/>
  <c r="W683068" i="1"/>
  <c r="W1027895" i="1"/>
  <c r="W639243" i="1"/>
  <c r="W877596" i="1"/>
  <c r="W578738" i="1"/>
  <c r="W493317" i="1"/>
  <c r="W595072" i="1"/>
  <c r="W472083" i="1"/>
  <c r="W445" i="1"/>
  <c r="W555240" i="1"/>
  <c r="W1024041" i="1"/>
  <c r="W638990" i="1"/>
  <c r="W368162" i="1"/>
  <c r="W297291" i="1"/>
  <c r="W39190" i="1"/>
  <c r="W777633" i="1"/>
  <c r="W84823" i="1"/>
  <c r="W1009300" i="1"/>
  <c r="W472606" i="1"/>
  <c r="W189571" i="1"/>
  <c r="W923676" i="1"/>
  <c r="W396054" i="1"/>
  <c r="W432885" i="1"/>
  <c r="W354506" i="1"/>
  <c r="W1033819" i="1"/>
  <c r="W246601" i="1"/>
  <c r="W774418" i="1"/>
  <c r="W730891" i="1"/>
  <c r="W818153" i="1"/>
  <c r="W756358" i="1"/>
  <c r="W196228" i="1"/>
  <c r="W460061" i="1"/>
  <c r="W7472" i="1"/>
  <c r="W589291" i="1"/>
  <c r="W212427" i="1"/>
  <c r="W520802" i="1"/>
  <c r="W244260" i="1"/>
  <c r="W652596" i="1"/>
  <c r="W733668" i="1"/>
  <c r="W504523" i="1"/>
  <c r="W908245" i="1"/>
  <c r="W21119" i="1"/>
  <c r="W52300" i="1"/>
  <c r="W202435" i="1"/>
  <c r="W797924" i="1"/>
  <c r="W454072" i="1"/>
  <c r="W903520" i="1"/>
  <c r="W442691" i="1"/>
  <c r="W359025" i="1"/>
  <c r="W364089" i="1"/>
  <c r="W305814" i="1"/>
  <c r="W664062" i="1"/>
  <c r="W54119" i="1"/>
  <c r="W39683" i="1"/>
  <c r="W283439" i="1"/>
  <c r="W687645" i="1"/>
  <c r="W145050" i="1"/>
  <c r="W305837" i="1"/>
  <c r="W355820" i="1"/>
  <c r="W14122" i="1"/>
  <c r="W500318" i="1"/>
  <c r="W288005" i="1"/>
  <c r="W726125" i="1"/>
  <c r="W850901" i="1"/>
  <c r="W159156" i="1"/>
  <c r="W618220" i="1"/>
  <c r="W434876" i="1"/>
  <c r="W661761" i="1"/>
  <c r="W379810" i="1"/>
  <c r="W764540" i="1"/>
  <c r="W662359" i="1"/>
  <c r="W829697" i="1"/>
  <c r="W570412" i="1"/>
  <c r="W99442" i="1"/>
  <c r="W763648" i="1"/>
  <c r="W544350" i="1"/>
  <c r="W1019759" i="1"/>
  <c r="W938681" i="1"/>
  <c r="W898545" i="1"/>
  <c r="W992323" i="1"/>
  <c r="W822452" i="1"/>
  <c r="W864172" i="1"/>
  <c r="W163220" i="1"/>
  <c r="W240734" i="1"/>
  <c r="W987858" i="1"/>
  <c r="W421118" i="1"/>
  <c r="W170673" i="1"/>
  <c r="W374709" i="1"/>
  <c r="W352895" i="1"/>
  <c r="W366319" i="1"/>
  <c r="W1030994" i="1"/>
  <c r="W158892" i="1"/>
  <c r="W755271" i="1"/>
  <c r="W661355" i="1"/>
  <c r="W846909" i="1"/>
  <c r="W538589" i="1"/>
  <c r="W959437" i="1"/>
  <c r="W100853" i="1"/>
  <c r="W860777" i="1"/>
  <c r="W64175" i="1"/>
  <c r="W793245" i="1"/>
  <c r="W42071" i="1"/>
  <c r="W510215" i="1"/>
  <c r="W229348" i="1"/>
  <c r="W749625" i="1"/>
  <c r="W1028169" i="1"/>
  <c r="W994847" i="1"/>
  <c r="W302314" i="1"/>
  <c r="W38932" i="1"/>
  <c r="W593713" i="1"/>
  <c r="W585862" i="1"/>
  <c r="W875409" i="1"/>
  <c r="W660219" i="1"/>
  <c r="W306672" i="1"/>
  <c r="W147084" i="1"/>
  <c r="W801495" i="1"/>
  <c r="W906667" i="1"/>
  <c r="W396202" i="1"/>
  <c r="W142742" i="1"/>
  <c r="W937278" i="1"/>
  <c r="W62423" i="1"/>
  <c r="W402268" i="1"/>
  <c r="W166047" i="1"/>
  <c r="W905469" i="1"/>
  <c r="W934864" i="1"/>
  <c r="W662079" i="1"/>
  <c r="W109142" i="1"/>
  <c r="W1002150" i="1"/>
  <c r="W976439" i="1"/>
  <c r="W337146" i="1"/>
  <c r="W117423" i="1"/>
  <c r="W409090" i="1"/>
  <c r="W183377" i="1"/>
  <c r="W666113" i="1"/>
  <c r="W498172" i="1"/>
  <c r="W248458" i="1"/>
  <c r="W217982" i="1"/>
  <c r="W960735" i="1"/>
  <c r="W686660" i="1"/>
  <c r="W375558" i="1"/>
  <c r="W1015953" i="1"/>
  <c r="W513208" i="1"/>
  <c r="W458590" i="1"/>
  <c r="W145511" i="1"/>
  <c r="W151781" i="1"/>
  <c r="W226141" i="1"/>
  <c r="W1005711" i="1"/>
  <c r="W24860" i="1"/>
  <c r="W5441" i="1"/>
  <c r="W429480" i="1"/>
  <c r="W885596" i="1"/>
  <c r="W913618" i="1"/>
  <c r="W68691" i="1"/>
  <c r="W921460" i="1"/>
  <c r="W726752" i="1"/>
  <c r="W813422" i="1"/>
  <c r="W1007502" i="1"/>
  <c r="W848715" i="1"/>
  <c r="W914169" i="1"/>
  <c r="W686384" i="1"/>
  <c r="W85643" i="1"/>
  <c r="W280449" i="1"/>
  <c r="W180895" i="1"/>
  <c r="W169586" i="1"/>
  <c r="W822314" i="1"/>
  <c r="W650884" i="1"/>
  <c r="W119121" i="1"/>
  <c r="W607518" i="1"/>
  <c r="W264206" i="1"/>
  <c r="W580055" i="1"/>
  <c r="W113258" i="1"/>
  <c r="W418127" i="1"/>
  <c r="W626904" i="1"/>
  <c r="W676500" i="1"/>
  <c r="W847799" i="1"/>
  <c r="W905528" i="1"/>
  <c r="W123124" i="1"/>
  <c r="W857894" i="1"/>
  <c r="W612529" i="1"/>
  <c r="W5120" i="1"/>
  <c r="W29908" i="1"/>
  <c r="W64931" i="1"/>
  <c r="W244296" i="1"/>
  <c r="W579129" i="1"/>
  <c r="W612625" i="1"/>
  <c r="W1039597" i="1"/>
  <c r="W393658" i="1"/>
  <c r="W917898" i="1"/>
  <c r="W856043" i="1"/>
  <c r="W711945" i="1"/>
  <c r="W921102" i="1"/>
  <c r="W945951" i="1"/>
  <c r="W477159" i="1"/>
  <c r="W907877" i="1"/>
  <c r="W783774" i="1"/>
  <c r="W499620" i="1"/>
  <c r="W10216" i="1"/>
  <c r="W80386" i="1"/>
  <c r="W824038" i="1"/>
  <c r="W899944" i="1"/>
  <c r="W277462" i="1"/>
  <c r="W631089" i="1"/>
  <c r="W527093" i="1"/>
  <c r="W193917" i="1"/>
  <c r="W366727" i="1"/>
  <c r="W729660" i="1"/>
  <c r="W39828" i="1"/>
  <c r="W819368" i="1"/>
  <c r="W838721" i="1"/>
  <c r="W671943" i="1"/>
  <c r="W791959" i="1"/>
  <c r="W632457" i="1"/>
  <c r="W305711" i="1"/>
  <c r="W336912" i="1"/>
  <c r="W536395" i="1"/>
  <c r="W957918" i="1"/>
  <c r="W177036" i="1"/>
  <c r="W951383" i="1"/>
  <c r="W434368" i="1"/>
  <c r="W81925" i="1"/>
  <c r="W95173" i="1"/>
  <c r="W741564" i="1"/>
  <c r="W552065" i="1"/>
  <c r="W740022" i="1"/>
  <c r="W533065" i="1"/>
  <c r="W221154" i="1"/>
  <c r="W62016" i="1"/>
  <c r="W708195" i="1"/>
  <c r="W821828" i="1"/>
  <c r="W400566" i="1"/>
  <c r="W559622" i="1"/>
  <c r="W117426" i="1"/>
  <c r="W327066" i="1"/>
  <c r="W875530" i="1"/>
  <c r="W768506" i="1"/>
  <c r="W308918" i="1"/>
  <c r="W948501" i="1"/>
  <c r="W424002" i="1"/>
  <c r="W440423" i="1"/>
  <c r="W1021874" i="1"/>
  <c r="W444844" i="1"/>
  <c r="W640966" i="1"/>
  <c r="W162155" i="1"/>
  <c r="W691260" i="1"/>
  <c r="W982096" i="1"/>
  <c r="W171346" i="1"/>
  <c r="W926591" i="1"/>
  <c r="W443767" i="1"/>
  <c r="W851678" i="1"/>
  <c r="W62531" i="1"/>
  <c r="W193454" i="1"/>
  <c r="W597151" i="1"/>
  <c r="W123756" i="1"/>
  <c r="W394180" i="1"/>
  <c r="W593622" i="1"/>
  <c r="W750780" i="1"/>
  <c r="W15998" i="1"/>
  <c r="W921018" i="1"/>
  <c r="W611070" i="1"/>
  <c r="W118754" i="1"/>
  <c r="W456767" i="1"/>
  <c r="W556066" i="1"/>
  <c r="W441036" i="1"/>
  <c r="W752670" i="1"/>
  <c r="W735648" i="1"/>
  <c r="W83498" i="1"/>
  <c r="W912184" i="1"/>
  <c r="W468722" i="1"/>
  <c r="W398623" i="1"/>
  <c r="W956528" i="1"/>
  <c r="W987375" i="1"/>
  <c r="W631926" i="1"/>
  <c r="W520023" i="1"/>
  <c r="W420276" i="1"/>
  <c r="W488195" i="1"/>
  <c r="W392156" i="1"/>
  <c r="W479061" i="1"/>
  <c r="W143968" i="1"/>
  <c r="W815880" i="1"/>
  <c r="W511456" i="1"/>
  <c r="W901186" i="1"/>
  <c r="W36423" i="1"/>
  <c r="W483458" i="1"/>
  <c r="W959603" i="1"/>
  <c r="W734789" i="1"/>
  <c r="W203086" i="1"/>
  <c r="W399807" i="1"/>
  <c r="W555466" i="1"/>
  <c r="W1037409" i="1"/>
  <c r="W237179" i="1"/>
  <c r="W124649" i="1"/>
  <c r="W75766" i="1"/>
  <c r="W288876" i="1"/>
  <c r="W575323" i="1"/>
  <c r="W560919" i="1"/>
  <c r="W774026" i="1"/>
  <c r="W776579" i="1"/>
  <c r="W604303" i="1"/>
  <c r="W938749" i="1"/>
  <c r="W931050" i="1"/>
  <c r="W274037" i="1"/>
  <c r="W480902" i="1"/>
  <c r="W959388" i="1"/>
  <c r="W873201" i="1"/>
  <c r="W142389" i="1"/>
  <c r="W556383" i="1"/>
  <c r="W73196" i="1"/>
  <c r="W893606" i="1"/>
  <c r="W999922" i="1"/>
  <c r="W464366" i="1"/>
  <c r="W882697" i="1"/>
  <c r="W235569" i="1"/>
  <c r="W966786" i="1"/>
  <c r="W1021950" i="1"/>
  <c r="W1042214" i="1"/>
  <c r="W599195" i="1"/>
  <c r="W600904" i="1"/>
  <c r="W348755" i="1"/>
  <c r="W794321" i="1"/>
  <c r="W439838" i="1"/>
  <c r="W713122" i="1"/>
  <c r="W933739" i="1"/>
  <c r="W327354" i="1"/>
  <c r="W975485" i="1"/>
  <c r="W293183" i="1"/>
  <c r="W888874" i="1"/>
  <c r="W17708" i="1"/>
  <c r="W562746" i="1"/>
  <c r="W549199" i="1"/>
  <c r="W186715" i="1"/>
  <c r="W75583" i="1"/>
  <c r="W794296" i="1"/>
  <c r="W890970" i="1"/>
  <c r="W585707" i="1"/>
  <c r="W581776" i="1"/>
  <c r="W294535" i="1"/>
  <c r="W762348" i="1"/>
  <c r="W469128" i="1"/>
  <c r="W612541" i="1"/>
  <c r="W338512" i="1"/>
  <c r="W748608" i="1"/>
  <c r="W473313" i="1"/>
  <c r="W866613" i="1"/>
  <c r="W405230" i="1"/>
  <c r="W831509" i="1"/>
  <c r="W867486" i="1"/>
  <c r="W206928" i="1"/>
  <c r="W940749" i="1"/>
  <c r="W967451" i="1"/>
  <c r="W950705" i="1"/>
  <c r="W501674" i="1"/>
  <c r="W186406" i="1"/>
  <c r="W506236" i="1"/>
  <c r="W1041159" i="1"/>
  <c r="W9102" i="1"/>
  <c r="W873552" i="1"/>
  <c r="W698045" i="1"/>
  <c r="W128031" i="1"/>
  <c r="W1015278" i="1"/>
  <c r="W969202" i="1"/>
  <c r="W639823" i="1"/>
  <c r="W132853" i="1"/>
  <c r="W986918" i="1"/>
  <c r="W301098" i="1"/>
  <c r="W639122" i="1"/>
  <c r="W403412" i="1"/>
  <c r="W361080" i="1"/>
  <c r="W596697" i="1"/>
  <c r="W577786" i="1"/>
  <c r="W82482" i="1"/>
  <c r="W859619" i="1"/>
  <c r="W893662" i="1"/>
  <c r="W966778" i="1"/>
  <c r="W450536" i="1"/>
  <c r="W312219" i="1"/>
  <c r="W379560" i="1"/>
  <c r="W600369" i="1"/>
  <c r="W793670" i="1"/>
  <c r="W857685" i="1"/>
  <c r="W593096" i="1"/>
  <c r="W504556" i="1"/>
  <c r="W524524" i="1"/>
  <c r="W536950" i="1"/>
  <c r="W397330" i="1"/>
  <c r="W180591" i="1"/>
  <c r="W49869" i="1"/>
  <c r="W464043" i="1"/>
  <c r="W479810" i="1"/>
  <c r="W131078" i="1"/>
  <c r="W956127" i="1"/>
  <c r="W534988" i="1"/>
  <c r="W56611" i="1"/>
  <c r="W403350" i="1"/>
  <c r="W563830" i="1"/>
  <c r="W154400" i="1"/>
  <c r="W53178" i="1"/>
  <c r="W397531" i="1"/>
  <c r="W441256" i="1"/>
  <c r="W508683" i="1"/>
  <c r="W45409" i="1"/>
  <c r="W814228" i="1"/>
  <c r="W973095" i="1"/>
  <c r="W991810" i="1"/>
  <c r="W756904" i="1"/>
  <c r="W462750" i="1"/>
  <c r="W376167" i="1"/>
  <c r="W293220" i="1"/>
  <c r="W450661" i="1"/>
  <c r="W391615" i="1"/>
  <c r="W233695" i="1"/>
  <c r="W43253" i="1"/>
  <c r="W536785" i="1"/>
  <c r="W785441" i="1"/>
  <c r="W919815" i="1"/>
  <c r="W872812" i="1"/>
  <c r="W449989" i="1"/>
  <c r="W887235" i="1"/>
  <c r="W727598" i="1"/>
  <c r="W534090" i="1"/>
  <c r="W320872" i="1"/>
  <c r="W624382" i="1"/>
  <c r="W964335" i="1"/>
  <c r="W563224" i="1"/>
  <c r="W499152" i="1"/>
  <c r="W735935" i="1"/>
  <c r="W726184" i="1"/>
  <c r="W594261" i="1"/>
  <c r="W213952" i="1"/>
  <c r="W276337" i="1"/>
  <c r="W963500" i="1"/>
  <c r="W763296" i="1"/>
  <c r="W827972" i="1"/>
  <c r="W171317" i="1"/>
  <c r="W818389" i="1"/>
  <c r="W41655" i="1"/>
  <c r="W432711" i="1"/>
  <c r="W926008" i="1"/>
  <c r="W699881" i="1"/>
  <c r="W109002" i="1"/>
  <c r="W823369" i="1"/>
  <c r="W1036620" i="1"/>
  <c r="W917963" i="1"/>
  <c r="W531198" i="1"/>
  <c r="W980879" i="1"/>
  <c r="W235383" i="1"/>
  <c r="W145707" i="1"/>
  <c r="W446367" i="1"/>
  <c r="W1037392" i="1"/>
  <c r="W1000247" i="1"/>
  <c r="W604028" i="1"/>
  <c r="W979843" i="1"/>
  <c r="W941764" i="1"/>
  <c r="W788295" i="1"/>
  <c r="W879436" i="1"/>
  <c r="W809638" i="1"/>
  <c r="W95995" i="1"/>
  <c r="W375849" i="1"/>
  <c r="W617606" i="1"/>
  <c r="W80380" i="1"/>
  <c r="W71649" i="1"/>
  <c r="W844124" i="1"/>
  <c r="W418049" i="1"/>
  <c r="W652903" i="1"/>
  <c r="W178249" i="1"/>
  <c r="W812800" i="1"/>
  <c r="W100302" i="1"/>
  <c r="W377049" i="1"/>
  <c r="W284163" i="1"/>
  <c r="W943608" i="1"/>
  <c r="W333111" i="1"/>
  <c r="W752033" i="1"/>
  <c r="W536687" i="1"/>
  <c r="W566811" i="1"/>
  <c r="W345927" i="1"/>
  <c r="W705179" i="1"/>
  <c r="W504000" i="1"/>
  <c r="W966179" i="1"/>
  <c r="W1028338" i="1"/>
  <c r="W688826" i="1"/>
  <c r="W447923" i="1"/>
  <c r="W305739" i="1"/>
  <c r="W30343" i="1"/>
  <c r="W22971" i="1"/>
  <c r="W65922" i="1"/>
  <c r="W326412" i="1"/>
  <c r="W51657" i="1"/>
  <c r="W896478" i="1"/>
  <c r="W1002827" i="1"/>
  <c r="W37780" i="1"/>
  <c r="W302053" i="1"/>
  <c r="W553337" i="1"/>
  <c r="W723687" i="1"/>
  <c r="W257425" i="1"/>
  <c r="W326980" i="1"/>
  <c r="W83015" i="1"/>
  <c r="W547627" i="1"/>
  <c r="W1046300" i="1"/>
  <c r="W874760" i="1"/>
  <c r="W416760" i="1"/>
  <c r="W735664" i="1"/>
  <c r="W985763" i="1"/>
  <c r="W758813" i="1"/>
  <c r="W274424" i="1"/>
  <c r="W520292" i="1"/>
  <c r="W1042861" i="1"/>
  <c r="W949410" i="1"/>
  <c r="W989436" i="1"/>
  <c r="W882729" i="1"/>
  <c r="W972348" i="1"/>
  <c r="W823208" i="1"/>
  <c r="W742" i="1"/>
  <c r="W879508" i="1"/>
  <c r="W119189" i="1"/>
  <c r="W282884" i="1"/>
  <c r="W539607" i="1"/>
  <c r="W755819" i="1"/>
  <c r="W641101" i="1"/>
  <c r="W76279" i="1"/>
  <c r="W1029804" i="1"/>
  <c r="W329945" i="1"/>
  <c r="W135667" i="1"/>
  <c r="W232600" i="1"/>
  <c r="W214743" i="1"/>
  <c r="W724264" i="1"/>
  <c r="W334204" i="1"/>
  <c r="W139038" i="1"/>
  <c r="W684332" i="1"/>
  <c r="W251631" i="1"/>
  <c r="W285580" i="1"/>
  <c r="W601971" i="1"/>
  <c r="W718837" i="1"/>
  <c r="W783369" i="1"/>
  <c r="W132987" i="1"/>
  <c r="W23997" i="1"/>
  <c r="W919939" i="1"/>
  <c r="W1019697" i="1"/>
  <c r="W347265" i="1"/>
  <c r="W263295" i="1"/>
  <c r="W589040" i="1"/>
  <c r="W622849" i="1"/>
  <c r="W738756" i="1"/>
  <c r="W115817" i="1"/>
  <c r="W806225" i="1"/>
  <c r="W298817" i="1"/>
  <c r="W267708" i="1"/>
  <c r="W328160" i="1"/>
  <c r="W737144" i="1"/>
  <c r="W745074" i="1"/>
  <c r="W567492" i="1"/>
  <c r="W218108" i="1"/>
  <c r="W644249" i="1"/>
  <c r="W198298" i="1"/>
  <c r="W744015" i="1"/>
  <c r="W688279" i="1"/>
  <c r="W391286" i="1"/>
  <c r="W918384" i="1"/>
  <c r="W748444" i="1"/>
  <c r="W924451" i="1"/>
  <c r="W36228" i="1"/>
  <c r="W411721" i="1"/>
  <c r="W880850" i="1"/>
  <c r="W453207" i="1"/>
  <c r="W738375" i="1"/>
  <c r="W641293" i="1"/>
  <c r="W895984" i="1"/>
  <c r="W708155" i="1"/>
  <c r="W72975" i="1"/>
  <c r="W434110" i="1"/>
  <c r="W186773" i="1"/>
  <c r="W263648" i="1"/>
  <c r="W1041669" i="1"/>
  <c r="W383324" i="1"/>
  <c r="W166167" i="1"/>
  <c r="W131513" i="1"/>
  <c r="W132827" i="1"/>
  <c r="W355160" i="1"/>
  <c r="W462025" i="1"/>
  <c r="W94153" i="1"/>
  <c r="W598863" i="1"/>
  <c r="W551771" i="1"/>
  <c r="W1000128" i="1"/>
  <c r="W215169" i="1"/>
  <c r="W50533" i="1"/>
  <c r="W735995" i="1"/>
  <c r="W984321" i="1"/>
  <c r="W722624" i="1"/>
  <c r="W512454" i="1"/>
  <c r="W868763" i="1"/>
  <c r="W296845" i="1"/>
  <c r="W417299" i="1"/>
  <c r="W255279" i="1"/>
  <c r="W719347" i="1"/>
  <c r="W784837" i="1"/>
  <c r="W583231" i="1"/>
  <c r="W144073" i="1"/>
  <c r="W768019" i="1"/>
  <c r="W535656" i="1"/>
  <c r="W699797" i="1"/>
  <c r="W938307" i="1"/>
  <c r="W742142" i="1"/>
  <c r="W758771" i="1"/>
  <c r="W1020214" i="1"/>
  <c r="W993427" i="1"/>
  <c r="W422033" i="1"/>
  <c r="W26914" i="1"/>
  <c r="W542893" i="1"/>
  <c r="W266475" i="1"/>
  <c r="W659433" i="1"/>
  <c r="W621339" i="1"/>
  <c r="W647194" i="1"/>
  <c r="W817852" i="1"/>
  <c r="W38306" i="1"/>
  <c r="W236188" i="1"/>
  <c r="W726437" i="1"/>
  <c r="W601028" i="1"/>
  <c r="W540901" i="1"/>
  <c r="W811575" i="1"/>
  <c r="W953554" i="1"/>
  <c r="W479556" i="1"/>
  <c r="W737836" i="1"/>
  <c r="W346380" i="1"/>
  <c r="W873064" i="1"/>
  <c r="W1008643" i="1"/>
  <c r="W67761" i="1"/>
  <c r="W693212" i="1"/>
  <c r="W969613" i="1"/>
  <c r="W99992" i="1"/>
  <c r="W16831" i="1"/>
  <c r="W746624" i="1"/>
  <c r="W688309" i="1"/>
  <c r="W399447" i="1"/>
  <c r="W8167" i="1"/>
  <c r="W462927" i="1"/>
  <c r="W537731" i="1"/>
  <c r="W84269" i="1"/>
  <c r="W1037000" i="1"/>
  <c r="W828335" i="1"/>
  <c r="W688303" i="1"/>
  <c r="W541275" i="1"/>
  <c r="W523038" i="1"/>
  <c r="W846707" i="1"/>
  <c r="W795684" i="1"/>
  <c r="W481567" i="1"/>
  <c r="W158270" i="1"/>
  <c r="W260988" i="1"/>
  <c r="W506163" i="1"/>
  <c r="W153328" i="1"/>
  <c r="W269276" i="1"/>
  <c r="W513397" i="1"/>
  <c r="W891814" i="1"/>
  <c r="W112835" i="1"/>
  <c r="W883241" i="1"/>
  <c r="W657685" i="1"/>
  <c r="W25793" i="1"/>
  <c r="W68699" i="1"/>
  <c r="W304866" i="1"/>
  <c r="W502807" i="1"/>
  <c r="W152230" i="1"/>
  <c r="W958437" i="1"/>
  <c r="W349219" i="1"/>
  <c r="W637667" i="1"/>
  <c r="W434572" i="1"/>
  <c r="W846115" i="1"/>
  <c r="W5907" i="1"/>
  <c r="W283627" i="1"/>
  <c r="W425615" i="1"/>
  <c r="W989257" i="1"/>
  <c r="W788643" i="1"/>
  <c r="W533199" i="1"/>
  <c r="W1013354" i="1"/>
  <c r="W499165" i="1"/>
  <c r="W226938" i="1"/>
  <c r="W1044352" i="1"/>
  <c r="W613282" i="1"/>
  <c r="W401881" i="1"/>
  <c r="W938456" i="1"/>
  <c r="W163948" i="1"/>
  <c r="W924272" i="1"/>
  <c r="W435141" i="1"/>
  <c r="W369922" i="1"/>
  <c r="W899683" i="1"/>
  <c r="W643690" i="1"/>
  <c r="W367422" i="1"/>
  <c r="W678161" i="1"/>
  <c r="W818321" i="1"/>
  <c r="W351794" i="1"/>
  <c r="W961715" i="1"/>
  <c r="W960767" i="1"/>
  <c r="W459756" i="1"/>
  <c r="W323298" i="1"/>
  <c r="W745115" i="1"/>
  <c r="W960286" i="1"/>
  <c r="W788470" i="1"/>
  <c r="W336350" i="1"/>
  <c r="W537049" i="1"/>
  <c r="W884664" i="1"/>
  <c r="W449264" i="1"/>
  <c r="W566493" i="1"/>
  <c r="W851134" i="1"/>
  <c r="W23415" i="1"/>
  <c r="W732881" i="1"/>
  <c r="W764543" i="1"/>
  <c r="W400933" i="1"/>
  <c r="W593081" i="1"/>
  <c r="W997100" i="1"/>
  <c r="W337720" i="1"/>
  <c r="W619777" i="1"/>
  <c r="W1002317" i="1"/>
  <c r="W744037" i="1"/>
  <c r="W405794" i="1"/>
  <c r="W710311" i="1"/>
  <c r="W173010" i="1"/>
  <c r="W127115" i="1"/>
  <c r="W539025" i="1"/>
  <c r="W983715" i="1"/>
  <c r="W244887" i="1"/>
  <c r="W382744" i="1"/>
  <c r="W47307" i="1"/>
  <c r="W68092" i="1"/>
  <c r="W347156" i="1"/>
  <c r="W797350" i="1"/>
  <c r="W151170" i="1"/>
  <c r="W247163" i="1"/>
  <c r="W88935" i="1"/>
  <c r="W288348" i="1"/>
  <c r="W914453" i="1"/>
  <c r="W159558" i="1"/>
  <c r="W371811" i="1"/>
  <c r="W608273" i="1"/>
  <c r="W772194" i="1"/>
  <c r="W302572" i="1"/>
  <c r="W508896" i="1"/>
  <c r="W867582" i="1"/>
  <c r="W288182" i="1"/>
  <c r="W971552" i="1"/>
  <c r="W419665" i="1"/>
  <c r="W122184" i="1"/>
  <c r="W393974" i="1"/>
  <c r="W901902" i="1"/>
  <c r="W664745" i="1"/>
  <c r="W680442" i="1"/>
  <c r="W110421" i="1"/>
  <c r="W911581" i="1"/>
  <c r="W953783" i="1"/>
  <c r="W32514" i="1"/>
  <c r="W707024" i="1"/>
  <c r="W672899" i="1"/>
  <c r="W849075" i="1"/>
  <c r="W151632" i="1"/>
  <c r="W546102" i="1"/>
  <c r="W597216" i="1"/>
  <c r="W824465" i="1"/>
  <c r="W141920" i="1"/>
  <c r="W65276" i="1"/>
  <c r="W813221" i="1"/>
  <c r="W1038452" i="1"/>
  <c r="W781409" i="1"/>
  <c r="W868954" i="1"/>
  <c r="W974855" i="1"/>
  <c r="W191996" i="1"/>
  <c r="W620210" i="1"/>
  <c r="W401146" i="1"/>
  <c r="W1007400" i="1"/>
  <c r="W719880" i="1"/>
  <c r="W258055" i="1"/>
  <c r="W524092" i="1"/>
  <c r="W203410" i="1"/>
  <c r="W938296" i="1"/>
  <c r="W945449" i="1"/>
  <c r="W670176" i="1"/>
  <c r="W609339" i="1"/>
  <c r="W1019525" i="1"/>
  <c r="W110324" i="1"/>
  <c r="W180115" i="1"/>
  <c r="W531603" i="1"/>
  <c r="W874524" i="1"/>
  <c r="W653358" i="1"/>
  <c r="W149188" i="1"/>
  <c r="W102220" i="1"/>
  <c r="W1028755" i="1"/>
  <c r="W1030207" i="1"/>
  <c r="W470783" i="1"/>
  <c r="W132091" i="1"/>
  <c r="W911387" i="1"/>
  <c r="W524892" i="1"/>
  <c r="W522935" i="1"/>
  <c r="W917242" i="1"/>
  <c r="W783556" i="1"/>
  <c r="W729430" i="1"/>
  <c r="W967315" i="1"/>
  <c r="W859558" i="1"/>
  <c r="W938334" i="1"/>
  <c r="W218949" i="1"/>
  <c r="W48572" i="1"/>
  <c r="W35432" i="1"/>
  <c r="W911244" i="1"/>
  <c r="W752688" i="1"/>
  <c r="W72031" i="1"/>
  <c r="W954844" i="1"/>
  <c r="W28887" i="1"/>
  <c r="W835813" i="1"/>
  <c r="W393858" i="1"/>
  <c r="W1005407" i="1"/>
  <c r="W795629" i="1"/>
  <c r="W615859" i="1"/>
  <c r="W298478" i="1"/>
  <c r="W295852" i="1"/>
  <c r="W917837" i="1"/>
  <c r="W656680" i="1"/>
  <c r="W297819" i="1"/>
  <c r="W313978" i="1"/>
  <c r="W460227" i="1"/>
  <c r="W942268" i="1"/>
  <c r="W92848" i="1"/>
  <c r="W294434" i="1"/>
  <c r="W514288" i="1"/>
  <c r="W38378" i="1"/>
  <c r="W655113" i="1"/>
  <c r="W190727" i="1"/>
  <c r="W827836" i="1"/>
  <c r="W31411" i="1"/>
  <c r="W806363" i="1"/>
  <c r="W167833" i="1"/>
  <c r="W928761" i="1"/>
  <c r="W698841" i="1"/>
  <c r="W996673" i="1"/>
  <c r="W303442" i="1"/>
  <c r="W85653" i="1"/>
  <c r="W578452" i="1"/>
  <c r="W295330" i="1"/>
  <c r="W473039" i="1"/>
  <c r="W787260" i="1"/>
  <c r="W195551" i="1"/>
  <c r="W307559" i="1"/>
  <c r="W31841" i="1"/>
  <c r="W355661" i="1"/>
  <c r="W530325" i="1"/>
  <c r="W97040" i="1"/>
  <c r="W585876" i="1"/>
  <c r="W905141" i="1"/>
  <c r="W617910" i="1"/>
  <c r="W679845" i="1"/>
  <c r="W434834" i="1"/>
  <c r="W444704" i="1"/>
  <c r="W419539" i="1"/>
  <c r="W413838" i="1"/>
  <c r="W822809" i="1"/>
  <c r="W790197" i="1"/>
  <c r="W158764" i="1"/>
  <c r="W679541" i="1"/>
  <c r="W328343" i="1"/>
  <c r="W605806" i="1"/>
  <c r="W337214" i="1"/>
  <c r="W148527" i="1"/>
  <c r="W526391" i="1"/>
  <c r="W136969" i="1"/>
  <c r="W552422" i="1"/>
  <c r="W365294" i="1"/>
  <c r="W567114" i="1"/>
  <c r="W865484" i="1"/>
  <c r="W129579" i="1"/>
  <c r="W197390" i="1"/>
  <c r="W819379" i="1"/>
  <c r="W1029869" i="1"/>
  <c r="W972729" i="1"/>
  <c r="W97833" i="1"/>
  <c r="W150952" i="1"/>
  <c r="W142119" i="1"/>
  <c r="W852426" i="1"/>
  <c r="W907129" i="1"/>
  <c r="W173727" i="1"/>
  <c r="W768033" i="1"/>
  <c r="W869048" i="1"/>
  <c r="W864551" i="1"/>
  <c r="W1011914" i="1"/>
  <c r="W330256" i="1"/>
  <c r="W848707" i="1"/>
  <c r="W713127" i="1"/>
  <c r="W524557" i="1"/>
  <c r="W884965" i="1"/>
  <c r="W1013377" i="1"/>
  <c r="W436753" i="1"/>
  <c r="W655702" i="1"/>
  <c r="W572323" i="1"/>
  <c r="W854595" i="1"/>
  <c r="W82790" i="1"/>
  <c r="W156137" i="1"/>
  <c r="W43051" i="1"/>
  <c r="W598618" i="1"/>
  <c r="W98026" i="1"/>
  <c r="W251357" i="1"/>
  <c r="W995168" i="1"/>
  <c r="W1021187" i="1"/>
  <c r="W790738" i="1"/>
  <c r="W1002618" i="1"/>
  <c r="W686506" i="1"/>
  <c r="W492840" i="1"/>
  <c r="W716919" i="1"/>
  <c r="W278077" i="1"/>
  <c r="W894044" i="1"/>
  <c r="W601133" i="1"/>
  <c r="W296426" i="1"/>
  <c r="W983381" i="1"/>
  <c r="W877864" i="1"/>
  <c r="W121832" i="1"/>
  <c r="W892540" i="1"/>
  <c r="W944693" i="1"/>
  <c r="W593359" i="1"/>
  <c r="W547412" i="1"/>
  <c r="W929933" i="1"/>
  <c r="W158489" i="1"/>
  <c r="W149428" i="1"/>
  <c r="W239630" i="1"/>
  <c r="W128163" i="1"/>
  <c r="W143767" i="1"/>
  <c r="W688401" i="1"/>
  <c r="W537748" i="1"/>
  <c r="W793688" i="1"/>
  <c r="W868813" i="1"/>
  <c r="W104070" i="1"/>
  <c r="W368355" i="1"/>
  <c r="W135324" i="1"/>
  <c r="W77466" i="1"/>
  <c r="W21802" i="1"/>
  <c r="W856186" i="1"/>
  <c r="W284582" i="1"/>
  <c r="W715597" i="1"/>
  <c r="W590496" i="1"/>
  <c r="W377716" i="1"/>
  <c r="W933979" i="1"/>
  <c r="W548710" i="1"/>
  <c r="W349183" i="1"/>
  <c r="W608709" i="1"/>
  <c r="W80587" i="1"/>
  <c r="W190966" i="1"/>
  <c r="W742432" i="1"/>
  <c r="W211229" i="1"/>
  <c r="W811264" i="1"/>
  <c r="W261591" i="1"/>
  <c r="W1015000" i="1"/>
  <c r="W996692" i="1"/>
  <c r="W1009985" i="1"/>
  <c r="W621252" i="1"/>
  <c r="W218975" i="1"/>
  <c r="W841854" i="1"/>
  <c r="W106432" i="1"/>
  <c r="W505272" i="1"/>
  <c r="W178734" i="1"/>
  <c r="W66851" i="1"/>
  <c r="W27900" i="1"/>
  <c r="W561834" i="1"/>
  <c r="W371059" i="1"/>
  <c r="W842168" i="1"/>
  <c r="W628902" i="1"/>
  <c r="W940233" i="1"/>
  <c r="W574118" i="1"/>
  <c r="W751163" i="1"/>
  <c r="W44212" i="1"/>
  <c r="W901761" i="1"/>
  <c r="W763127" i="1"/>
  <c r="W635934" i="1"/>
  <c r="W232690" i="1"/>
  <c r="W214411" i="1"/>
  <c r="W164100" i="1"/>
  <c r="W724015" i="1"/>
  <c r="W149994" i="1"/>
  <c r="W603226" i="1"/>
  <c r="W564337" i="1"/>
  <c r="W245154" i="1"/>
  <c r="W209370" i="1"/>
  <c r="W578755" i="1"/>
  <c r="W925020" i="1"/>
  <c r="W585743" i="1"/>
  <c r="W901075" i="1"/>
  <c r="W59351" i="1"/>
  <c r="W595999" i="1"/>
  <c r="W164433" i="1"/>
  <c r="W305036" i="1"/>
  <c r="W270266" i="1"/>
  <c r="W482575" i="1"/>
  <c r="W994952" i="1"/>
  <c r="W765314" i="1"/>
  <c r="W152533" i="1"/>
  <c r="W709011" i="1"/>
  <c r="W377437" i="1"/>
  <c r="W606135" i="1"/>
  <c r="W362115" i="1"/>
  <c r="W1043637" i="1"/>
  <c r="W640267" i="1"/>
  <c r="W956580" i="1"/>
  <c r="W675500" i="1"/>
  <c r="W243782" i="1"/>
  <c r="W856592" i="1"/>
  <c r="W474221" i="1"/>
  <c r="W660390" i="1"/>
  <c r="W92417" i="1"/>
  <c r="W370687" i="1"/>
  <c r="W74806" i="1"/>
  <c r="W29729" i="1"/>
  <c r="W995351" i="1"/>
  <c r="W658444" i="1"/>
  <c r="W277545" i="1"/>
  <c r="W1027766" i="1"/>
  <c r="W710836" i="1"/>
  <c r="W845026" i="1"/>
  <c r="W457500" i="1"/>
  <c r="W26456" i="1"/>
  <c r="W291278" i="1"/>
  <c r="W909767" i="1"/>
  <c r="W362412" i="1"/>
  <c r="W563505" i="1"/>
  <c r="W322203" i="1"/>
  <c r="W671377" i="1"/>
  <c r="W281589" i="1"/>
  <c r="W963510" i="1"/>
  <c r="W830128" i="1"/>
  <c r="W888105" i="1"/>
  <c r="W562139" i="1"/>
  <c r="W34347" i="1"/>
  <c r="W440692" i="1"/>
  <c r="W980891" i="1"/>
  <c r="W952109" i="1"/>
  <c r="W909939" i="1"/>
  <c r="W26394" i="1"/>
  <c r="W361020" i="1"/>
  <c r="W495622" i="1"/>
  <c r="W812649" i="1"/>
  <c r="W67900" i="1"/>
  <c r="W888945" i="1"/>
  <c r="W3309" i="1"/>
  <c r="W529454" i="1"/>
  <c r="W325801" i="1"/>
  <c r="W921574" i="1"/>
  <c r="W501684" i="1"/>
  <c r="W318871" i="1"/>
  <c r="W243499" i="1"/>
  <c r="W542313" i="1"/>
  <c r="W489795" i="1"/>
  <c r="W1009867" i="1"/>
  <c r="W293427" i="1"/>
  <c r="W589142" i="1"/>
  <c r="W231528" i="1"/>
  <c r="W1017288" i="1"/>
  <c r="W997280" i="1"/>
  <c r="W530015" i="1"/>
  <c r="W522337" i="1"/>
  <c r="W96339" i="1"/>
  <c r="W347473" i="1"/>
  <c r="W586103" i="1"/>
  <c r="W296589" i="1"/>
  <c r="W232162" i="1"/>
  <c r="W957343" i="1"/>
  <c r="W564831" i="1"/>
  <c r="W695406" i="1"/>
  <c r="W443042" i="1"/>
  <c r="W156432" i="1"/>
  <c r="W19617" i="1"/>
  <c r="W318533" i="1"/>
  <c r="W135" i="1"/>
  <c r="W735073" i="1"/>
  <c r="W90662" i="1"/>
  <c r="W605087" i="1"/>
  <c r="W405299" i="1"/>
  <c r="W166145" i="1"/>
  <c r="W10436" i="1"/>
  <c r="W408188" i="1"/>
  <c r="W898244" i="1"/>
  <c r="W187270" i="1"/>
  <c r="W661764" i="1"/>
  <c r="W346388" i="1"/>
  <c r="W981782" i="1"/>
  <c r="W251304" i="1"/>
  <c r="W819891" i="1"/>
  <c r="W859012" i="1"/>
  <c r="W568187" i="1"/>
  <c r="W59089" i="1"/>
  <c r="W731922" i="1"/>
  <c r="W95295" i="1"/>
  <c r="W628530" i="1"/>
  <c r="W167803" i="1"/>
  <c r="W294051" i="1"/>
  <c r="W23657" i="1"/>
  <c r="W401725" i="1"/>
  <c r="W547928" i="1"/>
  <c r="W105868" i="1"/>
  <c r="W833568" i="1"/>
  <c r="W77063" i="1"/>
  <c r="W396820" i="1"/>
  <c r="W447761" i="1"/>
  <c r="W246394" i="1"/>
  <c r="W60408" i="1"/>
  <c r="W550043" i="1"/>
  <c r="W705197" i="1"/>
  <c r="W964746" i="1"/>
  <c r="W86802" i="1"/>
  <c r="W286033" i="1"/>
  <c r="W14616" i="1"/>
  <c r="W342472" i="1"/>
  <c r="W852061" i="1"/>
  <c r="W981363" i="1"/>
  <c r="W186030" i="1"/>
  <c r="W665858" i="1"/>
  <c r="W681516" i="1"/>
  <c r="W12402" i="1"/>
  <c r="W737091" i="1"/>
  <c r="W46184" i="1"/>
  <c r="W880307" i="1"/>
  <c r="W120015" i="1"/>
  <c r="W570966" i="1"/>
  <c r="W206843" i="1"/>
  <c r="W666709" i="1"/>
  <c r="W620318" i="1"/>
  <c r="W478896" i="1"/>
  <c r="W249814" i="1"/>
  <c r="W457298" i="1"/>
  <c r="W202824" i="1"/>
  <c r="W279787" i="1"/>
  <c r="W978953" i="1"/>
  <c r="W374892" i="1"/>
  <c r="W181815" i="1"/>
  <c r="W601812" i="1"/>
  <c r="W321754" i="1"/>
  <c r="W968035" i="1"/>
  <c r="W399041" i="1"/>
  <c r="W151435" i="1"/>
  <c r="W769285" i="1"/>
  <c r="W156210" i="1"/>
  <c r="W971029" i="1"/>
  <c r="W169848" i="1"/>
  <c r="W776701" i="1"/>
  <c r="W972036" i="1"/>
  <c r="W309841" i="1"/>
  <c r="W764101" i="1"/>
  <c r="W2108" i="1"/>
  <c r="W409267" i="1"/>
  <c r="W630110" i="1"/>
  <c r="W34454" i="1"/>
  <c r="W405095" i="1"/>
  <c r="W408009" i="1"/>
  <c r="W176143" i="1"/>
  <c r="W178568" i="1"/>
  <c r="W473857" i="1"/>
  <c r="W371723" i="1"/>
  <c r="W158475" i="1"/>
  <c r="W182361" i="1"/>
  <c r="W180828" i="1"/>
  <c r="W546925" i="1"/>
  <c r="W692596" i="1"/>
  <c r="W774114" i="1"/>
  <c r="W14591" i="1"/>
  <c r="W197870" i="1"/>
  <c r="W868107" i="1"/>
  <c r="W705141" i="1"/>
  <c r="W821844" i="1"/>
  <c r="W159332" i="1"/>
  <c r="W826882" i="1"/>
  <c r="W230799" i="1"/>
  <c r="W667670" i="1"/>
  <c r="W453118" i="1"/>
  <c r="W614180" i="1"/>
  <c r="W536810" i="1"/>
  <c r="W687613" i="1"/>
  <c r="W327449" i="1"/>
  <c r="W982199" i="1"/>
  <c r="W200216" i="1"/>
  <c r="W984431" i="1"/>
  <c r="W93468" i="1"/>
  <c r="W282500" i="1"/>
  <c r="W421771" i="1"/>
  <c r="W860283" i="1"/>
  <c r="W87835" i="1"/>
  <c r="W390225" i="1"/>
  <c r="W1037020" i="1"/>
  <c r="W326657" i="1"/>
  <c r="W958035" i="1"/>
  <c r="W214377" i="1"/>
  <c r="W794082" i="1"/>
  <c r="W820357" i="1"/>
  <c r="W686897" i="1"/>
  <c r="W786175" i="1"/>
  <c r="W723353" i="1"/>
  <c r="W37906" i="1"/>
  <c r="W60281" i="1"/>
  <c r="W222884" i="1"/>
  <c r="W664716" i="1"/>
  <c r="W238656" i="1"/>
  <c r="W76747" i="1"/>
  <c r="W823935" i="1"/>
  <c r="W831212" i="1"/>
  <c r="W450184" i="1"/>
  <c r="W766885" i="1"/>
  <c r="W95736" i="1"/>
  <c r="W392358" i="1"/>
  <c r="W445154" i="1"/>
  <c r="W397036" i="1"/>
  <c r="W271628" i="1"/>
  <c r="W1037086" i="1"/>
  <c r="W1037199" i="1"/>
  <c r="W550100" i="1"/>
  <c r="W884349" i="1"/>
  <c r="W692052" i="1"/>
  <c r="W110021" i="1"/>
  <c r="W30458" i="1"/>
  <c r="W454327" i="1"/>
  <c r="W831426" i="1"/>
  <c r="W662900" i="1"/>
  <c r="W493411" i="1"/>
  <c r="W649930" i="1"/>
  <c r="W900346" i="1"/>
  <c r="W106552" i="1"/>
  <c r="W766278" i="1"/>
  <c r="W558302" i="1"/>
  <c r="W926558" i="1"/>
  <c r="W766700" i="1"/>
  <c r="W793445" i="1"/>
  <c r="W637694" i="1"/>
  <c r="W145812" i="1"/>
  <c r="W939406" i="1"/>
  <c r="W236604" i="1"/>
  <c r="W335630" i="1"/>
  <c r="W211504" i="1"/>
  <c r="W898956" i="1"/>
  <c r="W139634" i="1"/>
  <c r="W984234" i="1"/>
  <c r="W278801" i="1"/>
  <c r="W298774" i="1"/>
  <c r="W828377" i="1"/>
  <c r="W932083" i="1"/>
  <c r="W334669" i="1"/>
  <c r="W49812" i="1"/>
  <c r="W634022" i="1"/>
  <c r="W558378" i="1"/>
  <c r="W104367" i="1"/>
  <c r="W878055" i="1"/>
  <c r="W111167" i="1"/>
  <c r="W440888" i="1"/>
  <c r="W628016" i="1"/>
  <c r="W484042" i="1"/>
  <c r="W670251" i="1"/>
  <c r="W363181" i="1"/>
  <c r="W292966" i="1"/>
  <c r="W306638" i="1"/>
  <c r="W801226" i="1"/>
  <c r="W711419" i="1"/>
  <c r="W497632" i="1"/>
  <c r="W901568" i="1"/>
  <c r="W996580" i="1"/>
  <c r="W489957" i="1"/>
  <c r="W289112" i="1"/>
  <c r="W471866" i="1"/>
  <c r="W99888" i="1"/>
  <c r="W483105" i="1"/>
  <c r="W817875" i="1"/>
  <c r="W173157" i="1"/>
  <c r="W82546" i="1"/>
  <c r="W666670" i="1"/>
  <c r="W225792" i="1"/>
  <c r="W905391" i="1"/>
  <c r="W935522" i="1"/>
  <c r="W184885" i="1"/>
  <c r="W669853" i="1"/>
  <c r="W793691" i="1"/>
  <c r="W876802" i="1"/>
  <c r="W279687" i="1"/>
  <c r="W1031261" i="1"/>
  <c r="W372" i="1"/>
  <c r="W721356" i="1"/>
  <c r="W18606" i="1"/>
  <c r="W975160" i="1"/>
  <c r="W967091" i="1"/>
  <c r="W727874" i="1"/>
  <c r="W165494" i="1"/>
  <c r="W245935" i="1"/>
  <c r="W164581" i="1"/>
  <c r="W228725" i="1"/>
  <c r="W362373" i="1"/>
  <c r="W549667" i="1"/>
  <c r="W289952" i="1"/>
  <c r="W54129" i="1"/>
  <c r="W406244" i="1"/>
  <c r="W243591" i="1"/>
  <c r="W281330" i="1"/>
  <c r="W976135" i="1"/>
  <c r="W524412" i="1"/>
  <c r="W503523" i="1"/>
  <c r="W519793" i="1"/>
  <c r="W116217" i="1"/>
  <c r="W771523" i="1"/>
  <c r="W853557" i="1"/>
  <c r="W717997" i="1"/>
  <c r="W689677" i="1"/>
  <c r="W970954" i="1"/>
  <c r="W104951" i="1"/>
  <c r="W694474" i="1"/>
  <c r="W956476" i="1"/>
  <c r="W337695" i="1"/>
  <c r="W422905" i="1"/>
  <c r="W779997" i="1"/>
  <c r="W1047656" i="1"/>
  <c r="W273286" i="1"/>
  <c r="W743278" i="1"/>
  <c r="W655598" i="1"/>
  <c r="W818789" i="1"/>
  <c r="W784143" i="1"/>
  <c r="W36707" i="1"/>
  <c r="W627692" i="1"/>
  <c r="W26139" i="1"/>
  <c r="W262104" i="1"/>
  <c r="W449203" i="1"/>
  <c r="W124574" i="1"/>
  <c r="W473749" i="1"/>
  <c r="W744106" i="1"/>
  <c r="W496321" i="1"/>
  <c r="W887633" i="1"/>
  <c r="W1003036" i="1"/>
  <c r="W109600" i="1"/>
  <c r="W311777" i="1"/>
  <c r="W415550" i="1"/>
  <c r="W564773" i="1"/>
  <c r="W672221" i="1"/>
  <c r="W187801" i="1"/>
  <c r="W156953" i="1"/>
  <c r="W174964" i="1"/>
  <c r="W278263" i="1"/>
  <c r="W873762" i="1"/>
  <c r="W1016026" i="1"/>
  <c r="W606736" i="1"/>
  <c r="W95407" i="1"/>
  <c r="W308268" i="1"/>
  <c r="W997124" i="1"/>
  <c r="W921434" i="1"/>
  <c r="W393953" i="1"/>
  <c r="W753073" i="1"/>
  <c r="W1002610" i="1"/>
  <c r="W958872" i="1"/>
  <c r="W72623" i="1"/>
  <c r="W194395" i="1"/>
  <c r="W610121" i="1"/>
  <c r="W45592" i="1"/>
  <c r="W399921" i="1"/>
  <c r="W231049" i="1"/>
  <c r="W958765" i="1"/>
  <c r="W463226" i="1"/>
  <c r="W969575" i="1"/>
  <c r="W367487" i="1"/>
  <c r="W992961" i="1"/>
  <c r="W367730" i="1"/>
  <c r="W47114" i="1"/>
  <c r="W568745" i="1"/>
  <c r="W31127" i="1"/>
  <c r="W19224" i="1"/>
  <c r="W867695" i="1"/>
  <c r="W785884" i="1"/>
  <c r="W1038179" i="1"/>
  <c r="W166788" i="1"/>
  <c r="W211160" i="1"/>
  <c r="W1028557" i="1"/>
  <c r="W107161" i="1"/>
  <c r="W405854" i="1"/>
  <c r="W326530" i="1"/>
  <c r="W531367" i="1"/>
  <c r="W149873" i="1"/>
  <c r="W881424" i="1"/>
  <c r="W225616" i="1"/>
  <c r="W824048" i="1"/>
  <c r="W314165" i="1"/>
  <c r="W222061" i="1"/>
  <c r="W147572" i="1"/>
  <c r="W840306" i="1"/>
  <c r="W751466" i="1"/>
  <c r="W976273" i="1"/>
  <c r="W791145" i="1"/>
  <c r="W378548" i="1"/>
  <c r="W990293" i="1"/>
  <c r="W638597" i="1"/>
  <c r="W433766" i="1"/>
  <c r="W366244" i="1"/>
  <c r="W122655" i="1"/>
  <c r="W404157" i="1"/>
  <c r="W937068" i="1"/>
  <c r="W92311" i="1"/>
  <c r="W903964" i="1"/>
  <c r="W253893" i="1"/>
  <c r="W921864" i="1"/>
  <c r="W457685" i="1"/>
  <c r="W1010871" i="1"/>
  <c r="W185694" i="1"/>
  <c r="W236248" i="1"/>
  <c r="W896877" i="1"/>
  <c r="W380670" i="1"/>
  <c r="W620143" i="1"/>
  <c r="W402040" i="1"/>
  <c r="W549502" i="1"/>
  <c r="W438948" i="1"/>
  <c r="W912984" i="1"/>
  <c r="W609405" i="1"/>
  <c r="W338940" i="1"/>
  <c r="W418474" i="1"/>
  <c r="W376500" i="1"/>
  <c r="W142592" i="1"/>
  <c r="W768444" i="1"/>
  <c r="W264978" i="1"/>
  <c r="W515453" i="1"/>
  <c r="W521493" i="1"/>
  <c r="W651806" i="1"/>
  <c r="W13426" i="1"/>
  <c r="W1042478" i="1"/>
  <c r="W539404" i="1"/>
  <c r="W130049" i="1"/>
  <c r="W887439" i="1"/>
  <c r="W848646" i="1"/>
  <c r="W492552" i="1"/>
  <c r="W13114" i="1"/>
  <c r="W581221" i="1"/>
  <c r="W334578" i="1"/>
  <c r="W793370" i="1"/>
  <c r="W47629" i="1"/>
  <c r="W537615" i="1"/>
  <c r="W206221" i="1"/>
  <c r="W474981" i="1"/>
  <c r="W304152" i="1"/>
  <c r="W319715" i="1"/>
  <c r="W853777" i="1"/>
  <c r="W623956" i="1"/>
  <c r="W462722" i="1"/>
  <c r="W187352" i="1"/>
  <c r="W664265" i="1"/>
  <c r="W86707" i="1"/>
  <c r="W765676" i="1"/>
  <c r="W764077" i="1"/>
  <c r="W414039" i="1"/>
  <c r="W580211" i="1"/>
  <c r="W589826" i="1"/>
  <c r="W83920" i="1"/>
  <c r="W465212" i="1"/>
  <c r="W992984" i="1"/>
  <c r="W490657" i="1"/>
  <c r="W731251" i="1"/>
  <c r="W530439" i="1"/>
  <c r="W298101" i="1"/>
  <c r="W229596" i="1"/>
  <c r="W650023" i="1"/>
  <c r="W506638" i="1"/>
  <c r="W7524" i="1"/>
  <c r="W886193" i="1"/>
  <c r="W694555" i="1"/>
  <c r="W409449" i="1"/>
  <c r="W293000" i="1"/>
  <c r="W20432" i="1"/>
  <c r="W616947" i="1"/>
  <c r="W1043478" i="1"/>
  <c r="W930380" i="1"/>
  <c r="W930924" i="1"/>
  <c r="W1003167" i="1"/>
  <c r="W856706" i="1"/>
  <c r="W493140" i="1"/>
  <c r="W748226" i="1"/>
  <c r="W147861" i="1"/>
  <c r="W890416" i="1"/>
  <c r="W1044003" i="1"/>
  <c r="W872798" i="1"/>
  <c r="W469587" i="1"/>
  <c r="W50099" i="1"/>
  <c r="W665224" i="1"/>
  <c r="W457075" i="1"/>
  <c r="W581711" i="1"/>
  <c r="W454865" i="1"/>
  <c r="W860799" i="1"/>
  <c r="W641140" i="1"/>
  <c r="W455457" i="1"/>
  <c r="W644347" i="1"/>
  <c r="W761052" i="1"/>
  <c r="W667957" i="1"/>
  <c r="W323764" i="1"/>
  <c r="W649990" i="1"/>
  <c r="W161271" i="1"/>
  <c r="W374257" i="1"/>
  <c r="W744595" i="1"/>
  <c r="W495450" i="1"/>
  <c r="W24856" i="1"/>
  <c r="W1023155" i="1"/>
  <c r="W941773" i="1"/>
  <c r="W74318" i="1"/>
  <c r="W172931" i="1"/>
  <c r="W892930" i="1"/>
  <c r="W962308" i="1"/>
  <c r="W105610" i="1"/>
  <c r="W424432" i="1"/>
  <c r="W982798" i="1"/>
  <c r="W172968" i="1"/>
  <c r="W531131" i="1"/>
  <c r="W651335" i="1"/>
  <c r="W558800" i="1"/>
  <c r="W535060" i="1"/>
  <c r="W435542" i="1"/>
  <c r="W341512" i="1"/>
  <c r="W772219" i="1"/>
  <c r="W713465" i="1"/>
  <c r="W210749" i="1"/>
  <c r="W231242" i="1"/>
  <c r="W562103" i="1"/>
  <c r="W231621" i="1"/>
  <c r="W940022" i="1"/>
  <c r="W453973" i="1"/>
  <c r="W231224" i="1"/>
  <c r="W578012" i="1"/>
  <c r="W631578" i="1"/>
  <c r="W137752" i="1"/>
  <c r="W337398" i="1"/>
  <c r="W340795" i="1"/>
  <c r="W70528" i="1"/>
  <c r="W112678" i="1"/>
  <c r="W154118" i="1"/>
  <c r="W885625" i="1"/>
  <c r="W931385" i="1"/>
  <c r="W77685" i="1"/>
  <c r="W1046308" i="1"/>
  <c r="W19113" i="1"/>
  <c r="W776251" i="1"/>
  <c r="W195019" i="1"/>
  <c r="W846640" i="1"/>
  <c r="W591643" i="1"/>
  <c r="W654134" i="1"/>
  <c r="W318284" i="1"/>
  <c r="W740727" i="1"/>
  <c r="W445307" i="1"/>
  <c r="W155767" i="1"/>
  <c r="W293606" i="1"/>
  <c r="W257447" i="1"/>
  <c r="W7661" i="1"/>
  <c r="W792728" i="1"/>
  <c r="W978310" i="1"/>
  <c r="W247829" i="1"/>
  <c r="W232451" i="1"/>
  <c r="W720571" i="1"/>
  <c r="W1039110" i="1"/>
  <c r="W586944" i="1"/>
  <c r="W586321" i="1"/>
  <c r="W986727" i="1"/>
  <c r="W667959" i="1"/>
  <c r="W785845" i="1"/>
  <c r="W145670" i="1"/>
  <c r="W16512" i="1"/>
  <c r="W373774" i="1"/>
  <c r="W321301" i="1"/>
  <c r="W420920" i="1"/>
  <c r="W667292" i="1"/>
  <c r="W378931" i="1"/>
  <c r="W11654" i="1"/>
  <c r="W40984" i="1"/>
  <c r="W625066" i="1"/>
  <c r="W807359" i="1"/>
  <c r="W105901" i="1"/>
  <c r="W761635" i="1"/>
  <c r="W326296" i="1"/>
  <c r="W895147" i="1"/>
  <c r="W588343" i="1"/>
  <c r="W635673" i="1"/>
  <c r="W1024280" i="1"/>
  <c r="W181064" i="1"/>
  <c r="W753407" i="1"/>
  <c r="W390894" i="1"/>
  <c r="W86835" i="1"/>
  <c r="W599727" i="1"/>
  <c r="W287230" i="1"/>
  <c r="W764734" i="1"/>
  <c r="W134730" i="1"/>
  <c r="W871516" i="1"/>
  <c r="W134566" i="1"/>
  <c r="W665426" i="1"/>
  <c r="W561868" i="1"/>
  <c r="W450872" i="1"/>
  <c r="W885038" i="1"/>
  <c r="W841206" i="1"/>
  <c r="W881171" i="1"/>
  <c r="W331926" i="1"/>
  <c r="W715448" i="1"/>
  <c r="W943997" i="1"/>
  <c r="W258072" i="1"/>
  <c r="W385222" i="1"/>
  <c r="W361547" i="1"/>
  <c r="W513071" i="1"/>
  <c r="W789948" i="1"/>
  <c r="W191455" i="1"/>
  <c r="W507888" i="1"/>
  <c r="W361217" i="1"/>
  <c r="W436347" i="1"/>
  <c r="W665034" i="1"/>
  <c r="W367492" i="1"/>
  <c r="W929443" i="1"/>
  <c r="W429809" i="1"/>
  <c r="W969549" i="1"/>
  <c r="W323046" i="1"/>
  <c r="W51351" i="1"/>
  <c r="W542142" i="1"/>
  <c r="W101581" i="1"/>
  <c r="W150263" i="1"/>
  <c r="W875850" i="1"/>
  <c r="W4186" i="1"/>
  <c r="W955318" i="1"/>
  <c r="W874388" i="1"/>
  <c r="W783330" i="1"/>
  <c r="W593894" i="1"/>
  <c r="W943354" i="1"/>
  <c r="W437629" i="1"/>
  <c r="W70952" i="1"/>
  <c r="W741705" i="1"/>
  <c r="W186702" i="1"/>
  <c r="W803765" i="1"/>
  <c r="W299241" i="1"/>
  <c r="W399490" i="1"/>
  <c r="W300968" i="1"/>
  <c r="W52525" i="1"/>
  <c r="W920641" i="1"/>
  <c r="W41049" i="1"/>
  <c r="W233616" i="1"/>
  <c r="W623244" i="1"/>
  <c r="W87786" i="1"/>
  <c r="W18807" i="1"/>
  <c r="W19828" i="1"/>
  <c r="W423684" i="1"/>
  <c r="W726573" i="1"/>
  <c r="W727801" i="1"/>
  <c r="W943940" i="1"/>
  <c r="W702182" i="1"/>
  <c r="W220706" i="1"/>
  <c r="W955452" i="1"/>
  <c r="W80356" i="1"/>
  <c r="W49609" i="1"/>
  <c r="W618663" i="1"/>
  <c r="W480534" i="1"/>
  <c r="W594157" i="1"/>
  <c r="W416838" i="1"/>
  <c r="W52673" i="1"/>
  <c r="W501849" i="1"/>
  <c r="W165504" i="1"/>
  <c r="W845225" i="1"/>
  <c r="W1024318" i="1"/>
  <c r="W429721" i="1"/>
  <c r="W1038354" i="1"/>
  <c r="W534119" i="1"/>
  <c r="W756663" i="1"/>
  <c r="W297356" i="1"/>
  <c r="W829599" i="1"/>
  <c r="W715709" i="1"/>
  <c r="W839190" i="1"/>
  <c r="W527840" i="1"/>
  <c r="W912916" i="1"/>
  <c r="W660444" i="1"/>
  <c r="W99081" i="1"/>
  <c r="W972681" i="1"/>
  <c r="W700847" i="1"/>
  <c r="W304103" i="1"/>
  <c r="W385586" i="1"/>
  <c r="W163694" i="1"/>
  <c r="W583795" i="1"/>
  <c r="W265989" i="1"/>
  <c r="W80535" i="1"/>
  <c r="W836656" i="1"/>
  <c r="W237195" i="1"/>
  <c r="W643051" i="1"/>
  <c r="W131005" i="1"/>
  <c r="W231674" i="1"/>
  <c r="W70051" i="1"/>
  <c r="W406022" i="1"/>
  <c r="W918463" i="1"/>
  <c r="W416832" i="1"/>
  <c r="W195124" i="1"/>
  <c r="W532290" i="1"/>
  <c r="W195857" i="1"/>
  <c r="W515038" i="1"/>
  <c r="W492957" i="1"/>
  <c r="W595141" i="1"/>
  <c r="W408715" i="1"/>
  <c r="W866025" i="1"/>
  <c r="W228517" i="1"/>
  <c r="W759280" i="1"/>
  <c r="W232322" i="1"/>
  <c r="W778282" i="1"/>
  <c r="W593144" i="1"/>
  <c r="W556757" i="1"/>
  <c r="W795385" i="1"/>
  <c r="W15795" i="1"/>
  <c r="W313088" i="1"/>
  <c r="W771040" i="1"/>
  <c r="W758682" i="1"/>
  <c r="W467667" i="1"/>
  <c r="W555373" i="1"/>
  <c r="W355569" i="1"/>
  <c r="W549226" i="1"/>
  <c r="W568554" i="1"/>
  <c r="W600594" i="1"/>
  <c r="W165783" i="1"/>
  <c r="W130637" i="1"/>
  <c r="W671797" i="1"/>
  <c r="W829927" i="1"/>
  <c r="W986722" i="1"/>
  <c r="W654667" i="1"/>
  <c r="W519137" i="1"/>
  <c r="W653002" i="1"/>
  <c r="W610096" i="1"/>
  <c r="W563242" i="1"/>
  <c r="W285857" i="1"/>
  <c r="W465782" i="1"/>
  <c r="W620695" i="1"/>
  <c r="W849761" i="1"/>
  <c r="W702783" i="1"/>
  <c r="W801222" i="1"/>
  <c r="W95034" i="1"/>
  <c r="W28886" i="1"/>
  <c r="W733478" i="1"/>
  <c r="W220269" i="1"/>
  <c r="W538647" i="1"/>
  <c r="W331856" i="1"/>
  <c r="W114624" i="1"/>
  <c r="W1021867" i="1"/>
  <c r="W491686" i="1"/>
  <c r="W577594" i="1"/>
  <c r="W779028" i="1"/>
  <c r="W987978" i="1"/>
  <c r="W666419" i="1"/>
  <c r="W181866" i="1"/>
  <c r="W17106" i="1"/>
  <c r="W50594" i="1"/>
  <c r="W378031" i="1"/>
  <c r="W463207" i="1"/>
  <c r="W63232" i="1"/>
  <c r="W247338" i="1"/>
  <c r="W630333" i="1"/>
  <c r="W149220" i="1"/>
  <c r="W10842" i="1"/>
  <c r="W437589" i="1"/>
  <c r="W665209" i="1"/>
  <c r="W785874" i="1"/>
  <c r="W554235" i="1"/>
  <c r="W638140" i="1"/>
  <c r="W353843" i="1"/>
  <c r="W980725" i="1"/>
  <c r="W88754" i="1"/>
  <c r="W111754" i="1"/>
  <c r="W937525" i="1"/>
  <c r="W988219" i="1"/>
  <c r="W408273" i="1"/>
  <c r="W95166" i="1"/>
  <c r="W194244" i="1"/>
  <c r="W588468" i="1"/>
  <c r="W799698" i="1"/>
  <c r="W747086" i="1"/>
  <c r="W61163" i="1"/>
  <c r="W866726" i="1"/>
  <c r="W321282" i="1"/>
  <c r="W757973" i="1"/>
  <c r="W456878" i="1"/>
  <c r="W833917" i="1"/>
  <c r="W506323" i="1"/>
  <c r="W739193" i="1"/>
  <c r="W791944" i="1"/>
  <c r="W577136" i="1"/>
  <c r="W372738" i="1"/>
  <c r="W820758" i="1"/>
  <c r="W284209" i="1"/>
  <c r="W635406" i="1"/>
  <c r="W794855" i="1"/>
  <c r="W521377" i="1"/>
  <c r="W838559" i="1"/>
  <c r="W338304" i="1"/>
  <c r="W185248" i="1"/>
  <c r="W981848" i="1"/>
  <c r="W447434" i="1"/>
  <c r="W334419" i="1"/>
  <c r="W333472" i="1"/>
  <c r="W11513" i="1"/>
  <c r="W428263" i="1"/>
  <c r="W962084" i="1"/>
  <c r="W346994" i="1"/>
  <c r="W872421" i="1"/>
  <c r="W392752" i="1"/>
  <c r="W819105" i="1"/>
  <c r="W63303" i="1"/>
  <c r="W492279" i="1"/>
  <c r="W25609" i="1"/>
  <c r="W598649" i="1"/>
  <c r="W747534" i="1"/>
  <c r="W893471" i="1"/>
  <c r="W334954" i="1"/>
  <c r="W420095" i="1"/>
  <c r="W219465" i="1"/>
  <c r="W170716" i="1"/>
  <c r="W531020" i="1"/>
  <c r="W322283" i="1"/>
  <c r="W832422" i="1"/>
  <c r="W473494" i="1"/>
  <c r="W1040888" i="1"/>
  <c r="W823403" i="1"/>
  <c r="W739534" i="1"/>
  <c r="W1021141" i="1"/>
  <c r="W238988" i="1"/>
  <c r="W62292" i="1"/>
  <c r="W960005" i="1"/>
  <c r="W253288" i="1"/>
  <c r="W795468" i="1"/>
  <c r="W382254" i="1"/>
  <c r="W765299" i="1"/>
  <c r="W944612" i="1"/>
  <c r="W725122" i="1"/>
  <c r="W777590" i="1"/>
  <c r="W32848" i="1"/>
  <c r="W667762" i="1"/>
  <c r="W781676" i="1"/>
  <c r="W998177" i="1"/>
  <c r="W20405" i="1"/>
  <c r="W824059" i="1"/>
  <c r="W265032" i="1"/>
  <c r="W797159" i="1"/>
  <c r="W402791" i="1"/>
  <c r="W933771" i="1"/>
  <c r="W307501" i="1"/>
  <c r="W8372" i="1"/>
  <c r="W127461" i="1"/>
  <c r="W476276" i="1"/>
  <c r="W166534" i="1"/>
  <c r="W818176" i="1"/>
  <c r="W477585" i="1"/>
  <c r="W980883" i="1"/>
  <c r="W170938" i="1"/>
  <c r="W697034" i="1"/>
  <c r="W128175" i="1"/>
  <c r="W720319" i="1"/>
  <c r="W436175" i="1"/>
  <c r="W111139" i="1"/>
  <c r="W728433" i="1"/>
  <c r="W745879" i="1"/>
  <c r="W595083" i="1"/>
  <c r="W623021" i="1"/>
  <c r="W100768" i="1"/>
  <c r="W962129" i="1"/>
  <c r="W321362" i="1"/>
  <c r="W961501" i="1"/>
  <c r="W124125" i="1"/>
  <c r="W504037" i="1"/>
  <c r="W605765" i="1"/>
  <c r="W114091" i="1"/>
  <c r="W205454" i="1"/>
  <c r="W982881" i="1"/>
  <c r="W123854" i="1"/>
  <c r="W405722" i="1"/>
  <c r="W803443" i="1"/>
  <c r="W839833" i="1"/>
  <c r="W181616" i="1"/>
  <c r="W330120" i="1"/>
  <c r="W807146" i="1"/>
  <c r="W766459" i="1"/>
  <c r="W752029" i="1"/>
  <c r="W731135" i="1"/>
  <c r="W869647" i="1"/>
  <c r="W1035371" i="1"/>
  <c r="W384776" i="1"/>
  <c r="W483069" i="1"/>
  <c r="W241141" i="1"/>
  <c r="W770881" i="1"/>
  <c r="W554949" i="1"/>
  <c r="W839184" i="1"/>
  <c r="W22306" i="1"/>
  <c r="W617901" i="1"/>
  <c r="W781852" i="1"/>
  <c r="W466084" i="1"/>
  <c r="W230861" i="1"/>
  <c r="W537603" i="1"/>
  <c r="W306303" i="1"/>
  <c r="W780224" i="1"/>
  <c r="W669327" i="1"/>
  <c r="W622625" i="1"/>
  <c r="W833379" i="1"/>
  <c r="W379243" i="1"/>
  <c r="W764886" i="1"/>
  <c r="W75154" i="1"/>
  <c r="W952132" i="1"/>
  <c r="W369412" i="1"/>
  <c r="W689505" i="1"/>
  <c r="W1023295" i="1"/>
  <c r="W662643" i="1"/>
  <c r="W478764" i="1"/>
  <c r="W454074" i="1"/>
  <c r="W582150" i="1"/>
  <c r="W1046794" i="1"/>
  <c r="W656669" i="1"/>
  <c r="W266112" i="1"/>
  <c r="W871069" i="1"/>
  <c r="W1010625" i="1"/>
  <c r="W810001" i="1"/>
  <c r="W862241" i="1"/>
  <c r="W1008887" i="1"/>
  <c r="W173081" i="1"/>
  <c r="W493471" i="1"/>
  <c r="W720581" i="1"/>
  <c r="W183505" i="1"/>
  <c r="W1045064" i="1"/>
  <c r="W144534" i="1"/>
  <c r="W838526" i="1"/>
  <c r="W782122" i="1"/>
  <c r="W589901" i="1"/>
  <c r="W873112" i="1"/>
  <c r="W751050" i="1"/>
  <c r="W486748" i="1"/>
  <c r="W256940" i="1"/>
  <c r="W685503" i="1"/>
  <c r="W1041825" i="1"/>
  <c r="W644444" i="1"/>
  <c r="W55481" i="1"/>
  <c r="W53912" i="1"/>
  <c r="W363649" i="1"/>
  <c r="W570157" i="1"/>
  <c r="W999494" i="1"/>
  <c r="W409323" i="1"/>
  <c r="W2630" i="1"/>
  <c r="W535926" i="1"/>
  <c r="W880701" i="1"/>
  <c r="W40118" i="1"/>
  <c r="W18727" i="1"/>
  <c r="W768254" i="1"/>
  <c r="W854378" i="1"/>
  <c r="W157284" i="1"/>
  <c r="W708565" i="1"/>
  <c r="W25209" i="1"/>
  <c r="W292335" i="1"/>
  <c r="W904497" i="1"/>
  <c r="W840805" i="1"/>
  <c r="W497449" i="1"/>
  <c r="W727729" i="1"/>
  <c r="W581677" i="1"/>
  <c r="W671181" i="1"/>
  <c r="W883039" i="1"/>
  <c r="W274495" i="1"/>
  <c r="W450621" i="1"/>
  <c r="W514330" i="1"/>
  <c r="W261976" i="1"/>
  <c r="W371091" i="1"/>
  <c r="W603770" i="1"/>
  <c r="W879927" i="1"/>
  <c r="W249135" i="1"/>
  <c r="W537173" i="1"/>
  <c r="W530039" i="1"/>
  <c r="W218358" i="1"/>
  <c r="W467680" i="1"/>
  <c r="W467019" i="1"/>
  <c r="W756452" i="1"/>
  <c r="W644138" i="1"/>
  <c r="W188129" i="1"/>
  <c r="W468573" i="1"/>
  <c r="W926970" i="1"/>
  <c r="W234335" i="1"/>
  <c r="W131577" i="1"/>
  <c r="W658996" i="1"/>
  <c r="W823205" i="1"/>
  <c r="W909581" i="1"/>
  <c r="W644206" i="1"/>
  <c r="W391746" i="1"/>
  <c r="W166728" i="1"/>
  <c r="W127752" i="1"/>
  <c r="W740625" i="1"/>
  <c r="W158646" i="1"/>
  <c r="W806462" i="1"/>
  <c r="W859955" i="1"/>
  <c r="W276355" i="1"/>
  <c r="W478428" i="1"/>
  <c r="W135015" i="1"/>
  <c r="W611071" i="1"/>
  <c r="W824141" i="1"/>
  <c r="W722810" i="1"/>
  <c r="W483733" i="1"/>
  <c r="W813372" i="1"/>
  <c r="W681154" i="1"/>
  <c r="W245619" i="1"/>
  <c r="W915794" i="1"/>
  <c r="W254155" i="1"/>
  <c r="W155979" i="1"/>
  <c r="W522377" i="1"/>
  <c r="W911501" i="1"/>
  <c r="W802428" i="1"/>
  <c r="W52153" i="1"/>
  <c r="W214383" i="1"/>
  <c r="W186596" i="1"/>
  <c r="W803362" i="1"/>
  <c r="W570257" i="1"/>
  <c r="W338106" i="1"/>
  <c r="W974327" i="1"/>
  <c r="W548345" i="1"/>
  <c r="W471208" i="1"/>
  <c r="W958815" i="1"/>
  <c r="W619221" i="1"/>
  <c r="W591586" i="1"/>
  <c r="W245972" i="1"/>
  <c r="W621257" i="1"/>
  <c r="W956385" i="1"/>
  <c r="W333126" i="1"/>
  <c r="W405928" i="1"/>
  <c r="W146632" i="1"/>
  <c r="W804807" i="1"/>
  <c r="W420100" i="1"/>
  <c r="W298359" i="1"/>
  <c r="W415586" i="1"/>
  <c r="W507029" i="1"/>
  <c r="W119817" i="1"/>
  <c r="W183593" i="1"/>
  <c r="W470103" i="1"/>
  <c r="W75872" i="1"/>
  <c r="W1037193" i="1"/>
  <c r="W36766" i="1"/>
  <c r="W707756" i="1"/>
  <c r="W69851" i="1"/>
  <c r="W729633" i="1"/>
  <c r="W783983" i="1"/>
  <c r="W322213" i="1"/>
  <c r="W171308" i="1"/>
  <c r="W914683" i="1"/>
  <c r="W977284" i="1"/>
  <c r="W960397" i="1"/>
  <c r="W957252" i="1"/>
  <c r="W547857" i="1"/>
  <c r="W900526" i="1"/>
  <c r="W781406" i="1"/>
  <c r="W24803" i="1"/>
  <c r="W559915" i="1"/>
  <c r="W639640" i="1"/>
  <c r="W414098" i="1"/>
  <c r="W18278" i="1"/>
  <c r="W524077" i="1"/>
  <c r="W458660" i="1"/>
  <c r="W199884" i="1"/>
  <c r="W200684" i="1"/>
  <c r="W807027" i="1"/>
  <c r="W511437" i="1"/>
  <c r="W1010830" i="1"/>
  <c r="W619931" i="1"/>
  <c r="W250086" i="1"/>
  <c r="W212478" i="1"/>
  <c r="W634988" i="1"/>
  <c r="W68336" i="1"/>
  <c r="W983957" i="1"/>
  <c r="W717369" i="1"/>
  <c r="W441615" i="1"/>
  <c r="W647373" i="1"/>
  <c r="W412191" i="1"/>
  <c r="W571088" i="1"/>
  <c r="W494862" i="1"/>
  <c r="W483011" i="1"/>
  <c r="W132688" i="1"/>
  <c r="W827601" i="1"/>
  <c r="W202778" i="1"/>
  <c r="W664482" i="1"/>
  <c r="W791309" i="1"/>
  <c r="W829914" i="1"/>
  <c r="W475175" i="1"/>
  <c r="W183190" i="1"/>
  <c r="W989912" i="1"/>
  <c r="W789080" i="1"/>
  <c r="W796588" i="1"/>
  <c r="W223793" i="1"/>
  <c r="W929555" i="1"/>
  <c r="W173835" i="1"/>
  <c r="W497947" i="1"/>
  <c r="W883300" i="1"/>
  <c r="W259775" i="1"/>
  <c r="W82600" i="1"/>
  <c r="W798925" i="1"/>
  <c r="W27752" i="1"/>
  <c r="W906719" i="1"/>
  <c r="W974509" i="1"/>
  <c r="W490327" i="1"/>
  <c r="W881177" i="1"/>
  <c r="W870615" i="1"/>
  <c r="W230338" i="1"/>
  <c r="W815224" i="1"/>
  <c r="W202715" i="1"/>
  <c r="W496685" i="1"/>
  <c r="W218063" i="1"/>
  <c r="W24782" i="1"/>
  <c r="W611740" i="1"/>
  <c r="W581292" i="1"/>
  <c r="W534315" i="1"/>
  <c r="W367688" i="1"/>
  <c r="W916599" i="1"/>
  <c r="W556195" i="1"/>
  <c r="W1019066" i="1"/>
  <c r="W633080" i="1"/>
  <c r="W412106" i="1"/>
  <c r="W1009399" i="1"/>
  <c r="W214951" i="1"/>
  <c r="W926517" i="1"/>
  <c r="W858332" i="1"/>
  <c r="W540798" i="1"/>
  <c r="W113067" i="1"/>
  <c r="W179169" i="1"/>
  <c r="W553347" i="1"/>
  <c r="W315901" i="1"/>
  <c r="W1037961" i="1"/>
  <c r="W507796" i="1"/>
  <c r="W398156" i="1"/>
  <c r="W932199" i="1"/>
  <c r="W639452" i="1"/>
  <c r="W234812" i="1"/>
  <c r="W514014" i="1"/>
  <c r="W50801" i="1"/>
  <c r="W214434" i="1"/>
  <c r="W232048" i="1"/>
  <c r="W695263" i="1"/>
  <c r="W515557" i="1"/>
  <c r="W370495" i="1"/>
  <c r="W617714" i="1"/>
  <c r="W1017354" i="1"/>
  <c r="W737966" i="1"/>
  <c r="W171711" i="1"/>
  <c r="W356228" i="1"/>
  <c r="W42987" i="1"/>
  <c r="W750903" i="1"/>
  <c r="W728349" i="1"/>
  <c r="W592352" i="1"/>
  <c r="W309796" i="1"/>
  <c r="W851824" i="1"/>
  <c r="W596481" i="1"/>
  <c r="W128630" i="1"/>
  <c r="W529345" i="1"/>
  <c r="W177090" i="1"/>
  <c r="W625521" i="1"/>
  <c r="W104979" i="1"/>
  <c r="W532474" i="1"/>
  <c r="W712664" i="1"/>
  <c r="W204514" i="1"/>
  <c r="W961050" i="1"/>
  <c r="W908480" i="1"/>
  <c r="W635049" i="1"/>
  <c r="W257549" i="1"/>
  <c r="W538629" i="1"/>
  <c r="W347490" i="1"/>
  <c r="W830894" i="1"/>
  <c r="W703400" i="1"/>
  <c r="W118383" i="1"/>
  <c r="W679002" i="1"/>
  <c r="W978570" i="1"/>
  <c r="W199069" i="1"/>
  <c r="W705691" i="1"/>
  <c r="W549428" i="1"/>
  <c r="W250246" i="1"/>
  <c r="W130161" i="1"/>
  <c r="W105269" i="1"/>
  <c r="W19318" i="1"/>
  <c r="W1022817" i="1"/>
  <c r="W734502" i="1"/>
  <c r="W837386" i="1"/>
  <c r="W236832" i="1"/>
  <c r="W977722" i="1"/>
  <c r="W428106" i="1"/>
  <c r="W211907" i="1"/>
  <c r="W775007" i="1"/>
  <c r="W283791" i="1"/>
  <c r="W62452" i="1"/>
  <c r="W733189" i="1"/>
  <c r="W688722" i="1"/>
  <c r="W409239" i="1"/>
  <c r="W463742" i="1"/>
  <c r="W1002136" i="1"/>
  <c r="W781755" i="1"/>
  <c r="W1010379" i="1"/>
  <c r="W636106" i="1"/>
  <c r="W646115" i="1"/>
  <c r="W191478" i="1"/>
  <c r="W659395" i="1"/>
  <c r="W395546" i="1"/>
  <c r="W171443" i="1"/>
  <c r="W631494" i="1"/>
  <c r="W191215" i="1"/>
  <c r="W819904" i="1"/>
  <c r="W392129" i="1"/>
  <c r="W750630" i="1"/>
  <c r="W306233" i="1"/>
  <c r="W913992" i="1"/>
  <c r="W719539" i="1"/>
  <c r="W116740" i="1"/>
  <c r="W3006" i="1"/>
  <c r="W683407" i="1"/>
  <c r="W131288" i="1"/>
  <c r="W375923" i="1"/>
  <c r="W819404" i="1"/>
  <c r="W692413" i="1"/>
  <c r="W436015" i="1"/>
  <c r="W69929" i="1"/>
  <c r="W152690" i="1"/>
  <c r="W561837" i="1"/>
  <c r="W841078" i="1"/>
  <c r="W893864" i="1"/>
  <c r="W269457" i="1"/>
  <c r="W885233" i="1"/>
  <c r="W227112" i="1"/>
  <c r="W568766" i="1"/>
  <c r="W521326" i="1"/>
  <c r="W306612" i="1"/>
  <c r="W872318" i="1"/>
  <c r="W951710" i="1"/>
  <c r="W282806" i="1"/>
  <c r="W979285" i="1"/>
  <c r="W411990" i="1"/>
  <c r="W10205" i="1"/>
  <c r="W293989" i="1"/>
  <c r="W724690" i="1"/>
  <c r="W194577" i="1"/>
  <c r="W966693" i="1"/>
  <c r="W143246" i="1"/>
  <c r="W910383" i="1"/>
  <c r="W614692" i="1"/>
  <c r="W838666" i="1"/>
  <c r="W1024554" i="1"/>
  <c r="W982061" i="1"/>
  <c r="W19295" i="1"/>
  <c r="W980381" i="1"/>
  <c r="W689520" i="1"/>
  <c r="W636744" i="1"/>
  <c r="W960408" i="1"/>
  <c r="W331860" i="1"/>
  <c r="W846816" i="1"/>
  <c r="W180718" i="1"/>
  <c r="W956620" i="1"/>
  <c r="W94994" i="1"/>
  <c r="W946712" i="1"/>
  <c r="W847818" i="1"/>
  <c r="W907287" i="1"/>
  <c r="W999222" i="1"/>
  <c r="W972456" i="1"/>
  <c r="W378292" i="1"/>
  <c r="W638292" i="1"/>
  <c r="W848031" i="1"/>
  <c r="W696005" i="1"/>
  <c r="W520601" i="1"/>
  <c r="W263488" i="1"/>
  <c r="W742834" i="1"/>
  <c r="W314796" i="1"/>
  <c r="W659090" i="1"/>
  <c r="W1006788" i="1"/>
  <c r="W146681" i="1"/>
  <c r="W19389" i="1"/>
  <c r="W216572" i="1"/>
  <c r="W609279" i="1"/>
  <c r="W237077" i="1"/>
  <c r="W554853" i="1"/>
  <c r="W918922" i="1"/>
  <c r="W725109" i="1"/>
  <c r="W36039" i="1"/>
  <c r="W192747" i="1"/>
  <c r="W456710" i="1"/>
  <c r="W409873" i="1"/>
  <c r="W834914" i="1"/>
  <c r="W826971" i="1"/>
  <c r="W7781" i="1"/>
  <c r="W393690" i="1"/>
  <c r="W200723" i="1"/>
  <c r="W308670" i="1"/>
  <c r="W650107" i="1"/>
  <c r="W487189" i="1"/>
  <c r="W96073" i="1"/>
  <c r="W819293" i="1"/>
  <c r="W56726" i="1"/>
  <c r="W444079" i="1"/>
  <c r="W447197" i="1"/>
  <c r="W599333" i="1"/>
  <c r="W720668" i="1"/>
  <c r="W348621" i="1"/>
  <c r="W389073" i="1"/>
  <c r="W323090" i="1"/>
  <c r="W482558" i="1"/>
  <c r="W911535" i="1"/>
  <c r="W279842" i="1"/>
  <c r="W483603" i="1"/>
  <c r="W1013006" i="1"/>
  <c r="W203265" i="1"/>
  <c r="W80523" i="1"/>
  <c r="W65780" i="1"/>
  <c r="W978703" i="1"/>
  <c r="W548258" i="1"/>
  <c r="W532899" i="1"/>
  <c r="W950455" i="1"/>
  <c r="W1034559" i="1"/>
  <c r="W864509" i="1"/>
  <c r="W299201" i="1"/>
  <c r="W482222" i="1"/>
  <c r="W648388" i="1"/>
  <c r="W713080" i="1"/>
  <c r="W785364" i="1"/>
  <c r="W910624" i="1"/>
  <c r="W214264" i="1"/>
  <c r="W136332" i="1"/>
  <c r="W210434" i="1"/>
  <c r="W785157" i="1"/>
  <c r="W592310" i="1"/>
  <c r="W886963" i="1"/>
  <c r="W738955" i="1"/>
  <c r="W531326" i="1"/>
  <c r="W773576" i="1"/>
  <c r="W533375" i="1"/>
  <c r="W325883" i="1"/>
  <c r="W990251" i="1"/>
  <c r="W570776" i="1"/>
  <c r="W786233" i="1"/>
  <c r="W272975" i="1"/>
  <c r="W85045" i="1"/>
  <c r="W258078" i="1"/>
  <c r="W308568" i="1"/>
  <c r="W113279" i="1"/>
  <c r="W842306" i="1"/>
  <c r="W180640" i="1"/>
  <c r="W269978" i="1"/>
  <c r="W210240" i="1"/>
  <c r="W259674" i="1"/>
  <c r="W673439" i="1"/>
  <c r="W817554" i="1"/>
  <c r="W537277" i="1"/>
  <c r="W979541" i="1"/>
  <c r="W381851" i="1"/>
  <c r="W223796" i="1"/>
  <c r="W687639" i="1"/>
  <c r="W38522" i="1"/>
  <c r="W382196" i="1"/>
  <c r="W358417" i="1"/>
  <c r="W634862" i="1"/>
  <c r="W1044714" i="1"/>
  <c r="W1029410" i="1"/>
  <c r="W303345" i="1"/>
  <c r="W301000" i="1"/>
  <c r="W421100" i="1"/>
  <c r="W413173" i="1"/>
  <c r="W31695" i="1"/>
  <c r="W596401" i="1"/>
  <c r="W605197" i="1"/>
  <c r="W32434" i="1"/>
  <c r="W7246" i="1"/>
  <c r="W496334" i="1"/>
  <c r="W636487" i="1"/>
  <c r="W931354" i="1"/>
  <c r="W117812" i="1"/>
  <c r="W796732" i="1"/>
  <c r="W986436" i="1"/>
  <c r="W133573" i="1"/>
  <c r="W841082" i="1"/>
  <c r="W694563" i="1"/>
  <c r="W314557" i="1"/>
  <c r="W343087" i="1"/>
  <c r="W574866" i="1"/>
  <c r="W171561" i="1"/>
  <c r="W338982" i="1"/>
  <c r="W603125" i="1"/>
  <c r="W250804" i="1"/>
  <c r="W912854" i="1"/>
  <c r="W316134" i="1"/>
  <c r="W952242" i="1"/>
  <c r="W386562" i="1"/>
  <c r="W488885" i="1"/>
  <c r="W305919" i="1"/>
  <c r="W237362" i="1"/>
  <c r="W287" i="1"/>
  <c r="W655504" i="1"/>
  <c r="W718784" i="1"/>
  <c r="W195448" i="1"/>
  <c r="W959070" i="1"/>
  <c r="W759447" i="1"/>
  <c r="W435370" i="1"/>
  <c r="W23900" i="1"/>
  <c r="W445950" i="1"/>
  <c r="W966315" i="1"/>
  <c r="W238832" i="1"/>
  <c r="W172420" i="1"/>
  <c r="W296610" i="1"/>
  <c r="W997288" i="1"/>
  <c r="W967057" i="1"/>
  <c r="W137305" i="1"/>
  <c r="W1045326" i="1"/>
  <c r="W279700" i="1"/>
  <c r="W540592" i="1"/>
  <c r="W825936" i="1"/>
  <c r="W863243" i="1"/>
  <c r="W730224" i="1"/>
  <c r="W868930" i="1"/>
  <c r="W637156" i="1"/>
  <c r="W221966" i="1"/>
  <c r="W414794" i="1"/>
  <c r="W996328" i="1"/>
  <c r="W668328" i="1"/>
  <c r="W698227" i="1"/>
  <c r="W963934" i="1"/>
  <c r="W454384" i="1"/>
  <c r="W731183" i="1"/>
  <c r="W230269" i="1"/>
  <c r="W831533" i="1"/>
  <c r="W808820" i="1"/>
  <c r="W274725" i="1"/>
  <c r="W685723" i="1"/>
  <c r="W161805" i="1"/>
  <c r="W586094" i="1"/>
  <c r="W868110" i="1"/>
  <c r="W564011" i="1"/>
  <c r="W72620" i="1"/>
  <c r="W51544" i="1"/>
  <c r="W287880" i="1"/>
  <c r="W145125" i="1"/>
  <c r="W599403" i="1"/>
  <c r="W309528" i="1"/>
  <c r="W184714" i="1"/>
  <c r="W544414" i="1"/>
  <c r="W647343" i="1"/>
  <c r="W158671" i="1"/>
  <c r="W402640" i="1"/>
  <c r="W554058" i="1"/>
  <c r="W519048" i="1"/>
  <c r="W84943" i="1"/>
  <c r="W723156" i="1"/>
  <c r="W985959" i="1"/>
  <c r="W1037649" i="1"/>
  <c r="W287082" i="1"/>
  <c r="W231100" i="1"/>
  <c r="W1008545" i="1"/>
  <c r="W529987" i="1"/>
  <c r="W370956" i="1"/>
  <c r="W92643" i="1"/>
  <c r="W244603" i="1"/>
  <c r="W658179" i="1"/>
  <c r="W849344" i="1"/>
  <c r="W630229" i="1"/>
  <c r="W388233" i="1"/>
  <c r="W354629" i="1"/>
  <c r="W273642" i="1"/>
  <c r="W202431" i="1"/>
  <c r="W579239" i="1"/>
  <c r="W698590" i="1"/>
  <c r="W479874" i="1"/>
  <c r="W728634" i="1"/>
  <c r="W280825" i="1"/>
  <c r="W489306" i="1"/>
  <c r="W245080" i="1"/>
  <c r="W740941" i="1"/>
  <c r="W407386" i="1"/>
  <c r="W19648" i="1"/>
  <c r="W680280" i="1"/>
  <c r="W811927" i="1"/>
  <c r="W196" i="1"/>
  <c r="W223030" i="1"/>
  <c r="W1017744" i="1"/>
  <c r="W455560" i="1"/>
  <c r="W498613" i="1"/>
  <c r="W17592" i="1"/>
  <c r="W869110" i="1"/>
  <c r="W421942" i="1"/>
  <c r="W495908" i="1"/>
  <c r="W491074" i="1"/>
  <c r="W218910" i="1"/>
  <c r="W1043411" i="1"/>
  <c r="W164123" i="1"/>
  <c r="W796857" i="1"/>
  <c r="W620414" i="1"/>
  <c r="W613240" i="1"/>
  <c r="W484455" i="1"/>
  <c r="W774581" i="1"/>
  <c r="W672776" i="1"/>
  <c r="W305112" i="1"/>
  <c r="W741533" i="1"/>
  <c r="W760315" i="1"/>
  <c r="W6343" i="1"/>
  <c r="W694155" i="1"/>
  <c r="W26694" i="1"/>
  <c r="W342734" i="1"/>
  <c r="W692281" i="1"/>
  <c r="W716362" i="1"/>
  <c r="W222614" i="1"/>
  <c r="W225759" i="1"/>
  <c r="W586040" i="1"/>
  <c r="W493585" i="1"/>
  <c r="W1019603" i="1"/>
  <c r="W271805" i="1"/>
  <c r="W900066" i="1"/>
  <c r="W712924" i="1"/>
  <c r="W588567" i="1"/>
  <c r="W378888" i="1"/>
  <c r="W90142" i="1"/>
  <c r="W202402" i="1"/>
  <c r="W54249" i="1"/>
  <c r="W190655" i="1"/>
  <c r="W1020752" i="1"/>
  <c r="W450290" i="1"/>
  <c r="W693060" i="1"/>
  <c r="W235183" i="1"/>
  <c r="W141544" i="1"/>
  <c r="W41631" i="1"/>
  <c r="W1039303" i="1"/>
  <c r="W874161" i="1"/>
  <c r="W385281" i="1"/>
  <c r="W184105" i="1"/>
  <c r="W831138" i="1"/>
  <c r="W723359" i="1"/>
  <c r="W328171" i="1"/>
  <c r="W887788" i="1"/>
  <c r="W760650" i="1"/>
  <c r="W701618" i="1"/>
  <c r="W305157" i="1"/>
  <c r="W485177" i="1"/>
  <c r="W859635" i="1"/>
  <c r="W222711" i="1"/>
  <c r="W832356" i="1"/>
  <c r="W636690" i="1"/>
  <c r="W550286" i="1"/>
  <c r="W45716" i="1"/>
  <c r="W155723" i="1"/>
  <c r="W856148" i="1"/>
  <c r="W424477" i="1"/>
  <c r="W677346" i="1"/>
  <c r="W177466" i="1"/>
  <c r="W247927" i="1"/>
  <c r="W965288" i="1"/>
  <c r="W136404" i="1"/>
  <c r="W158247" i="1"/>
  <c r="W889056" i="1"/>
  <c r="W182470" i="1"/>
  <c r="W239430" i="1"/>
  <c r="W108104" i="1"/>
  <c r="W357287" i="1"/>
  <c r="W742113" i="1"/>
  <c r="W606475" i="1"/>
  <c r="W481540" i="1"/>
  <c r="W292253" i="1"/>
  <c r="W248055" i="1"/>
  <c r="W877272" i="1"/>
  <c r="W874667" i="1"/>
  <c r="W351653" i="1"/>
  <c r="W668968" i="1"/>
  <c r="W238244" i="1"/>
  <c r="W159572" i="1"/>
  <c r="W178162" i="1"/>
  <c r="W51841" i="1"/>
  <c r="W173466" i="1"/>
  <c r="W284624" i="1"/>
  <c r="W480569" i="1"/>
  <c r="W450180" i="1"/>
  <c r="W21684" i="1"/>
  <c r="W239392" i="1"/>
  <c r="W325296" i="1"/>
  <c r="W8573" i="1"/>
  <c r="W220854" i="1"/>
  <c r="W864324" i="1"/>
  <c r="W250014" i="1"/>
  <c r="W11953" i="1"/>
  <c r="W773368" i="1"/>
  <c r="W1003521" i="1"/>
  <c r="W1027982" i="1"/>
  <c r="W657290" i="1"/>
  <c r="W311791" i="1"/>
  <c r="W694808" i="1"/>
  <c r="W857869" i="1"/>
  <c r="W246402" i="1"/>
  <c r="W224971" i="1"/>
  <c r="W949293" i="1"/>
  <c r="W865053" i="1"/>
  <c r="W784116" i="1"/>
  <c r="W741343" i="1"/>
  <c r="W247151" i="1"/>
  <c r="W162238" i="1"/>
  <c r="W1039805" i="1"/>
  <c r="W851008" i="1"/>
  <c r="W978400" i="1"/>
  <c r="W651533" i="1"/>
  <c r="W553965" i="1"/>
  <c r="W435784" i="1"/>
  <c r="W355171" i="1"/>
  <c r="W1015442" i="1"/>
  <c r="W921536" i="1"/>
  <c r="W992790" i="1"/>
  <c r="W998544" i="1"/>
  <c r="W361756" i="1"/>
  <c r="W933847" i="1"/>
  <c r="W88143" i="1"/>
  <c r="W705441" i="1"/>
  <c r="W240397" i="1"/>
  <c r="W807645" i="1"/>
  <c r="W623482" i="1"/>
  <c r="W409351" i="1"/>
  <c r="W879869" i="1"/>
  <c r="W994124" i="1"/>
  <c r="W867030" i="1"/>
  <c r="W246076" i="1"/>
  <c r="W113495" i="1"/>
  <c r="W1029152" i="1"/>
  <c r="W186101" i="1"/>
  <c r="W213785" i="1"/>
  <c r="W644305" i="1"/>
  <c r="W456467" i="1"/>
  <c r="W858856" i="1"/>
  <c r="W15579" i="1"/>
  <c r="W994531" i="1"/>
  <c r="W17946" i="1"/>
  <c r="W829158" i="1"/>
  <c r="W298534" i="1"/>
  <c r="W855758" i="1"/>
  <c r="W326832" i="1"/>
  <c r="W584073" i="1"/>
  <c r="W503393" i="1"/>
  <c r="W818558" i="1"/>
  <c r="W215178" i="1"/>
  <c r="W770238" i="1"/>
  <c r="W587762" i="1"/>
  <c r="W33061" i="1"/>
  <c r="W774685" i="1"/>
  <c r="W186217" i="1"/>
  <c r="W261791" i="1"/>
  <c r="W343779" i="1"/>
  <c r="W135939" i="1"/>
  <c r="W798920" i="1"/>
  <c r="W326701" i="1"/>
  <c r="W481227" i="1"/>
  <c r="W603225" i="1"/>
  <c r="W565840" i="1"/>
  <c r="W73897" i="1"/>
  <c r="W702325" i="1"/>
  <c r="W299390" i="1"/>
  <c r="W571122" i="1"/>
  <c r="W49141" i="1"/>
  <c r="W666219" i="1"/>
  <c r="W422734" i="1"/>
  <c r="W694833" i="1"/>
  <c r="W437620" i="1"/>
  <c r="W492785" i="1"/>
  <c r="W523042" i="1"/>
  <c r="W945643" i="1"/>
  <c r="W47341" i="1"/>
  <c r="W475050" i="1"/>
  <c r="W854391" i="1"/>
  <c r="W418416" i="1"/>
  <c r="W264655" i="1"/>
  <c r="W432651" i="1"/>
  <c r="W1004127" i="1"/>
  <c r="W1033815" i="1"/>
  <c r="W570672" i="1"/>
  <c r="W493586" i="1"/>
  <c r="W148155" i="1"/>
  <c r="W726759" i="1"/>
  <c r="W460428" i="1"/>
  <c r="W573919" i="1"/>
  <c r="W110916" i="1"/>
  <c r="W1008316" i="1"/>
  <c r="W737045" i="1"/>
  <c r="W717376" i="1"/>
  <c r="W246274" i="1"/>
  <c r="W344714" i="1"/>
  <c r="W632151" i="1"/>
  <c r="W599387" i="1"/>
  <c r="W1003778" i="1"/>
  <c r="W732496" i="1"/>
  <c r="W184231" i="1"/>
  <c r="W1048229" i="1"/>
  <c r="W282278" i="1"/>
  <c r="W178725" i="1"/>
  <c r="W1014871" i="1"/>
  <c r="W227227" i="1"/>
  <c r="W366020" i="1"/>
  <c r="W117680" i="1"/>
  <c r="W566211" i="1"/>
  <c r="W988087" i="1"/>
  <c r="W410491" i="1"/>
  <c r="W866337" i="1"/>
  <c r="W976202" i="1"/>
  <c r="W435621" i="1"/>
  <c r="W523891" i="1"/>
  <c r="W354157" i="1"/>
  <c r="W907652" i="1"/>
  <c r="W638622" i="1"/>
  <c r="W906110" i="1"/>
  <c r="W167896" i="1"/>
  <c r="W138145" i="1"/>
  <c r="W592464" i="1"/>
  <c r="W775418" i="1"/>
  <c r="W351754" i="1"/>
  <c r="W889687" i="1"/>
  <c r="W78873" i="1"/>
  <c r="W671000" i="1"/>
  <c r="W67628" i="1"/>
  <c r="W396190" i="1"/>
  <c r="W298458" i="1"/>
  <c r="W658782" i="1"/>
  <c r="W422753" i="1"/>
  <c r="W826333" i="1"/>
  <c r="W150980" i="1"/>
  <c r="W171016" i="1"/>
  <c r="W485051" i="1"/>
  <c r="W143286" i="1"/>
  <c r="W1024995" i="1"/>
  <c r="W862209" i="1"/>
  <c r="W446773" i="1"/>
  <c r="W487067" i="1"/>
  <c r="W673734" i="1"/>
  <c r="W501827" i="1"/>
  <c r="W1029010" i="1"/>
  <c r="W202637" i="1"/>
  <c r="W691031" i="1"/>
  <c r="W1014308" i="1"/>
  <c r="W16583" i="1"/>
  <c r="W450841" i="1"/>
  <c r="W1004348" i="1"/>
  <c r="W839963" i="1"/>
  <c r="W533542" i="1"/>
  <c r="W330105" i="1"/>
  <c r="W782919" i="1"/>
  <c r="W549843" i="1"/>
  <c r="W804471" i="1"/>
  <c r="W699776" i="1"/>
  <c r="W245198" i="1"/>
  <c r="W179264" i="1"/>
  <c r="W804561" i="1"/>
  <c r="W388558" i="1"/>
  <c r="W338499" i="1"/>
  <c r="W537759" i="1"/>
  <c r="W165192" i="1"/>
  <c r="W94207" i="1"/>
  <c r="W522507" i="1"/>
  <c r="W705337" i="1"/>
  <c r="W125630" i="1"/>
  <c r="W6554" i="1"/>
  <c r="W520271" i="1"/>
  <c r="W295819" i="1"/>
  <c r="W879569" i="1"/>
  <c r="W266687" i="1"/>
  <c r="W518246" i="1"/>
  <c r="W202761" i="1"/>
  <c r="W22833" i="1"/>
  <c r="W743607" i="1"/>
  <c r="W411876" i="1"/>
  <c r="W788296" i="1"/>
  <c r="W437788" i="1"/>
  <c r="W926460" i="1"/>
  <c r="W449665" i="1"/>
  <c r="W1007339" i="1"/>
  <c r="W491674" i="1"/>
  <c r="W492577" i="1"/>
  <c r="W269311" i="1"/>
  <c r="W1037558" i="1"/>
  <c r="W855864" i="1"/>
  <c r="W540966" i="1"/>
  <c r="W275160" i="1"/>
  <c r="W1001048" i="1"/>
  <c r="W42382" i="1"/>
  <c r="W561637" i="1"/>
  <c r="W598984" i="1"/>
  <c r="W428491" i="1"/>
  <c r="W162862" i="1"/>
  <c r="W496952" i="1"/>
  <c r="W905981" i="1"/>
  <c r="W990992" i="1"/>
  <c r="W987744" i="1"/>
  <c r="W1018771" i="1"/>
  <c r="W99484" i="1"/>
  <c r="W94304" i="1"/>
  <c r="W778167" i="1"/>
  <c r="W862767" i="1"/>
  <c r="W407995" i="1"/>
  <c r="W672445" i="1"/>
  <c r="W627916" i="1"/>
  <c r="W641325" i="1"/>
  <c r="W995634" i="1"/>
  <c r="W269939" i="1"/>
  <c r="W714837" i="1"/>
  <c r="W980551" i="1"/>
  <c r="W162039" i="1"/>
  <c r="W11972" i="1"/>
  <c r="W323864" i="1"/>
  <c r="W231540" i="1"/>
  <c r="W319170" i="1"/>
  <c r="W629537" i="1"/>
  <c r="W150538" i="1"/>
  <c r="W866993" i="1"/>
  <c r="W932066" i="1"/>
  <c r="W741303" i="1"/>
  <c r="W67348" i="1"/>
  <c r="W765598" i="1"/>
  <c r="W25586" i="1"/>
  <c r="W880181" i="1"/>
  <c r="W605925" i="1"/>
  <c r="W153979" i="1"/>
  <c r="W523472" i="1"/>
  <c r="W508325" i="1"/>
  <c r="W381785" i="1"/>
  <c r="W28654" i="1"/>
  <c r="W706669" i="1"/>
  <c r="W332983" i="1"/>
  <c r="W838869" i="1"/>
  <c r="W417956" i="1"/>
  <c r="W596181" i="1"/>
  <c r="W148088" i="1"/>
  <c r="W777090" i="1"/>
  <c r="W71820" i="1"/>
  <c r="W623312" i="1"/>
  <c r="W174554" i="1"/>
  <c r="W458387" i="1"/>
  <c r="W595327" i="1"/>
  <c r="W678852" i="1"/>
  <c r="W114430" i="1"/>
  <c r="W505370" i="1"/>
  <c r="W117729" i="1"/>
  <c r="W400973" i="1"/>
  <c r="W694762" i="1"/>
  <c r="W1010581" i="1"/>
  <c r="W505595" i="1"/>
  <c r="W362450" i="1"/>
  <c r="W826535" i="1"/>
  <c r="W999255" i="1"/>
  <c r="W981974" i="1"/>
  <c r="W211513" i="1"/>
  <c r="W474624" i="1"/>
  <c r="W200041" i="1"/>
  <c r="W102137" i="1"/>
  <c r="W143827" i="1"/>
  <c r="W961767" i="1"/>
  <c r="W905061" i="1"/>
  <c r="W1008104" i="1"/>
  <c r="W822916" i="1"/>
  <c r="W307662" i="1"/>
  <c r="W919081" i="1"/>
  <c r="W521831" i="1"/>
  <c r="W926310" i="1"/>
  <c r="W689678" i="1"/>
  <c r="W234650" i="1"/>
  <c r="W55532" i="1"/>
  <c r="W933161" i="1"/>
  <c r="W413705" i="1"/>
  <c r="W105717" i="1"/>
  <c r="W728851" i="1"/>
  <c r="W182397" i="1"/>
  <c r="W843634" i="1"/>
  <c r="W983609" i="1"/>
  <c r="W264425" i="1"/>
  <c r="W250927" i="1"/>
  <c r="W253246" i="1"/>
  <c r="W27453" i="1"/>
  <c r="W914651" i="1"/>
  <c r="W465101" i="1"/>
  <c r="W270128" i="1"/>
  <c r="W572511" i="1"/>
  <c r="W814994" i="1"/>
  <c r="W932789" i="1"/>
  <c r="W612690" i="1"/>
  <c r="W976521" i="1"/>
  <c r="W407432" i="1"/>
  <c r="W822187" i="1"/>
  <c r="W22187" i="1"/>
  <c r="W186083" i="1"/>
  <c r="W546961" i="1"/>
  <c r="W984830" i="1"/>
  <c r="W717189" i="1"/>
  <c r="W645911" i="1"/>
  <c r="W452199" i="1"/>
  <c r="W805122" i="1"/>
  <c r="W284942" i="1"/>
  <c r="W527389" i="1"/>
  <c r="W92886" i="1"/>
  <c r="W770366" i="1"/>
  <c r="W149211" i="1"/>
  <c r="W347217" i="1"/>
  <c r="W455082" i="1"/>
  <c r="W892988" i="1"/>
  <c r="W460600" i="1"/>
  <c r="W177847" i="1"/>
  <c r="W703604" i="1"/>
  <c r="W887921" i="1"/>
  <c r="W85736" i="1"/>
  <c r="W858678" i="1"/>
  <c r="W607133" i="1"/>
  <c r="W84654" i="1"/>
  <c r="W741290" i="1"/>
  <c r="W861514" i="1"/>
  <c r="W629900" i="1"/>
  <c r="W92844" i="1"/>
  <c r="W603230" i="1"/>
  <c r="W904825" i="1"/>
  <c r="W403234" i="1"/>
  <c r="W296089" i="1"/>
  <c r="W737679" i="1"/>
  <c r="W316048" i="1"/>
  <c r="W613029" i="1"/>
  <c r="W569604" i="1"/>
  <c r="W650248" i="1"/>
  <c r="W129132" i="1"/>
  <c r="W412208" i="1"/>
  <c r="W300175" i="1"/>
  <c r="W278819" i="1"/>
  <c r="W951009" i="1"/>
  <c r="W62459" i="1"/>
  <c r="W237806" i="1"/>
  <c r="W609367" i="1"/>
  <c r="W258851" i="1"/>
  <c r="W802704" i="1"/>
  <c r="W643398" i="1"/>
  <c r="W420613" i="1"/>
  <c r="W554405" i="1"/>
  <c r="W986114" i="1"/>
  <c r="W359125" i="1"/>
  <c r="W681808" i="1"/>
  <c r="W237916" i="1"/>
  <c r="W976837" i="1"/>
  <c r="W311942" i="1"/>
  <c r="W379605" i="1"/>
  <c r="W241399" i="1"/>
  <c r="W299002" i="1"/>
  <c r="W190293" i="1"/>
  <c r="W1019766" i="1"/>
  <c r="W372497" i="1"/>
  <c r="W88967" i="1"/>
  <c r="W21851" i="1"/>
  <c r="W95402" i="1"/>
  <c r="W73022" i="1"/>
  <c r="W865871" i="1"/>
  <c r="W168962" i="1"/>
  <c r="W288736" i="1"/>
  <c r="W44872" i="1"/>
  <c r="W147837" i="1"/>
  <c r="W312498" i="1"/>
  <c r="W46056" i="1"/>
  <c r="W81247" i="1"/>
  <c r="W37579" i="1"/>
  <c r="W92537" i="1"/>
  <c r="W527633" i="1"/>
  <c r="W961858" i="1"/>
  <c r="W872815" i="1"/>
  <c r="W699916" i="1"/>
  <c r="W117569" i="1"/>
  <c r="W429158" i="1"/>
  <c r="W263530" i="1"/>
  <c r="W686477" i="1"/>
  <c r="W962605" i="1"/>
  <c r="W922377" i="1"/>
  <c r="W154737" i="1"/>
  <c r="W87830" i="1"/>
  <c r="W486030" i="1"/>
  <c r="W373128" i="1"/>
  <c r="W384041" i="1"/>
  <c r="W854796" i="1"/>
  <c r="W376118" i="1"/>
  <c r="W239947" i="1"/>
  <c r="W230115" i="1"/>
  <c r="W475056" i="1"/>
  <c r="W628826" i="1"/>
  <c r="W1011564" i="1"/>
  <c r="W918523" i="1"/>
  <c r="W625943" i="1"/>
  <c r="W484216" i="1"/>
  <c r="W50259" i="1"/>
  <c r="W69863" i="1"/>
  <c r="W342287" i="1"/>
  <c r="W493582" i="1"/>
  <c r="W640685" i="1"/>
  <c r="W140320" i="1"/>
  <c r="W963831" i="1"/>
  <c r="W952793" i="1"/>
  <c r="W755737" i="1"/>
  <c r="W197769" i="1"/>
  <c r="W820300" i="1"/>
  <c r="W142569" i="1"/>
  <c r="W171163" i="1"/>
  <c r="W639955" i="1"/>
  <c r="W753540" i="1"/>
  <c r="W792228" i="1"/>
  <c r="W391899" i="1"/>
  <c r="W514533" i="1"/>
  <c r="W2154" i="1"/>
  <c r="W170080" i="1"/>
  <c r="W1022718" i="1"/>
  <c r="W651597" i="1"/>
  <c r="W179729" i="1"/>
  <c r="W548401" i="1"/>
  <c r="W1018489" i="1"/>
  <c r="W1046190" i="1"/>
  <c r="W955879" i="1"/>
  <c r="W865295" i="1"/>
  <c r="W546652" i="1"/>
  <c r="W19172" i="1"/>
  <c r="W722191" i="1"/>
  <c r="W526774" i="1"/>
  <c r="W261978" i="1"/>
  <c r="W526926" i="1"/>
  <c r="W943008" i="1"/>
  <c r="W594382" i="1"/>
  <c r="W640911" i="1"/>
  <c r="W338181" i="1"/>
  <c r="W721024" i="1"/>
  <c r="W402133" i="1"/>
  <c r="W629855" i="1"/>
  <c r="W398738" i="1"/>
  <c r="W663100" i="1"/>
  <c r="W659818" i="1"/>
  <c r="W168978" i="1"/>
  <c r="W784057" i="1"/>
  <c r="W849637" i="1"/>
  <c r="W763347" i="1"/>
  <c r="W529898" i="1"/>
  <c r="W306319" i="1"/>
  <c r="W223472" i="1"/>
  <c r="W520174" i="1"/>
  <c r="W34687" i="1"/>
  <c r="W895174" i="1"/>
  <c r="W747983" i="1"/>
  <c r="W788070" i="1"/>
  <c r="W638288" i="1"/>
  <c r="W27771" i="1"/>
  <c r="W914998" i="1"/>
  <c r="W999001" i="1"/>
  <c r="W397468" i="1"/>
  <c r="W259332" i="1"/>
  <c r="W545060" i="1"/>
  <c r="W838058" i="1"/>
  <c r="W222657" i="1"/>
  <c r="W302108" i="1"/>
  <c r="W933665" i="1"/>
  <c r="W99743" i="1"/>
  <c r="W544385" i="1"/>
  <c r="W122131" i="1"/>
  <c r="W567127" i="1"/>
  <c r="W231522" i="1"/>
  <c r="W903181" i="1"/>
  <c r="W1005253" i="1"/>
  <c r="W91657" i="1"/>
  <c r="W296903" i="1"/>
  <c r="W585149" i="1"/>
  <c r="W53185" i="1"/>
  <c r="W256834" i="1"/>
  <c r="W501908" i="1"/>
  <c r="W584666" i="1"/>
  <c r="W969627" i="1"/>
  <c r="W859553" i="1"/>
  <c r="W895337" i="1"/>
  <c r="W860952" i="1"/>
  <c r="W528202" i="1"/>
  <c r="W808665" i="1"/>
  <c r="W732896" i="1"/>
  <c r="W214817" i="1"/>
  <c r="W100841" i="1"/>
  <c r="W1031130" i="1"/>
  <c r="W543558" i="1"/>
  <c r="W568194" i="1"/>
  <c r="W800523" i="1"/>
  <c r="W314239" i="1"/>
  <c r="W764198" i="1"/>
  <c r="W246809" i="1"/>
  <c r="W709178" i="1"/>
  <c r="W619345" i="1"/>
  <c r="W62687" i="1"/>
  <c r="W586669" i="1"/>
  <c r="W748081" i="1"/>
  <c r="W121962" i="1"/>
  <c r="W830636" i="1"/>
  <c r="W624460" i="1"/>
  <c r="W756110" i="1"/>
  <c r="W708007" i="1"/>
  <c r="W817146" i="1"/>
  <c r="W51021" i="1"/>
  <c r="W208785" i="1"/>
  <c r="W998362" i="1"/>
  <c r="W736824" i="1"/>
  <c r="W470217" i="1"/>
  <c r="W163326" i="1"/>
  <c r="W29018" i="1"/>
  <c r="W299735" i="1"/>
  <c r="W262373" i="1"/>
  <c r="W355728" i="1"/>
  <c r="W155778" i="1"/>
  <c r="W1000129" i="1"/>
  <c r="W635836" i="1"/>
  <c r="W318268" i="1"/>
  <c r="W901036" i="1"/>
  <c r="W8800" i="1"/>
  <c r="W213779" i="1"/>
  <c r="W576186" i="1"/>
  <c r="W450835" i="1"/>
  <c r="W853922" i="1"/>
  <c r="W369289" i="1"/>
  <c r="W1037734" i="1"/>
  <c r="W165053" i="1"/>
  <c r="W302264" i="1"/>
  <c r="W419791" i="1"/>
  <c r="W927944" i="1"/>
  <c r="W891476" i="1"/>
  <c r="W665498" i="1"/>
  <c r="W832504" i="1"/>
  <c r="W56729" i="1"/>
  <c r="W324318" i="1"/>
  <c r="W684218" i="1"/>
  <c r="W171703" i="1"/>
  <c r="W343850" i="1"/>
  <c r="W144171" i="1"/>
  <c r="W163701" i="1"/>
  <c r="W125426" i="1"/>
  <c r="W561230" i="1"/>
  <c r="W927759" i="1"/>
  <c r="W756374" i="1"/>
  <c r="W886179" i="1"/>
  <c r="W632591" i="1"/>
  <c r="W857776" i="1"/>
  <c r="W889495" i="1"/>
  <c r="W847170" i="1"/>
  <c r="W618086" i="1"/>
  <c r="W993932" i="1"/>
  <c r="W376263" i="1"/>
  <c r="W132946" i="1"/>
  <c r="W554516" i="1"/>
  <c r="W728909" i="1"/>
  <c r="W376778" i="1"/>
  <c r="W647289" i="1"/>
  <c r="W945049" i="1"/>
  <c r="W695551" i="1"/>
  <c r="W169865" i="1"/>
  <c r="W806955" i="1"/>
  <c r="W85811" i="1"/>
  <c r="W959648" i="1"/>
  <c r="W967356" i="1"/>
  <c r="W395920" i="1"/>
  <c r="W466409" i="1"/>
  <c r="W444403" i="1"/>
  <c r="W768368" i="1"/>
  <c r="W25190" i="1"/>
  <c r="W299430" i="1"/>
  <c r="W928491" i="1"/>
  <c r="W506245" i="1"/>
  <c r="W205506" i="1"/>
  <c r="W1012729" i="1"/>
  <c r="W171353" i="1"/>
  <c r="W814053" i="1"/>
  <c r="W582748" i="1"/>
  <c r="W652917" i="1"/>
  <c r="W110490" i="1"/>
  <c r="W931652" i="1"/>
  <c r="W294452" i="1"/>
  <c r="W456548" i="1"/>
  <c r="W552853" i="1"/>
  <c r="W468500" i="1"/>
  <c r="W369259" i="1"/>
  <c r="W882280" i="1"/>
  <c r="W138262" i="1"/>
  <c r="W1046873" i="1"/>
  <c r="W878231" i="1"/>
  <c r="W736906" i="1"/>
  <c r="W349501" i="1"/>
  <c r="W65447" i="1"/>
  <c r="W522621" i="1"/>
  <c r="W437914" i="1"/>
  <c r="W400888" i="1"/>
  <c r="W551516" i="1"/>
  <c r="W700746" i="1"/>
  <c r="W355824" i="1"/>
  <c r="W251961" i="1"/>
  <c r="W176055" i="1"/>
  <c r="W333741" i="1"/>
  <c r="W43775" i="1"/>
  <c r="W753667" i="1"/>
  <c r="W351846" i="1"/>
  <c r="W840830" i="1"/>
  <c r="W356472" i="1"/>
  <c r="W733389" i="1"/>
  <c r="W218006" i="1"/>
  <c r="W692955" i="1"/>
  <c r="W698218" i="1"/>
  <c r="W90605" i="1"/>
  <c r="W86224" i="1"/>
  <c r="W617400" i="1"/>
  <c r="W846000" i="1"/>
  <c r="W232081" i="1"/>
  <c r="W257676" i="1"/>
  <c r="W773804" i="1"/>
  <c r="W25970" i="1"/>
  <c r="W60140" i="1"/>
  <c r="W526552" i="1"/>
  <c r="W1033375" i="1"/>
  <c r="W587737" i="1"/>
  <c r="W1029676" i="1"/>
  <c r="W15201" i="1"/>
  <c r="W510698" i="1"/>
  <c r="W963539" i="1"/>
  <c r="W818904" i="1"/>
  <c r="W470526" i="1"/>
  <c r="W792356" i="1"/>
  <c r="W617443" i="1"/>
  <c r="W410843" i="1"/>
  <c r="W907499" i="1"/>
  <c r="W991414" i="1"/>
  <c r="W732145" i="1"/>
  <c r="W850728" i="1"/>
  <c r="W145212" i="1"/>
  <c r="W1030051" i="1"/>
  <c r="W594193" i="1"/>
  <c r="W199097" i="1"/>
  <c r="W195962" i="1"/>
  <c r="W835936" i="1"/>
  <c r="W386170" i="1"/>
  <c r="W795701" i="1"/>
  <c r="W399403" i="1"/>
  <c r="W889396" i="1"/>
  <c r="W309861" i="1"/>
  <c r="W282584" i="1"/>
  <c r="W465338" i="1"/>
  <c r="W680780" i="1"/>
  <c r="W1004119" i="1"/>
  <c r="W366236" i="1"/>
  <c r="W416121" i="1"/>
  <c r="W709846" i="1"/>
  <c r="W100536" i="1"/>
  <c r="W770772" i="1"/>
  <c r="W326860" i="1"/>
  <c r="W927965" i="1"/>
  <c r="W1027243" i="1"/>
  <c r="W611460" i="1"/>
  <c r="W325330" i="1"/>
  <c r="W433545" i="1"/>
  <c r="W181335" i="1"/>
  <c r="W1016375" i="1"/>
  <c r="W883359" i="1"/>
  <c r="W862855" i="1"/>
  <c r="W502372" i="1"/>
  <c r="W43857" i="1"/>
  <c r="W620640" i="1"/>
  <c r="W859672" i="1"/>
  <c r="W1000289" i="1"/>
  <c r="W471488" i="1"/>
  <c r="W531787" i="1"/>
  <c r="W235955" i="1"/>
  <c r="W557797" i="1"/>
  <c r="W57300" i="1"/>
  <c r="W966075" i="1"/>
  <c r="W424414" i="1"/>
  <c r="W517280" i="1"/>
  <c r="W615723" i="1"/>
  <c r="W618523" i="1"/>
  <c r="W977034" i="1"/>
  <c r="W531635" i="1"/>
  <c r="W260653" i="1"/>
  <c r="W928726" i="1"/>
  <c r="W107781" i="1"/>
  <c r="W422080" i="1"/>
  <c r="W274358" i="1"/>
  <c r="W245514" i="1"/>
  <c r="W392492" i="1"/>
  <c r="W321847" i="1"/>
  <c r="W563086" i="1"/>
  <c r="W129975" i="1"/>
  <c r="W917367" i="1"/>
  <c r="W557415" i="1"/>
  <c r="W102765" i="1"/>
  <c r="W942427" i="1"/>
  <c r="W46878" i="1"/>
  <c r="W173646" i="1"/>
  <c r="W66464" i="1"/>
  <c r="W185262" i="1"/>
  <c r="W199757" i="1"/>
  <c r="W601375" i="1"/>
  <c r="W392789" i="1"/>
  <c r="W510063" i="1"/>
  <c r="W28258" i="1"/>
  <c r="W675891" i="1"/>
  <c r="W832701" i="1"/>
  <c r="W368792" i="1"/>
  <c r="W236978" i="1"/>
  <c r="W668342" i="1"/>
  <c r="W723806" i="1"/>
  <c r="W685082" i="1"/>
  <c r="W921356" i="1"/>
  <c r="W748712" i="1"/>
  <c r="W484144" i="1"/>
  <c r="W867850" i="1"/>
  <c r="W108732" i="1"/>
  <c r="W467538" i="1"/>
  <c r="W162757" i="1"/>
  <c r="W858680" i="1"/>
  <c r="W733017" i="1"/>
  <c r="W277364" i="1"/>
  <c r="W326917" i="1"/>
  <c r="W1019971" i="1"/>
  <c r="W196344" i="1"/>
  <c r="W106608" i="1"/>
  <c r="W980110" i="1"/>
  <c r="W350368" i="1"/>
  <c r="W1020310" i="1"/>
  <c r="W912666" i="1"/>
  <c r="W522683" i="1"/>
  <c r="W495518" i="1"/>
  <c r="W388582" i="1"/>
  <c r="W2456" i="1"/>
  <c r="W15594" i="1"/>
  <c r="W925650" i="1"/>
  <c r="W94499" i="1"/>
  <c r="W39535" i="1"/>
  <c r="W891149" i="1"/>
  <c r="W836467" i="1"/>
  <c r="W412605" i="1"/>
  <c r="W526815" i="1"/>
  <c r="W693097" i="1"/>
  <c r="W430403" i="1"/>
  <c r="W100631" i="1"/>
  <c r="W977557" i="1"/>
  <c r="W617168" i="1"/>
  <c r="W147078" i="1"/>
  <c r="W74458" i="1"/>
  <c r="W413906" i="1"/>
  <c r="W724771" i="1"/>
  <c r="W722890" i="1"/>
  <c r="W54491" i="1"/>
  <c r="W906256" i="1"/>
  <c r="W993659" i="1"/>
  <c r="W386993" i="1"/>
  <c r="W939890" i="1"/>
  <c r="W739510" i="1"/>
  <c r="W680090" i="1"/>
  <c r="W869360" i="1"/>
  <c r="W209088" i="1"/>
  <c r="W223743" i="1"/>
  <c r="W226751" i="1"/>
  <c r="W967403" i="1"/>
  <c r="W902421" i="1"/>
  <c r="W365419" i="1"/>
  <c r="W98612" i="1"/>
  <c r="W390775" i="1"/>
  <c r="W698149" i="1"/>
  <c r="W855878" i="1"/>
  <c r="W37121" i="1"/>
  <c r="W104455" i="1"/>
  <c r="W499538" i="1"/>
  <c r="W637797" i="1"/>
  <c r="W862609" i="1"/>
  <c r="W549805" i="1"/>
  <c r="W497030" i="1"/>
  <c r="W273916" i="1"/>
  <c r="W789471" i="1"/>
  <c r="W204585" i="1"/>
  <c r="W448401" i="1"/>
  <c r="W319079" i="1"/>
  <c r="W303830" i="1"/>
  <c r="W130528" i="1"/>
  <c r="W73122" i="1"/>
  <c r="W648512" i="1"/>
  <c r="W276284" i="1"/>
  <c r="W248025" i="1"/>
  <c r="W840394" i="1"/>
  <c r="W499442" i="1"/>
  <c r="W644070" i="1"/>
  <c r="W383716" i="1"/>
  <c r="W129956" i="1"/>
  <c r="W616072" i="1"/>
  <c r="W763973" i="1"/>
  <c r="W423824" i="1"/>
  <c r="W366979" i="1"/>
  <c r="W149467" i="1"/>
  <c r="W665784" i="1"/>
  <c r="W107063" i="1"/>
  <c r="W981034" i="1"/>
  <c r="W148368" i="1"/>
  <c r="W629210" i="1"/>
  <c r="W224200" i="1"/>
  <c r="W867944" i="1"/>
  <c r="W699913" i="1"/>
  <c r="W691935" i="1"/>
  <c r="W218350" i="1"/>
  <c r="W476792" i="1"/>
  <c r="W501000" i="1"/>
  <c r="W380240" i="1"/>
  <c r="W855877" i="1"/>
  <c r="W560923" i="1"/>
  <c r="W718496" i="1"/>
  <c r="W319020" i="1"/>
  <c r="W681133" i="1"/>
  <c r="W962332" i="1"/>
  <c r="W644164" i="1"/>
  <c r="W888835" i="1"/>
  <c r="W36771" i="1"/>
  <c r="W933848" i="1"/>
  <c r="W479245" i="1"/>
  <c r="W544024" i="1"/>
  <c r="W804896" i="1"/>
  <c r="W798133" i="1"/>
  <c r="W688195" i="1"/>
  <c r="W930185" i="1"/>
  <c r="W756726" i="1"/>
  <c r="W562651" i="1"/>
  <c r="W447979" i="1"/>
  <c r="W706431" i="1"/>
  <c r="W354794" i="1"/>
  <c r="W114147" i="1"/>
  <c r="W506073" i="1"/>
  <c r="W402739" i="1"/>
  <c r="W606253" i="1"/>
  <c r="W749532" i="1"/>
  <c r="W311513" i="1"/>
  <c r="W588679" i="1"/>
  <c r="W236905" i="1"/>
  <c r="W967661" i="1"/>
  <c r="W276261" i="1"/>
  <c r="W122244" i="1"/>
  <c r="W995076" i="1"/>
  <c r="W354940" i="1"/>
  <c r="W338229" i="1"/>
  <c r="W469238" i="1"/>
  <c r="W700700" i="1"/>
  <c r="W236105" i="1"/>
  <c r="W48847" i="1"/>
  <c r="W664063" i="1"/>
  <c r="W880789" i="1"/>
  <c r="W466094" i="1"/>
  <c r="W547944" i="1"/>
  <c r="W1036124" i="1"/>
  <c r="W312922" i="1"/>
  <c r="W578818" i="1"/>
  <c r="W62408" i="1"/>
  <c r="W342323" i="1"/>
  <c r="W293027" i="1"/>
  <c r="W526993" i="1"/>
  <c r="W369987" i="1"/>
  <c r="W340714" i="1"/>
  <c r="W1030509" i="1"/>
  <c r="W787340" i="1"/>
  <c r="W93450" i="1"/>
  <c r="W300568" i="1"/>
  <c r="W801406" i="1"/>
  <c r="W966740" i="1"/>
  <c r="W917001" i="1"/>
  <c r="W24410" i="1"/>
  <c r="W311083" i="1"/>
  <c r="W683567" i="1"/>
  <c r="W750329" i="1"/>
  <c r="W644927" i="1"/>
  <c r="W387847" i="1"/>
  <c r="W13000" i="1"/>
  <c r="W704738" i="1"/>
  <c r="W739833" i="1"/>
  <c r="W181597" i="1"/>
  <c r="W511534" i="1"/>
  <c r="W322358" i="1"/>
  <c r="W784860" i="1"/>
  <c r="W5064" i="1"/>
  <c r="W315810" i="1"/>
  <c r="W501829" i="1"/>
  <c r="W525601" i="1"/>
  <c r="W853010" i="1"/>
  <c r="W196031" i="1"/>
  <c r="W881017" i="1"/>
  <c r="W791827" i="1"/>
  <c r="W1046364" i="1"/>
  <c r="W743477" i="1"/>
  <c r="W425745" i="1"/>
  <c r="W293908" i="1"/>
  <c r="W492136" i="1"/>
  <c r="W564118" i="1"/>
  <c r="W882302" i="1"/>
  <c r="W61300" i="1"/>
  <c r="W806096" i="1"/>
  <c r="W484914" i="1"/>
  <c r="W72849" i="1"/>
  <c r="W534188" i="1"/>
  <c r="W740494" i="1"/>
  <c r="W262118" i="1"/>
  <c r="W1042837" i="1"/>
  <c r="W626886" i="1"/>
  <c r="W879448" i="1"/>
  <c r="W182773" i="1"/>
  <c r="W688392" i="1"/>
  <c r="W362057" i="1"/>
  <c r="W98031" i="1"/>
  <c r="W601283" i="1"/>
  <c r="W884544" i="1"/>
  <c r="W714218" i="1"/>
  <c r="W984608" i="1"/>
  <c r="W352759" i="1"/>
  <c r="W934866" i="1"/>
  <c r="W1029702" i="1"/>
  <c r="W34152" i="1"/>
  <c r="W460986" i="1"/>
  <c r="W132654" i="1"/>
  <c r="W4924" i="1"/>
  <c r="W927537" i="1"/>
  <c r="W40591" i="1"/>
  <c r="W1044826" i="1"/>
  <c r="W356354" i="1"/>
  <c r="W773999" i="1"/>
  <c r="W363350" i="1"/>
  <c r="W505459" i="1"/>
  <c r="W98470" i="1"/>
  <c r="W760764" i="1"/>
  <c r="W852758" i="1"/>
  <c r="W350682" i="1"/>
  <c r="W791708" i="1"/>
  <c r="W982217" i="1"/>
  <c r="W250090" i="1"/>
  <c r="W688751" i="1"/>
  <c r="W178472" i="1"/>
  <c r="W339381" i="1"/>
  <c r="W38338" i="1"/>
  <c r="W882378" i="1"/>
  <c r="W511493" i="1"/>
  <c r="W1033609" i="1"/>
  <c r="W504425" i="1"/>
  <c r="W924303" i="1"/>
  <c r="W94202" i="1"/>
  <c r="W1016529" i="1"/>
  <c r="W50158" i="1"/>
  <c r="W419256" i="1"/>
  <c r="W87337" i="1"/>
  <c r="W865055" i="1"/>
  <c r="W96766" i="1"/>
  <c r="W175902" i="1"/>
  <c r="W356526" i="1"/>
  <c r="W859045" i="1"/>
  <c r="W955030" i="1"/>
  <c r="W297614" i="1"/>
  <c r="W252644" i="1"/>
  <c r="W684431" i="1"/>
  <c r="W407252" i="1"/>
  <c r="W484192" i="1"/>
  <c r="W277834" i="1"/>
  <c r="W271530" i="1"/>
  <c r="W741507" i="1"/>
  <c r="W153706" i="1"/>
  <c r="W497725" i="1"/>
  <c r="W348512" i="1"/>
  <c r="W249033" i="1"/>
  <c r="W770446" i="1"/>
  <c r="W946626" i="1"/>
  <c r="W975467" i="1"/>
  <c r="W1029884" i="1"/>
  <c r="W980649" i="1"/>
  <c r="W514951" i="1"/>
  <c r="W805812" i="1"/>
  <c r="W898377" i="1"/>
  <c r="W826505" i="1"/>
  <c r="W513694" i="1"/>
  <c r="W761954" i="1"/>
  <c r="W884723" i="1"/>
  <c r="W878698" i="1"/>
  <c r="W814769" i="1"/>
  <c r="W5499" i="1"/>
  <c r="W121409" i="1"/>
  <c r="W400704" i="1"/>
  <c r="W655503" i="1"/>
  <c r="W123785" i="1"/>
  <c r="W414630" i="1"/>
  <c r="W53794" i="1"/>
  <c r="W284541" i="1"/>
  <c r="W279947" i="1"/>
  <c r="W493904" i="1"/>
  <c r="W179968" i="1"/>
  <c r="W22681" i="1"/>
  <c r="W908523" i="1"/>
  <c r="W272850" i="1"/>
  <c r="W321022" i="1"/>
  <c r="W137314" i="1"/>
  <c r="W958362" i="1"/>
  <c r="W639738" i="1"/>
  <c r="W407678" i="1"/>
  <c r="W439397" i="1"/>
  <c r="W31205" i="1"/>
  <c r="W564492" i="1"/>
  <c r="W162009" i="1"/>
  <c r="W438986" i="1"/>
  <c r="W823366" i="1"/>
  <c r="W54005" i="1"/>
  <c r="W96398" i="1"/>
  <c r="W268804" i="1"/>
  <c r="W751311" i="1"/>
  <c r="W832749" i="1"/>
  <c r="W79277" i="1"/>
  <c r="W878466" i="1"/>
  <c r="W190400" i="1"/>
  <c r="W547485" i="1"/>
  <c r="W389729" i="1"/>
  <c r="W988981" i="1"/>
  <c r="W43055" i="1"/>
  <c r="W328791" i="1"/>
  <c r="W689880" i="1"/>
  <c r="W403609" i="1"/>
  <c r="W476633" i="1"/>
  <c r="W70360" i="1"/>
  <c r="W606075" i="1"/>
  <c r="W966234" i="1"/>
  <c r="W515227" i="1"/>
  <c r="W246109" i="1"/>
  <c r="W305930" i="1"/>
  <c r="W529934" i="1"/>
  <c r="W463904" i="1"/>
  <c r="W164182" i="1"/>
  <c r="W263395" i="1"/>
  <c r="W680560" i="1"/>
  <c r="W716649" i="1"/>
  <c r="W228797" i="1"/>
  <c r="W872002" i="1"/>
  <c r="W1045838" i="1"/>
  <c r="W264525" i="1"/>
  <c r="W78204" i="1"/>
  <c r="W233206" i="1"/>
  <c r="W1034794" i="1"/>
  <c r="W889604" i="1"/>
  <c r="W6902" i="1"/>
  <c r="W991824" i="1"/>
  <c r="W994871" i="1"/>
  <c r="W556013" i="1"/>
  <c r="W334422" i="1"/>
  <c r="W665716" i="1"/>
  <c r="W204005" i="1"/>
  <c r="W322055" i="1"/>
  <c r="W57343" i="1"/>
  <c r="W50163" i="1"/>
  <c r="W286275" i="1"/>
  <c r="W641720" i="1"/>
  <c r="W890095" i="1"/>
  <c r="W94675" i="1"/>
  <c r="W292792" i="1"/>
  <c r="W772382" i="1"/>
  <c r="W496443" i="1"/>
  <c r="W195537" i="1"/>
  <c r="W633160" i="1"/>
  <c r="W939526" i="1"/>
  <c r="W833098" i="1"/>
  <c r="W725581" i="1"/>
  <c r="W534175" i="1"/>
  <c r="W130413" i="1"/>
  <c r="W43221" i="1"/>
  <c r="W145269" i="1"/>
  <c r="W78379" i="1"/>
  <c r="W110320" i="1"/>
  <c r="W838148" i="1"/>
  <c r="W219307" i="1"/>
  <c r="W637008" i="1"/>
  <c r="W11657" i="1"/>
  <c r="W249893" i="1"/>
  <c r="W50522" i="1"/>
  <c r="W374068" i="1"/>
  <c r="W463081" i="1"/>
  <c r="W59897" i="1"/>
  <c r="W383707" i="1"/>
  <c r="W107314" i="1"/>
  <c r="W1022627" i="1"/>
  <c r="W2849" i="1"/>
  <c r="W801531" i="1"/>
  <c r="W520120" i="1"/>
  <c r="W654254" i="1"/>
  <c r="W474038" i="1"/>
  <c r="W700683" i="1"/>
  <c r="W954317" i="1"/>
  <c r="W971718" i="1"/>
  <c r="W154030" i="1"/>
  <c r="W204115" i="1"/>
  <c r="W271771" i="1"/>
  <c r="W973482" i="1"/>
  <c r="W1019212" i="1"/>
  <c r="W881441" i="1"/>
  <c r="W952459" i="1"/>
  <c r="W599861" i="1"/>
  <c r="W934915" i="1"/>
  <c r="W481518" i="1"/>
  <c r="W326141" i="1"/>
  <c r="W360917" i="1"/>
  <c r="W441608" i="1"/>
  <c r="W951356" i="1"/>
  <c r="W952805" i="1"/>
  <c r="W554801" i="1"/>
  <c r="W579191" i="1"/>
  <c r="W752951" i="1"/>
  <c r="W751617" i="1"/>
  <c r="W978287" i="1"/>
  <c r="W327562" i="1"/>
  <c r="W140321" i="1"/>
  <c r="W391902" i="1"/>
  <c r="W890548" i="1"/>
  <c r="W174120" i="1"/>
  <c r="W803234" i="1"/>
  <c r="W539097" i="1"/>
  <c r="W441644" i="1"/>
  <c r="W415955" i="1"/>
  <c r="W1042437" i="1"/>
  <c r="W267824" i="1"/>
  <c r="W419907" i="1"/>
  <c r="W686718" i="1"/>
  <c r="W991524" i="1"/>
  <c r="W527131" i="1"/>
  <c r="W1031804" i="1"/>
  <c r="W982276" i="1"/>
  <c r="W495215" i="1"/>
  <c r="W631300" i="1"/>
  <c r="W606494" i="1"/>
  <c r="W364857" i="1"/>
  <c r="W663626" i="1"/>
  <c r="W33953" i="1"/>
  <c r="W11157" i="1"/>
  <c r="W690481" i="1"/>
  <c r="W13041" i="1"/>
  <c r="W577360" i="1"/>
  <c r="W115732" i="1"/>
  <c r="W661568" i="1"/>
  <c r="W61745" i="1"/>
  <c r="W210374" i="1"/>
  <c r="W583409" i="1"/>
  <c r="W695907" i="1"/>
  <c r="W691608" i="1"/>
  <c r="W656515" i="1"/>
  <c r="W932865" i="1"/>
  <c r="W877951" i="1"/>
  <c r="W368861" i="1"/>
  <c r="W149890" i="1"/>
  <c r="W304593" i="1"/>
  <c r="W614657" i="1"/>
  <c r="W630882" i="1"/>
  <c r="W226565" i="1"/>
  <c r="W632362" i="1"/>
  <c r="W370661" i="1"/>
  <c r="W858633" i="1"/>
  <c r="W534771" i="1"/>
  <c r="W924088" i="1"/>
  <c r="W603284" i="1"/>
  <c r="W440691" i="1"/>
  <c r="W728896" i="1"/>
  <c r="W124103" i="1"/>
  <c r="W383742" i="1"/>
  <c r="W817047" i="1"/>
  <c r="W191536" i="1"/>
  <c r="W555324" i="1"/>
  <c r="W526328" i="1"/>
  <c r="W258790" i="1"/>
  <c r="W306793" i="1"/>
  <c r="W165760" i="1"/>
  <c r="W81650" i="1"/>
  <c r="W915791" i="1"/>
  <c r="W428500" i="1"/>
  <c r="W651734" i="1"/>
  <c r="W462695" i="1"/>
  <c r="W974680" i="1"/>
  <c r="W1011113" i="1"/>
  <c r="W197577" i="1"/>
  <c r="W334378" i="1"/>
  <c r="W278" i="1"/>
  <c r="W470656" i="1"/>
  <c r="W432964" i="1"/>
  <c r="W868431" i="1"/>
  <c r="W46407" i="1"/>
  <c r="W727544" i="1"/>
  <c r="W270982" i="1"/>
  <c r="W179604" i="1"/>
  <c r="W797948" i="1"/>
  <c r="W290906" i="1"/>
  <c r="W74207" i="1"/>
  <c r="W700511" i="1"/>
  <c r="W628411" i="1"/>
  <c r="W11933" i="1"/>
  <c r="W1009673" i="1"/>
  <c r="W883166" i="1"/>
  <c r="W303477" i="1"/>
  <c r="W730457" i="1"/>
  <c r="W350340" i="1"/>
  <c r="W457843" i="1"/>
  <c r="W330868" i="1"/>
  <c r="W658832" i="1"/>
  <c r="W1018723" i="1"/>
  <c r="W739312" i="1"/>
  <c r="W392081" i="1"/>
  <c r="W858025" i="1"/>
  <c r="W237843" i="1"/>
  <c r="W497154" i="1"/>
  <c r="W870202" i="1"/>
  <c r="W659276" i="1"/>
  <c r="W75607" i="1"/>
  <c r="W3924" i="1"/>
  <c r="W662524" i="1"/>
  <c r="W264000" i="1"/>
  <c r="W639791" i="1"/>
  <c r="W804328" i="1"/>
  <c r="W707390" i="1"/>
  <c r="W1016047" i="1"/>
  <c r="W95683" i="1"/>
  <c r="W353923" i="1"/>
  <c r="W219975" i="1"/>
  <c r="W593053" i="1"/>
  <c r="W510116" i="1"/>
  <c r="W179085" i="1"/>
  <c r="W490518" i="1"/>
  <c r="W133394" i="1"/>
  <c r="W582212" i="1"/>
  <c r="W1020120" i="1"/>
  <c r="W706640" i="1"/>
  <c r="W929167" i="1"/>
  <c r="W593448" i="1"/>
  <c r="W71096" i="1"/>
  <c r="W717702" i="1"/>
  <c r="W582286" i="1"/>
  <c r="W981304" i="1"/>
  <c r="W188103" i="1"/>
  <c r="W878894" i="1"/>
  <c r="W23334" i="1"/>
  <c r="W185034" i="1"/>
  <c r="W135444" i="1"/>
  <c r="W706188" i="1"/>
  <c r="W83354" i="1"/>
  <c r="W873035" i="1"/>
  <c r="W249041" i="1"/>
  <c r="W696126" i="1"/>
  <c r="W235231" i="1"/>
  <c r="W543969" i="1"/>
  <c r="W615647" i="1"/>
  <c r="W353866" i="1"/>
  <c r="W231" i="1"/>
  <c r="W793983" i="1"/>
  <c r="W579492" i="1"/>
  <c r="W349838" i="1"/>
  <c r="W638573" i="1"/>
  <c r="W614718" i="1"/>
  <c r="W594423" i="1"/>
  <c r="W764611" i="1"/>
  <c r="W157667" i="1"/>
  <c r="W511861" i="1"/>
  <c r="W530717" i="1"/>
  <c r="W307186" i="1"/>
  <c r="W779127" i="1"/>
  <c r="W641966" i="1"/>
  <c r="W456156" i="1"/>
  <c r="W91219" i="1"/>
  <c r="W440716" i="1"/>
  <c r="W195100" i="1"/>
  <c r="W823955" i="1"/>
  <c r="W991499" i="1"/>
  <c r="W292552" i="1"/>
  <c r="W848412" i="1"/>
  <c r="W349887" i="1"/>
  <c r="W716714" i="1"/>
  <c r="W255172" i="1"/>
  <c r="W764897" i="1"/>
  <c r="W356432" i="1"/>
  <c r="W534350" i="1"/>
  <c r="W530112" i="1"/>
  <c r="W984276" i="1"/>
  <c r="W303743" i="1"/>
  <c r="W394238" i="1"/>
  <c r="W595821" i="1"/>
  <c r="W266360" i="1"/>
  <c r="W613134" i="1"/>
  <c r="W74691" i="1"/>
  <c r="W640940" i="1"/>
  <c r="W361725" i="1"/>
  <c r="W512179" i="1"/>
  <c r="W170403" i="1"/>
  <c r="W204525" i="1"/>
  <c r="W727626" i="1"/>
  <c r="W486574" i="1"/>
  <c r="W750644" i="1"/>
  <c r="W408126" i="1"/>
  <c r="W828229" i="1"/>
  <c r="W489132" i="1"/>
  <c r="W321769" i="1"/>
  <c r="W225433" i="1"/>
  <c r="W521671" i="1"/>
  <c r="W186558" i="1"/>
  <c r="W952275" i="1"/>
  <c r="W482875" i="1"/>
  <c r="W677978" i="1"/>
  <c r="W959456" i="1"/>
  <c r="W326113" i="1"/>
  <c r="W408695" i="1"/>
  <c r="W15831" i="1"/>
  <c r="W876075" i="1"/>
  <c r="W249088" i="1"/>
  <c r="W963713" i="1"/>
  <c r="W757004" i="1"/>
  <c r="W410553" i="1"/>
  <c r="W910873" i="1"/>
  <c r="W393732" i="1"/>
  <c r="W475416" i="1"/>
  <c r="W187926" i="1"/>
  <c r="W341781" i="1"/>
  <c r="W207185" i="1"/>
  <c r="W601441" i="1"/>
  <c r="W237006" i="1"/>
  <c r="W464607" i="1"/>
  <c r="W174568" i="1"/>
  <c r="W471910" i="1"/>
  <c r="W889618" i="1"/>
  <c r="W270186" i="1"/>
  <c r="W1011964" i="1"/>
  <c r="W620230" i="1"/>
  <c r="W914430" i="1"/>
  <c r="W959777" i="1"/>
  <c r="W895143" i="1"/>
  <c r="W162574" i="1"/>
  <c r="W388452" i="1"/>
  <c r="W743800" i="1"/>
  <c r="W787438" i="1"/>
  <c r="W580582" i="1"/>
  <c r="W201551" i="1"/>
  <c r="W740330" i="1"/>
  <c r="W606189" i="1"/>
  <c r="W856459" i="1"/>
  <c r="W881768" i="1"/>
  <c r="W519253" i="1"/>
  <c r="W629147" i="1"/>
  <c r="W725250" i="1"/>
  <c r="W511688" i="1"/>
  <c r="W977122" i="1"/>
  <c r="W975350" i="1"/>
  <c r="W2581" i="1"/>
  <c r="W113182" i="1"/>
  <c r="W483961" i="1"/>
  <c r="W733990" i="1"/>
  <c r="W366756" i="1"/>
  <c r="W268368" i="1"/>
  <c r="W746053" i="1"/>
  <c r="W919837" i="1"/>
  <c r="W190826" i="1"/>
  <c r="W218321" i="1"/>
  <c r="W1018483" i="1"/>
  <c r="W800829" i="1"/>
  <c r="W279791" i="1"/>
  <c r="W728578" i="1"/>
  <c r="W1018992" i="1"/>
  <c r="W497261" i="1"/>
  <c r="W137341" i="1"/>
  <c r="W192927" i="1"/>
  <c r="W711446" i="1"/>
  <c r="W663279" i="1"/>
  <c r="W1031763" i="1"/>
  <c r="W347809" i="1"/>
  <c r="W91340" i="1"/>
  <c r="W267982" i="1"/>
  <c r="W409908" i="1"/>
  <c r="W973844" i="1"/>
  <c r="W656070" i="1"/>
  <c r="W829143" i="1"/>
  <c r="W953402" i="1"/>
  <c r="W319227" i="1"/>
  <c r="W625451" i="1"/>
  <c r="W1001430" i="1"/>
  <c r="W169034" i="1"/>
  <c r="W311140" i="1"/>
  <c r="W256502" i="1"/>
  <c r="W988887" i="1"/>
  <c r="W539383" i="1"/>
  <c r="W688017" i="1"/>
  <c r="W545263" i="1"/>
  <c r="W576836" i="1"/>
  <c r="W208487" i="1"/>
  <c r="W723026" i="1"/>
  <c r="W301955" i="1"/>
  <c r="W213517" i="1"/>
  <c r="W804933" i="1"/>
  <c r="W1030878" i="1"/>
  <c r="W923443" i="1"/>
  <c r="W510882" i="1"/>
  <c r="W754015" i="1"/>
  <c r="W540196" i="1"/>
  <c r="W594220" i="1"/>
  <c r="W222104" i="1"/>
  <c r="W567771" i="1"/>
  <c r="W254558" i="1"/>
  <c r="W805248" i="1"/>
  <c r="W683214" i="1"/>
  <c r="W67880" i="1"/>
  <c r="W237274" i="1"/>
  <c r="W969525" i="1"/>
  <c r="W72605" i="1"/>
  <c r="W866542" i="1"/>
  <c r="W810667" i="1"/>
  <c r="W996982" i="1"/>
  <c r="W954162" i="1"/>
  <c r="W937934" i="1"/>
  <c r="W159230" i="1"/>
  <c r="W528892" i="1"/>
  <c r="W563828" i="1"/>
  <c r="W965992" i="1"/>
  <c r="W886235" i="1"/>
  <c r="W758328" i="1"/>
  <c r="W672555" i="1"/>
  <c r="W978414" i="1"/>
  <c r="W985329" i="1"/>
  <c r="W936148" i="1"/>
  <c r="W837404" i="1"/>
  <c r="W363891" i="1"/>
  <c r="W652531" i="1"/>
  <c r="W31462" i="1"/>
  <c r="W943304" i="1"/>
  <c r="W324737" i="1"/>
  <c r="W523310" i="1"/>
  <c r="W925610" i="1"/>
  <c r="W602048" i="1"/>
  <c r="W292961" i="1"/>
  <c r="W217180" i="1"/>
  <c r="W707185" i="1"/>
  <c r="W250271" i="1"/>
  <c r="W559482" i="1"/>
  <c r="W327730" i="1"/>
  <c r="W784192" i="1"/>
  <c r="W220710" i="1"/>
  <c r="W48003" i="1"/>
  <c r="W665438" i="1"/>
  <c r="W125812" i="1"/>
  <c r="W143518" i="1"/>
  <c r="W933260" i="1"/>
  <c r="W963491" i="1"/>
  <c r="W341889" i="1"/>
  <c r="W28364" i="1"/>
  <c r="W170842" i="1"/>
  <c r="W964636" i="1"/>
  <c r="W870212" i="1"/>
  <c r="W238440" i="1"/>
  <c r="W746908" i="1"/>
  <c r="W924557" i="1"/>
  <c r="W874650" i="1"/>
  <c r="W393191" i="1"/>
  <c r="W469061" i="1"/>
  <c r="W735630" i="1"/>
  <c r="W391116" i="1"/>
  <c r="W759832" i="1"/>
  <c r="W59079" i="1"/>
  <c r="W414511" i="1"/>
  <c r="W915945" i="1"/>
  <c r="W104556" i="1"/>
  <c r="W920136" i="1"/>
  <c r="W955702" i="1"/>
  <c r="W814139" i="1"/>
  <c r="W521618" i="1"/>
  <c r="W309521" i="1"/>
  <c r="W141503" i="1"/>
  <c r="W238352" i="1"/>
  <c r="W217434" i="1"/>
  <c r="W711342" i="1"/>
  <c r="W614434" i="1"/>
  <c r="W781370" i="1"/>
  <c r="W495183" i="1"/>
  <c r="W459268" i="1"/>
  <c r="W537462" i="1"/>
  <c r="W127006" i="1"/>
  <c r="W397180" i="1"/>
  <c r="W221173" i="1"/>
  <c r="W448921" i="1"/>
  <c r="W72446" i="1"/>
  <c r="W369897" i="1"/>
  <c r="W706700" i="1"/>
  <c r="W822525" i="1"/>
  <c r="W270228" i="1"/>
  <c r="W552770" i="1"/>
  <c r="W749827" i="1"/>
  <c r="W956089" i="1"/>
  <c r="W478670" i="1"/>
  <c r="W857493" i="1"/>
  <c r="W411083" i="1"/>
  <c r="W918665" i="1"/>
  <c r="W645744" i="1"/>
  <c r="W794672" i="1"/>
  <c r="W190357" i="1"/>
  <c r="W514788" i="1"/>
  <c r="W618015" i="1"/>
  <c r="W341947" i="1"/>
  <c r="W107905" i="1"/>
  <c r="W185661" i="1"/>
  <c r="W1540" i="1"/>
  <c r="W1005748" i="1"/>
  <c r="W1011324" i="1"/>
  <c r="W981626" i="1"/>
  <c r="W399876" i="1"/>
  <c r="W999277" i="1"/>
  <c r="W789825" i="1"/>
  <c r="W571154" i="1"/>
  <c r="W897086" i="1"/>
  <c r="W881793" i="1"/>
  <c r="W149324" i="1"/>
  <c r="W953453" i="1"/>
  <c r="W744934" i="1"/>
  <c r="W206955" i="1"/>
  <c r="W298324" i="1"/>
  <c r="W419584" i="1"/>
  <c r="W289217" i="1"/>
  <c r="W410163" i="1"/>
  <c r="W862177" i="1"/>
  <c r="W922471" i="1"/>
  <c r="W67040" i="1"/>
  <c r="W878535" i="1"/>
  <c r="W876295" i="1"/>
  <c r="W113633" i="1"/>
  <c r="W898937" i="1"/>
  <c r="W620331" i="1"/>
  <c r="W259683" i="1"/>
  <c r="W877594" i="1"/>
  <c r="W40319" i="1"/>
  <c r="W145355" i="1"/>
  <c r="W514016" i="1"/>
  <c r="W188451" i="1"/>
  <c r="W1037723" i="1"/>
  <c r="W927714" i="1"/>
  <c r="W149406" i="1"/>
  <c r="W284094" i="1"/>
  <c r="W322019" i="1"/>
  <c r="W292234" i="1"/>
  <c r="W104004" i="1"/>
  <c r="W947160" i="1"/>
  <c r="W577758" i="1"/>
  <c r="W278314" i="1"/>
  <c r="W659485" i="1"/>
  <c r="W750278" i="1"/>
  <c r="W131143" i="1"/>
  <c r="W892631" i="1"/>
  <c r="W619153" i="1"/>
  <c r="W53698" i="1"/>
  <c r="W900899" i="1"/>
  <c r="W986709" i="1"/>
  <c r="W50240" i="1"/>
  <c r="W164498" i="1"/>
  <c r="W991246" i="1"/>
  <c r="W510333" i="1"/>
  <c r="W26038" i="1"/>
  <c r="W341797" i="1"/>
  <c r="W602082" i="1"/>
  <c r="W115699" i="1"/>
  <c r="W920021" i="1"/>
  <c r="W385773" i="1"/>
  <c r="W549908" i="1"/>
  <c r="W1036270" i="1"/>
  <c r="W500433" i="1"/>
  <c r="W688889" i="1"/>
  <c r="W158025" i="1"/>
  <c r="W167951" i="1"/>
  <c r="W366446" i="1"/>
  <c r="W752005" i="1"/>
  <c r="W240880" i="1"/>
  <c r="W644125" i="1"/>
  <c r="W241546" i="1"/>
  <c r="W431636" i="1"/>
  <c r="W490334" i="1"/>
  <c r="W872065" i="1"/>
  <c r="W725625" i="1"/>
  <c r="W292849" i="1"/>
  <c r="W231765" i="1"/>
  <c r="W361924" i="1"/>
  <c r="W639706" i="1"/>
  <c r="W434628" i="1"/>
  <c r="W546420" i="1"/>
  <c r="W861094" i="1"/>
  <c r="W436637" i="1"/>
  <c r="W876338" i="1"/>
  <c r="W311339" i="1"/>
  <c r="W933318" i="1"/>
  <c r="W279768" i="1"/>
  <c r="W591682" i="1"/>
  <c r="W400356" i="1"/>
  <c r="W343383" i="1"/>
  <c r="W590717" i="1"/>
  <c r="W391318" i="1"/>
  <c r="W907527" i="1"/>
  <c r="W576051" i="1"/>
  <c r="W334798" i="1"/>
  <c r="W125952" i="1"/>
  <c r="W865895" i="1"/>
  <c r="W1004159" i="1"/>
  <c r="W512496" i="1"/>
  <c r="W976620" i="1"/>
  <c r="W137446" i="1"/>
  <c r="W74171" i="1"/>
  <c r="W1018506" i="1"/>
  <c r="W648372" i="1"/>
  <c r="W78190" i="1"/>
  <c r="W109131" i="1"/>
  <c r="W178198" i="1"/>
  <c r="W570004" i="1"/>
  <c r="W1039577" i="1"/>
  <c r="W791895" i="1"/>
  <c r="W10266" i="1"/>
  <c r="W100324" i="1"/>
  <c r="W969251" i="1"/>
  <c r="W972585" i="1"/>
  <c r="W462509" i="1"/>
  <c r="W772759" i="1"/>
  <c r="W323285" i="1"/>
  <c r="W168699" i="1"/>
  <c r="W67138" i="1"/>
  <c r="W400151" i="1"/>
  <c r="W942651" i="1"/>
  <c r="W863018" i="1"/>
  <c r="W582967" i="1"/>
  <c r="W487635" i="1"/>
  <c r="W394979" i="1"/>
  <c r="W1044479" i="1"/>
  <c r="W141919" i="1"/>
  <c r="W580044" i="1"/>
  <c r="W218892" i="1"/>
  <c r="W443171" i="1"/>
  <c r="W194126" i="1"/>
  <c r="W627667" i="1"/>
  <c r="W414634" i="1"/>
  <c r="W572450" i="1"/>
  <c r="W787454" i="1"/>
  <c r="W74073" i="1"/>
  <c r="W1039245" i="1"/>
  <c r="W894141" i="1"/>
  <c r="W192493" i="1"/>
  <c r="W1018988" i="1"/>
  <c r="W325231" i="1"/>
  <c r="W15165" i="1"/>
  <c r="W319719" i="1"/>
  <c r="W30023" i="1"/>
  <c r="W846772" i="1"/>
  <c r="W542979" i="1"/>
  <c r="W1028392" i="1"/>
  <c r="W146266" i="1"/>
  <c r="W966869" i="1"/>
  <c r="W30435" i="1"/>
  <c r="W617603" i="1"/>
  <c r="W794840" i="1"/>
  <c r="W215696" i="1"/>
  <c r="W990840" i="1"/>
  <c r="W9412" i="1"/>
  <c r="W531222" i="1"/>
  <c r="W240250" i="1"/>
  <c r="W58989" i="1"/>
  <c r="W888091" i="1"/>
  <c r="W446390" i="1"/>
  <c r="W668459" i="1"/>
  <c r="W614091" i="1"/>
  <c r="W475130" i="1"/>
  <c r="W187456" i="1"/>
  <c r="W812070" i="1"/>
  <c r="W615987" i="1"/>
  <c r="W528233" i="1"/>
  <c r="W1014489" i="1"/>
  <c r="W817103" i="1"/>
  <c r="W353347" i="1"/>
  <c r="W90484" i="1"/>
  <c r="W931646" i="1"/>
  <c r="W1023056" i="1"/>
  <c r="W219736" i="1"/>
  <c r="W785891" i="1"/>
  <c r="W981575" i="1"/>
  <c r="W847527" i="1"/>
  <c r="W475700" i="1"/>
  <c r="W786880" i="1"/>
  <c r="W279664" i="1"/>
  <c r="W841576" i="1"/>
  <c r="W609188" i="1"/>
  <c r="W627715" i="1"/>
  <c r="W906630" i="1"/>
  <c r="W253963" i="1"/>
  <c r="W137376" i="1"/>
  <c r="W643531" i="1"/>
  <c r="W283978" i="1"/>
  <c r="W546538" i="1"/>
  <c r="W527739" i="1"/>
  <c r="W182846" i="1"/>
  <c r="W995850" i="1"/>
  <c r="W249792" i="1"/>
  <c r="W764645" i="1"/>
  <c r="W461555" i="1"/>
  <c r="W502087" i="1"/>
  <c r="W668795" i="1"/>
  <c r="W399405" i="1"/>
  <c r="W88452" i="1"/>
  <c r="W611845" i="1"/>
  <c r="W609441" i="1"/>
  <c r="W350250" i="1"/>
  <c r="W911919" i="1"/>
  <c r="W968523" i="1"/>
  <c r="W731825" i="1"/>
  <c r="W546309" i="1"/>
  <c r="W709554" i="1"/>
  <c r="W630912" i="1"/>
  <c r="W377337" i="1"/>
  <c r="W3374" i="1"/>
  <c r="W1017537" i="1"/>
  <c r="W699772" i="1"/>
  <c r="W128318" i="1"/>
  <c r="W323779" i="1"/>
  <c r="W865862" i="1"/>
  <c r="W274955" i="1"/>
  <c r="W308490" i="1"/>
  <c r="W72594" i="1"/>
  <c r="W31038" i="1"/>
  <c r="W580057" i="1"/>
  <c r="W469886" i="1"/>
  <c r="W404510" i="1"/>
  <c r="W639571" i="1"/>
  <c r="W615268" i="1"/>
  <c r="W444702" i="1"/>
  <c r="W966375" i="1"/>
  <c r="W517277" i="1"/>
  <c r="W530754" i="1"/>
  <c r="W1007416" i="1"/>
  <c r="W131170" i="1"/>
  <c r="W452935" i="1"/>
  <c r="W720071" i="1"/>
  <c r="W153498" i="1"/>
  <c r="W464778" i="1"/>
  <c r="W418890" i="1"/>
  <c r="W316942" i="1"/>
  <c r="W682376" i="1"/>
  <c r="W1039881" i="1"/>
  <c r="W1030041" i="1"/>
  <c r="W121790" i="1"/>
  <c r="W117401" i="1"/>
  <c r="W821720" i="1"/>
  <c r="W584549" i="1"/>
  <c r="W707731" i="1"/>
  <c r="W865552" i="1"/>
  <c r="W28657" i="1"/>
  <c r="W694979" i="1"/>
  <c r="W972714" i="1"/>
  <c r="W735222" i="1"/>
  <c r="W143439" i="1"/>
  <c r="W235632" i="1"/>
  <c r="W152445" i="1"/>
  <c r="W620712" i="1"/>
  <c r="W466770" i="1"/>
  <c r="W346804" i="1"/>
  <c r="W321890" i="1"/>
  <c r="W570960" i="1"/>
  <c r="W28525" i="1"/>
  <c r="W317005" i="1"/>
  <c r="W874688" i="1"/>
  <c r="W697935" i="1"/>
  <c r="W401331" i="1"/>
  <c r="W703317" i="1"/>
  <c r="W16078" i="1"/>
  <c r="W922943" i="1"/>
  <c r="W866406" i="1"/>
  <c r="W591098" i="1"/>
  <c r="W574383" i="1"/>
  <c r="W622699" i="1"/>
  <c r="W248122" i="1"/>
  <c r="W401667" i="1"/>
  <c r="W597988" i="1"/>
  <c r="W854243" i="1"/>
  <c r="W565062" i="1"/>
  <c r="W141209" i="1"/>
  <c r="W493613" i="1"/>
  <c r="W521515" i="1"/>
  <c r="W126734" i="1"/>
  <c r="W829208" i="1"/>
  <c r="W186816" i="1"/>
  <c r="W343474" i="1"/>
  <c r="W125441" i="1"/>
  <c r="W457399" i="1"/>
  <c r="W552291" i="1"/>
  <c r="W62513" i="1"/>
  <c r="W707006" i="1"/>
  <c r="W343212" i="1"/>
  <c r="W614613" i="1"/>
  <c r="W66160" i="1"/>
  <c r="W562174" i="1"/>
  <c r="W752665" i="1"/>
  <c r="W503293" i="1"/>
  <c r="W814409" i="1"/>
  <c r="W720070" i="1"/>
  <c r="W258889" i="1"/>
  <c r="W374251" i="1"/>
  <c r="W615237" i="1"/>
  <c r="W724083" i="1"/>
  <c r="W1036097" i="1"/>
  <c r="W516013" i="1"/>
  <c r="W554776" i="1"/>
  <c r="W549004" i="1"/>
  <c r="W429874" i="1"/>
  <c r="W731897" i="1"/>
  <c r="W244045" i="1"/>
  <c r="W386508" i="1"/>
  <c r="W595085" i="1"/>
  <c r="W198375" i="1"/>
  <c r="W538387" i="1"/>
  <c r="W772522" i="1"/>
  <c r="W1021075" i="1"/>
  <c r="W236572" i="1"/>
  <c r="W880208" i="1"/>
  <c r="W321412" i="1"/>
  <c r="W929823" i="1"/>
  <c r="W645" i="1"/>
  <c r="W823284" i="1"/>
  <c r="W971152" i="1"/>
  <c r="W758798" i="1"/>
  <c r="W227736" i="1"/>
  <c r="W82288" i="1"/>
  <c r="W827983" i="1"/>
  <c r="W489643" i="1"/>
  <c r="W372754" i="1"/>
  <c r="W410106" i="1"/>
  <c r="W621219" i="1"/>
  <c r="W701397" i="1"/>
  <c r="W705844" i="1"/>
  <c r="W472531" i="1"/>
  <c r="W31366" i="1"/>
  <c r="W865112" i="1"/>
  <c r="W593624" i="1"/>
  <c r="W729096" i="1"/>
  <c r="W709533" i="1"/>
  <c r="W406160" i="1"/>
  <c r="W496520" i="1"/>
  <c r="W313137" i="1"/>
  <c r="W104846" i="1"/>
  <c r="W610154" i="1"/>
  <c r="W841103" i="1"/>
  <c r="W818918" i="1"/>
  <c r="W203232" i="1"/>
  <c r="W1011572" i="1"/>
  <c r="W505248" i="1"/>
  <c r="W11729" i="1"/>
  <c r="W671049" i="1"/>
  <c r="W946563" i="1"/>
  <c r="W444879" i="1"/>
  <c r="W77348" i="1"/>
  <c r="W641143" i="1"/>
  <c r="W414589" i="1"/>
  <c r="W318741" i="1"/>
  <c r="W176159" i="1"/>
  <c r="W905097" i="1"/>
  <c r="W954209" i="1"/>
  <c r="W431488" i="1"/>
  <c r="W552072" i="1"/>
  <c r="W28154" i="1"/>
  <c r="W62021" i="1"/>
  <c r="W853896" i="1"/>
  <c r="W37284" i="1"/>
  <c r="W932488" i="1"/>
  <c r="W809327" i="1"/>
  <c r="W276286" i="1"/>
  <c r="W559112" i="1"/>
  <c r="W1041877" i="1"/>
  <c r="W328757" i="1"/>
  <c r="W845907" i="1"/>
  <c r="W476340" i="1"/>
  <c r="W755137" i="1"/>
  <c r="W1014946" i="1"/>
  <c r="W675722" i="1"/>
  <c r="W1027257" i="1"/>
  <c r="W989665" i="1"/>
  <c r="W828275" i="1"/>
  <c r="W661852" i="1"/>
  <c r="W472867" i="1"/>
  <c r="W1012664" i="1"/>
  <c r="W460906" i="1"/>
  <c r="W350814" i="1"/>
  <c r="W238943" i="1"/>
  <c r="W264895" i="1"/>
  <c r="W967006" i="1"/>
  <c r="W147250" i="1"/>
  <c r="W551620" i="1"/>
  <c r="W920828" i="1"/>
  <c r="W684429" i="1"/>
  <c r="W1035223" i="1"/>
  <c r="W899071" i="1"/>
  <c r="W533343" i="1"/>
  <c r="W876074" i="1"/>
  <c r="W663778" i="1"/>
  <c r="W81874" i="1"/>
  <c r="W597227" i="1"/>
  <c r="W569400" i="1"/>
  <c r="W252888" i="1"/>
  <c r="W622674" i="1"/>
  <c r="W376885" i="1"/>
  <c r="W62327" i="1"/>
  <c r="W570834" i="1"/>
  <c r="W498297" i="1"/>
  <c r="W372402" i="1"/>
  <c r="W179889" i="1"/>
  <c r="W970842" i="1"/>
  <c r="W430922" i="1"/>
  <c r="W893476" i="1"/>
  <c r="W641521" i="1"/>
  <c r="W946767" i="1"/>
  <c r="W948536" i="1"/>
  <c r="W199059" i="1"/>
  <c r="W749017" i="1"/>
  <c r="W1039049" i="1"/>
  <c r="W857072" i="1"/>
  <c r="W306737" i="1"/>
  <c r="W772945" i="1"/>
  <c r="W605706" i="1"/>
  <c r="W993220" i="1"/>
  <c r="W367662" i="1"/>
  <c r="W714523" i="1"/>
  <c r="W378351" i="1"/>
  <c r="W366440" i="1"/>
  <c r="W100270" i="1"/>
  <c r="W536583" i="1"/>
  <c r="W341243" i="1"/>
  <c r="W845472" i="1"/>
  <c r="W966568" i="1"/>
  <c r="W945539" i="1"/>
  <c r="W643640" i="1"/>
  <c r="W802864" i="1"/>
  <c r="W217500" i="1"/>
  <c r="W327450" i="1"/>
  <c r="W324975" i="1"/>
  <c r="W258868" i="1"/>
  <c r="W708825" i="1"/>
  <c r="W531176" i="1"/>
  <c r="W530994" i="1"/>
  <c r="W646595" i="1"/>
  <c r="W475187" i="1"/>
  <c r="W16974" i="1"/>
  <c r="W8428" i="1"/>
  <c r="W251016" i="1"/>
  <c r="W410596" i="1"/>
  <c r="W184712" i="1"/>
  <c r="W1039228" i="1"/>
  <c r="W954686" i="1"/>
  <c r="W1013934" i="1"/>
  <c r="W407243" i="1"/>
  <c r="W924077" i="1"/>
  <c r="W1018507" i="1"/>
  <c r="W166923" i="1"/>
  <c r="W1024636" i="1"/>
  <c r="W70415" i="1"/>
  <c r="W836565" i="1"/>
  <c r="W591023" i="1"/>
  <c r="W467599" i="1"/>
  <c r="W766632" i="1"/>
  <c r="W751802" i="1"/>
  <c r="W271962" i="1"/>
  <c r="W967201" i="1"/>
  <c r="W366221" i="1"/>
  <c r="W7398" i="1"/>
  <c r="W424903" i="1"/>
  <c r="W873526" i="1"/>
  <c r="W668247" i="1"/>
  <c r="W932941" i="1"/>
  <c r="W822516" i="1"/>
  <c r="W128937" i="1"/>
  <c r="W13863" i="1"/>
  <c r="W200437" i="1"/>
  <c r="W688075" i="1"/>
  <c r="W625478" i="1"/>
  <c r="W125234" i="1"/>
  <c r="W178360" i="1"/>
  <c r="W623407" i="1"/>
  <c r="W652437" i="1"/>
  <c r="W434810" i="1"/>
  <c r="W580212" i="1"/>
  <c r="W1037903" i="1"/>
  <c r="W41772" i="1"/>
  <c r="W693318" i="1"/>
  <c r="W234763" i="1"/>
  <c r="W881382" i="1"/>
  <c r="W139612" i="1"/>
  <c r="W531551" i="1"/>
  <c r="W630887" i="1"/>
  <c r="W906329" i="1"/>
  <c r="W584285" i="1"/>
  <c r="W667060" i="1"/>
  <c r="W73625" i="1"/>
  <c r="W199825" i="1"/>
  <c r="W626531" i="1"/>
  <c r="W559133" i="1"/>
  <c r="W484470" i="1"/>
  <c r="W997968" i="1"/>
  <c r="W7511" i="1"/>
  <c r="W412159" i="1"/>
  <c r="W589580" i="1"/>
  <c r="W219779" i="1"/>
  <c r="W255782" i="1"/>
  <c r="W348528" i="1"/>
  <c r="W224252" i="1"/>
  <c r="W35250" i="1"/>
  <c r="W401300" i="1"/>
  <c r="W305947" i="1"/>
  <c r="W916682" i="1"/>
  <c r="W932113" i="1"/>
  <c r="W920519" i="1"/>
  <c r="W535715" i="1"/>
  <c r="W626779" i="1"/>
  <c r="W618557" i="1"/>
  <c r="W83847" i="1"/>
  <c r="W288886" i="1"/>
  <c r="W741743" i="1"/>
  <c r="W666100" i="1"/>
  <c r="W584053" i="1"/>
  <c r="W784720" i="1"/>
  <c r="W530265" i="1"/>
  <c r="W45012" i="1"/>
  <c r="W287213" i="1"/>
  <c r="W285774" i="1"/>
  <c r="W13554" i="1"/>
  <c r="W320970" i="1"/>
  <c r="W1002556" i="1"/>
  <c r="W355463" i="1"/>
  <c r="W302821" i="1"/>
  <c r="W419599" i="1"/>
  <c r="W229386" i="1"/>
  <c r="W1027249" i="1"/>
  <c r="W127622" i="1"/>
  <c r="W460051" i="1"/>
  <c r="W310836" i="1"/>
  <c r="W256652" i="1"/>
  <c r="W996876" i="1"/>
  <c r="W545695" i="1"/>
  <c r="W437192" i="1"/>
  <c r="W538573" i="1"/>
  <c r="W602478" i="1"/>
  <c r="W878985" i="1"/>
  <c r="W394591" i="1"/>
  <c r="W518578" i="1"/>
  <c r="W392442" i="1"/>
  <c r="W453853" i="1"/>
  <c r="W694320" i="1"/>
  <c r="W503639" i="1"/>
  <c r="W259408" i="1"/>
  <c r="W618548" i="1"/>
  <c r="W885834" i="1"/>
  <c r="W789384" i="1"/>
  <c r="W57878" i="1"/>
  <c r="W857760" i="1"/>
  <c r="W209040" i="1"/>
  <c r="W297232" i="1"/>
  <c r="W417755" i="1"/>
  <c r="W979008" i="1"/>
  <c r="W1014236" i="1"/>
  <c r="W148628" i="1"/>
  <c r="W118886" i="1"/>
  <c r="W446483" i="1"/>
  <c r="W293399" i="1"/>
  <c r="W1018557" i="1"/>
  <c r="W692952" i="1"/>
  <c r="W502757" i="1"/>
  <c r="W623334" i="1"/>
  <c r="W431303" i="1"/>
  <c r="W43599" i="1"/>
  <c r="W847138" i="1"/>
  <c r="W98367" i="1"/>
  <c r="W83661" i="1"/>
  <c r="W261098" i="1"/>
  <c r="W336794" i="1"/>
  <c r="W289530" i="1"/>
  <c r="W761907" i="1"/>
  <c r="W862870" i="1"/>
  <c r="W125178" i="1"/>
  <c r="W450749" i="1"/>
  <c r="W892734" i="1"/>
  <c r="W882451" i="1"/>
  <c r="W67821" i="1"/>
  <c r="W607312" i="1"/>
  <c r="W536392" i="1"/>
  <c r="W709856" i="1"/>
  <c r="W713444" i="1"/>
  <c r="W342264" i="1"/>
  <c r="W864922" i="1"/>
  <c r="W782333" i="1"/>
  <c r="W33276" i="1"/>
  <c r="W549925" i="1"/>
  <c r="W147689" i="1"/>
  <c r="W73172" i="1"/>
  <c r="W679664" i="1"/>
  <c r="W956144" i="1"/>
  <c r="W310542" i="1"/>
  <c r="W206704" i="1"/>
  <c r="W264752" i="1"/>
  <c r="W176546" i="1"/>
  <c r="W404007" i="1"/>
  <c r="W796309" i="1"/>
  <c r="W698630" i="1"/>
  <c r="W714124" i="1"/>
  <c r="W564218" i="1"/>
  <c r="W928137" i="1"/>
  <c r="W985812" i="1"/>
  <c r="W578659" i="1"/>
  <c r="W946620" i="1"/>
  <c r="W1036777" i="1"/>
  <c r="W561489" i="1"/>
  <c r="W972466" i="1"/>
  <c r="W671092" i="1"/>
  <c r="W142846" i="1"/>
  <c r="W511542" i="1"/>
  <c r="W231089" i="1"/>
  <c r="W652434" i="1"/>
  <c r="W947432" i="1"/>
  <c r="W595058" i="1"/>
  <c r="W340823" i="1"/>
  <c r="W519065" i="1"/>
  <c r="W679020" i="1"/>
  <c r="W531465" i="1"/>
  <c r="W629941" i="1"/>
  <c r="W634854" i="1"/>
  <c r="W99723" i="1"/>
  <c r="W569892" i="1"/>
  <c r="W23931" i="1"/>
  <c r="W798000" i="1"/>
  <c r="W977970" i="1"/>
  <c r="W146036" i="1"/>
  <c r="W848038" i="1"/>
  <c r="W588609" i="1"/>
  <c r="W823949" i="1"/>
  <c r="W57881" i="1"/>
  <c r="W839026" i="1"/>
  <c r="W367301" i="1"/>
  <c r="W593969" i="1"/>
  <c r="W476692" i="1"/>
  <c r="W234040" i="1"/>
  <c r="W599155" i="1"/>
  <c r="W301480" i="1"/>
  <c r="W647189" i="1"/>
  <c r="W1005487" i="1"/>
  <c r="W259574" i="1"/>
  <c r="W772693" i="1"/>
  <c r="W473048" i="1"/>
  <c r="W46841" i="1"/>
  <c r="W705776" i="1"/>
  <c r="W233630" i="1"/>
  <c r="W316555" i="1"/>
  <c r="W796521" i="1"/>
  <c r="W908157" i="1"/>
  <c r="W480666" i="1"/>
  <c r="W642821" i="1"/>
  <c r="W442940" i="1"/>
  <c r="W230246" i="1"/>
  <c r="W275239" i="1"/>
  <c r="W235375" i="1"/>
  <c r="W441704" i="1"/>
  <c r="W918190" i="1"/>
  <c r="W91141" i="1"/>
  <c r="W275679" i="1"/>
  <c r="W694279" i="1"/>
  <c r="W749528" i="1"/>
  <c r="W170079" i="1"/>
  <c r="W795780" i="1"/>
  <c r="W1007446" i="1"/>
  <c r="W730935" i="1"/>
  <c r="W520715" i="1"/>
  <c r="W699269" i="1"/>
  <c r="W27842" i="1"/>
  <c r="W342494" i="1"/>
  <c r="W584370" i="1"/>
  <c r="W310822" i="1"/>
  <c r="W368892" i="1"/>
  <c r="W487898" i="1"/>
  <c r="W704538" i="1"/>
  <c r="W61033" i="1"/>
  <c r="W824594" i="1"/>
  <c r="W564963" i="1"/>
  <c r="W295259" i="1"/>
  <c r="W928756" i="1"/>
  <c r="W64601" i="1"/>
  <c r="W974066" i="1"/>
  <c r="W920414" i="1"/>
  <c r="W232404" i="1"/>
  <c r="W411064" i="1"/>
  <c r="W777136" i="1"/>
  <c r="W282172" i="1"/>
  <c r="W737615" i="1"/>
  <c r="W437432" i="1"/>
  <c r="W140463" i="1"/>
  <c r="W974518" i="1"/>
  <c r="W881720" i="1"/>
  <c r="W352938" i="1"/>
  <c r="W635805" i="1"/>
  <c r="W720254" i="1"/>
  <c r="W794147" i="1"/>
  <c r="W637657" i="1"/>
  <c r="W143564" i="1"/>
  <c r="W754066" i="1"/>
  <c r="W167407" i="1"/>
  <c r="W932155" i="1"/>
  <c r="W826384" i="1"/>
  <c r="W385764" i="1"/>
  <c r="W867610" i="1"/>
  <c r="W492405" i="1"/>
  <c r="W414122" i="1"/>
  <c r="W463711" i="1"/>
  <c r="W775990" i="1"/>
  <c r="W241703" i="1"/>
  <c r="W813511" i="1"/>
  <c r="W805564" i="1"/>
  <c r="W329525" i="1"/>
  <c r="W205828" i="1"/>
  <c r="W741604" i="1"/>
  <c r="W105860" i="1"/>
  <c r="W724168" i="1"/>
  <c r="W583304" i="1"/>
  <c r="W592600" i="1"/>
  <c r="W1009444" i="1"/>
  <c r="W279146" i="1"/>
  <c r="W905437" i="1"/>
  <c r="W205725" i="1"/>
  <c r="W440675" i="1"/>
  <c r="W807710" i="1"/>
  <c r="W652586" i="1"/>
  <c r="W1028110" i="1"/>
  <c r="W346227" i="1"/>
  <c r="W567764" i="1"/>
  <c r="W836388" i="1"/>
  <c r="W587020" i="1"/>
  <c r="W675581" i="1"/>
  <c r="W542761" i="1"/>
  <c r="W88007" i="1"/>
  <c r="W500476" i="1"/>
  <c r="W992782" i="1"/>
  <c r="W652987" i="1"/>
  <c r="W60529" i="1"/>
  <c r="W655493" i="1"/>
  <c r="W931791" i="1"/>
  <c r="W959730" i="1"/>
  <c r="W819483" i="1"/>
  <c r="W34508" i="1"/>
  <c r="W1032973" i="1"/>
  <c r="W170331" i="1"/>
  <c r="W314079" i="1"/>
  <c r="W1048147" i="1"/>
  <c r="W428547" i="1"/>
  <c r="W1013894" i="1"/>
  <c r="W31172" i="1"/>
  <c r="W696787" i="1"/>
  <c r="W960140" i="1"/>
  <c r="W746527" i="1"/>
  <c r="W617220" i="1"/>
  <c r="W147010" i="1"/>
  <c r="W1039475" i="1"/>
  <c r="W445537" i="1"/>
  <c r="W242993" i="1"/>
  <c r="W940342" i="1"/>
  <c r="W1027771" i="1"/>
  <c r="W346007" i="1"/>
  <c r="W1042077" i="1"/>
  <c r="W705821" i="1"/>
  <c r="W769189" i="1"/>
  <c r="W705019" i="1"/>
  <c r="W445622" i="1"/>
  <c r="W985157" i="1"/>
  <c r="W993274" i="1"/>
  <c r="W989086" i="1"/>
  <c r="W1006722" i="1"/>
  <c r="W746313" i="1"/>
  <c r="W131289" i="1"/>
  <c r="W682003" i="1"/>
  <c r="W638050" i="1"/>
  <c r="W407680" i="1"/>
  <c r="W545735" i="1"/>
  <c r="W425677" i="1"/>
  <c r="W160123" i="1"/>
  <c r="W732696" i="1"/>
  <c r="W410488" i="1"/>
  <c r="W832015" i="1"/>
  <c r="W1041948" i="1"/>
  <c r="W54795" i="1"/>
  <c r="W105488" i="1"/>
  <c r="W198629" i="1"/>
  <c r="W773271" i="1"/>
  <c r="W544762" i="1"/>
  <c r="W551733" i="1"/>
  <c r="W871599" i="1"/>
  <c r="W499215" i="1"/>
  <c r="W519653" i="1"/>
  <c r="W756574" i="1"/>
  <c r="W435069" i="1"/>
  <c r="W910303" i="1"/>
  <c r="W94487" i="1"/>
  <c r="W844017" i="1"/>
  <c r="W557324" i="1"/>
  <c r="W716644" i="1"/>
  <c r="W774792" i="1"/>
  <c r="W45328" i="1"/>
  <c r="W653240" i="1"/>
  <c r="W453136" i="1"/>
  <c r="W895374" i="1"/>
  <c r="W562403" i="1"/>
  <c r="W197804" i="1"/>
  <c r="W66103" i="1"/>
  <c r="W72714" i="1"/>
  <c r="W667699" i="1"/>
  <c r="W798647" i="1"/>
  <c r="W617622" i="1"/>
  <c r="W336419" i="1"/>
  <c r="W722392" i="1"/>
  <c r="W924345" i="1"/>
  <c r="W839562" i="1"/>
  <c r="W324689" i="1"/>
  <c r="W987602" i="1"/>
  <c r="W622413" i="1"/>
  <c r="W361567" i="1"/>
  <c r="W383354" i="1"/>
  <c r="W766595" i="1"/>
  <c r="W1048553" i="1"/>
  <c r="W26097" i="1"/>
  <c r="W287312" i="1"/>
  <c r="W373291" i="1"/>
  <c r="W212590" i="1"/>
  <c r="W6655" i="1"/>
  <c r="W357898" i="1"/>
  <c r="W429883" i="1"/>
  <c r="W859033" i="1"/>
  <c r="W982895" i="1"/>
  <c r="W362758" i="1"/>
  <c r="W85846" i="1"/>
  <c r="W684257" i="1"/>
  <c r="W648371" i="1"/>
  <c r="W608484" i="1"/>
  <c r="W927850" i="1"/>
  <c r="W895290" i="1"/>
  <c r="W513411" i="1"/>
  <c r="W619141" i="1"/>
  <c r="W632934" i="1"/>
  <c r="W512564" i="1"/>
  <c r="W787816" i="1"/>
  <c r="W602361" i="1"/>
  <c r="W511800" i="1"/>
  <c r="W279445" i="1"/>
  <c r="W611215" i="1"/>
  <c r="W158202" i="1"/>
  <c r="W817660" i="1"/>
  <c r="W164611" i="1"/>
  <c r="W837933" i="1"/>
  <c r="W552740" i="1"/>
  <c r="W1009552" i="1"/>
  <c r="W760394" i="1"/>
  <c r="W383688" i="1"/>
  <c r="W129977" i="1"/>
  <c r="W618420" i="1"/>
  <c r="W650279" i="1"/>
  <c r="W776900" i="1"/>
  <c r="W855266" i="1"/>
  <c r="W975833" i="1"/>
  <c r="W475588" i="1"/>
  <c r="W664385" i="1"/>
  <c r="W356671" i="1"/>
  <c r="W659220" i="1"/>
  <c r="W564513" i="1"/>
  <c r="W368987" i="1"/>
  <c r="W31648" i="1"/>
  <c r="W478162" i="1"/>
  <c r="W511829" i="1"/>
  <c r="W881292" i="1"/>
  <c r="W195146" i="1"/>
  <c r="W488530" i="1"/>
  <c r="W488896" i="1"/>
  <c r="W239246" i="1"/>
  <c r="W268072" i="1"/>
  <c r="W580894" i="1"/>
  <c r="W559101" i="1"/>
  <c r="W237342" i="1"/>
  <c r="W518583" i="1"/>
  <c r="W659926" i="1"/>
  <c r="W543661" i="1"/>
  <c r="W99000" i="1"/>
  <c r="W697420" i="1"/>
  <c r="W395521" i="1"/>
  <c r="W744405" i="1"/>
  <c r="W977331" i="1"/>
  <c r="W841217" i="1"/>
  <c r="W659058" i="1"/>
  <c r="W243086" i="1"/>
  <c r="W387155" i="1"/>
  <c r="W161466" i="1"/>
  <c r="W581273" i="1"/>
  <c r="W873458" i="1"/>
  <c r="W723959" i="1"/>
  <c r="W367316" i="1"/>
  <c r="W953751" i="1"/>
  <c r="W494313" i="1"/>
  <c r="W617199" i="1"/>
  <c r="W745541" i="1"/>
  <c r="W136759" i="1"/>
  <c r="W140254" i="1"/>
  <c r="W727853" i="1"/>
  <c r="W378684" i="1"/>
  <c r="W1037830" i="1"/>
  <c r="W617392" i="1"/>
  <c r="W734622" i="1"/>
  <c r="W754385" i="1"/>
  <c r="W1043323" i="1"/>
  <c r="W543469" i="1"/>
  <c r="W822439" i="1"/>
  <c r="W700217" i="1"/>
  <c r="W439463" i="1"/>
  <c r="W963234" i="1"/>
  <c r="W1017391" i="1"/>
  <c r="W748319" i="1"/>
  <c r="W31158" i="1"/>
  <c r="W774133" i="1"/>
  <c r="W435156" i="1"/>
  <c r="W938655" i="1"/>
  <c r="W59859" i="1"/>
  <c r="W177179" i="1"/>
  <c r="W595969" i="1"/>
  <c r="W177213" i="1"/>
  <c r="W409502" i="1"/>
  <c r="W462822" i="1"/>
  <c r="W413304" i="1"/>
  <c r="W175239" i="1"/>
  <c r="W295991" i="1"/>
  <c r="W907183" i="1"/>
  <c r="W822606" i="1"/>
  <c r="W303132" i="1"/>
  <c r="W959596" i="1"/>
  <c r="W34945" i="1"/>
  <c r="W590631" i="1"/>
  <c r="W1007506" i="1"/>
  <c r="W797573" i="1"/>
  <c r="W162289" i="1"/>
  <c r="W109016" i="1"/>
  <c r="W50630" i="1"/>
  <c r="W334459" i="1"/>
  <c r="W759353" i="1"/>
  <c r="W270712" i="1"/>
  <c r="W1026397" i="1"/>
  <c r="W148401" i="1"/>
  <c r="W279070" i="1"/>
  <c r="W548557" i="1"/>
  <c r="W104010" i="1"/>
  <c r="W323377" i="1"/>
  <c r="W471627" i="1"/>
  <c r="W841248" i="1"/>
  <c r="W423890" i="1"/>
  <c r="W156216" i="1"/>
  <c r="W7252" i="1"/>
  <c r="W785007" i="1"/>
  <c r="W1017958" i="1"/>
  <c r="W363155" i="1"/>
  <c r="W976470" i="1"/>
  <c r="W542442" i="1"/>
  <c r="W506591" i="1"/>
  <c r="W1036250" i="1"/>
  <c r="W974769" i="1"/>
  <c r="W458741" i="1"/>
  <c r="W99150" i="1"/>
  <c r="W556104" i="1"/>
  <c r="W75477" i="1"/>
  <c r="W676088" i="1"/>
  <c r="W465112" i="1"/>
  <c r="W1028948" i="1"/>
  <c r="W579706" i="1"/>
  <c r="W833525" i="1"/>
  <c r="W415425" i="1"/>
  <c r="W646786" i="1"/>
  <c r="W223476" i="1"/>
  <c r="W359174" i="1"/>
  <c r="W73847" i="1"/>
  <c r="W340950" i="1"/>
  <c r="W513168" i="1"/>
  <c r="W215420" i="1"/>
  <c r="W615831" i="1"/>
  <c r="W409989" i="1"/>
  <c r="W538660" i="1"/>
  <c r="W168415" i="1"/>
  <c r="W936132" i="1"/>
  <c r="W411006" i="1"/>
  <c r="W1045180" i="1"/>
  <c r="W564796" i="1"/>
  <c r="W274437" i="1"/>
  <c r="W1006428" i="1"/>
  <c r="W858557" i="1"/>
  <c r="W286287" i="1"/>
  <c r="W399824" i="1"/>
  <c r="W616137" i="1"/>
  <c r="W920380" i="1"/>
  <c r="W99564" i="1"/>
  <c r="W604406" i="1"/>
  <c r="W432192" i="1"/>
  <c r="W209802" i="1"/>
  <c r="W196001" i="1"/>
  <c r="W651936" i="1"/>
  <c r="W1026092" i="1"/>
  <c r="W230820" i="1"/>
  <c r="W435918" i="1"/>
  <c r="W314426" i="1"/>
  <c r="W804483" i="1"/>
  <c r="W665886" i="1"/>
  <c r="W279634" i="1"/>
  <c r="W820537" i="1"/>
  <c r="W126491" i="1"/>
  <c r="W330389" i="1"/>
  <c r="W932133" i="1"/>
  <c r="W901324" i="1"/>
  <c r="W807973" i="1"/>
  <c r="W423371" i="1"/>
  <c r="W908726" i="1"/>
  <c r="W663466" i="1"/>
  <c r="W983688" i="1"/>
  <c r="W318776" i="1"/>
  <c r="W3307" i="1"/>
  <c r="W584311" i="1"/>
  <c r="W191743" i="1"/>
  <c r="W968074" i="1"/>
  <c r="W185624" i="1"/>
  <c r="W824272" i="1"/>
  <c r="W126607" i="1"/>
  <c r="W233573" i="1"/>
  <c r="W143645" i="1"/>
  <c r="W611610" i="1"/>
  <c r="W151565" i="1"/>
  <c r="W52471" i="1"/>
  <c r="W295632" i="1"/>
  <c r="W430856" i="1"/>
  <c r="W543854" i="1"/>
  <c r="W400783" i="1"/>
  <c r="W993074" i="1"/>
  <c r="W220796" i="1"/>
  <c r="W342588" i="1"/>
  <c r="W141718" i="1"/>
  <c r="W935991" i="1"/>
  <c r="W134243" i="1"/>
  <c r="W977030" i="1"/>
  <c r="W210470" i="1"/>
  <c r="W853298" i="1"/>
  <c r="W939528" i="1"/>
  <c r="W720793" i="1"/>
  <c r="W714633" i="1"/>
  <c r="W199270" i="1"/>
  <c r="W654908" i="1"/>
  <c r="W504002" i="1"/>
  <c r="W404514" i="1"/>
  <c r="W351468" i="1"/>
  <c r="W153958" i="1"/>
  <c r="W635493" i="1"/>
  <c r="W705161" i="1"/>
  <c r="W288067" i="1"/>
  <c r="W141289" i="1"/>
  <c r="W413741" i="1"/>
  <c r="W461847" i="1"/>
  <c r="W244143" i="1"/>
  <c r="W101215" i="1"/>
  <c r="W818089" i="1"/>
  <c r="W478824" i="1"/>
  <c r="W141015" i="1"/>
  <c r="W241095" i="1"/>
  <c r="W762623" i="1"/>
  <c r="W599075" i="1"/>
  <c r="W336147" i="1"/>
  <c r="W71868" i="1"/>
  <c r="W437410" i="1"/>
  <c r="W905986" i="1"/>
  <c r="W934043" i="1"/>
  <c r="W481259" i="1"/>
  <c r="W608429" i="1"/>
  <c r="W1024635" i="1"/>
  <c r="W807076" i="1"/>
  <c r="W77582" i="1"/>
  <c r="W569549" i="1"/>
  <c r="W291169" i="1"/>
  <c r="W62523" i="1"/>
  <c r="W292056" i="1"/>
  <c r="W351705" i="1"/>
  <c r="W913607" i="1"/>
  <c r="W373699" i="1"/>
  <c r="W135782" i="1"/>
  <c r="W209016" i="1"/>
  <c r="W171631" i="1"/>
  <c r="W136836" i="1"/>
  <c r="W744775" i="1"/>
  <c r="W776937" i="1"/>
  <c r="W651280" i="1"/>
  <c r="W148905" i="1"/>
  <c r="W846213" i="1"/>
  <c r="W376343" i="1"/>
  <c r="W885642" i="1"/>
  <c r="W702840" i="1"/>
  <c r="W936884" i="1"/>
  <c r="W232325" i="1"/>
  <c r="W671059" i="1"/>
  <c r="W875676" i="1"/>
  <c r="W312717" i="1"/>
  <c r="W526308" i="1"/>
  <c r="W173145" i="1"/>
  <c r="W537188" i="1"/>
  <c r="W409575" i="1"/>
  <c r="W458111" i="1"/>
  <c r="W904154" i="1"/>
  <c r="W229194" i="1"/>
  <c r="W21136" i="1"/>
  <c r="W879017" i="1"/>
  <c r="W785053" i="1"/>
  <c r="W181407" i="1"/>
  <c r="W393779" i="1"/>
  <c r="W486358" i="1"/>
  <c r="W786417" i="1"/>
  <c r="W478434" i="1"/>
  <c r="W131904" i="1"/>
  <c r="W843324" i="1"/>
  <c r="W678196" i="1"/>
  <c r="W12356" i="1"/>
  <c r="W517105" i="1"/>
  <c r="W436950" i="1"/>
  <c r="W777297" i="1"/>
  <c r="W726937" i="1"/>
  <c r="W98204" i="1"/>
  <c r="W854426" i="1"/>
  <c r="W1736" i="1"/>
  <c r="W80655" i="1"/>
  <c r="W671468" i="1"/>
  <c r="W8162" i="1"/>
  <c r="W573747" i="1"/>
  <c r="W973699" i="1"/>
  <c r="W929087" i="1"/>
  <c r="W307899" i="1"/>
  <c r="W933385" i="1"/>
  <c r="W405499" i="1"/>
  <c r="W270100" i="1"/>
  <c r="W471744" i="1"/>
  <c r="W646056" i="1"/>
  <c r="W396625" i="1"/>
  <c r="W863246" i="1"/>
  <c r="W365440" i="1"/>
  <c r="W855811" i="1"/>
  <c r="W743645" i="1"/>
  <c r="W960723" i="1"/>
  <c r="W55601" i="1"/>
  <c r="W433295" i="1"/>
  <c r="W983368" i="1"/>
  <c r="W997995" i="1"/>
  <c r="W357164" i="1"/>
  <c r="W668988" i="1"/>
  <c r="W332470" i="1"/>
  <c r="W44242" i="1"/>
  <c r="W128347" i="1"/>
  <c r="W80405" i="1"/>
  <c r="W889055" i="1"/>
  <c r="W1004261" i="1"/>
  <c r="W595849" i="1"/>
  <c r="W242955" i="1"/>
  <c r="W720630" i="1"/>
  <c r="W718421" i="1"/>
  <c r="W646025" i="1"/>
  <c r="W176505" i="1"/>
  <c r="W692679" i="1"/>
  <c r="W955548" i="1"/>
  <c r="W943767" i="1"/>
  <c r="W389155" i="1"/>
  <c r="W640515" i="1"/>
  <c r="W891101" i="1"/>
  <c r="W187678" i="1"/>
  <c r="W1042750" i="1"/>
  <c r="W330433" i="1"/>
  <c r="W100267" i="1"/>
  <c r="W17289" i="1"/>
  <c r="W918433" i="1"/>
  <c r="W732590" i="1"/>
  <c r="W210052" i="1"/>
  <c r="W569474" i="1"/>
  <c r="W1012596" i="1"/>
  <c r="W999185" i="1"/>
  <c r="W595449" i="1"/>
  <c r="W471827" i="1"/>
  <c r="W659808" i="1"/>
  <c r="W534786" i="1"/>
  <c r="W1013827" i="1"/>
  <c r="W112910" i="1"/>
  <c r="W456800" i="1"/>
  <c r="W563443" i="1"/>
  <c r="W71783" i="1"/>
  <c r="W810217" i="1"/>
  <c r="W967407" i="1"/>
  <c r="W800426" i="1"/>
  <c r="W188362" i="1"/>
  <c r="W1042723" i="1"/>
  <c r="W912704" i="1"/>
  <c r="W376541" i="1"/>
  <c r="W443191" i="1"/>
  <c r="W338488" i="1"/>
  <c r="W614858" i="1"/>
  <c r="W435184" i="1"/>
  <c r="W519719" i="1"/>
  <c r="W819296" i="1"/>
  <c r="W629310" i="1"/>
  <c r="W450455" i="1"/>
  <c r="W873063" i="1"/>
  <c r="W974060" i="1"/>
  <c r="W614866" i="1"/>
  <c r="W441534" i="1"/>
  <c r="W276845" i="1"/>
  <c r="W556858" i="1"/>
  <c r="W843041" i="1"/>
  <c r="W888631" i="1"/>
  <c r="W749558" i="1"/>
  <c r="W273973" i="1"/>
  <c r="W34401" i="1"/>
  <c r="W708714" i="1"/>
  <c r="W113881" i="1"/>
  <c r="W621166" i="1"/>
  <c r="W206471" i="1"/>
  <c r="W6109" i="1"/>
  <c r="W562638" i="1"/>
  <c r="W708354" i="1"/>
  <c r="W385017" i="1"/>
  <c r="W787717" i="1"/>
  <c r="W313871" i="1"/>
  <c r="W943716" i="1"/>
  <c r="W710008" i="1"/>
  <c r="W929811" i="1"/>
  <c r="W749656" i="1"/>
  <c r="W481870" i="1"/>
  <c r="W390491" i="1"/>
  <c r="W246093" i="1"/>
  <c r="W269092" i="1"/>
  <c r="W649468" i="1"/>
  <c r="W364949" i="1"/>
  <c r="W875160" i="1"/>
  <c r="W36898" i="1"/>
  <c r="W361281" i="1"/>
  <c r="W107616" i="1"/>
  <c r="W115626" i="1"/>
  <c r="W262766" i="1"/>
  <c r="W137680" i="1"/>
  <c r="W888373" i="1"/>
  <c r="W1005310" i="1"/>
  <c r="W1019975" i="1"/>
  <c r="W1015687" i="1"/>
  <c r="W921497" i="1"/>
  <c r="W850855" i="1"/>
  <c r="W71168" i="1"/>
  <c r="W969794" i="1"/>
  <c r="W431846" i="1"/>
  <c r="W387835" i="1"/>
  <c r="W569227" i="1"/>
  <c r="W818027" i="1"/>
  <c r="W547376" i="1"/>
  <c r="W772091" i="1"/>
  <c r="W884962" i="1"/>
  <c r="W199257" i="1"/>
  <c r="W814686" i="1"/>
  <c r="W366994" i="1"/>
  <c r="W288287" i="1"/>
  <c r="W889542" i="1"/>
  <c r="W828485" i="1"/>
  <c r="W977658" i="1"/>
  <c r="W751880" i="1"/>
  <c r="W903142" i="1"/>
  <c r="W345144" i="1"/>
  <c r="W102924" i="1"/>
  <c r="W387357" i="1"/>
  <c r="W652516" i="1"/>
  <c r="W382607" i="1"/>
  <c r="W450068" i="1"/>
  <c r="W15723" i="1"/>
  <c r="W940219" i="1"/>
  <c r="W273181" i="1"/>
  <c r="W453523" i="1"/>
  <c r="W307547" i="1"/>
  <c r="W65662" i="1"/>
  <c r="W50738" i="1"/>
  <c r="W1042900" i="1"/>
  <c r="W6773" i="1"/>
  <c r="W10814" i="1"/>
  <c r="W940932" i="1"/>
  <c r="W749050" i="1"/>
  <c r="W199295" i="1"/>
  <c r="W591272" i="1"/>
  <c r="W736894" i="1"/>
  <c r="W381252" i="1"/>
  <c r="W166493" i="1"/>
  <c r="W121702" i="1"/>
  <c r="W271877" i="1"/>
  <c r="W615486" i="1"/>
  <c r="W1022396" i="1"/>
  <c r="W978448" i="1"/>
  <c r="W989106" i="1"/>
  <c r="W870638" i="1"/>
  <c r="W661840" i="1"/>
  <c r="W645081" i="1"/>
  <c r="W656117" i="1"/>
  <c r="W683097" i="1"/>
  <c r="W834771" i="1"/>
  <c r="W412713" i="1"/>
  <c r="W241652" i="1"/>
  <c r="W462046" i="1"/>
  <c r="W71833" i="1"/>
  <c r="W343078" i="1"/>
  <c r="W920918" i="1"/>
  <c r="W947470" i="1"/>
  <c r="W345059" i="1"/>
  <c r="W46302" i="1"/>
  <c r="W181066" i="1"/>
  <c r="W933561" i="1"/>
  <c r="W761666" i="1"/>
  <c r="W182061" i="1"/>
  <c r="W1034117" i="1"/>
  <c r="W676801" i="1"/>
  <c r="W85219" i="1"/>
  <c r="W856273" i="1"/>
  <c r="W941504" i="1"/>
  <c r="W71906" i="1"/>
  <c r="W18110" i="1"/>
  <c r="W790412" i="1"/>
  <c r="W19258" i="1"/>
  <c r="W108092" i="1"/>
  <c r="W990861" i="1"/>
  <c r="W285286" i="1"/>
  <c r="W30028" i="1"/>
  <c r="W246551" i="1"/>
  <c r="W954012" i="1"/>
  <c r="W131114" i="1"/>
  <c r="W14346" i="1"/>
  <c r="W755654" i="1"/>
  <c r="W129813" i="1"/>
  <c r="W884155" i="1"/>
  <c r="W784405" i="1"/>
  <c r="W193300" i="1"/>
  <c r="W36006" i="1"/>
  <c r="W429847" i="1"/>
  <c r="W567315" i="1"/>
  <c r="W437263" i="1"/>
  <c r="W204066" i="1"/>
  <c r="W615474" i="1"/>
  <c r="W558006" i="1"/>
  <c r="W214424" i="1"/>
  <c r="W971188" i="1"/>
  <c r="W584929" i="1"/>
  <c r="W189580" i="1"/>
  <c r="W108317" i="1"/>
  <c r="W457775" i="1"/>
  <c r="W560198" i="1"/>
  <c r="W721800" i="1"/>
  <c r="W876094" i="1"/>
  <c r="W503191" i="1"/>
  <c r="W146259" i="1"/>
  <c r="W55105" i="1"/>
  <c r="W956019" i="1"/>
  <c r="W1028741" i="1"/>
  <c r="W612748" i="1"/>
  <c r="W918146" i="1"/>
  <c r="W927693" i="1"/>
  <c r="W50241" i="1"/>
  <c r="W857426" i="1"/>
  <c r="W614652" i="1"/>
  <c r="W1001072" i="1"/>
  <c r="W593234" i="1"/>
  <c r="W348661" i="1"/>
  <c r="W824162" i="1"/>
  <c r="W769799" i="1"/>
  <c r="W408136" i="1"/>
  <c r="W37484" i="1"/>
  <c r="W418115" i="1"/>
  <c r="W686135" i="1"/>
  <c r="W273678" i="1"/>
  <c r="W811580" i="1"/>
  <c r="W229118" i="1"/>
  <c r="W507843" i="1"/>
  <c r="W420168" i="1"/>
  <c r="W841645" i="1"/>
  <c r="W585688" i="1"/>
  <c r="W974619" i="1"/>
  <c r="W514433" i="1"/>
  <c r="W873061" i="1"/>
  <c r="W350606" i="1"/>
  <c r="W808090" i="1"/>
  <c r="W810814" i="1"/>
  <c r="W996668" i="1"/>
  <c r="W55409" i="1"/>
  <c r="W695338" i="1"/>
  <c r="W890792" i="1"/>
  <c r="W500459" i="1"/>
  <c r="W1026607" i="1"/>
  <c r="W412054" i="1"/>
  <c r="W473761" i="1"/>
  <c r="W476925" i="1"/>
  <c r="W1026294" i="1"/>
  <c r="W333706" i="1"/>
  <c r="W865459" i="1"/>
  <c r="W718269" i="1"/>
  <c r="W761274" i="1"/>
  <c r="W270470" i="1"/>
  <c r="W560382" i="1"/>
  <c r="W847179" i="1"/>
  <c r="W296197" i="1"/>
  <c r="W638443" i="1"/>
  <c r="W682586" i="1"/>
  <c r="W356447" i="1"/>
  <c r="W499496" i="1"/>
  <c r="W884449" i="1"/>
  <c r="W75957" i="1"/>
  <c r="W569259" i="1"/>
  <c r="W978426" i="1"/>
  <c r="W160499" i="1"/>
  <c r="W524891" i="1"/>
  <c r="W768867" i="1"/>
  <c r="W243122" i="1"/>
  <c r="W542274" i="1"/>
  <c r="W158445" i="1"/>
  <c r="W649804" i="1"/>
  <c r="W164072" i="1"/>
  <c r="W772123" i="1"/>
  <c r="W502064" i="1"/>
  <c r="W873645" i="1"/>
  <c r="W630162" i="1"/>
  <c r="W864066" i="1"/>
  <c r="W249639" i="1"/>
  <c r="W645942" i="1"/>
  <c r="W747897" i="1"/>
  <c r="W482194" i="1"/>
  <c r="W735581" i="1"/>
  <c r="W1041012" i="1"/>
  <c r="W791853" i="1"/>
  <c r="W171773" i="1"/>
  <c r="W1012066" i="1"/>
  <c r="W811533" i="1"/>
  <c r="W584681" i="1"/>
  <c r="W780738" i="1"/>
  <c r="W144256" i="1"/>
  <c r="W380653" i="1"/>
  <c r="W167615" i="1"/>
  <c r="W260013" i="1"/>
  <c r="W1001958" i="1"/>
  <c r="W619007" i="1"/>
  <c r="W581802" i="1"/>
  <c r="W284564" i="1"/>
  <c r="W50557" i="1"/>
  <c r="W151072" i="1"/>
  <c r="W725774" i="1"/>
  <c r="W815481" i="1"/>
  <c r="W684739" i="1"/>
  <c r="W157799" i="1"/>
  <c r="W513624" i="1"/>
  <c r="W91246" i="1"/>
  <c r="W499376" i="1"/>
  <c r="W333520" i="1"/>
  <c r="W416560" i="1"/>
  <c r="W693298" i="1"/>
  <c r="W85709" i="1"/>
  <c r="W832330" i="1"/>
  <c r="W255588" i="1"/>
  <c r="W29551" i="1"/>
  <c r="W538714" i="1"/>
  <c r="W120659" i="1"/>
  <c r="W226207" i="1"/>
  <c r="W218293" i="1"/>
  <c r="W388451" i="1"/>
  <c r="W383696" i="1"/>
  <c r="W33744" i="1"/>
  <c r="W1035251" i="1"/>
  <c r="W137856" i="1"/>
  <c r="W1021361" i="1"/>
  <c r="W523164" i="1"/>
  <c r="W245871" i="1"/>
  <c r="W642781" i="1"/>
  <c r="W502967" i="1"/>
  <c r="W478102" i="1"/>
  <c r="W865262" i="1"/>
  <c r="W433544" i="1"/>
  <c r="W178762" i="1"/>
  <c r="W73186" i="1"/>
  <c r="W408246" i="1"/>
  <c r="W352707" i="1"/>
  <c r="W530073" i="1"/>
  <c r="W798666" i="1"/>
  <c r="W437828" i="1"/>
  <c r="W949822" i="1"/>
  <c r="W226285" i="1"/>
  <c r="W14776" i="1"/>
  <c r="W333863" i="1"/>
  <c r="W812455" i="1"/>
  <c r="W467628" i="1"/>
  <c r="W609580" i="1"/>
  <c r="W217135" i="1"/>
  <c r="W812725" i="1"/>
  <c r="W222698" i="1"/>
  <c r="W790169" i="1"/>
  <c r="W9129" i="1"/>
  <c r="W739841" i="1"/>
  <c r="W746092" i="1"/>
  <c r="W953220" i="1"/>
  <c r="W268180" i="1"/>
  <c r="W856604" i="1"/>
  <c r="W117673" i="1"/>
  <c r="W632111" i="1"/>
  <c r="W678940" i="1"/>
  <c r="W220039" i="1"/>
  <c r="W891656" i="1"/>
  <c r="W911148" i="1"/>
  <c r="W378467" i="1"/>
  <c r="W126310" i="1"/>
  <c r="W361768" i="1"/>
  <c r="W281452" i="1"/>
  <c r="W211498" i="1"/>
  <c r="W644126" i="1"/>
  <c r="W384521" i="1"/>
  <c r="W824867" i="1"/>
  <c r="W915739" i="1"/>
  <c r="W621941" i="1"/>
  <c r="W680047" i="1"/>
  <c r="W36702" i="1"/>
  <c r="W167216" i="1"/>
  <c r="W636966" i="1"/>
  <c r="W891777" i="1"/>
  <c r="W911923" i="1"/>
  <c r="W423350" i="1"/>
  <c r="W111557" i="1"/>
  <c r="W353118" i="1"/>
  <c r="W445637" i="1"/>
  <c r="W530461" i="1"/>
  <c r="W863175" i="1"/>
  <c r="W995051" i="1"/>
  <c r="W231079" i="1"/>
  <c r="W532447" i="1"/>
  <c r="W359239" i="1"/>
  <c r="W880231" i="1"/>
  <c r="W825833" i="1"/>
  <c r="W827026" i="1"/>
  <c r="W941249" i="1"/>
  <c r="W45289" i="1"/>
  <c r="W1030746" i="1"/>
  <c r="W923286" i="1"/>
  <c r="W1007817" i="1"/>
  <c r="W68522" i="1"/>
  <c r="W627762" i="1"/>
  <c r="W767059" i="1"/>
  <c r="W283690" i="1"/>
  <c r="W968653" i="1"/>
  <c r="W400853" i="1"/>
  <c r="W246237" i="1"/>
  <c r="W344760" i="1"/>
  <c r="W939916" i="1"/>
  <c r="W42188" i="1"/>
  <c r="W534909" i="1"/>
  <c r="W170062" i="1"/>
  <c r="W695619" i="1"/>
  <c r="W887122" i="1"/>
  <c r="W918587" i="1"/>
  <c r="W136087" i="1"/>
  <c r="W152346" i="1"/>
  <c r="W631045" i="1"/>
  <c r="W383635" i="1"/>
  <c r="W533999" i="1"/>
  <c r="W533094" i="1"/>
  <c r="W183752" i="1"/>
  <c r="W284752" i="1"/>
  <c r="W552440" i="1"/>
  <c r="W809233" i="1"/>
  <c r="W687513" i="1"/>
  <c r="W937867" i="1"/>
  <c r="W926662" i="1"/>
  <c r="W375719" i="1"/>
  <c r="W1014585" i="1"/>
  <c r="W430141" i="1"/>
  <c r="W5596" i="1"/>
  <c r="W386066" i="1"/>
  <c r="W819517" i="1"/>
  <c r="W66916" i="1"/>
  <c r="W887983" i="1"/>
  <c r="W696305" i="1"/>
  <c r="W427463" i="1"/>
  <c r="W131191" i="1"/>
  <c r="W955898" i="1"/>
  <c r="W646610" i="1"/>
  <c r="W614179" i="1"/>
  <c r="W871532" i="1"/>
  <c r="W881162" i="1"/>
  <c r="W971168" i="1"/>
  <c r="W432058" i="1"/>
  <c r="W554299" i="1"/>
  <c r="W325002" i="1"/>
  <c r="W150513" i="1"/>
  <c r="W30386" i="1"/>
  <c r="W140043" i="1"/>
  <c r="W1032301" i="1"/>
  <c r="W4841" i="1"/>
  <c r="W522355" i="1"/>
  <c r="W1046952" i="1"/>
  <c r="W1039377" i="1"/>
  <c r="W378784" i="1"/>
  <c r="W824253" i="1"/>
  <c r="W431959" i="1"/>
  <c r="W505489" i="1"/>
  <c r="W395947" i="1"/>
  <c r="W23664" i="1"/>
  <c r="W814070" i="1"/>
  <c r="W170717" i="1"/>
  <c r="W179831" i="1"/>
  <c r="W499497" i="1"/>
  <c r="W976874" i="1"/>
  <c r="W25240" i="1"/>
  <c r="W573860" i="1"/>
  <c r="W240403" i="1"/>
  <c r="W258623" i="1"/>
  <c r="W141297" i="1"/>
  <c r="W44851" i="1"/>
  <c r="W77026" i="1"/>
  <c r="W480651" i="1"/>
  <c r="W769194" i="1"/>
  <c r="W811525" i="1"/>
  <c r="W563400" i="1"/>
  <c r="W174750" i="1"/>
  <c r="W831701" i="1"/>
  <c r="W489778" i="1"/>
  <c r="W1378" i="1"/>
  <c r="W163450" i="1"/>
  <c r="W918621" i="1"/>
  <c r="W35339" i="1"/>
  <c r="W892851" i="1"/>
  <c r="W11093" i="1"/>
  <c r="W112711" i="1"/>
  <c r="W819204" i="1"/>
  <c r="W64173" i="1"/>
  <c r="W102089" i="1"/>
  <c r="W285510" i="1"/>
  <c r="W346552" i="1"/>
  <c r="W339247" i="1"/>
  <c r="W769015" i="1"/>
  <c r="W873550" i="1"/>
  <c r="W699207" i="1"/>
  <c r="W441814" i="1"/>
  <c r="W221729" i="1"/>
  <c r="W178236" i="1"/>
  <c r="W664982" i="1"/>
  <c r="W939122" i="1"/>
  <c r="W431601" i="1"/>
  <c r="W710031" i="1"/>
  <c r="W387404" i="1"/>
  <c r="W107953" i="1"/>
  <c r="W367669" i="1"/>
  <c r="W388052" i="1"/>
  <c r="W846234" i="1"/>
  <c r="W23850" i="1"/>
  <c r="W318314" i="1"/>
  <c r="W263070" i="1"/>
  <c r="W597894" i="1"/>
  <c r="W625921" i="1"/>
  <c r="W989581" i="1"/>
  <c r="W832549" i="1"/>
  <c r="W497238" i="1"/>
  <c r="W694414" i="1"/>
  <c r="W121687" i="1"/>
  <c r="W1025292" i="1"/>
  <c r="W227714" i="1"/>
  <c r="W420631" i="1"/>
  <c r="W522791" i="1"/>
  <c r="W412694" i="1"/>
  <c r="W16055" i="1"/>
  <c r="W789002" i="1"/>
  <c r="W91213" i="1"/>
  <c r="W594618" i="1"/>
  <c r="W208053" i="1"/>
  <c r="W397110" i="1"/>
  <c r="W478714" i="1"/>
  <c r="W1042677" i="1"/>
  <c r="W654794" i="1"/>
  <c r="W225557" i="1"/>
  <c r="W188158" i="1"/>
  <c r="W448976" i="1"/>
  <c r="W201685" i="1"/>
  <c r="W48230" i="1"/>
  <c r="W852572" i="1"/>
  <c r="W625662" i="1"/>
  <c r="W544435" i="1"/>
  <c r="W995362" i="1"/>
  <c r="W437326" i="1"/>
  <c r="W70686" i="1"/>
  <c r="W838758" i="1"/>
  <c r="W895542" i="1"/>
  <c r="W162166" i="1"/>
  <c r="W798550" i="1"/>
  <c r="W414883" i="1"/>
  <c r="W516180" i="1"/>
  <c r="W545629" i="1"/>
  <c r="W263732" i="1"/>
  <c r="W977997" i="1"/>
  <c r="W137355" i="1"/>
  <c r="W206337" i="1"/>
  <c r="W826532" i="1"/>
  <c r="W1000606" i="1"/>
  <c r="W692311" i="1"/>
  <c r="W362807" i="1"/>
  <c r="W211734" i="1"/>
  <c r="W755222" i="1"/>
  <c r="W472333" i="1"/>
  <c r="W788501" i="1"/>
  <c r="W752907" i="1"/>
  <c r="W663351" i="1"/>
  <c r="W743598" i="1"/>
  <c r="W527959" i="1"/>
  <c r="W230296" i="1"/>
  <c r="W769706" i="1"/>
  <c r="W775679" i="1"/>
  <c r="W391763" i="1"/>
  <c r="W173195" i="1"/>
  <c r="W255920" i="1"/>
  <c r="W101836" i="1"/>
  <c r="W460531" i="1"/>
  <c r="W816523" i="1"/>
  <c r="W848371" i="1"/>
  <c r="W938019" i="1"/>
  <c r="W637123" i="1"/>
  <c r="W367849" i="1"/>
  <c r="W1037481" i="1"/>
  <c r="W855396" i="1"/>
  <c r="W515033" i="1"/>
  <c r="W576854" i="1"/>
  <c r="W57814" i="1"/>
  <c r="W785120" i="1"/>
  <c r="W937199" i="1"/>
  <c r="W171651" i="1"/>
  <c r="W935070" i="1"/>
  <c r="W819077" i="1"/>
  <c r="W932934" i="1"/>
  <c r="W452464" i="1"/>
  <c r="W994493" i="1"/>
  <c r="W1027355" i="1"/>
  <c r="W511626" i="1"/>
  <c r="W826067" i="1"/>
  <c r="W683561" i="1"/>
  <c r="W345323" i="1"/>
  <c r="W553926" i="1"/>
  <c r="W296940" i="1"/>
  <c r="W86118" i="1"/>
  <c r="W383462" i="1"/>
  <c r="W1037337" i="1"/>
  <c r="W915432" i="1"/>
  <c r="W313007" i="1"/>
  <c r="W158303" i="1"/>
  <c r="W62226" i="1"/>
  <c r="W423144" i="1"/>
  <c r="W989005" i="1"/>
  <c r="W323609" i="1"/>
  <c r="W369772" i="1"/>
  <c r="W674599" i="1"/>
  <c r="W414704" i="1"/>
  <c r="W310794" i="1"/>
  <c r="W417318" i="1"/>
  <c r="W168650" i="1"/>
  <c r="W1947" i="1"/>
  <c r="W275792" i="1"/>
  <c r="W1009340" i="1"/>
  <c r="W909073" i="1"/>
  <c r="W275785" i="1"/>
  <c r="W241538" i="1"/>
  <c r="W752478" i="1"/>
  <c r="W766094" i="1"/>
  <c r="W454624" i="1"/>
  <c r="W397556" i="1"/>
  <c r="W604500" i="1"/>
  <c r="W148289" i="1"/>
  <c r="W258164" i="1"/>
  <c r="W163015" i="1"/>
  <c r="W874462" i="1"/>
  <c r="W188647" i="1"/>
  <c r="W694105" i="1"/>
  <c r="W777349" i="1"/>
  <c r="W546276" i="1"/>
  <c r="W25074" i="1"/>
  <c r="W433832" i="1"/>
  <c r="W465577" i="1"/>
  <c r="W92584" i="1"/>
  <c r="W112758" i="1"/>
  <c r="W949457" i="1"/>
  <c r="W549883" i="1"/>
  <c r="W651222" i="1"/>
  <c r="W560804" i="1"/>
  <c r="W1002741" i="1"/>
  <c r="W821518" i="1"/>
  <c r="W549934" i="1"/>
  <c r="W908966" i="1"/>
  <c r="W383071" i="1"/>
  <c r="W132818" i="1"/>
  <c r="W297197" i="1"/>
  <c r="W1027204" i="1"/>
  <c r="W970913" i="1"/>
  <c r="W903725" i="1"/>
  <c r="W739855" i="1"/>
  <c r="W673709" i="1"/>
  <c r="W258468" i="1"/>
  <c r="W30173" i="1"/>
  <c r="W841859" i="1"/>
  <c r="W818422" i="1"/>
  <c r="W898309" i="1"/>
  <c r="W76426" i="1"/>
  <c r="W326345" i="1"/>
  <c r="W327230" i="1"/>
  <c r="W762472" i="1"/>
  <c r="W241210" i="1"/>
  <c r="W172613" i="1"/>
  <c r="W991657" i="1"/>
  <c r="W746193" i="1"/>
  <c r="W938365" i="1"/>
  <c r="W656201" i="1"/>
  <c r="W33969" i="1"/>
  <c r="W726241" i="1"/>
  <c r="W619447" i="1"/>
  <c r="W439274" i="1"/>
  <c r="W478049" i="1"/>
  <c r="W965923" i="1"/>
  <c r="W229325" i="1"/>
  <c r="W788085" i="1"/>
  <c r="W398942" i="1"/>
  <c r="W880740" i="1"/>
  <c r="W736317" i="1"/>
  <c r="W705707" i="1"/>
  <c r="W72701" i="1"/>
  <c r="W760958" i="1"/>
  <c r="W131499" i="1"/>
  <c r="W298861" i="1"/>
  <c r="W619948" i="1"/>
  <c r="W1023367" i="1"/>
  <c r="W480761" i="1"/>
  <c r="W14529" i="1"/>
  <c r="W351316" i="1"/>
  <c r="W197399" i="1"/>
  <c r="W112864" i="1"/>
  <c r="W921286" i="1"/>
  <c r="W610195" i="1"/>
  <c r="W225084" i="1"/>
  <c r="W361679" i="1"/>
  <c r="W382643" i="1"/>
  <c r="W677421" i="1"/>
  <c r="W983644" i="1"/>
  <c r="W178128" i="1"/>
  <c r="W458870" i="1"/>
  <c r="W705630" i="1"/>
  <c r="W390879" i="1"/>
  <c r="W662962" i="1"/>
  <c r="W134401" i="1"/>
  <c r="W406712" i="1"/>
  <c r="W789989" i="1"/>
  <c r="W204862" i="1"/>
  <c r="W484685" i="1"/>
  <c r="W457026" i="1"/>
  <c r="W761039" i="1"/>
  <c r="W151239" i="1"/>
  <c r="W264200" i="1"/>
  <c r="W107129" i="1"/>
  <c r="W311503" i="1"/>
  <c r="W1000363" i="1"/>
  <c r="W1032796" i="1"/>
  <c r="W40068" i="1"/>
  <c r="W862588" i="1"/>
  <c r="W515498" i="1"/>
  <c r="W623028" i="1"/>
  <c r="W830176" i="1"/>
  <c r="W242981" i="1"/>
  <c r="W713001" i="1"/>
  <c r="W332559" i="1"/>
  <c r="W874565" i="1"/>
  <c r="W199202" i="1"/>
  <c r="W222414" i="1"/>
  <c r="W707968" i="1"/>
  <c r="W10483" i="1"/>
  <c r="W99745" i="1"/>
  <c r="W815111" i="1"/>
  <c r="W624860" i="1"/>
  <c r="W378707" i="1"/>
  <c r="W814196" i="1"/>
  <c r="W159502" i="1"/>
  <c r="W519560" i="1"/>
  <c r="W402495" i="1"/>
  <c r="W155639" i="1"/>
  <c r="W611540" i="1"/>
  <c r="W486287" i="1"/>
  <c r="W536659" i="1"/>
  <c r="W431304" i="1"/>
  <c r="W293527" i="1"/>
  <c r="W414295" i="1"/>
  <c r="W689465" i="1"/>
  <c r="W742827" i="1"/>
  <c r="W654820" i="1"/>
  <c r="W109967" i="1"/>
  <c r="W973917" i="1"/>
  <c r="W1015789" i="1"/>
  <c r="W829304" i="1"/>
  <c r="W168235" i="1"/>
  <c r="W387042" i="1"/>
  <c r="W921742" i="1"/>
  <c r="W482236" i="1"/>
  <c r="W311037" i="1"/>
  <c r="W537787" i="1"/>
  <c r="W317048" i="1"/>
  <c r="W464481" i="1"/>
  <c r="W444327" i="1"/>
  <c r="W743706" i="1"/>
  <c r="W728863" i="1"/>
  <c r="W335910" i="1"/>
  <c r="W29766" i="1"/>
  <c r="W618567" i="1"/>
  <c r="W888113" i="1"/>
  <c r="W459514" i="1"/>
  <c r="W247216" i="1"/>
  <c r="W12206" i="1"/>
  <c r="W968805" i="1"/>
  <c r="W832957" i="1"/>
  <c r="W620427" i="1"/>
  <c r="W930826" i="1"/>
  <c r="W999727" i="1"/>
  <c r="W139878" i="1"/>
  <c r="W324732" i="1"/>
  <c r="W259018" i="1"/>
  <c r="W440652" i="1"/>
  <c r="W340660" i="1"/>
  <c r="W863570" i="1"/>
  <c r="W490128" i="1"/>
  <c r="W1034456" i="1"/>
  <c r="W532166" i="1"/>
  <c r="W648319" i="1"/>
  <c r="W1025889" i="1"/>
  <c r="W397049" i="1"/>
  <c r="W330704" i="1"/>
  <c r="W1013093" i="1"/>
  <c r="W624113" i="1"/>
  <c r="W397007" i="1"/>
  <c r="W590375" i="1"/>
  <c r="W841204" i="1"/>
  <c r="W291949" i="1"/>
  <c r="W877865" i="1"/>
  <c r="W845873" i="1"/>
  <c r="W618238" i="1"/>
  <c r="W472769" i="1"/>
  <c r="W298620" i="1"/>
  <c r="W558825" i="1"/>
  <c r="W976564" i="1"/>
  <c r="W401941" i="1"/>
  <c r="W988632" i="1"/>
  <c r="W395830" i="1"/>
  <c r="W1026699" i="1"/>
  <c r="W27360" i="1"/>
  <c r="W128499" i="1"/>
  <c r="W360135" i="1"/>
  <c r="W587026" i="1"/>
  <c r="W218857" i="1"/>
  <c r="W540191" i="1"/>
  <c r="W552711" i="1"/>
  <c r="W348432" i="1"/>
  <c r="W1012191" i="1"/>
  <c r="W568047" i="1"/>
  <c r="W435062" i="1"/>
  <c r="W754459" i="1"/>
  <c r="W880062" i="1"/>
  <c r="W1015271" i="1"/>
  <c r="W629138" i="1"/>
  <c r="W424720" i="1"/>
  <c r="W170671" i="1"/>
  <c r="W936764" i="1"/>
  <c r="W762250" i="1"/>
  <c r="W493382" i="1"/>
  <c r="W676594" i="1"/>
  <c r="W26288" i="1"/>
  <c r="W40468" i="1"/>
  <c r="W640719" i="1"/>
  <c r="W76471" i="1"/>
  <c r="W858661" i="1"/>
  <c r="W593917" i="1"/>
  <c r="W57569" i="1"/>
  <c r="W1025266" i="1"/>
  <c r="W47981" i="1"/>
  <c r="W16934" i="1"/>
  <c r="W477774" i="1"/>
  <c r="W588145" i="1"/>
  <c r="W51236" i="1"/>
  <c r="W190803" i="1"/>
  <c r="W165099" i="1"/>
  <c r="W238003" i="1"/>
  <c r="W1036294" i="1"/>
  <c r="W844350" i="1"/>
  <c r="W481283" i="1"/>
  <c r="W833746" i="1"/>
  <c r="W828222" i="1"/>
  <c r="W651040" i="1"/>
  <c r="W715453" i="1"/>
  <c r="W977372" i="1"/>
  <c r="W6020" i="1"/>
  <c r="W82205" i="1"/>
  <c r="W12340" i="1"/>
  <c r="W47014" i="1"/>
  <c r="W165344" i="1"/>
  <c r="W631371" i="1"/>
  <c r="W255574" i="1"/>
  <c r="W1020836" i="1"/>
  <c r="W478053" i="1"/>
  <c r="W478951" i="1"/>
  <c r="W705642" i="1"/>
  <c r="W22072" i="1"/>
  <c r="W662896" i="1"/>
  <c r="W707310" i="1"/>
  <c r="W854310" i="1"/>
  <c r="W159084" i="1"/>
  <c r="W854377" i="1"/>
  <c r="W1033284" i="1"/>
  <c r="W295654" i="1"/>
  <c r="W290495" i="1"/>
  <c r="W575169" i="1"/>
  <c r="W504863" i="1"/>
  <c r="W716206" i="1"/>
  <c r="W287696" i="1"/>
  <c r="W1013332" i="1"/>
  <c r="W534105" i="1"/>
  <c r="W30085" i="1"/>
  <c r="W522241" i="1"/>
  <c r="W795080" i="1"/>
  <c r="W144833" i="1"/>
  <c r="W886466" i="1"/>
  <c r="W217555" i="1"/>
  <c r="W496493" i="1"/>
  <c r="W272156" i="1"/>
  <c r="W268811" i="1"/>
  <c r="W415667" i="1"/>
  <c r="W51895" i="1"/>
  <c r="W696210" i="1"/>
  <c r="W672426" i="1"/>
  <c r="W622001" i="1"/>
  <c r="W462902" i="1"/>
  <c r="W508339" i="1"/>
  <c r="W660125" i="1"/>
  <c r="W575907" i="1"/>
  <c r="W735690" i="1"/>
  <c r="W164105" i="1"/>
  <c r="W785740" i="1"/>
  <c r="W1004510" i="1"/>
  <c r="W896361" i="1"/>
  <c r="W1008221" i="1"/>
  <c r="W185352" i="1"/>
  <c r="W394685" i="1"/>
  <c r="W453744" i="1"/>
  <c r="W441679" i="1"/>
  <c r="W64231" i="1"/>
  <c r="W110182" i="1"/>
  <c r="W484461" i="1"/>
  <c r="W501975" i="1"/>
  <c r="W719696" i="1"/>
  <c r="W777738" i="1"/>
  <c r="W393719" i="1"/>
  <c r="W567397" i="1"/>
  <c r="W768224" i="1"/>
  <c r="W205049" i="1"/>
  <c r="W249049" i="1"/>
  <c r="W317550" i="1"/>
  <c r="W1005922" i="1"/>
  <c r="W96" i="1"/>
  <c r="W313179" i="1"/>
  <c r="W410949" i="1"/>
  <c r="W1028712" i="1"/>
  <c r="W888005" i="1"/>
  <c r="W943246" i="1"/>
  <c r="W858341" i="1"/>
  <c r="W27118" i="1"/>
  <c r="W130079" i="1"/>
  <c r="W740233" i="1"/>
  <c r="W140706" i="1"/>
  <c r="W845686" i="1"/>
  <c r="W618914" i="1"/>
  <c r="W369029" i="1"/>
  <c r="W834046" i="1"/>
  <c r="W491479" i="1"/>
  <c r="W815636" i="1"/>
  <c r="W170181" i="1"/>
  <c r="W992122" i="1"/>
  <c r="W561885" i="1"/>
  <c r="W950016" i="1"/>
  <c r="W326937" i="1"/>
  <c r="W418239" i="1"/>
  <c r="W306955" i="1"/>
  <c r="W562250" i="1"/>
  <c r="W308320" i="1"/>
  <c r="W784728" i="1"/>
  <c r="W627468" i="1"/>
  <c r="W1048482" i="1"/>
  <c r="W693944" i="1"/>
  <c r="W951728" i="1"/>
  <c r="W386485" i="1"/>
  <c r="W775367" i="1"/>
  <c r="W437879" i="1"/>
  <c r="W780899" i="1"/>
  <c r="W3454" i="1"/>
  <c r="W219008" i="1"/>
  <c r="W271193" i="1"/>
  <c r="W601258" i="1"/>
  <c r="W574309" i="1"/>
  <c r="W445447" i="1"/>
  <c r="W867677" i="1"/>
  <c r="W975173" i="1"/>
  <c r="W930048" i="1"/>
  <c r="W241844" i="1"/>
  <c r="W575869" i="1"/>
  <c r="W111080" i="1"/>
  <c r="W848488" i="1"/>
  <c r="W153436" i="1"/>
  <c r="W762957" i="1"/>
  <c r="W507215" i="1"/>
  <c r="W702925" i="1"/>
  <c r="W431076" i="1"/>
  <c r="W716601" i="1"/>
  <c r="W525019" i="1"/>
  <c r="W1041823" i="1"/>
  <c r="W758339" i="1"/>
  <c r="W52275" i="1"/>
  <c r="W276176" i="1"/>
  <c r="W182895" i="1"/>
  <c r="W535454" i="1"/>
  <c r="W498578" i="1"/>
  <c r="W769358" i="1"/>
  <c r="W920601" i="1"/>
  <c r="W459560" i="1"/>
  <c r="W74244" i="1"/>
  <c r="W131842" i="1"/>
  <c r="W360366" i="1"/>
  <c r="W62401" i="1"/>
  <c r="W885461" i="1"/>
  <c r="W315734" i="1"/>
  <c r="W480265" i="1"/>
  <c r="W382897" i="1"/>
  <c r="W612376" i="1"/>
  <c r="W606478" i="1"/>
  <c r="W383132" i="1"/>
  <c r="W895667" i="1"/>
  <c r="W771587" i="1"/>
  <c r="W305900" i="1"/>
  <c r="W939264" i="1"/>
  <c r="W403128" i="1"/>
  <c r="W1007504" i="1"/>
  <c r="W281304" i="1"/>
  <c r="W127252" i="1"/>
  <c r="W475580" i="1"/>
  <c r="W802162" i="1"/>
  <c r="W209613" i="1"/>
  <c r="W952255" i="1"/>
  <c r="W698571" i="1"/>
  <c r="W58498" i="1"/>
  <c r="W29576" i="1"/>
  <c r="W410767" i="1"/>
  <c r="W999151" i="1"/>
  <c r="W972937" i="1"/>
  <c r="W167149" i="1"/>
  <c r="W117368" i="1"/>
  <c r="W686826" i="1"/>
  <c r="W636443" i="1"/>
  <c r="W165475" i="1"/>
  <c r="W548065" i="1"/>
  <c r="W752975" i="1"/>
  <c r="W64523" i="1"/>
  <c r="W137002" i="1"/>
  <c r="W170728" i="1"/>
  <c r="W188993" i="1"/>
  <c r="W624463" i="1"/>
  <c r="W479499" i="1"/>
  <c r="W953" i="1"/>
  <c r="W887192" i="1"/>
  <c r="W256842" i="1"/>
  <c r="W288237" i="1"/>
  <c r="W714018" i="1"/>
  <c r="W402975" i="1"/>
  <c r="W160646" i="1"/>
  <c r="W125168" i="1"/>
  <c r="W924717" i="1"/>
  <c r="W410396" i="1"/>
  <c r="W407859" i="1"/>
  <c r="W375856" i="1"/>
  <c r="W1027305" i="1"/>
  <c r="W322275" i="1"/>
  <c r="W127892" i="1"/>
  <c r="W81231" i="1"/>
  <c r="W350359" i="1"/>
  <c r="W842270" i="1"/>
  <c r="W303665" i="1"/>
  <c r="W149099" i="1"/>
  <c r="W216670" i="1"/>
  <c r="W825950" i="1"/>
  <c r="W616362" i="1"/>
  <c r="W972942" i="1"/>
  <c r="W112536" i="1"/>
  <c r="W1042220" i="1"/>
  <c r="W158540" i="1"/>
  <c r="W156524" i="1"/>
  <c r="W821860" i="1"/>
  <c r="W1031959" i="1"/>
  <c r="W133245" i="1"/>
  <c r="W349070" i="1"/>
  <c r="W16034" i="1"/>
  <c r="W397423" i="1"/>
  <c r="W207093" i="1"/>
  <c r="W213906" i="1"/>
  <c r="W911177" i="1"/>
  <c r="W864776" i="1"/>
  <c r="W168469" i="1"/>
  <c r="W828224" i="1"/>
  <c r="W674238" i="1"/>
  <c r="W404827" i="1"/>
  <c r="W39511" i="1"/>
  <c r="W297367" i="1"/>
  <c r="W676528" i="1"/>
  <c r="W572794" i="1"/>
  <c r="W903379" i="1"/>
  <c r="W80308" i="1"/>
  <c r="W1034694" i="1"/>
  <c r="W853402" i="1"/>
  <c r="W278257" i="1"/>
  <c r="W553327" i="1"/>
  <c r="W57224" i="1"/>
  <c r="W75317" i="1"/>
  <c r="W180776" i="1"/>
  <c r="W1027148" i="1"/>
  <c r="W509724" i="1"/>
  <c r="W1045491" i="1"/>
  <c r="W778429" i="1"/>
  <c r="W353793" i="1"/>
  <c r="W621835" i="1"/>
  <c r="W402217" i="1"/>
  <c r="W549157" i="1"/>
  <c r="W136256" i="1"/>
  <c r="W246930" i="1"/>
  <c r="W234225" i="1"/>
  <c r="W725331" i="1"/>
  <c r="W468449" i="1"/>
  <c r="W949448" i="1"/>
  <c r="W698659" i="1"/>
  <c r="W218493" i="1"/>
  <c r="W349636" i="1"/>
  <c r="W947634" i="1"/>
  <c r="W665982" i="1"/>
  <c r="W362095" i="1"/>
  <c r="W27210" i="1"/>
  <c r="W579535" i="1"/>
  <c r="W173567" i="1"/>
  <c r="W23594" i="1"/>
  <c r="W471121" i="1"/>
  <c r="W62932" i="1"/>
  <c r="W883140" i="1"/>
  <c r="W1014916" i="1"/>
  <c r="W236391" i="1"/>
  <c r="W632553" i="1"/>
  <c r="W645392" i="1"/>
  <c r="W630182" i="1"/>
  <c r="W452608" i="1"/>
  <c r="W371399" i="1"/>
  <c r="W735144" i="1"/>
  <c r="W814478" i="1"/>
  <c r="W435055" i="1"/>
  <c r="W768559" i="1"/>
  <c r="W74227" i="1"/>
  <c r="W383242" i="1"/>
  <c r="W303183" i="1"/>
  <c r="W297331" i="1"/>
  <c r="W336836" i="1"/>
  <c r="W958378" i="1"/>
  <c r="W567650" i="1"/>
  <c r="W166854" i="1"/>
  <c r="W226659" i="1"/>
  <c r="W923668" i="1"/>
  <c r="W194568" i="1"/>
  <c r="W769137" i="1"/>
  <c r="W973416" i="1"/>
  <c r="W360246" i="1"/>
  <c r="W166156" i="1"/>
  <c r="W446344" i="1"/>
  <c r="W480957" i="1"/>
  <c r="W37877" i="1"/>
  <c r="W670943" i="1"/>
  <c r="W770372" i="1"/>
  <c r="W712165" i="1"/>
  <c r="W200514" i="1"/>
  <c r="W142668" i="1"/>
  <c r="W56179" i="1"/>
  <c r="W449984" i="1"/>
  <c r="W34555" i="1"/>
  <c r="W516913" i="1"/>
  <c r="W796393" i="1"/>
  <c r="W850759" i="1"/>
  <c r="W1046758" i="1"/>
  <c r="W305189" i="1"/>
  <c r="W519416" i="1"/>
  <c r="W821700" i="1"/>
  <c r="W943880" i="1"/>
  <c r="W716903" i="1"/>
  <c r="W110696" i="1"/>
  <c r="W596904" i="1"/>
  <c r="W565545" i="1"/>
  <c r="W374072" i="1"/>
  <c r="W565295" i="1"/>
  <c r="W250677" i="1"/>
  <c r="W480572" i="1"/>
  <c r="W945562" i="1"/>
  <c r="W660117" i="1"/>
  <c r="W196871" i="1"/>
  <c r="W319175" i="1"/>
  <c r="W506403" i="1"/>
  <c r="W36211" i="1"/>
  <c r="W253462" i="1"/>
  <c r="W809999" i="1"/>
  <c r="W689491" i="1"/>
  <c r="W915453" i="1"/>
  <c r="W895233" i="1"/>
  <c r="W349486" i="1"/>
  <c r="W945868" i="1"/>
  <c r="W630135" i="1"/>
  <c r="W635110" i="1"/>
  <c r="W294698" i="1"/>
  <c r="W501652" i="1"/>
  <c r="W306410" i="1"/>
  <c r="W603232" i="1"/>
  <c r="W777585" i="1"/>
  <c r="W291834" i="1"/>
  <c r="W243413" i="1"/>
  <c r="W667781" i="1"/>
  <c r="W757623" i="1"/>
  <c r="W967495" i="1"/>
  <c r="W383040" i="1"/>
  <c r="W218818" i="1"/>
  <c r="W491310" i="1"/>
  <c r="W465508" i="1"/>
  <c r="W517250" i="1"/>
  <c r="W471279" i="1"/>
  <c r="W572485" i="1"/>
  <c r="W570856" i="1"/>
  <c r="W10867" i="1"/>
  <c r="W264997" i="1"/>
  <c r="W488869" i="1"/>
  <c r="W873388" i="1"/>
  <c r="W459335" i="1"/>
  <c r="W299116" i="1"/>
  <c r="W842901" i="1"/>
  <c r="W164213" i="1"/>
  <c r="W986704" i="1"/>
  <c r="W369212" i="1"/>
  <c r="W927323" i="1"/>
  <c r="W981387" i="1"/>
  <c r="W955029" i="1"/>
  <c r="W515152" i="1"/>
  <c r="W117268" i="1"/>
  <c r="W128180" i="1"/>
  <c r="W664173" i="1"/>
  <c r="W241862" i="1"/>
  <c r="W520798" i="1"/>
  <c r="W1041319" i="1"/>
  <c r="W552635" i="1"/>
  <c r="W937639" i="1"/>
  <c r="W567318" i="1"/>
  <c r="W361041" i="1"/>
  <c r="W347524" i="1"/>
  <c r="W352725" i="1"/>
  <c r="W786493" i="1"/>
  <c r="W993001" i="1"/>
  <c r="W61469" i="1"/>
  <c r="W426717" i="1"/>
  <c r="W239628" i="1"/>
  <c r="W264678" i="1"/>
  <c r="W853630" i="1"/>
  <c r="W558430" i="1"/>
  <c r="W987149" i="1"/>
  <c r="W515311" i="1"/>
  <c r="W327147" i="1"/>
  <c r="W908652" i="1"/>
  <c r="W1036719" i="1"/>
  <c r="W412778" i="1"/>
  <c r="W633159" i="1"/>
  <c r="W924949" i="1"/>
  <c r="W419252" i="1"/>
  <c r="W292214" i="1"/>
  <c r="W295478" i="1"/>
  <c r="W306992" i="1"/>
  <c r="W986026" i="1"/>
  <c r="W935987" i="1"/>
  <c r="W715166" i="1"/>
  <c r="W942689" i="1"/>
  <c r="W986224" i="1"/>
  <c r="W721319" i="1"/>
  <c r="W925274" i="1"/>
  <c r="W37921" i="1"/>
  <c r="W860257" i="1"/>
  <c r="W117418" i="1"/>
  <c r="W798260" i="1"/>
  <c r="W554847" i="1"/>
  <c r="W226148" i="1"/>
  <c r="W626757" i="1"/>
  <c r="W246680" i="1"/>
  <c r="W702672" i="1"/>
  <c r="W5192" i="1"/>
  <c r="W559093" i="1"/>
  <c r="W83883" i="1"/>
  <c r="W499292" i="1"/>
  <c r="W819865" i="1"/>
  <c r="W450078" i="1"/>
  <c r="W694742" i="1"/>
  <c r="W322683" i="1"/>
  <c r="W96356" i="1"/>
  <c r="W558088" i="1"/>
  <c r="W757874" i="1"/>
  <c r="W170050" i="1"/>
  <c r="W25925" i="1"/>
  <c r="W16408" i="1"/>
  <c r="W565985" i="1"/>
  <c r="W818462" i="1"/>
  <c r="W90782" i="1"/>
  <c r="W980457" i="1"/>
  <c r="W953633" i="1"/>
  <c r="W6964" i="1"/>
  <c r="W377766" i="1"/>
  <c r="W125641" i="1"/>
  <c r="W979066" i="1"/>
  <c r="W746363" i="1"/>
  <c r="W225555" i="1"/>
  <c r="W530910" i="1"/>
  <c r="W118316" i="1"/>
  <c r="W4471" i="1"/>
  <c r="W56430" i="1"/>
  <c r="W703784" i="1"/>
  <c r="W776357" i="1"/>
  <c r="W900408" i="1"/>
  <c r="W42400" i="1"/>
  <c r="W934273" i="1"/>
  <c r="W606970" i="1"/>
  <c r="W759876" i="1"/>
  <c r="W938498" i="1"/>
  <c r="W757186" i="1"/>
  <c r="W257890" i="1"/>
  <c r="W729555" i="1"/>
  <c r="W290023" i="1"/>
  <c r="W1026929" i="1"/>
  <c r="W418714" i="1"/>
  <c r="W276838" i="1"/>
  <c r="W92966" i="1"/>
  <c r="W345884" i="1"/>
  <c r="W138920" i="1"/>
  <c r="W176335" i="1"/>
  <c r="W463328" i="1"/>
  <c r="W894410" i="1"/>
  <c r="W897375" i="1"/>
  <c r="W432550" i="1"/>
  <c r="W430509" i="1"/>
  <c r="W93750" i="1"/>
  <c r="W480028" i="1"/>
  <c r="W490454" i="1"/>
  <c r="W922619" i="1"/>
  <c r="W936297" i="1"/>
  <c r="W685794" i="1"/>
  <c r="W267524" i="1"/>
  <c r="W371260" i="1"/>
  <c r="W308254" i="1"/>
  <c r="W516170" i="1"/>
  <c r="W750950" i="1"/>
  <c r="W828058" i="1"/>
  <c r="W988998" i="1"/>
  <c r="W546089" i="1"/>
  <c r="W1045959" i="1"/>
  <c r="W912134" i="1"/>
  <c r="W735565" i="1"/>
  <c r="W490157" i="1"/>
  <c r="W1019658" i="1"/>
  <c r="W649316" i="1"/>
  <c r="W857988" i="1"/>
  <c r="W161544" i="1"/>
  <c r="W612327" i="1"/>
  <c r="W539174" i="1"/>
  <c r="W535319" i="1"/>
  <c r="W847064" i="1"/>
  <c r="W28461" i="1"/>
  <c r="W1041652" i="1"/>
  <c r="W664768" i="1"/>
  <c r="W959972" i="1"/>
  <c r="W985377" i="1"/>
  <c r="W555174" i="1"/>
  <c r="W237176" i="1"/>
  <c r="W1015810" i="1"/>
  <c r="W248380" i="1"/>
  <c r="W860613" i="1"/>
  <c r="W132856" i="1"/>
  <c r="W588126" i="1"/>
  <c r="W405248" i="1"/>
  <c r="W802553" i="1"/>
  <c r="W560438" i="1"/>
  <c r="W128781" i="1"/>
  <c r="W1012310" i="1"/>
  <c r="W25749" i="1"/>
  <c r="W61386" i="1"/>
  <c r="W480850" i="1"/>
  <c r="W60378" i="1"/>
  <c r="W861527" i="1"/>
  <c r="W780245" i="1"/>
  <c r="W368567" i="1"/>
  <c r="W612135" i="1"/>
  <c r="W713567" i="1"/>
  <c r="W1005316" i="1"/>
  <c r="W522074" i="1"/>
  <c r="W160572" i="1"/>
  <c r="W747623" i="1"/>
  <c r="W18277" i="1"/>
  <c r="W590080" i="1"/>
  <c r="W679599" i="1"/>
  <c r="W962569" i="1"/>
  <c r="W135750" i="1"/>
  <c r="W264352" i="1"/>
  <c r="W27776" i="1"/>
  <c r="W984820" i="1"/>
  <c r="W915056" i="1"/>
  <c r="W135359" i="1"/>
  <c r="W74174" i="1"/>
  <c r="W434261" i="1"/>
  <c r="W341978" i="1"/>
  <c r="W214418" i="1"/>
  <c r="W287301" i="1"/>
  <c r="W785872" i="1"/>
  <c r="W827291" i="1"/>
  <c r="W345042" i="1"/>
  <c r="W901734" i="1"/>
  <c r="W742819" i="1"/>
  <c r="W625083" i="1"/>
  <c r="W66695" i="1"/>
  <c r="W436423" i="1"/>
  <c r="W583966" i="1"/>
  <c r="W719834" i="1"/>
  <c r="W980690" i="1"/>
  <c r="W315455" i="1"/>
  <c r="W914881" i="1"/>
  <c r="W963079" i="1"/>
  <c r="W86969" i="1"/>
  <c r="W956548" i="1"/>
  <c r="W234419" i="1"/>
  <c r="W209104" i="1"/>
  <c r="W537997" i="1"/>
  <c r="W249625" i="1"/>
  <c r="W731233" i="1"/>
  <c r="W1039866" i="1"/>
  <c r="W203882" i="1"/>
  <c r="W23243" i="1"/>
  <c r="W625997" i="1"/>
  <c r="W745325" i="1"/>
  <c r="W320940" i="1"/>
  <c r="W874009" i="1"/>
  <c r="W661041" i="1"/>
  <c r="W325859" i="1"/>
  <c r="W711013" i="1"/>
  <c r="W693838" i="1"/>
  <c r="W804284" i="1"/>
  <c r="W205378" i="1"/>
  <c r="W677829" i="1"/>
  <c r="W838181" i="1"/>
  <c r="W273536" i="1"/>
  <c r="W1035727" i="1"/>
  <c r="W863552" i="1"/>
  <c r="W94673" i="1"/>
  <c r="W479140" i="1"/>
  <c r="W778789" i="1"/>
  <c r="W197907" i="1"/>
  <c r="W501922" i="1"/>
  <c r="W603141" i="1"/>
  <c r="W357465" i="1"/>
  <c r="W695889" i="1"/>
  <c r="W740487" i="1"/>
  <c r="W526421" i="1"/>
  <c r="W65725" i="1"/>
  <c r="W335411" i="1"/>
  <c r="W394049" i="1"/>
  <c r="W639079" i="1"/>
  <c r="W613688" i="1"/>
  <c r="W533683" i="1"/>
  <c r="W851899" i="1"/>
  <c r="W128362" i="1"/>
  <c r="W492296" i="1"/>
  <c r="W337953" i="1"/>
  <c r="W520533" i="1"/>
  <c r="W1033994" i="1"/>
  <c r="W571534" i="1"/>
  <c r="W876283" i="1"/>
  <c r="W950476" i="1"/>
  <c r="W642916" i="1"/>
  <c r="W459084" i="1"/>
  <c r="W378253" i="1"/>
  <c r="W991232" i="1"/>
  <c r="W629579" i="1"/>
  <c r="W561013" i="1"/>
  <c r="W710533" i="1"/>
  <c r="W278804" i="1"/>
  <c r="W65878" i="1"/>
  <c r="W575849" i="1"/>
  <c r="W501602" i="1"/>
  <c r="W898165" i="1"/>
  <c r="W334379" i="1"/>
  <c r="W955391" i="1"/>
  <c r="W905791" i="1"/>
  <c r="W278474" i="1"/>
  <c r="W414311" i="1"/>
  <c r="W545581" i="1"/>
  <c r="W106648" i="1"/>
  <c r="W479258" i="1"/>
  <c r="W221578" i="1"/>
  <c r="W47538" i="1"/>
  <c r="W240817" i="1"/>
  <c r="W929598" i="1"/>
  <c r="W884445" i="1"/>
  <c r="W859060" i="1"/>
  <c r="W16709" i="1"/>
  <c r="W82624" i="1"/>
  <c r="W776864" i="1"/>
  <c r="W289615" i="1"/>
  <c r="W602638" i="1"/>
  <c r="W503547" i="1"/>
  <c r="W28507" i="1"/>
  <c r="W686692" i="1"/>
  <c r="W824136" i="1"/>
  <c r="W1012207" i="1"/>
  <c r="W749173" i="1"/>
  <c r="W178936" i="1"/>
  <c r="W558545" i="1"/>
  <c r="W233755" i="1"/>
  <c r="W693232" i="1"/>
  <c r="W294007" i="1"/>
  <c r="W425915" i="1"/>
  <c r="W50661" i="1"/>
  <c r="W214871" i="1"/>
  <c r="W119607" i="1"/>
  <c r="W472264" i="1"/>
  <c r="W929771" i="1"/>
  <c r="W72323" i="1"/>
  <c r="W135629" i="1"/>
  <c r="W839403" i="1"/>
  <c r="W506277" i="1"/>
  <c r="W941426" i="1"/>
  <c r="W878572" i="1"/>
  <c r="W682224" i="1"/>
  <c r="W797217" i="1"/>
  <c r="W506964" i="1"/>
  <c r="W19447" i="1"/>
  <c r="W867354" i="1"/>
  <c r="W724287" i="1"/>
  <c r="W715721" i="1"/>
  <c r="W369383" i="1"/>
  <c r="W601523" i="1"/>
  <c r="W85768" i="1"/>
  <c r="W928541" i="1"/>
  <c r="W695602" i="1"/>
  <c r="W931234" i="1"/>
  <c r="W447720" i="1"/>
  <c r="W960057" i="1"/>
  <c r="W401039" i="1"/>
  <c r="W796662" i="1"/>
  <c r="W705146" i="1"/>
  <c r="W389492" i="1"/>
  <c r="W183123" i="1"/>
  <c r="W965169" i="1"/>
  <c r="W342355" i="1"/>
  <c r="W140787" i="1"/>
  <c r="W196722" i="1"/>
  <c r="W652662" i="1"/>
  <c r="W474235" i="1"/>
  <c r="W849295" i="1"/>
  <c r="W939105" i="1"/>
  <c r="W672801" i="1"/>
  <c r="W1043018" i="1"/>
  <c r="W29334" i="1"/>
  <c r="W448163" i="1"/>
  <c r="W738920" i="1"/>
  <c r="W991435" i="1"/>
  <c r="W718959" i="1"/>
  <c r="W976812" i="1"/>
  <c r="W1006995" i="1"/>
  <c r="W995232" i="1"/>
  <c r="W251095" i="1"/>
  <c r="W412446" i="1"/>
  <c r="W808925" i="1"/>
  <c r="W284173" i="1"/>
  <c r="W17161" i="1"/>
  <c r="W341995" i="1"/>
  <c r="W182262" i="1"/>
  <c r="W429062" i="1"/>
  <c r="W32083" i="1"/>
  <c r="W599563" i="1"/>
  <c r="W540505" i="1"/>
  <c r="W324641" i="1"/>
  <c r="W1046061" i="1"/>
  <c r="W40426" i="1"/>
  <c r="W728139" i="1"/>
  <c r="W204571" i="1"/>
  <c r="W839585" i="1"/>
  <c r="W51540" i="1"/>
  <c r="W455765" i="1"/>
  <c r="W841738" i="1"/>
  <c r="W426621" i="1"/>
  <c r="W794062" i="1"/>
  <c r="W672063" i="1"/>
  <c r="W634016" i="1"/>
  <c r="W177287" i="1"/>
  <c r="W911108" i="1"/>
  <c r="W345749" i="1"/>
  <c r="W230167" i="1"/>
  <c r="W315374" i="1"/>
  <c r="W13895" i="1"/>
  <c r="W837036" i="1"/>
  <c r="W70286" i="1"/>
  <c r="W34428" i="1"/>
  <c r="W962062" i="1"/>
  <c r="W342800" i="1"/>
  <c r="W63967" i="1"/>
  <c r="W533871" i="1"/>
  <c r="W216748" i="1"/>
  <c r="W463530" i="1"/>
  <c r="W57713" i="1"/>
  <c r="W557442" i="1"/>
  <c r="W112771" i="1"/>
  <c r="W198967" i="1"/>
  <c r="W1010163" i="1"/>
  <c r="W912755" i="1"/>
  <c r="W979999" i="1"/>
  <c r="W537105" i="1"/>
  <c r="W563246" i="1"/>
  <c r="W86783" i="1"/>
  <c r="W92271" i="1"/>
  <c r="W63984" i="1"/>
  <c r="W68835" i="1"/>
  <c r="W639963" i="1"/>
  <c r="W562336" i="1"/>
  <c r="W359246" i="1"/>
  <c r="W343537" i="1"/>
  <c r="W232323" i="1"/>
  <c r="W286828" i="1"/>
  <c r="W394805" i="1"/>
  <c r="W574279" i="1"/>
  <c r="W103103" i="1"/>
  <c r="W482579" i="1"/>
  <c r="W643347" i="1"/>
  <c r="W554375" i="1"/>
  <c r="W1033818" i="1"/>
  <c r="W377990" i="1"/>
  <c r="W483333" i="1"/>
  <c r="W750603" i="1"/>
  <c r="W619717" i="1"/>
  <c r="W453283" i="1"/>
  <c r="W183093" i="1"/>
  <c r="W109701" i="1"/>
  <c r="W841972" i="1"/>
  <c r="W442259" i="1"/>
  <c r="W97363" i="1"/>
  <c r="W117806" i="1"/>
  <c r="W689647" i="1"/>
  <c r="W908201" i="1"/>
  <c r="W31946" i="1"/>
  <c r="W720682" i="1"/>
  <c r="W1001764" i="1"/>
  <c r="W913789" i="1"/>
  <c r="W156440" i="1"/>
  <c r="W147465" i="1"/>
  <c r="W891358" i="1"/>
  <c r="W895524" i="1"/>
  <c r="W275637" i="1"/>
  <c r="W456161" i="1"/>
  <c r="W842320" i="1"/>
  <c r="W611118" i="1"/>
  <c r="W44139" i="1"/>
  <c r="W38651" i="1"/>
  <c r="W657007" i="1"/>
  <c r="W213970" i="1"/>
  <c r="W578299" i="1"/>
  <c r="W287414" i="1"/>
  <c r="W677317" i="1"/>
  <c r="W703306" i="1"/>
  <c r="W866826" i="1"/>
  <c r="W758858" i="1"/>
  <c r="W228108" i="1"/>
  <c r="W1032828" i="1"/>
  <c r="W674307" i="1"/>
  <c r="W457105" i="1"/>
  <c r="W638878" i="1"/>
  <c r="W360739" i="1"/>
  <c r="W536548" i="1"/>
  <c r="W896811" i="1"/>
  <c r="W905641" i="1"/>
  <c r="W68952" i="1"/>
  <c r="W291928" i="1"/>
  <c r="W159003" i="1"/>
  <c r="W555958" i="1"/>
  <c r="W317980" i="1"/>
  <c r="W612100" i="1"/>
  <c r="W191354" i="1"/>
  <c r="W719885" i="1"/>
  <c r="W427033" i="1"/>
  <c r="W100835" i="1"/>
  <c r="W297167" i="1"/>
  <c r="W648186" i="1"/>
  <c r="W75711" i="1"/>
  <c r="W87796" i="1"/>
  <c r="W848079" i="1"/>
  <c r="W441590" i="1"/>
  <c r="W39093" i="1"/>
  <c r="W700206" i="1"/>
  <c r="W807731" i="1"/>
  <c r="W413277" i="1"/>
  <c r="W992512" i="1"/>
  <c r="W158070" i="1"/>
  <c r="W462680" i="1"/>
  <c r="W235599" i="1"/>
  <c r="W137693" i="1"/>
  <c r="W573272" i="1"/>
  <c r="W634781" i="1"/>
  <c r="W1041699" i="1"/>
  <c r="W567715" i="1"/>
  <c r="W338778" i="1"/>
  <c r="W483557" i="1"/>
  <c r="W862270" i="1"/>
  <c r="W940304" i="1"/>
  <c r="W535561" i="1"/>
  <c r="W410669" i="1"/>
  <c r="W466407" i="1"/>
  <c r="W587399" i="1"/>
  <c r="W482083" i="1"/>
  <c r="W708739" i="1"/>
  <c r="W743206" i="1"/>
  <c r="W407815" i="1"/>
  <c r="W967876" i="1"/>
  <c r="W770706" i="1"/>
  <c r="W716790" i="1"/>
  <c r="W87060" i="1"/>
  <c r="W912728" i="1"/>
  <c r="W599912" i="1"/>
  <c r="W476749" i="1"/>
  <c r="W697197" i="1"/>
  <c r="W274661" i="1"/>
  <c r="W275391" i="1"/>
  <c r="W909417" i="1"/>
  <c r="W921676" i="1"/>
  <c r="W487048" i="1"/>
  <c r="W723299" i="1"/>
  <c r="W421043" i="1"/>
  <c r="W827023" i="1"/>
  <c r="W177465" i="1"/>
  <c r="W32254" i="1"/>
  <c r="W299219" i="1"/>
  <c r="W1041686" i="1"/>
  <c r="W363804" i="1"/>
  <c r="W695505" i="1"/>
  <c r="W1020619" i="1"/>
  <c r="W193126" i="1"/>
  <c r="W487405" i="1"/>
  <c r="W403716" i="1"/>
  <c r="W862865" i="1"/>
  <c r="W116579" i="1"/>
  <c r="W737701" i="1"/>
  <c r="W859041" i="1"/>
  <c r="W726310" i="1"/>
  <c r="W155223" i="1"/>
  <c r="W565692" i="1"/>
  <c r="W787425" i="1"/>
  <c r="W137162" i="1"/>
  <c r="W584321" i="1"/>
  <c r="W904280" i="1"/>
  <c r="W779079" i="1"/>
  <c r="W950649" i="1"/>
  <c r="W770661" i="1"/>
  <c r="W110669" i="1"/>
  <c r="W415264" i="1"/>
  <c r="W617356" i="1"/>
  <c r="W994650" i="1"/>
  <c r="W1018163" i="1"/>
  <c r="W232270" i="1"/>
  <c r="W841471" i="1"/>
  <c r="W734294" i="1"/>
  <c r="W236147" i="1"/>
  <c r="W154021" i="1"/>
  <c r="W374075" i="1"/>
  <c r="W839158" i="1"/>
  <c r="W136853" i="1"/>
  <c r="W762888" i="1"/>
  <c r="W466620" i="1"/>
  <c r="W296663" i="1"/>
  <c r="W288108" i="1"/>
  <c r="W217631" i="1"/>
  <c r="W844127" i="1"/>
  <c r="W874920" i="1"/>
  <c r="W661342" i="1"/>
  <c r="W622694" i="1"/>
  <c r="W759426" i="1"/>
  <c r="W809703" i="1"/>
  <c r="W268309" i="1"/>
  <c r="W183687" i="1"/>
  <c r="W605292" i="1"/>
  <c r="W884427" i="1"/>
  <c r="W37817" i="1"/>
  <c r="W19343" i="1"/>
  <c r="W462549" i="1"/>
  <c r="W32526" i="1"/>
  <c r="W26736" i="1"/>
  <c r="W695724" i="1"/>
  <c r="W147972" i="1"/>
  <c r="W361871" i="1"/>
  <c r="W672289" i="1"/>
  <c r="W357242" i="1"/>
  <c r="W746125" i="1"/>
  <c r="W126904" i="1"/>
  <c r="W85971" i="1"/>
  <c r="W41432" i="1"/>
  <c r="W529804" i="1"/>
  <c r="W744518" i="1"/>
  <c r="W289637" i="1"/>
  <c r="W807581" i="1"/>
  <c r="W874847" i="1"/>
  <c r="W240868" i="1"/>
  <c r="W896952" i="1"/>
  <c r="W672784" i="1"/>
  <c r="W171674" i="1"/>
  <c r="W920254" i="1"/>
  <c r="W652873" i="1"/>
  <c r="W227980" i="1"/>
  <c r="W313651" i="1"/>
  <c r="W786220" i="1"/>
  <c r="W277423" i="1"/>
  <c r="W740361" i="1"/>
  <c r="W356598" i="1"/>
  <c r="W385215" i="1"/>
  <c r="W84491" i="1"/>
  <c r="W67989" i="1"/>
  <c r="W813393" i="1"/>
  <c r="W524338" i="1"/>
  <c r="W748053" i="1"/>
  <c r="W509562" i="1"/>
  <c r="W367527" i="1"/>
  <c r="W474080" i="1"/>
  <c r="W271941" i="1"/>
  <c r="W212771" i="1"/>
  <c r="W465014" i="1"/>
  <c r="W740734" i="1"/>
  <c r="W319871" i="1"/>
  <c r="W294390" i="1"/>
  <c r="W152674" i="1"/>
  <c r="W112118" i="1"/>
  <c r="W92393" i="1"/>
  <c r="W938241" i="1"/>
  <c r="W478245" i="1"/>
  <c r="W154372" i="1"/>
  <c r="W902884" i="1"/>
  <c r="W186984" i="1"/>
  <c r="W477205" i="1"/>
  <c r="W815142" i="1"/>
  <c r="W873390" i="1"/>
  <c r="W272324" i="1"/>
  <c r="W768125" i="1"/>
  <c r="W772314" i="1"/>
  <c r="W639776" i="1"/>
  <c r="W458303" i="1"/>
  <c r="W550458" i="1"/>
  <c r="W365562" i="1"/>
  <c r="W992858" i="1"/>
  <c r="W558911" i="1"/>
  <c r="W977388" i="1"/>
  <c r="W782516" i="1"/>
  <c r="W940377" i="1"/>
  <c r="W661037" i="1"/>
  <c r="W796843" i="1"/>
  <c r="W829133" i="1"/>
  <c r="W359457" i="1"/>
  <c r="W614072" i="1"/>
  <c r="W428389" i="1"/>
  <c r="W19384" i="1"/>
  <c r="W373207" i="1"/>
  <c r="W15551" i="1"/>
  <c r="W447926" i="1"/>
  <c r="W622945" i="1"/>
  <c r="W991199" i="1"/>
  <c r="W450002" i="1"/>
  <c r="W933659" i="1"/>
  <c r="W756617" i="1"/>
  <c r="W888524" i="1"/>
  <c r="W789342" i="1"/>
  <c r="W32492" i="1"/>
  <c r="W150010" i="1"/>
  <c r="W1039127" i="1"/>
  <c r="W188298" i="1"/>
  <c r="W615699" i="1"/>
  <c r="W1012336" i="1"/>
  <c r="W1007008" i="1"/>
  <c r="W625029" i="1"/>
  <c r="W203423" i="1"/>
  <c r="W318978" i="1"/>
  <c r="W672612" i="1"/>
  <c r="W1038399" i="1"/>
  <c r="W662871" i="1"/>
  <c r="W946368" i="1"/>
  <c r="W561687" i="1"/>
  <c r="W378049" i="1"/>
  <c r="W261306" i="1"/>
  <c r="W190522" i="1"/>
  <c r="W853717" i="1"/>
  <c r="W35352" i="1"/>
  <c r="W483195" i="1"/>
  <c r="W734279" i="1"/>
  <c r="W908455" i="1"/>
  <c r="W462919" i="1"/>
  <c r="W513478" i="1"/>
  <c r="W357083" i="1"/>
  <c r="W726146" i="1"/>
  <c r="W234981" i="1"/>
  <c r="W676304" i="1"/>
  <c r="W67344" i="1"/>
  <c r="W240023" i="1"/>
  <c r="W340908" i="1"/>
  <c r="W654129" i="1"/>
  <c r="W429672" i="1"/>
  <c r="W738078" i="1"/>
  <c r="W330205" i="1"/>
  <c r="W82064" i="1"/>
  <c r="W112091" i="1"/>
  <c r="W661676" i="1"/>
  <c r="W986335" i="1"/>
  <c r="W237237" i="1"/>
  <c r="W184049" i="1"/>
  <c r="W727803" i="1"/>
  <c r="W1012749" i="1"/>
  <c r="W95659" i="1"/>
  <c r="W606049" i="1"/>
  <c r="W597524" i="1"/>
  <c r="W988683" i="1"/>
  <c r="W499541" i="1"/>
  <c r="W276684" i="1"/>
  <c r="W650013" i="1"/>
  <c r="W1039994" i="1"/>
  <c r="W455859" i="1"/>
  <c r="W1045649" i="1"/>
  <c r="W392243" i="1"/>
  <c r="W280437" i="1"/>
  <c r="W189808" i="1"/>
  <c r="W638266" i="1"/>
  <c r="W594730" i="1"/>
  <c r="W103063" i="1"/>
  <c r="W92865" i="1"/>
  <c r="W144185" i="1"/>
  <c r="W1039341" i="1"/>
  <c r="W973755" i="1"/>
  <c r="W687998" i="1"/>
  <c r="W764841" i="1"/>
  <c r="W294491" i="1"/>
  <c r="W322316" i="1"/>
  <c r="W197549" i="1"/>
  <c r="W938800" i="1"/>
  <c r="W755809" i="1"/>
  <c r="W536787" i="1"/>
  <c r="W385284" i="1"/>
  <c r="W694528" i="1"/>
  <c r="W865809" i="1"/>
  <c r="W39718" i="1"/>
  <c r="W836436" i="1"/>
  <c r="W522699" i="1"/>
  <c r="W96293" i="1"/>
  <c r="W628922" i="1"/>
  <c r="W657862" i="1"/>
  <c r="W957150" i="1"/>
  <c r="W423926" i="1"/>
  <c r="W772856" i="1"/>
  <c r="W599206" i="1"/>
  <c r="W413636" i="1"/>
  <c r="W96839" i="1"/>
  <c r="W565659" i="1"/>
  <c r="W718101" i="1"/>
  <c r="W582599" i="1"/>
  <c r="W665957" i="1"/>
  <c r="W418716" i="1"/>
  <c r="W320051" i="1"/>
  <c r="W261031" i="1"/>
  <c r="W416433" i="1"/>
  <c r="W193828" i="1"/>
  <c r="W682256" i="1"/>
  <c r="W283674" i="1"/>
  <c r="W57432" i="1"/>
  <c r="W234405" i="1"/>
  <c r="W1034798" i="1"/>
  <c r="W493845" i="1"/>
  <c r="W160075" i="1"/>
  <c r="W649423" i="1"/>
  <c r="W879749" i="1"/>
  <c r="W981499" i="1"/>
  <c r="W10175" i="1"/>
  <c r="W464270" i="1"/>
  <c r="W645981" i="1"/>
  <c r="W310259" i="1"/>
  <c r="W1037273" i="1"/>
  <c r="W492554" i="1"/>
  <c r="W275082" i="1"/>
  <c r="W638801" i="1"/>
  <c r="W778654" i="1"/>
  <c r="W232572" i="1"/>
  <c r="W998701" i="1"/>
  <c r="W561450" i="1"/>
  <c r="W363785" i="1"/>
  <c r="W218573" i="1"/>
  <c r="W651994" i="1"/>
  <c r="W885775" i="1"/>
  <c r="W514954" i="1"/>
  <c r="W315883" i="1"/>
  <c r="W825126" i="1"/>
  <c r="W852318" i="1"/>
  <c r="W104251" i="1"/>
  <c r="W142617" i="1"/>
  <c r="W580574" i="1"/>
  <c r="W845141" i="1"/>
  <c r="W699112" i="1"/>
  <c r="W860103" i="1"/>
  <c r="W120458" i="1"/>
  <c r="W163009" i="1"/>
  <c r="W932194" i="1"/>
  <c r="W806168" i="1"/>
  <c r="W981674" i="1"/>
  <c r="W702652" i="1"/>
  <c r="W547160" i="1"/>
  <c r="W34281" i="1"/>
  <c r="W170489" i="1"/>
  <c r="W900122" i="1"/>
  <c r="W647401" i="1"/>
  <c r="W238998" i="1"/>
  <c r="W432602" i="1"/>
  <c r="W547777" i="1"/>
  <c r="W993134" i="1"/>
  <c r="W968521" i="1"/>
  <c r="W218757" i="1"/>
  <c r="W994699" i="1"/>
  <c r="W480457" i="1"/>
  <c r="W657523" i="1"/>
  <c r="W922657" i="1"/>
  <c r="W536539" i="1"/>
  <c r="W572829" i="1"/>
  <c r="W542769" i="1"/>
  <c r="W1045242" i="1"/>
  <c r="W531053" i="1"/>
  <c r="W490040" i="1"/>
  <c r="W286479" i="1"/>
  <c r="W611031" i="1"/>
  <c r="W457608" i="1"/>
  <c r="W766720" i="1"/>
  <c r="W1012193" i="1"/>
  <c r="W388335" i="1"/>
  <c r="W468897" i="1"/>
  <c r="W625111" i="1"/>
  <c r="W408531" i="1"/>
  <c r="W916474" i="1"/>
  <c r="W726072" i="1"/>
  <c r="W629648" i="1"/>
  <c r="W316739" i="1"/>
  <c r="W250219" i="1"/>
  <c r="W865797" i="1"/>
  <c r="W169763" i="1"/>
  <c r="W998465" i="1"/>
  <c r="W746278" i="1"/>
  <c r="W41798" i="1"/>
  <c r="W389439" i="1"/>
  <c r="W684766" i="1"/>
  <c r="W90363" i="1"/>
  <c r="W426665" i="1"/>
  <c r="W752477" i="1"/>
  <c r="W662928" i="1"/>
  <c r="W57963" i="1"/>
  <c r="W272966" i="1"/>
  <c r="W251628" i="1"/>
  <c r="W909414" i="1"/>
  <c r="W903125" i="1"/>
  <c r="W625148" i="1"/>
  <c r="W1021627" i="1"/>
  <c r="W205802" i="1"/>
  <c r="W801376" i="1"/>
  <c r="W34351" i="1"/>
  <c r="W783142" i="1"/>
  <c r="W574325" i="1"/>
  <c r="W834133" i="1"/>
  <c r="W544220" i="1"/>
  <c r="W268755" i="1"/>
  <c r="W782282" i="1"/>
  <c r="W1019667" i="1"/>
  <c r="W1040870" i="1"/>
  <c r="W725432" i="1"/>
  <c r="W108848" i="1"/>
  <c r="W703894" i="1"/>
  <c r="W852493" i="1"/>
  <c r="W669543" i="1"/>
  <c r="W851456" i="1"/>
  <c r="W370518" i="1"/>
  <c r="W699517" i="1"/>
  <c r="W872966" i="1"/>
  <c r="W164815" i="1"/>
  <c r="W789590" i="1"/>
  <c r="W1038431" i="1"/>
  <c r="W953024" i="1"/>
  <c r="W954789" i="1"/>
  <c r="W183079" i="1"/>
  <c r="W343516" i="1"/>
  <c r="W501310" i="1"/>
  <c r="W292521" i="1"/>
  <c r="W118076" i="1"/>
  <c r="W637144" i="1"/>
  <c r="W537488" i="1"/>
  <c r="W915759" i="1"/>
  <c r="W886100" i="1"/>
  <c r="W569346" i="1"/>
  <c r="W189294" i="1"/>
  <c r="W941896" i="1"/>
  <c r="W1026213" i="1"/>
  <c r="W92193" i="1"/>
  <c r="W1035169" i="1"/>
  <c r="W252849" i="1"/>
  <c r="W1034420" i="1"/>
  <c r="W551954" i="1"/>
  <c r="W332058" i="1"/>
  <c r="W709220" i="1"/>
  <c r="W793993" i="1"/>
  <c r="W970915" i="1"/>
  <c r="W1020352" i="1"/>
  <c r="W1007407" i="1"/>
  <c r="W197765" i="1"/>
  <c r="W455857" i="1"/>
  <c r="W272007" i="1"/>
  <c r="W8618" i="1"/>
  <c r="W74705" i="1"/>
  <c r="W691355" i="1"/>
  <c r="W930666" i="1"/>
  <c r="W435284" i="1"/>
  <c r="W1015657" i="1"/>
  <c r="W870710" i="1"/>
  <c r="W179721" i="1"/>
  <c r="W106004" i="1"/>
  <c r="W105915" i="1"/>
  <c r="W717940" i="1"/>
  <c r="W1011668" i="1"/>
  <c r="W753148" i="1"/>
  <c r="W707106" i="1"/>
  <c r="W679893" i="1"/>
  <c r="W149612" i="1"/>
  <c r="W775970" i="1"/>
  <c r="W358854" i="1"/>
  <c r="W1026616" i="1"/>
  <c r="W499475" i="1"/>
  <c r="W489976" i="1"/>
  <c r="W529089" i="1"/>
  <c r="W400516" i="1"/>
  <c r="W825317" i="1"/>
  <c r="W759520" i="1"/>
  <c r="W701265" i="1"/>
  <c r="W636822" i="1"/>
  <c r="W895635" i="1"/>
  <c r="W47210" i="1"/>
  <c r="W152974" i="1"/>
  <c r="W301080" i="1"/>
  <c r="W170623" i="1"/>
  <c r="W166064" i="1"/>
  <c r="W163226" i="1"/>
  <c r="W925514" i="1"/>
  <c r="W73873" i="1"/>
  <c r="W375993" i="1"/>
  <c r="W72643" i="1"/>
  <c r="W206995" i="1"/>
  <c r="W579771" i="1"/>
  <c r="W349470" i="1"/>
  <c r="W955459" i="1"/>
  <c r="W889320" i="1"/>
  <c r="W980568" i="1"/>
  <c r="W1016296" i="1"/>
  <c r="W698297" i="1"/>
  <c r="W357681" i="1"/>
  <c r="W145372" i="1"/>
  <c r="W812390" i="1"/>
  <c r="W293743" i="1"/>
  <c r="W681550" i="1"/>
  <c r="W738385" i="1"/>
  <c r="W246646" i="1"/>
  <c r="W1026114" i="1"/>
  <c r="W895370" i="1"/>
  <c r="W430290" i="1"/>
  <c r="W231137" i="1"/>
  <c r="W799685" i="1"/>
  <c r="W384029" i="1"/>
  <c r="W154126" i="1"/>
  <c r="W549756" i="1"/>
  <c r="W681086" i="1"/>
  <c r="W101089" i="1"/>
  <c r="W634005" i="1"/>
  <c r="W906197" i="1"/>
  <c r="W362531" i="1"/>
  <c r="W1002088" i="1"/>
  <c r="W262693" i="1"/>
  <c r="W631647" i="1"/>
  <c r="W17672" i="1"/>
  <c r="W525382" i="1"/>
  <c r="W310018" i="1"/>
  <c r="W104097" i="1"/>
  <c r="W395002" i="1"/>
  <c r="W223584" i="1"/>
  <c r="W338870" i="1"/>
  <c r="W974396" i="1"/>
  <c r="W979960" i="1"/>
  <c r="W5355" i="1"/>
  <c r="W689791" i="1"/>
  <c r="W452424" i="1"/>
  <c r="W281299" i="1"/>
  <c r="W269070" i="1"/>
  <c r="W413845" i="1"/>
  <c r="W986305" i="1"/>
  <c r="W404835" i="1"/>
  <c r="W628069" i="1"/>
  <c r="W636308" i="1"/>
  <c r="W368616" i="1"/>
  <c r="W731978" i="1"/>
  <c r="W32858" i="1"/>
  <c r="W198603" i="1"/>
  <c r="W296705" i="1"/>
  <c r="W432393" i="1"/>
  <c r="W792851" i="1"/>
  <c r="W380435" i="1"/>
  <c r="W452020" i="1"/>
  <c r="W248268" i="1"/>
  <c r="W497564" i="1"/>
  <c r="W442304" i="1"/>
  <c r="W587333" i="1"/>
  <c r="W368128" i="1"/>
  <c r="W94970" i="1"/>
  <c r="W261626" i="1"/>
  <c r="W1039321" i="1"/>
  <c r="W136922" i="1"/>
  <c r="W542143" i="1"/>
  <c r="W189720" i="1"/>
  <c r="W21468" i="1"/>
  <c r="W714577" i="1"/>
  <c r="W292896" i="1"/>
  <c r="W243110" i="1"/>
  <c r="W31027" i="1"/>
  <c r="W105067" i="1"/>
  <c r="W736935" i="1"/>
  <c r="W711266" i="1"/>
  <c r="W1029106" i="1"/>
  <c r="W864494" i="1"/>
  <c r="W23721" i="1"/>
  <c r="W573646" i="1"/>
  <c r="W672418" i="1"/>
  <c r="W450285" i="1"/>
  <c r="W702822" i="1"/>
  <c r="W127268" i="1"/>
  <c r="W209934" i="1"/>
  <c r="W951775" i="1"/>
  <c r="W884255" i="1"/>
  <c r="W412675" i="1"/>
  <c r="W15251" i="1"/>
  <c r="W884586" i="1"/>
  <c r="W668168" i="1"/>
  <c r="W219519" i="1"/>
  <c r="W531307" i="1"/>
  <c r="W612164" i="1"/>
  <c r="W1031521" i="1"/>
  <c r="W728852" i="1"/>
  <c r="W5389" i="1"/>
  <c r="W794081" i="1"/>
  <c r="W1019596" i="1"/>
  <c r="W323441" i="1"/>
  <c r="W452481" i="1"/>
  <c r="W453943" i="1"/>
  <c r="W221796" i="1"/>
  <c r="W1030096" i="1"/>
  <c r="W523787" i="1"/>
  <c r="W506598" i="1"/>
  <c r="W338602" i="1"/>
  <c r="W230622" i="1"/>
  <c r="W196417" i="1"/>
  <c r="W617780" i="1"/>
  <c r="W276801" i="1"/>
  <c r="W381950" i="1"/>
  <c r="W864448" i="1"/>
  <c r="W520165" i="1"/>
  <c r="W869635" i="1"/>
  <c r="W174323" i="1"/>
  <c r="W188100" i="1"/>
  <c r="W781301" i="1"/>
  <c r="W564041" i="1"/>
  <c r="W518055" i="1"/>
  <c r="W612961" i="1"/>
  <c r="W623884" i="1"/>
  <c r="W970858" i="1"/>
  <c r="W687388" i="1"/>
  <c r="W844196" i="1"/>
  <c r="W121044" i="1"/>
  <c r="W252280" i="1"/>
  <c r="W442185" i="1"/>
  <c r="W639340" i="1"/>
  <c r="W783332" i="1"/>
  <c r="W380961" i="1"/>
  <c r="W472400" i="1"/>
  <c r="W972391" i="1"/>
  <c r="W218589" i="1"/>
  <c r="W195416" i="1"/>
  <c r="W740462" i="1"/>
  <c r="W559448" i="1"/>
  <c r="W407608" i="1"/>
  <c r="W1008260" i="1"/>
  <c r="W505252" i="1"/>
  <c r="W923148" i="1"/>
  <c r="W981883" i="1"/>
  <c r="W511003" i="1"/>
  <c r="W852340" i="1"/>
  <c r="W79233" i="1"/>
  <c r="W740871" i="1"/>
  <c r="W835042" i="1"/>
  <c r="W796885" i="1"/>
  <c r="W71333" i="1"/>
  <c r="W1021085" i="1"/>
  <c r="W38943" i="1"/>
  <c r="W528133" i="1"/>
  <c r="W874201" i="1"/>
  <c r="W726971" i="1"/>
  <c r="W600313" i="1"/>
  <c r="W998697" i="1"/>
  <c r="W943696" i="1"/>
  <c r="W752905" i="1"/>
  <c r="W936967" i="1"/>
  <c r="W147833" i="1"/>
  <c r="W699353" i="1"/>
  <c r="W457849" i="1"/>
  <c r="W370053" i="1"/>
  <c r="W223434" i="1"/>
  <c r="W265988" i="1"/>
  <c r="W268491" i="1"/>
  <c r="W580674" i="1"/>
  <c r="W119634" i="1"/>
  <c r="W456648" i="1"/>
  <c r="W187930" i="1"/>
  <c r="W34789" i="1"/>
  <c r="W765726" i="1"/>
  <c r="W929151" i="1"/>
  <c r="W93008" i="1"/>
  <c r="W90057" i="1"/>
  <c r="W754597" i="1"/>
  <c r="W411620" i="1"/>
  <c r="W910992" i="1"/>
  <c r="W778073" i="1"/>
  <c r="W843974" i="1"/>
  <c r="W535541" i="1"/>
  <c r="W559084" i="1"/>
  <c r="W192197" i="1"/>
  <c r="W169104" i="1"/>
  <c r="W159074" i="1"/>
  <c r="W976911" i="1"/>
  <c r="W332704" i="1"/>
  <c r="W8977" i="1"/>
  <c r="W808411" i="1"/>
  <c r="W943490" i="1"/>
  <c r="W987591" i="1"/>
  <c r="W931858" i="1"/>
  <c r="W539575" i="1"/>
  <c r="W410309" i="1"/>
  <c r="W735555" i="1"/>
  <c r="W888011" i="1"/>
  <c r="W676994" i="1"/>
  <c r="W283697" i="1"/>
  <c r="W422537" i="1"/>
  <c r="W286905" i="1"/>
  <c r="W362985" i="1"/>
  <c r="W575144" i="1"/>
  <c r="W568907" i="1"/>
  <c r="W427536" i="1"/>
  <c r="W753868" i="1"/>
  <c r="W843966" i="1"/>
  <c r="W911725" i="1"/>
  <c r="W839393" i="1"/>
  <c r="W792010" i="1"/>
  <c r="W670977" i="1"/>
  <c r="W58661" i="1"/>
  <c r="W1019800" i="1"/>
  <c r="W552096" i="1"/>
  <c r="W305859" i="1"/>
  <c r="W897667" i="1"/>
  <c r="W581128" i="1"/>
  <c r="W587909" i="1"/>
  <c r="W503394" i="1"/>
  <c r="W1028307" i="1"/>
  <c r="W70018" i="1"/>
  <c r="W24837" i="1"/>
  <c r="W629823" i="1"/>
  <c r="W903617" i="1"/>
  <c r="W792171" i="1"/>
  <c r="W428661" i="1"/>
  <c r="W247950" i="1"/>
  <c r="W636348" i="1"/>
  <c r="W324997" i="1"/>
  <c r="W892885" i="1"/>
  <c r="W650152" i="1"/>
  <c r="W1014870" i="1"/>
  <c r="W894706" i="1"/>
  <c r="W392421" i="1"/>
  <c r="W169221" i="1"/>
  <c r="W478538" i="1"/>
  <c r="W658015" i="1"/>
  <c r="W346508" i="1"/>
  <c r="W186520" i="1"/>
  <c r="W586155" i="1"/>
  <c r="W547006" i="1"/>
  <c r="W553205" i="1"/>
  <c r="W973276" i="1"/>
  <c r="W73221" i="1"/>
  <c r="W748703" i="1"/>
  <c r="W619805" i="1"/>
  <c r="W161925" i="1"/>
  <c r="W165799" i="1"/>
  <c r="W850073" i="1"/>
  <c r="W686657" i="1"/>
  <c r="W912855" i="1"/>
  <c r="W659945" i="1"/>
  <c r="W666128" i="1"/>
  <c r="W1038013" i="1"/>
  <c r="W727790" i="1"/>
  <c r="W730346" i="1"/>
  <c r="W707393" i="1"/>
  <c r="W335373" i="1"/>
  <c r="W453881" i="1"/>
  <c r="W1041116" i="1"/>
  <c r="W401425" i="1"/>
  <c r="W234699" i="1"/>
  <c r="W831995" i="1"/>
  <c r="W401508" i="1"/>
  <c r="W75393" i="1"/>
  <c r="W201952" i="1"/>
  <c r="W57267" i="1"/>
  <c r="W36044" i="1"/>
  <c r="W584421" i="1"/>
  <c r="W59807" i="1"/>
  <c r="W541902" i="1"/>
  <c r="W36585" i="1"/>
  <c r="W967094" i="1"/>
  <c r="W673882" i="1"/>
  <c r="W1013244" i="1"/>
  <c r="W370646" i="1"/>
  <c r="W767835" i="1"/>
  <c r="W111094" i="1"/>
  <c r="W148863" i="1"/>
  <c r="W872365" i="1"/>
  <c r="W576896" i="1"/>
  <c r="W222222" i="1"/>
  <c r="W757866" i="1"/>
  <c r="W868402" i="1"/>
  <c r="W555864" i="1"/>
  <c r="W684160" i="1"/>
  <c r="W184107" i="1"/>
  <c r="W667100" i="1"/>
  <c r="W683910" i="1"/>
  <c r="W864438" i="1"/>
  <c r="W80294" i="1"/>
  <c r="W568377" i="1"/>
  <c r="W265947" i="1"/>
  <c r="W299647" i="1"/>
  <c r="W414861" i="1"/>
  <c r="W378810" i="1"/>
  <c r="W173962" i="1"/>
  <c r="W1033435" i="1"/>
  <c r="W821382" i="1"/>
  <c r="W177137" i="1"/>
  <c r="W449181" i="1"/>
  <c r="W647002" i="1"/>
  <c r="W519454" i="1"/>
  <c r="W1019713" i="1"/>
  <c r="W566228" i="1"/>
  <c r="W898851" i="1"/>
  <c r="W746728" i="1"/>
  <c r="W658189" i="1"/>
  <c r="W895314" i="1"/>
  <c r="W649974" i="1"/>
  <c r="W541536" i="1"/>
  <c r="W40371" i="1"/>
  <c r="W813838" i="1"/>
  <c r="W941505" i="1"/>
  <c r="W435718" i="1"/>
  <c r="W678224" i="1"/>
  <c r="W338241" i="1"/>
  <c r="W105410" i="1"/>
  <c r="W578338" i="1"/>
  <c r="W271646" i="1"/>
  <c r="W38613" i="1"/>
  <c r="W757123" i="1"/>
  <c r="W962811" i="1"/>
  <c r="W558141" i="1"/>
  <c r="W985217" i="1"/>
  <c r="W109438" i="1"/>
  <c r="W327826" i="1"/>
  <c r="W929395" i="1"/>
  <c r="W394574" i="1"/>
  <c r="W942478" i="1"/>
  <c r="W568799" i="1"/>
  <c r="W446980" i="1"/>
  <c r="W241791" i="1"/>
  <c r="W215699" i="1"/>
  <c r="W984615" i="1"/>
  <c r="W539869" i="1"/>
  <c r="W863160" i="1"/>
  <c r="W5293" i="1"/>
  <c r="W1047765" i="1"/>
  <c r="W718415" i="1"/>
  <c r="W569638" i="1"/>
  <c r="W639332" i="1"/>
  <c r="W967188" i="1"/>
  <c r="W764262" i="1"/>
  <c r="W571709" i="1"/>
  <c r="W1039240" i="1"/>
  <c r="W505364" i="1"/>
  <c r="W217195" i="1"/>
  <c r="W428171" i="1"/>
  <c r="W312210" i="1"/>
  <c r="W1027209" i="1"/>
  <c r="W783763" i="1"/>
  <c r="W593754" i="1"/>
  <c r="W835526" i="1"/>
  <c r="W804907" i="1"/>
  <c r="W687262" i="1"/>
  <c r="W339185" i="1"/>
  <c r="W512246" i="1"/>
  <c r="W22625" i="1"/>
  <c r="W477369" i="1"/>
  <c r="W18353" i="1"/>
  <c r="W155662" i="1"/>
  <c r="W977475" i="1"/>
  <c r="W323757" i="1"/>
  <c r="W358719" i="1"/>
  <c r="W752924" i="1"/>
  <c r="W978233" i="1"/>
  <c r="W762965" i="1"/>
  <c r="W343871" i="1"/>
  <c r="W247432" i="1"/>
  <c r="W551062" i="1"/>
  <c r="W758998" i="1"/>
  <c r="W538705" i="1"/>
  <c r="W982774" i="1"/>
  <c r="W522122" i="1"/>
  <c r="W898316" i="1"/>
  <c r="W796119" i="1"/>
  <c r="W980097" i="1"/>
  <c r="W536018" i="1"/>
  <c r="W65591" i="1"/>
  <c r="W670664" i="1"/>
  <c r="W1001178" i="1"/>
  <c r="W117409" i="1"/>
  <c r="W219221" i="1"/>
  <c r="W271578" i="1"/>
  <c r="W384810" i="1"/>
  <c r="W859492" i="1"/>
  <c r="W924391" i="1"/>
  <c r="W159345" i="1"/>
  <c r="W2308" i="1"/>
  <c r="W555394" i="1"/>
  <c r="W734052" i="1"/>
  <c r="W358704" i="1"/>
  <c r="W860118" i="1"/>
  <c r="W1011486" i="1"/>
  <c r="W80815" i="1"/>
  <c r="W714739" i="1"/>
  <c r="W384783" i="1"/>
  <c r="W17623" i="1"/>
  <c r="W303737" i="1"/>
  <c r="W825431" i="1"/>
  <c r="W821971" i="1"/>
  <c r="W45031" i="1"/>
  <c r="W647272" i="1"/>
  <c r="W205064" i="1"/>
  <c r="W346224" i="1"/>
  <c r="W33058" i="1"/>
  <c r="W679068" i="1"/>
  <c r="W257870" i="1"/>
  <c r="W378568" i="1"/>
  <c r="W847256" i="1"/>
  <c r="W889015" i="1"/>
  <c r="W919149" i="1"/>
  <c r="W334098" i="1"/>
  <c r="W461787" i="1"/>
  <c r="W278598" i="1"/>
  <c r="W478994" i="1"/>
  <c r="W946989" i="1"/>
  <c r="W709238" i="1"/>
  <c r="W853671" i="1"/>
  <c r="W440619" i="1"/>
  <c r="W430432" i="1"/>
  <c r="W302096" i="1"/>
  <c r="W663236" i="1"/>
  <c r="W895910" i="1"/>
  <c r="W362135" i="1"/>
  <c r="W522211" i="1"/>
  <c r="W440876" i="1"/>
  <c r="W761863" i="1"/>
  <c r="W460430" i="1"/>
  <c r="W271345" i="1"/>
  <c r="W130097" i="1"/>
  <c r="W1003353" i="1"/>
  <c r="W918640" i="1"/>
  <c r="W430729" i="1"/>
  <c r="W187572" i="1"/>
  <c r="W623882" i="1"/>
  <c r="W38520" i="1"/>
  <c r="W173970" i="1"/>
  <c r="W706914" i="1"/>
  <c r="W425162" i="1"/>
  <c r="W395041" i="1"/>
  <c r="W852730" i="1"/>
  <c r="W1026290" i="1"/>
  <c r="W917805" i="1"/>
  <c r="W426023" i="1"/>
  <c r="W527933" i="1"/>
  <c r="W721293" i="1"/>
  <c r="W263608" i="1"/>
  <c r="W533141" i="1"/>
  <c r="W565910" i="1"/>
  <c r="W239966" i="1"/>
  <c r="W445961" i="1"/>
  <c r="W252980" i="1"/>
  <c r="W969175" i="1"/>
  <c r="W969115" i="1"/>
  <c r="W484402" i="1"/>
  <c r="W718793" i="1"/>
  <c r="W843086" i="1"/>
  <c r="W567424" i="1"/>
  <c r="W875885" i="1"/>
  <c r="W239998" i="1"/>
  <c r="W517897" i="1"/>
  <c r="W979399" i="1"/>
  <c r="W31669" i="1"/>
  <c r="W960200" i="1"/>
  <c r="W593655" i="1"/>
  <c r="W633731" i="1"/>
  <c r="W520214" i="1"/>
  <c r="W161183" i="1"/>
  <c r="W431868" i="1"/>
  <c r="W858046" i="1"/>
  <c r="W336223" i="1"/>
  <c r="W1027391" i="1"/>
  <c r="W295968" i="1"/>
  <c r="W125954" i="1"/>
  <c r="W56388" i="1"/>
  <c r="W1043727" i="1"/>
  <c r="W141211" i="1"/>
  <c r="W586006" i="1"/>
  <c r="W623206" i="1"/>
  <c r="W132989" i="1"/>
  <c r="W902779" i="1"/>
  <c r="W907289" i="1"/>
  <c r="W361150" i="1"/>
  <c r="W471854" i="1"/>
  <c r="W133234" i="1"/>
  <c r="W525687" i="1"/>
  <c r="W518000" i="1"/>
  <c r="W770546" i="1"/>
  <c r="W523417" i="1"/>
  <c r="W522263" i="1"/>
  <c r="W773449" i="1"/>
  <c r="W913989" i="1"/>
  <c r="W427275" i="1"/>
  <c r="W525723" i="1"/>
  <c r="W919462" i="1"/>
  <c r="W97649" i="1"/>
  <c r="W1034568" i="1"/>
  <c r="W393652" i="1"/>
  <c r="W648939" i="1"/>
  <c r="W757099" i="1"/>
  <c r="W1021274" i="1"/>
  <c r="W949882" i="1"/>
  <c r="W501257" i="1"/>
  <c r="W173023" i="1"/>
  <c r="W363314" i="1"/>
  <c r="W625216" i="1"/>
  <c r="W356287" i="1"/>
  <c r="W1042725" i="1"/>
  <c r="W603356" i="1"/>
  <c r="W323472" i="1"/>
  <c r="W122273" i="1"/>
  <c r="W323414" i="1"/>
  <c r="W23054" i="1"/>
  <c r="W562194" i="1"/>
  <c r="W164575" i="1"/>
  <c r="W973146" i="1"/>
  <c r="W215126" i="1"/>
  <c r="W825353" i="1"/>
  <c r="W256416" i="1"/>
  <c r="W1036075" i="1"/>
  <c r="W178207" i="1"/>
  <c r="W502182" i="1"/>
  <c r="W599810" i="1"/>
  <c r="W1036141" i="1"/>
  <c r="W402280" i="1"/>
  <c r="W675267" i="1"/>
  <c r="W899740" i="1"/>
  <c r="W978520" i="1"/>
  <c r="W339182" i="1"/>
  <c r="W995611" i="1"/>
  <c r="W620502" i="1"/>
  <c r="W27650" i="1"/>
  <c r="W775526" i="1"/>
  <c r="W321485" i="1"/>
  <c r="W1017304" i="1"/>
  <c r="W505970" i="1"/>
  <c r="W11091" i="1"/>
  <c r="W979608" i="1"/>
  <c r="W460762" i="1"/>
  <c r="W684738" i="1"/>
  <c r="W559588" i="1"/>
  <c r="W818774" i="1"/>
  <c r="W773127" i="1"/>
  <c r="W142054" i="1"/>
  <c r="W307841" i="1"/>
  <c r="W1045069" i="1"/>
  <c r="W609234" i="1"/>
  <c r="W737765" i="1"/>
  <c r="W492824" i="1"/>
  <c r="W931866" i="1"/>
  <c r="W669034" i="1"/>
  <c r="W592792" i="1"/>
  <c r="W860335" i="1"/>
  <c r="W72750" i="1"/>
  <c r="W104919" i="1"/>
  <c r="W256662" i="1"/>
  <c r="W170733" i="1"/>
  <c r="W915771" i="1"/>
  <c r="W197204" i="1"/>
  <c r="W125585" i="1"/>
  <c r="W651681" i="1"/>
  <c r="W211932" i="1"/>
  <c r="W98145" i="1"/>
  <c r="W550613" i="1"/>
  <c r="W856670" i="1"/>
  <c r="W228493" i="1"/>
  <c r="W784205" i="1"/>
  <c r="W819197" i="1"/>
  <c r="W873736" i="1"/>
  <c r="W876289" i="1"/>
  <c r="W10705" i="1"/>
  <c r="W74875" i="1"/>
  <c r="W404444" i="1"/>
  <c r="W640086" i="1"/>
  <c r="W395299" i="1"/>
  <c r="W447560" i="1"/>
  <c r="W900452" i="1"/>
  <c r="W940608" i="1"/>
  <c r="W554655" i="1"/>
  <c r="W221201" i="1"/>
  <c r="W604281" i="1"/>
  <c r="W856084" i="1"/>
  <c r="W191349" i="1"/>
  <c r="W665635" i="1"/>
  <c r="W755537" i="1"/>
  <c r="W645026" i="1"/>
  <c r="W776545" i="1"/>
  <c r="W46631" i="1"/>
  <c r="W173937" i="1"/>
  <c r="W711357" i="1"/>
  <c r="W119984" i="1"/>
  <c r="W963975" i="1"/>
  <c r="W332311" i="1"/>
  <c r="W53025" i="1"/>
  <c r="W320460" i="1"/>
  <c r="W162770" i="1"/>
  <c r="W270497" i="1"/>
  <c r="W923296" i="1"/>
  <c r="W863480" i="1"/>
  <c r="W297181" i="1"/>
  <c r="W129720" i="1"/>
  <c r="W1025177" i="1"/>
  <c r="W812718" i="1"/>
  <c r="W598545" i="1"/>
  <c r="W103807" i="1"/>
  <c r="W728831" i="1"/>
  <c r="W312962" i="1"/>
  <c r="W655804" i="1"/>
  <c r="W94771" i="1"/>
  <c r="W377343" i="1"/>
  <c r="W243284" i="1"/>
  <c r="W251712" i="1"/>
  <c r="W524712" i="1"/>
  <c r="W551289" i="1"/>
  <c r="W390825" i="1"/>
  <c r="W946645" i="1"/>
  <c r="W109964" i="1"/>
  <c r="W742399" i="1"/>
  <c r="W172694" i="1"/>
  <c r="W132587" i="1"/>
  <c r="W249527" i="1"/>
  <c r="W491633" i="1"/>
  <c r="W550507" i="1"/>
  <c r="W972793" i="1"/>
  <c r="W920231" i="1"/>
  <c r="W929154" i="1"/>
  <c r="W1045854" i="1"/>
  <c r="W84524" i="1"/>
  <c r="W984424" i="1"/>
  <c r="W740251" i="1"/>
  <c r="W292238" i="1"/>
  <c r="W494854" i="1"/>
  <c r="W313352" i="1"/>
  <c r="W598074" i="1"/>
  <c r="W719916" i="1"/>
  <c r="W263958" i="1"/>
  <c r="W87487" i="1"/>
  <c r="W648882" i="1"/>
  <c r="W847524" i="1"/>
  <c r="W871750" i="1"/>
  <c r="W1044267" i="1"/>
  <c r="W217330" i="1"/>
  <c r="W166684" i="1"/>
  <c r="W439208" i="1"/>
  <c r="W797888" i="1"/>
  <c r="W894867" i="1"/>
  <c r="W523706" i="1"/>
  <c r="W938210" i="1"/>
  <c r="W766047" i="1"/>
  <c r="W884088" i="1"/>
  <c r="W659335" i="1"/>
  <c r="W545948" i="1"/>
  <c r="W770921" i="1"/>
  <c r="W596502" i="1"/>
  <c r="W163520" i="1"/>
  <c r="W56923" i="1"/>
  <c r="W527320" i="1"/>
  <c r="W342509" i="1"/>
  <c r="W93446" i="1"/>
  <c r="W778988" i="1"/>
  <c r="W985762" i="1"/>
  <c r="W41407" i="1"/>
  <c r="W972611" i="1"/>
  <c r="W385007" i="1"/>
  <c r="W68121" i="1"/>
  <c r="W760562" i="1"/>
  <c r="W648340" i="1"/>
  <c r="W381628" i="1"/>
  <c r="W628491" i="1"/>
  <c r="W674178" i="1"/>
  <c r="W986859" i="1"/>
  <c r="W269679" i="1"/>
  <c r="W441893" i="1"/>
  <c r="W461801" i="1"/>
  <c r="W447652" i="1"/>
  <c r="W888653" i="1"/>
  <c r="W890546" i="1"/>
  <c r="W287710" i="1"/>
  <c r="W313943" i="1"/>
  <c r="W241654" i="1"/>
  <c r="W817056" i="1"/>
  <c r="W668532" i="1"/>
  <c r="W635462" i="1"/>
  <c r="W757198" i="1"/>
  <c r="W670430" i="1"/>
  <c r="W1021934" i="1"/>
  <c r="W969147" i="1"/>
  <c r="W184356" i="1"/>
  <c r="W750674" i="1"/>
  <c r="W233004" i="1"/>
  <c r="W1000181" i="1"/>
  <c r="W393679" i="1"/>
  <c r="W524692" i="1"/>
  <c r="W705400" i="1"/>
  <c r="W211970" i="1"/>
  <c r="W855657" i="1"/>
  <c r="W818543" i="1"/>
  <c r="W110590" i="1"/>
  <c r="W316638" i="1"/>
  <c r="W704508" i="1"/>
  <c r="W805052" i="1"/>
  <c r="W17088" i="1"/>
  <c r="W954910" i="1"/>
  <c r="W867443" i="1"/>
  <c r="W525458" i="1"/>
  <c r="W772180" i="1"/>
  <c r="W586189" i="1"/>
  <c r="W373636" i="1"/>
  <c r="W797836" i="1"/>
  <c r="W336896" i="1"/>
  <c r="W680357" i="1"/>
  <c r="W802876" i="1"/>
  <c r="W376174" i="1"/>
  <c r="W83208" i="1"/>
  <c r="W86701" i="1"/>
  <c r="W420380" i="1"/>
  <c r="W204108" i="1"/>
  <c r="W991262" i="1"/>
  <c r="W616850" i="1"/>
  <c r="W8121" i="1"/>
  <c r="W562822" i="1"/>
  <c r="W19279" i="1"/>
  <c r="W870232" i="1"/>
  <c r="W518662" i="1"/>
  <c r="W34087" i="1"/>
  <c r="W68753" i="1"/>
  <c r="W181778" i="1"/>
  <c r="W391896" i="1"/>
  <c r="W608390" i="1"/>
  <c r="W681017" i="1"/>
  <c r="W1045084" i="1"/>
  <c r="W63085" i="1"/>
  <c r="W223885" i="1"/>
  <c r="W743154" i="1"/>
  <c r="W252434" i="1"/>
  <c r="W376585" i="1"/>
  <c r="W420994" i="1"/>
  <c r="W972646" i="1"/>
  <c r="W677961" i="1"/>
  <c r="W305973" i="1"/>
  <c r="W388710" i="1"/>
  <c r="W144873" i="1"/>
  <c r="W549878" i="1"/>
  <c r="W808119" i="1"/>
  <c r="W844419" i="1"/>
  <c r="W681565" i="1"/>
  <c r="W544396" i="1"/>
  <c r="W390748" i="1"/>
  <c r="W630951" i="1"/>
  <c r="W193107" i="1"/>
  <c r="W277556" i="1"/>
  <c r="W454148" i="1"/>
  <c r="W1010201" i="1"/>
  <c r="W934266" i="1"/>
  <c r="W872315" i="1"/>
  <c r="W793051" i="1"/>
  <c r="W410569" i="1"/>
  <c r="W652423" i="1"/>
  <c r="W621081" i="1"/>
  <c r="W10165" i="1"/>
  <c r="W492145" i="1"/>
  <c r="W96795" i="1"/>
  <c r="W461671" i="1"/>
  <c r="W884477" i="1"/>
  <c r="W45355" i="1"/>
  <c r="W685605" i="1"/>
  <c r="W1038114" i="1"/>
  <c r="W575710" i="1"/>
  <c r="W585776" i="1"/>
  <c r="W144854" i="1"/>
  <c r="W539064" i="1"/>
  <c r="W704568" i="1"/>
  <c r="W676628" i="1"/>
  <c r="W179331" i="1"/>
  <c r="W817214" i="1"/>
  <c r="W728243" i="1"/>
  <c r="W413975" i="1"/>
  <c r="W504181" i="1"/>
  <c r="W723535" i="1"/>
  <c r="W50168" i="1"/>
  <c r="W701200" i="1"/>
  <c r="W389784" i="1"/>
  <c r="W307287" i="1"/>
  <c r="W487589" i="1"/>
  <c r="W524112" i="1"/>
  <c r="W455057" i="1"/>
  <c r="W45714" i="1"/>
  <c r="W196729" i="1"/>
  <c r="W604099" i="1"/>
  <c r="W460044" i="1"/>
  <c r="W956290" i="1"/>
  <c r="W1032157" i="1"/>
  <c r="W972044" i="1"/>
  <c r="W326311" i="1"/>
  <c r="W416797" i="1"/>
  <c r="W980678" i="1"/>
  <c r="W326004" i="1"/>
  <c r="W305631" i="1"/>
  <c r="W403720" i="1"/>
  <c r="W745653" i="1"/>
  <c r="W46173" i="1"/>
  <c r="W1023248" i="1"/>
  <c r="W15408" i="1"/>
  <c r="W865429" i="1"/>
  <c r="W360053" i="1"/>
  <c r="W657898" i="1"/>
  <c r="W4601" i="1"/>
  <c r="W249068" i="1"/>
  <c r="W73616" i="1"/>
  <c r="W619950" i="1"/>
  <c r="W714076" i="1"/>
  <c r="W775075" i="1"/>
  <c r="W188086" i="1"/>
  <c r="W528293" i="1"/>
  <c r="W1003928" i="1"/>
  <c r="W696137" i="1"/>
  <c r="W895083" i="1"/>
  <c r="W861223" i="1"/>
  <c r="W210160" i="1"/>
  <c r="W929160" i="1"/>
  <c r="W236844" i="1"/>
  <c r="W136512" i="1"/>
  <c r="W786123" i="1"/>
  <c r="W242633" i="1"/>
  <c r="W22057" i="1"/>
  <c r="W533867" i="1"/>
  <c r="W176256" i="1"/>
  <c r="W337611" i="1"/>
  <c r="W531045" i="1"/>
  <c r="W436253" i="1"/>
  <c r="W514751" i="1"/>
  <c r="W434555" i="1"/>
  <c r="W807886" i="1"/>
  <c r="W458248" i="1"/>
  <c r="W880467" i="1"/>
  <c r="W799383" i="1"/>
  <c r="W844008" i="1"/>
  <c r="W990685" i="1"/>
  <c r="W809258" i="1"/>
  <c r="W515752" i="1"/>
  <c r="W706094" i="1"/>
  <c r="W464138" i="1"/>
  <c r="W539092" i="1"/>
  <c r="W55731" i="1"/>
  <c r="W435147" i="1"/>
  <c r="W948178" i="1"/>
  <c r="W743219" i="1"/>
  <c r="W855219" i="1"/>
  <c r="W1014148" i="1"/>
  <c r="W143168" i="1"/>
  <c r="W930189" i="1"/>
  <c r="W178291" i="1"/>
  <c r="W199360" i="1"/>
  <c r="W239975" i="1"/>
  <c r="W199189" i="1"/>
  <c r="W906126" i="1"/>
  <c r="W840134" i="1"/>
  <c r="W208654" i="1"/>
  <c r="W903849" i="1"/>
  <c r="W209226" i="1"/>
  <c r="W795847" i="1"/>
  <c r="W398850" i="1"/>
  <c r="W795092" i="1"/>
  <c r="W299237" i="1"/>
  <c r="W294489" i="1"/>
  <c r="W235126" i="1"/>
  <c r="W378590" i="1"/>
  <c r="W188269" i="1"/>
  <c r="W460384" i="1"/>
  <c r="W273558" i="1"/>
  <c r="W327462" i="1"/>
  <c r="W126322" i="1"/>
  <c r="W991558" i="1"/>
  <c r="W411383" i="1"/>
  <c r="W240467" i="1"/>
  <c r="W187797" i="1"/>
  <c r="W667226" i="1"/>
  <c r="W580873" i="1"/>
  <c r="W61831" i="1"/>
  <c r="W384901" i="1"/>
  <c r="W527281" i="1"/>
  <c r="W262782" i="1"/>
  <c r="W643015" i="1"/>
  <c r="W562221" i="1"/>
  <c r="W100370" i="1"/>
  <c r="W17414" i="1"/>
  <c r="W641225" i="1"/>
  <c r="W449211" i="1"/>
  <c r="W752593" i="1"/>
  <c r="W815409" i="1"/>
  <c r="W831412" i="1"/>
  <c r="W372931" i="1"/>
  <c r="W412704" i="1"/>
  <c r="W652181" i="1"/>
  <c r="W324768" i="1"/>
  <c r="W64327" i="1"/>
  <c r="W819613" i="1"/>
  <c r="W924598" i="1"/>
  <c r="W538506" i="1"/>
  <c r="W570456" i="1"/>
  <c r="W907857" i="1"/>
  <c r="W591289" i="1"/>
  <c r="W159429" i="1"/>
  <c r="W512009" i="1"/>
  <c r="W104301" i="1"/>
  <c r="W821362" i="1"/>
  <c r="W94576" i="1"/>
  <c r="W466323" i="1"/>
  <c r="W300285" i="1"/>
  <c r="W747353" i="1"/>
  <c r="W352565" i="1"/>
  <c r="W135449" i="1"/>
  <c r="W426526" i="1"/>
  <c r="W820514" i="1"/>
  <c r="W660322" i="1"/>
  <c r="W453275" i="1"/>
  <c r="W196465" i="1"/>
  <c r="W160044" i="1"/>
  <c r="W31596" i="1"/>
  <c r="W802959" i="1"/>
  <c r="W391042" i="1"/>
  <c r="W437966" i="1"/>
  <c r="W447220" i="1"/>
  <c r="W748419" i="1"/>
  <c r="W166169" i="1"/>
  <c r="W627853" i="1"/>
  <c r="W67694" i="1"/>
  <c r="W997005" i="1"/>
  <c r="W299667" i="1"/>
  <c r="W899256" i="1"/>
  <c r="W1009170" i="1"/>
  <c r="W1012911" i="1"/>
  <c r="W120737" i="1"/>
  <c r="W833640" i="1"/>
  <c r="W628664" i="1"/>
  <c r="W68660" i="1"/>
  <c r="W110990" i="1"/>
  <c r="W636508" i="1"/>
  <c r="W932296" i="1"/>
  <c r="W124978" i="1"/>
  <c r="W176298" i="1"/>
  <c r="W503553" i="1"/>
  <c r="W224046" i="1"/>
  <c r="W110974" i="1"/>
  <c r="W398301" i="1"/>
  <c r="W1000379" i="1"/>
  <c r="W787310" i="1"/>
  <c r="W345066" i="1"/>
  <c r="W243906" i="1"/>
  <c r="W101229" i="1"/>
  <c r="W60814" i="1"/>
  <c r="W949300" i="1"/>
  <c r="W598657" i="1"/>
  <c r="W594752" i="1"/>
  <c r="W683133" i="1"/>
  <c r="W978996" i="1"/>
  <c r="W373701" i="1"/>
  <c r="W697128" i="1"/>
  <c r="W464826" i="1"/>
  <c r="W304434" i="1"/>
  <c r="W816363" i="1"/>
  <c r="W1004466" i="1"/>
  <c r="W404262" i="1"/>
  <c r="W955175" i="1"/>
  <c r="W487347" i="1"/>
  <c r="W140398" i="1"/>
  <c r="W672860" i="1"/>
  <c r="W949855" i="1"/>
  <c r="W378478" i="1"/>
  <c r="W395892" i="1"/>
  <c r="W466889" i="1"/>
  <c r="W292736" i="1"/>
  <c r="W443215" i="1"/>
  <c r="W798410" i="1"/>
  <c r="W932114" i="1"/>
  <c r="W966227" i="1"/>
  <c r="W729071" i="1"/>
  <c r="W353520" i="1"/>
  <c r="W241071" i="1"/>
  <c r="W249003" i="1"/>
  <c r="W983518" i="1"/>
  <c r="W50267" i="1"/>
  <c r="W754394" i="1"/>
  <c r="W321551" i="1"/>
  <c r="W469848" i="1"/>
  <c r="W560062" i="1"/>
  <c r="W421903" i="1"/>
  <c r="W783878" i="1"/>
  <c r="W1036431" i="1"/>
  <c r="W965572" i="1"/>
  <c r="W306060" i="1"/>
  <c r="W222848" i="1"/>
  <c r="W207435" i="1"/>
  <c r="W607789" i="1"/>
  <c r="W224308" i="1"/>
  <c r="W39797" i="1"/>
  <c r="W367934" i="1"/>
  <c r="W903919" i="1"/>
  <c r="W247866" i="1"/>
  <c r="W47504" i="1"/>
  <c r="W977243" i="1"/>
  <c r="W544766" i="1"/>
  <c r="W438368" i="1"/>
  <c r="W759992" i="1"/>
  <c r="W862783" i="1"/>
  <c r="W855028" i="1"/>
  <c r="W64043" i="1"/>
  <c r="W820922" i="1"/>
  <c r="W764984" i="1"/>
  <c r="W549646" i="1"/>
  <c r="W980246" i="1"/>
  <c r="W289488" i="1"/>
  <c r="W293282" i="1"/>
  <c r="W922043" i="1"/>
  <c r="W321606" i="1"/>
  <c r="W783711" i="1"/>
  <c r="W328976" i="1"/>
  <c r="W1015534" i="1"/>
  <c r="W592618" i="1"/>
  <c r="W1012119" i="1"/>
  <c r="W196326" i="1"/>
  <c r="W543309" i="1"/>
  <c r="W357216" i="1"/>
  <c r="W320824" i="1"/>
  <c r="W115763" i="1"/>
  <c r="W402461" i="1"/>
  <c r="W626106" i="1"/>
  <c r="W943351" i="1"/>
  <c r="W391299" i="1"/>
  <c r="W334215" i="1"/>
  <c r="W887869" i="1"/>
  <c r="W800970" i="1"/>
  <c r="W610443" i="1"/>
  <c r="W880284" i="1"/>
  <c r="W800417" i="1"/>
  <c r="W805748" i="1"/>
  <c r="W665638" i="1"/>
  <c r="W615948" i="1"/>
  <c r="W1004764" i="1"/>
  <c r="W565627" i="1"/>
  <c r="W249983" i="1"/>
  <c r="W105819" i="1"/>
  <c r="W139006" i="1"/>
  <c r="W183508" i="1"/>
  <c r="W769526" i="1"/>
  <c r="W284366" i="1"/>
  <c r="W574311" i="1"/>
  <c r="W118696" i="1"/>
  <c r="W736833" i="1"/>
  <c r="W94893" i="1"/>
  <c r="W95221" i="1"/>
  <c r="W750646" i="1"/>
  <c r="W431805" i="1"/>
  <c r="W683598" i="1"/>
  <c r="W9648" i="1"/>
  <c r="W143259" i="1"/>
  <c r="W904678" i="1"/>
  <c r="W942443" i="1"/>
  <c r="W148111" i="1"/>
  <c r="W332656" i="1"/>
  <c r="W675262" i="1"/>
  <c r="W137405" i="1"/>
  <c r="W603638" i="1"/>
  <c r="W754374" i="1"/>
  <c r="W873017" i="1"/>
  <c r="W651088" i="1"/>
  <c r="W618289" i="1"/>
  <c r="W883571" i="1"/>
  <c r="W485845" i="1"/>
  <c r="W57544" i="1"/>
  <c r="W297186" i="1"/>
  <c r="W381231" i="1"/>
  <c r="W85380" i="1"/>
  <c r="W630611" i="1"/>
  <c r="W754117" i="1"/>
  <c r="W734997" i="1"/>
  <c r="W737286" i="1"/>
  <c r="W1004646" i="1"/>
  <c r="W985684" i="1"/>
  <c r="W164881" i="1"/>
  <c r="W990942" i="1"/>
  <c r="W579352" i="1"/>
  <c r="W451009" i="1"/>
  <c r="W88431" i="1"/>
  <c r="W650956" i="1"/>
  <c r="W607809" i="1"/>
  <c r="W835462" i="1"/>
  <c r="W674526" i="1"/>
  <c r="W997945" i="1"/>
  <c r="W69940" i="1"/>
  <c r="W880017" i="1"/>
  <c r="W173681" i="1"/>
  <c r="W574864" i="1"/>
  <c r="W451108" i="1"/>
  <c r="W882984" i="1"/>
  <c r="W425928" i="1"/>
  <c r="W204187" i="1"/>
  <c r="W244127" i="1"/>
  <c r="W472071" i="1"/>
  <c r="W670259" i="1"/>
  <c r="W340020" i="1"/>
  <c r="W225037" i="1"/>
  <c r="W905823" i="1"/>
  <c r="W118634" i="1"/>
  <c r="W184481" i="1"/>
  <c r="W806517" i="1"/>
  <c r="W685878" i="1"/>
  <c r="W82870" i="1"/>
  <c r="W591222" i="1"/>
  <c r="W500706" i="1"/>
  <c r="W721349" i="1"/>
  <c r="W943931" i="1"/>
  <c r="W890177" i="1"/>
  <c r="W792367" i="1"/>
  <c r="W405701" i="1"/>
  <c r="W848692" i="1"/>
  <c r="W685273" i="1"/>
  <c r="W892892" i="1"/>
  <c r="W853161" i="1"/>
  <c r="W633319" i="1"/>
  <c r="W435707" i="1"/>
  <c r="W584776" i="1"/>
  <c r="W594884" i="1"/>
  <c r="W26629" i="1"/>
  <c r="W295698" i="1"/>
  <c r="W752615" i="1"/>
  <c r="W102734" i="1"/>
  <c r="W61238" i="1"/>
  <c r="W795557" i="1"/>
  <c r="W789889" i="1"/>
  <c r="W376023" i="1"/>
  <c r="W260996" i="1"/>
  <c r="W920504" i="1"/>
  <c r="W529487" i="1"/>
  <c r="W143051" i="1"/>
  <c r="W1020225" i="1"/>
  <c r="W977541" i="1"/>
  <c r="W195282" i="1"/>
  <c r="W500760" i="1"/>
  <c r="W580320" i="1"/>
  <c r="W324666" i="1"/>
  <c r="W884745" i="1"/>
  <c r="W134169" i="1"/>
  <c r="W953519" i="1"/>
  <c r="W767623" i="1"/>
  <c r="W293484" i="1"/>
  <c r="W1003766" i="1"/>
  <c r="W322542" i="1"/>
  <c r="W588050" i="1"/>
  <c r="W777338" i="1"/>
  <c r="W482162" i="1"/>
  <c r="W443167" i="1"/>
  <c r="W541293" i="1"/>
  <c r="W977518" i="1"/>
  <c r="W88803" i="1"/>
  <c r="W472345" i="1"/>
  <c r="W775191" i="1"/>
  <c r="W947057" i="1"/>
  <c r="W339899" i="1"/>
  <c r="W300659" i="1"/>
  <c r="W517218" i="1"/>
  <c r="W175208" i="1"/>
  <c r="W229238" i="1"/>
  <c r="W245369" i="1"/>
  <c r="W270184" i="1"/>
  <c r="W175591" i="1"/>
  <c r="W728536" i="1"/>
  <c r="W403404" i="1"/>
  <c r="W393418" i="1"/>
  <c r="W853119" i="1"/>
  <c r="W45327" i="1"/>
  <c r="W795522" i="1"/>
  <c r="W350110" i="1"/>
  <c r="W492672" i="1"/>
  <c r="W162441" i="1"/>
  <c r="W917258" i="1"/>
  <c r="W51931" i="1"/>
  <c r="W637756" i="1"/>
  <c r="W95618" i="1"/>
  <c r="W395852" i="1"/>
  <c r="W961806" i="1"/>
  <c r="W1041644" i="1"/>
  <c r="W738722" i="1"/>
  <c r="W626104" i="1"/>
  <c r="W245808" i="1"/>
  <c r="W89605" i="1"/>
  <c r="W515072" i="1"/>
  <c r="W501100" i="1"/>
  <c r="W311724" i="1"/>
  <c r="W361161" i="1"/>
  <c r="W569099" i="1"/>
  <c r="W691093" i="1"/>
  <c r="W77823" i="1"/>
  <c r="W343097" i="1"/>
  <c r="W703603" i="1"/>
  <c r="W485351" i="1"/>
  <c r="W708218" i="1"/>
  <c r="W152626" i="1"/>
  <c r="W198352" i="1"/>
  <c r="W909313" i="1"/>
  <c r="W942502" i="1"/>
  <c r="W943596" i="1"/>
  <c r="W216722" i="1"/>
  <c r="W621220" i="1"/>
  <c r="W70316" i="1"/>
  <c r="W76671" i="1"/>
  <c r="W169485" i="1"/>
  <c r="W720715" i="1"/>
  <c r="W528840" i="1"/>
  <c r="W760498" i="1"/>
  <c r="W49572" i="1"/>
  <c r="W418388" i="1"/>
  <c r="W866987" i="1"/>
  <c r="W415692" i="1"/>
  <c r="W216446" i="1"/>
  <c r="W402209" i="1"/>
  <c r="W341630" i="1"/>
  <c r="W226801" i="1"/>
  <c r="W422946" i="1"/>
  <c r="W247191" i="1"/>
  <c r="W562357" i="1"/>
  <c r="W318649" i="1"/>
  <c r="W88709" i="1"/>
  <c r="W605350" i="1"/>
  <c r="W1004055" i="1"/>
  <c r="W71320" i="1"/>
  <c r="W576951" i="1"/>
  <c r="W785814" i="1"/>
  <c r="W998272" i="1"/>
  <c r="W375591" i="1"/>
  <c r="W946220" i="1"/>
  <c r="W838163" i="1"/>
  <c r="W960959" i="1"/>
  <c r="W240975" i="1"/>
  <c r="W602260" i="1"/>
  <c r="W16624" i="1"/>
  <c r="W50891" i="1"/>
  <c r="W152271" i="1"/>
  <c r="W348803" i="1"/>
  <c r="W859367" i="1"/>
  <c r="W1037780" i="1"/>
  <c r="W504248" i="1"/>
  <c r="W809386" i="1"/>
  <c r="W239690" i="1"/>
  <c r="W700014" i="1"/>
  <c r="W524990" i="1"/>
  <c r="W646868" i="1"/>
  <c r="W110418" i="1"/>
  <c r="W444286" i="1"/>
  <c r="W79750" i="1"/>
  <c r="W275570" i="1"/>
  <c r="W461357" i="1"/>
  <c r="W470609" i="1"/>
  <c r="W254184" i="1"/>
  <c r="W400090" i="1"/>
  <c r="W426405" i="1"/>
  <c r="W15064" i="1"/>
  <c r="W1028063" i="1"/>
  <c r="W237449" i="1"/>
  <c r="W1022292" i="1"/>
  <c r="W766622" i="1"/>
  <c r="W873921" i="1"/>
  <c r="W262478" i="1"/>
  <c r="W875579" i="1"/>
  <c r="W1040536" i="1"/>
  <c r="W934418" i="1"/>
  <c r="W837560" i="1"/>
  <c r="W143256" i="1"/>
  <c r="W246704" i="1"/>
  <c r="W1021078" i="1"/>
  <c r="W689497" i="1"/>
  <c r="W260527" i="1"/>
  <c r="W811855" i="1"/>
  <c r="W80263" i="1"/>
  <c r="W91066" i="1"/>
  <c r="W242571" i="1"/>
  <c r="W1004281" i="1"/>
  <c r="W262468" i="1"/>
  <c r="W40099" i="1"/>
  <c r="W153244" i="1"/>
  <c r="W304897" i="1"/>
  <c r="W300828" i="1"/>
  <c r="W498476" i="1"/>
  <c r="W686030" i="1"/>
  <c r="W499547" i="1"/>
  <c r="W715080" i="1"/>
  <c r="W244870" i="1"/>
  <c r="W7241" i="1"/>
  <c r="W674289" i="1"/>
  <c r="W492956" i="1"/>
  <c r="W710525" i="1"/>
  <c r="W335315" i="1"/>
  <c r="W841659" i="1"/>
  <c r="W246267" i="1"/>
  <c r="W881588" i="1"/>
  <c r="W32683" i="1"/>
  <c r="W913314" i="1"/>
  <c r="W168841" i="1"/>
  <c r="W552346" i="1"/>
  <c r="W272720" i="1"/>
  <c r="W450126" i="1"/>
  <c r="W103288" i="1"/>
  <c r="W1033667" i="1"/>
  <c r="W794416" i="1"/>
  <c r="W637032" i="1"/>
  <c r="W368974" i="1"/>
  <c r="W682453" i="1"/>
  <c r="W803545" i="1"/>
  <c r="W583649" i="1"/>
  <c r="W275868" i="1"/>
  <c r="W743618" i="1"/>
  <c r="W1011536" i="1"/>
  <c r="W541332" i="1"/>
  <c r="W467536" i="1"/>
  <c r="W329367" i="1"/>
  <c r="W253932" i="1"/>
  <c r="W881493" i="1"/>
  <c r="W83970" i="1"/>
  <c r="W57288" i="1"/>
  <c r="W121184" i="1"/>
  <c r="W321988" i="1"/>
  <c r="W641650" i="1"/>
  <c r="W312294" i="1"/>
  <c r="W594098" i="1"/>
  <c r="W121278" i="1"/>
  <c r="W475071" i="1"/>
  <c r="W1012799" i="1"/>
  <c r="W863357" i="1"/>
  <c r="W226395" i="1"/>
  <c r="W692991" i="1"/>
  <c r="W952564" i="1"/>
  <c r="W488454" i="1"/>
  <c r="W706195" i="1"/>
  <c r="W40941" i="1"/>
  <c r="W489256" i="1"/>
  <c r="W63918" i="1"/>
  <c r="W1009454" i="1"/>
  <c r="W837305" i="1"/>
  <c r="W99787" i="1"/>
  <c r="W628894" i="1"/>
  <c r="W887349" i="1"/>
  <c r="W912754" i="1"/>
  <c r="W730397" i="1"/>
  <c r="W971747" i="1"/>
  <c r="W784296" i="1"/>
  <c r="W676421" i="1"/>
  <c r="W1026812" i="1"/>
  <c r="W273893" i="1"/>
  <c r="W984247" i="1"/>
  <c r="W378997" i="1"/>
  <c r="W907607" i="1"/>
  <c r="W146031" i="1"/>
  <c r="W286074" i="1"/>
  <c r="W608841" i="1"/>
  <c r="W761617" i="1"/>
  <c r="W834103" i="1"/>
  <c r="W460271" i="1"/>
  <c r="W539597" i="1"/>
  <c r="W792485" i="1"/>
  <c r="W344359" i="1"/>
  <c r="W49433" i="1"/>
  <c r="W26877" i="1"/>
  <c r="W894537" i="1"/>
  <c r="W724912" i="1"/>
  <c r="W1036479" i="1"/>
  <c r="W431396" i="1"/>
  <c r="W510693" i="1"/>
  <c r="W949197" i="1"/>
  <c r="W265281" i="1"/>
  <c r="W23222" i="1"/>
  <c r="W51896" i="1"/>
  <c r="W963507" i="1"/>
  <c r="W861864" i="1"/>
  <c r="W173481" i="1"/>
  <c r="W932237" i="1"/>
  <c r="W61760" i="1"/>
  <c r="W459383" i="1"/>
  <c r="W223213" i="1"/>
  <c r="W804934" i="1"/>
  <c r="W600224" i="1"/>
  <c r="W652984" i="1"/>
  <c r="W985164" i="1"/>
  <c r="W23796" i="1"/>
  <c r="W377531" i="1"/>
  <c r="W755799" i="1"/>
  <c r="W549479" i="1"/>
  <c r="W245544" i="1"/>
  <c r="W37591" i="1"/>
  <c r="W239987" i="1"/>
  <c r="W886486" i="1"/>
  <c r="W1031342" i="1"/>
  <c r="W667377" i="1"/>
  <c r="W290231" i="1"/>
  <c r="W326971" i="1"/>
  <c r="W259608" i="1"/>
  <c r="W170353" i="1"/>
  <c r="W878387" i="1"/>
  <c r="W347686" i="1"/>
  <c r="W1040751" i="1"/>
  <c r="W651273" i="1"/>
  <c r="W43309" i="1"/>
  <c r="W348490" i="1"/>
  <c r="W555363" i="1"/>
  <c r="W406137" i="1"/>
  <c r="W22090" i="1"/>
  <c r="W983911" i="1"/>
  <c r="W1043943" i="1"/>
  <c r="W600921" i="1"/>
  <c r="W248017" i="1"/>
  <c r="W978604" i="1"/>
  <c r="W211022" i="1"/>
  <c r="W686487" i="1"/>
  <c r="W89715" i="1"/>
  <c r="W513508" i="1"/>
  <c r="W134570" i="1"/>
  <c r="W377411" i="1"/>
  <c r="W717205" i="1"/>
  <c r="W681386" i="1"/>
  <c r="W669194" i="1"/>
  <c r="W515971" i="1"/>
  <c r="W983832" i="1"/>
  <c r="W399683" i="1"/>
  <c r="W361383" i="1"/>
  <c r="W893546" i="1"/>
  <c r="W122396" i="1"/>
  <c r="W649074" i="1"/>
  <c r="W199655" i="1"/>
  <c r="W179310" i="1"/>
  <c r="W970232" i="1"/>
  <c r="W748637" i="1"/>
  <c r="W99408" i="1"/>
  <c r="W470140" i="1"/>
  <c r="W195776" i="1"/>
  <c r="W870771" i="1"/>
  <c r="W14220" i="1"/>
  <c r="W590331" i="1"/>
  <c r="W479210" i="1"/>
  <c r="W567844" i="1"/>
  <c r="W814704" i="1"/>
  <c r="W1004449" i="1"/>
  <c r="W822449" i="1"/>
  <c r="W462900" i="1"/>
  <c r="W382356" i="1"/>
  <c r="W716383" i="1"/>
  <c r="W250769" i="1"/>
  <c r="W278489" i="1"/>
  <c r="W780070" i="1"/>
  <c r="W597941" i="1"/>
  <c r="W556051" i="1"/>
  <c r="W567614" i="1"/>
  <c r="W1031027" i="1"/>
  <c r="W760534" i="1"/>
  <c r="W998732" i="1"/>
  <c r="W469239" i="1"/>
  <c r="W212813" i="1"/>
  <c r="W430849" i="1"/>
  <c r="W688534" i="1"/>
  <c r="W324793" i="1"/>
  <c r="W465297" i="1"/>
  <c r="W385400" i="1"/>
  <c r="W515676" i="1"/>
  <c r="W23030" i="1"/>
  <c r="W447188" i="1"/>
  <c r="W654338" i="1"/>
  <c r="W204802" i="1"/>
  <c r="W183847" i="1"/>
  <c r="W964927" i="1"/>
  <c r="W172550" i="1"/>
  <c r="W553473" i="1"/>
  <c r="W921756" i="1"/>
  <c r="W269138" i="1"/>
  <c r="W424514" i="1"/>
  <c r="W134929" i="1"/>
  <c r="W251442" i="1"/>
  <c r="W673641" i="1"/>
  <c r="W788022" i="1"/>
  <c r="W78795" i="1"/>
  <c r="W317701" i="1"/>
  <c r="W293769" i="1"/>
  <c r="W910815" i="1"/>
  <c r="W517900" i="1"/>
  <c r="W989514" i="1"/>
  <c r="W474431" i="1"/>
  <c r="W837984" i="1"/>
  <c r="W751135" i="1"/>
  <c r="W530809" i="1"/>
  <c r="W343332" i="1"/>
  <c r="W711854" i="1"/>
  <c r="W911964" i="1"/>
  <c r="W900925" i="1"/>
  <c r="W273134" i="1"/>
  <c r="W144691" i="1"/>
  <c r="W571904" i="1"/>
  <c r="W225574" i="1"/>
  <c r="W64875" i="1"/>
  <c r="W825308" i="1"/>
  <c r="W43525" i="1"/>
  <c r="W595021" i="1"/>
  <c r="W521894" i="1"/>
  <c r="W816804" i="1"/>
  <c r="W359988" i="1"/>
  <c r="W290578" i="1"/>
  <c r="W332149" i="1"/>
  <c r="W897618" i="1"/>
  <c r="W853275" i="1"/>
  <c r="W112862" i="1"/>
  <c r="W893964" i="1"/>
  <c r="W493818" i="1"/>
  <c r="W204872" i="1"/>
  <c r="W731042" i="1"/>
  <c r="W517434" i="1"/>
  <c r="W86589" i="1"/>
  <c r="W395459" i="1"/>
  <c r="W132617" i="1"/>
  <c r="W842797" i="1"/>
  <c r="W616040" i="1"/>
  <c r="W644406" i="1"/>
  <c r="W285493" i="1"/>
  <c r="W782926" i="1"/>
  <c r="W561331" i="1"/>
  <c r="W954499" i="1"/>
  <c r="W923897" i="1"/>
  <c r="W340572" i="1"/>
  <c r="W34258" i="1"/>
  <c r="W226739" i="1"/>
  <c r="W247293" i="1"/>
  <c r="W993333" i="1"/>
  <c r="W483997" i="1"/>
  <c r="W460199" i="1"/>
  <c r="W113242" i="1"/>
  <c r="W273945" i="1"/>
  <c r="W45990" i="1"/>
  <c r="W27585" i="1"/>
  <c r="W403958" i="1"/>
  <c r="W209653" i="1"/>
  <c r="W669166" i="1"/>
  <c r="W381632" i="1"/>
  <c r="W956532" i="1"/>
  <c r="W66316" i="1"/>
  <c r="W977689" i="1"/>
  <c r="W812948" i="1"/>
  <c r="W722950" i="1"/>
  <c r="W870809" i="1"/>
  <c r="W744395" i="1"/>
  <c r="W1045874" i="1"/>
  <c r="W596593" i="1"/>
  <c r="W298175" i="1"/>
  <c r="W532063" i="1"/>
  <c r="W100742" i="1"/>
  <c r="W437682" i="1"/>
  <c r="W630731" i="1"/>
  <c r="W803520" i="1"/>
  <c r="W30217" i="1"/>
  <c r="W249044" i="1"/>
  <c r="W363692" i="1"/>
  <c r="W439613" i="1"/>
  <c r="W636374" i="1"/>
  <c r="W922048" i="1"/>
  <c r="W602442" i="1"/>
  <c r="W685688" i="1"/>
  <c r="W761750" i="1"/>
  <c r="W90433" i="1"/>
  <c r="W526184" i="1"/>
  <c r="W919505" i="1"/>
  <c r="W819236" i="1"/>
  <c r="W950400" i="1"/>
  <c r="W668063" i="1"/>
  <c r="W938860" i="1"/>
  <c r="W95042" i="1"/>
  <c r="W487827" i="1"/>
  <c r="W687729" i="1"/>
  <c r="W193180" i="1"/>
  <c r="W79414" i="1"/>
  <c r="W635100" i="1"/>
  <c r="W956261" i="1"/>
  <c r="W740839" i="1"/>
  <c r="W120616" i="1"/>
  <c r="W107624" i="1"/>
  <c r="W545804" i="1"/>
  <c r="W835865" i="1"/>
  <c r="W1038468" i="1"/>
  <c r="W192170" i="1"/>
  <c r="W663309" i="1"/>
  <c r="W295261" i="1"/>
  <c r="W723554" i="1"/>
  <c r="W123040" i="1"/>
  <c r="W209068" i="1"/>
  <c r="W485665" i="1"/>
  <c r="W925979" i="1"/>
  <c r="W660782" i="1"/>
  <c r="W197512" i="1"/>
  <c r="W93266" i="1"/>
  <c r="W481331" i="1"/>
  <c r="W120520" i="1"/>
  <c r="W688540" i="1"/>
  <c r="W913054" i="1"/>
  <c r="W630658" i="1"/>
  <c r="W222098" i="1"/>
  <c r="W505876" i="1"/>
  <c r="W964611" i="1"/>
  <c r="W307018" i="1"/>
  <c r="W529139" i="1"/>
  <c r="W851257" i="1"/>
  <c r="W314948" i="1"/>
  <c r="W989748" i="1"/>
  <c r="W787157" i="1"/>
  <c r="W260770" i="1"/>
  <c r="W86895" i="1"/>
  <c r="W658068" i="1"/>
  <c r="W127224" i="1"/>
  <c r="W572174" i="1"/>
  <c r="W421540" i="1"/>
  <c r="W920126" i="1"/>
  <c r="W1015509" i="1"/>
  <c r="W129306" i="1"/>
  <c r="W658372" i="1"/>
  <c r="W430968" i="1"/>
  <c r="W184216" i="1"/>
  <c r="W142318" i="1"/>
  <c r="W141678" i="1"/>
  <c r="W910288" i="1"/>
  <c r="W469989" i="1"/>
  <c r="W625364" i="1"/>
  <c r="W338403" i="1"/>
  <c r="W595770" i="1"/>
  <c r="W725141" i="1"/>
  <c r="W867129" i="1"/>
  <c r="W981553" i="1"/>
  <c r="W745659" i="1"/>
  <c r="W179886" i="1"/>
  <c r="W453673" i="1"/>
  <c r="W565535" i="1"/>
  <c r="W789012" i="1"/>
  <c r="W916858" i="1"/>
  <c r="W179261" i="1"/>
  <c r="W885703" i="1"/>
  <c r="W881314" i="1"/>
  <c r="W200800" i="1"/>
  <c r="W826222" i="1"/>
  <c r="W125387" i="1"/>
  <c r="W626507" i="1"/>
  <c r="W125323" i="1"/>
  <c r="W519443" i="1"/>
  <c r="W130203" i="1"/>
  <c r="W525635" i="1"/>
  <c r="W1033165" i="1"/>
  <c r="W176770" i="1"/>
  <c r="W917134" i="1"/>
  <c r="W398109" i="1"/>
  <c r="W194189" i="1"/>
  <c r="W355578" i="1"/>
  <c r="W839625" i="1"/>
  <c r="W163370" i="1"/>
  <c r="W574584" i="1"/>
  <c r="W469051" i="1"/>
  <c r="W1044672" i="1"/>
  <c r="W990410" i="1"/>
  <c r="W745858" i="1"/>
  <c r="W306651" i="1"/>
  <c r="W694000" i="1"/>
  <c r="W1013167" i="1"/>
  <c r="W977678" i="1"/>
  <c r="W482553" i="1"/>
  <c r="W944792" i="1"/>
  <c r="W959654" i="1"/>
  <c r="W947008" i="1"/>
  <c r="W332007" i="1"/>
  <c r="W191851" i="1"/>
  <c r="W948405" i="1"/>
  <c r="W354796" i="1"/>
  <c r="W487652" i="1"/>
  <c r="W427193" i="1"/>
  <c r="W97200" i="1"/>
  <c r="W284997" i="1"/>
  <c r="W247918" i="1"/>
  <c r="W949808" i="1"/>
  <c r="W805848" i="1"/>
  <c r="W452784" i="1"/>
  <c r="W31605" i="1"/>
  <c r="W784880" i="1"/>
  <c r="W1009974" i="1"/>
  <c r="W188872" i="1"/>
  <c r="W509766" i="1"/>
  <c r="W923834" i="1"/>
  <c r="W748330" i="1"/>
  <c r="W567295" i="1"/>
  <c r="W896257" i="1"/>
  <c r="W136291" i="1"/>
  <c r="W1032248" i="1"/>
  <c r="W265511" i="1"/>
  <c r="W181499" i="1"/>
  <c r="W915004" i="1"/>
  <c r="W301766" i="1"/>
  <c r="W324522" i="1"/>
  <c r="W65206" i="1"/>
  <c r="W619844" i="1"/>
  <c r="W858072" i="1"/>
  <c r="W270914" i="1"/>
  <c r="W115672" i="1"/>
  <c r="W833297" i="1"/>
  <c r="W704027" i="1"/>
  <c r="W836259" i="1"/>
  <c r="W333760" i="1"/>
  <c r="W999430" i="1"/>
  <c r="W163998" i="1"/>
  <c r="W1017308" i="1"/>
  <c r="W639759" i="1"/>
  <c r="W938670" i="1"/>
  <c r="W664634" i="1"/>
  <c r="W491902" i="1"/>
  <c r="W645441" i="1"/>
  <c r="W552267" i="1"/>
  <c r="W923081" i="1"/>
  <c r="W833555" i="1"/>
  <c r="W1031784" i="1"/>
  <c r="W35112" i="1"/>
  <c r="W231424" i="1"/>
  <c r="W767340" i="1"/>
  <c r="W1000953" i="1"/>
  <c r="W745614" i="1"/>
  <c r="W887109" i="1"/>
  <c r="W476511" i="1"/>
  <c r="W573996" i="1"/>
  <c r="W140653" i="1"/>
  <c r="W124905" i="1"/>
  <c r="W75514" i="1"/>
  <c r="W483777" i="1"/>
  <c r="W57542" i="1"/>
  <c r="W946268" i="1"/>
  <c r="W595729" i="1"/>
  <c r="W645219" i="1"/>
  <c r="W277043" i="1"/>
  <c r="W966141" i="1"/>
  <c r="W296180" i="1"/>
  <c r="W824420" i="1"/>
  <c r="W678813" i="1"/>
  <c r="W812172" i="1"/>
  <c r="W310282" i="1"/>
  <c r="W446274" i="1"/>
  <c r="W646254" i="1"/>
  <c r="W240780" i="1"/>
  <c r="W942637" i="1"/>
  <c r="W851587" i="1"/>
  <c r="W99362" i="1"/>
  <c r="W900083" i="1"/>
  <c r="W18664" i="1"/>
  <c r="W133018" i="1"/>
  <c r="W304115" i="1"/>
  <c r="W234238" i="1"/>
  <c r="W693321" i="1"/>
  <c r="W40525" i="1"/>
  <c r="W987206" i="1"/>
  <c r="W685114" i="1"/>
  <c r="W1001168" i="1"/>
  <c r="W714684" i="1"/>
  <c r="W504777" i="1"/>
  <c r="W486990" i="1"/>
  <c r="W558432" i="1"/>
  <c r="W736189" i="1"/>
  <c r="W809303" i="1"/>
  <c r="W479390" i="1"/>
  <c r="W802305" i="1"/>
  <c r="W656061" i="1"/>
  <c r="W615402" i="1"/>
  <c r="W122580" i="1"/>
  <c r="W196340" i="1"/>
  <c r="W996559" i="1"/>
  <c r="W723862" i="1"/>
  <c r="W452462" i="1"/>
  <c r="W690132" i="1"/>
  <c r="W110940" i="1"/>
  <c r="W82171" i="1"/>
  <c r="W981308" i="1"/>
  <c r="W975111" i="1"/>
  <c r="W26880" i="1"/>
  <c r="W582850" i="1"/>
  <c r="W467564" i="1"/>
  <c r="W955285" i="1"/>
  <c r="W143606" i="1"/>
  <c r="W451259" i="1"/>
  <c r="W106179" i="1"/>
  <c r="W776601" i="1"/>
  <c r="W224677" i="1"/>
  <c r="W114344" i="1"/>
  <c r="W214215" i="1"/>
  <c r="W467513" i="1"/>
  <c r="W416325" i="1"/>
  <c r="W710667" i="1"/>
  <c r="W623929" i="1"/>
  <c r="W15089" i="1"/>
  <c r="W313176" i="1"/>
  <c r="W609706" i="1"/>
  <c r="W578728" i="1"/>
  <c r="W897820" i="1"/>
  <c r="W365599" i="1"/>
  <c r="W378620" i="1"/>
  <c r="W841178" i="1"/>
  <c r="W1045780" i="1"/>
  <c r="W385318" i="1"/>
  <c r="W231649" i="1"/>
  <c r="W681213" i="1"/>
  <c r="W624951" i="1"/>
  <c r="W315830" i="1"/>
  <c r="W173270" i="1"/>
  <c r="W315411" i="1"/>
  <c r="W953090" i="1"/>
  <c r="W542373" i="1"/>
  <c r="W573440" i="1"/>
  <c r="W326995" i="1"/>
  <c r="W74980" i="1"/>
  <c r="W988240" i="1"/>
  <c r="W354536" i="1"/>
  <c r="W520542" i="1"/>
  <c r="W461188" i="1"/>
  <c r="W820994" i="1"/>
  <c r="W312060" i="1"/>
  <c r="W981844" i="1"/>
  <c r="W786086" i="1"/>
  <c r="W227525" i="1"/>
  <c r="W250319" i="1"/>
  <c r="W719333" i="1"/>
  <c r="W381798" i="1"/>
  <c r="W151536" i="1"/>
  <c r="W886779" i="1"/>
  <c r="W626866" i="1"/>
  <c r="W369498" i="1"/>
  <c r="W247427" i="1"/>
  <c r="W298316" i="1"/>
  <c r="W805202" i="1"/>
  <c r="W910549" i="1"/>
  <c r="W591006" i="1"/>
  <c r="W379125" i="1"/>
  <c r="W584771" i="1"/>
  <c r="W7493" i="1"/>
  <c r="W1046393" i="1"/>
  <c r="W76748" i="1"/>
  <c r="W512265" i="1"/>
  <c r="W9760" i="1"/>
  <c r="W498938" i="1"/>
  <c r="W798707" i="1"/>
  <c r="W681319" i="1"/>
  <c r="W177706" i="1"/>
  <c r="W530917" i="1"/>
  <c r="W665167" i="1"/>
  <c r="W303293" i="1"/>
  <c r="W980273" i="1"/>
  <c r="W856042" i="1"/>
  <c r="W803178" i="1"/>
  <c r="W232014" i="1"/>
  <c r="W762081" i="1"/>
  <c r="W806760" i="1"/>
  <c r="W294075" i="1"/>
  <c r="W938815" i="1"/>
  <c r="W941363" i="1"/>
  <c r="W591588" i="1"/>
  <c r="W628113" i="1"/>
  <c r="W389279" i="1"/>
  <c r="W151478" i="1"/>
  <c r="W386953" i="1"/>
  <c r="W470852" i="1"/>
  <c r="W31066" i="1"/>
  <c r="W514144" i="1"/>
  <c r="W383123" i="1"/>
  <c r="W880495" i="1"/>
  <c r="W202949" i="1"/>
  <c r="W441846" i="1"/>
  <c r="W81273" i="1"/>
  <c r="W371705" i="1"/>
  <c r="W388610" i="1"/>
  <c r="W1022084" i="1"/>
  <c r="W28067" i="1"/>
  <c r="W506389" i="1"/>
  <c r="W129529" i="1"/>
  <c r="W149658" i="1"/>
  <c r="W546776" i="1"/>
  <c r="W132372" i="1"/>
  <c r="W934056" i="1"/>
  <c r="W775713" i="1"/>
  <c r="W661140" i="1"/>
  <c r="W896090" i="1"/>
  <c r="W1033306" i="1"/>
  <c r="W638557" i="1"/>
  <c r="W979141" i="1"/>
  <c r="W845662" i="1"/>
  <c r="W120257" i="1"/>
  <c r="W341179" i="1"/>
  <c r="W575610" i="1"/>
  <c r="W23126" i="1"/>
  <c r="W773120" i="1"/>
  <c r="W489172" i="1"/>
  <c r="W8848" i="1"/>
  <c r="W852562" i="1"/>
  <c r="W709048" i="1"/>
  <c r="W377008" i="1"/>
  <c r="W671677" i="1"/>
  <c r="W418703" i="1"/>
  <c r="W764616" i="1"/>
  <c r="W893815" i="1"/>
  <c r="W914058" i="1"/>
  <c r="W623872" i="1"/>
  <c r="W962197" i="1"/>
  <c r="W568890" i="1"/>
  <c r="W140387" i="1"/>
  <c r="W764417" i="1"/>
  <c r="W357255" i="1"/>
  <c r="W515680" i="1"/>
  <c r="W574203" i="1"/>
  <c r="W229019" i="1"/>
  <c r="W918632" i="1"/>
  <c r="W398862" i="1"/>
  <c r="W879060" i="1"/>
  <c r="W382413" i="1"/>
  <c r="W219361" i="1"/>
  <c r="W905702" i="1"/>
  <c r="W240815" i="1"/>
  <c r="W744357" i="1"/>
  <c r="W645480" i="1"/>
  <c r="W29519" i="1"/>
  <c r="W1023027" i="1"/>
  <c r="W967319" i="1"/>
  <c r="W756412" i="1"/>
  <c r="W15879" i="1"/>
  <c r="W909604" i="1"/>
  <c r="W564193" i="1"/>
  <c r="W1046410" i="1"/>
  <c r="W336951" i="1"/>
  <c r="W291427" i="1"/>
  <c r="W227657" i="1"/>
  <c r="W158079" i="1"/>
  <c r="W998776" i="1"/>
  <c r="W545358" i="1"/>
  <c r="W884489" i="1"/>
  <c r="W426764" i="1"/>
  <c r="W836766" i="1"/>
  <c r="W212249" i="1"/>
  <c r="W83230" i="1"/>
  <c r="W1039339" i="1"/>
  <c r="W1001198" i="1"/>
  <c r="W574643" i="1"/>
  <c r="W822414" i="1"/>
  <c r="W945167" i="1"/>
  <c r="W437733" i="1"/>
  <c r="W850894" i="1"/>
  <c r="W128330" i="1"/>
  <c r="W308590" i="1"/>
  <c r="W880262" i="1"/>
  <c r="W591317" i="1"/>
  <c r="W468127" i="1"/>
  <c r="W563364" i="1"/>
  <c r="W821100" i="1"/>
  <c r="W195257" i="1"/>
  <c r="W779889" i="1"/>
  <c r="W620901" i="1"/>
  <c r="W12673" i="1"/>
  <c r="W258646" i="1"/>
  <c r="W828922" i="1"/>
  <c r="W592973" i="1"/>
  <c r="W267201" i="1"/>
  <c r="W146014" i="1"/>
  <c r="W741545" i="1"/>
  <c r="W1018869" i="1"/>
  <c r="W598471" i="1"/>
  <c r="W458990" i="1"/>
  <c r="W597080" i="1"/>
  <c r="W849408" i="1"/>
  <c r="W389044" i="1"/>
  <c r="W230040" i="1"/>
  <c r="W172570" i="1"/>
  <c r="W503164" i="1"/>
  <c r="W460960" i="1"/>
  <c r="W296911" i="1"/>
  <c r="W76619" i="1"/>
  <c r="W585846" i="1"/>
  <c r="W823370" i="1"/>
  <c r="W743772" i="1"/>
  <c r="W137327" i="1"/>
  <c r="W283804" i="1"/>
  <c r="W67455" i="1"/>
  <c r="W31901" i="1"/>
  <c r="W298341" i="1"/>
  <c r="W529449" i="1"/>
  <c r="W580693" i="1"/>
  <c r="W255285" i="1"/>
  <c r="W693592" i="1"/>
  <c r="W180415" i="1"/>
  <c r="W220972" i="1"/>
  <c r="W590760" i="1"/>
  <c r="W194951" i="1"/>
  <c r="W640699" i="1"/>
  <c r="W384969" i="1"/>
  <c r="W235495" i="1"/>
  <c r="W57356" i="1"/>
  <c r="W844484" i="1"/>
  <c r="W64685" i="1"/>
  <c r="W17868" i="1"/>
  <c r="W218053" i="1"/>
  <c r="W635351" i="1"/>
  <c r="W997384" i="1"/>
  <c r="W649800" i="1"/>
  <c r="W4693" i="1"/>
  <c r="W356142" i="1"/>
  <c r="W913209" i="1"/>
  <c r="W743108" i="1"/>
  <c r="W498094" i="1"/>
  <c r="W323972" i="1"/>
  <c r="W959766" i="1"/>
  <c r="W224995" i="1"/>
  <c r="W175082" i="1"/>
  <c r="W977626" i="1"/>
  <c r="W626002" i="1"/>
  <c r="W134745" i="1"/>
  <c r="W881241" i="1"/>
  <c r="W759960" i="1"/>
  <c r="W985710" i="1"/>
  <c r="W291635" i="1"/>
  <c r="W562513" i="1"/>
  <c r="W811735" i="1"/>
  <c r="W136671" i="1"/>
  <c r="W935683" i="1"/>
  <c r="W798383" i="1"/>
  <c r="W920761" i="1"/>
  <c r="W941960" i="1"/>
  <c r="W916426" i="1"/>
  <c r="W300941" i="1"/>
  <c r="W301498" i="1"/>
  <c r="W309296" i="1"/>
  <c r="W536303" i="1"/>
  <c r="W1027308" i="1"/>
  <c r="W616547" i="1"/>
  <c r="W699823" i="1"/>
  <c r="W106039" i="1"/>
  <c r="W145496" i="1"/>
  <c r="W625593" i="1"/>
  <c r="W815275" i="1"/>
  <c r="W837926" i="1"/>
  <c r="W486380" i="1"/>
  <c r="W851891" i="1"/>
  <c r="W664436" i="1"/>
  <c r="W628933" i="1"/>
  <c r="W415712" i="1"/>
  <c r="W753889" i="1"/>
  <c r="W933728" i="1"/>
  <c r="W832611" i="1"/>
  <c r="W769562" i="1"/>
  <c r="W342606" i="1"/>
  <c r="W340516" i="1"/>
  <c r="W1023385" i="1"/>
  <c r="W625430" i="1"/>
  <c r="W545249" i="1"/>
  <c r="W15968" i="1"/>
  <c r="W741312" i="1"/>
  <c r="W102091" i="1"/>
  <c r="W35710" i="1"/>
  <c r="W641490" i="1"/>
  <c r="W192780" i="1"/>
  <c r="W916990" i="1"/>
  <c r="W1038302" i="1"/>
  <c r="W823097" i="1"/>
  <c r="W842683" i="1"/>
  <c r="W663397" i="1"/>
  <c r="W689278" i="1"/>
  <c r="W800952" i="1"/>
  <c r="W372973" i="1"/>
  <c r="W53544" i="1"/>
  <c r="W468712" i="1"/>
  <c r="W108734" i="1"/>
  <c r="W380577" i="1"/>
  <c r="W173496" i="1"/>
  <c r="W775664" i="1"/>
  <c r="W26182" i="1"/>
  <c r="W675813" i="1"/>
  <c r="W260105" i="1"/>
  <c r="W60163" i="1"/>
  <c r="W755283" i="1"/>
  <c r="W673059" i="1"/>
  <c r="W699866" i="1"/>
  <c r="W181484" i="1"/>
  <c r="W805264" i="1"/>
  <c r="W454993" i="1"/>
  <c r="W367015" i="1"/>
  <c r="W847473" i="1"/>
  <c r="W1028697" i="1"/>
  <c r="W874479" i="1"/>
  <c r="W248309" i="1"/>
  <c r="W610048" i="1"/>
  <c r="W56383" i="1"/>
  <c r="W246921" i="1"/>
  <c r="W31889" i="1"/>
  <c r="W20593" i="1"/>
  <c r="W678504" i="1"/>
  <c r="W651992" i="1"/>
  <c r="W813850" i="1"/>
  <c r="W1008044" i="1"/>
  <c r="W409609" i="1"/>
  <c r="W300772" i="1"/>
  <c r="W266379" i="1"/>
  <c r="W729177" i="1"/>
  <c r="W528976" i="1"/>
  <c r="W1017821" i="1"/>
  <c r="W964178" i="1"/>
  <c r="W881048" i="1"/>
  <c r="W546979" i="1"/>
  <c r="W379063" i="1"/>
  <c r="W947856" i="1"/>
  <c r="W83852" i="1"/>
  <c r="W941062" i="1"/>
  <c r="W140687" i="1"/>
  <c r="W572671" i="1"/>
  <c r="W377868" i="1"/>
  <c r="W22136" i="1"/>
  <c r="W301870" i="1"/>
  <c r="W731074" i="1"/>
  <c r="W863460" i="1"/>
  <c r="W573887" i="1"/>
  <c r="W82961" i="1"/>
  <c r="W362392" i="1"/>
  <c r="W860473" i="1"/>
  <c r="W563619" i="1"/>
  <c r="W893153" i="1"/>
  <c r="W395512" i="1"/>
  <c r="W1044150" i="1"/>
  <c r="W786427" i="1"/>
  <c r="W286900" i="1"/>
  <c r="W756330" i="1"/>
  <c r="W577467" i="1"/>
  <c r="W118099" i="1"/>
  <c r="W799585" i="1"/>
  <c r="W879937" i="1"/>
  <c r="W126074" i="1"/>
  <c r="W326501" i="1"/>
  <c r="W916417" i="1"/>
  <c r="W260848" i="1"/>
  <c r="W974658" i="1"/>
  <c r="W445969" i="1"/>
  <c r="W63613" i="1"/>
  <c r="W947376" i="1"/>
  <c r="W250141" i="1"/>
  <c r="W551092" i="1"/>
  <c r="W517133" i="1"/>
  <c r="W609157" i="1"/>
  <c r="W26931" i="1"/>
  <c r="W399656" i="1"/>
  <c r="W870608" i="1"/>
  <c r="W566366" i="1"/>
  <c r="W325018" i="1"/>
  <c r="W456559" i="1"/>
  <c r="W595483" i="1"/>
  <c r="W379512" i="1"/>
  <c r="W741734" i="1"/>
  <c r="W398236" i="1"/>
  <c r="W811372" i="1"/>
  <c r="W325084" i="1"/>
  <c r="W972486" i="1"/>
  <c r="W939364" i="1"/>
  <c r="W389534" i="1"/>
  <c r="W288746" i="1"/>
  <c r="W158925" i="1"/>
  <c r="W960678" i="1"/>
  <c r="W463209" i="1"/>
  <c r="W684982" i="1"/>
  <c r="W436281" i="1"/>
  <c r="W379979" i="1"/>
  <c r="W908147" i="1"/>
  <c r="W173932" i="1"/>
  <c r="W21148" i="1"/>
  <c r="W572316" i="1"/>
  <c r="W8113" i="1"/>
  <c r="W942154" i="1"/>
  <c r="W366884" i="1"/>
  <c r="W97956" i="1"/>
  <c r="W82328" i="1"/>
  <c r="W114869" i="1"/>
  <c r="W961637" i="1"/>
  <c r="W505859" i="1"/>
  <c r="W99107" i="1"/>
  <c r="W958820" i="1"/>
  <c r="W144158" i="1"/>
  <c r="W753345" i="1"/>
  <c r="W636177" i="1"/>
  <c r="W589746" i="1"/>
  <c r="W773884" i="1"/>
  <c r="W789474" i="1"/>
  <c r="W976743" i="1"/>
  <c r="W1000038" i="1"/>
  <c r="W526285" i="1"/>
  <c r="W516571" i="1"/>
  <c r="W1025546" i="1"/>
  <c r="W1007468" i="1"/>
  <c r="W450648" i="1"/>
  <c r="W467066" i="1"/>
  <c r="W349114" i="1"/>
  <c r="W592731" i="1"/>
  <c r="W825237" i="1"/>
  <c r="W762255" i="1"/>
  <c r="W730256" i="1"/>
  <c r="W963915" i="1"/>
  <c r="W153379" i="1"/>
  <c r="W624596" i="1"/>
  <c r="W346541" i="1"/>
  <c r="W905198" i="1"/>
  <c r="W831369" i="1"/>
  <c r="W704057" i="1"/>
  <c r="W407946" i="1"/>
  <c r="W265477" i="1"/>
  <c r="W35888" i="1"/>
  <c r="W580714" i="1"/>
  <c r="W475395" i="1"/>
  <c r="W725851" i="1"/>
  <c r="W1015938" i="1"/>
  <c r="W371453" i="1"/>
  <c r="W269987" i="1"/>
  <c r="W706233" i="1"/>
  <c r="W864827" i="1"/>
  <c r="W52503" i="1"/>
  <c r="W702486" i="1"/>
  <c r="W794544" i="1"/>
  <c r="W276817" i="1"/>
  <c r="W1020001" i="1"/>
  <c r="W207897" i="1"/>
  <c r="W234725" i="1"/>
  <c r="W89469" i="1"/>
  <c r="W289869" i="1"/>
  <c r="W858424" i="1"/>
  <c r="W786957" i="1"/>
  <c r="W850751" i="1"/>
  <c r="W975939" i="1"/>
  <c r="W936399" i="1"/>
  <c r="W48070" i="1"/>
  <c r="W142731" i="1"/>
  <c r="W545553" i="1"/>
  <c r="W90007" i="1"/>
  <c r="W660365" i="1"/>
  <c r="W31570" i="1"/>
  <c r="W568541" i="1"/>
  <c r="W377883" i="1"/>
  <c r="W547660" i="1"/>
  <c r="W1040064" i="1"/>
  <c r="W830970" i="1"/>
  <c r="W664650" i="1"/>
  <c r="W875314" i="1"/>
  <c r="W60743" i="1"/>
  <c r="W86346" i="1"/>
  <c r="W360611" i="1"/>
  <c r="W154473" i="1"/>
  <c r="W455024" i="1"/>
  <c r="W923395" i="1"/>
  <c r="W971096" i="1"/>
  <c r="W751641" i="1"/>
  <c r="W735649" i="1"/>
  <c r="W419152" i="1"/>
  <c r="W324909" i="1"/>
  <c r="W913218" i="1"/>
  <c r="W789400" i="1"/>
  <c r="W624041" i="1"/>
  <c r="W604798" i="1"/>
  <c r="W908453" i="1"/>
  <c r="W992235" i="1"/>
  <c r="W862306" i="1"/>
  <c r="W586358" i="1"/>
  <c r="W136623" i="1"/>
  <c r="W998881" i="1"/>
  <c r="W1031554" i="1"/>
  <c r="W544691" i="1"/>
  <c r="W1009969" i="1"/>
  <c r="W730184" i="1"/>
  <c r="W259570" i="1"/>
  <c r="W422920" i="1"/>
  <c r="W796295" i="1"/>
  <c r="W940820" i="1"/>
  <c r="W671135" i="1"/>
  <c r="W809957" i="1"/>
  <c r="W760995" i="1"/>
  <c r="W299074" i="1"/>
  <c r="W91528" i="1"/>
  <c r="W673657" i="1"/>
  <c r="W315846" i="1"/>
  <c r="W226380" i="1"/>
  <c r="W744842" i="1"/>
  <c r="W363699" i="1"/>
  <c r="W18482" i="1"/>
  <c r="W933842" i="1"/>
  <c r="W674156" i="1"/>
  <c r="W682925" i="1"/>
  <c r="W238721" i="1"/>
  <c r="W9987" i="1"/>
  <c r="W141702" i="1"/>
  <c r="W202811" i="1"/>
  <c r="W437684" i="1"/>
  <c r="W219882" i="1"/>
  <c r="W1009892" i="1"/>
  <c r="W773342" i="1"/>
  <c r="W362748" i="1"/>
  <c r="W358932" i="1"/>
  <c r="W887829" i="1"/>
  <c r="W704880" i="1"/>
  <c r="W196840" i="1"/>
  <c r="W171841" i="1"/>
  <c r="W309632" i="1"/>
  <c r="W560790" i="1"/>
  <c r="W885966" i="1"/>
  <c r="W305687" i="1"/>
  <c r="W822715" i="1"/>
  <c r="W449660" i="1"/>
  <c r="W525631" i="1"/>
  <c r="W761284" i="1"/>
  <c r="W59709" i="1"/>
  <c r="W879662" i="1"/>
  <c r="W543278" i="1"/>
  <c r="W441816" i="1"/>
  <c r="W831886" i="1"/>
  <c r="W474124" i="1"/>
  <c r="W825150" i="1"/>
  <c r="W424380" i="1"/>
  <c r="W293390" i="1"/>
  <c r="W909100" i="1"/>
  <c r="W444964" i="1"/>
  <c r="W431173" i="1"/>
  <c r="W578457" i="1"/>
  <c r="W74827" i="1"/>
  <c r="W904877" i="1"/>
  <c r="W1010870" i="1"/>
  <c r="W36655" i="1"/>
  <c r="W633091" i="1"/>
  <c r="W614744" i="1"/>
  <c r="W316707" i="1"/>
  <c r="W884833" i="1"/>
  <c r="W325853" i="1"/>
  <c r="W146105" i="1"/>
  <c r="W367521" i="1"/>
  <c r="W742579" i="1"/>
  <c r="W124790" i="1"/>
  <c r="W735501" i="1"/>
  <c r="W480257" i="1"/>
  <c r="W766436" i="1"/>
  <c r="W626820" i="1"/>
  <c r="W104845" i="1"/>
  <c r="W910418" i="1"/>
  <c r="W425041" i="1"/>
  <c r="W877939" i="1"/>
  <c r="W414900" i="1"/>
  <c r="W1006531" i="1"/>
  <c r="W559470" i="1"/>
  <c r="W683258" i="1"/>
  <c r="W530524" i="1"/>
  <c r="W657950" i="1"/>
  <c r="W212511" i="1"/>
  <c r="W390405" i="1"/>
  <c r="W206549" i="1"/>
  <c r="W5713" i="1"/>
  <c r="W355858" i="1"/>
  <c r="W781360" i="1"/>
  <c r="W1033901" i="1"/>
  <c r="W835944" i="1"/>
  <c r="W805556" i="1"/>
  <c r="W653943" i="1"/>
  <c r="W856287" i="1"/>
  <c r="W339770" i="1"/>
  <c r="W663732" i="1"/>
  <c r="W741798" i="1"/>
  <c r="W1021368" i="1"/>
  <c r="W1026311" i="1"/>
  <c r="W338571" i="1"/>
  <c r="W616726" i="1"/>
  <c r="W746883" i="1"/>
  <c r="W963623" i="1"/>
  <c r="W1013007" i="1"/>
  <c r="W209669" i="1"/>
  <c r="W1008508" i="1"/>
  <c r="W938698" i="1"/>
  <c r="W735436" i="1"/>
  <c r="W802754" i="1"/>
  <c r="W463211" i="1"/>
  <c r="W660797" i="1"/>
  <c r="W264970" i="1"/>
  <c r="W278003" i="1"/>
  <c r="W270699" i="1"/>
  <c r="W877428" i="1"/>
  <c r="W357202" i="1"/>
  <c r="W391497" i="1"/>
  <c r="W321143" i="1"/>
  <c r="W179302" i="1"/>
  <c r="W219636" i="1"/>
  <c r="W811106" i="1"/>
  <c r="W166261" i="1"/>
  <c r="W1047768" i="1"/>
  <c r="W969899" i="1"/>
  <c r="W460553" i="1"/>
  <c r="W360536" i="1"/>
  <c r="W833366" i="1"/>
  <c r="W19170" i="1"/>
  <c r="W731379" i="1"/>
  <c r="W155305" i="1"/>
  <c r="W104541" i="1"/>
  <c r="W475165" i="1"/>
  <c r="W735433" i="1"/>
  <c r="W215062" i="1"/>
  <c r="W1031803" i="1"/>
  <c r="W18637" i="1"/>
  <c r="W909866" i="1"/>
  <c r="W275707" i="1"/>
  <c r="W293218" i="1"/>
  <c r="W864017" i="1"/>
  <c r="W736962" i="1"/>
  <c r="W876948" i="1"/>
  <c r="W53383" i="1"/>
  <c r="W504227" i="1"/>
  <c r="W730829" i="1"/>
  <c r="W179602" i="1"/>
  <c r="W949125" i="1"/>
  <c r="W308939" i="1"/>
  <c r="W843094" i="1"/>
  <c r="W622360" i="1"/>
  <c r="W1032407" i="1"/>
  <c r="W8349" i="1"/>
  <c r="W1001437" i="1"/>
  <c r="W277010" i="1"/>
  <c r="W942982" i="1"/>
  <c r="W442219" i="1"/>
  <c r="W656175" i="1"/>
  <c r="W842974" i="1"/>
  <c r="W112761" i="1"/>
  <c r="W307422" i="1"/>
  <c r="W752390" i="1"/>
  <c r="W836948" i="1"/>
  <c r="W483341" i="1"/>
  <c r="W992404" i="1"/>
  <c r="W236338" i="1"/>
  <c r="W566267" i="1"/>
  <c r="W899575" i="1"/>
  <c r="W939248" i="1"/>
  <c r="W344407" i="1"/>
  <c r="W576710" i="1"/>
  <c r="W254780" i="1"/>
  <c r="W401271" i="1"/>
  <c r="W700959" i="1"/>
  <c r="W972318" i="1"/>
  <c r="W160959" i="1"/>
  <c r="W1028119" i="1"/>
  <c r="W438755" i="1"/>
  <c r="W87079" i="1"/>
  <c r="W893017" i="1"/>
  <c r="W300069" i="1"/>
  <c r="W557370" i="1"/>
  <c r="W614743" i="1"/>
  <c r="W1012138" i="1"/>
  <c r="W548983" i="1"/>
  <c r="W781748" i="1"/>
  <c r="W705005" i="1"/>
  <c r="W76660" i="1"/>
  <c r="W525122" i="1"/>
  <c r="W564626" i="1"/>
  <c r="W715513" i="1"/>
  <c r="W311093" i="1"/>
  <c r="W92280" i="1"/>
  <c r="W758060" i="1"/>
  <c r="W86262" i="1"/>
  <c r="W428216" i="1"/>
  <c r="W223535" i="1"/>
  <c r="W119724" i="1"/>
  <c r="W937699" i="1"/>
  <c r="W21715" i="1"/>
  <c r="W377367" i="1"/>
  <c r="W146520" i="1"/>
  <c r="W104442" i="1"/>
  <c r="W525129" i="1"/>
  <c r="W953650" i="1"/>
  <c r="W818596" i="1"/>
  <c r="W30598" i="1"/>
  <c r="W120081" i="1"/>
  <c r="W159994" i="1"/>
  <c r="W689418" i="1"/>
  <c r="W741345" i="1"/>
  <c r="W375999" i="1"/>
  <c r="W378505" i="1"/>
  <c r="W397018" i="1"/>
  <c r="W595255" i="1"/>
  <c r="W180062" i="1"/>
  <c r="W481183" i="1"/>
  <c r="W270038" i="1"/>
  <c r="W455742" i="1"/>
  <c r="W980465" i="1"/>
  <c r="W693289" i="1"/>
  <c r="W939215" i="1"/>
  <c r="W708639" i="1"/>
  <c r="W552863" i="1"/>
  <c r="W846756" i="1"/>
  <c r="W87604" i="1"/>
  <c r="W649863" i="1"/>
  <c r="W504642" i="1"/>
  <c r="W608906" i="1"/>
  <c r="W750723" i="1"/>
  <c r="W484887" i="1"/>
  <c r="W207141" i="1"/>
  <c r="W960576" i="1"/>
  <c r="W479515" i="1"/>
  <c r="W115580" i="1"/>
  <c r="W132616" i="1"/>
  <c r="W404306" i="1"/>
  <c r="W352223" i="1"/>
  <c r="W803113" i="1"/>
  <c r="W304284" i="1"/>
  <c r="W750758" i="1"/>
  <c r="W735166" i="1"/>
  <c r="W843726" i="1"/>
  <c r="W593709" i="1"/>
  <c r="W972356" i="1"/>
  <c r="W952448" i="1"/>
  <c r="W56251" i="1"/>
  <c r="W192249" i="1"/>
  <c r="W579385" i="1"/>
  <c r="W786969" i="1"/>
  <c r="W981715" i="1"/>
  <c r="W358871" i="1"/>
  <c r="W540536" i="1"/>
  <c r="W808696" i="1"/>
  <c r="W10223" i="1"/>
  <c r="W722836" i="1"/>
  <c r="W651747" i="1"/>
  <c r="W710152" i="1"/>
  <c r="W211518" i="1"/>
  <c r="W287350" i="1"/>
  <c r="W852824" i="1"/>
  <c r="W385236" i="1"/>
  <c r="W615609" i="1"/>
  <c r="W270493" i="1"/>
  <c r="W555116" i="1"/>
  <c r="W624903" i="1"/>
  <c r="W629895" i="1"/>
  <c r="W281999" i="1"/>
  <c r="W592645" i="1"/>
  <c r="W789121" i="1"/>
  <c r="W469665" i="1"/>
  <c r="W480075" i="1"/>
  <c r="W1012582" i="1"/>
  <c r="W774917" i="1"/>
  <c r="W1027256" i="1"/>
  <c r="W335009" i="1"/>
  <c r="W1046908" i="1"/>
  <c r="W355366" i="1"/>
  <c r="W209388" i="1"/>
  <c r="W24500" i="1"/>
  <c r="W923175" i="1"/>
  <c r="W78306" i="1"/>
  <c r="W286824" i="1"/>
  <c r="W450654" i="1"/>
  <c r="W455826" i="1"/>
  <c r="W51471" i="1"/>
  <c r="W823318" i="1"/>
  <c r="W399202" i="1"/>
  <c r="W600660" i="1"/>
  <c r="W936452" i="1"/>
  <c r="W257697" i="1"/>
  <c r="W497935" i="1"/>
  <c r="W627195" i="1"/>
  <c r="W846239" i="1"/>
  <c r="W386452" i="1"/>
  <c r="W112618" i="1"/>
  <c r="W634256" i="1"/>
  <c r="W487228" i="1"/>
  <c r="W29335" i="1"/>
  <c r="W353763" i="1"/>
  <c r="W617441" i="1"/>
  <c r="W720388" i="1"/>
  <c r="W168154" i="1"/>
  <c r="W368586" i="1"/>
  <c r="W824301" i="1"/>
  <c r="W999680" i="1"/>
  <c r="W1001511" i="1"/>
  <c r="W949630" i="1"/>
  <c r="W698555" i="1"/>
  <c r="W193299" i="1"/>
  <c r="W960931" i="1"/>
  <c r="W190705" i="1"/>
  <c r="W41415" i="1"/>
  <c r="W809495" i="1"/>
  <c r="W545211" i="1"/>
  <c r="W64861" i="1"/>
  <c r="W572132" i="1"/>
  <c r="W425674" i="1"/>
  <c r="W249746" i="1"/>
  <c r="W31473" i="1"/>
  <c r="W201122" i="1"/>
  <c r="W883165" i="1"/>
  <c r="W681124" i="1"/>
  <c r="W991065" i="1"/>
  <c r="W556426" i="1"/>
  <c r="W775170" i="1"/>
  <c r="W824516" i="1"/>
  <c r="W305027" i="1"/>
  <c r="W228004" i="1"/>
  <c r="W9534" i="1"/>
  <c r="W236298" i="1"/>
  <c r="W135987" i="1"/>
  <c r="W140445" i="1"/>
  <c r="W811584" i="1"/>
  <c r="W802454" i="1"/>
  <c r="W709805" i="1"/>
  <c r="W713604" i="1"/>
  <c r="W150434" i="1"/>
  <c r="W556630" i="1"/>
  <c r="W595384" i="1"/>
  <c r="W904338" i="1"/>
  <c r="W502609" i="1"/>
  <c r="W152767" i="1"/>
  <c r="W632275" i="1"/>
  <c r="W608089" i="1"/>
  <c r="W283598" i="1"/>
  <c r="W256486" i="1"/>
  <c r="W689554" i="1"/>
  <c r="W46797" i="1"/>
  <c r="W1046281" i="1"/>
  <c r="W682758" i="1"/>
  <c r="W539642" i="1"/>
  <c r="W697805" i="1"/>
  <c r="W767152" i="1"/>
  <c r="W180589" i="1"/>
  <c r="W536612" i="1"/>
  <c r="W245376" i="1"/>
  <c r="W407833" i="1"/>
  <c r="W368710" i="1"/>
  <c r="W178136" i="1"/>
  <c r="W155341" i="1"/>
  <c r="W528731" i="1"/>
  <c r="W760593" i="1"/>
  <c r="W162044" i="1"/>
  <c r="W822118" i="1"/>
  <c r="W484804" i="1"/>
  <c r="W138645" i="1"/>
  <c r="W783951" i="1"/>
  <c r="W149893" i="1"/>
  <c r="W867849" i="1"/>
  <c r="W322482" i="1"/>
  <c r="W2058" i="1"/>
  <c r="W268248" i="1"/>
  <c r="W347230" i="1"/>
  <c r="W550810" i="1"/>
  <c r="W371395" i="1"/>
  <c r="W540733" i="1"/>
  <c r="W952231" i="1"/>
  <c r="W373690" i="1"/>
  <c r="W793692" i="1"/>
  <c r="W138740" i="1"/>
  <c r="W415362" i="1"/>
  <c r="W179753" i="1"/>
  <c r="W61325" i="1"/>
  <c r="W612066" i="1"/>
  <c r="W153490" i="1"/>
  <c r="W496797" i="1"/>
  <c r="W1017558" i="1"/>
  <c r="W605949" i="1"/>
  <c r="W647897" i="1"/>
  <c r="W184662" i="1"/>
  <c r="W945732" i="1"/>
  <c r="W703879" i="1"/>
  <c r="W201201" i="1"/>
  <c r="W404918" i="1"/>
  <c r="W715158" i="1"/>
  <c r="W247555" i="1"/>
  <c r="W637748" i="1"/>
  <c r="W647197" i="1"/>
  <c r="W453899" i="1"/>
  <c r="W933918" i="1"/>
  <c r="W715309" i="1"/>
  <c r="W291555" i="1"/>
  <c r="W258478" i="1"/>
  <c r="W480580" i="1"/>
  <c r="W158084" i="1"/>
  <c r="W136075" i="1"/>
  <c r="W527381" i="1"/>
  <c r="W304643" i="1"/>
  <c r="W463960" i="1"/>
  <c r="W459065" i="1"/>
  <c r="W169210" i="1"/>
  <c r="W761814" i="1"/>
  <c r="W879275" i="1"/>
  <c r="W416598" i="1"/>
  <c r="W767830" i="1"/>
  <c r="W915912" i="1"/>
  <c r="W798965" i="1"/>
  <c r="W52181" i="1"/>
  <c r="W1014851" i="1"/>
  <c r="W52497" i="1"/>
  <c r="W173944" i="1"/>
  <c r="W61904" i="1"/>
  <c r="W681752" i="1"/>
  <c r="W675906" i="1"/>
  <c r="W366715" i="1"/>
  <c r="W870312" i="1"/>
  <c r="W54347" i="1"/>
  <c r="W37984" i="1"/>
  <c r="W490536" i="1"/>
  <c r="W853938" i="1"/>
  <c r="W961907" i="1"/>
  <c r="W112942" i="1"/>
  <c r="W667995" i="1"/>
  <c r="W547381" i="1"/>
  <c r="W879564" i="1"/>
  <c r="W908317" i="1"/>
  <c r="W459984" i="1"/>
  <c r="W339180" i="1"/>
  <c r="W382360" i="1"/>
  <c r="W289212" i="1"/>
  <c r="W595513" i="1"/>
  <c r="W977073" i="1"/>
  <c r="W1013890" i="1"/>
  <c r="W17850" i="1"/>
  <c r="W373281" i="1"/>
  <c r="W607829" i="1"/>
  <c r="W662995" i="1"/>
  <c r="W561816" i="1"/>
  <c r="W827199" i="1"/>
  <c r="W730539" i="1"/>
  <c r="W524838" i="1"/>
  <c r="W210460" i="1"/>
  <c r="W143036" i="1"/>
  <c r="W609061" i="1"/>
  <c r="W773151" i="1"/>
  <c r="W858086" i="1"/>
  <c r="W732974" i="1"/>
  <c r="W448846" i="1"/>
  <c r="W324335" i="1"/>
  <c r="W952393" i="1"/>
  <c r="W804334" i="1"/>
  <c r="W526884" i="1"/>
  <c r="W173526" i="1"/>
  <c r="W428088" i="1"/>
  <c r="W3737" i="1"/>
  <c r="W717195" i="1"/>
  <c r="W312856" i="1"/>
  <c r="W664903" i="1"/>
  <c r="W209932" i="1"/>
  <c r="W558200" i="1"/>
  <c r="W501851" i="1"/>
  <c r="W1046711" i="1"/>
  <c r="W918125" i="1"/>
  <c r="W363548" i="1"/>
  <c r="W865756" i="1"/>
  <c r="W773193" i="1"/>
  <c r="W394707" i="1"/>
  <c r="W981323" i="1"/>
  <c r="W287125" i="1"/>
  <c r="W987248" i="1"/>
  <c r="W519734" i="1"/>
  <c r="W390853" i="1"/>
  <c r="W986013" i="1"/>
  <c r="W570331" i="1"/>
  <c r="W447006" i="1"/>
  <c r="W733167" i="1"/>
  <c r="W973291" i="1"/>
  <c r="W704360" i="1"/>
  <c r="W463164" i="1"/>
  <c r="W457034" i="1"/>
  <c r="W292125" i="1"/>
  <c r="W302852" i="1"/>
  <c r="W698236" i="1"/>
  <c r="W52677" i="1"/>
  <c r="W681877" i="1"/>
  <c r="W257030" i="1"/>
  <c r="W902246" i="1"/>
  <c r="W376056" i="1"/>
  <c r="W581811" i="1"/>
  <c r="W591493" i="1"/>
  <c r="W11600" i="1"/>
  <c r="W1009834" i="1"/>
  <c r="W765837" i="1"/>
  <c r="W195907" i="1"/>
  <c r="W739738" i="1"/>
  <c r="W549729" i="1"/>
  <c r="W806325" i="1"/>
  <c r="W614811" i="1"/>
  <c r="W390913" i="1"/>
  <c r="W32064" i="1"/>
  <c r="W798961" i="1"/>
  <c r="W610897" i="1"/>
  <c r="W139103" i="1"/>
  <c r="W1044476" i="1"/>
  <c r="W113922" i="1"/>
  <c r="W255064" i="1"/>
  <c r="W362683" i="1"/>
  <c r="W967894" i="1"/>
  <c r="W1030283" i="1"/>
  <c r="W486838" i="1"/>
  <c r="W711496" i="1"/>
  <c r="W178703" i="1"/>
  <c r="W688745" i="1"/>
  <c r="W354419" i="1"/>
  <c r="W441774" i="1"/>
  <c r="W182251" i="1"/>
  <c r="W533545" i="1"/>
  <c r="W321709" i="1"/>
  <c r="W960732" i="1"/>
  <c r="W1029345" i="1"/>
  <c r="W256258" i="1"/>
  <c r="W33088" i="1"/>
  <c r="W452787" i="1"/>
  <c r="W567848" i="1"/>
  <c r="W149182" i="1"/>
  <c r="W732137" i="1"/>
  <c r="W340164" i="1"/>
  <c r="W796460" i="1"/>
  <c r="W560666" i="1"/>
  <c r="W149309" i="1"/>
  <c r="W351184" i="1"/>
  <c r="W457655" i="1"/>
  <c r="W654895" i="1"/>
  <c r="W910917" i="1"/>
  <c r="W735556" i="1"/>
  <c r="W654675" i="1"/>
  <c r="W872331" i="1"/>
  <c r="W195026" i="1"/>
  <c r="W829026" i="1"/>
  <c r="W427290" i="1"/>
  <c r="W211357" i="1"/>
  <c r="W470762" i="1"/>
  <c r="W830471" i="1"/>
  <c r="W302173" i="1"/>
  <c r="W43446" i="1"/>
  <c r="W11864" i="1"/>
  <c r="W737988" i="1"/>
  <c r="W231656" i="1"/>
  <c r="W822098" i="1"/>
  <c r="W682441" i="1"/>
  <c r="W1014542" i="1"/>
  <c r="W963807" i="1"/>
  <c r="W825220" i="1"/>
  <c r="W581514" i="1"/>
  <c r="W134839" i="1"/>
  <c r="W291653" i="1"/>
  <c r="W61526" i="1"/>
  <c r="W923860" i="1"/>
  <c r="W953966" i="1"/>
  <c r="W194393" i="1"/>
  <c r="W637237" i="1"/>
  <c r="W95738" i="1"/>
  <c r="W823418" i="1"/>
  <c r="W76959" i="1"/>
  <c r="W1012678" i="1"/>
  <c r="W260725" i="1"/>
  <c r="W858245" i="1"/>
  <c r="W232961" i="1"/>
  <c r="W516895" i="1"/>
  <c r="W132624" i="1"/>
  <c r="W307920" i="1"/>
  <c r="W327481" i="1"/>
  <c r="W401888" i="1"/>
  <c r="W688425" i="1"/>
  <c r="W372357" i="1"/>
  <c r="W915443" i="1"/>
  <c r="W45884" i="1"/>
  <c r="W336258" i="1"/>
  <c r="W138181" i="1"/>
  <c r="W600307" i="1"/>
  <c r="W70304" i="1"/>
  <c r="W152846" i="1"/>
  <c r="W351986" i="1"/>
  <c r="W664754" i="1"/>
  <c r="W598438" i="1"/>
  <c r="W64020" i="1"/>
  <c r="W814076" i="1"/>
  <c r="W940140" i="1"/>
  <c r="W156179" i="1"/>
  <c r="W866999" i="1"/>
  <c r="W740962" i="1"/>
  <c r="W554733" i="1"/>
  <c r="W263472" i="1"/>
  <c r="W35197" i="1"/>
  <c r="W288582" i="1"/>
  <c r="W944997" i="1"/>
  <c r="W590561" i="1"/>
  <c r="W774327" i="1"/>
  <c r="W46711" i="1"/>
  <c r="W1023739" i="1"/>
  <c r="W552817" i="1"/>
  <c r="W990419" i="1"/>
  <c r="W270336" i="1"/>
  <c r="W262103" i="1"/>
  <c r="W775076" i="1"/>
  <c r="W487625" i="1"/>
  <c r="W301692" i="1"/>
  <c r="W342194" i="1"/>
  <c r="W79125" i="1"/>
  <c r="W806871" i="1"/>
  <c r="W807342" i="1"/>
  <c r="W758936" i="1"/>
  <c r="W60444" i="1"/>
  <c r="W406527" i="1"/>
  <c r="W202365" i="1"/>
  <c r="W209327" i="1"/>
  <c r="W825411" i="1"/>
  <c r="W25365" i="1"/>
  <c r="W747144" i="1"/>
  <c r="W416932" i="1"/>
  <c r="W67882" i="1"/>
  <c r="W189599" i="1"/>
  <c r="W642940" i="1"/>
  <c r="W119962" i="1"/>
  <c r="W890309" i="1"/>
  <c r="W981989" i="1"/>
  <c r="W238001" i="1"/>
  <c r="W840073" i="1"/>
  <c r="W920527" i="1"/>
  <c r="W712475" i="1"/>
  <c r="W584157" i="1"/>
  <c r="W747780" i="1"/>
  <c r="W601985" i="1"/>
  <c r="W434783" i="1"/>
  <c r="W624564" i="1"/>
  <c r="W1018712" i="1"/>
  <c r="W757886" i="1"/>
  <c r="W636380" i="1"/>
  <c r="W883841" i="1"/>
  <c r="W543895" i="1"/>
  <c r="W684490" i="1"/>
  <c r="W294015" i="1"/>
  <c r="W198845" i="1"/>
  <c r="W660452" i="1"/>
  <c r="W916881" i="1"/>
  <c r="W584995" i="1"/>
  <c r="W764185" i="1"/>
  <c r="W186577" i="1"/>
  <c r="W215486" i="1"/>
  <c r="W1016078" i="1"/>
  <c r="W554618" i="1"/>
  <c r="W126140" i="1"/>
  <c r="W485288" i="1"/>
  <c r="W939359" i="1"/>
  <c r="W1032207" i="1"/>
  <c r="W427335" i="1"/>
  <c r="W912962" i="1"/>
  <c r="W369083" i="1"/>
  <c r="W516605" i="1"/>
  <c r="W61993" i="1"/>
  <c r="W382861" i="1"/>
  <c r="W803122" i="1"/>
  <c r="W385898" i="1"/>
  <c r="W583183" i="1"/>
  <c r="W980488" i="1"/>
  <c r="W319219" i="1"/>
  <c r="W736449" i="1"/>
  <c r="W1037747" i="1"/>
  <c r="W780972" i="1"/>
  <c r="W1044159" i="1"/>
  <c r="W601376" i="1"/>
  <c r="W30947" i="1"/>
  <c r="W877787" i="1"/>
  <c r="W859472" i="1"/>
  <c r="W664874" i="1"/>
  <c r="W837579" i="1"/>
  <c r="W497051" i="1"/>
  <c r="W645915" i="1"/>
  <c r="W719299" i="1"/>
  <c r="W339580" i="1"/>
  <c r="W992300" i="1"/>
  <c r="W749761" i="1"/>
  <c r="W212111" i="1"/>
  <c r="W469401" i="1"/>
  <c r="W377510" i="1"/>
  <c r="W343008" i="1"/>
  <c r="W415426" i="1"/>
  <c r="W445207" i="1"/>
  <c r="W90163" i="1"/>
  <c r="W1045116" i="1"/>
  <c r="W593699" i="1"/>
  <c r="W687756" i="1"/>
  <c r="W47654" i="1"/>
  <c r="W322551" i="1"/>
  <c r="W646810" i="1"/>
  <c r="W800220" i="1"/>
  <c r="W903405" i="1"/>
  <c r="W675045" i="1"/>
  <c r="W448899" i="1"/>
  <c r="W78967" i="1"/>
  <c r="W495595" i="1"/>
  <c r="W745928" i="1"/>
  <c r="W943337" i="1"/>
  <c r="W932557" i="1"/>
  <c r="W65018" i="1"/>
  <c r="W68698" i="1"/>
  <c r="W902785" i="1"/>
  <c r="W276399" i="1"/>
  <c r="W78198" i="1"/>
  <c r="W984918" i="1"/>
  <c r="W17314" i="1"/>
  <c r="W97120" i="1"/>
  <c r="W42940" i="1"/>
  <c r="W3206" i="1"/>
  <c r="W567867" i="1"/>
  <c r="W145600" i="1"/>
  <c r="W742097" i="1"/>
  <c r="W118593" i="1"/>
  <c r="W485297" i="1"/>
  <c r="W763626" i="1"/>
  <c r="W191875" i="1"/>
  <c r="W947156" i="1"/>
  <c r="W711280" i="1"/>
  <c r="W153617" i="1"/>
  <c r="W347735" i="1"/>
  <c r="W551081" i="1"/>
  <c r="W541103" i="1"/>
  <c r="W1046930" i="1"/>
  <c r="W44343" i="1"/>
  <c r="W640113" i="1"/>
  <c r="W110116" i="1"/>
  <c r="W273354" i="1"/>
  <c r="W824145" i="1"/>
  <c r="W271612" i="1"/>
  <c r="W759312" i="1"/>
  <c r="W474552" i="1"/>
  <c r="W721489" i="1"/>
  <c r="W677253" i="1"/>
  <c r="W861489" i="1"/>
  <c r="W932925" i="1"/>
  <c r="W471382" i="1"/>
  <c r="W582147" i="1"/>
  <c r="W263438" i="1"/>
  <c r="W1035895" i="1"/>
  <c r="W924364" i="1"/>
  <c r="W381949" i="1"/>
  <c r="W665553" i="1"/>
  <c r="W456945" i="1"/>
  <c r="W314099" i="1"/>
  <c r="W853595" i="1"/>
  <c r="W189950" i="1"/>
  <c r="W598757" i="1"/>
  <c r="W254032" i="1"/>
  <c r="W1016028" i="1"/>
  <c r="W967096" i="1"/>
  <c r="W34907" i="1"/>
  <c r="W695554" i="1"/>
  <c r="W525520" i="1"/>
  <c r="W616639" i="1"/>
  <c r="W115684" i="1"/>
  <c r="W726337" i="1"/>
  <c r="W62671" i="1"/>
  <c r="W862466" i="1"/>
  <c r="W42570" i="1"/>
  <c r="W248494" i="1"/>
  <c r="W199366" i="1"/>
  <c r="W174677" i="1"/>
  <c r="W968883" i="1"/>
  <c r="W473737" i="1"/>
  <c r="W101426" i="1"/>
  <c r="W63654" i="1"/>
  <c r="W741759" i="1"/>
  <c r="W427650" i="1"/>
  <c r="W119991" i="1"/>
  <c r="W114453" i="1"/>
  <c r="W434302" i="1"/>
  <c r="W597877" i="1"/>
  <c r="W144597" i="1"/>
  <c r="W1008600" i="1"/>
  <c r="W958654" i="1"/>
  <c r="W725221" i="1"/>
  <c r="W127131" i="1"/>
  <c r="W567630" i="1"/>
  <c r="W831525" i="1"/>
  <c r="W879542" i="1"/>
  <c r="W586505" i="1"/>
  <c r="W305557" i="1"/>
  <c r="W24408" i="1"/>
  <c r="W871343" i="1"/>
  <c r="W317278" i="1"/>
  <c r="W797402" i="1"/>
  <c r="W752403" i="1"/>
  <c r="W41824" i="1"/>
  <c r="W144249" i="1"/>
  <c r="W392580" i="1"/>
  <c r="W1019081" i="1"/>
  <c r="W132362" i="1"/>
  <c r="W602197" i="1"/>
  <c r="W54304" i="1"/>
  <c r="W711756" i="1"/>
  <c r="W502854" i="1"/>
  <c r="W547723" i="1"/>
  <c r="W136175" i="1"/>
  <c r="W268082" i="1"/>
  <c r="W540483" i="1"/>
  <c r="W548050" i="1"/>
  <c r="W666377" i="1"/>
  <c r="W206547" i="1"/>
  <c r="W968769" i="1"/>
  <c r="W557207" i="1"/>
  <c r="W264378" i="1"/>
  <c r="W723773" i="1"/>
  <c r="W750881" i="1"/>
  <c r="W946562" i="1"/>
  <c r="W151265" i="1"/>
  <c r="W701225" i="1"/>
  <c r="W21688" i="1"/>
  <c r="W613492" i="1"/>
  <c r="W254639" i="1"/>
  <c r="W724327" i="1"/>
  <c r="W817656" i="1"/>
  <c r="W917318" i="1"/>
  <c r="W792878" i="1"/>
  <c r="W107410" i="1"/>
  <c r="W627870" i="1"/>
  <c r="W157069" i="1"/>
  <c r="W246487" i="1"/>
  <c r="W643478" i="1"/>
  <c r="W302271" i="1"/>
  <c r="W744566" i="1"/>
  <c r="W449532" i="1"/>
  <c r="W112629" i="1"/>
  <c r="W949505" i="1"/>
  <c r="W405596" i="1"/>
  <c r="W901930" i="1"/>
  <c r="W162320" i="1"/>
  <c r="W618097" i="1"/>
  <c r="W355033" i="1"/>
  <c r="W984661" i="1"/>
  <c r="W641107" i="1"/>
  <c r="W732279" i="1"/>
  <c r="W60267" i="1"/>
  <c r="W955648" i="1"/>
  <c r="W794575" i="1"/>
  <c r="W207408" i="1"/>
  <c r="W39012" i="1"/>
  <c r="W539349" i="1"/>
  <c r="W835317" i="1"/>
  <c r="W642981" i="1"/>
  <c r="W368904" i="1"/>
  <c r="W570664" i="1"/>
  <c r="W692863" i="1"/>
  <c r="W372476" i="1"/>
  <c r="W382588" i="1"/>
  <c r="W235202" i="1"/>
  <c r="W491075" i="1"/>
  <c r="W797960" i="1"/>
  <c r="W123137" i="1"/>
  <c r="W45291" i="1"/>
  <c r="W979377" i="1"/>
  <c r="W538823" i="1"/>
  <c r="W856770" i="1"/>
  <c r="W677179" i="1"/>
  <c r="W403302" i="1"/>
  <c r="W47182" i="1"/>
  <c r="W885751" i="1"/>
  <c r="W889123" i="1"/>
  <c r="W326382" i="1"/>
  <c r="W925367" i="1"/>
  <c r="W682403" i="1"/>
  <c r="W607416" i="1"/>
  <c r="W499761" i="1"/>
  <c r="W191542" i="1"/>
  <c r="W528436" i="1"/>
  <c r="W652424" i="1"/>
  <c r="W1043699" i="1"/>
  <c r="W220158" i="1"/>
  <c r="W263218" i="1"/>
  <c r="W710400" i="1"/>
  <c r="W68427" i="1"/>
  <c r="W980071" i="1"/>
  <c r="W924159" i="1"/>
  <c r="W59613" i="1"/>
  <c r="W511662" i="1"/>
  <c r="W490441" i="1"/>
  <c r="W1035392" i="1"/>
  <c r="W697611" i="1"/>
  <c r="W425332" i="1"/>
  <c r="W354731" i="1"/>
  <c r="W437257" i="1"/>
  <c r="W359645" i="1"/>
  <c r="W383190" i="1"/>
  <c r="W379981" i="1"/>
  <c r="W891028" i="1"/>
  <c r="W892206" i="1"/>
  <c r="W330969" i="1"/>
  <c r="W1044518" i="1"/>
  <c r="W352867" i="1"/>
  <c r="W561224" i="1"/>
  <c r="W611657" i="1"/>
  <c r="W393349" i="1"/>
  <c r="W949220" i="1"/>
  <c r="W683793" i="1"/>
  <c r="W1034067" i="1"/>
  <c r="W1019670" i="1"/>
  <c r="W983440" i="1"/>
  <c r="W967874" i="1"/>
  <c r="W1045081" i="1"/>
  <c r="W974988" i="1"/>
  <c r="W988691" i="1"/>
  <c r="W272294" i="1"/>
  <c r="W722399" i="1"/>
  <c r="W698110" i="1"/>
  <c r="W232474" i="1"/>
  <c r="W592557" i="1"/>
  <c r="W595742" i="1"/>
  <c r="W250698" i="1"/>
  <c r="W127365" i="1"/>
  <c r="W338023" i="1"/>
  <c r="W502961" i="1"/>
  <c r="W809958" i="1"/>
  <c r="W70340" i="1"/>
  <c r="W527139" i="1"/>
  <c r="W93164" i="1"/>
  <c r="W646591" i="1"/>
  <c r="W200077" i="1"/>
  <c r="W334492" i="1"/>
  <c r="W737184" i="1"/>
  <c r="W593124" i="1"/>
  <c r="W38586" i="1"/>
  <c r="W382251" i="1"/>
  <c r="W78649" i="1"/>
  <c r="W1002092" i="1"/>
  <c r="W529914" i="1"/>
  <c r="W94255" i="1"/>
  <c r="W818116" i="1"/>
  <c r="W97330" i="1"/>
  <c r="W443052" i="1"/>
  <c r="W653209" i="1"/>
  <c r="W115772" i="1"/>
  <c r="W143536" i="1"/>
  <c r="W527860" i="1"/>
  <c r="W731060" i="1"/>
  <c r="W370600" i="1"/>
  <c r="W390691" i="1"/>
  <c r="W110900" i="1"/>
  <c r="W644928" i="1"/>
  <c r="W954934" i="1"/>
  <c r="W716661" i="1"/>
  <c r="W362318" i="1"/>
  <c r="W633353" i="1"/>
  <c r="W502652" i="1"/>
  <c r="W49078" i="1"/>
  <c r="W14418" i="1"/>
  <c r="W323449" i="1"/>
  <c r="W716613" i="1"/>
  <c r="W559308" i="1"/>
  <c r="W561021" i="1"/>
  <c r="W478516" i="1"/>
  <c r="W170771" i="1"/>
  <c r="W997711" i="1"/>
  <c r="W164499" i="1"/>
  <c r="W699769" i="1"/>
  <c r="W393566" i="1"/>
  <c r="W162317" i="1"/>
  <c r="W738575" i="1"/>
  <c r="W1032005" i="1"/>
  <c r="W182905" i="1"/>
  <c r="W532170" i="1"/>
  <c r="W414160" i="1"/>
  <c r="W888991" i="1"/>
  <c r="W518778" i="1"/>
  <c r="W120912" i="1"/>
  <c r="W425806" i="1"/>
  <c r="W324573" i="1"/>
  <c r="W537618" i="1"/>
  <c r="W26829" i="1"/>
  <c r="W358598" i="1"/>
  <c r="W332242" i="1"/>
  <c r="W190253" i="1"/>
  <c r="W119523" i="1"/>
  <c r="W858100" i="1"/>
  <c r="W86250" i="1"/>
  <c r="W569169" i="1"/>
  <c r="W405989" i="1"/>
  <c r="W963246" i="1"/>
  <c r="W957530" i="1"/>
  <c r="W836890" i="1"/>
  <c r="W696127" i="1"/>
  <c r="W247843" i="1"/>
  <c r="W996601" i="1"/>
  <c r="W22825" i="1"/>
  <c r="W968396" i="1"/>
  <c r="W282274" i="1"/>
  <c r="W967418" i="1"/>
  <c r="W662532" i="1"/>
  <c r="W608098" i="1"/>
  <c r="W959340" i="1"/>
  <c r="W331393" i="1"/>
  <c r="W277046" i="1"/>
  <c r="W196346" i="1"/>
  <c r="W814885" i="1"/>
  <c r="W201561" i="1"/>
  <c r="W870209" i="1"/>
  <c r="W167879" i="1"/>
  <c r="W970276" i="1"/>
  <c r="W818438" i="1"/>
  <c r="W411965" i="1"/>
  <c r="W1005280" i="1"/>
  <c r="W577851" i="1"/>
  <c r="W221276" i="1"/>
  <c r="W397127" i="1"/>
  <c r="W134827" i="1"/>
  <c r="W458630" i="1"/>
  <c r="W445430" i="1"/>
  <c r="W345198" i="1"/>
  <c r="W914707" i="1"/>
  <c r="W114347" i="1"/>
  <c r="W803361" i="1"/>
  <c r="W289095" i="1"/>
  <c r="W216999" i="1"/>
  <c r="W996788" i="1"/>
  <c r="W944809" i="1"/>
  <c r="W639204" i="1"/>
  <c r="W974630" i="1"/>
  <c r="W394305" i="1"/>
  <c r="W201140" i="1"/>
  <c r="W903133" i="1"/>
  <c r="W29294" i="1"/>
  <c r="W267191" i="1"/>
  <c r="W810738" i="1"/>
  <c r="W482971" i="1"/>
  <c r="W831314" i="1"/>
  <c r="W524948" i="1"/>
  <c r="W209389" i="1"/>
  <c r="W269196" i="1"/>
  <c r="W987435" i="1"/>
  <c r="W329054" i="1"/>
  <c r="W313095" i="1"/>
  <c r="W18402" i="1"/>
  <c r="W362314" i="1"/>
  <c r="W321450" i="1"/>
  <c r="W723953" i="1"/>
  <c r="W637919" i="1"/>
  <c r="W1017340" i="1"/>
  <c r="W956078" i="1"/>
  <c r="W846412" i="1"/>
  <c r="W380333" i="1"/>
  <c r="W991380" i="1"/>
  <c r="W636456" i="1"/>
  <c r="W562476" i="1"/>
  <c r="W517863" i="1"/>
  <c r="W168585" i="1"/>
  <c r="W766095" i="1"/>
  <c r="W866874" i="1"/>
  <c r="W804849" i="1"/>
  <c r="W767669" i="1"/>
  <c r="W1036148" i="1"/>
  <c r="W617465" i="1"/>
  <c r="W831038" i="1"/>
  <c r="W568139" i="1"/>
  <c r="W670175" i="1"/>
  <c r="W1029499" i="1"/>
  <c r="W879414" i="1"/>
  <c r="W389045" i="1"/>
  <c r="W609021" i="1"/>
  <c r="W886815" i="1"/>
  <c r="W6186" i="1"/>
  <c r="W225779" i="1"/>
  <c r="W337730" i="1"/>
  <c r="W910587" i="1"/>
  <c r="W95678" i="1"/>
  <c r="W17457" i="1"/>
  <c r="W100384" i="1"/>
  <c r="W1005513" i="1"/>
  <c r="W234087" i="1"/>
  <c r="W162043" i="1"/>
  <c r="W779846" i="1"/>
  <c r="W828273" i="1"/>
  <c r="W541137" i="1"/>
  <c r="W206378" i="1"/>
  <c r="W384098" i="1"/>
  <c r="W222860" i="1"/>
  <c r="W488188" i="1"/>
  <c r="W937834" i="1"/>
  <c r="W60870" i="1"/>
  <c r="W401897" i="1"/>
  <c r="W265437" i="1"/>
  <c r="W79009" i="1"/>
  <c r="W159079" i="1"/>
  <c r="W189903" i="1"/>
  <c r="W992413" i="1"/>
  <c r="W189484" i="1"/>
  <c r="W111506" i="1"/>
  <c r="W402462" i="1"/>
  <c r="W651897" i="1"/>
  <c r="W209306" i="1"/>
  <c r="W388322" i="1"/>
  <c r="W157278" i="1"/>
  <c r="W447443" i="1"/>
  <c r="W1014696" i="1"/>
  <c r="W968476" i="1"/>
  <c r="W696934" i="1"/>
  <c r="W240291" i="1"/>
  <c r="W999296" i="1"/>
  <c r="W335937" i="1"/>
  <c r="W836895" i="1"/>
  <c r="W59865" i="1"/>
  <c r="W544515" i="1"/>
  <c r="W438203" i="1"/>
  <c r="W130350" i="1"/>
  <c r="W509816" i="1"/>
  <c r="W1046551" i="1"/>
  <c r="W401629" i="1"/>
  <c r="W609928" i="1"/>
  <c r="W515610" i="1"/>
  <c r="W835542" i="1"/>
  <c r="W473907" i="1"/>
  <c r="W220294" i="1"/>
  <c r="W774385" i="1"/>
  <c r="W128475" i="1"/>
  <c r="W1018052" i="1"/>
  <c r="W1014573" i="1"/>
  <c r="W912580" i="1"/>
  <c r="W966327" i="1"/>
  <c r="W333663" i="1"/>
  <c r="W220405" i="1"/>
  <c r="W699377" i="1"/>
  <c r="W713126" i="1"/>
  <c r="W602172" i="1"/>
  <c r="W423885" i="1"/>
  <c r="W545350" i="1"/>
  <c r="W796452" i="1"/>
  <c r="W35299" i="1"/>
  <c r="W517611" i="1"/>
  <c r="W214487" i="1"/>
  <c r="W854777" i="1"/>
  <c r="W858730" i="1"/>
  <c r="W219838" i="1"/>
  <c r="W707083" i="1"/>
  <c r="W554822" i="1"/>
  <c r="W751826" i="1"/>
  <c r="W284349" i="1"/>
  <c r="W1038492" i="1"/>
  <c r="W649750" i="1"/>
  <c r="W866122" i="1"/>
  <c r="W650237" i="1"/>
  <c r="W865894" i="1"/>
  <c r="W754779" i="1"/>
  <c r="W371206" i="1"/>
  <c r="W286057" i="1"/>
  <c r="W736438" i="1"/>
  <c r="W715783" i="1"/>
  <c r="W567885" i="1"/>
  <c r="W788134" i="1"/>
  <c r="W208925" i="1"/>
  <c r="W492544" i="1"/>
  <c r="W675800" i="1"/>
  <c r="W296681" i="1"/>
  <c r="W433362" i="1"/>
  <c r="W894901" i="1"/>
  <c r="W749086" i="1"/>
  <c r="W937184" i="1"/>
  <c r="W105431" i="1"/>
  <c r="W955782" i="1"/>
  <c r="W652084" i="1"/>
  <c r="W835798" i="1"/>
  <c r="W644775" i="1"/>
  <c r="W664106" i="1"/>
  <c r="W513884" i="1"/>
  <c r="W597649" i="1"/>
  <c r="W614117" i="1"/>
  <c r="W324699" i="1"/>
  <c r="W838171" i="1"/>
  <c r="W121776" i="1"/>
  <c r="W756790" i="1"/>
  <c r="W986657" i="1"/>
  <c r="W270026" i="1"/>
  <c r="W770149" i="1"/>
  <c r="W638298" i="1"/>
  <c r="W907296" i="1"/>
  <c r="W277262" i="1"/>
  <c r="W271122" i="1"/>
  <c r="W821433" i="1"/>
  <c r="W980779" i="1"/>
  <c r="W445765" i="1"/>
  <c r="W764331" i="1"/>
  <c r="W323918" i="1"/>
  <c r="W648151" i="1"/>
  <c r="W335522" i="1"/>
  <c r="W671250" i="1"/>
  <c r="W92833" i="1"/>
  <c r="W761628" i="1"/>
  <c r="W689331" i="1"/>
  <c r="W622223" i="1"/>
  <c r="W632840" i="1"/>
  <c r="W124622" i="1"/>
  <c r="W116699" i="1"/>
  <c r="W885899" i="1"/>
  <c r="W887150" i="1"/>
  <c r="W242280" i="1"/>
  <c r="W1002835" i="1"/>
  <c r="W786615" i="1"/>
  <c r="W690067" i="1"/>
  <c r="W446252" i="1"/>
  <c r="W714220" i="1"/>
  <c r="W367025" i="1"/>
  <c r="W138182" i="1"/>
  <c r="W119243" i="1"/>
  <c r="W435536" i="1"/>
  <c r="W165105" i="1"/>
  <c r="W259954" i="1"/>
  <c r="W174113" i="1"/>
  <c r="W932257" i="1"/>
  <c r="W639652" i="1"/>
  <c r="W373368" i="1"/>
  <c r="W32059" i="1"/>
  <c r="W606027" i="1"/>
  <c r="W379799" i="1"/>
  <c r="W718900" i="1"/>
  <c r="W243066" i="1"/>
  <c r="W450514" i="1"/>
  <c r="W692220" i="1"/>
  <c r="W455221" i="1"/>
  <c r="W1010281" i="1"/>
  <c r="W596414" i="1"/>
  <c r="W445264" i="1"/>
  <c r="W688452" i="1"/>
  <c r="W265578" i="1"/>
  <c r="W277307" i="1"/>
  <c r="W798902" i="1"/>
  <c r="W314276" i="1"/>
  <c r="W800681" i="1"/>
  <c r="W760398" i="1"/>
  <c r="W281710" i="1"/>
  <c r="W342474" i="1"/>
  <c r="W291266" i="1"/>
  <c r="W340207" i="1"/>
  <c r="W168014" i="1"/>
  <c r="W191012" i="1"/>
  <c r="W619352" i="1"/>
  <c r="W856318" i="1"/>
  <c r="W177545" i="1"/>
  <c r="W824868" i="1"/>
  <c r="W210211" i="1"/>
  <c r="W416686" i="1"/>
  <c r="W876190" i="1"/>
  <c r="W135523" i="1"/>
  <c r="W723847" i="1"/>
  <c r="W653910" i="1"/>
  <c r="W410706" i="1"/>
  <c r="W90536" i="1"/>
  <c r="W471037" i="1"/>
  <c r="W882770" i="1"/>
  <c r="W731383" i="1"/>
  <c r="W82196" i="1"/>
  <c r="W249521" i="1"/>
  <c r="W558398" i="1"/>
  <c r="W882242" i="1"/>
  <c r="W651783" i="1"/>
  <c r="W345844" i="1"/>
  <c r="W85042" i="1"/>
  <c r="W822335" i="1"/>
  <c r="W255416" i="1"/>
  <c r="W682879" i="1"/>
  <c r="W990565" i="1"/>
  <c r="W635714" i="1"/>
  <c r="W682734" i="1"/>
  <c r="W726411" i="1"/>
  <c r="W671484" i="1"/>
  <c r="W950202" i="1"/>
  <c r="W880481" i="1"/>
  <c r="W1017663" i="1"/>
  <c r="W306815" i="1"/>
  <c r="W891514" i="1"/>
  <c r="W902392" i="1"/>
  <c r="W895410" i="1"/>
  <c r="W420612" i="1"/>
  <c r="W123225" i="1"/>
  <c r="W899221" i="1"/>
  <c r="W485790" i="1"/>
  <c r="W12993" i="1"/>
  <c r="W873391" i="1"/>
  <c r="W902675" i="1"/>
  <c r="W949805" i="1"/>
  <c r="W814215" i="1"/>
  <c r="W618071" i="1"/>
  <c r="W927400" i="1"/>
  <c r="W785960" i="1"/>
  <c r="W198955" i="1"/>
  <c r="W799802" i="1"/>
  <c r="W700972" i="1"/>
  <c r="W826133" i="1"/>
  <c r="W1003710" i="1"/>
  <c r="W108638" i="1"/>
  <c r="W254160" i="1"/>
  <c r="W230908" i="1"/>
  <c r="W938167" i="1"/>
  <c r="W637656" i="1"/>
  <c r="W314324" i="1"/>
  <c r="W804683" i="1"/>
  <c r="W605652" i="1"/>
  <c r="W73387" i="1"/>
  <c r="W170471" i="1"/>
  <c r="W478701" i="1"/>
  <c r="W858530" i="1"/>
  <c r="W224484" i="1"/>
  <c r="W917904" i="1"/>
  <c r="W712950" i="1"/>
  <c r="W445410" i="1"/>
  <c r="W465858" i="1"/>
  <c r="W717791" i="1"/>
  <c r="W111867" i="1"/>
  <c r="W863260" i="1"/>
  <c r="W437132" i="1"/>
  <c r="W582600" i="1"/>
  <c r="W179332" i="1"/>
  <c r="W247232" i="1"/>
  <c r="W923923" i="1"/>
  <c r="W950903" i="1"/>
  <c r="W435519" i="1"/>
  <c r="W220813" i="1"/>
  <c r="W370853" i="1"/>
  <c r="W160748" i="1"/>
  <c r="W98815" i="1"/>
  <c r="W387683" i="1"/>
  <c r="W405278" i="1"/>
  <c r="W540190" i="1"/>
  <c r="W899709" i="1"/>
  <c r="W282755" i="1"/>
  <c r="W173823" i="1"/>
  <c r="W665390" i="1"/>
  <c r="W656855" i="1"/>
  <c r="W25259" i="1"/>
  <c r="W162510" i="1"/>
  <c r="W562164" i="1"/>
  <c r="W387077" i="1"/>
  <c r="W110291" i="1"/>
  <c r="W115465" i="1"/>
  <c r="W677748" i="1"/>
  <c r="W303046" i="1"/>
  <c r="W869300" i="1"/>
  <c r="W6481" i="1"/>
  <c r="W19119" i="1"/>
  <c r="W340288" i="1"/>
  <c r="W451219" i="1"/>
  <c r="W689430" i="1"/>
  <c r="W1001317" i="1"/>
  <c r="W861873" i="1"/>
  <c r="W252594" i="1"/>
  <c r="W505941" i="1"/>
  <c r="W153170" i="1"/>
  <c r="W754646" i="1"/>
  <c r="W940797" i="1"/>
  <c r="W225009" i="1"/>
  <c r="W1025328" i="1"/>
  <c r="W860464" i="1"/>
  <c r="W741425" i="1"/>
  <c r="W114152" i="1"/>
  <c r="W805436" i="1"/>
  <c r="W56605" i="1"/>
  <c r="W475636" i="1"/>
  <c r="W805737" i="1"/>
  <c r="W1025529" i="1"/>
  <c r="W919312" i="1"/>
  <c r="W223502" i="1"/>
  <c r="W55925" i="1"/>
  <c r="W126913" i="1"/>
  <c r="W702905" i="1"/>
  <c r="W827579" i="1"/>
  <c r="W433686" i="1"/>
  <c r="W491776" i="1"/>
  <c r="W1033360" i="1"/>
  <c r="W776876" i="1"/>
  <c r="W622996" i="1"/>
  <c r="W228411" i="1"/>
  <c r="W452497" i="1"/>
  <c r="W183790" i="1"/>
  <c r="W131088" i="1"/>
  <c r="W551567" i="1"/>
  <c r="W906629" i="1"/>
  <c r="W425472" i="1"/>
  <c r="W660817" i="1"/>
  <c r="W891563" i="1"/>
  <c r="W860925" i="1"/>
  <c r="W93850" i="1"/>
  <c r="W217696" i="1"/>
  <c r="W90637" i="1"/>
  <c r="W1046251" i="1"/>
  <c r="W904815" i="1"/>
  <c r="W547677" i="1"/>
  <c r="W641264" i="1"/>
  <c r="W663299" i="1"/>
  <c r="W133338" i="1"/>
  <c r="W708058" i="1"/>
  <c r="W896048" i="1"/>
  <c r="W323853" i="1"/>
  <c r="W441112" i="1"/>
  <c r="W138030" i="1"/>
  <c r="W953651" i="1"/>
  <c r="W379875" i="1"/>
  <c r="W673423" i="1"/>
  <c r="W937074" i="1"/>
  <c r="W185092" i="1"/>
  <c r="W870007" i="1"/>
  <c r="W790749" i="1"/>
  <c r="W1018183" i="1"/>
  <c r="W475113" i="1"/>
  <c r="W246181" i="1"/>
  <c r="W220658" i="1"/>
  <c r="W934586" i="1"/>
  <c r="W569904" i="1"/>
  <c r="W601179" i="1"/>
  <c r="W453038" i="1"/>
  <c r="W953089" i="1"/>
  <c r="W199634" i="1"/>
  <c r="W5852" i="1"/>
  <c r="W868503" i="1"/>
  <c r="W244895" i="1"/>
  <c r="W988969" i="1"/>
  <c r="W86907" i="1"/>
  <c r="W56193" i="1"/>
  <c r="W87359" i="1"/>
  <c r="W584218" i="1"/>
  <c r="W612109" i="1"/>
  <c r="W211759" i="1"/>
  <c r="W712109" i="1"/>
  <c r="W553138" i="1"/>
  <c r="W168566" i="1"/>
  <c r="W386535" i="1"/>
  <c r="W52016" i="1"/>
  <c r="W831691" i="1"/>
  <c r="W78925" i="1"/>
  <c r="W304071" i="1"/>
  <c r="W148342" i="1"/>
  <c r="W939205" i="1"/>
  <c r="W906577" i="1"/>
  <c r="W236894" i="1"/>
  <c r="W1403" i="1"/>
  <c r="W692671" i="1"/>
  <c r="W176095" i="1"/>
  <c r="W331924" i="1"/>
  <c r="W146037" i="1"/>
  <c r="W11229" i="1"/>
  <c r="W452064" i="1"/>
  <c r="W757890" i="1"/>
  <c r="W183461" i="1"/>
  <c r="W922776" i="1"/>
  <c r="W526357" i="1"/>
  <c r="W301064" i="1"/>
  <c r="W946359" i="1"/>
  <c r="W965757" i="1"/>
  <c r="W520282" i="1"/>
  <c r="W397683" i="1"/>
  <c r="W1023503" i="1"/>
  <c r="W231730" i="1"/>
  <c r="W83514" i="1"/>
  <c r="W530390" i="1"/>
  <c r="W732412" i="1"/>
  <c r="W404178" i="1"/>
  <c r="W23985" i="1"/>
  <c r="W930699" i="1"/>
  <c r="W253706" i="1"/>
  <c r="W1011280" i="1"/>
  <c r="W961451" i="1"/>
  <c r="W595393" i="1"/>
  <c r="W513666" i="1"/>
  <c r="W802384" i="1"/>
  <c r="W669668" i="1"/>
  <c r="W413298" i="1"/>
  <c r="W239935" i="1"/>
  <c r="W519818" i="1"/>
  <c r="W67158" i="1"/>
  <c r="W510478" i="1"/>
  <c r="W55814" i="1"/>
  <c r="W551462" i="1"/>
  <c r="W537097" i="1"/>
  <c r="W323861" i="1"/>
  <c r="W691026" i="1"/>
  <c r="W609795" i="1"/>
  <c r="W874577" i="1"/>
  <c r="W1046201" i="1"/>
  <c r="W312104" i="1"/>
  <c r="W218076" i="1"/>
  <c r="W909358" i="1"/>
  <c r="W964289" i="1"/>
  <c r="W107516" i="1"/>
  <c r="W435257" i="1"/>
  <c r="W725813" i="1"/>
  <c r="W697348" i="1"/>
  <c r="W765833" i="1"/>
  <c r="W422154" i="1"/>
  <c r="W718457" i="1"/>
  <c r="W420181" i="1"/>
  <c r="W683435" i="1"/>
  <c r="W249359" i="1"/>
  <c r="W421816" i="1"/>
  <c r="W586362" i="1"/>
  <c r="W983777" i="1"/>
  <c r="W759969" i="1"/>
  <c r="W928237" i="1"/>
  <c r="W369850" i="1"/>
  <c r="W354540" i="1"/>
  <c r="W196334" i="1"/>
  <c r="W817628" i="1"/>
  <c r="W193621" i="1"/>
  <c r="W523445" i="1"/>
  <c r="W792978" i="1"/>
  <c r="W312325" i="1"/>
  <c r="W662374" i="1"/>
  <c r="W5465" i="1"/>
  <c r="W348072" i="1"/>
  <c r="W753102" i="1"/>
  <c r="W543513" i="1"/>
  <c r="W304615" i="1"/>
  <c r="W827037" i="1"/>
  <c r="W879446" i="1"/>
  <c r="W917386" i="1"/>
  <c r="W140079" i="1"/>
  <c r="W169288" i="1"/>
  <c r="W472639" i="1"/>
  <c r="W844005" i="1"/>
  <c r="W175464" i="1"/>
  <c r="W741544" i="1"/>
  <c r="W178714" i="1"/>
  <c r="W632058" i="1"/>
  <c r="W938843" i="1"/>
  <c r="W400624" i="1"/>
  <c r="W16428" i="1"/>
  <c r="W470158" i="1"/>
  <c r="W93268" i="1"/>
  <c r="W632842" i="1"/>
  <c r="W635380" i="1"/>
  <c r="W453800" i="1"/>
  <c r="W473279" i="1"/>
  <c r="W990512" i="1"/>
  <c r="W387019" i="1"/>
  <c r="W1021317" i="1"/>
  <c r="W137877" i="1"/>
  <c r="W610955" i="1"/>
  <c r="W726713" i="1"/>
  <c r="W1018308" i="1"/>
  <c r="W23556" i="1"/>
  <c r="W872107" i="1"/>
  <c r="W757993" i="1"/>
  <c r="W550678" i="1"/>
  <c r="W531948" i="1"/>
  <c r="W936968" i="1"/>
  <c r="W911651" i="1"/>
  <c r="W381489" i="1"/>
  <c r="W7720" i="1"/>
  <c r="W499309" i="1"/>
  <c r="W642609" i="1"/>
  <c r="W1013523" i="1"/>
  <c r="W955086" i="1"/>
  <c r="W836074" i="1"/>
  <c r="W130488" i="1"/>
  <c r="W951073" i="1"/>
  <c r="W744267" i="1"/>
  <c r="W997127" i="1"/>
  <c r="W749885" i="1"/>
  <c r="W843182" i="1"/>
  <c r="W873337" i="1"/>
  <c r="W830696" i="1"/>
  <c r="W815221" i="1"/>
  <c r="W398278" i="1"/>
  <c r="W292987" i="1"/>
  <c r="W302372" i="1"/>
  <c r="W333629" i="1"/>
  <c r="W677339" i="1"/>
  <c r="W355286" i="1"/>
  <c r="W414731" i="1"/>
  <c r="W636990" i="1"/>
  <c r="W512698" i="1"/>
  <c r="W315307" i="1"/>
  <c r="W228754" i="1"/>
  <c r="W613368" i="1"/>
  <c r="W781218" i="1"/>
  <c r="W995603" i="1"/>
  <c r="W311143" i="1"/>
  <c r="W490278" i="1"/>
  <c r="W796447" i="1"/>
  <c r="W829707" i="1"/>
  <c r="W153827" i="1"/>
  <c r="W939039" i="1"/>
  <c r="W49581" i="1"/>
  <c r="W763319" i="1"/>
  <c r="W418586" i="1"/>
  <c r="W268531" i="1"/>
  <c r="W358126" i="1"/>
  <c r="W870848" i="1"/>
  <c r="W92446" i="1"/>
  <c r="W922892" i="1"/>
  <c r="W675746" i="1"/>
  <c r="W819946" i="1"/>
  <c r="W973227" i="1"/>
  <c r="W336653" i="1"/>
  <c r="W458315" i="1"/>
  <c r="W1014244" i="1"/>
  <c r="W1019107" i="1"/>
  <c r="W849300" i="1"/>
  <c r="W965862" i="1"/>
  <c r="W341658" i="1"/>
  <c r="W534260" i="1"/>
  <c r="W114585" i="1"/>
  <c r="W33810" i="1"/>
  <c r="W856990" i="1"/>
  <c r="W84999" i="1"/>
  <c r="W291095" i="1"/>
  <c r="W715520" i="1"/>
  <c r="W149" i="1"/>
  <c r="W994291" i="1"/>
  <c r="W628536" i="1"/>
  <c r="W311899" i="1"/>
  <c r="W812511" i="1"/>
  <c r="W625028" i="1"/>
  <c r="W229436" i="1"/>
  <c r="W189836" i="1"/>
  <c r="W677069" i="1"/>
  <c r="W1017432" i="1"/>
  <c r="W665141" i="1"/>
  <c r="W636449" i="1"/>
  <c r="W489269" i="1"/>
  <c r="W477827" i="1"/>
  <c r="W104794" i="1"/>
  <c r="W784559" i="1"/>
  <c r="W249596" i="1"/>
  <c r="W684395" i="1"/>
  <c r="W241476" i="1"/>
  <c r="W447494" i="1"/>
  <c r="W433973" i="1"/>
  <c r="W954214" i="1"/>
  <c r="W76140" i="1"/>
  <c r="W836985" i="1"/>
  <c r="W689849" i="1"/>
  <c r="W690836" i="1"/>
  <c r="W789994" i="1"/>
  <c r="W606251" i="1"/>
  <c r="W303073" i="1"/>
  <c r="W798811" i="1"/>
  <c r="W147340" i="1"/>
  <c r="W616433" i="1"/>
  <c r="W517590" i="1"/>
  <c r="W249364" i="1"/>
  <c r="W27345" i="1"/>
  <c r="W701077" i="1"/>
  <c r="W924696" i="1"/>
  <c r="W557391" i="1"/>
  <c r="W856156" i="1"/>
  <c r="W162850" i="1"/>
  <c r="W831587" i="1"/>
  <c r="W552748" i="1"/>
  <c r="W314855" i="1"/>
  <c r="W963879" i="1"/>
  <c r="W578847" i="1"/>
  <c r="W625922" i="1"/>
  <c r="W861296" i="1"/>
  <c r="W902792" i="1"/>
  <c r="W249921" i="1"/>
  <c r="W89422" i="1"/>
  <c r="W589842" i="1"/>
  <c r="W362474" i="1"/>
  <c r="W301212" i="1"/>
  <c r="W578347" i="1"/>
  <c r="W456892" i="1"/>
  <c r="W857706" i="1"/>
  <c r="W890150" i="1"/>
  <c r="W639302" i="1"/>
  <c r="W281961" i="1"/>
  <c r="W450552" i="1"/>
  <c r="W545780" i="1"/>
  <c r="W404999" i="1"/>
  <c r="W586165" i="1"/>
  <c r="W34790" i="1"/>
  <c r="W327762" i="1"/>
  <c r="W509477" i="1"/>
  <c r="W569502" i="1"/>
  <c r="W812024" i="1"/>
  <c r="W936868" i="1"/>
  <c r="W552911" i="1"/>
  <c r="W703649" i="1"/>
  <c r="W256105" i="1"/>
  <c r="W1030453" i="1"/>
  <c r="W54457" i="1"/>
  <c r="W174760" i="1"/>
  <c r="W308516" i="1"/>
  <c r="W391713" i="1"/>
  <c r="W242819" i="1"/>
  <c r="W881618" i="1"/>
  <c r="W927740" i="1"/>
  <c r="W788836" i="1"/>
  <c r="W482431" i="1"/>
  <c r="W612076" i="1"/>
  <c r="W498708" i="1"/>
  <c r="W157535" i="1"/>
  <c r="W846406" i="1"/>
  <c r="W623662" i="1"/>
  <c r="W400162" i="1"/>
  <c r="W246814" i="1"/>
  <c r="W687628" i="1"/>
  <c r="W538679" i="1"/>
  <c r="W734105" i="1"/>
  <c r="W212645" i="1"/>
  <c r="W902358" i="1"/>
  <c r="W768439" i="1"/>
  <c r="W990748" i="1"/>
  <c r="W690293" i="1"/>
  <c r="W644088" i="1"/>
  <c r="W263074" i="1"/>
  <c r="W803975" i="1"/>
  <c r="W246820" i="1"/>
  <c r="W353071" i="1"/>
  <c r="W740723" i="1"/>
  <c r="W942646" i="1"/>
  <c r="W777718" i="1"/>
  <c r="W1039476" i="1"/>
  <c r="W834602" i="1"/>
  <c r="W357206" i="1"/>
  <c r="W714345" i="1"/>
  <c r="W374304" i="1"/>
  <c r="W244087" i="1"/>
  <c r="W290457" i="1"/>
  <c r="W86940" i="1"/>
  <c r="W84882" i="1"/>
  <c r="W491325" i="1"/>
  <c r="W792580" i="1"/>
  <c r="W734873" i="1"/>
  <c r="W925883" i="1"/>
  <c r="W946184" i="1"/>
  <c r="W912988" i="1"/>
  <c r="W618460" i="1"/>
  <c r="W684589" i="1"/>
  <c r="W1014297" i="1"/>
  <c r="W966834" i="1"/>
  <c r="W767608" i="1"/>
  <c r="W375899" i="1"/>
  <c r="W522757" i="1"/>
  <c r="W242773" i="1"/>
  <c r="W144076" i="1"/>
  <c r="W584614" i="1"/>
  <c r="W586062" i="1"/>
  <c r="W999094" i="1"/>
  <c r="W643807" i="1"/>
  <c r="W350119" i="1"/>
  <c r="W742795" i="1"/>
  <c r="W995099" i="1"/>
  <c r="W311489" i="1"/>
  <c r="W115472" i="1"/>
  <c r="W792476" i="1"/>
  <c r="W32266" i="1"/>
  <c r="W1017829" i="1"/>
  <c r="W973136" i="1"/>
  <c r="W490183" i="1"/>
  <c r="W6386" i="1"/>
  <c r="W283673" i="1"/>
  <c r="W704586" i="1"/>
  <c r="W668960" i="1"/>
  <c r="W312560" i="1"/>
  <c r="W114075" i="1"/>
  <c r="W528307" i="1"/>
  <c r="W880717" i="1"/>
  <c r="W463439" i="1"/>
  <c r="W310073" i="1"/>
  <c r="W723512" i="1"/>
  <c r="W203624" i="1"/>
  <c r="W581856" i="1"/>
  <c r="W859956" i="1"/>
  <c r="W285911" i="1"/>
  <c r="W212867" i="1"/>
  <c r="W156654" i="1"/>
  <c r="W9901" i="1"/>
  <c r="W258059" i="1"/>
  <c r="W436996" i="1"/>
  <c r="W121327" i="1"/>
  <c r="W38384" i="1"/>
  <c r="W282575" i="1"/>
  <c r="W670274" i="1"/>
  <c r="W137544" i="1"/>
  <c r="W358083" i="1"/>
  <c r="W202907" i="1"/>
  <c r="W169071" i="1"/>
  <c r="W150955" i="1"/>
  <c r="W467715" i="1"/>
  <c r="W778969" i="1"/>
  <c r="W798086" i="1"/>
  <c r="W919263" i="1"/>
  <c r="W495570" i="1"/>
  <c r="W185670" i="1"/>
  <c r="W830775" i="1"/>
  <c r="W48799" i="1"/>
  <c r="W544904" i="1"/>
  <c r="W855484" i="1"/>
  <c r="W10090" i="1"/>
  <c r="W413768" i="1"/>
  <c r="W812443" i="1"/>
  <c r="W292222" i="1"/>
  <c r="W724904" i="1"/>
  <c r="W180178" i="1"/>
  <c r="W659191" i="1"/>
  <c r="W765193" i="1"/>
  <c r="W688893" i="1"/>
  <c r="W894822" i="1"/>
  <c r="W598244" i="1"/>
  <c r="W807586" i="1"/>
  <c r="W252489" i="1"/>
  <c r="W818084" i="1"/>
  <c r="W828359" i="1"/>
  <c r="W201375" i="1"/>
  <c r="W236511" i="1"/>
  <c r="W430629" i="1"/>
  <c r="W201590" i="1"/>
  <c r="W894260" i="1"/>
  <c r="W944623" i="1"/>
  <c r="W853973" i="1"/>
  <c r="W617631" i="1"/>
  <c r="W460321" i="1"/>
  <c r="W1010194" i="1"/>
  <c r="W158295" i="1"/>
  <c r="W905552" i="1"/>
  <c r="W620693" i="1"/>
  <c r="W556269" i="1"/>
  <c r="W329899" i="1"/>
  <c r="W834116" i="1"/>
  <c r="W327750" i="1"/>
  <c r="W213516" i="1"/>
  <c r="W814667" i="1"/>
  <c r="W488482" i="1"/>
  <c r="W881062" i="1"/>
  <c r="W915327" i="1"/>
  <c r="W976624" i="1"/>
  <c r="W295296" i="1"/>
  <c r="W1034328" i="1"/>
  <c r="W119400" i="1"/>
  <c r="W581863" i="1"/>
  <c r="W511419" i="1"/>
  <c r="W307753" i="1"/>
  <c r="W413463" i="1"/>
  <c r="W273999" i="1"/>
  <c r="W19934" i="1"/>
  <c r="W992682" i="1"/>
  <c r="W972916" i="1"/>
  <c r="W52023" i="1"/>
  <c r="W541088" i="1"/>
  <c r="W486190" i="1"/>
  <c r="W863111" i="1"/>
  <c r="W218032" i="1"/>
  <c r="W344626" i="1"/>
  <c r="W658508" i="1"/>
  <c r="W901470" i="1"/>
  <c r="W797556" i="1"/>
  <c r="W821249" i="1"/>
  <c r="W705930" i="1"/>
  <c r="W400406" i="1"/>
  <c r="W1019809" i="1"/>
  <c r="W986357" i="1"/>
  <c r="W520221" i="1"/>
  <c r="W517746" i="1"/>
  <c r="W966120" i="1"/>
  <c r="W976603" i="1"/>
  <c r="W476919" i="1"/>
  <c r="W448010" i="1"/>
  <c r="W248527" i="1"/>
  <c r="W778262" i="1"/>
  <c r="W81166" i="1"/>
  <c r="W941412" i="1"/>
  <c r="W207772" i="1"/>
  <c r="W443352" i="1"/>
  <c r="W943292" i="1"/>
  <c r="W582504" i="1"/>
  <c r="W873139" i="1"/>
  <c r="W400707" i="1"/>
  <c r="W922184" i="1"/>
  <c r="W785481" i="1"/>
  <c r="W465441" i="1"/>
  <c r="W1044594" i="1"/>
  <c r="W900249" i="1"/>
  <c r="W976160" i="1"/>
  <c r="W887639" i="1"/>
  <c r="W367885" i="1"/>
  <c r="W850970" i="1"/>
  <c r="W766353" i="1"/>
  <c r="W324578" i="1"/>
  <c r="W950745" i="1"/>
  <c r="W176530" i="1"/>
  <c r="W928593" i="1"/>
  <c r="W122373" i="1"/>
  <c r="W513823" i="1"/>
  <c r="W454165" i="1"/>
  <c r="W365258" i="1"/>
  <c r="W1043980" i="1"/>
  <c r="W312287" i="1"/>
  <c r="W395528" i="1"/>
  <c r="W383147" i="1"/>
  <c r="W428255" i="1"/>
  <c r="W341086" i="1"/>
  <c r="W193716" i="1"/>
  <c r="W851242" i="1"/>
  <c r="W504792" i="1"/>
  <c r="W819527" i="1"/>
  <c r="W1015066" i="1"/>
  <c r="W735743" i="1"/>
  <c r="W418820" i="1"/>
  <c r="W117738" i="1"/>
  <c r="W995623" i="1"/>
  <c r="W77177" i="1"/>
  <c r="W75720" i="1"/>
  <c r="W420650" i="1"/>
  <c r="W1014375" i="1"/>
  <c r="W650601" i="1"/>
  <c r="W98091" i="1"/>
  <c r="W241316" i="1"/>
  <c r="W435081" i="1"/>
  <c r="W856913" i="1"/>
  <c r="W865188" i="1"/>
  <c r="W869507" i="1"/>
  <c r="W684202" i="1"/>
  <c r="W673901" i="1"/>
  <c r="W979044" i="1"/>
  <c r="W565179" i="1"/>
  <c r="W642877" i="1"/>
  <c r="W220004" i="1"/>
  <c r="W814162" i="1"/>
  <c r="W670368" i="1"/>
  <c r="W277096" i="1"/>
  <c r="W355715" i="1"/>
  <c r="W172800" i="1"/>
  <c r="W504800" i="1"/>
  <c r="W952756" i="1"/>
  <c r="W872561" i="1"/>
  <c r="W304144" i="1"/>
  <c r="W199071" i="1"/>
  <c r="W927880" i="1"/>
  <c r="W999768" i="1"/>
  <c r="W121570" i="1"/>
  <c r="W911800" i="1"/>
  <c r="W897104" i="1"/>
  <c r="W464044" i="1"/>
  <c r="W814150" i="1"/>
  <c r="W389919" i="1"/>
  <c r="W372876" i="1"/>
  <c r="W250938" i="1"/>
  <c r="W549065" i="1"/>
  <c r="W386294" i="1"/>
  <c r="W541280" i="1"/>
  <c r="W347653" i="1"/>
  <c r="W76383" i="1"/>
  <c r="W137736" i="1"/>
  <c r="W907357" i="1"/>
  <c r="W858030" i="1"/>
  <c r="W712249" i="1"/>
  <c r="W700279" i="1"/>
  <c r="W978711" i="1"/>
  <c r="W849569" i="1"/>
  <c r="W107235" i="1"/>
  <c r="W131430" i="1"/>
  <c r="W528403" i="1"/>
  <c r="W674263" i="1"/>
  <c r="W159953" i="1"/>
  <c r="W220775" i="1"/>
  <c r="W367173" i="1"/>
  <c r="W607659" i="1"/>
  <c r="W178994" i="1"/>
  <c r="W726239" i="1"/>
  <c r="W187880" i="1"/>
  <c r="W436848" i="1"/>
  <c r="W885524" i="1"/>
  <c r="W643114" i="1"/>
  <c r="W645515" i="1"/>
  <c r="W957930" i="1"/>
  <c r="W79800" i="1"/>
  <c r="W462825" i="1"/>
  <c r="W961993" i="1"/>
  <c r="W723600" i="1"/>
  <c r="W528275" i="1"/>
  <c r="W899104" i="1"/>
  <c r="W262737" i="1"/>
  <c r="W288354" i="1"/>
  <c r="W90814" i="1"/>
  <c r="W644339" i="1"/>
  <c r="W656809" i="1"/>
  <c r="W583140" i="1"/>
  <c r="W467197" i="1"/>
  <c r="W327270" i="1"/>
  <c r="W515674" i="1"/>
  <c r="W251526" i="1"/>
  <c r="W658246" i="1"/>
  <c r="W216227" i="1"/>
  <c r="W713969" i="1"/>
  <c r="W834552" i="1"/>
  <c r="W349654" i="1"/>
  <c r="W136667" i="1"/>
  <c r="W816890" i="1"/>
  <c r="W418879" i="1"/>
  <c r="W231032" i="1"/>
  <c r="W454949" i="1"/>
  <c r="W295229" i="1"/>
  <c r="W399771" i="1"/>
  <c r="W881061" i="1"/>
  <c r="W1012469" i="1"/>
  <c r="W854888" i="1"/>
  <c r="W642614" i="1"/>
  <c r="W422058" i="1"/>
  <c r="W22351" i="1"/>
  <c r="W561527" i="1"/>
  <c r="W705170" i="1"/>
  <c r="W728440" i="1"/>
  <c r="W279149" i="1"/>
  <c r="W61301" i="1"/>
  <c r="W610" i="1"/>
  <c r="W906334" i="1"/>
  <c r="W772181" i="1"/>
  <c r="W598672" i="1"/>
  <c r="W836134" i="1"/>
  <c r="W194597" i="1"/>
  <c r="W1040217" i="1"/>
  <c r="W886473" i="1"/>
  <c r="W659007" i="1"/>
  <c r="W1022568" i="1"/>
  <c r="W489748" i="1"/>
  <c r="W775596" i="1"/>
  <c r="W871794" i="1"/>
  <c r="W856115" i="1"/>
  <c r="W255372" i="1"/>
  <c r="W688767" i="1"/>
  <c r="W439617" i="1"/>
  <c r="W1007855" i="1"/>
  <c r="W275962" i="1"/>
  <c r="W824475" i="1"/>
  <c r="W280297" i="1"/>
  <c r="W484437" i="1"/>
  <c r="W286296" i="1"/>
  <c r="W711242" i="1"/>
  <c r="W922545" i="1"/>
  <c r="W282277" i="1"/>
  <c r="W811402" i="1"/>
  <c r="W352801" i="1"/>
  <c r="W581985" i="1"/>
  <c r="W114304" i="1"/>
  <c r="W960681" i="1"/>
  <c r="W749945" i="1"/>
  <c r="W698570" i="1"/>
  <c r="W943030" i="1"/>
  <c r="W901550" i="1"/>
  <c r="W737787" i="1"/>
  <c r="W170031" i="1"/>
  <c r="W1028417" i="1"/>
  <c r="W231139" i="1"/>
  <c r="W914228" i="1"/>
  <c r="W594002" i="1"/>
  <c r="W481979" i="1"/>
  <c r="W135102" i="1"/>
  <c r="W542540" i="1"/>
  <c r="W95462" i="1"/>
  <c r="W632515" i="1"/>
  <c r="W914233" i="1"/>
  <c r="W593942" i="1"/>
  <c r="W492249" i="1"/>
  <c r="W956283" i="1"/>
  <c r="W89971" i="1"/>
  <c r="W211665" i="1"/>
  <c r="W662416" i="1"/>
  <c r="W24371" i="1"/>
  <c r="W412655" i="1"/>
  <c r="W654220" i="1"/>
  <c r="W54645" i="1"/>
  <c r="W652166" i="1"/>
  <c r="W476606" i="1"/>
  <c r="W104268" i="1"/>
  <c r="W299164" i="1"/>
  <c r="W110603" i="1"/>
  <c r="W75689" i="1"/>
  <c r="W933221" i="1"/>
  <c r="W10656" i="1"/>
  <c r="W625170" i="1"/>
  <c r="W314898" i="1"/>
  <c r="W462425" i="1"/>
  <c r="W316702" i="1"/>
  <c r="W47889" i="1"/>
  <c r="W793722" i="1"/>
  <c r="W212940" i="1"/>
  <c r="W760352" i="1"/>
  <c r="W84688" i="1"/>
  <c r="W310446" i="1"/>
  <c r="W798201" i="1"/>
  <c r="W899526" i="1"/>
  <c r="W152215" i="1"/>
  <c r="W176522" i="1"/>
  <c r="W394775" i="1"/>
  <c r="W960208" i="1"/>
  <c r="W1029312" i="1"/>
  <c r="W699500" i="1"/>
  <c r="W621110" i="1"/>
  <c r="W291371" i="1"/>
  <c r="W37479" i="1"/>
  <c r="W848145" i="1"/>
  <c r="W308996" i="1"/>
  <c r="W1014737" i="1"/>
  <c r="W506261" i="1"/>
  <c r="W263621" i="1"/>
  <c r="W153923" i="1"/>
  <c r="W365169" i="1"/>
  <c r="W6458" i="1"/>
  <c r="W63983" i="1"/>
  <c r="W37861" i="1"/>
  <c r="W538692" i="1"/>
  <c r="W824298" i="1"/>
  <c r="W1038462" i="1"/>
  <c r="W430838" i="1"/>
  <c r="W244511" i="1"/>
  <c r="W119370" i="1"/>
  <c r="W203881" i="1"/>
  <c r="W212462" i="1"/>
  <c r="W89707" i="1"/>
  <c r="W70602" i="1"/>
  <c r="W829662" i="1"/>
  <c r="W806163" i="1"/>
  <c r="W394509" i="1"/>
  <c r="W514789" i="1"/>
  <c r="W125761" i="1"/>
  <c r="W871049" i="1"/>
  <c r="W888733" i="1"/>
  <c r="W832067" i="1"/>
  <c r="W851873" i="1"/>
  <c r="W190994" i="1"/>
  <c r="W443218" i="1"/>
  <c r="W412041" i="1"/>
  <c r="W21944" i="1"/>
  <c r="W147902" i="1"/>
  <c r="W326188" i="1"/>
  <c r="W745791" i="1"/>
  <c r="W167248" i="1"/>
  <c r="W191749" i="1"/>
  <c r="W172587" i="1"/>
  <c r="W275516" i="1"/>
  <c r="W405841" i="1"/>
  <c r="W61888" i="1"/>
  <c r="W499109" i="1"/>
  <c r="W481960" i="1"/>
  <c r="W245593" i="1"/>
  <c r="W521250" i="1"/>
  <c r="W533826" i="1"/>
  <c r="W593225" i="1"/>
  <c r="W798584" i="1"/>
  <c r="W237443" i="1"/>
  <c r="W593828" i="1"/>
  <c r="W153702" i="1"/>
  <c r="W435881" i="1"/>
  <c r="W633785" i="1"/>
  <c r="W378013" i="1"/>
  <c r="W408854" i="1"/>
  <c r="W409470" i="1"/>
  <c r="W295239" i="1"/>
  <c r="W342651" i="1"/>
  <c r="W661398" i="1"/>
  <c r="W325810" i="1"/>
  <c r="W1000810" i="1"/>
  <c r="W111607" i="1"/>
  <c r="W16788" i="1"/>
  <c r="W119073" i="1"/>
  <c r="W320429" i="1"/>
  <c r="W132332" i="1"/>
  <c r="W114663" i="1"/>
  <c r="W655270" i="1"/>
  <c r="W964492" i="1"/>
  <c r="W117903" i="1"/>
  <c r="W895772" i="1"/>
  <c r="W633571" i="1"/>
  <c r="W549494" i="1"/>
  <c r="W114370" i="1"/>
  <c r="W449274" i="1"/>
  <c r="W485539" i="1"/>
  <c r="W162977" i="1"/>
  <c r="W348992" i="1"/>
  <c r="W544527" i="1"/>
  <c r="W388785" i="1"/>
  <c r="W866766" i="1"/>
  <c r="W17967" i="1"/>
  <c r="W566998" i="1"/>
  <c r="W259395" i="1"/>
  <c r="W123650" i="1"/>
  <c r="W37370" i="1"/>
  <c r="W88338" i="1"/>
  <c r="W369503" i="1"/>
  <c r="W172325" i="1"/>
  <c r="W1046432" i="1"/>
  <c r="W651804" i="1"/>
  <c r="W568016" i="1"/>
  <c r="W695289" i="1"/>
  <c r="W673072" i="1"/>
  <c r="W168988" i="1"/>
  <c r="W888817" i="1"/>
  <c r="W874556" i="1"/>
  <c r="W879405" i="1"/>
  <c r="W939391" i="1"/>
  <c r="W1019483" i="1"/>
  <c r="W636776" i="1"/>
  <c r="W552418" i="1"/>
  <c r="W484912" i="1"/>
  <c r="W944502" i="1"/>
  <c r="W763181" i="1"/>
  <c r="W915718" i="1"/>
  <c r="W455132" i="1"/>
  <c r="W1012869" i="1"/>
  <c r="W633538" i="1"/>
  <c r="W675006" i="1"/>
  <c r="W854638" i="1"/>
  <c r="W726355" i="1"/>
  <c r="W77410" i="1"/>
  <c r="W769551" i="1"/>
  <c r="W541486" i="1"/>
  <c r="W660071" i="1"/>
  <c r="W615411" i="1"/>
  <c r="W667093" i="1"/>
  <c r="W500233" i="1"/>
  <c r="W879240" i="1"/>
  <c r="W300103" i="1"/>
  <c r="W1001499" i="1"/>
  <c r="W736191" i="1"/>
  <c r="W711437" i="1"/>
  <c r="W624990" i="1"/>
  <c r="W465068" i="1"/>
  <c r="W490883" i="1"/>
  <c r="W83521" i="1"/>
  <c r="W62945" i="1"/>
  <c r="W707026" i="1"/>
  <c r="W208148" i="1"/>
  <c r="W455444" i="1"/>
  <c r="W619307" i="1"/>
  <c r="W92001" i="1"/>
  <c r="W119979" i="1"/>
  <c r="W634703" i="1"/>
  <c r="W349201" i="1"/>
  <c r="W990024" i="1"/>
  <c r="W86746" i="1"/>
  <c r="W478119" i="1"/>
  <c r="W709390" i="1"/>
  <c r="W179231" i="1"/>
  <c r="W87628" i="1"/>
  <c r="W727806" i="1"/>
  <c r="W106173" i="1"/>
  <c r="W217633" i="1"/>
  <c r="W91920" i="1"/>
  <c r="W83390" i="1"/>
  <c r="W827613" i="1"/>
  <c r="W49814" i="1"/>
  <c r="W341058" i="1"/>
  <c r="W393924" i="1"/>
  <c r="W125600" i="1"/>
  <c r="W341522" i="1"/>
  <c r="W543999" i="1"/>
  <c r="W705862" i="1"/>
  <c r="W301909" i="1"/>
  <c r="W408378" i="1"/>
  <c r="W842667" i="1"/>
  <c r="W78946" i="1"/>
  <c r="W358156" i="1"/>
  <c r="W35376" i="1"/>
  <c r="W603338" i="1"/>
  <c r="W522628" i="1"/>
  <c r="W893189" i="1"/>
  <c r="W927603" i="1"/>
  <c r="W990195" i="1"/>
  <c r="W57215" i="1"/>
  <c r="W845853" i="1"/>
  <c r="W273080" i="1"/>
  <c r="W547915" i="1"/>
  <c r="W957359" i="1"/>
  <c r="W147627" i="1"/>
  <c r="W192782" i="1"/>
  <c r="W847429" i="1"/>
  <c r="W668451" i="1"/>
  <c r="W869272" i="1"/>
  <c r="W41794" i="1"/>
  <c r="W109712" i="1"/>
  <c r="W471901" i="1"/>
  <c r="W507289" i="1"/>
  <c r="W922130" i="1"/>
  <c r="W419432" i="1"/>
  <c r="W565138" i="1"/>
  <c r="W202952" i="1"/>
  <c r="W910372" i="1"/>
  <c r="W642014" i="1"/>
  <c r="W287211" i="1"/>
  <c r="W414969" i="1"/>
  <c r="W65421" i="1"/>
  <c r="W398955" i="1"/>
  <c r="W282553" i="1"/>
  <c r="W183643" i="1"/>
  <c r="W83499" i="1"/>
  <c r="W995949" i="1"/>
  <c r="W343938" i="1"/>
  <c r="W165487" i="1"/>
  <c r="W231547" i="1"/>
  <c r="W670107" i="1"/>
  <c r="W894328" i="1"/>
  <c r="W981338" i="1"/>
  <c r="W687746" i="1"/>
  <c r="W105466" i="1"/>
  <c r="W740069" i="1"/>
  <c r="W65408" i="1"/>
  <c r="W597470" i="1"/>
  <c r="W570173" i="1"/>
  <c r="W431561" i="1"/>
  <c r="W917375" i="1"/>
  <c r="W1009054" i="1"/>
  <c r="W363210" i="1"/>
  <c r="W579282" i="1"/>
  <c r="W220856" i="1"/>
  <c r="W473294" i="1"/>
  <c r="W715703" i="1"/>
  <c r="W514747" i="1"/>
  <c r="W70357" i="1"/>
  <c r="W253072" i="1"/>
  <c r="W558340" i="1"/>
  <c r="W723666" i="1"/>
  <c r="W358737" i="1"/>
  <c r="W509131" i="1"/>
  <c r="W129737" i="1"/>
  <c r="W89335" i="1"/>
  <c r="W571417" i="1"/>
  <c r="W954654" i="1"/>
  <c r="W586436" i="1"/>
  <c r="W954583" i="1"/>
  <c r="W152310" i="1"/>
  <c r="W120505" i="1"/>
  <c r="W601101" i="1"/>
  <c r="W131491" i="1"/>
  <c r="W331894" i="1"/>
  <c r="W491754" i="1"/>
  <c r="W1004193" i="1"/>
  <c r="W83181" i="1"/>
  <c r="W33720" i="1"/>
  <c r="W144633" i="1"/>
  <c r="W701278" i="1"/>
  <c r="W67089" i="1"/>
  <c r="W451253" i="1"/>
  <c r="W294568" i="1"/>
  <c r="W65532" i="1"/>
  <c r="W433204" i="1"/>
  <c r="W770040" i="1"/>
  <c r="W775260" i="1"/>
  <c r="W103118" i="1"/>
  <c r="W1036409" i="1"/>
  <c r="W374183" i="1"/>
  <c r="W989971" i="1"/>
  <c r="W1026917" i="1"/>
  <c r="W846826" i="1"/>
  <c r="W84617" i="1"/>
  <c r="W473005" i="1"/>
  <c r="W260286" i="1"/>
  <c r="W558932" i="1"/>
  <c r="W905428" i="1"/>
  <c r="W924956" i="1"/>
  <c r="W521849" i="1"/>
  <c r="W352245" i="1"/>
  <c r="W775892" i="1"/>
  <c r="W575924" i="1"/>
  <c r="W687424" i="1"/>
  <c r="W781361" i="1"/>
  <c r="W338290" i="1"/>
  <c r="W582411" i="1"/>
  <c r="W9742" i="1"/>
  <c r="W33692" i="1"/>
  <c r="W483870" i="1"/>
  <c r="W67061" i="1"/>
  <c r="W273915" i="1"/>
  <c r="W568751" i="1"/>
  <c r="W606286" i="1"/>
  <c r="W990769" i="1"/>
  <c r="W627612" i="1"/>
  <c r="W161541" i="1"/>
  <c r="W163047" i="1"/>
  <c r="W799389" i="1"/>
  <c r="W238336" i="1"/>
  <c r="W186638" i="1"/>
  <c r="W470936" i="1"/>
  <c r="W552089" i="1"/>
  <c r="W1013406" i="1"/>
  <c r="W631771" i="1"/>
  <c r="W251562" i="1"/>
  <c r="W426001" i="1"/>
  <c r="W125094" i="1"/>
  <c r="W397705" i="1"/>
  <c r="W363303" i="1"/>
  <c r="W781219" i="1"/>
  <c r="W401187" i="1"/>
  <c r="W174561" i="1"/>
  <c r="W751337" i="1"/>
  <c r="W840075" i="1"/>
  <c r="W830650" i="1"/>
  <c r="W677843" i="1"/>
  <c r="W540961" i="1"/>
  <c r="W879637" i="1"/>
  <c r="W845771" i="1"/>
  <c r="W939860" i="1"/>
  <c r="W614343" i="1"/>
  <c r="W44548" i="1"/>
  <c r="W816502" i="1"/>
  <c r="W155638" i="1"/>
  <c r="W4816" i="1"/>
  <c r="W806501" i="1"/>
  <c r="W190397" i="1"/>
  <c r="W207826" i="1"/>
  <c r="W735344" i="1"/>
  <c r="W416274" i="1"/>
  <c r="W721367" i="1"/>
  <c r="W1031270" i="1"/>
  <c r="W502322" i="1"/>
  <c r="W384094" i="1"/>
  <c r="W254999" i="1"/>
  <c r="W19579" i="1"/>
  <c r="W614715" i="1"/>
  <c r="W276691" i="1"/>
  <c r="W447133" i="1"/>
  <c r="W572277" i="1"/>
  <c r="W744084" i="1"/>
  <c r="W309804" i="1"/>
  <c r="W712732" i="1"/>
  <c r="W633841" i="1"/>
  <c r="W288610" i="1"/>
  <c r="W210916" i="1"/>
  <c r="W734083" i="1"/>
  <c r="W282721" i="1"/>
  <c r="W915631" i="1"/>
  <c r="W720851" i="1"/>
  <c r="W152471" i="1"/>
  <c r="W129250" i="1"/>
  <c r="W140952" i="1"/>
  <c r="W509146" i="1"/>
  <c r="W756732" i="1"/>
  <c r="W912367" i="1"/>
  <c r="W714093" i="1"/>
  <c r="W946075" i="1"/>
  <c r="W385558" i="1"/>
  <c r="W119950" i="1"/>
  <c r="W1022371" i="1"/>
  <c r="W875721" i="1"/>
  <c r="W513776" i="1"/>
  <c r="W960474" i="1"/>
  <c r="W1012456" i="1"/>
  <c r="W918735" i="1"/>
  <c r="W628212" i="1"/>
  <c r="W763439" i="1"/>
  <c r="W782014" i="1"/>
  <c r="W890640" i="1"/>
  <c r="W384012" i="1"/>
  <c r="W696734" i="1"/>
  <c r="W241425" i="1"/>
  <c r="W202764" i="1"/>
  <c r="W450442" i="1"/>
  <c r="W306560" i="1"/>
  <c r="W958770" i="1"/>
  <c r="W588401" i="1"/>
  <c r="W610447" i="1"/>
  <c r="W428556" i="1"/>
  <c r="W879496" i="1"/>
  <c r="W707255" i="1"/>
  <c r="W755199" i="1"/>
  <c r="W58303" i="1"/>
  <c r="W645312" i="1"/>
  <c r="W917915" i="1"/>
  <c r="W830716" i="1"/>
  <c r="W1039957" i="1"/>
  <c r="W614002" i="1"/>
  <c r="W1025651" i="1"/>
  <c r="W173124" i="1"/>
  <c r="W310025" i="1"/>
  <c r="W334867" i="1"/>
  <c r="W1019752" i="1"/>
  <c r="W496212" i="1"/>
  <c r="W240959" i="1"/>
  <c r="W739798" i="1"/>
  <c r="W641972" i="1"/>
  <c r="W656245" i="1"/>
  <c r="W92567" i="1"/>
  <c r="W940037" i="1"/>
  <c r="W624711" i="1"/>
  <c r="W376427" i="1"/>
  <c r="W455464" i="1"/>
  <c r="W620004" i="1"/>
  <c r="W841783" i="1"/>
  <c r="W455186" i="1"/>
  <c r="W697189" i="1"/>
  <c r="W940893" i="1"/>
  <c r="W546826" i="1"/>
  <c r="W496861" i="1"/>
  <c r="W893920" i="1"/>
  <c r="W755454" i="1"/>
  <c r="W1046436" i="1"/>
  <c r="W173478" i="1"/>
  <c r="W361362" i="1"/>
  <c r="W230452" i="1"/>
  <c r="W783832" i="1"/>
  <c r="W368521" i="1"/>
  <c r="W61051" i="1"/>
  <c r="W514225" i="1"/>
  <c r="W76917" i="1"/>
  <c r="W221751" i="1"/>
  <c r="W526832" i="1"/>
  <c r="W988355" i="1"/>
  <c r="W952107" i="1"/>
  <c r="W72501" i="1"/>
  <c r="W483492" i="1"/>
  <c r="W399299" i="1"/>
  <c r="W1035914" i="1"/>
  <c r="W189032" i="1"/>
  <c r="W907293" i="1"/>
  <c r="W381220" i="1"/>
  <c r="W776740" i="1"/>
  <c r="W373419" i="1"/>
  <c r="W278580" i="1"/>
  <c r="W465546" i="1"/>
  <c r="W252259" i="1"/>
  <c r="W581769" i="1"/>
  <c r="W627253" i="1"/>
  <c r="W349084" i="1"/>
  <c r="W363311" i="1"/>
  <c r="W992949" i="1"/>
  <c r="W763685" i="1"/>
  <c r="W849216" i="1"/>
  <c r="W1018631" i="1"/>
  <c r="W746242" i="1"/>
  <c r="W716002" i="1"/>
  <c r="W536606" i="1"/>
  <c r="W922901" i="1"/>
  <c r="W656866" i="1"/>
  <c r="W595786" i="1"/>
  <c r="W1036248" i="1"/>
  <c r="W569515" i="1"/>
  <c r="W354999" i="1"/>
  <c r="W999878" i="1"/>
  <c r="W104926" i="1"/>
  <c r="W421507" i="1"/>
  <c r="W26812" i="1"/>
  <c r="W726635" i="1"/>
  <c r="W666002" i="1"/>
  <c r="W1032952" i="1"/>
  <c r="W92251" i="1"/>
  <c r="W452772" i="1"/>
  <c r="W12444" i="1"/>
  <c r="W364317" i="1"/>
  <c r="W590542" i="1"/>
  <c r="W108809" i="1"/>
  <c r="W268578" i="1"/>
  <c r="W548542" i="1"/>
  <c r="W619737" i="1"/>
  <c r="W619521" i="1"/>
  <c r="W895273" i="1"/>
  <c r="W668304" i="1"/>
  <c r="W161960" i="1"/>
  <c r="W954067" i="1"/>
  <c r="W590520" i="1"/>
  <c r="W607502" i="1"/>
  <c r="W468205" i="1"/>
  <c r="W86925" i="1"/>
  <c r="W545365" i="1"/>
  <c r="W614542" i="1"/>
  <c r="W251670" i="1"/>
  <c r="W330716" i="1"/>
  <c r="W399268" i="1"/>
  <c r="W315823" i="1"/>
  <c r="W447772" i="1"/>
  <c r="W281969" i="1"/>
  <c r="W639123" i="1"/>
  <c r="W5075" i="1"/>
  <c r="W948378" i="1"/>
  <c r="W611590" i="1"/>
  <c r="W531555" i="1"/>
  <c r="W218604" i="1"/>
  <c r="W158636" i="1"/>
  <c r="W171626" i="1"/>
  <c r="W676614" i="1"/>
  <c r="W7089" i="1"/>
  <c r="W972232" i="1"/>
  <c r="W344750" i="1"/>
  <c r="W311951" i="1"/>
  <c r="W92980" i="1"/>
  <c r="W904386" i="1"/>
  <c r="W424373" i="1"/>
  <c r="W93933" i="1"/>
  <c r="W1044071" i="1"/>
  <c r="W492551" i="1"/>
  <c r="W1009629" i="1"/>
  <c r="W683203" i="1"/>
  <c r="W162879" i="1"/>
  <c r="W711967" i="1"/>
  <c r="W368351" i="1"/>
  <c r="W209674" i="1"/>
  <c r="W502000" i="1"/>
  <c r="W730495" i="1"/>
  <c r="W448780" i="1"/>
  <c r="W671799" i="1"/>
  <c r="W699293" i="1"/>
  <c r="W1023893" i="1"/>
  <c r="W642977" i="1"/>
  <c r="W347384" i="1"/>
  <c r="W1022467" i="1"/>
  <c r="W706343" i="1"/>
  <c r="W3708" i="1"/>
  <c r="W444406" i="1"/>
  <c r="W196395" i="1"/>
  <c r="W629257" i="1"/>
  <c r="W327131" i="1"/>
  <c r="W1031893" i="1"/>
  <c r="W454170" i="1"/>
  <c r="W33346" i="1"/>
  <c r="W372146" i="1"/>
  <c r="W218179" i="1"/>
  <c r="W69927" i="1"/>
  <c r="W279706" i="1"/>
  <c r="W458163" i="1"/>
  <c r="W180198" i="1"/>
  <c r="W305231" i="1"/>
  <c r="W922990" i="1"/>
  <c r="W533875" i="1"/>
  <c r="W221175" i="1"/>
  <c r="W588691" i="1"/>
  <c r="W629191" i="1"/>
  <c r="W83578" i="1"/>
  <c r="W276511" i="1"/>
  <c r="W855013" i="1"/>
  <c r="W540739" i="1"/>
  <c r="W769232" i="1"/>
  <c r="W891765" i="1"/>
  <c r="W806963" i="1"/>
  <c r="W771904" i="1"/>
  <c r="W204030" i="1"/>
  <c r="W964452" i="1"/>
  <c r="W283103" i="1"/>
  <c r="W1040544" i="1"/>
  <c r="W820428" i="1"/>
  <c r="W880973" i="1"/>
  <c r="W730782" i="1"/>
  <c r="W914301" i="1"/>
  <c r="W665833" i="1"/>
  <c r="W894624" i="1"/>
  <c r="W1042916" i="1"/>
  <c r="W848906" i="1"/>
  <c r="W85271" i="1"/>
  <c r="W641375" i="1"/>
  <c r="W466339" i="1"/>
  <c r="W144891" i="1"/>
  <c r="W765724" i="1"/>
  <c r="W651869" i="1"/>
  <c r="W835679" i="1"/>
  <c r="W834202" i="1"/>
  <c r="W76613" i="1"/>
  <c r="W495097" i="1"/>
  <c r="W469431" i="1"/>
  <c r="W83356" i="1"/>
  <c r="W50331" i="1"/>
  <c r="W449250" i="1"/>
  <c r="W130933" i="1"/>
  <c r="W227159" i="1"/>
  <c r="W758949" i="1"/>
  <c r="W594899" i="1"/>
  <c r="W352065" i="1"/>
  <c r="W624848" i="1"/>
  <c r="W1032363" i="1"/>
  <c r="W621831" i="1"/>
  <c r="W448098" i="1"/>
  <c r="W919494" i="1"/>
  <c r="W586699" i="1"/>
  <c r="W600854" i="1"/>
  <c r="W969104" i="1"/>
  <c r="W1001342" i="1"/>
  <c r="W620376" i="1"/>
  <c r="W395900" i="1"/>
  <c r="W230047" i="1"/>
  <c r="W843913" i="1"/>
  <c r="W345785" i="1"/>
  <c r="W561287" i="1"/>
  <c r="W507346" i="1"/>
  <c r="W978910" i="1"/>
  <c r="W356849" i="1"/>
  <c r="W651781" i="1"/>
  <c r="W137128" i="1"/>
  <c r="W313403" i="1"/>
  <c r="W858566" i="1"/>
  <c r="W900020" i="1"/>
  <c r="W710496" i="1"/>
  <c r="W439122" i="1"/>
  <c r="W634368" i="1"/>
  <c r="W534643" i="1"/>
  <c r="W253530" i="1"/>
  <c r="W482038" i="1"/>
  <c r="W494256" i="1"/>
  <c r="W986216" i="1"/>
  <c r="W1008347" i="1"/>
  <c r="W240517" i="1"/>
  <c r="W674971" i="1"/>
  <c r="W413442" i="1"/>
  <c r="W1024515" i="1"/>
  <c r="W488529" i="1"/>
  <c r="W675657" i="1"/>
  <c r="W614902" i="1"/>
  <c r="W7324" i="1"/>
  <c r="W585839" i="1"/>
  <c r="W32629" i="1"/>
  <c r="W399173" i="1"/>
  <c r="W399046" i="1"/>
  <c r="W119372" i="1"/>
  <c r="W458093" i="1"/>
  <c r="W20713" i="1"/>
  <c r="W352861" i="1"/>
  <c r="W753892" i="1"/>
  <c r="W611335" i="1"/>
  <c r="W446488" i="1"/>
  <c r="W496075" i="1"/>
  <c r="W596143" i="1"/>
  <c r="W257424" i="1"/>
  <c r="W587303" i="1"/>
  <c r="W478045" i="1"/>
  <c r="W620873" i="1"/>
  <c r="W249793" i="1"/>
  <c r="W963435" i="1"/>
  <c r="W861855" i="1"/>
  <c r="W548434" i="1"/>
  <c r="W710970" i="1"/>
  <c r="W501729" i="1"/>
  <c r="W277213" i="1"/>
  <c r="W312372" i="1"/>
  <c r="W904435" i="1"/>
  <c r="W319603" i="1"/>
  <c r="W551792" i="1"/>
  <c r="W779224" i="1"/>
  <c r="W884937" i="1"/>
  <c r="W569732" i="1"/>
  <c r="W456394" i="1"/>
  <c r="W894445" i="1"/>
  <c r="W920088" i="1"/>
  <c r="W237852" i="1"/>
  <c r="W289661" i="1"/>
  <c r="W848162" i="1"/>
  <c r="W678799" i="1"/>
  <c r="W6193" i="1"/>
  <c r="W384486" i="1"/>
  <c r="W284802" i="1"/>
  <c r="W239634" i="1"/>
  <c r="W120449" i="1"/>
  <c r="W137808" i="1"/>
  <c r="W781345" i="1"/>
  <c r="W291612" i="1"/>
  <c r="W342988" i="1"/>
  <c r="W718506" i="1"/>
  <c r="W963927" i="1"/>
  <c r="W872717" i="1"/>
  <c r="W637379" i="1"/>
  <c r="W998029" i="1"/>
  <c r="W920385" i="1"/>
  <c r="W314096" i="1"/>
  <c r="W986904" i="1"/>
  <c r="W113388" i="1"/>
  <c r="W862797" i="1"/>
  <c r="W145010" i="1"/>
  <c r="W241937" i="1"/>
  <c r="W1028758" i="1"/>
  <c r="W73819" i="1"/>
  <c r="W898980" i="1"/>
  <c r="W1020263" i="1"/>
  <c r="W964241" i="1"/>
  <c r="W267617" i="1"/>
  <c r="W702147" i="1"/>
  <c r="W575931" i="1"/>
  <c r="W676875" i="1"/>
  <c r="W451105" i="1"/>
  <c r="W763889" i="1"/>
  <c r="W35860" i="1"/>
  <c r="W684894" i="1"/>
  <c r="W767552" i="1"/>
  <c r="W150036" i="1"/>
  <c r="W462202" i="1"/>
  <c r="W1030129" i="1"/>
  <c r="W453131" i="1"/>
  <c r="W265264" i="1"/>
  <c r="W1036063" i="1"/>
  <c r="W657336" i="1"/>
  <c r="W46190" i="1"/>
  <c r="W228383" i="1"/>
  <c r="W848809" i="1"/>
  <c r="W843499" i="1"/>
  <c r="W843805" i="1"/>
  <c r="W1014020" i="1"/>
  <c r="W139373" i="1"/>
  <c r="W575359" i="1"/>
  <c r="W129599" i="1"/>
  <c r="W963756" i="1"/>
  <c r="W1425" i="1"/>
  <c r="W48550" i="1"/>
  <c r="W559151" i="1"/>
  <c r="W65593" i="1"/>
  <c r="W729179" i="1"/>
  <c r="W443392" i="1"/>
  <c r="W75787" i="1"/>
  <c r="W778311" i="1"/>
  <c r="W827700" i="1"/>
  <c r="W566476" i="1"/>
  <c r="W116110" i="1"/>
  <c r="W224763" i="1"/>
  <c r="W1008100" i="1"/>
  <c r="W244505" i="1"/>
  <c r="W929796" i="1"/>
  <c r="W280115" i="1"/>
  <c r="W52059" i="1"/>
  <c r="W31522" i="1"/>
  <c r="W604624" i="1"/>
  <c r="W49156" i="1"/>
  <c r="W217562" i="1"/>
  <c r="W654247" i="1"/>
  <c r="W917761" i="1"/>
  <c r="W261433" i="1"/>
  <c r="W42646" i="1"/>
  <c r="W683021" i="1"/>
  <c r="W541554" i="1"/>
  <c r="W447611" i="1"/>
  <c r="W427404" i="1"/>
  <c r="W268666" i="1"/>
  <c r="W648564" i="1"/>
  <c r="W258467" i="1"/>
  <c r="W217323" i="1"/>
  <c r="W458427" i="1"/>
  <c r="W108778" i="1"/>
  <c r="W1041844" i="1"/>
  <c r="W454999" i="1"/>
  <c r="W865711" i="1"/>
  <c r="W15055" i="1"/>
  <c r="W656475" i="1"/>
  <c r="W53745" i="1"/>
  <c r="W422221" i="1"/>
  <c r="W1043992" i="1"/>
  <c r="W458875" i="1"/>
  <c r="W552556" i="1"/>
  <c r="W391400" i="1"/>
  <c r="W479349" i="1"/>
  <c r="W879471" i="1"/>
  <c r="W890124" i="1"/>
  <c r="W228479" i="1"/>
  <c r="W542406" i="1"/>
  <c r="W835681" i="1"/>
  <c r="W235479" i="1"/>
  <c r="W618133" i="1"/>
  <c r="W656322" i="1"/>
  <c r="W174185" i="1"/>
  <c r="W151344" i="1"/>
  <c r="W225190" i="1"/>
  <c r="W606602" i="1"/>
  <c r="W595579" i="1"/>
  <c r="W92223" i="1"/>
  <c r="W446858" i="1"/>
  <c r="W110836" i="1"/>
  <c r="W164255" i="1"/>
  <c r="W813" i="1"/>
  <c r="W296685" i="1"/>
  <c r="W983762" i="1"/>
  <c r="W126832" i="1"/>
  <c r="W1023006" i="1"/>
  <c r="W30326" i="1"/>
  <c r="W239796" i="1"/>
  <c r="W927110" i="1"/>
  <c r="W348509" i="1"/>
  <c r="W40473" i="1"/>
  <c r="W326320" i="1"/>
  <c r="W1010968" i="1"/>
  <c r="W165739" i="1"/>
  <c r="W888110" i="1"/>
  <c r="W157963" i="1"/>
  <c r="W951278" i="1"/>
  <c r="W431343" i="1"/>
  <c r="W778994" i="1"/>
  <c r="W646272" i="1"/>
  <c r="W636188" i="1"/>
  <c r="W603310" i="1"/>
  <c r="W229167" i="1"/>
  <c r="W269333" i="1"/>
  <c r="W780471" i="1"/>
  <c r="W96533" i="1"/>
  <c r="W310393" i="1"/>
  <c r="W922898" i="1"/>
  <c r="W595421" i="1"/>
  <c r="W1044821" i="1"/>
  <c r="W284538" i="1"/>
  <c r="W224309" i="1"/>
  <c r="W222130" i="1"/>
  <c r="W721681" i="1"/>
  <c r="W474439" i="1"/>
  <c r="W837594" i="1"/>
  <c r="W404599" i="1"/>
  <c r="W127025" i="1"/>
  <c r="W349920" i="1"/>
  <c r="W113706" i="1"/>
  <c r="W920744" i="1"/>
  <c r="W83448" i="1"/>
  <c r="W393553" i="1"/>
  <c r="W826481" i="1"/>
  <c r="W114640" i="1"/>
  <c r="W386387" i="1"/>
  <c r="W787841" i="1"/>
  <c r="W650180" i="1"/>
  <c r="W678876" i="1"/>
  <c r="W146060" i="1"/>
  <c r="W436425" i="1"/>
  <c r="W27289" i="1"/>
  <c r="W465273" i="1"/>
  <c r="W464400" i="1"/>
  <c r="W745073" i="1"/>
  <c r="W67671" i="1"/>
  <c r="W765595" i="1"/>
  <c r="W124988" i="1"/>
  <c r="W645856" i="1"/>
  <c r="W57573" i="1"/>
  <c r="W639550" i="1"/>
  <c r="W661810" i="1"/>
  <c r="W221234" i="1"/>
  <c r="W586397" i="1"/>
  <c r="W609357" i="1"/>
  <c r="W492562" i="1"/>
  <c r="W572901" i="1"/>
  <c r="W835021" i="1"/>
  <c r="W1034643" i="1"/>
  <c r="W391780" i="1"/>
  <c r="W180997" i="1"/>
  <c r="W230479" i="1"/>
  <c r="W738964" i="1"/>
  <c r="W637422" i="1"/>
  <c r="W766767" i="1"/>
  <c r="W1021721" i="1"/>
  <c r="W873020" i="1"/>
  <c r="W770461" i="1"/>
  <c r="W374606" i="1"/>
  <c r="W138025" i="1"/>
  <c r="W827842" i="1"/>
  <c r="W772573" i="1"/>
  <c r="W1025454" i="1"/>
  <c r="W76359" i="1"/>
  <c r="W759274" i="1"/>
  <c r="W247761" i="1"/>
  <c r="W51543" i="1"/>
  <c r="W791744" i="1"/>
  <c r="W786283" i="1"/>
  <c r="W613744" i="1"/>
  <c r="W777601" i="1"/>
  <c r="W501943" i="1"/>
  <c r="W34161" i="1"/>
  <c r="W641376" i="1"/>
  <c r="W993419" i="1"/>
  <c r="W777620" i="1"/>
  <c r="W464079" i="1"/>
  <c r="W806879" i="1"/>
  <c r="W479422" i="1"/>
  <c r="W611645" i="1"/>
  <c r="W450942" i="1"/>
  <c r="W959073" i="1"/>
  <c r="W398846" i="1"/>
  <c r="W613044" i="1"/>
  <c r="W742593" i="1"/>
  <c r="W324257" i="1"/>
  <c r="W137887" i="1"/>
  <c r="W57452" i="1"/>
  <c r="W52125" i="1"/>
  <c r="W973582" i="1"/>
  <c r="W300621" i="1"/>
  <c r="W509021" i="1"/>
  <c r="W446639" i="1"/>
  <c r="W819726" i="1"/>
  <c r="W131604" i="1"/>
  <c r="W241728" i="1"/>
  <c r="W796727" i="1"/>
  <c r="W1005545" i="1"/>
  <c r="W191903" i="1"/>
  <c r="W726645" i="1"/>
  <c r="W405339" i="1"/>
  <c r="W530714" i="1"/>
  <c r="W314968" i="1"/>
  <c r="W672855" i="1"/>
  <c r="W640882" i="1"/>
  <c r="W284175" i="1"/>
  <c r="W312379" i="1"/>
  <c r="W617630" i="1"/>
  <c r="W283542" i="1"/>
  <c r="W910178" i="1"/>
  <c r="W556507" i="1"/>
  <c r="W528594" i="1"/>
  <c r="W543440" i="1"/>
  <c r="W886789" i="1"/>
  <c r="W679366" i="1"/>
  <c r="W989102" i="1"/>
  <c r="W819420" i="1"/>
  <c r="W961216" i="1"/>
  <c r="W510863" i="1"/>
  <c r="W963938" i="1"/>
  <c r="W197144" i="1"/>
  <c r="W159472" i="1"/>
  <c r="W930853" i="1"/>
  <c r="W397364" i="1"/>
  <c r="W282882" i="1"/>
  <c r="W984353" i="1"/>
  <c r="W22747" i="1"/>
  <c r="W646151" i="1"/>
  <c r="W134663" i="1"/>
  <c r="W730808" i="1"/>
  <c r="W494883" i="1"/>
  <c r="W552238" i="1"/>
  <c r="W481866" i="1"/>
  <c r="W287726" i="1"/>
  <c r="W973160" i="1"/>
  <c r="W887331" i="1"/>
  <c r="W202692" i="1"/>
  <c r="W494791" i="1"/>
  <c r="W608547" i="1"/>
  <c r="W558663" i="1"/>
  <c r="W379755" i="1"/>
  <c r="W731839" i="1"/>
  <c r="W465170" i="1"/>
  <c r="W568549" i="1"/>
  <c r="W58755" i="1"/>
  <c r="W562634" i="1"/>
  <c r="W505660" i="1"/>
  <c r="W587822" i="1"/>
  <c r="W1013886" i="1"/>
  <c r="W973615" i="1"/>
  <c r="W215061" i="1"/>
  <c r="W780333" i="1"/>
  <c r="W249023" i="1"/>
  <c r="W802055" i="1"/>
  <c r="W187492" i="1"/>
  <c r="W380880" i="1"/>
  <c r="W659893" i="1"/>
  <c r="W850163" i="1"/>
  <c r="W537951" i="1"/>
  <c r="W1018794" i="1"/>
  <c r="W960830" i="1"/>
  <c r="W134596" i="1"/>
  <c r="W862117" i="1"/>
  <c r="W44008" i="1"/>
  <c r="W310831" i="1"/>
  <c r="W517912" i="1"/>
  <c r="W480977" i="1"/>
  <c r="W914484" i="1"/>
  <c r="W368797" i="1"/>
  <c r="W52450" i="1"/>
  <c r="W680515" i="1"/>
  <c r="W204075" i="1"/>
  <c r="W132809" i="1"/>
  <c r="W519668" i="1"/>
  <c r="W941383" i="1"/>
  <c r="W309684" i="1"/>
  <c r="W948729" i="1"/>
  <c r="W327195" i="1"/>
  <c r="W28300" i="1"/>
  <c r="W864770" i="1"/>
  <c r="W217731" i="1"/>
  <c r="W970938" i="1"/>
  <c r="W486937" i="1"/>
  <c r="W502939" i="1"/>
  <c r="W863122" i="1"/>
  <c r="W269596" i="1"/>
  <c r="W924571" i="1"/>
  <c r="W281021" i="1"/>
  <c r="W376939" i="1"/>
  <c r="W109905" i="1"/>
  <c r="W3000" i="1"/>
  <c r="W21252" i="1"/>
  <c r="W246464" i="1"/>
  <c r="W262566" i="1"/>
  <c r="W373900" i="1"/>
  <c r="W183594" i="1"/>
  <c r="W701923" i="1"/>
  <c r="W1027841" i="1"/>
  <c r="W1031093" i="1"/>
  <c r="W792300" i="1"/>
  <c r="W114092" i="1"/>
  <c r="W40726" i="1"/>
  <c r="W154485" i="1"/>
  <c r="W983922" i="1"/>
  <c r="W356887" i="1"/>
  <c r="W135158" i="1"/>
  <c r="W785264" i="1"/>
  <c r="W808513" i="1"/>
  <c r="W650075" i="1"/>
  <c r="W124858" i="1"/>
  <c r="W143169" i="1"/>
  <c r="W465410" i="1"/>
  <c r="W582211" i="1"/>
  <c r="W36314" i="1"/>
  <c r="W700648" i="1"/>
  <c r="W855560" i="1"/>
  <c r="W178856" i="1"/>
  <c r="W942440" i="1"/>
  <c r="W830923" i="1"/>
  <c r="W173968" i="1"/>
  <c r="W195883" i="1"/>
  <c r="W509087" i="1"/>
  <c r="W910694" i="1"/>
  <c r="W238007" i="1"/>
  <c r="W824654" i="1"/>
  <c r="W820117" i="1"/>
  <c r="W123162" i="1"/>
  <c r="W301492" i="1"/>
  <c r="W860081" i="1"/>
  <c r="W293180" i="1"/>
  <c r="W955119" i="1"/>
  <c r="W788261" i="1"/>
  <c r="W525918" i="1"/>
  <c r="W266659" i="1"/>
  <c r="W670754" i="1"/>
  <c r="W678944" i="1"/>
  <c r="W294467" i="1"/>
  <c r="W95951" i="1"/>
  <c r="W961459" i="1"/>
  <c r="W477142" i="1"/>
  <c r="W889743" i="1"/>
  <c r="W994098" i="1"/>
  <c r="W632028" i="1"/>
  <c r="W173919" i="1"/>
  <c r="W1012383" i="1"/>
  <c r="W440528" i="1"/>
  <c r="W1034108" i="1"/>
  <c r="W16730" i="1"/>
  <c r="W391956" i="1"/>
  <c r="W793375" i="1"/>
  <c r="W989288" i="1"/>
  <c r="W4193" i="1"/>
  <c r="W703000" i="1"/>
  <c r="W1044920" i="1"/>
  <c r="W687702" i="1"/>
  <c r="W549687" i="1"/>
  <c r="W320071" i="1"/>
  <c r="W674695" i="1"/>
  <c r="W254803" i="1"/>
  <c r="W854956" i="1"/>
  <c r="W284351" i="1"/>
  <c r="W942021" i="1"/>
  <c r="W783131" i="1"/>
  <c r="W902615" i="1"/>
  <c r="W365855" i="1"/>
  <c r="W912819" i="1"/>
  <c r="W372233" i="1"/>
  <c r="W72401" i="1"/>
  <c r="W273867" i="1"/>
  <c r="W534864" i="1"/>
  <c r="W678860" i="1"/>
  <c r="W439501" i="1"/>
  <c r="W1017517" i="1"/>
  <c r="W547248" i="1"/>
  <c r="W599150" i="1"/>
  <c r="W374976" i="1"/>
  <c r="W441804" i="1"/>
  <c r="W908163" i="1"/>
  <c r="W171458" i="1"/>
  <c r="W181989" i="1"/>
  <c r="W483672" i="1"/>
  <c r="W87433" i="1"/>
  <c r="W463337" i="1"/>
  <c r="W851834" i="1"/>
  <c r="W776973" i="1"/>
  <c r="W714480" i="1"/>
  <c r="W26156" i="1"/>
  <c r="W310921" i="1"/>
  <c r="W441039" i="1"/>
  <c r="W480005" i="1"/>
  <c r="W448226" i="1"/>
  <c r="W1029974" i="1"/>
  <c r="W477099" i="1"/>
  <c r="W601458" i="1"/>
  <c r="W933258" i="1"/>
  <c r="W434582" i="1"/>
  <c r="W48430" i="1"/>
  <c r="W488227" i="1"/>
  <c r="W185897" i="1"/>
  <c r="W390056" i="1"/>
  <c r="W389000" i="1"/>
  <c r="W194230" i="1"/>
  <c r="W401363" i="1"/>
  <c r="W385406" i="1"/>
  <c r="W19126" i="1"/>
  <c r="W333402" i="1"/>
  <c r="W767337" i="1"/>
  <c r="W690577" i="1"/>
  <c r="W652636" i="1"/>
  <c r="W677229" i="1"/>
  <c r="W885756" i="1"/>
  <c r="W735848" i="1"/>
  <c r="W482616" i="1"/>
  <c r="W998445" i="1"/>
  <c r="W464928" i="1"/>
  <c r="W1033585" i="1"/>
  <c r="W811041" i="1"/>
  <c r="W410190" i="1"/>
  <c r="W218724" i="1"/>
  <c r="W615211" i="1"/>
  <c r="W78952" i="1"/>
  <c r="W79983" i="1"/>
  <c r="W179518" i="1"/>
  <c r="W762433" i="1"/>
  <c r="W635783" i="1"/>
  <c r="W1014736" i="1"/>
  <c r="W594766" i="1"/>
  <c r="W153057" i="1"/>
  <c r="W335374" i="1"/>
  <c r="W548833" i="1"/>
  <c r="W701284" i="1"/>
  <c r="W769319" i="1"/>
  <c r="W384203" i="1"/>
  <c r="W106153" i="1"/>
  <c r="W46003" i="1"/>
  <c r="W497570" i="1"/>
  <c r="W470828" i="1"/>
  <c r="W408152" i="1"/>
  <c r="W881981" i="1"/>
  <c r="W746732" i="1"/>
  <c r="W891728" i="1"/>
  <c r="W460279" i="1"/>
  <c r="W858840" i="1"/>
  <c r="W54516" i="1"/>
  <c r="W16033" i="1"/>
  <c r="W457205" i="1"/>
  <c r="W151044" i="1"/>
  <c r="W125351" i="1"/>
  <c r="W231514" i="1"/>
  <c r="W270723" i="1"/>
  <c r="W402567" i="1"/>
  <c r="W314645" i="1"/>
  <c r="W324654" i="1"/>
  <c r="W211933" i="1"/>
  <c r="W243579" i="1"/>
  <c r="W225160" i="1"/>
  <c r="W264461" i="1"/>
  <c r="W1030049" i="1"/>
  <c r="W991982" i="1"/>
  <c r="W750656" i="1"/>
  <c r="W525403" i="1"/>
  <c r="W508820" i="1"/>
  <c r="W249733" i="1"/>
  <c r="W457190" i="1"/>
  <c r="W995824" i="1"/>
  <c r="W66886" i="1"/>
  <c r="W401399" i="1"/>
  <c r="W630357" i="1"/>
  <c r="W6300" i="1"/>
  <c r="W850273" i="1"/>
  <c r="W989094" i="1"/>
  <c r="W187172" i="1"/>
  <c r="W78105" i="1"/>
  <c r="W102994" i="1"/>
  <c r="W478170" i="1"/>
  <c r="W711145" i="1"/>
  <c r="W476046" i="1"/>
  <c r="W179464" i="1"/>
  <c r="W78329" i="1"/>
  <c r="W751644" i="1"/>
  <c r="W962764" i="1"/>
  <c r="W865077" i="1"/>
  <c r="W567687" i="1"/>
  <c r="W420106" i="1"/>
  <c r="W363098" i="1"/>
  <c r="W224285" i="1"/>
  <c r="W513947" i="1"/>
  <c r="W300245" i="1"/>
  <c r="W383995" i="1"/>
  <c r="W746764" i="1"/>
  <c r="W428715" i="1"/>
  <c r="W488898" i="1"/>
  <c r="W180526" i="1"/>
  <c r="W1003537" i="1"/>
  <c r="W963120" i="1"/>
  <c r="W129858" i="1"/>
  <c r="W983637" i="1"/>
  <c r="W225214" i="1"/>
  <c r="W823382" i="1"/>
  <c r="W187349" i="1"/>
  <c r="W814098" i="1"/>
  <c r="W297178" i="1"/>
  <c r="W56488" i="1"/>
  <c r="W324896" i="1"/>
  <c r="W176568" i="1"/>
  <c r="W478667" i="1"/>
  <c r="W348158" i="1"/>
  <c r="W149063" i="1"/>
  <c r="W375833" i="1"/>
  <c r="W996161" i="1"/>
  <c r="W241049" i="1"/>
  <c r="W551741" i="1"/>
  <c r="W956160" i="1"/>
  <c r="W819576" i="1"/>
  <c r="W591821" i="1"/>
  <c r="W864515" i="1"/>
  <c r="W230279" i="1"/>
  <c r="W258633" i="1"/>
  <c r="W460754" i="1"/>
  <c r="W313525" i="1"/>
  <c r="W585256" i="1"/>
  <c r="W587669" i="1"/>
  <c r="W851706" i="1"/>
  <c r="W543794" i="1"/>
  <c r="W655301" i="1"/>
  <c r="W130168" i="1"/>
  <c r="W859362" i="1"/>
  <c r="W42200" i="1"/>
  <c r="W989509" i="1"/>
  <c r="W511690" i="1"/>
  <c r="W842507" i="1"/>
  <c r="W868609" i="1"/>
  <c r="W430672" i="1"/>
  <c r="W218693" i="1"/>
  <c r="W139221" i="1"/>
  <c r="W428639" i="1"/>
  <c r="W830793" i="1"/>
  <c r="W371061" i="1"/>
  <c r="W143543" i="1"/>
  <c r="W219141" i="1"/>
  <c r="W119999" i="1"/>
  <c r="W420627" i="1"/>
  <c r="W623974" i="1"/>
  <c r="W598546" i="1"/>
  <c r="W775247" i="1"/>
  <c r="W532888" i="1"/>
  <c r="W409539" i="1"/>
  <c r="W306922" i="1"/>
  <c r="W838185" i="1"/>
  <c r="W93184" i="1"/>
  <c r="W892653" i="1"/>
  <c r="W1041584" i="1"/>
  <c r="W475964" i="1"/>
  <c r="W1041981" i="1"/>
  <c r="W580382" i="1"/>
  <c r="W571447" i="1"/>
  <c r="W1018717" i="1"/>
  <c r="W874119" i="1"/>
  <c r="W822004" i="1"/>
  <c r="W852992" i="1"/>
  <c r="W251903" i="1"/>
  <c r="W770271" i="1"/>
  <c r="W411173" i="1"/>
  <c r="W520857" i="1"/>
  <c r="W358489" i="1"/>
  <c r="W713110" i="1"/>
  <c r="W749902" i="1"/>
  <c r="W602529" i="1"/>
  <c r="W254596" i="1"/>
  <c r="W7395" i="1"/>
  <c r="W710497" i="1"/>
  <c r="W356129" i="1"/>
  <c r="W923594" i="1"/>
  <c r="W478773" i="1"/>
  <c r="W873297" i="1"/>
  <c r="W938612" i="1"/>
  <c r="W231816" i="1"/>
  <c r="W192445" i="1"/>
  <c r="W880676" i="1"/>
  <c r="W1019166" i="1"/>
  <c r="W320918" i="1"/>
  <c r="W392165" i="1"/>
  <c r="W668249" i="1"/>
  <c r="W570081" i="1"/>
  <c r="W1035915" i="1"/>
  <c r="W466032" i="1"/>
  <c r="W1001411" i="1"/>
  <c r="W428868" i="1"/>
  <c r="W676558" i="1"/>
  <c r="W608723" i="1"/>
  <c r="W521360" i="1"/>
  <c r="W796884" i="1"/>
  <c r="W534496" i="1"/>
  <c r="W244215" i="1"/>
  <c r="W792946" i="1"/>
  <c r="W675850" i="1"/>
  <c r="W555926" i="1"/>
  <c r="W769745" i="1"/>
  <c r="W244778" i="1"/>
  <c r="W158692" i="1"/>
  <c r="W397884" i="1"/>
  <c r="W938199" i="1"/>
  <c r="W939566" i="1"/>
  <c r="W102412" i="1"/>
  <c r="W566567" i="1"/>
  <c r="W296815" i="1"/>
  <c r="W952370" i="1"/>
  <c r="W519623" i="1"/>
  <c r="W587572" i="1"/>
  <c r="W413559" i="1"/>
  <c r="W288873" i="1"/>
  <c r="W509405" i="1"/>
  <c r="W514431" i="1"/>
  <c r="W231248" i="1"/>
  <c r="W317368" i="1"/>
  <c r="W420102" i="1"/>
  <c r="W618942" i="1"/>
  <c r="W764087" i="1"/>
  <c r="W471870" i="1"/>
  <c r="W158486" i="1"/>
  <c r="W826868" i="1"/>
  <c r="W557200" i="1"/>
  <c r="W569366" i="1"/>
  <c r="W666051" i="1"/>
  <c r="W491935" i="1"/>
  <c r="W530932" i="1"/>
  <c r="W941457" i="1"/>
  <c r="W989380" i="1"/>
  <c r="W800766" i="1"/>
  <c r="W952653" i="1"/>
  <c r="W593198" i="1"/>
  <c r="W886987" i="1"/>
  <c r="W10450" i="1"/>
  <c r="W709111" i="1"/>
  <c r="W809411" i="1"/>
  <c r="W954928" i="1"/>
  <c r="W677800" i="1"/>
  <c r="W768793" i="1"/>
  <c r="W58454" i="1"/>
  <c r="W261359" i="1"/>
  <c r="W947413" i="1"/>
  <c r="W1042341" i="1"/>
  <c r="W464413" i="1"/>
  <c r="W158702" i="1"/>
  <c r="W698616" i="1"/>
  <c r="W277865" i="1"/>
  <c r="W259615" i="1"/>
  <c r="W174807" i="1"/>
  <c r="W459378" i="1"/>
  <c r="W11854" i="1"/>
  <c r="W762806" i="1"/>
  <c r="W547873" i="1"/>
  <c r="W645858" i="1"/>
  <c r="W419507" i="1"/>
  <c r="W468092" i="1"/>
  <c r="W169137" i="1"/>
  <c r="W225048" i="1"/>
  <c r="W631331" i="1"/>
  <c r="W290844" i="1"/>
  <c r="W382143" i="1"/>
  <c r="W325620" i="1"/>
  <c r="W538281" i="1"/>
  <c r="W297825" i="1"/>
  <c r="W207922" i="1"/>
  <c r="W598424" i="1"/>
  <c r="W76128" i="1"/>
  <c r="W877415" i="1"/>
  <c r="W101622" i="1"/>
  <c r="W66675" i="1"/>
  <c r="W647087" i="1"/>
  <c r="W422407" i="1"/>
  <c r="W615058" i="1"/>
  <c r="W627634" i="1"/>
  <c r="W79066" i="1"/>
  <c r="W186280" i="1"/>
  <c r="W926351" i="1"/>
  <c r="W164643" i="1"/>
  <c r="W812547" i="1"/>
  <c r="W894106" i="1"/>
  <c r="W152511" i="1"/>
  <c r="W182094" i="1"/>
  <c r="W384354" i="1"/>
  <c r="W206712" i="1"/>
  <c r="W658762" i="1"/>
  <c r="W339930" i="1"/>
  <c r="W382497" i="1"/>
  <c r="W493170" i="1"/>
  <c r="W160545" i="1"/>
  <c r="W307658" i="1"/>
  <c r="W425907" i="1"/>
  <c r="W512823" i="1"/>
  <c r="W370225" i="1"/>
  <c r="W893912" i="1"/>
  <c r="W998115" i="1"/>
  <c r="W724892" i="1"/>
  <c r="W686255" i="1"/>
  <c r="W395234" i="1"/>
  <c r="W341001" i="1"/>
  <c r="W110486" i="1"/>
  <c r="W214540" i="1"/>
  <c r="W576509" i="1"/>
  <c r="W1015726" i="1"/>
  <c r="W857222" i="1"/>
  <c r="W9782" i="1"/>
  <c r="W204787" i="1"/>
  <c r="W482841" i="1"/>
  <c r="W662463" i="1"/>
  <c r="W883250" i="1"/>
  <c r="W210661" i="1"/>
  <c r="W166751" i="1"/>
  <c r="W598489" i="1"/>
  <c r="W513285" i="1"/>
  <c r="W564203" i="1"/>
  <c r="W52347" i="1"/>
  <c r="W117394" i="1"/>
  <c r="W432331" i="1"/>
  <c r="W160037" i="1"/>
  <c r="W871742" i="1"/>
  <c r="W132892" i="1"/>
  <c r="W313553" i="1"/>
  <c r="W756460" i="1"/>
  <c r="W732196" i="1"/>
  <c r="W328410" i="1"/>
  <c r="W277285" i="1"/>
  <c r="W421890" i="1"/>
  <c r="W334338" i="1"/>
  <c r="W974538" i="1"/>
  <c r="W562492" i="1"/>
  <c r="W105768" i="1"/>
  <c r="W446286" i="1"/>
  <c r="W19905" i="1"/>
  <c r="W18500" i="1"/>
  <c r="W80779" i="1"/>
  <c r="W132598" i="1"/>
  <c r="W373603" i="1"/>
  <c r="W475948" i="1"/>
  <c r="W255088" i="1"/>
  <c r="W310950" i="1"/>
  <c r="W828122" i="1"/>
  <c r="W515620" i="1"/>
  <c r="W843882" i="1"/>
  <c r="W35899" i="1"/>
  <c r="W890522" i="1"/>
  <c r="W732055" i="1"/>
  <c r="W721215" i="1"/>
  <c r="W810867" i="1"/>
  <c r="W759540" i="1"/>
  <c r="W145754" i="1"/>
  <c r="W896171" i="1"/>
  <c r="W628189" i="1"/>
  <c r="W159952" i="1"/>
  <c r="W414396" i="1"/>
  <c r="W758860" i="1"/>
  <c r="W151200" i="1"/>
  <c r="W343701" i="1"/>
  <c r="W482380" i="1"/>
  <c r="W865115" i="1"/>
  <c r="W702686" i="1"/>
  <c r="W979476" i="1"/>
  <c r="W884716" i="1"/>
  <c r="W1028449" i="1"/>
  <c r="W850948" i="1"/>
  <c r="W945041" i="1"/>
  <c r="W501308" i="1"/>
  <c r="W725266" i="1"/>
  <c r="W647229" i="1"/>
  <c r="W73055" i="1"/>
  <c r="W317655" i="1"/>
  <c r="W973865" i="1"/>
  <c r="W240160" i="1"/>
  <c r="W505383" i="1"/>
  <c r="W1015652" i="1"/>
  <c r="W135018" i="1"/>
  <c r="W118803" i="1"/>
  <c r="W481561" i="1"/>
  <c r="W815523" i="1"/>
  <c r="W1041757" i="1"/>
  <c r="W607663" i="1"/>
  <c r="W325293" i="1"/>
  <c r="W154290" i="1"/>
  <c r="W653112" i="1"/>
  <c r="W417306" i="1"/>
  <c r="W793838" i="1"/>
  <c r="W470080" i="1"/>
  <c r="W225911" i="1"/>
  <c r="W105323" i="1"/>
  <c r="W626995" i="1"/>
  <c r="W293611" i="1"/>
  <c r="W67911" i="1"/>
  <c r="W276522" i="1"/>
  <c r="W942308" i="1"/>
  <c r="W976732" i="1"/>
  <c r="W8787" i="1"/>
  <c r="W246313" i="1"/>
  <c r="W624124" i="1"/>
  <c r="W254508" i="1"/>
  <c r="W496224" i="1"/>
  <c r="W171090" i="1"/>
  <c r="W38144" i="1"/>
  <c r="W770373" i="1"/>
  <c r="W795973" i="1"/>
  <c r="W83624" i="1"/>
  <c r="W187148" i="1"/>
  <c r="W254279" i="1"/>
  <c r="W1007776" i="1"/>
  <c r="W11206" i="1"/>
  <c r="W403791" i="1"/>
  <c r="W568081" i="1"/>
  <c r="W713426" i="1"/>
  <c r="W406990" i="1"/>
  <c r="W400833" i="1"/>
  <c r="W513982" i="1"/>
  <c r="W108344" i="1"/>
  <c r="W707283" i="1"/>
  <c r="W772148" i="1"/>
  <c r="W552545" i="1"/>
  <c r="W626792" i="1"/>
  <c r="W494878" i="1"/>
  <c r="W39467" i="1"/>
  <c r="W871229" i="1"/>
  <c r="W954014" i="1"/>
  <c r="W220169" i="1"/>
  <c r="W119852" i="1"/>
  <c r="W368463" i="1"/>
  <c r="W159381" i="1"/>
  <c r="W798149" i="1"/>
  <c r="W553842" i="1"/>
  <c r="W849648" i="1"/>
  <c r="W379412" i="1"/>
  <c r="W509833" i="1"/>
  <c r="W411458" i="1"/>
  <c r="W615081" i="1"/>
  <c r="W703492" i="1"/>
  <c r="W243248" i="1"/>
  <c r="W979944" i="1"/>
  <c r="W812815" i="1"/>
  <c r="W308554" i="1"/>
  <c r="W318717" i="1"/>
  <c r="W304227" i="1"/>
  <c r="W348049" i="1"/>
  <c r="W316314" i="1"/>
  <c r="W188385" i="1"/>
  <c r="W327030" i="1"/>
  <c r="W101993" i="1"/>
  <c r="W707013" i="1"/>
  <c r="W110583" i="1"/>
  <c r="W408034" i="1"/>
  <c r="W596492" i="1"/>
  <c r="W684022" i="1"/>
  <c r="W26451" i="1"/>
  <c r="W148877" i="1"/>
  <c r="W340848" i="1"/>
  <c r="W178463" i="1"/>
  <c r="W68969" i="1"/>
  <c r="W332745" i="1"/>
  <c r="W465235" i="1"/>
  <c r="W548630" i="1"/>
  <c r="W472682" i="1"/>
  <c r="W597889" i="1"/>
  <c r="W785838" i="1"/>
  <c r="W896437" i="1"/>
  <c r="W300789" i="1"/>
  <c r="W134131" i="1"/>
  <c r="W70633" i="1"/>
  <c r="W84795" i="1"/>
  <c r="W1023262" i="1"/>
  <c r="W799254" i="1"/>
  <c r="W130344" i="1"/>
  <c r="W359619" i="1"/>
  <c r="W435488" i="1"/>
  <c r="W728612" i="1"/>
  <c r="W530429" i="1"/>
  <c r="W363868" i="1"/>
  <c r="W367608" i="1"/>
  <c r="W433012" i="1"/>
  <c r="W337075" i="1"/>
  <c r="W448295" i="1"/>
  <c r="W502155" i="1"/>
  <c r="W806296" i="1"/>
  <c r="W949016" i="1"/>
  <c r="W782936" i="1"/>
  <c r="W767924" i="1"/>
  <c r="W236280" i="1"/>
  <c r="W349972" i="1"/>
  <c r="W571516" i="1"/>
  <c r="W855053" i="1"/>
  <c r="W962074" i="1"/>
  <c r="W554030" i="1"/>
  <c r="W702535" i="1"/>
  <c r="W274295" i="1"/>
  <c r="W996058" i="1"/>
  <c r="W667529" i="1"/>
  <c r="W510778" i="1"/>
  <c r="W966578" i="1"/>
  <c r="W551010" i="1"/>
  <c r="W43764" i="1"/>
  <c r="W427094" i="1"/>
  <c r="W870888" i="1"/>
  <c r="W808853" i="1"/>
  <c r="W635344" i="1"/>
  <c r="W108622" i="1"/>
  <c r="W748384" i="1"/>
  <c r="W763268" i="1"/>
  <c r="W622844" i="1"/>
  <c r="W909140" i="1"/>
  <c r="W102614" i="1"/>
  <c r="W259942" i="1"/>
  <c r="W628595" i="1"/>
  <c r="W307907" i="1"/>
  <c r="W248503" i="1"/>
  <c r="W131278" i="1"/>
  <c r="W585975" i="1"/>
  <c r="W102196" i="1"/>
  <c r="W174797" i="1"/>
  <c r="W367514" i="1"/>
  <c r="W619296" i="1"/>
  <c r="W773288" i="1"/>
  <c r="W177011" i="1"/>
  <c r="W589219" i="1"/>
  <c r="W378667" i="1"/>
  <c r="W491572" i="1"/>
  <c r="W257872" i="1"/>
  <c r="W693536" i="1"/>
  <c r="W349793" i="1"/>
  <c r="W821506" i="1"/>
  <c r="W655446" i="1"/>
  <c r="W661393" i="1"/>
  <c r="W447088" i="1"/>
  <c r="W937549" i="1"/>
  <c r="W454043" i="1"/>
  <c r="W798312" i="1"/>
  <c r="W845805" i="1"/>
  <c r="W786782" i="1"/>
  <c r="W352151" i="1"/>
  <c r="W433422" i="1"/>
  <c r="W77603" i="1"/>
  <c r="W872239" i="1"/>
  <c r="W728800" i="1"/>
  <c r="W791949" i="1"/>
  <c r="W628587" i="1"/>
  <c r="W524863" i="1"/>
  <c r="W641782" i="1"/>
  <c r="W442616" i="1"/>
  <c r="W142417" i="1"/>
  <c r="W684304" i="1"/>
  <c r="W217463" i="1"/>
  <c r="W505635" i="1"/>
  <c r="W995614" i="1"/>
  <c r="W260788" i="1"/>
  <c r="W648314" i="1"/>
  <c r="W142580" i="1"/>
  <c r="W1011336" i="1"/>
  <c r="W448690" i="1"/>
  <c r="W376207" i="1"/>
  <c r="W294147" i="1"/>
  <c r="W127524" i="1"/>
  <c r="W548854" i="1"/>
  <c r="W656116" i="1"/>
  <c r="W1024675" i="1"/>
  <c r="W367904" i="1"/>
  <c r="W931155" i="1"/>
  <c r="W773122" i="1"/>
  <c r="W810673" i="1"/>
  <c r="W110861" i="1"/>
  <c r="W15495" i="1"/>
  <c r="W158044" i="1"/>
  <c r="W709078" i="1"/>
  <c r="W833489" i="1"/>
  <c r="W360357" i="1"/>
  <c r="W358227" i="1"/>
  <c r="W616989" i="1"/>
  <c r="W623908" i="1"/>
  <c r="W626271" i="1"/>
  <c r="W808050" i="1"/>
  <c r="W40745" i="1"/>
  <c r="W541757" i="1"/>
  <c r="W890989" i="1"/>
  <c r="W141520" i="1"/>
  <c r="W34895" i="1"/>
  <c r="W345952" i="1"/>
  <c r="W767637" i="1"/>
  <c r="W297787" i="1"/>
  <c r="W267467" i="1"/>
  <c r="W693197" i="1"/>
  <c r="W330085" i="1"/>
  <c r="W516367" i="1"/>
  <c r="W1004772" i="1"/>
  <c r="W963377" i="1"/>
  <c r="W932238" i="1"/>
  <c r="W795907" i="1"/>
  <c r="W771013" i="1"/>
  <c r="W129540" i="1"/>
  <c r="W880273" i="1"/>
  <c r="W861503" i="1"/>
  <c r="W990321" i="1"/>
  <c r="W783269" i="1"/>
  <c r="W233744" i="1"/>
  <c r="W760755" i="1"/>
  <c r="W1019804" i="1"/>
  <c r="W895431" i="1"/>
  <c r="W72183" i="1"/>
  <c r="W1040977" i="1"/>
  <c r="W299632" i="1"/>
  <c r="W597534" i="1"/>
  <c r="W821059" i="1"/>
  <c r="W875944" i="1"/>
  <c r="W602578" i="1"/>
  <c r="W891735" i="1"/>
  <c r="W717481" i="1"/>
  <c r="W342568" i="1"/>
  <c r="W218737" i="1"/>
  <c r="W285596" i="1"/>
  <c r="W875002" i="1"/>
  <c r="W60471" i="1"/>
  <c r="W867664" i="1"/>
  <c r="W17631" i="1"/>
  <c r="W384665" i="1"/>
  <c r="W963969" i="1"/>
  <c r="W775297" i="1"/>
  <c r="W431461" i="1"/>
  <c r="W969057" i="1"/>
  <c r="W382797" i="1"/>
  <c r="W400633" i="1"/>
  <c r="W405370" i="1"/>
  <c r="W795704" i="1"/>
  <c r="W636321" i="1"/>
  <c r="W754935" i="1"/>
  <c r="W648667" i="1"/>
  <c r="W325187" i="1"/>
  <c r="W958395" i="1"/>
  <c r="W488785" i="1"/>
  <c r="W642394" i="1"/>
  <c r="W653423" i="1"/>
  <c r="W193231" i="1"/>
  <c r="W270222" i="1"/>
  <c r="W548712" i="1"/>
  <c r="W446605" i="1"/>
  <c r="W524578" i="1"/>
  <c r="W838263" i="1"/>
  <c r="W699401" i="1"/>
  <c r="W799800" i="1"/>
  <c r="W932306" i="1"/>
  <c r="W535915" i="1"/>
  <c r="W704437" i="1"/>
  <c r="W179668" i="1"/>
  <c r="W618357" i="1"/>
  <c r="W465701" i="1"/>
  <c r="W277160" i="1"/>
  <c r="W483642" i="1"/>
  <c r="W271899" i="1"/>
  <c r="W354375" i="1"/>
  <c r="W221666" i="1"/>
  <c r="W704302" i="1"/>
  <c r="W610254" i="1"/>
  <c r="W673154" i="1"/>
  <c r="W47209" i="1"/>
  <c r="W491536" i="1"/>
  <c r="W786750" i="1"/>
  <c r="W141818" i="1"/>
  <c r="W813639" i="1"/>
  <c r="W291571" i="1"/>
  <c r="W646693" i="1"/>
  <c r="W122151" i="1"/>
  <c r="W631708" i="1"/>
  <c r="W359627" i="1"/>
  <c r="W866827" i="1"/>
  <c r="W572369" i="1"/>
  <c r="W74075" i="1"/>
  <c r="W572425" i="1"/>
  <c r="W448378" i="1"/>
  <c r="W258287" i="1"/>
  <c r="W515831" i="1"/>
  <c r="W977125" i="1"/>
  <c r="W95602" i="1"/>
  <c r="W525544" i="1"/>
  <c r="W517936" i="1"/>
  <c r="W946884" i="1"/>
  <c r="W379002" i="1"/>
  <c r="W605498" i="1"/>
  <c r="W113216" i="1"/>
  <c r="W39131" i="1"/>
  <c r="W246941" i="1"/>
  <c r="W435455" i="1"/>
  <c r="W510498" i="1"/>
  <c r="W313590" i="1"/>
  <c r="W650355" i="1"/>
  <c r="W205711" i="1"/>
  <c r="W347125" i="1"/>
  <c r="W90284" i="1"/>
  <c r="W571130" i="1"/>
  <c r="W950909" i="1"/>
  <c r="W444287" i="1"/>
  <c r="W737256" i="1"/>
  <c r="W984206" i="1"/>
  <c r="W383186" i="1"/>
  <c r="W419771" i="1"/>
  <c r="W305818" i="1"/>
  <c r="W106938" i="1"/>
  <c r="W500249" i="1"/>
  <c r="W940951" i="1"/>
  <c r="W1022063" i="1"/>
  <c r="W725060" i="1"/>
  <c r="W512935" i="1"/>
  <c r="W222844" i="1"/>
  <c r="W650299" i="1"/>
  <c r="W331883" i="1"/>
  <c r="W430832" i="1"/>
  <c r="W832095" i="1"/>
  <c r="W575291" i="1"/>
  <c r="W171165" i="1"/>
  <c r="W401541" i="1"/>
  <c r="W703241" i="1"/>
  <c r="W1037341" i="1"/>
  <c r="W852582" i="1"/>
  <c r="W873093" i="1"/>
  <c r="W1035838" i="1"/>
  <c r="W298761" i="1"/>
  <c r="W1044845" i="1"/>
  <c r="W113998" i="1"/>
  <c r="W262896" i="1"/>
  <c r="W152508" i="1"/>
  <c r="W816308" i="1"/>
  <c r="W113350" i="1"/>
  <c r="W488083" i="1"/>
  <c r="W732669" i="1"/>
  <c r="W1021384" i="1"/>
  <c r="W1035377" i="1"/>
  <c r="W415756" i="1"/>
  <c r="W253804" i="1"/>
  <c r="W459447" i="1"/>
  <c r="W458976" i="1"/>
  <c r="W358553" i="1"/>
  <c r="W685151" i="1"/>
  <c r="W223927" i="1"/>
  <c r="W718493" i="1"/>
  <c r="W964569" i="1"/>
  <c r="W215624" i="1"/>
  <c r="W935800" i="1"/>
  <c r="W115537" i="1"/>
  <c r="W83075" i="1"/>
  <c r="W802210" i="1"/>
  <c r="W194500" i="1"/>
  <c r="W173094" i="1"/>
  <c r="W183519" i="1"/>
  <c r="W177298" i="1"/>
  <c r="W1004828" i="1"/>
  <c r="W135608" i="1"/>
  <c r="W399538" i="1"/>
  <c r="W291556" i="1"/>
  <c r="W790952" i="1"/>
  <c r="W253318" i="1"/>
  <c r="W905368" i="1"/>
  <c r="W962786" i="1"/>
  <c r="W232799" i="1"/>
  <c r="W495295" i="1"/>
  <c r="W321114" i="1"/>
  <c r="W881868" i="1"/>
  <c r="W656028" i="1"/>
  <c r="W671732" i="1"/>
  <c r="W498111" i="1"/>
  <c r="W167958" i="1"/>
  <c r="W800203" i="1"/>
  <c r="W696736" i="1"/>
  <c r="W465838" i="1"/>
  <c r="W25580" i="1"/>
  <c r="W766138" i="1"/>
  <c r="W524306" i="1"/>
  <c r="W145285" i="1"/>
  <c r="W1016691" i="1"/>
  <c r="W603790" i="1"/>
  <c r="W129288" i="1"/>
  <c r="W839610" i="1"/>
  <c r="W570344" i="1"/>
  <c r="W142001" i="1"/>
  <c r="W995055" i="1"/>
  <c r="W561203" i="1"/>
  <c r="W656252" i="1"/>
  <c r="W152892" i="1"/>
  <c r="W736533" i="1"/>
  <c r="W734289" i="1"/>
  <c r="W659349" i="1"/>
  <c r="W611149" i="1"/>
  <c r="W572059" i="1"/>
  <c r="W718286" i="1"/>
  <c r="W413055" i="1"/>
  <c r="W13943" i="1"/>
  <c r="W486485" i="1"/>
  <c r="W942047" i="1"/>
  <c r="W477834" i="1"/>
  <c r="W233123" i="1"/>
  <c r="W215082" i="1"/>
  <c r="W414831" i="1"/>
  <c r="W435521" i="1"/>
  <c r="W491080" i="1"/>
  <c r="W811922" i="1"/>
  <c r="W839216" i="1"/>
  <c r="W531485" i="1"/>
  <c r="W505359" i="1"/>
  <c r="W45527" i="1"/>
  <c r="W42622" i="1"/>
  <c r="W52753" i="1"/>
  <c r="W496026" i="1"/>
  <c r="W736902" i="1"/>
  <c r="W841009" i="1"/>
  <c r="W703575" i="1"/>
  <c r="W52536" i="1"/>
  <c r="W225496" i="1"/>
  <c r="W639904" i="1"/>
  <c r="W652407" i="1"/>
  <c r="W305645" i="1"/>
  <c r="W378385" i="1"/>
  <c r="W345523" i="1"/>
  <c r="W848518" i="1"/>
  <c r="W499338" i="1"/>
  <c r="W61426" i="1"/>
  <c r="W29721" i="1"/>
  <c r="W524693" i="1"/>
  <c r="W735339" i="1"/>
  <c r="W680668" i="1"/>
  <c r="W253766" i="1"/>
  <c r="W634828" i="1"/>
  <c r="W645604" i="1"/>
  <c r="W120330" i="1"/>
  <c r="W345424" i="1"/>
  <c r="W1045141" i="1"/>
  <c r="W803027" i="1"/>
  <c r="W133082" i="1"/>
  <c r="W428382" i="1"/>
  <c r="W583355" i="1"/>
  <c r="W41934" i="1"/>
  <c r="W860314" i="1"/>
  <c r="W434519" i="1"/>
  <c r="W612398" i="1"/>
  <c r="W880393" i="1"/>
  <c r="W133666" i="1"/>
  <c r="W157476" i="1"/>
  <c r="W282502" i="1"/>
  <c r="W282437" i="1"/>
  <c r="W737319" i="1"/>
  <c r="W173857" i="1"/>
  <c r="W623007" i="1"/>
  <c r="W815237" i="1"/>
  <c r="W962371" i="1"/>
  <c r="W744382" i="1"/>
  <c r="W288111" i="1"/>
  <c r="W952439" i="1"/>
  <c r="W566428" i="1"/>
  <c r="W820149" i="1"/>
  <c r="W415004" i="1"/>
  <c r="W775490" i="1"/>
  <c r="W562966" i="1"/>
  <c r="W465360" i="1"/>
  <c r="W634030" i="1"/>
  <c r="W895364" i="1"/>
  <c r="W328224" i="1"/>
  <c r="W800186" i="1"/>
  <c r="W475750" i="1"/>
  <c r="W510396" i="1"/>
  <c r="W352481" i="1"/>
  <c r="W868111" i="1"/>
  <c r="W848637" i="1"/>
  <c r="W494866" i="1"/>
  <c r="W6309" i="1"/>
  <c r="W1041151" i="1"/>
  <c r="W363161" i="1"/>
  <c r="W778975" i="1"/>
  <c r="W939009" i="1"/>
  <c r="W651569" i="1"/>
  <c r="W36877" i="1"/>
  <c r="W650218" i="1"/>
  <c r="W77156" i="1"/>
  <c r="W889793" i="1"/>
  <c r="W170536" i="1"/>
  <c r="W660968" i="1"/>
  <c r="W395247" i="1"/>
  <c r="W587747" i="1"/>
  <c r="W584984" i="1"/>
  <c r="W507330" i="1"/>
  <c r="W151356" i="1"/>
  <c r="W481911" i="1"/>
  <c r="W41240" i="1"/>
  <c r="W613445" i="1"/>
  <c r="W263981" i="1"/>
  <c r="W285128" i="1"/>
  <c r="W48332" i="1"/>
  <c r="W496778" i="1"/>
  <c r="W81422" i="1"/>
  <c r="W303121" i="1"/>
  <c r="W927961" i="1"/>
  <c r="W105706" i="1"/>
  <c r="W879415" i="1"/>
  <c r="W724073" i="1"/>
  <c r="W499061" i="1"/>
  <c r="W637420" i="1"/>
  <c r="W990876" i="1"/>
  <c r="W948905" i="1"/>
  <c r="W386102" i="1"/>
  <c r="W382183" i="1"/>
  <c r="W934001" i="1"/>
  <c r="W1025281" i="1"/>
  <c r="W717511" i="1"/>
  <c r="W253819" i="1"/>
  <c r="W859612" i="1"/>
  <c r="W188330" i="1"/>
  <c r="W904822" i="1"/>
  <c r="W859555" i="1"/>
  <c r="W350699" i="1"/>
  <c r="W994898" i="1"/>
  <c r="W543194" i="1"/>
  <c r="W641589" i="1"/>
  <c r="W486977" i="1"/>
  <c r="W925405" i="1"/>
  <c r="W381232" i="1"/>
  <c r="W586879" i="1"/>
  <c r="W227215" i="1"/>
  <c r="W832198" i="1"/>
  <c r="W888901" i="1"/>
  <c r="W217229" i="1"/>
  <c r="W226769" i="1"/>
  <c r="W824700" i="1"/>
  <c r="W792940" i="1"/>
  <c r="W1035821" i="1"/>
  <c r="W116944" i="1"/>
  <c r="W372263" i="1"/>
  <c r="W351264" i="1"/>
  <c r="W1045500" i="1"/>
  <c r="W983532" i="1"/>
  <c r="W435611" i="1"/>
  <c r="W17484" i="1"/>
  <c r="W679810" i="1"/>
  <c r="W1011320" i="1"/>
  <c r="W281029" i="1"/>
  <c r="W478483" i="1"/>
  <c r="W972651" i="1"/>
  <c r="W488010" i="1"/>
  <c r="W253140" i="1"/>
  <c r="W268863" i="1"/>
  <c r="W235869" i="1"/>
  <c r="W850125" i="1"/>
  <c r="W803487" i="1"/>
  <c r="W914895" i="1"/>
  <c r="W605836" i="1"/>
  <c r="W1020056" i="1"/>
  <c r="W532312" i="1"/>
  <c r="W499859" i="1"/>
  <c r="W777478" i="1"/>
  <c r="W852633" i="1"/>
  <c r="W802040" i="1"/>
  <c r="W1028769" i="1"/>
  <c r="W419313" i="1"/>
  <c r="W989755" i="1"/>
  <c r="W55869" i="1"/>
  <c r="W162676" i="1"/>
  <c r="W720898" i="1"/>
  <c r="W587566" i="1"/>
  <c r="W362264" i="1"/>
  <c r="W557473" i="1"/>
  <c r="W223830" i="1"/>
  <c r="W418276" i="1"/>
  <c r="W1037224" i="1"/>
  <c r="W448768" i="1"/>
  <c r="W320080" i="1"/>
  <c r="W747223" i="1"/>
  <c r="W592996" i="1"/>
  <c r="W850672" i="1"/>
  <c r="W492215" i="1"/>
  <c r="W870303" i="1"/>
  <c r="W261218" i="1"/>
  <c r="W312197" i="1"/>
  <c r="W312308" i="1"/>
  <c r="W927053" i="1"/>
  <c r="W313650" i="1"/>
  <c r="W19045" i="1"/>
  <c r="W474180" i="1"/>
  <c r="W945993" i="1"/>
  <c r="W923816" i="1"/>
  <c r="W166319" i="1"/>
  <c r="W743791" i="1"/>
  <c r="W480939" i="1"/>
  <c r="W106339" i="1"/>
  <c r="W506610" i="1"/>
  <c r="W569820" i="1"/>
  <c r="W434102" i="1"/>
  <c r="W497577" i="1"/>
  <c r="W328545" i="1"/>
  <c r="W89073" i="1"/>
  <c r="W430329" i="1"/>
  <c r="W1024615" i="1"/>
  <c r="W396988" i="1"/>
  <c r="W241968" i="1"/>
  <c r="W193021" i="1"/>
  <c r="W696067" i="1"/>
  <c r="W123212" i="1"/>
  <c r="W494738" i="1"/>
  <c r="W240782" i="1"/>
  <c r="W158891" i="1"/>
  <c r="W106619" i="1"/>
  <c r="W458080" i="1"/>
  <c r="W602072" i="1"/>
  <c r="W216325" i="1"/>
  <c r="W194356" i="1"/>
  <c r="W329577" i="1"/>
  <c r="W495657" i="1"/>
  <c r="W416646" i="1"/>
  <c r="W720984" i="1"/>
  <c r="W1010972" i="1"/>
  <c r="W692207" i="1"/>
  <c r="W562974" i="1"/>
  <c r="W327798" i="1"/>
  <c r="W736581" i="1"/>
  <c r="W677918" i="1"/>
  <c r="W581353" i="1"/>
  <c r="W230086" i="1"/>
  <c r="W306932" i="1"/>
  <c r="W978618" i="1"/>
  <c r="W304338" i="1"/>
  <c r="W514972" i="1"/>
  <c r="W962283" i="1"/>
  <c r="W115151" i="1"/>
  <c r="W266734" i="1"/>
  <c r="W380794" i="1"/>
  <c r="W269922" i="1"/>
  <c r="W460258" i="1"/>
  <c r="W981528" i="1"/>
  <c r="W354227" i="1"/>
  <c r="W417468" i="1"/>
  <c r="W837043" i="1"/>
  <c r="W1009355" i="1"/>
  <c r="W769953" i="1"/>
  <c r="W396799" i="1"/>
  <c r="W149717" i="1"/>
  <c r="W750800" i="1"/>
  <c r="W217606" i="1"/>
  <c r="W384482" i="1"/>
  <c r="W326714" i="1"/>
  <c r="W353439" i="1"/>
  <c r="W390694" i="1"/>
  <c r="W750391" i="1"/>
  <c r="W272282" i="1"/>
  <c r="W840744" i="1"/>
  <c r="W246157" i="1"/>
  <c r="W913957" i="1"/>
  <c r="W319743" i="1"/>
  <c r="W841849" i="1"/>
  <c r="W621995" i="1"/>
  <c r="W735738" i="1"/>
  <c r="W821754" i="1"/>
  <c r="W825909" i="1"/>
  <c r="W93647" i="1"/>
  <c r="W681514" i="1"/>
  <c r="W564410" i="1"/>
  <c r="W1002064" i="1"/>
  <c r="W959975" i="1"/>
  <c r="W156031" i="1"/>
  <c r="W728103" i="1"/>
  <c r="W423763" i="1"/>
  <c r="W117402" i="1"/>
  <c r="W625294" i="1"/>
  <c r="W891112" i="1"/>
  <c r="W518735" i="1"/>
  <c r="W158923" i="1"/>
  <c r="W914583" i="1"/>
  <c r="W253634" i="1"/>
  <c r="W626291" i="1"/>
  <c r="W734012" i="1"/>
  <c r="W516909" i="1"/>
  <c r="W121723" i="1"/>
  <c r="W277052" i="1"/>
  <c r="W773845" i="1"/>
  <c r="W254111" i="1"/>
  <c r="W896326" i="1"/>
  <c r="W372290" i="1"/>
  <c r="W290832" i="1"/>
  <c r="W783698" i="1"/>
  <c r="W223116" i="1"/>
  <c r="W253855" i="1"/>
  <c r="W503286" i="1"/>
  <c r="W620226" i="1"/>
  <c r="W170734" i="1"/>
  <c r="W737220" i="1"/>
  <c r="W547037" i="1"/>
  <c r="W405412" i="1"/>
  <c r="W189933" i="1"/>
  <c r="W600405" i="1"/>
  <c r="W139651" i="1"/>
  <c r="W280341" i="1"/>
  <c r="W115432" i="1"/>
  <c r="W604540" i="1"/>
  <c r="W269212" i="1"/>
  <c r="W162429" i="1"/>
  <c r="W942768" i="1"/>
  <c r="W490792" i="1"/>
  <c r="W698780" i="1"/>
  <c r="W272808" i="1"/>
  <c r="W588516" i="1"/>
  <c r="W969152" i="1"/>
  <c r="W714328" i="1"/>
  <c r="W750877" i="1"/>
  <c r="W89631" i="1"/>
  <c r="W83860" i="1"/>
  <c r="W789932" i="1"/>
  <c r="W525043" i="1"/>
  <c r="W274179" i="1"/>
  <c r="W438107" i="1"/>
  <c r="W417964" i="1"/>
  <c r="W841712" i="1"/>
  <c r="W285113" i="1"/>
  <c r="W935180" i="1"/>
  <c r="W834912" i="1"/>
  <c r="W812958" i="1"/>
  <c r="W439589" i="1"/>
  <c r="W505260" i="1"/>
  <c r="W979299" i="1"/>
  <c r="W1851" i="1"/>
  <c r="W336964" i="1"/>
  <c r="W312320" i="1"/>
  <c r="W899185" i="1"/>
  <c r="W164251" i="1"/>
  <c r="W186802" i="1"/>
  <c r="W540448" i="1"/>
  <c r="W391231" i="1"/>
  <c r="W383256" i="1"/>
  <c r="W704244" i="1"/>
  <c r="W792128" i="1"/>
  <c r="W432214" i="1"/>
  <c r="W769792" i="1"/>
  <c r="W358768" i="1"/>
  <c r="W969055" i="1"/>
  <c r="W970023" i="1"/>
  <c r="W869455" i="1"/>
  <c r="W648651" i="1"/>
  <c r="W377143" i="1"/>
  <c r="W724944" i="1"/>
  <c r="W491550" i="1"/>
  <c r="W326254" i="1"/>
  <c r="W321916" i="1"/>
  <c r="W964219" i="1"/>
  <c r="W375466" i="1"/>
  <c r="W875208" i="1"/>
  <c r="W435571" i="1"/>
  <c r="W842623" i="1"/>
  <c r="W410467" i="1"/>
  <c r="W886149" i="1"/>
  <c r="W450619" i="1"/>
  <c r="W905422" i="1"/>
  <c r="W780457" i="1"/>
  <c r="W899288" i="1"/>
  <c r="W840758" i="1"/>
  <c r="W66277" i="1"/>
  <c r="W70606" i="1"/>
  <c r="W1041014" i="1"/>
  <c r="W733366" i="1"/>
  <c r="W567569" i="1"/>
  <c r="W45358" i="1"/>
  <c r="W475883" i="1"/>
  <c r="W184376" i="1"/>
  <c r="W455977" i="1"/>
  <c r="W612837" i="1"/>
  <c r="W438009" i="1"/>
  <c r="W296432" i="1"/>
  <c r="W642076" i="1"/>
  <c r="W868692" i="1"/>
  <c r="W210852" i="1"/>
  <c r="W989841" i="1"/>
  <c r="W775716" i="1"/>
  <c r="W543353" i="1"/>
  <c r="W853785" i="1"/>
  <c r="W1012992" i="1"/>
  <c r="W220751" i="1"/>
  <c r="W615619" i="1"/>
  <c r="W405381" i="1"/>
  <c r="W531216" i="1"/>
  <c r="W608942" i="1"/>
  <c r="W32695" i="1"/>
  <c r="W437203" i="1"/>
  <c r="W727332" i="1"/>
  <c r="W810511" i="1"/>
  <c r="W778887" i="1"/>
  <c r="W308387" i="1"/>
  <c r="W482457" i="1"/>
  <c r="W1034151" i="1"/>
  <c r="W633876" i="1"/>
  <c r="W547255" i="1"/>
  <c r="W506883" i="1"/>
  <c r="W155089" i="1"/>
  <c r="W701497" i="1"/>
  <c r="W962027" i="1"/>
  <c r="W1027266" i="1"/>
  <c r="W505762" i="1"/>
  <c r="W790667" i="1"/>
  <c r="W903106" i="1"/>
  <c r="W780233" i="1"/>
  <c r="W411602" i="1"/>
  <c r="W844079" i="1"/>
  <c r="W1010253" i="1"/>
  <c r="W839395" i="1"/>
  <c r="W281462" i="1"/>
  <c r="W595204" i="1"/>
  <c r="W126187" i="1"/>
  <c r="W1020392" i="1"/>
  <c r="W195726" i="1"/>
  <c r="W360208" i="1"/>
  <c r="W495619" i="1"/>
  <c r="W517004" i="1"/>
  <c r="W377214" i="1"/>
  <c r="W952157" i="1"/>
  <c r="W863704" i="1"/>
  <c r="W312138" i="1"/>
  <c r="W171131" i="1"/>
  <c r="W18968" i="1"/>
  <c r="W427658" i="1"/>
  <c r="W849806" i="1"/>
  <c r="W508300" i="1"/>
  <c r="W824483" i="1"/>
  <c r="W164980" i="1"/>
  <c r="W115020" i="1"/>
  <c r="W326319" i="1"/>
  <c r="W762575" i="1"/>
  <c r="W76779" i="1"/>
  <c r="W253584" i="1"/>
  <c r="W791597" i="1"/>
  <c r="W644557" i="1"/>
  <c r="W149517" i="1"/>
  <c r="W676171" i="1"/>
  <c r="W328208" i="1"/>
  <c r="W657904" i="1"/>
  <c r="W38046" i="1"/>
  <c r="W205848" i="1"/>
  <c r="W32176" i="1"/>
  <c r="W830841" i="1"/>
  <c r="W846203" i="1"/>
  <c r="W1031421" i="1"/>
  <c r="W969321" i="1"/>
  <c r="W349397" i="1"/>
  <c r="W391510" i="1"/>
  <c r="W961010" i="1"/>
  <c r="W33139" i="1"/>
  <c r="W212828" i="1"/>
  <c r="W29558" i="1"/>
  <c r="W161648" i="1"/>
  <c r="W227440" i="1"/>
  <c r="W739431" i="1"/>
  <c r="W908610" i="1"/>
  <c r="W258116" i="1"/>
  <c r="W114043" i="1"/>
  <c r="W496006" i="1"/>
  <c r="W566866" i="1"/>
  <c r="W685672" i="1"/>
  <c r="W474172" i="1"/>
  <c r="W193873" i="1"/>
  <c r="W186234" i="1"/>
  <c r="W502615" i="1"/>
  <c r="W691459" i="1"/>
  <c r="W643424" i="1"/>
  <c r="W1022915" i="1"/>
  <c r="W646217" i="1"/>
  <c r="W569065" i="1"/>
  <c r="W282604" i="1"/>
  <c r="W823471" i="1"/>
  <c r="W42714" i="1"/>
  <c r="W776938" i="1"/>
  <c r="W481795" i="1"/>
  <c r="W873591" i="1"/>
  <c r="W208313" i="1"/>
  <c r="W52252" i="1"/>
  <c r="W536278" i="1"/>
  <c r="W557785" i="1"/>
  <c r="W341690" i="1"/>
  <c r="W809713" i="1"/>
  <c r="W787143" i="1"/>
  <c r="W508031" i="1"/>
  <c r="W325436" i="1"/>
  <c r="W987100" i="1"/>
  <c r="W495043" i="1"/>
  <c r="W689211" i="1"/>
  <c r="W448831" i="1"/>
  <c r="W732278" i="1"/>
  <c r="W393213" i="1"/>
  <c r="W692473" i="1"/>
  <c r="W688310" i="1"/>
  <c r="W968489" i="1"/>
  <c r="W98482" i="1"/>
  <c r="W607164" i="1"/>
  <c r="W1025401" i="1"/>
  <c r="W953146" i="1"/>
  <c r="W220277" i="1"/>
  <c r="W813280" i="1"/>
  <c r="W373223" i="1"/>
  <c r="W779936" i="1"/>
  <c r="W665129" i="1"/>
  <c r="W670083" i="1"/>
  <c r="W888480" i="1"/>
  <c r="W405235" i="1"/>
  <c r="W918852" i="1"/>
  <c r="W952508" i="1"/>
  <c r="W960497" i="1"/>
  <c r="W596587" i="1"/>
  <c r="W679549" i="1"/>
  <c r="W623398" i="1"/>
  <c r="W332398" i="1"/>
  <c r="W463036" i="1"/>
  <c r="W435023" i="1"/>
  <c r="W994499" i="1"/>
  <c r="W203264" i="1"/>
  <c r="W731443" i="1"/>
  <c r="W828929" i="1"/>
  <c r="W224581" i="1"/>
  <c r="W83903" i="1"/>
  <c r="W1030899" i="1"/>
  <c r="W311510" i="1"/>
  <c r="W1006848" i="1"/>
  <c r="W937280" i="1"/>
  <c r="W633354" i="1"/>
  <c r="W988277" i="1"/>
  <c r="W439801" i="1"/>
  <c r="W103473" i="1"/>
  <c r="W623575" i="1"/>
  <c r="W106951" i="1"/>
  <c r="W961546" i="1"/>
  <c r="W98177" i="1"/>
  <c r="W882559" i="1"/>
  <c r="W779245" i="1"/>
  <c r="W820288" i="1"/>
  <c r="W640818" i="1"/>
  <c r="W755665" i="1"/>
  <c r="W72309" i="1"/>
  <c r="W419171" i="1"/>
  <c r="W968967" i="1"/>
  <c r="W623442" i="1"/>
  <c r="W489461" i="1"/>
  <c r="W260298" i="1"/>
  <c r="W507028" i="1"/>
  <c r="W649067" i="1"/>
  <c r="W1011091" i="1"/>
  <c r="W246980" i="1"/>
  <c r="W600176" i="1"/>
  <c r="W578932" i="1"/>
  <c r="W569716" i="1"/>
  <c r="W665044" i="1"/>
  <c r="W892358" i="1"/>
  <c r="W838447" i="1"/>
  <c r="W74203" i="1"/>
  <c r="W79173" i="1"/>
  <c r="W150060" i="1"/>
  <c r="W910801" i="1"/>
  <c r="W492686" i="1"/>
  <c r="W944240" i="1"/>
  <c r="W607939" i="1"/>
  <c r="W339414" i="1"/>
  <c r="W585834" i="1"/>
  <c r="W86774" i="1"/>
  <c r="W300460" i="1"/>
  <c r="W29685" i="1"/>
  <c r="W243744" i="1"/>
  <c r="W996446" i="1"/>
  <c r="W138005" i="1"/>
  <c r="W151114" i="1"/>
  <c r="W44897" i="1"/>
  <c r="W106969" i="1"/>
  <c r="W57462" i="1"/>
  <c r="W649887" i="1"/>
  <c r="W311269" i="1"/>
  <c r="W607194" i="1"/>
  <c r="W90027" i="1"/>
  <c r="W164633" i="1"/>
  <c r="W6405" i="1"/>
  <c r="W989728" i="1"/>
  <c r="W74817" i="1"/>
  <c r="W887383" i="1"/>
  <c r="W63577" i="1"/>
  <c r="W930111" i="1"/>
  <c r="W374832" i="1"/>
  <c r="W677463" i="1"/>
  <c r="W111084" i="1"/>
  <c r="W464708" i="1"/>
  <c r="W551842" i="1"/>
  <c r="W23581" i="1"/>
  <c r="W196858" i="1"/>
  <c r="W162986" i="1"/>
  <c r="W157802" i="1"/>
  <c r="W724380" i="1"/>
  <c r="W601820" i="1"/>
  <c r="W775901" i="1"/>
  <c r="W211736" i="1"/>
  <c r="W213997" i="1"/>
  <c r="W379208" i="1"/>
  <c r="W84875" i="1"/>
  <c r="W1032467" i="1"/>
  <c r="W258179" i="1"/>
  <c r="W919156" i="1"/>
  <c r="W664667" i="1"/>
  <c r="W816022" i="1"/>
  <c r="W574682" i="1"/>
  <c r="W230073" i="1"/>
  <c r="W485655" i="1"/>
  <c r="W151214" i="1"/>
  <c r="W553339" i="1"/>
  <c r="W382279" i="1"/>
  <c r="W164731" i="1"/>
  <c r="W1026521" i="1"/>
  <c r="W260498" i="1"/>
  <c r="W126610" i="1"/>
  <c r="W897923" i="1"/>
  <c r="W529037" i="1"/>
  <c r="W819445" i="1"/>
  <c r="W925220" i="1"/>
  <c r="W693160" i="1"/>
  <c r="W888064" i="1"/>
  <c r="W562911" i="1"/>
  <c r="W699522" i="1"/>
  <c r="W92130" i="1"/>
  <c r="W719468" i="1"/>
  <c r="W15142" i="1"/>
  <c r="W297898" i="1"/>
  <c r="W554423" i="1"/>
  <c r="W644284" i="1"/>
  <c r="W157846" i="1"/>
  <c r="W284002" i="1"/>
  <c r="W900990" i="1"/>
  <c r="W146174" i="1"/>
  <c r="W483361" i="1"/>
  <c r="W110441" i="1"/>
  <c r="W320156" i="1"/>
  <c r="W340052" i="1"/>
  <c r="W92738" i="1"/>
  <c r="W174798" i="1"/>
  <c r="W901359" i="1"/>
  <c r="W616107" i="1"/>
  <c r="W949784" i="1"/>
  <c r="W276225" i="1"/>
  <c r="W735427" i="1"/>
  <c r="W381047" i="1"/>
  <c r="W604425" i="1"/>
  <c r="W29785" i="1"/>
  <c r="W39538" i="1"/>
  <c r="W493162" i="1"/>
  <c r="W731201" i="1"/>
  <c r="W642942" i="1"/>
  <c r="W915408" i="1"/>
  <c r="W295659" i="1"/>
  <c r="W678054" i="1"/>
  <c r="W896229" i="1"/>
  <c r="W615794" i="1"/>
  <c r="W782963" i="1"/>
  <c r="W953450" i="1"/>
  <c r="W140448" i="1"/>
  <c r="W668770" i="1"/>
  <c r="W608470" i="1"/>
  <c r="W1031750" i="1"/>
  <c r="W227527" i="1"/>
  <c r="W141255" i="1"/>
  <c r="W274621" i="1"/>
  <c r="W261246" i="1"/>
  <c r="W226333" i="1"/>
  <c r="W159023" i="1"/>
  <c r="W30589" i="1"/>
  <c r="W852376" i="1"/>
  <c r="W296077" i="1"/>
  <c r="W12062" i="1"/>
  <c r="W302958" i="1"/>
  <c r="W954381" i="1"/>
  <c r="W422542" i="1"/>
  <c r="W844541" i="1"/>
  <c r="W214237" i="1"/>
  <c r="W397370" i="1"/>
  <c r="W7264" i="1"/>
  <c r="W1023182" i="1"/>
  <c r="W869372" i="1"/>
  <c r="W109001" i="1"/>
  <c r="W401099" i="1"/>
  <c r="W451847" i="1"/>
  <c r="W48411" i="1"/>
  <c r="W465585" i="1"/>
  <c r="W686394" i="1"/>
  <c r="W310486" i="1"/>
  <c r="W849697" i="1"/>
  <c r="W131863" i="1"/>
  <c r="W634306" i="1"/>
  <c r="W1005174" i="1"/>
  <c r="W461274" i="1"/>
  <c r="W586481" i="1"/>
  <c r="W654963" i="1"/>
  <c r="W646182" i="1"/>
  <c r="W410678" i="1"/>
  <c r="W475351" i="1"/>
  <c r="W958667" i="1"/>
  <c r="W915386" i="1"/>
  <c r="W462290" i="1"/>
  <c r="W577371" i="1"/>
  <c r="W814305" i="1"/>
  <c r="W1012690" i="1"/>
  <c r="W326669" i="1"/>
  <c r="W341679" i="1"/>
  <c r="W244055" i="1"/>
  <c r="W560628" i="1"/>
  <c r="W419350" i="1"/>
  <c r="W938107" i="1"/>
  <c r="W71664" i="1"/>
  <c r="W922536" i="1"/>
  <c r="W673156" i="1"/>
  <c r="W870927" i="1"/>
  <c r="W934565" i="1"/>
  <c r="W538116" i="1"/>
  <c r="W202826" i="1"/>
  <c r="W429496" i="1"/>
  <c r="W939852" i="1"/>
  <c r="W885401" i="1"/>
  <c r="W571090" i="1"/>
  <c r="W481359" i="1"/>
  <c r="W642371" i="1"/>
  <c r="W493520" i="1"/>
  <c r="W1028710" i="1"/>
  <c r="W354449" i="1"/>
  <c r="W14857" i="1"/>
  <c r="W611199" i="1"/>
  <c r="W242187" i="1"/>
  <c r="W618535" i="1"/>
  <c r="W415664" i="1"/>
  <c r="W101834" i="1"/>
  <c r="W835943" i="1"/>
  <c r="W447976" i="1"/>
  <c r="W755765" i="1"/>
  <c r="W446205" i="1"/>
  <c r="W91394" i="1"/>
  <c r="W347674" i="1"/>
  <c r="W477458" i="1"/>
  <c r="W38133" i="1"/>
  <c r="W40260" i="1"/>
  <c r="W516005" i="1"/>
  <c r="W349011" i="1"/>
  <c r="W795742" i="1"/>
  <c r="W882453" i="1"/>
  <c r="W485430" i="1"/>
  <c r="W347742" i="1"/>
  <c r="W28426" i="1"/>
  <c r="W297818" i="1"/>
  <c r="W45339" i="1"/>
  <c r="W953621" i="1"/>
  <c r="W157408" i="1"/>
  <c r="W2489" i="1"/>
  <c r="W819031" i="1"/>
  <c r="W882385" i="1"/>
  <c r="W238372" i="1"/>
  <c r="W387449" i="1"/>
  <c r="W608703" i="1"/>
  <c r="W885228" i="1"/>
  <c r="W661375" i="1"/>
  <c r="W743536" i="1"/>
  <c r="W161451" i="1"/>
  <c r="W766081" i="1"/>
  <c r="W263499" i="1"/>
  <c r="W571736" i="1"/>
  <c r="W156458" i="1"/>
  <c r="W111298" i="1"/>
  <c r="W454583" i="1"/>
  <c r="W731547" i="1"/>
  <c r="W387934" i="1"/>
  <c r="W211941" i="1"/>
  <c r="W649640" i="1"/>
  <c r="W202725" i="1"/>
  <c r="W307205" i="1"/>
  <c r="W445121" i="1"/>
  <c r="W228799" i="1"/>
  <c r="W202536" i="1"/>
  <c r="W868501" i="1"/>
  <c r="W113291" i="1"/>
  <c r="W37895" i="1"/>
  <c r="W1029043" i="1"/>
  <c r="W646479" i="1"/>
  <c r="W372714" i="1"/>
  <c r="W223222" i="1"/>
  <c r="W558887" i="1"/>
  <c r="W235736" i="1"/>
  <c r="W229189" i="1"/>
  <c r="W624741" i="1"/>
  <c r="W667787" i="1"/>
  <c r="W117554" i="1"/>
  <c r="W126042" i="1"/>
  <c r="W546145" i="1"/>
  <c r="W990635" i="1"/>
  <c r="W658232" i="1"/>
  <c r="W391107" i="1"/>
  <c r="W882300" i="1"/>
  <c r="W682909" i="1"/>
  <c r="W691600" i="1"/>
  <c r="W7087" i="1"/>
  <c r="W849005" i="1"/>
  <c r="W72023" i="1"/>
  <c r="W372808" i="1"/>
  <c r="W864107" i="1"/>
  <c r="W685397" i="1"/>
  <c r="W110658" i="1"/>
  <c r="W578930" i="1"/>
  <c r="W620929" i="1"/>
  <c r="W376037" i="1"/>
  <c r="W373895" i="1"/>
  <c r="W284380" i="1"/>
  <c r="W730292" i="1"/>
  <c r="W662159" i="1"/>
  <c r="W488628" i="1"/>
  <c r="W483446" i="1"/>
  <c r="W196349" i="1"/>
  <c r="W445108" i="1"/>
  <c r="W42089" i="1"/>
  <c r="W168313" i="1"/>
  <c r="W454471" i="1"/>
  <c r="W838231" i="1"/>
  <c r="W336878" i="1"/>
  <c r="W2404" i="1"/>
  <c r="W536155" i="1"/>
  <c r="W600287" i="1"/>
  <c r="W6899" i="1"/>
  <c r="W9677" i="1"/>
  <c r="W798547" i="1"/>
  <c r="W56700" i="1"/>
  <c r="W323580" i="1"/>
  <c r="W685130" i="1"/>
  <c r="W677844" i="1"/>
  <c r="W72666" i="1"/>
  <c r="W266941" i="1"/>
  <c r="W908718" i="1"/>
  <c r="W927394" i="1"/>
  <c r="W721550" i="1"/>
  <c r="W764419" i="1"/>
  <c r="W94719" i="1"/>
  <c r="W568417" i="1"/>
  <c r="W868176" i="1"/>
  <c r="W646122" i="1"/>
  <c r="W107204" i="1"/>
  <c r="W570579" i="1"/>
  <c r="W230984" i="1"/>
  <c r="W234247" i="1"/>
  <c r="W876138" i="1"/>
  <c r="W764999" i="1"/>
  <c r="W885236" i="1"/>
  <c r="W819588" i="1"/>
  <c r="W367004" i="1"/>
  <c r="W332226" i="1"/>
  <c r="W1041696" i="1"/>
  <c r="W828233" i="1"/>
  <c r="W893289" i="1"/>
  <c r="W336909" i="1"/>
  <c r="W631465" i="1"/>
  <c r="W531368" i="1"/>
  <c r="W461127" i="1"/>
  <c r="W156686" i="1"/>
  <c r="W698259" i="1"/>
  <c r="W694378" i="1"/>
  <c r="W645523" i="1"/>
  <c r="W511210" i="1"/>
  <c r="W477227" i="1"/>
  <c r="W223684" i="1"/>
  <c r="W981579" i="1"/>
  <c r="W306193" i="1"/>
  <c r="W37761" i="1"/>
  <c r="W1017611" i="1"/>
  <c r="W363728" i="1"/>
  <c r="W569800" i="1"/>
  <c r="W611471" i="1"/>
  <c r="W854579" i="1"/>
  <c r="W658668" i="1"/>
  <c r="W784238" i="1"/>
  <c r="W562707" i="1"/>
  <c r="W659226" i="1"/>
  <c r="W1025176" i="1"/>
  <c r="W927246" i="1"/>
  <c r="W267168" i="1"/>
  <c r="W808305" i="1"/>
  <c r="W820106" i="1"/>
  <c r="W128343" i="1"/>
  <c r="W297974" i="1"/>
  <c r="W302922" i="1"/>
  <c r="W266902" i="1"/>
  <c r="W743164" i="1"/>
  <c r="W557068" i="1"/>
  <c r="W526365" i="1"/>
  <c r="W111204" i="1"/>
  <c r="W847733" i="1"/>
  <c r="W254290" i="1"/>
  <c r="W751683" i="1"/>
  <c r="W78771" i="1"/>
  <c r="W918633" i="1"/>
  <c r="W811616" i="1"/>
  <c r="W835134" i="1"/>
  <c r="W1016747" i="1"/>
  <c r="W645285" i="1"/>
  <c r="W527593" i="1"/>
  <c r="W318933" i="1"/>
  <c r="W247497" i="1"/>
  <c r="W727445" i="1"/>
  <c r="W632810" i="1"/>
  <c r="W40911" i="1"/>
  <c r="W847807" i="1"/>
  <c r="W886321" i="1"/>
  <c r="W48102" i="1"/>
  <c r="W240020" i="1"/>
  <c r="W892512" i="1"/>
  <c r="W470009" i="1"/>
  <c r="W862519" i="1"/>
  <c r="W617076" i="1"/>
  <c r="W569685" i="1"/>
  <c r="W819038" i="1"/>
  <c r="W346526" i="1"/>
  <c r="W349611" i="1"/>
  <c r="W97052" i="1"/>
  <c r="W85961" i="1"/>
  <c r="W275753" i="1"/>
  <c r="W766400" i="1"/>
  <c r="W139719" i="1"/>
  <c r="W915200" i="1"/>
  <c r="W446821" i="1"/>
  <c r="W772167" i="1"/>
  <c r="W572181" i="1"/>
  <c r="W557788" i="1"/>
  <c r="W749717" i="1"/>
  <c r="W339200" i="1"/>
  <c r="W272765" i="1"/>
  <c r="W633578" i="1"/>
  <c r="W845022" i="1"/>
  <c r="W604966" i="1"/>
  <c r="W661737" i="1"/>
  <c r="W880928" i="1"/>
  <c r="W824971" i="1"/>
  <c r="W284013" i="1"/>
  <c r="W903390" i="1"/>
  <c r="W493078" i="1"/>
  <c r="W890317" i="1"/>
  <c r="W281934" i="1"/>
  <c r="W879293" i="1"/>
  <c r="W651705" i="1"/>
  <c r="W667113" i="1"/>
  <c r="W193141" i="1"/>
  <c r="W871403" i="1"/>
  <c r="W56901" i="1"/>
  <c r="W660066" i="1"/>
  <c r="W1036690" i="1"/>
  <c r="W465288" i="1"/>
  <c r="W487808" i="1"/>
  <c r="W361259" i="1"/>
  <c r="W412494" i="1"/>
  <c r="W520673" i="1"/>
  <c r="W344593" i="1"/>
  <c r="W346408" i="1"/>
  <c r="W262558" i="1"/>
  <c r="W679579" i="1"/>
  <c r="W869869" i="1"/>
  <c r="W412005" i="1"/>
  <c r="W284821" i="1"/>
  <c r="W450755" i="1"/>
  <c r="W518511" i="1"/>
  <c r="W988239" i="1"/>
  <c r="W510920" i="1"/>
  <c r="W81955" i="1"/>
  <c r="W614930" i="1"/>
  <c r="W883756" i="1"/>
  <c r="W526232" i="1"/>
  <c r="W719114" i="1"/>
  <c r="W476144" i="1"/>
  <c r="W89543" i="1"/>
  <c r="W489526" i="1"/>
  <c r="W726921" i="1"/>
  <c r="W584339" i="1"/>
  <c r="W593676" i="1"/>
  <c r="W483055" i="1"/>
  <c r="W705539" i="1"/>
  <c r="W370528" i="1"/>
  <c r="W534182" i="1"/>
  <c r="W939303" i="1"/>
  <c r="W387718" i="1"/>
  <c r="W730785" i="1"/>
  <c r="W195388" i="1"/>
  <c r="W569459" i="1"/>
  <c r="W979119" i="1"/>
  <c r="W954390" i="1"/>
  <c r="W1047061" i="1"/>
  <c r="W339371" i="1"/>
  <c r="W461805" i="1"/>
  <c r="W573030" i="1"/>
  <c r="W995107" i="1"/>
  <c r="W946511" i="1"/>
  <c r="W528418" i="1"/>
  <c r="W17879" i="1"/>
  <c r="W787750" i="1"/>
  <c r="W915872" i="1"/>
  <c r="W875026" i="1"/>
  <c r="W544518" i="1"/>
  <c r="W103490" i="1"/>
  <c r="W296799" i="1"/>
  <c r="W885832" i="1"/>
  <c r="W97005" i="1"/>
  <c r="W696857" i="1"/>
  <c r="W1024778" i="1"/>
  <c r="W677674" i="1"/>
  <c r="W594072" i="1"/>
  <c r="W720742" i="1"/>
  <c r="W91473" i="1"/>
  <c r="W915534" i="1"/>
  <c r="W88932" i="1"/>
  <c r="W437712" i="1"/>
  <c r="W614207" i="1"/>
  <c r="W1849" i="1"/>
  <c r="W291608" i="1"/>
  <c r="W166550" i="1"/>
  <c r="W727792" i="1"/>
  <c r="W1040825" i="1"/>
  <c r="W786044" i="1"/>
  <c r="W455978" i="1"/>
  <c r="W201358" i="1"/>
  <c r="W278873" i="1"/>
  <c r="W439125" i="1"/>
  <c r="W213470" i="1"/>
  <c r="W929557" i="1"/>
  <c r="W638398" i="1"/>
  <c r="W752118" i="1"/>
  <c r="W948133" i="1"/>
  <c r="W1034621" i="1"/>
  <c r="W483578" i="1"/>
  <c r="W534464" i="1"/>
  <c r="W90141" i="1"/>
  <c r="W291553" i="1"/>
  <c r="W407660" i="1"/>
  <c r="W699341" i="1"/>
  <c r="W768304" i="1"/>
  <c r="W208732" i="1"/>
  <c r="W581876" i="1"/>
  <c r="W187651" i="1"/>
  <c r="W695578" i="1"/>
  <c r="W635134" i="1"/>
  <c r="W827196" i="1"/>
  <c r="W226211" i="1"/>
  <c r="W401538" i="1"/>
  <c r="W1009309" i="1"/>
  <c r="W467611" i="1"/>
  <c r="W229527" i="1"/>
  <c r="W246179" i="1"/>
  <c r="W39590" i="1"/>
  <c r="W618552" i="1"/>
  <c r="W420972" i="1"/>
  <c r="W96008" i="1"/>
  <c r="W1016342" i="1"/>
  <c r="W811282" i="1"/>
  <c r="W933102" i="1"/>
  <c r="W945909" i="1"/>
  <c r="W602995" i="1"/>
  <c r="W732738" i="1"/>
  <c r="W1016618" i="1"/>
  <c r="W416160" i="1"/>
  <c r="W966143" i="1"/>
  <c r="W370300" i="1"/>
  <c r="W530360" i="1"/>
  <c r="W81378" i="1"/>
  <c r="W321904" i="1"/>
  <c r="W594818" i="1"/>
  <c r="W175740" i="1"/>
  <c r="W708426" i="1"/>
  <c r="W861612" i="1"/>
  <c r="W938026" i="1"/>
  <c r="W49149" i="1"/>
  <c r="W654915" i="1"/>
  <c r="W1041172" i="1"/>
  <c r="W685656" i="1"/>
  <c r="W534745" i="1"/>
  <c r="W240763" i="1"/>
  <c r="W596899" i="1"/>
  <c r="W160329" i="1"/>
  <c r="W87584" i="1"/>
  <c r="W909372" i="1"/>
  <c r="W26806" i="1"/>
  <c r="W360378" i="1"/>
  <c r="W199305" i="1"/>
  <c r="W1035298" i="1"/>
  <c r="W568537" i="1"/>
  <c r="W531996" i="1"/>
  <c r="W596111" i="1"/>
  <c r="W256240" i="1"/>
  <c r="W549526" i="1"/>
  <c r="W696115" i="1"/>
  <c r="W521808" i="1"/>
  <c r="W995880" i="1"/>
  <c r="W788028" i="1"/>
  <c r="W503323" i="1"/>
  <c r="W706739" i="1"/>
  <c r="W350278" i="1"/>
  <c r="W858228" i="1"/>
  <c r="W143670" i="1"/>
  <c r="W722776" i="1"/>
  <c r="W259334" i="1"/>
  <c r="W398692" i="1"/>
  <c r="W905042" i="1"/>
  <c r="W697793" i="1"/>
  <c r="W836793" i="1"/>
  <c r="W895540" i="1"/>
  <c r="W514684" i="1"/>
  <c r="W592416" i="1"/>
  <c r="W601344" i="1"/>
  <c r="W480357" i="1"/>
  <c r="W920481" i="1"/>
  <c r="W818957" i="1"/>
  <c r="W18645" i="1"/>
  <c r="W516105" i="1"/>
  <c r="W496381" i="1"/>
  <c r="W916794" i="1"/>
  <c r="W856995" i="1"/>
  <c r="W912416" i="1"/>
  <c r="W969970" i="1"/>
  <c r="W209793" i="1"/>
  <c r="W127138" i="1"/>
  <c r="W997638" i="1"/>
  <c r="W831900" i="1"/>
  <c r="W117752" i="1"/>
  <c r="W943873" i="1"/>
  <c r="W166262" i="1"/>
  <c r="W304454" i="1"/>
  <c r="W622181" i="1"/>
  <c r="W662175" i="1"/>
  <c r="W56459" i="1"/>
  <c r="W306416" i="1"/>
  <c r="W15874" i="1"/>
  <c r="W640494" i="1"/>
  <c r="W320947" i="1"/>
  <c r="W223622" i="1"/>
  <c r="W214092" i="1"/>
  <c r="W28138" i="1"/>
  <c r="W714098" i="1"/>
  <c r="W169360" i="1"/>
  <c r="W707301" i="1"/>
  <c r="W266399" i="1"/>
  <c r="W465682" i="1"/>
  <c r="W221306" i="1"/>
  <c r="W938247" i="1"/>
  <c r="W344780" i="1"/>
  <c r="W1023422" i="1"/>
  <c r="W755033" i="1"/>
  <c r="W329612" i="1"/>
  <c r="W638493" i="1"/>
  <c r="W319790" i="1"/>
  <c r="W547926" i="1"/>
  <c r="W194509" i="1"/>
  <c r="W756200" i="1"/>
  <c r="W305960" i="1"/>
  <c r="W333662" i="1"/>
  <c r="W274816" i="1"/>
  <c r="W125310" i="1"/>
  <c r="W87724" i="1"/>
  <c r="W56341" i="1"/>
  <c r="W961976" i="1"/>
  <c r="W756674" i="1"/>
  <c r="W591271" i="1"/>
  <c r="W754267" i="1"/>
  <c r="W560268" i="1"/>
  <c r="W47293" i="1"/>
  <c r="W217882" i="1"/>
  <c r="W561979" i="1"/>
  <c r="W650722" i="1"/>
  <c r="W506238" i="1"/>
  <c r="W337337" i="1"/>
  <c r="W308160" i="1"/>
  <c r="W714447" i="1"/>
  <c r="W869699" i="1"/>
  <c r="W877575" i="1"/>
  <c r="W522812" i="1"/>
  <c r="W117494" i="1"/>
  <c r="W897899" i="1"/>
  <c r="W155954" i="1"/>
  <c r="W332764" i="1"/>
  <c r="W603403" i="1"/>
  <c r="W216122" i="1"/>
  <c r="W926026" i="1"/>
  <c r="W364583" i="1"/>
  <c r="W586690" i="1"/>
  <c r="W998066" i="1"/>
  <c r="W537385" i="1"/>
  <c r="W414873" i="1"/>
  <c r="W759610" i="1"/>
  <c r="W154181" i="1"/>
  <c r="W574" i="1"/>
  <c r="W650090" i="1"/>
  <c r="W25416" i="1"/>
  <c r="W792671" i="1"/>
  <c r="W446047" i="1"/>
  <c r="W344719" i="1"/>
  <c r="W412665" i="1"/>
  <c r="W413214" i="1"/>
  <c r="W805231" i="1"/>
  <c r="W100898" i="1"/>
  <c r="W742016" i="1"/>
  <c r="W928913" i="1"/>
  <c r="W280535" i="1"/>
  <c r="W606652" i="1"/>
  <c r="W722241" i="1"/>
  <c r="W951547" i="1"/>
  <c r="W759900" i="1"/>
  <c r="W225684" i="1"/>
  <c r="W695459" i="1"/>
  <c r="W449287" i="1"/>
  <c r="W828446" i="1"/>
  <c r="W543247" i="1"/>
  <c r="W286492" i="1"/>
  <c r="W761014" i="1"/>
  <c r="W563025" i="1"/>
  <c r="W980723" i="1"/>
  <c r="W305916" i="1"/>
  <c r="W526058" i="1"/>
  <c r="W816211" i="1"/>
  <c r="W977015" i="1"/>
  <c r="W240422" i="1"/>
  <c r="W524949" i="1"/>
  <c r="W360433" i="1"/>
  <c r="W70694" i="1"/>
  <c r="W16713" i="1"/>
  <c r="W837295" i="1"/>
  <c r="W788042" i="1"/>
  <c r="W587677" i="1"/>
  <c r="W164555" i="1"/>
  <c r="W635627" i="1"/>
  <c r="W733460" i="1"/>
  <c r="W385113" i="1"/>
  <c r="W921852" i="1"/>
  <c r="W694201" i="1"/>
  <c r="W81025" i="1"/>
  <c r="W804611" i="1"/>
  <c r="W471114" i="1"/>
  <c r="W702382" i="1"/>
  <c r="W203123" i="1"/>
  <c r="W865353" i="1"/>
  <c r="W637546" i="1"/>
  <c r="W803553" i="1"/>
  <c r="W685547" i="1"/>
  <c r="W125626" i="1"/>
  <c r="W229589" i="1"/>
  <c r="W1035379" i="1"/>
  <c r="W826994" i="1"/>
  <c r="W327301" i="1"/>
  <c r="W845065" i="1"/>
  <c r="W593086" i="1"/>
  <c r="W179675" i="1"/>
  <c r="W1002437" i="1"/>
  <c r="W331328" i="1"/>
  <c r="W547118" i="1"/>
  <c r="W351854" i="1"/>
  <c r="W6879" i="1"/>
  <c r="W655262" i="1"/>
  <c r="W911662" i="1"/>
  <c r="W198406" i="1"/>
  <c r="W112295" i="1"/>
  <c r="W292220" i="1"/>
  <c r="W980622" i="1"/>
  <c r="W199290" i="1"/>
  <c r="W669961" i="1"/>
  <c r="W633190" i="1"/>
  <c r="W180081" i="1"/>
  <c r="W304959" i="1"/>
  <c r="W275719" i="1"/>
  <c r="W737439" i="1"/>
  <c r="W758915" i="1"/>
  <c r="W934088" i="1"/>
  <c r="W510562" i="1"/>
  <c r="W31978" i="1"/>
  <c r="W550416" i="1"/>
  <c r="W898692" i="1"/>
  <c r="W752400" i="1"/>
  <c r="W365963" i="1"/>
  <c r="W714535" i="1"/>
  <c r="W488983" i="1"/>
  <c r="W451415" i="1"/>
  <c r="W919315" i="1"/>
  <c r="W854048" i="1"/>
  <c r="W699874" i="1"/>
  <c r="W576200" i="1"/>
  <c r="W40727" i="1"/>
  <c r="W275236" i="1"/>
  <c r="W883745" i="1"/>
  <c r="W661266" i="1"/>
  <c r="W884801" i="1"/>
  <c r="W462577" i="1"/>
  <c r="W174650" i="1"/>
  <c r="W670630" i="1"/>
  <c r="W115089" i="1"/>
  <c r="W241957" i="1"/>
  <c r="W906538" i="1"/>
  <c r="W970935" i="1"/>
  <c r="W404291" i="1"/>
  <c r="W551653" i="1"/>
  <c r="W686061" i="1"/>
  <c r="W329684" i="1"/>
  <c r="W830514" i="1"/>
  <c r="W911307" i="1"/>
  <c r="W174317" i="1"/>
  <c r="W1034751" i="1"/>
  <c r="W832066" i="1"/>
  <c r="W688935" i="1"/>
  <c r="W880839" i="1"/>
  <c r="W607174" i="1"/>
  <c r="W459848" i="1"/>
  <c r="W299515" i="1"/>
  <c r="W130287" i="1"/>
  <c r="W395645" i="1"/>
  <c r="W919211" i="1"/>
  <c r="W54848" i="1"/>
  <c r="W686251" i="1"/>
  <c r="W672356" i="1"/>
  <c r="W886982" i="1"/>
  <c r="W183433" i="1"/>
  <c r="W808348" i="1"/>
  <c r="W662339" i="1"/>
  <c r="W136950" i="1"/>
  <c r="W600923" i="1"/>
  <c r="W744378" i="1"/>
  <c r="W350870" i="1"/>
  <c r="W734790" i="1"/>
  <c r="W76125" i="1"/>
  <c r="W970144" i="1"/>
  <c r="W433905" i="1"/>
  <c r="W171499" i="1"/>
  <c r="W610654" i="1"/>
  <c r="W446745" i="1"/>
  <c r="W137102" i="1"/>
  <c r="W641216" i="1"/>
  <c r="W553075" i="1"/>
  <c r="W728347" i="1"/>
  <c r="W187596" i="1"/>
  <c r="W393091" i="1"/>
  <c r="W862129" i="1"/>
  <c r="W642624" i="1"/>
  <c r="W389761" i="1"/>
  <c r="W722353" i="1"/>
  <c r="W924768" i="1"/>
  <c r="W976290" i="1"/>
  <c r="W219061" i="1"/>
  <c r="W575326" i="1"/>
  <c r="W385059" i="1"/>
  <c r="W700619" i="1"/>
  <c r="W973727" i="1"/>
  <c r="W653652" i="1"/>
  <c r="W472535" i="1"/>
  <c r="W769387" i="1"/>
  <c r="W803199" i="1"/>
  <c r="W317944" i="1"/>
  <c r="W707136" i="1"/>
  <c r="W10878" i="1"/>
  <c r="W851623" i="1"/>
  <c r="W905606" i="1"/>
  <c r="W196323" i="1"/>
  <c r="W453503" i="1"/>
  <c r="W882613" i="1"/>
  <c r="W148404" i="1"/>
  <c r="W97345" i="1"/>
  <c r="W983709" i="1"/>
  <c r="W1035441" i="1"/>
  <c r="W754235" i="1"/>
  <c r="W698365" i="1"/>
  <c r="W128087" i="1"/>
  <c r="W623218" i="1"/>
  <c r="W653155" i="1"/>
  <c r="W213273" i="1"/>
  <c r="W246209" i="1"/>
  <c r="W923846" i="1"/>
  <c r="W800725" i="1"/>
  <c r="W57533" i="1"/>
  <c r="W865272" i="1"/>
  <c r="W262648" i="1"/>
  <c r="W286470" i="1"/>
  <c r="W718040" i="1"/>
  <c r="W510789" i="1"/>
  <c r="W748113" i="1"/>
  <c r="W406013" i="1"/>
  <c r="W432249" i="1"/>
  <c r="W557982" i="1"/>
  <c r="W721938" i="1"/>
  <c r="W344608" i="1"/>
  <c r="W464724" i="1"/>
  <c r="W314559" i="1"/>
  <c r="W147440" i="1"/>
  <c r="W870865" i="1"/>
  <c r="W163096" i="1"/>
  <c r="W1033331" i="1"/>
  <c r="W774502" i="1"/>
  <c r="W467619" i="1"/>
  <c r="W643351" i="1"/>
  <c r="W107910" i="1"/>
  <c r="W454528" i="1"/>
  <c r="W16858" i="1"/>
  <c r="W422196" i="1"/>
  <c r="W33142" i="1"/>
  <c r="W326475" i="1"/>
  <c r="W1037074" i="1"/>
  <c r="W133157" i="1"/>
  <c r="W43020" i="1"/>
  <c r="W839527" i="1"/>
  <c r="W328524" i="1"/>
  <c r="W108479" i="1"/>
  <c r="W394893" i="1"/>
  <c r="W311886" i="1"/>
  <c r="W427560" i="1"/>
  <c r="W5824" i="1"/>
  <c r="W697958" i="1"/>
  <c r="W682436" i="1"/>
  <c r="W211857" i="1"/>
  <c r="W511438" i="1"/>
  <c r="W269518" i="1"/>
  <c r="W57281" i="1"/>
  <c r="W394738" i="1"/>
  <c r="W627753" i="1"/>
  <c r="W514955" i="1"/>
  <c r="W780933" i="1"/>
  <c r="W490895" i="1"/>
  <c r="W613875" i="1"/>
  <c r="W730118" i="1"/>
  <c r="W525710" i="1"/>
  <c r="W401831" i="1"/>
  <c r="W877336" i="1"/>
  <c r="W932205" i="1"/>
  <c r="W843512" i="1"/>
  <c r="W227185" i="1"/>
  <c r="W1000558" i="1"/>
  <c r="W732956" i="1"/>
  <c r="W181494" i="1"/>
  <c r="W711203" i="1"/>
  <c r="W248182" i="1"/>
  <c r="W397867" i="1"/>
  <c r="W504270" i="1"/>
  <c r="W1003541" i="1"/>
  <c r="W932349" i="1"/>
  <c r="W268568" i="1"/>
  <c r="W997970" i="1"/>
  <c r="W900747" i="1"/>
  <c r="W692672" i="1"/>
  <c r="W153243" i="1"/>
  <c r="W184588" i="1"/>
  <c r="W606178" i="1"/>
  <c r="W448930" i="1"/>
  <c r="W746408" i="1"/>
  <c r="W91749" i="1"/>
  <c r="W980675" i="1"/>
  <c r="W248654" i="1"/>
  <c r="W522484" i="1"/>
  <c r="W211993" i="1"/>
  <c r="W505843" i="1"/>
  <c r="W810332" i="1"/>
  <c r="W273589" i="1"/>
  <c r="W129769" i="1"/>
  <c r="W844683" i="1"/>
  <c r="W308521" i="1"/>
  <c r="W37131" i="1"/>
  <c r="W627434" i="1"/>
  <c r="W404973" i="1"/>
  <c r="W820275" i="1"/>
  <c r="W138861" i="1"/>
  <c r="W369046" i="1"/>
  <c r="W903291" i="1"/>
  <c r="W109273" i="1"/>
  <c r="W26655" i="1"/>
  <c r="W1045572" i="1"/>
  <c r="W713966" i="1"/>
  <c r="W585444" i="1"/>
  <c r="W965214" i="1"/>
  <c r="W288957" i="1"/>
  <c r="W446931" i="1"/>
  <c r="W606304" i="1"/>
  <c r="W585968" i="1"/>
  <c r="W945424" i="1"/>
  <c r="W1012198" i="1"/>
  <c r="W759272" i="1"/>
  <c r="W146160" i="1"/>
  <c r="W680397" i="1"/>
  <c r="W848260" i="1"/>
  <c r="W241781" i="1"/>
  <c r="W598544" i="1"/>
  <c r="W109651" i="1"/>
  <c r="W579516" i="1"/>
  <c r="W759415" i="1"/>
  <c r="W523579" i="1"/>
  <c r="W37522" i="1"/>
  <c r="W320405" i="1"/>
  <c r="W816614" i="1"/>
  <c r="W631407" i="1"/>
  <c r="W775071" i="1"/>
  <c r="W295402" i="1"/>
  <c r="W795116" i="1"/>
  <c r="W927783" i="1"/>
  <c r="W869783" i="1"/>
  <c r="W936963" i="1"/>
  <c r="W212893" i="1"/>
  <c r="W899726" i="1"/>
  <c r="W967583" i="1"/>
  <c r="W1019856" i="1"/>
  <c r="W983320" i="1"/>
  <c r="W662794" i="1"/>
  <c r="W255547" i="1"/>
  <c r="W801119" i="1"/>
  <c r="W1044046" i="1"/>
  <c r="W401248" i="1"/>
  <c r="W1028002" i="1"/>
  <c r="W802719" i="1"/>
  <c r="W23498" i="1"/>
  <c r="W694612" i="1"/>
  <c r="W590895" i="1"/>
  <c r="W514189" i="1"/>
  <c r="W745824" i="1"/>
  <c r="W194354" i="1"/>
  <c r="W811388" i="1"/>
  <c r="W271566" i="1"/>
  <c r="W184068" i="1"/>
  <c r="W754340" i="1"/>
  <c r="W586980" i="1"/>
  <c r="W383927" i="1"/>
  <c r="W848659" i="1"/>
  <c r="W373547" i="1"/>
  <c r="W300544" i="1"/>
  <c r="W111599" i="1"/>
  <c r="W255206" i="1"/>
  <c r="W486770" i="1"/>
  <c r="W680674" i="1"/>
  <c r="W711371" i="1"/>
  <c r="W129518" i="1"/>
  <c r="W903113" i="1"/>
  <c r="W698366" i="1"/>
  <c r="W722571" i="1"/>
  <c r="W164840" i="1"/>
  <c r="W33815" i="1"/>
  <c r="W199136" i="1"/>
  <c r="W809775" i="1"/>
  <c r="W449000" i="1"/>
  <c r="W662405" i="1"/>
  <c r="W580759" i="1"/>
  <c r="W918108" i="1"/>
  <c r="W666831" i="1"/>
  <c r="W599125" i="1"/>
  <c r="W824134" i="1"/>
  <c r="W308645" i="1"/>
  <c r="W401209" i="1"/>
  <c r="W660684" i="1"/>
  <c r="W462313" i="1"/>
  <c r="W826156" i="1"/>
  <c r="W754188" i="1"/>
  <c r="W848569" i="1"/>
  <c r="W746616" i="1"/>
  <c r="W1007345" i="1"/>
  <c r="W213956" i="1"/>
  <c r="W386248" i="1"/>
  <c r="W715934" i="1"/>
  <c r="W399083" i="1"/>
  <c r="W578499" i="1"/>
  <c r="W615205" i="1"/>
  <c r="W388433" i="1"/>
  <c r="W794833" i="1"/>
  <c r="W180429" i="1"/>
  <c r="W257787" i="1"/>
  <c r="W43042" i="1"/>
  <c r="W422300" i="1"/>
  <c r="W860094" i="1"/>
  <c r="W120789" i="1"/>
  <c r="W1030823" i="1"/>
  <c r="W40973" i="1"/>
  <c r="W573735" i="1"/>
  <c r="W109339" i="1"/>
  <c r="W574155" i="1"/>
  <c r="W408808" i="1"/>
  <c r="W333936" i="1"/>
  <c r="W12776" i="1"/>
  <c r="W263612" i="1"/>
  <c r="W225311" i="1"/>
  <c r="W487125" i="1"/>
  <c r="W9017" i="1"/>
  <c r="W462775" i="1"/>
  <c r="W645018" i="1"/>
  <c r="W483023" i="1"/>
  <c r="W424985" i="1"/>
  <c r="W656682" i="1"/>
  <c r="W987957" i="1"/>
  <c r="W214517" i="1"/>
  <c r="W593378" i="1"/>
  <c r="W515050" i="1"/>
  <c r="W771636" i="1"/>
  <c r="W436730" i="1"/>
  <c r="W394922" i="1"/>
  <c r="W985295" i="1"/>
  <c r="W968962" i="1"/>
  <c r="W112961" i="1"/>
  <c r="W392990" i="1"/>
  <c r="W171771" i="1"/>
  <c r="W694148" i="1"/>
  <c r="W410622" i="1"/>
  <c r="W944876" i="1"/>
  <c r="W590554" i="1"/>
  <c r="W643953" i="1"/>
  <c r="W743177" i="1"/>
  <c r="W893897" i="1"/>
  <c r="W842761" i="1"/>
  <c r="W223856" i="1"/>
  <c r="W126208" i="1"/>
  <c r="W98121" i="1"/>
  <c r="W804976" i="1"/>
  <c r="W838483" i="1"/>
  <c r="W591227" i="1"/>
  <c r="W82601" i="1"/>
  <c r="W274474" i="1"/>
  <c r="W9300" i="1"/>
  <c r="W294876" i="1"/>
  <c r="W250196" i="1"/>
  <c r="W220386" i="1"/>
  <c r="W992125" i="1"/>
  <c r="W417702" i="1"/>
  <c r="W885786" i="1"/>
  <c r="W278007" i="1"/>
  <c r="W799788" i="1"/>
  <c r="W254812" i="1"/>
  <c r="W611511" i="1"/>
  <c r="W1008177" i="1"/>
  <c r="W484214" i="1"/>
  <c r="W137087" i="1"/>
  <c r="W169633" i="1"/>
  <c r="W945604" i="1"/>
  <c r="W1012200" i="1"/>
  <c r="W490682" i="1"/>
  <c r="W196409" i="1"/>
  <c r="W866347" i="1"/>
  <c r="W989781" i="1"/>
  <c r="W200813" i="1"/>
  <c r="W354681" i="1"/>
  <c r="W9433" i="1"/>
  <c r="W242114" i="1"/>
  <c r="W951369" i="1"/>
  <c r="W937274" i="1"/>
  <c r="W271074" i="1"/>
  <c r="W820749" i="1"/>
  <c r="W520679" i="1"/>
  <c r="W734237" i="1"/>
  <c r="W886075" i="1"/>
  <c r="W336502" i="1"/>
  <c r="W668175" i="1"/>
  <c r="W511914" i="1"/>
  <c r="W11099" i="1"/>
  <c r="W109874" i="1"/>
  <c r="W409859" i="1"/>
  <c r="W321972" i="1"/>
  <c r="W240872" i="1"/>
  <c r="W254904" i="1"/>
  <c r="W858663" i="1"/>
  <c r="W746721" i="1"/>
  <c r="W958068" i="1"/>
  <c r="W343685" i="1"/>
  <c r="W159999" i="1"/>
  <c r="W103098" i="1"/>
  <c r="W266927" i="1"/>
  <c r="W253902" i="1"/>
  <c r="W72579" i="1"/>
  <c r="W852338" i="1"/>
  <c r="W173972" i="1"/>
  <c r="W468971" i="1"/>
  <c r="W295353" i="1"/>
  <c r="W324124" i="1"/>
  <c r="W475322" i="1"/>
  <c r="W901296" i="1"/>
  <c r="W141337" i="1"/>
  <c r="W852158" i="1"/>
  <c r="W738440" i="1"/>
  <c r="W65627" i="1"/>
  <c r="W688153" i="1"/>
  <c r="W359253" i="1"/>
  <c r="W432972" i="1"/>
  <c r="W133453" i="1"/>
  <c r="W730068" i="1"/>
  <c r="W395346" i="1"/>
  <c r="W158635" i="1"/>
  <c r="W1043072" i="1"/>
  <c r="W301637" i="1"/>
  <c r="W214654" i="1"/>
  <c r="W951897" i="1"/>
  <c r="W889676" i="1"/>
  <c r="W30424" i="1"/>
  <c r="W133569" i="1"/>
  <c r="W567955" i="1"/>
  <c r="W508813" i="1"/>
  <c r="W694717" i="1"/>
  <c r="W910158" i="1"/>
  <c r="W2809" i="1"/>
  <c r="W280712" i="1"/>
  <c r="W1041122" i="1"/>
  <c r="W520480" i="1"/>
  <c r="W398080" i="1"/>
  <c r="W677934" i="1"/>
  <c r="W482685" i="1"/>
  <c r="W167568" i="1"/>
  <c r="W622628" i="1"/>
  <c r="W288654" i="1"/>
  <c r="W979291" i="1"/>
  <c r="W563462" i="1"/>
  <c r="W923358" i="1"/>
  <c r="W756848" i="1"/>
  <c r="W76570" i="1"/>
  <c r="W558547" i="1"/>
  <c r="W786767" i="1"/>
  <c r="W487720" i="1"/>
  <c r="W664810" i="1"/>
  <c r="W985039" i="1"/>
  <c r="W863716" i="1"/>
  <c r="W298544" i="1"/>
  <c r="W757360" i="1"/>
  <c r="W971834" i="1"/>
  <c r="W672450" i="1"/>
  <c r="W616416" i="1"/>
  <c r="W417458" i="1"/>
  <c r="W446502" i="1"/>
  <c r="W769099" i="1"/>
  <c r="W829913" i="1"/>
  <c r="W434726" i="1"/>
  <c r="W309719" i="1"/>
  <c r="W397060" i="1"/>
  <c r="W796724" i="1"/>
  <c r="W261965" i="1"/>
  <c r="W175100" i="1"/>
  <c r="W619183" i="1"/>
  <c r="W955045" i="1"/>
  <c r="W388735" i="1"/>
  <c r="W852039" i="1"/>
  <c r="W426279" i="1"/>
  <c r="W654210" i="1"/>
  <c r="W105789" i="1"/>
  <c r="W138156" i="1"/>
  <c r="W769295" i="1"/>
  <c r="W920453" i="1"/>
  <c r="W260484" i="1"/>
  <c r="W450731" i="1"/>
  <c r="W899918" i="1"/>
  <c r="W284371" i="1"/>
  <c r="W271070" i="1"/>
  <c r="W34823" i="1"/>
  <c r="W761384" i="1"/>
  <c r="W478865" i="1"/>
  <c r="W835958" i="1"/>
  <c r="W12879" i="1"/>
  <c r="W46548" i="1"/>
  <c r="W28770" i="1"/>
  <c r="W622518" i="1"/>
  <c r="W796737" i="1"/>
  <c r="W377205" i="1"/>
  <c r="W811619" i="1"/>
  <c r="W141879" i="1"/>
  <c r="W1037587" i="1"/>
  <c r="W7796" i="1"/>
  <c r="W716678" i="1"/>
  <c r="W223279" i="1"/>
  <c r="W102095" i="1"/>
  <c r="W457469" i="1"/>
  <c r="W50103" i="1"/>
  <c r="W985843" i="1"/>
  <c r="W925310" i="1"/>
  <c r="W722163" i="1"/>
  <c r="W953790" i="1"/>
  <c r="W139393" i="1"/>
  <c r="W443372" i="1"/>
  <c r="W629800" i="1"/>
  <c r="W308729" i="1"/>
  <c r="W79655" i="1"/>
  <c r="W498262" i="1"/>
  <c r="W113836" i="1"/>
  <c r="W940958" i="1"/>
  <c r="W428412" i="1"/>
  <c r="W260294" i="1"/>
  <c r="W235566" i="1"/>
  <c r="W1026001" i="1"/>
  <c r="W905041" i="1"/>
  <c r="W851137" i="1"/>
  <c r="W823744" i="1"/>
  <c r="W865566" i="1"/>
  <c r="W781127" i="1"/>
  <c r="W392591" i="1"/>
  <c r="W857456" i="1"/>
  <c r="W263123" i="1"/>
  <c r="W588012" i="1"/>
  <c r="W1000968" i="1"/>
  <c r="W248281" i="1"/>
  <c r="W1039600" i="1"/>
  <c r="W130437" i="1"/>
  <c r="W43184" i="1"/>
  <c r="W30991" i="1"/>
  <c r="W8003" i="1"/>
  <c r="W286267" i="1"/>
  <c r="W48721" i="1"/>
  <c r="W812363" i="1"/>
  <c r="W579242" i="1"/>
  <c r="W514509" i="1"/>
  <c r="W375060" i="1"/>
  <c r="W510006" i="1"/>
  <c r="W858519" i="1"/>
  <c r="W499149" i="1"/>
  <c r="W101754" i="1"/>
  <c r="W189046" i="1"/>
  <c r="W768579" i="1"/>
  <c r="W242681" i="1"/>
  <c r="W174119" i="1"/>
  <c r="W823274" i="1"/>
  <c r="W665806" i="1"/>
  <c r="W395090" i="1"/>
  <c r="W246110" i="1"/>
  <c r="W861236" i="1"/>
  <c r="W550245" i="1"/>
  <c r="W118571" i="1"/>
  <c r="W247260" i="1"/>
  <c r="W744532" i="1"/>
  <c r="W163153" i="1"/>
  <c r="W865791" i="1"/>
  <c r="W167094" i="1"/>
  <c r="W1007914" i="1"/>
  <c r="W951947" i="1"/>
  <c r="W72069" i="1"/>
  <c r="W608862" i="1"/>
  <c r="W1046741" i="1"/>
  <c r="W749351" i="1"/>
  <c r="W490418" i="1"/>
  <c r="W336965" i="1"/>
  <c r="W581163" i="1"/>
  <c r="W806327" i="1"/>
  <c r="W134265" i="1"/>
  <c r="W1001014" i="1"/>
  <c r="W933834" i="1"/>
  <c r="W118498" i="1"/>
  <c r="W114089" i="1"/>
  <c r="W882192" i="1"/>
  <c r="W864891" i="1"/>
  <c r="W230450" i="1"/>
  <c r="W849796" i="1"/>
  <c r="W961930" i="1"/>
  <c r="W566502" i="1"/>
  <c r="W69230" i="1"/>
  <c r="W157313" i="1"/>
  <c r="W791444" i="1"/>
  <c r="W647394" i="1"/>
  <c r="W552629" i="1"/>
  <c r="W105974" i="1"/>
  <c r="W408234" i="1"/>
  <c r="W403043" i="1"/>
  <c r="W775081" i="1"/>
  <c r="W531598" i="1"/>
  <c r="W353540" i="1"/>
  <c r="W818373" i="1"/>
  <c r="W198684" i="1"/>
  <c r="W483676" i="1"/>
  <c r="W603768" i="1"/>
  <c r="W686056" i="1"/>
  <c r="W960217" i="1"/>
  <c r="W833641" i="1"/>
  <c r="W235737" i="1"/>
  <c r="W531139" i="1"/>
  <c r="W949895" i="1"/>
  <c r="W407922" i="1"/>
  <c r="W119845" i="1"/>
  <c r="W387878" i="1"/>
  <c r="W459119" i="1"/>
  <c r="W75309" i="1"/>
  <c r="W820768" i="1"/>
  <c r="W279792" i="1"/>
  <c r="W630902" i="1"/>
  <c r="W119908" i="1"/>
  <c r="W671351" i="1"/>
  <c r="W171615" i="1"/>
  <c r="W699989" i="1"/>
  <c r="W326012" i="1"/>
  <c r="W953634" i="1"/>
  <c r="W501794" i="1"/>
  <c r="W283369" i="1"/>
  <c r="W996822" i="1"/>
  <c r="W327621" i="1"/>
  <c r="W577973" i="1"/>
  <c r="W446572" i="1"/>
  <c r="W910357" i="1"/>
  <c r="W318992" i="1"/>
  <c r="W309931" i="1"/>
  <c r="W140166" i="1"/>
  <c r="W62472" i="1"/>
  <c r="W619615" i="1"/>
  <c r="W763086" i="1"/>
  <c r="W1035310" i="1"/>
  <c r="W836036" i="1"/>
  <c r="W335711" i="1"/>
  <c r="W86815" i="1"/>
  <c r="W780324" i="1"/>
  <c r="W336848" i="1"/>
  <c r="W315474" i="1"/>
  <c r="W658169" i="1"/>
  <c r="W1026974" i="1"/>
  <c r="W330560" i="1"/>
  <c r="W129470" i="1"/>
  <c r="W550644" i="1"/>
  <c r="W278589" i="1"/>
  <c r="W706314" i="1"/>
  <c r="W180466" i="1"/>
  <c r="W483205" i="1"/>
  <c r="W42718" i="1"/>
  <c r="W266397" i="1"/>
  <c r="W18194" i="1"/>
  <c r="W271833" i="1"/>
  <c r="W695912" i="1"/>
  <c r="W280044" i="1"/>
  <c r="W970383" i="1"/>
  <c r="W423441" i="1"/>
  <c r="W49881" i="1"/>
  <c r="W753312" i="1"/>
  <c r="W696407" i="1"/>
  <c r="W446895" i="1"/>
  <c r="W670873" i="1"/>
  <c r="W561856" i="1"/>
  <c r="W765260" i="1"/>
  <c r="W376082" i="1"/>
  <c r="W974868" i="1"/>
  <c r="W241970" i="1"/>
  <c r="W949290" i="1"/>
  <c r="W988532" i="1"/>
  <c r="W624222" i="1"/>
  <c r="W633827" i="1"/>
  <c r="W207080" i="1"/>
  <c r="W729349" i="1"/>
  <c r="W445891" i="1"/>
  <c r="W92259" i="1"/>
  <c r="W610337" i="1"/>
  <c r="W1007077" i="1"/>
  <c r="W772501" i="1"/>
  <c r="W542394" i="1"/>
  <c r="W1026739" i="1"/>
  <c r="W291925" i="1"/>
  <c r="W236884" i="1"/>
  <c r="W2123" i="1"/>
  <c r="W1045620" i="1"/>
  <c r="W165924" i="1"/>
  <c r="W941246" i="1"/>
  <c r="W611093" i="1"/>
  <c r="W896400" i="1"/>
  <c r="W1033621" i="1"/>
  <c r="W753278" i="1"/>
  <c r="W89312" i="1"/>
  <c r="W759500" i="1"/>
  <c r="W948623" i="1"/>
  <c r="W241264" i="1"/>
  <c r="W983971" i="1"/>
  <c r="W267558" i="1"/>
  <c r="W197736" i="1"/>
  <c r="W11723" i="1"/>
  <c r="W688259" i="1"/>
  <c r="W720395" i="1"/>
  <c r="W945874" i="1"/>
  <c r="W678446" i="1"/>
  <c r="W181397" i="1"/>
  <c r="W345732" i="1"/>
  <c r="W883025" i="1"/>
  <c r="W394819" i="1"/>
  <c r="W501007" i="1"/>
  <c r="W885399" i="1"/>
  <c r="W261985" i="1"/>
  <c r="W721036" i="1"/>
  <c r="W31304" i="1"/>
  <c r="W679658" i="1"/>
  <c r="W917417" i="1"/>
  <c r="W267298" i="1"/>
  <c r="W335003" i="1"/>
  <c r="W498293" i="1"/>
  <c r="W439623" i="1"/>
  <c r="W588103" i="1"/>
  <c r="W165113" i="1"/>
  <c r="W806809" i="1"/>
  <c r="W177303" i="1"/>
  <c r="W711174" i="1"/>
  <c r="W108959" i="1"/>
  <c r="W1044503" i="1"/>
  <c r="W808832" i="1"/>
  <c r="W948404" i="1"/>
  <c r="W957204" i="1"/>
  <c r="W141975" i="1"/>
  <c r="W421124" i="1"/>
  <c r="W214055" i="1"/>
  <c r="W836280" i="1"/>
  <c r="W158895" i="1"/>
  <c r="W277746" i="1"/>
  <c r="W799598" i="1"/>
  <c r="W914913" i="1"/>
  <c r="W513806" i="1"/>
  <c r="W251127" i="1"/>
  <c r="W179244" i="1"/>
  <c r="W139976" i="1"/>
  <c r="W535291" i="1"/>
  <c r="W800113" i="1"/>
  <c r="W815832" i="1"/>
  <c r="W251044" i="1"/>
  <c r="W688053" i="1"/>
  <c r="W872338" i="1"/>
  <c r="W370138" i="1"/>
  <c r="W112816" i="1"/>
  <c r="W219379" i="1"/>
  <c r="W392131" i="1"/>
  <c r="W828795" i="1"/>
  <c r="W505038" i="1"/>
  <c r="W29124" i="1"/>
  <c r="W374696" i="1"/>
  <c r="W466314" i="1"/>
  <c r="W490966" i="1"/>
  <c r="W466232" i="1"/>
  <c r="W126568" i="1"/>
  <c r="W928945" i="1"/>
  <c r="W1044400" i="1"/>
  <c r="W701402" i="1"/>
  <c r="W922105" i="1"/>
  <c r="W776489" i="1"/>
  <c r="W627123" i="1"/>
  <c r="W476051" i="1"/>
  <c r="W935515" i="1"/>
  <c r="W163003" i="1"/>
  <c r="W858113" i="1"/>
  <c r="W44493" i="1"/>
  <c r="W706655" i="1"/>
  <c r="W279861" i="1"/>
  <c r="W370548" i="1"/>
  <c r="W725548" i="1"/>
  <c r="W88737" i="1"/>
  <c r="W583874" i="1"/>
  <c r="W515432" i="1"/>
  <c r="W770982" i="1"/>
  <c r="W217008" i="1"/>
  <c r="W183705" i="1"/>
  <c r="W271832" i="1"/>
  <c r="W266802" i="1"/>
  <c r="W223406" i="1"/>
  <c r="W191129" i="1"/>
  <c r="W41297" i="1"/>
  <c r="W755150" i="1"/>
  <c r="W877018" i="1"/>
  <c r="W386317" i="1"/>
  <c r="W770998" i="1"/>
  <c r="W662200" i="1"/>
  <c r="W732240" i="1"/>
  <c r="W789807" i="1"/>
  <c r="W433932" i="1"/>
  <c r="W425636" i="1"/>
  <c r="W577878" i="1"/>
  <c r="W734787" i="1"/>
  <c r="W1108" i="1"/>
  <c r="W831170" i="1"/>
  <c r="W207935" i="1"/>
  <c r="W1026067" i="1"/>
  <c r="W315334" i="1"/>
  <c r="W927358" i="1"/>
  <c r="W675604" i="1"/>
  <c r="W623577" i="1"/>
  <c r="W150990" i="1"/>
  <c r="W917542" i="1"/>
  <c r="W881467" i="1"/>
  <c r="W494086" i="1"/>
  <c r="W514252" i="1"/>
  <c r="W172082" i="1"/>
  <c r="W173571" i="1"/>
  <c r="W728312" i="1"/>
  <c r="W518332" i="1"/>
  <c r="W173006" i="1"/>
  <c r="W283592" i="1"/>
  <c r="W582275" i="1"/>
  <c r="W113379" i="1"/>
  <c r="W41274" i="1"/>
  <c r="W1022430" i="1"/>
  <c r="W626261" i="1"/>
  <c r="W836424" i="1"/>
  <c r="W18691" i="1"/>
  <c r="W891772" i="1"/>
  <c r="W90468" i="1"/>
  <c r="W818662" i="1"/>
  <c r="W185762" i="1"/>
  <c r="W230489" i="1"/>
  <c r="W284009" i="1"/>
  <c r="W958573" i="1"/>
  <c r="W691244" i="1"/>
  <c r="W378783" i="1"/>
  <c r="W533298" i="1"/>
  <c r="W158407" i="1"/>
  <c r="W721495" i="1"/>
  <c r="W308760" i="1"/>
  <c r="W823543" i="1"/>
  <c r="W937871" i="1"/>
  <c r="W170486" i="1"/>
  <c r="W878379" i="1"/>
  <c r="W345737" i="1"/>
  <c r="W161476" i="1"/>
  <c r="W922694" i="1"/>
  <c r="W998408" i="1"/>
  <c r="W828421" i="1"/>
  <c r="W66553" i="1"/>
  <c r="W536924" i="1"/>
  <c r="W321414" i="1"/>
  <c r="W782183" i="1"/>
  <c r="W432138" i="1"/>
  <c r="W339116" i="1"/>
  <c r="W894577" i="1"/>
  <c r="W797599" i="1"/>
  <c r="W747930" i="1"/>
  <c r="W16270" i="1"/>
  <c r="W231602" i="1"/>
  <c r="W540600" i="1"/>
  <c r="W928007" i="1"/>
  <c r="W890316" i="1"/>
  <c r="W300090" i="1"/>
  <c r="W639705" i="1"/>
  <c r="W986890" i="1"/>
  <c r="W56507" i="1"/>
  <c r="W446990" i="1"/>
  <c r="W808960" i="1"/>
  <c r="W357057" i="1"/>
  <c r="W355513" i="1"/>
  <c r="W947629" i="1"/>
  <c r="W131142" i="1"/>
  <c r="W717507" i="1"/>
  <c r="W178622" i="1"/>
  <c r="W371373" i="1"/>
  <c r="W90103" i="1"/>
  <c r="W560161" i="1"/>
  <c r="W414668" i="1"/>
  <c r="W59444" i="1"/>
  <c r="W560197" i="1"/>
  <c r="W9601" i="1"/>
  <c r="W1012788" i="1"/>
  <c r="W166257" i="1"/>
  <c r="W387149" i="1"/>
  <c r="W755048" i="1"/>
  <c r="W556458" i="1"/>
  <c r="W976174" i="1"/>
  <c r="W405645" i="1"/>
  <c r="W556200" i="1"/>
  <c r="W531026" i="1"/>
  <c r="W815486" i="1"/>
  <c r="W276971" i="1"/>
  <c r="W38839" i="1"/>
  <c r="W45265" i="1"/>
  <c r="W268049" i="1"/>
  <c r="W163504" i="1"/>
  <c r="W614557" i="1"/>
  <c r="W419505" i="1"/>
  <c r="W407005" i="1"/>
  <c r="W385479" i="1"/>
  <c r="W251632" i="1"/>
  <c r="W528040" i="1"/>
  <c r="W893530" i="1"/>
  <c r="W539832" i="1"/>
  <c r="W737326" i="1"/>
  <c r="W363234" i="1"/>
  <c r="W545276" i="1"/>
  <c r="W887141" i="1"/>
  <c r="W911802" i="1"/>
  <c r="W909236" i="1"/>
  <c r="W729854" i="1"/>
  <c r="W857098" i="1"/>
  <c r="W996708" i="1"/>
  <c r="W441975" i="1"/>
  <c r="W135150" i="1"/>
  <c r="W505077" i="1"/>
  <c r="W436154" i="1"/>
  <c r="W1009889" i="1"/>
  <c r="W402218" i="1"/>
  <c r="W1022190" i="1"/>
  <c r="W429864" i="1"/>
  <c r="W904017" i="1"/>
  <c r="W496241" i="1"/>
  <c r="W331108" i="1"/>
  <c r="W848506" i="1"/>
  <c r="W147355" i="1"/>
  <c r="W1017344" i="1"/>
  <c r="W93642" i="1"/>
  <c r="W152535" i="1"/>
  <c r="W1023907" i="1"/>
  <c r="W264703" i="1"/>
  <c r="W304719" i="1"/>
  <c r="W851057" i="1"/>
  <c r="W91348" i="1"/>
  <c r="W217786" i="1"/>
  <c r="W142581" i="1"/>
  <c r="W256471" i="1"/>
  <c r="W749555" i="1"/>
  <c r="W854937" i="1"/>
  <c r="W717282" i="1"/>
  <c r="W885687" i="1"/>
  <c r="W704817" i="1"/>
  <c r="W600128" i="1"/>
  <c r="W625094" i="1"/>
  <c r="W424046" i="1"/>
  <c r="W870549" i="1"/>
  <c r="W694433" i="1"/>
  <c r="W692707" i="1"/>
  <c r="W818087" i="1"/>
  <c r="W370947" i="1"/>
  <c r="W678354" i="1"/>
  <c r="W42175" i="1"/>
  <c r="W526493" i="1"/>
  <c r="W492269" i="1"/>
  <c r="W738429" i="1"/>
  <c r="W18763" i="1"/>
  <c r="W889814" i="1"/>
  <c r="W170466" i="1"/>
  <c r="W773681" i="1"/>
  <c r="W99359" i="1"/>
  <c r="W1030709" i="1"/>
  <c r="W129338" i="1"/>
  <c r="W557300" i="1"/>
  <c r="W26899" i="1"/>
  <c r="W276630" i="1"/>
  <c r="W917634" i="1"/>
  <c r="W873285" i="1"/>
  <c r="W622798" i="1"/>
  <c r="W865541" i="1"/>
  <c r="W22294" i="1"/>
  <c r="W853519" i="1"/>
  <c r="W57265" i="1"/>
  <c r="W851256" i="1"/>
  <c r="W255354" i="1"/>
  <c r="W542878" i="1"/>
  <c r="W158487" i="1"/>
  <c r="W775271" i="1"/>
  <c r="W682356" i="1"/>
  <c r="W287782" i="1"/>
  <c r="W301596" i="1"/>
  <c r="W88819" i="1"/>
  <c r="W244996" i="1"/>
  <c r="W450035" i="1"/>
  <c r="W921234" i="1"/>
  <c r="W623316" i="1"/>
  <c r="W108195" i="1"/>
  <c r="W1010924" i="1"/>
  <c r="W150964" i="1"/>
  <c r="W564560" i="1"/>
  <c r="W1007641" i="1"/>
  <c r="W749248" i="1"/>
  <c r="W834839" i="1"/>
  <c r="W202150" i="1"/>
  <c r="W737864" i="1"/>
  <c r="W659295" i="1"/>
  <c r="W995258" i="1"/>
  <c r="W493536" i="1"/>
  <c r="W721817" i="1"/>
  <c r="W802590" i="1"/>
  <c r="W979462" i="1"/>
  <c r="W719397" i="1"/>
  <c r="W287400" i="1"/>
  <c r="W1027008" i="1"/>
  <c r="W67351" i="1"/>
  <c r="W546661" i="1"/>
  <c r="W192589" i="1"/>
  <c r="W1026388" i="1"/>
  <c r="W780095" i="1"/>
  <c r="W448096" i="1"/>
  <c r="W367379" i="1"/>
  <c r="W426565" i="1"/>
  <c r="W85352" i="1"/>
  <c r="W694101" i="1"/>
  <c r="W579962" i="1"/>
  <c r="W475275" i="1"/>
  <c r="W775412" i="1"/>
  <c r="W1003358" i="1"/>
  <c r="W287193" i="1"/>
  <c r="W931332" i="1"/>
  <c r="W267481" i="1"/>
  <c r="W890046" i="1"/>
  <c r="W409026" i="1"/>
  <c r="W52296" i="1"/>
  <c r="W380501" i="1"/>
  <c r="W959352" i="1"/>
  <c r="W618777" i="1"/>
  <c r="W25768" i="1"/>
  <c r="W928889" i="1"/>
  <c r="W172343" i="1"/>
  <c r="W743440" i="1"/>
  <c r="W33203" i="1"/>
  <c r="W954668" i="1"/>
  <c r="W913804" i="1"/>
  <c r="W225197" i="1"/>
  <c r="W271803" i="1"/>
  <c r="W36185" i="1"/>
  <c r="W614030" i="1"/>
  <c r="W787682" i="1"/>
  <c r="W840472" i="1"/>
  <c r="W911736" i="1"/>
  <c r="W503240" i="1"/>
  <c r="W61241" i="1"/>
  <c r="W447537" i="1"/>
  <c r="W226572" i="1"/>
  <c r="W651248" i="1"/>
  <c r="W93282" i="1"/>
  <c r="W857874" i="1"/>
  <c r="W473415" i="1"/>
  <c r="W931604" i="1"/>
  <c r="W975468" i="1"/>
  <c r="W570177" i="1"/>
  <c r="W162208" i="1"/>
  <c r="W245625" i="1"/>
  <c r="W316274" i="1"/>
  <c r="W455586" i="1"/>
  <c r="W886850" i="1"/>
  <c r="W766198" i="1"/>
  <c r="W712533" i="1"/>
  <c r="W93932" i="1"/>
  <c r="W205673" i="1"/>
  <c r="W974731" i="1"/>
  <c r="W71340" i="1"/>
  <c r="W690787" i="1"/>
  <c r="W259550" i="1"/>
  <c r="W88969" i="1"/>
  <c r="W1040678" i="1"/>
  <c r="W188520" i="1"/>
  <c r="W889281" i="1"/>
  <c r="W468578" i="1"/>
  <c r="W3188" i="1"/>
  <c r="W30601" i="1"/>
  <c r="W256347" i="1"/>
  <c r="W4646" i="1"/>
  <c r="W252106" i="1"/>
  <c r="W179216" i="1"/>
  <c r="W947344" i="1"/>
  <c r="W723431" i="1"/>
  <c r="W725923" i="1"/>
  <c r="W974234" i="1"/>
  <c r="W6498" i="1"/>
  <c r="W226276" i="1"/>
  <c r="W463346" i="1"/>
  <c r="W990984" i="1"/>
  <c r="W854034" i="1"/>
  <c r="W794562" i="1"/>
  <c r="W731447" i="1"/>
  <c r="W624717" i="1"/>
  <c r="W941963" i="1"/>
  <c r="W261694" i="1"/>
  <c r="W777812" i="1"/>
  <c r="W217937" i="1"/>
  <c r="W537355" i="1"/>
  <c r="W168676" i="1"/>
  <c r="W779130" i="1"/>
  <c r="W318276" i="1"/>
  <c r="W573432" i="1"/>
  <c r="W969852" i="1"/>
  <c r="W803641" i="1"/>
  <c r="W933620" i="1"/>
  <c r="W591981" i="1"/>
  <c r="W645313" i="1"/>
  <c r="W70825" i="1"/>
  <c r="W85297" i="1"/>
  <c r="W596390" i="1"/>
  <c r="W261606" i="1"/>
  <c r="W973770" i="1"/>
  <c r="W436182" i="1"/>
  <c r="W156079" i="1"/>
  <c r="W656648" i="1"/>
  <c r="W554319" i="1"/>
  <c r="W233014" i="1"/>
  <c r="W1037899" i="1"/>
  <c r="W466872" i="1"/>
  <c r="W407890" i="1"/>
  <c r="W13480" i="1"/>
  <c r="W199387" i="1"/>
  <c r="W479123" i="1"/>
  <c r="W499258" i="1"/>
  <c r="W334616" i="1"/>
  <c r="W41371" i="1"/>
  <c r="W794675" i="1"/>
  <c r="W988012" i="1"/>
  <c r="W791781" i="1"/>
  <c r="W171797" i="1"/>
  <c r="W814435" i="1"/>
  <c r="W28586" i="1"/>
  <c r="W812580" i="1"/>
  <c r="W827847" i="1"/>
  <c r="W844116" i="1"/>
  <c r="W882916" i="1"/>
  <c r="W495946" i="1"/>
  <c r="W799036" i="1"/>
  <c r="W206825" i="1"/>
  <c r="W957024" i="1"/>
  <c r="W489688" i="1"/>
  <c r="W1035675" i="1"/>
  <c r="W897630" i="1"/>
  <c r="W979911" i="1"/>
  <c r="W83353" i="1"/>
  <c r="W465344" i="1"/>
  <c r="W586268" i="1"/>
  <c r="W280975" i="1"/>
  <c r="W533011" i="1"/>
  <c r="W366781" i="1"/>
  <c r="W373252" i="1"/>
  <c r="W14488" i="1"/>
  <c r="W1033417" i="1"/>
  <c r="W424748" i="1"/>
  <c r="W238971" i="1"/>
  <c r="W155036" i="1"/>
  <c r="W1045142" i="1"/>
  <c r="W239492" i="1"/>
  <c r="W486534" i="1"/>
  <c r="W1027690" i="1"/>
  <c r="W1031271" i="1"/>
  <c r="W676212" i="1"/>
  <c r="W70404" i="1"/>
  <c r="W22127" i="1"/>
  <c r="W437069" i="1"/>
  <c r="W721966" i="1"/>
  <c r="W991645" i="1"/>
  <c r="W874014" i="1"/>
  <c r="W639307" i="1"/>
  <c r="W57230" i="1"/>
  <c r="W953902" i="1"/>
  <c r="W337663" i="1"/>
  <c r="W584184" i="1"/>
  <c r="W310043" i="1"/>
  <c r="W111688" i="1"/>
  <c r="W338457" i="1"/>
  <c r="W867014" i="1"/>
  <c r="W361404" i="1"/>
  <c r="W104889" i="1"/>
  <c r="W334396" i="1"/>
  <c r="W757044" i="1"/>
  <c r="W289267" i="1"/>
  <c r="W399112" i="1"/>
  <c r="W166191" i="1"/>
  <c r="W193285" i="1"/>
  <c r="W81681" i="1"/>
  <c r="W810726" i="1"/>
  <c r="W277883" i="1"/>
  <c r="W352220" i="1"/>
  <c r="W1018172" i="1"/>
  <c r="W137379" i="1"/>
  <c r="W682720" i="1"/>
  <c r="W573632" i="1"/>
  <c r="W66039" i="1"/>
  <c r="W599262" i="1"/>
  <c r="W948548" i="1"/>
  <c r="W893711" i="1"/>
  <c r="W268943" i="1"/>
  <c r="W454515" i="1"/>
  <c r="W643853" i="1"/>
  <c r="W482898" i="1"/>
  <c r="W390017" i="1"/>
  <c r="W523597" i="1"/>
  <c r="W907194" i="1"/>
  <c r="W981297" i="1"/>
  <c r="W67156" i="1"/>
  <c r="W903983" i="1"/>
  <c r="W401194" i="1"/>
  <c r="W843906" i="1"/>
  <c r="W581866" i="1"/>
  <c r="W602548" i="1"/>
  <c r="W49147" i="1"/>
  <c r="W425624" i="1"/>
  <c r="W242646" i="1"/>
  <c r="W914383" i="1"/>
  <c r="W803175" i="1"/>
  <c r="W378155" i="1"/>
  <c r="W25016" i="1"/>
  <c r="W707795" i="1"/>
  <c r="W26102" i="1"/>
  <c r="W742261" i="1"/>
  <c r="W301368" i="1"/>
  <c r="W421352" i="1"/>
  <c r="W620912" i="1"/>
  <c r="W61513" i="1"/>
  <c r="W92961" i="1"/>
  <c r="W67463" i="1"/>
  <c r="W927399" i="1"/>
  <c r="W878380" i="1"/>
  <c r="W260342" i="1"/>
  <c r="W258598" i="1"/>
  <c r="W79424" i="1"/>
  <c r="W178709" i="1"/>
  <c r="W19900" i="1"/>
  <c r="W373343" i="1"/>
  <c r="W919045" i="1"/>
  <c r="W443745" i="1"/>
  <c r="W969735" i="1"/>
  <c r="W1017352" i="1"/>
  <c r="W272838" i="1"/>
  <c r="W786992" i="1"/>
  <c r="W153599" i="1"/>
  <c r="W276878" i="1"/>
  <c r="W487211" i="1"/>
  <c r="W297031" i="1"/>
  <c r="W77779" i="1"/>
  <c r="W108274" i="1"/>
  <c r="W360029" i="1"/>
  <c r="W641465" i="1"/>
  <c r="W849506" i="1"/>
  <c r="W550670" i="1"/>
  <c r="W576667" i="1"/>
  <c r="W499287" i="1"/>
  <c r="W954914" i="1"/>
  <c r="W274577" i="1"/>
  <c r="W636894" i="1"/>
  <c r="W467847" i="1"/>
  <c r="W36247" i="1"/>
  <c r="W430718" i="1"/>
  <c r="W604996" i="1"/>
  <c r="W525665" i="1"/>
  <c r="W498640" i="1"/>
  <c r="W20753" i="1"/>
  <c r="W306726" i="1"/>
  <c r="W794484" i="1"/>
  <c r="W162494" i="1"/>
  <c r="W144958" i="1"/>
  <c r="W7827" i="1"/>
  <c r="W543182" i="1"/>
  <c r="W19826" i="1"/>
  <c r="W761804" i="1"/>
  <c r="W65693" i="1"/>
  <c r="W153904" i="1"/>
  <c r="W690834" i="1"/>
  <c r="W193240" i="1"/>
  <c r="W987847" i="1"/>
  <c r="W632271" i="1"/>
  <c r="W332541" i="1"/>
  <c r="W119958" i="1"/>
  <c r="W710857" i="1"/>
  <c r="W650295" i="1"/>
  <c r="W850119" i="1"/>
  <c r="W987087" i="1"/>
  <c r="W552333" i="1"/>
  <c r="W940471" i="1"/>
  <c r="W953592" i="1"/>
  <c r="W114329" i="1"/>
  <c r="W755059" i="1"/>
  <c r="W922972" i="1"/>
  <c r="W681346" i="1"/>
  <c r="W14187" i="1"/>
  <c r="W681279" i="1"/>
  <c r="W148699" i="1"/>
  <c r="W119270" i="1"/>
  <c r="W498228" i="1"/>
  <c r="W976329" i="1"/>
  <c r="W570801" i="1"/>
  <c r="W607415" i="1"/>
  <c r="W328238" i="1"/>
  <c r="W733947" i="1"/>
  <c r="W158988" i="1"/>
  <c r="W777509" i="1"/>
  <c r="W479166" i="1"/>
  <c r="W798478" i="1"/>
  <c r="W647938" i="1"/>
  <c r="W615519" i="1"/>
  <c r="W805604" i="1"/>
  <c r="W206748" i="1"/>
  <c r="W123161" i="1"/>
  <c r="W124862" i="1"/>
  <c r="W113687" i="1"/>
  <c r="W35599" i="1"/>
  <c r="W660472" i="1"/>
  <c r="W909890" i="1"/>
  <c r="W44776" i="1"/>
  <c r="W103679" i="1"/>
  <c r="W831536" i="1"/>
  <c r="W63886" i="1"/>
  <c r="W894875" i="1"/>
  <c r="W337253" i="1"/>
  <c r="W233916" i="1"/>
  <c r="W89279" i="1"/>
  <c r="W413799" i="1"/>
  <c r="W891671" i="1"/>
  <c r="W330407" i="1"/>
  <c r="W907104" i="1"/>
  <c r="W852203" i="1"/>
  <c r="W375424" i="1"/>
  <c r="W768903" i="1"/>
  <c r="W768546" i="1"/>
  <c r="W1039838" i="1"/>
  <c r="W360826" i="1"/>
  <c r="W134019" i="1"/>
  <c r="W294551" i="1"/>
  <c r="W548487" i="1"/>
  <c r="W945286" i="1"/>
  <c r="W682322" i="1"/>
  <c r="W832452" i="1"/>
  <c r="W470557" i="1"/>
  <c r="W26500" i="1"/>
  <c r="W1022408" i="1"/>
  <c r="W918438" i="1"/>
  <c r="W201783" i="1"/>
  <c r="W754559" i="1"/>
  <c r="W76920" i="1"/>
  <c r="W672773" i="1"/>
  <c r="W124416" i="1"/>
  <c r="W373321" i="1"/>
  <c r="W413486" i="1"/>
  <c r="W806794" i="1"/>
  <c r="W1016611" i="1"/>
  <c r="W188065" i="1"/>
  <c r="W588484" i="1"/>
  <c r="W20591" i="1"/>
  <c r="W135648" i="1"/>
  <c r="W130016" i="1"/>
  <c r="W309987" i="1"/>
  <c r="W274257" i="1"/>
  <c r="W507376" i="1"/>
  <c r="W334749" i="1"/>
  <c r="W691364" i="1"/>
  <c r="W503077" i="1"/>
  <c r="W721035" i="1"/>
  <c r="W478263" i="1"/>
  <c r="W712416" i="1"/>
  <c r="W88582" i="1"/>
  <c r="W787846" i="1"/>
  <c r="W156335" i="1"/>
  <c r="W71425" i="1"/>
  <c r="W343481" i="1"/>
  <c r="W86574" i="1"/>
  <c r="W206765" i="1"/>
  <c r="W473808" i="1"/>
  <c r="W980484" i="1"/>
  <c r="W774076" i="1"/>
  <c r="W476583" i="1"/>
  <c r="W86186" i="1"/>
  <c r="W574284" i="1"/>
  <c r="W838087" i="1"/>
  <c r="W807838" i="1"/>
  <c r="W763809" i="1"/>
  <c r="W36517" i="1"/>
  <c r="W962419" i="1"/>
  <c r="W595804" i="1"/>
  <c r="W477052" i="1"/>
  <c r="W362310" i="1"/>
  <c r="W1027961" i="1"/>
  <c r="W173720" i="1"/>
  <c r="W357196" i="1"/>
  <c r="W435905" i="1"/>
  <c r="W1020488" i="1"/>
  <c r="W433904" i="1"/>
  <c r="W190750" i="1"/>
  <c r="W492838" i="1"/>
  <c r="W81359" i="1"/>
  <c r="W236123" i="1"/>
  <c r="W650066" i="1"/>
  <c r="W556412" i="1"/>
  <c r="W695232" i="1"/>
  <c r="W874247" i="1"/>
  <c r="W999388" i="1"/>
  <c r="W401354" i="1"/>
  <c r="W1016695" i="1"/>
  <c r="W975673" i="1"/>
  <c r="W722645" i="1"/>
  <c r="W579258" i="1"/>
  <c r="W537271" i="1"/>
  <c r="W705585" i="1"/>
  <c r="W449098" i="1"/>
  <c r="W455696" i="1"/>
  <c r="W77640" i="1"/>
  <c r="W760582" i="1"/>
  <c r="W289015" i="1"/>
  <c r="W596906" i="1"/>
  <c r="W674160" i="1"/>
  <c r="W252958" i="1"/>
  <c r="W821005" i="1"/>
  <c r="W489832" i="1"/>
  <c r="W890409" i="1"/>
  <c r="W884443" i="1"/>
  <c r="W759611" i="1"/>
  <c r="W561620" i="1"/>
  <c r="W832727" i="1"/>
  <c r="W936769" i="1"/>
  <c r="W577548" i="1"/>
  <c r="W860864" i="1"/>
  <c r="W715994" i="1"/>
  <c r="W969690" i="1"/>
  <c r="W772938" i="1"/>
  <c r="W843202" i="1"/>
  <c r="W569707" i="1"/>
  <c r="W906696" i="1"/>
  <c r="W331798" i="1"/>
  <c r="W240488" i="1"/>
  <c r="W116256" i="1"/>
  <c r="W631247" i="1"/>
  <c r="W657575" i="1"/>
  <c r="W815141" i="1"/>
  <c r="W950529" i="1"/>
  <c r="W124568" i="1"/>
  <c r="W418274" i="1"/>
  <c r="W898718" i="1"/>
  <c r="W146655" i="1"/>
  <c r="W880449" i="1"/>
  <c r="W522330" i="1"/>
  <c r="W648092" i="1"/>
  <c r="W796322" i="1"/>
  <c r="W69369" i="1"/>
  <c r="W530838" i="1"/>
  <c r="W453489" i="1"/>
  <c r="W950315" i="1"/>
  <c r="W992688" i="1"/>
  <c r="W420165" i="1"/>
  <c r="W815644" i="1"/>
  <c r="W309428" i="1"/>
  <c r="W136656" i="1"/>
  <c r="W640226" i="1"/>
  <c r="W459012" i="1"/>
  <c r="W289671" i="1"/>
  <c r="W492303" i="1"/>
  <c r="W949838" i="1"/>
  <c r="W327338" i="1"/>
  <c r="W294964" i="1"/>
  <c r="W818528" i="1"/>
  <c r="W291781" i="1"/>
  <c r="W336640" i="1"/>
  <c r="W638664" i="1"/>
  <c r="W464839" i="1"/>
  <c r="W1008688" i="1"/>
  <c r="W1025807" i="1"/>
  <c r="W303511" i="1"/>
  <c r="W366295" i="1"/>
  <c r="W897176" i="1"/>
  <c r="W587495" i="1"/>
  <c r="W592491" i="1"/>
  <c r="W239356" i="1"/>
  <c r="W506333" i="1"/>
  <c r="W642490" i="1"/>
  <c r="W148781" i="1"/>
  <c r="W679779" i="1"/>
  <c r="W160537" i="1"/>
  <c r="W474556" i="1"/>
  <c r="W179546" i="1"/>
  <c r="W664510" i="1"/>
  <c r="W197221" i="1"/>
  <c r="W515029" i="1"/>
  <c r="W643226" i="1"/>
  <c r="W378585" i="1"/>
  <c r="W199156" i="1"/>
  <c r="W589168" i="1"/>
  <c r="W827324" i="1"/>
  <c r="W132825" i="1"/>
  <c r="W987899" i="1"/>
  <c r="W50293" i="1"/>
  <c r="W242782" i="1"/>
  <c r="W47857" i="1"/>
  <c r="W592234" i="1"/>
  <c r="W628796" i="1"/>
  <c r="W611414" i="1"/>
  <c r="W952474" i="1"/>
  <c r="W739434" i="1"/>
  <c r="W299276" i="1"/>
  <c r="W327291" i="1"/>
  <c r="W299380" i="1"/>
  <c r="W669497" i="1"/>
  <c r="W393612" i="1"/>
  <c r="W762217" i="1"/>
  <c r="W535823" i="1"/>
  <c r="W345914" i="1"/>
  <c r="W246260" i="1"/>
  <c r="W820506" i="1"/>
  <c r="W173375" i="1"/>
  <c r="W899572" i="1"/>
  <c r="W157204" i="1"/>
  <c r="W927769" i="1"/>
  <c r="W844296" i="1"/>
  <c r="W815712" i="1"/>
  <c r="W60831" i="1"/>
  <c r="W886752" i="1"/>
  <c r="W610688" i="1"/>
  <c r="W963594" i="1"/>
  <c r="W775632" i="1"/>
  <c r="W647619" i="1"/>
  <c r="W870515" i="1"/>
  <c r="W685007" i="1"/>
  <c r="W134472" i="1"/>
  <c r="W50171" i="1"/>
  <c r="W281057" i="1"/>
  <c r="W6325" i="1"/>
  <c r="W1036146" i="1"/>
  <c r="W672915" i="1"/>
  <c r="W935031" i="1"/>
  <c r="W46328" i="1"/>
  <c r="W260380" i="1"/>
  <c r="W64168" i="1"/>
  <c r="W707954" i="1"/>
  <c r="W125443" i="1"/>
  <c r="W910072" i="1"/>
  <c r="W294553" i="1"/>
  <c r="W176172" i="1"/>
  <c r="W443235" i="1"/>
  <c r="W453570" i="1"/>
  <c r="W389315" i="1"/>
  <c r="W841561" i="1"/>
  <c r="W606515" i="1"/>
  <c r="W396168" i="1"/>
  <c r="W132182" i="1"/>
  <c r="W516997" i="1"/>
  <c r="W4752" i="1"/>
  <c r="W890647" i="1"/>
  <c r="W1040583" i="1"/>
  <c r="W246301" i="1"/>
  <c r="W218015" i="1"/>
  <c r="W44976" i="1"/>
  <c r="W269969" i="1"/>
  <c r="W321204" i="1"/>
  <c r="W939539" i="1"/>
  <c r="W793569" i="1"/>
  <c r="W979306" i="1"/>
  <c r="W750090" i="1"/>
  <c r="W568750" i="1"/>
  <c r="W709594" i="1"/>
  <c r="W624864" i="1"/>
  <c r="W789598" i="1"/>
  <c r="W75194" i="1"/>
  <c r="W575695" i="1"/>
  <c r="W715500" i="1"/>
  <c r="W9851" i="1"/>
  <c r="W31770" i="1"/>
  <c r="W17918" i="1"/>
  <c r="W175673" i="1"/>
  <c r="W171323" i="1"/>
  <c r="W63264" i="1"/>
  <c r="W191844" i="1"/>
  <c r="W766122" i="1"/>
  <c r="W647770" i="1"/>
  <c r="W264872" i="1"/>
  <c r="W593200" i="1"/>
  <c r="W47703" i="1"/>
  <c r="W91629" i="1"/>
  <c r="W424637" i="1"/>
  <c r="W134426" i="1"/>
  <c r="W133938" i="1"/>
  <c r="W267554" i="1"/>
  <c r="W866799" i="1"/>
  <c r="W135819" i="1"/>
  <c r="W905329" i="1"/>
  <c r="W1002737" i="1"/>
  <c r="W763076" i="1"/>
  <c r="W275406" i="1"/>
  <c r="W766859" i="1"/>
  <c r="W1024053" i="1"/>
  <c r="W43166" i="1"/>
  <c r="W914555" i="1"/>
  <c r="W623495" i="1"/>
  <c r="W266874" i="1"/>
  <c r="W893521" i="1"/>
  <c r="W633873" i="1"/>
  <c r="W757921" i="1"/>
  <c r="W939158" i="1"/>
  <c r="W479986" i="1"/>
  <c r="W967713" i="1"/>
  <c r="W800024" i="1"/>
  <c r="W771963" i="1"/>
  <c r="W403822" i="1"/>
  <c r="W908752" i="1"/>
  <c r="W685415" i="1"/>
  <c r="W889048" i="1"/>
  <c r="W541621" i="1"/>
  <c r="W226233" i="1"/>
  <c r="W559578" i="1"/>
  <c r="W655266" i="1"/>
  <c r="W437713" i="1"/>
  <c r="W39662" i="1"/>
  <c r="W732216" i="1"/>
  <c r="W861017" i="1"/>
  <c r="W682283" i="1"/>
  <c r="W777752" i="1"/>
  <c r="W1023839" i="1"/>
  <c r="W326911" i="1"/>
  <c r="W968026" i="1"/>
  <c r="W993146" i="1"/>
  <c r="W62167" i="1"/>
  <c r="W116164" i="1"/>
  <c r="W922690" i="1"/>
  <c r="W207254" i="1"/>
  <c r="W189109" i="1"/>
  <c r="W1666" i="1"/>
  <c r="W739015" i="1"/>
  <c r="W588933" i="1"/>
  <c r="W203507" i="1"/>
  <c r="W558902" i="1"/>
  <c r="W735167" i="1"/>
  <c r="W492780" i="1"/>
  <c r="W6279" i="1"/>
  <c r="W487243" i="1"/>
  <c r="W930658" i="1"/>
  <c r="W101162" i="1"/>
  <c r="W604143" i="1"/>
  <c r="W912257" i="1"/>
  <c r="W526523" i="1"/>
  <c r="W994431" i="1"/>
  <c r="W951994" i="1"/>
  <c r="W652248" i="1"/>
  <c r="W878149" i="1"/>
  <c r="W686928" i="1"/>
  <c r="W1047203" i="1"/>
  <c r="W979893" i="1"/>
  <c r="W18178" i="1"/>
  <c r="W875164" i="1"/>
  <c r="W800759" i="1"/>
  <c r="W92861" i="1"/>
  <c r="W200155" i="1"/>
  <c r="W788624" i="1"/>
  <c r="W90124" i="1"/>
  <c r="W323104" i="1"/>
  <c r="W672068" i="1"/>
  <c r="W798384" i="1"/>
  <c r="W95555" i="1"/>
  <c r="W707116" i="1"/>
  <c r="W265212" i="1"/>
  <c r="W351726" i="1"/>
  <c r="W791449" i="1"/>
  <c r="W301167" i="1"/>
  <c r="W799722" i="1"/>
  <c r="W580364" i="1"/>
  <c r="W168613" i="1"/>
  <c r="W312714" i="1"/>
  <c r="W1011180" i="1"/>
  <c r="W632136" i="1"/>
  <c r="W375185" i="1"/>
  <c r="W373904" i="1"/>
  <c r="W583596" i="1"/>
  <c r="W583174" i="1"/>
  <c r="W94137" i="1"/>
  <c r="W1001075" i="1"/>
  <c r="W410859" i="1"/>
  <c r="W731019" i="1"/>
  <c r="W70520" i="1"/>
  <c r="W875336" i="1"/>
  <c r="W559924" i="1"/>
  <c r="W212035" i="1"/>
  <c r="W579053" i="1"/>
  <c r="W791532" i="1"/>
  <c r="W779873" i="1"/>
  <c r="W780443" i="1"/>
  <c r="W204818" i="1"/>
  <c r="W686238" i="1"/>
  <c r="W305187" i="1"/>
  <c r="W509592" i="1"/>
  <c r="W837606" i="1"/>
  <c r="W575713" i="1"/>
  <c r="W174488" i="1"/>
  <c r="W810802" i="1"/>
  <c r="W39868" i="1"/>
  <c r="W986583" i="1"/>
  <c r="W50943" i="1"/>
  <c r="W217007" i="1"/>
  <c r="W393316" i="1"/>
  <c r="W1042874" i="1"/>
  <c r="W414810" i="1"/>
  <c r="W442175" i="1"/>
  <c r="W106379" i="1"/>
  <c r="W59776" i="1"/>
  <c r="W1007309" i="1"/>
  <c r="W478195" i="1"/>
  <c r="W488694" i="1"/>
  <c r="W846158" i="1"/>
  <c r="W955073" i="1"/>
  <c r="W27187" i="1"/>
  <c r="W594492" i="1"/>
  <c r="W450825" i="1"/>
  <c r="W367517" i="1"/>
  <c r="W644803" i="1"/>
  <c r="W501311" i="1"/>
  <c r="W6857" i="1"/>
  <c r="W1002597" i="1"/>
  <c r="W71860" i="1"/>
  <c r="W230700" i="1"/>
  <c r="W863238" i="1"/>
  <c r="W724413" i="1"/>
  <c r="W821990" i="1"/>
  <c r="W263647" i="1"/>
  <c r="W210325" i="1"/>
  <c r="W460994" i="1"/>
  <c r="W553504" i="1"/>
  <c r="W115331" i="1"/>
  <c r="W216069" i="1"/>
  <c r="W486500" i="1"/>
  <c r="W569773" i="1"/>
  <c r="W420204" i="1"/>
  <c r="W475847" i="1"/>
  <c r="W737583" i="1"/>
  <c r="W546640" i="1"/>
  <c r="W957586" i="1"/>
  <c r="W956403" i="1"/>
  <c r="W443128" i="1"/>
  <c r="W294829" i="1"/>
  <c r="W704061" i="1"/>
  <c r="W508012" i="1"/>
  <c r="W434201" i="1"/>
  <c r="W706288" i="1"/>
  <c r="W170505" i="1"/>
  <c r="W292434" i="1"/>
  <c r="W971294" i="1"/>
  <c r="W333068" i="1"/>
  <c r="W923959" i="1"/>
  <c r="W849718" i="1"/>
  <c r="W537841" i="1"/>
  <c r="W1018705" i="1"/>
  <c r="W585248" i="1"/>
  <c r="W188075" i="1"/>
  <c r="W513974" i="1"/>
  <c r="W655540" i="1"/>
  <c r="W124454" i="1"/>
  <c r="W569803" i="1"/>
  <c r="W823143" i="1"/>
  <c r="W90377" i="1"/>
  <c r="W831272" i="1"/>
  <c r="W949793" i="1"/>
  <c r="W728659" i="1"/>
  <c r="W536399" i="1"/>
  <c r="W525493" i="1"/>
  <c r="W306087" i="1"/>
  <c r="W922256" i="1"/>
  <c r="W302497" i="1"/>
  <c r="W1007346" i="1"/>
  <c r="W665404" i="1"/>
  <c r="W869436" i="1"/>
  <c r="W251560" i="1"/>
  <c r="W774671" i="1"/>
  <c r="W440792" i="1"/>
  <c r="W134863" i="1"/>
  <c r="W162987" i="1"/>
  <c r="W779820" i="1"/>
  <c r="W927669" i="1"/>
  <c r="W638964" i="1"/>
  <c r="W148124" i="1"/>
  <c r="W446099" i="1"/>
  <c r="W839837" i="1"/>
  <c r="W827769" i="1"/>
  <c r="W417748" i="1"/>
  <c r="W472969" i="1"/>
  <c r="W22212" i="1"/>
  <c r="W162433" i="1"/>
  <c r="W255399" i="1"/>
  <c r="W897613" i="1"/>
  <c r="W914948" i="1"/>
  <c r="W1911" i="1"/>
  <c r="W895934" i="1"/>
  <c r="W241453" i="1"/>
  <c r="W102119" i="1"/>
  <c r="W644633" i="1"/>
  <c r="W941741" i="1"/>
  <c r="W456371" i="1"/>
  <c r="W770070" i="1"/>
  <c r="W200530" i="1"/>
  <c r="W772988" i="1"/>
  <c r="W688229" i="1"/>
  <c r="W224749" i="1"/>
  <c r="W104148" i="1"/>
  <c r="W593092" i="1"/>
  <c r="W398851" i="1"/>
  <c r="W364957" i="1"/>
  <c r="W395739" i="1"/>
  <c r="W961372" i="1"/>
  <c r="W152661" i="1"/>
  <c r="W180243" i="1"/>
  <c r="W883943" i="1"/>
  <c r="W181128" i="1"/>
  <c r="W1023999" i="1"/>
  <c r="W64615" i="1"/>
  <c r="W6783" i="1"/>
  <c r="W202174" i="1"/>
  <c r="W12846" i="1"/>
  <c r="W820140" i="1"/>
  <c r="W77821" i="1"/>
  <c r="W290585" i="1"/>
  <c r="W706592" i="1"/>
  <c r="W129812" i="1"/>
  <c r="W908097" i="1"/>
  <c r="W376316" i="1"/>
  <c r="W244673" i="1"/>
  <c r="W1034462" i="1"/>
  <c r="W915283" i="1"/>
  <c r="W610343" i="1"/>
  <c r="W894953" i="1"/>
  <c r="W846585" i="1"/>
  <c r="W134157" i="1"/>
  <c r="W841158" i="1"/>
  <c r="W223063" i="1"/>
  <c r="W69493" i="1"/>
  <c r="W284558" i="1"/>
  <c r="W561728" i="1"/>
  <c r="W439927" i="1"/>
  <c r="W324638" i="1"/>
  <c r="W161762" i="1"/>
  <c r="W957375" i="1"/>
  <c r="W851679" i="1"/>
  <c r="W462291" i="1"/>
  <c r="W930647" i="1"/>
  <c r="W31458" i="1"/>
  <c r="W283088" i="1"/>
  <c r="W564195" i="1"/>
  <c r="W707672" i="1"/>
  <c r="W527781" i="1"/>
  <c r="W984105" i="1"/>
  <c r="W881796" i="1"/>
  <c r="W957768" i="1"/>
  <c r="W336104" i="1"/>
  <c r="W598846" i="1"/>
  <c r="W671545" i="1"/>
  <c r="W132962" i="1"/>
  <c r="W892114" i="1"/>
  <c r="W670475" i="1"/>
  <c r="W118806" i="1"/>
  <c r="W878634" i="1"/>
  <c r="W122696" i="1"/>
  <c r="W16872" i="1"/>
  <c r="W552406" i="1"/>
  <c r="W402220" i="1"/>
  <c r="W477056" i="1"/>
  <c r="W484446" i="1"/>
  <c r="W769500" i="1"/>
  <c r="W754266" i="1"/>
  <c r="W142840" i="1"/>
  <c r="W779125" i="1"/>
  <c r="W564397" i="1"/>
  <c r="W57468" i="1"/>
  <c r="W726222" i="1"/>
  <c r="W726697" i="1"/>
  <c r="W315096" i="1"/>
  <c r="W858539" i="1"/>
  <c r="W956299" i="1"/>
  <c r="W108723" i="1"/>
  <c r="W800409" i="1"/>
  <c r="W846684" i="1"/>
  <c r="W46" i="1"/>
  <c r="W441416" i="1"/>
  <c r="W392988" i="1"/>
  <c r="W907209" i="1"/>
  <c r="W620103" i="1"/>
  <c r="W322194" i="1"/>
  <c r="W839028" i="1"/>
  <c r="W349421" i="1"/>
  <c r="W332394" i="1"/>
  <c r="W308688" i="1"/>
  <c r="W127523" i="1"/>
  <c r="W965816" i="1"/>
  <c r="W357023" i="1"/>
  <c r="W128876" i="1"/>
  <c r="W392548" i="1"/>
  <c r="W327679" i="1"/>
  <c r="W926202" i="1"/>
  <c r="W677254" i="1"/>
  <c r="W92056" i="1"/>
  <c r="W741055" i="1"/>
  <c r="W949900" i="1"/>
  <c r="W506447" i="1"/>
  <c r="W568430" i="1"/>
  <c r="W405612" i="1"/>
  <c r="W380625" i="1"/>
  <c r="W834790" i="1"/>
  <c r="W230681" i="1"/>
  <c r="W63136" i="1"/>
  <c r="W352090" i="1"/>
  <c r="W279342" i="1"/>
  <c r="W38972" i="1"/>
  <c r="W990111" i="1"/>
  <c r="W904910" i="1"/>
  <c r="W1047303" i="1"/>
  <c r="W349927" i="1"/>
  <c r="W721793" i="1"/>
  <c r="W336200" i="1"/>
  <c r="W607397" i="1"/>
  <c r="W100690" i="1"/>
  <c r="W624139" i="1"/>
  <c r="W894085" i="1"/>
  <c r="W237387" i="1"/>
  <c r="W358167" i="1"/>
  <c r="W753500" i="1"/>
  <c r="W359544" i="1"/>
  <c r="W971385" i="1"/>
  <c r="W4247" i="1"/>
  <c r="W700725" i="1"/>
  <c r="W982872" i="1"/>
  <c r="W632628" i="1"/>
  <c r="W174398" i="1"/>
  <c r="W1043139" i="1"/>
  <c r="W403310" i="1"/>
  <c r="W822007" i="1"/>
  <c r="W406398" i="1"/>
  <c r="W901217" i="1"/>
  <c r="W610661" i="1"/>
  <c r="W141628" i="1"/>
  <c r="W51195" i="1"/>
  <c r="W680408" i="1"/>
  <c r="W364425" i="1"/>
  <c r="W934368" i="1"/>
  <c r="W657394" i="1"/>
  <c r="W138123" i="1"/>
  <c r="W123608" i="1"/>
  <c r="W666512" i="1"/>
  <c r="W791567" i="1"/>
  <c r="W887071" i="1"/>
  <c r="W93346" i="1"/>
  <c r="W111596" i="1"/>
  <c r="W748716" i="1"/>
  <c r="W196561" i="1"/>
  <c r="W475974" i="1"/>
  <c r="W353524" i="1"/>
  <c r="W41904" i="1"/>
  <c r="W767369" i="1"/>
  <c r="W668444" i="1"/>
  <c r="W633291" i="1"/>
  <c r="W854596" i="1"/>
  <c r="W943903" i="1"/>
  <c r="W209240" i="1"/>
  <c r="W1027920" i="1"/>
  <c r="W791866" i="1"/>
  <c r="W51761" i="1"/>
  <c r="W617284" i="1"/>
  <c r="W803710" i="1"/>
  <c r="W459694" i="1"/>
  <c r="W10570" i="1"/>
  <c r="W345660" i="1"/>
  <c r="W787879" i="1"/>
  <c r="W299904" i="1"/>
  <c r="W1014238" i="1"/>
  <c r="W657134" i="1"/>
  <c r="W770923" i="1"/>
  <c r="W275711" i="1"/>
  <c r="W1011330" i="1"/>
  <c r="W621179" i="1"/>
  <c r="W1017361" i="1"/>
  <c r="W670451" i="1"/>
  <c r="W897480" i="1"/>
  <c r="W932003" i="1"/>
  <c r="W1019435" i="1"/>
  <c r="W402299" i="1"/>
  <c r="W888740" i="1"/>
  <c r="W494606" i="1"/>
  <c r="W861148" i="1"/>
  <c r="W982049" i="1"/>
  <c r="W848855" i="1"/>
  <c r="W85410" i="1"/>
  <c r="W12124" i="1"/>
  <c r="W403852" i="1"/>
  <c r="W703547" i="1"/>
  <c r="W622829" i="1"/>
  <c r="W860476" i="1"/>
  <c r="W556379" i="1"/>
  <c r="W514825" i="1"/>
  <c r="W273898" i="1"/>
  <c r="W112525" i="1"/>
  <c r="W303804" i="1"/>
  <c r="W836606" i="1"/>
  <c r="W391327" i="1"/>
  <c r="W487524" i="1"/>
  <c r="W575960" i="1"/>
  <c r="W219180" i="1"/>
  <c r="W520917" i="1"/>
  <c r="W523763" i="1"/>
  <c r="W223579" i="1"/>
  <c r="W14513" i="1"/>
  <c r="W677515" i="1"/>
  <c r="W150823" i="1"/>
  <c r="W956103" i="1"/>
  <c r="W539048" i="1"/>
  <c r="W203032" i="1"/>
  <c r="W761535" i="1"/>
  <c r="W465387" i="1"/>
  <c r="W773894" i="1"/>
  <c r="W593324" i="1"/>
  <c r="W622184" i="1"/>
  <c r="W962121" i="1"/>
  <c r="W96740" i="1"/>
  <c r="W645171" i="1"/>
  <c r="W672828" i="1"/>
  <c r="W558854" i="1"/>
  <c r="W154894" i="1"/>
  <c r="W580290" i="1"/>
  <c r="W423506" i="1"/>
  <c r="W660837" i="1"/>
  <c r="W605582" i="1"/>
  <c r="W858883" i="1"/>
  <c r="W802477" i="1"/>
  <c r="W1040859" i="1"/>
  <c r="W102063" i="1"/>
  <c r="W237473" i="1"/>
  <c r="W36799" i="1"/>
  <c r="W730472" i="1"/>
  <c r="W1011255" i="1"/>
  <c r="W552683" i="1"/>
  <c r="W840684" i="1"/>
  <c r="W868870" i="1"/>
  <c r="W658437" i="1"/>
  <c r="W841142" i="1"/>
  <c r="W132462" i="1"/>
  <c r="W917405" i="1"/>
  <c r="W950807" i="1"/>
  <c r="W241607" i="1"/>
  <c r="W721365" i="1"/>
  <c r="W568938" i="1"/>
  <c r="W809018" i="1"/>
  <c r="W99287" i="1"/>
  <c r="W434084" i="1"/>
  <c r="W273" i="1"/>
  <c r="W986290" i="1"/>
  <c r="W153996" i="1"/>
  <c r="W234009" i="1"/>
  <c r="W906820" i="1"/>
  <c r="W835166" i="1"/>
  <c r="W665319" i="1"/>
  <c r="W298118" i="1"/>
  <c r="W676302" i="1"/>
  <c r="W987548" i="1"/>
  <c r="W1017386" i="1"/>
  <c r="W277130" i="1"/>
  <c r="W416427" i="1"/>
  <c r="W741994" i="1"/>
  <c r="W222347" i="1"/>
  <c r="W618508" i="1"/>
  <c r="W677596" i="1"/>
  <c r="W336033" i="1"/>
  <c r="W482656" i="1"/>
  <c r="W779424" i="1"/>
  <c r="W1028467" i="1"/>
  <c r="W329625" i="1"/>
  <c r="W890583" i="1"/>
  <c r="W123309" i="1"/>
  <c r="W470588" i="1"/>
  <c r="W740328" i="1"/>
  <c r="W862427" i="1"/>
  <c r="W800168" i="1"/>
  <c r="W744166" i="1"/>
  <c r="W789781" i="1"/>
  <c r="W502334" i="1"/>
  <c r="W487974" i="1"/>
  <c r="W206095" i="1"/>
  <c r="W471473" i="1"/>
  <c r="W63819" i="1"/>
  <c r="W787495" i="1"/>
  <c r="W473174" i="1"/>
  <c r="W51901" i="1"/>
  <c r="W758833" i="1"/>
  <c r="W579974" i="1"/>
  <c r="W281435" i="1"/>
  <c r="W366349" i="1"/>
  <c r="W360921" i="1"/>
  <c r="W741414" i="1"/>
  <c r="W300995" i="1"/>
  <c r="W352721" i="1"/>
  <c r="W455443" i="1"/>
  <c r="W104239" i="1"/>
  <c r="W671959" i="1"/>
  <c r="W240595" i="1"/>
  <c r="W917612" i="1"/>
  <c r="W825272" i="1"/>
  <c r="W97855" i="1"/>
  <c r="W458077" i="1"/>
  <c r="W162854" i="1"/>
  <c r="W125977" i="1"/>
  <c r="W917764" i="1"/>
  <c r="W535520" i="1"/>
  <c r="W729065" i="1"/>
  <c r="W133270" i="1"/>
  <c r="W480384" i="1"/>
  <c r="W857474" i="1"/>
  <c r="W221645" i="1"/>
  <c r="W224125" i="1"/>
  <c r="W56910" i="1"/>
  <c r="W24239" i="1"/>
  <c r="W770577" i="1"/>
  <c r="W348906" i="1"/>
  <c r="W1007340" i="1"/>
  <c r="W818475" i="1"/>
  <c r="W1032944" i="1"/>
  <c r="W95932" i="1"/>
  <c r="W977470" i="1"/>
  <c r="W153779" i="1"/>
  <c r="W285324" i="1"/>
  <c r="W814381" i="1"/>
  <c r="W742741" i="1"/>
  <c r="W371090" i="1"/>
  <c r="W982404" i="1"/>
  <c r="W204825" i="1"/>
  <c r="W562765" i="1"/>
  <c r="W317428" i="1"/>
  <c r="W497408" i="1"/>
  <c r="W151582" i="1"/>
  <c r="W974343" i="1"/>
  <c r="W268722" i="1"/>
  <c r="W992433" i="1"/>
  <c r="W747747" i="1"/>
  <c r="W299734" i="1"/>
  <c r="W931822" i="1"/>
  <c r="W1041136" i="1"/>
  <c r="W964431" i="1"/>
  <c r="W344282" i="1"/>
  <c r="W649991" i="1"/>
  <c r="W257188" i="1"/>
  <c r="W604365" i="1"/>
  <c r="W361965" i="1"/>
  <c r="W803057" i="1"/>
  <c r="W13450" i="1"/>
  <c r="W261563" i="1"/>
  <c r="W1001375" i="1"/>
  <c r="W506933" i="1"/>
  <c r="W698498" i="1"/>
  <c r="W912379" i="1"/>
  <c r="W366040" i="1"/>
  <c r="W779375" i="1"/>
  <c r="W831240" i="1"/>
  <c r="W154905" i="1"/>
  <c r="W697397" i="1"/>
  <c r="W460311" i="1"/>
  <c r="W574794" i="1"/>
  <c r="W105771" i="1"/>
  <c r="W336116" i="1"/>
  <c r="W601559" i="1"/>
  <c r="W482915" i="1"/>
  <c r="W822679" i="1"/>
  <c r="W817907" i="1"/>
  <c r="W994471" i="1"/>
  <c r="W345342" i="1"/>
  <c r="W178009" i="1"/>
  <c r="W736262" i="1"/>
  <c r="W761592" i="1"/>
  <c r="W368057" i="1"/>
  <c r="W247101" i="1"/>
  <c r="W247408" i="1"/>
  <c r="W679784" i="1"/>
  <c r="W936456" i="1"/>
  <c r="W778212" i="1"/>
  <c r="W787030" i="1"/>
  <c r="W328621" i="1"/>
  <c r="W737041" i="1"/>
  <c r="W226457" i="1"/>
  <c r="W53564" i="1"/>
  <c r="W486375" i="1"/>
  <c r="W1048114" i="1"/>
  <c r="W416840" i="1"/>
  <c r="W947393" i="1"/>
  <c r="W519850" i="1"/>
  <c r="W104331" i="1"/>
  <c r="W177097" i="1"/>
  <c r="W247977" i="1"/>
  <c r="W199617" i="1"/>
  <c r="W618169" i="1"/>
  <c r="W812415" i="1"/>
  <c r="W560066" i="1"/>
  <c r="W1017019" i="1"/>
  <c r="W177322" i="1"/>
  <c r="W852012" i="1"/>
  <c r="W217615" i="1"/>
  <c r="W875159" i="1"/>
  <c r="W28455" i="1"/>
  <c r="W334806" i="1"/>
  <c r="W106891" i="1"/>
  <c r="W1011757" i="1"/>
  <c r="W924078" i="1"/>
  <c r="W329455" i="1"/>
  <c r="W1016465" i="1"/>
  <c r="W1008999" i="1"/>
  <c r="W50806" i="1"/>
  <c r="W558900" i="1"/>
  <c r="W514712" i="1"/>
  <c r="W654703" i="1"/>
  <c r="W517963" i="1"/>
  <c r="W240602" i="1"/>
  <c r="W669964" i="1"/>
  <c r="W510991" i="1"/>
  <c r="W916074" i="1"/>
  <c r="W623516" i="1"/>
  <c r="W720519" i="1"/>
  <c r="W585083" i="1"/>
  <c r="W291077" i="1"/>
  <c r="W53645" i="1"/>
  <c r="W685843" i="1"/>
  <c r="W281171" i="1"/>
  <c r="W39972" i="1"/>
  <c r="W723745" i="1"/>
  <c r="W474086" i="1"/>
  <c r="W466875" i="1"/>
  <c r="W108182" i="1"/>
  <c r="W446884" i="1"/>
  <c r="W226910" i="1"/>
  <c r="W890817" i="1"/>
  <c r="W1004490" i="1"/>
  <c r="W481150" i="1"/>
  <c r="W544628" i="1"/>
  <c r="W530012" i="1"/>
  <c r="W900112" i="1"/>
  <c r="W896934" i="1"/>
  <c r="W599107" i="1"/>
  <c r="W778249" i="1"/>
  <c r="W145358" i="1"/>
  <c r="W493663" i="1"/>
  <c r="W286943" i="1"/>
  <c r="W729127" i="1"/>
  <c r="W729823" i="1"/>
  <c r="W160163" i="1"/>
  <c r="W512073" i="1"/>
  <c r="W218466" i="1"/>
  <c r="W265606" i="1"/>
  <c r="W844866" i="1"/>
  <c r="W545514" i="1"/>
  <c r="W130417" i="1"/>
  <c r="W930345" i="1"/>
  <c r="W968579" i="1"/>
  <c r="W413154" i="1"/>
  <c r="W351437" i="1"/>
  <c r="W868108" i="1"/>
  <c r="W143361" i="1"/>
  <c r="W700503" i="1"/>
  <c r="W126052" i="1"/>
  <c r="W854451" i="1"/>
  <c r="W392149" i="1"/>
  <c r="W69366" i="1"/>
  <c r="W11802" i="1"/>
  <c r="W392770" i="1"/>
  <c r="W303013" i="1"/>
  <c r="W210785" i="1"/>
  <c r="W375006" i="1"/>
  <c r="W967187" i="1"/>
  <c r="W753706" i="1"/>
  <c r="W344629" i="1"/>
  <c r="W679185" i="1"/>
  <c r="W271433" i="1"/>
  <c r="W423193" i="1"/>
  <c r="W923728" i="1"/>
  <c r="W467786" i="1"/>
  <c r="W281970" i="1"/>
  <c r="W150906" i="1"/>
  <c r="W154251" i="1"/>
  <c r="W530369" i="1"/>
  <c r="W76068" i="1"/>
  <c r="W587013" i="1"/>
  <c r="W851911" i="1"/>
  <c r="W836070" i="1"/>
  <c r="W524966" i="1"/>
  <c r="W641165" i="1"/>
  <c r="W57845" i="1"/>
  <c r="W978719" i="1"/>
  <c r="W323624" i="1"/>
  <c r="W840326" i="1"/>
  <c r="W649497" i="1"/>
  <c r="W218447" i="1"/>
  <c r="W1000025" i="1"/>
  <c r="W288046" i="1"/>
  <c r="W154465" i="1"/>
  <c r="W107087" i="1"/>
  <c r="W245104" i="1"/>
  <c r="W497390" i="1"/>
  <c r="W552074" i="1"/>
  <c r="W424325" i="1"/>
  <c r="W685337" i="1"/>
  <c r="W592110" i="1"/>
  <c r="W550781" i="1"/>
  <c r="W75629" i="1"/>
  <c r="W847912" i="1"/>
  <c r="W38864" i="1"/>
  <c r="W444363" i="1"/>
  <c r="W505581" i="1"/>
  <c r="W956092" i="1"/>
  <c r="W346128" i="1"/>
  <c r="W232543" i="1"/>
  <c r="W969341" i="1"/>
  <c r="W212728" i="1"/>
  <c r="W694102" i="1"/>
  <c r="W431499" i="1"/>
  <c r="W536288" i="1"/>
  <c r="W13207" i="1"/>
  <c r="W413358" i="1"/>
  <c r="W128446" i="1"/>
  <c r="W746985" i="1"/>
  <c r="W890802" i="1"/>
  <c r="W881415" i="1"/>
  <c r="W339187" i="1"/>
  <c r="W607888" i="1"/>
  <c r="W1015019" i="1"/>
  <c r="W869965" i="1"/>
  <c r="W1026932" i="1"/>
  <c r="W488516" i="1"/>
  <c r="W306959" i="1"/>
  <c r="W399213" i="1"/>
  <c r="W805987" i="1"/>
  <c r="W142643" i="1"/>
  <c r="W405864" i="1"/>
  <c r="W513169" i="1"/>
  <c r="W720476" i="1"/>
  <c r="W937807" i="1"/>
  <c r="W23001" i="1"/>
  <c r="W971498" i="1"/>
  <c r="W204509" i="1"/>
  <c r="W950622" i="1"/>
  <c r="W707060" i="1"/>
  <c r="W205977" i="1"/>
  <c r="W474710" i="1"/>
  <c r="W71410" i="1"/>
  <c r="W479749" i="1"/>
  <c r="W251348" i="1"/>
  <c r="W934281" i="1"/>
  <c r="W686365" i="1"/>
  <c r="W356955" i="1"/>
  <c r="W891204" i="1"/>
  <c r="W980517" i="1"/>
  <c r="W269810" i="1"/>
  <c r="W599215" i="1"/>
  <c r="W417958" i="1"/>
  <c r="W92869" i="1"/>
  <c r="W630570" i="1"/>
  <c r="W18392" i="1"/>
  <c r="W99182" i="1"/>
  <c r="W342303" i="1"/>
  <c r="W619681" i="1"/>
  <c r="W730972" i="1"/>
  <c r="W356760" i="1"/>
  <c r="W928366" i="1"/>
  <c r="W6202" i="1"/>
  <c r="W737826" i="1"/>
  <c r="W433413" i="1"/>
  <c r="W361675" i="1"/>
  <c r="W367347" i="1"/>
  <c r="W83340" i="1"/>
  <c r="W404350" i="1"/>
  <c r="W714853" i="1"/>
  <c r="W567880" i="1"/>
  <c r="W773826" i="1"/>
  <c r="W211524" i="1"/>
  <c r="W271873" i="1"/>
  <c r="W1039086" i="1"/>
  <c r="W673500" i="1"/>
  <c r="W882186" i="1"/>
  <c r="W1040571" i="1"/>
  <c r="W525855" i="1"/>
  <c r="W693439" i="1"/>
  <c r="W492540" i="1"/>
  <c r="W9058" i="1"/>
  <c r="W886351" i="1"/>
  <c r="W614403" i="1"/>
  <c r="W245998" i="1"/>
  <c r="W895401" i="1"/>
  <c r="W645298" i="1"/>
  <c r="W982363" i="1"/>
  <c r="W656434" i="1"/>
  <c r="W590483" i="1"/>
  <c r="W1018907" i="1"/>
  <c r="W805600" i="1"/>
  <c r="W193554" i="1"/>
  <c r="W755527" i="1"/>
  <c r="W365640" i="1"/>
  <c r="W463595" i="1"/>
  <c r="W332775" i="1"/>
  <c r="W126965" i="1"/>
  <c r="W467168" i="1"/>
  <c r="W257660" i="1"/>
  <c r="W558937" i="1"/>
  <c r="W1029182" i="1"/>
  <c r="W416572" i="1"/>
  <c r="W557683" i="1"/>
  <c r="W637198" i="1"/>
  <c r="W231873" i="1"/>
  <c r="W742276" i="1"/>
  <c r="W1033537" i="1"/>
  <c r="W316837" i="1"/>
  <c r="W151686" i="1"/>
  <c r="W725488" i="1"/>
  <c r="W195621" i="1"/>
  <c r="W301343" i="1"/>
  <c r="W459226" i="1"/>
  <c r="W30144" i="1"/>
  <c r="W734738" i="1"/>
  <c r="W642835" i="1"/>
  <c r="W894444" i="1"/>
  <c r="W268743" i="1"/>
  <c r="W903754" i="1"/>
  <c r="W262430" i="1"/>
  <c r="W394229" i="1"/>
  <c r="W854979" i="1"/>
  <c r="W994913" i="1"/>
  <c r="W233226" i="1"/>
  <c r="W177308" i="1"/>
  <c r="W744869" i="1"/>
  <c r="W351925" i="1"/>
  <c r="W642733" i="1"/>
  <c r="W101985" i="1"/>
  <c r="W200695" i="1"/>
  <c r="W378614" i="1"/>
  <c r="W21022" i="1"/>
  <c r="W214678" i="1"/>
  <c r="W1001536" i="1"/>
  <c r="W180882" i="1"/>
  <c r="W285399" i="1"/>
  <c r="W46308" i="1"/>
  <c r="W1033274" i="1"/>
  <c r="W830691" i="1"/>
  <c r="W437671" i="1"/>
  <c r="W121637" i="1"/>
  <c r="W241360" i="1"/>
  <c r="W389374" i="1"/>
  <c r="W190434" i="1"/>
  <c r="W681774" i="1"/>
  <c r="W39485" i="1"/>
  <c r="W251425" i="1"/>
  <c r="W555573" i="1"/>
  <c r="W570048" i="1"/>
  <c r="W620573" i="1"/>
  <c r="W311044" i="1"/>
  <c r="W67505" i="1"/>
  <c r="W186194" i="1"/>
  <c r="W379135" i="1"/>
  <c r="W785395" i="1"/>
  <c r="W357622" i="1"/>
  <c r="W680908" i="1"/>
  <c r="W490300" i="1"/>
  <c r="W476710" i="1"/>
  <c r="W77775" i="1"/>
  <c r="W176392" i="1"/>
  <c r="W771777" i="1"/>
  <c r="W816753" i="1"/>
  <c r="W633539" i="1"/>
  <c r="W626156" i="1"/>
  <c r="W921301" i="1"/>
  <c r="W745519" i="1"/>
  <c r="W852201" i="1"/>
  <c r="W709038" i="1"/>
  <c r="W838971" i="1"/>
  <c r="W141655" i="1"/>
  <c r="W703970" i="1"/>
  <c r="W564157" i="1"/>
  <c r="W315672" i="1"/>
  <c r="W58663" i="1"/>
  <c r="W430548" i="1"/>
  <c r="W892336" i="1"/>
  <c r="W475186" i="1"/>
  <c r="W608003" i="1"/>
  <c r="W461521" i="1"/>
  <c r="W1022097" i="1"/>
  <c r="W790468" i="1"/>
  <c r="W391214" i="1"/>
  <c r="W41659" i="1"/>
  <c r="W70868" i="1"/>
  <c r="W940735" i="1"/>
  <c r="W419290" i="1"/>
  <c r="W989168" i="1"/>
  <c r="W915068" i="1"/>
  <c r="W221681" i="1"/>
  <c r="W598538" i="1"/>
  <c r="W685429" i="1"/>
  <c r="W576339" i="1"/>
  <c r="W974896" i="1"/>
  <c r="W231638" i="1"/>
  <c r="W158596" i="1"/>
  <c r="W1026062" i="1"/>
  <c r="W230487" i="1"/>
  <c r="W21074" i="1"/>
  <c r="W871510" i="1"/>
  <c r="W1007078" i="1"/>
  <c r="W67852" i="1"/>
  <c r="W353832" i="1"/>
  <c r="W1033757" i="1"/>
  <c r="W915776" i="1"/>
  <c r="W19689" i="1"/>
  <c r="W321831" i="1"/>
  <c r="W96535" i="1"/>
  <c r="W329280" i="1"/>
  <c r="W446021" i="1"/>
  <c r="W9007" i="1"/>
  <c r="W1043233" i="1"/>
  <c r="W919840" i="1"/>
  <c r="W631699" i="1"/>
  <c r="W868248" i="1"/>
  <c r="W623817" i="1"/>
  <c r="W996464" i="1"/>
  <c r="W754714" i="1"/>
  <c r="W872827" i="1"/>
  <c r="W852060" i="1"/>
  <c r="W650571" i="1"/>
  <c r="W1041814" i="1"/>
  <c r="W939910" i="1"/>
  <c r="W729488" i="1"/>
  <c r="W52535" i="1"/>
  <c r="W568671" i="1"/>
  <c r="W915340" i="1"/>
  <c r="W426088" i="1"/>
  <c r="W637639" i="1"/>
  <c r="W354559" i="1"/>
  <c r="W821086" i="1"/>
  <c r="W851897" i="1"/>
  <c r="W898292" i="1"/>
  <c r="W274406" i="1"/>
  <c r="W977687" i="1"/>
  <c r="W610448" i="1"/>
  <c r="W489634" i="1"/>
  <c r="W726600" i="1"/>
  <c r="W248249" i="1"/>
  <c r="W318099" i="1"/>
  <c r="W166591" i="1"/>
  <c r="W129729" i="1"/>
  <c r="W413446" i="1"/>
  <c r="W344643" i="1"/>
  <c r="W638447" i="1"/>
  <c r="W25605" i="1"/>
  <c r="W870049" i="1"/>
  <c r="W32004" i="1"/>
  <c r="W793581" i="1"/>
  <c r="W834675" i="1"/>
  <c r="W156043" i="1"/>
  <c r="W119658" i="1"/>
  <c r="W886448" i="1"/>
  <c r="W24463" i="1"/>
  <c r="W71085" i="1"/>
  <c r="W302837" i="1"/>
  <c r="W16025" i="1"/>
  <c r="W981568" i="1"/>
  <c r="W587809" i="1"/>
  <c r="W915976" i="1"/>
  <c r="W476555" i="1"/>
  <c r="W774755" i="1"/>
  <c r="W1002734" i="1"/>
  <c r="W940038" i="1"/>
  <c r="W96430" i="1"/>
  <c r="W154139" i="1"/>
  <c r="W974557" i="1"/>
  <c r="W129243" i="1"/>
  <c r="W601152" i="1"/>
  <c r="W909927" i="1"/>
  <c r="W321794" i="1"/>
  <c r="W631305" i="1"/>
  <c r="W534385" i="1"/>
  <c r="W890562" i="1"/>
  <c r="W273523" i="1"/>
  <c r="W216" i="1"/>
  <c r="W691729" i="1"/>
  <c r="W478396" i="1"/>
  <c r="W648975" i="1"/>
  <c r="W858094" i="1"/>
  <c r="W986143" i="1"/>
  <c r="W414343" i="1"/>
  <c r="W477028" i="1"/>
  <c r="W745215" i="1"/>
  <c r="W692320" i="1"/>
  <c r="W332973" i="1"/>
  <c r="W665950" i="1"/>
  <c r="W834467" i="1"/>
  <c r="W662855" i="1"/>
  <c r="W383682" i="1"/>
  <c r="W504008" i="1"/>
  <c r="W721967" i="1"/>
  <c r="W1003173" i="1"/>
  <c r="W1007109" i="1"/>
  <c r="W838694" i="1"/>
  <c r="W223531" i="1"/>
  <c r="W898434" i="1"/>
  <c r="W563751" i="1"/>
  <c r="W743217" i="1"/>
  <c r="W249463" i="1"/>
  <c r="W80309" i="1"/>
  <c r="W368404" i="1"/>
  <c r="W701603" i="1"/>
  <c r="W546885" i="1"/>
  <c r="W92751" i="1"/>
  <c r="W553358" i="1"/>
  <c r="W591620" i="1"/>
  <c r="W723185" i="1"/>
  <c r="W809183" i="1"/>
  <c r="W577195" i="1"/>
  <c r="W954657" i="1"/>
  <c r="W728193" i="1"/>
  <c r="W728335" i="1"/>
  <c r="W764076" i="1"/>
  <c r="W748843" i="1"/>
  <c r="W1029587" i="1"/>
  <c r="W947789" i="1"/>
  <c r="W420563" i="1"/>
  <c r="W376112" i="1"/>
  <c r="W519123" i="1"/>
  <c r="W154483" i="1"/>
  <c r="W447468" i="1"/>
  <c r="W241504" i="1"/>
  <c r="W234834" i="1"/>
  <c r="W851935" i="1"/>
  <c r="W898700" i="1"/>
  <c r="W740250" i="1"/>
  <c r="W654477" i="1"/>
  <c r="W908442" i="1"/>
  <c r="W701085" i="1"/>
  <c r="W315490" i="1"/>
  <c r="W577476" i="1"/>
  <c r="W490896" i="1"/>
  <c r="W712966" i="1"/>
  <c r="W881028" i="1"/>
  <c r="W260309" i="1"/>
  <c r="W239825" i="1"/>
  <c r="W824201" i="1"/>
  <c r="W843657" i="1"/>
  <c r="W18217" i="1"/>
  <c r="W280454" i="1"/>
  <c r="W191781" i="1"/>
  <c r="W296525" i="1"/>
  <c r="W791572" i="1"/>
  <c r="W932538" i="1"/>
  <c r="W616500" i="1"/>
  <c r="W398952" i="1"/>
  <c r="W124205" i="1"/>
  <c r="W214277" i="1"/>
  <c r="W404505" i="1"/>
  <c r="W106008" i="1"/>
  <c r="W43538" i="1"/>
  <c r="W172956" i="1"/>
  <c r="W397593" i="1"/>
  <c r="W946293" i="1"/>
  <c r="W1032008" i="1"/>
  <c r="W705960" i="1"/>
  <c r="W571805" i="1"/>
  <c r="W884285" i="1"/>
  <c r="W971776" i="1"/>
  <c r="W584928" i="1"/>
  <c r="W859077" i="1"/>
  <c r="W646165" i="1"/>
  <c r="W882456" i="1"/>
  <c r="W341543" i="1"/>
  <c r="W351466" i="1"/>
  <c r="W105232" i="1"/>
  <c r="W612425" i="1"/>
  <c r="W1008181" i="1"/>
  <c r="W882946" i="1"/>
  <c r="W513700" i="1"/>
  <c r="W7714" i="1"/>
  <c r="W253133" i="1"/>
  <c r="W223649" i="1"/>
  <c r="W259676" i="1"/>
  <c r="W814363" i="1"/>
  <c r="W846487" i="1"/>
  <c r="W67584" i="1"/>
  <c r="W1032050" i="1"/>
  <c r="W872320" i="1"/>
  <c r="W52977" i="1"/>
  <c r="W1046317" i="1"/>
  <c r="W537530" i="1"/>
  <c r="W215614" i="1"/>
  <c r="W679607" i="1"/>
  <c r="W106515" i="1"/>
  <c r="W1474" i="1"/>
  <c r="W163022" i="1"/>
  <c r="W130990" i="1"/>
  <c r="W128012" i="1"/>
  <c r="W462534" i="1"/>
  <c r="W1038733" i="1"/>
  <c r="W34474" i="1"/>
  <c r="W646545" i="1"/>
  <c r="W422168" i="1"/>
  <c r="W972274" i="1"/>
  <c r="W438643" i="1"/>
  <c r="W914403" i="1"/>
  <c r="W596335" i="1"/>
  <c r="W601856" i="1"/>
  <c r="W696017" i="1"/>
  <c r="W762750" i="1"/>
  <c r="W899655" i="1"/>
  <c r="W118915" i="1"/>
  <c r="W651488" i="1"/>
  <c r="W439489" i="1"/>
  <c r="W392034" i="1"/>
  <c r="W251952" i="1"/>
  <c r="W228214" i="1"/>
  <c r="W740958" i="1"/>
  <c r="W730300" i="1"/>
  <c r="W739662" i="1"/>
  <c r="W315827" i="1"/>
  <c r="W1048519" i="1"/>
  <c r="W599990" i="1"/>
  <c r="W146542" i="1"/>
  <c r="W922567" i="1"/>
  <c r="W486250" i="1"/>
  <c r="W679535" i="1"/>
  <c r="W702557" i="1"/>
  <c r="W761517" i="1"/>
  <c r="W570709" i="1"/>
  <c r="W214348" i="1"/>
  <c r="W259930" i="1"/>
  <c r="W444473" i="1"/>
  <c r="W291127" i="1"/>
  <c r="W915294" i="1"/>
  <c r="W744364" i="1"/>
  <c r="W575815" i="1"/>
  <c r="W708276" i="1"/>
  <c r="W122897" i="1"/>
  <c r="W815035" i="1"/>
  <c r="W605605" i="1"/>
  <c r="W829153" i="1"/>
  <c r="W334815" i="1"/>
  <c r="W229279" i="1"/>
  <c r="W808167" i="1"/>
  <c r="W512219" i="1"/>
  <c r="W321602" i="1"/>
  <c r="W852088" i="1"/>
  <c r="W73124" i="1"/>
  <c r="W228455" i="1"/>
  <c r="W480119" i="1"/>
  <c r="W314222" i="1"/>
  <c r="W925316" i="1"/>
  <c r="W383237" i="1"/>
  <c r="W483826" i="1"/>
  <c r="W357953" i="1"/>
  <c r="W552918" i="1"/>
  <c r="W852895" i="1"/>
  <c r="W247938" i="1"/>
  <c r="W250043" i="1"/>
  <c r="W934123" i="1"/>
  <c r="W83712" i="1"/>
  <c r="W864165" i="1"/>
  <c r="W55183" i="1"/>
  <c r="W438184" i="1"/>
  <c r="W573544" i="1"/>
  <c r="W418531" i="1"/>
  <c r="W641349" i="1"/>
  <c r="W684295" i="1"/>
  <c r="W534692" i="1"/>
  <c r="W619946" i="1"/>
  <c r="W499223" i="1"/>
  <c r="W24563" i="1"/>
  <c r="W614151" i="1"/>
  <c r="W122964" i="1"/>
  <c r="W246667" i="1"/>
  <c r="W719592" i="1"/>
  <c r="W601191" i="1"/>
  <c r="W167065" i="1"/>
  <c r="W793743" i="1"/>
  <c r="W238258" i="1"/>
  <c r="W550425" i="1"/>
  <c r="W64693" i="1"/>
  <c r="W523944" i="1"/>
  <c r="W129224" i="1"/>
  <c r="W343901" i="1"/>
  <c r="W305330" i="1"/>
  <c r="W518432" i="1"/>
  <c r="W906040" i="1"/>
  <c r="W349904" i="1"/>
  <c r="W889939" i="1"/>
  <c r="W227067" i="1"/>
  <c r="W706168" i="1"/>
  <c r="W159069" i="1"/>
  <c r="W885623" i="1"/>
  <c r="W353711" i="1"/>
  <c r="W31585" i="1"/>
  <c r="W506905" i="1"/>
  <c r="W868065" i="1"/>
  <c r="W260879" i="1"/>
  <c r="W117231" i="1"/>
  <c r="W179637" i="1"/>
  <c r="W964281" i="1"/>
  <c r="W95220" i="1"/>
  <c r="W10685" i="1"/>
  <c r="W395236" i="1"/>
  <c r="W369058" i="1"/>
  <c r="W499357" i="1"/>
  <c r="W657312" i="1"/>
  <c r="W458056" i="1"/>
  <c r="W515747" i="1"/>
  <c r="W619809" i="1"/>
  <c r="W224761" i="1"/>
  <c r="W763942" i="1"/>
  <c r="W723843" i="1"/>
  <c r="W217284" i="1"/>
  <c r="W118982" i="1"/>
  <c r="W125317" i="1"/>
  <c r="W141153" i="1"/>
  <c r="W964317" i="1"/>
  <c r="W654918" i="1"/>
  <c r="W930794" i="1"/>
  <c r="W387130" i="1"/>
  <c r="W108630" i="1"/>
  <c r="W130835" i="1"/>
  <c r="W907031" i="1"/>
  <c r="W7523" i="1"/>
  <c r="W787404" i="1"/>
  <c r="W208823" i="1"/>
  <c r="W182019" i="1"/>
  <c r="W710568" i="1"/>
  <c r="W193207" i="1"/>
  <c r="W471599" i="1"/>
  <c r="W222930" i="1"/>
  <c r="W478560" i="1"/>
  <c r="W994532" i="1"/>
  <c r="W974667" i="1"/>
  <c r="W140472" i="1"/>
  <c r="W443609" i="1"/>
  <c r="W6914" i="1"/>
  <c r="W280491" i="1"/>
  <c r="W628102" i="1"/>
  <c r="W588413" i="1"/>
  <c r="W986809" i="1"/>
  <c r="W905223" i="1"/>
  <c r="W730268" i="1"/>
  <c r="W236115" i="1"/>
  <c r="W263081" i="1"/>
  <c r="W686704" i="1"/>
  <c r="W341895" i="1"/>
  <c r="W505815" i="1"/>
  <c r="W352918" i="1"/>
  <c r="W722304" i="1"/>
  <c r="W647607" i="1"/>
  <c r="W604071" i="1"/>
  <c r="W768709" i="1"/>
  <c r="W419295" i="1"/>
  <c r="W556617" i="1"/>
  <c r="W972706" i="1"/>
  <c r="W885754" i="1"/>
  <c r="W180225" i="1"/>
  <c r="W532262" i="1"/>
  <c r="W460389" i="1"/>
  <c r="W95810" i="1"/>
  <c r="W902535" i="1"/>
  <c r="W104793" i="1"/>
  <c r="W352091" i="1"/>
  <c r="W171365" i="1"/>
  <c r="W125289" i="1"/>
  <c r="W194579" i="1"/>
  <c r="W628023" i="1"/>
  <c r="W65962" i="1"/>
  <c r="W528316" i="1"/>
  <c r="W413769" i="1"/>
  <c r="W751450" i="1"/>
  <c r="W68445" i="1"/>
  <c r="W809494" i="1"/>
  <c r="W1029205" i="1"/>
  <c r="W569330" i="1"/>
  <c r="W583014" i="1"/>
  <c r="W480804" i="1"/>
  <c r="W485863" i="1"/>
  <c r="W90236" i="1"/>
  <c r="W905457" i="1"/>
  <c r="W665970" i="1"/>
  <c r="W971566" i="1"/>
  <c r="W717657" i="1"/>
  <c r="W956475" i="1"/>
  <c r="W694988" i="1"/>
  <c r="W194019" i="1"/>
  <c r="W1014457" i="1"/>
  <c r="W6027" i="1"/>
  <c r="W791213" i="1"/>
  <c r="W547190" i="1"/>
  <c r="W697821" i="1"/>
  <c r="W459962" i="1"/>
  <c r="W703908" i="1"/>
  <c r="W1010607" i="1"/>
  <c r="W21070" i="1"/>
  <c r="W701600" i="1"/>
  <c r="W118068" i="1"/>
  <c r="W932554" i="1"/>
  <c r="W721114" i="1"/>
  <c r="W62123" i="1"/>
  <c r="W110227" i="1"/>
  <c r="W141955" i="1"/>
  <c r="W368072" i="1"/>
  <c r="W351683" i="1"/>
  <c r="W619214" i="1"/>
  <c r="W1028686" i="1"/>
  <c r="W513452" i="1"/>
  <c r="W776040" i="1"/>
  <c r="W184102" i="1"/>
  <c r="W182645" i="1"/>
  <c r="W15407" i="1"/>
  <c r="W95715" i="1"/>
  <c r="W432485" i="1"/>
  <c r="W14567" i="1"/>
  <c r="W153084" i="1"/>
  <c r="W891909" i="1"/>
  <c r="W932831" i="1"/>
  <c r="W689443" i="1"/>
  <c r="W940551" i="1"/>
  <c r="W155187" i="1"/>
  <c r="W1033465" i="1"/>
  <c r="W934852" i="1"/>
  <c r="W336572" i="1"/>
  <c r="W238769" i="1"/>
  <c r="W414956" i="1"/>
  <c r="W76341" i="1"/>
  <c r="W716999" i="1"/>
  <c r="W629701" i="1"/>
  <c r="W472099" i="1"/>
  <c r="W659255" i="1"/>
  <c r="W447625" i="1"/>
  <c r="W836097" i="1"/>
  <c r="W283193" i="1"/>
  <c r="W256573" i="1"/>
  <c r="W322238" i="1"/>
  <c r="W1042418" i="1"/>
  <c r="W967422" i="1"/>
  <c r="W835523" i="1"/>
  <c r="W69975" i="1"/>
  <c r="W1016198" i="1"/>
  <c r="W754092" i="1"/>
  <c r="W482746" i="1"/>
  <c r="W899306" i="1"/>
  <c r="W740138" i="1"/>
  <c r="W677079" i="1"/>
  <c r="W174577" i="1"/>
  <c r="W568469" i="1"/>
  <c r="W335889" i="1"/>
  <c r="W721466" i="1"/>
  <c r="W208842" i="1"/>
  <c r="W102887" i="1"/>
  <c r="W152100" i="1"/>
  <c r="W175021" i="1"/>
  <c r="W87091" i="1"/>
  <c r="W195601" i="1"/>
  <c r="W47274" i="1"/>
  <c r="W133003" i="1"/>
  <c r="W556971" i="1"/>
  <c r="W235754" i="1"/>
  <c r="W821" i="1"/>
  <c r="W665407" i="1"/>
  <c r="W61371" i="1"/>
  <c r="W104804" i="1"/>
  <c r="W238770" i="1"/>
  <c r="W223453" i="1"/>
  <c r="W856829" i="1"/>
  <c r="W736890" i="1"/>
  <c r="W597601" i="1"/>
  <c r="W816789" i="1"/>
  <c r="W812757" i="1"/>
  <c r="W602115" i="1"/>
  <c r="W103729" i="1"/>
  <c r="W557854" i="1"/>
  <c r="W533089" i="1"/>
  <c r="W867859" i="1"/>
  <c r="W882541" i="1"/>
  <c r="W449501" i="1"/>
  <c r="W187063" i="1"/>
  <c r="W729848" i="1"/>
  <c r="W206194" i="1"/>
  <c r="W200833" i="1"/>
  <c r="W150071" i="1"/>
  <c r="W27856" i="1"/>
  <c r="W619399" i="1"/>
  <c r="W689438" i="1"/>
  <c r="W419682" i="1"/>
  <c r="W416316" i="1"/>
  <c r="W168933" i="1"/>
  <c r="W904037" i="1"/>
  <c r="W260333" i="1"/>
  <c r="W359377" i="1"/>
  <c r="W85107" i="1"/>
  <c r="W769554" i="1"/>
  <c r="W510752" i="1"/>
  <c r="W580625" i="1"/>
  <c r="W79713" i="1"/>
  <c r="W340263" i="1"/>
  <c r="W514666" i="1"/>
  <c r="W942893" i="1"/>
  <c r="W942666" i="1"/>
  <c r="W106036" i="1"/>
  <c r="W231191" i="1"/>
  <c r="W1000222" i="1"/>
  <c r="W674789" i="1"/>
  <c r="W146794" i="1"/>
  <c r="W247357" i="1"/>
  <c r="W12348" i="1"/>
  <c r="W750134" i="1"/>
  <c r="W46896" i="1"/>
  <c r="W246095" i="1"/>
  <c r="W707918" i="1"/>
  <c r="W260018" i="1"/>
  <c r="W294453" i="1"/>
  <c r="W515821" i="1"/>
  <c r="W419498" i="1"/>
  <c r="W267172" i="1"/>
  <c r="W267717" i="1"/>
  <c r="W807811" i="1"/>
  <c r="W257556" i="1"/>
  <c r="W712319" i="1"/>
  <c r="W30770" i="1"/>
  <c r="W657501" i="1"/>
  <c r="W408946" i="1"/>
  <c r="W719742" i="1"/>
  <c r="W719263" i="1"/>
  <c r="W259010" i="1"/>
  <c r="W403726" i="1"/>
  <c r="W989158" i="1"/>
  <c r="W550530" i="1"/>
  <c r="W1011979" i="1"/>
  <c r="W588411" i="1"/>
  <c r="W622517" i="1"/>
  <c r="W925157" i="1"/>
  <c r="W339842" i="1"/>
  <c r="W486584" i="1"/>
  <c r="W636175" i="1"/>
  <c r="W496057" i="1"/>
  <c r="W16303" i="1"/>
  <c r="W932299" i="1"/>
  <c r="W357765" i="1"/>
  <c r="W865330" i="1"/>
  <c r="W110077" i="1"/>
  <c r="W638924" i="1"/>
  <c r="W838682" i="1"/>
  <c r="W38910" i="1"/>
  <c r="W141917" i="1"/>
  <c r="W67445" i="1"/>
  <c r="W122191" i="1"/>
  <c r="W902086" i="1"/>
  <c r="W1044701" i="1"/>
  <c r="W530463" i="1"/>
  <c r="W179474" i="1"/>
  <c r="W875778" i="1"/>
  <c r="W1029882" i="1"/>
  <c r="W190449" i="1"/>
  <c r="W830432" i="1"/>
  <c r="W524797" i="1"/>
  <c r="W915905" i="1"/>
  <c r="W187003" i="1"/>
  <c r="W180291" i="1"/>
  <c r="W1038360" i="1"/>
  <c r="W1008331" i="1"/>
  <c r="W737187" i="1"/>
  <c r="W988417" i="1"/>
  <c r="W948977" i="1"/>
  <c r="W500460" i="1"/>
  <c r="W702070" i="1"/>
  <c r="W813542" i="1"/>
  <c r="W116899" i="1"/>
  <c r="W855882" i="1"/>
  <c r="W375581" i="1"/>
  <c r="W94550" i="1"/>
  <c r="W49642" i="1"/>
  <c r="W771456" i="1"/>
  <c r="W885743" i="1"/>
  <c r="W508605" i="1"/>
  <c r="W495765" i="1"/>
  <c r="W696757" i="1"/>
  <c r="W686552" i="1"/>
  <c r="W652513" i="1"/>
  <c r="W960033" i="1"/>
  <c r="W123151" i="1"/>
  <c r="W253310" i="1"/>
  <c r="W743279" i="1"/>
  <c r="W37658" i="1"/>
  <c r="W1023744" i="1"/>
  <c r="W878409" i="1"/>
  <c r="W854919" i="1"/>
  <c r="W603877" i="1"/>
  <c r="W400377" i="1"/>
  <c r="W592247" i="1"/>
  <c r="W651636" i="1"/>
  <c r="W740683" i="1"/>
  <c r="W474273" i="1"/>
  <c r="W867689" i="1"/>
  <c r="W742187" i="1"/>
  <c r="W997150" i="1"/>
  <c r="W592706" i="1"/>
  <c r="W59684" i="1"/>
  <c r="W734866" i="1"/>
  <c r="W441546" i="1"/>
  <c r="W691092" i="1"/>
  <c r="W193038" i="1"/>
  <c r="W31827" i="1"/>
  <c r="W373687" i="1"/>
  <c r="W203481" i="1"/>
  <c r="W173243" i="1"/>
  <c r="W997749" i="1"/>
  <c r="W113016" i="1"/>
  <c r="W936493" i="1"/>
  <c r="W42446" i="1"/>
  <c r="W1012817" i="1"/>
  <c r="W736965" i="1"/>
  <c r="W154269" i="1"/>
  <c r="W31130" i="1"/>
  <c r="W431679" i="1"/>
  <c r="W801417" i="1"/>
  <c r="W335955" i="1"/>
  <c r="W242308" i="1"/>
  <c r="W483615" i="1"/>
  <c r="W100212" i="1"/>
  <c r="W321313" i="1"/>
  <c r="W721121" i="1"/>
  <c r="W512665" i="1"/>
  <c r="W593283" i="1"/>
  <c r="W532304" i="1"/>
  <c r="W910814" i="1"/>
  <c r="W878837" i="1"/>
  <c r="W878755" i="1"/>
  <c r="W126574" i="1"/>
  <c r="W96478" i="1"/>
  <c r="W354014" i="1"/>
  <c r="W381170" i="1"/>
  <c r="W564795" i="1"/>
  <c r="W489745" i="1"/>
  <c r="W805448" i="1"/>
  <c r="W95658" i="1"/>
  <c r="W838517" i="1"/>
  <c r="W316978" i="1"/>
  <c r="W762136" i="1"/>
  <c r="W322083" i="1"/>
  <c r="W1029222" i="1"/>
  <c r="W553728" i="1"/>
  <c r="W197083" i="1"/>
  <c r="W12437" i="1"/>
  <c r="W228451" i="1"/>
  <c r="W959344" i="1"/>
  <c r="W555732" i="1"/>
  <c r="W71784" i="1"/>
  <c r="W251690" i="1"/>
  <c r="W22857" i="1"/>
  <c r="W785551" i="1"/>
  <c r="W22859" i="1"/>
  <c r="W611634" i="1"/>
  <c r="W900753" i="1"/>
  <c r="W1013784" i="1"/>
  <c r="W421331" i="1"/>
  <c r="W317092" i="1"/>
  <c r="W1023494" i="1"/>
  <c r="W522659" i="1"/>
  <c r="W746762" i="1"/>
  <c r="W248968" i="1"/>
  <c r="W316367" i="1"/>
  <c r="W180125" i="1"/>
  <c r="W713301" i="1"/>
  <c r="W643643" i="1"/>
  <c r="W162090" i="1"/>
  <c r="W388477" i="1"/>
  <c r="W358274" i="1"/>
  <c r="W773241" i="1"/>
  <c r="W994136" i="1"/>
  <c r="W284476" i="1"/>
  <c r="W485173" i="1"/>
  <c r="W290834" i="1"/>
  <c r="W421309" i="1"/>
  <c r="W680381" i="1"/>
  <c r="W217717" i="1"/>
  <c r="W391773" i="1"/>
  <c r="W423503" i="1"/>
  <c r="W382873" i="1"/>
  <c r="W642589" i="1"/>
  <c r="W982193" i="1"/>
  <c r="W219000" i="1"/>
  <c r="W200299" i="1"/>
  <c r="W504284" i="1"/>
  <c r="W92400" i="1"/>
  <c r="W914973" i="1"/>
  <c r="W733610" i="1"/>
  <c r="W17412" i="1"/>
  <c r="W758569" i="1"/>
  <c r="W429505" i="1"/>
  <c r="W135234" i="1"/>
  <c r="W819462" i="1"/>
  <c r="W530924" i="1"/>
  <c r="W124200" i="1"/>
  <c r="W240110" i="1"/>
  <c r="W68279" i="1"/>
  <c r="W381933" i="1"/>
  <c r="W679110" i="1"/>
  <c r="W979302" i="1"/>
  <c r="W396566" i="1"/>
  <c r="W20130" i="1"/>
  <c r="W39020" i="1"/>
  <c r="W187458" i="1"/>
  <c r="W613856" i="1"/>
  <c r="W348662" i="1"/>
  <c r="W934614" i="1"/>
  <c r="W631526" i="1"/>
  <c r="W765079" i="1"/>
  <c r="W789106" i="1"/>
  <c r="W157166" i="1"/>
  <c r="W804579" i="1"/>
  <c r="W297491" i="1"/>
  <c r="W186563" i="1"/>
  <c r="W1042021" i="1"/>
  <c r="W221990" i="1"/>
  <c r="W649181" i="1"/>
  <c r="W455250" i="1"/>
  <c r="W48213" i="1"/>
  <c r="W617135" i="1"/>
  <c r="W147814" i="1"/>
  <c r="W817737" i="1"/>
  <c r="W626313" i="1"/>
  <c r="W652626" i="1"/>
  <c r="W101421" i="1"/>
  <c r="W455146" i="1"/>
  <c r="W719983" i="1"/>
  <c r="W703691" i="1"/>
  <c r="W10737" i="1"/>
  <c r="W542708" i="1"/>
  <c r="W96673" i="1"/>
  <c r="W48641" i="1"/>
  <c r="W290237" i="1"/>
  <c r="W927275" i="1"/>
  <c r="W1026427" i="1"/>
  <c r="W109694" i="1"/>
  <c r="W468933" i="1"/>
  <c r="W312874" i="1"/>
  <c r="W550684" i="1"/>
  <c r="W107585" i="1"/>
  <c r="W940196" i="1"/>
  <c r="W64771" i="1"/>
  <c r="W494895" i="1"/>
  <c r="W572003" i="1"/>
  <c r="W477572" i="1"/>
  <c r="W636381" i="1"/>
  <c r="W995915" i="1"/>
  <c r="W785484" i="1"/>
  <c r="W958560" i="1"/>
  <c r="W359241" i="1"/>
  <c r="W229334" i="1"/>
  <c r="W151090" i="1"/>
  <c r="W339744" i="1"/>
  <c r="W324606" i="1"/>
  <c r="W975837" i="1"/>
  <c r="W222629" i="1"/>
  <c r="W936920" i="1"/>
  <c r="W816727" i="1"/>
  <c r="W778176" i="1"/>
  <c r="W639310" i="1"/>
  <c r="W151628" i="1"/>
  <c r="W1007412" i="1"/>
  <c r="W880168" i="1"/>
  <c r="W512076" i="1"/>
  <c r="W632715" i="1"/>
  <c r="W369908" i="1"/>
  <c r="W635468" i="1"/>
  <c r="W965537" i="1"/>
  <c r="W476151" i="1"/>
  <c r="W455046" i="1"/>
  <c r="W694036" i="1"/>
  <c r="W344863" i="1"/>
  <c r="W214714" i="1"/>
  <c r="W391304" i="1"/>
  <c r="W873419" i="1"/>
  <c r="W644895" i="1"/>
  <c r="W40739" i="1"/>
  <c r="W124971" i="1"/>
  <c r="W120785" i="1"/>
  <c r="W731673" i="1"/>
  <c r="W605591" i="1"/>
  <c r="W40483" i="1"/>
  <c r="W986506" i="1"/>
  <c r="W145329" i="1"/>
  <c r="W895181" i="1"/>
  <c r="W48025" i="1"/>
  <c r="W271671" i="1"/>
  <c r="W562077" i="1"/>
  <c r="W757832" i="1"/>
  <c r="W895162" i="1"/>
  <c r="W1036671" i="1"/>
  <c r="W961687" i="1"/>
  <c r="W720437" i="1"/>
  <c r="W262625" i="1"/>
  <c r="W497953" i="1"/>
  <c r="W58130" i="1"/>
  <c r="W938553" i="1"/>
  <c r="W389393" i="1"/>
  <c r="W953631" i="1"/>
  <c r="W268852" i="1"/>
  <c r="W655044" i="1"/>
  <c r="W167080" i="1"/>
  <c r="W869263" i="1"/>
  <c r="W659509" i="1"/>
  <c r="W1015857" i="1"/>
  <c r="W597382" i="1"/>
  <c r="W1019475" i="1"/>
  <c r="W662228" i="1"/>
  <c r="W214469" i="1"/>
  <c r="W553319" i="1"/>
  <c r="W402229" i="1"/>
  <c r="W402411" i="1"/>
  <c r="W926948" i="1"/>
  <c r="W42422" i="1"/>
  <c r="W58239" i="1"/>
  <c r="W371007" i="1"/>
  <c r="W769255" i="1"/>
  <c r="W995542" i="1"/>
  <c r="W719922" i="1"/>
  <c r="W133911" i="1"/>
  <c r="W246966" i="1"/>
  <c r="W163745" i="1"/>
  <c r="W562993" i="1"/>
  <c r="W184076" i="1"/>
  <c r="W706020" i="1"/>
  <c r="W335805" i="1"/>
  <c r="W694564" i="1"/>
  <c r="W577299" i="1"/>
  <c r="W748032" i="1"/>
  <c r="W497956" i="1"/>
  <c r="W377215" i="1"/>
  <c r="W327074" i="1"/>
  <c r="W1014764" i="1"/>
  <c r="W368345" i="1"/>
  <c r="W619031" i="1"/>
  <c r="W190563" i="1"/>
  <c r="W930598" i="1"/>
  <c r="W934428" i="1"/>
  <c r="W362149" i="1"/>
  <c r="W422265" i="1"/>
  <c r="W392161" i="1"/>
  <c r="W604451" i="1"/>
  <c r="W103229" i="1"/>
  <c r="W748352" i="1"/>
  <c r="W302203" i="1"/>
  <c r="W980921" i="1"/>
  <c r="W941594" i="1"/>
  <c r="W253796" i="1"/>
  <c r="W1010329" i="1"/>
  <c r="W746682" i="1"/>
  <c r="W302611" i="1"/>
  <c r="W228299" i="1"/>
  <c r="W337069" i="1"/>
  <c r="W574144" i="1"/>
  <c r="W828349" i="1"/>
  <c r="W112650" i="1"/>
  <c r="W924897" i="1"/>
  <c r="W308347" i="1"/>
  <c r="W539871" i="1"/>
  <c r="W101066" i="1"/>
  <c r="W1019985" i="1"/>
  <c r="W658000" i="1"/>
  <c r="W789676" i="1"/>
  <c r="W875444" i="1"/>
  <c r="W49747" i="1"/>
  <c r="W759264" i="1"/>
  <c r="W762498" i="1"/>
  <c r="W396759" i="1"/>
  <c r="W336646" i="1"/>
  <c r="W692057" i="1"/>
  <c r="W997967" i="1"/>
  <c r="W90776" i="1"/>
  <c r="W217071" i="1"/>
  <c r="W948825" i="1"/>
  <c r="W878163" i="1"/>
  <c r="W912744" i="1"/>
  <c r="W378915" i="1"/>
  <c r="W535873" i="1"/>
  <c r="W830569" i="1"/>
  <c r="W492829" i="1"/>
  <c r="W659111" i="1"/>
  <c r="W274265" i="1"/>
  <c r="W474854" i="1"/>
  <c r="W198238" i="1"/>
  <c r="W625650" i="1"/>
  <c r="W364737" i="1"/>
  <c r="W972193" i="1"/>
  <c r="W584241" i="1"/>
  <c r="W389521" i="1"/>
  <c r="W899767" i="1"/>
  <c r="W330875" i="1"/>
  <c r="W932531" i="1"/>
  <c r="W955970" i="1"/>
  <c r="W1007058" i="1"/>
  <c r="W75775" i="1"/>
  <c r="W134064" i="1"/>
  <c r="W1036718" i="1"/>
  <c r="W789550" i="1"/>
  <c r="W309654" i="1"/>
  <c r="W652740" i="1"/>
  <c r="W886526" i="1"/>
  <c r="W942206" i="1"/>
  <c r="W276502" i="1"/>
  <c r="W193950" i="1"/>
  <c r="W237694" i="1"/>
  <c r="W482515" i="1"/>
  <c r="W389322" i="1"/>
  <c r="W199375" i="1"/>
  <c r="W318485" i="1"/>
  <c r="W596010" i="1"/>
  <c r="W246286" i="1"/>
  <c r="W66937" i="1"/>
  <c r="W509336" i="1"/>
  <c r="W546912" i="1"/>
  <c r="W945305" i="1"/>
  <c r="W564705" i="1"/>
  <c r="W423753" i="1"/>
  <c r="W742519" i="1"/>
  <c r="W811596" i="1"/>
  <c r="W18144" i="1"/>
  <c r="W244528" i="1"/>
  <c r="W91347" i="1"/>
  <c r="W1020785" i="1"/>
  <c r="W222996" i="1"/>
  <c r="W631959" i="1"/>
  <c r="W555089" i="1"/>
  <c r="W212418" i="1"/>
  <c r="W244276" i="1"/>
  <c r="W607256" i="1"/>
  <c r="W131413" i="1"/>
  <c r="W277100" i="1"/>
  <c r="W258985" i="1"/>
  <c r="W650343" i="1"/>
  <c r="W637932" i="1"/>
  <c r="W882228" i="1"/>
  <c r="W905530" i="1"/>
  <c r="W186477" i="1"/>
  <c r="W172409" i="1"/>
  <c r="W868211" i="1"/>
  <c r="W315558" i="1"/>
  <c r="W282783" i="1"/>
  <c r="W76381" i="1"/>
  <c r="W684314" i="1"/>
  <c r="W878550" i="1"/>
  <c r="W786881" i="1"/>
  <c r="W994139" i="1"/>
  <c r="W145619" i="1"/>
  <c r="W692325" i="1"/>
  <c r="W435916" i="1"/>
  <c r="W613420" i="1"/>
  <c r="W558296" i="1"/>
  <c r="W433762" i="1"/>
  <c r="W405415" i="1"/>
  <c r="W238773" i="1"/>
  <c r="W856566" i="1"/>
  <c r="W215890" i="1"/>
  <c r="W260954" i="1"/>
  <c r="W929619" i="1"/>
  <c r="W131037" i="1"/>
  <c r="W1041771" i="1"/>
  <c r="W405872" i="1"/>
  <c r="W180628" i="1"/>
  <c r="W921644" i="1"/>
  <c r="W639964" i="1"/>
  <c r="W567281" i="1"/>
  <c r="W796718" i="1"/>
  <c r="W575633" i="1"/>
  <c r="W876214" i="1"/>
  <c r="W612970" i="1"/>
  <c r="W481264" i="1"/>
  <c r="W463229" i="1"/>
  <c r="W686577" i="1"/>
  <c r="W429650" i="1"/>
  <c r="W402205" i="1"/>
  <c r="W320310" i="1"/>
  <c r="W686819" i="1"/>
  <c r="W942099" i="1"/>
  <c r="W13274" i="1"/>
  <c r="W750754" i="1"/>
  <c r="W248829" i="1"/>
  <c r="W936124" i="1"/>
  <c r="W212345" i="1"/>
  <c r="W144792" i="1"/>
  <c r="W444541" i="1"/>
  <c r="W724122" i="1"/>
  <c r="W877933" i="1"/>
  <c r="W138564" i="1"/>
  <c r="W955037" i="1"/>
  <c r="W786327" i="1"/>
  <c r="W327956" i="1"/>
  <c r="W341744" i="1"/>
  <c r="W52476" i="1"/>
  <c r="W912260" i="1"/>
  <c r="W481635" i="1"/>
  <c r="W230405" i="1"/>
  <c r="W769626" i="1"/>
  <c r="W154399" i="1"/>
  <c r="W759777" i="1"/>
  <c r="W13503" i="1"/>
  <c r="W827913" i="1"/>
  <c r="W997992" i="1"/>
  <c r="W117902" i="1"/>
  <c r="W234972" i="1"/>
  <c r="W601909" i="1"/>
  <c r="W230920" i="1"/>
  <c r="W548788" i="1"/>
  <c r="W364818" i="1"/>
  <c r="W210178" i="1"/>
  <c r="W452750" i="1"/>
  <c r="W893621" i="1"/>
  <c r="W986048" i="1"/>
  <c r="W549088" i="1"/>
  <c r="W567907" i="1"/>
  <c r="W228682" i="1"/>
  <c r="W1011080" i="1"/>
  <c r="W867348" i="1"/>
  <c r="W207166" i="1"/>
  <c r="W573626" i="1"/>
  <c r="W962855" i="1"/>
  <c r="W1024095" i="1"/>
  <c r="W660767" i="1"/>
  <c r="W966626" i="1"/>
  <c r="W173987" i="1"/>
  <c r="W729013" i="1"/>
  <c r="W306767" i="1"/>
  <c r="W655623" i="1"/>
  <c r="W633470" i="1"/>
  <c r="W254237" i="1"/>
  <c r="W339977" i="1"/>
  <c r="W403276" i="1"/>
  <c r="W730743" i="1"/>
  <c r="W360314" i="1"/>
  <c r="W754450" i="1"/>
  <c r="W337043" i="1"/>
  <c r="W5769" i="1"/>
  <c r="W735624" i="1"/>
  <c r="W242850" i="1"/>
  <c r="W932067" i="1"/>
  <c r="W70882" i="1"/>
  <c r="W33325" i="1"/>
  <c r="W362696" i="1"/>
  <c r="W862305" i="1"/>
  <c r="W110178" i="1"/>
  <c r="W609878" i="1"/>
  <c r="W619671" i="1"/>
  <c r="W596512" i="1"/>
  <c r="W1003527" i="1"/>
  <c r="W84774" i="1"/>
  <c r="W619080" i="1"/>
  <c r="W767739" i="1"/>
  <c r="W574547" i="1"/>
  <c r="W698754" i="1"/>
  <c r="W554771" i="1"/>
  <c r="W418004" i="1"/>
  <c r="W831877" i="1"/>
  <c r="W690571" i="1"/>
  <c r="W758191" i="1"/>
  <c r="W610971" i="1"/>
  <c r="W977161" i="1"/>
  <c r="W481624" i="1"/>
  <c r="W29617" i="1"/>
  <c r="W729793" i="1"/>
  <c r="W134755" i="1"/>
  <c r="W38770" i="1"/>
  <c r="W154514" i="1"/>
  <c r="W883468" i="1"/>
  <c r="W88279" i="1"/>
  <c r="W658228" i="1"/>
  <c r="W459240" i="1"/>
  <c r="W988674" i="1"/>
  <c r="W181752" i="1"/>
  <c r="W800615" i="1"/>
  <c r="W454921" i="1"/>
  <c r="W289162" i="1"/>
  <c r="W112224" i="1"/>
  <c r="W461097" i="1"/>
  <c r="W798685" i="1"/>
  <c r="W143546" i="1"/>
  <c r="W347226" i="1"/>
  <c r="W810986" i="1"/>
  <c r="W491290" i="1"/>
  <c r="W786035" i="1"/>
  <c r="W1009827" i="1"/>
  <c r="W517047" i="1"/>
  <c r="W173091" i="1"/>
  <c r="W255430" i="1"/>
  <c r="W201294" i="1"/>
  <c r="W515251" i="1"/>
  <c r="W17399" i="1"/>
  <c r="W355005" i="1"/>
  <c r="W247536" i="1"/>
  <c r="W405685" i="1"/>
  <c r="W1042394" i="1"/>
  <c r="W801557" i="1"/>
  <c r="W727310" i="1"/>
  <c r="W200971" i="1"/>
  <c r="W486000" i="1"/>
  <c r="W5914" i="1"/>
  <c r="W966766" i="1"/>
  <c r="W240589" i="1"/>
  <c r="W311177" i="1"/>
  <c r="W300981" i="1"/>
  <c r="W680548" i="1"/>
  <c r="W245656" i="1"/>
  <c r="W685757" i="1"/>
  <c r="W200223" i="1"/>
  <c r="W319056" i="1"/>
  <c r="W252478" i="1"/>
  <c r="W847536" i="1"/>
  <c r="W948050" i="1"/>
  <c r="W872053" i="1"/>
  <c r="W350390" i="1"/>
  <c r="W36493" i="1"/>
  <c r="W901841" i="1"/>
  <c r="W458358" i="1"/>
  <c r="W424336" i="1"/>
  <c r="W521258" i="1"/>
  <c r="W571129" i="1"/>
  <c r="W390819" i="1"/>
  <c r="W362052" i="1"/>
  <c r="W275503" i="1"/>
  <c r="W647392" i="1"/>
  <c r="W557046" i="1"/>
  <c r="W712023" i="1"/>
  <c r="W382957" i="1"/>
  <c r="W25150" i="1"/>
  <c r="W6064" i="1"/>
  <c r="W1020114" i="1"/>
  <c r="W463537" i="1"/>
  <c r="W641288" i="1"/>
  <c r="W337292" i="1"/>
  <c r="W954521" i="1"/>
  <c r="W1007577" i="1"/>
  <c r="W781397" i="1"/>
  <c r="W376451" i="1"/>
  <c r="W563543" i="1"/>
  <c r="W329438" i="1"/>
  <c r="W352157" i="1"/>
  <c r="W553732" i="1"/>
  <c r="W675376" i="1"/>
  <c r="W426328" i="1"/>
  <c r="W840674" i="1"/>
  <c r="W652052" i="1"/>
  <c r="W731917" i="1"/>
  <c r="W22972" i="1"/>
  <c r="W137539" i="1"/>
  <c r="W866829" i="1"/>
  <c r="W749593" i="1"/>
  <c r="W54922" i="1"/>
  <c r="W221286" i="1"/>
  <c r="W807969" i="1"/>
  <c r="W601939" i="1"/>
  <c r="W635781" i="1"/>
  <c r="W1029826" i="1"/>
  <c r="W434858" i="1"/>
  <c r="W968635" i="1"/>
  <c r="W3793" i="1"/>
  <c r="W988202" i="1"/>
  <c r="W1004255" i="1"/>
  <c r="W1025741" i="1"/>
  <c r="W419307" i="1"/>
  <c r="W883227" i="1"/>
  <c r="W452463" i="1"/>
  <c r="W887791" i="1"/>
  <c r="W854272" i="1"/>
  <c r="W706839" i="1"/>
  <c r="W935478" i="1"/>
  <c r="W364450" i="1"/>
  <c r="W773847" i="1"/>
  <c r="W343843" i="1"/>
  <c r="W919225" i="1"/>
  <c r="W320792" i="1"/>
  <c r="W269974" i="1"/>
  <c r="W955632" i="1"/>
  <c r="W587082" i="1"/>
  <c r="W747722" i="1"/>
  <c r="W293943" i="1"/>
  <c r="W420491" i="1"/>
  <c r="W743163" i="1"/>
  <c r="W316005" i="1"/>
  <c r="W300902" i="1"/>
  <c r="W993345" i="1"/>
  <c r="W758630" i="1"/>
  <c r="W270363" i="1"/>
  <c r="W840095" i="1"/>
  <c r="W614604" i="1"/>
  <c r="W1021629" i="1"/>
  <c r="W472930" i="1"/>
  <c r="W664345" i="1"/>
  <c r="W438469" i="1"/>
  <c r="W567264" i="1"/>
  <c r="W51428" i="1"/>
  <c r="W584586" i="1"/>
  <c r="W775776" i="1"/>
  <c r="W371435" i="1"/>
  <c r="W255856" i="1"/>
  <c r="W689684" i="1"/>
  <c r="W222245" i="1"/>
  <c r="W911238" i="1"/>
  <c r="W30588" i="1"/>
  <c r="W780804" i="1"/>
  <c r="W211724" i="1"/>
  <c r="W535491" i="1"/>
  <c r="W319822" i="1"/>
  <c r="W239705" i="1"/>
  <c r="W863701" i="1"/>
  <c r="W449929" i="1"/>
  <c r="W557180" i="1"/>
  <c r="W625339" i="1"/>
  <c r="W398967" i="1"/>
  <c r="W907807" i="1"/>
  <c r="W150712" i="1"/>
  <c r="W469687" i="1"/>
  <c r="W1033810" i="1"/>
  <c r="W627805" i="1"/>
  <c r="W204063" i="1"/>
  <c r="W921826" i="1"/>
  <c r="W694830" i="1"/>
  <c r="W314543" i="1"/>
  <c r="W939401" i="1"/>
  <c r="W357684" i="1"/>
  <c r="W400765" i="1"/>
  <c r="W122404" i="1"/>
  <c r="W889159" i="1"/>
  <c r="W611952" i="1"/>
  <c r="W634892" i="1"/>
  <c r="W1006953" i="1"/>
  <c r="W383581" i="1"/>
  <c r="W1001336" i="1"/>
  <c r="W952236" i="1"/>
  <c r="W615123" i="1"/>
  <c r="W447721" i="1"/>
  <c r="W267832" i="1"/>
  <c r="W390375" i="1"/>
  <c r="W453377" i="1"/>
  <c r="W939204" i="1"/>
  <c r="W155757" i="1"/>
  <c r="W659311" i="1"/>
  <c r="W901625" i="1"/>
  <c r="W5056" i="1"/>
  <c r="W653194" i="1"/>
  <c r="W370594" i="1"/>
  <c r="W795049" i="1"/>
  <c r="W470894" i="1"/>
  <c r="W743876" i="1"/>
  <c r="W732388" i="1"/>
  <c r="W386479" i="1"/>
  <c r="W881294" i="1"/>
  <c r="W868824" i="1"/>
  <c r="W575020" i="1"/>
  <c r="W470893" i="1"/>
  <c r="W118825" i="1"/>
  <c r="W633549" i="1"/>
  <c r="W150310" i="1"/>
  <c r="W78467" i="1"/>
  <c r="W400098" i="1"/>
  <c r="W185498" i="1"/>
  <c r="W798259" i="1"/>
  <c r="W233837" i="1"/>
  <c r="W908428" i="1"/>
  <c r="W954363" i="1"/>
  <c r="W576870" i="1"/>
  <c r="W355445" i="1"/>
  <c r="W596903" i="1"/>
  <c r="W621740" i="1"/>
  <c r="W759770" i="1"/>
  <c r="W123997" i="1"/>
  <c r="W1002222" i="1"/>
  <c r="W353896" i="1"/>
  <c r="W347985" i="1"/>
  <c r="W392257" i="1"/>
  <c r="W754145" i="1"/>
  <c r="W379104" i="1"/>
  <c r="W535210" i="1"/>
  <c r="W422588" i="1"/>
  <c r="W272168" i="1"/>
  <c r="W623485" i="1"/>
  <c r="W913728" i="1"/>
  <c r="W1030869" i="1"/>
  <c r="W739903" i="1"/>
  <c r="W841761" i="1"/>
  <c r="W1030547" i="1"/>
  <c r="W289087" i="1"/>
  <c r="W364220" i="1"/>
  <c r="W128234" i="1"/>
  <c r="W554625" i="1"/>
  <c r="W211230" i="1"/>
  <c r="W648419" i="1"/>
  <c r="W394086" i="1"/>
  <c r="W319298" i="1"/>
  <c r="W284338" i="1"/>
  <c r="W234572" i="1"/>
  <c r="W216633" i="1"/>
  <c r="W358395" i="1"/>
  <c r="W906642" i="1"/>
  <c r="W46855" i="1"/>
  <c r="W190656" i="1"/>
  <c r="W388999" i="1"/>
  <c r="W622445" i="1"/>
  <c r="W677063" i="1"/>
  <c r="W568720" i="1"/>
  <c r="W855261" i="1"/>
  <c r="W596466" i="1"/>
  <c r="W865256" i="1"/>
  <c r="W518168" i="1"/>
  <c r="W376921" i="1"/>
  <c r="W524681" i="1"/>
  <c r="W527149" i="1"/>
  <c r="W739666" i="1"/>
  <c r="W312069" i="1"/>
  <c r="W1044861" i="1"/>
  <c r="W31576" i="1"/>
  <c r="W131547" i="1"/>
  <c r="W987045" i="1"/>
  <c r="W244577" i="1"/>
  <c r="W153594" i="1"/>
  <c r="W726524" i="1"/>
  <c r="W924612" i="1"/>
  <c r="W390546" i="1"/>
  <c r="W142612" i="1"/>
  <c r="W436707" i="1"/>
  <c r="W1017540" i="1"/>
  <c r="W135393" i="1"/>
  <c r="W697608" i="1"/>
  <c r="W1041639" i="1"/>
  <c r="W281736" i="1"/>
  <c r="W506534" i="1"/>
  <c r="W545668" i="1"/>
  <c r="W295068" i="1"/>
  <c r="W853094" i="1"/>
  <c r="W203590" i="1"/>
  <c r="W138455" i="1"/>
  <c r="W436681" i="1"/>
  <c r="W916565" i="1"/>
  <c r="W96337" i="1"/>
  <c r="W972757" i="1"/>
  <c r="W406861" i="1"/>
  <c r="W955047" i="1"/>
  <c r="W199516" i="1"/>
  <c r="W625065" i="1"/>
  <c r="W164722" i="1"/>
  <c r="W505361" i="1"/>
  <c r="W240161" i="1"/>
  <c r="W274214" i="1"/>
  <c r="W911466" i="1"/>
  <c r="W773467" i="1"/>
  <c r="W623116" i="1"/>
  <c r="W114858" i="1"/>
  <c r="W954801" i="1"/>
  <c r="W472656" i="1"/>
  <c r="W214243" i="1"/>
  <c r="W100220" i="1"/>
  <c r="W693148" i="1"/>
  <c r="W772217" i="1"/>
  <c r="W226705" i="1"/>
  <c r="W149869" i="1"/>
  <c r="W224470" i="1"/>
  <c r="W239802" i="1"/>
  <c r="W760833" i="1"/>
  <c r="W6317" i="1"/>
  <c r="W929306" i="1"/>
  <c r="W608416" i="1"/>
  <c r="W196688" i="1"/>
  <c r="W901306" i="1"/>
  <c r="W487817" i="1"/>
  <c r="W123148" i="1"/>
  <c r="W527770" i="1"/>
  <c r="W526170" i="1"/>
  <c r="W212280" i="1"/>
  <c r="W427079" i="1"/>
  <c r="W588186" i="1"/>
  <c r="W960433" i="1"/>
  <c r="W154092" i="1"/>
  <c r="W193972" i="1"/>
  <c r="W497712" i="1"/>
  <c r="W112894" i="1"/>
  <c r="W1010806" i="1"/>
  <c r="W855651" i="1"/>
  <c r="W695354" i="1"/>
  <c r="W457551" i="1"/>
  <c r="W556290" i="1"/>
  <c r="W625640" i="1"/>
  <c r="W3347" i="1"/>
  <c r="W67470" i="1"/>
  <c r="W587505" i="1"/>
  <c r="W441160" i="1"/>
  <c r="W692541" i="1"/>
  <c r="W750803" i="1"/>
  <c r="W558210" i="1"/>
  <c r="W29078" i="1"/>
  <c r="W383603" i="1"/>
  <c r="W141027" i="1"/>
  <c r="W608799" i="1"/>
  <c r="W587734" i="1"/>
  <c r="W43806" i="1"/>
  <c r="W1042026" i="1"/>
  <c r="W788615" i="1"/>
  <c r="W507507" i="1"/>
  <c r="W300255" i="1"/>
  <c r="W518601" i="1"/>
  <c r="W16535" i="1"/>
  <c r="W775333" i="1"/>
  <c r="W446870" i="1"/>
  <c r="W976850" i="1"/>
  <c r="W343508" i="1"/>
  <c r="W26267" i="1"/>
  <c r="W747632" i="1"/>
  <c r="W1026781" i="1"/>
  <c r="W360914" i="1"/>
  <c r="W629790" i="1"/>
  <c r="W591309" i="1"/>
  <c r="W201575" i="1"/>
  <c r="W965452" i="1"/>
  <c r="W424847" i="1"/>
  <c r="W72573" i="1"/>
  <c r="W824668" i="1"/>
  <c r="W895597" i="1"/>
  <c r="W878413" i="1"/>
  <c r="W46459" i="1"/>
  <c r="W872360" i="1"/>
  <c r="W134763" i="1"/>
  <c r="W338345" i="1"/>
  <c r="W26024" i="1"/>
  <c r="W718310" i="1"/>
  <c r="W123682" i="1"/>
  <c r="W217102" i="1"/>
  <c r="W976933" i="1"/>
  <c r="W596314" i="1"/>
  <c r="W75716" i="1"/>
  <c r="W522470" i="1"/>
  <c r="W716883" i="1"/>
  <c r="W147953" i="1"/>
  <c r="W753856" i="1"/>
  <c r="W354372" i="1"/>
  <c r="W138164" i="1"/>
  <c r="W835783" i="1"/>
  <c r="W186191" i="1"/>
  <c r="W483329" i="1"/>
  <c r="W330711" i="1"/>
  <c r="W674389" i="1"/>
  <c r="W1048401" i="1"/>
  <c r="W491869" i="1"/>
  <c r="W727429" i="1"/>
  <c r="W822410" i="1"/>
  <c r="W1027822" i="1"/>
  <c r="W956258" i="1"/>
  <c r="W433361" i="1"/>
  <c r="W723201" i="1"/>
  <c r="W145339" i="1"/>
  <c r="W216807" i="1"/>
  <c r="W866453" i="1"/>
  <c r="W465834" i="1"/>
  <c r="W867762" i="1"/>
  <c r="W820671" i="1"/>
  <c r="W551464" i="1"/>
  <c r="W278125" i="1"/>
  <c r="W249169" i="1"/>
  <c r="W784239" i="1"/>
  <c r="W141267" i="1"/>
  <c r="W584797" i="1"/>
  <c r="W367609" i="1"/>
  <c r="W236414" i="1"/>
  <c r="W1925" i="1"/>
  <c r="W581597" i="1"/>
  <c r="W751425" i="1"/>
  <c r="W432027" i="1"/>
  <c r="W856517" i="1"/>
  <c r="W33609" i="1"/>
  <c r="W484888" i="1"/>
  <c r="W566554" i="1"/>
  <c r="W764035" i="1"/>
  <c r="W207371" i="1"/>
  <c r="W903159" i="1"/>
  <c r="W114197" i="1"/>
  <c r="W803959" i="1"/>
  <c r="W480454" i="1"/>
  <c r="W708637" i="1"/>
  <c r="W81731" i="1"/>
  <c r="W230426" i="1"/>
  <c r="W988074" i="1"/>
  <c r="W255486" i="1"/>
  <c r="W424412" i="1"/>
  <c r="W947575" i="1"/>
  <c r="W157534" i="1"/>
  <c r="W530817" i="1"/>
  <c r="W746216" i="1"/>
  <c r="W797634" i="1"/>
  <c r="W885411" i="1"/>
  <c r="W194811" i="1"/>
  <c r="W375096" i="1"/>
  <c r="W607778" i="1"/>
  <c r="W531324" i="1"/>
  <c r="W66746" i="1"/>
  <c r="W330659" i="1"/>
  <c r="W1038608" i="1"/>
  <c r="W970479" i="1"/>
  <c r="W184208" i="1"/>
  <c r="W997136" i="1"/>
  <c r="W910837" i="1"/>
  <c r="W593004" i="1"/>
  <c r="W989482" i="1"/>
  <c r="W436856" i="1"/>
  <c r="W869739" i="1"/>
  <c r="W759861" i="1"/>
  <c r="W513720" i="1"/>
  <c r="W430126" i="1"/>
  <c r="W627924" i="1"/>
  <c r="W845460" i="1"/>
  <c r="W19021" i="1"/>
  <c r="W225573" i="1"/>
  <c r="W1006267" i="1"/>
  <c r="W682825" i="1"/>
  <c r="W541248" i="1"/>
  <c r="W757678" i="1"/>
  <c r="W609820" i="1"/>
  <c r="W318126" i="1"/>
  <c r="W871781" i="1"/>
  <c r="W970333" i="1"/>
  <c r="W825592" i="1"/>
  <c r="W87045" i="1"/>
  <c r="W905458" i="1"/>
  <c r="W911443" i="1"/>
  <c r="W281353" i="1"/>
  <c r="W869450" i="1"/>
  <c r="W452655" i="1"/>
  <c r="W844165" i="1"/>
  <c r="W326812" i="1"/>
  <c r="W475295" i="1"/>
  <c r="W357773" i="1"/>
  <c r="W708136" i="1"/>
  <c r="W831024" i="1"/>
  <c r="W338687" i="1"/>
  <c r="W191120" i="1"/>
  <c r="W145845" i="1"/>
  <c r="W211461" i="1"/>
  <c r="W1041509" i="1"/>
  <c r="W284238" i="1"/>
  <c r="W808674" i="1"/>
  <c r="W123656" i="1"/>
  <c r="W831002" i="1"/>
  <c r="W142308" i="1"/>
  <c r="W1012590" i="1"/>
  <c r="W396805" i="1"/>
  <c r="W936102" i="1"/>
  <c r="W154720" i="1"/>
  <c r="W105330" i="1"/>
  <c r="W676099" i="1"/>
  <c r="W896755" i="1"/>
  <c r="W990961" i="1"/>
  <c r="W584740" i="1"/>
  <c r="W685380" i="1"/>
  <c r="W911265" i="1"/>
  <c r="W313898" i="1"/>
  <c r="W344170" i="1"/>
  <c r="W967245" i="1"/>
  <c r="W110729" i="1"/>
  <c r="W1039793" i="1"/>
  <c r="W434339" i="1"/>
  <c r="W747873" i="1"/>
  <c r="W914342" i="1"/>
  <c r="W181448" i="1"/>
  <c r="W790832" i="1"/>
  <c r="W118520" i="1"/>
  <c r="W897269" i="1"/>
  <c r="W840954" i="1"/>
  <c r="W975988" i="1"/>
  <c r="W414940" i="1"/>
  <c r="W653725" i="1"/>
  <c r="W436464" i="1"/>
  <c r="W208231" i="1"/>
  <c r="W72480" i="1"/>
  <c r="W665212" i="1"/>
  <c r="W654037" i="1"/>
  <c r="W603219" i="1"/>
  <c r="W522570" i="1"/>
  <c r="W456681" i="1"/>
  <c r="W604580" i="1"/>
  <c r="W296945" i="1"/>
  <c r="W18703" i="1"/>
  <c r="W1015060" i="1"/>
  <c r="W214777" i="1"/>
  <c r="W1039544" i="1"/>
  <c r="W611180" i="1"/>
  <c r="W928193" i="1"/>
  <c r="W967053" i="1"/>
  <c r="W80119" i="1"/>
  <c r="W10815" i="1"/>
  <c r="W245905" i="1"/>
  <c r="W777046" i="1"/>
  <c r="W450992" i="1"/>
  <c r="W10318" i="1"/>
  <c r="W121268" i="1"/>
  <c r="W488278" i="1"/>
  <c r="W186126" i="1"/>
  <c r="W24375" i="1"/>
  <c r="W1036464" i="1"/>
  <c r="W956428" i="1"/>
  <c r="W625435" i="1"/>
  <c r="W549264" i="1"/>
  <c r="W557289" i="1"/>
  <c r="W332751" i="1"/>
  <c r="W319486" i="1"/>
  <c r="W746701" i="1"/>
  <c r="W660189" i="1"/>
  <c r="W206394" i="1"/>
  <c r="W596054" i="1"/>
  <c r="W510051" i="1"/>
  <c r="W605367" i="1"/>
  <c r="W446327" i="1"/>
  <c r="W91762" i="1"/>
  <c r="W81376" i="1"/>
  <c r="W814924" i="1"/>
  <c r="W607532" i="1"/>
  <c r="W139390" i="1"/>
  <c r="W463506" i="1"/>
  <c r="W473273" i="1"/>
  <c r="W750720" i="1"/>
  <c r="W924223" i="1"/>
  <c r="W857074" i="1"/>
  <c r="W296606" i="1"/>
  <c r="W508246" i="1"/>
  <c r="W854829" i="1"/>
  <c r="W598701" i="1"/>
  <c r="W481957" i="1"/>
  <c r="W802020" i="1"/>
  <c r="W738001" i="1"/>
  <c r="W780940" i="1"/>
  <c r="W315137" i="1"/>
  <c r="W819032" i="1"/>
  <c r="W940340" i="1"/>
  <c r="W253387" i="1"/>
  <c r="W880854" i="1"/>
  <c r="W134452" i="1"/>
  <c r="W256743" i="1"/>
  <c r="W816621" i="1"/>
  <c r="W891324" i="1"/>
  <c r="W934063" i="1"/>
  <c r="W544217" i="1"/>
  <c r="W598769" i="1"/>
  <c r="W201745" i="1"/>
  <c r="W710177" i="1"/>
  <c r="W58209" i="1"/>
  <c r="W872047" i="1"/>
  <c r="W9428" i="1"/>
  <c r="W753188" i="1"/>
  <c r="W320745" i="1"/>
  <c r="W154303" i="1"/>
  <c r="W432772" i="1"/>
  <c r="W716446" i="1"/>
  <c r="W843894" i="1"/>
  <c r="W503457" i="1"/>
  <c r="W854988" i="1"/>
  <c r="W622004" i="1"/>
  <c r="W662771" i="1"/>
  <c r="W78007" i="1"/>
  <c r="W680170" i="1"/>
  <c r="W325015" i="1"/>
  <c r="W112406" i="1"/>
  <c r="W887883" i="1"/>
  <c r="W652307" i="1"/>
  <c r="W357922" i="1"/>
  <c r="W693392" i="1"/>
  <c r="W781498" i="1"/>
  <c r="W671488" i="1"/>
  <c r="W229964" i="1"/>
  <c r="W851160" i="1"/>
  <c r="W435714" i="1"/>
  <c r="W365625" i="1"/>
  <c r="W17118" i="1"/>
  <c r="W406149" i="1"/>
  <c r="W122066" i="1"/>
  <c r="W730069" i="1"/>
  <c r="W850380" i="1"/>
  <c r="W1000956" i="1"/>
  <c r="W498617" i="1"/>
  <c r="W427122" i="1"/>
  <c r="W362920" i="1"/>
  <c r="W1007898" i="1"/>
  <c r="W365275" i="1"/>
  <c r="W749251" i="1"/>
  <c r="W265176" i="1"/>
  <c r="W339987" i="1"/>
  <c r="W389783" i="1"/>
  <c r="W650972" i="1"/>
  <c r="W166947" i="1"/>
  <c r="W61786" i="1"/>
  <c r="W611249" i="1"/>
  <c r="W24616" i="1"/>
  <c r="W137317" i="1"/>
  <c r="W255098" i="1"/>
  <c r="W936662" i="1"/>
  <c r="W307369" i="1"/>
  <c r="W528902" i="1"/>
  <c r="W807824" i="1"/>
  <c r="W572998" i="1"/>
  <c r="W289141" i="1"/>
  <c r="W1018266" i="1"/>
  <c r="W817049" i="1"/>
  <c r="W1021331" i="1"/>
  <c r="W539892" i="1"/>
  <c r="W873821" i="1"/>
  <c r="W898915" i="1"/>
  <c r="W368822" i="1"/>
  <c r="W79866" i="1"/>
  <c r="W219743" i="1"/>
  <c r="W640379" i="1"/>
  <c r="W118995" i="1"/>
  <c r="W732187" i="1"/>
  <c r="W351957" i="1"/>
  <c r="W162070" i="1"/>
  <c r="W981374" i="1"/>
  <c r="W675013" i="1"/>
  <c r="W147414" i="1"/>
  <c r="W828745" i="1"/>
  <c r="W737057" i="1"/>
  <c r="W337081" i="1"/>
  <c r="W588626" i="1"/>
  <c r="W527403" i="1"/>
  <c r="W671043" i="1"/>
  <c r="W233352" i="1"/>
  <c r="W412748" i="1"/>
  <c r="W236066" i="1"/>
  <c r="W185141" i="1"/>
  <c r="W964663" i="1"/>
  <c r="W990073" i="1"/>
  <c r="W761689" i="1"/>
  <c r="W421038" i="1"/>
  <c r="W446958" i="1"/>
  <c r="W761853" i="1"/>
  <c r="W288537" i="1"/>
  <c r="W366993" i="1"/>
  <c r="W215891" i="1"/>
  <c r="W201823" i="1"/>
  <c r="W1039809" i="1"/>
  <c r="W163695" i="1"/>
  <c r="W448734" i="1"/>
  <c r="W618955" i="1"/>
  <c r="W693334" i="1"/>
  <c r="W16800" i="1"/>
  <c r="W939135" i="1"/>
  <c r="W280430" i="1"/>
  <c r="W965769" i="1"/>
  <c r="W281753" i="1"/>
  <c r="W917968" i="1"/>
  <c r="W458685" i="1"/>
  <c r="W498182" i="1"/>
  <c r="W220764" i="1"/>
  <c r="W99998" i="1"/>
  <c r="W732321" i="1"/>
  <c r="W261636" i="1"/>
  <c r="W259023" i="1"/>
  <c r="W328080" i="1"/>
  <c r="W188831" i="1"/>
  <c r="W661690" i="1"/>
  <c r="W104704" i="1"/>
  <c r="W747487" i="1"/>
  <c r="W596302" i="1"/>
  <c r="W326955" i="1"/>
  <c r="W246172" i="1"/>
  <c r="W185099" i="1"/>
  <c r="W317161" i="1"/>
  <c r="W290132" i="1"/>
  <c r="W530584" i="1"/>
  <c r="W554395" i="1"/>
  <c r="W1036955" i="1"/>
  <c r="W661867" i="1"/>
  <c r="W75973" i="1"/>
  <c r="W384141" i="1"/>
  <c r="W455721" i="1"/>
  <c r="W745051" i="1"/>
  <c r="W746553" i="1"/>
  <c r="W367033" i="1"/>
  <c r="W205318" i="1"/>
  <c r="W616228" i="1"/>
  <c r="W905845" i="1"/>
  <c r="W270616" i="1"/>
  <c r="W869956" i="1"/>
  <c r="W818086" i="1"/>
  <c r="W505513" i="1"/>
  <c r="W307160" i="1"/>
  <c r="W676092" i="1"/>
  <c r="W114148" i="1"/>
  <c r="W319967" i="1"/>
  <c r="W749815" i="1"/>
  <c r="W660950" i="1"/>
  <c r="W243561" i="1"/>
  <c r="W334015" i="1"/>
  <c r="W282720" i="1"/>
  <c r="W815766" i="1"/>
  <c r="W538259" i="1"/>
  <c r="W94183" i="1"/>
  <c r="W416585" i="1"/>
  <c r="W159221" i="1"/>
  <c r="W333343" i="1"/>
  <c r="W597495" i="1"/>
  <c r="W861433" i="1"/>
  <c r="W753898" i="1"/>
  <c r="W937311" i="1"/>
  <c r="W729564" i="1"/>
  <c r="W675388" i="1"/>
  <c r="W389414" i="1"/>
  <c r="W533389" i="1"/>
  <c r="W864629" i="1"/>
  <c r="W618736" i="1"/>
  <c r="W117661" i="1"/>
  <c r="W793145" i="1"/>
  <c r="W978389" i="1"/>
  <c r="W343699" i="1"/>
  <c r="W942172" i="1"/>
  <c r="W429388" i="1"/>
  <c r="W29964" i="1"/>
  <c r="W406238" i="1"/>
  <c r="W189202" i="1"/>
  <c r="W563177" i="1"/>
  <c r="W538520" i="1"/>
  <c r="W260374" i="1"/>
  <c r="W153693" i="1"/>
  <c r="W458494" i="1"/>
  <c r="W279821" i="1"/>
  <c r="W832406" i="1"/>
  <c r="W778917" i="1"/>
  <c r="W5851" i="1"/>
  <c r="W423372" i="1"/>
  <c r="W1014251" i="1"/>
  <c r="W793003" i="1"/>
  <c r="W567997" i="1"/>
  <c r="W913249" i="1"/>
  <c r="W846339" i="1"/>
  <c r="W717748" i="1"/>
  <c r="W565687" i="1"/>
  <c r="W487900" i="1"/>
  <c r="W417711" i="1"/>
  <c r="W594388" i="1"/>
  <c r="W921031" i="1"/>
  <c r="W143790" i="1"/>
  <c r="W34672" i="1"/>
  <c r="W165615" i="1"/>
  <c r="W472730" i="1"/>
  <c r="W831844" i="1"/>
  <c r="W580196" i="1"/>
  <c r="W754983" i="1"/>
  <c r="W790015" i="1"/>
  <c r="W529412" i="1"/>
  <c r="W898715" i="1"/>
  <c r="W145047" i="1"/>
  <c r="W566088" i="1"/>
  <c r="W251768" i="1"/>
  <c r="W784784" i="1"/>
  <c r="W1046110" i="1"/>
  <c r="W403414" i="1"/>
  <c r="W263767" i="1"/>
  <c r="W675691" i="1"/>
  <c r="W676811" i="1"/>
  <c r="W876870" i="1"/>
  <c r="W518554" i="1"/>
  <c r="W922576" i="1"/>
  <c r="W141464" i="1"/>
  <c r="W501414" i="1"/>
  <c r="W171851" i="1"/>
  <c r="W975286" i="1"/>
  <c r="W584460" i="1"/>
  <c r="W294783" i="1"/>
  <c r="W392465" i="1"/>
  <c r="W359558" i="1"/>
  <c r="W426365" i="1"/>
  <c r="W128703" i="1"/>
  <c r="W381748" i="1"/>
  <c r="W819202" i="1"/>
  <c r="W73711" i="1"/>
  <c r="W405884" i="1"/>
  <c r="W147517" i="1"/>
  <c r="W497664" i="1"/>
  <c r="W107944" i="1"/>
  <c r="W655849" i="1"/>
  <c r="W389709" i="1"/>
  <c r="W443389" i="1"/>
  <c r="W544144" i="1"/>
  <c r="W116095" i="1"/>
  <c r="W194178" i="1"/>
  <c r="W433410" i="1"/>
  <c r="W317922" i="1"/>
  <c r="W999693" i="1"/>
  <c r="W699928" i="1"/>
  <c r="W703697" i="1"/>
  <c r="W811919" i="1"/>
  <c r="W171673" i="1"/>
  <c r="W448487" i="1"/>
  <c r="W906249" i="1"/>
  <c r="W131267" i="1"/>
  <c r="W674420" i="1"/>
  <c r="W772868" i="1"/>
  <c r="W782332" i="1"/>
  <c r="W944037" i="1"/>
  <c r="W819361" i="1"/>
  <c r="W711400" i="1"/>
  <c r="W179035" i="1"/>
  <c r="W601286" i="1"/>
  <c r="W534881" i="1"/>
  <c r="W828528" i="1"/>
  <c r="W540353" i="1"/>
  <c r="W142504" i="1"/>
  <c r="W935903" i="1"/>
  <c r="W671673" i="1"/>
  <c r="W329299" i="1"/>
  <c r="W248402" i="1"/>
  <c r="W145070" i="1"/>
  <c r="W157208" i="1"/>
  <c r="W772986" i="1"/>
  <c r="W519827" i="1"/>
  <c r="W11049" i="1"/>
  <c r="W872615" i="1"/>
  <c r="W794658" i="1"/>
  <c r="W777443" i="1"/>
  <c r="W216345" i="1"/>
  <c r="W625587" i="1"/>
  <c r="W649297" i="1"/>
  <c r="W181838" i="1"/>
  <c r="W277024" i="1"/>
  <c r="W854881" i="1"/>
  <c r="W319780" i="1"/>
  <c r="W650384" i="1"/>
  <c r="W959428" i="1"/>
  <c r="W668399" i="1"/>
  <c r="W813160" i="1"/>
  <c r="W615801" i="1"/>
  <c r="W334399" i="1"/>
  <c r="W181001" i="1"/>
  <c r="W1002590" i="1"/>
  <c r="W168008" i="1"/>
  <c r="W962742" i="1"/>
  <c r="W898719" i="1"/>
  <c r="W454387" i="1"/>
  <c r="W120959" i="1"/>
  <c r="W226291" i="1"/>
  <c r="W210641" i="1"/>
  <c r="W459343" i="1"/>
  <c r="W724430" i="1"/>
  <c r="W234037" i="1"/>
  <c r="W815549" i="1"/>
  <c r="W140510" i="1"/>
  <c r="W386682" i="1"/>
  <c r="W354183" i="1"/>
  <c r="W976480" i="1"/>
  <c r="W1155" i="1"/>
  <c r="W1034333" i="1"/>
  <c r="W748010" i="1"/>
  <c r="W509362" i="1"/>
  <c r="W119868" i="1"/>
  <c r="W1718" i="1"/>
  <c r="W261041" i="1"/>
  <c r="W352277" i="1"/>
  <c r="W853915" i="1"/>
  <c r="W1024447" i="1"/>
  <c r="W141570" i="1"/>
  <c r="W82443" i="1"/>
  <c r="W410342" i="1"/>
  <c r="W882649" i="1"/>
  <c r="W709531" i="1"/>
  <c r="W343412" i="1"/>
  <c r="W322465" i="1"/>
  <c r="W601870" i="1"/>
  <c r="W405981" i="1"/>
  <c r="W932684" i="1"/>
  <c r="W643260" i="1"/>
  <c r="W344548" i="1"/>
  <c r="W143738" i="1"/>
  <c r="W389478" i="1"/>
  <c r="W180833" i="1"/>
  <c r="W782212" i="1"/>
  <c r="W474874" i="1"/>
  <c r="W572497" i="1"/>
  <c r="W548731" i="1"/>
  <c r="W154555" i="1"/>
  <c r="W904352" i="1"/>
  <c r="W48785" i="1"/>
  <c r="W29672" i="1"/>
  <c r="W927664" i="1"/>
  <c r="W453879" i="1"/>
  <c r="W116121" i="1"/>
  <c r="W686012" i="1"/>
  <c r="W216262" i="1"/>
  <c r="W142434" i="1"/>
  <c r="W810857" i="1"/>
  <c r="W20833" i="1"/>
  <c r="W772610" i="1"/>
  <c r="W230202" i="1"/>
  <c r="W1037890" i="1"/>
  <c r="W168239" i="1"/>
  <c r="W1040913" i="1"/>
  <c r="W233097" i="1"/>
  <c r="W341367" i="1"/>
  <c r="W118085" i="1"/>
  <c r="W429708" i="1"/>
  <c r="W1028515" i="1"/>
  <c r="W120712" i="1"/>
  <c r="W593964" i="1"/>
  <c r="W216083" i="1"/>
  <c r="W450477" i="1"/>
  <c r="W137401" i="1"/>
  <c r="W706132" i="1"/>
  <c r="W274637" i="1"/>
  <c r="W263155" i="1"/>
  <c r="W912680" i="1"/>
  <c r="W197622" i="1"/>
  <c r="W571746" i="1"/>
  <c r="W615494" i="1"/>
  <c r="W96575" i="1"/>
  <c r="W824362" i="1"/>
  <c r="W180170" i="1"/>
  <c r="W119931" i="1"/>
  <c r="W853868" i="1"/>
  <c r="W156231" i="1"/>
  <c r="W174809" i="1"/>
  <c r="W442414" i="1"/>
  <c r="W744126" i="1"/>
  <c r="W331699" i="1"/>
  <c r="W162642" i="1"/>
  <c r="W332924" i="1"/>
  <c r="W5090" i="1"/>
  <c r="W350290" i="1"/>
  <c r="W875877" i="1"/>
  <c r="W534954" i="1"/>
  <c r="W289569" i="1"/>
  <c r="W352996" i="1"/>
  <c r="W200285" i="1"/>
  <c r="W700247" i="1"/>
  <c r="W341107" i="1"/>
  <c r="W72483" i="1"/>
  <c r="W291487" i="1"/>
  <c r="W35217" i="1"/>
  <c r="W197836" i="1"/>
  <c r="W620287" i="1"/>
  <c r="W981895" i="1"/>
  <c r="W408982" i="1"/>
  <c r="W117417" i="1"/>
  <c r="W903076" i="1"/>
  <c r="W863653" i="1"/>
  <c r="W677750" i="1"/>
  <c r="W271470" i="1"/>
  <c r="W467267" i="1"/>
  <c r="W699285" i="1"/>
  <c r="W103323" i="1"/>
  <c r="W198115" i="1"/>
  <c r="W295976" i="1"/>
  <c r="W232558" i="1"/>
  <c r="W888449" i="1"/>
  <c r="W780867" i="1"/>
  <c r="W120942" i="1"/>
  <c r="W711040" i="1"/>
  <c r="W59362" i="1"/>
  <c r="W771219" i="1"/>
  <c r="W274289" i="1"/>
  <c r="W40964" i="1"/>
  <c r="W777864" i="1"/>
  <c r="W902539" i="1"/>
  <c r="W244663" i="1"/>
  <c r="W362797" i="1"/>
  <c r="W187399" i="1"/>
  <c r="W996394" i="1"/>
  <c r="W55746" i="1"/>
  <c r="W913439" i="1"/>
  <c r="W802478" i="1"/>
  <c r="W917269" i="1"/>
  <c r="W177215" i="1"/>
  <c r="W543770" i="1"/>
  <c r="W862109" i="1"/>
  <c r="W239655" i="1"/>
  <c r="W983720" i="1"/>
  <c r="W114876" i="1"/>
  <c r="W144661" i="1"/>
  <c r="W198054" i="1"/>
  <c r="W73691" i="1"/>
  <c r="W339985" i="1"/>
  <c r="W232668" i="1"/>
  <c r="W77897" i="1"/>
  <c r="W703398" i="1"/>
  <c r="W978028" i="1"/>
  <c r="W106076" i="1"/>
  <c r="W860583" i="1"/>
  <c r="W21974" i="1"/>
  <c r="W870004" i="1"/>
  <c r="W306736" i="1"/>
  <c r="W619877" i="1"/>
  <c r="W1005606" i="1"/>
  <c r="W80836" i="1"/>
  <c r="W325517" i="1"/>
  <c r="W9044" i="1"/>
  <c r="W557278" i="1"/>
  <c r="W432987" i="1"/>
  <c r="W550776" i="1"/>
  <c r="W91777" i="1"/>
  <c r="W736682" i="1"/>
  <c r="W678149" i="1"/>
  <c r="W448049" i="1"/>
  <c r="W406482" i="1"/>
  <c r="W718922" i="1"/>
  <c r="W409753" i="1"/>
  <c r="W359359" i="1"/>
  <c r="W38795" i="1"/>
  <c r="W28268" i="1"/>
  <c r="W771253" i="1"/>
  <c r="W802593" i="1"/>
  <c r="W941520" i="1"/>
  <c r="W450707" i="1"/>
  <c r="W533253" i="1"/>
  <c r="W836164" i="1"/>
  <c r="W407866" i="1"/>
  <c r="W621704" i="1"/>
  <c r="W470388" i="1"/>
  <c r="W492475" i="1"/>
  <c r="W481151" i="1"/>
  <c r="W701585" i="1"/>
  <c r="W267120" i="1"/>
  <c r="W130338" i="1"/>
  <c r="W704210" i="1"/>
  <c r="W281000" i="1"/>
  <c r="W34937" i="1"/>
  <c r="W365676" i="1"/>
  <c r="W263345" i="1"/>
  <c r="W615000" i="1"/>
  <c r="W578635" i="1"/>
  <c r="W1004396" i="1"/>
  <c r="W579911" i="1"/>
  <c r="W828008" i="1"/>
  <c r="W582019" i="1"/>
  <c r="W942773" i="1"/>
  <c r="W793284" i="1"/>
  <c r="W460567" i="1"/>
  <c r="W677458" i="1"/>
  <c r="W948730" i="1"/>
  <c r="W841728" i="1"/>
  <c r="W633198" i="1"/>
  <c r="W961220" i="1"/>
  <c r="W879426" i="1"/>
  <c r="W384547" i="1"/>
  <c r="W197280" i="1"/>
  <c r="W90730" i="1"/>
  <c r="W548274" i="1"/>
  <c r="W124473" i="1"/>
  <c r="W53442" i="1"/>
  <c r="W1009422" i="1"/>
  <c r="W359526" i="1"/>
  <c r="W912521" i="1"/>
  <c r="W532428" i="1"/>
  <c r="W194681" i="1"/>
  <c r="W600708" i="1"/>
  <c r="W849114" i="1"/>
  <c r="W914939" i="1"/>
  <c r="W921821" i="1"/>
  <c r="W304431" i="1"/>
  <c r="W363486" i="1"/>
  <c r="W272682" i="1"/>
  <c r="W258751" i="1"/>
  <c r="W633670" i="1"/>
  <c r="W63519" i="1"/>
  <c r="W152350" i="1"/>
  <c r="W1030060" i="1"/>
  <c r="W78390" i="1"/>
  <c r="W634148" i="1"/>
  <c r="W170018" i="1"/>
  <c r="W671058" i="1"/>
  <c r="W420021" i="1"/>
  <c r="W302492" i="1"/>
  <c r="W949891" i="1"/>
  <c r="W38852" i="1"/>
  <c r="W313891" i="1"/>
  <c r="W145743" i="1"/>
  <c r="W327080" i="1"/>
  <c r="W433638" i="1"/>
  <c r="W906294" i="1"/>
  <c r="W207592" i="1"/>
  <c r="W685266" i="1"/>
  <c r="W476696" i="1"/>
  <c r="W631856" i="1"/>
  <c r="W140833" i="1"/>
  <c r="W914643" i="1"/>
  <c r="W696606" i="1"/>
  <c r="W394001" i="1"/>
  <c r="W420300" i="1"/>
  <c r="W113386" i="1"/>
  <c r="W86664" i="1"/>
  <c r="W1013101" i="1"/>
  <c r="W841679" i="1"/>
  <c r="W442689" i="1"/>
  <c r="W288110" i="1"/>
  <c r="W633752" i="1"/>
  <c r="W752622" i="1"/>
  <c r="W199122" i="1"/>
  <c r="W171834" i="1"/>
  <c r="W793" i="1"/>
  <c r="W731824" i="1"/>
  <c r="W100674" i="1"/>
  <c r="W248044" i="1"/>
  <c r="W210763" i="1"/>
  <c r="W802691" i="1"/>
  <c r="W484037" i="1"/>
  <c r="W370934" i="1"/>
  <c r="W722758" i="1"/>
  <c r="W736509" i="1"/>
  <c r="W447907" i="1"/>
  <c r="W41447" i="1"/>
  <c r="W106826" i="1"/>
  <c r="W271180" i="1"/>
  <c r="W918901" i="1"/>
  <c r="W438589" i="1"/>
  <c r="W243239" i="1"/>
  <c r="W535768" i="1"/>
  <c r="W361180" i="1"/>
  <c r="W661972" i="1"/>
  <c r="W332294" i="1"/>
  <c r="W558374" i="1"/>
  <c r="W344453" i="1"/>
  <c r="W748932" i="1"/>
  <c r="W39603" i="1"/>
  <c r="W413931" i="1"/>
  <c r="W510527" i="1"/>
  <c r="W873932" i="1"/>
  <c r="W236727" i="1"/>
  <c r="W634883" i="1"/>
  <c r="W873343" i="1"/>
  <c r="W340815" i="1"/>
  <c r="W831700" i="1"/>
  <c r="W830557" i="1"/>
  <c r="W26324" i="1"/>
  <c r="W473784" i="1"/>
  <c r="W855168" i="1"/>
  <c r="W811971" i="1"/>
  <c r="W262834" i="1"/>
  <c r="W252159" i="1"/>
  <c r="W509453" i="1"/>
  <c r="W316440" i="1"/>
  <c r="W166239" i="1"/>
  <c r="W43313" i="1"/>
  <c r="W141007" i="1"/>
  <c r="W173861" i="1"/>
  <c r="W620027" i="1"/>
  <c r="W1012054" i="1"/>
  <c r="W400066" i="1"/>
  <c r="W388995" i="1"/>
  <c r="W188848" i="1"/>
  <c r="W322487" i="1"/>
  <c r="W51646" i="1"/>
  <c r="W770417" i="1"/>
  <c r="W764344" i="1"/>
  <c r="W546256" i="1"/>
  <c r="W569823" i="1"/>
  <c r="W1024038" i="1"/>
  <c r="W114689" i="1"/>
  <c r="W568274" i="1"/>
  <c r="W899718" i="1"/>
  <c r="W88577" i="1"/>
  <c r="W115730" i="1"/>
  <c r="W574654" i="1"/>
  <c r="W1009396" i="1"/>
  <c r="W599451" i="1"/>
  <c r="W631010" i="1"/>
  <c r="W970530" i="1"/>
  <c r="W350053" i="1"/>
  <c r="W269687" i="1"/>
  <c r="W680095" i="1"/>
  <c r="W209537" i="1"/>
  <c r="W17535" i="1"/>
  <c r="W680804" i="1"/>
  <c r="W994031" i="1"/>
  <c r="W549701" i="1"/>
  <c r="W656621" i="1"/>
  <c r="W369934" i="1"/>
  <c r="W721830" i="1"/>
  <c r="W215599" i="1"/>
  <c r="W763589" i="1"/>
  <c r="W262548" i="1"/>
  <c r="W805613" i="1"/>
  <c r="W68081" i="1"/>
  <c r="W695067" i="1"/>
  <c r="W569996" i="1"/>
  <c r="W285378" i="1"/>
  <c r="W700616" i="1"/>
  <c r="W246349" i="1"/>
  <c r="W293646" i="1"/>
  <c r="W535822" i="1"/>
  <c r="W186731" i="1"/>
  <c r="W337396" i="1"/>
  <c r="W148671" i="1"/>
  <c r="W596016" i="1"/>
  <c r="W224293" i="1"/>
  <c r="W947407" i="1"/>
  <c r="W225688" i="1"/>
  <c r="W726203" i="1"/>
  <c r="W334878" i="1"/>
  <c r="W673667" i="1"/>
  <c r="W604322" i="1"/>
  <c r="W451459" i="1"/>
  <c r="W446347" i="1"/>
  <c r="W30563" i="1"/>
  <c r="W182165" i="1"/>
  <c r="W565557" i="1"/>
  <c r="W950256" i="1"/>
  <c r="W369023" i="1"/>
  <c r="W405837" i="1"/>
  <c r="W57166" i="1"/>
  <c r="W812622" i="1"/>
  <c r="W295250" i="1"/>
  <c r="W24797" i="1"/>
  <c r="W503182" i="1"/>
  <c r="W218608" i="1"/>
  <c r="W58884" i="1"/>
  <c r="W264612" i="1"/>
  <c r="W628900" i="1"/>
  <c r="W311802" i="1"/>
  <c r="W679557" i="1"/>
  <c r="W379151" i="1"/>
  <c r="W973949" i="1"/>
  <c r="W602639" i="1"/>
  <c r="W381596" i="1"/>
  <c r="W647143" i="1"/>
  <c r="W873993" i="1"/>
  <c r="W1023208" i="1"/>
  <c r="W43591" i="1"/>
  <c r="W708204" i="1"/>
  <c r="W227182" i="1"/>
  <c r="W712638" i="1"/>
  <c r="W846693" i="1"/>
  <c r="W371438" i="1"/>
  <c r="W852475" i="1"/>
  <c r="W378570" i="1"/>
  <c r="W856764" i="1"/>
  <c r="W600737" i="1"/>
  <c r="W537785" i="1"/>
  <c r="W637478" i="1"/>
  <c r="W991241" i="1"/>
  <c r="W415561" i="1"/>
  <c r="W61736" i="1"/>
  <c r="W832954" i="1"/>
  <c r="W625529" i="1"/>
  <c r="W409562" i="1"/>
  <c r="W708870" i="1"/>
  <c r="W23700" i="1"/>
  <c r="W1018943" i="1"/>
  <c r="W195087" i="1"/>
  <c r="W1003746" i="1"/>
  <c r="W979652" i="1"/>
  <c r="W648222" i="1"/>
  <c r="W999033" i="1"/>
  <c r="W849556" i="1"/>
  <c r="W366477" i="1"/>
  <c r="W476643" i="1"/>
  <c r="W646664" i="1"/>
  <c r="W151875" i="1"/>
  <c r="W923381" i="1"/>
  <c r="W411369" i="1"/>
  <c r="W644274" i="1"/>
  <c r="W105856" i="1"/>
  <c r="W994688" i="1"/>
  <c r="W198769" i="1"/>
  <c r="W59668" i="1"/>
  <c r="W635277" i="1"/>
  <c r="W948773" i="1"/>
  <c r="W803701" i="1"/>
  <c r="W978515" i="1"/>
  <c r="W759480" i="1"/>
  <c r="W931820" i="1"/>
  <c r="W976576" i="1"/>
  <c r="W242634" i="1"/>
  <c r="W647256" i="1"/>
  <c r="W739141" i="1"/>
  <c r="W454002" i="1"/>
  <c r="W561756" i="1"/>
  <c r="W993869" i="1"/>
  <c r="W419135" i="1"/>
  <c r="W878833" i="1"/>
  <c r="W870822" i="1"/>
  <c r="W74045" i="1"/>
  <c r="W240991" i="1"/>
  <c r="W1043944" i="1"/>
  <c r="W41028" i="1"/>
  <c r="W531328" i="1"/>
  <c r="W130195" i="1"/>
  <c r="W940566" i="1"/>
  <c r="W378551" i="1"/>
  <c r="W590454" i="1"/>
  <c r="W114994" i="1"/>
  <c r="W280488" i="1"/>
  <c r="W746413" i="1"/>
  <c r="W910776" i="1"/>
  <c r="W1011633" i="1"/>
  <c r="W144018" i="1"/>
  <c r="W465713" i="1"/>
  <c r="W756852" i="1"/>
  <c r="W832059" i="1"/>
  <c r="W220715" i="1"/>
  <c r="W984790" i="1"/>
  <c r="W1018993" i="1"/>
  <c r="W514761" i="1"/>
  <c r="W843224" i="1"/>
  <c r="W373010" i="1"/>
  <c r="W606497" i="1"/>
  <c r="W311900" i="1"/>
  <c r="W836512" i="1"/>
  <c r="W862712" i="1"/>
  <c r="W15647" i="1"/>
  <c r="W763855" i="1"/>
  <c r="W860985" i="1"/>
  <c r="W980761" i="1"/>
  <c r="W558042" i="1"/>
  <c r="W981958" i="1"/>
  <c r="W343910" i="1"/>
  <c r="W581216" i="1"/>
  <c r="W669464" i="1"/>
  <c r="W23797" i="1"/>
  <c r="W117555" i="1"/>
  <c r="W429689" i="1"/>
  <c r="W967986" i="1"/>
  <c r="W556030" i="1"/>
  <c r="W609749" i="1"/>
  <c r="W455532" i="1"/>
  <c r="W762042" i="1"/>
  <c r="W737842" i="1"/>
  <c r="W877847" i="1"/>
  <c r="W826792" i="1"/>
  <c r="W351535" i="1"/>
  <c r="W697923" i="1"/>
  <c r="W218004" i="1"/>
  <c r="W487197" i="1"/>
  <c r="W16497" i="1"/>
  <c r="W776302" i="1"/>
  <c r="W444461" i="1"/>
  <c r="W590462" i="1"/>
  <c r="W637544" i="1"/>
  <c r="W143659" i="1"/>
  <c r="W175359" i="1"/>
  <c r="W597088" i="1"/>
  <c r="W52798" i="1"/>
  <c r="W776704" i="1"/>
  <c r="W366114" i="1"/>
  <c r="W218008" i="1"/>
  <c r="W262384" i="1"/>
  <c r="W643936" i="1"/>
  <c r="W412514" i="1"/>
  <c r="W287839" i="1"/>
  <c r="W675757" i="1"/>
  <c r="W740303" i="1"/>
  <c r="W303565" i="1"/>
  <c r="W552524" i="1"/>
  <c r="W123169" i="1"/>
  <c r="W1022354" i="1"/>
  <c r="W435308" i="1"/>
  <c r="W387205" i="1"/>
  <c r="W878748" i="1"/>
  <c r="W338439" i="1"/>
  <c r="W821557" i="1"/>
  <c r="W270580" i="1"/>
  <c r="W463356" i="1"/>
  <c r="W343081" i="1"/>
  <c r="W42634" i="1"/>
  <c r="W331869" i="1"/>
  <c r="W384412" i="1"/>
  <c r="W317138" i="1"/>
  <c r="W953067" i="1"/>
  <c r="W70886" i="1"/>
  <c r="W257435" i="1"/>
  <c r="W662567" i="1"/>
  <c r="W752650" i="1"/>
  <c r="W765940" i="1"/>
  <c r="W1036288" i="1"/>
  <c r="W105885" i="1"/>
  <c r="W139926" i="1"/>
  <c r="W788857" i="1"/>
  <c r="W936929" i="1"/>
  <c r="W118142" i="1"/>
  <c r="W804021" i="1"/>
  <c r="W442423" i="1"/>
  <c r="W546484" i="1"/>
  <c r="W1046413" i="1"/>
  <c r="W343294" i="1"/>
  <c r="W481312" i="1"/>
  <c r="W734988" i="1"/>
  <c r="W412645" i="1"/>
  <c r="W581296" i="1"/>
  <c r="W738169" i="1"/>
  <c r="W775044" i="1"/>
  <c r="W785751" i="1"/>
  <c r="W663720" i="1"/>
  <c r="W415581" i="1"/>
  <c r="W765798" i="1"/>
  <c r="W426361" i="1"/>
  <c r="W570109" i="1"/>
  <c r="W356278" i="1"/>
  <c r="W917501" i="1"/>
  <c r="W392483" i="1"/>
  <c r="W215096" i="1"/>
  <c r="W177115" i="1"/>
  <c r="W95247" i="1"/>
  <c r="W220012" i="1"/>
  <c r="W769452" i="1"/>
  <c r="W391676" i="1"/>
  <c r="W35742" i="1"/>
  <c r="W125612" i="1"/>
  <c r="W961174" i="1"/>
  <c r="W961784" i="1"/>
  <c r="W14543" i="1"/>
  <c r="W50069" i="1"/>
  <c r="W778131" i="1"/>
  <c r="W290666" i="1"/>
  <c r="W1009690" i="1"/>
  <c r="W267359" i="1"/>
  <c r="W1006331" i="1"/>
  <c r="W864679" i="1"/>
  <c r="W325502" i="1"/>
  <c r="W1030858" i="1"/>
  <c r="W747568" i="1"/>
  <c r="W649409" i="1"/>
  <c r="W423844" i="1"/>
  <c r="W435798" i="1"/>
  <c r="W201177" i="1"/>
  <c r="W785853" i="1"/>
  <c r="W337763" i="1"/>
  <c r="W584274" i="1"/>
  <c r="W254368" i="1"/>
  <c r="W913990" i="1"/>
  <c r="W274021" i="1"/>
  <c r="W1038554" i="1"/>
  <c r="W188533" i="1"/>
  <c r="W588548" i="1"/>
  <c r="W92154" i="1"/>
  <c r="W665001" i="1"/>
  <c r="W51519" i="1"/>
  <c r="W541608" i="1"/>
  <c r="W892769" i="1"/>
  <c r="W195976" i="1"/>
  <c r="W662632" i="1"/>
  <c r="W273883" i="1"/>
  <c r="W393727" i="1"/>
  <c r="W74043" i="1"/>
  <c r="W575560" i="1"/>
  <c r="W452305" i="1"/>
  <c r="W542684" i="1"/>
  <c r="W526299" i="1"/>
  <c r="W843116" i="1"/>
  <c r="W116070" i="1"/>
  <c r="W773563" i="1"/>
  <c r="W792514" i="1"/>
  <c r="W461448" i="1"/>
  <c r="W958808" i="1"/>
  <c r="W565162" i="1"/>
  <c r="W315552" i="1"/>
  <c r="W28130" i="1"/>
  <c r="W230810" i="1"/>
  <c r="W131018" i="1"/>
  <c r="W973684" i="1"/>
  <c r="W706886" i="1"/>
  <c r="W295178" i="1"/>
  <c r="W420783" i="1"/>
  <c r="W754640" i="1"/>
  <c r="W983114" i="1"/>
  <c r="W711000" i="1"/>
  <c r="W118559" i="1"/>
  <c r="W248469" i="1"/>
  <c r="W822214" i="1"/>
  <c r="W1043308" i="1"/>
  <c r="W520286" i="1"/>
  <c r="W429053" i="1"/>
  <c r="W640964" i="1"/>
  <c r="W827157" i="1"/>
  <c r="W902712" i="1"/>
  <c r="W298036" i="1"/>
  <c r="W767159" i="1"/>
  <c r="W271788" i="1"/>
  <c r="W699020" i="1"/>
  <c r="W427242" i="1"/>
  <c r="W477866" i="1"/>
  <c r="W645278" i="1"/>
  <c r="W142201" i="1"/>
  <c r="W529078" i="1"/>
  <c r="W182060" i="1"/>
  <c r="W379974" i="1"/>
  <c r="W68274" i="1"/>
  <c r="W1044190" i="1"/>
  <c r="W390470" i="1"/>
  <c r="W403364" i="1"/>
  <c r="W583739" i="1"/>
  <c r="W456801" i="1"/>
  <c r="W1014332" i="1"/>
  <c r="W891082" i="1"/>
  <c r="W1016544" i="1"/>
  <c r="W792157" i="1"/>
  <c r="W446943" i="1"/>
  <c r="W366470" i="1"/>
  <c r="W261737" i="1"/>
  <c r="W335314" i="1"/>
  <c r="W175961" i="1"/>
  <c r="W888824" i="1"/>
  <c r="W154671" i="1"/>
  <c r="W125495" i="1"/>
  <c r="W117128" i="1"/>
  <c r="W20743" i="1"/>
  <c r="W904616" i="1"/>
  <c r="W906207" i="1"/>
  <c r="W899037" i="1"/>
  <c r="W162401" i="1"/>
  <c r="W575380" i="1"/>
  <c r="W596844" i="1"/>
  <c r="W983666" i="1"/>
  <c r="W492355" i="1"/>
  <c r="W1014820" i="1"/>
  <c r="W22372" i="1"/>
  <c r="W782498" i="1"/>
  <c r="W11437" i="1"/>
  <c r="W775291" i="1"/>
  <c r="W931329" i="1"/>
  <c r="W325386" i="1"/>
  <c r="W108328" i="1"/>
  <c r="W814167" i="1"/>
  <c r="W246685" i="1"/>
  <c r="W994735" i="1"/>
  <c r="W626138" i="1"/>
  <c r="W40795" i="1"/>
  <c r="W913897" i="1"/>
  <c r="W1014355" i="1"/>
  <c r="W352840" i="1"/>
  <c r="W346954" i="1"/>
  <c r="W953629" i="1"/>
  <c r="W388053" i="1"/>
  <c r="W173667" i="1"/>
  <c r="W1044122" i="1"/>
  <c r="W972764" i="1"/>
  <c r="W256737" i="1"/>
  <c r="W224012" i="1"/>
  <c r="W313542" i="1"/>
  <c r="W66410" i="1"/>
  <c r="W856569" i="1"/>
  <c r="W232585" i="1"/>
  <c r="W964413" i="1"/>
  <c r="W480049" i="1"/>
  <c r="W875175" i="1"/>
  <c r="W525384" i="1"/>
  <c r="W539615" i="1"/>
  <c r="W757683" i="1"/>
  <c r="W846974" i="1"/>
  <c r="W810241" i="1"/>
  <c r="W497446" i="1"/>
  <c r="W737964" i="1"/>
  <c r="W199970" i="1"/>
  <c r="W225991" i="1"/>
  <c r="W419359" i="1"/>
  <c r="W966475" i="1"/>
  <c r="W485758" i="1"/>
  <c r="W354912" i="1"/>
  <c r="W771628" i="1"/>
  <c r="W373137" i="1"/>
  <c r="W916843" i="1"/>
  <c r="W284665" i="1"/>
  <c r="W773148" i="1"/>
  <c r="W543530" i="1"/>
  <c r="W451039" i="1"/>
  <c r="W872600" i="1"/>
  <c r="W312843" i="1"/>
  <c r="W1005215" i="1"/>
  <c r="W352522" i="1"/>
  <c r="W986994" i="1"/>
  <c r="W906613" i="1"/>
  <c r="W163837" i="1"/>
  <c r="W409719" i="1"/>
  <c r="W636406" i="1"/>
  <c r="W833182" i="1"/>
  <c r="W944403" i="1"/>
  <c r="W513942" i="1"/>
  <c r="W682840" i="1"/>
  <c r="W632162" i="1"/>
  <c r="W483488" i="1"/>
  <c r="W688589" i="1"/>
  <c r="W673955" i="1"/>
  <c r="W661285" i="1"/>
  <c r="W5793" i="1"/>
  <c r="W864768" i="1"/>
  <c r="W2924" i="1"/>
  <c r="W1045097" i="1"/>
  <c r="W133359" i="1"/>
  <c r="W396631" i="1"/>
  <c r="W479634" i="1"/>
  <c r="W137569" i="1"/>
  <c r="W705043" i="1"/>
  <c r="W808747" i="1"/>
  <c r="W65967" i="1"/>
  <c r="W25064" i="1"/>
  <c r="W420215" i="1"/>
  <c r="W597596" i="1"/>
  <c r="W400592" i="1"/>
  <c r="W24210" i="1"/>
  <c r="W676853" i="1"/>
  <c r="W991476" i="1"/>
  <c r="W42109" i="1"/>
  <c r="W188046" i="1"/>
  <c r="W1018013" i="1"/>
  <c r="W931685" i="1"/>
  <c r="W229868" i="1"/>
  <c r="W352020" i="1"/>
  <c r="W951451" i="1"/>
  <c r="W1016577" i="1"/>
  <c r="W602901" i="1"/>
  <c r="W930877" i="1"/>
  <c r="W888903" i="1"/>
  <c r="W768038" i="1"/>
  <c r="W776379" i="1"/>
  <c r="W617817" i="1"/>
  <c r="W251406" i="1"/>
  <c r="W860545" i="1"/>
  <c r="W767056" i="1"/>
  <c r="W643693" i="1"/>
  <c r="W145307" i="1"/>
  <c r="W130313" i="1"/>
  <c r="W491806" i="1"/>
  <c r="W645213" i="1"/>
  <c r="W32214" i="1"/>
  <c r="W830591" i="1"/>
  <c r="W355972" i="1"/>
  <c r="W733765" i="1"/>
  <c r="W1000152" i="1"/>
  <c r="W164880" i="1"/>
  <c r="W777838" i="1"/>
  <c r="W19819" i="1"/>
  <c r="W822928" i="1"/>
  <c r="W520355" i="1"/>
  <c r="W278200" i="1"/>
  <c r="W57552" i="1"/>
  <c r="W1048082" i="1"/>
  <c r="W882490" i="1"/>
  <c r="W814375" i="1"/>
  <c r="W561014" i="1"/>
  <c r="W177105" i="1"/>
  <c r="W85223" i="1"/>
  <c r="W518897" i="1"/>
  <c r="W945919" i="1"/>
  <c r="W570889" i="1"/>
  <c r="W204920" i="1"/>
  <c r="W235331" i="1"/>
  <c r="W343267" i="1"/>
  <c r="W298848" i="1"/>
  <c r="W826986" i="1"/>
  <c r="W872932" i="1"/>
  <c r="W893071" i="1"/>
  <c r="W1035219" i="1"/>
  <c r="W1022487" i="1"/>
  <c r="W159262" i="1"/>
  <c r="W512810" i="1"/>
  <c r="W128851" i="1"/>
  <c r="W437526" i="1"/>
  <c r="W742433" i="1"/>
  <c r="W841891" i="1"/>
  <c r="W576610" i="1"/>
  <c r="W742535" i="1"/>
  <c r="W814905" i="1"/>
  <c r="W128026" i="1"/>
  <c r="W290973" i="1"/>
  <c r="W782646" i="1"/>
  <c r="W882328" i="1"/>
  <c r="W380559" i="1"/>
  <c r="W88882" i="1"/>
  <c r="W726717" i="1"/>
  <c r="W117679" i="1"/>
  <c r="W112346" i="1"/>
  <c r="W433467" i="1"/>
  <c r="W635125" i="1"/>
  <c r="W736401" i="1"/>
  <c r="W803903" i="1"/>
  <c r="W232227" i="1"/>
  <c r="W380977" i="1"/>
  <c r="W294563" i="1"/>
  <c r="W621866" i="1"/>
  <c r="W699248" i="1"/>
  <c r="W230468" i="1"/>
  <c r="W301759" i="1"/>
  <c r="W499557" i="1"/>
  <c r="W954565" i="1"/>
  <c r="W468914" i="1"/>
  <c r="W197905" i="1"/>
  <c r="W690168" i="1"/>
  <c r="W77226" i="1"/>
  <c r="W575120" i="1"/>
  <c r="W151963" i="1"/>
  <c r="W679715" i="1"/>
  <c r="W925221" i="1"/>
  <c r="W525502" i="1"/>
  <c r="W27056" i="1"/>
  <c r="W891102" i="1"/>
  <c r="W724657" i="1"/>
  <c r="W755112" i="1"/>
  <c r="W813740" i="1"/>
  <c r="W549188" i="1"/>
  <c r="W789244" i="1"/>
  <c r="W48097" i="1"/>
  <c r="W215476" i="1"/>
  <c r="W984148" i="1"/>
  <c r="W502654" i="1"/>
  <c r="W973741" i="1"/>
  <c r="W974996" i="1"/>
  <c r="W776749" i="1"/>
  <c r="W388547" i="1"/>
  <c r="W550675" i="1"/>
  <c r="W764647" i="1"/>
  <c r="W483198" i="1"/>
  <c r="W240855" i="1"/>
  <c r="W564512" i="1"/>
  <c r="W767255" i="1"/>
  <c r="W405827" i="1"/>
  <c r="W1046542" i="1"/>
  <c r="W194830" i="1"/>
  <c r="W385247" i="1"/>
  <c r="W935744" i="1"/>
  <c r="W922948" i="1"/>
  <c r="W996094" i="1"/>
  <c r="W534826" i="1"/>
  <c r="W499775" i="1"/>
  <c r="W116151" i="1"/>
  <c r="W106902" i="1"/>
  <c r="W540240" i="1"/>
  <c r="W678932" i="1"/>
  <c r="W1484" i="1"/>
  <c r="W1032111" i="1"/>
  <c r="W825255" i="1"/>
  <c r="W58921" i="1"/>
  <c r="W324490" i="1"/>
  <c r="W450181" i="1"/>
  <c r="W242587" i="1"/>
  <c r="W664594" i="1"/>
  <c r="W507643" i="1"/>
  <c r="W910087" i="1"/>
  <c r="W975263" i="1"/>
  <c r="W575280" i="1"/>
  <c r="W537449" i="1"/>
  <c r="W746877" i="1"/>
  <c r="W934362" i="1"/>
  <c r="W396989" i="1"/>
  <c r="W14489" i="1"/>
  <c r="W138258" i="1"/>
  <c r="W79216" i="1"/>
  <c r="W696913" i="1"/>
  <c r="W573787" i="1"/>
  <c r="W747477" i="1"/>
  <c r="W787156" i="1"/>
  <c r="W683464" i="1"/>
  <c r="W1003142" i="1"/>
  <c r="W775376" i="1"/>
  <c r="W103625" i="1"/>
  <c r="W390208" i="1"/>
  <c r="W466507" i="1"/>
  <c r="W67641" i="1"/>
  <c r="W122114" i="1"/>
  <c r="W198812" i="1"/>
  <c r="W726350" i="1"/>
  <c r="W37429" i="1"/>
  <c r="W269008" i="1"/>
  <c r="W8314" i="1"/>
  <c r="W413062" i="1"/>
  <c r="W79280" i="1"/>
  <c r="W796156" i="1"/>
  <c r="W834676" i="1"/>
  <c r="W122829" i="1"/>
  <c r="W164741" i="1"/>
  <c r="W419223" i="1"/>
  <c r="W158474" i="1"/>
  <c r="W495465" i="1"/>
  <c r="W51741" i="1"/>
  <c r="W212474" i="1"/>
  <c r="W925008" i="1"/>
  <c r="W999781" i="1"/>
  <c r="W403665" i="1"/>
  <c r="W798444" i="1"/>
  <c r="W1023450" i="1"/>
  <c r="W63008" i="1"/>
  <c r="W694028" i="1"/>
  <c r="W629629" i="1"/>
  <c r="W826976" i="1"/>
  <c r="W620979" i="1"/>
  <c r="W1014046" i="1"/>
  <c r="W113443" i="1"/>
  <c r="W988960" i="1"/>
  <c r="W909437" i="1"/>
  <c r="W333384" i="1"/>
  <c r="W72327" i="1"/>
  <c r="W887647" i="1"/>
  <c r="W688678" i="1"/>
  <c r="W798400" i="1"/>
  <c r="W285145" i="1"/>
  <c r="W221915" i="1"/>
  <c r="W257582" i="1"/>
  <c r="W111864" i="1"/>
  <c r="W1047017" i="1"/>
  <c r="W426367" i="1"/>
  <c r="W907419" i="1"/>
  <c r="W288822" i="1"/>
  <c r="W550114" i="1"/>
  <c r="W166" i="1"/>
  <c r="W849230" i="1"/>
  <c r="W675312" i="1"/>
  <c r="W791459" i="1"/>
  <c r="W783042" i="1"/>
  <c r="W432583" i="1"/>
  <c r="W209899" i="1"/>
  <c r="W261448" i="1"/>
  <c r="W153018" i="1"/>
  <c r="W381849" i="1"/>
  <c r="W692592" i="1"/>
  <c r="W992222" i="1"/>
  <c r="W577070" i="1"/>
  <c r="W663092" i="1"/>
  <c r="W432891" i="1"/>
  <c r="W626228" i="1"/>
  <c r="W924296" i="1"/>
  <c r="W120115" i="1"/>
  <c r="W151296" i="1"/>
  <c r="W998857" i="1"/>
  <c r="W548185" i="1"/>
  <c r="W882267" i="1"/>
  <c r="W778422" i="1"/>
  <c r="W309602" i="1"/>
  <c r="W985567" i="1"/>
  <c r="W404967" i="1"/>
  <c r="W620381" i="1"/>
  <c r="W543900" i="1"/>
  <c r="W273268" i="1"/>
  <c r="W304656" i="1"/>
  <c r="W853925" i="1"/>
  <c r="W336997" i="1"/>
  <c r="W823617" i="1"/>
  <c r="W862740" i="1"/>
  <c r="W1025883" i="1"/>
  <c r="W304525" i="1"/>
  <c r="W299624" i="1"/>
  <c r="W476159" i="1"/>
  <c r="W492465" i="1"/>
  <c r="W102098" i="1"/>
  <c r="W461553" i="1"/>
  <c r="W611705" i="1"/>
  <c r="W99373" i="1"/>
  <c r="W518733" i="1"/>
  <c r="W980453" i="1"/>
  <c r="W124030" i="1"/>
  <c r="W784619" i="1"/>
  <c r="W685703" i="1"/>
  <c r="W767973" i="1"/>
  <c r="W731593" i="1"/>
  <c r="W549106" i="1"/>
  <c r="W693281" i="1"/>
  <c r="W742430" i="1"/>
  <c r="W519004" i="1"/>
  <c r="W214770" i="1"/>
  <c r="W61562" i="1"/>
  <c r="W484916" i="1"/>
  <c r="W808633" i="1"/>
  <c r="W832410" i="1"/>
  <c r="W1026380" i="1"/>
  <c r="W230250" i="1"/>
  <c r="W874314" i="1"/>
  <c r="W530421" i="1"/>
  <c r="W808106" i="1"/>
  <c r="W861430" i="1"/>
  <c r="W382753" i="1"/>
  <c r="W91007" i="1"/>
  <c r="W166850" i="1"/>
  <c r="W615352" i="1"/>
  <c r="W757055" i="1"/>
  <c r="W395221" i="1"/>
  <c r="W1026626" i="1"/>
  <c r="W967892" i="1"/>
  <c r="W60692" i="1"/>
  <c r="W292231" i="1"/>
  <c r="W226366" i="1"/>
  <c r="W586408" i="1"/>
  <c r="W111563" i="1"/>
  <c r="W592386" i="1"/>
  <c r="W471796" i="1"/>
  <c r="W1027738" i="1"/>
  <c r="W913104" i="1"/>
  <c r="W331003" i="1"/>
  <c r="W478365" i="1"/>
  <c r="W730285" i="1"/>
  <c r="W946488" i="1"/>
  <c r="W215507" i="1"/>
  <c r="W728476" i="1"/>
  <c r="W167090" i="1"/>
  <c r="W68354" i="1"/>
  <c r="W862280" i="1"/>
  <c r="W422522" i="1"/>
  <c r="W224339" i="1"/>
  <c r="W146908" i="1"/>
  <c r="W399098" i="1"/>
  <c r="W203978" i="1"/>
  <c r="W928128" i="1"/>
  <c r="W172964" i="1"/>
  <c r="W75312" i="1"/>
  <c r="W883279" i="1"/>
  <c r="W61665" i="1"/>
  <c r="W267317" i="1"/>
  <c r="W219875" i="1"/>
  <c r="W431469" i="1"/>
  <c r="W394831" i="1"/>
  <c r="W248289" i="1"/>
  <c r="W1016849" i="1"/>
  <c r="W44074" i="1"/>
  <c r="W664559" i="1"/>
  <c r="W747652" i="1"/>
  <c r="W533757" i="1"/>
  <c r="W261979" i="1"/>
  <c r="W644690" i="1"/>
  <c r="W273002" i="1"/>
  <c r="W268731" i="1"/>
  <c r="W835278" i="1"/>
  <c r="W368001" i="1"/>
  <c r="W871808" i="1"/>
  <c r="W509779" i="1"/>
  <c r="W726890" i="1"/>
  <c r="W823253" i="1"/>
  <c r="W88530" i="1"/>
  <c r="W109706" i="1"/>
  <c r="W785584" i="1"/>
  <c r="W956556" i="1"/>
  <c r="W857720" i="1"/>
  <c r="W155019" i="1"/>
  <c r="W27471" i="1"/>
  <c r="W598371" i="1"/>
  <c r="W116884" i="1"/>
  <c r="W278737" i="1"/>
  <c r="W954254" i="1"/>
  <c r="W510658" i="1"/>
  <c r="W996296" i="1"/>
  <c r="W523203" i="1"/>
  <c r="W972477" i="1"/>
  <c r="W829065" i="1"/>
  <c r="W1042234" i="1"/>
  <c r="W671339" i="1"/>
  <c r="W209931" i="1"/>
  <c r="W281761" i="1"/>
  <c r="W869915" i="1"/>
  <c r="W782005" i="1"/>
  <c r="W594286" i="1"/>
  <c r="W657162" i="1"/>
  <c r="W658597" i="1"/>
  <c r="W823359" i="1"/>
  <c r="W685103" i="1"/>
  <c r="W676561" i="1"/>
  <c r="W271348" i="1"/>
  <c r="W933750" i="1"/>
  <c r="W1038766" i="1"/>
  <c r="W359491" i="1"/>
  <c r="W804199" i="1"/>
  <c r="W74267" i="1"/>
  <c r="W962531" i="1"/>
  <c r="W75722" i="1"/>
  <c r="W969903" i="1"/>
  <c r="W770765" i="1"/>
  <c r="W261117" i="1"/>
  <c r="W206004" i="1"/>
  <c r="W235053" i="1"/>
  <c r="W631245" i="1"/>
  <c r="W161181" i="1"/>
  <c r="W744341" i="1"/>
  <c r="W825263" i="1"/>
  <c r="W748918" i="1"/>
  <c r="W424873" i="1"/>
  <c r="W26083" i="1"/>
  <c r="W1013075" i="1"/>
  <c r="W823429" i="1"/>
  <c r="W298323" i="1"/>
  <c r="W929747" i="1"/>
  <c r="W34658" i="1"/>
  <c r="W202292" i="1"/>
  <c r="W845563" i="1"/>
  <c r="W107189" i="1"/>
  <c r="W777394" i="1"/>
  <c r="W296617" i="1"/>
  <c r="W696131" i="1"/>
  <c r="W692647" i="1"/>
  <c r="W506227" i="1"/>
  <c r="W849620" i="1"/>
  <c r="W48870" i="1"/>
  <c r="W799411" i="1"/>
  <c r="W495256" i="1"/>
  <c r="W845681" i="1"/>
  <c r="W59406" i="1"/>
  <c r="W756491" i="1"/>
  <c r="W494613" i="1"/>
  <c r="W346538" i="1"/>
  <c r="W312036" i="1"/>
  <c r="W1019992" i="1"/>
  <c r="W442034" i="1"/>
  <c r="W847662" i="1"/>
  <c r="W312369" i="1"/>
  <c r="W438672" i="1"/>
  <c r="W946943" i="1"/>
  <c r="W808078" i="1"/>
  <c r="W126773" i="1"/>
  <c r="W64429" i="1"/>
  <c r="W455550" i="1"/>
  <c r="W972309" i="1"/>
  <c r="W723713" i="1"/>
  <c r="W792339" i="1"/>
  <c r="W413404" i="1"/>
  <c r="W428703" i="1"/>
  <c r="W445217" i="1"/>
  <c r="W975488" i="1"/>
  <c r="W516112" i="1"/>
  <c r="W650795" i="1"/>
  <c r="W403013" i="1"/>
  <c r="W596695" i="1"/>
  <c r="W890463" i="1"/>
  <c r="W679075" i="1"/>
  <c r="W820918" i="1"/>
  <c r="W113782" i="1"/>
  <c r="W860413" i="1"/>
  <c r="W47611" i="1"/>
  <c r="W24997" i="1"/>
  <c r="W360910" i="1"/>
  <c r="W534598" i="1"/>
  <c r="W890474" i="1"/>
  <c r="W402920" i="1"/>
  <c r="W603910" i="1"/>
  <c r="W748191" i="1"/>
  <c r="W438393" i="1"/>
  <c r="W449395" i="1"/>
  <c r="W368541" i="1"/>
  <c r="W551212" i="1"/>
  <c r="W250886" i="1"/>
  <c r="W488596" i="1"/>
  <c r="W509026" i="1"/>
  <c r="W896273" i="1"/>
  <c r="W213364" i="1"/>
  <c r="W748633" i="1"/>
  <c r="W945617" i="1"/>
  <c r="W116552" i="1"/>
  <c r="W321215" i="1"/>
  <c r="W552178" i="1"/>
  <c r="W915413" i="1"/>
  <c r="W881128" i="1"/>
  <c r="W307498" i="1"/>
  <c r="W167480" i="1"/>
  <c r="W526447" i="1"/>
  <c r="W597040" i="1"/>
  <c r="W61984" i="1"/>
  <c r="W497510" i="1"/>
  <c r="W29063" i="1"/>
  <c r="W851088" i="1"/>
  <c r="W476909" i="1"/>
  <c r="W871291" i="1"/>
  <c r="W88255" i="1"/>
  <c r="W617044" i="1"/>
  <c r="W625917" i="1"/>
  <c r="W407899" i="1"/>
  <c r="W814026" i="1"/>
  <c r="W910740" i="1"/>
  <c r="W666975" i="1"/>
  <c r="W23551" i="1"/>
  <c r="W554485" i="1"/>
  <c r="W217261" i="1"/>
  <c r="W75135" i="1"/>
  <c r="W411956" i="1"/>
  <c r="W233109" i="1"/>
  <c r="W311562" i="1"/>
  <c r="W336290" i="1"/>
  <c r="W219692" i="1"/>
  <c r="W917709" i="1"/>
  <c r="W481387" i="1"/>
  <c r="W50682" i="1"/>
  <c r="W69089" i="1"/>
  <c r="W1015255" i="1"/>
  <c r="W54764" i="1"/>
  <c r="W298078" i="1"/>
  <c r="W390987" i="1"/>
  <c r="W1002371" i="1"/>
  <c r="W359519" i="1"/>
  <c r="W51626" i="1"/>
  <c r="W247746" i="1"/>
  <c r="W523433" i="1"/>
  <c r="W244398" i="1"/>
  <c r="W302671" i="1"/>
  <c r="W990526" i="1"/>
  <c r="W431732" i="1"/>
  <c r="W873680" i="1"/>
  <c r="W258255" i="1"/>
  <c r="W544202" i="1"/>
  <c r="W494196" i="1"/>
  <c r="W993756" i="1"/>
  <c r="W169208" i="1"/>
  <c r="W44240" i="1"/>
  <c r="W848398" i="1"/>
  <c r="W108576" i="1"/>
  <c r="W1028489" i="1"/>
  <c r="W819960" i="1"/>
  <c r="W770252" i="1"/>
  <c r="W837634" i="1"/>
  <c r="W110522" i="1"/>
  <c r="W433661" i="1"/>
  <c r="W673021" i="1"/>
  <c r="W417461" i="1"/>
  <c r="W295538" i="1"/>
  <c r="W877686" i="1"/>
  <c r="W399625" i="1"/>
  <c r="W227189" i="1"/>
  <c r="W1005852" i="1"/>
  <c r="W446695" i="1"/>
  <c r="W816467" i="1"/>
  <c r="W942244" i="1"/>
  <c r="W819201" i="1"/>
  <c r="W385103" i="1"/>
  <c r="W571495" i="1"/>
  <c r="W867802" i="1"/>
  <c r="W226669" i="1"/>
  <c r="W252509" i="1"/>
  <c r="W897919" i="1"/>
  <c r="W143877" i="1"/>
  <c r="W638054" i="1"/>
  <c r="W183768" i="1"/>
  <c r="W870978" i="1"/>
  <c r="W589402" i="1"/>
  <c r="W511246" i="1"/>
  <c r="W1041882" i="1"/>
  <c r="W929813" i="1"/>
  <c r="W572145" i="1"/>
  <c r="W908221" i="1"/>
  <c r="W57750" i="1"/>
  <c r="W890411" i="1"/>
  <c r="W133368" i="1"/>
  <c r="W599501" i="1"/>
  <c r="W706130" i="1"/>
  <c r="W951551" i="1"/>
  <c r="W957467" i="1"/>
  <c r="W1045494" i="1"/>
  <c r="W959198" i="1"/>
  <c r="W36885" i="1"/>
  <c r="W268686" i="1"/>
  <c r="W47821" i="1"/>
  <c r="W781484" i="1"/>
  <c r="W14964" i="1"/>
  <c r="W10127" i="1"/>
  <c r="W116832" i="1"/>
  <c r="W188386" i="1"/>
  <c r="W272514" i="1"/>
  <c r="W159261" i="1"/>
  <c r="W612143" i="1"/>
  <c r="W861973" i="1"/>
  <c r="W500190" i="1"/>
  <c r="W304663" i="1"/>
  <c r="W508198" i="1"/>
  <c r="W368933" i="1"/>
  <c r="W4758" i="1"/>
  <c r="W528651" i="1"/>
  <c r="W453974" i="1"/>
  <c r="W551498" i="1"/>
  <c r="W917084" i="1"/>
  <c r="W862234" i="1"/>
  <c r="W818688" i="1"/>
  <c r="W76037" i="1"/>
  <c r="W626690" i="1"/>
  <c r="W493281" i="1"/>
  <c r="W482871" i="1"/>
  <c r="W323979" i="1"/>
  <c r="W286756" i="1"/>
  <c r="W898436" i="1"/>
  <c r="W1024252" i="1"/>
  <c r="W793059" i="1"/>
  <c r="W581530" i="1"/>
  <c r="W862345" i="1"/>
  <c r="W476033" i="1"/>
  <c r="W354361" i="1"/>
  <c r="W990978" i="1"/>
  <c r="W769159" i="1"/>
  <c r="W94414" i="1"/>
  <c r="W126257" i="1"/>
  <c r="W549920" i="1"/>
  <c r="W1028853" i="1"/>
  <c r="W152104" i="1"/>
  <c r="W161772" i="1"/>
  <c r="W168251" i="1"/>
  <c r="W662338" i="1"/>
  <c r="W195356" i="1"/>
  <c r="W260726" i="1"/>
  <c r="W196769" i="1"/>
  <c r="W673166" i="1"/>
  <c r="W144410" i="1"/>
  <c r="W594944" i="1"/>
  <c r="W517470" i="1"/>
  <c r="W416371" i="1"/>
  <c r="W638873" i="1"/>
  <c r="W896299" i="1"/>
  <c r="W236106" i="1"/>
  <c r="W343304" i="1"/>
  <c r="W162259" i="1"/>
  <c r="W253877" i="1"/>
  <c r="W151152" i="1"/>
  <c r="W177732" i="1"/>
  <c r="W312084" i="1"/>
  <c r="W451094" i="1"/>
  <c r="W602881" i="1"/>
  <c r="W398269" i="1"/>
  <c r="W263900" i="1"/>
  <c r="W76607" i="1"/>
  <c r="W838165" i="1"/>
  <c r="W771115" i="1"/>
  <c r="W90261" i="1"/>
  <c r="W409668" i="1"/>
  <c r="W940946" i="1"/>
  <c r="W49733" i="1"/>
  <c r="W570378" i="1"/>
  <c r="W765805" i="1"/>
  <c r="W971930" i="1"/>
  <c r="W561586" i="1"/>
  <c r="W313423" i="1"/>
  <c r="W252653" i="1"/>
  <c r="W1015015" i="1"/>
  <c r="W961676" i="1"/>
  <c r="W1031730" i="1"/>
  <c r="W49653" i="1"/>
  <c r="W875399" i="1"/>
  <c r="W753343" i="1"/>
  <c r="W1017423" i="1"/>
  <c r="W947697" i="1"/>
  <c r="W806298" i="1"/>
  <c r="W955100" i="1"/>
  <c r="W342446" i="1"/>
  <c r="W829968" i="1"/>
  <c r="W671618" i="1"/>
  <c r="W284468" i="1"/>
  <c r="W306982" i="1"/>
  <c r="W769762" i="1"/>
  <c r="W641933" i="1"/>
  <c r="W758617" i="1"/>
  <c r="W258320" i="1"/>
  <c r="W748058" i="1"/>
  <c r="W910202" i="1"/>
  <c r="W960529" i="1"/>
  <c r="W322486" i="1"/>
  <c r="W686053" i="1"/>
  <c r="W370802" i="1"/>
  <c r="W658880" i="1"/>
  <c r="W916151" i="1"/>
  <c r="W236167" i="1"/>
  <c r="W106844" i="1"/>
  <c r="W762776" i="1"/>
  <c r="W409112" i="1"/>
  <c r="W400261" i="1"/>
  <c r="W322827" i="1"/>
  <c r="W179862" i="1"/>
  <c r="W1044076" i="1"/>
  <c r="W1025998" i="1"/>
  <c r="W769251" i="1"/>
  <c r="W1024098" i="1"/>
  <c r="W954430" i="1"/>
  <c r="W762014" i="1"/>
  <c r="W341814" i="1"/>
  <c r="W28744" i="1"/>
  <c r="W12491" i="1"/>
  <c r="W442231" i="1"/>
  <c r="W98115" i="1"/>
  <c r="W381756" i="1"/>
  <c r="W328032" i="1"/>
  <c r="W529512" i="1"/>
  <c r="W982832" i="1"/>
  <c r="W35431" i="1"/>
  <c r="W456477" i="1"/>
  <c r="W829664" i="1"/>
  <c r="W439215" i="1"/>
  <c r="W223732" i="1"/>
  <c r="W235201" i="1"/>
  <c r="W146083" i="1"/>
  <c r="W833432" i="1"/>
  <c r="W505796" i="1"/>
  <c r="W1014452" i="1"/>
  <c r="W258801" i="1"/>
  <c r="W448915" i="1"/>
  <c r="W894123" i="1"/>
  <c r="W733753" i="1"/>
  <c r="W793822" i="1"/>
  <c r="W966044" i="1"/>
  <c r="W936911" i="1"/>
  <c r="W397834" i="1"/>
  <c r="W527198" i="1"/>
  <c r="W792672" i="1"/>
  <c r="W285529" i="1"/>
  <c r="W732066" i="1"/>
  <c r="W482383" i="1"/>
  <c r="W793721" i="1"/>
  <c r="W802911" i="1"/>
  <c r="W871416" i="1"/>
  <c r="W529706" i="1"/>
  <c r="W665543" i="1"/>
  <c r="W514495" i="1"/>
  <c r="W814166" i="1"/>
  <c r="W996907" i="1"/>
  <c r="W6645" i="1"/>
  <c r="W672071" i="1"/>
  <c r="W922953" i="1"/>
  <c r="W914904" i="1"/>
  <c r="W187597" i="1"/>
  <c r="W683454" i="1"/>
  <c r="W883029" i="1"/>
  <c r="W472546" i="1"/>
  <c r="W365882" i="1"/>
  <c r="W227792" i="1"/>
  <c r="W756754" i="1"/>
  <c r="W593042" i="1"/>
  <c r="W631279" i="1"/>
  <c r="W415547" i="1"/>
  <c r="W278597" i="1"/>
  <c r="W317234" i="1"/>
  <c r="W1022220" i="1"/>
  <c r="W701169" i="1"/>
  <c r="W268711" i="1"/>
  <c r="W202576" i="1"/>
  <c r="W576941" i="1"/>
  <c r="W606679" i="1"/>
  <c r="W983511" i="1"/>
  <c r="W884582" i="1"/>
  <c r="W86789" i="1"/>
  <c r="W868800" i="1"/>
  <c r="W893523" i="1"/>
  <c r="W30494" i="1"/>
  <c r="W678428" i="1"/>
  <c r="W515993" i="1"/>
  <c r="W9124" i="1"/>
  <c r="W550217" i="1"/>
  <c r="W351699" i="1"/>
  <c r="W248851" i="1"/>
  <c r="W968314" i="1"/>
  <c r="W293239" i="1"/>
  <c r="W107372" i="1"/>
  <c r="W678820" i="1"/>
  <c r="W864369" i="1"/>
  <c r="W466120" i="1"/>
  <c r="W458771" i="1"/>
  <c r="W1004211" i="1"/>
  <c r="W989794" i="1"/>
  <c r="W786509" i="1"/>
  <c r="W45632" i="1"/>
  <c r="W132277" i="1"/>
  <c r="W626426" i="1"/>
  <c r="W110025" i="1"/>
  <c r="W352353" i="1"/>
  <c r="W685443" i="1"/>
  <c r="W135420" i="1"/>
  <c r="W112974" i="1"/>
  <c r="W867725" i="1"/>
  <c r="W24461" i="1"/>
  <c r="W832750" i="1"/>
  <c r="W35822" i="1"/>
  <c r="W258126" i="1"/>
  <c r="W24554" i="1"/>
  <c r="W194375" i="1"/>
  <c r="W839094" i="1"/>
  <c r="W716264" i="1"/>
  <c r="W827527" i="1"/>
  <c r="W414864" i="1"/>
  <c r="W425379" i="1"/>
  <c r="W39088" i="1"/>
  <c r="W58407" i="1"/>
  <c r="W236099" i="1"/>
  <c r="W56205" i="1"/>
  <c r="W862892" i="1"/>
  <c r="W12473" i="1"/>
  <c r="W409106" i="1"/>
  <c r="W28677" i="1"/>
  <c r="W77360" i="1"/>
  <c r="W1039639" i="1"/>
  <c r="W520668" i="1"/>
  <c r="W848284" i="1"/>
  <c r="W278023" i="1"/>
  <c r="W616354" i="1"/>
  <c r="W641416" i="1"/>
  <c r="W1019724" i="1"/>
  <c r="W520907" i="1"/>
  <c r="W51248" i="1"/>
  <c r="W266474" i="1"/>
  <c r="W367916" i="1"/>
  <c r="W627739" i="1"/>
  <c r="W998532" i="1"/>
  <c r="W322611" i="1"/>
  <c r="W903339" i="1"/>
  <c r="W625324" i="1"/>
  <c r="W811658" i="1"/>
  <c r="W392517" i="1"/>
  <c r="W49922" i="1"/>
  <c r="W307761" i="1"/>
  <c r="W435262" i="1"/>
  <c r="W540846" i="1"/>
  <c r="W297834" i="1"/>
  <c r="W542380" i="1"/>
  <c r="W692243" i="1"/>
  <c r="W476768" i="1"/>
  <c r="W206742" i="1"/>
  <c r="W398190" i="1"/>
  <c r="W139014" i="1"/>
  <c r="W880134" i="1"/>
  <c r="W144780" i="1"/>
  <c r="W402936" i="1"/>
  <c r="W280382" i="1"/>
  <c r="W355667" i="1"/>
  <c r="W781940" i="1"/>
  <c r="W939937" i="1"/>
  <c r="W905275" i="1"/>
  <c r="W375177" i="1"/>
  <c r="W91146" i="1"/>
  <c r="W256831" i="1"/>
  <c r="W861965" i="1"/>
  <c r="W209861" i="1"/>
  <c r="W386705" i="1"/>
  <c r="W730657" i="1"/>
  <c r="W348245" i="1"/>
  <c r="W49383" i="1"/>
  <c r="W854192" i="1"/>
  <c r="W24697" i="1"/>
  <c r="W837202" i="1"/>
  <c r="W175534" i="1"/>
  <c r="W306830" i="1"/>
  <c r="W406345" i="1"/>
  <c r="W25791" i="1"/>
  <c r="W1025862" i="1"/>
  <c r="W849716" i="1"/>
  <c r="W431413" i="1"/>
  <c r="W350832" i="1"/>
  <c r="W253728" i="1"/>
  <c r="W137811" i="1"/>
  <c r="W824336" i="1"/>
  <c r="W601617" i="1"/>
  <c r="W646977" i="1"/>
  <c r="W107894" i="1"/>
  <c r="W647695" i="1"/>
  <c r="W437275" i="1"/>
  <c r="W892202" i="1"/>
  <c r="W656578" i="1"/>
  <c r="W689312" i="1"/>
  <c r="W320347" i="1"/>
  <c r="W314982" i="1"/>
  <c r="W362162" i="1"/>
  <c r="W191127" i="1"/>
  <c r="W320278" i="1"/>
  <c r="W194188" i="1"/>
  <c r="W220434" i="1"/>
  <c r="W57027" i="1"/>
  <c r="W386824" i="1"/>
  <c r="W251832" i="1"/>
  <c r="W678242" i="1"/>
  <c r="W664094" i="1"/>
  <c r="W914364" i="1"/>
  <c r="W314879" i="1"/>
  <c r="W515515" i="1"/>
  <c r="W345179" i="1"/>
  <c r="W730305" i="1"/>
  <c r="W198313" i="1"/>
  <c r="W862871" i="1"/>
  <c r="W568441" i="1"/>
  <c r="W860816" i="1"/>
  <c r="W994187" i="1"/>
  <c r="W818861" i="1"/>
  <c r="W857877" i="1"/>
  <c r="W611439" i="1"/>
  <c r="W469865" i="1"/>
  <c r="W194357" i="1"/>
  <c r="W567631" i="1"/>
  <c r="W344437" i="1"/>
  <c r="W746014" i="1"/>
  <c r="W519195" i="1"/>
  <c r="W373733" i="1"/>
  <c r="W1024228" i="1"/>
  <c r="W1041363" i="1"/>
  <c r="W89947" i="1"/>
  <c r="W703523" i="1"/>
  <c r="W556142" i="1"/>
  <c r="W514695" i="1"/>
  <c r="W459028" i="1"/>
  <c r="W761484" i="1"/>
  <c r="W644965" i="1"/>
  <c r="W127584" i="1"/>
  <c r="W716280" i="1"/>
  <c r="W979980" i="1"/>
  <c r="W996216" i="1"/>
  <c r="W675950" i="1"/>
  <c r="W504566" i="1"/>
  <c r="W834157" i="1"/>
  <c r="W151217" i="1"/>
  <c r="W392453" i="1"/>
  <c r="W656121" i="1"/>
  <c r="W271924" i="1"/>
  <c r="W316422" i="1"/>
  <c r="W240830" i="1"/>
  <c r="W922512" i="1"/>
  <c r="W370509" i="1"/>
  <c r="W578910" i="1"/>
  <c r="W329207" i="1"/>
  <c r="W135804" i="1"/>
  <c r="W619878" i="1"/>
  <c r="W269760" i="1"/>
  <c r="W382177" i="1"/>
  <c r="W931366" i="1"/>
  <c r="W575213" i="1"/>
  <c r="W639018" i="1"/>
  <c r="W334951" i="1"/>
  <c r="W818828" i="1"/>
  <c r="W784593" i="1"/>
  <c r="W583614" i="1"/>
  <c r="W395572" i="1"/>
  <c r="W1000616" i="1"/>
  <c r="W894363" i="1"/>
  <c r="W988004" i="1"/>
  <c r="W532609" i="1"/>
  <c r="W583376" i="1"/>
  <c r="W698868" i="1"/>
  <c r="W728696" i="1"/>
  <c r="W437717" i="1"/>
  <c r="W564490" i="1"/>
  <c r="W555470" i="1"/>
  <c r="W924081" i="1"/>
  <c r="W600333" i="1"/>
  <c r="W145561" i="1"/>
  <c r="W252617" i="1"/>
  <c r="W267945" i="1"/>
  <c r="W741134" i="1"/>
  <c r="W975679" i="1"/>
  <c r="W954147" i="1"/>
  <c r="W262923" i="1"/>
  <c r="W975275" i="1"/>
  <c r="W90189" i="1"/>
  <c r="W779814" i="1"/>
  <c r="W432397" i="1"/>
  <c r="W582268" i="1"/>
  <c r="W394636" i="1"/>
  <c r="W958594" i="1"/>
  <c r="W683678" i="1"/>
  <c r="W696481" i="1"/>
  <c r="W189582" i="1"/>
  <c r="W278293" i="1"/>
  <c r="W106560" i="1"/>
  <c r="W713666" i="1"/>
  <c r="W98880" i="1"/>
  <c r="W169103" i="1"/>
  <c r="W666728" i="1"/>
  <c r="W733074" i="1"/>
  <c r="W382747" i="1"/>
  <c r="W527038" i="1"/>
  <c r="W55625" i="1"/>
  <c r="W145190" i="1"/>
  <c r="W392788" i="1"/>
  <c r="W149398" i="1"/>
  <c r="W251951" i="1"/>
  <c r="W98436" i="1"/>
  <c r="W927208" i="1"/>
  <c r="W638416" i="1"/>
  <c r="W501292" i="1"/>
  <c r="W463077" i="1"/>
  <c r="W40062" i="1"/>
  <c r="W196282" i="1"/>
  <c r="W174107" i="1"/>
  <c r="W874682" i="1"/>
  <c r="W621336" i="1"/>
  <c r="W329160" i="1"/>
  <c r="W110145" i="1"/>
  <c r="W698660" i="1"/>
  <c r="W768582" i="1"/>
  <c r="W613776" i="1"/>
  <c r="W550591" i="1"/>
  <c r="W3660" i="1"/>
  <c r="W851548" i="1"/>
  <c r="W47535" i="1"/>
  <c r="W58643" i="1"/>
  <c r="W711949" i="1"/>
  <c r="W5738" i="1"/>
  <c r="W690909" i="1"/>
  <c r="W194936" i="1"/>
  <c r="W213436" i="1"/>
  <c r="W505245" i="1"/>
  <c r="W141648" i="1"/>
  <c r="W534155" i="1"/>
  <c r="W384252" i="1"/>
  <c r="W920221" i="1"/>
  <c r="W589092" i="1"/>
  <c r="W23188" i="1"/>
  <c r="W142219" i="1"/>
  <c r="W771885" i="1"/>
  <c r="W263970" i="1"/>
  <c r="W794793" i="1"/>
  <c r="W114637" i="1"/>
  <c r="W102948" i="1"/>
  <c r="W523788" i="1"/>
  <c r="W301999" i="1"/>
  <c r="W704296" i="1"/>
  <c r="W474943" i="1"/>
  <c r="W859335" i="1"/>
  <c r="W376261" i="1"/>
  <c r="W195902" i="1"/>
  <c r="W979127" i="1"/>
  <c r="W651771" i="1"/>
  <c r="W817685" i="1"/>
  <c r="W721145" i="1"/>
  <c r="W228903" i="1"/>
  <c r="W197810" i="1"/>
  <c r="W439370" i="1"/>
  <c r="W651332" i="1"/>
  <c r="W646119" i="1"/>
  <c r="W340536" i="1"/>
  <c r="W841277" i="1"/>
  <c r="W906550" i="1"/>
  <c r="W78733" i="1"/>
  <c r="W132257" i="1"/>
  <c r="W483358" i="1"/>
  <c r="W86344" i="1"/>
  <c r="W317906" i="1"/>
  <c r="W628748" i="1"/>
  <c r="W830645" i="1"/>
  <c r="W271647" i="1"/>
  <c r="W989545" i="1"/>
  <c r="W788850" i="1"/>
  <c r="W694431" i="1"/>
  <c r="W59005" i="1"/>
  <c r="W929113" i="1"/>
  <c r="W583413" i="1"/>
  <c r="W819065" i="1"/>
  <c r="W218921" i="1"/>
  <c r="W1011709" i="1"/>
  <c r="W253003" i="1"/>
  <c r="W310165" i="1"/>
  <c r="W741473" i="1"/>
  <c r="W190388" i="1"/>
  <c r="W606649" i="1"/>
  <c r="W837906" i="1"/>
  <c r="W15004" i="1"/>
  <c r="W740860" i="1"/>
  <c r="W841583" i="1"/>
  <c r="W444517" i="1"/>
  <c r="W153451" i="1"/>
  <c r="W586816" i="1"/>
  <c r="W31425" i="1"/>
  <c r="W485447" i="1"/>
  <c r="W147932" i="1"/>
  <c r="W502466" i="1"/>
  <c r="W987723" i="1"/>
  <c r="W30830" i="1"/>
  <c r="W629824" i="1"/>
  <c r="W863218" i="1"/>
  <c r="W710171" i="1"/>
  <c r="W488340" i="1"/>
  <c r="W612275" i="1"/>
  <c r="W16558" i="1"/>
  <c r="W86831" i="1"/>
  <c r="W880907" i="1"/>
  <c r="W673525" i="1"/>
  <c r="W823343" i="1"/>
  <c r="W866326" i="1"/>
  <c r="W956138" i="1"/>
  <c r="W947145" i="1"/>
  <c r="W14786" i="1"/>
  <c r="W755955" i="1"/>
  <c r="W724005" i="1"/>
  <c r="W96063" i="1"/>
  <c r="W702695" i="1"/>
  <c r="W740209" i="1"/>
  <c r="W851469" i="1"/>
  <c r="W665346" i="1"/>
  <c r="W125242" i="1"/>
  <c r="W474054" i="1"/>
  <c r="W288552" i="1"/>
  <c r="W538902" i="1"/>
  <c r="W395639" i="1"/>
  <c r="W1004082" i="1"/>
  <c r="W116218" i="1"/>
  <c r="W219867" i="1"/>
  <c r="W635472" i="1"/>
  <c r="W575022" i="1"/>
  <c r="W176602" i="1"/>
  <c r="W318817" i="1"/>
  <c r="W684350" i="1"/>
  <c r="W99005" i="1"/>
  <c r="W547322" i="1"/>
  <c r="W47371" i="1"/>
  <c r="W948413" i="1"/>
  <c r="W876466" i="1"/>
  <c r="W306109" i="1"/>
  <c r="W461333" i="1"/>
  <c r="W459639" i="1"/>
  <c r="W281610" i="1"/>
  <c r="W493546" i="1"/>
  <c r="W28466" i="1"/>
  <c r="W812513" i="1"/>
  <c r="W348127" i="1"/>
  <c r="W468557" i="1"/>
  <c r="W285009" i="1"/>
  <c r="W278311" i="1"/>
  <c r="W216388" i="1"/>
  <c r="W120366" i="1"/>
  <c r="W91115" i="1"/>
  <c r="W604507" i="1"/>
  <c r="W441293" i="1"/>
  <c r="W550374" i="1"/>
  <c r="W539972" i="1"/>
  <c r="W842048" i="1"/>
  <c r="W569620" i="1"/>
  <c r="W733204" i="1"/>
  <c r="W28290" i="1"/>
  <c r="W808430" i="1"/>
  <c r="W7644" i="1"/>
  <c r="W606455" i="1"/>
  <c r="W946718" i="1"/>
  <c r="W907853" i="1"/>
  <c r="W172990" i="1"/>
  <c r="W245633" i="1"/>
  <c r="W849431" i="1"/>
  <c r="W386717" i="1"/>
  <c r="W873403" i="1"/>
  <c r="W944732" i="1"/>
  <c r="W963683" i="1"/>
  <c r="W433746" i="1"/>
  <c r="W335990" i="1"/>
  <c r="W457870" i="1"/>
  <c r="W25109" i="1"/>
  <c r="W775534" i="1"/>
  <c r="W12428" i="1"/>
  <c r="W72098" i="1"/>
  <c r="W392631" i="1"/>
  <c r="W420955" i="1"/>
  <c r="W851511" i="1"/>
  <c r="W407380" i="1"/>
  <c r="W507502" i="1"/>
  <c r="W833796" i="1"/>
  <c r="W200878" i="1"/>
  <c r="W476086" i="1"/>
  <c r="W251668" i="1"/>
  <c r="W755824" i="1"/>
  <c r="W899157" i="1"/>
  <c r="W139700" i="1"/>
  <c r="W334503" i="1"/>
  <c r="W10398" i="1"/>
  <c r="W537725" i="1"/>
  <c r="W285016" i="1"/>
  <c r="W865691" i="1"/>
  <c r="W676589" i="1"/>
  <c r="W436839" i="1"/>
  <c r="W804084" i="1"/>
  <c r="W492896" i="1"/>
  <c r="W176332" i="1"/>
  <c r="W368594" i="1"/>
  <c r="W437172" i="1"/>
  <c r="W504014" i="1"/>
  <c r="W131436" i="1"/>
  <c r="W426195" i="1"/>
  <c r="W1041420" i="1"/>
  <c r="W921572" i="1"/>
  <c r="W93432" i="1"/>
  <c r="W101496" i="1"/>
  <c r="W104424" i="1"/>
  <c r="W619666" i="1"/>
  <c r="W92709" i="1"/>
  <c r="W1042944" i="1"/>
  <c r="W736464" i="1"/>
  <c r="W325200" i="1"/>
  <c r="W917191" i="1"/>
  <c r="W151406" i="1"/>
  <c r="W276664" i="1"/>
  <c r="W37010" i="1"/>
  <c r="W386366" i="1"/>
  <c r="W1039101" i="1"/>
  <c r="W490479" i="1"/>
  <c r="W152848" i="1"/>
  <c r="W721070" i="1"/>
  <c r="W732977" i="1"/>
  <c r="W871269" i="1"/>
  <c r="W784167" i="1"/>
  <c r="W628162" i="1"/>
  <c r="W498934" i="1"/>
  <c r="W252953" i="1"/>
  <c r="W684637" i="1"/>
  <c r="W19269" i="1"/>
  <c r="W58456" i="1"/>
  <c r="W806194" i="1"/>
  <c r="W14691" i="1"/>
  <c r="W188786" i="1"/>
  <c r="W44860" i="1"/>
  <c r="W141980" i="1"/>
  <c r="W76251" i="1"/>
  <c r="W972097" i="1"/>
  <c r="W965559" i="1"/>
  <c r="W509540" i="1"/>
  <c r="W1033671" i="1"/>
  <c r="W477109" i="1"/>
  <c r="W102049" i="1"/>
  <c r="W68574" i="1"/>
  <c r="W606030" i="1"/>
  <c r="W943947" i="1"/>
  <c r="W241795" i="1"/>
  <c r="W906953" i="1"/>
  <c r="W779636" i="1"/>
  <c r="W396433" i="1"/>
  <c r="W253733" i="1"/>
  <c r="W389244" i="1"/>
  <c r="W793513" i="1"/>
  <c r="W921571" i="1"/>
  <c r="W918346" i="1"/>
  <c r="W583809" i="1"/>
  <c r="W19070" i="1"/>
  <c r="W287036" i="1"/>
  <c r="W230787" i="1"/>
  <c r="W143613" i="1"/>
  <c r="W1041857" i="1"/>
  <c r="W85531" i="1"/>
  <c r="W179685" i="1"/>
  <c r="W206505" i="1"/>
  <c r="W182033" i="1"/>
  <c r="W680018" i="1"/>
  <c r="W884795" i="1"/>
  <c r="W442557" i="1"/>
  <c r="W683728" i="1"/>
  <c r="W68391" i="1"/>
  <c r="W302769" i="1"/>
  <c r="W82858" i="1"/>
  <c r="W47970" i="1"/>
  <c r="W695958" i="1"/>
  <c r="W1005177" i="1"/>
  <c r="W278662" i="1"/>
  <c r="W230107" i="1"/>
  <c r="W291926" i="1"/>
  <c r="W434014" i="1"/>
  <c r="W580238" i="1"/>
  <c r="W12559" i="1"/>
  <c r="W397405" i="1"/>
  <c r="W86817" i="1"/>
  <c r="W525320" i="1"/>
  <c r="W251565" i="1"/>
  <c r="W564114" i="1"/>
  <c r="W612226" i="1"/>
  <c r="W756129" i="1"/>
  <c r="W755416" i="1"/>
  <c r="W55300" i="1"/>
  <c r="W476541" i="1"/>
  <c r="W889403" i="1"/>
  <c r="W520801" i="1"/>
  <c r="W1027439" i="1"/>
  <c r="W615838" i="1"/>
  <c r="W588629" i="1"/>
  <c r="W898127" i="1"/>
  <c r="W745013" i="1"/>
  <c r="W342116" i="1"/>
  <c r="W272577" i="1"/>
  <c r="W925492" i="1"/>
  <c r="W679555" i="1"/>
  <c r="W684824" i="1"/>
  <c r="W592686" i="1"/>
  <c r="W505155" i="1"/>
  <c r="W1037880" i="1"/>
  <c r="W168701" i="1"/>
  <c r="W356962" i="1"/>
  <c r="W765778" i="1"/>
  <c r="W637513" i="1"/>
  <c r="W333783" i="1"/>
  <c r="W787353" i="1"/>
  <c r="W124991" i="1"/>
  <c r="W493184" i="1"/>
  <c r="W893273" i="1"/>
  <c r="W532750" i="1"/>
  <c r="W972381" i="1"/>
  <c r="W16658" i="1"/>
  <c r="W912448" i="1"/>
  <c r="W330416" i="1"/>
  <c r="W174912" i="1"/>
  <c r="W86095" i="1"/>
  <c r="W99293" i="1"/>
  <c r="W528274" i="1"/>
  <c r="W944159" i="1"/>
  <c r="W349123" i="1"/>
  <c r="W530925" i="1"/>
  <c r="W260973" i="1"/>
  <c r="W753192" i="1"/>
  <c r="W800752" i="1"/>
  <c r="W257377" i="1"/>
  <c r="W221505" i="1"/>
  <c r="W776834" i="1"/>
  <c r="W263520" i="1"/>
  <c r="W133342" i="1"/>
  <c r="W27047" i="1"/>
  <c r="W968576" i="1"/>
  <c r="W519991" i="1"/>
  <c r="W58584" i="1"/>
  <c r="W304723" i="1"/>
  <c r="W151961" i="1"/>
  <c r="W805697" i="1"/>
  <c r="W898682" i="1"/>
  <c r="W307838" i="1"/>
  <c r="W315681" i="1"/>
  <c r="W60724" i="1"/>
  <c r="W900154" i="1"/>
  <c r="W134925" i="1"/>
  <c r="W595935" i="1"/>
  <c r="W146806" i="1"/>
  <c r="W302185" i="1"/>
  <c r="W1018344" i="1"/>
  <c r="W620186" i="1"/>
  <c r="W191557" i="1"/>
  <c r="W719904" i="1"/>
  <c r="W780905" i="1"/>
  <c r="W292462" i="1"/>
  <c r="W396667" i="1"/>
  <c r="W416078" i="1"/>
  <c r="W979926" i="1"/>
  <c r="W506558" i="1"/>
  <c r="W1011529" i="1"/>
  <c r="W555072" i="1"/>
  <c r="W123894" i="1"/>
  <c r="W159083" i="1"/>
  <c r="W842286" i="1"/>
  <c r="W687219" i="1"/>
  <c r="W854630" i="1"/>
  <c r="W542436" i="1"/>
  <c r="W145654" i="1"/>
  <c r="W570726" i="1"/>
  <c r="W506871" i="1"/>
  <c r="W441046" i="1"/>
  <c r="W661286" i="1"/>
  <c r="W1016406" i="1"/>
  <c r="W550871" i="1"/>
  <c r="W619708" i="1"/>
  <c r="W21637" i="1"/>
  <c r="W719033" i="1"/>
  <c r="W874600" i="1"/>
  <c r="W116571" i="1"/>
  <c r="W914662" i="1"/>
  <c r="W132350" i="1"/>
  <c r="W548100" i="1"/>
  <c r="W895932" i="1"/>
  <c r="W170326" i="1"/>
  <c r="W470166" i="1"/>
  <c r="W25590" i="1"/>
  <c r="W674882" i="1"/>
  <c r="W399314" i="1"/>
  <c r="W139476" i="1"/>
  <c r="W660355" i="1"/>
  <c r="W281068" i="1"/>
  <c r="W625584" i="1"/>
  <c r="W160915" i="1"/>
  <c r="W493275" i="1"/>
  <c r="W354228" i="1"/>
  <c r="W548388" i="1"/>
  <c r="W272358" i="1"/>
  <c r="W233854" i="1"/>
  <c r="W671240" i="1"/>
  <c r="W416262" i="1"/>
  <c r="W952115" i="1"/>
  <c r="W1011168" i="1"/>
  <c r="W791208" i="1"/>
  <c r="W330419" i="1"/>
  <c r="W486961" i="1"/>
  <c r="W952102" i="1"/>
  <c r="W740979" i="1"/>
  <c r="W1023345" i="1"/>
  <c r="W534757" i="1"/>
  <c r="W14007" i="1"/>
  <c r="W702320" i="1"/>
  <c r="W702972" i="1"/>
  <c r="W684484" i="1"/>
  <c r="W127047" i="1"/>
  <c r="W694368" i="1"/>
  <c r="W26738" i="1"/>
  <c r="W161516" i="1"/>
  <c r="W311977" i="1"/>
  <c r="W216742" i="1"/>
  <c r="W325638" i="1"/>
  <c r="W963070" i="1"/>
  <c r="W678457" i="1"/>
  <c r="W105399" i="1"/>
  <c r="W607964" i="1"/>
  <c r="W883740" i="1"/>
  <c r="W598440" i="1"/>
  <c r="W405286" i="1"/>
  <c r="W545941" i="1"/>
  <c r="W206007" i="1"/>
  <c r="W948036" i="1"/>
  <c r="W963716" i="1"/>
  <c r="W878250" i="1"/>
  <c r="W163412" i="1"/>
  <c r="W335926" i="1"/>
  <c r="W621341" i="1"/>
  <c r="W221673" i="1"/>
  <c r="W358368" i="1"/>
  <c r="W731718" i="1"/>
  <c r="W268654" i="1"/>
  <c r="W720132" i="1"/>
  <c r="W1020920" i="1"/>
  <c r="W954895" i="1"/>
  <c r="W154065" i="1"/>
  <c r="W693959" i="1"/>
  <c r="W767803" i="1"/>
  <c r="W78150" i="1"/>
  <c r="W697613" i="1"/>
  <c r="W365712" i="1"/>
  <c r="W564310" i="1"/>
  <c r="W212044" i="1"/>
  <c r="W671386" i="1"/>
  <c r="W831710" i="1"/>
  <c r="W842407" i="1"/>
  <c r="W276865" i="1"/>
  <c r="W428875" i="1"/>
  <c r="W310439" i="1"/>
  <c r="W629805" i="1"/>
  <c r="W748363" i="1"/>
  <c r="W974150" i="1"/>
  <c r="W899334" i="1"/>
  <c r="W525845" i="1"/>
  <c r="W459740" i="1"/>
  <c r="W572463" i="1"/>
  <c r="W701978" i="1"/>
  <c r="W746641" i="1"/>
  <c r="W901469" i="1"/>
  <c r="W345969" i="1"/>
  <c r="W542666" i="1"/>
  <c r="W317895" i="1"/>
  <c r="W233999" i="1"/>
  <c r="W620105" i="1"/>
  <c r="W892880" i="1"/>
  <c r="W577441" i="1"/>
  <c r="W646220" i="1"/>
  <c r="W478916" i="1"/>
  <c r="W48663" i="1"/>
  <c r="W447303" i="1"/>
  <c r="W437889" i="1"/>
  <c r="W54185" i="1"/>
  <c r="W301197" i="1"/>
  <c r="W370543" i="1"/>
  <c r="W304256" i="1"/>
  <c r="W458644" i="1"/>
  <c r="W772603" i="1"/>
  <c r="W474489" i="1"/>
  <c r="W283444" i="1"/>
  <c r="W546655" i="1"/>
  <c r="W139792" i="1"/>
  <c r="W644645" i="1"/>
  <c r="W356021" i="1"/>
  <c r="W180400" i="1"/>
  <c r="W97287" i="1"/>
  <c r="W459843" i="1"/>
  <c r="W726647" i="1"/>
  <c r="W519610" i="1"/>
  <c r="W297448" i="1"/>
  <c r="W852956" i="1"/>
  <c r="W177040" i="1"/>
  <c r="W105879" i="1"/>
  <c r="W123226" i="1"/>
  <c r="W287532" i="1"/>
  <c r="W58581" i="1"/>
  <c r="W15902" i="1"/>
  <c r="W686607" i="1"/>
  <c r="W585977" i="1"/>
  <c r="W427607" i="1"/>
  <c r="W477720" i="1"/>
  <c r="W353245" i="1"/>
  <c r="W739117" i="1"/>
  <c r="W477601" i="1"/>
  <c r="W773889" i="1"/>
  <c r="W95957" i="1"/>
  <c r="W505339" i="1"/>
  <c r="W646344" i="1"/>
  <c r="W273490" i="1"/>
  <c r="W65755" i="1"/>
  <c r="W352902" i="1"/>
  <c r="W633737" i="1"/>
  <c r="W59956" i="1"/>
  <c r="W225720" i="1"/>
  <c r="W377633" i="1"/>
  <c r="W921047" i="1"/>
  <c r="W887745" i="1"/>
  <c r="W6570" i="1"/>
  <c r="W148791" i="1"/>
  <c r="W201489" i="1"/>
  <c r="W910700" i="1"/>
  <c r="W794797" i="1"/>
  <c r="W393568" i="1"/>
  <c r="W111059" i="1"/>
  <c r="W325182" i="1"/>
  <c r="W490872" i="1"/>
  <c r="W393483" i="1"/>
  <c r="W787727" i="1"/>
  <c r="W905915" i="1"/>
  <c r="W460323" i="1"/>
  <c r="W657961" i="1"/>
  <c r="W440969" i="1"/>
  <c r="W758348" i="1"/>
  <c r="W379587" i="1"/>
  <c r="W136874" i="1"/>
  <c r="W136907" i="1"/>
  <c r="W367873" i="1"/>
  <c r="W418025" i="1"/>
  <c r="W1032489" i="1"/>
  <c r="W24417" i="1"/>
  <c r="W656920" i="1"/>
  <c r="W888650" i="1"/>
  <c r="W230797" i="1"/>
  <c r="W658634" i="1"/>
  <c r="W451697" i="1"/>
  <c r="W877810" i="1"/>
  <c r="W161430" i="1"/>
  <c r="W560652" i="1"/>
  <c r="W461142" i="1"/>
  <c r="W7257" i="1"/>
  <c r="W543246" i="1"/>
  <c r="W143808" i="1"/>
  <c r="W699822" i="1"/>
  <c r="W857718" i="1"/>
  <c r="W259981" i="1"/>
  <c r="W876086" i="1"/>
  <c r="W27648" i="1"/>
  <c r="W991231" i="1"/>
  <c r="W798499" i="1"/>
  <c r="W812508" i="1"/>
  <c r="W61922" i="1"/>
  <c r="W241560" i="1"/>
  <c r="W624482" i="1"/>
  <c r="W459519" i="1"/>
  <c r="W75254" i="1"/>
  <c r="W517097" i="1"/>
  <c r="W865345" i="1"/>
  <c r="W891329" i="1"/>
  <c r="W521419" i="1"/>
  <c r="W564564" i="1"/>
  <c r="W807856" i="1"/>
  <c r="W597665" i="1"/>
  <c r="W68484" i="1"/>
  <c r="W768622" i="1"/>
  <c r="W365997" i="1"/>
  <c r="W788243" i="1"/>
  <c r="W785448" i="1"/>
  <c r="W1000440" i="1"/>
  <c r="W1001918" i="1"/>
  <c r="W40461" i="1"/>
  <c r="W733464" i="1"/>
  <c r="W546245" i="1"/>
  <c r="W325211" i="1"/>
  <c r="W577654" i="1"/>
  <c r="W187743" i="1"/>
  <c r="W1499" i="1"/>
  <c r="W286344" i="1"/>
  <c r="W7103" i="1"/>
  <c r="W408871" i="1"/>
  <c r="W149846" i="1"/>
  <c r="W974830" i="1"/>
  <c r="W640057" i="1"/>
  <c r="W281038" i="1"/>
  <c r="W702520" i="1"/>
  <c r="W162876" i="1"/>
  <c r="W108798" i="1"/>
  <c r="W833811" i="1"/>
  <c r="W1033823" i="1"/>
  <c r="W146189" i="1"/>
  <c r="W157594" i="1"/>
  <c r="W69070" i="1"/>
  <c r="W684713" i="1"/>
  <c r="W866410" i="1"/>
  <c r="W455944" i="1"/>
  <c r="W312715" i="1"/>
  <c r="W865123" i="1"/>
  <c r="W642529" i="1"/>
  <c r="W191142" i="1"/>
  <c r="W452551" i="1"/>
  <c r="W7569" i="1"/>
  <c r="W450918" i="1"/>
  <c r="W1010828" i="1"/>
  <c r="W97441" i="1"/>
  <c r="W1042942" i="1"/>
  <c r="W292839" i="1"/>
  <c r="W698504" i="1"/>
  <c r="W692441" i="1"/>
  <c r="W850457" i="1"/>
  <c r="W535359" i="1"/>
  <c r="W297851" i="1"/>
  <c r="W959656" i="1"/>
  <c r="W361096" i="1"/>
  <c r="W409611" i="1"/>
  <c r="W528769" i="1"/>
  <c r="W707551" i="1"/>
  <c r="W341164" i="1"/>
  <c r="W766128" i="1"/>
  <c r="W244446" i="1"/>
  <c r="W842220" i="1"/>
  <c r="W881912" i="1"/>
  <c r="W565755" i="1"/>
  <c r="W68677" i="1"/>
  <c r="W588819" i="1"/>
  <c r="W250192" i="1"/>
  <c r="W371740" i="1"/>
  <c r="W848425" i="1"/>
  <c r="W715570" i="1"/>
  <c r="W55898" i="1"/>
  <c r="W420271" i="1"/>
  <c r="W709758" i="1"/>
  <c r="W790277" i="1"/>
  <c r="W955327" i="1"/>
  <c r="W972784" i="1"/>
  <c r="W420855" i="1"/>
  <c r="W62419" i="1"/>
  <c r="W100082" i="1"/>
  <c r="W33096" i="1"/>
  <c r="W44182" i="1"/>
  <c r="W1036858" i="1"/>
  <c r="W302215" i="1"/>
  <c r="W861512" i="1"/>
  <c r="W281143" i="1"/>
  <c r="W280029" i="1"/>
  <c r="W183148" i="1"/>
  <c r="W584224" i="1"/>
  <c r="W109809" i="1"/>
  <c r="W187582" i="1"/>
  <c r="W393991" i="1"/>
  <c r="W95776" i="1"/>
  <c r="W107949" i="1"/>
  <c r="W816143" i="1"/>
  <c r="W650852" i="1"/>
  <c r="W961073" i="1"/>
  <c r="W586631" i="1"/>
  <c r="W451064" i="1"/>
  <c r="W912830" i="1"/>
  <c r="W774232" i="1"/>
  <c r="W299045" i="1"/>
  <c r="W353719" i="1"/>
  <c r="W1020984" i="1"/>
  <c r="W406555" i="1"/>
  <c r="W570937" i="1"/>
  <c r="W45971" i="1"/>
  <c r="W114569" i="1"/>
  <c r="W50441" i="1"/>
  <c r="W625297" i="1"/>
  <c r="W616942" i="1"/>
  <c r="W607970" i="1"/>
  <c r="W602600" i="1"/>
  <c r="W873370" i="1"/>
  <c r="W284939" i="1"/>
  <c r="W974620" i="1"/>
  <c r="W799764" i="1"/>
  <c r="W48966" i="1"/>
  <c r="W572134" i="1"/>
  <c r="W727890" i="1"/>
  <c r="W627079" i="1"/>
  <c r="W405369" i="1"/>
  <c r="W401134" i="1"/>
  <c r="W423209" i="1"/>
  <c r="W975169" i="1"/>
  <c r="W699858" i="1"/>
  <c r="W511411" i="1"/>
  <c r="W675614" i="1"/>
  <c r="W840605" i="1"/>
  <c r="W988175" i="1"/>
  <c r="W867975" i="1"/>
  <c r="W180273" i="1"/>
  <c r="W712970" i="1"/>
  <c r="W910307" i="1"/>
  <c r="W916288" i="1"/>
  <c r="W507792" i="1"/>
  <c r="W455320" i="1"/>
  <c r="W1026804" i="1"/>
  <c r="W373831" i="1"/>
  <c r="W163039" i="1"/>
  <c r="W613409" i="1"/>
  <c r="W365281" i="1"/>
  <c r="W1012705" i="1"/>
  <c r="W576225" i="1"/>
  <c r="W313767" i="1"/>
  <c r="W22812" i="1"/>
  <c r="W297927" i="1"/>
  <c r="W768781" i="1"/>
  <c r="W553657" i="1"/>
  <c r="W176785" i="1"/>
  <c r="W226930" i="1"/>
  <c r="W886327" i="1"/>
  <c r="W208209" i="1"/>
  <c r="W412849" i="1"/>
  <c r="W165037" i="1"/>
  <c r="W182124" i="1"/>
  <c r="W828118" i="1"/>
  <c r="W144962" i="1"/>
  <c r="W192276" i="1"/>
  <c r="W867484" i="1"/>
  <c r="W49015" i="1"/>
  <c r="W663645" i="1"/>
  <c r="W525076" i="1"/>
  <c r="W729252" i="1"/>
  <c r="W732204" i="1"/>
  <c r="W66192" i="1"/>
  <c r="W825830" i="1"/>
  <c r="W696213" i="1"/>
  <c r="W699390" i="1"/>
  <c r="W208579" i="1"/>
  <c r="W100048" i="1"/>
  <c r="W818912" i="1"/>
  <c r="W818701" i="1"/>
  <c r="W392114" i="1"/>
  <c r="W782974" i="1"/>
  <c r="W513522" i="1"/>
  <c r="W661677" i="1"/>
  <c r="W269419" i="1"/>
  <c r="W346172" i="1"/>
  <c r="W948857" i="1"/>
  <c r="W223718" i="1"/>
  <c r="W177126" i="1"/>
  <c r="W729140" i="1"/>
  <c r="W952194" i="1"/>
  <c r="W490105" i="1"/>
  <c r="W302130" i="1"/>
  <c r="W373748" i="1"/>
  <c r="W119047" i="1"/>
  <c r="W891218" i="1"/>
  <c r="W108784" i="1"/>
  <c r="W805468" i="1"/>
  <c r="W746499" i="1"/>
  <c r="W894675" i="1"/>
  <c r="W153912" i="1"/>
  <c r="W751852" i="1"/>
  <c r="W423012" i="1"/>
  <c r="W738721" i="1"/>
  <c r="W550338" i="1"/>
  <c r="W545896" i="1"/>
  <c r="W344541" i="1"/>
  <c r="W255108" i="1"/>
  <c r="W650845" i="1"/>
  <c r="W446559" i="1"/>
  <c r="W562332" i="1"/>
  <c r="W345556" i="1"/>
  <c r="W211395" i="1"/>
  <c r="W213414" i="1"/>
  <c r="W303150" i="1"/>
  <c r="W122759" i="1"/>
  <c r="W1041996" i="1"/>
  <c r="W850726" i="1"/>
  <c r="W781825" i="1"/>
  <c r="W983042" i="1"/>
  <c r="W478175" i="1"/>
  <c r="W374514" i="1"/>
  <c r="W48006" i="1"/>
  <c r="W1046580" i="1"/>
  <c r="W448350" i="1"/>
  <c r="W489555" i="1"/>
  <c r="W706617" i="1"/>
  <c r="W87576" i="1"/>
  <c r="W45561" i="1"/>
  <c r="W684912" i="1"/>
  <c r="W625687" i="1"/>
  <c r="W311342" i="1"/>
  <c r="W809512" i="1"/>
  <c r="W194229" i="1"/>
  <c r="W316316" i="1"/>
  <c r="W477134" i="1"/>
  <c r="W938000" i="1"/>
  <c r="W787982" i="1"/>
  <c r="W498974" i="1"/>
  <c r="W924882" i="1"/>
  <c r="W636315" i="1"/>
  <c r="W459535" i="1"/>
  <c r="W3703" i="1"/>
  <c r="W208273" i="1"/>
  <c r="W344460" i="1"/>
  <c r="W721698" i="1"/>
  <c r="W11000" i="1"/>
  <c r="W775940" i="1"/>
  <c r="W144720" i="1"/>
  <c r="W704205" i="1"/>
  <c r="W171208" i="1"/>
  <c r="W633843" i="1"/>
  <c r="W501329" i="1"/>
  <c r="W750082" i="1"/>
  <c r="W471609" i="1"/>
  <c r="W492931" i="1"/>
  <c r="W743313" i="1"/>
  <c r="W703480" i="1"/>
  <c r="W956796" i="1"/>
  <c r="W7967" i="1"/>
  <c r="W562323" i="1"/>
  <c r="W859443" i="1"/>
  <c r="W741046" i="1"/>
  <c r="W80257" i="1"/>
  <c r="W881433" i="1"/>
  <c r="W148603" i="1"/>
  <c r="W577537" i="1"/>
  <c r="W1025490" i="1"/>
  <c r="W581223" i="1"/>
  <c r="W70424" i="1"/>
  <c r="W199281" i="1"/>
  <c r="W799200" i="1"/>
  <c r="W281542" i="1"/>
  <c r="W204614" i="1"/>
  <c r="W485034" i="1"/>
  <c r="W194884" i="1"/>
  <c r="W847060" i="1"/>
  <c r="W284461" i="1"/>
  <c r="W1035226" i="1"/>
  <c r="W380702" i="1"/>
  <c r="W575355" i="1"/>
  <c r="W560212" i="1"/>
  <c r="W394445" i="1"/>
  <c r="W464162" i="1"/>
  <c r="W792082" i="1"/>
  <c r="W979992" i="1"/>
  <c r="W280322" i="1"/>
  <c r="W479046" i="1"/>
  <c r="W16079" i="1"/>
  <c r="W911557" i="1"/>
  <c r="W369397" i="1"/>
  <c r="W606331" i="1"/>
  <c r="W388648" i="1"/>
  <c r="W800266" i="1"/>
  <c r="W583518" i="1"/>
  <c r="W229247" i="1"/>
  <c r="W132241" i="1"/>
  <c r="W273634" i="1"/>
  <c r="W303841" i="1"/>
  <c r="W889863" i="1"/>
  <c r="W429471" i="1"/>
  <c r="W605400" i="1"/>
  <c r="W1036243" i="1"/>
  <c r="W960630" i="1"/>
  <c r="W794621" i="1"/>
  <c r="W997730" i="1"/>
  <c r="W57380" i="1"/>
  <c r="W375198" i="1"/>
  <c r="W57554" i="1"/>
  <c r="W794119" i="1"/>
  <c r="W695375" i="1"/>
  <c r="W324217" i="1"/>
  <c r="W455193" i="1"/>
  <c r="W928134" i="1"/>
  <c r="W125749" i="1"/>
  <c r="W535628" i="1"/>
  <c r="W577713" i="1"/>
  <c r="W395010" i="1"/>
  <c r="W718696" i="1"/>
  <c r="W63539" i="1"/>
  <c r="W117478" i="1"/>
  <c r="W563486" i="1"/>
  <c r="W74977" i="1"/>
  <c r="W759752" i="1"/>
  <c r="W785035" i="1"/>
  <c r="W882631" i="1"/>
  <c r="W450606" i="1"/>
  <c r="W918655" i="1"/>
  <c r="W592520" i="1"/>
  <c r="W665813" i="1"/>
  <c r="W115460" i="1"/>
  <c r="W949703" i="1"/>
  <c r="W577860" i="1"/>
  <c r="W82462" i="1"/>
  <c r="W19167" i="1"/>
  <c r="W544816" i="1"/>
  <c r="W1046753" i="1"/>
  <c r="W288540" i="1"/>
  <c r="W541148" i="1"/>
  <c r="W477728" i="1"/>
  <c r="W403313" i="1"/>
  <c r="W1021547" i="1"/>
  <c r="W55693" i="1"/>
  <c r="W709415" i="1"/>
  <c r="W37082" i="1"/>
  <c r="W834654" i="1"/>
  <c r="W281707" i="1"/>
  <c r="W484472" i="1"/>
  <c r="W453517" i="1"/>
  <c r="W99870" i="1"/>
  <c r="W618039" i="1"/>
  <c r="W32390" i="1"/>
  <c r="W507618" i="1"/>
  <c r="W191808" i="1"/>
  <c r="W70616" i="1"/>
  <c r="W1015287" i="1"/>
  <c r="W680652" i="1"/>
  <c r="W819078" i="1"/>
  <c r="W727891" i="1"/>
  <c r="W93817" i="1"/>
  <c r="W97620" i="1"/>
  <c r="W405411" i="1"/>
  <c r="W989142" i="1"/>
  <c r="W11528" i="1"/>
  <c r="W70007" i="1"/>
  <c r="W339024" i="1"/>
  <c r="W436013" i="1"/>
  <c r="W342330" i="1"/>
  <c r="W875845" i="1"/>
  <c r="W934398" i="1"/>
  <c r="W416589" i="1"/>
  <c r="W323430" i="1"/>
  <c r="W193622" i="1"/>
  <c r="W1045655" i="1"/>
  <c r="W383876" i="1"/>
  <c r="W559796" i="1"/>
  <c r="W413552" i="1"/>
  <c r="W203273" i="1"/>
  <c r="W782420" i="1"/>
  <c r="W127114" i="1"/>
  <c r="W459272" i="1"/>
  <c r="W749796" i="1"/>
  <c r="W30573" i="1"/>
  <c r="W1020982" i="1"/>
  <c r="W107580" i="1"/>
  <c r="W703749" i="1"/>
  <c r="W34608" i="1"/>
  <c r="W779092" i="1"/>
  <c r="W126726" i="1"/>
  <c r="W23555" i="1"/>
  <c r="W876427" i="1"/>
  <c r="W127876" i="1"/>
  <c r="W675985" i="1"/>
  <c r="W299861" i="1"/>
  <c r="W471553" i="1"/>
  <c r="W698697" i="1"/>
  <c r="W236394" i="1"/>
  <c r="W167371" i="1"/>
  <c r="W493344" i="1"/>
  <c r="W659078" i="1"/>
  <c r="W657639" i="1"/>
  <c r="W613093" i="1"/>
  <c r="W707588" i="1"/>
  <c r="W122983" i="1"/>
  <c r="W833046" i="1"/>
  <c r="W383261" i="1"/>
  <c r="W839120" i="1"/>
  <c r="W675290" i="1"/>
  <c r="W729551" i="1"/>
  <c r="W271809" i="1"/>
  <c r="W343130" i="1"/>
  <c r="W435258" i="1"/>
  <c r="W655250" i="1"/>
  <c r="W597872" i="1"/>
  <c r="W758273" i="1"/>
  <c r="W861340" i="1"/>
  <c r="W234571" i="1"/>
  <c r="W346549" i="1"/>
  <c r="W847187" i="1"/>
  <c r="W577941" i="1"/>
  <c r="W813332" i="1"/>
  <c r="W181186" i="1"/>
  <c r="W898489" i="1"/>
  <c r="W579709" i="1"/>
  <c r="W989080" i="1"/>
  <c r="W438223" i="1"/>
  <c r="W904884" i="1"/>
  <c r="W438105" i="1"/>
  <c r="W537811" i="1"/>
  <c r="W482766" i="1"/>
  <c r="W399182" i="1"/>
  <c r="W474568" i="1"/>
  <c r="W1010707" i="1"/>
  <c r="W296544" i="1"/>
  <c r="W722349" i="1"/>
  <c r="W299335" i="1"/>
  <c r="W925821" i="1"/>
  <c r="W424010" i="1"/>
  <c r="W116551" i="1"/>
  <c r="W965299" i="1"/>
  <c r="W947775" i="1"/>
  <c r="W949202" i="1"/>
  <c r="W289741" i="1"/>
  <c r="W23324" i="1"/>
  <c r="W608138" i="1"/>
  <c r="W972346" i="1"/>
  <c r="W723410" i="1"/>
  <c r="W882009" i="1"/>
  <c r="W689545" i="1"/>
  <c r="W636871" i="1"/>
  <c r="W172093" i="1"/>
  <c r="W507871" i="1"/>
  <c r="W488081" i="1"/>
  <c r="W308105" i="1"/>
  <c r="W156895" i="1"/>
  <c r="W344203" i="1"/>
  <c r="W827759" i="1"/>
  <c r="W857849" i="1"/>
  <c r="W874891" i="1"/>
  <c r="W875371" i="1"/>
  <c r="W1008525" i="1"/>
  <c r="W116108" i="1"/>
  <c r="W89248" i="1"/>
  <c r="W445504" i="1"/>
  <c r="W480153" i="1"/>
  <c r="W898421" i="1"/>
  <c r="W370131" i="1"/>
  <c r="W713134" i="1"/>
  <c r="W529636" i="1"/>
  <c r="W517041" i="1"/>
  <c r="W445688" i="1"/>
  <c r="W535669" i="1"/>
  <c r="W336716" i="1"/>
  <c r="W897698" i="1"/>
  <c r="W517040" i="1"/>
  <c r="W214477" i="1"/>
  <c r="W685515" i="1"/>
  <c r="W351102" i="1"/>
  <c r="W768548" i="1"/>
  <c r="W635942" i="1"/>
  <c r="W101719" i="1"/>
  <c r="W500910" i="1"/>
  <c r="W1006977" i="1"/>
  <c r="W21633" i="1"/>
  <c r="W56375" i="1"/>
  <c r="W233609" i="1"/>
  <c r="W556346" i="1"/>
  <c r="W175589" i="1"/>
  <c r="W515645" i="1"/>
  <c r="W1034732" i="1"/>
  <c r="W708100" i="1"/>
  <c r="W1031426" i="1"/>
  <c r="W472140" i="1"/>
  <c r="W798532" i="1"/>
  <c r="W817243" i="1"/>
  <c r="W164360" i="1"/>
  <c r="W644939" i="1"/>
  <c r="W54646" i="1"/>
  <c r="W66294" i="1"/>
  <c r="W189603" i="1"/>
  <c r="W286772" i="1"/>
  <c r="W302195" i="1"/>
  <c r="W869801" i="1"/>
  <c r="W3461" i="1"/>
  <c r="W836446" i="1"/>
  <c r="W206919" i="1"/>
  <c r="W114793" i="1"/>
  <c r="W892894" i="1"/>
  <c r="W162976" i="1"/>
  <c r="W530849" i="1"/>
  <c r="W673690" i="1"/>
  <c r="W449003" i="1"/>
  <c r="W804735" i="1"/>
  <c r="W127698" i="1"/>
  <c r="W331166" i="1"/>
  <c r="W404382" i="1"/>
  <c r="W896142" i="1"/>
  <c r="W147529" i="1"/>
  <c r="W772284" i="1"/>
  <c r="W656223" i="1"/>
  <c r="W817505" i="1"/>
  <c r="W354354" i="1"/>
  <c r="W795295" i="1"/>
  <c r="W365458" i="1"/>
  <c r="W60439" i="1"/>
  <c r="W739927" i="1"/>
  <c r="W418566" i="1"/>
  <c r="W426527" i="1"/>
  <c r="W539363" i="1"/>
  <c r="W58580" i="1"/>
  <c r="W27579" i="1"/>
  <c r="W663468" i="1"/>
  <c r="W95969" i="1"/>
  <c r="W230949" i="1"/>
  <c r="W618545" i="1"/>
  <c r="W146634" i="1"/>
  <c r="W219716" i="1"/>
  <c r="W777592" i="1"/>
  <c r="W721767" i="1"/>
  <c r="W992317" i="1"/>
  <c r="W768752" i="1"/>
  <c r="W973045" i="1"/>
  <c r="W13946" i="1"/>
  <c r="W1024638" i="1"/>
  <c r="W298572" i="1"/>
  <c r="W631534" i="1"/>
  <c r="W862872" i="1"/>
  <c r="W153409" i="1"/>
  <c r="W470716" i="1"/>
  <c r="W145213" i="1"/>
  <c r="W529030" i="1"/>
  <c r="W602617" i="1"/>
  <c r="W180344" i="1"/>
  <c r="W405271" i="1"/>
  <c r="W248000" i="1"/>
  <c r="W826577" i="1"/>
  <c r="W751442" i="1"/>
  <c r="W14499" i="1"/>
  <c r="W449289" i="1"/>
  <c r="W444734" i="1"/>
  <c r="W671011" i="1"/>
  <c r="W227160" i="1"/>
  <c r="W1047614" i="1"/>
  <c r="W952294" i="1"/>
  <c r="W960676" i="1"/>
  <c r="W831988" i="1"/>
  <c r="W975384" i="1"/>
  <c r="W19327" i="1"/>
  <c r="W596213" i="1"/>
  <c r="W442277" i="1"/>
  <c r="W646970" i="1"/>
  <c r="W744033" i="1"/>
  <c r="W720076" i="1"/>
  <c r="W62929" i="1"/>
  <c r="W570134" i="1"/>
  <c r="W26727" i="1"/>
  <c r="W472468" i="1"/>
  <c r="W108762" i="1"/>
  <c r="W199267" i="1"/>
  <c r="W15625" i="1"/>
  <c r="W520906" i="1"/>
  <c r="W606919" i="1"/>
  <c r="W901542" i="1"/>
  <c r="W417078" i="1"/>
  <c r="W861190" i="1"/>
  <c r="W950683" i="1"/>
  <c r="W798856" i="1"/>
  <c r="W494348" i="1"/>
  <c r="W394470" i="1"/>
  <c r="W455625" i="1"/>
  <c r="W423959" i="1"/>
  <c r="W73469" i="1"/>
  <c r="W306957" i="1"/>
  <c r="W255454" i="1"/>
  <c r="W433168" i="1"/>
  <c r="W449771" i="1"/>
  <c r="W924107" i="1"/>
  <c r="W516113" i="1"/>
  <c r="W352999" i="1"/>
  <c r="W12670" i="1"/>
  <c r="W92073" i="1"/>
  <c r="W812467" i="1"/>
  <c r="W953883" i="1"/>
  <c r="W1041994" i="1"/>
  <c r="W383778" i="1"/>
  <c r="W123286" i="1"/>
  <c r="W1034839" i="1"/>
  <c r="W168340" i="1"/>
  <c r="W545061" i="1"/>
  <c r="W625962" i="1"/>
  <c r="W453449" i="1"/>
  <c r="W672118" i="1"/>
  <c r="W125478" i="1"/>
  <c r="W223142" i="1"/>
  <c r="W617116" i="1"/>
  <c r="W374862" i="1"/>
  <c r="W741606" i="1"/>
  <c r="W963558" i="1"/>
  <c r="W209414" i="1"/>
  <c r="W380291" i="1"/>
  <c r="W853124" i="1"/>
  <c r="W773302" i="1"/>
  <c r="W807036" i="1"/>
  <c r="W293432" i="1"/>
  <c r="W984925" i="1"/>
  <c r="W355891" i="1"/>
  <c r="W584606" i="1"/>
  <c r="W771583" i="1"/>
  <c r="W444961" i="1"/>
  <c r="W673553" i="1"/>
  <c r="W365037" i="1"/>
  <c r="W985950" i="1"/>
  <c r="W269357" i="1"/>
  <c r="W525416" i="1"/>
  <c r="W769527" i="1"/>
  <c r="W144915" i="1"/>
  <c r="W1003144" i="1"/>
  <c r="W674038" i="1"/>
  <c r="W230317" i="1"/>
  <c r="W321054" i="1"/>
  <c r="W38610" i="1"/>
  <c r="W520853" i="1"/>
  <c r="W850574" i="1"/>
  <c r="W871213" i="1"/>
  <c r="W316202" i="1"/>
  <c r="W385769" i="1"/>
  <c r="W324600" i="1"/>
  <c r="W533472" i="1"/>
  <c r="W1009425" i="1"/>
  <c r="W708330" i="1"/>
  <c r="W93990" i="1"/>
  <c r="W470573" i="1"/>
  <c r="W498858" i="1"/>
  <c r="W245953" i="1"/>
  <c r="W888387" i="1"/>
  <c r="W992480" i="1"/>
  <c r="W564524" i="1"/>
  <c r="W979587" i="1"/>
  <c r="W88583" i="1"/>
  <c r="W1810" i="1"/>
  <c r="W552465" i="1"/>
  <c r="W554855" i="1"/>
  <c r="W707009" i="1"/>
  <c r="W852629" i="1"/>
  <c r="W952061" i="1"/>
  <c r="W903433" i="1"/>
  <c r="W688389" i="1"/>
  <c r="W885014" i="1"/>
  <c r="W183013" i="1"/>
  <c r="W406131" i="1"/>
  <c r="W302192" i="1"/>
  <c r="W382139" i="1"/>
  <c r="W418178" i="1"/>
  <c r="W915867" i="1"/>
  <c r="W978967" i="1"/>
  <c r="W900192" i="1"/>
  <c r="W808760" i="1"/>
  <c r="W360838" i="1"/>
  <c r="W937324" i="1"/>
  <c r="W388599" i="1"/>
  <c r="W628851" i="1"/>
  <c r="W918912" i="1"/>
  <c r="W156656" i="1"/>
  <c r="W217415" i="1"/>
  <c r="W652822" i="1"/>
  <c r="W22245" i="1"/>
  <c r="W501321" i="1"/>
  <c r="W793780" i="1"/>
  <c r="W869636" i="1"/>
  <c r="W666628" i="1"/>
  <c r="W826587" i="1"/>
  <c r="W563456" i="1"/>
  <c r="W728003" i="1"/>
  <c r="W555328" i="1"/>
  <c r="W279553" i="1"/>
  <c r="W82635" i="1"/>
  <c r="W311940" i="1"/>
  <c r="W930843" i="1"/>
  <c r="W500544" i="1"/>
  <c r="W304172" i="1"/>
  <c r="W73016" i="1"/>
  <c r="W632975" i="1"/>
  <c r="W474921" i="1"/>
  <c r="W422209" i="1"/>
  <c r="W585562" i="1"/>
  <c r="W270405" i="1"/>
  <c r="W317094" i="1"/>
  <c r="W597089" i="1"/>
  <c r="W666155" i="1"/>
  <c r="W320252" i="1"/>
  <c r="W500826" i="1"/>
  <c r="W602222" i="1"/>
  <c r="W595887" i="1"/>
  <c r="W322595" i="1"/>
  <c r="W292484" i="1"/>
  <c r="W16976" i="1"/>
  <c r="W432024" i="1"/>
  <c r="W275303" i="1"/>
  <c r="W930161" i="1"/>
  <c r="W249273" i="1"/>
  <c r="W784412" i="1"/>
  <c r="W438725" i="1"/>
  <c r="W286812" i="1"/>
  <c r="W129915" i="1"/>
  <c r="W704637" i="1"/>
  <c r="W765496" i="1"/>
  <c r="W244841" i="1"/>
  <c r="W32081" i="1"/>
  <c r="W102507" i="1"/>
  <c r="W1040108" i="1"/>
  <c r="W1043311" i="1"/>
  <c r="W737380" i="1"/>
  <c r="W981413" i="1"/>
  <c r="W520704" i="1"/>
  <c r="W831600" i="1"/>
  <c r="W998498" i="1"/>
  <c r="W1042592" i="1"/>
  <c r="W823844" i="1"/>
  <c r="W270165" i="1"/>
  <c r="W370719" i="1"/>
  <c r="W434736" i="1"/>
  <c r="W846971" i="1"/>
  <c r="W70847" i="1"/>
  <c r="W989163" i="1"/>
  <c r="W654884" i="1"/>
  <c r="W283285" i="1"/>
  <c r="W120908" i="1"/>
  <c r="W438274" i="1"/>
  <c r="W111230" i="1"/>
  <c r="W319960" i="1"/>
  <c r="W948962" i="1"/>
  <c r="W646573" i="1"/>
  <c r="W597535" i="1"/>
  <c r="W45225" i="1"/>
  <c r="W396674" i="1"/>
  <c r="W745671" i="1"/>
  <c r="W296307" i="1"/>
  <c r="W456797" i="1"/>
  <c r="W1033515" i="1"/>
  <c r="W786476" i="1"/>
  <c r="W515736" i="1"/>
  <c r="W391958" i="1"/>
  <c r="W318151" i="1"/>
  <c r="W836427" i="1"/>
  <c r="W53332" i="1"/>
  <c r="W320222" i="1"/>
  <c r="W981305" i="1"/>
  <c r="W17094" i="1"/>
  <c r="W659804" i="1"/>
  <c r="W450088" i="1"/>
  <c r="W470947" i="1"/>
  <c r="W696717" i="1"/>
  <c r="W253399" i="1"/>
  <c r="W481515" i="1"/>
  <c r="W895062" i="1"/>
  <c r="W538378" i="1"/>
  <c r="W676265" i="1"/>
  <c r="W716215" i="1"/>
  <c r="W8730" i="1"/>
  <c r="W559044" i="1"/>
  <c r="W183060" i="1"/>
  <c r="W382076" i="1"/>
  <c r="W829909" i="1"/>
  <c r="W883439" i="1"/>
  <c r="W130716" i="1"/>
  <c r="W594030" i="1"/>
  <c r="W307404" i="1"/>
  <c r="W887281" i="1"/>
  <c r="W531178" i="1"/>
  <c r="W263556" i="1"/>
  <c r="W508268" i="1"/>
  <c r="W305891" i="1"/>
  <c r="W717814" i="1"/>
  <c r="W292944" i="1"/>
  <c r="W261779" i="1"/>
  <c r="W323061" i="1"/>
  <c r="W811839" i="1"/>
  <c r="W681913" i="1"/>
  <c r="W354131" i="1"/>
  <c r="W373411" i="1"/>
  <c r="W1026994" i="1"/>
  <c r="W688354" i="1"/>
  <c r="W213431" i="1"/>
  <c r="W817447" i="1"/>
  <c r="W388341" i="1"/>
  <c r="W1037665" i="1"/>
  <c r="W839010" i="1"/>
  <c r="W624045" i="1"/>
  <c r="W917008" i="1"/>
  <c r="W124818" i="1"/>
  <c r="W409898" i="1"/>
  <c r="W342352" i="1"/>
  <c r="W659782" i="1"/>
  <c r="W964558" i="1"/>
  <c r="W831204" i="1"/>
  <c r="W227667" i="1"/>
  <c r="W564834" i="1"/>
  <c r="W762904" i="1"/>
  <c r="W264016" i="1"/>
  <c r="W255301" i="1"/>
  <c r="W407317" i="1"/>
  <c r="W253831" i="1"/>
  <c r="W294037" i="1"/>
  <c r="W976622" i="1"/>
  <c r="W250350" i="1"/>
  <c r="W227824" i="1"/>
  <c r="W862590" i="1"/>
  <c r="W404885" i="1"/>
  <c r="W491447" i="1"/>
  <c r="W1019771" i="1"/>
  <c r="W748116" i="1"/>
  <c r="W41979" i="1"/>
  <c r="W930641" i="1"/>
  <c r="W290626" i="1"/>
  <c r="W422003" i="1"/>
  <c r="W801867" i="1"/>
  <c r="W309701" i="1"/>
  <c r="W914277" i="1"/>
  <c r="W201767" i="1"/>
  <c r="W975369" i="1"/>
  <c r="W128883" i="1"/>
  <c r="W583512" i="1"/>
  <c r="W927020" i="1"/>
  <c r="W479804" i="1"/>
  <c r="W215601" i="1"/>
  <c r="W788367" i="1"/>
  <c r="W898982" i="1"/>
  <c r="W570836" i="1"/>
  <c r="W4091" i="1"/>
  <c r="W638909" i="1"/>
  <c r="W520901" i="1"/>
  <c r="W521732" i="1"/>
  <c r="W843396" i="1"/>
  <c r="W101184" i="1"/>
  <c r="W61254" i="1"/>
  <c r="W485658" i="1"/>
  <c r="W777358" i="1"/>
  <c r="W492735" i="1"/>
  <c r="W424378" i="1"/>
  <c r="W886105" i="1"/>
  <c r="W916436" i="1"/>
  <c r="W789686" i="1"/>
  <c r="W548374" i="1"/>
  <c r="W825725" i="1"/>
  <c r="W731544" i="1"/>
  <c r="W407708" i="1"/>
  <c r="W255587" i="1"/>
  <c r="W475044" i="1"/>
  <c r="W977118" i="1"/>
  <c r="W675423" i="1"/>
  <c r="W637014" i="1"/>
  <c r="W373784" i="1"/>
  <c r="W67100" i="1"/>
  <c r="W315086" i="1"/>
  <c r="W890447" i="1"/>
  <c r="W595867" i="1"/>
  <c r="W499115" i="1"/>
  <c r="W283750" i="1"/>
  <c r="W193428" i="1"/>
  <c r="W325188" i="1"/>
  <c r="W708033" i="1"/>
  <c r="W380005" i="1"/>
  <c r="W914550" i="1"/>
  <c r="W12334" i="1"/>
  <c r="W474406" i="1"/>
  <c r="W798608" i="1"/>
  <c r="W305414" i="1"/>
  <c r="W429640" i="1"/>
  <c r="W803380" i="1"/>
  <c r="W251867" i="1"/>
  <c r="W667777" i="1"/>
  <c r="W763668" i="1"/>
  <c r="W919778" i="1"/>
  <c r="W688243" i="1"/>
  <c r="W299888" i="1"/>
  <c r="W789681" i="1"/>
  <c r="W884758" i="1"/>
  <c r="W980865" i="1"/>
  <c r="W770532" i="1"/>
  <c r="W328442" i="1"/>
  <c r="W589916" i="1"/>
  <c r="W805179" i="1"/>
  <c r="W666737" i="1"/>
  <c r="W273954" i="1"/>
  <c r="W773989" i="1"/>
  <c r="W11982" i="1"/>
  <c r="W469875" i="1"/>
  <c r="W95501" i="1"/>
  <c r="W166495" i="1"/>
  <c r="W703308" i="1"/>
  <c r="W7867" i="1"/>
  <c r="W752972" i="1"/>
  <c r="W481110" i="1"/>
  <c r="W799156" i="1"/>
  <c r="W578989" i="1"/>
  <c r="W437960" i="1"/>
  <c r="W11519" i="1"/>
  <c r="W687808" i="1"/>
  <c r="W123113" i="1"/>
  <c r="W934038" i="1"/>
  <c r="W256384" i="1"/>
  <c r="W43428" i="1"/>
  <c r="W151342" i="1"/>
  <c r="W825098" i="1"/>
  <c r="W16950" i="1"/>
  <c r="W155855" i="1"/>
  <c r="W333094" i="1"/>
  <c r="W831713" i="1"/>
  <c r="W36395" i="1"/>
  <c r="W553929" i="1"/>
  <c r="W609794" i="1"/>
  <c r="W831841" i="1"/>
  <c r="W929279" i="1"/>
  <c r="W665270" i="1"/>
  <c r="W61889" i="1"/>
  <c r="W231552" i="1"/>
  <c r="W280384" i="1"/>
  <c r="W323395" i="1"/>
  <c r="W249927" i="1"/>
  <c r="W888222" i="1"/>
  <c r="W32275" i="1"/>
  <c r="W842569" i="1"/>
  <c r="W159692" i="1"/>
  <c r="W377832" i="1"/>
  <c r="W271317" i="1"/>
  <c r="W905393" i="1"/>
  <c r="W520278" i="1"/>
  <c r="W707814" i="1"/>
  <c r="W276807" i="1"/>
  <c r="W197224" i="1"/>
  <c r="W921660" i="1"/>
  <c r="W939413" i="1"/>
  <c r="W95448" i="1"/>
  <c r="W236969" i="1"/>
  <c r="W253106" i="1"/>
  <c r="W543057" i="1"/>
  <c r="W621562" i="1"/>
  <c r="W554644" i="1"/>
  <c r="W385630" i="1"/>
  <c r="W245225" i="1"/>
  <c r="W151786" i="1"/>
  <c r="W746228" i="1"/>
  <c r="W1037812" i="1"/>
  <c r="W718474" i="1"/>
  <c r="W858131" i="1"/>
  <c r="W1028399" i="1"/>
  <c r="W2675" i="1"/>
  <c r="W358154" i="1"/>
  <c r="W931420" i="1"/>
  <c r="W481315" i="1"/>
  <c r="W818187" i="1"/>
  <c r="W749951" i="1"/>
  <c r="W533265" i="1"/>
  <c r="W961797" i="1"/>
  <c r="W36255" i="1"/>
  <c r="W674030" i="1"/>
  <c r="W240260" i="1"/>
  <c r="W51381" i="1"/>
  <c r="W757095" i="1"/>
  <c r="W284362" i="1"/>
  <c r="W301213" i="1"/>
  <c r="W111836" i="1"/>
  <c r="W683989" i="1"/>
  <c r="W80547" i="1"/>
  <c r="W670173" i="1"/>
  <c r="W785835" i="1"/>
  <c r="W201659" i="1"/>
  <c r="W766226" i="1"/>
  <c r="W382390" i="1"/>
  <c r="W990541" i="1"/>
  <c r="W637899" i="1"/>
  <c r="W743339" i="1"/>
  <c r="W1010921" i="1"/>
  <c r="W615016" i="1"/>
  <c r="W801088" i="1"/>
  <c r="W785" i="1"/>
  <c r="W571384" i="1"/>
  <c r="W15398" i="1"/>
  <c r="W881660" i="1"/>
  <c r="W546681" i="1"/>
  <c r="W142228" i="1"/>
  <c r="W58500" i="1"/>
  <c r="W781155" i="1"/>
  <c r="W529246" i="1"/>
  <c r="W728204" i="1"/>
  <c r="W289785" i="1"/>
  <c r="W51629" i="1"/>
  <c r="W54093" i="1"/>
  <c r="W937419" i="1"/>
  <c r="W478438" i="1"/>
  <c r="W723709" i="1"/>
  <c r="W999980" i="1"/>
  <c r="W735026" i="1"/>
  <c r="W11848" i="1"/>
  <c r="W319821" i="1"/>
  <c r="W503535" i="1"/>
  <c r="W416347" i="1"/>
  <c r="W242170" i="1"/>
  <c r="W701723" i="1"/>
  <c r="W358390" i="1"/>
  <c r="W838765" i="1"/>
  <c r="W433720" i="1"/>
  <c r="W655932" i="1"/>
  <c r="W924357" i="1"/>
  <c r="W372020" i="1"/>
  <c r="W53157" i="1"/>
  <c r="W393736" i="1"/>
  <c r="W928017" i="1"/>
  <c r="W729482" i="1"/>
  <c r="W785986" i="1"/>
  <c r="W128685" i="1"/>
  <c r="W333846" i="1"/>
  <c r="W42652" i="1"/>
  <c r="W23609" i="1"/>
  <c r="W621050" i="1"/>
  <c r="W1019522" i="1"/>
  <c r="W440210" i="1"/>
  <c r="W87273" i="1"/>
  <c r="W546886" i="1"/>
  <c r="W962966" i="1"/>
  <c r="W871765" i="1"/>
  <c r="W956614" i="1"/>
  <c r="W889783" i="1"/>
  <c r="W798264" i="1"/>
  <c r="W59771" i="1"/>
  <c r="W652676" i="1"/>
  <c r="W144142" i="1"/>
  <c r="W642737" i="1"/>
  <c r="W249637" i="1"/>
  <c r="W621921" i="1"/>
  <c r="W398050" i="1"/>
  <c r="W73632" i="1"/>
  <c r="W1045397" i="1"/>
  <c r="W765522" i="1"/>
  <c r="W627930" i="1"/>
  <c r="W524057" i="1"/>
  <c r="W946218" i="1"/>
  <c r="W701058" i="1"/>
  <c r="W150124" i="1"/>
  <c r="W462806" i="1"/>
  <c r="W413685" i="1"/>
  <c r="W28311" i="1"/>
  <c r="W190729" i="1"/>
  <c r="W993670" i="1"/>
  <c r="W927103" i="1"/>
  <c r="W861444" i="1"/>
  <c r="W44587" i="1"/>
  <c r="W546079" i="1"/>
  <c r="W263933" i="1"/>
  <c r="W221609" i="1"/>
  <c r="W324674" i="1"/>
  <c r="W513576" i="1"/>
  <c r="W68808" i="1"/>
  <c r="W797481" i="1"/>
  <c r="W585375" i="1"/>
  <c r="W284782" i="1"/>
  <c r="W534685" i="1"/>
  <c r="W832936" i="1"/>
  <c r="W680928" i="1"/>
  <c r="W462798" i="1"/>
  <c r="W232082" i="1"/>
  <c r="W181900" i="1"/>
  <c r="W774993" i="1"/>
  <c r="W38107" i="1"/>
  <c r="W572077" i="1"/>
  <c r="W494477" i="1"/>
  <c r="W316449" i="1"/>
  <c r="W793729" i="1"/>
  <c r="W516845" i="1"/>
  <c r="W632315" i="1"/>
  <c r="W783310" i="1"/>
  <c r="W346045" i="1"/>
  <c r="W176385" i="1"/>
  <c r="W11371" i="1"/>
  <c r="W948664" i="1"/>
  <c r="W906323" i="1"/>
  <c r="W567133" i="1"/>
  <c r="W239218" i="1"/>
  <c r="W1023413" i="1"/>
  <c r="W271622" i="1"/>
  <c r="W246239" i="1"/>
  <c r="W406382" i="1"/>
  <c r="W355443" i="1"/>
  <c r="W41128" i="1"/>
  <c r="W328097" i="1"/>
  <c r="W188423" i="1"/>
  <c r="W118249" i="1"/>
  <c r="W297005" i="1"/>
  <c r="W46795" i="1"/>
  <c r="W985102" i="1"/>
  <c r="W760929" i="1"/>
  <c r="W21298" i="1"/>
  <c r="W243863" i="1"/>
  <c r="W364547" i="1"/>
  <c r="W212667" i="1"/>
  <c r="W392075" i="1"/>
  <c r="W460987" i="1"/>
  <c r="W391142" i="1"/>
  <c r="W564912" i="1"/>
  <c r="W1037685" i="1"/>
  <c r="W95242" i="1"/>
  <c r="W332230" i="1"/>
  <c r="W34299" i="1"/>
  <c r="W230852" i="1"/>
  <c r="W860813" i="1"/>
  <c r="W119308" i="1"/>
  <c r="W638436" i="1"/>
  <c r="W930312" i="1"/>
  <c r="W766506" i="1"/>
  <c r="W22592" i="1"/>
  <c r="W428347" i="1"/>
  <c r="W405726" i="1"/>
  <c r="W277541" i="1"/>
  <c r="W717159" i="1"/>
  <c r="W843408" i="1"/>
  <c r="W825229" i="1"/>
  <c r="W241880" i="1"/>
  <c r="W485566" i="1"/>
  <c r="W56075" i="1"/>
  <c r="W94523" i="1"/>
  <c r="W462776" i="1"/>
  <c r="W120799" i="1"/>
  <c r="W249987" i="1"/>
  <c r="W437496" i="1"/>
  <c r="W43207" i="1"/>
  <c r="W816870" i="1"/>
  <c r="W135162" i="1"/>
  <c r="W75237" i="1"/>
  <c r="W889378" i="1"/>
  <c r="W926544" i="1"/>
  <c r="W103254" i="1"/>
  <c r="W640877" i="1"/>
  <c r="W650513" i="1"/>
  <c r="W244146" i="1"/>
  <c r="W227762" i="1"/>
  <c r="W963820" i="1"/>
  <c r="W519950" i="1"/>
  <c r="W982125" i="1"/>
  <c r="W985383" i="1"/>
  <c r="W789912" i="1"/>
  <c r="W1031040" i="1"/>
  <c r="W422949" i="1"/>
  <c r="W529483" i="1"/>
  <c r="W463236" i="1"/>
  <c r="W17615" i="1"/>
  <c r="W349810" i="1"/>
  <c r="W1023269" i="1"/>
  <c r="W490955" i="1"/>
  <c r="W16876" i="1"/>
  <c r="W301933" i="1"/>
  <c r="W576310" i="1"/>
  <c r="W165449" i="1"/>
  <c r="W343530" i="1"/>
  <c r="W607687" i="1"/>
  <c r="W272112" i="1"/>
  <c r="W282792" i="1"/>
  <c r="W602675" i="1"/>
  <c r="W733520" i="1"/>
  <c r="W328016" i="1"/>
  <c r="W857384" i="1"/>
  <c r="W18909" i="1"/>
  <c r="W285917" i="1"/>
  <c r="W891339" i="1"/>
  <c r="W7002" i="1"/>
  <c r="W508208" i="1"/>
  <c r="W554600" i="1"/>
  <c r="W43307" i="1"/>
  <c r="W415827" i="1"/>
  <c r="W48981" i="1"/>
  <c r="W663175" i="1"/>
  <c r="W831616" i="1"/>
  <c r="W682579" i="1"/>
  <c r="W898678" i="1"/>
  <c r="W594391" i="1"/>
  <c r="W96764" i="1"/>
  <c r="W280419" i="1"/>
  <c r="W341972" i="1"/>
  <c r="W957678" i="1"/>
  <c r="W906019" i="1"/>
  <c r="W528326" i="1"/>
  <c r="W230531" i="1"/>
  <c r="W244371" i="1"/>
  <c r="W709851" i="1"/>
  <c r="W395913" i="1"/>
  <c r="W963132" i="1"/>
  <c r="W146965" i="1"/>
  <c r="W1011501" i="1"/>
  <c r="W922435" i="1"/>
  <c r="W177771" i="1"/>
  <c r="W647152" i="1"/>
  <c r="W151711" i="1"/>
  <c r="W436534" i="1"/>
  <c r="W619509" i="1"/>
  <c r="W409553" i="1"/>
  <c r="W491092" i="1"/>
  <c r="W421288" i="1"/>
  <c r="W774729" i="1"/>
  <c r="W88817" i="1"/>
  <c r="W526383" i="1"/>
  <c r="W303922" i="1"/>
  <c r="W574676" i="1"/>
  <c r="W738732" i="1"/>
  <c r="W891239" i="1"/>
  <c r="W949223" i="1"/>
  <c r="W665300" i="1"/>
  <c r="W204974" i="1"/>
  <c r="W212801" i="1"/>
  <c r="W685864" i="1"/>
  <c r="W197299" i="1"/>
  <c r="W570863" i="1"/>
  <c r="W136741" i="1"/>
  <c r="W656490" i="1"/>
  <c r="W738815" i="1"/>
  <c r="W483189" i="1"/>
  <c r="W864838" i="1"/>
  <c r="W761206" i="1"/>
  <c r="W761493" i="1"/>
  <c r="W638608" i="1"/>
  <c r="W744288" i="1"/>
  <c r="W784583" i="1"/>
  <c r="W776963" i="1"/>
  <c r="W750814" i="1"/>
  <c r="W364346" i="1"/>
  <c r="W842467" i="1"/>
  <c r="W713447" i="1"/>
  <c r="W776468" i="1"/>
  <c r="W523498" i="1"/>
  <c r="W329623" i="1"/>
  <c r="W685853" i="1"/>
  <c r="W808452" i="1"/>
  <c r="W191596" i="1"/>
  <c r="W899217" i="1"/>
  <c r="W819036" i="1"/>
  <c r="W35169" i="1"/>
  <c r="W977236" i="1"/>
  <c r="W115327" i="1"/>
  <c r="W738468" i="1"/>
  <c r="W620789" i="1"/>
  <c r="W783061" i="1"/>
  <c r="W768424" i="1"/>
  <c r="W44013" i="1"/>
  <c r="W941367" i="1"/>
  <c r="W117134" i="1"/>
  <c r="W821539" i="1"/>
  <c r="W671120" i="1"/>
  <c r="W688530" i="1"/>
  <c r="W305313" i="1"/>
  <c r="W316281" i="1"/>
  <c r="W347821" i="1"/>
  <c r="W1048268" i="1"/>
  <c r="W958956" i="1"/>
  <c r="W717989" i="1"/>
  <c r="W950103" i="1"/>
  <c r="W747706" i="1"/>
  <c r="W305354" i="1"/>
  <c r="W772022" i="1"/>
  <c r="W542948" i="1"/>
  <c r="W249060" i="1"/>
  <c r="W533151" i="1"/>
  <c r="W756806" i="1"/>
  <c r="W871642" i="1"/>
  <c r="W642911" i="1"/>
  <c r="W423882" i="1"/>
  <c r="W753341" i="1"/>
  <c r="W446159" i="1"/>
  <c r="W270064" i="1"/>
  <c r="W819565" i="1"/>
  <c r="W142970" i="1"/>
  <c r="W261044" i="1"/>
  <c r="W210568" i="1"/>
  <c r="W113830" i="1"/>
  <c r="W84668" i="1"/>
  <c r="W258418" i="1"/>
  <c r="W289541" i="1"/>
  <c r="W455402" i="1"/>
  <c r="W837642" i="1"/>
  <c r="W782395" i="1"/>
  <c r="W847085" i="1"/>
  <c r="W1027129" i="1"/>
  <c r="W578814" i="1"/>
  <c r="W726753" i="1"/>
  <c r="W57446" i="1"/>
  <c r="W879484" i="1"/>
  <c r="W590597" i="1"/>
  <c r="W338448" i="1"/>
  <c r="W556573" i="1"/>
  <c r="W975574" i="1"/>
  <c r="W959029" i="1"/>
  <c r="W892223" i="1"/>
  <c r="W997336" i="1"/>
  <c r="W884691" i="1"/>
  <c r="W1010602" i="1"/>
  <c r="W776996" i="1"/>
  <c r="W205722" i="1"/>
  <c r="W571730" i="1"/>
  <c r="W856300" i="1"/>
  <c r="W192304" i="1"/>
  <c r="W412642" i="1"/>
  <c r="W767036" i="1"/>
  <c r="W808801" i="1"/>
  <c r="W20166" i="1"/>
  <c r="W498880" i="1"/>
  <c r="W282917" i="1"/>
  <c r="W551309" i="1"/>
  <c r="W741298" i="1"/>
  <c r="W195475" i="1"/>
  <c r="W338658" i="1"/>
  <c r="W363717" i="1"/>
  <c r="W964872" i="1"/>
  <c r="W808646" i="1"/>
  <c r="W232411" i="1"/>
  <c r="W106627" i="1"/>
  <c r="W994775" i="1"/>
  <c r="W493815" i="1"/>
  <c r="W991752" i="1"/>
  <c r="W206598" i="1"/>
  <c r="W792572" i="1"/>
  <c r="W4690" i="1"/>
  <c r="W779681" i="1"/>
  <c r="W1039023" i="1"/>
  <c r="W467690" i="1"/>
  <c r="W436100" i="1"/>
  <c r="W716844" i="1"/>
  <c r="W1017732" i="1"/>
  <c r="W63805" i="1"/>
  <c r="W580787" i="1"/>
  <c r="W265675" i="1"/>
  <c r="W630128" i="1"/>
  <c r="W990962" i="1"/>
  <c r="W895368" i="1"/>
  <c r="W458517" i="1"/>
  <c r="W196712" i="1"/>
  <c r="W921398" i="1"/>
  <c r="W120984" i="1"/>
  <c r="W630272" i="1"/>
  <c r="W498947" i="1"/>
  <c r="W294918" i="1"/>
  <c r="W971265" i="1"/>
  <c r="W654888" i="1"/>
  <c r="W298786" i="1"/>
  <c r="W390244" i="1"/>
  <c r="W848924" i="1"/>
  <c r="W649901" i="1"/>
  <c r="W558976" i="1"/>
  <c r="W270688" i="1"/>
  <c r="W489644" i="1"/>
  <c r="W745018" i="1"/>
  <c r="W1044110" i="1"/>
  <c r="W1025274" i="1"/>
  <c r="W310011" i="1"/>
  <c r="W703221" i="1"/>
  <c r="W134773" i="1"/>
  <c r="W695306" i="1"/>
  <c r="W690632" i="1"/>
  <c r="W278339" i="1"/>
  <c r="W364489" i="1"/>
  <c r="W809106" i="1"/>
  <c r="W1007217" i="1"/>
  <c r="W860098" i="1"/>
  <c r="W21932" i="1"/>
  <c r="W698640" i="1"/>
  <c r="W975832" i="1"/>
  <c r="W813960" i="1"/>
  <c r="W748380" i="1"/>
  <c r="W790702" i="1"/>
  <c r="W249160" i="1"/>
  <c r="W1023336" i="1"/>
  <c r="W797279" i="1"/>
  <c r="W410764" i="1"/>
  <c r="W946249" i="1"/>
  <c r="W399087" i="1"/>
  <c r="W29774" i="1"/>
  <c r="W182339" i="1"/>
  <c r="W136228" i="1"/>
  <c r="W340028" i="1"/>
  <c r="W57174" i="1"/>
  <c r="W668365" i="1"/>
  <c r="W556472" i="1"/>
  <c r="W914676" i="1"/>
  <c r="W232347" i="1"/>
  <c r="W108417" i="1"/>
  <c r="W278152" i="1"/>
  <c r="W39528" i="1"/>
  <c r="W893193" i="1"/>
  <c r="W138286" i="1"/>
  <c r="W813702" i="1"/>
  <c r="W138498" i="1"/>
  <c r="W887984" i="1"/>
  <c r="W162918" i="1"/>
  <c r="W159733" i="1"/>
  <c r="W366740" i="1"/>
  <c r="W943135" i="1"/>
  <c r="W870416" i="1"/>
  <c r="W905573" i="1"/>
  <c r="W62619" i="1"/>
  <c r="W335599" i="1"/>
  <c r="W171483" i="1"/>
  <c r="W874458" i="1"/>
  <c r="W488070" i="1"/>
  <c r="W636534" i="1"/>
  <c r="W958616" i="1"/>
  <c r="W621479" i="1"/>
  <c r="W512569" i="1"/>
  <c r="W920120" i="1"/>
  <c r="W175196" i="1"/>
  <c r="W465558" i="1"/>
  <c r="W347882" i="1"/>
  <c r="W776201" i="1"/>
  <c r="W636300" i="1"/>
  <c r="W839440" i="1"/>
  <c r="W27794" i="1"/>
  <c r="W303574" i="1"/>
  <c r="W898238" i="1"/>
  <c r="W638686" i="1"/>
  <c r="W912446" i="1"/>
  <c r="W731299" i="1"/>
  <c r="W361117" i="1"/>
  <c r="W616128" i="1"/>
  <c r="W1029463" i="1"/>
  <c r="W100201" i="1"/>
  <c r="W336205" i="1"/>
  <c r="W739097" i="1"/>
  <c r="W243956" i="1"/>
  <c r="W156618" i="1"/>
  <c r="W744582" i="1"/>
  <c r="W270357" i="1"/>
  <c r="W876766" i="1"/>
  <c r="W855755" i="1"/>
  <c r="W702153" i="1"/>
  <c r="W1043707" i="1"/>
  <c r="W172654" i="1"/>
  <c r="W5795" i="1"/>
  <c r="W918860" i="1"/>
  <c r="W986423" i="1"/>
  <c r="W42025" i="1"/>
  <c r="W346524" i="1"/>
  <c r="W378407" i="1"/>
  <c r="W7469" i="1"/>
  <c r="W54647" i="1"/>
  <c r="W438333" i="1"/>
  <c r="W24973" i="1"/>
  <c r="W655227" i="1"/>
  <c r="W126469" i="1"/>
  <c r="W449880" i="1"/>
  <c r="W921080" i="1"/>
  <c r="W793898" i="1"/>
  <c r="W635366" i="1"/>
  <c r="W202965" i="1"/>
  <c r="W796774" i="1"/>
  <c r="W433052" i="1"/>
  <c r="W826278" i="1"/>
  <c r="W321878" i="1"/>
  <c r="W577844" i="1"/>
  <c r="W956093" i="1"/>
  <c r="W567123" i="1"/>
  <c r="W261945" i="1"/>
  <c r="W1021989" i="1"/>
  <c r="W554035" i="1"/>
  <c r="W731196" i="1"/>
  <c r="W601414" i="1"/>
  <c r="W768513" i="1"/>
  <c r="W616206" i="1"/>
  <c r="W822866" i="1"/>
  <c r="W882761" i="1"/>
  <c r="W313337" i="1"/>
  <c r="W611413" i="1"/>
  <c r="W737404" i="1"/>
  <c r="W192121" i="1"/>
  <c r="W232294" i="1"/>
  <c r="W847921" i="1"/>
  <c r="W552712" i="1"/>
  <c r="W34329" i="1"/>
  <c r="W680395" i="1"/>
  <c r="W172732" i="1"/>
  <c r="W924366" i="1"/>
  <c r="W88546" i="1"/>
  <c r="W214446" i="1"/>
  <c r="W169127" i="1"/>
  <c r="W411892" i="1"/>
  <c r="W188111" i="1"/>
  <c r="W831775" i="1"/>
  <c r="W610392" i="1"/>
  <c r="W632523" i="1"/>
  <c r="W458123" i="1"/>
  <c r="W832500" i="1"/>
  <c r="W548206" i="1"/>
  <c r="W832585" i="1"/>
  <c r="W162408" i="1"/>
  <c r="W827843" i="1"/>
  <c r="W975209" i="1"/>
  <c r="W22710" i="1"/>
  <c r="W460493" i="1"/>
  <c r="W340931" i="1"/>
  <c r="W910648" i="1"/>
  <c r="W79448" i="1"/>
  <c r="W533134" i="1"/>
  <c r="W466211" i="1"/>
  <c r="W1047167" i="1"/>
  <c r="W711370" i="1"/>
  <c r="W327348" i="1"/>
  <c r="W645705" i="1"/>
  <c r="W358411" i="1"/>
  <c r="W257253" i="1"/>
  <c r="W1030118" i="1"/>
  <c r="W60268" i="1"/>
  <c r="W236354" i="1"/>
  <c r="W754846" i="1"/>
  <c r="W735841" i="1"/>
  <c r="W321080" i="1"/>
  <c r="W915914" i="1"/>
  <c r="W775064" i="1"/>
  <c r="W424837" i="1"/>
  <c r="W597698" i="1"/>
  <c r="W679808" i="1"/>
  <c r="W758457" i="1"/>
  <c r="W377580" i="1"/>
  <c r="W1043030" i="1"/>
  <c r="W997320" i="1"/>
  <c r="W365786" i="1"/>
  <c r="W836168" i="1"/>
  <c r="W454784" i="1"/>
  <c r="W350316" i="1"/>
  <c r="W991965" i="1"/>
  <c r="W578460" i="1"/>
  <c r="W218869" i="1"/>
  <c r="W519978" i="1"/>
  <c r="W238012" i="1"/>
  <c r="W802510" i="1"/>
  <c r="W286590" i="1"/>
  <c r="W402226" i="1"/>
  <c r="W303265" i="1"/>
  <c r="W1024207" i="1"/>
  <c r="W436093" i="1"/>
  <c r="W168884" i="1"/>
  <c r="W892457" i="1"/>
  <c r="W191925" i="1"/>
  <c r="W864461" i="1"/>
  <c r="W595660" i="1"/>
  <c r="W442776" i="1"/>
  <c r="W441409" i="1"/>
  <c r="W47557" i="1"/>
  <c r="W143033" i="1"/>
  <c r="W637086" i="1"/>
  <c r="W135924" i="1"/>
  <c r="W711287" i="1"/>
  <c r="W88434" i="1"/>
  <c r="W829040" i="1"/>
  <c r="W138566" i="1"/>
  <c r="W934892" i="1"/>
  <c r="W890401" i="1"/>
  <c r="W571079" i="1"/>
  <c r="W496856" i="1"/>
  <c r="W590429" i="1"/>
  <c r="W944872" i="1"/>
  <c r="W951041" i="1"/>
  <c r="W669184" i="1"/>
  <c r="W714870" i="1"/>
  <c r="W807935" i="1"/>
  <c r="W866200" i="1"/>
  <c r="W509338" i="1"/>
  <c r="W404799" i="1"/>
  <c r="W831120" i="1"/>
  <c r="W172581" i="1"/>
  <c r="W965749" i="1"/>
  <c r="W956872" i="1"/>
  <c r="W146118" i="1"/>
  <c r="W962204" i="1"/>
  <c r="W589708" i="1"/>
  <c r="W974814" i="1"/>
  <c r="W584230" i="1"/>
  <c r="W715819" i="1"/>
  <c r="W174479" i="1"/>
  <c r="W841371" i="1"/>
  <c r="W14090" i="1"/>
  <c r="W787399" i="1"/>
  <c r="W450909" i="1"/>
  <c r="W1022570" i="1"/>
  <c r="W341775" i="1"/>
  <c r="W1027615" i="1"/>
  <c r="W936652" i="1"/>
  <c r="W587379" i="1"/>
  <c r="W751934" i="1"/>
  <c r="W426129" i="1"/>
  <c r="W950086" i="1"/>
  <c r="W385267" i="1"/>
  <c r="W353724" i="1"/>
  <c r="W555709" i="1"/>
  <c r="W834520" i="1"/>
  <c r="W195063" i="1"/>
  <c r="W230540" i="1"/>
  <c r="W795278" i="1"/>
  <c r="W599304" i="1"/>
  <c r="W950591" i="1"/>
  <c r="W224185" i="1"/>
  <c r="W814491" i="1"/>
  <c r="W696971" i="1"/>
  <c r="W322636" i="1"/>
  <c r="W743034" i="1"/>
  <c r="W662293" i="1"/>
  <c r="W220661" i="1"/>
  <c r="W428764" i="1"/>
  <c r="W551852" i="1"/>
  <c r="W469125" i="1"/>
  <c r="W967426" i="1"/>
  <c r="W67789" i="1"/>
  <c r="W376008" i="1"/>
  <c r="W559096" i="1"/>
  <c r="W266038" i="1"/>
  <c r="W61632" i="1"/>
  <c r="W420654" i="1"/>
  <c r="W874258" i="1"/>
  <c r="W734348" i="1"/>
  <c r="W941440" i="1"/>
  <c r="W881551" i="1"/>
  <c r="W480340" i="1"/>
  <c r="W944622" i="1"/>
  <c r="W660664" i="1"/>
  <c r="W208151" i="1"/>
  <c r="W321345" i="1"/>
  <c r="W1013863" i="1"/>
  <c r="W79416" i="1"/>
  <c r="W1005880" i="1"/>
  <c r="W198133" i="1"/>
  <c r="W565620" i="1"/>
  <c r="W347656" i="1"/>
  <c r="W744354" i="1"/>
  <c r="W576628" i="1"/>
  <c r="W480845" i="1"/>
  <c r="W789314" i="1"/>
  <c r="W781373" i="1"/>
  <c r="W192241" i="1"/>
  <c r="W50393" i="1"/>
  <c r="W889973" i="1"/>
  <c r="W503405" i="1"/>
  <c r="W136905" i="1"/>
  <c r="W347550" i="1"/>
  <c r="W615922" i="1"/>
  <c r="W372579" i="1"/>
  <c r="W51220" i="1"/>
  <c r="W831834" i="1"/>
  <c r="W399294" i="1"/>
  <c r="W839728" i="1"/>
  <c r="W520846" i="1"/>
  <c r="W771926" i="1"/>
  <c r="W463541" i="1"/>
  <c r="W933267" i="1"/>
  <c r="W967005" i="1"/>
  <c r="W658853" i="1"/>
  <c r="W804901" i="1"/>
  <c r="W731120" i="1"/>
  <c r="W749380" i="1"/>
  <c r="W733404" i="1"/>
  <c r="W390801" i="1"/>
  <c r="W955620" i="1"/>
  <c r="W396223" i="1"/>
  <c r="W291210" i="1"/>
  <c r="W204273" i="1"/>
  <c r="W994142" i="1"/>
  <c r="W69381" i="1"/>
  <c r="W426763" i="1"/>
  <c r="W130916" i="1"/>
  <c r="W697490" i="1"/>
  <c r="W797302" i="1"/>
  <c r="W536075" i="1"/>
  <c r="W995779" i="1"/>
  <c r="W456526" i="1"/>
  <c r="W807879" i="1"/>
  <c r="W124281" i="1"/>
  <c r="W949379" i="1"/>
  <c r="W863001" i="1"/>
  <c r="W75951" i="1"/>
  <c r="W666461" i="1"/>
  <c r="W1040282" i="1"/>
  <c r="W383809" i="1"/>
  <c r="W386307" i="1"/>
  <c r="W245155" i="1"/>
  <c r="W408057" i="1"/>
  <c r="W1003495" i="1"/>
  <c r="W876557" i="1"/>
  <c r="W220620" i="1"/>
  <c r="W967934" i="1"/>
  <c r="W305194" i="1"/>
  <c r="W166408" i="1"/>
  <c r="W5431" i="1"/>
  <c r="W838747" i="1"/>
  <c r="W381012" i="1"/>
  <c r="W694696" i="1"/>
  <c r="W540150" i="1"/>
  <c r="W1043397" i="1"/>
  <c r="W665585" i="1"/>
  <c r="W532993" i="1"/>
  <c r="W585941" i="1"/>
  <c r="W905887" i="1"/>
  <c r="W431975" i="1"/>
  <c r="W259464" i="1"/>
  <c r="W839561" i="1"/>
  <c r="W276088" i="1"/>
  <c r="W469783" i="1"/>
  <c r="W670393" i="1"/>
  <c r="W104619" i="1"/>
  <c r="W398897" i="1"/>
  <c r="W16472" i="1"/>
  <c r="W925688" i="1"/>
  <c r="W154245" i="1"/>
  <c r="W28489" i="1"/>
  <c r="W232350" i="1"/>
  <c r="W521989" i="1"/>
  <c r="W727203" i="1"/>
  <c r="W598006" i="1"/>
  <c r="W81360" i="1"/>
  <c r="W258756" i="1"/>
  <c r="W944431" i="1"/>
  <c r="W201216" i="1"/>
  <c r="W1045580" i="1"/>
  <c r="W517922" i="1"/>
  <c r="W815733" i="1"/>
  <c r="W1032996" i="1"/>
  <c r="W712619" i="1"/>
  <c r="W653822" i="1"/>
  <c r="W878212" i="1"/>
  <c r="W800855" i="1"/>
  <c r="W46146" i="1"/>
  <c r="W580439" i="1"/>
  <c r="W325623" i="1"/>
  <c r="W660279" i="1"/>
  <c r="W528798" i="1"/>
  <c r="W281168" i="1"/>
  <c r="W608813" i="1"/>
  <c r="W57375" i="1"/>
  <c r="W370616" i="1"/>
  <c r="W993747" i="1"/>
  <c r="W223744" i="1"/>
  <c r="W329216" i="1"/>
  <c r="W567930" i="1"/>
  <c r="W71973" i="1"/>
  <c r="W793923" i="1"/>
  <c r="W194392" i="1"/>
  <c r="W236881" i="1"/>
  <c r="W909109" i="1"/>
  <c r="W215857" i="1"/>
  <c r="W504766" i="1"/>
  <c r="W957742" i="1"/>
  <c r="W641599" i="1"/>
  <c r="W309445" i="1"/>
  <c r="W800591" i="1"/>
  <c r="W551361" i="1"/>
  <c r="W329852" i="1"/>
  <c r="W793844" i="1"/>
  <c r="W225257" i="1"/>
  <c r="W393408" i="1"/>
  <c r="W947534" i="1"/>
  <c r="W1036618" i="1"/>
  <c r="W391301" i="1"/>
  <c r="W449941" i="1"/>
  <c r="W488295" i="1"/>
  <c r="W382205" i="1"/>
  <c r="W814692" i="1"/>
  <c r="W446000" i="1"/>
  <c r="W846726" i="1"/>
  <c r="W246857" i="1"/>
  <c r="W535673" i="1"/>
  <c r="W665504" i="1"/>
  <c r="W144434" i="1"/>
  <c r="W860945" i="1"/>
  <c r="W328539" i="1"/>
  <c r="W418021" i="1"/>
  <c r="W582815" i="1"/>
  <c r="W167656" i="1"/>
  <c r="W956145" i="1"/>
  <c r="W366476" i="1"/>
  <c r="W539677" i="1"/>
  <c r="W457430" i="1"/>
  <c r="W281760" i="1"/>
  <c r="W648126" i="1"/>
  <c r="W86955" i="1"/>
  <c r="W867845" i="1"/>
  <c r="W630544" i="1"/>
  <c r="W579878" i="1"/>
  <c r="W292467" i="1"/>
  <c r="W1001397" i="1"/>
  <c r="W234212" i="1"/>
  <c r="W520242" i="1"/>
  <c r="W296144" i="1"/>
  <c r="W125629" i="1"/>
  <c r="W515775" i="1"/>
  <c r="W410419" i="1"/>
  <c r="W308436" i="1"/>
  <c r="W983601" i="1"/>
  <c r="W653464" i="1"/>
  <c r="W887675" i="1"/>
  <c r="W186560" i="1"/>
  <c r="W1020896" i="1"/>
  <c r="W583665" i="1"/>
  <c r="W879601" i="1"/>
  <c r="W339714" i="1"/>
  <c r="W285625" i="1"/>
  <c r="W109800" i="1"/>
  <c r="W459815" i="1"/>
  <c r="W150848" i="1"/>
  <c r="W513359" i="1"/>
  <c r="W841954" i="1"/>
  <c r="W947511" i="1"/>
  <c r="W717450" i="1"/>
  <c r="W3835" i="1"/>
  <c r="W42055" i="1"/>
  <c r="W942901" i="1"/>
  <c r="W963528" i="1"/>
  <c r="W104421" i="1"/>
  <c r="W513432" i="1"/>
  <c r="W295840" i="1"/>
  <c r="W669814" i="1"/>
  <c r="W931794" i="1"/>
  <c r="W863080" i="1"/>
  <c r="W355152" i="1"/>
  <c r="W237525" i="1"/>
  <c r="W516984" i="1"/>
  <c r="W538111" i="1"/>
  <c r="W533584" i="1"/>
  <c r="W549875" i="1"/>
  <c r="W566214" i="1"/>
  <c r="W954444" i="1"/>
  <c r="W756458" i="1"/>
  <c r="W1013421" i="1"/>
  <c r="W304068" i="1"/>
  <c r="W31343" i="1"/>
  <c r="W825414" i="1"/>
  <c r="W548252" i="1"/>
  <c r="W297247" i="1"/>
  <c r="W849836" i="1"/>
  <c r="W811497" i="1"/>
  <c r="W853086" i="1"/>
  <c r="W1012619" i="1"/>
  <c r="W873040" i="1"/>
  <c r="W258665" i="1"/>
  <c r="W762827" i="1"/>
  <c r="W175653" i="1"/>
  <c r="W906781" i="1"/>
  <c r="W332185" i="1"/>
  <c r="W702612" i="1"/>
  <c r="W86919" i="1"/>
  <c r="W556476" i="1"/>
  <c r="W887797" i="1"/>
  <c r="W659204" i="1"/>
  <c r="W704145" i="1"/>
  <c r="W135558" i="1"/>
  <c r="W489874" i="1"/>
  <c r="W142968" i="1"/>
  <c r="W287999" i="1"/>
  <c r="W153560" i="1"/>
  <c r="W26700" i="1"/>
  <c r="W672868" i="1"/>
  <c r="W607681" i="1"/>
  <c r="W621139" i="1"/>
  <c r="W166506" i="1"/>
  <c r="W892869" i="1"/>
  <c r="W507478" i="1"/>
  <c r="W173272" i="1"/>
  <c r="W329604" i="1"/>
  <c r="W399775" i="1"/>
  <c r="W783428" i="1"/>
  <c r="W393633" i="1"/>
  <c r="W172467" i="1"/>
  <c r="W655717" i="1"/>
  <c r="W88057" i="1"/>
  <c r="W837766" i="1"/>
  <c r="W236599" i="1"/>
  <c r="W644908" i="1"/>
  <c r="W699647" i="1"/>
  <c r="W185575" i="1"/>
  <c r="W219075" i="1"/>
  <c r="W469280" i="1"/>
  <c r="W75889" i="1"/>
  <c r="W643378" i="1"/>
  <c r="W182249" i="1"/>
  <c r="W349983" i="1"/>
  <c r="W230576" i="1"/>
  <c r="W317096" i="1"/>
  <c r="W272077" i="1"/>
  <c r="W741412" i="1"/>
  <c r="W171142" i="1"/>
  <c r="W187631" i="1"/>
  <c r="W483985" i="1"/>
  <c r="W355067" i="1"/>
  <c r="W1022914" i="1"/>
  <c r="W371919" i="1"/>
  <c r="W395149" i="1"/>
  <c r="W393412" i="1"/>
  <c r="W688166" i="1"/>
  <c r="W46884" i="1"/>
  <c r="W1045402" i="1"/>
  <c r="W422861" i="1"/>
  <c r="W784099" i="1"/>
  <c r="W656438" i="1"/>
  <c r="W976656" i="1"/>
  <c r="W584493" i="1"/>
  <c r="W676508" i="1"/>
  <c r="W573437" i="1"/>
  <c r="W516979" i="1"/>
  <c r="W92109" i="1"/>
  <c r="W161080" i="1"/>
  <c r="W585030" i="1"/>
  <c r="W576173" i="1"/>
  <c r="W631155" i="1"/>
  <c r="W511515" i="1"/>
  <c r="W789494" i="1"/>
  <c r="W419143" i="1"/>
  <c r="W221500" i="1"/>
  <c r="W714852" i="1"/>
  <c r="W986105" i="1"/>
  <c r="W109457" i="1"/>
  <c r="W927046" i="1"/>
  <c r="W313172" i="1"/>
  <c r="W785458" i="1"/>
  <c r="W814643" i="1"/>
  <c r="W119492" i="1"/>
  <c r="W355278" i="1"/>
  <c r="W1029290" i="1"/>
  <c r="W917248" i="1"/>
  <c r="W593915" i="1"/>
  <c r="W299815" i="1"/>
  <c r="W566344" i="1"/>
  <c r="W618028" i="1"/>
  <c r="W18438" i="1"/>
  <c r="W1046196" i="1"/>
  <c r="W535659" i="1"/>
  <c r="W16281" i="1"/>
  <c r="W758427" i="1"/>
  <c r="W453103" i="1"/>
  <c r="W443411" i="1"/>
  <c r="W628888" i="1"/>
  <c r="W905716" i="1"/>
  <c r="W90248" i="1"/>
  <c r="W254776" i="1"/>
  <c r="W212790" i="1"/>
  <c r="W255863" i="1"/>
  <c r="W97645" i="1"/>
  <c r="W134088" i="1"/>
  <c r="W687359" i="1"/>
  <c r="W513862" i="1"/>
  <c r="W857163" i="1"/>
  <c r="W759031" i="1"/>
  <c r="W255222" i="1"/>
  <c r="W487230" i="1"/>
  <c r="W573819" i="1"/>
  <c r="W216098" i="1"/>
  <c r="W313381" i="1"/>
  <c r="W823125" i="1"/>
  <c r="W864848" i="1"/>
  <c r="W35613" i="1"/>
  <c r="W496619" i="1"/>
  <c r="W749366" i="1"/>
  <c r="W174702" i="1"/>
  <c r="W439542" i="1"/>
  <c r="W625243" i="1"/>
  <c r="W600767" i="1"/>
  <c r="W906331" i="1"/>
  <c r="W519234" i="1"/>
  <c r="W47276" i="1"/>
  <c r="W820020" i="1"/>
  <c r="W940598" i="1"/>
  <c r="W53996" i="1"/>
  <c r="W65626" i="1"/>
  <c r="W477961" i="1"/>
  <c r="W453764" i="1"/>
  <c r="W661858" i="1"/>
  <c r="W30346" i="1"/>
  <c r="W381295" i="1"/>
  <c r="W643599" i="1"/>
  <c r="W335015" i="1"/>
  <c r="W898770" i="1"/>
  <c r="W17039" i="1"/>
  <c r="W673346" i="1"/>
  <c r="W228737" i="1"/>
  <c r="W251958" i="1"/>
  <c r="W368807" i="1"/>
  <c r="W188259" i="1"/>
  <c r="W900958" i="1"/>
  <c r="W636333" i="1"/>
  <c r="W308895" i="1"/>
  <c r="W936445" i="1"/>
  <c r="W748592" i="1"/>
  <c r="W992330" i="1"/>
  <c r="W989305" i="1"/>
  <c r="W694504" i="1"/>
  <c r="W781635" i="1"/>
  <c r="W821211" i="1"/>
  <c r="W894690" i="1"/>
  <c r="W585801" i="1"/>
  <c r="W2843" i="1"/>
  <c r="W422564" i="1"/>
  <c r="W795206" i="1"/>
  <c r="W1012884" i="1"/>
  <c r="W676004" i="1"/>
  <c r="W452132" i="1"/>
  <c r="W511271" i="1"/>
  <c r="W810415" i="1"/>
  <c r="W772348" i="1"/>
  <c r="W754329" i="1"/>
  <c r="W854616" i="1"/>
  <c r="W973040" i="1"/>
  <c r="W819689" i="1"/>
  <c r="W868348" i="1"/>
  <c r="W552443" i="1"/>
  <c r="W351748" i="1"/>
  <c r="W487475" i="1"/>
  <c r="W774306" i="1"/>
  <c r="W310995" i="1"/>
  <c r="W396147" i="1"/>
  <c r="W929683" i="1"/>
  <c r="W338967" i="1"/>
  <c r="W260395" i="1"/>
  <c r="W857968" i="1"/>
  <c r="W755414" i="1"/>
  <c r="W288911" i="1"/>
  <c r="W787991" i="1"/>
  <c r="W237376" i="1"/>
  <c r="W38890" i="1"/>
  <c r="W916665" i="1"/>
  <c r="W383698" i="1"/>
  <c r="W238689" i="1"/>
  <c r="W885807" i="1"/>
  <c r="W67021" i="1"/>
  <c r="W407142" i="1"/>
  <c r="W771975" i="1"/>
  <c r="W129183" i="1"/>
  <c r="W346958" i="1"/>
  <c r="W174286" i="1"/>
  <c r="W831901" i="1"/>
  <c r="W718003" i="1"/>
  <c r="W375468" i="1"/>
  <c r="W120834" i="1"/>
  <c r="W622642" i="1"/>
  <c r="W582963" i="1"/>
  <c r="W469248" i="1"/>
  <c r="W734036" i="1"/>
  <c r="W892979" i="1"/>
  <c r="W168741" i="1"/>
  <c r="W437234" i="1"/>
  <c r="W896671" i="1"/>
  <c r="W7379" i="1"/>
  <c r="W233406" i="1"/>
  <c r="W754207" i="1"/>
  <c r="W391263" i="1"/>
  <c r="W985785" i="1"/>
  <c r="W1041958" i="1"/>
  <c r="W967860" i="1"/>
  <c r="W1024028" i="1"/>
  <c r="W870187" i="1"/>
  <c r="W411370" i="1"/>
  <c r="W676065" i="1"/>
  <c r="W146514" i="1"/>
  <c r="W639762" i="1"/>
  <c r="W312292" i="1"/>
  <c r="W988464" i="1"/>
  <c r="W762452" i="1"/>
  <c r="W113897" i="1"/>
  <c r="W637468" i="1"/>
  <c r="W962505" i="1"/>
  <c r="W810072" i="1"/>
  <c r="W500395" i="1"/>
  <c r="W252098" i="1"/>
  <c r="W286411" i="1"/>
  <c r="W596528" i="1"/>
  <c r="W948279" i="1"/>
  <c r="W311480" i="1"/>
  <c r="W414351" i="1"/>
  <c r="W977766" i="1"/>
  <c r="W902408" i="1"/>
  <c r="W611531" i="1"/>
  <c r="W824918" i="1"/>
  <c r="W959911" i="1"/>
  <c r="W479868" i="1"/>
  <c r="W47198" i="1"/>
  <c r="W339972" i="1"/>
  <c r="W540193" i="1"/>
  <c r="W140777" i="1"/>
  <c r="W1032810" i="1"/>
  <c r="W762508" i="1"/>
  <c r="W601072" i="1"/>
  <c r="W430252" i="1"/>
  <c r="W294705" i="1"/>
  <c r="W914926" i="1"/>
  <c r="W910949" i="1"/>
  <c r="W507224" i="1"/>
  <c r="W925590" i="1"/>
  <c r="W715684" i="1"/>
  <c r="W917804" i="1"/>
  <c r="W322445" i="1"/>
  <c r="W794243" i="1"/>
  <c r="W777675" i="1"/>
  <c r="W390120" i="1"/>
  <c r="W254102" i="1"/>
  <c r="W222551" i="1"/>
  <c r="W134842" i="1"/>
  <c r="W651584" i="1"/>
  <c r="W184004" i="1"/>
  <c r="W601481" i="1"/>
  <c r="W923792" i="1"/>
  <c r="W15356" i="1"/>
  <c r="W225093" i="1"/>
  <c r="W514631" i="1"/>
  <c r="W912325" i="1"/>
  <c r="W639375" i="1"/>
  <c r="W262627" i="1"/>
  <c r="W341140" i="1"/>
  <c r="W412809" i="1"/>
  <c r="W701919" i="1"/>
  <c r="W552377" i="1"/>
  <c r="W401799" i="1"/>
  <c r="W627354" i="1"/>
  <c r="W963151" i="1"/>
  <c r="W536423" i="1"/>
  <c r="W953870" i="1"/>
  <c r="W735285" i="1"/>
  <c r="W513984" i="1"/>
  <c r="W923372" i="1"/>
  <c r="W674779" i="1"/>
  <c r="W702199" i="1"/>
  <c r="W461773" i="1"/>
  <c r="W206381" i="1"/>
  <c r="W477816" i="1"/>
  <c r="W533659" i="1"/>
  <c r="W1031345" i="1"/>
  <c r="W811645" i="1"/>
  <c r="W648610" i="1"/>
  <c r="W329125" i="1"/>
  <c r="W971725" i="1"/>
  <c r="W355743" i="1"/>
  <c r="W287542" i="1"/>
  <c r="W291396" i="1"/>
  <c r="W433000" i="1"/>
  <c r="W282619" i="1"/>
  <c r="W56725" i="1"/>
  <c r="W487570" i="1"/>
  <c r="W917571" i="1"/>
  <c r="W447262" i="1"/>
  <c r="W509228" i="1"/>
  <c r="W566659" i="1"/>
  <c r="W378256" i="1"/>
  <c r="W390731" i="1"/>
  <c r="W396078" i="1"/>
  <c r="W748852" i="1"/>
  <c r="W2731" i="1"/>
  <c r="W132212" i="1"/>
  <c r="W757620" i="1"/>
  <c r="W614265" i="1"/>
  <c r="W1009190" i="1"/>
  <c r="W720661" i="1"/>
  <c r="W665681" i="1"/>
  <c r="W713423" i="1"/>
  <c r="W126381" i="1"/>
  <c r="W586933" i="1"/>
  <c r="W703463" i="1"/>
  <c r="W445456" i="1"/>
  <c r="W150834" i="1"/>
  <c r="W108497" i="1"/>
  <c r="W1040925" i="1"/>
  <c r="W559942" i="1"/>
  <c r="W638239" i="1"/>
  <c r="W824958" i="1"/>
  <c r="W888637" i="1"/>
  <c r="W569863" i="1"/>
  <c r="W978958" i="1"/>
  <c r="W735665" i="1"/>
  <c r="W93427" i="1"/>
  <c r="W376250" i="1"/>
  <c r="W284922" i="1"/>
  <c r="W750364" i="1"/>
  <c r="W66506" i="1"/>
  <c r="W187703" i="1"/>
  <c r="W492773" i="1"/>
  <c r="W568439" i="1"/>
  <c r="W438832" i="1"/>
  <c r="W825320" i="1"/>
  <c r="W1007436" i="1"/>
  <c r="W510080" i="1"/>
  <c r="W825769" i="1"/>
  <c r="W53183" i="1"/>
  <c r="W320151" i="1"/>
  <c r="W475064" i="1"/>
  <c r="W961314" i="1"/>
  <c r="W138028" i="1"/>
  <c r="W609811" i="1"/>
  <c r="W331526" i="1"/>
  <c r="W201171" i="1"/>
  <c r="W880508" i="1"/>
  <c r="W421020" i="1"/>
  <c r="W141229" i="1"/>
  <c r="W410360" i="1"/>
  <c r="W744511" i="1"/>
  <c r="W854992" i="1"/>
  <c r="W756604" i="1"/>
  <c r="W907424" i="1"/>
  <c r="W658161" i="1"/>
  <c r="W358745" i="1"/>
  <c r="W376902" i="1"/>
  <c r="W654749" i="1"/>
  <c r="W970707" i="1"/>
  <c r="W582358" i="1"/>
  <c r="W501045" i="1"/>
  <c r="W615483" i="1"/>
  <c r="W682639" i="1"/>
  <c r="W602722" i="1"/>
  <c r="W943804" i="1"/>
  <c r="W998162" i="1"/>
  <c r="W136355" i="1"/>
  <c r="W569499" i="1"/>
  <c r="W956640" i="1"/>
  <c r="W850182" i="1"/>
  <c r="W120584" i="1"/>
  <c r="W747916" i="1"/>
  <c r="W974848" i="1"/>
  <c r="W904558" i="1"/>
  <c r="W408861" i="1"/>
  <c r="W298233" i="1"/>
  <c r="W538866" i="1"/>
  <c r="W397493" i="1"/>
  <c r="W604318" i="1"/>
  <c r="W30245" i="1"/>
  <c r="W740460" i="1"/>
  <c r="W908188" i="1"/>
  <c r="W74454" i="1"/>
  <c r="W173164" i="1"/>
  <c r="W433274" i="1"/>
  <c r="W930934" i="1"/>
  <c r="W905589" i="1"/>
  <c r="W662877" i="1"/>
  <c r="W675782" i="1"/>
  <c r="W927078" i="1"/>
  <c r="W157171" i="1"/>
  <c r="W321226" i="1"/>
  <c r="W704417" i="1"/>
  <c r="W851340" i="1"/>
  <c r="W580944" i="1"/>
  <c r="W5485" i="1"/>
  <c r="W369675" i="1"/>
  <c r="W88638" i="1"/>
  <c r="W848430" i="1"/>
  <c r="W529434" i="1"/>
  <c r="W103903" i="1"/>
  <c r="W188515" i="1"/>
  <c r="W667448" i="1"/>
  <c r="W639299" i="1"/>
  <c r="W941685" i="1"/>
  <c r="W121454" i="1"/>
  <c r="W1000699" i="1"/>
  <c r="W587239" i="1"/>
  <c r="W418781" i="1"/>
  <c r="W580835" i="1"/>
  <c r="W356031" i="1"/>
  <c r="W835492" i="1"/>
  <c r="W12171" i="1"/>
  <c r="W672279" i="1"/>
  <c r="W901462" i="1"/>
  <c r="W546573" i="1"/>
  <c r="W867289" i="1"/>
  <c r="W1003346" i="1"/>
  <c r="W101102" i="1"/>
  <c r="W205094" i="1"/>
  <c r="W701087" i="1"/>
  <c r="W589339" i="1"/>
  <c r="W106149" i="1"/>
  <c r="W680872" i="1"/>
  <c r="W194894" i="1"/>
  <c r="W345091" i="1"/>
  <c r="W415216" i="1"/>
  <c r="W299049" i="1"/>
  <c r="W721821" i="1"/>
  <c r="W422859" i="1"/>
  <c r="W717281" i="1"/>
  <c r="W100208" i="1"/>
  <c r="W160425" i="1"/>
  <c r="W378894" i="1"/>
  <c r="W583540" i="1"/>
  <c r="W46632" i="1"/>
  <c r="W504822" i="1"/>
  <c r="W439186" i="1"/>
  <c r="W612287" i="1"/>
  <c r="W983435" i="1"/>
  <c r="W999367" i="1"/>
  <c r="W382662" i="1"/>
  <c r="W1039208" i="1"/>
  <c r="W116265" i="1"/>
  <c r="W960847" i="1"/>
  <c r="W214132" i="1"/>
  <c r="W972964" i="1"/>
  <c r="W966837" i="1"/>
  <c r="W985162" i="1"/>
  <c r="W501382" i="1"/>
  <c r="W73118" i="1"/>
  <c r="W603363" i="1"/>
  <c r="W454330" i="1"/>
  <c r="W93505" i="1"/>
  <c r="W315420" i="1"/>
  <c r="W313649" i="1"/>
  <c r="W380734" i="1"/>
  <c r="W370068" i="1"/>
  <c r="W217670" i="1"/>
  <c r="W249892" i="1"/>
  <c r="W1008911" i="1"/>
  <c r="W715568" i="1"/>
  <c r="W721183" i="1"/>
  <c r="W544832" i="1"/>
  <c r="W687839" i="1"/>
  <c r="W477424" i="1"/>
  <c r="W960776" i="1"/>
  <c r="W352261" i="1"/>
  <c r="W862063" i="1"/>
  <c r="W25655" i="1"/>
  <c r="W91405" i="1"/>
  <c r="W37857" i="1"/>
  <c r="W340135" i="1"/>
  <c r="W167748" i="1"/>
  <c r="W6156" i="1"/>
  <c r="W1023821" i="1"/>
  <c r="W767053" i="1"/>
  <c r="W491083" i="1"/>
  <c r="W714979" i="1"/>
  <c r="W178723" i="1"/>
  <c r="W641976" i="1"/>
  <c r="W254173" i="1"/>
  <c r="W462905" i="1"/>
  <c r="W443869" i="1"/>
  <c r="W676808" i="1"/>
  <c r="W190333" i="1"/>
  <c r="W667353" i="1"/>
  <c r="W196568" i="1"/>
  <c r="W236559" i="1"/>
  <c r="W314337" i="1"/>
  <c r="W6212" i="1"/>
  <c r="W409235" i="1"/>
  <c r="W777038" i="1"/>
  <c r="W670555" i="1"/>
  <c r="W565441" i="1"/>
  <c r="W1005807" i="1"/>
  <c r="W416328" i="1"/>
  <c r="W225641" i="1"/>
  <c r="W61818" i="1"/>
  <c r="W286700" i="1"/>
  <c r="W131333" i="1"/>
  <c r="W386572" i="1"/>
  <c r="W681107" i="1"/>
  <c r="W886355" i="1"/>
  <c r="W379492" i="1"/>
  <c r="W1003369" i="1"/>
  <c r="W464142" i="1"/>
  <c r="W536538" i="1"/>
  <c r="W287238" i="1"/>
  <c r="W597784" i="1"/>
  <c r="W663185" i="1"/>
  <c r="W150163" i="1"/>
  <c r="W848972" i="1"/>
  <c r="W136253" i="1"/>
  <c r="W346727" i="1"/>
  <c r="W416362" i="1"/>
  <c r="W350376" i="1"/>
  <c r="W308399" i="1"/>
  <c r="W29978" i="1"/>
  <c r="W525963" i="1"/>
  <c r="W215455" i="1"/>
  <c r="W517848" i="1"/>
  <c r="W164622" i="1"/>
  <c r="W25613" i="1"/>
  <c r="W428446" i="1"/>
  <c r="W95061" i="1"/>
  <c r="W447174" i="1"/>
  <c r="W876679" i="1"/>
  <c r="W34599" i="1"/>
  <c r="W1025757" i="1"/>
  <c r="W1009640" i="1"/>
  <c r="W845150" i="1"/>
  <c r="W168436" i="1"/>
  <c r="W871342" i="1"/>
  <c r="W1022521" i="1"/>
  <c r="W363135" i="1"/>
  <c r="W559350" i="1"/>
  <c r="W542204" i="1"/>
  <c r="W220075" i="1"/>
  <c r="W923350" i="1"/>
  <c r="W335615" i="1"/>
  <c r="W6137" i="1"/>
  <c r="W773858" i="1"/>
  <c r="W207349" i="1"/>
  <c r="W102602" i="1"/>
  <c r="W345265" i="1"/>
  <c r="W165987" i="1"/>
  <c r="W109673" i="1"/>
  <c r="W491392" i="1"/>
  <c r="W122978" i="1"/>
  <c r="W806312" i="1"/>
  <c r="W903033" i="1"/>
  <c r="W67309" i="1"/>
  <c r="W984915" i="1"/>
  <c r="W463301" i="1"/>
  <c r="W433087" i="1"/>
  <c r="W614353" i="1"/>
  <c r="W576300" i="1"/>
  <c r="W568525" i="1"/>
  <c r="W808354" i="1"/>
  <c r="W152692" i="1"/>
  <c r="W883326" i="1"/>
  <c r="W702297" i="1"/>
  <c r="W263437" i="1"/>
  <c r="W1019568" i="1"/>
  <c r="W431477" i="1"/>
  <c r="W704000" i="1"/>
  <c r="W437648" i="1"/>
  <c r="W706681" i="1"/>
  <c r="W545508" i="1"/>
  <c r="W137629" i="1"/>
  <c r="W242791" i="1"/>
  <c r="W517" i="1"/>
  <c r="W119975" i="1"/>
  <c r="W687479" i="1"/>
  <c r="W317112" i="1"/>
  <c r="W848643" i="1"/>
  <c r="W830137" i="1"/>
  <c r="W402493" i="1"/>
  <c r="W231885" i="1"/>
  <c r="W633837" i="1"/>
  <c r="W736177" i="1"/>
  <c r="W993016" i="1"/>
  <c r="W430174" i="1"/>
  <c r="W162459" i="1"/>
  <c r="W486337" i="1"/>
  <c r="W547023" i="1"/>
  <c r="W949422" i="1"/>
  <c r="W1005845" i="1"/>
  <c r="W44570" i="1"/>
  <c r="W32750" i="1"/>
  <c r="W365863" i="1"/>
  <c r="W430093" i="1"/>
  <c r="W221576" i="1"/>
  <c r="W130684" i="1"/>
  <c r="W419588" i="1"/>
  <c r="W123176" i="1"/>
  <c r="W231390" i="1"/>
  <c r="W290401" i="1"/>
  <c r="W355155" i="1"/>
  <c r="W534074" i="1"/>
  <c r="W1013309" i="1"/>
  <c r="W737442" i="1"/>
  <c r="W711138" i="1"/>
  <c r="W745595" i="1"/>
  <c r="W137761" i="1"/>
  <c r="W879924" i="1"/>
  <c r="W945290" i="1"/>
  <c r="W197805" i="1"/>
  <c r="W752062" i="1"/>
  <c r="W1005065" i="1"/>
  <c r="W216285" i="1"/>
  <c r="W99174" i="1"/>
  <c r="W357685" i="1"/>
  <c r="W931585" i="1"/>
  <c r="W181853" i="1"/>
  <c r="W176577" i="1"/>
  <c r="W43122" i="1"/>
  <c r="W314709" i="1"/>
  <c r="W1014329" i="1"/>
  <c r="W554302" i="1"/>
  <c r="W1021343" i="1"/>
  <c r="W206527" i="1"/>
  <c r="W433717" i="1"/>
  <c r="W427717" i="1"/>
  <c r="W311888" i="1"/>
  <c r="W711487" i="1"/>
  <c r="W642843" i="1"/>
  <c r="W930045" i="1"/>
  <c r="W563030" i="1"/>
  <c r="W787548" i="1"/>
  <c r="W142366" i="1"/>
  <c r="W409177" i="1"/>
  <c r="W897137" i="1"/>
  <c r="W267206" i="1"/>
  <c r="W521827" i="1"/>
  <c r="W26591" i="1"/>
  <c r="W383400" i="1"/>
  <c r="W926149" i="1"/>
  <c r="W317760" i="1"/>
  <c r="W534732" i="1"/>
  <c r="W115370" i="1"/>
  <c r="W517910" i="1"/>
  <c r="W534361" i="1"/>
  <c r="W518743" i="1"/>
  <c r="W833596" i="1"/>
  <c r="W874394" i="1"/>
  <c r="W267050" i="1"/>
  <c r="W1024084" i="1"/>
  <c r="W956884" i="1"/>
  <c r="W979796" i="1"/>
  <c r="W230906" i="1"/>
  <c r="W644133" i="1"/>
  <c r="W302526" i="1"/>
  <c r="W537184" i="1"/>
  <c r="W703090" i="1"/>
  <c r="W338167" i="1"/>
  <c r="W219960" i="1"/>
  <c r="W587304" i="1"/>
  <c r="W903218" i="1"/>
  <c r="W246138" i="1"/>
  <c r="W1043178" i="1"/>
  <c r="W550428" i="1"/>
  <c r="W629208" i="1"/>
  <c r="W830192" i="1"/>
  <c r="W1006210" i="1"/>
  <c r="W773912" i="1"/>
  <c r="W924309" i="1"/>
  <c r="W549888" i="1"/>
  <c r="W737934" i="1"/>
  <c r="W942001" i="1"/>
  <c r="W743698" i="1"/>
  <c r="W986744" i="1"/>
  <c r="W446193" i="1"/>
  <c r="W450233" i="1"/>
  <c r="W995056" i="1"/>
  <c r="W248091" i="1"/>
  <c r="W702924" i="1"/>
  <c r="W885374" i="1"/>
  <c r="W732550" i="1"/>
  <c r="W286487" i="1"/>
  <c r="W172856" i="1"/>
  <c r="W725121" i="1"/>
  <c r="W59617" i="1"/>
  <c r="W950159" i="1"/>
  <c r="W165486" i="1"/>
  <c r="W208730" i="1"/>
  <c r="W930129" i="1"/>
  <c r="W436902" i="1"/>
  <c r="W1032696" i="1"/>
  <c r="W94964" i="1"/>
  <c r="W452044" i="1"/>
  <c r="W73741" i="1"/>
  <c r="W853030" i="1"/>
  <c r="W361753" i="1"/>
  <c r="W245435" i="1"/>
  <c r="W725428" i="1"/>
  <c r="W522078" i="1"/>
  <c r="W911895" i="1"/>
  <c r="W368931" i="1"/>
  <c r="W240652" i="1"/>
  <c r="W873395" i="1"/>
  <c r="W667621" i="1"/>
  <c r="W119395" i="1"/>
  <c r="W833144" i="1"/>
  <c r="W954063" i="1"/>
  <c r="W474422" i="1"/>
  <c r="W186561" i="1"/>
  <c r="W477320" i="1"/>
  <c r="W590896" i="1"/>
  <c r="W932168" i="1"/>
  <c r="W850090" i="1"/>
  <c r="W6310" i="1"/>
  <c r="W772024" i="1"/>
  <c r="W1024912" i="1"/>
  <c r="W94095" i="1"/>
  <c r="W871341" i="1"/>
  <c r="W641688" i="1"/>
  <c r="W985363" i="1"/>
  <c r="W309170" i="1"/>
  <c r="W818374" i="1"/>
  <c r="W760000" i="1"/>
  <c r="W150211" i="1"/>
  <c r="W159355" i="1"/>
  <c r="W409978" i="1"/>
  <c r="W667400" i="1"/>
  <c r="W744094" i="1"/>
  <c r="W177464" i="1"/>
  <c r="W148751" i="1"/>
  <c r="W1042040" i="1"/>
  <c r="W945393" i="1"/>
  <c r="W1013149" i="1"/>
  <c r="W844299" i="1"/>
  <c r="W940435" i="1"/>
  <c r="W875445" i="1"/>
  <c r="W629888" i="1"/>
  <c r="W441418" i="1"/>
  <c r="W340956" i="1"/>
  <c r="W3362" i="1"/>
  <c r="W1025591" i="1"/>
  <c r="W622039" i="1"/>
  <c r="W632008" i="1"/>
  <c r="W136569" i="1"/>
  <c r="W515030" i="1"/>
  <c r="W181065" i="1"/>
  <c r="W101554" i="1"/>
  <c r="W662397" i="1"/>
  <c r="W818408" i="1"/>
  <c r="W417477" i="1"/>
  <c r="W436568" i="1"/>
  <c r="W274348" i="1"/>
  <c r="W394966" i="1"/>
  <c r="W728376" i="1"/>
  <c r="W18947" i="1"/>
  <c r="W326741" i="1"/>
  <c r="W75970" i="1"/>
  <c r="W983933" i="1"/>
  <c r="W1029" i="1"/>
  <c r="W296768" i="1"/>
  <c r="W365806" i="1"/>
  <c r="W945127" i="1"/>
  <c r="W30362" i="1"/>
  <c r="W61636" i="1"/>
  <c r="W949823" i="1"/>
  <c r="W252182" i="1"/>
  <c r="W802076" i="1"/>
  <c r="W825620" i="1"/>
  <c r="W767457" i="1"/>
  <c r="W644111" i="1"/>
  <c r="W501478" i="1"/>
  <c r="W757312" i="1"/>
  <c r="W984891" i="1"/>
  <c r="W24631" i="1"/>
  <c r="W542267" i="1"/>
  <c r="W252096" i="1"/>
  <c r="W667672" i="1"/>
  <c r="W198334" i="1"/>
  <c r="W43737" i="1"/>
  <c r="W1024198" i="1"/>
  <c r="W74851" i="1"/>
  <c r="W588802" i="1"/>
  <c r="W160131" i="1"/>
  <c r="W133788" i="1"/>
  <c r="W620535" i="1"/>
  <c r="W460763" i="1"/>
  <c r="W744873" i="1"/>
  <c r="W558354" i="1"/>
  <c r="W200069" i="1"/>
  <c r="W427418" i="1"/>
  <c r="W357799" i="1"/>
  <c r="W992253" i="1"/>
  <c r="W710639" i="1"/>
  <c r="W276038" i="1"/>
  <c r="W50316" i="1"/>
  <c r="W14539" i="1"/>
  <c r="W1002911" i="1"/>
  <c r="W734569" i="1"/>
  <c r="W784858" i="1"/>
  <c r="W217933" i="1"/>
  <c r="W324634" i="1"/>
  <c r="W118996" i="1"/>
  <c r="W83796" i="1"/>
  <c r="W414585" i="1"/>
  <c r="W739748" i="1"/>
  <c r="W995013" i="1"/>
  <c r="W426832" i="1"/>
  <c r="W814019" i="1"/>
  <c r="W20918" i="1"/>
  <c r="W908993" i="1"/>
  <c r="W201226" i="1"/>
  <c r="W471555" i="1"/>
  <c r="W153425" i="1"/>
  <c r="W394346" i="1"/>
  <c r="W6733" i="1"/>
  <c r="W954452" i="1"/>
  <c r="W74118" i="1"/>
  <c r="W297048" i="1"/>
  <c r="W321814" i="1"/>
  <c r="W43601" i="1"/>
  <c r="W828278" i="1"/>
  <c r="W877920" i="1"/>
  <c r="W256028" i="1"/>
  <c r="W846806" i="1"/>
  <c r="W698012" i="1"/>
  <c r="W691335" i="1"/>
  <c r="W723302" i="1"/>
  <c r="W1048408" i="1"/>
  <c r="W961462" i="1"/>
  <c r="W293536" i="1"/>
  <c r="W603477" i="1"/>
  <c r="W566652" i="1"/>
  <c r="W850818" i="1"/>
  <c r="W686131" i="1"/>
  <c r="W275245" i="1"/>
  <c r="W65957" i="1"/>
  <c r="W232950" i="1"/>
  <c r="W334049" i="1"/>
  <c r="W809878" i="1"/>
  <c r="W1030777" i="1"/>
  <c r="W87726" i="1"/>
  <c r="W586665" i="1"/>
  <c r="W612024" i="1"/>
  <c r="W571832" i="1"/>
  <c r="W140527" i="1"/>
  <c r="W609305" i="1"/>
  <c r="W241631" i="1"/>
  <c r="W712152" i="1"/>
  <c r="W833880" i="1"/>
  <c r="W14249" i="1"/>
  <c r="W528370" i="1"/>
  <c r="W94084" i="1"/>
  <c r="W500821" i="1"/>
  <c r="W459234" i="1"/>
  <c r="W920176" i="1"/>
  <c r="W559280" i="1"/>
  <c r="W211327" i="1"/>
  <c r="W264477" i="1"/>
  <c r="W766574" i="1"/>
  <c r="W696272" i="1"/>
  <c r="W869397" i="1"/>
  <c r="W900197" i="1"/>
  <c r="W414172" i="1"/>
  <c r="W296675" i="1"/>
  <c r="W889858" i="1"/>
  <c r="W327371" i="1"/>
  <c r="W856563" i="1"/>
  <c r="W489564" i="1"/>
  <c r="W999528" i="1"/>
  <c r="W896010" i="1"/>
  <c r="W845381" i="1"/>
  <c r="W30175" i="1"/>
  <c r="W363598" i="1"/>
  <c r="W450735" i="1"/>
  <c r="W723339" i="1"/>
  <c r="W828653" i="1"/>
  <c r="W458385" i="1"/>
  <c r="W855245" i="1"/>
  <c r="W382323" i="1"/>
  <c r="W6746" i="1"/>
  <c r="W1047635" i="1"/>
  <c r="W368513" i="1"/>
  <c r="W163540" i="1"/>
  <c r="W987643" i="1"/>
  <c r="W927863" i="1"/>
  <c r="W374615" i="1"/>
  <c r="W952177" i="1"/>
  <c r="W784990" i="1"/>
  <c r="W953362" i="1"/>
  <c r="W70244" i="1"/>
  <c r="W3160" i="1"/>
  <c r="W29960" i="1"/>
  <c r="W883529" i="1"/>
  <c r="W819103" i="1"/>
  <c r="W540850" i="1"/>
  <c r="W371620" i="1"/>
  <c r="W738420" i="1"/>
  <c r="W582398" i="1"/>
  <c r="W717800" i="1"/>
  <c r="W367920" i="1"/>
  <c r="W512157" i="1"/>
  <c r="W706621" i="1"/>
  <c r="W775735" i="1"/>
  <c r="W969304" i="1"/>
  <c r="W753764" i="1"/>
  <c r="W96020" i="1"/>
  <c r="W282714" i="1"/>
  <c r="W65459" i="1"/>
  <c r="W400211" i="1"/>
  <c r="W401587" i="1"/>
  <c r="W104524" i="1"/>
  <c r="W11160" i="1"/>
  <c r="W72037" i="1"/>
  <c r="W247414" i="1"/>
  <c r="W259540" i="1"/>
  <c r="W168853" i="1"/>
  <c r="W202473" i="1"/>
  <c r="W473844" i="1"/>
  <c r="W1002812" i="1"/>
  <c r="W1025393" i="1"/>
  <c r="W646671" i="1"/>
  <c r="W439834" i="1"/>
  <c r="W729048" i="1"/>
  <c r="W442599" i="1"/>
  <c r="W229934" i="1"/>
  <c r="W964647" i="1"/>
  <c r="W944603" i="1"/>
  <c r="W228812" i="1"/>
  <c r="W738228" i="1"/>
  <c r="W204590" i="1"/>
  <c r="W955482" i="1"/>
  <c r="W731495" i="1"/>
  <c r="W519840" i="1"/>
  <c r="W501933" i="1"/>
  <c r="W777063" i="1"/>
  <c r="W1029687" i="1"/>
  <c r="W587622" i="1"/>
  <c r="W90482" i="1"/>
  <c r="W251456" i="1"/>
  <c r="W524624" i="1"/>
  <c r="W59066" i="1"/>
  <c r="W713094" i="1"/>
  <c r="W808938" i="1"/>
  <c r="W860790" i="1"/>
  <c r="W1021700" i="1"/>
  <c r="W456633" i="1"/>
  <c r="W698327" i="1"/>
  <c r="W279278" i="1"/>
  <c r="W1009081" i="1"/>
  <c r="W703595" i="1"/>
  <c r="W666444" i="1"/>
  <c r="W141309" i="1"/>
  <c r="W88172" i="1"/>
  <c r="W500949" i="1"/>
  <c r="W328830" i="1"/>
  <c r="W275538" i="1"/>
  <c r="W401758" i="1"/>
  <c r="W204282" i="1"/>
  <c r="W614451" i="1"/>
  <c r="W239139" i="1"/>
  <c r="W273024" i="1"/>
  <c r="W217637" i="1"/>
  <c r="W653678" i="1"/>
  <c r="W291996" i="1"/>
  <c r="W453835" i="1"/>
  <c r="W564966" i="1"/>
  <c r="W402175" i="1"/>
  <c r="W376763" i="1"/>
  <c r="W443003" i="1"/>
  <c r="W90912" i="1"/>
  <c r="W1022917" i="1"/>
  <c r="W338559" i="1"/>
  <c r="W95700" i="1"/>
  <c r="W145984" i="1"/>
  <c r="W775672" i="1"/>
  <c r="W494717" i="1"/>
  <c r="W978743" i="1"/>
  <c r="W73781" i="1"/>
  <c r="W150260" i="1"/>
  <c r="W984695" i="1"/>
  <c r="W413619" i="1"/>
  <c r="W542924" i="1"/>
  <c r="W215149" i="1"/>
  <c r="W502040" i="1"/>
  <c r="W317462" i="1"/>
  <c r="W589416" i="1"/>
  <c r="W700551" i="1"/>
  <c r="W140161" i="1"/>
  <c r="W630378" i="1"/>
  <c r="W678052" i="1"/>
  <c r="W79652" i="1"/>
  <c r="W783366" i="1"/>
  <c r="W341907" i="1"/>
  <c r="W648153" i="1"/>
  <c r="W501131" i="1"/>
  <c r="W210669" i="1"/>
  <c r="W481955" i="1"/>
  <c r="W400175" i="1"/>
  <c r="W138565" i="1"/>
  <c r="W259288" i="1"/>
  <c r="W814302" i="1"/>
  <c r="W522914" i="1"/>
  <c r="W632371" i="1"/>
  <c r="W215766" i="1"/>
  <c r="W940277" i="1"/>
  <c r="W331853" i="1"/>
  <c r="W48370" i="1"/>
  <c r="W703140" i="1"/>
  <c r="W751218" i="1"/>
  <c r="W39221" i="1"/>
  <c r="W292178" i="1"/>
  <c r="W857569" i="1"/>
  <c r="W272623" i="1"/>
  <c r="W870263" i="1"/>
  <c r="W1040027" i="1"/>
  <c r="W711273" i="1"/>
  <c r="W439218" i="1"/>
  <c r="W87537" i="1"/>
  <c r="W281488" i="1"/>
  <c r="W651149" i="1"/>
  <c r="W766191" i="1"/>
  <c r="W208189" i="1"/>
  <c r="W489951" i="1"/>
  <c r="W161394" i="1"/>
  <c r="W673343" i="1"/>
  <c r="W541600" i="1"/>
  <c r="W163744" i="1"/>
  <c r="W909912" i="1"/>
  <c r="W938758" i="1"/>
  <c r="W12140" i="1"/>
  <c r="W286117" i="1"/>
  <c r="W65198" i="1"/>
  <c r="W625988" i="1"/>
  <c r="W978173" i="1"/>
  <c r="W343331" i="1"/>
  <c r="W472980" i="1"/>
  <c r="W567103" i="1"/>
  <c r="W122142" i="1"/>
  <c r="W794115" i="1"/>
  <c r="W906568" i="1"/>
  <c r="W530353" i="1"/>
  <c r="W568789" i="1"/>
  <c r="W502805" i="1"/>
  <c r="W818779" i="1"/>
  <c r="W974856" i="1"/>
  <c r="W819999" i="1"/>
  <c r="W674761" i="1"/>
  <c r="W655920" i="1"/>
  <c r="W947933" i="1"/>
  <c r="W628173" i="1"/>
  <c r="W765839" i="1"/>
  <c r="W551996" i="1"/>
  <c r="W829380" i="1"/>
  <c r="W494724" i="1"/>
  <c r="W834640" i="1"/>
  <c r="W283647" i="1"/>
  <c r="W400827" i="1"/>
  <c r="W972526" i="1"/>
  <c r="W883958" i="1"/>
  <c r="W630684" i="1"/>
  <c r="W735818" i="1"/>
  <c r="W10238" i="1"/>
  <c r="W118781" i="1"/>
  <c r="W391336" i="1"/>
  <c r="W1005024" i="1"/>
  <c r="W907782" i="1"/>
  <c r="W158769" i="1"/>
  <c r="W155401" i="1"/>
  <c r="W723038" i="1"/>
  <c r="W453128" i="1"/>
  <c r="W6197" i="1"/>
  <c r="W54777" i="1"/>
  <c r="W1012039" i="1"/>
  <c r="W213922" i="1"/>
  <c r="W251641" i="1"/>
  <c r="W736295" i="1"/>
  <c r="W224260" i="1"/>
  <c r="W709376" i="1"/>
  <c r="W218407" i="1"/>
  <c r="W845201" i="1"/>
  <c r="W706320" i="1"/>
  <c r="W332255" i="1"/>
  <c r="W765603" i="1"/>
  <c r="W286762" i="1"/>
  <c r="W707177" i="1"/>
  <c r="W451107" i="1"/>
  <c r="W594610" i="1"/>
  <c r="W943563" i="1"/>
  <c r="W18039" i="1"/>
  <c r="W705079" i="1"/>
  <c r="W581878" i="1"/>
  <c r="W564416" i="1"/>
  <c r="W925739" i="1"/>
  <c r="W484697" i="1"/>
  <c r="W222683" i="1"/>
  <c r="W233749" i="1"/>
  <c r="W768087" i="1"/>
  <c r="W197187" i="1"/>
  <c r="W1024667" i="1"/>
  <c r="W536941" i="1"/>
  <c r="W887387" i="1"/>
  <c r="W354074" i="1"/>
  <c r="W139467" i="1"/>
  <c r="W515122" i="1"/>
  <c r="W458101" i="1"/>
  <c r="W464203" i="1"/>
  <c r="W786318" i="1"/>
  <c r="W335393" i="1"/>
  <c r="W765042" i="1"/>
  <c r="W268141" i="1"/>
  <c r="W334932" i="1"/>
  <c r="W560056" i="1"/>
  <c r="W529075" i="1"/>
  <c r="W994235" i="1"/>
  <c r="W142242" i="1"/>
  <c r="W884102" i="1"/>
  <c r="W28187" i="1"/>
  <c r="W244406" i="1"/>
  <c r="W891451" i="1"/>
  <c r="W179757" i="1"/>
  <c r="W357805" i="1"/>
  <c r="W903292" i="1"/>
  <c r="W1013343" i="1"/>
  <c r="W753554" i="1"/>
  <c r="W985848" i="1"/>
  <c r="W993944" i="1"/>
  <c r="W680375" i="1"/>
  <c r="W879625" i="1"/>
  <c r="W506509" i="1"/>
  <c r="W559632" i="1"/>
  <c r="W983773" i="1"/>
  <c r="W519250" i="1"/>
  <c r="W509797" i="1"/>
  <c r="W785706" i="1"/>
  <c r="W281893" i="1"/>
  <c r="W852397" i="1"/>
  <c r="W350496" i="1"/>
  <c r="W18174" i="1"/>
  <c r="W740042" i="1"/>
  <c r="W910733" i="1"/>
  <c r="W1012676" i="1"/>
  <c r="W464957" i="1"/>
  <c r="W419322" i="1"/>
  <c r="W443784" i="1"/>
  <c r="W404906" i="1"/>
  <c r="W691188" i="1"/>
  <c r="W1015198" i="1"/>
  <c r="W1040036" i="1"/>
  <c r="W148853" i="1"/>
  <c r="W952650" i="1"/>
  <c r="W945467" i="1"/>
  <c r="W948852" i="1"/>
  <c r="W430579" i="1"/>
  <c r="W960757" i="1"/>
  <c r="W105669" i="1"/>
  <c r="W437098" i="1"/>
  <c r="W886805" i="1"/>
  <c r="W724072" i="1"/>
  <c r="W672780" i="1"/>
  <c r="W696415" i="1"/>
  <c r="W1008577" i="1"/>
  <c r="W491214" i="1"/>
  <c r="W614790" i="1"/>
  <c r="W925319" i="1"/>
  <c r="W175437" i="1"/>
  <c r="W758003" i="1"/>
  <c r="W933280" i="1"/>
  <c r="W842774" i="1"/>
  <c r="W660604" i="1"/>
  <c r="W1003277" i="1"/>
  <c r="W583223" i="1"/>
  <c r="W1042117" i="1"/>
  <c r="W769243" i="1"/>
  <c r="W335040" i="1"/>
  <c r="W688329" i="1"/>
  <c r="W1039103" i="1"/>
  <c r="W756442" i="1"/>
  <c r="W695987" i="1"/>
  <c r="W302932" i="1"/>
  <c r="W783726" i="1"/>
  <c r="W278459" i="1"/>
  <c r="W613939" i="1"/>
  <c r="W496375" i="1"/>
  <c r="W846250" i="1"/>
  <c r="W89771" i="1"/>
  <c r="W140461" i="1"/>
  <c r="W644708" i="1"/>
  <c r="W440488" i="1"/>
  <c r="W1008580" i="1"/>
  <c r="W784196" i="1"/>
  <c r="W262994" i="1"/>
  <c r="W312048" i="1"/>
  <c r="W408102" i="1"/>
  <c r="W581341" i="1"/>
  <c r="W3695" i="1"/>
  <c r="W577945" i="1"/>
  <c r="W1013889" i="1"/>
  <c r="W351583" i="1"/>
  <c r="W355395" i="1"/>
  <c r="W839504" i="1"/>
  <c r="W942000" i="1"/>
  <c r="W203190" i="1"/>
  <c r="W403080" i="1"/>
  <c r="W1006266" i="1"/>
  <c r="W901659" i="1"/>
  <c r="W460378" i="1"/>
  <c r="W670056" i="1"/>
  <c r="W289120" i="1"/>
  <c r="W980064" i="1"/>
  <c r="W932360" i="1"/>
  <c r="W49321" i="1"/>
  <c r="W929620" i="1"/>
  <c r="W794255" i="1"/>
  <c r="W502526" i="1"/>
  <c r="W558864" i="1"/>
  <c r="W447185" i="1"/>
  <c r="W86793" i="1"/>
  <c r="W860498" i="1"/>
  <c r="W315986" i="1"/>
  <c r="W64802" i="1"/>
  <c r="W761591" i="1"/>
  <c r="W802485" i="1"/>
  <c r="W780113" i="1"/>
  <c r="W207334" i="1"/>
  <c r="W1012999" i="1"/>
  <c r="W280220" i="1"/>
  <c r="W493769" i="1"/>
  <c r="W300619" i="1"/>
  <c r="W354523" i="1"/>
  <c r="W343958" i="1"/>
  <c r="W401847" i="1"/>
  <c r="W570555" i="1"/>
  <c r="W77511" i="1"/>
  <c r="W115234" i="1"/>
  <c r="W701398" i="1"/>
  <c r="W319961" i="1"/>
  <c r="W537466" i="1"/>
  <c r="W719954" i="1"/>
  <c r="W945382" i="1"/>
  <c r="W1018939" i="1"/>
  <c r="W735544" i="1"/>
  <c r="W64769" i="1"/>
  <c r="W796239" i="1"/>
  <c r="W709305" i="1"/>
  <c r="W398751" i="1"/>
  <c r="W970181" i="1"/>
  <c r="W4548" i="1"/>
  <c r="W503384" i="1"/>
  <c r="W306942" i="1"/>
  <c r="W927828" i="1"/>
  <c r="W557545" i="1"/>
  <c r="W592853" i="1"/>
  <c r="W755839" i="1"/>
  <c r="W367866" i="1"/>
  <c r="W380920" i="1"/>
  <c r="W829600" i="1"/>
  <c r="W696535" i="1"/>
  <c r="W531736" i="1"/>
  <c r="W1030124" i="1"/>
  <c r="W550818" i="1"/>
  <c r="W584348" i="1"/>
  <c r="W444733" i="1"/>
  <c r="W170572" i="1"/>
  <c r="W592505" i="1"/>
  <c r="W463974" i="1"/>
  <c r="W776347" i="1"/>
  <c r="W681034" i="1"/>
  <c r="W637128" i="1"/>
  <c r="W931011" i="1"/>
  <c r="W171149" i="1"/>
  <c r="W322311" i="1"/>
  <c r="W470018" i="1"/>
  <c r="W589041" i="1"/>
  <c r="W382846" i="1"/>
  <c r="W654115" i="1"/>
  <c r="W501248" i="1"/>
  <c r="W346548" i="1"/>
  <c r="W160337" i="1"/>
  <c r="W780014" i="1"/>
  <c r="W391600" i="1"/>
  <c r="W803798" i="1"/>
  <c r="W912206" i="1"/>
  <c r="W383798" i="1"/>
  <c r="W111383" i="1"/>
  <c r="W173657" i="1"/>
  <c r="W789382" i="1"/>
  <c r="W873120" i="1"/>
  <c r="W825804" i="1"/>
  <c r="W110485" i="1"/>
  <c r="W851545" i="1"/>
  <c r="W767379" i="1"/>
  <c r="W52458" i="1"/>
  <c r="W1045931" i="1"/>
  <c r="W191940" i="1"/>
  <c r="W918316" i="1"/>
  <c r="W494567" i="1"/>
  <c r="W457123" i="1"/>
  <c r="W610982" i="1"/>
  <c r="W112901" i="1"/>
  <c r="W955905" i="1"/>
  <c r="W33109" i="1"/>
  <c r="W356989" i="1"/>
  <c r="W353978" i="1"/>
  <c r="W726472" i="1"/>
  <c r="W928423" i="1"/>
  <c r="W420144" i="1"/>
  <c r="W324122" i="1"/>
  <c r="W145724" i="1"/>
  <c r="W257645" i="1"/>
  <c r="W499345" i="1"/>
  <c r="W168740" i="1"/>
  <c r="W810540" i="1"/>
  <c r="W757424" i="1"/>
  <c r="W842725" i="1"/>
  <c r="W541272" i="1"/>
  <c r="W771360" i="1"/>
  <c r="W790865" i="1"/>
  <c r="W403166" i="1"/>
  <c r="W426216" i="1"/>
  <c r="W897540" i="1"/>
  <c r="W533069" i="1"/>
  <c r="W880042" i="1"/>
  <c r="W823071" i="1"/>
  <c r="W180156" i="1"/>
  <c r="W436890" i="1"/>
  <c r="W452587" i="1"/>
  <c r="W627050" i="1"/>
  <c r="W828370" i="1"/>
  <c r="W862324" i="1"/>
  <c r="W575284" i="1"/>
  <c r="W293461" i="1"/>
  <c r="W845778" i="1"/>
  <c r="W457012" i="1"/>
  <c r="W965001" i="1"/>
  <c r="W607656" i="1"/>
  <c r="W736746" i="1"/>
  <c r="W36698" i="1"/>
  <c r="W145031" i="1"/>
  <c r="W962220" i="1"/>
  <c r="W144085" i="1"/>
  <c r="W824064" i="1"/>
  <c r="W444836" i="1"/>
  <c r="W433883" i="1"/>
  <c r="W485895" i="1"/>
  <c r="W255613" i="1"/>
  <c r="W146427" i="1"/>
  <c r="W253755" i="1"/>
  <c r="W112484" i="1"/>
  <c r="W398812" i="1"/>
  <c r="W460385" i="1"/>
  <c r="W664151" i="1"/>
  <c r="W847864" i="1"/>
  <c r="W1001606" i="1"/>
  <c r="W272660" i="1"/>
  <c r="W371605" i="1"/>
  <c r="W444368" i="1"/>
  <c r="W207989" i="1"/>
  <c r="W1018367" i="1"/>
  <c r="W290799" i="1"/>
  <c r="W1006155" i="1"/>
  <c r="W584736" i="1"/>
  <c r="W356935" i="1"/>
  <c r="W309130" i="1"/>
  <c r="W949931" i="1"/>
  <c r="W653310" i="1"/>
  <c r="W451658" i="1"/>
  <c r="W620536" i="1"/>
  <c r="W788734" i="1"/>
  <c r="W232517" i="1"/>
  <c r="W695537" i="1"/>
  <c r="W842748" i="1"/>
  <c r="W283624" i="1"/>
  <c r="W485833" i="1"/>
  <c r="W661583" i="1"/>
  <c r="W803455" i="1"/>
  <c r="W222940" i="1"/>
  <c r="W182679" i="1"/>
  <c r="W56643" i="1"/>
  <c r="W77301" i="1"/>
  <c r="W606720" i="1"/>
  <c r="W937021" i="1"/>
  <c r="W522341" i="1"/>
  <c r="W1012047" i="1"/>
  <c r="W68347" i="1"/>
  <c r="W491426" i="1"/>
  <c r="W312464" i="1"/>
  <c r="W274654" i="1"/>
  <c r="W953339" i="1"/>
  <c r="W728350" i="1"/>
  <c r="W330098" i="1"/>
  <c r="W78651" i="1"/>
  <c r="W313245" i="1"/>
  <c r="W706407" i="1"/>
  <c r="W514006" i="1"/>
  <c r="W915215" i="1"/>
  <c r="W378976" i="1"/>
  <c r="W580445" i="1"/>
  <c r="W485995" i="1"/>
  <c r="W518709" i="1"/>
  <c r="W534116" i="1"/>
  <c r="W1000861" i="1"/>
  <c r="W643459" i="1"/>
  <c r="W223138" i="1"/>
  <c r="W401451" i="1"/>
  <c r="W573390" i="1"/>
  <c r="W161794" i="1"/>
  <c r="W28477" i="1"/>
  <c r="W231359" i="1"/>
  <c r="W481051" i="1"/>
  <c r="W307661" i="1"/>
  <c r="W652702" i="1"/>
  <c r="W130045" i="1"/>
  <c r="W512234" i="1"/>
  <c r="W512639" i="1"/>
  <c r="W732867" i="1"/>
  <c r="W927" i="1"/>
  <c r="W432657" i="1"/>
  <c r="W16930" i="1"/>
  <c r="W128629" i="1"/>
  <c r="W38088" i="1"/>
  <c r="W672231" i="1"/>
  <c r="W910232" i="1"/>
  <c r="W823705" i="1"/>
  <c r="W23976" i="1"/>
  <c r="W160016" i="1"/>
  <c r="W666280" i="1"/>
  <c r="W261094" i="1"/>
  <c r="W800585" i="1"/>
  <c r="W1014921" i="1"/>
  <c r="W490971" i="1"/>
  <c r="W765916" i="1"/>
  <c r="W859714" i="1"/>
  <c r="W1031299" i="1"/>
  <c r="W801098" i="1"/>
  <c r="W622790" i="1"/>
  <c r="W87580" i="1"/>
  <c r="W161294" i="1"/>
  <c r="W573649" i="1"/>
  <c r="W682601" i="1"/>
  <c r="W596786" i="1"/>
  <c r="W261891" i="1"/>
  <c r="W925140" i="1"/>
  <c r="W781356" i="1"/>
  <c r="W379457" i="1"/>
  <c r="W714283" i="1"/>
  <c r="W121547" i="1"/>
  <c r="W233373" i="1"/>
  <c r="W855458" i="1"/>
  <c r="W976251" i="1"/>
  <c r="W886799" i="1"/>
  <c r="W566302" i="1"/>
  <c r="W718153" i="1"/>
  <c r="W294339" i="1"/>
  <c r="W634668" i="1"/>
  <c r="W730489" i="1"/>
  <c r="W717591" i="1"/>
  <c r="W93757" i="1"/>
  <c r="W261127" i="1"/>
  <c r="W537621" i="1"/>
  <c r="W643360" i="1"/>
  <c r="W1010110" i="1"/>
  <c r="W1009655" i="1"/>
  <c r="W564516" i="1"/>
  <c r="W29846" i="1"/>
  <c r="W314767" i="1"/>
  <c r="W122793" i="1"/>
  <c r="W308463" i="1"/>
  <c r="W743577" i="1"/>
  <c r="W629033" i="1"/>
  <c r="W334674" i="1"/>
  <c r="W976137" i="1"/>
  <c r="W141428" i="1"/>
  <c r="W670109" i="1"/>
  <c r="W704940" i="1"/>
  <c r="W744522" i="1"/>
  <c r="W762335" i="1"/>
  <c r="W611446" i="1"/>
  <c r="W19133" i="1"/>
  <c r="W676669" i="1"/>
  <c r="W329328" i="1"/>
  <c r="W821705" i="1"/>
  <c r="W947112" i="1"/>
  <c r="W537824" i="1"/>
  <c r="W743721" i="1"/>
  <c r="W170081" i="1"/>
  <c r="W992655" i="1"/>
  <c r="W680616" i="1"/>
  <c r="W15966" i="1"/>
  <c r="W479717" i="1"/>
  <c r="W78180" i="1"/>
  <c r="W610088" i="1"/>
  <c r="W649221" i="1"/>
  <c r="W325751" i="1"/>
  <c r="W406960" i="1"/>
  <c r="W749659" i="1"/>
  <c r="W90499" i="1"/>
  <c r="W210868" i="1"/>
  <c r="W989219" i="1"/>
  <c r="W329529" i="1"/>
  <c r="W590029" i="1"/>
  <c r="W297867" i="1"/>
  <c r="W124426" i="1"/>
  <c r="W84652" i="1"/>
  <c r="W985375" i="1"/>
  <c r="W87335" i="1"/>
  <c r="W66345" i="1"/>
  <c r="W689412" i="1"/>
  <c r="W157952" i="1"/>
  <c r="W874263" i="1"/>
  <c r="W489678" i="1"/>
  <c r="W1040916" i="1"/>
  <c r="W41552" i="1"/>
  <c r="W485935" i="1"/>
  <c r="W264816" i="1"/>
  <c r="W1030135" i="1"/>
  <c r="W930137" i="1"/>
  <c r="W628328" i="1"/>
  <c r="W135330" i="1"/>
  <c r="W478019" i="1"/>
  <c r="W72795" i="1"/>
  <c r="W944835" i="1"/>
  <c r="W361795" i="1"/>
  <c r="W499213" i="1"/>
  <c r="W362068" i="1"/>
  <c r="W966353" i="1"/>
  <c r="W862613" i="1"/>
  <c r="W398132" i="1"/>
  <c r="W379477" i="1"/>
  <c r="W243910" i="1"/>
  <c r="W878403" i="1"/>
  <c r="W974695" i="1"/>
  <c r="W308509" i="1"/>
  <c r="W896882" i="1"/>
  <c r="W191719" i="1"/>
  <c r="W696802" i="1"/>
  <c r="W1042692" i="1"/>
  <c r="W372595" i="1"/>
  <c r="W506645" i="1"/>
  <c r="W660690" i="1"/>
  <c r="W909188" i="1"/>
  <c r="W628140" i="1"/>
  <c r="W598761" i="1"/>
  <c r="W273900" i="1"/>
  <c r="W88262" i="1"/>
  <c r="W731843" i="1"/>
  <c r="W553922" i="1"/>
  <c r="W893705" i="1"/>
  <c r="W229180" i="1"/>
  <c r="W636649" i="1"/>
  <c r="W993240" i="1"/>
  <c r="W434973" i="1"/>
  <c r="W119258" i="1"/>
  <c r="W169481" i="1"/>
  <c r="W724921" i="1"/>
  <c r="W415855" i="1"/>
  <c r="W1044376" i="1"/>
  <c r="W634173" i="1"/>
  <c r="W522680" i="1"/>
  <c r="W12784" i="1"/>
  <c r="W947950" i="1"/>
  <c r="W348200" i="1"/>
  <c r="W370472" i="1"/>
  <c r="W819714" i="1"/>
  <c r="W999113" i="1"/>
  <c r="W537409" i="1"/>
  <c r="W556661" i="1"/>
  <c r="W596526" i="1"/>
  <c r="W222652" i="1"/>
  <c r="W1016898" i="1"/>
  <c r="W885068" i="1"/>
  <c r="W1329" i="1"/>
  <c r="W603756" i="1"/>
  <c r="W509095" i="1"/>
  <c r="W399381" i="1"/>
  <c r="W1024172" i="1"/>
  <c r="W886178" i="1"/>
  <c r="W1032185" i="1"/>
  <c r="W263214" i="1"/>
  <c r="W60938" i="1"/>
  <c r="W313528" i="1"/>
  <c r="W134947" i="1"/>
  <c r="W610523" i="1"/>
  <c r="W542231" i="1"/>
  <c r="W627632" i="1"/>
  <c r="W824314" i="1"/>
  <c r="W862747" i="1"/>
  <c r="W248008" i="1"/>
  <c r="W475274" i="1"/>
  <c r="W782959" i="1"/>
  <c r="W930343" i="1"/>
  <c r="W619143" i="1"/>
  <c r="W956861" i="1"/>
  <c r="W708993" i="1"/>
  <c r="W781228" i="1"/>
  <c r="W473241" i="1"/>
  <c r="W399300" i="1"/>
  <c r="W256567" i="1"/>
  <c r="W995324" i="1"/>
  <c r="W1046837" i="1"/>
  <c r="W248636" i="1"/>
  <c r="W975806" i="1"/>
  <c r="W615340" i="1"/>
  <c r="W56298" i="1"/>
  <c r="W621014" i="1"/>
  <c r="W399239" i="1"/>
  <c r="W549425" i="1"/>
  <c r="W330462" i="1"/>
  <c r="W1002926" i="1"/>
  <c r="W957752" i="1"/>
  <c r="W365810" i="1"/>
  <c r="W689756" i="1"/>
  <c r="W325466" i="1"/>
  <c r="W239912" i="1"/>
  <c r="W882248" i="1"/>
  <c r="W870087" i="1"/>
  <c r="W575474" i="1"/>
  <c r="W934906" i="1"/>
  <c r="W301111" i="1"/>
  <c r="W353400" i="1"/>
  <c r="W219038" i="1"/>
  <c r="W518934" i="1"/>
  <c r="W736436" i="1"/>
  <c r="W970502" i="1"/>
  <c r="W411915" i="1"/>
  <c r="W422602" i="1"/>
  <c r="W955838" i="1"/>
  <c r="W431812" i="1"/>
  <c r="W1022774" i="1"/>
  <c r="W354418" i="1"/>
  <c r="W617794" i="1"/>
  <c r="W912849" i="1"/>
  <c r="W333604" i="1"/>
  <c r="W143000" i="1"/>
  <c r="W662400" i="1"/>
  <c r="W92099" i="1"/>
  <c r="W660468" i="1"/>
  <c r="W832192" i="1"/>
  <c r="W244085" i="1"/>
  <c r="W321174" i="1"/>
  <c r="W142310" i="1"/>
  <c r="W80995" i="1"/>
  <c r="W289106" i="1"/>
  <c r="W295719" i="1"/>
  <c r="W468001" i="1"/>
  <c r="W34492" i="1"/>
  <c r="W765228" i="1"/>
  <c r="W426981" i="1"/>
  <c r="W133069" i="1"/>
  <c r="W793476" i="1"/>
  <c r="W783930" i="1"/>
  <c r="W957528" i="1"/>
  <c r="W73541" i="1"/>
  <c r="W760022" i="1"/>
  <c r="W426051" i="1"/>
  <c r="W979659" i="1"/>
  <c r="W723291" i="1"/>
  <c r="W127274" i="1"/>
  <c r="W988553" i="1"/>
  <c r="W22251" i="1"/>
  <c r="W969221" i="1"/>
  <c r="W140846" i="1"/>
  <c r="W644835" i="1"/>
  <c r="W275360" i="1"/>
  <c r="W366270" i="1"/>
  <c r="W99513" i="1"/>
  <c r="W191905" i="1"/>
  <c r="W1023434" i="1"/>
  <c r="W124122" i="1"/>
  <c r="W56326" i="1"/>
  <c r="W651169" i="1"/>
  <c r="W910602" i="1"/>
  <c r="W266108" i="1"/>
  <c r="W786879" i="1"/>
  <c r="W697255" i="1"/>
  <c r="W389937" i="1"/>
  <c r="W794753" i="1"/>
  <c r="W754709" i="1"/>
  <c r="W232649" i="1"/>
  <c r="W43240" i="1"/>
  <c r="W969680" i="1"/>
  <c r="W13889" i="1"/>
  <c r="W944492" i="1"/>
  <c r="W755435" i="1"/>
  <c r="W507327" i="1"/>
  <c r="W869532" i="1"/>
  <c r="W660441" i="1"/>
  <c r="W667968" i="1"/>
  <c r="W876628" i="1"/>
  <c r="W132893" i="1"/>
  <c r="W902386" i="1"/>
  <c r="W540446" i="1"/>
  <c r="W125644" i="1"/>
  <c r="W880877" i="1"/>
  <c r="W453104" i="1"/>
  <c r="W40819" i="1"/>
  <c r="W782369" i="1"/>
  <c r="W868166" i="1"/>
  <c r="W937391" i="1"/>
  <c r="W806108" i="1"/>
  <c r="W397613" i="1"/>
  <c r="W233535" i="1"/>
  <c r="W397251" i="1"/>
  <c r="W851011" i="1"/>
  <c r="W168275" i="1"/>
  <c r="W108619" i="1"/>
  <c r="W98952" i="1"/>
  <c r="W319236" i="1"/>
  <c r="W22687" i="1"/>
  <c r="W128528" i="1"/>
  <c r="W131024" i="1"/>
  <c r="W322945" i="1"/>
  <c r="W574754" i="1"/>
  <c r="W678971" i="1"/>
  <c r="W633046" i="1"/>
  <c r="W110326" i="1"/>
  <c r="W58787" i="1"/>
  <c r="W134772" i="1"/>
  <c r="W513034" i="1"/>
  <c r="W1007619" i="1"/>
  <c r="W329748" i="1"/>
  <c r="W174324" i="1"/>
  <c r="W104656" i="1"/>
  <c r="W552441" i="1"/>
  <c r="W397264" i="1"/>
  <c r="W653057" i="1"/>
  <c r="W370779" i="1"/>
  <c r="W858032" i="1"/>
  <c r="W456883" i="1"/>
  <c r="W823004" i="1"/>
  <c r="W551997" i="1"/>
  <c r="W210845" i="1"/>
  <c r="W284559" i="1"/>
  <c r="W543140" i="1"/>
  <c r="W565782" i="1"/>
  <c r="W707164" i="1"/>
  <c r="W854762" i="1"/>
  <c r="W201016" i="1"/>
  <c r="W195516" i="1"/>
  <c r="W71360" i="1"/>
  <c r="W125551" i="1"/>
  <c r="W193334" i="1"/>
  <c r="W839208" i="1"/>
  <c r="W540921" i="1"/>
  <c r="W202221" i="1"/>
  <c r="W949396" i="1"/>
  <c r="W861756" i="1"/>
  <c r="W759329" i="1"/>
  <c r="W220678" i="1"/>
  <c r="W759545" i="1"/>
  <c r="W845283" i="1"/>
  <c r="W847077" i="1"/>
  <c r="W953025" i="1"/>
  <c r="W690175" i="1"/>
  <c r="W928259" i="1"/>
  <c r="W510058" i="1"/>
  <c r="W913551" i="1"/>
  <c r="W833067" i="1"/>
  <c r="W315083" i="1"/>
  <c r="W493749" i="1"/>
  <c r="W410514" i="1"/>
  <c r="W377669" i="1"/>
  <c r="W1041212" i="1"/>
  <c r="W565975" i="1"/>
  <c r="W212891" i="1"/>
  <c r="W169701" i="1"/>
  <c r="W408967" i="1"/>
  <c r="W585174" i="1"/>
  <c r="W980927" i="1"/>
  <c r="W968892" i="1"/>
  <c r="W239033" i="1"/>
  <c r="W615593" i="1"/>
  <c r="W245022" i="1"/>
  <c r="W833493" i="1"/>
  <c r="W631725" i="1"/>
  <c r="W726398" i="1"/>
  <c r="W30024" i="1"/>
  <c r="W779286" i="1"/>
  <c r="W100817" i="1"/>
  <c r="W91307" i="1"/>
  <c r="W406618" i="1"/>
  <c r="W568238" i="1"/>
  <c r="W708090" i="1"/>
  <c r="W27416" i="1"/>
  <c r="W116896" i="1"/>
  <c r="W803404" i="1"/>
  <c r="W313036" i="1"/>
  <c r="W1039581" i="1"/>
  <c r="W361251" i="1"/>
  <c r="W390490" i="1"/>
  <c r="W544222" i="1"/>
  <c r="W447764" i="1"/>
  <c r="W271130" i="1"/>
  <c r="W427392" i="1"/>
  <c r="W615976" i="1"/>
  <c r="W155403" i="1"/>
  <c r="W754373" i="1"/>
  <c r="W329793" i="1"/>
  <c r="W327761" i="1"/>
  <c r="W812015" i="1"/>
  <c r="W686055" i="1"/>
  <c r="W771563" i="1"/>
  <c r="W832100" i="1"/>
  <c r="W543574" i="1"/>
  <c r="W567373" i="1"/>
  <c r="W289521" i="1"/>
  <c r="W756291" i="1"/>
  <c r="W261870" i="1"/>
  <c r="W768668" i="1"/>
  <c r="W320529" i="1"/>
  <c r="W784316" i="1"/>
  <c r="W379915" i="1"/>
  <c r="W235504" i="1"/>
  <c r="W277007" i="1"/>
  <c r="W895329" i="1"/>
  <c r="W309939" i="1"/>
  <c r="W376281" i="1"/>
  <c r="W780386" i="1"/>
  <c r="W996767" i="1"/>
  <c r="W429243" i="1"/>
  <c r="W183883" i="1"/>
  <c r="W530354" i="1"/>
  <c r="W1026697" i="1"/>
  <c r="W851570" i="1"/>
  <c r="W712496" i="1"/>
  <c r="W167427" i="1"/>
  <c r="W748464" i="1"/>
  <c r="W580282" i="1"/>
  <c r="W284915" i="1"/>
  <c r="W405486" i="1"/>
  <c r="W86772" i="1"/>
  <c r="W322883" i="1"/>
  <c r="W223096" i="1"/>
  <c r="W419488" i="1"/>
  <c r="W243531" i="1"/>
  <c r="W117292" i="1"/>
  <c r="W882064" i="1"/>
  <c r="W927756" i="1"/>
  <c r="W751153" i="1"/>
  <c r="W141901" i="1"/>
  <c r="W262913" i="1"/>
  <c r="W652012" i="1"/>
  <c r="W457493" i="1"/>
  <c r="W920593" i="1"/>
  <c r="W176765" i="1"/>
  <c r="W244235" i="1"/>
  <c r="W732154" i="1"/>
  <c r="W1008015" i="1"/>
  <c r="W660820" i="1"/>
  <c r="W846994" i="1"/>
  <c r="W1021091" i="1"/>
  <c r="W17981" i="1"/>
  <c r="W1015057" i="1"/>
  <c r="W675221" i="1"/>
  <c r="W176967" i="1"/>
  <c r="W310202" i="1"/>
  <c r="W779340" i="1"/>
  <c r="W3490" i="1"/>
  <c r="W139845" i="1"/>
  <c r="W1028673" i="1"/>
  <c r="W13258" i="1"/>
  <c r="W141972" i="1"/>
  <c r="W565236" i="1"/>
  <c r="W812271" i="1"/>
  <c r="W746522" i="1"/>
  <c r="W143601" i="1"/>
  <c r="W563204" i="1"/>
  <c r="W63301" i="1"/>
  <c r="W993169" i="1"/>
  <c r="W845111" i="1"/>
  <c r="W601367" i="1"/>
  <c r="W886616" i="1"/>
  <c r="W256794" i="1"/>
  <c r="W133743" i="1"/>
  <c r="W402613" i="1"/>
  <c r="W275261" i="1"/>
  <c r="W463882" i="1"/>
  <c r="W30928" i="1"/>
  <c r="W44338" i="1"/>
  <c r="W866680" i="1"/>
  <c r="W727442" i="1"/>
  <c r="W243659" i="1"/>
  <c r="W536041" i="1"/>
  <c r="W497293" i="1"/>
  <c r="W613973" i="1"/>
  <c r="W852736" i="1"/>
  <c r="W307735" i="1"/>
  <c r="W289058" i="1"/>
  <c r="W1039008" i="1"/>
  <c r="W802202" i="1"/>
  <c r="W80455" i="1"/>
  <c r="W841624" i="1"/>
  <c r="W728534" i="1"/>
  <c r="W414309" i="1"/>
  <c r="W575124" i="1"/>
  <c r="W351946" i="1"/>
  <c r="W77943" i="1"/>
  <c r="W1021747" i="1"/>
  <c r="W376854" i="1"/>
  <c r="W649216" i="1"/>
  <c r="W858263" i="1"/>
  <c r="W678266" i="1"/>
  <c r="W751816" i="1"/>
  <c r="W468331" i="1"/>
  <c r="W489594" i="1"/>
  <c r="W302972" i="1"/>
  <c r="W322200" i="1"/>
  <c r="W48811" i="1"/>
  <c r="W315900" i="1"/>
  <c r="W273934" i="1"/>
  <c r="W603383" i="1"/>
  <c r="W829925" i="1"/>
  <c r="W536927" i="1"/>
  <c r="W328684" i="1"/>
  <c r="W75948" i="1"/>
  <c r="W770140" i="1"/>
  <c r="W920396" i="1"/>
  <c r="W903307" i="1"/>
  <c r="W58819" i="1"/>
  <c r="W856135" i="1"/>
  <c r="W163181" i="1"/>
  <c r="W31079" i="1"/>
  <c r="W718964" i="1"/>
  <c r="W550840" i="1"/>
  <c r="W59883" i="1"/>
  <c r="W189965" i="1"/>
  <c r="W557339" i="1"/>
  <c r="W254808" i="1"/>
  <c r="W618527" i="1"/>
  <c r="W930529" i="1"/>
  <c r="W992290" i="1"/>
  <c r="W960670" i="1"/>
  <c r="W298457" i="1"/>
  <c r="W845743" i="1"/>
  <c r="W751214" i="1"/>
  <c r="W477193" i="1"/>
  <c r="W1037691" i="1"/>
  <c r="W82811" i="1"/>
  <c r="W366834" i="1"/>
  <c r="W364829" i="1"/>
  <c r="W874084" i="1"/>
  <c r="W111766" i="1"/>
  <c r="W72919" i="1"/>
  <c r="W49619" i="1"/>
  <c r="W390950" i="1"/>
  <c r="W71989" i="1"/>
  <c r="W718661" i="1"/>
  <c r="W565439" i="1"/>
  <c r="W361627" i="1"/>
  <c r="W893503" i="1"/>
  <c r="W179791" i="1"/>
  <c r="W920816" i="1"/>
  <c r="W429582" i="1"/>
  <c r="W240476" i="1"/>
  <c r="W608849" i="1"/>
  <c r="W260599" i="1"/>
  <c r="W408076" i="1"/>
  <c r="W510654" i="1"/>
  <c r="W27011" i="1"/>
  <c r="W307345" i="1"/>
  <c r="W74572" i="1"/>
  <c r="W757460" i="1"/>
  <c r="W940352" i="1"/>
  <c r="W453967" i="1"/>
  <c r="W202131" i="1"/>
  <c r="W724030" i="1"/>
  <c r="W886590" i="1"/>
  <c r="W440590" i="1"/>
  <c r="W390246" i="1"/>
  <c r="W648941" i="1"/>
  <c r="W929748" i="1"/>
  <c r="W888577" i="1"/>
  <c r="W504641" i="1"/>
  <c r="W781868" i="1"/>
  <c r="W787405" i="1"/>
  <c r="W21053" i="1"/>
  <c r="W940937" i="1"/>
  <c r="W140567" i="1"/>
  <c r="W223713" i="1"/>
  <c r="W604244" i="1"/>
  <c r="W27607" i="1"/>
  <c r="W12116" i="1"/>
  <c r="W473208" i="1"/>
  <c r="W131174" i="1"/>
  <c r="W1004543" i="1"/>
  <c r="W145992" i="1"/>
  <c r="W698353" i="1"/>
  <c r="W964205" i="1"/>
  <c r="W640592" i="1"/>
  <c r="W851906" i="1"/>
  <c r="W281583" i="1"/>
  <c r="W605339" i="1"/>
  <c r="W6866" i="1"/>
  <c r="W22478" i="1"/>
  <c r="W113301" i="1"/>
  <c r="W34271" i="1"/>
  <c r="W3853" i="1"/>
  <c r="W860373" i="1"/>
  <c r="W683213" i="1"/>
  <c r="W742240" i="1"/>
  <c r="W893323" i="1"/>
  <c r="W862900" i="1"/>
  <c r="W550437" i="1"/>
  <c r="W704936" i="1"/>
  <c r="W666194" i="1"/>
  <c r="W254891" i="1"/>
  <c r="W24589" i="1"/>
  <c r="W384494" i="1"/>
  <c r="W135742" i="1"/>
  <c r="W709310" i="1"/>
  <c r="W899924" i="1"/>
  <c r="W88287" i="1"/>
  <c r="W385760" i="1"/>
  <c r="W567131" i="1"/>
  <c r="W151528" i="1"/>
  <c r="W1000828" i="1"/>
  <c r="W425229" i="1"/>
  <c r="W415228" i="1"/>
  <c r="W386636" i="1"/>
  <c r="W364281" i="1"/>
  <c r="W1027387" i="1"/>
  <c r="W552348" i="1"/>
  <c r="W1008171" i="1"/>
  <c r="W30537" i="1"/>
  <c r="W743885" i="1"/>
  <c r="W184577" i="1"/>
  <c r="W751033" i="1"/>
  <c r="W860670" i="1"/>
  <c r="W793830" i="1"/>
  <c r="W209626" i="1"/>
  <c r="W38434" i="1"/>
  <c r="W532087" i="1"/>
  <c r="W105927" i="1"/>
  <c r="W587142" i="1"/>
  <c r="W391880" i="1"/>
  <c r="W311182" i="1"/>
  <c r="W671918" i="1"/>
  <c r="W852167" i="1"/>
  <c r="W842836" i="1"/>
  <c r="W580497" i="1"/>
  <c r="W438288" i="1"/>
  <c r="W263461" i="1"/>
  <c r="W466381" i="1"/>
  <c r="W6999" i="1"/>
  <c r="W708106" i="1"/>
  <c r="W705293" i="1"/>
  <c r="W782274" i="1"/>
  <c r="W665866" i="1"/>
  <c r="W752875" i="1"/>
  <c r="W986600" i="1"/>
  <c r="W738155" i="1"/>
  <c r="W284676" i="1"/>
  <c r="W1019142" i="1"/>
  <c r="W998224" i="1"/>
  <c r="W100376" i="1"/>
  <c r="W681103" i="1"/>
  <c r="W987559" i="1"/>
  <c r="W652195" i="1"/>
  <c r="W223841" i="1"/>
  <c r="W208551" i="1"/>
  <c r="W222161" i="1"/>
  <c r="W887319" i="1"/>
  <c r="W464652" i="1"/>
  <c r="W274175" i="1"/>
  <c r="W707374" i="1"/>
  <c r="W478897" i="1"/>
  <c r="W678659" i="1"/>
  <c r="W535367" i="1"/>
  <c r="W557320" i="1"/>
  <c r="W877570" i="1"/>
  <c r="W957412" i="1"/>
  <c r="W81569" i="1"/>
  <c r="W943894" i="1"/>
  <c r="W819855" i="1"/>
  <c r="W1009628" i="1"/>
  <c r="W503313" i="1"/>
  <c r="W982930" i="1"/>
  <c r="W197620" i="1"/>
  <c r="W604535" i="1"/>
  <c r="W762115" i="1"/>
  <c r="W874021" i="1"/>
  <c r="W431350" i="1"/>
  <c r="W208611" i="1"/>
  <c r="W371624" i="1"/>
  <c r="W369024" i="1"/>
  <c r="W649829" i="1"/>
  <c r="W654067" i="1"/>
  <c r="W312712" i="1"/>
  <c r="W974157" i="1"/>
  <c r="W14794" i="1"/>
  <c r="W507233" i="1"/>
  <c r="W858109" i="1"/>
  <c r="W811863" i="1"/>
  <c r="W1003677" i="1"/>
  <c r="W335323" i="1"/>
  <c r="W555918" i="1"/>
  <c r="W173192" i="1"/>
  <c r="W817310" i="1"/>
  <c r="W913883" i="1"/>
  <c r="W81011" i="1"/>
  <c r="W893485" i="1"/>
  <c r="W867387" i="1"/>
  <c r="W944171" i="1"/>
  <c r="W1014040" i="1"/>
  <c r="W730284" i="1"/>
  <c r="W481877" i="1"/>
  <c r="W277734" i="1"/>
  <c r="W870804" i="1"/>
  <c r="W276384" i="1"/>
  <c r="W126000" i="1"/>
  <c r="W909132" i="1"/>
  <c r="W757828" i="1"/>
  <c r="W414235" i="1"/>
  <c r="W863221" i="1"/>
  <c r="W919319" i="1"/>
  <c r="W369540" i="1"/>
  <c r="W386480" i="1"/>
  <c r="W188308" i="1"/>
  <c r="W243421" i="1"/>
  <c r="W33427" i="1"/>
  <c r="W967914" i="1"/>
  <c r="W68896" i="1"/>
  <c r="W302371" i="1"/>
  <c r="W485312" i="1"/>
  <c r="W1037598" i="1"/>
  <c r="W961554" i="1"/>
  <c r="W175857" i="1"/>
  <c r="W210031" i="1"/>
  <c r="W873015" i="1"/>
  <c r="W876563" i="1"/>
  <c r="W909406" i="1"/>
  <c r="W239238" i="1"/>
  <c r="W536502" i="1"/>
  <c r="W606840" i="1"/>
  <c r="W679505" i="1"/>
  <c r="W820888" i="1"/>
  <c r="W280713" i="1"/>
  <c r="W821903" i="1"/>
  <c r="W713747" i="1"/>
  <c r="W722743" i="1"/>
  <c r="W569467" i="1"/>
  <c r="W846388" i="1"/>
  <c r="W105844" i="1"/>
  <c r="W737881" i="1"/>
  <c r="W810420" i="1"/>
  <c r="W404190" i="1"/>
  <c r="W243071" i="1"/>
  <c r="W763317" i="1"/>
  <c r="W572170" i="1"/>
  <c r="W345153" i="1"/>
  <c r="W167289" i="1"/>
  <c r="W417069" i="1"/>
  <c r="W272721" i="1"/>
  <c r="W1000182" i="1"/>
  <c r="W487297" i="1"/>
  <c r="W991035" i="1"/>
  <c r="W457338" i="1"/>
  <c r="W288091" i="1"/>
  <c r="W288270" i="1"/>
  <c r="W603593" i="1"/>
  <c r="W227219" i="1"/>
  <c r="W546337" i="1"/>
  <c r="W465322" i="1"/>
  <c r="W801581" i="1"/>
  <c r="W33446" i="1"/>
  <c r="W206882" i="1"/>
  <c r="W688089" i="1"/>
  <c r="W324753" i="1"/>
  <c r="W174377" i="1"/>
  <c r="W152185" i="1"/>
  <c r="W1307" i="1"/>
  <c r="W1005184" i="1"/>
  <c r="W916760" i="1"/>
  <c r="W208791" i="1"/>
  <c r="W961508" i="1"/>
  <c r="W238828" i="1"/>
  <c r="W833861" i="1"/>
  <c r="W986878" i="1"/>
  <c r="W71462" i="1"/>
  <c r="W856757" i="1"/>
  <c r="W233759" i="1"/>
  <c r="W786894" i="1"/>
  <c r="W442828" i="1"/>
  <c r="W982981" i="1"/>
  <c r="W560179" i="1"/>
  <c r="W784393" i="1"/>
  <c r="W682582" i="1"/>
  <c r="W88989" i="1"/>
  <c r="W766920" i="1"/>
  <c r="W834786" i="1"/>
  <c r="W752646" i="1"/>
  <c r="W614751" i="1"/>
  <c r="W362717" i="1"/>
  <c r="W896039" i="1"/>
  <c r="W636625" i="1"/>
  <c r="W257416" i="1"/>
  <c r="W531054" i="1"/>
  <c r="W68333" i="1"/>
  <c r="W219097" i="1"/>
  <c r="W414381" i="1"/>
  <c r="W273349" i="1"/>
  <c r="W225978" i="1"/>
  <c r="W52428" i="1"/>
  <c r="W333184" i="1"/>
  <c r="W773173" i="1"/>
  <c r="W595133" i="1"/>
  <c r="W693156" i="1"/>
  <c r="W728371" i="1"/>
  <c r="W230495" i="1"/>
  <c r="W692689" i="1"/>
  <c r="W129838" i="1"/>
  <c r="W869024" i="1"/>
  <c r="W542460" i="1"/>
  <c r="W330139" i="1"/>
  <c r="W641594" i="1"/>
  <c r="W1042169" i="1"/>
  <c r="W423916" i="1"/>
  <c r="W559686" i="1"/>
  <c r="W507725" i="1"/>
  <c r="W605295" i="1"/>
  <c r="W314811" i="1"/>
  <c r="W628908" i="1"/>
  <c r="W236050" i="1"/>
  <c r="W223010" i="1"/>
  <c r="W752191" i="1"/>
  <c r="W886976" i="1"/>
  <c r="W74216" i="1"/>
  <c r="W243883" i="1"/>
  <c r="W720867" i="1"/>
  <c r="W967143" i="1"/>
  <c r="W285335" i="1"/>
  <c r="W602648" i="1"/>
  <c r="W578530" i="1"/>
  <c r="W934977" i="1"/>
  <c r="W665262" i="1"/>
  <c r="W379955" i="1"/>
  <c r="W711453" i="1"/>
  <c r="W606714" i="1"/>
  <c r="W599208" i="1"/>
  <c r="W424596" i="1"/>
  <c r="W496067" i="1"/>
  <c r="W776666" i="1"/>
  <c r="W748923" i="1"/>
  <c r="W853926" i="1"/>
  <c r="W884212" i="1"/>
  <c r="W846043" i="1"/>
  <c r="W271140" i="1"/>
  <c r="W97312" i="1"/>
  <c r="W395337" i="1"/>
  <c r="W901158" i="1"/>
  <c r="W322302" i="1"/>
  <c r="W293134" i="1"/>
  <c r="W606739" i="1"/>
  <c r="W170292" i="1"/>
  <c r="W523538" i="1"/>
  <c r="W987708" i="1"/>
  <c r="W1010643" i="1"/>
  <c r="W259545" i="1"/>
  <c r="W599055" i="1"/>
  <c r="W361363" i="1"/>
  <c r="W326879" i="1"/>
  <c r="W898877" i="1"/>
  <c r="W752888" i="1"/>
  <c r="W452809" i="1"/>
  <c r="W424076" i="1"/>
  <c r="W920016" i="1"/>
  <c r="W504591" i="1"/>
  <c r="W485800" i="1"/>
  <c r="W727808" i="1"/>
  <c r="W41721" i="1"/>
  <c r="W879394" i="1"/>
  <c r="W956881" i="1"/>
  <c r="W782656" i="1"/>
  <c r="W493233" i="1"/>
  <c r="W317204" i="1"/>
  <c r="W153953" i="1"/>
  <c r="W849693" i="1"/>
  <c r="W928086" i="1"/>
  <c r="W879260" i="1"/>
  <c r="W852640" i="1"/>
  <c r="W478752" i="1"/>
  <c r="W863304" i="1"/>
  <c r="W298798" i="1"/>
  <c r="W764847" i="1"/>
  <c r="W915423" i="1"/>
  <c r="W611462" i="1"/>
  <c r="W41760" i="1"/>
  <c r="W337985" i="1"/>
  <c r="W142041" i="1"/>
  <c r="W424141" i="1"/>
  <c r="W767981" i="1"/>
  <c r="W646976" i="1"/>
  <c r="W172738" i="1"/>
  <c r="W3047" i="1"/>
  <c r="W67688" i="1"/>
  <c r="W382116" i="1"/>
  <c r="W630099" i="1"/>
  <c r="W821390" i="1"/>
  <c r="W845208" i="1"/>
  <c r="W724547" i="1"/>
  <c r="W715900" i="1"/>
  <c r="W67643" i="1"/>
  <c r="W733385" i="1"/>
  <c r="W992134" i="1"/>
  <c r="W979321" i="1"/>
  <c r="W4975" i="1"/>
  <c r="W599995" i="1"/>
  <c r="W615392" i="1"/>
  <c r="W71255" i="1"/>
  <c r="W648325" i="1"/>
  <c r="W281271" i="1"/>
  <c r="W646037" i="1"/>
  <c r="W814391" i="1"/>
  <c r="W972168" i="1"/>
  <c r="W609320" i="1"/>
  <c r="W841795" i="1"/>
  <c r="W356597" i="1"/>
  <c r="W441193" i="1"/>
  <c r="W994920" i="1"/>
  <c r="W669450" i="1"/>
  <c r="W1019302" i="1"/>
  <c r="W572064" i="1"/>
  <c r="W599064" i="1"/>
  <c r="W546581" i="1"/>
  <c r="W227120" i="1"/>
  <c r="W856466" i="1"/>
  <c r="W215226" i="1"/>
  <c r="W969114" i="1"/>
  <c r="W895449" i="1"/>
  <c r="W252136" i="1"/>
  <c r="W208555" i="1"/>
  <c r="W215889" i="1"/>
  <c r="W646949" i="1"/>
  <c r="W580451" i="1"/>
  <c r="W562592" i="1"/>
  <c r="W468893" i="1"/>
  <c r="W304905" i="1"/>
  <c r="W392935" i="1"/>
  <c r="W439598" i="1"/>
  <c r="W984384" i="1"/>
  <c r="W746381" i="1"/>
  <c r="W596939" i="1"/>
  <c r="W980532" i="1"/>
  <c r="W705166" i="1"/>
  <c r="W1011144" i="1"/>
  <c r="W688091" i="1"/>
  <c r="W671805" i="1"/>
  <c r="W437244" i="1"/>
  <c r="W231860" i="1"/>
  <c r="W856753" i="1"/>
  <c r="W977975" i="1"/>
  <c r="W837703" i="1"/>
  <c r="W250158" i="1"/>
  <c r="W786582" i="1"/>
  <c r="W799849" i="1"/>
  <c r="W880339" i="1"/>
  <c r="W469009" i="1"/>
  <c r="W953390" i="1"/>
  <c r="W551014" i="1"/>
  <c r="W513249" i="1"/>
  <c r="W527042" i="1"/>
  <c r="W684297" i="1"/>
  <c r="W861130" i="1"/>
  <c r="W959129" i="1"/>
  <c r="W478756" i="1"/>
  <c r="W929404" i="1"/>
  <c r="W49793" i="1"/>
  <c r="W935882" i="1"/>
  <c r="W874326" i="1"/>
  <c r="W343744" i="1"/>
  <c r="W864486" i="1"/>
  <c r="W120201" i="1"/>
  <c r="W694771" i="1"/>
  <c r="W50951" i="1"/>
  <c r="W104341" i="1"/>
  <c r="W831720" i="1"/>
  <c r="W777845" i="1"/>
  <c r="W670960" i="1"/>
  <c r="W562900" i="1"/>
  <c r="W399342" i="1"/>
  <c r="W441953" i="1"/>
  <c r="W65216" i="1"/>
  <c r="W902768" i="1"/>
  <c r="W511044" i="1"/>
  <c r="W244095" i="1"/>
  <c r="W28736" i="1"/>
  <c r="W493010" i="1"/>
  <c r="W245710" i="1"/>
  <c r="W881536" i="1"/>
  <c r="W664291" i="1"/>
  <c r="W551726" i="1"/>
  <c r="W677874" i="1"/>
  <c r="W825640" i="1"/>
  <c r="W120391" i="1"/>
  <c r="W420142" i="1"/>
  <c r="W458181" i="1"/>
  <c r="W303813" i="1"/>
  <c r="W740123" i="1"/>
  <c r="W189368" i="1"/>
  <c r="W693715" i="1"/>
  <c r="W682174" i="1"/>
  <c r="W169416" i="1"/>
  <c r="W416301" i="1"/>
  <c r="W910040" i="1"/>
  <c r="W656891" i="1"/>
  <c r="W49573" i="1"/>
  <c r="W369375" i="1"/>
  <c r="W180349" i="1"/>
  <c r="W60195" i="1"/>
  <c r="W400538" i="1"/>
  <c r="W773706" i="1"/>
  <c r="W595641" i="1"/>
  <c r="W143338" i="1"/>
  <c r="W979423" i="1"/>
  <c r="W142519" i="1"/>
  <c r="W877540" i="1"/>
  <c r="W234624" i="1"/>
  <c r="W469770" i="1"/>
  <c r="W212423" i="1"/>
  <c r="W798328" i="1"/>
  <c r="W804761" i="1"/>
  <c r="W337635" i="1"/>
  <c r="W747143" i="1"/>
  <c r="W199956" i="1"/>
  <c r="W700015" i="1"/>
  <c r="W274869" i="1"/>
  <c r="W692612" i="1"/>
  <c r="W922492" i="1"/>
  <c r="W750110" i="1"/>
  <c r="W969471" i="1"/>
  <c r="W819265" i="1"/>
  <c r="W516557" i="1"/>
  <c r="W610414" i="1"/>
  <c r="W677464" i="1"/>
  <c r="W87774" i="1"/>
  <c r="W884537" i="1"/>
  <c r="W222748" i="1"/>
  <c r="W969011" i="1"/>
  <c r="W703942" i="1"/>
  <c r="W1040619" i="1"/>
  <c r="W295463" i="1"/>
  <c r="W518166" i="1"/>
  <c r="W946585" i="1"/>
  <c r="W706879" i="1"/>
  <c r="W1023601" i="1"/>
  <c r="W614090" i="1"/>
  <c r="W484484" i="1"/>
  <c r="W415066" i="1"/>
  <c r="W1001591" i="1"/>
  <c r="W902743" i="1"/>
  <c r="W615921" i="1"/>
  <c r="W445632" i="1"/>
  <c r="W793597" i="1"/>
  <c r="W661702" i="1"/>
  <c r="W597816" i="1"/>
  <c r="W645281" i="1"/>
  <c r="W522324" i="1"/>
  <c r="W796214" i="1"/>
  <c r="W857438" i="1"/>
  <c r="W704361" i="1"/>
  <c r="W941812" i="1"/>
  <c r="W1020687" i="1"/>
  <c r="W280040" i="1"/>
  <c r="W877666" i="1"/>
  <c r="W21698" i="1"/>
  <c r="W712153" i="1"/>
  <c r="W226658" i="1"/>
  <c r="W741111" i="1"/>
  <c r="W199999" i="1"/>
  <c r="W420000" i="1"/>
  <c r="W1039353" i="1"/>
  <c r="W797156" i="1"/>
  <c r="W70552" i="1"/>
  <c r="W379467" i="1"/>
  <c r="W799029" i="1"/>
  <c r="W918292" i="1"/>
  <c r="W553982" i="1"/>
  <c r="W463992" i="1"/>
  <c r="W337751" i="1"/>
  <c r="W13337" i="1"/>
  <c r="W46379" i="1"/>
  <c r="W676724" i="1"/>
  <c r="W256244" i="1"/>
  <c r="W952880" i="1"/>
  <c r="W62562" i="1"/>
  <c r="W182838" i="1"/>
  <c r="W413601" i="1"/>
  <c r="W706928" i="1"/>
  <c r="W768669" i="1"/>
  <c r="W916573" i="1"/>
  <c r="W593264" i="1"/>
  <c r="W188260" i="1"/>
  <c r="W436220" i="1"/>
  <c r="W741009" i="1"/>
  <c r="W729501" i="1"/>
  <c r="W46278" i="1"/>
  <c r="W367340" i="1"/>
  <c r="W909863" i="1"/>
  <c r="W570302" i="1"/>
  <c r="W1020203" i="1"/>
  <c r="W126233" i="1"/>
  <c r="W966582" i="1"/>
  <c r="W827526" i="1"/>
  <c r="W266772" i="1"/>
  <c r="W477187" i="1"/>
  <c r="W14482" i="1"/>
  <c r="W929105" i="1"/>
  <c r="W868986" i="1"/>
  <c r="W456507" i="1"/>
  <c r="W397371" i="1"/>
  <c r="W129481" i="1"/>
  <c r="W578737" i="1"/>
  <c r="W286011" i="1"/>
  <c r="W516627" i="1"/>
  <c r="W255067" i="1"/>
  <c r="W408470" i="1"/>
  <c r="W757337" i="1"/>
  <c r="W614284" i="1"/>
  <c r="W526887" i="1"/>
  <c r="W647381" i="1"/>
  <c r="W985223" i="1"/>
  <c r="W303203" i="1"/>
  <c r="W271167" i="1"/>
  <c r="W126576" i="1"/>
  <c r="W61587" i="1"/>
  <c r="W884124" i="1"/>
  <c r="W375483" i="1"/>
  <c r="W115264" i="1"/>
  <c r="W127317" i="1"/>
  <c r="W285928" i="1"/>
  <c r="W572851" i="1"/>
  <c r="W538006" i="1"/>
  <c r="W129398" i="1"/>
  <c r="W1045345" i="1"/>
  <c r="W895600" i="1"/>
  <c r="W631843" i="1"/>
  <c r="W461089" i="1"/>
  <c r="W891640" i="1"/>
  <c r="W509317" i="1"/>
  <c r="W393810" i="1"/>
  <c r="W273831" i="1"/>
  <c r="W938776" i="1"/>
  <c r="W403281" i="1"/>
  <c r="W187620" i="1"/>
  <c r="W956046" i="1"/>
  <c r="W1046136" i="1"/>
  <c r="W809748" i="1"/>
  <c r="W321717" i="1"/>
  <c r="W666191" i="1"/>
  <c r="W585241" i="1"/>
  <c r="W87914" i="1"/>
  <c r="W743779" i="1"/>
  <c r="W443316" i="1"/>
  <c r="W208004" i="1"/>
  <c r="W703993" i="1"/>
  <c r="W971854" i="1"/>
  <c r="W557020" i="1"/>
  <c r="W294911" i="1"/>
  <c r="W206240" i="1"/>
  <c r="W782191" i="1"/>
  <c r="W773572" i="1"/>
  <c r="W496573" i="1"/>
  <c r="W224415" i="1"/>
  <c r="W1038355" i="1"/>
  <c r="W956482" i="1"/>
  <c r="W657463" i="1"/>
  <c r="W409867" i="1"/>
  <c r="W378725" i="1"/>
  <c r="W174932" i="1"/>
  <c r="W411853" i="1"/>
  <c r="W76629" i="1"/>
  <c r="W310892" i="1"/>
  <c r="W11663" i="1"/>
  <c r="W386610" i="1"/>
  <c r="W287859" i="1"/>
  <c r="W946106" i="1"/>
  <c r="W1045150" i="1"/>
  <c r="W327986" i="1"/>
  <c r="W626074" i="1"/>
  <c r="W80971" i="1"/>
  <c r="W983303" i="1"/>
  <c r="W44986" i="1"/>
  <c r="W215537" i="1"/>
  <c r="W420852" i="1"/>
  <c r="W273236" i="1"/>
  <c r="W341923" i="1"/>
  <c r="W660899" i="1"/>
  <c r="W414093" i="1"/>
  <c r="W513188" i="1"/>
  <c r="W931275" i="1"/>
  <c r="W674541" i="1"/>
  <c r="W89544" i="1"/>
  <c r="W448107" i="1"/>
  <c r="W977126" i="1"/>
  <c r="W725014" i="1"/>
  <c r="W507804" i="1"/>
  <c r="W693821" i="1"/>
  <c r="W305952" i="1"/>
  <c r="W681997" i="1"/>
  <c r="W1039386" i="1"/>
  <c r="W804467" i="1"/>
  <c r="W73952" i="1"/>
  <c r="W983617" i="1"/>
  <c r="W362965" i="1"/>
  <c r="W805855" i="1"/>
  <c r="W549794" i="1"/>
  <c r="W268612" i="1"/>
  <c r="W861889" i="1"/>
  <c r="W441052" i="1"/>
  <c r="W640917" i="1"/>
  <c r="W445740" i="1"/>
  <c r="W796063" i="1"/>
  <c r="W669804" i="1"/>
  <c r="W410383" i="1"/>
  <c r="W999936" i="1"/>
  <c r="W1006413" i="1"/>
  <c r="W843462" i="1"/>
  <c r="W1040970" i="1"/>
  <c r="W387209" i="1"/>
  <c r="W104464" i="1"/>
  <c r="W800898" i="1"/>
  <c r="W1088" i="1"/>
  <c r="W990869" i="1"/>
  <c r="W479356" i="1"/>
  <c r="W118517" i="1"/>
  <c r="W791737" i="1"/>
  <c r="W413638" i="1"/>
  <c r="W337477" i="1"/>
  <c r="W594506" i="1"/>
  <c r="W451024" i="1"/>
  <c r="W467508" i="1"/>
  <c r="W107459" i="1"/>
  <c r="W813840" i="1"/>
  <c r="W803538" i="1"/>
  <c r="W105293" i="1"/>
  <c r="W148656" i="1"/>
  <c r="W608866" i="1"/>
  <c r="W1039258" i="1"/>
  <c r="W139287" i="1"/>
  <c r="W774499" i="1"/>
  <c r="W666539" i="1"/>
  <c r="W104649" i="1"/>
  <c r="W381481" i="1"/>
  <c r="W127791" i="1"/>
  <c r="W270927" i="1"/>
  <c r="W408230" i="1"/>
  <c r="W412145" i="1"/>
  <c r="W921020" i="1"/>
  <c r="W406487" i="1"/>
  <c r="W659604" i="1"/>
  <c r="W710278" i="1"/>
  <c r="W67115" i="1"/>
  <c r="W168080" i="1"/>
  <c r="W676719" i="1"/>
  <c r="W595656" i="1"/>
  <c r="W407016" i="1"/>
  <c r="W234069" i="1"/>
  <c r="W843043" i="1"/>
  <c r="W487443" i="1"/>
  <c r="W771039" i="1"/>
  <c r="W92960" i="1"/>
  <c r="W381980" i="1"/>
  <c r="W635368" i="1"/>
  <c r="W47949" i="1"/>
  <c r="W731848" i="1"/>
  <c r="W688641" i="1"/>
  <c r="W169275" i="1"/>
  <c r="W155587" i="1"/>
  <c r="W228292" i="1"/>
  <c r="W167232" i="1"/>
  <c r="W285109" i="1"/>
  <c r="W225140" i="1"/>
  <c r="W411723" i="1"/>
  <c r="W279828" i="1"/>
  <c r="W260270" i="1"/>
  <c r="W841490" i="1"/>
  <c r="W729598" i="1"/>
  <c r="W383960" i="1"/>
  <c r="W883342" i="1"/>
  <c r="W804612" i="1"/>
  <c r="W362445" i="1"/>
  <c r="W726662" i="1"/>
  <c r="W721716" i="1"/>
  <c r="W572130" i="1"/>
  <c r="W238387" i="1"/>
  <c r="W880511" i="1"/>
  <c r="W115713" i="1"/>
  <c r="W891023" i="1"/>
  <c r="W466754" i="1"/>
  <c r="W153112" i="1"/>
  <c r="W1041380" i="1"/>
  <c r="W436843" i="1"/>
  <c r="W204596" i="1"/>
  <c r="W529572" i="1"/>
  <c r="W497694" i="1"/>
  <c r="W329508" i="1"/>
  <c r="W823084" i="1"/>
  <c r="W961927" i="1"/>
  <c r="W738011" i="1"/>
  <c r="W501088" i="1"/>
  <c r="W30058" i="1"/>
  <c r="W78035" i="1"/>
  <c r="W93174" i="1"/>
  <c r="W400952" i="1"/>
  <c r="W737259" i="1"/>
  <c r="W962819" i="1"/>
  <c r="W140932" i="1"/>
  <c r="W388589" i="1"/>
  <c r="W7682" i="1"/>
  <c r="W278964" i="1"/>
  <c r="W1026921" i="1"/>
  <c r="W755804" i="1"/>
  <c r="W478565" i="1"/>
  <c r="W344992" i="1"/>
  <c r="W958880" i="1"/>
  <c r="W118734" i="1"/>
  <c r="W749876" i="1"/>
  <c r="W493263" i="1"/>
  <c r="W720408" i="1"/>
  <c r="W442380" i="1"/>
  <c r="W914085" i="1"/>
  <c r="W961111" i="1"/>
  <c r="W734467" i="1"/>
  <c r="W127108" i="1"/>
  <c r="W720360" i="1"/>
  <c r="W376159" i="1"/>
  <c r="W492466" i="1"/>
  <c r="W395418" i="1"/>
  <c r="W880664" i="1"/>
  <c r="W457044" i="1"/>
  <c r="W614212" i="1"/>
  <c r="W961106" i="1"/>
  <c r="W386552" i="1"/>
  <c r="W402029" i="1"/>
  <c r="W934430" i="1"/>
  <c r="W308994" i="1"/>
  <c r="W180524" i="1"/>
  <c r="W272755" i="1"/>
  <c r="W462659" i="1"/>
  <c r="W526270" i="1"/>
  <c r="W973954" i="1"/>
  <c r="W880563" i="1"/>
  <c r="W126410" i="1"/>
  <c r="W500317" i="1"/>
  <c r="W539033" i="1"/>
  <c r="W620516" i="1"/>
  <c r="W920939" i="1"/>
  <c r="W125062" i="1"/>
  <c r="W595239" i="1"/>
  <c r="W54206" i="1"/>
  <c r="W988300" i="1"/>
  <c r="W19922" i="1"/>
  <c r="W493896" i="1"/>
  <c r="W480459" i="1"/>
  <c r="W489212" i="1"/>
  <c r="W956841" i="1"/>
  <c r="W403540" i="1"/>
  <c r="W823668" i="1"/>
  <c r="W504513" i="1"/>
  <c r="W470616" i="1"/>
  <c r="W626227" i="1"/>
  <c r="W5733" i="1"/>
  <c r="W74611" i="1"/>
  <c r="W422282" i="1"/>
  <c r="W911591" i="1"/>
  <c r="W954467" i="1"/>
  <c r="W925583" i="1"/>
  <c r="W121005" i="1"/>
  <c r="W702355" i="1"/>
  <c r="W189249" i="1"/>
  <c r="W814182" i="1"/>
  <c r="W183621" i="1"/>
  <c r="W402502" i="1"/>
  <c r="W879425" i="1"/>
  <c r="W530147" i="1"/>
  <c r="W71797" i="1"/>
  <c r="W750013" i="1"/>
  <c r="W627349" i="1"/>
  <c r="W924684" i="1"/>
  <c r="W5150" i="1"/>
  <c r="W678784" i="1"/>
  <c r="W912490" i="1"/>
  <c r="W729643" i="1"/>
  <c r="W940838" i="1"/>
  <c r="W512196" i="1"/>
  <c r="W921687" i="1"/>
  <c r="W634770" i="1"/>
  <c r="W843137" i="1"/>
  <c r="W377426" i="1"/>
  <c r="W384711" i="1"/>
  <c r="W268314" i="1"/>
  <c r="W290558" i="1"/>
  <c r="W969868" i="1"/>
  <c r="W67155" i="1"/>
  <c r="W377014" i="1"/>
  <c r="W145088" i="1"/>
  <c r="W55163" i="1"/>
  <c r="W645843" i="1"/>
  <c r="W217677" i="1"/>
  <c r="W971367" i="1"/>
  <c r="W1020944" i="1"/>
  <c r="W711235" i="1"/>
  <c r="W427309" i="1"/>
  <c r="W735483" i="1"/>
  <c r="W729059" i="1"/>
  <c r="W201878" i="1"/>
  <c r="W974227" i="1"/>
  <c r="W993650" i="1"/>
  <c r="W667975" i="1"/>
  <c r="W1035999" i="1"/>
  <c r="W71904" i="1"/>
  <c r="W599139" i="1"/>
  <c r="W657281" i="1"/>
  <c r="W225014" i="1"/>
  <c r="W959000" i="1"/>
  <c r="W267883" i="1"/>
  <c r="W92150" i="1"/>
  <c r="W852361" i="1"/>
  <c r="W49866" i="1"/>
  <c r="W249589" i="1"/>
  <c r="W709906" i="1"/>
  <c r="W262931" i="1"/>
  <c r="W124285" i="1"/>
  <c r="W540328" i="1"/>
  <c r="W626112" i="1"/>
  <c r="W594531" i="1"/>
  <c r="W108525" i="1"/>
  <c r="W726075" i="1"/>
  <c r="W859561" i="1"/>
  <c r="W979138" i="1"/>
  <c r="W535333" i="1"/>
  <c r="W779971" i="1"/>
  <c r="W456282" i="1"/>
  <c r="W27550" i="1"/>
  <c r="W651299" i="1"/>
  <c r="W355228" i="1"/>
  <c r="W197365" i="1"/>
  <c r="W482310" i="1"/>
  <c r="W697071" i="1"/>
  <c r="W425140" i="1"/>
  <c r="W199710" i="1"/>
  <c r="W182042" i="1"/>
  <c r="W354078" i="1"/>
  <c r="W801429" i="1"/>
  <c r="W998178" i="1"/>
  <c r="W397142" i="1"/>
  <c r="W315256" i="1"/>
  <c r="W747267" i="1"/>
  <c r="W536160" i="1"/>
  <c r="W92611" i="1"/>
  <c r="W580805" i="1"/>
  <c r="W207226" i="1"/>
  <c r="W850576" i="1"/>
  <c r="W978530" i="1"/>
  <c r="W453660" i="1"/>
  <c r="W404011" i="1"/>
  <c r="W530977" i="1"/>
  <c r="W687384" i="1"/>
  <c r="W503912" i="1"/>
  <c r="W532356" i="1"/>
  <c r="W742880" i="1"/>
  <c r="W473236" i="1"/>
  <c r="W1021770" i="1"/>
  <c r="W941120" i="1"/>
  <c r="W405607" i="1"/>
  <c r="W514784" i="1"/>
  <c r="W556942" i="1"/>
  <c r="W163762" i="1"/>
  <c r="W213249" i="1"/>
  <c r="W467246" i="1"/>
  <c r="W595879" i="1"/>
  <c r="W18369" i="1"/>
  <c r="W1004485" i="1"/>
  <c r="W321823" i="1"/>
  <c r="W979632" i="1"/>
  <c r="W948460" i="1"/>
  <c r="W839392" i="1"/>
  <c r="W842554" i="1"/>
  <c r="W450714" i="1"/>
  <c r="W381102" i="1"/>
  <c r="W325558" i="1"/>
  <c r="W807187" i="1"/>
  <c r="W456070" i="1"/>
  <c r="W694750" i="1"/>
  <c r="W887663" i="1"/>
  <c r="W616905" i="1"/>
  <c r="W246323" i="1"/>
  <c r="W382317" i="1"/>
  <c r="W511089" i="1"/>
  <c r="W237667" i="1"/>
  <c r="W620723" i="1"/>
  <c r="W436954" i="1"/>
  <c r="W13155" i="1"/>
  <c r="W53422" i="1"/>
  <c r="W582887" i="1"/>
  <c r="W795188" i="1"/>
  <c r="W220153" i="1"/>
  <c r="W585556" i="1"/>
  <c r="W70281" i="1"/>
  <c r="W288991" i="1"/>
  <c r="W148237" i="1"/>
  <c r="W33999" i="1"/>
  <c r="W53367" i="1"/>
  <c r="W457885" i="1"/>
  <c r="W319558" i="1"/>
  <c r="W906027" i="1"/>
  <c r="W329873" i="1"/>
  <c r="W31380" i="1"/>
  <c r="W859562" i="1"/>
  <c r="W403561" i="1"/>
  <c r="W834145" i="1"/>
  <c r="W1043200" i="1"/>
  <c r="W485751" i="1"/>
  <c r="W764728" i="1"/>
  <c r="W51374" i="1"/>
  <c r="W312783" i="1"/>
  <c r="W580410" i="1"/>
  <c r="W66623" i="1"/>
  <c r="W460827" i="1"/>
  <c r="W859976" i="1"/>
  <c r="W312865" i="1"/>
  <c r="W180794" i="1"/>
  <c r="W707499" i="1"/>
  <c r="W397709" i="1"/>
  <c r="W918873" i="1"/>
  <c r="W990826" i="1"/>
  <c r="W978708" i="1"/>
  <c r="W405491" i="1"/>
  <c r="W615232" i="1"/>
  <c r="W289779" i="1"/>
  <c r="W127557" i="1"/>
  <c r="W203546" i="1"/>
  <c r="W294789" i="1"/>
  <c r="W747278" i="1"/>
  <c r="W525841" i="1"/>
  <c r="W249869" i="1"/>
  <c r="W117810" i="1"/>
  <c r="W356532" i="1"/>
  <c r="W497135" i="1"/>
  <c r="W947265" i="1"/>
  <c r="W898505" i="1"/>
  <c r="W648849" i="1"/>
  <c r="W22111" i="1"/>
  <c r="W653769" i="1"/>
  <c r="W481827" i="1"/>
  <c r="W366113" i="1"/>
  <c r="W99141" i="1"/>
  <c r="W833332" i="1"/>
  <c r="W251548" i="1"/>
  <c r="W743796" i="1"/>
  <c r="W481254" i="1"/>
  <c r="W126093" i="1"/>
  <c r="W161011" i="1"/>
  <c r="W530518" i="1"/>
  <c r="W557423" i="1"/>
  <c r="W345784" i="1"/>
  <c r="W582632" i="1"/>
  <c r="W1037049" i="1"/>
  <c r="W579544" i="1"/>
  <c r="W628794" i="1"/>
  <c r="W892785" i="1"/>
  <c r="W381123" i="1"/>
  <c r="W396567" i="1"/>
  <c r="W508447" i="1"/>
  <c r="W738234" i="1"/>
  <c r="W234613" i="1"/>
  <c r="W176844" i="1"/>
  <c r="W401453" i="1"/>
  <c r="W1023042" i="1"/>
  <c r="W818080" i="1"/>
  <c r="W438563" i="1"/>
  <c r="W329935" i="1"/>
  <c r="W143834" i="1"/>
  <c r="W250474" i="1"/>
  <c r="W892798" i="1"/>
  <c r="W538258" i="1"/>
  <c r="W501685" i="1"/>
  <c r="W218885" i="1"/>
  <c r="W915941" i="1"/>
  <c r="W695927" i="1"/>
  <c r="W497407" i="1"/>
  <c r="W588507" i="1"/>
  <c r="W497183" i="1"/>
  <c r="W90092" i="1"/>
  <c r="W436230" i="1"/>
  <c r="W547688" i="1"/>
  <c r="W716413" i="1"/>
  <c r="W860016" i="1"/>
  <c r="W510976" i="1"/>
  <c r="W631020" i="1"/>
  <c r="W458149" i="1"/>
  <c r="W865150" i="1"/>
  <c r="W114003" i="1"/>
  <c r="W565913" i="1"/>
  <c r="W486379" i="1"/>
  <c r="W868440" i="1"/>
  <c r="W583102" i="1"/>
  <c r="W368177" i="1"/>
  <c r="W707870" i="1"/>
  <c r="W128218" i="1"/>
  <c r="W780898" i="1"/>
  <c r="W698768" i="1"/>
  <c r="W193519" i="1"/>
  <c r="W465877" i="1"/>
  <c r="W871563" i="1"/>
  <c r="W104988" i="1"/>
  <c r="W976745" i="1"/>
  <c r="W466096" i="1"/>
  <c r="W58050" i="1"/>
  <c r="W1033128" i="1"/>
  <c r="W603853" i="1"/>
  <c r="W113561" i="1"/>
  <c r="W988263" i="1"/>
  <c r="W984503" i="1"/>
  <c r="W734172" i="1"/>
  <c r="W832899" i="1"/>
  <c r="W348877" i="1"/>
  <c r="W927252" i="1"/>
  <c r="W584535" i="1"/>
  <c r="W216933" i="1"/>
  <c r="W675732" i="1"/>
  <c r="W329867" i="1"/>
  <c r="W76984" i="1"/>
  <c r="W340827" i="1"/>
  <c r="W857008" i="1"/>
  <c r="W390292" i="1"/>
  <c r="W207021" i="1"/>
  <c r="W286452" i="1"/>
  <c r="W904407" i="1"/>
  <c r="W641640" i="1"/>
  <c r="W1045478" i="1"/>
  <c r="W19998" i="1"/>
  <c r="W559925" i="1"/>
  <c r="W980877" i="1"/>
  <c r="W98544" i="1"/>
  <c r="W835818" i="1"/>
  <c r="W1007909" i="1"/>
  <c r="W968706" i="1"/>
  <c r="W502736" i="1"/>
  <c r="W222526" i="1"/>
  <c r="W792450" i="1"/>
  <c r="W908850" i="1"/>
  <c r="W485337" i="1"/>
  <c r="W690698" i="1"/>
  <c r="W627269" i="1"/>
  <c r="W134568" i="1"/>
  <c r="W80783" i="1"/>
  <c r="W128482" i="1"/>
  <c r="W929735" i="1"/>
  <c r="W594613" i="1"/>
  <c r="W341735" i="1"/>
  <c r="W933421" i="1"/>
  <c r="W416645" i="1"/>
  <c r="W960575" i="1"/>
  <c r="W834945" i="1"/>
  <c r="W413827" i="1"/>
  <c r="W525189" i="1"/>
  <c r="W281335" i="1"/>
  <c r="W245570" i="1"/>
  <c r="W84598" i="1"/>
  <c r="W714611" i="1"/>
  <c r="W373433" i="1"/>
  <c r="W423688" i="1"/>
  <c r="W20194" i="1"/>
  <c r="W265414" i="1"/>
  <c r="W297198" i="1"/>
  <c r="W97989" i="1"/>
  <c r="W911702" i="1"/>
  <c r="W80244" i="1"/>
  <c r="W7238" i="1"/>
  <c r="W125253" i="1"/>
  <c r="W319774" i="1"/>
  <c r="W86243" i="1"/>
  <c r="W868298" i="1"/>
  <c r="W26597" i="1"/>
  <c r="W149104" i="1"/>
  <c r="W623097" i="1"/>
  <c r="W714772" i="1"/>
  <c r="W703834" i="1"/>
  <c r="W988047" i="1"/>
  <c r="W604975" i="1"/>
  <c r="W172512" i="1"/>
  <c r="W1014791" i="1"/>
  <c r="W202071" i="1"/>
  <c r="W812379" i="1"/>
  <c r="W294415" i="1"/>
  <c r="W225451" i="1"/>
  <c r="W37072" i="1"/>
  <c r="W1008533" i="1"/>
  <c r="W65385" i="1"/>
  <c r="W473582" i="1"/>
  <c r="W112879" i="1"/>
  <c r="W723682" i="1"/>
  <c r="W806987" i="1"/>
  <c r="W512837" i="1"/>
  <c r="W558598" i="1"/>
  <c r="W550540" i="1"/>
  <c r="W830767" i="1"/>
  <c r="W801815" i="1"/>
  <c r="W96947" i="1"/>
  <c r="W542366" i="1"/>
  <c r="W858005" i="1"/>
  <c r="W677153" i="1"/>
  <c r="W614293" i="1"/>
  <c r="W99477" i="1"/>
  <c r="W236530" i="1"/>
  <c r="W945550" i="1"/>
  <c r="W1017187" i="1"/>
  <c r="W74053" i="1"/>
  <c r="W947068" i="1"/>
  <c r="W486506" i="1"/>
  <c r="W803848" i="1"/>
  <c r="W780904" i="1"/>
  <c r="W405534" i="1"/>
  <c r="W626136" i="1"/>
  <c r="W925341" i="1"/>
  <c r="W192751" i="1"/>
  <c r="W819087" i="1"/>
  <c r="W673047" i="1"/>
  <c r="W181263" i="1"/>
  <c r="W19079" i="1"/>
  <c r="W66779" i="1"/>
  <c r="W515535" i="1"/>
  <c r="W215798" i="1"/>
  <c r="W1016136" i="1"/>
  <c r="W480150" i="1"/>
  <c r="W828281" i="1"/>
  <c r="W214051" i="1"/>
  <c r="W368397" i="1"/>
  <c r="W591605" i="1"/>
  <c r="W317626" i="1"/>
  <c r="W873660" i="1"/>
  <c r="W517950" i="1"/>
  <c r="W746707" i="1"/>
  <c r="W851201" i="1"/>
  <c r="W663278" i="1"/>
  <c r="W174013" i="1"/>
  <c r="W686194" i="1"/>
  <c r="W299670" i="1"/>
  <c r="W106796" i="1"/>
  <c r="W340853" i="1"/>
  <c r="W461457" i="1"/>
  <c r="W606428" i="1"/>
  <c r="W187706" i="1"/>
  <c r="W911633" i="1"/>
  <c r="W713677" i="1"/>
  <c r="W633368" i="1"/>
  <c r="W199723" i="1"/>
  <c r="W259686" i="1"/>
  <c r="W567998" i="1"/>
  <c r="W638783" i="1"/>
  <c r="W23363" i="1"/>
  <c r="W584756" i="1"/>
  <c r="W856515" i="1"/>
  <c r="W500825" i="1"/>
  <c r="W686214" i="1"/>
  <c r="W102599" i="1"/>
  <c r="W191007" i="1"/>
  <c r="W142915" i="1"/>
  <c r="W735768" i="1"/>
  <c r="W209676" i="1"/>
  <c r="W790063" i="1"/>
  <c r="W252129" i="1"/>
  <c r="W405086" i="1"/>
  <c r="W291485" i="1"/>
  <c r="W469207" i="1"/>
  <c r="W741873" i="1"/>
  <c r="W839798" i="1"/>
  <c r="W78275" i="1"/>
  <c r="W912198" i="1"/>
  <c r="W482580" i="1"/>
  <c r="W958615" i="1"/>
  <c r="W848938" i="1"/>
  <c r="W799978" i="1"/>
  <c r="W1023159" i="1"/>
  <c r="W614163" i="1"/>
  <c r="W1003140" i="1"/>
  <c r="W823224" i="1"/>
  <c r="W837211" i="1"/>
  <c r="W426525" i="1"/>
  <c r="W386372" i="1"/>
  <c r="W952578" i="1"/>
  <c r="W263595" i="1"/>
  <c r="W935197" i="1"/>
  <c r="W897988" i="1"/>
  <c r="W887544" i="1"/>
  <c r="W475349" i="1"/>
  <c r="W859963" i="1"/>
  <c r="W248225" i="1"/>
  <c r="W834039" i="1"/>
  <c r="W732153" i="1"/>
  <c r="W423652" i="1"/>
  <c r="W475903" i="1"/>
  <c r="W609818" i="1"/>
  <c r="W1025537" i="1"/>
  <c r="W770754" i="1"/>
  <c r="W144091" i="1"/>
  <c r="W130776" i="1"/>
  <c r="W508861" i="1"/>
  <c r="W166236" i="1"/>
  <c r="W89271" i="1"/>
  <c r="W162863" i="1"/>
  <c r="W399640" i="1"/>
  <c r="W568967" i="1"/>
  <c r="W40364" i="1"/>
  <c r="W405670" i="1"/>
  <c r="W56565" i="1"/>
  <c r="W991935" i="1"/>
  <c r="W724846" i="1"/>
  <c r="W313959" i="1"/>
  <c r="W309116" i="1"/>
  <c r="W193424" i="1"/>
  <c r="W742298" i="1"/>
  <c r="W522556" i="1"/>
  <c r="W239058" i="1"/>
  <c r="W522966" i="1"/>
  <c r="W939165" i="1"/>
  <c r="W501415" i="1"/>
  <c r="W279501" i="1"/>
  <c r="W453905" i="1"/>
  <c r="W325864" i="1"/>
  <c r="W321763" i="1"/>
  <c r="W920860" i="1"/>
  <c r="W140794" i="1"/>
  <c r="W436680" i="1"/>
  <c r="W654677" i="1"/>
  <c r="W802239" i="1"/>
  <c r="W700293" i="1"/>
  <c r="W248897" i="1"/>
  <c r="W839593" i="1"/>
  <c r="W529786" i="1"/>
  <c r="W407648" i="1"/>
  <c r="W460339" i="1"/>
  <c r="W332806" i="1"/>
  <c r="W1018171" i="1"/>
  <c r="W68087" i="1"/>
  <c r="W641282" i="1"/>
  <c r="W967885" i="1"/>
  <c r="W729497" i="1"/>
  <c r="W209980" i="1"/>
  <c r="W263526" i="1"/>
  <c r="W47462" i="1"/>
  <c r="W734147" i="1"/>
  <c r="W625875" i="1"/>
  <c r="W960209" i="1"/>
  <c r="W746839" i="1"/>
  <c r="W947456" i="1"/>
  <c r="W977543" i="1"/>
  <c r="W349816" i="1"/>
  <c r="W140911" i="1"/>
  <c r="W734862" i="1"/>
  <c r="W13039" i="1"/>
  <c r="W35540" i="1"/>
  <c r="W870699" i="1"/>
  <c r="W464877" i="1"/>
  <c r="W759226" i="1"/>
  <c r="W668282" i="1"/>
  <c r="W208945" i="1"/>
  <c r="W703607" i="1"/>
  <c r="W84904" i="1"/>
  <c r="W1031100" i="1"/>
  <c r="W896714" i="1"/>
  <c r="W708338" i="1"/>
  <c r="W58333" i="1"/>
  <c r="W758590" i="1"/>
  <c r="W211487" i="1"/>
  <c r="W831919" i="1"/>
  <c r="W655369" i="1"/>
  <c r="W995463" i="1"/>
  <c r="W78698" i="1"/>
  <c r="W412573" i="1"/>
  <c r="W576046" i="1"/>
  <c r="W408546" i="1"/>
  <c r="W346384" i="1"/>
  <c r="W955821" i="1"/>
  <c r="W21988" i="1"/>
  <c r="W496119" i="1"/>
  <c r="W699564" i="1"/>
  <c r="W616953" i="1"/>
  <c r="W373087" i="1"/>
  <c r="W450682" i="1"/>
  <c r="W828976" i="1"/>
  <c r="W337602" i="1"/>
  <c r="W90332" i="1"/>
  <c r="W760486" i="1"/>
  <c r="W125261" i="1"/>
  <c r="W834077" i="1"/>
  <c r="W431982" i="1"/>
  <c r="W471175" i="1"/>
  <c r="W811370" i="1"/>
  <c r="W95518" i="1"/>
  <c r="W189095" i="1"/>
  <c r="W521295" i="1"/>
  <c r="W764483" i="1"/>
  <c r="W321195" i="1"/>
  <c r="W932552" i="1"/>
  <c r="W928207" i="1"/>
  <c r="W246935" i="1"/>
  <c r="W979104" i="1"/>
  <c r="W429781" i="1"/>
  <c r="W948072" i="1"/>
  <c r="W793582" i="1"/>
  <c r="W536222" i="1"/>
  <c r="W153358" i="1"/>
  <c r="W912953" i="1"/>
  <c r="W499056" i="1"/>
  <c r="W241173" i="1"/>
  <c r="W755155" i="1"/>
  <c r="W152499" i="1"/>
  <c r="W779491" i="1"/>
  <c r="W451276" i="1"/>
  <c r="W586379" i="1"/>
  <c r="W516245" i="1"/>
  <c r="W188044" i="1"/>
  <c r="W143091" i="1"/>
  <c r="W103813" i="1"/>
  <c r="W806425" i="1"/>
  <c r="W13021" i="1"/>
  <c r="W169340" i="1"/>
  <c r="W351975" i="1"/>
  <c r="W35174" i="1"/>
  <c r="W690104" i="1"/>
  <c r="W255947" i="1"/>
  <c r="W496376" i="1"/>
  <c r="W167702" i="1"/>
  <c r="W893704" i="1"/>
  <c r="W83281" i="1"/>
  <c r="W997293" i="1"/>
  <c r="W766565" i="1"/>
  <c r="W555042" i="1"/>
  <c r="W864842" i="1"/>
  <c r="W216526" i="1"/>
  <c r="W927106" i="1"/>
  <c r="W869391" i="1"/>
  <c r="W691710" i="1"/>
  <c r="W906790" i="1"/>
  <c r="W517219" i="1"/>
  <c r="W143665" i="1"/>
  <c r="W922151" i="1"/>
  <c r="W1032264" i="1"/>
  <c r="W22240" i="1"/>
  <c r="W163368" i="1"/>
  <c r="W621309" i="1"/>
  <c r="W700197" i="1"/>
  <c r="W500245" i="1"/>
  <c r="W250218" i="1"/>
  <c r="W731538" i="1"/>
  <c r="W40432" i="1"/>
  <c r="W230401" i="1"/>
  <c r="W807567" i="1"/>
  <c r="W822394" i="1"/>
  <c r="W467891" i="1"/>
  <c r="W32517" i="1"/>
  <c r="W569597" i="1"/>
  <c r="W600589" i="1"/>
  <c r="W681981" i="1"/>
  <c r="W785195" i="1"/>
  <c r="W76235" i="1"/>
  <c r="W759125" i="1"/>
  <c r="W172839" i="1"/>
  <c r="W429887" i="1"/>
  <c r="W1004212" i="1"/>
  <c r="W928309" i="1"/>
  <c r="W740459" i="1"/>
  <c r="W464356" i="1"/>
  <c r="W782585" i="1"/>
  <c r="W414744" i="1"/>
  <c r="W96217" i="1"/>
  <c r="W311305" i="1"/>
  <c r="W209361" i="1"/>
  <c r="W504710" i="1"/>
  <c r="W626240" i="1"/>
  <c r="W888596" i="1"/>
  <c r="W441315" i="1"/>
  <c r="W532306" i="1"/>
  <c r="W855634" i="1"/>
  <c r="W168224" i="1"/>
  <c r="W135526" i="1"/>
  <c r="W816891" i="1"/>
  <c r="W840036" i="1"/>
  <c r="W765611" i="1"/>
  <c r="W466865" i="1"/>
  <c r="W485570" i="1"/>
  <c r="W221318" i="1"/>
  <c r="W105913" i="1"/>
  <c r="W256428" i="1"/>
  <c r="W834730" i="1"/>
  <c r="W774280" i="1"/>
  <c r="W936624" i="1"/>
  <c r="W1006907" i="1"/>
  <c r="W789309" i="1"/>
  <c r="W28753" i="1"/>
  <c r="W622095" i="1"/>
  <c r="W190454" i="1"/>
  <c r="W765616" i="1"/>
  <c r="W274856" i="1"/>
  <c r="W94380" i="1"/>
  <c r="W375347" i="1"/>
  <c r="W570029" i="1"/>
  <c r="W483044" i="1"/>
  <c r="W62611" i="1"/>
  <c r="W682626" i="1"/>
  <c r="W997693" i="1"/>
  <c r="W177502" i="1"/>
  <c r="W830644" i="1"/>
  <c r="W394504" i="1"/>
  <c r="W195802" i="1"/>
  <c r="W779717" i="1"/>
  <c r="W510390" i="1"/>
  <c r="W115509" i="1"/>
  <c r="W461376" i="1"/>
  <c r="W706517" i="1"/>
  <c r="W154738" i="1"/>
  <c r="W985558" i="1"/>
  <c r="W189289" i="1"/>
  <c r="W1029208" i="1"/>
  <c r="W217757" i="1"/>
  <c r="W703729" i="1"/>
  <c r="W998446" i="1"/>
  <c r="W371511" i="1"/>
  <c r="W910653" i="1"/>
  <c r="W853383" i="1"/>
  <c r="W424742" i="1"/>
  <c r="W828473" i="1"/>
  <c r="W1018188" i="1"/>
  <c r="W82189" i="1"/>
  <c r="W837490" i="1"/>
  <c r="W814899" i="1"/>
  <c r="W301260" i="1"/>
  <c r="W1023379" i="1"/>
  <c r="W853103" i="1"/>
  <c r="W709101" i="1"/>
  <c r="W373892" i="1"/>
  <c r="W241503" i="1"/>
  <c r="W370997" i="1"/>
  <c r="W630509" i="1"/>
  <c r="W881111" i="1"/>
  <c r="W549780" i="1"/>
  <c r="W436217" i="1"/>
  <c r="W371795" i="1"/>
  <c r="W577869" i="1"/>
  <c r="W152543" i="1"/>
  <c r="W903589" i="1"/>
  <c r="W464236" i="1"/>
  <c r="W1015595" i="1"/>
  <c r="W405172" i="1"/>
  <c r="W967125" i="1"/>
  <c r="W444356" i="1"/>
  <c r="W720952" i="1"/>
  <c r="W918209" i="1"/>
  <c r="W326330" i="1"/>
  <c r="W73133" i="1"/>
  <c r="W601212" i="1"/>
  <c r="W90208" i="1"/>
  <c r="W268801" i="1"/>
  <c r="W851763" i="1"/>
  <c r="W82238" i="1"/>
  <c r="W689176" i="1"/>
  <c r="W979611" i="1"/>
  <c r="W888317" i="1"/>
  <c r="W185850" i="1"/>
  <c r="W675897" i="1"/>
  <c r="W1002279" i="1"/>
  <c r="W861663" i="1"/>
  <c r="W357633" i="1"/>
  <c r="W188604" i="1"/>
  <c r="W992458" i="1"/>
  <c r="W1040231" i="1"/>
  <c r="W94539" i="1"/>
  <c r="W207814" i="1"/>
  <c r="W1014076" i="1"/>
  <c r="W721335" i="1"/>
  <c r="W771341" i="1"/>
  <c r="W386651" i="1"/>
  <c r="W144011" i="1"/>
  <c r="W421711" i="1"/>
  <c r="W65895" i="1"/>
  <c r="W981627" i="1"/>
  <c r="W148834" i="1"/>
  <c r="W690960" i="1"/>
  <c r="W956435" i="1"/>
  <c r="W1028220" i="1"/>
  <c r="W590077" i="1"/>
  <c r="W94166" i="1"/>
  <c r="W67290" i="1"/>
  <c r="W1026422" i="1"/>
  <c r="W43383" i="1"/>
  <c r="W279091" i="1"/>
  <c r="W746804" i="1"/>
  <c r="W695685" i="1"/>
  <c r="W942392" i="1"/>
  <c r="W400183" i="1"/>
  <c r="W214730" i="1"/>
  <c r="W40744" i="1"/>
  <c r="W960954" i="1"/>
  <c r="W721296" i="1"/>
  <c r="W199567" i="1"/>
  <c r="W1014815" i="1"/>
  <c r="W200522" i="1"/>
  <c r="W1031067" i="1"/>
  <c r="W90387" i="1"/>
  <c r="W825073" i="1"/>
  <c r="W1006206" i="1"/>
  <c r="W20611" i="1"/>
  <c r="W557828" i="1"/>
  <c r="W927990" i="1"/>
  <c r="W121825" i="1"/>
  <c r="W94" i="1"/>
  <c r="W643917" i="1"/>
  <c r="W772526" i="1"/>
  <c r="W6916" i="1"/>
  <c r="W86844" i="1"/>
  <c r="W169912" i="1"/>
  <c r="W466671" i="1"/>
  <c r="W227500" i="1"/>
  <c r="W911315" i="1"/>
  <c r="W660804" i="1"/>
  <c r="W719969" i="1"/>
  <c r="W944060" i="1"/>
  <c r="W345292" i="1"/>
  <c r="W622639" i="1"/>
  <c r="W127763" i="1"/>
  <c r="W405694" i="1"/>
  <c r="W364499" i="1"/>
  <c r="W624554" i="1"/>
  <c r="W276899" i="1"/>
  <c r="W667156" i="1"/>
  <c r="W1033062" i="1"/>
  <c r="W219100" i="1"/>
  <c r="W907137" i="1"/>
  <c r="W560384" i="1"/>
  <c r="W620048" i="1"/>
  <c r="W258424" i="1"/>
  <c r="W476323" i="1"/>
  <c r="W851374" i="1"/>
  <c r="W478225" i="1"/>
  <c r="W640307" i="1"/>
  <c r="W227190" i="1"/>
  <c r="W684693" i="1"/>
  <c r="W3931" i="1"/>
  <c r="W794256" i="1"/>
  <c r="W390668" i="1"/>
  <c r="W197857" i="1"/>
  <c r="W1031053" i="1"/>
  <c r="W54150" i="1"/>
  <c r="W472962" i="1"/>
  <c r="W184953" i="1"/>
  <c r="W316388" i="1"/>
  <c r="W328608" i="1"/>
  <c r="W951314" i="1"/>
  <c r="W416039" i="1"/>
  <c r="W438338" i="1"/>
  <c r="W288835" i="1"/>
  <c r="W689657" i="1"/>
  <c r="W857893" i="1"/>
  <c r="W353374" i="1"/>
  <c r="W908746" i="1"/>
  <c r="W970694" i="1"/>
  <c r="W201815" i="1"/>
  <c r="W777027" i="1"/>
  <c r="W649424" i="1"/>
  <c r="W812328" i="1"/>
  <c r="W1047134" i="1"/>
  <c r="W510161" i="1"/>
  <c r="W430593" i="1"/>
  <c r="W566870" i="1"/>
  <c r="W774816" i="1"/>
  <c r="W870383" i="1"/>
  <c r="W911080" i="1"/>
  <c r="W353392" i="1"/>
  <c r="W940530" i="1"/>
  <c r="W493295" i="1"/>
  <c r="W137970" i="1"/>
  <c r="W374544" i="1"/>
  <c r="W59645" i="1"/>
  <c r="W433445" i="1"/>
  <c r="W322902" i="1"/>
  <c r="W319647" i="1"/>
  <c r="W246780" i="1"/>
  <c r="W593551" i="1"/>
  <c r="W705608" i="1"/>
  <c r="W878156" i="1"/>
  <c r="W21796" i="1"/>
  <c r="W817537" i="1"/>
  <c r="W934220" i="1"/>
  <c r="W1045435" i="1"/>
  <c r="W9533" i="1"/>
  <c r="W713782" i="1"/>
  <c r="W89930" i="1"/>
  <c r="W247349" i="1"/>
  <c r="W117519" i="1"/>
  <c r="W766847" i="1"/>
  <c r="W537574" i="1"/>
  <c r="W835506" i="1"/>
  <c r="W1048180" i="1"/>
  <c r="W954853" i="1"/>
  <c r="W884040" i="1"/>
  <c r="W102156" i="1"/>
  <c r="W99187" i="1"/>
  <c r="W983415" i="1"/>
  <c r="W196966" i="1"/>
  <c r="W500892" i="1"/>
  <c r="W916283" i="1"/>
  <c r="W441586" i="1"/>
  <c r="W101304" i="1"/>
  <c r="W612663" i="1"/>
  <c r="W99841" i="1"/>
  <c r="W425855" i="1"/>
  <c r="W455631" i="1"/>
  <c r="W887513" i="1"/>
  <c r="W274400" i="1"/>
  <c r="W430989" i="1"/>
  <c r="W59511" i="1"/>
  <c r="W970336" i="1"/>
  <c r="W972447" i="1"/>
  <c r="W501713" i="1"/>
  <c r="W884355" i="1"/>
  <c r="W965186" i="1"/>
  <c r="W239118" i="1"/>
  <c r="W911974" i="1"/>
  <c r="W864715" i="1"/>
  <c r="W667322" i="1"/>
  <c r="W819719" i="1"/>
  <c r="W231098" i="1"/>
  <c r="W609572" i="1"/>
  <c r="W675656" i="1"/>
  <c r="W2870" i="1"/>
  <c r="W258877" i="1"/>
  <c r="W1030394" i="1"/>
  <c r="W687152" i="1"/>
  <c r="W278832" i="1"/>
  <c r="W567233" i="1"/>
  <c r="W653313" i="1"/>
  <c r="W840255" i="1"/>
  <c r="W916579" i="1"/>
  <c r="W927224" i="1"/>
  <c r="W586332" i="1"/>
  <c r="W192694" i="1"/>
  <c r="W128440" i="1"/>
  <c r="W375290" i="1"/>
  <c r="W847611" i="1"/>
  <c r="W552383" i="1"/>
  <c r="W564251" i="1"/>
  <c r="W331450" i="1"/>
  <c r="W322314" i="1"/>
  <c r="W450386" i="1"/>
  <c r="W549384" i="1"/>
  <c r="W66044" i="1"/>
  <c r="W655980" i="1"/>
  <c r="W308129" i="1"/>
  <c r="W211402" i="1"/>
  <c r="W222567" i="1"/>
  <c r="W477897" i="1"/>
  <c r="W810065" i="1"/>
  <c r="W1038754" i="1"/>
  <c r="W710101" i="1"/>
  <c r="W874324" i="1"/>
  <c r="W956123" i="1"/>
  <c r="W552852" i="1"/>
  <c r="W390948" i="1"/>
  <c r="W971369" i="1"/>
  <c r="W462756" i="1"/>
  <c r="W384945" i="1"/>
  <c r="W441865" i="1"/>
  <c r="W1024517" i="1"/>
  <c r="W710794" i="1"/>
  <c r="W590414" i="1"/>
  <c r="W144615" i="1"/>
  <c r="W438538" i="1"/>
  <c r="W395930" i="1"/>
  <c r="W238625" i="1"/>
  <c r="W896775" i="1"/>
  <c r="W869655" i="1"/>
  <c r="W796333" i="1"/>
  <c r="W207523" i="1"/>
  <c r="W70025" i="1"/>
  <c r="W679518" i="1"/>
  <c r="W885929" i="1"/>
  <c r="W464469" i="1"/>
  <c r="W259374" i="1"/>
  <c r="W382561" i="1"/>
  <c r="W283276" i="1"/>
  <c r="W754253" i="1"/>
  <c r="W672987" i="1"/>
  <c r="W107494" i="1"/>
  <c r="W540646" i="1"/>
  <c r="W185724" i="1"/>
  <c r="W130682" i="1"/>
  <c r="W729112" i="1"/>
  <c r="W322032" i="1"/>
  <c r="W910610" i="1"/>
  <c r="W148269" i="1"/>
  <c r="W383817" i="1"/>
  <c r="W834878" i="1"/>
  <c r="W22764" i="1"/>
  <c r="W440172" i="1"/>
  <c r="W329812" i="1"/>
  <c r="W386911" i="1"/>
  <c r="W238447" i="1"/>
  <c r="W988436" i="1"/>
  <c r="W342698" i="1"/>
  <c r="W612175" i="1"/>
  <c r="W493936" i="1"/>
  <c r="W628588" i="1"/>
  <c r="W289686" i="1"/>
  <c r="W921029" i="1"/>
  <c r="W284409" i="1"/>
  <c r="W381245" i="1"/>
  <c r="W946526" i="1"/>
  <c r="W822417" i="1"/>
  <c r="W465057" i="1"/>
  <c r="W582380" i="1"/>
  <c r="W136716" i="1"/>
  <c r="W556944" i="1"/>
  <c r="W977837" i="1"/>
  <c r="W844285" i="1"/>
  <c r="W29341" i="1"/>
  <c r="W744618" i="1"/>
  <c r="W403285" i="1"/>
  <c r="W27709" i="1"/>
  <c r="W712361" i="1"/>
  <c r="W243468" i="1"/>
  <c r="W978821" i="1"/>
  <c r="W272986" i="1"/>
  <c r="W970993" i="1"/>
  <c r="W519905" i="1"/>
  <c r="W869342" i="1"/>
  <c r="W867350" i="1"/>
  <c r="W952085" i="1"/>
  <c r="W857338" i="1"/>
  <c r="W795977" i="1"/>
  <c r="W586168" i="1"/>
  <c r="W452925" i="1"/>
  <c r="W370103" i="1"/>
  <c r="W947863" i="1"/>
  <c r="W582088" i="1"/>
  <c r="W141088" i="1"/>
  <c r="W506356" i="1"/>
  <c r="W662746" i="1"/>
  <c r="W445976" i="1"/>
  <c r="W825845" i="1"/>
  <c r="W734241" i="1"/>
  <c r="W870032" i="1"/>
  <c r="W403689" i="1"/>
  <c r="W166564" i="1"/>
  <c r="W154188" i="1"/>
  <c r="W1020351" i="1"/>
  <c r="W1005543" i="1"/>
  <c r="W784684" i="1"/>
  <c r="W333162" i="1"/>
  <c r="W400667" i="1"/>
  <c r="W497575" i="1"/>
  <c r="W109005" i="1"/>
  <c r="W658241" i="1"/>
  <c r="W1015465" i="1"/>
  <c r="W759114" i="1"/>
  <c r="W58653" i="1"/>
  <c r="W534750" i="1"/>
  <c r="W66575" i="1"/>
  <c r="W615267" i="1"/>
  <c r="W508825" i="1"/>
  <c r="W804850" i="1"/>
  <c r="W350665" i="1"/>
  <c r="W306831" i="1"/>
  <c r="W465120" i="1"/>
  <c r="W998780" i="1"/>
  <c r="W28951" i="1"/>
  <c r="W128368" i="1"/>
  <c r="W526791" i="1"/>
  <c r="W462914" i="1"/>
  <c r="W916546" i="1"/>
  <c r="W120250" i="1"/>
  <c r="W946029" i="1"/>
  <c r="W1004687" i="1"/>
  <c r="W757894" i="1"/>
  <c r="W871953" i="1"/>
  <c r="W1005904" i="1"/>
  <c r="W562783" i="1"/>
  <c r="W718448" i="1"/>
  <c r="W707258" i="1"/>
  <c r="W479471" i="1"/>
  <c r="W214086" i="1"/>
  <c r="W391180" i="1"/>
  <c r="W894048" i="1"/>
  <c r="W63536" i="1"/>
  <c r="W172785" i="1"/>
  <c r="W432154" i="1"/>
  <c r="W544839" i="1"/>
  <c r="W655885" i="1"/>
  <c r="W57598" i="1"/>
  <c r="W1030074" i="1"/>
  <c r="W1035922" i="1"/>
  <c r="W385946" i="1"/>
  <c r="W522174" i="1"/>
  <c r="W754061" i="1"/>
  <c r="W284904" i="1"/>
  <c r="W938660" i="1"/>
  <c r="W123994" i="1"/>
  <c r="W35975" i="1"/>
  <c r="W1039604" i="1"/>
  <c r="W924226" i="1"/>
  <c r="W858599" i="1"/>
  <c r="W994938" i="1"/>
  <c r="W837057" i="1"/>
  <c r="W65423" i="1"/>
  <c r="W19571" i="1"/>
  <c r="W157623" i="1"/>
  <c r="W22000" i="1"/>
  <c r="W1043453" i="1"/>
  <c r="W5565" i="1"/>
  <c r="W62852" i="1"/>
  <c r="W397755" i="1"/>
  <c r="W224542" i="1"/>
  <c r="W98662" i="1"/>
  <c r="W678828" i="1"/>
  <c r="W424087" i="1"/>
  <c r="W661746" i="1"/>
  <c r="W436362" i="1"/>
  <c r="W881056" i="1"/>
  <c r="W927173" i="1"/>
  <c r="W906270" i="1"/>
  <c r="W613522" i="1"/>
  <c r="W112482" i="1"/>
  <c r="W656271" i="1"/>
  <c r="W318135" i="1"/>
  <c r="W816960" i="1"/>
  <c r="W671688" i="1"/>
  <c r="W334357" i="1"/>
  <c r="W897044" i="1"/>
  <c r="W65349" i="1"/>
  <c r="W992631" i="1"/>
  <c r="W696941" i="1"/>
  <c r="W893880" i="1"/>
  <c r="W1000637" i="1"/>
  <c r="W101651" i="1"/>
  <c r="W68148" i="1"/>
  <c r="W768194" i="1"/>
  <c r="W909740" i="1"/>
  <c r="W321686" i="1"/>
  <c r="W304584" i="1"/>
  <c r="W973112" i="1"/>
  <c r="W444288" i="1"/>
  <c r="W578553" i="1"/>
  <c r="W220819" i="1"/>
  <c r="W97383" i="1"/>
  <c r="W695131" i="1"/>
  <c r="W1025949" i="1"/>
  <c r="W264066" i="1"/>
  <c r="W813612" i="1"/>
  <c r="W152357" i="1"/>
  <c r="W198190" i="1"/>
  <c r="W820944" i="1"/>
  <c r="W53498" i="1"/>
  <c r="W856389" i="1"/>
  <c r="W626075" i="1"/>
  <c r="W511126" i="1"/>
  <c r="W944458" i="1"/>
  <c r="W526010" i="1"/>
  <c r="W469775" i="1"/>
  <c r="W131163" i="1"/>
  <c r="W278960" i="1"/>
  <c r="W871178" i="1"/>
  <c r="W467138" i="1"/>
  <c r="W481012" i="1"/>
  <c r="W931941" i="1"/>
  <c r="W607356" i="1"/>
  <c r="W952954" i="1"/>
  <c r="W275687" i="1"/>
  <c r="W575891" i="1"/>
  <c r="W942387" i="1"/>
  <c r="W121141" i="1"/>
  <c r="W796274" i="1"/>
  <c r="W815018" i="1"/>
  <c r="W450155" i="1"/>
  <c r="W941384" i="1"/>
  <c r="W473883" i="1"/>
  <c r="W664322" i="1"/>
  <c r="W339566" i="1"/>
  <c r="W15531" i="1"/>
  <c r="W306468" i="1"/>
  <c r="W922626" i="1"/>
  <c r="W358983" i="1"/>
  <c r="W233530" i="1"/>
  <c r="W285410" i="1"/>
  <c r="W797644" i="1"/>
  <c r="W555163" i="1"/>
  <c r="W90785" i="1"/>
  <c r="W587697" i="1"/>
  <c r="W705034" i="1"/>
  <c r="W300819" i="1"/>
  <c r="W679251" i="1"/>
  <c r="W606093" i="1"/>
  <c r="W482922" i="1"/>
  <c r="W536971" i="1"/>
  <c r="W376466" i="1"/>
  <c r="W813381" i="1"/>
  <c r="W729725" i="1"/>
  <c r="W300279" i="1"/>
  <c r="W210171" i="1"/>
  <c r="W441356" i="1"/>
  <c r="W681278" i="1"/>
  <c r="W457741" i="1"/>
  <c r="W162311" i="1"/>
  <c r="W54056" i="1"/>
  <c r="W757084" i="1"/>
  <c r="W231661" i="1"/>
  <c r="W704291" i="1"/>
  <c r="W665321" i="1"/>
  <c r="W462503" i="1"/>
  <c r="W200991" i="1"/>
  <c r="W531829" i="1"/>
  <c r="W205059" i="1"/>
  <c r="W1022733" i="1"/>
  <c r="W327871" i="1"/>
  <c r="W896540" i="1"/>
  <c r="W477887" i="1"/>
  <c r="W62654" i="1"/>
  <c r="W471248" i="1"/>
  <c r="W348942" i="1"/>
  <c r="W868859" i="1"/>
  <c r="W872903" i="1"/>
  <c r="W962149" i="1"/>
  <c r="W294874" i="1"/>
  <c r="W877176" i="1"/>
  <c r="W869364" i="1"/>
  <c r="W367925" i="1"/>
  <c r="W76438" i="1"/>
  <c r="W12457" i="1"/>
  <c r="W1009088" i="1"/>
  <c r="W853695" i="1"/>
  <c r="W62941" i="1"/>
  <c r="W4085" i="1"/>
  <c r="W801365" i="1"/>
  <c r="W93794" i="1"/>
  <c r="W1025471" i="1"/>
  <c r="W873878" i="1"/>
  <c r="W900355" i="1"/>
  <c r="W369872" i="1"/>
  <c r="W747639" i="1"/>
  <c r="W763575" i="1"/>
  <c r="W666303" i="1"/>
  <c r="W714072" i="1"/>
  <c r="W192672" i="1"/>
  <c r="W808672" i="1"/>
  <c r="W943700" i="1"/>
  <c r="W66397" i="1"/>
  <c r="W5846" i="1"/>
  <c r="W738295" i="1"/>
  <c r="W243523" i="1"/>
  <c r="W382305" i="1"/>
  <c r="W630669" i="1"/>
  <c r="W898171" i="1"/>
  <c r="W338074" i="1"/>
  <c r="W418840" i="1"/>
  <c r="W94919" i="1"/>
  <c r="W527636" i="1"/>
  <c r="W746882" i="1"/>
  <c r="W987582" i="1"/>
  <c r="W690821" i="1"/>
  <c r="W47094" i="1"/>
  <c r="W843478" i="1"/>
  <c r="W889815" i="1"/>
  <c r="W919271" i="1"/>
  <c r="W320942" i="1"/>
  <c r="W76763" i="1"/>
  <c r="W972115" i="1"/>
  <c r="W850401" i="1"/>
  <c r="W740557" i="1"/>
  <c r="W711793" i="1"/>
  <c r="W135710" i="1"/>
  <c r="W1033087" i="1"/>
  <c r="W544772" i="1"/>
  <c r="W722965" i="1"/>
  <c r="W70425" i="1"/>
  <c r="W284291" i="1"/>
  <c r="W560227" i="1"/>
  <c r="W304041" i="1"/>
  <c r="W892843" i="1"/>
  <c r="W560272" i="1"/>
  <c r="W715698" i="1"/>
  <c r="W17609" i="1"/>
  <c r="W476401" i="1"/>
  <c r="W291097" i="1"/>
  <c r="W739955" i="1"/>
  <c r="W358663" i="1"/>
  <c r="W524991" i="1"/>
  <c r="W759890" i="1"/>
  <c r="W605628" i="1"/>
  <c r="W701469" i="1"/>
  <c r="W875324" i="1"/>
  <c r="W655499" i="1"/>
  <c r="W113264" i="1"/>
  <c r="W554747" i="1"/>
  <c r="W960813" i="1"/>
  <c r="W818813" i="1"/>
  <c r="W98931" i="1"/>
  <c r="W610124" i="1"/>
  <c r="W121767" i="1"/>
  <c r="W701809" i="1"/>
  <c r="W1001442" i="1"/>
  <c r="W599489" i="1"/>
  <c r="W11522" i="1"/>
  <c r="W339819" i="1"/>
  <c r="W700559" i="1"/>
  <c r="W988066" i="1"/>
  <c r="W8777" i="1"/>
  <c r="W650657" i="1"/>
  <c r="W969360" i="1"/>
  <c r="W109538" i="1"/>
  <c r="W339897" i="1"/>
  <c r="W952084" i="1"/>
  <c r="W975674" i="1"/>
  <c r="W910071" i="1"/>
  <c r="W225963" i="1"/>
  <c r="W89794" i="1"/>
  <c r="W599196" i="1"/>
  <c r="W612350" i="1"/>
  <c r="W809754" i="1"/>
  <c r="W284087" i="1"/>
  <c r="W184100" i="1"/>
  <c r="W616037" i="1"/>
  <c r="W367522" i="1"/>
  <c r="W988424" i="1"/>
  <c r="W665701" i="1"/>
  <c r="W895148" i="1"/>
  <c r="W546978" i="1"/>
  <c r="W414214" i="1"/>
  <c r="W869582" i="1"/>
  <c r="W798819" i="1"/>
  <c r="W303648" i="1"/>
  <c r="W44673" i="1"/>
  <c r="W906893" i="1"/>
  <c r="W672561" i="1"/>
  <c r="W350239" i="1"/>
  <c r="W101928" i="1"/>
  <c r="W393368" i="1"/>
  <c r="W962907" i="1"/>
  <c r="W59584" i="1"/>
  <c r="W285927" i="1"/>
  <c r="W975665" i="1"/>
  <c r="W391998" i="1"/>
  <c r="W672321" i="1"/>
  <c r="W412648" i="1"/>
  <c r="W154300" i="1"/>
  <c r="W74588" i="1"/>
  <c r="W122844" i="1"/>
  <c r="W397609" i="1"/>
  <c r="W518044" i="1"/>
  <c r="W465890" i="1"/>
  <c r="W425370" i="1"/>
  <c r="W547169" i="1"/>
  <c r="W310360" i="1"/>
  <c r="W873537" i="1"/>
  <c r="W642029" i="1"/>
  <c r="W844540" i="1"/>
  <c r="W890260" i="1"/>
  <c r="W645706" i="1"/>
  <c r="W753468" i="1"/>
  <c r="W253075" i="1"/>
  <c r="W534248" i="1"/>
  <c r="W245698" i="1"/>
  <c r="W876490" i="1"/>
  <c r="W515973" i="1"/>
  <c r="W505593" i="1"/>
  <c r="W2841" i="1"/>
  <c r="W239716" i="1"/>
  <c r="W131202" i="1"/>
  <c r="W899563" i="1"/>
  <c r="W817463" i="1"/>
  <c r="W104574" i="1"/>
  <c r="W88473" i="1"/>
  <c r="W648597" i="1"/>
  <c r="W44798" i="1"/>
  <c r="W508265" i="1"/>
  <c r="W548874" i="1"/>
  <c r="W671256" i="1"/>
  <c r="W827142" i="1"/>
  <c r="W888253" i="1"/>
  <c r="W155617" i="1"/>
  <c r="W1008939" i="1"/>
  <c r="W64985" i="1"/>
  <c r="W866088" i="1"/>
  <c r="W86447" i="1"/>
  <c r="W13134" i="1"/>
  <c r="W301051" i="1"/>
  <c r="W954980" i="1"/>
  <c r="W600577" i="1"/>
  <c r="W302656" i="1"/>
  <c r="W530694" i="1"/>
  <c r="W325550" i="1"/>
  <c r="W785438" i="1"/>
  <c r="W896684" i="1"/>
  <c r="W253375" i="1"/>
  <c r="W888432" i="1"/>
  <c r="W210741" i="1"/>
  <c r="W279592" i="1"/>
  <c r="W507076" i="1"/>
  <c r="W87923" i="1"/>
  <c r="W6369" i="1"/>
  <c r="W977887" i="1"/>
  <c r="W746455" i="1"/>
  <c r="W673282" i="1"/>
  <c r="W525974" i="1"/>
  <c r="W94094" i="1"/>
  <c r="W886916" i="1"/>
  <c r="W151967" i="1"/>
  <c r="W998837" i="1"/>
  <c r="W545988" i="1"/>
  <c r="W436453" i="1"/>
  <c r="W335175" i="1"/>
  <c r="W196756" i="1"/>
  <c r="W45480" i="1"/>
  <c r="W497513" i="1"/>
  <c r="W812839" i="1"/>
  <c r="W6385" i="1"/>
  <c r="W25766" i="1"/>
  <c r="W576651" i="1"/>
  <c r="W251936" i="1"/>
  <c r="W683345" i="1"/>
  <c r="W336082" i="1"/>
  <c r="W670605" i="1"/>
  <c r="W486024" i="1"/>
  <c r="W745327" i="1"/>
  <c r="W34176" i="1"/>
  <c r="W600956" i="1"/>
  <c r="W206146" i="1"/>
  <c r="W586903" i="1"/>
  <c r="W216673" i="1"/>
  <c r="W380423" i="1"/>
  <c r="W267476" i="1"/>
  <c r="W447399" i="1"/>
  <c r="W818279" i="1"/>
  <c r="W50348" i="1"/>
  <c r="W642193" i="1"/>
  <c r="W99504" i="1"/>
  <c r="W695562" i="1"/>
  <c r="W62543" i="1"/>
  <c r="W1004835" i="1"/>
  <c r="W346293" i="1"/>
  <c r="W434619" i="1"/>
  <c r="W301965" i="1"/>
  <c r="W637738" i="1"/>
  <c r="W447169" i="1"/>
  <c r="W306342" i="1"/>
  <c r="W1041637" i="1"/>
  <c r="W48712" i="1"/>
  <c r="W396790" i="1"/>
  <c r="W774115" i="1"/>
  <c r="W353012" i="1"/>
  <c r="W826553" i="1"/>
  <c r="W567485" i="1"/>
  <c r="W305203" i="1"/>
  <c r="W8763" i="1"/>
  <c r="W804202" i="1"/>
  <c r="W764594" i="1"/>
  <c r="W184020" i="1"/>
  <c r="W162138" i="1"/>
  <c r="W358758" i="1"/>
  <c r="W824503" i="1"/>
  <c r="W900410" i="1"/>
  <c r="W87851" i="1"/>
  <c r="W5700" i="1"/>
  <c r="W279402" i="1"/>
  <c r="W793689" i="1"/>
  <c r="W56281" i="1"/>
  <c r="W699088" i="1"/>
  <c r="W679325" i="1"/>
  <c r="W772690" i="1"/>
  <c r="W84022" i="1"/>
  <c r="W897370" i="1"/>
  <c r="W663646" i="1"/>
  <c r="W1020570" i="1"/>
  <c r="W335248" i="1"/>
  <c r="W455639" i="1"/>
  <c r="W739579" i="1"/>
  <c r="W306578" i="1"/>
  <c r="W781073" i="1"/>
  <c r="W754081" i="1"/>
  <c r="W114514" i="1"/>
  <c r="W489127" i="1"/>
  <c r="W94774" i="1"/>
  <c r="W419885" i="1"/>
  <c r="W964757" i="1"/>
  <c r="W233709" i="1"/>
  <c r="W851662" i="1"/>
  <c r="W41227" i="1"/>
  <c r="W670656" i="1"/>
  <c r="W702837" i="1"/>
  <c r="W778764" i="1"/>
  <c r="W429190" i="1"/>
  <c r="W134484" i="1"/>
  <c r="W45443" i="1"/>
  <c r="W635947" i="1"/>
  <c r="W853871" i="1"/>
  <c r="W970354" i="1"/>
  <c r="W134657" i="1"/>
  <c r="W93808" i="1"/>
  <c r="W930030" i="1"/>
  <c r="W355627" i="1"/>
  <c r="W602713" i="1"/>
  <c r="W724356" i="1"/>
  <c r="W73147" i="1"/>
  <c r="W308190" i="1"/>
  <c r="W27186" i="1"/>
  <c r="W596196" i="1"/>
  <c r="W794727" i="1"/>
  <c r="W429960" i="1"/>
  <c r="W582884" i="1"/>
  <c r="W932982" i="1"/>
  <c r="W491013" i="1"/>
  <c r="W475985" i="1"/>
  <c r="W825806" i="1"/>
  <c r="W454922" i="1"/>
  <c r="W992754" i="1"/>
  <c r="W246296" i="1"/>
  <c r="W568199" i="1"/>
  <c r="W616146" i="1"/>
  <c r="W215369" i="1"/>
  <c r="W216425" i="1"/>
  <c r="W183776" i="1"/>
  <c r="W531322" i="1"/>
  <c r="W621193" i="1"/>
  <c r="W133972" i="1"/>
  <c r="W541588" i="1"/>
  <c r="W471935" i="1"/>
  <c r="W577147" i="1"/>
  <c r="W556527" i="1"/>
  <c r="W525136" i="1"/>
  <c r="W440936" i="1"/>
  <c r="W278433" i="1"/>
  <c r="W941117" i="1"/>
  <c r="W538212" i="1"/>
  <c r="W262073" i="1"/>
  <c r="W184793" i="1"/>
  <c r="W869080" i="1"/>
  <c r="W770948" i="1"/>
  <c r="W554633" i="1"/>
  <c r="W451759" i="1"/>
  <c r="W770927" i="1"/>
  <c r="W528682" i="1"/>
  <c r="W715079" i="1"/>
  <c r="W959965" i="1"/>
  <c r="W567474" i="1"/>
  <c r="W995903" i="1"/>
  <c r="W68150" i="1"/>
  <c r="W648018" i="1"/>
  <c r="W280871" i="1"/>
  <c r="W1007130" i="1"/>
  <c r="W146493" i="1"/>
  <c r="W917030" i="1"/>
  <c r="W104392" i="1"/>
  <c r="W790618" i="1"/>
  <c r="W151991" i="1"/>
  <c r="W216440" i="1"/>
  <c r="W348123" i="1"/>
  <c r="W869637" i="1"/>
  <c r="W158956" i="1"/>
  <c r="W715160" i="1"/>
  <c r="W576681" i="1"/>
  <c r="W404802" i="1"/>
  <c r="W1022497" i="1"/>
  <c r="W665809" i="1"/>
  <c r="W254840" i="1"/>
  <c r="W1014599" i="1"/>
  <c r="W13419" i="1"/>
  <c r="W841562" i="1"/>
  <c r="W402599" i="1"/>
  <c r="W380115" i="1"/>
  <c r="W1028131" i="1"/>
  <c r="W762731" i="1"/>
  <c r="W975016" i="1"/>
  <c r="W171580" i="1"/>
  <c r="W728616" i="1"/>
  <c r="W745563" i="1"/>
  <c r="W9573" i="1"/>
  <c r="W462945" i="1"/>
  <c r="W582075" i="1"/>
  <c r="W169610" i="1"/>
  <c r="W730753" i="1"/>
  <c r="W908198" i="1"/>
  <c r="W766016" i="1"/>
  <c r="W764160" i="1"/>
  <c r="W713322" i="1"/>
  <c r="W612400" i="1"/>
  <c r="W839103" i="1"/>
  <c r="W621685" i="1"/>
  <c r="W158882" i="1"/>
  <c r="W924851" i="1"/>
  <c r="W188059" i="1"/>
  <c r="W48105" i="1"/>
  <c r="W577733" i="1"/>
  <c r="W1023173" i="1"/>
  <c r="W931221" i="1"/>
  <c r="W960620" i="1"/>
  <c r="W277537" i="1"/>
  <c r="W472541" i="1"/>
  <c r="W56230" i="1"/>
  <c r="W151194" i="1"/>
  <c r="W394782" i="1"/>
  <c r="W610257" i="1"/>
  <c r="W90155" i="1"/>
  <c r="W820512" i="1"/>
  <c r="W546340" i="1"/>
  <c r="W977539" i="1"/>
  <c r="W133415" i="1"/>
  <c r="W643522" i="1"/>
  <c r="W568905" i="1"/>
  <c r="W714939" i="1"/>
  <c r="W609345" i="1"/>
  <c r="W568393" i="1"/>
  <c r="W454844" i="1"/>
  <c r="W274456" i="1"/>
  <c r="W970560" i="1"/>
  <c r="W583934" i="1"/>
  <c r="W890670" i="1"/>
  <c r="W455197" i="1"/>
  <c r="W827174" i="1"/>
  <c r="W485004" i="1"/>
  <c r="W922818" i="1"/>
  <c r="W280096" i="1"/>
  <c r="W15731" i="1"/>
  <c r="W237577" i="1"/>
  <c r="W708847" i="1"/>
  <c r="W547102" i="1"/>
  <c r="W265325" i="1"/>
  <c r="W413928" i="1"/>
  <c r="W656046" i="1"/>
  <c r="W943234" i="1"/>
  <c r="W704381" i="1"/>
  <c r="W114924" i="1"/>
  <c r="W352974" i="1"/>
  <c r="W969941" i="1"/>
  <c r="W611445" i="1"/>
  <c r="W78331" i="1"/>
  <c r="W777355" i="1"/>
  <c r="W344346" i="1"/>
  <c r="W679517" i="1"/>
  <c r="W846930" i="1"/>
  <c r="W1032899" i="1"/>
  <c r="W1022282" i="1"/>
  <c r="W863865" i="1"/>
  <c r="W120668" i="1"/>
  <c r="W963006" i="1"/>
  <c r="W39361" i="1"/>
  <c r="W482725" i="1"/>
  <c r="W337307" i="1"/>
  <c r="W773047" i="1"/>
  <c r="W171872" i="1"/>
  <c r="W160624" i="1"/>
  <c r="W797310" i="1"/>
  <c r="W102749" i="1"/>
  <c r="W83280" i="1"/>
  <c r="W579577" i="1"/>
  <c r="W236647" i="1"/>
  <c r="W336871" i="1"/>
  <c r="W1023501" i="1"/>
  <c r="W432318" i="1"/>
  <c r="W671115" i="1"/>
  <c r="W440538" i="1"/>
  <c r="W472672" i="1"/>
  <c r="W483849" i="1"/>
  <c r="W347854" i="1"/>
  <c r="W293133" i="1"/>
  <c r="W664479" i="1"/>
  <c r="W150241" i="1"/>
  <c r="W829691" i="1"/>
  <c r="W555971" i="1"/>
  <c r="W551861" i="1"/>
  <c r="W988932" i="1"/>
  <c r="W572748" i="1"/>
  <c r="W766236" i="1"/>
  <c r="W110875" i="1"/>
  <c r="W567835" i="1"/>
  <c r="W369801" i="1"/>
  <c r="W261782" i="1"/>
  <c r="W1021512" i="1"/>
  <c r="W931351" i="1"/>
  <c r="W773457" i="1"/>
  <c r="W1012189" i="1"/>
  <c r="W102738" i="1"/>
  <c r="W596044" i="1"/>
  <c r="W781555" i="1"/>
  <c r="W676308" i="1"/>
  <c r="W66766" i="1"/>
  <c r="W688817" i="1"/>
  <c r="W444291" i="1"/>
  <c r="W979674" i="1"/>
  <c r="W181162" i="1"/>
  <c r="W509788" i="1"/>
  <c r="W72241" i="1"/>
  <c r="W57351" i="1"/>
  <c r="W756643" i="1"/>
  <c r="W301032" i="1"/>
  <c r="W1006391" i="1"/>
  <c r="W688852" i="1"/>
  <c r="W948138" i="1"/>
  <c r="W433074" i="1"/>
  <c r="W278916" i="1"/>
  <c r="W876339" i="1"/>
  <c r="W704745" i="1"/>
  <c r="W782449" i="1"/>
  <c r="W114188" i="1"/>
  <c r="W57195" i="1"/>
  <c r="W644639" i="1"/>
  <c r="W663446" i="1"/>
  <c r="W989645" i="1"/>
  <c r="W298485" i="1"/>
  <c r="W821439" i="1"/>
  <c r="W743201" i="1"/>
  <c r="W98950" i="1"/>
  <c r="W783256" i="1"/>
  <c r="W502066" i="1"/>
  <c r="W132666" i="1"/>
  <c r="W676423" i="1"/>
  <c r="W215313" i="1"/>
  <c r="W1001858" i="1"/>
  <c r="W506520" i="1"/>
  <c r="W736202" i="1"/>
  <c r="W640606" i="1"/>
  <c r="W389530" i="1"/>
  <c r="W297141" i="1"/>
  <c r="W841085" i="1"/>
  <c r="W94293" i="1"/>
  <c r="W171927" i="1"/>
  <c r="W323419" i="1"/>
  <c r="W145931" i="1"/>
  <c r="W818943" i="1"/>
  <c r="W360177" i="1"/>
  <c r="W90246" i="1"/>
  <c r="W1015164" i="1"/>
  <c r="W880814" i="1"/>
  <c r="W218564" i="1"/>
  <c r="W136890" i="1"/>
  <c r="W684818" i="1"/>
  <c r="W104112" i="1"/>
  <c r="W249958" i="1"/>
  <c r="W267128" i="1"/>
  <c r="W143880" i="1"/>
  <c r="W890784" i="1"/>
  <c r="W201225" i="1"/>
  <c r="W298333" i="1"/>
  <c r="W346394" i="1"/>
  <c r="W409308" i="1"/>
  <c r="W743118" i="1"/>
  <c r="W7612" i="1"/>
  <c r="W238363" i="1"/>
  <c r="W304864" i="1"/>
  <c r="W1002678" i="1"/>
  <c r="W34767" i="1"/>
  <c r="W193275" i="1"/>
  <c r="W423174" i="1"/>
  <c r="W561800" i="1"/>
  <c r="W672788" i="1"/>
  <c r="W166124" i="1"/>
  <c r="W833913" i="1"/>
  <c r="W713909" i="1"/>
  <c r="W933925" i="1"/>
  <c r="W633621" i="1"/>
  <c r="W280836" i="1"/>
  <c r="W480058" i="1"/>
  <c r="W679440" i="1"/>
  <c r="W1016516" i="1"/>
  <c r="W197164" i="1"/>
  <c r="W900340" i="1"/>
  <c r="W125837" i="1"/>
  <c r="W786276" i="1"/>
  <c r="W188626" i="1"/>
  <c r="W210389" i="1"/>
  <c r="W178347" i="1"/>
  <c r="W504233" i="1"/>
  <c r="W592607" i="1"/>
  <c r="W1000424" i="1"/>
  <c r="W740709" i="1"/>
  <c r="W993246" i="1"/>
  <c r="W243944" i="1"/>
  <c r="W217295" i="1"/>
  <c r="W85032" i="1"/>
  <c r="W906910" i="1"/>
  <c r="W655104" i="1"/>
  <c r="W615311" i="1"/>
  <c r="W589684" i="1"/>
  <c r="W879854" i="1"/>
  <c r="W989733" i="1"/>
  <c r="W129399" i="1"/>
  <c r="W1007178" i="1"/>
  <c r="W400265" i="1"/>
  <c r="W450052" i="1"/>
  <c r="W428152" i="1"/>
  <c r="W733997" i="1"/>
  <c r="W693632" i="1"/>
  <c r="W624321" i="1"/>
  <c r="W39338" i="1"/>
  <c r="W421701" i="1"/>
  <c r="W560048" i="1"/>
  <c r="W331224" i="1"/>
  <c r="W408036" i="1"/>
  <c r="W612833" i="1"/>
  <c r="W304027" i="1"/>
  <c r="W704887" i="1"/>
  <c r="W825147" i="1"/>
  <c r="W957537" i="1"/>
  <c r="W768942" i="1"/>
  <c r="W270097" i="1"/>
  <c r="W579106" i="1"/>
  <c r="W522754" i="1"/>
  <c r="W601287" i="1"/>
  <c r="W300857" i="1"/>
  <c r="W436946" i="1"/>
  <c r="W300753" i="1"/>
  <c r="W454227" i="1"/>
  <c r="W1027221" i="1"/>
  <c r="W18621" i="1"/>
  <c r="W639016" i="1"/>
  <c r="W1038108" i="1"/>
  <c r="W1033753" i="1"/>
  <c r="W937230" i="1"/>
  <c r="W513179" i="1"/>
  <c r="W584590" i="1"/>
  <c r="W930146" i="1"/>
  <c r="W1013911" i="1"/>
  <c r="W632131" i="1"/>
  <c r="W296439" i="1"/>
  <c r="W118994" i="1"/>
  <c r="W398650" i="1"/>
  <c r="W656283" i="1"/>
  <c r="W904242" i="1"/>
  <c r="W651559" i="1"/>
  <c r="W1014829" i="1"/>
  <c r="W1042951" i="1"/>
  <c r="W735133" i="1"/>
  <c r="W401958" i="1"/>
  <c r="W363623" i="1"/>
  <c r="W177885" i="1"/>
  <c r="W347167" i="1"/>
  <c r="W815777" i="1"/>
  <c r="W428805" i="1"/>
  <c r="W949383" i="1"/>
  <c r="W942403" i="1"/>
  <c r="W685016" i="1"/>
  <c r="W882034" i="1"/>
  <c r="W762825" i="1"/>
  <c r="W910393" i="1"/>
  <c r="W442136" i="1"/>
  <c r="W968390" i="1"/>
  <c r="W503181" i="1"/>
  <c r="W415888" i="1"/>
  <c r="W686581" i="1"/>
  <c r="W663762" i="1"/>
  <c r="W299771" i="1"/>
  <c r="W904942" i="1"/>
  <c r="W848022" i="1"/>
  <c r="W770015" i="1"/>
  <c r="W846886" i="1"/>
  <c r="W914425" i="1"/>
  <c r="W285966" i="1"/>
  <c r="W264856" i="1"/>
  <c r="W574435" i="1"/>
  <c r="W587396" i="1"/>
  <c r="W980025" i="1"/>
  <c r="W616262" i="1"/>
  <c r="W777261" i="1"/>
  <c r="W626458" i="1"/>
  <c r="W780820" i="1"/>
  <c r="W526526" i="1"/>
  <c r="W159541" i="1"/>
  <c r="W272728" i="1"/>
  <c r="W635465" i="1"/>
  <c r="W933656" i="1"/>
  <c r="W543592" i="1"/>
  <c r="W996165" i="1"/>
  <c r="W61307" i="1"/>
  <c r="W69347" i="1"/>
  <c r="W106540" i="1"/>
  <c r="W978452" i="1"/>
  <c r="W725225" i="1"/>
  <c r="W817111" i="1"/>
  <c r="W317559" i="1"/>
  <c r="W633444" i="1"/>
  <c r="W77344" i="1"/>
  <c r="W1018617" i="1"/>
  <c r="W39553" i="1"/>
  <c r="W674432" i="1"/>
  <c r="W1010407" i="1"/>
  <c r="W280142" i="1"/>
  <c r="W1038080" i="1"/>
  <c r="W730545" i="1"/>
  <c r="W382291" i="1"/>
  <c r="W675845" i="1"/>
  <c r="W337986" i="1"/>
  <c r="W366662" i="1"/>
  <c r="W1001491" i="1"/>
  <c r="W78588" i="1"/>
  <c r="W914095" i="1"/>
  <c r="W259809" i="1"/>
  <c r="W860496" i="1"/>
  <c r="W651437" i="1"/>
  <c r="W323857" i="1"/>
  <c r="W706688" i="1"/>
  <c r="W190925" i="1"/>
  <c r="W478462" i="1"/>
  <c r="W74238" i="1"/>
  <c r="W612873" i="1"/>
  <c r="W42032" i="1"/>
  <c r="W752420" i="1"/>
  <c r="W381105" i="1"/>
  <c r="W750588" i="1"/>
  <c r="W683756" i="1"/>
  <c r="W135023" i="1"/>
  <c r="W808429" i="1"/>
  <c r="W905920" i="1"/>
  <c r="W511250" i="1"/>
  <c r="W431313" i="1"/>
  <c r="W734244" i="1"/>
  <c r="W188980" i="1"/>
  <c r="W1029269" i="1"/>
  <c r="W786292" i="1"/>
  <c r="W974698" i="1"/>
  <c r="W996801" i="1"/>
  <c r="W285157" i="1"/>
  <c r="W831934" i="1"/>
  <c r="W721722" i="1"/>
  <c r="W638465" i="1"/>
  <c r="W471371" i="1"/>
  <c r="W8250" i="1"/>
  <c r="W659508" i="1"/>
  <c r="W562147" i="1"/>
  <c r="W191735" i="1"/>
  <c r="W657994" i="1"/>
  <c r="W245433" i="1"/>
  <c r="W491112" i="1"/>
  <c r="W681740" i="1"/>
  <c r="W921300" i="1"/>
  <c r="W257722" i="1"/>
  <c r="W545565" i="1"/>
  <c r="W526089" i="1"/>
  <c r="W461631" i="1"/>
  <c r="W188471" i="1"/>
  <c r="W758331" i="1"/>
  <c r="W400" i="1"/>
  <c r="W128743" i="1"/>
  <c r="W69291" i="1"/>
  <c r="W695719" i="1"/>
  <c r="W526319" i="1"/>
  <c r="W807242" i="1"/>
  <c r="W754681" i="1"/>
  <c r="W893750" i="1"/>
  <c r="W813813" i="1"/>
  <c r="W907715" i="1"/>
  <c r="W71848" i="1"/>
  <c r="W213990" i="1"/>
  <c r="W650886" i="1"/>
  <c r="W511902" i="1"/>
  <c r="W843354" i="1"/>
  <c r="W49192" i="1"/>
  <c r="W653693" i="1"/>
  <c r="W551597" i="1"/>
  <c r="W913922" i="1"/>
  <c r="W880572" i="1"/>
  <c r="W770334" i="1"/>
  <c r="W174528" i="1"/>
  <c r="W517695" i="1"/>
  <c r="W126700" i="1"/>
  <c r="W284822" i="1"/>
  <c r="W481006" i="1"/>
  <c r="W932532" i="1"/>
  <c r="W168940" i="1"/>
  <c r="W785320" i="1"/>
  <c r="W672613" i="1"/>
  <c r="W336512" i="1"/>
  <c r="W136957" i="1"/>
  <c r="W987890" i="1"/>
  <c r="W947069" i="1"/>
  <c r="W974464" i="1"/>
  <c r="W292838" i="1"/>
  <c r="W258991" i="1"/>
  <c r="W726130" i="1"/>
  <c r="W440018" i="1"/>
  <c r="W954543" i="1"/>
  <c r="W865223" i="1"/>
  <c r="W341794" i="1"/>
  <c r="W753531" i="1"/>
  <c r="W964908" i="1"/>
  <c r="W943979" i="1"/>
  <c r="W982446" i="1"/>
  <c r="W291853" i="1"/>
  <c r="W774158" i="1"/>
  <c r="W708107" i="1"/>
  <c r="W403800" i="1"/>
  <c r="W161047" i="1"/>
  <c r="W784343" i="1"/>
  <c r="W210212" i="1"/>
  <c r="W153602" i="1"/>
  <c r="W56541" i="1"/>
  <c r="W165276" i="1"/>
  <c r="W686558" i="1"/>
  <c r="W366695" i="1"/>
  <c r="W845464" i="1"/>
  <c r="W283821" i="1"/>
  <c r="W14547" i="1"/>
  <c r="W20674" i="1"/>
  <c r="W1018802" i="1"/>
  <c r="W318971" i="1"/>
  <c r="W896145" i="1"/>
  <c r="W157689" i="1"/>
  <c r="W191151" i="1"/>
  <c r="W40708" i="1"/>
  <c r="W761661" i="1"/>
  <c r="W450234" i="1"/>
  <c r="W910761" i="1"/>
  <c r="W559097" i="1"/>
  <c r="W717701" i="1"/>
  <c r="W649736" i="1"/>
  <c r="W896339" i="1"/>
  <c r="W458351" i="1"/>
  <c r="W962091" i="1"/>
  <c r="W549534" i="1"/>
  <c r="W912778" i="1"/>
  <c r="W502025" i="1"/>
  <c r="W467660" i="1"/>
  <c r="W442167" i="1"/>
  <c r="W926960" i="1"/>
  <c r="W286821" i="1"/>
  <c r="W225636" i="1"/>
  <c r="W436449" i="1"/>
  <c r="W865754" i="1"/>
  <c r="W574091" i="1"/>
  <c r="W543354" i="1"/>
  <c r="W692899" i="1"/>
  <c r="W379827" i="1"/>
  <c r="W715003" i="1"/>
  <c r="W58276" i="1"/>
  <c r="W529485" i="1"/>
  <c r="W1946" i="1"/>
  <c r="W492755" i="1"/>
  <c r="W232694" i="1"/>
  <c r="W10460" i="1"/>
  <c r="W718150" i="1"/>
  <c r="W94377" i="1"/>
  <c r="W177868" i="1"/>
  <c r="W369335" i="1"/>
  <c r="W713026" i="1"/>
  <c r="W753981" i="1"/>
  <c r="W369584" i="1"/>
  <c r="W1010153" i="1"/>
  <c r="W375164" i="1"/>
  <c r="W681543" i="1"/>
  <c r="W841389" i="1"/>
  <c r="W911030" i="1"/>
  <c r="W179748" i="1"/>
  <c r="W756795" i="1"/>
  <c r="W791886" i="1"/>
  <c r="W322844" i="1"/>
  <c r="W941593" i="1"/>
  <c r="W571024" i="1"/>
  <c r="W454109" i="1"/>
  <c r="W388556" i="1"/>
  <c r="W971719" i="1"/>
  <c r="W664089" i="1"/>
  <c r="W833967" i="1"/>
  <c r="W556177" i="1"/>
  <c r="W796260" i="1"/>
  <c r="W138973" i="1"/>
  <c r="W543793" i="1"/>
  <c r="W151948" i="1"/>
  <c r="W412697" i="1"/>
  <c r="W350543" i="1"/>
  <c r="W438069" i="1"/>
  <c r="W914187" i="1"/>
  <c r="W540564" i="1"/>
  <c r="W721538" i="1"/>
  <c r="W677945" i="1"/>
  <c r="W628131" i="1"/>
  <c r="W733852" i="1"/>
  <c r="W259341" i="1"/>
  <c r="W853916" i="1"/>
  <c r="W385011" i="1"/>
  <c r="W682616" i="1"/>
  <c r="W802189" i="1"/>
  <c r="W53655" i="1"/>
  <c r="W1008032" i="1"/>
  <c r="W47696" i="1"/>
  <c r="W977232" i="1"/>
  <c r="W194732" i="1"/>
  <c r="W617912" i="1"/>
  <c r="W332355" i="1"/>
  <c r="W229824" i="1"/>
  <c r="W821702" i="1"/>
  <c r="W892279" i="1"/>
  <c r="W284251" i="1"/>
  <c r="W979710" i="1"/>
  <c r="W71790" i="1"/>
  <c r="W830461" i="1"/>
  <c r="W744892" i="1"/>
  <c r="W321407" i="1"/>
  <c r="W443649" i="1"/>
  <c r="W472499" i="1"/>
  <c r="W228934" i="1"/>
  <c r="W1010543" i="1"/>
  <c r="W1025495" i="1"/>
  <c r="W381682" i="1"/>
  <c r="W922006" i="1"/>
  <c r="W602785" i="1"/>
  <c r="W82931" i="1"/>
  <c r="W943769" i="1"/>
  <c r="W650878" i="1"/>
  <c r="W684322" i="1"/>
  <c r="W738412" i="1"/>
  <c r="W238464" i="1"/>
  <c r="W315748" i="1"/>
  <c r="W39547" i="1"/>
  <c r="W975937" i="1"/>
  <c r="W473059" i="1"/>
  <c r="W877149" i="1"/>
  <c r="W157005" i="1"/>
  <c r="W648304" i="1"/>
  <c r="W653089" i="1"/>
  <c r="W557286" i="1"/>
  <c r="W448216" i="1"/>
  <c r="W127682" i="1"/>
  <c r="W114744" i="1"/>
  <c r="W454059" i="1"/>
  <c r="W618800" i="1"/>
  <c r="W316924" i="1"/>
  <c r="W346822" i="1"/>
  <c r="W914363" i="1"/>
  <c r="W506124" i="1"/>
  <c r="W112633" i="1"/>
  <c r="W678636" i="1"/>
  <c r="W192396" i="1"/>
  <c r="W520043" i="1"/>
  <c r="W845720" i="1"/>
  <c r="W803277" i="1"/>
  <c r="W546032" i="1"/>
  <c r="W551329" i="1"/>
  <c r="W1029665" i="1"/>
  <c r="W173022" i="1"/>
  <c r="W600352" i="1"/>
  <c r="W527210" i="1"/>
  <c r="W666879" i="1"/>
  <c r="W526553" i="1"/>
  <c r="W840944" i="1"/>
  <c r="W612153" i="1"/>
  <c r="W656442" i="1"/>
  <c r="W512353" i="1"/>
  <c r="W810246" i="1"/>
  <c r="W921409" i="1"/>
  <c r="W946501" i="1"/>
  <c r="W731355" i="1"/>
  <c r="W384471" i="1"/>
  <c r="W172842" i="1"/>
  <c r="W851653" i="1"/>
  <c r="W839645" i="1"/>
  <c r="W1015698" i="1"/>
  <c r="W815896" i="1"/>
  <c r="W859116" i="1"/>
  <c r="W899034" i="1"/>
  <c r="W810427" i="1"/>
  <c r="W1010720" i="1"/>
  <c r="W142748" i="1"/>
  <c r="W823022" i="1"/>
  <c r="W967095" i="1"/>
  <c r="W956238" i="1"/>
  <c r="W597117" i="1"/>
  <c r="W440297" i="1"/>
  <c r="W1044737" i="1"/>
  <c r="W715381" i="1"/>
  <c r="W458308" i="1"/>
  <c r="W729151" i="1"/>
  <c r="W160217" i="1"/>
  <c r="W1036438" i="1"/>
  <c r="W31331" i="1"/>
  <c r="W28644" i="1"/>
  <c r="W429328" i="1"/>
  <c r="W195550" i="1"/>
  <c r="W937083" i="1"/>
  <c r="W812243" i="1"/>
  <c r="W6973" i="1"/>
  <c r="W622722" i="1"/>
  <c r="W986056" i="1"/>
  <c r="W727554" i="1"/>
  <c r="W218577" i="1"/>
  <c r="W203308" i="1"/>
  <c r="W1034549" i="1"/>
  <c r="W758603" i="1"/>
  <c r="W128771" i="1"/>
  <c r="W175159" i="1"/>
  <c r="W977535" i="1"/>
  <c r="W167930" i="1"/>
  <c r="W907666" i="1"/>
  <c r="W985644" i="1"/>
  <c r="W441282" i="1"/>
  <c r="W275423" i="1"/>
  <c r="W178693" i="1"/>
  <c r="W452740" i="1"/>
  <c r="W807033" i="1"/>
  <c r="W903543" i="1"/>
  <c r="W562142" i="1"/>
  <c r="W880057" i="1"/>
  <c r="W997723" i="1"/>
  <c r="W259554" i="1"/>
  <c r="W105812" i="1"/>
  <c r="W593866" i="1"/>
  <c r="W555021" i="1"/>
  <c r="W27121" i="1"/>
  <c r="W145876" i="1"/>
  <c r="W325918" i="1"/>
  <c r="W1033004" i="1"/>
  <c r="W290759" i="1"/>
  <c r="W556316" i="1"/>
  <c r="W384297" i="1"/>
  <c r="W803581" i="1"/>
  <c r="W321375" i="1"/>
  <c r="W35142" i="1"/>
  <c r="W214110" i="1"/>
  <c r="W338228" i="1"/>
  <c r="W899520" i="1"/>
  <c r="W577019" i="1"/>
  <c r="W578868" i="1"/>
  <c r="W145106" i="1"/>
  <c r="W572602" i="1"/>
  <c r="W654533" i="1"/>
  <c r="W319563" i="1"/>
  <c r="W939922" i="1"/>
  <c r="W509219" i="1"/>
  <c r="W21164" i="1"/>
  <c r="W738281" i="1"/>
  <c r="W324548" i="1"/>
  <c r="W887584" i="1"/>
  <c r="W869295" i="1"/>
  <c r="W790777" i="1"/>
  <c r="W699574" i="1"/>
  <c r="W349294" i="1"/>
  <c r="W363816" i="1"/>
  <c r="W202975" i="1"/>
  <c r="W280828" i="1"/>
  <c r="W534580" i="1"/>
  <c r="W400956" i="1"/>
  <c r="W971165" i="1"/>
  <c r="W704618" i="1"/>
  <c r="W11841" i="1"/>
  <c r="W863718" i="1"/>
  <c r="W877023" i="1"/>
  <c r="W369395" i="1"/>
  <c r="W346080" i="1"/>
  <c r="W902701" i="1"/>
  <c r="W863176" i="1"/>
  <c r="W778154" i="1"/>
  <c r="W950381" i="1"/>
  <c r="W646427" i="1"/>
  <c r="W684560" i="1"/>
  <c r="W623346" i="1"/>
  <c r="W839350" i="1"/>
  <c r="W774700" i="1"/>
  <c r="W23932" i="1"/>
  <c r="W148883" i="1"/>
  <c r="W369341" i="1"/>
  <c r="W933608" i="1"/>
  <c r="W229259" i="1"/>
  <c r="W462100" i="1"/>
  <c r="W637260" i="1"/>
  <c r="W503262" i="1"/>
  <c r="W401642" i="1"/>
  <c r="W89244" i="1"/>
  <c r="W575854" i="1"/>
  <c r="W857588" i="1"/>
  <c r="W217133" i="1"/>
  <c r="W375175" i="1"/>
  <c r="W1025084" i="1"/>
  <c r="W787967" i="1"/>
  <c r="W526146" i="1"/>
  <c r="W271276" i="1"/>
  <c r="W1022496" i="1"/>
  <c r="W658151" i="1"/>
  <c r="W1005766" i="1"/>
  <c r="W278685" i="1"/>
  <c r="W468547" i="1"/>
  <c r="W197416" i="1"/>
  <c r="W591511" i="1"/>
  <c r="W574436" i="1"/>
  <c r="W887585" i="1"/>
  <c r="W582497" i="1"/>
  <c r="W925420" i="1"/>
  <c r="W603177" i="1"/>
  <c r="W375417" i="1"/>
  <c r="W398736" i="1"/>
  <c r="W841275" i="1"/>
  <c r="W1021549" i="1"/>
  <c r="W423818" i="1"/>
  <c r="W427785" i="1"/>
  <c r="W505295" i="1"/>
  <c r="W379665" i="1"/>
  <c r="W410128" i="1"/>
  <c r="W805745" i="1"/>
  <c r="W876181" i="1"/>
  <c r="W1037679" i="1"/>
  <c r="W26645" i="1"/>
  <c r="W985732" i="1"/>
  <c r="W46838" i="1"/>
  <c r="W191716" i="1"/>
  <c r="W95472" i="1"/>
  <c r="W1001559" i="1"/>
  <c r="W801716" i="1"/>
  <c r="W757102" i="1"/>
  <c r="W680820" i="1"/>
  <c r="W449602" i="1"/>
  <c r="W503922" i="1"/>
  <c r="W425621" i="1"/>
  <c r="W299228" i="1"/>
  <c r="W407846" i="1"/>
  <c r="W935311" i="1"/>
  <c r="W677663" i="1"/>
  <c r="W820078" i="1"/>
  <c r="W987921" i="1"/>
  <c r="W522604" i="1"/>
  <c r="W275582" i="1"/>
  <c r="W963357" i="1"/>
  <c r="W995863" i="1"/>
  <c r="W216413" i="1"/>
  <c r="W999719" i="1"/>
  <c r="W151138" i="1"/>
  <c r="W721155" i="1"/>
  <c r="W684014" i="1"/>
  <c r="W232272" i="1"/>
  <c r="W730143" i="1"/>
  <c r="W704337" i="1"/>
  <c r="W189531" i="1"/>
  <c r="W96752" i="1"/>
  <c r="W218752" i="1"/>
  <c r="W198519" i="1"/>
  <c r="W304839" i="1"/>
  <c r="W281042" i="1"/>
  <c r="W839768" i="1"/>
  <c r="W528671" i="1"/>
  <c r="W403684" i="1"/>
  <c r="W1023654" i="1"/>
  <c r="W3526" i="1"/>
  <c r="W473099" i="1"/>
  <c r="W1034002" i="1"/>
  <c r="W343329" i="1"/>
  <c r="W346099" i="1"/>
  <c r="W551294" i="1"/>
  <c r="W189401" i="1"/>
  <c r="W208825" i="1"/>
  <c r="W46950" i="1"/>
  <c r="W673482" i="1"/>
  <c r="W351460" i="1"/>
  <c r="W767650" i="1"/>
  <c r="W699559" i="1"/>
  <c r="W824008" i="1"/>
  <c r="W555288" i="1"/>
  <c r="W790779" i="1"/>
  <c r="W1018508" i="1"/>
  <c r="W490570" i="1"/>
  <c r="W145503" i="1"/>
  <c r="W589862" i="1"/>
  <c r="W192665" i="1"/>
  <c r="W713589" i="1"/>
  <c r="W969635" i="1"/>
  <c r="W46770" i="1"/>
  <c r="W556424" i="1"/>
  <c r="W500625" i="1"/>
  <c r="W715787" i="1"/>
  <c r="W122663" i="1"/>
  <c r="W871187" i="1"/>
  <c r="W644261" i="1"/>
  <c r="W864321" i="1"/>
  <c r="W97963" i="1"/>
  <c r="W134972" i="1"/>
  <c r="W641931" i="1"/>
  <c r="W614084" i="1"/>
  <c r="W225664" i="1"/>
  <c r="W432584" i="1"/>
  <c r="W5206" i="1"/>
  <c r="W622596" i="1"/>
  <c r="W402332" i="1"/>
  <c r="W867340" i="1"/>
  <c r="W43440" i="1"/>
  <c r="W216444" i="1"/>
  <c r="W1006163" i="1"/>
  <c r="W57576" i="1"/>
  <c r="W572454" i="1"/>
  <c r="W319373" i="1"/>
  <c r="W548689" i="1"/>
  <c r="W515231" i="1"/>
  <c r="W649543" i="1"/>
  <c r="W192974" i="1"/>
  <c r="W735708" i="1"/>
  <c r="W95615" i="1"/>
  <c r="W803006" i="1"/>
  <c r="W687872" i="1"/>
  <c r="W440773" i="1"/>
  <c r="W34262" i="1"/>
  <c r="W825374" i="1"/>
  <c r="W999630" i="1"/>
  <c r="W207525" i="1"/>
  <c r="W307610" i="1"/>
  <c r="W671460" i="1"/>
  <c r="W428831" i="1"/>
  <c r="W556288" i="1"/>
  <c r="W796363" i="1"/>
  <c r="W266764" i="1"/>
  <c r="W820281" i="1"/>
  <c r="W321690" i="1"/>
  <c r="W336999" i="1"/>
  <c r="W288486" i="1"/>
  <c r="W181891" i="1"/>
  <c r="W698728" i="1"/>
  <c r="W53627" i="1"/>
  <c r="W446738" i="1"/>
  <c r="W689167" i="1"/>
  <c r="W981391" i="1"/>
  <c r="W798396" i="1"/>
  <c r="W922131" i="1"/>
  <c r="W111652" i="1"/>
  <c r="W285401" i="1"/>
  <c r="W216848" i="1"/>
  <c r="W28468" i="1"/>
  <c r="W1033792" i="1"/>
  <c r="W148212" i="1"/>
  <c r="W269112" i="1"/>
  <c r="W286552" i="1"/>
  <c r="W79878" i="1"/>
  <c r="W809553" i="1"/>
  <c r="W975486" i="1"/>
  <c r="W593149" i="1"/>
  <c r="W271002" i="1"/>
  <c r="W579854" i="1"/>
  <c r="W455180" i="1"/>
  <c r="W622746" i="1"/>
  <c r="W96598" i="1"/>
  <c r="W962678" i="1"/>
  <c r="W265194" i="1"/>
  <c r="W612250" i="1"/>
  <c r="W451163" i="1"/>
  <c r="W694112" i="1"/>
  <c r="W460009" i="1"/>
  <c r="W870377" i="1"/>
  <c r="W124542" i="1"/>
  <c r="W498063" i="1"/>
  <c r="W199300" i="1"/>
  <c r="W241980" i="1"/>
  <c r="W532655" i="1"/>
  <c r="W388475" i="1"/>
  <c r="W263331" i="1"/>
  <c r="W12381" i="1"/>
  <c r="W391102" i="1"/>
  <c r="W423797" i="1"/>
  <c r="W886406" i="1"/>
  <c r="W358420" i="1"/>
  <c r="W837299" i="1"/>
  <c r="W287094" i="1"/>
  <c r="W987068" i="1"/>
  <c r="W687912" i="1"/>
  <c r="W216357" i="1"/>
  <c r="W1002641" i="1"/>
  <c r="W835381" i="1"/>
  <c r="W185133" i="1"/>
  <c r="W1001647" i="1"/>
  <c r="W311225" i="1"/>
  <c r="W998940" i="1"/>
  <c r="W26421" i="1"/>
  <c r="W236901" i="1"/>
  <c r="W49001" i="1"/>
  <c r="W179458" i="1"/>
  <c r="W241633" i="1"/>
  <c r="W892237" i="1"/>
  <c r="W980664" i="1"/>
  <c r="W969614" i="1"/>
  <c r="W549011" i="1"/>
  <c r="W527132" i="1"/>
  <c r="W304084" i="1"/>
  <c r="W585666" i="1"/>
  <c r="W900334" i="1"/>
  <c r="W925657" i="1"/>
  <c r="W867824" i="1"/>
  <c r="W177351" i="1"/>
  <c r="W502694" i="1"/>
  <c r="W176234" i="1"/>
  <c r="W262540" i="1"/>
  <c r="W525541" i="1"/>
  <c r="W345814" i="1"/>
  <c r="W165103" i="1"/>
  <c r="W964675" i="1"/>
  <c r="W662557" i="1"/>
  <c r="W106388" i="1"/>
  <c r="W130395" i="1"/>
  <c r="W576447" i="1"/>
  <c r="W739179" i="1"/>
  <c r="W840247" i="1"/>
  <c r="W749599" i="1"/>
  <c r="W1024426" i="1"/>
  <c r="W156209" i="1"/>
  <c r="W980400" i="1"/>
  <c r="W753909" i="1"/>
  <c r="W203031" i="1"/>
  <c r="W351485" i="1"/>
  <c r="W477417" i="1"/>
  <c r="W220355" i="1"/>
  <c r="W629044" i="1"/>
  <c r="W60713" i="1"/>
  <c r="W396354" i="1"/>
  <c r="W589139" i="1"/>
  <c r="W626987" i="1"/>
  <c r="W603683" i="1"/>
  <c r="W1007585" i="1"/>
  <c r="W522452" i="1"/>
  <c r="W118364" i="1"/>
  <c r="W489552" i="1"/>
  <c r="W873385" i="1"/>
  <c r="W568225" i="1"/>
  <c r="W3857" i="1"/>
  <c r="W179191" i="1"/>
  <c r="W1012452" i="1"/>
  <c r="W64781" i="1"/>
  <c r="W545226" i="1"/>
  <c r="W823603" i="1"/>
  <c r="W321458" i="1"/>
  <c r="W761524" i="1"/>
  <c r="W229576" i="1"/>
  <c r="W1023669" i="1"/>
  <c r="W520229" i="1"/>
  <c r="W824106" i="1"/>
  <c r="W43634" i="1"/>
  <c r="W420389" i="1"/>
  <c r="W843534" i="1"/>
  <c r="W613169" i="1"/>
  <c r="W225313" i="1"/>
  <c r="W275862" i="1"/>
  <c r="W667984" i="1"/>
  <c r="W53194" i="1"/>
  <c r="W91125" i="1"/>
  <c r="W619212" i="1"/>
  <c r="W693755" i="1"/>
  <c r="W205859" i="1"/>
  <c r="W276659" i="1"/>
  <c r="W919506" i="1"/>
  <c r="W580990" i="1"/>
  <c r="W38013" i="1"/>
  <c r="W800741" i="1"/>
  <c r="W843400" i="1"/>
  <c r="W773709" i="1"/>
  <c r="W1009311" i="1"/>
  <c r="W425720" i="1"/>
  <c r="W954716" i="1"/>
  <c r="W388257" i="1"/>
  <c r="W113776" i="1"/>
  <c r="W544648" i="1"/>
  <c r="W465586" i="1"/>
  <c r="W116401" i="1"/>
  <c r="W237596" i="1"/>
  <c r="W168745" i="1"/>
  <c r="W963865" i="1"/>
  <c r="W826143" i="1"/>
  <c r="W485192" i="1"/>
  <c r="W765652" i="1"/>
  <c r="W90609" i="1"/>
  <c r="W260366" i="1"/>
  <c r="W326823" i="1"/>
  <c r="W428211" i="1"/>
  <c r="W217804" i="1"/>
  <c r="W315821" i="1"/>
  <c r="W528573" i="1"/>
  <c r="W775569" i="1"/>
  <c r="W504236" i="1"/>
  <c r="W309314" i="1"/>
  <c r="W391095" i="1"/>
  <c r="W71689" i="1"/>
  <c r="W70645" i="1"/>
  <c r="W798755" i="1"/>
  <c r="W845387" i="1"/>
  <c r="W536441" i="1"/>
  <c r="W742156" i="1"/>
  <c r="W501947" i="1"/>
  <c r="W311445" i="1"/>
  <c r="W590868" i="1"/>
  <c r="W271657" i="1"/>
  <c r="W274108" i="1"/>
  <c r="W811917" i="1"/>
  <c r="W397949" i="1"/>
  <c r="W797158" i="1"/>
  <c r="W961054" i="1"/>
  <c r="W888365" i="1"/>
  <c r="W466042" i="1"/>
  <c r="W528177" i="1"/>
  <c r="W917298" i="1"/>
  <c r="W568472" i="1"/>
  <c r="W311818" i="1"/>
  <c r="W951917" i="1"/>
  <c r="W925580" i="1"/>
  <c r="W995062" i="1"/>
  <c r="W369295" i="1"/>
  <c r="W144922" i="1"/>
  <c r="W937376" i="1"/>
  <c r="W133992" i="1"/>
  <c r="W72215" i="1"/>
  <c r="W80592" i="1"/>
  <c r="W918315" i="1"/>
  <c r="W93924" i="1"/>
  <c r="W73000" i="1"/>
  <c r="W847623" i="1"/>
  <c r="W740314" i="1"/>
  <c r="W384216" i="1"/>
  <c r="W609933" i="1"/>
  <c r="W305092" i="1"/>
  <c r="W880783" i="1"/>
  <c r="W77900" i="1"/>
  <c r="W731904" i="1"/>
  <c r="W825983" i="1"/>
  <c r="W536097" i="1"/>
  <c r="W807266" i="1"/>
  <c r="W204238" i="1"/>
  <c r="W884425" i="1"/>
  <c r="W704502" i="1"/>
  <c r="W1030120" i="1"/>
  <c r="W365722" i="1"/>
  <c r="W331937" i="1"/>
  <c r="W643883" i="1"/>
  <c r="W289157" i="1"/>
  <c r="W348172" i="1"/>
  <c r="W250016" i="1"/>
  <c r="W947669" i="1"/>
  <c r="W854016" i="1"/>
  <c r="W645573" i="1"/>
  <c r="W454809" i="1"/>
  <c r="W444922" i="1"/>
  <c r="W159943" i="1"/>
  <c r="W983735" i="1"/>
  <c r="W243189" i="1"/>
  <c r="W925196" i="1"/>
  <c r="W778328" i="1"/>
  <c r="W253897" i="1"/>
  <c r="W522817" i="1"/>
  <c r="W716719" i="1"/>
  <c r="W687755" i="1"/>
  <c r="W266516" i="1"/>
  <c r="W966986" i="1"/>
  <c r="W850629" i="1"/>
  <c r="W308256" i="1"/>
  <c r="W406328" i="1"/>
  <c r="W509874" i="1"/>
  <c r="W694337" i="1"/>
  <c r="W69550" i="1"/>
  <c r="W250600" i="1"/>
  <c r="W252298" i="1"/>
  <c r="W463799" i="1"/>
  <c r="W273943" i="1"/>
  <c r="W668962" i="1"/>
  <c r="W796169" i="1"/>
  <c r="W515331" i="1"/>
  <c r="W446413" i="1"/>
  <c r="W298298" i="1"/>
  <c r="W486494" i="1"/>
  <c r="W807910" i="1"/>
  <c r="W17986" i="1"/>
  <c r="W270976" i="1"/>
  <c r="W540126" i="1"/>
  <c r="W111527" i="1"/>
  <c r="W989184" i="1"/>
  <c r="W906840" i="1"/>
  <c r="W568332" i="1"/>
  <c r="W47383" i="1"/>
  <c r="W707941" i="1"/>
  <c r="W361757" i="1"/>
  <c r="W536334" i="1"/>
  <c r="W831617" i="1"/>
  <c r="W141083" i="1"/>
  <c r="W423311" i="1"/>
  <c r="W122350" i="1"/>
  <c r="W645314" i="1"/>
  <c r="W806381" i="1"/>
  <c r="W427705" i="1"/>
  <c r="W753461" i="1"/>
  <c r="W129342" i="1"/>
  <c r="W81500" i="1"/>
  <c r="W189936" i="1"/>
  <c r="W1045877" i="1"/>
  <c r="W27972" i="1"/>
  <c r="W234569" i="1"/>
  <c r="W483681" i="1"/>
  <c r="W749120" i="1"/>
  <c r="W750061" i="1"/>
  <c r="W527044" i="1"/>
  <c r="W396539" i="1"/>
  <c r="W79023" i="1"/>
  <c r="W677381" i="1"/>
  <c r="W840749" i="1"/>
  <c r="W957395" i="1"/>
  <c r="W146797" i="1"/>
  <c r="W134710" i="1"/>
  <c r="W858112" i="1"/>
  <c r="W597651" i="1"/>
  <c r="W986181" i="1"/>
  <c r="W874393" i="1"/>
  <c r="W647385" i="1"/>
  <c r="W75860" i="1"/>
  <c r="W634107" i="1"/>
  <c r="W726476" i="1"/>
  <c r="W130638" i="1"/>
  <c r="W175073" i="1"/>
  <c r="W503148" i="1"/>
  <c r="W799863" i="1"/>
  <c r="W920925" i="1"/>
  <c r="W426392" i="1"/>
  <c r="W484963" i="1"/>
  <c r="W616513" i="1"/>
  <c r="W872840" i="1"/>
  <c r="W790549" i="1"/>
  <c r="W193293" i="1"/>
  <c r="W376493" i="1"/>
  <c r="W965604" i="1"/>
  <c r="W18196" i="1"/>
  <c r="W166477" i="1"/>
  <c r="W813968" i="1"/>
  <c r="W433353" i="1"/>
  <c r="W1006684" i="1"/>
  <c r="W180200" i="1"/>
  <c r="W954765" i="1"/>
  <c r="W213122" i="1"/>
  <c r="W783737" i="1"/>
  <c r="W580549" i="1"/>
  <c r="W283889" i="1"/>
  <c r="W1041061" i="1"/>
  <c r="W1011454" i="1"/>
  <c r="W598988" i="1"/>
  <c r="W207514" i="1"/>
  <c r="W72111" i="1"/>
  <c r="W831966" i="1"/>
  <c r="W419325" i="1"/>
  <c r="W519914" i="1"/>
  <c r="W673592" i="1"/>
  <c r="W863839" i="1"/>
  <c r="W49119" i="1"/>
  <c r="W62774" i="1"/>
  <c r="W470755" i="1"/>
  <c r="W1006902" i="1"/>
  <c r="W908004" i="1"/>
  <c r="W877287" i="1"/>
  <c r="W1030871" i="1"/>
  <c r="W165828" i="1"/>
  <c r="W162555" i="1"/>
  <c r="W983133" i="1"/>
  <c r="W278199" i="1"/>
  <c r="W543625" i="1"/>
  <c r="W309812" i="1"/>
  <c r="W858665" i="1"/>
  <c r="W1025835" i="1"/>
  <c r="W841011" i="1"/>
  <c r="W10104" i="1"/>
  <c r="W925139" i="1"/>
  <c r="W608807" i="1"/>
  <c r="W373633" i="1"/>
  <c r="W981207" i="1"/>
  <c r="W236625" i="1"/>
  <c r="W966145" i="1"/>
  <c r="W514370" i="1"/>
  <c r="W128418" i="1"/>
  <c r="W38268" i="1"/>
  <c r="W488723" i="1"/>
  <c r="W738828" i="1"/>
  <c r="W859571" i="1"/>
  <c r="W473683" i="1"/>
  <c r="W930033" i="1"/>
  <c r="W193237" i="1"/>
  <c r="W570069" i="1"/>
  <c r="W47996" i="1"/>
  <c r="W527602" i="1"/>
  <c r="W902793" i="1"/>
  <c r="W23871" i="1"/>
  <c r="W409404" i="1"/>
  <c r="W463689" i="1"/>
  <c r="W458718" i="1"/>
  <c r="W415115" i="1"/>
  <c r="W319018" i="1"/>
  <c r="W1011605" i="1"/>
  <c r="W67183" i="1"/>
  <c r="W1031497" i="1"/>
  <c r="W301849" i="1"/>
  <c r="W263092" i="1"/>
  <c r="W488778" i="1"/>
  <c r="W301891" i="1"/>
  <c r="W741594" i="1"/>
  <c r="W193412" i="1"/>
  <c r="W47281" i="1"/>
  <c r="W483412" i="1"/>
  <c r="W903948" i="1"/>
  <c r="W149603" i="1"/>
  <c r="W39315" i="1"/>
  <c r="W548097" i="1"/>
  <c r="W351112" i="1"/>
  <c r="W194642" i="1"/>
  <c r="W318724" i="1"/>
  <c r="W342749" i="1"/>
  <c r="W376388" i="1"/>
  <c r="W209605" i="1"/>
  <c r="W910760" i="1"/>
  <c r="W851445" i="1"/>
  <c r="W82393" i="1"/>
  <c r="W140296" i="1"/>
  <c r="W233379" i="1"/>
  <c r="W473173" i="1"/>
  <c r="W109610" i="1"/>
  <c r="W923444" i="1"/>
  <c r="W8964" i="1"/>
  <c r="W461241" i="1"/>
  <c r="W432068" i="1"/>
  <c r="W486535" i="1"/>
  <c r="W598421" i="1"/>
  <c r="W719032" i="1"/>
  <c r="W194655" i="1"/>
  <c r="W375989" i="1"/>
  <c r="W134725" i="1"/>
  <c r="W629396" i="1"/>
  <c r="W11338" i="1"/>
  <c r="W673567" i="1"/>
  <c r="W556681" i="1"/>
  <c r="W197046" i="1"/>
  <c r="W386870" i="1"/>
  <c r="W379651" i="1"/>
  <c r="W905031" i="1"/>
  <c r="W608443" i="1"/>
  <c r="W660254" i="1"/>
  <c r="W643199" i="1"/>
  <c r="W933929" i="1"/>
  <c r="W280295" i="1"/>
  <c r="W795033" i="1"/>
  <c r="W383479" i="1"/>
  <c r="W1042701" i="1"/>
  <c r="W254008" i="1"/>
  <c r="W479279" i="1"/>
  <c r="W89160" i="1"/>
  <c r="W871860" i="1"/>
  <c r="W308844" i="1"/>
  <c r="W206182" i="1"/>
  <c r="W100880" i="1"/>
  <c r="W575542" i="1"/>
  <c r="W126035" i="1"/>
  <c r="W379397" i="1"/>
  <c r="W964823" i="1"/>
  <c r="W534666" i="1"/>
  <c r="W50690" i="1"/>
  <c r="W968812" i="1"/>
  <c r="W887490" i="1"/>
  <c r="W85534" i="1"/>
  <c r="W1037664" i="1"/>
  <c r="W79227" i="1"/>
  <c r="W280804" i="1"/>
  <c r="W891257" i="1"/>
  <c r="W146983" i="1"/>
  <c r="W294809" i="1"/>
  <c r="W644149" i="1"/>
  <c r="W814176" i="1"/>
  <c r="W167124" i="1"/>
  <c r="W214710" i="1"/>
  <c r="W267213" i="1"/>
  <c r="W557279" i="1"/>
  <c r="W659975" i="1"/>
  <c r="W424092" i="1"/>
  <c r="W819717" i="1"/>
  <c r="W349209" i="1"/>
  <c r="W275500" i="1"/>
  <c r="W866509" i="1"/>
  <c r="W919877" i="1"/>
  <c r="W586476" i="1"/>
  <c r="W692805" i="1"/>
  <c r="W1008023" i="1"/>
  <c r="W328868" i="1"/>
  <c r="W474817" i="1"/>
  <c r="W261301" i="1"/>
  <c r="W771009" i="1"/>
  <c r="W253264" i="1"/>
  <c r="W316069" i="1"/>
  <c r="W497718" i="1"/>
  <c r="W442721" i="1"/>
  <c r="W416087" i="1"/>
  <c r="W1048073" i="1"/>
  <c r="W451896" i="1"/>
  <c r="W997298" i="1"/>
  <c r="W988366" i="1"/>
  <c r="W352155" i="1"/>
  <c r="W866493" i="1"/>
  <c r="W490490" i="1"/>
  <c r="W416032" i="1"/>
  <c r="W787664" i="1"/>
  <c r="W334700" i="1"/>
  <c r="W446937" i="1"/>
  <c r="W981690" i="1"/>
  <c r="W87838" i="1"/>
  <c r="W664586" i="1"/>
  <c r="W237206" i="1"/>
  <c r="W325024" i="1"/>
  <c r="W791091" i="1"/>
  <c r="W110402" i="1"/>
  <c r="W984755" i="1"/>
  <c r="W775338" i="1"/>
  <c r="W971989" i="1"/>
  <c r="W558224" i="1"/>
  <c r="W319399" i="1"/>
  <c r="W807750" i="1"/>
  <c r="W395742" i="1"/>
  <c r="W669192" i="1"/>
  <c r="W871056" i="1"/>
  <c r="W484083" i="1"/>
  <c r="W138562" i="1"/>
  <c r="W59039" i="1"/>
  <c r="W812804" i="1"/>
  <c r="W816102" i="1"/>
  <c r="W1018806" i="1"/>
  <c r="W61894" i="1"/>
  <c r="W610744" i="1"/>
  <c r="W1017872" i="1"/>
  <c r="W467219" i="1"/>
  <c r="W406510" i="1"/>
  <c r="W996824" i="1"/>
  <c r="W167728" i="1"/>
  <c r="W821269" i="1"/>
  <c r="W1023859" i="1"/>
  <c r="W574613" i="1"/>
  <c r="W174887" i="1"/>
  <c r="W43378" i="1"/>
  <c r="W933197" i="1"/>
  <c r="W560138" i="1"/>
  <c r="W745036" i="1"/>
  <c r="W365711" i="1"/>
  <c r="W779107" i="1"/>
  <c r="W535363" i="1"/>
  <c r="W935307" i="1"/>
  <c r="W431001" i="1"/>
  <c r="W531126" i="1"/>
  <c r="W528483" i="1"/>
  <c r="W785089" i="1"/>
  <c r="W1020142" i="1"/>
  <c r="W99655" i="1"/>
  <c r="W986461" i="1"/>
  <c r="W91456" i="1"/>
  <c r="W260663" i="1"/>
  <c r="W87019" i="1"/>
  <c r="W40827" i="1"/>
  <c r="W716796" i="1"/>
  <c r="W505885" i="1"/>
  <c r="W197490" i="1"/>
  <c r="W671617" i="1"/>
  <c r="W270733" i="1"/>
  <c r="W675294" i="1"/>
  <c r="W428498" i="1"/>
  <c r="W521461" i="1"/>
  <c r="W881742" i="1"/>
  <c r="W518403" i="1"/>
  <c r="W247278" i="1"/>
  <c r="W570967" i="1"/>
  <c r="W665967" i="1"/>
  <c r="W324259" i="1"/>
  <c r="W207855" i="1"/>
  <c r="W509570" i="1"/>
  <c r="W813899" i="1"/>
  <c r="W719491" i="1"/>
  <c r="W397339" i="1"/>
  <c r="W79911" i="1"/>
  <c r="W615066" i="1"/>
  <c r="W72419" i="1"/>
  <c r="W208666" i="1"/>
  <c r="W592097" i="1"/>
  <c r="W690428" i="1"/>
  <c r="W108872" i="1"/>
  <c r="W996356" i="1"/>
  <c r="W656950" i="1"/>
  <c r="W972450" i="1"/>
  <c r="W565457" i="1"/>
  <c r="W970128" i="1"/>
  <c r="W957476" i="1"/>
  <c r="W1043653" i="1"/>
  <c r="W529209" i="1"/>
  <c r="W116313" i="1"/>
  <c r="W534548" i="1"/>
  <c r="W830700" i="1"/>
  <c r="W728107" i="1"/>
  <c r="W45892" i="1"/>
  <c r="W867769" i="1"/>
  <c r="W485754" i="1"/>
  <c r="W903229" i="1"/>
  <c r="W238693" i="1"/>
  <c r="W388405" i="1"/>
  <c r="W516456" i="1"/>
  <c r="W357921" i="1"/>
  <c r="W719532" i="1"/>
  <c r="W808227" i="1"/>
  <c r="W563316" i="1"/>
  <c r="W204099" i="1"/>
  <c r="W595297" i="1"/>
  <c r="W551803" i="1"/>
  <c r="W258291" i="1"/>
  <c r="W464295" i="1"/>
  <c r="W269887" i="1"/>
  <c r="W973702" i="1"/>
  <c r="W951620" i="1"/>
  <c r="W276182" i="1"/>
  <c r="W33699" i="1"/>
  <c r="W41850" i="1"/>
  <c r="W971292" i="1"/>
  <c r="W95581" i="1"/>
  <c r="W294571" i="1"/>
  <c r="W670931" i="1"/>
  <c r="W879913" i="1"/>
  <c r="W279137" i="1"/>
  <c r="W599359" i="1"/>
  <c r="W46082" i="1"/>
  <c r="W983977" i="1"/>
  <c r="W1034021" i="1"/>
  <c r="W1029434" i="1"/>
  <c r="W81676" i="1"/>
  <c r="W624746" i="1"/>
  <c r="W304768" i="1"/>
  <c r="W947621" i="1"/>
  <c r="W399113" i="1"/>
  <c r="W31783" i="1"/>
  <c r="W600671" i="1"/>
  <c r="W442373" i="1"/>
  <c r="W835674" i="1"/>
  <c r="W537911" i="1"/>
  <c r="W929291" i="1"/>
  <c r="W708419" i="1"/>
  <c r="W104819" i="1"/>
  <c r="W427007" i="1"/>
  <c r="W130537" i="1"/>
  <c r="W841914" i="1"/>
  <c r="W8560" i="1"/>
  <c r="W1015286" i="1"/>
  <c r="W763986" i="1"/>
  <c r="W343969" i="1"/>
  <c r="W666021" i="1"/>
  <c r="W553232" i="1"/>
  <c r="W1006279" i="1"/>
  <c r="W346496" i="1"/>
  <c r="W552241" i="1"/>
  <c r="W188958" i="1"/>
  <c r="W870850" i="1"/>
  <c r="W371711" i="1"/>
  <c r="W660834" i="1"/>
  <c r="W301709" i="1"/>
  <c r="W486714" i="1"/>
  <c r="W560967" i="1"/>
  <c r="W136515" i="1"/>
  <c r="W435040" i="1"/>
  <c r="W373001" i="1"/>
  <c r="W969994" i="1"/>
  <c r="W635003" i="1"/>
  <c r="W252416" i="1"/>
  <c r="W613529" i="1"/>
  <c r="W933715" i="1"/>
  <c r="W654470" i="1"/>
  <c r="W646965" i="1"/>
  <c r="W52968" i="1"/>
  <c r="W104335" i="1"/>
  <c r="W356865" i="1"/>
  <c r="W257679" i="1"/>
  <c r="W843744" i="1"/>
  <c r="W751173" i="1"/>
  <c r="W837434" i="1"/>
  <c r="W273766" i="1"/>
  <c r="W79390" i="1"/>
  <c r="W841318" i="1"/>
  <c r="W978449" i="1"/>
  <c r="W196280" i="1"/>
  <c r="W1013060" i="1"/>
  <c r="W616413" i="1"/>
  <c r="W103415" i="1"/>
  <c r="W484790" i="1"/>
  <c r="W237769" i="1"/>
  <c r="W377936" i="1"/>
  <c r="W860675" i="1"/>
  <c r="W706679" i="1"/>
  <c r="W238177" i="1"/>
  <c r="W830871" i="1"/>
  <c r="W222225" i="1"/>
  <c r="W207528" i="1"/>
  <c r="W90239" i="1"/>
  <c r="W749066" i="1"/>
  <c r="W663124" i="1"/>
  <c r="W232336" i="1"/>
  <c r="W328989" i="1"/>
  <c r="W720940" i="1"/>
  <c r="W10250" i="1"/>
  <c r="W546847" i="1"/>
  <c r="W519966" i="1"/>
  <c r="W643605" i="1"/>
  <c r="W347753" i="1"/>
  <c r="W931096" i="1"/>
  <c r="W955973" i="1"/>
  <c r="W167447" i="1"/>
  <c r="W324712" i="1"/>
  <c r="W249848" i="1"/>
  <c r="W857780" i="1"/>
  <c r="W459572" i="1"/>
  <c r="W678685" i="1"/>
  <c r="W156352" i="1"/>
  <c r="W474146" i="1"/>
  <c r="W739421" i="1"/>
  <c r="W1008056" i="1"/>
  <c r="W1044683" i="1"/>
  <c r="W44618" i="1"/>
  <c r="W704" i="1"/>
  <c r="W981968" i="1"/>
  <c r="W836584" i="1"/>
  <c r="W599822" i="1"/>
  <c r="W234248" i="1"/>
  <c r="W459971" i="1"/>
  <c r="W758522" i="1"/>
  <c r="W652846" i="1"/>
  <c r="W851584" i="1"/>
  <c r="W754917" i="1"/>
  <c r="W156690" i="1"/>
  <c r="W184449" i="1"/>
  <c r="W484584" i="1"/>
  <c r="W990180" i="1"/>
  <c r="W531818" i="1"/>
  <c r="W1989" i="1"/>
  <c r="W497425" i="1"/>
  <c r="W64484" i="1"/>
  <c r="W271776" i="1"/>
  <c r="W431300" i="1"/>
  <c r="W1047600" i="1"/>
  <c r="W582672" i="1"/>
  <c r="W841842" i="1"/>
  <c r="W428925" i="1"/>
  <c r="W1033699" i="1"/>
  <c r="W350502" i="1"/>
  <c r="W449609" i="1"/>
  <c r="W584604" i="1"/>
  <c r="W596869" i="1"/>
  <c r="W173151" i="1"/>
  <c r="W514472" i="1"/>
  <c r="W410867" i="1"/>
  <c r="W832293" i="1"/>
  <c r="W395886" i="1"/>
  <c r="W262165" i="1"/>
  <c r="W690835" i="1"/>
  <c r="W206927" i="1"/>
  <c r="W962895" i="1"/>
  <c r="W228979" i="1"/>
  <c r="W369107" i="1"/>
  <c r="W906291" i="1"/>
  <c r="W166915" i="1"/>
  <c r="W928632" i="1"/>
  <c r="W563022" i="1"/>
  <c r="W812426" i="1"/>
  <c r="W187332" i="1"/>
  <c r="W234315" i="1"/>
  <c r="W958212" i="1"/>
  <c r="W203479" i="1"/>
  <c r="W742785" i="1"/>
  <c r="W295215" i="1"/>
  <c r="W668334" i="1"/>
  <c r="W1046324" i="1"/>
  <c r="W479580" i="1"/>
  <c r="W843854" i="1"/>
  <c r="W281146" i="1"/>
  <c r="W653208" i="1"/>
  <c r="W372040" i="1"/>
  <c r="W534862" i="1"/>
  <c r="W938926" i="1"/>
  <c r="W247613" i="1"/>
  <c r="W67862" i="1"/>
  <c r="W245365" i="1"/>
  <c r="W858220" i="1"/>
  <c r="W344949" i="1"/>
  <c r="W499680" i="1"/>
  <c r="W510270" i="1"/>
  <c r="W214256" i="1"/>
  <c r="W466542" i="1"/>
  <c r="W523045" i="1"/>
  <c r="W652505" i="1"/>
  <c r="W391444" i="1"/>
  <c r="W946273" i="1"/>
  <c r="W686888" i="1"/>
  <c r="W766742" i="1"/>
  <c r="W881332" i="1"/>
  <c r="W699512" i="1"/>
  <c r="W176460" i="1"/>
  <c r="W243815" i="1"/>
  <c r="W276107" i="1"/>
  <c r="W185330" i="1"/>
  <c r="W640087" i="1"/>
  <c r="W235029" i="1"/>
  <c r="W683160" i="1"/>
  <c r="W397044" i="1"/>
  <c r="W933723" i="1"/>
  <c r="W641405" i="1"/>
  <c r="W940381" i="1"/>
  <c r="W635235" i="1"/>
  <c r="W939294" i="1"/>
  <c r="W249361" i="1"/>
  <c r="W370202" i="1"/>
  <c r="W279112" i="1"/>
  <c r="W80053" i="1"/>
  <c r="W295412" i="1"/>
  <c r="W385004" i="1"/>
  <c r="W537172" i="1"/>
  <c r="W380544" i="1"/>
  <c r="W497160" i="1"/>
  <c r="W815455" i="1"/>
  <c r="W702861" i="1"/>
  <c r="W854619" i="1"/>
  <c r="W51539" i="1"/>
  <c r="W275460" i="1"/>
  <c r="W962267" i="1"/>
  <c r="W485577" i="1"/>
  <c r="W362130" i="1"/>
  <c r="W284215" i="1"/>
  <c r="W663538" i="1"/>
  <c r="W233876" i="1"/>
  <c r="W452026" i="1"/>
  <c r="W843401" i="1"/>
  <c r="W311224" i="1"/>
  <c r="W792597" i="1"/>
  <c r="W714326" i="1"/>
  <c r="W361737" i="1"/>
  <c r="W123376" i="1"/>
  <c r="W114200" i="1"/>
  <c r="W520711" i="1"/>
  <c r="W337320" i="1"/>
  <c r="W352288" i="1"/>
  <c r="W81438" i="1"/>
  <c r="W750750" i="1"/>
  <c r="W694910" i="1"/>
  <c r="W942243" i="1"/>
  <c r="W66483" i="1"/>
  <c r="W175985" i="1"/>
  <c r="W877137" i="1"/>
  <c r="W423982" i="1"/>
  <c r="W840738" i="1"/>
  <c r="W105334" i="1"/>
  <c r="W574178" i="1"/>
  <c r="W117692" i="1"/>
  <c r="W973554" i="1"/>
  <c r="W175882" i="1"/>
  <c r="W43695" i="1"/>
  <c r="W173492" i="1"/>
  <c r="W153757" i="1"/>
  <c r="W46291" i="1"/>
  <c r="W841337" i="1"/>
  <c r="W460092" i="1"/>
  <c r="W513970" i="1"/>
  <c r="W41097" i="1"/>
  <c r="W154229" i="1"/>
  <c r="W332325" i="1"/>
  <c r="W873450" i="1"/>
  <c r="W956710" i="1"/>
  <c r="W389361" i="1"/>
  <c r="W808236" i="1"/>
  <c r="W514157" i="1"/>
  <c r="W666067" i="1"/>
  <c r="W53735" i="1"/>
  <c r="W968680" i="1"/>
  <c r="W66803" i="1"/>
  <c r="W496963" i="1"/>
  <c r="W652593" i="1"/>
  <c r="W734926" i="1"/>
  <c r="W492100" i="1"/>
  <c r="W38905" i="1"/>
  <c r="W518727" i="1"/>
  <c r="W103806" i="1"/>
  <c r="W1018558" i="1"/>
  <c r="W898515" i="1"/>
  <c r="W395807" i="1"/>
  <c r="W738928" i="1"/>
  <c r="W106445" i="1"/>
  <c r="W724621" i="1"/>
  <c r="W875282" i="1"/>
  <c r="W603483" i="1"/>
  <c r="W88256" i="1"/>
  <c r="W839655" i="1"/>
  <c r="W35473" i="1"/>
  <c r="W30678" i="1"/>
  <c r="W332" i="1"/>
  <c r="W222668" i="1"/>
  <c r="W735477" i="1"/>
  <c r="W314263" i="1"/>
  <c r="W693740" i="1"/>
  <c r="W829438" i="1"/>
  <c r="W628994" i="1"/>
  <c r="W229489" i="1"/>
  <c r="W802276" i="1"/>
  <c r="W280813" i="1"/>
  <c r="W617452" i="1"/>
  <c r="W126827" i="1"/>
  <c r="W104965" i="1"/>
  <c r="W806372" i="1"/>
  <c r="W850762" i="1"/>
  <c r="W218720" i="1"/>
  <c r="W563" i="1"/>
  <c r="W300005" i="1"/>
  <c r="W486468" i="1"/>
  <c r="W168616" i="1"/>
  <c r="W718833" i="1"/>
  <c r="W254322" i="1"/>
  <c r="W721089" i="1"/>
  <c r="W427589" i="1"/>
  <c r="W627750" i="1"/>
  <c r="W554882" i="1"/>
  <c r="W170206" i="1"/>
  <c r="W450857" i="1"/>
  <c r="W726589" i="1"/>
  <c r="W536885" i="1"/>
  <c r="W777219" i="1"/>
  <c r="W617334" i="1"/>
  <c r="W258460" i="1"/>
  <c r="W1021256" i="1"/>
  <c r="W340982" i="1"/>
  <c r="W982198" i="1"/>
  <c r="W367293" i="1"/>
  <c r="W332248" i="1"/>
  <c r="W155389" i="1"/>
  <c r="W262855" i="1"/>
  <c r="W954816" i="1"/>
  <c r="W748207" i="1"/>
  <c r="W213752" i="1"/>
  <c r="W239952" i="1"/>
  <c r="W503634" i="1"/>
  <c r="W492860" i="1"/>
  <c r="W759655" i="1"/>
  <c r="W211678" i="1"/>
  <c r="W445712" i="1"/>
  <c r="W701972" i="1"/>
  <c r="W113111" i="1"/>
  <c r="W122629" i="1"/>
  <c r="W240829" i="1"/>
  <c r="W311212" i="1"/>
  <c r="W705382" i="1"/>
  <c r="W223229" i="1"/>
  <c r="W12545" i="1"/>
  <c r="W758476" i="1"/>
  <c r="W662460" i="1"/>
  <c r="W791898" i="1"/>
  <c r="W403015" i="1"/>
  <c r="W904111" i="1"/>
  <c r="W784183" i="1"/>
  <c r="W500187" i="1"/>
  <c r="W61193" i="1"/>
  <c r="W231126" i="1"/>
  <c r="W72214" i="1"/>
  <c r="W901931" i="1"/>
  <c r="W619607" i="1"/>
  <c r="W520035" i="1"/>
  <c r="W766911" i="1"/>
  <c r="W955365" i="1"/>
  <c r="W1038722" i="1"/>
  <c r="W907465" i="1"/>
  <c r="W513751" i="1"/>
  <c r="W314600" i="1"/>
  <c r="W41526" i="1"/>
  <c r="W666014" i="1"/>
  <c r="W55822" i="1"/>
  <c r="W114480" i="1"/>
  <c r="W745336" i="1"/>
  <c r="W998207" i="1"/>
  <c r="W314375" i="1"/>
  <c r="W901755" i="1"/>
  <c r="W864117" i="1"/>
  <c r="W770668" i="1"/>
  <c r="W1040275" i="1"/>
  <c r="W112022" i="1"/>
  <c r="W910102" i="1"/>
  <c r="W616317" i="1"/>
  <c r="W49010" i="1"/>
  <c r="W875355" i="1"/>
  <c r="W436530" i="1"/>
  <c r="W651219" i="1"/>
  <c r="W251272" i="1"/>
  <c r="W276604" i="1"/>
  <c r="W810155" i="1"/>
  <c r="W415864" i="1"/>
  <c r="W12433" i="1"/>
  <c r="W919477" i="1"/>
  <c r="W760688" i="1"/>
  <c r="W785890" i="1"/>
  <c r="W605382" i="1"/>
  <c r="W871887" i="1"/>
  <c r="W240481" i="1"/>
  <c r="W451265" i="1"/>
  <c r="W332173" i="1"/>
  <c r="W508651" i="1"/>
  <c r="W647441" i="1"/>
  <c r="W875093" i="1"/>
  <c r="W281782" i="1"/>
  <c r="W999282" i="1"/>
  <c r="W313769" i="1"/>
  <c r="W400978" i="1"/>
  <c r="W491763" i="1"/>
  <c r="W195569" i="1"/>
  <c r="W289613" i="1"/>
  <c r="W314712" i="1"/>
  <c r="W211127" i="1"/>
  <c r="W244463" i="1"/>
  <c r="W869933" i="1"/>
  <c r="W22169" i="1"/>
  <c r="W527339" i="1"/>
  <c r="W881029" i="1"/>
  <c r="W707299" i="1"/>
  <c r="W130870" i="1"/>
  <c r="W171479" i="1"/>
  <c r="W324576" i="1"/>
  <c r="W486154" i="1"/>
  <c r="W930601" i="1"/>
  <c r="W997135" i="1"/>
  <c r="W487873" i="1"/>
  <c r="W580029" i="1"/>
  <c r="W881921" i="1"/>
  <c r="W99781" i="1"/>
  <c r="W295032" i="1"/>
  <c r="W572239" i="1"/>
  <c r="W878747" i="1"/>
  <c r="W951277" i="1"/>
  <c r="W679823" i="1"/>
  <c r="W931215" i="1"/>
  <c r="W361487" i="1"/>
  <c r="W797959" i="1"/>
  <c r="W666920" i="1"/>
  <c r="W456670" i="1"/>
  <c r="W449335" i="1"/>
  <c r="W644774" i="1"/>
  <c r="W240361" i="1"/>
  <c r="W443242" i="1"/>
  <c r="W87902" i="1"/>
  <c r="W347364" i="1"/>
  <c r="W939613" i="1"/>
  <c r="W323664" i="1"/>
  <c r="W601132" i="1"/>
  <c r="W448203" i="1"/>
  <c r="W1012309" i="1"/>
  <c r="W638680" i="1"/>
  <c r="W856041" i="1"/>
  <c r="W565882" i="1"/>
  <c r="W969226" i="1"/>
  <c r="W995034" i="1"/>
  <c r="W323287" i="1"/>
  <c r="W345303" i="1"/>
  <c r="W966987" i="1"/>
  <c r="W868042" i="1"/>
  <c r="W535400" i="1"/>
  <c r="W161385" i="1"/>
  <c r="W443129" i="1"/>
  <c r="W858634" i="1"/>
  <c r="W643429" i="1"/>
  <c r="W321859" i="1"/>
  <c r="W341024" i="1"/>
  <c r="W520012" i="1"/>
  <c r="W151198" i="1"/>
  <c r="W770257" i="1"/>
  <c r="W739696" i="1"/>
  <c r="W634392" i="1"/>
  <c r="W567800" i="1"/>
  <c r="W184890" i="1"/>
  <c r="W869644" i="1"/>
  <c r="W164285" i="1"/>
  <c r="W498277" i="1"/>
  <c r="W183928" i="1"/>
  <c r="W889213" i="1"/>
  <c r="W127197" i="1"/>
  <c r="W939756" i="1"/>
  <c r="W123031" i="1"/>
  <c r="W151016" i="1"/>
  <c r="W253691" i="1"/>
  <c r="W182711" i="1"/>
  <c r="W421530" i="1"/>
  <c r="W14749" i="1"/>
  <c r="W32301" i="1"/>
  <c r="W100209" i="1"/>
  <c r="W1032612" i="1"/>
  <c r="W217579" i="1"/>
  <c r="W737273" i="1"/>
  <c r="W432834" i="1"/>
  <c r="W668416" i="1"/>
  <c r="W100985" i="1"/>
  <c r="W922605" i="1"/>
  <c r="W63265" i="1"/>
  <c r="W817995" i="1"/>
  <c r="W274132" i="1"/>
  <c r="W600978" i="1"/>
  <c r="W945776" i="1"/>
  <c r="W1024549" i="1"/>
  <c r="W274684" i="1"/>
  <c r="W1012989" i="1"/>
  <c r="W999268" i="1"/>
  <c r="W66414" i="1"/>
  <c r="W611733" i="1"/>
  <c r="W1041845" i="1"/>
  <c r="W307997" i="1"/>
  <c r="W610691" i="1"/>
  <c r="W63979" i="1"/>
  <c r="W81312" i="1"/>
  <c r="W224742" i="1"/>
  <c r="W452221" i="1"/>
  <c r="W610865" i="1"/>
  <c r="W829956" i="1"/>
  <c r="W509083" i="1"/>
  <c r="W1048294" i="1"/>
  <c r="W2694" i="1"/>
  <c r="W952036" i="1"/>
  <c r="W233283" i="1"/>
  <c r="W893746" i="1"/>
  <c r="W887158" i="1"/>
  <c r="W709675" i="1"/>
  <c r="W525989" i="1"/>
  <c r="W318903" i="1"/>
  <c r="W363592" i="1"/>
  <c r="W909499" i="1"/>
  <c r="W83952" i="1"/>
  <c r="W678211" i="1"/>
  <c r="W541545" i="1"/>
  <c r="W227492" i="1"/>
  <c r="W681857" i="1"/>
  <c r="W789983" i="1"/>
  <c r="W237426" i="1"/>
  <c r="W705528" i="1"/>
  <c r="W92090" i="1"/>
  <c r="W905871" i="1"/>
  <c r="W121889" i="1"/>
  <c r="W430982" i="1"/>
  <c r="W464785" i="1"/>
  <c r="W207626" i="1"/>
  <c r="W1010338" i="1"/>
  <c r="W603296" i="1"/>
  <c r="W257032" i="1"/>
  <c r="W820667" i="1"/>
  <c r="W216174" i="1"/>
  <c r="W527921" i="1"/>
  <c r="W735281" i="1"/>
  <c r="W547296" i="1"/>
  <c r="W778394" i="1"/>
  <c r="W839948" i="1"/>
  <c r="W765743" i="1"/>
  <c r="W836055" i="1"/>
  <c r="W406046" i="1"/>
  <c r="W996781" i="1"/>
  <c r="W471017" i="1"/>
  <c r="W410469" i="1"/>
  <c r="W269619" i="1"/>
  <c r="W129640" i="1"/>
  <c r="W728180" i="1"/>
  <c r="W1002843" i="1"/>
  <c r="W499572" i="1"/>
  <c r="W194001" i="1"/>
  <c r="W231912" i="1"/>
  <c r="W320037" i="1"/>
  <c r="W760966" i="1"/>
  <c r="W371712" i="1"/>
  <c r="W597240" i="1"/>
  <c r="W955591" i="1"/>
  <c r="W923160" i="1"/>
  <c r="W65673" i="1"/>
  <c r="W287741" i="1"/>
  <c r="W876233" i="1"/>
  <c r="W1009011" i="1"/>
  <c r="W866451" i="1"/>
  <c r="W901842" i="1"/>
  <c r="W548157" i="1"/>
  <c r="W495289" i="1"/>
  <c r="W1010000" i="1"/>
  <c r="W591262" i="1"/>
  <c r="W137902" i="1"/>
  <c r="W578288" i="1"/>
  <c r="W659251" i="1"/>
  <c r="W731699" i="1"/>
  <c r="W763378" i="1"/>
  <c r="W330218" i="1"/>
  <c r="W607511" i="1"/>
  <c r="W511067" i="1"/>
  <c r="W371631" i="1"/>
  <c r="W14076" i="1"/>
  <c r="W240686" i="1"/>
  <c r="W6521" i="1"/>
  <c r="W691654" i="1"/>
  <c r="W1028662" i="1"/>
  <c r="W652414" i="1"/>
  <c r="W54122" i="1"/>
  <c r="W227503" i="1"/>
  <c r="W404719" i="1"/>
  <c r="W669454" i="1"/>
  <c r="W639669" i="1"/>
  <c r="W569806" i="1"/>
  <c r="W905730" i="1"/>
  <c r="W306852" i="1"/>
  <c r="W35986" i="1"/>
  <c r="W60286" i="1"/>
  <c r="W92536" i="1"/>
  <c r="W1018364" i="1"/>
  <c r="W586871" i="1"/>
  <c r="W544950" i="1"/>
  <c r="W994503" i="1"/>
  <c r="W163122" i="1"/>
  <c r="W465589" i="1"/>
  <c r="W19688" i="1"/>
  <c r="W145036" i="1"/>
  <c r="W10099" i="1"/>
  <c r="W782909" i="1"/>
  <c r="W409610" i="1"/>
  <c r="W250926" i="1"/>
  <c r="W1035464" i="1"/>
  <c r="W559427" i="1"/>
  <c r="W258044" i="1"/>
  <c r="W432149" i="1"/>
  <c r="W275251" i="1"/>
  <c r="W112998" i="1"/>
  <c r="W393251" i="1"/>
  <c r="W450173" i="1"/>
  <c r="W660991" i="1"/>
  <c r="W302725" i="1"/>
  <c r="W823546" i="1"/>
  <c r="W791531" i="1"/>
  <c r="W86237" i="1"/>
  <c r="W507407" i="1"/>
  <c r="W158631" i="1"/>
  <c r="W117785" i="1"/>
  <c r="W715731" i="1"/>
  <c r="W267249" i="1"/>
  <c r="W8060" i="1"/>
  <c r="W471600" i="1"/>
  <c r="W615179" i="1"/>
  <c r="W322740" i="1"/>
  <c r="W383952" i="1"/>
  <c r="W418084" i="1"/>
  <c r="W781274" i="1"/>
  <c r="W939796" i="1"/>
  <c r="W682576" i="1"/>
  <c r="W877204" i="1"/>
  <c r="W1004489" i="1"/>
  <c r="W455084" i="1"/>
  <c r="W593628" i="1"/>
  <c r="W230504" i="1"/>
  <c r="W790597" i="1"/>
  <c r="W933343" i="1"/>
  <c r="W691253" i="1"/>
  <c r="W457708" i="1"/>
  <c r="W105596" i="1"/>
  <c r="W545091" i="1"/>
  <c r="W253092" i="1"/>
  <c r="W985715" i="1"/>
  <c r="W250467" i="1"/>
  <c r="W988213" i="1"/>
  <c r="W369967" i="1"/>
  <c r="W411314" i="1"/>
  <c r="W340882" i="1"/>
  <c r="W580997" i="1"/>
  <c r="W920845" i="1"/>
  <c r="W867773" i="1"/>
  <c r="W527571" i="1"/>
  <c r="W967099" i="1"/>
  <c r="W221416" i="1"/>
  <c r="W56275" i="1"/>
  <c r="W719110" i="1"/>
  <c r="W437755" i="1"/>
  <c r="W88377" i="1"/>
  <c r="W115898" i="1"/>
  <c r="W536384" i="1"/>
  <c r="W250696" i="1"/>
  <c r="W775896" i="1"/>
  <c r="W275806" i="1"/>
  <c r="W919448" i="1"/>
  <c r="W230503" i="1"/>
  <c r="W595076" i="1"/>
  <c r="W244945" i="1"/>
  <c r="W907230" i="1"/>
  <c r="W99375" i="1"/>
  <c r="W557208" i="1"/>
  <c r="W1001184" i="1"/>
  <c r="W213213" i="1"/>
  <c r="W809931" i="1"/>
  <c r="W266005" i="1"/>
  <c r="W89297" i="1"/>
  <c r="W1003461" i="1"/>
  <c r="W579278" i="1"/>
  <c r="W303668" i="1"/>
  <c r="W752563" i="1"/>
  <c r="W525304" i="1"/>
  <c r="W829726" i="1"/>
  <c r="W760577" i="1"/>
  <c r="W292790" i="1"/>
  <c r="W918774" i="1"/>
  <c r="W146159" i="1"/>
  <c r="W117090" i="1"/>
  <c r="W450561" i="1"/>
  <c r="W665326" i="1"/>
  <c r="W847155" i="1"/>
  <c r="W457881" i="1"/>
  <c r="W509472" i="1"/>
  <c r="W391139" i="1"/>
  <c r="W389216" i="1"/>
  <c r="W512626" i="1"/>
  <c r="W570781" i="1"/>
  <c r="W894282" i="1"/>
  <c r="W754647" i="1"/>
  <c r="W686689" i="1"/>
  <c r="W167985" i="1"/>
  <c r="W148635" i="1"/>
  <c r="W437558" i="1"/>
  <c r="W206585" i="1"/>
  <c r="W951298" i="1"/>
  <c r="W5747" i="1"/>
  <c r="W47053" i="1"/>
  <c r="W349041" i="1"/>
  <c r="W766270" i="1"/>
  <c r="W692121" i="1"/>
  <c r="W742130" i="1"/>
  <c r="W1025507" i="1"/>
  <c r="W477735" i="1"/>
  <c r="W837635" i="1"/>
  <c r="W170257" i="1"/>
  <c r="W761353" i="1"/>
  <c r="W378227" i="1"/>
  <c r="W369536" i="1"/>
  <c r="W340417" i="1"/>
  <c r="W424877" i="1"/>
  <c r="W910295" i="1"/>
  <c r="W236444" i="1"/>
  <c r="W162539" i="1"/>
  <c r="W432233" i="1"/>
  <c r="W805463" i="1"/>
  <c r="W680407" i="1"/>
  <c r="W137074" i="1"/>
  <c r="W982250" i="1"/>
  <c r="W537438" i="1"/>
  <c r="W323772" i="1"/>
  <c r="W96026" i="1"/>
  <c r="W265574" i="1"/>
  <c r="W618288" i="1"/>
  <c r="W45157" i="1"/>
  <c r="W3107" i="1"/>
  <c r="W1031759" i="1"/>
  <c r="W546045" i="1"/>
  <c r="W848825" i="1"/>
  <c r="W464013" i="1"/>
  <c r="W63483" i="1"/>
  <c r="W560739" i="1"/>
  <c r="W245274" i="1"/>
  <c r="W941375" i="1"/>
  <c r="W912654" i="1"/>
  <c r="W98374" i="1"/>
  <c r="W421292" i="1"/>
  <c r="W264489" i="1"/>
  <c r="W388265" i="1"/>
  <c r="W399630" i="1"/>
  <c r="W875289" i="1"/>
  <c r="W250294" i="1"/>
  <c r="W355482" i="1"/>
  <c r="W8418" i="1"/>
  <c r="W342392" i="1"/>
  <c r="W90001" i="1"/>
  <c r="W201131" i="1"/>
  <c r="W6832" i="1"/>
  <c r="W525869" i="1"/>
  <c r="W612155" i="1"/>
  <c r="W874715" i="1"/>
  <c r="W221040" i="1"/>
  <c r="W676680" i="1"/>
  <c r="W945423" i="1"/>
  <c r="W679723" i="1"/>
  <c r="W414161" i="1"/>
  <c r="W62128" i="1"/>
  <c r="W30635" i="1"/>
  <c r="W821038" i="1"/>
  <c r="W861269" i="1"/>
  <c r="W747014" i="1"/>
  <c r="W69814" i="1"/>
  <c r="W313141" i="1"/>
  <c r="W476076" i="1"/>
  <c r="W164773" i="1"/>
  <c r="W139533" i="1"/>
  <c r="W768246" i="1"/>
  <c r="W1014366" i="1"/>
  <c r="W50603" i="1"/>
  <c r="W806188" i="1"/>
  <c r="W571539" i="1"/>
  <c r="W21154" i="1"/>
  <c r="W733361" i="1"/>
  <c r="W398886" i="1"/>
  <c r="W129209" i="1"/>
  <c r="W907116" i="1"/>
  <c r="W54153" i="1"/>
  <c r="W604062" i="1"/>
  <c r="W125849" i="1"/>
  <c r="W987365" i="1"/>
  <c r="W570238" i="1"/>
  <c r="W747181" i="1"/>
  <c r="W1008594" i="1"/>
  <c r="W675994" i="1"/>
  <c r="W695231" i="1"/>
  <c r="W880097" i="1"/>
  <c r="W587578" i="1"/>
  <c r="W707720" i="1"/>
  <c r="W424656" i="1"/>
  <c r="W205312" i="1"/>
  <c r="W301976" i="1"/>
  <c r="W738126" i="1"/>
  <c r="W1001029" i="1"/>
  <c r="W113348" i="1"/>
  <c r="W413333" i="1"/>
  <c r="W310560" i="1"/>
  <c r="W62843" i="1"/>
  <c r="W42677" i="1"/>
  <c r="W444993" i="1"/>
  <c r="W995560" i="1"/>
  <c r="W308431" i="1"/>
  <c r="W397055" i="1"/>
  <c r="W495665" i="1"/>
  <c r="W89787" i="1"/>
  <c r="W2118" i="1"/>
  <c r="W532037" i="1"/>
  <c r="W265562" i="1"/>
  <c r="W1009941" i="1"/>
  <c r="W589345" i="1"/>
  <c r="W796486" i="1"/>
  <c r="W797697" i="1"/>
  <c r="W1013548" i="1"/>
  <c r="W725929" i="1"/>
  <c r="W570409" i="1"/>
  <c r="W780281" i="1"/>
  <c r="W353008" i="1"/>
  <c r="W66303" i="1"/>
  <c r="W731119" i="1"/>
  <c r="W599540" i="1"/>
  <c r="W100718" i="1"/>
  <c r="W172156" i="1"/>
  <c r="W270908" i="1"/>
  <c r="W950834" i="1"/>
  <c r="W867707" i="1"/>
  <c r="W450730" i="1"/>
  <c r="W692806" i="1"/>
  <c r="W787347" i="1"/>
  <c r="W752967" i="1"/>
  <c r="W75022" i="1"/>
  <c r="W207684" i="1"/>
  <c r="W977679" i="1"/>
  <c r="W256081" i="1"/>
  <c r="W524063" i="1"/>
  <c r="W585782" i="1"/>
  <c r="W752628" i="1"/>
  <c r="W679352" i="1"/>
  <c r="W999672" i="1"/>
  <c r="W1033896" i="1"/>
  <c r="W262269" i="1"/>
  <c r="W619770" i="1"/>
  <c r="W615009" i="1"/>
  <c r="W383516" i="1"/>
  <c r="W935899" i="1"/>
  <c r="W922372" i="1"/>
  <c r="W312405" i="1"/>
  <c r="W396793" i="1"/>
  <c r="W331093" i="1"/>
  <c r="W274573" i="1"/>
  <c r="W1023338" i="1"/>
  <c r="W994976" i="1"/>
  <c r="W440448" i="1"/>
  <c r="W513337" i="1"/>
  <c r="W429489" i="1"/>
  <c r="W509999" i="1"/>
  <c r="W595580" i="1"/>
  <c r="W249468" i="1"/>
  <c r="W779653" i="1"/>
  <c r="W822461" i="1"/>
  <c r="W476700" i="1"/>
  <c r="W778997" i="1"/>
  <c r="W230129" i="1"/>
  <c r="W863369" i="1"/>
  <c r="W398828" i="1"/>
  <c r="W621885" i="1"/>
  <c r="W268429" i="1"/>
  <c r="W142185" i="1"/>
  <c r="W957010" i="1"/>
  <c r="W849128" i="1"/>
  <c r="W509567" i="1"/>
  <c r="W674487" i="1"/>
  <c r="W237768" i="1"/>
  <c r="W240642" i="1"/>
  <c r="W57669" i="1"/>
  <c r="W1004056" i="1"/>
  <c r="W440243" i="1"/>
  <c r="W855926" i="1"/>
  <c r="W375031" i="1"/>
  <c r="W476112" i="1"/>
  <c r="W633323" i="1"/>
  <c r="W50740" i="1"/>
  <c r="W903574" i="1"/>
  <c r="W694494" i="1"/>
  <c r="W673648" i="1"/>
  <c r="W996639" i="1"/>
  <c r="W711169" i="1"/>
  <c r="W679399" i="1"/>
  <c r="W852555" i="1"/>
  <c r="W630650" i="1"/>
  <c r="W1004242" i="1"/>
  <c r="W970363" i="1"/>
  <c r="W583618" i="1"/>
  <c r="W706358" i="1"/>
  <c r="W132280" i="1"/>
  <c r="W633579" i="1"/>
  <c r="W94497" i="1"/>
  <c r="W52667" i="1"/>
  <c r="W695405" i="1"/>
  <c r="W1026214" i="1"/>
  <c r="W982037" i="1"/>
  <c r="W568052" i="1"/>
  <c r="W842152" i="1"/>
  <c r="W482583" i="1"/>
  <c r="W477120" i="1"/>
  <c r="W851691" i="1"/>
  <c r="W104072" i="1"/>
  <c r="W93415" i="1"/>
  <c r="W862309" i="1"/>
  <c r="W713600" i="1"/>
  <c r="W1040658" i="1"/>
  <c r="W715159" i="1"/>
  <c r="W155333" i="1"/>
  <c r="W348592" i="1"/>
  <c r="W903683" i="1"/>
  <c r="W585756" i="1"/>
  <c r="W1023079" i="1"/>
  <c r="W471576" i="1"/>
  <c r="W511585" i="1"/>
  <c r="W173929" i="1"/>
  <c r="W119648" i="1"/>
  <c r="W544208" i="1"/>
  <c r="W252181" i="1"/>
  <c r="W159705" i="1"/>
  <c r="W381174" i="1"/>
  <c r="W161631" i="1"/>
  <c r="W451036" i="1"/>
  <c r="W662227" i="1"/>
  <c r="W493765" i="1"/>
  <c r="W237752" i="1"/>
  <c r="W525027" i="1"/>
  <c r="W217549" i="1"/>
  <c r="W506222" i="1"/>
  <c r="W562429" i="1"/>
  <c r="W201204" i="1"/>
  <c r="W206258" i="1"/>
  <c r="W176904" i="1"/>
  <c r="W497661" i="1"/>
  <c r="W982385" i="1"/>
  <c r="W540167" i="1"/>
  <c r="W430691" i="1"/>
  <c r="W381873" i="1"/>
  <c r="W733565" i="1"/>
  <c r="W787299" i="1"/>
  <c r="W516745" i="1"/>
  <c r="W38654" i="1"/>
  <c r="W796943" i="1"/>
  <c r="W401098" i="1"/>
  <c r="W439590" i="1"/>
  <c r="W86690" i="1"/>
  <c r="W660555" i="1"/>
  <c r="W293709" i="1"/>
  <c r="W292087" i="1"/>
  <c r="W185426" i="1"/>
  <c r="W96111" i="1"/>
  <c r="W439767" i="1"/>
  <c r="W438479" i="1"/>
  <c r="W128896" i="1"/>
  <c r="W780925" i="1"/>
  <c r="W628672" i="1"/>
  <c r="W32047" i="1"/>
  <c r="W318052" i="1"/>
  <c r="W78087" i="1"/>
  <c r="W750043" i="1"/>
  <c r="W271217" i="1"/>
  <c r="W982931" i="1"/>
  <c r="W182665" i="1"/>
  <c r="W458373" i="1"/>
  <c r="W982668" i="1"/>
  <c r="W945835" i="1"/>
  <c r="W531443" i="1"/>
  <c r="W314812" i="1"/>
  <c r="W273517" i="1"/>
  <c r="W316053" i="1"/>
  <c r="W299177" i="1"/>
  <c r="W638304" i="1"/>
  <c r="W528921" i="1"/>
  <c r="W80801" i="1"/>
  <c r="W91588" i="1"/>
  <c r="W224641" i="1"/>
  <c r="W884517" i="1"/>
  <c r="W569858" i="1"/>
  <c r="W255080" i="1"/>
  <c r="W78127" i="1"/>
  <c r="W852768" i="1"/>
  <c r="W785559" i="1"/>
  <c r="W831364" i="1"/>
  <c r="W224446" i="1"/>
  <c r="W1044357" i="1"/>
  <c r="W310629" i="1"/>
  <c r="W522942" i="1"/>
  <c r="W647908" i="1"/>
  <c r="W1016914" i="1"/>
  <c r="W270760" i="1"/>
  <c r="W135952" i="1"/>
  <c r="W145650" i="1"/>
  <c r="W913424" i="1"/>
  <c r="W570701" i="1"/>
  <c r="W925012" i="1"/>
  <c r="W132797" i="1"/>
  <c r="W212684" i="1"/>
  <c r="W773164" i="1"/>
  <c r="W556593" i="1"/>
  <c r="W581682" i="1"/>
  <c r="W692476" i="1"/>
  <c r="W830333" i="1"/>
  <c r="W356763" i="1"/>
  <c r="W340267" i="1"/>
  <c r="W269704" i="1"/>
  <c r="W643106" i="1"/>
  <c r="W557153" i="1"/>
  <c r="W611575" i="1"/>
  <c r="W828403" i="1"/>
  <c r="W730251" i="1"/>
  <c r="W117477" i="1"/>
  <c r="W454930" i="1"/>
  <c r="W871548" i="1"/>
  <c r="W860444" i="1"/>
  <c r="W553739" i="1"/>
  <c r="W853198" i="1"/>
  <c r="W969596" i="1"/>
  <c r="W756089" i="1"/>
  <c r="W377679" i="1"/>
  <c r="W596217" i="1"/>
  <c r="W498365" i="1"/>
  <c r="W880675" i="1"/>
  <c r="W459049" i="1"/>
  <c r="W565756" i="1"/>
  <c r="W175865" i="1"/>
  <c r="W233779" i="1"/>
  <c r="W220958" i="1"/>
  <c r="W743136" i="1"/>
  <c r="W854819" i="1"/>
  <c r="W488773" i="1"/>
  <c r="W317519" i="1"/>
  <c r="W110448" i="1"/>
  <c r="W124117" i="1"/>
  <c r="W773502" i="1"/>
  <c r="W832187" i="1"/>
  <c r="W102283" i="1"/>
  <c r="W666351" i="1"/>
  <c r="W930783" i="1"/>
  <c r="W617863" i="1"/>
  <c r="W410516" i="1"/>
  <c r="W463792" i="1"/>
  <c r="W168032" i="1"/>
  <c r="W812591" i="1"/>
  <c r="W799520" i="1"/>
  <c r="W384756" i="1"/>
  <c r="W694972" i="1"/>
  <c r="W952424" i="1"/>
  <c r="W856171" i="1"/>
  <c r="W213260" i="1"/>
  <c r="W265626" i="1"/>
  <c r="W485838" i="1"/>
  <c r="W442216" i="1"/>
  <c r="W921736" i="1"/>
  <c r="W697889" i="1"/>
  <c r="W231048" i="1"/>
  <c r="W310399" i="1"/>
  <c r="W483537" i="1"/>
  <c r="W813719" i="1"/>
  <c r="W672572" i="1"/>
  <c r="W561160" i="1"/>
  <c r="W1047552" i="1"/>
  <c r="W661873" i="1"/>
  <c r="W159039" i="1"/>
  <c r="W371779" i="1"/>
  <c r="W470847" i="1"/>
  <c r="W1010937" i="1"/>
  <c r="W227240" i="1"/>
  <c r="W744731" i="1"/>
  <c r="W359528" i="1"/>
  <c r="W760633" i="1"/>
  <c r="W699650" i="1"/>
  <c r="W498816" i="1"/>
  <c r="W89413" i="1"/>
  <c r="W888152" i="1"/>
  <c r="W322052" i="1"/>
  <c r="W153807" i="1"/>
  <c r="W362315" i="1"/>
  <c r="W385198" i="1"/>
  <c r="W633426" i="1"/>
  <c r="W995769" i="1"/>
  <c r="W784838" i="1"/>
  <c r="W701773" i="1"/>
  <c r="W349675" i="1"/>
  <c r="W1045942" i="1"/>
  <c r="W850152" i="1"/>
  <c r="W1014531" i="1"/>
  <c r="W1005199" i="1"/>
  <c r="W485520" i="1"/>
  <c r="W608036" i="1"/>
  <c r="W291091" i="1"/>
  <c r="W121499" i="1"/>
  <c r="W68375" i="1"/>
  <c r="W495640" i="1"/>
  <c r="W572598" i="1"/>
  <c r="W489683" i="1"/>
  <c r="W503383" i="1"/>
  <c r="W882872" i="1"/>
  <c r="W366202" i="1"/>
  <c r="W659197" i="1"/>
  <c r="W107765" i="1"/>
  <c r="W332297" i="1"/>
  <c r="W94827" i="1"/>
  <c r="W394219" i="1"/>
  <c r="W1046343" i="1"/>
  <c r="W982120" i="1"/>
  <c r="W299079" i="1"/>
  <c r="W789252" i="1"/>
  <c r="W236118" i="1"/>
  <c r="W1004031" i="1"/>
  <c r="W863448" i="1"/>
  <c r="W405159" i="1"/>
  <c r="W522081" i="1"/>
  <c r="W160399" i="1"/>
  <c r="W591762" i="1"/>
  <c r="W169670" i="1"/>
  <c r="W721327" i="1"/>
  <c r="W804766" i="1"/>
  <c r="W130494" i="1"/>
  <c r="W155625" i="1"/>
  <c r="W197815" i="1"/>
  <c r="W991646" i="1"/>
  <c r="W75921" i="1"/>
  <c r="W180688" i="1"/>
  <c r="W547892" i="1"/>
  <c r="W627738" i="1"/>
  <c r="W935973" i="1"/>
  <c r="W220378" i="1"/>
  <c r="W416280" i="1"/>
  <c r="W651247" i="1"/>
  <c r="W194505" i="1"/>
  <c r="W172764" i="1"/>
  <c r="W794653" i="1"/>
  <c r="W806570" i="1"/>
  <c r="W1596" i="1"/>
  <c r="W565954" i="1"/>
  <c r="W694757" i="1"/>
  <c r="W970249" i="1"/>
  <c r="W568985" i="1"/>
  <c r="W554689" i="1"/>
  <c r="W486713" i="1"/>
  <c r="W1000187" i="1"/>
  <c r="W849331" i="1"/>
  <c r="W328072" i="1"/>
  <c r="W749867" i="1"/>
  <c r="W64264" i="1"/>
  <c r="W297664" i="1"/>
  <c r="W761552" i="1"/>
  <c r="W1033732" i="1"/>
  <c r="W84301" i="1"/>
  <c r="W853941" i="1"/>
  <c r="W87642" i="1"/>
  <c r="W165619" i="1"/>
  <c r="W617081" i="1"/>
  <c r="W386509" i="1"/>
  <c r="W719364" i="1"/>
  <c r="W734003" i="1"/>
  <c r="W807883" i="1"/>
  <c r="W910616" i="1"/>
  <c r="W769631" i="1"/>
  <c r="W523534" i="1"/>
  <c r="W456305" i="1"/>
  <c r="W749156" i="1"/>
  <c r="W921237" i="1"/>
  <c r="W671353" i="1"/>
  <c r="W347603" i="1"/>
  <c r="W247873" i="1"/>
  <c r="W584055" i="1"/>
  <c r="W447967" i="1"/>
  <c r="W123380" i="1"/>
  <c r="W885176" i="1"/>
  <c r="W703665" i="1"/>
  <c r="W114806" i="1"/>
  <c r="W225961" i="1"/>
  <c r="W270104" i="1"/>
  <c r="W72265" i="1"/>
  <c r="W775773" i="1"/>
  <c r="W1012397" i="1"/>
  <c r="W341195" i="1"/>
  <c r="W786967" i="1"/>
  <c r="W431865" i="1"/>
  <c r="W874923" i="1"/>
  <c r="W471451" i="1"/>
  <c r="W860270" i="1"/>
  <c r="W459008" i="1"/>
  <c r="W835714" i="1"/>
  <c r="W5108" i="1"/>
  <c r="W49918" i="1"/>
  <c r="W608518" i="1"/>
  <c r="W791211" i="1"/>
  <c r="W731294" i="1"/>
  <c r="W586972" i="1"/>
  <c r="W717006" i="1"/>
  <c r="W84379" i="1"/>
  <c r="W535807" i="1"/>
  <c r="W97669" i="1"/>
  <c r="W706568" i="1"/>
  <c r="W745669" i="1"/>
  <c r="W448360" i="1"/>
  <c r="W516081" i="1"/>
  <c r="W827618" i="1"/>
  <c r="W591483" i="1"/>
  <c r="W454478" i="1"/>
  <c r="W94323" i="1"/>
  <c r="W585067" i="1"/>
  <c r="W165741" i="1"/>
  <c r="W766729" i="1"/>
  <c r="W95282" i="1"/>
  <c r="W849726" i="1"/>
  <c r="W968234" i="1"/>
  <c r="W977895" i="1"/>
  <c r="W833884" i="1"/>
  <c r="W765133" i="1"/>
  <c r="W450368" i="1"/>
  <c r="W534233" i="1"/>
  <c r="W538560" i="1"/>
  <c r="W352003" i="1"/>
  <c r="W131752" i="1"/>
  <c r="W286901" i="1"/>
  <c r="W538528" i="1"/>
  <c r="W250292" i="1"/>
  <c r="W753580" i="1"/>
  <c r="W293911" i="1"/>
  <c r="W223665" i="1"/>
  <c r="W784563" i="1"/>
  <c r="W343770" i="1"/>
  <c r="W912906" i="1"/>
  <c r="W494224" i="1"/>
  <c r="W997999" i="1"/>
  <c r="W888723" i="1"/>
  <c r="W816543" i="1"/>
  <c r="W482044" i="1"/>
  <c r="W863490" i="1"/>
  <c r="W414701" i="1"/>
  <c r="W255997" i="1"/>
  <c r="W448288" i="1"/>
  <c r="W290246" i="1"/>
  <c r="W371931" i="1"/>
  <c r="W29996" i="1"/>
  <c r="W728828" i="1"/>
  <c r="W1000198" i="1"/>
  <c r="W1012842" i="1"/>
  <c r="W641586" i="1"/>
  <c r="W200774" i="1"/>
  <c r="W883371" i="1"/>
  <c r="W474196" i="1"/>
  <c r="W788576" i="1"/>
  <c r="W63676" i="1"/>
  <c r="W625863" i="1"/>
  <c r="W277832" i="1"/>
  <c r="W27799" i="1"/>
  <c r="W836057" i="1"/>
  <c r="W402872" i="1"/>
  <c r="W361642" i="1"/>
  <c r="W762891" i="1"/>
  <c r="W335059" i="1"/>
  <c r="W114056" i="1"/>
  <c r="W333164" i="1"/>
  <c r="W489311" i="1"/>
  <c r="W1046230" i="1"/>
  <c r="W727681" i="1"/>
  <c r="W667695" i="1"/>
  <c r="W81137" i="1"/>
  <c r="W250955" i="1"/>
  <c r="W903502" i="1"/>
  <c r="W675343" i="1"/>
  <c r="W976903" i="1"/>
  <c r="W562457" i="1"/>
  <c r="W961027" i="1"/>
  <c r="W161351" i="1"/>
  <c r="W695615" i="1"/>
  <c r="W526198" i="1"/>
  <c r="W859911" i="1"/>
  <c r="W983143" i="1"/>
  <c r="W123846" i="1"/>
  <c r="W841205" i="1"/>
  <c r="W11243" i="1"/>
  <c r="W464920" i="1"/>
  <c r="W624991" i="1"/>
  <c r="W430302" i="1"/>
  <c r="W760073" i="1"/>
  <c r="W1028416" i="1"/>
  <c r="W526256" i="1"/>
  <c r="W155762" i="1"/>
  <c r="W522864" i="1"/>
  <c r="W216949" i="1"/>
  <c r="W609560" i="1"/>
  <c r="W720572" i="1"/>
  <c r="W42970" i="1"/>
  <c r="W636445" i="1"/>
  <c r="W36661" i="1"/>
  <c r="W208745" i="1"/>
  <c r="W989188" i="1"/>
  <c r="W721113" i="1"/>
  <c r="W2760" i="1"/>
  <c r="W1353" i="1"/>
  <c r="W174380" i="1"/>
  <c r="W213930" i="1"/>
  <c r="W1020098" i="1"/>
  <c r="W586206" i="1"/>
  <c r="W241016" i="1"/>
  <c r="W93482" i="1"/>
  <c r="W486354" i="1"/>
  <c r="W876286" i="1"/>
  <c r="W51100" i="1"/>
  <c r="W307634" i="1"/>
  <c r="W79108" i="1"/>
  <c r="W305416" i="1"/>
  <c r="W684896" i="1"/>
  <c r="W344549" i="1"/>
  <c r="W286151" i="1"/>
  <c r="W514077" i="1"/>
  <c r="W1001404" i="1"/>
  <c r="W788638" i="1"/>
  <c r="W685020" i="1"/>
  <c r="W231850" i="1"/>
  <c r="W375029" i="1"/>
  <c r="W142436" i="1"/>
  <c r="W20196" i="1"/>
  <c r="W725318" i="1"/>
  <c r="W71972" i="1"/>
  <c r="W533224" i="1"/>
  <c r="W144498" i="1"/>
  <c r="W153232" i="1"/>
  <c r="W520310" i="1"/>
  <c r="W236796" i="1"/>
  <c r="W66191" i="1"/>
  <c r="W480710" i="1"/>
  <c r="W671005" i="1"/>
  <c r="W177688" i="1"/>
  <c r="W399106" i="1"/>
  <c r="W168981" i="1"/>
  <c r="W1028566" i="1"/>
  <c r="W256393" i="1"/>
  <c r="W657665" i="1"/>
  <c r="W24133" i="1"/>
  <c r="W1026583" i="1"/>
  <c r="W241974" i="1"/>
  <c r="W618938" i="1"/>
  <c r="W300767" i="1"/>
  <c r="W135885" i="1"/>
  <c r="W399049" i="1"/>
  <c r="W264848" i="1"/>
  <c r="W1040351" i="1"/>
  <c r="W562939" i="1"/>
  <c r="W674478" i="1"/>
  <c r="W436396" i="1"/>
  <c r="W109652" i="1"/>
  <c r="W441879" i="1"/>
  <c r="W743971" i="1"/>
  <c r="W938205" i="1"/>
  <c r="W1042871" i="1"/>
  <c r="W861056" i="1"/>
  <c r="W677780" i="1"/>
  <c r="W174489" i="1"/>
  <c r="W794776" i="1"/>
  <c r="W317850" i="1"/>
  <c r="W11066" i="1"/>
  <c r="W574355" i="1"/>
  <c r="W614128" i="1"/>
  <c r="W774297" i="1"/>
  <c r="W444849" i="1"/>
  <c r="W655910" i="1"/>
  <c r="W161942" i="1"/>
  <c r="W952619" i="1"/>
  <c r="W167063" i="1"/>
  <c r="W933331" i="1"/>
  <c r="W885645" i="1"/>
  <c r="W170519" i="1"/>
  <c r="W81868" i="1"/>
  <c r="W485824" i="1"/>
  <c r="W244782" i="1"/>
  <c r="W172517" i="1"/>
  <c r="W403076" i="1"/>
  <c r="W1036615" i="1"/>
  <c r="W512126" i="1"/>
  <c r="W149456" i="1"/>
  <c r="W71445" i="1"/>
  <c r="W680692" i="1"/>
  <c r="W189009" i="1"/>
  <c r="W982784" i="1"/>
  <c r="W1013087" i="1"/>
  <c r="W510989" i="1"/>
  <c r="W546955" i="1"/>
  <c r="W1035851" i="1"/>
  <c r="W377405" i="1"/>
  <c r="W927991" i="1"/>
  <c r="W515887" i="1"/>
  <c r="W848479" i="1"/>
  <c r="W524037" i="1"/>
  <c r="W158164" i="1"/>
  <c r="W103651" i="1"/>
  <c r="W163728" i="1"/>
  <c r="W1028669" i="1"/>
  <c r="W115015" i="1"/>
  <c r="W905068" i="1"/>
  <c r="W745149" i="1"/>
  <c r="W925166" i="1"/>
  <c r="W691001" i="1"/>
  <c r="W221842" i="1"/>
  <c r="W257977" i="1"/>
  <c r="W768560" i="1"/>
  <c r="W662607" i="1"/>
  <c r="W866501" i="1"/>
  <c r="W861594" i="1"/>
  <c r="W331427" i="1"/>
  <c r="W571607" i="1"/>
  <c r="W756104" i="1"/>
  <c r="W208262" i="1"/>
  <c r="W227403" i="1"/>
  <c r="W63178" i="1"/>
  <c r="W741650" i="1"/>
  <c r="W429914" i="1"/>
  <c r="W872574" i="1"/>
  <c r="W738282" i="1"/>
  <c r="W452858" i="1"/>
  <c r="W680719" i="1"/>
  <c r="W382631" i="1"/>
  <c r="W427985" i="1"/>
  <c r="W252765" i="1"/>
  <c r="W511621" i="1"/>
  <c r="W791034" i="1"/>
  <c r="W445585" i="1"/>
  <c r="W219060" i="1"/>
  <c r="W1019161" i="1"/>
  <c r="W1007733" i="1"/>
  <c r="W38935" i="1"/>
  <c r="W73166" i="1"/>
  <c r="W1029988" i="1"/>
  <c r="W247344" i="1"/>
  <c r="W129265" i="1"/>
  <c r="W926822" i="1"/>
  <c r="W804019" i="1"/>
  <c r="W861276" i="1"/>
  <c r="W508719" i="1"/>
  <c r="W72283" i="1"/>
  <c r="W956645" i="1"/>
  <c r="W665208" i="1"/>
  <c r="W431977" i="1"/>
  <c r="W528642" i="1"/>
  <c r="W876385" i="1"/>
  <c r="W557034" i="1"/>
  <c r="W492940" i="1"/>
  <c r="W593859" i="1"/>
  <c r="W638745" i="1"/>
  <c r="W591502" i="1"/>
  <c r="W838091" i="1"/>
  <c r="W894193" i="1"/>
  <c r="W435369" i="1"/>
  <c r="W567963" i="1"/>
  <c r="W207908" i="1"/>
  <c r="W548426" i="1"/>
  <c r="W91292" i="1"/>
  <c r="W1024563" i="1"/>
  <c r="W589520" i="1"/>
  <c r="W61895" i="1"/>
  <c r="W1038509" i="1"/>
  <c r="W175948" i="1"/>
  <c r="W258658" i="1"/>
  <c r="W510651" i="1"/>
  <c r="W1007634" i="1"/>
  <c r="W1007640" i="1"/>
  <c r="W291265" i="1"/>
  <c r="W547407" i="1"/>
  <c r="W759656" i="1"/>
  <c r="W374770" i="1"/>
  <c r="W692936" i="1"/>
  <c r="W608507" i="1"/>
  <c r="W339629" i="1"/>
  <c r="W828909" i="1"/>
  <c r="W470127" i="1"/>
  <c r="W28891" i="1"/>
  <c r="W725526" i="1"/>
  <c r="W70252" i="1"/>
  <c r="W498595" i="1"/>
  <c r="W105969" i="1"/>
  <c r="W417064" i="1"/>
  <c r="W757557" i="1"/>
  <c r="W214924" i="1"/>
  <c r="W822850" i="1"/>
  <c r="W13296" i="1"/>
  <c r="W822586" i="1"/>
  <c r="W168374" i="1"/>
  <c r="W950854" i="1"/>
  <c r="W973098" i="1"/>
  <c r="W941310" i="1"/>
  <c r="W39371" i="1"/>
  <c r="W869168" i="1"/>
  <c r="W160423" i="1"/>
  <c r="W503715" i="1"/>
  <c r="W440742" i="1"/>
  <c r="W791569" i="1"/>
  <c r="W794308" i="1"/>
  <c r="W181370" i="1"/>
  <c r="W986126" i="1"/>
  <c r="W20172" i="1"/>
  <c r="W992534" i="1"/>
  <c r="W1027765" i="1"/>
  <c r="W562124" i="1"/>
  <c r="W769446" i="1"/>
  <c r="W926437" i="1"/>
  <c r="W987085" i="1"/>
  <c r="W343222" i="1"/>
  <c r="W82050" i="1"/>
  <c r="W889970" i="1"/>
  <c r="W17540" i="1"/>
  <c r="W277152" i="1"/>
  <c r="W932297" i="1"/>
  <c r="W49740" i="1"/>
  <c r="W830314" i="1"/>
  <c r="W571060" i="1"/>
  <c r="W1007053" i="1"/>
  <c r="W673617" i="1"/>
  <c r="W26209" i="1"/>
  <c r="W417033" i="1"/>
  <c r="W578020" i="1"/>
  <c r="W183726" i="1"/>
  <c r="W571532" i="1"/>
  <c r="W964712" i="1"/>
  <c r="W361416" i="1"/>
  <c r="W232407" i="1"/>
  <c r="W598114" i="1"/>
  <c r="W476019" i="1"/>
  <c r="W483191" i="1"/>
  <c r="W927618" i="1"/>
  <c r="W808678" i="1"/>
  <c r="W111675" i="1"/>
  <c r="W238704" i="1"/>
  <c r="W229718" i="1"/>
  <c r="W897755" i="1"/>
  <c r="W192379" i="1"/>
  <c r="W839544" i="1"/>
  <c r="W713463" i="1"/>
  <c r="W764845" i="1"/>
  <c r="W211647" i="1"/>
  <c r="W469658" i="1"/>
  <c r="W478430" i="1"/>
  <c r="W147725" i="1"/>
  <c r="W80896" i="1"/>
  <c r="W787023" i="1"/>
  <c r="W751161" i="1"/>
  <c r="W648966" i="1"/>
  <c r="W711102" i="1"/>
  <c r="W1024814" i="1"/>
  <c r="W77980" i="1"/>
  <c r="W805383" i="1"/>
  <c r="W131512" i="1"/>
  <c r="W826033" i="1"/>
  <c r="W731283" i="1"/>
  <c r="W309327" i="1"/>
  <c r="W1023812" i="1"/>
  <c r="W607388" i="1"/>
  <c r="W330843" i="1"/>
  <c r="W533718" i="1"/>
  <c r="W712553" i="1"/>
  <c r="W541327" i="1"/>
  <c r="W99692" i="1"/>
  <c r="W47929" i="1"/>
  <c r="W977181" i="1"/>
  <c r="W18078" i="1"/>
  <c r="W284049" i="1"/>
  <c r="W182478" i="1"/>
  <c r="W985242" i="1"/>
  <c r="W282050" i="1"/>
  <c r="W9692" i="1"/>
  <c r="W928870" i="1"/>
  <c r="W1009964" i="1"/>
  <c r="W796277" i="1"/>
  <c r="W35857" i="1"/>
  <c r="W792659" i="1"/>
  <c r="W774108" i="1"/>
  <c r="W811331" i="1"/>
  <c r="W855931" i="1"/>
  <c r="W672721" i="1"/>
  <c r="W987693" i="1"/>
  <c r="W71705" i="1"/>
  <c r="W730171" i="1"/>
  <c r="W562343" i="1"/>
  <c r="W859034" i="1"/>
  <c r="W333841" i="1"/>
  <c r="W635363" i="1"/>
  <c r="W112876" i="1"/>
  <c r="W54473" i="1"/>
  <c r="W789722" i="1"/>
  <c r="W287338" i="1"/>
  <c r="W425381" i="1"/>
  <c r="W369487" i="1"/>
  <c r="W662915" i="1"/>
  <c r="W299311" i="1"/>
  <c r="W93229" i="1"/>
  <c r="W910588" i="1"/>
  <c r="W5883" i="1"/>
  <c r="W636730" i="1"/>
  <c r="W53408" i="1"/>
  <c r="W854385" i="1"/>
  <c r="W811599" i="1"/>
  <c r="W752607" i="1"/>
  <c r="W576903" i="1"/>
  <c r="W55598" i="1"/>
  <c r="W770007" i="1"/>
  <c r="W289426" i="1"/>
  <c r="W588596" i="1"/>
  <c r="W309013" i="1"/>
  <c r="W241515" i="1"/>
  <c r="W543921" i="1"/>
  <c r="W544333" i="1"/>
  <c r="W626080" i="1"/>
  <c r="W610616" i="1"/>
  <c r="W1022551" i="1"/>
  <c r="W643514" i="1"/>
  <c r="W562440" i="1"/>
  <c r="W756610" i="1"/>
  <c r="W180826" i="1"/>
  <c r="W865051" i="1"/>
  <c r="W762369" i="1"/>
  <c r="W823951" i="1"/>
  <c r="W418442" i="1"/>
  <c r="W843470" i="1"/>
  <c r="W562851" i="1"/>
  <c r="W904264" i="1"/>
  <c r="W715438" i="1"/>
  <c r="W250957" i="1"/>
  <c r="W217734" i="1"/>
  <c r="W737196" i="1"/>
  <c r="W687249" i="1"/>
  <c r="W856845" i="1"/>
  <c r="W807104" i="1"/>
  <c r="W160891" i="1"/>
  <c r="W838270" i="1"/>
  <c r="W168765" i="1"/>
  <c r="W392082" i="1"/>
  <c r="W7719" i="1"/>
  <c r="W336065" i="1"/>
  <c r="W237276" i="1"/>
  <c r="W448377" i="1"/>
  <c r="W509470" i="1"/>
  <c r="W66174" i="1"/>
  <c r="W743211" i="1"/>
  <c r="W642651" i="1"/>
  <c r="W145866" i="1"/>
  <c r="W416775" i="1"/>
  <c r="W95191" i="1"/>
  <c r="W825775" i="1"/>
  <c r="W102801" i="1"/>
  <c r="W570356" i="1"/>
  <c r="W955348" i="1"/>
  <c r="W176957" i="1"/>
  <c r="W754915" i="1"/>
  <c r="W971527" i="1"/>
  <c r="W272814" i="1"/>
  <c r="W908955" i="1"/>
  <c r="W114052" i="1"/>
  <c r="W410824" i="1"/>
  <c r="W74298" i="1"/>
  <c r="W540980" i="1"/>
  <c r="W1006710" i="1"/>
  <c r="W423855" i="1"/>
  <c r="W579363" i="1"/>
  <c r="W602627" i="1"/>
  <c r="W704371" i="1"/>
  <c r="W847231" i="1"/>
  <c r="W1003311" i="1"/>
  <c r="W171654" i="1"/>
  <c r="W935409" i="1"/>
  <c r="W289667" i="1"/>
  <c r="W745055" i="1"/>
  <c r="W134682" i="1"/>
  <c r="W744222" i="1"/>
  <c r="W1014746" i="1"/>
  <c r="W661725" i="1"/>
  <c r="W530649" i="1"/>
  <c r="W341869" i="1"/>
  <c r="W408645" i="1"/>
  <c r="W90987" i="1"/>
  <c r="W979012" i="1"/>
  <c r="W512299" i="1"/>
  <c r="W286321" i="1"/>
  <c r="W989480" i="1"/>
  <c r="W5965" i="1"/>
  <c r="W225887" i="1"/>
  <c r="W338728" i="1"/>
  <c r="W21376" i="1"/>
  <c r="W931817" i="1"/>
  <c r="W111597" i="1"/>
  <c r="W688141" i="1"/>
  <c r="W126269" i="1"/>
  <c r="W843370" i="1"/>
  <c r="W193646" i="1"/>
  <c r="W52733" i="1"/>
  <c r="W731682" i="1"/>
  <c r="W814160" i="1"/>
  <c r="W167640" i="1"/>
  <c r="W49874" i="1"/>
  <c r="W300344" i="1"/>
  <c r="W791122" i="1"/>
  <c r="W42243" i="1"/>
  <c r="W933173" i="1"/>
  <c r="W914358" i="1"/>
  <c r="W89095" i="1"/>
  <c r="W471383" i="1"/>
  <c r="W104749" i="1"/>
  <c r="W1003716" i="1"/>
  <c r="W363749" i="1"/>
  <c r="W568976" i="1"/>
  <c r="W402634" i="1"/>
  <c r="W886869" i="1"/>
  <c r="W900432" i="1"/>
  <c r="W613624" i="1"/>
  <c r="W224833" i="1"/>
  <c r="W574169" i="1"/>
  <c r="W495746" i="1"/>
  <c r="W100972" i="1"/>
  <c r="W699549" i="1"/>
  <c r="W81223" i="1"/>
  <c r="W37763" i="1"/>
  <c r="W497932" i="1"/>
  <c r="W101844" i="1"/>
  <c r="W575276" i="1"/>
  <c r="W915740" i="1"/>
  <c r="W97930" i="1"/>
  <c r="W214467" i="1"/>
  <c r="W917712" i="1"/>
  <c r="W575449" i="1"/>
  <c r="W830906" i="1"/>
  <c r="W976547" i="1"/>
  <c r="W144743" i="1"/>
  <c r="W853041" i="1"/>
  <c r="W336529" i="1"/>
  <c r="W775399" i="1"/>
  <c r="W738803" i="1"/>
  <c r="W232257" i="1"/>
  <c r="W867669" i="1"/>
  <c r="W1028925" i="1"/>
  <c r="W191578" i="1"/>
  <c r="W876847" i="1"/>
  <c r="W110293" i="1"/>
  <c r="W499870" i="1"/>
  <c r="W276574" i="1"/>
  <c r="W716749" i="1"/>
  <c r="W38629" i="1"/>
  <c r="W482675" i="1"/>
  <c r="W888271" i="1"/>
  <c r="W167084" i="1"/>
  <c r="W447641" i="1"/>
  <c r="W757377" i="1"/>
  <c r="W17066" i="1"/>
  <c r="W563144" i="1"/>
  <c r="W902094" i="1"/>
  <c r="W909217" i="1"/>
  <c r="W277896" i="1"/>
  <c r="W494512" i="1"/>
  <c r="W764787" i="1"/>
  <c r="W467178" i="1"/>
  <c r="W52958" i="1"/>
  <c r="W550787" i="1"/>
  <c r="W381309" i="1"/>
  <c r="W889866" i="1"/>
  <c r="W998572" i="1"/>
  <c r="W84142" i="1"/>
  <c r="W46329" i="1"/>
  <c r="W44316" i="1"/>
  <c r="W735435" i="1"/>
  <c r="W419468" i="1"/>
  <c r="W76433" i="1"/>
  <c r="W523471" i="1"/>
  <c r="W891246" i="1"/>
  <c r="W610696" i="1"/>
  <c r="W392164" i="1"/>
  <c r="W438637" i="1"/>
  <c r="W933103" i="1"/>
  <c r="W680314" i="1"/>
  <c r="W86840" i="1"/>
  <c r="W847764" i="1"/>
  <c r="W595968" i="1"/>
  <c r="W14287" i="1"/>
  <c r="W340532" i="1"/>
  <c r="W486853" i="1"/>
  <c r="W558181" i="1"/>
  <c r="W563996" i="1"/>
  <c r="W990785" i="1"/>
  <c r="W428510" i="1"/>
  <c r="W332548" i="1"/>
  <c r="W965789" i="1"/>
  <c r="W554614" i="1"/>
  <c r="W189075" i="1"/>
  <c r="W846442" i="1"/>
  <c r="W669379" i="1"/>
  <c r="W387787" i="1"/>
  <c r="W538656" i="1"/>
  <c r="W251983" i="1"/>
  <c r="W153148" i="1"/>
  <c r="W181332" i="1"/>
  <c r="W1028090" i="1"/>
  <c r="W486342" i="1"/>
  <c r="W582365" i="1"/>
  <c r="W43765" i="1"/>
  <c r="W375496" i="1"/>
  <c r="W1044332" i="1"/>
  <c r="W1001853" i="1"/>
  <c r="W323949" i="1"/>
  <c r="W927655" i="1"/>
  <c r="W93105" i="1"/>
  <c r="W663396" i="1"/>
  <c r="W68639" i="1"/>
  <c r="W194299" i="1"/>
  <c r="W822689" i="1"/>
  <c r="W163624" i="1"/>
  <c r="W997385" i="1"/>
  <c r="W240867" i="1"/>
  <c r="W52111" i="1"/>
  <c r="W1013409" i="1"/>
  <c r="W920083" i="1"/>
  <c r="W567719" i="1"/>
  <c r="W453934" i="1"/>
  <c r="W567323" i="1"/>
  <c r="W721910" i="1"/>
  <c r="W250136" i="1"/>
  <c r="W1029835" i="1"/>
  <c r="W112106" i="1"/>
  <c r="W898989" i="1"/>
  <c r="W430508" i="1"/>
  <c r="W625693" i="1"/>
  <c r="W250255" i="1"/>
  <c r="W369288" i="1"/>
  <c r="W457662" i="1"/>
  <c r="W95411" i="1"/>
  <c r="W208448" i="1"/>
  <c r="W230830" i="1"/>
  <c r="W58538" i="1"/>
  <c r="W594514" i="1"/>
  <c r="W209587" i="1"/>
  <c r="W437459" i="1"/>
  <c r="W197" i="1"/>
  <c r="W254049" i="1"/>
  <c r="W165206" i="1"/>
  <c r="W321853" i="1"/>
  <c r="W560706" i="1"/>
  <c r="W857153" i="1"/>
  <c r="W833235" i="1"/>
  <c r="W794704" i="1"/>
  <c r="W233536" i="1"/>
  <c r="W350865" i="1"/>
  <c r="W797652" i="1"/>
  <c r="W525965" i="1"/>
  <c r="W610783" i="1"/>
  <c r="W438230" i="1"/>
  <c r="W876956" i="1"/>
  <c r="W177542" i="1"/>
  <c r="W413455" i="1"/>
  <c r="W523601" i="1"/>
  <c r="W937099" i="1"/>
  <c r="W1038862" i="1"/>
  <c r="W952367" i="1"/>
  <c r="W523261" i="1"/>
  <c r="W472534" i="1"/>
  <c r="W582466" i="1"/>
  <c r="W196197" i="1"/>
  <c r="W584238" i="1"/>
  <c r="W29796" i="1"/>
  <c r="W452286" i="1"/>
  <c r="W754195" i="1"/>
  <c r="W729692" i="1"/>
  <c r="W674819" i="1"/>
  <c r="W669581" i="1"/>
  <c r="W364974" i="1"/>
  <c r="W754487" i="1"/>
  <c r="W885781" i="1"/>
  <c r="W265402" i="1"/>
  <c r="W194930" i="1"/>
  <c r="W434896" i="1"/>
  <c r="W24655" i="1"/>
  <c r="W648858" i="1"/>
  <c r="W466999" i="1"/>
  <c r="W795493" i="1"/>
  <c r="W973360" i="1"/>
  <c r="W416815" i="1"/>
  <c r="W585759" i="1"/>
  <c r="W229549" i="1"/>
  <c r="W707983" i="1"/>
  <c r="W803567" i="1"/>
  <c r="W295142" i="1"/>
  <c r="W235144" i="1"/>
  <c r="W157013" i="1"/>
  <c r="W262986" i="1"/>
  <c r="W65521" i="1"/>
  <c r="W616604" i="1"/>
  <c r="W876985" i="1"/>
  <c r="W986949" i="1"/>
  <c r="W932427" i="1"/>
  <c r="W460538" i="1"/>
  <c r="W665434" i="1"/>
  <c r="W513069" i="1"/>
  <c r="W448519" i="1"/>
  <c r="W276704" i="1"/>
  <c r="W136664" i="1"/>
  <c r="W46937" i="1"/>
  <c r="W846978" i="1"/>
  <c r="W219140" i="1"/>
  <c r="W876798" i="1"/>
  <c r="W661632" i="1"/>
  <c r="W524571" i="1"/>
  <c r="W637909" i="1"/>
  <c r="W725163" i="1"/>
  <c r="W664976" i="1"/>
  <c r="W741902" i="1"/>
  <c r="W969685" i="1"/>
  <c r="W911779" i="1"/>
  <c r="W755991" i="1"/>
  <c r="W544594" i="1"/>
  <c r="W892421" i="1"/>
  <c r="W852485" i="1"/>
  <c r="W1041280" i="1"/>
  <c r="W362222" i="1"/>
  <c r="W357223" i="1"/>
  <c r="W964466" i="1"/>
  <c r="W223800" i="1"/>
  <c r="W661824" i="1"/>
  <c r="W892599" i="1"/>
  <c r="W788125" i="1"/>
  <c r="W202050" i="1"/>
  <c r="W594819" i="1"/>
  <c r="W76716" i="1"/>
  <c r="W291839" i="1"/>
  <c r="W639606" i="1"/>
  <c r="W202784" i="1"/>
  <c r="W1032939" i="1"/>
  <c r="W735898" i="1"/>
  <c r="W624794" i="1"/>
  <c r="W57261" i="1"/>
  <c r="W72569" i="1"/>
  <c r="W702014" i="1"/>
  <c r="W324733" i="1"/>
  <c r="W729955" i="1"/>
  <c r="W57967" i="1"/>
  <c r="W62670" i="1"/>
  <c r="W118398" i="1"/>
  <c r="W966850" i="1"/>
  <c r="W428033" i="1"/>
  <c r="W873110" i="1"/>
  <c r="W706493" i="1"/>
  <c r="W549540" i="1"/>
  <c r="W52510" i="1"/>
  <c r="W707415" i="1"/>
  <c r="W541315" i="1"/>
  <c r="W415293" i="1"/>
  <c r="W870676" i="1"/>
  <c r="W195056" i="1"/>
  <c r="W111918" i="1"/>
  <c r="W937258" i="1"/>
  <c r="W637908" i="1"/>
  <c r="W726248" i="1"/>
  <c r="W390297" i="1"/>
  <c r="W998211" i="1"/>
  <c r="W59493" i="1"/>
  <c r="W455135" i="1"/>
  <c r="W827686" i="1"/>
  <c r="W509082" i="1"/>
  <c r="W794486" i="1"/>
  <c r="W552658" i="1"/>
  <c r="W222538" i="1"/>
  <c r="W475406" i="1"/>
  <c r="W90914" i="1"/>
  <c r="W518247" i="1"/>
  <c r="W852018" i="1"/>
  <c r="W653997" i="1"/>
  <c r="W555684" i="1"/>
  <c r="W552970" i="1"/>
  <c r="W971256" i="1"/>
  <c r="W861925" i="1"/>
  <c r="W846410" i="1"/>
  <c r="W937051" i="1"/>
  <c r="W941047" i="1"/>
  <c r="W470421" i="1"/>
  <c r="W1048027" i="1"/>
  <c r="W833081" i="1"/>
  <c r="W439815" i="1"/>
  <c r="W269107" i="1"/>
  <c r="W488013" i="1"/>
  <c r="W779439" i="1"/>
  <c r="W1008291" i="1"/>
  <c r="W458732" i="1"/>
  <c r="W1012353" i="1"/>
  <c r="W2279" i="1"/>
  <c r="W885741" i="1"/>
  <c r="W623646" i="1"/>
  <c r="W44358" i="1"/>
  <c r="W721731" i="1"/>
  <c r="W1037008" i="1"/>
  <c r="W447327" i="1"/>
  <c r="W463785" i="1"/>
  <c r="W73639" i="1"/>
  <c r="W615816" i="1"/>
  <c r="W940637" i="1"/>
  <c r="W500152" i="1"/>
  <c r="W441692" i="1"/>
  <c r="W302369" i="1"/>
  <c r="W434950" i="1"/>
  <c r="W107909" i="1"/>
  <c r="W608716" i="1"/>
  <c r="W285306" i="1"/>
  <c r="W658158" i="1"/>
  <c r="W776082" i="1"/>
  <c r="W15658" i="1"/>
  <c r="W335618" i="1"/>
  <c r="W573343" i="1"/>
  <c r="W396865" i="1"/>
  <c r="W842007" i="1"/>
  <c r="W91199" i="1"/>
  <c r="W698539" i="1"/>
  <c r="W421316" i="1"/>
  <c r="W251886" i="1"/>
  <c r="W156616" i="1"/>
  <c r="W26261" i="1"/>
  <c r="W838684" i="1"/>
  <c r="W752382" i="1"/>
  <c r="W781334" i="1"/>
  <c r="W780109" i="1"/>
  <c r="W853776" i="1"/>
  <c r="W527858" i="1"/>
  <c r="W105767" i="1"/>
  <c r="W131282" i="1"/>
  <c r="W222332" i="1"/>
  <c r="W241668" i="1"/>
  <c r="W624386" i="1"/>
  <c r="W66460" i="1"/>
  <c r="W632254" i="1"/>
  <c r="W259566" i="1"/>
  <c r="W666445" i="1"/>
  <c r="W248188" i="1"/>
  <c r="W976632" i="1"/>
  <c r="W995376" i="1"/>
  <c r="W335351" i="1"/>
  <c r="W657835" i="1"/>
  <c r="W927924" i="1"/>
  <c r="W973247" i="1"/>
  <c r="W986977" i="1"/>
  <c r="W118180" i="1"/>
  <c r="W564343" i="1"/>
  <c r="W626816" i="1"/>
  <c r="W54151" i="1"/>
  <c r="W293553" i="1"/>
  <c r="W479520" i="1"/>
  <c r="W7447" i="1"/>
  <c r="W921941" i="1"/>
  <c r="W135264" i="1"/>
  <c r="W194886" i="1"/>
  <c r="W235767" i="1"/>
  <c r="W459318" i="1"/>
  <c r="W720803" i="1"/>
  <c r="W23779" i="1"/>
  <c r="W286261" i="1"/>
  <c r="W646253" i="1"/>
  <c r="W852807" i="1"/>
  <c r="W645918" i="1"/>
  <c r="W273026" i="1"/>
  <c r="W698995" i="1"/>
  <c r="W177980" i="1"/>
  <c r="W606204" i="1"/>
  <c r="W611465" i="1"/>
  <c r="W1040447" i="1"/>
  <c r="W164942" i="1"/>
  <c r="W366248" i="1"/>
  <c r="W782102" i="1"/>
  <c r="W168089" i="1"/>
  <c r="W91058" i="1"/>
  <c r="W696000" i="1"/>
  <c r="W923462" i="1"/>
  <c r="W831595" i="1"/>
  <c r="W708172" i="1"/>
  <c r="W434221" i="1"/>
  <c r="W1023603" i="1"/>
  <c r="W487435" i="1"/>
  <c r="W685888" i="1"/>
  <c r="W348514" i="1"/>
  <c r="W244101" i="1"/>
  <c r="W368067" i="1"/>
  <c r="W72523" i="1"/>
  <c r="W169798" i="1"/>
  <c r="W125569" i="1"/>
  <c r="W677660" i="1"/>
  <c r="W619240" i="1"/>
  <c r="W9350" i="1"/>
  <c r="W847963" i="1"/>
  <c r="W934675" i="1"/>
  <c r="W501889" i="1"/>
  <c r="W444790" i="1"/>
  <c r="W480154" i="1"/>
  <c r="W310057" i="1"/>
  <c r="W1016053" i="1"/>
  <c r="W429111" i="1"/>
  <c r="W1046752" i="1"/>
  <c r="W700894" i="1"/>
  <c r="W786266" i="1"/>
  <c r="W553974" i="1"/>
  <c r="W381812" i="1"/>
  <c r="W776484" i="1"/>
  <c r="W291887" i="1"/>
  <c r="W591487" i="1"/>
  <c r="W696235" i="1"/>
  <c r="W740140" i="1"/>
  <c r="W1004831" i="1"/>
  <c r="W502304" i="1"/>
  <c r="W575297" i="1"/>
  <c r="W851609" i="1"/>
  <c r="W615767" i="1"/>
  <c r="W448674" i="1"/>
  <c r="W150151" i="1"/>
  <c r="W675201" i="1"/>
  <c r="W172135" i="1"/>
  <c r="W149144" i="1"/>
  <c r="W633928" i="1"/>
  <c r="W876089" i="1"/>
  <c r="W803708" i="1"/>
  <c r="W398511" i="1"/>
  <c r="W308838" i="1"/>
  <c r="W754742" i="1"/>
  <c r="W111878" i="1"/>
  <c r="W815093" i="1"/>
  <c r="W159500" i="1"/>
  <c r="W493481" i="1"/>
  <c r="W811537" i="1"/>
  <c r="W592504" i="1"/>
  <c r="W890874" i="1"/>
  <c r="W564081" i="1"/>
  <c r="W822115" i="1"/>
  <c r="W588745" i="1"/>
  <c r="W487007" i="1"/>
  <c r="W76089" i="1"/>
  <c r="W742427" i="1"/>
  <c r="W1033126" i="1"/>
  <c r="W977866" i="1"/>
  <c r="W260793" i="1"/>
  <c r="W392504" i="1"/>
  <c r="W942762" i="1"/>
  <c r="W811977" i="1"/>
  <c r="W803227" i="1"/>
  <c r="W966997" i="1"/>
  <c r="W12583" i="1"/>
  <c r="W243757" i="1"/>
  <c r="W250789" i="1"/>
  <c r="W878181" i="1"/>
  <c r="W681176" i="1"/>
  <c r="W127640" i="1"/>
  <c r="W518113" i="1"/>
  <c r="W915510" i="1"/>
  <c r="W261270" i="1"/>
  <c r="W525243" i="1"/>
  <c r="W609898" i="1"/>
  <c r="W845262" i="1"/>
  <c r="W102549" i="1"/>
  <c r="W488955" i="1"/>
  <c r="W513105" i="1"/>
  <c r="W1020742" i="1"/>
  <c r="W228728" i="1"/>
  <c r="W165862" i="1"/>
  <c r="W162722" i="1"/>
  <c r="W998485" i="1"/>
  <c r="W737054" i="1"/>
  <c r="W912911" i="1"/>
  <c r="W484023" i="1"/>
  <c r="W919630" i="1"/>
  <c r="W511367" i="1"/>
  <c r="W630056" i="1"/>
  <c r="W110164" i="1"/>
  <c r="W14945" i="1"/>
  <c r="W773759" i="1"/>
  <c r="W700344" i="1"/>
  <c r="W574472" i="1"/>
  <c r="W297540" i="1"/>
  <c r="W287893" i="1"/>
  <c r="W208312" i="1"/>
  <c r="W919651" i="1"/>
  <c r="W748625" i="1"/>
  <c r="W250356" i="1"/>
  <c r="W20584" i="1"/>
  <c r="W1011824" i="1"/>
  <c r="W1023535" i="1"/>
  <c r="W140825" i="1"/>
  <c r="W564530" i="1"/>
  <c r="W861021" i="1"/>
  <c r="W406813" i="1"/>
  <c r="W697560" i="1"/>
  <c r="W939924" i="1"/>
  <c r="W10287" i="1"/>
  <c r="W615300" i="1"/>
  <c r="W711771" i="1"/>
  <c r="W414092" i="1"/>
  <c r="W180515" i="1"/>
  <c r="W171801" i="1"/>
  <c r="W579127" i="1"/>
  <c r="W1029346" i="1"/>
  <c r="W859465" i="1"/>
  <c r="W298799" i="1"/>
  <c r="W850245" i="1"/>
  <c r="W97516" i="1"/>
  <c r="W801927" i="1"/>
  <c r="W119174" i="1"/>
  <c r="W660439" i="1"/>
  <c r="W288598" i="1"/>
  <c r="W476026" i="1"/>
  <c r="W427971" i="1"/>
  <c r="W905353" i="1"/>
  <c r="W180363" i="1"/>
  <c r="W64106" i="1"/>
  <c r="W761705" i="1"/>
  <c r="W591193" i="1"/>
  <c r="W148908" i="1"/>
  <c r="W68499" i="1"/>
  <c r="W113011" i="1"/>
  <c r="W465590" i="1"/>
  <c r="W262887" i="1"/>
  <c r="W402371" i="1"/>
  <c r="W552177" i="1"/>
  <c r="W993496" i="1"/>
  <c r="W188696" i="1"/>
  <c r="W634525" i="1"/>
  <c r="W678029" i="1"/>
  <c r="W153657" i="1"/>
  <c r="W769585" i="1"/>
  <c r="W988318" i="1"/>
  <c r="W1039401" i="1"/>
  <c r="W880719" i="1"/>
  <c r="W896914" i="1"/>
  <c r="W546705" i="1"/>
  <c r="W144282" i="1"/>
  <c r="W815814" i="1"/>
  <c r="W700251" i="1"/>
  <c r="W661294" i="1"/>
  <c r="W943371" i="1"/>
  <c r="W433768" i="1"/>
  <c r="W936616" i="1"/>
  <c r="W863140" i="1"/>
  <c r="W560793" i="1"/>
  <c r="W235453" i="1"/>
  <c r="W547329" i="1"/>
  <c r="W519576" i="1"/>
  <c r="W648179" i="1"/>
  <c r="W593945" i="1"/>
  <c r="W643699" i="1"/>
  <c r="W234558" i="1"/>
  <c r="W1027280" i="1"/>
  <c r="W937492" i="1"/>
  <c r="W604439" i="1"/>
  <c r="W418910" i="1"/>
  <c r="W399435" i="1"/>
  <c r="W748308" i="1"/>
  <c r="W236702" i="1"/>
  <c r="W966771" i="1"/>
  <c r="W507493" i="1"/>
  <c r="W221212" i="1"/>
  <c r="W323206" i="1"/>
  <c r="W612787" i="1"/>
  <c r="W248077" i="1"/>
  <c r="W772981" i="1"/>
  <c r="W544736" i="1"/>
  <c r="W428432" i="1"/>
  <c r="W495749" i="1"/>
  <c r="W705962" i="1"/>
  <c r="W172323" i="1"/>
  <c r="W1012586" i="1"/>
  <c r="W629506" i="1"/>
  <c r="W928776" i="1"/>
  <c r="W127611" i="1"/>
  <c r="W954652" i="1"/>
  <c r="W694138" i="1"/>
  <c r="W210453" i="1"/>
  <c r="W868345" i="1"/>
  <c r="W113237" i="1"/>
  <c r="W173995" i="1"/>
  <c r="W761136" i="1"/>
  <c r="W774540" i="1"/>
  <c r="W363254" i="1"/>
  <c r="W770339" i="1"/>
  <c r="W866695" i="1"/>
  <c r="W179936" i="1"/>
  <c r="W870070" i="1"/>
  <c r="W61500" i="1"/>
  <c r="W873764" i="1"/>
  <c r="W659221" i="1"/>
  <c r="W1002121" i="1"/>
  <c r="W664388" i="1"/>
  <c r="W35228" i="1"/>
  <c r="W980916" i="1"/>
  <c r="W594970" i="1"/>
  <c r="W11272" i="1"/>
  <c r="W98481" i="1"/>
  <c r="W719480" i="1"/>
  <c r="W38291" i="1"/>
  <c r="W1022554" i="1"/>
  <c r="W831534" i="1"/>
  <c r="W382573" i="1"/>
  <c r="W221244" i="1"/>
  <c r="W568530" i="1"/>
  <c r="W504772" i="1"/>
  <c r="W1003345" i="1"/>
  <c r="W226770" i="1"/>
  <c r="W497644" i="1"/>
  <c r="W718118" i="1"/>
  <c r="W157789" i="1"/>
  <c r="W496518" i="1"/>
  <c r="W314599" i="1"/>
  <c r="W351217" i="1"/>
  <c r="W1030114" i="1"/>
  <c r="W417182" i="1"/>
  <c r="W588837" i="1"/>
  <c r="W48906" i="1"/>
  <c r="W239720" i="1"/>
  <c r="W535045" i="1"/>
  <c r="W803715" i="1"/>
  <c r="W144730" i="1"/>
  <c r="W54224" i="1"/>
  <c r="W255671" i="1"/>
  <c r="W291938" i="1"/>
  <c r="W998945" i="1"/>
  <c r="W554331" i="1"/>
  <c r="W398768" i="1"/>
  <c r="W678544" i="1"/>
  <c r="W359379" i="1"/>
  <c r="W148558" i="1"/>
  <c r="W1019722" i="1"/>
  <c r="W789514" i="1"/>
  <c r="W808667" i="1"/>
  <c r="W857034" i="1"/>
  <c r="W506026" i="1"/>
  <c r="W227985" i="1"/>
  <c r="W175795" i="1"/>
  <c r="W963025" i="1"/>
  <c r="W213266" i="1"/>
  <c r="W122308" i="1"/>
  <c r="W831130" i="1"/>
  <c r="W964150" i="1"/>
  <c r="W153941" i="1"/>
  <c r="W886044" i="1"/>
  <c r="W575161" i="1"/>
  <c r="W900798" i="1"/>
  <c r="W454435" i="1"/>
  <c r="W40314" i="1"/>
  <c r="W760479" i="1"/>
  <c r="W966819" i="1"/>
  <c r="W26750" i="1"/>
  <c r="W850082" i="1"/>
  <c r="W114879" i="1"/>
  <c r="W695202" i="1"/>
  <c r="W557768" i="1"/>
  <c r="W318578" i="1"/>
  <c r="W659924" i="1"/>
  <c r="W404994" i="1"/>
  <c r="W745723" i="1"/>
  <c r="W114862" i="1"/>
  <c r="W873611" i="1"/>
  <c r="W336444" i="1"/>
  <c r="W1040946" i="1"/>
  <c r="W11830" i="1"/>
  <c r="W651743" i="1"/>
  <c r="W373048" i="1"/>
  <c r="W278034" i="1"/>
  <c r="W126493" i="1"/>
  <c r="W733083" i="1"/>
  <c r="W112673" i="1"/>
  <c r="W157510" i="1"/>
  <c r="W866873" i="1"/>
  <c r="W109887" i="1"/>
  <c r="W1025759" i="1"/>
  <c r="W484105" i="1"/>
  <c r="W1042719" i="1"/>
  <c r="W599785" i="1"/>
  <c r="W379031" i="1"/>
  <c r="W235124" i="1"/>
  <c r="W1000508" i="1"/>
  <c r="W743297" i="1"/>
  <c r="W141584" i="1"/>
  <c r="W583319" i="1"/>
  <c r="W219117" i="1"/>
  <c r="W1026219" i="1"/>
  <c r="W470258" i="1"/>
  <c r="W348792" i="1"/>
  <c r="W66256" i="1"/>
  <c r="W892815" i="1"/>
  <c r="W47224" i="1"/>
  <c r="W755735" i="1"/>
  <c r="W165520" i="1"/>
  <c r="W739678" i="1"/>
  <c r="W422724" i="1"/>
  <c r="W496270" i="1"/>
  <c r="W388330" i="1"/>
  <c r="W407977" i="1"/>
  <c r="W366684" i="1"/>
  <c r="W656378" i="1"/>
  <c r="W781861" i="1"/>
  <c r="W439571" i="1"/>
  <c r="W12795" i="1"/>
  <c r="W541348" i="1"/>
  <c r="W696865" i="1"/>
  <c r="W825482" i="1"/>
  <c r="W126608" i="1"/>
  <c r="W543125" i="1"/>
  <c r="W712524" i="1"/>
  <c r="W555530" i="1"/>
  <c r="W766142" i="1"/>
  <c r="W182633" i="1"/>
  <c r="W404359" i="1"/>
  <c r="W1034766" i="1"/>
  <c r="W761556" i="1"/>
  <c r="W534160" i="1"/>
  <c r="W484016" i="1"/>
  <c r="W584843" i="1"/>
  <c r="W126164" i="1"/>
  <c r="W322549" i="1"/>
  <c r="W285942" i="1"/>
  <c r="W164875" i="1"/>
  <c r="W266123" i="1"/>
  <c r="W863957" i="1"/>
  <c r="W705343" i="1"/>
  <c r="W1002761" i="1"/>
  <c r="W877853" i="1"/>
  <c r="W1040775" i="1"/>
  <c r="W977071" i="1"/>
  <c r="W194425" i="1"/>
  <c r="W975432" i="1"/>
  <c r="W310815" i="1"/>
  <c r="W321658" i="1"/>
  <c r="W370222" i="1"/>
  <c r="W1017319" i="1"/>
  <c r="W254656" i="1"/>
  <c r="W191952" i="1"/>
  <c r="W27268" i="1"/>
  <c r="W903035" i="1"/>
  <c r="W338654" i="1"/>
  <c r="W644336" i="1"/>
  <c r="W332288" i="1"/>
  <c r="W101010" i="1"/>
  <c r="W233045" i="1"/>
  <c r="W820893" i="1"/>
  <c r="W23151" i="1"/>
  <c r="W199515" i="1"/>
  <c r="W523566" i="1"/>
  <c r="W454641" i="1"/>
  <c r="W937507" i="1"/>
  <c r="W815452" i="1"/>
  <c r="W527449" i="1"/>
  <c r="W780424" i="1"/>
  <c r="W669877" i="1"/>
  <c r="W869878" i="1"/>
  <c r="W683201" i="1"/>
  <c r="W989204" i="1"/>
  <c r="W806789" i="1"/>
  <c r="W856157" i="1"/>
  <c r="W611433" i="1"/>
  <c r="W943115" i="1"/>
  <c r="W541365" i="1"/>
  <c r="W662744" i="1"/>
  <c r="W251008" i="1"/>
  <c r="W643874" i="1"/>
  <c r="W677586" i="1"/>
  <c r="W812086" i="1"/>
  <c r="W4022" i="1"/>
  <c r="W265175" i="1"/>
  <c r="W754407" i="1"/>
  <c r="W201543" i="1"/>
  <c r="W1043599" i="1"/>
  <c r="W1031741" i="1"/>
  <c r="W688254" i="1"/>
  <c r="W298939" i="1"/>
  <c r="W201451" i="1"/>
  <c r="W594294" i="1"/>
  <c r="W970280" i="1"/>
  <c r="W74914" i="1"/>
  <c r="W385259" i="1"/>
  <c r="W611045" i="1"/>
  <c r="W579893" i="1"/>
  <c r="W1047279" i="1"/>
  <c r="W438819" i="1"/>
  <c r="W823873" i="1"/>
  <c r="W793567" i="1"/>
  <c r="W842497" i="1"/>
  <c r="W348967" i="1"/>
  <c r="W222981" i="1"/>
  <c r="W379413" i="1"/>
  <c r="W503815" i="1"/>
  <c r="W799711" i="1"/>
  <c r="W878103" i="1"/>
  <c r="W720722" i="1"/>
  <c r="W952443" i="1"/>
  <c r="W589185" i="1"/>
  <c r="W1001534" i="1"/>
  <c r="W849535" i="1"/>
  <c r="W963707" i="1"/>
  <c r="W86867" i="1"/>
  <c r="W886756" i="1"/>
  <c r="W805294" i="1"/>
  <c r="W458943" i="1"/>
  <c r="W344596" i="1"/>
  <c r="W458787" i="1"/>
  <c r="W1030314" i="1"/>
  <c r="W80033" i="1"/>
  <c r="W89799" i="1"/>
  <c r="W721739" i="1"/>
  <c r="W826781" i="1"/>
  <c r="W51933" i="1"/>
  <c r="W899087" i="1"/>
  <c r="W903127" i="1"/>
  <c r="W882835" i="1"/>
  <c r="W61203" i="1"/>
  <c r="W988509" i="1"/>
  <c r="W210154" i="1"/>
  <c r="W1024170" i="1"/>
  <c r="W835754" i="1"/>
  <c r="W252407" i="1"/>
  <c r="W11080" i="1"/>
  <c r="W1008123" i="1"/>
  <c r="W8924" i="1"/>
  <c r="W175646" i="1"/>
  <c r="W706073" i="1"/>
  <c r="W174000" i="1"/>
  <c r="W465484" i="1"/>
  <c r="W281231" i="1"/>
  <c r="W728073" i="1"/>
  <c r="W349256" i="1"/>
  <c r="W372238" i="1"/>
  <c r="W454126" i="1"/>
  <c r="W206248" i="1"/>
  <c r="W418667" i="1"/>
  <c r="W793696" i="1"/>
  <c r="W520234" i="1"/>
  <c r="W880102" i="1"/>
  <c r="W7119" i="1"/>
  <c r="W230996" i="1"/>
  <c r="W750245" i="1"/>
  <c r="W107643" i="1"/>
  <c r="W922950" i="1"/>
  <c r="W176011" i="1"/>
  <c r="W927412" i="1"/>
  <c r="W423145" i="1"/>
  <c r="W256201" i="1"/>
  <c r="W854570" i="1"/>
  <c r="W280762" i="1"/>
  <c r="W640035" i="1"/>
  <c r="W28028" i="1"/>
  <c r="W622921" i="1"/>
  <c r="W843377" i="1"/>
  <c r="W356816" i="1"/>
  <c r="W55393" i="1"/>
  <c r="W163901" i="1"/>
  <c r="W966567" i="1"/>
  <c r="W880243" i="1"/>
  <c r="W456060" i="1"/>
  <c r="W589681" i="1"/>
  <c r="W291623" i="1"/>
  <c r="W763200" i="1"/>
  <c r="W288051" i="1"/>
  <c r="W783398" i="1"/>
  <c r="W741094" i="1"/>
  <c r="W330077" i="1"/>
  <c r="W289137" i="1"/>
  <c r="W10640" i="1"/>
  <c r="W285500" i="1"/>
  <c r="W239145" i="1"/>
  <c r="W752422" i="1"/>
  <c r="W589302" i="1"/>
  <c r="W409403" i="1"/>
  <c r="W41438" i="1"/>
  <c r="W218838" i="1"/>
  <c r="W5399" i="1"/>
  <c r="W932456" i="1"/>
  <c r="W613306" i="1"/>
  <c r="W305660" i="1"/>
  <c r="W783140" i="1"/>
  <c r="W668465" i="1"/>
  <c r="W895200" i="1"/>
  <c r="W861720" i="1"/>
  <c r="W497540" i="1"/>
  <c r="W173716" i="1"/>
  <c r="W569696" i="1"/>
  <c r="W35183" i="1"/>
  <c r="W267149" i="1"/>
  <c r="W594418" i="1"/>
  <c r="W826863" i="1"/>
  <c r="W61608" i="1"/>
  <c r="W808304" i="1"/>
  <c r="W406683" i="1"/>
  <c r="W211898" i="1"/>
  <c r="W16273" i="1"/>
  <c r="W915171" i="1"/>
  <c r="W414742" i="1"/>
  <c r="W815407" i="1"/>
  <c r="W373282" i="1"/>
  <c r="W450667" i="1"/>
  <c r="W711079" i="1"/>
  <c r="W240618" i="1"/>
  <c r="W806053" i="1"/>
  <c r="W124414" i="1"/>
  <c r="W621124" i="1"/>
  <c r="W561385" i="1"/>
  <c r="W213342" i="1"/>
  <c r="W947877" i="1"/>
  <c r="W433561" i="1"/>
  <c r="W192311" i="1"/>
  <c r="W687450" i="1"/>
  <c r="W726997" i="1"/>
  <c r="W434770" i="1"/>
  <c r="W413176" i="1"/>
  <c r="W529522" i="1"/>
  <c r="W463063" i="1"/>
  <c r="W820084" i="1"/>
  <c r="W38589" i="1"/>
  <c r="W972732" i="1"/>
  <c r="W526516" i="1"/>
  <c r="W584297" i="1"/>
  <c r="W812844" i="1"/>
  <c r="W597366" i="1"/>
  <c r="W831890" i="1"/>
  <c r="W171578" i="1"/>
  <c r="W4294" i="1"/>
  <c r="W820166" i="1"/>
  <c r="W536830" i="1"/>
  <c r="W1040908" i="1"/>
  <c r="W1035848" i="1"/>
  <c r="W1014243" i="1"/>
  <c r="W447284" i="1"/>
  <c r="W67689" i="1"/>
  <c r="W925365" i="1"/>
  <c r="W909240" i="1"/>
  <c r="W821833" i="1"/>
  <c r="W1022728" i="1"/>
  <c r="W495251" i="1"/>
  <c r="W58393" i="1"/>
  <c r="W779293" i="1"/>
  <c r="W467148" i="1"/>
  <c r="W310030" i="1"/>
  <c r="W530897" i="1"/>
  <c r="W626230" i="1"/>
  <c r="W132274" i="1"/>
  <c r="W226527" i="1"/>
  <c r="W685064" i="1"/>
  <c r="W221754" i="1"/>
  <c r="W376176" i="1"/>
  <c r="W91250" i="1"/>
  <c r="W382464" i="1"/>
  <c r="W266134" i="1"/>
  <c r="W698478" i="1"/>
  <c r="W996153" i="1"/>
  <c r="W461588" i="1"/>
  <c r="W671705" i="1"/>
  <c r="W507269" i="1"/>
  <c r="W736278" i="1"/>
  <c r="W618684" i="1"/>
  <c r="W67887" i="1"/>
  <c r="W588862" i="1"/>
  <c r="W221021" i="1"/>
  <c r="W841047" i="1"/>
  <c r="W1045467" i="1"/>
  <c r="W689320" i="1"/>
  <c r="W794076" i="1"/>
  <c r="W65107" i="1"/>
  <c r="W124535" i="1"/>
  <c r="W635841" i="1"/>
  <c r="W340472" i="1"/>
  <c r="W864806" i="1"/>
  <c r="W16838" i="1"/>
  <c r="W456554" i="1"/>
  <c r="W856385" i="1"/>
  <c r="W962841" i="1"/>
  <c r="W727813" i="1"/>
  <c r="W482401" i="1"/>
  <c r="W688055" i="1"/>
  <c r="W874169" i="1"/>
  <c r="W830732" i="1"/>
  <c r="W132165" i="1"/>
  <c r="W751272" i="1"/>
  <c r="W263385" i="1"/>
  <c r="W654589" i="1"/>
  <c r="W368205" i="1"/>
  <c r="W1025897" i="1"/>
  <c r="W1009101" i="1"/>
  <c r="W642219" i="1"/>
  <c r="W925410" i="1"/>
  <c r="W286311" i="1"/>
  <c r="W182598" i="1"/>
  <c r="W642043" i="1"/>
  <c r="W25893" i="1"/>
  <c r="W519027" i="1"/>
  <c r="W486296" i="1"/>
  <c r="W700088" i="1"/>
  <c r="W930079" i="1"/>
  <c r="W475303" i="1"/>
  <c r="W102234" i="1"/>
  <c r="W708792" i="1"/>
  <c r="W422676" i="1"/>
  <c r="W115839" i="1"/>
  <c r="W439399" i="1"/>
  <c r="W920164" i="1"/>
  <c r="W782095" i="1"/>
  <c r="W160704" i="1"/>
  <c r="W959052" i="1"/>
  <c r="W631839" i="1"/>
  <c r="W294478" i="1"/>
  <c r="W108374" i="1"/>
  <c r="W992729" i="1"/>
  <c r="W314992" i="1"/>
  <c r="W855134" i="1"/>
  <c r="W161825" i="1"/>
  <c r="W235992" i="1"/>
  <c r="W371961" i="1"/>
  <c r="W28317" i="1"/>
  <c r="W548244" i="1"/>
  <c r="W559219" i="1"/>
  <c r="W534193" i="1"/>
  <c r="W295084" i="1"/>
  <c r="W728377" i="1"/>
  <c r="W747495" i="1"/>
  <c r="W599890" i="1"/>
  <c r="W387678" i="1"/>
  <c r="W725727" i="1"/>
  <c r="W522360" i="1"/>
  <c r="W280528" i="1"/>
  <c r="W823862" i="1"/>
  <c r="W112520" i="1"/>
  <c r="W896981" i="1"/>
  <c r="W283178" i="1"/>
  <c r="W1021970" i="1"/>
  <c r="W606638" i="1"/>
  <c r="W276454" i="1"/>
  <c r="W63957" i="1"/>
  <c r="W345241" i="1"/>
  <c r="W894576" i="1"/>
  <c r="W273374" i="1"/>
  <c r="W19455" i="1"/>
  <c r="W933933" i="1"/>
  <c r="W703791" i="1"/>
  <c r="W757644" i="1"/>
  <c r="W490036" i="1"/>
  <c r="W463727" i="1"/>
  <c r="W250310" i="1"/>
  <c r="W1039930" i="1"/>
  <c r="W643594" i="1"/>
  <c r="W311018" i="1"/>
  <c r="W642999" i="1"/>
  <c r="W281446" i="1"/>
  <c r="W614217" i="1"/>
  <c r="W46559" i="1"/>
  <c r="W811136" i="1"/>
  <c r="W478511" i="1"/>
  <c r="W492522" i="1"/>
  <c r="W798922" i="1"/>
  <c r="W931306" i="1"/>
  <c r="W437875" i="1"/>
  <c r="W91500" i="1"/>
  <c r="W425964" i="1"/>
  <c r="W346849" i="1"/>
  <c r="W287552" i="1"/>
  <c r="W388412" i="1"/>
  <c r="W534997" i="1"/>
  <c r="W510774" i="1"/>
  <c r="W227574" i="1"/>
  <c r="W32330" i="1"/>
  <c r="W894274" i="1"/>
  <c r="W294527" i="1"/>
  <c r="W291496" i="1"/>
  <c r="W126125" i="1"/>
  <c r="W518495" i="1"/>
  <c r="W733341" i="1"/>
  <c r="W718782" i="1"/>
  <c r="W583733" i="1"/>
  <c r="W486502" i="1"/>
  <c r="W1005447" i="1"/>
  <c r="W1024990" i="1"/>
  <c r="W820824" i="1"/>
  <c r="W598053" i="1"/>
  <c r="W58051" i="1"/>
  <c r="W74773" i="1"/>
  <c r="W702886" i="1"/>
  <c r="W149315" i="1"/>
  <c r="W947623" i="1"/>
  <c r="W694054" i="1"/>
  <c r="W895682" i="1"/>
  <c r="W133663" i="1"/>
  <c r="W722237" i="1"/>
  <c r="W1004071" i="1"/>
  <c r="W337528" i="1"/>
  <c r="W488140" i="1"/>
  <c r="W1010929" i="1"/>
  <c r="W104751" i="1"/>
  <c r="W165629" i="1"/>
  <c r="W601928" i="1"/>
  <c r="W105257" i="1"/>
  <c r="W85185" i="1"/>
  <c r="W1035989" i="1"/>
  <c r="W814999" i="1"/>
  <c r="W264111" i="1"/>
  <c r="W740447" i="1"/>
  <c r="W943399" i="1"/>
  <c r="W505398" i="1"/>
  <c r="W845332" i="1"/>
  <c r="W402845" i="1"/>
  <c r="W223780" i="1"/>
  <c r="W916959" i="1"/>
  <c r="W885195" i="1"/>
  <c r="W418043" i="1"/>
  <c r="W986838" i="1"/>
  <c r="W507098" i="1"/>
  <c r="W776464" i="1"/>
  <c r="W423274" i="1"/>
  <c r="W150563" i="1"/>
  <c r="W820996" i="1"/>
  <c r="W158356" i="1"/>
  <c r="W81687" i="1"/>
  <c r="W516325" i="1"/>
  <c r="W48950" i="1"/>
  <c r="W216248" i="1"/>
  <c r="W226574" i="1"/>
  <c r="W19375" i="1"/>
  <c r="W99091" i="1"/>
  <c r="W98979" i="1"/>
  <c r="W914767" i="1"/>
  <c r="W471245" i="1"/>
  <c r="W727550" i="1"/>
  <c r="W489147" i="1"/>
  <c r="W244460" i="1"/>
  <c r="W184572" i="1"/>
  <c r="W605414" i="1"/>
  <c r="W918727" i="1"/>
  <c r="W167501" i="1"/>
  <c r="W1035046" i="1"/>
  <c r="W1041874" i="1"/>
  <c r="W693541" i="1"/>
  <c r="W817958" i="1"/>
  <c r="W914235" i="1"/>
  <c r="W677525" i="1"/>
  <c r="W791239" i="1"/>
  <c r="W212837" i="1"/>
  <c r="W771119" i="1"/>
  <c r="W236398" i="1"/>
  <c r="W453972" i="1"/>
  <c r="W675300" i="1"/>
  <c r="W793960" i="1"/>
  <c r="W567710" i="1"/>
  <c r="W673938" i="1"/>
  <c r="W1007760" i="1"/>
  <c r="W808640" i="1"/>
  <c r="W461525" i="1"/>
  <c r="W932131" i="1"/>
  <c r="W362658" i="1"/>
  <c r="W824202" i="1"/>
  <c r="W555307" i="1"/>
  <c r="W500028" i="1"/>
  <c r="W243658" i="1"/>
  <c r="W238284" i="1"/>
  <c r="W648263" i="1"/>
  <c r="W224143" i="1"/>
  <c r="W131862" i="1"/>
  <c r="W912505" i="1"/>
  <c r="W205308" i="1"/>
  <c r="W789679" i="1"/>
  <c r="W221075" i="1"/>
  <c r="W165570" i="1"/>
  <c r="W69270" i="1"/>
  <c r="W280459" i="1"/>
  <c r="W1022462" i="1"/>
  <c r="W1012291" i="1"/>
  <c r="W647933" i="1"/>
  <c r="W362620" i="1"/>
  <c r="W215066" i="1"/>
  <c r="W519519" i="1"/>
  <c r="W918530" i="1"/>
  <c r="W100800" i="1"/>
  <c r="W824547" i="1"/>
  <c r="W924757" i="1"/>
  <c r="W756900" i="1"/>
  <c r="W33804" i="1"/>
  <c r="W90667" i="1"/>
  <c r="W844580" i="1"/>
  <c r="W477223" i="1"/>
  <c r="W458004" i="1"/>
  <c r="W223543" i="1"/>
  <c r="W480149" i="1"/>
  <c r="W260165" i="1"/>
  <c r="W293295" i="1"/>
  <c r="W555345" i="1"/>
  <c r="W378827" i="1"/>
  <c r="W161629" i="1"/>
  <c r="W346669" i="1"/>
  <c r="W858120" i="1"/>
  <c r="W1025101" i="1"/>
  <c r="W17421" i="1"/>
  <c r="W824965" i="1"/>
  <c r="W733472" i="1"/>
  <c r="W828701" i="1"/>
  <c r="W927279" i="1"/>
  <c r="W417225" i="1"/>
  <c r="W219775" i="1"/>
  <c r="W258952" i="1"/>
  <c r="W747205" i="1"/>
  <c r="W775285" i="1"/>
  <c r="W928751" i="1"/>
  <c r="W803387" i="1"/>
  <c r="W981593" i="1"/>
  <c r="W861731" i="1"/>
  <c r="W560954" i="1"/>
  <c r="W598221" i="1"/>
  <c r="W806843" i="1"/>
  <c r="W469985" i="1"/>
  <c r="W638654" i="1"/>
  <c r="W819684" i="1"/>
  <c r="W333495" i="1"/>
  <c r="W530626" i="1"/>
  <c r="W491906" i="1"/>
  <c r="W330035" i="1"/>
  <c r="W295823" i="1"/>
  <c r="W222786" i="1"/>
  <c r="W586192" i="1"/>
  <c r="W244405" i="1"/>
  <c r="W206895" i="1"/>
  <c r="W787316" i="1"/>
  <c r="W510994" i="1"/>
  <c r="W490504" i="1"/>
  <c r="W765153" i="1"/>
  <c r="W279461" i="1"/>
  <c r="W19212" i="1"/>
  <c r="W505204" i="1"/>
  <c r="W48231" i="1"/>
  <c r="W1028696" i="1"/>
  <c r="W991322" i="1"/>
  <c r="W628237" i="1"/>
  <c r="W250295" i="1"/>
  <c r="W858693" i="1"/>
  <c r="W283579" i="1"/>
  <c r="W366118" i="1"/>
  <c r="W625770" i="1"/>
  <c r="W816672" i="1"/>
  <c r="W63242" i="1"/>
  <c r="W116267" i="1"/>
  <c r="W335518" i="1"/>
  <c r="W135376" i="1"/>
  <c r="W305531" i="1"/>
  <c r="W706870" i="1"/>
  <c r="W259394" i="1"/>
  <c r="W943874" i="1"/>
  <c r="W782225" i="1"/>
  <c r="W376661" i="1"/>
  <c r="W885498" i="1"/>
  <c r="W318854" i="1"/>
  <c r="W856347" i="1"/>
  <c r="W8000" i="1"/>
  <c r="W323542" i="1"/>
  <c r="W587802" i="1"/>
  <c r="W826543" i="1"/>
  <c r="W132137" i="1"/>
  <c r="W506575" i="1"/>
  <c r="W90871" i="1"/>
  <c r="W894911" i="1"/>
  <c r="W299293" i="1"/>
  <c r="W970060" i="1"/>
  <c r="W842903" i="1"/>
  <c r="W573627" i="1"/>
  <c r="W373338" i="1"/>
  <c r="W771389" i="1"/>
  <c r="W59695" i="1"/>
  <c r="W39785" i="1"/>
  <c r="W901118" i="1"/>
  <c r="W304698" i="1"/>
  <c r="W1010904" i="1"/>
  <c r="W180753" i="1"/>
  <c r="W621462" i="1"/>
  <c r="W947963" i="1"/>
  <c r="W600702" i="1"/>
  <c r="W930995" i="1"/>
  <c r="W638116" i="1"/>
  <c r="W250858" i="1"/>
  <c r="W305933" i="1"/>
  <c r="W325377" i="1"/>
  <c r="W981283" i="1"/>
  <c r="W547851" i="1"/>
  <c r="W667874" i="1"/>
  <c r="W374608" i="1"/>
  <c r="W548268" i="1"/>
  <c r="W266109" i="1"/>
  <c r="W905735" i="1"/>
  <c r="W527710" i="1"/>
  <c r="W386209" i="1"/>
  <c r="W181135" i="1"/>
  <c r="W660694" i="1"/>
  <c r="W356917" i="1"/>
  <c r="W895864" i="1"/>
  <c r="W318262" i="1"/>
  <c r="W423136" i="1"/>
  <c r="W661556" i="1"/>
  <c r="W106542" i="1"/>
  <c r="W569048" i="1"/>
  <c r="W321214" i="1"/>
  <c r="W692237" i="1"/>
  <c r="W909092" i="1"/>
  <c r="W262890" i="1"/>
  <c r="W14357" i="1"/>
  <c r="W753053" i="1"/>
  <c r="W666200" i="1"/>
  <c r="W762275" i="1"/>
  <c r="W30727" i="1"/>
  <c r="W510528" i="1"/>
  <c r="W276572" i="1"/>
  <c r="W307353" i="1"/>
  <c r="W217169" i="1"/>
  <c r="W641577" i="1"/>
  <c r="W48833" i="1"/>
  <c r="W157492" i="1"/>
  <c r="W782715" i="1"/>
  <c r="W885730" i="1"/>
  <c r="W7937" i="1"/>
  <c r="W442429" i="1"/>
  <c r="W913248" i="1"/>
  <c r="W1030270" i="1"/>
  <c r="W488687" i="1"/>
  <c r="W995576" i="1"/>
  <c r="W238068" i="1"/>
  <c r="W454956" i="1"/>
  <c r="W740155" i="1"/>
  <c r="W613508" i="1"/>
  <c r="W289835" i="1"/>
  <c r="W1012526" i="1"/>
  <c r="W82753" i="1"/>
  <c r="W350267" i="1"/>
  <c r="W130206" i="1"/>
  <c r="W147338" i="1"/>
  <c r="W711791" i="1"/>
  <c r="W766085" i="1"/>
  <c r="W526025" i="1"/>
  <c r="W635855" i="1"/>
  <c r="W89996" i="1"/>
  <c r="W470268" i="1"/>
  <c r="W810080" i="1"/>
  <c r="W186966" i="1"/>
  <c r="W251724" i="1"/>
  <c r="W389976" i="1"/>
  <c r="W586082" i="1"/>
  <c r="W216230" i="1"/>
  <c r="W13543" i="1"/>
  <c r="W355419" i="1"/>
  <c r="W393884" i="1"/>
  <c r="W974746" i="1"/>
  <c r="W532502" i="1"/>
  <c r="W879460" i="1"/>
  <c r="W1043421" i="1"/>
  <c r="W397825" i="1"/>
  <c r="W260794" i="1"/>
  <c r="W474055" i="1"/>
  <c r="W367283" i="1"/>
  <c r="W828808" i="1"/>
  <c r="W641690" i="1"/>
  <c r="W240077" i="1"/>
  <c r="W846779" i="1"/>
  <c r="W919129" i="1"/>
  <c r="W271568" i="1"/>
  <c r="W515852" i="1"/>
  <c r="W774414" i="1"/>
  <c r="W518201" i="1"/>
  <c r="W446178" i="1"/>
  <c r="W347157" i="1"/>
  <c r="W80126" i="1"/>
  <c r="W174331" i="1"/>
  <c r="W395086" i="1"/>
  <c r="W508170" i="1"/>
  <c r="W610190" i="1"/>
  <c r="W111436" i="1"/>
  <c r="W159171" i="1"/>
  <c r="W726459" i="1"/>
  <c r="W112834" i="1"/>
  <c r="W724838" i="1"/>
  <c r="W817497" i="1"/>
  <c r="W694216" i="1"/>
  <c r="W871197" i="1"/>
  <c r="W174003" i="1"/>
  <c r="W530830" i="1"/>
  <c r="W1019899" i="1"/>
  <c r="W443764" i="1"/>
  <c r="W351609" i="1"/>
  <c r="W40191" i="1"/>
  <c r="W626716" i="1"/>
  <c r="W623684" i="1"/>
  <c r="W881418" i="1"/>
  <c r="W225712" i="1"/>
  <c r="W236963" i="1"/>
  <c r="W298978" i="1"/>
  <c r="W127396" i="1"/>
  <c r="W408252" i="1"/>
  <c r="W627418" i="1"/>
  <c r="W765382" i="1"/>
  <c r="W424215" i="1"/>
  <c r="W1019009" i="1"/>
  <c r="W367170" i="1"/>
  <c r="W90311" i="1"/>
  <c r="W951000" i="1"/>
  <c r="W205011" i="1"/>
  <c r="W91879" i="1"/>
  <c r="W544275" i="1"/>
  <c r="W346622" i="1"/>
  <c r="W25010" i="1"/>
  <c r="W205997" i="1"/>
  <c r="W333959" i="1"/>
  <c r="W586844" i="1"/>
  <c r="W505696" i="1"/>
  <c r="W646442" i="1"/>
  <c r="W12534" i="1"/>
  <c r="W469563" i="1"/>
  <c r="W707266" i="1"/>
  <c r="W307639" i="1"/>
  <c r="W389354" i="1"/>
  <c r="W128158" i="1"/>
  <c r="W35434" i="1"/>
  <c r="W119977" i="1"/>
  <c r="W220524" i="1"/>
  <c r="W886642" i="1"/>
  <c r="W329848" i="1"/>
  <c r="W561587" i="1"/>
  <c r="W496165" i="1"/>
  <c r="W998127" i="1"/>
  <c r="W650655" i="1"/>
  <c r="W1007293" i="1"/>
  <c r="W948213" i="1"/>
  <c r="W659558" i="1"/>
  <c r="W132237" i="1"/>
  <c r="W897309" i="1"/>
  <c r="W778" i="1"/>
  <c r="W42331" i="1"/>
  <c r="W781485" i="1"/>
  <c r="W898228" i="1"/>
  <c r="W79205" i="1"/>
  <c r="W258619" i="1"/>
  <c r="W353255" i="1"/>
  <c r="W399196" i="1"/>
  <c r="W770666" i="1"/>
  <c r="W404930" i="1"/>
  <c r="W864149" i="1"/>
  <c r="W98293" i="1"/>
  <c r="W566715" i="1"/>
  <c r="W186800" i="1"/>
  <c r="W1047938" i="1"/>
  <c r="W268657" i="1"/>
  <c r="W183818" i="1"/>
  <c r="W865243" i="1"/>
  <c r="W956674" i="1"/>
  <c r="W908403" i="1"/>
  <c r="W612665" i="1"/>
  <c r="W961535" i="1"/>
  <c r="W931980" i="1"/>
  <c r="W161207" i="1"/>
  <c r="W350500" i="1"/>
  <c r="W933373" i="1"/>
  <c r="W965739" i="1"/>
  <c r="W57858" i="1"/>
  <c r="W144151" i="1"/>
  <c r="W433856" i="1"/>
  <c r="W537694" i="1"/>
  <c r="W136459" i="1"/>
  <c r="W337817" i="1"/>
  <c r="W58597" i="1"/>
  <c r="W533690" i="1"/>
  <c r="W767825" i="1"/>
  <c r="W313771" i="1"/>
  <c r="W976677" i="1"/>
  <c r="W91211" i="1"/>
  <c r="W657610" i="1"/>
  <c r="W222579" i="1"/>
  <c r="W708745" i="1"/>
  <c r="W921229" i="1"/>
  <c r="W201668" i="1"/>
  <c r="W951082" i="1"/>
  <c r="W576320" i="1"/>
  <c r="W427580" i="1"/>
  <c r="W658358" i="1"/>
  <c r="W262604" i="1"/>
  <c r="W477319" i="1"/>
  <c r="W884695" i="1"/>
  <c r="W974405" i="1"/>
  <c r="W289076" i="1"/>
  <c r="W69989" i="1"/>
  <c r="W720092" i="1"/>
  <c r="W398571" i="1"/>
  <c r="W561318" i="1"/>
  <c r="W860791" i="1"/>
  <c r="W258792" i="1"/>
  <c r="W25043" i="1"/>
  <c r="W931813" i="1"/>
  <c r="W111524" i="1"/>
  <c r="W409862" i="1"/>
  <c r="W853670" i="1"/>
  <c r="W138170" i="1"/>
  <c r="W747344" i="1"/>
  <c r="W286219" i="1"/>
  <c r="W760536" i="1"/>
  <c r="W603598" i="1"/>
  <c r="W128322" i="1"/>
  <c r="W747036" i="1"/>
  <c r="W836311" i="1"/>
  <c r="W968886" i="1"/>
  <c r="W533286" i="1"/>
  <c r="W220563" i="1"/>
  <c r="W516098" i="1"/>
  <c r="W501283" i="1"/>
  <c r="W600386" i="1"/>
  <c r="W17182" i="1"/>
  <c r="W164157" i="1"/>
  <c r="W543857" i="1"/>
  <c r="W12755" i="1"/>
  <c r="W986474" i="1"/>
  <c r="W395224" i="1"/>
  <c r="W505783" i="1"/>
  <c r="W574774" i="1"/>
  <c r="W407901" i="1"/>
  <c r="W715512" i="1"/>
  <c r="W357199" i="1"/>
  <c r="W627407" i="1"/>
  <c r="W538445" i="1"/>
  <c r="W768372" i="1"/>
  <c r="W740643" i="1"/>
  <c r="W955559" i="1"/>
  <c r="W816885" i="1"/>
  <c r="W850965" i="1"/>
  <c r="W941488" i="1"/>
  <c r="W310383" i="1"/>
  <c r="W179698" i="1"/>
  <c r="W339224" i="1"/>
  <c r="W222498" i="1"/>
  <c r="W456176" i="1"/>
  <c r="W710268" i="1"/>
  <c r="W826225" i="1"/>
  <c r="W644123" i="1"/>
  <c r="W487588" i="1"/>
  <c r="W39169" i="1"/>
  <c r="W1028197" i="1"/>
  <c r="W828714" i="1"/>
  <c r="W634179" i="1"/>
  <c r="W88871" i="1"/>
  <c r="W992207" i="1"/>
  <c r="W566745" i="1"/>
  <c r="W780633" i="1"/>
  <c r="W538766" i="1"/>
  <c r="W81172" i="1"/>
  <c r="W98064" i="1"/>
  <c r="W676261" i="1"/>
  <c r="W724089" i="1"/>
  <c r="W354742" i="1"/>
  <c r="W693917" i="1"/>
  <c r="W26586" i="1"/>
  <c r="W237447" i="1"/>
  <c r="W405311" i="1"/>
  <c r="W731896" i="1"/>
  <c r="W777929" i="1"/>
  <c r="W894272" i="1"/>
  <c r="W435417" i="1"/>
  <c r="W77409" i="1"/>
  <c r="W469091" i="1"/>
  <c r="W126120" i="1"/>
  <c r="W837192" i="1"/>
  <c r="W43675" i="1"/>
  <c r="W289195" i="1"/>
  <c r="W830933" i="1"/>
  <c r="W638144" i="1"/>
  <c r="W518698" i="1"/>
  <c r="W22662" i="1"/>
  <c r="W959050" i="1"/>
  <c r="W398584" i="1"/>
  <c r="W418769" i="1"/>
  <c r="W718562" i="1"/>
  <c r="W490428" i="1"/>
  <c r="W371925" i="1"/>
  <c r="W494263" i="1"/>
  <c r="W1012496" i="1"/>
  <c r="W112409" i="1"/>
  <c r="W226348" i="1"/>
  <c r="W347646" i="1"/>
  <c r="W952168" i="1"/>
  <c r="W424819" i="1"/>
  <c r="W814645" i="1"/>
  <c r="W913233" i="1"/>
  <c r="W477229" i="1"/>
  <c r="W750864" i="1"/>
  <c r="W41396" i="1"/>
  <c r="W1019469" i="1"/>
  <c r="W545691" i="1"/>
  <c r="W857640" i="1"/>
  <c r="W504029" i="1"/>
  <c r="W980700" i="1"/>
  <c r="W712670" i="1"/>
  <c r="W864698" i="1"/>
  <c r="W555048" i="1"/>
  <c r="W178335" i="1"/>
  <c r="W68546" i="1"/>
  <c r="W695641" i="1"/>
  <c r="W444433" i="1"/>
  <c r="W1024180" i="1"/>
  <c r="W957804" i="1"/>
  <c r="W892888" i="1"/>
  <c r="W212770" i="1"/>
  <c r="W677448" i="1"/>
  <c r="W159018" i="1"/>
  <c r="W769035" i="1"/>
  <c r="W413057" i="1"/>
  <c r="W1026176" i="1"/>
  <c r="W140931" i="1"/>
  <c r="W841718" i="1"/>
  <c r="W471900" i="1"/>
  <c r="W62464" i="1"/>
  <c r="W737987" i="1"/>
  <c r="W73157" i="1"/>
  <c r="W528461" i="1"/>
  <c r="W425805" i="1"/>
  <c r="W661228" i="1"/>
  <c r="W614049" i="1"/>
  <c r="W612938" i="1"/>
  <c r="W63395" i="1"/>
  <c r="W465088" i="1"/>
  <c r="W887604" i="1"/>
  <c r="W359004" i="1"/>
  <c r="W70667" i="1"/>
  <c r="W386178" i="1"/>
  <c r="W333807" i="1"/>
  <c r="W702942" i="1"/>
  <c r="W292331" i="1"/>
  <c r="W704133" i="1"/>
  <c r="W70298" i="1"/>
  <c r="W390020" i="1"/>
  <c r="W728684" i="1"/>
  <c r="W831926" i="1"/>
  <c r="W348281" i="1"/>
  <c r="W108295" i="1"/>
  <c r="W923700" i="1"/>
  <c r="W660233" i="1"/>
  <c r="W832110" i="1"/>
  <c r="W330601" i="1"/>
  <c r="W848159" i="1"/>
  <c r="W789205" i="1"/>
  <c r="W200088" i="1"/>
  <c r="W1012932" i="1"/>
  <c r="W785001" i="1"/>
  <c r="W503207" i="1"/>
  <c r="W397241" i="1"/>
  <c r="W520783" i="1"/>
  <c r="W861105" i="1"/>
  <c r="W838182" i="1"/>
  <c r="W93494" i="1"/>
  <c r="W111984" i="1"/>
  <c r="W362744" i="1"/>
  <c r="W471737" i="1"/>
  <c r="W1025323" i="1"/>
  <c r="W805112" i="1"/>
  <c r="W36031" i="1"/>
  <c r="W7130" i="1"/>
  <c r="W357667" i="1"/>
  <c r="W347870" i="1"/>
  <c r="W24820" i="1"/>
  <c r="W431324" i="1"/>
  <c r="W714361" i="1"/>
  <c r="W780825" i="1"/>
  <c r="W467283" i="1"/>
  <c r="W66971" i="1"/>
  <c r="W22742" i="1"/>
  <c r="W700249" i="1"/>
  <c r="W349803" i="1"/>
  <c r="W819872" i="1"/>
  <c r="W902837" i="1"/>
  <c r="W613834" i="1"/>
  <c r="W817005" i="1"/>
  <c r="W778767" i="1"/>
  <c r="W714868" i="1"/>
  <c r="W437888" i="1"/>
  <c r="W36427" i="1"/>
  <c r="W299676" i="1"/>
  <c r="W271472" i="1"/>
  <c r="W457127" i="1"/>
  <c r="W887841" i="1"/>
  <c r="W911969" i="1"/>
  <c r="W192623" i="1"/>
  <c r="W696677" i="1"/>
  <c r="W934971" i="1"/>
  <c r="W867503" i="1"/>
  <c r="W373105" i="1"/>
  <c r="W349284" i="1"/>
  <c r="W406384" i="1"/>
  <c r="W967688" i="1"/>
  <c r="W870131" i="1"/>
  <c r="W265680" i="1"/>
  <c r="W557568" i="1"/>
  <c r="W945892" i="1"/>
  <c r="W508662" i="1"/>
  <c r="W380446" i="1"/>
  <c r="W896975" i="1"/>
  <c r="W510411" i="1"/>
  <c r="W945784" i="1"/>
  <c r="W757533" i="1"/>
  <c r="W1033107" i="1"/>
  <c r="W702239" i="1"/>
  <c r="W1023171" i="1"/>
  <c r="W99180" i="1"/>
  <c r="W585385" i="1"/>
  <c r="W848495" i="1"/>
  <c r="W200656" i="1"/>
  <c r="W86146" i="1"/>
  <c r="W895161" i="1"/>
  <c r="W383377" i="1"/>
  <c r="W469528" i="1"/>
  <c r="W32570" i="1"/>
  <c r="W866295" i="1"/>
  <c r="W83662" i="1"/>
  <c r="W873842" i="1"/>
  <c r="W838179" i="1"/>
  <c r="W555862" i="1"/>
  <c r="W479213" i="1"/>
  <c r="W592222" i="1"/>
  <c r="W780480" i="1"/>
  <c r="W506341" i="1"/>
  <c r="W361920" i="1"/>
  <c r="W944426" i="1"/>
  <c r="W381473" i="1"/>
  <c r="W618047" i="1"/>
  <c r="W629651" i="1"/>
  <c r="W477696" i="1"/>
  <c r="W891819" i="1"/>
  <c r="W832773" i="1"/>
  <c r="W429517" i="1"/>
  <c r="W421920" i="1"/>
  <c r="W710339" i="1"/>
  <c r="W487169" i="1"/>
  <c r="W436394" i="1"/>
  <c r="W307019" i="1"/>
  <c r="W975872" i="1"/>
  <c r="W59911" i="1"/>
  <c r="W928263" i="1"/>
  <c r="W403120" i="1"/>
  <c r="W220680" i="1"/>
  <c r="W983457" i="1"/>
  <c r="W192857" i="1"/>
  <c r="W144020" i="1"/>
  <c r="W819742" i="1"/>
  <c r="W736762" i="1"/>
  <c r="W292990" i="1"/>
  <c r="W118504" i="1"/>
  <c r="W1028308" i="1"/>
  <c r="W71963" i="1"/>
  <c r="W868867" i="1"/>
  <c r="W185653" i="1"/>
  <c r="W272030" i="1"/>
  <c r="W912077" i="1"/>
  <c r="W657144" i="1"/>
  <c r="W827072" i="1"/>
  <c r="W785727" i="1"/>
  <c r="W465469" i="1"/>
  <c r="W979319" i="1"/>
  <c r="W375498" i="1"/>
  <c r="W62829" i="1"/>
  <c r="W249989" i="1"/>
  <c r="W494778" i="1"/>
  <c r="W674059" i="1"/>
  <c r="W548379" i="1"/>
  <c r="W323488" i="1"/>
  <c r="W191170" i="1"/>
  <c r="W29818" i="1"/>
  <c r="W1046397" i="1"/>
  <c r="W4391" i="1"/>
  <c r="W537272" i="1"/>
  <c r="W1010417" i="1"/>
  <c r="W978014" i="1"/>
  <c r="W919756" i="1"/>
  <c r="W697069" i="1"/>
  <c r="W706539" i="1"/>
  <c r="W721192" i="1"/>
  <c r="W531274" i="1"/>
  <c r="W887449" i="1"/>
  <c r="W161482" i="1"/>
  <c r="W347424" i="1"/>
  <c r="W594262" i="1"/>
  <c r="W314828" i="1"/>
  <c r="W345974" i="1"/>
  <c r="W1035147" i="1"/>
  <c r="W182574" i="1"/>
  <c r="W441443" i="1"/>
  <c r="W259494" i="1"/>
  <c r="W737992" i="1"/>
  <c r="W562625" i="1"/>
  <c r="W620364" i="1"/>
  <c r="W973737" i="1"/>
  <c r="W578392" i="1"/>
  <c r="W389152" i="1"/>
  <c r="W761106" i="1"/>
  <c r="W293197" i="1"/>
  <c r="W101580" i="1"/>
  <c r="W535189" i="1"/>
  <c r="W617063" i="1"/>
  <c r="W385506" i="1"/>
  <c r="W165336" i="1"/>
  <c r="W966016" i="1"/>
  <c r="W487086" i="1"/>
  <c r="W918496" i="1"/>
  <c r="W758808" i="1"/>
  <c r="W723091" i="1"/>
  <c r="W657834" i="1"/>
  <c r="W64286" i="1"/>
  <c r="W789852" i="1"/>
  <c r="W723698" i="1"/>
  <c r="W192204" i="1"/>
  <c r="W547061" i="1"/>
  <c r="W412237" i="1"/>
  <c r="W11200" i="1"/>
  <c r="W754438" i="1"/>
  <c r="W844616" i="1"/>
  <c r="W35161" i="1"/>
  <c r="W351439" i="1"/>
  <c r="W92346" i="1"/>
  <c r="W575424" i="1"/>
  <c r="W971046" i="1"/>
  <c r="W320190" i="1"/>
  <c r="W59585" i="1"/>
  <c r="W486459" i="1"/>
  <c r="W938472" i="1"/>
  <c r="W205860" i="1"/>
  <c r="W287649" i="1"/>
  <c r="W461863" i="1"/>
  <c r="W468686" i="1"/>
  <c r="W860594" i="1"/>
  <c r="W430544" i="1"/>
  <c r="W759524" i="1"/>
  <c r="W995551" i="1"/>
  <c r="W563954" i="1"/>
  <c r="W255506" i="1"/>
  <c r="W300395" i="1"/>
  <c r="W238155" i="1"/>
  <c r="W466449" i="1"/>
  <c r="W347764" i="1"/>
  <c r="W36389" i="1"/>
  <c r="W259466" i="1"/>
  <c r="W249961" i="1"/>
  <c r="W145368" i="1"/>
  <c r="W1037979" i="1"/>
  <c r="W182517" i="1"/>
  <c r="W196764" i="1"/>
  <c r="W660590" i="1"/>
  <c r="W55682" i="1"/>
  <c r="W354108" i="1"/>
  <c r="W883853" i="1"/>
  <c r="W402536" i="1"/>
  <c r="W633092" i="1"/>
  <c r="W223803" i="1"/>
  <c r="W894252" i="1"/>
  <c r="W370514" i="1"/>
  <c r="W344442" i="1"/>
  <c r="W60726" i="1"/>
  <c r="W127536" i="1"/>
  <c r="W890736" i="1"/>
  <c r="W814141" i="1"/>
  <c r="W695523" i="1"/>
  <c r="W137237" i="1"/>
  <c r="W208163" i="1"/>
  <c r="W696910" i="1"/>
  <c r="W906955" i="1"/>
  <c r="W70857" i="1"/>
  <c r="W966365" i="1"/>
  <c r="W366761" i="1"/>
  <c r="W845921" i="1"/>
  <c r="W418958" i="1"/>
  <c r="W746407" i="1"/>
  <c r="W280537" i="1"/>
  <c r="W410524" i="1"/>
  <c r="W710241" i="1"/>
  <c r="W650068" i="1"/>
  <c r="W742494" i="1"/>
  <c r="W277449" i="1"/>
  <c r="W392792" i="1"/>
  <c r="W298463" i="1"/>
  <c r="W439487" i="1"/>
  <c r="W815718" i="1"/>
  <c r="W96464" i="1"/>
  <c r="W251515" i="1"/>
  <c r="W224898" i="1"/>
  <c r="W561187" i="1"/>
  <c r="W730522" i="1"/>
  <c r="W532372" i="1"/>
  <c r="W754126" i="1"/>
  <c r="W514582" i="1"/>
  <c r="W597374" i="1"/>
  <c r="W349491" i="1"/>
  <c r="W544984" i="1"/>
  <c r="W108389" i="1"/>
  <c r="W618995" i="1"/>
  <c r="W1009830" i="1"/>
  <c r="W370758" i="1"/>
  <c r="W599018" i="1"/>
  <c r="W920395" i="1"/>
  <c r="W701065" i="1"/>
  <c r="W33" i="1"/>
  <c r="W664729" i="1"/>
  <c r="W946948" i="1"/>
  <c r="W642353" i="1"/>
  <c r="W152221" i="1"/>
  <c r="W1035839" i="1"/>
  <c r="W866573" i="1"/>
  <c r="W663495" i="1"/>
  <c r="W440697" i="1"/>
  <c r="W1011773" i="1"/>
  <c r="W115185" i="1"/>
  <c r="W660133" i="1"/>
  <c r="W790723" i="1"/>
  <c r="W738746" i="1"/>
  <c r="W316561" i="1"/>
  <c r="W374703" i="1"/>
  <c r="W232780" i="1"/>
  <c r="W652571" i="1"/>
  <c r="W848277" i="1"/>
  <c r="W28347" i="1"/>
  <c r="W114062" i="1"/>
  <c r="W509554" i="1"/>
  <c r="W537034" i="1"/>
  <c r="W755962" i="1"/>
  <c r="W740896" i="1"/>
  <c r="W92490" i="1"/>
  <c r="W291762" i="1"/>
  <c r="W20647" i="1"/>
  <c r="W724288" i="1"/>
  <c r="W691724" i="1"/>
  <c r="W245904" i="1"/>
  <c r="W130810" i="1"/>
  <c r="W177245" i="1"/>
  <c r="W610074" i="1"/>
  <c r="W214333" i="1"/>
  <c r="W39046" i="1"/>
  <c r="W615503" i="1"/>
  <c r="W143653" i="1"/>
  <c r="W852354" i="1"/>
  <c r="W222542" i="1"/>
  <c r="W170301" i="1"/>
  <c r="W80075" i="1"/>
  <c r="W529591" i="1"/>
  <c r="W788865" i="1"/>
  <c r="W373607" i="1"/>
  <c r="W924485" i="1"/>
  <c r="W167494" i="1"/>
  <c r="W405307" i="1"/>
  <c r="W701038" i="1"/>
  <c r="W801471" i="1"/>
  <c r="W861651" i="1"/>
  <c r="W362915" i="1"/>
  <c r="W587172" i="1"/>
  <c r="W195169" i="1"/>
  <c r="W283541" i="1"/>
  <c r="W498910" i="1"/>
  <c r="W190736" i="1"/>
  <c r="W1048555" i="1"/>
  <c r="W396845" i="1"/>
  <c r="W92229" i="1"/>
  <c r="W1019500" i="1"/>
  <c r="W742035" i="1"/>
  <c r="W764435" i="1"/>
  <c r="W890169" i="1"/>
  <c r="W387987" i="1"/>
  <c r="W514506" i="1"/>
  <c r="W314195" i="1"/>
  <c r="W204275" i="1"/>
  <c r="W459575" i="1"/>
  <c r="W369099" i="1"/>
  <c r="W293726" i="1"/>
  <c r="W930971" i="1"/>
  <c r="W92756" i="1"/>
  <c r="W881052" i="1"/>
  <c r="W802687" i="1"/>
  <c r="W1018824" i="1"/>
  <c r="W57859" i="1"/>
  <c r="W987495" i="1"/>
  <c r="W356035" i="1"/>
  <c r="W561283" i="1"/>
  <c r="W346448" i="1"/>
  <c r="W45577" i="1"/>
  <c r="W275491" i="1"/>
  <c r="W181130" i="1"/>
  <c r="W105984" i="1"/>
  <c r="W764268" i="1"/>
  <c r="W780065" i="1"/>
  <c r="W144217" i="1"/>
  <c r="W254485" i="1"/>
  <c r="W178093" i="1"/>
  <c r="W409911" i="1"/>
  <c r="W1007711" i="1"/>
  <c r="W855365" i="1"/>
  <c r="W209179" i="1"/>
  <c r="W657495" i="1"/>
  <c r="W324285" i="1"/>
  <c r="W174688" i="1"/>
  <c r="W369415" i="1"/>
  <c r="W894281" i="1"/>
  <c r="W872102" i="1"/>
  <c r="W44178" i="1"/>
  <c r="W970860" i="1"/>
  <c r="W408984" i="1"/>
  <c r="W378705" i="1"/>
  <c r="W1017021" i="1"/>
  <c r="W973102" i="1"/>
  <c r="W411948" i="1"/>
  <c r="W648276" i="1"/>
  <c r="W945673" i="1"/>
  <c r="W140936" i="1"/>
  <c r="W251930" i="1"/>
  <c r="W897498" i="1"/>
  <c r="W117303" i="1"/>
  <c r="W559407" i="1"/>
  <c r="W589566" i="1"/>
  <c r="W720358" i="1"/>
  <c r="W225298" i="1"/>
  <c r="W558652" i="1"/>
  <c r="W66864" i="1"/>
  <c r="W213253" i="1"/>
  <c r="W661035" i="1"/>
  <c r="W636435" i="1"/>
  <c r="W257893" i="1"/>
  <c r="W600084" i="1"/>
  <c r="W1022768" i="1"/>
  <c r="W529714" i="1"/>
  <c r="W637970" i="1"/>
  <c r="W550506" i="1"/>
  <c r="W379090" i="1"/>
  <c r="W265602" i="1"/>
  <c r="W228890" i="1"/>
  <c r="W102619" i="1"/>
  <c r="W550189" i="1"/>
  <c r="W484272" i="1"/>
  <c r="W460778" i="1"/>
  <c r="W334949" i="1"/>
  <c r="W859074" i="1"/>
  <c r="W839325" i="1"/>
  <c r="W233042" i="1"/>
  <c r="W888762" i="1"/>
  <c r="W240436" i="1"/>
  <c r="W318218" i="1"/>
  <c r="W995971" i="1"/>
  <c r="W518336" i="1"/>
  <c r="W291355" i="1"/>
  <c r="W139115" i="1"/>
  <c r="W963841" i="1"/>
  <c r="W203587" i="1"/>
  <c r="W906169" i="1"/>
  <c r="W813454" i="1"/>
  <c r="W9599" i="1"/>
  <c r="W378005" i="1"/>
  <c r="W153422" i="1"/>
  <c r="W147408" i="1"/>
  <c r="W240572" i="1"/>
  <c r="W820093" i="1"/>
  <c r="W36049" i="1"/>
  <c r="W33390" i="1"/>
  <c r="W890432" i="1"/>
  <c r="W702615" i="1"/>
  <c r="W263511" i="1"/>
  <c r="W90080" i="1"/>
  <c r="W136239" i="1"/>
  <c r="W357571" i="1"/>
  <c r="W887944" i="1"/>
  <c r="W608348" i="1"/>
  <c r="W874113" i="1"/>
  <c r="W240745" i="1"/>
  <c r="W265905" i="1"/>
  <c r="W574162" i="1"/>
  <c r="W684210" i="1"/>
  <c r="W210259" i="1"/>
  <c r="W832046" i="1"/>
  <c r="W203619" i="1"/>
  <c r="W607137" i="1"/>
  <c r="W878035" i="1"/>
  <c r="W467921" i="1"/>
  <c r="W677355" i="1"/>
  <c r="W716189" i="1"/>
  <c r="W662156" i="1"/>
  <c r="W167515" i="1"/>
  <c r="W1016524" i="1"/>
  <c r="W273480" i="1"/>
  <c r="W171257" i="1"/>
  <c r="W827444" i="1"/>
  <c r="W801890" i="1"/>
  <c r="W72733" i="1"/>
  <c r="W1043870" i="1"/>
  <c r="W143815" i="1"/>
  <c r="W309921" i="1"/>
  <c r="W834229" i="1"/>
  <c r="W437104" i="1"/>
  <c r="W967191" i="1"/>
  <c r="W491784" i="1"/>
  <c r="W314986" i="1"/>
  <c r="W1020665" i="1"/>
  <c r="W228261" i="1"/>
  <c r="W900171" i="1"/>
  <c r="W1044379" i="1"/>
  <c r="W199473" i="1"/>
  <c r="W273595" i="1"/>
  <c r="W1024205" i="1"/>
  <c r="W387235" i="1"/>
  <c r="W652463" i="1"/>
  <c r="W91254" i="1"/>
  <c r="W899532" i="1"/>
  <c r="W571862" i="1"/>
  <c r="W194587" i="1"/>
  <c r="W348843" i="1"/>
  <c r="W508780" i="1"/>
  <c r="W961985" i="1"/>
  <c r="W546547" i="1"/>
  <c r="W178860" i="1"/>
  <c r="W666124" i="1"/>
  <c r="W969238" i="1"/>
  <c r="W651462" i="1"/>
  <c r="W902039" i="1"/>
  <c r="W36101" i="1"/>
  <c r="W657622" i="1"/>
  <c r="W177814" i="1"/>
  <c r="W187389" i="1"/>
  <c r="W354359" i="1"/>
  <c r="W294943" i="1"/>
  <c r="W150360" i="1"/>
  <c r="W901690" i="1"/>
  <c r="W958121" i="1"/>
  <c r="W906157" i="1"/>
  <c r="W604227" i="1"/>
  <c r="W901616" i="1"/>
  <c r="W179931" i="1"/>
  <c r="W677850" i="1"/>
  <c r="W83538" i="1"/>
  <c r="W562501" i="1"/>
  <c r="W492898" i="1"/>
  <c r="W533756" i="1"/>
  <c r="W141907" i="1"/>
  <c r="W860171" i="1"/>
  <c r="W280734" i="1"/>
  <c r="W987936" i="1"/>
  <c r="W825427" i="1"/>
  <c r="W1034284" i="1"/>
  <c r="W65589" i="1"/>
  <c r="W92068" i="1"/>
  <c r="W762774" i="1"/>
  <c r="W784237" i="1"/>
  <c r="W909821" i="1"/>
  <c r="W999545" i="1"/>
  <c r="W627918" i="1"/>
  <c r="W970957" i="1"/>
  <c r="W903381" i="1"/>
  <c r="W68466" i="1"/>
  <c r="W67097" i="1"/>
  <c r="W794983" i="1"/>
  <c r="W47716" i="1"/>
  <c r="W904607" i="1"/>
  <c r="W504100" i="1"/>
  <c r="W254937" i="1"/>
  <c r="W1011489" i="1"/>
  <c r="W592733" i="1"/>
  <c r="W882686" i="1"/>
  <c r="W25866" i="1"/>
  <c r="W1037915" i="1"/>
  <c r="W591148" i="1"/>
  <c r="W421695" i="1"/>
  <c r="W266460" i="1"/>
  <c r="W932507" i="1"/>
  <c r="W695777" i="1"/>
  <c r="W953186" i="1"/>
  <c r="W346897" i="1"/>
  <c r="W104128" i="1"/>
  <c r="W222906" i="1"/>
  <c r="W611339" i="1"/>
  <c r="W128150" i="1"/>
  <c r="W434492" i="1"/>
  <c r="W870195" i="1"/>
  <c r="W1009310" i="1"/>
  <c r="W392644" i="1"/>
  <c r="W590415" i="1"/>
  <c r="W914804" i="1"/>
  <c r="W245908" i="1"/>
  <c r="W946332" i="1"/>
  <c r="W29023" i="1"/>
  <c r="W111742" i="1"/>
  <c r="W644425" i="1"/>
  <c r="W1026254" i="1"/>
  <c r="W41285" i="1"/>
  <c r="W796036" i="1"/>
  <c r="W737658" i="1"/>
  <c r="W1045029" i="1"/>
  <c r="W517256" i="1"/>
  <c r="W428552" i="1"/>
  <c r="W474979" i="1"/>
  <c r="W988700" i="1"/>
  <c r="W1017889" i="1"/>
  <c r="W531331" i="1"/>
  <c r="W755426" i="1"/>
  <c r="W158337" i="1"/>
  <c r="W806529" i="1"/>
  <c r="W901523" i="1"/>
  <c r="W363014" i="1"/>
  <c r="W281704" i="1"/>
  <c r="W733905" i="1"/>
  <c r="W855066" i="1"/>
  <c r="W666297" i="1"/>
  <c r="W860342" i="1"/>
  <c r="W681415" i="1"/>
  <c r="W851305" i="1"/>
  <c r="W1022266" i="1"/>
  <c r="W590082" i="1"/>
  <c r="W44320" i="1"/>
  <c r="W677325" i="1"/>
  <c r="W585693" i="1"/>
  <c r="W557548" i="1"/>
  <c r="W199" i="1"/>
  <c r="W70964" i="1"/>
  <c r="W62755" i="1"/>
  <c r="W272351" i="1"/>
  <c r="W601931" i="1"/>
  <c r="W919717" i="1"/>
  <c r="W221647" i="1"/>
  <c r="W754088" i="1"/>
  <c r="W443971" i="1"/>
  <c r="W830463" i="1"/>
  <c r="W643139" i="1"/>
  <c r="W886475" i="1"/>
  <c r="W248103" i="1"/>
  <c r="W548687" i="1"/>
  <c r="W171342" i="1"/>
  <c r="W53135" i="1"/>
  <c r="W803353" i="1"/>
  <c r="W842294" i="1"/>
  <c r="W838597" i="1"/>
  <c r="W398769" i="1"/>
  <c r="W434040" i="1"/>
  <c r="W757979" i="1"/>
  <c r="W797710" i="1"/>
  <c r="W604729" i="1"/>
  <c r="W413880" i="1"/>
  <c r="W68048" i="1"/>
  <c r="W621345" i="1"/>
  <c r="W176867" i="1"/>
  <c r="W400503" i="1"/>
  <c r="W333723" i="1"/>
  <c r="W761940" i="1"/>
  <c r="W149729" i="1"/>
  <c r="W423810" i="1"/>
  <c r="W570037" i="1"/>
  <c r="W1007907" i="1"/>
  <c r="W197931" i="1"/>
  <c r="W988494" i="1"/>
  <c r="W944155" i="1"/>
  <c r="W932390" i="1"/>
  <c r="W436823" i="1"/>
  <c r="W163299" i="1"/>
  <c r="W78266" i="1"/>
  <c r="W706692" i="1"/>
  <c r="W176350" i="1"/>
  <c r="W79002" i="1"/>
  <c r="W409747" i="1"/>
  <c r="W560031" i="1"/>
  <c r="W647541" i="1"/>
  <c r="W1014487" i="1"/>
  <c r="W782723" i="1"/>
  <c r="W839110" i="1"/>
  <c r="W461670" i="1"/>
  <c r="W96992" i="1"/>
  <c r="W421906" i="1"/>
  <c r="W587601" i="1"/>
  <c r="W579815" i="1"/>
  <c r="W95628" i="1"/>
  <c r="W600056" i="1"/>
  <c r="W214673" i="1"/>
  <c r="W737711" i="1"/>
  <c r="W91738" i="1"/>
  <c r="W732934" i="1"/>
  <c r="W646756" i="1"/>
  <c r="W78021" i="1"/>
  <c r="W983528" i="1"/>
  <c r="W776511" i="1"/>
  <c r="W487518" i="1"/>
  <c r="W917021" i="1"/>
  <c r="W733826" i="1"/>
  <c r="W498169" i="1"/>
  <c r="W544059" i="1"/>
  <c r="W977327" i="1"/>
  <c r="W316510" i="1"/>
  <c r="W1040477" i="1"/>
  <c r="W528599" i="1"/>
  <c r="W141137" i="1"/>
  <c r="W115052" i="1"/>
  <c r="W247520" i="1"/>
  <c r="W749215" i="1"/>
  <c r="W664747" i="1"/>
  <c r="W617737" i="1"/>
  <c r="W156758" i="1"/>
  <c r="W263739" i="1"/>
  <c r="W660776" i="1"/>
  <c r="W237386" i="1"/>
  <c r="W606274" i="1"/>
  <c r="W614700" i="1"/>
  <c r="W669308" i="1"/>
  <c r="W479020" i="1"/>
  <c r="W360631" i="1"/>
  <c r="W468949" i="1"/>
  <c r="W721984" i="1"/>
  <c r="W639691" i="1"/>
  <c r="W822077" i="1"/>
  <c r="W444263" i="1"/>
  <c r="W317248" i="1"/>
  <c r="W920362" i="1"/>
  <c r="W274067" i="1"/>
  <c r="W403282" i="1"/>
  <c r="W141180" i="1"/>
  <c r="W1038532" i="1"/>
  <c r="W556474" i="1"/>
  <c r="W668760" i="1"/>
  <c r="W297062" i="1"/>
  <c r="W360398" i="1"/>
  <c r="W720637" i="1"/>
  <c r="W868578" i="1"/>
  <c r="W543020" i="1"/>
  <c r="W585094" i="1"/>
  <c r="W546167" i="1"/>
  <c r="W742044" i="1"/>
  <c r="W718436" i="1"/>
  <c r="W531213" i="1"/>
  <c r="W231558" i="1"/>
  <c r="W914572" i="1"/>
  <c r="W797075" i="1"/>
  <c r="W720425" i="1"/>
  <c r="W903992" i="1"/>
  <c r="W276467" i="1"/>
  <c r="W263897" i="1"/>
  <c r="W742989" i="1"/>
  <c r="W339460" i="1"/>
  <c r="W379486" i="1"/>
  <c r="W315017" i="1"/>
  <c r="W586962" i="1"/>
  <c r="W672341" i="1"/>
  <c r="W629290" i="1"/>
  <c r="W726143" i="1"/>
  <c r="W826224" i="1"/>
  <c r="W624968" i="1"/>
  <c r="W59384" i="1"/>
  <c r="W462179" i="1"/>
  <c r="W565212" i="1"/>
  <c r="W436979" i="1"/>
  <c r="W734916" i="1"/>
  <c r="W184041" i="1"/>
  <c r="W221080" i="1"/>
  <c r="W327089" i="1"/>
  <c r="W197137" i="1"/>
  <c r="W812474" i="1"/>
  <c r="W38203" i="1"/>
  <c r="W286834" i="1"/>
  <c r="W23447" i="1"/>
  <c r="W949022" i="1"/>
  <c r="W251970" i="1"/>
  <c r="W329686" i="1"/>
  <c r="W661564" i="1"/>
  <c r="W503664" i="1"/>
  <c r="W920113" i="1"/>
  <c r="W880542" i="1"/>
  <c r="W421859" i="1"/>
  <c r="W944313" i="1"/>
  <c r="W639290" i="1"/>
  <c r="W119484" i="1"/>
  <c r="W355404" i="1"/>
  <c r="W839866" i="1"/>
  <c r="W210589" i="1"/>
  <c r="W741109" i="1"/>
  <c r="W1000327" i="1"/>
  <c r="W506897" i="1"/>
  <c r="W760746" i="1"/>
  <c r="W372421" i="1"/>
  <c r="W782688" i="1"/>
  <c r="W692046" i="1"/>
  <c r="W805076" i="1"/>
  <c r="W862844" i="1"/>
  <c r="W595692" i="1"/>
  <c r="W460771" i="1"/>
  <c r="W902071" i="1"/>
  <c r="W742939" i="1"/>
  <c r="W546943" i="1"/>
  <c r="W902769" i="1"/>
  <c r="W519601" i="1"/>
  <c r="W301128" i="1"/>
  <c r="W684940" i="1"/>
  <c r="W576665" i="1"/>
  <c r="W568165" i="1"/>
  <c r="W187423" i="1"/>
  <c r="W286476" i="1"/>
  <c r="W802737" i="1"/>
  <c r="W608304" i="1"/>
  <c r="W743180" i="1"/>
  <c r="W997334" i="1"/>
  <c r="W299989" i="1"/>
  <c r="W594920" i="1"/>
  <c r="W236836" i="1"/>
  <c r="W575240" i="1"/>
  <c r="W705119" i="1"/>
  <c r="W1005645" i="1"/>
  <c r="W918521" i="1"/>
  <c r="W772403" i="1"/>
  <c r="W125244" i="1"/>
  <c r="W668845" i="1"/>
  <c r="W552680" i="1"/>
  <c r="W23606" i="1"/>
  <c r="W186870" i="1"/>
  <c r="W453564" i="1"/>
  <c r="W669758" i="1"/>
  <c r="W408160" i="1"/>
  <c r="W726974" i="1"/>
  <c r="W179323" i="1"/>
  <c r="W14619" i="1"/>
  <c r="W898221" i="1"/>
  <c r="W516591" i="1"/>
  <c r="W167167" i="1"/>
  <c r="W901004" i="1"/>
  <c r="W95213" i="1"/>
  <c r="W293369" i="1"/>
  <c r="W457626" i="1"/>
  <c r="W918323" i="1"/>
  <c r="W171184" i="1"/>
  <c r="W931117" i="1"/>
  <c r="W464598" i="1"/>
  <c r="W1006522" i="1"/>
  <c r="W221425" i="1"/>
  <c r="W717698" i="1"/>
  <c r="W790086" i="1"/>
  <c r="W816434" i="1"/>
  <c r="W231221" i="1"/>
  <c r="W716556" i="1"/>
  <c r="W154713" i="1"/>
  <c r="W902089" i="1"/>
  <c r="W190002" i="1"/>
  <c r="W940758" i="1"/>
  <c r="W506833" i="1"/>
  <c r="W429461" i="1"/>
  <c r="W876753" i="1"/>
  <c r="W239499" i="1"/>
  <c r="W8471" i="1"/>
  <c r="W611957" i="1"/>
  <c r="W72635" i="1"/>
  <c r="W637586" i="1"/>
  <c r="W1041627" i="1"/>
  <c r="W738071" i="1"/>
  <c r="W911311" i="1"/>
  <c r="W29553" i="1"/>
  <c r="W269983" i="1"/>
  <c r="W644186" i="1"/>
  <c r="W398306" i="1"/>
  <c r="W7597" i="1"/>
  <c r="W752032" i="1"/>
  <c r="W703085" i="1"/>
  <c r="W378897" i="1"/>
  <c r="W159366" i="1"/>
  <c r="W248234" i="1"/>
  <c r="W64959" i="1"/>
  <c r="W820441" i="1"/>
  <c r="W310382" i="1"/>
  <c r="W480230" i="1"/>
  <c r="W1042181" i="1"/>
  <c r="W713161" i="1"/>
  <c r="W7829" i="1"/>
  <c r="W445232" i="1"/>
  <c r="W940128" i="1"/>
  <c r="W1034596" i="1"/>
  <c r="W223623" i="1"/>
  <c r="W446346" i="1"/>
  <c r="W400834" i="1"/>
  <c r="W590185" i="1"/>
  <c r="W754109" i="1"/>
  <c r="W809084" i="1"/>
  <c r="W698322" i="1"/>
  <c r="W775164" i="1"/>
  <c r="W523794" i="1"/>
  <c r="W683334" i="1"/>
  <c r="W452945" i="1"/>
  <c r="W224162" i="1"/>
  <c r="W954967" i="1"/>
  <c r="W861743" i="1"/>
  <c r="W996792" i="1"/>
  <c r="W95886" i="1"/>
  <c r="W258045" i="1"/>
  <c r="W979495" i="1"/>
  <c r="W608576" i="1"/>
  <c r="W839673" i="1"/>
  <c r="W830815" i="1"/>
  <c r="W861539" i="1"/>
  <c r="W102328" i="1"/>
  <c r="W831432" i="1"/>
  <c r="W198635" i="1"/>
  <c r="W371782" i="1"/>
  <c r="W563426" i="1"/>
  <c r="W809077" i="1"/>
  <c r="W70660" i="1"/>
  <c r="W759260" i="1"/>
  <c r="W108337" i="1"/>
  <c r="W824979" i="1"/>
  <c r="W697087" i="1"/>
  <c r="W870316" i="1"/>
  <c r="W97724" i="1"/>
  <c r="W420692" i="1"/>
  <c r="W82149" i="1"/>
  <c r="W300396" i="1"/>
  <c r="W460911" i="1"/>
  <c r="W823891" i="1"/>
  <c r="W831903" i="1"/>
  <c r="W663370" i="1"/>
  <c r="W161457" i="1"/>
  <c r="W589569" i="1"/>
  <c r="W879715" i="1"/>
  <c r="W467463" i="1"/>
  <c r="W30783" i="1"/>
  <c r="W921086" i="1"/>
  <c r="W589588" i="1"/>
  <c r="W978209" i="1"/>
  <c r="W773168" i="1"/>
  <c r="W36616" i="1"/>
  <c r="W227337" i="1"/>
  <c r="W789136" i="1"/>
  <c r="W711272" i="1"/>
  <c r="W986417" i="1"/>
  <c r="W277187" i="1"/>
  <c r="W672364" i="1"/>
  <c r="W721362" i="1"/>
  <c r="W165036" i="1"/>
  <c r="W761527" i="1"/>
  <c r="W74760" i="1"/>
  <c r="W694213" i="1"/>
  <c r="W348607" i="1"/>
  <c r="W3369" i="1"/>
  <c r="W586625" i="1"/>
  <c r="W453809" i="1"/>
  <c r="W563401" i="1"/>
  <c r="W970443" i="1"/>
  <c r="W280698" i="1"/>
  <c r="W155041" i="1"/>
  <c r="W380093" i="1"/>
  <c r="W216929" i="1"/>
  <c r="W1026650" i="1"/>
  <c r="W565229" i="1"/>
  <c r="W314733" i="1"/>
  <c r="W46255" i="1"/>
  <c r="W237818" i="1"/>
  <c r="W194647" i="1"/>
  <c r="W914343" i="1"/>
  <c r="W981692" i="1"/>
  <c r="W951980" i="1"/>
  <c r="W230628" i="1"/>
  <c r="W133430" i="1"/>
  <c r="W909271" i="1"/>
  <c r="W985167" i="1"/>
  <c r="W421913" i="1"/>
  <c r="W280239" i="1"/>
  <c r="W389707" i="1"/>
  <c r="W171028" i="1"/>
  <c r="W309965" i="1"/>
  <c r="W947221" i="1"/>
  <c r="W812320" i="1"/>
  <c r="W597800" i="1"/>
  <c r="W329204" i="1"/>
  <c r="W951444" i="1"/>
  <c r="W211904" i="1"/>
  <c r="W922423" i="1"/>
  <c r="W850837" i="1"/>
  <c r="W475414" i="1"/>
  <c r="W541629" i="1"/>
  <c r="W807470" i="1"/>
  <c r="W534866" i="1"/>
  <c r="W241200" i="1"/>
  <c r="W962489" i="1"/>
  <c r="W669796" i="1"/>
  <c r="W597483" i="1"/>
  <c r="W727895" i="1"/>
  <c r="W246662" i="1"/>
  <c r="W791497" i="1"/>
  <c r="W78472" i="1"/>
  <c r="W765902" i="1"/>
  <c r="W972662" i="1"/>
  <c r="W6993" i="1"/>
  <c r="W984633" i="1"/>
  <c r="W1028409" i="1"/>
  <c r="W874761" i="1"/>
  <c r="W640092" i="1"/>
  <c r="W933206" i="1"/>
  <c r="W887819" i="1"/>
  <c r="W950974" i="1"/>
  <c r="W605168" i="1"/>
  <c r="W487773" i="1"/>
  <c r="W534961" i="1"/>
  <c r="W347209" i="1"/>
  <c r="W968" i="1"/>
  <c r="W706346" i="1"/>
  <c r="W438606" i="1"/>
  <c r="W813925" i="1"/>
  <c r="W202166" i="1"/>
  <c r="W436792" i="1"/>
  <c r="W927122" i="1"/>
  <c r="W383085" i="1"/>
  <c r="W312233" i="1"/>
  <c r="W878412" i="1"/>
  <c r="W839091" i="1"/>
  <c r="W491495" i="1"/>
  <c r="W359568" i="1"/>
  <c r="W771719" i="1"/>
  <c r="W376792" i="1"/>
  <c r="W382944" i="1"/>
  <c r="W191306" i="1"/>
  <c r="W994667" i="1"/>
  <c r="W721050" i="1"/>
  <c r="W1033662" i="1"/>
  <c r="W696380" i="1"/>
  <c r="W918024" i="1"/>
  <c r="W315663" i="1"/>
  <c r="W632782" i="1"/>
  <c r="W1022990" i="1"/>
  <c r="W324051" i="1"/>
  <c r="W177666" i="1"/>
  <c r="W560043" i="1"/>
  <c r="W165605" i="1"/>
  <c r="W920332" i="1"/>
  <c r="W934067" i="1"/>
  <c r="W688079" i="1"/>
  <c r="W248239" i="1"/>
  <c r="W714970" i="1"/>
  <c r="W624365" i="1"/>
  <c r="W497966" i="1"/>
  <c r="W698753" i="1"/>
  <c r="W625857" i="1"/>
  <c r="W1048243" i="1"/>
  <c r="W655092" i="1"/>
  <c r="W320687" i="1"/>
  <c r="W418629" i="1"/>
  <c r="W634780" i="1"/>
  <c r="W373153" i="1"/>
  <c r="W897621" i="1"/>
  <c r="W804268" i="1"/>
  <c r="W55591" i="1"/>
  <c r="W149661" i="1"/>
  <c r="W333007" i="1"/>
  <c r="W338218" i="1"/>
  <c r="W335366" i="1"/>
  <c r="W972006" i="1"/>
  <c r="W1577" i="1"/>
  <c r="W736558" i="1"/>
  <c r="W1040403" i="1"/>
  <c r="W431947" i="1"/>
  <c r="W743650" i="1"/>
  <c r="W398208" i="1"/>
  <c r="W654866" i="1"/>
  <c r="W466099" i="1"/>
  <c r="W835311" i="1"/>
  <c r="W139882" i="1"/>
  <c r="W573131" i="1"/>
  <c r="W986046" i="1"/>
  <c r="W656981" i="1"/>
  <c r="W226879" i="1"/>
  <c r="W60282" i="1"/>
  <c r="W274251" i="1"/>
  <c r="W333160" i="1"/>
  <c r="W639096" i="1"/>
  <c r="W92131" i="1"/>
  <c r="W693935" i="1"/>
  <c r="W94349" i="1"/>
  <c r="W105775" i="1"/>
  <c r="W1011969" i="1"/>
  <c r="W978778" i="1"/>
  <c r="W877425" i="1"/>
  <c r="W458560" i="1"/>
  <c r="W92843" i="1"/>
  <c r="W733815" i="1"/>
  <c r="W929548" i="1"/>
  <c r="W733015" i="1"/>
  <c r="W813847" i="1"/>
  <c r="W6977" i="1"/>
  <c r="W465429" i="1"/>
  <c r="W421007" i="1"/>
  <c r="W395467" i="1"/>
  <c r="W751096" i="1"/>
  <c r="W338123" i="1"/>
  <c r="W880023" i="1"/>
  <c r="W397062" i="1"/>
  <c r="W791777" i="1"/>
  <c r="W393536" i="1"/>
  <c r="W1022414" i="1"/>
  <c r="W37645" i="1"/>
  <c r="W576828" i="1"/>
  <c r="W542046" i="1"/>
  <c r="W781114" i="1"/>
  <c r="W109880" i="1"/>
  <c r="W75537" i="1"/>
  <c r="W358320" i="1"/>
  <c r="W646424" i="1"/>
  <c r="W64909" i="1"/>
  <c r="W191102" i="1"/>
  <c r="W116389" i="1"/>
  <c r="W416762" i="1"/>
  <c r="W509173" i="1"/>
  <c r="W970872" i="1"/>
  <c r="W319420" i="1"/>
  <c r="W326421" i="1"/>
  <c r="W598665" i="1"/>
  <c r="W588421" i="1"/>
  <c r="W438905" i="1"/>
  <c r="W878509" i="1"/>
  <c r="W945941" i="1"/>
  <c r="W458519" i="1"/>
  <c r="W783762" i="1"/>
  <c r="W413571" i="1"/>
  <c r="W874783" i="1"/>
  <c r="W85369" i="1"/>
  <c r="W383944" i="1"/>
  <c r="W834040" i="1"/>
  <c r="W820902" i="1"/>
  <c r="W627100" i="1"/>
  <c r="W922668" i="1"/>
  <c r="W936566" i="1"/>
  <c r="W581989" i="1"/>
  <c r="W211578" i="1"/>
  <c r="W664621" i="1"/>
  <c r="W942863" i="1"/>
  <c r="W336107" i="1"/>
  <c r="W874488" i="1"/>
  <c r="W213276" i="1"/>
  <c r="W194867" i="1"/>
  <c r="W546843" i="1"/>
  <c r="W870721" i="1"/>
  <c r="W418528" i="1"/>
  <c r="W861010" i="1"/>
  <c r="W943796" i="1"/>
  <c r="W245985" i="1"/>
  <c r="W288812" i="1"/>
  <c r="W621242" i="1"/>
  <c r="W506961" i="1"/>
  <c r="W531201" i="1"/>
  <c r="W643665" i="1"/>
  <c r="W432067" i="1"/>
  <c r="W224131" i="1"/>
  <c r="W921095" i="1"/>
  <c r="W641369" i="1"/>
  <c r="W7933" i="1"/>
  <c r="W968767" i="1"/>
  <c r="W585713" i="1"/>
  <c r="W175280" i="1"/>
  <c r="W550962" i="1"/>
  <c r="W737283" i="1"/>
  <c r="W988554" i="1"/>
  <c r="W88293" i="1"/>
  <c r="W596827" i="1"/>
  <c r="W167830" i="1"/>
  <c r="W1039506" i="1"/>
  <c r="W825593" i="1"/>
  <c r="W914389" i="1"/>
  <c r="W393497" i="1"/>
  <c r="W560385" i="1"/>
  <c r="W755820" i="1"/>
  <c r="W493290" i="1"/>
  <c r="W666048" i="1"/>
  <c r="W622643" i="1"/>
  <c r="W260932" i="1"/>
  <c r="W1021598" i="1"/>
  <c r="W75037" i="1"/>
  <c r="W614340" i="1"/>
  <c r="W892836" i="1"/>
  <c r="W331501" i="1"/>
  <c r="W409776" i="1"/>
  <c r="W680711" i="1"/>
  <c r="W487477" i="1"/>
  <c r="W702704" i="1"/>
  <c r="W277916" i="1"/>
  <c r="W440401" i="1"/>
  <c r="W610803" i="1"/>
  <c r="W1001921" i="1"/>
  <c r="W865479" i="1"/>
  <c r="W446028" i="1"/>
  <c r="W82204" i="1"/>
  <c r="W31743" i="1"/>
  <c r="W284892" i="1"/>
  <c r="W359030" i="1"/>
  <c r="W462375" i="1"/>
  <c r="W272146" i="1"/>
  <c r="W640574" i="1"/>
  <c r="W409920" i="1"/>
  <c r="W764455" i="1"/>
  <c r="W420290" i="1"/>
  <c r="W793122" i="1"/>
  <c r="W556202" i="1"/>
  <c r="W128486" i="1"/>
  <c r="W438590" i="1"/>
  <c r="W715574" i="1"/>
  <c r="W874036" i="1"/>
  <c r="W227170" i="1"/>
  <c r="W337418" i="1"/>
  <c r="W758203" i="1"/>
  <c r="W935862" i="1"/>
  <c r="W210607" i="1"/>
  <c r="W753988" i="1"/>
  <c r="W515345" i="1"/>
  <c r="W119629" i="1"/>
  <c r="W8928" i="1"/>
  <c r="W853272" i="1"/>
  <c r="W364036" i="1"/>
  <c r="W1040354" i="1"/>
  <c r="W912021" i="1"/>
  <c r="W402484" i="1"/>
  <c r="W797107" i="1"/>
  <c r="W291476" i="1"/>
  <c r="W874646" i="1"/>
  <c r="W4280" i="1"/>
  <c r="W832030" i="1"/>
  <c r="W1024045" i="1"/>
  <c r="W561352" i="1"/>
  <c r="W206713" i="1"/>
  <c r="W75556" i="1"/>
  <c r="W508320" i="1"/>
  <c r="W43979" i="1"/>
  <c r="W270124" i="1"/>
  <c r="W617979" i="1"/>
  <c r="W967182" i="1"/>
  <c r="W483625" i="1"/>
  <c r="W120931" i="1"/>
  <c r="W887093" i="1"/>
  <c r="W439247" i="1"/>
  <c r="W275115" i="1"/>
  <c r="W125120" i="1"/>
  <c r="W1030969" i="1"/>
  <c r="W182639" i="1"/>
  <c r="W514483" i="1"/>
  <c r="W171878" i="1"/>
  <c r="W256758" i="1"/>
  <c r="W596731" i="1"/>
  <c r="W87387" i="1"/>
  <c r="W866742" i="1"/>
  <c r="W158689" i="1"/>
  <c r="W591661" i="1"/>
  <c r="W844056" i="1"/>
  <c r="W481980" i="1"/>
  <c r="W871013" i="1"/>
  <c r="W559517" i="1"/>
  <c r="W977496" i="1"/>
  <c r="W291505" i="1"/>
  <c r="W375056" i="1"/>
  <c r="W998814" i="1"/>
  <c r="W13570" i="1"/>
  <c r="W550543" i="1"/>
  <c r="W518719" i="1"/>
  <c r="W768941" i="1"/>
  <c r="W139296" i="1"/>
  <c r="W629803" i="1"/>
  <c r="W605265" i="1"/>
  <c r="W777337" i="1"/>
  <c r="W585657" i="1"/>
  <c r="W231052" i="1"/>
  <c r="W797688" i="1"/>
  <c r="W867237" i="1"/>
  <c r="W238893" i="1"/>
  <c r="W312905" i="1"/>
  <c r="W892823" i="1"/>
  <c r="W337117" i="1"/>
  <c r="W733491" i="1"/>
  <c r="W523462" i="1"/>
  <c r="W330053" i="1"/>
  <c r="W320453" i="1"/>
  <c r="W752738" i="1"/>
  <c r="W840053" i="1"/>
  <c r="W856726" i="1"/>
  <c r="W411068" i="1"/>
  <c r="W919423" i="1"/>
  <c r="W461392" i="1"/>
  <c r="W610367" i="1"/>
  <c r="W476231" i="1"/>
  <c r="W1008606" i="1"/>
  <c r="W299856" i="1"/>
  <c r="W505617" i="1"/>
  <c r="W659157" i="1"/>
  <c r="W180228" i="1"/>
  <c r="W281236" i="1"/>
  <c r="W820488" i="1"/>
  <c r="W26751" i="1"/>
  <c r="W539332" i="1"/>
  <c r="W42793" i="1"/>
  <c r="W1005137" i="1"/>
  <c r="W849037" i="1"/>
  <c r="W32537" i="1"/>
  <c r="W695986" i="1"/>
  <c r="W719432" i="1"/>
  <c r="W890481" i="1"/>
  <c r="W254895" i="1"/>
  <c r="W308265" i="1"/>
  <c r="W868909" i="1"/>
  <c r="W172169" i="1"/>
  <c r="W285727" i="1"/>
  <c r="W45329" i="1"/>
  <c r="W186141" i="1"/>
  <c r="W379325" i="1"/>
  <c r="W314618" i="1"/>
  <c r="W813962" i="1"/>
  <c r="W397166" i="1"/>
  <c r="W151301" i="1"/>
  <c r="W200628" i="1"/>
  <c r="W274626" i="1"/>
  <c r="W327885" i="1"/>
  <c r="W125384" i="1"/>
  <c r="W68498" i="1"/>
  <c r="W329433" i="1"/>
  <c r="W58115" i="1"/>
  <c r="W469599" i="1"/>
  <c r="W416225" i="1"/>
  <c r="W527603" i="1"/>
  <c r="W279268" i="1"/>
  <c r="W809171" i="1"/>
  <c r="W707929" i="1"/>
  <c r="W338268" i="1"/>
  <c r="W423919" i="1"/>
  <c r="W645143" i="1"/>
  <c r="W733057" i="1"/>
  <c r="W483956" i="1"/>
  <c r="W274650" i="1"/>
  <c r="W996183" i="1"/>
  <c r="W1031725" i="1"/>
  <c r="W925810" i="1"/>
  <c r="W66405" i="1"/>
  <c r="W390652" i="1"/>
  <c r="W833280" i="1"/>
  <c r="W21404" i="1"/>
  <c r="W23979" i="1"/>
  <c r="W96177" i="1"/>
  <c r="W694704" i="1"/>
  <c r="W686247" i="1"/>
  <c r="W1024925" i="1"/>
  <c r="W356618" i="1"/>
  <c r="W189985" i="1"/>
  <c r="W814214" i="1"/>
  <c r="W393351" i="1"/>
  <c r="W498743" i="1"/>
  <c r="W920991" i="1"/>
  <c r="W142779" i="1"/>
  <c r="W640907" i="1"/>
  <c r="W432339" i="1"/>
  <c r="W33403" i="1"/>
  <c r="W504686" i="1"/>
  <c r="W630242" i="1"/>
  <c r="W29206" i="1"/>
  <c r="W917692" i="1"/>
  <c r="W776122" i="1"/>
  <c r="W74300" i="1"/>
  <c r="W202278" i="1"/>
  <c r="W602755" i="1"/>
  <c r="W208219" i="1"/>
  <c r="W191798" i="1"/>
  <c r="W744248" i="1"/>
  <c r="W91191" i="1"/>
  <c r="W598994" i="1"/>
  <c r="W123855" i="1"/>
  <c r="W937189" i="1"/>
  <c r="W122899" i="1"/>
  <c r="W316789" i="1"/>
  <c r="W165263" i="1"/>
  <c r="W506130" i="1"/>
  <c r="W620811" i="1"/>
  <c r="W78178" i="1"/>
  <c r="W591107" i="1"/>
  <c r="W768687" i="1"/>
  <c r="W815047" i="1"/>
  <c r="W462644" i="1"/>
  <c r="W996775" i="1"/>
  <c r="W58426" i="1"/>
  <c r="W454028" i="1"/>
  <c r="W1006536" i="1"/>
  <c r="W66576" i="1"/>
  <c r="W844033" i="1"/>
  <c r="W579434" i="1"/>
  <c r="W588645" i="1"/>
  <c r="W105850" i="1"/>
  <c r="W1029270" i="1"/>
  <c r="W950166" i="1"/>
  <c r="W759347" i="1"/>
  <c r="W263338" i="1"/>
  <c r="W388232" i="1"/>
  <c r="W824733" i="1"/>
  <c r="W968638" i="1"/>
  <c r="W597299" i="1"/>
  <c r="W348428" i="1"/>
  <c r="W67068" i="1"/>
  <c r="W904991" i="1"/>
  <c r="W775958" i="1"/>
  <c r="W414282" i="1"/>
  <c r="W242130" i="1"/>
  <c r="W35626" i="1"/>
  <c r="W211600" i="1"/>
  <c r="W687662" i="1"/>
  <c r="W111694" i="1"/>
  <c r="W203633" i="1"/>
  <c r="W325404" i="1"/>
  <c r="W388768" i="1"/>
  <c r="W323435" i="1"/>
  <c r="W756778" i="1"/>
  <c r="W578677" i="1"/>
  <c r="W832389" i="1"/>
  <c r="W573381" i="1"/>
  <c r="W115599" i="1"/>
  <c r="W152894" i="1"/>
  <c r="W932525" i="1"/>
  <c r="W443037" i="1"/>
  <c r="W89727" i="1"/>
  <c r="W1011532" i="1"/>
  <c r="W752494" i="1"/>
  <c r="W987942" i="1"/>
  <c r="W690936" i="1"/>
  <c r="W568873" i="1"/>
  <c r="W662109" i="1"/>
  <c r="W967927" i="1"/>
  <c r="W796899" i="1"/>
  <c r="W925066" i="1"/>
  <c r="W901783" i="1"/>
  <c r="W70609" i="1"/>
  <c r="W942663" i="1"/>
  <c r="W186890" i="1"/>
  <c r="W830135" i="1"/>
  <c r="W929078" i="1"/>
  <c r="W164491" i="1"/>
  <c r="W419901" i="1"/>
  <c r="W244092" i="1"/>
  <c r="W622047" i="1"/>
  <c r="W522826" i="1"/>
  <c r="W498963" i="1"/>
  <c r="W102868" i="1"/>
  <c r="W318606" i="1"/>
  <c r="W942517" i="1"/>
  <c r="W513206" i="1"/>
  <c r="W696510" i="1"/>
  <c r="W310833" i="1"/>
  <c r="W49320" i="1"/>
  <c r="W171676" i="1"/>
  <c r="W171086" i="1"/>
  <c r="W71440" i="1"/>
  <c r="W748641" i="1"/>
  <c r="W227671" i="1"/>
  <c r="W804342" i="1"/>
  <c r="W60123" i="1"/>
  <c r="W764420" i="1"/>
  <c r="W75466" i="1"/>
  <c r="W536841" i="1"/>
  <c r="W90237" i="1"/>
  <c r="W264898" i="1"/>
  <c r="W942992" i="1"/>
  <c r="W593544" i="1"/>
  <c r="W355428" i="1"/>
  <c r="W488780" i="1"/>
  <c r="W615172" i="1"/>
  <c r="W600245" i="1"/>
  <c r="W577599" i="1"/>
  <c r="W1041298" i="1"/>
  <c r="W27710" i="1"/>
  <c r="W359699" i="1"/>
  <c r="W1026054" i="1"/>
  <c r="W859552" i="1"/>
  <c r="W348135" i="1"/>
  <c r="W818949" i="1"/>
  <c r="W977600" i="1"/>
  <c r="W392622" i="1"/>
  <c r="W1024841" i="1"/>
  <c r="W805982" i="1"/>
  <c r="W593270" i="1"/>
  <c r="W834586" i="1"/>
  <c r="W663630" i="1"/>
  <c r="W243633" i="1"/>
  <c r="W142591" i="1"/>
  <c r="W24977" i="1"/>
  <c r="W337423" i="1"/>
  <c r="W967519" i="1"/>
  <c r="W529606" i="1"/>
  <c r="W374856" i="1"/>
  <c r="W999074" i="1"/>
  <c r="W66681" i="1"/>
  <c r="W327324" i="1"/>
  <c r="W287626" i="1"/>
  <c r="W1008421" i="1"/>
  <c r="W332063" i="1"/>
  <c r="W222895" i="1"/>
  <c r="W308038" i="1"/>
  <c r="W862927" i="1"/>
  <c r="W617156" i="1"/>
  <c r="W239875" i="1"/>
  <c r="W316165" i="1"/>
  <c r="W148122" i="1"/>
  <c r="W58169" i="1"/>
  <c r="W439721" i="1"/>
  <c r="W237075" i="1"/>
  <c r="W163967" i="1"/>
  <c r="W233666" i="1"/>
  <c r="W271699" i="1"/>
  <c r="W730717" i="1"/>
  <c r="W612856" i="1"/>
  <c r="W660000" i="1"/>
  <c r="W756201" i="1"/>
  <c r="W473276" i="1"/>
  <c r="W514029" i="1"/>
  <c r="W380264" i="1"/>
  <c r="W1020900" i="1"/>
  <c r="W1024994" i="1"/>
  <c r="W163596" i="1"/>
  <c r="W587962" i="1"/>
  <c r="W573299" i="1"/>
  <c r="W584009" i="1"/>
  <c r="W528781" i="1"/>
  <c r="W778064" i="1"/>
  <c r="W78383" i="1"/>
  <c r="W544608" i="1"/>
  <c r="W459834" i="1"/>
  <c r="W325186" i="1"/>
  <c r="W672535" i="1"/>
  <c r="W375919" i="1"/>
  <c r="W946907" i="1"/>
  <c r="W298959" i="1"/>
  <c r="W390326" i="1"/>
  <c r="W170054" i="1"/>
  <c r="W653048" i="1"/>
  <c r="W804843" i="1"/>
  <c r="W231775" i="1"/>
  <c r="W122512" i="1"/>
  <c r="W577168" i="1"/>
  <c r="W1028472" i="1"/>
  <c r="W499317" i="1"/>
  <c r="W397727" i="1"/>
  <c r="W630458" i="1"/>
  <c r="W313680" i="1"/>
  <c r="W929677" i="1"/>
  <c r="W345242" i="1"/>
  <c r="W1044767" i="1"/>
  <c r="W819777" i="1"/>
  <c r="W51219" i="1"/>
  <c r="W354839" i="1"/>
  <c r="W945389" i="1"/>
  <c r="W995610" i="1"/>
  <c r="W443620" i="1"/>
  <c r="W604915" i="1"/>
  <c r="W459066" i="1"/>
  <c r="W363990" i="1"/>
  <c r="W144814" i="1"/>
  <c r="W507405" i="1"/>
  <c r="W11119" i="1"/>
  <c r="W943015" i="1"/>
  <c r="W170339" i="1"/>
  <c r="W425612" i="1"/>
  <c r="W63036" i="1"/>
  <c r="W614164" i="1"/>
  <c r="W223014" i="1"/>
  <c r="W180168" i="1"/>
  <c r="W710244" i="1"/>
  <c r="W297721" i="1"/>
  <c r="W640860" i="1"/>
  <c r="W714994" i="1"/>
  <c r="W865517" i="1"/>
  <c r="W643481" i="1"/>
  <c r="W713072" i="1"/>
  <c r="W773112" i="1"/>
  <c r="W96071" i="1"/>
  <c r="W565888" i="1"/>
  <c r="W523170" i="1"/>
  <c r="W590400" i="1"/>
  <c r="W883821" i="1"/>
  <c r="W46973" i="1"/>
  <c r="W738156" i="1"/>
  <c r="W100111" i="1"/>
  <c r="W736171" i="1"/>
  <c r="W879369" i="1"/>
  <c r="W880547" i="1"/>
  <c r="W125945" i="1"/>
  <c r="W604908" i="1"/>
  <c r="W317377" i="1"/>
  <c r="W516109" i="1"/>
  <c r="W412674" i="1"/>
  <c r="W357966" i="1"/>
  <c r="W966945" i="1"/>
  <c r="W574413" i="1"/>
  <c r="W489471" i="1"/>
  <c r="W41347" i="1"/>
  <c r="W319405" i="1"/>
  <c r="W256550" i="1"/>
  <c r="W883232" i="1"/>
  <c r="W425101" i="1"/>
  <c r="W642616" i="1"/>
  <c r="W534381" i="1"/>
  <c r="W943502" i="1"/>
  <c r="W143825" i="1"/>
  <c r="W62121" i="1"/>
  <c r="W729943" i="1"/>
  <c r="W11084" i="1"/>
  <c r="W934479" i="1"/>
  <c r="W851605" i="1"/>
  <c r="W474896" i="1"/>
  <c r="W216101" i="1"/>
  <c r="W610647" i="1"/>
  <c r="W908805" i="1"/>
  <c r="W674415" i="1"/>
  <c r="W321157" i="1"/>
  <c r="W367080" i="1"/>
  <c r="W18557" i="1"/>
  <c r="W112451" i="1"/>
  <c r="W358554" i="1"/>
  <c r="W858768" i="1"/>
  <c r="W103363" i="1"/>
  <c r="W4397" i="1"/>
  <c r="W493534" i="1"/>
  <c r="W175670" i="1"/>
  <c r="W476923" i="1"/>
  <c r="W662840" i="1"/>
  <c r="W682577" i="1"/>
  <c r="W222223" i="1"/>
  <c r="W253747" i="1"/>
  <c r="W908875" i="1"/>
  <c r="W860449" i="1"/>
  <c r="W65875" i="1"/>
  <c r="W726900" i="1"/>
  <c r="W376409" i="1"/>
  <c r="W199228" i="1"/>
  <c r="W163898" i="1"/>
  <c r="W669994" i="1"/>
  <c r="W200250" i="1"/>
  <c r="W288656" i="1"/>
  <c r="W438527" i="1"/>
  <c r="W576969" i="1"/>
  <c r="W330146" i="1"/>
  <c r="W120720" i="1"/>
  <c r="W495630" i="1"/>
  <c r="W4521" i="1"/>
  <c r="W788336" i="1"/>
  <c r="W1044086" i="1"/>
  <c r="W856895" i="1"/>
  <c r="W762387" i="1"/>
  <c r="W503308" i="1"/>
  <c r="W83905" i="1"/>
  <c r="W929402" i="1"/>
  <c r="W183094" i="1"/>
  <c r="W806269" i="1"/>
  <c r="W424813" i="1"/>
  <c r="W320020" i="1"/>
  <c r="W513855" i="1"/>
  <c r="W265431" i="1"/>
  <c r="W742694" i="1"/>
  <c r="W631238" i="1"/>
  <c r="W683308" i="1"/>
  <c r="W541523" i="1"/>
  <c r="W620132" i="1"/>
  <c r="W945397" i="1"/>
  <c r="W952594" i="1"/>
  <c r="W811527" i="1"/>
  <c r="W507150" i="1"/>
  <c r="W618935" i="1"/>
  <c r="W36678" i="1"/>
  <c r="W385745" i="1"/>
  <c r="W775665" i="1"/>
  <c r="W590275" i="1"/>
  <c r="W447254" i="1"/>
  <c r="W619670" i="1"/>
  <c r="W945507" i="1"/>
  <c r="W91358" i="1"/>
  <c r="W886949" i="1"/>
  <c r="W712498" i="1"/>
  <c r="W566787" i="1"/>
  <c r="W957991" i="1"/>
  <c r="W987985" i="1"/>
  <c r="W568335" i="1"/>
  <c r="W783880" i="1"/>
  <c r="W2191" i="1"/>
  <c r="W16893" i="1"/>
  <c r="W898468" i="1"/>
  <c r="W504399" i="1"/>
  <c r="W769349" i="1"/>
  <c r="W519380" i="1"/>
  <c r="W596125" i="1"/>
  <c r="W194988" i="1"/>
  <c r="W899750" i="1"/>
  <c r="W385877" i="1"/>
  <c r="W891336" i="1"/>
  <c r="W383178" i="1"/>
  <c r="W818663" i="1"/>
  <c r="W1025969" i="1"/>
  <c r="W482627" i="1"/>
  <c r="W279084" i="1"/>
  <c r="W998387" i="1"/>
  <c r="W455462" i="1"/>
  <c r="W839802" i="1"/>
  <c r="W642271" i="1"/>
  <c r="W820657" i="1"/>
  <c r="W740945" i="1"/>
  <c r="W458752" i="1"/>
  <c r="W351916" i="1"/>
  <c r="W1038940" i="1"/>
  <c r="W330090" i="1"/>
  <c r="W797403" i="1"/>
  <c r="W662464" i="1"/>
  <c r="W73132" i="1"/>
  <c r="W724385" i="1"/>
  <c r="W683691" i="1"/>
  <c r="W762362" i="1"/>
  <c r="W667403" i="1"/>
  <c r="W360941" i="1"/>
  <c r="W185911" i="1"/>
  <c r="W543721" i="1"/>
  <c r="W940738" i="1"/>
  <c r="W247407" i="1"/>
  <c r="W409544" i="1"/>
  <c r="W224533" i="1"/>
  <c r="W159253" i="1"/>
  <c r="W634221" i="1"/>
  <c r="W258109" i="1"/>
  <c r="W484223" i="1"/>
  <c r="W133046" i="1"/>
  <c r="W17588" i="1"/>
  <c r="W499420" i="1"/>
  <c r="W9445" i="1"/>
  <c r="W1044100" i="1"/>
  <c r="W8405" i="1"/>
  <c r="W87767" i="1"/>
  <c r="W998662" i="1"/>
  <c r="W692161" i="1"/>
  <c r="W739007" i="1"/>
  <c r="W532231" i="1"/>
  <c r="W190906" i="1"/>
  <c r="W784274" i="1"/>
  <c r="W931893" i="1"/>
  <c r="W17808" i="1"/>
  <c r="W1039959" i="1"/>
  <c r="W63629" i="1"/>
  <c r="W203529" i="1"/>
  <c r="W1008719" i="1"/>
  <c r="W189688" i="1"/>
  <c r="W711776" i="1"/>
  <c r="W198440" i="1"/>
  <c r="W645274" i="1"/>
  <c r="W623095" i="1"/>
  <c r="W845869" i="1"/>
  <c r="W239107" i="1"/>
  <c r="W577094" i="1"/>
  <c r="W595328" i="1"/>
  <c r="W372600" i="1"/>
  <c r="W1019976" i="1"/>
  <c r="W657106" i="1"/>
  <c r="W948015" i="1"/>
  <c r="W715538" i="1"/>
  <c r="W560190" i="1"/>
  <c r="W756824" i="1"/>
  <c r="W225337" i="1"/>
  <c r="W486105" i="1"/>
  <c r="W345889" i="1"/>
  <c r="W821068" i="1"/>
  <c r="W716092" i="1"/>
  <c r="W674237" i="1"/>
  <c r="W234614" i="1"/>
  <c r="W355119" i="1"/>
  <c r="W824207" i="1"/>
  <c r="W564715" i="1"/>
  <c r="W289378" i="1"/>
  <c r="W969327" i="1"/>
  <c r="W145753" i="1"/>
  <c r="W901419" i="1"/>
  <c r="W961903" i="1"/>
  <c r="W418657" i="1"/>
  <c r="W476053" i="1"/>
  <c r="W306752" i="1"/>
  <c r="W441011" i="1"/>
  <c r="W415642" i="1"/>
  <c r="W855594" i="1"/>
  <c r="W333124" i="1"/>
  <c r="W454113" i="1"/>
  <c r="W788233" i="1"/>
  <c r="W661758" i="1"/>
  <c r="W991237" i="1"/>
  <c r="W288072" i="1"/>
  <c r="W683846" i="1"/>
  <c r="W953380" i="1"/>
  <c r="W227849" i="1"/>
  <c r="W372583" i="1"/>
  <c r="W247499" i="1"/>
  <c r="W354872" i="1"/>
  <c r="W629215" i="1"/>
  <c r="W471112" i="1"/>
  <c r="W784062" i="1"/>
  <c r="W1040881" i="1"/>
  <c r="W656009" i="1"/>
  <c r="W1017612" i="1"/>
  <c r="W124958" i="1"/>
  <c r="W69796" i="1"/>
  <c r="W553039" i="1"/>
  <c r="W492885" i="1"/>
  <c r="W370362" i="1"/>
  <c r="W488728" i="1"/>
  <c r="W284760" i="1"/>
  <c r="W514085" i="1"/>
  <c r="W411543" i="1"/>
  <c r="W522413" i="1"/>
  <c r="W287239" i="1"/>
  <c r="W172435" i="1"/>
  <c r="W426445" i="1"/>
  <c r="W1023527" i="1"/>
  <c r="W574940" i="1"/>
  <c r="W587256" i="1"/>
  <c r="W373689" i="1"/>
  <c r="W689288" i="1"/>
  <c r="W149414" i="1"/>
  <c r="W890337" i="1"/>
  <c r="W1022962" i="1"/>
  <c r="W479854" i="1"/>
  <c r="W503159" i="1"/>
  <c r="W372948" i="1"/>
  <c r="W137325" i="1"/>
  <c r="W49808" i="1"/>
  <c r="W154164" i="1"/>
  <c r="W301034" i="1"/>
  <c r="W345579" i="1"/>
  <c r="W538088" i="1"/>
  <c r="W217095" i="1"/>
  <c r="W550203" i="1"/>
  <c r="W94954" i="1"/>
  <c r="W231897" i="1"/>
  <c r="W149625" i="1"/>
  <c r="W725427" i="1"/>
  <c r="W599571" i="1"/>
  <c r="W517362" i="1"/>
  <c r="W731841" i="1"/>
  <c r="W356703" i="1"/>
  <c r="W448957" i="1"/>
  <c r="W1015276" i="1"/>
  <c r="W581659" i="1"/>
  <c r="W671871" i="1"/>
  <c r="W550157" i="1"/>
  <c r="W255225" i="1"/>
  <c r="W745159" i="1"/>
  <c r="W296395" i="1"/>
  <c r="W969042" i="1"/>
  <c r="W592425" i="1"/>
  <c r="W676206" i="1"/>
  <c r="W1045545" i="1"/>
  <c r="W738069" i="1"/>
  <c r="W85991" i="1"/>
  <c r="W75121" i="1"/>
  <c r="W915569" i="1"/>
  <c r="W610784" i="1"/>
  <c r="W640349" i="1"/>
  <c r="W1031083" i="1"/>
  <c r="W81115" i="1"/>
  <c r="W752101" i="1"/>
  <c r="W193782" i="1"/>
  <c r="W789900" i="1"/>
  <c r="W679163" i="1"/>
  <c r="W920110" i="1"/>
  <c r="W564292" i="1"/>
  <c r="W593587" i="1"/>
  <c r="W527219" i="1"/>
  <c r="W815095" i="1"/>
  <c r="W761969" i="1"/>
  <c r="W562487" i="1"/>
  <c r="W494083" i="1"/>
  <c r="W937950" i="1"/>
  <c r="W221620" i="1"/>
  <c r="W35019" i="1"/>
  <c r="W314431" i="1"/>
  <c r="W430479" i="1"/>
  <c r="W552604" i="1"/>
  <c r="W449518" i="1"/>
  <c r="W106879" i="1"/>
  <c r="W269785" i="1"/>
  <c r="W551502" i="1"/>
  <c r="W737378" i="1"/>
  <c r="W639975" i="1"/>
  <c r="W167354" i="1"/>
  <c r="W122212" i="1"/>
  <c r="W320795" i="1"/>
  <c r="W156395" i="1"/>
  <c r="W959837" i="1"/>
  <c r="W1032847" i="1"/>
  <c r="W265521" i="1"/>
  <c r="W979624" i="1"/>
  <c r="W673945" i="1"/>
  <c r="W160095" i="1"/>
  <c r="W385225" i="1"/>
  <c r="W898565" i="1"/>
  <c r="W794758" i="1"/>
  <c r="W902297" i="1"/>
  <c r="W64054" i="1"/>
  <c r="W65994" i="1"/>
  <c r="W883091" i="1"/>
  <c r="W202535" i="1"/>
  <c r="W988343" i="1"/>
  <c r="W783780" i="1"/>
  <c r="W998016" i="1"/>
  <c r="W278889" i="1"/>
  <c r="W573328" i="1"/>
  <c r="W214044" i="1"/>
  <c r="W512132" i="1"/>
  <c r="W74462" i="1"/>
  <c r="W198311" i="1"/>
  <c r="W168724" i="1"/>
  <c r="W253383" i="1"/>
  <c r="W627025" i="1"/>
  <c r="W32398" i="1"/>
  <c r="W609092" i="1"/>
  <c r="W843511" i="1"/>
  <c r="W294771" i="1"/>
  <c r="W594862" i="1"/>
  <c r="W873140" i="1"/>
  <c r="W410611" i="1"/>
  <c r="W696251" i="1"/>
  <c r="W105017" i="1"/>
  <c r="W264261" i="1"/>
  <c r="W553582" i="1"/>
  <c r="W119489" i="1"/>
  <c r="W811042" i="1"/>
  <c r="W777379" i="1"/>
  <c r="W916394" i="1"/>
  <c r="W730614" i="1"/>
  <c r="W580215" i="1"/>
  <c r="W431625" i="1"/>
  <c r="W999284" i="1"/>
  <c r="W468498" i="1"/>
  <c r="W568669" i="1"/>
  <c r="W787256" i="1"/>
  <c r="W466410" i="1"/>
  <c r="W460503" i="1"/>
  <c r="W825221" i="1"/>
  <c r="W120693" i="1"/>
  <c r="W657971" i="1"/>
  <c r="W933418" i="1"/>
  <c r="W825552" i="1"/>
  <c r="W1027153" i="1"/>
  <c r="W105405" i="1"/>
  <c r="W156987" i="1"/>
  <c r="W667816" i="1"/>
  <c r="W158450" i="1"/>
  <c r="W799455" i="1"/>
  <c r="W416436" i="1"/>
  <c r="W351070" i="1"/>
  <c r="W936910" i="1"/>
  <c r="W879824" i="1"/>
  <c r="W453024" i="1"/>
  <c r="W1020017" i="1"/>
  <c r="W22098" i="1"/>
  <c r="W671693" i="1"/>
  <c r="W476253" i="1"/>
  <c r="W362834" i="1"/>
  <c r="W600518" i="1"/>
  <c r="W912453" i="1"/>
  <c r="W62969" i="1"/>
  <c r="W5111" i="1"/>
  <c r="W464219" i="1"/>
  <c r="W833061" i="1"/>
  <c r="W815493" i="1"/>
  <c r="W835329" i="1"/>
  <c r="W980855" i="1"/>
  <c r="W765758" i="1"/>
  <c r="W265424" i="1"/>
  <c r="W82815" i="1"/>
  <c r="W572054" i="1"/>
  <c r="W944755" i="1"/>
  <c r="W405921" i="1"/>
  <c r="W971817" i="1"/>
  <c r="W93578" i="1"/>
  <c r="W199876" i="1"/>
  <c r="W936065" i="1"/>
  <c r="W829679" i="1"/>
  <c r="W431098" i="1"/>
  <c r="W606114" i="1"/>
  <c r="W62455" i="1"/>
  <c r="W828177" i="1"/>
  <c r="W484695" i="1"/>
  <c r="W730942" i="1"/>
  <c r="W855170" i="1"/>
  <c r="W918920" i="1"/>
  <c r="W845522" i="1"/>
  <c r="W256383" i="1"/>
  <c r="W432735" i="1"/>
  <c r="W466308" i="1"/>
  <c r="W630547" i="1"/>
  <c r="W693674" i="1"/>
  <c r="W794363" i="1"/>
  <c r="W79476" i="1"/>
  <c r="W827001" i="1"/>
  <c r="W447356" i="1"/>
  <c r="W891020" i="1"/>
  <c r="W1029748" i="1"/>
  <c r="W304276" i="1"/>
  <c r="W715918" i="1"/>
  <c r="W527397" i="1"/>
  <c r="W566407" i="1"/>
  <c r="W190810" i="1"/>
  <c r="W584610" i="1"/>
  <c r="W309471" i="1"/>
  <c r="W117789" i="1"/>
  <c r="W962535" i="1"/>
  <c r="W645953" i="1"/>
  <c r="W430683" i="1"/>
  <c r="W1002975" i="1"/>
  <c r="W452148" i="1"/>
  <c r="W970031" i="1"/>
  <c r="W713359" i="1"/>
  <c r="W854971" i="1"/>
  <c r="W828985" i="1"/>
  <c r="W346806" i="1"/>
  <c r="W775992" i="1"/>
  <c r="W640255" i="1"/>
  <c r="W657210" i="1"/>
  <c r="W914452" i="1"/>
  <c r="W521994" i="1"/>
  <c r="W560736" i="1"/>
  <c r="W975869" i="1"/>
  <c r="W994205" i="1"/>
  <c r="W400832" i="1"/>
  <c r="W568014" i="1"/>
  <c r="W775866" i="1"/>
  <c r="W80911" i="1"/>
  <c r="W697233" i="1"/>
  <c r="W636085" i="1"/>
  <c r="W839" i="1"/>
  <c r="W820170" i="1"/>
  <c r="W981288" i="1"/>
  <c r="W623651" i="1"/>
  <c r="W179147" i="1"/>
  <c r="W331658" i="1"/>
  <c r="W1001979" i="1"/>
  <c r="W1036374" i="1"/>
  <c r="W240113" i="1"/>
  <c r="W287830" i="1"/>
  <c r="W641857" i="1"/>
  <c r="W28476" i="1"/>
  <c r="W498222" i="1"/>
  <c r="W470233" i="1"/>
  <c r="W127976" i="1"/>
  <c r="W222778" i="1"/>
  <c r="W138815" i="1"/>
  <c r="W847922" i="1"/>
  <c r="W557422" i="1"/>
  <c r="W947096" i="1"/>
  <c r="W839289" i="1"/>
  <c r="W289995" i="1"/>
  <c r="W10433" i="1"/>
  <c r="W694923" i="1"/>
  <c r="W198128" i="1"/>
  <c r="W910899" i="1"/>
  <c r="W606082" i="1"/>
  <c r="W238349" i="1"/>
  <c r="W871347" i="1"/>
  <c r="W406218" i="1"/>
  <c r="W336755" i="1"/>
  <c r="W615693" i="1"/>
  <c r="W211236" i="1"/>
  <c r="W95686" i="1"/>
  <c r="W261195" i="1"/>
  <c r="W697910" i="1"/>
  <c r="W691771" i="1"/>
  <c r="W327966" i="1"/>
  <c r="W578643" i="1"/>
  <c r="W139492" i="1"/>
  <c r="W485917" i="1"/>
  <c r="W523032" i="1"/>
  <c r="W116862" i="1"/>
  <c r="W141630" i="1"/>
  <c r="W844788" i="1"/>
  <c r="W371484" i="1"/>
  <c r="W809653" i="1"/>
  <c r="W483946" i="1"/>
  <c r="W498034" i="1"/>
  <c r="W1022788" i="1"/>
  <c r="W293567" i="1"/>
  <c r="W211762" i="1"/>
  <c r="W829747" i="1"/>
  <c r="W11599" i="1"/>
  <c r="W97115" i="1"/>
  <c r="W866740" i="1"/>
  <c r="W696649" i="1"/>
  <c r="W282178" i="1"/>
  <c r="W763757" i="1"/>
  <c r="W701612" i="1"/>
  <c r="W760344" i="1"/>
  <c r="W574997" i="1"/>
  <c r="W461950" i="1"/>
  <c r="W34683" i="1"/>
  <c r="W290174" i="1"/>
  <c r="W872037" i="1"/>
  <c r="W751529" i="1"/>
  <c r="W439960" i="1"/>
  <c r="W106698" i="1"/>
  <c r="W869009" i="1"/>
  <c r="W265661" i="1"/>
  <c r="W1975" i="1"/>
  <c r="W214731" i="1"/>
  <c r="W401747" i="1"/>
  <c r="W493414" i="1"/>
  <c r="W601965" i="1"/>
  <c r="W400547" i="1"/>
  <c r="W226302" i="1"/>
  <c r="W432454" i="1"/>
  <c r="W752787" i="1"/>
  <c r="W6778" i="1"/>
  <c r="W361024" i="1"/>
  <c r="W568673" i="1"/>
  <c r="W381457" i="1"/>
  <c r="W500798" i="1"/>
  <c r="W726544" i="1"/>
  <c r="W370407" i="1"/>
  <c r="W229291" i="1"/>
  <c r="W998853" i="1"/>
  <c r="W551738" i="1"/>
  <c r="W532984" i="1"/>
  <c r="W567588" i="1"/>
  <c r="W339241" i="1"/>
  <c r="W940135" i="1"/>
  <c r="W975438" i="1"/>
  <c r="W722052" i="1"/>
  <c r="W96633" i="1"/>
  <c r="W955569" i="1"/>
  <c r="W190813" i="1"/>
  <c r="W962928" i="1"/>
  <c r="W50264" i="1"/>
  <c r="W808521" i="1"/>
  <c r="W229003" i="1"/>
  <c r="W610440" i="1"/>
  <c r="W293610" i="1"/>
  <c r="W918891" i="1"/>
  <c r="W509954" i="1"/>
  <c r="W355725" i="1"/>
  <c r="W244201" i="1"/>
  <c r="W1013097" i="1"/>
  <c r="W357924" i="1"/>
  <c r="W701413" i="1"/>
  <c r="W150129" i="1"/>
  <c r="W333085" i="1"/>
  <c r="W823883" i="1"/>
  <c r="W618633" i="1"/>
  <c r="W572363" i="1"/>
  <c r="W429055" i="1"/>
  <c r="W702367" i="1"/>
  <c r="W256377" i="1"/>
  <c r="W263260" i="1"/>
  <c r="W48092" i="1"/>
  <c r="W60732" i="1"/>
  <c r="W673870" i="1"/>
  <c r="W274351" i="1"/>
  <c r="W751070" i="1"/>
  <c r="W943199" i="1"/>
  <c r="W883530" i="1"/>
  <c r="W918353" i="1"/>
  <c r="W981165" i="1"/>
  <c r="W372811" i="1"/>
  <c r="W159900" i="1"/>
  <c r="W492325" i="1"/>
  <c r="W722691" i="1"/>
  <c r="W546763" i="1"/>
  <c r="W404297" i="1"/>
  <c r="W1041923" i="1"/>
  <c r="W439286" i="1"/>
  <c r="W390674" i="1"/>
  <c r="W152113" i="1"/>
  <c r="W458316" i="1"/>
  <c r="W685178" i="1"/>
  <c r="W289858" i="1"/>
  <c r="W124021" i="1"/>
  <c r="W868847" i="1"/>
  <c r="W772344" i="1"/>
  <c r="W676692" i="1"/>
  <c r="W579619" i="1"/>
  <c r="W640507" i="1"/>
  <c r="W1013147" i="1"/>
  <c r="W786742" i="1"/>
  <c r="W287492" i="1"/>
  <c r="W370602" i="1"/>
  <c r="W1000019" i="1"/>
  <c r="W133274" i="1"/>
  <c r="W772008" i="1"/>
  <c r="W52757" i="1"/>
  <c r="W492228" i="1"/>
  <c r="W842591" i="1"/>
  <c r="W439446" i="1"/>
  <c r="W999553" i="1"/>
  <c r="W269118" i="1"/>
  <c r="W568301" i="1"/>
  <c r="W635789" i="1"/>
  <c r="W222158" i="1"/>
  <c r="W729768" i="1"/>
  <c r="W857295" i="1"/>
  <c r="W780112" i="1"/>
  <c r="W266959" i="1"/>
  <c r="W855003" i="1"/>
  <c r="W653817" i="1"/>
  <c r="W527813" i="1"/>
  <c r="W798566" i="1"/>
  <c r="W583303" i="1"/>
  <c r="W856313" i="1"/>
  <c r="W901748" i="1"/>
  <c r="W419594" i="1"/>
  <c r="W37108" i="1"/>
  <c r="W433651" i="1"/>
  <c r="W678176" i="1"/>
  <c r="W807172" i="1"/>
  <c r="W999370" i="1"/>
  <c r="W982124" i="1"/>
  <c r="W7351" i="1"/>
  <c r="W1001716" i="1"/>
  <c r="W720528" i="1"/>
  <c r="W1013744" i="1"/>
  <c r="W341149" i="1"/>
  <c r="W733915" i="1"/>
  <c r="W132695" i="1"/>
  <c r="W605133" i="1"/>
  <c r="W1005299" i="1"/>
  <c r="W841506" i="1"/>
  <c r="W756915" i="1"/>
  <c r="W972591" i="1"/>
  <c r="W305253" i="1"/>
  <c r="W569063" i="1"/>
  <c r="W631140" i="1"/>
  <c r="W36191" i="1"/>
  <c r="W962768" i="1"/>
  <c r="W476012" i="1"/>
  <c r="W647587" i="1"/>
  <c r="W66388" i="1"/>
  <c r="W219731" i="1"/>
  <c r="W271256" i="1"/>
  <c r="W469566" i="1"/>
  <c r="W898399" i="1"/>
  <c r="W42744" i="1"/>
  <c r="W582658" i="1"/>
  <c r="W856154" i="1"/>
  <c r="W972700" i="1"/>
  <c r="W897218" i="1"/>
  <c r="W909523" i="1"/>
  <c r="W1012651" i="1"/>
  <c r="W926865" i="1"/>
  <c r="W616600" i="1"/>
  <c r="W34111" i="1"/>
  <c r="W743894" i="1"/>
  <c r="W317389" i="1"/>
  <c r="W273033" i="1"/>
  <c r="W412671" i="1"/>
  <c r="W434298" i="1"/>
  <c r="W155164" i="1"/>
  <c r="W772719" i="1"/>
  <c r="W790796" i="1"/>
  <c r="W476733" i="1"/>
  <c r="W143069" i="1"/>
  <c r="W394495" i="1"/>
  <c r="W753537" i="1"/>
  <c r="W651225" i="1"/>
  <c r="W879130" i="1"/>
  <c r="W159301" i="1"/>
  <c r="W689325" i="1"/>
  <c r="W870481" i="1"/>
  <c r="W515154" i="1"/>
  <c r="W50587" i="1"/>
  <c r="W976116" i="1"/>
  <c r="W519188" i="1"/>
  <c r="W147291" i="1"/>
  <c r="W390593" i="1"/>
  <c r="W801313" i="1"/>
  <c r="W764141" i="1"/>
  <c r="W93407" i="1"/>
  <c r="W456668" i="1"/>
  <c r="W881651" i="1"/>
  <c r="W666402" i="1"/>
  <c r="W642889" i="1"/>
  <c r="W578911" i="1"/>
  <c r="W973815" i="1"/>
  <c r="W698313" i="1"/>
  <c r="W983316" i="1"/>
  <c r="W493024" i="1"/>
  <c r="W618477" i="1"/>
  <c r="W469471" i="1"/>
  <c r="W288439" i="1"/>
  <c r="W540134" i="1"/>
  <c r="W302625" i="1"/>
  <c r="W577386" i="1"/>
  <c r="W691868" i="1"/>
  <c r="W237872" i="1"/>
  <c r="W423288" i="1"/>
  <c r="W754693" i="1"/>
  <c r="W580141" i="1"/>
  <c r="W713816" i="1"/>
  <c r="W859671" i="1"/>
  <c r="W351130" i="1"/>
  <c r="W900333" i="1"/>
  <c r="W875077" i="1"/>
  <c r="W546811" i="1"/>
  <c r="W547990" i="1"/>
  <c r="W771072" i="1"/>
  <c r="W750857" i="1"/>
  <c r="W754510" i="1"/>
  <c r="W552561" i="1"/>
  <c r="W385718" i="1"/>
  <c r="W526764" i="1"/>
  <c r="W948411" i="1"/>
  <c r="W922200" i="1"/>
  <c r="W830208" i="1"/>
  <c r="W767660" i="1"/>
  <c r="W681264" i="1"/>
  <c r="W584966" i="1"/>
  <c r="W890896" i="1"/>
  <c r="W594232" i="1"/>
  <c r="W570077" i="1"/>
  <c r="W145886" i="1"/>
  <c r="W937708" i="1"/>
  <c r="W168896" i="1"/>
  <c r="W675598" i="1"/>
  <c r="W766526" i="1"/>
  <c r="W293508" i="1"/>
  <c r="W438492" i="1"/>
  <c r="W819235" i="1"/>
  <c r="W748460" i="1"/>
  <c r="W798208" i="1"/>
  <c r="W296528" i="1"/>
  <c r="W693902" i="1"/>
  <c r="W813306" i="1"/>
  <c r="W42532" i="1"/>
  <c r="W91939" i="1"/>
  <c r="W763736" i="1"/>
  <c r="W267821" i="1"/>
  <c r="W917166" i="1"/>
  <c r="W518268" i="1"/>
  <c r="W172046" i="1"/>
  <c r="W908038" i="1"/>
  <c r="W24194" i="1"/>
  <c r="W191654" i="1"/>
  <c r="W698710" i="1"/>
  <c r="W403578" i="1"/>
  <c r="W166147" i="1"/>
  <c r="W657325" i="1"/>
  <c r="W866748" i="1"/>
  <c r="W504801" i="1"/>
  <c r="W343417" i="1"/>
  <c r="W76488" i="1"/>
  <c r="W820211" i="1"/>
  <c r="W946175" i="1"/>
  <c r="W887600" i="1"/>
  <c r="W490728" i="1"/>
  <c r="W1041850" i="1"/>
  <c r="W255479" i="1"/>
  <c r="W30894" i="1"/>
  <c r="W322668" i="1"/>
  <c r="W876060" i="1"/>
  <c r="W115272" i="1"/>
  <c r="W245489" i="1"/>
  <c r="W141643" i="1"/>
  <c r="W1018969" i="1"/>
  <c r="W385216" i="1"/>
  <c r="W342221" i="1"/>
  <c r="W962804" i="1"/>
  <c r="W23809" i="1"/>
  <c r="W190907" i="1"/>
  <c r="W769290" i="1"/>
  <c r="W11779" i="1"/>
  <c r="W350895" i="1"/>
  <c r="W189108" i="1"/>
  <c r="W838687" i="1"/>
  <c r="W628816" i="1"/>
  <c r="W938832" i="1"/>
  <c r="W597763" i="1"/>
  <c r="W657545" i="1"/>
  <c r="W344223" i="1"/>
  <c r="W165797" i="1"/>
  <c r="W813810" i="1"/>
  <c r="W756842" i="1"/>
  <c r="W311418" i="1"/>
  <c r="W953268" i="1"/>
  <c r="W740195" i="1"/>
  <c r="W352789" i="1"/>
  <c r="W588581" i="1"/>
  <c r="W732235" i="1"/>
  <c r="W602258" i="1"/>
  <c r="W477981" i="1"/>
  <c r="W304702" i="1"/>
  <c r="W957684" i="1"/>
  <c r="W847503" i="1"/>
  <c r="W245749" i="1"/>
  <c r="W783500" i="1"/>
  <c r="W908357" i="1"/>
  <c r="W383298" i="1"/>
  <c r="W452195" i="1"/>
  <c r="W676905" i="1"/>
  <c r="W355104" i="1"/>
  <c r="W497604" i="1"/>
  <c r="W171096" i="1"/>
  <c r="W83493" i="1"/>
  <c r="W947047" i="1"/>
  <c r="W384881" i="1"/>
  <c r="W326000" i="1"/>
  <c r="W937279" i="1"/>
  <c r="W529913" i="1"/>
  <c r="W355590" i="1"/>
  <c r="W548666" i="1"/>
  <c r="W593812" i="1"/>
  <c r="W451047" i="1"/>
  <c r="W543734" i="1"/>
  <c r="W1014932" i="1"/>
  <c r="W536139" i="1"/>
  <c r="W572622" i="1"/>
  <c r="W817789" i="1"/>
  <c r="W832002" i="1"/>
  <c r="W688620" i="1"/>
  <c r="W827596" i="1"/>
  <c r="W703551" i="1"/>
  <c r="W240183" i="1"/>
  <c r="W619391" i="1"/>
  <c r="W347545" i="1"/>
  <c r="W975598" i="1"/>
  <c r="W511392" i="1"/>
  <c r="W555874" i="1"/>
  <c r="W562985" i="1"/>
  <c r="W755202" i="1"/>
  <c r="W177754" i="1"/>
  <c r="W377494" i="1"/>
  <c r="W842355" i="1"/>
  <c r="W435328" i="1"/>
  <c r="W858026" i="1"/>
  <c r="W495336" i="1"/>
  <c r="W288869" i="1"/>
  <c r="W12926" i="1"/>
  <c r="W507985" i="1"/>
  <c r="W80872" i="1"/>
  <c r="W480945" i="1"/>
  <c r="W989596" i="1"/>
  <c r="W452813" i="1"/>
  <c r="W112561" i="1"/>
  <c r="W550139" i="1"/>
  <c r="W91215" i="1"/>
  <c r="W74869" i="1"/>
  <c r="W597345" i="1"/>
  <c r="W946119" i="1"/>
  <c r="W156515" i="1"/>
  <c r="W738921" i="1"/>
  <c r="W505672" i="1"/>
  <c r="W813892" i="1"/>
  <c r="W397325" i="1"/>
  <c r="W1016395" i="1"/>
  <c r="W572603" i="1"/>
  <c r="W881212" i="1"/>
  <c r="W317964" i="1"/>
  <c r="W185049" i="1"/>
  <c r="W851997" i="1"/>
  <c r="W935825" i="1"/>
  <c r="W988082" i="1"/>
  <c r="W810528" i="1"/>
  <c r="W905178" i="1"/>
  <c r="W37420" i="1"/>
  <c r="W490740" i="1"/>
  <c r="W256009" i="1"/>
  <c r="W932595" i="1"/>
  <c r="W1034463" i="1"/>
  <c r="W537359" i="1"/>
  <c r="W410463" i="1"/>
  <c r="W841189" i="1"/>
  <c r="W300428" i="1"/>
  <c r="W428887" i="1"/>
  <c r="W779999" i="1"/>
  <c r="W5838" i="1"/>
  <c r="W754136" i="1"/>
  <c r="W138397" i="1"/>
  <c r="W266391" i="1"/>
  <c r="W818616" i="1"/>
  <c r="W616239" i="1"/>
  <c r="W820964" i="1"/>
  <c r="W819102" i="1"/>
  <c r="W642549" i="1"/>
  <c r="W175963" i="1"/>
  <c r="W488275" i="1"/>
  <c r="W697187" i="1"/>
  <c r="W1013165" i="1"/>
  <c r="W718678" i="1"/>
  <c r="W395746" i="1"/>
  <c r="W731102" i="1"/>
  <c r="W1032526" i="1"/>
  <c r="W226061" i="1"/>
  <c r="W1039546" i="1"/>
  <c r="W727049" i="1"/>
  <c r="W385667" i="1"/>
  <c r="W935761" i="1"/>
  <c r="W124523" i="1"/>
  <c r="W574803" i="1"/>
  <c r="W917319" i="1"/>
  <c r="W910494" i="1"/>
  <c r="W701768" i="1"/>
  <c r="W959062" i="1"/>
  <c r="W476209" i="1"/>
  <c r="W609369" i="1"/>
  <c r="W1033203" i="1"/>
  <c r="W647866" i="1"/>
  <c r="W637740" i="1"/>
  <c r="W606056" i="1"/>
  <c r="W863933" i="1"/>
  <c r="W967717" i="1"/>
  <c r="W989779" i="1"/>
  <c r="W793916" i="1"/>
  <c r="W13666" i="1"/>
  <c r="W605405" i="1"/>
  <c r="W439622" i="1"/>
  <c r="W192430" i="1"/>
  <c r="W454144" i="1"/>
  <c r="W352627" i="1"/>
  <c r="W808726" i="1"/>
  <c r="W804073" i="1"/>
  <c r="W473325" i="1"/>
  <c r="W603957" i="1"/>
  <c r="W972327" i="1"/>
  <c r="W416920" i="1"/>
  <c r="W281626" i="1"/>
  <c r="W450818" i="1"/>
  <c r="W192363" i="1"/>
  <c r="W117575" i="1"/>
  <c r="W808568" i="1"/>
  <c r="W779943" i="1"/>
  <c r="W901096" i="1"/>
  <c r="W735907" i="1"/>
  <c r="W73598" i="1"/>
  <c r="W42051" i="1"/>
  <c r="W256774" i="1"/>
  <c r="W128415" i="1"/>
  <c r="W926521" i="1"/>
  <c r="W597529" i="1"/>
  <c r="W403070" i="1"/>
  <c r="W294670" i="1"/>
  <c r="W270752" i="1"/>
  <c r="W570580" i="1"/>
  <c r="W954576" i="1"/>
  <c r="W748857" i="1"/>
  <c r="W783881" i="1"/>
  <c r="W633187" i="1"/>
  <c r="W107828" i="1"/>
  <c r="W504310" i="1"/>
  <c r="W434394" i="1"/>
  <c r="W949600" i="1"/>
  <c r="W624097" i="1"/>
  <c r="W844316" i="1"/>
  <c r="W687641" i="1"/>
  <c r="W640954" i="1"/>
  <c r="W804357" i="1"/>
  <c r="W871392" i="1"/>
  <c r="W565997" i="1"/>
  <c r="W936182" i="1"/>
  <c r="W352993" i="1"/>
  <c r="W231518" i="1"/>
  <c r="W717915" i="1"/>
  <c r="W679830" i="1"/>
  <c r="W571909" i="1"/>
  <c r="W376714" i="1"/>
  <c r="W104181" i="1"/>
  <c r="W191350" i="1"/>
  <c r="W648840" i="1"/>
  <c r="W160090" i="1"/>
  <c r="W445228" i="1"/>
  <c r="W464002" i="1"/>
  <c r="W250798" i="1"/>
  <c r="W556876" i="1"/>
  <c r="W892958" i="1"/>
  <c r="W254424" i="1"/>
  <c r="W259253" i="1"/>
  <c r="W226006" i="1"/>
  <c r="W871085" i="1"/>
  <c r="W147736" i="1"/>
  <c r="W433108" i="1"/>
  <c r="W451093" i="1"/>
  <c r="W529000" i="1"/>
  <c r="W892812" i="1"/>
  <c r="W612539" i="1"/>
  <c r="W927951" i="1"/>
  <c r="W708542" i="1"/>
  <c r="W707623" i="1"/>
  <c r="W529734" i="1"/>
  <c r="W841958" i="1"/>
  <c r="W403315" i="1"/>
  <c r="W719434" i="1"/>
  <c r="W839423" i="1"/>
  <c r="W202644" i="1"/>
  <c r="W76374" i="1"/>
  <c r="W140795" i="1"/>
  <c r="W86412" i="1"/>
  <c r="W318031" i="1"/>
  <c r="W200862" i="1"/>
  <c r="W209162" i="1"/>
  <c r="W994660" i="1"/>
  <c r="W421212" i="1"/>
  <c r="W806640" i="1"/>
  <c r="W1021194" i="1"/>
  <c r="W134900" i="1"/>
  <c r="W397286" i="1"/>
  <c r="W299495" i="1"/>
  <c r="W722225" i="1"/>
  <c r="W895889" i="1"/>
  <c r="W483213" i="1"/>
  <c r="W136594" i="1"/>
  <c r="W139986" i="1"/>
  <c r="W637784" i="1"/>
  <c r="W857511" i="1"/>
  <c r="W734477" i="1"/>
  <c r="W7326" i="1"/>
  <c r="W605308" i="1"/>
  <c r="W215564" i="1"/>
  <c r="W395124" i="1"/>
  <c r="W731519" i="1"/>
  <c r="W721347" i="1"/>
  <c r="W186850" i="1"/>
  <c r="W63411" i="1"/>
  <c r="W932572" i="1"/>
  <c r="W769943" i="1"/>
  <c r="W886759" i="1"/>
  <c r="W793054" i="1"/>
  <c r="W585109" i="1"/>
  <c r="W572561" i="1"/>
  <c r="W915524" i="1"/>
  <c r="W486863" i="1"/>
  <c r="W105945" i="1"/>
  <c r="W229117" i="1"/>
  <c r="W652280" i="1"/>
  <c r="W858485" i="1"/>
  <c r="W476279" i="1"/>
  <c r="W646204" i="1"/>
  <c r="W1046216" i="1"/>
  <c r="W255972" i="1"/>
  <c r="W998592" i="1"/>
  <c r="W764061" i="1"/>
  <c r="W932289" i="1"/>
  <c r="W252525" i="1"/>
  <c r="W224523" i="1"/>
  <c r="W537538" i="1"/>
  <c r="W834012" i="1"/>
  <c r="W926386" i="1"/>
  <c r="W557802" i="1"/>
  <c r="W986492" i="1"/>
  <c r="W944982" i="1"/>
  <c r="W548864" i="1"/>
  <c r="W538808" i="1"/>
  <c r="W847329" i="1"/>
  <c r="W306301" i="1"/>
  <c r="W427199" i="1"/>
  <c r="W967992" i="1"/>
  <c r="W858302" i="1"/>
  <c r="W907731" i="1"/>
  <c r="W435475" i="1"/>
  <c r="W97137" i="1"/>
  <c r="W692605" i="1"/>
  <c r="W963920" i="1"/>
  <c r="W628280" i="1"/>
  <c r="W163538" i="1"/>
  <c r="W102277" i="1"/>
  <c r="W237906" i="1"/>
  <c r="W210815" i="1"/>
  <c r="W772535" i="1"/>
  <c r="W216480" i="1"/>
  <c r="W1025967" i="1"/>
  <c r="W165361" i="1"/>
  <c r="W700345" i="1"/>
  <c r="W572552" i="1"/>
  <c r="W486458" i="1"/>
  <c r="W397635" i="1"/>
  <c r="W310858" i="1"/>
  <c r="W509479" i="1"/>
  <c r="W126709" i="1"/>
  <c r="W399835" i="1"/>
  <c r="W85500" i="1"/>
  <c r="W776017" i="1"/>
  <c r="W734564" i="1"/>
  <c r="W53400" i="1"/>
  <c r="W217638" i="1"/>
  <c r="W507369" i="1"/>
  <c r="W405810" i="1"/>
  <c r="W603435" i="1"/>
  <c r="W556662" i="1"/>
  <c r="W390892" i="1"/>
  <c r="W779642" i="1"/>
  <c r="W183059" i="1"/>
  <c r="W804406" i="1"/>
  <c r="W536775" i="1"/>
  <c r="W666588" i="1"/>
  <c r="W859892" i="1"/>
  <c r="W498308" i="1"/>
  <c r="W85929" i="1"/>
  <c r="W816566" i="1"/>
  <c r="W289828" i="1"/>
  <c r="W105055" i="1"/>
  <c r="W716852" i="1"/>
  <c r="W863180" i="1"/>
  <c r="W165532" i="1"/>
  <c r="W355495" i="1"/>
  <c r="W80811" i="1"/>
  <c r="W632517" i="1"/>
  <c r="W527058" i="1"/>
  <c r="W649608" i="1"/>
  <c r="W941285" i="1"/>
  <c r="W358667" i="1"/>
  <c r="W394363" i="1"/>
  <c r="W741068" i="1"/>
  <c r="W1010450" i="1"/>
  <c r="W119677" i="1"/>
  <c r="W919318" i="1"/>
  <c r="W655813" i="1"/>
  <c r="W233225" i="1"/>
  <c r="W340015" i="1"/>
  <c r="W222611" i="1"/>
  <c r="W635447" i="1"/>
  <c r="W427654" i="1"/>
  <c r="W1002473" i="1"/>
  <c r="W199977" i="1"/>
  <c r="W961474" i="1"/>
  <c r="W9431" i="1"/>
  <c r="W888804" i="1"/>
  <c r="W403553" i="1"/>
  <c r="W686104" i="1"/>
  <c r="W707508" i="1"/>
  <c r="W103371" i="1"/>
  <c r="W482378" i="1"/>
  <c r="W668180" i="1"/>
  <c r="W735800" i="1"/>
  <c r="W917554" i="1"/>
  <c r="W481820" i="1"/>
  <c r="W991100" i="1"/>
  <c r="W720527" i="1"/>
  <c r="W81136" i="1"/>
  <c r="W752756" i="1"/>
  <c r="W39928" i="1"/>
  <c r="W291274" i="1"/>
  <c r="W132618" i="1"/>
  <c r="W699981" i="1"/>
  <c r="W989696" i="1"/>
  <c r="W458599" i="1"/>
  <c r="W140607" i="1"/>
  <c r="W924642" i="1"/>
  <c r="W396852" i="1"/>
  <c r="W563775" i="1"/>
  <c r="W873058" i="1"/>
  <c r="W187454" i="1"/>
  <c r="W749576" i="1"/>
  <c r="W781193" i="1"/>
  <c r="W573456" i="1"/>
  <c r="W303110" i="1"/>
  <c r="W826124" i="1"/>
  <c r="W422073" i="1"/>
  <c r="W472172" i="1"/>
  <c r="W556446" i="1"/>
  <c r="W291073" i="1"/>
  <c r="W837378" i="1"/>
  <c r="W729459" i="1"/>
  <c r="W944571" i="1"/>
  <c r="W492434" i="1"/>
  <c r="W418428" i="1"/>
  <c r="W325734" i="1"/>
  <c r="W992599" i="1"/>
  <c r="W396155" i="1"/>
  <c r="W890298" i="1"/>
  <c r="W24824" i="1"/>
  <c r="W707303" i="1"/>
  <c r="W114522" i="1"/>
  <c r="W865851" i="1"/>
  <c r="W358628" i="1"/>
  <c r="W553716" i="1"/>
  <c r="W993802" i="1"/>
  <c r="W1025352" i="1"/>
  <c r="W138336" i="1"/>
  <c r="W507966" i="1"/>
  <c r="W746012" i="1"/>
  <c r="W840150" i="1"/>
  <c r="W663403" i="1"/>
  <c r="W527384" i="1"/>
  <c r="W955943" i="1"/>
  <c r="W42030" i="1"/>
  <c r="W638656" i="1"/>
  <c r="W906808" i="1"/>
  <c r="W965301" i="1"/>
  <c r="W378565" i="1"/>
  <c r="W683041" i="1"/>
  <c r="W36435" i="1"/>
  <c r="W994278" i="1"/>
  <c r="W370182" i="1"/>
  <c r="W403029" i="1"/>
  <c r="W731491" i="1"/>
  <c r="W875569" i="1"/>
  <c r="W916422" i="1"/>
  <c r="W2086" i="1"/>
  <c r="W830139" i="1"/>
  <c r="W252227" i="1"/>
  <c r="W601300" i="1"/>
  <c r="W359269" i="1"/>
  <c r="W942083" i="1"/>
  <c r="W539789" i="1"/>
  <c r="W490717" i="1"/>
  <c r="W88519" i="1"/>
  <c r="W958877" i="1"/>
  <c r="W839065" i="1"/>
  <c r="W560196" i="1"/>
  <c r="W1017137" i="1"/>
  <c r="W944272" i="1"/>
  <c r="W320096" i="1"/>
  <c r="W1036488" i="1"/>
  <c r="W556050" i="1"/>
  <c r="W947378" i="1"/>
  <c r="W272005" i="1"/>
  <c r="W492179" i="1"/>
  <c r="W422373" i="1"/>
  <c r="W798614" i="1"/>
  <c r="W825792" i="1"/>
  <c r="W641395" i="1"/>
  <c r="W306800" i="1"/>
  <c r="W314062" i="1"/>
  <c r="W586016" i="1"/>
  <c r="W828481" i="1"/>
  <c r="W13180" i="1"/>
  <c r="W96792" i="1"/>
  <c r="W754038" i="1"/>
  <c r="W389225" i="1"/>
  <c r="W613262" i="1"/>
  <c r="W408623" i="1"/>
  <c r="W699249" i="1"/>
  <c r="W659567" i="1"/>
  <c r="W668703" i="1"/>
  <c r="W44791" i="1"/>
  <c r="W801625" i="1"/>
  <c r="W231697" i="1"/>
  <c r="W1004597" i="1"/>
  <c r="W343623" i="1"/>
  <c r="W316982" i="1"/>
  <c r="W671664" i="1"/>
  <c r="W689939" i="1"/>
  <c r="W160713" i="1"/>
  <c r="W450381" i="1"/>
  <c r="W181881" i="1"/>
  <c r="W179617" i="1"/>
  <c r="W559732" i="1"/>
  <c r="W950975" i="1"/>
  <c r="W810926" i="1"/>
  <c r="W511388" i="1"/>
  <c r="W315514" i="1"/>
  <c r="W118211" i="1"/>
  <c r="W378230" i="1"/>
  <c r="W661494" i="1"/>
  <c r="W902384" i="1"/>
  <c r="W558446" i="1"/>
  <c r="W105691" i="1"/>
  <c r="W597702" i="1"/>
  <c r="W158240" i="1"/>
  <c r="W393392" i="1"/>
  <c r="W745986" i="1"/>
  <c r="W354236" i="1"/>
  <c r="W44029" i="1"/>
  <c r="W938652" i="1"/>
  <c r="W505076" i="1"/>
  <c r="W326233" i="1"/>
  <c r="W739818" i="1"/>
  <c r="W819724" i="1"/>
  <c r="W319704" i="1"/>
  <c r="W366768" i="1"/>
  <c r="W109061" i="1"/>
  <c r="W1034842" i="1"/>
  <c r="W553301" i="1"/>
  <c r="W247945" i="1"/>
  <c r="W493778" i="1"/>
  <c r="W427259" i="1"/>
  <c r="W50930" i="1"/>
  <c r="W847333" i="1"/>
  <c r="W630005" i="1"/>
  <c r="W75680" i="1"/>
  <c r="W995696" i="1"/>
  <c r="W724129" i="1"/>
  <c r="W259684" i="1"/>
  <c r="W968823" i="1"/>
  <c r="W37527" i="1"/>
  <c r="W68131" i="1"/>
  <c r="W297519" i="1"/>
  <c r="W208136" i="1"/>
  <c r="W387668" i="1"/>
  <c r="W566305" i="1"/>
  <c r="W595011" i="1"/>
  <c r="W681476" i="1"/>
  <c r="W932800" i="1"/>
  <c r="W361086" i="1"/>
  <c r="W366061" i="1"/>
  <c r="W61082" i="1"/>
  <c r="W873772" i="1"/>
  <c r="W990391" i="1"/>
  <c r="W188688" i="1"/>
  <c r="W448382" i="1"/>
  <c r="W284307" i="1"/>
  <c r="W401674" i="1"/>
  <c r="W413766" i="1"/>
  <c r="W414296" i="1"/>
  <c r="W806008" i="1"/>
  <c r="W261532" i="1"/>
  <c r="W21593" i="1"/>
  <c r="W287331" i="1"/>
  <c r="W139701" i="1"/>
  <c r="W157090" i="1"/>
  <c r="W911587" i="1"/>
  <c r="W396889" i="1"/>
  <c r="W719962" i="1"/>
  <c r="W623375" i="1"/>
  <c r="W669069" i="1"/>
  <c r="W815893" i="1"/>
  <c r="W613482" i="1"/>
  <c r="W81727" i="1"/>
  <c r="W327663" i="1"/>
  <c r="W866444" i="1"/>
  <c r="W738868" i="1"/>
  <c r="W871428" i="1"/>
  <c r="W819622" i="1"/>
  <c r="W595884" i="1"/>
  <c r="W768993" i="1"/>
  <c r="W675365" i="1"/>
  <c r="W710833" i="1"/>
  <c r="W210819" i="1"/>
  <c r="W332240" i="1"/>
  <c r="W940705" i="1"/>
  <c r="W16282" i="1"/>
  <c r="W976241" i="1"/>
  <c r="W514084" i="1"/>
  <c r="W55252" i="1"/>
  <c r="W92704" i="1"/>
  <c r="W98714" i="1"/>
  <c r="W578050" i="1"/>
  <c r="W920339" i="1"/>
  <c r="W294826" i="1"/>
  <c r="W460557" i="1"/>
  <c r="W950837" i="1"/>
  <c r="W1004655" i="1"/>
  <c r="W542886" i="1"/>
  <c r="W239463" i="1"/>
  <c r="W274687" i="1"/>
  <c r="W233563" i="1"/>
  <c r="W687795" i="1"/>
  <c r="W396446" i="1"/>
  <c r="W172195" i="1"/>
  <c r="W570477" i="1"/>
  <c r="W161598" i="1"/>
  <c r="W127443" i="1"/>
  <c r="W773375" i="1"/>
  <c r="W493066" i="1"/>
  <c r="W982779" i="1"/>
  <c r="W989435" i="1"/>
  <c r="W858008" i="1"/>
  <c r="W862921" i="1"/>
  <c r="W671238" i="1"/>
  <c r="W591864" i="1"/>
  <c r="W35025" i="1"/>
  <c r="W3808" i="1"/>
  <c r="W277190" i="1"/>
  <c r="W365474" i="1"/>
  <c r="W312705" i="1"/>
  <c r="W742039" i="1"/>
  <c r="W686300" i="1"/>
  <c r="W24062" i="1"/>
  <c r="W856056" i="1"/>
  <c r="W792496" i="1"/>
  <c r="W87505" i="1"/>
  <c r="W262861" i="1"/>
  <c r="W276851" i="1"/>
  <c r="W581262" i="1"/>
  <c r="W210280" i="1"/>
  <c r="W86304" i="1"/>
  <c r="W892241" i="1"/>
  <c r="W384439" i="1"/>
  <c r="W349891" i="1"/>
  <c r="W1030498" i="1"/>
  <c r="W513573" i="1"/>
  <c r="W161718" i="1"/>
  <c r="W82411" i="1"/>
  <c r="W1012570" i="1"/>
  <c r="W597744" i="1"/>
  <c r="W721959" i="1"/>
  <c r="W689488" i="1"/>
  <c r="W696646" i="1"/>
  <c r="W518251" i="1"/>
  <c r="W948140" i="1"/>
  <c r="W419009" i="1"/>
  <c r="W584095" i="1"/>
  <c r="W356370" i="1"/>
  <c r="W324852" i="1"/>
  <c r="W63406" i="1"/>
  <c r="W600129" i="1"/>
  <c r="W700437" i="1"/>
  <c r="W710" i="1"/>
  <c r="W238262" i="1"/>
  <c r="W184969" i="1"/>
  <c r="W336171" i="1"/>
  <c r="W887902" i="1"/>
  <c r="W1024673" i="1"/>
  <c r="W619220" i="1"/>
  <c r="W369329" i="1"/>
  <c r="W788760" i="1"/>
  <c r="W752178" i="1"/>
  <c r="W674913" i="1"/>
  <c r="W866582" i="1"/>
  <c r="W77061" i="1"/>
  <c r="W977523" i="1"/>
  <c r="W123099" i="1"/>
  <c r="W469487" i="1"/>
  <c r="W481427" i="1"/>
  <c r="W232695" i="1"/>
  <c r="W246799" i="1"/>
  <c r="W971175" i="1"/>
  <c r="W252630" i="1"/>
  <c r="W746347" i="1"/>
  <c r="W543933" i="1"/>
  <c r="W351224" i="1"/>
  <c r="W239588" i="1"/>
  <c r="W115446" i="1"/>
  <c r="W599829" i="1"/>
  <c r="W684448" i="1"/>
  <c r="W345327" i="1"/>
  <c r="W62786" i="1"/>
  <c r="W996087" i="1"/>
  <c r="W96343" i="1"/>
  <c r="W935430" i="1"/>
  <c r="W590343" i="1"/>
  <c r="W992258" i="1"/>
  <c r="W774187" i="1"/>
  <c r="W101051" i="1"/>
  <c r="W788182" i="1"/>
  <c r="W802533" i="1"/>
  <c r="W652550" i="1"/>
  <c r="W479921" i="1"/>
  <c r="W559734" i="1"/>
  <c r="W794459" i="1"/>
  <c r="W407971" i="1"/>
  <c r="W363947" i="1"/>
  <c r="W940936" i="1"/>
  <c r="W798596" i="1"/>
  <c r="W133749" i="1"/>
  <c r="W112760" i="1"/>
  <c r="W40702" i="1"/>
  <c r="W490848" i="1"/>
  <c r="W391819" i="1"/>
  <c r="W981322" i="1"/>
  <c r="W327373" i="1"/>
  <c r="W363013" i="1"/>
  <c r="W486086" i="1"/>
  <c r="W490192" i="1"/>
  <c r="W764432" i="1"/>
  <c r="W745562" i="1"/>
  <c r="W955485" i="1"/>
  <c r="W775126" i="1"/>
  <c r="W715594" i="1"/>
  <c r="W260493" i="1"/>
  <c r="W66330" i="1"/>
  <c r="W983890" i="1"/>
  <c r="W556704" i="1"/>
  <c r="W6855" i="1"/>
  <c r="W973022" i="1"/>
  <c r="W992427" i="1"/>
  <c r="W617558" i="1"/>
  <c r="W510725" i="1"/>
  <c r="W493202" i="1"/>
  <c r="W922027" i="1"/>
  <c r="W961582" i="1"/>
  <c r="W86036" i="1"/>
  <c r="W339291" i="1"/>
  <c r="W687829" i="1"/>
  <c r="W123890" i="1"/>
  <c r="W273887" i="1"/>
  <c r="W593890" i="1"/>
  <c r="W174905" i="1"/>
  <c r="W812809" i="1"/>
  <c r="W815445" i="1"/>
  <c r="W65772" i="1"/>
  <c r="W439654" i="1"/>
  <c r="W379350" i="1"/>
  <c r="W725036" i="1"/>
  <c r="W653346" i="1"/>
  <c r="W381166" i="1"/>
  <c r="W300044" i="1"/>
  <c r="W368626" i="1"/>
  <c r="W749093" i="1"/>
  <c r="W28809" i="1"/>
  <c r="W9580" i="1"/>
  <c r="W749200" i="1"/>
  <c r="W902507" i="1"/>
  <c r="W236942" i="1"/>
  <c r="W910195" i="1"/>
  <c r="W49707" i="1"/>
  <c r="W782379" i="1"/>
  <c r="W732878" i="1"/>
  <c r="W90583" i="1"/>
  <c r="W680490" i="1"/>
  <c r="W588640" i="1"/>
  <c r="W856413" i="1"/>
  <c r="W467315" i="1"/>
  <c r="W658281" i="1"/>
  <c r="W227964" i="1"/>
  <c r="W936698" i="1"/>
  <c r="W372500" i="1"/>
  <c r="W208204" i="1"/>
  <c r="W224907" i="1"/>
  <c r="W338779" i="1"/>
  <c r="W491615" i="1"/>
  <c r="W212054" i="1"/>
  <c r="W550789" i="1"/>
  <c r="W753619" i="1"/>
  <c r="W445855" i="1"/>
  <c r="W249554" i="1"/>
  <c r="W608290" i="1"/>
  <c r="W859194" i="1"/>
  <c r="W716975" i="1"/>
  <c r="W586260" i="1"/>
  <c r="W175569" i="1"/>
  <c r="W208343" i="1"/>
  <c r="W940446" i="1"/>
  <c r="W737318" i="1"/>
  <c r="W132500" i="1"/>
  <c r="W32155" i="1"/>
  <c r="W271068" i="1"/>
  <c r="W1041967" i="1"/>
  <c r="W583188" i="1"/>
  <c r="W123949" i="1"/>
  <c r="W88122" i="1"/>
  <c r="W377786" i="1"/>
  <c r="W206676" i="1"/>
  <c r="W717917" i="1"/>
  <c r="W216013" i="1"/>
  <c r="W374237" i="1"/>
  <c r="W50923" i="1"/>
  <c r="W775628" i="1"/>
  <c r="W943831" i="1"/>
  <c r="W391698" i="1"/>
  <c r="W935384" i="1"/>
  <c r="W550241" i="1"/>
  <c r="W610528" i="1"/>
  <c r="W23597" i="1"/>
  <c r="W532669" i="1"/>
  <c r="W125052" i="1"/>
  <c r="W766933" i="1"/>
  <c r="W158345" i="1"/>
  <c r="W358765" i="1"/>
  <c r="W1010837" i="1"/>
  <c r="W937819" i="1"/>
  <c r="W203836" i="1"/>
  <c r="W150674" i="1"/>
  <c r="W999618" i="1"/>
  <c r="W543147" i="1"/>
  <c r="W1489" i="1"/>
  <c r="W441754" i="1"/>
  <c r="W205430" i="1"/>
  <c r="W485239" i="1"/>
  <c r="W978610" i="1"/>
  <c r="W738421" i="1"/>
  <c r="W311568" i="1"/>
  <c r="W790835" i="1"/>
  <c r="W789595" i="1"/>
  <c r="W798603" i="1"/>
  <c r="W373427" i="1"/>
  <c r="W463179" i="1"/>
  <c r="W181396" i="1"/>
  <c r="W67990" i="1"/>
  <c r="W548143" i="1"/>
  <c r="W272891" i="1"/>
  <c r="W386519" i="1"/>
  <c r="W296218" i="1"/>
  <c r="W627010" i="1"/>
  <c r="W11992" i="1"/>
  <c r="W855766" i="1"/>
  <c r="W350649" i="1"/>
  <c r="W392729" i="1"/>
  <c r="W258230" i="1"/>
  <c r="W988170" i="1"/>
  <c r="W495005" i="1"/>
  <c r="W340450" i="1"/>
  <c r="W511445" i="1"/>
  <c r="W186808" i="1"/>
  <c r="W957417" i="1"/>
  <c r="W302905" i="1"/>
  <c r="W973459" i="1"/>
  <c r="W369896" i="1"/>
  <c r="W846377" i="1"/>
  <c r="W38043" i="1"/>
  <c r="W261430" i="1"/>
  <c r="W549266" i="1"/>
  <c r="W522483" i="1"/>
  <c r="W921721" i="1"/>
  <c r="W483012" i="1"/>
  <c r="W377800" i="1"/>
  <c r="W795476" i="1"/>
  <c r="W939078" i="1"/>
  <c r="W503046" i="1"/>
  <c r="W956929" i="1"/>
  <c r="W258641" i="1"/>
  <c r="W66901" i="1"/>
  <c r="W794180" i="1"/>
  <c r="W743220" i="1"/>
  <c r="W1009080" i="1"/>
  <c r="W713802" i="1"/>
  <c r="W30610" i="1"/>
  <c r="W260391" i="1"/>
  <c r="W374800" i="1"/>
  <c r="W1016889" i="1"/>
  <c r="W139578" i="1"/>
  <c r="W712089" i="1"/>
  <c r="W331206" i="1"/>
  <c r="W251274" i="1"/>
  <c r="W239069" i="1"/>
  <c r="W538080" i="1"/>
  <c r="W4290" i="1"/>
  <c r="W791295" i="1"/>
  <c r="W680127" i="1"/>
  <c r="W937265" i="1"/>
  <c r="W646039" i="1"/>
  <c r="W157677" i="1"/>
  <c r="W289527" i="1"/>
  <c r="W219659" i="1"/>
  <c r="W621856" i="1"/>
  <c r="W953922" i="1"/>
  <c r="W988273" i="1"/>
  <c r="W32940" i="1"/>
  <c r="W941439" i="1"/>
  <c r="W778747" i="1"/>
  <c r="W444519" i="1"/>
  <c r="W834388" i="1"/>
  <c r="W27708" i="1"/>
  <c r="W246450" i="1"/>
  <c r="W232891" i="1"/>
  <c r="W788401" i="1"/>
  <c r="W297460" i="1"/>
  <c r="W31752" i="1"/>
  <c r="W40902" i="1"/>
  <c r="W574575" i="1"/>
  <c r="W509476" i="1"/>
  <c r="W43919" i="1"/>
  <c r="W978285" i="1"/>
  <c r="W84169" i="1"/>
  <c r="W1027831" i="1"/>
  <c r="W121898" i="1"/>
  <c r="W333143" i="1"/>
  <c r="W280878" i="1"/>
  <c r="W895791" i="1"/>
  <c r="W856059" i="1"/>
  <c r="W931781" i="1"/>
  <c r="W69382" i="1"/>
  <c r="W349676" i="1"/>
  <c r="W833771" i="1"/>
  <c r="W731997" i="1"/>
  <c r="W577913" i="1"/>
  <c r="W863452" i="1"/>
  <c r="W840974" i="1"/>
  <c r="W353893" i="1"/>
  <c r="W584372" i="1"/>
  <c r="W796978" i="1"/>
  <c r="W32114" i="1"/>
  <c r="W506486" i="1"/>
  <c r="W311272" i="1"/>
  <c r="W440084" i="1"/>
  <c r="W163957" i="1"/>
  <c r="W802661" i="1"/>
  <c r="W1040170" i="1"/>
  <c r="W398340" i="1"/>
  <c r="W531245" i="1"/>
  <c r="W26187" i="1"/>
  <c r="W216992" i="1"/>
  <c r="W476179" i="1"/>
  <c r="W42824" i="1"/>
  <c r="W160539" i="1"/>
  <c r="W895946" i="1"/>
  <c r="W618360" i="1"/>
  <c r="W495589" i="1"/>
  <c r="W722332" i="1"/>
  <c r="W931840" i="1"/>
  <c r="W921794" i="1"/>
  <c r="W367929" i="1"/>
  <c r="W254570" i="1"/>
  <c r="W280539" i="1"/>
  <c r="W437691" i="1"/>
  <c r="W272377" i="1"/>
  <c r="W338611" i="1"/>
  <c r="W584344" i="1"/>
  <c r="W919112" i="1"/>
  <c r="W877866" i="1"/>
  <c r="W684108" i="1"/>
  <c r="W135476" i="1"/>
  <c r="W326450" i="1"/>
  <c r="W868177" i="1"/>
  <c r="W290332" i="1"/>
  <c r="W544128" i="1"/>
  <c r="W188837" i="1"/>
  <c r="W1016612" i="1"/>
  <c r="W824165" i="1"/>
  <c r="W55458" i="1"/>
  <c r="W804942" i="1"/>
  <c r="W967677" i="1"/>
  <c r="W22659" i="1"/>
  <c r="W166670" i="1"/>
  <c r="W244896" i="1"/>
  <c r="W791056" i="1"/>
  <c r="W536257" i="1"/>
  <c r="W716779" i="1"/>
  <c r="W830911" i="1"/>
  <c r="W500768" i="1"/>
  <c r="W616897" i="1"/>
  <c r="W93597" i="1"/>
  <c r="W351099" i="1"/>
  <c r="W198354" i="1"/>
  <c r="W2048" i="1"/>
  <c r="W872527" i="1"/>
  <c r="W891845" i="1"/>
  <c r="W718058" i="1"/>
  <c r="W957466" i="1"/>
  <c r="W444944" i="1"/>
  <c r="W395273" i="1"/>
  <c r="W162666" i="1"/>
  <c r="W797536" i="1"/>
  <c r="W649375" i="1"/>
  <c r="W307593" i="1"/>
  <c r="W814011" i="1"/>
  <c r="W974545" i="1"/>
  <c r="W73081" i="1"/>
  <c r="W233881" i="1"/>
  <c r="W352941" i="1"/>
  <c r="W757086" i="1"/>
  <c r="W853906" i="1"/>
  <c r="W971199" i="1"/>
  <c r="W1015477" i="1"/>
  <c r="W825817" i="1"/>
  <c r="W27084" i="1"/>
  <c r="W164577" i="1"/>
  <c r="W728473" i="1"/>
  <c r="W76231" i="1"/>
  <c r="W769510" i="1"/>
  <c r="W605739" i="1"/>
  <c r="W42317" i="1"/>
  <c r="W117167" i="1"/>
  <c r="W558566" i="1"/>
  <c r="W962310" i="1"/>
  <c r="W276244" i="1"/>
  <c r="W817370" i="1"/>
  <c r="W608797" i="1"/>
  <c r="W429314" i="1"/>
  <c r="W1011264" i="1"/>
  <c r="W721624" i="1"/>
  <c r="W614319" i="1"/>
  <c r="W262137" i="1"/>
  <c r="W299805" i="1"/>
  <c r="W538974" i="1"/>
  <c r="W700454" i="1"/>
  <c r="W1001661" i="1"/>
  <c r="W191037" i="1"/>
  <c r="W611303" i="1"/>
  <c r="W478155" i="1"/>
  <c r="W702194" i="1"/>
  <c r="W221502" i="1"/>
  <c r="W635389" i="1"/>
  <c r="W457667" i="1"/>
  <c r="W394028" i="1"/>
  <c r="W591090" i="1"/>
  <c r="W749052" i="1"/>
  <c r="W84484" i="1"/>
  <c r="W544266" i="1"/>
  <c r="W480111" i="1"/>
  <c r="W212675" i="1"/>
  <c r="W704037" i="1"/>
  <c r="W696433" i="1"/>
  <c r="W1007242" i="1"/>
  <c r="W356253" i="1"/>
  <c r="W685367" i="1"/>
  <c r="W940789" i="1"/>
  <c r="W1024829" i="1"/>
  <c r="W363156" i="1"/>
  <c r="W271296" i="1"/>
  <c r="W894291" i="1"/>
  <c r="W737568" i="1"/>
  <c r="W544996" i="1"/>
  <c r="W361904" i="1"/>
  <c r="W671472" i="1"/>
  <c r="W624089" i="1"/>
  <c r="W149920" i="1"/>
  <c r="W242119" i="1"/>
  <c r="W984457" i="1"/>
  <c r="W531395" i="1"/>
  <c r="W403354" i="1"/>
  <c r="W757367" i="1"/>
  <c r="W933254" i="1"/>
  <c r="W446014" i="1"/>
  <c r="W11561" i="1"/>
  <c r="W452723" i="1"/>
  <c r="W329181" i="1"/>
  <c r="W762785" i="1"/>
  <c r="W546718" i="1"/>
  <c r="W891031" i="1"/>
  <c r="W664355" i="1"/>
  <c r="W29340" i="1"/>
  <c r="W384967" i="1"/>
  <c r="W85068" i="1"/>
  <c r="W171033" i="1"/>
  <c r="W646807" i="1"/>
  <c r="W486788" i="1"/>
  <c r="W11199" i="1"/>
  <c r="W476214" i="1"/>
  <c r="W3690" i="1"/>
  <c r="W29400" i="1"/>
  <c r="W228434" i="1"/>
  <c r="W366704" i="1"/>
  <c r="W475739" i="1"/>
  <c r="W744516" i="1"/>
  <c r="W446867" i="1"/>
  <c r="W185027" i="1"/>
  <c r="W643802" i="1"/>
  <c r="W19818" i="1"/>
  <c r="W886893" i="1"/>
  <c r="W829253" i="1"/>
  <c r="W798824" i="1"/>
  <c r="W154667" i="1"/>
  <c r="W452791" i="1"/>
  <c r="W107902" i="1"/>
  <c r="W755118" i="1"/>
  <c r="W3058" i="1"/>
  <c r="W22051" i="1"/>
  <c r="W261802" i="1"/>
  <c r="W313512" i="1"/>
  <c r="W349292" i="1"/>
  <c r="W1019059" i="1"/>
  <c r="W363523" i="1"/>
  <c r="W413165" i="1"/>
  <c r="W1002946" i="1"/>
  <c r="W352231" i="1"/>
  <c r="W518339" i="1"/>
  <c r="W177938" i="1"/>
  <c r="W313526" i="1"/>
  <c r="W524580" i="1"/>
  <c r="W21189" i="1"/>
  <c r="W39173" i="1"/>
  <c r="W575142" i="1"/>
  <c r="W654528" i="1"/>
  <c r="W4353" i="1"/>
  <c r="W1005216" i="1"/>
  <c r="W435593" i="1"/>
  <c r="W427770" i="1"/>
  <c r="W1011781" i="1"/>
  <c r="W1010248" i="1"/>
  <c r="W524280" i="1"/>
  <c r="W132244" i="1"/>
  <c r="W91803" i="1"/>
  <c r="W1009259" i="1"/>
  <c r="W412281" i="1"/>
  <c r="W330936" i="1"/>
  <c r="W934446" i="1"/>
  <c r="W793166" i="1"/>
  <c r="W197419" i="1"/>
  <c r="W772053" i="1"/>
  <c r="W392296" i="1"/>
  <c r="W715899" i="1"/>
  <c r="W229380" i="1"/>
  <c r="W446523" i="1"/>
  <c r="W836350" i="1"/>
  <c r="W512930" i="1"/>
  <c r="W990715" i="1"/>
  <c r="W325697" i="1"/>
  <c r="W384829" i="1"/>
  <c r="W749523" i="1"/>
  <c r="W875731" i="1"/>
  <c r="W425114" i="1"/>
  <c r="W504689" i="1"/>
  <c r="W532169" i="1"/>
  <c r="W835295" i="1"/>
  <c r="W691643" i="1"/>
  <c r="W376079" i="1"/>
  <c r="W557819" i="1"/>
  <c r="W309932" i="1"/>
  <c r="W557197" i="1"/>
  <c r="W219601" i="1"/>
  <c r="W846452" i="1"/>
  <c r="W836430" i="1"/>
  <c r="W674747" i="1"/>
  <c r="W555644" i="1"/>
  <c r="W359654" i="1"/>
  <c r="W25320" i="1"/>
  <c r="W819715" i="1"/>
  <c r="W433990" i="1"/>
  <c r="W906983" i="1"/>
  <c r="W894490" i="1"/>
  <c r="W599258" i="1"/>
  <c r="W695085" i="1"/>
  <c r="W178053" i="1"/>
  <c r="W126689" i="1"/>
  <c r="W819288" i="1"/>
  <c r="W40728" i="1"/>
  <c r="W21133" i="1"/>
  <c r="W900900" i="1"/>
  <c r="W724693" i="1"/>
  <c r="W239594" i="1"/>
  <c r="W95397" i="1"/>
  <c r="W794852" i="1"/>
  <c r="W324948" i="1"/>
  <c r="W262303" i="1"/>
  <c r="W291560" i="1"/>
  <c r="W376232" i="1"/>
  <c r="W622087" i="1"/>
  <c r="W780584" i="1"/>
  <c r="W871362" i="1"/>
  <c r="W505569" i="1"/>
  <c r="W988089" i="1"/>
  <c r="W978673" i="1"/>
  <c r="W639795" i="1"/>
  <c r="W625801" i="1"/>
  <c r="W133193" i="1"/>
  <c r="W672018" i="1"/>
  <c r="W44869" i="1"/>
  <c r="W984515" i="1"/>
  <c r="W459882" i="1"/>
  <c r="W791388" i="1"/>
  <c r="W945667" i="1"/>
  <c r="W1027048" i="1"/>
  <c r="W146374" i="1"/>
  <c r="W782440" i="1"/>
  <c r="W861842" i="1"/>
  <c r="W731949" i="1"/>
  <c r="W819900" i="1"/>
  <c r="W1015334" i="1"/>
  <c r="W81885" i="1"/>
  <c r="W661595" i="1"/>
  <c r="W859670" i="1"/>
  <c r="W1040570" i="1"/>
  <c r="W459573" i="1"/>
  <c r="W482617" i="1"/>
  <c r="W204879" i="1"/>
  <c r="W676003" i="1"/>
  <c r="W243643" i="1"/>
  <c r="W811634" i="1"/>
  <c r="W798360" i="1"/>
  <c r="W834211" i="1"/>
  <c r="W493781" i="1"/>
  <c r="W732891" i="1"/>
  <c r="W333019" i="1"/>
  <c r="W20938" i="1"/>
  <c r="W50424" i="1"/>
  <c r="W308106" i="1"/>
  <c r="W395942" i="1"/>
  <c r="W973021" i="1"/>
  <c r="W799234" i="1"/>
  <c r="W504661" i="1"/>
  <c r="W262581" i="1"/>
  <c r="W985870" i="1"/>
  <c r="W754252" i="1"/>
  <c r="W108362" i="1"/>
  <c r="W675162" i="1"/>
  <c r="W471238" i="1"/>
  <c r="W739540" i="1"/>
  <c r="W919151" i="1"/>
  <c r="W665259" i="1"/>
  <c r="W680728" i="1"/>
  <c r="W553596" i="1"/>
  <c r="W654200" i="1"/>
  <c r="W446710" i="1"/>
  <c r="W685824" i="1"/>
  <c r="W12868" i="1"/>
  <c r="W785275" i="1"/>
  <c r="W994102" i="1"/>
  <c r="W607794" i="1"/>
  <c r="W404267" i="1"/>
  <c r="W203180" i="1"/>
  <c r="W510594" i="1"/>
  <c r="W913622" i="1"/>
  <c r="W586370" i="1"/>
  <c r="W764145" i="1"/>
  <c r="W901464" i="1"/>
  <c r="W157937" i="1"/>
  <c r="W289286" i="1"/>
  <c r="W998723" i="1"/>
  <c r="W225620" i="1"/>
  <c r="W734530" i="1"/>
  <c r="W1045661" i="1"/>
  <c r="W804127" i="1"/>
  <c r="W620297" i="1"/>
  <c r="W1028740" i="1"/>
  <c r="W702328" i="1"/>
  <c r="W4949" i="1"/>
  <c r="W324412" i="1"/>
  <c r="W779309" i="1"/>
  <c r="W900292" i="1"/>
  <c r="W699197" i="1"/>
  <c r="W92077" i="1"/>
  <c r="W537448" i="1"/>
  <c r="W909330" i="1"/>
  <c r="W98479" i="1"/>
  <c r="W547520" i="1"/>
  <c r="W883105" i="1"/>
  <c r="W921965" i="1"/>
  <c r="W206548" i="1"/>
  <c r="W514013" i="1"/>
  <c r="W637682" i="1"/>
  <c r="W137747" i="1"/>
  <c r="W665791" i="1"/>
  <c r="W793540" i="1"/>
  <c r="W672588" i="1"/>
  <c r="W211125" i="1"/>
  <c r="W777814" i="1"/>
  <c r="W514167" i="1"/>
  <c r="W6513" i="1"/>
  <c r="W438279" i="1"/>
  <c r="W707604" i="1"/>
  <c r="W995631" i="1"/>
  <c r="W846929" i="1"/>
  <c r="W98827" i="1"/>
  <c r="W574389" i="1"/>
  <c r="W38891" i="1"/>
  <c r="W1009872" i="1"/>
  <c r="W703735" i="1"/>
  <c r="W874390" i="1"/>
  <c r="W438600" i="1"/>
  <c r="W691294" i="1"/>
  <c r="W428379" i="1"/>
  <c r="W340764" i="1"/>
  <c r="W999034" i="1"/>
  <c r="W826378" i="1"/>
  <c r="W939917" i="1"/>
  <c r="W581568" i="1"/>
  <c r="W468974" i="1"/>
  <c r="W793262" i="1"/>
  <c r="W362517" i="1"/>
  <c r="W526492" i="1"/>
  <c r="W659991" i="1"/>
  <c r="W185243" i="1"/>
  <c r="W29893" i="1"/>
  <c r="W214544" i="1"/>
  <c r="W544801" i="1"/>
  <c r="W750647" i="1"/>
  <c r="W551345" i="1"/>
  <c r="W698106" i="1"/>
  <c r="W312347" i="1"/>
  <c r="W480427" i="1"/>
  <c r="W523483" i="1"/>
  <c r="W343743" i="1"/>
  <c r="W64790" i="1"/>
  <c r="W984688" i="1"/>
  <c r="W865325" i="1"/>
  <c r="W900308" i="1"/>
  <c r="W926965" i="1"/>
  <c r="W992997" i="1"/>
  <c r="W504900" i="1"/>
  <c r="W124226" i="1"/>
  <c r="W376927" i="1"/>
  <c r="W725571" i="1"/>
  <c r="W14782" i="1"/>
  <c r="W75114" i="1"/>
  <c r="W604104" i="1"/>
  <c r="W74037" i="1"/>
  <c r="W542760" i="1"/>
  <c r="W960042" i="1"/>
  <c r="W804118" i="1"/>
  <c r="W809697" i="1"/>
  <c r="W853312" i="1"/>
  <c r="W236091" i="1"/>
  <c r="W226652" i="1"/>
  <c r="W1039387" i="1"/>
  <c r="W744368" i="1"/>
  <c r="W156097" i="1"/>
  <c r="W914805" i="1"/>
  <c r="W509517" i="1"/>
  <c r="W966216" i="1"/>
  <c r="W182748" i="1"/>
  <c r="W803016" i="1"/>
  <c r="W749792" i="1"/>
  <c r="W861545" i="1"/>
  <c r="W360458" i="1"/>
  <c r="W906400" i="1"/>
  <c r="W20725" i="1"/>
  <c r="W156710" i="1"/>
  <c r="W609145" i="1"/>
  <c r="W176980" i="1"/>
  <c r="W181622" i="1"/>
  <c r="W41917" i="1"/>
  <c r="W168363" i="1"/>
  <c r="W129534" i="1"/>
  <c r="W353756" i="1"/>
  <c r="W448332" i="1"/>
  <c r="W517875" i="1"/>
  <c r="W716968" i="1"/>
  <c r="W570706" i="1"/>
  <c r="W184700" i="1"/>
  <c r="W488339" i="1"/>
  <c r="W56550" i="1"/>
  <c r="W271233" i="1"/>
  <c r="W1033714" i="1"/>
  <c r="W810189" i="1"/>
  <c r="W46967" i="1"/>
  <c r="W476039" i="1"/>
  <c r="W396765" i="1"/>
  <c r="W205599" i="1"/>
  <c r="W31459" i="1"/>
  <c r="W871760" i="1"/>
  <c r="W416270" i="1"/>
  <c r="W2017" i="1"/>
  <c r="W642205" i="1"/>
  <c r="W180285" i="1"/>
  <c r="W726682" i="1"/>
  <c r="W61724" i="1"/>
  <c r="W772336" i="1"/>
  <c r="W694167" i="1"/>
  <c r="W127361" i="1"/>
  <c r="W45022" i="1"/>
  <c r="W769705" i="1"/>
  <c r="W892352" i="1"/>
  <c r="W1014900" i="1"/>
  <c r="W878101" i="1"/>
  <c r="W349698" i="1"/>
  <c r="W769432" i="1"/>
  <c r="W724061" i="1"/>
  <c r="W446682" i="1"/>
  <c r="W342036" i="1"/>
  <c r="W460674" i="1"/>
  <c r="W643824" i="1"/>
  <c r="W855903" i="1"/>
  <c r="W1042658" i="1"/>
  <c r="W50896" i="1"/>
  <c r="W1039980" i="1"/>
  <c r="W919791" i="1"/>
  <c r="W190598" i="1"/>
  <c r="W120109" i="1"/>
  <c r="W803636" i="1"/>
  <c r="W759231" i="1"/>
  <c r="W841155" i="1"/>
  <c r="W547339" i="1"/>
  <c r="W452557" i="1"/>
  <c r="W855232" i="1"/>
  <c r="W57752" i="1"/>
  <c r="W145143" i="1"/>
  <c r="W962759" i="1"/>
  <c r="W665014" i="1"/>
  <c r="W702717" i="1"/>
  <c r="W374062" i="1"/>
  <c r="W1007809" i="1"/>
  <c r="W570051" i="1"/>
  <c r="W491380" i="1"/>
  <c r="W172168" i="1"/>
  <c r="W233906" i="1"/>
  <c r="W868184" i="1"/>
  <c r="W683782" i="1"/>
  <c r="W70547" i="1"/>
  <c r="W577749" i="1"/>
  <c r="W564100" i="1"/>
  <c r="W884272" i="1"/>
  <c r="W1041527" i="1"/>
  <c r="W252240" i="1"/>
  <c r="W267948" i="1"/>
  <c r="W741280" i="1"/>
  <c r="W203295" i="1"/>
  <c r="W1012366" i="1"/>
  <c r="W831717" i="1"/>
  <c r="W355702" i="1"/>
  <c r="W497797" i="1"/>
  <c r="W801127" i="1"/>
  <c r="W879771" i="1"/>
  <c r="W602158" i="1"/>
  <c r="W995615" i="1"/>
  <c r="W972954" i="1"/>
  <c r="W634886" i="1"/>
  <c r="W123316" i="1"/>
  <c r="W214657" i="1"/>
  <c r="W31674" i="1"/>
  <c r="W651426" i="1"/>
  <c r="W124296" i="1"/>
  <c r="W398133" i="1"/>
  <c r="W438556" i="1"/>
  <c r="W644689" i="1"/>
  <c r="W569243" i="1"/>
  <c r="W407298" i="1"/>
  <c r="W303598" i="1"/>
  <c r="W52128" i="1"/>
  <c r="W113692" i="1"/>
  <c r="W270861" i="1"/>
  <c r="W665342" i="1"/>
  <c r="W444170" i="1"/>
  <c r="W68125" i="1"/>
  <c r="W663918" i="1"/>
  <c r="W805480" i="1"/>
  <c r="W769852" i="1"/>
  <c r="W358486" i="1"/>
  <c r="W787530" i="1"/>
  <c r="W738814" i="1"/>
  <c r="W243707" i="1"/>
  <c r="W1046618" i="1"/>
  <c r="W130830" i="1"/>
  <c r="W815276" i="1"/>
  <c r="W707035" i="1"/>
  <c r="W893104" i="1"/>
  <c r="W112508" i="1"/>
  <c r="W731828" i="1"/>
  <c r="W589872" i="1"/>
  <c r="W266317" i="1"/>
  <c r="W545292" i="1"/>
  <c r="W399868" i="1"/>
  <c r="W956321" i="1"/>
  <c r="W33558" i="1"/>
  <c r="W400807" i="1"/>
  <c r="W356127" i="1"/>
  <c r="W786884" i="1"/>
  <c r="W81730" i="1"/>
  <c r="W220286" i="1"/>
  <c r="W766397" i="1"/>
  <c r="W422823" i="1"/>
  <c r="W464685" i="1"/>
  <c r="W630694" i="1"/>
  <c r="W465504" i="1"/>
  <c r="W885121" i="1"/>
  <c r="W303796" i="1"/>
  <c r="W21674" i="1"/>
  <c r="W1040841" i="1"/>
  <c r="W245813" i="1"/>
  <c r="W540872" i="1"/>
  <c r="W584663" i="1"/>
  <c r="W1038510" i="1"/>
  <c r="W246744" i="1"/>
  <c r="W1011012" i="1"/>
  <c r="W112882" i="1"/>
  <c r="W657818" i="1"/>
  <c r="W795042" i="1"/>
  <c r="W126944" i="1"/>
  <c r="W758065" i="1"/>
  <c r="W804752" i="1"/>
  <c r="W507282" i="1"/>
  <c r="W82687" i="1"/>
  <c r="W358157" i="1"/>
  <c r="W456906" i="1"/>
  <c r="W729007" i="1"/>
  <c r="W292491" i="1"/>
  <c r="W729385" i="1"/>
  <c r="W635238" i="1"/>
  <c r="W761538" i="1"/>
  <c r="W321260" i="1"/>
  <c r="W604869" i="1"/>
  <c r="W3602" i="1"/>
  <c r="W671501" i="1"/>
  <c r="W114823" i="1"/>
  <c r="W50419" i="1"/>
  <c r="W74732" i="1"/>
  <c r="W771889" i="1"/>
  <c r="W614005" i="1"/>
  <c r="W411439" i="1"/>
  <c r="W962863" i="1"/>
  <c r="W648128" i="1"/>
  <c r="W493820" i="1"/>
  <c r="W256808" i="1"/>
  <c r="W281346" i="1"/>
  <c r="W201329" i="1"/>
  <c r="W825079" i="1"/>
  <c r="W401776" i="1"/>
  <c r="W480854" i="1"/>
  <c r="W5236" i="1"/>
  <c r="W285455" i="1"/>
  <c r="W592149" i="1"/>
  <c r="W836535" i="1"/>
  <c r="W750623" i="1"/>
  <c r="W421359" i="1"/>
  <c r="W1011111" i="1"/>
  <c r="W640192" i="1"/>
  <c r="W852404" i="1"/>
  <c r="W384072" i="1"/>
  <c r="W727530" i="1"/>
  <c r="W231997" i="1"/>
  <c r="W561035" i="1"/>
  <c r="W804133" i="1"/>
  <c r="W297160" i="1"/>
  <c r="W484673" i="1"/>
  <c r="W916804" i="1"/>
  <c r="W957106" i="1"/>
  <c r="W94062" i="1"/>
  <c r="W884838" i="1"/>
  <c r="W211437" i="1"/>
  <c r="W208906" i="1"/>
  <c r="W380332" i="1"/>
  <c r="W957545" i="1"/>
  <c r="W1047354" i="1"/>
  <c r="W874540" i="1"/>
  <c r="W427681" i="1"/>
  <c r="W114660" i="1"/>
  <c r="W926292" i="1"/>
  <c r="W40481" i="1"/>
  <c r="W1006590" i="1"/>
  <c r="W832099" i="1"/>
  <c r="W277792" i="1"/>
  <c r="W523055" i="1"/>
  <c r="W865612" i="1"/>
  <c r="W453921" i="1"/>
  <c r="W948882" i="1"/>
  <c r="W605351" i="1"/>
  <c r="W93807" i="1"/>
  <c r="W870584" i="1"/>
  <c r="W286481" i="1"/>
  <c r="W612507" i="1"/>
  <c r="W767299" i="1"/>
  <c r="W699303" i="1"/>
  <c r="W154680" i="1"/>
  <c r="W799346" i="1"/>
  <c r="W880271" i="1"/>
  <c r="W926403" i="1"/>
  <c r="W4040" i="1"/>
  <c r="W890700" i="1"/>
  <c r="W841841" i="1"/>
  <c r="W532033" i="1"/>
  <c r="W645789" i="1"/>
  <c r="W488558" i="1"/>
  <c r="W816951" i="1"/>
  <c r="W417032" i="1"/>
  <c r="W391767" i="1"/>
  <c r="W378971" i="1"/>
  <c r="W652781" i="1"/>
  <c r="W572656" i="1"/>
  <c r="W611579" i="1"/>
  <c r="W233996" i="1"/>
  <c r="W217715" i="1"/>
  <c r="W452288" i="1"/>
  <c r="W956156" i="1"/>
  <c r="W298576" i="1"/>
  <c r="W640295" i="1"/>
  <c r="W567300" i="1"/>
  <c r="W72375" i="1"/>
  <c r="W90885" i="1"/>
  <c r="W285747" i="1"/>
  <c r="W973605" i="1"/>
  <c r="W213059" i="1"/>
  <c r="W629365" i="1"/>
  <c r="W618719" i="1"/>
  <c r="W339120" i="1"/>
  <c r="W51243" i="1"/>
  <c r="W459031" i="1"/>
  <c r="W786127" i="1"/>
  <c r="W1027055" i="1"/>
  <c r="W81572" i="1"/>
  <c r="W281340" i="1"/>
  <c r="W130182" i="1"/>
  <c r="W746940" i="1"/>
  <c r="W674473" i="1"/>
  <c r="W529316" i="1"/>
  <c r="W30356" i="1"/>
  <c r="W778269" i="1"/>
  <c r="W174258" i="1"/>
  <c r="W357450" i="1"/>
  <c r="W554193" i="1"/>
  <c r="W714984" i="1"/>
  <c r="W196993" i="1"/>
  <c r="W511958" i="1"/>
  <c r="W351560" i="1"/>
  <c r="W382302" i="1"/>
  <c r="W653158" i="1"/>
  <c r="W544750" i="1"/>
  <c r="W53091" i="1"/>
  <c r="W332925" i="1"/>
  <c r="W4886" i="1"/>
  <c r="W932709" i="1"/>
  <c r="W709081" i="1"/>
  <c r="W407443" i="1"/>
  <c r="W909846" i="1"/>
  <c r="W126507" i="1"/>
  <c r="W240048" i="1"/>
  <c r="W679480" i="1"/>
  <c r="W828253" i="1"/>
  <c r="W719753" i="1"/>
  <c r="W268083" i="1"/>
  <c r="W156541" i="1"/>
  <c r="W238939" i="1"/>
  <c r="W442527" i="1"/>
  <c r="W882112" i="1"/>
  <c r="W568827" i="1"/>
  <c r="W916598" i="1"/>
  <c r="W700834" i="1"/>
  <c r="W992252" i="1"/>
  <c r="W681111" i="1"/>
  <c r="W637466" i="1"/>
  <c r="W237283" i="1"/>
  <c r="W681173" i="1"/>
  <c r="W540155" i="1"/>
  <c r="W998698" i="1"/>
  <c r="W229154" i="1"/>
  <c r="W329431" i="1"/>
  <c r="W758638" i="1"/>
  <c r="W991430" i="1"/>
  <c r="W469455" i="1"/>
  <c r="W485128" i="1"/>
  <c r="W185205" i="1"/>
  <c r="W5488" i="1"/>
  <c r="W926664" i="1"/>
  <c r="W531101" i="1"/>
  <c r="W606103" i="1"/>
  <c r="W353528" i="1"/>
  <c r="W756893" i="1"/>
  <c r="W1041200" i="1"/>
  <c r="W785057" i="1"/>
  <c r="W198789" i="1"/>
  <c r="W725493" i="1"/>
  <c r="W69141" i="1"/>
  <c r="W890861" i="1"/>
  <c r="W950406" i="1"/>
  <c r="W118525" i="1"/>
  <c r="W719082" i="1"/>
  <c r="W699784" i="1"/>
  <c r="W488333" i="1"/>
  <c r="W315312" i="1"/>
  <c r="W75781" i="1"/>
  <c r="W621176" i="1"/>
  <c r="W729018" i="1"/>
  <c r="W441710" i="1"/>
  <c r="W617844" i="1"/>
  <c r="W90508" i="1"/>
  <c r="W362993" i="1"/>
  <c r="W240914" i="1"/>
  <c r="W748969" i="1"/>
  <c r="W183714" i="1"/>
  <c r="W76997" i="1"/>
  <c r="W666330" i="1"/>
  <c r="W212875" i="1"/>
  <c r="W1016304" i="1"/>
  <c r="W501373" i="1"/>
  <c r="W722409" i="1"/>
  <c r="W566906" i="1"/>
  <c r="W719897" i="1"/>
  <c r="W826623" i="1"/>
  <c r="W147684" i="1"/>
  <c r="W494198" i="1"/>
  <c r="W607243" i="1"/>
  <c r="W522795" i="1"/>
  <c r="W577367" i="1"/>
  <c r="W757079" i="1"/>
  <c r="W255690" i="1"/>
  <c r="W90260" i="1"/>
  <c r="W655342" i="1"/>
  <c r="W759604" i="1"/>
  <c r="W1013824" i="1"/>
  <c r="W82690" i="1"/>
  <c r="W626498" i="1"/>
  <c r="W602184" i="1"/>
  <c r="W483456" i="1"/>
  <c r="W800721" i="1"/>
  <c r="W468704" i="1"/>
  <c r="W922060" i="1"/>
  <c r="W836218" i="1"/>
  <c r="W357573" i="1"/>
  <c r="W61920" i="1"/>
  <c r="W389023" i="1"/>
  <c r="W45282" i="1"/>
  <c r="W164467" i="1"/>
  <c r="W297609" i="1"/>
  <c r="W852031" i="1"/>
  <c r="W151141" i="1"/>
  <c r="W829522" i="1"/>
  <c r="W594132" i="1"/>
  <c r="W209936" i="1"/>
  <c r="W642656" i="1"/>
  <c r="W109638" i="1"/>
  <c r="W426339" i="1"/>
  <c r="W392920" i="1"/>
  <c r="W119657" i="1"/>
  <c r="W630582" i="1"/>
  <c r="W476498" i="1"/>
  <c r="W234434" i="1"/>
  <c r="W134622" i="1"/>
  <c r="W445584" i="1"/>
  <c r="W647484" i="1"/>
  <c r="W210189" i="1"/>
  <c r="W629038" i="1"/>
  <c r="W284732" i="1"/>
  <c r="W617525" i="1"/>
  <c r="W275802" i="1"/>
  <c r="W119626" i="1"/>
  <c r="W67892" i="1"/>
  <c r="W581321" i="1"/>
  <c r="W942906" i="1"/>
  <c r="W913447" i="1"/>
  <c r="W99032" i="1"/>
  <c r="W784179" i="1"/>
  <c r="W456770" i="1"/>
  <c r="W596958" i="1"/>
  <c r="W1027638" i="1"/>
  <c r="W390182" i="1"/>
  <c r="W759287" i="1"/>
  <c r="W989694" i="1"/>
  <c r="W739372" i="1"/>
  <c r="W253344" i="1"/>
  <c r="W1019299" i="1"/>
  <c r="W29698" i="1"/>
  <c r="W921940" i="1"/>
  <c r="W690529" i="1"/>
  <c r="W852377" i="1"/>
  <c r="W581694" i="1"/>
  <c r="W521004" i="1"/>
  <c r="W47688" i="1"/>
  <c r="W730332" i="1"/>
  <c r="W586896" i="1"/>
  <c r="W1022630" i="1"/>
  <c r="W894040" i="1"/>
  <c r="W107983" i="1"/>
  <c r="W495845" i="1"/>
  <c r="W258907" i="1"/>
  <c r="W293554" i="1"/>
  <c r="W797275" i="1"/>
  <c r="W676523" i="1"/>
  <c r="W913755" i="1"/>
  <c r="W162739" i="1"/>
  <c r="W54483" i="1"/>
  <c r="W409208" i="1"/>
  <c r="W264361" i="1"/>
  <c r="W547286" i="1"/>
  <c r="W379597" i="1"/>
  <c r="W460711" i="1"/>
  <c r="W919467" i="1"/>
  <c r="W180767" i="1"/>
  <c r="W768908" i="1"/>
  <c r="W399855" i="1"/>
  <c r="W146920" i="1"/>
  <c r="W475944" i="1"/>
  <c r="W698941" i="1"/>
  <c r="W145051" i="1"/>
  <c r="W146845" i="1"/>
  <c r="W910490" i="1"/>
  <c r="W59929" i="1"/>
  <c r="W265110" i="1"/>
  <c r="W833993" i="1"/>
  <c r="W188151" i="1"/>
  <c r="W26457" i="1"/>
  <c r="W442751" i="1"/>
  <c r="W559078" i="1"/>
  <c r="W81717" i="1"/>
  <c r="W541604" i="1"/>
  <c r="W990356" i="1"/>
  <c r="W804503" i="1"/>
  <c r="W413668" i="1"/>
  <c r="W296380" i="1"/>
  <c r="W678837" i="1"/>
  <c r="W627593" i="1"/>
  <c r="W261760" i="1"/>
  <c r="W152412" i="1"/>
  <c r="W269114" i="1"/>
  <c r="W356440" i="1"/>
  <c r="W724971" i="1"/>
  <c r="W896670" i="1"/>
  <c r="W779422" i="1"/>
  <c r="W194360" i="1"/>
  <c r="W868379" i="1"/>
  <c r="W226409" i="1"/>
  <c r="W473559" i="1"/>
  <c r="W1042456" i="1"/>
  <c r="W412018" i="1"/>
  <c r="W223529" i="1"/>
  <c r="W84612" i="1"/>
  <c r="W104502" i="1"/>
  <c r="W548677" i="1"/>
  <c r="W701945" i="1"/>
  <c r="W670436" i="1"/>
  <c r="W812943" i="1"/>
  <c r="W887777" i="1"/>
  <c r="W645163" i="1"/>
  <c r="W157497" i="1"/>
  <c r="W593463" i="1"/>
  <c r="W941007" i="1"/>
  <c r="W664769" i="1"/>
  <c r="W432125" i="1"/>
  <c r="W462148" i="1"/>
  <c r="W355116" i="1"/>
  <c r="W802322" i="1"/>
  <c r="W363339" i="1"/>
  <c r="W964389" i="1"/>
  <c r="W776565" i="1"/>
  <c r="W629453" i="1"/>
  <c r="W453438" i="1"/>
  <c r="W296293" i="1"/>
  <c r="W747306" i="1"/>
  <c r="W459522" i="1"/>
  <c r="W852904" i="1"/>
  <c r="W330050" i="1"/>
  <c r="W139314" i="1"/>
  <c r="W519077" i="1"/>
  <c r="W935558" i="1"/>
  <c r="W230075" i="1"/>
  <c r="W636145" i="1"/>
  <c r="W514095" i="1"/>
  <c r="W924097" i="1"/>
  <c r="W780171" i="1"/>
  <c r="W929607" i="1"/>
  <c r="W931026" i="1"/>
  <c r="W903692" i="1"/>
  <c r="W782545" i="1"/>
  <c r="W98810" i="1"/>
  <c r="W76237" i="1"/>
  <c r="W864302" i="1"/>
  <c r="W689403" i="1"/>
  <c r="W349009" i="1"/>
  <c r="W831523" i="1"/>
  <c r="W937426" i="1"/>
  <c r="W952225" i="1"/>
  <c r="W87203" i="1"/>
  <c r="W707051" i="1"/>
  <c r="W65175" i="1"/>
  <c r="W203427" i="1"/>
  <c r="W704142" i="1"/>
  <c r="W709816" i="1"/>
  <c r="W709564" i="1"/>
  <c r="W20622" i="1"/>
  <c r="W742980" i="1"/>
  <c r="W949545" i="1"/>
  <c r="W732588" i="1"/>
  <c r="W276154" i="1"/>
  <c r="W1039322" i="1"/>
  <c r="W237518" i="1"/>
  <c r="W869246" i="1"/>
  <c r="W113818" i="1"/>
  <c r="W603295" i="1"/>
  <c r="W278366" i="1"/>
  <c r="W473577" i="1"/>
  <c r="W883932" i="1"/>
  <c r="W395593" i="1"/>
  <c r="W889227" i="1"/>
  <c r="W850371" i="1"/>
  <c r="W276514" i="1"/>
  <c r="W178634" i="1"/>
  <c r="W580185" i="1"/>
  <c r="W965121" i="1"/>
  <c r="W1045436" i="1"/>
  <c r="W795499" i="1"/>
  <c r="W22215" i="1"/>
  <c r="W572340" i="1"/>
  <c r="W182305" i="1"/>
  <c r="W454334" i="1"/>
  <c r="W756216" i="1"/>
  <c r="W931372" i="1"/>
  <c r="W973501" i="1"/>
  <c r="W363456" i="1"/>
  <c r="W927542" i="1"/>
  <c r="W256261" i="1"/>
  <c r="W984692" i="1"/>
  <c r="W63696" i="1"/>
  <c r="W1011884" i="1"/>
  <c r="W343342" i="1"/>
  <c r="W975011" i="1"/>
  <c r="W646417" i="1"/>
  <c r="W96289" i="1"/>
  <c r="W572600" i="1"/>
  <c r="W120784" i="1"/>
  <c r="W463173" i="1"/>
  <c r="W573699" i="1"/>
  <c r="W568183" i="1"/>
  <c r="W577394" i="1"/>
  <c r="W812741" i="1"/>
  <c r="W945723" i="1"/>
  <c r="W269567" i="1"/>
  <c r="W683311" i="1"/>
  <c r="W316265" i="1"/>
  <c r="W860278" i="1"/>
  <c r="W278298" i="1"/>
  <c r="W267304" i="1"/>
  <c r="W914646" i="1"/>
  <c r="W754156" i="1"/>
  <c r="W387430" i="1"/>
  <c r="W342774" i="1"/>
  <c r="W158812" i="1"/>
  <c r="W592498" i="1"/>
  <c r="W533338" i="1"/>
  <c r="W601691" i="1"/>
  <c r="W927790" i="1"/>
  <c r="W344566" i="1"/>
  <c r="W436143" i="1"/>
  <c r="W34016" i="1"/>
  <c r="W959503" i="1"/>
  <c r="W241352" i="1"/>
  <c r="W228973" i="1"/>
  <c r="W541996" i="1"/>
  <c r="W304179" i="1"/>
  <c r="W850666" i="1"/>
  <c r="W156204" i="1"/>
  <c r="W544437" i="1"/>
  <c r="W294395" i="1"/>
  <c r="W1031588" i="1"/>
  <c r="W353076" i="1"/>
  <c r="W706395" i="1"/>
  <c r="W784730" i="1"/>
  <c r="W906100" i="1"/>
  <c r="W807598" i="1"/>
  <c r="W623554" i="1"/>
  <c r="W987305" i="1"/>
  <c r="W188593" i="1"/>
  <c r="W824836" i="1"/>
  <c r="W731594" i="1"/>
  <c r="W1010422" i="1"/>
  <c r="W19629" i="1"/>
  <c r="W942194" i="1"/>
  <c r="W535730" i="1"/>
  <c r="W1017729" i="1"/>
  <c r="W130504" i="1"/>
  <c r="W614916" i="1"/>
  <c r="W574054" i="1"/>
  <c r="W448343" i="1"/>
  <c r="W392197" i="1"/>
  <c r="W233122" i="1"/>
  <c r="W861281" i="1"/>
  <c r="W370907" i="1"/>
  <c r="W479141" i="1"/>
  <c r="W1047507" i="1"/>
  <c r="W624656" i="1"/>
  <c r="W471931" i="1"/>
  <c r="W789732" i="1"/>
  <c r="W187633" i="1"/>
  <c r="W98892" i="1"/>
  <c r="W124419" i="1"/>
  <c r="W665670" i="1"/>
  <c r="W758759" i="1"/>
  <c r="W415267" i="1"/>
  <c r="W641953" i="1"/>
  <c r="W439066" i="1"/>
  <c r="W930845" i="1"/>
  <c r="W360855" i="1"/>
  <c r="W590368" i="1"/>
  <c r="W11958" i="1"/>
  <c r="W634778" i="1"/>
  <c r="W140661" i="1"/>
  <c r="W740880" i="1"/>
  <c r="W634497" i="1"/>
  <c r="W967939" i="1"/>
  <c r="W447565" i="1"/>
  <c r="W906624" i="1"/>
  <c r="W74547" i="1"/>
  <c r="W566507" i="1"/>
  <c r="W559572" i="1"/>
  <c r="W520869" i="1"/>
  <c r="W562897" i="1"/>
  <c r="W497023" i="1"/>
  <c r="W390472" i="1"/>
  <c r="W220937" i="1"/>
  <c r="W777163" i="1"/>
  <c r="W801589" i="1"/>
  <c r="W535443" i="1"/>
  <c r="W215937" i="1"/>
  <c r="W434357" i="1"/>
  <c r="W284756" i="1"/>
  <c r="W585697" i="1"/>
  <c r="W65955" i="1"/>
  <c r="W678401" i="1"/>
  <c r="W60582" i="1"/>
  <c r="W674852" i="1"/>
  <c r="W232011" i="1"/>
  <c r="W6844" i="1"/>
  <c r="W443794" i="1"/>
  <c r="W476304" i="1"/>
  <c r="W342057" i="1"/>
  <c r="W472513" i="1"/>
  <c r="W331432" i="1"/>
  <c r="W730205" i="1"/>
  <c r="W156462" i="1"/>
  <c r="W336433" i="1"/>
  <c r="W319386" i="1"/>
  <c r="W464792" i="1"/>
  <c r="W725487" i="1"/>
  <c r="W161950" i="1"/>
  <c r="W1001794" i="1"/>
  <c r="W951286" i="1"/>
  <c r="W697504" i="1"/>
  <c r="W612847" i="1"/>
  <c r="W723699" i="1"/>
  <c r="W272233" i="1"/>
  <c r="W922907" i="1"/>
  <c r="W1014025" i="1"/>
  <c r="W71157" i="1"/>
  <c r="W425407" i="1"/>
  <c r="W128202" i="1"/>
  <c r="W58058" i="1"/>
  <c r="W18929" i="1"/>
  <c r="W280653" i="1"/>
  <c r="W172153" i="1"/>
  <c r="W1038757" i="1"/>
  <c r="W1040636" i="1"/>
  <c r="W838344" i="1"/>
  <c r="W875183" i="1"/>
  <c r="W881726" i="1"/>
  <c r="W888863" i="1"/>
  <c r="W503892" i="1"/>
  <c r="W450004" i="1"/>
  <c r="W559701" i="1"/>
  <c r="W86806" i="1"/>
  <c r="W474053" i="1"/>
  <c r="W897861" i="1"/>
  <c r="W512589" i="1"/>
  <c r="W603297" i="1"/>
  <c r="W716340" i="1"/>
  <c r="W838505" i="1"/>
  <c r="W475720" i="1"/>
  <c r="W1020480" i="1"/>
  <c r="W504841" i="1"/>
  <c r="W329477" i="1"/>
  <c r="W565560" i="1"/>
  <c r="W884657" i="1"/>
  <c r="W683877" i="1"/>
  <c r="W850989" i="1"/>
  <c r="W521068" i="1"/>
  <c r="W860502" i="1"/>
  <c r="W232605" i="1"/>
  <c r="W316719" i="1"/>
  <c r="W957979" i="1"/>
  <c r="W579" i="1"/>
  <c r="W816796" i="1"/>
  <c r="W797586" i="1"/>
  <c r="W710869" i="1"/>
  <c r="W176041" i="1"/>
  <c r="W242188" i="1"/>
  <c r="W358084" i="1"/>
  <c r="W3028" i="1"/>
  <c r="W371032" i="1"/>
  <c r="W598637" i="1"/>
  <c r="W92928" i="1"/>
  <c r="W622547" i="1"/>
  <c r="W1002434" i="1"/>
  <c r="W768365" i="1"/>
  <c r="W165437" i="1"/>
  <c r="W475642" i="1"/>
  <c r="W291759" i="1"/>
  <c r="W521633" i="1"/>
  <c r="W187961" i="1"/>
  <c r="W510959" i="1"/>
  <c r="W539664" i="1"/>
  <c r="W388631" i="1"/>
  <c r="W737384" i="1"/>
  <c r="W808142" i="1"/>
  <c r="W960614" i="1"/>
  <c r="W149401" i="1"/>
  <c r="W97869" i="1"/>
  <c r="W197044" i="1"/>
  <c r="W188439" i="1"/>
  <c r="W208146" i="1"/>
  <c r="W691833" i="1"/>
  <c r="W864075" i="1"/>
  <c r="W275833" i="1"/>
  <c r="W217851" i="1"/>
  <c r="W466448" i="1"/>
  <c r="W259982" i="1"/>
  <c r="W785802" i="1"/>
  <c r="W446093" i="1"/>
  <c r="W732797" i="1"/>
  <c r="W340415" i="1"/>
  <c r="W1017436" i="1"/>
  <c r="W497075" i="1"/>
  <c r="W313183" i="1"/>
  <c r="W763219" i="1"/>
  <c r="W207387" i="1"/>
  <c r="W44214" i="1"/>
  <c r="W765164" i="1"/>
  <c r="W359387" i="1"/>
  <c r="W731050" i="1"/>
  <c r="W221917" i="1"/>
  <c r="W699910" i="1"/>
  <c r="W176111" i="1"/>
  <c r="W51605" i="1"/>
  <c r="W342413" i="1"/>
  <c r="W967615" i="1"/>
  <c r="W640931" i="1"/>
  <c r="W209871" i="1"/>
  <c r="W924691" i="1"/>
  <c r="W850388" i="1"/>
  <c r="W7681" i="1"/>
  <c r="W436186" i="1"/>
  <c r="W910441" i="1"/>
  <c r="W562134" i="1"/>
  <c r="W736446" i="1"/>
  <c r="W974547" i="1"/>
  <c r="W311164" i="1"/>
  <c r="W951709" i="1"/>
  <c r="W160054" i="1"/>
  <c r="W104714" i="1"/>
  <c r="W550256" i="1"/>
  <c r="W893579" i="1"/>
  <c r="W745021" i="1"/>
  <c r="W917722" i="1"/>
  <c r="W358409" i="1"/>
  <c r="W437017" i="1"/>
  <c r="W257786" i="1"/>
  <c r="W1031377" i="1"/>
  <c r="W450665" i="1"/>
  <c r="W931317" i="1"/>
  <c r="W465644" i="1"/>
  <c r="W569574" i="1"/>
  <c r="W754455" i="1"/>
  <c r="W98923" i="1"/>
  <c r="W212267" i="1"/>
  <c r="W308553" i="1"/>
  <c r="W262546" i="1"/>
  <c r="W90877" i="1"/>
  <c r="W520393" i="1"/>
  <c r="W933132" i="1"/>
  <c r="W332990" i="1"/>
  <c r="W37580" i="1"/>
  <c r="W306995" i="1"/>
  <c r="W76955" i="1"/>
  <c r="W938127" i="1"/>
  <c r="W915562" i="1"/>
  <c r="W673147" i="1"/>
  <c r="W961648" i="1"/>
  <c r="W286621" i="1"/>
  <c r="W999535" i="1"/>
  <c r="W1012660" i="1"/>
  <c r="W335183" i="1"/>
  <c r="W118787" i="1"/>
  <c r="W122265" i="1"/>
  <c r="W915480" i="1"/>
  <c r="W935259" i="1"/>
  <c r="W638980" i="1"/>
  <c r="W332824" i="1"/>
  <c r="W819426" i="1"/>
  <c r="W575041" i="1"/>
  <c r="W704524" i="1"/>
  <c r="W465004" i="1"/>
  <c r="W470132" i="1"/>
  <c r="W518800" i="1"/>
  <c r="W503386" i="1"/>
  <c r="W471434" i="1"/>
  <c r="W906016" i="1"/>
  <c r="W25276" i="1"/>
  <c r="W296804" i="1"/>
  <c r="W365626" i="1"/>
  <c r="W859745" i="1"/>
  <c r="W480695" i="1"/>
  <c r="W95022" i="1"/>
  <c r="W468601" i="1"/>
  <c r="W169106" i="1"/>
  <c r="W217448" i="1"/>
  <c r="W218744" i="1"/>
  <c r="W58305" i="1"/>
  <c r="W850638" i="1"/>
  <c r="W71083" i="1"/>
  <c r="W241138" i="1"/>
  <c r="W888176" i="1"/>
  <c r="W21033" i="1"/>
  <c r="W509578" i="1"/>
  <c r="W924282" i="1"/>
  <c r="W388305" i="1"/>
  <c r="W656226" i="1"/>
  <c r="W267735" i="1"/>
  <c r="W498159" i="1"/>
  <c r="W694086" i="1"/>
  <c r="W792684" i="1"/>
  <c r="W689894" i="1"/>
  <c r="W876139" i="1"/>
  <c r="W806935" i="1"/>
  <c r="W645948" i="1"/>
  <c r="W6639" i="1"/>
  <c r="W931906" i="1"/>
  <c r="W856859" i="1"/>
  <c r="W949180" i="1"/>
  <c r="W600101" i="1"/>
  <c r="W353466" i="1"/>
  <c r="W967320" i="1"/>
  <c r="W776861" i="1"/>
  <c r="W333688" i="1"/>
  <c r="W764010" i="1"/>
  <c r="W933203" i="1"/>
  <c r="W628704" i="1"/>
  <c r="W346644" i="1"/>
  <c r="W59195" i="1"/>
  <c r="W150348" i="1"/>
  <c r="W673478" i="1"/>
  <c r="W470213" i="1"/>
  <c r="W854982" i="1"/>
  <c r="W961712" i="1"/>
  <c r="W864123" i="1"/>
  <c r="W935604" i="1"/>
  <c r="W917930" i="1"/>
  <c r="W1042802" i="1"/>
  <c r="W777776" i="1"/>
  <c r="W679834" i="1"/>
  <c r="W76490" i="1"/>
  <c r="W342897" i="1"/>
  <c r="W810461" i="1"/>
  <c r="W388112" i="1"/>
  <c r="W484616" i="1"/>
  <c r="W724698" i="1"/>
  <c r="W979776" i="1"/>
  <c r="W501300" i="1"/>
  <c r="W943500" i="1"/>
  <c r="W577655" i="1"/>
  <c r="W810763" i="1"/>
  <c r="W809202" i="1"/>
  <c r="W150704" i="1"/>
  <c r="W979482" i="1"/>
  <c r="W535431" i="1"/>
  <c r="W601637" i="1"/>
  <c r="W491735" i="1"/>
  <c r="W894861" i="1"/>
  <c r="W532922" i="1"/>
  <c r="W629041" i="1"/>
  <c r="W787015" i="1"/>
  <c r="W946791" i="1"/>
  <c r="W429024" i="1"/>
  <c r="W19576" i="1"/>
  <c r="W913676" i="1"/>
  <c r="W955413" i="1"/>
  <c r="W834737" i="1"/>
  <c r="W782281" i="1"/>
  <c r="W494055" i="1"/>
  <c r="W350609" i="1"/>
  <c r="W570025" i="1"/>
  <c r="W740276" i="1"/>
  <c r="W104082" i="1"/>
  <c r="W997721" i="1"/>
  <c r="W993436" i="1"/>
  <c r="W932457" i="1"/>
  <c r="W173701" i="1"/>
  <c r="W534065" i="1"/>
  <c r="W827215" i="1"/>
  <c r="W986355" i="1"/>
  <c r="W360138" i="1"/>
  <c r="W60791" i="1"/>
  <c r="W933506" i="1"/>
  <c r="W367416" i="1"/>
  <c r="W420969" i="1"/>
  <c r="W896209" i="1"/>
  <c r="W362001" i="1"/>
  <c r="W100850" i="1"/>
  <c r="W801516" i="1"/>
  <c r="W914459" i="1"/>
  <c r="W371923" i="1"/>
  <c r="W664168" i="1"/>
  <c r="W1044995" i="1"/>
  <c r="W477456" i="1"/>
  <c r="W692589" i="1"/>
  <c r="W413303" i="1"/>
  <c r="W495235" i="1"/>
  <c r="W127375" i="1"/>
  <c r="W30862" i="1"/>
  <c r="W933287" i="1"/>
  <c r="W620771" i="1"/>
  <c r="W128476" i="1"/>
  <c r="W996281" i="1"/>
  <c r="W823435" i="1"/>
  <c r="W757671" i="1"/>
  <c r="W978339" i="1"/>
  <c r="W571102" i="1"/>
  <c r="W256893" i="1"/>
  <c r="W521497" i="1"/>
  <c r="W857934" i="1"/>
  <c r="W1042309" i="1"/>
  <c r="W552746" i="1"/>
  <c r="W706331" i="1"/>
  <c r="W771122" i="1"/>
  <c r="W882497" i="1"/>
  <c r="W233652" i="1"/>
  <c r="W361947" i="1"/>
  <c r="W493544" i="1"/>
  <c r="W616970" i="1"/>
  <c r="W847745" i="1"/>
  <c r="W406827" i="1"/>
  <c r="W278325" i="1"/>
  <c r="W975758" i="1"/>
  <c r="W452678" i="1"/>
  <c r="W931406" i="1"/>
  <c r="W216434" i="1"/>
  <c r="W664790" i="1"/>
  <c r="W937675" i="1"/>
  <c r="W658482" i="1"/>
  <c r="W158444" i="1"/>
  <c r="W556043" i="1"/>
  <c r="W730261" i="1"/>
  <c r="W178631" i="1"/>
  <c r="W480378" i="1"/>
  <c r="W852310" i="1"/>
  <c r="W135840" i="1"/>
  <c r="W214831" i="1"/>
  <c r="W905904" i="1"/>
  <c r="W1017827" i="1"/>
  <c r="W407948" i="1"/>
  <c r="W829922" i="1"/>
  <c r="W275102" i="1"/>
  <c r="W343082" i="1"/>
  <c r="W310664" i="1"/>
  <c r="W84288" i="1"/>
  <c r="W687412" i="1"/>
  <c r="W197696" i="1"/>
  <c r="W731511" i="1"/>
  <c r="W878147" i="1"/>
  <c r="W628111" i="1"/>
  <c r="W743833" i="1"/>
  <c r="W924592" i="1"/>
  <c r="W737631" i="1"/>
  <c r="W753607" i="1"/>
  <c r="W52618" i="1"/>
  <c r="W859707" i="1"/>
  <c r="W121203" i="1"/>
  <c r="W712758" i="1"/>
  <c r="W824777" i="1"/>
  <c r="W338850" i="1"/>
  <c r="W617557" i="1"/>
  <c r="W133701" i="1"/>
  <c r="W915161" i="1"/>
  <c r="W44100" i="1"/>
  <c r="W329428" i="1"/>
  <c r="W831979" i="1"/>
  <c r="W47690" i="1"/>
  <c r="W673745" i="1"/>
  <c r="W1029453" i="1"/>
  <c r="W363434" i="1"/>
  <c r="W313132" i="1"/>
  <c r="W905962" i="1"/>
  <c r="W144678" i="1"/>
  <c r="W39770" i="1"/>
  <c r="W843381" i="1"/>
  <c r="W96222" i="1"/>
  <c r="W972460" i="1"/>
  <c r="W228395" i="1"/>
  <c r="W17821" i="1"/>
  <c r="W773406" i="1"/>
  <c r="W965591" i="1"/>
  <c r="W804806" i="1"/>
  <c r="W991567" i="1"/>
  <c r="W256162" i="1"/>
  <c r="W762033" i="1"/>
  <c r="W962307" i="1"/>
  <c r="W586259" i="1"/>
  <c r="W367064" i="1"/>
  <c r="W667236" i="1"/>
  <c r="W856004" i="1"/>
  <c r="W819402" i="1"/>
  <c r="W918551" i="1"/>
  <c r="W454676" i="1"/>
  <c r="W588491" i="1"/>
  <c r="W987126" i="1"/>
  <c r="W99804" i="1"/>
  <c r="W790731" i="1"/>
  <c r="W82426" i="1"/>
  <c r="W235420" i="1"/>
  <c r="W858315" i="1"/>
  <c r="W810640" i="1"/>
  <c r="W922680" i="1"/>
  <c r="W191149" i="1"/>
  <c r="W1045790" i="1"/>
  <c r="W649798" i="1"/>
  <c r="W424560" i="1"/>
  <c r="W570463" i="1"/>
  <c r="W673271" i="1"/>
  <c r="W700536" i="1"/>
  <c r="W351144" i="1"/>
  <c r="W1008647" i="1"/>
  <c r="W10627" i="1"/>
  <c r="W309724" i="1"/>
  <c r="W713684" i="1"/>
  <c r="W582823" i="1"/>
  <c r="W11975" i="1"/>
  <c r="W62252" i="1"/>
  <c r="W71021" i="1"/>
  <c r="W412386" i="1"/>
  <c r="W319027" i="1"/>
  <c r="W509380" i="1"/>
  <c r="W275756" i="1"/>
  <c r="W225481" i="1"/>
  <c r="W1012750" i="1"/>
  <c r="W622175" i="1"/>
  <c r="W88687" i="1"/>
  <c r="W866166" i="1"/>
  <c r="W720370" i="1"/>
  <c r="W539633" i="1"/>
  <c r="W230494" i="1"/>
  <c r="W138049" i="1"/>
  <c r="W981269" i="1"/>
  <c r="W697458" i="1"/>
  <c r="W196510" i="1"/>
  <c r="W934130" i="1"/>
  <c r="W676636" i="1"/>
  <c r="W800954" i="1"/>
  <c r="W777230" i="1"/>
  <c r="W69160" i="1"/>
  <c r="W232503" i="1"/>
  <c r="W942008" i="1"/>
  <c r="W527208" i="1"/>
  <c r="W922152" i="1"/>
  <c r="W515815" i="1"/>
  <c r="W637195" i="1"/>
  <c r="W963030" i="1"/>
  <c r="W794298" i="1"/>
  <c r="W725751" i="1"/>
  <c r="W747156" i="1"/>
  <c r="W336289" i="1"/>
  <c r="W303800" i="1"/>
  <c r="W189934" i="1"/>
  <c r="W240766" i="1"/>
  <c r="W1006993" i="1"/>
  <c r="W469513" i="1"/>
  <c r="W816950" i="1"/>
  <c r="W135082" i="1"/>
  <c r="W845289" i="1"/>
  <c r="W495034" i="1"/>
  <c r="W29990" i="1"/>
  <c r="W394946" i="1"/>
  <c r="W73945" i="1"/>
  <c r="W191694" i="1"/>
  <c r="W70376" i="1"/>
  <c r="W219862" i="1"/>
  <c r="W576990" i="1"/>
  <c r="W309647" i="1"/>
  <c r="W168906" i="1"/>
  <c r="W702671" i="1"/>
  <c r="W418746" i="1"/>
  <c r="W472876" i="1"/>
  <c r="W939944" i="1"/>
  <c r="W36246" i="1"/>
  <c r="W533142" i="1"/>
  <c r="W428474" i="1"/>
  <c r="W865597" i="1"/>
  <c r="W145890" i="1"/>
  <c r="W91862" i="1"/>
  <c r="W955169" i="1"/>
  <c r="W699350" i="1"/>
  <c r="W319841" i="1"/>
  <c r="W869630" i="1"/>
  <c r="W1028735" i="1"/>
  <c r="W107475" i="1"/>
  <c r="W438012" i="1"/>
  <c r="W95004" i="1"/>
  <c r="W622801" i="1"/>
  <c r="W10748" i="1"/>
  <c r="W574848" i="1"/>
  <c r="W115709" i="1"/>
  <c r="W1010887" i="1"/>
  <c r="W219406" i="1"/>
  <c r="W856133" i="1"/>
  <c r="W613216" i="1"/>
  <c r="W89440" i="1"/>
  <c r="W852637" i="1"/>
  <c r="W932666" i="1"/>
  <c r="W92088" i="1"/>
  <c r="W305549" i="1"/>
  <c r="W351037" i="1"/>
  <c r="W306448" i="1"/>
  <c r="W311546" i="1"/>
  <c r="W976596" i="1"/>
  <c r="W553464" i="1"/>
  <c r="W321393" i="1"/>
  <c r="W980081" i="1"/>
  <c r="W693233" i="1"/>
  <c r="W479613" i="1"/>
  <c r="W864099" i="1"/>
  <c r="W45108" i="1"/>
  <c r="W213322" i="1"/>
  <c r="W147605" i="1"/>
  <c r="W308812" i="1"/>
  <c r="W483502" i="1"/>
  <c r="W581654" i="1"/>
  <c r="W809396" i="1"/>
  <c r="W841456" i="1"/>
  <c r="W799844" i="1"/>
  <c r="W666796" i="1"/>
  <c r="W797844" i="1"/>
  <c r="W470134" i="1"/>
  <c r="W982355" i="1"/>
  <c r="W699082" i="1"/>
  <c r="W605261" i="1"/>
  <c r="W619070" i="1"/>
  <c r="W528074" i="1"/>
  <c r="W696382" i="1"/>
  <c r="W774125" i="1"/>
  <c r="W644197" i="1"/>
  <c r="W981215" i="1"/>
  <c r="W449649" i="1"/>
  <c r="W265722" i="1"/>
  <c r="W420938" i="1"/>
  <c r="W323263" i="1"/>
  <c r="W104786" i="1"/>
  <c r="W1021332" i="1"/>
  <c r="W132484" i="1"/>
  <c r="W942505" i="1"/>
  <c r="W1035713" i="1"/>
  <c r="W593669" i="1"/>
  <c r="W783624" i="1"/>
  <c r="W824805" i="1"/>
  <c r="W917222" i="1"/>
  <c r="W516580" i="1"/>
  <c r="W730549" i="1"/>
  <c r="W857818" i="1"/>
  <c r="W1048216" i="1"/>
  <c r="W505196" i="1"/>
  <c r="W581522" i="1"/>
  <c r="W815715" i="1"/>
  <c r="W925916" i="1"/>
  <c r="W1009485" i="1"/>
  <c r="W1038605" i="1"/>
  <c r="W173732" i="1"/>
  <c r="W666948" i="1"/>
  <c r="W820896" i="1"/>
  <c r="W780423" i="1"/>
  <c r="W561290" i="1"/>
  <c r="W525564" i="1"/>
  <c r="W273841" i="1"/>
  <c r="W359879" i="1"/>
  <c r="W577101" i="1"/>
  <c r="W499395" i="1"/>
  <c r="W681055" i="1"/>
  <c r="W655666" i="1"/>
  <c r="W435246" i="1"/>
  <c r="W549997" i="1"/>
  <c r="W885701" i="1"/>
  <c r="W792607" i="1"/>
  <c r="W575261" i="1"/>
  <c r="W48963" i="1"/>
  <c r="W657087" i="1"/>
  <c r="W44559" i="1"/>
  <c r="W576560" i="1"/>
  <c r="W930560" i="1"/>
  <c r="W19338" i="1"/>
  <c r="W945284" i="1"/>
  <c r="W88587" i="1"/>
  <c r="W52557" i="1"/>
  <c r="W834794" i="1"/>
  <c r="W700171" i="1"/>
  <c r="W1042233" i="1"/>
  <c r="W130155" i="1"/>
  <c r="W213765" i="1"/>
  <c r="W682644" i="1"/>
  <c r="W1004822" i="1"/>
  <c r="W781162" i="1"/>
  <c r="W852278" i="1"/>
  <c r="W771503" i="1"/>
  <c r="W891135" i="1"/>
  <c r="W912657" i="1"/>
  <c r="W213597" i="1"/>
  <c r="W52121" i="1"/>
  <c r="W940773" i="1"/>
  <c r="W109450" i="1"/>
  <c r="W551027" i="1"/>
  <c r="W361664" i="1"/>
  <c r="W959594" i="1"/>
  <c r="W304112" i="1"/>
  <c r="W325098" i="1"/>
  <c r="W374485" i="1"/>
  <c r="W322142" i="1"/>
  <c r="W238597" i="1"/>
  <c r="W380437" i="1"/>
  <c r="W507222" i="1"/>
  <c r="W628313" i="1"/>
  <c r="W1047827" i="1"/>
  <c r="W20157" i="1"/>
  <c r="W335940" i="1"/>
  <c r="W999982" i="1"/>
  <c r="W66587" i="1"/>
  <c r="W61073" i="1"/>
  <c r="W758137" i="1"/>
  <c r="W716417" i="1"/>
  <c r="W471520" i="1"/>
  <c r="W202273" i="1"/>
  <c r="W805896" i="1"/>
  <c r="W977964" i="1"/>
  <c r="W954295" i="1"/>
  <c r="W115516" i="1"/>
  <c r="W379353" i="1"/>
  <c r="W987583" i="1"/>
  <c r="W329975" i="1"/>
  <c r="W970510" i="1"/>
  <c r="W927631" i="1"/>
  <c r="W430700" i="1"/>
  <c r="W842214" i="1"/>
  <c r="W664258" i="1"/>
  <c r="W675350" i="1"/>
  <c r="W995571" i="1"/>
  <c r="W151442" i="1"/>
  <c r="W406447" i="1"/>
  <c r="W283746" i="1"/>
  <c r="W55088" i="1"/>
  <c r="W87393" i="1"/>
  <c r="W756272" i="1"/>
  <c r="W271356" i="1"/>
  <c r="W737022" i="1"/>
  <c r="W1043191" i="1"/>
  <c r="W176396" i="1"/>
  <c r="W1024698" i="1"/>
  <c r="W200702" i="1"/>
  <c r="W281849" i="1"/>
  <c r="W823505" i="1"/>
  <c r="W1048134" i="1"/>
  <c r="W473535" i="1"/>
  <c r="W861211" i="1"/>
  <c r="W1011924" i="1"/>
  <c r="W1035393" i="1"/>
  <c r="W400460" i="1"/>
  <c r="W822170" i="1"/>
  <c r="W195068" i="1"/>
  <c r="W189514" i="1"/>
  <c r="W993862" i="1"/>
  <c r="W950336" i="1"/>
  <c r="W81691" i="1"/>
  <c r="W543423" i="1"/>
  <c r="W777152" i="1"/>
  <c r="W315168" i="1"/>
  <c r="W654294" i="1"/>
  <c r="W20668" i="1"/>
  <c r="W417132" i="1"/>
  <c r="W460287" i="1"/>
  <c r="W258386" i="1"/>
  <c r="W531220" i="1"/>
  <c r="W669935" i="1"/>
  <c r="W734927" i="1"/>
  <c r="W564392" i="1"/>
  <c r="W585316" i="1"/>
  <c r="W470938" i="1"/>
  <c r="W251241" i="1"/>
  <c r="W631269" i="1"/>
  <c r="W944790" i="1"/>
  <c r="W982434" i="1"/>
  <c r="W702774" i="1"/>
  <c r="W883068" i="1"/>
  <c r="W363403" i="1"/>
  <c r="W786776" i="1"/>
  <c r="W289549" i="1"/>
  <c r="W165510" i="1"/>
  <c r="W946803" i="1"/>
  <c r="W1040901" i="1"/>
  <c r="W682881" i="1"/>
  <c r="W250091" i="1"/>
  <c r="W62332" i="1"/>
  <c r="W337665" i="1"/>
  <c r="W348766" i="1"/>
  <c r="W520604" i="1"/>
  <c r="W138526" i="1"/>
  <c r="W417900" i="1"/>
  <c r="W921913" i="1"/>
  <c r="W434823" i="1"/>
  <c r="W233670" i="1"/>
  <c r="W857245" i="1"/>
  <c r="W1043767" i="1"/>
  <c r="W986030" i="1"/>
  <c r="W251950" i="1"/>
  <c r="W933303" i="1"/>
  <c r="W822099" i="1"/>
  <c r="W526466" i="1"/>
  <c r="W504088" i="1"/>
  <c r="W262824" i="1"/>
  <c r="W10023" i="1"/>
  <c r="W455623" i="1"/>
  <c r="W167133" i="1"/>
  <c r="W129624" i="1"/>
  <c r="W168320" i="1"/>
  <c r="W22752" i="1"/>
  <c r="W913204" i="1"/>
  <c r="W483154" i="1"/>
  <c r="W744238" i="1"/>
  <c r="W677761" i="1"/>
  <c r="W10155" i="1"/>
  <c r="W150800" i="1"/>
  <c r="W116019" i="1"/>
  <c r="W802668" i="1"/>
  <c r="W192490" i="1"/>
  <c r="W10469" i="1"/>
  <c r="W876687" i="1"/>
  <c r="W763852" i="1"/>
  <c r="W410115" i="1"/>
  <c r="W125927" i="1"/>
  <c r="W717371" i="1"/>
  <c r="W924662" i="1"/>
  <c r="W383205" i="1"/>
  <c r="W661449" i="1"/>
  <c r="W953219" i="1"/>
  <c r="W502223" i="1"/>
  <c r="W819218" i="1"/>
  <c r="W812530" i="1"/>
  <c r="W890505" i="1"/>
  <c r="W217443" i="1"/>
  <c r="W149241" i="1"/>
  <c r="W28988" i="1"/>
  <c r="W749774" i="1"/>
  <c r="W58283" i="1"/>
  <c r="W610960" i="1"/>
  <c r="W443339" i="1"/>
  <c r="W781618" i="1"/>
  <c r="W285426" i="1"/>
  <c r="W791105" i="1"/>
  <c r="W1024590" i="1"/>
  <c r="W540104" i="1"/>
  <c r="W931784" i="1"/>
  <c r="W623145" i="1"/>
  <c r="W436908" i="1"/>
  <c r="W647578" i="1"/>
  <c r="W640045" i="1"/>
  <c r="W748976" i="1"/>
  <c r="W108862" i="1"/>
  <c r="W1019625" i="1"/>
  <c r="W124025" i="1"/>
  <c r="W309028" i="1"/>
  <c r="W330552" i="1"/>
  <c r="W111497" i="1"/>
  <c r="W446749" i="1"/>
  <c r="W156669" i="1"/>
  <c r="W843841" i="1"/>
  <c r="W503670" i="1"/>
  <c r="W1016645" i="1"/>
  <c r="W374488" i="1"/>
  <c r="W823310" i="1"/>
  <c r="W232436" i="1"/>
  <c r="W327290" i="1"/>
  <c r="W470328" i="1"/>
  <c r="W1004296" i="1"/>
  <c r="W1019533" i="1"/>
  <c r="W269982" i="1"/>
  <c r="W568067" i="1"/>
  <c r="W461724" i="1"/>
  <c r="W668616" i="1"/>
  <c r="W867125" i="1"/>
  <c r="W181301" i="1"/>
  <c r="W276621" i="1"/>
  <c r="W687970" i="1"/>
  <c r="W716315" i="1"/>
  <c r="W541220" i="1"/>
  <c r="W626837" i="1"/>
  <c r="W408266" i="1"/>
  <c r="W491928" i="1"/>
  <c r="W61527" i="1"/>
  <c r="W573775" i="1"/>
  <c r="W518790" i="1"/>
  <c r="W130679" i="1"/>
  <c r="W539401" i="1"/>
  <c r="W338681" i="1"/>
  <c r="W943050" i="1"/>
  <c r="W1039846" i="1"/>
  <c r="W655620" i="1"/>
  <c r="W684262" i="1"/>
  <c r="W773405" i="1"/>
  <c r="W793807" i="1"/>
  <c r="W533360" i="1"/>
  <c r="W246243" i="1"/>
  <c r="W731602" i="1"/>
  <c r="W541405" i="1"/>
  <c r="W426908" i="1"/>
  <c r="W208258" i="1"/>
  <c r="W622009" i="1"/>
  <c r="W276011" i="1"/>
  <c r="W102978" i="1"/>
  <c r="W9264" i="1"/>
  <c r="W847326" i="1"/>
  <c r="W937730" i="1"/>
  <c r="W866791" i="1"/>
  <c r="W27992" i="1"/>
  <c r="W89150" i="1"/>
  <c r="W410840" i="1"/>
  <c r="W411577" i="1"/>
  <c r="W80357" i="1"/>
  <c r="W412080" i="1"/>
  <c r="W655390" i="1"/>
  <c r="W16628" i="1"/>
  <c r="W1023214" i="1"/>
  <c r="W884775" i="1"/>
  <c r="W206836" i="1"/>
  <c r="W325450" i="1"/>
  <c r="W455772" i="1"/>
  <c r="W140305" i="1"/>
  <c r="W380556" i="1"/>
  <c r="W843978" i="1"/>
  <c r="W774457" i="1"/>
  <c r="W565115" i="1"/>
  <c r="W933700" i="1"/>
  <c r="W293867" i="1"/>
  <c r="W21338" i="1"/>
  <c r="W675391" i="1"/>
  <c r="W258944" i="1"/>
  <c r="W251678" i="1"/>
  <c r="W69425" i="1"/>
  <c r="W593644" i="1"/>
  <c r="W385407" i="1"/>
  <c r="W800691" i="1"/>
  <c r="W460172" i="1"/>
  <c r="W922937" i="1"/>
  <c r="W502555" i="1"/>
  <c r="W926536" i="1"/>
  <c r="W834164" i="1"/>
  <c r="W288358" i="1"/>
  <c r="W382857" i="1"/>
  <c r="W921974" i="1"/>
  <c r="W458304" i="1"/>
  <c r="W582688" i="1"/>
  <c r="W550000" i="1"/>
  <c r="W94555" i="1"/>
  <c r="W675374" i="1"/>
  <c r="W731815" i="1"/>
  <c r="W876688" i="1"/>
  <c r="W603136" i="1"/>
  <c r="W101216" i="1"/>
  <c r="W450000" i="1"/>
  <c r="W318536" i="1"/>
  <c r="W912407" i="1"/>
  <c r="W204747" i="1"/>
  <c r="W613828" i="1"/>
  <c r="W243678" i="1"/>
  <c r="W946632" i="1"/>
  <c r="W815416" i="1"/>
  <c r="W958458" i="1"/>
  <c r="W75550" i="1"/>
  <c r="W238034" i="1"/>
  <c r="W865174" i="1"/>
  <c r="W577261" i="1"/>
  <c r="W9840" i="1"/>
  <c r="W416925" i="1"/>
  <c r="W713514" i="1"/>
  <c r="W950197" i="1"/>
  <c r="W922997" i="1"/>
  <c r="W264174" i="1"/>
  <c r="W811211" i="1"/>
  <c r="W910362" i="1"/>
  <c r="W799545" i="1"/>
  <c r="W11917" i="1"/>
  <c r="W470410" i="1"/>
  <c r="W266440" i="1"/>
  <c r="W411741" i="1"/>
  <c r="W45383" i="1"/>
  <c r="W264925" i="1"/>
  <c r="W209671" i="1"/>
  <c r="W667106" i="1"/>
  <c r="W705949" i="1"/>
  <c r="W410473" i="1"/>
  <c r="W604779" i="1"/>
  <c r="W402900" i="1"/>
  <c r="W738402" i="1"/>
  <c r="W229613" i="1"/>
  <c r="W826211" i="1"/>
  <c r="W95655" i="1"/>
  <c r="W962510" i="1"/>
  <c r="W192367" i="1"/>
  <c r="W927006" i="1"/>
  <c r="W152060" i="1"/>
  <c r="W738332" i="1"/>
  <c r="W823372" i="1"/>
  <c r="W247847" i="1"/>
  <c r="W697075" i="1"/>
  <c r="W326115" i="1"/>
  <c r="W542114" i="1"/>
  <c r="W349868" i="1"/>
  <c r="W237092" i="1"/>
  <c r="W754695" i="1"/>
  <c r="W455927" i="1"/>
  <c r="W482958" i="1"/>
  <c r="W151157" i="1"/>
  <c r="W4210" i="1"/>
  <c r="W98097" i="1"/>
  <c r="W472802" i="1"/>
  <c r="W602534" i="1"/>
  <c r="W354667" i="1"/>
  <c r="W606936" i="1"/>
  <c r="W279326" i="1"/>
  <c r="W732112" i="1"/>
  <c r="W838271" i="1"/>
  <c r="W818384" i="1"/>
  <c r="W154697" i="1"/>
  <c r="W228552" i="1"/>
  <c r="W970843" i="1"/>
  <c r="W377841" i="1"/>
  <c r="W704467" i="1"/>
  <c r="W207207" i="1"/>
  <c r="W918185" i="1"/>
  <c r="W82280" i="1"/>
  <c r="W105097" i="1"/>
  <c r="W519907" i="1"/>
  <c r="W117620" i="1"/>
  <c r="W518789" i="1"/>
  <c r="W154052" i="1"/>
  <c r="W396991" i="1"/>
  <c r="W907785" i="1"/>
  <c r="W617579" i="1"/>
  <c r="W906707" i="1"/>
  <c r="W596108" i="1"/>
  <c r="W123294" i="1"/>
  <c r="W361799" i="1"/>
  <c r="W912456" i="1"/>
  <c r="W788604" i="1"/>
  <c r="W159145" i="1"/>
  <c r="W925361" i="1"/>
  <c r="W75930" i="1"/>
  <c r="W855712" i="1"/>
  <c r="W273785" i="1"/>
  <c r="W585717" i="1"/>
  <c r="W79968" i="1"/>
  <c r="W350414" i="1"/>
  <c r="W651837" i="1"/>
  <c r="W439515" i="1"/>
  <c r="W208621" i="1"/>
  <c r="W643704" i="1"/>
  <c r="W575651" i="1"/>
  <c r="W514907" i="1"/>
  <c r="W46505" i="1"/>
  <c r="W654467" i="1"/>
  <c r="W514948" i="1"/>
  <c r="W858617" i="1"/>
  <c r="W309258" i="1"/>
  <c r="W409734" i="1"/>
  <c r="W885381" i="1"/>
  <c r="W531111" i="1"/>
  <c r="W195415" i="1"/>
  <c r="W261901" i="1"/>
  <c r="W240433" i="1"/>
  <c r="W877156" i="1"/>
  <c r="W760632" i="1"/>
  <c r="W804557" i="1"/>
  <c r="W46991" i="1"/>
  <c r="W240973" i="1"/>
  <c r="W568062" i="1"/>
  <c r="W80745" i="1"/>
  <c r="W849159" i="1"/>
  <c r="W22131" i="1"/>
  <c r="W204373" i="1"/>
  <c r="W238472" i="1"/>
  <c r="W253854" i="1"/>
  <c r="W1000283" i="1"/>
  <c r="W797312" i="1"/>
  <c r="W738615" i="1"/>
  <c r="W321400" i="1"/>
  <c r="W65367" i="1"/>
  <c r="W699132" i="1"/>
  <c r="W235710" i="1"/>
  <c r="W427098" i="1"/>
  <c r="W278389" i="1"/>
  <c r="W572686" i="1"/>
  <c r="W697476" i="1"/>
  <c r="W703596" i="1"/>
  <c r="W496646" i="1"/>
  <c r="W30889" i="1"/>
  <c r="W428814" i="1"/>
  <c r="W312804" i="1"/>
  <c r="W59804" i="1"/>
  <c r="W119284" i="1"/>
  <c r="W194892" i="1"/>
  <c r="W139114" i="1"/>
  <c r="W296255" i="1"/>
  <c r="W343778" i="1"/>
  <c r="W1038237" i="1"/>
  <c r="W171496" i="1"/>
  <c r="W276716" i="1"/>
  <c r="W359805" i="1"/>
  <c r="W932559" i="1"/>
  <c r="W914096" i="1"/>
  <c r="W343302" i="1"/>
  <c r="W183475" i="1"/>
  <c r="W976205" i="1"/>
  <c r="W126077" i="1"/>
  <c r="W437184" i="1"/>
  <c r="W961960" i="1"/>
  <c r="W969390" i="1"/>
  <c r="W654182" i="1"/>
  <c r="W286759" i="1"/>
  <c r="W166807" i="1"/>
  <c r="W424318" i="1"/>
  <c r="W202340" i="1"/>
  <c r="W629706" i="1"/>
  <c r="W442350" i="1"/>
  <c r="W529563" i="1"/>
  <c r="W92438" i="1"/>
  <c r="W316219" i="1"/>
  <c r="W641139" i="1"/>
  <c r="W1002391" i="1"/>
  <c r="W82041" i="1"/>
  <c r="W162655" i="1"/>
  <c r="W877720" i="1"/>
  <c r="W536226" i="1"/>
  <c r="W842450" i="1"/>
  <c r="W666851" i="1"/>
  <c r="W894348" i="1"/>
  <c r="W679726" i="1"/>
  <c r="W804364" i="1"/>
  <c r="W1027223" i="1"/>
  <c r="W156716" i="1"/>
  <c r="W397532" i="1"/>
  <c r="W984893" i="1"/>
  <c r="W547629" i="1"/>
  <c r="W507372" i="1"/>
  <c r="W963799" i="1"/>
  <c r="W986064" i="1"/>
  <c r="W571238" i="1"/>
  <c r="W792256" i="1"/>
  <c r="W818431" i="1"/>
  <c r="W136545" i="1"/>
  <c r="W107552" i="1"/>
  <c r="W744069" i="1"/>
  <c r="W870856" i="1"/>
  <c r="W591690" i="1"/>
  <c r="W329241" i="1"/>
  <c r="W692687" i="1"/>
  <c r="W720861" i="1"/>
  <c r="W842463" i="1"/>
  <c r="W454290" i="1"/>
  <c r="W821165" i="1"/>
  <c r="W1028300" i="1"/>
  <c r="W10930" i="1"/>
  <c r="W881121" i="1"/>
  <c r="W138277" i="1"/>
  <c r="W818471" i="1"/>
  <c r="W101084" i="1"/>
  <c r="W886514" i="1"/>
  <c r="W709843" i="1"/>
  <c r="W330134" i="1"/>
  <c r="W191585" i="1"/>
  <c r="W767616" i="1"/>
  <c r="W159579" i="1"/>
  <c r="W102560" i="1"/>
  <c r="W608858" i="1"/>
  <c r="W3263" i="1"/>
  <c r="W395077" i="1"/>
  <c r="W926435" i="1"/>
  <c r="W12471" i="1"/>
  <c r="W305456" i="1"/>
  <c r="W422549" i="1"/>
  <c r="W366120" i="1"/>
  <c r="W589048" i="1"/>
  <c r="W352711" i="1"/>
  <c r="W805630" i="1"/>
  <c r="W691065" i="1"/>
  <c r="W17334" i="1"/>
  <c r="W1046034" i="1"/>
  <c r="W287396" i="1"/>
  <c r="W665988" i="1"/>
  <c r="W774132" i="1"/>
  <c r="W400911" i="1"/>
  <c r="W600987" i="1"/>
  <c r="W705348" i="1"/>
  <c r="W265366" i="1"/>
  <c r="W908340" i="1"/>
  <c r="W232859" i="1"/>
  <c r="W820240" i="1"/>
  <c r="W964547" i="1"/>
  <c r="W1018318" i="1"/>
  <c r="W362534" i="1"/>
  <c r="W825736" i="1"/>
  <c r="W930055" i="1"/>
  <c r="W289104" i="1"/>
  <c r="W322388" i="1"/>
  <c r="W60669" i="1"/>
  <c r="W943449" i="1"/>
  <c r="W680021" i="1"/>
  <c r="W706033" i="1"/>
  <c r="W439741" i="1"/>
  <c r="W171252" i="1"/>
  <c r="W656713" i="1"/>
  <c r="W195518" i="1"/>
  <c r="W576548" i="1"/>
  <c r="W286345" i="1"/>
  <c r="W966985" i="1"/>
  <c r="W346372" i="1"/>
  <c r="W896375" i="1"/>
  <c r="W954257" i="1"/>
  <c r="W60889" i="1"/>
  <c r="W303994" i="1"/>
  <c r="W662006" i="1"/>
  <c r="W528579" i="1"/>
  <c r="W408578" i="1"/>
  <c r="W288441" i="1"/>
  <c r="W859157" i="1"/>
  <c r="W382533" i="1"/>
  <c r="W1018762" i="1"/>
  <c r="W785363" i="1"/>
  <c r="W668579" i="1"/>
  <c r="W181383" i="1"/>
  <c r="W906681" i="1"/>
  <c r="W1039241" i="1"/>
  <c r="W613025" i="1"/>
  <c r="W366178" i="1"/>
  <c r="W128110" i="1"/>
  <c r="W480012" i="1"/>
  <c r="W202616" i="1"/>
  <c r="W542731" i="1"/>
  <c r="W200864" i="1"/>
  <c r="W815398" i="1"/>
  <c r="W670434" i="1"/>
  <c r="W582627" i="1"/>
  <c r="W708322" i="1"/>
  <c r="W1025048" i="1"/>
  <c r="W371561" i="1"/>
  <c r="W487158" i="1"/>
  <c r="W95097" i="1"/>
  <c r="W918679" i="1"/>
  <c r="W733463" i="1"/>
  <c r="W406462" i="1"/>
  <c r="W45277" i="1"/>
  <c r="W331290" i="1"/>
  <c r="W763357" i="1"/>
  <c r="W881189" i="1"/>
  <c r="W435340" i="1"/>
  <c r="W433811" i="1"/>
  <c r="W681573" i="1"/>
  <c r="W467591" i="1"/>
  <c r="W540455" i="1"/>
  <c r="W697367" i="1"/>
  <c r="W124270" i="1"/>
  <c r="W438848" i="1"/>
  <c r="W236144" i="1"/>
  <c r="W818960" i="1"/>
  <c r="W768300" i="1"/>
  <c r="W832882" i="1"/>
  <c r="W365415" i="1"/>
  <c r="W328322" i="1"/>
  <c r="W309250" i="1"/>
  <c r="W943264" i="1"/>
  <c r="W912924" i="1"/>
  <c r="W245169" i="1"/>
  <c r="W749858" i="1"/>
  <c r="W1990" i="1"/>
  <c r="W551782" i="1"/>
  <c r="W893129" i="1"/>
  <c r="W698221" i="1"/>
  <c r="W121369" i="1"/>
  <c r="W279265" i="1"/>
  <c r="W998402" i="1"/>
  <c r="W114700" i="1"/>
  <c r="W810195" i="1"/>
  <c r="W15304" i="1"/>
  <c r="W128444" i="1"/>
  <c r="W431020" i="1"/>
  <c r="W124924" i="1"/>
  <c r="W551639" i="1"/>
  <c r="W391843" i="1"/>
  <c r="W423038" i="1"/>
  <c r="W510687" i="1"/>
  <c r="W94655" i="1"/>
  <c r="W24897" i="1"/>
  <c r="W482995" i="1"/>
  <c r="W341250" i="1"/>
  <c r="W373608" i="1"/>
  <c r="W137172" i="1"/>
  <c r="W475832" i="1"/>
  <c r="W111721" i="1"/>
  <c r="W715343" i="1"/>
  <c r="W759244" i="1"/>
  <c r="W599240" i="1"/>
  <c r="W831317" i="1"/>
  <c r="W847465" i="1"/>
  <c r="W142309" i="1"/>
  <c r="W1010876" i="1"/>
  <c r="W486447" i="1"/>
  <c r="W448531" i="1"/>
  <c r="W313532" i="1"/>
  <c r="W162820" i="1"/>
  <c r="W954241" i="1"/>
  <c r="W17703" i="1"/>
  <c r="W82743" i="1"/>
  <c r="W1002963" i="1"/>
  <c r="W812480" i="1"/>
  <c r="W917447" i="1"/>
  <c r="W494951" i="1"/>
  <c r="W758405" i="1"/>
  <c r="W574631" i="1"/>
  <c r="W1012033" i="1"/>
  <c r="W93275" i="1"/>
  <c r="W248515" i="1"/>
  <c r="W172185" i="1"/>
  <c r="W651729" i="1"/>
  <c r="W625445" i="1"/>
  <c r="W908125" i="1"/>
  <c r="W819861" i="1"/>
  <c r="W776491" i="1"/>
  <c r="W58734" i="1"/>
  <c r="W939802" i="1"/>
  <c r="W271157" i="1"/>
  <c r="W629202" i="1"/>
  <c r="W134153" i="1"/>
  <c r="W902184" i="1"/>
  <c r="W763573" i="1"/>
  <c r="W137152" i="1"/>
  <c r="W326944" i="1"/>
  <c r="W464829" i="1"/>
  <c r="W136986" i="1"/>
  <c r="W860160" i="1"/>
  <c r="W12253" i="1"/>
  <c r="W414728" i="1"/>
  <c r="W417686" i="1"/>
  <c r="W406036" i="1"/>
  <c r="W492835" i="1"/>
  <c r="W640123" i="1"/>
  <c r="W864659" i="1"/>
  <c r="W577963" i="1"/>
  <c r="W934610" i="1"/>
  <c r="W720321" i="1"/>
  <c r="W273554" i="1"/>
  <c r="W99130" i="1"/>
  <c r="W368308" i="1"/>
  <c r="W808697" i="1"/>
  <c r="W99403" i="1"/>
  <c r="W386577" i="1"/>
  <c r="W534255" i="1"/>
  <c r="W196590" i="1"/>
  <c r="W206632" i="1"/>
  <c r="W1027498" i="1"/>
  <c r="W409807" i="1"/>
  <c r="W461103" i="1"/>
  <c r="W824621" i="1"/>
  <c r="W570243" i="1"/>
  <c r="W598283" i="1"/>
  <c r="W874666" i="1"/>
  <c r="W233646" i="1"/>
  <c r="W771477" i="1"/>
  <c r="W611883" i="1"/>
  <c r="W584206" i="1"/>
  <c r="W840440" i="1"/>
  <c r="W260630" i="1"/>
  <c r="W92149" i="1"/>
  <c r="W432819" i="1"/>
  <c r="W439835" i="1"/>
  <c r="W687841" i="1"/>
  <c r="W179087" i="1"/>
  <c r="W929750" i="1"/>
  <c r="W899493" i="1"/>
  <c r="W30192" i="1"/>
  <c r="W892974" i="1"/>
  <c r="W136963" i="1"/>
  <c r="W469232" i="1"/>
  <c r="W160929" i="1"/>
  <c r="W38261" i="1"/>
  <c r="W677116" i="1"/>
  <c r="W796684" i="1"/>
  <c r="W756505" i="1"/>
  <c r="W255109" i="1"/>
  <c r="W670084" i="1"/>
  <c r="W483148" i="1"/>
  <c r="W408768" i="1"/>
  <c r="W674528" i="1"/>
  <c r="W606098" i="1"/>
  <c r="W613226" i="1"/>
  <c r="W724860" i="1"/>
  <c r="W529347" i="1"/>
  <c r="W848934" i="1"/>
  <c r="W840607" i="1"/>
  <c r="W26819" i="1"/>
  <c r="W357534" i="1"/>
  <c r="W332534" i="1"/>
  <c r="W926648" i="1"/>
  <c r="W49868" i="1"/>
  <c r="W292179" i="1"/>
  <c r="W397791" i="1"/>
  <c r="W768249" i="1"/>
  <c r="W856816" i="1"/>
  <c r="W615906" i="1"/>
  <c r="W806831" i="1"/>
  <c r="W10126" i="1"/>
  <c r="W744093" i="1"/>
  <c r="W700356" i="1"/>
  <c r="W835576" i="1"/>
  <c r="W415437" i="1"/>
  <c r="W903086" i="1"/>
  <c r="W807039" i="1"/>
  <c r="W743158" i="1"/>
  <c r="W431791" i="1"/>
  <c r="W206058" i="1"/>
  <c r="W985446" i="1"/>
  <c r="W481267" i="1"/>
  <c r="W925011" i="1"/>
  <c r="W696248" i="1"/>
  <c r="W737654" i="1"/>
  <c r="W679583" i="1"/>
  <c r="W526628" i="1"/>
  <c r="W761933" i="1"/>
  <c r="W50461" i="1"/>
  <c r="W651980" i="1"/>
  <c r="W758947" i="1"/>
  <c r="W908554" i="1"/>
  <c r="W160335" i="1"/>
  <c r="W111535" i="1"/>
  <c r="W904800" i="1"/>
  <c r="W437734" i="1"/>
  <c r="W814259" i="1"/>
  <c r="W578573" i="1"/>
  <c r="W45264" i="1"/>
  <c r="W562626" i="1"/>
  <c r="W928589" i="1"/>
  <c r="W248746" i="1"/>
  <c r="W82751" i="1"/>
  <c r="W512622" i="1"/>
  <c r="W541420" i="1"/>
  <c r="W67616" i="1"/>
  <c r="W843285" i="1"/>
  <c r="W940602" i="1"/>
  <c r="W704696" i="1"/>
  <c r="W526638" i="1"/>
  <c r="W420931" i="1"/>
  <c r="W710431" i="1"/>
  <c r="W652200" i="1"/>
  <c r="W493027" i="1"/>
  <c r="W364055" i="1"/>
  <c r="W127957" i="1"/>
  <c r="W182386" i="1"/>
  <c r="W896765" i="1"/>
  <c r="W169255" i="1"/>
  <c r="W269003" i="1"/>
  <c r="W880591" i="1"/>
  <c r="W798585" i="1"/>
  <c r="W610435" i="1"/>
  <c r="W945369" i="1"/>
  <c r="W998553" i="1"/>
  <c r="W931698" i="1"/>
  <c r="W481075" i="1"/>
  <c r="W423549" i="1"/>
  <c r="W891264" i="1"/>
  <c r="W380832" i="1"/>
  <c r="W418147" i="1"/>
  <c r="W460114" i="1"/>
  <c r="W870586" i="1"/>
  <c r="W156221" i="1"/>
  <c r="W180587" i="1"/>
  <c r="W1029343" i="1"/>
  <c r="W1019250" i="1"/>
  <c r="W538328" i="1"/>
  <c r="W874013" i="1"/>
  <c r="W416137" i="1"/>
  <c r="W556651" i="1"/>
  <c r="W100759" i="1"/>
  <c r="W918375" i="1"/>
  <c r="W587577" i="1"/>
  <c r="W73807" i="1"/>
  <c r="W391715" i="1"/>
  <c r="W258071" i="1"/>
  <c r="W701062" i="1"/>
  <c r="W246160" i="1"/>
  <c r="W928654" i="1"/>
  <c r="W942738" i="1"/>
  <c r="W962394" i="1"/>
  <c r="W92711" i="1"/>
  <c r="W1026100" i="1"/>
  <c r="W306180" i="1"/>
  <c r="W664661" i="1"/>
  <c r="W235923" i="1"/>
  <c r="W178535" i="1"/>
  <c r="W994659" i="1"/>
  <c r="W609255" i="1"/>
  <c r="W77163" i="1"/>
  <c r="W472459" i="1"/>
  <c r="W597048" i="1"/>
  <c r="W802180" i="1"/>
  <c r="W1045220" i="1"/>
  <c r="W388343" i="1"/>
  <c r="W976679" i="1"/>
  <c r="W391056" i="1"/>
  <c r="W239965" i="1"/>
  <c r="W883612" i="1"/>
  <c r="W501920" i="1"/>
  <c r="W769459" i="1"/>
  <c r="W33389" i="1"/>
  <c r="W18227" i="1"/>
  <c r="W267402" i="1"/>
  <c r="W159167" i="1"/>
  <c r="W300901" i="1"/>
  <c r="W322474" i="1"/>
  <c r="W764386" i="1"/>
  <c r="W462487" i="1"/>
  <c r="W153384" i="1"/>
  <c r="W26859" i="1"/>
  <c r="W847197" i="1"/>
  <c r="W696534" i="1"/>
  <c r="W828900" i="1"/>
  <c r="W733563" i="1"/>
  <c r="W868737" i="1"/>
  <c r="W313843" i="1"/>
  <c r="W35037" i="1"/>
  <c r="W706547" i="1"/>
  <c r="W981313" i="1"/>
  <c r="W971572" i="1"/>
  <c r="W635432" i="1"/>
  <c r="W1005490" i="1"/>
  <c r="W698567" i="1"/>
  <c r="W802910" i="1"/>
  <c r="W826090" i="1"/>
  <c r="W298586" i="1"/>
  <c r="W716679" i="1"/>
  <c r="W668231" i="1"/>
  <c r="W649442" i="1"/>
  <c r="W160859" i="1"/>
  <c r="W249858" i="1"/>
  <c r="W227408" i="1"/>
  <c r="W944743" i="1"/>
  <c r="W76761" i="1"/>
  <c r="W906265" i="1"/>
  <c r="W552690" i="1"/>
  <c r="W589538" i="1"/>
  <c r="W303463" i="1"/>
  <c r="W88711" i="1"/>
  <c r="W506583" i="1"/>
  <c r="W48478" i="1"/>
  <c r="W487052" i="1"/>
  <c r="W792305" i="1"/>
  <c r="W778413" i="1"/>
  <c r="W884399" i="1"/>
  <c r="W166192" i="1"/>
  <c r="W180840" i="1"/>
  <c r="W668163" i="1"/>
  <c r="W999835" i="1"/>
  <c r="W529855" i="1"/>
  <c r="W936274" i="1"/>
  <c r="W375977" i="1"/>
  <c r="W808292" i="1"/>
  <c r="W489908" i="1"/>
  <c r="W275008" i="1"/>
  <c r="W635596" i="1"/>
  <c r="W771552" i="1"/>
  <c r="W524265" i="1"/>
  <c r="W898150" i="1"/>
  <c r="W227668" i="1"/>
  <c r="W950962" i="1"/>
  <c r="W406067" i="1"/>
  <c r="W535355" i="1"/>
  <c r="W772906" i="1"/>
  <c r="W51953" i="1"/>
  <c r="W600704" i="1"/>
  <c r="W1008963" i="1"/>
  <c r="W611853" i="1"/>
  <c r="W751979" i="1"/>
  <c r="W533886" i="1"/>
  <c r="W780639" i="1"/>
  <c r="W173666" i="1"/>
  <c r="W75678" i="1"/>
  <c r="W439768" i="1"/>
  <c r="W601857" i="1"/>
  <c r="W1013048" i="1"/>
  <c r="W376571" i="1"/>
  <c r="W854077" i="1"/>
  <c r="W381607" i="1"/>
  <c r="W364428" i="1"/>
  <c r="W730961" i="1"/>
  <c r="W489307" i="1"/>
  <c r="W821781" i="1"/>
  <c r="W62975" i="1"/>
  <c r="W963457" i="1"/>
  <c r="W926067" i="1"/>
  <c r="W18090" i="1"/>
  <c r="W826936" i="1"/>
  <c r="W573943" i="1"/>
  <c r="W937627" i="1"/>
  <c r="W832081" i="1"/>
  <c r="W344740" i="1"/>
  <c r="W1046763" i="1"/>
  <c r="W549911" i="1"/>
  <c r="W434687" i="1"/>
  <c r="W831193" i="1"/>
  <c r="W754260" i="1"/>
  <c r="W869573" i="1"/>
  <c r="W245769" i="1"/>
  <c r="W304296" i="1"/>
  <c r="W462141" i="1"/>
  <c r="W158460" i="1"/>
  <c r="W391076" i="1"/>
  <c r="W862732" i="1"/>
  <c r="W741615" i="1"/>
  <c r="W680671" i="1"/>
  <c r="W682233" i="1"/>
  <c r="W226376" i="1"/>
  <c r="W358493" i="1"/>
  <c r="W729727" i="1"/>
  <c r="W359816" i="1"/>
  <c r="W671558" i="1"/>
  <c r="W677907" i="1"/>
  <c r="W389591" i="1"/>
  <c r="W584668" i="1"/>
  <c r="W451693" i="1"/>
  <c r="W748268" i="1"/>
  <c r="W959749" i="1"/>
  <c r="W361450" i="1"/>
  <c r="W142111" i="1"/>
  <c r="W504022" i="1"/>
  <c r="W783023" i="1"/>
  <c r="W587887" i="1"/>
  <c r="W1020962" i="1"/>
  <c r="W253764" i="1"/>
  <c r="W883883" i="1"/>
  <c r="W928429" i="1"/>
  <c r="W285753" i="1"/>
  <c r="W567191" i="1"/>
  <c r="W27442" i="1"/>
  <c r="W240908" i="1"/>
  <c r="W135049" i="1"/>
  <c r="W1009744" i="1"/>
  <c r="W1044565" i="1"/>
  <c r="W28794" i="1"/>
  <c r="W16968" i="1"/>
  <c r="W793147" i="1"/>
  <c r="W882804" i="1"/>
  <c r="W843635" i="1"/>
  <c r="W472476" i="1"/>
  <c r="W975378" i="1"/>
  <c r="W263666" i="1"/>
  <c r="W691803" i="1"/>
  <c r="W630390" i="1"/>
  <c r="W505315" i="1"/>
  <c r="W945527" i="1"/>
  <c r="W1032206" i="1"/>
  <c r="W389901" i="1"/>
  <c r="W883542" i="1"/>
  <c r="W267665" i="1"/>
  <c r="W731259" i="1"/>
  <c r="W497894" i="1"/>
  <c r="W965629" i="1"/>
  <c r="W932440" i="1"/>
  <c r="W1048087" i="1"/>
  <c r="W365630" i="1"/>
  <c r="W286869" i="1"/>
  <c r="W522439" i="1"/>
  <c r="W410756" i="1"/>
  <c r="W948022" i="1"/>
  <c r="W53182" i="1"/>
  <c r="W763609" i="1"/>
  <c r="W957741" i="1"/>
  <c r="W430934" i="1"/>
  <c r="W204998" i="1"/>
  <c r="W1007271" i="1"/>
  <c r="W180006" i="1"/>
  <c r="W250164" i="1"/>
  <c r="W465154" i="1"/>
  <c r="W461128" i="1"/>
  <c r="W712714" i="1"/>
  <c r="W1038724" i="1"/>
  <c r="W221269" i="1"/>
  <c r="W524228" i="1"/>
  <c r="W783788" i="1"/>
  <c r="W167878" i="1"/>
  <c r="W1034996" i="1"/>
  <c r="W375888" i="1"/>
  <c r="W279361" i="1"/>
  <c r="W735828" i="1"/>
  <c r="W199527" i="1"/>
  <c r="W509501" i="1"/>
  <c r="W263798" i="1"/>
  <c r="W242591" i="1"/>
  <c r="W327561" i="1"/>
  <c r="W831230" i="1"/>
  <c r="W507431" i="1"/>
  <c r="W252977" i="1"/>
  <c r="W836486" i="1"/>
  <c r="W255604" i="1"/>
  <c r="W26605" i="1"/>
  <c r="W571898" i="1"/>
  <c r="W577997" i="1"/>
  <c r="W789096" i="1"/>
  <c r="W141830" i="1"/>
  <c r="W832835" i="1"/>
  <c r="W105744" i="1"/>
  <c r="W935650" i="1"/>
  <c r="W716680" i="1"/>
  <c r="W581704" i="1"/>
  <c r="W272559" i="1"/>
  <c r="W618612" i="1"/>
  <c r="W41148" i="1"/>
  <c r="W115814" i="1"/>
  <c r="W604599" i="1"/>
  <c r="W616422" i="1"/>
  <c r="W109160" i="1"/>
  <c r="W412160" i="1"/>
  <c r="W816291" i="1"/>
  <c r="W105176" i="1"/>
  <c r="W809094" i="1"/>
  <c r="W152839" i="1"/>
  <c r="W986931" i="1"/>
  <c r="W802767" i="1"/>
  <c r="W467994" i="1"/>
  <c r="W23127" i="1"/>
  <c r="W352112" i="1"/>
  <c r="W255275" i="1"/>
  <c r="W733431" i="1"/>
  <c r="W551794" i="1"/>
  <c r="W807954" i="1"/>
  <c r="W460928" i="1"/>
  <c r="W211451" i="1"/>
  <c r="W753624" i="1"/>
  <c r="W1031408" i="1"/>
  <c r="W287771" i="1"/>
  <c r="W630254" i="1"/>
  <c r="W91295" i="1"/>
  <c r="W1018697" i="1"/>
  <c r="W987950" i="1"/>
  <c r="W981615" i="1"/>
  <c r="W257903" i="1"/>
  <c r="W376015" i="1"/>
  <c r="W363681" i="1"/>
  <c r="W192798" i="1"/>
  <c r="W708528" i="1"/>
  <c r="W629371" i="1"/>
  <c r="W162558" i="1"/>
  <c r="W889637" i="1"/>
  <c r="W52292" i="1"/>
  <c r="W585017" i="1"/>
  <c r="W130215" i="1"/>
  <c r="W734270" i="1"/>
  <c r="W458983" i="1"/>
  <c r="W295060" i="1"/>
  <c r="W71602" i="1"/>
  <c r="W374470" i="1"/>
  <c r="W971899" i="1"/>
  <c r="W413130" i="1"/>
  <c r="W631484" i="1"/>
  <c r="W597806" i="1"/>
  <c r="W157448" i="1"/>
  <c r="W578714" i="1"/>
  <c r="W232893" i="1"/>
  <c r="W900189" i="1"/>
  <c r="W83978" i="1"/>
  <c r="W545543" i="1"/>
  <c r="W112020" i="1"/>
  <c r="W383150" i="1"/>
  <c r="W541952" i="1"/>
  <c r="W929235" i="1"/>
  <c r="W533730" i="1"/>
  <c r="W159966" i="1"/>
  <c r="W935135" i="1"/>
  <c r="W990791" i="1"/>
  <c r="W977532" i="1"/>
  <c r="W530159" i="1"/>
  <c r="W67210" i="1"/>
  <c r="W538442" i="1"/>
  <c r="W8773" i="1"/>
  <c r="W225299" i="1"/>
  <c r="W1027132" i="1"/>
  <c r="W578864" i="1"/>
  <c r="W150028" i="1"/>
  <c r="W392928" i="1"/>
  <c r="W441243" i="1"/>
  <c r="W763970" i="1"/>
  <c r="W211758" i="1"/>
  <c r="W125675" i="1"/>
  <c r="W61837" i="1"/>
  <c r="W309838" i="1"/>
  <c r="W609384" i="1"/>
  <c r="W793642" i="1"/>
  <c r="W283010" i="1"/>
  <c r="W994856" i="1"/>
  <c r="W624033" i="1"/>
  <c r="W77222" i="1"/>
  <c r="W155196" i="1"/>
  <c r="W946780" i="1"/>
  <c r="W504137" i="1"/>
  <c r="W315052" i="1"/>
  <c r="W590616" i="1"/>
  <c r="W903314" i="1"/>
  <c r="W424607" i="1"/>
  <c r="W786423" i="1"/>
  <c r="W530823" i="1"/>
  <c r="W429662" i="1"/>
  <c r="W28642" i="1"/>
  <c r="W858430" i="1"/>
  <c r="W895641" i="1"/>
  <c r="W667879" i="1"/>
  <c r="W237340" i="1"/>
  <c r="W69033" i="1"/>
  <c r="W681533" i="1"/>
  <c r="W531168" i="1"/>
  <c r="W914177" i="1"/>
  <c r="W335886" i="1"/>
  <c r="W679624" i="1"/>
  <c r="W769410" i="1"/>
  <c r="W723365" i="1"/>
  <c r="W254724" i="1"/>
  <c r="W858473" i="1"/>
  <c r="W702622" i="1"/>
  <c r="W383300" i="1"/>
  <c r="W249563" i="1"/>
  <c r="W652657" i="1"/>
  <c r="W663346" i="1"/>
  <c r="W684002" i="1"/>
  <c r="W759622" i="1"/>
  <c r="W134474" i="1"/>
  <c r="W146557" i="1"/>
  <c r="W1007874" i="1"/>
  <c r="W854109" i="1"/>
  <c r="W575627" i="1"/>
  <c r="W222840" i="1"/>
  <c r="W487521" i="1"/>
  <c r="W545752" i="1"/>
  <c r="W841755" i="1"/>
  <c r="W416881" i="1"/>
  <c r="W624548" i="1"/>
  <c r="W580594" i="1"/>
  <c r="W44075" i="1"/>
  <c r="W589378" i="1"/>
  <c r="W382393" i="1"/>
  <c r="W558476" i="1"/>
  <c r="W939361" i="1"/>
  <c r="W951052" i="1"/>
  <c r="W988069" i="1"/>
  <c r="W180388" i="1"/>
  <c r="W785683" i="1"/>
  <c r="W1047850" i="1"/>
  <c r="W438339" i="1"/>
  <c r="W318149" i="1"/>
  <c r="W340460" i="1"/>
  <c r="W912292" i="1"/>
  <c r="W396935" i="1"/>
  <c r="W855191" i="1"/>
  <c r="W310349" i="1"/>
  <c r="W544999" i="1"/>
  <c r="W708800" i="1"/>
  <c r="W531429" i="1"/>
  <c r="W500911" i="1"/>
  <c r="W384508" i="1"/>
  <c r="W56525" i="1"/>
  <c r="W878484" i="1"/>
  <c r="W777804" i="1"/>
  <c r="W149578" i="1"/>
  <c r="W488016" i="1"/>
  <c r="W822925" i="1"/>
  <c r="W914081" i="1"/>
  <c r="W69234" i="1"/>
  <c r="W331122" i="1"/>
  <c r="W41786" i="1"/>
  <c r="W796353" i="1"/>
  <c r="W608444" i="1"/>
  <c r="W158837" i="1"/>
  <c r="W173134" i="1"/>
  <c r="W282436" i="1"/>
  <c r="W850524" i="1"/>
  <c r="W479616" i="1"/>
  <c r="W1040993" i="1"/>
  <c r="W487933" i="1"/>
  <c r="W823309" i="1"/>
  <c r="W1017921" i="1"/>
  <c r="W72662" i="1"/>
  <c r="W768909" i="1"/>
  <c r="W15211" i="1"/>
  <c r="W856022" i="1"/>
  <c r="W590021" i="1"/>
  <c r="W683546" i="1"/>
  <c r="W945038" i="1"/>
  <c r="W344791" i="1"/>
  <c r="W283059" i="1"/>
  <c r="W90144" i="1"/>
  <c r="W88647" i="1"/>
  <c r="W517548" i="1"/>
  <c r="W173196" i="1"/>
  <c r="W711589" i="1"/>
  <c r="W46549" i="1"/>
  <c r="W265201" i="1"/>
  <c r="W685963" i="1"/>
  <c r="W31989" i="1"/>
  <c r="W217470" i="1"/>
  <c r="W280686" i="1"/>
  <c r="W29348" i="1"/>
  <c r="W1015073" i="1"/>
  <c r="W191617" i="1"/>
  <c r="W128711" i="1"/>
  <c r="W904571" i="1"/>
  <c r="W721644" i="1"/>
  <c r="W334746" i="1"/>
  <c r="W633741" i="1"/>
  <c r="W645991" i="1"/>
  <c r="W402774" i="1"/>
  <c r="W586943" i="1"/>
  <c r="W931812" i="1"/>
  <c r="W285021" i="1"/>
  <c r="W153646" i="1"/>
  <c r="W1006481" i="1"/>
  <c r="W171282" i="1"/>
  <c r="W188889" i="1"/>
  <c r="W283667" i="1"/>
  <c r="W57307" i="1"/>
  <c r="W644877" i="1"/>
  <c r="W428560" i="1"/>
  <c r="W660627" i="1"/>
  <c r="W598590" i="1"/>
  <c r="W62315" i="1"/>
  <c r="W1045595" i="1"/>
  <c r="W754803" i="1"/>
  <c r="W861788" i="1"/>
  <c r="W244707" i="1"/>
  <c r="W236430" i="1"/>
  <c r="W990049" i="1"/>
  <c r="W234839" i="1"/>
  <c r="W353680" i="1"/>
  <c r="W144718" i="1"/>
  <c r="W412631" i="1"/>
  <c r="W808978" i="1"/>
  <c r="W36093" i="1"/>
  <c r="W130258" i="1"/>
  <c r="W642034" i="1"/>
  <c r="W355669" i="1"/>
  <c r="W181090" i="1"/>
  <c r="W820248" i="1"/>
  <c r="W933846" i="1"/>
  <c r="W5660" i="1"/>
  <c r="W578403" i="1"/>
  <c r="W968468" i="1"/>
  <c r="W723593" i="1"/>
  <c r="W791322" i="1"/>
  <c r="W1018494" i="1"/>
  <c r="W496867" i="1"/>
  <c r="W135220" i="1"/>
  <c r="W345994" i="1"/>
  <c r="W923978" i="1"/>
  <c r="W72461" i="1"/>
  <c r="W565780" i="1"/>
  <c r="W725912" i="1"/>
  <c r="W419948" i="1"/>
  <c r="W539571" i="1"/>
  <c r="W555698" i="1"/>
  <c r="W761295" i="1"/>
  <c r="W888485" i="1"/>
  <c r="W832898" i="1"/>
  <c r="W299082" i="1"/>
  <c r="W134451" i="1"/>
  <c r="W623667" i="1"/>
  <c r="W342694" i="1"/>
  <c r="W642296" i="1"/>
  <c r="W780477" i="1"/>
  <c r="W598230" i="1"/>
  <c r="W455379" i="1"/>
  <c r="W539447" i="1"/>
  <c r="W1002470" i="1"/>
  <c r="W55100" i="1"/>
  <c r="W121199" i="1"/>
  <c r="W479042" i="1"/>
  <c r="W104186" i="1"/>
  <c r="W105564" i="1"/>
  <c r="W838622" i="1"/>
  <c r="W888791" i="1"/>
  <c r="W174698" i="1"/>
  <c r="W1037366" i="1"/>
  <c r="W554484" i="1"/>
  <c r="W879880" i="1"/>
  <c r="W779871" i="1"/>
  <c r="W664249" i="1"/>
  <c r="W215056" i="1"/>
  <c r="W825033" i="1"/>
  <c r="W858373" i="1"/>
  <c r="W18701" i="1"/>
  <c r="W798075" i="1"/>
  <c r="W700213" i="1"/>
  <c r="W235269" i="1"/>
  <c r="W884148" i="1"/>
  <c r="W456979" i="1"/>
  <c r="W19061" i="1"/>
  <c r="W643451" i="1"/>
  <c r="W478315" i="1"/>
  <c r="W740679" i="1"/>
  <c r="W671513" i="1"/>
  <c r="W491037" i="1"/>
  <c r="W4041" i="1"/>
  <c r="W115999" i="1"/>
  <c r="W482870" i="1"/>
  <c r="W1018731" i="1"/>
  <c r="W473062" i="1"/>
  <c r="W581068" i="1"/>
  <c r="W943096" i="1"/>
  <c r="W182510" i="1"/>
  <c r="W753144" i="1"/>
  <c r="W137318" i="1"/>
  <c r="W886336" i="1"/>
  <c r="W1007136" i="1"/>
  <c r="W800051" i="1"/>
  <c r="W925213" i="1"/>
  <c r="W490236" i="1"/>
  <c r="W82709" i="1"/>
  <c r="W297316" i="1"/>
  <c r="W194100" i="1"/>
  <c r="W454976" i="1"/>
  <c r="W56608" i="1"/>
  <c r="W1038711" i="1"/>
  <c r="W708481" i="1"/>
  <c r="W141573" i="1"/>
  <c r="W180534" i="1"/>
  <c r="W71599" i="1"/>
  <c r="W960488" i="1"/>
  <c r="W224942" i="1"/>
  <c r="W301155" i="1"/>
  <c r="W614199" i="1"/>
  <c r="W32211" i="1"/>
  <c r="W933027" i="1"/>
  <c r="W556237" i="1"/>
  <c r="W890345" i="1"/>
  <c r="W974058" i="1"/>
  <c r="W19502" i="1"/>
  <c r="W96132" i="1"/>
  <c r="W499874" i="1"/>
  <c r="W565907" i="1"/>
  <c r="W447563" i="1"/>
  <c r="W958168" i="1"/>
  <c r="W165012" i="1"/>
  <c r="W479062" i="1"/>
  <c r="W132739" i="1"/>
  <c r="W794402" i="1"/>
  <c r="W50898" i="1"/>
  <c r="W402378" i="1"/>
  <c r="W353907" i="1"/>
  <c r="W1003939" i="1"/>
  <c r="W997951" i="1"/>
  <c r="W756069" i="1"/>
  <c r="W111015" i="1"/>
  <c r="W808376" i="1"/>
  <c r="W38861" i="1"/>
  <c r="W410454" i="1"/>
  <c r="W890232" i="1"/>
  <c r="W356931" i="1"/>
  <c r="W641778" i="1"/>
  <c r="W190185" i="1"/>
  <c r="W678347" i="1"/>
  <c r="W590855" i="1"/>
  <c r="W950" i="1"/>
  <c r="W802145" i="1"/>
  <c r="W972778" i="1"/>
  <c r="W172553" i="1"/>
  <c r="W651760" i="1"/>
  <c r="W335207" i="1"/>
  <c r="W764927" i="1"/>
  <c r="W644558" i="1"/>
  <c r="W441093" i="1"/>
  <c r="W150812" i="1"/>
  <c r="W945133" i="1"/>
  <c r="W558422" i="1"/>
  <c r="W934165" i="1"/>
  <c r="W601791" i="1"/>
  <c r="W845442" i="1"/>
  <c r="W662381" i="1"/>
  <c r="W702542" i="1"/>
  <c r="W473289" i="1"/>
  <c r="W347773" i="1"/>
  <c r="W17258" i="1"/>
  <c r="W294301" i="1"/>
  <c r="W733497" i="1"/>
  <c r="W2321" i="1"/>
  <c r="W294053" i="1"/>
  <c r="W952400" i="1"/>
  <c r="W840760" i="1"/>
  <c r="W846710" i="1"/>
  <c r="W973971" i="1"/>
  <c r="W418417" i="1"/>
  <c r="W671277" i="1"/>
  <c r="W713792" i="1"/>
  <c r="W850816" i="1"/>
  <c r="W95785" i="1"/>
  <c r="W351241" i="1"/>
  <c r="W620379" i="1"/>
  <c r="W650294" i="1"/>
  <c r="W238439" i="1"/>
  <c r="W727282" i="1"/>
  <c r="W630280" i="1"/>
  <c r="W1020472" i="1"/>
  <c r="W979416" i="1"/>
  <c r="W362467" i="1"/>
  <c r="W273416" i="1"/>
  <c r="W622979" i="1"/>
  <c r="W25979" i="1"/>
  <c r="W895835" i="1"/>
  <c r="W36107" i="1"/>
  <c r="W482526" i="1"/>
  <c r="W96171" i="1"/>
  <c r="W929108" i="1"/>
  <c r="W20008" i="1"/>
  <c r="W1656" i="1"/>
  <c r="W950862" i="1"/>
  <c r="W1040657" i="1"/>
  <c r="W853374" i="1"/>
  <c r="W443271" i="1"/>
  <c r="W409953" i="1"/>
  <c r="W550264" i="1"/>
  <c r="W555050" i="1"/>
  <c r="W368146" i="1"/>
  <c r="W799341" i="1"/>
  <c r="W296045" i="1"/>
  <c r="W140322" i="1"/>
  <c r="W813451" i="1"/>
  <c r="W373872" i="1"/>
  <c r="W702669" i="1"/>
  <c r="W617928" i="1"/>
  <c r="W959112" i="1"/>
  <c r="W122504" i="1"/>
  <c r="W813519" i="1"/>
  <c r="W364557" i="1"/>
  <c r="W749045" i="1"/>
  <c r="W508601" i="1"/>
  <c r="W345370" i="1"/>
  <c r="W153628" i="1"/>
  <c r="W421021" i="1"/>
  <c r="W232910" i="1"/>
  <c r="W729610" i="1"/>
  <c r="W221419" i="1"/>
  <c r="W958944" i="1"/>
  <c r="W631" i="1"/>
  <c r="W566895" i="1"/>
  <c r="W184667" i="1"/>
  <c r="W798111" i="1"/>
  <c r="W231264" i="1"/>
  <c r="W138251" i="1"/>
  <c r="W631497" i="1"/>
  <c r="W470857" i="1"/>
  <c r="W330252" i="1"/>
  <c r="W210937" i="1"/>
  <c r="W770390" i="1"/>
  <c r="W173688" i="1"/>
  <c r="W1010539" i="1"/>
  <c r="W199107" i="1"/>
  <c r="W1019186" i="1"/>
  <c r="W611725" i="1"/>
  <c r="W475246" i="1"/>
  <c r="W42158" i="1"/>
  <c r="W59683" i="1"/>
  <c r="W288691" i="1"/>
  <c r="W401988" i="1"/>
  <c r="W826797" i="1"/>
  <c r="W546715" i="1"/>
  <c r="W755759" i="1"/>
  <c r="W132568" i="1"/>
  <c r="W17744" i="1"/>
  <c r="W403091" i="1"/>
  <c r="W121655" i="1"/>
  <c r="W758292" i="1"/>
  <c r="W268967" i="1"/>
  <c r="W855947" i="1"/>
  <c r="W169672" i="1"/>
  <c r="W732616" i="1"/>
  <c r="W463671" i="1"/>
  <c r="W146990" i="1"/>
  <c r="W889481" i="1"/>
  <c r="W789816" i="1"/>
  <c r="W399871" i="1"/>
  <c r="W227288" i="1"/>
  <c r="W312631" i="1"/>
  <c r="W363356" i="1"/>
  <c r="W192856" i="1"/>
  <c r="W814588" i="1"/>
  <c r="W277692" i="1"/>
  <c r="W873094" i="1"/>
  <c r="W596043" i="1"/>
  <c r="W603207" i="1"/>
  <c r="W198646" i="1"/>
  <c r="W854088" i="1"/>
  <c r="W977720" i="1"/>
  <c r="W504545" i="1"/>
  <c r="W939003" i="1"/>
  <c r="W257457" i="1"/>
  <c r="W844194" i="1"/>
  <c r="W1014438" i="1"/>
  <c r="W394254" i="1"/>
  <c r="W1001070" i="1"/>
  <c r="W428654" i="1"/>
  <c r="W748133" i="1"/>
  <c r="W106514" i="1"/>
  <c r="W38300" i="1"/>
  <c r="W418539" i="1"/>
  <c r="W571678" i="1"/>
  <c r="W931861" i="1"/>
  <c r="W696340" i="1"/>
  <c r="W116497" i="1"/>
  <c r="W13723" i="1"/>
  <c r="W333550" i="1"/>
  <c r="W307843" i="1"/>
  <c r="W208898" i="1"/>
  <c r="W672954" i="1"/>
  <c r="W496665" i="1"/>
  <c r="W479843" i="1"/>
  <c r="W16076" i="1"/>
  <c r="W611515" i="1"/>
  <c r="W88311" i="1"/>
  <c r="W277521" i="1"/>
  <c r="W299700" i="1"/>
  <c r="W799980" i="1"/>
  <c r="W610342" i="1"/>
  <c r="W266419" i="1"/>
  <c r="W602230" i="1"/>
  <c r="W289036" i="1"/>
  <c r="W66514" i="1"/>
  <c r="W98868" i="1"/>
  <c r="W971114" i="1"/>
  <c r="W124289" i="1"/>
  <c r="W39855" i="1"/>
  <c r="W405949" i="1"/>
  <c r="W844574" i="1"/>
  <c r="W182245" i="1"/>
  <c r="W772363" i="1"/>
  <c r="W137057" i="1"/>
  <c r="W697837" i="1"/>
  <c r="W601391" i="1"/>
  <c r="W517541" i="1"/>
  <c r="W500730" i="1"/>
  <c r="W644816" i="1"/>
  <c r="W551612" i="1"/>
  <c r="W909476" i="1"/>
  <c r="W903378" i="1"/>
  <c r="W632068" i="1"/>
  <c r="W264562" i="1"/>
  <c r="W679230" i="1"/>
  <c r="W923416" i="1"/>
  <c r="W423557" i="1"/>
  <c r="W825018" i="1"/>
  <c r="W525721" i="1"/>
  <c r="W488438" i="1"/>
  <c r="W932717" i="1"/>
  <c r="W614172" i="1"/>
  <c r="W634241" i="1"/>
  <c r="W565065" i="1"/>
  <c r="W335500" i="1"/>
  <c r="W205185" i="1"/>
  <c r="W129161" i="1"/>
  <c r="W393399" i="1"/>
  <c r="W639155" i="1"/>
  <c r="W604737" i="1"/>
  <c r="W694521" i="1"/>
  <c r="W642519" i="1"/>
  <c r="W861853" i="1"/>
  <c r="W704875" i="1"/>
  <c r="W314033" i="1"/>
  <c r="W134387" i="1"/>
  <c r="W500365" i="1"/>
  <c r="W271921" i="1"/>
  <c r="W501470" i="1"/>
  <c r="W987732" i="1"/>
  <c r="W596146" i="1"/>
  <c r="W672546" i="1"/>
  <c r="W406733" i="1"/>
  <c r="W1019487" i="1"/>
  <c r="W744901" i="1"/>
  <c r="W219233" i="1"/>
  <c r="W319164" i="1"/>
  <c r="W838012" i="1"/>
  <c r="W368168" i="1"/>
  <c r="W395019" i="1"/>
  <c r="W809376" i="1"/>
  <c r="W136271" i="1"/>
  <c r="W415315" i="1"/>
  <c r="W604420" i="1"/>
  <c r="W131013" i="1"/>
  <c r="W193368" i="1"/>
  <c r="W77542" i="1"/>
  <c r="W845744" i="1"/>
  <c r="W804625" i="1"/>
  <c r="W50335" i="1"/>
  <c r="W198973" i="1"/>
  <c r="W406989" i="1"/>
  <c r="W644162" i="1"/>
  <c r="W219612" i="1"/>
  <c r="W130685" i="1"/>
  <c r="W796897" i="1"/>
  <c r="W65352" i="1"/>
  <c r="W634592" i="1"/>
  <c r="W929899" i="1"/>
  <c r="W605479" i="1"/>
  <c r="W358767" i="1"/>
  <c r="W212904" i="1"/>
  <c r="W296851" i="1"/>
  <c r="W543272" i="1"/>
  <c r="W74444" i="1"/>
  <c r="W872674" i="1"/>
  <c r="W73350" i="1"/>
  <c r="W428833" i="1"/>
  <c r="W768354" i="1"/>
  <c r="W536799" i="1"/>
  <c r="W211757" i="1"/>
  <c r="W576512" i="1"/>
  <c r="W816817" i="1"/>
  <c r="W303761" i="1"/>
  <c r="W773248" i="1"/>
  <c r="W120155" i="1"/>
  <c r="W114204" i="1"/>
  <c r="W190533" i="1"/>
  <c r="W202905" i="1"/>
  <c r="W533840" i="1"/>
  <c r="W1019027" i="1"/>
  <c r="W997570" i="1"/>
  <c r="W465568" i="1"/>
  <c r="W51129" i="1"/>
  <c r="W335475" i="1"/>
  <c r="W218558" i="1"/>
  <c r="W831857" i="1"/>
  <c r="W277326" i="1"/>
  <c r="W554459" i="1"/>
  <c r="W49763" i="1"/>
  <c r="W220512" i="1"/>
  <c r="W497399" i="1"/>
  <c r="W725081" i="1"/>
  <c r="W1680" i="1"/>
  <c r="W1013104" i="1"/>
  <c r="W754491" i="1"/>
  <c r="W497207" i="1"/>
  <c r="W1016334" i="1"/>
  <c r="W820173" i="1"/>
  <c r="W193372" i="1"/>
  <c r="W294285" i="1"/>
  <c r="W608364" i="1"/>
  <c r="W157123" i="1"/>
  <c r="W579192" i="1"/>
  <c r="W472124" i="1"/>
  <c r="W676480" i="1"/>
  <c r="W177576" i="1"/>
  <c r="W1013891" i="1"/>
  <c r="W821099" i="1"/>
  <c r="W788908" i="1"/>
  <c r="W335179" i="1"/>
  <c r="W677643" i="1"/>
  <c r="W288707" i="1"/>
  <c r="W208665" i="1"/>
  <c r="W438780" i="1"/>
  <c r="W421794" i="1"/>
  <c r="W8350" i="1"/>
  <c r="W498877" i="1"/>
  <c r="W497700" i="1"/>
  <c r="W319128" i="1"/>
  <c r="W779502" i="1"/>
  <c r="W215869" i="1"/>
  <c r="W108514" i="1"/>
  <c r="W248660" i="1"/>
  <c r="W710383" i="1"/>
  <c r="W578328" i="1"/>
  <c r="W338019" i="1"/>
  <c r="W867705" i="1"/>
  <c r="W495937" i="1"/>
  <c r="W509070" i="1"/>
  <c r="W498741" i="1"/>
  <c r="W317016" i="1"/>
  <c r="W443647" i="1"/>
  <c r="W510518" i="1"/>
  <c r="W495985" i="1"/>
  <c r="W839122" i="1"/>
  <c r="W720945" i="1"/>
  <c r="W16452" i="1"/>
  <c r="W203465" i="1"/>
  <c r="W319686" i="1"/>
  <c r="W614194" i="1"/>
  <c r="W332034" i="1"/>
  <c r="W449046" i="1"/>
  <c r="W652129" i="1"/>
  <c r="W259987" i="1"/>
  <c r="W76076" i="1"/>
  <c r="W405603" i="1"/>
  <c r="W754232" i="1"/>
  <c r="W368084" i="1"/>
  <c r="W908579" i="1"/>
  <c r="W885661" i="1"/>
  <c r="W569092" i="1"/>
  <c r="W982239" i="1"/>
  <c r="W262310" i="1"/>
  <c r="W102853" i="1"/>
  <c r="W66786" i="1"/>
  <c r="W377422" i="1"/>
  <c r="W181119" i="1"/>
  <c r="W408767" i="1"/>
  <c r="W14137" i="1"/>
  <c r="W1037976" i="1"/>
  <c r="W751767" i="1"/>
  <c r="W164276" i="1"/>
  <c r="W761671" i="1"/>
  <c r="W197025" i="1"/>
  <c r="W646389" i="1"/>
  <c r="W960426" i="1"/>
  <c r="W776304" i="1"/>
  <c r="W466104" i="1"/>
  <c r="W855132" i="1"/>
  <c r="W261707" i="1"/>
  <c r="W767550" i="1"/>
  <c r="W13569" i="1"/>
  <c r="W984748" i="1"/>
  <c r="W262120" i="1"/>
  <c r="W379114" i="1"/>
  <c r="W512178" i="1"/>
  <c r="W261174" i="1"/>
  <c r="W443819" i="1"/>
  <c r="W495389" i="1"/>
  <c r="W325410" i="1"/>
  <c r="W876849" i="1"/>
  <c r="W99347" i="1"/>
  <c r="W989855" i="1"/>
  <c r="W138438" i="1"/>
  <c r="W124515" i="1"/>
  <c r="W1036925" i="1"/>
  <c r="W667939" i="1"/>
  <c r="W394892" i="1"/>
  <c r="W790573" i="1"/>
  <c r="W553835" i="1"/>
  <c r="W540173" i="1"/>
  <c r="W740913" i="1"/>
  <c r="W318460" i="1"/>
  <c r="W922086" i="1"/>
  <c r="W456440" i="1"/>
  <c r="W586556" i="1"/>
  <c r="W954783" i="1"/>
  <c r="W218841" i="1"/>
  <c r="W117286" i="1"/>
  <c r="W896588" i="1"/>
  <c r="W359859" i="1"/>
  <c r="W1038374" i="1"/>
  <c r="W970193" i="1"/>
  <c r="W268150" i="1"/>
  <c r="W34181" i="1"/>
  <c r="W964235" i="1"/>
  <c r="W721939" i="1"/>
  <c r="W506305" i="1"/>
  <c r="W976766" i="1"/>
  <c r="W958702" i="1"/>
  <c r="W391889" i="1"/>
  <c r="W161028" i="1"/>
  <c r="W1003954" i="1"/>
  <c r="W587095" i="1"/>
  <c r="W956967" i="1"/>
  <c r="W723695" i="1"/>
  <c r="W740450" i="1"/>
  <c r="W519834" i="1"/>
  <c r="W1039920" i="1"/>
  <c r="W134996" i="1"/>
  <c r="W14285" i="1"/>
  <c r="W367907" i="1"/>
  <c r="W294034" i="1"/>
  <c r="W731963" i="1"/>
  <c r="W555902" i="1"/>
  <c r="W202862" i="1"/>
  <c r="W322926" i="1"/>
  <c r="W720797" i="1"/>
  <c r="W730984" i="1"/>
  <c r="W963958" i="1"/>
  <c r="W81513" i="1"/>
  <c r="W325122" i="1"/>
  <c r="W929407" i="1"/>
  <c r="W421736" i="1"/>
  <c r="W145374" i="1"/>
  <c r="W749989" i="1"/>
  <c r="W54903" i="1"/>
  <c r="W936718" i="1"/>
  <c r="W681020" i="1"/>
  <c r="W802763" i="1"/>
  <c r="W937038" i="1"/>
  <c r="W221615" i="1"/>
  <c r="W871037" i="1"/>
  <c r="W996050" i="1"/>
  <c r="W934414" i="1"/>
  <c r="W582210" i="1"/>
  <c r="W976008" i="1"/>
  <c r="W425248" i="1"/>
  <c r="W803775" i="1"/>
  <c r="W316741" i="1"/>
  <c r="W1047358" i="1"/>
  <c r="W941541" i="1"/>
  <c r="W950074" i="1"/>
  <c r="W969474" i="1"/>
  <c r="W790427" i="1"/>
  <c r="W326683" i="1"/>
  <c r="W275371" i="1"/>
  <c r="W768873" i="1"/>
  <c r="W1023542" i="1"/>
  <c r="W475556" i="1"/>
  <c r="W466720" i="1"/>
  <c r="W959101" i="1"/>
  <c r="W528344" i="1"/>
  <c r="W112000" i="1"/>
  <c r="W855140" i="1"/>
  <c r="W360441" i="1"/>
  <c r="W358254" i="1"/>
  <c r="W93354" i="1"/>
  <c r="W382899" i="1"/>
  <c r="W280101" i="1"/>
  <c r="W455419" i="1"/>
  <c r="W732268" i="1"/>
  <c r="W985426" i="1"/>
  <c r="W290786" i="1"/>
  <c r="W151941" i="1"/>
  <c r="W86160" i="1"/>
  <c r="W310442" i="1"/>
  <c r="W953445" i="1"/>
  <c r="W548654" i="1"/>
  <c r="W15538" i="1"/>
  <c r="W70288" i="1"/>
  <c r="W740311" i="1"/>
  <c r="W701084" i="1"/>
  <c r="W134276" i="1"/>
  <c r="W432813" i="1"/>
  <c r="W727457" i="1"/>
  <c r="W254223" i="1"/>
  <c r="W235671" i="1"/>
  <c r="W94991" i="1"/>
  <c r="W228006" i="1"/>
  <c r="W748340" i="1"/>
  <c r="W37659" i="1"/>
  <c r="W804101" i="1"/>
  <c r="W597654" i="1"/>
  <c r="W58710" i="1"/>
  <c r="W924950" i="1"/>
  <c r="W201994" i="1"/>
  <c r="W280050" i="1"/>
  <c r="W929760" i="1"/>
  <c r="W453982" i="1"/>
  <c r="W440162" i="1"/>
  <c r="W121911" i="1"/>
  <c r="W436304" i="1"/>
  <c r="W507211" i="1"/>
  <c r="W263677" i="1"/>
  <c r="W123616" i="1"/>
  <c r="W962092" i="1"/>
  <c r="W888967" i="1"/>
  <c r="W191770" i="1"/>
  <c r="W25755" i="1"/>
  <c r="W546971" i="1"/>
  <c r="W623573" i="1"/>
  <c r="W312703" i="1"/>
  <c r="W187654" i="1"/>
  <c r="W910540" i="1"/>
  <c r="W267032" i="1"/>
  <c r="W795039" i="1"/>
  <c r="W1033026" i="1"/>
  <c r="W661144" i="1"/>
  <c r="W553730" i="1"/>
  <c r="W666043" i="1"/>
  <c r="W636950" i="1"/>
  <c r="W119682" i="1"/>
  <c r="W839849" i="1"/>
  <c r="W1029437" i="1"/>
  <c r="W997191" i="1"/>
  <c r="W82988" i="1"/>
  <c r="W753583" i="1"/>
  <c r="W554111" i="1"/>
  <c r="W736255" i="1"/>
  <c r="W394148" i="1"/>
  <c r="W685238" i="1"/>
  <c r="W323245" i="1"/>
  <c r="W570482" i="1"/>
  <c r="W413504" i="1"/>
  <c r="W788914" i="1"/>
  <c r="W46376" i="1"/>
  <c r="W460640" i="1"/>
  <c r="W127675" i="1"/>
  <c r="W439003" i="1"/>
  <c r="W929692" i="1"/>
  <c r="W681914" i="1"/>
  <c r="W973008" i="1"/>
  <c r="W84433" i="1"/>
  <c r="W328616" i="1"/>
  <c r="W527735" i="1"/>
  <c r="W741168" i="1"/>
  <c r="W631361" i="1"/>
  <c r="W844067" i="1"/>
  <c r="W680316" i="1"/>
  <c r="W530949" i="1"/>
  <c r="W794223" i="1"/>
  <c r="W603810" i="1"/>
  <c r="W484752" i="1"/>
  <c r="W418583" i="1"/>
  <c r="W942480" i="1"/>
  <c r="W859064" i="1"/>
  <c r="W32806" i="1"/>
  <c r="W336916" i="1"/>
  <c r="W54567" i="1"/>
  <c r="W34578" i="1"/>
  <c r="W699008" i="1"/>
  <c r="W375012" i="1"/>
  <c r="W1015984" i="1"/>
  <c r="W546467" i="1"/>
  <c r="W259161" i="1"/>
  <c r="W506935" i="1"/>
  <c r="W472917" i="1"/>
  <c r="W624760" i="1"/>
  <c r="W435849" i="1"/>
  <c r="W732043" i="1"/>
  <c r="W426599" i="1"/>
  <c r="W204606" i="1"/>
  <c r="W898817" i="1"/>
  <c r="W225508" i="1"/>
  <c r="W594311" i="1"/>
  <c r="W730767" i="1"/>
  <c r="W894308" i="1"/>
  <c r="W481523" i="1"/>
  <c r="W1019693" i="1"/>
  <c r="W705202" i="1"/>
  <c r="W566439" i="1"/>
  <c r="W77875" i="1"/>
  <c r="W953838" i="1"/>
  <c r="W11051" i="1"/>
  <c r="W504732" i="1"/>
  <c r="W1013612" i="1"/>
  <c r="W773179" i="1"/>
  <c r="W39356" i="1"/>
  <c r="W243710" i="1"/>
  <c r="W985254" i="1"/>
  <c r="W828109" i="1"/>
  <c r="W151752" i="1"/>
  <c r="W86169" i="1"/>
  <c r="W504940" i="1"/>
  <c r="W344329" i="1"/>
  <c r="W845128" i="1"/>
  <c r="W768349" i="1"/>
  <c r="W321689" i="1"/>
  <c r="W1026619" i="1"/>
  <c r="W580207" i="1"/>
  <c r="W299019" i="1"/>
  <c r="W191644" i="1"/>
  <c r="W533607" i="1"/>
  <c r="W99425" i="1"/>
  <c r="W462258" i="1"/>
  <c r="W822198" i="1"/>
  <c r="W892422" i="1"/>
  <c r="W351832" i="1"/>
  <c r="W904845" i="1"/>
  <c r="W29585" i="1"/>
  <c r="W152173" i="1"/>
  <c r="W776055" i="1"/>
  <c r="W215000" i="1"/>
  <c r="W1042607" i="1"/>
  <c r="W699525" i="1"/>
  <c r="W139598" i="1"/>
  <c r="W169924" i="1"/>
  <c r="W651796" i="1"/>
  <c r="W459734" i="1"/>
  <c r="W882135" i="1"/>
  <c r="W234889" i="1"/>
  <c r="W193421" i="1"/>
  <c r="W107016" i="1"/>
  <c r="W353293" i="1"/>
  <c r="W210049" i="1"/>
  <c r="W789218" i="1"/>
  <c r="W579473" i="1"/>
  <c r="W651918" i="1"/>
  <c r="W190502" i="1"/>
  <c r="W558998" i="1"/>
  <c r="W116451" i="1"/>
  <c r="W220914" i="1"/>
  <c r="W861150" i="1"/>
  <c r="W874485" i="1"/>
  <c r="W681761" i="1"/>
  <c r="W637211" i="1"/>
  <c r="W705562" i="1"/>
  <c r="W955876" i="1"/>
  <c r="W836695" i="1"/>
  <c r="W218498" i="1"/>
  <c r="W512675" i="1"/>
  <c r="W479304" i="1"/>
  <c r="W129264" i="1"/>
  <c r="W807389" i="1"/>
  <c r="W165342" i="1"/>
  <c r="W503133" i="1"/>
  <c r="W977144" i="1"/>
  <c r="W505631" i="1"/>
  <c r="W660413" i="1"/>
  <c r="W580417" i="1"/>
  <c r="W410692" i="1"/>
  <c r="W54836" i="1"/>
  <c r="W504898" i="1"/>
  <c r="W520936" i="1"/>
  <c r="W686611" i="1"/>
  <c r="W766844" i="1"/>
  <c r="W801837" i="1"/>
  <c r="W424627" i="1"/>
  <c r="W184564" i="1"/>
  <c r="W513243" i="1"/>
  <c r="W86393" i="1"/>
  <c r="W1016594" i="1"/>
  <c r="W802365" i="1"/>
  <c r="W84767" i="1"/>
  <c r="W535478" i="1"/>
  <c r="W798335" i="1"/>
  <c r="W417442" i="1"/>
  <c r="W500510" i="1"/>
  <c r="W604192" i="1"/>
  <c r="W762288" i="1"/>
  <c r="W360482" i="1"/>
  <c r="W209378" i="1"/>
  <c r="W46588" i="1"/>
  <c r="W89800" i="1"/>
  <c r="W511864" i="1"/>
  <c r="W742474" i="1"/>
  <c r="W363726" i="1"/>
  <c r="W219427" i="1"/>
  <c r="W312526" i="1"/>
  <c r="W830097" i="1"/>
  <c r="W859415" i="1"/>
  <c r="W154336" i="1"/>
  <c r="W1000174" i="1"/>
  <c r="W42203" i="1"/>
  <c r="W414680" i="1"/>
  <c r="W942375" i="1"/>
  <c r="W957282" i="1"/>
  <c r="W1026813" i="1"/>
  <c r="W404611" i="1"/>
  <c r="W479169" i="1"/>
  <c r="W601918" i="1"/>
  <c r="W859760" i="1"/>
  <c r="W518932" i="1"/>
  <c r="W509603" i="1"/>
  <c r="W893343" i="1"/>
  <c r="W681989" i="1"/>
  <c r="W16837" i="1"/>
  <c r="W37983" i="1"/>
  <c r="W413774" i="1"/>
  <c r="W718557" i="1"/>
  <c r="W867909" i="1"/>
  <c r="W175605" i="1"/>
  <c r="W807371" i="1"/>
  <c r="W154864" i="1"/>
  <c r="W552745" i="1"/>
  <c r="W261600" i="1"/>
  <c r="W387909" i="1"/>
  <c r="W315856" i="1"/>
  <c r="W773694" i="1"/>
  <c r="W383618" i="1"/>
  <c r="W955102" i="1"/>
  <c r="W410743" i="1"/>
  <c r="W208109" i="1"/>
  <c r="W629652" i="1"/>
  <c r="W1007457" i="1"/>
  <c r="W81554" i="1"/>
  <c r="W518493" i="1"/>
  <c r="W822254" i="1"/>
  <c r="W449020" i="1"/>
  <c r="W417453" i="1"/>
  <c r="W391012" i="1"/>
  <c r="W355043" i="1"/>
  <c r="W525183" i="1"/>
  <c r="W473791" i="1"/>
  <c r="W951993" i="1"/>
  <c r="W48569" i="1"/>
  <c r="W434887" i="1"/>
  <c r="W549738" i="1"/>
  <c r="W172284" i="1"/>
  <c r="W10029" i="1"/>
  <c r="W671439" i="1"/>
  <c r="W1017359" i="1"/>
  <c r="W474809" i="1"/>
  <c r="W322244" i="1"/>
  <c r="W331852" i="1"/>
  <c r="W909556" i="1"/>
  <c r="W26936" i="1"/>
  <c r="W738330" i="1"/>
  <c r="W476737" i="1"/>
  <c r="W722581" i="1"/>
  <c r="W355007" i="1"/>
  <c r="W566108" i="1"/>
  <c r="W237505" i="1"/>
  <c r="W513634" i="1"/>
  <c r="W527617" i="1"/>
  <c r="W537834" i="1"/>
  <c r="W75428" i="1"/>
  <c r="W900330" i="1"/>
  <c r="W1035701" i="1"/>
  <c r="W898069" i="1"/>
  <c r="W771273" i="1"/>
  <c r="W935695" i="1"/>
  <c r="W501273" i="1"/>
  <c r="W920747" i="1"/>
  <c r="W298898" i="1"/>
  <c r="W555282" i="1"/>
  <c r="W441516" i="1"/>
  <c r="W396488" i="1"/>
  <c r="W658613" i="1"/>
  <c r="W1012704" i="1"/>
  <c r="W685054" i="1"/>
  <c r="W123917" i="1"/>
  <c r="W774247" i="1"/>
  <c r="W522949" i="1"/>
  <c r="W72698" i="1"/>
  <c r="W186188" i="1"/>
  <c r="W92436" i="1"/>
  <c r="W606972" i="1"/>
  <c r="W23229" i="1"/>
  <c r="W673710" i="1"/>
  <c r="W852914" i="1"/>
  <c r="W495606" i="1"/>
  <c r="W476781" i="1"/>
  <c r="W236778" i="1"/>
  <c r="W1027090" i="1"/>
  <c r="W601393" i="1"/>
  <c r="W545101" i="1"/>
  <c r="W398189" i="1"/>
  <c r="W509277" i="1"/>
  <c r="W596823" i="1"/>
  <c r="W186472" i="1"/>
  <c r="W747657" i="1"/>
  <c r="W493508" i="1"/>
  <c r="W171815" i="1"/>
  <c r="W498843" i="1"/>
  <c r="W758052" i="1"/>
  <c r="W32764" i="1"/>
  <c r="W385600" i="1"/>
  <c r="W358635" i="1"/>
  <c r="W65155" i="1"/>
  <c r="W987958" i="1"/>
  <c r="W107604" i="1"/>
  <c r="W825349" i="1"/>
  <c r="W999833" i="1"/>
  <c r="W565349" i="1"/>
  <c r="W914202" i="1"/>
  <c r="W568774" i="1"/>
  <c r="W356063" i="1"/>
  <c r="W620786" i="1"/>
  <c r="W267677" i="1"/>
  <c r="W895185" i="1"/>
  <c r="W8509" i="1"/>
  <c r="W141410" i="1"/>
  <c r="W845179" i="1"/>
  <c r="W165130" i="1"/>
  <c r="W347459" i="1"/>
  <c r="W544038" i="1"/>
  <c r="W275855" i="1"/>
  <c r="W673584" i="1"/>
  <c r="W467133" i="1"/>
  <c r="W964092" i="1"/>
  <c r="W211480" i="1"/>
  <c r="W855425" i="1"/>
  <c r="W69589" i="1"/>
  <c r="W265404" i="1"/>
  <c r="W783080" i="1"/>
  <c r="W100950" i="1"/>
  <c r="W164597" i="1"/>
  <c r="W896108" i="1"/>
  <c r="W749771" i="1"/>
  <c r="W399889" i="1"/>
  <c r="W10490" i="1"/>
  <c r="W204406" i="1"/>
  <c r="W546155" i="1"/>
  <c r="W581270" i="1"/>
  <c r="W967034" i="1"/>
  <c r="W46696" i="1"/>
  <c r="W172051" i="1"/>
  <c r="W552431" i="1"/>
  <c r="W911027" i="1"/>
  <c r="W438272" i="1"/>
  <c r="W870176" i="1"/>
  <c r="W659205" i="1"/>
  <c r="W215114" i="1"/>
  <c r="W881937" i="1"/>
  <c r="W852750" i="1"/>
  <c r="W1023737" i="1"/>
  <c r="W982397" i="1"/>
  <c r="W233255" i="1"/>
  <c r="W1030288" i="1"/>
  <c r="W608551" i="1"/>
  <c r="W556625" i="1"/>
  <c r="W933117" i="1"/>
  <c r="W896849" i="1"/>
  <c r="W968135" i="1"/>
  <c r="W936454" i="1"/>
  <c r="W859359" i="1"/>
  <c r="W846867" i="1"/>
  <c r="W585268" i="1"/>
  <c r="W583514" i="1"/>
  <c r="W678128" i="1"/>
  <c r="W744132" i="1"/>
  <c r="W111585" i="1"/>
  <c r="W604015" i="1"/>
  <c r="W23838" i="1"/>
  <c r="W1038491" i="1"/>
  <c r="W480103" i="1"/>
  <c r="W503974" i="1"/>
  <c r="W228404" i="1"/>
  <c r="W756416" i="1"/>
  <c r="W554900" i="1"/>
  <c r="W918068" i="1"/>
  <c r="W880690" i="1"/>
  <c r="W399977" i="1"/>
  <c r="W402278" i="1"/>
  <c r="W222921" i="1"/>
  <c r="W789803" i="1"/>
  <c r="W625459" i="1"/>
  <c r="W856364" i="1"/>
  <c r="W248849" i="1"/>
  <c r="W977923" i="1"/>
  <c r="W633356" i="1"/>
  <c r="W370857" i="1"/>
  <c r="W475191" i="1"/>
  <c r="W943516" i="1"/>
  <c r="W413086" i="1"/>
  <c r="W108844" i="1"/>
  <c r="W221328" i="1"/>
  <c r="W602209" i="1"/>
  <c r="W333011" i="1"/>
  <c r="W764245" i="1"/>
  <c r="W1018055" i="1"/>
  <c r="W91549" i="1"/>
  <c r="W472008" i="1"/>
  <c r="W27923" i="1"/>
  <c r="W649568" i="1"/>
  <c r="W863521" i="1"/>
  <c r="W927999" i="1"/>
  <c r="W163525" i="1"/>
  <c r="W488205" i="1"/>
  <c r="W699268" i="1"/>
  <c r="W948441" i="1"/>
  <c r="W491803" i="1"/>
  <c r="W593120" i="1"/>
  <c r="W360063" i="1"/>
  <c r="W482200" i="1"/>
  <c r="W108058" i="1"/>
  <c r="W216147" i="1"/>
  <c r="W564655" i="1"/>
  <c r="W761056" i="1"/>
  <c r="W903830" i="1"/>
  <c r="W642399" i="1"/>
  <c r="W876141" i="1"/>
  <c r="W858287" i="1"/>
  <c r="W1048112" i="1"/>
  <c r="W915262" i="1"/>
  <c r="W580323" i="1"/>
  <c r="W840207" i="1"/>
  <c r="W609030" i="1"/>
  <c r="W40322" i="1"/>
  <c r="W64468" i="1"/>
  <c r="W418803" i="1"/>
  <c r="W494301" i="1"/>
  <c r="W146034" i="1"/>
  <c r="W1044302" i="1"/>
  <c r="W429370" i="1"/>
  <c r="W366487" i="1"/>
  <c r="W596895" i="1"/>
  <c r="W449492" i="1"/>
  <c r="W72980" i="1"/>
  <c r="W617049" i="1"/>
  <c r="W182114" i="1"/>
  <c r="W346422" i="1"/>
  <c r="W418736" i="1"/>
  <c r="W258621" i="1"/>
  <c r="W1027790" i="1"/>
  <c r="W372734" i="1"/>
  <c r="W994061" i="1"/>
  <c r="W856247" i="1"/>
  <c r="W608736" i="1"/>
  <c r="W1000586" i="1"/>
  <c r="W806443" i="1"/>
  <c r="W944504" i="1"/>
  <c r="W679170" i="1"/>
  <c r="W542963" i="1"/>
  <c r="W822286" i="1"/>
  <c r="W443013" i="1"/>
  <c r="W31544" i="1"/>
  <c r="W478559" i="1"/>
  <c r="W13046" i="1"/>
  <c r="W399579" i="1"/>
  <c r="W738194" i="1"/>
  <c r="W837907" i="1"/>
  <c r="W372273" i="1"/>
  <c r="W265462" i="1"/>
  <c r="W337781" i="1"/>
  <c r="W706115" i="1"/>
  <c r="W259694" i="1"/>
  <c r="W330106" i="1"/>
  <c r="W576150" i="1"/>
  <c r="W545509" i="1"/>
  <c r="W205873" i="1"/>
  <c r="W916017" i="1"/>
  <c r="W364610" i="1"/>
  <c r="W229499" i="1"/>
  <c r="W380757" i="1"/>
  <c r="W617369" i="1"/>
  <c r="W366725" i="1"/>
  <c r="W517242" i="1"/>
  <c r="W657196" i="1"/>
  <c r="W176198" i="1"/>
  <c r="W464909" i="1"/>
  <c r="W61779" i="1"/>
  <c r="W756202" i="1"/>
  <c r="W575920" i="1"/>
  <c r="W742250" i="1"/>
  <c r="W1027998" i="1"/>
  <c r="W549732" i="1"/>
  <c r="W1012202" i="1"/>
  <c r="W375570" i="1"/>
  <c r="W261327" i="1"/>
  <c r="W817389" i="1"/>
  <c r="W544440" i="1"/>
  <c r="W563359" i="1"/>
  <c r="W912733" i="1"/>
  <c r="W313418" i="1"/>
  <c r="W807814" i="1"/>
  <c r="W70443" i="1"/>
  <c r="W926186" i="1"/>
  <c r="W982222" i="1"/>
  <c r="W730089" i="1"/>
  <c r="W684016" i="1"/>
  <c r="W426746" i="1"/>
  <c r="W689093" i="1"/>
  <c r="W780275" i="1"/>
  <c r="W979365" i="1"/>
  <c r="W848921" i="1"/>
  <c r="W2040" i="1"/>
  <c r="W232112" i="1"/>
  <c r="W725062" i="1"/>
  <c r="W715646" i="1"/>
  <c r="W580599" i="1"/>
  <c r="W841241" i="1"/>
  <c r="W1000478" i="1"/>
  <c r="W281055" i="1"/>
  <c r="W998163" i="1"/>
  <c r="W682040" i="1"/>
  <c r="W974453" i="1"/>
  <c r="W923414" i="1"/>
  <c r="W390014" i="1"/>
  <c r="W941254" i="1"/>
  <c r="W487861" i="1"/>
  <c r="W564229" i="1"/>
  <c r="W937142" i="1"/>
  <c r="W923375" i="1"/>
  <c r="W611008" i="1"/>
  <c r="W197898" i="1"/>
  <c r="W160198" i="1"/>
  <c r="W550536" i="1"/>
  <c r="W362441" i="1"/>
  <c r="W59561" i="1"/>
  <c r="W553708" i="1"/>
  <c r="W27747" i="1"/>
  <c r="W919455" i="1"/>
  <c r="W615784" i="1"/>
  <c r="W127845" i="1"/>
  <c r="W140980" i="1"/>
  <c r="W242816" i="1"/>
  <c r="W585962" i="1"/>
  <c r="W563346" i="1"/>
  <c r="W295398" i="1"/>
  <c r="W411359" i="1"/>
  <c r="W322544" i="1"/>
  <c r="W629520" i="1"/>
  <c r="W289052" i="1"/>
  <c r="W525277" i="1"/>
  <c r="W457495" i="1"/>
  <c r="W270732" i="1"/>
  <c r="W130455" i="1"/>
  <c r="W422921" i="1"/>
  <c r="W423746" i="1"/>
  <c r="W201401" i="1"/>
  <c r="W539738" i="1"/>
  <c r="W871585" i="1"/>
  <c r="W928923" i="1"/>
  <c r="W69590" i="1"/>
  <c r="W1028257" i="1"/>
  <c r="W3485" i="1"/>
  <c r="W865126" i="1"/>
  <c r="W452452" i="1"/>
  <c r="W381505" i="1"/>
  <c r="W42166" i="1"/>
  <c r="W798054" i="1"/>
  <c r="W92302" i="1"/>
  <c r="W773892" i="1"/>
  <c r="W893797" i="1"/>
  <c r="W588002" i="1"/>
  <c r="W852830" i="1"/>
  <c r="W50234" i="1"/>
  <c r="W710552" i="1"/>
  <c r="W749207" i="1"/>
  <c r="W259713" i="1"/>
  <c r="W852519" i="1"/>
  <c r="W378360" i="1"/>
  <c r="W136" i="1"/>
  <c r="W693216" i="1"/>
  <c r="W697162" i="1"/>
  <c r="W580704" i="1"/>
  <c r="W389272" i="1"/>
  <c r="W406626" i="1"/>
  <c r="W575231" i="1"/>
  <c r="W652429" i="1"/>
  <c r="W965161" i="1"/>
  <c r="W742949" i="1"/>
  <c r="W123143" i="1"/>
  <c r="W43170" i="1"/>
  <c r="W152520" i="1"/>
  <c r="W510628" i="1"/>
  <c r="W565519" i="1"/>
  <c r="W55062" i="1"/>
  <c r="W500958" i="1"/>
  <c r="W382015" i="1"/>
  <c r="W697100" i="1"/>
  <c r="W802309" i="1"/>
  <c r="W274835" i="1"/>
  <c r="W228274" i="1"/>
  <c r="W359219" i="1"/>
  <c r="W474622" i="1"/>
  <c r="W239471" i="1"/>
  <c r="W5701" i="1"/>
  <c r="W764079" i="1"/>
  <c r="W157109" i="1"/>
  <c r="W324714" i="1"/>
  <c r="W164592" i="1"/>
  <c r="W1036921" i="1"/>
  <c r="W376286" i="1"/>
  <c r="W402698" i="1"/>
  <c r="W825197" i="1"/>
  <c r="W210251" i="1"/>
  <c r="W739379" i="1"/>
  <c r="W888474" i="1"/>
  <c r="W887746" i="1"/>
  <c r="W953012" i="1"/>
  <c r="W620493" i="1"/>
  <c r="W140755" i="1"/>
  <c r="W464155" i="1"/>
  <c r="W1015037" i="1"/>
  <c r="W954663" i="1"/>
  <c r="W745177" i="1"/>
  <c r="W864355" i="1"/>
  <c r="W459746" i="1"/>
  <c r="W499619" i="1"/>
  <c r="W844638" i="1"/>
  <c r="W298484" i="1"/>
  <c r="W846170" i="1"/>
  <c r="W390824" i="1"/>
  <c r="W23764" i="1"/>
  <c r="W193508" i="1"/>
  <c r="W714344" i="1"/>
  <c r="W780744" i="1"/>
  <c r="W997848" i="1"/>
  <c r="W1032611" i="1"/>
  <c r="W797368" i="1"/>
  <c r="W861817" i="1"/>
  <c r="W883296" i="1"/>
  <c r="W889887" i="1"/>
  <c r="W193681" i="1"/>
  <c r="W264541" i="1"/>
  <c r="W1047174" i="1"/>
  <c r="W938179" i="1"/>
  <c r="W744696" i="1"/>
  <c r="W135707" i="1"/>
  <c r="W244675" i="1"/>
  <c r="W766543" i="1"/>
  <c r="W912848" i="1"/>
  <c r="W323697" i="1"/>
  <c r="W396015" i="1"/>
  <c r="W347864" i="1"/>
  <c r="W161381" i="1"/>
  <c r="W66563" i="1"/>
  <c r="W826231" i="1"/>
  <c r="W685914" i="1"/>
  <c r="W544207" i="1"/>
  <c r="W529279" i="1"/>
  <c r="W200770" i="1"/>
  <c r="W993355" i="1"/>
  <c r="W1003560" i="1"/>
  <c r="W777893" i="1"/>
  <c r="W3240" i="1"/>
  <c r="W897092" i="1"/>
  <c r="W822877" i="1"/>
  <c r="W192035" i="1"/>
  <c r="W107859" i="1"/>
  <c r="W44754" i="1"/>
  <c r="W986666" i="1"/>
  <c r="W408975" i="1"/>
  <c r="W228586" i="1"/>
  <c r="W848860" i="1"/>
  <c r="W418759" i="1"/>
  <c r="W184761" i="1"/>
  <c r="W757200" i="1"/>
  <c r="W502703" i="1"/>
  <c r="W29550" i="1"/>
  <c r="W796768" i="1"/>
  <c r="W821589" i="1"/>
  <c r="W1019815" i="1"/>
  <c r="W707706" i="1"/>
  <c r="W133349" i="1"/>
  <c r="W322736" i="1"/>
  <c r="W206367" i="1"/>
  <c r="W217554" i="1"/>
  <c r="W593931" i="1"/>
  <c r="W879842" i="1"/>
  <c r="W249522" i="1"/>
  <c r="W73103" i="1"/>
  <c r="W294441" i="1"/>
  <c r="W796487" i="1"/>
  <c r="W789986" i="1"/>
  <c r="W141029" i="1"/>
  <c r="W315905" i="1"/>
  <c r="W826245" i="1"/>
  <c r="W66171" i="1"/>
  <c r="W294735" i="1"/>
  <c r="W901439" i="1"/>
  <c r="W580407" i="1"/>
  <c r="W613076" i="1"/>
  <c r="W279416" i="1"/>
  <c r="W822836" i="1"/>
  <c r="W475259" i="1"/>
  <c r="W727826" i="1"/>
  <c r="W849385" i="1"/>
  <c r="W74987" i="1"/>
  <c r="W540951" i="1"/>
  <c r="W851644" i="1"/>
  <c r="W287826" i="1"/>
  <c r="W676956" i="1"/>
  <c r="W802220" i="1"/>
  <c r="W671582" i="1"/>
  <c r="W895345" i="1"/>
  <c r="W203205" i="1"/>
  <c r="W970962" i="1"/>
  <c r="W63792" i="1"/>
  <c r="W706353" i="1"/>
  <c r="W1008446" i="1"/>
  <c r="W212338" i="1"/>
  <c r="W652801" i="1"/>
  <c r="W328366" i="1"/>
  <c r="W1033509" i="1"/>
  <c r="W1046842" i="1"/>
  <c r="W848257" i="1"/>
  <c r="W105716" i="1"/>
  <c r="W693955" i="1"/>
  <c r="W887247" i="1"/>
  <c r="W757196" i="1"/>
  <c r="W580478" i="1"/>
  <c r="W814207" i="1"/>
  <c r="W409157" i="1"/>
  <c r="W746784" i="1"/>
  <c r="W824367" i="1"/>
  <c r="W974400" i="1"/>
  <c r="W9243" i="1"/>
  <c r="W699100" i="1"/>
  <c r="W497964" i="1"/>
  <c r="W826840" i="1"/>
  <c r="W902929" i="1"/>
  <c r="W85529" i="1"/>
  <c r="W424396" i="1"/>
  <c r="W445046" i="1"/>
  <c r="W1023220" i="1"/>
  <c r="W631218" i="1"/>
  <c r="W695119" i="1"/>
  <c r="W406449" i="1"/>
  <c r="W996118" i="1"/>
  <c r="W504786" i="1"/>
  <c r="W287214" i="1"/>
  <c r="W926380" i="1"/>
  <c r="W606177" i="1"/>
  <c r="W968011" i="1"/>
  <c r="W1021168" i="1"/>
  <c r="W659210" i="1"/>
  <c r="W537728" i="1"/>
  <c r="W624037" i="1"/>
  <c r="W485892" i="1"/>
  <c r="W60674" i="1"/>
  <c r="W406727" i="1"/>
  <c r="W57332" i="1"/>
  <c r="W485733" i="1"/>
  <c r="W470916" i="1"/>
  <c r="W234865" i="1"/>
  <c r="W482257" i="1"/>
  <c r="W1034154" i="1"/>
  <c r="W332699" i="1"/>
  <c r="W792649" i="1"/>
  <c r="W11192" i="1"/>
  <c r="W663615" i="1"/>
  <c r="W613988" i="1"/>
  <c r="W96730" i="1"/>
  <c r="W578396" i="1"/>
  <c r="W243570" i="1"/>
  <c r="W436504" i="1"/>
  <c r="W480339" i="1"/>
  <c r="W811762" i="1"/>
  <c r="W327344" i="1"/>
  <c r="W376756" i="1"/>
  <c r="W431842" i="1"/>
  <c r="W522210" i="1"/>
  <c r="W1038725" i="1"/>
  <c r="W544073" i="1"/>
  <c r="W813034" i="1"/>
  <c r="W561512" i="1"/>
  <c r="W950902" i="1"/>
  <c r="W39194" i="1"/>
  <c r="W368174" i="1"/>
  <c r="W243314" i="1"/>
  <c r="W748271" i="1"/>
  <c r="W209571" i="1"/>
  <c r="W878932" i="1"/>
  <c r="W635688" i="1"/>
  <c r="W862707" i="1"/>
  <c r="W926342" i="1"/>
  <c r="W487298" i="1"/>
  <c r="W201906" i="1"/>
  <c r="W490817" i="1"/>
  <c r="W566535" i="1"/>
  <c r="W119402" i="1"/>
  <c r="W774403" i="1"/>
  <c r="W466440" i="1"/>
  <c r="W37305" i="1"/>
  <c r="W758470" i="1"/>
  <c r="W778730" i="1"/>
  <c r="W778484" i="1"/>
  <c r="W577796" i="1"/>
  <c r="W576569" i="1"/>
  <c r="W358049" i="1"/>
  <c r="W913460" i="1"/>
  <c r="W85803" i="1"/>
  <c r="W124713" i="1"/>
  <c r="W286306" i="1"/>
  <c r="W1032769" i="1"/>
  <c r="W647052" i="1"/>
  <c r="W505734" i="1"/>
  <c r="W716894" i="1"/>
  <c r="W204793" i="1"/>
  <c r="W449783" i="1"/>
  <c r="W1011177" i="1"/>
  <c r="W899445" i="1"/>
  <c r="W313321" i="1"/>
  <c r="W317493" i="1"/>
  <c r="W450463" i="1"/>
  <c r="W851231" i="1"/>
  <c r="W523789" i="1"/>
  <c r="W884368" i="1"/>
  <c r="W766362" i="1"/>
  <c r="W132235" i="1"/>
  <c r="W423712" i="1"/>
  <c r="W932933" i="1"/>
  <c r="W102394" i="1"/>
  <c r="W357871" i="1"/>
  <c r="W451480" i="1"/>
  <c r="W889511" i="1"/>
  <c r="W120146" i="1"/>
  <c r="W319799" i="1"/>
  <c r="W855333" i="1"/>
  <c r="W988238" i="1"/>
  <c r="W959448" i="1"/>
  <c r="W286634" i="1"/>
  <c r="W263825" i="1"/>
  <c r="W451303" i="1"/>
  <c r="W645432" i="1"/>
  <c r="W951403" i="1"/>
  <c r="W534807" i="1"/>
  <c r="W77068" i="1"/>
  <c r="W412656" i="1"/>
  <c r="W657902" i="1"/>
  <c r="W111612" i="1"/>
  <c r="W201023" i="1"/>
  <c r="W583771" i="1"/>
  <c r="W501141" i="1"/>
  <c r="W625595" i="1"/>
  <c r="W940746" i="1"/>
  <c r="W1025865" i="1"/>
  <c r="W821524" i="1"/>
  <c r="W775994" i="1"/>
  <c r="W474192" i="1"/>
  <c r="W543467" i="1"/>
  <c r="W613880" i="1"/>
  <c r="W739478" i="1"/>
  <c r="W568771" i="1"/>
  <c r="W622648" i="1"/>
  <c r="W268482" i="1"/>
  <c r="W68573" i="1"/>
  <c r="W369185" i="1"/>
  <c r="W864406" i="1"/>
  <c r="W7515" i="1"/>
  <c r="W1032502" i="1"/>
  <c r="W14611" i="1"/>
  <c r="W324472" i="1"/>
  <c r="W998528" i="1"/>
  <c r="W838539" i="1"/>
  <c r="W158870" i="1"/>
  <c r="W343925" i="1"/>
  <c r="W336519" i="1"/>
  <c r="W467045" i="1"/>
  <c r="W11351" i="1"/>
  <c r="W445951" i="1"/>
  <c r="W994768" i="1"/>
  <c r="W300303" i="1"/>
  <c r="W748164" i="1"/>
  <c r="W244144" i="1"/>
  <c r="W181893" i="1"/>
  <c r="W605146" i="1"/>
  <c r="W494237" i="1"/>
  <c r="W758788" i="1"/>
  <c r="W1017811" i="1"/>
  <c r="W79029" i="1"/>
  <c r="W133999" i="1"/>
  <c r="W940127" i="1"/>
  <c r="W674772" i="1"/>
  <c r="W384456" i="1"/>
  <c r="W354914" i="1"/>
  <c r="W752634" i="1"/>
  <c r="W123798" i="1"/>
  <c r="W264003" i="1"/>
  <c r="W261770" i="1"/>
  <c r="W680526" i="1"/>
  <c r="W379036" i="1"/>
  <c r="W214742" i="1"/>
  <c r="W944531" i="1"/>
  <c r="W673123" i="1"/>
  <c r="W290442" i="1"/>
  <c r="W241536" i="1"/>
  <c r="W644338" i="1"/>
  <c r="W30694" i="1"/>
  <c r="W796728" i="1"/>
  <c r="W792971" i="1"/>
  <c r="W381042" i="1"/>
  <c r="W1002821" i="1"/>
  <c r="W664231" i="1"/>
  <c r="W785172" i="1"/>
  <c r="W610743" i="1"/>
  <c r="W140543" i="1"/>
  <c r="W412269" i="1"/>
  <c r="W614039" i="1"/>
  <c r="W957444" i="1"/>
  <c r="W970748" i="1"/>
  <c r="W873745" i="1"/>
  <c r="W651176" i="1"/>
  <c r="W628623" i="1"/>
  <c r="W213003" i="1"/>
  <c r="W746705" i="1"/>
  <c r="W186998" i="1"/>
  <c r="W105597" i="1"/>
  <c r="W952167" i="1"/>
  <c r="W1029005" i="1"/>
  <c r="W924010" i="1"/>
  <c r="W966955" i="1"/>
  <c r="W369138" i="1"/>
  <c r="W787825" i="1"/>
  <c r="W387161" i="1"/>
  <c r="W838909" i="1"/>
  <c r="W75424" i="1"/>
  <c r="W185499" i="1"/>
  <c r="W1021844" i="1"/>
  <c r="W863487" i="1"/>
  <c r="W211224" i="1"/>
  <c r="W334952" i="1"/>
  <c r="W832149" i="1"/>
  <c r="W132997" i="1"/>
  <c r="W243297" i="1"/>
  <c r="W75056" i="1"/>
  <c r="W134669" i="1"/>
  <c r="W515079" i="1"/>
  <c r="W768932" i="1"/>
  <c r="W430936" i="1"/>
  <c r="W137462" i="1"/>
  <c r="W754985" i="1"/>
  <c r="W603851" i="1"/>
  <c r="W1023129" i="1"/>
  <c r="W461943" i="1"/>
  <c r="W97258" i="1"/>
  <c r="W627591" i="1"/>
  <c r="W299129" i="1"/>
  <c r="W427108" i="1"/>
  <c r="W733948" i="1"/>
  <c r="W737687" i="1"/>
  <c r="W1032977" i="1"/>
  <c r="W751518" i="1"/>
  <c r="W608704" i="1"/>
  <c r="W423545" i="1"/>
  <c r="W762479" i="1"/>
  <c r="W397914" i="1"/>
  <c r="W372369" i="1"/>
  <c r="W143787" i="1"/>
  <c r="W1011393" i="1"/>
  <c r="W518146" i="1"/>
  <c r="W614135" i="1"/>
  <c r="W824289" i="1"/>
  <c r="W146684" i="1"/>
  <c r="W406480" i="1"/>
  <c r="W978952" i="1"/>
  <c r="W12364" i="1"/>
  <c r="W335349" i="1"/>
  <c r="W512406" i="1"/>
  <c r="W573739" i="1"/>
  <c r="W561158" i="1"/>
  <c r="W605588" i="1"/>
  <c r="W878252" i="1"/>
  <c r="W934051" i="1"/>
  <c r="W604316" i="1"/>
  <c r="W689546" i="1"/>
  <c r="W686095" i="1"/>
  <c r="W597013" i="1"/>
  <c r="W511101" i="1"/>
  <c r="W960949" i="1"/>
  <c r="W244988" i="1"/>
  <c r="W760556" i="1"/>
  <c r="W944722" i="1"/>
  <c r="W246287" i="1"/>
  <c r="W210894" i="1"/>
  <c r="W54461" i="1"/>
  <c r="W27391" i="1"/>
  <c r="W439699" i="1"/>
  <c r="W64744" i="1"/>
  <c r="W946784" i="1"/>
  <c r="W633940" i="1"/>
  <c r="W464145" i="1"/>
  <c r="W754277" i="1"/>
  <c r="W154904" i="1"/>
  <c r="W316524" i="1"/>
  <c r="W360903" i="1"/>
  <c r="W704877" i="1"/>
  <c r="W800214" i="1"/>
  <c r="W718037" i="1"/>
  <c r="W956822" i="1"/>
  <c r="W545622" i="1"/>
  <c r="W370728" i="1"/>
  <c r="W51178" i="1"/>
  <c r="W537999" i="1"/>
  <c r="W701526" i="1"/>
  <c r="W674952" i="1"/>
  <c r="W312013" i="1"/>
  <c r="W11128" i="1"/>
  <c r="W661022" i="1"/>
  <c r="W632561" i="1"/>
  <c r="W520139" i="1"/>
  <c r="W356706" i="1"/>
  <c r="W50217" i="1"/>
  <c r="W224540" i="1"/>
  <c r="W48668" i="1"/>
  <c r="W147783" i="1"/>
  <c r="W748759" i="1"/>
  <c r="W371124" i="1"/>
  <c r="W714717" i="1"/>
  <c r="W797249" i="1"/>
  <c r="W809660" i="1"/>
  <c r="W492702" i="1"/>
  <c r="W784628" i="1"/>
  <c r="W805684" i="1"/>
  <c r="W944965" i="1"/>
  <c r="W697408" i="1"/>
  <c r="W148678" i="1"/>
  <c r="W936213" i="1"/>
  <c r="W361926" i="1"/>
  <c r="W383240" i="1"/>
  <c r="W141212" i="1"/>
  <c r="W652830" i="1"/>
  <c r="W559301" i="1"/>
  <c r="W1007812" i="1"/>
  <c r="W416369" i="1"/>
  <c r="W466108" i="1"/>
  <c r="W605058" i="1"/>
  <c r="W77101" i="1"/>
  <c r="W952938" i="1"/>
  <c r="W948300" i="1"/>
  <c r="W404842" i="1"/>
  <c r="W325977" i="1"/>
  <c r="W669514" i="1"/>
  <c r="W787553" i="1"/>
  <c r="W317375" i="1"/>
  <c r="W817749" i="1"/>
  <c r="W535574" i="1"/>
  <c r="W312390" i="1"/>
  <c r="W961510" i="1"/>
  <c r="W638735" i="1"/>
  <c r="W480950" i="1"/>
  <c r="W543868" i="1"/>
  <c r="W556072" i="1"/>
  <c r="W250243" i="1"/>
  <c r="W595492" i="1"/>
  <c r="W257709" i="1"/>
  <c r="W997613" i="1"/>
  <c r="W159400" i="1"/>
  <c r="W168489" i="1"/>
  <c r="W8377" i="1"/>
  <c r="W191702" i="1"/>
  <c r="W914094" i="1"/>
  <c r="W708415" i="1"/>
  <c r="W494234" i="1"/>
  <c r="W291694" i="1"/>
  <c r="W398087" i="1"/>
  <c r="W858116" i="1"/>
  <c r="W1022687" i="1"/>
  <c r="W877713" i="1"/>
  <c r="W148510" i="1"/>
  <c r="W622414" i="1"/>
  <c r="W543008" i="1"/>
  <c r="W872085" i="1"/>
  <c r="W635660" i="1"/>
  <c r="W934625" i="1"/>
  <c r="W672140" i="1"/>
  <c r="W460464" i="1"/>
  <c r="W888341" i="1"/>
  <c r="W948211" i="1"/>
  <c r="W418073" i="1"/>
  <c r="W265696" i="1"/>
  <c r="W142943" i="1"/>
  <c r="W589874" i="1"/>
  <c r="W651563" i="1"/>
  <c r="W909415" i="1"/>
  <c r="W595967" i="1"/>
  <c r="W376224" i="1"/>
  <c r="W523369" i="1"/>
  <c r="W343156" i="1"/>
  <c r="W529464" i="1"/>
  <c r="W660594" i="1"/>
  <c r="W697575" i="1"/>
  <c r="W82528" i="1"/>
  <c r="W1048354" i="1"/>
  <c r="W884316" i="1"/>
  <c r="W593412" i="1"/>
  <c r="W574193" i="1"/>
  <c r="W1010843" i="1"/>
  <c r="W691965" i="1"/>
  <c r="W213620" i="1"/>
  <c r="W431721" i="1"/>
  <c r="W35861" i="1"/>
  <c r="W625969" i="1"/>
  <c r="W1005074" i="1"/>
  <c r="W1036108" i="1"/>
  <c r="W1001135" i="1"/>
  <c r="W692394" i="1"/>
  <c r="W228008" i="1"/>
  <c r="W793153" i="1"/>
  <c r="W258530" i="1"/>
  <c r="W142471" i="1"/>
  <c r="W1027179" i="1"/>
  <c r="W1035016" i="1"/>
  <c r="W177937" i="1"/>
  <c r="W539454" i="1"/>
  <c r="W318110" i="1"/>
  <c r="W964983" i="1"/>
  <c r="W630285" i="1"/>
  <c r="W173276" i="1"/>
  <c r="W799917" i="1"/>
  <c r="W216283" i="1"/>
  <c r="W556880" i="1"/>
  <c r="W195870" i="1"/>
  <c r="W545012" i="1"/>
  <c r="W1030477" i="1"/>
  <c r="W565458" i="1"/>
  <c r="W501901" i="1"/>
  <c r="W776650" i="1"/>
  <c r="W157833" i="1"/>
  <c r="W94648" i="1"/>
  <c r="W885551" i="1"/>
  <c r="W906848" i="1"/>
  <c r="W597150" i="1"/>
  <c r="W735964" i="1"/>
  <c r="W242702" i="1"/>
  <c r="W860121" i="1"/>
  <c r="W957917" i="1"/>
  <c r="W35737" i="1"/>
  <c r="W153605" i="1"/>
  <c r="W560468" i="1"/>
  <c r="W130174" i="1"/>
  <c r="W327579" i="1"/>
  <c r="W520959" i="1"/>
  <c r="W955909" i="1"/>
  <c r="W655767" i="1"/>
  <c r="W822746" i="1"/>
  <c r="W112804" i="1"/>
  <c r="W73223" i="1"/>
  <c r="W515653" i="1"/>
  <c r="W231646" i="1"/>
  <c r="W1030149" i="1"/>
  <c r="W311531" i="1"/>
  <c r="W582679" i="1"/>
  <c r="W569109" i="1"/>
  <c r="W415562" i="1"/>
  <c r="W605064" i="1"/>
  <c r="W969784" i="1"/>
  <c r="W404532" i="1"/>
  <c r="W523210" i="1"/>
  <c r="W674678" i="1"/>
  <c r="W1046724" i="1"/>
  <c r="W851303" i="1"/>
  <c r="W927152" i="1"/>
  <c r="W154807" i="1"/>
  <c r="W915468" i="1"/>
  <c r="W1003906" i="1"/>
  <c r="W607063" i="1"/>
  <c r="W1034910" i="1"/>
  <c r="W951517" i="1"/>
  <c r="W286251" i="1"/>
  <c r="W626831" i="1"/>
  <c r="W241972" i="1"/>
  <c r="W307652" i="1"/>
  <c r="W17250" i="1"/>
  <c r="W951139" i="1"/>
  <c r="W218845" i="1"/>
  <c r="W570854" i="1"/>
  <c r="W550561" i="1"/>
  <c r="W768773" i="1"/>
  <c r="W721397" i="1"/>
  <c r="W358463" i="1"/>
  <c r="W325692" i="1"/>
  <c r="W278297" i="1"/>
  <c r="W409681" i="1"/>
  <c r="W1046008" i="1"/>
  <c r="W736699" i="1"/>
  <c r="W1031095" i="1"/>
  <c r="W85684" i="1"/>
  <c r="W801816" i="1"/>
  <c r="W762536" i="1"/>
  <c r="W235758" i="1"/>
  <c r="W863536" i="1"/>
  <c r="W247157" i="1"/>
  <c r="W983160" i="1"/>
  <c r="W650009" i="1"/>
  <c r="W992478" i="1"/>
  <c r="W98554" i="1"/>
  <c r="W370626" i="1"/>
  <c r="W634919" i="1"/>
  <c r="W963541" i="1"/>
  <c r="W146200" i="1"/>
  <c r="W172437" i="1"/>
  <c r="W453258" i="1"/>
  <c r="W499820" i="1"/>
  <c r="W956703" i="1"/>
  <c r="W526020" i="1"/>
  <c r="W744410" i="1"/>
  <c r="W759783" i="1"/>
  <c r="W986280" i="1"/>
  <c r="W863188" i="1"/>
  <c r="W656543" i="1"/>
  <c r="W99276" i="1"/>
  <c r="W201078" i="1"/>
  <c r="W838109" i="1"/>
  <c r="W575523" i="1"/>
  <c r="W150251" i="1"/>
  <c r="W291651" i="1"/>
  <c r="W983447" i="1"/>
  <c r="W452727" i="1"/>
  <c r="W1025215" i="1"/>
  <c r="W82983" i="1"/>
  <c r="W32407" i="1"/>
  <c r="W1003288" i="1"/>
  <c r="W858284" i="1"/>
  <c r="W460181" i="1"/>
  <c r="W457548" i="1"/>
  <c r="W22221" i="1"/>
  <c r="W1004102" i="1"/>
  <c r="W597056" i="1"/>
  <c r="W643539" i="1"/>
  <c r="W333107" i="1"/>
  <c r="W679703" i="1"/>
  <c r="W1027503" i="1"/>
  <c r="W605814" i="1"/>
  <c r="W632010" i="1"/>
  <c r="W438567" i="1"/>
  <c r="W874979" i="1"/>
  <c r="W384677" i="1"/>
  <c r="W85153" i="1"/>
  <c r="W872187" i="1"/>
  <c r="W232645" i="1"/>
  <c r="W245214" i="1"/>
  <c r="W708446" i="1"/>
  <c r="W686985" i="1"/>
  <c r="W21032" i="1"/>
  <c r="W75110" i="1"/>
  <c r="W596026" i="1"/>
  <c r="W494726" i="1"/>
  <c r="W229365" i="1"/>
  <c r="W953562" i="1"/>
  <c r="W793948" i="1"/>
  <c r="W912543" i="1"/>
  <c r="W1045955" i="1"/>
  <c r="W978833" i="1"/>
  <c r="W739003" i="1"/>
  <c r="W602865" i="1"/>
  <c r="W977003" i="1"/>
  <c r="W1031260" i="1"/>
  <c r="W746787" i="1"/>
  <c r="W106242" i="1"/>
  <c r="W964258" i="1"/>
  <c r="W853303" i="1"/>
  <c r="W86285" i="1"/>
  <c r="W86395" i="1"/>
  <c r="W947604" i="1"/>
  <c r="W728747" i="1"/>
  <c r="W146660" i="1"/>
  <c r="W1037371" i="1"/>
  <c r="W59476" i="1"/>
  <c r="W916868" i="1"/>
  <c r="W304257" i="1"/>
  <c r="W480941" i="1"/>
  <c r="W497923" i="1"/>
  <c r="W598443" i="1"/>
  <c r="W457802" i="1"/>
  <c r="W557055" i="1"/>
  <c r="W546134" i="1"/>
  <c r="W84135" i="1"/>
  <c r="W823747" i="1"/>
  <c r="W1016910" i="1"/>
  <c r="W478137" i="1"/>
  <c r="W434964" i="1"/>
  <c r="W680801" i="1"/>
  <c r="W482733" i="1"/>
  <c r="W362179" i="1"/>
  <c r="W714161" i="1"/>
  <c r="W350951" i="1"/>
  <c r="W120013" i="1"/>
  <c r="W760607" i="1"/>
  <c r="W422559" i="1"/>
  <c r="W641236" i="1"/>
  <c r="W471187" i="1"/>
  <c r="W181968" i="1"/>
  <c r="W330188" i="1"/>
  <c r="W12336" i="1"/>
  <c r="W734959" i="1"/>
  <c r="W969416" i="1"/>
  <c r="W46490" i="1"/>
  <c r="W641869" i="1"/>
  <c r="W828784" i="1"/>
  <c r="W602331" i="1"/>
  <c r="W393010" i="1"/>
  <c r="W930418" i="1"/>
  <c r="W709120" i="1"/>
  <c r="W284001" i="1"/>
  <c r="W939969" i="1"/>
  <c r="W347918" i="1"/>
  <c r="W892642" i="1"/>
  <c r="W5896" i="1"/>
  <c r="W295699" i="1"/>
  <c r="W492251" i="1"/>
  <c r="W361765" i="1"/>
  <c r="W913232" i="1"/>
  <c r="W715031" i="1"/>
  <c r="W19505" i="1"/>
  <c r="W45312" i="1"/>
  <c r="W227351" i="1"/>
  <c r="W463277" i="1"/>
  <c r="W503545" i="1"/>
  <c r="W201301" i="1"/>
  <c r="W512102" i="1"/>
  <c r="W155885" i="1"/>
  <c r="W924604" i="1"/>
  <c r="W201742" i="1"/>
  <c r="W240565" i="1"/>
  <c r="W37564" i="1"/>
  <c r="W1006252" i="1"/>
  <c r="W781597" i="1"/>
  <c r="W403831" i="1"/>
  <c r="W1008267" i="1"/>
  <c r="W52915" i="1"/>
  <c r="W334634" i="1"/>
  <c r="W397435" i="1"/>
  <c r="W710295" i="1"/>
  <c r="W449509" i="1"/>
  <c r="W274633" i="1"/>
  <c r="W732152" i="1"/>
  <c r="W570275" i="1"/>
  <c r="W132753" i="1"/>
  <c r="W259315" i="1"/>
  <c r="W976315" i="1"/>
  <c r="W240479" i="1"/>
  <c r="W893136" i="1"/>
  <c r="W607114" i="1"/>
  <c r="W749817" i="1"/>
  <c r="W730241" i="1"/>
  <c r="W340913" i="1"/>
  <c r="W871102" i="1"/>
  <c r="W477416" i="1"/>
  <c r="W982854" i="1"/>
  <c r="W529353" i="1"/>
  <c r="W544458" i="1"/>
  <c r="W650335" i="1"/>
  <c r="W1040839" i="1"/>
  <c r="W560166" i="1"/>
  <c r="W221071" i="1"/>
  <c r="W101198" i="1"/>
  <c r="W316249" i="1"/>
  <c r="W384142" i="1"/>
  <c r="W409484" i="1"/>
  <c r="W942007" i="1"/>
  <c r="W804964" i="1"/>
  <c r="W316990" i="1"/>
  <c r="W419408" i="1"/>
  <c r="W926996" i="1"/>
  <c r="W1048470" i="1"/>
  <c r="W873467" i="1"/>
  <c r="W705903" i="1"/>
  <c r="W21685" i="1"/>
  <c r="W517435" i="1"/>
  <c r="W121972" i="1"/>
  <c r="W784710" i="1"/>
  <c r="W808229" i="1"/>
  <c r="W419531" i="1"/>
  <c r="W56280" i="1"/>
  <c r="W74836" i="1"/>
  <c r="W678596" i="1"/>
  <c r="W301351" i="1"/>
  <c r="W751131" i="1"/>
  <c r="W240136" i="1"/>
  <c r="W611658" i="1"/>
  <c r="W100335" i="1"/>
  <c r="W264766" i="1"/>
  <c r="W913852" i="1"/>
  <c r="W614668" i="1"/>
  <c r="W865720" i="1"/>
  <c r="W588237" i="1"/>
  <c r="W181194" i="1"/>
  <c r="W751204" i="1"/>
  <c r="W470090" i="1"/>
  <c r="W572633" i="1"/>
  <c r="W860296" i="1"/>
  <c r="W482534" i="1"/>
  <c r="W978786" i="1"/>
  <c r="W640445" i="1"/>
  <c r="W767730" i="1"/>
  <c r="W533340" i="1"/>
  <c r="W892961" i="1"/>
  <c r="W438356" i="1"/>
  <c r="W529250" i="1"/>
  <c r="W1017350" i="1"/>
  <c r="W438836" i="1"/>
  <c r="W130775" i="1"/>
  <c r="W265510" i="1"/>
  <c r="W368238" i="1"/>
  <c r="W1014477" i="1"/>
  <c r="W97222" i="1"/>
  <c r="W941058" i="1"/>
  <c r="W745668" i="1"/>
  <c r="W899537" i="1"/>
  <c r="W357078" i="1"/>
  <c r="W488713" i="1"/>
  <c r="W1003427" i="1"/>
  <c r="W1023504" i="1"/>
  <c r="W715575" i="1"/>
  <c r="W698707" i="1"/>
  <c r="W734471" i="1"/>
  <c r="W742783" i="1"/>
  <c r="W990405" i="1"/>
  <c r="W1031337" i="1"/>
  <c r="W468468" i="1"/>
  <c r="W163033" i="1"/>
  <c r="W325496" i="1"/>
  <c r="W678737" i="1"/>
  <c r="W553265" i="1"/>
  <c r="W353779" i="1"/>
  <c r="W363808" i="1"/>
  <c r="W20414" i="1"/>
  <c r="W506882" i="1"/>
  <c r="W295500" i="1"/>
  <c r="W350588" i="1"/>
  <c r="W314080" i="1"/>
  <c r="W614705" i="1"/>
  <c r="W96241" i="1"/>
  <c r="W970508" i="1"/>
  <c r="W486647" i="1"/>
  <c r="W140418" i="1"/>
  <c r="W337815" i="1"/>
  <c r="W898218" i="1"/>
  <c r="W113725" i="1"/>
  <c r="W11842" i="1"/>
  <c r="W53814" i="1"/>
  <c r="W96117" i="1"/>
  <c r="W212425" i="1"/>
  <c r="W698997" i="1"/>
  <c r="W312615" i="1"/>
  <c r="W507746" i="1"/>
  <c r="W226441" i="1"/>
  <c r="W497065" i="1"/>
  <c r="W646146" i="1"/>
  <c r="W675643" i="1"/>
  <c r="W356713" i="1"/>
  <c r="W800776" i="1"/>
  <c r="W125140" i="1"/>
  <c r="W440556" i="1"/>
  <c r="W38537" i="1"/>
  <c r="W574350" i="1"/>
  <c r="W606723" i="1"/>
  <c r="W197807" i="1"/>
  <c r="W462080" i="1"/>
  <c r="W1045517" i="1"/>
  <c r="W801195" i="1"/>
  <c r="W957882" i="1"/>
  <c r="W902315" i="1"/>
  <c r="W850099" i="1"/>
  <c r="W321974" i="1"/>
  <c r="W335957" i="1"/>
  <c r="W838212" i="1"/>
  <c r="W623782" i="1"/>
  <c r="W648687" i="1"/>
  <c r="W914509" i="1"/>
  <c r="W1033404" i="1"/>
  <c r="W906686" i="1"/>
  <c r="W410700" i="1"/>
  <c r="W384658" i="1"/>
  <c r="W852947" i="1"/>
  <c r="W1042406" i="1"/>
  <c r="W62649" i="1"/>
  <c r="W887241" i="1"/>
  <c r="W280011" i="1"/>
  <c r="W48777" i="1"/>
  <c r="W1003077" i="1"/>
  <c r="W748607" i="1"/>
  <c r="W721583" i="1"/>
  <c r="W557530" i="1"/>
  <c r="W952362" i="1"/>
  <c r="W506105" i="1"/>
  <c r="W1017797" i="1"/>
  <c r="W539775" i="1"/>
  <c r="W662517" i="1"/>
  <c r="W890422" i="1"/>
  <c r="W304092" i="1"/>
  <c r="W931287" i="1"/>
  <c r="W680758" i="1"/>
  <c r="W422852" i="1"/>
  <c r="W766783" i="1"/>
  <c r="W392564" i="1"/>
  <c r="W742563" i="1"/>
  <c r="W861363" i="1"/>
  <c r="W776363" i="1"/>
  <c r="W426887" i="1"/>
  <c r="W515813" i="1"/>
  <c r="W403368" i="1"/>
  <c r="W342750" i="1"/>
  <c r="W8094" i="1"/>
  <c r="W71070" i="1"/>
  <c r="W987426" i="1"/>
  <c r="W731210" i="1"/>
  <c r="W778497" i="1"/>
  <c r="W797013" i="1"/>
  <c r="W859922" i="1"/>
  <c r="W665884" i="1"/>
  <c r="W265071" i="1"/>
  <c r="W426304" i="1"/>
  <c r="W172855" i="1"/>
  <c r="W796123" i="1"/>
  <c r="W941898" i="1"/>
  <c r="W634663" i="1"/>
  <c r="W1011782" i="1"/>
  <c r="W328773" i="1"/>
  <c r="W127939" i="1"/>
  <c r="W476577" i="1"/>
  <c r="W818541" i="1"/>
  <c r="W55316" i="1"/>
  <c r="W207277" i="1"/>
  <c r="W891851" i="1"/>
  <c r="W564515" i="1"/>
  <c r="W1006191" i="1"/>
  <c r="W899837" i="1"/>
  <c r="W519323" i="1"/>
  <c r="W135844" i="1"/>
  <c r="W224548" i="1"/>
  <c r="W647242" i="1"/>
  <c r="W951821" i="1"/>
  <c r="W24536" i="1"/>
  <c r="W720523" i="1"/>
  <c r="W183143" i="1"/>
  <c r="W911369" i="1"/>
  <c r="W294114" i="1"/>
  <c r="W832392" i="1"/>
  <c r="W878706" i="1"/>
  <c r="W258375" i="1"/>
  <c r="W826560" i="1"/>
  <c r="W345907" i="1"/>
  <c r="W112566" i="1"/>
  <c r="W263067" i="1"/>
  <c r="W1036241" i="1"/>
  <c r="W456703" i="1"/>
  <c r="W524944" i="1"/>
  <c r="W305720" i="1"/>
  <c r="W139656" i="1"/>
  <c r="W841051" i="1"/>
  <c r="W311084" i="1"/>
  <c r="W580735" i="1"/>
  <c r="W980217" i="1"/>
  <c r="W544070" i="1"/>
  <c r="W907425" i="1"/>
  <c r="W973890" i="1"/>
  <c r="W238823" i="1"/>
  <c r="W293577" i="1"/>
  <c r="W972528" i="1"/>
  <c r="W962722" i="1"/>
  <c r="W959584" i="1"/>
  <c r="W57225" i="1"/>
  <c r="W382403" i="1"/>
  <c r="W53880" i="1"/>
  <c r="W435247" i="1"/>
  <c r="W741190" i="1"/>
  <c r="W918907" i="1"/>
  <c r="W232054" i="1"/>
  <c r="W15639" i="1"/>
  <c r="W407699" i="1"/>
  <c r="W7433" i="1"/>
  <c r="W646224" i="1"/>
  <c r="W17765" i="1"/>
  <c r="W90147" i="1"/>
  <c r="W895047" i="1"/>
  <c r="W234144" i="1"/>
  <c r="W740131" i="1"/>
  <c r="W746650" i="1"/>
  <c r="W452939" i="1"/>
  <c r="W181665" i="1"/>
  <c r="W359440" i="1"/>
  <c r="W628523" i="1"/>
  <c r="W682536" i="1"/>
  <c r="W675338" i="1"/>
  <c r="W439182" i="1"/>
  <c r="W1028795" i="1"/>
  <c r="W411092" i="1"/>
  <c r="W426398" i="1"/>
  <c r="W161003" i="1"/>
  <c r="W673818" i="1"/>
  <c r="W348517" i="1"/>
  <c r="W445248" i="1"/>
  <c r="W21822" i="1"/>
  <c r="W788308" i="1"/>
  <c r="W162578" i="1"/>
  <c r="W4270" i="1"/>
  <c r="W17844" i="1"/>
  <c r="W303926" i="1"/>
  <c r="W501864" i="1"/>
  <c r="W627617" i="1"/>
  <c r="W65783" i="1"/>
  <c r="W272178" i="1"/>
  <c r="W626235" i="1"/>
  <c r="W1014069" i="1"/>
  <c r="W590267" i="1"/>
  <c r="W550673" i="1"/>
  <c r="W570508" i="1"/>
  <c r="W184418" i="1"/>
  <c r="W633207" i="1"/>
  <c r="W185261" i="1"/>
  <c r="W310973" i="1"/>
  <c r="W603335" i="1"/>
  <c r="W618209" i="1"/>
  <c r="W45129" i="1"/>
  <c r="W350581" i="1"/>
  <c r="W146354" i="1"/>
  <c r="W50272" i="1"/>
  <c r="W881315" i="1"/>
  <c r="W187409" i="1"/>
  <c r="W54154" i="1"/>
  <c r="W351918" i="1"/>
  <c r="W196459" i="1"/>
  <c r="W553811" i="1"/>
  <c r="W702059" i="1"/>
  <c r="W501693" i="1"/>
  <c r="W997781" i="1"/>
  <c r="W761225" i="1"/>
  <c r="W777378" i="1"/>
  <c r="W574176" i="1"/>
  <c r="W915780" i="1"/>
  <c r="W758123" i="1"/>
  <c r="W855555" i="1"/>
  <c r="W430941" i="1"/>
  <c r="W1034382" i="1"/>
  <c r="W816551" i="1"/>
  <c r="W624893" i="1"/>
  <c r="W220758" i="1"/>
  <c r="W165077" i="1"/>
  <c r="W735638" i="1"/>
  <c r="W215412" i="1"/>
  <c r="W608320" i="1"/>
  <c r="W766348" i="1"/>
  <c r="W309824" i="1"/>
  <c r="W621550" i="1"/>
  <c r="W925160" i="1"/>
  <c r="W99792" i="1"/>
  <c r="W88183" i="1"/>
  <c r="W157063" i="1"/>
  <c r="W405152" i="1"/>
  <c r="W925705" i="1"/>
  <c r="W765069" i="1"/>
  <c r="W147856" i="1"/>
  <c r="W324249" i="1"/>
  <c r="W202247" i="1"/>
  <c r="W699326" i="1"/>
  <c r="W643733" i="1"/>
  <c r="W396508" i="1"/>
  <c r="W449043" i="1"/>
  <c r="W418202" i="1"/>
  <c r="W77340" i="1"/>
  <c r="W22832" i="1"/>
  <c r="W1003622" i="1"/>
  <c r="W447757" i="1"/>
  <c r="W493694" i="1"/>
  <c r="W797280" i="1"/>
  <c r="W988643" i="1"/>
  <c r="W924979" i="1"/>
  <c r="W111202" i="1"/>
  <c r="W942914" i="1"/>
  <c r="W278649" i="1"/>
  <c r="W798654" i="1"/>
  <c r="W825763" i="1"/>
  <c r="W262686" i="1"/>
  <c r="W1012197" i="1"/>
  <c r="W850309" i="1"/>
  <c r="W595772" i="1"/>
  <c r="W397741" i="1"/>
  <c r="W111018" i="1"/>
  <c r="W768822" i="1"/>
  <c r="W935877" i="1"/>
  <c r="W702565" i="1"/>
  <c r="W992265" i="1"/>
  <c r="W618065" i="1"/>
  <c r="W751042" i="1"/>
  <c r="W262168" i="1"/>
  <c r="W483729" i="1"/>
  <c r="W403139" i="1"/>
  <c r="W139691" i="1"/>
  <c r="W764330" i="1"/>
  <c r="W835545" i="1"/>
  <c r="W495057" i="1"/>
  <c r="W466962" i="1"/>
  <c r="W391792" i="1"/>
  <c r="W320710" i="1"/>
  <c r="W643202" i="1"/>
  <c r="W727335" i="1"/>
  <c r="W218365" i="1"/>
  <c r="W657249" i="1"/>
  <c r="W979043" i="1"/>
  <c r="W562006" i="1"/>
  <c r="W217515" i="1"/>
  <c r="W788754" i="1"/>
  <c r="W131340" i="1"/>
  <c r="W1035121" i="1"/>
  <c r="W833892" i="1"/>
  <c r="W550681" i="1"/>
  <c r="W837947" i="1"/>
  <c r="W771460" i="1"/>
  <c r="W682196" i="1"/>
  <c r="W346226" i="1"/>
  <c r="W655487" i="1"/>
  <c r="W289123" i="1"/>
  <c r="W815470" i="1"/>
  <c r="W466298" i="1"/>
  <c r="W276967" i="1"/>
  <c r="W25498" i="1"/>
  <c r="W100762" i="1"/>
  <c r="W150192" i="1"/>
  <c r="W657833" i="1"/>
  <c r="W188775" i="1"/>
  <c r="W250901" i="1"/>
  <c r="W372778" i="1"/>
  <c r="W407637" i="1"/>
  <c r="W53227" i="1"/>
  <c r="W1044584" i="1"/>
  <c r="W260445" i="1"/>
  <c r="W823257" i="1"/>
  <c r="W205251" i="1"/>
  <c r="W836618" i="1"/>
  <c r="W321684" i="1"/>
  <c r="W800247" i="1"/>
  <c r="W753205" i="1"/>
  <c r="W281202" i="1"/>
  <c r="W340917" i="1"/>
  <c r="W221442" i="1"/>
  <c r="W926791" i="1"/>
  <c r="W197782" i="1"/>
  <c r="W1016204" i="1"/>
  <c r="W511771" i="1"/>
  <c r="W53457" i="1"/>
  <c r="W971910" i="1"/>
  <c r="W924716" i="1"/>
  <c r="W17774" i="1"/>
  <c r="W824469" i="1"/>
  <c r="W253916" i="1"/>
  <c r="W155893" i="1"/>
  <c r="W306508" i="1"/>
  <c r="W271821" i="1"/>
  <c r="W788707" i="1"/>
  <c r="W358295" i="1"/>
  <c r="W350448" i="1"/>
  <c r="W707845" i="1"/>
  <c r="W534195" i="1"/>
  <c r="W294234" i="1"/>
  <c r="W829902" i="1"/>
  <c r="W203717" i="1"/>
  <c r="W458244" i="1"/>
  <c r="W395781" i="1"/>
  <c r="W641817" i="1"/>
  <c r="W70627" i="1"/>
  <c r="W676224" i="1"/>
  <c r="W174593" i="1"/>
  <c r="W917850" i="1"/>
  <c r="W942085" i="1"/>
  <c r="W346087" i="1"/>
  <c r="W534405" i="1"/>
  <c r="W927077" i="1"/>
  <c r="W670260" i="1"/>
  <c r="W837709" i="1"/>
  <c r="W521119" i="1"/>
  <c r="W975940" i="1"/>
  <c r="W268572" i="1"/>
  <c r="W981559" i="1"/>
  <c r="W532524" i="1"/>
  <c r="W254814" i="1"/>
  <c r="W672581" i="1"/>
  <c r="W334706" i="1"/>
  <c r="W489113" i="1"/>
  <c r="W138245" i="1"/>
  <c r="W719642" i="1"/>
  <c r="W410301" i="1"/>
  <c r="W240937" i="1"/>
  <c r="W89677" i="1"/>
  <c r="W70417" i="1"/>
  <c r="W21632" i="1"/>
  <c r="W32772" i="1"/>
  <c r="W242136" i="1"/>
  <c r="W573443" i="1"/>
  <c r="W570760" i="1"/>
  <c r="W1038115" i="1"/>
  <c r="W459513" i="1"/>
  <c r="W149093" i="1"/>
  <c r="W572719" i="1"/>
  <c r="W1022416" i="1"/>
  <c r="W326785" i="1"/>
  <c r="W71921" i="1"/>
  <c r="W507049" i="1"/>
  <c r="W85582" i="1"/>
  <c r="W992932" i="1"/>
  <c r="W935006" i="1"/>
  <c r="W447581" i="1"/>
  <c r="W350529" i="1"/>
  <c r="W368698" i="1"/>
  <c r="W77760" i="1"/>
  <c r="W434403" i="1"/>
  <c r="W981208" i="1"/>
  <c r="W68963" i="1"/>
  <c r="W408926" i="1"/>
  <c r="W29999" i="1"/>
  <c r="W352814" i="1"/>
  <c r="W842439" i="1"/>
  <c r="W410747" i="1"/>
  <c r="W286176" i="1"/>
  <c r="W750494" i="1"/>
  <c r="W326573" i="1"/>
  <c r="W967151" i="1"/>
  <c r="W705334" i="1"/>
  <c r="W1006548" i="1"/>
  <c r="W584341" i="1"/>
  <c r="W909454" i="1"/>
  <c r="W184424" i="1"/>
  <c r="W949997" i="1"/>
  <c r="W42214" i="1"/>
  <c r="W399068" i="1"/>
  <c r="W196147" i="1"/>
  <c r="W113796" i="1"/>
  <c r="W428633" i="1"/>
  <c r="W379614" i="1"/>
  <c r="W319397" i="1"/>
  <c r="W345499" i="1"/>
  <c r="W449511" i="1"/>
  <c r="W811605" i="1"/>
  <c r="W309807" i="1"/>
  <c r="W599909" i="1"/>
  <c r="W683413" i="1"/>
  <c r="W6595" i="1"/>
  <c r="W324005" i="1"/>
  <c r="W501241" i="1"/>
  <c r="W800727" i="1"/>
  <c r="W437853" i="1"/>
  <c r="W60779" i="1"/>
  <c r="W604608" i="1"/>
  <c r="W107727" i="1"/>
  <c r="W323217" i="1"/>
  <c r="W309912" i="1"/>
  <c r="W91504" i="1"/>
  <c r="W414257" i="1"/>
  <c r="W116178" i="1"/>
  <c r="W877247" i="1"/>
  <c r="W139302" i="1"/>
  <c r="W61385" i="1"/>
  <c r="W441154" i="1"/>
  <c r="W485525" i="1"/>
  <c r="W531025" i="1"/>
  <c r="W1043857" i="1"/>
  <c r="W401169" i="1"/>
  <c r="W429433" i="1"/>
  <c r="W900286" i="1"/>
  <c r="W189248" i="1"/>
  <c r="W32051" i="1"/>
  <c r="W358045" i="1"/>
  <c r="W1037775" i="1"/>
  <c r="W744073" i="1"/>
  <c r="W434806" i="1"/>
  <c r="W835229" i="1"/>
  <c r="W115117" i="1"/>
  <c r="W4727" i="1"/>
  <c r="W502841" i="1"/>
  <c r="W993292" i="1"/>
  <c r="W777129" i="1"/>
  <c r="W789055" i="1"/>
  <c r="W782796" i="1"/>
  <c r="W905416" i="1"/>
  <c r="W332612" i="1"/>
  <c r="W248885" i="1"/>
  <c r="W128736" i="1"/>
  <c r="W539769" i="1"/>
  <c r="W14281" i="1"/>
  <c r="W747311" i="1"/>
  <c r="W308876" i="1"/>
  <c r="W755429" i="1"/>
  <c r="W643574" i="1"/>
  <c r="W915103" i="1"/>
  <c r="W83985" i="1"/>
  <c r="W12043" i="1"/>
  <c r="W215881" i="1"/>
  <c r="W1033215" i="1"/>
  <c r="W581250" i="1"/>
  <c r="W912726" i="1"/>
  <c r="W412334" i="1"/>
  <c r="W611165" i="1"/>
  <c r="W867105" i="1"/>
  <c r="W602447" i="1"/>
  <c r="W27320" i="1"/>
  <c r="W591844" i="1"/>
  <c r="W148700" i="1"/>
  <c r="W519886" i="1"/>
  <c r="W553817" i="1"/>
  <c r="W942197" i="1"/>
  <c r="W237964" i="1"/>
  <c r="W192520" i="1"/>
  <c r="W1035287" i="1"/>
  <c r="W624573" i="1"/>
  <c r="W95415" i="1"/>
  <c r="W707416" i="1"/>
  <c r="W235266" i="1"/>
  <c r="W715406" i="1"/>
  <c r="W965141" i="1"/>
  <c r="W516297" i="1"/>
  <c r="W176006" i="1"/>
  <c r="W938536" i="1"/>
  <c r="W262995" i="1"/>
  <c r="W82676" i="1"/>
  <c r="W837258" i="1"/>
  <c r="W526298" i="1"/>
  <c r="W247669" i="1"/>
  <c r="W181699" i="1"/>
  <c r="W277752" i="1"/>
  <c r="W974312" i="1"/>
  <c r="W351012" i="1"/>
  <c r="W1001287" i="1"/>
  <c r="W994696" i="1"/>
  <c r="W401811" i="1"/>
  <c r="W941859" i="1"/>
  <c r="W870713" i="1"/>
  <c r="W248944" i="1"/>
  <c r="W685974" i="1"/>
  <c r="W122882" i="1"/>
  <c r="W588035" i="1"/>
  <c r="W860946" i="1"/>
  <c r="W353088" i="1"/>
  <c r="W974917" i="1"/>
  <c r="W610401" i="1"/>
  <c r="W256355" i="1"/>
  <c r="W385351" i="1"/>
  <c r="W186409" i="1"/>
  <c r="W164615" i="1"/>
  <c r="W39436" i="1"/>
  <c r="W284851" i="1"/>
  <c r="W862711" i="1"/>
  <c r="W505979" i="1"/>
  <c r="W663020" i="1"/>
  <c r="W249601" i="1"/>
  <c r="W635741" i="1"/>
  <c r="W391233" i="1"/>
  <c r="W808874" i="1"/>
  <c r="W119518" i="1"/>
  <c r="W433254" i="1"/>
  <c r="W176250" i="1"/>
  <c r="W437735" i="1"/>
  <c r="W923901" i="1"/>
  <c r="W170737" i="1"/>
  <c r="W206686" i="1"/>
  <c r="W618307" i="1"/>
  <c r="W374949" i="1"/>
  <c r="W922167" i="1"/>
  <c r="W20643" i="1"/>
  <c r="W316092" i="1"/>
  <c r="W853548" i="1"/>
  <c r="W656279" i="1"/>
  <c r="W71926" i="1"/>
  <c r="W295693" i="1"/>
  <c r="W1015882" i="1"/>
  <c r="W106290" i="1"/>
  <c r="W271038" i="1"/>
  <c r="W944932" i="1"/>
  <c r="W363170" i="1"/>
  <c r="W491912" i="1"/>
  <c r="W195611" i="1"/>
  <c r="W142978" i="1"/>
  <c r="W729853" i="1"/>
  <c r="W825049" i="1"/>
  <c r="W508775" i="1"/>
  <c r="W649075" i="1"/>
  <c r="W1006500" i="1"/>
  <c r="W520090" i="1"/>
  <c r="W287207" i="1"/>
  <c r="W672124" i="1"/>
  <c r="W523704" i="1"/>
  <c r="W1036263" i="1"/>
  <c r="W1007895" i="1"/>
  <c r="W357956" i="1"/>
  <c r="W112746" i="1"/>
  <c r="W472075" i="1"/>
  <c r="W765644" i="1"/>
  <c r="W809072" i="1"/>
  <c r="W587749" i="1"/>
  <c r="W334404" i="1"/>
  <c r="W589958" i="1"/>
  <c r="W491086" i="1"/>
  <c r="W708804" i="1"/>
  <c r="W151012" i="1"/>
  <c r="W617966" i="1"/>
  <c r="W375939" i="1"/>
  <c r="W952348" i="1"/>
  <c r="W853239" i="1"/>
  <c r="W540910" i="1"/>
  <c r="W814131" i="1"/>
  <c r="W873309" i="1"/>
  <c r="W334588" i="1"/>
  <c r="W203422" i="1"/>
  <c r="W946323" i="1"/>
  <c r="W79161" i="1"/>
  <c r="W118869" i="1"/>
  <c r="W752556" i="1"/>
  <c r="W360359" i="1"/>
  <c r="W490858" i="1"/>
  <c r="W319035" i="1"/>
  <c r="W683808" i="1"/>
  <c r="W927971" i="1"/>
  <c r="W169214" i="1"/>
  <c r="W770468" i="1"/>
  <c r="W757066" i="1"/>
  <c r="W437452" i="1"/>
  <c r="W219160" i="1"/>
  <c r="W595123" i="1"/>
  <c r="W140106" i="1"/>
  <c r="W887670" i="1"/>
  <c r="W986420" i="1"/>
  <c r="W712105" i="1"/>
  <c r="W172569" i="1"/>
  <c r="W242820" i="1"/>
  <c r="W160604" i="1"/>
  <c r="W485929" i="1"/>
  <c r="W491625" i="1"/>
  <c r="W320425" i="1"/>
  <c r="W957688" i="1"/>
  <c r="W412093" i="1"/>
  <c r="W148899" i="1"/>
  <c r="W466946" i="1"/>
  <c r="W669431" i="1"/>
  <c r="W159245" i="1"/>
  <c r="W24564" i="1"/>
  <c r="W329324" i="1"/>
  <c r="W60990" i="1"/>
  <c r="W274752" i="1"/>
  <c r="W399368" i="1"/>
  <c r="W75524" i="1"/>
  <c r="W427395" i="1"/>
  <c r="W776221" i="1"/>
  <c r="W935379" i="1"/>
  <c r="W614954" i="1"/>
  <c r="W190741" i="1"/>
  <c r="W775513" i="1"/>
  <c r="W931716" i="1"/>
  <c r="W897766" i="1"/>
  <c r="W178672" i="1"/>
  <c r="W100994" i="1"/>
  <c r="W998013" i="1"/>
  <c r="W441270" i="1"/>
  <c r="W129904" i="1"/>
  <c r="W796047" i="1"/>
  <c r="W404189" i="1"/>
  <c r="W40136" i="1"/>
  <c r="W272310" i="1"/>
  <c r="W683800" i="1"/>
  <c r="W683332" i="1"/>
  <c r="W1018593" i="1"/>
  <c r="W809814" i="1"/>
  <c r="W538579" i="1"/>
  <c r="W995851" i="1"/>
  <c r="W218137" i="1"/>
  <c r="W1016988" i="1"/>
  <c r="W942998" i="1"/>
  <c r="W57517" i="1"/>
  <c r="W742468" i="1"/>
  <c r="W435832" i="1"/>
  <c r="W158679" i="1"/>
  <c r="W310519" i="1"/>
  <c r="W27778" i="1"/>
  <c r="W994770" i="1"/>
  <c r="W788691" i="1"/>
  <c r="W598257" i="1"/>
  <c r="W424459" i="1"/>
  <c r="W805796" i="1"/>
  <c r="W99030" i="1"/>
  <c r="W553889" i="1"/>
  <c r="W115777" i="1"/>
  <c r="W166003" i="1"/>
  <c r="W812238" i="1"/>
  <c r="W889440" i="1"/>
  <c r="W500558" i="1"/>
  <c r="W658636" i="1"/>
  <c r="W540494" i="1"/>
  <c r="W1045982" i="1"/>
  <c r="W202099" i="1"/>
  <c r="W849102" i="1"/>
  <c r="W305819" i="1"/>
  <c r="W250364" i="1"/>
  <c r="W20133" i="1"/>
  <c r="W223353" i="1"/>
  <c r="W368476" i="1"/>
  <c r="W587427" i="1"/>
  <c r="W761091" i="1"/>
  <c r="W579991" i="1"/>
  <c r="W906829" i="1"/>
  <c r="W519415" i="1"/>
  <c r="W722222" i="1"/>
  <c r="W532937" i="1"/>
  <c r="W1033100" i="1"/>
  <c r="W228835" i="1"/>
  <c r="W522268" i="1"/>
  <c r="W537656" i="1"/>
  <c r="W183645" i="1"/>
  <c r="W141400" i="1"/>
  <c r="W398007" i="1"/>
  <c r="W180666" i="1"/>
  <c r="W653005" i="1"/>
  <c r="W913691" i="1"/>
  <c r="W259861" i="1"/>
  <c r="W683050" i="1"/>
  <c r="W401993" i="1"/>
  <c r="W987224" i="1"/>
  <c r="W869329" i="1"/>
  <c r="W384719" i="1"/>
  <c r="W121884" i="1"/>
  <c r="W514310" i="1"/>
  <c r="W14185" i="1"/>
  <c r="W912400" i="1"/>
  <c r="W919290" i="1"/>
  <c r="W990264" i="1"/>
  <c r="W451314" i="1"/>
  <c r="W730530" i="1"/>
  <c r="W473011" i="1"/>
  <c r="W43982" i="1"/>
  <c r="W483373" i="1"/>
  <c r="W191959" i="1"/>
  <c r="W325215" i="1"/>
  <c r="W19996" i="1"/>
  <c r="W901098" i="1"/>
  <c r="W383016" i="1"/>
  <c r="W116645" i="1"/>
  <c r="W516310" i="1"/>
  <c r="W564798" i="1"/>
  <c r="W762714" i="1"/>
  <c r="W410703" i="1"/>
  <c r="W68898" i="1"/>
  <c r="W282763" i="1"/>
  <c r="W1029834" i="1"/>
  <c r="W858890" i="1"/>
  <c r="W761233" i="1"/>
  <c r="W290788" i="1"/>
  <c r="W768939" i="1"/>
  <c r="W249732" i="1"/>
  <c r="W136274" i="1"/>
  <c r="W737855" i="1"/>
  <c r="W936308" i="1"/>
  <c r="W997871" i="1"/>
  <c r="W51328" i="1"/>
  <c r="W367216" i="1"/>
  <c r="W63758" i="1"/>
  <c r="W396944" i="1"/>
  <c r="W1004791" i="1"/>
  <c r="W476579" i="1"/>
  <c r="W984349" i="1"/>
  <c r="W2190" i="1"/>
  <c r="W1024120" i="1"/>
  <c r="W226522" i="1"/>
  <c r="W372000" i="1"/>
  <c r="W652808" i="1"/>
  <c r="W260907" i="1"/>
  <c r="W585852" i="1"/>
  <c r="W161674" i="1"/>
  <c r="W573594" i="1"/>
  <c r="W104743" i="1"/>
  <c r="W499684" i="1"/>
  <c r="W440738" i="1"/>
  <c r="W758194" i="1"/>
  <c r="W226177" i="1"/>
  <c r="W1016271" i="1"/>
  <c r="W222354" i="1"/>
  <c r="W989513" i="1"/>
  <c r="W85366" i="1"/>
  <c r="W16613" i="1"/>
  <c r="W758747" i="1"/>
  <c r="W644250" i="1"/>
  <c r="W89577" i="1"/>
  <c r="W580036" i="1"/>
  <c r="W845644" i="1"/>
  <c r="W459586" i="1"/>
  <c r="W883436" i="1"/>
  <c r="W15632" i="1"/>
  <c r="W861674" i="1"/>
  <c r="W728296" i="1"/>
  <c r="W825878" i="1"/>
  <c r="W423620" i="1"/>
  <c r="W781382" i="1"/>
  <c r="W906101" i="1"/>
  <c r="W694943" i="1"/>
  <c r="W817835" i="1"/>
  <c r="W736015" i="1"/>
  <c r="W250889" i="1"/>
  <c r="W1034631" i="1"/>
  <c r="W534912" i="1"/>
  <c r="W829628" i="1"/>
  <c r="W411451" i="1"/>
  <c r="W8854" i="1"/>
  <c r="W885473" i="1"/>
  <c r="W548646" i="1"/>
  <c r="W325055" i="1"/>
  <c r="W350961" i="1"/>
  <c r="W329112" i="1"/>
  <c r="W825708" i="1"/>
  <c r="W922017" i="1"/>
  <c r="W1040125" i="1"/>
  <c r="W781441" i="1"/>
  <c r="W847490" i="1"/>
  <c r="W173924" i="1"/>
  <c r="W461985" i="1"/>
  <c r="W940803" i="1"/>
  <c r="W358865" i="1"/>
  <c r="W997955" i="1"/>
  <c r="W536277" i="1"/>
  <c r="W731167" i="1"/>
  <c r="W847125" i="1"/>
  <c r="W220991" i="1"/>
  <c r="W935530" i="1"/>
  <c r="W39507" i="1"/>
  <c r="W905114" i="1"/>
  <c r="W231618" i="1"/>
  <c r="W400903" i="1"/>
  <c r="W95841" i="1"/>
  <c r="W491097" i="1"/>
  <c r="W1024374" i="1"/>
  <c r="W454096" i="1"/>
  <c r="W97692" i="1"/>
  <c r="W964296" i="1"/>
  <c r="W696482" i="1"/>
  <c r="W845061" i="1"/>
  <c r="W44232" i="1"/>
  <c r="W1011883" i="1"/>
  <c r="W525954" i="1"/>
  <c r="W311932" i="1"/>
  <c r="W321035" i="1"/>
  <c r="W737210" i="1"/>
  <c r="W847636" i="1"/>
  <c r="W524457" i="1"/>
  <c r="W216123" i="1"/>
  <c r="W990918" i="1"/>
  <c r="W393796" i="1"/>
  <c r="W376583" i="1"/>
  <c r="W601551" i="1"/>
  <c r="W4087" i="1"/>
  <c r="W789973" i="1"/>
  <c r="W606882" i="1"/>
  <c r="W850322" i="1"/>
  <c r="W121918" i="1"/>
  <c r="W43585" i="1"/>
  <c r="W170172" i="1"/>
  <c r="W107732" i="1"/>
  <c r="W535076" i="1"/>
  <c r="W368352" i="1"/>
  <c r="W348723" i="1"/>
  <c r="W608510" i="1"/>
  <c r="W864204" i="1"/>
  <c r="W406075" i="1"/>
  <c r="W913518" i="1"/>
  <c r="W409194" i="1"/>
  <c r="W169215" i="1"/>
  <c r="W209480" i="1"/>
  <c r="W939907" i="1"/>
  <c r="W106918" i="1"/>
  <c r="W669335" i="1"/>
  <c r="W449121" i="1"/>
  <c r="W788584" i="1"/>
  <c r="W935697" i="1"/>
  <c r="W809023" i="1"/>
  <c r="W204704" i="1"/>
  <c r="W729088" i="1"/>
  <c r="W214371" i="1"/>
  <c r="W295670" i="1"/>
  <c r="W492401" i="1"/>
  <c r="W255537" i="1"/>
  <c r="W185909" i="1"/>
  <c r="W107334" i="1"/>
  <c r="W825655" i="1"/>
  <c r="W881888" i="1"/>
  <c r="W391971" i="1"/>
  <c r="W915744" i="1"/>
  <c r="W503085" i="1"/>
  <c r="W616068" i="1"/>
  <c r="W254760" i="1"/>
  <c r="W521435" i="1"/>
  <c r="W1046573" i="1"/>
  <c r="W921342" i="1"/>
  <c r="W592486" i="1"/>
  <c r="W925122" i="1"/>
  <c r="W262253" i="1"/>
  <c r="W940125" i="1"/>
  <c r="W565572" i="1"/>
  <c r="W507620" i="1"/>
  <c r="W467636" i="1"/>
  <c r="W668604" i="1"/>
  <c r="W480676" i="1"/>
  <c r="W903491" i="1"/>
  <c r="W937207" i="1"/>
  <c r="W618422" i="1"/>
  <c r="W767456" i="1"/>
  <c r="W704019" i="1"/>
  <c r="W861428" i="1"/>
  <c r="W756121" i="1"/>
  <c r="W648607" i="1"/>
  <c r="W949221" i="1"/>
  <c r="W941056" i="1"/>
  <c r="W443379" i="1"/>
  <c r="W832370" i="1"/>
  <c r="W166069" i="1"/>
  <c r="W168648" i="1"/>
  <c r="W125751" i="1"/>
  <c r="W38021" i="1"/>
  <c r="W596687" i="1"/>
  <c r="W890319" i="1"/>
  <c r="W173431" i="1"/>
  <c r="W323556" i="1"/>
  <c r="W757202" i="1"/>
  <c r="W98877" i="1"/>
  <c r="W921636" i="1"/>
  <c r="W656976" i="1"/>
  <c r="W858319" i="1"/>
  <c r="W732087" i="1"/>
  <c r="W913241" i="1"/>
  <c r="W776053" i="1"/>
  <c r="W579678" i="1"/>
  <c r="W763550" i="1"/>
  <c r="W518092" i="1"/>
  <c r="W39904" i="1"/>
  <c r="W773761" i="1"/>
  <c r="W986159" i="1"/>
  <c r="W615323" i="1"/>
  <c r="W103391" i="1"/>
  <c r="W678753" i="1"/>
  <c r="W156964" i="1"/>
  <c r="W179948" i="1"/>
  <c r="W47397" i="1"/>
  <c r="W883737" i="1"/>
  <c r="W359471" i="1"/>
  <c r="W459732" i="1"/>
  <c r="W576285" i="1"/>
  <c r="W749420" i="1"/>
  <c r="W1024250" i="1"/>
  <c r="W581455" i="1"/>
  <c r="W452233" i="1"/>
  <c r="W230516" i="1"/>
  <c r="W108485" i="1"/>
  <c r="W263578" i="1"/>
  <c r="W662704" i="1"/>
  <c r="W527269" i="1"/>
  <c r="W417281" i="1"/>
  <c r="W284543" i="1"/>
  <c r="W676201" i="1"/>
  <c r="W395564" i="1"/>
  <c r="W532422" i="1"/>
  <c r="W845730" i="1"/>
  <c r="W569119" i="1"/>
  <c r="W24962" i="1"/>
  <c r="W493038" i="1"/>
  <c r="W256646" i="1"/>
  <c r="W677661" i="1"/>
  <c r="W533722" i="1"/>
  <c r="W634108" i="1"/>
  <c r="W619128" i="1"/>
  <c r="W509454" i="1"/>
  <c r="W178843" i="1"/>
  <c r="W154275" i="1"/>
  <c r="W139880" i="1"/>
  <c r="W714582" i="1"/>
  <c r="W63961" i="1"/>
  <c r="W804605" i="1"/>
  <c r="W296947" i="1"/>
  <c r="W895668" i="1"/>
  <c r="W5155" i="1"/>
  <c r="W278424" i="1"/>
  <c r="W513483" i="1"/>
  <c r="W762397" i="1"/>
  <c r="W15500" i="1"/>
  <c r="W704915" i="1"/>
  <c r="W508606" i="1"/>
  <c r="W242922" i="1"/>
  <c r="W643474" i="1"/>
  <c r="W543995" i="1"/>
  <c r="W382581" i="1"/>
  <c r="W743252" i="1"/>
  <c r="W41957" i="1"/>
  <c r="W537231" i="1"/>
  <c r="W894637" i="1"/>
  <c r="W293309" i="1"/>
  <c r="W369539" i="1"/>
  <c r="W242817" i="1"/>
  <c r="W823164" i="1"/>
  <c r="W807351" i="1"/>
  <c r="W148285" i="1"/>
  <c r="W787541" i="1"/>
  <c r="W16565" i="1"/>
  <c r="W499486" i="1"/>
  <c r="W931158" i="1"/>
  <c r="W571234" i="1"/>
  <c r="W634066" i="1"/>
  <c r="W952981" i="1"/>
  <c r="W86241" i="1"/>
  <c r="W923854" i="1"/>
  <c r="W76854" i="1"/>
  <c r="W372716" i="1"/>
  <c r="W1034747" i="1"/>
  <c r="W44676" i="1"/>
  <c r="W258789" i="1"/>
  <c r="W815225" i="1"/>
  <c r="W550895" i="1"/>
  <c r="W604714" i="1"/>
  <c r="W185742" i="1"/>
  <c r="W905153" i="1"/>
  <c r="W1007757" i="1"/>
  <c r="W732936" i="1"/>
  <c r="W370306" i="1"/>
  <c r="W907958" i="1"/>
  <c r="W994897" i="1"/>
  <c r="W1003927" i="1"/>
  <c r="W702909" i="1"/>
  <c r="W291129" i="1"/>
  <c r="W98341" i="1"/>
  <c r="W122573" i="1"/>
  <c r="W1024113" i="1"/>
  <c r="W512787" i="1"/>
  <c r="W294479" i="1"/>
  <c r="W322047" i="1"/>
  <c r="W784626" i="1"/>
  <c r="W696587" i="1"/>
  <c r="W959449" i="1"/>
  <c r="W398382" i="1"/>
  <c r="W624459" i="1"/>
  <c r="W139833" i="1"/>
  <c r="W406163" i="1"/>
  <c r="W305399" i="1"/>
  <c r="W444647" i="1"/>
  <c r="W196357" i="1"/>
  <c r="W949556" i="1"/>
  <c r="W471023" i="1"/>
  <c r="W818973" i="1"/>
  <c r="W709964" i="1"/>
  <c r="W294035" i="1"/>
  <c r="W682908" i="1"/>
  <c r="W782039" i="1"/>
  <c r="W304000" i="1"/>
  <c r="W57982" i="1"/>
  <c r="W720405" i="1"/>
  <c r="W879422" i="1"/>
  <c r="W432101" i="1"/>
  <c r="W1039159" i="1"/>
  <c r="W1009437" i="1"/>
  <c r="W329549" i="1"/>
  <c r="W849810" i="1"/>
  <c r="W481857" i="1"/>
  <c r="W846024" i="1"/>
  <c r="W522391" i="1"/>
  <c r="W976883" i="1"/>
  <c r="W215535" i="1"/>
  <c r="W681886" i="1"/>
  <c r="W500941" i="1"/>
  <c r="W12655" i="1"/>
  <c r="W119586" i="1"/>
  <c r="W354059" i="1"/>
  <c r="W870827" i="1"/>
  <c r="W827082" i="1"/>
  <c r="W973723" i="1"/>
  <c r="W65759" i="1"/>
  <c r="W319594" i="1"/>
  <c r="W776685" i="1"/>
  <c r="W19002" i="1"/>
  <c r="W379197" i="1"/>
  <c r="W469308" i="1"/>
  <c r="W252973" i="1"/>
  <c r="W883548" i="1"/>
  <c r="W904494" i="1"/>
  <c r="W86822" i="1"/>
  <c r="W253227" i="1"/>
  <c r="W910379" i="1"/>
  <c r="W353750" i="1"/>
  <c r="W459600" i="1"/>
  <c r="W340935" i="1"/>
  <c r="W515528" i="1"/>
  <c r="W201635" i="1"/>
  <c r="W474174" i="1"/>
  <c r="W931627" i="1"/>
  <c r="W681504" i="1"/>
  <c r="W656973" i="1"/>
  <c r="W874961" i="1"/>
  <c r="W314717" i="1"/>
  <c r="W582732" i="1"/>
  <c r="W965340" i="1"/>
  <c r="W409272" i="1"/>
  <c r="W499286" i="1"/>
  <c r="W882974" i="1"/>
  <c r="W600776" i="1"/>
  <c r="W962856" i="1"/>
  <c r="W684906" i="1"/>
  <c r="W455953" i="1"/>
  <c r="W460920" i="1"/>
  <c r="W891026" i="1"/>
  <c r="W262971" i="1"/>
  <c r="W669475" i="1"/>
  <c r="W265882" i="1"/>
  <c r="W756996" i="1"/>
  <c r="W421621" i="1"/>
  <c r="W699876" i="1"/>
  <c r="W300429" i="1"/>
  <c r="W962911" i="1"/>
  <c r="W422389" i="1"/>
  <c r="W488424" i="1"/>
  <c r="W618263" i="1"/>
  <c r="W121405" i="1"/>
  <c r="W883978" i="1"/>
  <c r="W146045" i="1"/>
  <c r="W157289" i="1"/>
  <c r="W484391" i="1"/>
  <c r="W1041288" i="1"/>
  <c r="W836829" i="1"/>
  <c r="W38433" i="1"/>
  <c r="W370018" i="1"/>
  <c r="W408074" i="1"/>
  <c r="W221241" i="1"/>
  <c r="W434215" i="1"/>
  <c r="W223578" i="1"/>
  <c r="W133995" i="1"/>
  <c r="W597" i="1"/>
  <c r="W934187" i="1"/>
  <c r="W530673" i="1"/>
  <c r="W794336" i="1"/>
  <c r="W718022" i="1"/>
  <c r="W895654" i="1"/>
  <c r="W840806" i="1"/>
  <c r="W361378" i="1"/>
  <c r="W675727" i="1"/>
  <c r="W322775" i="1"/>
  <c r="W624263" i="1"/>
  <c r="W39665" i="1"/>
  <c r="W136248" i="1"/>
  <c r="W292323" i="1"/>
  <c r="W980341" i="1"/>
  <c r="W724018" i="1"/>
  <c r="W918382" i="1"/>
  <c r="W465728" i="1"/>
  <c r="W798428" i="1"/>
  <c r="W854191" i="1"/>
  <c r="W273290" i="1"/>
  <c r="W805380" i="1"/>
  <c r="W883219" i="1"/>
  <c r="W920755" i="1"/>
  <c r="W471034" i="1"/>
  <c r="W358876" i="1"/>
  <c r="W94833" i="1"/>
  <c r="W57306" i="1"/>
  <c r="W309301" i="1"/>
  <c r="W112674" i="1"/>
  <c r="W666819" i="1"/>
  <c r="W709332" i="1"/>
  <c r="W869864" i="1"/>
  <c r="W713199" i="1"/>
  <c r="W721083" i="1"/>
  <c r="W698315" i="1"/>
  <c r="W451493" i="1"/>
  <c r="W68722" i="1"/>
  <c r="W266034" i="1"/>
  <c r="W227437" i="1"/>
  <c r="W328526" i="1"/>
  <c r="W858868" i="1"/>
  <c r="W86639" i="1"/>
  <c r="W736706" i="1"/>
  <c r="W159882" i="1"/>
  <c r="W742527" i="1"/>
  <c r="W661609" i="1"/>
  <c r="W953544" i="1"/>
  <c r="W24483" i="1"/>
  <c r="W145534" i="1"/>
  <c r="W842942" i="1"/>
  <c r="W341598" i="1"/>
  <c r="W438867" i="1"/>
  <c r="W110332" i="1"/>
  <c r="W581011" i="1"/>
  <c r="W9456" i="1"/>
  <c r="W269592" i="1"/>
  <c r="W453603" i="1"/>
  <c r="W631362" i="1"/>
  <c r="W63166" i="1"/>
  <c r="W337241" i="1"/>
  <c r="W297914" i="1"/>
  <c r="W535338" i="1"/>
  <c r="W397047" i="1"/>
  <c r="W773014" i="1"/>
  <c r="W354950" i="1"/>
  <c r="W386539" i="1"/>
  <c r="W877821" i="1"/>
  <c r="W992715" i="1"/>
  <c r="W542571" i="1"/>
  <c r="W911344" i="1"/>
  <c r="W308862" i="1"/>
  <c r="W927948" i="1"/>
  <c r="W361678" i="1"/>
  <c r="W284953" i="1"/>
  <c r="W418081" i="1"/>
  <c r="W822167" i="1"/>
  <c r="W1020237" i="1"/>
  <c r="W394522" i="1"/>
  <c r="W79918" i="1"/>
  <c r="W605082" i="1"/>
  <c r="W567386" i="1"/>
  <c r="W712222" i="1"/>
  <c r="W301319" i="1"/>
  <c r="W537420" i="1"/>
  <c r="W821595" i="1"/>
  <c r="W366359" i="1"/>
  <c r="W250146" i="1"/>
  <c r="W449824" i="1"/>
  <c r="W926983" i="1"/>
  <c r="W419664" i="1"/>
  <c r="W553123" i="1"/>
  <c r="W1024851" i="1"/>
  <c r="W643749" i="1"/>
  <c r="W337754" i="1"/>
  <c r="W15921" i="1"/>
  <c r="W554612" i="1"/>
  <c r="W300830" i="1"/>
  <c r="W515362" i="1"/>
  <c r="W778854" i="1"/>
  <c r="W53007" i="1"/>
  <c r="W983082" i="1"/>
  <c r="W715740" i="1"/>
  <c r="W101008" i="1"/>
  <c r="W798349" i="1"/>
  <c r="W554160" i="1"/>
  <c r="W651442" i="1"/>
  <c r="W676413" i="1"/>
  <c r="W316171" i="1"/>
  <c r="W213418" i="1"/>
  <c r="W47396" i="1"/>
  <c r="W529120" i="1"/>
  <c r="W131096" i="1"/>
  <c r="W293482" i="1"/>
  <c r="W443032" i="1"/>
  <c r="W396477" i="1"/>
  <c r="W768233" i="1"/>
  <c r="W736290" i="1"/>
  <c r="W550190" i="1"/>
  <c r="W249475" i="1"/>
  <c r="W501556" i="1"/>
  <c r="W299773" i="1"/>
  <c r="W864218" i="1"/>
  <c r="W993955" i="1"/>
  <c r="W155803" i="1"/>
  <c r="W408966" i="1"/>
  <c r="W51572" i="1"/>
  <c r="W373518" i="1"/>
  <c r="W534308" i="1"/>
  <c r="W12638" i="1"/>
  <c r="W56003" i="1"/>
  <c r="W236446" i="1"/>
  <c r="W23827" i="1"/>
  <c r="W612483" i="1"/>
  <c r="W559231" i="1"/>
  <c r="W857249" i="1"/>
  <c r="W325441" i="1"/>
  <c r="W358041" i="1"/>
  <c r="W441555" i="1"/>
  <c r="W836930" i="1"/>
  <c r="W624882" i="1"/>
  <c r="W801517" i="1"/>
  <c r="W637724" i="1"/>
  <c r="W701060" i="1"/>
  <c r="W42313" i="1"/>
  <c r="W516239" i="1"/>
  <c r="W18432" i="1"/>
  <c r="W835325" i="1"/>
  <c r="W622902" i="1"/>
  <c r="W1037178" i="1"/>
  <c r="W900205" i="1"/>
  <c r="W938618" i="1"/>
  <c r="W627973" i="1"/>
  <c r="W482986" i="1"/>
  <c r="W162247" i="1"/>
  <c r="W924009" i="1"/>
  <c r="W696924" i="1"/>
  <c r="W93899" i="1"/>
  <c r="W1030999" i="1"/>
  <c r="W197993" i="1"/>
  <c r="W802623" i="1"/>
  <c r="W669818" i="1"/>
  <c r="W295864" i="1"/>
  <c r="W613706" i="1"/>
  <c r="W996731" i="1"/>
  <c r="W704620" i="1"/>
  <c r="W363725" i="1"/>
  <c r="W955839" i="1"/>
  <c r="W662474" i="1"/>
  <c r="W853907" i="1"/>
  <c r="W139783" i="1"/>
  <c r="W1020210" i="1"/>
  <c r="W1000416" i="1"/>
  <c r="W296631" i="1"/>
  <c r="W432622" i="1"/>
  <c r="W147172" i="1"/>
  <c r="W352489" i="1"/>
  <c r="W1045292" i="1"/>
  <c r="W523114" i="1"/>
  <c r="W20294" i="1"/>
  <c r="W972761" i="1"/>
  <c r="W452745" i="1"/>
  <c r="W553670" i="1"/>
  <c r="W866932" i="1"/>
  <c r="W301250" i="1"/>
  <c r="W394255" i="1"/>
  <c r="W387841" i="1"/>
  <c r="W462145" i="1"/>
  <c r="W120292" i="1"/>
  <c r="W1027854" i="1"/>
  <c r="W776427" i="1"/>
  <c r="W889249" i="1"/>
  <c r="W23514" i="1"/>
  <c r="W9279" i="1"/>
  <c r="W981504" i="1"/>
  <c r="W47510" i="1"/>
  <c r="W481566" i="1"/>
  <c r="W318269" i="1"/>
  <c r="W419030" i="1"/>
  <c r="W1046646" i="1"/>
  <c r="W98141" i="1"/>
  <c r="W828128" i="1"/>
  <c r="W263208" i="1"/>
  <c r="W80247" i="1"/>
  <c r="W407613" i="1"/>
  <c r="W511191" i="1"/>
  <c r="W623644" i="1"/>
  <c r="W466357" i="1"/>
  <c r="W187157" i="1"/>
  <c r="W855891" i="1"/>
  <c r="W869741" i="1"/>
  <c r="W750350" i="1"/>
  <c r="W800171" i="1"/>
  <c r="W876174" i="1"/>
  <c r="W694857" i="1"/>
  <c r="W296212" i="1"/>
  <c r="W81367" i="1"/>
  <c r="W570363" i="1"/>
  <c r="W546942" i="1"/>
  <c r="W349027" i="1"/>
  <c r="W935995" i="1"/>
  <c r="W40644" i="1"/>
  <c r="W523563" i="1"/>
  <c r="W364686" i="1"/>
  <c r="W434772" i="1"/>
  <c r="W997801" i="1"/>
  <c r="W423733" i="1"/>
  <c r="W815729" i="1"/>
  <c r="W90121" i="1"/>
  <c r="W923856" i="1"/>
  <c r="W814403" i="1"/>
  <c r="W572046" i="1"/>
  <c r="W1018473" i="1"/>
  <c r="W654155" i="1"/>
  <c r="W983789" i="1"/>
  <c r="W746197" i="1"/>
  <c r="W579265" i="1"/>
  <c r="W421774" i="1"/>
  <c r="W943160" i="1"/>
  <c r="W522280" i="1"/>
  <c r="W579093" i="1"/>
  <c r="W577174" i="1"/>
  <c r="W412410" i="1"/>
  <c r="W937208" i="1"/>
  <c r="W239056" i="1"/>
  <c r="W136080" i="1"/>
  <c r="W751730" i="1"/>
  <c r="W157559" i="1"/>
  <c r="W272635" i="1"/>
  <c r="W1016394" i="1"/>
  <c r="W289011" i="1"/>
  <c r="W590545" i="1"/>
  <c r="W52210" i="1"/>
  <c r="W573636" i="1"/>
  <c r="W842899" i="1"/>
  <c r="W837756" i="1"/>
  <c r="W573232" i="1"/>
  <c r="W55967" i="1"/>
  <c r="W544966" i="1"/>
  <c r="W322129" i="1"/>
  <c r="W872204" i="1"/>
  <c r="W1018855" i="1"/>
  <c r="W550194" i="1"/>
  <c r="W550740" i="1"/>
  <c r="W193122" i="1"/>
  <c r="W648242" i="1"/>
  <c r="W309839" i="1"/>
  <c r="W855783" i="1"/>
  <c r="W520335" i="1"/>
  <c r="W579525" i="1"/>
  <c r="W445931" i="1"/>
  <c r="W312950" i="1"/>
  <c r="W349786" i="1"/>
  <c r="W1047894" i="1"/>
  <c r="W11202" i="1"/>
  <c r="W982935" i="1"/>
  <c r="W266315" i="1"/>
  <c r="W429341" i="1"/>
  <c r="W838139" i="1"/>
  <c r="W727903" i="1"/>
  <c r="W773475" i="1"/>
  <c r="W246356" i="1"/>
  <c r="W691894" i="1"/>
  <c r="W948654" i="1"/>
  <c r="W591421" i="1"/>
  <c r="W203209" i="1"/>
  <c r="W377488" i="1"/>
  <c r="W923905" i="1"/>
  <c r="W1045182" i="1"/>
  <c r="W826647" i="1"/>
  <c r="W1015569" i="1"/>
  <c r="W122009" i="1"/>
  <c r="W322730" i="1"/>
  <c r="W675781" i="1"/>
  <c r="W302013" i="1"/>
  <c r="W123625" i="1"/>
  <c r="W439127" i="1"/>
  <c r="W523066" i="1"/>
  <c r="W984201" i="1"/>
  <c r="W383877" i="1"/>
  <c r="W81159" i="1"/>
  <c r="W223360" i="1"/>
  <c r="W63937" i="1"/>
  <c r="W278732" i="1"/>
  <c r="W96930" i="1"/>
  <c r="W986743" i="1"/>
  <c r="W72182" i="1"/>
  <c r="W794158" i="1"/>
  <c r="W18593" i="1"/>
  <c r="W48295" i="1"/>
  <c r="W165609" i="1"/>
  <c r="W115466" i="1"/>
  <c r="W740121" i="1"/>
  <c r="W503377" i="1"/>
  <c r="W11042" i="1"/>
  <c r="W84172" i="1"/>
  <c r="W394177" i="1"/>
  <c r="W733935" i="1"/>
  <c r="W762588" i="1"/>
  <c r="W278992" i="1"/>
  <c r="W548130" i="1"/>
  <c r="W643736" i="1"/>
  <c r="W572348" i="1"/>
  <c r="W977586" i="1"/>
  <c r="W490802" i="1"/>
  <c r="W664977" i="1"/>
  <c r="W281708" i="1"/>
  <c r="W351381" i="1"/>
  <c r="W786226" i="1"/>
  <c r="W669432" i="1"/>
  <c r="W643189" i="1"/>
  <c r="W880047" i="1"/>
  <c r="W536628" i="1"/>
  <c r="W51523" i="1"/>
  <c r="W892875" i="1"/>
  <c r="W340033" i="1"/>
  <c r="W186123" i="1"/>
  <c r="W869212" i="1"/>
  <c r="W325092" i="1"/>
  <c r="W68219" i="1"/>
  <c r="W361832" i="1"/>
  <c r="W455213" i="1"/>
  <c r="W838096" i="1"/>
  <c r="W861704" i="1"/>
  <c r="W2106" i="1"/>
  <c r="W546828" i="1"/>
  <c r="W865462" i="1"/>
  <c r="W644475" i="1"/>
  <c r="W1034336" i="1"/>
  <c r="W522005" i="1"/>
  <c r="W38581" i="1"/>
  <c r="W862480" i="1"/>
  <c r="W105224" i="1"/>
  <c r="W772700" i="1"/>
  <c r="W233037" i="1"/>
  <c r="W773333" i="1"/>
  <c r="W158580" i="1"/>
  <c r="W253674" i="1"/>
  <c r="W86069" i="1"/>
  <c r="W128165" i="1"/>
  <c r="W1032277" i="1"/>
  <c r="W171188" i="1"/>
  <c r="W486994" i="1"/>
  <c r="W722782" i="1"/>
  <c r="W205907" i="1"/>
  <c r="W114108" i="1"/>
  <c r="W6782" i="1"/>
  <c r="W506758" i="1"/>
  <c r="W26744" i="1"/>
  <c r="W727513" i="1"/>
  <c r="W830237" i="1"/>
  <c r="W59522" i="1"/>
  <c r="W684742" i="1"/>
  <c r="W458421" i="1"/>
  <c r="W308881" i="1"/>
  <c r="W160477" i="1"/>
  <c r="W936860" i="1"/>
  <c r="W476024" i="1"/>
  <c r="W448748" i="1"/>
  <c r="W238304" i="1"/>
  <c r="W933957" i="1"/>
  <c r="W304900" i="1"/>
  <c r="W888040" i="1"/>
  <c r="W396213" i="1"/>
  <c r="W638700" i="1"/>
  <c r="W1044833" i="1"/>
  <c r="W119469" i="1"/>
  <c r="W578729" i="1"/>
  <c r="W902224" i="1"/>
  <c r="W501704" i="1"/>
  <c r="W193281" i="1"/>
  <c r="W705358" i="1"/>
  <c r="W212322" i="1"/>
  <c r="W569864" i="1"/>
  <c r="W574977" i="1"/>
  <c r="W578797" i="1"/>
  <c r="W368739" i="1"/>
  <c r="W662905" i="1"/>
  <c r="W233874" i="1"/>
  <c r="W136619" i="1"/>
  <c r="W475610" i="1"/>
  <c r="W879654" i="1"/>
  <c r="W52158" i="1"/>
  <c r="W701930" i="1"/>
  <c r="W657565" i="1"/>
  <c r="W319521" i="1"/>
  <c r="W920539" i="1"/>
  <c r="W363797" i="1"/>
  <c r="W389171" i="1"/>
  <c r="W826899" i="1"/>
  <c r="W860565" i="1"/>
  <c r="W396603" i="1"/>
  <c r="W413265" i="1"/>
  <c r="W679912" i="1"/>
  <c r="W337076" i="1"/>
  <c r="W90915" i="1"/>
  <c r="W119371" i="1"/>
  <c r="W152339" i="1"/>
  <c r="W458402" i="1"/>
  <c r="W51883" i="1"/>
  <c r="W781124" i="1"/>
  <c r="W713842" i="1"/>
  <c r="W946525" i="1"/>
  <c r="W627693" i="1"/>
  <c r="W956860" i="1"/>
  <c r="W1026694" i="1"/>
  <c r="W538460" i="1"/>
  <c r="W79909" i="1"/>
  <c r="W523883" i="1"/>
  <c r="W841412" i="1"/>
  <c r="W312888" i="1"/>
  <c r="W498823" i="1"/>
  <c r="W318494" i="1"/>
  <c r="W244596" i="1"/>
  <c r="W952690" i="1"/>
  <c r="W940307" i="1"/>
  <c r="W294248" i="1"/>
  <c r="W64971" i="1"/>
  <c r="W562023" i="1"/>
  <c r="W763926" i="1"/>
  <c r="W491334" i="1"/>
  <c r="W536313" i="1"/>
  <c r="W525088" i="1"/>
  <c r="W875165" i="1"/>
  <c r="W1033830" i="1"/>
  <c r="W299776" i="1"/>
  <c r="W48484" i="1"/>
  <c r="W548976" i="1"/>
  <c r="W256538" i="1"/>
  <c r="W61160" i="1"/>
  <c r="W581556" i="1"/>
  <c r="W712992" i="1"/>
  <c r="W16827" i="1"/>
  <c r="W672767" i="1"/>
  <c r="W412491" i="1"/>
  <c r="W311858" i="1"/>
  <c r="W155136" i="1"/>
  <c r="W147524" i="1"/>
  <c r="W517803" i="1"/>
  <c r="W987552" i="1"/>
  <c r="W955618" i="1"/>
  <c r="W938284" i="1"/>
  <c r="W792066" i="1"/>
  <c r="W913927" i="1"/>
  <c r="W921164" i="1"/>
  <c r="W822942" i="1"/>
  <c r="W99192" i="1"/>
  <c r="W215217" i="1"/>
  <c r="W173281" i="1"/>
  <c r="W229508" i="1"/>
  <c r="W580967" i="1"/>
  <c r="W651929" i="1"/>
  <c r="W252942" i="1"/>
  <c r="W50911" i="1"/>
  <c r="W232749" i="1"/>
  <c r="W325174" i="1"/>
  <c r="W654392" i="1"/>
  <c r="W229532" i="1"/>
  <c r="W82832" i="1"/>
  <c r="W639351" i="1"/>
  <c r="W852034" i="1"/>
  <c r="W962493" i="1"/>
  <c r="W780264" i="1"/>
  <c r="W759711" i="1"/>
  <c r="W558249" i="1"/>
  <c r="W512777" i="1"/>
  <c r="W497478" i="1"/>
  <c r="W403548" i="1"/>
  <c r="W814874" i="1"/>
  <c r="W8090" i="1"/>
  <c r="W515591" i="1"/>
  <c r="W449742" i="1"/>
  <c r="W831645" i="1"/>
  <c r="W982001" i="1"/>
  <c r="W48145" i="1"/>
  <c r="W418302" i="1"/>
  <c r="W250683" i="1"/>
  <c r="W841893" i="1"/>
  <c r="W4707" i="1"/>
  <c r="W747978" i="1"/>
  <c r="W397528" i="1"/>
  <c r="W784862" i="1"/>
  <c r="W82849" i="1"/>
  <c r="W352601" i="1"/>
  <c r="W154046" i="1"/>
  <c r="W224272" i="1"/>
  <c r="W388756" i="1"/>
  <c r="W146461" i="1"/>
  <c r="W394534" i="1"/>
  <c r="W577435" i="1"/>
  <c r="W620005" i="1"/>
  <c r="W652886" i="1"/>
  <c r="W877302" i="1"/>
  <c r="W845777" i="1"/>
  <c r="W720119" i="1"/>
  <c r="W702296" i="1"/>
  <c r="W881080" i="1"/>
  <c r="W58320" i="1"/>
  <c r="W665698" i="1"/>
  <c r="W235626" i="1"/>
  <c r="W862669" i="1"/>
  <c r="W499676" i="1"/>
  <c r="W966981" i="1"/>
  <c r="W447099" i="1"/>
  <c r="W30087" i="1"/>
  <c r="W462512" i="1"/>
  <c r="W1022106" i="1"/>
  <c r="W786387" i="1"/>
  <c r="W941980" i="1"/>
  <c r="W242583" i="1"/>
  <c r="W117710" i="1"/>
  <c r="W850353" i="1"/>
  <c r="W84682" i="1"/>
  <c r="W593826" i="1"/>
  <c r="W19652" i="1"/>
  <c r="W467603" i="1"/>
  <c r="W671027" i="1"/>
  <c r="W914567" i="1"/>
  <c r="W359782" i="1"/>
  <c r="W752266" i="1"/>
  <c r="W365255" i="1"/>
  <c r="W418209" i="1"/>
  <c r="W377390" i="1"/>
  <c r="W73980" i="1"/>
  <c r="W172394" i="1"/>
  <c r="W750710" i="1"/>
  <c r="W526005" i="1"/>
  <c r="W421727" i="1"/>
  <c r="W170315" i="1"/>
  <c r="W442084" i="1"/>
  <c r="W663087" i="1"/>
  <c r="W403219" i="1"/>
  <c r="W362739" i="1"/>
  <c r="W784086" i="1"/>
  <c r="W803256" i="1"/>
  <c r="W676259" i="1"/>
  <c r="W372367" i="1"/>
  <c r="W130015" i="1"/>
  <c r="W89917" i="1"/>
  <c r="W293904" i="1"/>
  <c r="W986926" i="1"/>
  <c r="W1041055" i="1"/>
  <c r="W327799" i="1"/>
  <c r="W740485" i="1"/>
  <c r="W121452" i="1"/>
  <c r="W1019397" i="1"/>
  <c r="W737383" i="1"/>
  <c r="W1000807" i="1"/>
  <c r="W664205" i="1"/>
  <c r="W489693" i="1"/>
  <c r="W654527" i="1"/>
  <c r="W488009" i="1"/>
  <c r="W176229" i="1"/>
  <c r="W993589" i="1"/>
  <c r="W312329" i="1"/>
  <c r="W735744" i="1"/>
  <c r="W735672" i="1"/>
  <c r="W753804" i="1"/>
  <c r="W284168" i="1"/>
  <c r="W271436" i="1"/>
  <c r="W1001712" i="1"/>
  <c r="W547612" i="1"/>
  <c r="W80650" i="1"/>
  <c r="W818448" i="1"/>
  <c r="W970637" i="1"/>
  <c r="W970529" i="1"/>
  <c r="W850160" i="1"/>
  <c r="W753285" i="1"/>
  <c r="W498933" i="1"/>
  <c r="W799817" i="1"/>
  <c r="W21797" i="1"/>
  <c r="W1019264" i="1"/>
  <c r="W441917" i="1"/>
  <c r="W912440" i="1"/>
  <c r="W407287" i="1"/>
  <c r="W310825" i="1"/>
  <c r="W461057" i="1"/>
  <c r="W780032" i="1"/>
  <c r="W738043" i="1"/>
  <c r="W235218" i="1"/>
  <c r="W885548" i="1"/>
  <c r="W353356" i="1"/>
  <c r="W405640" i="1"/>
  <c r="W352363" i="1"/>
  <c r="W73146" i="1"/>
  <c r="W122630" i="1"/>
  <c r="W171243" i="1"/>
  <c r="W939307" i="1"/>
  <c r="W708611" i="1"/>
  <c r="W4523" i="1"/>
  <c r="W1005608" i="1"/>
  <c r="W692738" i="1"/>
  <c r="W324400" i="1"/>
  <c r="W119130" i="1"/>
  <c r="W146816" i="1"/>
  <c r="W6822" i="1"/>
  <c r="W759870" i="1"/>
  <c r="W760001" i="1"/>
  <c r="W945836" i="1"/>
  <c r="W428059" i="1"/>
  <c r="W778384" i="1"/>
  <c r="W175108" i="1"/>
  <c r="W366135" i="1"/>
  <c r="W299236" i="1"/>
  <c r="W890556" i="1"/>
  <c r="W986512" i="1"/>
  <c r="W1042073" i="1"/>
  <c r="W766584" i="1"/>
  <c r="W129419" i="1"/>
  <c r="W25723" i="1"/>
  <c r="W530233" i="1"/>
  <c r="W1045228" i="1"/>
  <c r="W852241" i="1"/>
  <c r="W1036754" i="1"/>
  <c r="W602831" i="1"/>
  <c r="W143947" i="1"/>
  <c r="W249852" i="1"/>
  <c r="W870607" i="1"/>
  <c r="W566450" i="1"/>
  <c r="W211034" i="1"/>
  <c r="W206219" i="1"/>
  <c r="W867522" i="1"/>
  <c r="W222908" i="1"/>
  <c r="W796441" i="1"/>
  <c r="W550902" i="1"/>
  <c r="W709051" i="1"/>
  <c r="W1035836" i="1"/>
  <c r="W114412" i="1"/>
  <c r="W665757" i="1"/>
  <c r="W913357" i="1"/>
  <c r="W678781" i="1"/>
  <c r="W763272" i="1"/>
  <c r="W592854" i="1"/>
  <c r="W842289" i="1"/>
  <c r="W33170" i="1"/>
  <c r="W96562" i="1"/>
  <c r="W524592" i="1"/>
  <c r="W43518" i="1"/>
  <c r="W832714" i="1"/>
  <c r="W634689" i="1"/>
  <c r="W770588" i="1"/>
  <c r="W353343" i="1"/>
  <c r="W695144" i="1"/>
  <c r="W266550" i="1"/>
  <c r="W617795" i="1"/>
  <c r="W882660" i="1"/>
  <c r="W213227" i="1"/>
  <c r="W982571" i="1"/>
  <c r="W68803" i="1"/>
  <c r="W584404" i="1"/>
  <c r="W54558" i="1"/>
  <c r="W780748" i="1"/>
  <c r="W773595" i="1"/>
  <c r="W118588" i="1"/>
  <c r="W229351" i="1"/>
  <c r="W942288" i="1"/>
  <c r="W484710" i="1"/>
  <c r="W973305" i="1"/>
  <c r="W319893" i="1"/>
  <c r="W399854" i="1"/>
  <c r="W305939" i="1"/>
  <c r="W397681" i="1"/>
  <c r="W666269" i="1"/>
  <c r="W509074" i="1"/>
  <c r="W168296" i="1"/>
  <c r="W440482" i="1"/>
  <c r="W18109" i="1"/>
  <c r="W519220" i="1"/>
  <c r="W120184" i="1"/>
  <c r="W871997" i="1"/>
  <c r="W971924" i="1"/>
  <c r="W463019" i="1"/>
  <c r="W229401" i="1"/>
  <c r="W204955" i="1"/>
  <c r="W400696" i="1"/>
  <c r="W306374" i="1"/>
  <c r="W245382" i="1"/>
  <c r="W417533" i="1"/>
  <c r="W567425" i="1"/>
  <c r="W277783" i="1"/>
  <c r="W804709" i="1"/>
  <c r="W766714" i="1"/>
  <c r="W531147" i="1"/>
  <c r="W823948" i="1"/>
  <c r="W695063" i="1"/>
  <c r="W929084" i="1"/>
  <c r="W886995" i="1"/>
  <c r="W900531" i="1"/>
  <c r="W1044133" i="1"/>
  <c r="W70147" i="1"/>
  <c r="W80105" i="1"/>
  <c r="W506223" i="1"/>
  <c r="W1040173" i="1"/>
  <c r="W472410" i="1"/>
  <c r="W160474" i="1"/>
  <c r="W221277" i="1"/>
  <c r="W828778" i="1"/>
  <c r="W55893" i="1"/>
  <c r="W839558" i="1"/>
  <c r="W843926" i="1"/>
  <c r="W721744" i="1"/>
  <c r="W532994" i="1"/>
  <c r="W746557" i="1"/>
  <c r="W280105" i="1"/>
  <c r="W312207" i="1"/>
  <c r="W867072" i="1"/>
  <c r="W438202" i="1"/>
  <c r="W554902" i="1"/>
  <c r="W835966" i="1"/>
  <c r="W971238" i="1"/>
  <c r="W611586" i="1"/>
  <c r="W904125" i="1"/>
  <c r="W784137" i="1"/>
  <c r="W46450" i="1"/>
  <c r="W579926" i="1"/>
  <c r="W381869" i="1"/>
  <c r="W747726" i="1"/>
  <c r="W358824" i="1"/>
  <c r="W298281" i="1"/>
  <c r="W842986" i="1"/>
  <c r="W407940" i="1"/>
  <c r="W5909" i="1"/>
  <c r="W209006" i="1"/>
  <c r="W881562" i="1"/>
  <c r="W105197" i="1"/>
  <c r="W463303" i="1"/>
  <c r="W944880" i="1"/>
  <c r="W836379" i="1"/>
  <c r="W33708" i="1"/>
  <c r="W585855" i="1"/>
  <c r="W365913" i="1"/>
  <c r="W568998" i="1"/>
  <c r="W694331" i="1"/>
  <c r="W649430" i="1"/>
  <c r="W299035" i="1"/>
  <c r="W371108" i="1"/>
  <c r="W777649" i="1"/>
  <c r="W181781" i="1"/>
  <c r="W889468" i="1"/>
  <c r="W324058" i="1"/>
  <c r="W636325" i="1"/>
  <c r="W778216" i="1"/>
  <c r="W956981" i="1"/>
  <c r="W501237" i="1"/>
  <c r="W702948" i="1"/>
  <c r="W746642" i="1"/>
  <c r="W676031" i="1"/>
  <c r="W358231" i="1"/>
  <c r="W169068" i="1"/>
  <c r="W43031" i="1"/>
  <c r="W869126" i="1"/>
  <c r="W287690" i="1"/>
  <c r="W702714" i="1"/>
  <c r="W448855" i="1"/>
  <c r="W191244" i="1"/>
  <c r="W554036" i="1"/>
  <c r="W407145" i="1"/>
  <c r="W727724" i="1"/>
  <c r="W546530" i="1"/>
  <c r="W559222" i="1"/>
  <c r="W957233" i="1"/>
  <c r="W668860" i="1"/>
  <c r="W147015" i="1"/>
  <c r="W90469" i="1"/>
  <c r="W739784" i="1"/>
  <c r="W6408" i="1"/>
  <c r="W515870" i="1"/>
  <c r="W557778" i="1"/>
  <c r="W268119" i="1"/>
  <c r="W252896" i="1"/>
  <c r="W75776" i="1"/>
  <c r="W300755" i="1"/>
  <c r="W997759" i="1"/>
  <c r="W384657" i="1"/>
  <c r="W749294" i="1"/>
  <c r="W766156" i="1"/>
  <c r="W212752" i="1"/>
  <c r="W67130" i="1"/>
  <c r="W984783" i="1"/>
  <c r="W690458" i="1"/>
  <c r="W548649" i="1"/>
  <c r="W319919" i="1"/>
  <c r="W717914" i="1"/>
  <c r="W927907" i="1"/>
  <c r="W531923" i="1"/>
  <c r="W294721" i="1"/>
  <c r="W849378" i="1"/>
  <c r="W921387" i="1"/>
  <c r="W552743" i="1"/>
  <c r="W560661" i="1"/>
  <c r="W13515" i="1"/>
  <c r="W62841" i="1"/>
  <c r="W138551" i="1"/>
  <c r="W47314" i="1"/>
  <c r="W321779" i="1"/>
  <c r="W881808" i="1"/>
  <c r="W321984" i="1"/>
  <c r="W489347" i="1"/>
  <c r="W584637" i="1"/>
  <c r="W651203" i="1"/>
  <c r="W280806" i="1"/>
  <c r="W752686" i="1"/>
  <c r="W431833" i="1"/>
  <c r="W512300" i="1"/>
  <c r="W953054" i="1"/>
  <c r="W1029163" i="1"/>
  <c r="W552538" i="1"/>
  <c r="W935473" i="1"/>
  <c r="W773553" i="1"/>
  <c r="W763492" i="1"/>
  <c r="W880589" i="1"/>
  <c r="W367717" i="1"/>
  <c r="W66118" i="1"/>
  <c r="W528970" i="1"/>
  <c r="W703323" i="1"/>
  <c r="W344840" i="1"/>
  <c r="W575962" i="1"/>
  <c r="W410855" i="1"/>
  <c r="W1007793" i="1"/>
  <c r="W139343" i="1"/>
  <c r="W241366" i="1"/>
  <c r="W880538" i="1"/>
  <c r="W530211" i="1"/>
  <c r="W90531" i="1"/>
  <c r="W318752" i="1"/>
  <c r="W738297" i="1"/>
  <c r="W648400" i="1"/>
  <c r="W82782" i="1"/>
  <c r="W226601" i="1"/>
  <c r="W591756" i="1"/>
  <c r="W300960" i="1"/>
  <c r="W124680" i="1"/>
  <c r="W711919" i="1"/>
  <c r="W355657" i="1"/>
  <c r="W823455" i="1"/>
  <c r="W857788" i="1"/>
  <c r="W792592" i="1"/>
  <c r="W895543" i="1"/>
  <c r="W331682" i="1"/>
  <c r="W599089" i="1"/>
  <c r="W925635" i="1"/>
  <c r="W543002" i="1"/>
  <c r="W209318" i="1"/>
  <c r="W216852" i="1"/>
  <c r="W878757" i="1"/>
  <c r="W243732" i="1"/>
  <c r="W564742" i="1"/>
  <c r="W1024989" i="1"/>
  <c r="W538739" i="1"/>
  <c r="W958595" i="1"/>
  <c r="W992370" i="1"/>
  <c r="W1020583" i="1"/>
  <c r="W355720" i="1"/>
  <c r="W1001725" i="1"/>
  <c r="W598016" i="1"/>
  <c r="W486594" i="1"/>
  <c r="W750312" i="1"/>
  <c r="W459459" i="1"/>
  <c r="W422280" i="1"/>
  <c r="W389651" i="1"/>
  <c r="W24277" i="1"/>
  <c r="W172741" i="1"/>
  <c r="W879974" i="1"/>
  <c r="W192189" i="1"/>
  <c r="W658089" i="1"/>
  <c r="W515919" i="1"/>
  <c r="W682740" i="1"/>
  <c r="W587273" i="1"/>
  <c r="W94794" i="1"/>
  <c r="W595732" i="1"/>
  <c r="W2767" i="1"/>
  <c r="W957694" i="1"/>
  <c r="W413982" i="1"/>
  <c r="W329619" i="1"/>
  <c r="W476145" i="1"/>
  <c r="W122259" i="1"/>
  <c r="W781518" i="1"/>
  <c r="W541849" i="1"/>
  <c r="W349036" i="1"/>
  <c r="W75100" i="1"/>
  <c r="W283452" i="1"/>
  <c r="W11108" i="1"/>
  <c r="W606220" i="1"/>
  <c r="W600186" i="1"/>
  <c r="W179697" i="1"/>
  <c r="W262055" i="1"/>
  <c r="W1037235" i="1"/>
  <c r="W213318" i="1"/>
  <c r="W587935" i="1"/>
  <c r="W615459" i="1"/>
  <c r="W35479" i="1"/>
  <c r="W613328" i="1"/>
  <c r="W19593" i="1"/>
  <c r="W712220" i="1"/>
  <c r="W587425" i="1"/>
  <c r="W663863" i="1"/>
  <c r="W243631" i="1"/>
  <c r="W989835" i="1"/>
  <c r="W351003" i="1"/>
  <c r="W865222" i="1"/>
  <c r="W847542" i="1"/>
  <c r="W848019" i="1"/>
  <c r="W763400" i="1"/>
  <c r="W598110" i="1"/>
  <c r="W989686" i="1"/>
  <c r="W279650" i="1"/>
  <c r="W436153" i="1"/>
  <c r="W970986" i="1"/>
  <c r="W1009429" i="1"/>
  <c r="W113779" i="1"/>
  <c r="W393868" i="1"/>
  <c r="W60843" i="1"/>
  <c r="W189194" i="1"/>
  <c r="W422122" i="1"/>
  <c r="W283477" i="1"/>
  <c r="W872824" i="1"/>
  <c r="W229454" i="1"/>
  <c r="W689094" i="1"/>
  <c r="W350569" i="1"/>
  <c r="W272890" i="1"/>
  <c r="W231422" i="1"/>
  <c r="W420039" i="1"/>
  <c r="W202796" i="1"/>
  <c r="W968771" i="1"/>
  <c r="W449405" i="1"/>
  <c r="W592873" i="1"/>
  <c r="W370879" i="1"/>
  <c r="W935835" i="1"/>
  <c r="W500184" i="1"/>
  <c r="W389289" i="1"/>
  <c r="W354638" i="1"/>
  <c r="W422747" i="1"/>
  <c r="W165047" i="1"/>
  <c r="W736969" i="1"/>
  <c r="W805785" i="1"/>
  <c r="W1020019" i="1"/>
  <c r="W390097" i="1"/>
  <c r="W401208" i="1"/>
  <c r="W894914" i="1"/>
  <c r="W719029" i="1"/>
  <c r="W221739" i="1"/>
  <c r="W495691" i="1"/>
  <c r="W94999" i="1"/>
  <c r="W7561" i="1"/>
  <c r="W460895" i="1"/>
  <c r="W203716" i="1"/>
  <c r="W822331" i="1"/>
  <c r="W979715" i="1"/>
  <c r="W920789" i="1"/>
  <c r="W668558" i="1"/>
  <c r="W639866" i="1"/>
  <c r="W376958" i="1"/>
  <c r="W276414" i="1"/>
  <c r="W437605" i="1"/>
  <c r="W843262" i="1"/>
  <c r="W228240" i="1"/>
  <c r="W616950" i="1"/>
  <c r="W134304" i="1"/>
  <c r="W115503" i="1"/>
  <c r="W879651" i="1"/>
  <c r="W371092" i="1"/>
  <c r="W767063" i="1"/>
  <c r="W832070" i="1"/>
  <c r="W786743" i="1"/>
  <c r="W104117" i="1"/>
  <c r="W353252" i="1"/>
  <c r="W517930" i="1"/>
  <c r="W95473" i="1"/>
  <c r="W194872" i="1"/>
  <c r="W56271" i="1"/>
  <c r="W55964" i="1"/>
  <c r="W787656" i="1"/>
  <c r="W629727" i="1"/>
  <c r="W182880" i="1"/>
  <c r="W116914" i="1"/>
  <c r="W742369" i="1"/>
  <c r="W346474" i="1"/>
  <c r="W87314" i="1"/>
  <c r="W273057" i="1"/>
  <c r="W89527" i="1"/>
  <c r="W436857" i="1"/>
  <c r="W282939" i="1"/>
  <c r="W500094" i="1"/>
  <c r="W975530" i="1"/>
  <c r="W303619" i="1"/>
  <c r="W698528" i="1"/>
  <c r="W781609" i="1"/>
  <c r="W329810" i="1"/>
  <c r="W188296" i="1"/>
  <c r="W155998" i="1"/>
  <c r="W71722" i="1"/>
  <c r="W54983" i="1"/>
  <c r="W159160" i="1"/>
  <c r="W544088" i="1"/>
  <c r="W643136" i="1"/>
  <c r="W291128" i="1"/>
  <c r="W1221" i="1"/>
  <c r="W317376" i="1"/>
  <c r="W388711" i="1"/>
  <c r="W330300" i="1"/>
  <c r="W624759" i="1"/>
  <c r="W278271" i="1"/>
  <c r="W423410" i="1"/>
  <c r="W519833" i="1"/>
  <c r="W726441" i="1"/>
  <c r="W178706" i="1"/>
  <c r="W28722" i="1"/>
  <c r="W559658" i="1"/>
  <c r="W722819" i="1"/>
  <c r="W713665" i="1"/>
  <c r="W132403" i="1"/>
  <c r="W369832" i="1"/>
  <c r="W743606" i="1"/>
  <c r="W1023012" i="1"/>
  <c r="W103090" i="1"/>
  <c r="W1466" i="1"/>
  <c r="W210271" i="1"/>
  <c r="W370940" i="1"/>
  <c r="W486176" i="1"/>
  <c r="W375167" i="1"/>
  <c r="W373741" i="1"/>
  <c r="W473131" i="1"/>
  <c r="W250237" i="1"/>
  <c r="W206289" i="1"/>
  <c r="W139505" i="1"/>
  <c r="W297805" i="1"/>
  <c r="W63051" i="1"/>
  <c r="W307061" i="1"/>
  <c r="W675609" i="1"/>
  <c r="W511655" i="1"/>
  <c r="W418419" i="1"/>
  <c r="W212013" i="1"/>
  <c r="W881455" i="1"/>
  <c r="W570968" i="1"/>
  <c r="W905157" i="1"/>
  <c r="W916375" i="1"/>
  <c r="W794157" i="1"/>
  <c r="W804317" i="1"/>
  <c r="W526193" i="1"/>
  <c r="W958630" i="1"/>
  <c r="W922639" i="1"/>
  <c r="W273342" i="1"/>
  <c r="W719863" i="1"/>
  <c r="W192731" i="1"/>
  <c r="W917343" i="1"/>
  <c r="W918385" i="1"/>
  <c r="W288027" i="1"/>
  <c r="W599659" i="1"/>
  <c r="W920622" i="1"/>
  <c r="W920998" i="1"/>
  <c r="W871903" i="1"/>
  <c r="W803058" i="1"/>
  <c r="W906149" i="1"/>
  <c r="W125542" i="1"/>
  <c r="W607521" i="1"/>
  <c r="W421079" i="1"/>
  <c r="W953415" i="1"/>
  <c r="W51832" i="1"/>
  <c r="W32689" i="1"/>
  <c r="W866775" i="1"/>
  <c r="W235017" i="1"/>
  <c r="W126451" i="1"/>
  <c r="W443622" i="1"/>
  <c r="W133985" i="1"/>
  <c r="W63438" i="1"/>
  <c r="W685043" i="1"/>
  <c r="W802353" i="1"/>
  <c r="W427379" i="1"/>
  <c r="W362159" i="1"/>
  <c r="W30572" i="1"/>
  <c r="W904131" i="1"/>
  <c r="W76398" i="1"/>
  <c r="W738191" i="1"/>
  <c r="W30651" i="1"/>
  <c r="W53016" i="1"/>
  <c r="W309174" i="1"/>
  <c r="W626877" i="1"/>
  <c r="W525589" i="1"/>
  <c r="W373406" i="1"/>
  <c r="W655680" i="1"/>
  <c r="W627835" i="1"/>
  <c r="W91244" i="1"/>
  <c r="W508551" i="1"/>
  <c r="W220621" i="1"/>
  <c r="W452477" i="1"/>
  <c r="W115141" i="1"/>
  <c r="W553089" i="1"/>
  <c r="W954016" i="1"/>
  <c r="W66089" i="1"/>
  <c r="W435577" i="1"/>
  <c r="W280645" i="1"/>
  <c r="W434849" i="1"/>
  <c r="W428190" i="1"/>
  <c r="W742046" i="1"/>
  <c r="W932511" i="1"/>
  <c r="W986372" i="1"/>
  <c r="W677046" i="1"/>
  <c r="W945567" i="1"/>
  <c r="W376905" i="1"/>
  <c r="W108082" i="1"/>
  <c r="W907420" i="1"/>
  <c r="W209660" i="1"/>
  <c r="W826121" i="1"/>
  <c r="W803904" i="1"/>
  <c r="W857872" i="1"/>
  <c r="W217829" i="1"/>
  <c r="W351379" i="1"/>
  <c r="W578355" i="1"/>
  <c r="W55643" i="1"/>
  <c r="W673410" i="1"/>
  <c r="W40870" i="1"/>
  <c r="W708935" i="1"/>
  <c r="W925659" i="1"/>
  <c r="W614989" i="1"/>
  <c r="W432206" i="1"/>
  <c r="W647001" i="1"/>
  <c r="W695097" i="1"/>
  <c r="W1033394" i="1"/>
  <c r="W156100" i="1"/>
  <c r="W723311" i="1"/>
  <c r="W520969" i="1"/>
  <c r="W919213" i="1"/>
  <c r="W620566" i="1"/>
  <c r="W632921" i="1"/>
  <c r="W21582" i="1"/>
  <c r="W425232" i="1"/>
  <c r="W367179" i="1"/>
  <c r="W111725" i="1"/>
  <c r="W904107" i="1"/>
  <c r="W986101" i="1"/>
  <c r="W981540" i="1"/>
  <c r="W875524" i="1"/>
  <c r="W417896" i="1"/>
  <c r="W281611" i="1"/>
  <c r="W38177" i="1"/>
  <c r="W574734" i="1"/>
  <c r="W96812" i="1"/>
  <c r="W766233" i="1"/>
  <c r="W876522" i="1"/>
  <c r="W125013" i="1"/>
  <c r="W432444" i="1"/>
  <c r="W204012" i="1"/>
  <c r="W43404" i="1"/>
  <c r="W734162" i="1"/>
  <c r="W723728" i="1"/>
  <c r="W47241" i="1"/>
  <c r="W613243" i="1"/>
  <c r="W414333" i="1"/>
  <c r="W862795" i="1"/>
  <c r="W217902" i="1"/>
  <c r="W1023989" i="1"/>
  <c r="W90846" i="1"/>
  <c r="W994078" i="1"/>
  <c r="W615601" i="1"/>
  <c r="W739759" i="1"/>
  <c r="W975131" i="1"/>
  <c r="W527049" i="1"/>
  <c r="W294788" i="1"/>
  <c r="W131581" i="1"/>
  <c r="W1026612" i="1"/>
  <c r="W1000876" i="1"/>
  <c r="W398419" i="1"/>
  <c r="W428607" i="1"/>
  <c r="W488084" i="1"/>
  <c r="W1252" i="1"/>
  <c r="W155025" i="1"/>
  <c r="W594301" i="1"/>
  <c r="W108496" i="1"/>
  <c r="W270991" i="1"/>
  <c r="W880435" i="1"/>
  <c r="W483170" i="1"/>
  <c r="W588113" i="1"/>
  <c r="W66713" i="1"/>
  <c r="W264286" i="1"/>
  <c r="W3280" i="1"/>
  <c r="W14462" i="1"/>
  <c r="W20834" i="1"/>
  <c r="W740702" i="1"/>
  <c r="W303360" i="1"/>
  <c r="W936084" i="1"/>
  <c r="W1013338" i="1"/>
  <c r="W706139" i="1"/>
  <c r="W59714" i="1"/>
  <c r="W519463" i="1"/>
  <c r="W1020226" i="1"/>
  <c r="W556449" i="1"/>
  <c r="W367066" i="1"/>
  <c r="W550229" i="1"/>
  <c r="W615774" i="1"/>
  <c r="W298378" i="1"/>
  <c r="W282353" i="1"/>
  <c r="W83544" i="1"/>
  <c r="W662110" i="1"/>
  <c r="W461232" i="1"/>
  <c r="W920323" i="1"/>
  <c r="W957273" i="1"/>
  <c r="W1042823" i="1"/>
  <c r="W812295" i="1"/>
  <c r="W473327" i="1"/>
  <c r="W688587" i="1"/>
  <c r="W811612" i="1"/>
  <c r="W91818" i="1"/>
  <c r="W300874" i="1"/>
  <c r="W693462" i="1"/>
  <c r="W925886" i="1"/>
  <c r="W644795" i="1"/>
  <c r="W147061" i="1"/>
  <c r="W1031530" i="1"/>
  <c r="W182285" i="1"/>
  <c r="W121460" i="1"/>
  <c r="W937517" i="1"/>
  <c r="W479777" i="1"/>
  <c r="W110567" i="1"/>
  <c r="W914217" i="1"/>
  <c r="W187064" i="1"/>
  <c r="W325938" i="1"/>
  <c r="W942238" i="1"/>
  <c r="W990684" i="1"/>
  <c r="W1044563" i="1"/>
  <c r="W946063" i="1"/>
  <c r="W579515" i="1"/>
  <c r="W654273" i="1"/>
  <c r="W551012" i="1"/>
  <c r="W293007" i="1"/>
  <c r="W842122" i="1"/>
  <c r="W944854" i="1"/>
  <c r="W569221" i="1"/>
  <c r="W631069" i="1"/>
  <c r="W192809" i="1"/>
  <c r="W64976" i="1"/>
  <c r="W15311" i="1"/>
  <c r="W435138" i="1"/>
  <c r="W605966" i="1"/>
  <c r="W264496" i="1"/>
  <c r="W173335" i="1"/>
  <c r="W409585" i="1"/>
  <c r="W427557" i="1"/>
  <c r="W120739" i="1"/>
  <c r="W818092" i="1"/>
  <c r="W735329" i="1"/>
  <c r="W1011685" i="1"/>
  <c r="W872098" i="1"/>
  <c r="W118326" i="1"/>
  <c r="W723252" i="1"/>
  <c r="W55216" i="1"/>
  <c r="W881755" i="1"/>
  <c r="W722843" i="1"/>
  <c r="W651821" i="1"/>
  <c r="W167301" i="1"/>
  <c r="W234318" i="1"/>
  <c r="W850869" i="1"/>
  <c r="W99739" i="1"/>
  <c r="W241585" i="1"/>
  <c r="W869708" i="1"/>
  <c r="W264869" i="1"/>
  <c r="W467174" i="1"/>
  <c r="W683150" i="1"/>
  <c r="W69995" i="1"/>
  <c r="W628346" i="1"/>
  <c r="W905008" i="1"/>
  <c r="W191322" i="1"/>
  <c r="W565736" i="1"/>
  <c r="W364802" i="1"/>
  <c r="W831817" i="1"/>
  <c r="W892156" i="1"/>
  <c r="W873684" i="1"/>
  <c r="W663592" i="1"/>
  <c r="W617492" i="1"/>
  <c r="W319001" i="1"/>
  <c r="W21620" i="1"/>
  <c r="W496519" i="1"/>
  <c r="W300969" i="1"/>
  <c r="W581376" i="1"/>
  <c r="W876917" i="1"/>
  <c r="W967575" i="1"/>
  <c r="W642099" i="1"/>
  <c r="W911043" i="1"/>
  <c r="W76215" i="1"/>
  <c r="W721451" i="1"/>
  <c r="W164152" i="1"/>
  <c r="W589395" i="1"/>
  <c r="W390232" i="1"/>
  <c r="W700311" i="1"/>
  <c r="W765416" i="1"/>
  <c r="W569191" i="1"/>
  <c r="W554261" i="1"/>
  <c r="W23963" i="1"/>
  <c r="W756464" i="1"/>
  <c r="W631542" i="1"/>
  <c r="W128282" i="1"/>
  <c r="W572623" i="1"/>
  <c r="W835659" i="1"/>
  <c r="W664833" i="1"/>
  <c r="W875105" i="1"/>
  <c r="W362444" i="1"/>
  <c r="W873417" i="1"/>
  <c r="W373164" i="1"/>
  <c r="W498658" i="1"/>
  <c r="W484393" i="1"/>
  <c r="W291466" i="1"/>
  <c r="W17211" i="1"/>
  <c r="W859348" i="1"/>
  <c r="W818067" i="1"/>
  <c r="W4991" i="1"/>
  <c r="W444727" i="1"/>
  <c r="W338755" i="1"/>
  <c r="W112593" i="1"/>
  <c r="W184046" i="1"/>
  <c r="W198554" i="1"/>
  <c r="W354929" i="1"/>
  <c r="W212349" i="1"/>
  <c r="W182734" i="1"/>
  <c r="W877711" i="1"/>
  <c r="W293356" i="1"/>
  <c r="W526865" i="1"/>
  <c r="W553095" i="1"/>
  <c r="W855836" i="1"/>
  <c r="W514466" i="1"/>
  <c r="W299626" i="1"/>
  <c r="W103054" i="1"/>
  <c r="W341669" i="1"/>
  <c r="W195712" i="1"/>
  <c r="W222517" i="1"/>
  <c r="W15791" i="1"/>
  <c r="W797814" i="1"/>
  <c r="W529285" i="1"/>
  <c r="W970030" i="1"/>
  <c r="W486245" i="1"/>
  <c r="W76769" i="1"/>
  <c r="W885692" i="1"/>
  <c r="W196649" i="1"/>
  <c r="W973694" i="1"/>
  <c r="W940545" i="1"/>
  <c r="W64436" i="1"/>
  <c r="W220103" i="1"/>
  <c r="W25145" i="1"/>
  <c r="W926698" i="1"/>
  <c r="W724300" i="1"/>
  <c r="W986385" i="1"/>
  <c r="W1038267" i="1"/>
  <c r="W173042" i="1"/>
  <c r="W1032011" i="1"/>
  <c r="W450396" i="1"/>
  <c r="W323974" i="1"/>
  <c r="W716559" i="1"/>
  <c r="W525483" i="1"/>
  <c r="W46113" i="1"/>
  <c r="W413803" i="1"/>
  <c r="W525367" i="1"/>
  <c r="W333670" i="1"/>
  <c r="W164888" i="1"/>
  <c r="W562768" i="1"/>
  <c r="W507287" i="1"/>
  <c r="W299357" i="1"/>
  <c r="W339419" i="1"/>
  <c r="W428313" i="1"/>
  <c r="W90566" i="1"/>
  <c r="W600576" i="1"/>
  <c r="W705668" i="1"/>
  <c r="W662286" i="1"/>
  <c r="W936254" i="1"/>
  <c r="W493855" i="1"/>
  <c r="W659415" i="1"/>
  <c r="W993599" i="1"/>
  <c r="W457619" i="1"/>
  <c r="W743587" i="1"/>
  <c r="W572057" i="1"/>
  <c r="W224173" i="1"/>
  <c r="W993395" i="1"/>
  <c r="W933643" i="1"/>
  <c r="W705729" i="1"/>
  <c r="W743333" i="1"/>
  <c r="W36116" i="1"/>
  <c r="W230330" i="1"/>
  <c r="W676535" i="1"/>
  <c r="W526230" i="1"/>
  <c r="W1019177" i="1"/>
  <c r="W972041" i="1"/>
  <c r="W873470" i="1"/>
  <c r="W551961" i="1"/>
  <c r="W51754" i="1"/>
  <c r="W389895" i="1"/>
  <c r="W558990" i="1"/>
  <c r="W250931" i="1"/>
  <c r="W657604" i="1"/>
  <c r="W976476" i="1"/>
  <c r="W156793" i="1"/>
  <c r="W557347" i="1"/>
  <c r="W501313" i="1"/>
  <c r="W611782" i="1"/>
  <c r="W409952" i="1"/>
  <c r="W871925" i="1"/>
  <c r="W814221" i="1"/>
  <c r="W177637" i="1"/>
  <c r="W476126" i="1"/>
  <c r="W415222" i="1"/>
  <c r="W919944" i="1"/>
  <c r="W692480" i="1"/>
  <c r="W257739" i="1"/>
  <c r="W283071" i="1"/>
  <c r="W362045" i="1"/>
  <c r="W468657" i="1"/>
  <c r="W946265" i="1"/>
  <c r="W250019" i="1"/>
  <c r="W870646" i="1"/>
  <c r="W173805" i="1"/>
  <c r="W298356" i="1"/>
  <c r="W103465" i="1"/>
  <c r="W512279" i="1"/>
  <c r="W640518" i="1"/>
  <c r="W538428" i="1"/>
  <c r="W570114" i="1"/>
  <c r="W84633" i="1"/>
  <c r="W167899" i="1"/>
  <c r="W50140" i="1"/>
  <c r="W378431" i="1"/>
  <c r="W1040807" i="1"/>
  <c r="W985307" i="1"/>
  <c r="W844945" i="1"/>
  <c r="W958254" i="1"/>
  <c r="W148489" i="1"/>
  <c r="W447501" i="1"/>
  <c r="W1024209" i="1"/>
  <c r="W86614" i="1"/>
  <c r="W1018841" i="1"/>
  <c r="W942133" i="1"/>
  <c r="W196042" i="1"/>
  <c r="W972665" i="1"/>
  <c r="W355111" i="1"/>
  <c r="W805251" i="1"/>
  <c r="W829704" i="1"/>
  <c r="W227546" i="1"/>
  <c r="W69616" i="1"/>
  <c r="W281995" i="1"/>
  <c r="W436441" i="1"/>
  <c r="W967804" i="1"/>
  <c r="W641504" i="1"/>
  <c r="W1013026" i="1"/>
  <c r="W1043464" i="1"/>
  <c r="W837602" i="1"/>
  <c r="W854724" i="1"/>
  <c r="W51863" i="1"/>
  <c r="W913036" i="1"/>
  <c r="W53945" i="1"/>
  <c r="W597339" i="1"/>
  <c r="W860188" i="1"/>
  <c r="W474410" i="1"/>
  <c r="W559929" i="1"/>
  <c r="W929661" i="1"/>
  <c r="W415257" i="1"/>
  <c r="W850839" i="1"/>
  <c r="W22777" i="1"/>
  <c r="W66659" i="1"/>
  <c r="W802532" i="1"/>
  <c r="W356372" i="1"/>
  <c r="W719481" i="1"/>
  <c r="W495841" i="1"/>
  <c r="W1041933" i="1"/>
  <c r="W926586" i="1"/>
  <c r="W937676" i="1"/>
  <c r="W958130" i="1"/>
  <c r="W1021674" i="1"/>
  <c r="W969019" i="1"/>
  <c r="W963989" i="1"/>
  <c r="W131412" i="1"/>
  <c r="W453351" i="1"/>
  <c r="W2858" i="1"/>
  <c r="W282487" i="1"/>
  <c r="W472038" i="1"/>
  <c r="W660840" i="1"/>
  <c r="W457183" i="1"/>
  <c r="W580515" i="1"/>
  <c r="W387775" i="1"/>
  <c r="W594350" i="1"/>
  <c r="W511283" i="1"/>
  <c r="W57198" i="1"/>
  <c r="W893074" i="1"/>
  <c r="W320836" i="1"/>
  <c r="W319653" i="1"/>
  <c r="W314671" i="1"/>
  <c r="W496005" i="1"/>
  <c r="W1029584" i="1"/>
  <c r="W684822" i="1"/>
  <c r="W776858" i="1"/>
  <c r="W955211" i="1"/>
  <c r="W110948" i="1"/>
  <c r="W246694" i="1"/>
  <c r="W329505" i="1"/>
  <c r="W505468" i="1"/>
  <c r="W996860" i="1"/>
  <c r="W588015" i="1"/>
  <c r="W892038" i="1"/>
  <c r="W134676" i="1"/>
  <c r="W996060" i="1"/>
  <c r="W947561" i="1"/>
  <c r="W926467" i="1"/>
  <c r="W724397" i="1"/>
  <c r="W501043" i="1"/>
  <c r="W441306" i="1"/>
  <c r="W631772" i="1"/>
  <c r="W854815" i="1"/>
  <c r="W491863" i="1"/>
  <c r="W101297" i="1"/>
  <c r="W867483" i="1"/>
  <c r="W313384" i="1"/>
  <c r="W48725" i="1"/>
  <c r="W462453" i="1"/>
  <c r="W812374" i="1"/>
  <c r="W293533" i="1"/>
  <c r="W847646" i="1"/>
  <c r="W362075" i="1"/>
  <c r="W902658" i="1"/>
  <c r="W220175" i="1"/>
  <c r="W350189" i="1"/>
  <c r="W170197" i="1"/>
  <c r="W425740" i="1"/>
  <c r="W523106" i="1"/>
  <c r="W597258" i="1"/>
  <c r="W116853" i="1"/>
  <c r="W387348" i="1"/>
  <c r="W481854" i="1"/>
  <c r="W832188" i="1"/>
  <c r="W345406" i="1"/>
  <c r="W830198" i="1"/>
  <c r="W708886" i="1"/>
  <c r="W376777" i="1"/>
  <c r="W667660" i="1"/>
  <c r="W412673" i="1"/>
  <c r="W296444" i="1"/>
  <c r="W583290" i="1"/>
  <c r="W637405" i="1"/>
  <c r="W527891" i="1"/>
  <c r="W822151" i="1"/>
  <c r="W309558" i="1"/>
  <c r="W287523" i="1"/>
  <c r="W200054" i="1"/>
  <c r="W42127" i="1"/>
  <c r="W886853" i="1"/>
  <c r="W1003474" i="1"/>
  <c r="W296581" i="1"/>
  <c r="W373949" i="1"/>
  <c r="W228267" i="1"/>
  <c r="W390443" i="1"/>
  <c r="W542378" i="1"/>
  <c r="W291789" i="1"/>
  <c r="W754024" i="1"/>
  <c r="W95294" i="1"/>
  <c r="W1033108" i="1"/>
  <c r="W823828" i="1"/>
  <c r="W427423" i="1"/>
  <c r="W67264" i="1"/>
  <c r="W351314" i="1"/>
  <c r="W930661" i="1"/>
  <c r="W535979" i="1"/>
  <c r="W842803" i="1"/>
  <c r="W826203" i="1"/>
  <c r="W606323" i="1"/>
  <c r="W595268" i="1"/>
  <c r="W311268" i="1"/>
  <c r="W42654" i="1"/>
  <c r="W83385" i="1"/>
  <c r="W393175" i="1"/>
  <c r="W701340" i="1"/>
  <c r="W181358" i="1"/>
  <c r="W559819" i="1"/>
  <c r="W553266" i="1"/>
  <c r="W614227" i="1"/>
  <c r="W384247" i="1"/>
  <c r="W679700" i="1"/>
  <c r="W277845" i="1"/>
  <c r="W892884" i="1"/>
  <c r="W589099" i="1"/>
  <c r="W818628" i="1"/>
  <c r="W296005" i="1"/>
  <c r="W754462" i="1"/>
  <c r="W430240" i="1"/>
  <c r="W838000" i="1"/>
  <c r="W293478" i="1"/>
  <c r="W234409" i="1"/>
  <c r="W726931" i="1"/>
  <c r="W176823" i="1"/>
  <c r="W311822" i="1"/>
  <c r="W821693" i="1"/>
  <c r="W96218" i="1"/>
  <c r="W487693" i="1"/>
  <c r="W838778" i="1"/>
  <c r="W817418" i="1"/>
  <c r="W960016" i="1"/>
  <c r="W534353" i="1"/>
  <c r="W908774" i="1"/>
  <c r="W1040297" i="1"/>
  <c r="W130219" i="1"/>
  <c r="W609228" i="1"/>
  <c r="W337770" i="1"/>
  <c r="W279898" i="1"/>
  <c r="W260386" i="1"/>
  <c r="W826447" i="1"/>
  <c r="W713039" i="1"/>
  <c r="W383025" i="1"/>
  <c r="W14207" i="1"/>
  <c r="W23249" i="1"/>
  <c r="W7690" i="1"/>
  <c r="W329073" i="1"/>
  <c r="W253287" i="1"/>
  <c r="W577818" i="1"/>
  <c r="W668212" i="1"/>
  <c r="W768603" i="1"/>
  <c r="W481970" i="1"/>
  <c r="W987573" i="1"/>
  <c r="W149883" i="1"/>
  <c r="W476518" i="1"/>
  <c r="W32174" i="1"/>
  <c r="W472929" i="1"/>
  <c r="W325223" i="1"/>
  <c r="W338440" i="1"/>
  <c r="W730905" i="1"/>
  <c r="W506370" i="1"/>
  <c r="W302293" i="1"/>
  <c r="W460177" i="1"/>
  <c r="W1028022" i="1"/>
  <c r="W807068" i="1"/>
  <c r="W711408" i="1"/>
  <c r="W941432" i="1"/>
  <c r="W377933" i="1"/>
  <c r="W130965" i="1"/>
  <c r="W511781" i="1"/>
  <c r="W406062" i="1"/>
  <c r="W281798" i="1"/>
  <c r="W307617" i="1"/>
  <c r="W151354" i="1"/>
  <c r="W895246" i="1"/>
  <c r="W70750" i="1"/>
  <c r="W247160" i="1"/>
  <c r="W5218" i="1"/>
  <c r="W24722" i="1"/>
  <c r="W502592" i="1"/>
  <c r="W178474" i="1"/>
  <c r="W136535" i="1"/>
  <c r="W279035" i="1"/>
  <c r="W585100" i="1"/>
  <c r="W216244" i="1"/>
  <c r="W154772" i="1"/>
  <c r="W563243" i="1"/>
  <c r="W53487" i="1"/>
  <c r="W515375" i="1"/>
  <c r="W519778" i="1"/>
  <c r="W780579" i="1"/>
  <c r="W217462" i="1"/>
  <c r="W512517" i="1"/>
  <c r="W961882" i="1"/>
  <c r="W298012" i="1"/>
  <c r="W497746" i="1"/>
  <c r="W658570" i="1"/>
  <c r="W646280" i="1"/>
  <c r="W1019344" i="1"/>
  <c r="W54050" i="1"/>
  <c r="W16995" i="1"/>
  <c r="W591151" i="1"/>
  <c r="W587926" i="1"/>
  <c r="W823608" i="1"/>
  <c r="W735602" i="1"/>
  <c r="W125531" i="1"/>
  <c r="W183860" i="1"/>
  <c r="W185443" i="1"/>
  <c r="W821166" i="1"/>
  <c r="W793985" i="1"/>
  <c r="W224176" i="1"/>
  <c r="W571431" i="1"/>
  <c r="W598788" i="1"/>
  <c r="W608249" i="1"/>
  <c r="W759121" i="1"/>
  <c r="W96150" i="1"/>
  <c r="W955551" i="1"/>
  <c r="W546378" i="1"/>
  <c r="W569032" i="1"/>
  <c r="W154630" i="1"/>
  <c r="W233476" i="1"/>
  <c r="W608693" i="1"/>
  <c r="W601124" i="1"/>
  <c r="W1027197" i="1"/>
  <c r="W622684" i="1"/>
  <c r="W460313" i="1"/>
  <c r="W581834" i="1"/>
  <c r="W340573" i="1"/>
  <c r="W71735" i="1"/>
  <c r="W954404" i="1"/>
  <c r="W360215" i="1"/>
  <c r="W565675" i="1"/>
  <c r="W202255" i="1"/>
  <c r="W1031250" i="1"/>
  <c r="W1040927" i="1"/>
  <c r="W1023978" i="1"/>
  <c r="W536099" i="1"/>
  <c r="W93107" i="1"/>
  <c r="W69167" i="1"/>
  <c r="W852355" i="1"/>
  <c r="W648643" i="1"/>
  <c r="W167213" i="1"/>
  <c r="W113336" i="1"/>
  <c r="W875712" i="1"/>
  <c r="W245626" i="1"/>
  <c r="W155016" i="1"/>
  <c r="W267020" i="1"/>
  <c r="W14875" i="1"/>
  <c r="W654777" i="1"/>
  <c r="W953076" i="1"/>
  <c r="W706249" i="1"/>
  <c r="W232149" i="1"/>
  <c r="W636735" i="1"/>
  <c r="W529797" i="1"/>
  <c r="W602731" i="1"/>
  <c r="W795937" i="1"/>
  <c r="W21883" i="1"/>
  <c r="W566744" i="1"/>
  <c r="W720209" i="1"/>
  <c r="W634674" i="1"/>
  <c r="W294942" i="1"/>
  <c r="W803194" i="1"/>
  <c r="W882972" i="1"/>
  <c r="W919048" i="1"/>
  <c r="W150785" i="1"/>
  <c r="W414186" i="1"/>
  <c r="W390356" i="1"/>
  <c r="W91671" i="1"/>
  <c r="W594557" i="1"/>
  <c r="W625286" i="1"/>
  <c r="W115277" i="1"/>
  <c r="W286749" i="1"/>
  <c r="W512398" i="1"/>
  <c r="W72940" i="1"/>
  <c r="W1002341" i="1"/>
  <c r="W58010" i="1"/>
  <c r="W351979" i="1"/>
  <c r="W932220" i="1"/>
  <c r="W977862" i="1"/>
  <c r="W799704" i="1"/>
  <c r="W315021" i="1"/>
  <c r="W96450" i="1"/>
  <c r="W980872" i="1"/>
  <c r="W624333" i="1"/>
  <c r="W594428" i="1"/>
  <c r="W974618" i="1"/>
  <c r="W563467" i="1"/>
  <c r="W639145" i="1"/>
  <c r="W685236" i="1"/>
  <c r="W52285" i="1"/>
  <c r="W682492" i="1"/>
  <c r="W657827" i="1"/>
  <c r="W322226" i="1"/>
  <c r="W860353" i="1"/>
  <c r="W648831" i="1"/>
  <c r="W11821" i="1"/>
  <c r="W266283" i="1"/>
  <c r="W119709" i="1"/>
  <c r="W88833" i="1"/>
  <c r="W23305" i="1"/>
  <c r="W657348" i="1"/>
  <c r="W297725" i="1"/>
  <c r="W587855" i="1"/>
  <c r="W72085" i="1"/>
  <c r="W611197" i="1"/>
  <c r="W799426" i="1"/>
  <c r="W944909" i="1"/>
  <c r="W108971" i="1"/>
  <c r="W187149" i="1"/>
  <c r="W822494" i="1"/>
  <c r="W174799" i="1"/>
  <c r="W279459" i="1"/>
  <c r="W142065" i="1"/>
  <c r="W636767" i="1"/>
  <c r="W767695" i="1"/>
  <c r="W728561" i="1"/>
  <c r="W513750" i="1"/>
  <c r="W921719" i="1"/>
  <c r="W833217" i="1"/>
  <c r="W674735" i="1"/>
  <c r="W370767" i="1"/>
  <c r="W713837" i="1"/>
  <c r="W117978" i="1"/>
  <c r="W772572" i="1"/>
  <c r="W607628" i="1"/>
  <c r="W664114" i="1"/>
  <c r="W438201" i="1"/>
  <c r="W681771" i="1"/>
  <c r="W525734" i="1"/>
  <c r="W864146" i="1"/>
  <c r="W313690" i="1"/>
  <c r="W709063" i="1"/>
  <c r="W222051" i="1"/>
  <c r="W145947" i="1"/>
  <c r="W1015888" i="1"/>
  <c r="W797978" i="1"/>
  <c r="W450446" i="1"/>
  <c r="W789486" i="1"/>
  <c r="W634528" i="1"/>
  <c r="W153887" i="1"/>
  <c r="W647840" i="1"/>
  <c r="W501725" i="1"/>
  <c r="W724124" i="1"/>
  <c r="W544276" i="1"/>
  <c r="W96374" i="1"/>
  <c r="W796842" i="1"/>
  <c r="W215417" i="1"/>
  <c r="W184311" i="1"/>
  <c r="W901933" i="1"/>
  <c r="W830581" i="1"/>
  <c r="W654064" i="1"/>
  <c r="W502082" i="1"/>
  <c r="W423287" i="1"/>
  <c r="W1032117" i="1"/>
  <c r="W733854" i="1"/>
  <c r="W363904" i="1"/>
  <c r="W977730" i="1"/>
  <c r="W907253" i="1"/>
  <c r="W781656" i="1"/>
  <c r="W3958" i="1"/>
  <c r="W921711" i="1"/>
  <c r="W228325" i="1"/>
  <c r="W682927" i="1"/>
  <c r="W252778" i="1"/>
  <c r="W970145" i="1"/>
  <c r="W1042709" i="1"/>
  <c r="W677938" i="1"/>
  <c r="W145174" i="1"/>
  <c r="W302281" i="1"/>
  <c r="W191912" i="1"/>
  <c r="W184390" i="1"/>
  <c r="W633611" i="1"/>
  <c r="W257135" i="1"/>
  <c r="W891437" i="1"/>
  <c r="W500021" i="1"/>
  <c r="W907684" i="1"/>
  <c r="W650144" i="1"/>
  <c r="W914007" i="1"/>
  <c r="W463732" i="1"/>
  <c r="W360983" i="1"/>
  <c r="W638342" i="1"/>
  <c r="W1021882" i="1"/>
  <c r="W596410" i="1"/>
  <c r="W902801" i="1"/>
  <c r="W230610" i="1"/>
  <c r="W234138" i="1"/>
  <c r="W1011011" i="1"/>
  <c r="W88556" i="1"/>
  <c r="W614499" i="1"/>
  <c r="W1011232" i="1"/>
  <c r="W659762" i="1"/>
  <c r="W855785" i="1"/>
  <c r="W1956" i="1"/>
  <c r="W252717" i="1"/>
  <c r="W453225" i="1"/>
  <c r="W528373" i="1"/>
  <c r="W38888" i="1"/>
  <c r="W133846" i="1"/>
  <c r="W770959" i="1"/>
  <c r="W231654" i="1"/>
  <c r="W878270" i="1"/>
  <c r="W426785" i="1"/>
  <c r="W685408" i="1"/>
  <c r="W255324" i="1"/>
  <c r="W914638" i="1"/>
  <c r="W330048" i="1"/>
  <c r="W506338" i="1"/>
  <c r="W890434" i="1"/>
  <c r="W329814" i="1"/>
  <c r="W915189" i="1"/>
  <c r="W659562" i="1"/>
  <c r="W177065" i="1"/>
  <c r="W895819" i="1"/>
  <c r="W449908" i="1"/>
  <c r="W460080" i="1"/>
  <c r="W598923" i="1"/>
  <c r="W369511" i="1"/>
  <c r="W190331" i="1"/>
  <c r="W643651" i="1"/>
  <c r="W568730" i="1"/>
  <c r="W670782" i="1"/>
  <c r="W169595" i="1"/>
  <c r="W622473" i="1"/>
  <c r="W246355" i="1"/>
  <c r="W597352" i="1"/>
  <c r="W742626" i="1"/>
  <c r="W157696" i="1"/>
  <c r="W396332" i="1"/>
  <c r="W848602" i="1"/>
  <c r="W285925" i="1"/>
  <c r="W736378" i="1"/>
  <c r="W997973" i="1"/>
  <c r="W430990" i="1"/>
  <c r="W816919" i="1"/>
  <c r="W739142" i="1"/>
  <c r="W630924" i="1"/>
  <c r="W406090" i="1"/>
  <c r="W596603" i="1"/>
  <c r="W390253" i="1"/>
  <c r="W88089" i="1"/>
  <c r="W441288" i="1"/>
  <c r="W150912" i="1"/>
  <c r="W872749" i="1"/>
  <c r="W82405" i="1"/>
  <c r="W497177" i="1"/>
  <c r="W797296" i="1"/>
  <c r="W970177" i="1"/>
  <c r="W580579" i="1"/>
  <c r="W349448" i="1"/>
  <c r="W248350" i="1"/>
  <c r="W457555" i="1"/>
  <c r="W807073" i="1"/>
  <c r="W417196" i="1"/>
  <c r="W571647" i="1"/>
  <c r="W1007871" i="1"/>
  <c r="W350651" i="1"/>
  <c r="W415795" i="1"/>
  <c r="W55887" i="1"/>
  <c r="W827857" i="1"/>
  <c r="W737053" i="1"/>
  <c r="W510019" i="1"/>
  <c r="W100535" i="1"/>
  <c r="W976250" i="1"/>
  <c r="W933196" i="1"/>
  <c r="W589" i="1"/>
  <c r="W126137" i="1"/>
  <c r="W446392" i="1"/>
  <c r="W576213" i="1"/>
  <c r="W664516" i="1"/>
  <c r="W498849" i="1"/>
  <c r="W460237" i="1"/>
  <c r="W316908" i="1"/>
  <c r="W309186" i="1"/>
  <c r="W811531" i="1"/>
  <c r="W490933" i="1"/>
  <c r="W506395" i="1"/>
  <c r="W97802" i="1"/>
  <c r="W270002" i="1"/>
  <c r="W551191" i="1"/>
  <c r="W741075" i="1"/>
  <c r="W387584" i="1"/>
  <c r="W403447" i="1"/>
  <c r="W62598" i="1"/>
  <c r="W758567" i="1"/>
  <c r="W299874" i="1"/>
  <c r="W358885" i="1"/>
  <c r="W532973" i="1"/>
  <c r="W811297" i="1"/>
  <c r="W458488" i="1"/>
  <c r="W146538" i="1"/>
  <c r="W66151" i="1"/>
  <c r="W55958" i="1"/>
  <c r="W332245" i="1"/>
  <c r="W245449" i="1"/>
  <c r="W654118" i="1"/>
  <c r="W759454" i="1"/>
  <c r="W968419" i="1"/>
  <c r="W143257" i="1"/>
  <c r="W457153" i="1"/>
  <c r="W532359" i="1"/>
  <c r="W770405" i="1"/>
  <c r="W125192" i="1"/>
  <c r="W540732" i="1"/>
  <c r="W898669" i="1"/>
  <c r="W815709" i="1"/>
  <c r="W789919" i="1"/>
  <c r="W757695" i="1"/>
  <c r="W140893" i="1"/>
  <c r="W671297" i="1"/>
  <c r="W317017" i="1"/>
  <c r="W376691" i="1"/>
  <c r="W965496" i="1"/>
  <c r="W312284" i="1"/>
  <c r="W551764" i="1"/>
  <c r="W741175" i="1"/>
  <c r="W982477" i="1"/>
  <c r="W1027094" i="1"/>
  <c r="W507140" i="1"/>
  <c r="W910166" i="1"/>
  <c r="W63773" i="1"/>
  <c r="W970627" i="1"/>
  <c r="W213983" i="1"/>
  <c r="W932046" i="1"/>
  <c r="W181248" i="1"/>
  <c r="W790942" i="1"/>
  <c r="W485334" i="1"/>
  <c r="W533779" i="1"/>
  <c r="W807857" i="1"/>
  <c r="W842574" i="1"/>
  <c r="W772132" i="1"/>
  <c r="W709994" i="1"/>
  <c r="W69658" i="1"/>
  <c r="W969905" i="1"/>
  <c r="W708170" i="1"/>
  <c r="W122188" i="1"/>
  <c r="W25912" i="1"/>
  <c r="W327535" i="1"/>
  <c r="W917808" i="1"/>
  <c r="W787496" i="1"/>
  <c r="W63463" i="1"/>
  <c r="W738501" i="1"/>
  <c r="W268626" i="1"/>
  <c r="W694256" i="1"/>
  <c r="W595589" i="1"/>
  <c r="W682699" i="1"/>
  <c r="W970555" i="1"/>
  <c r="W710429" i="1"/>
  <c r="W434570" i="1"/>
  <c r="W413223" i="1"/>
  <c r="W869613" i="1"/>
  <c r="W693862" i="1"/>
  <c r="W406356" i="1"/>
  <c r="W131832" i="1"/>
  <c r="W732441" i="1"/>
  <c r="W971277" i="1"/>
  <c r="W1029899" i="1"/>
  <c r="W262832" i="1"/>
  <c r="W489408" i="1"/>
  <c r="W731909" i="1"/>
  <c r="W289904" i="1"/>
  <c r="W16681" i="1"/>
  <c r="W37421" i="1"/>
  <c r="W1028047" i="1"/>
  <c r="W338585" i="1"/>
  <c r="W847606" i="1"/>
  <c r="W1005972" i="1"/>
  <c r="W976399" i="1"/>
  <c r="W258528" i="1"/>
  <c r="W660524" i="1"/>
  <c r="W183384" i="1"/>
  <c r="W436473" i="1"/>
  <c r="W761277" i="1"/>
  <c r="W846210" i="1"/>
  <c r="W77148" i="1"/>
  <c r="W419698" i="1"/>
  <c r="W631183" i="1"/>
  <c r="W563524" i="1"/>
  <c r="W558129" i="1"/>
  <c r="W563245" i="1"/>
  <c r="W817935" i="1"/>
  <c r="W568618" i="1"/>
  <c r="W916829" i="1"/>
  <c r="W466217" i="1"/>
  <c r="W798167" i="1"/>
  <c r="W307673" i="1"/>
  <c r="W740535" i="1"/>
  <c r="W330448" i="1"/>
  <c r="W87406" i="1"/>
  <c r="W1036536" i="1"/>
  <c r="W801430" i="1"/>
  <c r="W31364" i="1"/>
  <c r="W198451" i="1"/>
  <c r="W763864" i="1"/>
  <c r="W838775" i="1"/>
  <c r="W273689" i="1"/>
  <c r="W820585" i="1"/>
  <c r="W44708" i="1"/>
  <c r="W478660" i="1"/>
  <c r="W236294" i="1"/>
  <c r="W499134" i="1"/>
  <c r="W970091" i="1"/>
  <c r="W952465" i="1"/>
  <c r="W863793" i="1"/>
  <c r="W12353" i="1"/>
  <c r="W932270" i="1"/>
  <c r="W999603" i="1"/>
  <c r="W472744" i="1"/>
  <c r="W73258" i="1"/>
  <c r="W574432" i="1"/>
  <c r="W15270" i="1"/>
  <c r="W414714" i="1"/>
  <c r="W206764" i="1"/>
  <c r="W324758" i="1"/>
  <c r="W157322" i="1"/>
  <c r="W176462" i="1"/>
  <c r="W1022792" i="1"/>
  <c r="W458885" i="1"/>
  <c r="W268231" i="1"/>
  <c r="W674729" i="1"/>
  <c r="W127634" i="1"/>
  <c r="W84872" i="1"/>
  <c r="W849999" i="1"/>
  <c r="W112591" i="1"/>
  <c r="W395068" i="1"/>
  <c r="W384344" i="1"/>
  <c r="W806700" i="1"/>
  <c r="W586069" i="1"/>
  <c r="W527663" i="1"/>
  <c r="W322133" i="1"/>
  <c r="W1000538" i="1"/>
  <c r="W26776" i="1"/>
  <c r="W654944" i="1"/>
  <c r="W760890" i="1"/>
  <c r="W894844" i="1"/>
  <c r="W231587" i="1"/>
  <c r="W240585" i="1"/>
  <c r="W762413" i="1"/>
  <c r="W4063" i="1"/>
  <c r="W37740" i="1"/>
  <c r="W30683" i="1"/>
  <c r="W160707" i="1"/>
  <c r="W1042054" i="1"/>
  <c r="W364711" i="1"/>
  <c r="W873924" i="1"/>
  <c r="W840311" i="1"/>
  <c r="W203946" i="1"/>
  <c r="W1034291" i="1"/>
  <c r="W415263" i="1"/>
  <c r="W598738" i="1"/>
  <c r="W681768" i="1"/>
  <c r="W320579" i="1"/>
  <c r="W231478" i="1"/>
  <c r="W490584" i="1"/>
  <c r="W577059" i="1"/>
  <c r="W368047" i="1"/>
  <c r="W494018" i="1"/>
  <c r="W434371" i="1"/>
  <c r="W934379" i="1"/>
  <c r="W956887" i="1"/>
  <c r="W560009" i="1"/>
  <c r="W280324" i="1"/>
  <c r="W956766" i="1"/>
  <c r="W783637" i="1"/>
  <c r="W2175" i="1"/>
  <c r="W555134" i="1"/>
  <c r="W680208" i="1"/>
  <c r="W958238" i="1"/>
  <c r="W609084" i="1"/>
  <c r="W11886" i="1"/>
  <c r="W241717" i="1"/>
  <c r="W608425" i="1"/>
  <c r="W443501" i="1"/>
  <c r="W685254" i="1"/>
  <c r="W486253" i="1"/>
  <c r="W336448" i="1"/>
  <c r="W114922" i="1"/>
  <c r="W434329" i="1"/>
  <c r="W259476" i="1"/>
  <c r="W1013420" i="1"/>
  <c r="W755749" i="1"/>
  <c r="W502546" i="1"/>
  <c r="W661576" i="1"/>
  <c r="W560" i="1"/>
  <c r="W571740" i="1"/>
  <c r="W193123" i="1"/>
  <c r="W548233" i="1"/>
  <c r="W663334" i="1"/>
  <c r="W602494" i="1"/>
  <c r="W462664" i="1"/>
  <c r="W459545" i="1"/>
  <c r="W849298" i="1"/>
  <c r="W323133" i="1"/>
  <c r="W768115" i="1"/>
  <c r="W454469" i="1"/>
  <c r="W714886" i="1"/>
  <c r="W341207" i="1"/>
  <c r="W826895" i="1"/>
  <c r="W532638" i="1"/>
  <c r="W278814" i="1"/>
  <c r="W475822" i="1"/>
  <c r="W113135" i="1"/>
  <c r="W473856" i="1"/>
  <c r="W494547" i="1"/>
  <c r="W503093" i="1"/>
  <c r="W209110" i="1"/>
  <c r="W1026705" i="1"/>
  <c r="W165421" i="1"/>
  <c r="W6996" i="1"/>
  <c r="W825132" i="1"/>
  <c r="W985479" i="1"/>
  <c r="W649549" i="1"/>
  <c r="W675220" i="1"/>
  <c r="W491204" i="1"/>
  <c r="W634575" i="1"/>
  <c r="W646133" i="1"/>
  <c r="W975723" i="1"/>
  <c r="W271179" i="1"/>
  <c r="W974804" i="1"/>
  <c r="W147416" i="1"/>
  <c r="W95784" i="1"/>
  <c r="W140614" i="1"/>
  <c r="W918260" i="1"/>
  <c r="W323906" i="1"/>
  <c r="W440261" i="1"/>
  <c r="W529975" i="1"/>
  <c r="W989382" i="1"/>
  <c r="W388914" i="1"/>
  <c r="W750341" i="1"/>
  <c r="W983705" i="1"/>
  <c r="W2608" i="1"/>
  <c r="W311150" i="1"/>
  <c r="W216279" i="1"/>
  <c r="W241878" i="1"/>
  <c r="W228818" i="1"/>
  <c r="W324187" i="1"/>
  <c r="W733682" i="1"/>
  <c r="W51382" i="1"/>
  <c r="W180890" i="1"/>
  <c r="W306556" i="1"/>
  <c r="W166892" i="1"/>
  <c r="W938053" i="1"/>
  <c r="W475585" i="1"/>
  <c r="W756327" i="1"/>
  <c r="W394868" i="1"/>
  <c r="W953926" i="1"/>
  <c r="W32496" i="1"/>
  <c r="W669911" i="1"/>
  <c r="W825728" i="1"/>
  <c r="W854875" i="1"/>
  <c r="W382450" i="1"/>
  <c r="W437968" i="1"/>
  <c r="W907947" i="1"/>
  <c r="W956307" i="1"/>
  <c r="W419054" i="1"/>
  <c r="W551322" i="1"/>
  <c r="W249377" i="1"/>
  <c r="W972604" i="1"/>
  <c r="W906695" i="1"/>
  <c r="W539213" i="1"/>
  <c r="W103311" i="1"/>
  <c r="W427052" i="1"/>
  <c r="W351017" i="1"/>
  <c r="W577783" i="1"/>
  <c r="W648424" i="1"/>
  <c r="W329804" i="1"/>
  <c r="W57647" i="1"/>
  <c r="W236854" i="1"/>
  <c r="W768679" i="1"/>
  <c r="W787647" i="1"/>
  <c r="W782737" i="1"/>
  <c r="W166890" i="1"/>
  <c r="W938897" i="1"/>
  <c r="W78243" i="1"/>
  <c r="W795628" i="1"/>
  <c r="W543110" i="1"/>
  <c r="W1012738" i="1"/>
  <c r="W9401" i="1"/>
  <c r="W605477" i="1"/>
  <c r="W65180" i="1"/>
  <c r="W935573" i="1"/>
  <c r="W970802" i="1"/>
  <c r="W660791" i="1"/>
  <c r="W685858" i="1"/>
  <c r="W314451" i="1"/>
  <c r="W889760" i="1"/>
  <c r="W524629" i="1"/>
  <c r="W199508" i="1"/>
  <c r="W783513" i="1"/>
  <c r="W720996" i="1"/>
  <c r="W732457" i="1"/>
  <c r="W371286" i="1"/>
  <c r="W799124" i="1"/>
  <c r="W589695" i="1"/>
  <c r="W428150" i="1"/>
  <c r="W126178" i="1"/>
  <c r="W653617" i="1"/>
  <c r="W1014527" i="1"/>
  <c r="W318264" i="1"/>
  <c r="W964435" i="1"/>
  <c r="W964583" i="1"/>
  <c r="W379174" i="1"/>
  <c r="W72839" i="1"/>
  <c r="W400548" i="1"/>
  <c r="W193585" i="1"/>
  <c r="W887833" i="1"/>
  <c r="W753209" i="1"/>
  <c r="W450908" i="1"/>
  <c r="W75690" i="1"/>
  <c r="W750010" i="1"/>
  <c r="W637662" i="1"/>
  <c r="W365880" i="1"/>
  <c r="W830447" i="1"/>
  <c r="W333882" i="1"/>
  <c r="W356022" i="1"/>
  <c r="W188642" i="1"/>
  <c r="W167259" i="1"/>
  <c r="W93842" i="1"/>
  <c r="W692716" i="1"/>
  <c r="W955393" i="1"/>
  <c r="W119414" i="1"/>
  <c r="W459096" i="1"/>
  <c r="W173362" i="1"/>
  <c r="W985432" i="1"/>
  <c r="W263030" i="1"/>
  <c r="W902189" i="1"/>
  <c r="W655855" i="1"/>
  <c r="W14750" i="1"/>
  <c r="W720600" i="1"/>
  <c r="W964323" i="1"/>
  <c r="W482228" i="1"/>
  <c r="W1035040" i="1"/>
  <c r="W637983" i="1"/>
  <c r="W686857" i="1"/>
  <c r="W437303" i="1"/>
  <c r="W720654" i="1"/>
  <c r="W82199" i="1"/>
  <c r="W174708" i="1"/>
  <c r="W945711" i="1"/>
  <c r="W1039753" i="1"/>
  <c r="W230449" i="1"/>
  <c r="W999629" i="1"/>
  <c r="W359533" i="1"/>
  <c r="W1005067" i="1"/>
  <c r="W810335" i="1"/>
  <c r="W980268" i="1"/>
  <c r="W713248" i="1"/>
  <c r="W217699" i="1"/>
  <c r="W672316" i="1"/>
  <c r="W328933" i="1"/>
  <c r="W511460" i="1"/>
  <c r="W343391" i="1"/>
  <c r="W474908" i="1"/>
  <c r="W860855" i="1"/>
  <c r="W221612" i="1"/>
  <c r="W344610" i="1"/>
  <c r="W782037" i="1"/>
  <c r="W639194" i="1"/>
  <c r="W1010533" i="1"/>
  <c r="W882734" i="1"/>
  <c r="W938665" i="1"/>
  <c r="W290212" i="1"/>
  <c r="W208328" i="1"/>
  <c r="W489946" i="1"/>
  <c r="W359895" i="1"/>
  <c r="W513517" i="1"/>
  <c r="W319131" i="1"/>
  <c r="W272137" i="1"/>
  <c r="W506055" i="1"/>
  <c r="W880209" i="1"/>
  <c r="W813008" i="1"/>
  <c r="W850863" i="1"/>
  <c r="W298327" i="1"/>
  <c r="W3620" i="1"/>
  <c r="W678546" i="1"/>
  <c r="W453270" i="1"/>
  <c r="W598990" i="1"/>
  <c r="W71342" i="1"/>
  <c r="W634520" i="1"/>
  <c r="W90402" i="1"/>
  <c r="W131981" i="1"/>
  <c r="W897285" i="1"/>
  <c r="W556210" i="1"/>
  <c r="W168831" i="1"/>
  <c r="W26588" i="1"/>
  <c r="W211945" i="1"/>
  <c r="W353179" i="1"/>
  <c r="W552223" i="1"/>
  <c r="W788137" i="1"/>
  <c r="W123290" i="1"/>
  <c r="W720578" i="1"/>
  <c r="W600972" i="1"/>
  <c r="W827948" i="1"/>
  <c r="W953503" i="1"/>
  <c r="W272945" i="1"/>
  <c r="W850563" i="1"/>
  <c r="W708069" i="1"/>
  <c r="W64356" i="1"/>
  <c r="W858352" i="1"/>
  <c r="W568158" i="1"/>
  <c r="W218703" i="1"/>
  <c r="W146857" i="1"/>
  <c r="W779357" i="1"/>
  <c r="W550426" i="1"/>
  <c r="W354943" i="1"/>
  <c r="W761234" i="1"/>
  <c r="W259326" i="1"/>
  <c r="W753185" i="1"/>
  <c r="W773470" i="1"/>
  <c r="W576986" i="1"/>
  <c r="W397915" i="1"/>
  <c r="W230790" i="1"/>
  <c r="W275900" i="1"/>
  <c r="W431565" i="1"/>
  <c r="W1037750" i="1"/>
  <c r="W532704" i="1"/>
  <c r="W435840" i="1"/>
  <c r="W635773" i="1"/>
  <c r="W635740" i="1"/>
  <c r="W16947" i="1"/>
  <c r="W995457" i="1"/>
  <c r="W542497" i="1"/>
  <c r="W516784" i="1"/>
  <c r="W862425" i="1"/>
  <c r="W801610" i="1"/>
  <c r="W19094" i="1"/>
  <c r="W386201" i="1"/>
  <c r="W303139" i="1"/>
  <c r="W1034645" i="1"/>
  <c r="W682211" i="1"/>
  <c r="W160041" i="1"/>
  <c r="W17923" i="1"/>
  <c r="W647684" i="1"/>
  <c r="W170677" i="1"/>
  <c r="W568204" i="1"/>
  <c r="W913106" i="1"/>
  <c r="W999158" i="1"/>
  <c r="W761010" i="1"/>
  <c r="W550795" i="1"/>
  <c r="W384750" i="1"/>
  <c r="W911917" i="1"/>
  <c r="W738770" i="1"/>
  <c r="W748783" i="1"/>
  <c r="W723933" i="1"/>
  <c r="W431579" i="1"/>
  <c r="W832989" i="1"/>
  <c r="W161909" i="1"/>
  <c r="W828973" i="1"/>
  <c r="W191898" i="1"/>
  <c r="W46279" i="1"/>
  <c r="W279232" i="1"/>
  <c r="W412630" i="1"/>
  <c r="W409372" i="1"/>
  <c r="W532989" i="1"/>
  <c r="W928528" i="1"/>
  <c r="W666990" i="1"/>
  <c r="W167806" i="1"/>
  <c r="W196580" i="1"/>
  <c r="W1022736" i="1"/>
  <c r="W275907" i="1"/>
  <c r="W65485" i="1"/>
  <c r="W798278" i="1"/>
  <c r="W590990" i="1"/>
  <c r="W572599" i="1"/>
  <c r="W488478" i="1"/>
  <c r="W295613" i="1"/>
  <c r="W75785" i="1"/>
  <c r="W925915" i="1"/>
  <c r="W1033763" i="1"/>
  <c r="W437436" i="1"/>
  <c r="W858563" i="1"/>
  <c r="W455384" i="1"/>
  <c r="W1034058" i="1"/>
  <c r="W725031" i="1"/>
  <c r="W972910" i="1"/>
  <c r="W684473" i="1"/>
  <c r="W426598" i="1"/>
  <c r="W650851" i="1"/>
  <c r="W212301" i="1"/>
  <c r="W267873" i="1"/>
  <c r="W248647" i="1"/>
  <c r="W143015" i="1"/>
  <c r="W836708" i="1"/>
  <c r="W13162" i="1"/>
  <c r="W601439" i="1"/>
  <c r="W812502" i="1"/>
  <c r="W1028668" i="1"/>
  <c r="W686223" i="1"/>
  <c r="W882731" i="1"/>
  <c r="W878031" i="1"/>
  <c r="W620307" i="1"/>
  <c r="W74285" i="1"/>
  <c r="W912738" i="1"/>
  <c r="W932350" i="1"/>
  <c r="W817952" i="1"/>
  <c r="W596947" i="1"/>
  <c r="W648392" i="1"/>
  <c r="W111105" i="1"/>
  <c r="W490088" i="1"/>
  <c r="W658310" i="1"/>
  <c r="W174265" i="1"/>
  <c r="W798016" i="1"/>
  <c r="W741099" i="1"/>
  <c r="W296518" i="1"/>
  <c r="W963284" i="1"/>
  <c r="W921506" i="1"/>
  <c r="W457866" i="1"/>
  <c r="W595307" i="1"/>
  <c r="W717157" i="1"/>
  <c r="W276852" i="1"/>
  <c r="W718322" i="1"/>
  <c r="W666378" i="1"/>
  <c r="W267543" i="1"/>
  <c r="W666621" i="1"/>
  <c r="W247288" i="1"/>
  <c r="W44470" i="1"/>
  <c r="W715075" i="1"/>
  <c r="W593327" i="1"/>
  <c r="W364086" i="1"/>
  <c r="W201920" i="1"/>
  <c r="W52682" i="1"/>
  <c r="W946046" i="1"/>
  <c r="W795649" i="1"/>
  <c r="W298919" i="1"/>
  <c r="W897153" i="1"/>
  <c r="W392940" i="1"/>
  <c r="W992619" i="1"/>
  <c r="W470490" i="1"/>
  <c r="W867726" i="1"/>
  <c r="W631141" i="1"/>
  <c r="W462233" i="1"/>
  <c r="W20276" i="1"/>
  <c r="W216003" i="1"/>
  <c r="W253631" i="1"/>
  <c r="W383044" i="1"/>
  <c r="W713709" i="1"/>
  <c r="W838356" i="1"/>
  <c r="W337217" i="1"/>
  <c r="W522933" i="1"/>
  <c r="W78450" i="1"/>
  <c r="W377659" i="1"/>
  <c r="W194667" i="1"/>
  <c r="W392722" i="1"/>
  <c r="W146281" i="1"/>
  <c r="W826634" i="1"/>
  <c r="W848923" i="1"/>
  <c r="W948925" i="1"/>
  <c r="W336670" i="1"/>
  <c r="W524262" i="1"/>
  <c r="W488928" i="1"/>
  <c r="W802989" i="1"/>
  <c r="W892613" i="1"/>
  <c r="W772635" i="1"/>
  <c r="W795330" i="1"/>
  <c r="W482732" i="1"/>
  <c r="W414886" i="1"/>
  <c r="W438377" i="1"/>
  <c r="W191264" i="1"/>
  <c r="W842201" i="1"/>
  <c r="W169841" i="1"/>
  <c r="W625670" i="1"/>
  <c r="W630120" i="1"/>
  <c r="W397402" i="1"/>
  <c r="W193365" i="1"/>
  <c r="W206246" i="1"/>
  <c r="W381872" i="1"/>
  <c r="W670489" i="1"/>
  <c r="W862584" i="1"/>
  <c r="W827542" i="1"/>
  <c r="W828534" i="1"/>
  <c r="W571590" i="1"/>
  <c r="W966446" i="1"/>
  <c r="W192949" i="1"/>
  <c r="W129707" i="1"/>
  <c r="W213458" i="1"/>
  <c r="W442191" i="1"/>
  <c r="W969607" i="1"/>
  <c r="W869193" i="1"/>
  <c r="W166255" i="1"/>
  <c r="W769502" i="1"/>
  <c r="W806810" i="1"/>
  <c r="W671634" i="1"/>
  <c r="W554840" i="1"/>
  <c r="W934245" i="1"/>
  <c r="W124674" i="1"/>
  <c r="W856918" i="1"/>
  <c r="W406116" i="1"/>
  <c r="W1030231" i="1"/>
  <c r="W993371" i="1"/>
  <c r="W530173" i="1"/>
  <c r="W293307" i="1"/>
  <c r="W935919" i="1"/>
  <c r="W26155" i="1"/>
  <c r="W74153" i="1"/>
  <c r="W105557" i="1"/>
  <c r="W651460" i="1"/>
  <c r="W598578" i="1"/>
  <c r="W241735" i="1"/>
  <c r="W551610" i="1"/>
  <c r="W944316" i="1"/>
  <c r="W832309" i="1"/>
  <c r="W581430" i="1"/>
  <c r="W588046" i="1"/>
  <c r="W549033" i="1"/>
  <c r="W275417" i="1"/>
  <c r="W587787" i="1"/>
  <c r="W596539" i="1"/>
  <c r="W247114" i="1"/>
  <c r="W1007690" i="1"/>
  <c r="W643787" i="1"/>
  <c r="W125337" i="1"/>
  <c r="W1016756" i="1"/>
  <c r="W315984" i="1"/>
  <c r="W714071" i="1"/>
  <c r="W180364" i="1"/>
  <c r="W1008890" i="1"/>
  <c r="W572205" i="1"/>
  <c r="W881248" i="1"/>
  <c r="W303350" i="1"/>
  <c r="W484667" i="1"/>
  <c r="W296" i="1"/>
  <c r="W277385" i="1"/>
  <c r="W407090" i="1"/>
  <c r="W749112" i="1"/>
  <c r="W667129" i="1"/>
  <c r="W730328" i="1"/>
  <c r="W531830" i="1"/>
  <c r="W622029" i="1"/>
  <c r="W225782" i="1"/>
  <c r="W192956" i="1"/>
  <c r="W160352" i="1"/>
  <c r="W105144" i="1"/>
  <c r="W480694" i="1"/>
  <c r="W497805" i="1"/>
  <c r="W519410" i="1"/>
  <c r="W805698" i="1"/>
  <c r="W739745" i="1"/>
  <c r="W763799" i="1"/>
  <c r="W798021" i="1"/>
  <c r="W174054" i="1"/>
  <c r="W827760" i="1"/>
  <c r="W402551" i="1"/>
  <c r="W254017" i="1"/>
  <c r="W1045784" i="1"/>
  <c r="W840294" i="1"/>
  <c r="W390308" i="1"/>
  <c r="W625439" i="1"/>
  <c r="W809695" i="1"/>
  <c r="W355201" i="1"/>
  <c r="W619634" i="1"/>
  <c r="W565376" i="1"/>
  <c r="W455486" i="1"/>
  <c r="W658551" i="1"/>
  <c r="W1017804" i="1"/>
  <c r="W298797" i="1"/>
  <c r="W680865" i="1"/>
  <c r="W963138" i="1"/>
  <c r="W997977" i="1"/>
  <c r="W88141" i="1"/>
  <c r="W229594" i="1"/>
  <c r="W324097" i="1"/>
  <c r="W386814" i="1"/>
  <c r="W388448" i="1"/>
  <c r="W654662" i="1"/>
  <c r="W471828" i="1"/>
  <c r="W178785" i="1"/>
  <c r="W594375" i="1"/>
  <c r="W241923" i="1"/>
  <c r="W803594" i="1"/>
  <c r="W422813" i="1"/>
  <c r="W331719" i="1"/>
  <c r="W948496" i="1"/>
  <c r="W994315" i="1"/>
  <c r="W587608" i="1"/>
  <c r="W540606" i="1"/>
  <c r="W452512" i="1"/>
  <c r="W30310" i="1"/>
  <c r="W142654" i="1"/>
  <c r="W68826" i="1"/>
  <c r="W665569" i="1"/>
  <c r="W483570" i="1"/>
  <c r="W289933" i="1"/>
  <c r="W536682" i="1"/>
  <c r="W504752" i="1"/>
  <c r="W199654" i="1"/>
  <c r="W93888" i="1"/>
  <c r="W246231" i="1"/>
  <c r="W984326" i="1"/>
  <c r="W380493" i="1"/>
  <c r="W576747" i="1"/>
  <c r="W617879" i="1"/>
  <c r="W257027" i="1"/>
  <c r="W40736" i="1"/>
  <c r="W847789" i="1"/>
  <c r="W35508" i="1"/>
  <c r="W613354" i="1"/>
  <c r="W81988" i="1"/>
  <c r="W699316" i="1"/>
  <c r="W944680" i="1"/>
  <c r="W702270" i="1"/>
  <c r="W17970" i="1"/>
  <c r="W446354" i="1"/>
  <c r="W76371" i="1"/>
  <c r="W283187" i="1"/>
  <c r="W983808" i="1"/>
  <c r="W544710" i="1"/>
  <c r="W146657" i="1"/>
  <c r="W1038567" i="1"/>
  <c r="W894344" i="1"/>
  <c r="W798929" i="1"/>
  <c r="W535733" i="1"/>
  <c r="W496362" i="1"/>
  <c r="W1030657" i="1"/>
  <c r="W301722" i="1"/>
  <c r="W273795" i="1"/>
  <c r="W336286" i="1"/>
  <c r="W837113" i="1"/>
  <c r="W651154" i="1"/>
  <c r="W374293" i="1"/>
  <c r="W318645" i="1"/>
  <c r="W546671" i="1"/>
  <c r="W342456" i="1"/>
  <c r="W162776" i="1"/>
  <c r="W300609" i="1"/>
  <c r="W1005460" i="1"/>
  <c r="W444693" i="1"/>
  <c r="W542248" i="1"/>
  <c r="W605912" i="1"/>
  <c r="W205065" i="1"/>
  <c r="W532439" i="1"/>
  <c r="W516259" i="1"/>
  <c r="W464048" i="1"/>
  <c r="W660412" i="1"/>
  <c r="W760583" i="1"/>
  <c r="W845198" i="1"/>
  <c r="W866504" i="1"/>
  <c r="W820448" i="1"/>
  <c r="W76572" i="1"/>
  <c r="W875191" i="1"/>
  <c r="W366959" i="1"/>
  <c r="W151997" i="1"/>
  <c r="W315364" i="1"/>
  <c r="W707520" i="1"/>
  <c r="W117033" i="1"/>
  <c r="W369484" i="1"/>
  <c r="W1009977" i="1"/>
  <c r="W112521" i="1"/>
  <c r="W900538" i="1"/>
  <c r="W420354" i="1"/>
  <c r="W45060" i="1"/>
  <c r="W107586" i="1"/>
  <c r="W3196" i="1"/>
  <c r="W140337" i="1"/>
  <c r="W714050" i="1"/>
  <c r="W906170" i="1"/>
  <c r="W647729" i="1"/>
  <c r="W704589" i="1"/>
  <c r="W748658" i="1"/>
  <c r="W495563" i="1"/>
  <c r="W137396" i="1"/>
  <c r="W847306" i="1"/>
  <c r="W704276" i="1"/>
  <c r="W779222" i="1"/>
  <c r="W851450" i="1"/>
  <c r="W646626" i="1"/>
  <c r="W837273" i="1"/>
  <c r="W222313" i="1"/>
  <c r="W559781" i="1"/>
  <c r="W420463" i="1"/>
  <c r="W480733" i="1"/>
  <c r="W688335" i="1"/>
  <c r="W51015" i="1"/>
  <c r="W693509" i="1"/>
  <c r="W327617" i="1"/>
  <c r="W361435" i="1"/>
  <c r="W278774" i="1"/>
  <c r="W1042691" i="1"/>
  <c r="W320492" i="1"/>
  <c r="W835455" i="1"/>
  <c r="W702873" i="1"/>
  <c r="W277498" i="1"/>
  <c r="W383891" i="1"/>
  <c r="W922375" i="1"/>
  <c r="W245564" i="1"/>
  <c r="W263175" i="1"/>
  <c r="W252051" i="1"/>
  <c r="W1045929" i="1"/>
  <c r="W519608" i="1"/>
  <c r="W1001846" i="1"/>
  <c r="W398540" i="1"/>
  <c r="W281982" i="1"/>
  <c r="W612270" i="1"/>
  <c r="W662357" i="1"/>
  <c r="W90937" i="1"/>
  <c r="W798891" i="1"/>
  <c r="W223654" i="1"/>
  <c r="W771453" i="1"/>
  <c r="W890976" i="1"/>
  <c r="W592791" i="1"/>
  <c r="W418482" i="1"/>
  <c r="W940856" i="1"/>
  <c r="W488155" i="1"/>
  <c r="W562013" i="1"/>
  <c r="W243163" i="1"/>
  <c r="W737231" i="1"/>
  <c r="W753733" i="1"/>
  <c r="W656345" i="1"/>
  <c r="W798020" i="1"/>
  <c r="W103833" i="1"/>
  <c r="W862250" i="1"/>
  <c r="W619381" i="1"/>
  <c r="W1016921" i="1"/>
  <c r="W946016" i="1"/>
  <c r="W714026" i="1"/>
  <c r="W992827" i="1"/>
  <c r="W60650" i="1"/>
  <c r="W465894" i="1"/>
  <c r="W894257" i="1"/>
  <c r="W853796" i="1"/>
  <c r="W903910" i="1"/>
  <c r="W186864" i="1"/>
  <c r="W144313" i="1"/>
  <c r="W844092" i="1"/>
  <c r="W405920" i="1"/>
  <c r="W41248" i="1"/>
  <c r="W510544" i="1"/>
  <c r="W296618" i="1"/>
  <c r="W390101" i="1"/>
  <c r="W879024" i="1"/>
  <c r="W661288" i="1"/>
  <c r="W583923" i="1"/>
  <c r="W555067" i="1"/>
  <c r="W89983" i="1"/>
  <c r="W198886" i="1"/>
  <c r="W993591" i="1"/>
  <c r="W489193" i="1"/>
  <c r="W660884" i="1"/>
  <c r="W819701" i="1"/>
  <c r="W678050" i="1"/>
  <c r="W960100" i="1"/>
  <c r="W402095" i="1"/>
  <c r="W761942" i="1"/>
  <c r="W619169" i="1"/>
  <c r="W566128" i="1"/>
  <c r="W702532" i="1"/>
  <c r="W1014217" i="1"/>
  <c r="W255944" i="1"/>
  <c r="W138038" i="1"/>
  <c r="W1008937" i="1"/>
  <c r="W683942" i="1"/>
  <c r="W33029" i="1"/>
  <c r="W345560" i="1"/>
  <c r="W1018254" i="1"/>
  <c r="W688388" i="1"/>
  <c r="W377991" i="1"/>
  <c r="W27414" i="1"/>
  <c r="W646166" i="1"/>
  <c r="W11220" i="1"/>
  <c r="W761688" i="1"/>
  <c r="W247038" i="1"/>
  <c r="W157962" i="1"/>
  <c r="W79633" i="1"/>
  <c r="W642241" i="1"/>
  <c r="W683679" i="1"/>
  <c r="W43036" i="1"/>
  <c r="W713690" i="1"/>
  <c r="W965420" i="1"/>
  <c r="W881833" i="1"/>
  <c r="W835782" i="1"/>
  <c r="W46188" i="1"/>
  <c r="W219664" i="1"/>
  <c r="W1030458" i="1"/>
  <c r="W1041723" i="1"/>
  <c r="W735203" i="1"/>
  <c r="W114137" i="1"/>
  <c r="W375157" i="1"/>
  <c r="W985898" i="1"/>
  <c r="W520681" i="1"/>
  <c r="W313187" i="1"/>
  <c r="W115201" i="1"/>
  <c r="W863739" i="1"/>
  <c r="W366256" i="1"/>
  <c r="W1036052" i="1"/>
  <c r="W555178" i="1"/>
  <c r="W1047926" i="1"/>
  <c r="W369745" i="1"/>
  <c r="W213510" i="1"/>
  <c r="W840973" i="1"/>
  <c r="W779291" i="1"/>
  <c r="W409881" i="1"/>
  <c r="W262854" i="1"/>
  <c r="W459248" i="1"/>
  <c r="W162625" i="1"/>
  <c r="W659773" i="1"/>
  <c r="W633713" i="1"/>
  <c r="W1001171" i="1"/>
  <c r="W957859" i="1"/>
  <c r="W400665" i="1"/>
  <c r="W761229" i="1"/>
  <c r="W851313" i="1"/>
  <c r="W87897" i="1"/>
  <c r="W734953" i="1"/>
  <c r="W494896" i="1"/>
  <c r="W878993" i="1"/>
  <c r="W165768" i="1"/>
  <c r="W198730" i="1"/>
  <c r="W254533" i="1"/>
  <c r="W422732" i="1"/>
  <c r="W252412" i="1"/>
  <c r="W619801" i="1"/>
  <c r="W145589" i="1"/>
  <c r="W681607" i="1"/>
  <c r="W576244" i="1"/>
  <c r="W417766" i="1"/>
  <c r="W798177" i="1"/>
  <c r="W888205" i="1"/>
  <c r="W52980" i="1"/>
  <c r="W1031002" i="1"/>
  <c r="W126016" i="1"/>
  <c r="W46313" i="1"/>
  <c r="W853263" i="1"/>
  <c r="W526267" i="1"/>
  <c r="W828563" i="1"/>
  <c r="W492545" i="1"/>
  <c r="W771935" i="1"/>
  <c r="W858262" i="1"/>
  <c r="W970929" i="1"/>
  <c r="W1009666" i="1"/>
  <c r="W556746" i="1"/>
  <c r="W691762" i="1"/>
  <c r="W88947" i="1"/>
  <c r="W155469" i="1"/>
  <c r="W710002" i="1"/>
  <c r="W946548" i="1"/>
  <c r="W171313" i="1"/>
  <c r="W922113" i="1"/>
  <c r="W820516" i="1"/>
  <c r="W447211" i="1"/>
  <c r="W530565" i="1"/>
  <c r="W489418" i="1"/>
  <c r="W106421" i="1"/>
  <c r="W892741" i="1"/>
  <c r="W689105" i="1"/>
  <c r="W566978" i="1"/>
  <c r="W970501" i="1"/>
  <c r="W368844" i="1"/>
  <c r="W249435" i="1"/>
  <c r="W558927" i="1"/>
  <c r="W83320" i="1"/>
  <c r="W627685" i="1"/>
  <c r="W59652" i="1"/>
  <c r="W717676" i="1"/>
  <c r="W274643" i="1"/>
  <c r="W178433" i="1"/>
  <c r="W192083" i="1"/>
  <c r="W767174" i="1"/>
  <c r="W1039455" i="1"/>
  <c r="W330159" i="1"/>
  <c r="W224872" i="1"/>
  <c r="W866577" i="1"/>
  <c r="W173602" i="1"/>
  <c r="W998856" i="1"/>
  <c r="W666639" i="1"/>
  <c r="W1021707" i="1"/>
  <c r="W856881" i="1"/>
  <c r="W1032663" i="1"/>
  <c r="W778446" i="1"/>
  <c r="W332249" i="1"/>
  <c r="W570060" i="1"/>
  <c r="W430582" i="1"/>
  <c r="W17200" i="1"/>
  <c r="W898058" i="1"/>
  <c r="W851615" i="1"/>
  <c r="W585505" i="1"/>
  <c r="W1029298" i="1"/>
  <c r="W565967" i="1"/>
  <c r="W969562" i="1"/>
  <c r="W58910" i="1"/>
  <c r="W944301" i="1"/>
  <c r="W791363" i="1"/>
  <c r="W963755" i="1"/>
  <c r="W18714" i="1"/>
  <c r="W170211" i="1"/>
  <c r="W301380" i="1"/>
  <c r="W574245" i="1"/>
  <c r="W566459" i="1"/>
  <c r="W417329" i="1"/>
  <c r="W29860" i="1"/>
  <c r="W843897" i="1"/>
  <c r="W925049" i="1"/>
  <c r="W721047" i="1"/>
  <c r="W705014" i="1"/>
  <c r="W8942" i="1"/>
  <c r="W628292" i="1"/>
  <c r="W78866" i="1"/>
  <c r="W554004" i="1"/>
  <c r="W440167" i="1"/>
  <c r="W357997" i="1"/>
  <c r="W444226" i="1"/>
  <c r="W543529" i="1"/>
  <c r="W923934" i="1"/>
  <c r="W255706" i="1"/>
  <c r="W340283" i="1"/>
  <c r="W1046598" i="1"/>
  <c r="W595646" i="1"/>
  <c r="W269618" i="1"/>
  <c r="W563818" i="1"/>
  <c r="W462808" i="1"/>
  <c r="W169603" i="1"/>
  <c r="W796078" i="1"/>
  <c r="W147692" i="1"/>
  <c r="W706213" i="1"/>
  <c r="W726409" i="1"/>
  <c r="W275975" i="1"/>
  <c r="W957440" i="1"/>
  <c r="W77576" i="1"/>
  <c r="W711760" i="1"/>
  <c r="W950935" i="1"/>
  <c r="W878711" i="1"/>
  <c r="W784516" i="1"/>
  <c r="W354141" i="1"/>
  <c r="W465420" i="1"/>
  <c r="W135078" i="1"/>
  <c r="W970534" i="1"/>
  <c r="W861640" i="1"/>
  <c r="W145064" i="1"/>
  <c r="W647155" i="1"/>
  <c r="W266094" i="1"/>
  <c r="W775793" i="1"/>
  <c r="W844556" i="1"/>
  <c r="W759842" i="1"/>
  <c r="W852958" i="1"/>
  <c r="W411002" i="1"/>
  <c r="W341606" i="1"/>
  <c r="W1009420" i="1"/>
  <c r="W489885" i="1"/>
  <c r="W716979" i="1"/>
  <c r="W894563" i="1"/>
  <c r="W540703" i="1"/>
  <c r="W773413" i="1"/>
  <c r="W385610" i="1"/>
  <c r="W567368" i="1"/>
  <c r="W570902" i="1"/>
  <c r="W353938" i="1"/>
  <c r="W41061" i="1"/>
  <c r="W176057" i="1"/>
  <c r="W758945" i="1"/>
  <c r="W35933" i="1"/>
  <c r="W687687" i="1"/>
  <c r="W469932" i="1"/>
  <c r="W990774" i="1"/>
  <c r="W946929" i="1"/>
  <c r="W665110" i="1"/>
  <c r="W164502" i="1"/>
  <c r="W502163" i="1"/>
  <c r="W865132" i="1"/>
  <c r="W234995" i="1"/>
  <c r="W574050" i="1"/>
  <c r="W758999" i="1"/>
  <c r="W864493" i="1"/>
  <c r="W895779" i="1"/>
  <c r="W908053" i="1"/>
  <c r="W506185" i="1"/>
  <c r="W882175" i="1"/>
  <c r="W834171" i="1"/>
  <c r="W349556" i="1"/>
  <c r="W290773" i="1"/>
  <c r="W61122" i="1"/>
  <c r="W295454" i="1"/>
  <c r="W368227" i="1"/>
  <c r="W733973" i="1"/>
  <c r="W228569" i="1"/>
  <c r="W86634" i="1"/>
  <c r="W611453" i="1"/>
  <c r="W447968" i="1"/>
  <c r="W73050" i="1"/>
  <c r="W471356" i="1"/>
  <c r="W34646" i="1"/>
  <c r="W110170" i="1"/>
  <c r="W1001027" i="1"/>
  <c r="W173746" i="1"/>
  <c r="W526594" i="1"/>
  <c r="W551892" i="1"/>
  <c r="W269288" i="1"/>
  <c r="W334260" i="1"/>
  <c r="W786217" i="1"/>
  <c r="W360513" i="1"/>
  <c r="W286753" i="1"/>
  <c r="W940341" i="1"/>
  <c r="W750675" i="1"/>
  <c r="W751378" i="1"/>
  <c r="W570914" i="1"/>
  <c r="W722551" i="1"/>
  <c r="W596441" i="1"/>
  <c r="W939967" i="1"/>
  <c r="W630455" i="1"/>
  <c r="W226277" i="1"/>
  <c r="W279754" i="1"/>
  <c r="W205989" i="1"/>
  <c r="W831805" i="1"/>
  <c r="W479076" i="1"/>
  <c r="W504943" i="1"/>
  <c r="W664243" i="1"/>
  <c r="W621957" i="1"/>
  <c r="W256759" i="1"/>
  <c r="W520810" i="1"/>
  <c r="W253039" i="1"/>
  <c r="W358537" i="1"/>
  <c r="W38902" i="1"/>
  <c r="W904830" i="1"/>
  <c r="W863891" i="1"/>
  <c r="W177961" i="1"/>
  <c r="W177648" i="1"/>
  <c r="W68063" i="1"/>
  <c r="W780017" i="1"/>
  <c r="W252753" i="1"/>
  <c r="W898790" i="1"/>
  <c r="W861625" i="1"/>
  <c r="W121591" i="1"/>
  <c r="W190483" i="1"/>
  <c r="W163880" i="1"/>
  <c r="W349257" i="1"/>
  <c r="W110034" i="1"/>
  <c r="W507913" i="1"/>
  <c r="W21249" i="1"/>
  <c r="W581089" i="1"/>
  <c r="W91809" i="1"/>
  <c r="W494430" i="1"/>
  <c r="W205654" i="1"/>
  <c r="W159359" i="1"/>
  <c r="W576403" i="1"/>
  <c r="W574002" i="1"/>
  <c r="W263653" i="1"/>
  <c r="W614487" i="1"/>
  <c r="W231862" i="1"/>
  <c r="W122805" i="1"/>
  <c r="W780508" i="1"/>
  <c r="W400730" i="1"/>
  <c r="W431753" i="1"/>
  <c r="W385887" i="1"/>
  <c r="W308904" i="1"/>
  <c r="W569262" i="1"/>
  <c r="W930471" i="1"/>
  <c r="W132096" i="1"/>
  <c r="W264944" i="1"/>
  <c r="W112229" i="1"/>
  <c r="W988157" i="1"/>
  <c r="W706527" i="1"/>
  <c r="W450143" i="1"/>
  <c r="W134095" i="1"/>
  <c r="W766867" i="1"/>
  <c r="W14664" i="1"/>
  <c r="W508981" i="1"/>
  <c r="W368588" i="1"/>
  <c r="W263095" i="1"/>
  <c r="W760934" i="1"/>
  <c r="W407515" i="1"/>
  <c r="W126025" i="1"/>
  <c r="W566593" i="1"/>
  <c r="W654646" i="1"/>
  <c r="W828984" i="1"/>
  <c r="W779262" i="1"/>
  <c r="W593625" i="1"/>
  <c r="W398280" i="1"/>
  <c r="W645657" i="1"/>
  <c r="W862402" i="1"/>
  <c r="W230743" i="1"/>
  <c r="W637373" i="1"/>
  <c r="W312574" i="1"/>
  <c r="W643294" i="1"/>
  <c r="W395013" i="1"/>
  <c r="W90595" i="1"/>
  <c r="W112074" i="1"/>
  <c r="W935100" i="1"/>
  <c r="W97662" i="1"/>
  <c r="W401245" i="1"/>
  <c r="W329041" i="1"/>
  <c r="W816603" i="1"/>
  <c r="W345180" i="1"/>
  <c r="W66785" i="1"/>
  <c r="W761019" i="1"/>
  <c r="W423008" i="1"/>
  <c r="W416796" i="1"/>
  <c r="W312200" i="1"/>
  <c r="W581363" i="1"/>
  <c r="W774293" i="1"/>
  <c r="W979021" i="1"/>
  <c r="W227590" i="1"/>
  <c r="W825554" i="1"/>
  <c r="W46771" i="1"/>
  <c r="W113364" i="1"/>
  <c r="W637781" i="1"/>
  <c r="W862563" i="1"/>
  <c r="W475554" i="1"/>
  <c r="W226594" i="1"/>
  <c r="W753843" i="1"/>
  <c r="W679925" i="1"/>
  <c r="W533337" i="1"/>
  <c r="W730988" i="1"/>
  <c r="W502871" i="1"/>
  <c r="W628526" i="1"/>
  <c r="W379285" i="1"/>
  <c r="W978855" i="1"/>
  <c r="W851799" i="1"/>
  <c r="W904401" i="1"/>
  <c r="W162743" i="1"/>
  <c r="W142425" i="1"/>
  <c r="W217952" i="1"/>
  <c r="W484026" i="1"/>
  <c r="W505072" i="1"/>
  <c r="W811029" i="1"/>
  <c r="W665631" i="1"/>
  <c r="W615122" i="1"/>
  <c r="W202439" i="1"/>
  <c r="W1013680" i="1"/>
  <c r="W92303" i="1"/>
  <c r="W163095" i="1"/>
  <c r="W92298" i="1"/>
  <c r="W776409" i="1"/>
  <c r="W300610" i="1"/>
  <c r="W548184" i="1"/>
  <c r="W607023" i="1"/>
  <c r="W21010" i="1"/>
  <c r="W45076" i="1"/>
  <c r="W1002455" i="1"/>
  <c r="W189883" i="1"/>
  <c r="W722926" i="1"/>
  <c r="W112827" i="1"/>
  <c r="W876482" i="1"/>
  <c r="W19966" i="1"/>
  <c r="W149938" i="1"/>
  <c r="W632625" i="1"/>
  <c r="W1040647" i="1"/>
  <c r="W628765" i="1"/>
  <c r="W461003" i="1"/>
  <c r="W582452" i="1"/>
  <c r="W236917" i="1"/>
  <c r="W728438" i="1"/>
  <c r="W648034" i="1"/>
  <c r="W475077" i="1"/>
  <c r="W679257" i="1"/>
  <c r="W978175" i="1"/>
  <c r="W594259" i="1"/>
  <c r="W777772" i="1"/>
  <c r="W193761" i="1"/>
  <c r="W113824" i="1"/>
  <c r="W229096" i="1"/>
  <c r="W810956" i="1"/>
  <c r="W479193" i="1"/>
  <c r="W717555" i="1"/>
  <c r="W261717" i="1"/>
  <c r="W614908" i="1"/>
  <c r="W475783" i="1"/>
  <c r="W589540" i="1"/>
  <c r="W832464" i="1"/>
  <c r="W223451" i="1"/>
  <c r="W114298" i="1"/>
  <c r="W455919" i="1"/>
  <c r="W1007061" i="1"/>
  <c r="W586506" i="1"/>
  <c r="W878628" i="1"/>
  <c r="W487740" i="1"/>
  <c r="W337598" i="1"/>
  <c r="W598682" i="1"/>
  <c r="W886915" i="1"/>
  <c r="W1016114" i="1"/>
  <c r="W539102" i="1"/>
  <c r="W833105" i="1"/>
  <c r="W283700" i="1"/>
  <c r="W253553" i="1"/>
  <c r="W457275" i="1"/>
  <c r="W1047729" i="1"/>
  <c r="W263909" i="1"/>
  <c r="W1018422" i="1"/>
  <c r="W244208" i="1"/>
  <c r="W109737" i="1"/>
  <c r="W32693" i="1"/>
  <c r="W569532" i="1"/>
  <c r="W287502" i="1"/>
  <c r="W75811" i="1"/>
  <c r="W487597" i="1"/>
  <c r="W49228" i="1"/>
  <c r="W865954" i="1"/>
  <c r="W334221" i="1"/>
  <c r="W243002" i="1"/>
  <c r="W434835" i="1"/>
  <c r="W853405" i="1"/>
  <c r="W485815" i="1"/>
  <c r="W576506" i="1"/>
  <c r="W577471" i="1"/>
  <c r="W84836" i="1"/>
  <c r="W590102" i="1"/>
  <c r="W350066" i="1"/>
  <c r="W202990" i="1"/>
  <c r="W485289" i="1"/>
  <c r="W909276" i="1"/>
  <c r="W254552" i="1"/>
  <c r="W377336" i="1"/>
  <c r="W675731" i="1"/>
  <c r="W884980" i="1"/>
  <c r="W753853" i="1"/>
  <c r="W959137" i="1"/>
  <c r="W619529" i="1"/>
  <c r="W351055" i="1"/>
  <c r="W157156" i="1"/>
  <c r="W904600" i="1"/>
  <c r="W687979" i="1"/>
  <c r="W732129" i="1"/>
  <c r="W153518" i="1"/>
  <c r="W700236" i="1"/>
  <c r="W490639" i="1"/>
  <c r="W501171" i="1"/>
  <c r="W236985" i="1"/>
  <c r="W755013" i="1"/>
  <c r="W252404" i="1"/>
  <c r="W503542" i="1"/>
  <c r="W270785" i="1"/>
  <c r="W276170" i="1"/>
  <c r="W262067" i="1"/>
  <c r="W56359" i="1"/>
  <c r="W781971" i="1"/>
  <c r="W616219" i="1"/>
  <c r="W822972" i="1"/>
  <c r="W157994" i="1"/>
  <c r="W592820" i="1"/>
  <c r="W259397" i="1"/>
  <c r="W615346" i="1"/>
  <c r="W887461" i="1"/>
  <c r="W671749" i="1"/>
  <c r="W73813" i="1"/>
  <c r="W799163" i="1"/>
  <c r="W125316" i="1"/>
  <c r="W522983" i="1"/>
  <c r="W528075" i="1"/>
  <c r="W819912" i="1"/>
  <c r="W71099" i="1"/>
  <c r="W521447" i="1"/>
  <c r="W510746" i="1"/>
  <c r="W775766" i="1"/>
  <c r="W209033" i="1"/>
  <c r="W62397" i="1"/>
  <c r="W101022" i="1"/>
  <c r="W795028" i="1"/>
  <c r="W59232" i="1"/>
  <c r="W309711" i="1"/>
  <c r="W271162" i="1"/>
  <c r="W944887" i="1"/>
  <c r="W837190" i="1"/>
  <c r="W758502" i="1"/>
  <c r="W226462" i="1"/>
  <c r="W995199" i="1"/>
  <c r="W652305" i="1"/>
  <c r="W340968" i="1"/>
  <c r="W211827" i="1"/>
  <c r="W654558" i="1"/>
  <c r="W1000147" i="1"/>
  <c r="W294171" i="1"/>
  <c r="W80856" i="1"/>
  <c r="W759958" i="1"/>
  <c r="W842910" i="1"/>
  <c r="W667982" i="1"/>
  <c r="W370669" i="1"/>
  <c r="W494514" i="1"/>
  <c r="W53646" i="1"/>
  <c r="W465326" i="1"/>
  <c r="W122340" i="1"/>
  <c r="W112318" i="1"/>
  <c r="W1029211" i="1"/>
  <c r="W368619" i="1"/>
  <c r="W513122" i="1"/>
  <c r="W693000" i="1"/>
  <c r="W368044" i="1"/>
  <c r="W764451" i="1"/>
  <c r="W297026" i="1"/>
  <c r="W227003" i="1"/>
  <c r="W789167" i="1"/>
  <c r="W227204" i="1"/>
  <c r="W278242" i="1"/>
  <c r="W966573" i="1"/>
  <c r="W856887" i="1"/>
  <c r="W138685" i="1"/>
  <c r="W568185" i="1"/>
  <c r="W162337" i="1"/>
  <c r="W362685" i="1"/>
  <c r="W698131" i="1"/>
  <c r="W78463" i="1"/>
  <c r="W546028" i="1"/>
  <c r="W408671" i="1"/>
  <c r="W395618" i="1"/>
  <c r="W268124" i="1"/>
  <c r="W367370" i="1"/>
  <c r="W295207" i="1"/>
  <c r="W103379" i="1"/>
  <c r="W1030209" i="1"/>
  <c r="W563227" i="1"/>
  <c r="W739055" i="1"/>
  <c r="W876589" i="1"/>
  <c r="W552307" i="1"/>
  <c r="W147740" i="1"/>
  <c r="W285779" i="1"/>
  <c r="W281867" i="1"/>
  <c r="W1038219" i="1"/>
  <c r="W172609" i="1"/>
  <c r="W660638" i="1"/>
  <c r="W980122" i="1"/>
  <c r="W751620" i="1"/>
  <c r="W626737" i="1"/>
  <c r="W349067" i="1"/>
  <c r="W991468" i="1"/>
  <c r="W532956" i="1"/>
  <c r="W717564" i="1"/>
  <c r="W638242" i="1"/>
  <c r="W975061" i="1"/>
  <c r="W714784" i="1"/>
  <c r="W66953" i="1"/>
  <c r="W292275" i="1"/>
  <c r="W519222" i="1"/>
  <c r="W968364" i="1"/>
  <c r="W886164" i="1"/>
  <c r="W195164" i="1"/>
  <c r="W658585" i="1"/>
  <c r="W128860" i="1"/>
  <c r="W41397" i="1"/>
  <c r="W154580" i="1"/>
  <c r="W979199" i="1"/>
  <c r="W173427" i="1"/>
  <c r="W191330" i="1"/>
  <c r="W676584" i="1"/>
  <c r="W537658" i="1"/>
  <c r="W820653" i="1"/>
  <c r="W463657" i="1"/>
  <c r="W620296" i="1"/>
  <c r="W413394" i="1"/>
  <c r="W672004" i="1"/>
  <c r="W453736" i="1"/>
  <c r="W243231" i="1"/>
  <c r="W537360" i="1"/>
  <c r="W949474" i="1"/>
  <c r="W654972" i="1"/>
  <c r="W590605" i="1"/>
  <c r="W645421" i="1"/>
  <c r="W896627" i="1"/>
  <c r="W736184" i="1"/>
  <c r="W318058" i="1"/>
  <c r="W1042669" i="1"/>
  <c r="W246154" i="1"/>
  <c r="W636501" i="1"/>
  <c r="W228770" i="1"/>
  <c r="W523493" i="1"/>
  <c r="W144674" i="1"/>
  <c r="W572612" i="1"/>
  <c r="W903988" i="1"/>
  <c r="W55179" i="1"/>
  <c r="W187744" i="1"/>
  <c r="W239265" i="1"/>
  <c r="W259051" i="1"/>
  <c r="W716676" i="1"/>
  <c r="W945301" i="1"/>
  <c r="W92332" i="1"/>
  <c r="W684327" i="1"/>
  <c r="W391081" i="1"/>
  <c r="W474960" i="1"/>
  <c r="W1037566" i="1"/>
  <c r="W840314" i="1"/>
  <c r="W107458" i="1"/>
  <c r="W937832" i="1"/>
  <c r="W195679" i="1"/>
  <c r="W876398" i="1"/>
  <c r="W632348" i="1"/>
  <c r="W396956" i="1"/>
  <c r="W498145" i="1"/>
  <c r="W552425" i="1"/>
  <c r="W87022" i="1"/>
  <c r="W439243" i="1"/>
  <c r="W18441" i="1"/>
  <c r="W1009880" i="1"/>
  <c r="W1001710" i="1"/>
  <c r="W161906" i="1"/>
  <c r="W738308" i="1"/>
  <c r="W451730" i="1"/>
  <c r="W729132" i="1"/>
  <c r="W27465" i="1"/>
  <c r="W330162" i="1"/>
  <c r="W727919" i="1"/>
  <c r="W544784" i="1"/>
  <c r="W424407" i="1"/>
  <c r="W501951" i="1"/>
  <c r="W572443" i="1"/>
  <c r="W754816" i="1"/>
  <c r="W974549" i="1"/>
  <c r="W16538" i="1"/>
  <c r="W335532" i="1"/>
  <c r="W245143" i="1"/>
  <c r="W512859" i="1"/>
  <c r="W361141" i="1"/>
  <c r="W299675" i="1"/>
  <c r="W471260" i="1"/>
  <c r="W258768" i="1"/>
  <c r="W83011" i="1"/>
  <c r="W372990" i="1"/>
  <c r="W847849" i="1"/>
  <c r="W233645" i="1"/>
  <c r="W48292" i="1"/>
  <c r="W706316" i="1"/>
  <c r="W969494" i="1"/>
  <c r="W141788" i="1"/>
  <c r="W420318" i="1"/>
  <c r="W536436" i="1"/>
  <c r="W828992" i="1"/>
  <c r="W249395" i="1"/>
  <c r="W808706" i="1"/>
  <c r="W1048556" i="1"/>
  <c r="W435716" i="1"/>
  <c r="W735819" i="1"/>
  <c r="W32160" i="1"/>
  <c r="W909028" i="1"/>
  <c r="W333946" i="1"/>
  <c r="W491711" i="1"/>
  <c r="W28088" i="1"/>
  <c r="W149311" i="1"/>
  <c r="W768242" i="1"/>
  <c r="W300966" i="1"/>
  <c r="W786334" i="1"/>
  <c r="W393683" i="1"/>
  <c r="W1032350" i="1"/>
  <c r="W376930" i="1"/>
  <c r="W227769" i="1"/>
  <c r="W765958" i="1"/>
  <c r="W221196" i="1"/>
  <c r="W1017498" i="1"/>
  <c r="W962783" i="1"/>
  <c r="W391389" i="1"/>
  <c r="W718463" i="1"/>
  <c r="W801809" i="1"/>
  <c r="W24250" i="1"/>
  <c r="W782713" i="1"/>
  <c r="W401559" i="1"/>
  <c r="W1018412" i="1"/>
  <c r="W401668" i="1"/>
  <c r="W947613" i="1"/>
  <c r="W805055" i="1"/>
  <c r="W807311" i="1"/>
  <c r="W584973" i="1"/>
  <c r="W284281" i="1"/>
  <c r="W360077" i="1"/>
  <c r="W642585" i="1"/>
  <c r="W413264" i="1"/>
  <c r="W482987" i="1"/>
  <c r="W961817" i="1"/>
  <c r="W335565" i="1"/>
  <c r="W900710" i="1"/>
  <c r="W424043" i="1"/>
  <c r="W650963" i="1"/>
  <c r="W998616" i="1"/>
  <c r="W906885" i="1"/>
  <c r="W536992" i="1"/>
  <c r="W445837" i="1"/>
  <c r="W483814" i="1"/>
  <c r="W95984" i="1"/>
  <c r="W782286" i="1"/>
  <c r="W942358" i="1"/>
  <c r="W927857" i="1"/>
  <c r="W119756" i="1"/>
  <c r="W120460" i="1"/>
  <c r="W668821" i="1"/>
  <c r="W405392" i="1"/>
  <c r="W504763" i="1"/>
  <c r="W651468" i="1"/>
  <c r="W761173" i="1"/>
  <c r="W547239" i="1"/>
  <c r="W1003678" i="1"/>
  <c r="W589683" i="1"/>
  <c r="W398909" i="1"/>
  <c r="W8469" i="1"/>
  <c r="W393210" i="1"/>
  <c r="W4807" i="1"/>
  <c r="W1033415" i="1"/>
  <c r="W595139" i="1"/>
  <c r="W833103" i="1"/>
  <c r="W633270" i="1"/>
  <c r="W1018153" i="1"/>
  <c r="W926483" i="1"/>
  <c r="W319979" i="1"/>
  <c r="W115700" i="1"/>
  <c r="W943175" i="1"/>
  <c r="W725164" i="1"/>
  <c r="W619393" i="1"/>
  <c r="W206444" i="1"/>
  <c r="W614390" i="1"/>
  <c r="W625610" i="1"/>
  <c r="W586510" i="1"/>
  <c r="W720651" i="1"/>
  <c r="W587620" i="1"/>
  <c r="W225912" i="1"/>
  <c r="W15607" i="1"/>
  <c r="W769162" i="1"/>
  <c r="W786131" i="1"/>
  <c r="W533967" i="1"/>
  <c r="W504326" i="1"/>
  <c r="W510539" i="1"/>
  <c r="W600248" i="1"/>
  <c r="W922253" i="1"/>
  <c r="W243036" i="1"/>
  <c r="W586002" i="1"/>
  <c r="W842130" i="1"/>
  <c r="W102385" i="1"/>
  <c r="W425883" i="1"/>
  <c r="W1019236" i="1"/>
  <c r="W76018" i="1"/>
  <c r="W215338" i="1"/>
  <c r="W477439" i="1"/>
  <c r="W241370" i="1"/>
  <c r="W96382" i="1"/>
  <c r="W647230" i="1"/>
  <c r="W237001" i="1"/>
  <c r="W137759" i="1"/>
  <c r="W861309" i="1"/>
  <c r="W117302" i="1"/>
  <c r="W328244" i="1"/>
  <c r="W504635" i="1"/>
  <c r="W462316" i="1"/>
  <c r="W372131" i="1"/>
  <c r="W212091" i="1"/>
  <c r="W8822" i="1"/>
  <c r="W365443" i="1"/>
  <c r="W698165" i="1"/>
  <c r="W337927" i="1"/>
  <c r="W884733" i="1"/>
  <c r="W690877" i="1"/>
  <c r="W671697" i="1"/>
  <c r="W860285" i="1"/>
  <c r="W960253" i="1"/>
  <c r="W141453" i="1"/>
  <c r="W697163" i="1"/>
  <c r="W82771" i="1"/>
  <c r="W369812" i="1"/>
  <c r="W550834" i="1"/>
  <c r="W290130" i="1"/>
  <c r="W360549" i="1"/>
  <c r="W442516" i="1"/>
  <c r="W957623" i="1"/>
  <c r="W476617" i="1"/>
  <c r="W405113" i="1"/>
  <c r="W422100" i="1"/>
  <c r="W646211" i="1"/>
  <c r="W977309" i="1"/>
  <c r="W537609" i="1"/>
  <c r="W765820" i="1"/>
  <c r="W710704" i="1"/>
  <c r="W168323" i="1"/>
  <c r="W26278" i="1"/>
  <c r="W115857" i="1"/>
  <c r="W924635" i="1"/>
  <c r="W638586" i="1"/>
  <c r="W24986" i="1"/>
  <c r="W938403" i="1"/>
  <c r="W526041" i="1"/>
  <c r="W363844" i="1"/>
  <c r="W1042702" i="1"/>
  <c r="W112572" i="1"/>
  <c r="W801082" i="1"/>
  <c r="W296774" i="1"/>
  <c r="W613440" i="1"/>
  <c r="W707093" i="1"/>
  <c r="W877117" i="1"/>
  <c r="W214249" i="1"/>
  <c r="W456092" i="1"/>
  <c r="W456114" i="1"/>
  <c r="W548570" i="1"/>
  <c r="W366554" i="1"/>
  <c r="W846770" i="1"/>
  <c r="W263873" i="1"/>
  <c r="W834938" i="1"/>
  <c r="W558819" i="1"/>
  <c r="W242588" i="1"/>
  <c r="W608701" i="1"/>
  <c r="W937004" i="1"/>
  <c r="W320035" i="1"/>
  <c r="W458606" i="1"/>
  <c r="W56499" i="1"/>
  <c r="W763874" i="1"/>
  <c r="W616484" i="1"/>
  <c r="W602247" i="1"/>
  <c r="W828345" i="1"/>
  <c r="W365358" i="1"/>
  <c r="W413238" i="1"/>
  <c r="W981765" i="1"/>
  <c r="W488721" i="1"/>
  <c r="W957423" i="1"/>
  <c r="W863433" i="1"/>
  <c r="W943382" i="1"/>
  <c r="W456049" i="1"/>
  <c r="W793158" i="1"/>
  <c r="W896969" i="1"/>
  <c r="W88725" i="1"/>
  <c r="W326964" i="1"/>
  <c r="W381197" i="1"/>
  <c r="W863363" i="1"/>
  <c r="W93686" i="1"/>
  <c r="W23044" i="1"/>
  <c r="W104220" i="1"/>
  <c r="W255253" i="1"/>
  <c r="W444736" i="1"/>
  <c r="W923807" i="1"/>
  <c r="W233894" i="1"/>
  <c r="W787180" i="1"/>
  <c r="W224552" i="1"/>
  <c r="W877456" i="1"/>
  <c r="W565213" i="1"/>
  <c r="W676738" i="1"/>
  <c r="W352690" i="1"/>
  <c r="W944762" i="1"/>
  <c r="W568000" i="1"/>
  <c r="W942360" i="1"/>
  <c r="W703073" i="1"/>
  <c r="W701988" i="1"/>
  <c r="W520319" i="1"/>
  <c r="W748609" i="1"/>
  <c r="W697198" i="1"/>
  <c r="W898186" i="1"/>
  <c r="W880010" i="1"/>
  <c r="W869963" i="1"/>
  <c r="W769728" i="1"/>
  <c r="W821809" i="1"/>
  <c r="W78628" i="1"/>
  <c r="W748690" i="1"/>
  <c r="W601750" i="1"/>
  <c r="W422574" i="1"/>
  <c r="W81747" i="1"/>
  <c r="W352429" i="1"/>
  <c r="W243758" i="1"/>
  <c r="W189071" i="1"/>
  <c r="W627671" i="1"/>
  <c r="W106865" i="1"/>
  <c r="W477804" i="1"/>
  <c r="W57592" i="1"/>
  <c r="W1001169" i="1"/>
  <c r="W646700" i="1"/>
  <c r="W71265" i="1"/>
  <c r="W852217" i="1"/>
  <c r="W254034" i="1"/>
  <c r="W495379" i="1"/>
  <c r="W92784" i="1"/>
  <c r="W283072" i="1"/>
  <c r="W218325" i="1"/>
  <c r="W493360" i="1"/>
  <c r="W65073" i="1"/>
  <c r="W838525" i="1"/>
  <c r="W26280" i="1"/>
  <c r="W758933" i="1"/>
  <c r="W366519" i="1"/>
  <c r="W890898" i="1"/>
  <c r="W849311" i="1"/>
  <c r="W123435" i="1"/>
  <c r="W406653" i="1"/>
  <c r="W323176" i="1"/>
  <c r="W412127" i="1"/>
  <c r="W12966" i="1"/>
  <c r="W843051" i="1"/>
  <c r="W740530" i="1"/>
  <c r="W762111" i="1"/>
  <c r="W743854" i="1"/>
  <c r="W769171" i="1"/>
  <c r="W748591" i="1"/>
  <c r="W1013106" i="1"/>
  <c r="W678072" i="1"/>
  <c r="W266104" i="1"/>
  <c r="W59527" i="1"/>
  <c r="W255501" i="1"/>
  <c r="W979378" i="1"/>
  <c r="W411796" i="1"/>
  <c r="W596339" i="1"/>
  <c r="W497133" i="1"/>
  <c r="W595583" i="1"/>
  <c r="W513428" i="1"/>
  <c r="W311636" i="1"/>
  <c r="W261854" i="1"/>
  <c r="W776275" i="1"/>
  <c r="W209698" i="1"/>
  <c r="W695708" i="1"/>
  <c r="W539059" i="1"/>
  <c r="W992607" i="1"/>
  <c r="W404754" i="1"/>
  <c r="W696546" i="1"/>
  <c r="W990478" i="1"/>
  <c r="W46823" i="1"/>
  <c r="W81163" i="1"/>
  <c r="W302207" i="1"/>
  <c r="W769273" i="1"/>
  <c r="W856762" i="1"/>
  <c r="W242769" i="1"/>
  <c r="W623031" i="1"/>
  <c r="W583345" i="1"/>
  <c r="W646900" i="1"/>
  <c r="W645362" i="1"/>
  <c r="W673733" i="1"/>
  <c r="W93045" i="1"/>
  <c r="W659459" i="1"/>
  <c r="W862496" i="1"/>
  <c r="W192136" i="1"/>
  <c r="W484681" i="1"/>
  <c r="W785558" i="1"/>
  <c r="W740224" i="1"/>
  <c r="W623775" i="1"/>
  <c r="W206019" i="1"/>
  <c r="W752733" i="1"/>
  <c r="W152280" i="1"/>
  <c r="W1001348" i="1"/>
  <c r="W473506" i="1"/>
  <c r="W97875" i="1"/>
  <c r="W293689" i="1"/>
  <c r="W796792" i="1"/>
  <c r="W496773" i="1"/>
  <c r="W535320" i="1"/>
  <c r="W366333" i="1"/>
  <c r="W762871" i="1"/>
  <c r="W806432" i="1"/>
  <c r="W305111" i="1"/>
  <c r="W895589" i="1"/>
  <c r="W637609" i="1"/>
  <c r="W62236" i="1"/>
  <c r="W289592" i="1"/>
  <c r="W895446" i="1"/>
  <c r="W678468" i="1"/>
  <c r="W682128" i="1"/>
  <c r="W36594" i="1"/>
  <c r="W209120" i="1"/>
  <c r="W371195" i="1"/>
  <c r="W790373" i="1"/>
  <c r="W442" i="1"/>
  <c r="W879176" i="1"/>
  <c r="W258067" i="1"/>
  <c r="W125956" i="1"/>
  <c r="W135718" i="1"/>
  <c r="W904018" i="1"/>
  <c r="W143794" i="1"/>
  <c r="W279142" i="1"/>
  <c r="W466013" i="1"/>
  <c r="W305795" i="1"/>
  <c r="W355054" i="1"/>
  <c r="W576204" i="1"/>
  <c r="W196162" i="1"/>
  <c r="W985517" i="1"/>
  <c r="W209129" i="1"/>
  <c r="W330783" i="1"/>
  <c r="W839008" i="1"/>
  <c r="W19932" i="1"/>
  <c r="W997676" i="1"/>
  <c r="W217116" i="1"/>
  <c r="W495257" i="1"/>
  <c r="W469619" i="1"/>
  <c r="W211409" i="1"/>
  <c r="W511819" i="1"/>
  <c r="W887382" i="1"/>
  <c r="W949096" i="1"/>
  <c r="W1029268" i="1"/>
  <c r="W645661" i="1"/>
  <c r="W288293" i="1"/>
  <c r="W452625" i="1"/>
  <c r="W173231" i="1"/>
  <c r="W177589" i="1"/>
  <c r="W860803" i="1"/>
  <c r="W881572" i="1"/>
  <c r="W998493" i="1"/>
  <c r="W156919" i="1"/>
  <c r="W959787" i="1"/>
  <c r="W1006989" i="1"/>
  <c r="W907100" i="1"/>
  <c r="W634437" i="1"/>
  <c r="W658944" i="1"/>
  <c r="W216954" i="1"/>
  <c r="W631022" i="1"/>
  <c r="W224877" i="1"/>
  <c r="W966597" i="1"/>
  <c r="W733585" i="1"/>
  <c r="W971728" i="1"/>
  <c r="W994140" i="1"/>
  <c r="W702432" i="1"/>
  <c r="W911717" i="1"/>
  <c r="W588693" i="1"/>
  <c r="W438618" i="1"/>
  <c r="W618916" i="1"/>
  <c r="W328747" i="1"/>
  <c r="W810039" i="1"/>
  <c r="W258781" i="1"/>
  <c r="W708350" i="1"/>
  <c r="W370308" i="1"/>
  <c r="W945101" i="1"/>
  <c r="W826558" i="1"/>
  <c r="W448511" i="1"/>
  <c r="W1012978" i="1"/>
  <c r="W34254" i="1"/>
  <c r="W37960" i="1"/>
  <c r="W689867" i="1"/>
  <c r="W710927" i="1"/>
  <c r="W702724" i="1"/>
  <c r="W965213" i="1"/>
  <c r="W32192" i="1"/>
  <c r="W773541" i="1"/>
  <c r="W357099" i="1"/>
  <c r="W356348" i="1"/>
  <c r="W193167" i="1"/>
  <c r="W926060" i="1"/>
  <c r="W250862" i="1"/>
  <c r="W228248" i="1"/>
  <c r="W720954" i="1"/>
  <c r="W1023683" i="1"/>
  <c r="W357114" i="1"/>
  <c r="W201636" i="1"/>
  <c r="W251667" i="1"/>
  <c r="W392416" i="1"/>
  <c r="W574126" i="1"/>
  <c r="W419871" i="1"/>
  <c r="W580474" i="1"/>
  <c r="W203176" i="1"/>
  <c r="W622578" i="1"/>
  <c r="W343091" i="1"/>
  <c r="W991614" i="1"/>
  <c r="W2985" i="1"/>
  <c r="W588952" i="1"/>
  <c r="W217619" i="1"/>
  <c r="W428387" i="1"/>
  <c r="W113357" i="1"/>
  <c r="W820475" i="1"/>
  <c r="W391333" i="1"/>
  <c r="W581761" i="1"/>
  <c r="W492683" i="1"/>
  <c r="W395590" i="1"/>
  <c r="W586771" i="1"/>
  <c r="W78322" i="1"/>
  <c r="W229232" i="1"/>
  <c r="W493301" i="1"/>
  <c r="W421477" i="1"/>
  <c r="W291014" i="1"/>
  <c r="W841414" i="1"/>
  <c r="W794066" i="1"/>
  <c r="W1040805" i="1"/>
  <c r="W100008" i="1"/>
  <c r="W639118" i="1"/>
  <c r="W1005281" i="1"/>
  <c r="W142189" i="1"/>
  <c r="W560070" i="1"/>
  <c r="W22482" i="1"/>
  <c r="W668557" i="1"/>
  <c r="W1004260" i="1"/>
  <c r="W680607" i="1"/>
  <c r="W239500" i="1"/>
  <c r="W132256" i="1"/>
  <c r="W997637" i="1"/>
  <c r="W788454" i="1"/>
  <c r="W100999" i="1"/>
  <c r="W94824" i="1"/>
  <c r="W327434" i="1"/>
  <c r="W738325" i="1"/>
  <c r="W611370" i="1"/>
  <c r="W859464" i="1"/>
  <c r="W524839" i="1"/>
  <c r="W815153" i="1"/>
  <c r="W292439" i="1"/>
  <c r="W330100" i="1"/>
  <c r="W7904" i="1"/>
  <c r="W341765" i="1"/>
  <c r="W1006205" i="1"/>
  <c r="W1026398" i="1"/>
  <c r="W712450" i="1"/>
  <c r="W686881" i="1"/>
  <c r="W654722" i="1"/>
  <c r="W930983" i="1"/>
  <c r="W375878" i="1"/>
  <c r="W253907" i="1"/>
  <c r="W316635" i="1"/>
  <c r="W350412" i="1"/>
  <c r="W282958" i="1"/>
  <c r="W484429" i="1"/>
  <c r="W483051" i="1"/>
  <c r="W313516" i="1"/>
  <c r="W654356" i="1"/>
  <c r="W1015597" i="1"/>
  <c r="W601747" i="1"/>
  <c r="W517131" i="1"/>
  <c r="W911995" i="1"/>
  <c r="W972970" i="1"/>
  <c r="W115691" i="1"/>
  <c r="W25192" i="1"/>
  <c r="W82309" i="1"/>
  <c r="W307332" i="1"/>
  <c r="W1029946" i="1"/>
  <c r="W77572" i="1"/>
  <c r="W246322" i="1"/>
  <c r="W398137" i="1"/>
  <c r="W885052" i="1"/>
  <c r="W157917" i="1"/>
  <c r="W768265" i="1"/>
  <c r="W324455" i="1"/>
  <c r="W886622" i="1"/>
  <c r="W573475" i="1"/>
  <c r="W870956" i="1"/>
  <c r="W635766" i="1"/>
  <c r="W411805" i="1"/>
  <c r="W670589" i="1"/>
  <c r="W1005319" i="1"/>
  <c r="W42873" i="1"/>
  <c r="W949743" i="1"/>
  <c r="W493503" i="1"/>
  <c r="W1042579" i="1"/>
  <c r="W516402" i="1"/>
  <c r="W425285" i="1"/>
  <c r="W160500" i="1"/>
  <c r="W798347" i="1"/>
  <c r="W320012" i="1"/>
  <c r="W72229" i="1"/>
  <c r="W748870" i="1"/>
  <c r="W118954" i="1"/>
  <c r="W705747" i="1"/>
  <c r="W281866" i="1"/>
  <c r="W7684" i="1"/>
  <c r="W145276" i="1"/>
  <c r="W13452" i="1"/>
  <c r="W645331" i="1"/>
  <c r="W847464" i="1"/>
  <c r="W330447" i="1"/>
  <c r="W699302" i="1"/>
  <c r="W391013" i="1"/>
  <c r="W638018" i="1"/>
  <c r="W155336" i="1"/>
  <c r="W825389" i="1"/>
  <c r="W352383" i="1"/>
  <c r="W434397" i="1"/>
  <c r="W513137" i="1"/>
  <c r="W647265" i="1"/>
  <c r="W18974" i="1"/>
  <c r="W593881" i="1"/>
  <c r="W417869" i="1"/>
  <c r="W340639" i="1"/>
  <c r="W193043" i="1"/>
  <c r="W648590" i="1"/>
  <c r="W283962" i="1"/>
  <c r="W987876" i="1"/>
  <c r="W970513" i="1"/>
  <c r="W479893" i="1"/>
  <c r="W450115" i="1"/>
  <c r="W667137" i="1"/>
  <c r="W112123" i="1"/>
  <c r="W397760" i="1"/>
  <c r="W1017159" i="1"/>
  <c r="W553849" i="1"/>
  <c r="W292878" i="1"/>
  <c r="W959371" i="1"/>
  <c r="W592870" i="1"/>
  <c r="W548104" i="1"/>
  <c r="W329955" i="1"/>
  <c r="W362523" i="1"/>
  <c r="W826426" i="1"/>
  <c r="W1014240" i="1"/>
  <c r="W839467" i="1"/>
  <c r="W85445" i="1"/>
  <c r="W148184" i="1"/>
  <c r="W134256" i="1"/>
  <c r="W452546" i="1"/>
  <c r="W646632" i="1"/>
  <c r="W321573" i="1"/>
  <c r="W888750" i="1"/>
  <c r="W460235" i="1"/>
  <c r="W145888" i="1"/>
  <c r="W999921" i="1"/>
  <c r="W276904" i="1"/>
  <c r="W854775" i="1"/>
  <c r="W768812" i="1"/>
  <c r="W66504" i="1"/>
  <c r="W529404" i="1"/>
  <c r="W653655" i="1"/>
  <c r="W311452" i="1"/>
  <c r="W176268" i="1"/>
  <c r="W228821" i="1"/>
  <c r="W667479" i="1"/>
  <c r="W596046" i="1"/>
  <c r="W358352" i="1"/>
  <c r="W929976" i="1"/>
  <c r="W261462" i="1"/>
  <c r="W223141" i="1"/>
  <c r="W16448" i="1"/>
  <c r="W629141" i="1"/>
  <c r="W194862" i="1"/>
  <c r="W468655" i="1"/>
  <c r="W63466" i="1"/>
  <c r="W57717" i="1"/>
  <c r="W733669" i="1"/>
  <c r="W527595" i="1"/>
  <c r="W249016" i="1"/>
  <c r="W710797" i="1"/>
  <c r="W341671" i="1"/>
  <c r="W564347" i="1"/>
  <c r="W294591" i="1"/>
  <c r="W941793" i="1"/>
  <c r="W662413" i="1"/>
  <c r="W806257" i="1"/>
  <c r="W577907" i="1"/>
  <c r="W40463" i="1"/>
  <c r="W476662" i="1"/>
  <c r="W952977" i="1"/>
  <c r="W797950" i="1"/>
  <c r="W266437" i="1"/>
  <c r="W576837" i="1"/>
  <c r="W172101" i="1"/>
  <c r="W844975" i="1"/>
  <c r="W311296" i="1"/>
  <c r="W193325" i="1"/>
  <c r="W940523" i="1"/>
  <c r="W281803" i="1"/>
  <c r="W319963" i="1"/>
  <c r="W629798" i="1"/>
  <c r="W967316" i="1"/>
  <c r="W384695" i="1"/>
  <c r="W966014" i="1"/>
  <c r="W519158" i="1"/>
  <c r="W29465" i="1"/>
  <c r="W267576" i="1"/>
  <c r="W466552" i="1"/>
  <c r="W424168" i="1"/>
  <c r="W95044" i="1"/>
  <c r="W50328" i="1"/>
  <c r="W758153" i="1"/>
  <c r="W677836" i="1"/>
  <c r="W377057" i="1"/>
  <c r="W873488" i="1"/>
  <c r="W55293" i="1"/>
  <c r="W93493" i="1"/>
  <c r="W343997" i="1"/>
  <c r="W757532" i="1"/>
  <c r="W544850" i="1"/>
  <c r="W605503" i="1"/>
  <c r="W615986" i="1"/>
  <c r="W314218" i="1"/>
  <c r="W254876" i="1"/>
  <c r="W483116" i="1"/>
  <c r="W185594" i="1"/>
  <c r="W1026348" i="1"/>
  <c r="W236508" i="1"/>
  <c r="W917633" i="1"/>
  <c r="W577089" i="1"/>
  <c r="W568892" i="1"/>
  <c r="W73599" i="1"/>
  <c r="W430249" i="1"/>
  <c r="W200387" i="1"/>
  <c r="W849939" i="1"/>
  <c r="W83613" i="1"/>
  <c r="W786391" i="1"/>
  <c r="W764605" i="1"/>
  <c r="W366212" i="1"/>
  <c r="W447047" i="1"/>
  <c r="W914920" i="1"/>
  <c r="W735781" i="1"/>
  <c r="W101121" i="1"/>
  <c r="W898055" i="1"/>
  <c r="W440299" i="1"/>
  <c r="W579929" i="1"/>
  <c r="W841843" i="1"/>
  <c r="W945059" i="1"/>
  <c r="W874617" i="1"/>
  <c r="W938140" i="1"/>
  <c r="W647232" i="1"/>
  <c r="W336077" i="1"/>
  <c r="W382385" i="1"/>
  <c r="W272694" i="1"/>
  <c r="W542229" i="1"/>
  <c r="W79320" i="1"/>
  <c r="W832040" i="1"/>
  <c r="W743239" i="1"/>
  <c r="W715334" i="1"/>
  <c r="W22077" i="1"/>
  <c r="W1026111" i="1"/>
  <c r="W64528" i="1"/>
  <c r="W517061" i="1"/>
  <c r="W890810" i="1"/>
  <c r="W318497" i="1"/>
  <c r="W167036" i="1"/>
  <c r="W390022" i="1"/>
  <c r="W875782" i="1"/>
  <c r="W834097" i="1"/>
  <c r="W616508" i="1"/>
  <c r="W746431" i="1"/>
  <c r="W84959" i="1"/>
  <c r="W710854" i="1"/>
  <c r="W950396" i="1"/>
  <c r="W962503" i="1"/>
  <c r="W90294" i="1"/>
  <c r="W487995" i="1"/>
  <c r="W386608" i="1"/>
  <c r="W802751" i="1"/>
  <c r="W918971" i="1"/>
  <c r="W177255" i="1"/>
  <c r="W832909" i="1"/>
  <c r="W92651" i="1"/>
  <c r="W998827" i="1"/>
  <c r="W194474" i="1"/>
  <c r="W970718" i="1"/>
  <c r="W322225" i="1"/>
  <c r="W421652" i="1"/>
  <c r="W258765" i="1"/>
  <c r="W443036" i="1"/>
  <c r="W352380" i="1"/>
  <c r="W882257" i="1"/>
  <c r="W87470" i="1"/>
  <c r="W67218" i="1"/>
  <c r="W292817" i="1"/>
  <c r="W926934" i="1"/>
  <c r="W702740" i="1"/>
  <c r="W724425" i="1"/>
  <c r="W254105" i="1"/>
  <c r="W305021" i="1"/>
  <c r="W370086" i="1"/>
  <c r="W307863" i="1"/>
  <c r="W400382" i="1"/>
  <c r="W400812" i="1"/>
  <c r="W404747" i="1"/>
  <c r="W525012" i="1"/>
  <c r="W469003" i="1"/>
  <c r="W604550" i="1"/>
  <c r="W169237" i="1"/>
  <c r="W813509" i="1"/>
  <c r="W444315" i="1"/>
  <c r="W612377" i="1"/>
  <c r="W669503" i="1"/>
  <c r="W488012" i="1"/>
  <c r="W143387" i="1"/>
  <c r="W495065" i="1"/>
  <c r="W979736" i="1"/>
  <c r="W163830" i="1"/>
  <c r="W783521" i="1"/>
  <c r="W269860" i="1"/>
  <c r="W748677" i="1"/>
  <c r="W959389" i="1"/>
  <c r="W149051" i="1"/>
  <c r="W459441" i="1"/>
  <c r="W160174" i="1"/>
  <c r="W712938" i="1"/>
  <c r="W960955" i="1"/>
  <c r="W30464" i="1"/>
  <c r="W263328" i="1"/>
  <c r="W425888" i="1"/>
  <c r="W177516" i="1"/>
  <c r="W636860" i="1"/>
  <c r="W421205" i="1"/>
  <c r="W543804" i="1"/>
  <c r="W894799" i="1"/>
  <c r="W831738" i="1"/>
  <c r="W31944" i="1"/>
  <c r="W633260" i="1"/>
  <c r="W809926" i="1"/>
  <c r="W1029749" i="1"/>
  <c r="W173210" i="1"/>
  <c r="W55747" i="1"/>
  <c r="W273052" i="1"/>
  <c r="W120926" i="1"/>
  <c r="W448417" i="1"/>
  <c r="W875577" i="1"/>
  <c r="W49634" i="1"/>
  <c r="W572089" i="1"/>
  <c r="W853779" i="1"/>
  <c r="W610415" i="1"/>
  <c r="W374825" i="1"/>
  <c r="W512888" i="1"/>
  <c r="W1039485" i="1"/>
  <c r="W549128" i="1"/>
  <c r="W977370" i="1"/>
  <c r="W1000169" i="1"/>
  <c r="W151761" i="1"/>
  <c r="W371677" i="1"/>
  <c r="W1033363" i="1"/>
  <c r="W718609" i="1"/>
  <c r="W181021" i="1"/>
  <c r="W788167" i="1"/>
  <c r="W746143" i="1"/>
  <c r="W212296" i="1"/>
  <c r="W199259" i="1"/>
  <c r="W790722" i="1"/>
  <c r="W832474" i="1"/>
  <c r="W50936" i="1"/>
  <c r="W375503" i="1"/>
  <c r="W126920" i="1"/>
  <c r="W795093" i="1"/>
  <c r="W813909" i="1"/>
  <c r="W138530" i="1"/>
  <c r="W962234" i="1"/>
  <c r="W117321" i="1"/>
  <c r="W95644" i="1"/>
  <c r="W831796" i="1"/>
  <c r="W176107" i="1"/>
  <c r="W524337" i="1"/>
  <c r="W370106" i="1"/>
  <c r="W550802" i="1"/>
  <c r="W791485" i="1"/>
  <c r="W651520" i="1"/>
  <c r="W700025" i="1"/>
  <c r="W280428" i="1"/>
  <c r="W26061" i="1"/>
  <c r="W493139" i="1"/>
  <c r="W388964" i="1"/>
  <c r="W793640" i="1"/>
  <c r="W25737" i="1"/>
  <c r="W894034" i="1"/>
  <c r="W557648" i="1"/>
  <c r="W527159" i="1"/>
  <c r="W766080" i="1"/>
  <c r="W427857" i="1"/>
  <c r="W588787" i="1"/>
  <c r="W995326" i="1"/>
  <c r="W607035" i="1"/>
  <c r="W672664" i="1"/>
  <c r="W835165" i="1"/>
  <c r="W436455" i="1"/>
  <c r="W128529" i="1"/>
  <c r="W42682" i="1"/>
  <c r="W396676" i="1"/>
  <c r="W46185" i="1"/>
  <c r="W321979" i="1"/>
  <c r="W329736" i="1"/>
  <c r="W630407" i="1"/>
  <c r="W131160" i="1"/>
  <c r="W624938" i="1"/>
  <c r="W347499" i="1"/>
  <c r="W807305" i="1"/>
  <c r="W615522" i="1"/>
  <c r="W1030240" i="1"/>
  <c r="W387882" i="1"/>
  <c r="W87034" i="1"/>
  <c r="W667540" i="1"/>
  <c r="W492541" i="1"/>
  <c r="W769294" i="1"/>
  <c r="W62572" i="1"/>
  <c r="W560146" i="1"/>
  <c r="W59841" i="1"/>
  <c r="W839129" i="1"/>
  <c r="W574512" i="1"/>
  <c r="W47911" i="1"/>
  <c r="W662512" i="1"/>
  <c r="W403880" i="1"/>
  <c r="W852422" i="1"/>
  <c r="W243908" i="1"/>
  <c r="W1159" i="1"/>
  <c r="W309109" i="1"/>
  <c r="W615404" i="1"/>
  <c r="W201474" i="1"/>
  <c r="W397793" i="1"/>
  <c r="W233836" i="1"/>
  <c r="W488254" i="1"/>
  <c r="W289348" i="1"/>
  <c r="W173072" i="1"/>
  <c r="W785622" i="1"/>
  <c r="W972365" i="1"/>
  <c r="W985202" i="1"/>
  <c r="W60055" i="1"/>
  <c r="W211630" i="1"/>
  <c r="W184302" i="1"/>
  <c r="W710996" i="1"/>
  <c r="W535382" i="1"/>
  <c r="W197030" i="1"/>
  <c r="W977598" i="1"/>
  <c r="W996299" i="1"/>
  <c r="W620797" i="1"/>
  <c r="W668287" i="1"/>
  <c r="W10904" i="1"/>
  <c r="W70685" i="1"/>
  <c r="W547127" i="1"/>
  <c r="W845734" i="1"/>
  <c r="W831537" i="1"/>
  <c r="W857932" i="1"/>
  <c r="W393802" i="1"/>
  <c r="W991989" i="1"/>
  <c r="W210989" i="1"/>
  <c r="W257553" i="1"/>
  <c r="W77616" i="1"/>
  <c r="W388778" i="1"/>
  <c r="W80281" i="1"/>
  <c r="W631370" i="1"/>
  <c r="W890131" i="1"/>
  <c r="W530521" i="1"/>
  <c r="W200454" i="1"/>
  <c r="W1030356" i="1"/>
  <c r="W66490" i="1"/>
  <c r="W513074" i="1"/>
  <c r="W990342" i="1"/>
  <c r="W667125" i="1"/>
  <c r="W542010" i="1"/>
  <c r="W927647" i="1"/>
  <c r="W1000496" i="1"/>
  <c r="W117808" i="1"/>
  <c r="W178119" i="1"/>
  <c r="W233442" i="1"/>
  <c r="W754196" i="1"/>
  <c r="W479915" i="1"/>
  <c r="W89690" i="1"/>
  <c r="W112267" i="1"/>
  <c r="W796473" i="1"/>
  <c r="W965012" i="1"/>
  <c r="W59977" i="1"/>
  <c r="W997494" i="1"/>
  <c r="W490311" i="1"/>
  <c r="W920870" i="1"/>
  <c r="W861726" i="1"/>
  <c r="W453268" i="1"/>
  <c r="W962247" i="1"/>
  <c r="W449265" i="1"/>
  <c r="W393002" i="1"/>
  <c r="W691000" i="1"/>
  <c r="W427125" i="1"/>
  <c r="W754700" i="1"/>
  <c r="W599823" i="1"/>
  <c r="W881117" i="1"/>
  <c r="W48268" i="1"/>
  <c r="W941876" i="1"/>
  <c r="W146424" i="1"/>
  <c r="W573313" i="1"/>
  <c r="W101114" i="1"/>
  <c r="W895251" i="1"/>
  <c r="W417240" i="1"/>
  <c r="W691543" i="1"/>
  <c r="W426311" i="1"/>
  <c r="W752067" i="1"/>
  <c r="W972506" i="1"/>
  <c r="W418668" i="1"/>
  <c r="W443112" i="1"/>
  <c r="W265091" i="1"/>
  <c r="W510488" i="1"/>
  <c r="W517987" i="1"/>
  <c r="W247458" i="1"/>
  <c r="W345402" i="1"/>
  <c r="W1015350" i="1"/>
  <c r="W217725" i="1"/>
  <c r="W19736" i="1"/>
  <c r="W490003" i="1"/>
  <c r="W840559" i="1"/>
  <c r="W416908" i="1"/>
  <c r="W730887" i="1"/>
  <c r="W577113" i="1"/>
  <c r="W788928" i="1"/>
  <c r="W144222" i="1"/>
  <c r="W822607" i="1"/>
  <c r="W846665" i="1"/>
  <c r="W140981" i="1"/>
  <c r="W1002143" i="1"/>
  <c r="W78884" i="1"/>
  <c r="W1013387" i="1"/>
  <c r="W438453" i="1"/>
  <c r="W972791" i="1"/>
  <c r="W762068" i="1"/>
  <c r="W544116" i="1"/>
  <c r="W669026" i="1"/>
  <c r="W875462" i="1"/>
  <c r="W1024061" i="1"/>
  <c r="W895400" i="1"/>
  <c r="W901704" i="1"/>
  <c r="W964818" i="1"/>
  <c r="W523489" i="1"/>
  <c r="W814" i="1"/>
  <c r="W180870" i="1"/>
  <c r="W879032" i="1"/>
  <c r="W807613" i="1"/>
  <c r="W80310" i="1"/>
  <c r="W983954" i="1"/>
  <c r="W442067" i="1"/>
  <c r="W369561" i="1"/>
  <c r="W703955" i="1"/>
  <c r="W646560" i="1"/>
  <c r="W261286" i="1"/>
  <c r="W447913" i="1"/>
  <c r="W343" i="1"/>
  <c r="W455298" i="1"/>
  <c r="W471150" i="1"/>
  <c r="W620656" i="1"/>
  <c r="W227371" i="1"/>
  <c r="W1008139" i="1"/>
  <c r="W827217" i="1"/>
  <c r="W689303" i="1"/>
  <c r="W87249" i="1"/>
  <c r="W299698" i="1"/>
  <c r="W627165" i="1"/>
  <c r="W47828" i="1"/>
  <c r="W926919" i="1"/>
  <c r="W113833" i="1"/>
  <c r="W709397" i="1"/>
  <c r="W802885" i="1"/>
  <c r="W534278" i="1"/>
  <c r="W807439" i="1"/>
  <c r="W664141" i="1"/>
  <c r="W172697" i="1"/>
  <c r="W64690" i="1"/>
  <c r="W874078" i="1"/>
  <c r="W664908" i="1"/>
  <c r="W143713" i="1"/>
  <c r="W535509" i="1"/>
  <c r="W617775" i="1"/>
  <c r="W691683" i="1"/>
  <c r="W532058" i="1"/>
  <c r="W986742" i="1"/>
  <c r="W314085" i="1"/>
  <c r="W973906" i="1"/>
  <c r="W692159" i="1"/>
  <c r="W837764" i="1"/>
  <c r="W991971" i="1"/>
  <c r="W740754" i="1"/>
  <c r="W974529" i="1"/>
  <c r="W546660" i="1"/>
  <c r="W342950" i="1"/>
  <c r="W8615" i="1"/>
  <c r="W498509" i="1"/>
  <c r="W893145" i="1"/>
  <c r="W710917" i="1"/>
  <c r="W115317" i="1"/>
  <c r="W463574" i="1"/>
  <c r="W456021" i="1"/>
  <c r="W38931" i="1"/>
  <c r="W609934" i="1"/>
  <c r="W856935" i="1"/>
  <c r="W866646" i="1"/>
  <c r="W1015976" i="1"/>
  <c r="W1012258" i="1"/>
  <c r="W828696" i="1"/>
  <c r="W324219" i="1"/>
  <c r="W837776" i="1"/>
  <c r="W335197" i="1"/>
  <c r="W913268" i="1"/>
  <c r="W666538" i="1"/>
  <c r="W156826" i="1"/>
  <c r="W675275" i="1"/>
  <c r="W322437" i="1"/>
  <c r="W926374" i="1"/>
  <c r="W452495" i="1"/>
  <c r="W898080" i="1"/>
  <c r="W847461" i="1"/>
  <c r="W687617" i="1"/>
  <c r="W319368" i="1"/>
  <c r="W628425" i="1"/>
  <c r="W257499" i="1"/>
  <c r="W398642" i="1"/>
  <c r="W132887" i="1"/>
  <c r="W768352" i="1"/>
  <c r="W242358" i="1"/>
  <c r="W860465" i="1"/>
  <c r="W989126" i="1"/>
  <c r="W262663" i="1"/>
  <c r="W1033369" i="1"/>
  <c r="W217815" i="1"/>
  <c r="W680101" i="1"/>
  <c r="W587895" i="1"/>
  <c r="W786633" i="1"/>
  <c r="W913892" i="1"/>
  <c r="W683306" i="1"/>
  <c r="W851984" i="1"/>
  <c r="W395037" i="1"/>
  <c r="W555412" i="1"/>
  <c r="W744726" i="1"/>
  <c r="W867851" i="1"/>
  <c r="W108302" i="1"/>
  <c r="W320208" i="1"/>
  <c r="W977645" i="1"/>
  <c r="W645047" i="1"/>
  <c r="W1016575" i="1"/>
  <c r="W500848" i="1"/>
  <c r="W902055" i="1"/>
  <c r="W398376" i="1"/>
  <c r="W886925" i="1"/>
  <c r="W199078" i="1"/>
  <c r="W1003214" i="1"/>
  <c r="W195711" i="1"/>
  <c r="W796893" i="1"/>
  <c r="W934192" i="1"/>
  <c r="W343319" i="1"/>
  <c r="W408428" i="1"/>
  <c r="W748390" i="1"/>
  <c r="W667190" i="1"/>
  <c r="W107957" i="1"/>
  <c r="W810146" i="1"/>
  <c r="W454569" i="1"/>
  <c r="W975735" i="1"/>
  <c r="W866522" i="1"/>
  <c r="W558225" i="1"/>
  <c r="W281317" i="1"/>
  <c r="W954687" i="1"/>
  <c r="W636039" i="1"/>
  <c r="W597984" i="1"/>
  <c r="W1001408" i="1"/>
  <c r="W312982" i="1"/>
  <c r="W325041" i="1"/>
  <c r="W111405" i="1"/>
  <c r="W795670" i="1"/>
  <c r="W909074" i="1"/>
  <c r="W684344" i="1"/>
  <c r="W884290" i="1"/>
  <c r="W23029" i="1"/>
  <c r="W732323" i="1"/>
  <c r="W328187" i="1"/>
  <c r="W925385" i="1"/>
  <c r="W995178" i="1"/>
  <c r="W825231" i="1"/>
  <c r="W185306" i="1"/>
  <c r="W45838" i="1"/>
  <c r="W689896" i="1"/>
  <c r="W422935" i="1"/>
  <c r="W922453" i="1"/>
  <c r="W461602" i="1"/>
  <c r="W743969" i="1"/>
  <c r="W449826" i="1"/>
  <c r="W751545" i="1"/>
  <c r="W770667" i="1"/>
  <c r="W20473" i="1"/>
  <c r="W340626" i="1"/>
  <c r="W267879" i="1"/>
  <c r="W285239" i="1"/>
  <c r="W1015170" i="1"/>
  <c r="W531815" i="1"/>
  <c r="W836193" i="1"/>
  <c r="W331785" i="1"/>
  <c r="W602205" i="1"/>
  <c r="W885587" i="1"/>
  <c r="W668565" i="1"/>
  <c r="W236594" i="1"/>
  <c r="W877391" i="1"/>
  <c r="W818868" i="1"/>
  <c r="W442876" i="1"/>
  <c r="W798436" i="1"/>
  <c r="W149167" i="1"/>
  <c r="W907060" i="1"/>
  <c r="W759069" i="1"/>
  <c r="W1035485" i="1"/>
  <c r="W1037841" i="1"/>
  <c r="W496225" i="1"/>
  <c r="W979951" i="1"/>
  <c r="W952576" i="1"/>
  <c r="W146891" i="1"/>
  <c r="W534122" i="1"/>
  <c r="W174240" i="1"/>
  <c r="W740194" i="1"/>
  <c r="W822421" i="1"/>
  <c r="W819300" i="1"/>
  <c r="W1047102" i="1"/>
  <c r="W373456" i="1"/>
  <c r="W653830" i="1"/>
  <c r="W375777" i="1"/>
  <c r="W558241" i="1"/>
  <c r="W923866" i="1"/>
  <c r="W525472" i="1"/>
  <c r="W696746" i="1"/>
  <c r="W828788" i="1"/>
  <c r="W388327" i="1"/>
  <c r="W471841" i="1"/>
  <c r="W172191" i="1"/>
  <c r="W924371" i="1"/>
  <c r="W486849" i="1"/>
  <c r="W605571" i="1"/>
  <c r="W511697" i="1"/>
  <c r="W824881" i="1"/>
  <c r="W271049" i="1"/>
  <c r="W376759" i="1"/>
  <c r="W1019171" i="1"/>
  <c r="W2503" i="1"/>
  <c r="W258847" i="1"/>
  <c r="W1039120" i="1"/>
  <c r="W897574" i="1"/>
  <c r="W100338" i="1"/>
  <c r="W851665" i="1"/>
  <c r="W304334" i="1"/>
  <c r="W538811" i="1"/>
  <c r="W23273" i="1"/>
  <c r="W851979" i="1"/>
  <c r="W721515" i="1"/>
  <c r="W155119" i="1"/>
  <c r="W298223" i="1"/>
  <c r="W754202" i="1"/>
  <c r="W28124" i="1"/>
  <c r="W753852" i="1"/>
  <c r="W635090" i="1"/>
  <c r="W170165" i="1"/>
  <c r="W431100" i="1"/>
  <c r="W631831" i="1"/>
  <c r="W160831" i="1"/>
  <c r="W170769" i="1"/>
  <c r="W744924" i="1"/>
  <c r="W202671" i="1"/>
  <c r="W570587" i="1"/>
  <c r="W1039038" i="1"/>
  <c r="W454364" i="1"/>
  <c r="W205920" i="1"/>
  <c r="W216512" i="1"/>
  <c r="W410627" i="1"/>
  <c r="W663132" i="1"/>
  <c r="W711748" i="1"/>
  <c r="W904240" i="1"/>
  <c r="W493450" i="1"/>
  <c r="W195984" i="1"/>
  <c r="W644577" i="1"/>
  <c r="W822705" i="1"/>
  <c r="W1962" i="1"/>
  <c r="W917281" i="1"/>
  <c r="W863801" i="1"/>
  <c r="W834091" i="1"/>
  <c r="W1008220" i="1"/>
  <c r="W902547" i="1"/>
  <c r="W509756" i="1"/>
  <c r="W13602" i="1"/>
  <c r="W403022" i="1"/>
  <c r="W941512" i="1"/>
  <c r="W284432" i="1"/>
  <c r="W796385" i="1"/>
  <c r="W200473" i="1"/>
  <c r="W101934" i="1"/>
  <c r="W123701" i="1"/>
  <c r="W595358" i="1"/>
  <c r="W499015" i="1"/>
  <c r="W205385" i="1"/>
  <c r="W83426" i="1"/>
  <c r="W569184" i="1"/>
  <c r="W42810" i="1"/>
  <c r="W58290" i="1"/>
  <c r="W668561" i="1"/>
  <c r="W707724" i="1"/>
  <c r="W415704" i="1"/>
  <c r="W991138" i="1"/>
  <c r="W109549" i="1"/>
  <c r="W165878" i="1"/>
  <c r="W558925" i="1"/>
  <c r="W30523" i="1"/>
  <c r="W963577" i="1"/>
  <c r="W338997" i="1"/>
  <c r="W179524" i="1"/>
  <c r="W530470" i="1"/>
  <c r="W581951" i="1"/>
  <c r="W890204" i="1"/>
  <c r="W1011373" i="1"/>
  <c r="W461883" i="1"/>
  <c r="W227601" i="1"/>
  <c r="W982764" i="1"/>
  <c r="W534939" i="1"/>
  <c r="W539848" i="1"/>
  <c r="W685778" i="1"/>
  <c r="W943089" i="1"/>
  <c r="W289742" i="1"/>
  <c r="W817173" i="1"/>
  <c r="W425280" i="1"/>
  <c r="W890035" i="1"/>
  <c r="W621536" i="1"/>
  <c r="W445551" i="1"/>
  <c r="W794595" i="1"/>
  <c r="W495664" i="1"/>
  <c r="W940595" i="1"/>
  <c r="W164820" i="1"/>
  <c r="W192824" i="1"/>
  <c r="W662269" i="1"/>
  <c r="W711189" i="1"/>
  <c r="W855021" i="1"/>
  <c r="W722373" i="1"/>
  <c r="W54730" i="1"/>
  <c r="W79695" i="1"/>
  <c r="W698762" i="1"/>
  <c r="W353089" i="1"/>
  <c r="W911852" i="1"/>
  <c r="W833214" i="1"/>
  <c r="W603411" i="1"/>
  <c r="W191260" i="1"/>
  <c r="W364713" i="1"/>
  <c r="W262920" i="1"/>
  <c r="W573103" i="1"/>
  <c r="W608624" i="1"/>
  <c r="W437289" i="1"/>
  <c r="W145321" i="1"/>
  <c r="W539907" i="1"/>
  <c r="W125715" i="1"/>
  <c r="W383461" i="1"/>
  <c r="W688885" i="1"/>
  <c r="W686643" i="1"/>
  <c r="W274029" i="1"/>
  <c r="W222954" i="1"/>
  <c r="W494174" i="1"/>
  <c r="W890178" i="1"/>
  <c r="W157662" i="1"/>
  <c r="W1011758" i="1"/>
  <c r="W978812" i="1"/>
  <c r="W625644" i="1"/>
  <c r="W307590" i="1"/>
  <c r="W962766" i="1"/>
  <c r="W788371" i="1"/>
  <c r="W523829" i="1"/>
  <c r="W756074" i="1"/>
  <c r="W734254" i="1"/>
  <c r="W889398" i="1"/>
  <c r="W594608" i="1"/>
  <c r="W398956" i="1"/>
  <c r="W1001570" i="1"/>
  <c r="W173410" i="1"/>
  <c r="W102642" i="1"/>
  <c r="W289388" i="1"/>
  <c r="W1024173" i="1"/>
  <c r="W511679" i="1"/>
  <c r="W47898" i="1"/>
  <c r="W482775" i="1"/>
  <c r="W331054" i="1"/>
  <c r="W392551" i="1"/>
  <c r="W826508" i="1"/>
  <c r="W753384" i="1"/>
  <c r="W25760" i="1"/>
  <c r="W572904" i="1"/>
  <c r="W1031472" i="1"/>
  <c r="W472789" i="1"/>
  <c r="W438054" i="1"/>
  <c r="W447312" i="1"/>
  <c r="W30893" i="1"/>
  <c r="W624331" i="1"/>
  <c r="W744099" i="1"/>
  <c r="W366411" i="1"/>
  <c r="W891977" i="1"/>
  <c r="W693614" i="1"/>
  <c r="W327261" i="1"/>
  <c r="W408217" i="1"/>
  <c r="W532680" i="1"/>
  <c r="W528598" i="1"/>
  <c r="W110341" i="1"/>
  <c r="W990827" i="1"/>
  <c r="W971805" i="1"/>
  <c r="W790422" i="1"/>
  <c r="W234850" i="1"/>
  <c r="W1005759" i="1"/>
  <c r="W113046" i="1"/>
  <c r="W498760" i="1"/>
  <c r="W274700" i="1"/>
  <c r="W642060" i="1"/>
  <c r="W140012" i="1"/>
  <c r="W495286" i="1"/>
  <c r="W799214" i="1"/>
  <c r="W358862" i="1"/>
  <c r="W242178" i="1"/>
  <c r="W277930" i="1"/>
  <c r="W644907" i="1"/>
  <c r="W591261" i="1"/>
  <c r="W611885" i="1"/>
  <c r="W1046777" i="1"/>
  <c r="W233954" i="1"/>
  <c r="W885452" i="1"/>
  <c r="W936367" i="1"/>
  <c r="W321620" i="1"/>
  <c r="W533018" i="1"/>
  <c r="W80677" i="1"/>
  <c r="W273651" i="1"/>
  <c r="W446683" i="1"/>
  <c r="W422665" i="1"/>
  <c r="W893552" i="1"/>
  <c r="W934962" i="1"/>
  <c r="W807162" i="1"/>
  <c r="W702160" i="1"/>
  <c r="W309395" i="1"/>
  <c r="W686226" i="1"/>
  <c r="W820100" i="1"/>
  <c r="W883917" i="1"/>
  <c r="W395591" i="1"/>
  <c r="W841463" i="1"/>
  <c r="W350747" i="1"/>
  <c r="W305173" i="1"/>
  <c r="W12475" i="1"/>
  <c r="W620064" i="1"/>
  <c r="W417206" i="1"/>
  <c r="W515715" i="1"/>
  <c r="W80902" i="1"/>
  <c r="W556332" i="1"/>
  <c r="W947799" i="1"/>
  <c r="W340458" i="1"/>
  <c r="W232311" i="1"/>
  <c r="W203231" i="1"/>
  <c r="W313340" i="1"/>
  <c r="W666817" i="1"/>
  <c r="W1024429" i="1"/>
  <c r="W959914" i="1"/>
  <c r="W519630" i="1"/>
  <c r="W191270" i="1"/>
  <c r="W483666" i="1"/>
  <c r="W731868" i="1"/>
  <c r="W942038" i="1"/>
  <c r="W156549" i="1"/>
  <c r="W414288" i="1"/>
  <c r="W289713" i="1"/>
  <c r="W335405" i="1"/>
  <c r="W104636" i="1"/>
  <c r="W601062" i="1"/>
  <c r="W790331" i="1"/>
  <c r="W220924" i="1"/>
  <c r="W878423" i="1"/>
  <c r="W83406" i="1"/>
  <c r="W564187" i="1"/>
  <c r="W161821" i="1"/>
  <c r="W822556" i="1"/>
  <c r="W219035" i="1"/>
  <c r="W71109" i="1"/>
  <c r="W741511" i="1"/>
  <c r="W157893" i="1"/>
  <c r="W350592" i="1"/>
  <c r="W742908" i="1"/>
  <c r="W815799" i="1"/>
  <c r="W268135" i="1"/>
  <c r="W417949" i="1"/>
  <c r="W598809" i="1"/>
  <c r="W202282" i="1"/>
  <c r="W98953" i="1"/>
  <c r="W483001" i="1"/>
  <c r="W856767" i="1"/>
  <c r="W762088" i="1"/>
  <c r="W1035019" i="1"/>
  <c r="W100237" i="1"/>
  <c r="W965885" i="1"/>
  <c r="W275216" i="1"/>
  <c r="W1027743" i="1"/>
  <c r="W883307" i="1"/>
  <c r="W1013115" i="1"/>
  <c r="W989810" i="1"/>
  <c r="W374681" i="1"/>
  <c r="W148541" i="1"/>
  <c r="W403529" i="1"/>
  <c r="W825012" i="1"/>
  <c r="W30022" i="1"/>
  <c r="W224862" i="1"/>
  <c r="W249829" i="1"/>
  <c r="W190894" i="1"/>
  <c r="W215491" i="1"/>
  <c r="W275664" i="1"/>
  <c r="W514831" i="1"/>
  <c r="W725298" i="1"/>
  <c r="W316502" i="1"/>
  <c r="W1028252" i="1"/>
  <c r="W694726" i="1"/>
  <c r="W926971" i="1"/>
  <c r="W1029249" i="1"/>
  <c r="W125836" i="1"/>
  <c r="W22066" i="1"/>
  <c r="W571748" i="1"/>
  <c r="W252829" i="1"/>
  <c r="W320964" i="1"/>
  <c r="W944985" i="1"/>
  <c r="W742407" i="1"/>
  <c r="W767160" i="1"/>
  <c r="W928514" i="1"/>
  <c r="W13014" i="1"/>
  <c r="W90312" i="1"/>
  <c r="W16142" i="1"/>
  <c r="W378805" i="1"/>
  <c r="W653519" i="1"/>
  <c r="W486911" i="1"/>
  <c r="W1035306" i="1"/>
  <c r="W1012695" i="1"/>
  <c r="W941141" i="1"/>
  <c r="W302208" i="1"/>
  <c r="W474029" i="1"/>
  <c r="W925073" i="1"/>
  <c r="W618627" i="1"/>
  <c r="W567974" i="1"/>
  <c r="W577619" i="1"/>
  <c r="W454479" i="1"/>
  <c r="W921374" i="1"/>
  <c r="W377433" i="1"/>
  <c r="W915986" i="1"/>
  <c r="W202376" i="1"/>
  <c r="W975714" i="1"/>
  <c r="W906022" i="1"/>
  <c r="W1007235" i="1"/>
  <c r="W907247" i="1"/>
  <c r="W893833" i="1"/>
  <c r="W172196" i="1"/>
  <c r="W409864" i="1"/>
  <c r="W191075" i="1"/>
  <c r="W244112" i="1"/>
  <c r="W797866" i="1"/>
  <c r="W3700" i="1"/>
  <c r="W170964" i="1"/>
  <c r="W474142" i="1"/>
  <c r="W934482" i="1"/>
  <c r="W941352" i="1"/>
  <c r="W734826" i="1"/>
  <c r="W887209" i="1"/>
  <c r="W556649" i="1"/>
  <c r="W282253" i="1"/>
  <c r="W640266" i="1"/>
  <c r="W293827" i="1"/>
  <c r="W775036" i="1"/>
  <c r="W280822" i="1"/>
  <c r="W434018" i="1"/>
  <c r="W350394" i="1"/>
  <c r="W914991" i="1"/>
  <c r="W200402" i="1"/>
  <c r="W905611" i="1"/>
  <c r="W126166" i="1"/>
  <c r="W390165" i="1"/>
  <c r="W121501" i="1"/>
  <c r="W267849" i="1"/>
  <c r="W1031018" i="1"/>
  <c r="W28582" i="1"/>
  <c r="W855740" i="1"/>
  <c r="W556801" i="1"/>
  <c r="W941954" i="1"/>
  <c r="W176421" i="1"/>
  <c r="W581371" i="1"/>
  <c r="W908081" i="1"/>
  <c r="W571572" i="1"/>
  <c r="W777416" i="1"/>
  <c r="W351170" i="1"/>
  <c r="W456644" i="1"/>
  <c r="W908444" i="1"/>
  <c r="W681507" i="1"/>
  <c r="W257147" i="1"/>
  <c r="W603120" i="1"/>
  <c r="W905420" i="1"/>
  <c r="W71121" i="1"/>
  <c r="W427861" i="1"/>
  <c r="W650518" i="1"/>
  <c r="W789634" i="1"/>
  <c r="W700241" i="1"/>
  <c r="W331117" i="1"/>
  <c r="W292922" i="1"/>
  <c r="W128674" i="1"/>
  <c r="W351215" i="1"/>
  <c r="W668325" i="1"/>
  <c r="W343063" i="1"/>
  <c r="W770619" i="1"/>
  <c r="W207418" i="1"/>
  <c r="W404772" i="1"/>
  <c r="W803892" i="1"/>
  <c r="W56747" i="1"/>
  <c r="W992564" i="1"/>
  <c r="W161439" i="1"/>
  <c r="W328541" i="1"/>
  <c r="W943986" i="1"/>
  <c r="W817117" i="1"/>
  <c r="W76473" i="1"/>
  <c r="W922877" i="1"/>
  <c r="W50366" i="1"/>
  <c r="W955371" i="1"/>
  <c r="W4404" i="1"/>
  <c r="W986473" i="1"/>
  <c r="W65250" i="1"/>
  <c r="W90650" i="1"/>
  <c r="W292023" i="1"/>
  <c r="W598007" i="1"/>
  <c r="W755328" i="1"/>
  <c r="W655694" i="1"/>
  <c r="W712174" i="1"/>
  <c r="W698501" i="1"/>
  <c r="W902286" i="1"/>
  <c r="W811420" i="1"/>
  <c r="W538723" i="1"/>
  <c r="W53707" i="1"/>
  <c r="W252522" i="1"/>
  <c r="W658402" i="1"/>
  <c r="W819030" i="1"/>
  <c r="W241284" i="1"/>
  <c r="W572642" i="1"/>
  <c r="W182558" i="1"/>
  <c r="W829069" i="1"/>
  <c r="W741029" i="1"/>
  <c r="W532016" i="1"/>
  <c r="W669816" i="1"/>
  <c r="W974585" i="1"/>
  <c r="W162409" i="1"/>
  <c r="W181577" i="1"/>
  <c r="W69039" i="1"/>
  <c r="W61765" i="1"/>
  <c r="W963137" i="1"/>
  <c r="W461375" i="1"/>
  <c r="W297841" i="1"/>
  <c r="W634440" i="1"/>
  <c r="W1012662" i="1"/>
  <c r="W655368" i="1"/>
  <c r="W565074" i="1"/>
  <c r="W374497" i="1"/>
  <c r="W888693" i="1"/>
  <c r="W548633" i="1"/>
  <c r="W89387" i="1"/>
  <c r="W332101" i="1"/>
  <c r="W413383" i="1"/>
  <c r="W601672" i="1"/>
  <c r="W927197" i="1"/>
  <c r="W509498" i="1"/>
  <c r="W457672" i="1"/>
  <c r="W650718" i="1"/>
  <c r="W155715" i="1"/>
  <c r="W378609" i="1"/>
  <c r="W870697" i="1"/>
  <c r="W194455" i="1"/>
  <c r="W415741" i="1"/>
  <c r="W364477" i="1"/>
  <c r="W584704" i="1"/>
  <c r="W1013427" i="1"/>
  <c r="W295839" i="1"/>
  <c r="W56571" i="1"/>
  <c r="W806527" i="1"/>
  <c r="W275002" i="1"/>
  <c r="W367055" i="1"/>
  <c r="W832444" i="1"/>
  <c r="W714559" i="1"/>
  <c r="W668562" i="1"/>
  <c r="W371449" i="1"/>
  <c r="W392661" i="1"/>
  <c r="W77047" i="1"/>
  <c r="W626413" i="1"/>
  <c r="W164125" i="1"/>
  <c r="W70514" i="1"/>
  <c r="W959206" i="1"/>
  <c r="W1037415" i="1"/>
  <c r="W707046" i="1"/>
  <c r="W533959" i="1"/>
  <c r="W670534" i="1"/>
  <c r="W922992" i="1"/>
  <c r="W168331" i="1"/>
  <c r="W291234" i="1"/>
  <c r="W758811" i="1"/>
  <c r="W901401" i="1"/>
  <c r="W24643" i="1"/>
  <c r="W598964" i="1"/>
  <c r="W194413" i="1"/>
  <c r="W190213" i="1"/>
  <c r="W803519" i="1"/>
  <c r="W833981" i="1"/>
  <c r="W916040" i="1"/>
  <c r="W780658" i="1"/>
  <c r="W425947" i="1"/>
  <c r="W150070" i="1"/>
  <c r="W831178" i="1"/>
  <c r="W667071" i="1"/>
  <c r="W399985" i="1"/>
  <c r="W958473" i="1"/>
  <c r="W964426" i="1"/>
  <c r="W85954" i="1"/>
  <c r="W787264" i="1"/>
  <c r="W606910" i="1"/>
  <c r="W25358" i="1"/>
  <c r="W322009" i="1"/>
  <c r="W571266" i="1"/>
  <c r="W709366" i="1"/>
  <c r="W633252" i="1"/>
  <c r="W1019304" i="1"/>
  <c r="W457618" i="1"/>
  <c r="W697766" i="1"/>
  <c r="W257286" i="1"/>
  <c r="W1005288" i="1"/>
  <c r="W239941" i="1"/>
  <c r="W175730" i="1"/>
  <c r="W735037" i="1"/>
  <c r="W364595" i="1"/>
  <c r="W91253" i="1"/>
  <c r="W389741" i="1"/>
  <c r="W482821" i="1"/>
  <c r="W834485" i="1"/>
  <c r="W300310" i="1"/>
  <c r="W135010" i="1"/>
  <c r="W302025" i="1"/>
  <c r="W703843" i="1"/>
  <c r="W521517" i="1"/>
  <c r="W658722" i="1"/>
  <c r="W527098" i="1"/>
  <c r="W554958" i="1"/>
  <c r="W309611" i="1"/>
  <c r="W461567" i="1"/>
  <c r="W609110" i="1"/>
  <c r="W657189" i="1"/>
  <c r="W1030507" i="1"/>
  <c r="W359571" i="1"/>
  <c r="W150787" i="1"/>
  <c r="W69218" i="1"/>
  <c r="W993647" i="1"/>
  <c r="W879118" i="1"/>
  <c r="W1048451" i="1"/>
  <c r="W917162" i="1"/>
  <c r="W839309" i="1"/>
  <c r="W648023" i="1"/>
  <c r="W721738" i="1"/>
  <c r="W602621" i="1"/>
  <c r="W258149" i="1"/>
  <c r="W356343" i="1"/>
  <c r="W86111" i="1"/>
  <c r="W460345" i="1"/>
  <c r="W445848" i="1"/>
  <c r="W1018922" i="1"/>
  <c r="W34387" i="1"/>
  <c r="W555062" i="1"/>
  <c r="W969466" i="1"/>
  <c r="W380054" i="1"/>
  <c r="W680481" i="1"/>
  <c r="W796675" i="1"/>
  <c r="W216803" i="1"/>
  <c r="W836797" i="1"/>
  <c r="W739415" i="1"/>
  <c r="W888610" i="1"/>
  <c r="W497667" i="1"/>
  <c r="W594816" i="1"/>
  <c r="W539628" i="1"/>
  <c r="W103755" i="1"/>
  <c r="W915069" i="1"/>
  <c r="W463390" i="1"/>
  <c r="W292140" i="1"/>
  <c r="W578036" i="1"/>
  <c r="W528138" i="1"/>
  <c r="W409103" i="1"/>
  <c r="W144273" i="1"/>
  <c r="W176054" i="1"/>
  <c r="W841044" i="1"/>
  <c r="W692329" i="1"/>
  <c r="W74033" i="1"/>
  <c r="W637063" i="1"/>
  <c r="W916336" i="1"/>
  <c r="W42981" i="1"/>
  <c r="W1024661" i="1"/>
  <c r="W971548" i="1"/>
  <c r="W76206" i="1"/>
  <c r="W745080" i="1"/>
  <c r="W766630" i="1"/>
  <c r="W163523" i="1"/>
  <c r="W463663" i="1"/>
  <c r="W941755" i="1"/>
  <c r="W1002367" i="1"/>
  <c r="W620212" i="1"/>
  <c r="W310962" i="1"/>
  <c r="W680008" i="1"/>
  <c r="W1032731" i="1"/>
  <c r="W388083" i="1"/>
  <c r="W869740" i="1"/>
  <c r="W595535" i="1"/>
  <c r="W404169" i="1"/>
  <c r="W452210" i="1"/>
  <c r="W180014" i="1"/>
  <c r="W362306" i="1"/>
  <c r="W545866" i="1"/>
  <c r="W693716" i="1"/>
  <c r="W678277" i="1"/>
  <c r="W727740" i="1"/>
  <c r="W593151" i="1"/>
  <c r="W221445" i="1"/>
  <c r="W952093" i="1"/>
  <c r="W266356" i="1"/>
  <c r="W160563" i="1"/>
  <c r="W414060" i="1"/>
  <c r="W904623" i="1"/>
  <c r="W15471" i="1"/>
  <c r="W911121" i="1"/>
  <c r="W458098" i="1"/>
  <c r="W321855" i="1"/>
  <c r="W486361" i="1"/>
  <c r="W15299" i="1"/>
  <c r="W926556" i="1"/>
  <c r="W662648" i="1"/>
  <c r="W528589" i="1"/>
  <c r="W197127" i="1"/>
  <c r="W733058" i="1"/>
  <c r="W76192" i="1"/>
  <c r="W875497" i="1"/>
  <c r="W72880" i="1"/>
  <c r="W260766" i="1"/>
  <c r="W141443" i="1"/>
  <c r="W367213" i="1"/>
  <c r="W573493" i="1"/>
  <c r="W487970" i="1"/>
  <c r="W369180" i="1"/>
  <c r="W990311" i="1"/>
  <c r="W269500" i="1"/>
  <c r="W594943" i="1"/>
  <c r="W133740" i="1"/>
  <c r="W192790" i="1"/>
  <c r="W42640" i="1"/>
  <c r="W726429" i="1"/>
  <c r="W949622" i="1"/>
  <c r="W128426" i="1"/>
  <c r="W285742" i="1"/>
  <c r="W26223" i="1"/>
  <c r="W251475" i="1"/>
  <c r="W579500" i="1"/>
  <c r="W172495" i="1"/>
  <c r="W542808" i="1"/>
  <c r="W78160" i="1"/>
  <c r="W1031376" i="1"/>
  <c r="W176475" i="1"/>
  <c r="W49123" i="1"/>
  <c r="W532674" i="1"/>
  <c r="W431019" i="1"/>
  <c r="W971509" i="1"/>
  <c r="W497252" i="1"/>
  <c r="W639424" i="1"/>
  <c r="W251564" i="1"/>
  <c r="W286991" i="1"/>
  <c r="W228917" i="1"/>
  <c r="W262825" i="1"/>
  <c r="W788969" i="1"/>
  <c r="W914713" i="1"/>
  <c r="W2844" i="1"/>
  <c r="W781393" i="1"/>
  <c r="W428076" i="1"/>
  <c r="W98080" i="1"/>
  <c r="W990210" i="1"/>
  <c r="W172878" i="1"/>
  <c r="W539445" i="1"/>
  <c r="W638753" i="1"/>
  <c r="W426703" i="1"/>
  <c r="W36895" i="1"/>
  <c r="W147776" i="1"/>
  <c r="W363926" i="1"/>
  <c r="W897659" i="1"/>
  <c r="W1022230" i="1"/>
  <c r="W532716" i="1"/>
  <c r="W173795" i="1"/>
  <c r="W708229" i="1"/>
  <c r="W396484" i="1"/>
  <c r="W416594" i="1"/>
  <c r="W498244" i="1"/>
  <c r="W959669" i="1"/>
  <c r="W746248" i="1"/>
  <c r="W102289" i="1"/>
  <c r="W799669" i="1"/>
  <c r="W468359" i="1"/>
  <c r="W149783" i="1"/>
  <c r="W732413" i="1"/>
  <c r="W208041" i="1"/>
  <c r="W213675" i="1"/>
  <c r="W426147" i="1"/>
  <c r="W392121" i="1"/>
  <c r="W400613" i="1"/>
  <c r="W654828" i="1"/>
  <c r="W523869" i="1"/>
  <c r="W997484" i="1"/>
  <c r="W61701" i="1"/>
  <c r="W266816" i="1"/>
  <c r="W126642" i="1"/>
  <c r="W307144" i="1"/>
  <c r="W357120" i="1"/>
  <c r="W101339" i="1"/>
  <c r="W548284" i="1"/>
  <c r="W181706" i="1"/>
  <c r="W149939" i="1"/>
  <c r="W506345" i="1"/>
  <c r="W66078" i="1"/>
  <c r="W487345" i="1"/>
  <c r="W31620" i="1"/>
  <c r="W1039651" i="1"/>
  <c r="W273001" i="1"/>
  <c r="W688880" i="1"/>
  <c r="W1003335" i="1"/>
  <c r="W42269" i="1"/>
  <c r="W415607" i="1"/>
  <c r="W544635" i="1"/>
  <c r="W757174" i="1"/>
  <c r="W895405" i="1"/>
  <c r="W954702" i="1"/>
  <c r="W6587" i="1"/>
  <c r="W132067" i="1"/>
  <c r="W1030508" i="1"/>
  <c r="W337267" i="1"/>
  <c r="W291302" i="1"/>
  <c r="W160020" i="1"/>
  <c r="W183977" i="1"/>
  <c r="W720955" i="1"/>
  <c r="W460461" i="1"/>
  <c r="W566434" i="1"/>
  <c r="W857448" i="1"/>
  <c r="W524861" i="1"/>
  <c r="W549770" i="1"/>
  <c r="W237334" i="1"/>
  <c r="W385436" i="1"/>
  <c r="W253395" i="1"/>
  <c r="W628321" i="1"/>
  <c r="W254106" i="1"/>
  <c r="W340742" i="1"/>
  <c r="W1039" i="1"/>
  <c r="W619116" i="1"/>
  <c r="W246923" i="1"/>
  <c r="W404160" i="1"/>
  <c r="W709607" i="1"/>
  <c r="W935832" i="1"/>
  <c r="W725688" i="1"/>
  <c r="W134640" i="1"/>
  <c r="W182731" i="1"/>
  <c r="W534819" i="1"/>
  <c r="W728110" i="1"/>
  <c r="W335045" i="1"/>
  <c r="W568240" i="1"/>
  <c r="W880220" i="1"/>
  <c r="W54266" i="1"/>
  <c r="W832675" i="1"/>
  <c r="W780553" i="1"/>
  <c r="W831727" i="1"/>
  <c r="W12520" i="1"/>
  <c r="W817233" i="1"/>
  <c r="W579797" i="1"/>
  <c r="W407725" i="1"/>
  <c r="W811871" i="1"/>
  <c r="W218759" i="1"/>
  <c r="W754982" i="1"/>
  <c r="W111031" i="1"/>
  <c r="W903556" i="1"/>
  <c r="W71018" i="1"/>
  <c r="W166253" i="1"/>
  <c r="W911216" i="1"/>
  <c r="W465016" i="1"/>
  <c r="W739538" i="1"/>
  <c r="W392966" i="1"/>
  <c r="W1045817" i="1"/>
  <c r="W320538" i="1"/>
  <c r="W480559" i="1"/>
  <c r="W225364" i="1"/>
  <c r="W123570" i="1"/>
  <c r="W936490" i="1"/>
  <c r="W899293" i="1"/>
  <c r="W888587" i="1"/>
  <c r="W590022" i="1"/>
  <c r="W82795" i="1"/>
  <c r="W342393" i="1"/>
  <c r="W866149" i="1"/>
  <c r="W495882" i="1"/>
  <c r="W959867" i="1"/>
  <c r="W263737" i="1"/>
  <c r="W731606" i="1"/>
  <c r="W933708" i="1"/>
  <c r="W643255" i="1"/>
  <c r="W805036" i="1"/>
  <c r="W426718" i="1"/>
  <c r="W157950" i="1"/>
  <c r="W179509" i="1"/>
  <c r="W454792" i="1"/>
  <c r="W562766" i="1"/>
  <c r="W810340" i="1"/>
  <c r="W692925" i="1"/>
  <c r="W10321" i="1"/>
  <c r="W806962" i="1"/>
  <c r="W929820" i="1"/>
  <c r="W770349" i="1"/>
  <c r="W176017" i="1"/>
  <c r="W18129" i="1"/>
  <c r="W493409" i="1"/>
  <c r="W129131" i="1"/>
  <c r="W889963" i="1"/>
  <c r="W498867" i="1"/>
  <c r="W282615" i="1"/>
  <c r="W84399" i="1"/>
  <c r="W874398" i="1"/>
  <c r="W706554" i="1"/>
  <c r="W145585" i="1"/>
  <c r="W64218" i="1"/>
  <c r="W876530" i="1"/>
  <c r="W1743" i="1"/>
  <c r="W515095" i="1"/>
  <c r="W1211" i="1"/>
  <c r="W810678" i="1"/>
  <c r="W194901" i="1"/>
  <c r="W15293" i="1"/>
  <c r="W394100" i="1"/>
  <c r="W914308" i="1"/>
  <c r="W409653" i="1"/>
  <c r="W520434" i="1"/>
  <c r="W969283" i="1"/>
  <c r="W180171" i="1"/>
  <c r="W260250" i="1"/>
  <c r="W285198" i="1"/>
  <c r="W968822" i="1"/>
  <c r="W559861" i="1"/>
  <c r="W880258" i="1"/>
  <c r="W139404" i="1"/>
  <c r="W870942" i="1"/>
  <c r="W194148" i="1"/>
  <c r="W171880" i="1"/>
  <c r="W425561" i="1"/>
  <c r="W322336" i="1"/>
  <c r="W52663" i="1"/>
  <c r="W74761" i="1"/>
  <c r="W739852" i="1"/>
  <c r="W551471" i="1"/>
  <c r="W399495" i="1"/>
  <c r="W3500" i="1"/>
  <c r="W736876" i="1"/>
  <c r="W632291" i="1"/>
  <c r="W704192" i="1"/>
  <c r="W1004841" i="1"/>
  <c r="W903103" i="1"/>
  <c r="W195039" i="1"/>
  <c r="W617977" i="1"/>
  <c r="W856378" i="1"/>
  <c r="W526837" i="1"/>
  <c r="W803490" i="1"/>
  <c r="W790500" i="1"/>
  <c r="W746367" i="1"/>
  <c r="W528431" i="1"/>
  <c r="W794354" i="1"/>
  <c r="W657774" i="1"/>
  <c r="W324871" i="1"/>
  <c r="W232816" i="1"/>
  <c r="W802029" i="1"/>
  <c r="W363752" i="1"/>
  <c r="W739926" i="1"/>
  <c r="W37775" i="1"/>
  <c r="W841896" i="1"/>
  <c r="W349996" i="1"/>
  <c r="W902387" i="1"/>
  <c r="W505206" i="1"/>
  <c r="W894373" i="1"/>
  <c r="W58543" i="1"/>
  <c r="W503359" i="1"/>
  <c r="W992662" i="1"/>
  <c r="W1602" i="1"/>
  <c r="W943025" i="1"/>
  <c r="W337312" i="1"/>
  <c r="W428242" i="1"/>
  <c r="W78751" i="1"/>
  <c r="W1036521" i="1"/>
  <c r="W200549" i="1"/>
  <c r="W832230" i="1"/>
  <c r="W902119" i="1"/>
  <c r="W567135" i="1"/>
  <c r="W80330" i="1"/>
  <c r="W79012" i="1"/>
  <c r="W435481" i="1"/>
  <c r="W543379" i="1"/>
  <c r="W433591" i="1"/>
  <c r="W719465" i="1"/>
  <c r="W249038" i="1"/>
  <c r="W75390" i="1"/>
  <c r="W977731" i="1"/>
  <c r="W189305" i="1"/>
  <c r="W620702" i="1"/>
  <c r="W29407" i="1"/>
  <c r="W97449" i="1"/>
  <c r="W241110" i="1"/>
  <c r="W989322" i="1"/>
  <c r="W738688" i="1"/>
  <c r="W673798" i="1"/>
  <c r="W406967" i="1"/>
  <c r="W294933" i="1"/>
  <c r="W487704" i="1"/>
  <c r="W861141" i="1"/>
  <c r="W372989" i="1"/>
  <c r="W1038685" i="1"/>
  <c r="W397552" i="1"/>
  <c r="W63683" i="1"/>
  <c r="W852302" i="1"/>
  <c r="W765221" i="1"/>
  <c r="W892105" i="1"/>
  <c r="W701715" i="1"/>
  <c r="W506364" i="1"/>
  <c r="W452071" i="1"/>
  <c r="W944122" i="1"/>
  <c r="W331681" i="1"/>
  <c r="W788527" i="1"/>
  <c r="W66395" i="1"/>
  <c r="W513786" i="1"/>
  <c r="W418585" i="1"/>
  <c r="W715585" i="1"/>
  <c r="W909006" i="1"/>
  <c r="W787325" i="1"/>
  <c r="W726406" i="1"/>
  <c r="W586464" i="1"/>
  <c r="W844537" i="1"/>
  <c r="W83064" i="1"/>
  <c r="W971999" i="1"/>
  <c r="W592907" i="1"/>
  <c r="W889379" i="1"/>
  <c r="W679158" i="1"/>
  <c r="W94754" i="1"/>
  <c r="W215833" i="1"/>
  <c r="W595294" i="1"/>
  <c r="W1026141" i="1"/>
  <c r="W768632" i="1"/>
  <c r="W578929" i="1"/>
  <c r="W748397" i="1"/>
  <c r="W64232" i="1"/>
  <c r="W570898" i="1"/>
  <c r="W651362" i="1"/>
  <c r="W854834" i="1"/>
  <c r="W358399" i="1"/>
  <c r="W68086" i="1"/>
  <c r="W690942" i="1"/>
  <c r="W617660" i="1"/>
  <c r="W845484" i="1"/>
  <c r="W546929" i="1"/>
  <c r="W85657" i="1"/>
  <c r="W954699" i="1"/>
  <c r="W435223" i="1"/>
  <c r="W485582" i="1"/>
  <c r="W62939" i="1"/>
  <c r="W569637" i="1"/>
  <c r="W990068" i="1"/>
  <c r="W146023" i="1"/>
  <c r="W1038353" i="1"/>
  <c r="W249786" i="1"/>
  <c r="W438952" i="1"/>
  <c r="W654454" i="1"/>
  <c r="W568815" i="1"/>
  <c r="W965248" i="1"/>
  <c r="W12311" i="1"/>
  <c r="W620179" i="1"/>
  <c r="W129934" i="1"/>
  <c r="W746872" i="1"/>
  <c r="W788906" i="1"/>
  <c r="W146417" i="1"/>
  <c r="W723437" i="1"/>
  <c r="W177474" i="1"/>
  <c r="W536852" i="1"/>
  <c r="W184301" i="1"/>
  <c r="W827358" i="1"/>
  <c r="W1002718" i="1"/>
  <c r="W585791" i="1"/>
  <c r="W88035" i="1"/>
  <c r="W369718" i="1"/>
  <c r="W599566" i="1"/>
  <c r="W103734" i="1"/>
  <c r="W768964" i="1"/>
  <c r="W582095" i="1"/>
  <c r="W532212" i="1"/>
  <c r="W798797" i="1"/>
  <c r="W929622" i="1"/>
  <c r="W107645" i="1"/>
  <c r="W246926" i="1"/>
  <c r="W68272" i="1"/>
  <c r="W226091" i="1"/>
  <c r="W926882" i="1"/>
  <c r="W465128" i="1"/>
  <c r="W36098" i="1"/>
  <c r="W436306" i="1"/>
  <c r="W177237" i="1"/>
  <c r="W267067" i="1"/>
  <c r="W607420" i="1"/>
  <c r="W812104" i="1"/>
  <c r="W255962" i="1"/>
  <c r="W343075" i="1"/>
  <c r="W275421" i="1"/>
  <c r="W920331" i="1"/>
  <c r="W585945" i="1"/>
  <c r="W141934" i="1"/>
  <c r="W904224" i="1"/>
  <c r="W23502" i="1"/>
  <c r="W251879" i="1"/>
  <c r="W729644" i="1"/>
  <c r="W25339" i="1"/>
  <c r="W25815" i="1"/>
  <c r="W599635" i="1"/>
  <c r="W962203" i="1"/>
  <c r="W531629" i="1"/>
  <c r="W886089" i="1"/>
  <c r="W377818" i="1"/>
  <c r="W379636" i="1"/>
  <c r="W249473" i="1"/>
  <c r="W216792" i="1"/>
  <c r="W1024646" i="1"/>
  <c r="W836807" i="1"/>
  <c r="W982459" i="1"/>
  <c r="W53203" i="1"/>
  <c r="W417838" i="1"/>
  <c r="W53791" i="1"/>
  <c r="W344281" i="1"/>
  <c r="W589770" i="1"/>
  <c r="W767387" i="1"/>
  <c r="W297514" i="1"/>
  <c r="W113895" i="1"/>
  <c r="W118375" i="1"/>
  <c r="W264943" i="1"/>
  <c r="W966901" i="1"/>
  <c r="W420172" i="1"/>
  <c r="W429677" i="1"/>
  <c r="W769832" i="1"/>
  <c r="W820562" i="1"/>
  <c r="W278440" i="1"/>
  <c r="W65901" i="1"/>
  <c r="W833096" i="1"/>
  <c r="W695658" i="1"/>
  <c r="W515149" i="1"/>
  <c r="W648678" i="1"/>
  <c r="W882231" i="1"/>
  <c r="W674986" i="1"/>
  <c r="W613473" i="1"/>
  <c r="W633156" i="1"/>
  <c r="W307386" i="1"/>
  <c r="W158666" i="1"/>
  <c r="W779461" i="1"/>
  <c r="W277044" i="1"/>
  <c r="W926524" i="1"/>
  <c r="W743950" i="1"/>
  <c r="W924702" i="1"/>
  <c r="W931887" i="1"/>
  <c r="W403129" i="1"/>
  <c r="W124917" i="1"/>
  <c r="W443349" i="1"/>
  <c r="W559325" i="1"/>
  <c r="W799441" i="1"/>
  <c r="W345363" i="1"/>
  <c r="W669274" i="1"/>
  <c r="W852944" i="1"/>
  <c r="W236584" i="1"/>
  <c r="W1025109" i="1"/>
  <c r="W619225" i="1"/>
  <c r="W710298" i="1"/>
  <c r="W275003" i="1"/>
  <c r="W787087" i="1"/>
  <c r="W581663" i="1"/>
  <c r="W630961" i="1"/>
  <c r="W187800" i="1"/>
  <c r="W1045668" i="1"/>
  <c r="W552114" i="1"/>
  <c r="W272934" i="1"/>
  <c r="W407100" i="1"/>
  <c r="W147165" i="1"/>
  <c r="W712700" i="1"/>
  <c r="W378044" i="1"/>
  <c r="W66617" i="1"/>
  <c r="W533696" i="1"/>
  <c r="W401622" i="1"/>
  <c r="W605660" i="1"/>
  <c r="W251931" i="1"/>
  <c r="W600438" i="1"/>
  <c r="W593612" i="1"/>
  <c r="W539532" i="1"/>
  <c r="W237539" i="1"/>
  <c r="W300088" i="1"/>
  <c r="W172429" i="1"/>
  <c r="W934773" i="1"/>
  <c r="W703371" i="1"/>
  <c r="W157993" i="1"/>
  <c r="W735292" i="1"/>
  <c r="W946571" i="1"/>
  <c r="W348331" i="1"/>
  <c r="W999881" i="1"/>
  <c r="W1001587" i="1"/>
  <c r="W798844" i="1"/>
  <c r="W239389" i="1"/>
  <c r="W864621" i="1"/>
  <c r="W211308" i="1"/>
  <c r="W240666" i="1"/>
  <c r="W654346" i="1"/>
  <c r="W654002" i="1"/>
  <c r="W292655" i="1"/>
  <c r="W725553" i="1"/>
  <c r="W290757" i="1"/>
  <c r="W994933" i="1"/>
  <c r="W281554" i="1"/>
  <c r="W666662" i="1"/>
  <c r="W42665" i="1"/>
  <c r="W566168" i="1"/>
  <c r="W965875" i="1"/>
  <c r="W685528" i="1"/>
  <c r="W739368" i="1"/>
  <c r="W273763" i="1"/>
  <c r="W817334" i="1"/>
  <c r="W481336" i="1"/>
  <c r="W577572" i="1"/>
  <c r="W321352" i="1"/>
  <c r="W74878" i="1"/>
  <c r="W807509" i="1"/>
  <c r="W997204" i="1"/>
  <c r="W631262" i="1"/>
  <c r="W504492" i="1"/>
  <c r="W61343" i="1"/>
  <c r="W291140" i="1"/>
  <c r="W365302" i="1"/>
  <c r="W98189" i="1"/>
  <c r="W209818" i="1"/>
  <c r="W939005" i="1"/>
  <c r="W329038" i="1"/>
  <c r="W116063" i="1"/>
  <c r="W542241" i="1"/>
  <c r="W492000" i="1"/>
  <c r="W945689" i="1"/>
  <c r="W284257" i="1"/>
  <c r="W442648" i="1"/>
  <c r="W858431" i="1"/>
  <c r="W51714" i="1"/>
  <c r="W996889" i="1"/>
  <c r="W1003505" i="1"/>
  <c r="W503289" i="1"/>
  <c r="W1004002" i="1"/>
  <c r="W56913" i="1"/>
  <c r="W894091" i="1"/>
  <c r="W222059" i="1"/>
  <c r="W714728" i="1"/>
  <c r="W265516" i="1"/>
  <c r="W588256" i="1"/>
  <c r="W597546" i="1"/>
  <c r="W138092" i="1"/>
  <c r="W256503" i="1"/>
  <c r="W920801" i="1"/>
  <c r="W183198" i="1"/>
  <c r="W1021177" i="1"/>
  <c r="W884371" i="1"/>
  <c r="W1028726" i="1"/>
  <c r="W16347" i="1"/>
  <c r="W509548" i="1"/>
  <c r="W95842" i="1"/>
  <c r="W291484" i="1"/>
  <c r="W149246" i="1"/>
  <c r="W141370" i="1"/>
  <c r="W278273" i="1"/>
  <c r="W647417" i="1"/>
  <c r="W68240" i="1"/>
  <c r="W506114" i="1"/>
  <c r="W595165" i="1"/>
  <c r="W358434" i="1"/>
  <c r="W2804" i="1"/>
  <c r="W233426" i="1"/>
  <c r="W957118" i="1"/>
  <c r="W215414" i="1"/>
  <c r="W180758" i="1"/>
  <c r="W133793" i="1"/>
  <c r="W517891" i="1"/>
  <c r="W525739" i="1"/>
  <c r="W52060" i="1"/>
  <c r="W646105" i="1"/>
  <c r="W252431" i="1"/>
  <c r="W254319" i="1"/>
  <c r="W714317" i="1"/>
  <c r="W901898" i="1"/>
  <c r="W846079" i="1"/>
  <c r="W216718" i="1"/>
  <c r="W1028158" i="1"/>
  <c r="W431237" i="1"/>
  <c r="W330280" i="1"/>
  <c r="W250018" i="1"/>
  <c r="W19561" i="1"/>
  <c r="W857709" i="1"/>
  <c r="W683966" i="1"/>
  <c r="W901673" i="1"/>
  <c r="W587246" i="1"/>
  <c r="W460582" i="1"/>
  <c r="W972175" i="1"/>
  <c r="W227203" i="1"/>
  <c r="W540896" i="1"/>
  <c r="W402386" i="1"/>
  <c r="W144508" i="1"/>
  <c r="W417445" i="1"/>
  <c r="W832028" i="1"/>
  <c r="W389283" i="1"/>
  <c r="W1015248" i="1"/>
  <c r="W854172" i="1"/>
  <c r="W936870" i="1"/>
  <c r="W839560" i="1"/>
  <c r="W533205" i="1"/>
  <c r="W868701" i="1"/>
  <c r="W642846" i="1"/>
  <c r="W686801" i="1"/>
  <c r="W938981" i="1"/>
  <c r="W2446" i="1"/>
  <c r="W969116" i="1"/>
  <c r="W858304" i="1"/>
  <c r="W371357" i="1"/>
  <c r="W729247" i="1"/>
  <c r="W591327" i="1"/>
  <c r="W141878" i="1"/>
  <c r="W967646" i="1"/>
  <c r="W501067" i="1"/>
  <c r="W485203" i="1"/>
  <c r="W488846" i="1"/>
  <c r="W771171" i="1"/>
  <c r="W647682" i="1"/>
  <c r="W754798" i="1"/>
  <c r="W722852" i="1"/>
  <c r="W1046564" i="1"/>
  <c r="W9762" i="1"/>
  <c r="W647320" i="1"/>
  <c r="W385257" i="1"/>
  <c r="W815652" i="1"/>
  <c r="W231426" i="1"/>
  <c r="W314663" i="1"/>
  <c r="W721949" i="1"/>
  <c r="W208268" i="1"/>
  <c r="W430037" i="1"/>
  <c r="W142427" i="1"/>
  <c r="W778606" i="1"/>
  <c r="W827399" i="1"/>
  <c r="W800822" i="1"/>
  <c r="W615567" i="1"/>
  <c r="W197868" i="1"/>
  <c r="W334371" i="1"/>
  <c r="W52896" i="1"/>
  <c r="W215451" i="1"/>
  <c r="W999875" i="1"/>
  <c r="W898882" i="1"/>
  <c r="W86450" i="1"/>
  <c r="W1033895" i="1"/>
  <c r="W989032" i="1"/>
  <c r="W526673" i="1"/>
  <c r="W613840" i="1"/>
  <c r="W377251" i="1"/>
  <c r="W867343" i="1"/>
  <c r="W955274" i="1"/>
  <c r="W454185" i="1"/>
  <c r="W738584" i="1"/>
  <c r="W70189" i="1"/>
  <c r="W627410" i="1"/>
  <c r="W361111" i="1"/>
  <c r="W193450" i="1"/>
  <c r="W634614" i="1"/>
  <c r="W888951" i="1"/>
  <c r="W430852" i="1"/>
  <c r="W945493" i="1"/>
  <c r="W428840" i="1"/>
  <c r="W154568" i="1"/>
  <c r="W685078" i="1"/>
  <c r="W139158" i="1"/>
  <c r="W878278" i="1"/>
  <c r="W354688" i="1"/>
  <c r="W965370" i="1"/>
  <c r="W832210" i="1"/>
  <c r="W167044" i="1"/>
  <c r="W944084" i="1"/>
  <c r="W589671" i="1"/>
  <c r="W742728" i="1"/>
  <c r="W478778" i="1"/>
  <c r="W25480" i="1"/>
  <c r="W1025261" i="1"/>
  <c r="W491311" i="1"/>
  <c r="W962968" i="1"/>
  <c r="W490337" i="1"/>
  <c r="W132639" i="1"/>
  <c r="W1036982" i="1"/>
  <c r="W431653" i="1"/>
  <c r="W342097" i="1"/>
  <c r="W1026925" i="1"/>
  <c r="W1007103" i="1"/>
  <c r="W712785" i="1"/>
  <c r="W876703" i="1"/>
  <c r="W838375" i="1"/>
  <c r="W658276" i="1"/>
  <c r="W551539" i="1"/>
  <c r="W628689" i="1"/>
  <c r="W1032079" i="1"/>
  <c r="W730347" i="1"/>
  <c r="W148021" i="1"/>
  <c r="W970101" i="1"/>
  <c r="W26721" i="1"/>
  <c r="W909695" i="1"/>
  <c r="W575233" i="1"/>
  <c r="W463244" i="1"/>
  <c r="W582249" i="1"/>
  <c r="W413331" i="1"/>
  <c r="W92363" i="1"/>
  <c r="W566719" i="1"/>
  <c r="W314918" i="1"/>
  <c r="W423385" i="1"/>
  <c r="W1043051" i="1"/>
  <c r="W942350" i="1"/>
  <c r="W328079" i="1"/>
  <c r="W666491" i="1"/>
  <c r="W314445" i="1"/>
  <c r="W182532" i="1"/>
  <c r="W683978" i="1"/>
  <c r="W170979" i="1"/>
  <c r="W457442" i="1"/>
  <c r="W1027395" i="1"/>
  <c r="W459831" i="1"/>
  <c r="W449323" i="1"/>
  <c r="W384889" i="1"/>
  <c r="W925035" i="1"/>
  <c r="W172828" i="1"/>
  <c r="W278665" i="1"/>
  <c r="W43274" i="1"/>
  <c r="W537992" i="1"/>
  <c r="W20547" i="1"/>
  <c r="W657636" i="1"/>
  <c r="W899381" i="1"/>
  <c r="W1014051" i="1"/>
  <c r="W1043312" i="1"/>
  <c r="W429797" i="1"/>
  <c r="W409487" i="1"/>
  <c r="W563455" i="1"/>
  <c r="W807615" i="1"/>
  <c r="W681674" i="1"/>
  <c r="W980619" i="1"/>
  <c r="W785766" i="1"/>
  <c r="W324764" i="1"/>
  <c r="W459015" i="1"/>
  <c r="W814537" i="1"/>
  <c r="W156488" i="1"/>
  <c r="W677842" i="1"/>
  <c r="W177825" i="1"/>
  <c r="W122998" i="1"/>
  <c r="W346598" i="1"/>
  <c r="W395488" i="1"/>
  <c r="W445056" i="1"/>
  <c r="W889117" i="1"/>
  <c r="W220216" i="1"/>
  <c r="W786588" i="1"/>
  <c r="W261104" i="1"/>
  <c r="W115960" i="1"/>
  <c r="W1018867" i="1"/>
  <c r="W598107" i="1"/>
  <c r="W549617" i="1"/>
  <c r="W523342" i="1"/>
  <c r="W459275" i="1"/>
  <c r="W665751" i="1"/>
  <c r="W749862" i="1"/>
  <c r="W650490" i="1"/>
  <c r="W996249" i="1"/>
  <c r="W262069" i="1"/>
  <c r="W278428" i="1"/>
  <c r="W501973" i="1"/>
  <c r="W781188" i="1"/>
  <c r="W297766" i="1"/>
  <c r="W742637" i="1"/>
  <c r="W759172" i="1"/>
  <c r="W216728" i="1"/>
  <c r="W963200" i="1"/>
  <c r="W479026" i="1"/>
  <c r="W395093" i="1"/>
  <c r="W32411" i="1"/>
  <c r="W914101" i="1"/>
  <c r="W636486" i="1"/>
  <c r="W17470" i="1"/>
  <c r="W710405" i="1"/>
  <c r="W520696" i="1"/>
  <c r="W646481" i="1"/>
  <c r="W349268" i="1"/>
  <c r="W62444" i="1"/>
  <c r="W75285" i="1"/>
  <c r="W671640" i="1"/>
  <c r="W1038845" i="1"/>
  <c r="W710337" i="1"/>
  <c r="W574044" i="1"/>
  <c r="W773324" i="1"/>
  <c r="W754889" i="1"/>
  <c r="W566890" i="1"/>
  <c r="W269620" i="1"/>
  <c r="W294606" i="1"/>
  <c r="W755472" i="1"/>
  <c r="W147281" i="1"/>
  <c r="W864408" i="1"/>
  <c r="W394391" i="1"/>
  <c r="W563047" i="1"/>
  <c r="W191704" i="1"/>
  <c r="W366161" i="1"/>
  <c r="W405227" i="1"/>
  <c r="W477702" i="1"/>
  <c r="W934805" i="1"/>
  <c r="W583808" i="1"/>
  <c r="W851651" i="1"/>
  <c r="W588052" i="1"/>
  <c r="W91995" i="1"/>
  <c r="W654940" i="1"/>
  <c r="W511978" i="1"/>
  <c r="W507520" i="1"/>
  <c r="W204171" i="1"/>
  <c r="W855139" i="1"/>
  <c r="W146124" i="1"/>
  <c r="W343652" i="1"/>
  <c r="W709481" i="1"/>
  <c r="W919510" i="1"/>
  <c r="W533860" i="1"/>
  <c r="W219950" i="1"/>
  <c r="W336925" i="1"/>
  <c r="W817938" i="1"/>
  <c r="W884899" i="1"/>
  <c r="W944216" i="1"/>
  <c r="W52270" i="1"/>
  <c r="W106963" i="1"/>
  <c r="W527276" i="1"/>
  <c r="W686994" i="1"/>
  <c r="W544914" i="1"/>
  <c r="W999951" i="1"/>
  <c r="W634491" i="1"/>
  <c r="W555472" i="1"/>
  <c r="W201524" i="1"/>
  <c r="W122722" i="1"/>
  <c r="W891229" i="1"/>
  <c r="W14526" i="1"/>
  <c r="W632014" i="1"/>
  <c r="W50507" i="1"/>
  <c r="W553101" i="1"/>
  <c r="W458518" i="1"/>
  <c r="W372313" i="1"/>
  <c r="W1012349" i="1"/>
  <c r="W460104" i="1"/>
  <c r="W874754" i="1"/>
  <c r="W525909" i="1"/>
  <c r="W1033302" i="1"/>
  <c r="W56955" i="1"/>
  <c r="W450968" i="1"/>
  <c r="W647952" i="1"/>
  <c r="W614209" i="1"/>
  <c r="W1008053" i="1"/>
  <c r="W461119" i="1"/>
  <c r="W863769" i="1"/>
  <c r="W80372" i="1"/>
  <c r="W185198" i="1"/>
  <c r="W886067" i="1"/>
  <c r="W527201" i="1"/>
  <c r="W178197" i="1"/>
  <c r="W573069" i="1"/>
  <c r="W41544" i="1"/>
  <c r="W167025" i="1"/>
  <c r="W95845" i="1"/>
  <c r="W1719" i="1"/>
  <c r="W297269" i="1"/>
  <c r="W575278" i="1"/>
  <c r="W321743" i="1"/>
  <c r="W505225" i="1"/>
  <c r="W16189" i="1"/>
  <c r="W790128" i="1"/>
  <c r="W678848" i="1"/>
  <c r="W349028" i="1"/>
  <c r="W960810" i="1"/>
  <c r="W158959" i="1"/>
  <c r="W442032" i="1"/>
  <c r="W324370" i="1"/>
  <c r="W614822" i="1"/>
  <c r="W792957" i="1"/>
  <c r="W234897" i="1"/>
  <c r="W882598" i="1"/>
  <c r="W789350" i="1"/>
  <c r="W349515" i="1"/>
  <c r="W958878" i="1"/>
  <c r="W580500" i="1"/>
  <c r="W547397" i="1"/>
  <c r="W776952" i="1"/>
  <c r="W860824" i="1"/>
  <c r="W705997" i="1"/>
  <c r="W572383" i="1"/>
  <c r="W701575" i="1"/>
  <c r="W814623" i="1"/>
  <c r="W837094" i="1"/>
  <c r="W1005523" i="1"/>
  <c r="W872913" i="1"/>
  <c r="W866734" i="1"/>
  <c r="W78909" i="1"/>
  <c r="W183942" i="1"/>
  <c r="W761762" i="1"/>
  <c r="W862300" i="1"/>
  <c r="W296265" i="1"/>
  <c r="W117678" i="1"/>
  <c r="W319314" i="1"/>
  <c r="W782154" i="1"/>
  <c r="W355861" i="1"/>
  <c r="W1041352" i="1"/>
  <c r="W191556" i="1"/>
  <c r="W51247" i="1"/>
  <c r="W750021" i="1"/>
  <c r="W217541" i="1"/>
  <c r="W819956" i="1"/>
  <c r="W742058" i="1"/>
  <c r="W892740" i="1"/>
  <c r="W696854" i="1"/>
  <c r="W1034307" i="1"/>
  <c r="W492308" i="1"/>
  <c r="W756435" i="1"/>
  <c r="W914915" i="1"/>
  <c r="W559304" i="1"/>
  <c r="W233669" i="1"/>
  <c r="W283571" i="1"/>
  <c r="W445654" i="1"/>
  <c r="W439071" i="1"/>
  <c r="W756522" i="1"/>
  <c r="W459089" i="1"/>
  <c r="W1008391" i="1"/>
  <c r="W398564" i="1"/>
  <c r="W467094" i="1"/>
  <c r="W718441" i="1"/>
  <c r="W550712" i="1"/>
  <c r="W1018919" i="1"/>
  <c r="W785100" i="1"/>
  <c r="W27860" i="1"/>
  <c r="W444490" i="1"/>
  <c r="W480834" i="1"/>
  <c r="W442822" i="1"/>
  <c r="W680927" i="1"/>
  <c r="W849546" i="1"/>
  <c r="W677965" i="1"/>
  <c r="W760861" i="1"/>
  <c r="W221971" i="1"/>
  <c r="W354379" i="1"/>
  <c r="W430511" i="1"/>
  <c r="W268232" i="1"/>
  <c r="W56096" i="1"/>
  <c r="W323001" i="1"/>
  <c r="W788087" i="1"/>
  <c r="W393382" i="1"/>
  <c r="W482" i="1"/>
  <c r="W623661" i="1"/>
  <c r="W563953" i="1"/>
  <c r="W22811" i="1"/>
  <c r="W434480" i="1"/>
  <c r="W878170" i="1"/>
  <c r="W819759" i="1"/>
  <c r="W415128" i="1"/>
  <c r="W837012" i="1"/>
  <c r="W998221" i="1"/>
  <c r="W511050" i="1"/>
  <c r="W823085" i="1"/>
  <c r="W946812" i="1"/>
  <c r="W477206" i="1"/>
  <c r="W858021" i="1"/>
  <c r="W221511" i="1"/>
  <c r="W85644" i="1"/>
  <c r="W297785" i="1"/>
  <c r="W529332" i="1"/>
  <c r="W1019246" i="1"/>
  <c r="W176047" i="1"/>
  <c r="W185844" i="1"/>
  <c r="W121820" i="1"/>
  <c r="W200170" i="1"/>
  <c r="W1028439" i="1"/>
  <c r="W698636" i="1"/>
  <c r="W765208" i="1"/>
  <c r="W528481" i="1"/>
  <c r="W831744" i="1"/>
  <c r="W658144" i="1"/>
  <c r="W466470" i="1"/>
  <c r="W291847" i="1"/>
  <c r="W1041787" i="1"/>
  <c r="W660673" i="1"/>
  <c r="W747643" i="1"/>
  <c r="W415923" i="1"/>
  <c r="W1038410" i="1"/>
  <c r="W171284" i="1"/>
  <c r="W98330" i="1"/>
  <c r="W276891" i="1"/>
  <c r="W824211" i="1"/>
  <c r="W591251" i="1"/>
  <c r="W459476" i="1"/>
  <c r="W36216" i="1"/>
  <c r="W666030" i="1"/>
  <c r="W698783" i="1"/>
  <c r="W620582" i="1"/>
  <c r="W110009" i="1"/>
  <c r="W1039938" i="1"/>
  <c r="W666057" i="1"/>
  <c r="W1038338" i="1"/>
  <c r="W286738" i="1"/>
  <c r="W205693" i="1"/>
  <c r="W944682" i="1"/>
  <c r="W337993" i="1"/>
  <c r="W83673" i="1"/>
  <c r="W1027449" i="1"/>
  <c r="W75456" i="1"/>
  <c r="W909916" i="1"/>
  <c r="W439686" i="1"/>
  <c r="W197818" i="1"/>
  <c r="W370761" i="1"/>
  <c r="W496813" i="1"/>
  <c r="W952004" i="1"/>
  <c r="W852841" i="1"/>
  <c r="W969491" i="1"/>
  <c r="W982642" i="1"/>
  <c r="W780296" i="1"/>
  <c r="W1027237" i="1"/>
  <c r="W165854" i="1"/>
  <c r="W575814" i="1"/>
  <c r="W269649" i="1"/>
  <c r="W132220" i="1"/>
  <c r="W3158" i="1"/>
  <c r="W414106" i="1"/>
  <c r="W367840" i="1"/>
  <c r="W518227" i="1"/>
  <c r="W210167" i="1"/>
  <c r="W853247" i="1"/>
  <c r="W369754" i="1"/>
  <c r="W626448" i="1"/>
  <c r="W39109" i="1"/>
  <c r="W856332" i="1"/>
  <c r="W341908" i="1"/>
  <c r="W296912" i="1"/>
  <c r="W868767" i="1"/>
  <c r="W227637" i="1"/>
  <c r="W79927" i="1"/>
  <c r="W218778" i="1"/>
  <c r="W863995" i="1"/>
  <c r="W402491" i="1"/>
  <c r="W6308" i="1"/>
  <c r="W584641" i="1"/>
  <c r="W286123" i="1"/>
  <c r="W11082" i="1"/>
  <c r="W341068" i="1"/>
  <c r="W928437" i="1"/>
  <c r="W20256" i="1"/>
  <c r="W317619" i="1"/>
  <c r="W869825" i="1"/>
  <c r="W200773" i="1"/>
  <c r="W179488" i="1"/>
  <c r="W689258" i="1"/>
  <c r="W137326" i="1"/>
  <c r="W582582" i="1"/>
  <c r="W901850" i="1"/>
  <c r="W757548" i="1"/>
  <c r="W864250" i="1"/>
  <c r="W668197" i="1"/>
  <c r="W668757" i="1"/>
  <c r="W456223" i="1"/>
  <c r="W606156" i="1"/>
  <c r="W262690" i="1"/>
  <c r="W214154" i="1"/>
  <c r="W786713" i="1"/>
  <c r="W624839" i="1"/>
  <c r="W28946" i="1"/>
  <c r="W556705" i="1"/>
  <c r="W1003083" i="1"/>
  <c r="W420849" i="1"/>
  <c r="W821385" i="1"/>
  <c r="W721090" i="1"/>
  <c r="W595441" i="1"/>
  <c r="W815419" i="1"/>
  <c r="W709028" i="1"/>
  <c r="W53522" i="1"/>
  <c r="W189232" i="1"/>
  <c r="W997620" i="1"/>
  <c r="W201720" i="1"/>
  <c r="W400750" i="1"/>
  <c r="W83476" i="1"/>
  <c r="W931911" i="1"/>
  <c r="W528641" i="1"/>
  <c r="W869831" i="1"/>
  <c r="W893776" i="1"/>
  <c r="W166131" i="1"/>
  <c r="W123574" i="1"/>
  <c r="W926428" i="1"/>
  <c r="W152724" i="1"/>
  <c r="W1023317" i="1"/>
  <c r="W964237" i="1"/>
  <c r="W374686" i="1"/>
  <c r="W948611" i="1"/>
  <c r="W805300" i="1"/>
  <c r="W823384" i="1"/>
  <c r="W439367" i="1"/>
  <c r="W489602" i="1"/>
  <c r="W202788" i="1"/>
  <c r="W193328" i="1"/>
  <c r="W602736" i="1"/>
  <c r="W187570" i="1"/>
  <c r="W253697" i="1"/>
  <c r="W636515" i="1"/>
  <c r="W472950" i="1"/>
  <c r="W154341" i="1"/>
  <c r="W924359" i="1"/>
  <c r="W481766" i="1"/>
  <c r="W763312" i="1"/>
  <c r="W168992" i="1"/>
  <c r="W850377" i="1"/>
  <c r="W197691" i="1"/>
  <c r="W451398" i="1"/>
  <c r="W725259" i="1"/>
  <c r="W565322" i="1"/>
  <c r="W62264" i="1"/>
  <c r="W1025446" i="1"/>
  <c r="W817571" i="1"/>
  <c r="W884668" i="1"/>
  <c r="W141614" i="1"/>
  <c r="W978600" i="1"/>
  <c r="W49549" i="1"/>
  <c r="W328395" i="1"/>
  <c r="W383035" i="1"/>
  <c r="W732191" i="1"/>
  <c r="W1004606" i="1"/>
  <c r="W877832" i="1"/>
  <c r="W341113" i="1"/>
  <c r="W778404" i="1"/>
  <c r="W988113" i="1"/>
  <c r="W32088" i="1"/>
  <c r="W729535" i="1"/>
  <c r="W890283" i="1"/>
  <c r="W444048" i="1"/>
  <c r="W189098" i="1"/>
  <c r="W263995" i="1"/>
  <c r="W240604" i="1"/>
  <c r="W865505" i="1"/>
  <c r="W176389" i="1"/>
  <c r="W998922" i="1"/>
  <c r="W441780" i="1"/>
  <c r="W101263" i="1"/>
  <c r="W541389" i="1"/>
  <c r="W339825" i="1"/>
  <c r="W914576" i="1"/>
  <c r="W997166" i="1"/>
  <c r="W744020" i="1"/>
  <c r="W297849" i="1"/>
  <c r="W601822" i="1"/>
  <c r="W377718" i="1"/>
  <c r="W969519" i="1"/>
  <c r="W715468" i="1"/>
  <c r="W31665" i="1"/>
  <c r="W573175" i="1"/>
  <c r="W1008477" i="1"/>
  <c r="W700926" i="1"/>
  <c r="W825583" i="1"/>
  <c r="W151379" i="1"/>
  <c r="W627979" i="1"/>
  <c r="W51774" i="1"/>
  <c r="W923875" i="1"/>
  <c r="W33491" i="1"/>
  <c r="W254654" i="1"/>
  <c r="W1032223" i="1"/>
  <c r="W809721" i="1"/>
  <c r="W423805" i="1"/>
  <c r="W530666" i="1"/>
  <c r="W252809" i="1"/>
  <c r="W636279" i="1"/>
  <c r="W186692" i="1"/>
  <c r="W202163" i="1"/>
  <c r="W130238" i="1"/>
  <c r="W655877" i="1"/>
  <c r="W427209" i="1"/>
  <c r="W414736" i="1"/>
  <c r="W470145" i="1"/>
  <c r="W659825" i="1"/>
  <c r="W411759" i="1"/>
  <c r="W222939" i="1"/>
  <c r="W800103" i="1"/>
  <c r="W633807" i="1"/>
  <c r="W120924" i="1"/>
  <c r="W219151" i="1"/>
  <c r="W1016675" i="1"/>
  <c r="W881508" i="1"/>
  <c r="W378719" i="1"/>
  <c r="W283384" i="1"/>
  <c r="W998706" i="1"/>
  <c r="W68761" i="1"/>
  <c r="W128712" i="1"/>
  <c r="W789146" i="1"/>
  <c r="W58360" i="1"/>
  <c r="W953125" i="1"/>
  <c r="W793101" i="1"/>
  <c r="W913312" i="1"/>
  <c r="W646833" i="1"/>
  <c r="W936005" i="1"/>
  <c r="W986538" i="1"/>
  <c r="W592725" i="1"/>
  <c r="W903885" i="1"/>
  <c r="W501719" i="1"/>
  <c r="W786138" i="1"/>
  <c r="W796759" i="1"/>
  <c r="W521711" i="1"/>
  <c r="W895139" i="1"/>
  <c r="W157670" i="1"/>
  <c r="W69219" i="1"/>
  <c r="W461992" i="1"/>
  <c r="W763285" i="1"/>
  <c r="W194631" i="1"/>
  <c r="W1036629" i="1"/>
  <c r="W195176" i="1"/>
  <c r="W507432" i="1"/>
  <c r="W367391" i="1"/>
  <c r="W548776" i="1"/>
  <c r="W834244" i="1"/>
  <c r="W782954" i="1"/>
  <c r="W831564" i="1"/>
  <c r="W310389" i="1"/>
  <c r="W202910" i="1"/>
  <c r="W795921" i="1"/>
  <c r="W258166" i="1"/>
  <c r="W863070" i="1"/>
  <c r="W674328" i="1"/>
  <c r="W83428" i="1"/>
  <c r="W1044252" i="1"/>
  <c r="W1038923" i="1"/>
  <c r="W757206" i="1"/>
  <c r="W582038" i="1"/>
  <c r="W335819" i="1"/>
  <c r="W730512" i="1"/>
  <c r="W573825" i="1"/>
  <c r="W185334" i="1"/>
  <c r="W988568" i="1"/>
  <c r="W614311" i="1"/>
  <c r="W1005105" i="1"/>
  <c r="W616096" i="1"/>
  <c r="W535206" i="1"/>
  <c r="W507929" i="1"/>
  <c r="W696308" i="1"/>
  <c r="W940644" i="1"/>
  <c r="W230190" i="1"/>
  <c r="W463056" i="1"/>
  <c r="W26613" i="1"/>
  <c r="W999930" i="1"/>
  <c r="W779434" i="1"/>
  <c r="W36542" i="1"/>
  <c r="W481269" i="1"/>
  <c r="W525681" i="1"/>
  <c r="W325486" i="1"/>
  <c r="W807968" i="1"/>
  <c r="W827003" i="1"/>
  <c r="W94373" i="1"/>
  <c r="W640373" i="1"/>
  <c r="W433804" i="1"/>
  <c r="W1004534" i="1"/>
  <c r="W244696" i="1"/>
  <c r="W535888" i="1"/>
  <c r="W949786" i="1"/>
  <c r="W352618" i="1"/>
  <c r="W402734" i="1"/>
  <c r="W896112" i="1"/>
  <c r="W104242" i="1"/>
  <c r="W158507" i="1"/>
  <c r="W1039187" i="1"/>
  <c r="W731725" i="1"/>
  <c r="W263342" i="1"/>
  <c r="W915755" i="1"/>
  <c r="W104614" i="1"/>
  <c r="W858854" i="1"/>
  <c r="W226060" i="1"/>
  <c r="W865048" i="1"/>
  <c r="W191924" i="1"/>
  <c r="W675237" i="1"/>
  <c r="W832604" i="1"/>
  <c r="W380386" i="1"/>
  <c r="W500316" i="1"/>
  <c r="W615074" i="1"/>
  <c r="W93714" i="1"/>
  <c r="W214917" i="1"/>
  <c r="W7504" i="1"/>
  <c r="W548927" i="1"/>
  <c r="W556914" i="1"/>
  <c r="W220415" i="1"/>
  <c r="W669782" i="1"/>
  <c r="W982025" i="1"/>
  <c r="W352330" i="1"/>
  <c r="W866033" i="1"/>
  <c r="W141823" i="1"/>
  <c r="W928069" i="1"/>
  <c r="W760123" i="1"/>
  <c r="W809823" i="1"/>
  <c r="W160315" i="1"/>
  <c r="W50223" i="1"/>
  <c r="W980324" i="1"/>
  <c r="W389020" i="1"/>
  <c r="W787466" i="1"/>
  <c r="W159648" i="1"/>
  <c r="W974790" i="1"/>
  <c r="W50689" i="1"/>
  <c r="W141281" i="1"/>
  <c r="W115690" i="1"/>
  <c r="W1026074" i="1"/>
  <c r="W518255" i="1"/>
  <c r="W11173" i="1"/>
  <c r="W1023957" i="1"/>
  <c r="W134801" i="1"/>
  <c r="W373515" i="1"/>
  <c r="W744348" i="1"/>
  <c r="W900073" i="1"/>
  <c r="W487783" i="1"/>
  <c r="W975786" i="1"/>
  <c r="W593666" i="1"/>
  <c r="W630919" i="1"/>
  <c r="W850504" i="1"/>
  <c r="W393994" i="1"/>
  <c r="W723547" i="1"/>
  <c r="W932771" i="1"/>
  <c r="W68864" i="1"/>
  <c r="W278768" i="1"/>
  <c r="W140074" i="1"/>
  <c r="W478284" i="1"/>
  <c r="W241498" i="1"/>
  <c r="W359306" i="1"/>
  <c r="W95021" i="1"/>
  <c r="W254817" i="1"/>
  <c r="W415459" i="1"/>
  <c r="W770340" i="1"/>
  <c r="W148108" i="1"/>
  <c r="W655121" i="1"/>
  <c r="W971224" i="1"/>
  <c r="W17336" i="1"/>
  <c r="W805642" i="1"/>
  <c r="W732506" i="1"/>
  <c r="W363060" i="1"/>
  <c r="W913373" i="1"/>
  <c r="W392316" i="1"/>
  <c r="W661841" i="1"/>
  <c r="W560618" i="1"/>
  <c r="W599149" i="1"/>
  <c r="W585701" i="1"/>
  <c r="W863834" i="1"/>
  <c r="W578426" i="1"/>
  <c r="W523810" i="1"/>
  <c r="W301595" i="1"/>
  <c r="W338597" i="1"/>
  <c r="W538002" i="1"/>
  <c r="W875630" i="1"/>
  <c r="W970215" i="1"/>
  <c r="W567048" i="1"/>
  <c r="W44795" i="1"/>
  <c r="W756431" i="1"/>
  <c r="W259345" i="1"/>
  <c r="W313346" i="1"/>
  <c r="W430217" i="1"/>
  <c r="W790842" i="1"/>
  <c r="W102679" i="1"/>
  <c r="W410965" i="1"/>
  <c r="W990475" i="1"/>
  <c r="W362711" i="1"/>
  <c r="W545314" i="1"/>
  <c r="W861869" i="1"/>
  <c r="W814234" i="1"/>
  <c r="W562964" i="1"/>
  <c r="W427217" i="1"/>
  <c r="W417052" i="1"/>
  <c r="W719974" i="1"/>
  <c r="W196805" i="1"/>
  <c r="W504128" i="1"/>
  <c r="W395293" i="1"/>
  <c r="W121273" i="1"/>
  <c r="W932498" i="1"/>
  <c r="W651682" i="1"/>
  <c r="W689676" i="1"/>
  <c r="W435658" i="1"/>
  <c r="W722230" i="1"/>
  <c r="W611968" i="1"/>
  <c r="W31806" i="1"/>
  <c r="W859383" i="1"/>
  <c r="W118855" i="1"/>
  <c r="W679728" i="1"/>
  <c r="W88409" i="1"/>
  <c r="W745897" i="1"/>
  <c r="W1040050" i="1"/>
  <c r="W712359" i="1"/>
  <c r="W467375" i="1"/>
  <c r="W377306" i="1"/>
  <c r="W579939" i="1"/>
  <c r="W434276" i="1"/>
  <c r="W597356" i="1"/>
  <c r="W597314" i="1"/>
  <c r="W694626" i="1"/>
  <c r="W362151" i="1"/>
  <c r="W373530" i="1"/>
  <c r="W147965" i="1"/>
  <c r="W629261" i="1"/>
  <c r="W630142" i="1"/>
  <c r="W95542" i="1"/>
  <c r="W871834" i="1"/>
  <c r="W912399" i="1"/>
  <c r="W915195" i="1"/>
  <c r="W635600" i="1"/>
  <c r="W962806" i="1"/>
  <c r="W484618" i="1"/>
  <c r="W709854" i="1"/>
  <c r="W614129" i="1"/>
  <c r="W490672" i="1"/>
  <c r="W151986" i="1"/>
  <c r="W257366" i="1"/>
  <c r="W814818" i="1"/>
  <c r="W52223" i="1"/>
  <c r="W921559" i="1"/>
  <c r="W338407" i="1"/>
  <c r="W282771" i="1"/>
  <c r="W798826" i="1"/>
  <c r="W147129" i="1"/>
  <c r="W445756" i="1"/>
  <c r="W632753" i="1"/>
  <c r="W762257" i="1"/>
  <c r="W753763" i="1"/>
  <c r="W338354" i="1"/>
  <c r="W878694" i="1"/>
  <c r="W718580" i="1"/>
  <c r="W90848" i="1"/>
  <c r="W419461" i="1"/>
  <c r="W826376" i="1"/>
  <c r="W375857" i="1"/>
  <c r="W784783" i="1"/>
  <c r="W396355" i="1"/>
  <c r="W297631" i="1"/>
  <c r="W176539" i="1"/>
  <c r="W410688" i="1"/>
  <c r="W713942" i="1"/>
  <c r="W492439" i="1"/>
  <c r="W337258" i="1"/>
  <c r="W770416" i="1"/>
  <c r="W486124" i="1"/>
  <c r="W432929" i="1"/>
  <c r="W6559" i="1"/>
  <c r="W371908" i="1"/>
  <c r="W19128" i="1"/>
  <c r="W726473" i="1"/>
  <c r="W525985" i="1"/>
  <c r="W548621" i="1"/>
  <c r="W598595" i="1"/>
  <c r="W946008" i="1"/>
  <c r="W786699" i="1"/>
  <c r="W1032994" i="1"/>
  <c r="W782932" i="1"/>
  <c r="W765099" i="1"/>
  <c r="W942858" i="1"/>
  <c r="W1044556" i="1"/>
  <c r="W201267" i="1"/>
  <c r="W483216" i="1"/>
  <c r="W807619" i="1"/>
  <c r="W626832" i="1"/>
  <c r="W421446" i="1"/>
  <c r="W944628" i="1"/>
  <c r="W558013" i="1"/>
  <c r="W815154" i="1"/>
  <c r="W795953" i="1"/>
  <c r="W249722" i="1"/>
  <c r="W968491" i="1"/>
  <c r="W365658" i="1"/>
  <c r="W170965" i="1"/>
  <c r="W219159" i="1"/>
  <c r="W1030321" i="1"/>
  <c r="W263804" i="1"/>
  <c r="W535393" i="1"/>
  <c r="W408819" i="1"/>
  <c r="W259845" i="1"/>
  <c r="W30284" i="1"/>
  <c r="W585916" i="1"/>
  <c r="W676006" i="1"/>
  <c r="W375964" i="1"/>
  <c r="W900984" i="1"/>
  <c r="W486414" i="1"/>
  <c r="W456671" i="1"/>
  <c r="W826933" i="1"/>
  <c r="W643" i="1"/>
  <c r="W294085" i="1"/>
  <c r="W919941" i="1"/>
  <c r="W331336" i="1"/>
  <c r="W938572" i="1"/>
  <c r="W252486" i="1"/>
  <c r="W17749" i="1"/>
  <c r="W853087" i="1"/>
  <c r="W96291" i="1"/>
  <c r="W552400" i="1"/>
  <c r="W303729" i="1"/>
  <c r="W481862" i="1"/>
  <c r="W344289" i="1"/>
  <c r="W176703" i="1"/>
  <c r="W637872" i="1"/>
  <c r="W715966" i="1"/>
  <c r="W798713" i="1"/>
  <c r="W523255" i="1"/>
  <c r="W645728" i="1"/>
  <c r="W312553" i="1"/>
  <c r="W980604" i="1"/>
  <c r="W68418" i="1"/>
  <c r="W772716" i="1"/>
  <c r="W996844" i="1"/>
  <c r="W50614" i="1"/>
  <c r="W927832" i="1"/>
  <c r="W934400" i="1"/>
  <c r="W429137" i="1"/>
  <c r="W581684" i="1"/>
  <c r="W263714" i="1"/>
  <c r="W337937" i="1"/>
  <c r="W918552" i="1"/>
  <c r="W38548" i="1"/>
  <c r="W173059" i="1"/>
  <c r="W277131" i="1"/>
  <c r="W94442" i="1"/>
  <c r="W194396" i="1"/>
  <c r="W449414" i="1"/>
  <c r="W692499" i="1"/>
  <c r="W213726" i="1"/>
  <c r="W487258" i="1"/>
  <c r="W683471" i="1"/>
  <c r="W136692" i="1"/>
  <c r="W1008093" i="1"/>
  <c r="W517391" i="1"/>
  <c r="W419661" i="1"/>
  <c r="W848802" i="1"/>
  <c r="W162349" i="1"/>
  <c r="W277137" i="1"/>
  <c r="W781984" i="1"/>
  <c r="W983839" i="1"/>
  <c r="W265415" i="1"/>
  <c r="W792433" i="1"/>
  <c r="W610576" i="1"/>
  <c r="W819393" i="1"/>
  <c r="W307931" i="1"/>
  <c r="W613396" i="1"/>
  <c r="W213833" i="1"/>
  <c r="W300264" i="1"/>
  <c r="W103262" i="1"/>
  <c r="W644006" i="1"/>
  <c r="W155880" i="1"/>
  <c r="W953823" i="1"/>
  <c r="W698378" i="1"/>
  <c r="W85672" i="1"/>
  <c r="W296953" i="1"/>
  <c r="W632711" i="1"/>
  <c r="W121397" i="1"/>
  <c r="W653049" i="1"/>
  <c r="W805388" i="1"/>
  <c r="W803871" i="1"/>
  <c r="W776622" i="1"/>
  <c r="W889461" i="1"/>
  <c r="W140086" i="1"/>
  <c r="W1032830" i="1"/>
  <c r="W536875" i="1"/>
  <c r="W98741" i="1"/>
  <c r="W1043286" i="1"/>
  <c r="W631576" i="1"/>
  <c r="W475331" i="1"/>
  <c r="W156212" i="1"/>
  <c r="W936543" i="1"/>
  <c r="W992527" i="1"/>
  <c r="W230174" i="1"/>
  <c r="W988110" i="1"/>
  <c r="W1005822" i="1"/>
  <c r="W867611" i="1"/>
  <c r="W818222" i="1"/>
  <c r="W813265" i="1"/>
  <c r="W746029" i="1"/>
  <c r="W817760" i="1"/>
  <c r="W1005684" i="1"/>
  <c r="W558980" i="1"/>
  <c r="W459742" i="1"/>
  <c r="W832620" i="1"/>
  <c r="W746064" i="1"/>
  <c r="W4464" i="1"/>
  <c r="W482974" i="1"/>
  <c r="W37103" i="1"/>
  <c r="W276955" i="1"/>
  <c r="W727745" i="1"/>
  <c r="W414194" i="1"/>
  <c r="W253029" i="1"/>
  <c r="W163579" i="1"/>
  <c r="W974266" i="1"/>
  <c r="W770301" i="1"/>
  <c r="W996946" i="1"/>
  <c r="W69612" i="1"/>
  <c r="W94574" i="1"/>
  <c r="W488107" i="1"/>
  <c r="W659122" i="1"/>
  <c r="W698251" i="1"/>
  <c r="W909847" i="1"/>
  <c r="W197732" i="1"/>
  <c r="W484231" i="1"/>
  <c r="W110656" i="1"/>
  <c r="W215050" i="1"/>
  <c r="W783050" i="1"/>
  <c r="W215351" i="1"/>
  <c r="W289098" i="1"/>
  <c r="W607586" i="1"/>
  <c r="W255173" i="1"/>
  <c r="W321130" i="1"/>
  <c r="W358638" i="1"/>
  <c r="W104782" i="1"/>
  <c r="W429831" i="1"/>
  <c r="W478903" i="1"/>
  <c r="W676278" i="1"/>
  <c r="W1038506" i="1"/>
  <c r="W880178" i="1"/>
  <c r="W705529" i="1"/>
  <c r="W612503" i="1"/>
  <c r="W345170" i="1"/>
  <c r="W363942" i="1"/>
  <c r="W9535" i="1"/>
  <c r="W2527" i="1"/>
  <c r="W788515" i="1"/>
  <c r="W710502" i="1"/>
  <c r="W497301" i="1"/>
  <c r="W943709" i="1"/>
  <c r="W602861" i="1"/>
  <c r="W69470" i="1"/>
  <c r="W745849" i="1"/>
  <c r="W51981" i="1"/>
  <c r="W885148" i="1"/>
  <c r="W874957" i="1"/>
  <c r="W665906" i="1"/>
  <c r="W681824" i="1"/>
  <c r="W781422" i="1"/>
  <c r="W273992" i="1"/>
  <c r="W941369" i="1"/>
  <c r="W361452" i="1"/>
  <c r="W717797" i="1"/>
  <c r="W258594" i="1"/>
  <c r="W388093" i="1"/>
  <c r="W797956" i="1"/>
  <c r="W196111" i="1"/>
  <c r="W813281" i="1"/>
  <c r="W174701" i="1"/>
  <c r="W610819" i="1"/>
  <c r="W340128" i="1"/>
  <c r="W618703" i="1"/>
  <c r="W127287" i="1"/>
  <c r="W519480" i="1"/>
  <c r="W647618" i="1"/>
  <c r="W153492" i="1"/>
  <c r="W54593" i="1"/>
  <c r="W695934" i="1"/>
  <c r="W699229" i="1"/>
  <c r="W940723" i="1"/>
  <c r="W67380" i="1"/>
  <c r="W624369" i="1"/>
  <c r="W175917" i="1"/>
  <c r="W158766" i="1"/>
  <c r="W1009051" i="1"/>
  <c r="W202019" i="1"/>
  <c r="W260202" i="1"/>
  <c r="W178933" i="1"/>
  <c r="W592784" i="1"/>
  <c r="W404296" i="1"/>
  <c r="W779085" i="1"/>
  <c r="W403512" i="1"/>
  <c r="W546869" i="1"/>
  <c r="W971904" i="1"/>
  <c r="W312547" i="1"/>
  <c r="W239028" i="1"/>
  <c r="W736768" i="1"/>
  <c r="W281216" i="1"/>
  <c r="W253966" i="1"/>
  <c r="W972567" i="1"/>
  <c r="W486677" i="1"/>
  <c r="W895861" i="1"/>
  <c r="W214263" i="1"/>
  <c r="W786590" i="1"/>
  <c r="W941736" i="1"/>
  <c r="W532014" i="1"/>
  <c r="W603735" i="1"/>
  <c r="W745968" i="1"/>
  <c r="W763100" i="1"/>
  <c r="W510432" i="1"/>
  <c r="W36995" i="1"/>
  <c r="W498579" i="1"/>
  <c r="W539127" i="1"/>
  <c r="W166870" i="1"/>
  <c r="W899131" i="1"/>
  <c r="W257338" i="1"/>
  <c r="W14451" i="1"/>
  <c r="W477754" i="1"/>
  <c r="W714320" i="1"/>
  <c r="W894824" i="1"/>
  <c r="W837778" i="1"/>
  <c r="W653135" i="1"/>
  <c r="W819893" i="1"/>
  <c r="W534016" i="1"/>
  <c r="W638177" i="1"/>
  <c r="W53120" i="1"/>
  <c r="W509920" i="1"/>
  <c r="W846483" i="1"/>
  <c r="W12500" i="1"/>
  <c r="W474703" i="1"/>
  <c r="W75923" i="1"/>
  <c r="W365691" i="1"/>
  <c r="W134969" i="1"/>
  <c r="W408199" i="1"/>
  <c r="W40764" i="1"/>
  <c r="W816853" i="1"/>
  <c r="W736376" i="1"/>
  <c r="W278223" i="1"/>
  <c r="W851178" i="1"/>
  <c r="W147453" i="1"/>
  <c r="W394618" i="1"/>
  <c r="W644787" i="1"/>
  <c r="W138477" i="1"/>
  <c r="W182916" i="1"/>
  <c r="W1011206" i="1"/>
  <c r="W628493" i="1"/>
  <c r="W629772" i="1"/>
  <c r="W330757" i="1"/>
  <c r="W494368" i="1"/>
  <c r="W801347" i="1"/>
  <c r="W877339" i="1"/>
  <c r="W795635" i="1"/>
  <c r="W724502" i="1"/>
  <c r="W520040" i="1"/>
  <c r="W18999" i="1"/>
  <c r="W744999" i="1"/>
  <c r="W692998" i="1"/>
  <c r="W700011" i="1"/>
  <c r="W296948" i="1"/>
  <c r="W304517" i="1"/>
  <c r="W776194" i="1"/>
  <c r="W135886" i="1"/>
  <c r="W715230" i="1"/>
  <c r="W104489" i="1"/>
  <c r="W507400" i="1"/>
  <c r="W140290" i="1"/>
  <c r="W137688" i="1"/>
  <c r="W978384" i="1"/>
  <c r="W639282" i="1"/>
  <c r="W674065" i="1"/>
  <c r="W889049" i="1"/>
  <c r="W135954" i="1"/>
  <c r="W921530" i="1"/>
  <c r="W975731" i="1"/>
  <c r="W107228" i="1"/>
  <c r="W992668" i="1"/>
  <c r="W81468" i="1"/>
  <c r="W206898" i="1"/>
  <c r="W381217" i="1"/>
  <c r="W544226" i="1"/>
  <c r="W994923" i="1"/>
  <c r="W789021" i="1"/>
  <c r="W720341" i="1"/>
  <c r="W634680" i="1"/>
  <c r="W413843" i="1"/>
  <c r="W65855" i="1"/>
  <c r="W739656" i="1"/>
  <c r="W212468" i="1"/>
  <c r="W322004" i="1"/>
  <c r="W214260" i="1"/>
  <c r="W511931" i="1"/>
  <c r="W205433" i="1"/>
  <c r="W589415" i="1"/>
  <c r="W635864" i="1"/>
  <c r="W72834" i="1"/>
  <c r="W90813" i="1"/>
  <c r="W895333" i="1"/>
  <c r="W243215" i="1"/>
  <c r="W687963" i="1"/>
  <c r="W932867" i="1"/>
  <c r="W35810" i="1"/>
  <c r="W423220" i="1"/>
  <c r="W506383" i="1"/>
  <c r="W558731" i="1"/>
  <c r="W978428" i="1"/>
  <c r="W172560" i="1"/>
  <c r="W234896" i="1"/>
  <c r="W1023808" i="1"/>
  <c r="W507874" i="1"/>
  <c r="W464544" i="1"/>
  <c r="W669593" i="1"/>
  <c r="W187776" i="1"/>
  <c r="W880005" i="1"/>
  <c r="W136071" i="1"/>
  <c r="W290744" i="1"/>
  <c r="W229783" i="1"/>
  <c r="W118755" i="1"/>
  <c r="W367176" i="1"/>
  <c r="W401557" i="1"/>
  <c r="W628114" i="1"/>
  <c r="W827866" i="1"/>
  <c r="W826561" i="1"/>
  <c r="W1035739" i="1"/>
  <c r="W761109" i="1"/>
  <c r="W330338" i="1"/>
  <c r="W104531" i="1"/>
  <c r="W215627" i="1"/>
  <c r="W203362" i="1"/>
  <c r="W255684" i="1"/>
  <c r="W209732" i="1"/>
  <c r="W817635" i="1"/>
  <c r="W863535" i="1"/>
  <c r="W732148" i="1"/>
  <c r="W388813" i="1"/>
  <c r="W345753" i="1"/>
  <c r="W439191" i="1"/>
  <c r="W608863" i="1"/>
  <c r="W531665" i="1"/>
  <c r="W119551" i="1"/>
  <c r="W518050" i="1"/>
  <c r="W509538" i="1"/>
  <c r="W18107" i="1"/>
  <c r="W869404" i="1"/>
  <c r="W154073" i="1"/>
  <c r="W153539" i="1"/>
  <c r="W792808" i="1"/>
  <c r="W963549" i="1"/>
  <c r="W893482" i="1"/>
  <c r="W1022810" i="1"/>
  <c r="W42690" i="1"/>
  <c r="W947850" i="1"/>
  <c r="W1021951" i="1"/>
  <c r="W524552" i="1"/>
  <c r="W418485" i="1"/>
  <c r="W993880" i="1"/>
  <c r="W112137" i="1"/>
  <c r="W962406" i="1"/>
  <c r="W523667" i="1"/>
  <c r="W941577" i="1"/>
  <c r="W701810" i="1"/>
  <c r="W625519" i="1"/>
  <c r="W486658" i="1"/>
  <c r="W320713" i="1"/>
  <c r="W356825" i="1"/>
  <c r="W377092" i="1"/>
  <c r="W782280" i="1"/>
  <c r="W1032361" i="1"/>
  <c r="W755422" i="1"/>
  <c r="W757732" i="1"/>
  <c r="W925572" i="1"/>
  <c r="W602042" i="1"/>
  <c r="W812324" i="1"/>
  <c r="W330767" i="1"/>
  <c r="W822074" i="1"/>
  <c r="W542458" i="1"/>
  <c r="W537979" i="1"/>
  <c r="W1003082" i="1"/>
  <c r="W764167" i="1"/>
  <c r="W298269" i="1"/>
  <c r="W205134" i="1"/>
  <c r="W277929" i="1"/>
  <c r="W399333" i="1"/>
  <c r="W1045612" i="1"/>
  <c r="W876717" i="1"/>
  <c r="W802244" i="1"/>
  <c r="W642449" i="1"/>
  <c r="W400990" i="1"/>
  <c r="W458125" i="1"/>
  <c r="W1027485" i="1"/>
  <c r="W542176" i="1"/>
  <c r="W459710" i="1"/>
  <c r="W252001" i="1"/>
  <c r="W21067" i="1"/>
  <c r="W480249" i="1"/>
  <c r="W285849" i="1"/>
  <c r="W348326" i="1"/>
  <c r="W110589" i="1"/>
  <c r="W236660" i="1"/>
  <c r="W178861" i="1"/>
  <c r="W1026465" i="1"/>
  <c r="W646252" i="1"/>
  <c r="W136505" i="1"/>
  <c r="W13631" i="1"/>
  <c r="W286503" i="1"/>
  <c r="W817981" i="1"/>
  <c r="W841668" i="1"/>
  <c r="W572429" i="1"/>
  <c r="W182239" i="1"/>
  <c r="W888875" i="1"/>
  <c r="W393004" i="1"/>
  <c r="W924400" i="1"/>
  <c r="W184870" i="1"/>
  <c r="W754498" i="1"/>
  <c r="W184934" i="1"/>
  <c r="W354935" i="1"/>
  <c r="W672943" i="1"/>
  <c r="W967380" i="1"/>
  <c r="W888768" i="1"/>
  <c r="W871245" i="1"/>
  <c r="W655096" i="1"/>
  <c r="W42610" i="1"/>
  <c r="W65345" i="1"/>
  <c r="W53031" i="1"/>
  <c r="W3129" i="1"/>
  <c r="W244277" i="1"/>
  <c r="W176333" i="1"/>
  <c r="W818693" i="1"/>
  <c r="W862465" i="1"/>
  <c r="W443047" i="1"/>
  <c r="W972832" i="1"/>
  <c r="W136029" i="1"/>
  <c r="W298932" i="1"/>
  <c r="W838815" i="1"/>
  <c r="W80419" i="1"/>
  <c r="W860457" i="1"/>
  <c r="W951828" i="1"/>
  <c r="W521315" i="1"/>
  <c r="W824108" i="1"/>
  <c r="W692064" i="1"/>
  <c r="W4944" i="1"/>
  <c r="W464479" i="1"/>
  <c r="W76485" i="1"/>
  <c r="W593558" i="1"/>
  <c r="W894111" i="1"/>
  <c r="W941346" i="1"/>
  <c r="W831542" i="1"/>
  <c r="W1018812" i="1"/>
  <c r="W854470" i="1"/>
  <c r="W869434" i="1"/>
  <c r="W520920" i="1"/>
  <c r="W39475" i="1"/>
  <c r="W1046824" i="1"/>
  <c r="W428363" i="1"/>
  <c r="W135465" i="1"/>
  <c r="W105004" i="1"/>
  <c r="W506081" i="1"/>
  <c r="W964751" i="1"/>
  <c r="W247571" i="1"/>
  <c r="W941069" i="1"/>
  <c r="W340529" i="1"/>
  <c r="W302409" i="1"/>
  <c r="W962314" i="1"/>
  <c r="W642177" i="1"/>
  <c r="W456930" i="1"/>
  <c r="W943787" i="1"/>
  <c r="W407797" i="1"/>
  <c r="W259469" i="1"/>
  <c r="W460891" i="1"/>
  <c r="W166411" i="1"/>
  <c r="W565764" i="1"/>
  <c r="W627338" i="1"/>
  <c r="W304579" i="1"/>
  <c r="W473045" i="1"/>
  <c r="W935874" i="1"/>
  <c r="W145133" i="1"/>
  <c r="W15145" i="1"/>
  <c r="W261721" i="1"/>
  <c r="W221460" i="1"/>
  <c r="W488395" i="1"/>
  <c r="W718813" i="1"/>
  <c r="W552100" i="1"/>
  <c r="W782155" i="1"/>
  <c r="W618032" i="1"/>
  <c r="W317065" i="1"/>
  <c r="W811686" i="1"/>
  <c r="W942744" i="1"/>
  <c r="W692155" i="1"/>
  <c r="W903366" i="1"/>
  <c r="W318565" i="1"/>
  <c r="W751766" i="1"/>
  <c r="W296355" i="1"/>
  <c r="W279014" i="1"/>
  <c r="W435830" i="1"/>
  <c r="W339458" i="1"/>
  <c r="W498736" i="1"/>
  <c r="W909295" i="1"/>
  <c r="W369387" i="1"/>
  <c r="W680064" i="1"/>
  <c r="W782380" i="1"/>
  <c r="W894791" i="1"/>
  <c r="W196179" i="1"/>
  <c r="W373043" i="1"/>
  <c r="W452436" i="1"/>
  <c r="W747314" i="1"/>
  <c r="W836339" i="1"/>
  <c r="W38653" i="1"/>
  <c r="W810981" i="1"/>
  <c r="W900585" i="1"/>
  <c r="W388002" i="1"/>
  <c r="W192536" i="1"/>
  <c r="W921921" i="1"/>
  <c r="W1002725" i="1"/>
  <c r="W82282" i="1"/>
  <c r="W830126" i="1"/>
  <c r="W517985" i="1"/>
  <c r="W428193" i="1"/>
  <c r="W564540" i="1"/>
  <c r="W199345" i="1"/>
  <c r="W328439" i="1"/>
  <c r="W761479" i="1"/>
  <c r="W668927" i="1"/>
  <c r="W421489" i="1"/>
  <c r="W434974" i="1"/>
  <c r="W98484" i="1"/>
  <c r="W124841" i="1"/>
  <c r="W1040059" i="1"/>
  <c r="W609960" i="1"/>
  <c r="W272042" i="1"/>
  <c r="W963452" i="1"/>
  <c r="W662963" i="1"/>
  <c r="W517928" i="1"/>
  <c r="W581385" i="1"/>
  <c r="W583802" i="1"/>
  <c r="W1047767" i="1"/>
  <c r="W316944" i="1"/>
  <c r="W931297" i="1"/>
  <c r="W721162" i="1"/>
  <c r="W1033730" i="1"/>
  <c r="W1013544" i="1"/>
  <c r="W948988" i="1"/>
  <c r="W393965" i="1"/>
  <c r="W799601" i="1"/>
  <c r="W131962" i="1"/>
  <c r="W523981" i="1"/>
  <c r="W673442" i="1"/>
  <c r="W623738" i="1"/>
  <c r="W302842" i="1"/>
  <c r="W379548" i="1"/>
  <c r="W429702" i="1"/>
  <c r="W469055" i="1"/>
  <c r="W826955" i="1"/>
  <c r="W779698" i="1"/>
  <c r="W808453" i="1"/>
  <c r="W703963" i="1"/>
  <c r="W355062" i="1"/>
  <c r="W695865" i="1"/>
  <c r="W617701" i="1"/>
  <c r="W999797" i="1"/>
  <c r="W523463" i="1"/>
  <c r="W748471" i="1"/>
  <c r="W396003" i="1"/>
  <c r="W634068" i="1"/>
  <c r="W1026378" i="1"/>
  <c r="W986416" i="1"/>
  <c r="W753023" i="1"/>
  <c r="W956895" i="1"/>
  <c r="W577116" i="1"/>
  <c r="W258232" i="1"/>
  <c r="W660104" i="1"/>
  <c r="W258957" i="1"/>
  <c r="W418783" i="1"/>
  <c r="W592991" i="1"/>
  <c r="W326830" i="1"/>
  <c r="W567666" i="1"/>
  <c r="W217782" i="1"/>
  <c r="W361338" i="1"/>
  <c r="W731437" i="1"/>
  <c r="W527203" i="1"/>
  <c r="W750735" i="1"/>
  <c r="W259465" i="1"/>
  <c r="W897681" i="1"/>
  <c r="W286611" i="1"/>
  <c r="W468431" i="1"/>
  <c r="W955552" i="1"/>
  <c r="W528371" i="1"/>
  <c r="W754897" i="1"/>
  <c r="W744327" i="1"/>
  <c r="W938602" i="1"/>
  <c r="W75950" i="1"/>
  <c r="W10552" i="1"/>
  <c r="W704273" i="1"/>
  <c r="W70180" i="1"/>
  <c r="W780861" i="1"/>
  <c r="W623520" i="1"/>
  <c r="W861652" i="1"/>
  <c r="W490134" i="1"/>
  <c r="W723142" i="1"/>
  <c r="W572844" i="1"/>
  <c r="W721736" i="1"/>
  <c r="W349795" i="1"/>
  <c r="W386013" i="1"/>
  <c r="W583318" i="1"/>
  <c r="W685383" i="1"/>
  <c r="W1028734" i="1"/>
  <c r="W283678" i="1"/>
  <c r="W441453" i="1"/>
  <c r="W795176" i="1"/>
  <c r="W66628" i="1"/>
  <c r="W930846" i="1"/>
  <c r="W1018944" i="1"/>
  <c r="W323461" i="1"/>
  <c r="W547336" i="1"/>
  <c r="W192695" i="1"/>
  <c r="W410926" i="1"/>
  <c r="W823036" i="1"/>
  <c r="W939142" i="1"/>
  <c r="W325942" i="1"/>
  <c r="W728147" i="1"/>
  <c r="W120097" i="1"/>
  <c r="W97139" i="1"/>
  <c r="W565555" i="1"/>
  <c r="W538713" i="1"/>
  <c r="W390844" i="1"/>
  <c r="W330785" i="1"/>
  <c r="W603573" i="1"/>
  <c r="W69017" i="1"/>
  <c r="W424106" i="1"/>
  <c r="W232926" i="1"/>
  <c r="W358653" i="1"/>
  <c r="W700512" i="1"/>
  <c r="W796955" i="1"/>
  <c r="W784266" i="1"/>
  <c r="W619847" i="1"/>
  <c r="W752176" i="1"/>
  <c r="W4064" i="1"/>
  <c r="W765688" i="1"/>
  <c r="W625313" i="1"/>
  <c r="W99050" i="1"/>
  <c r="W709985" i="1"/>
  <c r="W208568" i="1"/>
  <c r="W324954" i="1"/>
  <c r="W802720" i="1"/>
  <c r="W422051" i="1"/>
  <c r="W40896" i="1"/>
  <c r="W988577" i="1"/>
  <c r="W955498" i="1"/>
  <c r="W731271" i="1"/>
  <c r="W851302" i="1"/>
  <c r="W347253" i="1"/>
  <c r="W729453" i="1"/>
  <c r="W761572" i="1"/>
  <c r="W79367" i="1"/>
  <c r="W339194" i="1"/>
  <c r="W83845" i="1"/>
  <c r="W73449" i="1"/>
  <c r="W79926" i="1"/>
  <c r="W551266" i="1"/>
  <c r="W1014769" i="1"/>
  <c r="W683255" i="1"/>
  <c r="W182133" i="1"/>
  <c r="W938006" i="1"/>
  <c r="W702467" i="1"/>
  <c r="W17218" i="1"/>
  <c r="W863678" i="1"/>
  <c r="W682494" i="1"/>
  <c r="W262588" i="1"/>
  <c r="W987459" i="1"/>
  <c r="W960245" i="1"/>
  <c r="W858376" i="1"/>
  <c r="W533925" i="1"/>
  <c r="W610340" i="1"/>
  <c r="W302080" i="1"/>
  <c r="W642021" i="1"/>
  <c r="W6895" i="1"/>
  <c r="W1028095" i="1"/>
  <c r="W950490" i="1"/>
  <c r="W613893" i="1"/>
  <c r="W840431" i="1"/>
  <c r="W511758" i="1"/>
  <c r="W590569" i="1"/>
  <c r="W393438" i="1"/>
  <c r="W799048" i="1"/>
  <c r="W68441" i="1"/>
  <c r="W965677" i="1"/>
  <c r="W160744" i="1"/>
  <c r="W988471" i="1"/>
  <c r="W51229" i="1"/>
  <c r="W423424" i="1"/>
  <c r="W1034342" i="1"/>
  <c r="W293452" i="1"/>
  <c r="W755840" i="1"/>
  <c r="W197914" i="1"/>
  <c r="W191857" i="1"/>
  <c r="W358132" i="1"/>
  <c r="W817265" i="1"/>
  <c r="W411372" i="1"/>
  <c r="W903065" i="1"/>
  <c r="W799532" i="1"/>
  <c r="W1014975" i="1"/>
  <c r="W123230" i="1"/>
  <c r="W481694" i="1"/>
  <c r="W766313" i="1"/>
  <c r="W158606" i="1"/>
  <c r="W136709" i="1"/>
  <c r="W265189" i="1"/>
  <c r="W394356" i="1"/>
  <c r="W1043998" i="1"/>
  <c r="W158436" i="1"/>
  <c r="W682200" i="1"/>
  <c r="W121477" i="1"/>
  <c r="W188178" i="1"/>
  <c r="W1043422" i="1"/>
  <c r="W270842" i="1"/>
  <c r="W286246" i="1"/>
  <c r="W228975" i="1"/>
  <c r="W75894" i="1"/>
  <c r="W885276" i="1"/>
  <c r="W6615" i="1"/>
  <c r="W935857" i="1"/>
  <c r="W1041694" i="1"/>
  <c r="W867717" i="1"/>
  <c r="W89540" i="1"/>
  <c r="W941770" i="1"/>
  <c r="W1014436" i="1"/>
  <c r="W266326" i="1"/>
  <c r="W96583" i="1"/>
  <c r="W83184" i="1"/>
  <c r="W405375" i="1"/>
  <c r="W667158" i="1"/>
  <c r="W52541" i="1"/>
  <c r="W650757" i="1"/>
  <c r="W178791" i="1"/>
  <c r="W715541" i="1"/>
  <c r="W856490" i="1"/>
  <c r="W798380" i="1"/>
  <c r="W299929" i="1"/>
  <c r="W226239" i="1"/>
  <c r="W220717" i="1"/>
  <c r="W513520" i="1"/>
  <c r="W501267" i="1"/>
  <c r="W480951" i="1"/>
  <c r="W117725" i="1"/>
  <c r="W787019" i="1"/>
  <c r="W651370" i="1"/>
  <c r="W808451" i="1"/>
  <c r="W446109" i="1"/>
  <c r="W423495" i="1"/>
  <c r="W681687" i="1"/>
  <c r="W815343" i="1"/>
  <c r="W362750" i="1"/>
  <c r="W137024" i="1"/>
  <c r="W300335" i="1"/>
  <c r="W647800" i="1"/>
  <c r="W1015382" i="1"/>
  <c r="W474561" i="1"/>
  <c r="W700179" i="1"/>
  <c r="W428910" i="1"/>
  <c r="W788451" i="1"/>
  <c r="W849973" i="1"/>
  <c r="W829505" i="1"/>
  <c r="W422178" i="1"/>
  <c r="W716643" i="1"/>
  <c r="W493509" i="1"/>
  <c r="W255283" i="1"/>
  <c r="W809456" i="1"/>
  <c r="W976880" i="1"/>
  <c r="W55349" i="1"/>
  <c r="W439223" i="1"/>
  <c r="W583419" i="1"/>
  <c r="W243378" i="1"/>
  <c r="W270644" i="1"/>
  <c r="W140440" i="1"/>
  <c r="W356272" i="1"/>
  <c r="W1046736" i="1"/>
  <c r="W269213" i="1"/>
  <c r="W1035506" i="1"/>
  <c r="W945114" i="1"/>
  <c r="W937019" i="1"/>
  <c r="W905238" i="1"/>
  <c r="W201967" i="1"/>
  <c r="W1000732" i="1"/>
  <c r="W242621" i="1"/>
  <c r="W74785" i="1"/>
  <c r="W287002" i="1"/>
  <c r="W275482" i="1"/>
  <c r="W354611" i="1"/>
  <c r="W127807" i="1"/>
  <c r="W345801" i="1"/>
  <c r="W549042" i="1"/>
  <c r="W922449" i="1"/>
  <c r="W198744" i="1"/>
  <c r="W539858" i="1"/>
  <c r="W214307" i="1"/>
  <c r="W155572" i="1"/>
  <c r="W1006680" i="1"/>
  <c r="W54320" i="1"/>
  <c r="W966530" i="1"/>
  <c r="W718747" i="1"/>
  <c r="W141986" i="1"/>
  <c r="W297092" i="1"/>
  <c r="W112421" i="1"/>
  <c r="W1036704" i="1"/>
  <c r="W131937" i="1"/>
  <c r="W372239" i="1"/>
  <c r="W331239" i="1"/>
  <c r="W909871" i="1"/>
  <c r="W765089" i="1"/>
  <c r="W274673" i="1"/>
  <c r="W683685" i="1"/>
  <c r="W582332" i="1"/>
  <c r="W95475" i="1"/>
  <c r="W496470" i="1"/>
  <c r="W632865" i="1"/>
  <c r="W673355" i="1"/>
  <c r="W966433" i="1"/>
  <c r="W714309" i="1"/>
  <c r="W426531" i="1"/>
  <c r="W31450" i="1"/>
  <c r="W564159" i="1"/>
  <c r="W416113" i="1"/>
  <c r="W945738" i="1"/>
  <c r="W534679" i="1"/>
  <c r="W127081" i="1"/>
  <c r="W804507" i="1"/>
  <c r="W831360" i="1"/>
  <c r="W891243" i="1"/>
  <c r="W1046283" i="1"/>
  <c r="W591393" i="1"/>
  <c r="W193213" i="1"/>
  <c r="W614907" i="1"/>
  <c r="W613493" i="1"/>
  <c r="W27324" i="1"/>
  <c r="W549443" i="1"/>
  <c r="W808961" i="1"/>
  <c r="W7199" i="1"/>
  <c r="W573753" i="1"/>
  <c r="W156294" i="1"/>
  <c r="W289718" i="1"/>
  <c r="W931311" i="1"/>
  <c r="W480127" i="1"/>
  <c r="W1003967" i="1"/>
  <c r="W188170" i="1"/>
  <c r="W985034" i="1"/>
  <c r="W888589" i="1"/>
  <c r="W832732" i="1"/>
  <c r="W160998" i="1"/>
  <c r="W949619" i="1"/>
  <c r="W740942" i="1"/>
  <c r="W41537" i="1"/>
  <c r="W928079" i="1"/>
  <c r="W277041" i="1"/>
  <c r="W190008" i="1"/>
  <c r="W499884" i="1"/>
  <c r="W759637" i="1"/>
  <c r="W966427" i="1"/>
  <c r="W157351" i="1"/>
  <c r="W49351" i="1"/>
  <c r="W40220" i="1"/>
  <c r="W753297" i="1"/>
  <c r="W948277" i="1"/>
  <c r="W944327" i="1"/>
  <c r="W935708" i="1"/>
  <c r="W990189" i="1"/>
  <c r="W692162" i="1"/>
  <c r="W472110" i="1"/>
  <c r="W14713" i="1"/>
  <c r="W356124" i="1"/>
  <c r="W483640" i="1"/>
  <c r="W918951" i="1"/>
  <c r="W972530" i="1"/>
  <c r="W956441" i="1"/>
  <c r="W968137" i="1"/>
  <c r="W257284" i="1"/>
  <c r="W679644" i="1"/>
  <c r="W591486" i="1"/>
  <c r="W259520" i="1"/>
  <c r="W53419" i="1"/>
  <c r="W570505" i="1"/>
  <c r="W138596" i="1"/>
  <c r="W889306" i="1"/>
  <c r="W973488" i="1"/>
  <c r="W922563" i="1"/>
  <c r="W947679" i="1"/>
  <c r="W897464" i="1"/>
  <c r="W356533" i="1"/>
  <c r="W391224" i="1"/>
  <c r="W986174" i="1"/>
  <c r="W460948" i="1"/>
  <c r="W866778" i="1"/>
  <c r="W407154" i="1"/>
  <c r="W834792" i="1"/>
  <c r="W598336" i="1"/>
  <c r="W403163" i="1"/>
  <c r="W24941" i="1"/>
  <c r="W316770" i="1"/>
  <c r="W309460" i="1"/>
  <c r="W180924" i="1"/>
  <c r="W291065" i="1"/>
  <c r="W46095" i="1"/>
  <c r="W49969" i="1"/>
  <c r="W680554" i="1"/>
  <c r="W448526" i="1"/>
  <c r="W342128" i="1"/>
  <c r="W242935" i="1"/>
  <c r="W711466" i="1"/>
  <c r="W538821" i="1"/>
  <c r="W946105" i="1"/>
  <c r="W914968" i="1"/>
  <c r="W372168" i="1"/>
  <c r="W546219" i="1"/>
  <c r="W552006" i="1"/>
  <c r="W147041" i="1"/>
  <c r="W403487" i="1"/>
  <c r="W885229" i="1"/>
  <c r="W163101" i="1"/>
  <c r="W64702" i="1"/>
  <c r="W995198" i="1"/>
  <c r="W101951" i="1"/>
  <c r="W531868" i="1"/>
  <c r="W61192" i="1"/>
  <c r="W1046227" i="1"/>
  <c r="W741972" i="1"/>
  <c r="W687406" i="1"/>
  <c r="W402756" i="1"/>
  <c r="W889903" i="1"/>
  <c r="W999725" i="1"/>
  <c r="W466419" i="1"/>
  <c r="W721522" i="1"/>
  <c r="W498549" i="1"/>
  <c r="W515427" i="1"/>
  <c r="W421165" i="1"/>
  <c r="W110303" i="1"/>
  <c r="W829426" i="1"/>
  <c r="W290954" i="1"/>
  <c r="W773699" i="1"/>
  <c r="W99200" i="1"/>
  <c r="W960719" i="1"/>
  <c r="W374695" i="1"/>
  <c r="W423283" i="1"/>
  <c r="W258049" i="1"/>
  <c r="W555275" i="1"/>
  <c r="W64840" i="1"/>
  <c r="W715059" i="1"/>
  <c r="W169495" i="1"/>
  <c r="W606046" i="1"/>
  <c r="W844095" i="1"/>
  <c r="W770887" i="1"/>
  <c r="W607953" i="1"/>
  <c r="W516110" i="1"/>
  <c r="W586375" i="1"/>
  <c r="W426285" i="1"/>
  <c r="W757906" i="1"/>
  <c r="W137788" i="1"/>
  <c r="W649793" i="1"/>
  <c r="W260608" i="1"/>
  <c r="W193414" i="1"/>
  <c r="W297063" i="1"/>
  <c r="W140446" i="1"/>
  <c r="W146170" i="1"/>
  <c r="W566641" i="1"/>
  <c r="W582647" i="1"/>
  <c r="W472707" i="1"/>
  <c r="W989060" i="1"/>
  <c r="W907152" i="1"/>
  <c r="W409262" i="1"/>
  <c r="W844957" i="1"/>
  <c r="W144159" i="1"/>
  <c r="W30411" i="1"/>
  <c r="W126957" i="1"/>
  <c r="W275624" i="1"/>
  <c r="W637729" i="1"/>
  <c r="W867796" i="1"/>
  <c r="W670947" i="1"/>
  <c r="W989245" i="1"/>
  <c r="W1047350" i="1"/>
  <c r="W633568" i="1"/>
  <c r="W799998" i="1"/>
  <c r="W242093" i="1"/>
  <c r="W134464" i="1"/>
  <c r="W150857" i="1"/>
  <c r="W636618" i="1"/>
  <c r="W984724" i="1"/>
  <c r="W701862" i="1"/>
  <c r="W1047150" i="1"/>
  <c r="W942613" i="1"/>
  <c r="W301522" i="1"/>
  <c r="W308878" i="1"/>
  <c r="W668438" i="1"/>
  <c r="W494250" i="1"/>
  <c r="W647710" i="1"/>
  <c r="W883331" i="1"/>
  <c r="W278353" i="1"/>
  <c r="W69087" i="1"/>
  <c r="W494214" i="1"/>
  <c r="W419953" i="1"/>
  <c r="W951682" i="1"/>
  <c r="W80914" i="1"/>
  <c r="W531800" i="1"/>
  <c r="W342922" i="1"/>
  <c r="W580191" i="1"/>
  <c r="W637640" i="1"/>
  <c r="W305154" i="1"/>
  <c r="W89472" i="1"/>
  <c r="W586722" i="1"/>
  <c r="W651285" i="1"/>
  <c r="W131448" i="1"/>
  <c r="W842246" i="1"/>
  <c r="W27529" i="1"/>
  <c r="W561434" i="1"/>
  <c r="W59214" i="1"/>
  <c r="W29936" i="1"/>
  <c r="W639270" i="1"/>
  <c r="W586161" i="1"/>
  <c r="W447796" i="1"/>
  <c r="W772165" i="1"/>
  <c r="W1017481" i="1"/>
  <c r="W959618" i="1"/>
  <c r="W48091" i="1"/>
  <c r="W785530" i="1"/>
  <c r="W205353" i="1"/>
  <c r="W440641" i="1"/>
  <c r="W110687" i="1"/>
  <c r="W381179" i="1"/>
  <c r="W659642" i="1"/>
  <c r="W217198" i="1"/>
  <c r="W332571" i="1"/>
  <c r="W531280" i="1"/>
  <c r="W21624" i="1"/>
  <c r="W527420" i="1"/>
  <c r="W348466" i="1"/>
  <c r="W674253" i="1"/>
  <c r="W351766" i="1"/>
  <c r="W984184" i="1"/>
  <c r="W542027" i="1"/>
  <c r="W841886" i="1"/>
  <c r="W62807" i="1"/>
  <c r="W169238" i="1"/>
  <c r="W1007110" i="1"/>
  <c r="W785831" i="1"/>
  <c r="W783155" i="1"/>
  <c r="W105711" i="1"/>
  <c r="W731044" i="1"/>
  <c r="W513390" i="1"/>
  <c r="W203535" i="1"/>
  <c r="W65120" i="1"/>
  <c r="W425996" i="1"/>
  <c r="W814042" i="1"/>
  <c r="W565778" i="1"/>
  <c r="W393588" i="1"/>
  <c r="W917069" i="1"/>
  <c r="W724097" i="1"/>
  <c r="W1017282" i="1"/>
  <c r="W52483" i="1"/>
  <c r="W924101" i="1"/>
  <c r="W978097" i="1"/>
  <c r="W958895" i="1"/>
  <c r="W578906" i="1"/>
  <c r="W580615" i="1"/>
  <c r="W388598" i="1"/>
  <c r="W104949" i="1"/>
  <c r="W75034" i="1"/>
  <c r="W284228" i="1"/>
  <c r="W324228" i="1"/>
  <c r="W366452" i="1"/>
  <c r="W448583" i="1"/>
  <c r="W956682" i="1"/>
  <c r="W685070" i="1"/>
  <c r="W769641" i="1"/>
  <c r="W305926" i="1"/>
  <c r="W604350" i="1"/>
  <c r="W169527" i="1"/>
  <c r="W912843" i="1"/>
  <c r="W13995" i="1"/>
  <c r="W194296" i="1"/>
  <c r="W464256" i="1"/>
  <c r="W957198" i="1"/>
  <c r="W40131" i="1"/>
  <c r="W217736" i="1"/>
  <c r="W602805" i="1"/>
  <c r="W525886" i="1"/>
  <c r="W138250" i="1"/>
  <c r="W390090" i="1"/>
  <c r="W133221" i="1"/>
  <c r="W3668" i="1"/>
  <c r="W937903" i="1"/>
  <c r="W321244" i="1"/>
  <c r="W746265" i="1"/>
  <c r="W279667" i="1"/>
  <c r="W796904" i="1"/>
  <c r="W582334" i="1"/>
  <c r="W16349" i="1"/>
  <c r="W124516" i="1"/>
  <c r="W768183" i="1"/>
  <c r="W378560" i="1"/>
  <c r="W195159" i="1"/>
  <c r="W47636" i="1"/>
  <c r="W495301" i="1"/>
  <c r="W644476" i="1"/>
  <c r="W781101" i="1"/>
  <c r="W320181" i="1"/>
  <c r="W840967" i="1"/>
  <c r="W798567" i="1"/>
  <c r="W496666" i="1"/>
  <c r="W923961" i="1"/>
  <c r="W729235" i="1"/>
  <c r="W944917" i="1"/>
  <c r="W669843" i="1"/>
  <c r="W723303" i="1"/>
  <c r="W719281" i="1"/>
  <c r="W300529" i="1"/>
  <c r="W771195" i="1"/>
  <c r="W78532" i="1"/>
  <c r="W44994" i="1"/>
  <c r="W41694" i="1"/>
  <c r="W366480" i="1"/>
  <c r="W241034" i="1"/>
  <c r="W919267" i="1"/>
  <c r="W621073" i="1"/>
  <c r="W395035" i="1"/>
  <c r="W44006" i="1"/>
  <c r="W380899" i="1"/>
  <c r="W296057" i="1"/>
  <c r="W692509" i="1"/>
  <c r="W180539" i="1"/>
  <c r="W898928" i="1"/>
  <c r="W3092" i="1"/>
  <c r="W659291" i="1"/>
  <c r="W803198" i="1"/>
  <c r="W567254" i="1"/>
  <c r="W318488" i="1"/>
  <c r="W272680" i="1"/>
  <c r="W122649" i="1"/>
  <c r="W711087" i="1"/>
  <c r="W607500" i="1"/>
  <c r="W449471" i="1"/>
  <c r="W214952" i="1"/>
  <c r="W116166" i="1"/>
  <c r="W410988" i="1"/>
  <c r="W57110" i="1"/>
  <c r="W329731" i="1"/>
  <c r="W1024399" i="1"/>
  <c r="W70192" i="1"/>
  <c r="W988698" i="1"/>
  <c r="W991276" i="1"/>
  <c r="W973704" i="1"/>
  <c r="W158173" i="1"/>
  <c r="W790281" i="1"/>
  <c r="W159130" i="1"/>
  <c r="W595733" i="1"/>
  <c r="W698723" i="1"/>
  <c r="W851170" i="1"/>
  <c r="W436048" i="1"/>
  <c r="W260081" i="1"/>
  <c r="W397900" i="1"/>
  <c r="W448985" i="1"/>
  <c r="W708539" i="1"/>
  <c r="W784053" i="1"/>
  <c r="W533576" i="1"/>
  <c r="W140867" i="1"/>
  <c r="W782066" i="1"/>
  <c r="W259682" i="1"/>
  <c r="W760937" i="1"/>
  <c r="W824104" i="1"/>
  <c r="W865636" i="1"/>
  <c r="W781890" i="1"/>
  <c r="W261501" i="1"/>
  <c r="W1031857" i="1"/>
  <c r="W811016" i="1"/>
  <c r="W186975" i="1"/>
  <c r="W413965" i="1"/>
  <c r="W544484" i="1"/>
  <c r="W903024" i="1"/>
  <c r="W100852" i="1"/>
  <c r="W232346" i="1"/>
  <c r="W874557" i="1"/>
  <c r="W611526" i="1"/>
  <c r="W5542" i="1"/>
  <c r="W156543" i="1"/>
  <c r="W194523" i="1"/>
  <c r="W785376" i="1"/>
  <c r="W338244" i="1"/>
  <c r="W89829" i="1"/>
  <c r="W636290" i="1"/>
  <c r="W643097" i="1"/>
  <c r="W648192" i="1"/>
  <c r="W381229" i="1"/>
  <c r="W121283" i="1"/>
  <c r="W381401" i="1"/>
  <c r="W853038" i="1"/>
  <c r="W966091" i="1"/>
  <c r="W942912" i="1"/>
  <c r="W19876" i="1"/>
  <c r="W721653" i="1"/>
  <c r="W149491" i="1"/>
  <c r="W1024236" i="1"/>
  <c r="W657014" i="1"/>
  <c r="W298678" i="1"/>
  <c r="W651399" i="1"/>
  <c r="W1017147" i="1"/>
  <c r="W866949" i="1"/>
  <c r="W1016696" i="1"/>
  <c r="W404882" i="1"/>
  <c r="W189380" i="1"/>
  <c r="W780043" i="1"/>
  <c r="W903044" i="1"/>
  <c r="W687156" i="1"/>
  <c r="W503111" i="1"/>
  <c r="W729525" i="1"/>
  <c r="W668241" i="1"/>
  <c r="W532943" i="1"/>
  <c r="W744057" i="1"/>
  <c r="W683339" i="1"/>
  <c r="W968897" i="1"/>
  <c r="W143624" i="1"/>
  <c r="W581915" i="1"/>
  <c r="W1041824" i="1"/>
  <c r="W492929" i="1"/>
  <c r="W56178" i="1"/>
  <c r="W744221" i="1"/>
  <c r="W234731" i="1"/>
  <c r="W176244" i="1"/>
  <c r="W26321" i="1"/>
  <c r="W714005" i="1"/>
  <c r="W3434" i="1"/>
  <c r="W616062" i="1"/>
  <c r="W270235" i="1"/>
  <c r="W456524" i="1"/>
  <c r="W607373" i="1"/>
  <c r="W442256" i="1"/>
  <c r="W251680" i="1"/>
  <c r="W713661" i="1"/>
  <c r="W355113" i="1"/>
  <c r="W146766" i="1"/>
  <c r="W367326" i="1"/>
  <c r="W289833" i="1"/>
  <c r="W133747" i="1"/>
  <c r="W648469" i="1"/>
  <c r="W354693" i="1"/>
  <c r="W707071" i="1"/>
  <c r="W283402" i="1"/>
  <c r="W85998" i="1"/>
  <c r="W503618" i="1"/>
  <c r="W240540" i="1"/>
  <c r="W104427" i="1"/>
  <c r="W817011" i="1"/>
  <c r="W187295" i="1"/>
  <c r="W862238" i="1"/>
  <c r="W575393" i="1"/>
  <c r="W708598" i="1"/>
  <c r="W596673" i="1"/>
  <c r="W856465" i="1"/>
  <c r="W655353" i="1"/>
  <c r="W653528" i="1"/>
  <c r="W80074" i="1"/>
  <c r="W736210" i="1"/>
  <c r="W21765" i="1"/>
  <c r="W948034" i="1"/>
  <c r="W843664" i="1"/>
  <c r="W295912" i="1"/>
  <c r="W571097" i="1"/>
  <c r="W39168" i="1"/>
  <c r="W816021" i="1"/>
  <c r="W981358" i="1"/>
  <c r="W700575" i="1"/>
  <c r="W166225" i="1"/>
  <c r="W531211" i="1"/>
  <c r="W874750" i="1"/>
  <c r="W881065" i="1"/>
  <c r="W303935" i="1"/>
  <c r="W62895" i="1"/>
  <c r="W217214" i="1"/>
  <c r="W814731" i="1"/>
  <c r="W283273" i="1"/>
  <c r="W894424" i="1"/>
  <c r="W365355" i="1"/>
  <c r="W973091" i="1"/>
  <c r="W981907" i="1"/>
  <c r="W143362" i="1"/>
  <c r="W986979" i="1"/>
  <c r="W904765" i="1"/>
  <c r="W899283" i="1"/>
  <c r="W989508" i="1"/>
  <c r="W178346" i="1"/>
  <c r="W372261" i="1"/>
  <c r="W472660" i="1"/>
  <c r="W661276" i="1"/>
  <c r="W856822" i="1"/>
  <c r="W129192" i="1"/>
  <c r="W444395" i="1"/>
  <c r="W31655" i="1"/>
  <c r="W802543" i="1"/>
  <c r="W467523" i="1"/>
  <c r="W928405" i="1"/>
  <c r="W787962" i="1"/>
  <c r="W77437" i="1"/>
  <c r="W440424" i="1"/>
  <c r="W942881" i="1"/>
  <c r="W925761" i="1"/>
  <c r="W305871" i="1"/>
  <c r="W71939" i="1"/>
  <c r="W882998" i="1"/>
  <c r="W170265" i="1"/>
  <c r="W455208" i="1"/>
  <c r="W550891" i="1"/>
  <c r="W30891" i="1"/>
  <c r="W645459" i="1"/>
  <c r="W132053" i="1"/>
  <c r="W161822" i="1"/>
  <c r="W117329" i="1"/>
  <c r="W55993" i="1"/>
  <c r="W535277" i="1"/>
  <c r="W928877" i="1"/>
  <c r="W940186" i="1"/>
  <c r="W729637" i="1"/>
  <c r="W334053" i="1"/>
  <c r="W478092" i="1"/>
  <c r="W553269" i="1"/>
  <c r="W790642" i="1"/>
  <c r="W54991" i="1"/>
  <c r="W297034" i="1"/>
  <c r="W577714" i="1"/>
  <c r="W276333" i="1"/>
  <c r="W92822" i="1"/>
  <c r="W269154" i="1"/>
  <c r="W343072" i="1"/>
  <c r="W518612" i="1"/>
  <c r="W299638" i="1"/>
  <c r="W312073" i="1"/>
  <c r="W986659" i="1"/>
  <c r="W894665" i="1"/>
  <c r="W163430" i="1"/>
  <c r="W833193" i="1"/>
  <c r="W277551" i="1"/>
  <c r="W708227" i="1"/>
  <c r="W931319" i="1"/>
  <c r="W929918" i="1"/>
  <c r="W989082" i="1"/>
  <c r="W684004" i="1"/>
  <c r="W1039662" i="1"/>
  <c r="W426576" i="1"/>
  <c r="W501623" i="1"/>
  <c r="W65524" i="1"/>
  <c r="W744372" i="1"/>
  <c r="W156362" i="1"/>
  <c r="W556708" i="1"/>
  <c r="W290487" i="1"/>
  <c r="W503765" i="1"/>
  <c r="W373779" i="1"/>
  <c r="W735593" i="1"/>
  <c r="W920938" i="1"/>
  <c r="W477512" i="1"/>
  <c r="W472654" i="1"/>
  <c r="W641031" i="1"/>
  <c r="W663781" i="1"/>
  <c r="W396963" i="1"/>
  <c r="W12276" i="1"/>
  <c r="W544771" i="1"/>
  <c r="W33731" i="1"/>
  <c r="W781121" i="1"/>
  <c r="W591545" i="1"/>
  <c r="W802640" i="1"/>
  <c r="W355772" i="1"/>
  <c r="W127379" i="1"/>
  <c r="W47518" i="1"/>
  <c r="W826855" i="1"/>
  <c r="W528459" i="1"/>
  <c r="W27447" i="1"/>
  <c r="W771097" i="1"/>
  <c r="W2521" i="1"/>
  <c r="W719845" i="1"/>
  <c r="W400329" i="1"/>
  <c r="W436909" i="1"/>
  <c r="W221404" i="1"/>
  <c r="W1042071" i="1"/>
  <c r="W367031" i="1"/>
  <c r="W112157" i="1"/>
  <c r="W605967" i="1"/>
  <c r="W476347" i="1"/>
  <c r="W898313" i="1"/>
  <c r="W1015292" i="1"/>
  <c r="W744791" i="1"/>
  <c r="W992065" i="1"/>
  <c r="W517261" i="1"/>
  <c r="W526117" i="1"/>
  <c r="W368507" i="1"/>
  <c r="W127703" i="1"/>
  <c r="W1042348" i="1"/>
  <c r="W781722" i="1"/>
  <c r="W515353" i="1"/>
  <c r="W647884" i="1"/>
  <c r="W137953" i="1"/>
  <c r="W841497" i="1"/>
  <c r="W455123" i="1"/>
  <c r="W130305" i="1"/>
  <c r="W347608" i="1"/>
  <c r="W533070" i="1"/>
  <c r="W784111" i="1"/>
  <c r="W816458" i="1"/>
  <c r="W372967" i="1"/>
  <c r="W1017209" i="1"/>
  <c r="W788913" i="1"/>
  <c r="W245649" i="1"/>
  <c r="W815871" i="1"/>
  <c r="W610663" i="1"/>
  <c r="W491966" i="1"/>
  <c r="W886455" i="1"/>
  <c r="W39426" i="1"/>
  <c r="W112737" i="1"/>
  <c r="W130557" i="1"/>
  <c r="W721911" i="1"/>
  <c r="W297149" i="1"/>
  <c r="W145719" i="1"/>
  <c r="W991865" i="1"/>
  <c r="W20537" i="1"/>
  <c r="W190786" i="1"/>
  <c r="W11327" i="1"/>
  <c r="W175654" i="1"/>
  <c r="W481641" i="1"/>
  <c r="W341975" i="1"/>
  <c r="W539467" i="1"/>
  <c r="W293822" i="1"/>
  <c r="W634281" i="1"/>
  <c r="W869422" i="1"/>
  <c r="W998696" i="1"/>
  <c r="W473479" i="1"/>
  <c r="W40176" i="1"/>
  <c r="W549900" i="1"/>
  <c r="W615130" i="1"/>
  <c r="W506628" i="1"/>
  <c r="W260376" i="1"/>
  <c r="W182454" i="1"/>
  <c r="W842600" i="1"/>
  <c r="W495244" i="1"/>
  <c r="W549552" i="1"/>
  <c r="W120710" i="1"/>
  <c r="W1001876" i="1"/>
  <c r="W344162" i="1"/>
  <c r="W985957" i="1"/>
  <c r="W407533" i="1"/>
  <c r="W475224" i="1"/>
  <c r="W125339" i="1"/>
  <c r="W650410" i="1"/>
  <c r="W69812" i="1"/>
  <c r="W931315" i="1"/>
  <c r="W546037" i="1"/>
  <c r="W539069" i="1"/>
  <c r="W580013" i="1"/>
  <c r="W413964" i="1"/>
  <c r="W585193" i="1"/>
  <c r="W573569" i="1"/>
  <c r="W441638" i="1"/>
  <c r="W632434" i="1"/>
  <c r="W500084" i="1"/>
  <c r="W307752" i="1"/>
  <c r="W284034" i="1"/>
  <c r="W885457" i="1"/>
  <c r="W41958" i="1"/>
  <c r="W327899" i="1"/>
  <c r="W397785" i="1"/>
  <c r="W855078" i="1"/>
  <c r="W230363" i="1"/>
  <c r="W963834" i="1"/>
  <c r="W129081" i="1"/>
  <c r="W484785" i="1"/>
  <c r="W485674" i="1"/>
  <c r="W545150" i="1"/>
  <c r="W331737" i="1"/>
  <c r="W558674" i="1"/>
  <c r="W860443" i="1"/>
  <c r="W642017" i="1"/>
  <c r="W288657" i="1"/>
  <c r="W587968" i="1"/>
  <c r="W94159" i="1"/>
  <c r="W223075" i="1"/>
  <c r="W253168" i="1"/>
  <c r="W640228" i="1"/>
  <c r="W665353" i="1"/>
  <c r="W176481" i="1"/>
  <c r="W186173" i="1"/>
  <c r="W182347" i="1"/>
  <c r="W626819" i="1"/>
  <c r="W576039" i="1"/>
  <c r="W61826" i="1"/>
  <c r="W257891" i="1"/>
  <c r="W902887" i="1"/>
  <c r="W846523" i="1"/>
  <c r="W471449" i="1"/>
  <c r="W898794" i="1"/>
  <c r="W578130" i="1"/>
  <c r="W389993" i="1"/>
  <c r="W561448" i="1"/>
  <c r="W3164" i="1"/>
  <c r="W131104" i="1"/>
  <c r="W500965" i="1"/>
  <c r="W922159" i="1"/>
  <c r="W392871" i="1"/>
  <c r="W863338" i="1"/>
  <c r="W124487" i="1"/>
  <c r="W803437" i="1"/>
  <c r="W45467" i="1"/>
  <c r="W575574" i="1"/>
  <c r="W557397" i="1"/>
  <c r="W103707" i="1"/>
  <c r="W851400" i="1"/>
  <c r="W425147" i="1"/>
  <c r="W797333" i="1"/>
  <c r="W1008705" i="1"/>
  <c r="W481375" i="1"/>
  <c r="W900384" i="1"/>
  <c r="W704468" i="1"/>
  <c r="W632038" i="1"/>
  <c r="W391980" i="1"/>
  <c r="W70654" i="1"/>
  <c r="W394583" i="1"/>
  <c r="W172110" i="1"/>
  <c r="W683713" i="1"/>
  <c r="W893404" i="1"/>
  <c r="W11314" i="1"/>
  <c r="W503789" i="1"/>
  <c r="W503650" i="1"/>
  <c r="W545433" i="1"/>
  <c r="W240907" i="1"/>
  <c r="W327164" i="1"/>
  <c r="W636662" i="1"/>
  <c r="W233527" i="1"/>
  <c r="W436032" i="1"/>
  <c r="W218286" i="1"/>
  <c r="W573700" i="1"/>
  <c r="W364084" i="1"/>
  <c r="W442031" i="1"/>
  <c r="W624664" i="1"/>
  <c r="W469231" i="1"/>
  <c r="W625242" i="1"/>
  <c r="W186887" i="1"/>
  <c r="W365723" i="1"/>
  <c r="W906912" i="1"/>
  <c r="W829556" i="1"/>
  <c r="W660318" i="1"/>
  <c r="W791854" i="1"/>
  <c r="W965225" i="1"/>
  <c r="W821304" i="1"/>
  <c r="W858303" i="1"/>
  <c r="W435606" i="1"/>
  <c r="W19413" i="1"/>
  <c r="W284267" i="1"/>
  <c r="W324826" i="1"/>
  <c r="W119727" i="1"/>
  <c r="W163417" i="1"/>
  <c r="W619696" i="1"/>
  <c r="W813122" i="1"/>
  <c r="W32213" i="1"/>
  <c r="W510059" i="1"/>
  <c r="W631536" i="1"/>
  <c r="W83503" i="1"/>
  <c r="W96044" i="1"/>
  <c r="W146959" i="1"/>
  <c r="W23200" i="1"/>
  <c r="W836997" i="1"/>
  <c r="W253262" i="1"/>
  <c r="W322176" i="1"/>
  <c r="W433273" i="1"/>
  <c r="W390249" i="1"/>
  <c r="W549939" i="1"/>
  <c r="W227133" i="1"/>
  <c r="W615915" i="1"/>
  <c r="W1018612" i="1"/>
  <c r="W783545" i="1"/>
  <c r="W467704" i="1"/>
  <c r="W706796" i="1"/>
  <c r="W351" i="1"/>
  <c r="W367987" i="1"/>
  <c r="W1046472" i="1"/>
  <c r="W691626" i="1"/>
  <c r="W916650" i="1"/>
  <c r="W462624" i="1"/>
  <c r="W65221" i="1"/>
  <c r="W1024179" i="1"/>
  <c r="W938279" i="1"/>
  <c r="W434067" i="1"/>
  <c r="W22782" i="1"/>
  <c r="W52914" i="1"/>
  <c r="W990386" i="1"/>
  <c r="W360385" i="1"/>
  <c r="W170595" i="1"/>
  <c r="W994341" i="1"/>
  <c r="W2631" i="1"/>
  <c r="W272141" i="1"/>
  <c r="W472265" i="1"/>
  <c r="W226255" i="1"/>
  <c r="W111411" i="1"/>
  <c r="W148881" i="1"/>
  <c r="W783055" i="1"/>
  <c r="W70742" i="1"/>
  <c r="W898617" i="1"/>
  <c r="W929808" i="1"/>
  <c r="W459615" i="1"/>
  <c r="W258513" i="1"/>
  <c r="W314783" i="1"/>
  <c r="W959702" i="1"/>
  <c r="W794286" i="1"/>
  <c r="W692709" i="1"/>
  <c r="W962798" i="1"/>
  <c r="W829548" i="1"/>
  <c r="W7375" i="1"/>
  <c r="W676140" i="1"/>
  <c r="W871497" i="1"/>
  <c r="W485610" i="1"/>
  <c r="W226494" i="1"/>
  <c r="W256370" i="1"/>
  <c r="W239159" i="1"/>
  <c r="W985783" i="1"/>
  <c r="W311583" i="1"/>
  <c r="W1028980" i="1"/>
  <c r="W877616" i="1"/>
  <c r="W206658" i="1"/>
  <c r="W1022831" i="1"/>
  <c r="W749148" i="1"/>
  <c r="W270319" i="1"/>
  <c r="W241179" i="1"/>
  <c r="W623058" i="1"/>
  <c r="W240165" i="1"/>
  <c r="W34812" i="1"/>
  <c r="W274273" i="1"/>
  <c r="W932964" i="1"/>
  <c r="W192808" i="1"/>
  <c r="W711058" i="1"/>
  <c r="W820246" i="1"/>
  <c r="W449523" i="1"/>
  <c r="W109998" i="1"/>
  <c r="W162871" i="1"/>
  <c r="W1047755" i="1"/>
  <c r="W721220" i="1"/>
  <c r="W179855" i="1"/>
  <c r="W946108" i="1"/>
  <c r="W564944" i="1"/>
  <c r="W317574" i="1"/>
  <c r="W426380" i="1"/>
  <c r="W215130" i="1"/>
  <c r="W91309" i="1"/>
  <c r="W75417" i="1"/>
  <c r="W1048178" i="1"/>
  <c r="W817820" i="1"/>
  <c r="W840068" i="1"/>
  <c r="W751499" i="1"/>
  <c r="W553647" i="1"/>
  <c r="W1025284" i="1"/>
  <c r="W185992" i="1"/>
  <c r="W964946" i="1"/>
  <c r="W528232" i="1"/>
  <c r="W734189" i="1"/>
  <c r="W456691" i="1"/>
  <c r="W301681" i="1"/>
  <c r="W315625" i="1"/>
  <c r="W451186" i="1"/>
  <c r="W228271" i="1"/>
  <c r="W914421" i="1"/>
  <c r="W543424" i="1"/>
  <c r="W408834" i="1"/>
  <c r="W937174" i="1"/>
  <c r="W77044" i="1"/>
  <c r="W600827" i="1"/>
  <c r="W314757" i="1"/>
  <c r="W728573" i="1"/>
  <c r="W384195" i="1"/>
  <c r="W1000033" i="1"/>
  <c r="W438785" i="1"/>
  <c r="W970505" i="1"/>
  <c r="W744086" i="1"/>
  <c r="W36568" i="1"/>
  <c r="W637675" i="1"/>
  <c r="W574295" i="1"/>
  <c r="W701142" i="1"/>
  <c r="W498328" i="1"/>
  <c r="W587756" i="1"/>
  <c r="W464001" i="1"/>
  <c r="W742309" i="1"/>
  <c r="W999398" i="1"/>
  <c r="W357420" i="1"/>
  <c r="W532180" i="1"/>
  <c r="W849006" i="1"/>
  <c r="W368620" i="1"/>
  <c r="W1041494" i="1"/>
  <c r="W283933" i="1"/>
  <c r="W970171" i="1"/>
  <c r="W381694" i="1"/>
  <c r="W294019" i="1"/>
  <c r="W85588" i="1"/>
  <c r="W27178" i="1"/>
  <c r="W560485" i="1"/>
  <c r="W929720" i="1"/>
  <c r="W229520" i="1"/>
  <c r="W202931" i="1"/>
  <c r="W180150" i="1"/>
  <c r="W602430" i="1"/>
  <c r="W833218" i="1"/>
  <c r="W319991" i="1"/>
  <c r="W398124" i="1"/>
  <c r="W799291" i="1"/>
  <c r="W350862" i="1"/>
  <c r="W723476" i="1"/>
  <c r="W182649" i="1"/>
  <c r="W522550" i="1"/>
  <c r="W382289" i="1"/>
  <c r="W890604" i="1"/>
  <c r="W472291" i="1"/>
  <c r="W858494" i="1"/>
  <c r="W246312" i="1"/>
  <c r="W733280" i="1"/>
  <c r="W934911" i="1"/>
  <c r="W994654" i="1"/>
  <c r="W1014898" i="1"/>
  <c r="W754831" i="1"/>
  <c r="W929425" i="1"/>
  <c r="W1011276" i="1"/>
  <c r="W359916" i="1"/>
  <c r="W116250" i="1"/>
  <c r="W23625" i="1"/>
  <c r="W412962" i="1"/>
  <c r="W242481" i="1"/>
  <c r="W527974" i="1"/>
  <c r="W995022" i="1"/>
  <c r="W590330" i="1"/>
  <c r="W565904" i="1"/>
  <c r="W664130" i="1"/>
  <c r="W717556" i="1"/>
  <c r="W908257" i="1"/>
  <c r="W666421" i="1"/>
  <c r="W728241" i="1"/>
  <c r="W479482" i="1"/>
  <c r="W858476" i="1"/>
  <c r="W73182" i="1"/>
  <c r="W1031751" i="1"/>
  <c r="W357866" i="1"/>
  <c r="W61181" i="1"/>
  <c r="W30999" i="1"/>
  <c r="W580353" i="1"/>
  <c r="W651334" i="1"/>
  <c r="W17748" i="1"/>
  <c r="W933840" i="1"/>
  <c r="W982060" i="1"/>
  <c r="W975325" i="1"/>
  <c r="W84159" i="1"/>
  <c r="W46669" i="1"/>
  <c r="W486976" i="1"/>
  <c r="W135384" i="1"/>
  <c r="W947271" i="1"/>
  <c r="W169553" i="1"/>
  <c r="W200781" i="1"/>
  <c r="W941986" i="1"/>
  <c r="W762822" i="1"/>
  <c r="W910713" i="1"/>
  <c r="W346400" i="1"/>
  <c r="W956007" i="1"/>
  <c r="W493442" i="1"/>
  <c r="W540947" i="1"/>
  <c r="W529271" i="1"/>
  <c r="W818309" i="1"/>
  <c r="W728178" i="1"/>
  <c r="W380553" i="1"/>
  <c r="W752936" i="1"/>
  <c r="W178792" i="1"/>
  <c r="W954465" i="1"/>
  <c r="W615120" i="1"/>
  <c r="W94315" i="1"/>
  <c r="W719586" i="1"/>
  <c r="W51655" i="1"/>
  <c r="W364460" i="1"/>
  <c r="W1032491" i="1"/>
  <c r="W939815" i="1"/>
  <c r="W442962" i="1"/>
  <c r="W166527" i="1"/>
  <c r="W201059" i="1"/>
  <c r="W646811" i="1"/>
  <c r="W753652" i="1"/>
  <c r="W593816" i="1"/>
  <c r="W833406" i="1"/>
  <c r="W548851" i="1"/>
  <c r="W727609" i="1"/>
  <c r="W928154" i="1"/>
  <c r="W419462" i="1"/>
  <c r="W798094" i="1"/>
  <c r="W617008" i="1"/>
  <c r="W684692" i="1"/>
  <c r="W790327" i="1"/>
  <c r="W161288" i="1"/>
  <c r="W434182" i="1"/>
  <c r="W114743" i="1"/>
  <c r="W286669" i="1"/>
  <c r="W873689" i="1"/>
  <c r="W775050" i="1"/>
  <c r="W206914" i="1"/>
  <c r="W146306" i="1"/>
  <c r="W466710" i="1"/>
  <c r="W383182" i="1"/>
  <c r="W668690" i="1"/>
  <c r="W592447" i="1"/>
  <c r="W186129" i="1"/>
  <c r="W95454" i="1"/>
  <c r="W889611" i="1"/>
  <c r="W864294" i="1"/>
  <c r="W732941" i="1"/>
  <c r="W1027084" i="1"/>
  <c r="W354526" i="1"/>
  <c r="W499140" i="1"/>
  <c r="W380448" i="1"/>
  <c r="W315726" i="1"/>
  <c r="W954848" i="1"/>
  <c r="W789843" i="1"/>
  <c r="W1022667" i="1"/>
  <c r="W499893" i="1"/>
  <c r="W494459" i="1"/>
  <c r="W420063" i="1"/>
  <c r="W982541" i="1"/>
  <c r="W163008" i="1"/>
  <c r="W737467" i="1"/>
  <c r="W400378" i="1"/>
  <c r="W123545" i="1"/>
  <c r="W991417" i="1"/>
  <c r="W1046700" i="1"/>
  <c r="W956490" i="1"/>
  <c r="W726843" i="1"/>
  <c r="W13780" i="1"/>
  <c r="W41621" i="1"/>
  <c r="W640743" i="1"/>
  <c r="W685140" i="1"/>
  <c r="W509605" i="1"/>
  <c r="W808302" i="1"/>
  <c r="W385556" i="1"/>
  <c r="W991360" i="1"/>
  <c r="W328038" i="1"/>
  <c r="W666299" i="1"/>
  <c r="W964922" i="1"/>
  <c r="W1033392" i="1"/>
  <c r="W182883" i="1"/>
  <c r="W57268" i="1"/>
  <c r="W49585" i="1"/>
  <c r="W43002" i="1"/>
  <c r="W921517" i="1"/>
  <c r="W883568" i="1"/>
  <c r="W496609" i="1"/>
  <c r="W3411" i="1"/>
  <c r="W737421" i="1"/>
  <c r="W676721" i="1"/>
  <c r="W237207" i="1"/>
  <c r="W574524" i="1"/>
  <c r="W73854" i="1"/>
  <c r="W547937" i="1"/>
  <c r="W878376" i="1"/>
  <c r="W947048" i="1"/>
  <c r="W167390" i="1"/>
  <c r="W1005589" i="1"/>
  <c r="W213700" i="1"/>
  <c r="W579955" i="1"/>
  <c r="W390747" i="1"/>
  <c r="W269722" i="1"/>
  <c r="W722408" i="1"/>
  <c r="W256389" i="1"/>
  <c r="W3257" i="1"/>
  <c r="W128701" i="1"/>
  <c r="W404227" i="1"/>
  <c r="W998236" i="1"/>
  <c r="W764498" i="1"/>
  <c r="W332810" i="1"/>
  <c r="W713708" i="1"/>
  <c r="W234658" i="1"/>
  <c r="W360171" i="1"/>
  <c r="W115070" i="1"/>
  <c r="W674066" i="1"/>
  <c r="W696680" i="1"/>
  <c r="W243136" i="1"/>
  <c r="W337037" i="1"/>
  <c r="W571784" i="1"/>
  <c r="W124331" i="1"/>
  <c r="W825772" i="1"/>
  <c r="W708840" i="1"/>
  <c r="W869244" i="1"/>
  <c r="W590372" i="1"/>
  <c r="W223226" i="1"/>
  <c r="W658679" i="1"/>
  <c r="W296339" i="1"/>
  <c r="W35618" i="1"/>
  <c r="W739567" i="1"/>
  <c r="W902455" i="1"/>
  <c r="W851809" i="1"/>
  <c r="W240033" i="1"/>
  <c r="W781405" i="1"/>
  <c r="W208657" i="1"/>
  <c r="W454660" i="1"/>
  <c r="W884569" i="1"/>
  <c r="W628310" i="1"/>
  <c r="W985476" i="1"/>
  <c r="W153309" i="1"/>
  <c r="W427908" i="1"/>
  <c r="W555396" i="1"/>
  <c r="W683905" i="1"/>
  <c r="W689973" i="1"/>
  <c r="W745230" i="1"/>
  <c r="W615356" i="1"/>
  <c r="W9186" i="1"/>
  <c r="W40113" i="1"/>
  <c r="W311006" i="1"/>
  <c r="W555748" i="1"/>
  <c r="W319117" i="1"/>
  <c r="W226155" i="1"/>
  <c r="W797418" i="1"/>
  <c r="W517402" i="1"/>
  <c r="W824072" i="1"/>
  <c r="W493692" i="1"/>
  <c r="W931260" i="1"/>
  <c r="W986139" i="1"/>
  <c r="W193535" i="1"/>
  <c r="W299127" i="1"/>
  <c r="W112090" i="1"/>
  <c r="W268517" i="1"/>
  <c r="W405683" i="1"/>
  <c r="W191289" i="1"/>
  <c r="W278359" i="1"/>
  <c r="W347730" i="1"/>
  <c r="W964698" i="1"/>
  <c r="W900087" i="1"/>
  <c r="W947700" i="1"/>
  <c r="W683145" i="1"/>
  <c r="W646180" i="1"/>
  <c r="W10479" i="1"/>
  <c r="W577061" i="1"/>
  <c r="W158317" i="1"/>
  <c r="W187220" i="1"/>
  <c r="W181394" i="1"/>
  <c r="W429205" i="1"/>
  <c r="W339432" i="1"/>
  <c r="W350334" i="1"/>
  <c r="W229331" i="1"/>
  <c r="W369" i="1"/>
  <c r="W172720" i="1"/>
  <c r="W395882" i="1"/>
  <c r="W283996" i="1"/>
  <c r="W405505" i="1"/>
  <c r="W836753" i="1"/>
  <c r="W435861" i="1"/>
  <c r="W971108" i="1"/>
  <c r="W897706" i="1"/>
  <c r="W14866" i="1"/>
  <c r="W231751" i="1"/>
  <c r="W128328" i="1"/>
  <c r="W676315" i="1"/>
  <c r="W590808" i="1"/>
  <c r="W956583" i="1"/>
  <c r="W287123" i="1"/>
  <c r="W776330" i="1"/>
  <c r="W411746" i="1"/>
  <c r="W498749" i="1"/>
  <c r="W827288" i="1"/>
  <c r="W403799" i="1"/>
  <c r="W403003" i="1"/>
  <c r="W593419" i="1"/>
  <c r="W996076" i="1"/>
  <c r="W371590" i="1"/>
  <c r="W83407" i="1"/>
  <c r="W179350" i="1"/>
  <c r="W48282" i="1"/>
  <c r="W484655" i="1"/>
  <c r="W887104" i="1"/>
  <c r="W700658" i="1"/>
  <c r="W408218" i="1"/>
  <c r="W685678" i="1"/>
  <c r="W369112" i="1"/>
  <c r="W244620" i="1"/>
  <c r="W331324" i="1"/>
  <c r="W439659" i="1"/>
  <c r="W997891" i="1"/>
  <c r="W57333" i="1"/>
  <c r="W1003147" i="1"/>
  <c r="W799082" i="1"/>
  <c r="W244664" i="1"/>
  <c r="W836887" i="1"/>
  <c r="W769202" i="1"/>
  <c r="W65461" i="1"/>
  <c r="W71830" i="1"/>
  <c r="W43866" i="1"/>
  <c r="W516573" i="1"/>
  <c r="W401199" i="1"/>
  <c r="W1009508" i="1"/>
  <c r="W476194" i="1"/>
  <c r="W996064" i="1"/>
  <c r="W409111" i="1"/>
  <c r="W151627" i="1"/>
  <c r="W617252" i="1"/>
  <c r="W361295" i="1"/>
  <c r="W377601" i="1"/>
  <c r="W530908" i="1"/>
  <c r="W1010313" i="1"/>
  <c r="W947181" i="1"/>
  <c r="W928272" i="1"/>
  <c r="W691296" i="1"/>
  <c r="W129789" i="1"/>
  <c r="W795137" i="1"/>
  <c r="W360756" i="1"/>
  <c r="W193996" i="1"/>
  <c r="W751724" i="1"/>
  <c r="W104140" i="1"/>
  <c r="W778719" i="1"/>
  <c r="W975748" i="1"/>
  <c r="W4490" i="1"/>
  <c r="W631992" i="1"/>
  <c r="W200144" i="1"/>
  <c r="W349019" i="1"/>
  <c r="W335300" i="1"/>
  <c r="W189205" i="1"/>
  <c r="W218602" i="1"/>
  <c r="W828754" i="1"/>
  <c r="W444901" i="1"/>
  <c r="W183328" i="1"/>
  <c r="W768574" i="1"/>
  <c r="W805974" i="1"/>
  <c r="W455467" i="1"/>
  <c r="W52512" i="1"/>
  <c r="W494374" i="1"/>
  <c r="W716952" i="1"/>
  <c r="W935595" i="1"/>
  <c r="W32026" i="1"/>
  <c r="W748288" i="1"/>
  <c r="W588875" i="1"/>
  <c r="W85459" i="1"/>
  <c r="W442075" i="1"/>
  <c r="W44314" i="1"/>
  <c r="W478557" i="1"/>
  <c r="W321287" i="1"/>
  <c r="W848078" i="1"/>
  <c r="W869348" i="1"/>
  <c r="W1033226" i="1"/>
  <c r="W417527" i="1"/>
  <c r="W431278" i="1"/>
  <c r="W112098" i="1"/>
  <c r="W747551" i="1"/>
  <c r="W928678" i="1"/>
  <c r="W478465" i="1"/>
  <c r="W32723" i="1"/>
  <c r="W687499" i="1"/>
  <c r="W252211" i="1"/>
  <c r="W232614" i="1"/>
  <c r="W384545" i="1"/>
  <c r="W312058" i="1"/>
  <c r="W851812" i="1"/>
  <c r="W932876" i="1"/>
  <c r="W932558" i="1"/>
  <c r="W525101" i="1"/>
  <c r="W686640" i="1"/>
  <c r="W897396" i="1"/>
  <c r="W171161" i="1"/>
  <c r="W459095" i="1"/>
  <c r="W491360" i="1"/>
  <c r="W572721" i="1"/>
  <c r="W1047689" i="1"/>
  <c r="W320295" i="1"/>
  <c r="W398861" i="1"/>
  <c r="W80192" i="1"/>
  <c r="W807832" i="1"/>
  <c r="W72599" i="1"/>
  <c r="W650204" i="1"/>
  <c r="W170933" i="1"/>
  <c r="W536219" i="1"/>
  <c r="W577919" i="1"/>
  <c r="W286862" i="1"/>
  <c r="W377465" i="1"/>
  <c r="W469717" i="1"/>
  <c r="W801621" i="1"/>
  <c r="W162266" i="1"/>
  <c r="W195245" i="1"/>
  <c r="W374206" i="1"/>
  <c r="W533227" i="1"/>
  <c r="W925712" i="1"/>
  <c r="W119966" i="1"/>
  <c r="W892454" i="1"/>
  <c r="W776278" i="1"/>
  <c r="W19449" i="1"/>
  <c r="W843430" i="1"/>
  <c r="W536733" i="1"/>
  <c r="W707317" i="1"/>
  <c r="W722670" i="1"/>
  <c r="W957733" i="1"/>
  <c r="W18375" i="1"/>
  <c r="W71894" i="1"/>
  <c r="W231696" i="1"/>
  <c r="W337732" i="1"/>
  <c r="W420809" i="1"/>
  <c r="W930866" i="1"/>
  <c r="W845426" i="1"/>
  <c r="W410335" i="1"/>
  <c r="W859338" i="1"/>
  <c r="W705576" i="1"/>
  <c r="W571177" i="1"/>
  <c r="W25874" i="1"/>
  <c r="W448559" i="1"/>
  <c r="W338219" i="1"/>
  <c r="W119440" i="1"/>
  <c r="W999435" i="1"/>
  <c r="W500968" i="1"/>
  <c r="W129335" i="1"/>
  <c r="W433493" i="1"/>
  <c r="W1022223" i="1"/>
  <c r="W95257" i="1"/>
  <c r="W106881" i="1"/>
  <c r="W495754" i="1"/>
  <c r="W427228" i="1"/>
  <c r="W651406" i="1"/>
  <c r="W720273" i="1"/>
  <c r="W247609" i="1"/>
  <c r="W403298" i="1"/>
  <c r="W74935" i="1"/>
  <c r="W931241" i="1"/>
  <c r="W1016945" i="1"/>
  <c r="W35987" i="1"/>
  <c r="W718722" i="1"/>
  <c r="W849946" i="1"/>
  <c r="W807442" i="1"/>
  <c r="W146616" i="1"/>
  <c r="W471539" i="1"/>
  <c r="W1028806" i="1"/>
  <c r="W782476" i="1"/>
  <c r="W643533" i="1"/>
  <c r="W365162" i="1"/>
  <c r="W677666" i="1"/>
  <c r="W478635" i="1"/>
  <c r="W401455" i="1"/>
  <c r="W109370" i="1"/>
  <c r="W239908" i="1"/>
  <c r="W777575" i="1"/>
  <c r="W202552" i="1"/>
  <c r="W747121" i="1"/>
  <c r="W336491" i="1"/>
  <c r="W522558" i="1"/>
  <c r="W738717" i="1"/>
  <c r="W557841" i="1"/>
  <c r="W1000291" i="1"/>
  <c r="W251586" i="1"/>
  <c r="W782922" i="1"/>
  <c r="W948674" i="1"/>
  <c r="W851782" i="1"/>
  <c r="W976820" i="1"/>
  <c r="W821689" i="1"/>
  <c r="W781603" i="1"/>
  <c r="W328735" i="1"/>
  <c r="W310793" i="1"/>
  <c r="W461451" i="1"/>
  <c r="W905768" i="1"/>
  <c r="W1029720" i="1"/>
  <c r="W773868" i="1"/>
  <c r="W1037516" i="1"/>
  <c r="W838111" i="1"/>
  <c r="W206511" i="1"/>
  <c r="W793124" i="1"/>
  <c r="W413631" i="1"/>
  <c r="W407956" i="1"/>
  <c r="W772947" i="1"/>
  <c r="W915772" i="1"/>
  <c r="W636922" i="1"/>
  <c r="W385826" i="1"/>
  <c r="W867165" i="1"/>
  <c r="W525278" i="1"/>
  <c r="W547449" i="1"/>
  <c r="W145901" i="1"/>
  <c r="W333489" i="1"/>
  <c r="W117465" i="1"/>
  <c r="W323994" i="1"/>
  <c r="W653791" i="1"/>
  <c r="W320456" i="1"/>
  <c r="W310730" i="1"/>
  <c r="W383655" i="1"/>
  <c r="W964311" i="1"/>
  <c r="W529569" i="1"/>
  <c r="W231934" i="1"/>
  <c r="W10857" i="1"/>
  <c r="W224135" i="1"/>
  <c r="W644386" i="1"/>
  <c r="W593581" i="1"/>
  <c r="W539183" i="1"/>
  <c r="W863878" i="1"/>
  <c r="W445664" i="1"/>
  <c r="W60059" i="1"/>
  <c r="W754101" i="1"/>
  <c r="W523600" i="1"/>
  <c r="W633661" i="1"/>
  <c r="W1019552" i="1"/>
  <c r="W601347" i="1"/>
  <c r="W54339" i="1"/>
  <c r="W94777" i="1"/>
  <c r="W547253" i="1"/>
  <c r="W32204" i="1"/>
  <c r="W417704" i="1"/>
  <c r="W784452" i="1"/>
  <c r="W820847" i="1"/>
  <c r="W826266" i="1"/>
  <c r="W360291" i="1"/>
  <c r="W398585" i="1"/>
  <c r="W116824" i="1"/>
  <c r="W460502" i="1"/>
  <c r="W785781" i="1"/>
  <c r="W853715" i="1"/>
  <c r="W702465" i="1"/>
  <c r="W451284" i="1"/>
  <c r="W675709" i="1"/>
  <c r="W957710" i="1"/>
  <c r="W203917" i="1"/>
  <c r="W69831" i="1"/>
  <c r="W384601" i="1"/>
  <c r="W555711" i="1"/>
  <c r="W105200" i="1"/>
  <c r="W650684" i="1"/>
  <c r="W131493" i="1"/>
  <c r="W687210" i="1"/>
  <c r="W946699" i="1"/>
  <c r="W418318" i="1"/>
  <c r="W862360" i="1"/>
  <c r="W828384" i="1"/>
  <c r="W664562" i="1"/>
  <c r="W832836" i="1"/>
  <c r="W574431" i="1"/>
  <c r="W860889" i="1"/>
  <c r="W1029408" i="1"/>
  <c r="W224817" i="1"/>
  <c r="W565501" i="1"/>
  <c r="W168903" i="1"/>
  <c r="W727448" i="1"/>
  <c r="W174064" i="1"/>
  <c r="W770737" i="1"/>
  <c r="W125348" i="1"/>
  <c r="W13347" i="1"/>
  <c r="W734514" i="1"/>
  <c r="W1005463" i="1"/>
  <c r="W33369" i="1"/>
  <c r="W399573" i="1"/>
  <c r="W852955" i="1"/>
  <c r="W698168" i="1"/>
  <c r="W859686" i="1"/>
  <c r="W1035286" i="1"/>
  <c r="W691986" i="1"/>
  <c r="W704395" i="1"/>
  <c r="W1001810" i="1"/>
  <c r="W822042" i="1"/>
  <c r="W992159" i="1"/>
  <c r="W576541" i="1"/>
  <c r="W30484" i="1"/>
  <c r="W334246" i="1"/>
  <c r="W329744" i="1"/>
  <c r="W579883" i="1"/>
  <c r="W509450" i="1"/>
  <c r="W471504" i="1"/>
  <c r="W890911" i="1"/>
  <c r="W366321" i="1"/>
  <c r="W1043445" i="1"/>
  <c r="W178740" i="1"/>
  <c r="W371622" i="1"/>
  <c r="W354245" i="1"/>
  <c r="W457943" i="1"/>
  <c r="W70911" i="1"/>
  <c r="W449709" i="1"/>
  <c r="W842206" i="1"/>
  <c r="W716887" i="1"/>
  <c r="W318795" i="1"/>
  <c r="W816430" i="1"/>
  <c r="W853626" i="1"/>
  <c r="W713645" i="1"/>
  <c r="W400669" i="1"/>
  <c r="W784740" i="1"/>
  <c r="W804799" i="1"/>
  <c r="W627261" i="1"/>
  <c r="W382872" i="1"/>
  <c r="W448060" i="1"/>
  <c r="W647929" i="1"/>
  <c r="W165145" i="1"/>
  <c r="W309801" i="1"/>
  <c r="W880299" i="1"/>
  <c r="W671833" i="1"/>
  <c r="W551410" i="1"/>
  <c r="W551457" i="1"/>
  <c r="W693548" i="1"/>
  <c r="W107326" i="1"/>
  <c r="W461023" i="1"/>
  <c r="W982512" i="1"/>
  <c r="W715153" i="1"/>
  <c r="W94079" i="1"/>
  <c r="W466661" i="1"/>
  <c r="W312457" i="1"/>
  <c r="W609617" i="1"/>
  <c r="W989242" i="1"/>
  <c r="W591991" i="1"/>
  <c r="W208995" i="1"/>
  <c r="W737916" i="1"/>
  <c r="W35094" i="1"/>
  <c r="W774644" i="1"/>
  <c r="W637421" i="1"/>
  <c r="W246264" i="1"/>
  <c r="W956544" i="1"/>
  <c r="W49681" i="1"/>
  <c r="W320781" i="1"/>
  <c r="W593807" i="1"/>
  <c r="W800116" i="1"/>
  <c r="W270885" i="1"/>
  <c r="W149696" i="1"/>
  <c r="W1007609" i="1"/>
  <c r="W476491" i="1"/>
  <c r="W331325" i="1"/>
  <c r="W689215" i="1"/>
  <c r="W620049" i="1"/>
  <c r="W16747" i="1"/>
  <c r="W536371" i="1"/>
  <c r="W141902" i="1"/>
  <c r="W646522" i="1"/>
  <c r="W684932" i="1"/>
  <c r="W951182" i="1"/>
  <c r="W638817" i="1"/>
  <c r="W6798" i="1"/>
  <c r="W106501" i="1"/>
  <c r="W874757" i="1"/>
  <c r="W397462" i="1"/>
  <c r="W26782" i="1"/>
  <c r="W679147" i="1"/>
  <c r="W782937" i="1"/>
  <c r="W662628" i="1"/>
  <c r="W267790" i="1"/>
  <c r="W609831" i="1"/>
  <c r="W881668" i="1"/>
  <c r="W861735" i="1"/>
  <c r="W679017" i="1"/>
  <c r="W495261" i="1"/>
  <c r="W57327" i="1"/>
  <c r="W351855" i="1"/>
  <c r="W107192" i="1"/>
  <c r="W338308" i="1"/>
  <c r="W269389" i="1"/>
  <c r="W655427" i="1"/>
  <c r="W455160" i="1"/>
  <c r="W969436" i="1"/>
  <c r="W1000593" i="1"/>
  <c r="W626971" i="1"/>
  <c r="W711914" i="1"/>
  <c r="W681776" i="1"/>
  <c r="W563521" i="1"/>
  <c r="W816957" i="1"/>
  <c r="W455218" i="1"/>
  <c r="W814864" i="1"/>
  <c r="W336179" i="1"/>
  <c r="W897279" i="1"/>
  <c r="W572413" i="1"/>
  <c r="W434915" i="1"/>
  <c r="W306496" i="1"/>
  <c r="W810193" i="1"/>
  <c r="W806140" i="1"/>
  <c r="W999690" i="1"/>
  <c r="W980450" i="1"/>
  <c r="W661076" i="1"/>
  <c r="W286070" i="1"/>
  <c r="W660704" i="1"/>
  <c r="W575653" i="1"/>
  <c r="W575846" i="1"/>
  <c r="W900533" i="1"/>
  <c r="W84626" i="1"/>
  <c r="W309474" i="1"/>
  <c r="W685609" i="1"/>
  <c r="W947185" i="1"/>
  <c r="W931705" i="1"/>
  <c r="W769037" i="1"/>
  <c r="W77541" i="1"/>
  <c r="W1013395" i="1"/>
  <c r="W146295" i="1"/>
  <c r="W758141" i="1"/>
  <c r="W907085" i="1"/>
  <c r="W345454" i="1"/>
  <c r="W42433" i="1"/>
  <c r="W679939" i="1"/>
  <c r="W33958" i="1"/>
  <c r="W236605" i="1"/>
  <c r="W548744" i="1"/>
  <c r="W355570" i="1"/>
  <c r="W976651" i="1"/>
  <c r="W39587" i="1"/>
  <c r="W399029" i="1"/>
  <c r="W619473" i="1"/>
  <c r="W974208" i="1"/>
  <c r="W978774" i="1"/>
  <c r="W415251" i="1"/>
  <c r="W129675" i="1"/>
  <c r="W1043495" i="1"/>
  <c r="W337616" i="1"/>
  <c r="W35492" i="1"/>
  <c r="W359523" i="1"/>
  <c r="W254845" i="1"/>
  <c r="W910119" i="1"/>
  <c r="W1021138" i="1"/>
  <c r="W560531" i="1"/>
  <c r="W612219" i="1"/>
  <c r="W118458" i="1"/>
  <c r="W741043" i="1"/>
  <c r="W948111" i="1"/>
  <c r="W420499" i="1"/>
  <c r="W963487" i="1"/>
  <c r="W517475" i="1"/>
  <c r="W317382" i="1"/>
  <c r="W188297" i="1"/>
  <c r="W937439" i="1"/>
  <c r="W198595" i="1"/>
  <c r="W184897" i="1"/>
  <c r="W696944" i="1"/>
  <c r="W172818" i="1"/>
  <c r="W919239" i="1"/>
  <c r="W667797" i="1"/>
  <c r="W140434" i="1"/>
  <c r="W220504" i="1"/>
  <c r="W443555" i="1"/>
  <c r="W336704" i="1"/>
  <c r="W325553" i="1"/>
  <c r="W1033041" i="1"/>
  <c r="W44106" i="1"/>
  <c r="W941156" i="1"/>
  <c r="W473858" i="1"/>
  <c r="W186979" i="1"/>
  <c r="W120813" i="1"/>
  <c r="W346847" i="1"/>
  <c r="W196860" i="1"/>
  <c r="W66124" i="1"/>
  <c r="W497842" i="1"/>
  <c r="W583674" i="1"/>
  <c r="W358852" i="1"/>
  <c r="W879524" i="1"/>
  <c r="W199277" i="1"/>
  <c r="W1011881" i="1"/>
  <c r="W394637" i="1"/>
  <c r="W313886" i="1"/>
  <c r="W192582" i="1"/>
  <c r="W904943" i="1"/>
  <c r="W449212" i="1"/>
  <c r="W713586" i="1"/>
  <c r="W52534" i="1"/>
  <c r="W478085" i="1"/>
  <c r="W643488" i="1"/>
  <c r="W983494" i="1"/>
  <c r="W303881" i="1"/>
  <c r="W447329" i="1"/>
  <c r="W16328" i="1"/>
  <c r="W299635" i="1"/>
  <c r="W141483" i="1"/>
  <c r="W521918" i="1"/>
  <c r="W656685" i="1"/>
  <c r="W533689" i="1"/>
  <c r="W467297" i="1"/>
  <c r="W555899" i="1"/>
  <c r="W516888" i="1"/>
  <c r="W214608" i="1"/>
  <c r="W636527" i="1"/>
  <c r="W1026577" i="1"/>
  <c r="W860239" i="1"/>
  <c r="W609802" i="1"/>
  <c r="W256443" i="1"/>
  <c r="W614968" i="1"/>
  <c r="W530520" i="1"/>
  <c r="W427051" i="1"/>
  <c r="W972059" i="1"/>
  <c r="W360285" i="1"/>
  <c r="W998620" i="1"/>
  <c r="W672421" i="1"/>
  <c r="W774541" i="1"/>
  <c r="W630360" i="1"/>
  <c r="W913896" i="1"/>
  <c r="W563195" i="1"/>
  <c r="W981141" i="1"/>
  <c r="W266543" i="1"/>
  <c r="W939635" i="1"/>
  <c r="W627636" i="1"/>
  <c r="W903808" i="1"/>
  <c r="W1030977" i="1"/>
  <c r="W977812" i="1"/>
  <c r="W91434" i="1"/>
  <c r="W661921" i="1"/>
  <c r="W161309" i="1"/>
  <c r="W226377" i="1"/>
  <c r="W842504" i="1"/>
  <c r="W758552" i="1"/>
  <c r="W557790" i="1"/>
  <c r="W253995" i="1"/>
  <c r="W425346" i="1"/>
  <c r="W798690" i="1"/>
  <c r="W125723" i="1"/>
  <c r="W804577" i="1"/>
  <c r="W518765" i="1"/>
  <c r="W463292" i="1"/>
  <c r="W252310" i="1"/>
  <c r="W486917" i="1"/>
  <c r="W779438" i="1"/>
  <c r="W779306" i="1"/>
  <c r="W281774" i="1"/>
  <c r="W828931" i="1"/>
  <c r="W337750" i="1"/>
  <c r="W490073" i="1"/>
  <c r="W182447" i="1"/>
  <c r="W574369" i="1"/>
  <c r="W984135" i="1"/>
  <c r="W1028920" i="1"/>
  <c r="W654248" i="1"/>
  <c r="W206634" i="1"/>
  <c r="W768458" i="1"/>
  <c r="W877621" i="1"/>
  <c r="W1003964" i="1"/>
  <c r="W388559" i="1"/>
  <c r="W657795" i="1"/>
  <c r="W282911" i="1"/>
  <c r="W61941" i="1"/>
  <c r="W235560" i="1"/>
  <c r="W848465" i="1"/>
  <c r="W55028" i="1"/>
  <c r="W244820" i="1"/>
  <c r="W697650" i="1"/>
  <c r="W443092" i="1"/>
  <c r="W125019" i="1"/>
  <c r="W70665" i="1"/>
  <c r="W293123" i="1"/>
  <c r="W857033" i="1"/>
  <c r="W953794" i="1"/>
  <c r="W612046" i="1"/>
  <c r="W871281" i="1"/>
  <c r="W976354" i="1"/>
  <c r="W760721" i="1"/>
  <c r="W88368" i="1"/>
  <c r="W928606" i="1"/>
  <c r="W471701" i="1"/>
  <c r="W620343" i="1"/>
  <c r="W627391" i="1"/>
  <c r="W950174" i="1"/>
  <c r="W557806" i="1"/>
  <c r="W996016" i="1"/>
  <c r="W20642" i="1"/>
  <c r="W978977" i="1"/>
  <c r="W279929" i="1"/>
  <c r="W492748" i="1"/>
  <c r="W60472" i="1"/>
  <c r="W822123" i="1"/>
  <c r="W504152" i="1"/>
  <c r="W804045" i="1"/>
  <c r="W386531" i="1"/>
  <c r="W315258" i="1"/>
  <c r="W78211" i="1"/>
  <c r="W59901" i="1"/>
  <c r="W400737" i="1"/>
  <c r="W1036268" i="1"/>
  <c r="W142329" i="1"/>
  <c r="W761813" i="1"/>
  <c r="W41666" i="1"/>
  <c r="W72548" i="1"/>
  <c r="W101803" i="1"/>
  <c r="W334682" i="1"/>
  <c r="W471767" i="1"/>
  <c r="W869812" i="1"/>
  <c r="W857997" i="1"/>
  <c r="W182184" i="1"/>
  <c r="W514322" i="1"/>
  <c r="W712206" i="1"/>
  <c r="W512587" i="1"/>
  <c r="W628017" i="1"/>
  <c r="W210878" i="1"/>
  <c r="W639492" i="1"/>
  <c r="W692173" i="1"/>
  <c r="W50027" i="1"/>
  <c r="W614607" i="1"/>
  <c r="W890713" i="1"/>
  <c r="W412201" i="1"/>
  <c r="W605423" i="1"/>
  <c r="W1022304" i="1"/>
  <c r="W551618" i="1"/>
  <c r="W218187" i="1"/>
  <c r="W852496" i="1"/>
  <c r="W702172" i="1"/>
  <c r="W468062" i="1"/>
  <c r="W748868" i="1"/>
  <c r="W502443" i="1"/>
  <c r="W273211" i="1"/>
  <c r="W19071" i="1"/>
  <c r="W675607" i="1"/>
  <c r="W357609" i="1"/>
  <c r="W145034" i="1"/>
  <c r="W887430" i="1"/>
  <c r="W963696" i="1"/>
  <c r="W693732" i="1"/>
  <c r="W666928" i="1"/>
  <c r="W375733" i="1"/>
  <c r="W244139" i="1"/>
  <c r="W734175" i="1"/>
  <c r="W984162" i="1"/>
  <c r="W676517" i="1"/>
  <c r="W258695" i="1"/>
  <c r="W996888" i="1"/>
  <c r="W420044" i="1"/>
  <c r="W840209" i="1"/>
  <c r="W347324" i="1"/>
  <c r="W571760" i="1"/>
  <c r="W601604" i="1"/>
  <c r="W116574" i="1"/>
  <c r="W527842" i="1"/>
  <c r="W740322" i="1"/>
  <c r="W622696" i="1"/>
  <c r="W208483" i="1"/>
  <c r="W384908" i="1"/>
  <c r="W601463" i="1"/>
  <c r="W733211" i="1"/>
  <c r="W424623" i="1"/>
  <c r="W961028" i="1"/>
  <c r="W505806" i="1"/>
  <c r="W108365" i="1"/>
  <c r="W552255" i="1"/>
  <c r="W579198" i="1"/>
  <c r="W347458" i="1"/>
  <c r="W567967" i="1"/>
  <c r="W404551" i="1"/>
  <c r="W742510" i="1"/>
  <c r="W81289" i="1"/>
  <c r="W282825" i="1"/>
  <c r="W854891" i="1"/>
  <c r="W679906" i="1"/>
  <c r="W891270" i="1"/>
  <c r="W478723" i="1"/>
  <c r="W1020157" i="1"/>
  <c r="W713496" i="1"/>
  <c r="W227689" i="1"/>
  <c r="W393710" i="1"/>
  <c r="W12058" i="1"/>
  <c r="W676904" i="1"/>
  <c r="W359663" i="1"/>
  <c r="W1009165" i="1"/>
  <c r="W876585" i="1"/>
  <c r="W816677" i="1"/>
  <c r="W976351" i="1"/>
  <c r="W476193" i="1"/>
  <c r="W396029" i="1"/>
  <c r="W557535" i="1"/>
  <c r="W393153" i="1"/>
  <c r="W340874" i="1"/>
  <c r="W986271" i="1"/>
  <c r="W83004" i="1"/>
  <c r="W420205" i="1"/>
  <c r="W582327" i="1"/>
  <c r="W185156" i="1"/>
  <c r="W287637" i="1"/>
  <c r="W704512" i="1"/>
  <c r="W140961" i="1"/>
  <c r="W359968" i="1"/>
  <c r="W280800" i="1"/>
  <c r="W130701" i="1"/>
  <c r="W510120" i="1"/>
  <c r="W134122" i="1"/>
  <c r="W846209" i="1"/>
  <c r="W908573" i="1"/>
  <c r="W888012" i="1"/>
  <c r="W273392" i="1"/>
  <c r="W244760" i="1"/>
  <c r="W772908" i="1"/>
  <c r="W515909" i="1"/>
  <c r="W141768" i="1"/>
  <c r="W863746" i="1"/>
  <c r="W729952" i="1"/>
  <c r="W23785" i="1"/>
  <c r="W756738" i="1"/>
  <c r="W348240" i="1"/>
  <c r="W729079" i="1"/>
  <c r="W910176" i="1"/>
  <c r="W1006999" i="1"/>
  <c r="W436561" i="1"/>
  <c r="W881960" i="1"/>
  <c r="W673932" i="1"/>
  <c r="W858731" i="1"/>
  <c r="W76123" i="1"/>
  <c r="W682745" i="1"/>
  <c r="W478079" i="1"/>
  <c r="W383166" i="1"/>
  <c r="W91230" i="1"/>
  <c r="W249243" i="1"/>
  <c r="W107558" i="1"/>
  <c r="W836375" i="1"/>
  <c r="W543453" i="1"/>
  <c r="W655247" i="1"/>
  <c r="W972749" i="1"/>
  <c r="W776505" i="1"/>
  <c r="W274361" i="1"/>
  <c r="W587126" i="1"/>
  <c r="W53620" i="1"/>
  <c r="W594230" i="1"/>
  <c r="W82183" i="1"/>
  <c r="W278355" i="1"/>
  <c r="W36688" i="1"/>
  <c r="W859894" i="1"/>
  <c r="W584190" i="1"/>
  <c r="W47667" i="1"/>
  <c r="W177428" i="1"/>
  <c r="W736731" i="1"/>
  <c r="W971840" i="1"/>
  <c r="W38391" i="1"/>
  <c r="W829255" i="1"/>
  <c r="W235435" i="1"/>
  <c r="W965435" i="1"/>
  <c r="W904675" i="1"/>
  <c r="W749668" i="1"/>
  <c r="W1046080" i="1"/>
  <c r="W577051" i="1"/>
  <c r="W28637" i="1"/>
  <c r="W633791" i="1"/>
  <c r="W216623" i="1"/>
  <c r="W605059" i="1"/>
  <c r="W139454" i="1"/>
  <c r="W583711" i="1"/>
  <c r="W562375" i="1"/>
  <c r="W244338" i="1"/>
  <c r="W241440" i="1"/>
  <c r="W308356" i="1"/>
  <c r="W264949" i="1"/>
  <c r="W903255" i="1"/>
  <c r="W382049" i="1"/>
  <c r="W1003853" i="1"/>
  <c r="W144164" i="1"/>
  <c r="W980656" i="1"/>
  <c r="W771718" i="1"/>
  <c r="W244965" i="1"/>
  <c r="W160451" i="1"/>
  <c r="W121780" i="1"/>
  <c r="W986380" i="1"/>
  <c r="W737148" i="1"/>
  <c r="W86672" i="1"/>
  <c r="W940560" i="1"/>
  <c r="W128230" i="1"/>
  <c r="W118158" i="1"/>
  <c r="W83111" i="1"/>
  <c r="W970008" i="1"/>
  <c r="W506269" i="1"/>
  <c r="W638418" i="1"/>
  <c r="W611925" i="1"/>
  <c r="W444441" i="1"/>
  <c r="W293683" i="1"/>
  <c r="W996202" i="1"/>
  <c r="W916549" i="1"/>
  <c r="W725136" i="1"/>
  <c r="W654032" i="1"/>
  <c r="W539058" i="1"/>
  <c r="W406034" i="1"/>
  <c r="W659503" i="1"/>
  <c r="W22310" i="1"/>
  <c r="W989795" i="1"/>
  <c r="W46807" i="1"/>
  <c r="W53086" i="1"/>
  <c r="W365321" i="1"/>
  <c r="W637068" i="1"/>
  <c r="W567128" i="1"/>
  <c r="W786581" i="1"/>
  <c r="W770026" i="1"/>
  <c r="W970135" i="1"/>
  <c r="W425577" i="1"/>
  <c r="W790934" i="1"/>
  <c r="W900824" i="1"/>
  <c r="W9099" i="1"/>
  <c r="W949702" i="1"/>
  <c r="W646727" i="1"/>
  <c r="W336129" i="1"/>
  <c r="W477359" i="1"/>
  <c r="W326648" i="1"/>
  <c r="W654004" i="1"/>
  <c r="W584702" i="1"/>
  <c r="W233151" i="1"/>
  <c r="W214550" i="1"/>
  <c r="W408630" i="1"/>
  <c r="W86979" i="1"/>
  <c r="W522465" i="1"/>
  <c r="W46993" i="1"/>
  <c r="W940198" i="1"/>
  <c r="W298156" i="1"/>
  <c r="W49093" i="1"/>
  <c r="W606921" i="1"/>
  <c r="W815066" i="1"/>
  <c r="W93009" i="1"/>
  <c r="W434300" i="1"/>
  <c r="W415276" i="1"/>
  <c r="W482129" i="1"/>
  <c r="W350241" i="1"/>
  <c r="W271037" i="1"/>
  <c r="W119603" i="1"/>
  <c r="W453593" i="1"/>
  <c r="W286015" i="1"/>
  <c r="W602090" i="1"/>
  <c r="W988006" i="1"/>
  <c r="W677286" i="1"/>
  <c r="W453016" i="1"/>
  <c r="W305295" i="1"/>
  <c r="W761828" i="1"/>
  <c r="W949011" i="1"/>
  <c r="W854817" i="1"/>
  <c r="W203691" i="1"/>
  <c r="W166900" i="1"/>
  <c r="W824455" i="1"/>
  <c r="W565635" i="1"/>
  <c r="W696592" i="1"/>
  <c r="W378193" i="1"/>
  <c r="W221910" i="1"/>
  <c r="W238557" i="1"/>
  <c r="W563761" i="1"/>
  <c r="W1491" i="1"/>
  <c r="W420058" i="1"/>
  <c r="W699376" i="1"/>
  <c r="W191929" i="1"/>
  <c r="W610473" i="1"/>
  <c r="W701760" i="1"/>
  <c r="W987263" i="1"/>
  <c r="W927337" i="1"/>
  <c r="W604723" i="1"/>
  <c r="W208763" i="1"/>
  <c r="W407029" i="1"/>
  <c r="W48640" i="1"/>
  <c r="W68273" i="1"/>
  <c r="W569599" i="1"/>
  <c r="W872191" i="1"/>
  <c r="W209751" i="1"/>
  <c r="W419419" i="1"/>
  <c r="W257451" i="1"/>
  <c r="W447932" i="1"/>
  <c r="W353363" i="1"/>
  <c r="W693467" i="1"/>
  <c r="W663864" i="1"/>
  <c r="W714854" i="1"/>
  <c r="W73091" i="1"/>
  <c r="W530089" i="1"/>
  <c r="W619426" i="1"/>
  <c r="W236578" i="1"/>
  <c r="W423660" i="1"/>
  <c r="W148063" i="1"/>
  <c r="W292809" i="1"/>
  <c r="W982992" i="1"/>
  <c r="W263508" i="1"/>
  <c r="W390483" i="1"/>
  <c r="W297553" i="1"/>
  <c r="W424824" i="1"/>
  <c r="W208528" i="1"/>
  <c r="W172464" i="1"/>
  <c r="W308192" i="1"/>
  <c r="W381809" i="1"/>
  <c r="W669750" i="1"/>
  <c r="W43894" i="1"/>
  <c r="W154547" i="1"/>
  <c r="W539845" i="1"/>
  <c r="W768211" i="1"/>
  <c r="W116282" i="1"/>
  <c r="W462881" i="1"/>
  <c r="W590823" i="1"/>
  <c r="W536665" i="1"/>
  <c r="W921815" i="1"/>
  <c r="W975117" i="1"/>
  <c r="W663927" i="1"/>
  <c r="W682467" i="1"/>
  <c r="W923495" i="1"/>
  <c r="W340054" i="1"/>
  <c r="W126425" i="1"/>
  <c r="W760205" i="1"/>
  <c r="W531527" i="1"/>
  <c r="W100368" i="1"/>
  <c r="W248056" i="1"/>
  <c r="W872601" i="1"/>
  <c r="W916795" i="1"/>
  <c r="W860150" i="1"/>
  <c r="W478832" i="1"/>
  <c r="W757928" i="1"/>
  <c r="W154679" i="1"/>
  <c r="W626394" i="1"/>
  <c r="W988718" i="1"/>
  <c r="W847097" i="1"/>
  <c r="W937574" i="1"/>
  <c r="W919398" i="1"/>
  <c r="W350214" i="1"/>
  <c r="W1629" i="1"/>
  <c r="W746234" i="1"/>
  <c r="W116770" i="1"/>
  <c r="W598122" i="1"/>
  <c r="W1005165" i="1"/>
  <c r="W218657" i="1"/>
  <c r="W786862" i="1"/>
  <c r="W495857" i="1"/>
  <c r="W732006" i="1"/>
  <c r="W505135" i="1"/>
  <c r="W760465" i="1"/>
  <c r="W353577" i="1"/>
  <c r="W983708" i="1"/>
  <c r="W609370" i="1"/>
  <c r="W1030880" i="1"/>
  <c r="W360701" i="1"/>
  <c r="W260426" i="1"/>
  <c r="W120815" i="1"/>
  <c r="W307665" i="1"/>
  <c r="W951104" i="1"/>
  <c r="W504630" i="1"/>
  <c r="W812032" i="1"/>
  <c r="W841157" i="1"/>
  <c r="W22758" i="1"/>
  <c r="W448954" i="1"/>
  <c r="W796054" i="1"/>
  <c r="W326864" i="1"/>
  <c r="W916332" i="1"/>
  <c r="W706135" i="1"/>
  <c r="W999325" i="1"/>
  <c r="W29929" i="1"/>
  <c r="W264163" i="1"/>
  <c r="W25006" i="1"/>
  <c r="W51489" i="1"/>
  <c r="W237635" i="1"/>
  <c r="W468142" i="1"/>
  <c r="W791831" i="1"/>
  <c r="W898540" i="1"/>
  <c r="W330769" i="1"/>
  <c r="W281099" i="1"/>
  <c r="W354908" i="1"/>
  <c r="W622521" i="1"/>
  <c r="W35711" i="1"/>
  <c r="W97625" i="1"/>
  <c r="W450875" i="1"/>
  <c r="W949826" i="1"/>
  <c r="W23404" i="1"/>
  <c r="W1040917" i="1"/>
  <c r="W332540" i="1"/>
  <c r="W112831" i="1"/>
  <c r="W28312" i="1"/>
  <c r="W162682" i="1"/>
  <c r="W623228" i="1"/>
  <c r="W404688" i="1"/>
  <c r="W357664" i="1"/>
  <c r="W220204" i="1"/>
  <c r="W1010075" i="1"/>
  <c r="W246833" i="1"/>
  <c r="W189104" i="1"/>
  <c r="W1004299" i="1"/>
  <c r="W972524" i="1"/>
  <c r="W152312" i="1"/>
  <c r="W493114" i="1"/>
  <c r="W609547" i="1"/>
  <c r="W649672" i="1"/>
  <c r="W617521" i="1"/>
  <c r="W702091" i="1"/>
  <c r="W888931" i="1"/>
  <c r="W1023948" i="1"/>
  <c r="W663685" i="1"/>
  <c r="W311443" i="1"/>
  <c r="W1026570" i="1"/>
  <c r="W285439" i="1"/>
  <c r="W1025516" i="1"/>
  <c r="W916450" i="1"/>
  <c r="W455569" i="1"/>
  <c r="W509254" i="1"/>
  <c r="W825487" i="1"/>
  <c r="W959051" i="1"/>
  <c r="W854592" i="1"/>
  <c r="W143086" i="1"/>
  <c r="W859551" i="1"/>
  <c r="W270513" i="1"/>
  <c r="W207605" i="1"/>
  <c r="W228230" i="1"/>
  <c r="W589398" i="1"/>
  <c r="W953435" i="1"/>
  <c r="W313410" i="1"/>
  <c r="W338651" i="1"/>
  <c r="W907505" i="1"/>
  <c r="W310740" i="1"/>
  <c r="W49608" i="1"/>
  <c r="W991806" i="1"/>
  <c r="W688531" i="1"/>
  <c r="W656678" i="1"/>
  <c r="W858885" i="1"/>
  <c r="W160930" i="1"/>
  <c r="W940440" i="1"/>
  <c r="W224655" i="1"/>
  <c r="W542953" i="1"/>
  <c r="W914832" i="1"/>
  <c r="W65000" i="1"/>
  <c r="W577666" i="1"/>
  <c r="W665588" i="1"/>
  <c r="W752216" i="1"/>
  <c r="W37038" i="1"/>
  <c r="W233980" i="1"/>
  <c r="W606922" i="1"/>
  <c r="W948568" i="1"/>
  <c r="W376896" i="1"/>
  <c r="W94037" i="1"/>
  <c r="W776961" i="1"/>
  <c r="W707271" i="1"/>
  <c r="W27337" i="1"/>
  <c r="W1007850" i="1"/>
  <c r="W255192" i="1"/>
  <c r="W816118" i="1"/>
  <c r="W240634" i="1"/>
  <c r="W52400" i="1"/>
  <c r="W221098" i="1"/>
  <c r="W912205" i="1"/>
  <c r="W86582" i="1"/>
  <c r="W989985" i="1"/>
  <c r="W907651" i="1"/>
  <c r="W175933" i="1"/>
  <c r="W506957" i="1"/>
  <c r="W46609" i="1"/>
  <c r="W1033290" i="1"/>
  <c r="W704309" i="1"/>
  <c r="W790527" i="1"/>
  <c r="W694124" i="1"/>
  <c r="W297708" i="1"/>
  <c r="W405493" i="1"/>
  <c r="W75636" i="1"/>
  <c r="W850121" i="1"/>
  <c r="W923241" i="1"/>
  <c r="W335756" i="1"/>
  <c r="W302031" i="1"/>
  <c r="W109618" i="1"/>
  <c r="W43637" i="1"/>
  <c r="W42060" i="1"/>
  <c r="W801722" i="1"/>
  <c r="W678107" i="1"/>
  <c r="W213958" i="1"/>
  <c r="W979546" i="1"/>
  <c r="W176110" i="1"/>
  <c r="W9752" i="1"/>
  <c r="W32199" i="1"/>
  <c r="W299755" i="1"/>
  <c r="W429481" i="1"/>
  <c r="W645545" i="1"/>
  <c r="W62878" i="1"/>
  <c r="W102557" i="1"/>
  <c r="W526983" i="1"/>
  <c r="W568961" i="1"/>
  <c r="W209639" i="1"/>
  <c r="W94903" i="1"/>
  <c r="W188709" i="1"/>
  <c r="W255034" i="1"/>
  <c r="W443736" i="1"/>
  <c r="W432261" i="1"/>
  <c r="W834752" i="1"/>
  <c r="W957818" i="1"/>
  <c r="W516983" i="1"/>
  <c r="W961992" i="1"/>
  <c r="W994640" i="1"/>
  <c r="W723386" i="1"/>
  <c r="W27305" i="1"/>
  <c r="W228176" i="1"/>
  <c r="W1046632" i="1"/>
  <c r="W702670" i="1"/>
  <c r="W503576" i="1"/>
  <c r="W13353" i="1"/>
  <c r="W361233" i="1"/>
  <c r="W144003" i="1"/>
  <c r="W247170" i="1"/>
  <c r="W504540" i="1"/>
  <c r="W383574" i="1"/>
  <c r="W76364" i="1"/>
  <c r="W109523" i="1"/>
  <c r="W310638" i="1"/>
  <c r="W580084" i="1"/>
  <c r="W588128" i="1"/>
  <c r="W513357" i="1"/>
  <c r="W751047" i="1"/>
  <c r="W379085" i="1"/>
  <c r="W419976" i="1"/>
  <c r="W119110" i="1"/>
  <c r="W938861" i="1"/>
  <c r="W773403" i="1"/>
  <c r="W406205" i="1"/>
  <c r="W699077" i="1"/>
  <c r="W168437" i="1"/>
  <c r="W445672" i="1"/>
  <c r="W31837" i="1"/>
  <c r="W1040039" i="1"/>
  <c r="W696558" i="1"/>
  <c r="W53427" i="1"/>
  <c r="W685933" i="1"/>
  <c r="W964682" i="1"/>
  <c r="W796933" i="1"/>
  <c r="W513154" i="1"/>
  <c r="W275759" i="1"/>
  <c r="W925636" i="1"/>
  <c r="W268692" i="1"/>
  <c r="W415625" i="1"/>
  <c r="W483368" i="1"/>
  <c r="W580676" i="1"/>
  <c r="W626391" i="1"/>
  <c r="W512013" i="1"/>
  <c r="W681725" i="1"/>
  <c r="W442332" i="1"/>
  <c r="W211881" i="1"/>
  <c r="W1041501" i="1"/>
  <c r="W653116" i="1"/>
  <c r="W497753" i="1"/>
  <c r="W123198" i="1"/>
  <c r="W138279" i="1"/>
  <c r="W110849" i="1"/>
  <c r="W628643" i="1"/>
  <c r="W183777" i="1"/>
  <c r="W699855" i="1"/>
  <c r="W576680" i="1"/>
  <c r="W941880" i="1"/>
  <c r="W151931" i="1"/>
  <c r="W359609" i="1"/>
  <c r="W1035589" i="1"/>
  <c r="W496955" i="1"/>
  <c r="W919385" i="1"/>
  <c r="W768357" i="1"/>
  <c r="W74854" i="1"/>
  <c r="W866764" i="1"/>
  <c r="W800444" i="1"/>
  <c r="W619237" i="1"/>
  <c r="W449327" i="1"/>
  <c r="W134700" i="1"/>
  <c r="W958806" i="1"/>
  <c r="W213244" i="1"/>
  <c r="W591132" i="1"/>
  <c r="W179572" i="1"/>
  <c r="W949649" i="1"/>
  <c r="W182760" i="1"/>
  <c r="W452832" i="1"/>
  <c r="W457283" i="1"/>
  <c r="W356325" i="1"/>
  <c r="W561475" i="1"/>
  <c r="W359851" i="1"/>
  <c r="W510719" i="1"/>
  <c r="W1024421" i="1"/>
  <c r="W749083" i="1"/>
  <c r="W1039723" i="1"/>
  <c r="W1014178" i="1"/>
  <c r="W54573" i="1"/>
  <c r="W743303" i="1"/>
  <c r="W949958" i="1"/>
  <c r="W232416" i="1"/>
  <c r="W1042924" i="1"/>
  <c r="W642502" i="1"/>
  <c r="W206701" i="1"/>
  <c r="W280270" i="1"/>
  <c r="W283582" i="1"/>
  <c r="W978187" i="1"/>
  <c r="W177229" i="1"/>
  <c r="W876179" i="1"/>
  <c r="W817129" i="1"/>
  <c r="W729130" i="1"/>
  <c r="W69104" i="1"/>
  <c r="W167848" i="1"/>
  <c r="W326929" i="1"/>
  <c r="W7153" i="1"/>
  <c r="W867904" i="1"/>
  <c r="W497601" i="1"/>
  <c r="W185173" i="1"/>
  <c r="W649123" i="1"/>
  <c r="W833636" i="1"/>
  <c r="W279440" i="1"/>
  <c r="W288888" i="1"/>
  <c r="W10471" i="1"/>
  <c r="W519947" i="1"/>
  <c r="W931618" i="1"/>
  <c r="W417161" i="1"/>
  <c r="W179955" i="1"/>
  <c r="W717886" i="1"/>
  <c r="W514810" i="1"/>
  <c r="W683537" i="1"/>
  <c r="W88090" i="1"/>
  <c r="W608397" i="1"/>
  <c r="W372627" i="1"/>
  <c r="W844923" i="1"/>
  <c r="W562135" i="1"/>
  <c r="W926275" i="1"/>
  <c r="W693686" i="1"/>
  <c r="W211219" i="1"/>
  <c r="W804323" i="1"/>
  <c r="W531013" i="1"/>
  <c r="W735085" i="1"/>
  <c r="W1019605" i="1"/>
  <c r="W761212" i="1"/>
  <c r="W598521" i="1"/>
  <c r="W1026442" i="1"/>
  <c r="W700036" i="1"/>
  <c r="W866170" i="1"/>
  <c r="W974275" i="1"/>
  <c r="W677418" i="1"/>
  <c r="W521643" i="1"/>
  <c r="W257259" i="1"/>
  <c r="W144242" i="1"/>
  <c r="W145289" i="1"/>
  <c r="W452878" i="1"/>
  <c r="W106047" i="1"/>
  <c r="W1010486" i="1"/>
  <c r="W60648" i="1"/>
  <c r="W34337" i="1"/>
  <c r="W957279" i="1"/>
  <c r="W784208" i="1"/>
  <c r="W657235" i="1"/>
  <c r="W910523" i="1"/>
  <c r="W344785" i="1"/>
  <c r="W326845" i="1"/>
  <c r="W882590" i="1"/>
  <c r="W963744" i="1"/>
  <c r="W429955" i="1"/>
  <c r="W663348" i="1"/>
  <c r="W872915" i="1"/>
  <c r="W586820" i="1"/>
  <c r="W582518" i="1"/>
  <c r="W963471" i="1"/>
  <c r="W784362" i="1"/>
  <c r="W262868" i="1"/>
  <c r="W642494" i="1"/>
  <c r="W766512" i="1"/>
  <c r="W540351" i="1"/>
  <c r="W939537" i="1"/>
  <c r="W412435" i="1"/>
  <c r="W23166" i="1"/>
  <c r="W412517" i="1"/>
  <c r="W661093" i="1"/>
  <c r="W933220" i="1"/>
  <c r="W690223" i="1"/>
  <c r="W964540" i="1"/>
  <c r="W307375" i="1"/>
  <c r="W670881" i="1"/>
  <c r="W950791" i="1"/>
  <c r="W766668" i="1"/>
  <c r="W383355" i="1"/>
  <c r="W988737" i="1"/>
  <c r="W852661" i="1"/>
  <c r="W196905" i="1"/>
  <c r="W157014" i="1"/>
  <c r="W1000448" i="1"/>
  <c r="W447452" i="1"/>
  <c r="W447286" i="1"/>
  <c r="W409097" i="1"/>
  <c r="W58182" i="1"/>
  <c r="W504871" i="1"/>
  <c r="W857180" i="1"/>
  <c r="W282824" i="1"/>
  <c r="W196671" i="1"/>
  <c r="W29718" i="1"/>
  <c r="W529085" i="1"/>
  <c r="W463863" i="1"/>
  <c r="W320266" i="1"/>
  <c r="W88420" i="1"/>
  <c r="W724316" i="1"/>
  <c r="W732927" i="1"/>
  <c r="W5205" i="1"/>
  <c r="W610718" i="1"/>
  <c r="W1037819" i="1"/>
  <c r="W415150" i="1"/>
  <c r="W82756" i="1"/>
  <c r="W798227" i="1"/>
  <c r="W488932" i="1"/>
  <c r="W773343" i="1"/>
  <c r="W710423" i="1"/>
  <c r="W339012" i="1"/>
  <c r="W163235" i="1"/>
  <c r="W259951" i="1"/>
  <c r="W260033" i="1"/>
  <c r="W430135" i="1"/>
  <c r="W338923" i="1"/>
  <c r="W435351" i="1"/>
  <c r="W451879" i="1"/>
  <c r="W670829" i="1"/>
  <c r="W935353" i="1"/>
  <c r="W332743" i="1"/>
  <c r="W488577" i="1"/>
  <c r="W252058" i="1"/>
  <c r="W967958" i="1"/>
  <c r="W1035096" i="1"/>
  <c r="W563454" i="1"/>
  <c r="W872072" i="1"/>
  <c r="W624769" i="1"/>
  <c r="W874301" i="1"/>
  <c r="W153208" i="1"/>
  <c r="W61026" i="1"/>
  <c r="W228578" i="1"/>
  <c r="W339507" i="1"/>
  <c r="W105445" i="1"/>
  <c r="W22769" i="1"/>
  <c r="W861313" i="1"/>
  <c r="W463873" i="1"/>
  <c r="W873582" i="1"/>
  <c r="W697522" i="1"/>
  <c r="W247259" i="1"/>
  <c r="W413473" i="1"/>
  <c r="W493497" i="1"/>
  <c r="W805410" i="1"/>
  <c r="W188975" i="1"/>
  <c r="W254762" i="1"/>
  <c r="W985655" i="1"/>
  <c r="W334711" i="1"/>
  <c r="W531044" i="1"/>
  <c r="W836071" i="1"/>
  <c r="W246778" i="1"/>
  <c r="W1007157" i="1"/>
  <c r="W999350" i="1"/>
  <c r="W713472" i="1"/>
  <c r="W228735" i="1"/>
  <c r="W874719" i="1"/>
  <c r="W968763" i="1"/>
  <c r="W333130" i="1"/>
  <c r="W568361" i="1"/>
  <c r="W208000" i="1"/>
  <c r="W964036" i="1"/>
  <c r="W604259" i="1"/>
  <c r="W748695" i="1"/>
  <c r="W733277" i="1"/>
  <c r="W1010017" i="1"/>
  <c r="W1045207" i="1"/>
  <c r="W169650" i="1"/>
  <c r="W823970" i="1"/>
  <c r="W307283" i="1"/>
  <c r="W821156" i="1"/>
  <c r="W893453" i="1"/>
  <c r="W911420" i="1"/>
  <c r="W117383" i="1"/>
  <c r="W321202" i="1"/>
  <c r="W614269" i="1"/>
  <c r="W103113" i="1"/>
  <c r="W226225" i="1"/>
  <c r="W372652" i="1"/>
  <c r="W1046870" i="1"/>
  <c r="W468313" i="1"/>
  <c r="W366594" i="1"/>
  <c r="W349977" i="1"/>
  <c r="W69453" i="1"/>
  <c r="W574306" i="1"/>
  <c r="W588404" i="1"/>
  <c r="W181473" i="1"/>
  <c r="W235385" i="1"/>
  <c r="W566082" i="1"/>
  <c r="W360716" i="1"/>
  <c r="W909633" i="1"/>
  <c r="W963026" i="1"/>
  <c r="W712936" i="1"/>
  <c r="W520189" i="1"/>
  <c r="W671883" i="1"/>
  <c r="W720215" i="1"/>
  <c r="W292821" i="1"/>
  <c r="W538069" i="1"/>
  <c r="W688946" i="1"/>
  <c r="W526432" i="1"/>
  <c r="W781148" i="1"/>
  <c r="W627175" i="1"/>
  <c r="W995094" i="1"/>
  <c r="W632359" i="1"/>
  <c r="W9026" i="1"/>
  <c r="W898124" i="1"/>
  <c r="W592497" i="1"/>
  <c r="W408703" i="1"/>
  <c r="W487404" i="1"/>
  <c r="W1012338" i="1"/>
  <c r="W256562" i="1"/>
  <c r="W32680" i="1"/>
  <c r="W129300" i="1"/>
  <c r="W361304" i="1"/>
  <c r="W812528" i="1"/>
  <c r="W877442" i="1"/>
  <c r="W310644" i="1"/>
  <c r="W430585" i="1"/>
  <c r="W644831" i="1"/>
  <c r="W929397" i="1"/>
  <c r="W201017" i="1"/>
  <c r="W1000430" i="1"/>
  <c r="W887854" i="1"/>
  <c r="W652234" i="1"/>
  <c r="W266180" i="1"/>
  <c r="W936509" i="1"/>
  <c r="W262040" i="1"/>
  <c r="W1003594" i="1"/>
  <c r="W724482" i="1"/>
  <c r="W649388" i="1"/>
  <c r="W940780" i="1"/>
  <c r="W97152" i="1"/>
  <c r="W360252" i="1"/>
  <c r="W85080" i="1"/>
  <c r="W639336" i="1"/>
  <c r="W695745" i="1"/>
  <c r="W1026712" i="1"/>
  <c r="W908995" i="1"/>
  <c r="W154085" i="1"/>
  <c r="W761105" i="1"/>
  <c r="W295690" i="1"/>
  <c r="W734779" i="1"/>
  <c r="W529624" i="1"/>
  <c r="W379112" i="1"/>
  <c r="W1013384" i="1"/>
  <c r="W48176" i="1"/>
  <c r="W279494" i="1"/>
  <c r="W358053" i="1"/>
  <c r="W44827" i="1"/>
  <c r="W204034" i="1"/>
  <c r="W1021945" i="1"/>
  <c r="W420707" i="1"/>
  <c r="W448159" i="1"/>
  <c r="W527398" i="1"/>
  <c r="W274110" i="1"/>
  <c r="W614038" i="1"/>
  <c r="W200892" i="1"/>
  <c r="W294554" i="1"/>
  <c r="W538385" i="1"/>
  <c r="W504456" i="1"/>
  <c r="W451888" i="1"/>
  <c r="W797433" i="1"/>
  <c r="W734115" i="1"/>
  <c r="W637043" i="1"/>
  <c r="W228874" i="1"/>
  <c r="W499658" i="1"/>
  <c r="W1012523" i="1"/>
  <c r="W711454" i="1"/>
  <c r="W358452" i="1"/>
  <c r="W65078" i="1"/>
  <c r="W91796" i="1"/>
  <c r="W466606" i="1"/>
  <c r="W626263" i="1"/>
  <c r="W128093" i="1"/>
  <c r="W681484" i="1"/>
  <c r="W423505" i="1"/>
  <c r="W97713" i="1"/>
  <c r="W302049" i="1"/>
  <c r="W837002" i="1"/>
  <c r="W538605" i="1"/>
  <c r="W683350" i="1"/>
  <c r="W50766" i="1"/>
  <c r="W233713" i="1"/>
  <c r="W831071" i="1"/>
  <c r="W371189" i="1"/>
  <c r="W426893" i="1"/>
  <c r="W653671" i="1"/>
  <c r="W190918" i="1"/>
  <c r="W572415" i="1"/>
  <c r="W170730" i="1"/>
  <c r="W340149" i="1"/>
  <c r="W307575" i="1"/>
  <c r="W159138" i="1"/>
  <c r="W19013" i="1"/>
  <c r="W800331" i="1"/>
  <c r="W95899" i="1"/>
  <c r="W1034976" i="1"/>
  <c r="W14203" i="1"/>
  <c r="W669534" i="1"/>
  <c r="W160371" i="1"/>
  <c r="W485724" i="1"/>
  <c r="W342503" i="1"/>
  <c r="W372898" i="1"/>
  <c r="W559769" i="1"/>
  <c r="W460330" i="1"/>
  <c r="W911073" i="1"/>
  <c r="W713929" i="1"/>
  <c r="W772891" i="1"/>
  <c r="W169990" i="1"/>
  <c r="W216137" i="1"/>
  <c r="W32489" i="1"/>
  <c r="W807296" i="1"/>
  <c r="W557837" i="1"/>
  <c r="W483354" i="1"/>
  <c r="W561855" i="1"/>
  <c r="W20005" i="1"/>
  <c r="W134299" i="1"/>
  <c r="W881923" i="1"/>
  <c r="W880587" i="1"/>
  <c r="W615" i="1"/>
  <c r="W1019940" i="1"/>
  <c r="W843639" i="1"/>
  <c r="W97175" i="1"/>
  <c r="W252222" i="1"/>
  <c r="W346421" i="1"/>
  <c r="W270933" i="1"/>
  <c r="W923924" i="1"/>
  <c r="W60502" i="1"/>
  <c r="W125164" i="1"/>
  <c r="W277347" i="1"/>
  <c r="W54131" i="1"/>
  <c r="W710064" i="1"/>
  <c r="W74816" i="1"/>
  <c r="W215221" i="1"/>
  <c r="W97243" i="1"/>
  <c r="W964428" i="1"/>
  <c r="W375567" i="1"/>
  <c r="W617002" i="1"/>
  <c r="W893944" i="1"/>
  <c r="W938311" i="1"/>
  <c r="W357551" i="1"/>
  <c r="W708016" i="1"/>
  <c r="W136927" i="1"/>
  <c r="W845413" i="1"/>
  <c r="W987797" i="1"/>
  <c r="W1046167" i="1"/>
  <c r="W551295" i="1"/>
  <c r="W582959" i="1"/>
  <c r="W808627" i="1"/>
  <c r="W917157" i="1"/>
  <c r="W850694" i="1"/>
  <c r="W781173" i="1"/>
  <c r="W30805" i="1"/>
  <c r="W147287" i="1"/>
  <c r="W214065" i="1"/>
  <c r="W339764" i="1"/>
  <c r="W842537" i="1"/>
  <c r="W104107" i="1"/>
  <c r="W583481" i="1"/>
  <c r="W799675" i="1"/>
  <c r="W11828" i="1"/>
  <c r="W649354" i="1"/>
  <c r="W452141" i="1"/>
  <c r="W59139" i="1"/>
  <c r="W378234" i="1"/>
  <c r="W930676" i="1"/>
  <c r="W652019" i="1"/>
  <c r="W347954" i="1"/>
  <c r="W634621" i="1"/>
  <c r="W397120" i="1"/>
  <c r="W782904" i="1"/>
  <c r="W120113" i="1"/>
  <c r="W658951" i="1"/>
  <c r="W687577" i="1"/>
  <c r="W856885" i="1"/>
  <c r="W562472" i="1"/>
  <c r="W957981" i="1"/>
  <c r="W513233" i="1"/>
  <c r="W567500" i="1"/>
  <c r="W391621" i="1"/>
  <c r="W761910" i="1"/>
  <c r="W327209" i="1"/>
  <c r="W704063" i="1"/>
  <c r="W615281" i="1"/>
  <c r="W609732" i="1"/>
  <c r="W656435" i="1"/>
  <c r="W89943" i="1"/>
  <c r="W483350" i="1"/>
  <c r="W269202" i="1"/>
  <c r="W368827" i="1"/>
  <c r="W171689" i="1"/>
  <c r="W320900" i="1"/>
  <c r="W425646" i="1"/>
  <c r="W881907" i="1"/>
  <c r="W199953" i="1"/>
  <c r="W585907" i="1"/>
  <c r="W400515" i="1"/>
  <c r="W185561" i="1"/>
  <c r="W122469" i="1"/>
  <c r="W357764" i="1"/>
  <c r="W653989" i="1"/>
  <c r="W418851" i="1"/>
  <c r="W747887" i="1"/>
  <c r="W628136" i="1"/>
  <c r="W483356" i="1"/>
  <c r="W647676" i="1"/>
  <c r="W492571" i="1"/>
  <c r="W367263" i="1"/>
  <c r="W380997" i="1"/>
  <c r="W359274" i="1"/>
  <c r="W742853" i="1"/>
  <c r="W720351" i="1"/>
  <c r="W955130" i="1"/>
  <c r="W386775" i="1"/>
  <c r="W795518" i="1"/>
  <c r="W603781" i="1"/>
  <c r="W307268" i="1"/>
  <c r="W90520" i="1"/>
  <c r="W836395" i="1"/>
  <c r="W304019" i="1"/>
  <c r="W542750" i="1"/>
  <c r="W871052" i="1"/>
  <c r="W497750" i="1"/>
  <c r="W461255" i="1"/>
  <c r="W662051" i="1"/>
  <c r="W662797" i="1"/>
  <c r="W647874" i="1"/>
  <c r="W681513" i="1"/>
  <c r="W891941" i="1"/>
  <c r="W714752" i="1"/>
  <c r="W220604" i="1"/>
  <c r="W370434" i="1"/>
  <c r="W741464" i="1"/>
  <c r="W239574" i="1"/>
  <c r="W189461" i="1"/>
  <c r="W675556" i="1"/>
  <c r="W240925" i="1"/>
  <c r="W193268" i="1"/>
  <c r="W464696" i="1"/>
  <c r="W925539" i="1"/>
  <c r="W476338" i="1"/>
  <c r="W934655" i="1"/>
  <c r="W319665" i="1"/>
  <c r="W491590" i="1"/>
  <c r="W468448" i="1"/>
  <c r="W334935" i="1"/>
  <c r="W602139" i="1"/>
  <c r="W612909" i="1"/>
  <c r="W10989" i="1"/>
  <c r="W1018091" i="1"/>
  <c r="W562724" i="1"/>
  <c r="W278687" i="1"/>
  <c r="W123175" i="1"/>
  <c r="W633761" i="1"/>
  <c r="W103349" i="1"/>
  <c r="W903797" i="1"/>
  <c r="W100169" i="1"/>
  <c r="W667948" i="1"/>
  <c r="W378736" i="1"/>
  <c r="W67395" i="1"/>
  <c r="W462932" i="1"/>
  <c r="W452633" i="1"/>
  <c r="W614879" i="1"/>
  <c r="W189130" i="1"/>
  <c r="W524235" i="1"/>
  <c r="W929310" i="1"/>
  <c r="W781621" i="1"/>
  <c r="W954472" i="1"/>
  <c r="W873731" i="1"/>
  <c r="W487927" i="1"/>
  <c r="W748480" i="1"/>
  <c r="W809936" i="1"/>
  <c r="W714507" i="1"/>
  <c r="W240129" i="1"/>
  <c r="W431040" i="1"/>
  <c r="W223417" i="1"/>
  <c r="W92466" i="1"/>
  <c r="W1002211" i="1"/>
  <c r="W978302" i="1"/>
  <c r="W341494" i="1"/>
  <c r="W226994" i="1"/>
  <c r="W398126" i="1"/>
  <c r="W763731" i="1"/>
  <c r="W955352" i="1"/>
  <c r="W84048" i="1"/>
  <c r="W34949" i="1"/>
  <c r="W593365" i="1"/>
  <c r="W19613" i="1"/>
  <c r="W790830" i="1"/>
  <c r="W537727" i="1"/>
  <c r="W1020592" i="1"/>
  <c r="W790298" i="1"/>
  <c r="W601336" i="1"/>
  <c r="W506615" i="1"/>
  <c r="W505810" i="1"/>
  <c r="W720383" i="1"/>
  <c r="W596352" i="1"/>
  <c r="W395570" i="1"/>
  <c r="W527453" i="1"/>
  <c r="W838701" i="1"/>
  <c r="W136866" i="1"/>
  <c r="W994740" i="1"/>
  <c r="W392620" i="1"/>
  <c r="W842541" i="1"/>
  <c r="W208176" i="1"/>
  <c r="W517112" i="1"/>
  <c r="W959072" i="1"/>
  <c r="W19855" i="1"/>
  <c r="W516178" i="1"/>
  <c r="W194081" i="1"/>
  <c r="W516695" i="1"/>
  <c r="W910457" i="1"/>
  <c r="W712617" i="1"/>
  <c r="W354873" i="1"/>
  <c r="W988827" i="1"/>
  <c r="W331814" i="1"/>
  <c r="W946275" i="1"/>
  <c r="W69047" i="1"/>
  <c r="W488719" i="1"/>
  <c r="W168670" i="1"/>
  <c r="W866358" i="1"/>
  <c r="W375243" i="1"/>
  <c r="W865993" i="1"/>
  <c r="W908296" i="1"/>
  <c r="W824039" i="1"/>
  <c r="W845865" i="1"/>
  <c r="W771590" i="1"/>
  <c r="W168633" i="1"/>
  <c r="W47565" i="1"/>
  <c r="W125590" i="1"/>
  <c r="W524829" i="1"/>
  <c r="W810552" i="1"/>
  <c r="W597353" i="1"/>
  <c r="W55808" i="1"/>
  <c r="W816423" i="1"/>
  <c r="W991662" i="1"/>
  <c r="W741383" i="1"/>
  <c r="W1036804" i="1"/>
  <c r="W692537" i="1"/>
  <c r="W937814" i="1"/>
  <c r="W858004" i="1"/>
  <c r="W564021" i="1"/>
  <c r="W641506" i="1"/>
  <c r="W340519" i="1"/>
  <c r="W782923" i="1"/>
  <c r="W943618" i="1"/>
  <c r="W802645" i="1"/>
  <c r="W450830" i="1"/>
  <c r="W669080" i="1"/>
  <c r="W380268" i="1"/>
  <c r="W593186" i="1"/>
  <c r="W237712" i="1"/>
  <c r="W757527" i="1"/>
  <c r="W654577" i="1"/>
  <c r="W893059" i="1"/>
  <c r="W526052" i="1"/>
  <c r="W936423" i="1"/>
  <c r="W628892" i="1"/>
  <c r="W917388" i="1"/>
  <c r="W929991" i="1"/>
  <c r="W307080" i="1"/>
  <c r="W390749" i="1"/>
  <c r="W848368" i="1"/>
  <c r="W872609" i="1"/>
  <c r="W372177" i="1"/>
  <c r="W764702" i="1"/>
  <c r="W692433" i="1"/>
  <c r="W925388" i="1"/>
  <c r="W1010009" i="1"/>
  <c r="W52674" i="1"/>
  <c r="W534343" i="1"/>
  <c r="W762249" i="1"/>
  <c r="W47093" i="1"/>
  <c r="W529735" i="1"/>
  <c r="W1033841" i="1"/>
  <c r="W1004196" i="1"/>
  <c r="W115924" i="1"/>
  <c r="W391441" i="1"/>
  <c r="W9810" i="1"/>
  <c r="W432855" i="1"/>
  <c r="W539885" i="1"/>
  <c r="W801161" i="1"/>
  <c r="W732652" i="1"/>
  <c r="W876501" i="1"/>
  <c r="W194306" i="1"/>
  <c r="W575154" i="1"/>
  <c r="W892589" i="1"/>
  <c r="W662281" i="1"/>
  <c r="W666798" i="1"/>
  <c r="W369465" i="1"/>
  <c r="W22518" i="1"/>
  <c r="W700749" i="1"/>
  <c r="W452356" i="1"/>
  <c r="W112048" i="1"/>
  <c r="W366764" i="1"/>
  <c r="W292025" i="1"/>
  <c r="W177410" i="1"/>
  <c r="W1001312" i="1"/>
  <c r="W10402" i="1"/>
  <c r="W194264" i="1"/>
  <c r="W886837" i="1"/>
  <c r="W999299" i="1"/>
  <c r="W258668" i="1"/>
  <c r="W858049" i="1"/>
  <c r="W203637" i="1"/>
  <c r="W93687" i="1"/>
  <c r="W597067" i="1"/>
  <c r="W236791" i="1"/>
  <c r="W265198" i="1"/>
  <c r="W360507" i="1"/>
  <c r="W132401" i="1"/>
  <c r="W50184" i="1"/>
  <c r="W157053" i="1"/>
  <c r="W648114" i="1"/>
  <c r="W138630" i="1"/>
  <c r="W768540" i="1"/>
  <c r="W655412" i="1"/>
  <c r="W297457" i="1"/>
  <c r="W180034" i="1"/>
  <c r="W335535" i="1"/>
  <c r="W641060" i="1"/>
  <c r="W483031" i="1"/>
  <c r="W601843" i="1"/>
  <c r="W664727" i="1"/>
  <c r="W131017" i="1"/>
  <c r="W296915" i="1"/>
  <c r="W724666" i="1"/>
  <c r="W557655" i="1"/>
  <c r="W347924" i="1"/>
  <c r="W155843" i="1"/>
  <c r="W593335" i="1"/>
  <c r="W897423" i="1"/>
  <c r="W199076" i="1"/>
  <c r="W943124" i="1"/>
  <c r="W37020" i="1"/>
  <c r="W933565" i="1"/>
  <c r="W9820" i="1"/>
  <c r="W806024" i="1"/>
  <c r="W911652" i="1"/>
  <c r="W239048" i="1"/>
  <c r="W1047234" i="1"/>
  <c r="W249820" i="1"/>
  <c r="W527052" i="1"/>
  <c r="W730729" i="1"/>
  <c r="W908628" i="1"/>
  <c r="W196287" i="1"/>
  <c r="W339845" i="1"/>
  <c r="W291102" i="1"/>
  <c r="W893247" i="1"/>
  <c r="W104125" i="1"/>
  <c r="W583094" i="1"/>
  <c r="W198987" i="1"/>
  <c r="W263228" i="1"/>
  <c r="W604157" i="1"/>
  <c r="W700290" i="1"/>
  <c r="W797603" i="1"/>
  <c r="W793216" i="1"/>
  <c r="W242929" i="1"/>
  <c r="W551038" i="1"/>
  <c r="W29278" i="1"/>
  <c r="W72300" i="1"/>
  <c r="W663003" i="1"/>
  <c r="W57328" i="1"/>
  <c r="W669615" i="1"/>
  <c r="W73349" i="1"/>
  <c r="W812300" i="1"/>
  <c r="W776137" i="1"/>
  <c r="W520550" i="1"/>
  <c r="W625926" i="1"/>
  <c r="W556526" i="1"/>
  <c r="W780209" i="1"/>
  <c r="W1013226" i="1"/>
  <c r="W306477" i="1"/>
  <c r="W107820" i="1"/>
  <c r="W4750" i="1"/>
  <c r="W939827" i="1"/>
  <c r="W899432" i="1"/>
  <c r="W539823" i="1"/>
  <c r="W950164" i="1"/>
  <c r="W401290" i="1"/>
  <c r="W300071" i="1"/>
  <c r="W681046" i="1"/>
  <c r="W81883" i="1"/>
  <c r="W461338" i="1"/>
  <c r="W679391" i="1"/>
  <c r="W731285" i="1"/>
  <c r="W36399" i="1"/>
  <c r="W433370" i="1"/>
  <c r="W872257" i="1"/>
  <c r="W930300" i="1"/>
  <c r="W213673" i="1"/>
  <c r="W1012955" i="1"/>
  <c r="W250699" i="1"/>
  <c r="W849337" i="1"/>
  <c r="W660926" i="1"/>
  <c r="W995222" i="1"/>
  <c r="W63943" i="1"/>
  <c r="W927091" i="1"/>
  <c r="W215048" i="1"/>
  <c r="W96905" i="1"/>
  <c r="W1020365" i="1"/>
  <c r="W177888" i="1"/>
  <c r="W451118" i="1"/>
  <c r="W704631" i="1"/>
  <c r="W1978" i="1"/>
  <c r="W39944" i="1"/>
  <c r="W556902" i="1"/>
  <c r="W123209" i="1"/>
  <c r="W447173" i="1"/>
  <c r="W165613" i="1"/>
  <c r="W268772" i="1"/>
  <c r="W115046" i="1"/>
  <c r="W76583" i="1"/>
  <c r="W220239" i="1"/>
  <c r="W132446" i="1"/>
  <c r="W928925" i="1"/>
  <c r="W588663" i="1"/>
  <c r="W517007" i="1"/>
  <c r="W790303" i="1"/>
  <c r="W596395" i="1"/>
  <c r="W628552" i="1"/>
  <c r="W911770" i="1"/>
  <c r="W786467" i="1"/>
  <c r="W648470" i="1"/>
  <c r="W196648" i="1"/>
  <c r="W1036163" i="1"/>
  <c r="W357794" i="1"/>
  <c r="W173019" i="1"/>
  <c r="W227449" i="1"/>
  <c r="W151274" i="1"/>
  <c r="W375685" i="1"/>
  <c r="W77937" i="1"/>
  <c r="W1044387" i="1"/>
  <c r="W436050" i="1"/>
  <c r="W324381" i="1"/>
  <c r="W794310" i="1"/>
  <c r="W726201" i="1"/>
  <c r="W744399" i="1"/>
  <c r="W988" i="1"/>
  <c r="W991605" i="1"/>
  <c r="W1020967" i="1"/>
  <c r="W772254" i="1"/>
  <c r="W344809" i="1"/>
  <c r="W133961" i="1"/>
  <c r="W577156" i="1"/>
  <c r="W567320" i="1"/>
  <c r="W58440" i="1"/>
  <c r="W414192" i="1"/>
  <c r="W21406" i="1"/>
  <c r="W425250" i="1"/>
  <c r="W535533" i="1"/>
  <c r="W695913" i="1"/>
  <c r="W94642" i="1"/>
  <c r="W394103" i="1"/>
  <c r="W401973" i="1"/>
  <c r="W211663" i="1"/>
  <c r="W43239" i="1"/>
  <c r="W62628" i="1"/>
  <c r="W871677" i="1"/>
  <c r="W955233" i="1"/>
  <c r="W56101" i="1"/>
  <c r="W638963" i="1"/>
  <c r="W126434" i="1"/>
  <c r="W448992" i="1"/>
  <c r="W302287" i="1"/>
  <c r="W305209" i="1"/>
  <c r="W258147" i="1"/>
  <c r="W574811" i="1"/>
  <c r="W393205" i="1"/>
  <c r="W145237" i="1"/>
  <c r="W680786" i="1"/>
  <c r="W794236" i="1"/>
  <c r="W900061" i="1"/>
  <c r="W130037" i="1"/>
  <c r="W657849" i="1"/>
  <c r="W646790" i="1"/>
  <c r="W971162" i="1"/>
  <c r="W853550" i="1"/>
  <c r="W1015832" i="1"/>
  <c r="W327609" i="1"/>
  <c r="W806584" i="1"/>
  <c r="W391625" i="1"/>
  <c r="W92781" i="1"/>
  <c r="W884528" i="1"/>
  <c r="W731121" i="1"/>
  <c r="W697622" i="1"/>
  <c r="W998232" i="1"/>
  <c r="W302209" i="1"/>
  <c r="W767895" i="1"/>
  <c r="W524814" i="1"/>
  <c r="W159907" i="1"/>
  <c r="W22573" i="1"/>
  <c r="W648576" i="1"/>
  <c r="W47409" i="1"/>
  <c r="W405128" i="1"/>
  <c r="W47404" i="1"/>
  <c r="W371745" i="1"/>
  <c r="W542707" i="1"/>
  <c r="W98398" i="1"/>
  <c r="W515437" i="1"/>
  <c r="W834898" i="1"/>
  <c r="W320365" i="1"/>
  <c r="W77051" i="1"/>
  <c r="W880314" i="1"/>
  <c r="W527478" i="1"/>
  <c r="W641010" i="1"/>
  <c r="W285541" i="1"/>
  <c r="W435496" i="1"/>
  <c r="W284107" i="1"/>
  <c r="W616083" i="1"/>
  <c r="W525535" i="1"/>
  <c r="W935658" i="1"/>
  <c r="W241712" i="1"/>
  <c r="W241945" i="1"/>
  <c r="W492093" i="1"/>
  <c r="W851341" i="1"/>
  <c r="W1028871" i="1"/>
  <c r="W20037" i="1"/>
  <c r="W451810" i="1"/>
  <c r="W361655" i="1"/>
  <c r="W313204" i="1"/>
  <c r="W66040" i="1"/>
  <c r="W855858" i="1"/>
  <c r="W162649" i="1"/>
  <c r="W280765" i="1"/>
  <c r="W514697" i="1"/>
  <c r="W973466" i="1"/>
  <c r="W301884" i="1"/>
  <c r="W963753" i="1"/>
  <c r="W231903" i="1"/>
  <c r="W868136" i="1"/>
  <c r="W463018" i="1"/>
  <c r="W638701" i="1"/>
  <c r="W575912" i="1"/>
  <c r="W887748" i="1"/>
  <c r="W237450" i="1"/>
  <c r="W516038" i="1"/>
  <c r="W164894" i="1"/>
  <c r="W297877" i="1"/>
  <c r="W214852" i="1"/>
  <c r="W402622" i="1"/>
  <c r="W1035007" i="1"/>
  <c r="W251704" i="1"/>
  <c r="W614878" i="1"/>
  <c r="W789759" i="1"/>
  <c r="W648048" i="1"/>
  <c r="W921503" i="1"/>
  <c r="W447332" i="1"/>
  <c r="W857873" i="1"/>
  <c r="W992513" i="1"/>
  <c r="W68064" i="1"/>
  <c r="W607100" i="1"/>
  <c r="W441651" i="1"/>
  <c r="W760288" i="1"/>
  <c r="W108887" i="1"/>
  <c r="W44934" i="1"/>
  <c r="W172041" i="1"/>
  <c r="W167490" i="1"/>
  <c r="W78790" i="1"/>
  <c r="W391079" i="1"/>
  <c r="W789885" i="1"/>
  <c r="W678202" i="1"/>
  <c r="W832723" i="1"/>
  <c r="W403996" i="1"/>
  <c r="W121464" i="1"/>
  <c r="W289844" i="1"/>
  <c r="W310837" i="1"/>
  <c r="W552106" i="1"/>
  <c r="W781488" i="1"/>
  <c r="W465337" i="1"/>
  <c r="W917895" i="1"/>
  <c r="W678702" i="1"/>
  <c r="W785076" i="1"/>
  <c r="W998438" i="1"/>
  <c r="W845362" i="1"/>
  <c r="W884309" i="1"/>
  <c r="W839041" i="1"/>
  <c r="W339102" i="1"/>
  <c r="W378103" i="1"/>
  <c r="W359977" i="1"/>
  <c r="W265866" i="1"/>
  <c r="W628738" i="1"/>
  <c r="W847779" i="1"/>
  <c r="W827766" i="1"/>
  <c r="W850615" i="1"/>
  <c r="W668442" i="1"/>
  <c r="W907346" i="1"/>
  <c r="W736809" i="1"/>
  <c r="W191605" i="1"/>
  <c r="W99930" i="1"/>
  <c r="W961029" i="1"/>
  <c r="W522798" i="1"/>
  <c r="W546072" i="1"/>
  <c r="W191706" i="1"/>
  <c r="W955963" i="1"/>
  <c r="W886549" i="1"/>
  <c r="W695020" i="1"/>
  <c r="W725103" i="1"/>
  <c r="W513817" i="1"/>
  <c r="W667041" i="1"/>
  <c r="W50343" i="1"/>
  <c r="W159960" i="1"/>
  <c r="W582026" i="1"/>
  <c r="W352608" i="1"/>
  <c r="W49784" i="1"/>
  <c r="W589002" i="1"/>
  <c r="W734086" i="1"/>
  <c r="W154110" i="1"/>
  <c r="W128306" i="1"/>
  <c r="W625100" i="1"/>
  <c r="W186518" i="1"/>
  <c r="W603301" i="1"/>
  <c r="W350823" i="1"/>
  <c r="W414438" i="1"/>
  <c r="W435719" i="1"/>
  <c r="W703048" i="1"/>
  <c r="W1031412" i="1"/>
  <c r="W579503" i="1"/>
  <c r="W387066" i="1"/>
  <c r="W122055" i="1"/>
  <c r="W57914" i="1"/>
  <c r="W308253" i="1"/>
  <c r="W648503" i="1"/>
  <c r="W363483" i="1"/>
  <c r="W251620" i="1"/>
  <c r="W397297" i="1"/>
  <c r="W341369" i="1"/>
  <c r="W441469" i="1"/>
  <c r="W554401" i="1"/>
  <c r="W174259" i="1"/>
  <c r="W201793" i="1"/>
  <c r="W207864" i="1"/>
  <c r="W886415" i="1"/>
  <c r="W707666" i="1"/>
  <c r="W63240" i="1"/>
  <c r="W275186" i="1"/>
  <c r="W829838" i="1"/>
  <c r="W642358" i="1"/>
  <c r="W395861" i="1"/>
  <c r="W699067" i="1"/>
  <c r="W403868" i="1"/>
  <c r="W500753" i="1"/>
  <c r="W1019872" i="1"/>
  <c r="W816072" i="1"/>
  <c r="W530424" i="1"/>
  <c r="W549475" i="1"/>
  <c r="W899304" i="1"/>
  <c r="W852072" i="1"/>
  <c r="W1002382" i="1"/>
  <c r="W139917" i="1"/>
  <c r="W384852" i="1"/>
  <c r="W110925" i="1"/>
  <c r="W364105" i="1"/>
  <c r="W825970" i="1"/>
  <c r="W1011281" i="1"/>
  <c r="W307245" i="1"/>
  <c r="W677276" i="1"/>
  <c r="W123404" i="1"/>
  <c r="W689864" i="1"/>
  <c r="W71609" i="1"/>
  <c r="W572270" i="1"/>
  <c r="W109085" i="1"/>
  <c r="W216072" i="1"/>
  <c r="W784953" i="1"/>
  <c r="W421866" i="1"/>
  <c r="W627579" i="1"/>
  <c r="W733671" i="1"/>
  <c r="W688681" i="1"/>
  <c r="W145986" i="1"/>
  <c r="W504446" i="1"/>
  <c r="W190500" i="1"/>
  <c r="W218045" i="1"/>
  <c r="W392297" i="1"/>
  <c r="W751452" i="1"/>
  <c r="W871144" i="1"/>
  <c r="W603042" i="1"/>
  <c r="W901855" i="1"/>
  <c r="W505381" i="1"/>
  <c r="W687791" i="1"/>
  <c r="W950289" i="1"/>
  <c r="W565399" i="1"/>
  <c r="W233522" i="1"/>
  <c r="W76797" i="1"/>
  <c r="W157669" i="1"/>
  <c r="W1032293" i="1"/>
  <c r="W62519" i="1"/>
  <c r="W504789" i="1"/>
  <c r="W830537" i="1"/>
  <c r="W25370" i="1"/>
  <c r="W348849" i="1"/>
  <c r="W875286" i="1"/>
  <c r="W1029895" i="1"/>
  <c r="W737457" i="1"/>
  <c r="W648238" i="1"/>
  <c r="W699092" i="1"/>
  <c r="W890154" i="1"/>
  <c r="W495996" i="1"/>
  <c r="W237962" i="1"/>
  <c r="W656588" i="1"/>
  <c r="W940604" i="1"/>
  <c r="W179204" i="1"/>
  <c r="W997806" i="1"/>
  <c r="W830791" i="1"/>
  <c r="W952842" i="1"/>
  <c r="W198822" i="1"/>
  <c r="W398899" i="1"/>
  <c r="W587504" i="1"/>
  <c r="W500678" i="1"/>
  <c r="W493298" i="1"/>
  <c r="W590201" i="1"/>
  <c r="W797744" i="1"/>
  <c r="W175353" i="1"/>
  <c r="W813597" i="1"/>
  <c r="W337739" i="1"/>
  <c r="W303370" i="1"/>
  <c r="W860622" i="1"/>
  <c r="W388719" i="1"/>
  <c r="W147409" i="1"/>
  <c r="W596444" i="1"/>
  <c r="W406762" i="1"/>
  <c r="W1048384" i="1"/>
  <c r="W111467" i="1"/>
  <c r="W636842" i="1"/>
  <c r="W717913" i="1"/>
  <c r="W174108" i="1"/>
  <c r="W820256" i="1"/>
  <c r="W375073" i="1"/>
  <c r="W115778" i="1"/>
  <c r="W804207" i="1"/>
  <c r="W987388" i="1"/>
  <c r="W721308" i="1"/>
  <c r="W754536" i="1"/>
  <c r="W1021001" i="1"/>
  <c r="W568411" i="1"/>
  <c r="W859699" i="1"/>
  <c r="W682326" i="1"/>
  <c r="W603609" i="1"/>
  <c r="W525872" i="1"/>
  <c r="W137468" i="1"/>
  <c r="W167820" i="1"/>
  <c r="W847982" i="1"/>
  <c r="W212384" i="1"/>
  <c r="W338210" i="1"/>
  <c r="W283211" i="1"/>
  <c r="W72517" i="1"/>
  <c r="W741300" i="1"/>
  <c r="W88184" i="1"/>
  <c r="W148759" i="1"/>
  <c r="W1036020" i="1"/>
  <c r="W67957" i="1"/>
  <c r="W293565" i="1"/>
  <c r="W553107" i="1"/>
  <c r="W231874" i="1"/>
  <c r="W338573" i="1"/>
  <c r="W208843" i="1"/>
  <c r="W919262" i="1"/>
  <c r="W520638" i="1"/>
  <c r="W475581" i="1"/>
  <c r="W550932" i="1"/>
  <c r="W889582" i="1"/>
  <c r="W478224" i="1"/>
  <c r="W232687" i="1"/>
  <c r="W761986" i="1"/>
  <c r="W429974" i="1"/>
  <c r="W724987" i="1"/>
  <c r="W204598" i="1"/>
  <c r="W74269" i="1"/>
  <c r="W134799" i="1"/>
  <c r="W51142" i="1"/>
  <c r="W620895" i="1"/>
  <c r="W357565" i="1"/>
  <c r="W599470" i="1"/>
  <c r="W63148" i="1"/>
  <c r="W22238" i="1"/>
  <c r="W771362" i="1"/>
  <c r="W680574" i="1"/>
  <c r="W373548" i="1"/>
  <c r="W88888" i="1"/>
  <c r="W596961" i="1"/>
  <c r="W365918" i="1"/>
  <c r="W54509" i="1"/>
  <c r="W446494" i="1"/>
  <c r="W170821" i="1"/>
  <c r="W1029828" i="1"/>
  <c r="W230156" i="1"/>
  <c r="W680538" i="1"/>
  <c r="W711936" i="1"/>
  <c r="W556416" i="1"/>
  <c r="W20020" i="1"/>
  <c r="W908232" i="1"/>
  <c r="W392751" i="1"/>
  <c r="W145479" i="1"/>
  <c r="W994436" i="1"/>
  <c r="W467482" i="1"/>
  <c r="W846723" i="1"/>
  <c r="W46159" i="1"/>
  <c r="W300445" i="1"/>
  <c r="W557093" i="1"/>
  <c r="W498602" i="1"/>
  <c r="W165386" i="1"/>
  <c r="W975088" i="1"/>
  <c r="W641765" i="1"/>
  <c r="W774276" i="1"/>
  <c r="W630831" i="1"/>
  <c r="W694708" i="1"/>
  <c r="W200327" i="1"/>
  <c r="W365228" i="1"/>
  <c r="W726871" i="1"/>
  <c r="W996172" i="1"/>
  <c r="W883918" i="1"/>
  <c r="W287986" i="1"/>
  <c r="W521508" i="1"/>
  <c r="W694340" i="1"/>
  <c r="W460964" i="1"/>
  <c r="W196204" i="1"/>
  <c r="W856425" i="1"/>
  <c r="W547181" i="1"/>
  <c r="W165713" i="1"/>
  <c r="W981635" i="1"/>
  <c r="W250083" i="1"/>
  <c r="W630313" i="1"/>
  <c r="W371978" i="1"/>
  <c r="W547087" i="1"/>
  <c r="W986902" i="1"/>
  <c r="W205831" i="1"/>
  <c r="W698397" i="1"/>
  <c r="W359579" i="1"/>
  <c r="W759257" i="1"/>
  <c r="W704578" i="1"/>
  <c r="W232785" i="1"/>
  <c r="W717461" i="1"/>
  <c r="W509296" i="1"/>
  <c r="W755142" i="1"/>
  <c r="W546212" i="1"/>
  <c r="W166170" i="1"/>
  <c r="W913132" i="1"/>
  <c r="W1040105" i="1"/>
  <c r="W547796" i="1"/>
  <c r="W146605" i="1"/>
  <c r="W539197" i="1"/>
  <c r="W637374" i="1"/>
  <c r="W899631" i="1"/>
  <c r="W461395" i="1"/>
  <c r="W590640" i="1"/>
  <c r="W896805" i="1"/>
  <c r="W231110" i="1"/>
  <c r="W586159" i="1"/>
  <c r="W340132" i="1"/>
  <c r="W878118" i="1"/>
  <c r="W666794" i="1"/>
  <c r="W565041" i="1"/>
  <c r="W300580" i="1"/>
  <c r="W323904" i="1"/>
  <c r="W134266" i="1"/>
  <c r="W205359" i="1"/>
  <c r="W190322" i="1"/>
  <c r="W757332" i="1"/>
  <c r="W993587" i="1"/>
  <c r="W298664" i="1"/>
  <c r="W965224" i="1"/>
  <c r="W547375" i="1"/>
  <c r="W79208" i="1"/>
  <c r="W744712" i="1"/>
  <c r="W661003" i="1"/>
  <c r="W736214" i="1"/>
  <c r="W532366" i="1"/>
  <c r="W566281" i="1"/>
  <c r="W230283" i="1"/>
  <c r="W426704" i="1"/>
  <c r="W611004" i="1"/>
  <c r="W151382" i="1"/>
  <c r="W135260" i="1"/>
  <c r="W355374" i="1"/>
  <c r="W660272" i="1"/>
  <c r="W635161" i="1"/>
  <c r="W615964" i="1"/>
  <c r="W627983" i="1"/>
  <c r="W305458" i="1"/>
  <c r="W780320" i="1"/>
  <c r="W35252" i="1"/>
  <c r="W130445" i="1"/>
  <c r="W857811" i="1"/>
  <c r="W603949" i="1"/>
  <c r="W85900" i="1"/>
  <c r="W851822" i="1"/>
  <c r="W730350" i="1"/>
  <c r="W82633" i="1"/>
  <c r="W255209" i="1"/>
  <c r="W726783" i="1"/>
  <c r="W370995" i="1"/>
  <c r="W1043924" i="1"/>
  <c r="W712112" i="1"/>
  <c r="W1039147" i="1"/>
  <c r="W152087" i="1"/>
  <c r="W261037" i="1"/>
  <c r="W329845" i="1"/>
  <c r="W608745" i="1"/>
  <c r="W824488" i="1"/>
  <c r="W23464" i="1"/>
  <c r="W532162" i="1"/>
  <c r="W295109" i="1"/>
  <c r="W859375" i="1"/>
  <c r="W778892" i="1"/>
  <c r="W41200" i="1"/>
  <c r="W28748" i="1"/>
  <c r="W20084" i="1"/>
  <c r="W595485" i="1"/>
  <c r="W800638" i="1"/>
  <c r="W303824" i="1"/>
  <c r="W69403" i="1"/>
  <c r="W1030929" i="1"/>
  <c r="W239801" i="1"/>
  <c r="W456753" i="1"/>
  <c r="W944535" i="1"/>
  <c r="W337169" i="1"/>
  <c r="W524870" i="1"/>
  <c r="W133103" i="1"/>
  <c r="W623480" i="1"/>
  <c r="W150929" i="1"/>
  <c r="W838732" i="1"/>
  <c r="W52047" i="1"/>
  <c r="W465892" i="1"/>
  <c r="W8894" i="1"/>
  <c r="W243261" i="1"/>
  <c r="W36656" i="1"/>
  <c r="W930035" i="1"/>
  <c r="W1006235" i="1"/>
  <c r="W714931" i="1"/>
  <c r="W1014255" i="1"/>
  <c r="W141192" i="1"/>
  <c r="W968093" i="1"/>
  <c r="W136733" i="1"/>
  <c r="W1040954" i="1"/>
  <c r="W279920" i="1"/>
  <c r="W399777" i="1"/>
  <c r="W851972" i="1"/>
  <c r="W579307" i="1"/>
  <c r="W516657" i="1"/>
  <c r="W965123" i="1"/>
  <c r="W790230" i="1"/>
  <c r="W495550" i="1"/>
  <c r="W497705" i="1"/>
  <c r="W124742" i="1"/>
  <c r="W622896" i="1"/>
  <c r="W968381" i="1"/>
  <c r="W744746" i="1"/>
  <c r="W573952" i="1"/>
  <c r="W184915" i="1"/>
  <c r="W358261" i="1"/>
  <c r="W787632" i="1"/>
  <c r="W310440" i="1"/>
  <c r="W454247" i="1"/>
  <c r="W877823" i="1"/>
  <c r="W852180" i="1"/>
  <c r="W359683" i="1"/>
  <c r="W1011338" i="1"/>
  <c r="W471509" i="1"/>
  <c r="W814716" i="1"/>
  <c r="W566852" i="1"/>
  <c r="W728088" i="1"/>
  <c r="W358228" i="1"/>
  <c r="W493691" i="1"/>
  <c r="W166922" i="1"/>
  <c r="W790352" i="1"/>
  <c r="W798220" i="1"/>
  <c r="W311504" i="1"/>
  <c r="W961514" i="1"/>
  <c r="W522538" i="1"/>
  <c r="W405588" i="1"/>
  <c r="W914062" i="1"/>
  <c r="W726865" i="1"/>
  <c r="W224713" i="1"/>
  <c r="W500261" i="1"/>
  <c r="W112920" i="1"/>
  <c r="W239046" i="1"/>
  <c r="W993724" i="1"/>
  <c r="W953836" i="1"/>
  <c r="W155443" i="1"/>
  <c r="W459038" i="1"/>
  <c r="W847800" i="1"/>
  <c r="W73032" i="1"/>
  <c r="W950372" i="1"/>
  <c r="W1017987" i="1"/>
  <c r="W398238" i="1"/>
  <c r="W650641" i="1"/>
  <c r="W1012414" i="1"/>
  <c r="W251932" i="1"/>
  <c r="W853818" i="1"/>
  <c r="W981608" i="1"/>
  <c r="W688645" i="1"/>
  <c r="W929246" i="1"/>
  <c r="W426385" i="1"/>
  <c r="W44522" i="1"/>
  <c r="W87590" i="1"/>
  <c r="W704426" i="1"/>
  <c r="W235946" i="1"/>
  <c r="W381560" i="1"/>
  <c r="W409958" i="1"/>
  <c r="W42780" i="1"/>
  <c r="W140801" i="1"/>
  <c r="W273608" i="1"/>
  <c r="W769960" i="1"/>
  <c r="W615501" i="1"/>
  <c r="W720983" i="1"/>
  <c r="W723273" i="1"/>
  <c r="W512022" i="1"/>
  <c r="W831474" i="1"/>
  <c r="W23089" i="1"/>
  <c r="W78805" i="1"/>
  <c r="W588479" i="1"/>
  <c r="W146202" i="1"/>
  <c r="W304845" i="1"/>
  <c r="W208813" i="1"/>
  <c r="W256329" i="1"/>
  <c r="W949187" i="1"/>
  <c r="W717968" i="1"/>
  <c r="W263942" i="1"/>
  <c r="W740781" i="1"/>
  <c r="W571777" i="1"/>
  <c r="W74334" i="1"/>
  <c r="W933903" i="1"/>
  <c r="W95657" i="1"/>
  <c r="W633613" i="1"/>
  <c r="W816504" i="1"/>
  <c r="W141726" i="1"/>
  <c r="W790977" i="1"/>
  <c r="W475352" i="1"/>
  <c r="W442750" i="1"/>
  <c r="W298179" i="1"/>
  <c r="W539470" i="1"/>
  <c r="W152938" i="1"/>
  <c r="W557252" i="1"/>
  <c r="W617913" i="1"/>
  <c r="W553791" i="1"/>
  <c r="W634664" i="1"/>
  <c r="W155506" i="1"/>
  <c r="W489536" i="1"/>
  <c r="W799387" i="1"/>
  <c r="W515644" i="1"/>
  <c r="W339107" i="1"/>
  <c r="W1027087" i="1"/>
  <c r="W559605" i="1"/>
  <c r="W147490" i="1"/>
  <c r="W1014676" i="1"/>
  <c r="W186078" i="1"/>
  <c r="W641906" i="1"/>
  <c r="W212963" i="1"/>
  <c r="W59484" i="1"/>
  <c r="W608502" i="1"/>
  <c r="W867309" i="1"/>
  <c r="W692981" i="1"/>
  <c r="W173121" i="1"/>
  <c r="W684394" i="1"/>
  <c r="W526795" i="1"/>
  <c r="W428690" i="1"/>
  <c r="W976134" i="1"/>
  <c r="W136710" i="1"/>
  <c r="W986121" i="1"/>
  <c r="W431904" i="1"/>
  <c r="W647217" i="1"/>
  <c r="W536312" i="1"/>
  <c r="W710800" i="1"/>
  <c r="W30191" i="1"/>
  <c r="W774736" i="1"/>
  <c r="W907579" i="1"/>
  <c r="W649091" i="1"/>
  <c r="W722617" i="1"/>
  <c r="W166872" i="1"/>
  <c r="W379287" i="1"/>
  <c r="W777817" i="1"/>
  <c r="W623074" i="1"/>
  <c r="W596908" i="1"/>
  <c r="W474262" i="1"/>
  <c r="W267049" i="1"/>
  <c r="W494921" i="1"/>
  <c r="W974093" i="1"/>
  <c r="W992506" i="1"/>
  <c r="W804859" i="1"/>
  <c r="W136492" i="1"/>
  <c r="W640868" i="1"/>
  <c r="W365027" i="1"/>
  <c r="W167497" i="1"/>
  <c r="W851930" i="1"/>
  <c r="W786128" i="1"/>
  <c r="W114479" i="1"/>
  <c r="W1004379" i="1"/>
  <c r="W576599" i="1"/>
  <c r="W690097" i="1"/>
  <c r="W924968" i="1"/>
  <c r="W617411" i="1"/>
  <c r="W1021603" i="1"/>
  <c r="W1016622" i="1"/>
  <c r="W939564" i="1"/>
  <c r="W5732" i="1"/>
  <c r="W440956" i="1"/>
  <c r="W742936" i="1"/>
  <c r="W129378" i="1"/>
  <c r="W537808" i="1"/>
  <c r="W345937" i="1"/>
  <c r="W215548" i="1"/>
  <c r="W404978" i="1"/>
  <c r="W206620" i="1"/>
  <c r="W879610" i="1"/>
  <c r="W306056" i="1"/>
  <c r="W191698" i="1"/>
  <c r="W608154" i="1"/>
  <c r="W423404" i="1"/>
  <c r="W850264" i="1"/>
  <c r="W271744" i="1"/>
  <c r="W33667" i="1"/>
  <c r="W42769" i="1"/>
  <c r="W327447" i="1"/>
  <c r="W343327" i="1"/>
  <c r="W261183" i="1"/>
  <c r="W1006614" i="1"/>
  <c r="W685206" i="1"/>
  <c r="W53543" i="1"/>
  <c r="W773347" i="1"/>
  <c r="W177488" i="1"/>
  <c r="W419932" i="1"/>
  <c r="W931359" i="1"/>
  <c r="W1022982" i="1"/>
  <c r="W547295" i="1"/>
  <c r="W117888" i="1"/>
  <c r="W707794" i="1"/>
  <c r="W922862" i="1"/>
  <c r="W480452" i="1"/>
  <c r="W1009115" i="1"/>
  <c r="W442343" i="1"/>
  <c r="W78118" i="1"/>
  <c r="W1036386" i="1"/>
  <c r="W944166" i="1"/>
  <c r="W970471" i="1"/>
  <c r="W128468" i="1"/>
  <c r="W479138" i="1"/>
  <c r="W907477" i="1"/>
  <c r="W271161" i="1"/>
  <c r="W561559" i="1"/>
  <c r="W185190" i="1"/>
  <c r="W419034" i="1"/>
  <c r="W396606" i="1"/>
  <c r="W901779" i="1"/>
  <c r="W404897" i="1"/>
  <c r="W555638" i="1"/>
  <c r="W909194" i="1"/>
  <c r="W957035" i="1"/>
  <c r="W20401" i="1"/>
  <c r="W279338" i="1"/>
  <c r="W723348" i="1"/>
  <c r="W11194" i="1"/>
  <c r="W823991" i="1"/>
  <c r="W220834" i="1"/>
  <c r="W137218" i="1"/>
  <c r="W72706" i="1"/>
  <c r="W932555" i="1"/>
  <c r="W753978" i="1"/>
  <c r="W166516" i="1"/>
  <c r="W495636" i="1"/>
  <c r="W97965" i="1"/>
  <c r="W224607" i="1"/>
  <c r="W54100" i="1"/>
  <c r="W152402" i="1"/>
  <c r="W33886" i="1"/>
  <c r="W945168" i="1"/>
  <c r="W149040" i="1"/>
  <c r="W174354" i="1"/>
  <c r="W658027" i="1"/>
  <c r="W678805" i="1"/>
  <c r="W611702" i="1"/>
  <c r="W371384" i="1"/>
  <c r="W762221" i="1"/>
  <c r="W30959" i="1"/>
  <c r="W593823" i="1"/>
  <c r="W214234" i="1"/>
  <c r="W366367" i="1"/>
  <c r="W412641" i="1"/>
  <c r="W123385" i="1"/>
  <c r="W595740" i="1"/>
  <c r="W51414" i="1"/>
  <c r="W239010" i="1"/>
  <c r="W352884" i="1"/>
  <c r="W862502" i="1"/>
  <c r="W625913" i="1"/>
  <c r="W819546" i="1"/>
  <c r="W892360" i="1"/>
  <c r="W960536" i="1"/>
  <c r="W1019684" i="1"/>
  <c r="W1046528" i="1"/>
  <c r="W806961" i="1"/>
  <c r="W534208" i="1"/>
  <c r="W364814" i="1"/>
  <c r="W716612" i="1"/>
  <c r="W964143" i="1"/>
  <c r="W450551" i="1"/>
  <c r="W885332" i="1"/>
  <c r="W39266" i="1"/>
  <c r="W232984" i="1"/>
  <c r="W101284" i="1"/>
  <c r="W458716" i="1"/>
  <c r="W401682" i="1"/>
  <c r="W70226" i="1"/>
  <c r="W241380" i="1"/>
  <c r="W245850" i="1"/>
  <c r="W414070" i="1"/>
  <c r="W361800" i="1"/>
  <c r="W295217" i="1"/>
  <c r="W697145" i="1"/>
  <c r="W200105" i="1"/>
  <c r="W1027752" i="1"/>
  <c r="W70477" i="1"/>
  <c r="W318745" i="1"/>
  <c r="W790583" i="1"/>
  <c r="W413710" i="1"/>
  <c r="W174502" i="1"/>
  <c r="W474517" i="1"/>
  <c r="W736074" i="1"/>
  <c r="W203030" i="1"/>
  <c r="W752052" i="1"/>
  <c r="W587351" i="1"/>
  <c r="W613606" i="1"/>
  <c r="W156290" i="1"/>
  <c r="W220213" i="1"/>
  <c r="W766328" i="1"/>
  <c r="W464278" i="1"/>
  <c r="W867127" i="1"/>
  <c r="W809995" i="1"/>
  <c r="W645689" i="1"/>
  <c r="W1021873" i="1"/>
  <c r="W276516" i="1"/>
  <c r="W90021" i="1"/>
  <c r="W1003662" i="1"/>
  <c r="W1002267" i="1"/>
  <c r="W942378" i="1"/>
  <c r="W667683" i="1"/>
  <c r="W246995" i="1"/>
  <c r="W57691" i="1"/>
  <c r="W527437" i="1"/>
  <c r="W744384" i="1"/>
  <c r="W977104" i="1"/>
  <c r="W352910" i="1"/>
  <c r="W857825" i="1"/>
  <c r="W365291" i="1"/>
  <c r="W586905" i="1"/>
  <c r="W560394" i="1"/>
  <c r="W519798" i="1"/>
  <c r="W24592" i="1"/>
  <c r="W227976" i="1"/>
  <c r="W416938" i="1"/>
  <c r="W292385" i="1"/>
  <c r="W167557" i="1"/>
  <c r="W741512" i="1"/>
  <c r="W740575" i="1"/>
  <c r="W613488" i="1"/>
  <c r="W431835" i="1"/>
  <c r="W729543" i="1"/>
  <c r="W273048" i="1"/>
  <c r="W361952" i="1"/>
  <c r="W236944" i="1"/>
  <c r="W564935" i="1"/>
  <c r="W789563" i="1"/>
  <c r="W724997" i="1"/>
  <c r="W94879" i="1"/>
  <c r="W118011" i="1"/>
  <c r="W601792" i="1"/>
  <c r="W357566" i="1"/>
  <c r="W400517" i="1"/>
  <c r="W621370" i="1"/>
  <c r="W596483" i="1"/>
  <c r="W610807" i="1"/>
  <c r="W436103" i="1"/>
  <c r="W1885" i="1"/>
  <c r="W592922" i="1"/>
  <c r="W206086" i="1"/>
  <c r="W681524" i="1"/>
  <c r="W473054" i="1"/>
  <c r="W443200" i="1"/>
  <c r="W236840" i="1"/>
  <c r="W506656" i="1"/>
  <c r="W778694" i="1"/>
  <c r="W519790" i="1"/>
  <c r="W61247" i="1"/>
  <c r="W809861" i="1"/>
  <c r="W542896" i="1"/>
  <c r="W200962" i="1"/>
  <c r="W637475" i="1"/>
  <c r="W509634" i="1"/>
  <c r="W695502" i="1"/>
  <c r="W825144" i="1"/>
  <c r="W300878" i="1"/>
  <c r="W793785" i="1"/>
  <c r="W164821" i="1"/>
  <c r="W815049" i="1"/>
  <c r="W42655" i="1"/>
  <c r="W991539" i="1"/>
  <c r="W149377" i="1"/>
  <c r="W989273" i="1"/>
  <c r="W903007" i="1"/>
  <c r="W201631" i="1"/>
  <c r="W498388" i="1"/>
  <c r="W1034204" i="1"/>
  <c r="W391422" i="1"/>
  <c r="W985687" i="1"/>
  <c r="W201133" i="1"/>
  <c r="W958613" i="1"/>
  <c r="W944383" i="1"/>
  <c r="W1018228" i="1"/>
  <c r="W406402" i="1"/>
  <c r="W42005" i="1"/>
  <c r="W592680" i="1"/>
  <c r="W648531" i="1"/>
  <c r="W506772" i="1"/>
  <c r="W231886" i="1"/>
  <c r="W430326" i="1"/>
  <c r="W904414" i="1"/>
  <c r="W77770" i="1"/>
  <c r="W790064" i="1"/>
  <c r="W419998" i="1"/>
  <c r="W567515" i="1"/>
  <c r="W308363" i="1"/>
  <c r="W548967" i="1"/>
  <c r="W104283" i="1"/>
  <c r="W274401" i="1"/>
  <c r="W312913" i="1"/>
  <c r="W294317" i="1"/>
  <c r="W490277" i="1"/>
  <c r="W764189" i="1"/>
  <c r="W914491" i="1"/>
  <c r="W933352" i="1"/>
  <c r="W453129" i="1"/>
  <c r="W716620" i="1"/>
  <c r="W885059" i="1"/>
  <c r="W454895" i="1"/>
  <c r="W619530" i="1"/>
  <c r="W855169" i="1"/>
  <c r="W5651" i="1"/>
  <c r="W55511" i="1"/>
  <c r="W191926" i="1"/>
  <c r="W261190" i="1"/>
  <c r="W775475" i="1"/>
  <c r="W857126" i="1"/>
  <c r="W417584" i="1"/>
  <c r="W80929" i="1"/>
  <c r="W689745" i="1"/>
  <c r="W48345" i="1"/>
  <c r="W518100" i="1"/>
  <c r="W111818" i="1"/>
  <c r="W933962" i="1"/>
  <c r="W205407" i="1"/>
  <c r="W710113" i="1"/>
  <c r="W685650" i="1"/>
  <c r="W545741" i="1"/>
  <c r="W746060" i="1"/>
  <c r="W916822" i="1"/>
  <c r="W505027" i="1"/>
  <c r="W781759" i="1"/>
  <c r="W303098" i="1"/>
  <c r="W795769" i="1"/>
  <c r="W52552" i="1"/>
  <c r="W305536" i="1"/>
  <c r="W143807" i="1"/>
  <c r="W308477" i="1"/>
  <c r="W99428" i="1"/>
  <c r="W828869" i="1"/>
  <c r="W761821" i="1"/>
  <c r="W681634" i="1"/>
  <c r="W320604" i="1"/>
  <c r="W204811" i="1"/>
  <c r="W854489" i="1"/>
  <c r="W313277" i="1"/>
  <c r="W189563" i="1"/>
  <c r="W980510" i="1"/>
  <c r="W82476" i="1"/>
  <c r="W476539" i="1"/>
  <c r="W1015033" i="1"/>
  <c r="W289108" i="1"/>
  <c r="W611689" i="1"/>
  <c r="W871154" i="1"/>
  <c r="W590036" i="1"/>
  <c r="W314289" i="1"/>
  <c r="W573521" i="1"/>
  <c r="W36944" i="1"/>
  <c r="W133648" i="1"/>
  <c r="W56497" i="1"/>
  <c r="W668585" i="1"/>
  <c r="W614516" i="1"/>
  <c r="W718824" i="1"/>
  <c r="W246765" i="1"/>
  <c r="W592399" i="1"/>
  <c r="W72845" i="1"/>
  <c r="W397448" i="1"/>
  <c r="W317594" i="1"/>
  <c r="W88285" i="1"/>
  <c r="W48740" i="1"/>
  <c r="W404790" i="1"/>
  <c r="W25636" i="1"/>
  <c r="W891408" i="1"/>
  <c r="W589186" i="1"/>
  <c r="W1010587" i="1"/>
  <c r="W447193" i="1"/>
  <c r="W84993" i="1"/>
  <c r="W428797" i="1"/>
  <c r="W139694" i="1"/>
  <c r="W131002" i="1"/>
  <c r="W574074" i="1"/>
  <c r="W661317" i="1"/>
  <c r="W158371" i="1"/>
  <c r="W231225" i="1"/>
  <c r="W139241" i="1"/>
  <c r="W457622" i="1"/>
  <c r="W818051" i="1"/>
  <c r="W129077" i="1"/>
  <c r="W798880" i="1"/>
  <c r="W650756" i="1"/>
  <c r="W834521" i="1"/>
  <c r="W929325" i="1"/>
  <c r="W1007897" i="1"/>
  <c r="W617526" i="1"/>
  <c r="W154693" i="1"/>
  <c r="W897714" i="1"/>
  <c r="W566397" i="1"/>
  <c r="W380477" i="1"/>
  <c r="W704256" i="1"/>
  <c r="W689297" i="1"/>
  <c r="W789684" i="1"/>
  <c r="W353569" i="1"/>
  <c r="W971317" i="1"/>
  <c r="W896422" i="1"/>
  <c r="W54184" i="1"/>
  <c r="W974727" i="1"/>
  <c r="W554611" i="1"/>
  <c r="W508779" i="1"/>
  <c r="W851959" i="1"/>
  <c r="W345547" i="1"/>
  <c r="W312772" i="1"/>
  <c r="W42812" i="1"/>
  <c r="W952296" i="1"/>
  <c r="W417770" i="1"/>
  <c r="W475563" i="1"/>
  <c r="W215299" i="1"/>
  <c r="W364994" i="1"/>
  <c r="W570704" i="1"/>
  <c r="W601389" i="1"/>
  <c r="W824384" i="1"/>
  <c r="W684354" i="1"/>
  <c r="W321747" i="1"/>
  <c r="W99911" i="1"/>
  <c r="W414416" i="1"/>
  <c r="W775238" i="1"/>
  <c r="W234363" i="1"/>
  <c r="W1012332" i="1"/>
  <c r="W841018" i="1"/>
  <c r="W347516" i="1"/>
  <c r="W936431" i="1"/>
  <c r="W253069" i="1"/>
  <c r="W919253" i="1"/>
  <c r="W826106" i="1"/>
  <c r="W137521" i="1"/>
  <c r="W29162" i="1"/>
  <c r="W786374" i="1"/>
  <c r="W1017621" i="1"/>
  <c r="W761611" i="1"/>
  <c r="W320503" i="1"/>
  <c r="W719939" i="1"/>
  <c r="W759007" i="1"/>
  <c r="W606716" i="1"/>
  <c r="W973108" i="1"/>
  <c r="W509366" i="1"/>
  <c r="W626308" i="1"/>
  <c r="W689239" i="1"/>
  <c r="W921227" i="1"/>
  <c r="W385200" i="1"/>
  <c r="W33934" i="1"/>
  <c r="W518548" i="1"/>
  <c r="W903650" i="1"/>
  <c r="W101800" i="1"/>
  <c r="W169656" i="1"/>
  <c r="W130044" i="1"/>
  <c r="W336790" i="1"/>
  <c r="W251588" i="1"/>
  <c r="W566517" i="1"/>
  <c r="W737584" i="1"/>
  <c r="W59219" i="1"/>
  <c r="W541734" i="1"/>
  <c r="W123979" i="1"/>
  <c r="W94289" i="1"/>
  <c r="W730012" i="1"/>
  <c r="W183318" i="1"/>
  <c r="W979671" i="1"/>
  <c r="W898220" i="1"/>
  <c r="W71349" i="1"/>
  <c r="W288098" i="1"/>
  <c r="W787439" i="1"/>
  <c r="W715320" i="1"/>
  <c r="W440477" i="1"/>
  <c r="W456099" i="1"/>
  <c r="W798146" i="1"/>
  <c r="W446871" i="1"/>
  <c r="W291754" i="1"/>
  <c r="W1036384" i="1"/>
  <c r="W98870" i="1"/>
  <c r="W814486" i="1"/>
  <c r="W70682" i="1"/>
  <c r="W264168" i="1"/>
  <c r="W858710" i="1"/>
  <c r="W527953" i="1"/>
  <c r="W285282" i="1"/>
  <c r="W899577" i="1"/>
  <c r="W680936" i="1"/>
  <c r="W578215" i="1"/>
  <c r="W159051" i="1"/>
  <c r="W645754" i="1"/>
  <c r="W147494" i="1"/>
  <c r="W929665" i="1"/>
  <c r="W685296" i="1"/>
  <c r="W385393" i="1"/>
  <c r="W1026036" i="1"/>
  <c r="W513251" i="1"/>
  <c r="W773196" i="1"/>
  <c r="W1033784" i="1"/>
  <c r="W732645" i="1"/>
  <c r="W431766" i="1"/>
  <c r="W547939" i="1"/>
  <c r="W673597" i="1"/>
  <c r="W835573" i="1"/>
  <c r="W225628" i="1"/>
  <c r="W561406" i="1"/>
  <c r="W615586" i="1"/>
  <c r="W235000" i="1"/>
  <c r="W1002494" i="1"/>
  <c r="W84137" i="1"/>
  <c r="W714130" i="1"/>
  <c r="W901170" i="1"/>
  <c r="W764304" i="1"/>
  <c r="W297422" i="1"/>
  <c r="W541005" i="1"/>
  <c r="W923338" i="1"/>
  <c r="W637521" i="1"/>
  <c r="W509462" i="1"/>
  <c r="W743777" i="1"/>
  <c r="W879756" i="1"/>
  <c r="W156421" i="1"/>
  <c r="W832129" i="1"/>
  <c r="W528620" i="1"/>
  <c r="W868556" i="1"/>
  <c r="W1029097" i="1"/>
  <c r="W197935" i="1"/>
  <c r="W809826" i="1"/>
  <c r="W557898" i="1"/>
  <c r="W157473" i="1"/>
  <c r="W492715" i="1"/>
  <c r="W704377" i="1"/>
  <c r="W417454" i="1"/>
  <c r="W993423" i="1"/>
  <c r="W769642" i="1"/>
  <c r="W863030" i="1"/>
  <c r="W236514" i="1"/>
  <c r="W193046" i="1"/>
  <c r="W771031" i="1"/>
  <c r="W256741" i="1"/>
  <c r="W254811" i="1"/>
  <c r="W792501" i="1"/>
  <c r="W228347" i="1"/>
  <c r="W896698" i="1"/>
  <c r="W649499" i="1"/>
  <c r="W419155" i="1"/>
  <c r="W921929" i="1"/>
  <c r="W374699" i="1"/>
  <c r="W482845" i="1"/>
  <c r="W753585" i="1"/>
  <c r="W392541" i="1"/>
  <c r="W570148" i="1"/>
  <c r="W175191" i="1"/>
  <c r="W74486" i="1"/>
  <c r="W812369" i="1"/>
  <c r="W964550" i="1"/>
  <c r="W474369" i="1"/>
  <c r="W868546" i="1"/>
  <c r="W328837" i="1"/>
  <c r="W411559" i="1"/>
  <c r="W453226" i="1"/>
  <c r="W705515" i="1"/>
  <c r="W710633" i="1"/>
  <c r="W878334" i="1"/>
  <c r="W873683" i="1"/>
  <c r="W883463" i="1"/>
  <c r="W551335" i="1"/>
  <c r="W137992" i="1"/>
  <c r="W130063" i="1"/>
  <c r="W263584" i="1"/>
  <c r="W278050" i="1"/>
  <c r="W919855" i="1"/>
  <c r="W473868" i="1"/>
  <c r="W611015" i="1"/>
  <c r="W402934" i="1"/>
  <c r="W167535" i="1"/>
  <c r="W87947" i="1"/>
  <c r="W623262" i="1"/>
  <c r="W683684" i="1"/>
  <c r="W73698" i="1"/>
  <c r="W548169" i="1"/>
  <c r="W626462" i="1"/>
  <c r="W1012778" i="1"/>
  <c r="W333919" i="1"/>
  <c r="W444598" i="1"/>
  <c r="W688734" i="1"/>
  <c r="W609" i="1"/>
  <c r="W865706" i="1"/>
  <c r="W786085" i="1"/>
  <c r="W780066" i="1"/>
  <c r="W279066" i="1"/>
  <c r="W110741" i="1"/>
  <c r="W504021" i="1"/>
  <c r="W901695" i="1"/>
  <c r="W748425" i="1"/>
  <c r="W67828" i="1"/>
  <c r="W267556" i="1"/>
  <c r="W1001065" i="1"/>
  <c r="W137520" i="1"/>
  <c r="W841130" i="1"/>
  <c r="W387220" i="1"/>
  <c r="W38420" i="1"/>
  <c r="W896098" i="1"/>
  <c r="W77326" i="1"/>
  <c r="W634746" i="1"/>
  <c r="W786621" i="1"/>
  <c r="W171478" i="1"/>
  <c r="W196942" i="1"/>
  <c r="W371334" i="1"/>
  <c r="W905204" i="1"/>
  <c r="W68020" i="1"/>
  <c r="W345231" i="1"/>
  <c r="W227744" i="1"/>
  <c r="W29420" i="1"/>
  <c r="W71318" i="1"/>
  <c r="W298032" i="1"/>
  <c r="W361608" i="1"/>
  <c r="W476822" i="1"/>
  <c r="W516852" i="1"/>
  <c r="W730195" i="1"/>
  <c r="W317082" i="1"/>
  <c r="W1018346" i="1"/>
  <c r="W645879" i="1"/>
  <c r="W772415" i="1"/>
  <c r="W478052" i="1"/>
  <c r="W81125" i="1"/>
  <c r="W374622" i="1"/>
  <c r="W829562" i="1"/>
  <c r="W312568" i="1"/>
  <c r="W272747" i="1"/>
  <c r="W63010" i="1"/>
  <c r="W746281" i="1"/>
  <c r="W483851" i="1"/>
  <c r="W95211" i="1"/>
  <c r="W49596" i="1"/>
  <c r="W73415" i="1"/>
  <c r="W921682" i="1"/>
  <c r="W189395" i="1"/>
  <c r="W627778" i="1"/>
  <c r="W147780" i="1"/>
  <c r="W811931" i="1"/>
  <c r="W993275" i="1"/>
  <c r="W321740" i="1"/>
  <c r="W190379" i="1"/>
  <c r="W887417" i="1"/>
  <c r="W850796" i="1"/>
  <c r="W336378" i="1"/>
  <c r="W1015696" i="1"/>
  <c r="W531005" i="1"/>
  <c r="W633464" i="1"/>
  <c r="W89670" i="1"/>
  <c r="W410823" i="1"/>
  <c r="W556181" i="1"/>
  <c r="W704710" i="1"/>
  <c r="W660229" i="1"/>
  <c r="W713100" i="1"/>
  <c r="W457353" i="1"/>
  <c r="W601868" i="1"/>
  <c r="W345199" i="1"/>
  <c r="W1007736" i="1"/>
  <c r="W377331" i="1"/>
  <c r="W215561" i="1"/>
  <c r="W721659" i="1"/>
  <c r="W625900" i="1"/>
  <c r="W332300" i="1"/>
  <c r="W980389" i="1"/>
  <c r="W630821" i="1"/>
  <c r="W283995" i="1"/>
  <c r="W628335" i="1"/>
  <c r="W788002" i="1"/>
  <c r="W866048" i="1"/>
  <c r="W817365" i="1"/>
  <c r="W350981" i="1"/>
  <c r="W210413" i="1"/>
  <c r="W744147" i="1"/>
  <c r="W506704" i="1"/>
  <c r="W804296" i="1"/>
  <c r="W481186" i="1"/>
  <c r="W445439" i="1"/>
  <c r="W815189" i="1"/>
  <c r="W879802" i="1"/>
  <c r="W499535" i="1"/>
  <c r="W1028293" i="1"/>
  <c r="W278059" i="1"/>
  <c r="W292832" i="1"/>
  <c r="W217171" i="1"/>
  <c r="W129443" i="1"/>
  <c r="W421006" i="1"/>
  <c r="W647223" i="1"/>
  <c r="W206445" i="1"/>
  <c r="W945241" i="1"/>
  <c r="W901459" i="1"/>
  <c r="W712707" i="1"/>
  <c r="W43551" i="1"/>
  <c r="W537233" i="1"/>
  <c r="W785964" i="1"/>
  <c r="W623405" i="1"/>
  <c r="W311564" i="1"/>
  <c r="W1034267" i="1"/>
  <c r="W777515" i="1"/>
  <c r="W225265" i="1"/>
  <c r="W267202" i="1"/>
  <c r="W179322" i="1"/>
  <c r="W474935" i="1"/>
  <c r="W489757" i="1"/>
  <c r="W1026536" i="1"/>
  <c r="W795376" i="1"/>
  <c r="W174406" i="1"/>
  <c r="W88099" i="1"/>
  <c r="W427389" i="1"/>
  <c r="W822987" i="1"/>
  <c r="W258996" i="1"/>
  <c r="W791623" i="1"/>
  <c r="W982596" i="1"/>
  <c r="W234697" i="1"/>
  <c r="W561694" i="1"/>
  <c r="W10861" i="1"/>
  <c r="W769681" i="1"/>
  <c r="W141315" i="1"/>
  <c r="W471700" i="1"/>
  <c r="W448568" i="1"/>
  <c r="W24303" i="1"/>
  <c r="W104849" i="1"/>
  <c r="W57246" i="1"/>
  <c r="W1047937" i="1"/>
  <c r="W878098" i="1"/>
  <c r="W926183" i="1"/>
  <c r="W111338" i="1"/>
  <c r="W297485" i="1"/>
  <c r="W747283" i="1"/>
  <c r="W856391" i="1"/>
  <c r="W726719" i="1"/>
  <c r="W385052" i="1"/>
  <c r="W312134" i="1"/>
  <c r="W599716" i="1"/>
  <c r="W539062" i="1"/>
  <c r="W612621" i="1"/>
  <c r="W107137" i="1"/>
  <c r="W207385" i="1"/>
  <c r="W964899" i="1"/>
  <c r="W124505" i="1"/>
  <c r="W348959" i="1"/>
  <c r="W995374" i="1"/>
  <c r="W656878" i="1"/>
  <c r="W964590" i="1"/>
  <c r="W515668" i="1"/>
  <c r="W681366" i="1"/>
  <c r="W42392" i="1"/>
  <c r="W767250" i="1"/>
  <c r="W218981" i="1"/>
  <c r="W891920" i="1"/>
  <c r="W804597" i="1"/>
  <c r="W81965" i="1"/>
  <c r="W36816" i="1"/>
  <c r="W34210" i="1"/>
  <c r="W876037" i="1"/>
  <c r="W952724" i="1"/>
  <c r="W156207" i="1"/>
  <c r="W694365" i="1"/>
  <c r="W999943" i="1"/>
  <c r="W830089" i="1"/>
  <c r="W208220" i="1"/>
  <c r="W165042" i="1"/>
  <c r="W174458" i="1"/>
  <c r="W658113" i="1"/>
  <c r="W120012" i="1"/>
  <c r="W891299" i="1"/>
  <c r="W672705" i="1"/>
  <c r="W944591" i="1"/>
  <c r="W452118" i="1"/>
  <c r="W830998" i="1"/>
  <c r="W1014382" i="1"/>
  <c r="W297404" i="1"/>
  <c r="W905563" i="1"/>
  <c r="W159544" i="1"/>
  <c r="W491682" i="1"/>
  <c r="W606168" i="1"/>
  <c r="W246479" i="1"/>
  <c r="W809895" i="1"/>
  <c r="W799325" i="1"/>
  <c r="W590937" i="1"/>
  <c r="W305806" i="1"/>
  <c r="W617406" i="1"/>
  <c r="W927677" i="1"/>
  <c r="W47684" i="1"/>
  <c r="W5504" i="1"/>
  <c r="W458309" i="1"/>
  <c r="W178900" i="1"/>
  <c r="W660358" i="1"/>
  <c r="W1013566" i="1"/>
  <c r="W396669" i="1"/>
  <c r="W611591" i="1"/>
  <c r="W794038" i="1"/>
  <c r="W412933" i="1"/>
  <c r="W687189" i="1"/>
  <c r="W166289" i="1"/>
  <c r="W108462" i="1"/>
  <c r="W360318" i="1"/>
  <c r="W633865" i="1"/>
  <c r="W484376" i="1"/>
  <c r="W281857" i="1"/>
  <c r="W41015" i="1"/>
  <c r="W948024" i="1"/>
  <c r="W296054" i="1"/>
  <c r="W236180" i="1"/>
  <c r="W1023566" i="1"/>
  <c r="W370274" i="1"/>
  <c r="W333757" i="1"/>
  <c r="W642686" i="1"/>
  <c r="W637960" i="1"/>
  <c r="W548142" i="1"/>
  <c r="W950861" i="1"/>
  <c r="W972236" i="1"/>
  <c r="W56382" i="1"/>
  <c r="W243812" i="1"/>
  <c r="W84187" i="1"/>
  <c r="W392901" i="1"/>
  <c r="W571453" i="1"/>
  <c r="W454802" i="1"/>
  <c r="W945533" i="1"/>
  <c r="W7965" i="1"/>
  <c r="W749040" i="1"/>
  <c r="W241928" i="1"/>
  <c r="W566431" i="1"/>
  <c r="W94628" i="1"/>
  <c r="W80562" i="1"/>
  <c r="W442149" i="1"/>
  <c r="W805190" i="1"/>
  <c r="W456276" i="1"/>
  <c r="W982213" i="1"/>
  <c r="W991537" i="1"/>
  <c r="W572948" i="1"/>
  <c r="W770835" i="1"/>
  <c r="W225763" i="1"/>
  <c r="W580679" i="1"/>
  <c r="W48803" i="1"/>
  <c r="W177716" i="1"/>
  <c r="W801695" i="1"/>
  <c r="W935549" i="1"/>
  <c r="W380186" i="1"/>
  <c r="W992661" i="1"/>
  <c r="W451640" i="1"/>
  <c r="W486077" i="1"/>
  <c r="W889529" i="1"/>
  <c r="W982661" i="1"/>
  <c r="W831753" i="1"/>
  <c r="W787372" i="1"/>
  <c r="W698163" i="1"/>
  <c r="W924818" i="1"/>
  <c r="W544456" i="1"/>
  <c r="W17133" i="1"/>
  <c r="W872930" i="1"/>
  <c r="W623313" i="1"/>
  <c r="W364546" i="1"/>
  <c r="W213267" i="1"/>
  <c r="W182431" i="1"/>
  <c r="W104843" i="1"/>
  <c r="W766462" i="1"/>
  <c r="W28889" i="1"/>
  <c r="W211194" i="1"/>
  <c r="W220639" i="1"/>
  <c r="W508878" i="1"/>
  <c r="W480355" i="1"/>
  <c r="W702472" i="1"/>
  <c r="W155021" i="1"/>
  <c r="W235573" i="1"/>
  <c r="W761017" i="1"/>
  <c r="W511881" i="1"/>
  <c r="W500732" i="1"/>
  <c r="W555512" i="1"/>
  <c r="W1015840" i="1"/>
  <c r="W320679" i="1"/>
  <c r="W415555" i="1"/>
  <c r="W799597" i="1"/>
  <c r="W131522" i="1"/>
  <c r="W548007" i="1"/>
  <c r="W800484" i="1"/>
  <c r="W989013" i="1"/>
  <c r="W499314" i="1"/>
  <c r="W230453" i="1"/>
  <c r="W459578" i="1"/>
  <c r="W1007036" i="1"/>
  <c r="W455599" i="1"/>
  <c r="W310035" i="1"/>
  <c r="W77143" i="1"/>
  <c r="W854367" i="1"/>
  <c r="W354495" i="1"/>
  <c r="W693894" i="1"/>
  <c r="W448451" i="1"/>
  <c r="W969266" i="1"/>
  <c r="W100046" i="1"/>
  <c r="W852602" i="1"/>
  <c r="W216075" i="1"/>
  <c r="W792551" i="1"/>
  <c r="W372535" i="1"/>
  <c r="W931846" i="1"/>
  <c r="W241729" i="1"/>
  <c r="W1000704" i="1"/>
  <c r="W357344" i="1"/>
  <c r="W76074" i="1"/>
  <c r="W759543" i="1"/>
  <c r="W809609" i="1"/>
  <c r="W988248" i="1"/>
  <c r="W939697" i="1"/>
  <c r="W333810" i="1"/>
  <c r="W199964" i="1"/>
  <c r="W684840" i="1"/>
  <c r="W728054" i="1"/>
  <c r="W162383" i="1"/>
  <c r="W513157" i="1"/>
  <c r="W713388" i="1"/>
  <c r="W995692" i="1"/>
  <c r="W523816" i="1"/>
  <c r="W948956" i="1"/>
  <c r="W84446" i="1"/>
  <c r="W831798" i="1"/>
  <c r="W673705" i="1"/>
  <c r="W346188" i="1"/>
  <c r="W568298" i="1"/>
  <c r="W965206" i="1"/>
  <c r="W778720" i="1"/>
  <c r="W88067" i="1"/>
  <c r="W676703" i="1"/>
  <c r="W728232" i="1"/>
  <c r="W465260" i="1"/>
  <c r="W18905" i="1"/>
  <c r="W524542" i="1"/>
  <c r="W443513" i="1"/>
  <c r="W657253" i="1"/>
  <c r="W783622" i="1"/>
  <c r="W945024" i="1"/>
  <c r="W587923" i="1"/>
  <c r="W506659" i="1"/>
  <c r="W210902" i="1"/>
  <c r="W710435" i="1"/>
  <c r="W50707" i="1"/>
  <c r="W961583" i="1"/>
  <c r="W190110" i="1"/>
  <c r="W188217" i="1"/>
  <c r="W586738" i="1"/>
  <c r="W560575" i="1"/>
  <c r="W408759" i="1"/>
  <c r="W225885" i="1"/>
  <c r="W317453" i="1"/>
  <c r="W566751" i="1"/>
  <c r="W509791" i="1"/>
  <c r="W863488" i="1"/>
  <c r="W362700" i="1"/>
  <c r="W313991" i="1"/>
  <c r="W556696" i="1"/>
  <c r="W324853" i="1"/>
  <c r="W990679" i="1"/>
  <c r="W781123" i="1"/>
  <c r="W574696" i="1"/>
  <c r="W857880" i="1"/>
  <c r="W164711" i="1"/>
  <c r="W691358" i="1"/>
  <c r="W198726" i="1"/>
  <c r="W247941" i="1"/>
  <c r="W684986" i="1"/>
  <c r="W671271" i="1"/>
  <c r="W617312" i="1"/>
  <c r="W430000" i="1"/>
  <c r="W230766" i="1"/>
  <c r="W269765" i="1"/>
  <c r="W656652" i="1"/>
  <c r="W907918" i="1"/>
  <c r="W536798" i="1"/>
  <c r="W265611" i="1"/>
  <c r="W1012904" i="1"/>
  <c r="W483447" i="1"/>
  <c r="W893280" i="1"/>
  <c r="W27488" i="1"/>
  <c r="W26729" i="1"/>
  <c r="W251849" i="1"/>
  <c r="W97256" i="1"/>
  <c r="W176524" i="1"/>
  <c r="W531215" i="1"/>
  <c r="W106301" i="1"/>
  <c r="W1037385" i="1"/>
  <c r="W323482" i="1"/>
  <c r="W22193" i="1"/>
  <c r="W920688" i="1"/>
  <c r="W715853" i="1"/>
  <c r="W56851" i="1"/>
  <c r="W455588" i="1"/>
  <c r="W58828" i="1"/>
  <c r="W762181" i="1"/>
  <c r="W209929" i="1"/>
  <c r="W92190" i="1"/>
  <c r="W686169" i="1"/>
  <c r="W267204" i="1"/>
  <c r="W973682" i="1"/>
  <c r="W291859" i="1"/>
  <c r="W838465" i="1"/>
  <c r="W54511" i="1"/>
  <c r="W300409" i="1"/>
  <c r="W849274" i="1"/>
  <c r="W616612" i="1"/>
  <c r="W288340" i="1"/>
  <c r="W871326" i="1"/>
  <c r="W918899" i="1"/>
  <c r="W688160" i="1"/>
  <c r="W557146" i="1"/>
  <c r="W760630" i="1"/>
  <c r="W168474" i="1"/>
  <c r="W925751" i="1"/>
  <c r="W54396" i="1"/>
  <c r="W445018" i="1"/>
  <c r="W62795" i="1"/>
  <c r="W226702" i="1"/>
  <c r="W1002418" i="1"/>
  <c r="W45528" i="1"/>
  <c r="W434267" i="1"/>
  <c r="W920289" i="1"/>
  <c r="W350165" i="1"/>
  <c r="W143386" i="1"/>
  <c r="W185515" i="1"/>
  <c r="W843115" i="1"/>
  <c r="W146467" i="1"/>
  <c r="W876643" i="1"/>
  <c r="W502065" i="1"/>
  <c r="W36324" i="1"/>
  <c r="W1017997" i="1"/>
  <c r="W562293" i="1"/>
  <c r="W822403" i="1"/>
  <c r="W672496" i="1"/>
  <c r="W267012" i="1"/>
  <c r="W777783" i="1"/>
  <c r="W33755" i="1"/>
  <c r="W432505" i="1"/>
  <c r="W362533" i="1"/>
  <c r="W948583" i="1"/>
  <c r="W566341" i="1"/>
  <c r="W853542" i="1"/>
  <c r="W670982" i="1"/>
  <c r="W986214" i="1"/>
  <c r="W341665" i="1"/>
  <c r="W254745" i="1"/>
  <c r="W798878" i="1"/>
  <c r="W427843" i="1"/>
  <c r="W770379" i="1"/>
  <c r="W875748" i="1"/>
  <c r="W164791" i="1"/>
  <c r="W380580" i="1"/>
  <c r="W161278" i="1"/>
  <c r="W6634" i="1"/>
  <c r="W824759" i="1"/>
  <c r="W36511" i="1"/>
  <c r="W93369" i="1"/>
  <c r="W138686" i="1"/>
  <c r="W287551" i="1"/>
  <c r="W874838" i="1"/>
  <c r="W673068" i="1"/>
  <c r="W1002019" i="1"/>
  <c r="W119052" i="1"/>
  <c r="W118046" i="1"/>
  <c r="W292171" i="1"/>
  <c r="W173299" i="1"/>
  <c r="W377256" i="1"/>
  <c r="W197069" i="1"/>
  <c r="W285392" i="1"/>
  <c r="W937912" i="1"/>
  <c r="W511167" i="1"/>
  <c r="W206892" i="1"/>
  <c r="W649049" i="1"/>
  <c r="W678733" i="1"/>
  <c r="W845819" i="1"/>
  <c r="W676962" i="1"/>
  <c r="W121161" i="1"/>
  <c r="W246897" i="1"/>
  <c r="W432786" i="1"/>
  <c r="W1043591" i="1"/>
  <c r="W746087" i="1"/>
  <c r="W921597" i="1"/>
  <c r="W780440" i="1"/>
  <c r="W604280" i="1"/>
  <c r="W1010019" i="1"/>
  <c r="W602275" i="1"/>
  <c r="W782780" i="1"/>
  <c r="W445281" i="1"/>
  <c r="W918545" i="1"/>
  <c r="W123003" i="1"/>
  <c r="W660072" i="1"/>
  <c r="W12882" i="1"/>
  <c r="W716964" i="1"/>
  <c r="W824441" i="1"/>
  <c r="W76636" i="1"/>
  <c r="W751924" i="1"/>
  <c r="W720638" i="1"/>
  <c r="W255100" i="1"/>
  <c r="W389894" i="1"/>
  <c r="W781353" i="1"/>
  <c r="W732779" i="1"/>
  <c r="W384186" i="1"/>
  <c r="W1008682" i="1"/>
  <c r="W524166" i="1"/>
  <c r="W511583" i="1"/>
  <c r="W471419" i="1"/>
  <c r="W373490" i="1"/>
  <c r="W1038718" i="1"/>
  <c r="W611086" i="1"/>
  <c r="W220139" i="1"/>
  <c r="W16653" i="1"/>
  <c r="W331223" i="1"/>
  <c r="W58361" i="1"/>
  <c r="W151184" i="1"/>
  <c r="W226798" i="1"/>
  <c r="W878307" i="1"/>
  <c r="W293081" i="1"/>
  <c r="W111122" i="1"/>
  <c r="W853806" i="1"/>
  <c r="W59399" i="1"/>
  <c r="W913024" i="1"/>
  <c r="W811974" i="1"/>
  <c r="W1005404" i="1"/>
  <c r="W783989" i="1"/>
  <c r="W981437" i="1"/>
  <c r="W551338" i="1"/>
  <c r="W903246" i="1"/>
  <c r="W298575" i="1"/>
  <c r="W191331" i="1"/>
  <c r="W473171" i="1"/>
  <c r="W1021597" i="1"/>
  <c r="W247718" i="1"/>
  <c r="W879085" i="1"/>
  <c r="W1037590" i="1"/>
  <c r="W194560" i="1"/>
  <c r="W586916" i="1"/>
  <c r="W317977" i="1"/>
  <c r="W13893" i="1"/>
  <c r="W678352" i="1"/>
  <c r="W720107" i="1"/>
  <c r="W237889" i="1"/>
  <c r="W878209" i="1"/>
  <c r="W409214" i="1"/>
  <c r="W88025" i="1"/>
  <c r="W511773" i="1"/>
  <c r="W761462" i="1"/>
  <c r="W1029732" i="1"/>
  <c r="W345777" i="1"/>
  <c r="W398716" i="1"/>
  <c r="W727960" i="1"/>
  <c r="W742271" i="1"/>
  <c r="W530041" i="1"/>
  <c r="W512966" i="1"/>
  <c r="W474191" i="1"/>
  <c r="W377592" i="1"/>
  <c r="W31817" i="1"/>
  <c r="W1010516" i="1"/>
  <c r="W584025" i="1"/>
  <c r="W688911" i="1"/>
  <c r="W786343" i="1"/>
  <c r="W964778" i="1"/>
  <c r="W328998" i="1"/>
  <c r="W729184" i="1"/>
  <c r="W523967" i="1"/>
  <c r="W400767" i="1"/>
  <c r="W803575" i="1"/>
  <c r="W376517" i="1"/>
  <c r="W19" i="1"/>
  <c r="W351662" i="1"/>
  <c r="W784185" i="1"/>
  <c r="W1010861" i="1"/>
  <c r="W651787" i="1"/>
  <c r="W843584" i="1"/>
  <c r="W920274" i="1"/>
  <c r="W498015" i="1"/>
  <c r="W596748" i="1"/>
  <c r="W422012" i="1"/>
  <c r="W428467" i="1"/>
  <c r="W691731" i="1"/>
  <c r="W311263" i="1"/>
  <c r="W803805" i="1"/>
  <c r="W32811" i="1"/>
  <c r="W278901" i="1"/>
  <c r="W955427" i="1"/>
  <c r="W412685" i="1"/>
  <c r="W394044" i="1"/>
  <c r="W753030" i="1"/>
  <c r="W898010" i="1"/>
  <c r="W269434" i="1"/>
  <c r="W864305" i="1"/>
  <c r="W1033111" i="1"/>
  <c r="W782174" i="1"/>
  <c r="W876776" i="1"/>
  <c r="W652744" i="1"/>
  <c r="W843271" i="1"/>
  <c r="W106420" i="1"/>
  <c r="W792899" i="1"/>
  <c r="W522606" i="1"/>
  <c r="W97225" i="1"/>
  <c r="W900573" i="1"/>
  <c r="W413396" i="1"/>
  <c r="W660075" i="1"/>
  <c r="W747167" i="1"/>
  <c r="W818372" i="1"/>
  <c r="W465171" i="1"/>
  <c r="W515656" i="1"/>
  <c r="W241147" i="1"/>
  <c r="W986885" i="1"/>
  <c r="W89987" i="1"/>
  <c r="W25262" i="1"/>
  <c r="W39235" i="1"/>
  <c r="W1027360" i="1"/>
  <c r="W801184" i="1"/>
  <c r="W989424" i="1"/>
  <c r="W112988" i="1"/>
  <c r="W489380" i="1"/>
  <c r="W295514" i="1"/>
  <c r="W89265" i="1"/>
  <c r="W663246" i="1"/>
  <c r="W772623" i="1"/>
  <c r="W645413" i="1"/>
  <c r="W793548" i="1"/>
  <c r="W531589" i="1"/>
  <c r="W1004371" i="1"/>
  <c r="W768118" i="1"/>
  <c r="W598352" i="1"/>
  <c r="W336748" i="1"/>
  <c r="W779694" i="1"/>
  <c r="W601736" i="1"/>
  <c r="W338256" i="1"/>
  <c r="W179094" i="1"/>
  <c r="W990626" i="1"/>
  <c r="W591124" i="1"/>
  <c r="W399839" i="1"/>
  <c r="W556436" i="1"/>
  <c r="W500174" i="1"/>
  <c r="W668812" i="1"/>
  <c r="W134471" i="1"/>
  <c r="W619410" i="1"/>
  <c r="W712015" i="1"/>
  <c r="W184977" i="1"/>
  <c r="W191513" i="1"/>
  <c r="W486948" i="1"/>
  <c r="W835702" i="1"/>
  <c r="W176280" i="1"/>
  <c r="W727024" i="1"/>
  <c r="W945801" i="1"/>
  <c r="W1012479" i="1"/>
  <c r="W621552" i="1"/>
  <c r="W670728" i="1"/>
  <c r="W72813" i="1"/>
  <c r="W775023" i="1"/>
  <c r="W996986" i="1"/>
  <c r="W193252" i="1"/>
  <c r="W402724" i="1"/>
  <c r="W35574" i="1"/>
  <c r="W499858" i="1"/>
  <c r="W371051" i="1"/>
  <c r="W840606" i="1"/>
  <c r="W331102" i="1"/>
  <c r="W666994" i="1"/>
  <c r="W223696" i="1"/>
  <c r="W886649" i="1"/>
  <c r="W825168" i="1"/>
  <c r="W617155" i="1"/>
  <c r="W571132" i="1"/>
  <c r="W642446" i="1"/>
  <c r="W588013" i="1"/>
  <c r="W227459" i="1"/>
  <c r="W81539" i="1"/>
  <c r="W726633" i="1"/>
  <c r="W911492" i="1"/>
  <c r="W151144" i="1"/>
  <c r="W381333" i="1"/>
  <c r="W8026" i="1"/>
  <c r="W912309" i="1"/>
  <c r="W356190" i="1"/>
  <c r="W914010" i="1"/>
  <c r="W640405" i="1"/>
  <c r="W422414" i="1"/>
  <c r="W912549" i="1"/>
  <c r="W358582" i="1"/>
  <c r="W122831" i="1"/>
  <c r="W778076" i="1"/>
  <c r="W710905" i="1"/>
  <c r="W913912" i="1"/>
  <c r="W910343" i="1"/>
  <c r="W646866" i="1"/>
  <c r="W909473" i="1"/>
  <c r="W1036010" i="1"/>
  <c r="W1013682" i="1"/>
  <c r="W517245" i="1"/>
  <c r="W400582" i="1"/>
  <c r="W884713" i="1"/>
  <c r="W308609" i="1"/>
  <c r="W473182" i="1"/>
  <c r="W603947" i="1"/>
  <c r="W910065" i="1"/>
  <c r="W79877" i="1"/>
  <c r="W217946" i="1"/>
  <c r="W762289" i="1"/>
  <c r="W361206" i="1"/>
  <c r="W677549" i="1"/>
  <c r="W975235" i="1"/>
  <c r="W756867" i="1"/>
  <c r="W345309" i="1"/>
  <c r="W825502" i="1"/>
  <c r="W589799" i="1"/>
  <c r="W531684" i="1"/>
  <c r="W1004070" i="1"/>
  <c r="W823230" i="1"/>
  <c r="W1016183" i="1"/>
  <c r="W380356" i="1"/>
  <c r="W507236" i="1"/>
  <c r="W460698" i="1"/>
  <c r="W121302" i="1"/>
  <c r="W704906" i="1"/>
  <c r="W362962" i="1"/>
  <c r="W68447" i="1"/>
  <c r="W884120" i="1"/>
  <c r="W1034017" i="1"/>
  <c r="W855722" i="1"/>
  <c r="W655486" i="1"/>
  <c r="W436156" i="1"/>
  <c r="W152569" i="1"/>
  <c r="W846932" i="1"/>
  <c r="W539108" i="1"/>
  <c r="W747699" i="1"/>
  <c r="W296369" i="1"/>
  <c r="W34847" i="1"/>
  <c r="W369431" i="1"/>
  <c r="W167181" i="1"/>
  <c r="W82603" i="1"/>
  <c r="W941336" i="1"/>
  <c r="W122478" i="1"/>
  <c r="W762183" i="1"/>
  <c r="W723660" i="1"/>
  <c r="W921297" i="1"/>
  <c r="W622185" i="1"/>
  <c r="W13915" i="1"/>
  <c r="W928878" i="1"/>
  <c r="W453067" i="1"/>
  <c r="W77657" i="1"/>
  <c r="W311111" i="1"/>
  <c r="W245032" i="1"/>
  <c r="W950037" i="1"/>
  <c r="W742348" i="1"/>
  <c r="W164120" i="1"/>
  <c r="W807480" i="1"/>
  <c r="W874552" i="1"/>
  <c r="W714778" i="1"/>
  <c r="W770677" i="1"/>
  <c r="W651552" i="1"/>
  <c r="W633864" i="1"/>
  <c r="W929046" i="1"/>
  <c r="W399307" i="1"/>
  <c r="W759674" i="1"/>
  <c r="W930230" i="1"/>
  <c r="W676154" i="1"/>
  <c r="W305753" i="1"/>
  <c r="W352441" i="1"/>
  <c r="W547045" i="1"/>
  <c r="W474169" i="1"/>
  <c r="W554653" i="1"/>
  <c r="W980179" i="1"/>
  <c r="W982233" i="1"/>
  <c r="W74858" i="1"/>
  <c r="W525598" i="1"/>
  <c r="W818945" i="1"/>
  <c r="W82" i="1"/>
  <c r="W662806" i="1"/>
  <c r="W218150" i="1"/>
  <c r="W77244" i="1"/>
  <c r="W130270" i="1"/>
  <c r="W32007" i="1"/>
  <c r="W888052" i="1"/>
  <c r="W979946" i="1"/>
  <c r="W592152" i="1"/>
  <c r="W127669" i="1"/>
  <c r="W901830" i="1"/>
  <c r="W54293" i="1"/>
  <c r="W895851" i="1"/>
  <c r="W160544" i="1"/>
  <c r="W1024652" i="1"/>
  <c r="W668982" i="1"/>
  <c r="W44659" i="1"/>
  <c r="W451600" i="1"/>
  <c r="W217408" i="1"/>
  <c r="W699702" i="1"/>
  <c r="W1015233" i="1"/>
  <c r="W513101" i="1"/>
  <c r="W744445" i="1"/>
  <c r="W127354" i="1"/>
  <c r="W151676" i="1"/>
  <c r="W756854" i="1"/>
  <c r="W683227" i="1"/>
  <c r="W775948" i="1"/>
  <c r="W437780" i="1"/>
  <c r="W404209" i="1"/>
  <c r="W1408" i="1"/>
  <c r="W144375" i="1"/>
  <c r="W653666" i="1"/>
  <c r="W680277" i="1"/>
  <c r="W110962" i="1"/>
  <c r="W278080" i="1"/>
  <c r="W246873" i="1"/>
  <c r="W19813" i="1"/>
  <c r="W1017413" i="1"/>
  <c r="W918777" i="1"/>
  <c r="W919912" i="1"/>
  <c r="W2744" i="1"/>
  <c r="W38281" i="1"/>
  <c r="W595269" i="1"/>
  <c r="W598996" i="1"/>
  <c r="W1016647" i="1"/>
  <c r="W676524" i="1"/>
  <c r="W267662" i="1"/>
  <c r="W591854" i="1"/>
  <c r="W934275" i="1"/>
  <c r="W845711" i="1"/>
  <c r="W792981" i="1"/>
  <c r="W1006646" i="1"/>
  <c r="W396416" i="1"/>
  <c r="W408801" i="1"/>
  <c r="W351481" i="1"/>
  <c r="W294486" i="1"/>
  <c r="W929817" i="1"/>
  <c r="W40262" i="1"/>
  <c r="W896182" i="1"/>
  <c r="W1025878" i="1"/>
  <c r="W972698" i="1"/>
  <c r="W911657" i="1"/>
  <c r="W56327" i="1"/>
  <c r="W650556" i="1"/>
  <c r="W419091" i="1"/>
  <c r="W128838" i="1"/>
  <c r="W838450" i="1"/>
  <c r="W962864" i="1"/>
  <c r="W984534" i="1"/>
  <c r="W20167" i="1"/>
  <c r="W226989" i="1"/>
  <c r="W1002739" i="1"/>
  <c r="W143545" i="1"/>
  <c r="W522925" i="1"/>
  <c r="W745431" i="1"/>
  <c r="W306135" i="1"/>
  <c r="W521363" i="1"/>
  <c r="W1025460" i="1"/>
  <c r="W892051" i="1"/>
  <c r="W634443" i="1"/>
  <c r="W985502" i="1"/>
  <c r="W765969" i="1"/>
  <c r="W749831" i="1"/>
  <c r="W794606" i="1"/>
  <c r="W702715" i="1"/>
  <c r="W965904" i="1"/>
  <c r="W26025" i="1"/>
  <c r="W924289" i="1"/>
  <c r="W1035606" i="1"/>
  <c r="W959923" i="1"/>
  <c r="W607616" i="1"/>
  <c r="W827059" i="1"/>
  <c r="W257055" i="1"/>
  <c r="W666463" i="1"/>
  <c r="W270667" i="1"/>
  <c r="W259294" i="1"/>
  <c r="W288604" i="1"/>
  <c r="W18709" i="1"/>
  <c r="W605549" i="1"/>
  <c r="W470143" i="1"/>
  <c r="W196152" i="1"/>
  <c r="W833932" i="1"/>
  <c r="W754099" i="1"/>
  <c r="W199404" i="1"/>
  <c r="W939949" i="1"/>
  <c r="W825288" i="1"/>
  <c r="W276236" i="1"/>
  <c r="W846944" i="1"/>
  <c r="W595129" i="1"/>
  <c r="W193777" i="1"/>
  <c r="W388626" i="1"/>
  <c r="W137297" i="1"/>
  <c r="W686615" i="1"/>
  <c r="W184901" i="1"/>
  <c r="W29178" i="1"/>
  <c r="W607473" i="1"/>
  <c r="W514601" i="1"/>
  <c r="W494394" i="1"/>
  <c r="W160810" i="1"/>
  <c r="W1034438" i="1"/>
  <c r="W921649" i="1"/>
  <c r="W885992" i="1"/>
  <c r="W307531" i="1"/>
  <c r="W153307" i="1"/>
  <c r="W986913" i="1"/>
  <c r="W974841" i="1"/>
  <c r="W659171" i="1"/>
  <c r="W529745" i="1"/>
  <c r="W209578" i="1"/>
  <c r="W134391" i="1"/>
  <c r="W180036" i="1"/>
  <c r="W986447" i="1"/>
  <c r="W15730" i="1"/>
  <c r="W623576" i="1"/>
  <c r="W701194" i="1"/>
  <c r="W977667" i="1"/>
  <c r="W298221" i="1"/>
  <c r="W491281" i="1"/>
  <c r="W1550" i="1"/>
  <c r="W1002024" i="1"/>
  <c r="W971516" i="1"/>
  <c r="W615542" i="1"/>
  <c r="W555628" i="1"/>
  <c r="W310890" i="1"/>
  <c r="W875095" i="1"/>
  <c r="W396916" i="1"/>
  <c r="W29176" i="1"/>
  <c r="W505934" i="1"/>
  <c r="W98248" i="1"/>
  <c r="W513975" i="1"/>
  <c r="W468894" i="1"/>
  <c r="W346487" i="1"/>
  <c r="W109577" i="1"/>
  <c r="W564623" i="1"/>
  <c r="W591281" i="1"/>
  <c r="W285222" i="1"/>
  <c r="W135224" i="1"/>
  <c r="W274937" i="1"/>
  <c r="W550628" i="1"/>
  <c r="W765255" i="1"/>
  <c r="W104854" i="1"/>
  <c r="W466265" i="1"/>
  <c r="W797392" i="1"/>
  <c r="W267494" i="1"/>
  <c r="W734579" i="1"/>
  <c r="W212930" i="1"/>
  <c r="W1037161" i="1"/>
  <c r="W159080" i="1"/>
  <c r="W828169" i="1"/>
  <c r="W410456" i="1"/>
  <c r="W490996" i="1"/>
  <c r="W89563" i="1"/>
  <c r="W582048" i="1"/>
  <c r="W831729" i="1"/>
  <c r="W280695" i="1"/>
  <c r="W198537" i="1"/>
  <c r="W686920" i="1"/>
  <c r="W123748" i="1"/>
  <c r="W184531" i="1"/>
  <c r="W142446" i="1"/>
  <c r="W424562" i="1"/>
  <c r="W628391" i="1"/>
  <c r="W450379" i="1"/>
  <c r="W622977" i="1"/>
  <c r="W655154" i="1"/>
  <c r="W9319" i="1"/>
  <c r="W381960" i="1"/>
  <c r="W627163" i="1"/>
  <c r="W493977" i="1"/>
  <c r="W506452" i="1"/>
  <c r="W343808" i="1"/>
  <c r="W325004" i="1"/>
  <c r="W1001871" i="1"/>
  <c r="W865107" i="1"/>
  <c r="W1008133" i="1"/>
  <c r="W319977" i="1"/>
  <c r="W1037278" i="1"/>
  <c r="W963776" i="1"/>
  <c r="W404617" i="1"/>
  <c r="W809899" i="1"/>
  <c r="W519667" i="1"/>
  <c r="W495428" i="1"/>
  <c r="W262157" i="1"/>
  <c r="W258119" i="1"/>
  <c r="W288422" i="1"/>
  <c r="W716628" i="1"/>
  <c r="W556785" i="1"/>
  <c r="W362805" i="1"/>
  <c r="W971207" i="1"/>
  <c r="W907742" i="1"/>
  <c r="W47247" i="1"/>
  <c r="W36768" i="1"/>
  <c r="W170356" i="1"/>
  <c r="W168719" i="1"/>
  <c r="W144823" i="1"/>
  <c r="W100243" i="1"/>
  <c r="W584877" i="1"/>
  <c r="W264045" i="1"/>
  <c r="W170783" i="1"/>
  <c r="W908844" i="1"/>
  <c r="W338126" i="1"/>
  <c r="W612794" i="1"/>
  <c r="W974911" i="1"/>
  <c r="W424804" i="1"/>
  <c r="W605283" i="1"/>
  <c r="W227885" i="1"/>
  <c r="W430024" i="1"/>
  <c r="W271175" i="1"/>
  <c r="W785990" i="1"/>
  <c r="W100498" i="1"/>
  <c r="W377291" i="1"/>
  <c r="W746909" i="1"/>
  <c r="W571762" i="1"/>
  <c r="W344658" i="1"/>
  <c r="W21347" i="1"/>
  <c r="W452605" i="1"/>
  <c r="W15319" i="1"/>
  <c r="W331983" i="1"/>
  <c r="W403205" i="1"/>
  <c r="W120394" i="1"/>
  <c r="W589069" i="1"/>
  <c r="W466711" i="1"/>
  <c r="W1031229" i="1"/>
  <c r="W222455" i="1"/>
  <c r="W207233" i="1"/>
  <c r="W109629" i="1"/>
  <c r="W788217" i="1"/>
  <c r="W570682" i="1"/>
  <c r="W556842" i="1"/>
  <c r="W1031807" i="1"/>
  <c r="W75877" i="1"/>
  <c r="W775709" i="1"/>
  <c r="W608372" i="1"/>
  <c r="W529865" i="1"/>
  <c r="W855718" i="1"/>
  <c r="W64133" i="1"/>
  <c r="W1040020" i="1"/>
  <c r="W472342" i="1"/>
  <c r="W558769" i="1"/>
  <c r="W588466" i="1"/>
  <c r="W868258" i="1"/>
  <c r="W782784" i="1"/>
  <c r="W834049" i="1"/>
  <c r="W387323" i="1"/>
  <c r="W867119" i="1"/>
  <c r="W42786" i="1"/>
  <c r="W999511" i="1"/>
  <c r="W757112" i="1"/>
  <c r="W301401" i="1"/>
  <c r="W1000988" i="1"/>
  <c r="W931" i="1"/>
  <c r="W513651" i="1"/>
  <c r="W841387" i="1"/>
  <c r="W107038" i="1"/>
  <c r="W598873" i="1"/>
  <c r="W751615" i="1"/>
  <c r="W605271" i="1"/>
  <c r="W290164" i="1"/>
  <c r="W931620" i="1"/>
  <c r="W333803" i="1"/>
  <c r="W418848" i="1"/>
  <c r="W507225" i="1"/>
  <c r="W409503" i="1"/>
  <c r="W248752" i="1"/>
  <c r="W641428" i="1"/>
  <c r="W300996" i="1"/>
  <c r="W742214" i="1"/>
  <c r="W1030916" i="1"/>
  <c r="W497295" i="1"/>
  <c r="W330190" i="1"/>
  <c r="W489142" i="1"/>
  <c r="W411058" i="1"/>
  <c r="W472259" i="1"/>
  <c r="W334000" i="1"/>
  <c r="W113042" i="1"/>
  <c r="W642664" i="1"/>
  <c r="W486712" i="1"/>
  <c r="W296980" i="1"/>
  <c r="W108488" i="1"/>
  <c r="W255875" i="1"/>
  <c r="W611216" i="1"/>
  <c r="W286883" i="1"/>
  <c r="W973559" i="1"/>
  <c r="W385714" i="1"/>
  <c r="W218138" i="1"/>
  <c r="W129632" i="1"/>
  <c r="W941920" i="1"/>
  <c r="W496593" i="1"/>
  <c r="W987205" i="1"/>
  <c r="W633306" i="1"/>
  <c r="W487288" i="1"/>
  <c r="W1003051" i="1"/>
  <c r="W212104" i="1"/>
  <c r="W4512" i="1"/>
  <c r="W654145" i="1"/>
  <c r="W9667" i="1"/>
  <c r="W333273" i="1"/>
  <c r="W414135" i="1"/>
  <c r="W488257" i="1"/>
  <c r="W184341" i="1"/>
  <c r="W903416" i="1"/>
  <c r="W555788" i="1"/>
  <c r="W924764" i="1"/>
  <c r="W513103" i="1"/>
  <c r="W365052" i="1"/>
  <c r="W254755" i="1"/>
  <c r="W502800" i="1"/>
  <c r="W68448" i="1"/>
  <c r="W219929" i="1"/>
  <c r="W897925" i="1"/>
  <c r="W831223" i="1"/>
  <c r="W77958" i="1"/>
  <c r="W135618" i="1"/>
  <c r="W803554" i="1"/>
  <c r="W1004329" i="1"/>
  <c r="W714798" i="1"/>
  <c r="W180088" i="1"/>
  <c r="W485406" i="1"/>
  <c r="W715593" i="1"/>
  <c r="W401871" i="1"/>
  <c r="W440536" i="1"/>
  <c r="W118761" i="1"/>
  <c r="W647852" i="1"/>
  <c r="W626488" i="1"/>
  <c r="W672244" i="1"/>
  <c r="W301632" i="1"/>
  <c r="W240224" i="1"/>
  <c r="W163017" i="1"/>
  <c r="W634501" i="1"/>
  <c r="W796840" i="1"/>
  <c r="W466612" i="1"/>
  <c r="W475828" i="1"/>
  <c r="W375723" i="1"/>
  <c r="W701831" i="1"/>
  <c r="W959480" i="1"/>
  <c r="W348724" i="1"/>
  <c r="W471665" i="1"/>
  <c r="W949368" i="1"/>
  <c r="W274058" i="1"/>
  <c r="W349852" i="1"/>
  <c r="W837201" i="1"/>
  <c r="W1035759" i="1"/>
  <c r="W162364" i="1"/>
  <c r="W224874" i="1"/>
  <c r="W408634" i="1"/>
  <c r="W376255" i="1"/>
  <c r="W408510" i="1"/>
  <c r="W213016" i="1"/>
  <c r="W24444" i="1"/>
  <c r="W983875" i="1"/>
  <c r="W145275" i="1"/>
  <c r="W283725" i="1"/>
  <c r="W223443" i="1"/>
  <c r="W819255" i="1"/>
  <c r="W356781" i="1"/>
  <c r="W927879" i="1"/>
  <c r="W902029" i="1"/>
  <c r="W284090" i="1"/>
  <c r="W618898" i="1"/>
  <c r="W659256" i="1"/>
  <c r="W727189" i="1"/>
  <c r="W481015" i="1"/>
  <c r="W718236" i="1"/>
  <c r="W586613" i="1"/>
  <c r="W778492" i="1"/>
  <c r="W530893" i="1"/>
  <c r="W31474" i="1"/>
  <c r="W996267" i="1"/>
  <c r="W790018" i="1"/>
  <c r="W306031" i="1"/>
  <c r="W991677" i="1"/>
  <c r="W569337" i="1"/>
  <c r="W695123" i="1"/>
  <c r="W4917" i="1"/>
  <c r="W747727" i="1"/>
  <c r="W97018" i="1"/>
  <c r="W368779" i="1"/>
  <c r="W1045871" i="1"/>
  <c r="W981467" i="1"/>
  <c r="W946234" i="1"/>
  <c r="W185821" i="1"/>
  <c r="W698920" i="1"/>
  <c r="W585929" i="1"/>
  <c r="W397410" i="1"/>
  <c r="W790256" i="1"/>
  <c r="W234800" i="1"/>
  <c r="W648536" i="1"/>
  <c r="W676109" i="1"/>
  <c r="W1037197" i="1"/>
  <c r="W352235" i="1"/>
  <c r="W671745" i="1"/>
  <c r="W368699" i="1"/>
  <c r="W69143" i="1"/>
  <c r="W361749" i="1"/>
  <c r="W351398" i="1"/>
  <c r="W751634" i="1"/>
  <c r="W958337" i="1"/>
  <c r="W770710" i="1"/>
  <c r="W580554" i="1"/>
  <c r="W369732" i="1"/>
  <c r="W356085" i="1"/>
  <c r="W388938" i="1"/>
  <c r="W100329" i="1"/>
  <c r="W638546" i="1"/>
  <c r="W987115" i="1"/>
  <c r="W571489" i="1"/>
  <c r="W732333" i="1"/>
  <c r="W982705" i="1"/>
  <c r="W989411" i="1"/>
  <c r="W990203" i="1"/>
  <c r="W543924" i="1"/>
  <c r="W169568" i="1"/>
  <c r="W620997" i="1"/>
  <c r="W213275" i="1"/>
  <c r="W815687" i="1"/>
  <c r="W534976" i="1"/>
  <c r="W966820" i="1"/>
  <c r="W35084" i="1"/>
  <c r="W490642" i="1"/>
  <c r="W22112" i="1"/>
  <c r="W325820" i="1"/>
  <c r="W877268" i="1"/>
  <c r="W708194" i="1"/>
  <c r="W978141" i="1"/>
  <c r="W750076" i="1"/>
  <c r="W950365" i="1"/>
  <c r="W949218" i="1"/>
  <c r="W772537" i="1"/>
  <c r="W385733" i="1"/>
  <c r="W451571" i="1"/>
  <c r="W916659" i="1"/>
  <c r="W881566" i="1"/>
  <c r="W931271" i="1"/>
  <c r="W696237" i="1"/>
  <c r="W418621" i="1"/>
  <c r="W340696" i="1"/>
  <c r="W403327" i="1"/>
  <c r="W482748" i="1"/>
  <c r="W627716" i="1"/>
  <c r="W892618" i="1"/>
  <c r="W174673" i="1"/>
  <c r="W540016" i="1"/>
  <c r="W747286" i="1"/>
  <c r="W585481" i="1"/>
  <c r="W436041" i="1"/>
  <c r="W131858" i="1"/>
  <c r="W864191" i="1"/>
  <c r="W12560" i="1"/>
  <c r="W654831" i="1"/>
  <c r="W239479" i="1"/>
  <c r="W1026754" i="1"/>
  <c r="W330521" i="1"/>
  <c r="W763038" i="1"/>
  <c r="W617990" i="1"/>
  <c r="W1006642" i="1"/>
  <c r="W227820" i="1"/>
  <c r="W1004769" i="1"/>
  <c r="W884991" i="1"/>
  <c r="W994226" i="1"/>
  <c r="W1036072" i="1"/>
  <c r="W769212" i="1"/>
  <c r="W541640" i="1"/>
  <c r="W330676" i="1"/>
  <c r="W472732" i="1"/>
  <c r="W850303" i="1"/>
  <c r="W104514" i="1"/>
  <c r="W1017888" i="1"/>
  <c r="W95561" i="1"/>
  <c r="W130768" i="1"/>
  <c r="W999455" i="1"/>
  <c r="W367300" i="1"/>
  <c r="W591383" i="1"/>
  <c r="W757824" i="1"/>
  <c r="W292464" i="1"/>
  <c r="W751362" i="1"/>
  <c r="W429712" i="1"/>
  <c r="W559060" i="1"/>
  <c r="W971306" i="1"/>
  <c r="W238039" i="1"/>
  <c r="W913270" i="1"/>
  <c r="W181289" i="1"/>
  <c r="W214002" i="1"/>
  <c r="W797856" i="1"/>
  <c r="W3133" i="1"/>
  <c r="W106695" i="1"/>
  <c r="W1041349" i="1"/>
  <c r="W87884" i="1"/>
  <c r="W1016689" i="1"/>
  <c r="W161983" i="1"/>
  <c r="W1042612" i="1"/>
  <c r="W490462" i="1"/>
  <c r="W526197" i="1"/>
  <c r="W490281" i="1"/>
  <c r="W333431" i="1"/>
  <c r="W227587" i="1"/>
  <c r="W495922" i="1"/>
  <c r="W316467" i="1"/>
  <c r="W1006512" i="1"/>
  <c r="W529668" i="1"/>
  <c r="W587404" i="1"/>
  <c r="W91143" i="1"/>
  <c r="W733362" i="1"/>
  <c r="W278331" i="1"/>
  <c r="W293449" i="1"/>
  <c r="W30807" i="1"/>
  <c r="W373051" i="1"/>
  <c r="W331303" i="1"/>
  <c r="W956828" i="1"/>
  <c r="W361297" i="1"/>
  <c r="W382670" i="1"/>
  <c r="W874307" i="1"/>
  <c r="W541307" i="1"/>
  <c r="W1033323" i="1"/>
  <c r="W786910" i="1"/>
  <c r="W78386" i="1"/>
  <c r="W655746" i="1"/>
  <c r="W339300" i="1"/>
  <c r="W434801" i="1"/>
  <c r="W951288" i="1"/>
  <c r="W798406" i="1"/>
  <c r="W1041579" i="1"/>
  <c r="W988926" i="1"/>
  <c r="W467516" i="1"/>
  <c r="W1010712" i="1"/>
  <c r="W435296" i="1"/>
  <c r="W998345" i="1"/>
  <c r="W395588" i="1"/>
  <c r="W456087" i="1"/>
  <c r="W102237" i="1"/>
  <c r="W986906" i="1"/>
  <c r="W709066" i="1"/>
  <c r="W270813" i="1"/>
  <c r="W384154" i="1"/>
  <c r="W260487" i="1"/>
  <c r="W69424" i="1"/>
  <c r="W818341" i="1"/>
  <c r="W867124" i="1"/>
  <c r="W31738" i="1"/>
  <c r="W215675" i="1"/>
  <c r="W516898" i="1"/>
  <c r="W426654" i="1"/>
  <c r="W793315" i="1"/>
  <c r="W178248" i="1"/>
  <c r="W1029933" i="1"/>
  <c r="W939582" i="1"/>
  <c r="W387781" i="1"/>
  <c r="W865180" i="1"/>
  <c r="W42619" i="1"/>
  <c r="W413489" i="1"/>
  <c r="W373874" i="1"/>
  <c r="W225385" i="1"/>
  <c r="W897975" i="1"/>
  <c r="W2315" i="1"/>
  <c r="W731145" i="1"/>
  <c r="W981310" i="1"/>
  <c r="W1016693" i="1"/>
  <c r="W452231" i="1"/>
  <c r="W820629" i="1"/>
  <c r="W88787" i="1"/>
  <c r="W492988" i="1"/>
  <c r="W835292" i="1"/>
  <c r="W665740" i="1"/>
  <c r="W798453" i="1"/>
  <c r="W1006523" i="1"/>
  <c r="W680698" i="1"/>
  <c r="W225865" i="1"/>
  <c r="W922643" i="1"/>
  <c r="W808752" i="1"/>
  <c r="W903800" i="1"/>
  <c r="W895691" i="1"/>
  <c r="W383651" i="1"/>
  <c r="W958563" i="1"/>
  <c r="W655428" i="1"/>
  <c r="W917491" i="1"/>
  <c r="W408917" i="1"/>
  <c r="W764559" i="1"/>
  <c r="W892010" i="1"/>
  <c r="W1022035" i="1"/>
  <c r="W282589" i="1"/>
  <c r="W314367" i="1"/>
  <c r="W540231" i="1"/>
  <c r="W635421" i="1"/>
  <c r="W417403" i="1"/>
  <c r="W826319" i="1"/>
  <c r="W797340" i="1"/>
  <c r="W880113" i="1"/>
  <c r="W380389" i="1"/>
  <c r="W229109" i="1"/>
  <c r="W784433" i="1"/>
  <c r="W624381" i="1"/>
  <c r="W935027" i="1"/>
  <c r="W590474" i="1"/>
  <c r="W495105" i="1"/>
  <c r="W266605" i="1"/>
  <c r="W331462" i="1"/>
  <c r="W303820" i="1"/>
  <c r="W136982" i="1"/>
  <c r="W131067" i="1"/>
  <c r="W425997" i="1"/>
  <c r="W860956" i="1"/>
  <c r="W563019" i="1"/>
  <c r="W323820" i="1"/>
  <c r="W197899" i="1"/>
  <c r="W291668" i="1"/>
  <c r="W645629" i="1"/>
  <c r="W320184" i="1"/>
  <c r="W876809" i="1"/>
  <c r="W849442" i="1"/>
  <c r="W22047" i="1"/>
  <c r="W201333" i="1"/>
  <c r="W423318" i="1"/>
  <c r="W420550" i="1"/>
  <c r="W113406" i="1"/>
  <c r="W625127" i="1"/>
  <c r="W523771" i="1"/>
  <c r="W664461" i="1"/>
  <c r="W503106" i="1"/>
  <c r="W143737" i="1"/>
  <c r="W165579" i="1"/>
  <c r="W351816" i="1"/>
  <c r="W43549" i="1"/>
  <c r="W234360" i="1"/>
  <c r="W929694" i="1"/>
  <c r="W961361" i="1"/>
  <c r="W307377" i="1"/>
  <c r="W176474" i="1"/>
  <c r="W744990" i="1"/>
  <c r="W965236" i="1"/>
  <c r="W458368" i="1"/>
  <c r="W720299" i="1"/>
  <c r="W628154" i="1"/>
  <c r="W502866" i="1"/>
  <c r="W30074" i="1"/>
  <c r="W210869" i="1"/>
  <c r="W181557" i="1"/>
  <c r="W95532" i="1"/>
  <c r="W585416" i="1"/>
  <c r="W695061" i="1"/>
  <c r="W978309" i="1"/>
  <c r="W690514" i="1"/>
  <c r="W327480" i="1"/>
  <c r="W415067" i="1"/>
  <c r="W11077" i="1"/>
  <c r="W248331" i="1"/>
  <c r="W133637" i="1"/>
  <c r="W921633" i="1"/>
  <c r="W638363" i="1"/>
  <c r="W97147" i="1"/>
  <c r="W602287" i="1"/>
  <c r="W719362" i="1"/>
  <c r="W643887" i="1"/>
  <c r="W292701" i="1"/>
  <c r="W274592" i="1"/>
  <c r="W107371" i="1"/>
  <c r="W984742" i="1"/>
  <c r="W851045" i="1"/>
  <c r="W508158" i="1"/>
  <c r="W680068" i="1"/>
  <c r="W331329" i="1"/>
  <c r="W253723" i="1"/>
  <c r="W1005088" i="1"/>
  <c r="W233756" i="1"/>
  <c r="W507101" i="1"/>
  <c r="W1018770" i="1"/>
  <c r="W807788" i="1"/>
  <c r="W798181" i="1"/>
  <c r="W10849" i="1"/>
  <c r="W120575" i="1"/>
  <c r="W912547" i="1"/>
  <c r="W562635" i="1"/>
  <c r="W667240" i="1"/>
  <c r="W117126" i="1"/>
  <c r="W759032" i="1"/>
  <c r="W126853" i="1"/>
  <c r="W453159" i="1"/>
  <c r="W594933" i="1"/>
  <c r="W204378" i="1"/>
  <c r="W368668" i="1"/>
  <c r="W289856" i="1"/>
  <c r="W1020644" i="1"/>
  <c r="W312400" i="1"/>
  <c r="W159594" i="1"/>
  <c r="W616131" i="1"/>
  <c r="W867078" i="1"/>
  <c r="W356314" i="1"/>
  <c r="W137274" i="1"/>
  <c r="W546258" i="1"/>
  <c r="W383403" i="1"/>
  <c r="W147300" i="1"/>
  <c r="W39821" i="1"/>
  <c r="W107419" i="1"/>
  <c r="W704305" i="1"/>
  <c r="W596725" i="1"/>
  <c r="W321937" i="1"/>
  <c r="W11999" i="1"/>
  <c r="W1040844" i="1"/>
  <c r="W1021870" i="1"/>
  <c r="W98601" i="1"/>
  <c r="W1018694" i="1"/>
  <c r="W816028" i="1"/>
  <c r="W1019425" i="1"/>
  <c r="W462473" i="1"/>
  <c r="W133273" i="1"/>
  <c r="W472420" i="1"/>
  <c r="W645469" i="1"/>
  <c r="W279889" i="1"/>
  <c r="W598609" i="1"/>
  <c r="W726907" i="1"/>
  <c r="W586542" i="1"/>
  <c r="W125820" i="1"/>
  <c r="W328161" i="1"/>
  <c r="W981153" i="1"/>
  <c r="W616259" i="1"/>
  <c r="W952131" i="1"/>
  <c r="W276401" i="1"/>
  <c r="W97301" i="1"/>
  <c r="W93917" i="1"/>
  <c r="W296870" i="1"/>
  <c r="W855585" i="1"/>
  <c r="W278822" i="1"/>
  <c r="W415919" i="1"/>
  <c r="W761179" i="1"/>
  <c r="W972137" i="1"/>
  <c r="W192514" i="1"/>
  <c r="W263506" i="1"/>
  <c r="W568140" i="1"/>
  <c r="W1038384" i="1"/>
  <c r="W140456" i="1"/>
  <c r="W500788" i="1"/>
  <c r="W7341" i="1"/>
  <c r="W270776" i="1"/>
  <c r="W218656" i="1"/>
  <c r="W276964" i="1"/>
  <c r="W393720" i="1"/>
  <c r="W803024" i="1"/>
  <c r="W300846" i="1"/>
  <c r="W506737" i="1"/>
  <c r="W585014" i="1"/>
  <c r="W189718" i="1"/>
  <c r="W173525" i="1"/>
  <c r="W899653" i="1"/>
  <c r="W30448" i="1"/>
  <c r="W802977" i="1"/>
  <c r="W904806" i="1"/>
  <c r="W1038002" i="1"/>
  <c r="W466291" i="1"/>
  <c r="W411497" i="1"/>
  <c r="W496301" i="1"/>
  <c r="W934928" i="1"/>
  <c r="W991628" i="1"/>
  <c r="W145337" i="1"/>
  <c r="W707446" i="1"/>
  <c r="W715942" i="1"/>
  <c r="W341633" i="1"/>
  <c r="W432370" i="1"/>
  <c r="W806212" i="1"/>
  <c r="W460610" i="1"/>
  <c r="W732091" i="1"/>
  <c r="W920367" i="1"/>
  <c r="W701063" i="1"/>
  <c r="W836732" i="1"/>
  <c r="W138122" i="1"/>
  <c r="W977461" i="1"/>
  <c r="W429027" i="1"/>
  <c r="W1018808" i="1"/>
  <c r="W840592" i="1"/>
  <c r="W321306" i="1"/>
  <c r="W113627" i="1"/>
  <c r="W832925" i="1"/>
  <c r="W685575" i="1"/>
  <c r="W474579" i="1"/>
  <c r="W743768" i="1"/>
  <c r="W800099" i="1"/>
  <c r="W59867" i="1"/>
  <c r="W568356" i="1"/>
  <c r="W334403" i="1"/>
  <c r="W266380" i="1"/>
  <c r="W460811" i="1"/>
  <c r="W953697" i="1"/>
  <c r="W847966" i="1"/>
  <c r="W638253" i="1"/>
  <c r="W843280" i="1"/>
  <c r="W204228" i="1"/>
  <c r="W166732" i="1"/>
  <c r="W141387" i="1"/>
  <c r="W937815" i="1"/>
  <c r="W405275" i="1"/>
  <c r="W333590" i="1"/>
  <c r="W778984" i="1"/>
  <c r="W616319" i="1"/>
  <c r="W85069" i="1"/>
  <c r="W338685" i="1"/>
  <c r="W927649" i="1"/>
  <c r="W673388" i="1"/>
  <c r="W1026905" i="1"/>
  <c r="W847290" i="1"/>
  <c r="W966252" i="1"/>
  <c r="W680136" i="1"/>
  <c r="W12060" i="1"/>
  <c r="W772897" i="1"/>
  <c r="W406180" i="1"/>
  <c r="W1015191" i="1"/>
  <c r="W528543" i="1"/>
  <c r="W489362" i="1"/>
  <c r="W541999" i="1"/>
  <c r="W469397" i="1"/>
  <c r="W424924" i="1"/>
  <c r="W244558" i="1"/>
  <c r="W432785" i="1"/>
  <c r="W708754" i="1"/>
  <c r="W546532" i="1"/>
  <c r="W859247" i="1"/>
  <c r="W806089" i="1"/>
  <c r="W97749" i="1"/>
  <c r="W858370" i="1"/>
  <c r="W534529" i="1"/>
  <c r="W61647" i="1"/>
  <c r="W959505" i="1"/>
  <c r="W899347" i="1"/>
  <c r="W713865" i="1"/>
  <c r="W1042909" i="1"/>
  <c r="W247999" i="1"/>
  <c r="W837298" i="1"/>
  <c r="W69182" i="1"/>
  <c r="W559522" i="1"/>
  <c r="W833395" i="1"/>
  <c r="W224955" i="1"/>
  <c r="W190955" i="1"/>
  <c r="W291537" i="1"/>
  <c r="W462755" i="1"/>
  <c r="W400641" i="1"/>
  <c r="W340652" i="1"/>
  <c r="W245160" i="1"/>
  <c r="W12052" i="1"/>
  <c r="W47585" i="1"/>
  <c r="W245773" i="1"/>
  <c r="W887943" i="1"/>
  <c r="W470787" i="1"/>
  <c r="W79797" i="1"/>
  <c r="W337545" i="1"/>
  <c r="W613523" i="1"/>
  <c r="W287642" i="1"/>
  <c r="W418537" i="1"/>
  <c r="W21491" i="1"/>
  <c r="W1023130" i="1"/>
  <c r="W587635" i="1"/>
  <c r="W855062" i="1"/>
  <c r="W290729" i="1"/>
  <c r="W519541" i="1"/>
  <c r="W764913" i="1"/>
  <c r="W878123" i="1"/>
  <c r="W108995" i="1"/>
  <c r="W977908" i="1"/>
  <c r="W157462" i="1"/>
  <c r="W669235" i="1"/>
  <c r="W262152" i="1"/>
  <c r="W64470" i="1"/>
  <c r="W438715" i="1"/>
  <c r="W24349" i="1"/>
  <c r="W973692" i="1"/>
  <c r="W154010" i="1"/>
  <c r="W15669" i="1"/>
  <c r="W1025540" i="1"/>
  <c r="W673053" i="1"/>
  <c r="W936640" i="1"/>
  <c r="W762415" i="1"/>
  <c r="W771604" i="1"/>
  <c r="W626953" i="1"/>
  <c r="W955896" i="1"/>
  <c r="W136196" i="1"/>
  <c r="W27669" i="1"/>
  <c r="W866626" i="1"/>
  <c r="W731337" i="1"/>
  <c r="W266932" i="1"/>
  <c r="W60317" i="1"/>
  <c r="W215247" i="1"/>
  <c r="W161571" i="1"/>
  <c r="W454350" i="1"/>
  <c r="W465166" i="1"/>
  <c r="W209615" i="1"/>
  <c r="W914806" i="1"/>
  <c r="W918695" i="1"/>
  <c r="W100256" i="1"/>
  <c r="W836445" i="1"/>
  <c r="W573871" i="1"/>
  <c r="W705112" i="1"/>
  <c r="W312996" i="1"/>
  <c r="W236596" i="1"/>
  <c r="W220494" i="1"/>
  <c r="W929657" i="1"/>
  <c r="W979358" i="1"/>
  <c r="W133959" i="1"/>
  <c r="W928382" i="1"/>
  <c r="W174835" i="1"/>
  <c r="W1024887" i="1"/>
  <c r="W441878" i="1"/>
  <c r="W171789" i="1"/>
  <c r="W538042" i="1"/>
  <c r="W918150" i="1"/>
  <c r="W642161" i="1"/>
  <c r="W693562" i="1"/>
  <c r="W267353" i="1"/>
  <c r="W923182" i="1"/>
  <c r="W975255" i="1"/>
  <c r="W429089" i="1"/>
  <c r="W343359" i="1"/>
  <c r="W346029" i="1"/>
  <c r="W396730" i="1"/>
  <c r="W895725" i="1"/>
  <c r="W321631" i="1"/>
  <c r="W493647" i="1"/>
  <c r="W825357" i="1"/>
  <c r="W128593" i="1"/>
  <c r="W179898" i="1"/>
  <c r="W977735" i="1"/>
  <c r="W278568" i="1"/>
  <c r="W376950" i="1"/>
  <c r="W583536" i="1"/>
  <c r="W463529" i="1"/>
  <c r="W730334" i="1"/>
  <c r="W343592" i="1"/>
  <c r="W476204" i="1"/>
  <c r="W296244" i="1"/>
  <c r="W1024904" i="1"/>
  <c r="W192705" i="1"/>
  <c r="W990158" i="1"/>
  <c r="W151077" i="1"/>
  <c r="W598855" i="1"/>
  <c r="W979629" i="1"/>
  <c r="W661072" i="1"/>
  <c r="W757696" i="1"/>
  <c r="W1027943" i="1"/>
  <c r="W243209" i="1"/>
  <c r="W230408" i="1"/>
  <c r="W790992" i="1"/>
  <c r="W50814" i="1"/>
  <c r="W941903" i="1"/>
  <c r="W765900" i="1"/>
  <c r="W558123" i="1"/>
  <c r="W802095" i="1"/>
  <c r="W494310" i="1"/>
  <c r="W312398" i="1"/>
  <c r="W476725" i="1"/>
  <c r="W138747" i="1"/>
  <c r="W1012459" i="1"/>
  <c r="W752084" i="1"/>
  <c r="W1011510" i="1"/>
  <c r="W65504" i="1"/>
  <c r="W498144" i="1"/>
  <c r="W448682" i="1"/>
  <c r="W7046" i="1"/>
  <c r="W548271" i="1"/>
  <c r="W737699" i="1"/>
  <c r="W873622" i="1"/>
  <c r="W32841" i="1"/>
  <c r="W276392" i="1"/>
  <c r="W475100" i="1"/>
  <c r="W707151" i="1"/>
  <c r="W979208" i="1"/>
  <c r="W362996" i="1"/>
  <c r="W59649" i="1"/>
  <c r="W106067" i="1"/>
  <c r="W454442" i="1"/>
  <c r="W38160" i="1"/>
  <c r="W616113" i="1"/>
  <c r="W98129" i="1"/>
  <c r="W699538" i="1"/>
  <c r="W256212" i="1"/>
  <c r="W460270" i="1"/>
  <c r="W562470" i="1"/>
  <c r="W432872" i="1"/>
  <c r="W562873" i="1"/>
  <c r="W557357" i="1"/>
  <c r="W843233" i="1"/>
  <c r="W29961" i="1"/>
  <c r="W30200" i="1"/>
  <c r="W126253" i="1"/>
  <c r="W455276" i="1"/>
  <c r="W162693" i="1"/>
  <c r="W93706" i="1"/>
  <c r="W351873" i="1"/>
  <c r="W369563" i="1"/>
  <c r="W225206" i="1"/>
  <c r="W640142" i="1"/>
  <c r="W712069" i="1"/>
  <c r="W625045" i="1"/>
  <c r="W414166" i="1"/>
  <c r="W467989" i="1"/>
  <c r="W870662" i="1"/>
  <c r="W768677" i="1"/>
  <c r="W284823" i="1"/>
  <c r="W176435" i="1"/>
  <c r="W663832" i="1"/>
  <c r="W713145" i="1"/>
  <c r="W1024183" i="1"/>
  <c r="W752220" i="1"/>
  <c r="W865379" i="1"/>
  <c r="W878945" i="1"/>
  <c r="W422473" i="1"/>
  <c r="W454621" i="1"/>
  <c r="W89921" i="1"/>
  <c r="W152419" i="1"/>
  <c r="W588264" i="1"/>
  <c r="W215156" i="1"/>
  <c r="W250361" i="1"/>
  <c r="W454628" i="1"/>
  <c r="W244187" i="1"/>
  <c r="W584235" i="1"/>
  <c r="W4676" i="1"/>
  <c r="W480184" i="1"/>
  <c r="W98908" i="1"/>
  <c r="W733035" i="1"/>
  <c r="W33355" i="1"/>
  <c r="W737323" i="1"/>
  <c r="W137608" i="1"/>
  <c r="W976117" i="1"/>
  <c r="W496779" i="1"/>
  <c r="W97100" i="1"/>
  <c r="W94216" i="1"/>
  <c r="W1030773" i="1"/>
  <c r="W959810" i="1"/>
  <c r="W406957" i="1"/>
  <c r="W305770" i="1"/>
  <c r="W618947" i="1"/>
  <c r="W4730" i="1"/>
  <c r="W130880" i="1"/>
  <c r="W849567" i="1"/>
  <c r="W355446" i="1"/>
  <c r="W923320" i="1"/>
  <c r="W816232" i="1"/>
  <c r="W914353" i="1"/>
  <c r="W560147" i="1"/>
  <c r="W136544" i="1"/>
  <c r="W891915" i="1"/>
  <c r="W415031" i="1"/>
  <c r="W790125" i="1"/>
  <c r="W1000793" i="1"/>
  <c r="W733303" i="1"/>
  <c r="W766643" i="1"/>
  <c r="W966291" i="1"/>
  <c r="W139232" i="1"/>
  <c r="W744108" i="1"/>
  <c r="W465513" i="1"/>
  <c r="W921970" i="1"/>
  <c r="W438116" i="1"/>
  <c r="W660880" i="1"/>
  <c r="W223357" i="1"/>
  <c r="W977363" i="1"/>
  <c r="W954180" i="1"/>
  <c r="W808021" i="1"/>
  <c r="W768225" i="1"/>
  <c r="W435821" i="1"/>
  <c r="W859875" i="1"/>
  <c r="W901939" i="1"/>
  <c r="W349344" i="1"/>
  <c r="W720287" i="1"/>
  <c r="W341648" i="1"/>
  <c r="W1015380" i="1"/>
  <c r="W517575" i="1"/>
  <c r="W224810" i="1"/>
  <c r="W633403" i="1"/>
  <c r="W336517" i="1"/>
  <c r="W722014" i="1"/>
  <c r="W232466" i="1"/>
  <c r="W955189" i="1"/>
  <c r="W407284" i="1"/>
  <c r="W235174" i="1"/>
  <c r="W682770" i="1"/>
  <c r="W217901" i="1"/>
  <c r="W200710" i="1"/>
  <c r="W1031185" i="1"/>
  <c r="W1039317" i="1"/>
  <c r="W487342" i="1"/>
  <c r="W148456" i="1"/>
  <c r="W973558" i="1"/>
  <c r="W272493" i="1"/>
  <c r="W67102" i="1"/>
  <c r="W1000168" i="1"/>
  <c r="W569019" i="1"/>
  <c r="W20255" i="1"/>
  <c r="W1033844" i="1"/>
  <c r="W514519" i="1"/>
  <c r="W1024263" i="1"/>
  <c r="W997910" i="1"/>
  <c r="W384043" i="1"/>
  <c r="W564913" i="1"/>
  <c r="W990993" i="1"/>
  <c r="W172597" i="1"/>
  <c r="W189542" i="1"/>
  <c r="W343615" i="1"/>
  <c r="W811328" i="1"/>
  <c r="W282586" i="1"/>
  <c r="W1042376" i="1"/>
  <c r="W397527" i="1"/>
  <c r="W979403" i="1"/>
  <c r="W945481" i="1"/>
  <c r="W674450" i="1"/>
  <c r="W962601" i="1"/>
  <c r="W198208" i="1"/>
  <c r="W151751" i="1"/>
  <c r="W499154" i="1"/>
  <c r="W834187" i="1"/>
  <c r="W320202" i="1"/>
  <c r="W205298" i="1"/>
  <c r="W888275" i="1"/>
  <c r="W548901" i="1"/>
  <c r="W613450" i="1"/>
  <c r="W540422" i="1"/>
  <c r="W776500" i="1"/>
  <c r="W797803" i="1"/>
  <c r="W633885" i="1"/>
  <c r="W409" i="1"/>
  <c r="W892578" i="1"/>
  <c r="W838003" i="1"/>
  <c r="W900739" i="1"/>
  <c r="W266820" i="1"/>
  <c r="W135494" i="1"/>
  <c r="W340537" i="1"/>
  <c r="W476348" i="1"/>
  <c r="W281861" i="1"/>
  <c r="W567201" i="1"/>
  <c r="W629017" i="1"/>
  <c r="W907428" i="1"/>
  <c r="W876794" i="1"/>
  <c r="W83243" i="1"/>
  <c r="W639326" i="1"/>
  <c r="W619674" i="1"/>
  <c r="W141011" i="1"/>
  <c r="W745559" i="1"/>
  <c r="W217919" i="1"/>
  <c r="W805268" i="1"/>
  <c r="W342904" i="1"/>
  <c r="W979749" i="1"/>
  <c r="W891357" i="1"/>
  <c r="W833826" i="1"/>
  <c r="W74799" i="1"/>
  <c r="W845839" i="1"/>
  <c r="W621207" i="1"/>
  <c r="W888725" i="1"/>
  <c r="W834490" i="1"/>
  <c r="W187286" i="1"/>
  <c r="W312182" i="1"/>
  <c r="W593095" i="1"/>
  <c r="W135908" i="1"/>
  <c r="W210461" i="1"/>
  <c r="W146367" i="1"/>
  <c r="W1039046" i="1"/>
  <c r="W906785" i="1"/>
  <c r="W930231" i="1"/>
  <c r="W757649" i="1"/>
  <c r="W560521" i="1"/>
  <c r="W135286" i="1"/>
  <c r="W905296" i="1"/>
  <c r="W550441" i="1"/>
  <c r="W344532" i="1"/>
  <c r="W361420" i="1"/>
  <c r="W420966" i="1"/>
  <c r="W127880" i="1"/>
  <c r="W374261" i="1"/>
  <c r="W1046649" i="1"/>
  <c r="W290682" i="1"/>
  <c r="W460520" i="1"/>
  <c r="W1043028" i="1"/>
  <c r="W862316" i="1"/>
  <c r="W894922" i="1"/>
  <c r="W294798" i="1"/>
  <c r="W280476" i="1"/>
  <c r="W512661" i="1"/>
  <c r="W287544" i="1"/>
  <c r="W448363" i="1"/>
  <c r="W557199" i="1"/>
  <c r="W833638" i="1"/>
  <c r="W957333" i="1"/>
  <c r="W777012" i="1"/>
  <c r="W769888" i="1"/>
  <c r="W521958" i="1"/>
  <c r="W506217" i="1"/>
  <c r="W185829" i="1"/>
  <c r="W353100" i="1"/>
  <c r="W58372" i="1"/>
  <c r="W802914" i="1"/>
  <c r="W907850" i="1"/>
  <c r="W154889" i="1"/>
  <c r="W355383" i="1"/>
  <c r="W54911" i="1"/>
  <c r="W1024014" i="1"/>
  <c r="W64758" i="1"/>
  <c r="W733822" i="1"/>
  <c r="W628979" i="1"/>
  <c r="W794648" i="1"/>
  <c r="W443024" i="1"/>
  <c r="W1003813" i="1"/>
  <c r="W811469" i="1"/>
  <c r="W324176" i="1"/>
  <c r="W997559" i="1"/>
  <c r="W10293" i="1"/>
  <c r="W797391" i="1"/>
  <c r="W630690" i="1"/>
  <c r="W801188" i="1"/>
  <c r="W448671" i="1"/>
  <c r="W157589" i="1"/>
  <c r="W664933" i="1"/>
  <c r="W303832" i="1"/>
  <c r="W111978" i="1"/>
  <c r="W413528" i="1"/>
  <c r="W644128" i="1"/>
  <c r="W989864" i="1"/>
  <c r="W969383" i="1"/>
  <c r="W97013" i="1"/>
  <c r="W36402" i="1"/>
  <c r="W678823" i="1"/>
  <c r="W49917" i="1"/>
  <c r="W703558" i="1"/>
  <c r="W149385" i="1"/>
  <c r="W493612" i="1"/>
  <c r="W603656" i="1"/>
  <c r="W11304" i="1"/>
  <c r="W555957" i="1"/>
  <c r="W61248" i="1"/>
  <c r="W745527" i="1"/>
  <c r="W198534" i="1"/>
  <c r="W990357" i="1"/>
  <c r="W355951" i="1"/>
  <c r="W671096" i="1"/>
  <c r="W641161" i="1"/>
  <c r="W538518" i="1"/>
  <c r="W920820" i="1"/>
  <c r="W516539" i="1"/>
  <c r="W650595" i="1"/>
  <c r="W944402" i="1"/>
  <c r="W71155" i="1"/>
  <c r="W904529" i="1"/>
  <c r="W789965" i="1"/>
  <c r="W833873" i="1"/>
  <c r="W884416" i="1"/>
  <c r="W602780" i="1"/>
  <c r="W544271" i="1"/>
  <c r="W587653" i="1"/>
  <c r="W178818" i="1"/>
  <c r="W846771" i="1"/>
  <c r="W182579" i="1"/>
  <c r="W234798" i="1"/>
  <c r="W355967" i="1"/>
  <c r="W822878" i="1"/>
  <c r="W1008449" i="1"/>
  <c r="W741138" i="1"/>
  <c r="W729075" i="1"/>
  <c r="W401156" i="1"/>
  <c r="W90303" i="1"/>
  <c r="W292357" i="1"/>
  <c r="W514090" i="1"/>
  <c r="W234284" i="1"/>
  <c r="W762967" i="1"/>
  <c r="W639617" i="1"/>
  <c r="W428108" i="1"/>
  <c r="W930595" i="1"/>
  <c r="W910356" i="1"/>
  <c r="W84868" i="1"/>
  <c r="W705514" i="1"/>
  <c r="W23241" i="1"/>
  <c r="W62555" i="1"/>
  <c r="W778502" i="1"/>
  <c r="W988456" i="1"/>
  <c r="W333851" i="1"/>
  <c r="W569303" i="1"/>
  <c r="W160633" i="1"/>
  <c r="W817093" i="1"/>
  <c r="W715125" i="1"/>
  <c r="W492793" i="1"/>
  <c r="W474995" i="1"/>
  <c r="W508584" i="1"/>
  <c r="W184148" i="1"/>
  <c r="W640700" i="1"/>
  <c r="W391876" i="1"/>
  <c r="W922637" i="1"/>
  <c r="W567508" i="1"/>
  <c r="W315628" i="1"/>
  <c r="W717448" i="1"/>
  <c r="W735401" i="1"/>
  <c r="W742683" i="1"/>
  <c r="W954932" i="1"/>
  <c r="W154661" i="1"/>
  <c r="W943247" i="1"/>
  <c r="W389168" i="1"/>
  <c r="W60840" i="1"/>
  <c r="W391528" i="1"/>
  <c r="W950033" i="1"/>
  <c r="W1038691" i="1"/>
  <c r="W939369" i="1"/>
  <c r="W726166" i="1"/>
  <c r="W561157" i="1"/>
  <c r="W580173" i="1"/>
  <c r="W437917" i="1"/>
  <c r="W311926" i="1"/>
  <c r="W985656" i="1"/>
  <c r="W168185" i="1"/>
  <c r="W531929" i="1"/>
  <c r="W728467" i="1"/>
  <c r="W235220" i="1"/>
  <c r="W793421" i="1"/>
  <c r="W615343" i="1"/>
  <c r="W559817" i="1"/>
  <c r="W1047994" i="1"/>
  <c r="W139163" i="1"/>
  <c r="W402383" i="1"/>
  <c r="W899492" i="1"/>
  <c r="W1035523" i="1"/>
  <c r="W808005" i="1"/>
  <c r="W459331" i="1"/>
  <c r="W500976" i="1"/>
  <c r="W777710" i="1"/>
  <c r="W778012" i="1"/>
  <c r="W408042" i="1"/>
  <c r="W662669" i="1"/>
  <c r="W873984" i="1"/>
  <c r="W664558" i="1"/>
  <c r="W6119" i="1"/>
  <c r="W867774" i="1"/>
  <c r="W226134" i="1"/>
  <c r="W938350" i="1"/>
  <c r="W720910" i="1"/>
  <c r="W492788" i="1"/>
  <c r="W870268" i="1"/>
  <c r="W1027843" i="1"/>
  <c r="W392695" i="1"/>
  <c r="W655261" i="1"/>
  <c r="W445876" i="1"/>
  <c r="W949350" i="1"/>
  <c r="W991604" i="1"/>
  <c r="W119204" i="1"/>
  <c r="W378905" i="1"/>
  <c r="W610001" i="1"/>
  <c r="W1022703" i="1"/>
  <c r="W289274" i="1"/>
  <c r="W445556" i="1"/>
  <c r="W490846" i="1"/>
  <c r="W945448" i="1"/>
  <c r="W856005" i="1"/>
  <c r="W183627" i="1"/>
  <c r="W698293" i="1"/>
  <c r="W210926" i="1"/>
  <c r="W603362" i="1"/>
  <c r="W95399" i="1"/>
  <c r="W825584" i="1"/>
  <c r="W134991" i="1"/>
  <c r="W631470" i="1"/>
  <c r="W580519" i="1"/>
  <c r="W89439" i="1"/>
  <c r="W697177" i="1"/>
  <c r="W838436" i="1"/>
  <c r="W583616" i="1"/>
  <c r="W639464" i="1"/>
  <c r="W182698" i="1"/>
  <c r="W386625" i="1"/>
  <c r="W989832" i="1"/>
  <c r="W788536" i="1"/>
  <c r="W396011" i="1"/>
  <c r="W643173" i="1"/>
  <c r="W475309" i="1"/>
  <c r="W828410" i="1"/>
  <c r="W72545" i="1"/>
  <c r="W1027176" i="1"/>
  <c r="W845094" i="1"/>
  <c r="W13494" i="1"/>
  <c r="W616312" i="1"/>
  <c r="W822834" i="1"/>
  <c r="W175493" i="1"/>
  <c r="W306222" i="1"/>
  <c r="W1021133" i="1"/>
  <c r="W7088" i="1"/>
  <c r="W706165" i="1"/>
  <c r="W558169" i="1"/>
  <c r="W65676" i="1"/>
  <c r="W1033121" i="1"/>
  <c r="W845099" i="1"/>
  <c r="W644260" i="1"/>
  <c r="W738624" i="1"/>
  <c r="W951507" i="1"/>
  <c r="W735678" i="1"/>
  <c r="W893060" i="1"/>
  <c r="W391631" i="1"/>
  <c r="W235359" i="1"/>
  <c r="W240172" i="1"/>
  <c r="W490410" i="1"/>
  <c r="W771419" i="1"/>
  <c r="W959381" i="1"/>
  <c r="W259182" i="1"/>
  <c r="W1017594" i="1"/>
  <c r="W29093" i="1"/>
  <c r="W300710" i="1"/>
  <c r="W479796" i="1"/>
  <c r="W978728" i="1"/>
  <c r="W44534" i="1"/>
  <c r="W788362" i="1"/>
  <c r="W412533" i="1"/>
  <c r="W189356" i="1"/>
  <c r="W191849" i="1"/>
  <c r="W260220" i="1"/>
  <c r="W764050" i="1"/>
  <c r="W300487" i="1"/>
  <c r="W348860" i="1"/>
  <c r="W953317" i="1"/>
  <c r="W932146" i="1"/>
  <c r="W852427" i="1"/>
  <c r="W602594" i="1"/>
  <c r="W63994" i="1"/>
  <c r="W469915" i="1"/>
  <c r="W514127" i="1"/>
  <c r="W977442" i="1"/>
  <c r="W697383" i="1"/>
  <c r="W804566" i="1"/>
  <c r="W86133" i="1"/>
  <c r="W520358" i="1"/>
  <c r="W63524" i="1"/>
  <c r="W230277" i="1"/>
  <c r="W725820" i="1"/>
  <c r="W686416" i="1"/>
  <c r="W1008948" i="1"/>
  <c r="W655886" i="1"/>
  <c r="W910809" i="1"/>
  <c r="W393204" i="1"/>
  <c r="W613853" i="1"/>
  <c r="W135836" i="1"/>
  <c r="W431889" i="1"/>
  <c r="W718652" i="1"/>
  <c r="W77380" i="1"/>
  <c r="W172826" i="1"/>
  <c r="W1019642" i="1"/>
  <c r="W594443" i="1"/>
  <c r="W881339" i="1"/>
  <c r="W866585" i="1"/>
  <c r="W807858" i="1"/>
  <c r="W541764" i="1"/>
  <c r="W763416" i="1"/>
  <c r="W581507" i="1"/>
  <c r="W416286" i="1"/>
  <c r="W490242" i="1"/>
  <c r="W480778" i="1"/>
  <c r="W372839" i="1"/>
  <c r="W586539" i="1"/>
  <c r="W582550" i="1"/>
  <c r="W417220" i="1"/>
  <c r="W783223" i="1"/>
  <c r="W402780" i="1"/>
  <c r="W1034704" i="1"/>
  <c r="W134727" i="1"/>
  <c r="W662372" i="1"/>
  <c r="W1006568" i="1"/>
  <c r="W299031" i="1"/>
  <c r="W298435" i="1"/>
  <c r="W429693" i="1"/>
  <c r="W186778" i="1"/>
  <c r="W557150" i="1"/>
  <c r="W529658" i="1"/>
  <c r="W3682" i="1"/>
  <c r="W292595" i="1"/>
  <c r="W466065" i="1"/>
  <c r="W697872" i="1"/>
  <c r="W856288" i="1"/>
  <c r="W413598" i="1"/>
  <c r="W683030" i="1"/>
  <c r="W541135" i="1"/>
  <c r="W80728" i="1"/>
  <c r="W75910" i="1"/>
  <c r="W793813" i="1"/>
  <c r="W944642" i="1"/>
  <c r="W681050" i="1"/>
  <c r="W894157" i="1"/>
  <c r="W851942" i="1"/>
  <c r="W693200" i="1"/>
  <c r="W949554" i="1"/>
  <c r="W713850" i="1"/>
  <c r="W108614" i="1"/>
  <c r="W688804" i="1"/>
  <c r="W261369" i="1"/>
  <c r="W788319" i="1"/>
  <c r="W508187" i="1"/>
  <c r="W901368" i="1"/>
  <c r="W611974" i="1"/>
  <c r="W414038" i="1"/>
  <c r="W914078" i="1"/>
  <c r="W11545" i="1"/>
  <c r="W1039895" i="1"/>
  <c r="W701386" i="1"/>
  <c r="W227301" i="1"/>
  <c r="W1044540" i="1"/>
  <c r="W199886" i="1"/>
  <c r="W613765" i="1"/>
  <c r="W955659" i="1"/>
  <c r="W718427" i="1"/>
  <c r="W68820" i="1"/>
  <c r="W972014" i="1"/>
  <c r="W716099" i="1"/>
  <c r="W894573" i="1"/>
  <c r="W868784" i="1"/>
  <c r="W741807" i="1"/>
  <c r="W557691" i="1"/>
  <c r="W952047" i="1"/>
  <c r="W847567" i="1"/>
  <c r="W955669" i="1"/>
  <c r="W585237" i="1"/>
  <c r="W340253" i="1"/>
  <c r="W897171" i="1"/>
  <c r="W731530" i="1"/>
  <c r="W472872" i="1"/>
  <c r="W334489" i="1"/>
  <c r="W719763" i="1"/>
  <c r="W153220" i="1"/>
  <c r="W109017" i="1"/>
  <c r="W93584" i="1"/>
  <c r="W457095" i="1"/>
  <c r="W426843" i="1"/>
  <c r="W369597" i="1"/>
  <c r="W660808" i="1"/>
  <c r="W535222" i="1"/>
  <c r="W702341" i="1"/>
  <c r="W845165" i="1"/>
  <c r="W667824" i="1"/>
  <c r="W232405" i="1"/>
  <c r="W751315" i="1"/>
  <c r="W656595" i="1"/>
  <c r="W221450" i="1"/>
  <c r="W797577" i="1"/>
  <c r="W58346" i="1"/>
  <c r="W56791" i="1"/>
  <c r="W502072" i="1"/>
  <c r="W581984" i="1"/>
  <c r="W217201" i="1"/>
  <c r="W476552" i="1"/>
  <c r="W620740" i="1"/>
  <c r="W908217" i="1"/>
  <c r="W746683" i="1"/>
  <c r="W607349" i="1"/>
  <c r="W587375" i="1"/>
  <c r="W29834" i="1"/>
  <c r="W643698" i="1"/>
  <c r="W962400" i="1"/>
  <c r="W662287" i="1"/>
  <c r="W850645" i="1"/>
  <c r="W670862" i="1"/>
  <c r="W268694" i="1"/>
  <c r="W232578" i="1"/>
  <c r="W897207" i="1"/>
  <c r="W993541" i="1"/>
  <c r="W393659" i="1"/>
  <c r="W650515" i="1"/>
  <c r="W17228" i="1"/>
  <c r="W161869" i="1"/>
  <c r="W655422" i="1"/>
  <c r="W286156" i="1"/>
  <c r="W772288" i="1"/>
  <c r="W11635" i="1"/>
  <c r="W120108" i="1"/>
  <c r="W705340" i="1"/>
  <c r="W797589" i="1"/>
  <c r="W266600" i="1"/>
  <c r="W518307" i="1"/>
  <c r="W762928" i="1"/>
  <c r="W637458" i="1"/>
  <c r="W350839" i="1"/>
  <c r="W826945" i="1"/>
  <c r="W738072" i="1"/>
  <c r="W387998" i="1"/>
  <c r="W680380" i="1"/>
  <c r="W889773" i="1"/>
  <c r="W173143" i="1"/>
  <c r="W567097" i="1"/>
  <c r="W870911" i="1"/>
  <c r="W386890" i="1"/>
  <c r="W406663" i="1"/>
  <c r="W270674" i="1"/>
  <c r="W502427" i="1"/>
  <c r="W874048" i="1"/>
  <c r="W201989" i="1"/>
  <c r="W591640" i="1"/>
  <c r="W1042393" i="1"/>
  <c r="W420312" i="1"/>
  <c r="W712726" i="1"/>
  <c r="W434406" i="1"/>
  <c r="W855973" i="1"/>
  <c r="W882543" i="1"/>
  <c r="W310618" i="1"/>
  <c r="W195609" i="1"/>
  <c r="W419997" i="1"/>
  <c r="W855193" i="1"/>
  <c r="W812085" i="1"/>
  <c r="W556261" i="1"/>
  <c r="W975328" i="1"/>
  <c r="W566287" i="1"/>
  <c r="W429732" i="1"/>
  <c r="W839080" i="1"/>
  <c r="W1016676" i="1"/>
  <c r="W204673" i="1"/>
  <c r="W468886" i="1"/>
  <c r="W840221" i="1"/>
  <c r="W795164" i="1"/>
  <c r="W667592" i="1"/>
  <c r="W84186" i="1"/>
  <c r="W566722" i="1"/>
  <c r="W359605" i="1"/>
  <c r="W578991" i="1"/>
  <c r="W1040998" i="1"/>
  <c r="W433692" i="1"/>
  <c r="W966303" i="1"/>
  <c r="W589627" i="1"/>
  <c r="W1040106" i="1"/>
  <c r="W615001" i="1"/>
  <c r="W447727" i="1"/>
  <c r="W413482" i="1"/>
  <c r="W127136" i="1"/>
  <c r="W575116" i="1"/>
  <c r="W103372" i="1"/>
  <c r="W741402" i="1"/>
  <c r="W159545" i="1"/>
  <c r="W41160" i="1"/>
  <c r="W416265" i="1"/>
  <c r="W746858" i="1"/>
  <c r="W658639" i="1"/>
  <c r="W1005171" i="1"/>
  <c r="W159691" i="1"/>
  <c r="W607932" i="1"/>
  <c r="W1036335" i="1"/>
  <c r="W250478" i="1"/>
  <c r="W319973" i="1"/>
  <c r="W640015" i="1"/>
  <c r="W926787" i="1"/>
  <c r="W390082" i="1"/>
  <c r="W220298" i="1"/>
  <c r="W99270" i="1"/>
  <c r="W305775" i="1"/>
  <c r="W155335" i="1"/>
  <c r="W668216" i="1"/>
  <c r="W365709" i="1"/>
  <c r="W427205" i="1"/>
  <c r="W1031575" i="1"/>
  <c r="W834887" i="1"/>
  <c r="W253053" i="1"/>
  <c r="W263469" i="1"/>
  <c r="W887721" i="1"/>
  <c r="W673522" i="1"/>
  <c r="W950347" i="1"/>
  <c r="W792839" i="1"/>
  <c r="W140883" i="1"/>
  <c r="W185989" i="1"/>
  <c r="W437512" i="1"/>
  <c r="W322616" i="1"/>
  <c r="W643634" i="1"/>
  <c r="W774373" i="1"/>
  <c r="W594651" i="1"/>
  <c r="W627811" i="1"/>
  <c r="W384820" i="1"/>
  <c r="W130424" i="1"/>
  <c r="W831031" i="1"/>
  <c r="W748966" i="1"/>
  <c r="W733569" i="1"/>
  <c r="W979646" i="1"/>
  <c r="W945526" i="1"/>
  <c r="W917390" i="1"/>
  <c r="W884187" i="1"/>
  <c r="W560276" i="1"/>
  <c r="W945438" i="1"/>
  <c r="W689838" i="1"/>
  <c r="W584437" i="1"/>
  <c r="W975697" i="1"/>
  <c r="W885847" i="1"/>
  <c r="W706798" i="1"/>
  <c r="W781679" i="1"/>
  <c r="W788208" i="1"/>
  <c r="W608865" i="1"/>
  <c r="W153068" i="1"/>
  <c r="W992898" i="1"/>
  <c r="W488311" i="1"/>
  <c r="W593275" i="1"/>
  <c r="W279751" i="1"/>
  <c r="W89196" i="1"/>
  <c r="W900079" i="1"/>
  <c r="W1039918" i="1"/>
  <c r="W782464" i="1"/>
  <c r="W788263" i="1"/>
  <c r="W487365" i="1"/>
  <c r="W135579" i="1"/>
  <c r="W591147" i="1"/>
  <c r="W518064" i="1"/>
  <c r="W376476" i="1"/>
  <c r="W716629" i="1"/>
  <c r="W35801" i="1"/>
  <c r="W85516" i="1"/>
  <c r="W389001" i="1"/>
  <c r="W188070" i="1"/>
  <c r="W624442" i="1"/>
  <c r="W468967" i="1"/>
  <c r="W853104" i="1"/>
  <c r="W581846" i="1"/>
  <c r="W508638" i="1"/>
  <c r="W11240" i="1"/>
  <c r="W713499" i="1"/>
  <c r="W853840" i="1"/>
  <c r="W992843" i="1"/>
  <c r="W913192" i="1"/>
  <c r="W305239" i="1"/>
  <c r="W849541" i="1"/>
  <c r="W193499" i="1"/>
  <c r="W695645" i="1"/>
  <c r="W808351" i="1"/>
  <c r="W55111" i="1"/>
  <c r="W211887" i="1"/>
  <c r="W616574" i="1"/>
  <c r="W528090" i="1"/>
  <c r="W995762" i="1"/>
  <c r="W280948" i="1"/>
  <c r="W1024035" i="1"/>
  <c r="W475418" i="1"/>
  <c r="W182316" i="1"/>
  <c r="W821148" i="1"/>
  <c r="W526982" i="1"/>
  <c r="W665005" i="1"/>
  <c r="W443811" i="1"/>
  <c r="W1001067" i="1"/>
  <c r="W312205" i="1"/>
  <c r="W428453" i="1"/>
  <c r="W675693" i="1"/>
  <c r="W246606" i="1"/>
  <c r="W188720" i="1"/>
  <c r="W238211" i="1"/>
  <c r="W830698" i="1"/>
  <c r="W778279" i="1"/>
  <c r="W669340" i="1"/>
  <c r="W834615" i="1"/>
  <c r="W773238" i="1"/>
  <c r="W733456" i="1"/>
  <c r="W30047" i="1"/>
  <c r="W905430" i="1"/>
  <c r="W745408" i="1"/>
  <c r="W423327" i="1"/>
  <c r="W475337" i="1"/>
  <c r="W781041" i="1"/>
  <c r="W163570" i="1"/>
  <c r="W1000871" i="1"/>
  <c r="W245116" i="1"/>
  <c r="W243144" i="1"/>
  <c r="W953549" i="1"/>
  <c r="W883062" i="1"/>
  <c r="W623052" i="1"/>
  <c r="W888839" i="1"/>
  <c r="W945306" i="1"/>
  <c r="W109817" i="1"/>
  <c r="W892963" i="1"/>
  <c r="W589645" i="1"/>
  <c r="W807182" i="1"/>
  <c r="W822362" i="1"/>
  <c r="W724075" i="1"/>
  <c r="W945446" i="1"/>
  <c r="W499304" i="1"/>
  <c r="W159246" i="1"/>
  <c r="W829131" i="1"/>
  <c r="W634901" i="1"/>
  <c r="W579271" i="1"/>
  <c r="W653453" i="1"/>
  <c r="W767645" i="1"/>
  <c r="W625638" i="1"/>
  <c r="W1030358" i="1"/>
  <c r="W964104" i="1"/>
  <c r="W121791" i="1"/>
  <c r="W60675" i="1"/>
  <c r="W628736" i="1"/>
  <c r="W344631" i="1"/>
  <c r="W554142" i="1"/>
  <c r="W892308" i="1"/>
  <c r="W761605" i="1"/>
  <c r="W125887" i="1"/>
  <c r="W283012" i="1"/>
  <c r="W944038" i="1"/>
  <c r="W462846" i="1"/>
  <c r="W359578" i="1"/>
  <c r="W784892" i="1"/>
  <c r="W766036" i="1"/>
  <c r="W626411" i="1"/>
  <c r="W46301" i="1"/>
  <c r="W255237" i="1"/>
  <c r="W906071" i="1"/>
  <c r="W883019" i="1"/>
  <c r="W1041685" i="1"/>
  <c r="W680809" i="1"/>
  <c r="W1003099" i="1"/>
  <c r="W134910" i="1"/>
  <c r="W273639" i="1"/>
  <c r="W367195" i="1"/>
  <c r="W161176" i="1"/>
  <c r="W819248" i="1"/>
  <c r="W560524" i="1"/>
  <c r="W873525" i="1"/>
  <c r="W856974" i="1"/>
  <c r="W69166" i="1"/>
  <c r="W1001418" i="1"/>
  <c r="W845223" i="1"/>
  <c r="W528859" i="1"/>
  <c r="W455712" i="1"/>
  <c r="W158219" i="1"/>
  <c r="W837717" i="1"/>
  <c r="W160583" i="1"/>
  <c r="W158411" i="1"/>
  <c r="W423773" i="1"/>
  <c r="W436251" i="1"/>
  <c r="W190095" i="1"/>
  <c r="W800096" i="1"/>
  <c r="W245974" i="1"/>
  <c r="W359807" i="1"/>
  <c r="W697072" i="1"/>
  <c r="W550925" i="1"/>
  <c r="W124856" i="1"/>
  <c r="W957769" i="1"/>
  <c r="W698108" i="1"/>
  <c r="W1018270" i="1"/>
  <c r="W920720" i="1"/>
  <c r="W493745" i="1"/>
  <c r="W30338" i="1"/>
  <c r="W22339" i="1"/>
  <c r="W953199" i="1"/>
  <c r="W89743" i="1"/>
  <c r="W881847" i="1"/>
  <c r="W93167" i="1"/>
  <c r="W732244" i="1"/>
  <c r="W36893" i="1"/>
  <c r="W419967" i="1"/>
  <c r="W821233" i="1"/>
  <c r="W625217" i="1"/>
  <c r="W844809" i="1"/>
  <c r="W37194" i="1"/>
  <c r="W673595" i="1"/>
  <c r="W679669" i="1"/>
  <c r="W393128" i="1"/>
  <c r="W434659" i="1"/>
  <c r="W473010" i="1"/>
  <c r="W515089" i="1"/>
  <c r="W623506" i="1"/>
  <c r="W922655" i="1"/>
  <c r="W56015" i="1"/>
  <c r="W200283" i="1"/>
  <c r="W700780" i="1"/>
  <c r="W33115" i="1"/>
  <c r="W270942" i="1"/>
  <c r="W669145" i="1"/>
  <c r="W726874" i="1"/>
  <c r="W953515" i="1"/>
  <c r="W696199" i="1"/>
  <c r="W174052" i="1"/>
  <c r="W237110" i="1"/>
  <c r="W993533" i="1"/>
  <c r="W957670" i="1"/>
  <c r="W1019159" i="1"/>
  <c r="W528528" i="1"/>
  <c r="W55931" i="1"/>
  <c r="W301236" i="1"/>
  <c r="W1037992" i="1"/>
  <c r="W465302" i="1"/>
  <c r="W667296" i="1"/>
  <c r="W422005" i="1"/>
  <c r="W333303" i="1"/>
  <c r="W955708" i="1"/>
  <c r="W645892" i="1"/>
  <c r="W80296" i="1"/>
  <c r="W728726" i="1"/>
  <c r="W424347" i="1"/>
  <c r="W816807" i="1"/>
  <c r="W751190" i="1"/>
  <c r="W483380" i="1"/>
  <c r="W814506" i="1"/>
  <c r="W457688" i="1"/>
  <c r="W658946" i="1"/>
  <c r="W21481" i="1"/>
  <c r="W256216" i="1"/>
  <c r="W264568" i="1"/>
  <c r="W244379" i="1"/>
  <c r="W593188" i="1"/>
  <c r="W1013668" i="1"/>
  <c r="W879470" i="1"/>
  <c r="W868257" i="1"/>
  <c r="W637972" i="1"/>
  <c r="W147507" i="1"/>
  <c r="W240180" i="1"/>
  <c r="W562676" i="1"/>
  <c r="W572825" i="1"/>
  <c r="W354395" i="1"/>
  <c r="W32216" i="1"/>
  <c r="W635846" i="1"/>
  <c r="W237595" i="1"/>
  <c r="W728382" i="1"/>
  <c r="W115658" i="1"/>
  <c r="W180747" i="1"/>
  <c r="W260835" i="1"/>
  <c r="W312941" i="1"/>
  <c r="W1045841" i="1"/>
  <c r="W599685" i="1"/>
  <c r="W392245" i="1"/>
  <c r="W437252" i="1"/>
  <c r="W827446" i="1"/>
  <c r="W64197" i="1"/>
  <c r="W516454" i="1"/>
  <c r="W218810" i="1"/>
  <c r="W858190" i="1"/>
  <c r="W836043" i="1"/>
  <c r="W906279" i="1"/>
  <c r="W762896" i="1"/>
  <c r="W56244" i="1"/>
  <c r="W920270" i="1"/>
  <c r="W6735" i="1"/>
  <c r="W720540" i="1"/>
  <c r="W838119" i="1"/>
  <c r="W612057" i="1"/>
  <c r="W313841" i="1"/>
  <c r="W9126" i="1"/>
  <c r="W1014968" i="1"/>
  <c r="W562275" i="1"/>
  <c r="W941718" i="1"/>
  <c r="W1033085" i="1"/>
  <c r="W763554" i="1"/>
  <c r="W838522" i="1"/>
  <c r="W779060" i="1"/>
  <c r="W844711" i="1"/>
  <c r="W568822" i="1"/>
  <c r="W906714" i="1"/>
  <c r="W54789" i="1"/>
  <c r="W4301" i="1"/>
  <c r="W810856" i="1"/>
  <c r="W527108" i="1"/>
  <c r="W877800" i="1"/>
  <c r="W271599" i="1"/>
  <c r="W390045" i="1"/>
  <c r="W751371" i="1"/>
  <c r="W561154" i="1"/>
  <c r="W102411" i="1"/>
  <c r="W856545" i="1"/>
  <c r="W131683" i="1"/>
  <c r="W123620" i="1"/>
  <c r="W701414" i="1"/>
  <c r="W497688" i="1"/>
  <c r="W695504" i="1"/>
  <c r="W306825" i="1"/>
  <c r="W980302" i="1"/>
  <c r="W973611" i="1"/>
  <c r="W68449" i="1"/>
  <c r="W392793" i="1"/>
  <c r="W207770" i="1"/>
  <c r="W570930" i="1"/>
  <c r="W970974" i="1"/>
  <c r="W994179" i="1"/>
  <c r="W350311" i="1"/>
  <c r="W624467" i="1"/>
  <c r="W371123" i="1"/>
  <c r="W920959" i="1"/>
  <c r="W1008950" i="1"/>
  <c r="W121509" i="1"/>
  <c r="W157443" i="1"/>
  <c r="W297087" i="1"/>
  <c r="W314835" i="1"/>
  <c r="W331642" i="1"/>
  <c r="W171030" i="1"/>
  <c r="W753635" i="1"/>
  <c r="W634730" i="1"/>
  <c r="W237657" i="1"/>
  <c r="W518644" i="1"/>
  <c r="W443796" i="1"/>
  <c r="W888883" i="1"/>
  <c r="W642381" i="1"/>
  <c r="W843238" i="1"/>
  <c r="W396829" i="1"/>
  <c r="W460856" i="1"/>
  <c r="W178316" i="1"/>
  <c r="W1046270" i="1"/>
  <c r="W65605" i="1"/>
  <c r="W968937" i="1"/>
  <c r="W561872" i="1"/>
  <c r="W616353" i="1"/>
  <c r="W575552" i="1"/>
  <c r="W11984" i="1"/>
  <c r="W941532" i="1"/>
  <c r="W128723" i="1"/>
  <c r="W865569" i="1"/>
  <c r="W436404" i="1"/>
  <c r="W526415" i="1"/>
  <c r="W763091" i="1"/>
  <c r="W5313" i="1"/>
  <c r="W12869" i="1"/>
  <c r="W128381" i="1"/>
  <c r="W515605" i="1"/>
  <c r="W941097" i="1"/>
  <c r="W419629" i="1"/>
  <c r="W881205" i="1"/>
  <c r="W467040" i="1"/>
  <c r="W926671" i="1"/>
  <c r="W571718" i="1"/>
  <c r="W12369" i="1"/>
  <c r="W242532" i="1"/>
  <c r="W908788" i="1"/>
  <c r="W684791" i="1"/>
  <c r="W740795" i="1"/>
  <c r="W547466" i="1"/>
  <c r="W841384" i="1"/>
  <c r="W793187" i="1"/>
  <c r="W666962" i="1"/>
  <c r="W298319" i="1"/>
  <c r="W261667" i="1"/>
  <c r="W820154" i="1"/>
  <c r="W696013" i="1"/>
  <c r="W234471" i="1"/>
  <c r="W408331" i="1"/>
  <c r="W79383" i="1"/>
  <c r="W1001971" i="1"/>
  <c r="W200669" i="1"/>
  <c r="W1018687" i="1"/>
  <c r="W177919" i="1"/>
  <c r="W600501" i="1"/>
  <c r="W996886" i="1"/>
  <c r="W326919" i="1"/>
  <c r="W1023758" i="1"/>
  <c r="W586731" i="1"/>
  <c r="W72426" i="1"/>
  <c r="W953674" i="1"/>
  <c r="W787944" i="1"/>
  <c r="W970855" i="1"/>
  <c r="W453086" i="1"/>
  <c r="W561880" i="1"/>
  <c r="W129261" i="1"/>
  <c r="W269309" i="1"/>
  <c r="W952820" i="1"/>
  <c r="W1013023" i="1"/>
  <c r="W750757" i="1"/>
  <c r="W640814" i="1"/>
  <c r="W863378" i="1"/>
  <c r="W786963" i="1"/>
  <c r="W940" i="1"/>
  <c r="W725473" i="1"/>
  <c r="W704213" i="1"/>
  <c r="W401841" i="1"/>
  <c r="W249515" i="1"/>
  <c r="W122125" i="1"/>
  <c r="W204237" i="1"/>
  <c r="W952993" i="1"/>
  <c r="W102930" i="1"/>
  <c r="W828011" i="1"/>
  <c r="W493426" i="1"/>
  <c r="W71038" i="1"/>
  <c r="W455697" i="1"/>
  <c r="W333867" i="1"/>
  <c r="W698341" i="1"/>
  <c r="W522930" i="1"/>
  <c r="W215303" i="1"/>
  <c r="W25202" i="1"/>
  <c r="W120555" i="1"/>
  <c r="W800690" i="1"/>
  <c r="W240067" i="1"/>
  <c r="W425377" i="1"/>
  <c r="W160397" i="1"/>
  <c r="W805719" i="1"/>
  <c r="W286880" i="1"/>
  <c r="W876570" i="1"/>
  <c r="W489297" i="1"/>
  <c r="W286418" i="1"/>
  <c r="W487816" i="1"/>
  <c r="W785130" i="1"/>
  <c r="W649405" i="1"/>
  <c r="W149305" i="1"/>
  <c r="W660819" i="1"/>
  <c r="W924231" i="1"/>
  <c r="W664055" i="1"/>
  <c r="W725922" i="1"/>
  <c r="W324110" i="1"/>
  <c r="W972422" i="1"/>
  <c r="W945086" i="1"/>
  <c r="W409065" i="1"/>
  <c r="W188983" i="1"/>
  <c r="W571558" i="1"/>
  <c r="W218709" i="1"/>
  <c r="W521908" i="1"/>
  <c r="W92669" i="1"/>
  <c r="W409473" i="1"/>
  <c r="W345235" i="1"/>
  <c r="W816346" i="1"/>
  <c r="W152197" i="1"/>
  <c r="W203811" i="1"/>
  <c r="W922199" i="1"/>
  <c r="W1021196" i="1"/>
  <c r="W672193" i="1"/>
  <c r="W644676" i="1"/>
  <c r="W17626" i="1"/>
  <c r="W803388" i="1"/>
  <c r="W299420" i="1"/>
  <c r="W546873" i="1"/>
  <c r="W174661" i="1"/>
  <c r="W639011" i="1"/>
  <c r="W603624" i="1"/>
  <c r="W410136" i="1"/>
  <c r="W424353" i="1"/>
  <c r="W992168" i="1"/>
  <c r="W856529" i="1"/>
  <c r="W515835" i="1"/>
  <c r="W497199" i="1"/>
  <c r="W580569" i="1"/>
  <c r="W258883" i="1"/>
  <c r="W544337" i="1"/>
  <c r="W28483" i="1"/>
  <c r="W391007" i="1"/>
  <c r="W943289" i="1"/>
  <c r="W665153" i="1"/>
  <c r="W347462" i="1"/>
  <c r="W333700" i="1"/>
  <c r="W796307" i="1"/>
  <c r="W1040983" i="1"/>
  <c r="W278985" i="1"/>
  <c r="W63212" i="1"/>
  <c r="W782270" i="1"/>
  <c r="W129855" i="1"/>
  <c r="W1009569" i="1"/>
  <c r="W200496" i="1"/>
  <c r="W70738" i="1"/>
  <c r="W611979" i="1"/>
  <c r="W766728" i="1"/>
  <c r="W16727" i="1"/>
  <c r="W88177" i="1"/>
  <c r="W879201" i="1"/>
  <c r="W261841" i="1"/>
  <c r="W644707" i="1"/>
  <c r="W899285" i="1"/>
  <c r="W820523" i="1"/>
  <c r="W947089" i="1"/>
  <c r="W176359" i="1"/>
  <c r="W668222" i="1"/>
  <c r="W856327" i="1"/>
  <c r="W204374" i="1"/>
  <c r="W265907" i="1"/>
  <c r="W442471" i="1"/>
  <c r="W462289" i="1"/>
  <c r="W440006" i="1"/>
  <c r="W718673" i="1"/>
  <c r="W971087" i="1"/>
  <c r="W373890" i="1"/>
  <c r="W970494" i="1"/>
  <c r="W697779" i="1"/>
  <c r="W493645" i="1"/>
  <c r="W693292" i="1"/>
  <c r="W172341" i="1"/>
  <c r="W298040" i="1"/>
  <c r="W362403" i="1"/>
  <c r="W1011159" i="1"/>
  <c r="W716306" i="1"/>
  <c r="W956269" i="1"/>
  <c r="W974233" i="1"/>
  <c r="W383550" i="1"/>
  <c r="W387356" i="1"/>
  <c r="W168792" i="1"/>
  <c r="W528584" i="1"/>
  <c r="W11267" i="1"/>
  <c r="W12110" i="1"/>
  <c r="W842723" i="1"/>
  <c r="W51412" i="1"/>
  <c r="W514770" i="1"/>
  <c r="W573275" i="1"/>
  <c r="W698234" i="1"/>
  <c r="W519457" i="1"/>
  <c r="W613870" i="1"/>
  <c r="W341296" i="1"/>
  <c r="W838592" i="1"/>
  <c r="W926750" i="1"/>
  <c r="W35817" i="1"/>
  <c r="W532115" i="1"/>
  <c r="W26022" i="1"/>
  <c r="W324837" i="1"/>
  <c r="W616454" i="1"/>
  <c r="W454075" i="1"/>
  <c r="W296991" i="1"/>
  <c r="W688916" i="1"/>
  <c r="W191712" i="1"/>
  <c r="W769590" i="1"/>
  <c r="W971867" i="1"/>
  <c r="W631396" i="1"/>
  <c r="W605682" i="1"/>
  <c r="W386677" i="1"/>
  <c r="W33620" i="1"/>
  <c r="W824798" i="1"/>
  <c r="W278961" i="1"/>
  <c r="W40428" i="1"/>
  <c r="W626495" i="1"/>
  <c r="W158776" i="1"/>
  <c r="W230794" i="1"/>
  <c r="W181593" i="1"/>
  <c r="W458391" i="1"/>
  <c r="W7718" i="1"/>
  <c r="W1527" i="1"/>
  <c r="W34724" i="1"/>
  <c r="W866145" i="1"/>
  <c r="W293580" i="1"/>
  <c r="W447205" i="1"/>
  <c r="W834173" i="1"/>
  <c r="W957900" i="1"/>
  <c r="W581953" i="1"/>
  <c r="W503177" i="1"/>
  <c r="W772386" i="1"/>
  <c r="W38511" i="1"/>
  <c r="W841172" i="1"/>
  <c r="W892244" i="1"/>
  <c r="W793575" i="1"/>
  <c r="W750970" i="1"/>
  <c r="W251367" i="1"/>
  <c r="W652910" i="1"/>
  <c r="W271811" i="1"/>
  <c r="W924428" i="1"/>
  <c r="W927136" i="1"/>
  <c r="W985968" i="1"/>
  <c r="W587695" i="1"/>
  <c r="W40546" i="1"/>
  <c r="W138325" i="1"/>
  <c r="W424302" i="1"/>
  <c r="W534891" i="1"/>
  <c r="W204864" i="1"/>
  <c r="W292048" i="1"/>
  <c r="W210466" i="1"/>
  <c r="W771878" i="1"/>
  <c r="W571058" i="1"/>
  <c r="W348463" i="1"/>
  <c r="W702835" i="1"/>
  <c r="W208618" i="1"/>
  <c r="W899506" i="1"/>
  <c r="W683427" i="1"/>
  <c r="W744922" i="1"/>
  <c r="W263582" i="1"/>
  <c r="W926720" i="1"/>
  <c r="W810463" i="1"/>
  <c r="W281991" i="1"/>
  <c r="W1018218" i="1"/>
  <c r="W623458" i="1"/>
  <c r="W67370" i="1"/>
  <c r="W366571" i="1"/>
  <c r="W733293" i="1"/>
  <c r="W729775" i="1"/>
  <c r="W34134" i="1"/>
  <c r="W518766" i="1"/>
  <c r="W135866" i="1"/>
  <c r="W1033661" i="1"/>
  <c r="W577310" i="1"/>
  <c r="W985346" i="1"/>
  <c r="W988190" i="1"/>
  <c r="W435841" i="1"/>
  <c r="W1030902" i="1"/>
  <c r="W324662" i="1"/>
  <c r="W987056" i="1"/>
  <c r="W548402" i="1"/>
  <c r="W550420" i="1"/>
  <c r="W891654" i="1"/>
  <c r="W25345" i="1"/>
  <c r="W768301" i="1"/>
  <c r="W627300" i="1"/>
  <c r="W93323" i="1"/>
  <c r="W189065" i="1"/>
  <c r="W933121" i="1"/>
  <c r="W966911" i="1"/>
  <c r="W123206" i="1"/>
  <c r="W1039479" i="1"/>
  <c r="W508859" i="1"/>
  <c r="W638791" i="1"/>
  <c r="W678459" i="1"/>
  <c r="W465372" i="1"/>
  <c r="W370830" i="1"/>
  <c r="W562185" i="1"/>
  <c r="W425212" i="1"/>
  <c r="W140598" i="1"/>
  <c r="W619904" i="1"/>
  <c r="W736755" i="1"/>
  <c r="W387951" i="1"/>
  <c r="W265490" i="1"/>
  <c r="W872578" i="1"/>
  <c r="W942371" i="1"/>
  <c r="W896026" i="1"/>
  <c r="W787337" i="1"/>
  <c r="W447875" i="1"/>
  <c r="W602193" i="1"/>
  <c r="W329026" i="1"/>
  <c r="W957039" i="1"/>
  <c r="W602566" i="1"/>
  <c r="W641885" i="1"/>
  <c r="W1025881" i="1"/>
  <c r="W584729" i="1"/>
  <c r="W506480" i="1"/>
  <c r="W480407" i="1"/>
  <c r="W1039848" i="1"/>
  <c r="W427103" i="1"/>
  <c r="W78019" i="1"/>
  <c r="W219479" i="1"/>
  <c r="W775555" i="1"/>
  <c r="W599510" i="1"/>
  <c r="W372781" i="1"/>
  <c r="W6772" i="1"/>
  <c r="W438375" i="1"/>
  <c r="W583172" i="1"/>
  <c r="W778876" i="1"/>
  <c r="W905979" i="1"/>
  <c r="W983775" i="1"/>
  <c r="W26225" i="1"/>
  <c r="W355753" i="1"/>
  <c r="W266771" i="1"/>
  <c r="W67916" i="1"/>
  <c r="W828114" i="1"/>
  <c r="W670247" i="1"/>
  <c r="W391465" i="1"/>
  <c r="W478793" i="1"/>
  <c r="W1008527" i="1"/>
  <c r="W45670" i="1"/>
  <c r="W227164" i="1"/>
  <c r="W631996" i="1"/>
  <c r="W671186" i="1"/>
  <c r="W480325" i="1"/>
  <c r="W967604" i="1"/>
  <c r="W1030837" i="1"/>
  <c r="W218177" i="1"/>
  <c r="W5926" i="1"/>
  <c r="W366384" i="1"/>
  <c r="W953791" i="1"/>
  <c r="W360848" i="1"/>
  <c r="W961717" i="1"/>
  <c r="W894145" i="1"/>
  <c r="W218460" i="1"/>
  <c r="W139047" i="1"/>
  <c r="W468627" i="1"/>
  <c r="W875768" i="1"/>
  <c r="W869862" i="1"/>
  <c r="W931799" i="1"/>
  <c r="W78829" i="1"/>
  <c r="W792950" i="1"/>
  <c r="W335354" i="1"/>
  <c r="W262090" i="1"/>
  <c r="W660337" i="1"/>
  <c r="W1010687" i="1"/>
  <c r="W464687" i="1"/>
  <c r="W269584" i="1"/>
  <c r="W881581" i="1"/>
  <c r="W59172" i="1"/>
  <c r="W542104" i="1"/>
  <c r="W861794" i="1"/>
  <c r="W154426" i="1"/>
  <c r="W266267" i="1"/>
  <c r="W934546" i="1"/>
  <c r="W1015923" i="1"/>
  <c r="W410763" i="1"/>
  <c r="W466694" i="1"/>
  <c r="W119329" i="1"/>
  <c r="W219288" i="1"/>
  <c r="W166653" i="1"/>
  <c r="W275201" i="1"/>
  <c r="W937116" i="1"/>
  <c r="W28478" i="1"/>
  <c r="W888218" i="1"/>
  <c r="W555331" i="1"/>
  <c r="W158577" i="1"/>
  <c r="W651785" i="1"/>
  <c r="W682060" i="1"/>
  <c r="W347177" i="1"/>
  <c r="W837990" i="1"/>
  <c r="W109732" i="1"/>
  <c r="W523884" i="1"/>
  <c r="W822828" i="1"/>
  <c r="W406112" i="1"/>
  <c r="W10592" i="1"/>
  <c r="W149968" i="1"/>
  <c r="W617202" i="1"/>
  <c r="W826368" i="1"/>
  <c r="W778721" i="1"/>
  <c r="W56254" i="1"/>
  <c r="W434750" i="1"/>
  <c r="W764658" i="1"/>
  <c r="W218896" i="1"/>
  <c r="W805180" i="1"/>
  <c r="W241823" i="1"/>
  <c r="W958940" i="1"/>
  <c r="W46354" i="1"/>
  <c r="W239240" i="1"/>
  <c r="W506562" i="1"/>
  <c r="W258856" i="1"/>
  <c r="W576786" i="1"/>
  <c r="W587628" i="1"/>
  <c r="W268840" i="1"/>
  <c r="W824612" i="1"/>
  <c r="W887494" i="1"/>
  <c r="W915922" i="1"/>
  <c r="W1034757" i="1"/>
  <c r="W742108" i="1"/>
  <c r="W49984" i="1"/>
  <c r="W232017" i="1"/>
  <c r="W532959" i="1"/>
  <c r="W972689" i="1"/>
  <c r="W209343" i="1"/>
  <c r="W43217" i="1"/>
  <c r="W432634" i="1"/>
  <c r="W745688" i="1"/>
  <c r="W59275" i="1"/>
  <c r="W746255" i="1"/>
  <c r="W754660" i="1"/>
  <c r="W779347" i="1"/>
  <c r="W1248" i="1"/>
  <c r="W356726" i="1"/>
  <c r="W827624" i="1"/>
  <c r="W507899" i="1"/>
  <c r="W265455" i="1"/>
  <c r="W367685" i="1"/>
  <c r="W529562" i="1"/>
  <c r="W925552" i="1"/>
  <c r="W33205" i="1"/>
  <c r="W246021" i="1"/>
  <c r="W1046265" i="1"/>
  <c r="W794314" i="1"/>
  <c r="W125799" i="1"/>
  <c r="W942717" i="1"/>
  <c r="W399562" i="1"/>
  <c r="W444330" i="1"/>
  <c r="W129736" i="1"/>
  <c r="W289053" i="1"/>
  <c r="W827768" i="1"/>
  <c r="W315762" i="1"/>
  <c r="W457992" i="1"/>
  <c r="W708410" i="1"/>
  <c r="W616339" i="1"/>
  <c r="W1038100" i="1"/>
  <c r="W326108" i="1"/>
  <c r="W912816" i="1"/>
  <c r="W469475" i="1"/>
  <c r="W765742" i="1"/>
  <c r="W661668" i="1"/>
  <c r="W366262" i="1"/>
  <c r="W988777" i="1"/>
  <c r="W611615" i="1"/>
  <c r="W140548" i="1"/>
  <c r="W835995" i="1"/>
  <c r="W475442" i="1"/>
  <c r="W633011" i="1"/>
  <c r="W949087" i="1"/>
  <c r="W65948" i="1"/>
  <c r="W827874" i="1"/>
  <c r="W223051" i="1"/>
  <c r="W667902" i="1"/>
  <c r="W541286" i="1"/>
  <c r="W810176" i="1"/>
  <c r="W749082" i="1"/>
  <c r="W24124" i="1"/>
  <c r="W849913" i="1"/>
  <c r="W486472" i="1"/>
  <c r="W445467" i="1"/>
  <c r="W185379" i="1"/>
  <c r="W576987" i="1"/>
  <c r="W529080" i="1"/>
  <c r="W391284" i="1"/>
  <c r="W872531" i="1"/>
  <c r="W749666" i="1"/>
  <c r="W289043" i="1"/>
  <c r="W644456" i="1"/>
  <c r="W347739" i="1"/>
  <c r="W309979" i="1"/>
  <c r="W192606" i="1"/>
  <c r="W626925" i="1"/>
  <c r="W399436" i="1"/>
  <c r="W183446" i="1"/>
  <c r="W477400" i="1"/>
  <c r="W760943" i="1"/>
  <c r="W476393" i="1"/>
  <c r="W581716" i="1"/>
  <c r="W758731" i="1"/>
  <c r="W799557" i="1"/>
  <c r="W73435" i="1"/>
  <c r="W484761" i="1"/>
  <c r="W492592" i="1"/>
  <c r="W536117" i="1"/>
  <c r="W631479" i="1"/>
  <c r="W557118" i="1"/>
  <c r="W447378" i="1"/>
  <c r="W891416" i="1"/>
  <c r="W302187" i="1"/>
  <c r="W235133" i="1"/>
  <c r="W761623" i="1"/>
  <c r="W617181" i="1"/>
  <c r="W111120" i="1"/>
  <c r="W250757" i="1"/>
  <c r="W732169" i="1"/>
  <c r="W135109" i="1"/>
  <c r="W889725" i="1"/>
  <c r="W375585" i="1"/>
  <c r="W721450" i="1"/>
  <c r="W690105" i="1"/>
  <c r="W252229" i="1"/>
  <c r="W216236" i="1"/>
  <c r="W405934" i="1"/>
  <c r="W987697" i="1"/>
  <c r="W976852" i="1"/>
  <c r="W707819" i="1"/>
  <c r="W958641" i="1"/>
  <c r="W480744" i="1"/>
  <c r="W114321" i="1"/>
  <c r="W173954" i="1"/>
  <c r="W889470" i="1"/>
  <c r="W972065" i="1"/>
  <c r="W775807" i="1"/>
  <c r="W779728" i="1"/>
  <c r="W661126" i="1"/>
  <c r="W889124" i="1"/>
  <c r="W1019805" i="1"/>
  <c r="W581612" i="1"/>
  <c r="W345699" i="1"/>
  <c r="W366269" i="1"/>
  <c r="W235826" i="1"/>
  <c r="W299101" i="1"/>
  <c r="W1003176" i="1"/>
  <c r="W578720" i="1"/>
  <c r="W718171" i="1"/>
  <c r="W924030" i="1"/>
  <c r="W179779" i="1"/>
  <c r="W780797" i="1"/>
  <c r="W17648" i="1"/>
  <c r="W928133" i="1"/>
  <c r="W708381" i="1"/>
  <c r="W935622" i="1"/>
  <c r="W377478" i="1"/>
  <c r="W924445" i="1"/>
  <c r="W162867" i="1"/>
  <c r="W78743" i="1"/>
  <c r="W130846" i="1"/>
  <c r="W34118" i="1"/>
  <c r="W754426" i="1"/>
  <c r="W731526" i="1"/>
  <c r="W476783" i="1"/>
  <c r="W551514" i="1"/>
  <c r="W581063" i="1"/>
  <c r="W603372" i="1"/>
  <c r="W523257" i="1"/>
  <c r="W422049" i="1"/>
  <c r="W219925" i="1"/>
  <c r="W934179" i="1"/>
  <c r="W105198" i="1"/>
  <c r="W171755" i="1"/>
  <c r="W948717" i="1"/>
  <c r="W388152" i="1"/>
  <c r="W35102" i="1"/>
  <c r="W1015707" i="1"/>
  <c r="W938891" i="1"/>
  <c r="W661663" i="1"/>
  <c r="W245279" i="1"/>
  <c r="W263413" i="1"/>
  <c r="W1039060" i="1"/>
  <c r="W946065" i="1"/>
  <c r="W833824" i="1"/>
  <c r="W221251" i="1"/>
  <c r="W572796" i="1"/>
  <c r="W911499" i="1"/>
  <c r="W469267" i="1"/>
  <c r="W154015" i="1"/>
  <c r="W723859" i="1"/>
  <c r="W285643" i="1"/>
  <c r="W163856" i="1"/>
  <c r="W757368" i="1"/>
  <c r="W543055" i="1"/>
  <c r="W176029" i="1"/>
  <c r="W853743" i="1"/>
  <c r="W668028" i="1"/>
  <c r="W871208" i="1"/>
  <c r="W849596" i="1"/>
  <c r="W251081" i="1"/>
  <c r="W833416" i="1"/>
  <c r="W985012" i="1"/>
  <c r="W161173" i="1"/>
  <c r="W138147" i="1"/>
  <c r="W526046" i="1"/>
  <c r="W872214" i="1"/>
  <c r="W222271" i="1"/>
  <c r="W209666" i="1"/>
  <c r="W39244" i="1"/>
  <c r="W335063" i="1"/>
  <c r="W832971" i="1"/>
  <c r="W118377" i="1"/>
  <c r="W107519" i="1"/>
  <c r="W158227" i="1"/>
  <c r="W138296" i="1"/>
  <c r="W412048" i="1"/>
  <c r="W911971" i="1"/>
  <c r="W896277" i="1"/>
  <c r="W526442" i="1"/>
  <c r="W712618" i="1"/>
  <c r="W664224" i="1"/>
  <c r="W316685" i="1"/>
  <c r="W343134" i="1"/>
  <c r="W243673" i="1"/>
  <c r="W1046503" i="1"/>
  <c r="W827447" i="1"/>
  <c r="W619342" i="1"/>
  <c r="W358896" i="1"/>
  <c r="W558881" i="1"/>
  <c r="W218157" i="1"/>
  <c r="W725332" i="1"/>
  <c r="W562169" i="1"/>
  <c r="W398961" i="1"/>
  <c r="W268590" i="1"/>
  <c r="W452918" i="1"/>
  <c r="W728146" i="1"/>
  <c r="W473177" i="1"/>
  <c r="W843930" i="1"/>
  <c r="W907672" i="1"/>
  <c r="W306248" i="1"/>
  <c r="W355281" i="1"/>
  <c r="W955561" i="1"/>
  <c r="W447463" i="1"/>
  <c r="W119913" i="1"/>
  <c r="W413530" i="1"/>
  <c r="W331571" i="1"/>
  <c r="W551562" i="1"/>
  <c r="W991118" i="1"/>
  <c r="W678893" i="1"/>
  <c r="W328832" i="1"/>
  <c r="W959220" i="1"/>
  <c r="W224940" i="1"/>
  <c r="W802324" i="1"/>
  <c r="W146839" i="1"/>
  <c r="W401289" i="1"/>
  <c r="W557649" i="1"/>
  <c r="W616158" i="1"/>
  <c r="W639372" i="1"/>
  <c r="W905889" i="1"/>
  <c r="W785402" i="1"/>
  <c r="W430741" i="1"/>
  <c r="W909405" i="1"/>
  <c r="W183958" i="1"/>
  <c r="W274841" i="1"/>
  <c r="W880068" i="1"/>
  <c r="W822981" i="1"/>
  <c r="W689053" i="1"/>
  <c r="W981793" i="1"/>
  <c r="W52279" i="1"/>
  <c r="W692550" i="1"/>
  <c r="W833903" i="1"/>
  <c r="W381820" i="1"/>
  <c r="W867020" i="1"/>
  <c r="W996912" i="1"/>
  <c r="W12658" i="1"/>
  <c r="W881442" i="1"/>
  <c r="W269187" i="1"/>
  <c r="W222725" i="1"/>
  <c r="W632952" i="1"/>
  <c r="W155264" i="1"/>
  <c r="W123357" i="1"/>
  <c r="W95229" i="1"/>
  <c r="W488420" i="1"/>
  <c r="W932882" i="1"/>
  <c r="W678386" i="1"/>
  <c r="W635570" i="1"/>
  <c r="W164705" i="1"/>
  <c r="W448515" i="1"/>
  <c r="W781789" i="1"/>
  <c r="W88271" i="1"/>
  <c r="W798634" i="1"/>
  <c r="W536091" i="1"/>
  <c r="W38234" i="1"/>
  <c r="W969542" i="1"/>
  <c r="W56493" i="1"/>
  <c r="W183538" i="1"/>
  <c r="W192282" i="1"/>
  <c r="W207575" i="1"/>
  <c r="W676572" i="1"/>
  <c r="W830993" i="1"/>
  <c r="W324024" i="1"/>
  <c r="W588005" i="1"/>
  <c r="W497518" i="1"/>
  <c r="W926029" i="1"/>
  <c r="W368763" i="1"/>
  <c r="W1008564" i="1"/>
  <c r="W159644" i="1"/>
  <c r="W360823" i="1"/>
  <c r="W386430" i="1"/>
  <c r="W201697" i="1"/>
  <c r="W637925" i="1"/>
  <c r="W34282" i="1"/>
  <c r="W419917" i="1"/>
  <c r="W601574" i="1"/>
  <c r="W977324" i="1"/>
  <c r="W633712" i="1"/>
  <c r="W992709" i="1"/>
  <c r="W836543" i="1"/>
  <c r="W146389" i="1"/>
  <c r="W449637" i="1"/>
  <c r="W552148" i="1"/>
  <c r="W3730" i="1"/>
  <c r="W519430" i="1"/>
  <c r="W85168" i="1"/>
  <c r="W878217" i="1"/>
  <c r="W862860" i="1"/>
  <c r="W727095" i="1"/>
  <c r="W119305" i="1"/>
  <c r="W1028840" i="1"/>
  <c r="W496403" i="1"/>
  <c r="W385016" i="1"/>
  <c r="W613458" i="1"/>
  <c r="W461445" i="1"/>
  <c r="W542833" i="1"/>
  <c r="W274371" i="1"/>
  <c r="W24480" i="1"/>
  <c r="W492027" i="1"/>
  <c r="W935148" i="1"/>
  <c r="W696070" i="1"/>
  <c r="W573880" i="1"/>
  <c r="W951946" i="1"/>
  <c r="W766944" i="1"/>
  <c r="W892233" i="1"/>
  <c r="W64437" i="1"/>
  <c r="W85135" i="1"/>
  <c r="W994694" i="1"/>
  <c r="W6451" i="1"/>
  <c r="W364164" i="1"/>
  <c r="W235078" i="1"/>
  <c r="W467425" i="1"/>
  <c r="W877629" i="1"/>
  <c r="W371873" i="1"/>
  <c r="W949262" i="1"/>
  <c r="W600361" i="1"/>
  <c r="W524289" i="1"/>
  <c r="W752395" i="1"/>
  <c r="W623086" i="1"/>
  <c r="W410497" i="1"/>
  <c r="W973289" i="1"/>
  <c r="W462130" i="1"/>
  <c r="W215791" i="1"/>
  <c r="W813352" i="1"/>
  <c r="W72793" i="1"/>
  <c r="W188458" i="1"/>
  <c r="W113305" i="1"/>
  <c r="W643096" i="1"/>
  <c r="W330894" i="1"/>
  <c r="W520081" i="1"/>
  <c r="W113196" i="1"/>
  <c r="W516021" i="1"/>
  <c r="W1002613" i="1"/>
  <c r="W335457" i="1"/>
  <c r="W878667" i="1"/>
  <c r="W557624" i="1"/>
  <c r="W498817" i="1"/>
  <c r="W634046" i="1"/>
  <c r="W944573" i="1"/>
  <c r="W919696" i="1"/>
  <c r="W455352" i="1"/>
  <c r="W403848" i="1"/>
  <c r="W429452" i="1"/>
  <c r="W936299" i="1"/>
  <c r="W375710" i="1"/>
  <c r="W798605" i="1"/>
  <c r="W479797" i="1"/>
  <c r="W112355" i="1"/>
  <c r="W599485" i="1"/>
  <c r="W701743" i="1"/>
  <c r="W831777" i="1"/>
  <c r="W231502" i="1"/>
  <c r="W140164" i="1"/>
  <c r="W650093" i="1"/>
  <c r="W718281" i="1"/>
  <c r="W340502" i="1"/>
  <c r="W895428" i="1"/>
  <c r="W104899" i="1"/>
  <c r="W60473" i="1"/>
  <c r="W407001" i="1"/>
  <c r="W294963" i="1"/>
  <c r="W637842" i="1"/>
  <c r="W928526" i="1"/>
  <c r="W1044838" i="1"/>
  <c r="W981611" i="1"/>
  <c r="W527561" i="1"/>
  <c r="W570468" i="1"/>
  <c r="W990523" i="1"/>
  <c r="W969964" i="1"/>
  <c r="W732253" i="1"/>
  <c r="W179395" i="1"/>
  <c r="W952721" i="1"/>
  <c r="W684576" i="1"/>
  <c r="W828772" i="1"/>
  <c r="W978374" i="1"/>
  <c r="W560250" i="1"/>
  <c r="W326307" i="1"/>
  <c r="W578161" i="1"/>
  <c r="W872834" i="1"/>
  <c r="W70228" i="1"/>
  <c r="W345500" i="1"/>
  <c r="W184616" i="1"/>
  <c r="W484968" i="1"/>
  <c r="W545048" i="1"/>
  <c r="W257970" i="1"/>
  <c r="W1021990" i="1"/>
  <c r="W940300" i="1"/>
  <c r="W1025051" i="1"/>
  <c r="W4088" i="1"/>
  <c r="W920894" i="1"/>
  <c r="W836966" i="1"/>
  <c r="W131375" i="1"/>
  <c r="W216501" i="1"/>
  <c r="W505698" i="1"/>
  <c r="W692948" i="1"/>
  <c r="W578570" i="1"/>
  <c r="W612805" i="1"/>
  <c r="W802198" i="1"/>
  <c r="W186791" i="1"/>
  <c r="W163265" i="1"/>
  <c r="W195930" i="1"/>
  <c r="W800962" i="1"/>
  <c r="W146818" i="1"/>
  <c r="W397829" i="1"/>
  <c r="W1046737" i="1"/>
  <c r="W665458" i="1"/>
  <c r="W41258" i="1"/>
  <c r="W750759" i="1"/>
  <c r="W1007160" i="1"/>
  <c r="W325146" i="1"/>
  <c r="W928579" i="1"/>
  <c r="W595939" i="1"/>
  <c r="W312201" i="1"/>
  <c r="W30281" i="1"/>
  <c r="W956075" i="1"/>
  <c r="W503541" i="1"/>
  <c r="W812139" i="1"/>
  <c r="W922354" i="1"/>
  <c r="W492049" i="1"/>
  <c r="W51425" i="1"/>
  <c r="W978511" i="1"/>
  <c r="W87281" i="1"/>
  <c r="W532822" i="1"/>
  <c r="W987111" i="1"/>
  <c r="W922654" i="1"/>
  <c r="W1023798" i="1"/>
  <c r="W621416" i="1"/>
  <c r="W543036" i="1"/>
  <c r="W908840" i="1"/>
  <c r="W353503" i="1"/>
  <c r="W957945" i="1"/>
  <c r="W104785" i="1"/>
  <c r="W841952" i="1"/>
  <c r="W975829" i="1"/>
  <c r="W448477" i="1"/>
  <c r="W187396" i="1"/>
  <c r="W90612" i="1"/>
  <c r="W961737" i="1"/>
  <c r="W697667" i="1"/>
  <c r="W349053" i="1"/>
  <c r="W1031262" i="1"/>
  <c r="W45808" i="1"/>
  <c r="W60086" i="1"/>
  <c r="W679513" i="1"/>
  <c r="W227873" i="1"/>
  <c r="W240208" i="1"/>
  <c r="W872075" i="1"/>
  <c r="W1025936" i="1"/>
  <c r="W69236" i="1"/>
  <c r="W730115" i="1"/>
  <c r="W178674" i="1"/>
  <c r="W421026" i="1"/>
  <c r="W406766" i="1"/>
  <c r="W930686" i="1"/>
  <c r="W364298" i="1"/>
  <c r="W396294" i="1"/>
  <c r="W793327" i="1"/>
  <c r="W336325" i="1"/>
  <c r="W1013057" i="1"/>
  <c r="W1038855" i="1"/>
  <c r="W678448" i="1"/>
  <c r="W72703" i="1"/>
  <c r="W792165" i="1"/>
  <c r="W560896" i="1"/>
  <c r="W241725" i="1"/>
  <c r="W464293" i="1"/>
  <c r="W673082" i="1"/>
  <c r="W550165" i="1"/>
  <c r="W36373" i="1"/>
  <c r="W168901" i="1"/>
  <c r="W793126" i="1"/>
  <c r="W193254" i="1"/>
  <c r="W340187" i="1"/>
  <c r="W1040146" i="1"/>
  <c r="W1034534" i="1"/>
  <c r="W309768" i="1"/>
  <c r="W104084" i="1"/>
  <c r="W356520" i="1"/>
  <c r="W1024391" i="1"/>
  <c r="W516317" i="1"/>
  <c r="W631722" i="1"/>
  <c r="W707767" i="1"/>
  <c r="W491919" i="1"/>
  <c r="W951346" i="1"/>
  <c r="W975992" i="1"/>
  <c r="W482015" i="1"/>
  <c r="W832305" i="1"/>
  <c r="W109810" i="1"/>
  <c r="W382192" i="1"/>
  <c r="W346962" i="1"/>
  <c r="W632834" i="1"/>
  <c r="W694760" i="1"/>
  <c r="W405811" i="1"/>
  <c r="W914183" i="1"/>
  <c r="W803157" i="1"/>
  <c r="W543722" i="1"/>
  <c r="W265058" i="1"/>
  <c r="W668933" i="1"/>
  <c r="W753382" i="1"/>
  <c r="W708704" i="1"/>
  <c r="W752427" i="1"/>
  <c r="W9628" i="1"/>
  <c r="W419441" i="1"/>
  <c r="W67136" i="1"/>
  <c r="W744943" i="1"/>
  <c r="W727422" i="1"/>
  <c r="W825015" i="1"/>
  <c r="W853846" i="1"/>
  <c r="W993654" i="1"/>
  <c r="W359278" i="1"/>
  <c r="W555716" i="1"/>
  <c r="W271394" i="1"/>
  <c r="W679707" i="1"/>
  <c r="W786294" i="1"/>
  <c r="W758982" i="1"/>
  <c r="W218616" i="1"/>
  <c r="W123155" i="1"/>
  <c r="W339739" i="1"/>
  <c r="W142601" i="1"/>
  <c r="W298342" i="1"/>
  <c r="W856390" i="1"/>
  <c r="W677916" i="1"/>
  <c r="W1012481" i="1"/>
  <c r="W511219" i="1"/>
  <c r="W63274" i="1"/>
  <c r="W8016" i="1"/>
  <c r="W159014" i="1"/>
  <c r="W146526" i="1"/>
  <c r="W774633" i="1"/>
  <c r="W162272" i="1"/>
  <c r="W83137" i="1"/>
  <c r="W535479" i="1"/>
  <c r="W689060" i="1"/>
  <c r="W970435" i="1"/>
  <c r="W393591" i="1"/>
  <c r="W702384" i="1"/>
  <c r="W308222" i="1"/>
  <c r="W903512" i="1"/>
  <c r="W558664" i="1"/>
  <c r="W815114" i="1"/>
  <c r="W925443" i="1"/>
  <c r="W540258" i="1"/>
  <c r="W405014" i="1"/>
  <c r="W15806" i="1"/>
  <c r="W541626" i="1"/>
  <c r="W641784" i="1"/>
  <c r="W829571" i="1"/>
  <c r="W223741" i="1"/>
  <c r="W348697" i="1"/>
  <c r="W533630" i="1"/>
  <c r="W624325" i="1"/>
  <c r="W539591" i="1"/>
  <c r="W767944" i="1"/>
  <c r="W505740" i="1"/>
  <c r="W243264" i="1"/>
  <c r="W107322" i="1"/>
  <c r="W314487" i="1"/>
  <c r="W918383" i="1"/>
  <c r="W606009" i="1"/>
  <c r="W703125" i="1"/>
  <c r="W622689" i="1"/>
  <c r="W13674" i="1"/>
  <c r="W267866" i="1"/>
  <c r="W162443" i="1"/>
  <c r="W537548" i="1"/>
  <c r="W786106" i="1"/>
  <c r="W1042086" i="1"/>
  <c r="W792359" i="1"/>
  <c r="W225877" i="1"/>
  <c r="W115354" i="1"/>
  <c r="W916683" i="1"/>
  <c r="W291170" i="1"/>
  <c r="W354169" i="1"/>
  <c r="W2981" i="1"/>
  <c r="W565452" i="1"/>
  <c r="W1021853" i="1"/>
  <c r="W294269" i="1"/>
  <c r="W679443" i="1"/>
  <c r="W391657" i="1"/>
  <c r="W136024" i="1"/>
  <c r="W291372" i="1"/>
  <c r="W821221" i="1"/>
  <c r="W520778" i="1"/>
  <c r="W770787" i="1"/>
  <c r="W435211" i="1"/>
  <c r="W667444" i="1"/>
  <c r="W186033" i="1"/>
  <c r="W1007659" i="1"/>
  <c r="W87288" i="1"/>
  <c r="W882937" i="1"/>
  <c r="W243626" i="1"/>
  <c r="W84211" i="1"/>
  <c r="W1036732" i="1"/>
  <c r="W321073" i="1"/>
  <c r="W545597" i="1"/>
  <c r="W1013560" i="1"/>
  <c r="W731730" i="1"/>
  <c r="W514200" i="1"/>
  <c r="W457223" i="1"/>
  <c r="W921984" i="1"/>
  <c r="W644427" i="1"/>
  <c r="W1025523" i="1"/>
  <c r="W570987" i="1"/>
  <c r="W639651" i="1"/>
  <c r="W361552" i="1"/>
  <c r="W651647" i="1"/>
  <c r="W345706" i="1"/>
  <c r="W98368" i="1"/>
  <c r="W76446" i="1"/>
  <c r="W1023896" i="1"/>
  <c r="W77153" i="1"/>
  <c r="W800037" i="1"/>
  <c r="W508569" i="1"/>
  <c r="W11925" i="1"/>
  <c r="W57013" i="1"/>
  <c r="W721018" i="1"/>
  <c r="W169194" i="1"/>
  <c r="W376711" i="1"/>
  <c r="W215577" i="1"/>
  <c r="W1039575" i="1"/>
  <c r="W418198" i="1"/>
  <c r="W920399" i="1"/>
  <c r="W864897" i="1"/>
  <c r="W163324" i="1"/>
  <c r="W108137" i="1"/>
  <c r="W697138" i="1"/>
  <c r="W1014459" i="1"/>
  <c r="W108571" i="1"/>
  <c r="W413923" i="1"/>
  <c r="W935109" i="1"/>
  <c r="W763717" i="1"/>
  <c r="W841238" i="1"/>
  <c r="W333354" i="1"/>
  <c r="W284690" i="1"/>
  <c r="W408949" i="1"/>
  <c r="W627287" i="1"/>
  <c r="W794309" i="1"/>
  <c r="W1024078" i="1"/>
  <c r="W764791" i="1"/>
  <c r="W308045" i="1"/>
  <c r="W624074" i="1"/>
  <c r="W183217" i="1"/>
  <c r="W292859" i="1"/>
  <c r="W835633" i="1"/>
  <c r="W396994" i="1"/>
  <c r="W627989" i="1"/>
  <c r="W331491" i="1"/>
  <c r="W1021462" i="1"/>
  <c r="W500863" i="1"/>
  <c r="W157496" i="1"/>
  <c r="W590757" i="1"/>
  <c r="W911433" i="1"/>
  <c r="W1034061" i="1"/>
  <c r="W382565" i="1"/>
  <c r="W879488" i="1"/>
  <c r="W662336" i="1"/>
  <c r="W233041" i="1"/>
  <c r="W749448" i="1"/>
  <c r="W308360" i="1"/>
  <c r="W545290" i="1"/>
  <c r="W939036" i="1"/>
  <c r="W935483" i="1"/>
  <c r="W320651" i="1"/>
  <c r="W383127" i="1"/>
  <c r="W237484" i="1"/>
  <c r="W715773" i="1"/>
  <c r="W357994" i="1"/>
  <c r="W526702" i="1"/>
  <c r="W268537" i="1"/>
  <c r="W573109" i="1"/>
  <c r="W328047" i="1"/>
  <c r="W447960" i="1"/>
  <c r="W1020003" i="1"/>
  <c r="W324460" i="1"/>
  <c r="W690530" i="1"/>
  <c r="W878086" i="1"/>
  <c r="W469631" i="1"/>
  <c r="W407235" i="1"/>
  <c r="W640972" i="1"/>
  <c r="W836328" i="1"/>
  <c r="W918431" i="1"/>
  <c r="W376708" i="1"/>
  <c r="W491116" i="1"/>
  <c r="W424644" i="1"/>
  <c r="W990751" i="1"/>
  <c r="W777415" i="1"/>
  <c r="W303802" i="1"/>
  <c r="W57812" i="1"/>
  <c r="W190900" i="1"/>
  <c r="W1008554" i="1"/>
  <c r="W314215" i="1"/>
  <c r="W314377" i="1"/>
  <c r="W567422" i="1"/>
  <c r="W647534" i="1"/>
  <c r="W88714" i="1"/>
  <c r="W556273" i="1"/>
  <c r="W255105" i="1"/>
  <c r="W437423" i="1"/>
  <c r="W226394" i="1"/>
  <c r="W828713" i="1"/>
  <c r="W824870" i="1"/>
  <c r="W105585" i="1"/>
  <c r="W471220" i="1"/>
  <c r="W698988" i="1"/>
  <c r="W202142" i="1"/>
  <c r="W117784" i="1"/>
  <c r="W924964" i="1"/>
  <c r="W457088" i="1"/>
  <c r="W221134" i="1"/>
  <c r="W8269" i="1"/>
  <c r="W65353" i="1"/>
  <c r="W304784" i="1"/>
  <c r="W1018471" i="1"/>
  <c r="W424739" i="1"/>
  <c r="W273947" i="1"/>
  <c r="W600636" i="1"/>
  <c r="W734284" i="1"/>
  <c r="W306523" i="1"/>
  <c r="W406667" i="1"/>
  <c r="W752141" i="1"/>
  <c r="W175747" i="1"/>
  <c r="W841635" i="1"/>
  <c r="W141744" i="1"/>
  <c r="W609886" i="1"/>
  <c r="W52124" i="1"/>
  <c r="W279547" i="1"/>
  <c r="W312215" i="1"/>
  <c r="W543504" i="1"/>
  <c r="W810559" i="1"/>
  <c r="W562787" i="1"/>
  <c r="W208270" i="1"/>
  <c r="W407957" i="1"/>
  <c r="W387969" i="1"/>
  <c r="W176977" i="1"/>
  <c r="W611067" i="1"/>
  <c r="W653717" i="1"/>
  <c r="W919945" i="1"/>
  <c r="W512230" i="1"/>
  <c r="W238820" i="1"/>
  <c r="W680903" i="1"/>
  <c r="W661141" i="1"/>
  <c r="W465954" i="1"/>
  <c r="W351911" i="1"/>
  <c r="W187403" i="1"/>
  <c r="W374959" i="1"/>
  <c r="W793214" i="1"/>
  <c r="W343840" i="1"/>
  <c r="W424682" i="1"/>
  <c r="W712012" i="1"/>
  <c r="W672502" i="1"/>
  <c r="W915545" i="1"/>
  <c r="W91819" i="1"/>
  <c r="W638153" i="1"/>
  <c r="W287469" i="1"/>
  <c r="W199599" i="1"/>
  <c r="W955814" i="1"/>
  <c r="W998774" i="1"/>
  <c r="W315348" i="1"/>
  <c r="W567029" i="1"/>
  <c r="W784232" i="1"/>
  <c r="W625803" i="1"/>
  <c r="W627729" i="1"/>
  <c r="W777646" i="1"/>
  <c r="W1023271" i="1"/>
  <c r="W623043" i="1"/>
  <c r="W929722" i="1"/>
  <c r="W194854" i="1"/>
  <c r="W836534" i="1"/>
  <c r="W1008557" i="1"/>
  <c r="W627675" i="1"/>
  <c r="W1032136" i="1"/>
  <c r="W499123" i="1"/>
  <c r="W796766" i="1"/>
  <c r="W45100" i="1"/>
  <c r="W650078" i="1"/>
  <c r="W958984" i="1"/>
  <c r="W23476" i="1"/>
  <c r="W757614" i="1"/>
  <c r="W321809" i="1"/>
  <c r="W392040" i="1"/>
  <c r="W997263" i="1"/>
  <c r="W85000" i="1"/>
  <c r="W1025319" i="1"/>
  <c r="W966038" i="1"/>
  <c r="W659910" i="1"/>
  <c r="W247846" i="1"/>
  <c r="W299113" i="1"/>
  <c r="W697445" i="1"/>
  <c r="W157633" i="1"/>
  <c r="W923201" i="1"/>
  <c r="W922016" i="1"/>
  <c r="W712051" i="1"/>
  <c r="W950500" i="1"/>
  <c r="W524498" i="1"/>
  <c r="W872244" i="1"/>
  <c r="W120866" i="1"/>
  <c r="W866430" i="1"/>
  <c r="W497483" i="1"/>
  <c r="W534846" i="1"/>
  <c r="W29769" i="1"/>
  <c r="W162622" i="1"/>
  <c r="W84401" i="1"/>
  <c r="W635425" i="1"/>
  <c r="W159538" i="1"/>
  <c r="W606492" i="1"/>
  <c r="W352348" i="1"/>
  <c r="W910655" i="1"/>
  <c r="W537845" i="1"/>
  <c r="W526743" i="1"/>
  <c r="W929304" i="1"/>
  <c r="W1434" i="1"/>
  <c r="W235066" i="1"/>
  <c r="W807372" i="1"/>
  <c r="W153214" i="1"/>
  <c r="W518875" i="1"/>
  <c r="W304953" i="1"/>
  <c r="W70629" i="1"/>
  <c r="W311086" i="1"/>
  <c r="W652770" i="1"/>
  <c r="W572179" i="1"/>
  <c r="W182635" i="1"/>
  <c r="W1016377" i="1"/>
  <c r="W827870" i="1"/>
  <c r="W348325" i="1"/>
  <c r="W955225" i="1"/>
  <c r="W262434" i="1"/>
  <c r="W319487" i="1"/>
  <c r="W334600" i="1"/>
  <c r="W877542" i="1"/>
  <c r="W206726" i="1"/>
  <c r="W430451" i="1"/>
  <c r="W81922" i="1"/>
  <c r="W400091" i="1"/>
  <c r="W70149" i="1"/>
  <c r="W43295" i="1"/>
  <c r="W978713" i="1"/>
  <c r="W316525" i="1"/>
  <c r="W376600" i="1"/>
  <c r="W535780" i="1"/>
  <c r="W881663" i="1"/>
  <c r="W455875" i="1"/>
  <c r="W333568" i="1"/>
  <c r="W432762" i="1"/>
  <c r="W986132" i="1"/>
  <c r="W811644" i="1"/>
  <c r="W205083" i="1"/>
  <c r="W685262" i="1"/>
  <c r="W300129" i="1"/>
  <c r="W249302" i="1"/>
  <c r="W169916" i="1"/>
  <c r="W853833" i="1"/>
  <c r="W771300" i="1"/>
  <c r="W380084" i="1"/>
  <c r="W786805" i="1"/>
  <c r="W898467" i="1"/>
  <c r="W1001284" i="1"/>
  <c r="W453210" i="1"/>
  <c r="W666955" i="1"/>
  <c r="W313844" i="1"/>
  <c r="W343682" i="1"/>
  <c r="W761164" i="1"/>
  <c r="W518158" i="1"/>
  <c r="W473438" i="1"/>
  <c r="W820736" i="1"/>
  <c r="W64281" i="1"/>
  <c r="W835919" i="1"/>
  <c r="W323243" i="1"/>
  <c r="W856848" i="1"/>
  <c r="W936147" i="1"/>
  <c r="W162795" i="1"/>
  <c r="W777865" i="1"/>
  <c r="W438344" i="1"/>
  <c r="W704103" i="1"/>
  <c r="W455552" i="1"/>
  <c r="W995467" i="1"/>
  <c r="W270920" i="1"/>
  <c r="W1008833" i="1"/>
  <c r="W386656" i="1"/>
  <c r="W22999" i="1"/>
  <c r="W86661" i="1"/>
  <c r="W838310" i="1"/>
  <c r="W651174" i="1"/>
  <c r="W900054" i="1"/>
  <c r="W817089" i="1"/>
  <c r="W13100" i="1"/>
  <c r="W659401" i="1"/>
  <c r="W569882" i="1"/>
  <c r="W798534" i="1"/>
  <c r="W428733" i="1"/>
  <c r="W165966" i="1"/>
  <c r="W795721" i="1"/>
  <c r="W871745" i="1"/>
  <c r="W859925" i="1"/>
  <c r="W1028476" i="1"/>
  <c r="W400708" i="1"/>
  <c r="W50178" i="1"/>
  <c r="W793716" i="1"/>
  <c r="W366934" i="1"/>
  <c r="W917476" i="1"/>
  <c r="W156351" i="1"/>
  <c r="W805320" i="1"/>
  <c r="W1005734" i="1"/>
  <c r="W717921" i="1"/>
  <c r="W14556" i="1"/>
  <c r="W1014201" i="1"/>
  <c r="W700537" i="1"/>
  <c r="W676133" i="1"/>
  <c r="W177722" i="1"/>
  <c r="W359668" i="1"/>
  <c r="W305490" i="1"/>
  <c r="W183828" i="1"/>
  <c r="W50278" i="1"/>
  <c r="W739486" i="1"/>
  <c r="W92870" i="1"/>
  <c r="W975998" i="1"/>
  <c r="W544587" i="1"/>
  <c r="W474118" i="1"/>
  <c r="W282439" i="1"/>
  <c r="W615067" i="1"/>
  <c r="W425443" i="1"/>
  <c r="W855436" i="1"/>
  <c r="W260099" i="1"/>
  <c r="W188339" i="1"/>
  <c r="W1038680" i="1"/>
  <c r="W627510" i="1"/>
  <c r="W508275" i="1"/>
  <c r="W395780" i="1"/>
  <c r="W688061" i="1"/>
  <c r="W393558" i="1"/>
  <c r="W954496" i="1"/>
  <c r="W589568" i="1"/>
  <c r="W123637" i="1"/>
  <c r="W906786" i="1"/>
  <c r="W557050" i="1"/>
  <c r="W882710" i="1"/>
  <c r="W98540" i="1"/>
  <c r="W992008" i="1"/>
  <c r="W415140" i="1"/>
  <c r="W893093" i="1"/>
  <c r="W925156" i="1"/>
  <c r="W196864" i="1"/>
  <c r="W290812" i="1"/>
  <c r="W992552" i="1"/>
  <c r="W363697" i="1"/>
  <c r="W920805" i="1"/>
  <c r="W924259" i="1"/>
  <c r="W612753" i="1"/>
  <c r="W962977" i="1"/>
  <c r="W255412" i="1"/>
  <c r="W772857" i="1"/>
  <c r="W697060" i="1"/>
  <c r="W614394" i="1"/>
  <c r="W667805" i="1"/>
  <c r="W1041324" i="1"/>
  <c r="W484316" i="1"/>
  <c r="W573278" i="1"/>
  <c r="W474167" i="1"/>
  <c r="W737538" i="1"/>
  <c r="W764723" i="1"/>
  <c r="W886761" i="1"/>
  <c r="W925050" i="1"/>
  <c r="W786793" i="1"/>
  <c r="W844676" i="1"/>
  <c r="W795225" i="1"/>
  <c r="W446901" i="1"/>
  <c r="W528077" i="1"/>
  <c r="W291201" i="1"/>
  <c r="W193206" i="1"/>
  <c r="W501804" i="1"/>
  <c r="W856281" i="1"/>
  <c r="W590065" i="1"/>
  <c r="W984259" i="1"/>
  <c r="W103174" i="1"/>
  <c r="W794075" i="1"/>
  <c r="W71562" i="1"/>
  <c r="W970561" i="1"/>
  <c r="W531234" i="1"/>
  <c r="W2264" i="1"/>
  <c r="W831730" i="1"/>
  <c r="W780832" i="1"/>
  <c r="W793724" i="1"/>
  <c r="W57237" i="1"/>
  <c r="W733103" i="1"/>
  <c r="W546231" i="1"/>
  <c r="W1048373" i="1"/>
  <c r="W289636" i="1"/>
  <c r="W530539" i="1"/>
  <c r="W817755" i="1"/>
  <c r="W706239" i="1"/>
  <c r="W221927" i="1"/>
  <c r="W398355" i="1"/>
  <c r="W927668" i="1"/>
  <c r="W591796" i="1"/>
  <c r="W270183" i="1"/>
  <c r="W609797" i="1"/>
  <c r="W604618" i="1"/>
  <c r="W586563" i="1"/>
  <c r="W43547" i="1"/>
  <c r="W781800" i="1"/>
  <c r="W454602" i="1"/>
  <c r="W517602" i="1"/>
  <c r="W620211" i="1"/>
  <c r="W731065" i="1"/>
  <c r="W529494" i="1"/>
  <c r="W775220" i="1"/>
  <c r="W268220" i="1"/>
  <c r="W596407" i="1"/>
  <c r="W768888" i="1"/>
  <c r="W152708" i="1"/>
  <c r="W737963" i="1"/>
  <c r="W66869" i="1"/>
  <c r="W229789" i="1"/>
  <c r="W279294" i="1"/>
  <c r="W895814" i="1"/>
  <c r="W656741" i="1"/>
  <c r="W744965" i="1"/>
  <c r="W936401" i="1"/>
  <c r="W699606" i="1"/>
  <c r="W1014233" i="1"/>
  <c r="W64370" i="1"/>
  <c r="W470559" i="1"/>
  <c r="W929752" i="1"/>
  <c r="W674870" i="1"/>
  <c r="W282012" i="1"/>
  <c r="W473004" i="1"/>
  <c r="W990676" i="1"/>
  <c r="W68038" i="1"/>
  <c r="W895573" i="1"/>
  <c r="W357757" i="1"/>
  <c r="W79442" i="1"/>
  <c r="W455141" i="1"/>
  <c r="W819019" i="1"/>
  <c r="W151423" i="1"/>
  <c r="W537540" i="1"/>
  <c r="W927464" i="1"/>
  <c r="W167349" i="1"/>
  <c r="W58201" i="1"/>
  <c r="W798804" i="1"/>
  <c r="W825053" i="1"/>
  <c r="W795941" i="1"/>
  <c r="W1023897" i="1"/>
  <c r="W958194" i="1"/>
  <c r="W503689" i="1"/>
  <c r="W203561" i="1"/>
  <c r="W540815" i="1"/>
  <c r="W882669" i="1"/>
  <c r="W498801" i="1"/>
  <c r="W274915" i="1"/>
  <c r="W18712" i="1"/>
  <c r="W421025" i="1"/>
  <c r="W709281" i="1"/>
  <c r="W1017431" i="1"/>
  <c r="W124383" i="1"/>
  <c r="W250050" i="1"/>
  <c r="W932082" i="1"/>
  <c r="W59710" i="1"/>
  <c r="W238195" i="1"/>
  <c r="W1032822" i="1"/>
  <c r="W912632" i="1"/>
  <c r="W966857" i="1"/>
  <c r="W402255" i="1"/>
  <c r="W1004941" i="1"/>
  <c r="W572741" i="1"/>
  <c r="W992237" i="1"/>
  <c r="W11021" i="1"/>
  <c r="W741886" i="1"/>
  <c r="W549893" i="1"/>
  <c r="W369226" i="1"/>
  <c r="W801394" i="1"/>
  <c r="W582252" i="1"/>
  <c r="W643509" i="1"/>
  <c r="W1030084" i="1"/>
  <c r="W606558" i="1"/>
  <c r="W461013" i="1"/>
  <c r="W542711" i="1"/>
  <c r="W64626" i="1"/>
  <c r="W995740" i="1"/>
  <c r="W539388" i="1"/>
  <c r="W250283" i="1"/>
  <c r="W854265" i="1"/>
  <c r="W124894" i="1"/>
  <c r="W131230" i="1"/>
  <c r="W300474" i="1"/>
  <c r="W945230" i="1"/>
  <c r="W276856" i="1"/>
  <c r="W626099" i="1"/>
  <c r="W753769" i="1"/>
  <c r="W91998" i="1"/>
  <c r="W238198" i="1"/>
  <c r="W893669" i="1"/>
  <c r="W254390" i="1"/>
  <c r="W772268" i="1"/>
  <c r="W947306" i="1"/>
  <c r="W42772" i="1"/>
  <c r="W659372" i="1"/>
  <c r="W1037528" i="1"/>
  <c r="W497187" i="1"/>
  <c r="W22956" i="1"/>
  <c r="W940621" i="1"/>
  <c r="W557511" i="1"/>
  <c r="W595028" i="1"/>
  <c r="W361677" i="1"/>
  <c r="W585362" i="1"/>
  <c r="W611794" i="1"/>
  <c r="W268161" i="1"/>
  <c r="W732302" i="1"/>
  <c r="W520724" i="1"/>
  <c r="W432575" i="1"/>
  <c r="W95732" i="1"/>
  <c r="W526695" i="1"/>
  <c r="W529939" i="1"/>
  <c r="W1032537" i="1"/>
  <c r="W465158" i="1"/>
  <c r="W484600" i="1"/>
  <c r="W256514" i="1"/>
  <c r="W1030108" i="1"/>
  <c r="W511094" i="1"/>
  <c r="W295313" i="1"/>
  <c r="W450663" i="1"/>
  <c r="W302277" i="1"/>
  <c r="W567286" i="1"/>
  <c r="W725596" i="1"/>
  <c r="W927844" i="1"/>
  <c r="W180996" i="1"/>
  <c r="W932714" i="1"/>
  <c r="W657378" i="1"/>
  <c r="W576088" i="1"/>
  <c r="W675466" i="1"/>
  <c r="W575212" i="1"/>
  <c r="W365142" i="1"/>
  <c r="W184852" i="1"/>
  <c r="W496349" i="1"/>
  <c r="W540096" i="1"/>
  <c r="W569841" i="1"/>
  <c r="W835948" i="1"/>
  <c r="W1029763" i="1"/>
  <c r="W866727" i="1"/>
  <c r="W605304" i="1"/>
  <c r="W747566" i="1"/>
  <c r="W756662" i="1"/>
  <c r="W964655" i="1"/>
  <c r="W328671" i="1"/>
  <c r="W127311" i="1"/>
  <c r="W47453" i="1"/>
  <c r="W30857" i="1"/>
  <c r="W1017832" i="1"/>
  <c r="W565855" i="1"/>
  <c r="W865654" i="1"/>
  <c r="W401917" i="1"/>
  <c r="W492323" i="1"/>
  <c r="W657299" i="1"/>
  <c r="W118341" i="1"/>
  <c r="W611374" i="1"/>
  <c r="W309372" i="1"/>
  <c r="W817544" i="1"/>
  <c r="W700468" i="1"/>
  <c r="W605729" i="1"/>
  <c r="W322013" i="1"/>
  <c r="W452824" i="1"/>
  <c r="W466003" i="1"/>
  <c r="W1042400" i="1"/>
  <c r="W167844" i="1"/>
  <c r="W568928" i="1"/>
  <c r="W110648" i="1"/>
  <c r="W589369" i="1"/>
  <c r="W120976" i="1"/>
  <c r="W940464" i="1"/>
  <c r="W395661" i="1"/>
  <c r="W61108" i="1"/>
  <c r="W636205" i="1"/>
  <c r="W281948" i="1"/>
  <c r="W321914" i="1"/>
  <c r="W758270" i="1"/>
  <c r="W878234" i="1"/>
  <c r="W974867" i="1"/>
  <c r="W393155" i="1"/>
  <c r="W996935" i="1"/>
  <c r="W932504" i="1"/>
  <c r="W41103" i="1"/>
  <c r="W5707" i="1"/>
  <c r="W508965" i="1"/>
  <c r="W84014" i="1"/>
  <c r="W699839" i="1"/>
  <c r="W847432" i="1"/>
  <c r="W436789" i="1"/>
  <c r="W690486" i="1"/>
  <c r="W393803" i="1"/>
  <c r="W400514" i="1"/>
  <c r="W1044954" i="1"/>
  <c r="W427986" i="1"/>
  <c r="W661280" i="1"/>
  <c r="W456073" i="1"/>
  <c r="W380353" i="1"/>
  <c r="W716194" i="1"/>
  <c r="W205670" i="1"/>
  <c r="W107839" i="1"/>
  <c r="W461983" i="1"/>
  <c r="W138471" i="1"/>
  <c r="W699619" i="1"/>
  <c r="W1001665" i="1"/>
  <c r="W278884" i="1"/>
  <c r="W246360" i="1"/>
  <c r="W280008" i="1"/>
  <c r="W403528" i="1"/>
  <c r="W673987" i="1"/>
  <c r="W89653" i="1"/>
  <c r="W159678" i="1"/>
  <c r="W796323" i="1"/>
  <c r="W300028" i="1"/>
  <c r="W22496" i="1"/>
  <c r="W787834" i="1"/>
  <c r="W267013" i="1"/>
  <c r="W833953" i="1"/>
  <c r="W236324" i="1"/>
  <c r="W693972" i="1"/>
  <c r="W319291" i="1"/>
  <c r="W108803" i="1"/>
  <c r="W249065" i="1"/>
  <c r="W911467" i="1"/>
  <c r="W704913" i="1"/>
  <c r="W214909" i="1"/>
  <c r="W203640" i="1"/>
  <c r="W915231" i="1"/>
  <c r="W897545" i="1"/>
  <c r="W533684" i="1"/>
  <c r="W3751" i="1"/>
  <c r="W690690" i="1"/>
  <c r="W898300" i="1"/>
  <c r="W216439" i="1"/>
  <c r="W366731" i="1"/>
  <c r="W515988" i="1"/>
  <c r="W490985" i="1"/>
  <c r="W332374" i="1"/>
  <c r="W17233" i="1"/>
  <c r="W895421" i="1"/>
  <c r="W761347" i="1"/>
  <c r="W591018" i="1"/>
  <c r="W846426" i="1"/>
  <c r="W19566" i="1"/>
  <c r="W1023696" i="1"/>
  <c r="W147130" i="1"/>
  <c r="W371046" i="1"/>
  <c r="W729207" i="1"/>
  <c r="W53732" i="1"/>
  <c r="W586092" i="1"/>
  <c r="W584122" i="1"/>
  <c r="W754623" i="1"/>
  <c r="W7731" i="1"/>
  <c r="W274529" i="1"/>
  <c r="W494576" i="1"/>
  <c r="W877155" i="1"/>
  <c r="W964876" i="1"/>
  <c r="W817915" i="1"/>
  <c r="W493434" i="1"/>
  <c r="W944364" i="1"/>
  <c r="W724086" i="1"/>
  <c r="W108113" i="1"/>
  <c r="W824812" i="1"/>
  <c r="W487284" i="1"/>
  <c r="W343217" i="1"/>
  <c r="W303233" i="1"/>
  <c r="W970747" i="1"/>
  <c r="W917547" i="1"/>
  <c r="W53045" i="1"/>
  <c r="W598056" i="1"/>
  <c r="W383911" i="1"/>
  <c r="W222541" i="1"/>
  <c r="W375212" i="1"/>
  <c r="W454696" i="1"/>
  <c r="W942424" i="1"/>
  <c r="W50567" i="1"/>
  <c r="W929203" i="1"/>
  <c r="W792044" i="1"/>
  <c r="W60782" i="1"/>
  <c r="W854978" i="1"/>
  <c r="W441089" i="1"/>
  <c r="W62673" i="1"/>
  <c r="W70449" i="1"/>
  <c r="W766515" i="1"/>
  <c r="W870532" i="1"/>
  <c r="W532552" i="1"/>
  <c r="W11083" i="1"/>
  <c r="W1022654" i="1"/>
  <c r="W469151" i="1"/>
  <c r="W486992" i="1"/>
  <c r="W1025527" i="1"/>
  <c r="W749785" i="1"/>
  <c r="W278041" i="1"/>
  <c r="W894923" i="1"/>
  <c r="W776285" i="1"/>
  <c r="W556784" i="1"/>
  <c r="W956184" i="1"/>
  <c r="W1037359" i="1"/>
  <c r="W219666" i="1"/>
  <c r="W444897" i="1"/>
  <c r="W542892" i="1"/>
  <c r="W952787" i="1"/>
  <c r="W145400" i="1"/>
  <c r="W756141" i="1"/>
  <c r="W839485" i="1"/>
  <c r="W83311" i="1"/>
  <c r="W404290" i="1"/>
  <c r="W958964" i="1"/>
  <c r="W640440" i="1"/>
  <c r="W114362" i="1"/>
  <c r="W158756" i="1"/>
  <c r="W344690" i="1"/>
  <c r="W470340" i="1"/>
  <c r="W297878" i="1"/>
  <c r="W484427" i="1"/>
  <c r="W1011329" i="1"/>
  <c r="W157286" i="1"/>
  <c r="W707760" i="1"/>
  <c r="W740192" i="1"/>
  <c r="W257250" i="1"/>
  <c r="W560435" i="1"/>
  <c r="W735733" i="1"/>
  <c r="W311894" i="1"/>
  <c r="W936994" i="1"/>
  <c r="W335855" i="1"/>
  <c r="W922760" i="1"/>
  <c r="W611690" i="1"/>
  <c r="W912681" i="1"/>
  <c r="W965381" i="1"/>
  <c r="W253305" i="1"/>
  <c r="W745794" i="1"/>
  <c r="W420729" i="1"/>
  <c r="W763401" i="1"/>
  <c r="W863224" i="1"/>
  <c r="W813261" i="1"/>
  <c r="W984038" i="1"/>
  <c r="W971173" i="1"/>
  <c r="W570817" i="1"/>
  <c r="W115830" i="1"/>
  <c r="W431172" i="1"/>
  <c r="W915685" i="1"/>
  <c r="W979189" i="1"/>
  <c r="W538567" i="1"/>
  <c r="W131931" i="1"/>
  <c r="W286685" i="1"/>
  <c r="W970663" i="1"/>
  <c r="W753757" i="1"/>
  <c r="W198040" i="1"/>
  <c r="W448834" i="1"/>
  <c r="W868598" i="1"/>
  <c r="W524604" i="1"/>
  <c r="W136726" i="1"/>
  <c r="W786092" i="1"/>
  <c r="W940658" i="1"/>
  <c r="W83248" i="1"/>
  <c r="W629725" i="1"/>
  <c r="W922026" i="1"/>
  <c r="W307669" i="1"/>
  <c r="W804204" i="1"/>
  <c r="W823898" i="1"/>
  <c r="W1001514" i="1"/>
  <c r="W193272" i="1"/>
  <c r="W81072" i="1"/>
  <c r="W380630" i="1"/>
  <c r="W479511" i="1"/>
  <c r="W258989" i="1"/>
  <c r="W65019" i="1"/>
  <c r="W1006491" i="1"/>
  <c r="W626010" i="1"/>
  <c r="W519497" i="1"/>
  <c r="W879287" i="1"/>
  <c r="W839118" i="1"/>
  <c r="W200700" i="1"/>
  <c r="W114449" i="1"/>
  <c r="W307821" i="1"/>
  <c r="W165612" i="1"/>
  <c r="W646843" i="1"/>
  <c r="W705584" i="1"/>
  <c r="W270289" i="1"/>
  <c r="W450519" i="1"/>
  <c r="W45537" i="1"/>
  <c r="W431210" i="1"/>
  <c r="W137380" i="1"/>
  <c r="W439059" i="1"/>
  <c r="W139609" i="1"/>
  <c r="W296765" i="1"/>
  <c r="W130641" i="1"/>
  <c r="W354564" i="1"/>
  <c r="W89978" i="1"/>
  <c r="W315503" i="1"/>
  <c r="W323953" i="1"/>
  <c r="W689942" i="1"/>
  <c r="W131716" i="1"/>
  <c r="W51235" i="1"/>
  <c r="W65609" i="1"/>
  <c r="W571259" i="1"/>
  <c r="W645387" i="1"/>
  <c r="W38658" i="1"/>
  <c r="W564180" i="1"/>
  <c r="W71028" i="1"/>
  <c r="W533972" i="1"/>
  <c r="W864168" i="1"/>
  <c r="W806152" i="1"/>
  <c r="W604795" i="1"/>
  <c r="W168746" i="1"/>
  <c r="W218915" i="1"/>
  <c r="W186084" i="1"/>
  <c r="W274878" i="1"/>
  <c r="W947433" i="1"/>
  <c r="W777033" i="1"/>
  <c r="W611027" i="1"/>
  <c r="W720857" i="1"/>
  <c r="W523455" i="1"/>
  <c r="W33350" i="1"/>
  <c r="W631275" i="1"/>
  <c r="W293840" i="1"/>
  <c r="W656126" i="1"/>
  <c r="W872138" i="1"/>
  <c r="W224647" i="1"/>
  <c r="W194982" i="1"/>
  <c r="W869660" i="1"/>
  <c r="W892760" i="1"/>
  <c r="W764151" i="1"/>
  <c r="W15746" i="1"/>
  <c r="W749578" i="1"/>
  <c r="W215763" i="1"/>
  <c r="W828816" i="1"/>
  <c r="W641500" i="1"/>
  <c r="W358684" i="1"/>
  <c r="W909435" i="1"/>
  <c r="W664188" i="1"/>
  <c r="W1029341" i="1"/>
  <c r="W89249" i="1"/>
  <c r="W162495" i="1"/>
  <c r="W90522" i="1"/>
  <c r="W183917" i="1"/>
  <c r="W443460" i="1"/>
  <c r="W81244" i="1"/>
  <c r="W336618" i="1"/>
  <c r="W632784" i="1"/>
  <c r="W970237" i="1"/>
  <c r="W999236" i="1"/>
  <c r="W986039" i="1"/>
  <c r="W580707" i="1"/>
  <c r="W857107" i="1"/>
  <c r="W404238" i="1"/>
  <c r="W440824" i="1"/>
  <c r="W429297" i="1"/>
  <c r="W744860" i="1"/>
  <c r="W786885" i="1"/>
  <c r="W558117" i="1"/>
  <c r="W859950" i="1"/>
  <c r="W403188" i="1"/>
  <c r="W494172" i="1"/>
  <c r="W45382" i="1"/>
  <c r="W84465" i="1"/>
  <c r="W453171" i="1"/>
  <c r="W205993" i="1"/>
  <c r="W1021909" i="1"/>
  <c r="W191329" i="1"/>
  <c r="W616136" i="1"/>
  <c r="W985199" i="1"/>
  <c r="W848955" i="1"/>
  <c r="W66798" i="1"/>
  <c r="W1016816" i="1"/>
  <c r="W972911" i="1"/>
  <c r="W672762" i="1"/>
  <c r="W627658" i="1"/>
  <c r="W667107" i="1"/>
  <c r="W881948" i="1"/>
  <c r="W89158" i="1"/>
  <c r="W535976" i="1"/>
  <c r="W531202" i="1"/>
  <c r="W149446" i="1"/>
  <c r="W57578" i="1"/>
  <c r="W668233" i="1"/>
  <c r="W975069" i="1"/>
  <c r="W818519" i="1"/>
  <c r="W608354" i="1"/>
  <c r="W90002" i="1"/>
  <c r="W778663" i="1"/>
  <c r="W893898" i="1"/>
  <c r="W13173" i="1"/>
  <c r="W267122" i="1"/>
  <c r="W116458" i="1"/>
  <c r="W10554" i="1"/>
  <c r="W601702" i="1"/>
  <c r="W33915" i="1"/>
  <c r="W467678" i="1"/>
  <c r="W416893" i="1"/>
  <c r="W133483" i="1"/>
  <c r="W126995" i="1"/>
  <c r="W926643" i="1"/>
  <c r="W304563" i="1"/>
  <c r="W135235" i="1"/>
  <c r="W442293" i="1"/>
  <c r="W602404" i="1"/>
  <c r="W180723" i="1"/>
  <c r="W981562" i="1"/>
  <c r="W799686" i="1"/>
  <c r="W763929" i="1"/>
  <c r="W606935" i="1"/>
  <c r="W416805" i="1"/>
  <c r="W178747" i="1"/>
  <c r="W977823" i="1"/>
  <c r="W343984" i="1"/>
  <c r="W797404" i="1"/>
  <c r="W99718" i="1"/>
  <c r="W104017" i="1"/>
  <c r="W929895" i="1"/>
  <c r="W745455" i="1"/>
  <c r="W161962" i="1"/>
  <c r="W71019" i="1"/>
  <c r="W843359" i="1"/>
  <c r="W386152" i="1"/>
  <c r="W552196" i="1"/>
  <c r="W1008727" i="1"/>
  <c r="W882095" i="1"/>
  <c r="W252532" i="1"/>
  <c r="W682489" i="1"/>
  <c r="W519927" i="1"/>
  <c r="W35100" i="1"/>
  <c r="W1032021" i="1"/>
  <c r="W789663" i="1"/>
  <c r="W669622" i="1"/>
  <c r="W684615" i="1"/>
  <c r="W68464" i="1"/>
  <c r="W357968" i="1"/>
  <c r="W736397" i="1"/>
  <c r="W628517" i="1"/>
  <c r="W2533" i="1"/>
  <c r="W164639" i="1"/>
  <c r="W1024535" i="1"/>
  <c r="W512726" i="1"/>
  <c r="W347996" i="1"/>
  <c r="W231689" i="1"/>
  <c r="W121271" i="1"/>
  <c r="W1028045" i="1"/>
  <c r="W91135" i="1"/>
  <c r="W658446" i="1"/>
  <c r="W626248" i="1"/>
  <c r="W726084" i="1"/>
  <c r="W327906" i="1"/>
  <c r="W127918" i="1"/>
  <c r="W827036" i="1"/>
  <c r="W605095" i="1"/>
  <c r="W1840" i="1"/>
  <c r="W97571" i="1"/>
  <c r="W895977" i="1"/>
  <c r="W1004456" i="1"/>
  <c r="W976426" i="1"/>
  <c r="W551760" i="1"/>
  <c r="W1029689" i="1"/>
  <c r="W53886" i="1"/>
  <c r="W129585" i="1"/>
  <c r="W333530" i="1"/>
  <c r="W769849" i="1"/>
  <c r="W712330" i="1"/>
  <c r="W459780" i="1"/>
  <c r="W535832" i="1"/>
  <c r="W33650" i="1"/>
  <c r="W767855" i="1"/>
  <c r="W792582" i="1"/>
  <c r="W510865" i="1"/>
  <c r="W933627" i="1"/>
  <c r="W445138" i="1"/>
  <c r="W523047" i="1"/>
  <c r="W931881" i="1"/>
  <c r="W280515" i="1"/>
  <c r="W285841" i="1"/>
  <c r="W769597" i="1"/>
  <c r="W754180" i="1"/>
  <c r="W69529" i="1"/>
  <c r="W91168" i="1"/>
  <c r="W482881" i="1"/>
  <c r="W205339" i="1"/>
  <c r="W919417" i="1"/>
  <c r="W816083" i="1"/>
  <c r="W817508" i="1"/>
  <c r="W988860" i="1"/>
  <c r="W849741" i="1"/>
  <c r="W320025" i="1"/>
  <c r="W167522" i="1"/>
  <c r="W958203" i="1"/>
  <c r="W170664" i="1"/>
  <c r="W276338" i="1"/>
  <c r="W848912" i="1"/>
  <c r="W653149" i="1"/>
  <c r="W611962" i="1"/>
  <c r="W1040096" i="1"/>
  <c r="W110243" i="1"/>
  <c r="W656541" i="1"/>
  <c r="W807161" i="1"/>
  <c r="W1042690" i="1"/>
  <c r="W864904" i="1"/>
  <c r="W588892" i="1"/>
  <c r="W671199" i="1"/>
  <c r="W753451" i="1"/>
  <c r="W921728" i="1"/>
  <c r="W662144" i="1"/>
  <c r="W142769" i="1"/>
  <c r="W874092" i="1"/>
  <c r="W706490" i="1"/>
  <c r="W403787" i="1"/>
  <c r="W489024" i="1"/>
  <c r="W838908" i="1"/>
  <c r="W530611" i="1"/>
  <c r="W843178" i="1"/>
  <c r="W16500" i="1"/>
  <c r="W679364" i="1"/>
  <c r="W861733" i="1"/>
  <c r="W127205" i="1"/>
  <c r="W209634" i="1"/>
  <c r="W616539" i="1"/>
  <c r="W82148" i="1"/>
  <c r="W1006700" i="1"/>
  <c r="W921364" i="1"/>
  <c r="W453430" i="1"/>
  <c r="W294897" i="1"/>
  <c r="W92995" i="1"/>
  <c r="W734255" i="1"/>
  <c r="W288623" i="1"/>
  <c r="W772744" i="1"/>
  <c r="W729520" i="1"/>
  <c r="W52240" i="1"/>
  <c r="W133184" i="1"/>
  <c r="W95926" i="1"/>
  <c r="W288783" i="1"/>
  <c r="W444238" i="1"/>
  <c r="W666790" i="1"/>
  <c r="W289383" i="1"/>
  <c r="W70262" i="1"/>
  <c r="W825273" i="1"/>
  <c r="W390222" i="1"/>
  <c r="W91800" i="1"/>
  <c r="W555443" i="1"/>
  <c r="W818288" i="1"/>
  <c r="W984356" i="1"/>
  <c r="W500333" i="1"/>
  <c r="W354928" i="1"/>
  <c r="W262076" i="1"/>
  <c r="W772147" i="1"/>
  <c r="W250070" i="1"/>
  <c r="W535484" i="1"/>
  <c r="W972129" i="1"/>
  <c r="W119835" i="1"/>
  <c r="W851153" i="1"/>
  <c r="W587564" i="1"/>
  <c r="W787924" i="1"/>
  <c r="W766129" i="1"/>
  <c r="W581148" i="1"/>
  <c r="W287110" i="1"/>
  <c r="W772296" i="1"/>
  <c r="W983778" i="1"/>
  <c r="W600464" i="1"/>
  <c r="W49146" i="1"/>
  <c r="W686645" i="1"/>
  <c r="W745826" i="1"/>
  <c r="W782911" i="1"/>
  <c r="W577060" i="1"/>
  <c r="W273014" i="1"/>
  <c r="W946064" i="1"/>
  <c r="W595602" i="1"/>
  <c r="W165948" i="1"/>
  <c r="W476576" i="1"/>
  <c r="W96846" i="1"/>
  <c r="W679628" i="1"/>
  <c r="W222654" i="1"/>
  <c r="W625351" i="1"/>
  <c r="W666056" i="1"/>
  <c r="W41053" i="1"/>
  <c r="W794510" i="1"/>
  <c r="W407203" i="1"/>
  <c r="W283918" i="1"/>
  <c r="W185310" i="1"/>
  <c r="W130981" i="1"/>
  <c r="W1018267" i="1"/>
  <c r="W435398" i="1"/>
  <c r="W902197" i="1"/>
  <c r="W890560" i="1"/>
  <c r="W151861" i="1"/>
  <c r="W173794" i="1"/>
  <c r="W437657" i="1"/>
  <c r="W235796" i="1"/>
  <c r="W677517" i="1"/>
  <c r="W907534" i="1"/>
  <c r="W346376" i="1"/>
  <c r="W671123" i="1"/>
  <c r="W314735" i="1"/>
  <c r="W748357" i="1"/>
  <c r="W1035150" i="1"/>
  <c r="W330978" i="1"/>
  <c r="W427598" i="1"/>
  <c r="W1003534" i="1"/>
  <c r="W786530" i="1"/>
  <c r="W658215" i="1"/>
  <c r="W223862" i="1"/>
  <c r="W127048" i="1"/>
  <c r="W60109" i="1"/>
  <c r="W519134" i="1"/>
  <c r="W885181" i="1"/>
  <c r="W23694" i="1"/>
  <c r="W391863" i="1"/>
  <c r="W103151" i="1"/>
  <c r="W1030923" i="1"/>
  <c r="W874207" i="1"/>
  <c r="W975266" i="1"/>
  <c r="W410602" i="1"/>
  <c r="W969514" i="1"/>
  <c r="W879383" i="1"/>
  <c r="W163375" i="1"/>
  <c r="W46713" i="1"/>
  <c r="W927415" i="1"/>
  <c r="W997370" i="1"/>
  <c r="W506372" i="1"/>
  <c r="W966233" i="1"/>
  <c r="W991139" i="1"/>
  <c r="W117404" i="1"/>
  <c r="W495603" i="1"/>
  <c r="W789276" i="1"/>
  <c r="W467303" i="1"/>
  <c r="W811982" i="1"/>
  <c r="W237188" i="1"/>
  <c r="W589624" i="1"/>
  <c r="W920674" i="1"/>
  <c r="W546785" i="1"/>
  <c r="W220952" i="1"/>
  <c r="W567076" i="1"/>
  <c r="W291598" i="1"/>
  <c r="W1031139" i="1"/>
  <c r="W576850" i="1"/>
  <c r="W378952" i="1"/>
  <c r="W904399" i="1"/>
  <c r="W640359" i="1"/>
  <c r="W451196" i="1"/>
  <c r="W304816" i="1"/>
  <c r="W686059" i="1"/>
  <c r="W668322" i="1"/>
  <c r="W152121" i="1"/>
  <c r="W454988" i="1"/>
  <c r="W721928" i="1"/>
  <c r="W329069" i="1"/>
  <c r="W781357" i="1"/>
  <c r="W874942" i="1"/>
  <c r="W270823" i="1"/>
  <c r="W858398" i="1"/>
  <c r="W332368" i="1"/>
  <c r="W595536" i="1"/>
  <c r="W892548" i="1"/>
  <c r="W530998" i="1"/>
  <c r="W141366" i="1"/>
  <c r="W336005" i="1"/>
  <c r="W910739" i="1"/>
  <c r="W569483" i="1"/>
  <c r="W1009786" i="1"/>
  <c r="W200184" i="1"/>
  <c r="W935656" i="1"/>
  <c r="W739869" i="1"/>
  <c r="W282804" i="1"/>
  <c r="W337315" i="1"/>
  <c r="W370473" i="1"/>
  <c r="W862459" i="1"/>
  <c r="W237967" i="1"/>
  <c r="W148687" i="1"/>
  <c r="W645658" i="1"/>
  <c r="W412672" i="1"/>
  <c r="W1004357" i="1"/>
  <c r="W825982" i="1"/>
  <c r="W743888" i="1"/>
  <c r="W312981" i="1"/>
  <c r="W463219" i="1"/>
  <c r="W324621" i="1"/>
  <c r="W839138" i="1"/>
  <c r="W370379" i="1"/>
  <c r="W900258" i="1"/>
  <c r="W97527" i="1"/>
  <c r="W862192" i="1"/>
  <c r="W398481" i="1"/>
  <c r="W241459" i="1"/>
  <c r="W107147" i="1"/>
  <c r="W915449" i="1"/>
  <c r="W921432" i="1"/>
  <c r="W224079" i="1"/>
  <c r="W1028685" i="1"/>
  <c r="W218761" i="1"/>
  <c r="W621004" i="1"/>
  <c r="W729703" i="1"/>
  <c r="W122247" i="1"/>
  <c r="W123801" i="1"/>
  <c r="W303336" i="1"/>
  <c r="W700205" i="1"/>
  <c r="W668254" i="1"/>
  <c r="W33236" i="1"/>
  <c r="W449143" i="1"/>
  <c r="W315485" i="1"/>
  <c r="W883629" i="1"/>
  <c r="W1030520" i="1"/>
  <c r="W867978" i="1"/>
  <c r="W819874" i="1"/>
  <c r="W54523" i="1"/>
  <c r="W267694" i="1"/>
  <c r="W629691" i="1"/>
  <c r="W330314" i="1"/>
  <c r="W18040" i="1"/>
  <c r="W362240" i="1"/>
  <c r="W882933" i="1"/>
  <c r="W918137" i="1"/>
  <c r="W396834" i="1"/>
  <c r="W703903" i="1"/>
  <c r="W203581" i="1"/>
  <c r="W417775" i="1"/>
  <c r="W171570" i="1"/>
  <c r="W240612" i="1"/>
  <c r="W863145" i="1"/>
  <c r="W829343" i="1"/>
  <c r="W268116" i="1"/>
  <c r="W86850" i="1"/>
  <c r="W415207" i="1"/>
  <c r="W170479" i="1"/>
  <c r="W217965" i="1"/>
  <c r="W279757" i="1"/>
  <c r="W74508" i="1"/>
  <c r="W343341" i="1"/>
  <c r="W937082" i="1"/>
  <c r="W1032261" i="1"/>
  <c r="W821799" i="1"/>
  <c r="W622216" i="1"/>
  <c r="W341456" i="1"/>
  <c r="W54876" i="1"/>
  <c r="W758773" i="1"/>
  <c r="W1024690" i="1"/>
  <c r="W96300" i="1"/>
  <c r="W907091" i="1"/>
  <c r="W84438" i="1"/>
  <c r="W387180" i="1"/>
  <c r="W89123" i="1"/>
  <c r="W329251" i="1"/>
  <c r="W949201" i="1"/>
  <c r="W267389" i="1"/>
  <c r="W178573" i="1"/>
  <c r="W724824" i="1"/>
  <c r="W486621" i="1"/>
  <c r="W450051" i="1"/>
  <c r="W514428" i="1"/>
  <c r="W152394" i="1"/>
  <c r="W551788" i="1"/>
  <c r="W367573" i="1"/>
  <c r="W558485" i="1"/>
  <c r="W1046774" i="1"/>
  <c r="W442964" i="1"/>
  <c r="W49378" i="1"/>
  <c r="W917482" i="1"/>
  <c r="W162892" i="1"/>
  <c r="W500561" i="1"/>
  <c r="W244496" i="1"/>
  <c r="W806341" i="1"/>
  <c r="W439421" i="1"/>
  <c r="W647125" i="1"/>
  <c r="W644364" i="1"/>
  <c r="W3850" i="1"/>
  <c r="W497921" i="1"/>
  <c r="W965217" i="1"/>
  <c r="W157018" i="1"/>
  <c r="W431325" i="1"/>
  <c r="W743729" i="1"/>
  <c r="W89305" i="1"/>
  <c r="W449607" i="1"/>
  <c r="W936349" i="1"/>
  <c r="W192358" i="1"/>
  <c r="W440604" i="1"/>
  <c r="W403164" i="1"/>
  <c r="W494189" i="1"/>
  <c r="W808570" i="1"/>
  <c r="W564563" i="1"/>
  <c r="W330182" i="1"/>
  <c r="W279826" i="1"/>
  <c r="W16699" i="1"/>
  <c r="W483800" i="1"/>
  <c r="W1034729" i="1"/>
  <c r="W646552" i="1"/>
  <c r="W164872" i="1"/>
  <c r="W593303" i="1"/>
  <c r="W229685" i="1"/>
  <c r="W822320" i="1"/>
  <c r="W74129" i="1"/>
  <c r="W365503" i="1"/>
  <c r="W255379" i="1"/>
  <c r="W14779" i="1"/>
  <c r="W892524" i="1"/>
  <c r="W477230" i="1"/>
  <c r="W658824" i="1"/>
  <c r="W50479" i="1"/>
  <c r="W765692" i="1"/>
  <c r="W783297" i="1"/>
  <c r="W328464" i="1"/>
  <c r="W918724" i="1"/>
  <c r="W122224" i="1"/>
  <c r="W858267" i="1"/>
  <c r="W690818" i="1"/>
  <c r="W370121" i="1"/>
  <c r="W1004724" i="1"/>
  <c r="W518684" i="1"/>
  <c r="W211911" i="1"/>
  <c r="W499772" i="1"/>
  <c r="W687781" i="1"/>
  <c r="W935156" i="1"/>
  <c r="W368178" i="1"/>
  <c r="W315759" i="1"/>
  <c r="W520381" i="1"/>
  <c r="W264430" i="1"/>
  <c r="W1034689" i="1"/>
  <c r="W963481" i="1"/>
  <c r="W620913" i="1"/>
  <c r="W155465" i="1"/>
  <c r="W701361" i="1"/>
  <c r="W605748" i="1"/>
  <c r="W674369" i="1"/>
  <c r="W498570" i="1"/>
  <c r="W108282" i="1"/>
  <c r="W651873" i="1"/>
  <c r="W46284" i="1"/>
  <c r="W155830" i="1"/>
  <c r="W74050" i="1"/>
  <c r="W635259" i="1"/>
  <c r="W1011626" i="1"/>
  <c r="W656334" i="1"/>
  <c r="W268780" i="1"/>
  <c r="W382630" i="1"/>
  <c r="W448251" i="1"/>
  <c r="W40953" i="1"/>
  <c r="W852779" i="1"/>
  <c r="W1035660" i="1"/>
  <c r="W167576" i="1"/>
  <c r="W659322" i="1"/>
  <c r="W869861" i="1"/>
  <c r="W123322" i="1"/>
  <c r="W507740" i="1"/>
  <c r="W367022" i="1"/>
  <c r="W301314" i="1"/>
  <c r="W202440" i="1"/>
  <c r="W730524" i="1"/>
  <c r="W1022822" i="1"/>
  <c r="W563876" i="1"/>
  <c r="W760074" i="1"/>
  <c r="W430947" i="1"/>
  <c r="W828448" i="1"/>
  <c r="W786314" i="1"/>
  <c r="W958574" i="1"/>
  <c r="W540443" i="1"/>
  <c r="W321357" i="1"/>
  <c r="W779966" i="1"/>
  <c r="W72376" i="1"/>
  <c r="W179007" i="1"/>
  <c r="W717905" i="1"/>
  <c r="W528650" i="1"/>
  <c r="W943252" i="1"/>
  <c r="W71796" i="1"/>
  <c r="W44064" i="1"/>
  <c r="W180533" i="1"/>
  <c r="W988569" i="1"/>
  <c r="W341421" i="1"/>
  <c r="W809801" i="1"/>
  <c r="W489313" i="1"/>
  <c r="W1024917" i="1"/>
  <c r="W407520" i="1"/>
  <c r="W16707" i="1"/>
  <c r="W663029" i="1"/>
  <c r="W554990" i="1"/>
  <c r="W75129" i="1"/>
  <c r="W856489" i="1"/>
  <c r="W914698" i="1"/>
  <c r="W843234" i="1"/>
  <c r="W507876" i="1"/>
  <c r="W454310" i="1"/>
  <c r="W744275" i="1"/>
  <c r="W436510" i="1"/>
  <c r="W312774" i="1"/>
  <c r="W435625" i="1"/>
  <c r="W955383" i="1"/>
  <c r="W254922" i="1"/>
  <c r="W910876" i="1"/>
  <c r="W899596" i="1"/>
  <c r="W294702" i="1"/>
  <c r="W457584" i="1"/>
  <c r="W240857" i="1"/>
  <c r="W595894" i="1"/>
  <c r="W955586" i="1"/>
  <c r="W292856" i="1"/>
  <c r="W236828" i="1"/>
  <c r="W188241" i="1"/>
  <c r="W409072" i="1"/>
  <c r="W725999" i="1"/>
  <c r="W946464" i="1"/>
  <c r="W204254" i="1"/>
  <c r="W907616" i="1"/>
  <c r="W283037" i="1"/>
  <c r="W916924" i="1"/>
  <c r="W879963" i="1"/>
  <c r="W489862" i="1"/>
  <c r="W225525" i="1"/>
  <c r="W294211" i="1"/>
  <c r="W560630" i="1"/>
  <c r="W691970" i="1"/>
  <c r="W654190" i="1"/>
  <c r="W7143" i="1"/>
  <c r="W1012877" i="1"/>
  <c r="W874167" i="1"/>
  <c r="W938288" i="1"/>
  <c r="W245012" i="1"/>
  <c r="W324517" i="1"/>
  <c r="W759613" i="1"/>
  <c r="W870897" i="1"/>
  <c r="W880975" i="1"/>
  <c r="W239405" i="1"/>
  <c r="W107329" i="1"/>
  <c r="W261055" i="1"/>
  <c r="W926928" i="1"/>
  <c r="W595859" i="1"/>
  <c r="W444299" i="1"/>
  <c r="W381712" i="1"/>
  <c r="W577281" i="1"/>
  <c r="W398758" i="1"/>
  <c r="W805315" i="1"/>
  <c r="W168100" i="1"/>
  <c r="W1018800" i="1"/>
  <c r="W703466" i="1"/>
  <c r="W487497" i="1"/>
  <c r="W215976" i="1"/>
  <c r="W999211" i="1"/>
  <c r="W554711" i="1"/>
  <c r="W752171" i="1"/>
  <c r="W669426" i="1"/>
  <c r="W1020458" i="1"/>
  <c r="W278899" i="1"/>
  <c r="W1009617" i="1"/>
  <c r="W514848" i="1"/>
  <c r="W747563" i="1"/>
  <c r="W869214" i="1"/>
  <c r="W997308" i="1"/>
  <c r="W367" i="1"/>
  <c r="W568333" i="1"/>
  <c r="W411268" i="1"/>
  <c r="W402227" i="1"/>
  <c r="W663339" i="1"/>
  <c r="W368393" i="1"/>
  <c r="W805272" i="1"/>
  <c r="W841839" i="1"/>
  <c r="W888101" i="1"/>
  <c r="W645989" i="1"/>
  <c r="W82250" i="1"/>
  <c r="W358370" i="1"/>
  <c r="W99686" i="1"/>
  <c r="W552738" i="1"/>
  <c r="W226361" i="1"/>
  <c r="W772536" i="1"/>
  <c r="W156842" i="1"/>
  <c r="W257994" i="1"/>
  <c r="W1028698" i="1"/>
  <c r="W659966" i="1"/>
  <c r="W729332" i="1"/>
  <c r="W180299" i="1"/>
  <c r="W515370" i="1"/>
  <c r="W607260" i="1"/>
  <c r="W94996" i="1"/>
  <c r="W868103" i="1"/>
  <c r="W831496" i="1"/>
  <c r="W681120" i="1"/>
  <c r="W765678" i="1"/>
  <c r="W921084" i="1"/>
  <c r="W462810" i="1"/>
  <c r="W427789" i="1"/>
  <c r="W444457" i="1"/>
  <c r="W78027" i="1"/>
  <c r="W878243" i="1"/>
  <c r="W391382" i="1"/>
  <c r="W437378" i="1"/>
  <c r="W982268" i="1"/>
  <c r="W555028" i="1"/>
  <c r="W78267" i="1"/>
  <c r="W769405" i="1"/>
  <c r="W120570" i="1"/>
  <c r="W527520" i="1"/>
  <c r="W229584" i="1"/>
  <c r="W1045279" i="1"/>
  <c r="W884326" i="1"/>
  <c r="W393663" i="1"/>
  <c r="W187192" i="1"/>
  <c r="W583037" i="1"/>
  <c r="W522158" i="1"/>
  <c r="W820569" i="1"/>
  <c r="W932601" i="1"/>
  <c r="W117807" i="1"/>
  <c r="W244306" i="1"/>
  <c r="W388541" i="1"/>
  <c r="W275553" i="1"/>
  <c r="W874233" i="1"/>
  <c r="W307340" i="1"/>
  <c r="W527645" i="1"/>
  <c r="W481974" i="1"/>
  <c r="W422074" i="1"/>
  <c r="W939840" i="1"/>
  <c r="W151546" i="1"/>
  <c r="W1031481" i="1"/>
  <c r="W549118" i="1"/>
  <c r="W55877" i="1"/>
  <c r="W341005" i="1"/>
  <c r="W512725" i="1"/>
  <c r="W920094" i="1"/>
  <c r="W625567" i="1"/>
  <c r="W717314" i="1"/>
  <c r="W687108" i="1"/>
  <c r="W200958" i="1"/>
  <c r="W315938" i="1"/>
  <c r="W117942" i="1"/>
  <c r="W615101" i="1"/>
  <c r="W999547" i="1"/>
  <c r="W921021" i="1"/>
  <c r="W243862" i="1"/>
  <c r="W89769" i="1"/>
  <c r="W926158" i="1"/>
  <c r="W717483" i="1"/>
  <c r="W918451" i="1"/>
  <c r="W257227" i="1"/>
  <c r="W597243" i="1"/>
  <c r="W539663" i="1"/>
  <c r="W321346" i="1"/>
  <c r="W689051" i="1"/>
  <c r="W742172" i="1"/>
  <c r="W537974" i="1"/>
  <c r="W967577" i="1"/>
  <c r="W236879" i="1"/>
  <c r="W318789" i="1"/>
  <c r="W668305" i="1"/>
  <c r="W962796" i="1"/>
  <c r="W275108" i="1"/>
  <c r="W828117" i="1"/>
  <c r="W183642" i="1"/>
  <c r="W159698" i="1"/>
  <c r="W350206" i="1"/>
  <c r="W376233" i="1"/>
  <c r="W533073" i="1"/>
  <c r="W22067" i="1"/>
  <c r="W508387" i="1"/>
  <c r="W290009" i="1"/>
  <c r="W687290" i="1"/>
  <c r="W623749" i="1"/>
  <c r="W879474" i="1"/>
  <c r="W56684" i="1"/>
  <c r="W803624" i="1"/>
  <c r="W854944" i="1"/>
  <c r="W195860" i="1"/>
  <c r="W967540" i="1"/>
  <c r="W884576" i="1"/>
  <c r="W565334" i="1"/>
  <c r="W499553" i="1"/>
  <c r="W600279" i="1"/>
  <c r="W762660" i="1"/>
  <c r="W635463" i="1"/>
  <c r="W789850" i="1"/>
  <c r="W584094" i="1"/>
  <c r="W989998" i="1"/>
  <c r="W724922" i="1"/>
  <c r="W439284" i="1"/>
  <c r="W145349" i="1"/>
  <c r="W994543" i="1"/>
  <c r="W832889" i="1"/>
  <c r="W561848" i="1"/>
  <c r="W685446" i="1"/>
  <c r="W621779" i="1"/>
  <c r="W980570" i="1"/>
  <c r="W221342" i="1"/>
  <c r="W879652" i="1"/>
  <c r="W503482" i="1"/>
  <c r="W815602" i="1"/>
  <c r="W455728" i="1"/>
  <c r="W851776" i="1"/>
  <c r="W702981" i="1"/>
  <c r="W401036" i="1"/>
  <c r="W311674" i="1"/>
  <c r="W551712" i="1"/>
  <c r="W265939" i="1"/>
  <c r="W561999" i="1"/>
  <c r="W482034" i="1"/>
  <c r="W67382" i="1"/>
  <c r="W601807" i="1"/>
  <c r="W433226" i="1"/>
  <c r="W1002688" i="1"/>
  <c r="W1045452" i="1"/>
  <c r="W447349" i="1"/>
  <c r="W963961" i="1"/>
  <c r="W658890" i="1"/>
  <c r="W955017" i="1"/>
  <c r="W1021653" i="1"/>
  <c r="W796576" i="1"/>
  <c r="W591920" i="1"/>
  <c r="W833021" i="1"/>
  <c r="W914569" i="1"/>
  <c r="W438604" i="1"/>
  <c r="W183236" i="1"/>
  <c r="W251566" i="1"/>
  <c r="W117181" i="1"/>
  <c r="W516631" i="1"/>
  <c r="W1028946" i="1"/>
  <c r="W245171" i="1"/>
  <c r="W648987" i="1"/>
  <c r="W224350" i="1"/>
  <c r="W328932" i="1"/>
  <c r="W1023635" i="1"/>
  <c r="W614435" i="1"/>
  <c r="W379804" i="1"/>
  <c r="W209147" i="1"/>
  <c r="W359121" i="1"/>
  <c r="W503507" i="1"/>
  <c r="W323264" i="1"/>
  <c r="W297808" i="1"/>
  <c r="W521615" i="1"/>
  <c r="W43868" i="1"/>
  <c r="W958960" i="1"/>
  <c r="W373274" i="1"/>
  <c r="W177204" i="1"/>
  <c r="W350674" i="1"/>
  <c r="W567356" i="1"/>
  <c r="W749219" i="1"/>
  <c r="W677360" i="1"/>
  <c r="W644603" i="1"/>
  <c r="W942795" i="1"/>
  <c r="W68335" i="1"/>
  <c r="W246192" i="1"/>
  <c r="W78502" i="1"/>
  <c r="W737204" i="1"/>
  <c r="W490935" i="1"/>
  <c r="W57581" i="1"/>
  <c r="W107919" i="1"/>
  <c r="W104378" i="1"/>
  <c r="W65710" i="1"/>
  <c r="W189526" i="1"/>
  <c r="W585906" i="1"/>
  <c r="W154954" i="1"/>
  <c r="W374930" i="1"/>
  <c r="W276947" i="1"/>
  <c r="W287077" i="1"/>
  <c r="W436305" i="1"/>
  <c r="W498458" i="1"/>
  <c r="W125053" i="1"/>
  <c r="W458187" i="1"/>
  <c r="W110300" i="1"/>
  <c r="W720089" i="1"/>
  <c r="W78253" i="1"/>
  <c r="W674442" i="1"/>
  <c r="W546540" i="1"/>
  <c r="W3684" i="1"/>
  <c r="W374098" i="1"/>
  <c r="W700580" i="1"/>
  <c r="W188874" i="1"/>
  <c r="W950041" i="1"/>
  <c r="W740185" i="1"/>
  <c r="W325196" i="1"/>
  <c r="W513900" i="1"/>
  <c r="W351632" i="1"/>
  <c r="W742753" i="1"/>
  <c r="W944437" i="1"/>
  <c r="W807003" i="1"/>
  <c r="W163232" i="1"/>
  <c r="W542692" i="1"/>
  <c r="W953584" i="1"/>
  <c r="W414577" i="1"/>
  <c r="W16335" i="1"/>
  <c r="W898185" i="1"/>
  <c r="W603931" i="1"/>
  <c r="W971323" i="1"/>
  <c r="W912269" i="1"/>
  <c r="W76555" i="1"/>
  <c r="W949547" i="1"/>
  <c r="W633933" i="1"/>
  <c r="W303916" i="1"/>
  <c r="W969578" i="1"/>
  <c r="W937515" i="1"/>
  <c r="W643667" i="1"/>
  <c r="W831825" i="1"/>
  <c r="W567410" i="1"/>
  <c r="W527211" i="1"/>
  <c r="W477818" i="1"/>
  <c r="W398567" i="1"/>
  <c r="W473756" i="1"/>
  <c r="W451260" i="1"/>
  <c r="W852479" i="1"/>
  <c r="W442799" i="1"/>
  <c r="W504089" i="1"/>
  <c r="W584883" i="1"/>
  <c r="W35178" i="1"/>
  <c r="W988710" i="1"/>
  <c r="W718353" i="1"/>
  <c r="W911713" i="1"/>
  <c r="W67951" i="1"/>
  <c r="W872954" i="1"/>
  <c r="W140769" i="1"/>
  <c r="W196670" i="1"/>
  <c r="W517741" i="1"/>
  <c r="W409329" i="1"/>
  <c r="W742790" i="1"/>
  <c r="W723722" i="1"/>
  <c r="W827882" i="1"/>
  <c r="W623221" i="1"/>
  <c r="W1014926" i="1"/>
  <c r="W574239" i="1"/>
  <c r="W116763" i="1"/>
  <c r="W711786" i="1"/>
  <c r="W798306" i="1"/>
  <c r="W541582" i="1"/>
  <c r="W354990" i="1"/>
  <c r="W430980" i="1"/>
  <c r="W151633" i="1"/>
  <c r="W55453" i="1"/>
  <c r="W75662" i="1"/>
  <c r="W853348" i="1"/>
  <c r="W372562" i="1"/>
  <c r="W576465" i="1"/>
  <c r="W883246" i="1"/>
  <c r="W1018170" i="1"/>
  <c r="W521885" i="1"/>
  <c r="W692634" i="1"/>
  <c r="W381144" i="1"/>
  <c r="W54316" i="1"/>
  <c r="W692438" i="1"/>
  <c r="W830874" i="1"/>
  <c r="W273457" i="1"/>
  <c r="W401549" i="1"/>
  <c r="W197349" i="1"/>
  <c r="W510360" i="1"/>
  <c r="W130019" i="1"/>
  <c r="W43040" i="1"/>
  <c r="W65497" i="1"/>
  <c r="W941905" i="1"/>
  <c r="W890928" i="1"/>
  <c r="W384621" i="1"/>
  <c r="W153340" i="1"/>
  <c r="W707108" i="1"/>
  <c r="W486974" i="1"/>
  <c r="W428402" i="1"/>
  <c r="W781214" i="1"/>
  <c r="W160555" i="1"/>
  <c r="W633814" i="1"/>
  <c r="W729847" i="1"/>
  <c r="W148280" i="1"/>
  <c r="W764479" i="1"/>
  <c r="W354405" i="1"/>
  <c r="W997965" i="1"/>
  <c r="W375979" i="1"/>
  <c r="W632357" i="1"/>
  <c r="W458134" i="1"/>
  <c r="W339063" i="1"/>
  <c r="W648057" i="1"/>
  <c r="W413908" i="1"/>
  <c r="W264517" i="1"/>
  <c r="W954228" i="1"/>
  <c r="W961876" i="1"/>
  <c r="W644039" i="1"/>
  <c r="W138208" i="1"/>
  <c r="W971310" i="1"/>
  <c r="W355844" i="1"/>
  <c r="W12161" i="1"/>
  <c r="W958691" i="1"/>
  <c r="W306867" i="1"/>
  <c r="W865079" i="1"/>
  <c r="W666353" i="1"/>
  <c r="W793559" i="1"/>
  <c r="W6096" i="1"/>
  <c r="W269368" i="1"/>
  <c r="W61485" i="1"/>
  <c r="W575125" i="1"/>
  <c r="W850936" i="1"/>
  <c r="W816241" i="1"/>
  <c r="W56961" i="1"/>
  <c r="W1022193" i="1"/>
  <c r="W933981" i="1"/>
  <c r="W918974" i="1"/>
  <c r="W422076" i="1"/>
  <c r="W557609" i="1"/>
  <c r="W844468" i="1"/>
  <c r="W897864" i="1"/>
  <c r="W60071" i="1"/>
  <c r="W362769" i="1"/>
  <c r="W207048" i="1"/>
  <c r="W348356" i="1"/>
  <c r="W524984" i="1"/>
  <c r="W151330" i="1"/>
  <c r="W136280" i="1"/>
  <c r="W919176" i="1"/>
  <c r="W790294" i="1"/>
  <c r="W80657" i="1"/>
  <c r="W292044" i="1"/>
  <c r="W538176" i="1"/>
  <c r="W718178" i="1"/>
  <c r="W439358" i="1"/>
  <c r="W135806" i="1"/>
  <c r="W868308" i="1"/>
  <c r="W153822" i="1"/>
  <c r="W128792" i="1"/>
  <c r="W515976" i="1"/>
  <c r="W479756" i="1"/>
  <c r="W874771" i="1"/>
  <c r="W351023" i="1"/>
  <c r="W100760" i="1"/>
  <c r="W333778" i="1"/>
  <c r="W302289" i="1"/>
  <c r="W1041229" i="1"/>
  <c r="W771752" i="1"/>
  <c r="W990182" i="1"/>
  <c r="W930023" i="1"/>
  <c r="W372227" i="1"/>
  <c r="W957421" i="1"/>
  <c r="W379283" i="1"/>
  <c r="W326479" i="1"/>
  <c r="W909449" i="1"/>
  <c r="W968167" i="1"/>
  <c r="W9729" i="1"/>
  <c r="W670050" i="1"/>
  <c r="W157590" i="1"/>
  <c r="W515009" i="1"/>
  <c r="W307903" i="1"/>
  <c r="W950792" i="1"/>
  <c r="W725264" i="1"/>
  <c r="W356319" i="1"/>
  <c r="W407114" i="1"/>
  <c r="W395225" i="1"/>
  <c r="W597776" i="1"/>
  <c r="W504317" i="1"/>
  <c r="W305551" i="1"/>
  <c r="W275822" i="1"/>
  <c r="W390469" i="1"/>
  <c r="W960800" i="1"/>
  <c r="W260809" i="1"/>
  <c r="W382754" i="1"/>
  <c r="W171756" i="1"/>
  <c r="W339658" i="1"/>
  <c r="W125191" i="1"/>
  <c r="W778750" i="1"/>
  <c r="W27970" i="1"/>
  <c r="W366672" i="1"/>
  <c r="W886611" i="1"/>
  <c r="W40972" i="1"/>
  <c r="W797872" i="1"/>
  <c r="W78713" i="1"/>
  <c r="W571995" i="1"/>
  <c r="W605472" i="1"/>
  <c r="W852481" i="1"/>
  <c r="W411014" i="1"/>
  <c r="W56224" i="1"/>
  <c r="W694244" i="1"/>
  <c r="W705326" i="1"/>
  <c r="W307706" i="1"/>
  <c r="W220084" i="1"/>
  <c r="W426322" i="1"/>
  <c r="W785353" i="1"/>
  <c r="W144214" i="1"/>
  <c r="W778493" i="1"/>
  <c r="W976320" i="1"/>
  <c r="W525898" i="1"/>
  <c r="W326110" i="1"/>
  <c r="W194726" i="1"/>
  <c r="W982327" i="1"/>
  <c r="W709592" i="1"/>
  <c r="W134341" i="1"/>
  <c r="W615814" i="1"/>
  <c r="W981255" i="1"/>
  <c r="W615907" i="1"/>
  <c r="W175454" i="1"/>
  <c r="W993637" i="1"/>
  <c r="W1012608" i="1"/>
  <c r="W605352" i="1"/>
  <c r="W466975" i="1"/>
  <c r="W866291" i="1"/>
  <c r="W895714" i="1"/>
  <c r="W478864" i="1"/>
  <c r="W983891" i="1"/>
  <c r="W648156" i="1"/>
  <c r="W968960" i="1"/>
  <c r="W120764" i="1"/>
  <c r="W780500" i="1"/>
  <c r="W265594" i="1"/>
  <c r="W731916" i="1"/>
  <c r="W391476" i="1"/>
  <c r="W79486" i="1"/>
  <c r="W802415" i="1"/>
  <c r="W689873" i="1"/>
  <c r="W141037" i="1"/>
  <c r="W385386" i="1"/>
  <c r="W189097" i="1"/>
  <c r="W668275" i="1"/>
  <c r="W462010" i="1"/>
  <c r="W292710" i="1"/>
  <c r="W117663" i="1"/>
  <c r="W331703" i="1"/>
  <c r="W333345" i="1"/>
  <c r="W358099" i="1"/>
  <c r="W189788" i="1"/>
  <c r="W428707" i="1"/>
  <c r="W1018261" i="1"/>
  <c r="W411810" i="1"/>
  <c r="W47359" i="1"/>
  <c r="W130516" i="1"/>
  <c r="W329651" i="1"/>
  <c r="W147137" i="1"/>
  <c r="W352059" i="1"/>
  <c r="W711372" i="1"/>
  <c r="W217530" i="1"/>
  <c r="W474486" i="1"/>
  <c r="W697623" i="1"/>
  <c r="W78830" i="1"/>
  <c r="W228777" i="1"/>
  <c r="W873819" i="1"/>
  <c r="W488487" i="1"/>
  <c r="W901874" i="1"/>
  <c r="W181121" i="1"/>
  <c r="W509179" i="1"/>
  <c r="W613000" i="1"/>
  <c r="W642976" i="1"/>
  <c r="W586054" i="1"/>
  <c r="W991243" i="1"/>
  <c r="W3595" i="1"/>
  <c r="W228103" i="1"/>
  <c r="W945647" i="1"/>
  <c r="W506180" i="1"/>
  <c r="W141522" i="1"/>
  <c r="W657828" i="1"/>
  <c r="W85550" i="1"/>
  <c r="W631143" i="1"/>
  <c r="W14975" i="1"/>
  <c r="W221072" i="1"/>
  <c r="W528319" i="1"/>
  <c r="W303413" i="1"/>
  <c r="W691562" i="1"/>
  <c r="W456048" i="1"/>
  <c r="W953821" i="1"/>
  <c r="W607705" i="1"/>
  <c r="W185777" i="1"/>
  <c r="W745836" i="1"/>
  <c r="W104922" i="1"/>
  <c r="W884900" i="1"/>
  <c r="W816361" i="1"/>
  <c r="W150001" i="1"/>
  <c r="W737630" i="1"/>
  <c r="W49657" i="1"/>
  <c r="W135966" i="1"/>
  <c r="W472322" i="1"/>
  <c r="W717040" i="1"/>
  <c r="W509745" i="1"/>
  <c r="W346515" i="1"/>
  <c r="W966907" i="1"/>
  <c r="W509309" i="1"/>
  <c r="W89004" i="1"/>
  <c r="W785278" i="1"/>
  <c r="W694961" i="1"/>
  <c r="W436017" i="1"/>
  <c r="W102759" i="1"/>
  <c r="W828621" i="1"/>
  <c r="W15591" i="1"/>
  <c r="W907112" i="1"/>
  <c r="W625538" i="1"/>
  <c r="W832619" i="1"/>
  <c r="W724112" i="1"/>
  <c r="W1010164" i="1"/>
  <c r="W353867" i="1"/>
  <c r="W139263" i="1"/>
  <c r="W1010749" i="1"/>
  <c r="W754239" i="1"/>
  <c r="W352122" i="1"/>
  <c r="W73754" i="1"/>
  <c r="W704567" i="1"/>
  <c r="W458480" i="1"/>
  <c r="W1005840" i="1"/>
  <c r="W844879" i="1"/>
  <c r="W439001" i="1"/>
  <c r="W858133" i="1"/>
  <c r="W410828" i="1"/>
  <c r="W115199" i="1"/>
  <c r="W481761" i="1"/>
  <c r="W778931" i="1"/>
  <c r="W911953" i="1"/>
  <c r="W103568" i="1"/>
  <c r="W24227" i="1"/>
  <c r="W527464" i="1"/>
  <c r="W220733" i="1"/>
  <c r="W527854" i="1"/>
  <c r="W1040143" i="1"/>
  <c r="W105444" i="1"/>
  <c r="W682540" i="1"/>
  <c r="W645327" i="1"/>
  <c r="W368414" i="1"/>
  <c r="W884768" i="1"/>
  <c r="W101749" i="1"/>
  <c r="W995916" i="1"/>
  <c r="W934886" i="1"/>
  <c r="W633963" i="1"/>
  <c r="W789203" i="1"/>
  <c r="W146181" i="1"/>
  <c r="W642678" i="1"/>
  <c r="W782480" i="1"/>
  <c r="W553211" i="1"/>
  <c r="W256434" i="1"/>
  <c r="W269099" i="1"/>
  <c r="W927457" i="1"/>
  <c r="W658984" i="1"/>
  <c r="W317018" i="1"/>
  <c r="W7096" i="1"/>
  <c r="W486930" i="1"/>
  <c r="W889502" i="1"/>
  <c r="W849504" i="1"/>
  <c r="W896716" i="1"/>
  <c r="W334146" i="1"/>
  <c r="W175206" i="1"/>
  <c r="W539494" i="1"/>
  <c r="W216775" i="1"/>
  <c r="W315857" i="1"/>
  <c r="W65242" i="1"/>
  <c r="W1001379" i="1"/>
  <c r="W449617" i="1"/>
  <c r="W661438" i="1"/>
  <c r="W156585" i="1"/>
  <c r="W916737" i="1"/>
  <c r="W431718" i="1"/>
  <c r="W687105" i="1"/>
  <c r="W44135" i="1"/>
  <c r="W591558" i="1"/>
  <c r="W829057" i="1"/>
  <c r="W175153" i="1"/>
  <c r="W176315" i="1"/>
  <c r="W822784" i="1"/>
  <c r="W802035" i="1"/>
  <c r="W467222" i="1"/>
  <c r="W915561" i="1"/>
  <c r="W899337" i="1"/>
  <c r="W434888" i="1"/>
  <c r="W288762" i="1"/>
  <c r="W879950" i="1"/>
  <c r="W716757" i="1"/>
  <c r="W200068" i="1"/>
  <c r="W577523" i="1"/>
  <c r="W232326" i="1"/>
  <c r="W998203" i="1"/>
  <c r="W832706" i="1"/>
  <c r="W134262" i="1"/>
  <c r="W131883" i="1"/>
  <c r="W55173" i="1"/>
  <c r="W959281" i="1"/>
  <c r="W166803" i="1"/>
  <c r="W620792" i="1"/>
  <c r="W48260" i="1"/>
  <c r="W960615" i="1"/>
  <c r="W168007" i="1"/>
  <c r="W809817" i="1"/>
  <c r="W460095" i="1"/>
  <c r="W131080" i="1"/>
  <c r="W762669" i="1"/>
  <c r="W943826" i="1"/>
  <c r="W131127" i="1"/>
  <c r="W179257" i="1"/>
  <c r="W442121" i="1"/>
  <c r="W146581" i="1"/>
  <c r="W853917" i="1"/>
  <c r="W128006" i="1"/>
  <c r="W258899" i="1"/>
  <c r="W262138" i="1"/>
  <c r="W595631" i="1"/>
  <c r="W203502" i="1"/>
  <c r="W824418" i="1"/>
  <c r="W873682" i="1"/>
  <c r="W999146" i="1"/>
  <c r="W583328" i="1"/>
  <c r="W499556" i="1"/>
  <c r="W364880" i="1"/>
  <c r="W274422" i="1"/>
  <c r="W663556" i="1"/>
  <c r="W521932" i="1"/>
  <c r="W568001" i="1"/>
  <c r="W563511" i="1"/>
  <c r="W170932" i="1"/>
  <c r="W127217" i="1"/>
  <c r="W126331" i="1"/>
  <c r="W536413" i="1"/>
  <c r="W61804" i="1"/>
  <c r="W686735" i="1"/>
  <c r="W755389" i="1"/>
  <c r="W485492" i="1"/>
  <c r="W401033" i="1"/>
  <c r="W300305" i="1"/>
  <c r="W729360" i="1"/>
  <c r="W410776" i="1"/>
  <c r="W31182" i="1"/>
  <c r="W67270" i="1"/>
  <c r="W272075" i="1"/>
  <c r="W832964" i="1"/>
  <c r="W924460" i="1"/>
  <c r="W823296" i="1"/>
  <c r="W943544" i="1"/>
  <c r="W1045560" i="1"/>
  <c r="W158390" i="1"/>
  <c r="W923004" i="1"/>
  <c r="W990439" i="1"/>
  <c r="W980151" i="1"/>
  <c r="W84663" i="1"/>
  <c r="W480746" i="1"/>
  <c r="W574862" i="1"/>
  <c r="W850557" i="1"/>
  <c r="W819678" i="1"/>
  <c r="W1044427" i="1"/>
  <c r="W400522" i="1"/>
  <c r="W913948" i="1"/>
  <c r="W135542" i="1"/>
  <c r="W655059" i="1"/>
  <c r="W331825" i="1"/>
  <c r="W285481" i="1"/>
  <c r="W553203" i="1"/>
  <c r="W852374" i="1"/>
  <c r="W833663" i="1"/>
  <c r="W970639" i="1"/>
  <c r="W1000100" i="1"/>
  <c r="W549079" i="1"/>
  <c r="W788388" i="1"/>
  <c r="W289616" i="1"/>
  <c r="W595561" i="1"/>
  <c r="W363151" i="1"/>
  <c r="W962862" i="1"/>
  <c r="W289341" i="1"/>
  <c r="W346062" i="1"/>
  <c r="W421764" i="1"/>
  <c r="W404458" i="1"/>
  <c r="W907679" i="1"/>
  <c r="W1010859" i="1"/>
  <c r="W824404" i="1"/>
  <c r="W721272" i="1"/>
  <c r="W892499" i="1"/>
  <c r="W645696" i="1"/>
  <c r="W698396" i="1"/>
  <c r="W153880" i="1"/>
  <c r="W1020807" i="1"/>
  <c r="W844331" i="1"/>
  <c r="W58128" i="1"/>
  <c r="W714515" i="1"/>
  <c r="W653679" i="1"/>
  <c r="W409925" i="1"/>
  <c r="W543396" i="1"/>
  <c r="W274702" i="1"/>
  <c r="W716335" i="1"/>
  <c r="W775636" i="1"/>
  <c r="W857521" i="1"/>
  <c r="W1047547" i="1"/>
  <c r="W583847" i="1"/>
  <c r="W417823" i="1"/>
  <c r="W408960" i="1"/>
  <c r="W312991" i="1"/>
  <c r="W869904" i="1"/>
  <c r="W895293" i="1"/>
  <c r="W626919" i="1"/>
  <c r="W966963" i="1"/>
  <c r="W751105" i="1"/>
  <c r="W57262" i="1"/>
  <c r="W362228" i="1"/>
  <c r="W440188" i="1"/>
  <c r="W977649" i="1"/>
  <c r="W584515" i="1"/>
  <c r="W713440" i="1"/>
  <c r="W342838" i="1"/>
  <c r="W429767" i="1"/>
  <c r="W321465" i="1"/>
  <c r="W485266" i="1"/>
  <c r="W350443" i="1"/>
  <c r="W854843" i="1"/>
  <c r="W723281" i="1"/>
  <c r="W407332" i="1"/>
  <c r="W557960" i="1"/>
  <c r="W316716" i="1"/>
  <c r="W661407" i="1"/>
  <c r="W849792" i="1"/>
  <c r="W547875" i="1"/>
  <c r="W160008" i="1"/>
  <c r="W392599" i="1"/>
  <c r="W567653" i="1"/>
  <c r="W102070" i="1"/>
  <c r="W249922" i="1"/>
  <c r="W377753" i="1"/>
  <c r="W115969" i="1"/>
  <c r="W5630" i="1"/>
  <c r="W654825" i="1"/>
  <c r="W849395" i="1"/>
  <c r="W296116" i="1"/>
  <c r="W504563" i="1"/>
  <c r="W119271" i="1"/>
  <c r="W859412" i="1"/>
  <c r="W822396" i="1"/>
  <c r="W333169" i="1"/>
  <c r="W804932" i="1"/>
  <c r="W185082" i="1"/>
  <c r="W843481" i="1"/>
  <c r="W416348" i="1"/>
  <c r="W952306" i="1"/>
  <c r="W63675" i="1"/>
  <c r="W422463" i="1"/>
  <c r="W680720" i="1"/>
  <c r="W148481" i="1"/>
  <c r="W886695" i="1"/>
  <c r="W113674" i="1"/>
  <c r="W192946" i="1"/>
  <c r="W281129" i="1"/>
  <c r="W106329" i="1"/>
  <c r="W370780" i="1"/>
  <c r="W253994" i="1"/>
  <c r="W750849" i="1"/>
  <c r="W410911" i="1"/>
  <c r="W926477" i="1"/>
  <c r="W11693" i="1"/>
  <c r="W553043" i="1"/>
  <c r="W145556" i="1"/>
  <c r="W34416" i="1"/>
  <c r="W463870" i="1"/>
  <c r="W194419" i="1"/>
  <c r="W749242" i="1"/>
  <c r="W818073" i="1"/>
  <c r="W1033750" i="1"/>
  <c r="W772041" i="1"/>
  <c r="W753990" i="1"/>
  <c r="W1030113" i="1"/>
  <c r="W659769" i="1"/>
  <c r="W863642" i="1"/>
  <c r="W420175" i="1"/>
  <c r="W105646" i="1"/>
  <c r="W823319" i="1"/>
  <c r="W430543" i="1"/>
  <c r="W857298" i="1"/>
  <c r="W80693" i="1"/>
  <c r="W458910" i="1"/>
  <c r="W816617" i="1"/>
  <c r="W904804" i="1"/>
  <c r="W369571" i="1"/>
  <c r="W647310" i="1"/>
  <c r="W712274" i="1"/>
  <c r="W449678" i="1"/>
  <c r="W510397" i="1"/>
  <c r="W295868" i="1"/>
  <c r="W220371" i="1"/>
  <c r="W67678" i="1"/>
  <c r="W1036024" i="1"/>
  <c r="W27436" i="1"/>
  <c r="W978922" i="1"/>
  <c r="W12452" i="1"/>
  <c r="W168407" i="1"/>
  <c r="W114402" i="1"/>
  <c r="W1015482" i="1"/>
  <c r="W473595" i="1"/>
  <c r="W333155" i="1"/>
  <c r="W126861" i="1"/>
  <c r="W1015634" i="1"/>
  <c r="W208883" i="1"/>
  <c r="W608494" i="1"/>
  <c r="W911222" i="1"/>
  <c r="W848110" i="1"/>
  <c r="W728925" i="1"/>
  <c r="W426821" i="1"/>
  <c r="W640380" i="1"/>
  <c r="W498105" i="1"/>
  <c r="W580404" i="1"/>
  <c r="W625909" i="1"/>
  <c r="W872243" i="1"/>
  <c r="W940910" i="1"/>
  <c r="W103059" i="1"/>
  <c r="W611829" i="1"/>
  <c r="W485723" i="1"/>
  <c r="W304142" i="1"/>
  <c r="W736927" i="1"/>
  <c r="W227180" i="1"/>
  <c r="W134053" i="1"/>
  <c r="W504287" i="1"/>
  <c r="W960021" i="1"/>
  <c r="W64735" i="1"/>
  <c r="W771490" i="1"/>
  <c r="W280572" i="1"/>
  <c r="W335790" i="1"/>
  <c r="W402795" i="1"/>
  <c r="W370109" i="1"/>
  <c r="W176097" i="1"/>
  <c r="W371733" i="1"/>
  <c r="W550334" i="1"/>
  <c r="W840443" i="1"/>
  <c r="W808535" i="1"/>
  <c r="W886817" i="1"/>
  <c r="W19644" i="1"/>
  <c r="W980764" i="1"/>
  <c r="W164046" i="1"/>
  <c r="W515632" i="1"/>
  <c r="W658671" i="1"/>
  <c r="W447567" i="1"/>
  <c r="W97361" i="1"/>
  <c r="W679495" i="1"/>
  <c r="W236233" i="1"/>
  <c r="W275181" i="1"/>
  <c r="W507597" i="1"/>
  <c r="W522700" i="1"/>
  <c r="W5340" i="1"/>
  <c r="W729600" i="1"/>
  <c r="W364878" i="1"/>
  <c r="W224301" i="1"/>
  <c r="W565818" i="1"/>
  <c r="W359671" i="1"/>
  <c r="W682257" i="1"/>
  <c r="W795729" i="1"/>
  <c r="W743155" i="1"/>
  <c r="W502891" i="1"/>
  <c r="W4513" i="1"/>
  <c r="W918423" i="1"/>
  <c r="W539413" i="1"/>
  <c r="W909231" i="1"/>
  <c r="W531944" i="1"/>
  <c r="W435472" i="1"/>
  <c r="W184412" i="1"/>
  <c r="W202387" i="1"/>
  <c r="W384312" i="1"/>
  <c r="W716507" i="1"/>
  <c r="W30277" i="1"/>
  <c r="W441604" i="1"/>
  <c r="W832148" i="1"/>
  <c r="W706801" i="1"/>
  <c r="W1037781" i="1"/>
  <c r="W698717" i="1"/>
  <c r="W513951" i="1"/>
  <c r="W978528" i="1"/>
  <c r="W66045" i="1"/>
  <c r="W443532" i="1"/>
  <c r="W643502" i="1"/>
  <c r="W949529" i="1"/>
  <c r="W883644" i="1"/>
  <c r="W787851" i="1"/>
  <c r="W523822" i="1"/>
  <c r="W1001777" i="1"/>
  <c r="W725178" i="1"/>
  <c r="W862484" i="1"/>
  <c r="W669567" i="1"/>
  <c r="W910424" i="1"/>
  <c r="W855231" i="1"/>
  <c r="W504827" i="1"/>
  <c r="W842583" i="1"/>
  <c r="W893468" i="1"/>
  <c r="W387481" i="1"/>
  <c r="W533308" i="1"/>
  <c r="W494230" i="1"/>
  <c r="W190544" i="1"/>
  <c r="W1028436" i="1"/>
  <c r="W835550" i="1"/>
  <c r="W772055" i="1"/>
  <c r="W887985" i="1"/>
  <c r="W876018" i="1"/>
  <c r="W778373" i="1"/>
  <c r="W524250" i="1"/>
  <c r="W579490" i="1"/>
  <c r="W42165" i="1"/>
  <c r="W1027359" i="1"/>
  <c r="W522778" i="1"/>
  <c r="W22282" i="1"/>
  <c r="W877522" i="1"/>
  <c r="W367383" i="1"/>
  <c r="W648596" i="1"/>
  <c r="W922978" i="1"/>
  <c r="W216587" i="1"/>
  <c r="W563890" i="1"/>
  <c r="W617117" i="1"/>
  <c r="W513589" i="1"/>
  <c r="W503837" i="1"/>
  <c r="W909273" i="1"/>
  <c r="W800401" i="1"/>
  <c r="W998885" i="1"/>
  <c r="W848470" i="1"/>
  <c r="W860568" i="1"/>
  <c r="W712649" i="1"/>
  <c r="W151606" i="1"/>
  <c r="W57777" i="1"/>
  <c r="W361122" i="1"/>
  <c r="W653994" i="1"/>
  <c r="W394747" i="1"/>
  <c r="W374271" i="1"/>
  <c r="W4759" i="1"/>
  <c r="W377588" i="1"/>
  <c r="W570208" i="1"/>
  <c r="W870751" i="1"/>
  <c r="W331611" i="1"/>
  <c r="W910111" i="1"/>
  <c r="W380816" i="1"/>
  <c r="W932656" i="1"/>
  <c r="W48446" i="1"/>
  <c r="W772799" i="1"/>
  <c r="W861924" i="1"/>
  <c r="W722929" i="1"/>
  <c r="W384515" i="1"/>
  <c r="W981149" i="1"/>
  <c r="W776692" i="1"/>
  <c r="W941239" i="1"/>
  <c r="W1040704" i="1"/>
  <c r="W766322" i="1"/>
  <c r="W86470" i="1"/>
  <c r="W699463" i="1"/>
  <c r="W989554" i="1"/>
  <c r="W332661" i="1"/>
  <c r="W672648" i="1"/>
  <c r="W215019" i="1"/>
  <c r="W646386" i="1"/>
  <c r="W871499" i="1"/>
  <c r="W317143" i="1"/>
  <c r="W313634" i="1"/>
  <c r="W246789" i="1"/>
  <c r="W961456" i="1"/>
  <c r="W337502" i="1"/>
  <c r="W638448" i="1"/>
  <c r="W630439" i="1"/>
  <c r="W285531" i="1"/>
  <c r="W233345" i="1"/>
  <c r="W337114" i="1"/>
  <c r="W505991" i="1"/>
  <c r="W496720" i="1"/>
  <c r="W380823" i="1"/>
  <c r="W498055" i="1"/>
  <c r="W928394" i="1"/>
  <c r="W371928" i="1"/>
  <c r="W950223" i="1"/>
  <c r="W528327" i="1"/>
  <c r="W1042349" i="1"/>
  <c r="W795442" i="1"/>
  <c r="W397224" i="1"/>
  <c r="W207332" i="1"/>
  <c r="W935196" i="1"/>
  <c r="W27509" i="1"/>
  <c r="W979728" i="1"/>
  <c r="W62990" i="1"/>
  <c r="W978580" i="1"/>
  <c r="W353801" i="1"/>
  <c r="W1010976" i="1"/>
  <c r="W861468" i="1"/>
  <c r="W689729" i="1"/>
  <c r="W266250" i="1"/>
  <c r="W234032" i="1"/>
  <c r="W346663" i="1"/>
  <c r="W984147" i="1"/>
  <c r="W897360" i="1"/>
  <c r="W722310" i="1"/>
  <c r="W166823" i="1"/>
  <c r="W215296" i="1"/>
  <c r="W785579" i="1"/>
  <c r="W371103" i="1"/>
  <c r="W409687" i="1"/>
  <c r="W36790" i="1"/>
  <c r="W568440" i="1"/>
  <c r="W23420" i="1"/>
  <c r="W317532" i="1"/>
  <c r="W445746" i="1"/>
  <c r="W880239" i="1"/>
  <c r="W37816" i="1"/>
  <c r="W648806" i="1"/>
  <c r="W200707" i="1"/>
  <c r="W28755" i="1"/>
  <c r="W697759" i="1"/>
  <c r="W644903" i="1"/>
  <c r="W274187" i="1"/>
  <c r="W338058" i="1"/>
  <c r="W314186" i="1"/>
  <c r="W989155" i="1"/>
  <c r="W120648" i="1"/>
  <c r="W278946" i="1"/>
  <c r="W526857" i="1"/>
  <c r="W201425" i="1"/>
  <c r="W273533" i="1"/>
  <c r="W948331" i="1"/>
  <c r="W865428" i="1"/>
  <c r="W894056" i="1"/>
  <c r="W938508" i="1"/>
  <c r="W860809" i="1"/>
  <c r="W54207" i="1"/>
  <c r="W372674" i="1"/>
  <c r="W298559" i="1"/>
  <c r="W176937" i="1"/>
  <c r="W771093" i="1"/>
  <c r="W804478" i="1"/>
  <c r="W428235" i="1"/>
  <c r="W289976" i="1"/>
  <c r="W875948" i="1"/>
  <c r="W496526" i="1"/>
  <c r="W520890" i="1"/>
  <c r="W576374" i="1"/>
  <c r="W846436" i="1"/>
  <c r="W792999" i="1"/>
  <c r="W1026174" i="1"/>
  <c r="W219287" i="1"/>
  <c r="W404089" i="1"/>
  <c r="W424865" i="1"/>
  <c r="W534138" i="1"/>
  <c r="W279490" i="1"/>
  <c r="W633844" i="1"/>
  <c r="W101546" i="1"/>
  <c r="W474106" i="1"/>
  <c r="W698689" i="1"/>
  <c r="W587253" i="1"/>
  <c r="W1039378" i="1"/>
  <c r="W506586" i="1"/>
  <c r="W305056" i="1"/>
  <c r="W468793" i="1"/>
  <c r="W81463" i="1"/>
  <c r="W750689" i="1"/>
  <c r="W94817" i="1"/>
  <c r="W177346" i="1"/>
  <c r="W798332" i="1"/>
  <c r="W110897" i="1"/>
  <c r="W887897" i="1"/>
  <c r="W832763" i="1"/>
  <c r="W240731" i="1"/>
  <c r="W71385" i="1"/>
  <c r="W336516" i="1"/>
  <c r="W324038" i="1"/>
  <c r="W77332" i="1"/>
  <c r="W163971" i="1"/>
  <c r="W374166" i="1"/>
  <c r="W789939" i="1"/>
  <c r="W733020" i="1"/>
  <c r="W419775" i="1"/>
  <c r="W901156" i="1"/>
  <c r="W384257" i="1"/>
  <c r="W572701" i="1"/>
  <c r="W492970" i="1"/>
  <c r="W12985" i="1"/>
  <c r="W963881" i="1"/>
  <c r="W1042661" i="1"/>
  <c r="W908006" i="1"/>
  <c r="W603653" i="1"/>
  <c r="W449122" i="1"/>
  <c r="W787932" i="1"/>
  <c r="W153569" i="1"/>
  <c r="W895082" i="1"/>
  <c r="W722860" i="1"/>
  <c r="W558973" i="1"/>
  <c r="W25535" i="1"/>
  <c r="W143079" i="1"/>
  <c r="W120748" i="1"/>
  <c r="W709424" i="1"/>
  <c r="W932939" i="1"/>
  <c r="W655998" i="1"/>
  <c r="W404913" i="1"/>
  <c r="W947328" i="1"/>
  <c r="W224626" i="1"/>
  <c r="W753983" i="1"/>
  <c r="W158591" i="1"/>
  <c r="W871682" i="1"/>
  <c r="W135547" i="1"/>
  <c r="W474238" i="1"/>
  <c r="W916520" i="1"/>
  <c r="W653968" i="1"/>
  <c r="W478602" i="1"/>
  <c r="W370156" i="1"/>
  <c r="W587514" i="1"/>
  <c r="W194778" i="1"/>
  <c r="W112497" i="1"/>
  <c r="W540673" i="1"/>
  <c r="W638981" i="1"/>
  <c r="W167763" i="1"/>
  <c r="W743237" i="1"/>
  <c r="W281486" i="1"/>
  <c r="W162552" i="1"/>
  <c r="W362065" i="1"/>
  <c r="W752997" i="1"/>
  <c r="W313838" i="1"/>
  <c r="W888408" i="1"/>
  <c r="W812866" i="1"/>
  <c r="W695157" i="1"/>
  <c r="W357701" i="1"/>
  <c r="W1026978" i="1"/>
  <c r="W507345" i="1"/>
  <c r="W774839" i="1"/>
  <c r="W246528" i="1"/>
  <c r="W636005" i="1"/>
  <c r="W904252" i="1"/>
  <c r="W586151" i="1"/>
  <c r="W419551" i="1"/>
  <c r="W976889" i="1"/>
  <c r="W226220" i="1"/>
  <c r="W567913" i="1"/>
  <c r="W520160" i="1"/>
  <c r="W228446" i="1"/>
  <c r="W608597" i="1"/>
  <c r="W228012" i="1"/>
  <c r="W417449" i="1"/>
  <c r="W512263" i="1"/>
  <c r="W858460" i="1"/>
  <c r="W398220" i="1"/>
  <c r="W51715" i="1"/>
  <c r="W486804" i="1"/>
  <c r="W342625" i="1"/>
  <c r="W19547" i="1"/>
  <c r="W241684" i="1"/>
  <c r="W901963" i="1"/>
  <c r="W46735" i="1"/>
  <c r="W986795" i="1"/>
  <c r="W658560" i="1"/>
  <c r="W897615" i="1"/>
  <c r="W530327" i="1"/>
  <c r="W761898" i="1"/>
  <c r="W740084" i="1"/>
  <c r="W314359" i="1"/>
  <c r="W634237" i="1"/>
  <c r="W481368" i="1"/>
  <c r="W993874" i="1"/>
  <c r="W486371" i="1"/>
  <c r="W309030" i="1"/>
  <c r="W959629" i="1"/>
  <c r="W555595" i="1"/>
  <c r="W134780" i="1"/>
  <c r="W207883" i="1"/>
  <c r="W167783" i="1"/>
  <c r="W770272" i="1"/>
  <c r="W1007972" i="1"/>
  <c r="W679249" i="1"/>
  <c r="W580993" i="1"/>
  <c r="W145633" i="1"/>
  <c r="W843466" i="1"/>
  <c r="W153046" i="1"/>
  <c r="W979303" i="1"/>
  <c r="W335316" i="1"/>
  <c r="W24992" i="1"/>
  <c r="W619318" i="1"/>
  <c r="W763892" i="1"/>
  <c r="W910246" i="1"/>
  <c r="W765799" i="1"/>
  <c r="W874670" i="1"/>
  <c r="W43631" i="1"/>
  <c r="W851919" i="1"/>
  <c r="W147795" i="1"/>
  <c r="W1009292" i="1"/>
  <c r="W460815" i="1"/>
  <c r="W969426" i="1"/>
  <c r="W202798" i="1"/>
  <c r="W701847" i="1"/>
  <c r="W262713" i="1"/>
  <c r="W346977" i="1"/>
  <c r="W604353" i="1"/>
  <c r="W347415" i="1"/>
  <c r="W749065" i="1"/>
  <c r="W28500" i="1"/>
  <c r="W664411" i="1"/>
  <c r="W954763" i="1"/>
  <c r="W953352" i="1"/>
  <c r="W909687" i="1"/>
  <c r="W456718" i="1"/>
  <c r="W34835" i="1"/>
  <c r="W985768" i="1"/>
  <c r="W54804" i="1"/>
  <c r="W825459" i="1"/>
  <c r="W793416" i="1"/>
  <c r="W120185" i="1"/>
  <c r="W1004629" i="1"/>
  <c r="W743498" i="1"/>
  <c r="W293775" i="1"/>
  <c r="W963208" i="1"/>
  <c r="W636362" i="1"/>
  <c r="W229522" i="1"/>
  <c r="W118880" i="1"/>
  <c r="W208003" i="1"/>
  <c r="W833833" i="1"/>
  <c r="W651441" i="1"/>
  <c r="W371382" i="1"/>
  <c r="W806520" i="1"/>
  <c r="W343071" i="1"/>
  <c r="W721431" i="1"/>
  <c r="W232379" i="1"/>
  <c r="W937065" i="1"/>
  <c r="W688364" i="1"/>
  <c r="W887467" i="1"/>
  <c r="W832346" i="1"/>
  <c r="W673708" i="1"/>
  <c r="W807165" i="1"/>
  <c r="W413679" i="1"/>
  <c r="W670284" i="1"/>
  <c r="W592931" i="1"/>
  <c r="W1046011" i="1"/>
  <c r="W765509" i="1"/>
  <c r="W812387" i="1"/>
  <c r="W788663" i="1"/>
  <c r="W593825" i="1"/>
  <c r="W446543" i="1"/>
  <c r="W251405" i="1"/>
  <c r="W52842" i="1"/>
  <c r="W229957" i="1"/>
  <c r="W1011987" i="1"/>
  <c r="W87647" i="1"/>
  <c r="W266501" i="1"/>
  <c r="W938206" i="1"/>
  <c r="W160494" i="1"/>
  <c r="W198166" i="1"/>
  <c r="W867706" i="1"/>
  <c r="W537269" i="1"/>
  <c r="W46814" i="1"/>
  <c r="W157164" i="1"/>
  <c r="W211743" i="1"/>
  <c r="W341994" i="1"/>
  <c r="W388255" i="1"/>
  <c r="W704552" i="1"/>
  <c r="W575941" i="1"/>
  <c r="W629576" i="1"/>
  <c r="W1039091" i="1"/>
  <c r="W847495" i="1"/>
  <c r="W27066" i="1"/>
  <c r="W995970" i="1"/>
  <c r="W882587" i="1"/>
  <c r="W552187" i="1"/>
  <c r="W722238" i="1"/>
  <c r="W897508" i="1"/>
  <c r="W41144" i="1"/>
  <c r="W977732" i="1"/>
  <c r="W943427" i="1"/>
  <c r="W326062" i="1"/>
  <c r="W91173" i="1"/>
  <c r="W926651" i="1"/>
  <c r="W13678" i="1"/>
  <c r="W994778" i="1"/>
  <c r="W201300" i="1"/>
  <c r="W405500" i="1"/>
  <c r="W115385" i="1"/>
  <c r="W492183" i="1"/>
  <c r="W856729" i="1"/>
  <c r="W161954" i="1"/>
  <c r="W618829" i="1"/>
  <c r="W204259" i="1"/>
  <c r="W412528" i="1"/>
  <c r="W152738" i="1"/>
  <c r="W330386" i="1"/>
  <c r="W916096" i="1"/>
  <c r="W762341" i="1"/>
  <c r="W804628" i="1"/>
  <c r="W323002" i="1"/>
  <c r="W102543" i="1"/>
  <c r="W829602" i="1"/>
  <c r="W258564" i="1"/>
  <c r="W37668" i="1"/>
  <c r="W921350" i="1"/>
  <c r="W369244" i="1"/>
  <c r="W184987" i="1"/>
  <c r="W130014" i="1"/>
  <c r="W928957" i="1"/>
  <c r="W421768" i="1"/>
  <c r="W649164" i="1"/>
  <c r="W718357" i="1"/>
  <c r="W460201" i="1"/>
  <c r="W422618" i="1"/>
  <c r="W984009" i="1"/>
  <c r="W735850" i="1"/>
  <c r="W1004770" i="1"/>
  <c r="W631815" i="1"/>
  <c r="W234764" i="1"/>
  <c r="W545628" i="1"/>
  <c r="W375589" i="1"/>
  <c r="W968719" i="1"/>
  <c r="W803351" i="1"/>
  <c r="W533737" i="1"/>
  <c r="W310109" i="1"/>
  <c r="W696659" i="1"/>
  <c r="W567634" i="1"/>
  <c r="W259864" i="1"/>
  <c r="W528003" i="1"/>
  <c r="W742134" i="1"/>
  <c r="W29216" i="1"/>
  <c r="W792357" i="1"/>
  <c r="W204423" i="1"/>
  <c r="W769460" i="1"/>
  <c r="W424823" i="1"/>
  <c r="W350801" i="1"/>
  <c r="W83773" i="1"/>
  <c r="W64849" i="1"/>
  <c r="W412479" i="1"/>
  <c r="W841176" i="1"/>
  <c r="W554135" i="1"/>
  <c r="W548873" i="1"/>
  <c r="W1039955" i="1"/>
  <c r="W478054" i="1"/>
  <c r="W545704" i="1"/>
  <c r="W618708" i="1"/>
  <c r="W265049" i="1"/>
  <c r="W791584" i="1"/>
  <c r="W509077" i="1"/>
  <c r="W785562" i="1"/>
  <c r="W891041" i="1"/>
  <c r="W463982" i="1"/>
  <c r="W813026" i="1"/>
  <c r="W258515" i="1"/>
  <c r="W294763" i="1"/>
  <c r="W319042" i="1"/>
  <c r="W388384" i="1"/>
  <c r="W689100" i="1"/>
  <c r="W466067" i="1"/>
  <c r="W729926" i="1"/>
  <c r="W955484" i="1"/>
  <c r="W389947" i="1"/>
  <c r="W210228" i="1"/>
  <c r="W556069" i="1"/>
  <c r="W125265" i="1"/>
  <c r="W322993" i="1"/>
  <c r="W1036518" i="1"/>
  <c r="W716208" i="1"/>
  <c r="W653203" i="1"/>
  <c r="W41280" i="1"/>
  <c r="W648049" i="1"/>
  <c r="W993992" i="1"/>
  <c r="W601630" i="1"/>
  <c r="W853919" i="1"/>
  <c r="W542879" i="1"/>
  <c r="W447182" i="1"/>
  <c r="W389708" i="1"/>
  <c r="W752776" i="1"/>
  <c r="W598303" i="1"/>
  <c r="W882377" i="1"/>
  <c r="W981880" i="1"/>
  <c r="W598866" i="1"/>
  <c r="W914561" i="1"/>
  <c r="W571789" i="1"/>
  <c r="W205129" i="1"/>
  <c r="W430857" i="1"/>
  <c r="W14540" i="1"/>
  <c r="W245351" i="1"/>
  <c r="W35700" i="1"/>
  <c r="W418379" i="1"/>
  <c r="W682431" i="1"/>
  <c r="W1046422" i="1"/>
  <c r="W43762" i="1"/>
  <c r="W409818" i="1"/>
  <c r="W689015" i="1"/>
  <c r="W1048426" i="1"/>
  <c r="W636660" i="1"/>
  <c r="W71775" i="1"/>
  <c r="W979670" i="1"/>
  <c r="W944920" i="1"/>
  <c r="W838078" i="1"/>
  <c r="W1029603" i="1"/>
  <c r="W1004153" i="1"/>
  <c r="W900246" i="1"/>
  <c r="W65409" i="1"/>
  <c r="W241319" i="1"/>
  <c r="W240222" i="1"/>
  <c r="W710710" i="1"/>
  <c r="W752720" i="1"/>
  <c r="W190916" i="1"/>
  <c r="W638613" i="1"/>
  <c r="W998929" i="1"/>
  <c r="W753122" i="1"/>
  <c r="W206673" i="1"/>
  <c r="W969319" i="1"/>
  <c r="W612329" i="1"/>
  <c r="W224534" i="1"/>
  <c r="W909433" i="1"/>
  <c r="W899420" i="1"/>
  <c r="W95440" i="1"/>
  <c r="W251362" i="1"/>
  <c r="W52255" i="1"/>
  <c r="W103578" i="1"/>
  <c r="W295813" i="1"/>
  <c r="W239567" i="1"/>
  <c r="W173941" i="1"/>
  <c r="W11168" i="1"/>
  <c r="W431363" i="1"/>
  <c r="W117284" i="1"/>
  <c r="W787395" i="1"/>
  <c r="W165162" i="1"/>
  <c r="W894684" i="1"/>
  <c r="W902487" i="1"/>
  <c r="W892400" i="1"/>
  <c r="W186640" i="1"/>
  <c r="W31154" i="1"/>
  <c r="W953311" i="1"/>
  <c r="W427374" i="1"/>
  <c r="W862598" i="1"/>
  <c r="W859184" i="1"/>
  <c r="W837841" i="1"/>
  <c r="W43397" i="1"/>
  <c r="W89234" i="1"/>
  <c r="W245638" i="1"/>
  <c r="W662148" i="1"/>
  <c r="W987287" i="1"/>
  <c r="W897112" i="1"/>
  <c r="W130506" i="1"/>
  <c r="W1026883" i="1"/>
  <c r="W891171" i="1"/>
  <c r="W869500" i="1"/>
  <c r="W52671" i="1"/>
  <c r="W69782" i="1"/>
  <c r="W330588" i="1"/>
  <c r="W84477" i="1"/>
  <c r="W753938" i="1"/>
  <c r="W308425" i="1"/>
  <c r="W535515" i="1"/>
  <c r="W185355" i="1"/>
  <c r="W183767" i="1"/>
  <c r="W623003" i="1"/>
  <c r="W229999" i="1"/>
  <c r="W987635" i="1"/>
  <c r="W1034706" i="1"/>
  <c r="W946401" i="1"/>
  <c r="W252624" i="1"/>
  <c r="W979135" i="1"/>
  <c r="W48890" i="1"/>
  <c r="W37367" i="1"/>
  <c r="W492754" i="1"/>
  <c r="W102870" i="1"/>
  <c r="W967893" i="1"/>
  <c r="W761293" i="1"/>
  <c r="W436400" i="1"/>
  <c r="W590115" i="1"/>
  <c r="W167964" i="1"/>
  <c r="W500485" i="1"/>
  <c r="W1046604" i="1"/>
  <c r="W428377" i="1"/>
  <c r="W880197" i="1"/>
  <c r="W421463" i="1"/>
  <c r="W212480" i="1"/>
  <c r="W86357" i="1"/>
  <c r="W713040" i="1"/>
  <c r="W143209" i="1"/>
  <c r="W755246" i="1"/>
  <c r="W698350" i="1"/>
  <c r="W352189" i="1"/>
  <c r="W821752" i="1"/>
  <c r="W884038" i="1"/>
  <c r="W160876" i="1"/>
  <c r="W45554" i="1"/>
  <c r="W646851" i="1"/>
  <c r="W989428" i="1"/>
  <c r="W76592" i="1"/>
  <c r="W447884" i="1"/>
  <c r="W844559" i="1"/>
  <c r="W929615" i="1"/>
  <c r="W580773" i="1"/>
  <c r="W515889" i="1"/>
  <c r="W517761" i="1"/>
  <c r="W755909" i="1"/>
  <c r="W521743" i="1"/>
  <c r="W424622" i="1"/>
  <c r="W244157" i="1"/>
  <c r="W696626" i="1"/>
  <c r="W935216" i="1"/>
  <c r="W914365" i="1"/>
  <c r="W347469" i="1"/>
  <c r="W701366" i="1"/>
  <c r="W1022748" i="1"/>
  <c r="W154797" i="1"/>
  <c r="W743124" i="1"/>
  <c r="W630749" i="1"/>
  <c r="W646590" i="1"/>
  <c r="W612528" i="1"/>
  <c r="W384083" i="1"/>
  <c r="W1048005" i="1"/>
  <c r="W303583" i="1"/>
  <c r="W780277" i="1"/>
  <c r="W545381" i="1"/>
  <c r="W813358" i="1"/>
  <c r="W627345" i="1"/>
  <c r="W807279" i="1"/>
  <c r="W447751" i="1"/>
  <c r="W964796" i="1"/>
  <c r="W427858" i="1"/>
  <c r="W525478" i="1"/>
  <c r="W634436" i="1"/>
  <c r="W94571" i="1"/>
  <c r="W295621" i="1"/>
  <c r="W682212" i="1"/>
  <c r="W975225" i="1"/>
  <c r="W290194" i="1"/>
  <c r="W855892" i="1"/>
  <c r="W336369" i="1"/>
  <c r="W697009" i="1"/>
  <c r="W886191" i="1"/>
  <c r="W40516" i="1"/>
  <c r="W849770" i="1"/>
  <c r="W98602" i="1"/>
  <c r="W444318" i="1"/>
  <c r="W541485" i="1"/>
  <c r="W288676" i="1"/>
  <c r="W533066" i="1"/>
  <c r="W155226" i="1"/>
  <c r="W632887" i="1"/>
  <c r="W9071" i="1"/>
  <c r="W685354" i="1"/>
  <c r="W679223" i="1"/>
  <c r="W758426" i="1"/>
  <c r="W499254" i="1"/>
  <c r="W493655" i="1"/>
  <c r="W609436" i="1"/>
  <c r="W611484" i="1"/>
  <c r="W550288" i="1"/>
  <c r="W456675" i="1"/>
  <c r="W997506" i="1"/>
  <c r="W792191" i="1"/>
  <c r="W761563" i="1"/>
  <c r="W607647" i="1"/>
  <c r="W972629" i="1"/>
  <c r="W390532" i="1"/>
  <c r="W378829" i="1"/>
  <c r="W1032596" i="1"/>
  <c r="W413167" i="1"/>
  <c r="W624601" i="1"/>
  <c r="W678577" i="1"/>
  <c r="W980880" i="1"/>
  <c r="W105823" i="1"/>
  <c r="W417360" i="1"/>
  <c r="W95248" i="1"/>
  <c r="W996179" i="1"/>
  <c r="W23352" i="1"/>
  <c r="W286735" i="1"/>
  <c r="W988694" i="1"/>
  <c r="W56206" i="1"/>
  <c r="W608463" i="1"/>
  <c r="W1046429" i="1"/>
  <c r="W694645" i="1"/>
  <c r="W342111" i="1"/>
  <c r="W1027740" i="1"/>
  <c r="W368136" i="1"/>
  <c r="W964136" i="1"/>
  <c r="W93380" i="1"/>
  <c r="W936556" i="1"/>
  <c r="W481531" i="1"/>
  <c r="W798113" i="1"/>
  <c r="W1005023" i="1"/>
  <c r="W907688" i="1"/>
  <c r="W895974" i="1"/>
  <c r="W33746" i="1"/>
  <c r="W937559" i="1"/>
  <c r="W1006753" i="1"/>
  <c r="W827513" i="1"/>
  <c r="W421034" i="1"/>
  <c r="W78367" i="1"/>
  <c r="W527605" i="1"/>
  <c r="W622659" i="1"/>
  <c r="W879553" i="1"/>
  <c r="W865469" i="1"/>
  <c r="W468819" i="1"/>
  <c r="W432984" i="1"/>
  <c r="W759703" i="1"/>
  <c r="W262696" i="1"/>
  <c r="W951221" i="1"/>
  <c r="W643244" i="1"/>
  <c r="W238355" i="1"/>
  <c r="W954060" i="1"/>
  <c r="W686418" i="1"/>
  <c r="W536038" i="1"/>
  <c r="W1665" i="1"/>
  <c r="W634684" i="1"/>
  <c r="W439991" i="1"/>
  <c r="W211805" i="1"/>
  <c r="W509136" i="1"/>
  <c r="W816965" i="1"/>
  <c r="W38032" i="1"/>
  <c r="W31565" i="1"/>
  <c r="W469934" i="1"/>
  <c r="W1000227" i="1"/>
  <c r="W709748" i="1"/>
  <c r="W509300" i="1"/>
  <c r="W688553" i="1"/>
  <c r="W266936" i="1"/>
  <c r="W946715" i="1"/>
  <c r="W256595" i="1"/>
  <c r="W560840" i="1"/>
  <c r="W1016224" i="1"/>
  <c r="W911545" i="1"/>
  <c r="W625264" i="1"/>
  <c r="W275622" i="1"/>
  <c r="W341227" i="1"/>
  <c r="W455114" i="1"/>
  <c r="W470031" i="1"/>
  <c r="W745171" i="1"/>
  <c r="W23183" i="1"/>
  <c r="W444945" i="1"/>
  <c r="W122790" i="1"/>
  <c r="W293892" i="1"/>
  <c r="W672655" i="1"/>
  <c r="W32936" i="1"/>
  <c r="W376717" i="1"/>
  <c r="W529420" i="1"/>
  <c r="W831748" i="1"/>
  <c r="W565531" i="1"/>
  <c r="W942972" i="1"/>
  <c r="W133088" i="1"/>
  <c r="W63977" i="1"/>
  <c r="W17539" i="1"/>
  <c r="W260451" i="1"/>
  <c r="W1043182" i="1"/>
  <c r="W961303" i="1"/>
  <c r="W634003" i="1"/>
  <c r="W293513" i="1"/>
  <c r="W339258" i="1"/>
  <c r="W630636" i="1"/>
  <c r="W955602" i="1"/>
  <c r="W573130" i="1"/>
  <c r="W207190" i="1"/>
  <c r="W655590" i="1"/>
  <c r="W119893" i="1"/>
  <c r="W761213" i="1"/>
  <c r="W159590" i="1"/>
  <c r="W850069" i="1"/>
  <c r="W793269" i="1"/>
  <c r="W161572" i="1"/>
  <c r="W385290" i="1"/>
  <c r="W108089" i="1"/>
  <c r="W868756" i="1"/>
  <c r="W906837" i="1"/>
  <c r="W844903" i="1"/>
  <c r="W66131" i="1"/>
  <c r="W51749" i="1"/>
  <c r="W194714" i="1"/>
  <c r="W374721" i="1"/>
  <c r="W844578" i="1"/>
  <c r="W568712" i="1"/>
  <c r="W329396" i="1"/>
  <c r="W273443" i="1"/>
  <c r="W635412" i="1"/>
  <c r="W980464" i="1"/>
  <c r="W142071" i="1"/>
  <c r="W363733" i="1"/>
  <c r="W138058" i="1"/>
  <c r="W882806" i="1"/>
  <c r="W149773" i="1"/>
  <c r="W337256" i="1"/>
  <c r="W31852" i="1"/>
  <c r="W67272" i="1"/>
  <c r="W651368" i="1"/>
  <c r="W556856" i="1"/>
  <c r="W613890" i="1"/>
  <c r="W232459" i="1"/>
  <c r="W870937" i="1"/>
  <c r="W50822" i="1"/>
  <c r="W66900" i="1"/>
  <c r="W337942" i="1"/>
  <c r="W145865" i="1"/>
  <c r="W882658" i="1"/>
  <c r="W235755" i="1"/>
  <c r="W437266" i="1"/>
  <c r="W298563" i="1"/>
  <c r="W324409" i="1"/>
  <c r="W682757" i="1"/>
  <c r="W264713" i="1"/>
  <c r="W475993" i="1"/>
  <c r="W117693" i="1"/>
  <c r="W947097" i="1"/>
  <c r="W876485" i="1"/>
  <c r="W568634" i="1"/>
  <c r="W626052" i="1"/>
  <c r="W623033" i="1"/>
  <c r="W194596" i="1"/>
  <c r="W5890" i="1"/>
  <c r="W396180" i="1"/>
  <c r="W275126" i="1"/>
  <c r="W998071" i="1"/>
  <c r="W318004" i="1"/>
  <c r="W1046567" i="1"/>
  <c r="W41467" i="1"/>
  <c r="W639247" i="1"/>
  <c r="W812514" i="1"/>
  <c r="W660156" i="1"/>
  <c r="W193102" i="1"/>
  <c r="W550481" i="1"/>
  <c r="W102279" i="1"/>
  <c r="W262800" i="1"/>
  <c r="W415804" i="1"/>
  <c r="W702133" i="1"/>
  <c r="W926367" i="1"/>
  <c r="W515805" i="1"/>
  <c r="W555487" i="1"/>
  <c r="W597908" i="1"/>
  <c r="W834531" i="1"/>
  <c r="W885237" i="1"/>
  <c r="W178044" i="1"/>
  <c r="W653556" i="1"/>
  <c r="W551192" i="1"/>
  <c r="W901310" i="1"/>
  <c r="W87833" i="1"/>
  <c r="W959927" i="1"/>
  <c r="W758360" i="1"/>
  <c r="W959990" i="1"/>
  <c r="W823185" i="1"/>
  <c r="W1008334" i="1"/>
  <c r="W317841" i="1"/>
  <c r="W804138" i="1"/>
  <c r="W729219" i="1"/>
  <c r="W453537" i="1"/>
  <c r="W836670" i="1"/>
  <c r="W600861" i="1"/>
  <c r="W909711" i="1"/>
  <c r="W638247" i="1"/>
  <c r="W1027200" i="1"/>
  <c r="W897699" i="1"/>
  <c r="W8499" i="1"/>
  <c r="W87745" i="1"/>
  <c r="W266175" i="1"/>
  <c r="W75931" i="1"/>
  <c r="W298892" i="1"/>
  <c r="W694949" i="1"/>
  <c r="W1015748" i="1"/>
  <c r="W426463" i="1"/>
  <c r="W900571" i="1"/>
  <c r="W665578" i="1"/>
  <c r="W108863" i="1"/>
  <c r="W256438" i="1"/>
  <c r="W93170" i="1"/>
  <c r="W851166" i="1"/>
  <c r="W240656" i="1"/>
  <c r="W336872" i="1"/>
  <c r="W436688" i="1"/>
  <c r="W77578" i="1"/>
  <c r="W880341" i="1"/>
  <c r="W8172" i="1"/>
  <c r="W450680" i="1"/>
  <c r="W836266" i="1"/>
  <c r="W792689" i="1"/>
  <c r="W430491" i="1"/>
  <c r="W662260" i="1"/>
  <c r="W481935" i="1"/>
  <c r="W791791" i="1"/>
  <c r="W5233" i="1"/>
  <c r="W406940" i="1"/>
  <c r="W688841" i="1"/>
  <c r="W59279" i="1"/>
  <c r="W889235" i="1"/>
  <c r="W768949" i="1"/>
  <c r="W936943" i="1"/>
  <c r="W1034520" i="1"/>
  <c r="W228878" i="1"/>
  <c r="W591031" i="1"/>
  <c r="W263380" i="1"/>
  <c r="W999956" i="1"/>
  <c r="W655083" i="1"/>
  <c r="W352174" i="1"/>
  <c r="W14079" i="1"/>
  <c r="W964163" i="1"/>
  <c r="W689236" i="1"/>
  <c r="W316188" i="1"/>
  <c r="W431224" i="1"/>
  <c r="W986558" i="1"/>
  <c r="W835090" i="1"/>
  <c r="W993393" i="1"/>
  <c r="W894827" i="1"/>
  <c r="W489914" i="1"/>
  <c r="W152713" i="1"/>
  <c r="W488011" i="1"/>
  <c r="W730259" i="1"/>
  <c r="W229566" i="1"/>
  <c r="W909179" i="1"/>
  <c r="W295874" i="1"/>
  <c r="W102914" i="1"/>
  <c r="W968721" i="1"/>
  <c r="W365755" i="1"/>
  <c r="W48001" i="1"/>
  <c r="W462112" i="1"/>
  <c r="W492783" i="1"/>
  <c r="W182250" i="1"/>
  <c r="W977489" i="1"/>
  <c r="W394840" i="1"/>
  <c r="W788092" i="1"/>
  <c r="W602269" i="1"/>
  <c r="W964715" i="1"/>
  <c r="W171833" i="1"/>
  <c r="W353393" i="1"/>
  <c r="W868854" i="1"/>
  <c r="W170817" i="1"/>
  <c r="W190282" i="1"/>
  <c r="W309959" i="1"/>
  <c r="W625285" i="1"/>
  <c r="W786361" i="1"/>
  <c r="W546127" i="1"/>
  <c r="W107209" i="1"/>
  <c r="W875914" i="1"/>
  <c r="W603537" i="1"/>
  <c r="W924766" i="1"/>
  <c r="W332225" i="1"/>
  <c r="W469736" i="1"/>
  <c r="W773977" i="1"/>
  <c r="W718586" i="1"/>
  <c r="W878996" i="1"/>
  <c r="W118070" i="1"/>
  <c r="W607817" i="1"/>
  <c r="W230455" i="1"/>
  <c r="W560505" i="1"/>
  <c r="W1004223" i="1"/>
  <c r="W1015965" i="1"/>
  <c r="W527391" i="1"/>
  <c r="W498908" i="1"/>
  <c r="W1037076" i="1"/>
  <c r="W1028600" i="1"/>
  <c r="W273818" i="1"/>
  <c r="W538524" i="1"/>
  <c r="W71521" i="1"/>
  <c r="W163913" i="1"/>
  <c r="W334857" i="1"/>
  <c r="W438927" i="1"/>
  <c r="W731942" i="1"/>
  <c r="W395411" i="1"/>
  <c r="W496247" i="1"/>
  <c r="W410103" i="1"/>
  <c r="W877964" i="1"/>
  <c r="W223979" i="1"/>
  <c r="W270751" i="1"/>
  <c r="W688222" i="1"/>
  <c r="W947778" i="1"/>
  <c r="W67062" i="1"/>
  <c r="W1038023" i="1"/>
  <c r="W651942" i="1"/>
  <c r="W194277" i="1"/>
  <c r="W719147" i="1"/>
  <c r="W531475" i="1"/>
  <c r="W302194" i="1"/>
  <c r="W1017683" i="1"/>
  <c r="W182428" i="1"/>
  <c r="W459547" i="1"/>
  <c r="W977226" i="1"/>
  <c r="W635756" i="1"/>
  <c r="W525912" i="1"/>
  <c r="W923503" i="1"/>
  <c r="W314425" i="1"/>
  <c r="W434079" i="1"/>
  <c r="W315075" i="1"/>
  <c r="W276544" i="1"/>
  <c r="W126748" i="1"/>
  <c r="W649982" i="1"/>
  <c r="W796844" i="1"/>
  <c r="W335510" i="1"/>
  <c r="W534984" i="1"/>
  <c r="W382771" i="1"/>
  <c r="W118214" i="1"/>
  <c r="W625405" i="1"/>
  <c r="W255386" i="1"/>
  <c r="W122046" i="1"/>
  <c r="W459861" i="1"/>
  <c r="W593667" i="1"/>
  <c r="W380546" i="1"/>
  <c r="W26085" i="1"/>
  <c r="W643764" i="1"/>
  <c r="W931733" i="1"/>
  <c r="W111802" i="1"/>
  <c r="W95131" i="1"/>
  <c r="W633682" i="1"/>
  <c r="W51176" i="1"/>
  <c r="W175489" i="1"/>
  <c r="W434152" i="1"/>
  <c r="W780310" i="1"/>
  <c r="W201537" i="1"/>
  <c r="W626218" i="1"/>
  <c r="W143969" i="1"/>
  <c r="W764946" i="1"/>
  <c r="W406879" i="1"/>
  <c r="W871006" i="1"/>
  <c r="W199610" i="1"/>
  <c r="W728643" i="1"/>
  <c r="W114123" i="1"/>
  <c r="W915684" i="1"/>
  <c r="W632470" i="1"/>
  <c r="W534712" i="1"/>
  <c r="W335067" i="1"/>
  <c r="W304997" i="1"/>
  <c r="W346809" i="1"/>
  <c r="W611759" i="1"/>
  <c r="W809567" i="1"/>
  <c r="W237448" i="1"/>
  <c r="W416041" i="1"/>
  <c r="W551904" i="1"/>
  <c r="W795556" i="1"/>
  <c r="W490117" i="1"/>
  <c r="W947792" i="1"/>
  <c r="W56988" i="1"/>
  <c r="W421521" i="1"/>
  <c r="W534731" i="1"/>
  <c r="W62093" i="1"/>
  <c r="W868765" i="1"/>
  <c r="W493721" i="1"/>
  <c r="W532171" i="1"/>
  <c r="W83550" i="1"/>
  <c r="W74002" i="1"/>
  <c r="W444059" i="1"/>
  <c r="W316625" i="1"/>
  <c r="W753623" i="1"/>
  <c r="W929522" i="1"/>
  <c r="W814964" i="1"/>
  <c r="W158201" i="1"/>
  <c r="W1031617" i="1"/>
  <c r="W117413" i="1"/>
  <c r="W336700" i="1"/>
  <c r="W498553" i="1"/>
  <c r="W598938" i="1"/>
  <c r="W814546" i="1"/>
  <c r="W874834" i="1"/>
  <c r="W621556" i="1"/>
  <c r="W924124" i="1"/>
  <c r="W139279" i="1"/>
  <c r="W260742" i="1"/>
  <c r="W579716" i="1"/>
  <c r="W962362" i="1"/>
  <c r="W128970" i="1"/>
  <c r="W964685" i="1"/>
  <c r="W974108" i="1"/>
  <c r="W655895" i="1"/>
  <c r="W152449" i="1"/>
  <c r="W375817" i="1"/>
  <c r="W358279" i="1"/>
  <c r="W1024630" i="1"/>
  <c r="W117977" i="1"/>
  <c r="W148953" i="1"/>
  <c r="W163757" i="1"/>
  <c r="W209405" i="1"/>
  <c r="W43304" i="1"/>
  <c r="W668091" i="1"/>
  <c r="W510652" i="1"/>
  <c r="W894956" i="1"/>
  <c r="W56691" i="1"/>
  <c r="W9222" i="1"/>
  <c r="W925154" i="1"/>
  <c r="W955521" i="1"/>
  <c r="W364448" i="1"/>
  <c r="W665853" i="1"/>
  <c r="W575194" i="1"/>
  <c r="W508117" i="1"/>
  <c r="W474460" i="1"/>
  <c r="W882616" i="1"/>
  <c r="W769280" i="1"/>
  <c r="W284237" i="1"/>
  <c r="W656926" i="1"/>
  <c r="W524636" i="1"/>
  <c r="W564434" i="1"/>
  <c r="W864430" i="1"/>
  <c r="W881713" i="1"/>
  <c r="W28257" i="1"/>
  <c r="W551127" i="1"/>
  <c r="W292976" i="1"/>
  <c r="W234867" i="1"/>
  <c r="W829134" i="1"/>
  <c r="W385970" i="1"/>
  <c r="W426263" i="1"/>
  <c r="W774500" i="1"/>
  <c r="W122113" i="1"/>
  <c r="W88619" i="1"/>
  <c r="W987626" i="1"/>
  <c r="W788667" i="1"/>
  <c r="W210196" i="1"/>
  <c r="W220237" i="1"/>
  <c r="W929957" i="1"/>
  <c r="W465915" i="1"/>
  <c r="W810750" i="1"/>
  <c r="W920728" i="1"/>
  <c r="W839778" i="1"/>
  <c r="W783124" i="1"/>
  <c r="W245276" i="1"/>
  <c r="W600393" i="1"/>
  <c r="W866293" i="1"/>
  <c r="W388104" i="1"/>
  <c r="W911316" i="1"/>
  <c r="W746677" i="1"/>
  <c r="W737967" i="1"/>
  <c r="W236057" i="1"/>
  <c r="W3070" i="1"/>
  <c r="W864042" i="1"/>
  <c r="W423993" i="1"/>
  <c r="W387368" i="1"/>
  <c r="W620342" i="1"/>
  <c r="W579094" i="1"/>
  <c r="W745710" i="1"/>
  <c r="W355522" i="1"/>
  <c r="W190353" i="1"/>
  <c r="W760917" i="1"/>
  <c r="W458931" i="1"/>
  <c r="W875559" i="1"/>
  <c r="W830504" i="1"/>
  <c r="W324055" i="1"/>
  <c r="W191909" i="1"/>
  <c r="W487584" i="1"/>
  <c r="W974763" i="1"/>
  <c r="W899265" i="1"/>
  <c r="W533351" i="1"/>
  <c r="W761971" i="1"/>
  <c r="W267578" i="1"/>
  <c r="W930469" i="1"/>
  <c r="W734368" i="1"/>
  <c r="W743082" i="1"/>
  <c r="W659264" i="1"/>
  <c r="W969567" i="1"/>
  <c r="W325738" i="1"/>
  <c r="W754633" i="1"/>
  <c r="W764654" i="1"/>
  <c r="W881502" i="1"/>
  <c r="W331255" i="1"/>
  <c r="W317350" i="1"/>
  <c r="W992384" i="1"/>
  <c r="W557702" i="1"/>
  <c r="W697439" i="1"/>
  <c r="W19250" i="1"/>
  <c r="W1015515" i="1"/>
  <c r="W488781" i="1"/>
  <c r="W903561" i="1"/>
  <c r="W463650" i="1"/>
  <c r="W471233" i="1"/>
  <c r="W151483" i="1"/>
  <c r="W58423" i="1"/>
  <c r="W956157" i="1"/>
  <c r="W34063" i="1"/>
  <c r="W524019" i="1"/>
  <c r="W47440" i="1"/>
  <c r="W34514" i="1"/>
  <c r="W419800" i="1"/>
  <c r="W850689" i="1"/>
  <c r="W120351" i="1"/>
  <c r="W759518" i="1"/>
  <c r="W710086" i="1"/>
  <c r="W69517" i="1"/>
  <c r="W243042" i="1"/>
  <c r="W442470" i="1"/>
  <c r="W983393" i="1"/>
  <c r="W564291" i="1"/>
  <c r="W1032109" i="1"/>
  <c r="W740047" i="1"/>
  <c r="W117359" i="1"/>
  <c r="W243986" i="1"/>
  <c r="W374731" i="1"/>
  <c r="W780941" i="1"/>
  <c r="W808038" i="1"/>
  <c r="W709245" i="1"/>
  <c r="W294495" i="1"/>
  <c r="W412225" i="1"/>
  <c r="W116201" i="1"/>
  <c r="W116702" i="1"/>
  <c r="W3544" i="1"/>
  <c r="W475119" i="1"/>
  <c r="W645365" i="1"/>
  <c r="W246746" i="1"/>
  <c r="W55357" i="1"/>
  <c r="W411436" i="1"/>
  <c r="W192769" i="1"/>
  <c r="W436360" i="1"/>
  <c r="W681867" i="1"/>
  <c r="W1008009" i="1"/>
  <c r="W90719" i="1"/>
  <c r="W532251" i="1"/>
  <c r="W357876" i="1"/>
  <c r="W925774" i="1"/>
  <c r="W512040" i="1"/>
  <c r="W318615" i="1"/>
  <c r="W792370" i="1"/>
  <c r="W167264" i="1"/>
  <c r="W77564" i="1"/>
  <c r="W293587" i="1"/>
  <c r="W1007497" i="1"/>
  <c r="W615379" i="1"/>
  <c r="W1004924" i="1"/>
  <c r="W54833" i="1"/>
  <c r="W579701" i="1"/>
  <c r="W863863" i="1"/>
  <c r="W704005" i="1"/>
  <c r="W857235" i="1"/>
  <c r="W705371" i="1"/>
  <c r="W282382" i="1"/>
  <c r="W232115" i="1"/>
  <c r="W152985" i="1"/>
  <c r="W28399" i="1"/>
  <c r="W834840" i="1"/>
  <c r="W923481" i="1"/>
  <c r="W651877" i="1"/>
  <c r="W205237" i="1"/>
  <c r="W888758" i="1"/>
  <c r="W297218" i="1"/>
  <c r="W1038441" i="1"/>
  <c r="W18219" i="1"/>
  <c r="W587599" i="1"/>
  <c r="W400355" i="1"/>
  <c r="W861627" i="1"/>
  <c r="W944953" i="1"/>
  <c r="W627759" i="1"/>
  <c r="W335739" i="1"/>
  <c r="W524487" i="1"/>
  <c r="W1041598" i="1"/>
  <c r="W564380" i="1"/>
  <c r="W957608" i="1"/>
  <c r="W681667" i="1"/>
  <c r="W736055" i="1"/>
  <c r="W714034" i="1"/>
  <c r="W63390" i="1"/>
  <c r="W296001" i="1"/>
  <c r="W698934" i="1"/>
  <c r="W536422" i="1"/>
  <c r="W108153" i="1"/>
  <c r="W196595" i="1"/>
  <c r="W337591" i="1"/>
  <c r="W226774" i="1"/>
  <c r="W644471" i="1"/>
  <c r="W773636" i="1"/>
  <c r="W984165" i="1"/>
  <c r="W786481" i="1"/>
  <c r="W629093" i="1"/>
  <c r="W789220" i="1"/>
  <c r="W347013" i="1"/>
  <c r="W66708" i="1"/>
  <c r="W55563" i="1"/>
  <c r="W62894" i="1"/>
  <c r="W561322" i="1"/>
  <c r="W144047" i="1"/>
  <c r="W181279" i="1"/>
  <c r="W491066" i="1"/>
  <c r="W123528" i="1"/>
  <c r="W592940" i="1"/>
  <c r="W986508" i="1"/>
  <c r="W840159" i="1"/>
  <c r="W776639" i="1"/>
  <c r="W63885" i="1"/>
  <c r="W638324" i="1"/>
  <c r="W556008" i="1"/>
  <c r="W473015" i="1"/>
  <c r="W420064" i="1"/>
  <c r="W249530" i="1"/>
  <c r="W134311" i="1"/>
  <c r="W745360" i="1"/>
  <c r="W397404" i="1"/>
  <c r="W20790" i="1"/>
  <c r="W1032000" i="1"/>
  <c r="W93152" i="1"/>
  <c r="W600045" i="1"/>
  <c r="W303634" i="1"/>
  <c r="W232801" i="1"/>
  <c r="W574770" i="1"/>
  <c r="W806568" i="1"/>
  <c r="W605052" i="1"/>
  <c r="W550601" i="1"/>
  <c r="W86233" i="1"/>
  <c r="W379100" i="1"/>
  <c r="W974418" i="1"/>
  <c r="W857133" i="1"/>
  <c r="W900119" i="1"/>
  <c r="W77873" i="1"/>
  <c r="W973889" i="1"/>
  <c r="W460951" i="1"/>
  <c r="W894746" i="1"/>
  <c r="W1038993" i="1"/>
  <c r="W968549" i="1"/>
  <c r="W785798" i="1"/>
  <c r="W373139" i="1"/>
  <c r="W624997" i="1"/>
  <c r="W948845" i="1"/>
  <c r="W153902" i="1"/>
  <c r="W988869" i="1"/>
  <c r="W60191" i="1"/>
  <c r="W127911" i="1"/>
  <c r="W544944" i="1"/>
  <c r="W466655" i="1"/>
  <c r="W869106" i="1"/>
  <c r="W841622" i="1"/>
  <c r="W138777" i="1"/>
  <c r="W28076" i="1"/>
  <c r="W622950" i="1"/>
  <c r="W200379" i="1"/>
  <c r="W412895" i="1"/>
  <c r="W109925" i="1"/>
  <c r="W124867" i="1"/>
  <c r="W158077" i="1"/>
  <c r="W1027919" i="1"/>
  <c r="W314275" i="1"/>
  <c r="W265767" i="1"/>
  <c r="W442893" i="1"/>
  <c r="W351072" i="1"/>
  <c r="W323845" i="1"/>
  <c r="W567624" i="1"/>
  <c r="W149300" i="1"/>
  <c r="W583784" i="1"/>
  <c r="W429613" i="1"/>
  <c r="W327021" i="1"/>
  <c r="W690093" i="1"/>
  <c r="W375778" i="1"/>
  <c r="W1042260" i="1"/>
  <c r="W821841" i="1"/>
  <c r="W371283" i="1"/>
  <c r="W537539" i="1"/>
  <c r="W727182" i="1"/>
  <c r="W760270" i="1"/>
  <c r="W244835" i="1"/>
  <c r="W877173" i="1"/>
  <c r="W345030" i="1"/>
  <c r="W872091" i="1"/>
  <c r="W807585" i="1"/>
  <c r="W567313" i="1"/>
  <c r="W809042" i="1"/>
  <c r="W404323" i="1"/>
  <c r="W857722" i="1"/>
  <c r="W849099" i="1"/>
  <c r="W932329" i="1"/>
  <c r="W495216" i="1"/>
  <c r="W454786" i="1"/>
  <c r="W688135" i="1"/>
  <c r="W899232" i="1"/>
  <c r="W578679" i="1"/>
  <c r="W901287" i="1"/>
  <c r="W897313" i="1"/>
  <c r="W798935" i="1"/>
  <c r="W451736" i="1"/>
  <c r="W25647" i="1"/>
  <c r="W767712" i="1"/>
  <c r="W753177" i="1"/>
  <c r="W728544" i="1"/>
  <c r="W491859" i="1"/>
  <c r="W694792" i="1"/>
  <c r="W22239" i="1"/>
  <c r="W515990" i="1"/>
  <c r="W143578" i="1"/>
  <c r="W324951" i="1"/>
  <c r="W688010" i="1"/>
  <c r="W173755" i="1"/>
  <c r="W930645" i="1"/>
  <c r="W597878" i="1"/>
  <c r="W1012609" i="1"/>
  <c r="W632651" i="1"/>
  <c r="W213565" i="1"/>
  <c r="W254398" i="1"/>
  <c r="W945612" i="1"/>
  <c r="W703692" i="1"/>
  <c r="W765539" i="1"/>
  <c r="W768516" i="1"/>
  <c r="W1033517" i="1"/>
  <c r="W114616" i="1"/>
  <c r="W499236" i="1"/>
  <c r="W106324" i="1"/>
  <c r="W159550" i="1"/>
  <c r="W327618" i="1"/>
  <c r="W19541" i="1"/>
  <c r="W250583" i="1"/>
  <c r="W781811" i="1"/>
  <c r="W1037171" i="1"/>
  <c r="W945839" i="1"/>
  <c r="W678158" i="1"/>
  <c r="W1024719" i="1"/>
  <c r="W185771" i="1"/>
  <c r="W190460" i="1"/>
  <c r="W587519" i="1"/>
  <c r="W765232" i="1"/>
  <c r="W184094" i="1"/>
  <c r="W64684" i="1"/>
  <c r="W282349" i="1"/>
  <c r="W79738" i="1"/>
  <c r="W859288" i="1"/>
  <c r="W404131" i="1"/>
  <c r="W642416" i="1"/>
  <c r="W748393" i="1"/>
  <c r="W114404" i="1"/>
  <c r="W871205" i="1"/>
  <c r="W218706" i="1"/>
  <c r="W647994" i="1"/>
  <c r="W475841" i="1"/>
  <c r="W260587" i="1"/>
  <c r="W911523" i="1"/>
  <c r="W279033" i="1"/>
  <c r="W384758" i="1"/>
  <c r="W765440" i="1"/>
  <c r="W148369" i="1"/>
  <c r="W212421" i="1"/>
  <c r="W670640" i="1"/>
  <c r="W205808" i="1"/>
  <c r="W771507" i="1"/>
  <c r="W70519" i="1"/>
  <c r="W143063" i="1"/>
  <c r="W548547" i="1"/>
  <c r="W33686" i="1"/>
  <c r="W1009990" i="1"/>
  <c r="W102957" i="1"/>
  <c r="W321971" i="1"/>
  <c r="W350733" i="1"/>
  <c r="W138077" i="1"/>
  <c r="W204471" i="1"/>
  <c r="W772823" i="1"/>
  <c r="W212866" i="1"/>
  <c r="W1029766" i="1"/>
  <c r="W704408" i="1"/>
  <c r="W283418" i="1"/>
  <c r="W34175" i="1"/>
  <c r="W675038" i="1"/>
  <c r="W959053" i="1"/>
  <c r="W1019661" i="1"/>
  <c r="W612322" i="1"/>
  <c r="W865591" i="1"/>
  <c r="W118646" i="1"/>
  <c r="W376659" i="1"/>
  <c r="W141875" i="1"/>
  <c r="W91272" i="1"/>
  <c r="W1037288" i="1"/>
  <c r="W182228" i="1"/>
  <c r="W529715" i="1"/>
  <c r="W560576" i="1"/>
  <c r="W906315" i="1"/>
  <c r="W586301" i="1"/>
  <c r="W522054" i="1"/>
  <c r="W17436" i="1"/>
  <c r="W507119" i="1"/>
  <c r="W271571" i="1"/>
  <c r="W633705" i="1"/>
  <c r="W246738" i="1"/>
  <c r="W48769" i="1"/>
  <c r="W964683" i="1"/>
  <c r="W350873" i="1"/>
  <c r="W1038486" i="1"/>
  <c r="W69108" i="1"/>
  <c r="W826305" i="1"/>
  <c r="W911057" i="1"/>
  <c r="W469614" i="1"/>
  <c r="W676240" i="1"/>
  <c r="W589785" i="1"/>
  <c r="W785545" i="1"/>
  <c r="W1013393" i="1"/>
  <c r="W421662" i="1"/>
  <c r="W758017" i="1"/>
  <c r="W575853" i="1"/>
  <c r="W240713" i="1"/>
  <c r="W389816" i="1"/>
  <c r="W808500" i="1"/>
  <c r="W957671" i="1"/>
  <c r="W350265" i="1"/>
  <c r="W111007" i="1"/>
  <c r="W223828" i="1"/>
  <c r="W31269" i="1"/>
  <c r="W494372" i="1"/>
  <c r="W149779" i="1"/>
  <c r="W71568" i="1"/>
  <c r="W500817" i="1"/>
  <c r="W444558" i="1"/>
  <c r="W994900" i="1"/>
  <c r="W819641" i="1"/>
  <c r="W228197" i="1"/>
  <c r="W465764" i="1"/>
  <c r="W503679" i="1"/>
  <c r="W91349" i="1"/>
  <c r="W519496" i="1"/>
  <c r="W906034" i="1"/>
  <c r="W1007811" i="1"/>
  <c r="W1026566" i="1"/>
  <c r="W823245" i="1"/>
  <c r="W454253" i="1"/>
  <c r="W518184" i="1"/>
  <c r="W258636" i="1"/>
  <c r="W943870" i="1"/>
  <c r="W481953" i="1"/>
  <c r="W369931" i="1"/>
  <c r="W169158" i="1"/>
  <c r="W285259" i="1"/>
  <c r="W348080" i="1"/>
  <c r="W835389" i="1"/>
  <c r="W644185" i="1"/>
  <c r="W856856" i="1"/>
  <c r="W710634" i="1"/>
  <c r="W41482" i="1"/>
  <c r="W276842" i="1"/>
  <c r="W580258" i="1"/>
  <c r="W150122" i="1"/>
  <c r="W44983" i="1"/>
  <c r="W1029265" i="1"/>
  <c r="W992864" i="1"/>
  <c r="W203687" i="1"/>
  <c r="W693375" i="1"/>
  <c r="W865208" i="1"/>
  <c r="W117450" i="1"/>
  <c r="W393586" i="1"/>
  <c r="W280311" i="1"/>
  <c r="W150042" i="1"/>
  <c r="W762600" i="1"/>
  <c r="W83259" i="1"/>
  <c r="W680831" i="1"/>
  <c r="W958504" i="1"/>
  <c r="W896918" i="1"/>
  <c r="W935606" i="1"/>
  <c r="W357047" i="1"/>
  <c r="W115660" i="1"/>
  <c r="W272215" i="1"/>
  <c r="W54467" i="1"/>
  <c r="W260634" i="1"/>
  <c r="W901015" i="1"/>
  <c r="W388884" i="1"/>
  <c r="W994216" i="1"/>
  <c r="W353174" i="1"/>
  <c r="W218413" i="1"/>
  <c r="W311075" i="1"/>
  <c r="W978458" i="1"/>
  <c r="W110348" i="1"/>
  <c r="W791705" i="1"/>
  <c r="W1002571" i="1"/>
  <c r="W1031987" i="1"/>
  <c r="W404048" i="1"/>
  <c r="W412437" i="1"/>
  <c r="W759103" i="1"/>
  <c r="W199491" i="1"/>
  <c r="W384696" i="1"/>
  <c r="W950625" i="1"/>
  <c r="W271659" i="1"/>
  <c r="W219974" i="1"/>
  <c r="W444976" i="1"/>
  <c r="W374233" i="1"/>
  <c r="W418034" i="1"/>
  <c r="W488377" i="1"/>
  <c r="W812178" i="1"/>
  <c r="W45861" i="1"/>
  <c r="W1026816" i="1"/>
  <c r="W344731" i="1"/>
  <c r="W577223" i="1"/>
  <c r="W748170" i="1"/>
  <c r="W143499" i="1"/>
  <c r="W582446" i="1"/>
  <c r="W366173" i="1"/>
  <c r="W787723" i="1"/>
  <c r="W426345" i="1"/>
  <c r="W209779" i="1"/>
  <c r="W35167" i="1"/>
  <c r="W223964" i="1"/>
  <c r="W820453" i="1"/>
  <c r="W401885" i="1"/>
  <c r="W282522" i="1"/>
  <c r="W501049" i="1"/>
  <c r="W666248" i="1"/>
  <c r="W782886" i="1"/>
  <c r="W877725" i="1"/>
  <c r="W989455" i="1"/>
  <c r="W462448" i="1"/>
  <c r="W175606" i="1"/>
  <c r="W429759" i="1"/>
  <c r="W598957" i="1"/>
  <c r="W993797" i="1"/>
  <c r="W438787" i="1"/>
  <c r="W956347" i="1"/>
  <c r="W99438" i="1"/>
  <c r="W51462" i="1"/>
  <c r="W483353" i="1"/>
  <c r="W354575" i="1"/>
  <c r="W727529" i="1"/>
  <c r="W124730" i="1"/>
  <c r="W807601" i="1"/>
  <c r="W964274" i="1"/>
  <c r="W943932" i="1"/>
  <c r="W604484" i="1"/>
  <c r="W82233" i="1"/>
  <c r="W325673" i="1"/>
  <c r="W740068" i="1"/>
  <c r="W393104" i="1"/>
  <c r="W274360" i="1"/>
  <c r="W471982" i="1"/>
  <c r="W807293" i="1"/>
  <c r="W582214" i="1"/>
  <c r="W1004240" i="1"/>
  <c r="W98188" i="1"/>
  <c r="W184864" i="1"/>
  <c r="W1034487" i="1"/>
  <c r="W280867" i="1"/>
  <c r="W297229" i="1"/>
  <c r="W43224" i="1"/>
  <c r="W941804" i="1"/>
  <c r="W632486" i="1"/>
  <c r="W895414" i="1"/>
  <c r="W757887" i="1"/>
  <c r="W708388" i="1"/>
  <c r="W878785" i="1"/>
  <c r="W679580" i="1"/>
  <c r="W363239" i="1"/>
  <c r="W502653" i="1"/>
  <c r="W26765" i="1"/>
  <c r="W621205" i="1"/>
  <c r="W359398" i="1"/>
  <c r="W929298" i="1"/>
  <c r="W700861" i="1"/>
  <c r="W797070" i="1"/>
  <c r="W188951" i="1"/>
  <c r="W790357" i="1"/>
  <c r="W213081" i="1"/>
  <c r="W502484" i="1"/>
  <c r="W367926" i="1"/>
  <c r="W123327" i="1"/>
  <c r="W768280" i="1"/>
  <c r="W587898" i="1"/>
  <c r="W586565" i="1"/>
  <c r="W325374" i="1"/>
  <c r="W439275" i="1"/>
  <c r="W153197" i="1"/>
  <c r="W672926" i="1"/>
  <c r="W708877" i="1"/>
  <c r="W378738" i="1"/>
  <c r="W990412" i="1"/>
  <c r="W765892" i="1"/>
  <c r="W457041" i="1"/>
  <c r="W628690" i="1"/>
  <c r="W640506" i="1"/>
  <c r="W311551" i="1"/>
  <c r="W978394" i="1"/>
  <c r="W372401" i="1"/>
  <c r="W647755" i="1"/>
  <c r="W927461" i="1"/>
  <c r="W331618" i="1"/>
  <c r="W220276" i="1"/>
  <c r="W417652" i="1"/>
  <c r="W571833" i="1"/>
  <c r="W963758" i="1"/>
  <c r="W353766" i="1"/>
  <c r="W964686" i="1"/>
  <c r="W1006280" i="1"/>
  <c r="W739545" i="1"/>
  <c r="W874765" i="1"/>
  <c r="W102832" i="1"/>
  <c r="W1026591" i="1"/>
  <c r="W557377" i="1"/>
  <c r="W521987" i="1"/>
  <c r="W641663" i="1"/>
  <c r="W652721" i="1"/>
  <c r="W597561" i="1"/>
  <c r="W391365" i="1"/>
  <c r="W329236" i="1"/>
  <c r="W531479" i="1"/>
  <c r="W982651" i="1"/>
  <c r="W561870" i="1"/>
  <c r="W546514" i="1"/>
  <c r="W916329" i="1"/>
  <c r="W257274" i="1"/>
  <c r="W578702" i="1"/>
  <c r="W319316" i="1"/>
  <c r="W809682" i="1"/>
  <c r="W242866" i="1"/>
  <c r="W386284" i="1"/>
  <c r="W840032" i="1"/>
  <c r="W246702" i="1"/>
  <c r="W633941" i="1"/>
  <c r="W1036371" i="1"/>
  <c r="W117208" i="1"/>
  <c r="W417576" i="1"/>
  <c r="W575122" i="1"/>
  <c r="W168727" i="1"/>
  <c r="W95529" i="1"/>
  <c r="W133029" i="1"/>
  <c r="W880961" i="1"/>
  <c r="W58582" i="1"/>
  <c r="W512004" i="1"/>
  <c r="W842611" i="1"/>
  <c r="W784701" i="1"/>
  <c r="W640639" i="1"/>
  <c r="W962128" i="1"/>
  <c r="W95724" i="1"/>
  <c r="W392031" i="1"/>
  <c r="W550492" i="1"/>
  <c r="W737143" i="1"/>
  <c r="W658506" i="1"/>
  <c r="W878323" i="1"/>
  <c r="W59044" i="1"/>
  <c r="W759996" i="1"/>
  <c r="W225281" i="1"/>
  <c r="W365213" i="1"/>
  <c r="W181035" i="1"/>
  <c r="W508091" i="1"/>
  <c r="W891255" i="1"/>
  <c r="W920711" i="1"/>
  <c r="W628309" i="1"/>
  <c r="W1000297" i="1"/>
  <c r="W718545" i="1"/>
  <c r="W738346" i="1"/>
  <c r="W697976" i="1"/>
  <c r="W183602" i="1"/>
  <c r="W748266" i="1"/>
  <c r="W202689" i="1"/>
  <c r="W242484" i="1"/>
  <c r="W454071" i="1"/>
  <c r="W864155" i="1"/>
  <c r="W334772" i="1"/>
  <c r="W44034" i="1"/>
  <c r="W13047" i="1"/>
  <c r="W721428" i="1"/>
  <c r="W484771" i="1"/>
  <c r="W165964" i="1"/>
  <c r="W593055" i="1"/>
  <c r="W95020" i="1"/>
  <c r="W560347" i="1"/>
  <c r="W610209" i="1"/>
  <c r="W818458" i="1"/>
  <c r="W399309" i="1"/>
  <c r="W938024" i="1"/>
  <c r="W307390" i="1"/>
  <c r="W805806" i="1"/>
  <c r="W199065" i="1"/>
  <c r="W455930" i="1"/>
  <c r="W959931" i="1"/>
  <c r="W884683" i="1"/>
  <c r="W120178" i="1"/>
  <c r="W279620" i="1"/>
  <c r="W468851" i="1"/>
  <c r="W696632" i="1"/>
  <c r="W608966" i="1"/>
  <c r="W612237" i="1"/>
  <c r="W1041508" i="1"/>
  <c r="W75557" i="1"/>
  <c r="W551113" i="1"/>
  <c r="W367787" i="1"/>
  <c r="W912808" i="1"/>
  <c r="W335132" i="1"/>
  <c r="W39924" i="1"/>
  <c r="W374919" i="1"/>
  <c r="W1009613" i="1"/>
  <c r="W725017" i="1"/>
  <c r="W81710" i="1"/>
  <c r="W499017" i="1"/>
  <c r="W761078" i="1"/>
  <c r="W134935" i="1"/>
  <c r="W328993" i="1"/>
  <c r="W56174" i="1"/>
  <c r="W230320" i="1"/>
  <c r="W622757" i="1"/>
  <c r="W138193" i="1"/>
  <c r="W867066" i="1"/>
  <c r="W879034" i="1"/>
  <c r="W548582" i="1"/>
  <c r="W343898" i="1"/>
  <c r="W718336" i="1"/>
  <c r="W423938" i="1"/>
  <c r="W153223" i="1"/>
  <c r="W158007" i="1"/>
  <c r="W310564" i="1"/>
  <c r="W498584" i="1"/>
  <c r="W972696" i="1"/>
  <c r="W910759" i="1"/>
  <c r="W34596" i="1"/>
  <c r="W363513" i="1"/>
  <c r="W852740" i="1"/>
  <c r="W892380" i="1"/>
  <c r="W798514" i="1"/>
  <c r="W187388" i="1"/>
  <c r="W909995" i="1"/>
  <c r="W1006542" i="1"/>
  <c r="W492234" i="1"/>
  <c r="W150403" i="1"/>
  <c r="W622385" i="1"/>
  <c r="W247195" i="1"/>
  <c r="W10211" i="1"/>
  <c r="W403337" i="1"/>
  <c r="W445498" i="1"/>
  <c r="W72224" i="1"/>
  <c r="W770172" i="1"/>
  <c r="W346320" i="1"/>
  <c r="W182737" i="1"/>
  <c r="W1026291" i="1"/>
  <c r="W284420" i="1"/>
  <c r="W309324" i="1"/>
  <c r="W602846" i="1"/>
  <c r="W678443" i="1"/>
  <c r="W191507" i="1"/>
  <c r="W814505" i="1"/>
  <c r="W221363" i="1"/>
  <c r="W982194" i="1"/>
  <c r="W210467" i="1"/>
  <c r="W364433" i="1"/>
  <c r="W891982" i="1"/>
  <c r="W947452" i="1"/>
  <c r="W496741" i="1"/>
  <c r="W490100" i="1"/>
  <c r="W492767" i="1"/>
  <c r="W387388" i="1"/>
  <c r="W956752" i="1"/>
  <c r="W970194" i="1"/>
  <c r="W878289" i="1"/>
  <c r="W915808" i="1"/>
  <c r="W223011" i="1"/>
  <c r="W375371" i="1"/>
  <c r="W761412" i="1"/>
  <c r="W962660" i="1"/>
  <c r="W910316" i="1"/>
  <c r="W313497" i="1"/>
  <c r="W923380" i="1"/>
  <c r="W219071" i="1"/>
  <c r="W583274" i="1"/>
  <c r="W171327" i="1"/>
  <c r="W360805" i="1"/>
  <c r="W492240" i="1"/>
  <c r="W838885" i="1"/>
  <c r="W917613" i="1"/>
  <c r="W275654" i="1"/>
  <c r="W924777" i="1"/>
  <c r="W397025" i="1"/>
  <c r="W160571" i="1"/>
  <c r="W111929" i="1"/>
  <c r="W287807" i="1"/>
  <c r="W907740" i="1"/>
  <c r="W378650" i="1"/>
  <c r="W599080" i="1"/>
  <c r="W774738" i="1"/>
  <c r="W210621" i="1"/>
  <c r="W224476" i="1"/>
  <c r="W643108" i="1"/>
  <c r="W693405" i="1"/>
  <c r="W159068" i="1"/>
  <c r="W185581" i="1"/>
  <c r="W386934" i="1"/>
  <c r="W553952" i="1"/>
  <c r="W536651" i="1"/>
  <c r="W205491" i="1"/>
  <c r="W794974" i="1"/>
  <c r="W189372" i="1"/>
  <c r="W938687" i="1"/>
  <c r="W242563" i="1"/>
  <c r="W765446" i="1"/>
  <c r="W397605" i="1"/>
  <c r="W758836" i="1"/>
  <c r="W289552" i="1"/>
  <c r="W586746" i="1"/>
  <c r="W962778" i="1"/>
  <c r="W475111" i="1"/>
  <c r="W774462" i="1"/>
  <c r="W557463" i="1"/>
  <c r="W861591" i="1"/>
  <c r="W733734" i="1"/>
  <c r="W732908" i="1"/>
  <c r="W999712" i="1"/>
  <c r="W810952" i="1"/>
  <c r="W28327" i="1"/>
  <c r="W374550" i="1"/>
  <c r="W643792" i="1"/>
  <c r="W710867" i="1"/>
  <c r="W285473" i="1"/>
  <c r="W39218" i="1"/>
  <c r="W534589" i="1"/>
  <c r="W68488" i="1"/>
  <c r="W689702" i="1"/>
  <c r="W43718" i="1"/>
  <c r="W667396" i="1"/>
  <c r="W820589" i="1"/>
  <c r="W603657" i="1"/>
  <c r="W939389" i="1"/>
  <c r="W554234" i="1"/>
  <c r="W262050" i="1"/>
  <c r="W736410" i="1"/>
  <c r="W678262" i="1"/>
  <c r="W476636" i="1"/>
  <c r="W958688" i="1"/>
  <c r="W224146" i="1"/>
  <c r="W374873" i="1"/>
  <c r="W344781" i="1"/>
  <c r="W517109" i="1"/>
  <c r="W390572" i="1"/>
  <c r="W575465" i="1"/>
  <c r="W917785" i="1"/>
  <c r="W1031876" i="1"/>
  <c r="W622054" i="1"/>
  <c r="W471694" i="1"/>
  <c r="W84581" i="1"/>
  <c r="W102111" i="1"/>
  <c r="W782406" i="1"/>
  <c r="W228535" i="1"/>
  <c r="W930861" i="1"/>
  <c r="W273452" i="1"/>
  <c r="W581006" i="1"/>
  <c r="W134895" i="1"/>
  <c r="W297793" i="1"/>
  <c r="W763291" i="1"/>
  <c r="W1046910" i="1"/>
  <c r="W752015" i="1"/>
  <c r="W190127" i="1"/>
  <c r="W982478" i="1"/>
  <c r="W51089" i="1"/>
  <c r="W730270" i="1"/>
  <c r="W811965" i="1"/>
  <c r="W664229" i="1"/>
  <c r="W581452" i="1"/>
  <c r="W253762" i="1"/>
  <c r="W772591" i="1"/>
  <c r="W842082" i="1"/>
  <c r="W729971" i="1"/>
  <c r="W733715" i="1"/>
  <c r="W347481" i="1"/>
  <c r="W529823" i="1"/>
  <c r="W140068" i="1"/>
  <c r="W833108" i="1"/>
  <c r="W314686" i="1"/>
  <c r="W754940" i="1"/>
  <c r="W567545" i="1"/>
  <c r="W906424" i="1"/>
  <c r="W723025" i="1"/>
  <c r="W238997" i="1"/>
  <c r="W9060" i="1"/>
  <c r="W275319" i="1"/>
  <c r="W506353" i="1"/>
  <c r="W389997" i="1"/>
  <c r="W755057" i="1"/>
  <c r="W1008775" i="1"/>
  <c r="W654886" i="1"/>
  <c r="W857344" i="1"/>
  <c r="W307085" i="1"/>
  <c r="W694130" i="1"/>
  <c r="W678225" i="1"/>
  <c r="W344295" i="1"/>
  <c r="W491967" i="1"/>
  <c r="W530481" i="1"/>
  <c r="W634620" i="1"/>
  <c r="W410384" i="1"/>
  <c r="W430808" i="1"/>
  <c r="W317226" i="1"/>
  <c r="W953342" i="1"/>
  <c r="W765523" i="1"/>
  <c r="W491781" i="1"/>
  <c r="W967166" i="1"/>
  <c r="W526163" i="1"/>
  <c r="W783196" i="1"/>
  <c r="W989327" i="1"/>
  <c r="W583212" i="1"/>
  <c r="W302911" i="1"/>
  <c r="W170115" i="1"/>
  <c r="W446482" i="1"/>
  <c r="W824527" i="1"/>
  <c r="W819194" i="1"/>
  <c r="W915224" i="1"/>
  <c r="W122912" i="1"/>
  <c r="W430828" i="1"/>
  <c r="W796155" i="1"/>
  <c r="W599764" i="1"/>
  <c r="W286249" i="1"/>
  <c r="W436206" i="1"/>
  <c r="W172756" i="1"/>
  <c r="W647920" i="1"/>
  <c r="W632953" i="1"/>
  <c r="W592619" i="1"/>
  <c r="W849024" i="1"/>
  <c r="W846322" i="1"/>
  <c r="W538725" i="1"/>
  <c r="W897675" i="1"/>
  <c r="W802934" i="1"/>
  <c r="W394122" i="1"/>
  <c r="W65055" i="1"/>
  <c r="W419168" i="1"/>
  <c r="W883728" i="1"/>
  <c r="W734609" i="1"/>
  <c r="W40291" i="1"/>
  <c r="W339874" i="1"/>
  <c r="W699310" i="1"/>
  <c r="W608854" i="1"/>
  <c r="W958490" i="1"/>
  <c r="W515301" i="1"/>
  <c r="W426282" i="1"/>
  <c r="W516152" i="1"/>
  <c r="W72735" i="1"/>
  <c r="W636569" i="1"/>
  <c r="W927421" i="1"/>
  <c r="W685257" i="1"/>
  <c r="W1036" i="1"/>
  <c r="W846237" i="1"/>
  <c r="W796195" i="1"/>
  <c r="W794468" i="1"/>
  <c r="W628156" i="1"/>
  <c r="W241065" i="1"/>
  <c r="W209409" i="1"/>
  <c r="W53392" i="1"/>
  <c r="W204267" i="1"/>
  <c r="W740051" i="1"/>
  <c r="W235789" i="1"/>
  <c r="W605358" i="1"/>
  <c r="W658864" i="1"/>
  <c r="W224258" i="1"/>
  <c r="W704083" i="1"/>
  <c r="W145850" i="1"/>
  <c r="W357086" i="1"/>
  <c r="W180579" i="1"/>
  <c r="W721500" i="1"/>
  <c r="W671899" i="1"/>
  <c r="W661247" i="1"/>
  <c r="W1013331" i="1"/>
  <c r="W233859" i="1"/>
  <c r="W871101" i="1"/>
  <c r="W753515" i="1"/>
  <c r="W338682" i="1"/>
  <c r="W726507" i="1"/>
  <c r="W148948" i="1"/>
  <c r="W107413" i="1"/>
  <c r="W281194" i="1"/>
  <c r="W217142" i="1"/>
  <c r="W478997" i="1"/>
  <c r="W913576" i="1"/>
  <c r="W822863" i="1"/>
  <c r="W994571" i="1"/>
  <c r="W228787" i="1"/>
  <c r="W594980" i="1"/>
  <c r="W500259" i="1"/>
  <c r="W896682" i="1"/>
  <c r="W922133" i="1"/>
  <c r="W74466" i="1"/>
  <c r="W484224" i="1"/>
  <c r="W77154" i="1"/>
  <c r="W535281" i="1"/>
  <c r="W682116" i="1"/>
  <c r="W385643" i="1"/>
  <c r="W536697" i="1"/>
  <c r="W840579" i="1"/>
  <c r="W484866" i="1"/>
  <c r="W511610" i="1"/>
  <c r="W523983" i="1"/>
  <c r="W801" i="1"/>
  <c r="W394953" i="1"/>
  <c r="W846136" i="1"/>
  <c r="W608806" i="1"/>
  <c r="W832409" i="1"/>
  <c r="W254958" i="1"/>
  <c r="W469337" i="1"/>
  <c r="W303821" i="1"/>
  <c r="W253255" i="1"/>
  <c r="W318604" i="1"/>
  <c r="W427406" i="1"/>
  <c r="W470238" i="1"/>
  <c r="W302950" i="1"/>
  <c r="W556985" i="1"/>
  <c r="W180682" i="1"/>
  <c r="W270647" i="1"/>
  <c r="W911751" i="1"/>
  <c r="W720951" i="1"/>
  <c r="W655288" i="1"/>
  <c r="W649583" i="1"/>
  <c r="W99158" i="1"/>
  <c r="W274217" i="1"/>
  <c r="W714842" i="1"/>
  <c r="W31747" i="1"/>
  <c r="W563072" i="1"/>
  <c r="W1319" i="1"/>
  <c r="W452856" i="1"/>
  <c r="W162819" i="1"/>
  <c r="W1019757" i="1"/>
  <c r="W969023" i="1"/>
  <c r="W874202" i="1"/>
  <c r="W312517" i="1"/>
  <c r="W816207" i="1"/>
  <c r="W39211" i="1"/>
  <c r="W332039" i="1"/>
  <c r="W473271" i="1"/>
  <c r="W852391" i="1"/>
  <c r="W517508" i="1"/>
  <c r="W734319" i="1"/>
  <c r="W714953" i="1"/>
  <c r="W946057" i="1"/>
  <c r="W47796" i="1"/>
  <c r="W227526" i="1"/>
  <c r="W510221" i="1"/>
  <c r="W899609" i="1"/>
  <c r="W713595" i="1"/>
  <c r="W992306" i="1"/>
  <c r="W889326" i="1"/>
  <c r="W209540" i="1"/>
  <c r="W832288" i="1"/>
  <c r="W484937" i="1"/>
  <c r="W727908" i="1"/>
  <c r="W553493" i="1"/>
  <c r="W324833" i="1"/>
  <c r="W801375" i="1"/>
  <c r="W421779" i="1"/>
  <c r="W1038849" i="1"/>
  <c r="W476261" i="1"/>
  <c r="W301082" i="1"/>
  <c r="W666133" i="1"/>
  <c r="W80504" i="1"/>
  <c r="W247557" i="1"/>
  <c r="W148027" i="1"/>
  <c r="W150367" i="1"/>
  <c r="W163233" i="1"/>
  <c r="W1007784" i="1"/>
  <c r="W1553" i="1"/>
  <c r="W941728" i="1"/>
  <c r="W367367" i="1"/>
  <c r="W273295" i="1"/>
  <c r="W45797" i="1"/>
  <c r="W394265" i="1"/>
  <c r="W730620" i="1"/>
  <c r="W584674" i="1"/>
  <c r="W541704" i="1"/>
  <c r="W434177" i="1"/>
  <c r="W51943" i="1"/>
  <c r="W649831" i="1"/>
  <c r="W912776" i="1"/>
  <c r="W64180" i="1"/>
  <c r="W809673" i="1"/>
  <c r="W69955" i="1"/>
  <c r="W647995" i="1"/>
  <c r="W827392" i="1"/>
  <c r="W736594" i="1"/>
  <c r="W719968" i="1"/>
  <c r="W854958" i="1"/>
  <c r="W49911" i="1"/>
  <c r="W451309" i="1"/>
  <c r="W696613" i="1"/>
  <c r="W249263" i="1"/>
  <c r="W893635" i="1"/>
  <c r="W915836" i="1"/>
  <c r="W25811" i="1"/>
  <c r="W931674" i="1"/>
  <c r="W345687" i="1"/>
  <c r="W838054" i="1"/>
  <c r="W260636" i="1"/>
  <c r="W500514" i="1"/>
  <c r="W537414" i="1"/>
  <c r="W619692" i="1"/>
  <c r="W691398" i="1"/>
  <c r="W891787" i="1"/>
  <c r="W624702" i="1"/>
  <c r="W786599" i="1"/>
  <c r="W277540" i="1"/>
  <c r="W490355" i="1"/>
  <c r="W333838" i="1"/>
  <c r="W280053" i="1"/>
  <c r="W1023538" i="1"/>
  <c r="W353399" i="1"/>
  <c r="W63362" i="1"/>
  <c r="W619589" i="1"/>
  <c r="W583672" i="1"/>
  <c r="W705195" i="1"/>
  <c r="W120296" i="1"/>
  <c r="W827315" i="1"/>
  <c r="W478051" i="1"/>
  <c r="W836270" i="1"/>
  <c r="W651163" i="1"/>
  <c r="W149678" i="1"/>
  <c r="W598520" i="1"/>
  <c r="W663509" i="1"/>
  <c r="W935511" i="1"/>
  <c r="W365096" i="1"/>
  <c r="W204183" i="1"/>
  <c r="W485760" i="1"/>
  <c r="W855915" i="1"/>
  <c r="W633600" i="1"/>
  <c r="W910381" i="1"/>
  <c r="W541010" i="1"/>
  <c r="W388587" i="1"/>
  <c r="W871935" i="1"/>
  <c r="W858295" i="1"/>
  <c r="W472419" i="1"/>
  <c r="W118097" i="1"/>
  <c r="W784972" i="1"/>
  <c r="W597447" i="1"/>
  <c r="W965325" i="1"/>
  <c r="W813715" i="1"/>
  <c r="W180341" i="1"/>
  <c r="W1008192" i="1"/>
  <c r="W120861" i="1"/>
  <c r="W511525" i="1"/>
  <c r="W27989" i="1"/>
  <c r="W708894" i="1"/>
  <c r="W639843" i="1"/>
  <c r="W167914" i="1"/>
  <c r="W252581" i="1"/>
  <c r="W285725" i="1"/>
  <c r="W763738" i="1"/>
  <c r="W338476" i="1"/>
  <c r="W860555" i="1"/>
  <c r="W725964" i="1"/>
  <c r="W952369" i="1"/>
  <c r="W714394" i="1"/>
  <c r="W1047800" i="1"/>
  <c r="W997577" i="1"/>
  <c r="W487928" i="1"/>
  <c r="W255087" i="1"/>
  <c r="W534453" i="1"/>
  <c r="W599407" i="1"/>
  <c r="W904880" i="1"/>
  <c r="W874213" i="1"/>
  <c r="W977581" i="1"/>
  <c r="W239158" i="1"/>
  <c r="W544381" i="1"/>
  <c r="W758587" i="1"/>
  <c r="W479419" i="1"/>
  <c r="W981472" i="1"/>
  <c r="W506072" i="1"/>
  <c r="W767593" i="1"/>
  <c r="W493351" i="1"/>
  <c r="W582354" i="1"/>
  <c r="W672404" i="1"/>
  <c r="W376865" i="1"/>
  <c r="W112059" i="1"/>
  <c r="W299915" i="1"/>
  <c r="W619351" i="1"/>
  <c r="W779451" i="1"/>
  <c r="W744089" i="1"/>
  <c r="W1040132" i="1"/>
  <c r="W554746" i="1"/>
  <c r="W499086" i="1"/>
  <c r="W277135" i="1"/>
  <c r="W748827" i="1"/>
  <c r="W252458" i="1"/>
  <c r="W541438" i="1"/>
  <c r="W827543" i="1"/>
  <c r="W75946" i="1"/>
  <c r="W753111" i="1"/>
  <c r="W193907" i="1"/>
  <c r="W231175" i="1"/>
  <c r="W248354" i="1"/>
  <c r="W985648" i="1"/>
  <c r="W639521" i="1"/>
  <c r="W36121" i="1"/>
  <c r="W396825" i="1"/>
  <c r="W307977" i="1"/>
  <c r="W170264" i="1"/>
  <c r="W850517" i="1"/>
  <c r="W323345" i="1"/>
  <c r="W59312" i="1"/>
  <c r="W254729" i="1"/>
  <c r="W634821" i="1"/>
  <c r="W1012118" i="1"/>
  <c r="W581827" i="1"/>
  <c r="W51562" i="1"/>
  <c r="W449630" i="1"/>
  <c r="W753415" i="1"/>
  <c r="W861103" i="1"/>
  <c r="W352775" i="1"/>
  <c r="W1002312" i="1"/>
  <c r="W652322" i="1"/>
  <c r="W495063" i="1"/>
  <c r="W802073" i="1"/>
  <c r="W837306" i="1"/>
  <c r="W913680" i="1"/>
  <c r="W727473" i="1"/>
  <c r="W1036477" i="1"/>
  <c r="W17755" i="1"/>
  <c r="W688366" i="1"/>
  <c r="W275042" i="1"/>
  <c r="W61684" i="1"/>
  <c r="W703301" i="1"/>
  <c r="W135458" i="1"/>
  <c r="W394518" i="1"/>
  <c r="W596432" i="1"/>
  <c r="W783539" i="1"/>
  <c r="W368206" i="1"/>
  <c r="W762996" i="1"/>
  <c r="W63707" i="1"/>
  <c r="W237983" i="1"/>
  <c r="W874360" i="1"/>
  <c r="W956087" i="1"/>
  <c r="W327008" i="1"/>
  <c r="W1037272" i="1"/>
  <c r="W851695" i="1"/>
  <c r="W249020" i="1"/>
  <c r="W829900" i="1"/>
  <c r="W158877" i="1"/>
  <c r="W185704" i="1"/>
  <c r="W1004187" i="1"/>
  <c r="W536373" i="1"/>
  <c r="W149563" i="1"/>
  <c r="W17239" i="1"/>
  <c r="W190856" i="1"/>
  <c r="W730234" i="1"/>
  <c r="W346706" i="1"/>
  <c r="W122075" i="1"/>
  <c r="W520839" i="1"/>
  <c r="W415730" i="1"/>
  <c r="W578539" i="1"/>
  <c r="W461141" i="1"/>
  <c r="W145842" i="1"/>
  <c r="W474497" i="1"/>
  <c r="W391004" i="1"/>
  <c r="W604665" i="1"/>
  <c r="W440580" i="1"/>
  <c r="W185640" i="1"/>
  <c r="W637771" i="1"/>
  <c r="W809212" i="1"/>
  <c r="W873214" i="1"/>
  <c r="W329346" i="1"/>
  <c r="W286003" i="1"/>
  <c r="W386214" i="1"/>
  <c r="W142237" i="1"/>
  <c r="W343155" i="1"/>
  <c r="W1028856" i="1"/>
  <c r="W946033" i="1"/>
  <c r="W468885" i="1"/>
  <c r="W2990" i="1"/>
  <c r="W355546" i="1"/>
  <c r="W221291" i="1"/>
  <c r="W693387" i="1"/>
  <c r="W682907" i="1"/>
  <c r="W365663" i="1"/>
  <c r="W647220" i="1"/>
  <c r="W405414" i="1"/>
  <c r="W139925" i="1"/>
  <c r="W1034159" i="1"/>
  <c r="W1018609" i="1"/>
  <c r="W670744" i="1"/>
  <c r="W366830" i="1"/>
  <c r="W446986" i="1"/>
  <c r="W84911" i="1"/>
  <c r="W128219" i="1"/>
  <c r="W804635" i="1"/>
  <c r="W437114" i="1"/>
  <c r="W747957" i="1"/>
  <c r="W450912" i="1"/>
  <c r="W287020" i="1"/>
  <c r="W704238" i="1"/>
  <c r="W32735" i="1"/>
  <c r="W786130" i="1"/>
  <c r="W696420" i="1"/>
  <c r="W671474" i="1"/>
  <c r="W148000" i="1"/>
  <c r="W506755" i="1"/>
  <c r="W674901" i="1"/>
  <c r="W320568" i="1"/>
  <c r="W167605" i="1"/>
  <c r="W687482" i="1"/>
  <c r="W480608" i="1"/>
  <c r="W871888" i="1"/>
  <c r="W178118" i="1"/>
  <c r="W936964" i="1"/>
  <c r="W704159" i="1"/>
  <c r="W409636" i="1"/>
  <c r="W800993" i="1"/>
  <c r="W287631" i="1"/>
  <c r="W375450" i="1"/>
  <c r="W682690" i="1"/>
  <c r="W267826" i="1"/>
  <c r="W79130" i="1"/>
  <c r="W572495" i="1"/>
  <c r="W161968" i="1"/>
  <c r="W58107" i="1"/>
  <c r="W705240" i="1"/>
  <c r="W636571" i="1"/>
  <c r="W832349" i="1"/>
  <c r="W898664" i="1"/>
  <c r="W661714" i="1"/>
  <c r="W400695" i="1"/>
  <c r="W699758" i="1"/>
  <c r="W143908" i="1"/>
  <c r="W668415" i="1"/>
  <c r="W240265" i="1"/>
  <c r="W268303" i="1"/>
  <c r="W144923" i="1"/>
  <c r="W55848" i="1"/>
  <c r="W982767" i="1"/>
  <c r="W1014176" i="1"/>
  <c r="W109755" i="1"/>
  <c r="W397638" i="1"/>
  <c r="W909820" i="1"/>
  <c r="W452266" i="1"/>
  <c r="W258315" i="1"/>
  <c r="W113075" i="1"/>
  <c r="W594249" i="1"/>
  <c r="W445310" i="1"/>
  <c r="W237457" i="1"/>
  <c r="W315294" i="1"/>
  <c r="W952250" i="1"/>
  <c r="W431253" i="1"/>
  <c r="W184628" i="1"/>
  <c r="W774807" i="1"/>
  <c r="W547746" i="1"/>
  <c r="W104150" i="1"/>
  <c r="W369373" i="1"/>
  <c r="W858723" i="1"/>
  <c r="W122940" i="1"/>
  <c r="W976389" i="1"/>
  <c r="W534657" i="1"/>
  <c r="W289984" i="1"/>
  <c r="W13941" i="1"/>
  <c r="W171912" i="1"/>
  <c r="W1903" i="1"/>
  <c r="W271577" i="1"/>
  <c r="W193903" i="1"/>
  <c r="W950253" i="1"/>
  <c r="W248880" i="1"/>
  <c r="W864620" i="1"/>
  <c r="W81725" i="1"/>
  <c r="W189307" i="1"/>
  <c r="W913065" i="1"/>
  <c r="W923315" i="1"/>
  <c r="W853867" i="1"/>
  <c r="W94385" i="1"/>
  <c r="W1033027" i="1"/>
  <c r="W211092" i="1"/>
  <c r="W267285" i="1"/>
  <c r="W84784" i="1"/>
  <c r="W558705" i="1"/>
  <c r="W48908" i="1"/>
  <c r="W970334" i="1"/>
  <c r="W425785" i="1"/>
  <c r="W735043" i="1"/>
  <c r="W318887" i="1"/>
  <c r="W87603" i="1"/>
  <c r="W333135" i="1"/>
  <c r="W259647" i="1"/>
  <c r="W925070" i="1"/>
  <c r="W500907" i="1"/>
  <c r="W940891" i="1"/>
  <c r="W917035" i="1"/>
  <c r="W843545" i="1"/>
  <c r="W334847" i="1"/>
  <c r="W3976" i="1"/>
  <c r="W724956" i="1"/>
  <c r="W506990" i="1"/>
  <c r="W424761" i="1"/>
  <c r="W276803" i="1"/>
  <c r="W716422" i="1"/>
  <c r="W1046672" i="1"/>
  <c r="W494997" i="1"/>
  <c r="W840005" i="1"/>
  <c r="W238388" i="1"/>
  <c r="W381137" i="1"/>
  <c r="W521736" i="1"/>
  <c r="W1044875" i="1"/>
  <c r="W886520" i="1"/>
  <c r="W847545" i="1"/>
  <c r="W758613" i="1"/>
  <c r="W605385" i="1"/>
  <c r="W590128" i="1"/>
  <c r="W511996" i="1"/>
  <c r="W802808" i="1"/>
  <c r="W764884" i="1"/>
  <c r="W263269" i="1"/>
  <c r="W622976" i="1"/>
  <c r="W99496" i="1"/>
  <c r="W175322" i="1"/>
  <c r="W1005769" i="1"/>
  <c r="W840230" i="1"/>
  <c r="W309572" i="1"/>
  <c r="W457270" i="1"/>
  <c r="W745210" i="1"/>
  <c r="W493482" i="1"/>
  <c r="W253196" i="1"/>
  <c r="W84638" i="1"/>
  <c r="W704332" i="1"/>
  <c r="W437157" i="1"/>
  <c r="W331908" i="1"/>
  <c r="W66244" i="1"/>
  <c r="W460410" i="1"/>
  <c r="W810677" i="1"/>
  <c r="W390898" i="1"/>
  <c r="W326441" i="1"/>
  <c r="W150617" i="1"/>
  <c r="W478958" i="1"/>
  <c r="W570855" i="1"/>
  <c r="W646286" i="1"/>
  <c r="W8099" i="1"/>
  <c r="W787314" i="1"/>
  <c r="W202391" i="1"/>
  <c r="W5212" i="1"/>
  <c r="W944770" i="1"/>
  <c r="W437360" i="1"/>
  <c r="W1012568" i="1"/>
  <c r="W114485" i="1"/>
  <c r="W916673" i="1"/>
  <c r="W281386" i="1"/>
  <c r="W214220" i="1"/>
  <c r="W368392" i="1"/>
  <c r="W229058" i="1"/>
  <c r="W568444" i="1"/>
  <c r="W581389" i="1"/>
  <c r="W79430" i="1"/>
  <c r="W886045" i="1"/>
  <c r="W63287" i="1"/>
  <c r="W801445" i="1"/>
  <c r="W281100" i="1"/>
  <c r="W945849" i="1"/>
  <c r="W661344" i="1"/>
  <c r="W301818" i="1"/>
  <c r="W403122" i="1"/>
  <c r="W686982" i="1"/>
  <c r="W7368" i="1"/>
  <c r="W326989" i="1"/>
  <c r="W537652" i="1"/>
  <c r="W207002" i="1"/>
  <c r="W593712" i="1"/>
  <c r="W722454" i="1"/>
  <c r="W221312" i="1"/>
  <c r="W527249" i="1"/>
  <c r="W505713" i="1"/>
  <c r="W127543" i="1"/>
  <c r="W444456" i="1"/>
  <c r="W874657" i="1"/>
  <c r="W233517" i="1"/>
  <c r="W277148" i="1"/>
  <c r="W1012804" i="1"/>
  <c r="W59228" i="1"/>
  <c r="W41752" i="1"/>
  <c r="W390441" i="1"/>
  <c r="W706294" i="1"/>
  <c r="W839724" i="1"/>
  <c r="W732585" i="1"/>
  <c r="W802900" i="1"/>
  <c r="W229907" i="1"/>
  <c r="W429707" i="1"/>
  <c r="W435805" i="1"/>
  <c r="W240366" i="1"/>
  <c r="W162144" i="1"/>
  <c r="W259155" i="1"/>
  <c r="W407042" i="1"/>
  <c r="W679986" i="1"/>
  <c r="W179545" i="1"/>
  <c r="W392251" i="1"/>
  <c r="W939290" i="1"/>
  <c r="W208678" i="1"/>
  <c r="W597128" i="1"/>
  <c r="W20512" i="1"/>
  <c r="W923974" i="1"/>
  <c r="W723158" i="1"/>
  <c r="W502041" i="1"/>
  <c r="W828155" i="1"/>
  <c r="W764301" i="1"/>
  <c r="W305781" i="1"/>
  <c r="W736570" i="1"/>
  <c r="W185299" i="1"/>
  <c r="W1031202" i="1"/>
  <c r="W337552" i="1"/>
  <c r="W1018121" i="1"/>
  <c r="W766605" i="1"/>
  <c r="W226663" i="1"/>
  <c r="W307419" i="1"/>
  <c r="W114471" i="1"/>
  <c r="W571440" i="1"/>
  <c r="W885258" i="1"/>
  <c r="W935811" i="1"/>
  <c r="W407747" i="1"/>
  <c r="W58837" i="1"/>
  <c r="W937262" i="1"/>
  <c r="W678435" i="1"/>
  <c r="W366794" i="1"/>
  <c r="W71510" i="1"/>
  <c r="W283636" i="1"/>
  <c r="W364955" i="1"/>
  <c r="W958545" i="1"/>
  <c r="W951160" i="1"/>
  <c r="W97873" i="1"/>
  <c r="W320133" i="1"/>
  <c r="W733115" i="1"/>
  <c r="W362782" i="1"/>
  <c r="W884217" i="1"/>
  <c r="W506075" i="1"/>
  <c r="W987159" i="1"/>
  <c r="W149464" i="1"/>
  <c r="W642401" i="1"/>
  <c r="W191332" i="1"/>
  <c r="W660068" i="1"/>
  <c r="W770270" i="1"/>
  <c r="W832918" i="1"/>
  <c r="W471259" i="1"/>
  <c r="W349498" i="1"/>
  <c r="W257434" i="1"/>
  <c r="W130082" i="1"/>
  <c r="W1004041" i="1"/>
  <c r="W816666" i="1"/>
  <c r="W611775" i="1"/>
  <c r="W673573" i="1"/>
  <c r="W1012630" i="1"/>
  <c r="W580450" i="1"/>
  <c r="W716285" i="1"/>
  <c r="W120476" i="1"/>
  <c r="W617439" i="1"/>
  <c r="W100364" i="1"/>
  <c r="W433711" i="1"/>
  <c r="W549741" i="1"/>
  <c r="W261040" i="1"/>
  <c r="W458775" i="1"/>
  <c r="W998151" i="1"/>
  <c r="W303450" i="1"/>
  <c r="W848631" i="1"/>
  <c r="W451633" i="1"/>
  <c r="W363897" i="1"/>
  <c r="W497003" i="1"/>
  <c r="W202920" i="1"/>
  <c r="W606077" i="1"/>
  <c r="W614476" i="1"/>
  <c r="W831642" i="1"/>
  <c r="W122068" i="1"/>
  <c r="W62247" i="1"/>
  <c r="W234968" i="1"/>
  <c r="W974771" i="1"/>
  <c r="W98060" i="1"/>
  <c r="W132229" i="1"/>
  <c r="W38837" i="1"/>
  <c r="W642404" i="1"/>
  <c r="W413421" i="1"/>
  <c r="W972713" i="1"/>
  <c r="W49042" i="1"/>
  <c r="W545902" i="1"/>
  <c r="W159106" i="1"/>
  <c r="W856851" i="1"/>
  <c r="W729100" i="1"/>
  <c r="W48212" i="1"/>
  <c r="W619131" i="1"/>
  <c r="W408000" i="1"/>
  <c r="W682445" i="1"/>
  <c r="W292059" i="1"/>
  <c r="W737895" i="1"/>
  <c r="W128338" i="1"/>
  <c r="W358780" i="1"/>
  <c r="W119987" i="1"/>
  <c r="W227485" i="1"/>
  <c r="W228323" i="1"/>
  <c r="W654458" i="1"/>
  <c r="W781794" i="1"/>
  <c r="W990429" i="1"/>
  <c r="W396751" i="1"/>
  <c r="W749589" i="1"/>
  <c r="W830966" i="1"/>
  <c r="W453334" i="1"/>
  <c r="W934021" i="1"/>
  <c r="W535588" i="1"/>
  <c r="W297430" i="1"/>
  <c r="W701092" i="1"/>
  <c r="W275385" i="1"/>
  <c r="W727294" i="1"/>
  <c r="W557748" i="1"/>
  <c r="W392220" i="1"/>
  <c r="W141935" i="1"/>
  <c r="W885745" i="1"/>
  <c r="W523867" i="1"/>
  <c r="W118337" i="1"/>
  <c r="W162759" i="1"/>
  <c r="W200181" i="1"/>
  <c r="W753976" i="1"/>
  <c r="W869976" i="1"/>
  <c r="W623161" i="1"/>
  <c r="W342791" i="1"/>
  <c r="W15156" i="1"/>
  <c r="W156264" i="1"/>
  <c r="W581991" i="1"/>
  <c r="W500505" i="1"/>
  <c r="W616890" i="1"/>
  <c r="W270570" i="1"/>
  <c r="W20463" i="1"/>
  <c r="W60016" i="1"/>
  <c r="W758834" i="1"/>
  <c r="W664011" i="1"/>
  <c r="W125606" i="1"/>
  <c r="W912940" i="1"/>
  <c r="W307153" i="1"/>
  <c r="W401059" i="1"/>
  <c r="W113734" i="1"/>
  <c r="W15448" i="1"/>
  <c r="W780799" i="1"/>
  <c r="W561028" i="1"/>
  <c r="W665837" i="1"/>
  <c r="W805843" i="1"/>
  <c r="W231194" i="1"/>
  <c r="W267025" i="1"/>
  <c r="W363643" i="1"/>
  <c r="W20191" i="1"/>
  <c r="W676882" i="1"/>
  <c r="W215919" i="1"/>
  <c r="W31234" i="1"/>
  <c r="W276869" i="1"/>
  <c r="W739686" i="1"/>
  <c r="W36769" i="1"/>
  <c r="W297471" i="1"/>
  <c r="W729699" i="1"/>
  <c r="W857505" i="1"/>
  <c r="W540256" i="1"/>
  <c r="W939990" i="1"/>
  <c r="W831004" i="1"/>
  <c r="W871337" i="1"/>
  <c r="W146003" i="1"/>
  <c r="W210945" i="1"/>
  <c r="W849995" i="1"/>
  <c r="W646919" i="1"/>
  <c r="W729851" i="1"/>
  <c r="W844524" i="1"/>
  <c r="W370292" i="1"/>
  <c r="W228607" i="1"/>
  <c r="W1047495" i="1"/>
  <c r="W1011734" i="1"/>
  <c r="W668409" i="1"/>
  <c r="W218917" i="1"/>
  <c r="W475600" i="1"/>
  <c r="W1220" i="1"/>
  <c r="W959355" i="1"/>
  <c r="W389250" i="1"/>
  <c r="W382257" i="1"/>
  <c r="W590071" i="1"/>
  <c r="W265821" i="1"/>
  <c r="W904305" i="1"/>
  <c r="W306720" i="1"/>
  <c r="W251321" i="1"/>
  <c r="W338596" i="1"/>
  <c r="W63409" i="1"/>
  <c r="W108218" i="1"/>
  <c r="W582944" i="1"/>
  <c r="W624429" i="1"/>
  <c r="W843514" i="1"/>
  <c r="W479558" i="1"/>
  <c r="W897478" i="1"/>
  <c r="W748596" i="1"/>
  <c r="W974115" i="1"/>
  <c r="W200559" i="1"/>
  <c r="W714810" i="1"/>
  <c r="W670113" i="1"/>
  <c r="W686530" i="1"/>
  <c r="W1016221" i="1"/>
  <c r="W734696" i="1"/>
  <c r="W151" i="1"/>
  <c r="W153388" i="1"/>
  <c r="W407809" i="1"/>
  <c r="W304201" i="1"/>
  <c r="W611322" i="1"/>
  <c r="W155128" i="1"/>
  <c r="W347925" i="1"/>
  <c r="W144046" i="1"/>
  <c r="W22945" i="1"/>
  <c r="W85598" i="1"/>
  <c r="W768535" i="1"/>
  <c r="W372711" i="1"/>
  <c r="W125705" i="1"/>
  <c r="W815271" i="1"/>
  <c r="W745464" i="1"/>
  <c r="W205328" i="1"/>
  <c r="W1019098" i="1"/>
  <c r="W600945" i="1"/>
  <c r="W747872" i="1"/>
  <c r="W404064" i="1"/>
  <c r="W903644" i="1"/>
  <c r="W286375" i="1"/>
  <c r="W1013433" i="1"/>
  <c r="W424159" i="1"/>
  <c r="W317621" i="1"/>
  <c r="W505831" i="1"/>
  <c r="W293175" i="1"/>
  <c r="W404387" i="1"/>
  <c r="W926607" i="1"/>
  <c r="W39894" i="1"/>
  <c r="W180166" i="1"/>
  <c r="W119483" i="1"/>
  <c r="W38899" i="1"/>
  <c r="W590300" i="1"/>
  <c r="W187362" i="1"/>
  <c r="W94141" i="1"/>
  <c r="W446006" i="1"/>
  <c r="W149884" i="1"/>
  <c r="W561369" i="1"/>
  <c r="W462278" i="1"/>
  <c r="W905507" i="1"/>
  <c r="W943948" i="1"/>
  <c r="W272100" i="1"/>
  <c r="W600544" i="1"/>
  <c r="W631200" i="1"/>
  <c r="W301115" i="1"/>
  <c r="W152458" i="1"/>
  <c r="W656358" i="1"/>
  <c r="W943275" i="1"/>
  <c r="W863846" i="1"/>
  <c r="W281174" i="1"/>
  <c r="W1033618" i="1"/>
  <c r="W620748" i="1"/>
  <c r="W964024" i="1"/>
  <c r="W259838" i="1"/>
  <c r="W743304" i="1"/>
  <c r="W889739" i="1"/>
  <c r="W145430" i="1"/>
  <c r="W733603" i="1"/>
  <c r="W891402" i="1"/>
  <c r="W294917" i="1"/>
  <c r="W28912" i="1"/>
  <c r="W265916" i="1"/>
  <c r="W178825" i="1"/>
  <c r="W281702" i="1"/>
  <c r="W456607" i="1"/>
  <c r="W408781" i="1"/>
  <c r="W210159" i="1"/>
  <c r="W452175" i="1"/>
  <c r="W63403" i="1"/>
  <c r="W849804" i="1"/>
  <c r="W1026069" i="1"/>
  <c r="W8323" i="1"/>
  <c r="W34521" i="1"/>
  <c r="W72851" i="1"/>
  <c r="W882988" i="1"/>
  <c r="W359058" i="1"/>
  <c r="W250462" i="1"/>
  <c r="W713893" i="1"/>
  <c r="W112506" i="1"/>
  <c r="W763730" i="1"/>
  <c r="W963956" i="1"/>
  <c r="W227434" i="1"/>
  <c r="W360776" i="1"/>
  <c r="W348538" i="1"/>
  <c r="W761959" i="1"/>
  <c r="W417882" i="1"/>
  <c r="W957048" i="1"/>
  <c r="W334310" i="1"/>
  <c r="W657032" i="1"/>
  <c r="W469426" i="1"/>
  <c r="W501606" i="1"/>
  <c r="W449601" i="1"/>
  <c r="W67035" i="1"/>
  <c r="W765310" i="1"/>
  <c r="W885334" i="1"/>
  <c r="W862913" i="1"/>
  <c r="W136275" i="1"/>
  <c r="W215145" i="1"/>
  <c r="W1009278" i="1"/>
  <c r="W868647" i="1"/>
  <c r="W580050" i="1"/>
  <c r="W32212" i="1"/>
  <c r="W65959" i="1"/>
  <c r="W944082" i="1"/>
  <c r="W803479" i="1"/>
  <c r="W531673" i="1"/>
  <c r="W707634" i="1"/>
  <c r="W761508" i="1"/>
  <c r="W466873" i="1"/>
  <c r="W577091" i="1"/>
  <c r="W697089" i="1"/>
  <c r="W489685" i="1"/>
  <c r="W483311" i="1"/>
  <c r="W929947" i="1"/>
  <c r="W769922" i="1"/>
  <c r="W158632" i="1"/>
  <c r="W490709" i="1"/>
  <c r="W413424" i="1"/>
  <c r="W284952" i="1"/>
  <c r="W243708" i="1"/>
  <c r="W134630" i="1"/>
  <c r="W64994" i="1"/>
  <c r="W590918" i="1"/>
  <c r="W1037654" i="1"/>
  <c r="W390303" i="1"/>
  <c r="W80595" i="1"/>
  <c r="W75411" i="1"/>
  <c r="W408286" i="1"/>
  <c r="W357059" i="1"/>
  <c r="W570138" i="1"/>
  <c r="W283378" i="1"/>
  <c r="W573713" i="1"/>
  <c r="W129830" i="1"/>
  <c r="W546160" i="1"/>
  <c r="W378423" i="1"/>
  <c r="W528623" i="1"/>
  <c r="W788594" i="1"/>
  <c r="W55383" i="1"/>
  <c r="W754470" i="1"/>
  <c r="W206650" i="1"/>
  <c r="W744951" i="1"/>
  <c r="W1003843" i="1"/>
  <c r="W1028800" i="1"/>
  <c r="W270384" i="1"/>
  <c r="W150994" i="1"/>
  <c r="W488393" i="1"/>
  <c r="W785156" i="1"/>
  <c r="W135510" i="1"/>
  <c r="W763900" i="1"/>
  <c r="W507357" i="1"/>
  <c r="W198873" i="1"/>
  <c r="W246039" i="1"/>
  <c r="W660543" i="1"/>
  <c r="W566083" i="1"/>
  <c r="W736930" i="1"/>
  <c r="W1006125" i="1"/>
  <c r="W306129" i="1"/>
  <c r="W792386" i="1"/>
  <c r="W974391" i="1"/>
  <c r="W803009" i="1"/>
  <c r="W518084" i="1"/>
  <c r="W489488" i="1"/>
  <c r="W693664" i="1"/>
  <c r="W839540" i="1"/>
  <c r="W901497" i="1"/>
  <c r="W185602" i="1"/>
  <c r="W15970" i="1"/>
  <c r="W745748" i="1"/>
  <c r="W790691" i="1"/>
  <c r="W993236" i="1"/>
  <c r="W533557" i="1"/>
  <c r="W929756" i="1"/>
  <c r="W415612" i="1"/>
  <c r="W72465" i="1"/>
  <c r="W404737" i="1"/>
  <c r="W393179" i="1"/>
  <c r="W344736" i="1"/>
  <c r="W606227" i="1"/>
  <c r="W399844" i="1"/>
  <c r="W391648" i="1"/>
  <c r="W736135" i="1"/>
  <c r="W820088" i="1"/>
  <c r="W854878" i="1"/>
  <c r="W204759" i="1"/>
  <c r="W950163" i="1"/>
  <c r="W632951" i="1"/>
  <c r="W433530" i="1"/>
  <c r="W311528" i="1"/>
  <c r="W731559" i="1"/>
  <c r="W217765" i="1"/>
  <c r="W3547" i="1"/>
  <c r="W939775" i="1"/>
  <c r="W263852" i="1"/>
  <c r="W744367" i="1"/>
  <c r="W907883" i="1"/>
  <c r="W235273" i="1"/>
  <c r="W1019844" i="1"/>
  <c r="W340669" i="1"/>
  <c r="W708197" i="1"/>
  <c r="W10352" i="1"/>
  <c r="W69353" i="1"/>
  <c r="W476827" i="1"/>
  <c r="W317928" i="1"/>
  <c r="W942391" i="1"/>
  <c r="W995083" i="1"/>
  <c r="W1045176" i="1"/>
  <c r="W342365" i="1"/>
  <c r="W733844" i="1"/>
  <c r="W1018208" i="1"/>
  <c r="W613595" i="1"/>
  <c r="W814294" i="1"/>
  <c r="W760735" i="1"/>
  <c r="W234189" i="1"/>
  <c r="W756441" i="1"/>
  <c r="W268222" i="1"/>
  <c r="W125695" i="1"/>
  <c r="W447848" i="1"/>
  <c r="W475965" i="1"/>
  <c r="W51667" i="1"/>
  <c r="W11714" i="1"/>
  <c r="W1015130" i="1"/>
  <c r="W70037" i="1"/>
  <c r="W467979" i="1"/>
  <c r="W1044718" i="1"/>
  <c r="W748981" i="1"/>
  <c r="W173752" i="1"/>
  <c r="W886741" i="1"/>
  <c r="W606530" i="1"/>
  <c r="W447556" i="1"/>
  <c r="W791559" i="1"/>
  <c r="W986511" i="1"/>
  <c r="W854374" i="1"/>
  <c r="W703011" i="1"/>
  <c r="W275924" i="1"/>
  <c r="W830626" i="1"/>
  <c r="W587506" i="1"/>
  <c r="W915644" i="1"/>
  <c r="W23936" i="1"/>
  <c r="W658895" i="1"/>
  <c r="W434747" i="1"/>
  <c r="W378018" i="1"/>
  <c r="W901538" i="1"/>
  <c r="W750340" i="1"/>
  <c r="W221707" i="1"/>
  <c r="W824172" i="1"/>
  <c r="W917505" i="1"/>
  <c r="W613672" i="1"/>
  <c r="W593857" i="1"/>
  <c r="W4474" i="1"/>
  <c r="W492855" i="1"/>
  <c r="W968207" i="1"/>
  <c r="W954945" i="1"/>
  <c r="W970998" i="1"/>
  <c r="W93950" i="1"/>
  <c r="W492436" i="1"/>
  <c r="W290043" i="1"/>
  <c r="W955724" i="1"/>
  <c r="W678371" i="1"/>
  <c r="W1001682" i="1"/>
  <c r="W118609" i="1"/>
  <c r="W802348" i="1"/>
  <c r="W429880" i="1"/>
  <c r="W455481" i="1"/>
  <c r="W833189" i="1"/>
  <c r="W984473" i="1"/>
  <c r="W305385" i="1"/>
  <c r="W298903" i="1"/>
  <c r="W321556" i="1"/>
  <c r="W139387" i="1"/>
  <c r="W820060" i="1"/>
  <c r="W39237" i="1"/>
  <c r="W782947" i="1"/>
  <c r="W657170" i="1"/>
  <c r="W632257" i="1"/>
  <c r="W45616" i="1"/>
  <c r="W467083" i="1"/>
  <c r="W354411" i="1"/>
  <c r="W23672" i="1"/>
  <c r="W476198" i="1"/>
  <c r="W667795" i="1"/>
  <c r="W967654" i="1"/>
  <c r="W714011" i="1"/>
  <c r="W209407" i="1"/>
  <c r="W716314" i="1"/>
  <c r="W44684" i="1"/>
  <c r="W420669" i="1"/>
  <c r="W676537" i="1"/>
  <c r="W506357" i="1"/>
  <c r="W289832" i="1"/>
  <c r="W1032417" i="1"/>
  <c r="W138723" i="1"/>
  <c r="W301309" i="1"/>
  <c r="W241716" i="1"/>
  <c r="W948892" i="1"/>
  <c r="W1008255" i="1"/>
  <c r="W367681" i="1"/>
  <c r="W374751" i="1"/>
  <c r="W973058" i="1"/>
  <c r="W666657" i="1"/>
  <c r="W200474" i="1"/>
  <c r="W128155" i="1"/>
  <c r="W501453" i="1"/>
  <c r="W670857" i="1"/>
  <c r="W690307" i="1"/>
  <c r="W968055" i="1"/>
  <c r="W651654" i="1"/>
  <c r="W745062" i="1"/>
  <c r="W281485" i="1"/>
  <c r="W916510" i="1"/>
  <c r="W157948" i="1"/>
  <c r="W745594" i="1"/>
  <c r="W291318" i="1"/>
  <c r="W527657" i="1"/>
  <c r="W605397" i="1"/>
  <c r="W355939" i="1"/>
  <c r="W28425" i="1"/>
  <c r="W674583" i="1"/>
  <c r="W289206" i="1"/>
  <c r="W925747" i="1"/>
  <c r="W902956" i="1"/>
  <c r="W621072" i="1"/>
  <c r="W471875" i="1"/>
  <c r="W14094" i="1"/>
  <c r="W581941" i="1"/>
  <c r="W905137" i="1"/>
  <c r="W446905" i="1"/>
  <c r="W370221" i="1"/>
  <c r="W356121" i="1"/>
  <c r="W61515" i="1"/>
  <c r="W1039173" i="1"/>
  <c r="W646776" i="1"/>
  <c r="W492950" i="1"/>
  <c r="W249676" i="1"/>
  <c r="W145061" i="1"/>
  <c r="W510194" i="1"/>
  <c r="W694668" i="1"/>
  <c r="W581976" i="1"/>
  <c r="W394075" i="1"/>
  <c r="W954010" i="1"/>
  <c r="W629919" i="1"/>
  <c r="W777975" i="1"/>
  <c r="W460127" i="1"/>
  <c r="W572902" i="1"/>
  <c r="W470446" i="1"/>
  <c r="W757957" i="1"/>
  <c r="W310963" i="1"/>
  <c r="W396897" i="1"/>
  <c r="W25891" i="1"/>
  <c r="W703014" i="1"/>
  <c r="W739524" i="1"/>
  <c r="W70255" i="1"/>
  <c r="W1041007" i="1"/>
  <c r="W457576" i="1"/>
  <c r="W429450" i="1"/>
  <c r="W170542" i="1"/>
  <c r="W919360" i="1"/>
  <c r="W95347" i="1"/>
  <c r="W217157" i="1"/>
  <c r="W140232" i="1"/>
  <c r="W803697" i="1"/>
  <c r="W553038" i="1"/>
  <c r="W258552" i="1"/>
  <c r="W331896" i="1"/>
  <c r="W440132" i="1"/>
  <c r="W1019690" i="1"/>
  <c r="W975110" i="1"/>
  <c r="W568604" i="1"/>
  <c r="W1030615" i="1"/>
  <c r="W412157" i="1"/>
  <c r="W642659" i="1"/>
  <c r="W622230" i="1"/>
  <c r="W21005" i="1"/>
  <c r="W641687" i="1"/>
  <c r="W219860" i="1"/>
  <c r="W356367" i="1"/>
  <c r="W477679" i="1"/>
  <c r="W790782" i="1"/>
  <c r="W454294" i="1"/>
  <c r="W320633" i="1"/>
  <c r="W63787" i="1"/>
  <c r="W555202" i="1"/>
  <c r="W111865" i="1"/>
  <c r="W959269" i="1"/>
  <c r="W970571" i="1"/>
  <c r="W38362" i="1"/>
  <c r="W417563" i="1"/>
  <c r="W414163" i="1"/>
  <c r="W1044356" i="1"/>
  <c r="W85066" i="1"/>
  <c r="W268955" i="1"/>
  <c r="W757089" i="1"/>
  <c r="W223158" i="1"/>
  <c r="W309178" i="1"/>
  <c r="W970733" i="1"/>
  <c r="W1028965" i="1"/>
  <c r="W254024" i="1"/>
  <c r="W315720" i="1"/>
  <c r="W713530" i="1"/>
  <c r="W859574" i="1"/>
  <c r="W480623" i="1"/>
  <c r="W482849" i="1"/>
  <c r="W281509" i="1"/>
  <c r="W925401" i="1"/>
  <c r="W135298" i="1"/>
  <c r="W534797" i="1"/>
  <c r="W1012771" i="1"/>
  <c r="W242202" i="1"/>
  <c r="W677189" i="1"/>
  <c r="W930394" i="1"/>
  <c r="W225220" i="1"/>
  <c r="W255384" i="1"/>
  <c r="W569911" i="1"/>
  <c r="W622710" i="1"/>
  <c r="W729523" i="1"/>
  <c r="W206741" i="1"/>
  <c r="W116119" i="1"/>
  <c r="W805856" i="1"/>
  <c r="W445326" i="1"/>
  <c r="W1009377" i="1"/>
  <c r="W256487" i="1"/>
  <c r="W914404" i="1"/>
  <c r="W322518" i="1"/>
  <c r="W980380" i="1"/>
  <c r="W734892" i="1"/>
  <c r="W274611" i="1"/>
  <c r="W191751" i="1"/>
  <c r="W866547" i="1"/>
  <c r="W394830" i="1"/>
  <c r="W964309" i="1"/>
  <c r="W879954" i="1"/>
  <c r="W600018" i="1"/>
  <c r="W954091" i="1"/>
  <c r="W327461" i="1"/>
  <c r="W958283" i="1"/>
  <c r="W318828" i="1"/>
  <c r="W523820" i="1"/>
  <c r="W905124" i="1"/>
  <c r="W917644" i="1"/>
  <c r="W795065" i="1"/>
  <c r="W252971" i="1"/>
  <c r="W367753" i="1"/>
  <c r="W1031062" i="1"/>
  <c r="W660581" i="1"/>
  <c r="W584459" i="1"/>
  <c r="W594705" i="1"/>
  <c r="W747655" i="1"/>
  <c r="W54659" i="1"/>
  <c r="W512290" i="1"/>
  <c r="W528657" i="1"/>
  <c r="W826602" i="1"/>
  <c r="W21478" i="1"/>
  <c r="W922193" i="1"/>
  <c r="W608318" i="1"/>
  <c r="W944251" i="1"/>
  <c r="W581523" i="1"/>
  <c r="W145229" i="1"/>
  <c r="W708680" i="1"/>
  <c r="W665802" i="1"/>
  <c r="W728125" i="1"/>
  <c r="W260428" i="1"/>
  <c r="W952918" i="1"/>
  <c r="W98083" i="1"/>
  <c r="W719707" i="1"/>
  <c r="W1040311" i="1"/>
  <c r="W376234" i="1"/>
  <c r="W692292" i="1"/>
  <c r="W913331" i="1"/>
  <c r="W71031" i="1"/>
  <c r="W566206" i="1"/>
  <c r="W327901" i="1"/>
  <c r="W984044" i="1"/>
  <c r="W89852" i="1"/>
  <c r="W1017653" i="1"/>
  <c r="W787037" i="1"/>
  <c r="W214303" i="1"/>
  <c r="W888494" i="1"/>
  <c r="W901799" i="1"/>
  <c r="W129735" i="1"/>
  <c r="W928954" i="1"/>
  <c r="W762723" i="1"/>
  <c r="W145904" i="1"/>
  <c r="W643825" i="1"/>
  <c r="W918955" i="1"/>
  <c r="W90025" i="1"/>
  <c r="W378587" i="1"/>
  <c r="W473446" i="1"/>
  <c r="W354707" i="1"/>
  <c r="W488637" i="1"/>
  <c r="W169565" i="1"/>
  <c r="W637203" i="1"/>
  <c r="W386259" i="1"/>
  <c r="W236467" i="1"/>
  <c r="W244776" i="1"/>
  <c r="W596178" i="1"/>
  <c r="W676702" i="1"/>
  <c r="W1030069" i="1"/>
  <c r="W972325" i="1"/>
  <c r="W1039745" i="1"/>
  <c r="W9474" i="1"/>
  <c r="W668751" i="1"/>
  <c r="W438481" i="1"/>
  <c r="W601505" i="1"/>
  <c r="W114772" i="1"/>
  <c r="W947935" i="1"/>
  <c r="W489873" i="1"/>
  <c r="W884150" i="1"/>
  <c r="W697746" i="1"/>
  <c r="W748754" i="1"/>
  <c r="W95297" i="1"/>
  <c r="W88167" i="1"/>
  <c r="W1005890" i="1"/>
  <c r="W620964" i="1"/>
  <c r="W1002197" i="1"/>
  <c r="W210564" i="1"/>
  <c r="W422391" i="1"/>
  <c r="W707877" i="1"/>
  <c r="W440158" i="1"/>
  <c r="W1022361" i="1"/>
  <c r="W49610" i="1"/>
  <c r="W414280" i="1"/>
  <c r="W332913" i="1"/>
  <c r="W127470" i="1"/>
  <c r="W608500" i="1"/>
  <c r="W325091" i="1"/>
  <c r="W95563" i="1"/>
  <c r="W567180" i="1"/>
  <c r="W658511" i="1"/>
  <c r="W941574" i="1"/>
  <c r="W945181" i="1"/>
  <c r="W135769" i="1"/>
  <c r="W875099" i="1"/>
  <c r="W745465" i="1"/>
  <c r="W593640" i="1"/>
  <c r="W258750" i="1"/>
  <c r="W891033" i="1"/>
  <c r="W608188" i="1"/>
  <c r="W966437" i="1"/>
  <c r="W664942" i="1"/>
  <c r="W324857" i="1"/>
  <c r="W399772" i="1"/>
  <c r="W56481" i="1"/>
  <c r="W929335" i="1"/>
  <c r="W624993" i="1"/>
  <c r="W644224" i="1"/>
  <c r="W29809" i="1"/>
  <c r="W984488" i="1"/>
  <c r="W126130" i="1"/>
  <c r="W68576" i="1"/>
  <c r="W20199" i="1"/>
  <c r="W983488" i="1"/>
  <c r="W556761" i="1"/>
  <c r="W602058" i="1"/>
  <c r="W516435" i="1"/>
  <c r="W973335" i="1"/>
  <c r="W848863" i="1"/>
  <c r="W494533" i="1"/>
  <c r="W1010467" i="1"/>
  <c r="W845057" i="1"/>
  <c r="W253735" i="1"/>
  <c r="W751865" i="1"/>
  <c r="W125579" i="1"/>
  <c r="W1036942" i="1"/>
  <c r="W814075" i="1"/>
  <c r="W966024" i="1"/>
  <c r="W26386" i="1"/>
  <c r="W387325" i="1"/>
  <c r="W387700" i="1"/>
  <c r="W244392" i="1"/>
  <c r="W639933" i="1"/>
  <c r="W431552" i="1"/>
  <c r="W316216" i="1"/>
  <c r="W1017602" i="1"/>
  <c r="W625915" i="1"/>
  <c r="W975333" i="1"/>
  <c r="W184334" i="1"/>
  <c r="W902281" i="1"/>
  <c r="W554832" i="1"/>
  <c r="W528049" i="1"/>
  <c r="W171378" i="1"/>
  <c r="W163065" i="1"/>
  <c r="W125506" i="1"/>
  <c r="W980845" i="1"/>
  <c r="W914092" i="1"/>
  <c r="W37909" i="1"/>
  <c r="W413116" i="1"/>
  <c r="W465461" i="1"/>
  <c r="W856505" i="1"/>
  <c r="W404775" i="1"/>
  <c r="W295884" i="1"/>
  <c r="W647158" i="1"/>
  <c r="W398714" i="1"/>
  <c r="W401844" i="1"/>
  <c r="W908917" i="1"/>
  <c r="W575332" i="1"/>
  <c r="W899775" i="1"/>
  <c r="W129260" i="1"/>
  <c r="W732231" i="1"/>
  <c r="W218826" i="1"/>
  <c r="W130202" i="1"/>
  <c r="W253197" i="1"/>
  <c r="W477245" i="1"/>
  <c r="W85967" i="1"/>
  <c r="W403403" i="1"/>
  <c r="W132559" i="1"/>
  <c r="W942945" i="1"/>
  <c r="W183618" i="1"/>
  <c r="W301275" i="1"/>
  <c r="W290208" i="1"/>
  <c r="W1003492" i="1"/>
  <c r="W656000" i="1"/>
  <c r="W837090" i="1"/>
  <c r="W191562" i="1"/>
  <c r="W382389" i="1"/>
  <c r="W815685" i="1"/>
  <c r="W749719" i="1"/>
  <c r="W266331" i="1"/>
  <c r="W650318" i="1"/>
  <c r="W137817" i="1"/>
  <c r="W460120" i="1"/>
  <c r="W26839" i="1"/>
  <c r="W779189" i="1"/>
  <c r="W601403" i="1"/>
  <c r="W360709" i="1"/>
  <c r="W62988" i="1"/>
  <c r="W236355" i="1"/>
  <c r="W816240" i="1"/>
  <c r="W222091" i="1"/>
  <c r="W382775" i="1"/>
  <c r="W234931" i="1"/>
  <c r="W88009" i="1"/>
  <c r="W970080" i="1"/>
  <c r="W927332" i="1"/>
  <c r="W134392" i="1"/>
  <c r="W99331" i="1"/>
  <c r="W462081" i="1"/>
  <c r="W879429" i="1"/>
  <c r="W987734" i="1"/>
  <c r="W692992" i="1"/>
  <c r="W69563" i="1"/>
  <c r="W473947" i="1"/>
  <c r="W695598" i="1"/>
  <c r="W928704" i="1"/>
  <c r="W447505" i="1"/>
  <c r="W697939" i="1"/>
  <c r="W351142" i="1"/>
  <c r="W242197" i="1"/>
  <c r="W354743" i="1"/>
  <c r="W273189" i="1"/>
  <c r="W310034" i="1"/>
  <c r="W646661" i="1"/>
  <c r="W686517" i="1"/>
  <c r="W192720" i="1"/>
  <c r="W1044642" i="1"/>
  <c r="W871867" i="1"/>
  <c r="W160881" i="1"/>
  <c r="W395472" i="1"/>
  <c r="W967124" i="1"/>
  <c r="W721883" i="1"/>
  <c r="W149208" i="1"/>
  <c r="W936814" i="1"/>
  <c r="W779404" i="1"/>
  <c r="W899581" i="1"/>
  <c r="W494777" i="1"/>
  <c r="W920068" i="1"/>
  <c r="W891337" i="1"/>
  <c r="W187648" i="1"/>
  <c r="W417126" i="1"/>
  <c r="W726641" i="1"/>
  <c r="W639598" i="1"/>
  <c r="W411806" i="1"/>
  <c r="W272698" i="1"/>
  <c r="W1005500" i="1"/>
  <c r="W239817" i="1"/>
  <c r="W206893" i="1"/>
  <c r="W62607" i="1"/>
  <c r="W114229" i="1"/>
  <c r="W905710" i="1"/>
  <c r="W934014" i="1"/>
  <c r="W831923" i="1"/>
  <c r="W478115" i="1"/>
  <c r="W772458" i="1"/>
  <c r="W1019280" i="1"/>
  <c r="W719977" i="1"/>
  <c r="W795036" i="1"/>
  <c r="W239144" i="1"/>
  <c r="W300339" i="1"/>
  <c r="W629272" i="1"/>
  <c r="W572818" i="1"/>
  <c r="W972824" i="1"/>
  <c r="W760505" i="1"/>
  <c r="W956632" i="1"/>
  <c r="W324011" i="1"/>
  <c r="W960518" i="1"/>
  <c r="W651076" i="1"/>
  <c r="W803159" i="1"/>
  <c r="W706225" i="1"/>
  <c r="W481784" i="1"/>
  <c r="W311559" i="1"/>
  <c r="W378093" i="1"/>
  <c r="W271547" i="1"/>
  <c r="W49938" i="1"/>
  <c r="W236780" i="1"/>
  <c r="W1029919" i="1"/>
  <c r="W131403" i="1"/>
  <c r="W47550" i="1"/>
  <c r="W946994" i="1"/>
  <c r="W41062" i="1"/>
  <c r="W796674" i="1"/>
  <c r="W593329" i="1"/>
  <c r="W446336" i="1"/>
  <c r="W728148" i="1"/>
  <c r="W633948" i="1"/>
  <c r="W235649" i="1"/>
  <c r="W791739" i="1"/>
  <c r="W211416" i="1"/>
  <c r="W737100" i="1"/>
  <c r="W168520" i="1"/>
  <c r="W188038" i="1"/>
  <c r="W99567" i="1"/>
  <c r="W392959" i="1"/>
  <c r="W929403" i="1"/>
  <c r="W242506" i="1"/>
  <c r="W1008629" i="1"/>
  <c r="W64841" i="1"/>
  <c r="W7163" i="1"/>
  <c r="W661689" i="1"/>
  <c r="W143915" i="1"/>
  <c r="W10531" i="1"/>
  <c r="W613336" i="1"/>
  <c r="W925446" i="1"/>
  <c r="W818115" i="1"/>
  <c r="W621022" i="1"/>
  <c r="W507361" i="1"/>
  <c r="W81492" i="1"/>
  <c r="W862408" i="1"/>
  <c r="W986203" i="1"/>
  <c r="W176906" i="1"/>
  <c r="W637574" i="1"/>
  <c r="W304705" i="1"/>
  <c r="W213557" i="1"/>
  <c r="W131431" i="1"/>
  <c r="W371509" i="1"/>
  <c r="W103521" i="1"/>
  <c r="W694761" i="1"/>
  <c r="W711226" i="1"/>
  <c r="W148857" i="1"/>
  <c r="W173367" i="1"/>
  <c r="W560292" i="1"/>
  <c r="W547571" i="1"/>
  <c r="W665749" i="1"/>
  <c r="W250918" i="1"/>
  <c r="W871933" i="1"/>
  <c r="W535450" i="1"/>
  <c r="W669333" i="1"/>
  <c r="W288615" i="1"/>
  <c r="W649304" i="1"/>
  <c r="W814533" i="1"/>
  <c r="W1022762" i="1"/>
  <c r="W371538" i="1"/>
  <c r="W464822" i="1"/>
  <c r="W410217" i="1"/>
  <c r="W631348" i="1"/>
  <c r="W681374" i="1"/>
  <c r="W116123" i="1"/>
  <c r="W23187" i="1"/>
  <c r="W169164" i="1"/>
  <c r="W597920" i="1"/>
  <c r="W422929" i="1"/>
  <c r="W791125" i="1"/>
  <c r="W82649" i="1"/>
  <c r="W389614" i="1"/>
  <c r="W383188" i="1"/>
  <c r="W140506" i="1"/>
  <c r="W845543" i="1"/>
  <c r="W755867" i="1"/>
  <c r="W412552" i="1"/>
  <c r="W709201" i="1"/>
  <c r="W573667" i="1"/>
  <c r="W822664" i="1"/>
  <c r="W455565" i="1"/>
  <c r="W1022140" i="1"/>
  <c r="W424228" i="1"/>
  <c r="W639878" i="1"/>
  <c r="W987273" i="1"/>
  <c r="W408397" i="1"/>
  <c r="W112500" i="1"/>
  <c r="W390322" i="1"/>
  <c r="W174834" i="1"/>
  <c r="W22519" i="1"/>
  <c r="W359836" i="1"/>
  <c r="W609197" i="1"/>
  <c r="W440483" i="1"/>
  <c r="W798364" i="1"/>
  <c r="W908323" i="1"/>
  <c r="W254305" i="1"/>
  <c r="W282433" i="1"/>
  <c r="W36608" i="1"/>
  <c r="W204186" i="1"/>
  <c r="W918900" i="1"/>
  <c r="W571231" i="1"/>
  <c r="W538010" i="1"/>
  <c r="W127525" i="1"/>
  <c r="W666624" i="1"/>
  <c r="W453623" i="1"/>
  <c r="W562984" i="1"/>
  <c r="W91833" i="1"/>
  <c r="W695796" i="1"/>
  <c r="W996250" i="1"/>
  <c r="W10992" i="1"/>
  <c r="W634884" i="1"/>
  <c r="W496739" i="1"/>
  <c r="W1024691" i="1"/>
  <c r="W150653" i="1"/>
  <c r="W867871" i="1"/>
  <c r="W384305" i="1"/>
  <c r="W235847" i="1"/>
  <c r="W144890" i="1"/>
  <c r="W1043808" i="1"/>
  <c r="W170238" i="1"/>
  <c r="W477550" i="1"/>
  <c r="W18774" i="1"/>
  <c r="W889957" i="1"/>
  <c r="W914845" i="1"/>
  <c r="W338064" i="1"/>
  <c r="W918639" i="1"/>
  <c r="W269484" i="1"/>
  <c r="W508880" i="1"/>
  <c r="W564874" i="1"/>
  <c r="W826359" i="1"/>
  <c r="W753422" i="1"/>
  <c r="W768106" i="1"/>
  <c r="W868186" i="1"/>
  <c r="W549623" i="1"/>
  <c r="W216859" i="1"/>
  <c r="W820978" i="1"/>
  <c r="W160912" i="1"/>
  <c r="W164550" i="1"/>
  <c r="W1038847" i="1"/>
  <c r="W313971" i="1"/>
  <c r="W505676" i="1"/>
  <c r="W767485" i="1"/>
  <c r="W166871" i="1"/>
  <c r="W470319" i="1"/>
  <c r="W688594" i="1"/>
  <c r="W168793" i="1"/>
  <c r="W579379" i="1"/>
  <c r="W853964" i="1"/>
  <c r="W243630" i="1"/>
  <c r="W498444" i="1"/>
  <c r="W608619" i="1"/>
  <c r="W68028" i="1"/>
  <c r="W775009" i="1"/>
  <c r="W512408" i="1"/>
  <c r="W405445" i="1"/>
  <c r="W402063" i="1"/>
  <c r="W500709" i="1"/>
  <c r="W199200" i="1"/>
  <c r="W1041222" i="1"/>
  <c r="W520164" i="1"/>
  <c r="W740028" i="1"/>
  <c r="W808651" i="1"/>
  <c r="W317884" i="1"/>
  <c r="W549480" i="1"/>
  <c r="W549031" i="1"/>
  <c r="W133734" i="1"/>
  <c r="W203435" i="1"/>
  <c r="W201473" i="1"/>
  <c r="W662411" i="1"/>
  <c r="W606825" i="1"/>
  <c r="W766809" i="1"/>
  <c r="W531403" i="1"/>
  <c r="W921959" i="1"/>
  <c r="W75276" i="1"/>
  <c r="W192398" i="1"/>
  <c r="W98864" i="1"/>
  <c r="W620077" i="1"/>
  <c r="W674853" i="1"/>
  <c r="W819843" i="1"/>
  <c r="W407121" i="1"/>
  <c r="W552649" i="1"/>
  <c r="W88346" i="1"/>
  <c r="W765896" i="1"/>
  <c r="W749914" i="1"/>
  <c r="W242489" i="1"/>
  <c r="W827012" i="1"/>
  <c r="W1014967" i="1"/>
  <c r="W805038" i="1"/>
  <c r="W596378" i="1"/>
  <c r="W1002901" i="1"/>
  <c r="W106764" i="1"/>
  <c r="W601387" i="1"/>
  <c r="W479196" i="1"/>
  <c r="W374763" i="1"/>
  <c r="W33904" i="1"/>
  <c r="W455882" i="1"/>
  <c r="W346392" i="1"/>
  <c r="W279473" i="1"/>
  <c r="W853942" i="1"/>
  <c r="W750403" i="1"/>
  <c r="W630901" i="1"/>
  <c r="W822609" i="1"/>
  <c r="W411735" i="1"/>
  <c r="W427619" i="1"/>
  <c r="W310925" i="1"/>
  <c r="W364264" i="1"/>
  <c r="W1038813" i="1"/>
  <c r="W677716" i="1"/>
  <c r="W196557" i="1"/>
  <c r="W558055" i="1"/>
  <c r="W160896" i="1"/>
  <c r="W980659" i="1"/>
  <c r="W511430" i="1"/>
  <c r="W577085" i="1"/>
  <c r="W1035539" i="1"/>
  <c r="W954508" i="1"/>
  <c r="W427468" i="1"/>
  <c r="W1028924" i="1"/>
  <c r="W602561" i="1"/>
  <c r="W607993" i="1"/>
  <c r="W460163" i="1"/>
  <c r="W485604" i="1"/>
  <c r="W446668" i="1"/>
  <c r="W161917" i="1"/>
  <c r="W61172" i="1"/>
  <c r="W932094" i="1"/>
  <c r="W56867" i="1"/>
  <c r="W867963" i="1"/>
  <c r="W367583" i="1"/>
  <c r="W268966" i="1"/>
  <c r="W578336" i="1"/>
  <c r="W197612" i="1"/>
  <c r="W943181" i="1"/>
  <c r="W787474" i="1"/>
  <c r="W218765" i="1"/>
  <c r="W830717" i="1"/>
  <c r="W822091" i="1"/>
  <c r="W849317" i="1"/>
  <c r="W335180" i="1"/>
  <c r="W787034" i="1"/>
  <c r="W980354" i="1"/>
  <c r="W973850" i="1"/>
  <c r="W376367" i="1"/>
  <c r="W635071" i="1"/>
  <c r="W952215" i="1"/>
  <c r="W11653" i="1"/>
  <c r="W821446" i="1"/>
  <c r="W896515" i="1"/>
  <c r="W494417" i="1"/>
  <c r="W290917" i="1"/>
  <c r="W791713" i="1"/>
  <c r="W754492" i="1"/>
  <c r="W441820" i="1"/>
  <c r="W687283" i="1"/>
  <c r="W587883" i="1"/>
  <c r="W694270" i="1"/>
  <c r="W661507" i="1"/>
  <c r="W968267" i="1"/>
  <c r="W887878" i="1"/>
  <c r="W870371" i="1"/>
  <c r="W449366" i="1"/>
  <c r="W495081" i="1"/>
  <c r="W539050" i="1"/>
  <c r="W388649" i="1"/>
  <c r="W982607" i="1"/>
  <c r="W839559" i="1"/>
  <c r="W543416" i="1"/>
  <c r="W804100" i="1"/>
  <c r="W643413" i="1"/>
  <c r="W252286" i="1"/>
  <c r="W722416" i="1"/>
  <c r="W95531" i="1"/>
  <c r="W650108" i="1"/>
  <c r="W323896" i="1"/>
  <c r="W584081" i="1"/>
  <c r="W121518" i="1"/>
  <c r="W173187" i="1"/>
  <c r="W82284" i="1"/>
  <c r="W386110" i="1"/>
  <c r="W672551" i="1"/>
  <c r="W964333" i="1"/>
  <c r="W1001316" i="1"/>
  <c r="W738154" i="1"/>
  <c r="W96528" i="1"/>
  <c r="W817318" i="1"/>
  <c r="W158377" i="1"/>
  <c r="W270948" i="1"/>
  <c r="W423110" i="1"/>
  <c r="W246425" i="1"/>
  <c r="W986332" i="1"/>
  <c r="W260339" i="1"/>
  <c r="W436518" i="1"/>
  <c r="W102707" i="1"/>
  <c r="W324445" i="1"/>
  <c r="W824994" i="1"/>
  <c r="W818620" i="1"/>
  <c r="W905576" i="1"/>
  <c r="W794078" i="1"/>
  <c r="W449362" i="1"/>
  <c r="W62391" i="1"/>
  <c r="W978168" i="1"/>
  <c r="W203557" i="1"/>
  <c r="W495388" i="1"/>
  <c r="W207631" i="1"/>
  <c r="W822114" i="1"/>
  <c r="W674734" i="1"/>
  <c r="W406532" i="1"/>
  <c r="W146108" i="1"/>
  <c r="W964498" i="1"/>
  <c r="W954124" i="1"/>
  <c r="W74115" i="1"/>
  <c r="W212014" i="1"/>
  <c r="W229346" i="1"/>
  <c r="W826154" i="1"/>
  <c r="W905063" i="1"/>
  <c r="W588867" i="1"/>
  <c r="W68000" i="1"/>
  <c r="W164634" i="1"/>
  <c r="W977551" i="1"/>
  <c r="W418608" i="1"/>
  <c r="W51839" i="1"/>
  <c r="W419656" i="1"/>
  <c r="W107693" i="1"/>
  <c r="W33536" i="1"/>
  <c r="W570313" i="1"/>
  <c r="W924186" i="1"/>
  <c r="W130651" i="1"/>
  <c r="W435345" i="1"/>
  <c r="W305156" i="1"/>
  <c r="W779995" i="1"/>
  <c r="W976847" i="1"/>
  <c r="W734091" i="1"/>
  <c r="W855867" i="1"/>
  <c r="W834442" i="1"/>
  <c r="W334970" i="1"/>
  <c r="W475546" i="1"/>
  <c r="W195666" i="1"/>
  <c r="W803103" i="1"/>
  <c r="W920128" i="1"/>
  <c r="W738184" i="1"/>
  <c r="W779637" i="1"/>
  <c r="W864270" i="1"/>
  <c r="W28966" i="1"/>
  <c r="W936347" i="1"/>
  <c r="W754807" i="1"/>
  <c r="W19761" i="1"/>
  <c r="W48760" i="1"/>
  <c r="W291503" i="1"/>
  <c r="W386338" i="1"/>
  <c r="W477477" i="1"/>
  <c r="W423841" i="1"/>
  <c r="W899611" i="1"/>
  <c r="W713255" i="1"/>
  <c r="W718205" i="1"/>
  <c r="W759786" i="1"/>
  <c r="W736435" i="1"/>
  <c r="W200788" i="1"/>
  <c r="W352281" i="1"/>
  <c r="W100229" i="1"/>
  <c r="W850581" i="1"/>
  <c r="W932697" i="1"/>
  <c r="W352340" i="1"/>
  <c r="W75558" i="1"/>
  <c r="W764505" i="1"/>
  <c r="W927159" i="1"/>
  <c r="W721699" i="1"/>
  <c r="W751614" i="1"/>
  <c r="W867920" i="1"/>
  <c r="W313341" i="1"/>
  <c r="W747678" i="1"/>
  <c r="W187246" i="1"/>
  <c r="W694769" i="1"/>
  <c r="W1003935" i="1"/>
  <c r="W792286" i="1"/>
  <c r="W1048271" i="1"/>
  <c r="W889592" i="1"/>
  <c r="W863219" i="1"/>
  <c r="W993374" i="1"/>
  <c r="W793553" i="1"/>
  <c r="W519661" i="1"/>
  <c r="W334514" i="1"/>
  <c r="W933889" i="1"/>
  <c r="W625842" i="1"/>
  <c r="W18043" i="1"/>
  <c r="W186286" i="1"/>
  <c r="W786719" i="1"/>
  <c r="W666375" i="1"/>
  <c r="W87254" i="1"/>
  <c r="W522165" i="1"/>
  <c r="W410247" i="1"/>
  <c r="W131390" i="1"/>
  <c r="W847846" i="1"/>
  <c r="W688204" i="1"/>
  <c r="W106673" i="1"/>
  <c r="W31422" i="1"/>
  <c r="W743170" i="1"/>
  <c r="W338652" i="1"/>
  <c r="W907475" i="1"/>
  <c r="W881585" i="1"/>
  <c r="W427353" i="1"/>
  <c r="W602917" i="1"/>
  <c r="W780102" i="1"/>
  <c r="W796357" i="1"/>
  <c r="W235302" i="1"/>
  <c r="W35924" i="1"/>
  <c r="W197723" i="1"/>
  <c r="W578094" i="1"/>
  <c r="W181363" i="1"/>
  <c r="W231185" i="1"/>
  <c r="W958801" i="1"/>
  <c r="W389548" i="1"/>
  <c r="W511041" i="1"/>
  <c r="W83053" i="1"/>
  <c r="W765615" i="1"/>
  <c r="W1041244" i="1"/>
  <c r="W929594" i="1"/>
  <c r="W162328" i="1"/>
  <c r="W246740" i="1"/>
  <c r="W150035" i="1"/>
  <c r="W292851" i="1"/>
  <c r="W354067" i="1"/>
  <c r="W219500" i="1"/>
  <c r="W51250" i="1"/>
  <c r="W670601" i="1"/>
  <c r="W662763" i="1"/>
  <c r="W218711" i="1"/>
  <c r="W92203" i="1"/>
  <c r="W615725" i="1"/>
  <c r="W500276" i="1"/>
  <c r="W314433" i="1"/>
  <c r="W529930" i="1"/>
  <c r="W808710" i="1"/>
  <c r="W680104" i="1"/>
  <c r="W661747" i="1"/>
  <c r="W648851" i="1"/>
  <c r="W818360" i="1"/>
  <c r="W356419" i="1"/>
  <c r="W495581" i="1"/>
  <c r="W684409" i="1"/>
  <c r="W774435" i="1"/>
  <c r="W677831" i="1"/>
  <c r="W181502" i="1"/>
  <c r="W468460" i="1"/>
  <c r="W1048374" i="1"/>
  <c r="W707821" i="1"/>
  <c r="W54049" i="1"/>
  <c r="W433333" i="1"/>
  <c r="W357070" i="1"/>
  <c r="W705572" i="1"/>
  <c r="W496699" i="1"/>
  <c r="W187682" i="1"/>
  <c r="W508212" i="1"/>
  <c r="W859662" i="1"/>
  <c r="W692791" i="1"/>
  <c r="W480293" i="1"/>
  <c r="W266101" i="1"/>
  <c r="W964552" i="1"/>
  <c r="W131178" i="1"/>
  <c r="W46965" i="1"/>
  <c r="W461178" i="1"/>
  <c r="W467186" i="1"/>
  <c r="W285789" i="1"/>
  <c r="W656370" i="1"/>
  <c r="W651483" i="1"/>
  <c r="W241376" i="1"/>
  <c r="W611773" i="1"/>
  <c r="W593465" i="1"/>
  <c r="W622657" i="1"/>
  <c r="W910325" i="1"/>
  <c r="W607974" i="1"/>
  <c r="W588758" i="1"/>
  <c r="W872512" i="1"/>
  <c r="W926249" i="1"/>
  <c r="W112705" i="1"/>
  <c r="W383894" i="1"/>
  <c r="W768644" i="1"/>
  <c r="W814055" i="1"/>
  <c r="W157913" i="1"/>
  <c r="W803675" i="1"/>
  <c r="W988653" i="1"/>
  <c r="W955633" i="1"/>
  <c r="W185353" i="1"/>
  <c r="W1041295" i="1"/>
  <c r="W916039" i="1"/>
  <c r="W1043925" i="1"/>
  <c r="W645147" i="1"/>
  <c r="W510124" i="1"/>
  <c r="W622206" i="1"/>
  <c r="W995434" i="1"/>
  <c r="W691755" i="1"/>
  <c r="W838528" i="1"/>
  <c r="W513126" i="1"/>
  <c r="W132224" i="1"/>
  <c r="W793846" i="1"/>
  <c r="W651606" i="1"/>
  <c r="W541589" i="1"/>
  <c r="W109337" i="1"/>
  <c r="W890172" i="1"/>
  <c r="W453592" i="1"/>
  <c r="W793013" i="1"/>
  <c r="W880406" i="1"/>
  <c r="W339059" i="1"/>
  <c r="W405264" i="1"/>
  <c r="W672458" i="1"/>
  <c r="W803845" i="1"/>
  <c r="W206211" i="1"/>
  <c r="W29541" i="1"/>
  <c r="W981525" i="1"/>
  <c r="W822635" i="1"/>
  <c r="W822470" i="1"/>
  <c r="W916282" i="1"/>
  <c r="W409686" i="1"/>
  <c r="W513081" i="1"/>
  <c r="W242217" i="1"/>
  <c r="W890299" i="1"/>
  <c r="W686680" i="1"/>
  <c r="W597967" i="1"/>
  <c r="W141508" i="1"/>
  <c r="W1033751" i="1"/>
  <c r="W980996" i="1"/>
  <c r="W925904" i="1"/>
  <c r="W755303" i="1"/>
  <c r="W276344" i="1"/>
  <c r="W1001455" i="1"/>
  <c r="W255857" i="1"/>
  <c r="W513093" i="1"/>
  <c r="W1025349" i="1"/>
  <c r="W921689" i="1"/>
  <c r="W466257" i="1"/>
  <c r="W569427" i="1"/>
  <c r="W424048" i="1"/>
  <c r="W704869" i="1"/>
  <c r="W104778" i="1"/>
  <c r="W153567" i="1"/>
  <c r="W866034" i="1"/>
  <c r="W917910" i="1"/>
  <c r="W508509" i="1"/>
  <c r="W67139" i="1"/>
  <c r="W826675" i="1"/>
  <c r="W96991" i="1"/>
  <c r="W853572" i="1"/>
  <c r="W392945" i="1"/>
  <c r="W380138" i="1"/>
  <c r="W645115" i="1"/>
  <c r="W446723" i="1"/>
  <c r="W65804" i="1"/>
  <c r="W837896" i="1"/>
  <c r="W548109" i="1"/>
  <c r="W81342" i="1"/>
  <c r="W452142" i="1"/>
  <c r="W434129" i="1"/>
  <c r="W205347" i="1"/>
  <c r="W766037" i="1"/>
  <c r="W577532" i="1"/>
  <c r="W473094" i="1"/>
  <c r="W921739" i="1"/>
  <c r="W802796" i="1"/>
  <c r="W156719" i="1"/>
  <c r="W218030" i="1"/>
  <c r="W490818" i="1"/>
  <c r="W204860" i="1"/>
  <c r="W979137" i="1"/>
  <c r="W304458" i="1"/>
  <c r="W267090" i="1"/>
  <c r="W650103" i="1"/>
  <c r="W111410" i="1"/>
  <c r="W410957" i="1"/>
  <c r="W602473" i="1"/>
  <c r="W217561" i="1"/>
  <c r="W160628" i="1"/>
  <c r="W545901" i="1"/>
  <c r="W891469" i="1"/>
  <c r="W212888" i="1"/>
  <c r="W29939" i="1"/>
  <c r="W542315" i="1"/>
  <c r="W15062" i="1"/>
  <c r="W790880" i="1"/>
  <c r="W696314" i="1"/>
  <c r="W1035064" i="1"/>
  <c r="W245822" i="1"/>
  <c r="W47363" i="1"/>
  <c r="W820542" i="1"/>
  <c r="W338169" i="1"/>
  <c r="W360869" i="1"/>
  <c r="W531565" i="1"/>
  <c r="W577103" i="1"/>
  <c r="W850643" i="1"/>
  <c r="W268768" i="1"/>
  <c r="W557424" i="1"/>
  <c r="W60526" i="1"/>
  <c r="W77990" i="1"/>
  <c r="W574170" i="1"/>
  <c r="W364694" i="1"/>
  <c r="W312370" i="1"/>
  <c r="W43708" i="1"/>
  <c r="W350263" i="1"/>
  <c r="W722577" i="1"/>
  <c r="W580839" i="1"/>
  <c r="W731687" i="1"/>
  <c r="W244359" i="1"/>
  <c r="W169063" i="1"/>
  <c r="W622312" i="1"/>
  <c r="W202172" i="1"/>
  <c r="W620354" i="1"/>
  <c r="W897844" i="1"/>
  <c r="W547394" i="1"/>
  <c r="W877142" i="1"/>
  <c r="W378015" i="1"/>
  <c r="W36140" i="1"/>
  <c r="W217518" i="1"/>
  <c r="W173209" i="1"/>
  <c r="W1833" i="1"/>
  <c r="W902139" i="1"/>
  <c r="W272354" i="1"/>
  <c r="W940742" i="1"/>
  <c r="W763760" i="1"/>
  <c r="W361592" i="1"/>
  <c r="W696737" i="1"/>
  <c r="W307397" i="1"/>
  <c r="W406176" i="1"/>
  <c r="W1046119" i="1"/>
  <c r="W177709" i="1"/>
  <c r="W252255" i="1"/>
  <c r="W456299" i="1"/>
  <c r="W1029976" i="1"/>
  <c r="W680661" i="1"/>
  <c r="W993776" i="1"/>
  <c r="W582000" i="1"/>
  <c r="W183066" i="1"/>
  <c r="W587868" i="1"/>
  <c r="W1576" i="1"/>
  <c r="W781417" i="1"/>
  <c r="W1500" i="1"/>
  <c r="W801501" i="1"/>
  <c r="W454318" i="1"/>
  <c r="W497256" i="1"/>
  <c r="W220028" i="1"/>
  <c r="W65308" i="1"/>
  <c r="W595006" i="1"/>
  <c r="W44528" i="1"/>
  <c r="W778839" i="1"/>
  <c r="W93566" i="1"/>
  <c r="W494826" i="1"/>
  <c r="W323238" i="1"/>
  <c r="W81129" i="1"/>
  <c r="W1041249" i="1"/>
  <c r="W309727" i="1"/>
  <c r="W843187" i="1"/>
  <c r="W598582" i="1"/>
  <c r="W956747" i="1"/>
  <c r="W1019284" i="1"/>
  <c r="W662428" i="1"/>
  <c r="W355785" i="1"/>
  <c r="W927098" i="1"/>
  <c r="W585684" i="1"/>
  <c r="W1037368" i="1"/>
  <c r="W530286" i="1"/>
  <c r="W222326" i="1"/>
  <c r="W646318" i="1"/>
  <c r="W689549" i="1"/>
  <c r="W5341" i="1"/>
  <c r="W1047069" i="1"/>
  <c r="W787769" i="1"/>
  <c r="W217712" i="1"/>
  <c r="W851887" i="1"/>
  <c r="W884364" i="1"/>
  <c r="W954116" i="1"/>
  <c r="W141502" i="1"/>
  <c r="W15886" i="1"/>
  <c r="W126020" i="1"/>
  <c r="W181635" i="1"/>
  <c r="W366282" i="1"/>
  <c r="W597188" i="1"/>
  <c r="W679393" i="1"/>
  <c r="W629528" i="1"/>
  <c r="W524274" i="1"/>
  <c r="W421758" i="1"/>
  <c r="W5286" i="1"/>
  <c r="W591632" i="1"/>
  <c r="W871237" i="1"/>
  <c r="W619889" i="1"/>
  <c r="W819315" i="1"/>
  <c r="W485380" i="1"/>
  <c r="W124634" i="1"/>
  <c r="W744876" i="1"/>
  <c r="W311828" i="1"/>
  <c r="W491741" i="1"/>
  <c r="W475202" i="1"/>
  <c r="W564469" i="1"/>
  <c r="W1010723" i="1"/>
  <c r="W256266" i="1"/>
  <c r="W309488" i="1"/>
  <c r="W93738" i="1"/>
  <c r="W637246" i="1"/>
  <c r="W442525" i="1"/>
  <c r="W853250" i="1"/>
  <c r="W785285" i="1"/>
  <c r="W350893" i="1"/>
  <c r="W210752" i="1"/>
  <c r="W69788" i="1"/>
  <c r="W78957" i="1"/>
  <c r="W986453" i="1"/>
  <c r="W398801" i="1"/>
  <c r="W699899" i="1"/>
  <c r="W919670" i="1"/>
  <c r="W811778" i="1"/>
  <c r="W959655" i="1"/>
  <c r="W223767" i="1"/>
  <c r="W849903" i="1"/>
  <c r="W697998" i="1"/>
  <c r="W676275" i="1"/>
  <c r="W672661" i="1"/>
  <c r="W416615" i="1"/>
  <c r="W779254" i="1"/>
  <c r="W279809" i="1"/>
  <c r="W943086" i="1"/>
  <c r="W317413" i="1"/>
  <c r="W958410" i="1"/>
  <c r="W107091" i="1"/>
  <c r="W470313" i="1"/>
  <c r="W771015" i="1"/>
  <c r="W578112" i="1"/>
  <c r="W775122" i="1"/>
  <c r="W993706" i="1"/>
  <c r="W838025" i="1"/>
  <c r="W821482" i="1"/>
  <c r="W170094" i="1"/>
  <c r="W1008861" i="1"/>
  <c r="W686217" i="1"/>
  <c r="W881112" i="1"/>
  <c r="W547701" i="1"/>
  <c r="W523900" i="1"/>
  <c r="W252732" i="1"/>
  <c r="W947170" i="1"/>
  <c r="W737808" i="1"/>
  <c r="W479247" i="1"/>
  <c r="W1025953" i="1"/>
  <c r="W61580" i="1"/>
  <c r="W861823" i="1"/>
  <c r="W618444" i="1"/>
  <c r="W915305" i="1"/>
  <c r="W731494" i="1"/>
  <c r="W1016243" i="1"/>
  <c r="W477150" i="1"/>
  <c r="W989809" i="1"/>
  <c r="W77395" i="1"/>
  <c r="W179747" i="1"/>
  <c r="W691325" i="1"/>
  <c r="W583427" i="1"/>
  <c r="W227640" i="1"/>
  <c r="W650923" i="1"/>
  <c r="W1001890" i="1"/>
  <c r="W612954" i="1"/>
  <c r="W575358" i="1"/>
  <c r="W1006477" i="1"/>
  <c r="W224740" i="1"/>
  <c r="W613071" i="1"/>
  <c r="W813746" i="1"/>
  <c r="W155426" i="1"/>
  <c r="W1015319" i="1"/>
  <c r="W13759" i="1"/>
  <c r="W148504" i="1"/>
  <c r="W40562" i="1"/>
  <c r="W193746" i="1"/>
  <c r="W601097" i="1"/>
  <c r="W795088" i="1"/>
  <c r="W733551" i="1"/>
  <c r="W983819" i="1"/>
  <c r="W44399" i="1"/>
  <c r="W321952" i="1"/>
  <c r="W143067" i="1"/>
  <c r="W97464" i="1"/>
  <c r="W809239" i="1"/>
  <c r="W130004" i="1"/>
  <c r="W463660" i="1"/>
  <c r="W226766" i="1"/>
  <c r="W985641" i="1"/>
  <c r="W817046" i="1"/>
  <c r="W786567" i="1"/>
  <c r="W85056" i="1"/>
  <c r="W966673" i="1"/>
  <c r="W401558" i="1"/>
  <c r="W394826" i="1"/>
  <c r="W354772" i="1"/>
  <c r="W983052" i="1"/>
  <c r="W662491" i="1"/>
  <c r="W932165" i="1"/>
  <c r="W995618" i="1"/>
  <c r="W46922" i="1"/>
  <c r="W120409" i="1"/>
  <c r="W924262" i="1"/>
  <c r="W789757" i="1"/>
  <c r="W674690" i="1"/>
  <c r="W792948" i="1"/>
  <c r="W404457" i="1"/>
  <c r="W831470" i="1"/>
  <c r="W249125" i="1"/>
  <c r="W993506" i="1"/>
  <c r="W1017919" i="1"/>
  <c r="W224326" i="1"/>
  <c r="W395186" i="1"/>
  <c r="W308745" i="1"/>
  <c r="W632997" i="1"/>
  <c r="W397661" i="1"/>
  <c r="W313389" i="1"/>
  <c r="W897888" i="1"/>
  <c r="W817711" i="1"/>
  <c r="W50322" i="1"/>
  <c r="W256983" i="1"/>
  <c r="W711663" i="1"/>
  <c r="W791726" i="1"/>
  <c r="W572186" i="1"/>
  <c r="W590195" i="1"/>
  <c r="W362114" i="1"/>
  <c r="W1821" i="1"/>
  <c r="W493788" i="1"/>
  <c r="W145745" i="1"/>
  <c r="W25055" i="1"/>
  <c r="W954097" i="1"/>
  <c r="W763823" i="1"/>
  <c r="W158711" i="1"/>
  <c r="W537975" i="1"/>
  <c r="W584794" i="1"/>
  <c r="W323326" i="1"/>
  <c r="W704387" i="1"/>
  <c r="W182797" i="1"/>
  <c r="W901642" i="1"/>
  <c r="W204478" i="1"/>
  <c r="W927423" i="1"/>
  <c r="W427552" i="1"/>
  <c r="W821163" i="1"/>
  <c r="W290870" i="1"/>
  <c r="W626861" i="1"/>
  <c r="W798843" i="1"/>
  <c r="W890538" i="1"/>
  <c r="W188000" i="1"/>
  <c r="W899603" i="1"/>
  <c r="W884919" i="1"/>
  <c r="W155145" i="1"/>
  <c r="W573960" i="1"/>
  <c r="W507664" i="1"/>
  <c r="W772441" i="1"/>
  <c r="W114989" i="1"/>
  <c r="W759351" i="1"/>
  <c r="W901254" i="1"/>
  <c r="W1021339" i="1"/>
  <c r="W64751" i="1"/>
  <c r="W699763" i="1"/>
  <c r="W51911" i="1"/>
  <c r="W660598" i="1"/>
  <c r="W916515" i="1"/>
  <c r="W1002659" i="1"/>
  <c r="W283095" i="1"/>
  <c r="W179814" i="1"/>
  <c r="W751447" i="1"/>
  <c r="W327911" i="1"/>
  <c r="W655485" i="1"/>
  <c r="W409128" i="1"/>
  <c r="W410550" i="1"/>
  <c r="W239086" i="1"/>
  <c r="W207346" i="1"/>
  <c r="W881803" i="1"/>
  <c r="W267336" i="1"/>
  <c r="W684937" i="1"/>
  <c r="W863470" i="1"/>
  <c r="W301113" i="1"/>
  <c r="W591267" i="1"/>
  <c r="W13803" i="1"/>
  <c r="W717889" i="1"/>
  <c r="W460193" i="1"/>
  <c r="W594988" i="1"/>
  <c r="W777365" i="1"/>
  <c r="W487981" i="1"/>
  <c r="W549154" i="1"/>
  <c r="W521559" i="1"/>
  <c r="W641533" i="1"/>
  <c r="W174099" i="1"/>
  <c r="W696639" i="1"/>
  <c r="W151843" i="1"/>
  <c r="W732389" i="1"/>
  <c r="W822142" i="1"/>
  <c r="W174674" i="1"/>
  <c r="W590752" i="1"/>
  <c r="W136770" i="1"/>
  <c r="W434768" i="1"/>
  <c r="W495401" i="1"/>
  <c r="W859945" i="1"/>
  <c r="W899280" i="1"/>
  <c r="W193993" i="1"/>
  <c r="W820373" i="1"/>
  <c r="W895276" i="1"/>
  <c r="W615538" i="1"/>
  <c r="W661812" i="1"/>
  <c r="W952152" i="1"/>
  <c r="W312672" i="1"/>
  <c r="W546136" i="1"/>
  <c r="W607661" i="1"/>
  <c r="W874162" i="1"/>
  <c r="W1039524" i="1"/>
  <c r="W1036177" i="1"/>
  <c r="W391443" i="1"/>
  <c r="W12069" i="1"/>
  <c r="W771326" i="1"/>
  <c r="W313459" i="1"/>
  <c r="W82561" i="1"/>
  <c r="W936403" i="1"/>
  <c r="W119053" i="1"/>
  <c r="W351161" i="1"/>
  <c r="W372183" i="1"/>
  <c r="W748453" i="1"/>
  <c r="W288740" i="1"/>
  <c r="W719238" i="1"/>
  <c r="W883217" i="1"/>
  <c r="W393904" i="1"/>
  <c r="W936405" i="1"/>
  <c r="W1016864" i="1"/>
  <c r="W536102" i="1"/>
  <c r="W307039" i="1"/>
  <c r="W696832" i="1"/>
  <c r="W1183" i="1"/>
  <c r="W34482" i="1"/>
  <c r="W194912" i="1"/>
  <c r="W655383" i="1"/>
  <c r="W926579" i="1"/>
  <c r="W520388" i="1"/>
  <c r="W534853" i="1"/>
  <c r="W625293" i="1"/>
  <c r="W359389" i="1"/>
  <c r="W81845" i="1"/>
  <c r="W857419" i="1"/>
  <c r="W387637" i="1"/>
  <c r="W646139" i="1"/>
  <c r="W97177" i="1"/>
  <c r="W413683" i="1"/>
  <c r="W842801" i="1"/>
  <c r="W592510" i="1"/>
  <c r="W97597" i="1"/>
  <c r="W521612" i="1"/>
  <c r="W475468" i="1"/>
  <c r="W876939" i="1"/>
  <c r="W29372" i="1"/>
  <c r="W568032" i="1"/>
  <c r="W510520" i="1"/>
  <c r="W971901" i="1"/>
  <c r="W111696" i="1"/>
  <c r="W1165" i="1"/>
  <c r="W1021887" i="1"/>
  <c r="W118824" i="1"/>
  <c r="W1025683" i="1"/>
  <c r="W416007" i="1"/>
  <c r="W864151" i="1"/>
  <c r="W391565" i="1"/>
  <c r="W555947" i="1"/>
  <c r="W723463" i="1"/>
  <c r="W887488" i="1"/>
  <c r="W653015" i="1"/>
  <c r="W389259" i="1"/>
  <c r="W60294" i="1"/>
  <c r="W15108" i="1"/>
  <c r="W28214" i="1"/>
  <c r="W283501" i="1"/>
  <c r="W1047542" i="1"/>
  <c r="W475514" i="1"/>
  <c r="W978199" i="1"/>
  <c r="W323568" i="1"/>
  <c r="W816033" i="1"/>
  <c r="W854793" i="1"/>
  <c r="W548407" i="1"/>
  <c r="W899663" i="1"/>
  <c r="W638011" i="1"/>
  <c r="W292770" i="1"/>
  <c r="W54699" i="1"/>
  <c r="W378271" i="1"/>
  <c r="W485467" i="1"/>
  <c r="W149284" i="1"/>
  <c r="W300542" i="1"/>
  <c r="W933043" i="1"/>
  <c r="W638562" i="1"/>
  <c r="W845134" i="1"/>
  <c r="W33764" i="1"/>
  <c r="W736016" i="1"/>
  <c r="W189961" i="1"/>
  <c r="W995527" i="1"/>
  <c r="W582782" i="1"/>
  <c r="W472825" i="1"/>
  <c r="W184279" i="1"/>
  <c r="W735076" i="1"/>
  <c r="W183448" i="1"/>
  <c r="W32425" i="1"/>
  <c r="W452484" i="1"/>
  <c r="W644527" i="1"/>
  <c r="W964494" i="1"/>
  <c r="W731473" i="1"/>
  <c r="W35196" i="1"/>
  <c r="W521205" i="1"/>
  <c r="W880834" i="1"/>
  <c r="W821110" i="1"/>
  <c r="W294629" i="1"/>
  <c r="W411075" i="1"/>
  <c r="W718503" i="1"/>
  <c r="W841175" i="1"/>
  <c r="W117479" i="1"/>
  <c r="W903101" i="1"/>
  <c r="W362023" i="1"/>
  <c r="W529944" i="1"/>
  <c r="W861111" i="1"/>
  <c r="W510775" i="1"/>
  <c r="W155752" i="1"/>
  <c r="W80363" i="1"/>
  <c r="W750241" i="1"/>
  <c r="W901834" i="1"/>
  <c r="W996017" i="1"/>
  <c r="W938318" i="1"/>
  <c r="W951088" i="1"/>
  <c r="W468837" i="1"/>
  <c r="W114552" i="1"/>
  <c r="W536342" i="1"/>
  <c r="W240592" i="1"/>
  <c r="W7304" i="1"/>
  <c r="W711099" i="1"/>
  <c r="W841927" i="1"/>
  <c r="W652199" i="1"/>
  <c r="W458213" i="1"/>
  <c r="W126284" i="1"/>
  <c r="W972658" i="1"/>
  <c r="W761344" i="1"/>
  <c r="W842253" i="1"/>
  <c r="W196304" i="1"/>
  <c r="W317307" i="1"/>
  <c r="W594778" i="1"/>
  <c r="W310478" i="1"/>
  <c r="W641877" i="1"/>
  <c r="W410893" i="1"/>
  <c r="W1039733" i="1"/>
  <c r="W523104" i="1"/>
  <c r="W146127" i="1"/>
  <c r="W741509" i="1"/>
  <c r="W954350" i="1"/>
  <c r="W87169" i="1"/>
  <c r="W78146" i="1"/>
  <c r="W948544" i="1"/>
  <c r="W762425" i="1"/>
  <c r="W814786" i="1"/>
  <c r="W540273" i="1"/>
  <c r="W703576" i="1"/>
  <c r="W652066" i="1"/>
  <c r="W829369" i="1"/>
  <c r="W1011256" i="1"/>
  <c r="W599260" i="1"/>
  <c r="W701091" i="1"/>
  <c r="W933411" i="1"/>
  <c r="W475530" i="1"/>
  <c r="W274190" i="1"/>
  <c r="W138894" i="1"/>
  <c r="W361896" i="1"/>
  <c r="W355449" i="1"/>
  <c r="W525878" i="1"/>
  <c r="W304047" i="1"/>
  <c r="W187628" i="1"/>
  <c r="W848752" i="1"/>
  <c r="W40514" i="1"/>
  <c r="W815330" i="1"/>
  <c r="W1064" i="1"/>
  <c r="W990835" i="1"/>
  <c r="W556606" i="1"/>
  <c r="W95203" i="1"/>
  <c r="W344137" i="1"/>
  <c r="W384519" i="1"/>
  <c r="W386027" i="1"/>
  <c r="W705487" i="1"/>
  <c r="W395394" i="1"/>
  <c r="W266732" i="1"/>
  <c r="W321291" i="1"/>
  <c r="W574639" i="1"/>
  <c r="W231713" i="1"/>
  <c r="W853016" i="1"/>
  <c r="W843787" i="1"/>
  <c r="W587965" i="1"/>
  <c r="W890593" i="1"/>
  <c r="W884535" i="1"/>
  <c r="W215725" i="1"/>
  <c r="W407670" i="1"/>
  <c r="W161170" i="1"/>
  <c r="W815655" i="1"/>
  <c r="W592790" i="1"/>
  <c r="W931641" i="1"/>
  <c r="W425770" i="1"/>
  <c r="W910877" i="1"/>
  <c r="W644448" i="1"/>
  <c r="W151387" i="1"/>
  <c r="W672693" i="1"/>
  <c r="W1030696" i="1"/>
  <c r="W603365" i="1"/>
  <c r="W798489" i="1"/>
  <c r="W924394" i="1"/>
  <c r="W879947" i="1"/>
  <c r="W95051" i="1"/>
  <c r="W603187" i="1"/>
  <c r="W1003798" i="1"/>
  <c r="W29188" i="1"/>
  <c r="W644605" i="1"/>
  <c r="W80636" i="1"/>
  <c r="W339782" i="1"/>
  <c r="W349073" i="1"/>
  <c r="W744641" i="1"/>
  <c r="W118401" i="1"/>
  <c r="W811415" i="1"/>
  <c r="W196007" i="1"/>
  <c r="W740374" i="1"/>
  <c r="W886983" i="1"/>
  <c r="W216805" i="1"/>
  <c r="W768493" i="1"/>
  <c r="W277991" i="1"/>
  <c r="W838456" i="1"/>
  <c r="W187565" i="1"/>
  <c r="W579061" i="1"/>
  <c r="W627136" i="1"/>
  <c r="W789168" i="1"/>
  <c r="W460167" i="1"/>
  <c r="W317979" i="1"/>
  <c r="W1031353" i="1"/>
  <c r="W985112" i="1"/>
  <c r="W506684" i="1"/>
  <c r="W650272" i="1"/>
  <c r="W552607" i="1"/>
  <c r="W198820" i="1"/>
  <c r="W303949" i="1"/>
  <c r="W899977" i="1"/>
  <c r="W306689" i="1"/>
  <c r="W363101" i="1"/>
  <c r="W720101" i="1"/>
  <c r="W832672" i="1"/>
  <c r="W481770" i="1"/>
  <c r="W148145" i="1"/>
  <c r="W178584" i="1"/>
  <c r="W1039409" i="1"/>
  <c r="W120459" i="1"/>
  <c r="W612001" i="1"/>
  <c r="W523410" i="1"/>
  <c r="W307411" i="1"/>
  <c r="W394552" i="1"/>
  <c r="W189394" i="1"/>
  <c r="W963382" i="1"/>
  <c r="W476515" i="1"/>
  <c r="W409513" i="1"/>
  <c r="W114933" i="1"/>
  <c r="W1035089" i="1"/>
  <c r="W698944" i="1"/>
  <c r="W739859" i="1"/>
  <c r="W785173" i="1"/>
  <c r="W36251" i="1"/>
  <c r="W123889" i="1"/>
  <c r="W371358" i="1"/>
  <c r="W143636" i="1"/>
  <c r="W880099" i="1"/>
  <c r="W931375" i="1"/>
  <c r="W266495" i="1"/>
  <c r="W154655" i="1"/>
  <c r="W468309" i="1"/>
  <c r="W901318" i="1"/>
  <c r="W152824" i="1"/>
  <c r="W979700" i="1"/>
  <c r="W251290" i="1"/>
  <c r="W86896" i="1"/>
  <c r="W195372" i="1"/>
  <c r="W407099" i="1"/>
  <c r="W110702" i="1"/>
  <c r="W1044820" i="1"/>
  <c r="W730624" i="1"/>
  <c r="W248260" i="1"/>
  <c r="W892945" i="1"/>
  <c r="W763574" i="1"/>
  <c r="W162609" i="1"/>
  <c r="W970051" i="1"/>
  <c r="W442460" i="1"/>
  <c r="W511215" i="1"/>
  <c r="W457813" i="1"/>
  <c r="W154857" i="1"/>
  <c r="W341419" i="1"/>
  <c r="W428339" i="1"/>
  <c r="W22604" i="1"/>
  <c r="W79409" i="1"/>
  <c r="W492623" i="1"/>
  <c r="W749648" i="1"/>
  <c r="W684617" i="1"/>
  <c r="W290769" i="1"/>
  <c r="W204154" i="1"/>
  <c r="W631037" i="1"/>
  <c r="W587528" i="1"/>
  <c r="W224379" i="1"/>
  <c r="W284356" i="1"/>
  <c r="W809100" i="1"/>
  <c r="W663913" i="1"/>
  <c r="W338663" i="1"/>
  <c r="W107351" i="1"/>
  <c r="W184521" i="1"/>
  <c r="W948561" i="1"/>
  <c r="W727828" i="1"/>
  <c r="W336451" i="1"/>
  <c r="W522264" i="1"/>
  <c r="W870048" i="1"/>
  <c r="W952730" i="1"/>
  <c r="W632093" i="1"/>
  <c r="W989989" i="1"/>
  <c r="W838414" i="1"/>
  <c r="W612798" i="1"/>
  <c r="W614410" i="1"/>
  <c r="W155149" i="1"/>
  <c r="W1023613" i="1"/>
  <c r="W418436" i="1"/>
  <c r="W593559" i="1"/>
  <c r="W553422" i="1"/>
  <c r="W654331" i="1"/>
  <c r="W185808" i="1"/>
  <c r="W472104" i="1"/>
  <c r="W207971" i="1"/>
  <c r="W376996" i="1"/>
  <c r="W160257" i="1"/>
  <c r="W376346" i="1"/>
  <c r="W84432" i="1"/>
  <c r="W219541" i="1"/>
  <c r="W733127" i="1"/>
  <c r="W562965" i="1"/>
  <c r="W431204" i="1"/>
  <c r="W478032" i="1"/>
  <c r="W518976" i="1"/>
  <c r="W548270" i="1"/>
  <c r="W200161" i="1"/>
  <c r="W768359" i="1"/>
  <c r="W622713" i="1"/>
  <c r="W44354" i="1"/>
  <c r="W249957" i="1"/>
  <c r="W413556" i="1"/>
  <c r="W597226" i="1"/>
  <c r="W713795" i="1"/>
  <c r="W232583" i="1"/>
  <c r="W355740" i="1"/>
  <c r="W939549" i="1"/>
  <c r="W462171" i="1"/>
  <c r="W239964" i="1"/>
  <c r="W200841" i="1"/>
  <c r="W6809" i="1"/>
  <c r="W127516" i="1"/>
  <c r="W38798" i="1"/>
  <c r="W736377" i="1"/>
  <c r="W499975" i="1"/>
  <c r="W103478" i="1"/>
  <c r="W238578" i="1"/>
  <c r="W708785" i="1"/>
  <c r="W892472" i="1"/>
  <c r="W489452" i="1"/>
  <c r="W433330" i="1"/>
  <c r="W995113" i="1"/>
  <c r="W71517" i="1"/>
  <c r="W1025134" i="1"/>
  <c r="W377137" i="1"/>
  <c r="W45401" i="1"/>
  <c r="W353366" i="1"/>
  <c r="W835256" i="1"/>
  <c r="W824942" i="1"/>
  <c r="W797880" i="1"/>
  <c r="W282438" i="1"/>
  <c r="W1044841" i="1"/>
  <c r="W279666" i="1"/>
  <c r="W752765" i="1"/>
  <c r="W766035" i="1"/>
  <c r="W451410" i="1"/>
  <c r="W364624" i="1"/>
  <c r="W129930" i="1"/>
  <c r="W598406" i="1"/>
  <c r="W443621" i="1"/>
  <c r="W199724" i="1"/>
  <c r="W857794" i="1"/>
  <c r="W699886" i="1"/>
  <c r="W401809" i="1"/>
  <c r="W873010" i="1"/>
  <c r="W695337" i="1"/>
  <c r="W815678" i="1"/>
  <c r="W710899" i="1"/>
  <c r="W760071" i="1"/>
  <c r="W168904" i="1"/>
  <c r="W733607" i="1"/>
  <c r="W660831" i="1"/>
  <c r="W20992" i="1"/>
  <c r="W320805" i="1"/>
  <c r="W717319" i="1"/>
  <c r="W320857" i="1"/>
  <c r="W962725" i="1"/>
  <c r="W220868" i="1"/>
  <c r="W748231" i="1"/>
  <c r="W1031248" i="1"/>
  <c r="W815771" i="1"/>
  <c r="W423415" i="1"/>
  <c r="W214961" i="1"/>
  <c r="W520855" i="1"/>
  <c r="W174497" i="1"/>
  <c r="W86689" i="1"/>
  <c r="W868461" i="1"/>
  <c r="W1020332" i="1"/>
  <c r="W767279" i="1"/>
  <c r="W34079" i="1"/>
  <c r="W704017" i="1"/>
  <c r="W325491" i="1"/>
  <c r="W379834" i="1"/>
  <c r="W611998" i="1"/>
  <c r="W908664" i="1"/>
  <c r="W481997" i="1"/>
  <c r="W477898" i="1"/>
  <c r="W332292" i="1"/>
  <c r="W939699" i="1"/>
  <c r="W536456" i="1"/>
  <c r="W307774" i="1"/>
  <c r="W937012" i="1"/>
  <c r="W366416" i="1"/>
  <c r="W201087" i="1"/>
  <c r="W166985" i="1"/>
  <c r="W54409" i="1"/>
  <c r="W296654" i="1"/>
  <c r="W951466" i="1"/>
  <c r="W640541" i="1"/>
  <c r="W803869" i="1"/>
  <c r="W716519" i="1"/>
  <c r="W960950" i="1"/>
  <c r="W945991" i="1"/>
  <c r="W521209" i="1"/>
  <c r="W136498" i="1"/>
  <c r="W537351" i="1"/>
  <c r="W371458" i="1"/>
  <c r="W871444" i="1"/>
  <c r="W273892" i="1"/>
  <c r="W933108" i="1"/>
  <c r="W103951" i="1"/>
  <c r="W520967" i="1"/>
  <c r="W192208" i="1"/>
  <c r="W598116" i="1"/>
  <c r="W833883" i="1"/>
  <c r="W918644" i="1"/>
  <c r="W835578" i="1"/>
  <c r="W75589" i="1"/>
  <c r="W241248" i="1"/>
  <c r="W172515" i="1"/>
  <c r="W224961" i="1"/>
  <c r="W692238" i="1"/>
  <c r="W783059" i="1"/>
  <c r="W913476" i="1"/>
  <c r="W662599" i="1"/>
  <c r="W826729" i="1"/>
  <c r="W335100" i="1"/>
  <c r="W693698" i="1"/>
  <c r="W660380" i="1"/>
  <c r="W931891" i="1"/>
  <c r="W117069" i="1"/>
  <c r="W557253" i="1"/>
  <c r="W42172" i="1"/>
  <c r="W811299" i="1"/>
  <c r="W787080" i="1"/>
  <c r="W353108" i="1"/>
  <c r="W1045521" i="1"/>
  <c r="W874749" i="1"/>
  <c r="W114424" i="1"/>
  <c r="W577823" i="1"/>
  <c r="W316406" i="1"/>
  <c r="W997433" i="1"/>
  <c r="W519152" i="1"/>
  <c r="W532381" i="1"/>
  <c r="W349521" i="1"/>
  <c r="W680775" i="1"/>
  <c r="W955369" i="1"/>
  <c r="W37202" i="1"/>
  <c r="W415484" i="1"/>
  <c r="W302139" i="1"/>
  <c r="W544302" i="1"/>
  <c r="W494438" i="1"/>
  <c r="W607994" i="1"/>
  <c r="W71770" i="1"/>
  <c r="W102606" i="1"/>
  <c r="W273386" i="1"/>
  <c r="W67615" i="1"/>
  <c r="W111072" i="1"/>
  <c r="W812784" i="1"/>
  <c r="W633759" i="1"/>
  <c r="W525415" i="1"/>
  <c r="W614645" i="1"/>
  <c r="W170013" i="1"/>
  <c r="W557060" i="1"/>
  <c r="W655740" i="1"/>
  <c r="W881709" i="1"/>
  <c r="W19332" i="1"/>
  <c r="W504055" i="1"/>
  <c r="W668704" i="1"/>
  <c r="W548726" i="1"/>
  <c r="W311864" i="1"/>
  <c r="W546803" i="1"/>
  <c r="W541492" i="1"/>
  <c r="W175247" i="1"/>
  <c r="W647362" i="1"/>
  <c r="W297604" i="1"/>
  <c r="W384742" i="1"/>
  <c r="W117723" i="1"/>
  <c r="W730883" i="1"/>
  <c r="W590610" i="1"/>
  <c r="W859176" i="1"/>
  <c r="W971120" i="1"/>
  <c r="W337799" i="1"/>
  <c r="W723812" i="1"/>
  <c r="W442382" i="1"/>
  <c r="W523832" i="1"/>
  <c r="W247668" i="1"/>
  <c r="W348597" i="1"/>
  <c r="W27297" i="1"/>
  <c r="W353782" i="1"/>
  <c r="W5244" i="1"/>
  <c r="W177082" i="1"/>
  <c r="W831374" i="1"/>
  <c r="W456007" i="1"/>
  <c r="W810316" i="1"/>
  <c r="W915885" i="1"/>
  <c r="W722451" i="1"/>
  <c r="W183127" i="1"/>
  <c r="W181999" i="1"/>
  <c r="W205704" i="1"/>
  <c r="W516406" i="1"/>
  <c r="W879619" i="1"/>
  <c r="W138867" i="1"/>
  <c r="W973993" i="1"/>
  <c r="W649112" i="1"/>
  <c r="W550487" i="1"/>
  <c r="W495955" i="1"/>
  <c r="W267003" i="1"/>
  <c r="W526925" i="1"/>
  <c r="W526246" i="1"/>
  <c r="W320537" i="1"/>
  <c r="W170549" i="1"/>
  <c r="W672416" i="1"/>
  <c r="W99996" i="1"/>
  <c r="W639615" i="1"/>
  <c r="W943642" i="1"/>
  <c r="W617427" i="1"/>
  <c r="W855012" i="1"/>
  <c r="W119141" i="1"/>
  <c r="W102383" i="1"/>
  <c r="W836861" i="1"/>
  <c r="W907511" i="1"/>
  <c r="W758607" i="1"/>
  <c r="W406081" i="1"/>
  <c r="W79694" i="1"/>
  <c r="W490715" i="1"/>
  <c r="W191689" i="1"/>
  <c r="W456995" i="1"/>
  <c r="W57145" i="1"/>
  <c r="W266986" i="1"/>
  <c r="W879991" i="1"/>
  <c r="W851244" i="1"/>
  <c r="W815344" i="1"/>
  <c r="W133823" i="1"/>
  <c r="W627678" i="1"/>
  <c r="W402151" i="1"/>
  <c r="W105418" i="1"/>
  <c r="W919236" i="1"/>
  <c r="W22415" i="1"/>
  <c r="W1829" i="1"/>
  <c r="W133197" i="1"/>
  <c r="W443162" i="1"/>
  <c r="W1037912" i="1"/>
  <c r="W245250" i="1"/>
  <c r="W704350" i="1"/>
  <c r="W493407" i="1"/>
  <c r="W324640" i="1"/>
  <c r="W990767" i="1"/>
  <c r="W917710" i="1"/>
  <c r="W673470" i="1"/>
  <c r="W826230" i="1"/>
  <c r="W315656" i="1"/>
  <c r="W817959" i="1"/>
  <c r="W764412" i="1"/>
  <c r="W44261" i="1"/>
  <c r="W954062" i="1"/>
  <c r="W598008" i="1"/>
  <c r="W374791" i="1"/>
  <c r="W183957" i="1"/>
  <c r="W553111" i="1"/>
  <c r="W560475" i="1"/>
  <c r="W79819" i="1"/>
  <c r="W492794" i="1"/>
  <c r="W806718" i="1"/>
  <c r="W607462" i="1"/>
  <c r="W452394" i="1"/>
  <c r="W970846" i="1"/>
  <c r="W704331" i="1"/>
  <c r="W759261" i="1"/>
  <c r="W120756" i="1"/>
  <c r="W983742" i="1"/>
  <c r="W826348" i="1"/>
  <c r="W486606" i="1"/>
  <c r="W707602" i="1"/>
  <c r="W414781" i="1"/>
  <c r="W476492" i="1"/>
  <c r="W15858" i="1"/>
  <c r="W68111" i="1"/>
  <c r="W56995" i="1"/>
  <c r="W615124" i="1"/>
  <c r="W416176" i="1"/>
  <c r="W416251" i="1"/>
  <c r="W643820" i="1"/>
  <c r="W390126" i="1"/>
  <c r="W699950" i="1"/>
  <c r="W638459" i="1"/>
  <c r="W895716" i="1"/>
  <c r="W687785" i="1"/>
  <c r="W278803" i="1"/>
  <c r="W339095" i="1"/>
  <c r="W629264" i="1"/>
  <c r="W592635" i="1"/>
  <c r="W825994" i="1"/>
  <c r="W800648" i="1"/>
  <c r="W500556" i="1"/>
  <c r="W241627" i="1"/>
  <c r="W232456" i="1"/>
  <c r="W830335" i="1"/>
  <c r="W916525" i="1"/>
  <c r="W749377" i="1"/>
  <c r="W579589" i="1"/>
  <c r="W1008808" i="1"/>
  <c r="W863555" i="1"/>
  <c r="W163528" i="1"/>
  <c r="W32460" i="1"/>
  <c r="W1023286" i="1"/>
  <c r="W337826" i="1"/>
  <c r="W306009" i="1"/>
  <c r="W918239" i="1"/>
  <c r="W1041941" i="1"/>
  <c r="W145785" i="1"/>
  <c r="W745296" i="1"/>
  <c r="W676855" i="1"/>
  <c r="W125284" i="1"/>
  <c r="W619330" i="1"/>
  <c r="W513724" i="1"/>
  <c r="W907427" i="1"/>
  <c r="W694373" i="1"/>
  <c r="W829975" i="1"/>
  <c r="W488034" i="1"/>
  <c r="W39040" i="1"/>
  <c r="W1028275" i="1"/>
  <c r="W1038485" i="1"/>
  <c r="W365319" i="1"/>
  <c r="W1015344" i="1"/>
  <c r="W965668" i="1"/>
  <c r="W502331" i="1"/>
  <c r="W295565" i="1"/>
  <c r="W190432" i="1"/>
  <c r="W860648" i="1"/>
  <c r="W797100" i="1"/>
  <c r="W214095" i="1"/>
  <c r="W949179" i="1"/>
  <c r="W290949" i="1"/>
  <c r="W233080" i="1"/>
  <c r="W365111" i="1"/>
  <c r="W770364" i="1"/>
  <c r="W325462" i="1"/>
  <c r="W49441" i="1"/>
  <c r="W730159" i="1"/>
  <c r="W924675" i="1"/>
  <c r="W494634" i="1"/>
  <c r="W843306" i="1"/>
  <c r="W959688" i="1"/>
  <c r="W534407" i="1"/>
  <c r="W597779" i="1"/>
  <c r="W1017799" i="1"/>
  <c r="W218211" i="1"/>
  <c r="W306780" i="1"/>
  <c r="W631419" i="1"/>
  <c r="W613664" i="1"/>
  <c r="W659779" i="1"/>
  <c r="W74461" i="1"/>
  <c r="W810058" i="1"/>
  <c r="W965070" i="1"/>
  <c r="W304269" i="1"/>
  <c r="W932782" i="1"/>
  <c r="W641842" i="1"/>
  <c r="W56094" i="1"/>
  <c r="W398463" i="1"/>
  <c r="W712259" i="1"/>
  <c r="W492488" i="1"/>
  <c r="W275403" i="1"/>
  <c r="W43699" i="1"/>
  <c r="W112413" i="1"/>
  <c r="W442473" i="1"/>
  <c r="W401064" i="1"/>
  <c r="W796630" i="1"/>
  <c r="W997696" i="1"/>
  <c r="W956447" i="1"/>
  <c r="W813059" i="1"/>
  <c r="W619486" i="1"/>
  <c r="W23193" i="1"/>
  <c r="W399987" i="1"/>
  <c r="W942528" i="1"/>
  <c r="W674663" i="1"/>
  <c r="W848671" i="1"/>
  <c r="W71216" i="1"/>
  <c r="W996777" i="1"/>
  <c r="W21798" i="1"/>
  <c r="W323747" i="1"/>
  <c r="W480801" i="1"/>
  <c r="W148764" i="1"/>
  <c r="W727151" i="1"/>
  <c r="W775936" i="1"/>
  <c r="W785196" i="1"/>
  <c r="W7191" i="1"/>
  <c r="W842415" i="1"/>
  <c r="W862902" i="1"/>
  <c r="W564775" i="1"/>
  <c r="W692032" i="1"/>
  <c r="W86264" i="1"/>
  <c r="W155261" i="1"/>
  <c r="W284947" i="1"/>
  <c r="W279213" i="1"/>
  <c r="W719646" i="1"/>
  <c r="W719686" i="1"/>
  <c r="W1031680" i="1"/>
  <c r="W762711" i="1"/>
  <c r="W148393" i="1"/>
  <c r="W260919" i="1"/>
  <c r="W266306" i="1"/>
  <c r="W764058" i="1"/>
  <c r="W118210" i="1"/>
  <c r="W1022751" i="1"/>
  <c r="W1019635" i="1"/>
  <c r="W21771" i="1"/>
  <c r="W416927" i="1"/>
  <c r="W54447" i="1"/>
  <c r="W768013" i="1"/>
  <c r="W587953" i="1"/>
  <c r="W160194" i="1"/>
  <c r="W341728" i="1"/>
  <c r="W250803" i="1"/>
  <c r="W603024" i="1"/>
  <c r="W797109" i="1"/>
  <c r="W690837" i="1"/>
  <c r="W32420" i="1"/>
  <c r="W320116" i="1"/>
  <c r="W102086" i="1"/>
  <c r="W226866" i="1"/>
  <c r="W963204" i="1"/>
  <c r="W210401" i="1"/>
  <c r="W66496" i="1"/>
  <c r="W814944" i="1"/>
  <c r="W983107" i="1"/>
  <c r="W902990" i="1"/>
  <c r="W253120" i="1"/>
  <c r="W151079" i="1"/>
  <c r="W732900" i="1"/>
  <c r="W105205" i="1"/>
  <c r="W129431" i="1"/>
  <c r="W758257" i="1"/>
  <c r="W330295" i="1"/>
  <c r="W396429" i="1"/>
  <c r="W582459" i="1"/>
  <c r="W59569" i="1"/>
  <c r="W663039" i="1"/>
  <c r="W588930" i="1"/>
  <c r="W480716" i="1"/>
  <c r="W891500" i="1"/>
  <c r="W357717" i="1"/>
  <c r="W411396" i="1"/>
  <c r="W199587" i="1"/>
  <c r="W270563" i="1"/>
  <c r="W641374" i="1"/>
  <c r="W710728" i="1"/>
  <c r="W28488" i="1"/>
  <c r="W965327" i="1"/>
  <c r="W905945" i="1"/>
  <c r="W617289" i="1"/>
  <c r="W537948" i="1"/>
  <c r="W799739" i="1"/>
  <c r="W448125" i="1"/>
  <c r="W505259" i="1"/>
  <c r="W303589" i="1"/>
  <c r="W1004703" i="1"/>
  <c r="W183351" i="1"/>
  <c r="W316226" i="1"/>
  <c r="W845240" i="1"/>
  <c r="W701572" i="1"/>
  <c r="W56421" i="1"/>
  <c r="W257635" i="1"/>
  <c r="W584152" i="1"/>
  <c r="W5156" i="1"/>
  <c r="W374399" i="1"/>
  <c r="W77988" i="1"/>
  <c r="W266096" i="1"/>
  <c r="W890262" i="1"/>
  <c r="W184600" i="1"/>
  <c r="W566072" i="1"/>
  <c r="W675017" i="1"/>
  <c r="W52530" i="1"/>
  <c r="W637518" i="1"/>
  <c r="W330294" i="1"/>
  <c r="W212466" i="1"/>
  <c r="W855559" i="1"/>
  <c r="W693015" i="1"/>
  <c r="W148492" i="1"/>
  <c r="W549677" i="1"/>
  <c r="W940909" i="1"/>
  <c r="W720159" i="1"/>
  <c r="W272736" i="1"/>
  <c r="W403040" i="1"/>
  <c r="W98339" i="1"/>
  <c r="W632879" i="1"/>
  <c r="W195366" i="1"/>
  <c r="W376183" i="1"/>
  <c r="W151046" i="1"/>
  <c r="W611902" i="1"/>
  <c r="W947997" i="1"/>
  <c r="W965807" i="1"/>
  <c r="W432253" i="1"/>
  <c r="W839154" i="1"/>
  <c r="W779729" i="1"/>
  <c r="W821012" i="1"/>
  <c r="W1015833" i="1"/>
  <c r="W457148" i="1"/>
  <c r="W537100" i="1"/>
  <c r="W794836" i="1"/>
  <c r="W1016371" i="1"/>
  <c r="W664811" i="1"/>
  <c r="W838579" i="1"/>
  <c r="W99571" i="1"/>
  <c r="W628934" i="1"/>
  <c r="W518202" i="1"/>
  <c r="W431044" i="1"/>
  <c r="W579422" i="1"/>
  <c r="W257302" i="1"/>
  <c r="W537953" i="1"/>
  <c r="W32636" i="1"/>
  <c r="W593487" i="1"/>
  <c r="W804733" i="1"/>
  <c r="W352979" i="1"/>
  <c r="W597687" i="1"/>
  <c r="W101540" i="1"/>
  <c r="W888538" i="1"/>
  <c r="W816868" i="1"/>
  <c r="W1008969" i="1"/>
  <c r="W79516" i="1"/>
  <c r="W947889" i="1"/>
  <c r="W943667" i="1"/>
  <c r="W378696" i="1"/>
  <c r="W740368" i="1"/>
  <c r="W615535" i="1"/>
  <c r="W354327" i="1"/>
  <c r="W404941" i="1"/>
  <c r="W729491" i="1"/>
  <c r="W1015356" i="1"/>
  <c r="W770421" i="1"/>
  <c r="W24544" i="1"/>
  <c r="W496977" i="1"/>
  <c r="W648684" i="1"/>
  <c r="W205572" i="1"/>
  <c r="W481988" i="1"/>
  <c r="W254384" i="1"/>
  <c r="W391833" i="1"/>
  <c r="W593216" i="1"/>
  <c r="W651683" i="1"/>
  <c r="W845974" i="1"/>
  <c r="W408844" i="1"/>
  <c r="W240993" i="1"/>
  <c r="W98288" i="1"/>
  <c r="W579930" i="1"/>
  <c r="W918222" i="1"/>
  <c r="W38409" i="1"/>
  <c r="W878999" i="1"/>
  <c r="W510836" i="1"/>
  <c r="W906605" i="1"/>
  <c r="W605032" i="1"/>
  <c r="W403096" i="1"/>
  <c r="W148099" i="1"/>
  <c r="W955965" i="1"/>
  <c r="W250502" i="1"/>
  <c r="W701438" i="1"/>
  <c r="W600258" i="1"/>
  <c r="W648740" i="1"/>
  <c r="W939094" i="1"/>
  <c r="W169320" i="1"/>
  <c r="W257175" i="1"/>
  <c r="W799250" i="1"/>
  <c r="W123556" i="1"/>
  <c r="W730590" i="1"/>
  <c r="W106940" i="1"/>
  <c r="W704246" i="1"/>
  <c r="W476727" i="1"/>
  <c r="W648913" i="1"/>
  <c r="W421551" i="1"/>
  <c r="W326305" i="1"/>
  <c r="W904337" i="1"/>
  <c r="W734478" i="1"/>
  <c r="W482183" i="1"/>
  <c r="W262397" i="1"/>
  <c r="W71530" i="1"/>
  <c r="W847832" i="1"/>
  <c r="W343347" i="1"/>
  <c r="W286209" i="1"/>
  <c r="W442390" i="1"/>
  <c r="W92990" i="1"/>
  <c r="W487779" i="1"/>
  <c r="W451858" i="1"/>
  <c r="W432913" i="1"/>
  <c r="W881310" i="1"/>
  <c r="W837590" i="1"/>
  <c r="W188210" i="1"/>
  <c r="W562158" i="1"/>
  <c r="W651481" i="1"/>
  <c r="W998366" i="1"/>
  <c r="W804926" i="1"/>
  <c r="W936580" i="1"/>
  <c r="W1033938" i="1"/>
  <c r="W585357" i="1"/>
  <c r="W450683" i="1"/>
  <c r="W651556" i="1"/>
  <c r="W626007" i="1"/>
  <c r="W671607" i="1"/>
  <c r="W1013299" i="1"/>
  <c r="W377041" i="1"/>
  <c r="W339572" i="1"/>
  <c r="W1005672" i="1"/>
  <c r="W354288" i="1"/>
  <c r="W277688" i="1"/>
  <c r="W996806" i="1"/>
  <c r="W742657" i="1"/>
  <c r="W799144" i="1"/>
  <c r="W174144" i="1"/>
  <c r="W175059" i="1"/>
  <c r="W963255" i="1"/>
  <c r="W314245" i="1"/>
  <c r="W266638" i="1"/>
  <c r="W41867" i="1"/>
  <c r="W499330" i="1"/>
  <c r="W261900" i="1"/>
  <c r="W529945" i="1"/>
  <c r="W611671" i="1"/>
  <c r="W667933" i="1"/>
  <c r="W762454" i="1"/>
  <c r="W312933" i="1"/>
  <c r="W1019117" i="1"/>
  <c r="W969183" i="1"/>
  <c r="W790257" i="1"/>
  <c r="W1015928" i="1"/>
  <c r="W45437" i="1"/>
  <c r="W1041082" i="1"/>
  <c r="W85152" i="1"/>
  <c r="W104270" i="1"/>
  <c r="W515825" i="1"/>
  <c r="W287739" i="1"/>
  <c r="W854446" i="1"/>
  <c r="W670060" i="1"/>
  <c r="W717363" i="1"/>
  <c r="W199659" i="1"/>
  <c r="W431848" i="1"/>
  <c r="W443776" i="1"/>
  <c r="W831269" i="1"/>
  <c r="W994018" i="1"/>
  <c r="W256785" i="1"/>
  <c r="W559000" i="1"/>
  <c r="W960585" i="1"/>
  <c r="W533044" i="1"/>
  <c r="W496185" i="1"/>
  <c r="W61899" i="1"/>
  <c r="W1038721" i="1"/>
  <c r="W857648" i="1"/>
  <c r="W501493" i="1"/>
  <c r="W112756" i="1"/>
  <c r="W782580" i="1"/>
  <c r="W986079" i="1"/>
  <c r="W208990" i="1"/>
  <c r="W596870" i="1"/>
  <c r="W118737" i="1"/>
  <c r="W238992" i="1"/>
  <c r="W15680" i="1"/>
  <c r="W392028" i="1"/>
  <c r="W986756" i="1"/>
  <c r="W551170" i="1"/>
  <c r="W935574" i="1"/>
  <c r="W567089" i="1"/>
  <c r="W165101" i="1"/>
  <c r="W804372" i="1"/>
  <c r="W154326" i="1"/>
  <c r="W608931" i="1"/>
  <c r="W490984" i="1"/>
  <c r="W215951" i="1"/>
  <c r="W500529" i="1"/>
  <c r="W134344" i="1"/>
  <c r="W775380" i="1"/>
  <c r="W278484" i="1"/>
  <c r="W368700" i="1"/>
  <c r="W166248" i="1"/>
  <c r="W16849" i="1"/>
  <c r="W882519" i="1"/>
  <c r="W772154" i="1"/>
  <c r="W1017201" i="1"/>
  <c r="W281962" i="1"/>
  <c r="W391720" i="1"/>
  <c r="W905017" i="1"/>
  <c r="W558875" i="1"/>
  <c r="W941409" i="1"/>
  <c r="W974633" i="1"/>
  <c r="W5299" i="1"/>
  <c r="W54682" i="1"/>
  <c r="W780044" i="1"/>
  <c r="W372274" i="1"/>
  <c r="W198121" i="1"/>
  <c r="W652490" i="1"/>
  <c r="W353610" i="1"/>
  <c r="W831495" i="1"/>
  <c r="W305237" i="1"/>
  <c r="W118948" i="1"/>
  <c r="W547624" i="1"/>
  <c r="W49921" i="1"/>
  <c r="W586992" i="1"/>
  <c r="W580086" i="1"/>
  <c r="W780682" i="1"/>
  <c r="W576961" i="1"/>
  <c r="W160905" i="1"/>
  <c r="W762248" i="1"/>
  <c r="W434777" i="1"/>
  <c r="W346860" i="1"/>
  <c r="W704312" i="1"/>
  <c r="W31094" i="1"/>
  <c r="W861490" i="1"/>
  <c r="W558719" i="1"/>
  <c r="W331507" i="1"/>
  <c r="W242241" i="1"/>
  <c r="W342090" i="1"/>
  <c r="W318968" i="1"/>
  <c r="W21263" i="1"/>
  <c r="W151796" i="1"/>
  <c r="W895095" i="1"/>
  <c r="W528872" i="1"/>
  <c r="W558481" i="1"/>
  <c r="W172617" i="1"/>
  <c r="W559187" i="1"/>
  <c r="W416604" i="1"/>
  <c r="W228009" i="1"/>
  <c r="W317412" i="1"/>
  <c r="W661354" i="1"/>
  <c r="W924343" i="1"/>
  <c r="W189916" i="1"/>
  <c r="W555601" i="1"/>
  <c r="W102796" i="1"/>
  <c r="W136414" i="1"/>
  <c r="W759690" i="1"/>
  <c r="W413367" i="1"/>
  <c r="W606980" i="1"/>
  <c r="W654107" i="1"/>
  <c r="W726101" i="1"/>
  <c r="W230221" i="1"/>
  <c r="W661573" i="1"/>
  <c r="W129420" i="1"/>
  <c r="W914407" i="1"/>
  <c r="W120923" i="1"/>
  <c r="W972775" i="1"/>
  <c r="W472178" i="1"/>
  <c r="W367679" i="1"/>
  <c r="W116698" i="1"/>
  <c r="W197742" i="1"/>
  <c r="W480906" i="1"/>
  <c r="W391599" i="1"/>
  <c r="W233857" i="1"/>
  <c r="W234113" i="1"/>
  <c r="W946510" i="1"/>
  <c r="W554108" i="1"/>
  <c r="W369311" i="1"/>
  <c r="W815936" i="1"/>
  <c r="W561883" i="1"/>
  <c r="W776547" i="1"/>
  <c r="W625578" i="1"/>
  <c r="W1042105" i="1"/>
  <c r="W901139" i="1"/>
  <c r="W578054" i="1"/>
  <c r="W903457" i="1"/>
  <c r="W67950" i="1"/>
  <c r="W876130" i="1"/>
  <c r="W942025" i="1"/>
  <c r="W394573" i="1"/>
  <c r="W254330" i="1"/>
  <c r="W371790" i="1"/>
  <c r="W551756" i="1"/>
  <c r="W651793" i="1"/>
  <c r="W830627" i="1"/>
  <c r="W1030888" i="1"/>
  <c r="W805597" i="1"/>
  <c r="W469561" i="1"/>
  <c r="W853099" i="1"/>
  <c r="W576788" i="1"/>
  <c r="W630537" i="1"/>
  <c r="W291314" i="1"/>
  <c r="W246529" i="1"/>
  <c r="W38754" i="1"/>
  <c r="W282431" i="1"/>
  <c r="W606202" i="1"/>
  <c r="W828459" i="1"/>
  <c r="W581129" i="1"/>
  <c r="W129228" i="1"/>
  <c r="W904866" i="1"/>
  <c r="W29958" i="1"/>
  <c r="W941152" i="1"/>
  <c r="W66544" i="1"/>
  <c r="W191813" i="1"/>
  <c r="W776995" i="1"/>
  <c r="W342772" i="1"/>
  <c r="W972000" i="1"/>
  <c r="W174734" i="1"/>
  <c r="W647632" i="1"/>
  <c r="W311446" i="1"/>
  <c r="W60572" i="1"/>
  <c r="W72939" i="1"/>
  <c r="W658738" i="1"/>
  <c r="W535539" i="1"/>
  <c r="W531309" i="1"/>
  <c r="W13157" i="1"/>
  <c r="W382882" i="1"/>
  <c r="W778159" i="1"/>
  <c r="W353916" i="1"/>
  <c r="W667305" i="1"/>
  <c r="W631676" i="1"/>
  <c r="W419767" i="1"/>
  <c r="W161907" i="1"/>
  <c r="W909329" i="1"/>
  <c r="W334467" i="1"/>
  <c r="W700859" i="1"/>
  <c r="W422978" i="1"/>
  <c r="W681895" i="1"/>
  <c r="W363453" i="1"/>
  <c r="W523804" i="1"/>
  <c r="W690914" i="1"/>
  <c r="W985027" i="1"/>
  <c r="W604688" i="1"/>
  <c r="W310845" i="1"/>
  <c r="W882260" i="1"/>
  <c r="W412957" i="1"/>
  <c r="W257272" i="1"/>
  <c r="W695571" i="1"/>
  <c r="W103944" i="1"/>
  <c r="W998746" i="1"/>
  <c r="W615146" i="1"/>
  <c r="W243717" i="1"/>
  <c r="W519540" i="1"/>
  <c r="W44194" i="1"/>
  <c r="W830158" i="1"/>
  <c r="W404659" i="1"/>
  <c r="W332152" i="1"/>
  <c r="W435497" i="1"/>
  <c r="W546694" i="1"/>
  <c r="W994649" i="1"/>
  <c r="W157328" i="1"/>
  <c r="W453250" i="1"/>
  <c r="W500160" i="1"/>
  <c r="W361771" i="1"/>
  <c r="W431402" i="1"/>
  <c r="W133790" i="1"/>
  <c r="W374899" i="1"/>
  <c r="W103929" i="1"/>
  <c r="W639440" i="1"/>
  <c r="W84032" i="1"/>
  <c r="W61835" i="1"/>
  <c r="W525333" i="1"/>
  <c r="W128403" i="1"/>
  <c r="W116960" i="1"/>
  <c r="W371630" i="1"/>
  <c r="W387234" i="1"/>
  <c r="W198566" i="1"/>
  <c r="W129574" i="1"/>
  <c r="W229184" i="1"/>
  <c r="W869305" i="1"/>
  <c r="W926345" i="1"/>
  <c r="W1017778" i="1"/>
  <c r="W3089" i="1"/>
  <c r="W593593" i="1"/>
  <c r="W213224" i="1"/>
  <c r="W736916" i="1"/>
  <c r="W57704" i="1"/>
  <c r="W1045502" i="1"/>
  <c r="W519007" i="1"/>
  <c r="W429446" i="1"/>
  <c r="W675316" i="1"/>
  <c r="W240676" i="1"/>
  <c r="W434305" i="1"/>
  <c r="W48392" i="1"/>
  <c r="W941856" i="1"/>
  <c r="W2659" i="1"/>
  <c r="W275165" i="1"/>
  <c r="W713041" i="1"/>
  <c r="W322167" i="1"/>
  <c r="W839718" i="1"/>
  <c r="W813766" i="1"/>
  <c r="W952118" i="1"/>
  <c r="W215569" i="1"/>
  <c r="W846766" i="1"/>
  <c r="W145247" i="1"/>
  <c r="W365361" i="1"/>
  <c r="W385438" i="1"/>
  <c r="W930125" i="1"/>
  <c r="W575298" i="1"/>
  <c r="W288272" i="1"/>
  <c r="W162062" i="1"/>
  <c r="W715311" i="1"/>
  <c r="W934372" i="1"/>
  <c r="W994177" i="1"/>
  <c r="W313094" i="1"/>
  <c r="W139787" i="1"/>
  <c r="W852789" i="1"/>
  <c r="W705485" i="1"/>
  <c r="W430615" i="1"/>
  <c r="W364823" i="1"/>
  <c r="W986054" i="1"/>
  <c r="W386464" i="1"/>
  <c r="W393217" i="1"/>
  <c r="W334025" i="1"/>
  <c r="W358421" i="1"/>
  <c r="W21649" i="1"/>
  <c r="W691306" i="1"/>
  <c r="W19603" i="1"/>
  <c r="W45432" i="1"/>
  <c r="W547342" i="1"/>
  <c r="W504007" i="1"/>
  <c r="W1036305" i="1"/>
  <c r="W671457" i="1"/>
  <c r="W998037" i="1"/>
  <c r="W289130" i="1"/>
  <c r="W21647" i="1"/>
  <c r="W163190" i="1"/>
  <c r="W893517" i="1"/>
  <c r="W795978" i="1"/>
  <c r="W266690" i="1"/>
  <c r="W663752" i="1"/>
  <c r="W309871" i="1"/>
  <c r="W390193" i="1"/>
  <c r="W848574" i="1"/>
  <c r="W403840" i="1"/>
  <c r="W582307" i="1"/>
  <c r="W993182" i="1"/>
  <c r="W565121" i="1"/>
  <c r="W47783" i="1"/>
  <c r="W357402" i="1"/>
  <c r="W903535" i="1"/>
  <c r="W703450" i="1"/>
  <c r="W687334" i="1"/>
  <c r="W495802" i="1"/>
  <c r="W769944" i="1"/>
  <c r="W639577" i="1"/>
  <c r="W321510" i="1"/>
  <c r="W901533" i="1"/>
  <c r="W653494" i="1"/>
  <c r="W182519" i="1"/>
  <c r="W253037" i="1"/>
  <c r="W526001" i="1"/>
  <c r="W835144" i="1"/>
  <c r="W900037" i="1"/>
  <c r="W669391" i="1"/>
  <c r="W218626" i="1"/>
  <c r="W475646" i="1"/>
  <c r="W833427" i="1"/>
  <c r="W506376" i="1"/>
  <c r="W734885" i="1"/>
  <c r="W820385" i="1"/>
  <c r="W702966" i="1"/>
  <c r="W414091" i="1"/>
  <c r="W905011" i="1"/>
  <c r="W603562" i="1"/>
  <c r="W589919" i="1"/>
  <c r="W1020440" i="1"/>
  <c r="W212800" i="1"/>
  <c r="W226694" i="1"/>
  <c r="W575100" i="1"/>
  <c r="W18989" i="1"/>
  <c r="W818609" i="1"/>
  <c r="W996438" i="1"/>
  <c r="W994370" i="1"/>
  <c r="W588803" i="1"/>
  <c r="W956642" i="1"/>
  <c r="W985407" i="1"/>
  <c r="W51632" i="1"/>
  <c r="W793096" i="1"/>
  <c r="W1030019" i="1"/>
  <c r="W122339" i="1"/>
  <c r="W614624" i="1"/>
  <c r="W617104" i="1"/>
  <c r="W467434" i="1"/>
  <c r="W924476" i="1"/>
  <c r="W467086" i="1"/>
  <c r="W915793" i="1"/>
  <c r="W390312" i="1"/>
  <c r="W738360" i="1"/>
  <c r="W289630" i="1"/>
  <c r="W638395" i="1"/>
  <c r="W385277" i="1"/>
  <c r="W780596" i="1"/>
  <c r="W667024" i="1"/>
  <c r="W134633" i="1"/>
  <c r="W896759" i="1"/>
  <c r="W422739" i="1"/>
  <c r="W300827" i="1"/>
  <c r="W323616" i="1"/>
  <c r="W413664" i="1"/>
  <c r="W484938" i="1"/>
  <c r="W215399" i="1"/>
  <c r="W606261" i="1"/>
  <c r="W682351" i="1"/>
  <c r="W16905" i="1"/>
  <c r="W974428" i="1"/>
  <c r="W516019" i="1"/>
  <c r="W292771" i="1"/>
  <c r="W746939" i="1"/>
  <c r="W633734" i="1"/>
  <c r="W712016" i="1"/>
  <c r="W692528" i="1"/>
  <c r="W256470" i="1"/>
  <c r="W803980" i="1"/>
  <c r="W205393" i="1"/>
  <c r="W1026819" i="1"/>
  <c r="W176961" i="1"/>
  <c r="W202677" i="1"/>
  <c r="W718267" i="1"/>
  <c r="W305899" i="1"/>
  <c r="W543525" i="1"/>
  <c r="W230572" i="1"/>
  <c r="W615168" i="1"/>
  <c r="W566024" i="1"/>
  <c r="W304595" i="1"/>
  <c r="W337391" i="1"/>
  <c r="W781390" i="1"/>
  <c r="W850111" i="1"/>
  <c r="W1839" i="1"/>
  <c r="W664697" i="1"/>
  <c r="W253046" i="1"/>
  <c r="W692591" i="1"/>
  <c r="W504655" i="1"/>
  <c r="W161449" i="1"/>
  <c r="W214302" i="1"/>
  <c r="W507531" i="1"/>
  <c r="W55138" i="1"/>
  <c r="W365825" i="1"/>
  <c r="W461862" i="1"/>
  <c r="W568536" i="1"/>
  <c r="W277064" i="1"/>
  <c r="W178444" i="1"/>
  <c r="W748289" i="1"/>
  <c r="W913951" i="1"/>
  <c r="W992164" i="1"/>
  <c r="W652046" i="1"/>
  <c r="W997540" i="1"/>
  <c r="W913626" i="1"/>
  <c r="W738340" i="1"/>
  <c r="W247146" i="1"/>
  <c r="W141216" i="1"/>
  <c r="W29755" i="1"/>
  <c r="W701039" i="1"/>
  <c r="W656906" i="1"/>
  <c r="W21043" i="1"/>
  <c r="W307053" i="1"/>
  <c r="W237129" i="1"/>
  <c r="W316341" i="1"/>
  <c r="W1011181" i="1"/>
  <c r="W686545" i="1"/>
  <c r="W3719" i="1"/>
  <c r="W460441" i="1"/>
  <c r="W37334" i="1"/>
  <c r="W203565" i="1"/>
  <c r="W256030" i="1"/>
  <c r="W731097" i="1"/>
  <c r="W506168" i="1"/>
  <c r="W405114" i="1"/>
  <c r="W290446" i="1"/>
  <c r="W981159" i="1"/>
  <c r="W58269" i="1"/>
  <c r="W363615" i="1"/>
  <c r="W821812" i="1"/>
  <c r="W931696" i="1"/>
  <c r="W26466" i="1"/>
  <c r="W152636" i="1"/>
  <c r="W53600" i="1"/>
  <c r="W347401" i="1"/>
  <c r="W511940" i="1"/>
  <c r="W884441" i="1"/>
  <c r="W61868" i="1"/>
  <c r="W69159" i="1"/>
  <c r="W620633" i="1"/>
  <c r="W556986" i="1"/>
  <c r="W269393" i="1"/>
  <c r="W442234" i="1"/>
  <c r="W659844" i="1"/>
  <c r="W658145" i="1"/>
  <c r="W988816" i="1"/>
  <c r="W200114" i="1"/>
  <c r="W320177" i="1"/>
  <c r="W479059" i="1"/>
  <c r="W600997" i="1"/>
  <c r="W364913" i="1"/>
  <c r="W719300" i="1"/>
  <c r="W516717" i="1"/>
  <c r="W637207" i="1"/>
  <c r="W825254" i="1"/>
  <c r="W131467" i="1"/>
  <c r="W329307" i="1"/>
  <c r="W711709" i="1"/>
  <c r="W906" i="1"/>
  <c r="W623104" i="1"/>
  <c r="W745369" i="1"/>
  <c r="W865246" i="1"/>
  <c r="W365318" i="1"/>
  <c r="W777826" i="1"/>
  <c r="W543605" i="1"/>
  <c r="W519648" i="1"/>
  <c r="W868095" i="1"/>
  <c r="W17958" i="1"/>
  <c r="W825449" i="1"/>
  <c r="W950859" i="1"/>
  <c r="W1029053" i="1"/>
  <c r="W756819" i="1"/>
  <c r="W33337" i="1"/>
  <c r="W994598" i="1"/>
  <c r="W1037954" i="1"/>
  <c r="W560139" i="1"/>
  <c r="W865281" i="1"/>
  <c r="W42568" i="1"/>
  <c r="W351296" i="1"/>
  <c r="W1016051" i="1"/>
  <c r="W65492" i="1"/>
  <c r="W653971" i="1"/>
  <c r="W268744" i="1"/>
  <c r="W43543" i="1"/>
  <c r="W873304" i="1"/>
  <c r="W487549" i="1"/>
  <c r="W950633" i="1"/>
  <c r="W1020739" i="1"/>
  <c r="W58947" i="1"/>
  <c r="W819180" i="1"/>
  <c r="W479325" i="1"/>
  <c r="W837700" i="1"/>
  <c r="W511510" i="1"/>
  <c r="W129762" i="1"/>
  <c r="W681333" i="1"/>
  <c r="W291190" i="1"/>
  <c r="W761278" i="1"/>
  <c r="W298736" i="1"/>
  <c r="W827821" i="1"/>
  <c r="W108065" i="1"/>
  <c r="W258223" i="1"/>
  <c r="W401063" i="1"/>
  <c r="W792531" i="1"/>
  <c r="W312255" i="1"/>
  <c r="W253949" i="1"/>
  <c r="W615244" i="1"/>
  <c r="W332673" i="1"/>
  <c r="W14928" i="1"/>
  <c r="W339925" i="1"/>
  <c r="W372269" i="1"/>
  <c r="W992366" i="1"/>
  <c r="W984164" i="1"/>
  <c r="W767887" i="1"/>
  <c r="W231407" i="1"/>
  <c r="W1030890" i="1"/>
  <c r="W968723" i="1"/>
  <c r="W1013296" i="1"/>
  <c r="W530885" i="1"/>
  <c r="W51078" i="1"/>
  <c r="W594038" i="1"/>
  <c r="W897566" i="1"/>
  <c r="W860704" i="1"/>
  <c r="W100366" i="1"/>
  <c r="W982330" i="1"/>
  <c r="W680221" i="1"/>
  <c r="W550797" i="1"/>
  <c r="W312495" i="1"/>
  <c r="W692277" i="1"/>
  <c r="W231491" i="1"/>
  <c r="W590422" i="1"/>
  <c r="W316998" i="1"/>
  <c r="W999910" i="1"/>
  <c r="W817888" i="1"/>
  <c r="W923773" i="1"/>
  <c r="W247687" i="1"/>
  <c r="W84672" i="1"/>
  <c r="W300533" i="1"/>
  <c r="W995796" i="1"/>
  <c r="W106081" i="1"/>
  <c r="W717116" i="1"/>
  <c r="W674767" i="1"/>
  <c r="W881022" i="1"/>
  <c r="W442946" i="1"/>
  <c r="W9728" i="1"/>
  <c r="W446289" i="1"/>
  <c r="W942989" i="1"/>
  <c r="W351555" i="1"/>
  <c r="W1025251" i="1"/>
  <c r="W389329" i="1"/>
  <c r="W856642" i="1"/>
  <c r="W92813" i="1"/>
  <c r="W889515" i="1"/>
  <c r="W59591" i="1"/>
  <c r="W772079" i="1"/>
  <c r="W416985" i="1"/>
  <c r="W819403" i="1"/>
  <c r="W361781" i="1"/>
  <c r="W879327" i="1"/>
  <c r="W747662" i="1"/>
  <c r="W209913" i="1"/>
  <c r="W694202" i="1"/>
  <c r="W753993" i="1"/>
  <c r="W142380" i="1"/>
  <c r="W989557" i="1"/>
  <c r="W862957" i="1"/>
  <c r="W225534" i="1"/>
  <c r="W638824" i="1"/>
  <c r="W31136" i="1"/>
  <c r="W109165" i="1"/>
  <c r="W166280" i="1"/>
  <c r="W898992" i="1"/>
  <c r="W181183" i="1"/>
  <c r="W619409" i="1"/>
  <c r="W735979" i="1"/>
  <c r="W1037294" i="1"/>
  <c r="W992956" i="1"/>
  <c r="W838509" i="1"/>
  <c r="W93098" i="1"/>
  <c r="W567509" i="1"/>
  <c r="W486687" i="1"/>
  <c r="W198773" i="1"/>
  <c r="W950198" i="1"/>
  <c r="W545408" i="1"/>
  <c r="W668350" i="1"/>
  <c r="W697744" i="1"/>
  <c r="W1008469" i="1"/>
  <c r="W886275" i="1"/>
  <c r="W547478" i="1"/>
  <c r="W876805" i="1"/>
  <c r="W681794" i="1"/>
  <c r="W641277" i="1"/>
  <c r="W781074" i="1"/>
  <c r="W35734" i="1"/>
  <c r="W436777" i="1"/>
  <c r="W331197" i="1"/>
  <c r="W334296" i="1"/>
  <c r="W235698" i="1"/>
  <c r="W995383" i="1"/>
  <c r="W659980" i="1"/>
  <c r="W662542" i="1"/>
  <c r="W604381" i="1"/>
  <c r="W882638" i="1"/>
  <c r="W502172" i="1"/>
  <c r="W221292" i="1"/>
  <c r="W24123" i="1"/>
  <c r="W1004684" i="1"/>
  <c r="W648158" i="1"/>
  <c r="W159582" i="1"/>
  <c r="W254025" i="1"/>
  <c r="W694815" i="1"/>
  <c r="W616754" i="1"/>
  <c r="W540159" i="1"/>
  <c r="W682603" i="1"/>
  <c r="W529501" i="1"/>
  <c r="W79401" i="1"/>
  <c r="W722496" i="1"/>
  <c r="W962710" i="1"/>
  <c r="W463979" i="1"/>
  <c r="W200343" i="1"/>
  <c r="W477566" i="1"/>
  <c r="W207537" i="1"/>
  <c r="W199584" i="1"/>
  <c r="W466721" i="1"/>
  <c r="W748787" i="1"/>
  <c r="W539186" i="1"/>
  <c r="W513636" i="1"/>
  <c r="W30880" i="1"/>
  <c r="W117600" i="1"/>
  <c r="W191740" i="1"/>
  <c r="W157232" i="1"/>
  <c r="W384663" i="1"/>
  <c r="W351233" i="1"/>
  <c r="W1012759" i="1"/>
  <c r="W307790" i="1"/>
  <c r="W1012100" i="1"/>
  <c r="W336936" i="1"/>
  <c r="W629673" i="1"/>
  <c r="W697556" i="1"/>
  <c r="W915173" i="1"/>
  <c r="W591736" i="1"/>
  <c r="W792513" i="1"/>
  <c r="W1046621" i="1"/>
  <c r="W818379" i="1"/>
  <c r="W436973" i="1"/>
  <c r="W1000578" i="1"/>
  <c r="W11479" i="1"/>
  <c r="W194164" i="1"/>
  <c r="W492925" i="1"/>
  <c r="W881492" i="1"/>
  <c r="W380929" i="1"/>
  <c r="W718302" i="1"/>
  <c r="W738579" i="1"/>
  <c r="W657478" i="1"/>
  <c r="W448091" i="1"/>
  <c r="W19243" i="1"/>
  <c r="W419086" i="1"/>
  <c r="W493500" i="1"/>
  <c r="W182896" i="1"/>
  <c r="W198615" i="1"/>
  <c r="W235268" i="1"/>
  <c r="W44163" i="1"/>
  <c r="W607382" i="1"/>
  <c r="W617982" i="1"/>
  <c r="W544949" i="1"/>
  <c r="W930643" i="1"/>
  <c r="W213977" i="1"/>
  <c r="W9012" i="1"/>
  <c r="W830027" i="1"/>
  <c r="W716630" i="1"/>
  <c r="W601756" i="1"/>
  <c r="W836174" i="1"/>
  <c r="W210204" i="1"/>
  <c r="W910061" i="1"/>
  <c r="W493637" i="1"/>
  <c r="W661499" i="1"/>
  <c r="W806512" i="1"/>
  <c r="W820986" i="1"/>
  <c r="W479674" i="1"/>
  <c r="W992720" i="1"/>
  <c r="W165764" i="1"/>
  <c r="W921063" i="1"/>
  <c r="W499678" i="1"/>
  <c r="W371041" i="1"/>
  <c r="W1004353" i="1"/>
  <c r="W232915" i="1"/>
  <c r="W873658" i="1"/>
  <c r="W111718" i="1"/>
  <c r="W450963" i="1"/>
  <c r="W1009237" i="1"/>
  <c r="W604485" i="1"/>
  <c r="W1013766" i="1"/>
  <c r="W739918" i="1"/>
  <c r="W193750" i="1"/>
  <c r="W247513" i="1"/>
  <c r="W215880" i="1"/>
  <c r="W365664" i="1"/>
  <c r="W121971" i="1"/>
  <c r="W1742" i="1"/>
  <c r="W873396" i="1"/>
  <c r="W758663" i="1"/>
  <c r="W832423" i="1"/>
  <c r="W30983" i="1"/>
  <c r="W967132" i="1"/>
  <c r="W42018" i="1"/>
  <c r="W386336" i="1"/>
  <c r="W703002" i="1"/>
  <c r="W200413" i="1"/>
  <c r="W290885" i="1"/>
  <c r="W374673" i="1"/>
  <c r="W902802" i="1"/>
  <c r="W901987" i="1"/>
  <c r="W198963" i="1"/>
  <c r="W444755" i="1"/>
  <c r="W883010" i="1"/>
  <c r="W251890" i="1"/>
  <c r="W118674" i="1"/>
  <c r="W126528" i="1"/>
  <c r="W925263" i="1"/>
  <c r="W712954" i="1"/>
  <c r="W250838" i="1"/>
  <c r="W696951" i="1"/>
  <c r="W44973" i="1"/>
  <c r="W111649" i="1"/>
  <c r="W704116" i="1"/>
  <c r="W941109" i="1"/>
  <c r="W823123" i="1"/>
  <c r="W212817" i="1"/>
  <c r="W549283" i="1"/>
  <c r="W517295" i="1"/>
  <c r="W1006304" i="1"/>
  <c r="W68543" i="1"/>
  <c r="W933902" i="1"/>
  <c r="W517854" i="1"/>
  <c r="W91892" i="1"/>
  <c r="W738390" i="1"/>
  <c r="W362070" i="1"/>
  <c r="W154158" i="1"/>
  <c r="W310372" i="1"/>
  <c r="W877325" i="1"/>
  <c r="W13390" i="1"/>
  <c r="W195801" i="1"/>
  <c r="W115904" i="1"/>
  <c r="W464348" i="1"/>
  <c r="W47131" i="1"/>
  <c r="W882688" i="1"/>
  <c r="W400905" i="1"/>
  <c r="W161474" i="1"/>
  <c r="W269609" i="1"/>
  <c r="W948743" i="1"/>
  <c r="W956251" i="1"/>
  <c r="W84374" i="1"/>
  <c r="W817138" i="1"/>
  <c r="W899649" i="1"/>
  <c r="W521684" i="1"/>
  <c r="W1023554" i="1"/>
  <c r="W466938" i="1"/>
  <c r="W261902" i="1"/>
  <c r="W622516" i="1"/>
  <c r="W807705" i="1"/>
  <c r="W939527" i="1"/>
  <c r="W876900" i="1"/>
  <c r="W640364" i="1"/>
  <c r="W628614" i="1"/>
  <c r="W481917" i="1"/>
  <c r="W1025940" i="1"/>
  <c r="W427612" i="1"/>
  <c r="W712731" i="1"/>
  <c r="W639057" i="1"/>
  <c r="W643596" i="1"/>
  <c r="W342460" i="1"/>
  <c r="W59548" i="1"/>
  <c r="W179845" i="1"/>
  <c r="W775898" i="1"/>
  <c r="W883994" i="1"/>
  <c r="W606214" i="1"/>
  <c r="W888799" i="1"/>
  <c r="W397081" i="1"/>
  <c r="W8593" i="1"/>
  <c r="W453476" i="1"/>
  <c r="W45790" i="1"/>
  <c r="W972917" i="1"/>
  <c r="W958968" i="1"/>
  <c r="W137960" i="1"/>
  <c r="W340839" i="1"/>
  <c r="W156706" i="1"/>
  <c r="W833467" i="1"/>
  <c r="W354593" i="1"/>
  <c r="W185968" i="1"/>
  <c r="W986737" i="1"/>
  <c r="W927478" i="1"/>
  <c r="W578535" i="1"/>
  <c r="W839761" i="1"/>
  <c r="W165599" i="1"/>
  <c r="W690464" i="1"/>
  <c r="W251486" i="1"/>
  <c r="W886113" i="1"/>
  <c r="W58619" i="1"/>
  <c r="W484208" i="1"/>
  <c r="W156530" i="1"/>
  <c r="W367813" i="1"/>
  <c r="W322601" i="1"/>
  <c r="W317636" i="1"/>
  <c r="W721213" i="1"/>
  <c r="W91030" i="1"/>
  <c r="W458934" i="1"/>
  <c r="W923035" i="1"/>
  <c r="W418683" i="1"/>
  <c r="W796000" i="1"/>
  <c r="W837270" i="1"/>
  <c r="W910310" i="1"/>
  <c r="W36626" i="1"/>
  <c r="W385248" i="1"/>
  <c r="W531145" i="1"/>
  <c r="W70734" i="1"/>
  <c r="W46409" i="1"/>
  <c r="W735424" i="1"/>
  <c r="W480628" i="1"/>
  <c r="W634744" i="1"/>
  <c r="W654412" i="1"/>
  <c r="W711686" i="1"/>
  <c r="W601035" i="1"/>
  <c r="W390047" i="1"/>
  <c r="W356553" i="1"/>
  <c r="W896919" i="1"/>
  <c r="W546012" i="1"/>
  <c r="W626843" i="1"/>
  <c r="W851535" i="1"/>
  <c r="W8850" i="1"/>
  <c r="W1008898" i="1"/>
  <c r="W731632" i="1"/>
  <c r="W592886" i="1"/>
  <c r="W366838" i="1"/>
  <c r="W851146" i="1"/>
  <c r="W432270" i="1"/>
  <c r="W185116" i="1"/>
  <c r="W2967" i="1"/>
  <c r="W231889" i="1"/>
  <c r="W496675" i="1"/>
  <c r="W285615" i="1"/>
  <c r="W288711" i="1"/>
  <c r="W188933" i="1"/>
  <c r="W511363" i="1"/>
  <c r="W859819" i="1"/>
  <c r="W693072" i="1"/>
  <c r="W522623" i="1"/>
  <c r="W364093" i="1"/>
  <c r="W763348" i="1"/>
  <c r="W85089" i="1"/>
  <c r="W323540" i="1"/>
  <c r="W692451" i="1"/>
  <c r="W569969" i="1"/>
  <c r="W703825" i="1"/>
  <c r="W550783" i="1"/>
  <c r="W330721" i="1"/>
  <c r="W882617" i="1"/>
  <c r="W570416" i="1"/>
  <c r="W62725" i="1"/>
  <c r="W905599" i="1"/>
  <c r="W584355" i="1"/>
  <c r="W81677" i="1"/>
  <c r="W333699" i="1"/>
  <c r="W606256" i="1"/>
  <c r="W840169" i="1"/>
  <c r="W771227" i="1"/>
  <c r="W547494" i="1"/>
  <c r="W80690" i="1"/>
  <c r="W840375" i="1"/>
  <c r="W91675" i="1"/>
  <c r="W300369" i="1"/>
  <c r="W327807" i="1"/>
  <c r="W795384" i="1"/>
  <c r="W299353" i="1"/>
  <c r="W401253" i="1"/>
  <c r="W81783" i="1"/>
  <c r="W609285" i="1"/>
  <c r="W875199" i="1"/>
  <c r="W859212" i="1"/>
  <c r="W391804" i="1"/>
  <c r="W481444" i="1"/>
  <c r="W761915" i="1"/>
  <c r="W651155" i="1"/>
  <c r="W938407" i="1"/>
  <c r="W420510" i="1"/>
  <c r="W525064" i="1"/>
  <c r="W738738" i="1"/>
  <c r="W1029680" i="1"/>
  <c r="W45112" i="1"/>
  <c r="W154360" i="1"/>
  <c r="W756816" i="1"/>
  <c r="W860466" i="1"/>
  <c r="W82133" i="1"/>
  <c r="W571830" i="1"/>
  <c r="W850467" i="1"/>
  <c r="W679737" i="1"/>
  <c r="W668952" i="1"/>
  <c r="W951497" i="1"/>
  <c r="W890555" i="1"/>
  <c r="W6836" i="1"/>
  <c r="W681714" i="1"/>
  <c r="W640254" i="1"/>
  <c r="W109789" i="1"/>
  <c r="W672134" i="1"/>
  <c r="W585926" i="1"/>
  <c r="W992518" i="1"/>
  <c r="W807436" i="1"/>
  <c r="W659368" i="1"/>
  <c r="W140975" i="1"/>
  <c r="W278310" i="1"/>
  <c r="W323281" i="1"/>
  <c r="W261259" i="1"/>
  <c r="W951961" i="1"/>
  <c r="W102165" i="1"/>
  <c r="W335868" i="1"/>
  <c r="W732008" i="1"/>
  <c r="W867145" i="1"/>
  <c r="W765210" i="1"/>
  <c r="W683088" i="1"/>
  <c r="W139680" i="1"/>
  <c r="W66889" i="1"/>
  <c r="W567148" i="1"/>
  <c r="W913464" i="1"/>
  <c r="W933800" i="1"/>
  <c r="W810293" i="1"/>
  <c r="W1039003" i="1"/>
  <c r="W54420" i="1"/>
  <c r="W818494" i="1"/>
  <c r="W877020" i="1"/>
  <c r="W484013" i="1"/>
  <c r="W169393" i="1"/>
  <c r="W338326" i="1"/>
  <c r="W905705" i="1"/>
  <c r="W226539" i="1"/>
  <c r="W895197" i="1"/>
  <c r="W387595" i="1"/>
  <c r="W768997" i="1"/>
  <c r="W506256" i="1"/>
  <c r="W578788" i="1"/>
  <c r="W92021" i="1"/>
  <c r="W206580" i="1"/>
  <c r="W681112" i="1"/>
  <c r="W918345" i="1"/>
  <c r="W1040156" i="1"/>
  <c r="W897015" i="1"/>
  <c r="W698095" i="1"/>
  <c r="W479792" i="1"/>
  <c r="W150" i="1"/>
  <c r="W1034963" i="1"/>
  <c r="W953571" i="1"/>
  <c r="W485251" i="1"/>
  <c r="W778639" i="1"/>
  <c r="W802466" i="1"/>
  <c r="W941975" i="1"/>
  <c r="W138409" i="1"/>
  <c r="W570598" i="1"/>
  <c r="W83183" i="1"/>
  <c r="W342070" i="1"/>
  <c r="W192712" i="1"/>
  <c r="W1043544" i="1"/>
  <c r="W5097" i="1"/>
  <c r="W591653" i="1"/>
  <c r="W577009" i="1"/>
  <c r="W62062" i="1"/>
  <c r="W99731" i="1"/>
  <c r="W167529" i="1"/>
  <c r="W384627" i="1"/>
  <c r="W445147" i="1"/>
  <c r="W741709" i="1"/>
  <c r="W474117" i="1"/>
  <c r="W498891" i="1"/>
  <c r="W451780" i="1"/>
  <c r="W938787" i="1"/>
  <c r="W858045" i="1"/>
  <c r="W499161" i="1"/>
  <c r="W548003" i="1"/>
  <c r="W565615" i="1"/>
  <c r="W165291" i="1"/>
  <c r="W199405" i="1"/>
  <c r="W714252" i="1"/>
  <c r="W439180" i="1"/>
  <c r="W357829" i="1"/>
  <c r="W589461" i="1"/>
  <c r="W96816" i="1"/>
  <c r="W739711" i="1"/>
  <c r="W414526" i="1"/>
  <c r="W1042921" i="1"/>
  <c r="W772946" i="1"/>
  <c r="W381495" i="1"/>
  <c r="W826311" i="1"/>
  <c r="W450829" i="1"/>
  <c r="W861616" i="1"/>
  <c r="W280726" i="1"/>
  <c r="W484841" i="1"/>
  <c r="W309306" i="1"/>
  <c r="W256711" i="1"/>
  <c r="W745853" i="1"/>
  <c r="W571118" i="1"/>
  <c r="W560809" i="1"/>
  <c r="W10007" i="1"/>
  <c r="W29477" i="1"/>
  <c r="W826913" i="1"/>
  <c r="W910963" i="1"/>
  <c r="W479423" i="1"/>
  <c r="W399130" i="1"/>
  <c r="W995989" i="1"/>
  <c r="W375420" i="1"/>
  <c r="W139949" i="1"/>
  <c r="W214851" i="1"/>
  <c r="W450930" i="1"/>
  <c r="W278089" i="1"/>
  <c r="W135440" i="1"/>
  <c r="W972118" i="1"/>
  <c r="W413197" i="1"/>
  <c r="W384942" i="1"/>
  <c r="W71981" i="1"/>
  <c r="W201960" i="1"/>
  <c r="W968848" i="1"/>
  <c r="W11532" i="1"/>
  <c r="W536823" i="1"/>
  <c r="W921839" i="1"/>
  <c r="W872873" i="1"/>
  <c r="W690746" i="1"/>
  <c r="W832762" i="1"/>
  <c r="W138479" i="1"/>
  <c r="W859640" i="1"/>
  <c r="W349418" i="1"/>
  <c r="W221302" i="1"/>
  <c r="W178620" i="1"/>
  <c r="W579117" i="1"/>
  <c r="W686769" i="1"/>
  <c r="W72104" i="1"/>
  <c r="W382675" i="1"/>
  <c r="W619699" i="1"/>
  <c r="W498944" i="1"/>
  <c r="W749871" i="1"/>
  <c r="W130918" i="1"/>
  <c r="W350280" i="1"/>
  <c r="W897287" i="1"/>
  <c r="W532440" i="1"/>
  <c r="W1028170" i="1"/>
  <c r="W376713" i="1"/>
  <c r="W464358" i="1"/>
  <c r="W875349" i="1"/>
  <c r="W833761" i="1"/>
  <c r="W757432" i="1"/>
  <c r="W552338" i="1"/>
  <c r="W348300" i="1"/>
  <c r="W525831" i="1"/>
  <c r="W524687" i="1"/>
  <c r="W792517" i="1"/>
  <c r="W613496" i="1"/>
  <c r="W82877" i="1"/>
  <c r="W750166" i="1"/>
  <c r="W645564" i="1"/>
  <c r="W410086" i="1"/>
  <c r="W478400" i="1"/>
  <c r="W749345" i="1"/>
  <c r="W286656" i="1"/>
  <c r="W985015" i="1"/>
  <c r="W995026" i="1"/>
  <c r="W382262" i="1"/>
  <c r="W520136" i="1"/>
  <c r="W649647" i="1"/>
  <c r="W284467" i="1"/>
  <c r="W235173" i="1"/>
  <c r="W295263" i="1"/>
  <c r="W443892" i="1"/>
  <c r="W453990" i="1"/>
  <c r="W757080" i="1"/>
  <c r="W34291" i="1"/>
  <c r="W869872" i="1"/>
  <c r="W987688" i="1"/>
  <c r="W841702" i="1"/>
  <c r="W488432" i="1"/>
  <c r="W159806" i="1"/>
  <c r="W149934" i="1"/>
  <c r="W1017394" i="1"/>
  <c r="W631135" i="1"/>
  <c r="W1007841" i="1"/>
  <c r="W793951" i="1"/>
  <c r="W336667" i="1"/>
  <c r="W675004" i="1"/>
  <c r="W372539" i="1"/>
  <c r="W839783" i="1"/>
  <c r="W1016699" i="1"/>
  <c r="W738103" i="1"/>
  <c r="W669159" i="1"/>
  <c r="W56265" i="1"/>
  <c r="W356856" i="1"/>
  <c r="W929249" i="1"/>
  <c r="W222925" i="1"/>
  <c r="W547269" i="1"/>
  <c r="W944669" i="1"/>
  <c r="W970293" i="1"/>
  <c r="W495839" i="1"/>
  <c r="W437491" i="1"/>
  <c r="W710202" i="1"/>
  <c r="W56734" i="1"/>
  <c r="W445870" i="1"/>
  <c r="W348729" i="1"/>
  <c r="W386406" i="1"/>
  <c r="W213964" i="1"/>
  <c r="W169124" i="1"/>
  <c r="W1029973" i="1"/>
  <c r="W480299" i="1"/>
  <c r="W650408" i="1"/>
  <c r="W972281" i="1"/>
  <c r="W767227" i="1"/>
  <c r="W736803" i="1"/>
  <c r="W171527" i="1"/>
  <c r="W876186" i="1"/>
  <c r="W284507" i="1"/>
  <c r="W32311" i="1"/>
  <c r="W89958" i="1"/>
  <c r="W859901" i="1"/>
  <c r="W256681" i="1"/>
  <c r="W995280" i="1"/>
  <c r="W431717" i="1"/>
  <c r="W259825" i="1"/>
  <c r="W851946" i="1"/>
  <c r="W388374" i="1"/>
  <c r="W452571" i="1"/>
  <c r="W411195" i="1"/>
  <c r="W969068" i="1"/>
  <c r="W161549" i="1"/>
  <c r="W760530" i="1"/>
  <c r="W744931" i="1"/>
  <c r="W302500" i="1"/>
  <c r="W111049" i="1"/>
  <c r="W600113" i="1"/>
  <c r="W845012" i="1"/>
  <c r="W928655" i="1"/>
  <c r="W455010" i="1"/>
  <c r="W669477" i="1"/>
  <c r="W394970" i="1"/>
  <c r="W707535" i="1"/>
  <c r="W749229" i="1"/>
  <c r="W407318" i="1"/>
  <c r="W887180" i="1"/>
  <c r="W605760" i="1"/>
  <c r="W535470" i="1"/>
  <c r="W240852" i="1"/>
  <c r="W196217" i="1"/>
  <c r="W538490" i="1"/>
  <c r="W483464" i="1"/>
  <c r="W275650" i="1"/>
  <c r="W59590" i="1"/>
  <c r="W477813" i="1"/>
  <c r="W81472" i="1"/>
  <c r="W235188" i="1"/>
  <c r="W932955" i="1"/>
  <c r="W497775" i="1"/>
  <c r="W920690" i="1"/>
  <c r="W644061" i="1"/>
  <c r="W19937" i="1"/>
  <c r="W1044531" i="1"/>
  <c r="W605118" i="1"/>
  <c r="W674570" i="1"/>
  <c r="W710942" i="1"/>
  <c r="W851085" i="1"/>
  <c r="W181360" i="1"/>
  <c r="W572265" i="1"/>
  <c r="W47976" i="1"/>
  <c r="W202544" i="1"/>
  <c r="W858526" i="1"/>
  <c r="W153336" i="1"/>
  <c r="W533908" i="1"/>
  <c r="W35014" i="1"/>
  <c r="W430762" i="1"/>
  <c r="W211185" i="1"/>
  <c r="W444764" i="1"/>
  <c r="W659607" i="1"/>
  <c r="W52949" i="1"/>
  <c r="W955433" i="1"/>
  <c r="W534091" i="1"/>
  <c r="W358201" i="1"/>
  <c r="W732093" i="1"/>
  <c r="W398085" i="1"/>
  <c r="W596585" i="1"/>
  <c r="W695382" i="1"/>
  <c r="W759461" i="1"/>
  <c r="W609477" i="1"/>
  <c r="W591485" i="1"/>
  <c r="W1007923" i="1"/>
  <c r="W601243" i="1"/>
  <c r="W539446" i="1"/>
  <c r="W261384" i="1"/>
  <c r="W710085" i="1"/>
  <c r="W658531" i="1"/>
  <c r="W829748" i="1"/>
  <c r="W792002" i="1"/>
  <c r="W192966" i="1"/>
  <c r="W634585" i="1"/>
  <c r="W950540" i="1"/>
  <c r="W688783" i="1"/>
  <c r="W766419" i="1"/>
  <c r="W767355" i="1"/>
  <c r="W92827" i="1"/>
  <c r="W928126" i="1"/>
  <c r="W851921" i="1"/>
  <c r="W339196" i="1"/>
  <c r="W605063" i="1"/>
  <c r="W50922" i="1"/>
  <c r="W592194" i="1"/>
  <c r="W222857" i="1"/>
  <c r="W648193" i="1"/>
  <c r="W129494" i="1"/>
  <c r="W594649" i="1"/>
  <c r="W149152" i="1"/>
  <c r="W928883" i="1"/>
  <c r="W687526" i="1"/>
  <c r="W598945" i="1"/>
  <c r="W599515" i="1"/>
  <c r="W362223" i="1"/>
  <c r="W980936" i="1"/>
  <c r="W584644" i="1"/>
  <c r="W545302" i="1"/>
  <c r="W84115" i="1"/>
  <c r="W282601" i="1"/>
  <c r="W865040" i="1"/>
  <c r="W320558" i="1"/>
  <c r="W389305" i="1"/>
  <c r="W934237" i="1"/>
  <c r="W191538" i="1"/>
  <c r="W51827" i="1"/>
  <c r="W696393" i="1"/>
  <c r="W938162" i="1"/>
  <c r="W34921" i="1"/>
  <c r="W519327" i="1"/>
  <c r="W421040" i="1"/>
  <c r="W459088" i="1"/>
  <c r="W740743" i="1"/>
  <c r="W224934" i="1"/>
  <c r="W796941" i="1"/>
  <c r="W1012174" i="1"/>
  <c r="W90501" i="1"/>
  <c r="W572121" i="1"/>
  <c r="W594026" i="1"/>
  <c r="W591945" i="1"/>
  <c r="W282264" i="1"/>
  <c r="W893159" i="1"/>
  <c r="W329440" i="1"/>
  <c r="W203230" i="1"/>
  <c r="W135802" i="1"/>
  <c r="W856202" i="1"/>
  <c r="W514930" i="1"/>
  <c r="W890656" i="1"/>
  <c r="W154957" i="1"/>
  <c r="W89449" i="1"/>
  <c r="W51938" i="1"/>
  <c r="W787736" i="1"/>
  <c r="W468311" i="1"/>
  <c r="W671060" i="1"/>
  <c r="W49579" i="1"/>
  <c r="W634765" i="1"/>
  <c r="W211832" i="1"/>
  <c r="W316166" i="1"/>
  <c r="W790269" i="1"/>
  <c r="W583527" i="1"/>
  <c r="W155530" i="1"/>
  <c r="W819441" i="1"/>
  <c r="W165384" i="1"/>
  <c r="W608382" i="1"/>
  <c r="W935115" i="1"/>
  <c r="W875490" i="1"/>
  <c r="W674043" i="1"/>
  <c r="W472934" i="1"/>
  <c r="W486800" i="1"/>
  <c r="W528540" i="1"/>
  <c r="W388991" i="1"/>
  <c r="W476999" i="1"/>
  <c r="W221211" i="1"/>
  <c r="W94495" i="1"/>
  <c r="W300482" i="1"/>
  <c r="W579202" i="1"/>
  <c r="W1025357" i="1"/>
  <c r="W588183" i="1"/>
  <c r="W734614" i="1"/>
  <c r="W119661" i="1"/>
  <c r="W885750" i="1"/>
  <c r="W906645" i="1"/>
  <c r="W1041401" i="1"/>
  <c r="W937216" i="1"/>
  <c r="W1035283" i="1"/>
  <c r="W516026" i="1"/>
  <c r="W949943" i="1"/>
  <c r="W16584" i="1"/>
  <c r="W257564" i="1"/>
  <c r="W447062" i="1"/>
  <c r="W927772" i="1"/>
  <c r="W583601" i="1"/>
  <c r="W314459" i="1"/>
  <c r="W904684" i="1"/>
  <c r="W288460" i="1"/>
  <c r="W706846" i="1"/>
  <c r="W393470" i="1"/>
  <c r="W113018" i="1"/>
  <c r="W747689" i="1"/>
  <c r="W1019933" i="1"/>
  <c r="W712574" i="1"/>
  <c r="W306980" i="1"/>
  <c r="W757763" i="1"/>
  <c r="W332958" i="1"/>
  <c r="W267051" i="1"/>
  <c r="W958796" i="1"/>
  <c r="W367949" i="1"/>
  <c r="W188876" i="1"/>
  <c r="W537795" i="1"/>
  <c r="W543356" i="1"/>
  <c r="W487946" i="1"/>
  <c r="W960417" i="1"/>
  <c r="W425492" i="1"/>
  <c r="W161308" i="1"/>
  <c r="W352256" i="1"/>
  <c r="W994284" i="1"/>
  <c r="W863208" i="1"/>
  <c r="W528960" i="1"/>
  <c r="W109493" i="1"/>
  <c r="W702202" i="1"/>
  <c r="W427246" i="1"/>
  <c r="W524101" i="1"/>
  <c r="W130129" i="1"/>
  <c r="W327293" i="1"/>
  <c r="W820668" i="1"/>
  <c r="W612942" i="1"/>
  <c r="W728899" i="1"/>
  <c r="W800556" i="1"/>
  <c r="W215615" i="1"/>
  <c r="W256954" i="1"/>
  <c r="W604366" i="1"/>
  <c r="W827921" i="1"/>
  <c r="W27679" i="1"/>
  <c r="W236130" i="1"/>
  <c r="W325849" i="1"/>
  <c r="W761920" i="1"/>
  <c r="W109492" i="1"/>
  <c r="W245980" i="1"/>
  <c r="W504238" i="1"/>
  <c r="W692332" i="1"/>
  <c r="W589941" i="1"/>
  <c r="W260749" i="1"/>
  <c r="W865037" i="1"/>
  <c r="W385295" i="1"/>
  <c r="W399745" i="1"/>
  <c r="W552919" i="1"/>
  <c r="W98918" i="1"/>
  <c r="W976566" i="1"/>
  <c r="W15939" i="1"/>
  <c r="W523296" i="1"/>
  <c r="W766604" i="1"/>
  <c r="W535918" i="1"/>
  <c r="W302761" i="1"/>
  <c r="W1010679" i="1"/>
  <c r="W802156" i="1"/>
  <c r="W777692" i="1"/>
  <c r="W156614" i="1"/>
  <c r="W587358" i="1"/>
  <c r="W396397" i="1"/>
  <c r="W712244" i="1"/>
  <c r="W452499" i="1"/>
  <c r="W66417" i="1"/>
  <c r="W508706" i="1"/>
  <c r="W449927" i="1"/>
  <c r="W63415" i="1"/>
  <c r="W231333" i="1"/>
  <c r="W260233" i="1"/>
  <c r="W581433" i="1"/>
  <c r="W538031" i="1"/>
  <c r="W106359" i="1"/>
  <c r="W1038957" i="1"/>
  <c r="W354155" i="1"/>
  <c r="W187428" i="1"/>
  <c r="W100429" i="1"/>
  <c r="W738799" i="1"/>
  <c r="W533137" i="1"/>
  <c r="W750131" i="1"/>
  <c r="W72896" i="1"/>
  <c r="W174949" i="1"/>
  <c r="W694646" i="1"/>
  <c r="W6013" i="1"/>
  <c r="W444207" i="1"/>
  <c r="W561407" i="1"/>
  <c r="W146120" i="1"/>
  <c r="W479277" i="1"/>
  <c r="W135902" i="1"/>
  <c r="W689122" i="1"/>
  <c r="W889058" i="1"/>
  <c r="W1047434" i="1"/>
  <c r="W161132" i="1"/>
  <c r="W504357" i="1"/>
  <c r="W671156" i="1"/>
  <c r="W1022971" i="1"/>
  <c r="W422577" i="1"/>
  <c r="W842299" i="1"/>
  <c r="W185295" i="1"/>
  <c r="W950467" i="1"/>
  <c r="W353438" i="1"/>
  <c r="W867254" i="1"/>
  <c r="W405360" i="1"/>
  <c r="W584696" i="1"/>
  <c r="W417243" i="1"/>
  <c r="W208256" i="1"/>
  <c r="W239864" i="1"/>
  <c r="W776188" i="1"/>
  <c r="W411972" i="1"/>
  <c r="W593875" i="1"/>
  <c r="W937071" i="1"/>
  <c r="W137029" i="1"/>
  <c r="W107051" i="1"/>
  <c r="W548503" i="1"/>
  <c r="W423122" i="1"/>
  <c r="W753793" i="1"/>
  <c r="W816295" i="1"/>
  <c r="W890264" i="1"/>
  <c r="W160085" i="1"/>
  <c r="W517730" i="1"/>
  <c r="W55042" i="1"/>
  <c r="W259207" i="1"/>
  <c r="W3425" i="1"/>
  <c r="W370041" i="1"/>
  <c r="W609568" i="1"/>
  <c r="W255010" i="1"/>
  <c r="W555159" i="1"/>
  <c r="W184351" i="1"/>
  <c r="W59780" i="1"/>
  <c r="W70421" i="1"/>
  <c r="W1007587" i="1"/>
  <c r="W962789" i="1"/>
  <c r="W287805" i="1"/>
  <c r="W21772" i="1"/>
  <c r="W38277" i="1"/>
  <c r="W984594" i="1"/>
  <c r="W1001402" i="1"/>
  <c r="W730914" i="1"/>
  <c r="W795543" i="1"/>
  <c r="W718919" i="1"/>
  <c r="W565333" i="1"/>
  <c r="W1027162" i="1"/>
  <c r="W641108" i="1"/>
  <c r="W836195" i="1"/>
  <c r="W10033" i="1"/>
  <c r="W224017" i="1"/>
  <c r="W145362" i="1"/>
  <c r="W18684" i="1"/>
  <c r="W711537" i="1"/>
  <c r="W746768" i="1"/>
  <c r="W402886" i="1"/>
  <c r="W673544" i="1"/>
  <c r="W1046288" i="1"/>
  <c r="W649732" i="1"/>
  <c r="W926942" i="1"/>
  <c r="W491206" i="1"/>
  <c r="W867158" i="1"/>
  <c r="W464046" i="1"/>
  <c r="W990497" i="1"/>
  <c r="W920640" i="1"/>
  <c r="W486096" i="1"/>
  <c r="W206854" i="1"/>
  <c r="W206067" i="1"/>
  <c r="W824102" i="1"/>
  <c r="W74482" i="1"/>
  <c r="W661626" i="1"/>
  <c r="W790017" i="1"/>
  <c r="W729025" i="1"/>
  <c r="W731157" i="1"/>
  <c r="W207859" i="1"/>
  <c r="W562148" i="1"/>
  <c r="W528858" i="1"/>
  <c r="W445011" i="1"/>
  <c r="W137799" i="1"/>
  <c r="W337833" i="1"/>
  <c r="W916773" i="1"/>
  <c r="W39875" i="1"/>
  <c r="W236136" i="1"/>
  <c r="W846471" i="1"/>
  <c r="W236420" i="1"/>
  <c r="W743801" i="1"/>
  <c r="W329105" i="1"/>
  <c r="W331032" i="1"/>
  <c r="W15051" i="1"/>
  <c r="W606963" i="1"/>
  <c r="W383854" i="1"/>
  <c r="W146053" i="1"/>
  <c r="W839046" i="1"/>
  <c r="W987430" i="1"/>
  <c r="W282446" i="1"/>
  <c r="W71471" i="1"/>
  <c r="W315871" i="1"/>
  <c r="W594452" i="1"/>
  <c r="W399200" i="1"/>
  <c r="W417634" i="1"/>
  <c r="W116636" i="1"/>
  <c r="W433580" i="1"/>
  <c r="W920318" i="1"/>
  <c r="W42484" i="1"/>
  <c r="W268420" i="1"/>
  <c r="W246915" i="1"/>
  <c r="W1036640" i="1"/>
  <c r="W481447" i="1"/>
  <c r="W722576" i="1"/>
  <c r="W896011" i="1"/>
  <c r="W947579" i="1"/>
  <c r="W149084" i="1"/>
  <c r="W126180" i="1"/>
  <c r="W339878" i="1"/>
  <c r="W106032" i="1"/>
  <c r="W477947" i="1"/>
  <c r="W312213" i="1"/>
  <c r="W128058" i="1"/>
  <c r="W813100" i="1"/>
  <c r="W155848" i="1"/>
  <c r="W482972" i="1"/>
  <c r="W888133" i="1"/>
  <c r="W153663" i="1"/>
  <c r="W821363" i="1"/>
  <c r="W943658" i="1"/>
  <c r="W81779" i="1"/>
  <c r="W738724" i="1"/>
  <c r="W976447" i="1"/>
  <c r="W692826" i="1"/>
  <c r="W833083" i="1"/>
  <c r="W1000173" i="1"/>
  <c r="W435214" i="1"/>
  <c r="W261136" i="1"/>
  <c r="W78135" i="1"/>
  <c r="W706562" i="1"/>
  <c r="W725149" i="1"/>
  <c r="W738710" i="1"/>
  <c r="W228647" i="1"/>
  <c r="W886390" i="1"/>
  <c r="W814015" i="1"/>
  <c r="W307877" i="1"/>
  <c r="W409082" i="1"/>
  <c r="W336293" i="1"/>
  <c r="W390810" i="1"/>
  <c r="W17572" i="1"/>
  <c r="W38450" i="1"/>
  <c r="W681199" i="1"/>
  <c r="W1012857" i="1"/>
  <c r="W550598" i="1"/>
  <c r="W701458" i="1"/>
  <c r="W8590" i="1"/>
  <c r="W320115" i="1"/>
  <c r="W664610" i="1"/>
  <c r="W587005" i="1"/>
  <c r="W467156" i="1"/>
  <c r="W818814" i="1"/>
  <c r="W927643" i="1"/>
  <c r="W431281" i="1"/>
  <c r="W938081" i="1"/>
  <c r="W157415" i="1"/>
  <c r="W192506" i="1"/>
  <c r="W401235" i="1"/>
  <c r="W227794" i="1"/>
  <c r="W256114" i="1"/>
  <c r="W242072" i="1"/>
  <c r="W589394" i="1"/>
  <c r="W80666" i="1"/>
  <c r="W398288" i="1"/>
  <c r="W14675" i="1"/>
  <c r="W213861" i="1"/>
  <c r="W603942" i="1"/>
  <c r="W591813" i="1"/>
  <c r="W151134" i="1"/>
  <c r="W288221" i="1"/>
  <c r="W697103" i="1"/>
  <c r="W605467" i="1"/>
  <c r="W596032" i="1"/>
  <c r="W575078" i="1"/>
  <c r="W374900" i="1"/>
  <c r="W911962" i="1"/>
  <c r="W847278" i="1"/>
  <c r="W447811" i="1"/>
  <c r="W524005" i="1"/>
  <c r="W527147" i="1"/>
  <c r="W292566" i="1"/>
  <c r="W875561" i="1"/>
  <c r="W55014" i="1"/>
  <c r="W838334" i="1"/>
  <c r="W168761" i="1"/>
  <c r="W179403" i="1"/>
  <c r="W165334" i="1"/>
  <c r="W885597" i="1"/>
  <c r="W147405" i="1"/>
  <c r="W394855" i="1"/>
  <c r="W761181" i="1"/>
  <c r="W46052" i="1"/>
  <c r="W601941" i="1"/>
  <c r="W213367" i="1"/>
  <c r="W268258" i="1"/>
  <c r="W83541" i="1"/>
  <c r="W420520" i="1"/>
  <c r="W665197" i="1"/>
  <c r="W228098" i="1"/>
  <c r="W7927" i="1"/>
  <c r="W448882" i="1"/>
  <c r="W498162" i="1"/>
  <c r="W1026341" i="1"/>
  <c r="W884963" i="1"/>
  <c r="W41931" i="1"/>
  <c r="W531383" i="1"/>
  <c r="W620222" i="1"/>
  <c r="W565905" i="1"/>
  <c r="W936441" i="1"/>
  <c r="W674329" i="1"/>
  <c r="W1034224" i="1"/>
  <c r="W638357" i="1"/>
  <c r="W562776" i="1"/>
  <c r="W426612" i="1"/>
  <c r="W98926" i="1"/>
  <c r="W453667" i="1"/>
  <c r="W660375" i="1"/>
  <c r="W735450" i="1"/>
  <c r="W623707" i="1"/>
  <c r="W887872" i="1"/>
  <c r="W608894" i="1"/>
  <c r="W322386" i="1"/>
  <c r="W735381" i="1"/>
  <c r="W459011" i="1"/>
  <c r="W333223" i="1"/>
  <c r="W337657" i="1"/>
  <c r="W352916" i="1"/>
  <c r="W672435" i="1"/>
  <c r="W352184" i="1"/>
  <c r="W881262" i="1"/>
  <c r="W711213" i="1"/>
  <c r="W35775" i="1"/>
  <c r="W374567" i="1"/>
  <c r="W197147" i="1"/>
  <c r="W949689" i="1"/>
  <c r="W483877" i="1"/>
  <c r="W19287" i="1"/>
  <c r="W1008065" i="1"/>
  <c r="W418913" i="1"/>
  <c r="W561305" i="1"/>
  <c r="W992600" i="1"/>
  <c r="W352338" i="1"/>
  <c r="W448174" i="1"/>
  <c r="W511871" i="1"/>
  <c r="W908775" i="1"/>
  <c r="W801634" i="1"/>
  <c r="W68350" i="1"/>
  <c r="W635050" i="1"/>
  <c r="W612620" i="1"/>
  <c r="W621596" i="1"/>
  <c r="W474076" i="1"/>
  <c r="W808928" i="1"/>
  <c r="W965701" i="1"/>
  <c r="W844432" i="1"/>
  <c r="W722716" i="1"/>
  <c r="W77381" i="1"/>
  <c r="W137630" i="1"/>
  <c r="W242693" i="1"/>
  <c r="W686971" i="1"/>
  <c r="W74239" i="1"/>
  <c r="W192507" i="1"/>
  <c r="W627789" i="1"/>
  <c r="W888661" i="1"/>
  <c r="W894909" i="1"/>
  <c r="W936699" i="1"/>
  <c r="W263045" i="1"/>
  <c r="W695909" i="1"/>
  <c r="W509711" i="1"/>
  <c r="W110807" i="1"/>
  <c r="W510387" i="1"/>
  <c r="W233173" i="1"/>
  <c r="W760652" i="1"/>
  <c r="W15796" i="1"/>
  <c r="W185931" i="1"/>
  <c r="W564820" i="1"/>
  <c r="W1034937" i="1"/>
  <c r="W693023" i="1"/>
  <c r="W66474" i="1"/>
  <c r="W214842" i="1"/>
  <c r="W694268" i="1"/>
  <c r="W415611" i="1"/>
  <c r="W922459" i="1"/>
  <c r="W424835" i="1"/>
  <c r="W388522" i="1"/>
  <c r="W938233" i="1"/>
  <c r="W419420" i="1"/>
  <c r="W1041409" i="1"/>
  <c r="W109688" i="1"/>
  <c r="W982448" i="1"/>
  <c r="W432611" i="1"/>
  <c r="W751111" i="1"/>
  <c r="W527477" i="1"/>
  <c r="W921969" i="1"/>
  <c r="W928531" i="1"/>
  <c r="W211928" i="1"/>
  <c r="W32547" i="1"/>
  <c r="W639938" i="1"/>
  <c r="W766429" i="1"/>
  <c r="W70754" i="1"/>
  <c r="W363417" i="1"/>
  <c r="W767452" i="1"/>
  <c r="W590221" i="1"/>
  <c r="W463313" i="1"/>
  <c r="W234942" i="1"/>
  <c r="W208716" i="1"/>
  <c r="W751692" i="1"/>
  <c r="W670081" i="1"/>
  <c r="W280577" i="1"/>
  <c r="W140967" i="1"/>
  <c r="W648068" i="1"/>
  <c r="W401589" i="1"/>
  <c r="W918217" i="1"/>
  <c r="W251074" i="1"/>
  <c r="W151085" i="1"/>
  <c r="W777551" i="1"/>
  <c r="W646729" i="1"/>
  <c r="W896077" i="1"/>
  <c r="W534206" i="1"/>
  <c r="W1035842" i="1"/>
  <c r="W794490" i="1"/>
  <c r="W770757" i="1"/>
  <c r="W896651" i="1"/>
  <c r="W1019959" i="1"/>
  <c r="W266359" i="1"/>
  <c r="W550242" i="1"/>
  <c r="W497840" i="1"/>
  <c r="W837153" i="1"/>
  <c r="W37405" i="1"/>
  <c r="W88804" i="1"/>
  <c r="W1043784" i="1"/>
  <c r="W202719" i="1"/>
  <c r="W864882" i="1"/>
  <c r="W686627" i="1"/>
  <c r="W343633" i="1"/>
  <c r="W396125" i="1"/>
  <c r="W783583" i="1"/>
  <c r="W573420" i="1"/>
  <c r="W234145" i="1"/>
  <c r="W106383" i="1"/>
  <c r="W933402" i="1"/>
  <c r="W782292" i="1"/>
  <c r="W819337" i="1"/>
  <c r="W306675" i="1"/>
  <c r="W434467" i="1"/>
  <c r="W506945" i="1"/>
  <c r="W739928" i="1"/>
  <c r="W753402" i="1"/>
  <c r="W1040438" i="1"/>
  <c r="W1028828" i="1"/>
  <c r="W821966" i="1"/>
  <c r="W972409" i="1"/>
  <c r="W183206" i="1"/>
  <c r="W389464" i="1"/>
  <c r="W369711" i="1"/>
  <c r="W384643" i="1"/>
  <c r="W162370" i="1"/>
  <c r="W606872" i="1"/>
  <c r="W532425" i="1"/>
  <c r="W977373" i="1"/>
  <c r="W760302" i="1"/>
  <c r="W570106" i="1"/>
  <c r="W79896" i="1"/>
  <c r="W929896" i="1"/>
  <c r="W1031785" i="1"/>
  <c r="W755453" i="1"/>
  <c r="W783541" i="1"/>
  <c r="W768467" i="1"/>
  <c r="W590048" i="1"/>
  <c r="W109399" i="1"/>
  <c r="W438091" i="1"/>
  <c r="W168997" i="1"/>
  <c r="W809199" i="1"/>
  <c r="W845919" i="1"/>
  <c r="W276041" i="1"/>
  <c r="W14553" i="1"/>
  <c r="W252572" i="1"/>
  <c r="W107439" i="1"/>
  <c r="W623025" i="1"/>
  <c r="W990805" i="1"/>
  <c r="W763428" i="1"/>
  <c r="W564938" i="1"/>
  <c r="W628194" i="1"/>
  <c r="W6471" i="1"/>
  <c r="W332825" i="1"/>
  <c r="W775531" i="1"/>
  <c r="W564807" i="1"/>
  <c r="W1010635" i="1"/>
  <c r="W380452" i="1"/>
  <c r="W92941" i="1"/>
  <c r="W731324" i="1"/>
  <c r="W765824" i="1"/>
  <c r="W913753" i="1"/>
  <c r="W171223" i="1"/>
  <c r="W745495" i="1"/>
  <c r="W981709" i="1"/>
  <c r="W918099" i="1"/>
  <c r="W495213" i="1"/>
  <c r="W443728" i="1"/>
  <c r="W538224" i="1"/>
  <c r="W224568" i="1"/>
  <c r="W135873" i="1"/>
  <c r="W78735" i="1"/>
  <c r="W369170" i="1"/>
  <c r="W533417" i="1"/>
  <c r="W160600" i="1"/>
  <c r="W860576" i="1"/>
  <c r="W1045591" i="1"/>
  <c r="W882893" i="1"/>
  <c r="W25873" i="1"/>
  <c r="W110953" i="1"/>
  <c r="W233464" i="1"/>
  <c r="W212180" i="1"/>
  <c r="W103291" i="1"/>
  <c r="W850334" i="1"/>
  <c r="W865094" i="1"/>
  <c r="W125459" i="1"/>
  <c r="W263302" i="1"/>
  <c r="W235324" i="1"/>
  <c r="W553156" i="1"/>
  <c r="W465277" i="1"/>
  <c r="W113253" i="1"/>
  <c r="W344365" i="1"/>
  <c r="W966043" i="1"/>
  <c r="W9014" i="1"/>
  <c r="W183528" i="1"/>
  <c r="W911981" i="1"/>
  <c r="W395201" i="1"/>
  <c r="W1029833" i="1"/>
  <c r="W1048325" i="1"/>
  <c r="W1022829" i="1"/>
  <c r="W122711" i="1"/>
  <c r="W875329" i="1"/>
  <c r="W273655" i="1"/>
  <c r="W574894" i="1"/>
  <c r="W241786" i="1"/>
  <c r="W384138" i="1"/>
  <c r="W366641" i="1"/>
  <c r="W792821" i="1"/>
  <c r="W308328" i="1"/>
  <c r="W406120" i="1"/>
  <c r="W404825" i="1"/>
  <c r="W632945" i="1"/>
  <c r="W471693" i="1"/>
  <c r="W1035099" i="1"/>
  <c r="W939173" i="1"/>
  <c r="W459311" i="1"/>
  <c r="W115430" i="1"/>
  <c r="W830781" i="1"/>
  <c r="W128269" i="1"/>
  <c r="W477567" i="1"/>
  <c r="W186016" i="1"/>
  <c r="W414269" i="1"/>
  <c r="W83092" i="1"/>
  <c r="W776487" i="1"/>
  <c r="W619576" i="1"/>
  <c r="W850112" i="1"/>
  <c r="W426725" i="1"/>
  <c r="W196289" i="1"/>
  <c r="W301839" i="1"/>
  <c r="W564092" i="1"/>
  <c r="W818117" i="1"/>
  <c r="W9583" i="1"/>
  <c r="W890295" i="1"/>
  <c r="W435451" i="1"/>
  <c r="W1028286" i="1"/>
  <c r="W848933" i="1"/>
  <c r="W477526" i="1"/>
  <c r="W259451" i="1"/>
  <c r="W535948" i="1"/>
  <c r="W896248" i="1"/>
  <c r="W796073" i="1"/>
  <c r="W799500" i="1"/>
  <c r="W133541" i="1"/>
  <c r="W66887" i="1"/>
  <c r="W246911" i="1"/>
  <c r="W517688" i="1"/>
  <c r="W265343" i="1"/>
  <c r="W499315" i="1"/>
  <c r="W47509" i="1"/>
  <c r="W1041333" i="1"/>
  <c r="W779117" i="1"/>
  <c r="W843828" i="1"/>
  <c r="W615744" i="1"/>
  <c r="W39146" i="1"/>
  <c r="W199273" i="1"/>
  <c r="W963296" i="1"/>
  <c r="W679865" i="1"/>
  <c r="W682386" i="1"/>
  <c r="W750693" i="1"/>
  <c r="W125030" i="1"/>
  <c r="W691508" i="1"/>
  <c r="W20059" i="1"/>
  <c r="W994294" i="1"/>
  <c r="W733185" i="1"/>
  <c r="W272671" i="1"/>
  <c r="W703129" i="1"/>
  <c r="W233825" i="1"/>
  <c r="W195350" i="1"/>
  <c r="W256920" i="1"/>
  <c r="W198781" i="1"/>
  <c r="W942777" i="1"/>
  <c r="W482427" i="1"/>
  <c r="W632240" i="1"/>
  <c r="W332430" i="1"/>
  <c r="W962791" i="1"/>
  <c r="W955538" i="1"/>
  <c r="W573838" i="1"/>
  <c r="W240651" i="1"/>
  <c r="W14632" i="1"/>
  <c r="W659800" i="1"/>
  <c r="W394283" i="1"/>
  <c r="W107880" i="1"/>
  <c r="W60588" i="1"/>
  <c r="W511596" i="1"/>
  <c r="W10926" i="1"/>
  <c r="W9680" i="1"/>
  <c r="W549435" i="1"/>
  <c r="W500218" i="1"/>
  <c r="W801030" i="1"/>
  <c r="W715622" i="1"/>
  <c r="W579433" i="1"/>
  <c r="W87585" i="1"/>
  <c r="W714869" i="1"/>
  <c r="W518883" i="1"/>
  <c r="W554894" i="1"/>
  <c r="W593103" i="1"/>
  <c r="W586199" i="1"/>
  <c r="W672632" i="1"/>
  <c r="W303704" i="1"/>
  <c r="W317834" i="1"/>
  <c r="W38204" i="1"/>
  <c r="W656485" i="1"/>
  <c r="W1030510" i="1"/>
  <c r="W1037166" i="1"/>
  <c r="W1041689" i="1"/>
  <c r="W620088" i="1"/>
  <c r="W423072" i="1"/>
  <c r="W603280" i="1"/>
  <c r="W350018" i="1"/>
  <c r="W1004927" i="1"/>
  <c r="W297769" i="1"/>
  <c r="W783013" i="1"/>
  <c r="W822846" i="1"/>
  <c r="W914197" i="1"/>
  <c r="W985360" i="1"/>
  <c r="W966768" i="1"/>
  <c r="W51980" i="1"/>
  <c r="W542067" i="1"/>
  <c r="W686526" i="1"/>
  <c r="W477171" i="1"/>
  <c r="W936527" i="1"/>
  <c r="W424165" i="1"/>
  <c r="W990055" i="1"/>
  <c r="W12005" i="1"/>
  <c r="W504624" i="1"/>
  <c r="W885986" i="1"/>
  <c r="W979699" i="1"/>
  <c r="W733770" i="1"/>
  <c r="W389623" i="1"/>
  <c r="W453361" i="1"/>
  <c r="W761108" i="1"/>
  <c r="W564526" i="1"/>
  <c r="W732113" i="1"/>
  <c r="W877836" i="1"/>
  <c r="W779046" i="1"/>
  <c r="W396806" i="1"/>
  <c r="W983360" i="1"/>
  <c r="W914256" i="1"/>
  <c r="W588882" i="1"/>
  <c r="W993356" i="1"/>
  <c r="W12029" i="1"/>
  <c r="W231887" i="1"/>
  <c r="W343711" i="1"/>
  <c r="W300056" i="1"/>
  <c r="W755816" i="1"/>
  <c r="W950157" i="1"/>
  <c r="W557426" i="1"/>
  <c r="W337981" i="1"/>
  <c r="W192158" i="1"/>
  <c r="W44484" i="1"/>
  <c r="W80527" i="1"/>
  <c r="W440591" i="1"/>
  <c r="W119439" i="1"/>
  <c r="W322397" i="1"/>
  <c r="W587307" i="1"/>
  <c r="W275092" i="1"/>
  <c r="W482253" i="1"/>
  <c r="W807817" i="1"/>
  <c r="W1048569" i="1"/>
  <c r="W757965" i="1"/>
  <c r="W45384" i="1"/>
  <c r="W478605" i="1"/>
  <c r="W905235" i="1"/>
  <c r="W527264" i="1"/>
  <c r="W1040524" i="1"/>
  <c r="W812213" i="1"/>
  <c r="W157050" i="1"/>
  <c r="W476626" i="1"/>
  <c r="W111973" i="1"/>
  <c r="W484727" i="1"/>
  <c r="W705566" i="1"/>
  <c r="W450150" i="1"/>
  <c r="W925246" i="1"/>
  <c r="W457228" i="1"/>
  <c r="W590969" i="1"/>
  <c r="W708720" i="1"/>
  <c r="W414507" i="1"/>
  <c r="W784574" i="1"/>
  <c r="W300110" i="1"/>
  <c r="W514094" i="1"/>
  <c r="W538961" i="1"/>
  <c r="W651637" i="1"/>
  <c r="W278099" i="1"/>
  <c r="W306951" i="1"/>
  <c r="W810092" i="1"/>
  <c r="W651071" i="1"/>
  <c r="W29965" i="1"/>
  <c r="W787942" i="1"/>
  <c r="W634192" i="1"/>
  <c r="W670723" i="1"/>
  <c r="W280763" i="1"/>
  <c r="W53136" i="1"/>
  <c r="W550147" i="1"/>
  <c r="W397956" i="1"/>
  <c r="W475818" i="1"/>
  <c r="W687592" i="1"/>
  <c r="W64383" i="1"/>
  <c r="W940817" i="1"/>
  <c r="W1021185" i="1"/>
  <c r="W267756" i="1"/>
  <c r="W503475" i="1"/>
  <c r="W442072" i="1"/>
  <c r="W1045650" i="1"/>
  <c r="W197729" i="1"/>
  <c r="W647347" i="1"/>
  <c r="W367940" i="1"/>
  <c r="W922002" i="1"/>
  <c r="W704492" i="1"/>
  <c r="W3281" i="1"/>
  <c r="W419638" i="1"/>
  <c r="W22617" i="1"/>
  <c r="W122734" i="1"/>
  <c r="W261521" i="1"/>
  <c r="W175293" i="1"/>
  <c r="W193740" i="1"/>
  <c r="W338031" i="1"/>
  <c r="W53244" i="1"/>
  <c r="W117072" i="1"/>
  <c r="W159802" i="1"/>
  <c r="W834558" i="1"/>
  <c r="W520141" i="1"/>
  <c r="W619254" i="1"/>
  <c r="W881494" i="1"/>
  <c r="W54749" i="1"/>
  <c r="W302133" i="1"/>
  <c r="W374705" i="1"/>
  <c r="W791300" i="1"/>
  <c r="W1025632" i="1"/>
  <c r="W1023128" i="1"/>
  <c r="W328268" i="1"/>
  <c r="W372091" i="1"/>
  <c r="W300589" i="1"/>
  <c r="W922510" i="1"/>
  <c r="W627775" i="1"/>
  <c r="W56231" i="1"/>
  <c r="W756709" i="1"/>
  <c r="W816475" i="1"/>
  <c r="W395475" i="1"/>
  <c r="W146662" i="1"/>
  <c r="W466226" i="1"/>
  <c r="W880398" i="1"/>
  <c r="W1013353" i="1"/>
  <c r="W789397" i="1"/>
  <c r="W436124" i="1"/>
  <c r="W821696" i="1"/>
  <c r="W438190" i="1"/>
  <c r="W546807" i="1"/>
  <c r="W489966" i="1"/>
  <c r="W926423" i="1"/>
  <c r="W279702" i="1"/>
  <c r="W769118" i="1"/>
  <c r="W795228" i="1"/>
  <c r="W1001469" i="1"/>
  <c r="W964739" i="1"/>
  <c r="W472094" i="1"/>
  <c r="W719762" i="1"/>
  <c r="W565877" i="1"/>
  <c r="W252686" i="1"/>
  <c r="W415679" i="1"/>
  <c r="W771727" i="1"/>
  <c r="W668735" i="1"/>
  <c r="W714952" i="1"/>
  <c r="W538701" i="1"/>
  <c r="W1032070" i="1"/>
  <c r="W444708" i="1"/>
  <c r="W147610" i="1"/>
  <c r="W624423" i="1"/>
  <c r="W352279" i="1"/>
  <c r="W553617" i="1"/>
  <c r="W725530" i="1"/>
  <c r="W146421" i="1"/>
  <c r="W231532" i="1"/>
  <c r="W870782" i="1"/>
  <c r="W914445" i="1"/>
  <c r="W1040664" i="1"/>
  <c r="W294356" i="1"/>
  <c r="W652960" i="1"/>
  <c r="W245903" i="1"/>
  <c r="W1001629" i="1"/>
  <c r="W541387" i="1"/>
  <c r="W461021" i="1"/>
  <c r="W75943" i="1"/>
  <c r="W140117" i="1"/>
  <c r="W756935" i="1"/>
  <c r="W58560" i="1"/>
  <c r="W494750" i="1"/>
  <c r="W385559" i="1"/>
  <c r="W769519" i="1"/>
  <c r="W882636" i="1"/>
  <c r="W51048" i="1"/>
  <c r="W24006" i="1"/>
  <c r="W442838" i="1"/>
  <c r="W979155" i="1"/>
  <c r="W995201" i="1"/>
  <c r="W40076" i="1"/>
  <c r="W241482" i="1"/>
  <c r="W598370" i="1"/>
  <c r="W990067" i="1"/>
  <c r="W360755" i="1"/>
  <c r="W78389" i="1"/>
  <c r="W908673" i="1"/>
  <c r="W803882" i="1"/>
  <c r="W1031081" i="1"/>
  <c r="W300817" i="1"/>
  <c r="W619617" i="1"/>
  <c r="W100513" i="1"/>
  <c r="W725801" i="1"/>
  <c r="W435071" i="1"/>
  <c r="W314166" i="1"/>
  <c r="W674672" i="1"/>
  <c r="W972934" i="1"/>
  <c r="W127867" i="1"/>
  <c r="W263869" i="1"/>
  <c r="W707318" i="1"/>
  <c r="W821358" i="1"/>
  <c r="W718482" i="1"/>
  <c r="W27593" i="1"/>
  <c r="W437959" i="1"/>
  <c r="W804023" i="1"/>
  <c r="W200374" i="1"/>
  <c r="W34130" i="1"/>
  <c r="W496931" i="1"/>
  <c r="W393763" i="1"/>
  <c r="W151121" i="1"/>
  <c r="W670923" i="1"/>
  <c r="W216698" i="1"/>
  <c r="W931021" i="1"/>
  <c r="W345554" i="1"/>
  <c r="W473333" i="1"/>
  <c r="W333826" i="1"/>
  <c r="W721437" i="1"/>
  <c r="W921219" i="1"/>
  <c r="W320490" i="1"/>
  <c r="W919813" i="1"/>
  <c r="W884841" i="1"/>
  <c r="W15097" i="1"/>
  <c r="W1036934" i="1"/>
  <c r="W817473" i="1"/>
  <c r="W536178" i="1"/>
  <c r="W515003" i="1"/>
  <c r="W312223" i="1"/>
  <c r="W554841" i="1"/>
  <c r="W275056" i="1"/>
  <c r="W86255" i="1"/>
  <c r="W382909" i="1"/>
  <c r="W952879" i="1"/>
  <c r="W687330" i="1"/>
  <c r="W262579" i="1"/>
  <c r="W856006" i="1"/>
  <c r="W891534" i="1"/>
  <c r="W153041" i="1"/>
  <c r="W791753" i="1"/>
  <c r="W704176" i="1"/>
  <c r="W95387" i="1"/>
  <c r="W770522" i="1"/>
  <c r="W492886" i="1"/>
  <c r="W479398" i="1"/>
  <c r="W616686" i="1"/>
  <c r="W34001" i="1"/>
  <c r="W384388" i="1"/>
  <c r="W938417" i="1"/>
  <c r="W895354" i="1"/>
  <c r="W870542" i="1"/>
  <c r="W1002358" i="1"/>
  <c r="W150364" i="1"/>
  <c r="W998303" i="1"/>
  <c r="W188687" i="1"/>
  <c r="W26656" i="1"/>
  <c r="W728366" i="1"/>
  <c r="W395726" i="1"/>
  <c r="W206960" i="1"/>
  <c r="W473570" i="1"/>
  <c r="W154654" i="1"/>
  <c r="W244758" i="1"/>
  <c r="W910048" i="1"/>
  <c r="W285555" i="1"/>
  <c r="W1039183" i="1"/>
  <c r="W714422" i="1"/>
  <c r="W616934" i="1"/>
  <c r="W299071" i="1"/>
  <c r="W979660" i="1"/>
  <c r="W1018700" i="1"/>
  <c r="W879338" i="1"/>
  <c r="W32546" i="1"/>
  <c r="W691189" i="1"/>
  <c r="W989577" i="1"/>
  <c r="W743359" i="1"/>
  <c r="W773068" i="1"/>
  <c r="W887589" i="1"/>
  <c r="W948726" i="1"/>
  <c r="W431239" i="1"/>
  <c r="W837640" i="1"/>
  <c r="W265984" i="1"/>
  <c r="W638199" i="1"/>
  <c r="W764815" i="1"/>
  <c r="W645029" i="1"/>
  <c r="W147857" i="1"/>
  <c r="W418441" i="1"/>
  <c r="W918086" i="1"/>
  <c r="W805939" i="1"/>
  <c r="W549272" i="1"/>
  <c r="W142805" i="1"/>
  <c r="W63927" i="1"/>
  <c r="W456921" i="1"/>
  <c r="W588544" i="1"/>
  <c r="W742565" i="1"/>
  <c r="W311321" i="1"/>
  <c r="W1022576" i="1"/>
  <c r="W895407" i="1"/>
  <c r="W170098" i="1"/>
  <c r="W986634" i="1"/>
  <c r="W512654" i="1"/>
  <c r="W258006" i="1"/>
  <c r="W680217" i="1"/>
  <c r="W464779" i="1"/>
  <c r="W489610" i="1"/>
  <c r="W1038133" i="1"/>
  <c r="W768034" i="1"/>
  <c r="W1033891" i="1"/>
  <c r="W540569" i="1"/>
  <c r="W689208" i="1"/>
  <c r="W601992" i="1"/>
  <c r="W229085" i="1"/>
  <c r="W655957" i="1"/>
  <c r="W72159" i="1"/>
  <c r="W960096" i="1"/>
  <c r="W74378" i="1"/>
  <c r="W675843" i="1"/>
  <c r="W417416" i="1"/>
  <c r="W693634" i="1"/>
  <c r="W285735" i="1"/>
  <c r="W1026051" i="1"/>
  <c r="W649033" i="1"/>
  <c r="W393627" i="1"/>
  <c r="W742652" i="1"/>
  <c r="W534917" i="1"/>
  <c r="W86575" i="1"/>
  <c r="W174262" i="1"/>
  <c r="W649042" i="1"/>
  <c r="W545401" i="1"/>
  <c r="W786371" i="1"/>
  <c r="W313655" i="1"/>
  <c r="W384691" i="1"/>
  <c r="W228558" i="1"/>
  <c r="W90145" i="1"/>
  <c r="W130636" i="1"/>
  <c r="W729447" i="1"/>
  <c r="W523687" i="1"/>
  <c r="W581752" i="1"/>
  <c r="W1029792" i="1"/>
  <c r="W360205" i="1"/>
  <c r="W249424" i="1"/>
  <c r="W43064" i="1"/>
  <c r="W406649" i="1"/>
  <c r="W170034" i="1"/>
  <c r="W606232" i="1"/>
  <c r="W1027386" i="1"/>
  <c r="W5284" i="1"/>
  <c r="W801036" i="1"/>
  <c r="W326193" i="1"/>
  <c r="W828255" i="1"/>
  <c r="W385985" i="1"/>
  <c r="W121046" i="1"/>
  <c r="W858581" i="1"/>
  <c r="W620520" i="1"/>
  <c r="W671306" i="1"/>
  <c r="W182638" i="1"/>
  <c r="W702722" i="1"/>
  <c r="W1036207" i="1"/>
  <c r="W24974" i="1"/>
  <c r="W436435" i="1"/>
  <c r="W22786" i="1"/>
  <c r="W583041" i="1"/>
  <c r="W665772" i="1"/>
  <c r="W412042" i="1"/>
  <c r="W752965" i="1"/>
  <c r="W62108" i="1"/>
  <c r="W153249" i="1"/>
  <c r="W822546" i="1"/>
  <c r="W552493" i="1"/>
  <c r="W259427" i="1"/>
  <c r="W447705" i="1"/>
  <c r="W507479" i="1"/>
  <c r="W556777" i="1"/>
  <c r="W418925" i="1"/>
  <c r="W804967" i="1"/>
  <c r="W82868" i="1"/>
  <c r="W81112" i="1"/>
  <c r="W709064" i="1"/>
  <c r="W238603" i="1"/>
  <c r="W144346" i="1"/>
  <c r="W466290" i="1"/>
  <c r="W885009" i="1"/>
  <c r="W507698" i="1"/>
  <c r="W478980" i="1"/>
  <c r="W890859" i="1"/>
  <c r="W700720" i="1"/>
  <c r="W832827" i="1"/>
  <c r="W480158" i="1"/>
  <c r="W132101" i="1"/>
  <c r="W893243" i="1"/>
  <c r="W330465" i="1"/>
  <c r="W43999" i="1"/>
  <c r="W780456" i="1"/>
  <c r="W1007538" i="1"/>
  <c r="W806984" i="1"/>
  <c r="W532218" i="1"/>
  <c r="W747136" i="1"/>
  <c r="W603101" i="1"/>
  <c r="W919392" i="1"/>
  <c r="W604945" i="1"/>
  <c r="W317893" i="1"/>
  <c r="W691370" i="1"/>
  <c r="W842719" i="1"/>
  <c r="W710543" i="1"/>
  <c r="W221501" i="1"/>
  <c r="W87636" i="1"/>
  <c r="W804457" i="1"/>
  <c r="W1021555" i="1"/>
  <c r="W247799" i="1"/>
  <c r="W302964" i="1"/>
  <c r="W44877" i="1"/>
  <c r="W536534" i="1"/>
  <c r="W213412" i="1"/>
  <c r="W344488" i="1"/>
  <c r="W767126" i="1"/>
  <c r="W534944" i="1"/>
  <c r="W589331" i="1"/>
  <c r="W77595" i="1"/>
  <c r="W1007835" i="1"/>
  <c r="W780266" i="1"/>
  <c r="W912619" i="1"/>
  <c r="W374099" i="1"/>
  <c r="W1034965" i="1"/>
  <c r="W696224" i="1"/>
  <c r="W291352" i="1"/>
  <c r="W196123" i="1"/>
  <c r="W206600" i="1"/>
  <c r="W778480" i="1"/>
  <c r="W75142" i="1"/>
  <c r="W1008987" i="1"/>
  <c r="W302111" i="1"/>
  <c r="W736562" i="1"/>
  <c r="W315991" i="1"/>
  <c r="W818564" i="1"/>
  <c r="W888024" i="1"/>
  <c r="W666977" i="1"/>
  <c r="W400539" i="1"/>
  <c r="W463013" i="1"/>
  <c r="W125640" i="1"/>
  <c r="W61400" i="1"/>
  <c r="W1028714" i="1"/>
  <c r="W67335" i="1"/>
  <c r="W323551" i="1"/>
  <c r="W742158" i="1"/>
  <c r="W777170" i="1"/>
  <c r="W84655" i="1"/>
  <c r="W1035258" i="1"/>
  <c r="W58743" i="1"/>
  <c r="W816256" i="1"/>
  <c r="W434899" i="1"/>
  <c r="W450983" i="1"/>
  <c r="W41039" i="1"/>
  <c r="W565630" i="1"/>
  <c r="W66572" i="1"/>
  <c r="W446163" i="1"/>
  <c r="W25628" i="1"/>
  <c r="W126919" i="1"/>
  <c r="W304440" i="1"/>
  <c r="W468223" i="1"/>
  <c r="W32316" i="1"/>
  <c r="W271548" i="1"/>
  <c r="W683884" i="1"/>
  <c r="W350883" i="1"/>
  <c r="W16577" i="1"/>
  <c r="W275783" i="1"/>
  <c r="W600406" i="1"/>
  <c r="W922662" i="1"/>
  <c r="W557605" i="1"/>
  <c r="W219980" i="1"/>
  <c r="W648375" i="1"/>
  <c r="W228862" i="1"/>
  <c r="W402655" i="1"/>
  <c r="W144739" i="1"/>
  <c r="W704692" i="1"/>
  <c r="W76535" i="1"/>
  <c r="W907153" i="1"/>
  <c r="W636595" i="1"/>
  <c r="W869736" i="1"/>
  <c r="W32538" i="1"/>
  <c r="W334045" i="1"/>
  <c r="W1015983" i="1"/>
  <c r="W940586" i="1"/>
  <c r="W93862" i="1"/>
  <c r="W2939" i="1"/>
  <c r="W104748" i="1"/>
  <c r="W97104" i="1"/>
  <c r="W1010472" i="1"/>
  <c r="W506974" i="1"/>
  <c r="W117406" i="1"/>
  <c r="W604035" i="1"/>
  <c r="W858574" i="1"/>
  <c r="W510834" i="1"/>
  <c r="W841221" i="1"/>
  <c r="W903705" i="1"/>
  <c r="W206932" i="1"/>
  <c r="W1036765" i="1"/>
  <c r="W35708" i="1"/>
  <c r="W813432" i="1"/>
  <c r="W92268" i="1"/>
  <c r="W976634" i="1"/>
  <c r="W826786" i="1"/>
  <c r="W417114" i="1"/>
  <c r="W1012261" i="1"/>
  <c r="W71181" i="1"/>
  <c r="W145583" i="1"/>
  <c r="W639568" i="1"/>
  <c r="W374542" i="1"/>
  <c r="W186898" i="1"/>
  <c r="W469758" i="1"/>
  <c r="W308281" i="1"/>
  <c r="W860196" i="1"/>
  <c r="W680040" i="1"/>
  <c r="W794636" i="1"/>
  <c r="W45042" i="1"/>
  <c r="W479860" i="1"/>
  <c r="W778785" i="1"/>
  <c r="W946575" i="1"/>
  <c r="W245431" i="1"/>
  <c r="W409684" i="1"/>
  <c r="W22613" i="1"/>
  <c r="W428366" i="1"/>
  <c r="W893736" i="1"/>
  <c r="W730951" i="1"/>
  <c r="W585121" i="1"/>
  <c r="W365522" i="1"/>
  <c r="W667058" i="1"/>
  <c r="W822615" i="1"/>
  <c r="W564832" i="1"/>
  <c r="W267530" i="1"/>
  <c r="W375349" i="1"/>
  <c r="W306270" i="1"/>
  <c r="W556409" i="1"/>
  <c r="W538397" i="1"/>
  <c r="W71879" i="1"/>
  <c r="W908520" i="1"/>
  <c r="W722188" i="1"/>
  <c r="W114287" i="1"/>
  <c r="W666821" i="1"/>
  <c r="W131758" i="1"/>
  <c r="W501191" i="1"/>
  <c r="W288544" i="1"/>
  <c r="W1035925" i="1"/>
  <c r="W259335" i="1"/>
  <c r="W259594" i="1"/>
  <c r="W215834" i="1"/>
  <c r="W997639" i="1"/>
  <c r="W199764" i="1"/>
  <c r="W344667" i="1"/>
  <c r="W951150" i="1"/>
  <c r="W74842" i="1"/>
  <c r="W1018060" i="1"/>
  <c r="W21783" i="1"/>
  <c r="W377961" i="1"/>
  <c r="W990270" i="1"/>
  <c r="W513673" i="1"/>
  <c r="W634482" i="1"/>
  <c r="W448910" i="1"/>
  <c r="W566676" i="1"/>
  <c r="W980699" i="1"/>
  <c r="W540789" i="1"/>
  <c r="W330573" i="1"/>
  <c r="W900922" i="1"/>
  <c r="W954676" i="1"/>
  <c r="W635734" i="1"/>
  <c r="W995183" i="1"/>
  <c r="W787326" i="1"/>
  <c r="W500895" i="1"/>
  <c r="W626163" i="1"/>
  <c r="W403718" i="1"/>
  <c r="W754469" i="1"/>
  <c r="W471324" i="1"/>
  <c r="W169927" i="1"/>
  <c r="W220051" i="1"/>
  <c r="W155699" i="1"/>
  <c r="W758043" i="1"/>
  <c r="W935889" i="1"/>
  <c r="W470752" i="1"/>
  <c r="W380292" i="1"/>
  <c r="W711997" i="1"/>
  <c r="W883252" i="1"/>
  <c r="W762199" i="1"/>
  <c r="W248431" i="1"/>
  <c r="W165484" i="1"/>
  <c r="W429226" i="1"/>
  <c r="W324320" i="1"/>
  <c r="W915026" i="1"/>
  <c r="W605530" i="1"/>
  <c r="W480363" i="1"/>
  <c r="W922352" i="1"/>
  <c r="W108413" i="1"/>
  <c r="W69683" i="1"/>
  <c r="W669460" i="1"/>
  <c r="W225107" i="1"/>
  <c r="W616229" i="1"/>
  <c r="W284489" i="1"/>
  <c r="W668022" i="1"/>
  <c r="W361329" i="1"/>
  <c r="W878976" i="1"/>
  <c r="W792124" i="1"/>
  <c r="W19981" i="1"/>
  <c r="W160805" i="1"/>
  <c r="W765033" i="1"/>
  <c r="W982423" i="1"/>
  <c r="W495435" i="1"/>
  <c r="W690379" i="1"/>
  <c r="W659534" i="1"/>
  <c r="W934860" i="1"/>
  <c r="W213053" i="1"/>
  <c r="W184614" i="1"/>
  <c r="W247735" i="1"/>
  <c r="W930399" i="1"/>
  <c r="W111232" i="1"/>
  <c r="W353069" i="1"/>
  <c r="W393704" i="1"/>
  <c r="W302851" i="1"/>
  <c r="W606636" i="1"/>
  <c r="W402412" i="1"/>
  <c r="W815757" i="1"/>
  <c r="W709261" i="1"/>
  <c r="W535955" i="1"/>
  <c r="W993433" i="1"/>
  <c r="W430244" i="1"/>
  <c r="W969259" i="1"/>
  <c r="W1029957" i="1"/>
  <c r="W600952" i="1"/>
  <c r="W8979" i="1"/>
  <c r="W180266" i="1"/>
  <c r="W159146" i="1"/>
  <c r="W1033067" i="1"/>
  <c r="W504882" i="1"/>
  <c r="W827190" i="1"/>
  <c r="W5195" i="1"/>
  <c r="W812318" i="1"/>
  <c r="W475884" i="1"/>
  <c r="W735934" i="1"/>
  <c r="W676668" i="1"/>
  <c r="W817648" i="1"/>
  <c r="W10003" i="1"/>
  <c r="W336824" i="1"/>
  <c r="W1037893" i="1"/>
  <c r="W17391" i="1"/>
  <c r="W925350" i="1"/>
  <c r="W1013201" i="1"/>
  <c r="W370608" i="1"/>
  <c r="W649401" i="1"/>
  <c r="W451837" i="1"/>
  <c r="W98720" i="1"/>
  <c r="W268664" i="1"/>
  <c r="W973035" i="1"/>
  <c r="W222530" i="1"/>
  <c r="W390912" i="1"/>
  <c r="W416870" i="1"/>
  <c r="W101919" i="1"/>
  <c r="W588024" i="1"/>
  <c r="W98331" i="1"/>
  <c r="W956215" i="1"/>
  <c r="W223027" i="1"/>
  <c r="W644882" i="1"/>
  <c r="W169486" i="1"/>
  <c r="W18497" i="1"/>
  <c r="W724595" i="1"/>
  <c r="W624408" i="1"/>
  <c r="W1045016" i="1"/>
  <c r="W26688" i="1"/>
  <c r="W980740" i="1"/>
  <c r="W246804" i="1"/>
  <c r="W243600" i="1"/>
  <c r="W210152" i="1"/>
  <c r="W203870" i="1"/>
  <c r="W582695" i="1"/>
  <c r="W986746" i="1"/>
  <c r="W1044072" i="1"/>
  <c r="W113044" i="1"/>
  <c r="W887084" i="1"/>
  <c r="W714351" i="1"/>
  <c r="W332148" i="1"/>
  <c r="W483629" i="1"/>
  <c r="W717628" i="1"/>
  <c r="W648135" i="1"/>
  <c r="W544409" i="1"/>
  <c r="W421350" i="1"/>
  <c r="W441353" i="1"/>
  <c r="W95106" i="1"/>
  <c r="W242761" i="1"/>
  <c r="W372745" i="1"/>
  <c r="W928109" i="1"/>
  <c r="W381531" i="1"/>
  <c r="W117772" i="1"/>
  <c r="W631653" i="1"/>
  <c r="W928780" i="1"/>
  <c r="W152844" i="1"/>
  <c r="W551671" i="1"/>
  <c r="W990363" i="1"/>
  <c r="W127495" i="1"/>
  <c r="W1036975" i="1"/>
  <c r="W882723" i="1"/>
  <c r="W359474" i="1"/>
  <c r="W193361" i="1"/>
  <c r="W1002162" i="1"/>
  <c r="W348960" i="1"/>
  <c r="W503532" i="1"/>
  <c r="W249448" i="1"/>
  <c r="W485341" i="1"/>
  <c r="W14043" i="1"/>
  <c r="W636963" i="1"/>
  <c r="W242465" i="1"/>
  <c r="W524917" i="1"/>
  <c r="W404224" i="1"/>
  <c r="W969654" i="1"/>
  <c r="W383978" i="1"/>
  <c r="W213558" i="1"/>
  <c r="W179921" i="1"/>
  <c r="W164960" i="1"/>
  <c r="W460692" i="1"/>
  <c r="W413374" i="1"/>
  <c r="W629764" i="1"/>
  <c r="W552045" i="1"/>
  <c r="W368893" i="1"/>
  <c r="W731564" i="1"/>
  <c r="W738000" i="1"/>
  <c r="W606892" i="1"/>
  <c r="W781365" i="1"/>
  <c r="W13580" i="1"/>
  <c r="W626161" i="1"/>
  <c r="W1035881" i="1"/>
  <c r="W855894" i="1"/>
  <c r="W133213" i="1"/>
  <c r="W707866" i="1"/>
  <c r="W982249" i="1"/>
  <c r="W751082" i="1"/>
  <c r="W954847" i="1"/>
  <c r="W882772" i="1"/>
  <c r="W688080" i="1"/>
  <c r="W470627" i="1"/>
  <c r="W678164" i="1"/>
  <c r="W862949" i="1"/>
  <c r="W726750" i="1"/>
  <c r="W110660" i="1"/>
  <c r="W541694" i="1"/>
  <c r="W577262" i="1"/>
  <c r="W180290" i="1"/>
  <c r="W77234" i="1"/>
  <c r="W926744" i="1"/>
  <c r="W56798" i="1"/>
  <c r="W732984" i="1"/>
  <c r="W908247" i="1"/>
  <c r="W48553" i="1"/>
  <c r="W42642" i="1"/>
  <c r="W488400" i="1"/>
  <c r="W145898" i="1"/>
  <c r="W338837" i="1"/>
  <c r="W596755" i="1"/>
  <c r="W568167" i="1"/>
  <c r="W966890" i="1"/>
  <c r="W36534" i="1"/>
  <c r="W279479" i="1"/>
  <c r="W664310" i="1"/>
  <c r="W338068" i="1"/>
  <c r="W954144" i="1"/>
  <c r="W1007628" i="1"/>
  <c r="W254944" i="1"/>
  <c r="W219184" i="1"/>
  <c r="W878130" i="1"/>
  <c r="W30030" i="1"/>
  <c r="W155071" i="1"/>
  <c r="W4890" i="1"/>
  <c r="W894223" i="1"/>
  <c r="W905794" i="1"/>
  <c r="W598160" i="1"/>
  <c r="W601855" i="1"/>
  <c r="W423640" i="1"/>
  <c r="W832036" i="1"/>
  <c r="W377819" i="1"/>
  <c r="W175767" i="1"/>
  <c r="W133647" i="1"/>
  <c r="W803247" i="1"/>
  <c r="W43652" i="1"/>
  <c r="W11358" i="1"/>
  <c r="W905015" i="1"/>
  <c r="W421634" i="1"/>
  <c r="W565866" i="1"/>
  <c r="W989600" i="1"/>
  <c r="W121339" i="1"/>
  <c r="W775086" i="1"/>
  <c r="W1041507" i="1"/>
  <c r="W906545" i="1"/>
  <c r="W590546" i="1"/>
  <c r="W329809" i="1"/>
  <c r="W201648" i="1"/>
  <c r="W814181" i="1"/>
  <c r="W974474" i="1"/>
  <c r="W974579" i="1"/>
  <c r="W1014488" i="1"/>
  <c r="W918321" i="1"/>
  <c r="W151621" i="1"/>
  <c r="W880198" i="1"/>
  <c r="W2497" i="1"/>
  <c r="W192026" i="1"/>
  <c r="W90054" i="1"/>
  <c r="W683894" i="1"/>
  <c r="W161708" i="1"/>
  <c r="W678484" i="1"/>
  <c r="W674462" i="1"/>
  <c r="W132682" i="1"/>
  <c r="W319440" i="1"/>
  <c r="W499575" i="1"/>
  <c r="W883676" i="1"/>
  <c r="W744701" i="1"/>
  <c r="W802241" i="1"/>
  <c r="W670823" i="1"/>
  <c r="W375484" i="1"/>
  <c r="W322125" i="1"/>
  <c r="W1003727" i="1"/>
  <c r="W85778" i="1"/>
  <c r="W895477" i="1"/>
  <c r="W616856" i="1"/>
  <c r="W889181" i="1"/>
  <c r="W948057" i="1"/>
  <c r="W248027" i="1"/>
  <c r="W261688" i="1"/>
  <c r="W173665" i="1"/>
  <c r="W776728" i="1"/>
  <c r="W914769" i="1"/>
  <c r="W278672" i="1"/>
  <c r="W286315" i="1"/>
  <c r="W88169" i="1"/>
  <c r="W820834" i="1"/>
  <c r="W24436" i="1"/>
  <c r="W690783" i="1"/>
  <c r="W125479" i="1"/>
  <c r="W324632" i="1"/>
  <c r="W1028437" i="1"/>
  <c r="W571819" i="1"/>
  <c r="W109779" i="1"/>
  <c r="W296955" i="1"/>
  <c r="W111050" i="1"/>
  <c r="W61202" i="1"/>
  <c r="W26276" i="1"/>
  <c r="W788196" i="1"/>
  <c r="W182864" i="1"/>
  <c r="W944934" i="1"/>
  <c r="W179452" i="1"/>
  <c r="W239550" i="1"/>
  <c r="W438707" i="1"/>
  <c r="W331315" i="1"/>
  <c r="W780697" i="1"/>
  <c r="W85212" i="1"/>
  <c r="W786533" i="1"/>
  <c r="W821768" i="1"/>
  <c r="W874960" i="1"/>
  <c r="W174109" i="1"/>
  <c r="W22023" i="1"/>
  <c r="W916306" i="1"/>
  <c r="W1028496" i="1"/>
  <c r="W682805" i="1"/>
  <c r="W23439" i="1"/>
  <c r="W71571" i="1"/>
  <c r="W177790" i="1"/>
  <c r="W378902" i="1"/>
  <c r="W948986" i="1"/>
  <c r="W762408" i="1"/>
  <c r="W135984" i="1"/>
  <c r="W558484" i="1"/>
  <c r="W836590" i="1"/>
  <c r="W845960" i="1"/>
  <c r="W798695" i="1"/>
  <c r="W480526" i="1"/>
  <c r="W902422" i="1"/>
  <c r="W965463" i="1"/>
  <c r="W1004607" i="1"/>
  <c r="W695989" i="1"/>
  <c r="W108735" i="1"/>
  <c r="W235762" i="1"/>
  <c r="W280160" i="1"/>
  <c r="W11658" i="1"/>
  <c r="W215493" i="1"/>
  <c r="W158571" i="1"/>
  <c r="W326978" i="1"/>
  <c r="W909366" i="1"/>
  <c r="W284479" i="1"/>
  <c r="W755900" i="1"/>
  <c r="W780282" i="1"/>
  <c r="W81819" i="1"/>
  <c r="W67315" i="1"/>
  <c r="W446475" i="1"/>
  <c r="W735409" i="1"/>
  <c r="W557213" i="1"/>
  <c r="W901435" i="1"/>
  <c r="W24779" i="1"/>
  <c r="W317196" i="1"/>
  <c r="W215371" i="1"/>
  <c r="W899881" i="1"/>
  <c r="W526858" i="1"/>
  <c r="W506762" i="1"/>
  <c r="W464239" i="1"/>
  <c r="W1039109" i="1"/>
  <c r="W513744" i="1"/>
  <c r="W892162" i="1"/>
  <c r="W42483" i="1"/>
  <c r="W907778" i="1"/>
  <c r="W593122" i="1"/>
  <c r="W286350" i="1"/>
  <c r="W429581" i="1"/>
  <c r="W808191" i="1"/>
  <c r="W501657" i="1"/>
  <c r="W29584" i="1"/>
  <c r="W672417" i="1"/>
  <c r="W109316" i="1"/>
  <c r="W46126" i="1"/>
  <c r="W202492" i="1"/>
  <c r="W492779" i="1"/>
  <c r="W671105" i="1"/>
  <c r="W11484" i="1"/>
  <c r="W182992" i="1"/>
  <c r="W415410" i="1"/>
  <c r="W681059" i="1"/>
  <c r="W612759" i="1"/>
  <c r="W919351" i="1"/>
  <c r="W393524" i="1"/>
  <c r="W1013183" i="1"/>
  <c r="W818671" i="1"/>
  <c r="W557843" i="1"/>
  <c r="W35087" i="1"/>
  <c r="W261928" i="1"/>
  <c r="W770474" i="1"/>
  <c r="W69776" i="1"/>
  <c r="W913326" i="1"/>
  <c r="W60643" i="1"/>
  <c r="W635052" i="1"/>
  <c r="W351449" i="1"/>
  <c r="W514760" i="1"/>
  <c r="W315538" i="1"/>
  <c r="W434475" i="1"/>
  <c r="W873271" i="1"/>
  <c r="W907590" i="1"/>
  <c r="W102451" i="1"/>
  <c r="W116128" i="1"/>
  <c r="W255211" i="1"/>
  <c r="W15895" i="1"/>
  <c r="W249614" i="1"/>
  <c r="W39996" i="1"/>
  <c r="W36785" i="1"/>
  <c r="W241924" i="1"/>
  <c r="W332989" i="1"/>
  <c r="W698205" i="1"/>
  <c r="W620512" i="1"/>
  <c r="W16922" i="1"/>
  <c r="W419865" i="1"/>
  <c r="W258586" i="1"/>
  <c r="W886422" i="1"/>
  <c r="W536403" i="1"/>
  <c r="W931658" i="1"/>
  <c r="W744811" i="1"/>
  <c r="W776224" i="1"/>
  <c r="W608140" i="1"/>
  <c r="W793081" i="1"/>
  <c r="W208900" i="1"/>
  <c r="W646501" i="1"/>
  <c r="W161963" i="1"/>
  <c r="W431501" i="1"/>
  <c r="W802086" i="1"/>
  <c r="W69290" i="1"/>
  <c r="W102819" i="1"/>
  <c r="W165917" i="1"/>
  <c r="W682580" i="1"/>
  <c r="W358610" i="1"/>
  <c r="W64820" i="1"/>
  <c r="W746337" i="1"/>
  <c r="W828407" i="1"/>
  <c r="W770647" i="1"/>
  <c r="W619601" i="1"/>
  <c r="W1038856" i="1"/>
  <c r="W484111" i="1"/>
  <c r="W533031" i="1"/>
  <c r="W738565" i="1"/>
  <c r="W220478" i="1"/>
  <c r="W279562" i="1"/>
  <c r="W358263" i="1"/>
  <c r="W293785" i="1"/>
  <c r="W352524" i="1"/>
  <c r="W573528" i="1"/>
  <c r="W762075" i="1"/>
  <c r="W739392" i="1"/>
  <c r="W98932" i="1"/>
  <c r="W275228" i="1"/>
  <c r="W31898" i="1"/>
  <c r="W207857" i="1"/>
  <c r="W883901" i="1"/>
  <c r="W1018827" i="1"/>
  <c r="W462983" i="1"/>
  <c r="W27209" i="1"/>
  <c r="W295833" i="1"/>
  <c r="W466530" i="1"/>
  <c r="W440093" i="1"/>
  <c r="W130991" i="1"/>
  <c r="W534325" i="1"/>
  <c r="W632110" i="1"/>
  <c r="W77688" i="1"/>
  <c r="W271648" i="1"/>
  <c r="W966438" i="1"/>
  <c r="W719138" i="1"/>
  <c r="W36900" i="1"/>
  <c r="W85232" i="1"/>
  <c r="W1008476" i="1"/>
  <c r="W916486" i="1"/>
  <c r="W557544" i="1"/>
  <c r="W82019" i="1"/>
  <c r="W654772" i="1"/>
  <c r="W892733" i="1"/>
  <c r="W142619" i="1"/>
  <c r="W163927" i="1"/>
  <c r="W838540" i="1"/>
  <c r="W206430" i="1"/>
  <c r="W733041" i="1"/>
  <c r="W517323" i="1"/>
  <c r="W155322" i="1"/>
  <c r="W687275" i="1"/>
  <c r="W1015109" i="1"/>
  <c r="W946883" i="1"/>
  <c r="W65996" i="1"/>
  <c r="W385302" i="1"/>
  <c r="W901620" i="1"/>
  <c r="W1014937" i="1"/>
  <c r="W249189" i="1"/>
  <c r="W634721" i="1"/>
  <c r="W11169" i="1"/>
  <c r="W850404" i="1"/>
  <c r="W347707" i="1"/>
  <c r="W527459" i="1"/>
  <c r="W608042" i="1"/>
  <c r="W990694" i="1"/>
  <c r="W597840" i="1"/>
  <c r="W56023" i="1"/>
  <c r="W1044239" i="1"/>
  <c r="W585471" i="1"/>
  <c r="W553912" i="1"/>
  <c r="W431460" i="1"/>
  <c r="W784369" i="1"/>
  <c r="W878544" i="1"/>
  <c r="W361514" i="1"/>
  <c r="W33402" i="1"/>
  <c r="W704079" i="1"/>
  <c r="W282782" i="1"/>
  <c r="W159263" i="1"/>
  <c r="W793436" i="1"/>
  <c r="W638722" i="1"/>
  <c r="W234946" i="1"/>
  <c r="W9554" i="1"/>
  <c r="W306226" i="1"/>
  <c r="W269267" i="1"/>
  <c r="W902149" i="1"/>
  <c r="W151023" i="1"/>
  <c r="W772561" i="1"/>
  <c r="W448560" i="1"/>
  <c r="W264815" i="1"/>
  <c r="W219153" i="1"/>
  <c r="W550929" i="1"/>
  <c r="W632763" i="1"/>
  <c r="W65685" i="1"/>
  <c r="W659524" i="1"/>
  <c r="W500412" i="1"/>
  <c r="W121008" i="1"/>
  <c r="W1003849" i="1"/>
  <c r="W785182" i="1"/>
  <c r="W807933" i="1"/>
  <c r="W112125" i="1"/>
  <c r="W588043" i="1"/>
  <c r="W312594" i="1"/>
  <c r="W541229" i="1"/>
  <c r="W444178" i="1"/>
  <c r="W202087" i="1"/>
  <c r="W1035526" i="1"/>
  <c r="W482522" i="1"/>
  <c r="W797457" i="1"/>
  <c r="W218864" i="1"/>
  <c r="W994672" i="1"/>
  <c r="W203784" i="1"/>
  <c r="W209328" i="1"/>
  <c r="W331253" i="1"/>
  <c r="W533097" i="1"/>
  <c r="W196603" i="1"/>
  <c r="W271868" i="1"/>
  <c r="W557017" i="1"/>
  <c r="W689370" i="1"/>
  <c r="W790658" i="1"/>
  <c r="W971348" i="1"/>
  <c r="W875834" i="1"/>
  <c r="W930528" i="1"/>
  <c r="W376348" i="1"/>
  <c r="W90706" i="1"/>
  <c r="W610250" i="1"/>
  <c r="W179768" i="1"/>
  <c r="W758589" i="1"/>
  <c r="W331135" i="1"/>
  <c r="W188699" i="1"/>
  <c r="W78169" i="1"/>
  <c r="W504570" i="1"/>
  <c r="W781474" i="1"/>
  <c r="W301826" i="1"/>
  <c r="W10612" i="1"/>
  <c r="W709294" i="1"/>
  <c r="W156598" i="1"/>
  <c r="W404433" i="1"/>
  <c r="W687250" i="1"/>
  <c r="W643613" i="1"/>
  <c r="W337767" i="1"/>
  <c r="W778188" i="1"/>
  <c r="W436802" i="1"/>
  <c r="W882830" i="1"/>
  <c r="W137336" i="1"/>
  <c r="W359931" i="1"/>
  <c r="W530011" i="1"/>
  <c r="W104691" i="1"/>
  <c r="W646297" i="1"/>
  <c r="W882798" i="1"/>
  <c r="W150411" i="1"/>
  <c r="W593967" i="1"/>
  <c r="W944941" i="1"/>
  <c r="W101926" i="1"/>
  <c r="W676845" i="1"/>
  <c r="W638482" i="1"/>
  <c r="W324138" i="1"/>
  <c r="W920517" i="1"/>
  <c r="W721439" i="1"/>
  <c r="W758465" i="1"/>
  <c r="W62641" i="1"/>
  <c r="W46299" i="1"/>
  <c r="W472778" i="1"/>
  <c r="W568573" i="1"/>
  <c r="W29716" i="1"/>
  <c r="W729400" i="1"/>
  <c r="W150573" i="1"/>
  <c r="W573255" i="1"/>
  <c r="W747252" i="1"/>
  <c r="W739736" i="1"/>
  <c r="W567615" i="1"/>
  <c r="W271979" i="1"/>
  <c r="W733505" i="1"/>
  <c r="W714163" i="1"/>
  <c r="W769275" i="1"/>
  <c r="W536078" i="1"/>
  <c r="W445346" i="1"/>
  <c r="W697893" i="1"/>
  <c r="W130087" i="1"/>
  <c r="W943291" i="1"/>
  <c r="W241208" i="1"/>
  <c r="W245387" i="1"/>
  <c r="W875700" i="1"/>
  <c r="W198550" i="1"/>
  <c r="W14302" i="1"/>
  <c r="W311431" i="1"/>
  <c r="W347976" i="1"/>
  <c r="W960834" i="1"/>
  <c r="W194322" i="1"/>
  <c r="W230772" i="1"/>
  <c r="W722147" i="1"/>
  <c r="W293922" i="1"/>
  <c r="W159455" i="1"/>
  <c r="W461716" i="1"/>
  <c r="W561640" i="1"/>
  <c r="W610711" i="1"/>
  <c r="W812275" i="1"/>
  <c r="W768621" i="1"/>
  <c r="W666642" i="1"/>
  <c r="W247706" i="1"/>
  <c r="W188353" i="1"/>
  <c r="W825768" i="1"/>
  <c r="W929731" i="1"/>
  <c r="W756811" i="1"/>
  <c r="W430411" i="1"/>
  <c r="W239456" i="1"/>
  <c r="W844831" i="1"/>
  <c r="W360140" i="1"/>
  <c r="W725960" i="1"/>
  <c r="W99486" i="1"/>
  <c r="W360698" i="1"/>
  <c r="W953787" i="1"/>
  <c r="W587390" i="1"/>
  <c r="W749391" i="1"/>
  <c r="W561405" i="1"/>
  <c r="W997061" i="1"/>
  <c r="W601757" i="1"/>
  <c r="W124120" i="1"/>
  <c r="W1036448" i="1"/>
  <c r="W910928" i="1"/>
  <c r="W58238" i="1"/>
  <c r="W32308" i="1"/>
  <c r="W1016961" i="1"/>
  <c r="W848762" i="1"/>
  <c r="W448400" i="1"/>
  <c r="W688368" i="1"/>
  <c r="W626128" i="1"/>
  <c r="W735247" i="1"/>
  <c r="W580405" i="1"/>
  <c r="W715821" i="1"/>
  <c r="W673635" i="1"/>
  <c r="W83019" i="1"/>
  <c r="W386528" i="1"/>
  <c r="W900624" i="1"/>
  <c r="W664930" i="1"/>
  <c r="W446757" i="1"/>
  <c r="W91235" i="1"/>
  <c r="W689961" i="1"/>
  <c r="W209853" i="1"/>
  <c r="W684648" i="1"/>
  <c r="W814346" i="1"/>
  <c r="W882639" i="1"/>
  <c r="W810944" i="1"/>
  <c r="W570600" i="1"/>
  <c r="W289238" i="1"/>
  <c r="W10377" i="1"/>
  <c r="W934685" i="1"/>
  <c r="W459579" i="1"/>
  <c r="W1031490" i="1"/>
  <c r="W1027612" i="1"/>
  <c r="W859154" i="1"/>
  <c r="W45268" i="1"/>
  <c r="W511575" i="1"/>
  <c r="W904854" i="1"/>
  <c r="W614351" i="1"/>
  <c r="W646898" i="1"/>
  <c r="W115933" i="1"/>
  <c r="W459797" i="1"/>
  <c r="W876904" i="1"/>
  <c r="W283362" i="1"/>
  <c r="W652005" i="1"/>
  <c r="W838121" i="1"/>
  <c r="W529451" i="1"/>
  <c r="W796935" i="1"/>
  <c r="W803345" i="1"/>
  <c r="W18867" i="1"/>
  <c r="W680163" i="1"/>
  <c r="W115843" i="1"/>
  <c r="W658206" i="1"/>
  <c r="W925532" i="1"/>
  <c r="W137762" i="1"/>
  <c r="W151892" i="1"/>
  <c r="W531012" i="1"/>
  <c r="W76157" i="1"/>
  <c r="W717408" i="1"/>
  <c r="W579876" i="1"/>
  <c r="W321758" i="1"/>
  <c r="W469601" i="1"/>
  <c r="W237892" i="1"/>
  <c r="W802425" i="1"/>
  <c r="W678227" i="1"/>
  <c r="W750281" i="1"/>
  <c r="W794390" i="1"/>
  <c r="W344404" i="1"/>
  <c r="W1022149" i="1"/>
  <c r="W699120" i="1"/>
  <c r="W404972" i="1"/>
  <c r="W141525" i="1"/>
  <c r="W305778" i="1"/>
  <c r="W702939" i="1"/>
  <c r="W60557" i="1"/>
  <c r="W147144" i="1"/>
  <c r="W25353" i="1"/>
  <c r="W939668" i="1"/>
  <c r="W561611" i="1"/>
  <c r="W330526" i="1"/>
  <c r="W611762" i="1"/>
  <c r="W1016901" i="1"/>
  <c r="W989652" i="1"/>
  <c r="W387924" i="1"/>
  <c r="W283879" i="1"/>
  <c r="W919631" i="1"/>
  <c r="W433729" i="1"/>
  <c r="W596659" i="1"/>
  <c r="W814252" i="1"/>
  <c r="W467029" i="1"/>
  <c r="W397648" i="1"/>
  <c r="W517916" i="1"/>
  <c r="W706011" i="1"/>
  <c r="W579020" i="1"/>
  <c r="W90376" i="1"/>
  <c r="W663216" i="1"/>
  <c r="W44950" i="1"/>
  <c r="W367543" i="1"/>
  <c r="W377693" i="1"/>
  <c r="W763274" i="1"/>
  <c r="W801123" i="1"/>
  <c r="W606810" i="1"/>
  <c r="W273799" i="1"/>
  <c r="W112867" i="1"/>
  <c r="W825939" i="1"/>
  <c r="W839557" i="1"/>
  <c r="W991562" i="1"/>
  <c r="W710540" i="1"/>
  <c r="W866929" i="1"/>
  <c r="W718268" i="1"/>
  <c r="W908953" i="1"/>
  <c r="W18312" i="1"/>
  <c r="W767514" i="1"/>
  <c r="W678353" i="1"/>
  <c r="W632933" i="1"/>
  <c r="W909905" i="1"/>
  <c r="W296105" i="1"/>
  <c r="W402498" i="1"/>
  <c r="W543408" i="1"/>
  <c r="W491120" i="1"/>
  <c r="W550775" i="1"/>
  <c r="W287025" i="1"/>
  <c r="W88850" i="1"/>
  <c r="W174893" i="1"/>
  <c r="W476889" i="1"/>
  <c r="W369299" i="1"/>
  <c r="W715197" i="1"/>
  <c r="W39661" i="1"/>
  <c r="W151798" i="1"/>
  <c r="W691190" i="1"/>
  <c r="W613899" i="1"/>
  <c r="W744223" i="1"/>
  <c r="W165424" i="1"/>
  <c r="W642398" i="1"/>
  <c r="W190799" i="1"/>
  <c r="W453468" i="1"/>
  <c r="W656141" i="1"/>
  <c r="W73506" i="1"/>
  <c r="W474128" i="1"/>
  <c r="W567945" i="1"/>
  <c r="W901520" i="1"/>
  <c r="W209729" i="1"/>
  <c r="W578203" i="1"/>
  <c r="W151213" i="1"/>
  <c r="W23732" i="1"/>
  <c r="W388973" i="1"/>
  <c r="W565128" i="1"/>
  <c r="W1032403" i="1"/>
  <c r="W657756" i="1"/>
  <c r="W1040782" i="1"/>
  <c r="W593102" i="1"/>
  <c r="W411459" i="1"/>
  <c r="W62347" i="1"/>
  <c r="W586432" i="1"/>
  <c r="W931944" i="1"/>
  <c r="W1027064" i="1"/>
  <c r="W501759" i="1"/>
  <c r="W969923" i="1"/>
  <c r="W498191" i="1"/>
  <c r="W423427" i="1"/>
  <c r="W720096" i="1"/>
  <c r="W534747" i="1"/>
  <c r="W607446" i="1"/>
  <c r="W208636" i="1"/>
  <c r="W621109" i="1"/>
  <c r="W937618" i="1"/>
  <c r="W928106" i="1"/>
  <c r="W268287" i="1"/>
  <c r="W287662" i="1"/>
  <c r="W631378" i="1"/>
  <c r="W749116" i="1"/>
  <c r="W165702" i="1"/>
  <c r="W1018517" i="1"/>
  <c r="W774105" i="1"/>
  <c r="W220816" i="1"/>
  <c r="W728719" i="1"/>
  <c r="W143791" i="1"/>
  <c r="W997030" i="1"/>
  <c r="W681575" i="1"/>
  <c r="W882348" i="1"/>
  <c r="W1019760" i="1"/>
  <c r="W419527" i="1"/>
  <c r="W223139" i="1"/>
  <c r="W354040" i="1"/>
  <c r="W872207" i="1"/>
  <c r="W673700" i="1"/>
  <c r="W590070" i="1"/>
  <c r="W267528" i="1"/>
  <c r="W794586" i="1"/>
  <c r="W357079" i="1"/>
  <c r="W335392" i="1"/>
  <c r="W81431" i="1"/>
  <c r="W71210" i="1"/>
  <c r="W220797" i="1"/>
  <c r="W441327" i="1"/>
  <c r="W622332" i="1"/>
  <c r="W215554" i="1"/>
  <c r="W597272" i="1"/>
  <c r="W744690" i="1"/>
  <c r="W1008124" i="1"/>
  <c r="W926585" i="1"/>
  <c r="W595568" i="1"/>
  <c r="W830312" i="1"/>
  <c r="W1042937" i="1"/>
  <c r="W804587" i="1"/>
  <c r="W305167" i="1"/>
  <c r="W10317" i="1"/>
  <c r="W506273" i="1"/>
  <c r="W469680" i="1"/>
  <c r="W272464" i="1"/>
  <c r="W495703" i="1"/>
  <c r="W586183" i="1"/>
  <c r="W424649" i="1"/>
  <c r="W622104" i="1"/>
  <c r="W181399" i="1"/>
  <c r="W110769" i="1"/>
  <c r="W580085" i="1"/>
  <c r="W710816" i="1"/>
  <c r="W73294" i="1"/>
  <c r="W217880" i="1"/>
  <c r="W449422" i="1"/>
  <c r="W1013960" i="1"/>
  <c r="W602253" i="1"/>
  <c r="W636976" i="1"/>
  <c r="W881266" i="1"/>
  <c r="W123631" i="1"/>
  <c r="W489808" i="1"/>
  <c r="W881350" i="1"/>
  <c r="W819801" i="1"/>
  <c r="W525580" i="1"/>
  <c r="W589019" i="1"/>
  <c r="W74628" i="1"/>
  <c r="W678748" i="1"/>
  <c r="W585433" i="1"/>
  <c r="W544105" i="1"/>
  <c r="W451124" i="1"/>
  <c r="W247854" i="1"/>
  <c r="W459731" i="1"/>
  <c r="W646870" i="1"/>
  <c r="W377467" i="1"/>
  <c r="W1008899" i="1"/>
  <c r="W530619" i="1"/>
  <c r="W524375" i="1"/>
  <c r="W98014" i="1"/>
  <c r="W609628" i="1"/>
  <c r="W408726" i="1"/>
  <c r="W252951" i="1"/>
  <c r="W273503" i="1"/>
  <c r="W824125" i="1"/>
  <c r="W768686" i="1"/>
  <c r="W727951" i="1"/>
  <c r="W507445" i="1"/>
  <c r="W94176" i="1"/>
  <c r="W761009" i="1"/>
  <c r="W734301" i="1"/>
  <c r="W932224" i="1"/>
  <c r="W914728" i="1"/>
  <c r="W181172" i="1"/>
  <c r="W988817" i="1"/>
  <c r="W161098" i="1"/>
  <c r="W464436" i="1"/>
  <c r="W982591" i="1"/>
  <c r="W43838" i="1"/>
  <c r="W622201" i="1"/>
  <c r="W9365" i="1"/>
  <c r="W977775" i="1"/>
  <c r="W312351" i="1"/>
  <c r="W262591" i="1"/>
  <c r="W952869" i="1"/>
  <c r="W569706" i="1"/>
  <c r="W214499" i="1"/>
  <c r="W338723" i="1"/>
  <c r="W87668" i="1"/>
  <c r="W365609" i="1"/>
  <c r="W200450" i="1"/>
  <c r="W255335" i="1"/>
  <c r="W331947" i="1"/>
  <c r="W923719" i="1"/>
  <c r="W16891" i="1"/>
  <c r="W130120" i="1"/>
  <c r="W670979" i="1"/>
  <c r="W432727" i="1"/>
  <c r="W796125" i="1"/>
  <c r="W618026" i="1"/>
  <c r="W64152" i="1"/>
  <c r="W966230" i="1"/>
  <c r="W16" i="1"/>
  <c r="W796221" i="1"/>
  <c r="W464664" i="1"/>
  <c r="W308059" i="1"/>
  <c r="W520686" i="1"/>
  <c r="W905087" i="1"/>
  <c r="W520946" i="1"/>
  <c r="W953405" i="1"/>
  <c r="W1023363" i="1"/>
  <c r="W7536" i="1"/>
  <c r="W334395" i="1"/>
  <c r="W355199" i="1"/>
  <c r="W423201" i="1"/>
  <c r="W230039" i="1"/>
  <c r="W846795" i="1"/>
  <c r="W198548" i="1"/>
  <c r="W620652" i="1"/>
  <c r="W614431" i="1"/>
  <c r="W188590" i="1"/>
  <c r="W615052" i="1"/>
  <c r="W983111" i="1"/>
  <c r="W982338" i="1"/>
  <c r="W941114" i="1"/>
  <c r="W551650" i="1"/>
  <c r="W248132" i="1"/>
  <c r="W898139" i="1"/>
  <c r="W609972" i="1"/>
  <c r="W371660" i="1"/>
  <c r="W1034656" i="1"/>
  <c r="W525494" i="1"/>
  <c r="W753813" i="1"/>
  <c r="W758922" i="1"/>
  <c r="W332075" i="1"/>
  <c r="W401954" i="1"/>
  <c r="W456293" i="1"/>
  <c r="W373473" i="1"/>
  <c r="W702079" i="1"/>
  <c r="W785423" i="1"/>
  <c r="W197165" i="1"/>
  <c r="W206837" i="1"/>
  <c r="W945884" i="1"/>
  <c r="W87999" i="1"/>
  <c r="W994263" i="1"/>
  <c r="W105805" i="1"/>
  <c r="W1008807" i="1"/>
  <c r="W600850" i="1"/>
  <c r="W198364" i="1"/>
  <c r="W807719" i="1"/>
  <c r="W268891" i="1"/>
  <c r="W217551" i="1"/>
  <c r="W1021155" i="1"/>
  <c r="W691712" i="1"/>
  <c r="W866895" i="1"/>
  <c r="W814138" i="1"/>
  <c r="W353829" i="1"/>
  <c r="W277950" i="1"/>
  <c r="W816944" i="1"/>
  <c r="W403919" i="1"/>
  <c r="W203149" i="1"/>
  <c r="W95150" i="1"/>
  <c r="W523841" i="1"/>
  <c r="W995583" i="1"/>
  <c r="W592597" i="1"/>
  <c r="W902423" i="1"/>
  <c r="W365183" i="1"/>
  <c r="W312042" i="1"/>
  <c r="W477836" i="1"/>
  <c r="W372611" i="1"/>
  <c r="W146376" i="1"/>
  <c r="W492782" i="1"/>
  <c r="W815406" i="1"/>
  <c r="W520091" i="1"/>
  <c r="W860142" i="1"/>
  <c r="W136910" i="1"/>
  <c r="W136289" i="1"/>
  <c r="W941809" i="1"/>
  <c r="W272599" i="1"/>
  <c r="W432211" i="1"/>
  <c r="W265887" i="1"/>
  <c r="W500639" i="1"/>
  <c r="W197031" i="1"/>
  <c r="W625890" i="1"/>
  <c r="W791185" i="1"/>
  <c r="W807727" i="1"/>
  <c r="W912208" i="1"/>
  <c r="W533452" i="1"/>
  <c r="W152602" i="1"/>
  <c r="W1017515" i="1"/>
  <c r="W107938" i="1"/>
  <c r="W742208" i="1"/>
  <c r="W272371" i="1"/>
  <c r="W765394" i="1"/>
  <c r="W563774" i="1"/>
  <c r="W253112" i="1"/>
  <c r="W164236" i="1"/>
  <c r="W828547" i="1"/>
  <c r="W249915" i="1"/>
  <c r="W593607" i="1"/>
  <c r="W166130" i="1"/>
  <c r="W325439" i="1"/>
  <c r="W70361" i="1"/>
  <c r="W511336" i="1"/>
  <c r="W899702" i="1"/>
  <c r="W126111" i="1"/>
  <c r="W871044" i="1"/>
  <c r="W664662" i="1"/>
  <c r="W132201" i="1"/>
  <c r="W1023233" i="1"/>
  <c r="W950408" i="1"/>
  <c r="W432896" i="1"/>
  <c r="W833757" i="1"/>
  <c r="W145052" i="1"/>
  <c r="W960524" i="1"/>
  <c r="W883013" i="1"/>
  <c r="W694631" i="1"/>
  <c r="W454437" i="1"/>
  <c r="W1012087" i="1"/>
  <c r="W807689" i="1"/>
  <c r="W10184" i="1"/>
  <c r="W131727" i="1"/>
  <c r="W407237" i="1"/>
  <c r="W309262" i="1"/>
  <c r="W71430" i="1"/>
  <c r="W878918" i="1"/>
  <c r="W842777" i="1"/>
  <c r="W266344" i="1"/>
  <c r="W810317" i="1"/>
  <c r="W828810" i="1"/>
  <c r="W232733" i="1"/>
  <c r="W14453" i="1"/>
  <c r="W552964" i="1"/>
  <c r="W462566" i="1"/>
  <c r="W794546" i="1"/>
  <c r="W633119" i="1"/>
  <c r="W514704" i="1"/>
  <c r="W251717" i="1"/>
  <c r="W494208" i="1"/>
  <c r="W795909" i="1"/>
  <c r="W412915" i="1"/>
  <c r="W201022" i="1"/>
  <c r="W46060" i="1"/>
  <c r="W275055" i="1"/>
  <c r="W41653" i="1"/>
  <c r="W106958" i="1"/>
  <c r="W712566" i="1"/>
  <c r="W215428" i="1"/>
  <c r="W711594" i="1"/>
  <c r="W62765" i="1"/>
  <c r="W740559" i="1"/>
  <c r="W888692" i="1"/>
  <c r="W752379" i="1"/>
  <c r="W1038624" i="1"/>
  <c r="W644828" i="1"/>
  <c r="W74843" i="1"/>
  <c r="W203285" i="1"/>
  <c r="W623147" i="1"/>
  <c r="W608343" i="1"/>
  <c r="W431038" i="1"/>
  <c r="W276292" i="1"/>
  <c r="W932675" i="1"/>
  <c r="W581277" i="1"/>
  <c r="W85376" i="1"/>
  <c r="W869211" i="1"/>
  <c r="W335313" i="1"/>
  <c r="W208549" i="1"/>
  <c r="W761788" i="1"/>
  <c r="W167677" i="1"/>
  <c r="W700308" i="1"/>
  <c r="W308179" i="1"/>
  <c r="W1046322" i="1"/>
  <c r="W700480" i="1"/>
  <c r="W976466" i="1"/>
  <c r="W687324" i="1"/>
  <c r="W554528" i="1"/>
  <c r="W235200" i="1"/>
  <c r="W341713" i="1"/>
  <c r="W508393" i="1"/>
  <c r="W490062" i="1"/>
  <c r="W938952" i="1"/>
  <c r="W451452" i="1"/>
  <c r="W315245" i="1"/>
  <c r="W589264" i="1"/>
  <c r="W1036794" i="1"/>
  <c r="W322472" i="1"/>
  <c r="W937728" i="1"/>
  <c r="W188880" i="1"/>
  <c r="W410155" i="1"/>
  <c r="W190689" i="1"/>
  <c r="W1033686" i="1"/>
  <c r="W995348" i="1"/>
  <c r="W445237" i="1"/>
  <c r="W310910" i="1"/>
  <c r="W428670" i="1"/>
  <c r="W1005579" i="1"/>
  <c r="W841703" i="1"/>
  <c r="W805357" i="1"/>
  <c r="W972212" i="1"/>
  <c r="W818652" i="1"/>
  <c r="W707010" i="1"/>
  <c r="W255876" i="1"/>
  <c r="W17689" i="1"/>
  <c r="W47680" i="1"/>
  <c r="W210073" i="1"/>
  <c r="W594921" i="1"/>
  <c r="W354204" i="1"/>
  <c r="W822002" i="1"/>
  <c r="W702846" i="1"/>
  <c r="W892109" i="1"/>
  <c r="W802828" i="1"/>
  <c r="W939974" i="1"/>
  <c r="W119104" i="1"/>
  <c r="W932376" i="1"/>
  <c r="W299356" i="1"/>
  <c r="W647832" i="1"/>
  <c r="W149588" i="1"/>
  <c r="W636146" i="1"/>
  <c r="W547957" i="1"/>
  <c r="W108285" i="1"/>
  <c r="W289457" i="1"/>
  <c r="W5813" i="1"/>
  <c r="W447488" i="1"/>
  <c r="W344201" i="1"/>
  <c r="W645038" i="1"/>
  <c r="W525174" i="1"/>
  <c r="W117424" i="1"/>
  <c r="W696947" i="1"/>
  <c r="W423267" i="1"/>
  <c r="W473338" i="1"/>
  <c r="W139821" i="1"/>
  <c r="W189240" i="1"/>
  <c r="W478575" i="1"/>
  <c r="W379394" i="1"/>
  <c r="W397314" i="1"/>
  <c r="W499570" i="1"/>
  <c r="W854294" i="1"/>
  <c r="W640418" i="1"/>
  <c r="W967118" i="1"/>
  <c r="W410075" i="1"/>
  <c r="W804638" i="1"/>
  <c r="W526978" i="1"/>
  <c r="W63032" i="1"/>
  <c r="W21530" i="1"/>
  <c r="W140771" i="1"/>
  <c r="W125105" i="1"/>
  <c r="W82880" i="1"/>
  <c r="W1035877" i="1"/>
  <c r="W651308" i="1"/>
  <c r="W672353" i="1"/>
  <c r="W179092" i="1"/>
  <c r="W936082" i="1"/>
  <c r="W464924" i="1"/>
  <c r="W702425" i="1"/>
  <c r="W86944" i="1"/>
  <c r="W20002" i="1"/>
  <c r="W124735" i="1"/>
  <c r="W624668" i="1"/>
  <c r="W706134" i="1"/>
  <c r="W913752" i="1"/>
  <c r="W957448" i="1"/>
  <c r="W215099" i="1"/>
  <c r="W593928" i="1"/>
  <c r="W784371" i="1"/>
  <c r="W959211" i="1"/>
  <c r="W938098" i="1"/>
  <c r="W842470" i="1"/>
  <c r="W503775" i="1"/>
  <c r="W940622" i="1"/>
  <c r="W62496" i="1"/>
  <c r="W859428" i="1"/>
  <c r="W478925" i="1"/>
  <c r="W647894" i="1"/>
  <c r="W545983" i="1"/>
  <c r="W115276" i="1"/>
  <c r="W464866" i="1"/>
  <c r="W942262" i="1"/>
  <c r="W606446" i="1"/>
  <c r="W195085" i="1"/>
  <c r="W285030" i="1"/>
  <c r="W852879" i="1"/>
  <c r="W102262" i="1"/>
  <c r="W687546" i="1"/>
  <c r="W225807" i="1"/>
  <c r="W216025" i="1"/>
  <c r="W535833" i="1"/>
  <c r="W562892" i="1"/>
  <c r="W694087" i="1"/>
  <c r="W147709" i="1"/>
  <c r="W904060" i="1"/>
  <c r="W578596" i="1"/>
  <c r="W736536" i="1"/>
  <c r="W362469" i="1"/>
  <c r="W632135" i="1"/>
  <c r="W57596" i="1"/>
  <c r="W1039085" i="1"/>
  <c r="W157888" i="1"/>
  <c r="W691099" i="1"/>
  <c r="W50236" i="1"/>
  <c r="W208073" i="1"/>
  <c r="W233230" i="1"/>
  <c r="W550867" i="1"/>
  <c r="W635419" i="1"/>
  <c r="W819188" i="1"/>
  <c r="W619702" i="1"/>
  <c r="W220360" i="1"/>
  <c r="W27311" i="1"/>
  <c r="W539793" i="1"/>
  <c r="W825668" i="1"/>
  <c r="W295194" i="1"/>
  <c r="W699933" i="1"/>
  <c r="W442929" i="1"/>
  <c r="W703316" i="1"/>
  <c r="W912285" i="1"/>
  <c r="W1047608" i="1"/>
  <c r="W609316" i="1"/>
  <c r="W399261" i="1"/>
  <c r="W145864" i="1"/>
  <c r="W147351" i="1"/>
  <c r="W529597" i="1"/>
  <c r="W265581" i="1"/>
  <c r="W687217" i="1"/>
  <c r="W292819" i="1"/>
  <c r="W836821" i="1"/>
  <c r="W237507" i="1"/>
  <c r="W588454" i="1"/>
  <c r="W283112" i="1"/>
  <c r="W655942" i="1"/>
  <c r="W759583" i="1"/>
  <c r="W702009" i="1"/>
  <c r="W249073" i="1"/>
  <c r="W798887" i="1"/>
  <c r="W16980" i="1"/>
  <c r="W487320" i="1"/>
  <c r="W242990" i="1"/>
  <c r="W538179" i="1"/>
  <c r="W363197" i="1"/>
  <c r="W698041" i="1"/>
  <c r="W505330" i="1"/>
  <c r="W362982" i="1"/>
  <c r="W442329" i="1"/>
  <c r="W700641" i="1"/>
  <c r="W509278" i="1"/>
  <c r="W178123" i="1"/>
  <c r="W582924" i="1"/>
  <c r="W744577" i="1"/>
  <c r="W218695" i="1"/>
  <c r="W955465" i="1"/>
  <c r="W201724" i="1"/>
  <c r="W2660" i="1"/>
  <c r="W526783" i="1"/>
  <c r="W956268" i="1"/>
  <c r="W830801" i="1"/>
  <c r="W644178" i="1"/>
  <c r="W724763" i="1"/>
  <c r="W974890" i="1"/>
  <c r="W733638" i="1"/>
  <c r="W412857" i="1"/>
  <c r="W237669" i="1"/>
  <c r="W800986" i="1"/>
  <c r="W1043197" i="1"/>
  <c r="W876750" i="1"/>
  <c r="W879004" i="1"/>
  <c r="W75545" i="1"/>
  <c r="W60764" i="1"/>
  <c r="W710299" i="1"/>
  <c r="W149034" i="1"/>
  <c r="W821565" i="1"/>
  <c r="W910985" i="1"/>
  <c r="W275243" i="1"/>
  <c r="W484325" i="1"/>
  <c r="W180393" i="1"/>
  <c r="W599449" i="1"/>
  <c r="W605865" i="1"/>
  <c r="W257502" i="1"/>
  <c r="W200819" i="1"/>
  <c r="W14286" i="1"/>
  <c r="W854907" i="1"/>
  <c r="W289401" i="1"/>
  <c r="W324589" i="1"/>
  <c r="W750555" i="1"/>
  <c r="W885762" i="1"/>
  <c r="W678995" i="1"/>
  <c r="W624496" i="1"/>
  <c r="W713729" i="1"/>
  <c r="W315010" i="1"/>
  <c r="W671738" i="1"/>
  <c r="W125035" i="1"/>
  <c r="W104511" i="1"/>
  <c r="W694544" i="1"/>
  <c r="W834019" i="1"/>
  <c r="W251259" i="1"/>
  <c r="W331233" i="1"/>
  <c r="W704183" i="1"/>
  <c r="W559451" i="1"/>
  <c r="W968920" i="1"/>
  <c r="W652008" i="1"/>
  <c r="W432993" i="1"/>
  <c r="W20957" i="1"/>
  <c r="W427068" i="1"/>
  <c r="W615897" i="1"/>
  <c r="W151842" i="1"/>
  <c r="W374426" i="1"/>
  <c r="W895906" i="1"/>
  <c r="W433449" i="1"/>
  <c r="W871930" i="1"/>
  <c r="W1048307" i="1"/>
  <c r="W78721" i="1"/>
  <c r="W662671" i="1"/>
  <c r="W642132" i="1"/>
  <c r="W290987" i="1"/>
  <c r="W415584" i="1"/>
  <c r="W489237" i="1"/>
  <c r="W177811" i="1"/>
  <c r="W64657" i="1"/>
  <c r="W116047" i="1"/>
  <c r="W78736" i="1"/>
  <c r="W310432" i="1"/>
  <c r="W757420" i="1"/>
  <c r="W608690" i="1"/>
  <c r="W252555" i="1"/>
  <c r="W374706" i="1"/>
  <c r="W61885" i="1"/>
  <c r="W5106" i="1"/>
  <c r="W922143" i="1"/>
  <c r="W252551" i="1"/>
  <c r="W831869" i="1"/>
  <c r="W274493" i="1"/>
  <c r="W576436" i="1"/>
  <c r="W172095" i="1"/>
  <c r="W916185" i="1"/>
  <c r="W562392" i="1"/>
  <c r="W425822" i="1"/>
  <c r="W314809" i="1"/>
  <c r="W283884" i="1"/>
  <c r="W76172" i="1"/>
  <c r="W569928" i="1"/>
  <c r="W568437" i="1"/>
  <c r="W341850" i="1"/>
  <c r="W144707" i="1"/>
  <c r="W583791" i="1"/>
  <c r="W1021392" i="1"/>
  <c r="W65551" i="1"/>
  <c r="W12228" i="1"/>
  <c r="W257493" i="1"/>
  <c r="W830221" i="1"/>
  <c r="W412502" i="1"/>
  <c r="W259281" i="1"/>
  <c r="W239429" i="1"/>
  <c r="W270542" i="1"/>
  <c r="W638128" i="1"/>
  <c r="W511651" i="1"/>
  <c r="W1011055" i="1"/>
  <c r="W294386" i="1"/>
  <c r="W806692" i="1"/>
  <c r="W185888" i="1"/>
  <c r="W178711" i="1"/>
  <c r="W827249" i="1"/>
  <c r="W687383" i="1"/>
  <c r="W203434" i="1"/>
  <c r="W503153" i="1"/>
  <c r="W538652" i="1"/>
  <c r="W883002" i="1"/>
  <c r="W586965" i="1"/>
  <c r="W45853" i="1"/>
  <c r="W2857" i="1"/>
  <c r="W407144" i="1"/>
  <c r="W344207" i="1"/>
  <c r="W92672" i="1"/>
  <c r="W288018" i="1"/>
  <c r="W581969" i="1"/>
  <c r="W723403" i="1"/>
  <c r="W334922" i="1"/>
  <c r="W488429" i="1"/>
  <c r="W540456" i="1"/>
  <c r="W445903" i="1"/>
  <c r="W76010" i="1"/>
  <c r="W1216" i="1"/>
  <c r="W814854" i="1"/>
  <c r="W214945" i="1"/>
  <c r="W782086" i="1"/>
  <c r="W176686" i="1"/>
  <c r="W816646" i="1"/>
  <c r="W523786" i="1"/>
  <c r="W556722" i="1"/>
  <c r="W315598" i="1"/>
  <c r="W248126" i="1"/>
  <c r="W679698" i="1"/>
  <c r="W57472" i="1"/>
  <c r="W222699" i="1"/>
  <c r="W940576" i="1"/>
  <c r="W101016" i="1"/>
  <c r="W544661" i="1"/>
  <c r="W407359" i="1"/>
  <c r="W925202" i="1"/>
  <c r="W354800" i="1"/>
  <c r="W744853" i="1"/>
  <c r="W145401" i="1"/>
  <c r="W259789" i="1"/>
  <c r="W222298" i="1"/>
  <c r="W128988" i="1"/>
  <c r="W873956" i="1"/>
  <c r="W715828" i="1"/>
  <c r="W883902" i="1"/>
  <c r="W544880" i="1"/>
  <c r="W164527" i="1"/>
  <c r="W251270" i="1"/>
  <c r="W733783" i="1"/>
  <c r="W342924" i="1"/>
  <c r="W167541" i="1"/>
  <c r="W172392" i="1"/>
  <c r="W49528" i="1"/>
  <c r="W91474" i="1"/>
  <c r="W604862" i="1"/>
  <c r="W152180" i="1"/>
  <c r="W990742" i="1"/>
  <c r="W888346" i="1"/>
  <c r="W984315" i="1"/>
  <c r="W530307" i="1"/>
  <c r="W666034" i="1"/>
  <c r="W266665" i="1"/>
  <c r="W7281" i="1"/>
  <c r="W30704" i="1"/>
  <c r="W770333" i="1"/>
  <c r="W53906" i="1"/>
  <c r="W550149" i="1"/>
  <c r="W333750" i="1"/>
  <c r="W397028" i="1"/>
  <c r="W880105" i="1"/>
  <c r="W864188" i="1"/>
  <c r="W330829" i="1"/>
  <c r="W1043454" i="1"/>
  <c r="W686855" i="1"/>
  <c r="W68799" i="1"/>
  <c r="W991301" i="1"/>
  <c r="W239742" i="1"/>
  <c r="W566789" i="1"/>
  <c r="W503777" i="1"/>
  <c r="W508256" i="1"/>
  <c r="W548643" i="1"/>
  <c r="W717379" i="1"/>
  <c r="W550842" i="1"/>
  <c r="W291885" i="1"/>
  <c r="W624485" i="1"/>
  <c r="W65976" i="1"/>
  <c r="W849173" i="1"/>
  <c r="W512879" i="1"/>
  <c r="W357025" i="1"/>
  <c r="W629620" i="1"/>
  <c r="W987186" i="1"/>
  <c r="W811860" i="1"/>
  <c r="W353755" i="1"/>
  <c r="W1025444" i="1"/>
  <c r="W755540" i="1"/>
  <c r="W658429" i="1"/>
  <c r="W327305" i="1"/>
  <c r="W666431" i="1"/>
  <c r="W168730" i="1"/>
  <c r="W300142" i="1"/>
  <c r="W912700" i="1"/>
  <c r="W38299" i="1"/>
  <c r="W285642" i="1"/>
  <c r="W23487" i="1"/>
  <c r="W966497" i="1"/>
  <c r="W146696" i="1"/>
  <c r="W373045" i="1"/>
  <c r="W444481" i="1"/>
  <c r="W1023429" i="1"/>
  <c r="W870719" i="1"/>
  <c r="W927232" i="1"/>
  <c r="W109035" i="1"/>
  <c r="W177917" i="1"/>
  <c r="W574475" i="1"/>
  <c r="W532184" i="1"/>
  <c r="W690374" i="1"/>
  <c r="W375701" i="1"/>
  <c r="W388707" i="1"/>
  <c r="W800942" i="1"/>
  <c r="W544175" i="1"/>
  <c r="W505597" i="1"/>
  <c r="W846428" i="1"/>
  <c r="W824325" i="1"/>
  <c r="W347028" i="1"/>
  <c r="W377903" i="1"/>
  <c r="W700545" i="1"/>
  <c r="W42765" i="1"/>
  <c r="W969293" i="1"/>
  <c r="W501440" i="1"/>
  <c r="W421738" i="1"/>
  <c r="W364063" i="1"/>
  <c r="W765093" i="1"/>
  <c r="W13625" i="1"/>
  <c r="W1012918" i="1"/>
  <c r="W248329" i="1"/>
  <c r="W469092" i="1"/>
  <c r="W768612" i="1"/>
  <c r="W1043481" i="1"/>
  <c r="W91916" i="1"/>
  <c r="W558810" i="1"/>
  <c r="W120830" i="1"/>
  <c r="W923383" i="1"/>
  <c r="W586819" i="1"/>
  <c r="W749718" i="1"/>
  <c r="W4395" i="1"/>
  <c r="W433111" i="1"/>
  <c r="W178416" i="1"/>
  <c r="W793942" i="1"/>
  <c r="W956997" i="1"/>
  <c r="W53812" i="1"/>
  <c r="W475611" i="1"/>
  <c r="W670583" i="1"/>
  <c r="W471961" i="1"/>
  <c r="W226971" i="1"/>
  <c r="W85546" i="1"/>
  <c r="W870259" i="1"/>
  <c r="W198240" i="1"/>
  <c r="W618539" i="1"/>
  <c r="W940985" i="1"/>
  <c r="W615327" i="1"/>
  <c r="W308413" i="1"/>
  <c r="W439913" i="1"/>
  <c r="W439245" i="1"/>
  <c r="W671510" i="1"/>
  <c r="W560446" i="1"/>
  <c r="W90097" i="1"/>
  <c r="W709147" i="1"/>
  <c r="W990212" i="1"/>
  <c r="W429851" i="1"/>
  <c r="W381262" i="1"/>
  <c r="W938180" i="1"/>
  <c r="W327955" i="1"/>
  <c r="W10456" i="1"/>
  <c r="W782991" i="1"/>
  <c r="W447539" i="1"/>
  <c r="W163144" i="1"/>
  <c r="W703208" i="1"/>
  <c r="W358991" i="1"/>
  <c r="W442534" i="1"/>
  <c r="W206937" i="1"/>
  <c r="W154076" i="1"/>
  <c r="W433696" i="1"/>
  <c r="W51949" i="1"/>
  <c r="W763412" i="1"/>
  <c r="W699878" i="1"/>
  <c r="W222753" i="1"/>
  <c r="W870863" i="1"/>
  <c r="W94711" i="1"/>
  <c r="W572643" i="1"/>
  <c r="W119811" i="1"/>
  <c r="W721373" i="1"/>
  <c r="W174178" i="1"/>
  <c r="W21204" i="1"/>
  <c r="W91692" i="1"/>
  <c r="W616786" i="1"/>
  <c r="W502426" i="1"/>
  <c r="W526030" i="1"/>
  <c r="W39696" i="1"/>
  <c r="W756221" i="1"/>
  <c r="W235477" i="1"/>
  <c r="W932683" i="1"/>
  <c r="W637202" i="1"/>
  <c r="W122007" i="1"/>
  <c r="W593159" i="1"/>
  <c r="W810607" i="1"/>
  <c r="W214776" i="1"/>
  <c r="W335528" i="1"/>
  <c r="W904780" i="1"/>
  <c r="W857940" i="1"/>
  <c r="W734429" i="1"/>
  <c r="W712975" i="1"/>
  <c r="W612983" i="1"/>
  <c r="W940987" i="1"/>
  <c r="W478589" i="1"/>
  <c r="W977124" i="1"/>
  <c r="W758142" i="1"/>
  <c r="W935517" i="1"/>
  <c r="W123736" i="1"/>
  <c r="W79651" i="1"/>
  <c r="W881946" i="1"/>
  <c r="W264375" i="1"/>
  <c r="W706163" i="1"/>
  <c r="W12084" i="1"/>
  <c r="W397139" i="1"/>
  <c r="W909583" i="1"/>
  <c r="W681978" i="1"/>
  <c r="W75432" i="1"/>
  <c r="W832787" i="1"/>
  <c r="W2578" i="1"/>
  <c r="W654251" i="1"/>
  <c r="W473252" i="1"/>
  <c r="W1029347" i="1"/>
  <c r="W681800" i="1"/>
  <c r="W980576" i="1"/>
  <c r="W343627" i="1"/>
  <c r="W208894" i="1"/>
  <c r="W483433" i="1"/>
  <c r="W882165" i="1"/>
  <c r="W984793" i="1"/>
  <c r="W596981" i="1"/>
  <c r="W315243" i="1"/>
  <c r="W88427" i="1"/>
  <c r="W919052" i="1"/>
  <c r="W1007300" i="1"/>
  <c r="W502902" i="1"/>
  <c r="W490409" i="1"/>
  <c r="W793391" i="1"/>
  <c r="W30242" i="1"/>
  <c r="W199569" i="1"/>
  <c r="W965341" i="1"/>
  <c r="W705979" i="1"/>
  <c r="W960924" i="1"/>
  <c r="W138154" i="1"/>
  <c r="W172079" i="1"/>
  <c r="W429059" i="1"/>
  <c r="W989987" i="1"/>
  <c r="W347176" i="1"/>
  <c r="W633324" i="1"/>
  <c r="W982082" i="1"/>
  <c r="W249653" i="1"/>
  <c r="W21963" i="1"/>
  <c r="W679800" i="1"/>
  <c r="W309424" i="1"/>
  <c r="W1002426" i="1"/>
  <c r="W593208" i="1"/>
  <c r="W504489" i="1"/>
  <c r="W743524" i="1"/>
  <c r="W28271" i="1"/>
  <c r="W1029178" i="1"/>
  <c r="W470746" i="1"/>
  <c r="W380711" i="1"/>
  <c r="W786746" i="1"/>
  <c r="W48693" i="1"/>
  <c r="W750300" i="1"/>
  <c r="W601737" i="1"/>
  <c r="W493828" i="1"/>
  <c r="W389387" i="1"/>
  <c r="W327002" i="1"/>
  <c r="W752364" i="1"/>
  <c r="W628594" i="1"/>
  <c r="W127341" i="1"/>
  <c r="W913410" i="1"/>
  <c r="W992428" i="1"/>
  <c r="W817161" i="1"/>
  <c r="W382306" i="1"/>
  <c r="W722909" i="1"/>
  <c r="W873258" i="1"/>
  <c r="W329497" i="1"/>
  <c r="W113657" i="1"/>
  <c r="W46506" i="1"/>
  <c r="W507769" i="1"/>
  <c r="W156882" i="1"/>
  <c r="W337197" i="1"/>
  <c r="W480862" i="1"/>
  <c r="W888558" i="1"/>
  <c r="W385390" i="1"/>
  <c r="W795283" i="1"/>
  <c r="W279539" i="1"/>
  <c r="W36554" i="1"/>
  <c r="W551521" i="1"/>
  <c r="W554616" i="1"/>
  <c r="W913000" i="1"/>
  <c r="W84250" i="1"/>
  <c r="W1002479" i="1"/>
  <c r="W970278" i="1"/>
  <c r="W233487" i="1"/>
  <c r="W831388" i="1"/>
  <c r="W447997" i="1"/>
  <c r="W956597" i="1"/>
  <c r="W1034197" i="1"/>
  <c r="W170502" i="1"/>
  <c r="W229970" i="1"/>
  <c r="W876360" i="1"/>
  <c r="W790566" i="1"/>
  <c r="W891448" i="1"/>
  <c r="W875906" i="1"/>
  <c r="W934157" i="1"/>
  <c r="W624798" i="1"/>
  <c r="W1033941" i="1"/>
  <c r="W933684" i="1"/>
  <c r="W216486" i="1"/>
  <c r="W909689" i="1"/>
  <c r="W259117" i="1"/>
  <c r="W546631" i="1"/>
  <c r="W211851" i="1"/>
  <c r="W638799" i="1"/>
  <c r="W200176" i="1"/>
  <c r="W954181" i="1"/>
  <c r="W547588" i="1"/>
  <c r="W77336" i="1"/>
  <c r="W1014013" i="1"/>
  <c r="W293518" i="1"/>
  <c r="W283851" i="1"/>
  <c r="W1016993" i="1"/>
  <c r="W512493" i="1"/>
  <c r="W111982" i="1"/>
  <c r="W572966" i="1"/>
  <c r="W736208" i="1"/>
  <c r="W785422" i="1"/>
  <c r="W124352" i="1"/>
  <c r="W977725" i="1"/>
  <c r="W531317" i="1"/>
  <c r="W197982" i="1"/>
  <c r="W99617" i="1"/>
  <c r="W1894" i="1"/>
  <c r="W722053" i="1"/>
  <c r="W605586" i="1"/>
  <c r="W710350" i="1"/>
  <c r="W313237" i="1"/>
  <c r="W836897" i="1"/>
  <c r="W781253" i="1"/>
  <c r="W726718" i="1"/>
  <c r="W727068" i="1"/>
  <c r="W296363" i="1"/>
  <c r="W115453" i="1"/>
  <c r="W292492" i="1"/>
  <c r="W449910" i="1"/>
  <c r="W632239" i="1"/>
  <c r="W288071" i="1"/>
  <c r="W601244" i="1"/>
  <c r="W371980" i="1"/>
  <c r="W383129" i="1"/>
  <c r="W211027" i="1"/>
  <c r="W575783" i="1"/>
  <c r="W1011056" i="1"/>
  <c r="W571345" i="1"/>
  <c r="W109077" i="1"/>
  <c r="W68922" i="1"/>
  <c r="W608284" i="1"/>
  <c r="W792792" i="1"/>
  <c r="W817364" i="1"/>
  <c r="W40172" i="1"/>
  <c r="W312364" i="1"/>
  <c r="W1018078" i="1"/>
  <c r="W13148" i="1"/>
  <c r="W898660" i="1"/>
  <c r="W327259" i="1"/>
  <c r="W548478" i="1"/>
  <c r="W905419" i="1"/>
  <c r="W520494" i="1"/>
  <c r="W140420" i="1"/>
  <c r="W827569" i="1"/>
  <c r="W255086" i="1"/>
  <c r="W1030027" i="1"/>
  <c r="W73705" i="1"/>
  <c r="W556465" i="1"/>
  <c r="W856421" i="1"/>
  <c r="W409481" i="1"/>
  <c r="W900816" i="1"/>
  <c r="W900033" i="1"/>
  <c r="W958088" i="1"/>
  <c r="W220133" i="1"/>
  <c r="W798091" i="1"/>
  <c r="W157241" i="1"/>
  <c r="W71136" i="1"/>
  <c r="W42376" i="1"/>
  <c r="W516536" i="1"/>
  <c r="W885943" i="1"/>
  <c r="W516429" i="1"/>
  <c r="W52697" i="1"/>
  <c r="W109510" i="1"/>
  <c r="W660211" i="1"/>
  <c r="W353147" i="1"/>
  <c r="W1016067" i="1"/>
  <c r="W270990" i="1"/>
  <c r="W1006090" i="1"/>
  <c r="W150959" i="1"/>
  <c r="W1035674" i="1"/>
  <c r="W412507" i="1"/>
  <c r="W218266" i="1"/>
  <c r="W389019" i="1"/>
  <c r="W532743" i="1"/>
  <c r="W610350" i="1"/>
  <c r="W552588" i="1"/>
  <c r="W954838" i="1"/>
  <c r="W481119" i="1"/>
  <c r="W867172" i="1"/>
  <c r="W1020837" i="1"/>
  <c r="W771215" i="1"/>
  <c r="W929536" i="1"/>
  <c r="W772627" i="1"/>
  <c r="W670616" i="1"/>
  <c r="W554352" i="1"/>
  <c r="W697064" i="1"/>
  <c r="W990882" i="1"/>
  <c r="W188142" i="1"/>
  <c r="W452253" i="1"/>
  <c r="W708608" i="1"/>
  <c r="W149849" i="1"/>
  <c r="W454597" i="1"/>
  <c r="W219643" i="1"/>
  <c r="W985500" i="1"/>
  <c r="W219577" i="1"/>
  <c r="W1036180" i="1"/>
  <c r="W236507" i="1"/>
  <c r="W956362" i="1"/>
  <c r="W831985" i="1"/>
  <c r="W76470" i="1"/>
  <c r="W94531" i="1"/>
  <c r="W332700" i="1"/>
  <c r="W587308" i="1"/>
  <c r="W25622" i="1"/>
  <c r="W622685" i="1"/>
  <c r="W698338" i="1"/>
  <c r="W855163" i="1"/>
  <c r="W776824" i="1"/>
  <c r="W6499" i="1"/>
  <c r="W621985" i="1"/>
  <c r="W481314" i="1"/>
  <c r="W416029" i="1"/>
  <c r="W166374" i="1"/>
  <c r="W952504" i="1"/>
  <c r="W92011" i="1"/>
  <c r="W212420" i="1"/>
  <c r="W332943" i="1"/>
  <c r="W803541" i="1"/>
  <c r="W76608" i="1"/>
  <c r="W393436" i="1"/>
  <c r="W975607" i="1"/>
  <c r="W112311" i="1"/>
  <c r="W272550" i="1"/>
  <c r="W724266" i="1"/>
  <c r="W846381" i="1"/>
  <c r="W133820" i="1"/>
  <c r="W773258" i="1"/>
  <c r="W143919" i="1"/>
  <c r="W602615" i="1"/>
  <c r="W925814" i="1"/>
  <c r="W388733" i="1"/>
  <c r="W156363" i="1"/>
  <c r="W369247" i="1"/>
  <c r="W557889" i="1"/>
  <c r="W232565" i="1"/>
  <c r="W222246" i="1"/>
  <c r="W1024479" i="1"/>
  <c r="W140000" i="1"/>
  <c r="W1034243" i="1"/>
  <c r="W814209" i="1"/>
  <c r="W104689" i="1"/>
  <c r="W414649" i="1"/>
  <c r="W953930" i="1"/>
  <c r="W389475" i="1"/>
  <c r="W49067" i="1"/>
  <c r="W231655" i="1"/>
  <c r="W874255" i="1"/>
  <c r="W1022269" i="1"/>
  <c r="W445361" i="1"/>
  <c r="W754135" i="1"/>
  <c r="W202144" i="1"/>
  <c r="W6376" i="1"/>
  <c r="W16031" i="1"/>
  <c r="W248341" i="1"/>
  <c r="W645505" i="1"/>
  <c r="W451718" i="1"/>
  <c r="W823732" i="1"/>
  <c r="W552577" i="1"/>
  <c r="W412834" i="1"/>
  <c r="W23473" i="1"/>
  <c r="W416864" i="1"/>
  <c r="W336027" i="1"/>
  <c r="W199833" i="1"/>
  <c r="W795357" i="1"/>
  <c r="W185630" i="1"/>
  <c r="W620644" i="1"/>
  <c r="W341433" i="1"/>
  <c r="W1006669" i="1"/>
  <c r="W708206" i="1"/>
  <c r="W38096" i="1"/>
  <c r="W204519" i="1"/>
  <c r="W823454" i="1"/>
  <c r="W875547" i="1"/>
  <c r="W403263" i="1"/>
  <c r="W620183" i="1"/>
  <c r="W867279" i="1"/>
  <c r="W133947" i="1"/>
  <c r="W924093" i="1"/>
  <c r="W110898" i="1"/>
  <c r="W25744" i="1"/>
  <c r="W125940" i="1"/>
  <c r="W985899" i="1"/>
  <c r="W63067" i="1"/>
  <c r="W799787" i="1"/>
  <c r="W999709" i="1"/>
  <c r="W400764" i="1"/>
  <c r="W368859" i="1"/>
  <c r="W423909" i="1"/>
  <c r="W26837" i="1"/>
  <c r="W15164" i="1"/>
  <c r="W564341" i="1"/>
  <c r="W405147" i="1"/>
  <c r="W287496" i="1"/>
  <c r="W278846" i="1"/>
  <c r="W938056" i="1"/>
  <c r="W146960" i="1"/>
  <c r="W309279" i="1"/>
  <c r="W785655" i="1"/>
  <c r="W980087" i="1"/>
  <c r="W418742" i="1"/>
  <c r="W675393" i="1"/>
  <c r="W373326" i="1"/>
  <c r="W482843" i="1"/>
  <c r="W904450" i="1"/>
  <c r="W408659" i="1"/>
  <c r="W261050" i="1"/>
  <c r="W204628" i="1"/>
  <c r="W707004" i="1"/>
  <c r="W466890" i="1"/>
  <c r="W781911" i="1"/>
  <c r="W579380" i="1"/>
  <c r="W274547" i="1"/>
  <c r="W271201" i="1"/>
  <c r="W402979" i="1"/>
  <c r="W272037" i="1"/>
  <c r="W708092" i="1"/>
  <c r="W310369" i="1"/>
  <c r="W969645" i="1"/>
  <c r="W678327" i="1"/>
  <c r="W114770" i="1"/>
  <c r="W776136" i="1"/>
  <c r="W290574" i="1"/>
  <c r="W38040" i="1"/>
  <c r="W424891" i="1"/>
  <c r="W297904" i="1"/>
  <c r="W683618" i="1"/>
  <c r="W94512" i="1"/>
  <c r="W441829" i="1"/>
  <c r="W493635" i="1"/>
  <c r="W805665" i="1"/>
  <c r="W476719" i="1"/>
  <c r="W627076" i="1"/>
  <c r="W556012" i="1"/>
  <c r="W906489" i="1"/>
  <c r="W94309" i="1"/>
  <c r="W252922" i="1"/>
  <c r="W747258" i="1"/>
  <c r="W44366" i="1"/>
  <c r="W361730" i="1"/>
  <c r="W652272" i="1"/>
  <c r="W838846" i="1"/>
  <c r="W39271" i="1"/>
  <c r="W527352" i="1"/>
  <c r="W907937" i="1"/>
  <c r="W660696" i="1"/>
  <c r="W898001" i="1"/>
  <c r="W515974" i="1"/>
  <c r="W988208" i="1"/>
  <c r="W36478" i="1"/>
  <c r="W68651" i="1"/>
  <c r="W279223" i="1"/>
  <c r="W154674" i="1"/>
  <c r="W278335" i="1"/>
  <c r="W734410" i="1"/>
  <c r="W671270" i="1"/>
  <c r="W811401" i="1"/>
  <c r="W124508" i="1"/>
  <c r="W552529" i="1"/>
  <c r="W1013069" i="1"/>
  <c r="W96074" i="1"/>
  <c r="W485765" i="1"/>
  <c r="W24230" i="1"/>
  <c r="W499505" i="1"/>
  <c r="W363152" i="1"/>
  <c r="W865713" i="1"/>
  <c r="W143234" i="1"/>
  <c r="W468355" i="1"/>
  <c r="W459212" i="1"/>
  <c r="W812362" i="1"/>
  <c r="W120640" i="1"/>
  <c r="W874234" i="1"/>
  <c r="W1042930" i="1"/>
  <c r="W468795" i="1"/>
  <c r="W186699" i="1"/>
  <c r="W7475" i="1"/>
  <c r="W5252" i="1"/>
  <c r="W341580" i="1"/>
  <c r="W670224" i="1"/>
  <c r="W868885" i="1"/>
  <c r="W205600" i="1"/>
  <c r="W895382" i="1"/>
  <c r="W730258" i="1"/>
  <c r="W471986" i="1"/>
  <c r="W702954" i="1"/>
  <c r="W46986" i="1"/>
  <c r="W526443" i="1"/>
  <c r="W9640" i="1"/>
  <c r="W152286" i="1"/>
  <c r="W18214" i="1"/>
  <c r="W530709" i="1"/>
  <c r="W482836" i="1"/>
  <c r="W780992" i="1"/>
  <c r="W21616" i="1"/>
  <c r="W1014105" i="1"/>
  <c r="W498815" i="1"/>
  <c r="W763392" i="1"/>
  <c r="W1012321" i="1"/>
  <c r="W467973" i="1"/>
  <c r="W533572" i="1"/>
  <c r="W906437" i="1"/>
  <c r="W595532" i="1"/>
  <c r="W138518" i="1"/>
  <c r="W866753" i="1"/>
  <c r="W1028398" i="1"/>
  <c r="W984028" i="1"/>
  <c r="W830882" i="1"/>
  <c r="W76980" i="1"/>
  <c r="W897411" i="1"/>
  <c r="W1043242" i="1"/>
  <c r="W809960" i="1"/>
  <c r="W501751" i="1"/>
  <c r="W874012" i="1"/>
  <c r="W27852" i="1"/>
  <c r="W254777" i="1"/>
  <c r="W878057" i="1"/>
  <c r="W408332" i="1"/>
  <c r="W959675" i="1"/>
  <c r="W216419" i="1"/>
  <c r="W350594" i="1"/>
  <c r="W576027" i="1"/>
  <c r="W257920" i="1"/>
  <c r="W854038" i="1"/>
  <c r="W771675" i="1"/>
  <c r="W417075" i="1"/>
  <c r="W133248" i="1"/>
  <c r="W405829" i="1"/>
  <c r="W919311" i="1"/>
  <c r="W561422" i="1"/>
  <c r="W907889" i="1"/>
  <c r="W264817" i="1"/>
  <c r="W594037" i="1"/>
  <c r="W942126" i="1"/>
  <c r="W371329" i="1"/>
  <c r="W123992" i="1"/>
  <c r="W193602" i="1"/>
  <c r="W958670" i="1"/>
  <c r="W724549" i="1"/>
  <c r="W815762" i="1"/>
  <c r="W375851" i="1"/>
  <c r="W620643" i="1"/>
  <c r="W37961" i="1"/>
  <c r="W338330" i="1"/>
  <c r="W954965" i="1"/>
  <c r="W281041" i="1"/>
  <c r="W359226" i="1"/>
  <c r="W270274" i="1"/>
  <c r="W864958" i="1"/>
  <c r="W741602" i="1"/>
  <c r="W822097" i="1"/>
  <c r="W267042" i="1"/>
  <c r="W773477" i="1"/>
  <c r="W453653" i="1"/>
  <c r="W570035" i="1"/>
  <c r="W574208" i="1"/>
  <c r="W29845" i="1"/>
  <c r="W257845" i="1"/>
  <c r="W653829" i="1"/>
  <c r="W749490" i="1"/>
  <c r="W843977" i="1"/>
  <c r="W374515" i="1"/>
  <c r="W809002" i="1"/>
  <c r="W844254" i="1"/>
  <c r="W96161" i="1"/>
  <c r="W315428" i="1"/>
  <c r="W52537" i="1"/>
  <c r="W903063" i="1"/>
  <c r="W825689" i="1"/>
  <c r="W306685" i="1"/>
  <c r="W650115" i="1"/>
  <c r="W273853" i="1"/>
  <c r="W814536" i="1"/>
  <c r="W936110" i="1"/>
  <c r="W8467" i="1"/>
  <c r="W363009" i="1"/>
  <c r="W949664" i="1"/>
  <c r="W35437" i="1"/>
  <c r="W762009" i="1"/>
  <c r="W506457" i="1"/>
  <c r="W1032836" i="1"/>
  <c r="W976739" i="1"/>
  <c r="W91861" i="1"/>
  <c r="W818415" i="1"/>
  <c r="W1027437" i="1"/>
  <c r="W765159" i="1"/>
  <c r="W424829" i="1"/>
  <c r="W249323" i="1"/>
  <c r="W463067" i="1"/>
  <c r="W53386" i="1"/>
  <c r="W508223" i="1"/>
  <c r="W820933" i="1"/>
  <c r="W732922" i="1"/>
  <c r="W511324" i="1"/>
  <c r="W266354" i="1"/>
  <c r="W966064" i="1"/>
  <c r="W617783" i="1"/>
  <c r="W770692" i="1"/>
  <c r="W22460" i="1"/>
  <c r="W313018" i="1"/>
  <c r="W667037" i="1"/>
  <c r="W167183" i="1"/>
  <c r="W494986" i="1"/>
  <c r="W873137" i="1"/>
  <c r="W91724" i="1"/>
  <c r="W602668" i="1"/>
  <c r="W831289" i="1"/>
  <c r="W889350" i="1"/>
  <c r="W111439" i="1"/>
  <c r="W1005573" i="1"/>
  <c r="W531246" i="1"/>
  <c r="W353406" i="1"/>
  <c r="W898681" i="1"/>
  <c r="W660611" i="1"/>
  <c r="W502486" i="1"/>
  <c r="W550390" i="1"/>
  <c r="W216338" i="1"/>
  <c r="W41320" i="1"/>
  <c r="W112785" i="1"/>
  <c r="W85029" i="1"/>
  <c r="W931130" i="1"/>
  <c r="W46292" i="1"/>
  <c r="W728267" i="1"/>
  <c r="W552102" i="1"/>
  <c r="W465547" i="1"/>
  <c r="W122753" i="1"/>
  <c r="W172680" i="1"/>
  <c r="W752512" i="1"/>
  <c r="W901068" i="1"/>
  <c r="W223283" i="1"/>
  <c r="W803418" i="1"/>
  <c r="W284496" i="1"/>
  <c r="W738101" i="1"/>
  <c r="W199104" i="1"/>
  <c r="W464661" i="1"/>
  <c r="W59611" i="1"/>
  <c r="W483070" i="1"/>
  <c r="W153287" i="1"/>
  <c r="W647744" i="1"/>
  <c r="W195564" i="1"/>
  <c r="W117662" i="1"/>
  <c r="W955861" i="1"/>
  <c r="W408738" i="1"/>
  <c r="W240590" i="1"/>
  <c r="W495404" i="1"/>
  <c r="W590171" i="1"/>
  <c r="W656259" i="1"/>
  <c r="W462048" i="1"/>
  <c r="W233267" i="1"/>
  <c r="W943808" i="1"/>
  <c r="W13089" i="1"/>
  <c r="W830414" i="1"/>
  <c r="W238685" i="1"/>
  <c r="W166059" i="1"/>
  <c r="W26429" i="1"/>
  <c r="W125937" i="1"/>
  <c r="W553945" i="1"/>
  <c r="W648488" i="1"/>
  <c r="W382993" i="1"/>
  <c r="W358206" i="1"/>
  <c r="W867663" i="1"/>
  <c r="W1042533" i="1"/>
  <c r="W578162" i="1"/>
  <c r="W728708" i="1"/>
  <c r="W197062" i="1"/>
  <c r="W843448" i="1"/>
  <c r="W512303" i="1"/>
  <c r="W713263" i="1"/>
  <c r="W891610" i="1"/>
  <c r="W499369" i="1"/>
  <c r="W186041" i="1"/>
  <c r="W118926" i="1"/>
  <c r="W896928" i="1"/>
  <c r="W934332" i="1"/>
  <c r="W307829" i="1"/>
  <c r="W811942" i="1"/>
  <c r="W113202" i="1"/>
  <c r="W833798" i="1"/>
  <c r="W650871" i="1"/>
  <c r="W532053" i="1"/>
  <c r="W828903" i="1"/>
  <c r="W496824" i="1"/>
  <c r="W35686" i="1"/>
  <c r="W787444" i="1"/>
  <c r="W478558" i="1"/>
  <c r="W410915" i="1"/>
  <c r="W1044094" i="1"/>
  <c r="W237927" i="1"/>
  <c r="W481383" i="1"/>
  <c r="W888042" i="1"/>
  <c r="W194185" i="1"/>
  <c r="W9136" i="1"/>
  <c r="W478889" i="1"/>
  <c r="W615583" i="1"/>
  <c r="W847403" i="1"/>
  <c r="W132606" i="1"/>
  <c r="W745930" i="1"/>
  <c r="W649224" i="1"/>
  <c r="W424346" i="1"/>
  <c r="W853302" i="1"/>
  <c r="W830469" i="1"/>
  <c r="W597673" i="1"/>
  <c r="W344056" i="1"/>
  <c r="W80803" i="1"/>
  <c r="W200711" i="1"/>
  <c r="W285878" i="1"/>
  <c r="W400935" i="1"/>
  <c r="W1028370" i="1"/>
  <c r="W553128" i="1"/>
  <c r="W673071" i="1"/>
  <c r="W666069" i="1"/>
  <c r="W818023" i="1"/>
  <c r="W191535" i="1"/>
  <c r="W624165" i="1"/>
  <c r="W177021" i="1"/>
  <c r="W869865" i="1"/>
  <c r="W241019" i="1"/>
  <c r="W547046" i="1"/>
  <c r="W536746" i="1"/>
  <c r="W79512" i="1"/>
  <c r="W205084" i="1"/>
  <c r="W917316" i="1"/>
  <c r="W968478" i="1"/>
  <c r="W667433" i="1"/>
  <c r="W288394" i="1"/>
  <c r="W912251" i="1"/>
  <c r="W550949" i="1"/>
  <c r="W799727" i="1"/>
  <c r="W451504" i="1"/>
  <c r="W903815" i="1"/>
  <c r="W399883" i="1"/>
  <c r="W214158" i="1"/>
  <c r="W1003411" i="1"/>
  <c r="W305382" i="1"/>
  <c r="W714457" i="1"/>
  <c r="W390539" i="1"/>
  <c r="W26781" i="1"/>
  <c r="W327952" i="1"/>
  <c r="W752651" i="1"/>
  <c r="W915990" i="1"/>
  <c r="W337560" i="1"/>
  <c r="W16085" i="1"/>
  <c r="W572034" i="1"/>
  <c r="W735754" i="1"/>
  <c r="W171486" i="1"/>
  <c r="W817339" i="1"/>
  <c r="W557186" i="1"/>
  <c r="W966011" i="1"/>
  <c r="W896253" i="1"/>
  <c r="W449673" i="1"/>
  <c r="W1039426" i="1"/>
  <c r="W477743" i="1"/>
  <c r="W844686" i="1"/>
  <c r="W960910" i="1"/>
  <c r="W496179" i="1"/>
  <c r="W592598" i="1"/>
  <c r="W159942" i="1"/>
  <c r="W693855" i="1"/>
  <c r="W130254" i="1"/>
  <c r="W484237" i="1"/>
  <c r="W21219" i="1"/>
  <c r="W752256" i="1"/>
  <c r="W116828" i="1"/>
  <c r="W832766" i="1"/>
  <c r="W161123" i="1"/>
  <c r="W247589" i="1"/>
  <c r="W604924" i="1"/>
  <c r="W330645" i="1"/>
  <c r="W387211" i="1"/>
  <c r="W613313" i="1"/>
  <c r="W272727" i="1"/>
  <c r="W160697" i="1"/>
  <c r="W305823" i="1"/>
  <c r="W989806" i="1"/>
  <c r="W252987" i="1"/>
  <c r="W113328" i="1"/>
  <c r="W46695" i="1"/>
  <c r="W40999" i="1"/>
  <c r="W238278" i="1"/>
  <c r="W493158" i="1"/>
  <c r="W283981" i="1"/>
  <c r="W985786" i="1"/>
  <c r="W364325" i="1"/>
  <c r="W517148" i="1"/>
  <c r="W23145" i="1"/>
  <c r="W439222" i="1"/>
  <c r="W493364" i="1"/>
  <c r="W669188" i="1"/>
  <c r="W644710" i="1"/>
  <c r="W511187" i="1"/>
  <c r="W489690" i="1"/>
  <c r="W183537" i="1"/>
  <c r="W961442" i="1"/>
  <c r="W82301" i="1"/>
  <c r="W591139" i="1"/>
  <c r="W857644" i="1"/>
  <c r="W330352" i="1"/>
  <c r="W367312" i="1"/>
  <c r="W440611" i="1"/>
  <c r="W805043" i="1"/>
  <c r="W132746" i="1"/>
  <c r="W99766" i="1"/>
  <c r="W381064" i="1"/>
  <c r="W955716" i="1"/>
  <c r="W625121" i="1"/>
  <c r="W664356" i="1"/>
  <c r="W501905" i="1"/>
  <c r="W315401" i="1"/>
  <c r="W732254" i="1"/>
  <c r="W708059" i="1"/>
  <c r="W249520" i="1"/>
  <c r="W124678" i="1"/>
  <c r="W432111" i="1"/>
  <c r="W543967" i="1"/>
  <c r="W433817" i="1"/>
  <c r="W228198" i="1"/>
  <c r="W391211" i="1"/>
  <c r="W769806" i="1"/>
  <c r="W765624" i="1"/>
  <c r="W692458" i="1"/>
  <c r="W219491" i="1"/>
  <c r="W267640" i="1"/>
  <c r="W169918" i="1"/>
  <c r="W966352" i="1"/>
  <c r="W663364" i="1"/>
  <c r="W47832" i="1"/>
  <c r="W563259" i="1"/>
  <c r="W195646" i="1"/>
  <c r="W946820" i="1"/>
  <c r="W284178" i="1"/>
  <c r="W682744" i="1"/>
  <c r="W601955" i="1"/>
  <c r="W660946" i="1"/>
  <c r="W106293" i="1"/>
  <c r="W62170" i="1"/>
  <c r="W158223" i="1"/>
  <c r="W143925" i="1"/>
  <c r="W456808" i="1"/>
  <c r="W79395" i="1"/>
  <c r="W194487" i="1"/>
  <c r="W951569" i="1"/>
  <c r="W82052" i="1"/>
  <c r="W249390" i="1"/>
  <c r="W17950" i="1"/>
  <c r="W1034193" i="1"/>
  <c r="W759964" i="1"/>
  <c r="W1017690" i="1"/>
  <c r="W1040164" i="1"/>
  <c r="W299070" i="1"/>
  <c r="W580681" i="1"/>
  <c r="W777301" i="1"/>
  <c r="W693637" i="1"/>
  <c r="W920605" i="1"/>
  <c r="W825066" i="1"/>
  <c r="W987315" i="1"/>
  <c r="W552199" i="1"/>
  <c r="W1044281" i="1"/>
  <c r="W1034504" i="1"/>
  <c r="W560366" i="1"/>
  <c r="W321994" i="1"/>
  <c r="W947273" i="1"/>
  <c r="W5334" i="1"/>
  <c r="W187303" i="1"/>
  <c r="W679632" i="1"/>
  <c r="W732149" i="1"/>
  <c r="W110945" i="1"/>
  <c r="W829948" i="1"/>
  <c r="W831493" i="1"/>
  <c r="W768820" i="1"/>
  <c r="W424762" i="1"/>
  <c r="W200362" i="1"/>
  <c r="W838092" i="1"/>
  <c r="W628778" i="1"/>
  <c r="W140188" i="1"/>
  <c r="W20106" i="1"/>
  <c r="W230978" i="1"/>
  <c r="W345385" i="1"/>
  <c r="W713327" i="1"/>
  <c r="W843603" i="1"/>
  <c r="W770457" i="1"/>
  <c r="W472366" i="1"/>
  <c r="W821895" i="1"/>
  <c r="W665274" i="1"/>
  <c r="W496368" i="1"/>
  <c r="W855464" i="1"/>
  <c r="W696874" i="1"/>
  <c r="W2833" i="1"/>
  <c r="W271155" i="1"/>
  <c r="W473681" i="1"/>
  <c r="W328176" i="1"/>
  <c r="W276104" i="1"/>
  <c r="W674808" i="1"/>
  <c r="W412574" i="1"/>
  <c r="W521574" i="1"/>
  <c r="W303919" i="1"/>
  <c r="W779872" i="1"/>
  <c r="W200322" i="1"/>
  <c r="W217210" i="1"/>
  <c r="W364208" i="1"/>
  <c r="W295724" i="1"/>
  <c r="W298455" i="1"/>
  <c r="W217414" i="1"/>
  <c r="W773222" i="1"/>
  <c r="W198913" i="1"/>
  <c r="W637990" i="1"/>
  <c r="W839323" i="1"/>
  <c r="W923009" i="1"/>
  <c r="W289981" i="1"/>
  <c r="W387966" i="1"/>
  <c r="W929258" i="1"/>
  <c r="W1005782" i="1"/>
  <c r="W287819" i="1"/>
  <c r="W783869" i="1"/>
  <c r="W122491" i="1"/>
  <c r="W112918" i="1"/>
  <c r="W324062" i="1"/>
  <c r="W882397" i="1"/>
  <c r="W212326" i="1"/>
  <c r="W287107" i="1"/>
  <c r="W568289" i="1"/>
  <c r="W402052" i="1"/>
  <c r="W283293" i="1"/>
  <c r="W848963" i="1"/>
  <c r="W989879" i="1"/>
  <c r="W484769" i="1"/>
  <c r="W501215" i="1"/>
  <c r="W502698" i="1"/>
  <c r="W115335" i="1"/>
  <c r="W4525" i="1"/>
  <c r="W707406" i="1"/>
  <c r="W925728" i="1"/>
  <c r="W215852" i="1"/>
  <c r="W194898" i="1"/>
  <c r="W669506" i="1"/>
  <c r="W309014" i="1"/>
  <c r="W908213" i="1"/>
  <c r="W922463" i="1"/>
  <c r="W239377" i="1"/>
  <c r="W383748" i="1"/>
  <c r="W462897" i="1"/>
  <c r="W1014030" i="1"/>
  <c r="W695720" i="1"/>
  <c r="W715108" i="1"/>
  <c r="W361614" i="1"/>
  <c r="W194289" i="1"/>
  <c r="W582625" i="1"/>
  <c r="W743745" i="1"/>
  <c r="W1044219" i="1"/>
  <c r="W644747" i="1"/>
  <c r="W760918" i="1"/>
  <c r="W403699" i="1"/>
  <c r="W697499" i="1"/>
  <c r="W568268" i="1"/>
  <c r="W109378" i="1"/>
  <c r="W307671" i="1"/>
  <c r="W1029128" i="1"/>
  <c r="W797748" i="1"/>
  <c r="W912275" i="1"/>
  <c r="W270314" i="1"/>
  <c r="W908713" i="1"/>
  <c r="W1034776" i="1"/>
  <c r="W89825" i="1"/>
  <c r="W428662" i="1"/>
  <c r="W631506" i="1"/>
  <c r="W913788" i="1"/>
  <c r="W960629" i="1"/>
  <c r="W75834" i="1"/>
  <c r="W648434" i="1"/>
  <c r="W64024" i="1"/>
  <c r="W973839" i="1"/>
  <c r="W1026231" i="1"/>
  <c r="W515558" i="1"/>
  <c r="W700449" i="1"/>
  <c r="W854743" i="1"/>
  <c r="W566828" i="1"/>
  <c r="W859810" i="1"/>
  <c r="W43299" i="1"/>
  <c r="W910080" i="1"/>
  <c r="W266430" i="1"/>
  <c r="W859669" i="1"/>
  <c r="W47922" i="1"/>
  <c r="W221412" i="1"/>
  <c r="W162469" i="1"/>
  <c r="W990165" i="1"/>
  <c r="W991857" i="1"/>
  <c r="W634231" i="1"/>
  <c r="W642426" i="1"/>
  <c r="W197301" i="1"/>
  <c r="W650843" i="1"/>
  <c r="W470426" i="1"/>
  <c r="W61759" i="1"/>
  <c r="W790369" i="1"/>
  <c r="W765670" i="1"/>
  <c r="W554863" i="1"/>
  <c r="W49913" i="1"/>
  <c r="W44170" i="1"/>
  <c r="W2611" i="1"/>
  <c r="W71434" i="1"/>
  <c r="W104605" i="1"/>
  <c r="W916000" i="1"/>
  <c r="W469970" i="1"/>
  <c r="W964176" i="1"/>
  <c r="W668848" i="1"/>
  <c r="W96196" i="1"/>
  <c r="W116209" i="1"/>
  <c r="W118519" i="1"/>
  <c r="W172287" i="1"/>
  <c r="W386111" i="1"/>
  <c r="W47485" i="1"/>
  <c r="W139378" i="1"/>
  <c r="W768987" i="1"/>
  <c r="W987221" i="1"/>
  <c r="W837283" i="1"/>
  <c r="W785628" i="1"/>
  <c r="W69171" i="1"/>
  <c r="W960238" i="1"/>
  <c r="W258014" i="1"/>
  <c r="W566639" i="1"/>
  <c r="W111176" i="1"/>
  <c r="W657939" i="1"/>
  <c r="W506863" i="1"/>
  <c r="W1031637" i="1"/>
  <c r="W405586" i="1"/>
  <c r="W38889" i="1"/>
  <c r="W847360" i="1"/>
  <c r="W392280" i="1"/>
  <c r="W597027" i="1"/>
  <c r="W695690" i="1"/>
  <c r="W781883" i="1"/>
  <c r="W28286" i="1"/>
  <c r="W784863" i="1"/>
  <c r="W883962" i="1"/>
  <c r="W830374" i="1"/>
  <c r="W631244" i="1"/>
  <c r="W342237" i="1"/>
  <c r="W979760" i="1"/>
  <c r="W627901" i="1"/>
  <c r="W245592" i="1"/>
  <c r="W499787" i="1"/>
  <c r="W242145" i="1"/>
  <c r="W1042803" i="1"/>
  <c r="W75487" i="1"/>
  <c r="W961793" i="1"/>
  <c r="W853491" i="1"/>
  <c r="W66796" i="1"/>
  <c r="W538984" i="1"/>
  <c r="W291710" i="1"/>
  <c r="W1006532" i="1"/>
  <c r="W135250" i="1"/>
  <c r="W358835" i="1"/>
  <c r="W196466" i="1"/>
  <c r="W535487" i="1"/>
  <c r="W255073" i="1"/>
  <c r="W134155" i="1"/>
  <c r="W844311" i="1"/>
  <c r="W483912" i="1"/>
  <c r="W415148" i="1"/>
  <c r="W454966" i="1"/>
  <c r="W188867" i="1"/>
  <c r="W993316" i="1"/>
  <c r="W635551" i="1"/>
  <c r="W467049" i="1"/>
  <c r="W600479" i="1"/>
  <c r="W101767" i="1"/>
  <c r="W702096" i="1"/>
  <c r="W715976" i="1"/>
  <c r="W416414" i="1"/>
  <c r="W343986" i="1"/>
  <c r="W227284" i="1"/>
  <c r="W503437" i="1"/>
  <c r="W534227" i="1"/>
  <c r="W917516" i="1"/>
  <c r="W205761" i="1"/>
  <c r="W172357" i="1"/>
  <c r="W65764" i="1"/>
  <c r="W787890" i="1"/>
  <c r="W1007769" i="1"/>
  <c r="W534946" i="1"/>
  <c r="W1016007" i="1"/>
  <c r="W133110" i="1"/>
  <c r="W601826" i="1"/>
  <c r="W472117" i="1"/>
  <c r="W445045" i="1"/>
  <c r="W381343" i="1"/>
  <c r="W708048" i="1"/>
  <c r="W44287" i="1"/>
  <c r="W443872" i="1"/>
  <c r="W837236" i="1"/>
  <c r="W688123" i="1"/>
  <c r="W714873" i="1"/>
  <c r="W917696" i="1"/>
  <c r="W657045" i="1"/>
  <c r="W887023" i="1"/>
  <c r="W751562" i="1"/>
  <c r="W971640" i="1"/>
  <c r="W626370" i="1"/>
  <c r="W495530" i="1"/>
  <c r="W752299" i="1"/>
  <c r="W255403" i="1"/>
  <c r="W240529" i="1"/>
  <c r="W243639" i="1"/>
  <c r="W854674" i="1"/>
  <c r="W223418" i="1"/>
  <c r="W357599" i="1"/>
  <c r="W103644" i="1"/>
  <c r="W931945" i="1"/>
  <c r="W692744" i="1"/>
  <c r="W302853" i="1"/>
  <c r="W521587" i="1"/>
  <c r="W380035" i="1"/>
  <c r="W857297" i="1"/>
  <c r="W732492" i="1"/>
  <c r="W492630" i="1"/>
  <c r="W629133" i="1"/>
  <c r="W617011" i="1"/>
  <c r="W214639" i="1"/>
  <c r="W418480" i="1"/>
  <c r="W763932" i="1"/>
  <c r="W823799" i="1"/>
  <c r="W375612" i="1"/>
  <c r="W350683" i="1"/>
  <c r="W839441" i="1"/>
  <c r="W930181" i="1"/>
  <c r="W3623" i="1"/>
  <c r="W220238" i="1"/>
  <c r="W746505" i="1"/>
  <c r="W797067" i="1"/>
  <c r="W497597" i="1"/>
  <c r="W70315" i="1"/>
  <c r="W180152" i="1"/>
  <c r="W206360" i="1"/>
  <c r="W140224" i="1"/>
  <c r="W665549" i="1"/>
  <c r="W192605" i="1"/>
  <c r="W696503" i="1"/>
  <c r="W892042" i="1"/>
  <c r="W939671" i="1"/>
  <c r="W260598" i="1"/>
  <c r="W84302" i="1"/>
  <c r="W1009357" i="1"/>
  <c r="W681750" i="1"/>
  <c r="W671642" i="1"/>
  <c r="W603493" i="1"/>
  <c r="W614808" i="1"/>
  <c r="W406220" i="1"/>
  <c r="W723777" i="1"/>
  <c r="W927497" i="1"/>
  <c r="W105723" i="1"/>
  <c r="W480992" i="1"/>
  <c r="W456556" i="1"/>
  <c r="W584608" i="1"/>
  <c r="W185729" i="1"/>
  <c r="W904803" i="1"/>
  <c r="W451943" i="1"/>
  <c r="W423" i="1"/>
  <c r="W105030" i="1"/>
  <c r="W664405" i="1"/>
  <c r="W666262" i="1"/>
  <c r="W962147" i="1"/>
  <c r="W116637" i="1"/>
  <c r="W323579" i="1"/>
  <c r="W736011" i="1"/>
  <c r="W911143" i="1"/>
  <c r="W132451" i="1"/>
  <c r="W144042" i="1"/>
  <c r="W939388" i="1"/>
  <c r="W1006516" i="1"/>
  <c r="W785616" i="1"/>
  <c r="W82322" i="1"/>
  <c r="W1004751" i="1"/>
  <c r="W302600" i="1"/>
  <c r="W274139" i="1"/>
  <c r="W892705" i="1"/>
  <c r="W313401" i="1"/>
  <c r="W662827" i="1"/>
  <c r="W731850" i="1"/>
  <c r="W191287" i="1"/>
  <c r="W339536" i="1"/>
  <c r="W191831" i="1"/>
  <c r="W742867" i="1"/>
  <c r="W924650" i="1"/>
  <c r="W843171" i="1"/>
  <c r="W72004" i="1"/>
  <c r="W772060" i="1"/>
  <c r="W109584" i="1"/>
  <c r="W100511" i="1"/>
  <c r="W114048" i="1"/>
  <c r="W347703" i="1"/>
  <c r="W1006344" i="1"/>
  <c r="W345116" i="1"/>
  <c r="W674203" i="1"/>
  <c r="W643238" i="1"/>
  <c r="W780337" i="1"/>
  <c r="W460957" i="1"/>
  <c r="W457760" i="1"/>
  <c r="W548845" i="1"/>
  <c r="W829002" i="1"/>
  <c r="W929943" i="1"/>
  <c r="W500933" i="1"/>
  <c r="W575503" i="1"/>
  <c r="W345018" i="1"/>
  <c r="W404700" i="1"/>
  <c r="W436193" i="1"/>
  <c r="W832053" i="1"/>
  <c r="W733684" i="1"/>
  <c r="W10202" i="1"/>
  <c r="W74789" i="1"/>
  <c r="W132185" i="1"/>
  <c r="W352774" i="1"/>
  <c r="W144917" i="1"/>
  <c r="W66369" i="1"/>
  <c r="W887958" i="1"/>
  <c r="W246091" i="1"/>
  <c r="W878195" i="1"/>
  <c r="W423513" i="1"/>
  <c r="W369284" i="1"/>
  <c r="W762823" i="1"/>
  <c r="W686509" i="1"/>
  <c r="W174842" i="1"/>
  <c r="W709900" i="1"/>
  <c r="W848175" i="1"/>
  <c r="W369332" i="1"/>
  <c r="W492634" i="1"/>
  <c r="W651043" i="1"/>
  <c r="W51230" i="1"/>
  <c r="W31608" i="1"/>
  <c r="W829854" i="1"/>
  <c r="W649507" i="1"/>
  <c r="W13660" i="1"/>
  <c r="W146963" i="1"/>
  <c r="W571117" i="1"/>
  <c r="W548859" i="1"/>
  <c r="W870566" i="1"/>
  <c r="W1028547" i="1"/>
  <c r="W904075" i="1"/>
  <c r="W956595" i="1"/>
  <c r="W419986" i="1"/>
  <c r="W731034" i="1"/>
  <c r="W29521" i="1"/>
  <c r="W92459" i="1"/>
  <c r="W94449" i="1"/>
  <c r="W986127" i="1"/>
  <c r="W41978" i="1"/>
  <c r="W432208" i="1"/>
  <c r="W861859" i="1"/>
  <c r="W349490" i="1"/>
  <c r="W802672" i="1"/>
  <c r="W175888" i="1"/>
  <c r="W349384" i="1"/>
  <c r="W896516" i="1"/>
  <c r="W288179" i="1"/>
  <c r="W44842" i="1"/>
  <c r="W87848" i="1"/>
  <c r="W622544" i="1"/>
  <c r="W286363" i="1"/>
  <c r="W725447" i="1"/>
  <c r="W728210" i="1"/>
  <c r="W567039" i="1"/>
  <c r="W89888" i="1"/>
  <c r="W43948" i="1"/>
  <c r="W44479" i="1"/>
  <c r="W311582" i="1"/>
  <c r="W960763" i="1"/>
  <c r="W779915" i="1"/>
  <c r="W935406" i="1"/>
  <c r="W784842" i="1"/>
  <c r="W502946" i="1"/>
  <c r="W563207" i="1"/>
  <c r="W175761" i="1"/>
  <c r="W776532" i="1"/>
  <c r="W525435" i="1"/>
  <c r="W231453" i="1"/>
  <c r="W608927" i="1"/>
  <c r="W730037" i="1"/>
  <c r="W339205" i="1"/>
  <c r="W860598" i="1"/>
  <c r="W259721" i="1"/>
  <c r="W997982" i="1"/>
  <c r="W368114" i="1"/>
  <c r="W603014" i="1"/>
  <c r="W945346" i="1"/>
  <c r="W941517" i="1"/>
  <c r="W381662" i="1"/>
  <c r="W329677" i="1"/>
  <c r="W409875" i="1"/>
  <c r="W955778" i="1"/>
  <c r="W105420" i="1"/>
  <c r="W944766" i="1"/>
  <c r="W235160" i="1"/>
  <c r="W724328" i="1"/>
  <c r="W1030713" i="1"/>
  <c r="W980287" i="1"/>
  <c r="W381827" i="1"/>
  <c r="W721882" i="1"/>
  <c r="W860689" i="1"/>
  <c r="W40732" i="1"/>
  <c r="W956721" i="1"/>
  <c r="W794028" i="1"/>
  <c r="W317720" i="1"/>
  <c r="W408969" i="1"/>
  <c r="W370604" i="1"/>
  <c r="W269206" i="1"/>
  <c r="W417867" i="1"/>
  <c r="W865925" i="1"/>
  <c r="W340500" i="1"/>
  <c r="W745947" i="1"/>
  <c r="W340892" i="1"/>
  <c r="W420385" i="1"/>
  <c r="W468587" i="1"/>
  <c r="W163541" i="1"/>
  <c r="W200678" i="1"/>
  <c r="W541474" i="1"/>
  <c r="W272852" i="1"/>
  <c r="W454169" i="1"/>
  <c r="W231263" i="1"/>
  <c r="W226047" i="1"/>
  <c r="W822252" i="1"/>
  <c r="W770249" i="1"/>
  <c r="W409547" i="1"/>
  <c r="W692960" i="1"/>
  <c r="W30654" i="1"/>
  <c r="W735905" i="1"/>
  <c r="W948329" i="1"/>
  <c r="W429521" i="1"/>
  <c r="W460183" i="1"/>
  <c r="W280051" i="1"/>
  <c r="W653388" i="1"/>
  <c r="W31131" i="1"/>
  <c r="W516882" i="1"/>
  <c r="W481729" i="1"/>
  <c r="W682534" i="1"/>
  <c r="W1027433" i="1"/>
  <c r="W623479" i="1"/>
  <c r="W328159" i="1"/>
  <c r="W496369" i="1"/>
  <c r="W39905" i="1"/>
  <c r="W825853" i="1"/>
  <c r="W50225" i="1"/>
  <c r="W750501" i="1"/>
  <c r="W932508" i="1"/>
  <c r="W446606" i="1"/>
  <c r="W386892" i="1"/>
  <c r="W16123" i="1"/>
  <c r="W578985" i="1"/>
  <c r="W181857" i="1"/>
  <c r="W256006" i="1"/>
  <c r="W166929" i="1"/>
  <c r="W14116" i="1"/>
  <c r="W710594" i="1"/>
  <c r="W261741" i="1"/>
  <c r="W592171" i="1"/>
  <c r="W635712" i="1"/>
  <c r="W95549" i="1"/>
  <c r="W219999" i="1"/>
  <c r="W170474" i="1"/>
  <c r="W969294" i="1"/>
  <c r="W982803" i="1"/>
  <c r="W564618" i="1"/>
  <c r="W705151" i="1"/>
  <c r="W644636" i="1"/>
  <c r="W222591" i="1"/>
  <c r="W803268" i="1"/>
  <c r="W1008080" i="1"/>
  <c r="W792658" i="1"/>
  <c r="W961364" i="1"/>
  <c r="W675323" i="1"/>
  <c r="W113961" i="1"/>
  <c r="W145623" i="1"/>
  <c r="W570248" i="1"/>
  <c r="W531588" i="1"/>
  <c r="W354504" i="1"/>
  <c r="W116723" i="1"/>
  <c r="W312510" i="1"/>
  <c r="W914166" i="1"/>
  <c r="W235480" i="1"/>
  <c r="W19839" i="1"/>
  <c r="W545255" i="1"/>
  <c r="W828251" i="1"/>
  <c r="W155945" i="1"/>
  <c r="W316810" i="1"/>
  <c r="W246607" i="1"/>
  <c r="W576525" i="1"/>
  <c r="W913543" i="1"/>
  <c r="W738463" i="1"/>
  <c r="W176414" i="1"/>
  <c r="W386931" i="1"/>
  <c r="W738007" i="1"/>
  <c r="W780591" i="1"/>
  <c r="W987393" i="1"/>
  <c r="W746334" i="1"/>
  <c r="W59993" i="1"/>
  <c r="W368221" i="1"/>
  <c r="W341685" i="1"/>
  <c r="W344866" i="1"/>
  <c r="W519728" i="1"/>
  <c r="W1002639" i="1"/>
  <c r="W604257" i="1"/>
  <c r="W436102" i="1"/>
  <c r="W750203" i="1"/>
  <c r="W301876" i="1"/>
  <c r="W1022636" i="1"/>
  <c r="W985707" i="1"/>
  <c r="W37026" i="1"/>
  <c r="W127071" i="1"/>
  <c r="W710941" i="1"/>
  <c r="W48343" i="1"/>
  <c r="W667761" i="1"/>
  <c r="W78885" i="1"/>
  <c r="W183796" i="1"/>
  <c r="W207420" i="1"/>
  <c r="W778704" i="1"/>
  <c r="W660244" i="1"/>
  <c r="W961295" i="1"/>
  <c r="W458874" i="1"/>
  <c r="W157060" i="1"/>
  <c r="W334884" i="1"/>
  <c r="W387336" i="1"/>
  <c r="W203016" i="1"/>
  <c r="W108056" i="1"/>
  <c r="W1008142" i="1"/>
  <c r="W434517" i="1"/>
  <c r="W510492" i="1"/>
  <c r="W499943" i="1"/>
  <c r="W984051" i="1"/>
  <c r="W711645" i="1"/>
  <c r="W541318" i="1"/>
  <c r="W666480" i="1"/>
  <c r="W852120" i="1"/>
  <c r="W589504" i="1"/>
  <c r="W351756" i="1"/>
  <c r="W398020" i="1"/>
  <c r="W638778" i="1"/>
  <c r="W343816" i="1"/>
  <c r="W150922" i="1"/>
  <c r="W807418" i="1"/>
  <c r="W609450" i="1"/>
  <c r="W587199" i="1"/>
  <c r="W942365" i="1"/>
  <c r="W936364" i="1"/>
  <c r="W1000589" i="1"/>
  <c r="W605238" i="1"/>
  <c r="W172443" i="1"/>
  <c r="W677052" i="1"/>
  <c r="W420156" i="1"/>
  <c r="W905779" i="1"/>
  <c r="W703023" i="1"/>
  <c r="W288771" i="1"/>
  <c r="W622359" i="1"/>
  <c r="W430518" i="1"/>
  <c r="W16984" i="1"/>
  <c r="W605020" i="1"/>
  <c r="W4685" i="1"/>
  <c r="W468154" i="1"/>
  <c r="W641453" i="1"/>
  <c r="W235550" i="1"/>
  <c r="W982277" i="1"/>
  <c r="W201316" i="1"/>
  <c r="W573615" i="1"/>
  <c r="W696899" i="1"/>
  <c r="W155977" i="1"/>
  <c r="W733736" i="1"/>
  <c r="W127179" i="1"/>
  <c r="W210950" i="1"/>
  <c r="W568956" i="1"/>
  <c r="W116053" i="1"/>
  <c r="W190967" i="1"/>
  <c r="W427830" i="1"/>
  <c r="W938575" i="1"/>
  <c r="W666317" i="1"/>
  <c r="W313739" i="1"/>
  <c r="W118871" i="1"/>
  <c r="W339143" i="1"/>
  <c r="W967468" i="1"/>
  <c r="W86565" i="1"/>
  <c r="W216125" i="1"/>
  <c r="W322172" i="1"/>
  <c r="W777289" i="1"/>
  <c r="W30837" i="1"/>
  <c r="W972481" i="1"/>
  <c r="W454747" i="1"/>
  <c r="W110631" i="1"/>
  <c r="W153085" i="1"/>
  <c r="W596833" i="1"/>
  <c r="W1017718" i="1"/>
  <c r="W236317" i="1"/>
  <c r="W210227" i="1"/>
  <c r="W176471" i="1"/>
  <c r="W538801" i="1"/>
  <c r="W785261" i="1"/>
  <c r="W658564" i="1"/>
  <c r="W14487" i="1"/>
  <c r="W646407" i="1"/>
  <c r="W539947" i="1"/>
  <c r="W981325" i="1"/>
  <c r="W105804" i="1"/>
  <c r="W678942" i="1"/>
  <c r="W474092" i="1"/>
  <c r="W712880" i="1"/>
  <c r="W411607" i="1"/>
  <c r="W627319" i="1"/>
  <c r="W811127" i="1"/>
  <c r="W23649" i="1"/>
  <c r="W675622" i="1"/>
  <c r="W855629" i="1"/>
  <c r="W257957" i="1"/>
  <c r="W215318" i="1"/>
  <c r="W445267" i="1"/>
  <c r="W656439" i="1"/>
  <c r="W582441" i="1"/>
  <c r="W590031" i="1"/>
  <c r="W804475" i="1"/>
  <c r="W27396" i="1"/>
  <c r="W213385" i="1"/>
  <c r="W342096" i="1"/>
  <c r="W1034496" i="1"/>
  <c r="W452434" i="1"/>
  <c r="W700708" i="1"/>
  <c r="W33556" i="1"/>
  <c r="W961899" i="1"/>
  <c r="W84991" i="1"/>
  <c r="W466950" i="1"/>
  <c r="W556691" i="1"/>
  <c r="W468639" i="1"/>
  <c r="W1039440" i="1"/>
  <c r="W191288" i="1"/>
  <c r="W728475" i="1"/>
  <c r="W1007997" i="1"/>
  <c r="W544384" i="1"/>
  <c r="W575156" i="1"/>
  <c r="W878647" i="1"/>
  <c r="W28470" i="1"/>
  <c r="W946908" i="1"/>
  <c r="W923093" i="1"/>
  <c r="W264939" i="1"/>
  <c r="W1029666" i="1"/>
  <c r="W193965" i="1"/>
  <c r="W482099" i="1"/>
  <c r="W899480" i="1"/>
  <c r="W407783" i="1"/>
  <c r="W69622" i="1"/>
  <c r="W665862" i="1"/>
  <c r="W962515" i="1"/>
  <c r="W642150" i="1"/>
  <c r="W608405" i="1"/>
  <c r="W591574" i="1"/>
  <c r="W485354" i="1"/>
  <c r="W511954" i="1"/>
  <c r="W465972" i="1"/>
  <c r="W757231" i="1"/>
  <c r="W90830" i="1"/>
  <c r="W364017" i="1"/>
  <c r="W310786" i="1"/>
  <c r="W506992" i="1"/>
  <c r="W1009125" i="1"/>
  <c r="W938507" i="1"/>
  <c r="W327972" i="1"/>
  <c r="W403989" i="1"/>
  <c r="W36824" i="1"/>
  <c r="W756408" i="1"/>
  <c r="W537714" i="1"/>
  <c r="W382844" i="1"/>
  <c r="W174878" i="1"/>
  <c r="W314649" i="1"/>
  <c r="W231480" i="1"/>
  <c r="W787696" i="1"/>
  <c r="W776901" i="1"/>
  <c r="W899476" i="1"/>
  <c r="W598724" i="1"/>
  <c r="W514222" i="1"/>
  <c r="W786944" i="1"/>
  <c r="W393016" i="1"/>
  <c r="W767271" i="1"/>
  <c r="W23532" i="1"/>
  <c r="W426107" i="1"/>
  <c r="W992193" i="1"/>
  <c r="W537931" i="1"/>
  <c r="W892673" i="1"/>
  <c r="W292653" i="1"/>
  <c r="W252081" i="1"/>
  <c r="W191552" i="1"/>
  <c r="W592253" i="1"/>
  <c r="W2311" i="1"/>
  <c r="W739893" i="1"/>
  <c r="W658589" i="1"/>
  <c r="W578611" i="1"/>
  <c r="W715430" i="1"/>
  <c r="W1035157" i="1"/>
  <c r="W756942" i="1"/>
  <c r="W33156" i="1"/>
  <c r="W382901" i="1"/>
  <c r="W872276" i="1"/>
  <c r="W559088" i="1"/>
  <c r="W630281" i="1"/>
  <c r="W349779" i="1"/>
  <c r="W803217" i="1"/>
  <c r="W205067" i="1"/>
  <c r="W240174" i="1"/>
  <c r="W765328" i="1"/>
  <c r="W392292" i="1"/>
  <c r="W55734" i="1"/>
  <c r="W428960" i="1"/>
  <c r="W775426" i="1"/>
  <c r="W153561" i="1"/>
  <c r="W143702" i="1"/>
  <c r="W129160" i="1"/>
  <c r="W141218" i="1"/>
  <c r="W185641" i="1"/>
  <c r="W571857" i="1"/>
  <c r="W368656" i="1"/>
  <c r="W600070" i="1"/>
  <c r="W54290" i="1"/>
  <c r="W276495" i="1"/>
  <c r="W901115" i="1"/>
  <c r="W326131" i="1"/>
  <c r="W700401" i="1"/>
  <c r="W423832" i="1"/>
  <c r="W785480" i="1"/>
  <c r="W67630" i="1"/>
  <c r="W358104" i="1"/>
  <c r="W198817" i="1"/>
  <c r="W541841" i="1"/>
  <c r="W999478" i="1"/>
  <c r="W255427" i="1"/>
  <c r="W848745" i="1"/>
  <c r="W729409" i="1"/>
  <c r="W80830" i="1"/>
  <c r="W790347" i="1"/>
  <c r="W64692" i="1"/>
  <c r="W572004" i="1"/>
  <c r="W801863" i="1"/>
  <c r="W55720" i="1"/>
  <c r="W255432" i="1"/>
  <c r="W633240" i="1"/>
  <c r="W802563" i="1"/>
  <c r="W815900" i="1"/>
  <c r="W552621" i="1"/>
  <c r="W828709" i="1"/>
  <c r="W349894" i="1"/>
  <c r="W223534" i="1"/>
  <c r="W916328" i="1"/>
  <c r="W960075" i="1"/>
  <c r="W489393" i="1"/>
  <c r="W804176" i="1"/>
  <c r="W59240" i="1"/>
  <c r="W55276" i="1"/>
  <c r="W846580" i="1"/>
  <c r="W489983" i="1"/>
  <c r="W953874" i="1"/>
  <c r="W519722" i="1"/>
  <c r="W594448" i="1"/>
  <c r="W185098" i="1"/>
  <c r="W642248" i="1"/>
  <c r="W775687" i="1"/>
  <c r="W342512" i="1"/>
  <c r="W1006905" i="1"/>
  <c r="W634980" i="1"/>
  <c r="W636982" i="1"/>
  <c r="W449448" i="1"/>
  <c r="W25206" i="1"/>
  <c r="W31404" i="1"/>
  <c r="W438766" i="1"/>
  <c r="W157716" i="1"/>
  <c r="W1047761" i="1"/>
  <c r="W912475" i="1"/>
  <c r="W700735" i="1"/>
  <c r="W579728" i="1"/>
  <c r="W233102" i="1"/>
  <c r="W698091" i="1"/>
  <c r="W861710" i="1"/>
  <c r="W781799" i="1"/>
  <c r="W84026" i="1"/>
  <c r="W650694" i="1"/>
  <c r="W86006" i="1"/>
  <c r="W601650" i="1"/>
  <c r="W656299" i="1"/>
  <c r="W656418" i="1"/>
  <c r="W863445" i="1"/>
  <c r="W10794" i="1"/>
  <c r="W1042209" i="1"/>
  <c r="W352321" i="1"/>
  <c r="W344625" i="1"/>
  <c r="W416730" i="1"/>
  <c r="W599521" i="1"/>
  <c r="W518107" i="1"/>
  <c r="W662173" i="1"/>
  <c r="W485104" i="1"/>
  <c r="W245341" i="1"/>
  <c r="W65513" i="1"/>
  <c r="W925779" i="1"/>
  <c r="W387415" i="1"/>
  <c r="W734069" i="1"/>
  <c r="W423333" i="1"/>
  <c r="W500832" i="1"/>
  <c r="W527596" i="1"/>
  <c r="W898214" i="1"/>
  <c r="W12745" i="1"/>
  <c r="W39223" i="1"/>
  <c r="W600093" i="1"/>
  <c r="W49530" i="1"/>
  <c r="W1029667" i="1"/>
  <c r="W895271" i="1"/>
  <c r="W239427" i="1"/>
  <c r="W205719" i="1"/>
  <c r="W595409" i="1"/>
  <c r="W512250" i="1"/>
  <c r="W249188" i="1"/>
  <c r="W639703" i="1"/>
  <c r="W825759" i="1"/>
  <c r="W604083" i="1"/>
  <c r="W385582" i="1"/>
  <c r="W545423" i="1"/>
  <c r="W623997" i="1"/>
  <c r="W960748" i="1"/>
  <c r="W333138" i="1"/>
  <c r="W476311" i="1"/>
  <c r="W734544" i="1"/>
  <c r="W902772" i="1"/>
  <c r="W572353" i="1"/>
  <c r="W223288" i="1"/>
  <c r="W1016760" i="1"/>
  <c r="W550893" i="1"/>
  <c r="W844993" i="1"/>
  <c r="W622408" i="1"/>
  <c r="W264021" i="1"/>
  <c r="W55251" i="1"/>
  <c r="W607814" i="1"/>
  <c r="W419016" i="1"/>
  <c r="W63851" i="1"/>
  <c r="W288770" i="1"/>
  <c r="W122095" i="1"/>
  <c r="W688992" i="1"/>
  <c r="W114969" i="1"/>
  <c r="W1036970" i="1"/>
  <c r="W260508" i="1"/>
  <c r="W852649" i="1"/>
  <c r="W38222" i="1"/>
  <c r="W911013" i="1"/>
  <c r="W1006849" i="1"/>
  <c r="W165981" i="1"/>
  <c r="W376391" i="1"/>
  <c r="W787698" i="1"/>
  <c r="W943867" i="1"/>
  <c r="W982580" i="1"/>
  <c r="W683779" i="1"/>
  <c r="W536757" i="1"/>
  <c r="W379123" i="1"/>
  <c r="W963884" i="1"/>
  <c r="W417282" i="1"/>
  <c r="W153466" i="1"/>
  <c r="W741057" i="1"/>
  <c r="W133482" i="1"/>
  <c r="W67507" i="1"/>
  <c r="W344913" i="1"/>
  <c r="W720906" i="1"/>
  <c r="W317300" i="1"/>
  <c r="W381507" i="1"/>
  <c r="W439781" i="1"/>
  <c r="W536259" i="1"/>
  <c r="W1048041" i="1"/>
  <c r="W918258" i="1"/>
  <c r="W384447" i="1"/>
  <c r="W81880" i="1"/>
  <c r="W143593" i="1"/>
  <c r="W465465" i="1"/>
  <c r="W108398" i="1"/>
  <c r="W659790" i="1"/>
  <c r="W395888" i="1"/>
  <c r="W100537" i="1"/>
  <c r="W612061" i="1"/>
  <c r="W604623" i="1"/>
  <c r="W706945" i="1"/>
  <c r="W737745" i="1"/>
  <c r="W454404" i="1"/>
  <c r="W13833" i="1"/>
  <c r="W824871" i="1"/>
  <c r="W529665" i="1"/>
  <c r="W429176" i="1"/>
  <c r="W716172" i="1"/>
  <c r="W593227" i="1"/>
  <c r="W17660" i="1"/>
  <c r="W889578" i="1"/>
  <c r="W101852" i="1"/>
  <c r="W357860" i="1"/>
  <c r="W524777" i="1"/>
  <c r="W892625" i="1"/>
  <c r="W722197" i="1"/>
  <c r="W104590" i="1"/>
  <c r="W538184" i="1"/>
  <c r="W449016" i="1"/>
  <c r="W345276" i="1"/>
  <c r="W43978" i="1"/>
  <c r="W678039" i="1"/>
  <c r="W19710" i="1"/>
  <c r="W826078" i="1"/>
  <c r="W136583" i="1"/>
  <c r="W504091" i="1"/>
  <c r="W188145" i="1"/>
  <c r="W361232" i="1"/>
  <c r="W438156" i="1"/>
  <c r="W321090" i="1"/>
  <c r="W264321" i="1"/>
  <c r="W974241" i="1"/>
  <c r="W924923" i="1"/>
  <c r="W103166" i="1"/>
  <c r="W718978" i="1"/>
  <c r="W727636" i="1"/>
  <c r="W917324" i="1"/>
  <c r="W632413" i="1"/>
  <c r="W356201" i="1"/>
  <c r="W967561" i="1"/>
  <c r="W217306" i="1"/>
  <c r="W780632" i="1"/>
  <c r="W773119" i="1"/>
  <c r="W300733" i="1"/>
  <c r="W902434" i="1"/>
  <c r="W919654" i="1"/>
  <c r="W192454" i="1"/>
  <c r="W155229" i="1"/>
  <c r="W588732" i="1"/>
  <c r="W593900" i="1"/>
  <c r="W1045777" i="1"/>
  <c r="W840885" i="1"/>
  <c r="W569402" i="1"/>
  <c r="W7745" i="1"/>
  <c r="W677076" i="1"/>
  <c r="W554554" i="1"/>
  <c r="W942891" i="1"/>
  <c r="W1027070" i="1"/>
  <c r="W1010023" i="1"/>
  <c r="W80804" i="1"/>
  <c r="W430671" i="1"/>
  <c r="W685557" i="1"/>
  <c r="W590146" i="1"/>
  <c r="W391987" i="1"/>
  <c r="W4769" i="1"/>
  <c r="W880221" i="1"/>
  <c r="W602064" i="1"/>
  <c r="W186718" i="1"/>
  <c r="W358788" i="1"/>
  <c r="W485692" i="1"/>
  <c r="W977665" i="1"/>
  <c r="W105907" i="1"/>
  <c r="W674534" i="1"/>
  <c r="W870731" i="1"/>
  <c r="W677974" i="1"/>
  <c r="W105100" i="1"/>
  <c r="W1003187" i="1"/>
  <c r="W46674" i="1"/>
  <c r="W287834" i="1"/>
  <c r="W285470" i="1"/>
  <c r="W22296" i="1"/>
  <c r="W336381" i="1"/>
  <c r="W89023" i="1"/>
  <c r="W929744" i="1"/>
  <c r="W291421" i="1"/>
  <c r="W18222" i="1"/>
  <c r="W532292" i="1"/>
  <c r="W151106" i="1"/>
  <c r="W769570" i="1"/>
  <c r="W999454" i="1"/>
  <c r="W766707" i="1"/>
  <c r="W541112" i="1"/>
  <c r="W463531" i="1"/>
  <c r="W993906" i="1"/>
  <c r="W820045" i="1"/>
  <c r="W256156" i="1"/>
  <c r="W342755" i="1"/>
  <c r="W106614" i="1"/>
  <c r="W650512" i="1"/>
  <c r="W373306" i="1"/>
  <c r="W461254" i="1"/>
  <c r="W672928" i="1"/>
  <c r="W494137" i="1"/>
  <c r="W1038559" i="1"/>
  <c r="W291147" i="1"/>
  <c r="W151594" i="1"/>
  <c r="W924475" i="1"/>
  <c r="W452816" i="1"/>
  <c r="W54586" i="1"/>
  <c r="W431464" i="1"/>
  <c r="W568387" i="1"/>
  <c r="W785472" i="1"/>
  <c r="W247610" i="1"/>
  <c r="W131912" i="1"/>
  <c r="W482138" i="1"/>
  <c r="W306889" i="1"/>
  <c r="W446993" i="1"/>
  <c r="W781815" i="1"/>
  <c r="W550198" i="1"/>
  <c r="W905580" i="1"/>
  <c r="W806012" i="1"/>
  <c r="W858933" i="1"/>
  <c r="W496287" i="1"/>
  <c r="W369517" i="1"/>
  <c r="W201342" i="1"/>
  <c r="W202390" i="1"/>
  <c r="W218985" i="1"/>
  <c r="W811608" i="1"/>
  <c r="W448373" i="1"/>
  <c r="W311416" i="1"/>
  <c r="W512758" i="1"/>
  <c r="W525553" i="1"/>
  <c r="W614761" i="1"/>
  <c r="W999882" i="1"/>
  <c r="W189507" i="1"/>
  <c r="W450449" i="1"/>
  <c r="W94400" i="1"/>
  <c r="W537476" i="1"/>
  <c r="W814862" i="1"/>
  <c r="W569516" i="1"/>
  <c r="W42574" i="1"/>
  <c r="W249394" i="1"/>
  <c r="W996509" i="1"/>
  <c r="W797345" i="1"/>
  <c r="W481947" i="1"/>
  <c r="W1026711" i="1"/>
  <c r="W475268" i="1"/>
  <c r="W458285" i="1"/>
  <c r="W643491" i="1"/>
  <c r="W60771" i="1"/>
  <c r="W884419" i="1"/>
  <c r="W984624" i="1"/>
  <c r="W261988" i="1"/>
  <c r="W908644" i="1"/>
  <c r="W70776" i="1"/>
  <c r="W993829" i="1"/>
  <c r="W732554" i="1"/>
  <c r="W942266" i="1"/>
  <c r="W687408" i="1"/>
  <c r="W68866" i="1"/>
  <c r="W618399" i="1"/>
  <c r="W853493" i="1"/>
  <c r="W470424" i="1"/>
  <c r="W740626" i="1"/>
  <c r="W137506" i="1"/>
  <c r="W1035280" i="1"/>
  <c r="W647912" i="1"/>
  <c r="W957424" i="1"/>
  <c r="W692067" i="1"/>
  <c r="W350384" i="1"/>
  <c r="W863952" i="1"/>
  <c r="W753255" i="1"/>
  <c r="W612314" i="1"/>
  <c r="W415809" i="1"/>
  <c r="W23951" i="1"/>
  <c r="W883907" i="1"/>
  <c r="W745944" i="1"/>
  <c r="W392893" i="1"/>
  <c r="W49674" i="1"/>
  <c r="W611170" i="1"/>
  <c r="W748300" i="1"/>
  <c r="W762291" i="1"/>
  <c r="W511965" i="1"/>
  <c r="W248128" i="1"/>
  <c r="W873266" i="1"/>
  <c r="W120490" i="1"/>
  <c r="W424074" i="1"/>
  <c r="W34239" i="1"/>
  <c r="W301249" i="1"/>
  <c r="W736065" i="1"/>
  <c r="W421691" i="1"/>
  <c r="W418784" i="1"/>
  <c r="W154439" i="1"/>
  <c r="W700472" i="1"/>
  <c r="W657675" i="1"/>
  <c r="W874587" i="1"/>
  <c r="W287385" i="1"/>
  <c r="W751423" i="1"/>
  <c r="W684557" i="1"/>
  <c r="W30026" i="1"/>
  <c r="W303782" i="1"/>
  <c r="W80350" i="1"/>
  <c r="W772183" i="1"/>
  <c r="W945079" i="1"/>
  <c r="W33309" i="1"/>
  <c r="W808181" i="1"/>
  <c r="W955502" i="1"/>
  <c r="W771345" i="1"/>
  <c r="W527943" i="1"/>
  <c r="W508354" i="1"/>
  <c r="W243124" i="1"/>
  <c r="W514727" i="1"/>
  <c r="W892088" i="1"/>
  <c r="W55249" i="1"/>
  <c r="W407216" i="1"/>
  <c r="W14260" i="1"/>
  <c r="W67636" i="1"/>
  <c r="W569104" i="1"/>
  <c r="W88294" i="1"/>
  <c r="W377458" i="1"/>
  <c r="W490560" i="1"/>
  <c r="W18770" i="1"/>
  <c r="W878088" i="1"/>
  <c r="W676177" i="1"/>
  <c r="W65496" i="1"/>
  <c r="W310615" i="1"/>
  <c r="W927885" i="1"/>
  <c r="W147166" i="1"/>
  <c r="W567164" i="1"/>
  <c r="W861090" i="1"/>
  <c r="W47207" i="1"/>
  <c r="W711315" i="1"/>
  <c r="W97434" i="1"/>
  <c r="W210720" i="1"/>
  <c r="W641704" i="1"/>
  <c r="W546663" i="1"/>
  <c r="W48222" i="1"/>
  <c r="W43365" i="1"/>
  <c r="W115638" i="1"/>
  <c r="W296468" i="1"/>
  <c r="W817668" i="1"/>
  <c r="W384784" i="1"/>
  <c r="W33045" i="1"/>
  <c r="W45863" i="1"/>
  <c r="W422089" i="1"/>
  <c r="W332962" i="1"/>
  <c r="W599493" i="1"/>
  <c r="W1027190" i="1"/>
  <c r="W230624" i="1"/>
  <c r="W317060" i="1"/>
  <c r="W599314" i="1"/>
  <c r="W833020" i="1"/>
  <c r="W267144" i="1"/>
  <c r="W17481" i="1"/>
  <c r="W59186" i="1"/>
  <c r="W323823" i="1"/>
  <c r="W92038" i="1"/>
  <c r="W429676" i="1"/>
  <c r="W302760" i="1"/>
  <c r="W821923" i="1"/>
  <c r="W66822" i="1"/>
  <c r="W780782" i="1"/>
  <c r="W526446" i="1"/>
  <c r="W88986" i="1"/>
  <c r="W569931" i="1"/>
  <c r="W786574" i="1"/>
  <c r="W539329" i="1"/>
  <c r="W841671" i="1"/>
  <c r="W577121" i="1"/>
  <c r="W378906" i="1"/>
  <c r="W242399" i="1"/>
  <c r="W661081" i="1"/>
  <c r="W1011661" i="1"/>
  <c r="W207899" i="1"/>
  <c r="W240909" i="1"/>
  <c r="W760214" i="1"/>
  <c r="W670303" i="1"/>
  <c r="W719292" i="1"/>
  <c r="W492190" i="1"/>
  <c r="W144562" i="1"/>
  <c r="W273545" i="1"/>
  <c r="W536184" i="1"/>
  <c r="W212083" i="1"/>
  <c r="W72686" i="1"/>
  <c r="W784940" i="1"/>
  <c r="W750308" i="1"/>
  <c r="W574249" i="1"/>
  <c r="W933307" i="1"/>
  <c r="W909317" i="1"/>
  <c r="W270051" i="1"/>
  <c r="W867863" i="1"/>
  <c r="W700289" i="1"/>
  <c r="W878017" i="1"/>
  <c r="W442703" i="1"/>
  <c r="W173274" i="1"/>
  <c r="W734399" i="1"/>
  <c r="W749006" i="1"/>
  <c r="W94780" i="1"/>
  <c r="W984260" i="1"/>
  <c r="W100307" i="1"/>
  <c r="W613297" i="1"/>
  <c r="W900337" i="1"/>
  <c r="W121650" i="1"/>
  <c r="W646580" i="1"/>
  <c r="W821096" i="1"/>
  <c r="W456188" i="1"/>
  <c r="W886437" i="1"/>
  <c r="W1001488" i="1"/>
  <c r="W159936" i="1"/>
  <c r="W181606" i="1"/>
  <c r="W669153" i="1"/>
  <c r="W554250" i="1"/>
  <c r="W278805" i="1"/>
  <c r="W66419" i="1"/>
  <c r="W289068" i="1"/>
  <c r="W570846" i="1"/>
  <c r="W883848" i="1"/>
  <c r="W240391" i="1"/>
  <c r="W171899" i="1"/>
  <c r="W4347" i="1"/>
  <c r="W925759" i="1"/>
  <c r="W237469" i="1"/>
  <c r="W580926" i="1"/>
  <c r="W580589" i="1"/>
  <c r="W61356" i="1"/>
  <c r="W225301" i="1"/>
  <c r="W1041865" i="1"/>
  <c r="W42864" i="1"/>
  <c r="W193342" i="1"/>
  <c r="W1041199" i="1"/>
  <c r="W971784" i="1"/>
  <c r="W588649" i="1"/>
  <c r="W265917" i="1"/>
  <c r="W878762" i="1"/>
  <c r="W359522" i="1"/>
  <c r="W383301" i="1"/>
  <c r="W937544" i="1"/>
  <c r="W970100" i="1"/>
  <c r="W1010824" i="1"/>
  <c r="W294987" i="1"/>
  <c r="W271100" i="1"/>
  <c r="W504506" i="1"/>
  <c r="W571243" i="1"/>
  <c r="W194769" i="1"/>
  <c r="W295755" i="1"/>
  <c r="W378923" i="1"/>
  <c r="W799839" i="1"/>
  <c r="W91761" i="1"/>
  <c r="W998091" i="1"/>
  <c r="W13659" i="1"/>
  <c r="W399558" i="1"/>
  <c r="W372478" i="1"/>
  <c r="W358702" i="1"/>
  <c r="W903916" i="1"/>
  <c r="W972392" i="1"/>
  <c r="W87930" i="1"/>
  <c r="W172506" i="1"/>
  <c r="W786420" i="1"/>
  <c r="W304111" i="1"/>
  <c r="W655351" i="1"/>
  <c r="W1040672" i="1"/>
  <c r="W900484" i="1"/>
  <c r="W318188" i="1"/>
  <c r="W210515" i="1"/>
  <c r="W266827" i="1"/>
  <c r="W148413" i="1"/>
  <c r="W293210" i="1"/>
  <c r="W203751" i="1"/>
  <c r="W529150" i="1"/>
  <c r="W88682" i="1"/>
  <c r="W693122" i="1"/>
  <c r="W511188" i="1"/>
  <c r="W857026" i="1"/>
  <c r="W727815" i="1"/>
  <c r="W175361" i="1"/>
  <c r="W740851" i="1"/>
  <c r="W427263" i="1"/>
  <c r="W366573" i="1"/>
  <c r="W1011089" i="1"/>
  <c r="W394588" i="1"/>
  <c r="W1026445" i="1"/>
  <c r="W62896" i="1"/>
  <c r="W138994" i="1"/>
  <c r="W879723" i="1"/>
  <c r="W916301" i="1"/>
  <c r="W715475" i="1"/>
  <c r="W242295" i="1"/>
  <c r="W312497" i="1"/>
  <c r="W219244" i="1"/>
  <c r="W349800" i="1"/>
  <c r="W657519" i="1"/>
  <c r="W374088" i="1"/>
  <c r="W354175" i="1"/>
  <c r="W500683" i="1"/>
  <c r="W994120" i="1"/>
  <c r="W656505" i="1"/>
  <c r="W471122" i="1"/>
  <c r="W242677" i="1"/>
  <c r="W670910" i="1"/>
  <c r="W723408" i="1"/>
  <c r="W783612" i="1"/>
  <c r="W225402" i="1"/>
  <c r="W235898" i="1"/>
  <c r="W121588" i="1"/>
  <c r="W965908" i="1"/>
  <c r="W809204" i="1"/>
  <c r="W436795" i="1"/>
  <c r="W708176" i="1"/>
  <c r="W183885" i="1"/>
  <c r="W785210" i="1"/>
  <c r="W286101" i="1"/>
  <c r="W129961" i="1"/>
  <c r="W270528" i="1"/>
  <c r="W639539" i="1"/>
  <c r="W776265" i="1"/>
  <c r="W443643" i="1"/>
  <c r="W92013" i="1"/>
  <c r="W454168" i="1"/>
  <c r="W744631" i="1"/>
  <c r="W705403" i="1"/>
  <c r="W856694" i="1"/>
  <c r="W195681" i="1"/>
  <c r="W774611" i="1"/>
  <c r="W760807" i="1"/>
  <c r="W759737" i="1"/>
  <c r="W882879" i="1"/>
  <c r="W944815" i="1"/>
  <c r="W453612" i="1"/>
  <c r="W58024" i="1"/>
  <c r="W135121" i="1"/>
  <c r="W375459" i="1"/>
  <c r="W476356" i="1"/>
  <c r="W98676" i="1"/>
  <c r="W1037886" i="1"/>
  <c r="W311770" i="1"/>
  <c r="W89230" i="1"/>
  <c r="W9914" i="1"/>
  <c r="W984584" i="1"/>
  <c r="W224530" i="1"/>
  <c r="W91698" i="1"/>
  <c r="W87443" i="1"/>
  <c r="W86950" i="1"/>
  <c r="W850935" i="1"/>
  <c r="W941784" i="1"/>
  <c r="W350404" i="1"/>
  <c r="W664880" i="1"/>
  <c r="W647063" i="1"/>
  <c r="W806463" i="1"/>
  <c r="W341087" i="1"/>
  <c r="W200053" i="1"/>
  <c r="W560029" i="1"/>
  <c r="W555323" i="1"/>
  <c r="W600893" i="1"/>
  <c r="W670895" i="1"/>
  <c r="W483187" i="1"/>
  <c r="W313333" i="1"/>
  <c r="W562596" i="1"/>
  <c r="W713420" i="1"/>
  <c r="W105218" i="1"/>
  <c r="W8670" i="1"/>
  <c r="W743966" i="1"/>
  <c r="W618187" i="1"/>
  <c r="W728271" i="1"/>
  <c r="W157371" i="1"/>
  <c r="W581370" i="1"/>
  <c r="W315091" i="1"/>
  <c r="W119183" i="1"/>
  <c r="W646824" i="1"/>
  <c r="W143440" i="1"/>
  <c r="W165718" i="1"/>
  <c r="W675681" i="1"/>
  <c r="W416708" i="1"/>
  <c r="W118028" i="1"/>
  <c r="W42126" i="1"/>
  <c r="W332688" i="1"/>
  <c r="W982835" i="1"/>
  <c r="W550278" i="1"/>
  <c r="W951109" i="1"/>
  <c r="W1826" i="1"/>
  <c r="W387625" i="1"/>
  <c r="W40506" i="1"/>
  <c r="W806184" i="1"/>
  <c r="W1033724" i="1"/>
  <c r="W534902" i="1"/>
  <c r="W537276" i="1"/>
  <c r="W460612" i="1"/>
  <c r="W902537" i="1"/>
  <c r="W827482" i="1"/>
  <c r="W985566" i="1"/>
  <c r="W670402" i="1"/>
  <c r="W475300" i="1"/>
  <c r="W783244" i="1"/>
  <c r="W607379" i="1"/>
  <c r="W914553" i="1"/>
  <c r="W997435" i="1"/>
  <c r="W649992" i="1"/>
  <c r="W296163" i="1"/>
  <c r="W715815" i="1"/>
  <c r="W446147" i="1"/>
  <c r="W898182" i="1"/>
  <c r="W599278" i="1"/>
  <c r="W1004990" i="1"/>
  <c r="W483969" i="1"/>
  <c r="W64831" i="1"/>
  <c r="W250329" i="1"/>
  <c r="W825869" i="1"/>
  <c r="W537457" i="1"/>
  <c r="W53713" i="1"/>
  <c r="W514780" i="1"/>
  <c r="W650550" i="1"/>
  <c r="W726091" i="1"/>
  <c r="W367037" i="1"/>
  <c r="W393778" i="1"/>
  <c r="W364653" i="1"/>
  <c r="W572261" i="1"/>
  <c r="W99881" i="1"/>
  <c r="W237302" i="1"/>
  <c r="W864277" i="1"/>
  <c r="W1017469" i="1"/>
  <c r="W623715" i="1"/>
  <c r="W94486" i="1"/>
  <c r="W130018" i="1"/>
  <c r="W220155" i="1"/>
  <c r="W1043825" i="1"/>
  <c r="W639362" i="1"/>
  <c r="W901988" i="1"/>
  <c r="W864352" i="1"/>
  <c r="W451453" i="1"/>
  <c r="W381209" i="1"/>
  <c r="W720345" i="1"/>
  <c r="W405129" i="1"/>
  <c r="W742944" i="1"/>
  <c r="W183275" i="1"/>
  <c r="W107555" i="1"/>
  <c r="W197621" i="1"/>
  <c r="W740543" i="1"/>
  <c r="W784294" i="1"/>
  <c r="W993359" i="1"/>
  <c r="W199451" i="1"/>
  <c r="W1003940" i="1"/>
  <c r="W494995" i="1"/>
  <c r="W754614" i="1"/>
  <c r="W133555" i="1"/>
  <c r="W873060" i="1"/>
  <c r="W165345" i="1"/>
  <c r="W440180" i="1"/>
  <c r="W31414" i="1"/>
  <c r="W576119" i="1"/>
  <c r="W487282" i="1"/>
  <c r="W502598" i="1"/>
  <c r="W122752" i="1"/>
  <c r="W224503" i="1"/>
  <c r="W6955" i="1"/>
  <c r="W157290" i="1"/>
  <c r="W365794" i="1"/>
  <c r="W311630" i="1"/>
  <c r="W630475" i="1"/>
  <c r="W778002" i="1"/>
  <c r="W754104" i="1"/>
  <c r="W842106" i="1"/>
  <c r="W320726" i="1"/>
  <c r="W355246" i="1"/>
  <c r="W791957" i="1"/>
  <c r="W663275" i="1"/>
  <c r="W374050" i="1"/>
  <c r="W428762" i="1"/>
  <c r="W24750" i="1"/>
  <c r="W506998" i="1"/>
  <c r="W1006740" i="1"/>
  <c r="W114163" i="1"/>
  <c r="W31756" i="1"/>
  <c r="W210890" i="1"/>
  <c r="W457897" i="1"/>
  <c r="W960129" i="1"/>
  <c r="W1015095" i="1"/>
  <c r="W266895" i="1"/>
  <c r="W145311" i="1"/>
  <c r="W7753" i="1"/>
  <c r="W573191" i="1"/>
  <c r="W794065" i="1"/>
  <c r="W270696" i="1"/>
  <c r="W624228" i="1"/>
  <c r="W614356" i="1"/>
  <c r="W155597" i="1"/>
  <c r="W362883" i="1"/>
  <c r="W280756" i="1"/>
  <c r="W32418" i="1"/>
  <c r="W502008" i="1"/>
  <c r="W391292" i="1"/>
  <c r="W586697" i="1"/>
  <c r="W869461" i="1"/>
  <c r="W367533" i="1"/>
  <c r="W995496" i="1"/>
  <c r="W315468" i="1"/>
  <c r="W1004171" i="1"/>
  <c r="W797847" i="1"/>
  <c r="W521462" i="1"/>
  <c r="W301381" i="1"/>
  <c r="W975871" i="1"/>
  <c r="W494570" i="1"/>
  <c r="W522426" i="1"/>
  <c r="W346587" i="1"/>
  <c r="W391121" i="1"/>
  <c r="W664916" i="1"/>
  <c r="W39051" i="1"/>
  <c r="W463813" i="1"/>
  <c r="W896003" i="1"/>
  <c r="W80037" i="1"/>
  <c r="W74280" i="1"/>
  <c r="W632778" i="1"/>
  <c r="W912879" i="1"/>
  <c r="W186231" i="1"/>
  <c r="W402013" i="1"/>
  <c r="W500736" i="1"/>
  <c r="W238658" i="1"/>
  <c r="W1024701" i="1"/>
  <c r="W717942" i="1"/>
  <c r="W737479" i="1"/>
  <c r="W678641" i="1"/>
  <c r="W6897" i="1"/>
  <c r="W968098" i="1"/>
  <c r="W849440" i="1"/>
  <c r="W772646" i="1"/>
  <c r="W64431" i="1"/>
  <c r="W163057" i="1"/>
  <c r="W210102" i="1"/>
  <c r="W149451" i="1"/>
  <c r="W857495" i="1"/>
  <c r="W297489" i="1"/>
  <c r="W662687" i="1"/>
  <c r="W423768" i="1"/>
  <c r="W725600" i="1"/>
  <c r="W884897" i="1"/>
  <c r="W178784" i="1"/>
  <c r="W339495" i="1"/>
  <c r="W1039614" i="1"/>
  <c r="W573447" i="1"/>
  <c r="W115103" i="1"/>
  <c r="W661358" i="1"/>
  <c r="W339876" i="1"/>
  <c r="W859711" i="1"/>
  <c r="W365704" i="1"/>
  <c r="W790497" i="1"/>
  <c r="W943331" i="1"/>
  <c r="W312" i="1"/>
  <c r="W518694" i="1"/>
  <c r="W590505" i="1"/>
  <c r="W412688" i="1"/>
  <c r="W978087" i="1"/>
  <c r="W257127" i="1"/>
  <c r="W40476" i="1"/>
  <c r="W672159" i="1"/>
  <c r="W1022034" i="1"/>
  <c r="W475267" i="1"/>
  <c r="W89871" i="1"/>
  <c r="W204491" i="1"/>
  <c r="W367298" i="1"/>
  <c r="W386094" i="1"/>
  <c r="W723345" i="1"/>
  <c r="W818208" i="1"/>
  <c r="W295271" i="1"/>
  <c r="W634924" i="1"/>
  <c r="W358047" i="1"/>
  <c r="W434459" i="1"/>
  <c r="W82067" i="1"/>
  <c r="W828607" i="1"/>
  <c r="W448306" i="1"/>
  <c r="W117261" i="1"/>
  <c r="W511754" i="1"/>
  <c r="W809361" i="1"/>
  <c r="W15881" i="1"/>
  <c r="W461766" i="1"/>
  <c r="W489254" i="1"/>
  <c r="W33290" i="1"/>
  <c r="W682216" i="1"/>
  <c r="W372978" i="1"/>
  <c r="W111228" i="1"/>
  <c r="W420837" i="1"/>
  <c r="W157436" i="1"/>
  <c r="W870392" i="1"/>
  <c r="W268596" i="1"/>
  <c r="W146792" i="1"/>
  <c r="W783572" i="1"/>
  <c r="W588531" i="1"/>
  <c r="W290456" i="1"/>
  <c r="W941169" i="1"/>
  <c r="W565558" i="1"/>
  <c r="W782626" i="1"/>
  <c r="W927559" i="1"/>
  <c r="W1044858" i="1"/>
  <c r="W832791" i="1"/>
  <c r="W80554" i="1"/>
  <c r="W35513" i="1"/>
  <c r="W716050" i="1"/>
  <c r="W1008726" i="1"/>
  <c r="W433582" i="1"/>
  <c r="W493049" i="1"/>
  <c r="W245110" i="1"/>
  <c r="W464220" i="1"/>
  <c r="W1009976" i="1"/>
  <c r="W251729" i="1"/>
  <c r="W499186" i="1"/>
  <c r="W940033" i="1"/>
  <c r="W471144" i="1"/>
  <c r="W34393" i="1"/>
  <c r="W39053" i="1"/>
  <c r="W520237" i="1"/>
  <c r="W920463" i="1"/>
  <c r="W881429" i="1"/>
  <c r="W658107" i="1"/>
  <c r="W722499" i="1"/>
  <c r="W275646" i="1"/>
  <c r="W51457" i="1"/>
  <c r="W332492" i="1"/>
  <c r="W581807" i="1"/>
  <c r="W279341" i="1"/>
  <c r="W334184" i="1"/>
  <c r="W677106" i="1"/>
  <c r="W228589" i="1"/>
  <c r="W1018698" i="1"/>
  <c r="W939114" i="1"/>
  <c r="W485399" i="1"/>
  <c r="W35397" i="1"/>
  <c r="W879261" i="1"/>
  <c r="W630484" i="1"/>
  <c r="W428287" i="1"/>
  <c r="W936695" i="1"/>
  <c r="W460769" i="1"/>
  <c r="W380064" i="1"/>
  <c r="W311463" i="1"/>
  <c r="W520022" i="1"/>
  <c r="W14996" i="1"/>
  <c r="W297211" i="1"/>
  <c r="W864392" i="1"/>
  <c r="W474724" i="1"/>
  <c r="W587858" i="1"/>
  <c r="W686686" i="1"/>
  <c r="W271794" i="1"/>
  <c r="W1022836" i="1"/>
  <c r="W27074" i="1"/>
  <c r="W941170" i="1"/>
  <c r="W81915" i="1"/>
  <c r="W952315" i="1"/>
  <c r="W796564" i="1"/>
  <c r="W597926" i="1"/>
  <c r="W561749" i="1"/>
  <c r="W761095" i="1"/>
  <c r="W753588" i="1"/>
  <c r="W750969" i="1"/>
  <c r="W218268" i="1"/>
  <c r="W191622" i="1"/>
  <c r="W874040" i="1"/>
  <c r="W982289" i="1"/>
  <c r="W102824" i="1"/>
  <c r="W212452" i="1"/>
  <c r="W28253" i="1"/>
  <c r="W337630" i="1"/>
  <c r="W774961" i="1"/>
  <c r="W299877" i="1"/>
  <c r="W1031602" i="1"/>
  <c r="W1046362" i="1"/>
  <c r="W205109" i="1"/>
  <c r="W383170" i="1"/>
  <c r="W208516" i="1"/>
  <c r="W970766" i="1"/>
  <c r="W339644" i="1"/>
  <c r="W162412" i="1"/>
  <c r="W874889" i="1"/>
  <c r="W545871" i="1"/>
  <c r="W142484" i="1"/>
  <c r="W857707" i="1"/>
  <c r="W886132" i="1"/>
  <c r="W320868" i="1"/>
  <c r="W853710" i="1"/>
  <c r="W188377" i="1"/>
  <c r="W289899" i="1"/>
  <c r="W755549" i="1"/>
  <c r="W73758" i="1"/>
  <c r="W550026" i="1"/>
  <c r="W362526" i="1"/>
  <c r="W297802" i="1"/>
  <c r="W901492" i="1"/>
  <c r="W352374" i="1"/>
  <c r="W769254" i="1"/>
  <c r="W671331" i="1"/>
  <c r="W916086" i="1"/>
  <c r="W303625" i="1"/>
  <c r="W192438" i="1"/>
  <c r="W887230" i="1"/>
  <c r="W557745" i="1"/>
  <c r="W739347" i="1"/>
  <c r="W1048388" i="1"/>
  <c r="W756940" i="1"/>
  <c r="W403883" i="1"/>
  <c r="W532480" i="1"/>
  <c r="W83335" i="1"/>
  <c r="W716853" i="1"/>
  <c r="W611742" i="1"/>
  <c r="W127143" i="1"/>
  <c r="W588847" i="1"/>
  <c r="W321197" i="1"/>
  <c r="W917007" i="1"/>
  <c r="W785303" i="1"/>
  <c r="W772695" i="1"/>
  <c r="W92264" i="1"/>
  <c r="W719375" i="1"/>
  <c r="W605328" i="1"/>
  <c r="W540930" i="1"/>
  <c r="W842399" i="1"/>
  <c r="W46638" i="1"/>
  <c r="W672056" i="1"/>
  <c r="W831141" i="1"/>
  <c r="W778085" i="1"/>
  <c r="W593871" i="1"/>
  <c r="W845845" i="1"/>
  <c r="W386436" i="1"/>
  <c r="W818044" i="1"/>
  <c r="W827419" i="1"/>
  <c r="W9259" i="1"/>
  <c r="W573484" i="1"/>
  <c r="W1035859" i="1"/>
  <c r="W710896" i="1"/>
  <c r="W582169" i="1"/>
  <c r="W361740" i="1"/>
  <c r="W885389" i="1"/>
  <c r="W633918" i="1"/>
  <c r="W596800" i="1"/>
  <c r="W934183" i="1"/>
  <c r="W826164" i="1"/>
  <c r="W941454" i="1"/>
  <c r="W61891" i="1"/>
  <c r="W353330" i="1"/>
  <c r="W525467" i="1"/>
  <c r="W794379" i="1"/>
  <c r="W926076" i="1"/>
  <c r="W693381" i="1"/>
  <c r="W107395" i="1"/>
  <c r="W924228" i="1"/>
  <c r="W73567" i="1"/>
  <c r="W451127" i="1"/>
  <c r="W329281" i="1"/>
  <c r="W616087" i="1"/>
  <c r="W433531" i="1"/>
  <c r="W198687" i="1"/>
  <c r="W788220" i="1"/>
  <c r="W998595" i="1"/>
  <c r="W434958" i="1"/>
  <c r="W223811" i="1"/>
  <c r="W87149" i="1"/>
  <c r="W584595" i="1"/>
  <c r="W249749" i="1"/>
  <c r="W213840" i="1"/>
  <c r="W914614" i="1"/>
  <c r="W984486" i="1"/>
  <c r="W640974" i="1"/>
  <c r="W549350" i="1"/>
  <c r="W726995" i="1"/>
  <c r="W137732" i="1"/>
  <c r="W35960" i="1"/>
  <c r="W268219" i="1"/>
  <c r="W573992" i="1"/>
  <c r="W315517" i="1"/>
  <c r="W332829" i="1"/>
  <c r="W248950" i="1"/>
  <c r="W139123" i="1"/>
  <c r="W563061" i="1"/>
  <c r="W776423" i="1"/>
  <c r="W414889" i="1"/>
  <c r="W898153" i="1"/>
  <c r="W55050" i="1"/>
  <c r="W219027" i="1"/>
  <c r="W973031" i="1"/>
  <c r="W120884" i="1"/>
  <c r="W384449" i="1"/>
  <c r="W69267" i="1"/>
  <c r="W1009343" i="1"/>
  <c r="W16997" i="1"/>
  <c r="W434150" i="1"/>
  <c r="W87215" i="1"/>
  <c r="W597996" i="1"/>
  <c r="W522545" i="1"/>
  <c r="W574523" i="1"/>
  <c r="W366460" i="1"/>
  <c r="W984966" i="1"/>
  <c r="W623047" i="1"/>
  <c r="W830812" i="1"/>
  <c r="W247073" i="1"/>
  <c r="W490502" i="1"/>
  <c r="W601043" i="1"/>
  <c r="W177665" i="1"/>
  <c r="W434781" i="1"/>
  <c r="W123335" i="1"/>
  <c r="W244710" i="1"/>
  <c r="W448669" i="1"/>
  <c r="W438185" i="1"/>
  <c r="W282088" i="1"/>
  <c r="W234919" i="1"/>
  <c r="W981051" i="1"/>
  <c r="W665237" i="1"/>
  <c r="W772133" i="1"/>
  <c r="W537671" i="1"/>
  <c r="W66724" i="1"/>
  <c r="W1022866" i="1"/>
  <c r="W279766" i="1"/>
  <c r="W151550" i="1"/>
  <c r="W267397" i="1"/>
  <c r="W718700" i="1"/>
  <c r="W391136" i="1"/>
  <c r="W856321" i="1"/>
  <c r="W6094" i="1"/>
  <c r="W65682" i="1"/>
  <c r="W264510" i="1"/>
  <c r="W303356" i="1"/>
  <c r="W449754" i="1"/>
  <c r="W408598" i="1"/>
  <c r="W890414" i="1"/>
  <c r="W33705" i="1"/>
  <c r="W212834" i="1"/>
  <c r="W87916" i="1"/>
  <c r="W414485" i="1"/>
  <c r="W461896" i="1"/>
  <c r="W149795" i="1"/>
  <c r="W316336" i="1"/>
  <c r="W113522" i="1"/>
  <c r="W771048" i="1"/>
  <c r="W433178" i="1"/>
  <c r="W909997" i="1"/>
  <c r="W347031" i="1"/>
  <c r="W84410" i="1"/>
  <c r="W428140" i="1"/>
  <c r="W1000457" i="1"/>
  <c r="W921695" i="1"/>
  <c r="W483193" i="1"/>
  <c r="W705917" i="1"/>
  <c r="W432374" i="1"/>
  <c r="W450221" i="1"/>
  <c r="W854457" i="1"/>
  <c r="W783032" i="1"/>
  <c r="W945456" i="1"/>
  <c r="W362612" i="1"/>
  <c r="W521916" i="1"/>
  <c r="W21451" i="1"/>
  <c r="W459899" i="1"/>
  <c r="W884950" i="1"/>
  <c r="W498398" i="1"/>
  <c r="W1034121" i="1"/>
  <c r="W641286" i="1"/>
  <c r="W465457" i="1"/>
  <c r="W1026894" i="1"/>
  <c r="W149277" i="1"/>
  <c r="W108405" i="1"/>
  <c r="W685108" i="1"/>
  <c r="W577345" i="1"/>
  <c r="W540045" i="1"/>
  <c r="W187755" i="1"/>
  <c r="W394545" i="1"/>
  <c r="W731546" i="1"/>
  <c r="W184233" i="1"/>
  <c r="W1026008" i="1"/>
  <c r="W101923" i="1"/>
  <c r="W250582" i="1"/>
  <c r="W768904" i="1"/>
  <c r="W198207" i="1"/>
  <c r="W737940" i="1"/>
  <c r="W159571" i="1"/>
  <c r="W704228" i="1"/>
  <c r="W775063" i="1"/>
  <c r="W282833" i="1"/>
  <c r="W702533" i="1"/>
  <c r="W77405" i="1"/>
  <c r="W735094" i="1"/>
  <c r="W630935" i="1"/>
  <c r="W48705" i="1"/>
  <c r="W591557" i="1"/>
  <c r="W257012" i="1"/>
  <c r="W875279" i="1"/>
  <c r="W343720" i="1"/>
  <c r="W319564" i="1"/>
  <c r="W27193" i="1"/>
  <c r="W796098" i="1"/>
  <c r="W122251" i="1"/>
  <c r="W631503" i="1"/>
  <c r="W278513" i="1"/>
  <c r="W519746" i="1"/>
  <c r="W639429" i="1"/>
  <c r="W114085" i="1"/>
  <c r="W39525" i="1"/>
  <c r="W799334" i="1"/>
  <c r="W433521" i="1"/>
  <c r="W799299" i="1"/>
  <c r="W490161" i="1"/>
  <c r="W798952" i="1"/>
  <c r="W168131" i="1"/>
  <c r="W951405" i="1"/>
  <c r="W402349" i="1"/>
  <c r="W610181" i="1"/>
  <c r="W500477" i="1"/>
  <c r="W688613" i="1"/>
  <c r="W1032548" i="1"/>
  <c r="W249334" i="1"/>
  <c r="W607626" i="1"/>
  <c r="W279978" i="1"/>
  <c r="W584196" i="1"/>
  <c r="W636444" i="1"/>
  <c r="W391604" i="1"/>
  <c r="W360987" i="1"/>
  <c r="W423686" i="1"/>
  <c r="W1030601" i="1"/>
  <c r="W352047" i="1"/>
  <c r="W339005" i="1"/>
  <c r="W622394" i="1"/>
  <c r="W847073" i="1"/>
  <c r="W729800" i="1"/>
  <c r="W66930" i="1"/>
  <c r="W334264" i="1"/>
  <c r="W634234" i="1"/>
  <c r="W672183" i="1"/>
  <c r="W478580" i="1"/>
  <c r="W839400" i="1"/>
  <c r="W8706" i="1"/>
  <c r="W799348" i="1"/>
  <c r="W352763" i="1"/>
  <c r="W687114" i="1"/>
  <c r="W968512" i="1"/>
  <c r="W514808" i="1"/>
  <c r="W205156" i="1"/>
  <c r="W1042423" i="1"/>
  <c r="W1015367" i="1"/>
  <c r="W425304" i="1"/>
  <c r="W973479" i="1"/>
  <c r="W176301" i="1"/>
  <c r="W212695" i="1"/>
  <c r="W469507" i="1"/>
  <c r="W298740" i="1"/>
  <c r="W1043485" i="1"/>
  <c r="W309400" i="1"/>
  <c r="W441777" i="1"/>
  <c r="W503562" i="1"/>
  <c r="W367552" i="1"/>
  <c r="W130727" i="1"/>
  <c r="W701586" i="1"/>
  <c r="W1010427" i="1"/>
  <c r="W486668" i="1"/>
  <c r="W875413" i="1"/>
  <c r="W727092" i="1"/>
  <c r="W251205" i="1"/>
  <c r="W870853" i="1"/>
  <c r="W376697" i="1"/>
  <c r="W118321" i="1"/>
  <c r="W722073" i="1"/>
  <c r="W642767" i="1"/>
  <c r="W417383" i="1"/>
  <c r="W231470" i="1"/>
  <c r="W191199" i="1"/>
  <c r="W666151" i="1"/>
  <c r="W727689" i="1"/>
  <c r="W586213" i="1"/>
  <c r="W320302" i="1"/>
  <c r="W120689" i="1"/>
  <c r="W260143" i="1"/>
  <c r="W691576" i="1"/>
  <c r="W725107" i="1"/>
  <c r="W722331" i="1"/>
  <c r="W271052" i="1"/>
  <c r="W12067" i="1"/>
  <c r="W687879" i="1"/>
  <c r="W460977" i="1"/>
  <c r="W649258" i="1"/>
  <c r="W965481" i="1"/>
  <c r="W876727" i="1"/>
  <c r="W154038" i="1"/>
  <c r="W329863" i="1"/>
  <c r="W555757" i="1"/>
  <c r="W148860" i="1"/>
  <c r="W740796" i="1"/>
  <c r="W1001738" i="1"/>
  <c r="W936330" i="1"/>
  <c r="W856040" i="1"/>
  <c r="W23978" i="1"/>
  <c r="W177742" i="1"/>
  <c r="W789032" i="1"/>
  <c r="W240070" i="1"/>
  <c r="W581959" i="1"/>
  <c r="W309594" i="1"/>
  <c r="W379491" i="1"/>
  <c r="W270431" i="1"/>
  <c r="W774268" i="1"/>
  <c r="W230159" i="1"/>
  <c r="W1005639" i="1"/>
  <c r="W994077" i="1"/>
  <c r="W918411" i="1"/>
  <c r="W283617" i="1"/>
  <c r="W213182" i="1"/>
  <c r="W60064" i="1"/>
  <c r="W759852" i="1"/>
  <c r="W445592" i="1"/>
  <c r="W297348" i="1"/>
  <c r="W387052" i="1"/>
  <c r="W269519" i="1"/>
  <c r="W437991" i="1"/>
  <c r="W534066" i="1"/>
  <c r="W524215" i="1"/>
  <c r="W220254" i="1"/>
  <c r="W25562" i="1"/>
  <c r="W840087" i="1"/>
  <c r="W144229" i="1"/>
  <c r="W117951" i="1"/>
  <c r="W322929" i="1"/>
  <c r="W565532" i="1"/>
  <c r="W615633" i="1"/>
  <c r="W231358" i="1"/>
  <c r="W898808" i="1"/>
  <c r="W623154" i="1"/>
  <c r="W962647" i="1"/>
  <c r="W536768" i="1"/>
  <c r="W465385" i="1"/>
  <c r="W864756" i="1"/>
  <c r="W201950" i="1"/>
  <c r="W996686" i="1"/>
  <c r="W184406" i="1"/>
  <c r="W428346" i="1"/>
  <c r="W884575" i="1"/>
  <c r="W744168" i="1"/>
  <c r="W859423" i="1"/>
  <c r="W957620" i="1"/>
  <c r="W472147" i="1"/>
  <c r="W824840" i="1"/>
  <c r="W907544" i="1"/>
  <c r="W358116" i="1"/>
  <c r="W781066" i="1"/>
  <c r="W111448" i="1"/>
  <c r="W446630" i="1"/>
  <c r="W770837" i="1"/>
  <c r="W674495" i="1"/>
  <c r="W205882" i="1"/>
  <c r="W355316" i="1"/>
  <c r="W826064" i="1"/>
  <c r="W944666" i="1"/>
  <c r="W256796" i="1"/>
  <c r="W790569" i="1"/>
  <c r="W790829" i="1"/>
  <c r="W886522" i="1"/>
  <c r="W399707" i="1"/>
  <c r="W915825" i="1"/>
  <c r="W870596" i="1"/>
  <c r="W794250" i="1"/>
  <c r="W951243" i="1"/>
  <c r="W76220" i="1"/>
  <c r="W970445" i="1"/>
  <c r="W786117" i="1"/>
  <c r="W424928" i="1"/>
  <c r="W924326" i="1"/>
  <c r="W435430" i="1"/>
  <c r="W380158" i="1"/>
  <c r="W121042" i="1"/>
  <c r="W413870" i="1"/>
  <c r="W890624" i="1"/>
  <c r="W1022839" i="1"/>
  <c r="W714710" i="1"/>
  <c r="W938534" i="1"/>
  <c r="W703428" i="1"/>
  <c r="W1002286" i="1"/>
  <c r="W754224" i="1"/>
  <c r="W776609" i="1"/>
  <c r="W1039144" i="1"/>
  <c r="W826054" i="1"/>
  <c r="W992102" i="1"/>
  <c r="W965959" i="1"/>
  <c r="W699846" i="1"/>
  <c r="W562624" i="1"/>
  <c r="W1035888" i="1"/>
  <c r="W824319" i="1"/>
  <c r="W206115" i="1"/>
  <c r="W366984" i="1"/>
  <c r="W1047954" i="1"/>
  <c r="W478738" i="1"/>
  <c r="W886343" i="1"/>
  <c r="W320314" i="1"/>
  <c r="W390966" i="1"/>
  <c r="W813077" i="1"/>
  <c r="W385560" i="1"/>
  <c r="W672024" i="1"/>
  <c r="W438155" i="1"/>
  <c r="W833099" i="1"/>
  <c r="W242039" i="1"/>
  <c r="W414756" i="1"/>
  <c r="W490541" i="1"/>
  <c r="W594173" i="1"/>
  <c r="W423689" i="1"/>
  <c r="W992980" i="1"/>
  <c r="W688040" i="1"/>
  <c r="W178517" i="1"/>
  <c r="W872637" i="1"/>
  <c r="W966904" i="1"/>
  <c r="W147277" i="1"/>
  <c r="W43819" i="1"/>
  <c r="W279817" i="1"/>
  <c r="W486851" i="1"/>
  <c r="W295058" i="1"/>
  <c r="W911264" i="1"/>
  <c r="W727450" i="1"/>
  <c r="W978081" i="1"/>
  <c r="W501054" i="1"/>
  <c r="W579119" i="1"/>
  <c r="W506641" i="1"/>
  <c r="W108483" i="1"/>
  <c r="W17068" i="1"/>
  <c r="W882101" i="1"/>
  <c r="W482273" i="1"/>
  <c r="W882588" i="1"/>
  <c r="W879037" i="1"/>
  <c r="W55677" i="1"/>
  <c r="W965709" i="1"/>
  <c r="W8105" i="1"/>
  <c r="W955844" i="1"/>
  <c r="W835864" i="1"/>
  <c r="W996759" i="1"/>
  <c r="W737545" i="1"/>
  <c r="W503317" i="1"/>
  <c r="W420059" i="1"/>
  <c r="W302942" i="1"/>
  <c r="W673888" i="1"/>
  <c r="W337157" i="1"/>
  <c r="W97085" i="1"/>
  <c r="W969670" i="1"/>
  <c r="W12796" i="1"/>
  <c r="W514339" i="1"/>
  <c r="W169232" i="1"/>
  <c r="W445021" i="1"/>
  <c r="W1044457" i="1"/>
  <c r="W256524" i="1"/>
  <c r="W512241" i="1"/>
  <c r="W44129" i="1"/>
  <c r="W668978" i="1"/>
  <c r="W1012908" i="1"/>
  <c r="W585203" i="1"/>
  <c r="W208208" i="1"/>
  <c r="W387393" i="1"/>
  <c r="W1022268" i="1"/>
  <c r="W310013" i="1"/>
  <c r="W259234" i="1"/>
  <c r="W609485" i="1"/>
  <c r="W355457" i="1"/>
  <c r="W544493" i="1"/>
  <c r="W633143" i="1"/>
  <c r="W786763" i="1"/>
  <c r="W1000794" i="1"/>
  <c r="W103627" i="1"/>
  <c r="W68358" i="1"/>
  <c r="W127499" i="1"/>
  <c r="W162285" i="1"/>
  <c r="W212153" i="1"/>
  <c r="W427688" i="1"/>
  <c r="W918357" i="1"/>
  <c r="W133354" i="1"/>
  <c r="W887629" i="1"/>
  <c r="W145231" i="1"/>
  <c r="W764812" i="1"/>
  <c r="W942284" i="1"/>
  <c r="W678412" i="1"/>
  <c r="W751726" i="1"/>
  <c r="W622708" i="1"/>
  <c r="W249815" i="1"/>
  <c r="W1027739" i="1"/>
  <c r="W882878" i="1"/>
  <c r="W803867" i="1"/>
  <c r="W890650" i="1"/>
  <c r="W950615" i="1"/>
  <c r="W464772" i="1"/>
  <c r="W457278" i="1"/>
  <c r="W661505" i="1"/>
  <c r="W27930" i="1"/>
  <c r="W840704" i="1"/>
  <c r="W116671" i="1"/>
  <c r="W826829" i="1"/>
  <c r="W680167" i="1"/>
  <c r="W449811" i="1"/>
  <c r="W945690" i="1"/>
  <c r="W463096" i="1"/>
  <c r="W254746" i="1"/>
  <c r="W372391" i="1"/>
  <c r="W810760" i="1"/>
  <c r="W460338" i="1"/>
  <c r="W776537" i="1"/>
  <c r="W54708" i="1"/>
  <c r="W367744" i="1"/>
  <c r="W514174" i="1"/>
  <c r="W573508" i="1"/>
  <c r="W888674" i="1"/>
  <c r="W428323" i="1"/>
  <c r="W247350" i="1"/>
  <c r="W739834" i="1"/>
  <c r="W578583" i="1"/>
  <c r="W738875" i="1"/>
  <c r="W234340" i="1"/>
  <c r="W515461" i="1"/>
  <c r="W657690" i="1"/>
  <c r="W15988" i="1"/>
  <c r="W729272" i="1"/>
  <c r="W94354" i="1"/>
  <c r="W348626" i="1"/>
  <c r="W788231" i="1"/>
  <c r="W38929" i="1"/>
  <c r="W860455" i="1"/>
  <c r="W580449" i="1"/>
  <c r="W917146" i="1"/>
  <c r="W487236" i="1"/>
  <c r="W753751" i="1"/>
  <c r="W362810" i="1"/>
  <c r="W409432" i="1"/>
  <c r="W139685" i="1"/>
  <c r="W924819" i="1"/>
  <c r="W872977" i="1"/>
  <c r="W202855" i="1"/>
  <c r="W747464" i="1"/>
  <c r="W235881" i="1"/>
  <c r="W890225" i="1"/>
  <c r="W274990" i="1"/>
  <c r="W199461" i="1"/>
  <c r="W103014" i="1"/>
  <c r="W191034" i="1"/>
  <c r="W178437" i="1"/>
  <c r="W328306" i="1"/>
  <c r="W102500" i="1"/>
  <c r="W153432" i="1"/>
  <c r="W945278" i="1"/>
  <c r="W506745" i="1"/>
  <c r="W936019" i="1"/>
  <c r="W1030534" i="1"/>
  <c r="W588184" i="1"/>
  <c r="W837665" i="1"/>
  <c r="W954112" i="1"/>
  <c r="W744535" i="1"/>
  <c r="W349101" i="1"/>
  <c r="W190862" i="1"/>
  <c r="W554757" i="1"/>
  <c r="W106730" i="1"/>
  <c r="W929171" i="1"/>
  <c r="W836561" i="1"/>
  <c r="W959422" i="1"/>
  <c r="W54778" i="1"/>
  <c r="W85762" i="1"/>
  <c r="W790920" i="1"/>
  <c r="W527963" i="1"/>
  <c r="W801120" i="1"/>
  <c r="W950087" i="1"/>
  <c r="W509044" i="1"/>
  <c r="W461231" i="1"/>
  <c r="W88154" i="1"/>
  <c r="W319869" i="1"/>
  <c r="W72242" i="1"/>
  <c r="W96835" i="1"/>
  <c r="W281675" i="1"/>
  <c r="W84153" i="1"/>
  <c r="W245097" i="1"/>
  <c r="W28246" i="1"/>
  <c r="W774101" i="1"/>
  <c r="W949994" i="1"/>
  <c r="W215367" i="1"/>
  <c r="W298972" i="1"/>
  <c r="W548877" i="1"/>
  <c r="W991983" i="1"/>
  <c r="W528537" i="1"/>
  <c r="W411885" i="1"/>
  <c r="W71461" i="1"/>
  <c r="W201390" i="1"/>
  <c r="W323127" i="1"/>
  <c r="W333008" i="1"/>
  <c r="W609031" i="1"/>
  <c r="W735044" i="1"/>
  <c r="W554063" i="1"/>
  <c r="W604753" i="1"/>
  <c r="W633118" i="1"/>
  <c r="W79632" i="1"/>
  <c r="W961655" i="1"/>
  <c r="W928766" i="1"/>
  <c r="W187179" i="1"/>
  <c r="W899175" i="1"/>
  <c r="W753482" i="1"/>
  <c r="W50946" i="1"/>
  <c r="W956248" i="1"/>
  <c r="W926847" i="1"/>
  <c r="W109788" i="1"/>
  <c r="W421631" i="1"/>
  <c r="W238676" i="1"/>
  <c r="W361621" i="1"/>
  <c r="W821509" i="1"/>
  <c r="W216726" i="1"/>
  <c r="W980579" i="1"/>
  <c r="W185273" i="1"/>
  <c r="W290315" i="1"/>
  <c r="W299110" i="1"/>
  <c r="W107713" i="1"/>
  <c r="W26303" i="1"/>
  <c r="W145302" i="1"/>
  <c r="W600682" i="1"/>
  <c r="W128847" i="1"/>
  <c r="W545116" i="1"/>
  <c r="W123993" i="1"/>
  <c r="W477792" i="1"/>
  <c r="W173547" i="1"/>
  <c r="W231039" i="1"/>
  <c r="W195840" i="1"/>
  <c r="W760743" i="1"/>
  <c r="W998797" i="1"/>
  <c r="W900111" i="1"/>
  <c r="W484514" i="1"/>
  <c r="W137187" i="1"/>
  <c r="W572999" i="1"/>
  <c r="W638601" i="1"/>
  <c r="W512539" i="1"/>
  <c r="W320816" i="1"/>
  <c r="W177434" i="1"/>
  <c r="W57609" i="1"/>
  <c r="W693363" i="1"/>
  <c r="W355862" i="1"/>
  <c r="W483919" i="1"/>
  <c r="W219091" i="1"/>
  <c r="W234006" i="1"/>
  <c r="W953421" i="1"/>
  <c r="W611656" i="1"/>
  <c r="W355190" i="1"/>
  <c r="W100280" i="1"/>
  <c r="W940203" i="1"/>
  <c r="W667530" i="1"/>
  <c r="W209799" i="1"/>
  <c r="W499201" i="1"/>
  <c r="W773484" i="1"/>
  <c r="W512033" i="1"/>
  <c r="W312585" i="1"/>
  <c r="W915216" i="1"/>
  <c r="W352739" i="1"/>
  <c r="W1043368" i="1"/>
  <c r="W669523" i="1"/>
  <c r="W334481" i="1"/>
  <c r="W112904" i="1"/>
  <c r="W784384" i="1"/>
  <c r="W406216" i="1"/>
  <c r="W344998" i="1"/>
  <c r="W108392" i="1"/>
  <c r="W845669" i="1"/>
  <c r="W388264" i="1"/>
  <c r="W426601" i="1"/>
  <c r="W893942" i="1"/>
  <c r="W991541" i="1"/>
  <c r="W731522" i="1"/>
  <c r="W40835" i="1"/>
  <c r="W1020898" i="1"/>
  <c r="W749324" i="1"/>
  <c r="W796463" i="1"/>
  <c r="W620330" i="1"/>
  <c r="W504473" i="1"/>
  <c r="W540290" i="1"/>
  <c r="W208427" i="1"/>
  <c r="W787394" i="1"/>
  <c r="W498999" i="1"/>
  <c r="W776349" i="1"/>
  <c r="W123308" i="1"/>
  <c r="W743521" i="1"/>
  <c r="W38053" i="1"/>
  <c r="W127729" i="1"/>
  <c r="W4254" i="1"/>
  <c r="W672854" i="1"/>
  <c r="W38349" i="1"/>
  <c r="W284603" i="1"/>
  <c r="W723563" i="1"/>
  <c r="W156465" i="1"/>
  <c r="W120564" i="1"/>
  <c r="W359903" i="1"/>
  <c r="W195570" i="1"/>
  <c r="W538283" i="1"/>
  <c r="W592403" i="1"/>
  <c r="W912252" i="1"/>
  <c r="W749832" i="1"/>
  <c r="W142818" i="1"/>
  <c r="W787253" i="1"/>
  <c r="W255223" i="1"/>
  <c r="W477485" i="1"/>
  <c r="W993478" i="1"/>
  <c r="W833222" i="1"/>
  <c r="W513772" i="1"/>
  <c r="W129122" i="1"/>
  <c r="W256316" i="1"/>
  <c r="W533235" i="1"/>
  <c r="W984053" i="1"/>
  <c r="W733662" i="1"/>
  <c r="W199070" i="1"/>
  <c r="W533059" i="1"/>
  <c r="W283782" i="1"/>
  <c r="W419084" i="1"/>
  <c r="W852287" i="1"/>
  <c r="W1006062" i="1"/>
  <c r="W338700" i="1"/>
  <c r="W975041" i="1"/>
  <c r="W962566" i="1"/>
  <c r="W932738" i="1"/>
  <c r="W264849" i="1"/>
  <c r="W80752" i="1"/>
  <c r="W611811" i="1"/>
  <c r="W450481" i="1"/>
  <c r="W905697" i="1"/>
  <c r="W441178" i="1"/>
  <c r="W863661" i="1"/>
  <c r="W748512" i="1"/>
  <c r="W137642" i="1"/>
  <c r="W582533" i="1"/>
  <c r="W686556" i="1"/>
  <c r="W981751" i="1"/>
  <c r="W613105" i="1"/>
  <c r="W554948" i="1"/>
  <c r="W290393" i="1"/>
  <c r="W1009532" i="1"/>
  <c r="W549947" i="1"/>
  <c r="W181744" i="1"/>
  <c r="W821375" i="1"/>
  <c r="W309566" i="1"/>
  <c r="W883751" i="1"/>
  <c r="W864575" i="1"/>
  <c r="W627015" i="1"/>
  <c r="W21695" i="1"/>
  <c r="W222449" i="1"/>
  <c r="W847991" i="1"/>
  <c r="W59679" i="1"/>
  <c r="W864335" i="1"/>
  <c r="W472246" i="1"/>
  <c r="W437942" i="1"/>
  <c r="W730964" i="1"/>
  <c r="W411087" i="1"/>
  <c r="W165005" i="1"/>
  <c r="W577771" i="1"/>
  <c r="W1028217" i="1"/>
  <c r="W993613" i="1"/>
  <c r="W984024" i="1"/>
  <c r="W370034" i="1"/>
  <c r="W44651" i="1"/>
  <c r="W944030" i="1"/>
  <c r="W495987" i="1"/>
  <c r="W3225" i="1"/>
  <c r="W593781" i="1"/>
  <c r="W905583" i="1"/>
  <c r="W428647" i="1"/>
  <c r="W1009415" i="1"/>
  <c r="W482852" i="1"/>
  <c r="W289208" i="1"/>
  <c r="W1016349" i="1"/>
  <c r="W281828" i="1"/>
  <c r="W40939" i="1"/>
  <c r="W374042" i="1"/>
  <c r="W552905" i="1"/>
  <c r="W140882" i="1"/>
  <c r="W428072" i="1"/>
  <c r="W572814" i="1"/>
  <c r="W720782" i="1"/>
  <c r="W944983" i="1"/>
  <c r="W408261" i="1"/>
  <c r="W938866" i="1"/>
  <c r="W386371" i="1"/>
  <c r="W229883" i="1"/>
  <c r="W954787" i="1"/>
  <c r="W422748" i="1"/>
  <c r="W60014" i="1"/>
  <c r="W869803" i="1"/>
  <c r="W378337" i="1"/>
  <c r="W124610" i="1"/>
  <c r="W251433" i="1"/>
  <c r="W794093" i="1"/>
  <c r="W458838" i="1"/>
  <c r="W250268" i="1"/>
  <c r="W214041" i="1"/>
  <c r="W791168" i="1"/>
  <c r="W266184" i="1"/>
  <c r="W463686" i="1"/>
  <c r="W989760" i="1"/>
  <c r="W855051" i="1"/>
  <c r="W243430" i="1"/>
  <c r="W774505" i="1"/>
  <c r="W72412" i="1"/>
  <c r="W384582" i="1"/>
  <c r="W428162" i="1"/>
  <c r="W1039984" i="1"/>
  <c r="W854186" i="1"/>
  <c r="W874778" i="1"/>
  <c r="W274820" i="1"/>
  <c r="W540523" i="1"/>
  <c r="W614367" i="1"/>
  <c r="W556003" i="1"/>
  <c r="W520910" i="1"/>
  <c r="W767798" i="1"/>
  <c r="W700221" i="1"/>
  <c r="W171502" i="1"/>
  <c r="W241544" i="1"/>
  <c r="W607012" i="1"/>
  <c r="W761402" i="1"/>
  <c r="W726652" i="1"/>
  <c r="W866624" i="1"/>
  <c r="W797291" i="1"/>
  <c r="W169183" i="1"/>
  <c r="W107002" i="1"/>
  <c r="W169143" i="1"/>
  <c r="W52611" i="1"/>
  <c r="W989761" i="1"/>
  <c r="W233446" i="1"/>
  <c r="W61539" i="1"/>
  <c r="W421974" i="1"/>
  <c r="W32238" i="1"/>
  <c r="W354177" i="1"/>
  <c r="W314368" i="1"/>
  <c r="W979516" i="1"/>
  <c r="W100523" i="1"/>
  <c r="W711155" i="1"/>
  <c r="W139370" i="1"/>
  <c r="W541553" i="1"/>
  <c r="W992" i="1"/>
  <c r="W499435" i="1"/>
  <c r="W835105" i="1"/>
  <c r="W921162" i="1"/>
  <c r="W863142" i="1"/>
  <c r="W401277" i="1"/>
  <c r="W794534" i="1"/>
  <c r="W275252" i="1"/>
  <c r="W235091" i="1"/>
  <c r="W12704" i="1"/>
  <c r="W569845" i="1"/>
  <c r="W679570" i="1"/>
  <c r="W72329" i="1"/>
  <c r="W857692" i="1"/>
  <c r="W487718" i="1"/>
  <c r="W905592" i="1"/>
  <c r="W792282" i="1"/>
  <c r="W335783" i="1"/>
  <c r="W222815" i="1"/>
  <c r="W289619" i="1"/>
  <c r="W970883" i="1"/>
  <c r="W1000501" i="1"/>
  <c r="W522692" i="1"/>
  <c r="W844783" i="1"/>
  <c r="W174859" i="1"/>
  <c r="W827006" i="1"/>
  <c r="W714863" i="1"/>
  <c r="W700484" i="1"/>
  <c r="W478321" i="1"/>
  <c r="W291122" i="1"/>
  <c r="W255711" i="1"/>
  <c r="W379847" i="1"/>
  <c r="W62429" i="1"/>
  <c r="W749742" i="1"/>
  <c r="W390315" i="1"/>
  <c r="W305842" i="1"/>
  <c r="W869912" i="1"/>
  <c r="W109013" i="1"/>
  <c r="W316084" i="1"/>
  <c r="W1037793" i="1"/>
  <c r="W885997" i="1"/>
  <c r="W569457" i="1"/>
  <c r="W241100" i="1"/>
  <c r="W20050" i="1"/>
  <c r="W109163" i="1"/>
  <c r="W1034276" i="1"/>
  <c r="W258302" i="1"/>
  <c r="W976378" i="1"/>
  <c r="W531780" i="1"/>
  <c r="W739078" i="1"/>
  <c r="W6605" i="1"/>
  <c r="W963445" i="1"/>
  <c r="W645182" i="1"/>
  <c r="W486556" i="1"/>
  <c r="W1047437" i="1"/>
  <c r="W414952" i="1"/>
  <c r="W860022" i="1"/>
  <c r="W711229" i="1"/>
  <c r="W650906" i="1"/>
  <c r="W36574" i="1"/>
  <c r="W766601" i="1"/>
  <c r="W29592" i="1"/>
  <c r="W228655" i="1"/>
  <c r="W117281" i="1"/>
  <c r="W136491" i="1"/>
  <c r="W237065" i="1"/>
  <c r="W469780" i="1"/>
  <c r="W255830" i="1"/>
  <c r="W710257" i="1"/>
  <c r="W191892" i="1"/>
  <c r="W525955" i="1"/>
  <c r="W785368" i="1"/>
  <c r="W709080" i="1"/>
  <c r="W1034032" i="1"/>
  <c r="W40171" i="1"/>
  <c r="W121450" i="1"/>
  <c r="W1003628" i="1"/>
  <c r="W264366" i="1"/>
  <c r="W784569" i="1"/>
  <c r="W756266" i="1"/>
  <c r="W64794" i="1"/>
  <c r="W712515" i="1"/>
  <c r="W979083" i="1"/>
  <c r="W692898" i="1"/>
  <c r="W812302" i="1"/>
  <c r="W464102" i="1"/>
  <c r="W50295" i="1"/>
  <c r="W230638" i="1"/>
  <c r="W926804" i="1"/>
  <c r="W572824" i="1"/>
  <c r="W10439" i="1"/>
  <c r="W512829" i="1"/>
  <c r="W38470" i="1"/>
  <c r="W230758" i="1"/>
  <c r="W180260" i="1"/>
  <c r="W302205" i="1"/>
  <c r="W634771" i="1"/>
  <c r="W758546" i="1"/>
  <c r="W833102" i="1"/>
  <c r="W1021758" i="1"/>
  <c r="W974778" i="1"/>
  <c r="W332447" i="1"/>
  <c r="W814106" i="1"/>
  <c r="W1047210" i="1"/>
  <c r="W910095" i="1"/>
  <c r="W638938" i="1"/>
  <c r="W652404" i="1"/>
  <c r="W189896" i="1"/>
  <c r="W524346" i="1"/>
  <c r="W363443" i="1"/>
  <c r="W9895" i="1"/>
  <c r="W679405" i="1"/>
  <c r="W26439" i="1"/>
  <c r="W558175" i="1"/>
  <c r="W839979" i="1"/>
  <c r="W411530" i="1"/>
  <c r="W520298" i="1"/>
  <c r="W571291" i="1"/>
  <c r="W236729" i="1"/>
  <c r="W943298" i="1"/>
  <c r="W230942" i="1"/>
  <c r="W55260" i="1"/>
  <c r="W158749" i="1"/>
  <c r="W200690" i="1"/>
  <c r="W29034" i="1"/>
  <c r="W318819" i="1"/>
  <c r="W862420" i="1"/>
  <c r="W129757" i="1"/>
  <c r="W603812" i="1"/>
  <c r="W1007212" i="1"/>
  <c r="W31188" i="1"/>
  <c r="W580697" i="1"/>
  <c r="W470579" i="1"/>
  <c r="W986713" i="1"/>
  <c r="W774350" i="1"/>
  <c r="W199497" i="1"/>
  <c r="W992349" i="1"/>
  <c r="W508854" i="1"/>
  <c r="W790343" i="1"/>
  <c r="W1012567" i="1"/>
  <c r="W728945" i="1"/>
  <c r="W111181" i="1"/>
  <c r="W395976" i="1"/>
  <c r="W784816" i="1"/>
  <c r="W224363" i="1"/>
  <c r="W162948" i="1"/>
  <c r="W289647" i="1"/>
  <c r="W4203" i="1"/>
  <c r="W481360" i="1"/>
  <c r="W829018" i="1"/>
  <c r="W1030686" i="1"/>
  <c r="W813659" i="1"/>
  <c r="W837107" i="1"/>
  <c r="W809440" i="1"/>
  <c r="W885225" i="1"/>
  <c r="W214231" i="1"/>
  <c r="W550406" i="1"/>
  <c r="W529214" i="1"/>
  <c r="W139391" i="1"/>
  <c r="W119461" i="1"/>
  <c r="W963781" i="1"/>
  <c r="W958112" i="1"/>
  <c r="W346075" i="1"/>
  <c r="W888939" i="1"/>
  <c r="W102644" i="1"/>
  <c r="W67870" i="1"/>
  <c r="W456877" i="1"/>
  <c r="W58118" i="1"/>
  <c r="W1038298" i="1"/>
  <c r="W674370" i="1"/>
  <c r="W956753" i="1"/>
  <c r="W659658" i="1"/>
  <c r="W231243" i="1"/>
  <c r="W156678" i="1"/>
  <c r="W657722" i="1"/>
  <c r="W145039" i="1"/>
  <c r="W736133" i="1"/>
  <c r="W665965" i="1"/>
  <c r="W17485" i="1"/>
  <c r="W1003092" i="1"/>
  <c r="W1017761" i="1"/>
  <c r="W174777" i="1"/>
  <c r="W738388" i="1"/>
  <c r="W830615" i="1"/>
  <c r="W745966" i="1"/>
  <c r="W421063" i="1"/>
  <c r="W748385" i="1"/>
  <c r="W82272" i="1"/>
  <c r="W987756" i="1"/>
  <c r="W725439" i="1"/>
  <c r="W995474" i="1"/>
  <c r="W536933" i="1"/>
  <c r="W442161" i="1"/>
  <c r="W24648" i="1"/>
  <c r="W520445" i="1"/>
  <c r="W637621" i="1"/>
  <c r="W105688" i="1"/>
  <c r="W216533" i="1"/>
  <c r="W655057" i="1"/>
  <c r="W145595" i="1"/>
  <c r="W983845" i="1"/>
  <c r="W942145" i="1"/>
  <c r="W274223" i="1"/>
  <c r="W422102" i="1"/>
  <c r="W1037467" i="1"/>
  <c r="W242201" i="1"/>
  <c r="W391953" i="1"/>
  <c r="W627700" i="1"/>
  <c r="W133085" i="1"/>
  <c r="W792125" i="1"/>
  <c r="W1023175" i="1"/>
  <c r="W399741" i="1"/>
  <c r="W631751" i="1"/>
  <c r="W172224" i="1"/>
  <c r="W147205" i="1"/>
  <c r="W436519" i="1"/>
  <c r="W217589" i="1"/>
  <c r="W1030695" i="1"/>
  <c r="W768533" i="1"/>
  <c r="W830790" i="1"/>
  <c r="W88120" i="1"/>
  <c r="W212449" i="1"/>
  <c r="W942382" i="1"/>
  <c r="W838112" i="1"/>
  <c r="W941373" i="1"/>
  <c r="W691993" i="1"/>
  <c r="W622626" i="1"/>
  <c r="W508406" i="1"/>
  <c r="W818658" i="1"/>
  <c r="W277974" i="1"/>
  <c r="W159510" i="1"/>
  <c r="W351478" i="1"/>
  <c r="W771654" i="1"/>
  <c r="W476656" i="1"/>
  <c r="W345998" i="1"/>
  <c r="W127096" i="1"/>
  <c r="W352586" i="1"/>
  <c r="W865108" i="1"/>
  <c r="W363764" i="1"/>
  <c r="W580023" i="1"/>
  <c r="W1010129" i="1"/>
  <c r="W347714" i="1"/>
  <c r="W300895" i="1"/>
  <c r="W261491" i="1"/>
  <c r="W1317" i="1"/>
  <c r="W582866" i="1"/>
  <c r="W956311" i="1"/>
  <c r="W826774" i="1"/>
  <c r="W991456" i="1"/>
  <c r="W924412" i="1"/>
  <c r="W321844" i="1"/>
  <c r="W719755" i="1"/>
  <c r="W662274" i="1"/>
  <c r="W141841" i="1"/>
  <c r="W287566" i="1"/>
  <c r="W536360" i="1"/>
  <c r="W289526" i="1"/>
  <c r="W403854" i="1"/>
  <c r="W436043" i="1"/>
  <c r="W482283" i="1"/>
  <c r="W60766" i="1"/>
  <c r="W876949" i="1"/>
  <c r="W406632" i="1"/>
  <c r="W537145" i="1"/>
  <c r="W953609" i="1"/>
  <c r="W345883" i="1"/>
  <c r="W782517" i="1"/>
  <c r="W297486" i="1"/>
  <c r="W66442" i="1"/>
  <c r="W1011712" i="1"/>
  <c r="W967444" i="1"/>
  <c r="W694438" i="1"/>
  <c r="W230356" i="1"/>
  <c r="W853809" i="1"/>
  <c r="W256061" i="1"/>
  <c r="W754576" i="1"/>
  <c r="W71486" i="1"/>
  <c r="W698458" i="1"/>
  <c r="W784260" i="1"/>
  <c r="W828080" i="1"/>
  <c r="W955303" i="1"/>
  <c r="W835380" i="1"/>
  <c r="W480463" i="1"/>
  <c r="W125578" i="1"/>
  <c r="W824198" i="1"/>
  <c r="W883643" i="1"/>
  <c r="W597159" i="1"/>
  <c r="W322975" i="1"/>
  <c r="W179435" i="1"/>
  <c r="W801985" i="1"/>
  <c r="W319599" i="1"/>
  <c r="W17331" i="1"/>
  <c r="W212492" i="1"/>
  <c r="W868773" i="1"/>
  <c r="W535717" i="1"/>
  <c r="W223602" i="1"/>
  <c r="W940736" i="1"/>
  <c r="W498062" i="1"/>
  <c r="W753996" i="1"/>
  <c r="W930749" i="1"/>
  <c r="W623094" i="1"/>
  <c r="W867475" i="1"/>
  <c r="W305060" i="1"/>
  <c r="W885468" i="1"/>
  <c r="W123250" i="1"/>
  <c r="W1045457" i="1"/>
  <c r="W206486" i="1"/>
  <c r="W596705" i="1"/>
  <c r="W727213" i="1"/>
  <c r="W650377" i="1"/>
  <c r="W497460" i="1"/>
  <c r="W412342" i="1"/>
  <c r="W247796" i="1"/>
  <c r="W845433" i="1"/>
  <c r="W914419" i="1"/>
  <c r="W872985" i="1"/>
  <c r="W63224" i="1"/>
  <c r="W354494" i="1"/>
  <c r="W879307" i="1"/>
  <c r="W190542" i="1"/>
  <c r="W955231" i="1"/>
  <c r="W381100" i="1"/>
  <c r="W238858" i="1"/>
  <c r="W571962" i="1"/>
  <c r="W93903" i="1"/>
  <c r="W374033" i="1"/>
  <c r="W85692" i="1"/>
  <c r="W679287" i="1"/>
  <c r="W863684" i="1"/>
  <c r="W642582" i="1"/>
  <c r="W416614" i="1"/>
  <c r="W674799" i="1"/>
  <c r="W716668" i="1"/>
  <c r="W650856" i="1"/>
  <c r="W982802" i="1"/>
  <c r="W681618" i="1"/>
  <c r="W692006" i="1"/>
  <c r="W267143" i="1"/>
  <c r="W759895" i="1"/>
  <c r="W403853" i="1"/>
  <c r="W413300" i="1"/>
  <c r="W524199" i="1"/>
  <c r="W342467" i="1"/>
  <c r="W866800" i="1"/>
  <c r="W838253" i="1"/>
  <c r="W163675" i="1"/>
  <c r="W223894" i="1"/>
  <c r="W702517" i="1"/>
  <c r="W243249" i="1"/>
  <c r="W134133" i="1"/>
  <c r="W487764" i="1"/>
  <c r="W258988" i="1"/>
  <c r="W960117" i="1"/>
  <c r="W607860" i="1"/>
  <c r="W921998" i="1"/>
  <c r="W58772" i="1"/>
  <c r="W221250" i="1"/>
  <c r="W679553" i="1"/>
  <c r="W596629" i="1"/>
  <c r="W227646" i="1"/>
  <c r="W1042994" i="1"/>
  <c r="W18132" i="1"/>
  <c r="W1044152" i="1"/>
  <c r="W808031" i="1"/>
  <c r="W824990" i="1"/>
  <c r="W609239" i="1"/>
  <c r="W482981" i="1"/>
  <c r="W853617" i="1"/>
  <c r="W836464" i="1"/>
  <c r="W1048199" i="1"/>
  <c r="W825562" i="1"/>
  <c r="W729431" i="1"/>
  <c r="W239955" i="1"/>
  <c r="W754591" i="1"/>
  <c r="W957572" i="1"/>
  <c r="W40358" i="1"/>
  <c r="W534484" i="1"/>
  <c r="W218306" i="1"/>
  <c r="W1004626" i="1"/>
  <c r="W701814" i="1"/>
  <c r="W1004983" i="1"/>
  <c r="W802111" i="1"/>
  <c r="W417884" i="1"/>
  <c r="W493934" i="1"/>
  <c r="W775438" i="1"/>
  <c r="W602369" i="1"/>
  <c r="W62645" i="1"/>
  <c r="W735129" i="1"/>
  <c r="W706260" i="1"/>
  <c r="W26175" i="1"/>
  <c r="W974192" i="1"/>
  <c r="W250005" i="1"/>
  <c r="W396903" i="1"/>
  <c r="W856164" i="1"/>
  <c r="W749991" i="1"/>
  <c r="W345771" i="1"/>
  <c r="W313168" i="1"/>
  <c r="W311369" i="1"/>
  <c r="W581840" i="1"/>
  <c r="W883693" i="1"/>
  <c r="W417041" i="1"/>
  <c r="W471898" i="1"/>
  <c r="W115550" i="1"/>
  <c r="W621899" i="1"/>
  <c r="W2742" i="1"/>
  <c r="W714889" i="1"/>
  <c r="W520708" i="1"/>
  <c r="W233107" i="1"/>
  <c r="W325027" i="1"/>
  <c r="W343083" i="1"/>
  <c r="W976834" i="1"/>
  <c r="W786311" i="1"/>
  <c r="W1036971" i="1"/>
  <c r="W655494" i="1"/>
  <c r="W505568" i="1"/>
  <c r="W690186" i="1"/>
  <c r="W728855" i="1"/>
  <c r="W262677" i="1"/>
  <c r="W576101" i="1"/>
  <c r="W97589" i="1"/>
  <c r="W197497" i="1"/>
  <c r="W319124" i="1"/>
  <c r="W149858" i="1"/>
  <c r="W536783" i="1"/>
  <c r="W701101" i="1"/>
  <c r="W478972" i="1"/>
  <c r="W751748" i="1"/>
  <c r="W803034" i="1"/>
  <c r="W167987" i="1"/>
  <c r="W711518" i="1"/>
  <c r="W373969" i="1"/>
  <c r="W445334" i="1"/>
  <c r="W485685" i="1"/>
  <c r="W94396" i="1"/>
  <c r="W403616" i="1"/>
  <c r="W877483" i="1"/>
  <c r="W676997" i="1"/>
  <c r="W314653" i="1"/>
  <c r="W488755" i="1"/>
  <c r="W995218" i="1"/>
  <c r="W823880" i="1"/>
  <c r="W741236" i="1"/>
  <c r="W765279" i="1"/>
  <c r="W40690" i="1"/>
  <c r="W327084" i="1"/>
  <c r="W335519" i="1"/>
  <c r="W203738" i="1"/>
  <c r="W627395" i="1"/>
  <c r="W400559" i="1"/>
  <c r="W741490" i="1"/>
  <c r="W57820" i="1"/>
  <c r="W159845" i="1"/>
  <c r="W139494" i="1"/>
  <c r="W958918" i="1"/>
  <c r="W182784" i="1"/>
  <c r="W262267" i="1"/>
  <c r="W684194" i="1"/>
  <c r="W888419" i="1"/>
  <c r="W930912" i="1"/>
  <c r="W9508" i="1"/>
  <c r="W944584" i="1"/>
  <c r="W639783" i="1"/>
  <c r="W993571" i="1"/>
  <c r="W317597" i="1"/>
  <c r="W476864" i="1"/>
  <c r="W146402" i="1"/>
  <c r="W715519" i="1"/>
  <c r="W732884" i="1"/>
  <c r="W856352" i="1"/>
  <c r="W414558" i="1"/>
  <c r="W7303" i="1"/>
  <c r="W981477" i="1"/>
  <c r="W402213" i="1"/>
  <c r="W344705" i="1"/>
  <c r="W700667" i="1"/>
  <c r="W143060" i="1"/>
  <c r="W407140" i="1"/>
  <c r="W285081" i="1"/>
  <c r="W561039" i="1"/>
  <c r="W436245" i="1"/>
  <c r="W673261" i="1"/>
  <c r="W165309" i="1"/>
  <c r="W957147" i="1"/>
  <c r="W153601" i="1"/>
  <c r="W632660" i="1"/>
  <c r="W256546" i="1"/>
  <c r="W104138" i="1"/>
  <c r="W155610" i="1"/>
  <c r="W826932" i="1"/>
  <c r="W895770" i="1"/>
  <c r="W477203" i="1"/>
  <c r="W769231" i="1"/>
  <c r="W1030050" i="1"/>
  <c r="W982476" i="1"/>
  <c r="W1031806" i="1"/>
  <c r="W801677" i="1"/>
  <c r="W447518" i="1"/>
  <c r="W1020851" i="1"/>
  <c r="W215822" i="1"/>
  <c r="W869042" i="1"/>
  <c r="W179597" i="1"/>
  <c r="W46623" i="1"/>
  <c r="W374456" i="1"/>
  <c r="W121338" i="1"/>
  <c r="W808880" i="1"/>
  <c r="W107011" i="1"/>
  <c r="W221236" i="1"/>
  <c r="W916958" i="1"/>
  <c r="W646035" i="1"/>
  <c r="W1016290" i="1"/>
  <c r="W202837" i="1"/>
  <c r="W505419" i="1"/>
  <c r="W670294" i="1"/>
  <c r="W693925" i="1"/>
  <c r="W907361" i="1"/>
  <c r="W497934" i="1"/>
  <c r="W924337" i="1"/>
  <c r="W490505" i="1"/>
  <c r="W917475" i="1"/>
  <c r="W406229" i="1"/>
  <c r="W221738" i="1"/>
  <c r="W377384" i="1"/>
  <c r="W393791" i="1"/>
  <c r="W256960" i="1"/>
  <c r="W953722" i="1"/>
  <c r="W130721" i="1"/>
  <c r="W213395" i="1"/>
  <c r="W469637" i="1"/>
  <c r="W579646" i="1"/>
  <c r="W634535" i="1"/>
  <c r="W214938" i="1"/>
  <c r="W483221" i="1"/>
  <c r="W822346" i="1"/>
  <c r="W805866" i="1"/>
  <c r="W304350" i="1"/>
  <c r="W705877" i="1"/>
  <c r="W266656" i="1"/>
  <c r="W887497" i="1"/>
  <c r="W983349" i="1"/>
  <c r="W855765" i="1"/>
  <c r="W742612" i="1"/>
  <c r="W733689" i="1"/>
  <c r="W1020138" i="1"/>
  <c r="W692628" i="1"/>
  <c r="W443067" i="1"/>
  <c r="W958674" i="1"/>
  <c r="W103822" i="1"/>
  <c r="W834279" i="1"/>
  <c r="W755693" i="1"/>
  <c r="W940210" i="1"/>
  <c r="W675542" i="1"/>
  <c r="W178440" i="1"/>
  <c r="W545863" i="1"/>
  <c r="W97271" i="1"/>
  <c r="W408609" i="1"/>
  <c r="W245072" i="1"/>
  <c r="W317187" i="1"/>
  <c r="W890964" i="1"/>
  <c r="W385166" i="1"/>
  <c r="W127295" i="1"/>
  <c r="W352582" i="1"/>
  <c r="W152951" i="1"/>
  <c r="W178034" i="1"/>
  <c r="W757630" i="1"/>
  <c r="W653117" i="1"/>
  <c r="W343166" i="1"/>
  <c r="W1048433" i="1"/>
  <c r="W676432" i="1"/>
  <c r="W585494" i="1"/>
  <c r="W343820" i="1"/>
  <c r="W944022" i="1"/>
  <c r="W26400" i="1"/>
  <c r="W103537" i="1"/>
  <c r="W519592" i="1"/>
  <c r="W461316" i="1"/>
  <c r="W264295" i="1"/>
  <c r="W330086" i="1"/>
  <c r="W638347" i="1"/>
  <c r="W315089" i="1"/>
  <c r="W909651" i="1"/>
  <c r="W946974" i="1"/>
  <c r="W464503" i="1"/>
  <c r="W970777" i="1"/>
  <c r="W1031661" i="1"/>
  <c r="W898687" i="1"/>
  <c r="W34893" i="1"/>
  <c r="W310938" i="1"/>
  <c r="W461150" i="1"/>
  <c r="W166176" i="1"/>
  <c r="W261809" i="1"/>
  <c r="W696317" i="1"/>
  <c r="W792481" i="1"/>
  <c r="W183274" i="1"/>
  <c r="W369583" i="1"/>
  <c r="W974743" i="1"/>
  <c r="W448230" i="1"/>
  <c r="W618993" i="1"/>
  <c r="W691199" i="1"/>
  <c r="W800889" i="1"/>
  <c r="W668659" i="1"/>
  <c r="W18603" i="1"/>
  <c r="W337724" i="1"/>
  <c r="W306045" i="1"/>
  <c r="W93292" i="1"/>
  <c r="W772576" i="1"/>
  <c r="W218679" i="1"/>
  <c r="W660449" i="1"/>
  <c r="W460435" i="1"/>
  <c r="W37387" i="1"/>
  <c r="W316211" i="1"/>
  <c r="W584271" i="1"/>
  <c r="W395608" i="1"/>
  <c r="W121017" i="1"/>
  <c r="W792421" i="1"/>
  <c r="W802313" i="1"/>
  <c r="W519328" i="1"/>
  <c r="W64095" i="1"/>
  <c r="W662780" i="1"/>
  <c r="W789444" i="1"/>
  <c r="W773677" i="1"/>
  <c r="W728041" i="1"/>
  <c r="W451748" i="1"/>
  <c r="W335640" i="1"/>
  <c r="W260797" i="1"/>
  <c r="W334517" i="1"/>
  <c r="W349668" i="1"/>
  <c r="W840773" i="1"/>
  <c r="W573000" i="1"/>
  <c r="W74592" i="1"/>
  <c r="W261808" i="1"/>
  <c r="W991977" i="1"/>
  <c r="W305145" i="1"/>
  <c r="W701002" i="1"/>
  <c r="W29487" i="1"/>
  <c r="W808436" i="1"/>
  <c r="W563811" i="1"/>
  <c r="W517485" i="1"/>
  <c r="W768763" i="1"/>
  <c r="W563387" i="1"/>
  <c r="W313502" i="1"/>
  <c r="W146247" i="1"/>
  <c r="W525378" i="1"/>
  <c r="W669526" i="1"/>
  <c r="W952657" i="1"/>
  <c r="W1027192" i="1"/>
  <c r="W262918" i="1"/>
  <c r="W328850" i="1"/>
  <c r="W210124" i="1"/>
  <c r="W201947" i="1"/>
  <c r="W440275" i="1"/>
  <c r="W243115" i="1"/>
  <c r="W461789" i="1"/>
  <c r="W578846" i="1"/>
  <c r="W920249" i="1"/>
  <c r="W149820" i="1"/>
  <c r="W308306" i="1"/>
  <c r="W705981" i="1"/>
  <c r="W93171" i="1"/>
  <c r="W37018" i="1"/>
  <c r="W372683" i="1"/>
  <c r="W69228" i="1"/>
  <c r="W801201" i="1"/>
  <c r="W893513" i="1"/>
  <c r="W965260" i="1"/>
  <c r="W247758" i="1"/>
  <c r="W1012930" i="1"/>
  <c r="W229847" i="1"/>
  <c r="W12850" i="1"/>
  <c r="W20631" i="1"/>
  <c r="W159002" i="1"/>
  <c r="W1040411" i="1"/>
  <c r="W729477" i="1"/>
  <c r="W20681" i="1"/>
  <c r="W678122" i="1"/>
  <c r="W585125" i="1"/>
  <c r="W878971" i="1"/>
  <c r="W398865" i="1"/>
  <c r="W628095" i="1"/>
  <c r="W736545" i="1"/>
  <c r="W722524" i="1"/>
  <c r="W515303" i="1"/>
  <c r="W703354" i="1"/>
  <c r="W556182" i="1"/>
  <c r="W360607" i="1"/>
  <c r="W155424" i="1"/>
  <c r="W911901" i="1"/>
  <c r="W24479" i="1"/>
  <c r="W395252" i="1"/>
  <c r="W1023950" i="1"/>
  <c r="W517266" i="1"/>
  <c r="W949995" i="1"/>
  <c r="W491444" i="1"/>
  <c r="W438485" i="1"/>
  <c r="W357511" i="1"/>
  <c r="W872923" i="1"/>
  <c r="W1000926" i="1"/>
  <c r="W830544" i="1"/>
  <c r="W348437" i="1"/>
  <c r="W235783" i="1"/>
  <c r="W994283" i="1"/>
  <c r="W64421" i="1"/>
  <c r="W829266" i="1"/>
  <c r="W369623" i="1"/>
  <c r="W968020" i="1"/>
  <c r="W999394" i="1"/>
  <c r="W506033" i="1"/>
  <c r="W218401" i="1"/>
  <c r="W972875" i="1"/>
  <c r="W911502" i="1"/>
  <c r="W670007" i="1"/>
  <c r="W141248" i="1"/>
  <c r="W248370" i="1"/>
  <c r="W876057" i="1"/>
  <c r="W611875" i="1"/>
  <c r="W667705" i="1"/>
  <c r="W778172" i="1"/>
  <c r="W127262" i="1"/>
  <c r="W489655" i="1"/>
  <c r="W268784" i="1"/>
  <c r="W500027" i="1"/>
  <c r="W177313" i="1"/>
  <c r="W774430" i="1"/>
  <c r="W818338" i="1"/>
  <c r="W612725" i="1"/>
  <c r="W39456" i="1"/>
  <c r="W30158" i="1"/>
  <c r="W781497" i="1"/>
  <c r="W105378" i="1"/>
  <c r="W639522" i="1"/>
  <c r="W75503" i="1"/>
  <c r="W193219" i="1"/>
  <c r="W646428" i="1"/>
  <c r="W350122" i="1"/>
  <c r="W1045067" i="1"/>
  <c r="W1043539" i="1"/>
  <c r="W335092" i="1"/>
  <c r="W635812" i="1"/>
  <c r="W595271" i="1"/>
  <c r="W311589" i="1"/>
  <c r="W318003" i="1"/>
  <c r="W700061" i="1"/>
  <c r="W862256" i="1"/>
  <c r="W818367" i="1"/>
  <c r="W605075" i="1"/>
  <c r="W861852" i="1"/>
  <c r="W214091" i="1"/>
  <c r="W49452" i="1"/>
  <c r="W8949" i="1"/>
  <c r="W857549" i="1"/>
  <c r="W279567" i="1"/>
  <c r="W778964" i="1"/>
  <c r="W603760" i="1"/>
  <c r="W616445" i="1"/>
  <c r="W96681" i="1"/>
  <c r="W166316" i="1"/>
  <c r="W291931" i="1"/>
  <c r="W243804" i="1"/>
  <c r="W833003" i="1"/>
  <c r="W1031390" i="1"/>
  <c r="W1021246" i="1"/>
  <c r="W96898" i="1"/>
  <c r="W565047" i="1"/>
  <c r="W51650" i="1"/>
  <c r="W630956" i="1"/>
  <c r="W477587" i="1"/>
  <c r="W151339" i="1"/>
  <c r="W964857" i="1"/>
  <c r="W151251" i="1"/>
  <c r="W898093" i="1"/>
  <c r="W977476" i="1"/>
  <c r="W721905" i="1"/>
  <c r="W298011" i="1"/>
  <c r="W91116" i="1"/>
  <c r="W932689" i="1"/>
  <c r="W2089" i="1"/>
  <c r="W243564" i="1"/>
  <c r="W853986" i="1"/>
  <c r="W525943" i="1"/>
  <c r="W67063" i="1"/>
  <c r="W426627" i="1"/>
  <c r="W313900" i="1"/>
  <c r="W144731" i="1"/>
  <c r="W1047217" i="1"/>
  <c r="W566075" i="1"/>
  <c r="W245997" i="1"/>
  <c r="W1046928" i="1"/>
  <c r="W588133" i="1"/>
  <c r="W693682" i="1"/>
  <c r="W448176" i="1"/>
  <c r="W77430" i="1"/>
  <c r="W973508" i="1"/>
  <c r="W520895" i="1"/>
  <c r="W216464" i="1"/>
  <c r="W1043419" i="1"/>
  <c r="W143734" i="1"/>
  <c r="W886609" i="1"/>
  <c r="W757088" i="1"/>
  <c r="W642200" i="1"/>
  <c r="W936037" i="1"/>
  <c r="W189251" i="1"/>
  <c r="W35645" i="1"/>
  <c r="W310865" i="1"/>
  <c r="W517968" i="1"/>
  <c r="W86260" i="1"/>
  <c r="W898942" i="1"/>
  <c r="W897385" i="1"/>
  <c r="W829231" i="1"/>
  <c r="W704235" i="1"/>
  <c r="W748336" i="1"/>
  <c r="W907086" i="1"/>
  <c r="W1042156" i="1"/>
  <c r="W195111" i="1"/>
  <c r="W383869" i="1"/>
  <c r="W595814" i="1"/>
  <c r="W787688" i="1"/>
  <c r="W418594" i="1"/>
  <c r="W513722" i="1"/>
  <c r="W336264" i="1"/>
  <c r="W197038" i="1"/>
  <c r="W256401" i="1"/>
  <c r="W582053" i="1"/>
  <c r="W532525" i="1"/>
  <c r="W128597" i="1"/>
  <c r="W894347" i="1"/>
  <c r="W370160" i="1"/>
  <c r="W930785" i="1"/>
  <c r="W165128" i="1"/>
  <c r="W1021164" i="1"/>
  <c r="W349962" i="1"/>
  <c r="W831436" i="1"/>
  <c r="W15648" i="1"/>
  <c r="W852384" i="1"/>
  <c r="W214577" i="1"/>
  <c r="W40778" i="1"/>
  <c r="W510947" i="1"/>
  <c r="W873270" i="1"/>
  <c r="W664394" i="1"/>
  <c r="W742917" i="1"/>
  <c r="W177620" i="1"/>
  <c r="W189147" i="1"/>
  <c r="W406064" i="1"/>
  <c r="W994879" i="1"/>
  <c r="W414551" i="1"/>
  <c r="W127395" i="1"/>
  <c r="W1032756" i="1"/>
  <c r="W162114" i="1"/>
  <c r="W859646" i="1"/>
  <c r="W557039" i="1"/>
  <c r="W965363" i="1"/>
  <c r="W150030" i="1"/>
  <c r="W316282" i="1"/>
  <c r="W256551" i="1"/>
  <c r="W541843" i="1"/>
  <c r="W273366" i="1"/>
  <c r="W951971" i="1"/>
  <c r="W541813" i="1"/>
  <c r="W120501" i="1"/>
  <c r="W779964" i="1"/>
  <c r="W1004892" i="1"/>
  <c r="W190440" i="1"/>
  <c r="W310827" i="1"/>
  <c r="W848733" i="1"/>
  <c r="W274954" i="1"/>
  <c r="W526686" i="1"/>
  <c r="W588688" i="1"/>
  <c r="W220361" i="1"/>
  <c r="W449172" i="1"/>
  <c r="W54723" i="1"/>
  <c r="W741454" i="1"/>
  <c r="W627471" i="1"/>
  <c r="W80679" i="1"/>
  <c r="W747542" i="1"/>
  <c r="W513846" i="1"/>
  <c r="W710711" i="1"/>
  <c r="W502125" i="1"/>
  <c r="W767004" i="1"/>
  <c r="W968802" i="1"/>
  <c r="W324189" i="1"/>
  <c r="W335442" i="1"/>
  <c r="W859817" i="1"/>
  <c r="W955704" i="1"/>
  <c r="W384977" i="1"/>
  <c r="W16791" i="1"/>
  <c r="W828414" i="1"/>
  <c r="W406358" i="1"/>
  <c r="W993386" i="1"/>
  <c r="W640390" i="1"/>
  <c r="W849510" i="1"/>
  <c r="W23065" i="1"/>
  <c r="W376370" i="1"/>
  <c r="W706092" i="1"/>
  <c r="W763904" i="1"/>
  <c r="W964934" i="1"/>
  <c r="W104146" i="1"/>
  <c r="W499003" i="1"/>
  <c r="W722579" i="1"/>
  <c r="W146565" i="1"/>
  <c r="W36351" i="1"/>
  <c r="W767463" i="1"/>
  <c r="W1003175" i="1"/>
  <c r="W992941" i="1"/>
  <c r="W688590" i="1"/>
  <c r="W1041419" i="1"/>
  <c r="W34250" i="1"/>
  <c r="W832044" i="1"/>
  <c r="W291645" i="1"/>
  <c r="W820280" i="1"/>
  <c r="W542484" i="1"/>
  <c r="W370550" i="1"/>
  <c r="W12032" i="1"/>
  <c r="W490607" i="1"/>
  <c r="W771602" i="1"/>
  <c r="W274280" i="1"/>
  <c r="W904577" i="1"/>
  <c r="W57911" i="1"/>
  <c r="W479150" i="1"/>
  <c r="W568764" i="1"/>
  <c r="W66058" i="1"/>
  <c r="W403643" i="1"/>
  <c r="W576939" i="1"/>
  <c r="W68439" i="1"/>
  <c r="W177983" i="1"/>
  <c r="W501992" i="1"/>
  <c r="W669436" i="1"/>
  <c r="W988405" i="1"/>
  <c r="W602518" i="1"/>
  <c r="W218050" i="1"/>
  <c r="W857135" i="1"/>
  <c r="W441933" i="1"/>
  <c r="W1016673" i="1"/>
  <c r="W285032" i="1"/>
  <c r="W48067" i="1"/>
  <c r="W729724" i="1"/>
  <c r="W445479" i="1"/>
  <c r="W494666" i="1"/>
  <c r="W288685" i="1"/>
  <c r="W973154" i="1"/>
  <c r="W180126" i="1"/>
  <c r="W558609" i="1"/>
  <c r="W517503" i="1"/>
  <c r="W989536" i="1"/>
  <c r="W10430" i="1"/>
  <c r="W987787" i="1"/>
  <c r="W558403" i="1"/>
  <c r="W547856" i="1"/>
  <c r="W767232" i="1"/>
  <c r="W132760" i="1"/>
  <c r="W451845" i="1"/>
  <c r="W55419" i="1"/>
  <c r="W477388" i="1"/>
  <c r="W418280" i="1"/>
  <c r="W639802" i="1"/>
  <c r="W144236" i="1"/>
  <c r="W750375" i="1"/>
  <c r="W539396" i="1"/>
  <c r="W360504" i="1"/>
  <c r="W537592" i="1"/>
  <c r="W49661" i="1"/>
  <c r="W655314" i="1"/>
  <c r="W480092" i="1"/>
  <c r="W236822" i="1"/>
  <c r="W268403" i="1"/>
  <c r="W233901" i="1"/>
  <c r="W3483" i="1"/>
  <c r="W946942" i="1"/>
  <c r="W15496" i="1"/>
  <c r="W1039825" i="1"/>
  <c r="W931094" i="1"/>
  <c r="W180335" i="1"/>
  <c r="W362835" i="1"/>
  <c r="W771075" i="1"/>
  <c r="W543843" i="1"/>
  <c r="W943509" i="1"/>
  <c r="W821684" i="1"/>
  <c r="W385348" i="1"/>
  <c r="W631210" i="1"/>
  <c r="W650508" i="1"/>
  <c r="W431657" i="1"/>
  <c r="W59193" i="1"/>
  <c r="W632857" i="1"/>
  <c r="W817155" i="1"/>
  <c r="W210827" i="1"/>
  <c r="W1007979" i="1"/>
  <c r="W961999" i="1"/>
  <c r="W862410" i="1"/>
  <c r="W234368" i="1"/>
  <c r="W417079" i="1"/>
  <c r="W408299" i="1"/>
  <c r="W216601" i="1"/>
  <c r="W810631" i="1"/>
  <c r="W190336" i="1"/>
  <c r="W1047594" i="1"/>
  <c r="W13470" i="1"/>
  <c r="W433286" i="1"/>
  <c r="W261852" i="1"/>
  <c r="W290266" i="1"/>
  <c r="W1027043" i="1"/>
  <c r="W173810" i="1"/>
  <c r="W37287" i="1"/>
  <c r="W385256" i="1"/>
  <c r="W729676" i="1"/>
  <c r="W605353" i="1"/>
  <c r="W426326" i="1"/>
  <c r="W181529" i="1"/>
  <c r="W991667" i="1"/>
  <c r="W223471" i="1"/>
  <c r="W321555" i="1"/>
  <c r="W164234" i="1"/>
  <c r="W982847" i="1"/>
  <c r="W682863" i="1"/>
  <c r="W645968" i="1"/>
  <c r="W1037821" i="1"/>
  <c r="W938160" i="1"/>
  <c r="W888364" i="1"/>
  <c r="W798189" i="1"/>
  <c r="W1039419" i="1"/>
  <c r="W822587" i="1"/>
  <c r="W450331" i="1"/>
  <c r="W210418" i="1"/>
  <c r="W605215" i="1"/>
  <c r="W995924" i="1"/>
  <c r="W932713" i="1"/>
  <c r="W459253" i="1"/>
  <c r="W959716" i="1"/>
  <c r="W917014" i="1"/>
  <c r="W686111" i="1"/>
  <c r="W49305" i="1"/>
  <c r="W826142" i="1"/>
  <c r="W89804" i="1"/>
  <c r="W256047" i="1"/>
  <c r="W837848" i="1"/>
  <c r="W260438" i="1"/>
  <c r="W561964" i="1"/>
  <c r="W380782" i="1"/>
  <c r="W583685" i="1"/>
  <c r="W745244" i="1"/>
  <c r="W325394" i="1"/>
  <c r="W534129" i="1"/>
  <c r="W405883" i="1"/>
  <c r="W422551" i="1"/>
  <c r="W960606" i="1"/>
  <c r="W534254" i="1"/>
  <c r="W498757" i="1"/>
  <c r="W512164" i="1"/>
  <c r="W557757" i="1"/>
  <c r="W213523" i="1"/>
  <c r="W757226" i="1"/>
  <c r="W725938" i="1"/>
  <c r="W576203" i="1"/>
  <c r="W755403" i="1"/>
  <c r="W409450" i="1"/>
  <c r="W884430" i="1"/>
  <c r="W917313" i="1"/>
  <c r="W766320" i="1"/>
  <c r="W223675" i="1"/>
  <c r="W470308" i="1"/>
  <c r="W396295" i="1"/>
  <c r="W14694" i="1"/>
  <c r="W879901" i="1"/>
  <c r="W605298" i="1"/>
  <c r="W894523" i="1"/>
  <c r="W904232" i="1"/>
  <c r="W718440" i="1"/>
  <c r="W150225" i="1"/>
  <c r="W745524" i="1"/>
  <c r="W227623" i="1"/>
  <c r="W554731" i="1"/>
  <c r="W994046" i="1"/>
  <c r="W337091" i="1"/>
  <c r="W339530" i="1"/>
  <c r="W990362" i="1"/>
  <c r="W937826" i="1"/>
  <c r="W967059" i="1"/>
  <c r="W255969" i="1"/>
  <c r="W99855" i="1"/>
  <c r="W83608" i="1"/>
  <c r="W612349" i="1"/>
  <c r="W409647" i="1"/>
  <c r="W905554" i="1"/>
  <c r="W268489" i="1"/>
  <c r="W666334" i="1"/>
  <c r="W207318" i="1"/>
  <c r="W579972" i="1"/>
  <c r="W385493" i="1"/>
  <c r="W832399" i="1"/>
  <c r="W556212" i="1"/>
  <c r="W589506" i="1"/>
  <c r="W250301" i="1"/>
  <c r="W503747" i="1"/>
  <c r="W341899" i="1"/>
  <c r="W906277" i="1"/>
  <c r="W596825" i="1"/>
  <c r="W418268" i="1"/>
  <c r="W209858" i="1"/>
  <c r="W963685" i="1"/>
  <c r="W565147" i="1"/>
  <c r="W570453" i="1"/>
  <c r="W810999" i="1"/>
  <c r="W938989" i="1"/>
  <c r="W181083" i="1"/>
  <c r="W397710" i="1"/>
  <c r="W629140" i="1"/>
  <c r="W261297" i="1"/>
  <c r="W634050" i="1"/>
  <c r="W344788" i="1"/>
  <c r="W83176" i="1"/>
  <c r="W165730" i="1"/>
  <c r="W470264" i="1"/>
  <c r="W793052" i="1"/>
  <c r="W1035751" i="1"/>
  <c r="W688290" i="1"/>
  <c r="W930900" i="1"/>
  <c r="W902556" i="1"/>
  <c r="W664849" i="1"/>
  <c r="W443965" i="1"/>
  <c r="W186796" i="1"/>
  <c r="W283702" i="1"/>
  <c r="W6476" i="1"/>
  <c r="W331596" i="1"/>
  <c r="W92791" i="1"/>
  <c r="W70919" i="1"/>
  <c r="W843788" i="1"/>
  <c r="W155825" i="1"/>
  <c r="W527137" i="1"/>
  <c r="W757976" i="1"/>
  <c r="W791195" i="1"/>
  <c r="W691691" i="1"/>
  <c r="W1044527" i="1"/>
  <c r="W561009" i="1"/>
  <c r="W144822" i="1"/>
  <c r="W36414" i="1"/>
  <c r="W896389" i="1"/>
  <c r="W524426" i="1"/>
  <c r="W68537" i="1"/>
  <c r="W629536" i="1"/>
  <c r="W679397" i="1"/>
  <c r="W1027987" i="1"/>
  <c r="W1046980" i="1"/>
  <c r="W63333" i="1"/>
  <c r="W516668" i="1"/>
  <c r="W977631" i="1"/>
  <c r="W439847" i="1"/>
  <c r="W640744" i="1"/>
  <c r="W633441" i="1"/>
  <c r="W948684" i="1"/>
  <c r="W580054" i="1"/>
  <c r="W938412" i="1"/>
  <c r="W601721" i="1"/>
  <c r="W263427" i="1"/>
  <c r="W511782" i="1"/>
  <c r="W368627" i="1"/>
  <c r="W259798" i="1"/>
  <c r="W700609" i="1"/>
  <c r="W855006" i="1"/>
  <c r="W232640" i="1"/>
  <c r="W1039243" i="1"/>
  <c r="W689984" i="1"/>
  <c r="W756980" i="1"/>
  <c r="W544002" i="1"/>
  <c r="W335268" i="1"/>
  <c r="W683379" i="1"/>
  <c r="W771821" i="1"/>
  <c r="W748221" i="1"/>
  <c r="W550749" i="1"/>
  <c r="W116908" i="1"/>
  <c r="W15490" i="1"/>
  <c r="W75936" i="1"/>
  <c r="W317828" i="1"/>
  <c r="W906238" i="1"/>
  <c r="W266971" i="1"/>
  <c r="W326064" i="1"/>
  <c r="W892095" i="1"/>
  <c r="W277279" i="1"/>
  <c r="W755988" i="1"/>
  <c r="W537546" i="1"/>
  <c r="W918536" i="1"/>
  <c r="W757924" i="1"/>
  <c r="W165978" i="1"/>
  <c r="W765968" i="1"/>
  <c r="W616964" i="1"/>
  <c r="W368735" i="1"/>
  <c r="W802995" i="1"/>
  <c r="W222858" i="1"/>
  <c r="W894171" i="1"/>
  <c r="W761420" i="1"/>
  <c r="W445827" i="1"/>
  <c r="W722987" i="1"/>
  <c r="W1030428" i="1"/>
  <c r="W395847" i="1"/>
  <c r="W453808" i="1"/>
  <c r="W443680" i="1"/>
  <c r="W335283" i="1"/>
  <c r="W467486" i="1"/>
  <c r="W955290" i="1"/>
  <c r="W836684" i="1"/>
  <c r="W402216" i="1"/>
  <c r="W50250" i="1"/>
  <c r="W778052" i="1"/>
  <c r="W821021" i="1"/>
  <c r="W1034396" i="1"/>
  <c r="W999641" i="1"/>
  <c r="W58600" i="1"/>
  <c r="W108168" i="1"/>
  <c r="W820292" i="1"/>
  <c r="W181538" i="1"/>
  <c r="W271076" i="1"/>
  <c r="W910714" i="1"/>
  <c r="W483185" i="1"/>
  <c r="W926925" i="1"/>
  <c r="W210112" i="1"/>
  <c r="W391790" i="1"/>
  <c r="W276377" i="1"/>
  <c r="W505953" i="1"/>
  <c r="W140673" i="1"/>
  <c r="W889909" i="1"/>
  <c r="W134291" i="1"/>
  <c r="W703099" i="1"/>
  <c r="W497760" i="1"/>
  <c r="W344564" i="1"/>
  <c r="W844397" i="1"/>
  <c r="W48464" i="1"/>
  <c r="W698882" i="1"/>
  <c r="W232549" i="1"/>
  <c r="W1046919" i="1"/>
  <c r="W432924" i="1"/>
  <c r="W148284" i="1"/>
  <c r="W591310" i="1"/>
  <c r="W948919" i="1"/>
  <c r="W719405" i="1"/>
  <c r="W953615" i="1"/>
  <c r="W597472" i="1"/>
  <c r="W881824" i="1"/>
  <c r="W16880" i="1"/>
  <c r="W428230" i="1"/>
  <c r="W355767" i="1"/>
  <c r="W888126" i="1"/>
  <c r="W581517" i="1"/>
  <c r="W185259" i="1"/>
  <c r="W808146" i="1"/>
  <c r="W283312" i="1"/>
  <c r="W375345" i="1"/>
  <c r="W12820" i="1"/>
  <c r="W635430" i="1"/>
  <c r="W981854" i="1"/>
  <c r="W1044677" i="1"/>
  <c r="W962686" i="1"/>
  <c r="W633947" i="1"/>
  <c r="W941218" i="1"/>
  <c r="W29680" i="1"/>
  <c r="W469043" i="1"/>
  <c r="W598849" i="1"/>
  <c r="W605242" i="1"/>
  <c r="W823633" i="1"/>
  <c r="W563042" i="1"/>
  <c r="W608727" i="1"/>
  <c r="W113621" i="1"/>
  <c r="W134233" i="1"/>
  <c r="W857519" i="1"/>
  <c r="W150526" i="1"/>
  <c r="W800308" i="1"/>
  <c r="W2826" i="1"/>
  <c r="W204791" i="1"/>
  <c r="W667130" i="1"/>
  <c r="W613342" i="1"/>
  <c r="W110040" i="1"/>
  <c r="W1032443" i="1"/>
  <c r="W865333" i="1"/>
  <c r="W401336" i="1"/>
  <c r="W764421" i="1"/>
  <c r="W404856" i="1"/>
  <c r="W806122" i="1"/>
  <c r="W738149" i="1"/>
  <c r="W164841" i="1"/>
  <c r="W127641" i="1"/>
  <c r="W925475" i="1"/>
  <c r="W608523" i="1"/>
  <c r="W13826" i="1"/>
  <c r="W363577" i="1"/>
  <c r="W844645" i="1"/>
  <c r="W13244" i="1"/>
  <c r="W393008" i="1"/>
  <c r="W945515" i="1"/>
  <c r="W784554" i="1"/>
  <c r="W565924" i="1"/>
  <c r="W19062" i="1"/>
  <c r="W569605" i="1"/>
  <c r="W818985" i="1"/>
  <c r="W129430" i="1"/>
  <c r="W982172" i="1"/>
  <c r="W334923" i="1"/>
  <c r="W262072" i="1"/>
  <c r="W221874" i="1"/>
  <c r="W22447" i="1"/>
  <c r="W550407" i="1"/>
  <c r="W890161" i="1"/>
  <c r="W436938" i="1"/>
  <c r="W998454" i="1"/>
  <c r="W40316" i="1"/>
  <c r="W97660" i="1"/>
  <c r="W461660" i="1"/>
  <c r="W906271" i="1"/>
  <c r="W797269" i="1"/>
  <c r="W561382" i="1"/>
  <c r="W447628" i="1"/>
  <c r="W881497" i="1"/>
  <c r="W218246" i="1"/>
  <c r="W107107" i="1"/>
  <c r="W479663" i="1"/>
  <c r="W470680" i="1"/>
  <c r="W118365" i="1"/>
  <c r="W473615" i="1"/>
  <c r="W814827" i="1"/>
  <c r="W790203" i="1"/>
  <c r="W298460" i="1"/>
  <c r="W370050" i="1"/>
  <c r="W866574" i="1"/>
  <c r="W921578" i="1"/>
  <c r="W1028914" i="1"/>
  <c r="W198462" i="1"/>
  <c r="W501984" i="1"/>
  <c r="W883559" i="1"/>
  <c r="W440706" i="1"/>
  <c r="W338501" i="1"/>
  <c r="W502795" i="1"/>
  <c r="W21130" i="1"/>
  <c r="W315690" i="1"/>
  <c r="W514188" i="1"/>
  <c r="W127991" i="1"/>
  <c r="W965439" i="1"/>
  <c r="W254862" i="1"/>
  <c r="W250436" i="1"/>
  <c r="W224305" i="1"/>
  <c r="W4806" i="1"/>
  <c r="W871558" i="1"/>
  <c r="W498671" i="1"/>
  <c r="W292480" i="1"/>
  <c r="W505449" i="1"/>
  <c r="W261774" i="1"/>
  <c r="W782625" i="1"/>
  <c r="W844047" i="1"/>
  <c r="W922419" i="1"/>
  <c r="W702977" i="1"/>
  <c r="W343052" i="1"/>
  <c r="W637494" i="1"/>
  <c r="W868933" i="1"/>
  <c r="W1010948" i="1"/>
  <c r="W421720" i="1"/>
  <c r="W2155" i="1"/>
  <c r="W617282" i="1"/>
  <c r="W301154" i="1"/>
  <c r="W635897" i="1"/>
  <c r="W31124" i="1"/>
  <c r="W724411" i="1"/>
  <c r="W560464" i="1"/>
  <c r="W770821" i="1"/>
  <c r="W717317" i="1"/>
  <c r="W151943" i="1"/>
  <c r="W597402" i="1"/>
  <c r="W746318" i="1"/>
  <c r="W362806" i="1"/>
  <c r="W780667" i="1"/>
  <c r="W425199" i="1"/>
  <c r="W991072" i="1"/>
  <c r="W395789" i="1"/>
  <c r="W788050" i="1"/>
  <c r="W1046423" i="1"/>
  <c r="W819606" i="1"/>
  <c r="W49135" i="1"/>
  <c r="W585457" i="1"/>
  <c r="W771867" i="1"/>
  <c r="W173647" i="1"/>
  <c r="W1009612" i="1"/>
  <c r="W332677" i="1"/>
  <c r="W366648" i="1"/>
  <c r="W495066" i="1"/>
  <c r="W472557" i="1"/>
  <c r="W765858" i="1"/>
  <c r="W769230" i="1"/>
  <c r="W427600" i="1"/>
  <c r="W96720" i="1"/>
  <c r="W589870" i="1"/>
  <c r="W173743" i="1"/>
  <c r="W288379" i="1"/>
  <c r="W731274" i="1"/>
  <c r="W29140" i="1"/>
  <c r="W328797" i="1"/>
  <c r="W100199" i="1"/>
  <c r="W392499" i="1"/>
  <c r="W297636" i="1"/>
  <c r="W152998" i="1"/>
  <c r="W1013948" i="1"/>
  <c r="W896568" i="1"/>
  <c r="W469746" i="1"/>
  <c r="W405602" i="1"/>
  <c r="W942816" i="1"/>
  <c r="W452035" i="1"/>
  <c r="W980636" i="1"/>
  <c r="W273600" i="1"/>
  <c r="W557808" i="1"/>
  <c r="W445912" i="1"/>
  <c r="W985050" i="1"/>
  <c r="W281894" i="1"/>
  <c r="W949252" i="1"/>
  <c r="W439811" i="1"/>
  <c r="W171847" i="1"/>
  <c r="W555850" i="1"/>
  <c r="W645382" i="1"/>
  <c r="W795276" i="1"/>
  <c r="W546024" i="1"/>
  <c r="W232786" i="1"/>
  <c r="W205983" i="1"/>
  <c r="W168405" i="1"/>
  <c r="W788035" i="1"/>
  <c r="W229497" i="1"/>
  <c r="W449180" i="1"/>
  <c r="W808514" i="1"/>
  <c r="W565702" i="1"/>
  <c r="W455543" i="1"/>
  <c r="W616341" i="1"/>
  <c r="W88961" i="1"/>
  <c r="W735443" i="1"/>
  <c r="W646113" i="1"/>
  <c r="W135436" i="1"/>
  <c r="W864862" i="1"/>
  <c r="W285038" i="1"/>
  <c r="W405146" i="1"/>
  <c r="W47965" i="1"/>
  <c r="W278473" i="1"/>
  <c r="W468720" i="1"/>
  <c r="W770275" i="1"/>
  <c r="W953357" i="1"/>
  <c r="W384997" i="1"/>
  <c r="W560973" i="1"/>
  <c r="W269451" i="1"/>
  <c r="W977075" i="1"/>
  <c r="W243966" i="1"/>
  <c r="W974293" i="1"/>
  <c r="W372756" i="1"/>
  <c r="W913623" i="1"/>
  <c r="W978376" i="1"/>
  <c r="W699752" i="1"/>
  <c r="W434481" i="1"/>
  <c r="W885511" i="1"/>
  <c r="W467761" i="1"/>
  <c r="W1023560" i="1"/>
  <c r="W24674" i="1"/>
  <c r="W902804" i="1"/>
  <c r="W870872" i="1"/>
  <c r="W827855" i="1"/>
  <c r="W106703" i="1"/>
  <c r="W593069" i="1"/>
  <c r="W240074" i="1"/>
  <c r="W971054" i="1"/>
  <c r="W457518" i="1"/>
  <c r="W897093" i="1"/>
  <c r="W420621" i="1"/>
  <c r="W1031548" i="1"/>
  <c r="W20646" i="1"/>
  <c r="W393148" i="1"/>
  <c r="W1039889" i="1"/>
  <c r="W2763" i="1"/>
  <c r="W128025" i="1"/>
  <c r="W438372" i="1"/>
  <c r="W603081" i="1"/>
  <c r="W644511" i="1"/>
  <c r="W59420" i="1"/>
  <c r="W224987" i="1"/>
  <c r="W451403" i="1"/>
  <c r="W406196" i="1"/>
  <c r="W164457" i="1"/>
  <c r="W376687" i="1"/>
  <c r="W832247" i="1"/>
  <c r="W563694" i="1"/>
  <c r="W632695" i="1"/>
  <c r="W129620" i="1"/>
  <c r="W643543" i="1"/>
  <c r="W110408" i="1"/>
  <c r="W466283" i="1"/>
  <c r="W66010" i="1"/>
  <c r="W559612" i="1"/>
  <c r="W313595" i="1"/>
  <c r="W656610" i="1"/>
  <c r="W643217" i="1"/>
  <c r="W1040368" i="1"/>
  <c r="W552201" i="1"/>
  <c r="W84892" i="1"/>
  <c r="W956128" i="1"/>
  <c r="W612741" i="1"/>
  <c r="W956410" i="1"/>
  <c r="W382787" i="1"/>
  <c r="W761610" i="1"/>
  <c r="W21464" i="1"/>
  <c r="W49845" i="1"/>
  <c r="W20213" i="1"/>
  <c r="W490959" i="1"/>
  <c r="W299423" i="1"/>
  <c r="W912232" i="1"/>
  <c r="W911527" i="1"/>
  <c r="W804716" i="1"/>
  <c r="W446965" i="1"/>
  <c r="W580577" i="1"/>
  <c r="W682648" i="1"/>
  <c r="W594572" i="1"/>
  <c r="W984678" i="1"/>
  <c r="W1024787" i="1"/>
  <c r="W514917" i="1"/>
  <c r="W289912" i="1"/>
  <c r="W606538" i="1"/>
  <c r="W1041621" i="1"/>
  <c r="W616382" i="1"/>
  <c r="W92017" i="1"/>
  <c r="W118984" i="1"/>
  <c r="W227719" i="1"/>
  <c r="W711162" i="1"/>
  <c r="W25284" i="1"/>
  <c r="W900782" i="1"/>
  <c r="W263062" i="1"/>
  <c r="W652765" i="1"/>
  <c r="W834247" i="1"/>
  <c r="W992567" i="1"/>
  <c r="W1037261" i="1"/>
  <c r="W341934" i="1"/>
  <c r="W676846" i="1"/>
  <c r="W84188" i="1"/>
  <c r="W117961" i="1"/>
  <c r="W287568" i="1"/>
  <c r="W318912" i="1"/>
  <c r="W9470" i="1"/>
  <c r="W675808" i="1"/>
  <c r="W968639" i="1"/>
  <c r="W19058" i="1"/>
  <c r="W691320" i="1"/>
  <c r="W698593" i="1"/>
  <c r="W612525" i="1"/>
  <c r="W200618" i="1"/>
  <c r="W491731" i="1"/>
  <c r="W198897" i="1"/>
  <c r="W225271" i="1"/>
  <c r="W537535" i="1"/>
  <c r="W187785" i="1"/>
  <c r="W487937" i="1"/>
  <c r="W177696" i="1"/>
  <c r="W19945" i="1"/>
  <c r="W797585" i="1"/>
  <c r="W362309" i="1"/>
  <c r="W258426" i="1"/>
  <c r="W571325" i="1"/>
  <c r="W691787" i="1"/>
  <c r="W724200" i="1"/>
  <c r="W480823" i="1"/>
  <c r="W1003630" i="1"/>
  <c r="W403816" i="1"/>
  <c r="W647108" i="1"/>
  <c r="W708733" i="1"/>
  <c r="W934728" i="1"/>
  <c r="W633305" i="1"/>
  <c r="W490406" i="1"/>
  <c r="W121847" i="1"/>
  <c r="W931098" i="1"/>
  <c r="W688038" i="1"/>
  <c r="W975827" i="1"/>
  <c r="W896398" i="1"/>
  <c r="W495919" i="1"/>
  <c r="W618224" i="1"/>
  <c r="W325949" i="1"/>
  <c r="W521734" i="1"/>
  <c r="W433783" i="1"/>
  <c r="W96113" i="1"/>
  <c r="W899056" i="1"/>
  <c r="W946706" i="1"/>
  <c r="W227741" i="1"/>
  <c r="W55387" i="1"/>
  <c r="W461304" i="1"/>
  <c r="W466744" i="1"/>
  <c r="W108549" i="1"/>
  <c r="W14726" i="1"/>
  <c r="W139122" i="1"/>
  <c r="W764579" i="1"/>
  <c r="W128065" i="1"/>
  <c r="W142231" i="1"/>
  <c r="W631398" i="1"/>
  <c r="W215204" i="1"/>
  <c r="W275678" i="1"/>
  <c r="W64673" i="1"/>
  <c r="W532933" i="1"/>
  <c r="W274537" i="1"/>
  <c r="W365774" i="1"/>
  <c r="W243315" i="1"/>
  <c r="W171481" i="1"/>
  <c r="W282585" i="1"/>
  <c r="W754864" i="1"/>
  <c r="W517643" i="1"/>
  <c r="W20318" i="1"/>
  <c r="W403874" i="1"/>
  <c r="W1044970" i="1"/>
  <c r="W22733" i="1"/>
  <c r="W489742" i="1"/>
  <c r="W801216" i="1"/>
  <c r="W170709" i="1"/>
  <c r="W169277" i="1"/>
  <c r="W616405" i="1"/>
  <c r="W606981" i="1"/>
  <c r="W563423" i="1"/>
  <c r="W652158" i="1"/>
  <c r="W1008213" i="1"/>
  <c r="W150852" i="1"/>
  <c r="W179138" i="1"/>
  <c r="W673650" i="1"/>
  <c r="W176949" i="1"/>
  <c r="W12129" i="1"/>
  <c r="W931298" i="1"/>
  <c r="W891109" i="1"/>
  <c r="W812272" i="1"/>
  <c r="W718718" i="1"/>
  <c r="W576460" i="1"/>
  <c r="W209341" i="1"/>
  <c r="W320571" i="1"/>
  <c r="W268332" i="1"/>
  <c r="W244192" i="1"/>
  <c r="W742384" i="1"/>
  <c r="W855402" i="1"/>
  <c r="W893804" i="1"/>
  <c r="W611043" i="1"/>
  <c r="W110624" i="1"/>
  <c r="W607522" i="1"/>
  <c r="W702824" i="1"/>
  <c r="W390147" i="1"/>
  <c r="W954720" i="1"/>
  <c r="W1014672" i="1"/>
  <c r="W190279" i="1"/>
  <c r="W53293" i="1"/>
  <c r="W870538" i="1"/>
  <c r="W57930" i="1"/>
  <c r="W116397" i="1"/>
  <c r="W319442" i="1"/>
  <c r="W780106" i="1"/>
  <c r="W195452" i="1"/>
  <c r="W239808" i="1"/>
  <c r="W225716" i="1"/>
  <c r="W333552" i="1"/>
  <c r="W424969" i="1"/>
  <c r="W290652" i="1"/>
  <c r="W787409" i="1"/>
  <c r="W1018544" i="1"/>
  <c r="W940378" i="1"/>
  <c r="W845901" i="1"/>
  <c r="W584118" i="1"/>
  <c r="W466137" i="1"/>
  <c r="W602942" i="1"/>
  <c r="W686212" i="1"/>
  <c r="W551772" i="1"/>
  <c r="W601560" i="1"/>
  <c r="W566820" i="1"/>
  <c r="W791588" i="1"/>
  <c r="W759340" i="1"/>
  <c r="W813174" i="1"/>
  <c r="W894780" i="1"/>
  <c r="W249450" i="1"/>
  <c r="W810539" i="1"/>
  <c r="W712626" i="1"/>
  <c r="W446954" i="1"/>
  <c r="W235083" i="1"/>
  <c r="W1032623" i="1"/>
  <c r="W742641" i="1"/>
  <c r="W195017" i="1"/>
  <c r="W944900" i="1"/>
  <c r="W852341" i="1"/>
  <c r="W673339" i="1"/>
  <c r="W642851" i="1"/>
  <c r="W54350" i="1"/>
  <c r="W895226" i="1"/>
  <c r="W522462" i="1"/>
  <c r="W984462" i="1"/>
  <c r="W77709" i="1"/>
  <c r="W971304" i="1"/>
  <c r="W621855" i="1"/>
  <c r="W118031" i="1"/>
  <c r="W869377" i="1"/>
  <c r="W479051" i="1"/>
  <c r="W71540" i="1"/>
  <c r="W173268" i="1"/>
  <c r="W302499" i="1"/>
  <c r="W213521" i="1"/>
  <c r="W938825" i="1"/>
  <c r="W48186" i="1"/>
  <c r="W692640" i="1"/>
  <c r="W607084" i="1"/>
  <c r="W179762" i="1"/>
  <c r="W413805" i="1"/>
  <c r="W729846" i="1"/>
  <c r="W621917" i="1"/>
  <c r="W565713" i="1"/>
  <c r="W600410" i="1"/>
  <c r="W124048" i="1"/>
  <c r="W492656" i="1"/>
  <c r="W548332" i="1"/>
  <c r="W63823" i="1"/>
  <c r="W409408" i="1"/>
  <c r="W762672" i="1"/>
  <c r="W13036" i="1"/>
  <c r="W616973" i="1"/>
  <c r="W387515" i="1"/>
  <c r="W478163" i="1"/>
  <c r="W440948" i="1"/>
  <c r="W484853" i="1"/>
  <c r="W181141" i="1"/>
  <c r="W427590" i="1"/>
  <c r="W179735" i="1"/>
  <c r="W714412" i="1"/>
  <c r="W501658" i="1"/>
  <c r="W532719" i="1"/>
  <c r="W699322" i="1"/>
  <c r="W391390" i="1"/>
  <c r="W416421" i="1"/>
  <c r="W562968" i="1"/>
  <c r="W469598" i="1"/>
  <c r="W290322" i="1"/>
  <c r="W847149" i="1"/>
  <c r="W493080" i="1"/>
  <c r="W34862" i="1"/>
  <c r="W32246" i="1"/>
  <c r="W1042090" i="1"/>
  <c r="W910141" i="1"/>
  <c r="W853767" i="1"/>
  <c r="W392105" i="1"/>
  <c r="W912725" i="1"/>
  <c r="W556271" i="1"/>
  <c r="W302082" i="1"/>
  <c r="W799730" i="1"/>
  <c r="W639066" i="1"/>
  <c r="W269791" i="1"/>
  <c r="W895307" i="1"/>
  <c r="W90801" i="1"/>
  <c r="W664338" i="1"/>
  <c r="W209580" i="1"/>
  <c r="W421735" i="1"/>
  <c r="W71327" i="1"/>
  <c r="W686912" i="1"/>
  <c r="W958164" i="1"/>
  <c r="W1047619" i="1"/>
  <c r="W429559" i="1"/>
  <c r="W189350" i="1"/>
  <c r="W276265" i="1"/>
  <c r="W589498" i="1"/>
  <c r="W458439" i="1"/>
  <c r="W538329" i="1"/>
  <c r="W147420" i="1"/>
  <c r="W943496" i="1"/>
  <c r="W893695" i="1"/>
  <c r="W643319" i="1"/>
  <c r="W852757" i="1"/>
  <c r="W855726" i="1"/>
  <c r="W447097" i="1"/>
  <c r="W309021" i="1"/>
  <c r="W774475" i="1"/>
  <c r="W3336" i="1"/>
  <c r="W362722" i="1"/>
  <c r="W530383" i="1"/>
  <c r="W621964" i="1"/>
  <c r="W322874" i="1"/>
  <c r="W258133" i="1"/>
  <c r="W893801" i="1"/>
  <c r="W316634" i="1"/>
  <c r="W404407" i="1"/>
  <c r="W246062" i="1"/>
  <c r="W761231" i="1"/>
  <c r="W164496" i="1"/>
  <c r="W396776" i="1"/>
  <c r="W127884" i="1"/>
  <c r="W46395" i="1"/>
  <c r="W625653" i="1"/>
  <c r="W779545" i="1"/>
  <c r="W975027" i="1"/>
  <c r="W271575" i="1"/>
  <c r="W894888" i="1"/>
  <c r="W39800" i="1"/>
  <c r="W902993" i="1"/>
  <c r="W308370" i="1"/>
  <c r="W1040906" i="1"/>
  <c r="W662126" i="1"/>
  <c r="W647559" i="1"/>
  <c r="W435251" i="1"/>
  <c r="W142766" i="1"/>
  <c r="W168399" i="1"/>
  <c r="W985434" i="1"/>
  <c r="W834316" i="1"/>
  <c r="W237838" i="1"/>
  <c r="W989253" i="1"/>
  <c r="W19201" i="1"/>
  <c r="W556778" i="1"/>
  <c r="W314696" i="1"/>
  <c r="W201563" i="1"/>
  <c r="W803163" i="1"/>
  <c r="W1010780" i="1"/>
  <c r="W858436" i="1"/>
  <c r="W604012" i="1"/>
  <c r="W602154" i="1"/>
  <c r="W909322" i="1"/>
  <c r="W325272" i="1"/>
  <c r="W14906" i="1"/>
  <c r="W379937" i="1"/>
  <c r="W434385" i="1"/>
  <c r="W313873" i="1"/>
  <c r="W661092" i="1"/>
  <c r="W157579" i="1"/>
  <c r="W93621" i="1"/>
  <c r="W256698" i="1"/>
  <c r="W833612" i="1"/>
  <c r="W597055" i="1"/>
  <c r="W867565" i="1"/>
  <c r="W607355" i="1"/>
  <c r="W930969" i="1"/>
  <c r="W841792" i="1"/>
  <c r="W277724" i="1"/>
  <c r="W726701" i="1"/>
  <c r="W375508" i="1"/>
  <c r="W218136" i="1"/>
  <c r="W440853" i="1"/>
  <c r="W585324" i="1"/>
  <c r="W69398" i="1"/>
  <c r="W603580" i="1"/>
  <c r="W659783" i="1"/>
  <c r="W9769" i="1"/>
  <c r="W696678" i="1"/>
  <c r="W915053" i="1"/>
  <c r="W469957" i="1"/>
  <c r="W421278" i="1"/>
  <c r="W925297" i="1"/>
  <c r="W199240" i="1"/>
  <c r="W308574" i="1"/>
  <c r="W222140" i="1"/>
  <c r="W759176" i="1"/>
  <c r="W298114" i="1"/>
  <c r="W20660" i="1"/>
  <c r="W257008" i="1"/>
  <c r="W745285" i="1"/>
  <c r="W121842" i="1"/>
  <c r="W963281" i="1"/>
  <c r="W952999" i="1"/>
  <c r="W360146" i="1"/>
  <c r="W661533" i="1"/>
  <c r="W569431" i="1"/>
  <c r="W768173" i="1"/>
  <c r="W264281" i="1"/>
  <c r="W602050" i="1"/>
  <c r="W233214" i="1"/>
  <c r="W330666" i="1"/>
  <c r="W944706" i="1"/>
  <c r="W872997" i="1"/>
  <c r="W139718" i="1"/>
  <c r="W395094" i="1"/>
  <c r="W231787" i="1"/>
  <c r="W410074" i="1"/>
  <c r="W551991" i="1"/>
  <c r="W100988" i="1"/>
  <c r="W114722" i="1"/>
  <c r="W370557" i="1"/>
  <c r="W497615" i="1"/>
  <c r="W384769" i="1"/>
  <c r="W856166" i="1"/>
  <c r="W464919" i="1"/>
  <c r="W383662" i="1"/>
  <c r="W816228" i="1"/>
  <c r="W779288" i="1"/>
  <c r="W19129" i="1"/>
  <c r="W897435" i="1"/>
  <c r="W468418" i="1"/>
  <c r="W302807" i="1"/>
  <c r="W1011614" i="1"/>
  <c r="W272274" i="1"/>
  <c r="W508518" i="1"/>
  <c r="W522216" i="1"/>
  <c r="W762799" i="1"/>
  <c r="W379686" i="1"/>
  <c r="W353658" i="1"/>
  <c r="W471080" i="1"/>
  <c r="W1001624" i="1"/>
  <c r="W468295" i="1"/>
  <c r="W895087" i="1"/>
  <c r="W170230" i="1"/>
  <c r="W469310" i="1"/>
  <c r="W893891" i="1"/>
  <c r="W52587" i="1"/>
  <c r="W835810" i="1"/>
  <c r="W1032736" i="1"/>
  <c r="W19158" i="1"/>
  <c r="W105449" i="1"/>
  <c r="W723791" i="1"/>
  <c r="W465952" i="1"/>
  <c r="W812335" i="1"/>
  <c r="W963001" i="1"/>
  <c r="W302996" i="1"/>
  <c r="W994378" i="1"/>
  <c r="W622187" i="1"/>
  <c r="W722119" i="1"/>
  <c r="W805610" i="1"/>
  <c r="W706160" i="1"/>
  <c r="W94842" i="1"/>
  <c r="W938951" i="1"/>
  <c r="W492565" i="1"/>
  <c r="W923345" i="1"/>
  <c r="W1037350" i="1"/>
  <c r="W467878" i="1"/>
  <c r="W1030806" i="1"/>
  <c r="W788031" i="1"/>
  <c r="W951786" i="1"/>
  <c r="W931165" i="1"/>
  <c r="W1023294" i="1"/>
  <c r="W439283" i="1"/>
  <c r="W996857" i="1"/>
  <c r="W530578" i="1"/>
  <c r="W890845" i="1"/>
  <c r="W341371" i="1"/>
  <c r="W379391" i="1"/>
  <c r="W614791" i="1"/>
  <c r="W791078" i="1"/>
  <c r="W274468" i="1"/>
  <c r="W308929" i="1"/>
  <c r="W828056" i="1"/>
  <c r="W958791" i="1"/>
  <c r="W879112" i="1"/>
  <c r="W842714" i="1"/>
  <c r="W303423" i="1"/>
  <c r="W536698" i="1"/>
  <c r="W416833" i="1"/>
  <c r="W49387" i="1"/>
  <c r="W39791" i="1"/>
  <c r="W802991" i="1"/>
  <c r="W41412" i="1"/>
  <c r="W719373" i="1"/>
  <c r="W665382" i="1"/>
  <c r="W474784" i="1"/>
  <c r="W164064" i="1"/>
  <c r="W897476" i="1"/>
  <c r="W402239" i="1"/>
  <c r="W864357" i="1"/>
  <c r="W400721" i="1"/>
  <c r="W948498" i="1"/>
  <c r="W944083" i="1"/>
  <c r="W789323" i="1"/>
  <c r="W725768" i="1"/>
  <c r="W643191" i="1"/>
  <c r="W520036" i="1"/>
  <c r="W634394" i="1"/>
  <c r="W628203" i="1"/>
  <c r="W104401" i="1"/>
  <c r="W555652" i="1"/>
  <c r="W217235" i="1"/>
  <c r="W681007" i="1"/>
  <c r="W415657" i="1"/>
  <c r="W128780" i="1"/>
  <c r="W992280" i="1"/>
  <c r="W488923" i="1"/>
  <c r="W434404" i="1"/>
  <c r="W428104" i="1"/>
  <c r="W833005" i="1"/>
  <c r="W726307" i="1"/>
  <c r="W58164" i="1"/>
  <c r="W227578" i="1"/>
  <c r="W420860" i="1"/>
  <c r="W1031448" i="1"/>
  <c r="W1040340" i="1"/>
  <c r="W645449" i="1"/>
  <c r="W342139" i="1"/>
  <c r="W393156" i="1"/>
  <c r="W945940" i="1"/>
  <c r="W225548" i="1"/>
  <c r="W739730" i="1"/>
  <c r="W587613" i="1"/>
  <c r="W449467" i="1"/>
  <c r="W691465" i="1"/>
  <c r="W697077" i="1"/>
  <c r="W907094" i="1"/>
  <c r="W290013" i="1"/>
  <c r="W502067" i="1"/>
  <c r="W609093" i="1"/>
  <c r="W362275" i="1"/>
  <c r="W890256" i="1"/>
  <c r="W995409" i="1"/>
  <c r="W263001" i="1"/>
  <c r="W584394" i="1"/>
  <c r="W38328" i="1"/>
  <c r="W605167" i="1"/>
  <c r="W1047521" i="1"/>
  <c r="W894954" i="1"/>
  <c r="W345626" i="1"/>
  <c r="W893956" i="1"/>
  <c r="W268444" i="1"/>
  <c r="W893572" i="1"/>
  <c r="W622226" i="1"/>
  <c r="W643960" i="1"/>
  <c r="W771744" i="1"/>
  <c r="W278000" i="1"/>
  <c r="W250" i="1"/>
  <c r="W1000310" i="1"/>
  <c r="W201123" i="1"/>
  <c r="W926489" i="1"/>
  <c r="W99288" i="1"/>
  <c r="W243099" i="1"/>
  <c r="W1042334" i="1"/>
  <c r="W561336" i="1"/>
  <c r="W675791" i="1"/>
  <c r="W869418" i="1"/>
  <c r="W1000351" i="1"/>
  <c r="W727639" i="1"/>
  <c r="W754016" i="1"/>
  <c r="W238035" i="1"/>
  <c r="W111873" i="1"/>
  <c r="W289350" i="1"/>
  <c r="W573316" i="1"/>
  <c r="W807971" i="1"/>
  <c r="W986379" i="1"/>
  <c r="W688593" i="1"/>
  <c r="W19377" i="1"/>
  <c r="W418415" i="1"/>
  <c r="W687959" i="1"/>
  <c r="W812481" i="1"/>
  <c r="W465899" i="1"/>
  <c r="W823779" i="1"/>
  <c r="W509176" i="1"/>
  <c r="W689516" i="1"/>
  <c r="W836952" i="1"/>
  <c r="W980698" i="1"/>
  <c r="W754449" i="1"/>
  <c r="W97297" i="1"/>
  <c r="W623019" i="1"/>
  <c r="W156385" i="1"/>
  <c r="W658461" i="1"/>
  <c r="W176039" i="1"/>
  <c r="W211316" i="1"/>
  <c r="W481985" i="1"/>
  <c r="W285244" i="1"/>
  <c r="W418881" i="1"/>
  <c r="W1029922" i="1"/>
  <c r="W326510" i="1"/>
  <c r="W622203" i="1"/>
  <c r="W128383" i="1"/>
  <c r="W184965" i="1"/>
  <c r="W267109" i="1"/>
  <c r="W651713" i="1"/>
  <c r="W86594" i="1"/>
  <c r="W420214" i="1"/>
  <c r="W567785" i="1"/>
  <c r="W49307" i="1"/>
  <c r="W406408" i="1"/>
  <c r="W735244" i="1"/>
  <c r="W665102" i="1"/>
  <c r="W303163" i="1"/>
  <c r="W737398" i="1"/>
  <c r="W989595" i="1"/>
  <c r="W693754" i="1"/>
  <c r="W1003060" i="1"/>
  <c r="W964634" i="1"/>
  <c r="W224053" i="1"/>
  <c r="W993132" i="1"/>
  <c r="W53394" i="1"/>
  <c r="W617473" i="1"/>
  <c r="W932142" i="1"/>
  <c r="W375961" i="1"/>
  <c r="W951964" i="1"/>
  <c r="W322089" i="1"/>
  <c r="W117974" i="1"/>
  <c r="W881721" i="1"/>
  <c r="W902258" i="1"/>
  <c r="W469088" i="1"/>
  <c r="W469753" i="1"/>
  <c r="W402619" i="1"/>
  <c r="W330931" i="1"/>
  <c r="W420050" i="1"/>
  <c r="W723701" i="1"/>
  <c r="W502943" i="1"/>
  <c r="W340580" i="1"/>
  <c r="W549865" i="1"/>
  <c r="W607118" i="1"/>
  <c r="W515544" i="1"/>
  <c r="W701193" i="1"/>
  <c r="W1008650" i="1"/>
  <c r="W214221" i="1"/>
  <c r="W359044" i="1"/>
  <c r="W939878" i="1"/>
  <c r="W727770" i="1"/>
  <c r="W436863" i="1"/>
  <c r="W619606" i="1"/>
  <c r="W296396" i="1"/>
  <c r="W443104" i="1"/>
  <c r="W161684" i="1"/>
  <c r="W151502" i="1"/>
  <c r="W1016295" i="1"/>
  <c r="W366880" i="1"/>
  <c r="W235425" i="1"/>
  <c r="W479403" i="1"/>
  <c r="W169223" i="1"/>
  <c r="W687519" i="1"/>
  <c r="W777716" i="1"/>
  <c r="W112402" i="1"/>
  <c r="W562140" i="1"/>
  <c r="W216177" i="1"/>
  <c r="W148177" i="1"/>
  <c r="W843079" i="1"/>
  <c r="W237348" i="1"/>
  <c r="W907151" i="1"/>
  <c r="W871072" i="1"/>
  <c r="W368009" i="1"/>
  <c r="W253774" i="1"/>
  <c r="W764352" i="1"/>
  <c r="W144024" i="1"/>
  <c r="W898542" i="1"/>
  <c r="W380846" i="1"/>
  <c r="W992606" i="1"/>
  <c r="W1033487" i="1"/>
  <c r="W550948" i="1"/>
  <c r="W1024918" i="1"/>
  <c r="W936613" i="1"/>
  <c r="W50284" i="1"/>
  <c r="W381313" i="1"/>
  <c r="W480578" i="1"/>
  <c r="W918960" i="1"/>
  <c r="W436694" i="1"/>
  <c r="W328755" i="1"/>
  <c r="W993232" i="1"/>
  <c r="W580753" i="1"/>
  <c r="W815365" i="1"/>
  <c r="W178282" i="1"/>
  <c r="W315758" i="1"/>
  <c r="W1005278" i="1"/>
  <c r="W268637" i="1"/>
  <c r="W977192" i="1"/>
  <c r="W268617" i="1"/>
  <c r="W311459" i="1"/>
  <c r="W32221" i="1"/>
  <c r="W559323" i="1"/>
  <c r="W947678" i="1"/>
  <c r="W879739" i="1"/>
  <c r="W903557" i="1"/>
  <c r="W673364" i="1"/>
  <c r="W805751" i="1"/>
  <c r="W984340" i="1"/>
  <c r="W1007265" i="1"/>
  <c r="W759847" i="1"/>
  <c r="W105261" i="1"/>
  <c r="W63086" i="1"/>
  <c r="W140749" i="1"/>
  <c r="W373857" i="1"/>
  <c r="W206103" i="1"/>
  <c r="W110149" i="1"/>
  <c r="W865091" i="1"/>
  <c r="W112935" i="1"/>
  <c r="W171381" i="1"/>
  <c r="W832580" i="1"/>
  <c r="W76552" i="1"/>
  <c r="W124780" i="1"/>
  <c r="W410348" i="1"/>
  <c r="W214069" i="1"/>
  <c r="W860786" i="1"/>
  <c r="W62848" i="1"/>
  <c r="W158562" i="1"/>
  <c r="W877624" i="1"/>
  <c r="W203862" i="1"/>
  <c r="W298713" i="1"/>
  <c r="W861040" i="1"/>
  <c r="W360341" i="1"/>
  <c r="W851106" i="1"/>
  <c r="W149845" i="1"/>
  <c r="W605584" i="1"/>
  <c r="W344543" i="1"/>
  <c r="W386969" i="1"/>
  <c r="W703157" i="1"/>
  <c r="W932605" i="1"/>
  <c r="W753877" i="1"/>
  <c r="W99014" i="1"/>
  <c r="W835920" i="1"/>
  <c r="W108055" i="1"/>
  <c r="W616188" i="1"/>
  <c r="W1039961" i="1"/>
  <c r="W972928" i="1"/>
  <c r="W659737" i="1"/>
  <c r="W421087" i="1"/>
  <c r="W867138" i="1"/>
  <c r="W1001497" i="1"/>
  <c r="W367177" i="1"/>
  <c r="W574658" i="1"/>
  <c r="W158741" i="1"/>
  <c r="W375036" i="1"/>
  <c r="W753848" i="1"/>
  <c r="W1048195" i="1"/>
  <c r="W59235" i="1"/>
  <c r="W378376" i="1"/>
  <c r="W39298" i="1"/>
  <c r="W957208" i="1"/>
  <c r="W982257" i="1"/>
  <c r="W797007" i="1"/>
  <c r="W759161" i="1"/>
  <c r="W116445" i="1"/>
  <c r="W278364" i="1"/>
  <c r="W807251" i="1"/>
  <c r="W392059" i="1"/>
  <c r="W942610" i="1"/>
  <c r="W1047881" i="1"/>
  <c r="W485363" i="1"/>
  <c r="W370108" i="1"/>
  <c r="W101812" i="1"/>
  <c r="W11283" i="1"/>
  <c r="W5101" i="1"/>
  <c r="W171290" i="1"/>
  <c r="W1013327" i="1"/>
  <c r="W636004" i="1"/>
  <c r="W346270" i="1"/>
  <c r="W362173" i="1"/>
  <c r="W367245" i="1"/>
  <c r="W662112" i="1"/>
  <c r="W317314" i="1"/>
  <c r="W254704" i="1"/>
  <c r="W693696" i="1"/>
  <c r="W622656" i="1"/>
  <c r="W247044" i="1"/>
  <c r="W710822" i="1"/>
  <c r="W449780" i="1"/>
  <c r="W327519" i="1"/>
  <c r="W841046" i="1"/>
  <c r="W450226" i="1"/>
  <c r="W798606" i="1"/>
  <c r="W764775" i="1"/>
  <c r="W182365" i="1"/>
  <c r="W135112" i="1"/>
  <c r="W689107" i="1"/>
  <c r="W503998" i="1"/>
  <c r="W551466" i="1"/>
  <c r="W83647" i="1"/>
  <c r="W530195" i="1"/>
  <c r="W504135" i="1"/>
  <c r="W875611" i="1"/>
  <c r="W414513" i="1"/>
  <c r="W503071" i="1"/>
  <c r="W112881" i="1"/>
  <c r="W196638" i="1"/>
  <c r="W99157" i="1"/>
  <c r="W937736" i="1"/>
  <c r="W41071" i="1"/>
  <c r="W615426" i="1"/>
  <c r="W501929" i="1"/>
  <c r="W863901" i="1"/>
  <c r="W331788" i="1"/>
  <c r="W792378" i="1"/>
  <c r="W777263" i="1"/>
  <c r="W318467" i="1"/>
  <c r="W262565" i="1"/>
  <c r="W773190" i="1"/>
  <c r="W530822" i="1"/>
  <c r="W664689" i="1"/>
  <c r="W222069" i="1"/>
  <c r="W994146" i="1"/>
  <c r="W168737" i="1"/>
  <c r="W773219" i="1"/>
  <c r="W1019556" i="1"/>
  <c r="W673012" i="1"/>
  <c r="W948780" i="1"/>
  <c r="W828499" i="1"/>
  <c r="W490999" i="1"/>
  <c r="W1004258" i="1"/>
  <c r="W704095" i="1"/>
  <c r="W263290" i="1"/>
  <c r="W287015" i="1"/>
  <c r="W1008145" i="1"/>
  <c r="W130527" i="1"/>
  <c r="W531174" i="1"/>
  <c r="W498101" i="1"/>
  <c r="W458750" i="1"/>
  <c r="W198416" i="1"/>
  <c r="W291919" i="1"/>
  <c r="W69693" i="1"/>
  <c r="W1037056" i="1"/>
  <c r="W498722" i="1"/>
  <c r="W385753" i="1"/>
  <c r="W206110" i="1"/>
  <c r="W622269" i="1"/>
  <c r="W973235" i="1"/>
  <c r="W917773" i="1"/>
  <c r="W977019" i="1"/>
  <c r="W294320" i="1"/>
  <c r="W891301" i="1"/>
  <c r="W668754" i="1"/>
  <c r="W337864" i="1"/>
  <c r="W798229" i="1"/>
  <c r="W251221" i="1"/>
  <c r="W458877" i="1"/>
  <c r="W347621" i="1"/>
  <c r="W796676" i="1"/>
  <c r="W953229" i="1"/>
  <c r="W851486" i="1"/>
  <c r="W272644" i="1"/>
  <c r="W923276" i="1"/>
  <c r="W208498" i="1"/>
  <c r="W698122" i="1"/>
  <c r="W507677" i="1"/>
  <c r="W107318" i="1"/>
  <c r="W663624" i="1"/>
  <c r="W593296" i="1"/>
  <c r="W1038199" i="1"/>
  <c r="W714799" i="1"/>
  <c r="W421004" i="1"/>
  <c r="W338043" i="1"/>
  <c r="W917623" i="1"/>
  <c r="W559714" i="1"/>
  <c r="W839193" i="1"/>
  <c r="W1042784" i="1"/>
  <c r="W789404" i="1"/>
  <c r="W976583" i="1"/>
  <c r="W592928" i="1"/>
  <c r="W367151" i="1"/>
  <c r="W402374" i="1"/>
  <c r="W876157" i="1"/>
  <c r="W378561" i="1"/>
  <c r="W1010283" i="1"/>
  <c r="W374588" i="1"/>
  <c r="W886509" i="1"/>
  <c r="W820182" i="1"/>
  <c r="W722791" i="1"/>
  <c r="W143281" i="1"/>
  <c r="W688907" i="1"/>
  <c r="W723958" i="1"/>
  <c r="W85170" i="1"/>
  <c r="W610142" i="1"/>
  <c r="W236116" i="1"/>
  <c r="W459018" i="1"/>
  <c r="W377761" i="1"/>
  <c r="W973153" i="1"/>
  <c r="W907219" i="1"/>
  <c r="W474104" i="1"/>
  <c r="W347104" i="1"/>
  <c r="W315419" i="1"/>
  <c r="W739744" i="1"/>
  <c r="W137085" i="1"/>
  <c r="W697940" i="1"/>
  <c r="W507319" i="1"/>
  <c r="W1040084" i="1"/>
  <c r="W589972" i="1"/>
  <c r="W146273" i="1"/>
  <c r="W299779" i="1"/>
  <c r="W210218" i="1"/>
  <c r="W227176" i="1"/>
  <c r="W114590" i="1"/>
  <c r="W787386" i="1"/>
  <c r="W509849" i="1"/>
  <c r="W987270" i="1"/>
  <c r="W642203" i="1"/>
  <c r="W204843" i="1"/>
  <c r="W367225" i="1"/>
  <c r="W184748" i="1"/>
  <c r="W884296" i="1"/>
  <c r="W995069" i="1"/>
  <c r="W915183" i="1"/>
  <c r="W697127" i="1"/>
  <c r="W140674" i="1"/>
  <c r="W115711" i="1"/>
  <c r="W1033094" i="1"/>
  <c r="W480763" i="1"/>
  <c r="W324612" i="1"/>
  <c r="W827330" i="1"/>
  <c r="W567578" i="1"/>
  <c r="W82267" i="1"/>
  <c r="W632991" i="1"/>
  <c r="W124377" i="1"/>
  <c r="W510958" i="1"/>
  <c r="W479394" i="1"/>
  <c r="W521309" i="1"/>
  <c r="W812532" i="1"/>
  <c r="W640584" i="1"/>
  <c r="W27779" i="1"/>
  <c r="W118657" i="1"/>
  <c r="W473729" i="1"/>
  <c r="W336445" i="1"/>
  <c r="W71338" i="1"/>
  <c r="W236849" i="1"/>
  <c r="W299801" i="1"/>
  <c r="W958975" i="1"/>
  <c r="W422876" i="1"/>
  <c r="W154717" i="1"/>
  <c r="W580857" i="1"/>
  <c r="W171414" i="1"/>
  <c r="W780074" i="1"/>
  <c r="W568463" i="1"/>
  <c r="W832088" i="1"/>
  <c r="W52954" i="1"/>
  <c r="W211918" i="1"/>
  <c r="W226540" i="1"/>
  <c r="W104339" i="1"/>
  <c r="W145943" i="1"/>
  <c r="W583450" i="1"/>
  <c r="W83536" i="1"/>
  <c r="W705907" i="1"/>
  <c r="W328914" i="1"/>
  <c r="W230121" i="1"/>
  <c r="W991376" i="1"/>
  <c r="W92177" i="1"/>
  <c r="W339746" i="1"/>
  <c r="W580555" i="1"/>
  <c r="W539734" i="1"/>
  <c r="W792970" i="1"/>
  <c r="W647792" i="1"/>
  <c r="W29997" i="1"/>
  <c r="W26531" i="1"/>
  <c r="W669281" i="1"/>
  <c r="W597833" i="1"/>
  <c r="W780313" i="1"/>
  <c r="W428756" i="1"/>
  <c r="W953103" i="1"/>
  <c r="W656584" i="1"/>
  <c r="W638408" i="1"/>
  <c r="W472355" i="1"/>
  <c r="W672591" i="1"/>
  <c r="W211102" i="1"/>
  <c r="W405340" i="1"/>
  <c r="W710610" i="1"/>
  <c r="W438662" i="1"/>
  <c r="W615576" i="1"/>
  <c r="W1043824" i="1"/>
  <c r="W986794" i="1"/>
  <c r="W354085" i="1"/>
  <c r="W313115" i="1"/>
  <c r="W269435" i="1"/>
  <c r="W651832" i="1"/>
  <c r="W341873" i="1"/>
  <c r="W927294" i="1"/>
  <c r="W29563" i="1"/>
  <c r="W608067" i="1"/>
  <c r="W505977" i="1"/>
  <c r="W738696" i="1"/>
  <c r="W532327" i="1"/>
  <c r="W184705" i="1"/>
  <c r="W285438" i="1"/>
  <c r="W886212" i="1"/>
  <c r="W915492" i="1"/>
  <c r="W469118" i="1"/>
  <c r="W183606" i="1"/>
  <c r="W77435" i="1"/>
  <c r="W1012226" i="1"/>
  <c r="W730999" i="1"/>
  <c r="W399276" i="1"/>
  <c r="W773741" i="1"/>
  <c r="W787323" i="1"/>
  <c r="W786578" i="1"/>
  <c r="W351220" i="1"/>
  <c r="W705384" i="1"/>
  <c r="W769124" i="1"/>
  <c r="W1001280" i="1"/>
  <c r="W446348" i="1"/>
  <c r="W325206" i="1"/>
  <c r="W873716" i="1"/>
  <c r="W794766" i="1"/>
  <c r="W1018016" i="1"/>
  <c r="W932673" i="1"/>
  <c r="W461421" i="1"/>
  <c r="W808798" i="1"/>
  <c r="W1019114" i="1"/>
  <c r="W455073" i="1"/>
  <c r="W580659" i="1"/>
  <c r="W489897" i="1"/>
  <c r="W734000" i="1"/>
  <c r="W272321" i="1"/>
  <c r="W821856" i="1"/>
  <c r="W816783" i="1"/>
  <c r="W100973" i="1"/>
  <c r="W819" i="1"/>
  <c r="W697375" i="1"/>
  <c r="W581749" i="1"/>
  <c r="W153312" i="1"/>
  <c r="W35533" i="1"/>
  <c r="W661457" i="1"/>
  <c r="W134076" i="1"/>
  <c r="W292121" i="1"/>
  <c r="W128216" i="1"/>
  <c r="W95759" i="1"/>
  <c r="W395347" i="1"/>
  <c r="W62431" i="1"/>
  <c r="W612524" i="1"/>
  <c r="W419100" i="1"/>
  <c r="W874731" i="1"/>
  <c r="W538566" i="1"/>
  <c r="W839538" i="1"/>
  <c r="W687865" i="1"/>
  <c r="W186329" i="1"/>
  <c r="W693252" i="1"/>
  <c r="W240680" i="1"/>
  <c r="W783147" i="1"/>
  <c r="W667303" i="1"/>
  <c r="W93517" i="1"/>
  <c r="W293153" i="1"/>
  <c r="W397004" i="1"/>
  <c r="W91462" i="1"/>
  <c r="W606737" i="1"/>
  <c r="W1032716" i="1"/>
  <c r="W941561" i="1"/>
  <c r="W456656" i="1"/>
  <c r="W197378" i="1"/>
  <c r="W132203" i="1"/>
  <c r="W664351" i="1"/>
  <c r="W153712" i="1"/>
  <c r="W844874" i="1"/>
  <c r="W931494" i="1"/>
  <c r="W464449" i="1"/>
  <c r="W820582" i="1"/>
  <c r="W687725" i="1"/>
  <c r="W539248" i="1"/>
  <c r="W726024" i="1"/>
  <c r="W241120" i="1"/>
  <c r="W576652" i="1"/>
  <c r="W416473" i="1"/>
  <c r="W940500" i="1"/>
  <c r="W896546" i="1"/>
  <c r="W283041" i="1"/>
  <c r="W908614" i="1"/>
  <c r="W973029" i="1"/>
  <c r="W533336" i="1"/>
  <c r="W713833" i="1"/>
  <c r="W223154" i="1"/>
  <c r="W61622" i="1"/>
  <c r="W798497" i="1"/>
  <c r="W166036" i="1"/>
  <c r="W87684" i="1"/>
  <c r="W344516" i="1"/>
  <c r="W902886" i="1"/>
  <c r="W408892" i="1"/>
  <c r="W62272" i="1"/>
  <c r="W711056" i="1"/>
  <c r="W324702" i="1"/>
  <c r="W801482" i="1"/>
  <c r="W1025872" i="1"/>
  <c r="W455624" i="1"/>
  <c r="W1032432" i="1"/>
  <c r="W650329" i="1"/>
  <c r="W135697" i="1"/>
  <c r="W792541" i="1"/>
  <c r="W446632" i="1"/>
  <c r="W215855" i="1"/>
  <c r="W167940" i="1"/>
  <c r="W910757" i="1"/>
  <c r="W162091" i="1"/>
  <c r="W77722" i="1"/>
  <c r="W756839" i="1"/>
  <c r="W709605" i="1"/>
  <c r="W543983" i="1"/>
  <c r="W283350" i="1"/>
  <c r="W373812" i="1"/>
  <c r="W509494" i="1"/>
  <c r="W131960" i="1"/>
  <c r="W686669" i="1"/>
  <c r="W958886" i="1"/>
  <c r="W73890" i="1"/>
  <c r="W45978" i="1"/>
  <c r="W903708" i="1"/>
  <c r="W86270" i="1"/>
  <c r="W197963" i="1"/>
  <c r="W243453" i="1"/>
  <c r="W141385" i="1"/>
  <c r="W162869" i="1"/>
  <c r="W54637" i="1"/>
  <c r="W333375" i="1"/>
  <c r="W890013" i="1"/>
  <c r="W101535" i="1"/>
  <c r="W35855" i="1"/>
  <c r="W161066" i="1"/>
  <c r="W67912" i="1"/>
  <c r="W328659" i="1"/>
  <c r="W366152" i="1"/>
  <c r="W825234" i="1"/>
  <c r="W373571" i="1"/>
  <c r="W46116" i="1"/>
  <c r="W378802" i="1"/>
  <c r="W81777" i="1"/>
  <c r="W935290" i="1"/>
  <c r="W390144" i="1"/>
  <c r="W822464" i="1"/>
  <c r="W841050" i="1"/>
  <c r="W784226" i="1"/>
  <c r="W759240" i="1"/>
  <c r="W361337" i="1"/>
  <c r="W491183" i="1"/>
  <c r="W502173" i="1"/>
  <c r="W507854" i="1"/>
  <c r="W253500" i="1"/>
  <c r="W540425" i="1"/>
  <c r="W769545" i="1"/>
  <c r="W486542" i="1"/>
  <c r="W422512" i="1"/>
  <c r="W939719" i="1"/>
  <c r="W769595" i="1"/>
  <c r="W472688" i="1"/>
  <c r="W885859" i="1"/>
  <c r="W525021" i="1"/>
  <c r="W483179" i="1"/>
  <c r="W220323" i="1"/>
  <c r="W184254" i="1"/>
  <c r="W372672" i="1"/>
  <c r="W392627" i="1"/>
  <c r="W686424" i="1"/>
  <c r="W261097" i="1"/>
  <c r="W837065" i="1"/>
  <c r="W332160" i="1"/>
  <c r="W196429" i="1"/>
  <c r="W655420" i="1"/>
  <c r="W84242" i="1"/>
  <c r="W942904" i="1"/>
  <c r="W956769" i="1"/>
  <c r="W1002002" i="1"/>
  <c r="W697769" i="1"/>
  <c r="W742922" i="1"/>
  <c r="W1002319" i="1"/>
  <c r="W596365" i="1"/>
  <c r="W140716" i="1"/>
  <c r="W47120" i="1"/>
  <c r="W502451" i="1"/>
  <c r="W639301" i="1"/>
  <c r="W675547" i="1"/>
  <c r="W896699" i="1"/>
  <c r="W257839" i="1"/>
  <c r="W583660" i="1"/>
  <c r="W320446" i="1"/>
  <c r="W717865" i="1"/>
  <c r="W17551" i="1"/>
  <c r="W515355" i="1"/>
  <c r="W241584" i="1"/>
  <c r="W419777" i="1"/>
  <c r="W77922" i="1"/>
  <c r="W955985" i="1"/>
  <c r="W373706" i="1"/>
  <c r="W933752" i="1"/>
  <c r="W612381" i="1"/>
  <c r="W888006" i="1"/>
  <c r="W507051" i="1"/>
  <c r="W784493" i="1"/>
  <c r="W508888" i="1"/>
  <c r="W69977" i="1"/>
  <c r="W1957" i="1"/>
  <c r="W563687" i="1"/>
  <c r="W488063" i="1"/>
  <c r="W435800" i="1"/>
  <c r="W456669" i="1"/>
  <c r="W873474" i="1"/>
  <c r="W325711" i="1"/>
  <c r="W457958" i="1"/>
  <c r="W850114" i="1"/>
  <c r="W825838" i="1"/>
  <c r="W192789" i="1"/>
  <c r="W76831" i="1"/>
  <c r="W1023633" i="1"/>
  <c r="W604850" i="1"/>
  <c r="W1033981" i="1"/>
  <c r="W295730" i="1"/>
  <c r="W803757" i="1"/>
  <c r="W239193" i="1"/>
  <c r="W472596" i="1"/>
  <c r="W866886" i="1"/>
  <c r="W695294" i="1"/>
  <c r="W350877" i="1"/>
  <c r="W977108" i="1"/>
  <c r="W484517" i="1"/>
  <c r="W98165" i="1"/>
  <c r="W436579" i="1"/>
  <c r="W846294" i="1"/>
  <c r="W674788" i="1"/>
  <c r="W954797" i="1"/>
  <c r="W787964" i="1"/>
  <c r="W387887" i="1"/>
  <c r="W565807" i="1"/>
  <c r="W576470" i="1"/>
  <c r="W558658" i="1"/>
  <c r="W771098" i="1"/>
  <c r="W412763" i="1"/>
  <c r="W28144" i="1"/>
  <c r="W466580" i="1"/>
  <c r="W1015980" i="1"/>
  <c r="W1012864" i="1"/>
  <c r="W844806" i="1"/>
  <c r="W833055" i="1"/>
  <c r="W276089" i="1"/>
  <c r="W829658" i="1"/>
  <c r="W705299" i="1"/>
  <c r="W354186" i="1"/>
  <c r="W142116" i="1"/>
  <c r="W178716" i="1"/>
  <c r="W256334" i="1"/>
  <c r="W790969" i="1"/>
  <c r="W687565" i="1"/>
  <c r="W26388" i="1"/>
  <c r="W300399" i="1"/>
  <c r="W495262" i="1"/>
  <c r="W459720" i="1"/>
  <c r="W33965" i="1"/>
  <c r="W387785" i="1"/>
  <c r="W973495" i="1"/>
  <c r="W477793" i="1"/>
  <c r="W591884" i="1"/>
  <c r="W1017127" i="1"/>
  <c r="W727201" i="1"/>
  <c r="W21108" i="1"/>
  <c r="W136325" i="1"/>
  <c r="W40701" i="1"/>
  <c r="W227928" i="1"/>
  <c r="W140190" i="1"/>
  <c r="W876464" i="1"/>
  <c r="W502867" i="1"/>
  <c r="W916928" i="1"/>
  <c r="W158836" i="1"/>
  <c r="W385960" i="1"/>
  <c r="W303809" i="1"/>
  <c r="W778557" i="1"/>
  <c r="W746539" i="1"/>
  <c r="W235506" i="1"/>
  <c r="W1044184" i="1"/>
  <c r="W418939" i="1"/>
  <c r="W206339" i="1"/>
  <c r="W190719" i="1"/>
  <c r="W589505" i="1"/>
  <c r="W944901" i="1"/>
  <c r="W147682" i="1"/>
  <c r="W756590" i="1"/>
  <c r="W919249" i="1"/>
  <c r="W60047" i="1"/>
  <c r="W515527" i="1"/>
  <c r="W745076" i="1"/>
  <c r="W963049" i="1"/>
  <c r="W323865" i="1"/>
  <c r="W479301" i="1"/>
  <c r="W122920" i="1"/>
  <c r="W489360" i="1"/>
  <c r="W103635" i="1"/>
  <c r="W983442" i="1"/>
  <c r="W97478" i="1"/>
  <c r="W80358" i="1"/>
  <c r="W372814" i="1"/>
  <c r="W240123" i="1"/>
  <c r="W620751" i="1"/>
  <c r="W93284" i="1"/>
  <c r="W367777" i="1"/>
  <c r="W96092" i="1"/>
  <c r="W5594" i="1"/>
  <c r="W586319" i="1"/>
  <c r="W797527" i="1"/>
  <c r="W969723" i="1"/>
  <c r="W124105" i="1"/>
  <c r="W930402" i="1"/>
  <c r="W713544" i="1"/>
  <c r="W205571" i="1"/>
  <c r="W118362" i="1"/>
  <c r="W509382" i="1"/>
  <c r="W14555" i="1"/>
  <c r="W632330" i="1"/>
  <c r="W246088" i="1"/>
  <c r="W206565" i="1"/>
  <c r="W683143" i="1"/>
  <c r="W913037" i="1"/>
  <c r="W63072" i="1"/>
  <c r="W167731" i="1"/>
  <c r="W852627" i="1"/>
  <c r="W905013" i="1"/>
  <c r="W434369" i="1"/>
  <c r="W677804" i="1"/>
  <c r="W649056" i="1"/>
  <c r="W321938" i="1"/>
  <c r="W827403" i="1"/>
  <c r="W83697" i="1"/>
  <c r="W1149" i="1"/>
  <c r="W541557" i="1"/>
  <c r="W523780" i="1"/>
  <c r="W241706" i="1"/>
  <c r="W546937" i="1"/>
  <c r="W596372" i="1"/>
  <c r="W436215" i="1"/>
  <c r="W462317" i="1"/>
  <c r="W882831" i="1"/>
  <c r="W99976" i="1"/>
  <c r="W24836" i="1"/>
  <c r="W645771" i="1"/>
  <c r="W717699" i="1"/>
  <c r="W272237" i="1"/>
  <c r="W820596" i="1"/>
  <c r="W554372" i="1"/>
  <c r="W668122" i="1"/>
  <c r="W651466" i="1"/>
  <c r="W81221" i="1"/>
  <c r="W687704" i="1"/>
  <c r="W699381" i="1"/>
  <c r="W990016" i="1"/>
  <c r="W1016702" i="1"/>
  <c r="W62278" i="1"/>
  <c r="W999327" i="1"/>
  <c r="W528836" i="1"/>
  <c r="W141299" i="1"/>
  <c r="W146122" i="1"/>
  <c r="W941323" i="1"/>
  <c r="W315564" i="1"/>
  <c r="W361260" i="1"/>
  <c r="W8911" i="1"/>
  <c r="W942895" i="1"/>
  <c r="W53925" i="1"/>
  <c r="W446964" i="1"/>
  <c r="W34820" i="1"/>
  <c r="W815011" i="1"/>
  <c r="W644085" i="1"/>
  <c r="W185869" i="1"/>
  <c r="W445114" i="1"/>
  <c r="W727494" i="1"/>
  <c r="W10510" i="1"/>
  <c r="W145896" i="1"/>
  <c r="W916402" i="1"/>
  <c r="W885268" i="1"/>
  <c r="W457638" i="1"/>
  <c r="W837101" i="1"/>
  <c r="W678906" i="1"/>
  <c r="W661209" i="1"/>
  <c r="W447276" i="1"/>
  <c r="W219870" i="1"/>
  <c r="W1001518" i="1"/>
  <c r="W42672" i="1"/>
  <c r="W260740" i="1"/>
  <c r="W866462" i="1"/>
  <c r="W355598" i="1"/>
  <c r="W224097" i="1"/>
  <c r="W241492" i="1"/>
  <c r="W761132" i="1"/>
  <c r="W321801" i="1"/>
  <c r="W672651" i="1"/>
  <c r="W1015662" i="1"/>
  <c r="W266800" i="1"/>
  <c r="W627109" i="1"/>
  <c r="W605998" i="1"/>
  <c r="W97635" i="1"/>
  <c r="W386592" i="1"/>
  <c r="W138244" i="1"/>
  <c r="W133772" i="1"/>
  <c r="W338975" i="1"/>
  <c r="W403762" i="1"/>
  <c r="W371375" i="1"/>
  <c r="W147296" i="1"/>
  <c r="W967742" i="1"/>
  <c r="W875640" i="1"/>
  <c r="W99179" i="1"/>
  <c r="W324106" i="1"/>
  <c r="W359495" i="1"/>
  <c r="W962800" i="1"/>
  <c r="W212547" i="1"/>
  <c r="W508515" i="1"/>
  <c r="W824199" i="1"/>
  <c r="W390782" i="1"/>
  <c r="W859307" i="1"/>
  <c r="W465309" i="1"/>
  <c r="W838900" i="1"/>
  <c r="W216833" i="1"/>
  <c r="W1036198" i="1"/>
  <c r="W339186" i="1"/>
  <c r="W970516" i="1"/>
  <c r="W637443" i="1"/>
  <c r="W417830" i="1"/>
  <c r="W11495" i="1"/>
  <c r="W331019" i="1"/>
  <c r="W89716" i="1"/>
  <c r="W479108" i="1"/>
  <c r="W359018" i="1"/>
  <c r="W689870" i="1"/>
  <c r="W828066" i="1"/>
  <c r="W44450" i="1"/>
  <c r="W418056" i="1"/>
  <c r="W1006246" i="1"/>
  <c r="W1041680" i="1"/>
  <c r="W40920" i="1"/>
  <c r="W553858" i="1"/>
  <c r="W755114" i="1"/>
  <c r="W471721" i="1"/>
  <c r="W255423" i="1"/>
  <c r="W370906" i="1"/>
  <c r="W867010" i="1"/>
  <c r="W761485" i="1"/>
  <c r="W883549" i="1"/>
  <c r="W630153" i="1"/>
  <c r="W905831" i="1"/>
  <c r="W666364" i="1"/>
  <c r="W628200" i="1"/>
  <c r="W758723" i="1"/>
  <c r="W413976" i="1"/>
  <c r="W658486" i="1"/>
  <c r="W832203" i="1"/>
  <c r="W959853" i="1"/>
  <c r="W271511" i="1"/>
  <c r="W727331" i="1"/>
  <c r="W805551" i="1"/>
  <c r="W224151" i="1"/>
  <c r="W723524" i="1"/>
  <c r="W765243" i="1"/>
  <c r="W306376" i="1"/>
  <c r="W974012" i="1"/>
  <c r="W482963" i="1"/>
  <c r="W556846" i="1"/>
  <c r="W36558" i="1"/>
  <c r="W455720" i="1"/>
  <c r="W426649" i="1"/>
  <c r="W254380" i="1"/>
  <c r="W390462" i="1"/>
  <c r="W819870" i="1"/>
  <c r="W198762" i="1"/>
  <c r="W82132" i="1"/>
  <c r="W308455" i="1"/>
  <c r="W757848" i="1"/>
  <c r="W756606" i="1"/>
  <c r="W19328" i="1"/>
  <c r="W878646" i="1"/>
  <c r="W33630" i="1"/>
  <c r="W520953" i="1"/>
  <c r="W281307" i="1"/>
  <c r="W371949" i="1"/>
  <c r="W825863" i="1"/>
  <c r="W363342" i="1"/>
  <c r="W65201" i="1"/>
  <c r="W971284" i="1"/>
  <c r="W218285" i="1"/>
  <c r="W839052" i="1"/>
  <c r="W291922" i="1"/>
  <c r="W298671" i="1"/>
  <c r="W441" i="1"/>
  <c r="W17633" i="1"/>
  <c r="W375696" i="1"/>
  <c r="W671765" i="1"/>
  <c r="W400216" i="1"/>
  <c r="W488701" i="1"/>
  <c r="W170720" i="1"/>
  <c r="W862076" i="1"/>
  <c r="W901678" i="1"/>
  <c r="W416700" i="1"/>
  <c r="W173214" i="1"/>
  <c r="W857087" i="1"/>
  <c r="W657031" i="1"/>
  <c r="W96844" i="1"/>
  <c r="W87222" i="1"/>
  <c r="W987832" i="1"/>
  <c r="W1003126" i="1"/>
  <c r="W219997" i="1"/>
  <c r="W68259" i="1"/>
  <c r="W808250" i="1"/>
  <c r="W885030" i="1"/>
  <c r="W193243" i="1"/>
  <c r="W242322" i="1"/>
  <c r="W988604" i="1"/>
  <c r="W1046367" i="1"/>
  <c r="W998048" i="1"/>
  <c r="W812098" i="1"/>
  <c r="W130798" i="1"/>
  <c r="W870526" i="1"/>
  <c r="W162243" i="1"/>
  <c r="W666010" i="1"/>
  <c r="W778556" i="1"/>
  <c r="W366896" i="1"/>
  <c r="W910536" i="1"/>
  <c r="W347366" i="1"/>
  <c r="W427727" i="1"/>
  <c r="W590984" i="1"/>
  <c r="W481708" i="1"/>
  <c r="W290008" i="1"/>
  <c r="W971563" i="1"/>
  <c r="W564280" i="1"/>
  <c r="W293649" i="1"/>
  <c r="W315234" i="1"/>
  <c r="W674463" i="1"/>
  <c r="W881023" i="1"/>
  <c r="W862551" i="1"/>
  <c r="W230436" i="1"/>
  <c r="W694236" i="1"/>
  <c r="W486741" i="1"/>
  <c r="W255022" i="1"/>
  <c r="W418478" i="1"/>
  <c r="W486933" i="1"/>
  <c r="W919186" i="1"/>
  <c r="W638181" i="1"/>
  <c r="W312860" i="1"/>
  <c r="W544162" i="1"/>
  <c r="W211414" i="1"/>
  <c r="W653322" i="1"/>
  <c r="W734266" i="1"/>
  <c r="W374489" i="1"/>
  <c r="W485431" i="1"/>
  <c r="W413913" i="1"/>
  <c r="W36276" i="1"/>
  <c r="W1012186" i="1"/>
  <c r="W338095" i="1"/>
  <c r="W164345" i="1"/>
  <c r="W962706" i="1"/>
  <c r="W315239" i="1"/>
  <c r="W616066" i="1"/>
  <c r="W244340" i="1"/>
  <c r="W1047440" i="1"/>
  <c r="W582953" i="1"/>
  <c r="W119668" i="1"/>
  <c r="W1034322" i="1"/>
  <c r="W315126" i="1"/>
  <c r="W853812" i="1"/>
  <c r="W964851" i="1"/>
  <c r="W286424" i="1"/>
  <c r="W278268" i="1"/>
  <c r="W684591" i="1"/>
  <c r="W89645" i="1"/>
  <c r="W237899" i="1"/>
  <c r="W542488" i="1"/>
  <c r="W26185" i="1"/>
  <c r="W393231" i="1"/>
  <c r="W12895" i="1"/>
  <c r="W550976" i="1"/>
  <c r="W927281" i="1"/>
  <c r="W834574" i="1"/>
  <c r="W801490" i="1"/>
  <c r="W531290" i="1"/>
  <c r="W418019" i="1"/>
  <c r="W662470" i="1"/>
  <c r="W482581" i="1"/>
  <c r="W332024" i="1"/>
  <c r="W63746" i="1"/>
  <c r="W20217" i="1"/>
  <c r="W900161" i="1"/>
  <c r="W585405" i="1"/>
  <c r="W635188" i="1"/>
  <c r="W557963" i="1"/>
  <c r="W197169" i="1"/>
  <c r="W864242" i="1"/>
  <c r="W425281" i="1"/>
  <c r="W858715" i="1"/>
  <c r="W371499" i="1"/>
  <c r="W372474" i="1"/>
  <c r="W492941" i="1"/>
  <c r="W378645" i="1"/>
  <c r="W625750" i="1"/>
  <c r="W230048" i="1"/>
  <c r="W644235" i="1"/>
  <c r="W58681" i="1"/>
  <c r="W567928" i="1"/>
  <c r="W194091" i="1"/>
  <c r="W360481" i="1"/>
  <c r="W670956" i="1"/>
  <c r="W10583" i="1"/>
  <c r="W161972" i="1"/>
  <c r="W83375" i="1"/>
  <c r="W651157" i="1"/>
  <c r="W780489" i="1"/>
  <c r="W95687" i="1"/>
  <c r="W499753" i="1"/>
  <c r="W323022" i="1"/>
  <c r="W647039" i="1"/>
  <c r="W760169" i="1"/>
  <c r="W709386" i="1"/>
  <c r="W328941" i="1"/>
  <c r="W940424" i="1"/>
  <c r="W334073" i="1"/>
  <c r="W605691" i="1"/>
  <c r="W889716" i="1"/>
  <c r="W37600" i="1"/>
  <c r="W402240" i="1"/>
  <c r="W679861" i="1"/>
  <c r="W775364" i="1"/>
  <c r="W679198" i="1"/>
  <c r="W102105" i="1"/>
  <c r="W246428" i="1"/>
  <c r="W417125" i="1"/>
  <c r="W92544" i="1"/>
  <c r="W339786" i="1"/>
  <c r="W612194" i="1"/>
  <c r="W520364" i="1"/>
  <c r="W287182" i="1"/>
  <c r="W966525" i="1"/>
  <c r="W266617" i="1"/>
  <c r="W848813" i="1"/>
  <c r="W1013204" i="1"/>
  <c r="W848403" i="1"/>
  <c r="W213895" i="1"/>
  <c r="W892181" i="1"/>
  <c r="W751321" i="1"/>
  <c r="W810964" i="1"/>
  <c r="W715440" i="1"/>
  <c r="W617098" i="1"/>
  <c r="W830986" i="1"/>
  <c r="W876381" i="1"/>
  <c r="W116963" i="1"/>
  <c r="W388005" i="1"/>
  <c r="W535827" i="1"/>
  <c r="W493032" i="1"/>
  <c r="W629296" i="1"/>
  <c r="W996251" i="1"/>
  <c r="W802571" i="1"/>
  <c r="W138134" i="1"/>
  <c r="W906527" i="1"/>
  <c r="W350608" i="1"/>
  <c r="W320653" i="1"/>
  <c r="W486517" i="1"/>
  <c r="W870965" i="1"/>
  <c r="W967299" i="1"/>
  <c r="W635387" i="1"/>
  <c r="W294959" i="1"/>
  <c r="W343838" i="1"/>
  <c r="W488638" i="1"/>
  <c r="W823380" i="1"/>
  <c r="W284008" i="1"/>
  <c r="W174280" i="1"/>
  <c r="W774608" i="1"/>
  <c r="W985851" i="1"/>
  <c r="W354237" i="1"/>
  <c r="W844745" i="1"/>
  <c r="W742940" i="1"/>
  <c r="W116565" i="1"/>
  <c r="W703019" i="1"/>
  <c r="W600903" i="1"/>
  <c r="W322949" i="1"/>
  <c r="W336699" i="1"/>
  <c r="W420917" i="1"/>
  <c r="W489969" i="1"/>
  <c r="W498302" i="1"/>
  <c r="W550910" i="1"/>
  <c r="W351408" i="1"/>
  <c r="W730386" i="1"/>
  <c r="W36922" i="1"/>
  <c r="W519183" i="1"/>
  <c r="W337641" i="1"/>
  <c r="W395603" i="1"/>
  <c r="W512166" i="1"/>
  <c r="W524756" i="1"/>
  <c r="W581669" i="1"/>
  <c r="W476980" i="1"/>
  <c r="W249115" i="1"/>
  <c r="W127063" i="1"/>
  <c r="W212327" i="1"/>
  <c r="W915451" i="1"/>
  <c r="W61341" i="1"/>
  <c r="W969588" i="1"/>
  <c r="W98535" i="1"/>
  <c r="W332812" i="1"/>
  <c r="W359801" i="1"/>
  <c r="W800632" i="1"/>
  <c r="W963526" i="1"/>
  <c r="W968752" i="1"/>
  <c r="W131220" i="1"/>
  <c r="W685816" i="1"/>
  <c r="W469490" i="1"/>
  <c r="W105474" i="1"/>
  <c r="W188692" i="1"/>
  <c r="W974280" i="1"/>
  <c r="W142432" i="1"/>
  <c r="W462086" i="1"/>
  <c r="W273146" i="1"/>
  <c r="W407730" i="1"/>
  <c r="W546343" i="1"/>
  <c r="W108178" i="1"/>
  <c r="W431870" i="1"/>
  <c r="W167315" i="1"/>
  <c r="W305601" i="1"/>
  <c r="W82314" i="1"/>
  <c r="W381145" i="1"/>
  <c r="W346418" i="1"/>
  <c r="W1030760" i="1"/>
  <c r="W477490" i="1"/>
  <c r="W847068" i="1"/>
  <c r="W368039" i="1"/>
  <c r="W363000" i="1"/>
  <c r="W883667" i="1"/>
  <c r="W885243" i="1"/>
  <c r="W103177" i="1"/>
  <c r="W401864" i="1"/>
  <c r="W731021" i="1"/>
  <c r="W113925" i="1"/>
  <c r="W492486" i="1"/>
  <c r="W363043" i="1"/>
  <c r="W933007" i="1"/>
  <c r="W1043446" i="1"/>
  <c r="W366049" i="1"/>
  <c r="W64630" i="1"/>
  <c r="W443559" i="1"/>
  <c r="W581961" i="1"/>
  <c r="W451725" i="1"/>
  <c r="W663044" i="1"/>
  <c r="W41494" i="1"/>
  <c r="W800432" i="1"/>
  <c r="W1033611" i="1"/>
  <c r="W853924" i="1"/>
  <c r="W628635" i="1"/>
  <c r="W109935" i="1"/>
  <c r="W797494" i="1"/>
  <c r="W999774" i="1"/>
  <c r="W964608" i="1"/>
  <c r="W3524" i="1"/>
  <c r="W476272" i="1"/>
  <c r="W443117" i="1"/>
  <c r="W694052" i="1"/>
  <c r="W975532" i="1"/>
  <c r="W357948" i="1"/>
  <c r="W83002" i="1"/>
  <c r="W425528" i="1"/>
  <c r="W307202" i="1"/>
  <c r="W1018459" i="1"/>
  <c r="W121659" i="1"/>
  <c r="W742193" i="1"/>
  <c r="W878873" i="1"/>
  <c r="W664698" i="1"/>
  <c r="W353453" i="1"/>
  <c r="W308407" i="1"/>
  <c r="W420880" i="1"/>
  <c r="W777387" i="1"/>
  <c r="W664560" i="1"/>
  <c r="W293380" i="1"/>
  <c r="W627696" i="1"/>
  <c r="W333346" i="1"/>
  <c r="W366936" i="1"/>
  <c r="W884278" i="1"/>
  <c r="W948033" i="1"/>
  <c r="W333655" i="1"/>
  <c r="W547772" i="1"/>
  <c r="W189462" i="1"/>
  <c r="W403660" i="1"/>
  <c r="W1016511" i="1"/>
  <c r="W671672" i="1"/>
  <c r="W503512" i="1"/>
  <c r="W268267" i="1"/>
  <c r="W616408" i="1"/>
  <c r="W815994" i="1"/>
  <c r="W701608" i="1"/>
  <c r="W583801" i="1"/>
  <c r="W956898" i="1"/>
  <c r="W853371" i="1"/>
  <c r="W58723" i="1"/>
  <c r="W462110" i="1"/>
  <c r="W992633" i="1"/>
  <c r="W425605" i="1"/>
  <c r="W671399" i="1"/>
  <c r="W855684" i="1"/>
  <c r="W682347" i="1"/>
  <c r="W162445" i="1"/>
  <c r="W516985" i="1"/>
  <c r="W634059" i="1"/>
  <c r="W518159" i="1"/>
  <c r="W453289" i="1"/>
  <c r="W931054" i="1"/>
  <c r="W1030826" i="1"/>
  <c r="W684077" i="1"/>
  <c r="W1017267" i="1"/>
  <c r="W793910" i="1"/>
  <c r="W711427" i="1"/>
  <c r="W554751" i="1"/>
  <c r="W804025" i="1"/>
  <c r="W310209" i="1"/>
  <c r="W747956" i="1"/>
  <c r="W830078" i="1"/>
  <c r="W852798" i="1"/>
  <c r="W821652" i="1"/>
  <c r="W983871" i="1"/>
  <c r="W371117" i="1"/>
  <c r="W192054" i="1"/>
  <c r="W876241" i="1"/>
  <c r="W85565" i="1"/>
  <c r="W773493" i="1"/>
  <c r="W870358" i="1"/>
  <c r="W654521" i="1"/>
  <c r="W78171" i="1"/>
  <c r="W58139" i="1"/>
  <c r="W910553" i="1"/>
  <c r="W358267" i="1"/>
  <c r="W976294" i="1"/>
  <c r="W868109" i="1"/>
  <c r="W209842" i="1"/>
  <c r="W46283" i="1"/>
  <c r="W650226" i="1"/>
  <c r="W223191" i="1"/>
  <c r="W425062" i="1"/>
  <c r="W543681" i="1"/>
  <c r="W583423" i="1"/>
  <c r="W188595" i="1"/>
  <c r="W17962" i="1"/>
  <c r="W156655" i="1"/>
  <c r="W454139" i="1"/>
  <c r="W586163" i="1"/>
  <c r="W166290" i="1"/>
  <c r="W335114" i="1"/>
  <c r="W647780" i="1"/>
  <c r="W813645" i="1"/>
  <c r="W111270" i="1"/>
  <c r="W676277" i="1"/>
  <c r="W679506" i="1"/>
  <c r="W897256" i="1"/>
  <c r="W404098" i="1"/>
  <c r="W947734" i="1"/>
  <c r="W367495" i="1"/>
  <c r="W962823" i="1"/>
  <c r="W665268" i="1"/>
  <c r="W835677" i="1"/>
  <c r="W901551" i="1"/>
  <c r="W891260" i="1"/>
  <c r="W713937" i="1"/>
  <c r="W96837" i="1"/>
  <c r="W976449" i="1"/>
  <c r="W808458" i="1"/>
  <c r="W1026474" i="1"/>
  <c r="W12009" i="1"/>
  <c r="W874151" i="1"/>
  <c r="W456127" i="1"/>
  <c r="W101954" i="1"/>
  <c r="W67806" i="1"/>
  <c r="W368169" i="1"/>
  <c r="W341237" i="1"/>
  <c r="W159095" i="1"/>
  <c r="W401329" i="1"/>
  <c r="W975527" i="1"/>
  <c r="W129134" i="1"/>
  <c r="W592556" i="1"/>
  <c r="W5943" i="1"/>
  <c r="W506189" i="1"/>
  <c r="W851750" i="1"/>
  <c r="W890439" i="1"/>
  <c r="W671061" i="1"/>
  <c r="W554718" i="1"/>
  <c r="W668045" i="1"/>
  <c r="W247831" i="1"/>
  <c r="W45870" i="1"/>
  <c r="W123415" i="1"/>
  <c r="W972468" i="1"/>
  <c r="W1031314" i="1"/>
  <c r="W74218" i="1"/>
  <c r="W363235" i="1"/>
  <c r="W256288" i="1"/>
  <c r="W418631" i="1"/>
  <c r="W257436" i="1"/>
  <c r="W273813" i="1"/>
  <c r="W779261" i="1"/>
  <c r="W701705" i="1"/>
  <c r="W100474" i="1"/>
  <c r="W424439" i="1"/>
  <c r="W76908" i="1"/>
  <c r="W1006665" i="1"/>
  <c r="W272109" i="1"/>
  <c r="W1013045" i="1"/>
  <c r="W1039367" i="1"/>
  <c r="W23534" i="1"/>
  <c r="W592673" i="1"/>
  <c r="W937476" i="1"/>
  <c r="W983992" i="1"/>
  <c r="W191822" i="1"/>
  <c r="W363705" i="1"/>
  <c r="W336155" i="1"/>
  <c r="W166984" i="1"/>
  <c r="W905316" i="1"/>
  <c r="W184196" i="1"/>
  <c r="W141581" i="1"/>
  <c r="W609829" i="1"/>
  <c r="W885591" i="1"/>
  <c r="W338204" i="1"/>
  <c r="W474538" i="1"/>
  <c r="W631113" i="1"/>
  <c r="W261350" i="1"/>
  <c r="W736001" i="1"/>
  <c r="W854900" i="1"/>
  <c r="W364374" i="1"/>
  <c r="W541330" i="1"/>
  <c r="W121207" i="1"/>
  <c r="W146699" i="1"/>
  <c r="W655309" i="1"/>
  <c r="W819688" i="1"/>
  <c r="W677790" i="1"/>
  <c r="W354156" i="1"/>
  <c r="W129988" i="1"/>
  <c r="W1012815" i="1"/>
  <c r="W277236" i="1"/>
  <c r="W545395" i="1"/>
  <c r="W982467" i="1"/>
  <c r="W908307" i="1"/>
  <c r="W324271" i="1"/>
  <c r="W88321" i="1"/>
  <c r="W1016597" i="1"/>
  <c r="W915096" i="1"/>
  <c r="W160394" i="1"/>
  <c r="W12864" i="1"/>
  <c r="W311494" i="1"/>
  <c r="W976192" i="1"/>
  <c r="W570052" i="1"/>
  <c r="W382642" i="1"/>
  <c r="W221809" i="1"/>
  <c r="W122569" i="1"/>
  <c r="W879250" i="1"/>
  <c r="W790069" i="1"/>
  <c r="W727259" i="1"/>
  <c r="W545970" i="1"/>
  <c r="W47542" i="1"/>
  <c r="W503558" i="1"/>
  <c r="W678817" i="1"/>
  <c r="W345253" i="1"/>
  <c r="W56248" i="1"/>
  <c r="W701905" i="1"/>
  <c r="W970893" i="1"/>
  <c r="W545681" i="1"/>
  <c r="W518947" i="1"/>
  <c r="W83924" i="1"/>
  <c r="W737315" i="1"/>
  <c r="W49448" i="1"/>
  <c r="W80549" i="1"/>
  <c r="W479753" i="1"/>
  <c r="W611401" i="1"/>
  <c r="W360668" i="1"/>
  <c r="W631889" i="1"/>
  <c r="W765755" i="1"/>
  <c r="W596239" i="1"/>
  <c r="W768650" i="1"/>
  <c r="W814306" i="1"/>
  <c r="W786558" i="1"/>
  <c r="W589647" i="1"/>
  <c r="W872287" i="1"/>
  <c r="W322422" i="1"/>
  <c r="W34888" i="1"/>
  <c r="W676901" i="1"/>
  <c r="W934173" i="1"/>
  <c r="W241323" i="1"/>
  <c r="W790935" i="1"/>
  <c r="W76937" i="1"/>
  <c r="W698047" i="1"/>
  <c r="W313057" i="1"/>
  <c r="W1031560" i="1"/>
  <c r="W941647" i="1"/>
  <c r="W1047717" i="1"/>
  <c r="W473664" i="1"/>
  <c r="W23394" i="1"/>
  <c r="W25780" i="1"/>
  <c r="W127840" i="1"/>
  <c r="W682243" i="1"/>
  <c r="W833566" i="1"/>
  <c r="W974674" i="1"/>
  <c r="W108744" i="1"/>
  <c r="W684761" i="1"/>
  <c r="W159292" i="1"/>
  <c r="W254278" i="1"/>
  <c r="W537218" i="1"/>
  <c r="W834274" i="1"/>
  <c r="W456623" i="1"/>
  <c r="W755986" i="1"/>
  <c r="W688415" i="1"/>
  <c r="W692860" i="1"/>
  <c r="W1035899" i="1"/>
  <c r="W254514" i="1"/>
  <c r="W848624" i="1"/>
  <c r="W51550" i="1"/>
  <c r="W223541" i="1"/>
  <c r="W751718" i="1"/>
  <c r="W881246" i="1"/>
  <c r="W213362" i="1"/>
  <c r="W708571" i="1"/>
  <c r="W812190" i="1"/>
  <c r="W765167" i="1"/>
  <c r="W687938" i="1"/>
  <c r="W606711" i="1"/>
  <c r="W346207" i="1"/>
  <c r="W681631" i="1"/>
  <c r="W197134" i="1"/>
  <c r="W78965" i="1"/>
  <c r="W679856" i="1"/>
  <c r="W583483" i="1"/>
  <c r="W74906" i="1"/>
  <c r="W441840" i="1"/>
  <c r="W122976" i="1"/>
  <c r="W718274" i="1"/>
  <c r="W415404" i="1"/>
  <c r="W538294" i="1"/>
  <c r="W820451" i="1"/>
  <c r="W911749" i="1"/>
  <c r="W199037" i="1"/>
  <c r="W949419" i="1"/>
  <c r="W656642" i="1"/>
  <c r="W661902" i="1"/>
  <c r="W324452" i="1"/>
  <c r="W124139" i="1"/>
  <c r="W816255" i="1"/>
  <c r="W709243" i="1"/>
  <c r="W254096" i="1"/>
  <c r="W719788" i="1"/>
  <c r="W735644" i="1"/>
  <c r="W570055" i="1"/>
  <c r="W682926" i="1"/>
  <c r="W4645" i="1"/>
  <c r="W935501" i="1"/>
  <c r="W698049" i="1"/>
  <c r="W155312" i="1"/>
  <c r="W334482" i="1"/>
  <c r="W452853" i="1"/>
  <c r="W436359" i="1"/>
  <c r="W392438" i="1"/>
  <c r="W939097" i="1"/>
  <c r="W9719" i="1"/>
  <c r="W104452" i="1"/>
  <c r="W466286" i="1"/>
  <c r="W63127" i="1"/>
  <c r="W349656" i="1"/>
  <c r="W840131" i="1"/>
  <c r="W421881" i="1"/>
  <c r="W478030" i="1"/>
  <c r="W804093" i="1"/>
  <c r="W408597" i="1"/>
  <c r="W842518" i="1"/>
  <c r="W415338" i="1"/>
  <c r="W127342" i="1"/>
  <c r="W270101" i="1"/>
  <c r="W827472" i="1"/>
  <c r="W997307" i="1"/>
  <c r="W913451" i="1"/>
  <c r="W952341" i="1"/>
  <c r="W345996" i="1"/>
  <c r="W123921" i="1"/>
  <c r="W75765" i="1"/>
  <c r="W414434" i="1"/>
  <c r="W542677" i="1"/>
  <c r="W974267" i="1"/>
  <c r="W998391" i="1"/>
  <c r="W121441" i="1"/>
  <c r="W965627" i="1"/>
  <c r="W912005" i="1"/>
  <c r="W620185" i="1"/>
  <c r="W598290" i="1"/>
  <c r="W544939" i="1"/>
  <c r="W498003" i="1"/>
  <c r="W432263" i="1"/>
  <c r="W630320" i="1"/>
  <c r="W76749" i="1"/>
  <c r="W578882" i="1"/>
  <c r="W908030" i="1"/>
  <c r="W968870" i="1"/>
  <c r="W313964" i="1"/>
  <c r="W862368" i="1"/>
  <c r="W354129" i="1"/>
  <c r="W209065" i="1"/>
  <c r="W624509" i="1"/>
  <c r="W293072" i="1"/>
  <c r="W285921" i="1"/>
  <c r="W872042" i="1"/>
  <c r="W259032" i="1"/>
  <c r="W713951" i="1"/>
  <c r="W668332" i="1"/>
  <c r="W446921" i="1"/>
  <c r="W101862" i="1"/>
  <c r="W358095" i="1"/>
  <c r="W583741" i="1"/>
  <c r="W192881" i="1"/>
  <c r="W787017" i="1"/>
  <c r="W1044675" i="1"/>
  <c r="W138548" i="1"/>
  <c r="W4817" i="1"/>
  <c r="W879107" i="1"/>
  <c r="W735343" i="1"/>
  <c r="W719684" i="1"/>
  <c r="W538873" i="1"/>
  <c r="W539862" i="1"/>
  <c r="W777923" i="1"/>
  <c r="W827762" i="1"/>
  <c r="W798881" i="1"/>
  <c r="W394857" i="1"/>
  <c r="W788180" i="1"/>
  <c r="W420746" i="1"/>
  <c r="W393117" i="1"/>
  <c r="W699323" i="1"/>
  <c r="W604016" i="1"/>
  <c r="W671037" i="1"/>
  <c r="W337098" i="1"/>
  <c r="W784708" i="1"/>
  <c r="W250651" i="1"/>
  <c r="W336645" i="1"/>
  <c r="W38666" i="1"/>
  <c r="W687828" i="1"/>
  <c r="W609457" i="1"/>
  <c r="W298461" i="1"/>
  <c r="W444757" i="1"/>
  <c r="W540213" i="1"/>
  <c r="W89565" i="1"/>
  <c r="W644671" i="1"/>
  <c r="W448707" i="1"/>
  <c r="W152887" i="1"/>
  <c r="W1021206" i="1"/>
  <c r="W789410" i="1"/>
  <c r="W954248" i="1"/>
  <c r="W968140" i="1"/>
  <c r="W383065" i="1"/>
  <c r="W260002" i="1"/>
  <c r="W650988" i="1"/>
  <c r="W904051" i="1"/>
  <c r="W54971" i="1"/>
  <c r="W684748" i="1"/>
  <c r="W461149" i="1"/>
  <c r="W688400" i="1"/>
  <c r="W198752" i="1"/>
  <c r="W520426" i="1"/>
  <c r="W17754" i="1"/>
  <c r="W477535" i="1"/>
  <c r="W296754" i="1"/>
  <c r="W588671" i="1"/>
  <c r="W60760" i="1"/>
  <c r="W458378" i="1"/>
  <c r="W969473" i="1"/>
  <c r="W697566" i="1"/>
  <c r="W144408" i="1"/>
  <c r="W272628" i="1"/>
  <c r="W226167" i="1"/>
  <c r="W749012" i="1"/>
  <c r="W506279" i="1"/>
  <c r="W581152" i="1"/>
  <c r="W829971" i="1"/>
  <c r="W355459" i="1"/>
  <c r="W106874" i="1"/>
  <c r="W112029" i="1"/>
  <c r="W825544" i="1"/>
  <c r="W323299" i="1"/>
  <c r="W120367" i="1"/>
  <c r="W946703" i="1"/>
  <c r="W812400" i="1"/>
  <c r="W122421" i="1"/>
  <c r="W631991" i="1"/>
  <c r="W541964" i="1"/>
  <c r="W480180" i="1"/>
  <c r="W737743" i="1"/>
  <c r="W942088" i="1"/>
  <c r="W395079" i="1"/>
  <c r="W460099" i="1"/>
  <c r="W50854" i="1"/>
  <c r="W613587" i="1"/>
  <c r="W162860" i="1"/>
  <c r="W536300" i="1"/>
  <c r="W326354" i="1"/>
  <c r="W966531" i="1"/>
  <c r="W558021" i="1"/>
  <c r="W813252" i="1"/>
  <c r="W687541" i="1"/>
  <c r="W951643" i="1"/>
  <c r="W92167" i="1"/>
  <c r="W816014" i="1"/>
  <c r="W67087" i="1"/>
  <c r="W608561" i="1"/>
  <c r="W27450" i="1"/>
  <c r="W561658" i="1"/>
  <c r="W168674" i="1"/>
  <c r="W938117" i="1"/>
  <c r="W965008" i="1"/>
  <c r="W631446" i="1"/>
  <c r="W233085" i="1"/>
  <c r="W1014600" i="1"/>
  <c r="W926223" i="1"/>
  <c r="W513524" i="1"/>
  <c r="W563569" i="1"/>
  <c r="W430668" i="1"/>
  <c r="W467332" i="1"/>
  <c r="W277900" i="1"/>
  <c r="W805080" i="1"/>
  <c r="W251459" i="1"/>
  <c r="W138625" i="1"/>
  <c r="W611661" i="1"/>
  <c r="W558408" i="1"/>
  <c r="W2874" i="1"/>
  <c r="W293848" i="1"/>
  <c r="W170442" i="1"/>
  <c r="W655074" i="1"/>
  <c r="W424390" i="1"/>
  <c r="W549440" i="1"/>
  <c r="W9965" i="1"/>
  <c r="W629902" i="1"/>
  <c r="W565461" i="1"/>
  <c r="W272022" i="1"/>
  <c r="W627644" i="1"/>
  <c r="W596937" i="1"/>
  <c r="W73191" i="1"/>
  <c r="W112246" i="1"/>
  <c r="W133102" i="1"/>
  <c r="W649527" i="1"/>
  <c r="W922288" i="1"/>
  <c r="W1017720" i="1"/>
  <c r="W327310" i="1"/>
  <c r="W739218" i="1"/>
  <c r="W992916" i="1"/>
  <c r="W726110" i="1"/>
  <c r="W547307" i="1"/>
  <c r="W235018" i="1"/>
  <c r="W367554" i="1"/>
  <c r="W158074" i="1"/>
  <c r="W382804" i="1"/>
  <c r="W830140" i="1"/>
  <c r="W1020853" i="1"/>
  <c r="W833173" i="1"/>
  <c r="W672116" i="1"/>
  <c r="W422678" i="1"/>
  <c r="W884180" i="1"/>
  <c r="W814387" i="1"/>
  <c r="W65205" i="1"/>
  <c r="W263289" i="1"/>
  <c r="W212698" i="1"/>
  <c r="W716581" i="1"/>
  <c r="W696136" i="1"/>
  <c r="W74703" i="1"/>
  <c r="W59788" i="1"/>
  <c r="W502377" i="1"/>
  <c r="W699958" i="1"/>
  <c r="W943464" i="1"/>
  <c r="W200642" i="1"/>
  <c r="W696837" i="1"/>
  <c r="W131535" i="1"/>
  <c r="W721075" i="1"/>
  <c r="W844104" i="1"/>
  <c r="W75988" i="1"/>
  <c r="W755314" i="1"/>
  <c r="W348831" i="1"/>
  <c r="W368828" i="1"/>
  <c r="W918786" i="1"/>
  <c r="W15174" i="1"/>
  <c r="W817993" i="1"/>
  <c r="W846365" i="1"/>
  <c r="W647659" i="1"/>
  <c r="W338469" i="1"/>
  <c r="W602932" i="1"/>
  <c r="W66086" i="1"/>
  <c r="W583383" i="1"/>
  <c r="W1014694" i="1"/>
  <c r="W51718" i="1"/>
  <c r="W397263" i="1"/>
  <c r="W71361" i="1"/>
  <c r="W396312" i="1"/>
  <c r="W293647" i="1"/>
  <c r="W278042" i="1"/>
  <c r="W245811" i="1"/>
  <c r="W927876" i="1"/>
  <c r="W708311" i="1"/>
  <c r="W143285" i="1"/>
  <c r="W478433" i="1"/>
  <c r="W487603" i="1"/>
  <c r="W827364" i="1"/>
  <c r="W107615" i="1"/>
  <c r="W549906" i="1"/>
  <c r="W16158" i="1"/>
  <c r="W172526" i="1"/>
  <c r="W138220" i="1"/>
  <c r="W871817" i="1"/>
  <c r="W332475" i="1"/>
  <c r="W647993" i="1"/>
  <c r="W416546" i="1"/>
  <c r="W363693" i="1"/>
  <c r="W875793" i="1"/>
  <c r="W39452" i="1"/>
  <c r="W582870" i="1"/>
  <c r="W355002" i="1"/>
  <c r="W699141" i="1"/>
  <c r="W278963" i="1"/>
  <c r="W193172" i="1"/>
  <c r="W433406" i="1"/>
  <c r="W652763" i="1"/>
  <c r="W242427" i="1"/>
  <c r="W503973" i="1"/>
  <c r="W233337" i="1"/>
  <c r="W623460" i="1"/>
  <c r="W211755" i="1"/>
  <c r="W431009" i="1"/>
  <c r="W566300" i="1"/>
  <c r="W947276" i="1"/>
  <c r="W537305" i="1"/>
  <c r="W806027" i="1"/>
  <c r="W531759" i="1"/>
  <c r="W61848" i="1"/>
  <c r="W546974" i="1"/>
  <c r="W150169" i="1"/>
  <c r="W785485" i="1"/>
  <c r="W816076" i="1"/>
  <c r="W31200" i="1"/>
  <c r="W193644" i="1"/>
  <c r="W324161" i="1"/>
  <c r="W28749" i="1"/>
  <c r="W61145" i="1"/>
  <c r="W662023" i="1"/>
  <c r="W1013841" i="1"/>
  <c r="W148127" i="1"/>
  <c r="W463547" i="1"/>
  <c r="W219300" i="1"/>
  <c r="W130012" i="1"/>
  <c r="W781997" i="1"/>
  <c r="W954555" i="1"/>
  <c r="W514583" i="1"/>
  <c r="W533192" i="1"/>
  <c r="W721535" i="1"/>
  <c r="W660302" i="1"/>
  <c r="W80070" i="1"/>
  <c r="W456542" i="1"/>
  <c r="W231779" i="1"/>
  <c r="W885435" i="1"/>
  <c r="W412462" i="1"/>
  <c r="W1038229" i="1"/>
  <c r="W502673" i="1"/>
  <c r="W267537" i="1"/>
  <c r="W290264" i="1"/>
  <c r="W1002316" i="1"/>
  <c r="W877314" i="1"/>
  <c r="W795659" i="1"/>
  <c r="W792758" i="1"/>
  <c r="W126003" i="1"/>
  <c r="W323707" i="1"/>
  <c r="W278393" i="1"/>
  <c r="W451976" i="1"/>
  <c r="W266512" i="1"/>
  <c r="W909513" i="1"/>
  <c r="W498076" i="1"/>
  <c r="W271466" i="1"/>
  <c r="W607924" i="1"/>
  <c r="W70516" i="1"/>
  <c r="W246499" i="1"/>
  <c r="W644051" i="1"/>
  <c r="W211238" i="1"/>
  <c r="W628299" i="1"/>
  <c r="W23940" i="1"/>
  <c r="W608215" i="1"/>
  <c r="W507011" i="1"/>
  <c r="W227582" i="1"/>
  <c r="W267150" i="1"/>
  <c r="W417874" i="1"/>
  <c r="W687271" i="1"/>
  <c r="W278682" i="1"/>
  <c r="W781821" i="1"/>
  <c r="W809097" i="1"/>
  <c r="W73600" i="1"/>
  <c r="W1355" i="1"/>
  <c r="W597364" i="1"/>
  <c r="W880663" i="1"/>
  <c r="W851389" i="1"/>
  <c r="W265182" i="1"/>
  <c r="W398508" i="1"/>
  <c r="W232030" i="1"/>
  <c r="W422584" i="1"/>
  <c r="W534190" i="1"/>
  <c r="W664961" i="1"/>
  <c r="W207142" i="1"/>
  <c r="W810592" i="1"/>
  <c r="W514418" i="1"/>
  <c r="W433613" i="1"/>
  <c r="W907471" i="1"/>
  <c r="W412867" i="1"/>
  <c r="W157428" i="1"/>
  <c r="W822853" i="1"/>
  <c r="W799087" i="1"/>
  <c r="W804099" i="1"/>
  <c r="W645048" i="1"/>
  <c r="W870288" i="1"/>
  <c r="W492564" i="1"/>
  <c r="W920150" i="1"/>
  <c r="W785701" i="1"/>
  <c r="W470137" i="1"/>
  <c r="W383055" i="1"/>
  <c r="W493569" i="1"/>
  <c r="W381563" i="1"/>
  <c r="W590961" i="1"/>
  <c r="W343679" i="1"/>
  <c r="W941861" i="1"/>
  <c r="W488035" i="1"/>
  <c r="W547159" i="1"/>
  <c r="W760539" i="1"/>
  <c r="W184967" i="1"/>
  <c r="W520337" i="1"/>
  <c r="W396861" i="1"/>
  <c r="W1007624" i="1"/>
  <c r="W479690" i="1"/>
  <c r="W910826" i="1"/>
  <c r="W90076" i="1"/>
  <c r="W951967" i="1"/>
  <c r="W855444" i="1"/>
  <c r="W768558" i="1"/>
  <c r="W988400" i="1"/>
  <c r="W723118" i="1"/>
  <c r="W639986" i="1"/>
  <c r="W717476" i="1"/>
  <c r="W64103" i="1"/>
  <c r="W302334" i="1"/>
  <c r="W296939" i="1"/>
  <c r="W896106" i="1"/>
  <c r="W333116" i="1"/>
  <c r="W303563" i="1"/>
  <c r="W311865" i="1"/>
  <c r="W278053" i="1"/>
  <c r="W508882" i="1"/>
  <c r="W435859" i="1"/>
  <c r="W316673" i="1"/>
  <c r="W322836" i="1"/>
  <c r="W860924" i="1"/>
  <c r="W235991" i="1"/>
  <c r="W953738" i="1"/>
  <c r="W317691" i="1"/>
  <c r="W876793" i="1"/>
  <c r="W265936" i="1"/>
  <c r="W503878" i="1"/>
  <c r="W49502" i="1"/>
  <c r="W641240" i="1"/>
  <c r="W562512" i="1"/>
  <c r="W465157" i="1"/>
  <c r="W124815" i="1"/>
  <c r="W278861" i="1"/>
  <c r="W964239" i="1"/>
  <c r="W115506" i="1"/>
  <c r="W361999" i="1"/>
  <c r="W989430" i="1"/>
  <c r="W438790" i="1"/>
  <c r="W672675" i="1"/>
  <c r="W518769" i="1"/>
  <c r="W719582" i="1"/>
  <c r="W283421" i="1"/>
  <c r="W291527" i="1"/>
  <c r="W255140" i="1"/>
  <c r="W357529" i="1"/>
  <c r="W617648" i="1"/>
  <c r="W977164" i="1"/>
  <c r="W602438" i="1"/>
  <c r="W171147" i="1"/>
  <c r="W532873" i="1"/>
  <c r="W495293" i="1"/>
  <c r="W494939" i="1"/>
  <c r="W827203" i="1"/>
  <c r="W450853" i="1"/>
  <c r="W786715" i="1"/>
  <c r="W420992" i="1"/>
  <c r="W663581" i="1"/>
  <c r="W940713" i="1"/>
  <c r="W1034476" i="1"/>
  <c r="W474323" i="1"/>
  <c r="W377763" i="1"/>
  <c r="W357087" i="1"/>
  <c r="W969295" i="1"/>
  <c r="W345681" i="1"/>
  <c r="W145048" i="1"/>
  <c r="W541786" i="1"/>
  <c r="W372928" i="1"/>
  <c r="W960775" i="1"/>
  <c r="W94916" i="1"/>
  <c r="W465071" i="1"/>
  <c r="W428991" i="1"/>
  <c r="W532942" i="1"/>
  <c r="W42197" i="1"/>
  <c r="W305349" i="1"/>
  <c r="W860858" i="1"/>
  <c r="W716792" i="1"/>
  <c r="W409146" i="1"/>
  <c r="W82392" i="1"/>
  <c r="W369446" i="1"/>
  <c r="W160342" i="1"/>
  <c r="W406759" i="1"/>
  <c r="W253643" i="1"/>
  <c r="W874226" i="1"/>
  <c r="W823930" i="1"/>
  <c r="W452549" i="1"/>
  <c r="W460786" i="1"/>
  <c r="W158560" i="1"/>
  <c r="W578085" i="1"/>
  <c r="W925652" i="1"/>
  <c r="W368832" i="1"/>
  <c r="W906020" i="1"/>
  <c r="W24132" i="1"/>
  <c r="W988959" i="1"/>
  <c r="W203051" i="1"/>
  <c r="W766898" i="1"/>
  <c r="W52851" i="1"/>
  <c r="W59456" i="1"/>
  <c r="W470407" i="1"/>
  <c r="W584960" i="1"/>
  <c r="W540297" i="1"/>
  <c r="W626221" i="1"/>
  <c r="W951739" i="1"/>
  <c r="W597587" i="1"/>
  <c r="W635200" i="1"/>
  <c r="W737820" i="1"/>
  <c r="W814062" i="1"/>
  <c r="W883750" i="1"/>
  <c r="W219085" i="1"/>
  <c r="W980618" i="1"/>
  <c r="W319259" i="1"/>
  <c r="W135233" i="1"/>
  <c r="W879292" i="1"/>
  <c r="W425825" i="1"/>
  <c r="W457047" i="1"/>
  <c r="W94043" i="1"/>
  <c r="W539777" i="1"/>
  <c r="W92571" i="1"/>
  <c r="W546653" i="1"/>
  <c r="W413170" i="1"/>
  <c r="W625720" i="1"/>
  <c r="W715266" i="1"/>
  <c r="W585166" i="1"/>
  <c r="W300077" i="1"/>
  <c r="W328560" i="1"/>
  <c r="W443637" i="1"/>
  <c r="W384626" i="1"/>
  <c r="W16511" i="1"/>
  <c r="W856396" i="1"/>
  <c r="W1007512" i="1"/>
  <c r="W16823" i="1"/>
  <c r="W244770" i="1"/>
  <c r="W352165" i="1"/>
  <c r="W743697" i="1"/>
  <c r="W448291" i="1"/>
  <c r="W883274" i="1"/>
  <c r="W652357" i="1"/>
  <c r="W65604" i="1"/>
  <c r="W680245" i="1"/>
  <c r="W336538" i="1"/>
  <c r="W572371" i="1"/>
  <c r="W643537" i="1"/>
  <c r="W622263" i="1"/>
  <c r="W7005" i="1"/>
  <c r="W198818" i="1"/>
  <c r="W810846" i="1"/>
  <c r="W527957" i="1"/>
  <c r="W541353" i="1"/>
  <c r="W391460" i="1"/>
  <c r="W452568" i="1"/>
  <c r="W656440" i="1"/>
  <c r="W366445" i="1"/>
  <c r="W176286" i="1"/>
  <c r="W634970" i="1"/>
  <c r="W821499" i="1"/>
  <c r="W190566" i="1"/>
  <c r="W781449" i="1"/>
  <c r="W404679" i="1"/>
  <c r="W538963" i="1"/>
  <c r="W33930" i="1"/>
  <c r="W413452" i="1"/>
  <c r="W569985" i="1"/>
  <c r="W842453" i="1"/>
  <c r="W779162" i="1"/>
  <c r="W436774" i="1"/>
  <c r="W151322" i="1"/>
  <c r="W744203" i="1"/>
  <c r="W551960" i="1"/>
  <c r="W697847" i="1"/>
  <c r="W941078" i="1"/>
  <c r="W538039" i="1"/>
  <c r="W371891" i="1"/>
  <c r="W782972" i="1"/>
  <c r="W455322" i="1"/>
  <c r="W935042" i="1"/>
  <c r="W983682" i="1"/>
  <c r="W1041544" i="1"/>
  <c r="W790641" i="1"/>
  <c r="W935194" i="1"/>
  <c r="W893783" i="1"/>
  <c r="W102591" i="1"/>
  <c r="W556741" i="1"/>
  <c r="W459733" i="1"/>
  <c r="W1042708" i="1"/>
  <c r="W66125" i="1"/>
  <c r="W450502" i="1"/>
  <c r="W875552" i="1"/>
  <c r="W285099" i="1"/>
  <c r="W886814" i="1"/>
  <c r="W274428" i="1"/>
  <c r="W950869" i="1"/>
  <c r="W29158" i="1"/>
  <c r="W374941" i="1"/>
  <c r="W908105" i="1"/>
  <c r="W557124" i="1"/>
  <c r="W671469" i="1"/>
  <c r="W413898" i="1"/>
  <c r="W71307" i="1"/>
  <c r="W272775" i="1"/>
  <c r="W204911" i="1"/>
  <c r="W950468" i="1"/>
  <c r="W789910" i="1"/>
  <c r="W843253" i="1"/>
  <c r="W523568" i="1"/>
  <c r="W737555" i="1"/>
  <c r="W749090" i="1"/>
  <c r="W138628" i="1"/>
  <c r="W827969" i="1"/>
  <c r="W315698" i="1"/>
  <c r="W207215" i="1"/>
  <c r="W911914" i="1"/>
  <c r="W125051" i="1"/>
  <c r="W955003" i="1"/>
  <c r="W211055" i="1"/>
  <c r="W458121" i="1"/>
  <c r="W1043234" i="1"/>
  <c r="W668862" i="1"/>
  <c r="W792986" i="1"/>
  <c r="W429917" i="1"/>
  <c r="W135230" i="1"/>
  <c r="W605641" i="1"/>
  <c r="W991097" i="1"/>
  <c r="W894987" i="1"/>
  <c r="W767171" i="1"/>
  <c r="W236610" i="1"/>
  <c r="W29126" i="1"/>
  <c r="W328626" i="1"/>
  <c r="W959451" i="1"/>
  <c r="W48771" i="1"/>
  <c r="W545619" i="1"/>
  <c r="W682075" i="1"/>
  <c r="W538785" i="1"/>
  <c r="W522818" i="1"/>
  <c r="W944432" i="1"/>
  <c r="W870727" i="1"/>
  <c r="W45017" i="1"/>
  <c r="W766838" i="1"/>
  <c r="W966499" i="1"/>
  <c r="W551941" i="1"/>
  <c r="W1030344" i="1"/>
  <c r="W69197" i="1"/>
  <c r="W843358" i="1"/>
  <c r="W835368" i="1"/>
  <c r="W487269" i="1"/>
  <c r="W735615" i="1"/>
  <c r="W10708" i="1"/>
  <c r="W398573" i="1"/>
  <c r="W692646" i="1"/>
  <c r="W150150" i="1"/>
  <c r="W494370" i="1"/>
  <c r="W455519" i="1"/>
  <c r="W239302" i="1"/>
  <c r="W917202" i="1"/>
  <c r="W139707" i="1"/>
  <c r="W613615" i="1"/>
  <c r="W670802" i="1"/>
  <c r="W456075" i="1"/>
  <c r="W227858" i="1"/>
  <c r="W5763" i="1"/>
  <c r="W772853" i="1"/>
  <c r="W808610" i="1"/>
  <c r="W119611" i="1"/>
  <c r="W82157" i="1"/>
  <c r="W198819" i="1"/>
  <c r="W351284" i="1"/>
  <c r="W177077" i="1"/>
  <c r="W958947" i="1"/>
  <c r="W562205" i="1"/>
  <c r="W656063" i="1"/>
  <c r="W418104" i="1"/>
  <c r="W1045666" i="1"/>
  <c r="W955380" i="1"/>
  <c r="W144756" i="1"/>
  <c r="W997554" i="1"/>
  <c r="W676165" i="1"/>
  <c r="W339332" i="1"/>
  <c r="W693034" i="1"/>
  <c r="W201805" i="1"/>
  <c r="W640760" i="1"/>
  <c r="W979795" i="1"/>
  <c r="W879182" i="1"/>
  <c r="W889420" i="1"/>
  <c r="W809293" i="1"/>
  <c r="W941891" i="1"/>
  <c r="W101710" i="1"/>
  <c r="W141560" i="1"/>
  <c r="W976877" i="1"/>
  <c r="W397056" i="1"/>
  <c r="W910551" i="1"/>
  <c r="W598939" i="1"/>
  <c r="W93028" i="1"/>
  <c r="W636581" i="1"/>
  <c r="W576476" i="1"/>
  <c r="W944175" i="1"/>
  <c r="W107608" i="1"/>
  <c r="W849776" i="1"/>
  <c r="W613524" i="1"/>
  <c r="W675787" i="1"/>
  <c r="W788577" i="1"/>
  <c r="W524460" i="1"/>
  <c r="W604312" i="1"/>
  <c r="W740467" i="1"/>
  <c r="W585425" i="1"/>
  <c r="W598253" i="1"/>
  <c r="W1008781" i="1"/>
  <c r="W45006" i="1"/>
  <c r="W857827" i="1"/>
  <c r="W700538" i="1"/>
  <c r="W181156" i="1"/>
  <c r="W139552" i="1"/>
  <c r="W278760" i="1"/>
  <c r="W229658" i="1"/>
  <c r="W280422" i="1"/>
  <c r="W808557" i="1"/>
  <c r="W609200" i="1"/>
  <c r="W60131" i="1"/>
  <c r="W642601" i="1"/>
  <c r="W286774" i="1"/>
  <c r="W738820" i="1"/>
  <c r="W607231" i="1"/>
  <c r="W887183" i="1"/>
  <c r="W716878" i="1"/>
  <c r="W108968" i="1"/>
  <c r="W714607" i="1"/>
  <c r="W193196" i="1"/>
  <c r="W978956" i="1"/>
  <c r="W304803" i="1"/>
  <c r="W504569" i="1"/>
  <c r="W709107" i="1"/>
  <c r="W183350" i="1"/>
  <c r="W224695" i="1"/>
  <c r="W963976" i="1"/>
  <c r="W229778" i="1"/>
  <c r="W270627" i="1"/>
  <c r="W121065" i="1"/>
  <c r="W625441" i="1"/>
  <c r="W1032765" i="1"/>
  <c r="W667266" i="1"/>
  <c r="W884407" i="1"/>
  <c r="W939300" i="1"/>
  <c r="W620277" i="1"/>
  <c r="W104547" i="1"/>
  <c r="W1023969" i="1"/>
  <c r="W502547" i="1"/>
  <c r="W829637" i="1"/>
  <c r="W742274" i="1"/>
  <c r="W783993" i="1"/>
  <c r="W115681" i="1"/>
  <c r="W337223" i="1"/>
  <c r="W608868" i="1"/>
  <c r="W279492" i="1"/>
  <c r="W1188" i="1"/>
  <c r="W317349" i="1"/>
  <c r="W925208" i="1"/>
  <c r="W906546" i="1"/>
  <c r="W819876" i="1"/>
  <c r="W1037362" i="1"/>
  <c r="W979970" i="1"/>
  <c r="W898564" i="1"/>
  <c r="W821954" i="1"/>
  <c r="W298132" i="1"/>
  <c r="W35886" i="1"/>
  <c r="W408911" i="1"/>
  <c r="W374262" i="1"/>
  <c r="W21235" i="1"/>
  <c r="W586641" i="1"/>
  <c r="W765983" i="1"/>
  <c r="W992334" i="1"/>
  <c r="W912918" i="1"/>
  <c r="W465837" i="1"/>
  <c r="W966515" i="1"/>
  <c r="W914751" i="1"/>
  <c r="W398675" i="1"/>
  <c r="W234675" i="1"/>
  <c r="W338776" i="1"/>
  <c r="W7288" i="1"/>
  <c r="W249668" i="1"/>
  <c r="W784041" i="1"/>
  <c r="W445866" i="1"/>
  <c r="W480421" i="1"/>
  <c r="W102320" i="1"/>
  <c r="W535871" i="1"/>
  <c r="W258093" i="1"/>
  <c r="W559530" i="1"/>
  <c r="W985124" i="1"/>
  <c r="W521564" i="1"/>
  <c r="W755030" i="1"/>
  <c r="W285060" i="1"/>
  <c r="W284528" i="1"/>
  <c r="W283944" i="1"/>
  <c r="W863009" i="1"/>
  <c r="W813162" i="1"/>
  <c r="W682508" i="1"/>
  <c r="W550158" i="1"/>
  <c r="W580711" i="1"/>
  <c r="W841826" i="1"/>
  <c r="W712929" i="1"/>
  <c r="W382294" i="1"/>
  <c r="W400246" i="1"/>
  <c r="W277445" i="1"/>
  <c r="W1011326" i="1"/>
  <c r="W29653" i="1"/>
  <c r="W205179" i="1"/>
  <c r="W554169" i="1"/>
  <c r="W124659" i="1"/>
  <c r="W88193" i="1"/>
  <c r="W279932" i="1"/>
  <c r="W153310" i="1"/>
  <c r="W71647" i="1"/>
  <c r="W683171" i="1"/>
  <c r="W425946" i="1"/>
  <c r="W969356" i="1"/>
  <c r="W644672" i="1"/>
  <c r="W512096" i="1"/>
  <c r="W976735" i="1"/>
  <c r="W223730" i="1"/>
  <c r="W730658" i="1"/>
  <c r="W769356" i="1"/>
  <c r="W458687" i="1"/>
  <c r="W923795" i="1"/>
  <c r="W460448" i="1"/>
  <c r="W24081" i="1"/>
  <c r="W273153" i="1"/>
  <c r="W507091" i="1"/>
  <c r="W505120" i="1"/>
  <c r="W41455" i="1"/>
  <c r="W66610" i="1"/>
  <c r="W498007" i="1"/>
  <c r="W388650" i="1"/>
  <c r="W148256" i="1"/>
  <c r="W672465" i="1"/>
  <c r="W875127" i="1"/>
  <c r="W495835" i="1"/>
  <c r="W838102" i="1"/>
  <c r="W116558" i="1"/>
  <c r="W946914" i="1"/>
  <c r="W719070" i="1"/>
  <c r="W553026" i="1"/>
  <c r="W933176" i="1"/>
  <c r="W166277" i="1"/>
  <c r="W41113" i="1"/>
  <c r="W255973" i="1"/>
  <c r="W271887" i="1"/>
  <c r="W519709" i="1"/>
  <c r="W203596" i="1"/>
  <c r="W758935" i="1"/>
  <c r="W620553" i="1"/>
  <c r="W174963" i="1"/>
  <c r="W239928" i="1"/>
  <c r="W350415" i="1"/>
  <c r="W960822" i="1"/>
  <c r="W828599" i="1"/>
  <c r="W470664" i="1"/>
  <c r="W650500" i="1"/>
  <c r="W685449" i="1"/>
  <c r="W627098" i="1"/>
  <c r="W230868" i="1"/>
  <c r="W114349" i="1"/>
  <c r="W448138" i="1"/>
  <c r="W690944" i="1"/>
  <c r="W755149" i="1"/>
  <c r="W176484" i="1"/>
  <c r="W984663" i="1"/>
  <c r="W409091" i="1"/>
  <c r="W999378" i="1"/>
  <c r="W1046133" i="1"/>
  <c r="W589555" i="1"/>
  <c r="W822505" i="1"/>
  <c r="W589543" i="1"/>
  <c r="W471667" i="1"/>
  <c r="W819809" i="1"/>
  <c r="W607060" i="1"/>
  <c r="W275708" i="1"/>
  <c r="W170876" i="1"/>
  <c r="W547047" i="1"/>
  <c r="W262933" i="1"/>
  <c r="W842605" i="1"/>
  <c r="W36187" i="1"/>
  <c r="W795640" i="1"/>
  <c r="W414360" i="1"/>
  <c r="W305971" i="1"/>
  <c r="W271867" i="1"/>
  <c r="W1025977" i="1"/>
  <c r="W366553" i="1"/>
  <c r="W806004" i="1"/>
  <c r="W356628" i="1"/>
  <c r="W556358" i="1"/>
  <c r="W432448" i="1"/>
  <c r="W262283" i="1"/>
  <c r="W717125" i="1"/>
  <c r="W689039" i="1"/>
  <c r="W519024" i="1"/>
  <c r="W1018256" i="1"/>
  <c r="W912034" i="1"/>
  <c r="W906461" i="1"/>
  <c r="W288044" i="1"/>
  <c r="W603353" i="1"/>
  <c r="W991853" i="1"/>
  <c r="W1016666" i="1"/>
  <c r="W131552" i="1"/>
  <c r="W862656" i="1"/>
  <c r="W652153" i="1"/>
  <c r="W642230" i="1"/>
  <c r="W1030630" i="1"/>
  <c r="W665147" i="1"/>
  <c r="W79815" i="1"/>
  <c r="W415526" i="1"/>
  <c r="W761512" i="1"/>
  <c r="W294941" i="1"/>
  <c r="W272497" i="1"/>
  <c r="W909920" i="1"/>
  <c r="W459651" i="1"/>
  <c r="W366389" i="1"/>
  <c r="W659374" i="1"/>
  <c r="W989236" i="1"/>
  <c r="W425551" i="1"/>
  <c r="W184686" i="1"/>
  <c r="W160365" i="1"/>
  <c r="W521717" i="1"/>
  <c r="W253763" i="1"/>
  <c r="W722962" i="1"/>
  <c r="W966570" i="1"/>
  <c r="W402589" i="1"/>
  <c r="W624094" i="1"/>
  <c r="W69294" i="1"/>
  <c r="W581039" i="1"/>
  <c r="W732463" i="1"/>
  <c r="W322936" i="1"/>
  <c r="W874060" i="1"/>
  <c r="W356741" i="1"/>
  <c r="W841644" i="1"/>
  <c r="W673101" i="1"/>
  <c r="W837458" i="1"/>
  <c r="W559053" i="1"/>
  <c r="W856891" i="1"/>
  <c r="W425541" i="1"/>
  <c r="W981134" i="1"/>
  <c r="W897891" i="1"/>
  <c r="W200203" i="1"/>
  <c r="W372258" i="1"/>
  <c r="W919152" i="1"/>
  <c r="W134029" i="1"/>
  <c r="W329866" i="1"/>
  <c r="W909481" i="1"/>
  <c r="W215715" i="1"/>
  <c r="W692232" i="1"/>
  <c r="W238120" i="1"/>
  <c r="W441059" i="1"/>
  <c r="W3482" i="1"/>
  <c r="W157083" i="1"/>
  <c r="W740419" i="1"/>
  <c r="W956992" i="1"/>
  <c r="W1010612" i="1"/>
  <c r="W1039050" i="1"/>
  <c r="W452783" i="1"/>
  <c r="W237982" i="1"/>
  <c r="W986315" i="1"/>
  <c r="W686658" i="1"/>
  <c r="W784158" i="1"/>
  <c r="W72448" i="1"/>
  <c r="W188559" i="1"/>
  <c r="W984576" i="1"/>
  <c r="W322676" i="1"/>
  <c r="W223313" i="1"/>
  <c r="W825275" i="1"/>
  <c r="W801364" i="1"/>
  <c r="W633364" i="1"/>
  <c r="W9510" i="1"/>
  <c r="W882966" i="1"/>
  <c r="W615479" i="1"/>
  <c r="W983414" i="1"/>
  <c r="W349893" i="1"/>
  <c r="W746019" i="1"/>
  <c r="W279003" i="1"/>
  <c r="W919750" i="1"/>
  <c r="W9835" i="1"/>
  <c r="W68798" i="1"/>
  <c r="W282795" i="1"/>
  <c r="W759429" i="1"/>
  <c r="W143991" i="1"/>
  <c r="W492114" i="1"/>
  <c r="W363994" i="1"/>
  <c r="W497759" i="1"/>
  <c r="W1017172" i="1"/>
  <c r="W612564" i="1"/>
  <c r="W947572" i="1"/>
  <c r="W827273" i="1"/>
  <c r="W114202" i="1"/>
  <c r="W490997" i="1"/>
  <c r="W966902" i="1"/>
  <c r="W592957" i="1"/>
  <c r="W125464" i="1"/>
  <c r="W296695" i="1"/>
  <c r="W137236" i="1"/>
  <c r="W116958" i="1"/>
  <c r="W56524" i="1"/>
  <c r="W178421" i="1"/>
  <c r="W948464" i="1"/>
  <c r="W728860" i="1"/>
  <c r="W797304" i="1"/>
  <c r="W143138" i="1"/>
  <c r="W190977" i="1"/>
  <c r="W580295" i="1"/>
  <c r="W993716" i="1"/>
  <c r="W621002" i="1"/>
  <c r="W872593" i="1"/>
  <c r="W475568" i="1"/>
  <c r="W922368" i="1"/>
  <c r="W436578" i="1"/>
  <c r="W883168" i="1"/>
  <c r="W878476" i="1"/>
  <c r="W22611" i="1"/>
  <c r="W29903" i="1"/>
  <c r="W975600" i="1"/>
  <c r="W289539" i="1"/>
  <c r="W332135" i="1"/>
  <c r="W518481" i="1"/>
  <c r="W827757" i="1"/>
  <c r="W553521" i="1"/>
  <c r="W951365" i="1"/>
  <c r="W971387" i="1"/>
  <c r="W287835" i="1"/>
  <c r="W798224" i="1"/>
  <c r="W31408" i="1"/>
  <c r="W196727" i="1"/>
  <c r="W932384" i="1"/>
  <c r="W695608" i="1"/>
  <c r="W782219" i="1"/>
  <c r="W154960" i="1"/>
  <c r="W806021" i="1"/>
  <c r="W853502" i="1"/>
  <c r="W50827" i="1"/>
  <c r="W457090" i="1"/>
  <c r="W654405" i="1"/>
  <c r="W843865" i="1"/>
  <c r="W168479" i="1"/>
  <c r="W286891" i="1"/>
  <c r="W756597" i="1"/>
  <c r="W161843" i="1"/>
  <c r="W921802" i="1"/>
  <c r="W219314" i="1"/>
  <c r="W425087" i="1"/>
  <c r="W602015" i="1"/>
  <c r="W1005243" i="1"/>
  <c r="W42522" i="1"/>
  <c r="W782071" i="1"/>
  <c r="W484743" i="1"/>
  <c r="W595978" i="1"/>
  <c r="W379071" i="1"/>
  <c r="W11680" i="1"/>
  <c r="W185013" i="1"/>
  <c r="W811210" i="1"/>
  <c r="W254164" i="1"/>
  <c r="W644030" i="1"/>
  <c r="W871799" i="1"/>
  <c r="W898614" i="1"/>
  <c r="W778859" i="1"/>
  <c r="W626197" i="1"/>
  <c r="W182739" i="1"/>
  <c r="W451095" i="1"/>
  <c r="W849566" i="1"/>
  <c r="W785783" i="1"/>
  <c r="W943322" i="1"/>
  <c r="W782604" i="1"/>
  <c r="W858740" i="1"/>
  <c r="W366491" i="1"/>
  <c r="W724689" i="1"/>
  <c r="W724449" i="1"/>
  <c r="W315732" i="1"/>
  <c r="W713851" i="1"/>
  <c r="W104501" i="1"/>
  <c r="W832717" i="1"/>
  <c r="W576857" i="1"/>
  <c r="W803460" i="1"/>
  <c r="W1017075" i="1"/>
  <c r="W746339" i="1"/>
  <c r="W328411" i="1"/>
  <c r="W262499" i="1"/>
  <c r="W951918" i="1"/>
  <c r="W783849" i="1"/>
  <c r="W376146" i="1"/>
  <c r="W1032172" i="1"/>
  <c r="W872764" i="1"/>
  <c r="W506646" i="1"/>
  <c r="W928819" i="1"/>
  <c r="W280613" i="1"/>
  <c r="W645643" i="1"/>
  <c r="W397287" i="1"/>
  <c r="W807765" i="1"/>
  <c r="W451577" i="1"/>
  <c r="W711078" i="1"/>
  <c r="W702254" i="1"/>
  <c r="W915252" i="1"/>
  <c r="W414924" i="1"/>
  <c r="W991259" i="1"/>
  <c r="W916267" i="1"/>
  <c r="W74301" i="1"/>
  <c r="W773201" i="1"/>
  <c r="W306029" i="1"/>
  <c r="W651256" i="1"/>
  <c r="W530972" i="1"/>
  <c r="W113548" i="1"/>
  <c r="W572694" i="1"/>
  <c r="W878430" i="1"/>
  <c r="W168587" i="1"/>
  <c r="W381061" i="1"/>
  <c r="W782891" i="1"/>
  <c r="W15377" i="1"/>
  <c r="W944537" i="1"/>
  <c r="W955064" i="1"/>
  <c r="W778138" i="1"/>
  <c r="W618286" i="1"/>
  <c r="W965100" i="1"/>
  <c r="W756449" i="1"/>
  <c r="W871967" i="1"/>
  <c r="W477444" i="1"/>
  <c r="W514364" i="1"/>
  <c r="W441997" i="1"/>
  <c r="W631717" i="1"/>
  <c r="W135405" i="1"/>
  <c r="W423454" i="1"/>
  <c r="W475577" i="1"/>
  <c r="W205022" i="1"/>
  <c r="W934015" i="1"/>
  <c r="W619340" i="1"/>
  <c r="W247340" i="1"/>
  <c r="W815207" i="1"/>
  <c r="W545742" i="1"/>
  <c r="W714452" i="1"/>
  <c r="W439952" i="1"/>
  <c r="W123722" i="1"/>
  <c r="W291999" i="1"/>
  <c r="W219680" i="1"/>
  <c r="W762544" i="1"/>
  <c r="W284416" i="1"/>
  <c r="W158807" i="1"/>
  <c r="W221242" i="1"/>
  <c r="W803522" i="1"/>
  <c r="W135946" i="1"/>
  <c r="W382902" i="1"/>
  <c r="W888161" i="1"/>
  <c r="W1023930" i="1"/>
  <c r="W764046" i="1"/>
  <c r="W525503" i="1"/>
  <c r="W383485" i="1"/>
  <c r="W197388" i="1"/>
  <c r="W995514" i="1"/>
  <c r="W464936" i="1"/>
  <c r="W52840" i="1"/>
  <c r="W865703" i="1"/>
  <c r="W516726" i="1"/>
  <c r="W708505" i="1"/>
  <c r="W618694" i="1"/>
  <c r="W442857" i="1"/>
  <c r="W634487" i="1"/>
  <c r="W600988" i="1"/>
  <c r="W620457" i="1"/>
  <c r="W775168" i="1"/>
  <c r="W583876" i="1"/>
  <c r="W415945" i="1"/>
  <c r="W180695" i="1"/>
  <c r="W599151" i="1"/>
  <c r="W961527" i="1"/>
  <c r="W943238" i="1"/>
  <c r="W400442" i="1"/>
  <c r="W126906" i="1"/>
  <c r="W198231" i="1"/>
  <c r="W17710" i="1"/>
  <c r="W904546" i="1"/>
  <c r="W990163" i="1"/>
  <c r="W750924" i="1"/>
  <c r="W710173" i="1"/>
  <c r="W482014" i="1"/>
  <c r="W669821" i="1"/>
  <c r="W455894" i="1"/>
  <c r="W1030054" i="1"/>
  <c r="W340904" i="1"/>
  <c r="W458781" i="1"/>
  <c r="W806221" i="1"/>
  <c r="W352403" i="1"/>
  <c r="W441819" i="1"/>
  <c r="W1011827" i="1"/>
  <c r="W641135" i="1"/>
  <c r="W88376" i="1"/>
  <c r="W536685" i="1"/>
  <c r="W212612" i="1"/>
  <c r="W635009" i="1"/>
  <c r="W562865" i="1"/>
  <c r="W705544" i="1"/>
  <c r="W549782" i="1"/>
  <c r="W967213" i="1"/>
  <c r="W907770" i="1"/>
  <c r="W63399" i="1"/>
  <c r="W518401" i="1"/>
  <c r="W135504" i="1"/>
  <c r="W108340" i="1"/>
  <c r="W29448" i="1"/>
  <c r="W387435" i="1"/>
  <c r="W583626" i="1"/>
  <c r="W251647" i="1"/>
  <c r="W39406" i="1"/>
  <c r="W659042" i="1"/>
  <c r="W856451" i="1"/>
  <c r="W724473" i="1"/>
  <c r="W240664" i="1"/>
  <c r="W612780" i="1"/>
  <c r="W960530" i="1"/>
  <c r="W783019" i="1"/>
  <c r="W814315" i="1"/>
  <c r="W465370" i="1"/>
  <c r="W465578" i="1"/>
  <c r="W954614" i="1"/>
  <c r="W276209" i="1"/>
  <c r="W301727" i="1"/>
  <c r="W237751" i="1"/>
  <c r="W598003" i="1"/>
  <c r="W904741" i="1"/>
  <c r="W313451" i="1"/>
  <c r="W224055" i="1"/>
  <c r="W532797" i="1"/>
  <c r="W634278" i="1"/>
  <c r="W769494" i="1"/>
  <c r="W75789" i="1"/>
  <c r="W291989" i="1"/>
  <c r="W892232" i="1"/>
  <c r="W468612" i="1"/>
  <c r="W451167" i="1"/>
  <c r="W939088" i="1"/>
  <c r="W976213" i="1"/>
  <c r="W688473" i="1"/>
  <c r="W571636" i="1"/>
  <c r="W841681" i="1"/>
  <c r="W430320" i="1"/>
  <c r="W236365" i="1"/>
  <c r="W448730" i="1"/>
  <c r="W965164" i="1"/>
  <c r="W706548" i="1"/>
  <c r="W83262" i="1"/>
  <c r="W579305" i="1"/>
  <c r="W866278" i="1"/>
  <c r="W1024789" i="1"/>
  <c r="W180784" i="1"/>
  <c r="W299091" i="1"/>
  <c r="W493422" i="1"/>
  <c r="W1010605" i="1"/>
  <c r="W621548" i="1"/>
  <c r="W875854" i="1"/>
  <c r="W395158" i="1"/>
  <c r="W972655" i="1"/>
  <c r="W101194" i="1"/>
  <c r="W164886" i="1"/>
  <c r="W293706" i="1"/>
  <c r="W804940" i="1"/>
  <c r="W928510" i="1"/>
  <c r="W357297" i="1"/>
  <c r="W164519" i="1"/>
  <c r="W650778" i="1"/>
  <c r="W350262" i="1"/>
  <c r="W756281" i="1"/>
  <c r="W700451" i="1"/>
  <c r="W1010214" i="1"/>
  <c r="W589262" i="1"/>
  <c r="W1009226" i="1"/>
  <c r="W173301" i="1"/>
  <c r="W78694" i="1"/>
  <c r="W694632" i="1"/>
  <c r="W228782" i="1"/>
  <c r="W952812" i="1"/>
  <c r="W903141" i="1"/>
  <c r="W239168" i="1"/>
  <c r="W242357" i="1"/>
  <c r="W366523" i="1"/>
  <c r="W95269" i="1"/>
  <c r="W827123" i="1"/>
  <c r="W688863" i="1"/>
  <c r="W388420" i="1"/>
  <c r="W78501" i="1"/>
  <c r="W794355" i="1"/>
  <c r="W891435" i="1"/>
  <c r="W846841" i="1"/>
  <c r="W665098" i="1"/>
  <c r="W94649" i="1"/>
  <c r="W693162" i="1"/>
  <c r="W561018" i="1"/>
  <c r="W639992" i="1"/>
  <c r="W749691" i="1"/>
  <c r="W867571" i="1"/>
  <c r="W104928" i="1"/>
  <c r="W560946" i="1"/>
  <c r="W884902" i="1"/>
  <c r="W664009" i="1"/>
  <c r="W114232" i="1"/>
  <c r="W718955" i="1"/>
  <c r="W398176" i="1"/>
  <c r="W144589" i="1"/>
  <c r="W878506" i="1"/>
  <c r="W87615" i="1"/>
  <c r="W28423" i="1"/>
  <c r="W249584" i="1"/>
  <c r="W970254" i="1"/>
  <c r="W665652" i="1"/>
  <c r="W341391" i="1"/>
  <c r="W966289" i="1"/>
  <c r="W550496" i="1"/>
  <c r="W1026632" i="1"/>
  <c r="W618245" i="1"/>
  <c r="W168196" i="1"/>
  <c r="W103557" i="1"/>
  <c r="W1033519" i="1"/>
  <c r="W304018" i="1"/>
  <c r="W362902" i="1"/>
  <c r="W11118" i="1"/>
  <c r="W296122" i="1"/>
  <c r="W903704" i="1"/>
  <c r="W1031518" i="1"/>
  <c r="W665465" i="1"/>
  <c r="W1023861" i="1"/>
  <c r="W586395" i="1"/>
  <c r="W406651" i="1"/>
  <c r="W943370" i="1"/>
  <c r="W132263" i="1"/>
  <c r="W55975" i="1"/>
  <c r="W671154" i="1"/>
  <c r="W949681" i="1"/>
  <c r="W1023280" i="1"/>
  <c r="W181956" i="1"/>
  <c r="W240556" i="1"/>
  <c r="W960076" i="1"/>
  <c r="W647565" i="1"/>
  <c r="W965791" i="1"/>
  <c r="W673628" i="1"/>
  <c r="W231763" i="1"/>
  <c r="W629458" i="1"/>
  <c r="W762191" i="1"/>
  <c r="W152062" i="1"/>
  <c r="W320102" i="1"/>
  <c r="W54744" i="1"/>
  <c r="W247183" i="1"/>
  <c r="W885289" i="1"/>
  <c r="W792988" i="1"/>
  <c r="W373790" i="1"/>
  <c r="W778370" i="1"/>
  <c r="W946876" i="1"/>
  <c r="W548926" i="1"/>
  <c r="W543865" i="1"/>
  <c r="W539824" i="1"/>
  <c r="W434013" i="1"/>
  <c r="W18075" i="1"/>
  <c r="W1025113" i="1"/>
  <c r="W242030" i="1"/>
  <c r="W672577" i="1"/>
  <c r="W514275" i="1"/>
  <c r="W160856" i="1"/>
  <c r="W685392" i="1"/>
  <c r="W756835" i="1"/>
  <c r="W613513" i="1"/>
  <c r="W867402" i="1"/>
  <c r="W1012023" i="1"/>
  <c r="W611311" i="1"/>
  <c r="W32763" i="1"/>
  <c r="W603202" i="1"/>
  <c r="W890836" i="1"/>
  <c r="W268825" i="1"/>
  <c r="W614247" i="1"/>
  <c r="W1011898" i="1"/>
  <c r="W798417" i="1"/>
  <c r="W40283" i="1"/>
  <c r="W54074" i="1"/>
  <c r="W242505" i="1"/>
  <c r="W36079" i="1"/>
  <c r="W817299" i="1"/>
  <c r="W509076" i="1"/>
  <c r="W867545" i="1"/>
  <c r="W245576" i="1"/>
  <c r="W58056" i="1"/>
  <c r="W1003945" i="1"/>
  <c r="W510543" i="1"/>
  <c r="W338617" i="1"/>
  <c r="W562996" i="1"/>
  <c r="W643891" i="1"/>
  <c r="W27929" i="1"/>
  <c r="W250001" i="1"/>
  <c r="W521359" i="1"/>
  <c r="W535220" i="1"/>
  <c r="W438853" i="1"/>
  <c r="W932176" i="1"/>
  <c r="W136573" i="1"/>
  <c r="W270611" i="1"/>
  <c r="W778318" i="1"/>
  <c r="W469786" i="1"/>
  <c r="W592392" i="1"/>
  <c r="W577337" i="1"/>
  <c r="W175914" i="1"/>
  <c r="W351346" i="1"/>
  <c r="W880624" i="1"/>
  <c r="W202504" i="1"/>
  <c r="W572963" i="1"/>
  <c r="W422652" i="1"/>
  <c r="W431831" i="1"/>
  <c r="W94322" i="1"/>
  <c r="W26599" i="1"/>
  <c r="W772990" i="1"/>
  <c r="W754086" i="1"/>
  <c r="W887960" i="1"/>
  <c r="W674647" i="1"/>
  <c r="W140316" i="1"/>
  <c r="W397209" i="1"/>
  <c r="W851562" i="1"/>
  <c r="W793332" i="1"/>
  <c r="W818331" i="1"/>
  <c r="W471988" i="1"/>
  <c r="W653581" i="1"/>
  <c r="W764551" i="1"/>
  <c r="W12221" i="1"/>
  <c r="W319016" i="1"/>
  <c r="W775633" i="1"/>
  <c r="W977267" i="1"/>
  <c r="W467284" i="1"/>
  <c r="W470015" i="1"/>
  <c r="W151771" i="1"/>
  <c r="W656935" i="1"/>
  <c r="W547816" i="1"/>
  <c r="W28228" i="1"/>
  <c r="W21286" i="1"/>
  <c r="W667443" i="1"/>
  <c r="W314836" i="1"/>
  <c r="W709175" i="1"/>
  <c r="W535156" i="1"/>
  <c r="W154464" i="1"/>
  <c r="W815333" i="1"/>
  <c r="W503983" i="1"/>
  <c r="W879151" i="1"/>
  <c r="W77773" i="1"/>
  <c r="W726481" i="1"/>
  <c r="W660466" i="1"/>
  <c r="W816038" i="1"/>
  <c r="W687564" i="1"/>
  <c r="W990873" i="1"/>
  <c r="W792009" i="1"/>
  <c r="W625993" i="1"/>
  <c r="W103425" i="1"/>
  <c r="W207849" i="1"/>
  <c r="W457232" i="1"/>
  <c r="W167963" i="1"/>
  <c r="W552886" i="1"/>
  <c r="W809786" i="1"/>
  <c r="W402336" i="1"/>
  <c r="W72923" i="1"/>
  <c r="W948272" i="1"/>
  <c r="W487293" i="1"/>
  <c r="W108280" i="1"/>
  <c r="W882087" i="1"/>
  <c r="W772114" i="1"/>
  <c r="W158913" i="1"/>
  <c r="W802708" i="1"/>
  <c r="W124686" i="1"/>
  <c r="W657266" i="1"/>
  <c r="W1026194" i="1"/>
  <c r="W492723" i="1"/>
  <c r="W230032" i="1"/>
  <c r="W603522" i="1"/>
  <c r="W672838" i="1"/>
  <c r="W687260" i="1"/>
  <c r="W425484" i="1"/>
  <c r="W327867" i="1"/>
  <c r="W117030" i="1"/>
  <c r="W814798" i="1"/>
  <c r="W653704" i="1"/>
  <c r="W388202" i="1"/>
  <c r="W876463" i="1"/>
  <c r="W373410" i="1"/>
  <c r="W1039272" i="1"/>
  <c r="W300128" i="1"/>
  <c r="W808985" i="1"/>
  <c r="W10057" i="1"/>
  <c r="W499773" i="1"/>
  <c r="W299106" i="1"/>
  <c r="W644866" i="1"/>
  <c r="W689381" i="1"/>
  <c r="W743213" i="1"/>
  <c r="W519031" i="1"/>
  <c r="W19614" i="1"/>
  <c r="W868059" i="1"/>
  <c r="W953217" i="1"/>
  <c r="W951674" i="1"/>
  <c r="W709486" i="1"/>
  <c r="W347938" i="1"/>
  <c r="W51057" i="1"/>
  <c r="W716057" i="1"/>
  <c r="W189099" i="1"/>
  <c r="W537689" i="1"/>
  <c r="W986278" i="1"/>
  <c r="W213584" i="1"/>
  <c r="W1034398" i="1"/>
  <c r="W985454" i="1"/>
  <c r="W875920" i="1"/>
  <c r="W665461" i="1"/>
  <c r="W117236" i="1"/>
  <c r="W67787" i="1"/>
  <c r="W612039" i="1"/>
  <c r="W121356" i="1"/>
  <c r="W957661" i="1"/>
  <c r="W205173" i="1"/>
  <c r="W800441" i="1"/>
  <c r="W806034" i="1"/>
  <c r="W34552" i="1"/>
  <c r="W598084" i="1"/>
  <c r="W660674" i="1"/>
  <c r="W116039" i="1"/>
  <c r="W741732" i="1"/>
  <c r="W402806" i="1"/>
  <c r="W792773" i="1"/>
  <c r="W774182" i="1"/>
  <c r="W209310" i="1"/>
  <c r="W17468" i="1"/>
  <c r="W624384" i="1"/>
  <c r="W472448" i="1"/>
  <c r="W70175" i="1"/>
  <c r="W79151" i="1"/>
  <c r="W545984" i="1"/>
  <c r="W951413" i="1"/>
  <c r="W1015005" i="1"/>
  <c r="W790720" i="1"/>
  <c r="W797069" i="1"/>
  <c r="W66683" i="1"/>
  <c r="W333639" i="1"/>
  <c r="W418590" i="1"/>
  <c r="W546908" i="1"/>
  <c r="W404889" i="1"/>
  <c r="W686665" i="1"/>
  <c r="W258663" i="1"/>
  <c r="W1041973" i="1"/>
  <c r="W887688" i="1"/>
  <c r="W104373" i="1"/>
  <c r="W495626" i="1"/>
  <c r="W407053" i="1"/>
  <c r="W540691" i="1"/>
  <c r="W901999" i="1"/>
  <c r="W439344" i="1"/>
  <c r="W424047" i="1"/>
  <c r="W941585" i="1"/>
  <c r="W393018" i="1"/>
  <c r="W615389" i="1"/>
  <c r="W1025314" i="1"/>
  <c r="W833551" i="1"/>
  <c r="W847072" i="1"/>
  <c r="W47458" i="1"/>
  <c r="W337332" i="1"/>
  <c r="W374295" i="1"/>
  <c r="W408514" i="1"/>
  <c r="W905262" i="1"/>
  <c r="W282940" i="1"/>
  <c r="W355411" i="1"/>
  <c r="W373362" i="1"/>
  <c r="W280272" i="1"/>
  <c r="W619673" i="1"/>
  <c r="W544760" i="1"/>
  <c r="W605126" i="1"/>
  <c r="W587004" i="1"/>
  <c r="W423163" i="1"/>
  <c r="W813750" i="1"/>
  <c r="W769936" i="1"/>
  <c r="W907521" i="1"/>
  <c r="W100247" i="1"/>
  <c r="W1046046" i="1"/>
  <c r="W521249" i="1"/>
  <c r="W938049" i="1"/>
  <c r="W48184" i="1"/>
  <c r="W131536" i="1"/>
  <c r="W713120" i="1"/>
  <c r="W499379" i="1"/>
  <c r="W663390" i="1"/>
  <c r="W1033877" i="1"/>
  <c r="W421672" i="1"/>
  <c r="W483662" i="1"/>
  <c r="W175133" i="1"/>
  <c r="W345121" i="1"/>
  <c r="W461659" i="1"/>
  <c r="W453001" i="1"/>
  <c r="W994324" i="1"/>
  <c r="W540893" i="1"/>
  <c r="W425872" i="1"/>
  <c r="W339248" i="1"/>
  <c r="W763945" i="1"/>
  <c r="W311240" i="1"/>
  <c r="W58502" i="1"/>
  <c r="W207087" i="1"/>
  <c r="W204040" i="1"/>
  <c r="W851831" i="1"/>
  <c r="W1003952" i="1"/>
  <c r="W744276" i="1"/>
  <c r="W889131" i="1"/>
  <c r="W805416" i="1"/>
  <c r="W645293" i="1"/>
  <c r="W100661" i="1"/>
  <c r="W132269" i="1"/>
  <c r="W482782" i="1"/>
  <c r="W219937" i="1"/>
  <c r="W68414" i="1"/>
  <c r="W601104" i="1"/>
  <c r="W212467" i="1"/>
  <c r="W931047" i="1"/>
  <c r="W333871" i="1"/>
  <c r="W481216" i="1"/>
  <c r="W472054" i="1"/>
  <c r="W95243" i="1"/>
  <c r="W427005" i="1"/>
  <c r="W67433" i="1"/>
  <c r="W724872" i="1"/>
  <c r="W62485" i="1"/>
  <c r="W473913" i="1"/>
  <c r="W655533" i="1"/>
  <c r="W198417" i="1"/>
  <c r="W787538" i="1"/>
  <c r="W581124" i="1"/>
  <c r="W906944" i="1"/>
  <c r="W251769" i="1"/>
  <c r="W644360" i="1"/>
  <c r="W299931" i="1"/>
  <c r="W74775" i="1"/>
  <c r="W322381" i="1"/>
  <c r="W628498" i="1"/>
  <c r="W597814" i="1"/>
  <c r="W804419" i="1"/>
  <c r="W1015438" i="1"/>
  <c r="W272709" i="1"/>
  <c r="W428164" i="1"/>
  <c r="W462634" i="1"/>
  <c r="W763718" i="1"/>
  <c r="W106277" i="1"/>
  <c r="W1045272" i="1"/>
  <c r="W903915" i="1"/>
  <c r="W509234" i="1"/>
  <c r="W114314" i="1"/>
  <c r="W627533" i="1"/>
  <c r="W600319" i="1"/>
  <c r="W257397" i="1"/>
  <c r="W338264" i="1"/>
  <c r="W652537" i="1"/>
  <c r="W16554" i="1"/>
  <c r="W661661" i="1"/>
  <c r="W445363" i="1"/>
  <c r="W936663" i="1"/>
  <c r="W223999" i="1"/>
  <c r="W192785" i="1"/>
  <c r="W309774" i="1"/>
  <c r="W37215" i="1"/>
  <c r="W147719" i="1"/>
  <c r="W870510" i="1"/>
  <c r="W77264" i="1"/>
  <c r="W936014" i="1"/>
  <c r="W562554" i="1"/>
  <c r="W593224" i="1"/>
  <c r="W122459" i="1"/>
  <c r="W473522" i="1"/>
  <c r="W159872" i="1"/>
  <c r="W913758" i="1"/>
  <c r="W801399" i="1"/>
  <c r="W751558" i="1"/>
  <c r="W903995" i="1"/>
  <c r="W702015" i="1"/>
  <c r="W828837" i="1"/>
  <c r="W540943" i="1"/>
  <c r="W640623" i="1"/>
  <c r="W95378" i="1"/>
  <c r="W723297" i="1"/>
  <c r="W891904" i="1"/>
  <c r="W987232" i="1"/>
  <c r="W973217" i="1"/>
  <c r="W132016" i="1"/>
  <c r="W385704" i="1"/>
  <c r="W601480" i="1"/>
  <c r="W602879" i="1"/>
  <c r="W825230" i="1"/>
  <c r="W911564" i="1"/>
  <c r="W439123" i="1"/>
  <c r="W98670" i="1"/>
  <c r="W157000" i="1"/>
  <c r="W613222" i="1"/>
  <c r="W605450" i="1"/>
  <c r="W873037" i="1"/>
  <c r="W860043" i="1"/>
  <c r="W634547" i="1"/>
  <c r="W803654" i="1"/>
  <c r="W222116" i="1"/>
  <c r="W595562" i="1"/>
  <c r="W933277" i="1"/>
  <c r="W40686" i="1"/>
  <c r="W492964" i="1"/>
  <c r="W877960" i="1"/>
  <c r="W1001063" i="1"/>
  <c r="W445174" i="1"/>
  <c r="W599767" i="1"/>
  <c r="W651902" i="1"/>
  <c r="W700397" i="1"/>
  <c r="W377294" i="1"/>
  <c r="W672678" i="1"/>
  <c r="W926938" i="1"/>
  <c r="W1043074" i="1"/>
  <c r="W800883" i="1"/>
  <c r="W569758" i="1"/>
  <c r="W277460" i="1"/>
  <c r="W621500" i="1"/>
  <c r="W620934" i="1"/>
  <c r="W251254" i="1"/>
  <c r="W771211" i="1"/>
  <c r="W333076" i="1"/>
  <c r="W900366" i="1"/>
  <c r="W437586" i="1"/>
  <c r="W851522" i="1"/>
  <c r="W914265" i="1"/>
  <c r="W334079" i="1"/>
  <c r="W406790" i="1"/>
  <c r="W554333" i="1"/>
  <c r="W900733" i="1"/>
  <c r="W943536" i="1"/>
  <c r="W768104" i="1"/>
  <c r="W776117" i="1"/>
  <c r="W870575" i="1"/>
  <c r="W626362" i="1"/>
  <c r="W991330" i="1"/>
  <c r="W781" i="1"/>
  <c r="W131053" i="1"/>
  <c r="W937751" i="1"/>
  <c r="W649808" i="1"/>
  <c r="W636666" i="1"/>
  <c r="W358401" i="1"/>
  <c r="W91807" i="1"/>
  <c r="W769139" i="1"/>
  <c r="W36733" i="1"/>
  <c r="W346302" i="1"/>
  <c r="W38122" i="1"/>
  <c r="W111522" i="1"/>
  <c r="W677095" i="1"/>
  <c r="W897748" i="1"/>
  <c r="W618272" i="1"/>
  <c r="W697657" i="1"/>
  <c r="W470758" i="1"/>
  <c r="W301315" i="1"/>
  <c r="W820531" i="1"/>
  <c r="W848753" i="1"/>
  <c r="W885571" i="1"/>
  <c r="W822079" i="1"/>
  <c r="W426620" i="1"/>
  <c r="W796268" i="1"/>
  <c r="W41249" i="1"/>
  <c r="W344462" i="1"/>
  <c r="W930901" i="1"/>
  <c r="W649466" i="1"/>
  <c r="W1018365" i="1"/>
  <c r="W863522" i="1"/>
  <c r="W744432" i="1"/>
  <c r="W638068" i="1"/>
  <c r="W352127" i="1"/>
  <c r="W751456" i="1"/>
  <c r="W658131" i="1"/>
  <c r="W418154" i="1"/>
  <c r="W154220" i="1"/>
  <c r="W354877" i="1"/>
  <c r="W388858" i="1"/>
  <c r="W490491" i="1"/>
  <c r="W100793" i="1"/>
  <c r="W433456" i="1"/>
  <c r="W112465" i="1"/>
  <c r="W1029348" i="1"/>
  <c r="W666957" i="1"/>
  <c r="W271151" i="1"/>
  <c r="W352401" i="1"/>
  <c r="W947714" i="1"/>
  <c r="W419840" i="1"/>
  <c r="W972859" i="1"/>
  <c r="W149542" i="1"/>
  <c r="W426247" i="1"/>
  <c r="W543312" i="1"/>
  <c r="W157029" i="1"/>
  <c r="W352499" i="1"/>
  <c r="W311744" i="1"/>
  <c r="W706653" i="1"/>
  <c r="W199210" i="1"/>
  <c r="W463155" i="1"/>
  <c r="W810135" i="1"/>
  <c r="W370551" i="1"/>
  <c r="W679868" i="1"/>
  <c r="W860042" i="1"/>
  <c r="W607748" i="1"/>
  <c r="W921691" i="1"/>
  <c r="W1003239" i="1"/>
  <c r="W437236" i="1"/>
  <c r="W501475" i="1"/>
  <c r="W435603" i="1"/>
  <c r="W728734" i="1"/>
  <c r="W482095" i="1"/>
  <c r="W91082" i="1"/>
  <c r="W294168" i="1"/>
  <c r="W315563" i="1"/>
  <c r="W766157" i="1"/>
  <c r="W763779" i="1"/>
  <c r="W259557" i="1"/>
  <c r="W800611" i="1"/>
  <c r="W848599" i="1"/>
  <c r="W232826" i="1"/>
  <c r="W624250" i="1"/>
  <c r="W752277" i="1"/>
  <c r="W1011755" i="1"/>
  <c r="W458379" i="1"/>
  <c r="W967373" i="1"/>
  <c r="W923128" i="1"/>
  <c r="W717554" i="1"/>
  <c r="W818251" i="1"/>
  <c r="W251284" i="1"/>
  <c r="W359229" i="1"/>
  <c r="W921507" i="1"/>
  <c r="W271637" i="1"/>
  <c r="W225289" i="1"/>
  <c r="W857785" i="1"/>
  <c r="W216491" i="1"/>
  <c r="W678870" i="1"/>
  <c r="W392692" i="1"/>
  <c r="W821189" i="1"/>
  <c r="W86026" i="1"/>
  <c r="W170469" i="1"/>
  <c r="W979262" i="1"/>
  <c r="W52703" i="1"/>
  <c r="W872766" i="1"/>
  <c r="W495190" i="1"/>
  <c r="W427479" i="1"/>
  <c r="W692654" i="1"/>
  <c r="W39750" i="1"/>
  <c r="W442615" i="1"/>
  <c r="W732360" i="1"/>
  <c r="W537353" i="1"/>
  <c r="W161242" i="1"/>
  <c r="W857886" i="1"/>
  <c r="W318737" i="1"/>
  <c r="W179976" i="1"/>
  <c r="W361159" i="1"/>
  <c r="W363123" i="1"/>
  <c r="W953622" i="1"/>
  <c r="W328037" i="1"/>
  <c r="W398783" i="1"/>
  <c r="W204439" i="1"/>
  <c r="W937245" i="1"/>
  <c r="W442425" i="1"/>
  <c r="W324882" i="1"/>
  <c r="W85245" i="1"/>
  <c r="W962349" i="1"/>
  <c r="W441535" i="1"/>
  <c r="W489372" i="1"/>
  <c r="W228082" i="1"/>
  <c r="W509415" i="1"/>
  <c r="W90302" i="1"/>
  <c r="W871446" i="1"/>
  <c r="W512070" i="1"/>
  <c r="W702645" i="1"/>
  <c r="W67081" i="1"/>
  <c r="W913869" i="1"/>
  <c r="W177496" i="1"/>
  <c r="W711789" i="1"/>
  <c r="W490948" i="1"/>
  <c r="W411364" i="1"/>
  <c r="W855549" i="1"/>
  <c r="W946233" i="1"/>
  <c r="W968247" i="1"/>
  <c r="W258895" i="1"/>
  <c r="W108532" i="1"/>
  <c r="W146725" i="1"/>
  <c r="W15476" i="1"/>
  <c r="W110502" i="1"/>
  <c r="W303928" i="1"/>
  <c r="W1044628" i="1"/>
  <c r="W877766" i="1"/>
  <c r="W668196" i="1"/>
  <c r="W342459" i="1"/>
  <c r="W197654" i="1"/>
  <c r="W241897" i="1"/>
  <c r="W725367" i="1"/>
  <c r="W501279" i="1"/>
  <c r="W243285" i="1"/>
  <c r="W270893" i="1"/>
  <c r="W125776" i="1"/>
  <c r="W829758" i="1"/>
  <c r="W879620" i="1"/>
  <c r="W680079" i="1"/>
  <c r="W826178" i="1"/>
  <c r="W896338" i="1"/>
  <c r="W554862" i="1"/>
  <c r="W85382" i="1"/>
  <c r="W407102" i="1"/>
  <c r="W419050" i="1"/>
  <c r="W51467" i="1"/>
  <c r="W417734" i="1"/>
  <c r="W248498" i="1"/>
  <c r="W71393" i="1"/>
  <c r="W800937" i="1"/>
  <c r="W371474" i="1"/>
  <c r="W703250" i="1"/>
  <c r="W691338" i="1"/>
  <c r="W522537" i="1"/>
  <c r="W651295" i="1"/>
  <c r="W926401" i="1"/>
  <c r="W889929" i="1"/>
  <c r="W457905" i="1"/>
  <c r="W669558" i="1"/>
  <c r="W8134" i="1"/>
  <c r="W114361" i="1"/>
  <c r="W446077" i="1"/>
  <c r="W285114" i="1"/>
  <c r="W234767" i="1"/>
  <c r="W36139" i="1"/>
  <c r="W794550" i="1"/>
  <c r="W847594" i="1"/>
  <c r="W419259" i="1"/>
  <c r="W77220" i="1"/>
  <c r="W618258" i="1"/>
  <c r="W522125" i="1"/>
  <c r="W480938" i="1"/>
  <c r="W603948" i="1"/>
  <c r="W593524" i="1"/>
  <c r="W99231" i="1"/>
  <c r="W297900" i="1"/>
  <c r="W238443" i="1"/>
  <c r="W944302" i="1"/>
  <c r="W1030770" i="1"/>
  <c r="W382855" i="1"/>
  <c r="W45721" i="1"/>
  <c r="W349211" i="1"/>
  <c r="W164568" i="1"/>
  <c r="W867756" i="1"/>
  <c r="W667318" i="1"/>
  <c r="W704584" i="1"/>
  <c r="W138096" i="1"/>
  <c r="W286633" i="1"/>
  <c r="W33639" i="1"/>
  <c r="W171643" i="1"/>
  <c r="W537025" i="1"/>
  <c r="W140579" i="1"/>
  <c r="W103666" i="1"/>
  <c r="W376441" i="1"/>
  <c r="W353190" i="1"/>
  <c r="W170272" i="1"/>
  <c r="W397310" i="1"/>
  <c r="W774246" i="1"/>
  <c r="W501174" i="1"/>
  <c r="W940414" i="1"/>
  <c r="W773613" i="1"/>
  <c r="W35766" i="1"/>
  <c r="W224319" i="1"/>
  <c r="W899371" i="1"/>
  <c r="W68033" i="1"/>
  <c r="W79811" i="1"/>
  <c r="W188235" i="1"/>
  <c r="W968893" i="1"/>
  <c r="W960666" i="1"/>
  <c r="W29099" i="1"/>
  <c r="W800006" i="1"/>
  <c r="W347936" i="1"/>
  <c r="W491053" i="1"/>
  <c r="W855135" i="1"/>
  <c r="W564594" i="1"/>
  <c r="W998632" i="1"/>
  <c r="W117901" i="1"/>
  <c r="W146325" i="1"/>
  <c r="W356284" i="1"/>
  <c r="W172492" i="1"/>
  <c r="W547386" i="1"/>
  <c r="W739758" i="1"/>
  <c r="W415038" i="1"/>
  <c r="W122465" i="1"/>
  <c r="W285701" i="1"/>
  <c r="W265105" i="1"/>
  <c r="W867714" i="1"/>
  <c r="W234610" i="1"/>
  <c r="W324139" i="1"/>
  <c r="W702499" i="1"/>
  <c r="W857650" i="1"/>
  <c r="W330965" i="1"/>
  <c r="W951913" i="1"/>
  <c r="W1029461" i="1"/>
  <c r="W92978" i="1"/>
  <c r="W488758" i="1"/>
  <c r="W294150" i="1"/>
  <c r="W278759" i="1"/>
  <c r="W47594" i="1"/>
  <c r="W914717" i="1"/>
  <c r="W740867" i="1"/>
  <c r="W885070" i="1"/>
  <c r="W147097" i="1"/>
  <c r="W960059" i="1"/>
  <c r="W272315" i="1"/>
  <c r="W781306" i="1"/>
  <c r="W89749" i="1"/>
  <c r="W1045692" i="1"/>
  <c r="W644187" i="1"/>
  <c r="W776933" i="1"/>
  <c r="W243778" i="1"/>
  <c r="W267463" i="1"/>
  <c r="W621158" i="1"/>
  <c r="W651728" i="1"/>
  <c r="W93585" i="1"/>
  <c r="W198723" i="1"/>
  <c r="W304532" i="1"/>
  <c r="W487015" i="1"/>
  <c r="W813227" i="1"/>
  <c r="W663096" i="1"/>
  <c r="W967832" i="1"/>
  <c r="W12202" i="1"/>
  <c r="W13544" i="1"/>
  <c r="W166338" i="1"/>
  <c r="W877491" i="1"/>
  <c r="W458900" i="1"/>
  <c r="W760054" i="1"/>
  <c r="W63517" i="1"/>
  <c r="W472532" i="1"/>
  <c r="W389710" i="1"/>
  <c r="W481222" i="1"/>
  <c r="W205625" i="1"/>
  <c r="W954655" i="1"/>
  <c r="W107927" i="1"/>
  <c r="W764742" i="1"/>
  <c r="W114803" i="1"/>
  <c r="W835483" i="1"/>
  <c r="W455791" i="1"/>
  <c r="W458326" i="1"/>
  <c r="W130927" i="1"/>
  <c r="W746410" i="1"/>
  <c r="W735476" i="1"/>
  <c r="W971598" i="1"/>
  <c r="W208384" i="1"/>
  <c r="W26895" i="1"/>
  <c r="W902858" i="1"/>
  <c r="W408374" i="1"/>
  <c r="W428183" i="1"/>
  <c r="W273347" i="1"/>
  <c r="W73514" i="1"/>
  <c r="W203547" i="1"/>
  <c r="W850879" i="1"/>
  <c r="W610134" i="1"/>
  <c r="W570901" i="1"/>
  <c r="W875210" i="1"/>
  <c r="W129603" i="1"/>
  <c r="W552874" i="1"/>
  <c r="W592599" i="1"/>
  <c r="W37650" i="1"/>
  <c r="W274284" i="1"/>
  <c r="W130713" i="1"/>
  <c r="W701363" i="1"/>
  <c r="W927550" i="1"/>
  <c r="W358499" i="1"/>
  <c r="W514444" i="1"/>
  <c r="W926313" i="1"/>
  <c r="W159702" i="1"/>
  <c r="W249117" i="1"/>
  <c r="W266842" i="1"/>
  <c r="W951407" i="1"/>
  <c r="W961963" i="1"/>
  <c r="W569352" i="1"/>
  <c r="W891519" i="1"/>
  <c r="W329419" i="1"/>
  <c r="W830464" i="1"/>
  <c r="W963621" i="1"/>
  <c r="W443849" i="1"/>
  <c r="W792003" i="1"/>
  <c r="W1010012" i="1"/>
  <c r="W850053" i="1"/>
  <c r="W635495" i="1"/>
  <c r="W344472" i="1"/>
  <c r="W856457" i="1"/>
  <c r="W868592" i="1"/>
  <c r="W612638" i="1"/>
  <c r="W966111" i="1"/>
  <c r="W177349" i="1"/>
  <c r="W943021" i="1"/>
  <c r="W57890" i="1"/>
  <c r="W553014" i="1"/>
  <c r="W419020" i="1"/>
  <c r="W695621" i="1"/>
  <c r="W342422" i="1"/>
  <c r="W472577" i="1"/>
  <c r="W526619" i="1"/>
  <c r="W947584" i="1"/>
  <c r="W422605" i="1"/>
  <c r="W620816" i="1"/>
  <c r="W94145" i="1"/>
  <c r="W987253" i="1"/>
  <c r="W660683" i="1"/>
  <c r="W331505" i="1"/>
  <c r="W328289" i="1"/>
  <c r="W1041410" i="1"/>
  <c r="W910153" i="1"/>
  <c r="W62304" i="1"/>
  <c r="W952906" i="1"/>
  <c r="W566455" i="1"/>
  <c r="W579862" i="1"/>
  <c r="W880965" i="1"/>
  <c r="W189921" i="1"/>
  <c r="W223160" i="1"/>
  <c r="W56845" i="1"/>
  <c r="W672774" i="1"/>
  <c r="W784479" i="1"/>
  <c r="W610707" i="1"/>
  <c r="W872405" i="1"/>
  <c r="W278795" i="1"/>
  <c r="W41244" i="1"/>
  <c r="W369826" i="1"/>
  <c r="W165912" i="1"/>
  <c r="W725448" i="1"/>
  <c r="W392926" i="1"/>
  <c r="W264880" i="1"/>
  <c r="W979057" i="1"/>
  <c r="W492092" i="1"/>
  <c r="W278841" i="1"/>
  <c r="W360919" i="1"/>
  <c r="W729427" i="1"/>
  <c r="W973975" i="1"/>
  <c r="W659376" i="1"/>
  <c r="W754967" i="1"/>
  <c r="W1031828" i="1"/>
  <c r="W695506" i="1"/>
  <c r="W847874" i="1"/>
  <c r="W350301" i="1"/>
  <c r="W150668" i="1"/>
  <c r="W886326" i="1"/>
  <c r="W444556" i="1"/>
  <c r="W1014582" i="1"/>
  <c r="W708156" i="1"/>
  <c r="W333894" i="1"/>
  <c r="W746163" i="1"/>
  <c r="W981502" i="1"/>
  <c r="W312264" i="1"/>
  <c r="W557021" i="1"/>
  <c r="W921903" i="1"/>
  <c r="W933496" i="1"/>
  <c r="W196953" i="1"/>
  <c r="W456437" i="1"/>
  <c r="W378779" i="1"/>
  <c r="W306548" i="1"/>
  <c r="W435499" i="1"/>
  <c r="W840229" i="1"/>
  <c r="W456778" i="1"/>
  <c r="W89574" i="1"/>
  <c r="W555756" i="1"/>
  <c r="W245015" i="1"/>
  <c r="W42179" i="1"/>
  <c r="W721358" i="1"/>
  <c r="W429958" i="1"/>
  <c r="W9023" i="1"/>
  <c r="W461853" i="1"/>
  <c r="W1004675" i="1"/>
  <c r="W697285" i="1"/>
  <c r="W261892" i="1"/>
  <c r="W1046125" i="1"/>
  <c r="W657461" i="1"/>
  <c r="W663237" i="1"/>
  <c r="W821064" i="1"/>
  <c r="W584713" i="1"/>
  <c r="W342068" i="1"/>
  <c r="W858597" i="1"/>
  <c r="W788356" i="1"/>
  <c r="W347194" i="1"/>
  <c r="W584528" i="1"/>
  <c r="W606732" i="1"/>
  <c r="W974119" i="1"/>
  <c r="W85229" i="1"/>
  <c r="W402653" i="1"/>
  <c r="W518899" i="1"/>
  <c r="W235411" i="1"/>
  <c r="W375302" i="1"/>
  <c r="W12604" i="1"/>
  <c r="W290069" i="1"/>
  <c r="W841695" i="1"/>
  <c r="W15366" i="1"/>
  <c r="W506665" i="1"/>
  <c r="W495704" i="1"/>
  <c r="W184355" i="1"/>
  <c r="W730081" i="1"/>
  <c r="W535566" i="1"/>
  <c r="W958588" i="1"/>
  <c r="W321119" i="1"/>
  <c r="W751799" i="1"/>
  <c r="W134567" i="1"/>
  <c r="W802594" i="1"/>
  <c r="W364683" i="1"/>
  <c r="W184978" i="1"/>
  <c r="W919231" i="1"/>
  <c r="W300075" i="1"/>
  <c r="W253548" i="1"/>
  <c r="W14724" i="1"/>
  <c r="W403475" i="1"/>
  <c r="W173915" i="1"/>
  <c r="W899292" i="1"/>
  <c r="W597011" i="1"/>
  <c r="W821892" i="1"/>
  <c r="W772462" i="1"/>
  <c r="W1033156" i="1"/>
  <c r="W69645" i="1"/>
  <c r="W955763" i="1"/>
  <c r="W301322" i="1"/>
  <c r="W393742" i="1"/>
  <c r="W659470" i="1"/>
  <c r="W644434" i="1"/>
  <c r="W417362" i="1"/>
  <c r="W943917" i="1"/>
  <c r="W737396" i="1"/>
  <c r="W9826" i="1"/>
  <c r="W935240" i="1"/>
  <c r="W647625" i="1"/>
  <c r="W450610" i="1"/>
  <c r="W22696" i="1"/>
  <c r="W945879" i="1"/>
  <c r="W938111" i="1"/>
  <c r="W835855" i="1"/>
  <c r="W803286" i="1"/>
  <c r="W295513" i="1"/>
  <c r="W54492" i="1"/>
  <c r="W79224" i="1"/>
  <c r="W323676" i="1"/>
  <c r="W1037870" i="1"/>
  <c r="W365478" i="1"/>
  <c r="W1016322" i="1"/>
  <c r="W750088" i="1"/>
  <c r="W467343" i="1"/>
  <c r="W1005309" i="1"/>
  <c r="W376547" i="1"/>
  <c r="W511508" i="1"/>
  <c r="W894522" i="1"/>
  <c r="W696362" i="1"/>
  <c r="W841448" i="1"/>
  <c r="W434627" i="1"/>
  <c r="W842151" i="1"/>
  <c r="W576036" i="1"/>
  <c r="W845467" i="1"/>
  <c r="W100078" i="1"/>
  <c r="W203241" i="1"/>
  <c r="W948304" i="1"/>
  <c r="W546275" i="1"/>
  <c r="W1015856" i="1"/>
  <c r="W857149" i="1"/>
  <c r="W401573" i="1"/>
  <c r="W359190" i="1"/>
  <c r="W636519" i="1"/>
  <c r="W289822" i="1"/>
  <c r="W829655" i="1"/>
  <c r="W647120" i="1"/>
  <c r="W155480" i="1"/>
  <c r="W795444" i="1"/>
  <c r="W727507" i="1"/>
  <c r="W729973" i="1"/>
  <c r="W716399" i="1"/>
  <c r="W654452" i="1"/>
  <c r="W916962" i="1"/>
  <c r="W544448" i="1"/>
  <c r="W108747" i="1"/>
  <c r="W698817" i="1"/>
  <c r="W178423" i="1"/>
  <c r="W1024114" i="1"/>
  <c r="W935646" i="1"/>
  <c r="W156711" i="1"/>
  <c r="W525852" i="1"/>
  <c r="W642097" i="1"/>
  <c r="W279769" i="1"/>
  <c r="W394301" i="1"/>
  <c r="W318862" i="1"/>
  <c r="W614391" i="1"/>
  <c r="W769501" i="1"/>
  <c r="W963091" i="1"/>
  <c r="W830818" i="1"/>
  <c r="W1016032" i="1"/>
  <c r="W819489" i="1"/>
  <c r="W819828" i="1"/>
  <c r="W686320" i="1"/>
  <c r="W116030" i="1"/>
  <c r="W783103" i="1"/>
  <c r="W183838" i="1"/>
  <c r="W214247" i="1"/>
  <c r="W795073" i="1"/>
  <c r="W714359" i="1"/>
  <c r="W173248" i="1"/>
  <c r="W270887" i="1"/>
  <c r="W906713" i="1"/>
  <c r="W284070" i="1"/>
  <c r="W499434" i="1"/>
  <c r="W315472" i="1"/>
  <c r="W420120" i="1"/>
  <c r="W664958" i="1"/>
  <c r="W605929" i="1"/>
  <c r="W216932" i="1"/>
  <c r="W907438" i="1"/>
  <c r="W337488" i="1"/>
  <c r="W33561" i="1"/>
  <c r="W204933" i="1"/>
  <c r="W219908" i="1"/>
  <c r="W701374" i="1"/>
  <c r="W127594" i="1"/>
  <c r="W833785" i="1"/>
  <c r="W725542" i="1"/>
  <c r="W420713" i="1"/>
  <c r="W287309" i="1"/>
  <c r="W18552" i="1"/>
  <c r="W112202" i="1"/>
  <c r="W151966" i="1"/>
  <c r="W148994" i="1"/>
  <c r="W688437" i="1"/>
  <c r="W545449" i="1"/>
  <c r="W12436" i="1"/>
  <c r="W514103" i="1"/>
  <c r="W60885" i="1"/>
  <c r="W47177" i="1"/>
  <c r="W442137" i="1"/>
  <c r="W290517" i="1"/>
  <c r="W848484" i="1"/>
  <c r="W132628" i="1"/>
  <c r="W528451" i="1"/>
  <c r="W603979" i="1"/>
  <c r="W1039057" i="1"/>
  <c r="W973252" i="1"/>
  <c r="W997838" i="1"/>
  <c r="W804359" i="1"/>
  <c r="W178251" i="1"/>
  <c r="W572204" i="1"/>
  <c r="W507232" i="1"/>
  <c r="W202130" i="1"/>
  <c r="W393529" i="1"/>
  <c r="W774281" i="1"/>
  <c r="W284158" i="1"/>
  <c r="W909884" i="1"/>
  <c r="W37503" i="1"/>
  <c r="W885257" i="1"/>
  <c r="W1027580" i="1"/>
  <c r="W964800" i="1"/>
  <c r="W65785" i="1"/>
  <c r="W537254" i="1"/>
  <c r="W914311" i="1"/>
  <c r="W834384" i="1"/>
  <c r="W945588" i="1"/>
  <c r="W1026192" i="1"/>
  <c r="W438664" i="1"/>
  <c r="W517090" i="1"/>
  <c r="W28516" i="1"/>
  <c r="W603513" i="1"/>
  <c r="W988782" i="1"/>
  <c r="W39421" i="1"/>
  <c r="W223026" i="1"/>
  <c r="W951315" i="1"/>
  <c r="W812724" i="1"/>
  <c r="W456111" i="1"/>
  <c r="W622294" i="1"/>
  <c r="W654007" i="1"/>
  <c r="W456358" i="1"/>
  <c r="W862850" i="1"/>
  <c r="W364964" i="1"/>
  <c r="W781271" i="1"/>
  <c r="W221076" i="1"/>
  <c r="W323518" i="1"/>
  <c r="W688301" i="1"/>
  <c r="W830665" i="1"/>
  <c r="W715403" i="1"/>
  <c r="W355560" i="1"/>
  <c r="W901339" i="1"/>
  <c r="W23845" i="1"/>
  <c r="W828244" i="1"/>
  <c r="W917472" i="1"/>
  <c r="W305838" i="1"/>
  <c r="W900098" i="1"/>
  <c r="W127364" i="1"/>
  <c r="W337054" i="1"/>
  <c r="W512509" i="1"/>
  <c r="W99503" i="1"/>
  <c r="W267441" i="1"/>
  <c r="W149897" i="1"/>
  <c r="W1015563" i="1"/>
  <c r="W322284" i="1"/>
  <c r="W388640" i="1"/>
  <c r="W470834" i="1"/>
  <c r="W958434" i="1"/>
  <c r="W994848" i="1"/>
  <c r="W734107" i="1"/>
  <c r="W521293" i="1"/>
  <c r="W309104" i="1"/>
  <c r="W7020" i="1"/>
  <c r="W53982" i="1"/>
  <c r="W753516" i="1"/>
  <c r="W487763" i="1"/>
  <c r="W574312" i="1"/>
  <c r="W183669" i="1"/>
  <c r="W573967" i="1"/>
  <c r="W111061" i="1"/>
  <c r="W895300" i="1"/>
  <c r="W385796" i="1"/>
  <c r="W631015" i="1"/>
  <c r="W733560" i="1"/>
  <c r="W171428" i="1"/>
  <c r="W1048568" i="1"/>
  <c r="W548067" i="1"/>
  <c r="W169361" i="1"/>
  <c r="W937471" i="1"/>
  <c r="W519147" i="1"/>
  <c r="W73538" i="1"/>
  <c r="W871663" i="1"/>
  <c r="W458942" i="1"/>
  <c r="W693953" i="1"/>
  <c r="W263159" i="1"/>
  <c r="W793659" i="1"/>
  <c r="W903062" i="1"/>
  <c r="W712790" i="1"/>
  <c r="W484676" i="1"/>
  <c r="W767334" i="1"/>
  <c r="W687187" i="1"/>
  <c r="W895817" i="1"/>
  <c r="W399144" i="1"/>
  <c r="W437406" i="1"/>
  <c r="W288810" i="1"/>
  <c r="W677287" i="1"/>
  <c r="W838918" i="1"/>
  <c r="W506343" i="1"/>
  <c r="W253241" i="1"/>
  <c r="W485945" i="1"/>
  <c r="W272154" i="1"/>
  <c r="W847908" i="1"/>
  <c r="W577691" i="1"/>
  <c r="W491799" i="1"/>
  <c r="W928317" i="1"/>
  <c r="W715186" i="1"/>
  <c r="W802438" i="1"/>
  <c r="W551982" i="1"/>
  <c r="W778292" i="1"/>
  <c r="W62394" i="1"/>
  <c r="W997752" i="1"/>
  <c r="W292477" i="1"/>
  <c r="W772791" i="1"/>
  <c r="W968741" i="1"/>
  <c r="W655467" i="1"/>
  <c r="W892108" i="1"/>
  <c r="W999354" i="1"/>
  <c r="W836832" i="1"/>
  <c r="W494026" i="1"/>
  <c r="W712941" i="1"/>
  <c r="W269920" i="1"/>
  <c r="W442209" i="1"/>
  <c r="W34563" i="1"/>
  <c r="W764465" i="1"/>
  <c r="W651547" i="1"/>
  <c r="W680850" i="1"/>
  <c r="W790705" i="1"/>
  <c r="W738227" i="1"/>
  <c r="W290486" i="1"/>
  <c r="W663258" i="1"/>
  <c r="W899776" i="1"/>
  <c r="W365469" i="1"/>
  <c r="W348529" i="1"/>
  <c r="W189999" i="1"/>
  <c r="W163845" i="1"/>
  <c r="W825558" i="1"/>
  <c r="W970126" i="1"/>
  <c r="W291272" i="1"/>
  <c r="W735371" i="1"/>
  <c r="W857389" i="1"/>
  <c r="W953630" i="1"/>
  <c r="W129701" i="1"/>
  <c r="W778933" i="1"/>
  <c r="W702766" i="1"/>
  <c r="W681976" i="1"/>
  <c r="W583555" i="1"/>
  <c r="W352312" i="1"/>
  <c r="W412294" i="1"/>
  <c r="W75171" i="1"/>
  <c r="W105651" i="1"/>
  <c r="W762763" i="1"/>
  <c r="W843623" i="1"/>
  <c r="W224939" i="1"/>
  <c r="W906274" i="1"/>
  <c r="W862585" i="1"/>
  <c r="W297227" i="1"/>
  <c r="W810141" i="1"/>
  <c r="W572607" i="1"/>
  <c r="W462548" i="1"/>
  <c r="W213898" i="1"/>
  <c r="W565085" i="1"/>
  <c r="W467934" i="1"/>
  <c r="W906158" i="1"/>
  <c r="W463434" i="1"/>
  <c r="W405511" i="1"/>
  <c r="W659273" i="1"/>
  <c r="W943528" i="1"/>
  <c r="W835817" i="1"/>
  <c r="W89319" i="1"/>
  <c r="W45781" i="1"/>
  <c r="W367255" i="1"/>
  <c r="W185765" i="1"/>
  <c r="W630260" i="1"/>
  <c r="W657895" i="1"/>
  <c r="W72311" i="1"/>
  <c r="W1025242" i="1"/>
  <c r="W99667" i="1"/>
  <c r="W86052" i="1"/>
  <c r="W923729" i="1"/>
  <c r="W99391" i="1"/>
  <c r="W289416" i="1"/>
  <c r="W681536" i="1"/>
  <c r="W752415" i="1"/>
  <c r="W341239" i="1"/>
  <c r="W217672" i="1"/>
  <c r="W805547" i="1"/>
  <c r="W828616" i="1"/>
  <c r="W823376" i="1"/>
  <c r="W759602" i="1"/>
  <c r="W1005418" i="1"/>
  <c r="W356994" i="1"/>
  <c r="W819937" i="1"/>
  <c r="W560622" i="1"/>
  <c r="W91702" i="1"/>
  <c r="W463375" i="1"/>
  <c r="W140078" i="1"/>
  <c r="W1032196" i="1"/>
  <c r="W456525" i="1"/>
  <c r="W494431" i="1"/>
  <c r="W1002709" i="1"/>
  <c r="W972712" i="1"/>
  <c r="W133488" i="1"/>
  <c r="W720576" i="1"/>
  <c r="W523672" i="1"/>
  <c r="W377920" i="1"/>
  <c r="W270835" i="1"/>
  <c r="W649287" i="1"/>
  <c r="W195242" i="1"/>
  <c r="W164023" i="1"/>
  <c r="W886347" i="1"/>
  <c r="W256883" i="1"/>
  <c r="W22400" i="1"/>
  <c r="W552769" i="1"/>
  <c r="W851526" i="1"/>
  <c r="W714588" i="1"/>
  <c r="W134997" i="1"/>
  <c r="W575953" i="1"/>
  <c r="W400446" i="1"/>
  <c r="W302211" i="1"/>
  <c r="W1040357" i="1"/>
  <c r="W610692" i="1"/>
  <c r="W244923" i="1"/>
  <c r="W587360" i="1"/>
  <c r="W1036954" i="1"/>
  <c r="W100619" i="1"/>
  <c r="W402372" i="1"/>
  <c r="W477321" i="1"/>
  <c r="W812341" i="1"/>
  <c r="W562614" i="1"/>
  <c r="W85189" i="1"/>
  <c r="W106197" i="1"/>
  <c r="W395379" i="1"/>
  <c r="W601022" i="1"/>
  <c r="W683" i="1"/>
  <c r="W936733" i="1"/>
  <c r="W803753" i="1"/>
  <c r="W879171" i="1"/>
  <c r="W480847" i="1"/>
  <c r="W120996" i="1"/>
  <c r="W29181" i="1"/>
  <c r="W518579" i="1"/>
  <c r="W328205" i="1"/>
  <c r="W865976" i="1"/>
  <c r="W153579" i="1"/>
  <c r="W700943" i="1"/>
  <c r="W830136" i="1"/>
  <c r="W359266" i="1"/>
  <c r="W480815" i="1"/>
  <c r="W533273" i="1"/>
  <c r="W389480" i="1"/>
  <c r="W204454" i="1"/>
  <c r="W148939" i="1"/>
  <c r="W233161" i="1"/>
  <c r="W558999" i="1"/>
  <c r="W328228" i="1"/>
  <c r="W7882" i="1"/>
  <c r="W181909" i="1"/>
  <c r="W569350" i="1"/>
  <c r="W745340" i="1"/>
  <c r="W446322" i="1"/>
  <c r="W323561" i="1"/>
  <c r="W266679" i="1"/>
  <c r="W439988" i="1"/>
  <c r="W964272" i="1"/>
  <c r="W859163" i="1"/>
  <c r="W538943" i="1"/>
  <c r="W1029558" i="1"/>
  <c r="W589229" i="1"/>
  <c r="W623917" i="1"/>
  <c r="W676765" i="1"/>
  <c r="W904321" i="1"/>
  <c r="W450567" i="1"/>
  <c r="W449" i="1"/>
  <c r="W287774" i="1"/>
  <c r="W928176" i="1"/>
  <c r="W135722" i="1"/>
  <c r="W238183" i="1"/>
  <c r="W819854" i="1"/>
  <c r="W685665" i="1"/>
  <c r="W554477" i="1"/>
  <c r="W13857" i="1"/>
  <c r="W703228" i="1"/>
  <c r="W495538" i="1"/>
  <c r="W800566" i="1"/>
  <c r="W470722" i="1"/>
  <c r="W995165" i="1"/>
  <c r="W940294" i="1"/>
  <c r="W465125" i="1"/>
  <c r="W468977" i="1"/>
  <c r="W839002" i="1"/>
  <c r="W158848" i="1"/>
  <c r="W800796" i="1"/>
  <c r="W190222" i="1"/>
  <c r="W614835" i="1"/>
  <c r="W69127" i="1"/>
  <c r="W511953" i="1"/>
  <c r="W972555" i="1"/>
  <c r="W20952" i="1"/>
  <c r="W1036844" i="1"/>
  <c r="W344524" i="1"/>
  <c r="W602006" i="1"/>
  <c r="W553234" i="1"/>
  <c r="W196371" i="1"/>
  <c r="W1006627" i="1"/>
  <c r="W203767" i="1"/>
  <c r="W162957" i="1"/>
  <c r="W576797" i="1"/>
  <c r="W878631" i="1"/>
  <c r="W527849" i="1"/>
  <c r="W37746" i="1"/>
  <c r="W921433" i="1"/>
  <c r="W495275" i="1"/>
  <c r="W881474" i="1"/>
  <c r="W330481" i="1"/>
  <c r="W48696" i="1"/>
  <c r="W707568" i="1"/>
  <c r="W815743" i="1"/>
  <c r="W28417" i="1"/>
  <c r="W193931" i="1"/>
  <c r="W809424" i="1"/>
  <c r="W685975" i="1"/>
  <c r="W763423" i="1"/>
  <c r="W949514" i="1"/>
  <c r="W457998" i="1"/>
  <c r="W254600" i="1"/>
  <c r="W905367" i="1"/>
  <c r="W261523" i="1"/>
  <c r="W449495" i="1"/>
  <c r="W94048" i="1"/>
  <c r="W465720" i="1"/>
  <c r="W413385" i="1"/>
  <c r="W952206" i="1"/>
  <c r="W1021092" i="1"/>
  <c r="W1035325" i="1"/>
  <c r="W525381" i="1"/>
  <c r="W90167" i="1"/>
  <c r="W863699" i="1"/>
  <c r="W180692" i="1"/>
  <c r="W783397" i="1"/>
  <c r="W709362" i="1"/>
  <c r="W225553" i="1"/>
  <c r="W1016585" i="1"/>
  <c r="W908228" i="1"/>
  <c r="W748782" i="1"/>
  <c r="W35840" i="1"/>
  <c r="W30986" i="1"/>
  <c r="W457435" i="1"/>
  <c r="W917683" i="1"/>
  <c r="W754225" i="1"/>
  <c r="W249800" i="1"/>
  <c r="W532146" i="1"/>
  <c r="W802376" i="1"/>
  <c r="W259609" i="1"/>
  <c r="W143706" i="1"/>
  <c r="W347102" i="1"/>
  <c r="W373721" i="1"/>
  <c r="W524364" i="1"/>
  <c r="W876132" i="1"/>
  <c r="W791638" i="1"/>
  <c r="W810233" i="1"/>
  <c r="W267290" i="1"/>
  <c r="W552930" i="1"/>
  <c r="W49767" i="1"/>
  <c r="W345924" i="1"/>
  <c r="W862219" i="1"/>
  <c r="W715642" i="1"/>
  <c r="W480003" i="1"/>
  <c r="W163156" i="1"/>
  <c r="W496634" i="1"/>
  <c r="W115406" i="1"/>
  <c r="W183395" i="1"/>
  <c r="W33442" i="1"/>
  <c r="W208462" i="1"/>
  <c r="W736819" i="1"/>
  <c r="W1018420" i="1"/>
  <c r="W219750" i="1"/>
  <c r="W61468" i="1"/>
  <c r="W431359" i="1"/>
  <c r="W785246" i="1"/>
  <c r="W394601" i="1"/>
  <c r="W222536" i="1"/>
  <c r="W504016" i="1"/>
  <c r="W928587" i="1"/>
  <c r="W180463" i="1"/>
  <c r="W852368" i="1"/>
  <c r="W886715" i="1"/>
  <c r="W95800" i="1"/>
  <c r="W1012109" i="1"/>
  <c r="W74699" i="1"/>
  <c r="W251920" i="1"/>
  <c r="W47987" i="1"/>
  <c r="W336060" i="1"/>
  <c r="W660435" i="1"/>
  <c r="W10929" i="1"/>
  <c r="W331887" i="1"/>
  <c r="W503767" i="1"/>
  <c r="W396207" i="1"/>
  <c r="W514531" i="1"/>
  <c r="W1007197" i="1"/>
  <c r="W417855" i="1"/>
  <c r="W420902" i="1"/>
  <c r="W204309" i="1"/>
  <c r="W787123" i="1"/>
  <c r="W262320" i="1"/>
  <c r="W335511" i="1"/>
  <c r="W609915" i="1"/>
  <c r="W967141" i="1"/>
  <c r="W273251" i="1"/>
  <c r="W1021485" i="1"/>
  <c r="W145453" i="1"/>
  <c r="W372473" i="1"/>
  <c r="W449482" i="1"/>
  <c r="W814441" i="1"/>
  <c r="W924899" i="1"/>
  <c r="W738816" i="1"/>
  <c r="W170939" i="1"/>
  <c r="W546387" i="1"/>
  <c r="W350708" i="1"/>
  <c r="W414054" i="1"/>
  <c r="W63968" i="1"/>
  <c r="W414057" i="1"/>
  <c r="W403113" i="1"/>
  <c r="W599942" i="1"/>
  <c r="W909522" i="1"/>
  <c r="W548340" i="1"/>
  <c r="W127232" i="1"/>
  <c r="W583209" i="1"/>
  <c r="W186995" i="1"/>
  <c r="W845431" i="1"/>
  <c r="W222559" i="1"/>
  <c r="W765447" i="1"/>
  <c r="W341120" i="1"/>
  <c r="W407018" i="1"/>
  <c r="W777918" i="1"/>
  <c r="W193748" i="1"/>
  <c r="W909807" i="1"/>
  <c r="W517572" i="1"/>
  <c r="W623730" i="1"/>
  <c r="W706582" i="1"/>
  <c r="W57548" i="1"/>
  <c r="W1030258" i="1"/>
  <c r="W698494" i="1"/>
  <c r="W740810" i="1"/>
  <c r="W869109" i="1"/>
  <c r="W965171" i="1"/>
  <c r="W236218" i="1"/>
  <c r="W608378" i="1"/>
  <c r="W423421" i="1"/>
  <c r="W555774" i="1"/>
  <c r="W549441" i="1"/>
  <c r="W607611" i="1"/>
  <c r="W154651" i="1"/>
  <c r="W574458" i="1"/>
  <c r="W63108" i="1"/>
  <c r="W972905" i="1"/>
  <c r="W893518" i="1"/>
  <c r="W268609" i="1"/>
  <c r="W498392" i="1"/>
  <c r="W92473" i="1"/>
  <c r="W850041" i="1"/>
  <c r="W874467" i="1"/>
  <c r="W828560" i="1"/>
  <c r="W111225" i="1"/>
  <c r="W357913" i="1"/>
  <c r="W986116" i="1"/>
  <c r="W366386" i="1"/>
  <c r="W330309" i="1"/>
  <c r="W966739" i="1"/>
  <c r="W903243" i="1"/>
  <c r="W1003134" i="1"/>
  <c r="W364684" i="1"/>
  <c r="W319008" i="1"/>
  <c r="W552392" i="1"/>
  <c r="W1038558" i="1"/>
  <c r="W927183" i="1"/>
  <c r="W653178" i="1"/>
  <c r="W194274" i="1"/>
  <c r="W124572" i="1"/>
  <c r="W841930" i="1"/>
  <c r="W360369" i="1"/>
  <c r="W80687" i="1"/>
  <c r="W321401" i="1"/>
  <c r="W478299" i="1"/>
  <c r="W701295" i="1"/>
  <c r="W478010" i="1"/>
  <c r="W575536" i="1"/>
  <c r="W817666" i="1"/>
  <c r="W646439" i="1"/>
  <c r="W916389" i="1"/>
  <c r="W251061" i="1"/>
  <c r="W17584" i="1"/>
  <c r="W658375" i="1"/>
  <c r="W657965" i="1"/>
  <c r="W765365" i="1"/>
  <c r="W655004" i="1"/>
  <c r="W735228" i="1"/>
  <c r="W696196" i="1"/>
  <c r="W366362" i="1"/>
  <c r="W196484" i="1"/>
  <c r="W130148" i="1"/>
  <c r="W778680" i="1"/>
  <c r="W254056" i="1"/>
  <c r="W192125" i="1"/>
  <c r="W519148" i="1"/>
  <c r="W676225" i="1"/>
  <c r="W793118" i="1"/>
  <c r="W291851" i="1"/>
  <c r="W152632" i="1"/>
  <c r="W727723" i="1"/>
  <c r="W212527" i="1"/>
  <c r="W468750" i="1"/>
  <c r="W91924" i="1"/>
  <c r="W37510" i="1"/>
  <c r="W1005830" i="1"/>
  <c r="W200469" i="1"/>
  <c r="W857062" i="1"/>
  <c r="W724736" i="1"/>
  <c r="W368506" i="1"/>
  <c r="W647116" i="1"/>
  <c r="W795152" i="1"/>
  <c r="W630423" i="1"/>
  <c r="W710472" i="1"/>
  <c r="W315035" i="1"/>
  <c r="W357205" i="1"/>
  <c r="W662561" i="1"/>
  <c r="W1024" i="1"/>
  <c r="W590993" i="1"/>
  <c r="W212005" i="1"/>
  <c r="W775320" i="1"/>
  <c r="W256248" i="1"/>
  <c r="W569639" i="1"/>
  <c r="W612198" i="1"/>
  <c r="W124005" i="1"/>
  <c r="W855994" i="1"/>
  <c r="W491554" i="1"/>
  <c r="W816692" i="1"/>
  <c r="W937255" i="1"/>
  <c r="W783241" i="1"/>
  <c r="W402741" i="1"/>
  <c r="W65013" i="1"/>
  <c r="W1003735" i="1"/>
  <c r="W590919" i="1"/>
  <c r="W54677" i="1"/>
  <c r="W506563" i="1"/>
  <c r="W74031" i="1"/>
  <c r="W457814" i="1"/>
  <c r="W780349" i="1"/>
  <c r="W1804" i="1"/>
  <c r="W43592" i="1"/>
  <c r="W437714" i="1"/>
  <c r="W468148" i="1"/>
  <c r="W741036" i="1"/>
  <c r="W561853" i="1"/>
  <c r="W72372" i="1"/>
  <c r="W541555" i="1"/>
  <c r="W609225" i="1"/>
  <c r="W478384" i="1"/>
  <c r="W392312" i="1"/>
  <c r="W801636" i="1"/>
  <c r="W898272" i="1"/>
  <c r="W381765" i="1"/>
  <c r="W456465" i="1"/>
  <c r="W491217" i="1"/>
  <c r="W423271" i="1"/>
  <c r="W662579" i="1"/>
  <c r="W345259" i="1"/>
  <c r="W423170" i="1"/>
  <c r="W315898" i="1"/>
  <c r="W245024" i="1"/>
  <c r="W647760" i="1"/>
  <c r="W314977" i="1"/>
  <c r="W263181" i="1"/>
  <c r="W917344" i="1"/>
  <c r="W522314" i="1"/>
  <c r="W666895" i="1"/>
  <c r="W579650" i="1"/>
  <c r="W163640" i="1"/>
  <c r="W870206" i="1"/>
  <c r="W192646" i="1"/>
  <c r="W89908" i="1"/>
  <c r="W952339" i="1"/>
  <c r="W374908" i="1"/>
  <c r="W594242" i="1"/>
  <c r="W823745" i="1"/>
  <c r="W488485" i="1"/>
  <c r="W825002" i="1"/>
  <c r="W801301" i="1"/>
  <c r="W755238" i="1"/>
  <c r="W96452" i="1"/>
  <c r="W537491" i="1"/>
  <c r="W49373" i="1"/>
  <c r="W11989" i="1"/>
  <c r="W100912" i="1"/>
  <c r="W335765" i="1"/>
  <c r="W697328" i="1"/>
  <c r="W468466" i="1"/>
  <c r="W529319" i="1"/>
  <c r="W267681" i="1"/>
  <c r="W424030" i="1"/>
  <c r="W505366" i="1"/>
  <c r="W868731" i="1"/>
  <c r="W160596" i="1"/>
  <c r="W700322" i="1"/>
  <c r="W994718" i="1"/>
  <c r="W189384" i="1"/>
  <c r="W227473" i="1"/>
  <c r="W616316" i="1"/>
  <c r="W608050" i="1"/>
  <c r="W80282" i="1"/>
  <c r="W352154" i="1"/>
  <c r="W422116" i="1"/>
  <c r="W289781" i="1"/>
  <c r="W477600" i="1"/>
  <c r="W117495" i="1"/>
  <c r="W282261" i="1"/>
  <c r="W565108" i="1"/>
  <c r="W359793" i="1"/>
  <c r="W1007401" i="1"/>
  <c r="W546114" i="1"/>
  <c r="W396154" i="1"/>
  <c r="W731029" i="1"/>
  <c r="W146128" i="1"/>
  <c r="W275140" i="1"/>
  <c r="W432479" i="1"/>
  <c r="W668560" i="1"/>
  <c r="W43429" i="1"/>
  <c r="W409550" i="1"/>
  <c r="W176116" i="1"/>
  <c r="W902036" i="1"/>
  <c r="W1028762" i="1"/>
  <c r="W1009905" i="1"/>
  <c r="W649573" i="1"/>
  <c r="W873033" i="1"/>
  <c r="W136083" i="1"/>
  <c r="W828645" i="1"/>
  <c r="W832173" i="1"/>
  <c r="W681704" i="1"/>
  <c r="W387974" i="1"/>
  <c r="W691342" i="1"/>
  <c r="W499472" i="1"/>
  <c r="W734420" i="1"/>
  <c r="W231652" i="1"/>
  <c r="W282190" i="1"/>
  <c r="W87664" i="1"/>
  <c r="W163897" i="1"/>
  <c r="W673217" i="1"/>
  <c r="W490346" i="1"/>
  <c r="W626499" i="1"/>
  <c r="W596233" i="1"/>
  <c r="W592699" i="1"/>
  <c r="W898697" i="1"/>
  <c r="W788264" i="1"/>
  <c r="W331761" i="1"/>
  <c r="W1025625" i="1"/>
  <c r="W439855" i="1"/>
  <c r="W387145" i="1"/>
  <c r="W685595" i="1"/>
  <c r="W70348" i="1"/>
  <c r="W171201" i="1"/>
  <c r="W816518" i="1"/>
  <c r="W277831" i="1"/>
  <c r="W908373" i="1"/>
  <c r="W100372" i="1"/>
  <c r="W744710" i="1"/>
  <c r="W749387" i="1"/>
  <c r="W220179" i="1"/>
  <c r="W743551" i="1"/>
  <c r="W540664" i="1"/>
  <c r="W300453" i="1"/>
  <c r="W525696" i="1"/>
  <c r="W792693" i="1"/>
  <c r="W520723" i="1"/>
  <c r="W370095" i="1"/>
  <c r="W372741" i="1"/>
  <c r="W574815" i="1"/>
  <c r="W516148" i="1"/>
  <c r="W890201" i="1"/>
  <c r="W263693" i="1"/>
  <c r="W547448" i="1"/>
  <c r="W482532" i="1"/>
  <c r="W996426" i="1"/>
  <c r="W892064" i="1"/>
  <c r="W316357" i="1"/>
  <c r="W81177" i="1"/>
  <c r="W108234" i="1"/>
  <c r="W672611" i="1"/>
  <c r="W1003890" i="1"/>
  <c r="W391892" i="1"/>
  <c r="W635386" i="1"/>
  <c r="W831732" i="1"/>
  <c r="W1002720" i="1"/>
  <c r="W794878" i="1"/>
  <c r="W729732" i="1"/>
  <c r="W739719" i="1"/>
  <c r="W900024" i="1"/>
  <c r="W405435" i="1"/>
  <c r="W290143" i="1"/>
  <c r="W757635" i="1"/>
  <c r="W934533" i="1"/>
  <c r="W646647" i="1"/>
  <c r="W89780" i="1"/>
  <c r="W650966" i="1"/>
  <c r="W382432" i="1"/>
  <c r="W104559" i="1"/>
  <c r="W471561" i="1"/>
  <c r="W187016" i="1"/>
  <c r="W236982" i="1"/>
  <c r="W606279" i="1"/>
  <c r="W754577" i="1"/>
  <c r="W418132" i="1"/>
  <c r="W99751" i="1"/>
  <c r="W521329" i="1"/>
  <c r="W20583" i="1"/>
  <c r="W900405" i="1"/>
  <c r="W268675" i="1"/>
  <c r="W726775" i="1"/>
  <c r="W159578" i="1"/>
  <c r="W455596" i="1"/>
  <c r="W752915" i="1"/>
  <c r="W756003" i="1"/>
  <c r="W1045458" i="1"/>
  <c r="W915289" i="1"/>
  <c r="W462357" i="1"/>
  <c r="W489896" i="1"/>
  <c r="W829716" i="1"/>
  <c r="W425573" i="1"/>
  <c r="W284176" i="1"/>
  <c r="W133188" i="1"/>
  <c r="W956521" i="1"/>
  <c r="W1012075" i="1"/>
  <c r="W553785" i="1"/>
  <c r="W800837" i="1"/>
  <c r="W112175" i="1"/>
  <c r="W827394" i="1"/>
  <c r="W643348" i="1"/>
  <c r="W734292" i="1"/>
  <c r="W464953" i="1"/>
  <c r="W984199" i="1"/>
  <c r="W199553" i="1"/>
  <c r="W403964" i="1"/>
  <c r="W224242" i="1"/>
  <c r="W889735" i="1"/>
  <c r="W247826" i="1"/>
  <c r="W978059" i="1"/>
  <c r="W755424" i="1"/>
  <c r="W119317" i="1"/>
  <c r="W436606" i="1"/>
  <c r="W883104" i="1"/>
  <c r="W616833" i="1"/>
  <c r="W332420" i="1"/>
  <c r="W963580" i="1"/>
  <c r="W530124" i="1"/>
  <c r="W230839" i="1"/>
  <c r="W130949" i="1"/>
  <c r="W239610" i="1"/>
  <c r="W1045037" i="1"/>
  <c r="W62179" i="1"/>
  <c r="W562823" i="1"/>
  <c r="W111428" i="1"/>
  <c r="W931491" i="1"/>
  <c r="W951815" i="1"/>
  <c r="W987535" i="1"/>
  <c r="W374322" i="1"/>
  <c r="W695326" i="1"/>
  <c r="W443418" i="1"/>
  <c r="W113917" i="1"/>
  <c r="W539969" i="1"/>
  <c r="W607337" i="1"/>
  <c r="W294758" i="1"/>
  <c r="W421876" i="1"/>
  <c r="W569214" i="1"/>
  <c r="W251375" i="1"/>
  <c r="W919230" i="1"/>
  <c r="W267464" i="1"/>
  <c r="W650638" i="1"/>
  <c r="W789420" i="1"/>
  <c r="W895005" i="1"/>
  <c r="W164051" i="1"/>
  <c r="W284903" i="1"/>
  <c r="W483871" i="1"/>
  <c r="W330604" i="1"/>
  <c r="W187355" i="1"/>
  <c r="W745762" i="1"/>
  <c r="W162200" i="1"/>
  <c r="W171844" i="1"/>
  <c r="W22126" i="1"/>
  <c r="W896093" i="1"/>
  <c r="W775695" i="1"/>
  <c r="W289556" i="1"/>
  <c r="W257989" i="1"/>
  <c r="W725765" i="1"/>
  <c r="W559256" i="1"/>
  <c r="W876796" i="1"/>
  <c r="W960831" i="1"/>
  <c r="W588525" i="1"/>
  <c r="W187882" i="1"/>
  <c r="W1030489" i="1"/>
  <c r="W856721" i="1"/>
  <c r="W890058" i="1"/>
  <c r="W553905" i="1"/>
  <c r="W261199" i="1"/>
  <c r="W754604" i="1"/>
  <c r="W675829" i="1"/>
  <c r="W593431" i="1"/>
  <c r="W59467" i="1"/>
  <c r="W838338" i="1"/>
  <c r="W656161" i="1"/>
  <c r="W425507" i="1"/>
  <c r="W728040" i="1"/>
  <c r="W366437" i="1"/>
  <c r="W951903" i="1"/>
  <c r="W934755" i="1"/>
  <c r="W750848" i="1"/>
  <c r="W45614" i="1"/>
  <c r="W1010589" i="1"/>
  <c r="W818081" i="1"/>
  <c r="W817916" i="1"/>
  <c r="W982811" i="1"/>
  <c r="W293520" i="1"/>
  <c r="W574958" i="1"/>
  <c r="W618431" i="1"/>
  <c r="W195972" i="1"/>
  <c r="W461010" i="1"/>
  <c r="W640042" i="1"/>
  <c r="W1020906" i="1"/>
  <c r="W892151" i="1"/>
  <c r="W91118" i="1"/>
  <c r="W106124" i="1"/>
  <c r="W147088" i="1"/>
  <c r="W312190" i="1"/>
  <c r="W440320" i="1"/>
  <c r="W182827" i="1"/>
  <c r="W317055" i="1"/>
  <c r="W452053" i="1"/>
  <c r="W438920" i="1"/>
  <c r="W974361" i="1"/>
  <c r="W713993" i="1"/>
  <c r="W604633" i="1"/>
  <c r="W966632" i="1"/>
  <c r="W280556" i="1"/>
  <c r="W454282" i="1"/>
  <c r="W520194" i="1"/>
  <c r="W613346" i="1"/>
  <c r="W694372" i="1"/>
  <c r="W697789" i="1"/>
  <c r="W827355" i="1"/>
  <c r="W819093" i="1"/>
  <c r="W893201" i="1"/>
  <c r="W161355" i="1"/>
  <c r="W828264" i="1"/>
  <c r="W441791" i="1"/>
  <c r="W131652" i="1"/>
  <c r="W619103" i="1"/>
  <c r="W526352" i="1"/>
  <c r="W633890" i="1"/>
  <c r="W168419" i="1"/>
  <c r="W157392" i="1"/>
  <c r="W66663" i="1"/>
  <c r="W67480" i="1"/>
  <c r="W435880" i="1"/>
  <c r="W181946" i="1"/>
  <c r="W337931" i="1"/>
  <c r="W421047" i="1"/>
  <c r="W12424" i="1"/>
  <c r="W930520" i="1"/>
  <c r="W467124" i="1"/>
  <c r="W298034" i="1"/>
  <c r="W622897" i="1"/>
  <c r="W529106" i="1"/>
  <c r="W307040" i="1"/>
  <c r="W825801" i="1"/>
  <c r="W2862" i="1"/>
  <c r="W193738" i="1"/>
  <c r="W428400" i="1"/>
  <c r="W522895" i="1"/>
  <c r="W731327" i="1"/>
  <c r="W10320" i="1"/>
  <c r="W422789" i="1"/>
  <c r="W751482" i="1"/>
  <c r="W364195" i="1"/>
  <c r="W597351" i="1"/>
  <c r="W1047401" i="1"/>
  <c r="W879639" i="1"/>
  <c r="W901615" i="1"/>
  <c r="W364924" i="1"/>
  <c r="W474064" i="1"/>
  <c r="W88138" i="1"/>
  <c r="W873344" i="1"/>
  <c r="W426203" i="1"/>
  <c r="W469690" i="1"/>
  <c r="W790447" i="1"/>
  <c r="W563853" i="1"/>
  <c r="W218956" i="1"/>
  <c r="W1037268" i="1"/>
  <c r="W916138" i="1"/>
  <c r="W500747" i="1"/>
  <c r="W599475" i="1"/>
  <c r="W864849" i="1"/>
  <c r="W741208" i="1"/>
  <c r="W46516" i="1"/>
  <c r="W928927" i="1"/>
  <c r="W258160" i="1"/>
  <c r="W222842" i="1"/>
  <c r="W252131" i="1"/>
  <c r="W1037190" i="1"/>
  <c r="W268539" i="1"/>
  <c r="W963719" i="1"/>
  <c r="W680048" i="1"/>
  <c r="W961070" i="1"/>
  <c r="W259535" i="1"/>
  <c r="W937292" i="1"/>
  <c r="W229434" i="1"/>
  <c r="W245346" i="1"/>
  <c r="W7530" i="1"/>
  <c r="W25022" i="1"/>
  <c r="W474821" i="1"/>
  <c r="W637250" i="1"/>
  <c r="W795052" i="1"/>
  <c r="W67528" i="1"/>
  <c r="W960619" i="1"/>
  <c r="W137957" i="1"/>
  <c r="W698426" i="1"/>
  <c r="W60015" i="1"/>
  <c r="W538833" i="1"/>
  <c r="W574084" i="1"/>
  <c r="W969364" i="1"/>
  <c r="W230154" i="1"/>
  <c r="W615433" i="1"/>
  <c r="W294691" i="1"/>
  <c r="W834799" i="1"/>
  <c r="W766121" i="1"/>
  <c r="W243833" i="1"/>
  <c r="W296582" i="1"/>
  <c r="W402721" i="1"/>
  <c r="W922134" i="1"/>
  <c r="W502153" i="1"/>
  <c r="W779234" i="1"/>
  <c r="W805471" i="1"/>
  <c r="W467819" i="1"/>
  <c r="W808815" i="1"/>
  <c r="W320946" i="1"/>
  <c r="W739880" i="1"/>
  <c r="W546462" i="1"/>
  <c r="W891481" i="1"/>
  <c r="W941525" i="1"/>
  <c r="W932219" i="1"/>
  <c r="W339776" i="1"/>
  <c r="W788170" i="1"/>
  <c r="W981678" i="1"/>
  <c r="W988229" i="1"/>
  <c r="W75992" i="1"/>
  <c r="W55199" i="1"/>
  <c r="W818515" i="1"/>
  <c r="W152241" i="1"/>
  <c r="W744956" i="1"/>
  <c r="W836604" i="1"/>
  <c r="W900185" i="1"/>
  <c r="W365531" i="1"/>
  <c r="W631813" i="1"/>
  <c r="W257568" i="1"/>
  <c r="W410465" i="1"/>
  <c r="W692818" i="1"/>
  <c r="W113581" i="1"/>
  <c r="W593454" i="1"/>
  <c r="W417749" i="1"/>
  <c r="W6630" i="1"/>
  <c r="W350567" i="1"/>
  <c r="W312601" i="1"/>
  <c r="W875966" i="1"/>
  <c r="W263149" i="1"/>
  <c r="W496128" i="1"/>
  <c r="W1016159" i="1"/>
  <c r="W194363" i="1"/>
  <c r="W539692" i="1"/>
  <c r="W945475" i="1"/>
  <c r="W379023" i="1"/>
  <c r="W591311" i="1"/>
  <c r="W496261" i="1"/>
  <c r="W669058" i="1"/>
  <c r="W221734" i="1"/>
  <c r="W232684" i="1"/>
  <c r="W876624" i="1"/>
  <c r="W414804" i="1"/>
  <c r="W743364" i="1"/>
  <c r="W393222" i="1"/>
  <c r="W705953" i="1"/>
  <c r="W330613" i="1"/>
  <c r="W696671" i="1"/>
  <c r="W919127" i="1"/>
  <c r="W950273" i="1"/>
  <c r="W441274" i="1"/>
  <c r="W688780" i="1"/>
  <c r="W1036160" i="1"/>
  <c r="W76938" i="1"/>
  <c r="W186911" i="1"/>
  <c r="W134721" i="1"/>
  <c r="W122911" i="1"/>
  <c r="W155594" i="1"/>
  <c r="W692122" i="1"/>
  <c r="W34909" i="1"/>
  <c r="W336514" i="1"/>
  <c r="W510024" i="1"/>
  <c r="W361126" i="1"/>
  <c r="W652419" i="1"/>
  <c r="W181069" i="1"/>
  <c r="W1031502" i="1"/>
  <c r="W900953" i="1"/>
  <c r="W361070" i="1"/>
  <c r="W765482" i="1"/>
  <c r="W855262" i="1"/>
  <c r="W729023" i="1"/>
  <c r="W88274" i="1"/>
  <c r="W805696" i="1"/>
  <c r="W680463" i="1"/>
  <c r="W784978" i="1"/>
  <c r="W884164" i="1"/>
  <c r="W398277" i="1"/>
  <c r="W111339" i="1"/>
  <c r="W726387" i="1"/>
  <c r="W965119" i="1"/>
  <c r="W76070" i="1"/>
  <c r="W524018" i="1"/>
  <c r="W1013292" i="1"/>
  <c r="W5731" i="1"/>
  <c r="W588021" i="1"/>
  <c r="W560020" i="1"/>
  <c r="W253933" i="1"/>
  <c r="W112646" i="1"/>
  <c r="W313668" i="1"/>
  <c r="W527748" i="1"/>
  <c r="W893565" i="1"/>
  <c r="W1033207" i="1"/>
  <c r="W513705" i="1"/>
  <c r="W541041" i="1"/>
  <c r="W680195" i="1"/>
  <c r="W526902" i="1"/>
  <c r="W113274" i="1"/>
  <c r="W407877" i="1"/>
  <c r="W795443" i="1"/>
  <c r="W236151" i="1"/>
  <c r="W337940" i="1"/>
  <c r="W765491" i="1"/>
  <c r="W853037" i="1"/>
  <c r="W87956" i="1"/>
  <c r="W680939" i="1"/>
  <c r="W78575" i="1"/>
  <c r="W383303" i="1"/>
  <c r="W534500" i="1"/>
  <c r="W1034300" i="1"/>
  <c r="W584424" i="1"/>
  <c r="W161330" i="1"/>
  <c r="W254592" i="1"/>
  <c r="W674399" i="1"/>
  <c r="W840090" i="1"/>
  <c r="W69883" i="1"/>
  <c r="W50517" i="1"/>
  <c r="W655600" i="1"/>
  <c r="W709226" i="1"/>
  <c r="W690437" i="1"/>
  <c r="W670911" i="1"/>
  <c r="W776128" i="1"/>
  <c r="W1021253" i="1"/>
  <c r="W228905" i="1"/>
  <c r="W845076" i="1"/>
  <c r="W844361" i="1"/>
  <c r="W540428" i="1"/>
  <c r="W371427" i="1"/>
  <c r="W550398" i="1"/>
  <c r="W138818" i="1"/>
  <c r="W69142" i="1"/>
  <c r="W908916" i="1"/>
  <c r="W39991" i="1"/>
  <c r="W636173" i="1"/>
  <c r="W260906" i="1"/>
  <c r="W294334" i="1"/>
  <c r="W714339" i="1"/>
  <c r="W710990" i="1"/>
  <c r="W558261" i="1"/>
  <c r="W356881" i="1"/>
  <c r="W150546" i="1"/>
  <c r="W947168" i="1"/>
  <c r="W728298" i="1"/>
  <c r="W644033" i="1"/>
  <c r="W675594" i="1"/>
  <c r="W284059" i="1"/>
  <c r="W96045" i="1"/>
  <c r="W494980" i="1"/>
  <c r="W503198" i="1"/>
  <c r="W586898" i="1"/>
  <c r="W706648" i="1"/>
  <c r="W406363" i="1"/>
  <c r="W176434" i="1"/>
  <c r="W599124" i="1"/>
  <c r="W464902" i="1"/>
  <c r="W212001" i="1"/>
  <c r="W961416" i="1"/>
  <c r="W983846" i="1"/>
  <c r="W873992" i="1"/>
  <c r="W889898" i="1"/>
  <c r="W513513" i="1"/>
  <c r="W650243" i="1"/>
  <c r="W912588" i="1"/>
  <c r="W37170" i="1"/>
  <c r="W243915" i="1"/>
  <c r="W293067" i="1"/>
  <c r="W409500" i="1"/>
  <c r="W902914" i="1"/>
  <c r="W153094" i="1"/>
  <c r="W372604" i="1"/>
  <c r="W666037" i="1"/>
  <c r="W784199" i="1"/>
  <c r="W494640" i="1"/>
  <c r="W888601" i="1"/>
  <c r="W834337" i="1"/>
  <c r="W129274" i="1"/>
  <c r="W350859" i="1"/>
  <c r="W624686" i="1"/>
  <c r="W629421" i="1"/>
  <c r="W160343" i="1"/>
  <c r="W770949" i="1"/>
  <c r="W829660" i="1"/>
  <c r="W81213" i="1"/>
  <c r="W705593" i="1"/>
  <c r="W71524" i="1"/>
  <c r="W262467" i="1"/>
  <c r="W719785" i="1"/>
  <c r="W598209" i="1"/>
  <c r="W263795" i="1"/>
  <c r="W692150" i="1"/>
  <c r="W248106" i="1"/>
  <c r="W393388" i="1"/>
  <c r="W88407" i="1"/>
  <c r="W133763" i="1"/>
  <c r="W610876" i="1"/>
  <c r="W45185" i="1"/>
  <c r="W156400" i="1"/>
  <c r="W657124" i="1"/>
  <c r="W666942" i="1"/>
  <c r="W1038244" i="1"/>
  <c r="W100924" i="1"/>
  <c r="W203791" i="1"/>
  <c r="W485306" i="1"/>
  <c r="W129323" i="1"/>
  <c r="W563739" i="1"/>
  <c r="W1020193" i="1"/>
  <c r="W110475" i="1"/>
  <c r="W518952" i="1"/>
  <c r="W695710" i="1"/>
  <c r="W349194" i="1"/>
  <c r="W193485" i="1"/>
  <c r="W53968" i="1"/>
  <c r="W242673" i="1"/>
  <c r="W825108" i="1"/>
  <c r="W60401" i="1"/>
  <c r="W663609" i="1"/>
  <c r="W218175" i="1"/>
  <c r="W954877" i="1"/>
  <c r="W664198" i="1"/>
  <c r="W183599" i="1"/>
  <c r="W614004" i="1"/>
  <c r="W1023058" i="1"/>
  <c r="W892331" i="1"/>
  <c r="W629948" i="1"/>
  <c r="W316779" i="1"/>
  <c r="W311569" i="1"/>
  <c r="W559590" i="1"/>
  <c r="W91065" i="1"/>
  <c r="W11699" i="1"/>
  <c r="W24065" i="1"/>
  <c r="W590099" i="1"/>
  <c r="W693515" i="1"/>
  <c r="W1004059" i="1"/>
  <c r="W767680" i="1"/>
  <c r="W234438" i="1"/>
  <c r="W863316" i="1"/>
  <c r="W955493" i="1"/>
  <c r="W267855" i="1"/>
  <c r="W24300" i="1"/>
  <c r="W508890" i="1"/>
  <c r="W352329" i="1"/>
  <c r="W661396" i="1"/>
  <c r="W299344" i="1"/>
  <c r="W979756" i="1"/>
  <c r="W364647" i="1"/>
  <c r="W83398" i="1"/>
  <c r="W352315" i="1"/>
  <c r="W934473" i="1"/>
  <c r="W264518" i="1"/>
  <c r="W299680" i="1"/>
  <c r="W620413" i="1"/>
  <c r="W860446" i="1"/>
  <c r="W722902" i="1"/>
  <c r="W998434" i="1"/>
  <c r="W724893" i="1"/>
  <c r="W194494" i="1"/>
  <c r="W997037" i="1"/>
  <c r="W253184" i="1"/>
  <c r="W61503" i="1"/>
  <c r="W73775" i="1"/>
  <c r="W258487" i="1"/>
  <c r="W409808" i="1"/>
  <c r="W30618" i="1"/>
  <c r="W871530" i="1"/>
  <c r="W461263" i="1"/>
  <c r="W1039221" i="1"/>
  <c r="W866503" i="1"/>
  <c r="W94579" i="1"/>
  <c r="W918101" i="1"/>
  <c r="W837849" i="1"/>
  <c r="W432916" i="1"/>
  <c r="W694210" i="1"/>
  <c r="W240314" i="1"/>
  <c r="W411790" i="1"/>
  <c r="W541888" i="1"/>
  <c r="W243289" i="1"/>
  <c r="W775955" i="1"/>
  <c r="W773491" i="1"/>
  <c r="W1017182" i="1"/>
  <c r="W100575" i="1"/>
  <c r="W344270" i="1"/>
  <c r="W23275" i="1"/>
  <c r="W87863" i="1"/>
  <c r="W214589" i="1"/>
  <c r="W647591" i="1"/>
  <c r="W788430" i="1"/>
  <c r="W1007654" i="1"/>
  <c r="W72" i="1"/>
  <c r="W406924" i="1"/>
  <c r="W326600" i="1"/>
  <c r="W284081" i="1"/>
  <c r="W714249" i="1"/>
  <c r="W283612" i="1"/>
  <c r="W302519" i="1"/>
  <c r="W948700" i="1"/>
  <c r="W162791" i="1"/>
  <c r="W735724" i="1"/>
  <c r="W531023" i="1"/>
  <c r="W872553" i="1"/>
  <c r="W488098" i="1"/>
  <c r="W722850" i="1"/>
  <c r="W1000468" i="1"/>
  <c r="W301584" i="1"/>
  <c r="W877615" i="1"/>
  <c r="W1036726" i="1"/>
  <c r="W1018217" i="1"/>
  <c r="W717991" i="1"/>
  <c r="W825690" i="1"/>
  <c r="W738603" i="1"/>
  <c r="W664300" i="1"/>
  <c r="W97865" i="1"/>
  <c r="W716288" i="1"/>
  <c r="W1014930" i="1"/>
  <c r="W299103" i="1"/>
  <c r="W42924" i="1"/>
  <c r="W563975" i="1"/>
  <c r="W59194" i="1"/>
  <c r="W133500" i="1"/>
  <c r="W821757" i="1"/>
  <c r="W792709" i="1"/>
  <c r="W240616" i="1"/>
  <c r="W409293" i="1"/>
  <c r="W578319" i="1"/>
  <c r="W11728" i="1"/>
  <c r="W212939" i="1"/>
  <c r="W858322" i="1"/>
  <c r="W94688" i="1"/>
  <c r="W96145" i="1"/>
  <c r="W736995" i="1"/>
  <c r="W974884" i="1"/>
  <c r="W700037" i="1"/>
  <c r="W647421" i="1"/>
  <c r="W711773" i="1"/>
  <c r="W417012" i="1"/>
  <c r="W863884" i="1"/>
  <c r="W906547" i="1"/>
  <c r="W222990" i="1"/>
  <c r="W940825" i="1"/>
  <c r="W812293" i="1"/>
  <c r="W872189" i="1"/>
  <c r="W843732" i="1"/>
  <c r="W952711" i="1"/>
  <c r="W277403" i="1"/>
  <c r="W14769" i="1"/>
  <c r="W751419" i="1"/>
  <c r="W922676" i="1"/>
  <c r="W808251" i="1"/>
  <c r="W478532" i="1"/>
  <c r="W102548" i="1"/>
  <c r="W225938" i="1"/>
  <c r="W844529" i="1"/>
  <c r="W250439" i="1"/>
  <c r="W752851" i="1"/>
  <c r="W972226" i="1"/>
  <c r="W633215" i="1"/>
  <c r="W6873" i="1"/>
  <c r="W295721" i="1"/>
  <c r="W90056" i="1"/>
  <c r="W360842" i="1"/>
  <c r="W433047" i="1"/>
  <c r="W137943" i="1"/>
  <c r="W1044215" i="1"/>
  <c r="W800933" i="1"/>
  <c r="W365466" i="1"/>
  <c r="W457441" i="1"/>
  <c r="W710059" i="1"/>
  <c r="W528018" i="1"/>
  <c r="W569231" i="1"/>
  <c r="W281820" i="1"/>
  <c r="W363519" i="1"/>
  <c r="W205126" i="1"/>
  <c r="W872447" i="1"/>
  <c r="W887182" i="1"/>
  <c r="W319634" i="1"/>
  <c r="W616540" i="1"/>
  <c r="W698589" i="1"/>
  <c r="W175048" i="1"/>
  <c r="W153730" i="1"/>
  <c r="W597626" i="1"/>
  <c r="W887947" i="1"/>
  <c r="W831111" i="1"/>
  <c r="W465758" i="1"/>
  <c r="W522049" i="1"/>
  <c r="W933809" i="1"/>
  <c r="W932962" i="1"/>
  <c r="W830156" i="1"/>
  <c r="W75174" i="1"/>
  <c r="W719587" i="1"/>
  <c r="W911697" i="1"/>
  <c r="W306286" i="1"/>
  <c r="W873953" i="1"/>
  <c r="W288503" i="1"/>
  <c r="W192534" i="1"/>
  <c r="W850423" i="1"/>
  <c r="W49998" i="1"/>
  <c r="W654389" i="1"/>
  <c r="W1002546" i="1"/>
  <c r="W199769" i="1"/>
  <c r="W314319" i="1"/>
  <c r="W303448" i="1"/>
  <c r="W355192" i="1"/>
  <c r="W62648" i="1"/>
  <c r="W581315" i="1"/>
  <c r="W997983" i="1"/>
  <c r="W264619" i="1"/>
  <c r="W457531" i="1"/>
  <c r="W452381" i="1"/>
  <c r="W709824" i="1"/>
  <c r="W939404" i="1"/>
  <c r="W375128" i="1"/>
  <c r="W469523" i="1"/>
  <c r="W806774" i="1"/>
  <c r="W40456" i="1"/>
  <c r="W732631" i="1"/>
  <c r="W191058" i="1"/>
  <c r="W641969" i="1"/>
  <c r="W726695" i="1"/>
  <c r="W399295" i="1"/>
  <c r="W278421" i="1"/>
  <c r="W866521" i="1"/>
  <c r="W219341" i="1"/>
  <c r="W227663" i="1"/>
  <c r="W326260" i="1"/>
  <c r="W938186" i="1"/>
  <c r="W349249" i="1"/>
  <c r="W637638" i="1"/>
  <c r="W1036332" i="1"/>
  <c r="W628947" i="1"/>
  <c r="W155911" i="1"/>
  <c r="W218478" i="1"/>
  <c r="W1005365" i="1"/>
  <c r="W28330" i="1"/>
  <c r="W787424" i="1"/>
  <c r="W772530" i="1"/>
  <c r="W231433" i="1"/>
  <c r="W149067" i="1"/>
  <c r="W255194" i="1"/>
  <c r="W922772" i="1"/>
  <c r="W258876" i="1"/>
  <c r="W512944" i="1"/>
  <c r="W181171" i="1"/>
  <c r="W481056" i="1"/>
  <c r="W460523" i="1"/>
  <c r="W430395" i="1"/>
  <c r="W352604" i="1"/>
  <c r="W249807" i="1"/>
  <c r="W117077" i="1"/>
  <c r="W717925" i="1"/>
  <c r="W890278" i="1"/>
  <c r="W267913" i="1"/>
  <c r="W22399" i="1"/>
  <c r="W860886" i="1"/>
  <c r="W822971" i="1"/>
  <c r="W383522" i="1"/>
  <c r="W281172" i="1"/>
  <c r="W264183" i="1"/>
  <c r="W920587" i="1"/>
  <c r="W927161" i="1"/>
  <c r="W289697" i="1"/>
  <c r="W829298" i="1"/>
  <c r="W69948" i="1"/>
  <c r="W938768" i="1"/>
  <c r="W1036811" i="1"/>
  <c r="W826248" i="1"/>
  <c r="W1035546" i="1"/>
  <c r="W597408" i="1"/>
  <c r="W830269" i="1"/>
  <c r="W119068" i="1"/>
  <c r="W883729" i="1"/>
  <c r="W260146" i="1"/>
  <c r="W456933" i="1"/>
  <c r="W796517" i="1"/>
  <c r="W791554" i="1"/>
  <c r="W899019" i="1"/>
  <c r="W440259" i="1"/>
  <c r="W77492" i="1"/>
  <c r="W533464" i="1"/>
  <c r="W910224" i="1"/>
  <c r="W642890" i="1"/>
  <c r="W87515" i="1"/>
  <c r="W375725" i="1"/>
  <c r="W649451" i="1"/>
  <c r="W679461" i="1"/>
  <c r="W421420" i="1"/>
  <c r="W916587" i="1"/>
  <c r="W163449" i="1"/>
  <c r="W270707" i="1"/>
  <c r="W101657" i="1"/>
  <c r="W336130" i="1"/>
  <c r="W567737" i="1"/>
  <c r="W357134" i="1"/>
  <c r="W652352" i="1"/>
  <c r="W801441" i="1"/>
  <c r="W926708" i="1"/>
  <c r="W962896" i="1"/>
  <c r="W1005211" i="1"/>
  <c r="W537133" i="1"/>
  <c r="W689990" i="1"/>
  <c r="W764339" i="1"/>
  <c r="W109274" i="1"/>
  <c r="W774078" i="1"/>
  <c r="W871098" i="1"/>
  <c r="W779197" i="1"/>
  <c r="W925755" i="1"/>
  <c r="W121048" i="1"/>
  <c r="W580214" i="1"/>
  <c r="W36831" i="1"/>
  <c r="W166083" i="1"/>
  <c r="W292152" i="1"/>
  <c r="W1019956" i="1"/>
  <c r="W301501" i="1"/>
  <c r="W109791" i="1"/>
  <c r="W406627" i="1"/>
  <c r="W9966" i="1"/>
  <c r="W756544" i="1"/>
  <c r="W848358" i="1"/>
  <c r="W79809" i="1"/>
  <c r="W8815" i="1"/>
  <c r="W846297" i="1"/>
  <c r="W374993" i="1"/>
  <c r="W42905" i="1"/>
  <c r="W536513" i="1"/>
  <c r="W927730" i="1"/>
  <c r="W743442" i="1"/>
  <c r="W57580" i="1"/>
  <c r="W215135" i="1"/>
  <c r="W160142" i="1"/>
  <c r="W695726" i="1"/>
  <c r="W892176" i="1"/>
  <c r="W297027" i="1"/>
  <c r="W780129" i="1"/>
  <c r="W438950" i="1"/>
  <c r="W434415" i="1"/>
  <c r="W755341" i="1"/>
  <c r="W689263" i="1"/>
  <c r="W339528" i="1"/>
  <c r="W212873" i="1"/>
  <c r="W429725" i="1"/>
  <c r="W614533" i="1"/>
  <c r="W872800" i="1"/>
  <c r="W410558" i="1"/>
  <c r="W718521" i="1"/>
  <c r="W563307" i="1"/>
  <c r="W623135" i="1"/>
  <c r="W63868" i="1"/>
  <c r="W33713" i="1"/>
  <c r="W820841" i="1"/>
  <c r="W242730" i="1"/>
  <c r="W433383" i="1"/>
  <c r="W379314" i="1"/>
  <c r="W888572" i="1"/>
  <c r="W760436" i="1"/>
  <c r="W948106" i="1"/>
  <c r="W557750" i="1"/>
  <c r="W330405" i="1"/>
  <c r="W567480" i="1"/>
  <c r="W930311" i="1"/>
  <c r="W35843" i="1"/>
  <c r="W455003" i="1"/>
  <c r="W610841" i="1"/>
  <c r="W103375" i="1"/>
  <c r="W392750" i="1"/>
  <c r="W340881" i="1"/>
  <c r="W688803" i="1"/>
  <c r="W76772" i="1"/>
  <c r="W782636" i="1"/>
  <c r="W882335" i="1"/>
  <c r="W341920" i="1"/>
  <c r="W826766" i="1"/>
  <c r="W232689" i="1"/>
  <c r="W595683" i="1"/>
  <c r="W406458" i="1"/>
  <c r="W60554" i="1"/>
  <c r="W350341" i="1"/>
  <c r="W103086" i="1"/>
  <c r="W589689" i="1"/>
  <c r="W880414" i="1"/>
  <c r="W680897" i="1"/>
  <c r="W164035" i="1"/>
  <c r="W982440" i="1"/>
  <c r="W317369" i="1"/>
  <c r="W15741" i="1"/>
  <c r="W1037399" i="1"/>
  <c r="W610766" i="1"/>
  <c r="W480869" i="1"/>
  <c r="W632402" i="1"/>
  <c r="W466924" i="1"/>
  <c r="W4485" i="1"/>
  <c r="W423827" i="1"/>
  <c r="W75515" i="1"/>
  <c r="W407736" i="1"/>
  <c r="W922896" i="1"/>
  <c r="W693961" i="1"/>
  <c r="W485730" i="1"/>
  <c r="W196377" i="1"/>
  <c r="W858477" i="1"/>
  <c r="W964019" i="1"/>
  <c r="W393381" i="1"/>
  <c r="W507038" i="1"/>
  <c r="W382539" i="1"/>
  <c r="W351340" i="1"/>
  <c r="W473362" i="1"/>
  <c r="W369662" i="1"/>
  <c r="W921190" i="1"/>
  <c r="W786685" i="1"/>
  <c r="W206519" i="1"/>
  <c r="W48347" i="1"/>
  <c r="W732944" i="1"/>
  <c r="W538747" i="1"/>
  <c r="W202727" i="1"/>
  <c r="W609790" i="1"/>
  <c r="W533633" i="1"/>
  <c r="W818404" i="1"/>
  <c r="W325847" i="1"/>
  <c r="W390709" i="1"/>
  <c r="W914466" i="1"/>
  <c r="W3019" i="1"/>
  <c r="W645091" i="1"/>
  <c r="W575684" i="1"/>
  <c r="W554489" i="1"/>
  <c r="W587156" i="1"/>
  <c r="W833134" i="1"/>
  <c r="W458498" i="1"/>
  <c r="W552475" i="1"/>
  <c r="W577474" i="1"/>
  <c r="W575611" i="1"/>
  <c r="W20608" i="1"/>
  <c r="W693244" i="1"/>
  <c r="W479512" i="1"/>
  <c r="W285146" i="1"/>
  <c r="W536857" i="1"/>
  <c r="W573337" i="1"/>
  <c r="W419288" i="1"/>
  <c r="W279452" i="1"/>
  <c r="W1030687" i="1"/>
  <c r="W768547" i="1"/>
  <c r="W965825" i="1"/>
  <c r="W458203" i="1"/>
  <c r="W780770" i="1"/>
  <c r="W178798" i="1"/>
  <c r="W176797" i="1"/>
  <c r="W898103" i="1"/>
  <c r="W785313" i="1"/>
  <c r="W747171" i="1"/>
  <c r="W175622" i="1"/>
  <c r="W871656" i="1"/>
  <c r="W820802" i="1"/>
  <c r="W14148" i="1"/>
  <c r="W918600" i="1"/>
  <c r="W428170" i="1"/>
  <c r="W98220" i="1"/>
  <c r="W181546" i="1"/>
  <c r="W606479" i="1"/>
  <c r="W461481" i="1"/>
  <c r="W13823" i="1"/>
  <c r="W433754" i="1"/>
  <c r="W879733" i="1"/>
  <c r="W383144" i="1"/>
  <c r="W530275" i="1"/>
  <c r="W82442" i="1"/>
  <c r="W280314" i="1"/>
  <c r="W10700" i="1"/>
  <c r="W477186" i="1"/>
  <c r="W186889" i="1"/>
  <c r="W665369" i="1"/>
  <c r="W932353" i="1"/>
  <c r="W45974" i="1"/>
  <c r="W322684" i="1"/>
  <c r="W928483" i="1"/>
  <c r="W341352" i="1"/>
  <c r="W376223" i="1"/>
  <c r="W321479" i="1"/>
  <c r="W158897" i="1"/>
  <c r="W1010683" i="1"/>
  <c r="W327224" i="1"/>
  <c r="W720031" i="1"/>
  <c r="W757722" i="1"/>
  <c r="W487403" i="1"/>
  <c r="W788291" i="1"/>
  <c r="W79745" i="1"/>
  <c r="W1048232" i="1"/>
  <c r="W212759" i="1"/>
  <c r="W487056" i="1"/>
  <c r="W894214" i="1"/>
  <c r="W578569" i="1"/>
  <c r="W594801" i="1"/>
  <c r="W713105" i="1"/>
  <c r="W534320" i="1"/>
  <c r="W54726" i="1"/>
  <c r="W764511" i="1"/>
  <c r="W14334" i="1"/>
  <c r="W542212" i="1"/>
  <c r="W137937" i="1"/>
  <c r="W119806" i="1"/>
  <c r="W453333" i="1"/>
  <c r="W511465" i="1"/>
  <c r="W29825" i="1"/>
  <c r="W282764" i="1"/>
  <c r="W400383" i="1"/>
  <c r="W530426" i="1"/>
  <c r="W913322" i="1"/>
  <c r="W995497" i="1"/>
  <c r="W325630" i="1"/>
  <c r="W882574" i="1"/>
  <c r="W330022" i="1"/>
  <c r="W796481" i="1"/>
  <c r="W923793" i="1"/>
  <c r="W85773" i="1"/>
  <c r="W569026" i="1"/>
  <c r="W199957" i="1"/>
  <c r="W838975" i="1"/>
  <c r="W572142" i="1"/>
  <c r="W269049" i="1"/>
  <c r="W228376" i="1"/>
  <c r="W146861" i="1"/>
  <c r="W898348" i="1"/>
  <c r="W786156" i="1"/>
  <c r="W926212" i="1"/>
  <c r="W197244" i="1"/>
  <c r="W826374" i="1"/>
  <c r="W1028156" i="1"/>
  <c r="W830777" i="1"/>
  <c r="W121295" i="1"/>
  <c r="W633384" i="1"/>
  <c r="W151937" i="1"/>
  <c r="W663357" i="1"/>
  <c r="W902288" i="1"/>
  <c r="W650961" i="1"/>
  <c r="W163329" i="1"/>
  <c r="W846193" i="1"/>
  <c r="W552151" i="1"/>
  <c r="W854662" i="1"/>
  <c r="W335296" i="1"/>
  <c r="W693435" i="1"/>
  <c r="W728599" i="1"/>
  <c r="W414936" i="1"/>
  <c r="W115305" i="1"/>
  <c r="W416389" i="1"/>
  <c r="W349759" i="1"/>
  <c r="W559568" i="1"/>
  <c r="W108665" i="1"/>
  <c r="W414211" i="1"/>
  <c r="W19522" i="1"/>
  <c r="W102099" i="1"/>
  <c r="W589934" i="1"/>
  <c r="W1012722" i="1"/>
  <c r="W633018" i="1"/>
  <c r="W617596" i="1"/>
  <c r="W793936" i="1"/>
  <c r="W469797" i="1"/>
  <c r="W416964" i="1"/>
  <c r="W230339" i="1"/>
  <c r="W1028592" i="1"/>
  <c r="W73379" i="1"/>
  <c r="W951641" i="1"/>
  <c r="W845299" i="1"/>
  <c r="W857770" i="1"/>
  <c r="W726347" i="1"/>
  <c r="W113928" i="1"/>
  <c r="W949944" i="1"/>
  <c r="W193982" i="1"/>
  <c r="W318316" i="1"/>
  <c r="W577544" i="1"/>
  <c r="W551469" i="1"/>
  <c r="W546415" i="1"/>
  <c r="W900809" i="1"/>
  <c r="W361052" i="1"/>
  <c r="W879543" i="1"/>
  <c r="W580901" i="1"/>
  <c r="W394303" i="1"/>
  <c r="W222674" i="1"/>
  <c r="W789524" i="1"/>
  <c r="W118429" i="1"/>
  <c r="W170935" i="1"/>
  <c r="W359827" i="1"/>
  <c r="W271966" i="1"/>
  <c r="W393424" i="1"/>
  <c r="W225662" i="1"/>
  <c r="W704562" i="1"/>
  <c r="W732283" i="1"/>
  <c r="W990816" i="1"/>
  <c r="W421638" i="1"/>
  <c r="W554601" i="1"/>
  <c r="W99917" i="1"/>
  <c r="W643277" i="1"/>
  <c r="W507487" i="1"/>
  <c r="W869758" i="1"/>
  <c r="W513366" i="1"/>
  <c r="W418096" i="1"/>
  <c r="W537632" i="1"/>
  <c r="W1014515" i="1"/>
  <c r="W671571" i="1"/>
  <c r="W979837" i="1"/>
  <c r="W377594" i="1"/>
  <c r="W938370" i="1"/>
  <c r="W443158" i="1"/>
  <c r="W504125" i="1"/>
  <c r="W197114" i="1"/>
  <c r="W257703" i="1"/>
  <c r="W930566" i="1"/>
  <c r="W505044" i="1"/>
  <c r="W860558" i="1"/>
  <c r="W268490" i="1"/>
  <c r="W991404" i="1"/>
  <c r="W534485" i="1"/>
  <c r="W104604" i="1"/>
  <c r="W683381" i="1"/>
  <c r="W809419" i="1"/>
  <c r="W936415" i="1"/>
  <c r="W808335" i="1"/>
  <c r="W752860" i="1"/>
  <c r="W160268" i="1"/>
  <c r="W104265" i="1"/>
  <c r="W851372" i="1"/>
  <c r="W106731" i="1"/>
  <c r="W789087" i="1"/>
  <c r="W3766" i="1"/>
  <c r="W780180" i="1"/>
  <c r="W541857" i="1"/>
  <c r="W121182" i="1"/>
  <c r="W684068" i="1"/>
  <c r="W466450" i="1"/>
  <c r="W203379" i="1"/>
  <c r="W295209" i="1"/>
  <c r="W292622" i="1"/>
  <c r="W418144" i="1"/>
  <c r="W55142" i="1"/>
  <c r="W959660" i="1"/>
  <c r="W261375" i="1"/>
  <c r="W386250" i="1"/>
  <c r="W633256" i="1"/>
  <c r="W286529" i="1"/>
  <c r="W1032732" i="1"/>
  <c r="W461946" i="1"/>
  <c r="W837691" i="1"/>
  <c r="W919180" i="1"/>
  <c r="W403150" i="1"/>
  <c r="W183426" i="1"/>
  <c r="W118290" i="1"/>
  <c r="W73012" i="1"/>
  <c r="W481963" i="1"/>
  <c r="W590420" i="1"/>
  <c r="W46086" i="1"/>
  <c r="W315839" i="1"/>
  <c r="W1047840" i="1"/>
  <c r="W812204" i="1"/>
  <c r="W629122" i="1"/>
  <c r="W91406" i="1"/>
  <c r="W829951" i="1"/>
  <c r="W311906" i="1"/>
  <c r="W82587" i="1"/>
  <c r="W1017471" i="1"/>
  <c r="W995981" i="1"/>
  <c r="W232840" i="1"/>
  <c r="W912593" i="1"/>
  <c r="W883085" i="1"/>
  <c r="W274787" i="1"/>
  <c r="W439424" i="1"/>
  <c r="W114249" i="1"/>
  <c r="W1026562" i="1"/>
  <c r="W213368" i="1"/>
  <c r="W843655" i="1"/>
  <c r="W488606" i="1"/>
  <c r="W492928" i="1"/>
  <c r="W795674" i="1"/>
  <c r="W339840" i="1"/>
  <c r="W667800" i="1"/>
  <c r="W141296" i="1"/>
  <c r="W319276" i="1"/>
  <c r="W628035" i="1"/>
  <c r="W364668" i="1"/>
  <c r="W1041601" i="1"/>
  <c r="W874290" i="1"/>
  <c r="W662792" i="1"/>
  <c r="W169329" i="1"/>
  <c r="W740729" i="1"/>
  <c r="W68252" i="1"/>
  <c r="W310501" i="1"/>
  <c r="W394072" i="1"/>
  <c r="W976465" i="1"/>
  <c r="W653413" i="1"/>
  <c r="W124669" i="1"/>
  <c r="W243879" i="1"/>
  <c r="W534231" i="1"/>
  <c r="W556413" i="1"/>
  <c r="W921054" i="1"/>
  <c r="W965303" i="1"/>
  <c r="W979332" i="1"/>
  <c r="W517600" i="1"/>
  <c r="W486520" i="1"/>
  <c r="W92559" i="1"/>
  <c r="W491526" i="1"/>
  <c r="W457050" i="1"/>
  <c r="W757175" i="1"/>
  <c r="W183209" i="1"/>
  <c r="W805296" i="1"/>
  <c r="W50346" i="1"/>
  <c r="W371542" i="1"/>
  <c r="W697559" i="1"/>
  <c r="W258276" i="1"/>
  <c r="W783271" i="1"/>
  <c r="W92408" i="1"/>
  <c r="W862753" i="1"/>
  <c r="W443988" i="1"/>
  <c r="W729258" i="1"/>
  <c r="W891697" i="1"/>
  <c r="W738995" i="1"/>
  <c r="W170125" i="1"/>
  <c r="W624451" i="1"/>
  <c r="W850624" i="1"/>
  <c r="W139584" i="1"/>
  <c r="W454487" i="1"/>
  <c r="W1027655" i="1"/>
  <c r="W117904" i="1"/>
  <c r="W849626" i="1"/>
  <c r="W79693" i="1"/>
  <c r="W617961" i="1"/>
  <c r="W754776" i="1"/>
  <c r="W375519" i="1"/>
  <c r="W5773" i="1"/>
  <c r="W1021395" i="1"/>
  <c r="W658078" i="1"/>
  <c r="W650710" i="1"/>
  <c r="W696483" i="1"/>
  <c r="W285395" i="1"/>
  <c r="W726720" i="1"/>
  <c r="W564379" i="1"/>
  <c r="W794340" i="1"/>
  <c r="W907413" i="1"/>
  <c r="W618814" i="1"/>
  <c r="W807842" i="1"/>
  <c r="W337704" i="1"/>
  <c r="W394835" i="1"/>
  <c r="W1024792" i="1"/>
  <c r="W820251" i="1"/>
  <c r="W560057" i="1"/>
  <c r="W663187" i="1"/>
  <c r="W36538" i="1"/>
  <c r="W59243" i="1"/>
  <c r="W499401" i="1"/>
  <c r="W663424" i="1"/>
  <c r="W73006" i="1"/>
  <c r="W306683" i="1"/>
  <c r="W554479" i="1"/>
  <c r="W677431" i="1"/>
  <c r="W630574" i="1"/>
  <c r="W454553" i="1"/>
  <c r="W987518" i="1"/>
  <c r="W265057" i="1"/>
  <c r="W1029844" i="1"/>
  <c r="W325304" i="1"/>
  <c r="W170584" i="1"/>
  <c r="W422639" i="1"/>
  <c r="W833220" i="1"/>
  <c r="W651395" i="1"/>
  <c r="W638105" i="1"/>
  <c r="W902103" i="1"/>
  <c r="W627542" i="1"/>
  <c r="W262032" i="1"/>
  <c r="W182468" i="1"/>
  <c r="W865382" i="1"/>
  <c r="W886015" i="1"/>
  <c r="W767998" i="1"/>
  <c r="W499483" i="1"/>
  <c r="W382204" i="1"/>
  <c r="W247893" i="1"/>
  <c r="W14011" i="1"/>
  <c r="W407561" i="1"/>
  <c r="W504349" i="1"/>
  <c r="W539603" i="1"/>
  <c r="W418785" i="1"/>
  <c r="W790239" i="1"/>
  <c r="W494395" i="1"/>
  <c r="W997351" i="1"/>
  <c r="W962457" i="1"/>
  <c r="W473751" i="1"/>
  <c r="W162169" i="1"/>
  <c r="W673193" i="1"/>
  <c r="W892576" i="1"/>
  <c r="W83562" i="1"/>
  <c r="W75340" i="1"/>
  <c r="W246173" i="1"/>
  <c r="W614940" i="1"/>
  <c r="W980562" i="1"/>
  <c r="W733812" i="1"/>
  <c r="W106746" i="1"/>
  <c r="W505158" i="1"/>
  <c r="W649394" i="1"/>
  <c r="W711383" i="1"/>
  <c r="W78606" i="1"/>
  <c r="W630776" i="1"/>
  <c r="W149393" i="1"/>
  <c r="W1000955" i="1"/>
  <c r="W933308" i="1"/>
  <c r="W68097" i="1"/>
  <c r="W958558" i="1"/>
  <c r="W916718" i="1"/>
  <c r="W833288" i="1"/>
  <c r="W1031710" i="1"/>
  <c r="W622697" i="1"/>
  <c r="W966220" i="1"/>
  <c r="W17076" i="1"/>
  <c r="W27189" i="1"/>
  <c r="W915060" i="1"/>
  <c r="W776202" i="1"/>
  <c r="W1026947" i="1"/>
  <c r="W53629" i="1"/>
  <c r="W1020284" i="1"/>
  <c r="W126385" i="1"/>
  <c r="W924236" i="1"/>
  <c r="W418221" i="1"/>
  <c r="W686977" i="1"/>
  <c r="W490044" i="1"/>
  <c r="W628911" i="1"/>
  <c r="W887375" i="1"/>
  <c r="W109666" i="1"/>
  <c r="W234262" i="1"/>
  <c r="W748693" i="1"/>
  <c r="W122094" i="1"/>
  <c r="W369317" i="1"/>
  <c r="W259045" i="1"/>
  <c r="W1033315" i="1"/>
  <c r="W773608" i="1"/>
  <c r="W484919" i="1"/>
  <c r="W35385" i="1"/>
  <c r="W343216" i="1"/>
  <c r="W163602" i="1"/>
  <c r="W316968" i="1"/>
  <c r="W752153" i="1"/>
  <c r="W435887" i="1"/>
  <c r="W858538" i="1"/>
  <c r="W679232" i="1"/>
  <c r="W63363" i="1"/>
  <c r="W487784" i="1"/>
  <c r="W163291" i="1"/>
  <c r="W710697" i="1"/>
  <c r="W641075" i="1"/>
  <c r="W669266" i="1"/>
  <c r="W695575" i="1"/>
  <c r="W954441" i="1"/>
  <c r="W132150" i="1"/>
  <c r="W537790" i="1"/>
  <c r="W303875" i="1"/>
  <c r="W223737" i="1"/>
  <c r="W212472" i="1"/>
  <c r="W282315" i="1"/>
  <c r="W104408" i="1"/>
  <c r="W165761" i="1"/>
  <c r="W491416" i="1"/>
  <c r="W976751" i="1"/>
  <c r="W148001" i="1"/>
  <c r="W19316" i="1"/>
  <c r="W642168" i="1"/>
  <c r="W816185" i="1"/>
  <c r="W690537" i="1"/>
  <c r="W751207" i="1"/>
  <c r="W150716" i="1"/>
  <c r="W393255" i="1"/>
  <c r="W66849" i="1"/>
  <c r="W717337" i="1"/>
  <c r="W583526" i="1"/>
  <c r="W691255" i="1"/>
  <c r="W313453" i="1"/>
  <c r="W629710" i="1"/>
  <c r="W928441" i="1"/>
  <c r="W491049" i="1"/>
  <c r="W492160" i="1"/>
  <c r="W509753" i="1"/>
  <c r="W508183" i="1"/>
  <c r="W69849" i="1"/>
  <c r="W215465" i="1"/>
  <c r="W413564" i="1"/>
  <c r="W842097" i="1"/>
  <c r="W268358" i="1"/>
  <c r="W615202" i="1"/>
  <c r="W798639" i="1"/>
  <c r="W428886" i="1"/>
  <c r="W466944" i="1"/>
  <c r="W1004942" i="1"/>
  <c r="W99970" i="1"/>
  <c r="W97627" i="1"/>
  <c r="W800300" i="1"/>
  <c r="W71012" i="1"/>
  <c r="W1025717" i="1"/>
  <c r="W309225" i="1"/>
  <c r="W850007" i="1"/>
  <c r="W301935" i="1"/>
  <c r="W234949" i="1"/>
  <c r="W961264" i="1"/>
  <c r="W241004" i="1"/>
  <c r="W683320" i="1"/>
  <c r="W711098" i="1"/>
  <c r="W925187" i="1"/>
  <c r="W131869" i="1"/>
  <c r="W700875" i="1"/>
  <c r="W319511" i="1"/>
  <c r="W300650" i="1"/>
  <c r="W395246" i="1"/>
  <c r="W882956" i="1"/>
  <c r="W169915" i="1"/>
  <c r="W740750" i="1"/>
  <c r="W115518" i="1"/>
  <c r="W30219" i="1"/>
  <c r="W893379" i="1"/>
  <c r="W953957" i="1"/>
  <c r="W464341" i="1"/>
  <c r="W908821" i="1"/>
  <c r="W807517" i="1"/>
  <c r="W725783" i="1"/>
  <c r="W331803" i="1"/>
  <c r="W901708" i="1"/>
  <c r="W597122" i="1"/>
  <c r="W761276" i="1"/>
  <c r="W226764" i="1"/>
  <c r="W434098" i="1"/>
  <c r="W726344" i="1"/>
  <c r="W459022" i="1"/>
  <c r="W476900" i="1"/>
  <c r="W256132" i="1"/>
  <c r="W771243" i="1"/>
  <c r="W663002" i="1"/>
  <c r="W319460" i="1"/>
  <c r="W215567" i="1"/>
  <c r="W343472" i="1"/>
  <c r="W723056" i="1"/>
  <c r="W210647" i="1"/>
  <c r="W901991" i="1"/>
  <c r="W132452" i="1"/>
  <c r="W914500" i="1"/>
  <c r="W88200" i="1"/>
  <c r="W828322" i="1"/>
  <c r="W628697" i="1"/>
  <c r="W252833" i="1"/>
  <c r="W185000" i="1"/>
  <c r="W675196" i="1"/>
  <c r="W634812" i="1"/>
  <c r="W182526" i="1"/>
  <c r="W558274" i="1"/>
  <c r="W409799" i="1"/>
  <c r="W467976" i="1"/>
  <c r="W200677" i="1"/>
  <c r="W932960" i="1"/>
  <c r="W645151" i="1"/>
  <c r="W319398" i="1"/>
  <c r="W639673" i="1"/>
  <c r="W502056" i="1"/>
  <c r="W440301" i="1"/>
  <c r="W804125" i="1"/>
  <c r="W282051" i="1"/>
  <c r="W859452" i="1"/>
  <c r="W664309" i="1"/>
  <c r="W466697" i="1"/>
  <c r="W282482" i="1"/>
  <c r="W874632" i="1"/>
  <c r="W758372" i="1"/>
  <c r="W179293" i="1"/>
  <c r="W719854" i="1"/>
  <c r="W998409" i="1"/>
  <c r="W610188" i="1"/>
  <c r="W223823" i="1"/>
  <c r="W153306" i="1"/>
  <c r="W330016" i="1"/>
  <c r="W386698" i="1"/>
  <c r="W769312" i="1"/>
  <c r="W156220" i="1"/>
  <c r="W630073" i="1"/>
  <c r="W864664" i="1"/>
  <c r="W92394" i="1"/>
  <c r="W107000" i="1"/>
  <c r="W792064" i="1"/>
  <c r="W447491" i="1"/>
  <c r="W776309" i="1"/>
  <c r="W273548" i="1"/>
  <c r="W224818" i="1"/>
  <c r="W572596" i="1"/>
  <c r="W279804" i="1"/>
  <c r="W540912" i="1"/>
  <c r="W880673" i="1"/>
  <c r="W773812" i="1"/>
  <c r="W1015296" i="1"/>
  <c r="W451608" i="1"/>
  <c r="W446635" i="1"/>
  <c r="W1004535" i="1"/>
  <c r="W698005" i="1"/>
  <c r="W390514" i="1"/>
  <c r="W938221" i="1"/>
  <c r="W550916" i="1"/>
  <c r="W860735" i="1"/>
  <c r="W382214" i="1"/>
  <c r="W656043" i="1"/>
  <c r="W787528" i="1"/>
  <c r="W1015727" i="1"/>
  <c r="W953644" i="1"/>
  <c r="W594318" i="1"/>
  <c r="W832495" i="1"/>
  <c r="W897520" i="1"/>
  <c r="W104994" i="1"/>
  <c r="W823853" i="1"/>
  <c r="W242092" i="1"/>
  <c r="W163969" i="1"/>
  <c r="W695462" i="1"/>
  <c r="W213043" i="1"/>
  <c r="W72474" i="1"/>
  <c r="W281723" i="1"/>
  <c r="W985799" i="1"/>
  <c r="W170982" i="1"/>
  <c r="W30376" i="1"/>
  <c r="W653098" i="1"/>
  <c r="W832636" i="1"/>
  <c r="W934632" i="1"/>
  <c r="W442984" i="1"/>
  <c r="W880518" i="1"/>
  <c r="W477111" i="1"/>
  <c r="W800595" i="1"/>
  <c r="W140581" i="1"/>
  <c r="W335319" i="1"/>
  <c r="W374565" i="1"/>
  <c r="W454349" i="1"/>
  <c r="W868178" i="1"/>
  <c r="W663303" i="1"/>
  <c r="W4973" i="1"/>
  <c r="W687329" i="1"/>
  <c r="W858619" i="1"/>
  <c r="W171655" i="1"/>
  <c r="W763848" i="1"/>
  <c r="W998318" i="1"/>
  <c r="W832742" i="1"/>
  <c r="W860722" i="1"/>
  <c r="W590523" i="1"/>
  <c r="W307333" i="1"/>
  <c r="W933635" i="1"/>
  <c r="W662495" i="1"/>
  <c r="W992332" i="1"/>
  <c r="W843559" i="1"/>
  <c r="W628190" i="1"/>
  <c r="W101191" i="1"/>
  <c r="W400047" i="1"/>
  <c r="W47431" i="1"/>
  <c r="W442638" i="1"/>
  <c r="W821946" i="1"/>
  <c r="W959604" i="1"/>
  <c r="W657010" i="1"/>
  <c r="W726425" i="1"/>
  <c r="W661591" i="1"/>
  <c r="W937659" i="1"/>
  <c r="W299790" i="1"/>
  <c r="W614464" i="1"/>
  <c r="W774289" i="1"/>
  <c r="W434545" i="1"/>
  <c r="W39619" i="1"/>
  <c r="W99106" i="1"/>
  <c r="W494772" i="1"/>
  <c r="W795542" i="1"/>
  <c r="W31510" i="1"/>
  <c r="W410498" i="1"/>
  <c r="W526261" i="1"/>
  <c r="W108851" i="1"/>
  <c r="W624032" i="1"/>
  <c r="W539559" i="1"/>
  <c r="W776331" i="1"/>
  <c r="W674800" i="1"/>
  <c r="W1162" i="1"/>
  <c r="W169311" i="1"/>
  <c r="W113212" i="1"/>
  <c r="W875597" i="1"/>
  <c r="W779011" i="1"/>
  <c r="W97838" i="1"/>
  <c r="W808133" i="1"/>
  <c r="W759527" i="1"/>
  <c r="W740092" i="1"/>
  <c r="W118935" i="1"/>
  <c r="W909891" i="1"/>
  <c r="W830345" i="1"/>
  <c r="W1029233" i="1"/>
  <c r="W151629" i="1"/>
  <c r="W987799" i="1"/>
  <c r="W186319" i="1"/>
  <c r="W996457" i="1"/>
  <c r="W561574" i="1"/>
  <c r="W304896" i="1"/>
  <c r="W905665" i="1"/>
  <c r="W445350" i="1"/>
  <c r="W708932" i="1"/>
  <c r="W552579" i="1"/>
  <c r="W494186" i="1"/>
  <c r="W955758" i="1"/>
  <c r="W771751" i="1"/>
  <c r="W928406" i="1"/>
  <c r="W84537" i="1"/>
  <c r="W111106" i="1"/>
  <c r="W394267" i="1"/>
  <c r="W29535" i="1"/>
  <c r="W563226" i="1"/>
  <c r="W927732" i="1"/>
  <c r="W955890" i="1"/>
  <c r="W425253" i="1"/>
  <c r="W831464" i="1"/>
  <c r="W173838" i="1"/>
  <c r="W1045484" i="1"/>
  <c r="W1027244" i="1"/>
  <c r="W203116" i="1"/>
  <c r="W318631" i="1"/>
  <c r="W35064" i="1"/>
  <c r="W777739" i="1"/>
  <c r="W791587" i="1"/>
  <c r="W335431" i="1"/>
  <c r="W46529" i="1"/>
  <c r="W725400" i="1"/>
  <c r="W192060" i="1"/>
  <c r="W862066" i="1"/>
  <c r="W149361" i="1"/>
  <c r="W555951" i="1"/>
  <c r="W302398" i="1"/>
  <c r="W807164" i="1"/>
  <c r="W720801" i="1"/>
  <c r="W26684" i="1"/>
  <c r="W656421" i="1"/>
  <c r="W27658" i="1"/>
  <c r="W332783" i="1"/>
  <c r="W897304" i="1"/>
  <c r="W131941" i="1"/>
  <c r="W955470" i="1"/>
  <c r="W586977" i="1"/>
  <c r="W1047773" i="1"/>
  <c r="W61159" i="1"/>
  <c r="W497731" i="1"/>
  <c r="W132265" i="1"/>
  <c r="W533399" i="1"/>
  <c r="W697928" i="1"/>
  <c r="W664288" i="1"/>
  <c r="W344224" i="1"/>
  <c r="W820907" i="1"/>
  <c r="W925481" i="1"/>
  <c r="W1018998" i="1"/>
  <c r="W889698" i="1"/>
  <c r="W114794" i="1"/>
  <c r="W875035" i="1"/>
  <c r="W467400" i="1"/>
  <c r="W33834" i="1"/>
  <c r="W332352" i="1"/>
  <c r="W839838" i="1"/>
  <c r="W856730" i="1"/>
  <c r="W1025002" i="1"/>
  <c r="W541930" i="1"/>
  <c r="W38908" i="1"/>
  <c r="W393149" i="1"/>
  <c r="W344202" i="1"/>
  <c r="W826756" i="1"/>
  <c r="W501639" i="1"/>
  <c r="W137240" i="1"/>
  <c r="W507336" i="1"/>
  <c r="W473895" i="1"/>
  <c r="W51101" i="1"/>
  <c r="W383881" i="1"/>
  <c r="W954532" i="1"/>
  <c r="W984292" i="1"/>
  <c r="W765696" i="1"/>
  <c r="W419296" i="1"/>
  <c r="W466643" i="1"/>
  <c r="W387711" i="1"/>
  <c r="W192377" i="1"/>
  <c r="W173162" i="1"/>
  <c r="W929873" i="1"/>
  <c r="W943007" i="1"/>
  <c r="W430062" i="1"/>
  <c r="W539929" i="1"/>
  <c r="W290350" i="1"/>
  <c r="W542704" i="1"/>
  <c r="W53637" i="1"/>
  <c r="W385021" i="1"/>
  <c r="W428325" i="1"/>
  <c r="W937638" i="1"/>
  <c r="W255306" i="1"/>
  <c r="W556600" i="1"/>
  <c r="W475628" i="1"/>
  <c r="W963459" i="1"/>
  <c r="W109727" i="1"/>
  <c r="W452058" i="1"/>
  <c r="W139020" i="1"/>
  <c r="W756722" i="1"/>
  <c r="W258279" i="1"/>
  <c r="W912695" i="1"/>
  <c r="W182126" i="1"/>
  <c r="W228716" i="1"/>
  <c r="W132493" i="1"/>
  <c r="W987102" i="1"/>
  <c r="W619820" i="1"/>
  <c r="W484187" i="1"/>
  <c r="W98496" i="1"/>
  <c r="W66624" i="1"/>
  <c r="W555786" i="1"/>
  <c r="W460146" i="1"/>
  <c r="W96220" i="1"/>
  <c r="W737666" i="1"/>
  <c r="W430780" i="1"/>
  <c r="W778035" i="1"/>
  <c r="W861291" i="1"/>
  <c r="W211445" i="1"/>
  <c r="W1033654" i="1"/>
  <c r="W215484" i="1"/>
  <c r="W57076" i="1"/>
  <c r="W938627" i="1"/>
  <c r="W424815" i="1"/>
  <c r="W974003" i="1"/>
  <c r="W345652" i="1"/>
  <c r="W195299" i="1"/>
  <c r="W627748" i="1"/>
  <c r="W244653" i="1"/>
  <c r="W120082" i="1"/>
  <c r="W510473" i="1"/>
  <c r="W600709" i="1"/>
  <c r="W18852" i="1"/>
  <c r="W375666" i="1"/>
  <c r="W346239" i="1"/>
  <c r="W747229" i="1"/>
  <c r="W638627" i="1"/>
  <c r="W420853" i="1"/>
  <c r="W450504" i="1"/>
  <c r="W558538" i="1"/>
  <c r="W177552" i="1"/>
  <c r="W52183" i="1"/>
  <c r="W996842" i="1"/>
  <c r="W1010268" i="1"/>
  <c r="W278828" i="1"/>
  <c r="W369741" i="1"/>
  <c r="W515458" i="1"/>
  <c r="W746896" i="1"/>
  <c r="W224785" i="1"/>
  <c r="W286906" i="1"/>
  <c r="W411779" i="1"/>
  <c r="W706471" i="1"/>
  <c r="W910019" i="1"/>
  <c r="W821274" i="1"/>
  <c r="W957943" i="1"/>
  <c r="W421495" i="1"/>
  <c r="W794242" i="1"/>
  <c r="W99257" i="1"/>
  <c r="W527394" i="1"/>
  <c r="W255677" i="1"/>
  <c r="W835404" i="1"/>
  <c r="W580940" i="1"/>
  <c r="W261070" i="1"/>
  <c r="W179634" i="1"/>
  <c r="W229719" i="1"/>
  <c r="W279350" i="1"/>
  <c r="W617030" i="1"/>
  <c r="W829486" i="1"/>
  <c r="W770590" i="1"/>
  <c r="W831755" i="1"/>
  <c r="W339206" i="1"/>
  <c r="W136992" i="1"/>
  <c r="W142162" i="1"/>
  <c r="W811268" i="1"/>
  <c r="W933936" i="1"/>
  <c r="W773291" i="1"/>
  <c r="W683651" i="1"/>
  <c r="W845062" i="1"/>
  <c r="W259688" i="1"/>
  <c r="W155735" i="1"/>
  <c r="W616834" i="1"/>
  <c r="W103760" i="1"/>
  <c r="W941652" i="1"/>
  <c r="W219990" i="1"/>
  <c r="W746426" i="1"/>
  <c r="W270992" i="1"/>
  <c r="W704868" i="1"/>
  <c r="W715915" i="1"/>
  <c r="W149402" i="1"/>
  <c r="W423671" i="1"/>
  <c r="W327375" i="1"/>
  <c r="W165545" i="1"/>
  <c r="W209997" i="1"/>
  <c r="W504902" i="1"/>
  <c r="W1012684" i="1"/>
  <c r="W429018" i="1"/>
  <c r="W307457" i="1"/>
  <c r="W211962" i="1"/>
  <c r="W24010" i="1"/>
  <c r="W567310" i="1"/>
  <c r="W245869" i="1"/>
  <c r="W510948" i="1"/>
  <c r="W755" i="1"/>
  <c r="W187615" i="1"/>
  <c r="W331387" i="1"/>
  <c r="W409129" i="1"/>
  <c r="W439268" i="1"/>
  <c r="W357533" i="1"/>
  <c r="W99201" i="1"/>
  <c r="W787283" i="1"/>
  <c r="W81446" i="1"/>
  <c r="W299182" i="1"/>
  <c r="W215658" i="1"/>
  <c r="W901100" i="1"/>
  <c r="W717488" i="1"/>
  <c r="W806085" i="1"/>
  <c r="W310775" i="1"/>
  <c r="W192772" i="1"/>
  <c r="W231894" i="1"/>
  <c r="W793257" i="1"/>
  <c r="W717646" i="1"/>
  <c r="W533784" i="1"/>
  <c r="W1026677" i="1"/>
  <c r="W943334" i="1"/>
  <c r="W636305" i="1"/>
  <c r="W620115" i="1"/>
  <c r="W1004366" i="1"/>
  <c r="W719627" i="1"/>
  <c r="W703134" i="1"/>
  <c r="W351145" i="1"/>
  <c r="W1037559" i="1"/>
  <c r="W824698" i="1"/>
  <c r="W602243" i="1"/>
  <c r="W195369" i="1"/>
  <c r="W1040142" i="1"/>
  <c r="W232656" i="1"/>
  <c r="W559173" i="1"/>
  <c r="W902609" i="1"/>
  <c r="W83783" i="1"/>
  <c r="W1034560" i="1"/>
  <c r="W472233" i="1"/>
  <c r="W952520" i="1"/>
  <c r="W387741" i="1"/>
  <c r="W769264" i="1"/>
  <c r="W533353" i="1"/>
  <c r="W435028" i="1"/>
  <c r="W949631" i="1"/>
  <c r="W873334" i="1"/>
  <c r="W1041413" i="1"/>
  <c r="W769732" i="1"/>
  <c r="W152462" i="1"/>
  <c r="W997898" i="1"/>
  <c r="W438197" i="1"/>
  <c r="W791328" i="1"/>
  <c r="W298475" i="1"/>
  <c r="W274778" i="1"/>
  <c r="W524245" i="1"/>
  <c r="W511946" i="1"/>
  <c r="W578962" i="1"/>
  <c r="W559730" i="1"/>
  <c r="W859294" i="1"/>
  <c r="W419444" i="1"/>
  <c r="W513950" i="1"/>
  <c r="W455256" i="1"/>
  <c r="W897339" i="1"/>
  <c r="W376237" i="1"/>
  <c r="W105505" i="1"/>
  <c r="W910029" i="1"/>
  <c r="W175128" i="1"/>
  <c r="W830804" i="1"/>
  <c r="W417655" i="1"/>
  <c r="W159425" i="1"/>
  <c r="W516340" i="1"/>
  <c r="W396800" i="1"/>
  <c r="W193044" i="1"/>
  <c r="W677962" i="1"/>
  <c r="W295050" i="1"/>
  <c r="W1005256" i="1"/>
  <c r="W871203" i="1"/>
  <c r="W270609" i="1"/>
  <c r="W626577" i="1"/>
  <c r="W101101" i="1"/>
  <c r="W1044719" i="1"/>
  <c r="W275437" i="1"/>
  <c r="W88421" i="1"/>
  <c r="W695677" i="1"/>
  <c r="W516153" i="1"/>
  <c r="W26601" i="1"/>
  <c r="W44361" i="1"/>
  <c r="W794439" i="1"/>
  <c r="W844655" i="1"/>
  <c r="W328999" i="1"/>
  <c r="W806236" i="1"/>
  <c r="W954493" i="1"/>
  <c r="W880289" i="1"/>
  <c r="W374051" i="1"/>
  <c r="W263250" i="1"/>
  <c r="W630703" i="1"/>
  <c r="W208369" i="1"/>
  <c r="W863011" i="1"/>
  <c r="W130323" i="1"/>
  <c r="W825858" i="1"/>
  <c r="W897812" i="1"/>
  <c r="W473383" i="1"/>
  <c r="W76397" i="1"/>
  <c r="W960791" i="1"/>
  <c r="W984203" i="1"/>
  <c r="W456963" i="1"/>
  <c r="W1016523" i="1"/>
  <c r="W382176" i="1"/>
  <c r="W301844" i="1"/>
  <c r="W141220" i="1"/>
  <c r="W261003" i="1"/>
  <c r="W272695" i="1"/>
  <c r="W567025" i="1"/>
  <c r="W966838" i="1"/>
  <c r="W859219" i="1"/>
  <c r="W778400" i="1"/>
  <c r="W487465" i="1"/>
  <c r="W900632" i="1"/>
  <c r="W102084" i="1"/>
  <c r="W590403" i="1"/>
  <c r="W285713" i="1"/>
  <c r="W377374" i="1"/>
  <c r="W832963" i="1"/>
  <c r="W977505" i="1"/>
  <c r="W665075" i="1"/>
  <c r="W152404" i="1"/>
  <c r="W921861" i="1"/>
  <c r="W690838" i="1"/>
  <c r="W920063" i="1"/>
  <c r="W621969" i="1"/>
  <c r="W1016736" i="1"/>
  <c r="W914002" i="1"/>
  <c r="W750663" i="1"/>
  <c r="W230604" i="1"/>
  <c r="W933853" i="1"/>
  <c r="W405830" i="1"/>
  <c r="W942628" i="1"/>
  <c r="W255622" i="1"/>
  <c r="W377872" i="1"/>
  <c r="W536560" i="1"/>
  <c r="W314573" i="1"/>
  <c r="W1021370" i="1"/>
  <c r="W590110" i="1"/>
  <c r="W706627" i="1"/>
  <c r="W602070" i="1"/>
  <c r="W588560" i="1"/>
  <c r="W468505" i="1"/>
  <c r="W690257" i="1"/>
  <c r="W617424" i="1"/>
  <c r="W951871" i="1"/>
  <c r="W905996" i="1"/>
  <c r="W567639" i="1"/>
  <c r="W441216" i="1"/>
  <c r="W840387" i="1"/>
  <c r="W458393" i="1"/>
  <c r="W178630" i="1"/>
  <c r="W461901" i="1"/>
  <c r="W318547" i="1"/>
  <c r="W112966" i="1"/>
  <c r="W870115" i="1"/>
  <c r="W869511" i="1"/>
  <c r="W696367" i="1"/>
  <c r="W785748" i="1"/>
  <c r="W381521" i="1"/>
  <c r="W528747" i="1"/>
  <c r="W514577" i="1"/>
  <c r="W606687" i="1"/>
  <c r="W752848" i="1"/>
  <c r="W1030092" i="1"/>
  <c r="W939373" i="1"/>
  <c r="W487978" i="1"/>
  <c r="W718970" i="1"/>
  <c r="W1035732" i="1"/>
  <c r="W149761" i="1"/>
  <c r="W510661" i="1"/>
  <c r="W156222" i="1"/>
  <c r="W811726" i="1"/>
  <c r="W235322" i="1"/>
  <c r="W401338" i="1"/>
  <c r="W673758" i="1"/>
  <c r="W470784" i="1"/>
  <c r="W835931" i="1"/>
  <c r="W794185" i="1"/>
  <c r="W588459" i="1"/>
  <c r="W92695" i="1"/>
  <c r="W410393" i="1"/>
  <c r="W347037" i="1"/>
  <c r="W789139" i="1"/>
  <c r="W61782" i="1"/>
  <c r="W978054" i="1"/>
  <c r="W221660" i="1"/>
  <c r="W967036" i="1"/>
  <c r="W1077" i="1"/>
  <c r="W880559" i="1"/>
  <c r="W678934" i="1"/>
  <c r="W154689" i="1"/>
  <c r="W378863" i="1"/>
  <c r="W719911" i="1"/>
  <c r="W1048422" i="1"/>
  <c r="W24234" i="1"/>
  <c r="W899286" i="1"/>
  <c r="W103923" i="1"/>
  <c r="W748556" i="1"/>
  <c r="W730667" i="1"/>
  <c r="W401731" i="1"/>
  <c r="W690560" i="1"/>
  <c r="W664182" i="1"/>
  <c r="W517461" i="1"/>
  <c r="W195311" i="1"/>
  <c r="W340369" i="1"/>
  <c r="W832102" i="1"/>
  <c r="W121250" i="1"/>
  <c r="W922283" i="1"/>
  <c r="W360372" i="1"/>
  <c r="W958081" i="1"/>
  <c r="W808319" i="1"/>
  <c r="W641632" i="1"/>
  <c r="W311276" i="1"/>
  <c r="W457571" i="1"/>
  <c r="W376166" i="1"/>
  <c r="W357787" i="1"/>
  <c r="W563989" i="1"/>
  <c r="W299880" i="1"/>
  <c r="W135690" i="1"/>
  <c r="W388320" i="1"/>
  <c r="W163307" i="1"/>
  <c r="W883982" i="1"/>
  <c r="W11861" i="1"/>
  <c r="W466621" i="1"/>
  <c r="W960423" i="1"/>
  <c r="W151512" i="1"/>
  <c r="W862090" i="1"/>
  <c r="W318297" i="1"/>
  <c r="W706244" i="1"/>
  <c r="W355843" i="1"/>
  <c r="W481069" i="1"/>
  <c r="W125514" i="1"/>
  <c r="W506859" i="1"/>
  <c r="W1013848" i="1"/>
  <c r="W843953" i="1"/>
  <c r="W303674" i="1"/>
  <c r="W234300" i="1"/>
  <c r="W639446" i="1"/>
  <c r="W288014" i="1"/>
  <c r="W608279" i="1"/>
  <c r="W400966" i="1"/>
  <c r="W350051" i="1"/>
  <c r="W1035347" i="1"/>
  <c r="W282445" i="1"/>
  <c r="W314876" i="1"/>
  <c r="W354179" i="1"/>
  <c r="W287585" i="1"/>
  <c r="W122243" i="1"/>
  <c r="W861812" i="1"/>
  <c r="W549549" i="1"/>
  <c r="W9823" i="1"/>
  <c r="W888722" i="1"/>
  <c r="W119583" i="1"/>
  <c r="W158149" i="1"/>
  <c r="W732168" i="1"/>
  <c r="W1025399" i="1"/>
  <c r="W660719" i="1"/>
  <c r="W559424" i="1"/>
  <c r="W423583" i="1"/>
  <c r="W995186" i="1"/>
  <c r="W206205" i="1"/>
  <c r="W897413" i="1"/>
  <c r="W699010" i="1"/>
  <c r="W317561" i="1"/>
  <c r="W412928" i="1"/>
  <c r="W551518" i="1"/>
  <c r="W251610" i="1"/>
  <c r="W298524" i="1"/>
  <c r="W520287" i="1"/>
  <c r="W410451" i="1"/>
  <c r="W486649" i="1"/>
  <c r="W791912" i="1"/>
  <c r="W75065" i="1"/>
  <c r="W616297" i="1"/>
  <c r="W150038" i="1"/>
  <c r="W367580" i="1"/>
  <c r="W376204" i="1"/>
  <c r="W593600" i="1"/>
  <c r="W814374" i="1"/>
  <c r="W360" i="1"/>
  <c r="W491235" i="1"/>
  <c r="W983858" i="1"/>
  <c r="W727003" i="1"/>
  <c r="W609759" i="1"/>
  <c r="W112951" i="1"/>
  <c r="W154627" i="1"/>
  <c r="W841598" i="1"/>
  <c r="W316321" i="1"/>
  <c r="W794572" i="1"/>
  <c r="W337954" i="1"/>
  <c r="W324222" i="1"/>
  <c r="W715745" i="1"/>
  <c r="W316658" i="1"/>
  <c r="W837449" i="1"/>
  <c r="W398492" i="1"/>
  <c r="W820620" i="1"/>
  <c r="W675893" i="1"/>
  <c r="W223070" i="1"/>
  <c r="W1015999" i="1"/>
  <c r="W199249" i="1"/>
  <c r="W482993" i="1"/>
  <c r="W852487" i="1"/>
  <c r="W920493" i="1"/>
  <c r="W90252" i="1"/>
  <c r="W452418" i="1"/>
  <c r="W39217" i="1"/>
  <c r="W991210" i="1"/>
  <c r="W316469" i="1"/>
  <c r="W766232" i="1"/>
  <c r="W420097" i="1"/>
  <c r="W1001696" i="1"/>
  <c r="W339625" i="1"/>
  <c r="W40798" i="1"/>
  <c r="W916102" i="1"/>
  <c r="W1037463" i="1"/>
  <c r="W341835" i="1"/>
  <c r="W920645" i="1"/>
  <c r="W218584" i="1"/>
  <c r="W174464" i="1"/>
  <c r="W215212" i="1"/>
  <c r="W76507" i="1"/>
  <c r="W296108" i="1"/>
  <c r="W319723" i="1"/>
  <c r="W803600" i="1"/>
  <c r="W832027" i="1"/>
  <c r="W1037881" i="1"/>
  <c r="W1046936" i="1"/>
  <c r="W640611" i="1"/>
  <c r="W311004" i="1"/>
  <c r="W575378" i="1"/>
  <c r="W85808" i="1"/>
  <c r="W588703" i="1"/>
  <c r="W634218" i="1"/>
  <c r="W835871" i="1"/>
  <c r="W537152" i="1"/>
  <c r="W614783" i="1"/>
  <c r="W682184" i="1"/>
  <c r="W312026" i="1"/>
  <c r="W46817" i="1"/>
  <c r="W755019" i="1"/>
  <c r="W575884" i="1"/>
  <c r="W771792" i="1"/>
  <c r="W735125" i="1"/>
  <c r="W943614" i="1"/>
  <c r="W1004065" i="1"/>
  <c r="W51420" i="1"/>
  <c r="W65350" i="1"/>
  <c r="W369698" i="1"/>
  <c r="W645259" i="1"/>
  <c r="W511763" i="1"/>
  <c r="W362190" i="1"/>
  <c r="W970625" i="1"/>
  <c r="W91869" i="1"/>
  <c r="W776957" i="1"/>
  <c r="W330398" i="1"/>
  <c r="W677948" i="1"/>
  <c r="W311873" i="1"/>
  <c r="W57924" i="1"/>
  <c r="W282072" i="1"/>
  <c r="W248164" i="1"/>
  <c r="W395405" i="1"/>
  <c r="W243947" i="1"/>
  <c r="W814369" i="1"/>
  <c r="W1003490" i="1"/>
  <c r="W1044964" i="1"/>
  <c r="W47908" i="1"/>
  <c r="W902794" i="1"/>
  <c r="W397508" i="1"/>
  <c r="W534713" i="1"/>
  <c r="W876372" i="1"/>
  <c r="W42063" i="1"/>
  <c r="W782100" i="1"/>
  <c r="W70828" i="1"/>
  <c r="W1005952" i="1"/>
  <c r="W847275" i="1"/>
  <c r="W571410" i="1"/>
  <c r="W580780" i="1"/>
  <c r="W563089" i="1"/>
  <c r="W168922" i="1"/>
  <c r="W511629" i="1"/>
  <c r="W695175" i="1"/>
  <c r="W336797" i="1"/>
  <c r="W498672" i="1"/>
  <c r="W858724" i="1"/>
  <c r="W180384" i="1"/>
  <c r="W625630" i="1"/>
  <c r="W617502" i="1"/>
  <c r="W183834" i="1"/>
  <c r="W1011325" i="1"/>
  <c r="W143840" i="1"/>
  <c r="W972930" i="1"/>
  <c r="W234619" i="1"/>
  <c r="W964066" i="1"/>
  <c r="W442844" i="1"/>
  <c r="W391031" i="1"/>
  <c r="W99240" i="1"/>
  <c r="W707323" i="1"/>
  <c r="W973443" i="1"/>
  <c r="W516716" i="1"/>
  <c r="W609068" i="1"/>
  <c r="W448989" i="1"/>
  <c r="W879228" i="1"/>
  <c r="W757834" i="1"/>
  <c r="W339021" i="1"/>
  <c r="W142767" i="1"/>
  <c r="W709768" i="1"/>
  <c r="W47108" i="1"/>
  <c r="W766034" i="1"/>
  <c r="W228599" i="1"/>
  <c r="W141708" i="1"/>
  <c r="W306295" i="1"/>
  <c r="W34678" i="1"/>
  <c r="W969558" i="1"/>
  <c r="W31258" i="1"/>
  <c r="W137109" i="1"/>
  <c r="W934817" i="1"/>
  <c r="W54999" i="1"/>
  <c r="W330610" i="1"/>
  <c r="W747589" i="1"/>
  <c r="W252650" i="1"/>
  <c r="W105998" i="1"/>
  <c r="W176570" i="1"/>
  <c r="W818347" i="1"/>
  <c r="W595724" i="1"/>
  <c r="W666335" i="1"/>
  <c r="W790481" i="1"/>
  <c r="W496501" i="1"/>
  <c r="W422382" i="1"/>
  <c r="W213740" i="1"/>
  <c r="W656427" i="1"/>
  <c r="W329275" i="1"/>
  <c r="W590724" i="1"/>
  <c r="W44430" i="1"/>
  <c r="W772801" i="1"/>
  <c r="W265616" i="1"/>
  <c r="W86421" i="1"/>
  <c r="W610028" i="1"/>
  <c r="W561704" i="1"/>
  <c r="W501634" i="1"/>
  <c r="W217056" i="1"/>
  <c r="W216699" i="1"/>
  <c r="W476201" i="1"/>
  <c r="W749757" i="1"/>
  <c r="W800787" i="1"/>
  <c r="W409119" i="1"/>
  <c r="W727125" i="1"/>
  <c r="W714237" i="1"/>
  <c r="W589735" i="1"/>
  <c r="W229997" i="1"/>
  <c r="W138496" i="1"/>
  <c r="W907417" i="1"/>
  <c r="W975144" i="1"/>
  <c r="W807819" i="1"/>
  <c r="W97960" i="1"/>
  <c r="W245726" i="1"/>
  <c r="W213481" i="1"/>
  <c r="W725491" i="1"/>
  <c r="W164127" i="1"/>
  <c r="W300614" i="1"/>
  <c r="W958695" i="1"/>
  <c r="W488774" i="1"/>
  <c r="W594606" i="1"/>
  <c r="W655302" i="1"/>
  <c r="W480751" i="1"/>
  <c r="W691032" i="1"/>
  <c r="W989105" i="1"/>
  <c r="W810204" i="1"/>
  <c r="W320209" i="1"/>
  <c r="W340522" i="1"/>
  <c r="W61992" i="1"/>
  <c r="W179702" i="1"/>
  <c r="W778930" i="1"/>
  <c r="W347552" i="1"/>
  <c r="W895121" i="1"/>
  <c r="W753707" i="1"/>
  <c r="W584796" i="1"/>
  <c r="W294157" i="1"/>
  <c r="W970472" i="1"/>
  <c r="W817201" i="1"/>
  <c r="W175566" i="1"/>
  <c r="W403035" i="1"/>
  <c r="W459801" i="1"/>
  <c r="W688697" i="1"/>
  <c r="W169913" i="1"/>
  <c r="W105889" i="1"/>
  <c r="W360700" i="1"/>
  <c r="W1016885" i="1"/>
  <c r="W210757" i="1"/>
  <c r="W986061" i="1"/>
  <c r="W263249" i="1"/>
  <c r="W346171" i="1"/>
  <c r="W1041631" i="1"/>
  <c r="W49005" i="1"/>
  <c r="W1017266" i="1"/>
  <c r="W381818" i="1"/>
  <c r="W21594" i="1"/>
  <c r="W262515" i="1"/>
  <c r="W385912" i="1"/>
  <c r="W1004446" i="1"/>
  <c r="W210997" i="1"/>
  <c r="W38688" i="1"/>
  <c r="W411082" i="1"/>
  <c r="W629809" i="1"/>
  <c r="W854981" i="1"/>
  <c r="W549812" i="1"/>
  <c r="W315894" i="1"/>
  <c r="W303361" i="1"/>
  <c r="W460479" i="1"/>
  <c r="W1037570" i="1"/>
  <c r="W952875" i="1"/>
  <c r="W288130" i="1"/>
  <c r="W261335" i="1"/>
  <c r="W522753" i="1"/>
  <c r="W698532" i="1"/>
  <c r="W517808" i="1"/>
  <c r="W657719" i="1"/>
  <c r="W62001" i="1"/>
  <c r="W689878" i="1"/>
  <c r="W921292" i="1"/>
  <c r="W418752" i="1"/>
  <c r="W524247" i="1"/>
  <c r="W64691" i="1"/>
  <c r="W28977" i="1"/>
  <c r="W279763" i="1"/>
  <c r="W1006761" i="1"/>
  <c r="W218250" i="1"/>
  <c r="W162181" i="1"/>
  <c r="W231688" i="1"/>
  <c r="W827407" i="1"/>
  <c r="W355143" i="1"/>
  <c r="W61398" i="1"/>
  <c r="W101631" i="1"/>
  <c r="W354616" i="1"/>
  <c r="W719317" i="1"/>
  <c r="W147997" i="1"/>
  <c r="W541652" i="1"/>
  <c r="W998251" i="1"/>
  <c r="W935645" i="1"/>
  <c r="W36721" i="1"/>
  <c r="W812509" i="1"/>
  <c r="W729691" i="1"/>
  <c r="W923267" i="1"/>
  <c r="W349924" i="1"/>
  <c r="W1038213" i="1"/>
  <c r="W517238" i="1"/>
  <c r="W1029188" i="1"/>
  <c r="W845795" i="1"/>
  <c r="W965197" i="1"/>
  <c r="W165533" i="1"/>
  <c r="W1020589" i="1"/>
  <c r="W218763" i="1"/>
  <c r="W198503" i="1"/>
  <c r="W198209" i="1"/>
  <c r="W120008" i="1"/>
  <c r="W40203" i="1"/>
  <c r="W67326" i="1"/>
  <c r="W735590" i="1"/>
  <c r="W740847" i="1"/>
  <c r="W61598" i="1"/>
  <c r="W899879" i="1"/>
  <c r="W377104" i="1"/>
  <c r="W571670" i="1"/>
  <c r="W401353" i="1"/>
  <c r="W757185" i="1"/>
  <c r="W910597" i="1"/>
  <c r="W232160" i="1"/>
  <c r="W88824" i="1"/>
  <c r="W177216" i="1"/>
  <c r="W744998" i="1"/>
  <c r="W718477" i="1"/>
  <c r="W831477" i="1"/>
  <c r="W286833" i="1"/>
  <c r="W340755" i="1"/>
  <c r="W47760" i="1"/>
  <c r="W579639" i="1"/>
  <c r="W703572" i="1"/>
  <c r="W99332" i="1"/>
  <c r="W369260" i="1"/>
  <c r="W544123" i="1"/>
  <c r="W134409" i="1"/>
  <c r="W282039" i="1"/>
  <c r="W233992" i="1"/>
  <c r="W686225" i="1"/>
  <c r="W445309" i="1"/>
  <c r="W857155" i="1"/>
  <c r="W462493" i="1"/>
  <c r="W999475" i="1"/>
  <c r="W404669" i="1"/>
  <c r="W1032872" i="1"/>
  <c r="W42298" i="1"/>
  <c r="W461606" i="1"/>
  <c r="W85252" i="1"/>
  <c r="W579410" i="1"/>
  <c r="W351847" i="1"/>
  <c r="W1024450" i="1"/>
  <c r="W129071" i="1"/>
  <c r="W649308" i="1"/>
  <c r="W594814" i="1"/>
  <c r="W960984" i="1"/>
  <c r="W880949" i="1"/>
  <c r="W645185" i="1"/>
  <c r="W514538" i="1"/>
  <c r="W897212" i="1"/>
  <c r="W778106" i="1"/>
  <c r="W113646" i="1"/>
  <c r="W700550" i="1"/>
  <c r="W899327" i="1"/>
  <c r="W758345" i="1"/>
  <c r="W372506" i="1"/>
  <c r="W865780" i="1"/>
  <c r="W628997" i="1"/>
  <c r="W148850" i="1"/>
  <c r="W223621" i="1"/>
  <c r="W1031541" i="1"/>
  <c r="W510626" i="1"/>
  <c r="W960759" i="1"/>
  <c r="W355212" i="1"/>
  <c r="W819215" i="1"/>
  <c r="W648948" i="1"/>
  <c r="W566595" i="1"/>
  <c r="W654861" i="1"/>
  <c r="W720729" i="1"/>
  <c r="W113631" i="1"/>
  <c r="W1022945" i="1"/>
  <c r="W490239" i="1"/>
  <c r="W480971" i="1"/>
  <c r="W162726" i="1"/>
  <c r="W234936" i="1"/>
  <c r="W451367" i="1"/>
  <c r="W419685" i="1"/>
  <c r="W920282" i="1"/>
  <c r="W758033" i="1"/>
  <c r="W439548" i="1"/>
  <c r="W215238" i="1"/>
  <c r="W635267" i="1"/>
  <c r="W666045" i="1"/>
  <c r="W838313" i="1"/>
  <c r="W993827" i="1"/>
  <c r="W134481" i="1"/>
  <c r="W659581" i="1"/>
  <c r="W737948" i="1"/>
  <c r="W389181" i="1"/>
  <c r="W124375" i="1"/>
  <c r="W275257" i="1"/>
  <c r="W837251" i="1"/>
  <c r="W274749" i="1"/>
  <c r="W881107" i="1"/>
  <c r="W936156" i="1"/>
  <c r="W1002236" i="1"/>
  <c r="W523151" i="1"/>
  <c r="W460458" i="1"/>
  <c r="W160701" i="1"/>
  <c r="W739760" i="1"/>
  <c r="W573225" i="1"/>
  <c r="W986529" i="1"/>
  <c r="W950415" i="1"/>
  <c r="W147450" i="1"/>
  <c r="W654991" i="1"/>
  <c r="W329062" i="1"/>
  <c r="W698761" i="1"/>
  <c r="W860682" i="1"/>
  <c r="W974392" i="1"/>
  <c r="W665700" i="1"/>
  <c r="W183017" i="1"/>
  <c r="W468298" i="1"/>
  <c r="W81297" i="1"/>
  <c r="W742553" i="1"/>
  <c r="W961905" i="1"/>
  <c r="W932045" i="1"/>
  <c r="W156809" i="1"/>
  <c r="W783995" i="1"/>
  <c r="W371443" i="1"/>
  <c r="W951236" i="1"/>
  <c r="W168400" i="1"/>
  <c r="W730309" i="1"/>
  <c r="W606" i="1"/>
  <c r="W253496" i="1"/>
  <c r="W114218" i="1"/>
  <c r="W1002366" i="1"/>
  <c r="W635601" i="1"/>
  <c r="W445193" i="1"/>
  <c r="W539440" i="1"/>
  <c r="W308815" i="1"/>
  <c r="W650386" i="1"/>
  <c r="W856846" i="1"/>
  <c r="W93273" i="1"/>
  <c r="W1028678" i="1"/>
  <c r="W665376" i="1"/>
  <c r="W59858" i="1"/>
  <c r="W92857" i="1"/>
  <c r="W442100" i="1"/>
  <c r="W509983" i="1"/>
  <c r="W365483" i="1"/>
  <c r="W283167" i="1"/>
  <c r="W178439" i="1"/>
  <c r="W202989" i="1"/>
  <c r="W532310" i="1"/>
  <c r="W62877" i="1"/>
  <c r="W951845" i="1"/>
  <c r="W756750" i="1"/>
  <c r="W138267" i="1"/>
  <c r="W913706" i="1"/>
  <c r="W654683" i="1"/>
  <c r="W881402" i="1"/>
  <c r="W797980" i="1"/>
  <c r="W368732" i="1"/>
  <c r="W1005780" i="1"/>
  <c r="W800306" i="1"/>
  <c r="W703348" i="1"/>
  <c r="W732713" i="1"/>
  <c r="W828092" i="1"/>
  <c r="W821222" i="1"/>
  <c r="W220934" i="1"/>
  <c r="W350778" i="1"/>
  <c r="W751809" i="1"/>
  <c r="W896968" i="1"/>
  <c r="W386188" i="1"/>
  <c r="W488619" i="1"/>
  <c r="W167590" i="1"/>
  <c r="W511049" i="1"/>
  <c r="W880293" i="1"/>
  <c r="W997858" i="1"/>
  <c r="W379727" i="1"/>
  <c r="W276705" i="1"/>
  <c r="W427127" i="1"/>
  <c r="W792362" i="1"/>
  <c r="W444992" i="1"/>
  <c r="W370826" i="1"/>
  <c r="W64260" i="1"/>
  <c r="W365617" i="1"/>
  <c r="W459978" i="1"/>
  <c r="W181433" i="1"/>
  <c r="W434862" i="1"/>
  <c r="W738492" i="1"/>
  <c r="W342650" i="1"/>
  <c r="W351248" i="1"/>
  <c r="W153121" i="1"/>
  <c r="W870173" i="1"/>
  <c r="W16909" i="1"/>
  <c r="W73694" i="1"/>
  <c r="W147600" i="1"/>
  <c r="W918829" i="1"/>
  <c r="W309557" i="1"/>
  <c r="W181716" i="1"/>
  <c r="W265963" i="1"/>
  <c r="W878899" i="1"/>
  <c r="W165062" i="1"/>
  <c r="W711005" i="1"/>
  <c r="W32455" i="1"/>
  <c r="W165121" i="1"/>
  <c r="W109601" i="1"/>
  <c r="W353087" i="1"/>
  <c r="W688416" i="1"/>
  <c r="W357585" i="1"/>
  <c r="W444895" i="1"/>
  <c r="W653148" i="1"/>
  <c r="W897033" i="1"/>
  <c r="W1037301" i="1"/>
  <c r="W348573" i="1"/>
  <c r="W672312" i="1"/>
  <c r="W285187" i="1"/>
  <c r="W441835" i="1"/>
  <c r="W1024232" i="1"/>
  <c r="W713172" i="1"/>
  <c r="W386526" i="1"/>
  <c r="W630830" i="1"/>
  <c r="W805621" i="1"/>
  <c r="W639694" i="1"/>
  <c r="W1041597" i="1"/>
  <c r="W532836" i="1"/>
  <c r="W761331" i="1"/>
  <c r="W625163" i="1"/>
  <c r="W486566" i="1"/>
  <c r="W483438" i="1"/>
  <c r="W913156" i="1"/>
  <c r="W689364" i="1"/>
  <c r="W626617" i="1"/>
  <c r="W380151" i="1"/>
  <c r="W187808" i="1"/>
  <c r="W223291" i="1"/>
  <c r="W980673" i="1"/>
  <c r="W455683" i="1"/>
  <c r="W837835" i="1"/>
  <c r="W673895" i="1"/>
  <c r="W332728" i="1"/>
  <c r="W708822" i="1"/>
  <c r="W897639" i="1"/>
  <c r="W1044167" i="1"/>
  <c r="W440094" i="1"/>
  <c r="W635119" i="1"/>
  <c r="W6632" i="1"/>
  <c r="W249454" i="1"/>
  <c r="W481021" i="1"/>
  <c r="W520513" i="1"/>
  <c r="W284522" i="1"/>
  <c r="W822135" i="1"/>
  <c r="W280207" i="1"/>
  <c r="W361173" i="1"/>
  <c r="W209144" i="1"/>
  <c r="W465134" i="1"/>
  <c r="W499346" i="1"/>
  <c r="W646456" i="1"/>
  <c r="W137816" i="1"/>
  <c r="W436872" i="1"/>
  <c r="W109714" i="1"/>
  <c r="W48348" i="1"/>
  <c r="W984461" i="1"/>
  <c r="W163163" i="1"/>
  <c r="W180769" i="1"/>
  <c r="W362334" i="1"/>
  <c r="W237271" i="1"/>
  <c r="W159897" i="1"/>
  <c r="W883242" i="1"/>
  <c r="W448192" i="1"/>
  <c r="W490665" i="1"/>
  <c r="W468765" i="1"/>
  <c r="W912294" i="1"/>
  <c r="W89467" i="1"/>
  <c r="W605927" i="1"/>
  <c r="W135477" i="1"/>
  <c r="W143479" i="1"/>
  <c r="W786665" i="1"/>
  <c r="W366199" i="1"/>
  <c r="W970620" i="1"/>
  <c r="W28375" i="1"/>
  <c r="W626175" i="1"/>
  <c r="W292077" i="1"/>
  <c r="W671493" i="1"/>
  <c r="W76655" i="1"/>
  <c r="W499252" i="1"/>
  <c r="W588865" i="1"/>
  <c r="W1023157" i="1"/>
  <c r="W500481" i="1"/>
  <c r="W461371" i="1"/>
  <c r="W1044713" i="1"/>
  <c r="W595881" i="1"/>
  <c r="W345497" i="1"/>
  <c r="W1018119" i="1"/>
  <c r="W726373" i="1"/>
  <c r="W766808" i="1"/>
  <c r="W609455" i="1"/>
  <c r="W133889" i="1"/>
  <c r="W401013" i="1"/>
  <c r="W3824" i="1"/>
  <c r="W248859" i="1"/>
  <c r="W642309" i="1"/>
  <c r="W1005458" i="1"/>
  <c r="W646973" i="1"/>
  <c r="W332593" i="1"/>
  <c r="W646999" i="1"/>
  <c r="W633150" i="1"/>
  <c r="W883043" i="1"/>
  <c r="W1005173" i="1"/>
  <c r="W383342" i="1"/>
  <c r="W925280" i="1"/>
  <c r="W601879" i="1"/>
  <c r="W116730" i="1"/>
  <c r="W1032477" i="1"/>
  <c r="W715" i="1"/>
  <c r="W83024" i="1"/>
  <c r="W770393" i="1"/>
  <c r="W130146" i="1"/>
  <c r="W748242" i="1"/>
  <c r="W641458" i="1"/>
  <c r="W16324" i="1"/>
  <c r="W454701" i="1"/>
  <c r="W94557" i="1"/>
  <c r="W257026" i="1"/>
  <c r="W281667" i="1"/>
  <c r="W368229" i="1"/>
  <c r="W567258" i="1"/>
  <c r="W244506" i="1"/>
  <c r="W973762" i="1"/>
  <c r="W743174" i="1"/>
  <c r="W229394" i="1"/>
  <c r="W565202" i="1"/>
  <c r="W772952" i="1"/>
  <c r="W569697" i="1"/>
  <c r="W486662" i="1"/>
  <c r="W710236" i="1"/>
  <c r="W871033" i="1"/>
  <c r="W285133" i="1"/>
  <c r="W375893" i="1"/>
  <c r="W688074" i="1"/>
  <c r="W584895" i="1"/>
  <c r="W907300" i="1"/>
  <c r="W104032" i="1"/>
  <c r="W934536" i="1"/>
  <c r="W663496" i="1"/>
  <c r="W323451" i="1"/>
  <c r="W164771" i="1"/>
  <c r="W761732" i="1"/>
  <c r="W316736" i="1"/>
  <c r="W906018" i="1"/>
  <c r="W427990" i="1"/>
  <c r="W241342" i="1"/>
  <c r="W737968" i="1"/>
  <c r="W1023695" i="1"/>
  <c r="W975515" i="1"/>
  <c r="W212448" i="1"/>
  <c r="W168609" i="1"/>
  <c r="W907009" i="1"/>
  <c r="W789063" i="1"/>
  <c r="W59115" i="1"/>
  <c r="W204664" i="1"/>
  <c r="W135030" i="1"/>
  <c r="W276565" i="1"/>
  <c r="W901857" i="1"/>
  <c r="W60936" i="1"/>
  <c r="W973603" i="1"/>
  <c r="W721020" i="1"/>
  <c r="W537373" i="1"/>
  <c r="W886040" i="1"/>
  <c r="W273698" i="1"/>
  <c r="W115737" i="1"/>
  <c r="W361176" i="1"/>
  <c r="W1027833" i="1"/>
  <c r="W569264" i="1"/>
  <c r="W383272" i="1"/>
  <c r="W132329" i="1"/>
  <c r="W642095" i="1"/>
  <c r="W547346" i="1"/>
  <c r="W530367" i="1"/>
  <c r="W621074" i="1"/>
  <c r="W432922" i="1"/>
  <c r="W409334" i="1"/>
  <c r="W127626" i="1"/>
  <c r="W573071" i="1"/>
  <c r="W8971" i="1"/>
  <c r="W182659" i="1"/>
  <c r="W791046" i="1"/>
  <c r="W967086" i="1"/>
  <c r="W916550" i="1"/>
  <c r="W819354" i="1"/>
  <c r="W830559" i="1"/>
  <c r="W408615" i="1"/>
  <c r="W22358" i="1"/>
  <c r="W103220" i="1"/>
  <c r="W100299" i="1"/>
  <c r="W922001" i="1"/>
  <c r="W671031" i="1"/>
  <c r="W46309" i="1"/>
  <c r="W211561" i="1"/>
  <c r="W620195" i="1"/>
  <c r="W795498" i="1"/>
  <c r="W578856" i="1"/>
  <c r="W225831" i="1"/>
  <c r="W965162" i="1"/>
  <c r="W524323" i="1"/>
  <c r="W798042" i="1"/>
  <c r="W847071" i="1"/>
  <c r="W104127" i="1"/>
  <c r="W110858" i="1"/>
  <c r="W363053" i="1"/>
  <c r="W15443" i="1"/>
  <c r="W816624" i="1"/>
  <c r="W543047" i="1"/>
  <c r="W985914" i="1"/>
  <c r="W328680" i="1"/>
  <c r="W558255" i="1"/>
  <c r="W387800" i="1"/>
  <c r="W755056" i="1"/>
  <c r="W328691" i="1"/>
  <c r="W1016046" i="1"/>
  <c r="W5179" i="1"/>
  <c r="W1006346" i="1"/>
  <c r="W659921" i="1"/>
  <c r="W150222" i="1"/>
  <c r="W271602" i="1"/>
  <c r="W639000" i="1"/>
  <c r="W13792" i="1"/>
  <c r="W430332" i="1"/>
  <c r="W990653" i="1"/>
  <c r="W16056" i="1"/>
  <c r="W68786" i="1"/>
  <c r="W363890" i="1"/>
  <c r="W621912" i="1"/>
  <c r="W854298" i="1"/>
  <c r="W79" i="1"/>
  <c r="W317426" i="1"/>
  <c r="W905741" i="1"/>
  <c r="W800711" i="1"/>
  <c r="W991433" i="1"/>
  <c r="W632459" i="1"/>
  <c r="W124239" i="1"/>
  <c r="W623428" i="1"/>
  <c r="W478894" i="1"/>
  <c r="W613437" i="1"/>
  <c r="W239331" i="1"/>
  <c r="W191010" i="1"/>
  <c r="W272127" i="1"/>
  <c r="W933502" i="1"/>
  <c r="W309851" i="1"/>
  <c r="W148516" i="1"/>
  <c r="W248192" i="1"/>
  <c r="W1022187" i="1"/>
  <c r="W556524" i="1"/>
  <c r="W645436" i="1"/>
  <c r="W173674" i="1"/>
  <c r="W181872" i="1"/>
  <c r="W258788" i="1"/>
  <c r="W47382" i="1"/>
  <c r="W335686" i="1"/>
  <c r="W878093" i="1"/>
  <c r="W177368" i="1"/>
  <c r="W965294" i="1"/>
  <c r="W976715" i="1"/>
  <c r="W394844" i="1"/>
  <c r="W495872" i="1"/>
  <c r="W727127" i="1"/>
  <c r="W561840" i="1"/>
  <c r="W315247" i="1"/>
  <c r="W815584" i="1"/>
  <c r="W878125" i="1"/>
  <c r="W565096" i="1"/>
  <c r="W535808" i="1"/>
  <c r="W250611" i="1"/>
  <c r="W658166" i="1"/>
  <c r="W732542" i="1"/>
  <c r="W12988" i="1"/>
  <c r="W937214" i="1"/>
  <c r="W995738" i="1"/>
  <c r="W841495" i="1"/>
  <c r="W967100" i="1"/>
  <c r="W1309" i="1"/>
  <c r="W199731" i="1"/>
  <c r="W98087" i="1"/>
  <c r="W31693" i="1"/>
  <c r="W950491" i="1"/>
  <c r="W1007062" i="1"/>
  <c r="W27251" i="1"/>
  <c r="W41996" i="1"/>
  <c r="W301346" i="1"/>
  <c r="W356516" i="1"/>
  <c r="W67577" i="1"/>
  <c r="W271930" i="1"/>
  <c r="W607559" i="1"/>
  <c r="W124520" i="1"/>
  <c r="W153341" i="1"/>
  <c r="W921799" i="1"/>
  <c r="W1045463" i="1"/>
  <c r="W683982" i="1"/>
  <c r="W427564" i="1"/>
  <c r="W1043896" i="1"/>
  <c r="W551856" i="1"/>
  <c r="W855152" i="1"/>
  <c r="W768747" i="1"/>
  <c r="W963904" i="1"/>
  <c r="W558010" i="1"/>
  <c r="W28074" i="1"/>
  <c r="W737320" i="1"/>
  <c r="W62096" i="1"/>
  <c r="W251753" i="1"/>
  <c r="W193861" i="1"/>
  <c r="W57514" i="1"/>
  <c r="W296926" i="1"/>
  <c r="W184813" i="1"/>
  <c r="W486186" i="1"/>
  <c r="W327809" i="1"/>
  <c r="W2971" i="1"/>
  <c r="W890405" i="1"/>
  <c r="W586664" i="1"/>
  <c r="W683777" i="1"/>
  <c r="W736368" i="1"/>
  <c r="W1027044" i="1"/>
  <c r="W102699" i="1"/>
  <c r="W712935" i="1"/>
  <c r="W836" i="1"/>
  <c r="W979206" i="1"/>
  <c r="W20313" i="1"/>
  <c r="W989299" i="1"/>
  <c r="W447042" i="1"/>
  <c r="W167428" i="1"/>
  <c r="W235284" i="1"/>
  <c r="W919397" i="1"/>
  <c r="W570072" i="1"/>
  <c r="W133575" i="1"/>
  <c r="W383168" i="1"/>
  <c r="W402326" i="1"/>
  <c r="W662083" i="1"/>
  <c r="W663503" i="1"/>
  <c r="W1016138" i="1"/>
  <c r="W289887" i="1"/>
  <c r="W69482" i="1"/>
  <c r="W598586" i="1"/>
  <c r="W801534" i="1"/>
  <c r="W751383" i="1"/>
  <c r="W479784" i="1"/>
  <c r="W717811" i="1"/>
  <c r="W157639" i="1"/>
  <c r="W957018" i="1"/>
  <c r="W29361" i="1"/>
  <c r="W928841" i="1"/>
  <c r="W10075" i="1"/>
  <c r="W528977" i="1"/>
  <c r="W356552" i="1"/>
  <c r="W599111" i="1"/>
  <c r="W39824" i="1"/>
  <c r="W681558" i="1"/>
  <c r="W357584" i="1"/>
  <c r="W711445" i="1"/>
  <c r="W101756" i="1"/>
  <c r="W202629" i="1"/>
  <c r="W483188" i="1"/>
  <c r="W894155" i="1"/>
  <c r="W389950" i="1"/>
  <c r="W160824" i="1"/>
  <c r="W660511" i="1"/>
  <c r="W769323" i="1"/>
  <c r="W829012" i="1"/>
  <c r="W246673" i="1"/>
  <c r="W760855" i="1"/>
  <c r="W805958" i="1"/>
  <c r="W381600" i="1"/>
  <c r="W9266" i="1"/>
  <c r="W966242" i="1"/>
  <c r="W22898" i="1"/>
  <c r="W18604" i="1"/>
  <c r="W464745" i="1"/>
  <c r="W908574" i="1"/>
  <c r="W1013814" i="1"/>
  <c r="W705394" i="1"/>
  <c r="W858836" i="1"/>
  <c r="W332940" i="1"/>
  <c r="W326728" i="1"/>
  <c r="W503108" i="1"/>
  <c r="W578651" i="1"/>
  <c r="W201879" i="1"/>
  <c r="W766764" i="1"/>
  <c r="W546947" i="1"/>
  <c r="W254799" i="1"/>
  <c r="W490045" i="1"/>
  <c r="W504584" i="1"/>
  <c r="W312332" i="1"/>
  <c r="W952385" i="1"/>
  <c r="W638892" i="1"/>
  <c r="W864663" i="1"/>
  <c r="W57735" i="1"/>
  <c r="W150962" i="1"/>
  <c r="W160391" i="1"/>
  <c r="W589550" i="1"/>
  <c r="W1039219" i="1"/>
  <c r="W283154" i="1"/>
  <c r="W65480" i="1"/>
  <c r="W390198" i="1"/>
  <c r="W354064" i="1"/>
  <c r="W575604" i="1"/>
  <c r="W788152" i="1"/>
  <c r="W510963" i="1"/>
  <c r="W175298" i="1"/>
  <c r="W668250" i="1"/>
  <c r="W230652" i="1"/>
  <c r="W374730" i="1"/>
  <c r="W806350" i="1"/>
  <c r="W993861" i="1"/>
  <c r="W143966" i="1"/>
  <c r="W780038" i="1"/>
  <c r="W765956" i="1"/>
  <c r="W430416" i="1"/>
  <c r="W184721" i="1"/>
  <c r="W97878" i="1"/>
  <c r="W871666" i="1"/>
  <c r="W667476" i="1"/>
  <c r="W555226" i="1"/>
  <c r="W219327" i="1"/>
  <c r="W574723" i="1"/>
  <c r="W988520" i="1"/>
  <c r="W728716" i="1"/>
  <c r="W628179" i="1"/>
  <c r="W312655" i="1"/>
  <c r="W723944" i="1"/>
  <c r="W162264" i="1"/>
  <c r="W286310" i="1"/>
  <c r="W778879" i="1"/>
  <c r="W838191" i="1"/>
  <c r="W478531" i="1"/>
  <c r="W785013" i="1"/>
  <c r="W945254" i="1"/>
  <c r="W240730" i="1"/>
  <c r="W109078" i="1"/>
  <c r="W289999" i="1"/>
  <c r="W839306" i="1"/>
  <c r="W926463" i="1"/>
  <c r="W708893" i="1"/>
  <c r="W464850" i="1"/>
  <c r="W75585" i="1"/>
  <c r="W325220" i="1"/>
  <c r="W845136" i="1"/>
  <c r="W757904" i="1"/>
  <c r="W876362" i="1"/>
  <c r="W852732" i="1"/>
  <c r="W718212" i="1"/>
  <c r="W218813" i="1"/>
  <c r="W818239" i="1"/>
  <c r="W412879" i="1"/>
  <c r="W696800" i="1"/>
  <c r="W724246" i="1"/>
  <c r="W557035" i="1"/>
  <c r="W190315" i="1"/>
  <c r="W456189" i="1"/>
  <c r="W621671" i="1"/>
  <c r="W990359" i="1"/>
  <c r="W746890" i="1"/>
  <c r="W386144" i="1"/>
  <c r="W787211" i="1"/>
  <c r="W320267" i="1"/>
  <c r="W1032632" i="1"/>
  <c r="W386924" i="1"/>
  <c r="W725012" i="1"/>
  <c r="W207752" i="1"/>
  <c r="W859583" i="1"/>
  <c r="W813790" i="1"/>
  <c r="W977582" i="1"/>
  <c r="W622981" i="1"/>
  <c r="W1036303" i="1"/>
  <c r="W41806" i="1"/>
  <c r="W727768" i="1"/>
  <c r="W64514" i="1"/>
  <c r="W98082" i="1"/>
  <c r="W20372" i="1"/>
  <c r="W420123" i="1"/>
  <c r="W477483" i="1"/>
  <c r="W332594" i="1"/>
  <c r="W861696" i="1"/>
  <c r="W1008514" i="1"/>
  <c r="W393645" i="1"/>
  <c r="W488115" i="1"/>
  <c r="W636009" i="1"/>
  <c r="W150548" i="1"/>
  <c r="W91977" i="1"/>
  <c r="W139272" i="1"/>
  <c r="W819322" i="1"/>
  <c r="W1038260" i="1"/>
  <c r="W191979" i="1"/>
  <c r="W387241" i="1"/>
  <c r="W635696" i="1"/>
  <c r="W550853" i="1"/>
  <c r="W764173" i="1"/>
  <c r="W27919" i="1"/>
  <c r="W104364" i="1"/>
  <c r="W424882" i="1"/>
  <c r="W944957" i="1"/>
  <c r="W787951" i="1"/>
  <c r="W61450" i="1"/>
  <c r="W121653" i="1"/>
  <c r="W476640" i="1"/>
  <c r="W86777" i="1"/>
  <c r="W15283" i="1"/>
  <c r="W29050" i="1"/>
  <c r="W276006" i="1"/>
  <c r="W285353" i="1"/>
  <c r="W451501" i="1"/>
  <c r="W892877" i="1"/>
  <c r="W83708" i="1"/>
  <c r="W157099" i="1"/>
  <c r="W278673" i="1"/>
  <c r="W353976" i="1"/>
  <c r="W312305" i="1"/>
  <c r="W612251" i="1"/>
  <c r="W877717" i="1"/>
  <c r="W45379" i="1"/>
  <c r="W369790" i="1"/>
  <c r="W532144" i="1"/>
  <c r="W309442" i="1"/>
  <c r="W842495" i="1"/>
  <c r="W119952" i="1"/>
  <c r="W611848" i="1"/>
  <c r="W728587" i="1"/>
  <c r="W129374" i="1"/>
  <c r="W318540" i="1"/>
  <c r="W590880" i="1"/>
  <c r="W903936" i="1"/>
  <c r="W613965" i="1"/>
  <c r="W824157" i="1"/>
  <c r="W97491" i="1"/>
  <c r="W949164" i="1"/>
  <c r="W409419" i="1"/>
  <c r="W85011" i="1"/>
  <c r="W597215" i="1"/>
  <c r="W983515" i="1"/>
  <c r="W367473" i="1"/>
  <c r="W386659" i="1"/>
  <c r="W908706" i="1"/>
  <c r="W267785" i="1"/>
  <c r="W446154" i="1"/>
  <c r="W501115" i="1"/>
  <c r="W785019" i="1"/>
  <c r="W246947" i="1"/>
  <c r="W700283" i="1"/>
  <c r="W478158" i="1"/>
  <c r="W1031255" i="1"/>
  <c r="W267618" i="1"/>
  <c r="W684935" i="1"/>
  <c r="W962727" i="1"/>
  <c r="W755162" i="1"/>
  <c r="W716501" i="1"/>
  <c r="W706119" i="1"/>
  <c r="W196652" i="1"/>
  <c r="W936272" i="1"/>
  <c r="W242927" i="1"/>
  <c r="W265346" i="1"/>
  <c r="W432920" i="1"/>
  <c r="W215641" i="1"/>
  <c r="W973795" i="1"/>
  <c r="W841844" i="1"/>
  <c r="W130339" i="1"/>
  <c r="W660937" i="1"/>
  <c r="W220866" i="1"/>
  <c r="W782653" i="1"/>
  <c r="W289998" i="1"/>
  <c r="W120656" i="1"/>
  <c r="W387620" i="1"/>
  <c r="W518715" i="1"/>
  <c r="W396016" i="1"/>
  <c r="W152407" i="1"/>
  <c r="W91251" i="1"/>
  <c r="W636392" i="1"/>
  <c r="W476542" i="1"/>
  <c r="W532679" i="1"/>
  <c r="W377453" i="1"/>
  <c r="W159557" i="1"/>
  <c r="W495977" i="1"/>
  <c r="W998564" i="1"/>
  <c r="W235229" i="1"/>
  <c r="W244607" i="1"/>
  <c r="W626516" i="1"/>
  <c r="W993318" i="1"/>
  <c r="W746271" i="1"/>
  <c r="W875889" i="1"/>
  <c r="W211265" i="1"/>
  <c r="W71731" i="1"/>
  <c r="W689136" i="1"/>
  <c r="W667112" i="1"/>
  <c r="W631076" i="1"/>
  <c r="W368582" i="1"/>
  <c r="W861905" i="1"/>
  <c r="W768376" i="1"/>
  <c r="W954416" i="1"/>
  <c r="W95878" i="1"/>
  <c r="W650673" i="1"/>
  <c r="W715050" i="1"/>
  <c r="W275471" i="1"/>
  <c r="W818535" i="1"/>
  <c r="W322854" i="1"/>
  <c r="W949174" i="1"/>
  <c r="W390752" i="1"/>
  <c r="W203400" i="1"/>
  <c r="W621963" i="1"/>
  <c r="W557073" i="1"/>
  <c r="W203980" i="1"/>
  <c r="W679654" i="1"/>
  <c r="W557516" i="1"/>
  <c r="W696568" i="1"/>
  <c r="W170369" i="1"/>
  <c r="W892229" i="1"/>
  <c r="W64212" i="1"/>
  <c r="W889971" i="1"/>
  <c r="W487650" i="1"/>
  <c r="W519736" i="1"/>
  <c r="W652878" i="1"/>
  <c r="W289005" i="1"/>
  <c r="W434238" i="1"/>
  <c r="W186532" i="1"/>
  <c r="W193648" i="1"/>
  <c r="W284647" i="1"/>
  <c r="W1892" i="1"/>
  <c r="W882593" i="1"/>
  <c r="W811683" i="1"/>
  <c r="W158357" i="1"/>
  <c r="W905971" i="1"/>
  <c r="W330292" i="1"/>
  <c r="W194709" i="1"/>
  <c r="W840176" i="1"/>
  <c r="W1034052" i="1"/>
  <c r="W405528" i="1"/>
  <c r="W146589" i="1"/>
  <c r="W850677" i="1"/>
  <c r="W747475" i="1"/>
  <c r="W601041" i="1"/>
  <c r="W1033201" i="1"/>
  <c r="W855385" i="1"/>
  <c r="W218465" i="1"/>
  <c r="W679465" i="1"/>
  <c r="W764991" i="1"/>
  <c r="W822726" i="1"/>
  <c r="W768380" i="1"/>
  <c r="W369752" i="1"/>
  <c r="W844585" i="1"/>
  <c r="W261214" i="1"/>
  <c r="W770566" i="1"/>
  <c r="W801619" i="1"/>
  <c r="W138683" i="1"/>
  <c r="W50974" i="1"/>
  <c r="W724160" i="1"/>
  <c r="W723029" i="1"/>
  <c r="W851586" i="1"/>
  <c r="W607972" i="1"/>
  <c r="W331533" i="1"/>
  <c r="W86675" i="1"/>
  <c r="W952151" i="1"/>
  <c r="W30529" i="1"/>
  <c r="W384928" i="1"/>
  <c r="W65245" i="1"/>
  <c r="W766862" i="1"/>
  <c r="W675785" i="1"/>
  <c r="W717730" i="1"/>
  <c r="W798313" i="1"/>
  <c r="W331209" i="1"/>
  <c r="W500240" i="1"/>
  <c r="W284693" i="1"/>
  <c r="W869594" i="1"/>
  <c r="W899828" i="1"/>
  <c r="W948662" i="1"/>
  <c r="W757836" i="1"/>
  <c r="W95147" i="1"/>
  <c r="W858688" i="1"/>
  <c r="W1008321" i="1"/>
  <c r="W454099" i="1"/>
  <c r="W634344" i="1"/>
  <c r="W61281" i="1"/>
  <c r="W931753" i="1"/>
  <c r="W1030286" i="1"/>
  <c r="W60719" i="1"/>
  <c r="W674099" i="1"/>
  <c r="W157822" i="1"/>
  <c r="W759924" i="1"/>
  <c r="W63582" i="1"/>
  <c r="W474110" i="1"/>
  <c r="W101313" i="1"/>
  <c r="W110000" i="1"/>
  <c r="W539605" i="1"/>
  <c r="W1019139" i="1"/>
  <c r="W415580" i="1"/>
  <c r="W98947" i="1"/>
  <c r="W716045" i="1"/>
  <c r="W452239" i="1"/>
  <c r="W672623" i="1"/>
  <c r="W444563" i="1"/>
  <c r="W603671" i="1"/>
  <c r="W119795" i="1"/>
  <c r="W73522" i="1"/>
  <c r="W880369" i="1"/>
  <c r="W779061" i="1"/>
  <c r="W466675" i="1"/>
  <c r="W965844" i="1"/>
  <c r="W820061" i="1"/>
  <c r="W148446" i="1"/>
  <c r="W523736" i="1"/>
  <c r="W66298" i="1"/>
  <c r="W905637" i="1"/>
  <c r="W312901" i="1"/>
  <c r="W5950" i="1"/>
  <c r="W703918" i="1"/>
  <c r="W212361" i="1"/>
  <c r="W882877" i="1"/>
  <c r="W538611" i="1"/>
  <c r="W214959" i="1"/>
  <c r="W766175" i="1"/>
  <c r="W684150" i="1"/>
  <c r="W290817" i="1"/>
  <c r="W631475" i="1"/>
  <c r="W367804" i="1"/>
  <c r="W459491" i="1"/>
  <c r="W946298" i="1"/>
  <c r="W365173" i="1"/>
  <c r="W367634" i="1"/>
  <c r="W327207" i="1"/>
  <c r="W375124" i="1"/>
  <c r="W833713" i="1"/>
  <c r="W400418" i="1"/>
  <c r="W148931" i="1"/>
  <c r="W154205" i="1"/>
  <c r="W87259" i="1"/>
  <c r="W18934" i="1"/>
  <c r="W381802" i="1"/>
  <c r="W146346" i="1"/>
  <c r="W714651" i="1"/>
  <c r="W115329" i="1"/>
  <c r="W704297" i="1"/>
  <c r="W763279" i="1"/>
  <c r="W641436" i="1"/>
  <c r="W110548" i="1"/>
  <c r="W640726" i="1"/>
  <c r="W55472" i="1"/>
  <c r="W122876" i="1"/>
  <c r="W389296" i="1"/>
  <c r="W725223" i="1"/>
  <c r="W524747" i="1"/>
  <c r="W610017" i="1"/>
  <c r="W538190" i="1"/>
  <c r="W762148" i="1"/>
  <c r="W924425" i="1"/>
  <c r="W67575" i="1"/>
  <c r="W782847" i="1"/>
  <c r="W579704" i="1"/>
  <c r="W493408" i="1"/>
  <c r="W293716" i="1"/>
  <c r="W358168" i="1"/>
  <c r="W210165" i="1"/>
  <c r="W189243" i="1"/>
  <c r="W855363" i="1"/>
  <c r="W463038" i="1"/>
  <c r="W137246" i="1"/>
  <c r="W915984" i="1"/>
  <c r="W972771" i="1"/>
  <c r="W758209" i="1"/>
  <c r="W963142" i="1"/>
  <c r="W1022298" i="1"/>
  <c r="W397931" i="1"/>
  <c r="W406203" i="1"/>
  <c r="W304490" i="1"/>
  <c r="W650418" i="1"/>
  <c r="W452350" i="1"/>
  <c r="W1028886" i="1"/>
  <c r="W129875" i="1"/>
  <c r="W149110" i="1"/>
  <c r="W413878" i="1"/>
  <c r="W524486" i="1"/>
  <c r="W432408" i="1"/>
  <c r="W19083" i="1"/>
  <c r="W232242" i="1"/>
  <c r="W560187" i="1"/>
  <c r="W845733" i="1"/>
  <c r="W301585" i="1"/>
  <c r="W833043" i="1"/>
  <c r="W24031" i="1"/>
  <c r="W724800" i="1"/>
  <c r="W875690" i="1"/>
  <c r="W235848" i="1"/>
  <c r="W836321" i="1"/>
  <c r="W622107" i="1"/>
  <c r="W887503" i="1"/>
  <c r="W90429" i="1"/>
  <c r="W23474" i="1"/>
  <c r="W158615" i="1"/>
  <c r="W471301" i="1"/>
  <c r="W311957" i="1"/>
  <c r="W394640" i="1"/>
  <c r="W144211" i="1"/>
  <c r="W806968" i="1"/>
  <c r="W149369" i="1"/>
  <c r="W735058" i="1"/>
  <c r="W464323" i="1"/>
  <c r="W761919" i="1"/>
  <c r="W663577" i="1"/>
  <c r="W625700" i="1"/>
  <c r="W590260" i="1"/>
  <c r="W233572" i="1"/>
  <c r="W829782" i="1"/>
  <c r="W422497" i="1"/>
  <c r="W400646" i="1"/>
  <c r="W55513" i="1"/>
  <c r="W250526" i="1"/>
  <c r="W302598" i="1"/>
  <c r="W755825" i="1"/>
  <c r="W732263" i="1"/>
  <c r="W360808" i="1"/>
  <c r="W661388" i="1"/>
  <c r="W277637" i="1"/>
  <c r="W757483" i="1"/>
  <c r="W204651" i="1"/>
  <c r="W416466" i="1"/>
  <c r="W860138" i="1"/>
  <c r="W614347" i="1"/>
  <c r="W273220" i="1"/>
  <c r="W891824" i="1"/>
  <c r="W144067" i="1"/>
  <c r="W546101" i="1"/>
  <c r="W492659" i="1"/>
  <c r="W349722" i="1"/>
  <c r="W709221" i="1"/>
  <c r="W63346" i="1"/>
  <c r="W182809" i="1"/>
  <c r="W119112" i="1"/>
  <c r="W756030" i="1"/>
  <c r="W946338" i="1"/>
  <c r="W1032792" i="1"/>
  <c r="W263004" i="1"/>
  <c r="W368555" i="1"/>
  <c r="W999252" i="1"/>
  <c r="W529221" i="1"/>
  <c r="W397923" i="1"/>
  <c r="W815115" i="1"/>
  <c r="W510713" i="1"/>
  <c r="W417088" i="1"/>
  <c r="W211043" i="1"/>
  <c r="W255597" i="1"/>
  <c r="W148822" i="1"/>
  <c r="W811060" i="1"/>
  <c r="W342133" i="1"/>
  <c r="W5862" i="1"/>
  <c r="W946044" i="1"/>
  <c r="W609054" i="1"/>
  <c r="W519673" i="1"/>
  <c r="W278276" i="1"/>
  <c r="W38320" i="1"/>
  <c r="W982725" i="1"/>
  <c r="W241022" i="1"/>
  <c r="W760677" i="1"/>
  <c r="W902859" i="1"/>
  <c r="W548775" i="1"/>
  <c r="W577172" i="1"/>
  <c r="W627537" i="1"/>
  <c r="W892896" i="1"/>
  <c r="W822640" i="1"/>
  <c r="W651461" i="1"/>
  <c r="W323505" i="1"/>
  <c r="W867169" i="1"/>
  <c r="W35758" i="1"/>
  <c r="W235112" i="1"/>
  <c r="W950263" i="1"/>
  <c r="W63321" i="1"/>
  <c r="W276797" i="1"/>
  <c r="W141926" i="1"/>
  <c r="W97497" i="1"/>
  <c r="W41074" i="1"/>
  <c r="W208919" i="1"/>
  <c r="W429015" i="1"/>
  <c r="W882856" i="1"/>
  <c r="W995982" i="1"/>
  <c r="W545849" i="1"/>
  <c r="W615823" i="1"/>
  <c r="W488930" i="1"/>
  <c r="W294713" i="1"/>
  <c r="W1047364" i="1"/>
  <c r="W832449" i="1"/>
  <c r="W245758" i="1"/>
  <c r="W819024" i="1"/>
  <c r="W331371" i="1"/>
  <c r="W703054" i="1"/>
  <c r="W341558" i="1"/>
  <c r="W634273" i="1"/>
  <c r="W400257" i="1"/>
  <c r="W806210" i="1"/>
  <c r="W368799" i="1"/>
  <c r="W77928" i="1"/>
  <c r="W479655" i="1"/>
  <c r="W440655" i="1"/>
  <c r="W773054" i="1"/>
  <c r="W1018139" i="1"/>
  <c r="W696111" i="1"/>
  <c r="W1001742" i="1"/>
  <c r="W112072" i="1"/>
  <c r="W280157" i="1"/>
  <c r="W508543" i="1"/>
  <c r="W983126" i="1"/>
  <c r="W170582" i="1"/>
  <c r="W558775" i="1"/>
  <c r="W615152" i="1"/>
  <c r="W251157" i="1"/>
  <c r="W797230" i="1"/>
  <c r="W876007" i="1"/>
  <c r="W379097" i="1"/>
  <c r="W639460" i="1"/>
  <c r="W700819" i="1"/>
  <c r="W544807" i="1"/>
  <c r="W991214" i="1"/>
  <c r="W415846" i="1"/>
  <c r="W202937" i="1"/>
  <c r="W825450" i="1"/>
  <c r="W207047" i="1"/>
  <c r="W422366" i="1"/>
  <c r="W307602" i="1"/>
  <c r="W290259" i="1"/>
  <c r="W425008" i="1"/>
  <c r="W222678" i="1"/>
  <c r="W770203" i="1"/>
  <c r="W321538" i="1"/>
  <c r="W52558" i="1"/>
  <c r="W679159" i="1"/>
  <c r="W167916" i="1"/>
  <c r="W612036" i="1"/>
  <c r="W844287" i="1"/>
  <c r="W343215" i="1"/>
  <c r="W348938" i="1"/>
  <c r="W711618" i="1"/>
  <c r="W249731" i="1"/>
  <c r="W809068" i="1"/>
  <c r="W371742" i="1"/>
  <c r="W962206" i="1"/>
  <c r="W346979" i="1"/>
  <c r="W498288" i="1"/>
  <c r="W689155" i="1"/>
  <c r="W924880" i="1"/>
  <c r="W910575" i="1"/>
  <c r="W630598" i="1"/>
  <c r="W680789" i="1"/>
  <c r="W358933" i="1"/>
  <c r="W226475" i="1"/>
  <c r="W809828" i="1"/>
  <c r="W946408" i="1"/>
  <c r="W909398" i="1"/>
  <c r="W646685" i="1"/>
  <c r="W211981" i="1"/>
  <c r="W561677" i="1"/>
  <c r="W127813" i="1"/>
  <c r="W686609" i="1"/>
  <c r="W559005" i="1"/>
  <c r="W213453" i="1"/>
  <c r="W651938" i="1"/>
  <c r="W386828" i="1"/>
  <c r="W1016332" i="1"/>
  <c r="W608837" i="1"/>
  <c r="W671606" i="1"/>
  <c r="W148" i="1"/>
  <c r="W678584" i="1"/>
  <c r="W233441" i="1"/>
  <c r="W139514" i="1"/>
  <c r="W666762" i="1"/>
  <c r="W307796" i="1"/>
  <c r="W847338" i="1"/>
  <c r="W524451" i="1"/>
  <c r="W153959" i="1"/>
  <c r="W954" i="1"/>
  <c r="W155688" i="1"/>
  <c r="W442819" i="1"/>
  <c r="W243037" i="1"/>
  <c r="W98461" i="1"/>
  <c r="W607945" i="1"/>
  <c r="W170625" i="1"/>
  <c r="W894371" i="1"/>
  <c r="W680993" i="1"/>
  <c r="W893182" i="1"/>
  <c r="W587532" i="1"/>
  <c r="W33025" i="1"/>
  <c r="W747744" i="1"/>
  <c r="W763048" i="1"/>
  <c r="W231270" i="1"/>
  <c r="W793766" i="1"/>
  <c r="W41600" i="1"/>
  <c r="W234741" i="1"/>
  <c r="W514294" i="1"/>
  <c r="W1003304" i="1"/>
  <c r="W220329" i="1"/>
  <c r="W342644" i="1"/>
  <c r="W60671" i="1"/>
  <c r="W454405" i="1"/>
  <c r="W147214" i="1"/>
  <c r="W751776" i="1"/>
  <c r="W310960" i="1"/>
  <c r="W566724" i="1"/>
  <c r="W658562" i="1"/>
  <c r="W541374" i="1"/>
  <c r="W211326" i="1"/>
  <c r="W691286" i="1"/>
  <c r="W736406" i="1"/>
  <c r="W689754" i="1"/>
  <c r="W1043546" i="1"/>
  <c r="W375831" i="1"/>
  <c r="W79458" i="1"/>
  <c r="W403837" i="1"/>
  <c r="W24694" i="1"/>
  <c r="W789352" i="1"/>
  <c r="W628783" i="1"/>
  <c r="W806487" i="1"/>
  <c r="W367675" i="1"/>
  <c r="W924947" i="1"/>
  <c r="W365339" i="1"/>
  <c r="W824501" i="1"/>
  <c r="W996078" i="1"/>
  <c r="W500052" i="1"/>
  <c r="W581564" i="1"/>
  <c r="W440938" i="1"/>
  <c r="W994416" i="1"/>
  <c r="W783108" i="1"/>
  <c r="W1034452" i="1"/>
  <c r="W214828" i="1"/>
  <c r="W753071" i="1"/>
  <c r="W387421" i="1"/>
  <c r="W1043150" i="1"/>
  <c r="W116379" i="1"/>
  <c r="W225892" i="1"/>
  <c r="W306392" i="1"/>
  <c r="W613996" i="1"/>
  <c r="W965354" i="1"/>
  <c r="W1030077" i="1"/>
  <c r="W244384" i="1"/>
  <c r="W569896" i="1"/>
  <c r="W415605" i="1"/>
  <c r="W273007" i="1"/>
  <c r="W1038203" i="1"/>
  <c r="W63138" i="1"/>
  <c r="W517074" i="1"/>
  <c r="W663541" i="1"/>
  <c r="W65568" i="1"/>
  <c r="W628706" i="1"/>
  <c r="W961327" i="1"/>
  <c r="W138066" i="1"/>
  <c r="W723130" i="1"/>
  <c r="W107055" i="1"/>
  <c r="W681035" i="1"/>
  <c r="W282875" i="1"/>
  <c r="W947603" i="1"/>
  <c r="W437411" i="1"/>
  <c r="W708335" i="1"/>
  <c r="W58234" i="1"/>
  <c r="W923598" i="1"/>
  <c r="W919094" i="1"/>
  <c r="W259510" i="1"/>
  <c r="W694018" i="1"/>
  <c r="W153600" i="1"/>
  <c r="W466091" i="1"/>
  <c r="W342523" i="1"/>
  <c r="W441856" i="1"/>
  <c r="W619226" i="1"/>
  <c r="W75584" i="1"/>
  <c r="W78196" i="1"/>
  <c r="W919804" i="1"/>
  <c r="W1014928" i="1"/>
  <c r="W479842" i="1"/>
  <c r="W994103" i="1"/>
  <c r="W54147" i="1"/>
  <c r="W176663" i="1"/>
  <c r="W963205" i="1"/>
  <c r="W1007292" i="1"/>
  <c r="W937947" i="1"/>
  <c r="W389067" i="1"/>
  <c r="W942990" i="1"/>
  <c r="W1029887" i="1"/>
  <c r="W88060" i="1"/>
  <c r="W328568" i="1"/>
  <c r="W486473" i="1"/>
  <c r="W375822" i="1"/>
  <c r="W73520" i="1"/>
  <c r="W77963" i="1"/>
  <c r="W970504" i="1"/>
  <c r="W960853" i="1"/>
  <c r="W1040716" i="1"/>
  <c r="W241944" i="1"/>
  <c r="W84492" i="1"/>
  <c r="W562727" i="1"/>
  <c r="W595365" i="1"/>
  <c r="W129969" i="1"/>
  <c r="W148573" i="1"/>
  <c r="W264654" i="1"/>
  <c r="W755236" i="1"/>
  <c r="W85880" i="1"/>
  <c r="W399648" i="1"/>
  <c r="W544773" i="1"/>
  <c r="W825355" i="1"/>
  <c r="W258903" i="1"/>
  <c r="W540343" i="1"/>
  <c r="W1011314" i="1"/>
  <c r="W222446" i="1"/>
  <c r="W304919" i="1"/>
  <c r="W610828" i="1"/>
  <c r="W932569" i="1"/>
  <c r="W220279" i="1"/>
  <c r="W378130" i="1"/>
  <c r="W617303" i="1"/>
  <c r="W295771" i="1"/>
  <c r="W595600" i="1"/>
  <c r="W448362" i="1"/>
  <c r="W175843" i="1"/>
  <c r="W539126" i="1"/>
  <c r="W104488" i="1"/>
  <c r="W1024819" i="1"/>
  <c r="W313087" i="1"/>
  <c r="W607529" i="1"/>
  <c r="W990448" i="1"/>
  <c r="W813812" i="1"/>
  <c r="W1027923" i="1"/>
  <c r="W857795" i="1"/>
  <c r="W333745" i="1"/>
  <c r="W684061" i="1"/>
  <c r="W823723" i="1"/>
  <c r="W711096" i="1"/>
  <c r="W214400" i="1"/>
  <c r="W383250" i="1"/>
  <c r="W250060" i="1"/>
  <c r="W698979" i="1"/>
  <c r="W713261" i="1"/>
  <c r="W974718" i="1"/>
  <c r="W12362" i="1"/>
  <c r="W1046122" i="1"/>
  <c r="W893975" i="1"/>
  <c r="W714922" i="1"/>
  <c r="W998074" i="1"/>
  <c r="W24831" i="1"/>
  <c r="W853020" i="1"/>
  <c r="W639491" i="1"/>
  <c r="W742860" i="1"/>
  <c r="W194874" i="1"/>
  <c r="W955824" i="1"/>
  <c r="W218075" i="1"/>
  <c r="W464127" i="1"/>
  <c r="W386573" i="1"/>
  <c r="W978979" i="1"/>
  <c r="W383827" i="1"/>
  <c r="W838931" i="1"/>
  <c r="W688922" i="1"/>
  <c r="W990295" i="1"/>
  <c r="W320277" i="1"/>
  <c r="W852385" i="1"/>
  <c r="W1009846" i="1"/>
  <c r="W664701" i="1"/>
  <c r="W508175" i="1"/>
  <c r="W841898" i="1"/>
  <c r="W109634" i="1"/>
  <c r="W527614" i="1"/>
  <c r="W247317" i="1"/>
  <c r="W383615" i="1"/>
  <c r="W428324" i="1"/>
  <c r="W724469" i="1"/>
  <c r="W437113" i="1"/>
  <c r="W47882" i="1"/>
  <c r="W300640" i="1"/>
  <c r="W139690" i="1"/>
  <c r="W601383" i="1"/>
  <c r="W256991" i="1"/>
  <c r="W245457" i="1"/>
  <c r="W423114" i="1"/>
  <c r="W896897" i="1"/>
  <c r="W932470" i="1"/>
  <c r="W68789" i="1"/>
  <c r="W671931" i="1"/>
  <c r="W409549" i="1"/>
  <c r="W676282" i="1"/>
  <c r="W128238" i="1"/>
  <c r="W86794" i="1"/>
  <c r="W313835" i="1"/>
  <c r="W161408" i="1"/>
  <c r="W966733" i="1"/>
  <c r="W909126" i="1"/>
  <c r="W986673" i="1"/>
  <c r="W300119" i="1"/>
  <c r="W36580" i="1"/>
  <c r="W279719" i="1"/>
  <c r="W473769" i="1"/>
  <c r="W94411" i="1"/>
  <c r="W819414" i="1"/>
  <c r="W288062" i="1"/>
  <c r="W150580" i="1"/>
  <c r="W569162" i="1"/>
  <c r="W574556" i="1"/>
  <c r="W405184" i="1"/>
  <c r="W483013" i="1"/>
  <c r="W24870" i="1"/>
  <c r="W135293" i="1"/>
  <c r="W747074" i="1"/>
  <c r="W826832" i="1"/>
  <c r="W555868" i="1"/>
  <c r="W459567" i="1"/>
  <c r="W475835" i="1"/>
  <c r="W532067" i="1"/>
  <c r="W869816" i="1"/>
  <c r="W253097" i="1"/>
  <c r="W713085" i="1"/>
  <c r="W61368" i="1"/>
  <c r="W508365" i="1"/>
  <c r="W988043" i="1"/>
  <c r="W234597" i="1"/>
  <c r="W593629" i="1"/>
  <c r="W284551" i="1"/>
  <c r="W781480" i="1"/>
  <c r="W432399" i="1"/>
  <c r="W893405" i="1"/>
  <c r="W150561" i="1"/>
  <c r="W760113" i="1"/>
  <c r="W1016718" i="1"/>
  <c r="W47478" i="1"/>
  <c r="W1036209" i="1"/>
  <c r="W534229" i="1"/>
  <c r="W383259" i="1"/>
  <c r="W385709" i="1"/>
  <c r="W686951" i="1"/>
  <c r="W53632" i="1"/>
  <c r="W505294" i="1"/>
  <c r="W243133" i="1"/>
  <c r="W324942" i="1"/>
  <c r="W897457" i="1"/>
  <c r="W130854" i="1"/>
  <c r="W241285" i="1"/>
  <c r="W540603" i="1"/>
  <c r="W1024866" i="1"/>
  <c r="W361912" i="1"/>
  <c r="W663734" i="1"/>
  <c r="W931162" i="1"/>
  <c r="W513010" i="1"/>
  <c r="W706895" i="1"/>
  <c r="W619870" i="1"/>
  <c r="W716068" i="1"/>
  <c r="W51157" i="1"/>
  <c r="W264902" i="1"/>
  <c r="W703064" i="1"/>
  <c r="W883875" i="1"/>
  <c r="W725925" i="1"/>
  <c r="W25825" i="1"/>
  <c r="W175033" i="1"/>
  <c r="W169622" i="1"/>
  <c r="W97857" i="1"/>
  <c r="W966147" i="1"/>
  <c r="W345025" i="1"/>
  <c r="W648679" i="1"/>
  <c r="W667471" i="1"/>
  <c r="W269606" i="1"/>
  <c r="W567916" i="1"/>
  <c r="W495345" i="1"/>
  <c r="W381471" i="1"/>
  <c r="W845321" i="1"/>
  <c r="W973568" i="1"/>
  <c r="W881656" i="1"/>
  <c r="W108361" i="1"/>
  <c r="W206133" i="1"/>
  <c r="W300535" i="1"/>
  <c r="W318651" i="1"/>
  <c r="W1003503" i="1"/>
  <c r="W48300" i="1"/>
  <c r="W354904" i="1"/>
  <c r="W703943" i="1"/>
  <c r="W598774" i="1"/>
  <c r="W449869" i="1"/>
  <c r="W122638" i="1"/>
  <c r="W788120" i="1"/>
  <c r="W139911" i="1"/>
  <c r="W799614" i="1"/>
  <c r="W544492" i="1"/>
  <c r="W312934" i="1"/>
  <c r="W221137" i="1"/>
  <c r="W740969" i="1"/>
  <c r="W916509" i="1"/>
  <c r="W723169" i="1"/>
  <c r="W605178" i="1"/>
  <c r="W204921" i="1"/>
  <c r="W824783" i="1"/>
  <c r="W870933" i="1"/>
  <c r="W24374" i="1"/>
  <c r="W460283" i="1"/>
  <c r="W3052" i="1"/>
  <c r="W324846" i="1"/>
  <c r="W896323" i="1"/>
  <c r="W802252" i="1"/>
  <c r="W563425" i="1"/>
  <c r="W506608" i="1"/>
  <c r="W700023" i="1"/>
  <c r="W910683" i="1"/>
  <c r="W153918" i="1"/>
  <c r="W5973" i="1"/>
  <c r="W166452" i="1"/>
  <c r="W553064" i="1"/>
  <c r="W745412" i="1"/>
  <c r="W970572" i="1"/>
  <c r="W577231" i="1"/>
  <c r="W446005" i="1"/>
  <c r="W196069" i="1"/>
  <c r="W38018" i="1"/>
  <c r="W519254" i="1"/>
  <c r="W749960" i="1"/>
  <c r="W720314" i="1"/>
  <c r="W716663" i="1"/>
  <c r="W485235" i="1"/>
  <c r="W408918" i="1"/>
  <c r="W804973" i="1"/>
  <c r="W944300" i="1"/>
  <c r="W689788" i="1"/>
  <c r="W157329" i="1"/>
  <c r="W281974" i="1"/>
  <c r="W539297" i="1"/>
  <c r="W61171" i="1"/>
  <c r="W1004292" i="1"/>
  <c r="W183756" i="1"/>
  <c r="W351260" i="1"/>
  <c r="W824187" i="1"/>
  <c r="W154585" i="1"/>
  <c r="W424935" i="1"/>
  <c r="W867250" i="1"/>
  <c r="W790164" i="1"/>
  <c r="W793065" i="1"/>
  <c r="W300160" i="1"/>
  <c r="W495564" i="1"/>
  <c r="W546564" i="1"/>
  <c r="W91332" i="1"/>
  <c r="W578122" i="1"/>
  <c r="W166190" i="1"/>
  <c r="W747969" i="1"/>
  <c r="W581817" i="1"/>
  <c r="W937138" i="1"/>
  <c r="W950802" i="1"/>
  <c r="W806271" i="1"/>
  <c r="W596158" i="1"/>
  <c r="W929881" i="1"/>
  <c r="W876469" i="1"/>
  <c r="W862875" i="1"/>
  <c r="W902799" i="1"/>
  <c r="W336957" i="1"/>
  <c r="W546921" i="1"/>
  <c r="W147399" i="1"/>
  <c r="W940587" i="1"/>
  <c r="W458608" i="1"/>
  <c r="W832959" i="1"/>
  <c r="W367938" i="1"/>
  <c r="W962967" i="1"/>
  <c r="W567658" i="1"/>
  <c r="W402134" i="1"/>
  <c r="W223875" i="1"/>
  <c r="W620537" i="1"/>
  <c r="W551030" i="1"/>
  <c r="W444843" i="1"/>
  <c r="W585382" i="1"/>
  <c r="W323307" i="1"/>
  <c r="W304356" i="1"/>
  <c r="W263711" i="1"/>
  <c r="W892579" i="1"/>
  <c r="W510094" i="1"/>
  <c r="W970615" i="1"/>
  <c r="W581288" i="1"/>
  <c r="W375052" i="1"/>
  <c r="W1038626" i="1"/>
  <c r="W38879" i="1"/>
  <c r="W66219" i="1"/>
  <c r="W66286" i="1"/>
  <c r="W404472" i="1"/>
  <c r="W613952" i="1"/>
  <c r="W981542" i="1"/>
  <c r="W668337" i="1"/>
  <c r="W829233" i="1"/>
  <c r="W940619" i="1"/>
  <c r="W585736" i="1"/>
  <c r="W60222" i="1"/>
  <c r="W453668" i="1"/>
  <c r="W280968" i="1"/>
  <c r="W1001607" i="1"/>
  <c r="W177309" i="1"/>
  <c r="W420752" i="1"/>
  <c r="W980093" i="1"/>
  <c r="W153120" i="1"/>
  <c r="W962543" i="1"/>
  <c r="W780257" i="1"/>
  <c r="W982621" i="1"/>
  <c r="W1009072" i="1"/>
  <c r="W696139" i="1"/>
  <c r="W183921" i="1"/>
  <c r="W505498" i="1"/>
  <c r="W207396" i="1"/>
  <c r="W698964" i="1"/>
  <c r="W807126" i="1"/>
  <c r="W950061" i="1"/>
  <c r="W841746" i="1"/>
  <c r="W313939" i="1"/>
  <c r="W497311" i="1"/>
  <c r="W961730" i="1"/>
  <c r="W471321" i="1"/>
  <c r="W539193" i="1"/>
  <c r="W27956" i="1"/>
  <c r="W653741" i="1"/>
  <c r="W291862" i="1"/>
  <c r="W767072" i="1"/>
  <c r="W548994" i="1"/>
  <c r="W923738" i="1"/>
  <c r="W330409" i="1"/>
  <c r="W79720" i="1"/>
  <c r="W974403" i="1"/>
  <c r="W311588" i="1"/>
  <c r="W923344" i="1"/>
  <c r="W113000" i="1"/>
  <c r="W248232" i="1"/>
  <c r="W646218" i="1"/>
  <c r="W651988" i="1"/>
  <c r="W110204" i="1"/>
  <c r="W307159" i="1"/>
  <c r="W192583" i="1"/>
  <c r="W819608" i="1"/>
  <c r="W130825" i="1"/>
  <c r="W590841" i="1"/>
  <c r="W868128" i="1"/>
  <c r="W666201" i="1"/>
  <c r="W340489" i="1"/>
  <c r="W338284" i="1"/>
  <c r="W559242" i="1"/>
  <c r="W808602" i="1"/>
  <c r="W183868" i="1"/>
  <c r="W412431" i="1"/>
  <c r="W43241" i="1"/>
  <c r="W694230" i="1"/>
  <c r="W312097" i="1"/>
  <c r="W823026" i="1"/>
  <c r="W261676" i="1"/>
  <c r="W45279" i="1"/>
  <c r="W671826" i="1"/>
  <c r="W309457" i="1"/>
  <c r="W391588" i="1"/>
  <c r="W838056" i="1"/>
  <c r="W537935" i="1"/>
  <c r="W349136" i="1"/>
  <c r="W1007193" i="1"/>
  <c r="W359785" i="1"/>
  <c r="W266645" i="1"/>
  <c r="W105948" i="1"/>
  <c r="W221834" i="1"/>
  <c r="W530283" i="1"/>
  <c r="W94247" i="1"/>
  <c r="W215600" i="1"/>
  <c r="W702416" i="1"/>
  <c r="W696770" i="1"/>
  <c r="W533051" i="1"/>
  <c r="W253291" i="1"/>
  <c r="W85985" i="1"/>
  <c r="W854435" i="1"/>
  <c r="W861879" i="1"/>
  <c r="W690339" i="1"/>
  <c r="W619951" i="1"/>
  <c r="W185415" i="1"/>
  <c r="W266420" i="1"/>
  <c r="W666316" i="1"/>
  <c r="W692977" i="1"/>
  <c r="W320691" i="1"/>
  <c r="W971836" i="1"/>
  <c r="W464600" i="1"/>
  <c r="W240237" i="1"/>
  <c r="W465200" i="1"/>
  <c r="W690916" i="1"/>
  <c r="W510479" i="1"/>
  <c r="W54838" i="1"/>
  <c r="W801562" i="1"/>
  <c r="W220365" i="1"/>
  <c r="W599850" i="1"/>
  <c r="W356554" i="1"/>
  <c r="W226889" i="1"/>
  <c r="W918601" i="1"/>
  <c r="W653033" i="1"/>
  <c r="W392417" i="1"/>
  <c r="W52998" i="1"/>
  <c r="W234835" i="1"/>
  <c r="W755615" i="1"/>
  <c r="W968561" i="1"/>
  <c r="W520879" i="1"/>
  <c r="W867790" i="1"/>
  <c r="W534850" i="1"/>
  <c r="W254362" i="1"/>
  <c r="W296928" i="1"/>
  <c r="W188777" i="1"/>
  <c r="W550262" i="1"/>
  <c r="W341334" i="1"/>
  <c r="W371494" i="1"/>
  <c r="W361784" i="1"/>
  <c r="W546178" i="1"/>
  <c r="W735186" i="1"/>
  <c r="W559165" i="1"/>
  <c r="W726194" i="1"/>
  <c r="W320323" i="1"/>
  <c r="W795483" i="1"/>
  <c r="W864691" i="1"/>
  <c r="W643507" i="1"/>
  <c r="W288395" i="1"/>
  <c r="W155847" i="1"/>
  <c r="W51623" i="1"/>
  <c r="W106085" i="1"/>
  <c r="W824752" i="1"/>
  <c r="W65468" i="1"/>
  <c r="W59875" i="1"/>
  <c r="W1009345" i="1"/>
  <c r="W263466" i="1"/>
  <c r="W268441" i="1"/>
  <c r="W294286" i="1"/>
  <c r="W1038577" i="1"/>
  <c r="W17732" i="1"/>
  <c r="W525694" i="1"/>
  <c r="W205425" i="1"/>
  <c r="W136194" i="1"/>
  <c r="W638931" i="1"/>
  <c r="W3376" i="1"/>
  <c r="W932553" i="1"/>
  <c r="W388840" i="1"/>
  <c r="W137919" i="1"/>
  <c r="W736701" i="1"/>
  <c r="W375882" i="1"/>
  <c r="W854781" i="1"/>
  <c r="W430131" i="1"/>
  <c r="W692252" i="1"/>
  <c r="W1038944" i="1"/>
  <c r="W136016" i="1"/>
  <c r="W534620" i="1"/>
  <c r="W498321" i="1"/>
  <c r="W853244" i="1"/>
  <c r="W106734" i="1"/>
  <c r="W1002393" i="1"/>
  <c r="W588075" i="1"/>
  <c r="W309709" i="1"/>
  <c r="W181705" i="1"/>
  <c r="W326312" i="1"/>
  <c r="W91681" i="1"/>
  <c r="W608705" i="1"/>
  <c r="W570674" i="1"/>
  <c r="W137094" i="1"/>
  <c r="W59367" i="1"/>
  <c r="W10687" i="1"/>
  <c r="W712264" i="1"/>
  <c r="W479918" i="1"/>
  <c r="W821494" i="1"/>
  <c r="W541294" i="1"/>
  <c r="W748313" i="1"/>
  <c r="W667850" i="1"/>
  <c r="W238969" i="1"/>
  <c r="W665667" i="1"/>
  <c r="W724249" i="1"/>
  <c r="W513003" i="1"/>
  <c r="W294745" i="1"/>
  <c r="W107018" i="1"/>
  <c r="W798320" i="1"/>
  <c r="W201702" i="1"/>
  <c r="W200703" i="1"/>
  <c r="W405626" i="1"/>
  <c r="W642167" i="1"/>
  <c r="W780355" i="1"/>
  <c r="W333240" i="1"/>
  <c r="W873014" i="1"/>
  <c r="W989847" i="1"/>
  <c r="W1023929" i="1"/>
  <c r="W275732" i="1"/>
  <c r="W483126" i="1"/>
  <c r="W268405" i="1"/>
  <c r="W564813" i="1"/>
  <c r="W148407" i="1"/>
  <c r="W651092" i="1"/>
  <c r="W607207" i="1"/>
  <c r="W968710" i="1"/>
  <c r="W240905" i="1"/>
  <c r="W446740" i="1"/>
  <c r="W302803" i="1"/>
  <c r="W704459" i="1"/>
  <c r="W49860" i="1"/>
  <c r="W509809" i="1"/>
  <c r="W1012299" i="1"/>
  <c r="W912118" i="1"/>
  <c r="W136707" i="1"/>
  <c r="W779026" i="1"/>
  <c r="W440602" i="1"/>
  <c r="W165949" i="1"/>
  <c r="W931647" i="1"/>
  <c r="W599812" i="1"/>
  <c r="W884682" i="1"/>
  <c r="W701245" i="1"/>
  <c r="W1018633" i="1"/>
  <c r="W28563" i="1"/>
  <c r="W673015" i="1"/>
  <c r="W170443" i="1"/>
  <c r="W373113" i="1"/>
  <c r="W238017" i="1"/>
  <c r="W368886" i="1"/>
  <c r="W879388" i="1"/>
  <c r="W494281" i="1"/>
  <c r="W248436" i="1"/>
  <c r="W846724" i="1"/>
  <c r="W514894" i="1"/>
  <c r="W358618" i="1"/>
  <c r="W284996" i="1"/>
  <c r="W793313" i="1"/>
  <c r="W358830" i="1"/>
  <c r="W777931" i="1"/>
  <c r="W82230" i="1"/>
  <c r="W960328" i="1"/>
  <c r="W337323" i="1"/>
  <c r="W8750" i="1"/>
  <c r="W422434" i="1"/>
  <c r="W153529" i="1"/>
  <c r="W129004" i="1"/>
  <c r="W24615" i="1"/>
  <c r="W142719" i="1"/>
  <c r="W474856" i="1"/>
  <c r="W395355" i="1"/>
  <c r="W635373" i="1"/>
  <c r="W236340" i="1"/>
  <c r="W913272" i="1"/>
  <c r="W882202" i="1"/>
  <c r="W375022" i="1"/>
  <c r="W140793" i="1"/>
  <c r="W729599" i="1"/>
  <c r="W342825" i="1"/>
  <c r="W730928" i="1"/>
  <c r="W678096" i="1"/>
  <c r="W522963" i="1"/>
  <c r="W881738" i="1"/>
  <c r="W864152" i="1"/>
  <c r="W790877" i="1"/>
  <c r="W96983" i="1"/>
  <c r="W964933" i="1"/>
  <c r="W812748" i="1"/>
  <c r="W313958" i="1"/>
  <c r="W841187" i="1"/>
  <c r="W342539" i="1"/>
  <c r="W439812" i="1"/>
  <c r="W657517" i="1"/>
  <c r="W903466" i="1"/>
  <c r="W435712" i="1"/>
  <c r="W727832" i="1"/>
  <c r="W153785" i="1"/>
  <c r="W642316" i="1"/>
  <c r="W120416" i="1"/>
  <c r="W361130" i="1"/>
  <c r="W494515" i="1"/>
  <c r="W869151" i="1"/>
  <c r="W699863" i="1"/>
  <c r="W172893" i="1"/>
  <c r="W411565" i="1"/>
  <c r="W518188" i="1"/>
  <c r="W21038" i="1"/>
  <c r="W825577" i="1"/>
  <c r="W333982" i="1"/>
  <c r="W885006" i="1"/>
  <c r="W466775" i="1"/>
  <c r="W148433" i="1"/>
  <c r="W196421" i="1"/>
  <c r="W725267" i="1"/>
  <c r="W258225" i="1"/>
  <c r="W149313" i="1"/>
  <c r="W28380" i="1"/>
  <c r="W789390" i="1"/>
  <c r="W459442" i="1"/>
  <c r="W847359" i="1"/>
  <c r="W720806" i="1"/>
  <c r="W633276" i="1"/>
  <c r="W182238" i="1"/>
  <c r="W720040" i="1"/>
  <c r="W559459" i="1"/>
  <c r="W294382" i="1"/>
  <c r="W430664" i="1"/>
  <c r="W1012065" i="1"/>
  <c r="W706359" i="1"/>
  <c r="W431052" i="1"/>
  <c r="W799432" i="1"/>
  <c r="W193227" i="1"/>
  <c r="W725219" i="1"/>
  <c r="W1014248" i="1"/>
  <c r="W136523" i="1"/>
  <c r="W860491" i="1"/>
  <c r="W32860" i="1"/>
  <c r="W11059" i="1"/>
  <c r="W677445" i="1"/>
  <c r="W717909" i="1"/>
  <c r="W771790" i="1"/>
  <c r="W181008" i="1"/>
  <c r="W623462" i="1"/>
  <c r="W58631" i="1"/>
  <c r="W1047566" i="1"/>
  <c r="W940252" i="1"/>
  <c r="W379925" i="1"/>
  <c r="W744422" i="1"/>
  <c r="W838932" i="1"/>
  <c r="W64837" i="1"/>
  <c r="W360025" i="1"/>
  <c r="W81" i="1"/>
  <c r="W925016" i="1"/>
  <c r="W425078" i="1"/>
  <c r="W951834" i="1"/>
  <c r="W415353" i="1"/>
  <c r="W377618" i="1"/>
  <c r="W291025" i="1"/>
  <c r="W200681" i="1"/>
  <c r="W41652" i="1"/>
  <c r="W357987" i="1"/>
  <c r="W1693" i="1"/>
  <c r="W594363" i="1"/>
  <c r="W121043" i="1"/>
  <c r="W766868" i="1"/>
  <c r="W437219" i="1"/>
  <c r="W648141" i="1"/>
  <c r="W904143" i="1"/>
  <c r="W924582" i="1"/>
  <c r="W398152" i="1"/>
  <c r="W412789" i="1"/>
  <c r="W162762" i="1"/>
  <c r="W50151" i="1"/>
  <c r="W710677" i="1"/>
  <c r="W407011" i="1"/>
  <c r="W965041" i="1"/>
  <c r="W503613" i="1"/>
  <c r="W464078" i="1"/>
  <c r="W49595" i="1"/>
  <c r="W452931" i="1"/>
  <c r="W546771" i="1"/>
  <c r="W424583" i="1"/>
  <c r="W655030" i="1"/>
  <c r="W1026893" i="1"/>
  <c r="W313667" i="1"/>
  <c r="W232367" i="1"/>
  <c r="W236142" i="1"/>
  <c r="W1023774" i="1"/>
  <c r="W175467" i="1"/>
  <c r="W8921" i="1"/>
  <c r="W538688" i="1"/>
  <c r="W968783" i="1"/>
  <c r="W87722" i="1"/>
  <c r="W37399" i="1"/>
  <c r="W626722" i="1"/>
  <c r="W581232" i="1"/>
  <c r="W41790" i="1"/>
  <c r="W291185" i="1"/>
  <c r="W487568" i="1"/>
  <c r="W267566" i="1"/>
  <c r="W595050" i="1"/>
  <c r="W725560" i="1"/>
  <c r="W1017312" i="1"/>
  <c r="W459553" i="1"/>
  <c r="W524589" i="1"/>
  <c r="W273391" i="1"/>
  <c r="W247471" i="1"/>
  <c r="W442399" i="1"/>
  <c r="W317774" i="1"/>
  <c r="W1010622" i="1"/>
  <c r="W802191" i="1"/>
  <c r="W660969" i="1"/>
  <c r="W636932" i="1"/>
  <c r="W944659" i="1"/>
  <c r="W479698" i="1"/>
  <c r="W1036860" i="1"/>
  <c r="W147917" i="1"/>
  <c r="W1007164" i="1"/>
  <c r="W233525" i="1"/>
  <c r="W977084" i="1"/>
  <c r="W119846" i="1"/>
  <c r="W627403" i="1"/>
  <c r="W969350" i="1"/>
  <c r="W174322" i="1"/>
  <c r="W858450" i="1"/>
  <c r="W319773" i="1"/>
  <c r="W999593" i="1"/>
  <c r="W453241" i="1"/>
  <c r="W79648" i="1"/>
  <c r="W91914" i="1"/>
  <c r="W290552" i="1"/>
  <c r="W42914" i="1"/>
  <c r="W925183" i="1"/>
  <c r="W10899" i="1"/>
  <c r="W647398" i="1"/>
  <c r="W1025082" i="1"/>
  <c r="W228660" i="1"/>
  <c r="W468925" i="1"/>
  <c r="W866963" i="1"/>
  <c r="W138329" i="1"/>
  <c r="W388664" i="1"/>
  <c r="W736588" i="1"/>
  <c r="W686281" i="1"/>
  <c r="W33015" i="1"/>
  <c r="W236760" i="1"/>
  <c r="W855209" i="1"/>
  <c r="W679423" i="1"/>
  <c r="W928961" i="1"/>
  <c r="W380941" i="1"/>
  <c r="W760326" i="1"/>
  <c r="W536273" i="1"/>
  <c r="W507697" i="1"/>
  <c r="W225204" i="1"/>
  <c r="W871117" i="1"/>
  <c r="W319381" i="1"/>
  <c r="W919402" i="1"/>
  <c r="W868403" i="1"/>
  <c r="W614111" i="1"/>
  <c r="W1003084" i="1"/>
  <c r="W639603" i="1"/>
  <c r="W150802" i="1"/>
  <c r="W445936" i="1"/>
  <c r="W716205" i="1"/>
  <c r="W192764" i="1"/>
  <c r="W826911" i="1"/>
  <c r="W910400" i="1"/>
  <c r="W690934" i="1"/>
  <c r="W199036" i="1"/>
  <c r="W601351" i="1"/>
  <c r="W1021647" i="1"/>
  <c r="W194074" i="1"/>
  <c r="W484723" i="1"/>
  <c r="W469425" i="1"/>
  <c r="W896867" i="1"/>
  <c r="W848289" i="1"/>
  <c r="W979068" i="1"/>
  <c r="W271090" i="1"/>
  <c r="W155568" i="1"/>
  <c r="W544700" i="1"/>
  <c r="W1030711" i="1"/>
  <c r="W1005764" i="1"/>
  <c r="W610082" i="1"/>
  <c r="W141262" i="1"/>
  <c r="W378396" i="1"/>
  <c r="W885641" i="1"/>
  <c r="W357790" i="1"/>
  <c r="W700957" i="1"/>
  <c r="W657880" i="1"/>
  <c r="W294355" i="1"/>
  <c r="W588239" i="1"/>
  <c r="W800178" i="1"/>
  <c r="W395887" i="1"/>
  <c r="W455315" i="1"/>
  <c r="W630213" i="1"/>
  <c r="W622755" i="1"/>
  <c r="W918363" i="1"/>
  <c r="W1041464" i="1"/>
  <c r="W353965" i="1"/>
  <c r="W482593" i="1"/>
  <c r="W169580" i="1"/>
  <c r="W997325" i="1"/>
  <c r="W656525" i="1"/>
  <c r="W696608" i="1"/>
  <c r="W832581" i="1"/>
  <c r="W624576" i="1"/>
  <c r="W889540" i="1"/>
  <c r="W697969" i="1"/>
  <c r="W124014" i="1"/>
  <c r="W880222" i="1"/>
  <c r="W91372" i="1"/>
  <c r="W1034537" i="1"/>
  <c r="W676593" i="1"/>
  <c r="W436601" i="1"/>
  <c r="W655111" i="1"/>
  <c r="W252808" i="1"/>
  <c r="W906557" i="1"/>
  <c r="W175784" i="1"/>
  <c r="W650627" i="1"/>
  <c r="W307257" i="1"/>
  <c r="W555460" i="1"/>
  <c r="W758612" i="1"/>
  <c r="W722912" i="1"/>
  <c r="W118669" i="1"/>
  <c r="W81485" i="1"/>
  <c r="W1029477" i="1"/>
  <c r="W747934" i="1"/>
  <c r="W307945" i="1"/>
  <c r="W402445" i="1"/>
  <c r="W603517" i="1"/>
  <c r="W225859" i="1"/>
  <c r="W764110" i="1"/>
  <c r="W897367" i="1"/>
  <c r="W225110" i="1"/>
  <c r="W424012" i="1"/>
  <c r="W306779" i="1"/>
  <c r="W599779" i="1"/>
  <c r="W161970" i="1"/>
  <c r="W1032214" i="1"/>
  <c r="W587683" i="1"/>
  <c r="W83545" i="1"/>
  <c r="W236672" i="1"/>
  <c r="W1047564" i="1"/>
  <c r="W1042024" i="1"/>
  <c r="W619498" i="1"/>
  <c r="W580370" i="1"/>
  <c r="W552555" i="1"/>
  <c r="W839908" i="1"/>
  <c r="W707257" i="1"/>
  <c r="W608480" i="1"/>
  <c r="W488381" i="1"/>
  <c r="W182703" i="1"/>
  <c r="W127035" i="1"/>
  <c r="W191360" i="1"/>
  <c r="W595091" i="1"/>
  <c r="W428675" i="1"/>
  <c r="W649931" i="1"/>
  <c r="W714713" i="1"/>
  <c r="W760608" i="1"/>
  <c r="W396866" i="1"/>
  <c r="W488791" i="1"/>
  <c r="W312803" i="1"/>
  <c r="W13147" i="1"/>
  <c r="W539829" i="1"/>
  <c r="W422310" i="1"/>
  <c r="W416457" i="1"/>
  <c r="W273904" i="1"/>
  <c r="W992221" i="1"/>
  <c r="W784354" i="1"/>
  <c r="W847839" i="1"/>
  <c r="W996927" i="1"/>
  <c r="W386863" i="1"/>
  <c r="W207704" i="1"/>
  <c r="W105540" i="1"/>
  <c r="W994330" i="1"/>
  <c r="W291445" i="1"/>
  <c r="W367696" i="1"/>
  <c r="W504149" i="1"/>
  <c r="W180431" i="1"/>
  <c r="W66511" i="1"/>
  <c r="W948223" i="1"/>
  <c r="W29095" i="1"/>
  <c r="W652090" i="1"/>
  <c r="W586135" i="1"/>
  <c r="W773751" i="1"/>
  <c r="W517085" i="1"/>
  <c r="W712567" i="1"/>
  <c r="W509404" i="1"/>
  <c r="W544932" i="1"/>
  <c r="W449001" i="1"/>
  <c r="W572581" i="1"/>
  <c r="W664377" i="1"/>
  <c r="W227776" i="1"/>
  <c r="W302565" i="1"/>
  <c r="W241701" i="1"/>
  <c r="W323872" i="1"/>
  <c r="W43749" i="1"/>
  <c r="W671743" i="1"/>
  <c r="W103002" i="1"/>
  <c r="W223724" i="1"/>
  <c r="W923464" i="1"/>
  <c r="W797898" i="1"/>
  <c r="W905352" i="1"/>
  <c r="W545374" i="1"/>
  <c r="W8249" i="1"/>
  <c r="W79567" i="1"/>
  <c r="W798088" i="1"/>
  <c r="W144838" i="1"/>
  <c r="W195992" i="1"/>
  <c r="W491010" i="1"/>
  <c r="W763105" i="1"/>
  <c r="W853786" i="1"/>
  <c r="W280370" i="1"/>
  <c r="W893945" i="1"/>
  <c r="W844978" i="1"/>
  <c r="W781472" i="1"/>
  <c r="W724138" i="1"/>
  <c r="W1027489" i="1"/>
  <c r="W725308" i="1"/>
  <c r="W781205" i="1"/>
  <c r="W36360" i="1"/>
  <c r="W90453" i="1"/>
  <c r="W682010" i="1"/>
  <c r="W25835" i="1"/>
  <c r="W453240" i="1"/>
  <c r="W470072" i="1"/>
  <c r="W696007" i="1"/>
  <c r="W230702" i="1"/>
  <c r="W122757" i="1"/>
  <c r="W372375" i="1"/>
  <c r="W437697" i="1"/>
  <c r="W816619" i="1"/>
  <c r="W660750" i="1"/>
  <c r="W333140" i="1"/>
  <c r="W956070" i="1"/>
  <c r="W574440" i="1"/>
  <c r="W281544" i="1"/>
  <c r="W430942" i="1"/>
  <c r="W82747" i="1"/>
  <c r="W231517" i="1"/>
  <c r="W1000540" i="1"/>
  <c r="W705439" i="1"/>
  <c r="W272888" i="1"/>
  <c r="W829005" i="1"/>
  <c r="W601279" i="1"/>
  <c r="W940831" i="1"/>
  <c r="W696441" i="1"/>
  <c r="W50147" i="1"/>
  <c r="W498246" i="1"/>
  <c r="W304608" i="1"/>
  <c r="W549293" i="1"/>
  <c r="W858349" i="1"/>
  <c r="W342109" i="1"/>
  <c r="W1018027" i="1"/>
  <c r="W241074" i="1"/>
  <c r="W870307" i="1"/>
  <c r="W571439" i="1"/>
  <c r="W135097" i="1"/>
  <c r="W893049" i="1"/>
  <c r="W266203" i="1"/>
  <c r="W803816" i="1"/>
  <c r="W99705" i="1"/>
  <c r="W671206" i="1"/>
  <c r="W519787" i="1"/>
  <c r="W472435" i="1"/>
  <c r="W80924" i="1"/>
  <c r="W828651" i="1"/>
  <c r="W965043" i="1"/>
  <c r="W154827" i="1"/>
  <c r="W159418" i="1"/>
  <c r="W629491" i="1"/>
  <c r="W438276" i="1"/>
  <c r="W606597" i="1"/>
  <c r="W760155" i="1"/>
  <c r="W912109" i="1"/>
  <c r="W975800" i="1"/>
  <c r="W673721" i="1"/>
  <c r="W240554" i="1"/>
  <c r="W362341" i="1"/>
  <c r="W957064" i="1"/>
  <c r="W774965" i="1"/>
  <c r="W102408" i="1"/>
  <c r="W1020515" i="1"/>
  <c r="W1046314" i="1"/>
  <c r="W144866" i="1"/>
  <c r="W831180" i="1"/>
  <c r="W120577" i="1"/>
  <c r="W203940" i="1"/>
  <c r="W178501" i="1"/>
  <c r="W746469" i="1"/>
  <c r="W239713" i="1"/>
  <c r="W77852" i="1"/>
  <c r="W215705" i="1"/>
  <c r="W1025633" i="1"/>
  <c r="W612611" i="1"/>
  <c r="W264379" i="1"/>
  <c r="W331273" i="1"/>
  <c r="W1004750" i="1"/>
  <c r="W469961" i="1"/>
  <c r="W610143" i="1"/>
  <c r="W650327" i="1"/>
  <c r="W824275" i="1"/>
  <c r="W426396" i="1"/>
  <c r="W446151" i="1"/>
  <c r="W862171" i="1"/>
  <c r="W673967" i="1"/>
  <c r="W360049" i="1"/>
  <c r="W534820" i="1"/>
  <c r="W378216" i="1"/>
  <c r="W884818" i="1"/>
  <c r="W160036" i="1"/>
  <c r="W927720" i="1"/>
  <c r="W85775" i="1"/>
  <c r="W38853" i="1"/>
  <c r="W536484" i="1"/>
  <c r="W28720" i="1"/>
  <c r="W733721" i="1"/>
  <c r="W47886" i="1"/>
  <c r="W5978" i="1"/>
  <c r="W560099" i="1"/>
  <c r="W156180" i="1"/>
  <c r="W977506" i="1"/>
  <c r="W669842" i="1"/>
  <c r="W137334" i="1"/>
  <c r="W13075" i="1"/>
  <c r="W89841" i="1"/>
  <c r="W44813" i="1"/>
  <c r="W203413" i="1"/>
  <c r="W265929" i="1"/>
  <c r="W929865" i="1"/>
  <c r="W485574" i="1"/>
  <c r="W1006098" i="1"/>
  <c r="W702483" i="1"/>
  <c r="W209651" i="1"/>
  <c r="W228159" i="1"/>
  <c r="W487991" i="1"/>
  <c r="W92879" i="1"/>
  <c r="W849784" i="1"/>
  <c r="W664142" i="1"/>
  <c r="W874743" i="1"/>
  <c r="W445738" i="1"/>
  <c r="W956151" i="1"/>
  <c r="W568705" i="1"/>
  <c r="W177166" i="1"/>
  <c r="W733370" i="1"/>
  <c r="W982016" i="1"/>
  <c r="W537237" i="1"/>
  <c r="W1035467" i="1"/>
  <c r="W1002551" i="1"/>
  <c r="W876621" i="1"/>
  <c r="W383370" i="1"/>
  <c r="W38623" i="1"/>
  <c r="W521715" i="1"/>
  <c r="W6160" i="1"/>
  <c r="W379876" i="1"/>
  <c r="W257291" i="1"/>
  <c r="W625133" i="1"/>
  <c r="W694302" i="1"/>
  <c r="W147646" i="1"/>
  <c r="W114006" i="1"/>
  <c r="W437383" i="1"/>
  <c r="W213574" i="1"/>
  <c r="W471261" i="1"/>
  <c r="W142985" i="1"/>
  <c r="W164899" i="1"/>
  <c r="W1019907" i="1"/>
  <c r="W140271" i="1"/>
  <c r="W924539" i="1"/>
  <c r="W30420" i="1"/>
  <c r="W567837" i="1"/>
  <c r="W882663" i="1"/>
  <c r="W13306" i="1"/>
  <c r="W951664" i="1"/>
  <c r="W763449" i="1"/>
  <c r="W756594" i="1"/>
  <c r="W1028715" i="1"/>
  <c r="W749" i="1"/>
  <c r="W202424" i="1"/>
  <c r="W915974" i="1"/>
  <c r="W563683" i="1"/>
  <c r="W631421" i="1"/>
  <c r="W99355" i="1"/>
  <c r="W550104" i="1"/>
  <c r="W610592" i="1"/>
  <c r="W745255" i="1"/>
  <c r="W363475" i="1"/>
  <c r="W574186" i="1"/>
  <c r="W985691" i="1"/>
  <c r="W660298" i="1"/>
  <c r="W353660" i="1"/>
  <c r="W540253" i="1"/>
  <c r="W25741" i="1"/>
  <c r="W899081" i="1"/>
  <c r="W434398" i="1"/>
  <c r="W250425" i="1"/>
  <c r="W569946" i="1"/>
  <c r="W467646" i="1"/>
  <c r="W587222" i="1"/>
  <c r="W470102" i="1"/>
  <c r="W232299" i="1"/>
  <c r="W801582" i="1"/>
  <c r="W834778" i="1"/>
  <c r="W564557" i="1"/>
  <c r="W172719" i="1"/>
  <c r="W163441" i="1"/>
  <c r="W980545" i="1"/>
  <c r="W444372" i="1"/>
  <c r="W625912" i="1"/>
  <c r="W11401" i="1"/>
  <c r="W899486" i="1"/>
  <c r="W856298" i="1"/>
  <c r="W354588" i="1"/>
  <c r="W1008302" i="1"/>
  <c r="W953244" i="1"/>
  <c r="W660011" i="1"/>
  <c r="W531636" i="1"/>
  <c r="W70337" i="1"/>
  <c r="W483246" i="1"/>
  <c r="W316040" i="1"/>
  <c r="W922444" i="1"/>
  <c r="W211838" i="1"/>
  <c r="W12573" i="1"/>
  <c r="W836986" i="1"/>
  <c r="W798815" i="1"/>
  <c r="W37754" i="1"/>
  <c r="W510804" i="1"/>
  <c r="W26186" i="1"/>
  <c r="W764175" i="1"/>
  <c r="W130866" i="1"/>
  <c r="W639324" i="1"/>
  <c r="W538485" i="1"/>
  <c r="W460868" i="1"/>
  <c r="W101143" i="1"/>
  <c r="W908019" i="1"/>
  <c r="W74582" i="1"/>
  <c r="W859248" i="1"/>
  <c r="W338419" i="1"/>
  <c r="W20216" i="1"/>
  <c r="W777064" i="1"/>
  <c r="W771976" i="1"/>
  <c r="W708933" i="1"/>
  <c r="W703586" i="1"/>
  <c r="W56586" i="1"/>
  <c r="W401197" i="1"/>
  <c r="W940220" i="1"/>
  <c r="W707546" i="1"/>
  <c r="W835962" i="1"/>
  <c r="W970452" i="1"/>
  <c r="W30122" i="1"/>
  <c r="W69976" i="1"/>
  <c r="W62253" i="1"/>
  <c r="W629735" i="1"/>
  <c r="W101910" i="1"/>
  <c r="W406243" i="1"/>
  <c r="W138227" i="1"/>
  <c r="W573" i="1"/>
  <c r="W187563" i="1"/>
  <c r="W608287" i="1"/>
  <c r="W121673" i="1"/>
  <c r="W630274" i="1"/>
  <c r="W889740" i="1"/>
  <c r="W448314" i="1"/>
  <c r="W315626" i="1"/>
  <c r="W1033499" i="1"/>
  <c r="W881388" i="1"/>
  <c r="W612733" i="1"/>
  <c r="W736400" i="1"/>
  <c r="W903350" i="1"/>
  <c r="W235399" i="1"/>
  <c r="W390348" i="1"/>
  <c r="W211784" i="1"/>
  <c r="W254388" i="1"/>
  <c r="W927975" i="1"/>
  <c r="W666339" i="1"/>
  <c r="W952463" i="1"/>
  <c r="W159528" i="1"/>
  <c r="W943916" i="1"/>
  <c r="W1017556" i="1"/>
  <c r="W587567" i="1"/>
  <c r="W837457" i="1"/>
  <c r="W514317" i="1"/>
  <c r="W1036893" i="1"/>
  <c r="W675835" i="1"/>
  <c r="W529409" i="1"/>
  <c r="W749084" i="1"/>
  <c r="W402251" i="1"/>
  <c r="W621848" i="1"/>
  <c r="W764573" i="1"/>
  <c r="W660131" i="1"/>
  <c r="W126766" i="1"/>
  <c r="W881346" i="1"/>
  <c r="W907871" i="1"/>
  <c r="W425661" i="1"/>
  <c r="W250234" i="1"/>
  <c r="W708936" i="1"/>
  <c r="W281952" i="1"/>
  <c r="W24687" i="1"/>
  <c r="W176314" i="1"/>
  <c r="W661233" i="1"/>
  <c r="W466630" i="1"/>
  <c r="W481613" i="1"/>
  <c r="W642910" i="1"/>
  <c r="W341939" i="1"/>
  <c r="W990056" i="1"/>
  <c r="W197057" i="1"/>
  <c r="W359402" i="1"/>
  <c r="W54155" i="1"/>
  <c r="W735933" i="1"/>
  <c r="W906825" i="1"/>
  <c r="W608972" i="1"/>
  <c r="W686507" i="1"/>
  <c r="W868464" i="1"/>
  <c r="W691111" i="1"/>
  <c r="W965440" i="1"/>
  <c r="W932295" i="1"/>
  <c r="W61176" i="1"/>
  <c r="W38315" i="1"/>
  <c r="W373916" i="1"/>
  <c r="W223926" i="1"/>
  <c r="W190415" i="1"/>
  <c r="W190879" i="1"/>
  <c r="W48279" i="1"/>
  <c r="W724796" i="1"/>
  <c r="W482199" i="1"/>
  <c r="W794300" i="1"/>
  <c r="W109792" i="1"/>
  <c r="W1001452" i="1"/>
  <c r="W987983" i="1"/>
  <c r="W288008" i="1"/>
  <c r="W18628" i="1"/>
  <c r="W943075" i="1"/>
  <c r="W833657" i="1"/>
  <c r="W565872" i="1"/>
  <c r="W477312" i="1"/>
  <c r="W710248" i="1"/>
  <c r="W278914" i="1"/>
  <c r="W387178" i="1"/>
  <c r="W587276" i="1"/>
  <c r="W482739" i="1"/>
  <c r="W754780" i="1"/>
  <c r="W707462" i="1"/>
  <c r="W242108" i="1"/>
  <c r="W155167" i="1"/>
  <c r="W1858" i="1"/>
  <c r="W813357" i="1"/>
  <c r="W229639" i="1"/>
  <c r="W854753" i="1"/>
  <c r="W241969" i="1"/>
  <c r="W493854" i="1"/>
  <c r="W928142" i="1"/>
  <c r="W681320" i="1"/>
  <c r="W614257" i="1"/>
  <c r="W331385" i="1"/>
  <c r="W647717" i="1"/>
  <c r="W209883" i="1"/>
  <c r="W39347" i="1"/>
  <c r="W963387" i="1"/>
  <c r="W424068" i="1"/>
  <c r="W186019" i="1"/>
  <c r="W1018058" i="1"/>
  <c r="W90893" i="1"/>
  <c r="W674352" i="1"/>
  <c r="W675667" i="1"/>
  <c r="W180629" i="1"/>
  <c r="W813726" i="1"/>
  <c r="W69792" i="1"/>
  <c r="W738606" i="1"/>
  <c r="W836072" i="1"/>
  <c r="W574157" i="1"/>
  <c r="W411937" i="1"/>
  <c r="W375447" i="1"/>
  <c r="W66127" i="1"/>
  <c r="W302086" i="1"/>
  <c r="W539386" i="1"/>
  <c r="W170010" i="1"/>
  <c r="W531586" i="1"/>
  <c r="W916307" i="1"/>
  <c r="W561978" i="1"/>
  <c r="W715551" i="1"/>
  <c r="W315207" i="1"/>
  <c r="W192295" i="1"/>
  <c r="W598783" i="1"/>
  <c r="W1011997" i="1"/>
  <c r="W419669" i="1"/>
  <c r="W434472" i="1"/>
  <c r="W351625" i="1"/>
  <c r="W502573" i="1"/>
  <c r="W541965" i="1"/>
  <c r="W956172" i="1"/>
  <c r="W1035055" i="1"/>
  <c r="W733574" i="1"/>
  <c r="W402524" i="1"/>
  <c r="W385109" i="1"/>
  <c r="W619938" i="1"/>
  <c r="W970703" i="1"/>
  <c r="W725962" i="1"/>
  <c r="W872497" i="1"/>
  <c r="W405937" i="1"/>
  <c r="W997206" i="1"/>
  <c r="W977815" i="1"/>
  <c r="W372383" i="1"/>
  <c r="W647442" i="1"/>
  <c r="W389755" i="1"/>
  <c r="W796081" i="1"/>
  <c r="W315119" i="1"/>
  <c r="W82785" i="1"/>
  <c r="W837" i="1"/>
  <c r="W138248" i="1"/>
  <c r="W323192" i="1"/>
  <c r="W407228" i="1"/>
  <c r="W189581" i="1"/>
  <c r="W249219" i="1"/>
  <c r="W126681" i="1"/>
  <c r="W78809" i="1"/>
  <c r="W256367" i="1"/>
  <c r="W343203" i="1"/>
  <c r="W298769" i="1"/>
  <c r="W646206" i="1"/>
  <c r="W777067" i="1"/>
  <c r="W755072" i="1"/>
  <c r="W1044598" i="1"/>
  <c r="W260963" i="1"/>
  <c r="W885717" i="1"/>
  <c r="W762761" i="1"/>
  <c r="W155822" i="1"/>
  <c r="W432912" i="1"/>
  <c r="W719979" i="1"/>
  <c r="W386422" i="1"/>
  <c r="W954519" i="1"/>
  <c r="W905466" i="1"/>
  <c r="W13774" i="1"/>
  <c r="W39042" i="1"/>
  <c r="W597946" i="1"/>
  <c r="W725449" i="1"/>
  <c r="W1031979" i="1"/>
  <c r="W1017468" i="1"/>
  <c r="W652885" i="1"/>
  <c r="W967077" i="1"/>
  <c r="W565328" i="1"/>
  <c r="W281498" i="1"/>
  <c r="W667899" i="1"/>
  <c r="W459352" i="1"/>
  <c r="W553711" i="1"/>
  <c r="W1030073" i="1"/>
  <c r="W386574" i="1"/>
  <c r="W180135" i="1"/>
  <c r="W751117" i="1"/>
  <c r="W509601" i="1"/>
  <c r="W986563" i="1"/>
  <c r="W620499" i="1"/>
  <c r="W151051" i="1"/>
  <c r="W100476" i="1"/>
  <c r="W478253" i="1"/>
  <c r="W264893" i="1"/>
  <c r="W578934" i="1"/>
  <c r="W847024" i="1"/>
  <c r="W971546" i="1"/>
  <c r="W800754" i="1"/>
  <c r="W419262" i="1"/>
  <c r="W999199" i="1"/>
  <c r="W459819" i="1"/>
  <c r="W176687" i="1"/>
  <c r="W589399" i="1"/>
  <c r="W756395" i="1"/>
  <c r="W401594" i="1"/>
  <c r="W324553" i="1"/>
  <c r="W492134" i="1"/>
  <c r="W714362" i="1"/>
  <c r="W660200" i="1"/>
  <c r="W924587" i="1"/>
  <c r="W546874" i="1"/>
  <c r="W194394" i="1"/>
  <c r="W3300" i="1"/>
  <c r="W603088" i="1"/>
  <c r="W842967" i="1"/>
  <c r="W56473" i="1"/>
  <c r="W453052" i="1"/>
  <c r="W976667" i="1"/>
  <c r="W246020" i="1"/>
  <c r="W33829" i="1"/>
  <c r="W428488" i="1"/>
  <c r="W860186" i="1"/>
  <c r="W1019191" i="1"/>
  <c r="W697321" i="1"/>
  <c r="W809841" i="1"/>
  <c r="W874770" i="1"/>
  <c r="W802710" i="1"/>
  <c r="W218650" i="1"/>
  <c r="W157212" i="1"/>
  <c r="W830032" i="1"/>
  <c r="W628143" i="1"/>
  <c r="W627091" i="1"/>
  <c r="W572887" i="1"/>
  <c r="W145803" i="1"/>
  <c r="W573441" i="1"/>
  <c r="W480898" i="1"/>
  <c r="W474691" i="1"/>
  <c r="W635554" i="1"/>
  <c r="W338071" i="1"/>
  <c r="W140101" i="1"/>
  <c r="W689989" i="1"/>
  <c r="W57700" i="1"/>
  <c r="W392061" i="1"/>
  <c r="W230502" i="1"/>
  <c r="W41485" i="1"/>
  <c r="W707923" i="1"/>
  <c r="W119783" i="1"/>
  <c r="W387238" i="1"/>
  <c r="W327594" i="1"/>
  <c r="W647613" i="1"/>
  <c r="W1018810" i="1"/>
  <c r="W965541" i="1"/>
  <c r="W1020623" i="1"/>
  <c r="W873226" i="1"/>
  <c r="W451686" i="1"/>
  <c r="W535276" i="1"/>
  <c r="W839743" i="1"/>
  <c r="W959607" i="1"/>
  <c r="W936948" i="1"/>
  <c r="W694693" i="1"/>
  <c r="W716256" i="1"/>
  <c r="W778880" i="1"/>
  <c r="W344143" i="1"/>
  <c r="W849459" i="1"/>
  <c r="W98638" i="1"/>
  <c r="W187210" i="1"/>
  <c r="W681670" i="1"/>
  <c r="W842332" i="1"/>
  <c r="W493878" i="1"/>
  <c r="W708215" i="1"/>
  <c r="W620830" i="1"/>
  <c r="W272621" i="1"/>
  <c r="W634403" i="1"/>
  <c r="W1045356" i="1"/>
  <c r="W46202" i="1"/>
  <c r="W342347" i="1"/>
  <c r="W580201" i="1"/>
  <c r="W779407" i="1"/>
  <c r="W571984" i="1"/>
  <c r="W846605" i="1"/>
  <c r="W247469" i="1"/>
  <c r="W832984" i="1"/>
  <c r="W311657" i="1"/>
  <c r="W823518" i="1"/>
  <c r="W314202" i="1"/>
  <c r="W20659" i="1"/>
  <c r="W8940" i="1"/>
  <c r="W582386" i="1"/>
  <c r="W93350" i="1"/>
  <c r="W686795" i="1"/>
  <c r="W82596" i="1"/>
  <c r="W81817" i="1"/>
  <c r="W614887" i="1"/>
  <c r="W292609" i="1"/>
  <c r="W209122" i="1"/>
  <c r="W256625" i="1"/>
  <c r="W368850" i="1"/>
  <c r="W140204" i="1"/>
  <c r="W486197" i="1"/>
  <c r="W257941" i="1"/>
  <c r="W1015098" i="1"/>
  <c r="W896784" i="1"/>
  <c r="W225612" i="1"/>
  <c r="W8580" i="1"/>
  <c r="W836215" i="1"/>
  <c r="W59306" i="1"/>
  <c r="W610466" i="1"/>
  <c r="W885842" i="1"/>
  <c r="W287402" i="1"/>
  <c r="W984575" i="1"/>
  <c r="W886566" i="1"/>
  <c r="W92059" i="1"/>
  <c r="W461884" i="1"/>
  <c r="W660981" i="1"/>
  <c r="W451043" i="1"/>
  <c r="W972500" i="1"/>
  <c r="W530343" i="1"/>
  <c r="W850667" i="1"/>
  <c r="W854606" i="1"/>
  <c r="W985415" i="1"/>
  <c r="W646259" i="1"/>
  <c r="W918875" i="1"/>
  <c r="W470149" i="1"/>
  <c r="W949260" i="1"/>
  <c r="W116872" i="1"/>
  <c r="W109924" i="1"/>
  <c r="W821784" i="1"/>
  <c r="W41405" i="1"/>
  <c r="W1036876" i="1"/>
  <c r="W337156" i="1"/>
  <c r="W123999" i="1"/>
  <c r="W744632" i="1"/>
  <c r="W751281" i="1"/>
  <c r="W416134" i="1"/>
  <c r="W449802" i="1"/>
  <c r="W946" i="1"/>
  <c r="W884942" i="1"/>
  <c r="W637301" i="1"/>
  <c r="W982181" i="1"/>
  <c r="W689248" i="1"/>
  <c r="W85617" i="1"/>
  <c r="W505110" i="1"/>
  <c r="W1017885" i="1"/>
  <c r="W159677" i="1"/>
  <c r="W59556" i="1"/>
  <c r="W50926" i="1"/>
  <c r="W522943" i="1"/>
  <c r="W745625" i="1"/>
  <c r="W792231" i="1"/>
  <c r="W542175" i="1"/>
  <c r="W751977" i="1"/>
  <c r="W636979" i="1"/>
  <c r="W584432" i="1"/>
  <c r="W171992" i="1"/>
  <c r="W207881" i="1"/>
  <c r="W2799" i="1"/>
  <c r="W420924" i="1"/>
  <c r="W345613" i="1"/>
  <c r="W454637" i="1"/>
  <c r="W972741" i="1"/>
  <c r="W618859" i="1"/>
  <c r="W636408" i="1"/>
  <c r="W869544" i="1"/>
  <c r="W423576" i="1"/>
  <c r="W215978" i="1"/>
  <c r="W676908" i="1"/>
  <c r="W640508" i="1"/>
  <c r="W846835" i="1"/>
  <c r="W688991" i="1"/>
  <c r="W451051" i="1"/>
  <c r="W53379" i="1"/>
  <c r="W116087" i="1"/>
  <c r="W268724" i="1"/>
  <c r="W576974" i="1"/>
  <c r="W759204" i="1"/>
  <c r="W30417" i="1"/>
  <c r="W183945" i="1"/>
  <c r="W14323" i="1"/>
  <c r="W408981" i="1"/>
  <c r="W192243" i="1"/>
  <c r="W5702" i="1"/>
  <c r="W520438" i="1"/>
  <c r="W677262" i="1"/>
  <c r="W245467" i="1"/>
  <c r="W330913" i="1"/>
  <c r="W346564" i="1"/>
  <c r="W528137" i="1"/>
  <c r="W197397" i="1"/>
  <c r="W913282" i="1"/>
  <c r="W219229" i="1"/>
  <c r="W992632" i="1"/>
  <c r="W291184" i="1"/>
  <c r="W584100" i="1"/>
  <c r="W395931" i="1"/>
  <c r="W563009" i="1"/>
  <c r="W556258" i="1"/>
  <c r="W343231" i="1"/>
  <c r="W334109" i="1"/>
  <c r="W132331" i="1"/>
  <c r="W1043424" i="1"/>
  <c r="W773428" i="1"/>
  <c r="W501511" i="1"/>
  <c r="W342301" i="1"/>
  <c r="W568731" i="1"/>
  <c r="W212604" i="1"/>
  <c r="W932594" i="1"/>
  <c r="W973395" i="1"/>
  <c r="W309958" i="1"/>
  <c r="W676182" i="1"/>
  <c r="W580602" i="1"/>
  <c r="W412762" i="1"/>
  <c r="W796972" i="1"/>
  <c r="W333087" i="1"/>
  <c r="W1032530" i="1"/>
  <c r="W16265" i="1"/>
  <c r="W232659" i="1"/>
  <c r="W104775" i="1"/>
  <c r="W943052" i="1"/>
  <c r="W997503" i="1"/>
  <c r="W1029126" i="1"/>
  <c r="W369607" i="1"/>
  <c r="W179787" i="1"/>
  <c r="W794755" i="1"/>
  <c r="W265507" i="1"/>
  <c r="W35486" i="1"/>
  <c r="W163733" i="1"/>
  <c r="W308829" i="1"/>
  <c r="W525931" i="1"/>
  <c r="W581413" i="1"/>
  <c r="W833171" i="1"/>
  <c r="W292633" i="1"/>
  <c r="W651493" i="1"/>
  <c r="W103265" i="1"/>
  <c r="W322738" i="1"/>
  <c r="W533745" i="1"/>
  <c r="W645936" i="1"/>
  <c r="W64477" i="1"/>
  <c r="W193799" i="1"/>
  <c r="W628201" i="1"/>
  <c r="W542425" i="1"/>
  <c r="W549736" i="1"/>
  <c r="W357455" i="1"/>
  <c r="W470201" i="1"/>
  <c r="W590118" i="1"/>
  <c r="W617137" i="1"/>
  <c r="W318337" i="1"/>
  <c r="W799837" i="1"/>
  <c r="W588870" i="1"/>
  <c r="W498043" i="1"/>
  <c r="W713800" i="1"/>
  <c r="W646581" i="1"/>
  <c r="W345795" i="1"/>
  <c r="W320600" i="1"/>
  <c r="W640387" i="1"/>
  <c r="W579494" i="1"/>
  <c r="W678715" i="1"/>
  <c r="W994221" i="1"/>
  <c r="W37799" i="1"/>
  <c r="W266205" i="1"/>
  <c r="W494580" i="1"/>
  <c r="W569997" i="1"/>
  <c r="W958879" i="1"/>
  <c r="W790958" i="1"/>
  <c r="W11739" i="1"/>
  <c r="W670209" i="1"/>
  <c r="W463722" i="1"/>
  <c r="W111381" i="1"/>
  <c r="W876437" i="1"/>
  <c r="W1000117" i="1"/>
  <c r="W279085" i="1"/>
  <c r="W729021" i="1"/>
  <c r="W806992" i="1"/>
  <c r="W671639" i="1"/>
  <c r="W460981" i="1"/>
  <c r="W15241" i="1"/>
  <c r="W396904" i="1"/>
  <c r="W206333" i="1"/>
  <c r="W227146" i="1"/>
  <c r="W476556" i="1"/>
  <c r="W419025" i="1"/>
  <c r="W800165" i="1"/>
  <c r="W56104" i="1"/>
  <c r="W312882" i="1"/>
  <c r="W91638" i="1"/>
  <c r="W75749" i="1"/>
  <c r="W482387" i="1"/>
  <c r="W469158" i="1"/>
  <c r="W157569" i="1"/>
  <c r="W798513" i="1"/>
  <c r="W58764" i="1"/>
  <c r="W58391" i="1"/>
  <c r="W193441" i="1"/>
  <c r="W365397" i="1"/>
  <c r="W335864" i="1"/>
  <c r="W687042" i="1"/>
  <c r="W627263" i="1"/>
  <c r="W141271" i="1"/>
  <c r="W426789" i="1"/>
  <c r="W697450" i="1"/>
  <c r="W729811" i="1"/>
  <c r="W801055" i="1"/>
  <c r="W396702" i="1"/>
  <c r="W632633" i="1"/>
  <c r="W591054" i="1"/>
  <c r="W900628" i="1"/>
  <c r="W327331" i="1"/>
  <c r="W246790" i="1"/>
  <c r="W377121" i="1"/>
  <c r="W205737" i="1"/>
  <c r="W493813" i="1"/>
  <c r="W1007908" i="1"/>
  <c r="W425392" i="1"/>
  <c r="W1002004" i="1"/>
  <c r="W283090" i="1"/>
  <c r="W1037672" i="1"/>
  <c r="W615975" i="1"/>
  <c r="W18915" i="1"/>
  <c r="W766673" i="1"/>
  <c r="W423902" i="1"/>
  <c r="W451111" i="1"/>
  <c r="W743909" i="1"/>
  <c r="W43353" i="1"/>
  <c r="W785715" i="1"/>
  <c r="W279896" i="1"/>
  <c r="W931680" i="1"/>
  <c r="W989354" i="1"/>
  <c r="W225697" i="1"/>
  <c r="W512774" i="1"/>
  <c r="W943163" i="1"/>
  <c r="W123402" i="1"/>
  <c r="W498353" i="1"/>
  <c r="W884527" i="1"/>
  <c r="W655940" i="1"/>
  <c r="W171657" i="1"/>
  <c r="W789870" i="1"/>
  <c r="W753108" i="1"/>
  <c r="W669473" i="1"/>
  <c r="W195526" i="1"/>
  <c r="W110082" i="1"/>
  <c r="W181379" i="1"/>
  <c r="W293111" i="1"/>
  <c r="W177394" i="1"/>
  <c r="W448080" i="1"/>
  <c r="W918242" i="1"/>
  <c r="W929028" i="1"/>
  <c r="W165995" i="1"/>
  <c r="W745112" i="1"/>
  <c r="W502898" i="1"/>
  <c r="W464472" i="1"/>
  <c r="W467326" i="1"/>
  <c r="W322149" i="1"/>
  <c r="W312426" i="1"/>
  <c r="W948400" i="1"/>
  <c r="W179309" i="1"/>
  <c r="W993472" i="1"/>
  <c r="W811653" i="1"/>
  <c r="W842171" i="1"/>
  <c r="W890936" i="1"/>
  <c r="W456589" i="1"/>
  <c r="W669060" i="1"/>
  <c r="W196398" i="1"/>
  <c r="W57976" i="1"/>
  <c r="W635024" i="1"/>
  <c r="W982346" i="1"/>
  <c r="W829763" i="1"/>
  <c r="W486779" i="1"/>
  <c r="W128001" i="1"/>
  <c r="W582883" i="1"/>
  <c r="W480364" i="1"/>
  <c r="W26671" i="1"/>
  <c r="W387391" i="1"/>
  <c r="W241281" i="1"/>
  <c r="W81050" i="1"/>
  <c r="W871643" i="1"/>
  <c r="W106533" i="1"/>
  <c r="W1030230" i="1"/>
  <c r="W45631" i="1"/>
  <c r="W662180" i="1"/>
  <c r="W885481" i="1"/>
  <c r="W2418" i="1"/>
  <c r="W834278" i="1"/>
  <c r="W801640" i="1"/>
  <c r="W160819" i="1"/>
  <c r="W77959" i="1"/>
  <c r="W981892" i="1"/>
  <c r="W954486" i="1"/>
  <c r="W874006" i="1"/>
  <c r="W491145" i="1"/>
  <c r="W165678" i="1"/>
  <c r="W416950" i="1"/>
  <c r="W788008" i="1"/>
  <c r="W1031871" i="1"/>
  <c r="W286184" i="1"/>
  <c r="W173707" i="1"/>
  <c r="W193616" i="1"/>
  <c r="W426474" i="1"/>
  <c r="W146881" i="1"/>
  <c r="W809175" i="1"/>
  <c r="W79275" i="1"/>
  <c r="W875128" i="1"/>
  <c r="W590466" i="1"/>
  <c r="W377663" i="1"/>
  <c r="W379813" i="1"/>
  <c r="W684744" i="1"/>
  <c r="W806849" i="1"/>
  <c r="W31144" i="1"/>
  <c r="W370516" i="1"/>
  <c r="W712602" i="1"/>
  <c r="W552221" i="1"/>
  <c r="W322548" i="1"/>
  <c r="W958304" i="1"/>
  <c r="W272688" i="1"/>
  <c r="W161611" i="1"/>
  <c r="W462888" i="1"/>
  <c r="W392053" i="1"/>
  <c r="W532244" i="1"/>
  <c r="W96872" i="1"/>
  <c r="W1012076" i="1"/>
  <c r="W182701" i="1"/>
  <c r="W173925" i="1"/>
  <c r="W747857" i="1"/>
  <c r="W823248" i="1"/>
  <c r="W828603" i="1"/>
  <c r="W524946" i="1"/>
  <c r="W462051" i="1"/>
  <c r="W879451" i="1"/>
  <c r="W783656" i="1"/>
  <c r="W422900" i="1"/>
  <c r="W442405" i="1"/>
  <c r="W350997" i="1"/>
  <c r="W455902" i="1"/>
  <c r="W947278" i="1"/>
  <c r="W382578" i="1"/>
  <c r="W741959" i="1"/>
  <c r="W842060" i="1"/>
  <c r="W193484" i="1"/>
  <c r="W556281" i="1"/>
  <c r="W455338" i="1"/>
  <c r="W275169" i="1"/>
  <c r="W900219" i="1"/>
  <c r="W607477" i="1"/>
  <c r="W358959" i="1"/>
  <c r="W938259" i="1"/>
  <c r="W394241" i="1"/>
  <c r="W51286" i="1"/>
  <c r="W171128" i="1"/>
  <c r="W488452" i="1"/>
  <c r="W974026" i="1"/>
  <c r="W498659" i="1"/>
  <c r="W774870" i="1"/>
  <c r="W277448" i="1"/>
  <c r="W557342" i="1"/>
  <c r="W868952" i="1"/>
  <c r="W832433" i="1"/>
  <c r="W409525" i="1"/>
  <c r="W102037" i="1"/>
  <c r="W820462" i="1"/>
  <c r="W923672" i="1"/>
  <c r="W103645" i="1"/>
  <c r="W893078" i="1"/>
  <c r="W847445" i="1"/>
  <c r="W313262" i="1"/>
  <c r="W891596" i="1"/>
  <c r="W117264" i="1"/>
  <c r="W600377" i="1"/>
  <c r="W767300" i="1"/>
  <c r="W538555" i="1"/>
  <c r="W746156" i="1"/>
  <c r="W882016" i="1"/>
  <c r="W738979" i="1"/>
  <c r="W563867" i="1"/>
  <c r="W64603" i="1"/>
  <c r="W270672" i="1"/>
  <c r="W811899" i="1"/>
  <c r="W234645" i="1"/>
  <c r="W256076" i="1"/>
  <c r="W818196" i="1"/>
  <c r="W61189" i="1"/>
  <c r="W285381" i="1"/>
  <c r="W1015829" i="1"/>
  <c r="W245178" i="1"/>
  <c r="W375658" i="1"/>
  <c r="W709184" i="1"/>
  <c r="W839214" i="1"/>
  <c r="W48881" i="1"/>
  <c r="W12905" i="1"/>
  <c r="W716586" i="1"/>
  <c r="W297846" i="1"/>
  <c r="W180365" i="1"/>
  <c r="W597415" i="1"/>
  <c r="W734760" i="1"/>
  <c r="W667906" i="1"/>
  <c r="W739456" i="1"/>
  <c r="W208338" i="1"/>
  <c r="W213377" i="1"/>
  <c r="W24481" i="1"/>
  <c r="W49392" i="1"/>
  <c r="W880620" i="1"/>
  <c r="W81562" i="1"/>
  <c r="W11061" i="1"/>
  <c r="W1039681" i="1"/>
  <c r="W132698" i="1"/>
  <c r="W197778" i="1"/>
  <c r="W589353" i="1"/>
  <c r="W544036" i="1"/>
  <c r="W669864" i="1"/>
  <c r="W939154" i="1"/>
  <c r="W287479" i="1"/>
  <c r="W924016" i="1"/>
  <c r="W469608" i="1"/>
  <c r="W363638" i="1"/>
  <c r="W330125" i="1"/>
  <c r="W807895" i="1"/>
  <c r="W272898" i="1"/>
  <c r="W125386" i="1"/>
  <c r="W314095" i="1"/>
  <c r="W251745" i="1"/>
  <c r="W335567" i="1"/>
  <c r="W14785" i="1"/>
  <c r="W607513" i="1"/>
  <c r="W415051" i="1"/>
  <c r="W797239" i="1"/>
  <c r="W723514" i="1"/>
  <c r="W767338" i="1"/>
  <c r="W1017747" i="1"/>
  <c r="W268372" i="1"/>
  <c r="W533945" i="1"/>
  <c r="W776009" i="1"/>
  <c r="W691179" i="1"/>
  <c r="W340513" i="1"/>
  <c r="W453010" i="1"/>
  <c r="W325238" i="1"/>
  <c r="W367191" i="1"/>
  <c r="W605991" i="1"/>
  <c r="W793955" i="1"/>
  <c r="W535806" i="1"/>
  <c r="W347016" i="1"/>
  <c r="W440491" i="1"/>
  <c r="W828997" i="1"/>
  <c r="W403304" i="1"/>
  <c r="W1004046" i="1"/>
  <c r="W291672" i="1"/>
  <c r="W580025" i="1"/>
  <c r="W925709" i="1"/>
  <c r="W17384" i="1"/>
  <c r="W470471" i="1"/>
  <c r="W556401" i="1"/>
  <c r="W845272" i="1"/>
  <c r="W35288" i="1"/>
  <c r="W331483" i="1"/>
  <c r="W431096" i="1"/>
  <c r="W82853" i="1"/>
  <c r="W246627" i="1"/>
  <c r="W400532" i="1"/>
  <c r="W942954" i="1"/>
  <c r="W1029594" i="1"/>
  <c r="W17238" i="1"/>
  <c r="W504771" i="1"/>
  <c r="W526217" i="1"/>
  <c r="W913878" i="1"/>
  <c r="W113421" i="1"/>
  <c r="W429105" i="1"/>
  <c r="W982310" i="1"/>
  <c r="W999090" i="1"/>
  <c r="W1037179" i="1"/>
  <c r="W138210" i="1"/>
  <c r="W255264" i="1"/>
  <c r="W957950" i="1"/>
  <c r="W351472" i="1"/>
  <c r="W393521" i="1"/>
  <c r="W623270" i="1"/>
  <c r="W459432" i="1"/>
  <c r="W46236" i="1"/>
  <c r="W356623" i="1"/>
  <c r="W483239" i="1"/>
  <c r="W643631" i="1"/>
  <c r="W811321" i="1"/>
  <c r="W540355" i="1"/>
  <c r="W393754" i="1"/>
  <c r="W796867" i="1"/>
  <c r="W196617" i="1"/>
  <c r="W949718" i="1"/>
  <c r="W476400" i="1"/>
  <c r="W466777" i="1"/>
  <c r="W217783" i="1"/>
  <c r="W815946" i="1"/>
  <c r="W420756" i="1"/>
  <c r="W533645" i="1"/>
  <c r="W333426" i="1"/>
  <c r="W931957" i="1"/>
  <c r="W471015" i="1"/>
  <c r="W1030798" i="1"/>
  <c r="W120946" i="1"/>
  <c r="W334375" i="1"/>
  <c r="W236548" i="1"/>
  <c r="W223165" i="1"/>
  <c r="W938549" i="1"/>
  <c r="W218847" i="1"/>
  <c r="W186522" i="1"/>
  <c r="W45817" i="1"/>
  <c r="W725667" i="1"/>
  <c r="W270414" i="1"/>
  <c r="W429325" i="1"/>
  <c r="W393160" i="1"/>
  <c r="W232925" i="1"/>
  <c r="W263769" i="1"/>
  <c r="W252965" i="1"/>
  <c r="W212663" i="1"/>
  <c r="W236743" i="1"/>
  <c r="W127707" i="1"/>
  <c r="W73116" i="1"/>
  <c r="W748261" i="1"/>
  <c r="W912463" i="1"/>
  <c r="W100524" i="1"/>
  <c r="W138424" i="1"/>
  <c r="W687134" i="1"/>
  <c r="W496028" i="1"/>
  <c r="W350745" i="1"/>
  <c r="W785886" i="1"/>
  <c r="W387716" i="1"/>
  <c r="W399453" i="1"/>
  <c r="W837749" i="1"/>
  <c r="W69243" i="1"/>
  <c r="W698670" i="1"/>
  <c r="W405016" i="1"/>
  <c r="W594556" i="1"/>
  <c r="W41211" i="1"/>
  <c r="W931483" i="1"/>
  <c r="W786058" i="1"/>
  <c r="W1022830" i="1"/>
  <c r="W114328" i="1"/>
  <c r="W73898" i="1"/>
  <c r="W491211" i="1"/>
  <c r="W176819" i="1"/>
  <c r="W188764" i="1"/>
  <c r="W80406" i="1"/>
  <c r="W590998" i="1"/>
  <c r="W212051" i="1"/>
  <c r="W119116" i="1"/>
  <c r="W972295" i="1"/>
  <c r="W473108" i="1"/>
  <c r="W656991" i="1"/>
  <c r="W585173" i="1"/>
  <c r="W197292" i="1"/>
  <c r="W899840" i="1"/>
  <c r="W632377" i="1"/>
  <c r="W862421" i="1"/>
  <c r="W857415" i="1"/>
  <c r="W696255" i="1"/>
  <c r="W583136" i="1"/>
  <c r="W236490" i="1"/>
  <c r="W632888" i="1"/>
  <c r="W494638" i="1"/>
  <c r="W1039783" i="1"/>
  <c r="W790761" i="1"/>
  <c r="W888972" i="1"/>
  <c r="W473460" i="1"/>
  <c r="W698003" i="1"/>
  <c r="W161145" i="1"/>
  <c r="W82044" i="1"/>
  <c r="W99303" i="1"/>
  <c r="W652709" i="1"/>
  <c r="W573869" i="1"/>
  <c r="W749694" i="1"/>
  <c r="W633408" i="1"/>
  <c r="W861717" i="1"/>
  <c r="W1039070" i="1"/>
  <c r="W85338" i="1"/>
  <c r="W527349" i="1"/>
  <c r="W942370" i="1"/>
  <c r="W110726" i="1"/>
  <c r="W719063" i="1"/>
  <c r="W710205" i="1"/>
  <c r="W775371" i="1"/>
  <c r="W236814" i="1"/>
  <c r="W979584" i="1"/>
  <c r="W392845" i="1"/>
  <c r="W564326" i="1"/>
  <c r="W843866" i="1"/>
  <c r="W300729" i="1"/>
  <c r="W608536" i="1"/>
  <c r="W305474" i="1"/>
  <c r="W723710" i="1"/>
  <c r="W282300" i="1"/>
  <c r="W465175" i="1"/>
  <c r="W203007" i="1"/>
  <c r="W147495" i="1"/>
  <c r="W716635" i="1"/>
  <c r="W480509" i="1"/>
  <c r="W164516" i="1"/>
  <c r="W351677" i="1"/>
  <c r="W23436" i="1"/>
  <c r="W317460" i="1"/>
  <c r="W413234" i="1"/>
  <c r="W897323" i="1"/>
  <c r="W143709" i="1"/>
  <c r="W824822" i="1"/>
  <c r="W445351" i="1"/>
  <c r="W201184" i="1"/>
  <c r="W83310" i="1"/>
  <c r="W946617" i="1"/>
  <c r="W857336" i="1"/>
  <c r="W438200" i="1"/>
  <c r="W341297" i="1"/>
  <c r="W25203" i="1"/>
  <c r="W260656" i="1"/>
  <c r="W952122" i="1"/>
  <c r="W1033247" i="1"/>
  <c r="W916884" i="1"/>
  <c r="W994106" i="1"/>
  <c r="W598516" i="1"/>
  <c r="W454360" i="1"/>
  <c r="W833678" i="1"/>
  <c r="W430059" i="1"/>
  <c r="W680394" i="1"/>
  <c r="W586650" i="1"/>
  <c r="W1017362" i="1"/>
  <c r="W892544" i="1"/>
  <c r="W286808" i="1"/>
  <c r="W158676" i="1"/>
  <c r="W376673" i="1"/>
  <c r="W72290" i="1"/>
  <c r="W952891" i="1"/>
  <c r="W79077" i="1"/>
  <c r="W210270" i="1"/>
  <c r="W815171" i="1"/>
  <c r="W421049" i="1"/>
  <c r="W326950" i="1"/>
  <c r="W193430" i="1"/>
  <c r="W695327" i="1"/>
  <c r="W267492" i="1"/>
  <c r="W456279" i="1"/>
  <c r="W132729" i="1"/>
  <c r="W119447" i="1"/>
  <c r="W916420" i="1"/>
  <c r="W431458" i="1"/>
  <c r="W935413" i="1"/>
  <c r="W304414" i="1"/>
  <c r="W923261" i="1"/>
  <c r="W703274" i="1"/>
  <c r="W782365" i="1"/>
  <c r="W339105" i="1"/>
  <c r="W839984" i="1"/>
  <c r="W234719" i="1"/>
  <c r="W422994" i="1"/>
  <c r="W669133" i="1"/>
  <c r="W632767" i="1"/>
  <c r="W702412" i="1"/>
  <c r="W997289" i="1"/>
  <c r="W961626" i="1"/>
  <c r="W316589" i="1"/>
  <c r="W840481" i="1"/>
  <c r="W539748" i="1"/>
  <c r="W694836" i="1"/>
  <c r="W642145" i="1"/>
  <c r="W922624" i="1"/>
  <c r="W302991" i="1"/>
  <c r="W886811" i="1"/>
  <c r="W629778" i="1"/>
  <c r="W319884" i="1"/>
  <c r="W432136" i="1"/>
  <c r="W365957" i="1"/>
  <c r="W66264" i="1"/>
  <c r="W137797" i="1"/>
  <c r="W1021345" i="1"/>
  <c r="W122345" i="1"/>
  <c r="W501209" i="1"/>
  <c r="W458988" i="1"/>
  <c r="W454150" i="1"/>
  <c r="W228918" i="1"/>
  <c r="W605899" i="1"/>
  <c r="W341354" i="1"/>
  <c r="W76106" i="1"/>
  <c r="W775690" i="1"/>
  <c r="W737504" i="1"/>
  <c r="W334177" i="1"/>
  <c r="W501797" i="1"/>
  <c r="W706466" i="1"/>
  <c r="W435248" i="1"/>
  <c r="W423614" i="1"/>
  <c r="W208494" i="1"/>
  <c r="W568802" i="1"/>
  <c r="W886854" i="1"/>
  <c r="W25414" i="1"/>
  <c r="W272460" i="1"/>
  <c r="W463436" i="1"/>
  <c r="W389338" i="1"/>
  <c r="W37548" i="1"/>
  <c r="W901530" i="1"/>
  <c r="W748042" i="1"/>
  <c r="W983899" i="1"/>
  <c r="W722371" i="1"/>
  <c r="W140811" i="1"/>
  <c r="W739457" i="1"/>
  <c r="W267939" i="1"/>
  <c r="W118594" i="1"/>
  <c r="W904046" i="1"/>
  <c r="W670111" i="1"/>
  <c r="W421323" i="1"/>
  <c r="W255439" i="1"/>
  <c r="W44201" i="1"/>
  <c r="W514441" i="1"/>
  <c r="W1041875" i="1"/>
  <c r="W737194" i="1"/>
  <c r="W628263" i="1"/>
  <c r="W471957" i="1"/>
  <c r="W19601" i="1"/>
  <c r="W831628" i="1"/>
  <c r="W567147" i="1"/>
  <c r="W655363" i="1"/>
  <c r="W582193" i="1"/>
  <c r="W71374" i="1"/>
  <c r="W863203" i="1"/>
  <c r="W712921" i="1"/>
  <c r="W598394" i="1"/>
  <c r="W760801" i="1"/>
  <c r="W138488" i="1"/>
  <c r="W267482" i="1"/>
  <c r="W750483" i="1"/>
  <c r="W432295" i="1"/>
  <c r="W1041367" i="1"/>
  <c r="W991172" i="1"/>
  <c r="W790968" i="1"/>
  <c r="W211820" i="1"/>
  <c r="W824467" i="1"/>
  <c r="W559170" i="1"/>
  <c r="W126149" i="1"/>
  <c r="W145222" i="1"/>
  <c r="W912102" i="1"/>
  <c r="W534687" i="1"/>
  <c r="W775581" i="1"/>
  <c r="W252797" i="1"/>
  <c r="W839014" i="1"/>
  <c r="W163567" i="1"/>
  <c r="W949565" i="1"/>
  <c r="W784970" i="1"/>
  <c r="W244735" i="1"/>
  <c r="W663222" i="1"/>
  <c r="W68360" i="1"/>
  <c r="W470791" i="1"/>
  <c r="W770496" i="1"/>
  <c r="W306564" i="1"/>
  <c r="W104783" i="1"/>
  <c r="W340842" i="1"/>
  <c r="W815169" i="1"/>
  <c r="W112902" i="1"/>
  <c r="W216950" i="1"/>
  <c r="W24172" i="1"/>
  <c r="W524553" i="1"/>
  <c r="W739831" i="1"/>
  <c r="W814010" i="1"/>
  <c r="W270260" i="1"/>
  <c r="W965901" i="1"/>
  <c r="W806964" i="1"/>
  <c r="W2087" i="1"/>
  <c r="W886917" i="1"/>
  <c r="W697115" i="1"/>
  <c r="W968322" i="1"/>
  <c r="W902883" i="1"/>
  <c r="W1048296" i="1"/>
  <c r="W145796" i="1"/>
  <c r="W774284" i="1"/>
  <c r="W126420" i="1"/>
  <c r="W534593" i="1"/>
  <c r="W283566" i="1"/>
  <c r="W652003" i="1"/>
  <c r="W712435" i="1"/>
  <c r="W69938" i="1"/>
  <c r="W72126" i="1"/>
  <c r="W549191" i="1"/>
  <c r="W789543" i="1"/>
  <c r="W714614" i="1"/>
  <c r="W208550" i="1"/>
  <c r="W847516" i="1"/>
  <c r="W905143" i="1"/>
  <c r="W870085" i="1"/>
  <c r="W1045033" i="1"/>
  <c r="W955475" i="1"/>
  <c r="W658398" i="1"/>
  <c r="W818419" i="1"/>
  <c r="W664050" i="1"/>
  <c r="W78424" i="1"/>
  <c r="W590556" i="1"/>
  <c r="W973660" i="1"/>
  <c r="W540784" i="1"/>
  <c r="W207633" i="1"/>
  <c r="W303286" i="1"/>
  <c r="W902671" i="1"/>
  <c r="W560922" i="1"/>
  <c r="W1032586" i="1"/>
  <c r="W621351" i="1"/>
  <c r="W315389" i="1"/>
  <c r="W813371" i="1"/>
  <c r="W225346" i="1"/>
  <c r="W442241" i="1"/>
  <c r="W962490" i="1"/>
  <c r="W108186" i="1"/>
  <c r="W19092" i="1"/>
  <c r="W249059" i="1"/>
  <c r="W946107" i="1"/>
  <c r="W374081" i="1"/>
  <c r="W196224" i="1"/>
  <c r="W974624" i="1"/>
  <c r="W604107" i="1"/>
  <c r="W851734" i="1"/>
  <c r="W52180" i="1"/>
  <c r="W489448" i="1"/>
  <c r="W977450" i="1"/>
  <c r="W1022179" i="1"/>
  <c r="W973665" i="1"/>
  <c r="W972769" i="1"/>
  <c r="W518755" i="1"/>
  <c r="W973059" i="1"/>
  <c r="W127305" i="1"/>
  <c r="W168284" i="1"/>
  <c r="W239847" i="1"/>
  <c r="W440839" i="1"/>
  <c r="W653845" i="1"/>
  <c r="W853758" i="1"/>
  <c r="W435137" i="1"/>
  <c r="W615046" i="1"/>
  <c r="W229954" i="1"/>
  <c r="W87374" i="1"/>
  <c r="W782852" i="1"/>
  <c r="W833552" i="1"/>
  <c r="W12537" i="1"/>
  <c r="W819418" i="1"/>
  <c r="W871993" i="1"/>
  <c r="W680290" i="1"/>
  <c r="W64703" i="1"/>
  <c r="W971236" i="1"/>
  <c r="W587339" i="1"/>
  <c r="W297579" i="1"/>
  <c r="W790178" i="1"/>
  <c r="W459281" i="1"/>
  <c r="W653000" i="1"/>
  <c r="W664743" i="1"/>
  <c r="W400726" i="1"/>
  <c r="W804313" i="1"/>
  <c r="W504778" i="1"/>
  <c r="W519912" i="1"/>
  <c r="W160651" i="1"/>
  <c r="W537947" i="1"/>
  <c r="W283340" i="1"/>
  <c r="W814726" i="1"/>
  <c r="W85178" i="1"/>
  <c r="W764603" i="1"/>
  <c r="W475294" i="1"/>
  <c r="W834488" i="1"/>
  <c r="W829958" i="1"/>
  <c r="W894731" i="1"/>
  <c r="W954407" i="1"/>
  <c r="W886859" i="1"/>
  <c r="W617664" i="1"/>
  <c r="W323124" i="1"/>
  <c r="W315303" i="1"/>
  <c r="W1019649" i="1"/>
  <c r="W782436" i="1"/>
  <c r="W36794" i="1"/>
  <c r="W143611" i="1"/>
  <c r="W558209" i="1"/>
  <c r="W235505" i="1"/>
  <c r="W616998" i="1"/>
  <c r="W719636" i="1"/>
  <c r="W584109" i="1"/>
  <c r="W303143" i="1"/>
  <c r="W728864" i="1"/>
  <c r="W624736" i="1"/>
  <c r="W755158" i="1"/>
  <c r="W53380" i="1"/>
  <c r="W95805" i="1"/>
  <c r="W479799" i="1"/>
  <c r="W884970" i="1"/>
  <c r="W579791" i="1"/>
  <c r="W152072" i="1"/>
  <c r="W501225" i="1"/>
  <c r="W852847" i="1"/>
  <c r="W1046124" i="1"/>
  <c r="W59207" i="1"/>
  <c r="W670418" i="1"/>
  <c r="W851411" i="1"/>
  <c r="W796151" i="1"/>
  <c r="W434918" i="1"/>
  <c r="W200540" i="1"/>
  <c r="W907959" i="1"/>
  <c r="W709142" i="1"/>
  <c r="W434520" i="1"/>
  <c r="W480737" i="1"/>
  <c r="W842349" i="1"/>
  <c r="W725937" i="1"/>
  <c r="W872914" i="1"/>
  <c r="W179330" i="1"/>
  <c r="W332647" i="1"/>
  <c r="W988717" i="1"/>
  <c r="W422088" i="1"/>
  <c r="W908263" i="1"/>
  <c r="W732992" i="1"/>
  <c r="W853901" i="1"/>
  <c r="W983209" i="1"/>
  <c r="W814104" i="1"/>
  <c r="W631902" i="1"/>
  <c r="W700462" i="1"/>
  <c r="W576417" i="1"/>
  <c r="W110458" i="1"/>
  <c r="W678644" i="1"/>
  <c r="W53999" i="1"/>
  <c r="W822407" i="1"/>
  <c r="W635263" i="1"/>
  <c r="W402409" i="1"/>
  <c r="W39794" i="1"/>
  <c r="W907927" i="1"/>
  <c r="W836754" i="1"/>
  <c r="W494453" i="1"/>
  <c r="W419994" i="1"/>
  <c r="W931467" i="1"/>
  <c r="W235860" i="1"/>
  <c r="W690597" i="1"/>
  <c r="W733879" i="1"/>
  <c r="W979823" i="1"/>
  <c r="W42785" i="1"/>
  <c r="W133550" i="1"/>
  <c r="W317264" i="1"/>
  <c r="W232396" i="1"/>
  <c r="W667566" i="1"/>
  <c r="W290535" i="1"/>
  <c r="W290961" i="1"/>
  <c r="W442769" i="1"/>
  <c r="W789618" i="1"/>
  <c r="W80692" i="1"/>
  <c r="W851246" i="1"/>
  <c r="W520458" i="1"/>
  <c r="W719910" i="1"/>
  <c r="W484892" i="1"/>
  <c r="W813396" i="1"/>
  <c r="W381668" i="1"/>
  <c r="W720415" i="1"/>
  <c r="W572247" i="1"/>
  <c r="W293143" i="1"/>
  <c r="W794366" i="1"/>
  <c r="W926950" i="1"/>
  <c r="W265559" i="1"/>
  <c r="W87345" i="1"/>
  <c r="W175096" i="1"/>
  <c r="W812257" i="1"/>
  <c r="W500189" i="1"/>
  <c r="W708972" i="1"/>
  <c r="W467068" i="1"/>
  <c r="W276909" i="1"/>
  <c r="W492312" i="1"/>
  <c r="W534189" i="1"/>
  <c r="W545743" i="1"/>
  <c r="W90737" i="1"/>
  <c r="W74222" i="1"/>
  <c r="W761894" i="1"/>
  <c r="W588017" i="1"/>
  <c r="W406015" i="1"/>
  <c r="W729830" i="1"/>
  <c r="W655507" i="1"/>
  <c r="W723030" i="1"/>
  <c r="W958751" i="1"/>
  <c r="W560114" i="1"/>
  <c r="W184634" i="1"/>
  <c r="W692656" i="1"/>
  <c r="W49981" i="1"/>
  <c r="W691151" i="1"/>
  <c r="W525948" i="1"/>
  <c r="W437867" i="1"/>
  <c r="W390321" i="1"/>
  <c r="W411851" i="1"/>
  <c r="W884506" i="1"/>
  <c r="W897390" i="1"/>
  <c r="W193929" i="1"/>
  <c r="W975171" i="1"/>
  <c r="W165479" i="1"/>
  <c r="W882540" i="1"/>
  <c r="W816127" i="1"/>
  <c r="W867193" i="1"/>
  <c r="W104840" i="1"/>
  <c r="W997716" i="1"/>
  <c r="W194648" i="1"/>
  <c r="W280524" i="1"/>
  <c r="W33766" i="1"/>
  <c r="W1000895" i="1"/>
  <c r="W192586" i="1"/>
  <c r="W1007112" i="1"/>
  <c r="W343648" i="1"/>
  <c r="W103097" i="1"/>
  <c r="W335547" i="1"/>
  <c r="W275192" i="1"/>
  <c r="W346220" i="1"/>
  <c r="W1015878" i="1"/>
  <c r="W874558" i="1"/>
  <c r="W664619" i="1"/>
  <c r="W626108" i="1"/>
  <c r="W112343" i="1"/>
  <c r="W495830" i="1"/>
  <c r="W388140" i="1"/>
  <c r="W549045" i="1"/>
  <c r="W931773" i="1"/>
  <c r="W342940" i="1"/>
  <c r="W946751" i="1"/>
  <c r="W31113" i="1"/>
  <c r="W902201" i="1"/>
  <c r="W805832" i="1"/>
  <c r="W34941" i="1"/>
  <c r="W657524" i="1"/>
  <c r="W197629" i="1"/>
  <c r="W715935" i="1"/>
  <c r="W1026097" i="1"/>
  <c r="W575636" i="1"/>
  <c r="W487168" i="1"/>
  <c r="W421196" i="1"/>
  <c r="W1010564" i="1"/>
  <c r="W659358" i="1"/>
  <c r="W110862" i="1"/>
  <c r="W691456" i="1"/>
  <c r="W974182" i="1"/>
  <c r="W248114" i="1"/>
  <c r="W485132" i="1"/>
  <c r="W535362" i="1"/>
  <c r="W541871" i="1"/>
  <c r="W910463" i="1"/>
  <c r="W200345" i="1"/>
  <c r="W10254" i="1"/>
  <c r="W268601" i="1"/>
  <c r="W394766" i="1"/>
  <c r="W892674" i="1"/>
  <c r="W683404" i="1"/>
  <c r="W695358" i="1"/>
  <c r="W601783" i="1"/>
  <c r="W364676" i="1"/>
  <c r="W294164" i="1"/>
  <c r="W254336" i="1"/>
  <c r="W514635" i="1"/>
  <c r="W306839" i="1"/>
  <c r="W657187" i="1"/>
  <c r="W380277" i="1"/>
  <c r="W219927" i="1"/>
  <c r="W628365" i="1"/>
  <c r="W328422" i="1"/>
  <c r="W820975" i="1"/>
  <c r="W681593" i="1"/>
  <c r="W328879" i="1"/>
  <c r="W775843" i="1"/>
  <c r="W60861" i="1"/>
  <c r="W305006" i="1"/>
  <c r="W223219" i="1"/>
  <c r="W515506" i="1"/>
  <c r="W130154" i="1"/>
  <c r="W444648" i="1"/>
  <c r="W344398" i="1"/>
  <c r="W1036752" i="1"/>
  <c r="W891240" i="1"/>
  <c r="W722369" i="1"/>
  <c r="W272553" i="1"/>
  <c r="W244147" i="1"/>
  <c r="W283664" i="1"/>
  <c r="W237684" i="1"/>
  <c r="W932677" i="1"/>
  <c r="W880887" i="1"/>
  <c r="W894817" i="1"/>
  <c r="W579443" i="1"/>
  <c r="W530162" i="1"/>
  <c r="W297336" i="1"/>
  <c r="W957994" i="1"/>
  <c r="W803712" i="1"/>
  <c r="W904249" i="1"/>
  <c r="W568639" i="1"/>
  <c r="W7073" i="1"/>
  <c r="W244414" i="1"/>
  <c r="W526994" i="1"/>
  <c r="W308064" i="1"/>
  <c r="W691007" i="1"/>
  <c r="W910823" i="1"/>
  <c r="W831949" i="1"/>
  <c r="W65287" i="1"/>
  <c r="W592642" i="1"/>
  <c r="W724372" i="1"/>
  <c r="W318422" i="1"/>
  <c r="W566516" i="1"/>
  <c r="W1038960" i="1"/>
  <c r="W919028" i="1"/>
  <c r="W232427" i="1"/>
  <c r="W619807" i="1"/>
  <c r="W579850" i="1"/>
  <c r="W654614" i="1"/>
  <c r="W157960" i="1"/>
  <c r="W958528" i="1"/>
  <c r="W313682" i="1"/>
  <c r="W829523" i="1"/>
  <c r="W986542" i="1"/>
  <c r="W6826" i="1"/>
  <c r="W597204" i="1"/>
  <c r="W480006" i="1"/>
  <c r="W219856" i="1"/>
  <c r="W35490" i="1"/>
  <c r="W362586" i="1"/>
  <c r="W858176" i="1"/>
  <c r="W273638" i="1"/>
  <c r="W65394" i="1"/>
  <c r="W476943" i="1"/>
  <c r="W603189" i="1"/>
  <c r="W661557" i="1"/>
  <c r="W194848" i="1"/>
  <c r="W555993" i="1"/>
  <c r="W377048" i="1"/>
  <c r="W809985" i="1"/>
  <c r="W506098" i="1"/>
  <c r="W53700" i="1"/>
  <c r="W660193" i="1"/>
  <c r="W680702" i="1"/>
  <c r="W629787" i="1"/>
  <c r="W341624" i="1"/>
  <c r="W293837" i="1"/>
  <c r="W253788" i="1"/>
  <c r="W455689" i="1"/>
  <c r="W64042" i="1"/>
  <c r="W366436" i="1"/>
  <c r="W427002" i="1"/>
  <c r="W1041549" i="1"/>
  <c r="W390555" i="1"/>
  <c r="W675499" i="1"/>
  <c r="W528048" i="1"/>
  <c r="W780379" i="1"/>
  <c r="W197106" i="1"/>
  <c r="W539766" i="1"/>
  <c r="W908165" i="1"/>
  <c r="W114651" i="1"/>
  <c r="W765815" i="1"/>
  <c r="W269200" i="1"/>
  <c r="W860483" i="1"/>
  <c r="W805301" i="1"/>
  <c r="W298529" i="1"/>
  <c r="W142614" i="1"/>
  <c r="W819381" i="1"/>
  <c r="W414019" i="1"/>
  <c r="W128032" i="1"/>
  <c r="W745657" i="1"/>
  <c r="W340063" i="1"/>
  <c r="W68312" i="1"/>
  <c r="W58591" i="1"/>
  <c r="W383670" i="1"/>
  <c r="W889146" i="1"/>
  <c r="W868873" i="1"/>
  <c r="W577682" i="1"/>
  <c r="W177037" i="1"/>
  <c r="W348451" i="1"/>
  <c r="W760271" i="1"/>
  <c r="W834305" i="1"/>
  <c r="W19762" i="1"/>
  <c r="W591494" i="1"/>
  <c r="W856482" i="1"/>
  <c r="W300951" i="1"/>
  <c r="W333306" i="1"/>
  <c r="W539733" i="1"/>
  <c r="W484002" i="1"/>
  <c r="W1940" i="1"/>
  <c r="W21989" i="1"/>
  <c r="W982799" i="1"/>
  <c r="W608877" i="1"/>
  <c r="W58448" i="1"/>
  <c r="W504439" i="1"/>
  <c r="W994535" i="1"/>
  <c r="W1035628" i="1"/>
  <c r="W403033" i="1"/>
  <c r="W549844" i="1"/>
  <c r="W840891" i="1"/>
  <c r="W871216" i="1"/>
  <c r="W762705" i="1"/>
  <c r="W846959" i="1"/>
  <c r="W697742" i="1"/>
  <c r="W40266" i="1"/>
  <c r="W49760" i="1"/>
  <c r="W397945" i="1"/>
  <c r="W415632" i="1"/>
  <c r="W782236" i="1"/>
  <c r="W550368" i="1"/>
  <c r="W999896" i="1"/>
  <c r="W604196" i="1"/>
  <c r="W640324" i="1"/>
  <c r="W597914" i="1"/>
  <c r="W383309" i="1"/>
  <c r="W1015065" i="1"/>
  <c r="W508570" i="1"/>
  <c r="W468339" i="1"/>
  <c r="W9900" i="1"/>
  <c r="W258441" i="1"/>
  <c r="W217938" i="1"/>
  <c r="W310024" i="1"/>
  <c r="W153806" i="1"/>
  <c r="W369505" i="1"/>
  <c r="W168583" i="1"/>
  <c r="W633032" i="1"/>
  <c r="W87990" i="1"/>
  <c r="W77134" i="1"/>
  <c r="W68561" i="1"/>
  <c r="W799736" i="1"/>
  <c r="W498370" i="1"/>
  <c r="W876143" i="1"/>
  <c r="W1019511" i="1"/>
  <c r="W398454" i="1"/>
  <c r="W300489" i="1"/>
  <c r="W208989" i="1"/>
  <c r="W90368" i="1"/>
  <c r="W342289" i="1"/>
  <c r="W58318" i="1"/>
  <c r="W210700" i="1"/>
  <c r="W149668" i="1"/>
  <c r="W350442" i="1"/>
  <c r="W13661" i="1"/>
  <c r="W348584" i="1"/>
  <c r="W577785" i="1"/>
  <c r="W236204" i="1"/>
  <c r="W951838" i="1"/>
  <c r="W864921" i="1"/>
  <c r="W262361" i="1"/>
  <c r="W837221" i="1"/>
  <c r="W201618" i="1"/>
  <c r="W907068" i="1"/>
  <c r="W263645" i="1"/>
  <c r="W261838" i="1"/>
  <c r="W429242" i="1"/>
  <c r="W1021420" i="1"/>
  <c r="W308239" i="1"/>
  <c r="W362705" i="1"/>
  <c r="W375906" i="1"/>
  <c r="W742150" i="1"/>
  <c r="W645720" i="1"/>
  <c r="W983285" i="1"/>
  <c r="W710997" i="1"/>
  <c r="W882353" i="1"/>
  <c r="W61591" i="1"/>
  <c r="W22052" i="1"/>
  <c r="W953679" i="1"/>
  <c r="W300117" i="1"/>
  <c r="W979573" i="1"/>
  <c r="W484732" i="1"/>
  <c r="W63021" i="1"/>
  <c r="W433095" i="1"/>
  <c r="W592843" i="1"/>
  <c r="W885065" i="1"/>
  <c r="W304083" i="1"/>
  <c r="W1038748" i="1"/>
  <c r="W1034373" i="1"/>
  <c r="W522073" i="1"/>
  <c r="W1031512" i="1"/>
  <c r="W659402" i="1"/>
  <c r="W835801" i="1"/>
  <c r="W272450" i="1"/>
  <c r="W258795" i="1"/>
  <c r="W457564" i="1"/>
  <c r="W1037148" i="1"/>
  <c r="W375443" i="1"/>
  <c r="W345169" i="1"/>
  <c r="W202864" i="1"/>
  <c r="W140121" i="1"/>
  <c r="W150913" i="1"/>
  <c r="W300183" i="1"/>
  <c r="W417866" i="1"/>
  <c r="W462843" i="1"/>
  <c r="W310933" i="1"/>
  <c r="W313372" i="1"/>
  <c r="W646065" i="1"/>
  <c r="W928802" i="1"/>
  <c r="W708445" i="1"/>
  <c r="W629155" i="1"/>
  <c r="W313020" i="1"/>
  <c r="W311265" i="1"/>
  <c r="W380201" i="1"/>
  <c r="W48049" i="1"/>
  <c r="W460732" i="1"/>
  <c r="W55619" i="1"/>
  <c r="W515164" i="1"/>
  <c r="W238853" i="1"/>
  <c r="W714315" i="1"/>
  <c r="W630799" i="1"/>
  <c r="W897644" i="1"/>
  <c r="W427696" i="1"/>
  <c r="W820845" i="1"/>
  <c r="W17317" i="1"/>
  <c r="W424197" i="1"/>
  <c r="W700123" i="1"/>
  <c r="W127074" i="1"/>
  <c r="W359670" i="1"/>
  <c r="W968179" i="1"/>
  <c r="W657453" i="1"/>
  <c r="W802847" i="1"/>
  <c r="W467736" i="1"/>
  <c r="W766781" i="1"/>
  <c r="W994459" i="1"/>
  <c r="W44423" i="1"/>
  <c r="W210510" i="1"/>
  <c r="W892149" i="1"/>
  <c r="W303160" i="1"/>
  <c r="W443633" i="1"/>
  <c r="W967795" i="1"/>
  <c r="W433235" i="1"/>
  <c r="W864725" i="1"/>
  <c r="W1042788" i="1"/>
  <c r="W804377" i="1"/>
  <c r="W521670" i="1"/>
  <c r="W940205" i="1"/>
  <c r="W559532" i="1"/>
  <c r="W133741" i="1"/>
  <c r="W616147" i="1"/>
  <c r="W439099" i="1"/>
  <c r="W782447" i="1"/>
  <c r="W1045657" i="1"/>
  <c r="W99215" i="1"/>
  <c r="W871138" i="1"/>
  <c r="W951227" i="1"/>
  <c r="W845761" i="1"/>
  <c r="W582317" i="1"/>
  <c r="W858039" i="1"/>
  <c r="W916798" i="1"/>
  <c r="W70859" i="1"/>
  <c r="W636189" i="1"/>
  <c r="W51481" i="1"/>
  <c r="W534222" i="1"/>
  <c r="W889931" i="1"/>
  <c r="W198915" i="1"/>
  <c r="W144933" i="1"/>
  <c r="W270619" i="1"/>
  <c r="W811059" i="1"/>
  <c r="W1025562" i="1"/>
  <c r="W450292" i="1"/>
  <c r="W487444" i="1"/>
  <c r="W409024" i="1"/>
  <c r="W385720" i="1"/>
  <c r="W159863" i="1"/>
  <c r="W923095" i="1"/>
  <c r="W1024010" i="1"/>
  <c r="W256118" i="1"/>
  <c r="W597016" i="1"/>
  <c r="W323476" i="1"/>
  <c r="W439034" i="1"/>
  <c r="W690135" i="1"/>
  <c r="W1043804" i="1"/>
  <c r="W912170" i="1"/>
  <c r="W524362" i="1"/>
  <c r="W1016527" i="1"/>
  <c r="W513474" i="1"/>
  <c r="W566508" i="1"/>
  <c r="W832498" i="1"/>
  <c r="W956680" i="1"/>
  <c r="W220933" i="1"/>
  <c r="W320812" i="1"/>
  <c r="W770925" i="1"/>
  <c r="W228364" i="1"/>
  <c r="W569218" i="1"/>
  <c r="W867140" i="1"/>
  <c r="W564684" i="1"/>
  <c r="W820480" i="1"/>
  <c r="W210710" i="1"/>
  <c r="W174947" i="1"/>
  <c r="W248902" i="1"/>
  <c r="W349021" i="1"/>
  <c r="W909033" i="1"/>
  <c r="W938400" i="1"/>
  <c r="W495124" i="1"/>
  <c r="W800244" i="1"/>
  <c r="W983602" i="1"/>
  <c r="W131735" i="1"/>
  <c r="W364850" i="1"/>
  <c r="W909627" i="1"/>
  <c r="W943195" i="1"/>
  <c r="W253816" i="1"/>
  <c r="W594074" i="1"/>
  <c r="W986648" i="1"/>
  <c r="W934501" i="1"/>
  <c r="W753684" i="1"/>
  <c r="W709082" i="1"/>
  <c r="W254297" i="1"/>
  <c r="W233008" i="1"/>
  <c r="W642961" i="1"/>
  <c r="W370684" i="1"/>
  <c r="W575201" i="1"/>
  <c r="W144878" i="1"/>
  <c r="W620729" i="1"/>
  <c r="W270416" i="1"/>
  <c r="W207650" i="1"/>
  <c r="W863833" i="1"/>
  <c r="W572182" i="1"/>
  <c r="W605599" i="1"/>
  <c r="W926939" i="1"/>
  <c r="W424445" i="1"/>
  <c r="W478482" i="1"/>
  <c r="W589518" i="1"/>
  <c r="W592669" i="1"/>
  <c r="W709582" i="1"/>
  <c r="W879011" i="1"/>
  <c r="W123123" i="1"/>
  <c r="W68615" i="1"/>
  <c r="W201045" i="1"/>
  <c r="W907049" i="1"/>
  <c r="W24087" i="1"/>
  <c r="W983295" i="1"/>
  <c r="W151347" i="1"/>
  <c r="W417629" i="1"/>
  <c r="W946969" i="1"/>
  <c r="W284843" i="1"/>
  <c r="W148093" i="1"/>
  <c r="W683957" i="1"/>
  <c r="W161325" i="1"/>
  <c r="W872881" i="1"/>
  <c r="W786973" i="1"/>
  <c r="W927465" i="1"/>
  <c r="W138119" i="1"/>
  <c r="W598137" i="1"/>
  <c r="W7178" i="1"/>
  <c r="W830688" i="1"/>
  <c r="W915210" i="1"/>
  <c r="W697018" i="1"/>
  <c r="W592485" i="1"/>
  <c r="W613683" i="1"/>
  <c r="W596921" i="1"/>
  <c r="W798338" i="1"/>
  <c r="W254735" i="1"/>
  <c r="W639751" i="1"/>
  <c r="W58152" i="1"/>
  <c r="W452682" i="1"/>
  <c r="W660642" i="1"/>
  <c r="W56082" i="1"/>
  <c r="W336165" i="1"/>
  <c r="W222631" i="1"/>
  <c r="W404399" i="1"/>
  <c r="W1003675" i="1"/>
  <c r="W442767" i="1"/>
  <c r="W266087" i="1"/>
  <c r="W437218" i="1"/>
  <c r="W748121" i="1"/>
  <c r="W10496" i="1"/>
  <c r="W468507" i="1"/>
  <c r="W106093" i="1"/>
  <c r="W719271" i="1"/>
  <c r="W445340" i="1"/>
  <c r="W710266" i="1"/>
  <c r="W74786" i="1"/>
  <c r="W584286" i="1"/>
  <c r="W986850" i="1"/>
  <c r="W111805" i="1"/>
  <c r="W221781" i="1"/>
  <c r="W93994" i="1"/>
  <c r="W302168" i="1"/>
  <c r="W104407" i="1"/>
  <c r="W325090" i="1"/>
  <c r="W806974" i="1"/>
  <c r="W679787" i="1"/>
  <c r="W694084" i="1"/>
  <c r="W403253" i="1"/>
  <c r="W194107" i="1"/>
  <c r="W99631" i="1"/>
  <c r="W149574" i="1"/>
  <c r="W642374" i="1"/>
  <c r="W98264" i="1"/>
  <c r="W887805" i="1"/>
  <c r="W202472" i="1"/>
  <c r="W465618" i="1"/>
  <c r="W754460" i="1"/>
  <c r="W768490" i="1"/>
  <c r="W743019" i="1"/>
  <c r="W1013158" i="1"/>
  <c r="W461399" i="1"/>
  <c r="W605626" i="1"/>
  <c r="W1016388" i="1"/>
  <c r="W730980" i="1"/>
  <c r="W58593" i="1"/>
  <c r="W14952" i="1"/>
  <c r="W384782" i="1"/>
  <c r="W252050" i="1"/>
  <c r="W73509" i="1"/>
  <c r="W624216" i="1"/>
  <c r="W626880" i="1"/>
  <c r="W389627" i="1"/>
  <c r="W664464" i="1"/>
  <c r="W863828" i="1"/>
  <c r="W918850" i="1"/>
  <c r="W820660" i="1"/>
  <c r="W294013" i="1"/>
  <c r="W550493" i="1"/>
  <c r="W128424" i="1"/>
  <c r="W849323" i="1"/>
  <c r="W185732" i="1"/>
  <c r="W554723" i="1"/>
  <c r="W349789" i="1"/>
  <c r="W132964" i="1"/>
  <c r="W75178" i="1"/>
  <c r="W746057" i="1"/>
  <c r="W502525" i="1"/>
  <c r="W290634" i="1"/>
  <c r="W455370" i="1"/>
  <c r="W406061" i="1"/>
  <c r="W338073" i="1"/>
  <c r="W473647" i="1"/>
  <c r="W792497" i="1"/>
  <c r="W31383" i="1"/>
  <c r="W430790" i="1"/>
  <c r="W509407" i="1"/>
  <c r="W220381" i="1"/>
  <c r="W590547" i="1"/>
  <c r="W105075" i="1"/>
  <c r="W983467" i="1"/>
  <c r="W728621" i="1"/>
  <c r="W496616" i="1"/>
  <c r="W897248" i="1"/>
  <c r="W148576" i="1"/>
  <c r="W889657" i="1"/>
  <c r="W587310" i="1"/>
  <c r="W948334" i="1"/>
  <c r="W541234" i="1"/>
  <c r="W853005" i="1"/>
  <c r="W282284" i="1"/>
  <c r="W706256" i="1"/>
  <c r="W655175" i="1"/>
  <c r="W911479" i="1"/>
  <c r="W133108" i="1"/>
  <c r="W86573" i="1"/>
  <c r="W97160" i="1"/>
  <c r="W45135" i="1"/>
  <c r="W286701" i="1"/>
  <c r="W493398" i="1"/>
  <c r="W426830" i="1"/>
  <c r="W760412" i="1"/>
  <c r="W838519" i="1"/>
  <c r="W646186" i="1"/>
  <c r="W907087" i="1"/>
  <c r="W800258" i="1"/>
  <c r="W997174" i="1"/>
  <c r="W1021494" i="1"/>
  <c r="W139919" i="1"/>
  <c r="W15232" i="1"/>
  <c r="W269521" i="1"/>
  <c r="W466818" i="1"/>
  <c r="W933812" i="1"/>
  <c r="W499023" i="1"/>
  <c r="W204563" i="1"/>
  <c r="W769654" i="1"/>
  <c r="W868433" i="1"/>
  <c r="W639922" i="1"/>
  <c r="W541025" i="1"/>
  <c r="W585893" i="1"/>
  <c r="W595522" i="1"/>
  <c r="W786375" i="1"/>
  <c r="W235578" i="1"/>
  <c r="W145680" i="1"/>
  <c r="W646745" i="1"/>
  <c r="W849805" i="1"/>
  <c r="W26091" i="1"/>
  <c r="W401800" i="1"/>
  <c r="W139318" i="1"/>
  <c r="W656528" i="1"/>
  <c r="W780922" i="1"/>
  <c r="W957241" i="1"/>
  <c r="W296132" i="1"/>
  <c r="W966942" i="1"/>
  <c r="W325413" i="1"/>
  <c r="W673761" i="1"/>
  <c r="W984698" i="1"/>
  <c r="W487356" i="1"/>
  <c r="W908026" i="1"/>
  <c r="W489877" i="1"/>
  <c r="W638183" i="1"/>
  <c r="W66361" i="1"/>
  <c r="W501841" i="1"/>
  <c r="W435283" i="1"/>
  <c r="W347724" i="1"/>
  <c r="W320514" i="1"/>
  <c r="W980289" i="1"/>
  <c r="W537830" i="1"/>
  <c r="W521248" i="1"/>
  <c r="W448633" i="1"/>
  <c r="W272139" i="1"/>
  <c r="W991560" i="1"/>
  <c r="W236433" i="1"/>
  <c r="W862168" i="1"/>
  <c r="W603838" i="1"/>
  <c r="W468138" i="1"/>
  <c r="W1037952" i="1"/>
  <c r="W85509" i="1"/>
  <c r="W807341" i="1"/>
  <c r="W365193" i="1"/>
  <c r="W114237" i="1"/>
  <c r="W643962" i="1"/>
  <c r="W627493" i="1"/>
  <c r="W152717" i="1"/>
  <c r="W639215" i="1"/>
  <c r="W42019" i="1"/>
  <c r="W42139" i="1"/>
  <c r="W374968" i="1"/>
  <c r="W399534" i="1"/>
  <c r="W783595" i="1"/>
  <c r="W885817" i="1"/>
  <c r="W303497" i="1"/>
  <c r="W742588" i="1"/>
  <c r="W675992" i="1"/>
  <c r="W612832" i="1"/>
  <c r="W778225" i="1"/>
  <c r="W499661" i="1"/>
  <c r="W174601" i="1"/>
  <c r="W388147" i="1"/>
  <c r="W53821" i="1"/>
  <c r="W296316" i="1"/>
  <c r="W662235" i="1"/>
  <c r="W880957" i="1"/>
  <c r="W645655" i="1"/>
  <c r="W541203" i="1"/>
  <c r="W437539" i="1"/>
  <c r="W572328" i="1"/>
  <c r="W403009" i="1"/>
  <c r="W1024206" i="1"/>
  <c r="W673062" i="1"/>
  <c r="W866182" i="1"/>
  <c r="W1878" i="1"/>
  <c r="W334560" i="1"/>
  <c r="W1013198" i="1"/>
  <c r="W801386" i="1"/>
  <c r="W720130" i="1"/>
  <c r="W698675" i="1"/>
  <c r="W785401" i="1"/>
  <c r="W598063" i="1"/>
  <c r="W191279" i="1"/>
  <c r="W928631" i="1"/>
  <c r="W980494" i="1"/>
  <c r="W144007" i="1"/>
  <c r="W960877" i="1"/>
  <c r="W309064" i="1"/>
  <c r="W143207" i="1"/>
  <c r="W656735" i="1"/>
  <c r="W1506" i="1"/>
  <c r="W935512" i="1"/>
  <c r="W847643" i="1"/>
  <c r="W937636" i="1"/>
  <c r="W113820" i="1"/>
  <c r="W11856" i="1"/>
  <c r="W689104" i="1"/>
  <c r="W743033" i="1"/>
  <c r="W311793" i="1"/>
  <c r="W274006" i="1"/>
  <c r="W476219" i="1"/>
  <c r="W947400" i="1"/>
  <c r="W683837" i="1"/>
  <c r="W511099" i="1"/>
  <c r="W308312" i="1"/>
  <c r="W513286" i="1"/>
  <c r="W255151" i="1"/>
  <c r="W298271" i="1"/>
  <c r="W818324" i="1"/>
  <c r="W923892" i="1"/>
  <c r="W313222" i="1"/>
  <c r="W702541" i="1"/>
  <c r="W290354" i="1"/>
  <c r="W868460" i="1"/>
  <c r="W321767" i="1"/>
  <c r="W343989" i="1"/>
  <c r="W675733" i="1"/>
  <c r="W602802" i="1"/>
  <c r="W838840" i="1"/>
  <c r="W844887" i="1"/>
  <c r="W28943" i="1"/>
  <c r="W481571" i="1"/>
  <c r="W51857" i="1"/>
  <c r="W682389" i="1"/>
  <c r="W830852" i="1"/>
  <c r="W303262" i="1"/>
  <c r="W48134" i="1"/>
  <c r="W576468" i="1"/>
  <c r="W952216" i="1"/>
  <c r="W354414" i="1"/>
  <c r="W378540" i="1"/>
  <c r="W846037" i="1"/>
  <c r="W538359" i="1"/>
  <c r="W135198" i="1"/>
  <c r="W858541" i="1"/>
  <c r="W40930" i="1"/>
  <c r="W269857" i="1"/>
  <c r="W503827" i="1"/>
  <c r="W844371" i="1"/>
  <c r="W551057" i="1"/>
  <c r="W133878" i="1"/>
  <c r="W436773" i="1"/>
  <c r="W671689" i="1"/>
  <c r="W483174" i="1"/>
  <c r="W62028" i="1"/>
  <c r="W543867" i="1"/>
  <c r="W475306" i="1"/>
  <c r="W730113" i="1"/>
  <c r="W385419" i="1"/>
  <c r="W403585" i="1"/>
  <c r="W862120" i="1"/>
  <c r="W359067" i="1"/>
  <c r="W516006" i="1"/>
  <c r="W287620" i="1"/>
  <c r="W578225" i="1"/>
  <c r="W58384" i="1"/>
  <c r="W1032693" i="1"/>
  <c r="W320517" i="1"/>
  <c r="W692840" i="1"/>
  <c r="W801828" i="1"/>
  <c r="W95227" i="1"/>
  <c r="W577380" i="1"/>
  <c r="W541693" i="1"/>
  <c r="W470921" i="1"/>
  <c r="W433968" i="1"/>
  <c r="W76740" i="1"/>
  <c r="W176507" i="1"/>
  <c r="W497954" i="1"/>
  <c r="W1039299" i="1"/>
  <c r="W78538" i="1"/>
  <c r="W888542" i="1"/>
  <c r="W654093" i="1"/>
  <c r="W951987" i="1"/>
  <c r="W372686" i="1"/>
  <c r="W478785" i="1"/>
  <c r="W577388" i="1"/>
  <c r="W788573" i="1"/>
  <c r="W666454" i="1"/>
  <c r="W926624" i="1"/>
  <c r="W444914" i="1"/>
  <c r="W410492" i="1"/>
  <c r="W771323" i="1"/>
  <c r="W1005495" i="1"/>
  <c r="W23650" i="1"/>
  <c r="W439137" i="1"/>
  <c r="W174383" i="1"/>
  <c r="W893427" i="1"/>
  <c r="W637321" i="1"/>
  <c r="W695729" i="1"/>
  <c r="W834435" i="1"/>
  <c r="W748251" i="1"/>
  <c r="W403210" i="1"/>
  <c r="W832031" i="1"/>
  <c r="W358449" i="1"/>
  <c r="W306731" i="1"/>
  <c r="W93050" i="1"/>
  <c r="W971580" i="1"/>
  <c r="W342702" i="1"/>
  <c r="W628278" i="1"/>
  <c r="W939379" i="1"/>
  <c r="W570043" i="1"/>
  <c r="W433922" i="1"/>
  <c r="W169567" i="1"/>
  <c r="W34430" i="1"/>
  <c r="W468098" i="1"/>
  <c r="W279776" i="1"/>
  <c r="W141042" i="1"/>
  <c r="W584474" i="1"/>
  <c r="W8984" i="1"/>
  <c r="W55597" i="1"/>
  <c r="W991372" i="1"/>
  <c r="W145558" i="1"/>
  <c r="W858815" i="1"/>
  <c r="W867776" i="1"/>
  <c r="W861248" i="1"/>
  <c r="W1030800" i="1"/>
  <c r="W638394" i="1"/>
  <c r="W680226" i="1"/>
  <c r="W622146" i="1"/>
  <c r="W344535" i="1"/>
  <c r="W299292" i="1"/>
  <c r="W401497" i="1"/>
  <c r="W472487" i="1"/>
  <c r="W178764" i="1"/>
  <c r="W313062" i="1"/>
  <c r="W429622" i="1"/>
  <c r="W671819" i="1"/>
  <c r="W462616" i="1"/>
  <c r="W461806" i="1"/>
  <c r="W498965" i="1"/>
  <c r="W222609" i="1"/>
  <c r="W406561" i="1"/>
  <c r="W246546" i="1"/>
  <c r="W379940" i="1"/>
  <c r="W818249" i="1"/>
  <c r="W983031" i="1"/>
  <c r="W445673" i="1"/>
  <c r="W1032905" i="1"/>
  <c r="W823640" i="1"/>
  <c r="W416140" i="1"/>
  <c r="W797386" i="1"/>
  <c r="W325775" i="1"/>
  <c r="W282294" i="1"/>
  <c r="W1028947" i="1"/>
  <c r="W272153" i="1"/>
  <c r="W416824" i="1"/>
  <c r="W964662" i="1"/>
  <c r="W550490" i="1"/>
  <c r="W236318" i="1"/>
  <c r="W223377" i="1"/>
  <c r="W483415" i="1"/>
  <c r="W168888" i="1"/>
  <c r="W161704" i="1"/>
  <c r="W155308" i="1"/>
  <c r="W643650" i="1"/>
  <c r="W498350" i="1"/>
  <c r="W193009" i="1"/>
  <c r="W653639" i="1"/>
  <c r="W975361" i="1"/>
  <c r="W498230" i="1"/>
  <c r="W270698" i="1"/>
  <c r="W555399" i="1"/>
  <c r="W410731" i="1"/>
  <c r="W3523" i="1"/>
  <c r="W933444" i="1"/>
  <c r="W1026963" i="1"/>
  <c r="W571902" i="1"/>
  <c r="W556400" i="1"/>
  <c r="W513936" i="1"/>
  <c r="W715028" i="1"/>
  <c r="W134992" i="1"/>
  <c r="W582704" i="1"/>
  <c r="W339255" i="1"/>
  <c r="W967547" i="1"/>
  <c r="W422783" i="1"/>
  <c r="W234958" i="1"/>
  <c r="W438700" i="1"/>
  <c r="W878111" i="1"/>
  <c r="W467453" i="1"/>
  <c r="W907182" i="1"/>
  <c r="W979074" i="1"/>
  <c r="W121433" i="1"/>
  <c r="W968248" i="1"/>
  <c r="W449500" i="1"/>
  <c r="W501497" i="1"/>
  <c r="W961756" i="1"/>
  <c r="W1039907" i="1"/>
  <c r="W740146" i="1"/>
  <c r="W193106" i="1"/>
  <c r="W900877" i="1"/>
  <c r="W747650" i="1"/>
  <c r="W297312" i="1"/>
  <c r="W605230" i="1"/>
  <c r="W944493" i="1"/>
  <c r="W387958" i="1"/>
  <c r="W516622" i="1"/>
  <c r="W838233" i="1"/>
  <c r="W238631" i="1"/>
  <c r="W187082" i="1"/>
  <c r="W927278" i="1"/>
  <c r="W790521" i="1"/>
  <c r="W169410" i="1"/>
  <c r="W296823" i="1"/>
  <c r="W377828" i="1"/>
  <c r="W1031089" i="1"/>
  <c r="W761650" i="1"/>
  <c r="W180416" i="1"/>
  <c r="W733842" i="1"/>
  <c r="W220245" i="1"/>
  <c r="W880211" i="1"/>
  <c r="W77597" i="1"/>
  <c r="W618035" i="1"/>
  <c r="W527897" i="1"/>
  <c r="W241455" i="1"/>
  <c r="W75220" i="1"/>
  <c r="W468202" i="1"/>
  <c r="W44870" i="1"/>
  <c r="W445149" i="1"/>
  <c r="W704995" i="1"/>
  <c r="W705880" i="1"/>
  <c r="W695682" i="1"/>
  <c r="W1031985" i="1"/>
  <c r="W760690" i="1"/>
  <c r="W159287" i="1"/>
  <c r="W312779" i="1"/>
  <c r="W89471" i="1"/>
  <c r="W86687" i="1"/>
  <c r="W846214" i="1"/>
  <c r="W938086" i="1"/>
  <c r="W41596" i="1"/>
  <c r="W608832" i="1"/>
  <c r="W395207" i="1"/>
  <c r="W710743" i="1"/>
  <c r="W825174" i="1"/>
  <c r="W172364" i="1"/>
  <c r="W703854" i="1"/>
  <c r="W312518" i="1"/>
  <c r="W201406" i="1"/>
  <c r="W498761" i="1"/>
  <c r="W602619" i="1"/>
  <c r="W555673" i="1"/>
  <c r="W537994" i="1"/>
  <c r="W687873" i="1"/>
  <c r="W932138" i="1"/>
  <c r="W725554" i="1"/>
  <c r="W601182" i="1"/>
  <c r="W350408" i="1"/>
  <c r="W636969" i="1"/>
  <c r="W29212" i="1"/>
  <c r="W914185" i="1"/>
  <c r="W452569" i="1"/>
  <c r="W627377" i="1"/>
  <c r="W154833" i="1"/>
  <c r="W280310" i="1"/>
  <c r="W38739" i="1"/>
  <c r="W241" i="1"/>
  <c r="W95940" i="1"/>
  <c r="W643908" i="1"/>
  <c r="W250848" i="1"/>
  <c r="W208421" i="1"/>
  <c r="W779951" i="1"/>
  <c r="W1012554" i="1"/>
  <c r="W568621" i="1"/>
  <c r="W445565" i="1"/>
  <c r="W304432" i="1"/>
  <c r="W314793" i="1"/>
  <c r="W101607" i="1"/>
  <c r="W398061" i="1"/>
  <c r="W847729" i="1"/>
  <c r="W34116" i="1"/>
  <c r="W623867" i="1"/>
  <c r="W559935" i="1"/>
  <c r="W241849" i="1"/>
  <c r="W183850" i="1"/>
  <c r="W840302" i="1"/>
  <c r="W36376" i="1"/>
  <c r="W212962" i="1"/>
  <c r="W1015395" i="1"/>
  <c r="W410941" i="1"/>
  <c r="W557108" i="1"/>
  <c r="W1007166" i="1"/>
  <c r="W768425" i="1"/>
  <c r="W526885" i="1"/>
  <c r="W265873" i="1"/>
  <c r="W601914" i="1"/>
  <c r="W240948" i="1"/>
  <c r="W451454" i="1"/>
  <c r="W560894" i="1"/>
  <c r="W408529" i="1"/>
  <c r="W633608" i="1"/>
  <c r="W433555" i="1"/>
  <c r="W992603" i="1"/>
  <c r="W545659" i="1"/>
  <c r="W272774" i="1"/>
  <c r="W92686" i="1"/>
  <c r="W143278" i="1"/>
  <c r="W54867" i="1"/>
  <c r="W855621" i="1"/>
  <c r="W624262" i="1"/>
  <c r="W687167" i="1"/>
  <c r="W130862" i="1"/>
  <c r="W531783" i="1"/>
  <c r="W757796" i="1"/>
  <c r="W1026679" i="1"/>
  <c r="W208746" i="1"/>
  <c r="W293525" i="1"/>
  <c r="W870577" i="1"/>
  <c r="W729124" i="1"/>
  <c r="W274296" i="1"/>
  <c r="W423063" i="1"/>
  <c r="W19681" i="1"/>
  <c r="W271003" i="1"/>
  <c r="W612715" i="1"/>
  <c r="W701490" i="1"/>
  <c r="W194210" i="1"/>
  <c r="W900120" i="1"/>
  <c r="W391325" i="1"/>
  <c r="W636608" i="1"/>
  <c r="W705201" i="1"/>
  <c r="W27665" i="1"/>
  <c r="W899708" i="1"/>
  <c r="W235352" i="1"/>
  <c r="W862411" i="1"/>
  <c r="W66204" i="1"/>
  <c r="W849838" i="1"/>
  <c r="W579489" i="1"/>
  <c r="W564060" i="1"/>
  <c r="W122910" i="1"/>
  <c r="W382621" i="1"/>
  <c r="W601469" i="1"/>
  <c r="W353679" i="1"/>
  <c r="W246001" i="1"/>
  <c r="W1030" i="1"/>
  <c r="W989519" i="1"/>
  <c r="W607524" i="1"/>
  <c r="W1025645" i="1"/>
  <c r="W260351" i="1"/>
  <c r="W717759" i="1"/>
  <c r="W88906" i="1"/>
  <c r="W360529" i="1"/>
  <c r="W448173" i="1"/>
  <c r="W879155" i="1"/>
  <c r="W1006332" i="1"/>
  <c r="W905400" i="1"/>
  <c r="W88866" i="1"/>
  <c r="W523531" i="1"/>
  <c r="W442543" i="1"/>
  <c r="W258356" i="1"/>
  <c r="W984885" i="1"/>
  <c r="W426767" i="1"/>
  <c r="W780100" i="1"/>
  <c r="W772923" i="1"/>
  <c r="W536964" i="1"/>
  <c r="W489415" i="1"/>
  <c r="W701776" i="1"/>
  <c r="W471200" i="1"/>
  <c r="W533544" i="1"/>
  <c r="W176334" i="1"/>
  <c r="W544324" i="1"/>
  <c r="W656602" i="1"/>
  <c r="W494471" i="1"/>
  <c r="W942908" i="1"/>
  <c r="W979354" i="1"/>
  <c r="W28807" i="1"/>
  <c r="W154017" i="1"/>
  <c r="W174453" i="1"/>
  <c r="W640770" i="1"/>
  <c r="W352599" i="1"/>
  <c r="W866352" i="1"/>
  <c r="W516778" i="1"/>
  <c r="W37199" i="1"/>
  <c r="W665887" i="1"/>
  <c r="W461551" i="1"/>
  <c r="W1011364" i="1"/>
  <c r="W673466" i="1"/>
  <c r="W310147" i="1"/>
  <c r="W733649" i="1"/>
  <c r="W242253" i="1"/>
  <c r="W181858" i="1"/>
  <c r="W884595" i="1"/>
  <c r="W1029871" i="1"/>
  <c r="W256313" i="1"/>
  <c r="W259283" i="1"/>
  <c r="W200634" i="1"/>
  <c r="W393263" i="1"/>
  <c r="W437754" i="1"/>
  <c r="W427764" i="1"/>
  <c r="W627114" i="1"/>
  <c r="W310645" i="1"/>
  <c r="W742778" i="1"/>
  <c r="W805534" i="1"/>
  <c r="W832227" i="1"/>
  <c r="W67654" i="1"/>
  <c r="W870198" i="1"/>
  <c r="W602774" i="1"/>
  <c r="W595835" i="1"/>
  <c r="W908758" i="1"/>
  <c r="W644812" i="1"/>
  <c r="W22629" i="1"/>
  <c r="W763052" i="1"/>
  <c r="W284169" i="1"/>
  <c r="W597380" i="1"/>
  <c r="W944581" i="1"/>
  <c r="W479291" i="1"/>
  <c r="W504449" i="1"/>
  <c r="W332435" i="1"/>
  <c r="W861151" i="1"/>
  <c r="W898780" i="1"/>
  <c r="W661859" i="1"/>
  <c r="W815178" i="1"/>
  <c r="W346567" i="1"/>
  <c r="W651844" i="1"/>
  <c r="W893539" i="1"/>
  <c r="W408058" i="1"/>
  <c r="W126005" i="1"/>
  <c r="W828588" i="1"/>
  <c r="W87391" i="1"/>
  <c r="W765725" i="1"/>
  <c r="W1009277" i="1"/>
  <c r="W869485" i="1"/>
  <c r="W1040166" i="1"/>
  <c r="W343523" i="1"/>
  <c r="W505975" i="1"/>
  <c r="W239698" i="1"/>
  <c r="W766017" i="1"/>
  <c r="W420132" i="1"/>
  <c r="W482625" i="1"/>
  <c r="W753593" i="1"/>
  <c r="W320788" i="1"/>
  <c r="W597704" i="1"/>
  <c r="W497211" i="1"/>
  <c r="W628809" i="1"/>
  <c r="W505050" i="1"/>
  <c r="W79669" i="1"/>
  <c r="W352697" i="1"/>
  <c r="W830929" i="1"/>
  <c r="W578258" i="1"/>
  <c r="W573061" i="1"/>
  <c r="W432184" i="1"/>
  <c r="W104848" i="1"/>
  <c r="W518209" i="1"/>
  <c r="W769801" i="1"/>
  <c r="W89307" i="1"/>
  <c r="W970474" i="1"/>
  <c r="W623057" i="1"/>
  <c r="W652941" i="1"/>
  <c r="W103472" i="1"/>
  <c r="W357296" i="1"/>
  <c r="W463482" i="1"/>
  <c r="W290415" i="1"/>
  <c r="W666556" i="1"/>
  <c r="W88678" i="1"/>
  <c r="W697734" i="1"/>
  <c r="W380335" i="1"/>
  <c r="W769217" i="1"/>
  <c r="W413893" i="1"/>
  <c r="W58006" i="1"/>
  <c r="W670067" i="1"/>
  <c r="W271028" i="1"/>
  <c r="W1035960" i="1"/>
  <c r="W306238" i="1"/>
  <c r="W8096" i="1"/>
  <c r="W1015455" i="1"/>
  <c r="W114587" i="1"/>
  <c r="W968371" i="1"/>
  <c r="W970705" i="1"/>
  <c r="W724416" i="1"/>
  <c r="W793112" i="1"/>
  <c r="W261784" i="1"/>
  <c r="W672745" i="1"/>
  <c r="W7380" i="1"/>
  <c r="W381641" i="1"/>
  <c r="W219498" i="1"/>
  <c r="W410956" i="1"/>
  <c r="W880234" i="1"/>
  <c r="W943068" i="1"/>
  <c r="W844626" i="1"/>
  <c r="W471939" i="1"/>
  <c r="W446933" i="1"/>
  <c r="W671778" i="1"/>
  <c r="W926266" i="1"/>
  <c r="W906345" i="1"/>
  <c r="W787222" i="1"/>
  <c r="W198306" i="1"/>
  <c r="W519807" i="1"/>
  <c r="W885869" i="1"/>
  <c r="W676631" i="1"/>
  <c r="W568850" i="1"/>
  <c r="W112407" i="1"/>
  <c r="W148164" i="1"/>
  <c r="W493688" i="1"/>
  <c r="W17885" i="1"/>
  <c r="W823544" i="1"/>
  <c r="W53711" i="1"/>
  <c r="W683448" i="1"/>
  <c r="W906945" i="1"/>
  <c r="W845939" i="1"/>
  <c r="W46887" i="1"/>
  <c r="W300061" i="1"/>
  <c r="W182852" i="1"/>
  <c r="W1012506" i="1"/>
  <c r="W255621" i="1"/>
  <c r="W971499" i="1"/>
  <c r="W398041" i="1"/>
  <c r="W76126" i="1"/>
  <c r="W213787" i="1"/>
  <c r="W72470" i="1"/>
  <c r="W613642" i="1"/>
  <c r="W881325" i="1"/>
  <c r="W938320" i="1"/>
  <c r="W732021" i="1"/>
  <c r="W669667" i="1"/>
  <c r="W11661" i="1"/>
  <c r="W541273" i="1"/>
  <c r="W261256" i="1"/>
  <c r="W830707" i="1"/>
  <c r="W249633" i="1"/>
  <c r="W798769" i="1"/>
  <c r="W61110" i="1"/>
  <c r="W363462" i="1"/>
  <c r="W781103" i="1"/>
  <c r="W172355" i="1"/>
  <c r="W915757" i="1"/>
  <c r="W585148" i="1"/>
  <c r="W359193" i="1"/>
  <c r="W498000" i="1"/>
  <c r="W763012" i="1"/>
  <c r="W994292" i="1"/>
  <c r="W441657" i="1"/>
  <c r="W103501" i="1"/>
  <c r="W662566" i="1"/>
  <c r="W200709" i="1"/>
  <c r="W728907" i="1"/>
  <c r="W365785" i="1"/>
  <c r="W549848" i="1"/>
  <c r="W798109" i="1"/>
  <c r="W995205" i="1"/>
  <c r="W309465" i="1"/>
  <c r="W782818" i="1"/>
  <c r="W752138" i="1"/>
  <c r="W1005509" i="1"/>
  <c r="W994109" i="1"/>
  <c r="W389002" i="1"/>
  <c r="W27838" i="1"/>
  <c r="W486126" i="1"/>
  <c r="W513284" i="1"/>
  <c r="W188372" i="1"/>
  <c r="W803706" i="1"/>
  <c r="W555308" i="1"/>
  <c r="W169743" i="1"/>
  <c r="W379464" i="1"/>
  <c r="W892759" i="1"/>
  <c r="W623857" i="1"/>
  <c r="W936530" i="1"/>
  <c r="W309051" i="1"/>
  <c r="W565264" i="1"/>
  <c r="W154057" i="1"/>
  <c r="W139238" i="1"/>
  <c r="W359332" i="1"/>
  <c r="W221854" i="1"/>
  <c r="W616201" i="1"/>
  <c r="W202279" i="1"/>
  <c r="W750817" i="1"/>
  <c r="W115312" i="1"/>
  <c r="W1035860" i="1"/>
  <c r="W349301" i="1"/>
  <c r="W447113" i="1"/>
  <c r="W501541" i="1"/>
  <c r="W980834" i="1"/>
  <c r="W293592" i="1"/>
  <c r="W302670" i="1"/>
  <c r="W429491" i="1"/>
  <c r="W340273" i="1"/>
  <c r="W537605" i="1"/>
  <c r="W269417" i="1"/>
  <c r="W997847" i="1"/>
  <c r="W730112" i="1"/>
  <c r="W159276" i="1"/>
  <c r="W909809" i="1"/>
  <c r="W905609" i="1"/>
  <c r="W687711" i="1"/>
  <c r="W941122" i="1"/>
  <c r="W611302" i="1"/>
  <c r="W508465" i="1"/>
  <c r="W705037" i="1"/>
  <c r="W994225" i="1"/>
  <c r="W19540" i="1"/>
  <c r="W204626" i="1"/>
  <c r="W57153" i="1"/>
  <c r="W209416" i="1"/>
  <c r="W176495" i="1"/>
  <c r="W359830" i="1"/>
  <c r="W913988" i="1"/>
  <c r="W257589" i="1"/>
  <c r="W675995" i="1"/>
  <c r="W579024" i="1"/>
  <c r="W6384" i="1"/>
  <c r="W173212" i="1"/>
  <c r="W15150" i="1"/>
  <c r="W597506" i="1"/>
  <c r="W140671" i="1"/>
  <c r="W182618" i="1"/>
  <c r="W565168" i="1"/>
  <c r="W243143" i="1"/>
  <c r="W142413" i="1"/>
  <c r="W563530" i="1"/>
  <c r="W994422" i="1"/>
  <c r="W817491" i="1"/>
  <c r="W988391" i="1"/>
  <c r="W736981" i="1"/>
  <c r="W275166" i="1"/>
  <c r="W985094" i="1"/>
  <c r="W647340" i="1"/>
  <c r="W142399" i="1"/>
  <c r="W305322" i="1"/>
  <c r="W23425" i="1"/>
  <c r="W1014761" i="1"/>
  <c r="W670296" i="1"/>
  <c r="W222125" i="1"/>
  <c r="W863481" i="1"/>
  <c r="W279310" i="1"/>
  <c r="W967135" i="1"/>
  <c r="W578937" i="1"/>
  <c r="W598536" i="1"/>
  <c r="W698444" i="1"/>
  <c r="W531332" i="1"/>
  <c r="W34493" i="1"/>
  <c r="W996930" i="1"/>
  <c r="W239763" i="1"/>
  <c r="W670913" i="1"/>
  <c r="W80758" i="1"/>
  <c r="W708828" i="1"/>
  <c r="W776873" i="1"/>
  <c r="W263620" i="1"/>
  <c r="W923053" i="1"/>
  <c r="W816640" i="1"/>
  <c r="W980807" i="1"/>
  <c r="W507517" i="1"/>
  <c r="W876581" i="1"/>
  <c r="W95980" i="1"/>
  <c r="W141797" i="1"/>
  <c r="W166679" i="1"/>
  <c r="W38812" i="1"/>
  <c r="W997064" i="1"/>
  <c r="W886043" i="1"/>
  <c r="W790233" i="1"/>
  <c r="W678667" i="1"/>
  <c r="W920031" i="1"/>
  <c r="W363241" i="1"/>
  <c r="W437139" i="1"/>
  <c r="W402058" i="1"/>
  <c r="W869090" i="1"/>
  <c r="W840252" i="1"/>
  <c r="W428384" i="1"/>
  <c r="W567741" i="1"/>
  <c r="W137840" i="1"/>
  <c r="W505837" i="1"/>
  <c r="W46843" i="1"/>
  <c r="W966248" i="1"/>
  <c r="W454243" i="1"/>
  <c r="W88876" i="1"/>
  <c r="W742453" i="1"/>
  <c r="W251501" i="1"/>
  <c r="W863794" i="1"/>
  <c r="W384090" i="1"/>
  <c r="W222829" i="1"/>
  <c r="W804361" i="1"/>
  <c r="W543091" i="1"/>
  <c r="W330869" i="1"/>
  <c r="W576646" i="1"/>
  <c r="W735070" i="1"/>
  <c r="W738158" i="1"/>
  <c r="W990476" i="1"/>
  <c r="W55681" i="1"/>
  <c r="W439342" i="1"/>
  <c r="W529097" i="1"/>
  <c r="W380772" i="1"/>
  <c r="W267477" i="1"/>
  <c r="W633673" i="1"/>
  <c r="W896840" i="1"/>
  <c r="W78490" i="1"/>
  <c r="W16508" i="1"/>
  <c r="W975212" i="1"/>
  <c r="W1011675" i="1"/>
  <c r="W104073" i="1"/>
  <c r="W307177" i="1"/>
  <c r="W29315" i="1"/>
  <c r="W1012530" i="1"/>
  <c r="W1017003" i="1"/>
  <c r="W309550" i="1"/>
  <c r="W1025542" i="1"/>
  <c r="W30334" i="1"/>
  <c r="W293221" i="1"/>
  <c r="W193144" i="1"/>
  <c r="W347965" i="1"/>
  <c r="W598600" i="1"/>
  <c r="W38713" i="1"/>
  <c r="W471833" i="1"/>
  <c r="W113410" i="1"/>
  <c r="W913006" i="1"/>
  <c r="W705173" i="1"/>
  <c r="W248253" i="1"/>
  <c r="W71261" i="1"/>
  <c r="W136250" i="1"/>
  <c r="W846776" i="1"/>
  <c r="W811849" i="1"/>
  <c r="W299956" i="1"/>
  <c r="W662158" i="1"/>
  <c r="W339789" i="1"/>
  <c r="W87793" i="1"/>
  <c r="W209594" i="1"/>
  <c r="W495583" i="1"/>
  <c r="W270518" i="1"/>
  <c r="W700003" i="1"/>
  <c r="W1000436" i="1"/>
  <c r="W182494" i="1"/>
  <c r="W568737" i="1"/>
  <c r="W291699" i="1"/>
  <c r="W12707" i="1"/>
  <c r="W443019" i="1"/>
  <c r="W497757" i="1"/>
  <c r="W394500" i="1"/>
  <c r="W164613" i="1"/>
  <c r="W605665" i="1"/>
  <c r="W68931" i="1"/>
  <c r="W593447" i="1"/>
  <c r="W765082" i="1"/>
  <c r="W601477" i="1"/>
  <c r="W927839" i="1"/>
  <c r="W126474" i="1"/>
  <c r="W67037" i="1"/>
  <c r="W809819" i="1"/>
  <c r="W464975" i="1"/>
  <c r="W158697" i="1"/>
  <c r="W337683" i="1"/>
  <c r="W207152" i="1"/>
  <c r="W55211" i="1"/>
  <c r="W316622" i="1"/>
  <c r="W31064" i="1"/>
  <c r="W933" i="1"/>
  <c r="W528433" i="1"/>
  <c r="W974075" i="1"/>
  <c r="W1022555" i="1"/>
  <c r="W451430" i="1"/>
  <c r="W762138" i="1"/>
  <c r="W689404" i="1"/>
  <c r="W33693" i="1"/>
  <c r="W885296" i="1"/>
  <c r="W345181" i="1"/>
  <c r="W537113" i="1"/>
  <c r="W207450" i="1"/>
  <c r="W306713" i="1"/>
  <c r="W527695" i="1"/>
  <c r="W45020" i="1"/>
  <c r="W323062" i="1"/>
  <c r="W718424" i="1"/>
  <c r="W264882" i="1"/>
  <c r="W634486" i="1"/>
  <c r="W991895" i="1"/>
  <c r="W639562" i="1"/>
  <c r="W155473" i="1"/>
  <c r="W348740" i="1"/>
  <c r="W242908" i="1"/>
  <c r="W242865" i="1"/>
  <c r="W47805" i="1"/>
  <c r="W855367" i="1"/>
  <c r="W366987" i="1"/>
  <c r="W105791" i="1"/>
  <c r="W559264" i="1"/>
  <c r="W663540" i="1"/>
  <c r="W799750" i="1"/>
  <c r="W213860" i="1"/>
  <c r="W1043966" i="1"/>
  <c r="W310832" i="1"/>
  <c r="W166155" i="1"/>
  <c r="W573100" i="1"/>
  <c r="W36196" i="1"/>
  <c r="W874856" i="1"/>
  <c r="W248947" i="1"/>
  <c r="W915248" i="1"/>
  <c r="W686911" i="1"/>
  <c r="W472502" i="1"/>
  <c r="W642361" i="1"/>
  <c r="W464563" i="1"/>
  <c r="W814003" i="1"/>
  <c r="W641967" i="1"/>
  <c r="W774195" i="1"/>
  <c r="W139748" i="1"/>
  <c r="W368517" i="1"/>
  <c r="W433991" i="1"/>
  <c r="W2476" i="1"/>
  <c r="W671398" i="1"/>
  <c r="W507298" i="1"/>
  <c r="W802367" i="1"/>
  <c r="W446881" i="1"/>
  <c r="W320449" i="1"/>
  <c r="W802529" i="1"/>
  <c r="W983142" i="1"/>
  <c r="W613708" i="1"/>
  <c r="W52845" i="1"/>
  <c r="W883947" i="1"/>
  <c r="W871886" i="1"/>
  <c r="W488353" i="1"/>
  <c r="W104468" i="1"/>
  <c r="W71929" i="1"/>
  <c r="W1001129" i="1"/>
  <c r="W320532" i="1"/>
  <c r="W716171" i="1"/>
  <c r="W274676" i="1"/>
  <c r="W782781" i="1"/>
  <c r="W357018" i="1"/>
  <c r="W609495" i="1"/>
  <c r="W825972" i="1"/>
  <c r="W802684" i="1"/>
  <c r="W33130" i="1"/>
  <c r="W520193" i="1"/>
  <c r="W679275" i="1"/>
  <c r="W965937" i="1"/>
  <c r="W563884" i="1"/>
  <c r="W269959" i="1"/>
  <c r="W385082" i="1"/>
  <c r="W572269" i="1"/>
  <c r="W250680" i="1"/>
  <c r="W1043377" i="1"/>
  <c r="W611909" i="1"/>
  <c r="W681969" i="1"/>
  <c r="W662811" i="1"/>
  <c r="W797865" i="1"/>
  <c r="W36589" i="1"/>
  <c r="W385698" i="1"/>
  <c r="W179885" i="1"/>
  <c r="W912369" i="1"/>
  <c r="W209066" i="1"/>
  <c r="W1022323" i="1"/>
  <c r="W492742" i="1"/>
  <c r="W540619" i="1"/>
  <c r="W716731" i="1"/>
  <c r="W1038327" i="1"/>
  <c r="W731486" i="1"/>
  <c r="W612931" i="1"/>
  <c r="W675313" i="1"/>
  <c r="W208198" i="1"/>
  <c r="W31950" i="1"/>
  <c r="W307690" i="1"/>
  <c r="W650763" i="1"/>
  <c r="W1026015" i="1"/>
  <c r="W787018" i="1"/>
  <c r="W829614" i="1"/>
  <c r="W803958" i="1"/>
  <c r="W1756" i="1"/>
  <c r="W885201" i="1"/>
  <c r="W623468" i="1"/>
  <c r="W5309" i="1"/>
  <c r="W668955" i="1"/>
  <c r="W820811" i="1"/>
  <c r="W127996" i="1"/>
  <c r="W394697" i="1"/>
  <c r="W205820" i="1"/>
  <c r="W901084" i="1"/>
  <c r="W1041518" i="1"/>
  <c r="W736199" i="1"/>
  <c r="W190625" i="1"/>
  <c r="W848773" i="1"/>
  <c r="W643951" i="1"/>
  <c r="W1015437" i="1"/>
  <c r="W891552" i="1"/>
  <c r="W374944" i="1"/>
  <c r="W1020803" i="1"/>
  <c r="W311198" i="1"/>
  <c r="W100717" i="1"/>
  <c r="W27204" i="1"/>
  <c r="W468175" i="1"/>
  <c r="W472496" i="1"/>
  <c r="W86301" i="1"/>
  <c r="W685215" i="1"/>
  <c r="W976939" i="1"/>
  <c r="W388761" i="1"/>
  <c r="W412993" i="1"/>
  <c r="W516481" i="1"/>
  <c r="W496058" i="1"/>
  <c r="W233419" i="1"/>
  <c r="W537938" i="1"/>
  <c r="W792641" i="1"/>
  <c r="W276814" i="1"/>
  <c r="W770957" i="1"/>
  <c r="W175401" i="1"/>
  <c r="W1019928" i="1"/>
  <c r="W1000095" i="1"/>
  <c r="W309295" i="1"/>
  <c r="W495555" i="1"/>
  <c r="W435132" i="1"/>
  <c r="W63192" i="1"/>
  <c r="W70261" i="1"/>
  <c r="W589939" i="1"/>
  <c r="W1015405" i="1"/>
  <c r="W449590" i="1"/>
  <c r="W295033" i="1"/>
  <c r="W151742" i="1"/>
  <c r="W957564" i="1"/>
  <c r="W578498" i="1"/>
  <c r="W893369" i="1"/>
  <c r="W217018" i="1"/>
  <c r="W890627" i="1"/>
  <c r="W250347" i="1"/>
  <c r="W405229" i="1"/>
  <c r="W567298" i="1"/>
  <c r="W546620" i="1"/>
  <c r="W576262" i="1"/>
  <c r="W993090" i="1"/>
  <c r="W684034" i="1"/>
  <c r="W922081" i="1"/>
  <c r="W746167" i="1"/>
  <c r="W341136" i="1"/>
  <c r="W755344" i="1"/>
  <c r="W140622" i="1"/>
  <c r="W937427" i="1"/>
  <c r="W318827" i="1"/>
  <c r="W193998" i="1"/>
  <c r="W604412" i="1"/>
  <c r="W792019" i="1"/>
  <c r="W341168" i="1"/>
  <c r="W362677" i="1"/>
  <c r="W992507" i="1"/>
  <c r="W354829" i="1"/>
  <c r="W14000" i="1"/>
  <c r="W292248" i="1"/>
  <c r="W778841" i="1"/>
  <c r="W63685" i="1"/>
  <c r="W527616" i="1"/>
  <c r="W42504" i="1"/>
  <c r="W735567" i="1"/>
  <c r="W404072" i="1"/>
  <c r="W952390" i="1"/>
  <c r="W146231" i="1"/>
  <c r="W1004541" i="1"/>
  <c r="W930318" i="1"/>
  <c r="W303546" i="1"/>
  <c r="W592051" i="1"/>
  <c r="W420690" i="1"/>
  <c r="W554866" i="1"/>
  <c r="W421104" i="1"/>
  <c r="W410481" i="1"/>
  <c r="W289187" i="1"/>
  <c r="W610178" i="1"/>
  <c r="W965454" i="1"/>
  <c r="W388643" i="1"/>
  <c r="W139859" i="1"/>
  <c r="W374784" i="1"/>
  <c r="W810833" i="1"/>
  <c r="W583897" i="1"/>
  <c r="W864787" i="1"/>
  <c r="W825189" i="1"/>
  <c r="W532932" i="1"/>
  <c r="W648801" i="1"/>
  <c r="W855260" i="1"/>
  <c r="W39954" i="1"/>
  <c r="W314279" i="1"/>
  <c r="W254672" i="1"/>
  <c r="W1047813" i="1"/>
  <c r="W683761" i="1"/>
  <c r="W443946" i="1"/>
  <c r="W159699" i="1"/>
  <c r="W220398" i="1"/>
  <c r="W1030794" i="1"/>
  <c r="W974002" i="1"/>
  <c r="W288638" i="1"/>
  <c r="W134937" i="1"/>
  <c r="W389261" i="1"/>
  <c r="W1023240" i="1"/>
  <c r="W800208" i="1"/>
  <c r="W114704" i="1"/>
  <c r="W851992" i="1"/>
  <c r="W424769" i="1"/>
  <c r="W113061" i="1"/>
  <c r="W328732" i="1"/>
  <c r="W860573" i="1"/>
  <c r="W584574" i="1"/>
  <c r="W550175" i="1"/>
  <c r="W150508" i="1"/>
  <c r="W554864" i="1"/>
  <c r="W695379" i="1"/>
  <c r="W347974" i="1"/>
  <c r="W860382" i="1"/>
  <c r="W560730" i="1"/>
  <c r="W636902" i="1"/>
  <c r="W467056" i="1"/>
  <c r="W688006" i="1"/>
  <c r="W188741" i="1"/>
  <c r="W858418" i="1"/>
  <c r="W938470" i="1"/>
  <c r="W161986" i="1"/>
  <c r="W64725" i="1"/>
  <c r="W439002" i="1"/>
  <c r="W91242" i="1"/>
  <c r="W206053" i="1"/>
  <c r="W111208" i="1"/>
  <c r="W111606" i="1"/>
  <c r="W1001987" i="1"/>
  <c r="W749201" i="1"/>
  <c r="W674837" i="1"/>
  <c r="W20528" i="1"/>
  <c r="W725670" i="1"/>
  <c r="W791958" i="1"/>
  <c r="W407080" i="1"/>
  <c r="W938741" i="1"/>
  <c r="W891345" i="1"/>
  <c r="W98070" i="1"/>
  <c r="W385450" i="1"/>
  <c r="W516933" i="1"/>
  <c r="W338289" i="1"/>
  <c r="W285173" i="1"/>
  <c r="W930313" i="1"/>
  <c r="W652736" i="1"/>
  <c r="W1002401" i="1"/>
  <c r="W371863" i="1"/>
  <c r="W710791" i="1"/>
  <c r="W824299" i="1"/>
  <c r="W958422" i="1"/>
  <c r="W663830" i="1"/>
  <c r="W813518" i="1"/>
  <c r="W197160" i="1"/>
  <c r="W37331" i="1"/>
  <c r="W864236" i="1"/>
  <c r="W267430" i="1"/>
  <c r="W372529" i="1"/>
  <c r="W165420" i="1"/>
  <c r="W301217" i="1"/>
  <c r="W938761" i="1"/>
  <c r="W679082" i="1"/>
  <c r="W976529" i="1"/>
  <c r="W217959" i="1"/>
  <c r="W555784" i="1"/>
  <c r="W326722" i="1"/>
  <c r="W418776" i="1"/>
  <c r="W360963" i="1"/>
  <c r="W64413" i="1"/>
  <c r="W847985" i="1"/>
  <c r="W682948" i="1"/>
  <c r="W589384" i="1"/>
  <c r="W824739" i="1"/>
  <c r="W178134" i="1"/>
  <c r="W1008186" i="1"/>
  <c r="W801215" i="1"/>
  <c r="W534782" i="1"/>
  <c r="W469999" i="1"/>
  <c r="W1013061" i="1"/>
  <c r="W706367" i="1"/>
  <c r="W758235" i="1"/>
  <c r="W221374" i="1"/>
  <c r="W46769" i="1"/>
  <c r="W290766" i="1"/>
  <c r="W725811" i="1"/>
  <c r="W266490" i="1"/>
  <c r="W850552" i="1"/>
  <c r="W117582" i="1"/>
  <c r="W101817" i="1"/>
  <c r="W1011318" i="1"/>
  <c r="W695264" i="1"/>
  <c r="W439910" i="1"/>
  <c r="W103142" i="1"/>
  <c r="W372849" i="1"/>
  <c r="W894963" i="1"/>
  <c r="W402369" i="1"/>
  <c r="W406764" i="1"/>
  <c r="W1045471" i="1"/>
  <c r="W60271" i="1"/>
  <c r="W1035390" i="1"/>
  <c r="W345233" i="1"/>
  <c r="W65286" i="1"/>
  <c r="W601037" i="1"/>
  <c r="W1044425" i="1"/>
  <c r="W402984" i="1"/>
  <c r="W736183" i="1"/>
  <c r="W576781" i="1"/>
  <c r="W915679" i="1"/>
  <c r="W760182" i="1"/>
  <c r="W491076" i="1"/>
  <c r="W448710" i="1"/>
  <c r="W646993" i="1"/>
  <c r="W277766" i="1"/>
  <c r="W315836" i="1"/>
  <c r="W47874" i="1"/>
  <c r="W17366" i="1"/>
  <c r="W713484" i="1"/>
  <c r="W622866" i="1"/>
  <c r="W112174" i="1"/>
  <c r="W369655" i="1"/>
  <c r="W509962" i="1"/>
  <c r="W1017053" i="1"/>
  <c r="W208567" i="1"/>
  <c r="W772930" i="1"/>
  <c r="W599166" i="1"/>
  <c r="W868369" i="1"/>
  <c r="W255325" i="1"/>
  <c r="W844279" i="1"/>
  <c r="W539079" i="1"/>
  <c r="W706778" i="1"/>
  <c r="W84145" i="1"/>
  <c r="W889295" i="1"/>
  <c r="W926491" i="1"/>
  <c r="W401547" i="1"/>
  <c r="W463169" i="1"/>
  <c r="W87978" i="1"/>
  <c r="W387739" i="1"/>
  <c r="W816825" i="1"/>
  <c r="W842759" i="1"/>
  <c r="W826995" i="1"/>
  <c r="W282730" i="1"/>
  <c r="W986209" i="1"/>
  <c r="W230396" i="1"/>
  <c r="W656004" i="1"/>
  <c r="W919334" i="1"/>
  <c r="W444029" i="1"/>
  <c r="W998699" i="1"/>
  <c r="W388440" i="1"/>
  <c r="W469994" i="1"/>
  <c r="W406607" i="1"/>
  <c r="W500489" i="1"/>
  <c r="W945844" i="1"/>
  <c r="W267344" i="1"/>
  <c r="W753658" i="1"/>
  <c r="W238478" i="1"/>
  <c r="W56319" i="1"/>
  <c r="W387342" i="1"/>
  <c r="W778802" i="1"/>
  <c r="W91806" i="1"/>
  <c r="W975482" i="1"/>
  <c r="W657970" i="1"/>
  <c r="W740740" i="1"/>
  <c r="W458504" i="1"/>
  <c r="W223042" i="1"/>
  <c r="W583077" i="1"/>
  <c r="W447608" i="1"/>
  <c r="W630347" i="1"/>
  <c r="W819723" i="1"/>
  <c r="W396430" i="1"/>
  <c r="W737521" i="1"/>
  <c r="W614642" i="1"/>
  <c r="W847150" i="1"/>
  <c r="W192360" i="1"/>
  <c r="W484422" i="1"/>
  <c r="W366953" i="1"/>
  <c r="W534993" i="1"/>
  <c r="W1022561" i="1"/>
  <c r="W470506" i="1"/>
  <c r="W754744" i="1"/>
  <c r="W741498" i="1"/>
  <c r="W26040" i="1"/>
  <c r="W75913" i="1"/>
  <c r="W987687" i="1"/>
  <c r="W661542" i="1"/>
  <c r="W503908" i="1"/>
  <c r="W152531" i="1"/>
  <c r="W816985" i="1"/>
  <c r="W824943" i="1"/>
  <c r="W833247" i="1"/>
  <c r="W466763" i="1"/>
  <c r="W128836" i="1"/>
  <c r="W976052" i="1"/>
  <c r="W375191" i="1"/>
  <c r="W513280" i="1"/>
  <c r="W926106" i="1"/>
  <c r="W765199" i="1"/>
  <c r="W102241" i="1"/>
  <c r="W926089" i="1"/>
  <c r="W325527" i="1"/>
  <c r="W642621" i="1"/>
  <c r="W983764" i="1"/>
  <c r="W693080" i="1"/>
  <c r="W829385" i="1"/>
  <c r="W392240" i="1"/>
  <c r="W785786" i="1"/>
  <c r="W389435" i="1"/>
  <c r="W640366" i="1"/>
  <c r="W237134" i="1"/>
  <c r="W7325" i="1"/>
  <c r="W562087" i="1"/>
  <c r="W530377" i="1"/>
  <c r="W932293" i="1"/>
  <c r="W338634" i="1"/>
  <c r="W598512" i="1"/>
  <c r="W930335" i="1"/>
  <c r="W867317" i="1"/>
  <c r="W285154" i="1"/>
  <c r="W765572" i="1"/>
  <c r="W354331" i="1"/>
  <c r="W658405" i="1"/>
  <c r="W893218" i="1"/>
  <c r="W587607" i="1"/>
  <c r="W1037619" i="1"/>
  <c r="W128642" i="1"/>
  <c r="W81281" i="1"/>
  <c r="W506760" i="1"/>
  <c r="W234831" i="1"/>
  <c r="W426066" i="1"/>
  <c r="W478136" i="1"/>
  <c r="W932125" i="1"/>
  <c r="W357490" i="1"/>
  <c r="W169520" i="1"/>
  <c r="W109328" i="1"/>
  <c r="W297768" i="1"/>
  <c r="W19600" i="1"/>
  <c r="W286336" i="1"/>
  <c r="W882254" i="1"/>
  <c r="W516407" i="1"/>
  <c r="W53366" i="1"/>
  <c r="W2568" i="1"/>
  <c r="W551452" i="1"/>
  <c r="W26346" i="1"/>
  <c r="W26713" i="1"/>
  <c r="W808508" i="1"/>
  <c r="W108235" i="1"/>
  <c r="W1029831" i="1"/>
  <c r="W417233" i="1"/>
  <c r="W711650" i="1"/>
  <c r="W959460" i="1"/>
  <c r="W899910" i="1"/>
  <c r="W91155" i="1"/>
  <c r="W209220" i="1"/>
  <c r="W908374" i="1"/>
  <c r="W545349" i="1"/>
  <c r="W715549" i="1"/>
  <c r="W826107" i="1"/>
  <c r="W877467" i="1"/>
  <c r="W14466" i="1"/>
  <c r="W284005" i="1"/>
  <c r="W662132" i="1"/>
  <c r="W784643" i="1"/>
  <c r="W130672" i="1"/>
  <c r="W783300" i="1"/>
  <c r="W236237" i="1"/>
  <c r="W12701" i="1"/>
  <c r="W713627" i="1"/>
  <c r="W1012116" i="1"/>
  <c r="W398285" i="1"/>
  <c r="W349708" i="1"/>
  <c r="W946152" i="1"/>
  <c r="W101298" i="1"/>
  <c r="W341788" i="1"/>
  <c r="W389732" i="1"/>
  <c r="W648296" i="1"/>
  <c r="W306064" i="1"/>
  <c r="W577839" i="1"/>
  <c r="W99885" i="1"/>
  <c r="W880071" i="1"/>
  <c r="W959162" i="1"/>
  <c r="W558283" i="1"/>
  <c r="W997709" i="1"/>
  <c r="W652549" i="1"/>
  <c r="W47724" i="1"/>
  <c r="W898602" i="1"/>
  <c r="W367056" i="1"/>
  <c r="W788605" i="1"/>
  <c r="W809040" i="1"/>
  <c r="W236721" i="1"/>
  <c r="W137366" i="1"/>
  <c r="W661422" i="1"/>
  <c r="W664488" i="1"/>
  <c r="W977069" i="1"/>
  <c r="W71164" i="1"/>
  <c r="W627421" i="1"/>
  <c r="W518979" i="1"/>
  <c r="W201641" i="1"/>
  <c r="W358747" i="1"/>
  <c r="W247149" i="1"/>
  <c r="W656195" i="1"/>
  <c r="W791508" i="1"/>
  <c r="W653915" i="1"/>
  <c r="W886747" i="1"/>
  <c r="W184162" i="1"/>
  <c r="W830656" i="1"/>
  <c r="W27371" i="1"/>
  <c r="W21661" i="1"/>
  <c r="W383139" i="1"/>
  <c r="W379564" i="1"/>
  <c r="W449815" i="1"/>
  <c r="W339122" i="1"/>
  <c r="W555389" i="1"/>
  <c r="W154921" i="1"/>
  <c r="W229638" i="1"/>
  <c r="W802681" i="1"/>
  <c r="W767264" i="1"/>
  <c r="W957426" i="1"/>
  <c r="W202189" i="1"/>
  <c r="W365764" i="1"/>
  <c r="W940364" i="1"/>
  <c r="W9120" i="1"/>
  <c r="W817" i="1"/>
  <c r="W85119" i="1"/>
  <c r="W457203" i="1"/>
  <c r="W115905" i="1"/>
  <c r="W904524" i="1"/>
  <c r="W857621" i="1"/>
  <c r="W414410" i="1"/>
  <c r="W784222" i="1"/>
  <c r="W566815" i="1"/>
  <c r="W944768" i="1"/>
  <c r="W21810" i="1"/>
  <c r="W294229" i="1"/>
  <c r="W757179" i="1"/>
  <c r="W447367" i="1"/>
  <c r="W800301" i="1"/>
  <c r="W117541" i="1"/>
  <c r="W998919" i="1"/>
  <c r="W507816" i="1"/>
  <c r="W795119" i="1"/>
  <c r="W244031" i="1"/>
  <c r="W368573" i="1"/>
  <c r="W16219" i="1"/>
  <c r="W126190" i="1"/>
  <c r="W864227" i="1"/>
  <c r="W389899" i="1"/>
  <c r="W330262" i="1"/>
  <c r="W796378" i="1"/>
  <c r="W927607" i="1"/>
  <c r="W560279" i="1"/>
  <c r="W1039827" i="1"/>
  <c r="W89257" i="1"/>
  <c r="W162103" i="1"/>
  <c r="W759736" i="1"/>
  <c r="W873649" i="1"/>
  <c r="W863622" i="1"/>
  <c r="W966470" i="1"/>
  <c r="W124168" i="1"/>
  <c r="W527990" i="1"/>
  <c r="W1045884" i="1"/>
  <c r="W187223" i="1"/>
  <c r="W1043731" i="1"/>
  <c r="W301017" i="1"/>
  <c r="W50490" i="1"/>
  <c r="W982191" i="1"/>
  <c r="W251601" i="1"/>
  <c r="W401049" i="1"/>
  <c r="W621944" i="1"/>
  <c r="W731622" i="1"/>
  <c r="W659175" i="1"/>
  <c r="W947899" i="1"/>
  <c r="W397195" i="1"/>
  <c r="W623665" i="1"/>
  <c r="W147255" i="1"/>
  <c r="W751741" i="1"/>
  <c r="W976989" i="1"/>
  <c r="W87398" i="1"/>
  <c r="W40932" i="1"/>
  <c r="W853778" i="1"/>
  <c r="W521720" i="1"/>
  <c r="W842187" i="1"/>
  <c r="W778827" i="1"/>
  <c r="W409691" i="1"/>
  <c r="W828486" i="1"/>
  <c r="W768749" i="1"/>
  <c r="W954483" i="1"/>
  <c r="W1033597" i="1"/>
  <c r="W62995" i="1"/>
  <c r="W566731" i="1"/>
  <c r="W830606" i="1"/>
  <c r="W1006651" i="1"/>
  <c r="W926550" i="1"/>
  <c r="W875293" i="1"/>
  <c r="W225244" i="1"/>
  <c r="W1031689" i="1"/>
  <c r="W781161" i="1"/>
  <c r="W653054" i="1"/>
  <c r="W44656" i="1"/>
  <c r="W82336" i="1"/>
  <c r="W171448" i="1"/>
  <c r="W999958" i="1"/>
  <c r="W917290" i="1"/>
  <c r="W15957" i="1"/>
  <c r="W458917" i="1"/>
  <c r="W85439" i="1"/>
  <c r="W286348" i="1"/>
  <c r="W845444" i="1"/>
  <c r="W792219" i="1"/>
  <c r="W407879" i="1"/>
  <c r="W5320" i="1"/>
  <c r="W886974" i="1"/>
  <c r="W397959" i="1"/>
  <c r="W367236" i="1"/>
  <c r="W852218" i="1"/>
  <c r="W79360" i="1"/>
  <c r="W75324" i="1"/>
  <c r="W132778" i="1"/>
  <c r="W692497" i="1"/>
  <c r="W142618" i="1"/>
  <c r="W439837" i="1"/>
  <c r="W140034" i="1"/>
  <c r="W676830" i="1"/>
  <c r="W17135" i="1"/>
  <c r="W847357" i="1"/>
  <c r="W371407" i="1"/>
  <c r="W774096" i="1"/>
  <c r="W684598" i="1"/>
  <c r="W96806" i="1"/>
  <c r="W107200" i="1"/>
  <c r="W617085" i="1"/>
  <c r="W160358" i="1"/>
  <c r="W136618" i="1"/>
  <c r="W841757" i="1"/>
  <c r="W250548" i="1"/>
  <c r="W820165" i="1"/>
  <c r="W619986" i="1"/>
  <c r="W1037460" i="1"/>
  <c r="W213908" i="1"/>
  <c r="W295433" i="1"/>
  <c r="W283983" i="1"/>
  <c r="W278288" i="1"/>
  <c r="W820313" i="1"/>
  <c r="W607265" i="1"/>
  <c r="W72683" i="1"/>
  <c r="W736445" i="1"/>
  <c r="W768616" i="1"/>
  <c r="W98566" i="1"/>
  <c r="W522137" i="1"/>
  <c r="W998875" i="1"/>
  <c r="W823407" i="1"/>
  <c r="W675384" i="1"/>
  <c r="W897455" i="1"/>
  <c r="W709265" i="1"/>
  <c r="W943105" i="1"/>
  <c r="W153899" i="1"/>
  <c r="W19899" i="1"/>
  <c r="W767706" i="1"/>
  <c r="W763203" i="1"/>
  <c r="W1000751" i="1"/>
  <c r="W621036" i="1"/>
  <c r="W278112" i="1"/>
  <c r="W687207" i="1"/>
  <c r="W310233" i="1"/>
  <c r="W4799" i="1"/>
  <c r="W870756" i="1"/>
  <c r="W1000922" i="1"/>
  <c r="W485353" i="1"/>
  <c r="W40675" i="1"/>
  <c r="W63037" i="1"/>
  <c r="W938568" i="1"/>
  <c r="W382919" i="1"/>
  <c r="W236104" i="1"/>
  <c r="W231021" i="1"/>
  <c r="W10137" i="1"/>
  <c r="W1004280" i="1"/>
  <c r="W137923" i="1"/>
  <c r="W648706" i="1"/>
  <c r="W130655" i="1"/>
  <c r="W1001163" i="1"/>
  <c r="W931788" i="1"/>
  <c r="W710468" i="1"/>
  <c r="W215663" i="1"/>
  <c r="W974958" i="1"/>
  <c r="W369646" i="1"/>
  <c r="W118483" i="1"/>
  <c r="W710308" i="1"/>
  <c r="W707344" i="1"/>
  <c r="W148136" i="1"/>
  <c r="W619087" i="1"/>
  <c r="W430776" i="1"/>
  <c r="W816609" i="1"/>
  <c r="W834175" i="1"/>
  <c r="W829812" i="1"/>
  <c r="W615412" i="1"/>
  <c r="W127590" i="1"/>
  <c r="W483972" i="1"/>
  <c r="W426379" i="1"/>
  <c r="W484259" i="1"/>
  <c r="W230138" i="1"/>
  <c r="W1010134" i="1"/>
  <c r="W178667" i="1"/>
  <c r="W531358" i="1"/>
  <c r="W112329" i="1"/>
  <c r="W155491" i="1"/>
  <c r="W786274" i="1"/>
  <c r="W600870" i="1"/>
  <c r="W254970" i="1"/>
  <c r="W489854" i="1"/>
  <c r="W830367" i="1"/>
  <c r="W870698" i="1"/>
  <c r="W454470" i="1"/>
  <c r="W891014" i="1"/>
  <c r="W359466" i="1"/>
  <c r="W705260" i="1"/>
  <c r="W812108" i="1"/>
  <c r="W919485" i="1"/>
  <c r="W1028819" i="1"/>
  <c r="W158098" i="1"/>
  <c r="W701272" i="1"/>
  <c r="W528760" i="1"/>
  <c r="W984136" i="1"/>
  <c r="W1007368" i="1"/>
  <c r="W854719" i="1"/>
  <c r="W16804" i="1"/>
  <c r="W327287" i="1"/>
  <c r="W254696" i="1"/>
  <c r="W822816" i="1"/>
  <c r="W321403" i="1"/>
  <c r="W686473" i="1"/>
  <c r="W724081" i="1"/>
  <c r="W935436" i="1"/>
  <c r="W968546" i="1"/>
  <c r="W923016" i="1"/>
  <c r="W30247" i="1"/>
  <c r="W895518" i="1"/>
  <c r="W309168" i="1"/>
  <c r="W1020606" i="1"/>
  <c r="W773669" i="1"/>
  <c r="W55454" i="1"/>
  <c r="W680516" i="1"/>
  <c r="W553168" i="1"/>
  <c r="W97097" i="1"/>
  <c r="W571042" i="1"/>
  <c r="W788310" i="1"/>
  <c r="W583539" i="1"/>
  <c r="W258206" i="1"/>
  <c r="W844500" i="1"/>
  <c r="W184090" i="1"/>
  <c r="W164332" i="1"/>
  <c r="W653013" i="1"/>
  <c r="W725088" i="1"/>
  <c r="W31116" i="1"/>
  <c r="W529918" i="1"/>
  <c r="W166549" i="1"/>
  <c r="W290336" i="1"/>
  <c r="W343377" i="1"/>
  <c r="W627663" i="1"/>
  <c r="W1017279" i="1"/>
  <c r="W702287" i="1"/>
  <c r="W700816" i="1"/>
  <c r="W517660" i="1"/>
  <c r="W527718" i="1"/>
  <c r="W700699" i="1"/>
  <c r="W633664" i="1"/>
  <c r="W161702" i="1"/>
  <c r="W163454" i="1"/>
  <c r="W860172" i="1"/>
  <c r="W277772" i="1"/>
  <c r="W61116" i="1"/>
  <c r="W489977" i="1"/>
  <c r="W67501" i="1"/>
  <c r="W1003158" i="1"/>
  <c r="W1006484" i="1"/>
  <c r="W374640" i="1"/>
  <c r="W610965" i="1"/>
  <c r="W572856" i="1"/>
  <c r="W347052" i="1"/>
  <c r="W633341" i="1"/>
  <c r="W580009" i="1"/>
  <c r="W628269" i="1"/>
  <c r="W219801" i="1"/>
  <c r="W918908" i="1"/>
  <c r="W258561" i="1"/>
  <c r="W302115" i="1"/>
  <c r="W619487" i="1"/>
  <c r="W505426" i="1"/>
  <c r="W802359" i="1"/>
  <c r="W734423" i="1"/>
  <c r="W979046" i="1"/>
  <c r="W569808" i="1"/>
  <c r="W440217" i="1"/>
  <c r="W754019" i="1"/>
  <c r="W74390" i="1"/>
  <c r="W320084" i="1"/>
  <c r="W241067" i="1"/>
  <c r="W906951" i="1"/>
  <c r="W650268" i="1"/>
  <c r="W870639" i="1"/>
  <c r="W173087" i="1"/>
  <c r="W78863" i="1"/>
  <c r="W323173" i="1"/>
  <c r="W897220" i="1"/>
  <c r="W826196" i="1"/>
  <c r="W425171" i="1"/>
  <c r="W370199" i="1"/>
  <c r="W866143" i="1"/>
  <c r="W289880" i="1"/>
  <c r="W602732" i="1"/>
  <c r="W1046823" i="1"/>
  <c r="W527549" i="1"/>
  <c r="W852620" i="1"/>
  <c r="W571996" i="1"/>
  <c r="W535942" i="1"/>
  <c r="W237020" i="1"/>
  <c r="W317652" i="1"/>
  <c r="W73086" i="1"/>
  <c r="W466097" i="1"/>
  <c r="W438100" i="1"/>
  <c r="W800859" i="1"/>
  <c r="W244572" i="1"/>
  <c r="W850068" i="1"/>
  <c r="W983878" i="1"/>
  <c r="W795550" i="1"/>
  <c r="W762740" i="1"/>
  <c r="W798012" i="1"/>
  <c r="W545352" i="1"/>
  <c r="W904074" i="1"/>
  <c r="W573962" i="1"/>
  <c r="W74024" i="1"/>
  <c r="W162396" i="1"/>
  <c r="W97261" i="1"/>
  <c r="W343378" i="1"/>
  <c r="W281564" i="1"/>
  <c r="W605214" i="1"/>
  <c r="W358527" i="1"/>
  <c r="W820939" i="1"/>
  <c r="W733119" i="1"/>
  <c r="W1021313" i="1"/>
  <c r="W696938" i="1"/>
  <c r="W524098" i="1"/>
  <c r="W974477" i="1"/>
  <c r="W1016030" i="1"/>
  <c r="W474672" i="1"/>
  <c r="W134165" i="1"/>
  <c r="W78139" i="1"/>
  <c r="W955146" i="1"/>
  <c r="W321445" i="1"/>
  <c r="W610551" i="1"/>
  <c r="W905039" i="1"/>
  <c r="W597639" i="1"/>
  <c r="W483529" i="1"/>
  <c r="W556941" i="1"/>
  <c r="W868048" i="1"/>
  <c r="W1036142" i="1"/>
  <c r="W309608" i="1"/>
  <c r="W952154" i="1"/>
  <c r="W241734" i="1"/>
  <c r="W228997" i="1"/>
  <c r="W1038385" i="1"/>
  <c r="W942065" i="1"/>
  <c r="W896303" i="1"/>
  <c r="W830838" i="1"/>
  <c r="W6602" i="1"/>
  <c r="W544828" i="1"/>
  <c r="W1010293" i="1"/>
  <c r="W569687" i="1"/>
  <c r="W637313" i="1"/>
  <c r="W809138" i="1"/>
  <c r="W414103" i="1"/>
  <c r="W684645" i="1"/>
  <c r="W722530" i="1"/>
  <c r="W779806" i="1"/>
  <c r="W19460" i="1"/>
  <c r="W678724" i="1"/>
  <c r="W610283" i="1"/>
  <c r="W14707" i="1"/>
  <c r="W521353" i="1"/>
  <c r="W274247" i="1"/>
  <c r="W167825" i="1"/>
  <c r="W891889" i="1"/>
  <c r="W961172" i="1"/>
  <c r="W940351" i="1"/>
  <c r="W967723" i="1"/>
  <c r="W28820" i="1"/>
  <c r="W398992" i="1"/>
  <c r="W116994" i="1"/>
  <c r="W363272" i="1"/>
  <c r="W666694" i="1"/>
  <c r="W888378" i="1"/>
  <c r="W832202" i="1"/>
  <c r="W211889" i="1"/>
  <c r="W647210" i="1"/>
  <c r="W904650" i="1"/>
  <c r="W698467" i="1"/>
  <c r="W722115" i="1"/>
  <c r="W411367" i="1"/>
  <c r="W370489" i="1"/>
  <c r="W276734" i="1"/>
  <c r="W504285" i="1"/>
  <c r="W731364" i="1"/>
  <c r="W756812" i="1"/>
  <c r="W633939" i="1"/>
  <c r="W128417" i="1"/>
  <c r="W694134" i="1"/>
  <c r="W212808" i="1"/>
  <c r="W174517" i="1"/>
  <c r="W225225" i="1"/>
  <c r="W322479" i="1"/>
  <c r="W1031324" i="1"/>
  <c r="W964401" i="1"/>
  <c r="W292101" i="1"/>
  <c r="W13048" i="1"/>
  <c r="W141929" i="1"/>
  <c r="W379939" i="1"/>
  <c r="W450779" i="1"/>
  <c r="W244480" i="1"/>
  <c r="W1034528" i="1"/>
  <c r="W507895" i="1"/>
  <c r="W598277" i="1"/>
  <c r="W380486" i="1"/>
  <c r="W1022855" i="1"/>
  <c r="W627001" i="1"/>
  <c r="W349360" i="1"/>
  <c r="W358331" i="1"/>
  <c r="W497968" i="1"/>
  <c r="W494355" i="1"/>
  <c r="W852935" i="1"/>
  <c r="W125223" i="1"/>
  <c r="W810568" i="1"/>
  <c r="W747372" i="1"/>
  <c r="W890282" i="1"/>
  <c r="W956116" i="1"/>
  <c r="W831508" i="1"/>
  <c r="W162363" i="1"/>
  <c r="W523762" i="1"/>
  <c r="W467742" i="1"/>
  <c r="W187505" i="1"/>
  <c r="W446422" i="1"/>
  <c r="W1001527" i="1"/>
  <c r="W734401" i="1"/>
  <c r="W360641" i="1"/>
  <c r="W12759" i="1"/>
  <c r="W893054" i="1"/>
  <c r="W761210" i="1"/>
  <c r="W930099" i="1"/>
  <c r="W480366" i="1"/>
  <c r="W726634" i="1"/>
  <c r="W599032" i="1"/>
  <c r="W837575" i="1"/>
  <c r="W306835" i="1"/>
  <c r="W664412" i="1"/>
  <c r="W694384" i="1"/>
  <c r="W752621" i="1"/>
  <c r="W681780" i="1"/>
  <c r="W364004" i="1"/>
  <c r="W909620" i="1"/>
  <c r="W237565" i="1"/>
  <c r="W333137" i="1"/>
  <c r="W184329" i="1"/>
  <c r="W964813" i="1"/>
  <c r="W847491" i="1"/>
  <c r="W72560" i="1"/>
  <c r="W116805" i="1"/>
  <c r="W623081" i="1"/>
  <c r="W591214" i="1"/>
  <c r="W984033" i="1"/>
  <c r="W884470" i="1"/>
  <c r="W1046877" i="1"/>
  <c r="W636253" i="1"/>
  <c r="W607819" i="1"/>
  <c r="W149012" i="1"/>
  <c r="W524625" i="1"/>
  <c r="W848890" i="1"/>
  <c r="W571182" i="1"/>
  <c r="W312243" i="1"/>
  <c r="W531595" i="1"/>
  <c r="W504970" i="1"/>
  <c r="W792706" i="1"/>
  <c r="W696508" i="1"/>
  <c r="W390910" i="1"/>
  <c r="W531506" i="1"/>
  <c r="W118252" i="1"/>
  <c r="W803659" i="1"/>
  <c r="W627831" i="1"/>
  <c r="W588135" i="1"/>
  <c r="W367800" i="1"/>
  <c r="W312035" i="1"/>
  <c r="W377424" i="1"/>
  <c r="W329711" i="1"/>
  <c r="W986956" i="1"/>
  <c r="W306207" i="1"/>
  <c r="W911685" i="1"/>
  <c r="W575053" i="1"/>
  <c r="W393268" i="1"/>
  <c r="W129800" i="1"/>
  <c r="W136323" i="1"/>
  <c r="W694655" i="1"/>
  <c r="W964806" i="1"/>
  <c r="W246211" i="1"/>
  <c r="W785924" i="1"/>
  <c r="W424064" i="1"/>
  <c r="W289249" i="1"/>
  <c r="W319176" i="1"/>
  <c r="W630301" i="1"/>
  <c r="W793175" i="1"/>
  <c r="W840748" i="1"/>
  <c r="W221656" i="1"/>
  <c r="W944760" i="1"/>
  <c r="W848262" i="1"/>
  <c r="W1023638" i="1"/>
  <c r="W272128" i="1"/>
  <c r="W71195" i="1"/>
  <c r="W109047" i="1"/>
  <c r="W72119" i="1"/>
  <c r="W404728" i="1"/>
  <c r="W914853" i="1"/>
  <c r="W61542" i="1"/>
  <c r="W219707" i="1"/>
  <c r="W549060" i="1"/>
  <c r="W620011" i="1"/>
  <c r="W898035" i="1"/>
  <c r="W901936" i="1"/>
  <c r="W274514" i="1"/>
  <c r="W271540" i="1"/>
  <c r="W125433" i="1"/>
  <c r="W859369" i="1"/>
  <c r="W950316" i="1"/>
  <c r="W741642" i="1"/>
  <c r="W310558" i="1"/>
  <c r="W859457" i="1"/>
  <c r="W282230" i="1"/>
  <c r="W603283" i="1"/>
  <c r="W851769" i="1"/>
  <c r="W456889" i="1"/>
  <c r="W375376" i="1"/>
  <c r="W138247" i="1"/>
  <c r="W185876" i="1"/>
  <c r="W37235" i="1"/>
  <c r="W896176" i="1"/>
  <c r="W852050" i="1"/>
  <c r="W67266" i="1"/>
  <c r="W17544" i="1"/>
  <c r="W190422" i="1"/>
  <c r="W53690" i="1"/>
  <c r="W574873" i="1"/>
  <c r="W521060" i="1"/>
  <c r="W379368" i="1"/>
  <c r="W306281" i="1"/>
  <c r="W691319" i="1"/>
  <c r="W393189" i="1"/>
  <c r="W522636" i="1"/>
  <c r="W466642" i="1"/>
  <c r="W516237" i="1"/>
  <c r="W58625" i="1"/>
  <c r="W533847" i="1"/>
  <c r="W667314" i="1"/>
  <c r="W801246" i="1"/>
  <c r="W296689" i="1"/>
  <c r="W660530" i="1"/>
  <c r="W426642" i="1"/>
  <c r="W817236" i="1"/>
  <c r="W845418" i="1"/>
  <c r="W768799" i="1"/>
  <c r="W64594" i="1"/>
  <c r="W665039" i="1"/>
  <c r="W755515" i="1"/>
  <c r="W826351" i="1"/>
  <c r="W456983" i="1"/>
  <c r="W838768" i="1"/>
  <c r="W739235" i="1"/>
  <c r="W725444" i="1"/>
  <c r="W903013" i="1"/>
  <c r="W593837" i="1"/>
  <c r="W20864" i="1"/>
  <c r="W428932" i="1"/>
  <c r="W1000526" i="1"/>
  <c r="W170281" i="1"/>
  <c r="W748159" i="1"/>
  <c r="W985947" i="1"/>
  <c r="W111275" i="1"/>
  <c r="W844207" i="1"/>
  <c r="W95983" i="1"/>
  <c r="W7209" i="1"/>
  <c r="W538105" i="1"/>
  <c r="W660778" i="1"/>
  <c r="W668272" i="1"/>
  <c r="W785903" i="1"/>
  <c r="W825467" i="1"/>
  <c r="W77553" i="1"/>
  <c r="W984006" i="1"/>
  <c r="W12645" i="1"/>
  <c r="W754869" i="1"/>
  <c r="W80359" i="1"/>
  <c r="W789817" i="1"/>
  <c r="W497856" i="1"/>
  <c r="W430850" i="1"/>
  <c r="W82324" i="1"/>
  <c r="W539944" i="1"/>
  <c r="W62157" i="1"/>
  <c r="W610407" i="1"/>
  <c r="W776189" i="1"/>
  <c r="W129780" i="1"/>
  <c r="W811152" i="1"/>
  <c r="W491296" i="1"/>
  <c r="W366828" i="1"/>
  <c r="W107561" i="1"/>
  <c r="W449475" i="1"/>
  <c r="W879141" i="1"/>
  <c r="W825173" i="1"/>
  <c r="W891150" i="1"/>
  <c r="W649686" i="1"/>
  <c r="W34870" i="1"/>
  <c r="W501890" i="1"/>
  <c r="W28263" i="1"/>
  <c r="W113026" i="1"/>
  <c r="W443699" i="1"/>
  <c r="W979586" i="1"/>
  <c r="W505795" i="1"/>
  <c r="W679329" i="1"/>
  <c r="W202524" i="1"/>
  <c r="W633277" i="1"/>
  <c r="W655263" i="1"/>
  <c r="W878721" i="1"/>
  <c r="W1019495" i="1"/>
  <c r="W21302" i="1"/>
  <c r="W249275" i="1"/>
  <c r="W173070" i="1"/>
  <c r="W308927" i="1"/>
  <c r="W327278" i="1"/>
  <c r="W212674" i="1"/>
  <c r="W870325" i="1"/>
  <c r="W974369" i="1"/>
  <c r="W583360" i="1"/>
  <c r="W803091" i="1"/>
  <c r="W500749" i="1"/>
  <c r="W147419" i="1"/>
  <c r="W728652" i="1"/>
  <c r="W670849" i="1"/>
  <c r="W156853" i="1"/>
  <c r="W170106" i="1"/>
  <c r="W646716" i="1"/>
  <c r="W378281" i="1"/>
  <c r="W6439" i="1"/>
  <c r="W186100" i="1"/>
  <c r="W119115" i="1"/>
  <c r="W331559" i="1"/>
  <c r="W248282" i="1"/>
  <c r="W370279" i="1"/>
  <c r="W651125" i="1"/>
  <c r="W577221" i="1"/>
  <c r="W970481" i="1"/>
  <c r="W1017685" i="1"/>
  <c r="W750039" i="1"/>
  <c r="W174962" i="1"/>
  <c r="W428566" i="1"/>
  <c r="W32665" i="1"/>
  <c r="W356040" i="1"/>
  <c r="W502407" i="1"/>
  <c r="W56846" i="1"/>
  <c r="W802257" i="1"/>
  <c r="W1024687" i="1"/>
  <c r="W868620" i="1"/>
  <c r="W989685" i="1"/>
  <c r="W365985" i="1"/>
  <c r="W914637" i="1"/>
  <c r="W72273" i="1"/>
  <c r="W608503" i="1"/>
  <c r="W981753" i="1"/>
  <c r="W47731" i="1"/>
  <c r="W699561" i="1"/>
  <c r="W181493" i="1"/>
  <c r="W282674" i="1"/>
  <c r="W1039256" i="1"/>
  <c r="W399969" i="1"/>
  <c r="W750853" i="1"/>
  <c r="W408685" i="1"/>
  <c r="W30079" i="1"/>
  <c r="W706505" i="1"/>
  <c r="W279694" i="1"/>
  <c r="W227280" i="1"/>
  <c r="W427272" i="1"/>
  <c r="W773818" i="1"/>
  <c r="W334293" i="1"/>
  <c r="W622882" i="1"/>
  <c r="W714589" i="1"/>
  <c r="W96870" i="1"/>
  <c r="W779960" i="1"/>
  <c r="W189008" i="1"/>
  <c r="W1034972" i="1"/>
  <c r="W970696" i="1"/>
  <c r="W1027229" i="1"/>
  <c r="W615974" i="1"/>
  <c r="W337911" i="1"/>
  <c r="W647263" i="1"/>
  <c r="W193169" i="1"/>
  <c r="W576381" i="1"/>
  <c r="W855372" i="1"/>
  <c r="W860784" i="1"/>
  <c r="W544961" i="1"/>
  <c r="W672048" i="1"/>
  <c r="W902024" i="1"/>
  <c r="W634602" i="1"/>
  <c r="W689419" i="1"/>
  <c r="W464787" i="1"/>
  <c r="W801822" i="1"/>
  <c r="W961475" i="1"/>
  <c r="W520245" i="1"/>
  <c r="W89173" i="1"/>
  <c r="W356659" i="1"/>
  <c r="W853456" i="1"/>
  <c r="W361819" i="1"/>
  <c r="W49532" i="1"/>
  <c r="W304136" i="1"/>
  <c r="W761783" i="1"/>
  <c r="W821972" i="1"/>
  <c r="W97461" i="1"/>
  <c r="W407553" i="1"/>
  <c r="W635111" i="1"/>
  <c r="W791403" i="1"/>
  <c r="W95850" i="1"/>
  <c r="W148623" i="1"/>
  <c r="W848866" i="1"/>
  <c r="W805774" i="1"/>
  <c r="W241740" i="1"/>
  <c r="W558700" i="1"/>
  <c r="W552695" i="1"/>
  <c r="W404616" i="1"/>
  <c r="W411619" i="1"/>
  <c r="W697290" i="1"/>
  <c r="W686044" i="1"/>
  <c r="W963689" i="1"/>
  <c r="W62024" i="1"/>
  <c r="W1035098" i="1"/>
  <c r="W457213" i="1"/>
  <c r="W561346" i="1"/>
  <c r="W73106" i="1"/>
  <c r="W261308" i="1"/>
  <c r="W151564" i="1"/>
  <c r="W229057" i="1"/>
  <c r="W545248" i="1"/>
  <c r="W11343" i="1"/>
  <c r="W921761" i="1"/>
  <c r="W322372" i="1"/>
  <c r="W617826" i="1"/>
  <c r="W690082" i="1"/>
  <c r="W731424" i="1"/>
  <c r="W130211" i="1"/>
  <c r="W277318" i="1"/>
  <c r="W386354" i="1"/>
  <c r="W110903" i="1"/>
  <c r="W541092" i="1"/>
  <c r="W1009350" i="1"/>
  <c r="W163202" i="1"/>
  <c r="W889738" i="1"/>
  <c r="W1045378" i="1"/>
  <c r="W577704" i="1"/>
  <c r="W46926" i="1"/>
  <c r="W875346" i="1"/>
  <c r="W50242" i="1"/>
  <c r="W826215" i="1"/>
  <c r="W525527" i="1"/>
  <c r="W581431" i="1"/>
  <c r="W625580" i="1"/>
  <c r="W587966" i="1"/>
  <c r="W52284" i="1"/>
  <c r="W747491" i="1"/>
  <c r="W959023" i="1"/>
  <c r="W904573" i="1"/>
  <c r="W142120" i="1"/>
  <c r="W389857" i="1"/>
  <c r="W562337" i="1"/>
  <c r="W633684" i="1"/>
  <c r="W450302" i="1"/>
  <c r="W822804" i="1"/>
  <c r="W95952" i="1"/>
  <c r="W387072" i="1"/>
  <c r="W934850" i="1"/>
  <c r="W863526" i="1"/>
  <c r="W97046" i="1"/>
  <c r="W352232" i="1"/>
  <c r="W728176" i="1"/>
  <c r="W38877" i="1"/>
  <c r="W529976" i="1"/>
  <c r="W75172" i="1"/>
  <c r="W804405" i="1"/>
  <c r="W401499" i="1"/>
  <c r="W265288" i="1"/>
  <c r="W916950" i="1"/>
  <c r="W911723" i="1"/>
  <c r="W711029" i="1"/>
  <c r="W662297" i="1"/>
  <c r="W909280" i="1"/>
  <c r="W146077" i="1"/>
  <c r="W1012805" i="1"/>
  <c r="W875978" i="1"/>
  <c r="W600395" i="1"/>
  <c r="W263056" i="1"/>
  <c r="W975345" i="1"/>
  <c r="W948812" i="1"/>
  <c r="W15605" i="1"/>
  <c r="W917391" i="1"/>
  <c r="W915715" i="1"/>
  <c r="W293777" i="1"/>
  <c r="W112060" i="1"/>
  <c r="W163067" i="1"/>
  <c r="W393387" i="1"/>
  <c r="W342191" i="1"/>
  <c r="W668439" i="1"/>
  <c r="W111067" i="1"/>
  <c r="W584884" i="1"/>
  <c r="W833448" i="1"/>
  <c r="W464349" i="1"/>
  <c r="W179219" i="1"/>
  <c r="W131685" i="1"/>
  <c r="W746862" i="1"/>
  <c r="W924527" i="1"/>
  <c r="W933881" i="1"/>
  <c r="W1018985" i="1"/>
  <c r="W120985" i="1"/>
  <c r="W1025189" i="1"/>
  <c r="W64770" i="1"/>
  <c r="W860332" i="1"/>
  <c r="W1036796" i="1"/>
  <c r="W571821" i="1"/>
  <c r="W849970" i="1"/>
  <c r="W276451" i="1"/>
  <c r="W94677" i="1"/>
  <c r="W286061" i="1"/>
  <c r="W301375" i="1"/>
  <c r="W537290" i="1"/>
  <c r="W577875" i="1"/>
  <c r="W283620" i="1"/>
  <c r="W308833" i="1"/>
  <c r="W675973" i="1"/>
  <c r="W301174" i="1"/>
  <c r="W879360" i="1"/>
  <c r="W555843" i="1"/>
  <c r="W588108" i="1"/>
  <c r="W335920" i="1"/>
  <c r="W222479" i="1"/>
  <c r="W315340" i="1"/>
  <c r="W951340" i="1"/>
  <c r="W1007616" i="1"/>
  <c r="W61099" i="1"/>
  <c r="W592809" i="1"/>
  <c r="W224002" i="1"/>
  <c r="W688196" i="1"/>
  <c r="W719676" i="1"/>
  <c r="W169571" i="1"/>
  <c r="W21815" i="1"/>
  <c r="W415792" i="1"/>
  <c r="W1029717" i="1"/>
  <c r="W54820" i="1"/>
  <c r="W618774" i="1"/>
  <c r="W105866" i="1"/>
  <c r="W779030" i="1"/>
  <c r="W43779" i="1"/>
  <c r="W79690" i="1"/>
  <c r="W987943" i="1"/>
  <c r="W204702" i="1"/>
  <c r="W53333" i="1"/>
  <c r="W353199" i="1"/>
  <c r="W683451" i="1"/>
  <c r="W429573" i="1"/>
  <c r="W464108" i="1"/>
  <c r="W713776" i="1"/>
  <c r="W261758" i="1"/>
  <c r="W541590" i="1"/>
  <c r="W892255" i="1"/>
  <c r="W482074" i="1"/>
  <c r="W848049" i="1"/>
  <c r="W609949" i="1"/>
  <c r="W683534" i="1"/>
  <c r="W242177" i="1"/>
  <c r="W39251" i="1"/>
  <c r="W829046" i="1"/>
  <c r="W617150" i="1"/>
  <c r="W198942" i="1"/>
  <c r="W456041" i="1"/>
  <c r="W761890" i="1"/>
  <c r="W355521" i="1"/>
  <c r="W112535" i="1"/>
  <c r="W766656" i="1"/>
  <c r="W224331" i="1"/>
  <c r="W667325" i="1"/>
  <c r="W216007" i="1"/>
  <c r="W733094" i="1"/>
  <c r="W502996" i="1"/>
  <c r="W151682" i="1"/>
  <c r="W553352" i="1"/>
  <c r="W22095" i="1"/>
  <c r="W203664" i="1"/>
  <c r="W737392" i="1"/>
  <c r="W754003" i="1"/>
  <c r="W174558" i="1"/>
  <c r="W962825" i="1"/>
  <c r="W1005026" i="1"/>
  <c r="W50229" i="1"/>
  <c r="W75907" i="1"/>
  <c r="W157977" i="1"/>
  <c r="W29612" i="1"/>
  <c r="W530462" i="1"/>
  <c r="W873487" i="1"/>
  <c r="W784820" i="1"/>
  <c r="W867699" i="1"/>
  <c r="W904621" i="1"/>
  <c r="W50855" i="1"/>
  <c r="W219424" i="1"/>
  <c r="W33517" i="1"/>
  <c r="W542079" i="1"/>
  <c r="W494981" i="1"/>
  <c r="W450984" i="1"/>
  <c r="W460606" i="1"/>
  <c r="W752974" i="1"/>
  <c r="W89354" i="1"/>
  <c r="W37630" i="1"/>
  <c r="W929334" i="1"/>
  <c r="W403608" i="1"/>
  <c r="W406135" i="1"/>
  <c r="W511237" i="1"/>
  <c r="W294219" i="1"/>
  <c r="W1007333" i="1"/>
  <c r="W946081" i="1"/>
  <c r="W571076" i="1"/>
  <c r="W719849" i="1"/>
  <c r="W399686" i="1"/>
  <c r="W885008" i="1"/>
  <c r="W84789" i="1"/>
  <c r="W729876" i="1"/>
  <c r="W164377" i="1"/>
  <c r="W474730" i="1"/>
  <c r="W16890" i="1"/>
  <c r="W724563" i="1"/>
  <c r="W977756" i="1"/>
  <c r="W869703" i="1"/>
  <c r="W7274" i="1"/>
  <c r="W43944" i="1"/>
  <c r="W741364" i="1"/>
  <c r="W556814" i="1"/>
  <c r="W682076" i="1"/>
  <c r="W1010640" i="1"/>
  <c r="W758601" i="1"/>
  <c r="W307802" i="1"/>
  <c r="W324267" i="1"/>
  <c r="W418098" i="1"/>
  <c r="W788250" i="1"/>
  <c r="W201350" i="1"/>
  <c r="W688525" i="1"/>
  <c r="W55245" i="1"/>
  <c r="W510034" i="1"/>
  <c r="W782929" i="1"/>
  <c r="W948703" i="1"/>
  <c r="W820791" i="1"/>
  <c r="W290809" i="1"/>
  <c r="W887973" i="1"/>
  <c r="W484380" i="1"/>
  <c r="W782990" i="1"/>
  <c r="W270567" i="1"/>
  <c r="W47096" i="1"/>
  <c r="W263945" i="1"/>
  <c r="W317744" i="1"/>
  <c r="W846351" i="1"/>
  <c r="W254990" i="1"/>
  <c r="W806850" i="1"/>
  <c r="W459561" i="1"/>
  <c r="W112112" i="1"/>
  <c r="W178635" i="1"/>
  <c r="W662586" i="1"/>
  <c r="W469844" i="1"/>
  <c r="W343868" i="1"/>
  <c r="W734304" i="1"/>
  <c r="W724427" i="1"/>
  <c r="W532026" i="1"/>
  <c r="W747647" i="1"/>
  <c r="W953900" i="1"/>
  <c r="W1046932" i="1"/>
  <c r="W41331" i="1"/>
  <c r="W90441" i="1"/>
  <c r="W637267" i="1"/>
  <c r="W764766" i="1"/>
  <c r="W363730" i="1"/>
  <c r="W48024" i="1"/>
  <c r="W55914" i="1"/>
  <c r="W913155" i="1"/>
  <c r="W7462" i="1"/>
  <c r="W972570" i="1"/>
  <c r="W130675" i="1"/>
  <c r="W330562" i="1"/>
  <c r="W548892" i="1"/>
  <c r="W469874" i="1"/>
  <c r="W32475" i="1"/>
  <c r="W828113" i="1"/>
  <c r="W712085" i="1"/>
  <c r="W772512" i="1"/>
  <c r="W860767" i="1"/>
  <c r="W757781" i="1"/>
  <c r="W946980" i="1"/>
  <c r="W288499" i="1"/>
  <c r="W859097" i="1"/>
  <c r="W841170" i="1"/>
  <c r="W314880" i="1"/>
  <c r="W4753" i="1"/>
  <c r="W374621" i="1"/>
  <c r="W126148" i="1"/>
  <c r="W911107" i="1"/>
  <c r="W209029" i="1"/>
  <c r="W782722" i="1"/>
  <c r="W718589" i="1"/>
  <c r="W481973" i="1"/>
  <c r="W597682" i="1"/>
  <c r="W173453" i="1"/>
  <c r="W15088" i="1"/>
  <c r="W332513" i="1"/>
  <c r="W627794" i="1"/>
  <c r="W988575" i="1"/>
  <c r="W250743" i="1"/>
  <c r="W970480" i="1"/>
  <c r="W55023" i="1"/>
  <c r="W653185" i="1"/>
  <c r="W862614" i="1"/>
  <c r="W358567" i="1"/>
  <c r="W265636" i="1"/>
  <c r="W683489" i="1"/>
  <c r="W592988" i="1"/>
  <c r="W453211" i="1"/>
  <c r="W1023522" i="1"/>
  <c r="W396981" i="1"/>
  <c r="W919985" i="1"/>
  <c r="W28255" i="1"/>
  <c r="W596379" i="1"/>
  <c r="W49310" i="1"/>
  <c r="W364697" i="1"/>
  <c r="W825678" i="1"/>
  <c r="W779068" i="1"/>
  <c r="W521059" i="1"/>
  <c r="W360685" i="1"/>
  <c r="W749047" i="1"/>
  <c r="W1040907" i="1"/>
  <c r="W455609" i="1"/>
  <c r="W1035373" i="1"/>
  <c r="W853410" i="1"/>
  <c r="W830355" i="1"/>
  <c r="W269489" i="1"/>
  <c r="W53774" i="1"/>
  <c r="W215295" i="1"/>
  <c r="W265409" i="1"/>
  <c r="W527182" i="1"/>
  <c r="W835751" i="1"/>
  <c r="W672309" i="1"/>
  <c r="W451831" i="1"/>
  <c r="W709047" i="1"/>
  <c r="W1032104" i="1"/>
  <c r="W930638" i="1"/>
  <c r="W69022" i="1"/>
  <c r="W902943" i="1"/>
  <c r="W556574" i="1"/>
  <c r="W750344" i="1"/>
  <c r="W341863" i="1"/>
  <c r="W37122" i="1"/>
  <c r="W788648" i="1"/>
  <c r="W386455" i="1"/>
  <c r="W359302" i="1"/>
  <c r="W501663" i="1"/>
  <c r="W756820" i="1"/>
  <c r="W652899" i="1"/>
  <c r="W686356" i="1"/>
  <c r="W546200" i="1"/>
  <c r="W326985" i="1"/>
  <c r="W270721" i="1"/>
  <c r="W802451" i="1"/>
  <c r="W929909" i="1"/>
  <c r="W186314" i="1"/>
  <c r="W1038281" i="1"/>
  <c r="W1021070" i="1"/>
  <c r="W204105" i="1"/>
  <c r="W577021" i="1"/>
  <c r="W256204" i="1"/>
  <c r="W248299" i="1"/>
  <c r="W936447" i="1"/>
  <c r="W340812" i="1"/>
  <c r="W56966" i="1"/>
  <c r="W340386" i="1"/>
  <c r="W373115" i="1"/>
  <c r="W307246" i="1"/>
  <c r="W623979" i="1"/>
  <c r="W690206" i="1"/>
  <c r="W942466" i="1"/>
  <c r="W431942" i="1"/>
  <c r="W15434" i="1"/>
  <c r="W1021718" i="1"/>
  <c r="W213661" i="1"/>
  <c r="W1016587" i="1"/>
  <c r="W536339" i="1"/>
  <c r="W520314" i="1"/>
  <c r="W372470" i="1"/>
  <c r="W763162" i="1"/>
  <c r="W114656" i="1"/>
  <c r="W623164" i="1"/>
  <c r="W22684" i="1"/>
  <c r="W981049" i="1"/>
  <c r="W622229" i="1"/>
  <c r="W414388" i="1"/>
  <c r="W393564" i="1"/>
  <c r="W364574" i="1"/>
  <c r="W1017466" i="1"/>
  <c r="W671310" i="1"/>
  <c r="W977405" i="1"/>
  <c r="W294275" i="1"/>
  <c r="W386898" i="1"/>
  <c r="W849664" i="1"/>
  <c r="W23848" i="1"/>
  <c r="W517197" i="1"/>
  <c r="W526437" i="1"/>
  <c r="W261719" i="1"/>
  <c r="W690017" i="1"/>
  <c r="W782391" i="1"/>
  <c r="W525937" i="1"/>
  <c r="W577077" i="1"/>
  <c r="W683660" i="1"/>
  <c r="W371587" i="1"/>
  <c r="W481684" i="1"/>
  <c r="W294181" i="1"/>
  <c r="W809339" i="1"/>
  <c r="W143305" i="1"/>
  <c r="W860933" i="1"/>
  <c r="W851765" i="1"/>
  <c r="W915801" i="1"/>
  <c r="W229703" i="1"/>
  <c r="W531566" i="1"/>
  <c r="W1033849" i="1"/>
  <c r="W246548" i="1"/>
  <c r="W197903" i="1"/>
  <c r="W741991" i="1"/>
  <c r="W175092" i="1"/>
  <c r="W318145" i="1"/>
  <c r="W584381" i="1"/>
  <c r="W551224" i="1"/>
  <c r="W695057" i="1"/>
  <c r="W1043871" i="1"/>
  <c r="W219163" i="1"/>
  <c r="W597937" i="1"/>
  <c r="W320820" i="1"/>
  <c r="W534987" i="1"/>
  <c r="W217896" i="1"/>
  <c r="W672746" i="1"/>
  <c r="W14638" i="1"/>
  <c r="W11655" i="1"/>
  <c r="W723127" i="1"/>
  <c r="W272272" i="1"/>
  <c r="W880452" i="1"/>
  <c r="W514000" i="1"/>
  <c r="W3258" i="1"/>
  <c r="W392432" i="1"/>
  <c r="W35323" i="1"/>
  <c r="W415938" i="1"/>
  <c r="W82072" i="1"/>
  <c r="W582560" i="1"/>
  <c r="W748263" i="1"/>
  <c r="W48754" i="1"/>
  <c r="W308297" i="1"/>
  <c r="W471496" i="1"/>
  <c r="W579141" i="1"/>
  <c r="W46563" i="1"/>
  <c r="W523784" i="1"/>
  <c r="W659715" i="1"/>
  <c r="W983714" i="1"/>
  <c r="W679184" i="1"/>
  <c r="W125258" i="1"/>
  <c r="W178031" i="1"/>
  <c r="W885287" i="1"/>
  <c r="W376769" i="1"/>
  <c r="W223361" i="1"/>
  <c r="W532916" i="1"/>
  <c r="W786227" i="1"/>
  <c r="W876541" i="1"/>
  <c r="W401884" i="1"/>
  <c r="W231668" i="1"/>
  <c r="W610033" i="1"/>
  <c r="W998076" i="1"/>
  <c r="W761921" i="1"/>
  <c r="W14432" i="1"/>
  <c r="W83876" i="1"/>
  <c r="W188641" i="1"/>
  <c r="W839614" i="1"/>
  <c r="W332397" i="1"/>
  <c r="W525540" i="1"/>
  <c r="W674605" i="1"/>
  <c r="W649429" i="1"/>
  <c r="W863732" i="1"/>
  <c r="W4089" i="1"/>
  <c r="W705916" i="1"/>
  <c r="W323438" i="1"/>
  <c r="W230345" i="1"/>
  <c r="W685319" i="1"/>
  <c r="W281716" i="1"/>
  <c r="W998846" i="1"/>
  <c r="W979547" i="1"/>
  <c r="W831429" i="1"/>
  <c r="W995475" i="1"/>
  <c r="W56855" i="1"/>
  <c r="W628475" i="1"/>
  <c r="W430295" i="1"/>
  <c r="W982566" i="1"/>
  <c r="W767239" i="1"/>
  <c r="W86077" i="1"/>
  <c r="W174718" i="1"/>
  <c r="W716069" i="1"/>
  <c r="W669357" i="1"/>
  <c r="W265904" i="1"/>
  <c r="W666374" i="1"/>
  <c r="W210831" i="1"/>
  <c r="W618295" i="1"/>
  <c r="W459988" i="1"/>
  <c r="W834101" i="1"/>
  <c r="W385058" i="1"/>
  <c r="W705404" i="1"/>
  <c r="W269247" i="1"/>
  <c r="W469583" i="1"/>
  <c r="W508146" i="1"/>
  <c r="W1035397" i="1"/>
  <c r="W827124" i="1"/>
  <c r="W811202" i="1"/>
  <c r="W51251" i="1"/>
  <c r="W846133" i="1"/>
  <c r="W785830" i="1"/>
  <c r="W784739" i="1"/>
  <c r="W619034" i="1"/>
  <c r="W598420" i="1"/>
  <c r="W667877" i="1"/>
  <c r="W47072" i="1"/>
  <c r="W746998" i="1"/>
  <c r="W339064" i="1"/>
  <c r="W475193" i="1"/>
  <c r="W639948" i="1"/>
  <c r="W414320" i="1"/>
  <c r="W849866" i="1"/>
  <c r="W22880" i="1"/>
  <c r="W484185" i="1"/>
  <c r="W514212" i="1"/>
  <c r="W197275" i="1"/>
  <c r="W411391" i="1"/>
  <c r="W91775" i="1"/>
  <c r="W839473" i="1"/>
  <c r="W1015612" i="1"/>
  <c r="W209493" i="1"/>
  <c r="W704267" i="1"/>
  <c r="W415671" i="1"/>
  <c r="W586979" i="1"/>
  <c r="W18880" i="1"/>
  <c r="W1001651" i="1"/>
  <c r="W539384" i="1"/>
  <c r="W789823" i="1"/>
  <c r="W591065" i="1"/>
  <c r="W950714" i="1"/>
  <c r="W40443" i="1"/>
  <c r="W92747" i="1"/>
  <c r="W127011" i="1"/>
  <c r="W88204" i="1"/>
  <c r="W786638" i="1"/>
  <c r="W645418" i="1"/>
  <c r="W276721" i="1"/>
  <c r="W363056" i="1"/>
  <c r="W492088" i="1"/>
  <c r="W356111" i="1"/>
  <c r="W84899" i="1"/>
  <c r="W289575" i="1"/>
  <c r="W567806" i="1"/>
  <c r="W368444" i="1"/>
  <c r="W496244" i="1"/>
  <c r="W222141" i="1"/>
  <c r="W497559" i="1"/>
  <c r="W712246" i="1"/>
  <c r="W49593" i="1"/>
  <c r="W1015301" i="1"/>
  <c r="W413859" i="1"/>
  <c r="W663012" i="1"/>
  <c r="W552456" i="1"/>
  <c r="W451342" i="1"/>
  <c r="W864954" i="1"/>
  <c r="W556707" i="1"/>
  <c r="W252699" i="1"/>
  <c r="W140810" i="1"/>
  <c r="W685479" i="1"/>
  <c r="W168195" i="1"/>
  <c r="W199035" i="1"/>
  <c r="W234063" i="1"/>
  <c r="W999861" i="1"/>
  <c r="W32315" i="1"/>
  <c r="W542890" i="1"/>
  <c r="W158696" i="1"/>
  <c r="W197170" i="1"/>
  <c r="W310642" i="1"/>
  <c r="W67352" i="1"/>
  <c r="W783826" i="1"/>
  <c r="W781010" i="1"/>
  <c r="W453441" i="1"/>
  <c r="W362029" i="1"/>
  <c r="W724222" i="1"/>
  <c r="W184209" i="1"/>
  <c r="W717057" i="1"/>
  <c r="W32675" i="1"/>
  <c r="W1021249" i="1"/>
  <c r="W77197" i="1"/>
  <c r="W838500" i="1"/>
  <c r="W692230" i="1"/>
  <c r="W33952" i="1"/>
  <c r="W528405" i="1"/>
  <c r="W788344" i="1"/>
  <c r="W980979" i="1"/>
  <c r="W487595" i="1"/>
  <c r="W956760" i="1"/>
  <c r="W556920" i="1"/>
  <c r="W870755" i="1"/>
  <c r="W500538" i="1"/>
  <c r="W292489" i="1"/>
  <c r="W919364" i="1"/>
  <c r="W794466" i="1"/>
  <c r="W602441" i="1"/>
  <c r="W368982" i="1"/>
  <c r="W867750" i="1"/>
  <c r="W484594" i="1"/>
  <c r="W157079" i="1"/>
  <c r="W1036653" i="1"/>
  <c r="W85240" i="1"/>
  <c r="W864378" i="1"/>
  <c r="W798434" i="1"/>
  <c r="W710448" i="1"/>
  <c r="W229257" i="1"/>
  <c r="W515168" i="1"/>
  <c r="W33126" i="1"/>
  <c r="W357843" i="1"/>
  <c r="W489066" i="1"/>
  <c r="W811479" i="1"/>
  <c r="W105317" i="1"/>
  <c r="W955168" i="1"/>
  <c r="W329441" i="1"/>
  <c r="W490652" i="1"/>
  <c r="W235476" i="1"/>
  <c r="W583201" i="1"/>
  <c r="W829097" i="1"/>
  <c r="W588034" i="1"/>
  <c r="W34900" i="1"/>
  <c r="W278876" i="1"/>
  <c r="W1017134" i="1"/>
  <c r="W53918" i="1"/>
  <c r="W616115" i="1"/>
  <c r="W1017669" i="1"/>
  <c r="W504561" i="1"/>
  <c r="W719272" i="1"/>
  <c r="W913648" i="1"/>
  <c r="W544006" i="1"/>
  <c r="W364465" i="1"/>
  <c r="W32882" i="1"/>
  <c r="W397750" i="1"/>
  <c r="W676563" i="1"/>
  <c r="W283251" i="1"/>
  <c r="W556650" i="1"/>
  <c r="W493031" i="1"/>
  <c r="W730572" i="1"/>
  <c r="W573921" i="1"/>
  <c r="W86842" i="1"/>
  <c r="W969077" i="1"/>
  <c r="W135637" i="1"/>
  <c r="W792844" i="1"/>
  <c r="W420015" i="1"/>
  <c r="W63713" i="1"/>
  <c r="W250726" i="1"/>
  <c r="W206185" i="1"/>
  <c r="W929376" i="1"/>
  <c r="W989429" i="1"/>
  <c r="W208342" i="1"/>
  <c r="W250747" i="1"/>
  <c r="W795194" i="1"/>
  <c r="W788746" i="1"/>
  <c r="W278868" i="1"/>
  <c r="W395782" i="1"/>
  <c r="W964342" i="1"/>
  <c r="W458023" i="1"/>
  <c r="W549159" i="1"/>
  <c r="W895125" i="1"/>
  <c r="W937110" i="1"/>
  <c r="W571485" i="1"/>
  <c r="W25557" i="1"/>
  <c r="W1033050" i="1"/>
  <c r="W77124" i="1"/>
  <c r="W13867" i="1"/>
  <c r="W935079" i="1"/>
  <c r="W642675" i="1"/>
  <c r="W1040898" i="1"/>
  <c r="W994320" i="1"/>
  <c r="W387922" i="1"/>
  <c r="W169061" i="1"/>
  <c r="W156453" i="1"/>
  <c r="W957250" i="1"/>
  <c r="W360797" i="1"/>
  <c r="W74776" i="1"/>
  <c r="W533279" i="1"/>
  <c r="W801463" i="1"/>
  <c r="W522986" i="1"/>
  <c r="W195114" i="1"/>
  <c r="W953559" i="1"/>
  <c r="W23927" i="1"/>
  <c r="W732432" i="1"/>
  <c r="W79978" i="1"/>
  <c r="W71680" i="1"/>
  <c r="W720223" i="1"/>
  <c r="W922559" i="1"/>
  <c r="W734549" i="1"/>
  <c r="W779020" i="1"/>
  <c r="W951901" i="1"/>
  <c r="W206958" i="1"/>
  <c r="W41639" i="1"/>
  <c r="W999827" i="1"/>
  <c r="W833015" i="1"/>
  <c r="W765259" i="1"/>
  <c r="W960468" i="1"/>
  <c r="W253137" i="1"/>
  <c r="W215757" i="1"/>
  <c r="W17365" i="1"/>
  <c r="W117061" i="1"/>
  <c r="W246843" i="1"/>
  <c r="W177075" i="1"/>
  <c r="W28659" i="1"/>
  <c r="W88364" i="1"/>
  <c r="W501603" i="1"/>
  <c r="W950353" i="1"/>
  <c r="W858321" i="1"/>
  <c r="W420763" i="1"/>
  <c r="W229623" i="1"/>
  <c r="W694880" i="1"/>
  <c r="W494463" i="1"/>
  <c r="W777727" i="1"/>
  <c r="W101350" i="1"/>
  <c r="W350960" i="1"/>
  <c r="W256413" i="1"/>
  <c r="W1026802" i="1"/>
  <c r="W522267" i="1"/>
  <c r="W280785" i="1"/>
  <c r="W816578" i="1"/>
  <c r="W441729" i="1"/>
  <c r="W1003640" i="1"/>
  <c r="W829351" i="1"/>
  <c r="W492419" i="1"/>
  <c r="W24996" i="1"/>
  <c r="W1026791" i="1"/>
  <c r="W593636" i="1"/>
  <c r="W901030" i="1"/>
  <c r="W241886" i="1"/>
  <c r="W14066" i="1"/>
  <c r="W897497" i="1"/>
  <c r="W248952" i="1"/>
  <c r="W192896" i="1"/>
  <c r="W743974" i="1"/>
  <c r="W199487" i="1"/>
  <c r="W795882" i="1"/>
  <c r="W765666" i="1"/>
  <c r="W939251" i="1"/>
  <c r="W785386" i="1"/>
  <c r="W188583" i="1"/>
  <c r="W57440" i="1"/>
  <c r="W970865" i="1"/>
  <c r="W943824" i="1"/>
  <c r="W949003" i="1"/>
  <c r="W1020090" i="1"/>
  <c r="W721420" i="1"/>
  <c r="W207884" i="1"/>
  <c r="W568004" i="1"/>
  <c r="W937378" i="1"/>
  <c r="W33107" i="1"/>
  <c r="W282847" i="1"/>
  <c r="W48341" i="1"/>
  <c r="W187994" i="1"/>
  <c r="W807120" i="1"/>
  <c r="W195297" i="1"/>
  <c r="W110509" i="1"/>
  <c r="W602776" i="1"/>
  <c r="W524398" i="1"/>
  <c r="W174703" i="1"/>
  <c r="W784889" i="1"/>
  <c r="W1012794" i="1"/>
  <c r="W68945" i="1"/>
  <c r="W261379" i="1"/>
  <c r="W939074" i="1"/>
  <c r="W668649" i="1"/>
  <c r="W861295" i="1"/>
  <c r="W633828" i="1"/>
  <c r="W946841" i="1"/>
  <c r="W253812" i="1"/>
  <c r="W490519" i="1"/>
  <c r="W976725" i="1"/>
  <c r="W794059" i="1"/>
  <c r="W916998" i="1"/>
  <c r="W612288" i="1"/>
  <c r="W329626" i="1"/>
  <c r="W752093" i="1"/>
  <c r="W337821" i="1"/>
  <c r="W737618" i="1"/>
  <c r="W888193" i="1"/>
  <c r="W47932" i="1"/>
  <c r="W463800" i="1"/>
  <c r="W46431" i="1"/>
  <c r="W594333" i="1"/>
  <c r="W24045" i="1"/>
  <c r="W465368" i="1"/>
  <c r="W328703" i="1"/>
  <c r="W252446" i="1"/>
  <c r="W707887" i="1"/>
  <c r="W23790" i="1"/>
  <c r="W601159" i="1"/>
  <c r="W720003" i="1"/>
  <c r="W845180" i="1"/>
  <c r="W667431" i="1"/>
  <c r="W962560" i="1"/>
  <c r="W357442" i="1"/>
  <c r="W900790" i="1"/>
  <c r="W1017835" i="1"/>
  <c r="W901612" i="1"/>
  <c r="W313310" i="1"/>
  <c r="W828479" i="1"/>
  <c r="W807338" i="1"/>
  <c r="W825800" i="1"/>
  <c r="W523370" i="1"/>
  <c r="W882275" i="1"/>
  <c r="W534238" i="1"/>
  <c r="W925958" i="1"/>
  <c r="W955723" i="1"/>
  <c r="W448277" i="1"/>
  <c r="W503032" i="1"/>
  <c r="W485180" i="1"/>
  <c r="W990568" i="1"/>
  <c r="W276629" i="1"/>
  <c r="W967312" i="1"/>
  <c r="W531610" i="1"/>
  <c r="W1021683" i="1"/>
  <c r="W238450" i="1"/>
  <c r="W953231" i="1"/>
  <c r="W397466" i="1"/>
  <c r="W535654" i="1"/>
  <c r="W995312" i="1"/>
  <c r="W651365" i="1"/>
  <c r="W627843" i="1"/>
  <c r="W899933" i="1"/>
  <c r="W156192" i="1"/>
  <c r="W334844" i="1"/>
  <c r="W83224" i="1"/>
  <c r="W842444" i="1"/>
  <c r="W848669" i="1"/>
  <c r="W34545" i="1"/>
  <c r="W100281" i="1"/>
  <c r="W677213" i="1"/>
  <c r="W370856" i="1"/>
  <c r="W221865" i="1"/>
  <c r="W87188" i="1"/>
  <c r="W182732" i="1"/>
  <c r="W1004032" i="1"/>
  <c r="W947560" i="1"/>
  <c r="W382874" i="1"/>
  <c r="W54579" i="1"/>
  <c r="W836963" i="1"/>
  <c r="W275163" i="1"/>
  <c r="W830064" i="1"/>
  <c r="W545472" i="1"/>
  <c r="W270876" i="1"/>
  <c r="W434053" i="1"/>
  <c r="W360647" i="1"/>
  <c r="W38027" i="1"/>
  <c r="W4884" i="1"/>
  <c r="W356215" i="1"/>
  <c r="W674951" i="1"/>
  <c r="W616710" i="1"/>
  <c r="W399545" i="1"/>
  <c r="W286196" i="1"/>
  <c r="W1002956" i="1"/>
  <c r="W348009" i="1"/>
  <c r="W106846" i="1"/>
  <c r="W223935" i="1"/>
  <c r="W162400" i="1"/>
  <c r="W301289" i="1"/>
  <c r="W124242" i="1"/>
  <c r="W726052" i="1"/>
  <c r="W946795" i="1"/>
  <c r="W23138" i="1"/>
  <c r="W940126" i="1"/>
  <c r="W312733" i="1"/>
  <c r="W467461" i="1"/>
  <c r="W500151" i="1"/>
  <c r="W771428" i="1"/>
  <c r="W112131" i="1"/>
  <c r="W713855" i="1"/>
  <c r="W196606" i="1"/>
  <c r="W500876" i="1"/>
  <c r="W912745" i="1"/>
  <c r="W111040" i="1"/>
  <c r="W757770" i="1"/>
  <c r="W237371" i="1"/>
  <c r="W556795" i="1"/>
  <c r="W919006" i="1"/>
  <c r="W1004715" i="1"/>
  <c r="W696607" i="1"/>
  <c r="W498379" i="1"/>
  <c r="W514563" i="1"/>
  <c r="W139266" i="1"/>
  <c r="W841771" i="1"/>
  <c r="W849335" i="1"/>
  <c r="W424020" i="1"/>
  <c r="W760701" i="1"/>
  <c r="W321380" i="1"/>
  <c r="W441872" i="1"/>
  <c r="W893055" i="1"/>
  <c r="W647813" i="1"/>
  <c r="W894067" i="1"/>
  <c r="W148242" i="1"/>
  <c r="W765640" i="1"/>
  <c r="W988935" i="1"/>
  <c r="W322258" i="1"/>
  <c r="W644548" i="1"/>
  <c r="W193722" i="1"/>
  <c r="W853625" i="1"/>
  <c r="W185710" i="1"/>
  <c r="W454739" i="1"/>
  <c r="W696841" i="1"/>
  <c r="W93713" i="1"/>
  <c r="W379521" i="1"/>
  <c r="W171075" i="1"/>
  <c r="W164176" i="1"/>
  <c r="W200094" i="1"/>
  <c r="W640579" i="1"/>
  <c r="W276884" i="1"/>
  <c r="W183210" i="1"/>
  <c r="W1035908" i="1"/>
  <c r="W281538" i="1"/>
  <c r="W135894" i="1"/>
  <c r="W1043024" i="1"/>
  <c r="W744732" i="1"/>
  <c r="W11207" i="1"/>
  <c r="W961351" i="1"/>
  <c r="W273910" i="1"/>
  <c r="W178088" i="1"/>
  <c r="W435460" i="1"/>
  <c r="W675018" i="1"/>
  <c r="W157423" i="1"/>
  <c r="W415158" i="1"/>
  <c r="W904636" i="1"/>
  <c r="W787649" i="1"/>
  <c r="W274088" i="1"/>
  <c r="W253575" i="1"/>
  <c r="W281835" i="1"/>
  <c r="W992333" i="1"/>
  <c r="W739267" i="1"/>
  <c r="W193809" i="1"/>
  <c r="W885439" i="1"/>
  <c r="W412638" i="1"/>
  <c r="W789884" i="1"/>
  <c r="W654193" i="1"/>
  <c r="W170989" i="1"/>
  <c r="W828052" i="1"/>
  <c r="W296059" i="1"/>
  <c r="W570031" i="1"/>
  <c r="W391359" i="1"/>
  <c r="W35551" i="1"/>
  <c r="W968360" i="1"/>
  <c r="W663941" i="1"/>
  <c r="W535456" i="1"/>
  <c r="W167775" i="1"/>
  <c r="W661212" i="1"/>
  <c r="W1011629" i="1"/>
  <c r="W152969" i="1"/>
  <c r="W327276" i="1"/>
  <c r="W112717" i="1"/>
  <c r="W56528" i="1"/>
  <c r="W522671" i="1"/>
  <c r="W373026" i="1"/>
  <c r="W413115" i="1"/>
  <c r="W1047084" i="1"/>
  <c r="W624724" i="1"/>
  <c r="W354947" i="1"/>
  <c r="W870477" i="1"/>
  <c r="W56471" i="1"/>
  <c r="W156397" i="1"/>
  <c r="W479198" i="1"/>
  <c r="W412531" i="1"/>
  <c r="W141350" i="1"/>
  <c r="W497817" i="1"/>
  <c r="W6725" i="1"/>
  <c r="W489654" i="1"/>
  <c r="W258524" i="1"/>
  <c r="W752232" i="1"/>
  <c r="W194946" i="1"/>
  <c r="W591243" i="1"/>
  <c r="W449526" i="1"/>
  <c r="W363369" i="1"/>
  <c r="W1043170" i="1"/>
  <c r="W760646" i="1"/>
  <c r="W643623" i="1"/>
  <c r="W89024" i="1"/>
  <c r="W442215" i="1"/>
  <c r="W739895" i="1"/>
  <c r="W980435" i="1"/>
  <c r="W740950" i="1"/>
  <c r="W714774" i="1"/>
  <c r="W441675" i="1"/>
  <c r="W151664" i="1"/>
  <c r="W371995" i="1"/>
  <c r="W756096" i="1"/>
  <c r="W373731" i="1"/>
  <c r="W446768" i="1"/>
  <c r="W688756" i="1"/>
  <c r="W1012254" i="1"/>
  <c r="W166453" i="1"/>
  <c r="W814433" i="1"/>
  <c r="W178052" i="1"/>
  <c r="W922150" i="1"/>
  <c r="W55263" i="1"/>
  <c r="W955462" i="1"/>
  <c r="W983037" i="1"/>
  <c r="W911431" i="1"/>
  <c r="W788463" i="1"/>
  <c r="W698820" i="1"/>
  <c r="W63299" i="1"/>
  <c r="W985044" i="1"/>
  <c r="W316185" i="1"/>
  <c r="W703229" i="1"/>
  <c r="W903884" i="1"/>
  <c r="W20320" i="1"/>
  <c r="W367749" i="1"/>
  <c r="W987790" i="1"/>
  <c r="W209609" i="1"/>
  <c r="W372099" i="1"/>
  <c r="W83580" i="1"/>
  <c r="W853254" i="1"/>
  <c r="W26825" i="1"/>
  <c r="W278888" i="1"/>
  <c r="W107064" i="1"/>
  <c r="W1030275" i="1"/>
  <c r="W459125" i="1"/>
  <c r="W95403" i="1"/>
  <c r="W221214" i="1"/>
  <c r="W497441" i="1"/>
  <c r="W196704" i="1"/>
  <c r="W889785" i="1"/>
  <c r="W209047" i="1"/>
  <c r="W380943" i="1"/>
  <c r="W330323" i="1"/>
  <c r="W757652" i="1"/>
  <c r="W381775" i="1"/>
  <c r="W889576" i="1"/>
  <c r="W478843" i="1"/>
  <c r="W955622" i="1"/>
  <c r="W336773" i="1"/>
  <c r="W569257" i="1"/>
  <c r="W281440" i="1"/>
  <c r="W501332" i="1"/>
  <c r="W418093" i="1"/>
  <c r="W133229" i="1"/>
  <c r="W858694" i="1"/>
  <c r="W7749" i="1"/>
  <c r="W705051" i="1"/>
  <c r="W474649" i="1"/>
  <c r="W232526" i="1"/>
  <c r="W835017" i="1"/>
  <c r="W266671" i="1"/>
  <c r="W679168" i="1"/>
  <c r="W756991" i="1"/>
  <c r="W418880" i="1"/>
  <c r="W20644" i="1"/>
  <c r="W639182" i="1"/>
  <c r="W701439" i="1"/>
  <c r="W517861" i="1"/>
  <c r="W430531" i="1"/>
  <c r="W868400" i="1"/>
  <c r="W920298" i="1"/>
  <c r="W114053" i="1"/>
  <c r="W579365" i="1"/>
  <c r="W258867" i="1"/>
  <c r="W138588" i="1"/>
  <c r="W841079" i="1"/>
  <c r="W588726" i="1"/>
  <c r="W115203" i="1"/>
  <c r="W853829" i="1"/>
  <c r="W999101" i="1"/>
  <c r="W951317" i="1"/>
  <c r="W1005043" i="1"/>
  <c r="W336423" i="1"/>
  <c r="W573444" i="1"/>
  <c r="W36826" i="1"/>
  <c r="W571038" i="1"/>
  <c r="W937966" i="1"/>
  <c r="W878165" i="1"/>
  <c r="W241403" i="1"/>
  <c r="W40329" i="1"/>
  <c r="W240593" i="1"/>
  <c r="W313918" i="1"/>
  <c r="W170997" i="1"/>
  <c r="W1006730" i="1"/>
  <c r="W747473" i="1"/>
  <c r="W716312" i="1"/>
  <c r="W108961" i="1"/>
  <c r="W970664" i="1"/>
  <c r="W620908" i="1"/>
  <c r="W744366" i="1"/>
  <c r="W473723" i="1"/>
  <c r="W163542" i="1"/>
  <c r="W54401" i="1"/>
  <c r="W987460" i="1"/>
  <c r="W984913" i="1"/>
  <c r="W162809" i="1"/>
  <c r="W443075" i="1"/>
  <c r="W383939" i="1"/>
  <c r="W827955" i="1"/>
  <c r="W524556" i="1"/>
  <c r="W325958" i="1"/>
  <c r="W520006" i="1"/>
  <c r="W655129" i="1"/>
  <c r="W342214" i="1"/>
  <c r="W162705" i="1"/>
  <c r="W517151" i="1"/>
  <c r="W104679" i="1"/>
  <c r="W545624" i="1"/>
  <c r="W570306" i="1"/>
  <c r="W38258" i="1"/>
  <c r="W57471" i="1"/>
  <c r="W890957" i="1"/>
  <c r="W604783" i="1"/>
  <c r="W386009" i="1"/>
  <c r="W469297" i="1"/>
  <c r="W830255" i="1"/>
  <c r="W377142" i="1"/>
  <c r="W1007464" i="1"/>
  <c r="W133927" i="1"/>
  <c r="W166500" i="1"/>
  <c r="W603201" i="1"/>
  <c r="W808476" i="1"/>
  <c r="W12875" i="1"/>
  <c r="W75268" i="1"/>
  <c r="W936559" i="1"/>
  <c r="W686269" i="1"/>
  <c r="W343455" i="1"/>
  <c r="W987690" i="1"/>
  <c r="W711534" i="1"/>
  <c r="W253960" i="1"/>
  <c r="W540302" i="1"/>
  <c r="W1409" i="1"/>
  <c r="W568752" i="1"/>
  <c r="W664184" i="1"/>
  <c r="W610034" i="1"/>
  <c r="W832138" i="1"/>
  <c r="W1013326" i="1"/>
  <c r="W486567" i="1"/>
  <c r="W484747" i="1"/>
  <c r="W304425" i="1"/>
  <c r="W162630" i="1"/>
  <c r="W882467" i="1"/>
  <c r="W580174" i="1"/>
  <c r="W739570" i="1"/>
  <c r="W46348" i="1"/>
  <c r="W178270" i="1"/>
  <c r="W398348" i="1"/>
  <c r="W721942" i="1"/>
  <c r="W856397" i="1"/>
  <c r="W849063" i="1"/>
  <c r="W207995" i="1"/>
  <c r="W3754" i="1"/>
  <c r="W1016029" i="1"/>
  <c r="W1030845" i="1"/>
  <c r="W937076" i="1"/>
  <c r="W566411" i="1"/>
  <c r="W396012" i="1"/>
  <c r="W74905" i="1"/>
  <c r="W360871" i="1"/>
  <c r="W927390" i="1"/>
  <c r="W243928" i="1"/>
  <c r="W690445" i="1"/>
  <c r="W458909" i="1"/>
  <c r="W606014" i="1"/>
  <c r="W671171" i="1"/>
  <c r="W752257" i="1"/>
  <c r="W258392" i="1"/>
  <c r="W340311" i="1"/>
  <c r="W644720" i="1"/>
  <c r="W206176" i="1"/>
  <c r="W735391" i="1"/>
  <c r="W277944" i="1"/>
  <c r="W531107" i="1"/>
  <c r="W498042" i="1"/>
  <c r="W835169" i="1"/>
  <c r="W272818" i="1"/>
  <c r="W312340" i="1"/>
  <c r="W187723" i="1"/>
  <c r="W953480" i="1"/>
  <c r="W1010469" i="1"/>
  <c r="W817337" i="1"/>
  <c r="W286654" i="1"/>
  <c r="W88614" i="1"/>
  <c r="W598166" i="1"/>
  <c r="W264284" i="1"/>
  <c r="W248322" i="1"/>
  <c r="W54712" i="1"/>
  <c r="W167210" i="1"/>
  <c r="W523430" i="1"/>
  <c r="W760293" i="1"/>
  <c r="W876302" i="1"/>
  <c r="W804939" i="1"/>
  <c r="W672093" i="1"/>
  <c r="W781668" i="1"/>
  <c r="W873631" i="1"/>
  <c r="W911034" i="1"/>
  <c r="W796261" i="1"/>
  <c r="W61422" i="1"/>
  <c r="W552929" i="1"/>
  <c r="W390415" i="1"/>
  <c r="W269418" i="1"/>
  <c r="W1048324" i="1"/>
  <c r="W781354" i="1"/>
  <c r="W343442" i="1"/>
  <c r="W534633" i="1"/>
  <c r="W53673" i="1"/>
  <c r="W604145" i="1"/>
  <c r="W474578" i="1"/>
  <c r="W399352" i="1"/>
  <c r="W604095" i="1"/>
  <c r="W876062" i="1"/>
  <c r="W574190" i="1"/>
  <c r="W241272" i="1"/>
  <c r="W620107" i="1"/>
  <c r="W341232" i="1"/>
  <c r="W69606" i="1"/>
  <c r="W267293" i="1"/>
  <c r="W416808" i="1"/>
  <c r="W710230" i="1"/>
  <c r="W624913" i="1"/>
  <c r="W558009" i="1"/>
  <c r="W253669" i="1"/>
  <c r="W460841" i="1"/>
  <c r="W396723" i="1"/>
  <c r="W519937" i="1"/>
  <c r="W794914" i="1"/>
  <c r="W928614" i="1"/>
  <c r="W337270" i="1"/>
  <c r="W360537" i="1"/>
  <c r="W626607" i="1"/>
  <c r="W910692" i="1"/>
  <c r="W150909" i="1"/>
  <c r="W712614" i="1"/>
  <c r="W338770" i="1"/>
  <c r="W203875" i="1"/>
  <c r="W297407" i="1"/>
  <c r="W943522" i="1"/>
  <c r="W470123" i="1"/>
  <c r="W180420" i="1"/>
  <c r="W111996" i="1"/>
  <c r="W688212" i="1"/>
  <c r="W213142" i="1"/>
  <c r="W117624" i="1"/>
  <c r="W776667" i="1"/>
  <c r="W870109" i="1"/>
  <c r="W107556" i="1"/>
  <c r="W66949" i="1"/>
  <c r="W240951" i="1"/>
  <c r="W145799" i="1"/>
  <c r="W86290" i="1"/>
  <c r="W9693" i="1"/>
  <c r="W828354" i="1"/>
  <c r="W147217" i="1"/>
  <c r="W337858" i="1"/>
  <c r="W619045" i="1"/>
  <c r="W54017" i="1"/>
  <c r="W160952" i="1"/>
  <c r="W388927" i="1"/>
  <c r="W379437" i="1"/>
  <c r="W230590" i="1"/>
  <c r="W1039776" i="1"/>
  <c r="W856667" i="1"/>
  <c r="W384790" i="1"/>
  <c r="W86432" i="1"/>
  <c r="W774551" i="1"/>
  <c r="W22008" i="1"/>
  <c r="W760243" i="1"/>
  <c r="W659474" i="1"/>
  <c r="W470060" i="1"/>
  <c r="W1004816" i="1"/>
  <c r="W473225" i="1"/>
  <c r="W981133" i="1"/>
  <c r="W796804" i="1"/>
  <c r="W880079" i="1"/>
  <c r="W1041574" i="1"/>
  <c r="W82330" i="1"/>
  <c r="W635306" i="1"/>
  <c r="W863403" i="1"/>
  <c r="W180481" i="1"/>
  <c r="W925109" i="1"/>
  <c r="W13944" i="1"/>
  <c r="W173457" i="1"/>
  <c r="W741684" i="1"/>
  <c r="W832839" i="1"/>
  <c r="W276431" i="1"/>
  <c r="W791416" i="1"/>
  <c r="W415402" i="1"/>
  <c r="W835748" i="1"/>
  <c r="W367556" i="1"/>
  <c r="W152041" i="1"/>
  <c r="W495923" i="1"/>
  <c r="W717601" i="1"/>
  <c r="W689626" i="1"/>
  <c r="W804345" i="1"/>
  <c r="W479991" i="1"/>
  <c r="W733568" i="1"/>
  <c r="W351421" i="1"/>
  <c r="W904405" i="1"/>
  <c r="W764346" i="1"/>
  <c r="W472631" i="1"/>
  <c r="W917775" i="1"/>
  <c r="W231056" i="1"/>
  <c r="W936316" i="1"/>
  <c r="W444829" i="1"/>
  <c r="W705665" i="1"/>
  <c r="W857950" i="1"/>
  <c r="W605393" i="1"/>
  <c r="W99661" i="1"/>
  <c r="W373623" i="1"/>
  <c r="W411491" i="1"/>
  <c r="W704008" i="1"/>
  <c r="W954669" i="1"/>
  <c r="W684070" i="1"/>
  <c r="W745703" i="1"/>
  <c r="W281463" i="1"/>
  <c r="W248585" i="1"/>
  <c r="W67481" i="1"/>
  <c r="W296718" i="1"/>
  <c r="W333847" i="1"/>
  <c r="W203582" i="1"/>
  <c r="W147579" i="1"/>
  <c r="W76316" i="1"/>
  <c r="W545536" i="1"/>
  <c r="W724570" i="1"/>
  <c r="W199921" i="1"/>
  <c r="W293941" i="1"/>
  <c r="W689899" i="1"/>
  <c r="W769241" i="1"/>
  <c r="W481678" i="1"/>
  <c r="W706980" i="1"/>
  <c r="W922967" i="1"/>
  <c r="W427655" i="1"/>
  <c r="W677693" i="1"/>
  <c r="W136282" i="1"/>
  <c r="W900508" i="1"/>
  <c r="W558718" i="1"/>
  <c r="W550396" i="1"/>
  <c r="W549604" i="1"/>
  <c r="W759490" i="1"/>
  <c r="W794244" i="1"/>
  <c r="W265005" i="1"/>
  <c r="W34556" i="1"/>
  <c r="W976716" i="1"/>
  <c r="W357967" i="1"/>
  <c r="W538691" i="1"/>
  <c r="W699732" i="1"/>
  <c r="W743292" i="1"/>
  <c r="W872884" i="1"/>
  <c r="W684588" i="1"/>
  <c r="W930466" i="1"/>
  <c r="W784302" i="1"/>
  <c r="W1013525" i="1"/>
  <c r="W835333" i="1"/>
  <c r="W776366" i="1"/>
  <c r="W234711" i="1"/>
  <c r="W427464" i="1"/>
  <c r="W994841" i="1"/>
  <c r="W509365" i="1"/>
  <c r="W993310" i="1"/>
  <c r="W109765" i="1"/>
  <c r="W465983" i="1"/>
  <c r="W997917" i="1"/>
  <c r="W607284" i="1"/>
  <c r="W401307" i="1"/>
  <c r="W352462" i="1"/>
  <c r="W40773" i="1"/>
  <c r="W732573" i="1"/>
  <c r="W738879" i="1"/>
  <c r="W460909" i="1"/>
  <c r="W180707" i="1"/>
  <c r="W194422" i="1"/>
  <c r="W77353" i="1"/>
  <c r="W855819" i="1"/>
  <c r="W169534" i="1"/>
  <c r="W577504" i="1"/>
  <c r="W512575" i="1"/>
  <c r="W249841" i="1"/>
  <c r="W495009" i="1"/>
  <c r="W704742" i="1"/>
  <c r="W793660" i="1"/>
  <c r="W920665" i="1"/>
  <c r="W578524" i="1"/>
  <c r="W916631" i="1"/>
  <c r="W411393" i="1"/>
  <c r="W183972" i="1"/>
  <c r="W498102" i="1"/>
  <c r="W798114" i="1"/>
  <c r="W796445" i="1"/>
  <c r="W959754" i="1"/>
  <c r="W566913" i="1"/>
  <c r="W913858" i="1"/>
  <c r="W190532" i="1"/>
  <c r="W853555" i="1"/>
  <c r="W145565" i="1"/>
  <c r="W34462" i="1"/>
  <c r="W637002" i="1"/>
  <c r="W1040429" i="1"/>
  <c r="W496920" i="1"/>
  <c r="W954700" i="1"/>
  <c r="W463907" i="1"/>
  <c r="W143088" i="1"/>
  <c r="W73333" i="1"/>
  <c r="W1011670" i="1"/>
  <c r="W353575" i="1"/>
  <c r="W162746" i="1"/>
  <c r="W37406" i="1"/>
  <c r="W761906" i="1"/>
  <c r="W242231" i="1"/>
  <c r="W772150" i="1"/>
  <c r="W933365" i="1"/>
  <c r="W237711" i="1"/>
  <c r="W783129" i="1"/>
  <c r="W886874" i="1"/>
  <c r="W326499" i="1"/>
  <c r="W364887" i="1"/>
  <c r="W240150" i="1"/>
  <c r="W28921" i="1"/>
  <c r="W477373" i="1"/>
  <c r="W1040527" i="1"/>
  <c r="W113947" i="1"/>
  <c r="W962266" i="1"/>
  <c r="W145065" i="1"/>
  <c r="W820853" i="1"/>
  <c r="W265429" i="1"/>
  <c r="W692988" i="1"/>
  <c r="W1002643" i="1"/>
  <c r="W822501" i="1"/>
  <c r="W641505" i="1"/>
  <c r="W45246" i="1"/>
  <c r="W863703" i="1"/>
  <c r="W759076" i="1"/>
  <c r="W294518" i="1"/>
  <c r="W450417" i="1"/>
  <c r="W363715" i="1"/>
  <c r="W626700" i="1"/>
  <c r="W728537" i="1"/>
  <c r="W890415" i="1"/>
  <c r="W49322" i="1"/>
  <c r="W629842" i="1"/>
  <c r="W671329" i="1"/>
  <c r="W199749" i="1"/>
  <c r="W692367" i="1"/>
  <c r="W238574" i="1"/>
  <c r="W452919" i="1"/>
  <c r="W1004936" i="1"/>
  <c r="W54278" i="1"/>
  <c r="W61482" i="1"/>
  <c r="W415654" i="1"/>
  <c r="W869032" i="1"/>
  <c r="W101417" i="1"/>
  <c r="W755505" i="1"/>
  <c r="W809717" i="1"/>
  <c r="W141543" i="1"/>
  <c r="W277359" i="1"/>
  <c r="W1026317" i="1"/>
  <c r="W712014" i="1"/>
  <c r="W475979" i="1"/>
  <c r="W149941" i="1"/>
  <c r="W800815" i="1"/>
  <c r="W257106" i="1"/>
  <c r="W236092" i="1"/>
  <c r="W812161" i="1"/>
  <c r="W691645" i="1"/>
  <c r="W513408" i="1"/>
  <c r="W785677" i="1"/>
  <c r="W833000" i="1"/>
  <c r="W123858" i="1"/>
  <c r="W577812" i="1"/>
  <c r="W48783" i="1"/>
  <c r="W87449" i="1"/>
  <c r="W217091" i="1"/>
  <c r="W177963" i="1"/>
  <c r="W59271" i="1"/>
  <c r="W334416" i="1"/>
  <c r="W319877" i="1"/>
  <c r="W528975" i="1"/>
  <c r="W734871" i="1"/>
  <c r="W160816" i="1"/>
  <c r="W445480" i="1"/>
  <c r="W920051" i="1"/>
  <c r="W187093" i="1"/>
  <c r="W310069" i="1"/>
  <c r="W500614" i="1"/>
  <c r="W771359" i="1"/>
  <c r="W228839" i="1"/>
  <c r="W219050" i="1"/>
  <c r="W197832" i="1"/>
  <c r="W747606" i="1"/>
  <c r="W678565" i="1"/>
  <c r="W406969" i="1"/>
  <c r="W310474" i="1"/>
  <c r="W430072" i="1"/>
  <c r="W550336" i="1"/>
  <c r="W1041057" i="1"/>
  <c r="W33779" i="1"/>
  <c r="W996606" i="1"/>
  <c r="W561643" i="1"/>
  <c r="W27703" i="1"/>
  <c r="W475749" i="1"/>
  <c r="W987131" i="1"/>
  <c r="W1029746" i="1"/>
  <c r="W573683" i="1"/>
  <c r="W512222" i="1"/>
  <c r="W792069" i="1"/>
  <c r="W186439" i="1"/>
  <c r="W797670" i="1"/>
  <c r="W1029098" i="1"/>
  <c r="W129027" i="1"/>
  <c r="W121037" i="1"/>
  <c r="W1045323" i="1"/>
  <c r="W929123" i="1"/>
  <c r="W172626" i="1"/>
  <c r="W620813" i="1"/>
  <c r="W888454" i="1"/>
  <c r="W460027" i="1"/>
  <c r="W283967" i="1"/>
  <c r="W772073" i="1"/>
  <c r="W812983" i="1"/>
  <c r="W374808" i="1"/>
  <c r="W496514" i="1"/>
  <c r="W922542" i="1"/>
  <c r="W405630" i="1"/>
  <c r="W656367" i="1"/>
  <c r="W301516" i="1"/>
  <c r="W557756" i="1"/>
  <c r="W19297" i="1"/>
  <c r="W694606" i="1"/>
  <c r="W315060" i="1"/>
  <c r="W327796" i="1"/>
  <c r="W861076" i="1"/>
  <c r="W577915" i="1"/>
  <c r="W844705" i="1"/>
  <c r="W651164" i="1"/>
  <c r="W639587" i="1"/>
  <c r="W501364" i="1"/>
  <c r="W68899" i="1"/>
  <c r="W997163" i="1"/>
  <c r="W572095" i="1"/>
  <c r="W331716" i="1"/>
  <c r="W257361" i="1"/>
  <c r="W21414" i="1"/>
  <c r="W182014" i="1"/>
  <c r="W1029511" i="1"/>
  <c r="W73170" i="1"/>
  <c r="W401964" i="1"/>
  <c r="W524610" i="1"/>
  <c r="W694875" i="1"/>
  <c r="W575473" i="1"/>
  <c r="W94741" i="1"/>
  <c r="W842957" i="1"/>
  <c r="W784151" i="1"/>
  <c r="W490562" i="1"/>
  <c r="W677121" i="1"/>
  <c r="W361289" i="1"/>
  <c r="W73563" i="1"/>
  <c r="W942003" i="1"/>
  <c r="W405013" i="1"/>
  <c r="W4572" i="1"/>
  <c r="W710952" i="1"/>
  <c r="W964130" i="1"/>
  <c r="W179165" i="1"/>
  <c r="W348421" i="1"/>
  <c r="W725969" i="1"/>
  <c r="W638781" i="1"/>
  <c r="W816199" i="1"/>
  <c r="W450057" i="1"/>
  <c r="W668468" i="1"/>
  <c r="W57854" i="1"/>
  <c r="W902033" i="1"/>
  <c r="W248539" i="1"/>
  <c r="W972396" i="1"/>
  <c r="W338819" i="1"/>
  <c r="W215629" i="1"/>
  <c r="W897794" i="1"/>
  <c r="W603215" i="1"/>
  <c r="W407757" i="1"/>
  <c r="W129648" i="1"/>
  <c r="W347560" i="1"/>
  <c r="W350603" i="1"/>
  <c r="W54680" i="1"/>
  <c r="W675102" i="1"/>
  <c r="W96530" i="1"/>
  <c r="W687084" i="1"/>
  <c r="W334516" i="1"/>
  <c r="W512025" i="1"/>
  <c r="W507075" i="1"/>
  <c r="W592014" i="1"/>
  <c r="W620309" i="1"/>
  <c r="W239096" i="1"/>
  <c r="W462676" i="1"/>
  <c r="W920999" i="1"/>
  <c r="W507270" i="1"/>
  <c r="W958297" i="1"/>
  <c r="W613131" i="1"/>
  <c r="W448296" i="1"/>
  <c r="W329096" i="1"/>
  <c r="W458625" i="1"/>
  <c r="W976042" i="1"/>
  <c r="W803995" i="1"/>
  <c r="W810435" i="1"/>
  <c r="W296538" i="1"/>
  <c r="W213592" i="1"/>
  <c r="W911912" i="1"/>
  <c r="W844853" i="1"/>
  <c r="W757382" i="1"/>
  <c r="W964240" i="1"/>
  <c r="W958041" i="1"/>
  <c r="W476937" i="1"/>
  <c r="W1011945" i="1"/>
  <c r="W27660" i="1"/>
  <c r="W521509" i="1"/>
  <c r="W829605" i="1"/>
  <c r="W363732" i="1"/>
  <c r="W659087" i="1"/>
  <c r="W324995" i="1"/>
  <c r="W640902" i="1"/>
  <c r="W184812" i="1"/>
  <c r="W556280" i="1"/>
  <c r="W408832" i="1"/>
  <c r="W1042449" i="1"/>
  <c r="W1005541" i="1"/>
  <c r="W773293" i="1"/>
  <c r="W184475" i="1"/>
  <c r="W550662" i="1"/>
  <c r="W561864" i="1"/>
  <c r="W32299" i="1"/>
  <c r="W785753" i="1"/>
  <c r="W148674" i="1"/>
  <c r="W300391" i="1"/>
  <c r="W412077" i="1"/>
  <c r="W373171" i="1"/>
  <c r="W887596" i="1"/>
  <c r="W737758" i="1"/>
  <c r="W613979" i="1"/>
  <c r="W76709" i="1"/>
  <c r="W400525" i="1"/>
  <c r="W895023" i="1"/>
  <c r="W89112" i="1"/>
  <c r="W159974" i="1"/>
  <c r="W32169" i="1"/>
  <c r="W974808" i="1"/>
  <c r="W649987" i="1"/>
  <c r="W119752" i="1"/>
  <c r="W840803" i="1"/>
  <c r="W692574" i="1"/>
  <c r="W570021" i="1"/>
  <c r="W302148" i="1"/>
  <c r="W193831" i="1"/>
  <c r="W107049" i="1"/>
  <c r="W503282" i="1"/>
  <c r="W323618" i="1"/>
  <c r="W3037" i="1"/>
  <c r="W848409" i="1"/>
  <c r="W768024" i="1"/>
  <c r="W580816" i="1"/>
  <c r="W979211" i="1"/>
  <c r="W977803" i="1"/>
  <c r="W485444" i="1"/>
  <c r="W867593" i="1"/>
  <c r="W339767" i="1"/>
  <c r="W410263" i="1"/>
  <c r="W41080" i="1"/>
  <c r="W795322" i="1"/>
  <c r="W576388" i="1"/>
  <c r="W934919" i="1"/>
  <c r="W172919" i="1"/>
  <c r="W501063" i="1"/>
  <c r="W572742" i="1"/>
  <c r="W299993" i="1"/>
  <c r="W710291" i="1"/>
  <c r="W1003379" i="1"/>
  <c r="W319713" i="1"/>
  <c r="W422918" i="1"/>
  <c r="W857078" i="1"/>
  <c r="W846328" i="1"/>
  <c r="W984078" i="1"/>
  <c r="W497853" i="1"/>
  <c r="W140796" i="1"/>
  <c r="W792637" i="1"/>
  <c r="W864568" i="1"/>
  <c r="W694470" i="1"/>
  <c r="W1007370" i="1"/>
  <c r="W813459" i="1"/>
  <c r="W973230" i="1"/>
  <c r="W72543" i="1"/>
  <c r="W350138" i="1"/>
  <c r="W485475" i="1"/>
  <c r="W290856" i="1"/>
  <c r="W653889" i="1"/>
  <c r="W370416" i="1"/>
  <c r="W541817" i="1"/>
  <c r="W200026" i="1"/>
  <c r="W910145" i="1"/>
  <c r="W87528" i="1"/>
  <c r="W408879" i="1"/>
  <c r="W341384" i="1"/>
  <c r="W960109" i="1"/>
  <c r="W113556" i="1"/>
  <c r="W663128" i="1"/>
  <c r="W88984" i="1"/>
  <c r="W615083" i="1"/>
  <c r="W509596" i="1"/>
  <c r="W988715" i="1"/>
  <c r="W336186" i="1"/>
  <c r="W577939" i="1"/>
  <c r="W1035136" i="1"/>
  <c r="W933204" i="1"/>
  <c r="W4055" i="1"/>
  <c r="W845123" i="1"/>
  <c r="W291868" i="1"/>
  <c r="W695242" i="1"/>
  <c r="W841375" i="1"/>
  <c r="W579770" i="1"/>
  <c r="W287650" i="1"/>
  <c r="W907822" i="1"/>
  <c r="W437086" i="1"/>
  <c r="W579452" i="1"/>
  <c r="W663858" i="1"/>
  <c r="W413483" i="1"/>
  <c r="W575769" i="1"/>
  <c r="W116735" i="1"/>
  <c r="W895355" i="1"/>
  <c r="W842258" i="1"/>
  <c r="W474095" i="1"/>
  <c r="W915975" i="1"/>
  <c r="W610854" i="1"/>
  <c r="W754416" i="1"/>
  <c r="W8072" i="1"/>
  <c r="W923780" i="1"/>
  <c r="W886943" i="1"/>
  <c r="W460655" i="1"/>
  <c r="W919836" i="1"/>
  <c r="W382733" i="1"/>
  <c r="W128055" i="1"/>
  <c r="W127418" i="1"/>
  <c r="W88178" i="1"/>
  <c r="W411290" i="1"/>
  <c r="W929907" i="1"/>
  <c r="W877520" i="1"/>
  <c r="W339288" i="1"/>
  <c r="W601645" i="1"/>
  <c r="W815837" i="1"/>
  <c r="W400871" i="1"/>
  <c r="W344729" i="1"/>
  <c r="W292355" i="1"/>
  <c r="W438412" i="1"/>
  <c r="W806052" i="1"/>
  <c r="W95443" i="1"/>
  <c r="W551080" i="1"/>
  <c r="W806658" i="1"/>
  <c r="W567040" i="1"/>
  <c r="W512700" i="1"/>
  <c r="W468625" i="1"/>
  <c r="W682311" i="1"/>
  <c r="W327702" i="1"/>
  <c r="W201602" i="1"/>
  <c r="W154375" i="1"/>
  <c r="W808555" i="1"/>
  <c r="W394286" i="1"/>
  <c r="W384918" i="1"/>
  <c r="W38966" i="1"/>
  <c r="W157125" i="1"/>
  <c r="W738301" i="1"/>
  <c r="W847682" i="1"/>
  <c r="W559508" i="1"/>
  <c r="W728327" i="1"/>
  <c r="W864917" i="1"/>
  <c r="W931933" i="1"/>
  <c r="W540825" i="1"/>
  <c r="W39840" i="1"/>
  <c r="W109037" i="1"/>
  <c r="W79024" i="1"/>
  <c r="W40557" i="1"/>
  <c r="W938875" i="1"/>
  <c r="W655626" i="1"/>
  <c r="W690236" i="1"/>
  <c r="W911920" i="1"/>
  <c r="W628713" i="1"/>
  <c r="W346906" i="1"/>
  <c r="W172788" i="1"/>
  <c r="W769373" i="1"/>
  <c r="W956984" i="1"/>
  <c r="W971733" i="1"/>
  <c r="W986248" i="1"/>
  <c r="W394099" i="1"/>
  <c r="W510803" i="1"/>
  <c r="W855281" i="1"/>
  <c r="W634885" i="1"/>
  <c r="W421712" i="1"/>
  <c r="W848029" i="1"/>
  <c r="W957146" i="1"/>
  <c r="W556075" i="1"/>
  <c r="W137275" i="1"/>
  <c r="W206330" i="1"/>
  <c r="W542026" i="1"/>
  <c r="W815645" i="1"/>
  <c r="W242183" i="1"/>
  <c r="W477699" i="1"/>
  <c r="W853703" i="1"/>
  <c r="W290098" i="1"/>
  <c r="W36035" i="1"/>
  <c r="W1029424" i="1"/>
  <c r="W976308" i="1"/>
  <c r="W467176" i="1"/>
  <c r="W535174" i="1"/>
  <c r="W271053" i="1"/>
  <c r="W174509" i="1"/>
  <c r="W145916" i="1"/>
  <c r="W340407" i="1"/>
  <c r="W568179" i="1"/>
  <c r="W950661" i="1"/>
  <c r="W588763" i="1"/>
  <c r="W533481" i="1"/>
  <c r="W425471" i="1"/>
  <c r="W4231" i="1"/>
  <c r="W798711" i="1"/>
  <c r="W845260" i="1"/>
  <c r="W93523" i="1"/>
  <c r="W33134" i="1"/>
  <c r="W542570" i="1"/>
  <c r="W82717" i="1"/>
  <c r="W794792" i="1"/>
  <c r="W496032" i="1"/>
  <c r="W696998" i="1"/>
  <c r="W412544" i="1"/>
  <c r="W24854" i="1"/>
  <c r="W459622" i="1"/>
  <c r="W226212" i="1"/>
  <c r="W237629" i="1"/>
  <c r="W795945" i="1"/>
  <c r="W422044" i="1"/>
  <c r="W499451" i="1"/>
  <c r="W198584" i="1"/>
  <c r="W57602" i="1"/>
  <c r="W225862" i="1"/>
  <c r="W479316" i="1"/>
  <c r="W178544" i="1"/>
  <c r="W63222" i="1"/>
  <c r="W748333" i="1"/>
  <c r="W168611" i="1"/>
  <c r="W488101" i="1"/>
  <c r="W660583" i="1"/>
  <c r="W786762" i="1"/>
  <c r="W188586" i="1"/>
  <c r="W334319" i="1"/>
  <c r="W1046809" i="1"/>
  <c r="W960136" i="1"/>
  <c r="W277246" i="1"/>
  <c r="W974961" i="1"/>
  <c r="W81534" i="1"/>
  <c r="W574563" i="1"/>
  <c r="W83600" i="1"/>
  <c r="W4628" i="1"/>
  <c r="W188169" i="1"/>
  <c r="W447551" i="1"/>
  <c r="W292627" i="1"/>
  <c r="W496182" i="1"/>
  <c r="W38380" i="1"/>
  <c r="W435979" i="1"/>
  <c r="W201860" i="1"/>
  <c r="W801424" i="1"/>
  <c r="W233453" i="1"/>
  <c r="W84905" i="1"/>
  <c r="W639420" i="1"/>
  <c r="W486883" i="1"/>
  <c r="W574225" i="1"/>
  <c r="W497250" i="1"/>
  <c r="W959522" i="1"/>
  <c r="W435453" i="1"/>
  <c r="W260886" i="1"/>
  <c r="W85716" i="1"/>
  <c r="W560609" i="1"/>
  <c r="W506330" i="1"/>
  <c r="W547107" i="1"/>
  <c r="W754325" i="1"/>
  <c r="W956164" i="1"/>
  <c r="W909700" i="1"/>
  <c r="W774578" i="1"/>
  <c r="W54173" i="1"/>
  <c r="W335120" i="1"/>
  <c r="W831938" i="1"/>
  <c r="W178931" i="1"/>
  <c r="W946415" i="1"/>
  <c r="W658205" i="1"/>
  <c r="W681313" i="1"/>
  <c r="W681933" i="1"/>
  <c r="W434419" i="1"/>
  <c r="W912489" i="1"/>
  <c r="W803900" i="1"/>
  <c r="W524216" i="1"/>
  <c r="W144309" i="1"/>
  <c r="W593245" i="1"/>
  <c r="W1015755" i="1"/>
  <c r="W627236" i="1"/>
  <c r="W912141" i="1"/>
  <c r="W301367" i="1"/>
  <c r="W422128" i="1"/>
  <c r="W630160" i="1"/>
  <c r="W11833" i="1"/>
  <c r="W776378" i="1"/>
  <c r="W623048" i="1"/>
  <c r="W469710" i="1"/>
  <c r="W716647" i="1"/>
  <c r="W326067" i="1"/>
  <c r="W507383" i="1"/>
  <c r="W132222" i="1"/>
  <c r="W913008" i="1"/>
  <c r="W833006" i="1"/>
  <c r="W602816" i="1"/>
  <c r="W923325" i="1"/>
  <c r="W259912" i="1"/>
  <c r="W1026205" i="1"/>
  <c r="W631789" i="1"/>
  <c r="W98876" i="1"/>
  <c r="W640281" i="1"/>
  <c r="W185872" i="1"/>
  <c r="W92180" i="1"/>
  <c r="W362673" i="1"/>
  <c r="W980197" i="1"/>
  <c r="W546963" i="1"/>
  <c r="W961788" i="1"/>
  <c r="W723538" i="1"/>
  <c r="W502293" i="1"/>
  <c r="W555133" i="1"/>
  <c r="W226987" i="1"/>
  <c r="W588161" i="1"/>
  <c r="W493505" i="1"/>
  <c r="W973148" i="1"/>
  <c r="W969081" i="1"/>
  <c r="W497674" i="1"/>
  <c r="W107762" i="1"/>
  <c r="W235422" i="1"/>
  <c r="W170187" i="1"/>
  <c r="W259507" i="1"/>
  <c r="W40528" i="1"/>
  <c r="W717263" i="1"/>
  <c r="W963469" i="1"/>
  <c r="W425556" i="1"/>
  <c r="W384496" i="1"/>
  <c r="W828212" i="1"/>
  <c r="W648491" i="1"/>
  <c r="W190089" i="1"/>
  <c r="W853014" i="1"/>
  <c r="W701744" i="1"/>
  <c r="W920242" i="1"/>
  <c r="W833768" i="1"/>
  <c r="W954457" i="1"/>
  <c r="W46830" i="1"/>
  <c r="W146401" i="1"/>
  <c r="W775312" i="1"/>
  <c r="W13609" i="1"/>
  <c r="W35050" i="1"/>
  <c r="W588764" i="1"/>
  <c r="W724624" i="1"/>
  <c r="W57352" i="1"/>
  <c r="W1027582" i="1"/>
  <c r="W111828" i="1"/>
  <c r="W72747" i="1"/>
  <c r="W559132" i="1"/>
  <c r="W435410" i="1"/>
  <c r="W818197" i="1"/>
  <c r="W222448" i="1"/>
  <c r="W850919" i="1"/>
  <c r="W24270" i="1"/>
  <c r="W345677" i="1"/>
  <c r="W585087" i="1"/>
  <c r="W758282" i="1"/>
  <c r="W286572" i="1"/>
  <c r="W919469" i="1"/>
  <c r="W840276" i="1"/>
  <c r="W386816" i="1"/>
  <c r="W878256" i="1"/>
  <c r="W124282" i="1"/>
  <c r="W155540" i="1"/>
  <c r="W1047141" i="1"/>
  <c r="W1023615" i="1"/>
  <c r="W611838" i="1"/>
  <c r="W900735" i="1"/>
  <c r="W242189" i="1"/>
  <c r="W140820" i="1"/>
  <c r="W20579" i="1"/>
  <c r="W849749" i="1"/>
  <c r="W457660" i="1"/>
  <c r="W276188" i="1"/>
  <c r="W986176" i="1"/>
  <c r="W919702" i="1"/>
  <c r="W575861" i="1"/>
  <c r="W879192" i="1"/>
  <c r="W825289" i="1"/>
  <c r="W1043434" i="1"/>
  <c r="W799045" i="1"/>
  <c r="W490399" i="1"/>
  <c r="W28339" i="1"/>
  <c r="W997529" i="1"/>
  <c r="W34133" i="1"/>
  <c r="W272186" i="1"/>
  <c r="W297625" i="1"/>
  <c r="W512527" i="1"/>
  <c r="W769772" i="1"/>
  <c r="W15833" i="1"/>
  <c r="W412299" i="1"/>
  <c r="W356548" i="1"/>
  <c r="W325591" i="1"/>
  <c r="W797944" i="1"/>
  <c r="W1025442" i="1"/>
  <c r="W201414" i="1"/>
  <c r="W402451" i="1"/>
  <c r="W969302" i="1"/>
  <c r="W229966" i="1"/>
  <c r="W45937" i="1"/>
  <c r="W862008" i="1"/>
  <c r="W91865" i="1"/>
  <c r="W368902" i="1"/>
  <c r="W76897" i="1"/>
  <c r="W220562" i="1"/>
  <c r="W776599" i="1"/>
  <c r="W251503" i="1"/>
  <c r="W90308" i="1"/>
  <c r="W165285" i="1"/>
  <c r="W489956" i="1"/>
  <c r="W493839" i="1"/>
  <c r="W1045368" i="1"/>
  <c r="W309903" i="1"/>
  <c r="W23226" i="1"/>
  <c r="W61286" i="1"/>
  <c r="W956213" i="1"/>
  <c r="W669607" i="1"/>
  <c r="W659225" i="1"/>
  <c r="W737634" i="1"/>
  <c r="W420539" i="1"/>
  <c r="W753128" i="1"/>
  <c r="W186792" i="1"/>
  <c r="W282079" i="1"/>
  <c r="W1022620" i="1"/>
  <c r="W91218" i="1"/>
  <c r="W629907" i="1"/>
  <c r="W418145" i="1"/>
  <c r="W784254" i="1"/>
  <c r="W813977" i="1"/>
  <c r="W481253" i="1"/>
  <c r="W1033379" i="1"/>
  <c r="W616502" i="1"/>
  <c r="W434454" i="1"/>
  <c r="W939726" i="1"/>
  <c r="W479508" i="1"/>
  <c r="W193791" i="1"/>
  <c r="W810899" i="1"/>
  <c r="W538308" i="1"/>
  <c r="W865441" i="1"/>
  <c r="W136433" i="1"/>
  <c r="W536241" i="1"/>
  <c r="W847195" i="1"/>
  <c r="W923531" i="1"/>
  <c r="W21092" i="1"/>
  <c r="W156311" i="1"/>
  <c r="W697866" i="1"/>
  <c r="W461880" i="1"/>
  <c r="W316929" i="1"/>
  <c r="W120054" i="1"/>
  <c r="W173507" i="1"/>
  <c r="W636547" i="1"/>
  <c r="W76528" i="1"/>
  <c r="W544811" i="1"/>
  <c r="W337019" i="1"/>
  <c r="W306972" i="1"/>
  <c r="W502396" i="1"/>
  <c r="W343977" i="1"/>
  <c r="W417801" i="1"/>
  <c r="W715447" i="1"/>
  <c r="W509776" i="1"/>
  <c r="W926019" i="1"/>
  <c r="W1019062" i="1"/>
  <c r="W51892" i="1"/>
  <c r="W750726" i="1"/>
  <c r="W924920" i="1"/>
  <c r="W750734" i="1"/>
  <c r="W530889" i="1"/>
  <c r="W224061" i="1"/>
  <c r="W167328" i="1"/>
  <c r="W317624" i="1"/>
  <c r="W149275" i="1"/>
  <c r="W784281" i="1"/>
  <c r="W540998" i="1"/>
  <c r="W145966" i="1"/>
  <c r="W979697" i="1"/>
  <c r="W95675" i="1"/>
  <c r="W31437" i="1"/>
  <c r="W842672" i="1"/>
  <c r="W1041467" i="1"/>
  <c r="W653812" i="1"/>
  <c r="W547643" i="1"/>
  <c r="W782935" i="1"/>
  <c r="W264889" i="1"/>
  <c r="W272018" i="1"/>
  <c r="W398362" i="1"/>
  <c r="W976367" i="1"/>
  <c r="W1008934" i="1"/>
  <c r="W655730" i="1"/>
  <c r="W462319" i="1"/>
  <c r="W838321" i="1"/>
  <c r="W826004" i="1"/>
  <c r="W99260" i="1"/>
  <c r="W529356" i="1"/>
  <c r="W328142" i="1"/>
  <c r="W299162" i="1"/>
  <c r="W189237" i="1"/>
  <c r="W328843" i="1"/>
  <c r="W334609" i="1"/>
  <c r="W784595" i="1"/>
  <c r="W525240" i="1"/>
  <c r="W51418" i="1"/>
  <c r="W569066" i="1"/>
  <c r="W783670" i="1"/>
  <c r="W984158" i="1"/>
  <c r="W973475" i="1"/>
  <c r="W739544" i="1"/>
  <c r="W14720" i="1"/>
  <c r="W923425" i="1"/>
  <c r="W195434" i="1"/>
  <c r="W107198" i="1"/>
  <c r="W92319" i="1"/>
  <c r="W455183" i="1"/>
  <c r="W72503" i="1"/>
  <c r="W1001493" i="1"/>
  <c r="W167304" i="1"/>
  <c r="W99423" i="1"/>
  <c r="W928415" i="1"/>
  <c r="W80536" i="1"/>
  <c r="W413595" i="1"/>
  <c r="W59409" i="1"/>
  <c r="W214083" i="1"/>
  <c r="W166581" i="1"/>
  <c r="W608677" i="1"/>
  <c r="W396980" i="1"/>
  <c r="W867927" i="1"/>
  <c r="W551131" i="1"/>
  <c r="W173573" i="1"/>
  <c r="W1015890" i="1"/>
  <c r="W472619" i="1"/>
  <c r="W472863" i="1"/>
  <c r="W286163" i="1"/>
  <c r="W485200" i="1"/>
  <c r="W1020719" i="1"/>
  <c r="W739652" i="1"/>
  <c r="W861102" i="1"/>
  <c r="W152689" i="1"/>
  <c r="W115409" i="1"/>
  <c r="W583305" i="1"/>
  <c r="W1042586" i="1"/>
  <c r="W475011" i="1"/>
  <c r="W853451" i="1"/>
  <c r="W931057" i="1"/>
  <c r="W11736" i="1"/>
  <c r="W419101" i="1"/>
  <c r="W823371" i="1"/>
  <c r="W874580" i="1"/>
  <c r="W207082" i="1"/>
  <c r="W621632" i="1"/>
  <c r="W221049" i="1"/>
  <c r="W90193" i="1"/>
  <c r="W443383" i="1"/>
  <c r="W544738" i="1"/>
  <c r="W950701" i="1"/>
  <c r="W298595" i="1"/>
  <c r="W727928" i="1"/>
  <c r="W89169" i="1"/>
  <c r="W705842" i="1"/>
  <c r="W922993" i="1"/>
  <c r="W338972" i="1"/>
  <c r="W627205" i="1"/>
  <c r="W356627" i="1"/>
  <c r="W644929" i="1"/>
  <c r="W2734" i="1"/>
  <c r="W82903" i="1"/>
  <c r="W545050" i="1"/>
  <c r="W378792" i="1"/>
  <c r="W938437" i="1"/>
  <c r="W20826" i="1"/>
  <c r="W76340" i="1"/>
  <c r="W603554" i="1"/>
  <c r="W598270" i="1"/>
  <c r="W592078" i="1"/>
  <c r="W995994" i="1"/>
  <c r="W42668" i="1"/>
  <c r="W642622" i="1"/>
  <c r="W55486" i="1"/>
  <c r="W405820" i="1"/>
  <c r="W839480" i="1"/>
  <c r="W708220" i="1"/>
  <c r="W668094" i="1"/>
  <c r="W723369" i="1"/>
  <c r="W728845" i="1"/>
  <c r="W359200" i="1"/>
  <c r="W250433" i="1"/>
  <c r="W329037" i="1"/>
  <c r="W945914" i="1"/>
  <c r="W195289" i="1"/>
  <c r="W820746" i="1"/>
  <c r="W502651" i="1"/>
  <c r="W411709" i="1"/>
  <c r="W501522" i="1"/>
  <c r="W444334" i="1"/>
  <c r="W836632" i="1"/>
  <c r="W621068" i="1"/>
  <c r="W948468" i="1"/>
  <c r="W538874" i="1"/>
  <c r="W111437" i="1"/>
  <c r="W490987" i="1"/>
  <c r="W606080" i="1"/>
  <c r="W645649" i="1"/>
  <c r="W252769" i="1"/>
  <c r="W901429" i="1"/>
  <c r="W759062" i="1"/>
  <c r="W658557" i="1"/>
  <c r="W704060" i="1"/>
  <c r="W334473" i="1"/>
  <c r="W479168" i="1"/>
  <c r="W635146" i="1"/>
  <c r="W875265" i="1"/>
  <c r="W988672" i="1"/>
  <c r="W32777" i="1"/>
  <c r="W474373" i="1"/>
  <c r="W973640" i="1"/>
  <c r="W819487" i="1"/>
  <c r="W896201" i="1"/>
  <c r="W311909" i="1"/>
  <c r="W215781" i="1"/>
  <c r="W70640" i="1"/>
  <c r="W1027556" i="1"/>
  <c r="W350773" i="1"/>
  <c r="W527756" i="1"/>
  <c r="W623349" i="1"/>
  <c r="W695152" i="1"/>
  <c r="W950383" i="1"/>
  <c r="W772031" i="1"/>
  <c r="W465681" i="1"/>
  <c r="W494387" i="1"/>
  <c r="W408095" i="1"/>
  <c r="W79725" i="1"/>
  <c r="W473692" i="1"/>
  <c r="W702632" i="1"/>
  <c r="W825688" i="1"/>
  <c r="W638185" i="1"/>
  <c r="W356094" i="1"/>
  <c r="W539517" i="1"/>
  <c r="W292923" i="1"/>
  <c r="W971677" i="1"/>
  <c r="W767914" i="1"/>
  <c r="W14979" i="1"/>
  <c r="W619802" i="1"/>
  <c r="W455784" i="1"/>
  <c r="W376213" i="1"/>
  <c r="W514927" i="1"/>
  <c r="W838137" i="1"/>
  <c r="W325479" i="1"/>
  <c r="W58528" i="1"/>
  <c r="W44440" i="1"/>
  <c r="W963482" i="1"/>
  <c r="W887453" i="1"/>
  <c r="W580661" i="1"/>
  <c r="W762258" i="1"/>
  <c r="W692349" i="1"/>
  <c r="W986672" i="1"/>
  <c r="W446101" i="1"/>
  <c r="W385384" i="1"/>
  <c r="W932790" i="1"/>
  <c r="W694355" i="1"/>
  <c r="W763336" i="1"/>
  <c r="W1005454" i="1"/>
  <c r="W44439" i="1"/>
  <c r="W923045" i="1"/>
  <c r="W980958" i="1"/>
  <c r="W319920" i="1"/>
  <c r="W327260" i="1"/>
  <c r="W417802" i="1"/>
  <c r="W86028" i="1"/>
  <c r="W1039694" i="1"/>
  <c r="W697176" i="1"/>
  <c r="W16673" i="1"/>
  <c r="W478081" i="1"/>
  <c r="W180439" i="1"/>
  <c r="W886016" i="1"/>
  <c r="W612023" i="1"/>
  <c r="W12021" i="1"/>
  <c r="W760682" i="1"/>
  <c r="W477214" i="1"/>
  <c r="W667911" i="1"/>
  <c r="W448155" i="1"/>
  <c r="W820549" i="1"/>
  <c r="W981792" i="1"/>
  <c r="W55405" i="1"/>
  <c r="W207835" i="1"/>
  <c r="W26711" i="1"/>
  <c r="W108655" i="1"/>
  <c r="W854429" i="1"/>
  <c r="W119342" i="1"/>
  <c r="W342391" i="1"/>
  <c r="W601202" i="1"/>
  <c r="W289683" i="1"/>
  <c r="W758410" i="1"/>
  <c r="W672360" i="1"/>
  <c r="W961342" i="1"/>
  <c r="W829920" i="1"/>
  <c r="W324880" i="1"/>
  <c r="W598515" i="1"/>
  <c r="W325050" i="1"/>
  <c r="W582859" i="1"/>
  <c r="W732446" i="1"/>
  <c r="W20139" i="1"/>
  <c r="W1038914" i="1"/>
  <c r="W775026" i="1"/>
  <c r="W293161" i="1"/>
  <c r="W208967" i="1"/>
  <c r="W649278" i="1"/>
  <c r="W973478" i="1"/>
  <c r="W584245" i="1"/>
  <c r="W414022" i="1"/>
  <c r="W608919" i="1"/>
  <c r="W930348" i="1"/>
  <c r="W934514" i="1"/>
  <c r="W722112" i="1"/>
  <c r="W592860" i="1"/>
  <c r="W979048" i="1"/>
  <c r="W489878" i="1"/>
  <c r="W101778" i="1"/>
  <c r="W942048" i="1"/>
  <c r="W937869" i="1"/>
  <c r="W386367" i="1"/>
  <c r="W51520" i="1"/>
  <c r="W180793" i="1"/>
  <c r="W623946" i="1"/>
  <c r="W739107" i="1"/>
  <c r="W629519" i="1"/>
  <c r="W480775" i="1"/>
  <c r="W810431" i="1"/>
  <c r="W807866" i="1"/>
  <c r="W490245" i="1"/>
  <c r="W810190" i="1"/>
  <c r="W865012" i="1"/>
  <c r="W379574" i="1"/>
  <c r="W294767" i="1"/>
  <c r="W630237" i="1"/>
  <c r="W100116" i="1"/>
  <c r="W996171" i="1"/>
  <c r="W613807" i="1"/>
  <c r="W781934" i="1"/>
  <c r="W590771" i="1"/>
  <c r="W152127" i="1"/>
  <c r="W419975" i="1"/>
  <c r="W15337" i="1"/>
  <c r="W33799" i="1"/>
  <c r="W823269" i="1"/>
  <c r="W66156" i="1"/>
  <c r="W1958" i="1"/>
  <c r="W444511" i="1"/>
  <c r="W367900" i="1"/>
  <c r="W581225" i="1"/>
  <c r="W66002" i="1"/>
  <c r="W567250" i="1"/>
  <c r="W1042265" i="1"/>
  <c r="W348181" i="1"/>
  <c r="W621903" i="1"/>
  <c r="W983436" i="1"/>
  <c r="W633510" i="1"/>
  <c r="W256129" i="1"/>
  <c r="W659990" i="1"/>
  <c r="W786861" i="1"/>
  <c r="W504524" i="1"/>
  <c r="W432729" i="1"/>
  <c r="W790923" i="1"/>
  <c r="W1048462" i="1"/>
  <c r="W105407" i="1"/>
  <c r="W199376" i="1"/>
  <c r="W549748" i="1"/>
  <c r="W384270" i="1"/>
  <c r="W16570" i="1"/>
  <c r="W28136" i="1"/>
  <c r="W1019371" i="1"/>
  <c r="W911402" i="1"/>
  <c r="W722644" i="1"/>
  <c r="W448804" i="1"/>
  <c r="W11850" i="1"/>
  <c r="W540715" i="1"/>
  <c r="W790509" i="1"/>
  <c r="W1573" i="1"/>
  <c r="W949852" i="1"/>
  <c r="W468473" i="1"/>
  <c r="W637585" i="1"/>
  <c r="W1020512" i="1"/>
  <c r="W808015" i="1"/>
  <c r="W9154" i="1"/>
  <c r="W643352" i="1"/>
  <c r="W245695" i="1"/>
  <c r="W47436" i="1"/>
  <c r="W679521" i="1"/>
  <c r="W814043" i="1"/>
  <c r="W27558" i="1"/>
  <c r="W845004" i="1"/>
  <c r="W550835" i="1"/>
  <c r="W565606" i="1"/>
  <c r="W741410" i="1"/>
  <c r="W211987" i="1"/>
  <c r="W769665" i="1"/>
  <c r="W642727" i="1"/>
  <c r="W49536" i="1"/>
  <c r="W762840" i="1"/>
  <c r="W929009" i="1"/>
  <c r="W839382" i="1"/>
  <c r="W403573" i="1"/>
  <c r="W379483" i="1"/>
  <c r="W530037" i="1"/>
  <c r="W516423" i="1"/>
  <c r="W634622" i="1"/>
  <c r="W944748" i="1"/>
  <c r="W73139" i="1"/>
  <c r="W514069" i="1"/>
  <c r="W299387" i="1"/>
  <c r="W651927" i="1"/>
  <c r="W711701" i="1"/>
  <c r="W253773" i="1"/>
  <c r="W284761" i="1"/>
  <c r="W576913" i="1"/>
  <c r="W500756" i="1"/>
  <c r="W401779" i="1"/>
  <c r="W457759" i="1"/>
  <c r="W954924" i="1"/>
  <c r="W95313" i="1"/>
  <c r="W674191" i="1"/>
  <c r="W8960" i="1"/>
  <c r="W990887" i="1"/>
  <c r="W473671" i="1"/>
  <c r="W246679" i="1"/>
  <c r="W590111" i="1"/>
  <c r="W690344" i="1"/>
  <c r="W872311" i="1"/>
  <c r="W872126" i="1"/>
  <c r="W448573" i="1"/>
  <c r="W644043" i="1"/>
  <c r="W292542" i="1"/>
  <c r="W445434" i="1"/>
  <c r="W1015397" i="1"/>
  <c r="W640947" i="1"/>
  <c r="W411023" i="1"/>
  <c r="W188041" i="1"/>
  <c r="W42377" i="1"/>
  <c r="W383557" i="1"/>
  <c r="W918443" i="1"/>
  <c r="W1008225" i="1"/>
  <c r="W235855" i="1"/>
  <c r="W343581" i="1"/>
  <c r="W11904" i="1"/>
  <c r="W685203" i="1"/>
  <c r="W764430" i="1"/>
  <c r="W339784" i="1"/>
  <c r="W71061" i="1"/>
  <c r="W715122" i="1"/>
  <c r="W665316" i="1"/>
  <c r="W900245" i="1"/>
  <c r="W868661" i="1"/>
  <c r="W517009" i="1"/>
  <c r="W203551" i="1"/>
  <c r="W191207" i="1"/>
  <c r="W378010" i="1"/>
  <c r="W188285" i="1"/>
  <c r="W929020" i="1"/>
  <c r="W913548" i="1"/>
  <c r="W437448" i="1"/>
  <c r="W379803" i="1"/>
  <c r="W342277" i="1"/>
  <c r="W612999" i="1"/>
  <c r="W816522" i="1"/>
  <c r="W22694" i="1"/>
  <c r="W296604" i="1"/>
  <c r="W925303" i="1"/>
  <c r="W135770" i="1"/>
  <c r="W696009" i="1"/>
  <c r="W799465" i="1"/>
  <c r="W352395" i="1"/>
  <c r="W83455" i="1"/>
  <c r="W90420" i="1"/>
  <c r="W442281" i="1"/>
  <c r="W361049" i="1"/>
  <c r="W7109" i="1"/>
  <c r="W489498" i="1"/>
  <c r="W70808" i="1"/>
  <c r="W685476" i="1"/>
  <c r="W542448" i="1"/>
  <c r="W452938" i="1"/>
  <c r="W373705" i="1"/>
  <c r="W972159" i="1"/>
  <c r="W440055" i="1"/>
  <c r="W784311" i="1"/>
  <c r="W244829" i="1"/>
  <c r="W759993" i="1"/>
  <c r="W470703" i="1"/>
  <c r="W715255" i="1"/>
  <c r="W950254" i="1"/>
  <c r="W225473" i="1"/>
  <c r="W105933" i="1"/>
  <c r="W85795" i="1"/>
  <c r="W585013" i="1"/>
  <c r="W443089" i="1"/>
  <c r="W184221" i="1"/>
  <c r="W102026" i="1"/>
  <c r="W476891" i="1"/>
  <c r="W306676" i="1"/>
  <c r="W703434" i="1"/>
  <c r="W246368" i="1"/>
  <c r="W88730" i="1"/>
  <c r="W525988" i="1"/>
  <c r="W514443" i="1"/>
  <c r="W892898" i="1"/>
  <c r="W364481" i="1"/>
  <c r="W967381" i="1"/>
  <c r="W519815" i="1"/>
  <c r="W27500" i="1"/>
  <c r="W944785" i="1"/>
  <c r="W167831" i="1"/>
  <c r="W4463" i="1"/>
  <c r="W144686" i="1"/>
  <c r="W625347" i="1"/>
  <c r="W679636" i="1"/>
  <c r="W456884" i="1"/>
  <c r="W364254" i="1"/>
  <c r="W580868" i="1"/>
  <c r="W329188" i="1"/>
  <c r="W832888" i="1"/>
  <c r="W40282" i="1"/>
  <c r="W386649" i="1"/>
  <c r="W717618" i="1"/>
  <c r="W584368" i="1"/>
  <c r="W727564" i="1"/>
  <c r="W116767" i="1"/>
  <c r="W756477" i="1"/>
  <c r="W615952" i="1"/>
  <c r="W551923" i="1"/>
  <c r="W333056" i="1"/>
  <c r="W798657" i="1"/>
  <c r="W531436" i="1"/>
  <c r="W1006598" i="1"/>
  <c r="W878760" i="1"/>
  <c r="W1045271" i="1"/>
  <c r="W932570" i="1"/>
  <c r="W136991" i="1"/>
  <c r="W182709" i="1"/>
  <c r="W935553" i="1"/>
  <c r="W275394" i="1"/>
  <c r="W811925" i="1"/>
  <c r="W308154" i="1"/>
  <c r="W798003" i="1"/>
  <c r="W272181" i="1"/>
  <c r="W578591" i="1"/>
  <c r="W219209" i="1"/>
  <c r="W411320" i="1"/>
  <c r="W716141" i="1"/>
  <c r="W156187" i="1"/>
  <c r="W999761" i="1"/>
  <c r="W640489" i="1"/>
  <c r="W369044" i="1"/>
  <c r="W429063" i="1"/>
  <c r="W688206" i="1"/>
  <c r="W516584" i="1"/>
  <c r="W20112" i="1"/>
  <c r="W888099" i="1"/>
  <c r="W544535" i="1"/>
  <c r="W833335" i="1"/>
  <c r="W226063" i="1"/>
  <c r="W159383" i="1"/>
  <c r="W91114" i="1"/>
  <c r="W471757" i="1"/>
  <c r="W214085" i="1"/>
  <c r="W803434" i="1"/>
  <c r="W251912" i="1"/>
  <c r="W813101" i="1"/>
  <c r="W775133" i="1"/>
  <c r="W683844" i="1"/>
  <c r="W352304" i="1"/>
  <c r="W110283" i="1"/>
  <c r="W945331" i="1"/>
  <c r="W631197" i="1"/>
  <c r="W805423" i="1"/>
  <c r="W554149" i="1"/>
  <c r="W29008" i="1"/>
  <c r="W1023862" i="1"/>
  <c r="W546188" i="1"/>
  <c r="W156460" i="1"/>
  <c r="W1011768" i="1"/>
  <c r="W823578" i="1"/>
  <c r="W545766" i="1"/>
  <c r="W793154" i="1"/>
  <c r="W265893" i="1"/>
  <c r="W363317" i="1"/>
  <c r="W205484" i="1"/>
  <c r="W253955" i="1"/>
  <c r="W294662" i="1"/>
  <c r="W111136" i="1"/>
  <c r="W783320" i="1"/>
  <c r="W855623" i="1"/>
  <c r="W474175" i="1"/>
  <c r="W349189" i="1"/>
  <c r="W89330" i="1"/>
  <c r="W613413" i="1"/>
  <c r="W273579" i="1"/>
  <c r="W351768" i="1"/>
  <c r="W432900" i="1"/>
  <c r="W682150" i="1"/>
  <c r="W322070" i="1"/>
  <c r="W956965" i="1"/>
  <c r="W472037" i="1"/>
  <c r="W535725" i="1"/>
  <c r="W727077" i="1"/>
  <c r="W235780" i="1"/>
  <c r="W855927" i="1"/>
  <c r="W834964" i="1"/>
  <c r="W735533" i="1"/>
  <c r="W971518" i="1"/>
  <c r="W679774" i="1"/>
  <c r="W1002446" i="1"/>
  <c r="W280996" i="1"/>
  <c r="W1038228" i="1"/>
  <c r="W240086" i="1"/>
  <c r="W726685" i="1"/>
  <c r="W33695" i="1"/>
  <c r="W593690" i="1"/>
  <c r="W76753" i="1"/>
  <c r="W172039" i="1"/>
  <c r="W677578" i="1"/>
  <c r="W636866" i="1"/>
  <c r="W232464" i="1"/>
  <c r="W71159" i="1"/>
  <c r="W189796" i="1"/>
  <c r="W146547" i="1"/>
  <c r="W829041" i="1"/>
  <c r="W994661" i="1"/>
  <c r="W789463" i="1"/>
  <c r="W849225" i="1"/>
  <c r="W35649" i="1"/>
  <c r="W250490" i="1"/>
  <c r="W11701" i="1"/>
  <c r="W194093" i="1"/>
  <c r="W382600" i="1"/>
  <c r="W468797" i="1"/>
  <c r="W786591" i="1"/>
  <c r="W928019" i="1"/>
  <c r="W556348" i="1"/>
  <c r="W147594" i="1"/>
  <c r="W558565" i="1"/>
  <c r="W979223" i="1"/>
  <c r="W395803" i="1"/>
  <c r="W462157" i="1"/>
  <c r="W400857" i="1"/>
  <c r="W206418" i="1"/>
  <c r="W698967" i="1"/>
  <c r="W117967" i="1"/>
  <c r="W429159" i="1"/>
  <c r="W869570" i="1"/>
  <c r="W356047" i="1"/>
  <c r="W448484" i="1"/>
  <c r="W473548" i="1"/>
  <c r="W27490" i="1"/>
  <c r="W199144" i="1"/>
  <c r="W886264" i="1"/>
  <c r="W555335" i="1"/>
  <c r="W444625" i="1"/>
  <c r="W333289" i="1"/>
  <c r="W597295" i="1"/>
  <c r="W504224" i="1"/>
  <c r="W945082" i="1"/>
  <c r="W312616" i="1"/>
  <c r="W120397" i="1"/>
  <c r="W423340" i="1"/>
  <c r="W785571" i="1"/>
  <c r="W497838" i="1"/>
  <c r="W712106" i="1"/>
  <c r="W364682" i="1"/>
  <c r="W515041" i="1"/>
  <c r="W851075" i="1"/>
  <c r="W490508" i="1"/>
  <c r="W533504" i="1"/>
  <c r="W790962" i="1"/>
  <c r="W639761" i="1"/>
  <c r="W636317" i="1"/>
  <c r="W438570" i="1"/>
  <c r="W718972" i="1"/>
  <c r="W815440" i="1"/>
  <c r="W695228" i="1"/>
  <c r="W1037398" i="1"/>
  <c r="W463572" i="1"/>
  <c r="W78002" i="1"/>
  <c r="W464267" i="1"/>
  <c r="W113095" i="1"/>
  <c r="W13275" i="1"/>
  <c r="W902635" i="1"/>
  <c r="W926397" i="1"/>
  <c r="W817841" i="1"/>
  <c r="W558415" i="1"/>
  <c r="W49507" i="1"/>
  <c r="W377948" i="1"/>
  <c r="W59377" i="1"/>
  <c r="W495427" i="1"/>
  <c r="W961335" i="1"/>
  <c r="W842700" i="1"/>
  <c r="W200521" i="1"/>
  <c r="W308141" i="1"/>
  <c r="W327267" i="1"/>
  <c r="W433306" i="1"/>
  <c r="W328839" i="1"/>
  <c r="W547706" i="1"/>
  <c r="W826073" i="1"/>
  <c r="W689651" i="1"/>
  <c r="W120947" i="1"/>
  <c r="W857516" i="1"/>
  <c r="W237397" i="1"/>
  <c r="W772399" i="1"/>
  <c r="W624519" i="1"/>
  <c r="W524298" i="1"/>
  <c r="W277435" i="1"/>
  <c r="W740598" i="1"/>
  <c r="W1043105" i="1"/>
  <c r="W960563" i="1"/>
  <c r="W711438" i="1"/>
  <c r="W714271" i="1"/>
  <c r="W125285" i="1"/>
  <c r="W908156" i="1"/>
  <c r="W422400" i="1"/>
  <c r="W428168" i="1"/>
  <c r="W231693" i="1"/>
  <c r="W659810" i="1"/>
  <c r="W1016997" i="1"/>
  <c r="W1036735" i="1"/>
  <c r="W247491" i="1"/>
  <c r="W299467" i="1"/>
  <c r="W104516" i="1"/>
  <c r="W25742" i="1"/>
  <c r="W237829" i="1"/>
  <c r="W49715" i="1"/>
  <c r="W87142" i="1"/>
  <c r="W845748" i="1"/>
  <c r="W558332" i="1"/>
  <c r="W475304" i="1"/>
  <c r="W70127" i="1"/>
  <c r="W666271" i="1"/>
  <c r="W441979" i="1"/>
  <c r="W667915" i="1"/>
  <c r="W838172" i="1"/>
  <c r="W483878" i="1"/>
  <c r="W971569" i="1"/>
  <c r="W985920" i="1"/>
  <c r="W751640" i="1"/>
  <c r="W665025" i="1"/>
  <c r="W745773" i="1"/>
  <c r="W151333" i="1"/>
  <c r="W902915" i="1"/>
  <c r="W914027" i="1"/>
  <c r="W424838" i="1"/>
  <c r="W232748" i="1"/>
  <c r="W649361" i="1"/>
  <c r="W298277" i="1"/>
  <c r="W813569" i="1"/>
  <c r="W92855" i="1"/>
  <c r="W255019" i="1"/>
  <c r="W134093" i="1"/>
  <c r="W542131" i="1"/>
  <c r="W507912" i="1"/>
  <c r="W685566" i="1"/>
  <c r="W589525" i="1"/>
  <c r="W645200" i="1"/>
  <c r="W146198" i="1"/>
  <c r="W166582" i="1"/>
  <c r="W390461" i="1"/>
  <c r="W982028" i="1"/>
  <c r="W169923" i="1"/>
  <c r="W41762" i="1"/>
  <c r="W425116" i="1"/>
  <c r="W730048" i="1"/>
  <c r="W535111" i="1"/>
  <c r="W507088" i="1"/>
  <c r="W82591" i="1"/>
  <c r="W708910" i="1"/>
  <c r="W984732" i="1"/>
  <c r="W570310" i="1"/>
  <c r="W822349" i="1"/>
  <c r="W1021862" i="1"/>
  <c r="W591678" i="1"/>
  <c r="W663686" i="1"/>
  <c r="W869868" i="1"/>
  <c r="W320512" i="1"/>
  <c r="W180412" i="1"/>
  <c r="W465261" i="1"/>
  <c r="W814652" i="1"/>
  <c r="W710999" i="1"/>
  <c r="W662886" i="1"/>
  <c r="W40258" i="1"/>
  <c r="W489734" i="1"/>
  <c r="W649263" i="1"/>
  <c r="W470338" i="1"/>
  <c r="W129067" i="1"/>
  <c r="W17554" i="1"/>
  <c r="W82452" i="1"/>
  <c r="W847189" i="1"/>
  <c r="W95571" i="1"/>
  <c r="W979819" i="1"/>
  <c r="W59449" i="1"/>
  <c r="W591849" i="1"/>
  <c r="W83456" i="1"/>
  <c r="W736261" i="1"/>
  <c r="W70107" i="1"/>
  <c r="W138544" i="1"/>
  <c r="W208664" i="1"/>
  <c r="W1034580" i="1"/>
  <c r="W486158" i="1"/>
  <c r="W225691" i="1"/>
  <c r="W943201" i="1"/>
  <c r="W37250" i="1"/>
  <c r="W174131" i="1"/>
  <c r="W342609" i="1"/>
  <c r="W562737" i="1"/>
  <c r="W748054" i="1"/>
  <c r="W78079" i="1"/>
  <c r="W294060" i="1"/>
  <c r="W974049" i="1"/>
  <c r="W626127" i="1"/>
  <c r="W801467" i="1"/>
  <c r="W208768" i="1"/>
  <c r="W568715" i="1"/>
  <c r="W303787" i="1"/>
  <c r="W240646" i="1"/>
  <c r="W823670" i="1"/>
  <c r="W673270" i="1"/>
  <c r="W1042092" i="1"/>
  <c r="W587146" i="1"/>
  <c r="W962869" i="1"/>
  <c r="W682571" i="1"/>
  <c r="W874912" i="1"/>
  <c r="W74777" i="1"/>
  <c r="W617955" i="1"/>
  <c r="W649838" i="1"/>
  <c r="W527244" i="1"/>
  <c r="W592302" i="1"/>
  <c r="W1020347" i="1"/>
  <c r="W763804" i="1"/>
  <c r="W1031696" i="1"/>
  <c r="W474395" i="1"/>
  <c r="W86628" i="1"/>
  <c r="W702582" i="1"/>
  <c r="W885931" i="1"/>
  <c r="W828995" i="1"/>
  <c r="W545852" i="1"/>
  <c r="W152698" i="1"/>
  <c r="W539941" i="1"/>
  <c r="W310857" i="1"/>
  <c r="W143524" i="1"/>
  <c r="W169439" i="1"/>
  <c r="W335410" i="1"/>
  <c r="W595481" i="1"/>
  <c r="W875234" i="1"/>
  <c r="W1000492" i="1"/>
  <c r="W1045509" i="1"/>
  <c r="W363259" i="1"/>
  <c r="W3941" i="1"/>
  <c r="W635763" i="1"/>
  <c r="W835128" i="1"/>
  <c r="W631414" i="1"/>
  <c r="W436719" i="1"/>
  <c r="W149619" i="1"/>
  <c r="W357986" i="1"/>
  <c r="W375089" i="1"/>
  <c r="W76502" i="1"/>
  <c r="W573567" i="1"/>
  <c r="W672628" i="1"/>
  <c r="W953399" i="1"/>
  <c r="W66140" i="1"/>
  <c r="W784406" i="1"/>
  <c r="W12735" i="1"/>
  <c r="W906585" i="1"/>
  <c r="W663170" i="1"/>
  <c r="W521308" i="1"/>
  <c r="W203057" i="1"/>
  <c r="W504653" i="1"/>
  <c r="W414984" i="1"/>
  <c r="W308006" i="1"/>
  <c r="W408580" i="1"/>
  <c r="W431676" i="1"/>
  <c r="W531737" i="1"/>
  <c r="W184018" i="1"/>
  <c r="W708858" i="1"/>
  <c r="W272016" i="1"/>
  <c r="W952803" i="1"/>
  <c r="W388208" i="1"/>
  <c r="W3785" i="1"/>
  <c r="W488985" i="1"/>
  <c r="W858456" i="1"/>
  <c r="W187317" i="1"/>
  <c r="W343994" i="1"/>
  <c r="W346677" i="1"/>
  <c r="W869880" i="1"/>
  <c r="W261157" i="1"/>
  <c r="W177928" i="1"/>
  <c r="W944720" i="1"/>
  <c r="W1047802" i="1"/>
  <c r="W668850" i="1"/>
  <c r="W7874" i="1"/>
  <c r="W802965" i="1"/>
  <c r="W69816" i="1"/>
  <c r="W937222" i="1"/>
  <c r="W329058" i="1"/>
  <c r="W62664" i="1"/>
  <c r="W509032" i="1"/>
  <c r="W137682" i="1"/>
  <c r="W600862" i="1"/>
  <c r="W707726" i="1"/>
  <c r="W350738" i="1"/>
  <c r="W627171" i="1"/>
  <c r="W860005" i="1"/>
  <c r="W277835" i="1"/>
  <c r="W666825" i="1"/>
  <c r="W244751" i="1"/>
  <c r="W257760" i="1"/>
  <c r="W548566" i="1"/>
  <c r="W600013" i="1"/>
  <c r="W181826" i="1"/>
  <c r="W961422" i="1"/>
  <c r="W241085" i="1"/>
  <c r="W391735" i="1"/>
  <c r="W767117" i="1"/>
  <c r="W170590" i="1"/>
  <c r="W975319" i="1"/>
  <c r="W639887" i="1"/>
  <c r="W1027786" i="1"/>
  <c r="W705465" i="1"/>
  <c r="W721361" i="1"/>
  <c r="W229528" i="1"/>
  <c r="W358682" i="1"/>
  <c r="W1032859" i="1"/>
  <c r="W40519" i="1"/>
  <c r="W79609" i="1"/>
  <c r="W25524" i="1"/>
  <c r="W1033619" i="1"/>
  <c r="W497464" i="1"/>
  <c r="W863588" i="1"/>
  <c r="W881654" i="1"/>
  <c r="W589420" i="1"/>
  <c r="W860169" i="1"/>
  <c r="W677824" i="1"/>
  <c r="W1004600" i="1"/>
  <c r="W782435" i="1"/>
  <c r="W34505" i="1"/>
  <c r="W775567" i="1"/>
  <c r="W23605" i="1"/>
  <c r="W44016" i="1"/>
  <c r="W382488" i="1"/>
  <c r="W72856" i="1"/>
  <c r="W407429" i="1"/>
  <c r="W512494" i="1"/>
  <c r="W639327" i="1"/>
  <c r="W746486" i="1"/>
  <c r="W548411" i="1"/>
  <c r="W857171" i="1"/>
  <c r="W507255" i="1"/>
  <c r="W444217" i="1"/>
  <c r="W181620" i="1"/>
  <c r="W495126" i="1"/>
  <c r="W491733" i="1"/>
  <c r="W628145" i="1"/>
  <c r="W736198" i="1"/>
  <c r="W151139" i="1"/>
  <c r="W695473" i="1"/>
  <c r="W735507" i="1"/>
  <c r="W764169" i="1"/>
  <c r="W262509" i="1"/>
  <c r="W77637" i="1"/>
  <c r="W311780" i="1"/>
  <c r="W216028" i="1"/>
  <c r="W875565" i="1"/>
  <c r="W24384" i="1"/>
  <c r="W433182" i="1"/>
  <c r="W105678" i="1"/>
  <c r="W657574" i="1"/>
  <c r="W892163" i="1"/>
  <c r="W497391" i="1"/>
  <c r="W335487" i="1"/>
  <c r="W705088" i="1"/>
  <c r="W579843" i="1"/>
  <c r="W926892" i="1"/>
  <c r="W771566" i="1"/>
  <c r="W712691" i="1"/>
  <c r="W812006" i="1"/>
  <c r="W367647" i="1"/>
  <c r="W355154" i="1"/>
  <c r="W266740" i="1"/>
  <c r="W28683" i="1"/>
  <c r="W257780" i="1"/>
  <c r="W176376" i="1"/>
  <c r="W1002259" i="1"/>
  <c r="W92528" i="1"/>
  <c r="W217597" i="1"/>
  <c r="W994738" i="1"/>
  <c r="W79140" i="1"/>
  <c r="W1047089" i="1"/>
  <c r="W61990" i="1"/>
  <c r="W282040" i="1"/>
  <c r="W136043" i="1"/>
  <c r="W420697" i="1"/>
  <c r="W311881" i="1"/>
  <c r="W273756" i="1"/>
  <c r="W632901" i="1"/>
  <c r="W423314" i="1"/>
  <c r="W144069" i="1"/>
  <c r="W848628" i="1"/>
  <c r="W869971" i="1"/>
  <c r="W946957" i="1"/>
  <c r="W127732" i="1"/>
  <c r="W875327" i="1"/>
  <c r="W244274" i="1"/>
  <c r="W703756" i="1"/>
  <c r="W915587" i="1"/>
  <c r="W482858" i="1"/>
  <c r="W700662" i="1"/>
  <c r="W583125" i="1"/>
  <c r="W114476" i="1"/>
  <c r="W915369" i="1"/>
  <c r="W498335" i="1"/>
  <c r="W916163" i="1"/>
  <c r="W302226" i="1"/>
  <c r="W837342" i="1"/>
  <c r="W137289" i="1"/>
  <c r="W522287" i="1"/>
  <c r="W149755" i="1"/>
  <c r="W486998" i="1"/>
  <c r="W833630" i="1"/>
  <c r="W67545" i="1"/>
  <c r="W417425" i="1"/>
  <c r="W441268" i="1"/>
  <c r="W962935" i="1"/>
  <c r="W412627" i="1"/>
  <c r="W1041123" i="1"/>
  <c r="W805555" i="1"/>
  <c r="W451441" i="1"/>
  <c r="W706882" i="1"/>
  <c r="W799061" i="1"/>
  <c r="W692623" i="1"/>
  <c r="W239665" i="1"/>
  <c r="W371325" i="1"/>
  <c r="W728940" i="1"/>
  <c r="W38873" i="1"/>
  <c r="W478514" i="1"/>
  <c r="W983307" i="1"/>
  <c r="W24498" i="1"/>
  <c r="W442298" i="1"/>
  <c r="W317936" i="1"/>
  <c r="W311557" i="1"/>
  <c r="W742732" i="1"/>
  <c r="W94739" i="1"/>
  <c r="W159155" i="1"/>
  <c r="W280526" i="1"/>
  <c r="W905731" i="1"/>
  <c r="W677410" i="1"/>
  <c r="W983406" i="1"/>
  <c r="W530351" i="1"/>
  <c r="W392662" i="1"/>
  <c r="W866735" i="1"/>
  <c r="W292652" i="1"/>
  <c r="W581914" i="1"/>
  <c r="W868291" i="1"/>
  <c r="W249982" i="1"/>
  <c r="W394016" i="1"/>
  <c r="W362411" i="1"/>
  <c r="W533580" i="1"/>
  <c r="W17049" i="1"/>
  <c r="W374814" i="1"/>
  <c r="W82703" i="1"/>
  <c r="W421019" i="1"/>
  <c r="W573607" i="1"/>
  <c r="W348970" i="1"/>
  <c r="W124752" i="1"/>
  <c r="W541544" i="1"/>
  <c r="W242872" i="1"/>
  <c r="W310027" i="1"/>
  <c r="W559895" i="1"/>
  <c r="W62554" i="1"/>
  <c r="W957073" i="1"/>
  <c r="W375478" i="1"/>
  <c r="W572445" i="1"/>
  <c r="W927713" i="1"/>
  <c r="W212395" i="1"/>
  <c r="W744207" i="1"/>
  <c r="W99951" i="1"/>
  <c r="W888890" i="1"/>
  <c r="W929730" i="1"/>
  <c r="W680836" i="1"/>
  <c r="W763032" i="1"/>
  <c r="W719720" i="1"/>
  <c r="W584887" i="1"/>
  <c r="W666517" i="1"/>
  <c r="W869664" i="1"/>
  <c r="W171255" i="1"/>
  <c r="W871541" i="1"/>
  <c r="W877344" i="1"/>
  <c r="W246924" i="1"/>
  <c r="W775746" i="1"/>
  <c r="W381502" i="1"/>
  <c r="W1031674" i="1"/>
  <c r="W278572" i="1"/>
  <c r="W794247" i="1"/>
  <c r="W577546" i="1"/>
  <c r="W858474" i="1"/>
  <c r="W1047812" i="1"/>
  <c r="W414655" i="1"/>
  <c r="W483402" i="1"/>
  <c r="W1037449" i="1"/>
  <c r="W554520" i="1"/>
  <c r="W94912" i="1"/>
  <c r="W231425" i="1"/>
  <c r="W420806" i="1"/>
  <c r="W199744" i="1"/>
  <c r="W459460" i="1"/>
  <c r="W843107" i="1"/>
  <c r="W971219" i="1"/>
  <c r="W297501" i="1"/>
  <c r="W839183" i="1"/>
  <c r="W771621" i="1"/>
  <c r="W1045577" i="1"/>
  <c r="W250125" i="1"/>
  <c r="W470384" i="1"/>
  <c r="W436411" i="1"/>
  <c r="W683220" i="1"/>
  <c r="W240432" i="1"/>
  <c r="W220328" i="1"/>
  <c r="W416886" i="1"/>
  <c r="W884718" i="1"/>
  <c r="W941153" i="1"/>
  <c r="W854324" i="1"/>
  <c r="W229820" i="1"/>
  <c r="W835485" i="1"/>
  <c r="W573807" i="1"/>
  <c r="W759600" i="1"/>
  <c r="W511164" i="1"/>
  <c r="W579055" i="1"/>
  <c r="W432451" i="1"/>
  <c r="W276468" i="1"/>
  <c r="W426841" i="1"/>
  <c r="W94025" i="1"/>
  <c r="W179426" i="1"/>
  <c r="W599104" i="1"/>
  <c r="W924026" i="1"/>
  <c r="W61298" i="1"/>
  <c r="W440341" i="1"/>
  <c r="W3704" i="1"/>
  <c r="W431502" i="1"/>
  <c r="W391379" i="1"/>
  <c r="W648823" i="1"/>
  <c r="W188098" i="1"/>
  <c r="W632116" i="1"/>
  <c r="W249976" i="1"/>
  <c r="W556599" i="1"/>
  <c r="W946933" i="1"/>
  <c r="W209725" i="1"/>
  <c r="W1008026" i="1"/>
  <c r="W951617" i="1"/>
  <c r="W191964" i="1"/>
  <c r="W754832" i="1"/>
  <c r="W77054" i="1"/>
  <c r="W139028" i="1"/>
  <c r="W948004" i="1"/>
  <c r="W88155" i="1"/>
  <c r="W141666" i="1"/>
  <c r="W649764" i="1"/>
  <c r="W109955" i="1"/>
  <c r="W639623" i="1"/>
  <c r="W728687" i="1"/>
  <c r="W638862" i="1"/>
  <c r="W748527" i="1"/>
  <c r="W219487" i="1"/>
  <c r="W629811" i="1"/>
  <c r="W94484" i="1"/>
  <c r="W242528" i="1"/>
  <c r="W987880" i="1"/>
  <c r="W455159" i="1"/>
  <c r="W680633" i="1"/>
  <c r="W338299" i="1"/>
  <c r="W588528" i="1"/>
  <c r="W207024" i="1"/>
  <c r="W399304" i="1"/>
  <c r="W149001" i="1"/>
  <c r="W852452" i="1"/>
  <c r="W72743" i="1"/>
  <c r="W146658" i="1"/>
  <c r="W362691" i="1"/>
  <c r="W601977" i="1"/>
  <c r="W495817" i="1"/>
  <c r="W991311" i="1"/>
  <c r="W472633" i="1"/>
  <c r="W336031" i="1"/>
  <c r="W1028656" i="1"/>
  <c r="W955630" i="1"/>
  <c r="W949375" i="1"/>
  <c r="W991014" i="1"/>
  <c r="W31508" i="1"/>
  <c r="W750504" i="1"/>
  <c r="W758674" i="1"/>
  <c r="W536826" i="1"/>
  <c r="W95632" i="1"/>
  <c r="W302921" i="1"/>
  <c r="W60026" i="1"/>
  <c r="W306663" i="1"/>
  <c r="W626299" i="1"/>
  <c r="W453262" i="1"/>
  <c r="W149492" i="1"/>
  <c r="W864971" i="1"/>
  <c r="W779356" i="1"/>
  <c r="W373464" i="1"/>
  <c r="W444027" i="1"/>
  <c r="W147069" i="1"/>
  <c r="W461140" i="1"/>
  <c r="W621246" i="1"/>
  <c r="W25098" i="1"/>
  <c r="W27487" i="1"/>
  <c r="W1031465" i="1"/>
  <c r="W278048" i="1"/>
  <c r="W886671" i="1"/>
  <c r="W39494" i="1"/>
  <c r="W856018" i="1"/>
  <c r="W1000234" i="1"/>
  <c r="W116138" i="1"/>
  <c r="W721893" i="1"/>
  <c r="W286083" i="1"/>
  <c r="W238136" i="1"/>
  <c r="W386185" i="1"/>
  <c r="W307310" i="1"/>
  <c r="W182445" i="1"/>
  <c r="W717255" i="1"/>
  <c r="W533046" i="1"/>
  <c r="W194245" i="1"/>
  <c r="W729529" i="1"/>
  <c r="W834545" i="1"/>
  <c r="W974689" i="1"/>
  <c r="W369030" i="1"/>
  <c r="W906127" i="1"/>
  <c r="W137855" i="1"/>
  <c r="W578897" i="1"/>
  <c r="W936893" i="1"/>
  <c r="W837532" i="1"/>
  <c r="W75078" i="1"/>
  <c r="W728717" i="1"/>
  <c r="W843985" i="1"/>
  <c r="W353718" i="1"/>
  <c r="W395761" i="1"/>
  <c r="W905300" i="1"/>
  <c r="W448305" i="1"/>
  <c r="W926598" i="1"/>
  <c r="W857022" i="1"/>
  <c r="W510794" i="1"/>
  <c r="W63103" i="1"/>
  <c r="W1016360" i="1"/>
  <c r="W8228" i="1"/>
  <c r="W992442" i="1"/>
  <c r="W398275" i="1"/>
  <c r="W720224" i="1"/>
  <c r="W316176" i="1"/>
  <c r="W839042" i="1"/>
  <c r="W745425" i="1"/>
  <c r="W142732" i="1"/>
  <c r="W933462" i="1"/>
  <c r="W995553" i="1"/>
  <c r="W416323" i="1"/>
  <c r="W594952" i="1"/>
  <c r="W412616" i="1"/>
  <c r="W200506" i="1"/>
  <c r="W363538" i="1"/>
  <c r="W645528" i="1"/>
  <c r="W990737" i="1"/>
  <c r="W980985" i="1"/>
  <c r="W924643" i="1"/>
  <c r="W770635" i="1"/>
  <c r="W153530" i="1"/>
  <c r="W8497" i="1"/>
  <c r="W491871" i="1"/>
  <c r="W717767" i="1"/>
  <c r="W22852" i="1"/>
  <c r="W981930" i="1"/>
  <c r="W411600" i="1"/>
  <c r="W1016272" i="1"/>
  <c r="W99807" i="1"/>
  <c r="W141468" i="1"/>
  <c r="W1023121" i="1"/>
  <c r="W298987" i="1"/>
  <c r="W835103" i="1"/>
  <c r="W859895" i="1"/>
  <c r="W175537" i="1"/>
  <c r="W792146" i="1"/>
  <c r="W59853" i="1"/>
  <c r="W55098" i="1"/>
  <c r="W633278" i="1"/>
  <c r="W750893" i="1"/>
  <c r="W404424" i="1"/>
  <c r="W1004484" i="1"/>
  <c r="W566597" i="1"/>
  <c r="W616638" i="1"/>
  <c r="W758625" i="1"/>
  <c r="W674245" i="1"/>
  <c r="W363593" i="1"/>
  <c r="W827806" i="1"/>
  <c r="W298525" i="1"/>
  <c r="W167435" i="1"/>
  <c r="W479459" i="1"/>
  <c r="W786429" i="1"/>
  <c r="W82760" i="1"/>
  <c r="W856325" i="1"/>
  <c r="W1025331" i="1"/>
  <c r="W834601" i="1"/>
  <c r="W409416" i="1"/>
  <c r="W1033908" i="1"/>
  <c r="W829621" i="1"/>
  <c r="W97483" i="1"/>
  <c r="W877093" i="1"/>
  <c r="W993811" i="1"/>
  <c r="W749217" i="1"/>
  <c r="W391049" i="1"/>
  <c r="W531520" i="1"/>
  <c r="W106928" i="1"/>
  <c r="W574999" i="1"/>
  <c r="W569049" i="1"/>
  <c r="W2607" i="1"/>
  <c r="W184142" i="1"/>
  <c r="W302570" i="1"/>
  <c r="W537440" i="1"/>
  <c r="W357891" i="1"/>
  <c r="W1008159" i="1"/>
  <c r="W642873" i="1"/>
  <c r="W465325" i="1"/>
  <c r="W228671" i="1"/>
  <c r="W588313" i="1"/>
  <c r="W242310" i="1"/>
  <c r="W47111" i="1"/>
  <c r="W263144" i="1"/>
  <c r="W285219" i="1"/>
  <c r="W881421" i="1"/>
  <c r="W560164" i="1"/>
  <c r="W689777" i="1"/>
  <c r="W465596" i="1"/>
  <c r="W297511" i="1"/>
  <c r="W864594" i="1"/>
  <c r="W252827" i="1"/>
  <c r="W226424" i="1"/>
  <c r="W654515" i="1"/>
  <c r="W875895" i="1"/>
  <c r="W513409" i="1"/>
  <c r="W568451" i="1"/>
  <c r="W1017181" i="1"/>
  <c r="W621138" i="1"/>
  <c r="W810786" i="1"/>
  <c r="W317641" i="1"/>
  <c r="W579651" i="1"/>
  <c r="W641477" i="1"/>
  <c r="W403204" i="1"/>
  <c r="W760792" i="1"/>
  <c r="W369949" i="1"/>
  <c r="W817461" i="1"/>
  <c r="W553018" i="1"/>
  <c r="W973864" i="1"/>
  <c r="W875091" i="1"/>
  <c r="W824226" i="1"/>
  <c r="W174232" i="1"/>
  <c r="W634712" i="1"/>
  <c r="W163674" i="1"/>
  <c r="W727915" i="1"/>
  <c r="W265279" i="1"/>
  <c r="W672682" i="1"/>
  <c r="W946339" i="1"/>
  <c r="W76239" i="1"/>
  <c r="W319725" i="1"/>
  <c r="W452263" i="1"/>
  <c r="W1012524" i="1"/>
  <c r="W743478" i="1"/>
  <c r="W930539" i="1"/>
  <c r="W1043535" i="1"/>
  <c r="W23284" i="1"/>
  <c r="W624928" i="1"/>
  <c r="W95373" i="1"/>
  <c r="W741500" i="1"/>
  <c r="W991817" i="1"/>
  <c r="W913651" i="1"/>
  <c r="W699648" i="1"/>
  <c r="W618773" i="1"/>
  <c r="W501600" i="1"/>
  <c r="W842754" i="1"/>
  <c r="W36762" i="1"/>
  <c r="W888882" i="1"/>
  <c r="W44158" i="1"/>
  <c r="W963437" i="1"/>
  <c r="W730827" i="1"/>
  <c r="W270047" i="1"/>
  <c r="W649374" i="1"/>
  <c r="W759119" i="1"/>
  <c r="W272832" i="1"/>
  <c r="W400457" i="1"/>
  <c r="W800194" i="1"/>
  <c r="W298279" i="1"/>
  <c r="W848004" i="1"/>
  <c r="W371368" i="1"/>
  <c r="W53270" i="1"/>
  <c r="W620021" i="1"/>
  <c r="W862314" i="1"/>
  <c r="W839462" i="1"/>
  <c r="W981545" i="1"/>
  <c r="W179065" i="1"/>
  <c r="W231745" i="1"/>
  <c r="W351493" i="1"/>
  <c r="W244106" i="1"/>
  <c r="W919826" i="1"/>
  <c r="W975398" i="1"/>
  <c r="W226590" i="1"/>
  <c r="W272873" i="1"/>
  <c r="W758202" i="1"/>
  <c r="W912073" i="1"/>
  <c r="W340741" i="1"/>
  <c r="W873668" i="1"/>
  <c r="W8725" i="1"/>
  <c r="W60468" i="1"/>
  <c r="W681354" i="1"/>
  <c r="W976036" i="1"/>
  <c r="W488069" i="1"/>
  <c r="W177404" i="1"/>
  <c r="W107354" i="1"/>
  <c r="W97455" i="1"/>
  <c r="W686726" i="1"/>
  <c r="W197934" i="1"/>
  <c r="W812553" i="1"/>
  <c r="W443083" i="1"/>
  <c r="W700783" i="1"/>
  <c r="W83008" i="1"/>
  <c r="W833943" i="1"/>
  <c r="W602467" i="1"/>
  <c r="W956903" i="1"/>
  <c r="W283372" i="1"/>
  <c r="W1004412" i="1"/>
  <c r="W798454" i="1"/>
  <c r="W4437" i="1"/>
  <c r="W749418" i="1"/>
  <c r="W148610" i="1"/>
  <c r="W167263" i="1"/>
  <c r="W797298" i="1"/>
  <c r="W888004" i="1"/>
  <c r="W960597" i="1"/>
  <c r="W713012" i="1"/>
  <c r="W856002" i="1"/>
  <c r="W8843" i="1"/>
  <c r="W315450" i="1"/>
  <c r="W261826" i="1"/>
  <c r="W992326" i="1"/>
  <c r="W499697" i="1"/>
  <c r="W750317" i="1"/>
  <c r="W736972" i="1"/>
  <c r="W354441" i="1"/>
  <c r="W281992" i="1"/>
  <c r="W868558" i="1"/>
  <c r="W106351" i="1"/>
  <c r="W830655" i="1"/>
  <c r="W71625" i="1"/>
  <c r="W416590" i="1"/>
  <c r="W379638" i="1"/>
  <c r="W456434" i="1"/>
  <c r="W77939" i="1"/>
  <c r="W471336" i="1"/>
  <c r="W452029" i="1"/>
  <c r="W614611" i="1"/>
  <c r="W569661" i="1"/>
  <c r="W357897" i="1"/>
  <c r="W26973" i="1"/>
  <c r="W443571" i="1"/>
  <c r="W266683" i="1"/>
  <c r="W208891" i="1"/>
  <c r="W581445" i="1"/>
  <c r="W9051" i="1"/>
  <c r="W527624" i="1"/>
  <c r="W603001" i="1"/>
  <c r="W1016199" i="1"/>
  <c r="W174004" i="1"/>
  <c r="W457124" i="1"/>
  <c r="W56699" i="1"/>
  <c r="W918307" i="1"/>
  <c r="W798403" i="1"/>
  <c r="W286777" i="1"/>
  <c r="W250291" i="1"/>
  <c r="W10294" i="1"/>
  <c r="W449737" i="1"/>
  <c r="W508652" i="1"/>
  <c r="W829858" i="1"/>
  <c r="W992162" i="1"/>
  <c r="W612791" i="1"/>
  <c r="W657385" i="1"/>
  <c r="W234989" i="1"/>
  <c r="W794265" i="1"/>
  <c r="W816721" i="1"/>
  <c r="W714332" i="1"/>
  <c r="W332426" i="1"/>
  <c r="W713203" i="1"/>
  <c r="W519171" i="1"/>
  <c r="W906085" i="1"/>
  <c r="W924876" i="1"/>
  <c r="W57872" i="1"/>
  <c r="W105718" i="1"/>
  <c r="W185977" i="1"/>
  <c r="W820486" i="1"/>
  <c r="W289110" i="1"/>
  <c r="W849042" i="1"/>
  <c r="W437371" i="1"/>
  <c r="W68040" i="1"/>
  <c r="W763862" i="1"/>
  <c r="W87917" i="1"/>
  <c r="W202639" i="1"/>
  <c r="W1045415" i="1"/>
  <c r="W499806" i="1"/>
  <c r="W545992" i="1"/>
  <c r="W473421" i="1"/>
  <c r="W590097" i="1"/>
  <c r="W743820" i="1"/>
  <c r="W396616" i="1"/>
  <c r="W720167" i="1"/>
  <c r="W543346" i="1"/>
  <c r="W430053" i="1"/>
  <c r="W108970" i="1"/>
  <c r="W608856" i="1"/>
  <c r="W392553" i="1"/>
  <c r="W550462" i="1"/>
  <c r="W103874" i="1"/>
  <c r="W737240" i="1"/>
  <c r="W862131" i="1"/>
  <c r="W1033775" i="1"/>
  <c r="W435644" i="1"/>
  <c r="W777610" i="1"/>
  <c r="W102300" i="1"/>
  <c r="W589579" i="1"/>
  <c r="W357795" i="1"/>
  <c r="W467834" i="1"/>
  <c r="W88617" i="1"/>
  <c r="W533618" i="1"/>
  <c r="W240003" i="1"/>
  <c r="W783208" i="1"/>
  <c r="W309905" i="1"/>
  <c r="W123323" i="1"/>
  <c r="W373660" i="1"/>
  <c r="W504551" i="1"/>
  <c r="W682438" i="1"/>
  <c r="W505241" i="1"/>
  <c r="W584600" i="1"/>
  <c r="W409346" i="1"/>
  <c r="W985657" i="1"/>
  <c r="W935080" i="1"/>
  <c r="W73382" i="1"/>
  <c r="W907222" i="1"/>
  <c r="W205382" i="1"/>
  <c r="W166425" i="1"/>
  <c r="W275098" i="1"/>
  <c r="W825748" i="1"/>
  <c r="W768001" i="1"/>
  <c r="W418902" i="1"/>
  <c r="W1001164" i="1"/>
  <c r="W856988" i="1"/>
  <c r="W42768" i="1"/>
  <c r="W656331" i="1"/>
  <c r="W473324" i="1"/>
  <c r="W632600" i="1"/>
  <c r="W516274" i="1"/>
  <c r="W417480" i="1"/>
  <c r="W623583" i="1"/>
  <c r="W899190" i="1"/>
  <c r="W91067" i="1"/>
  <c r="W95750" i="1"/>
  <c r="W986597" i="1"/>
  <c r="W774083" i="1"/>
  <c r="W513600" i="1"/>
  <c r="W565200" i="1"/>
  <c r="W777576" i="1"/>
  <c r="W633344" i="1"/>
  <c r="W721482" i="1"/>
  <c r="W325387" i="1"/>
  <c r="W584846" i="1"/>
  <c r="W344818" i="1"/>
  <c r="W295342" i="1"/>
  <c r="W543706" i="1"/>
  <c r="W639840" i="1"/>
  <c r="W993672" i="1"/>
  <c r="W829992" i="1"/>
  <c r="W136450" i="1"/>
  <c r="W862141" i="1"/>
  <c r="W588709" i="1"/>
  <c r="W343822" i="1"/>
  <c r="W876125" i="1"/>
  <c r="W137107" i="1"/>
  <c r="W255692" i="1"/>
  <c r="W263681" i="1"/>
  <c r="W837400" i="1"/>
  <c r="W764464" i="1"/>
  <c r="W631491" i="1"/>
  <c r="W201862" i="1"/>
  <c r="W604858" i="1"/>
  <c r="W422351" i="1"/>
  <c r="W315043" i="1"/>
  <c r="W104024" i="1"/>
  <c r="W914397" i="1"/>
  <c r="W629102" i="1"/>
  <c r="W134967" i="1"/>
  <c r="W1009491" i="1"/>
  <c r="W906229" i="1"/>
  <c r="W586540" i="1"/>
  <c r="W220060" i="1"/>
  <c r="W952498" i="1"/>
  <c r="W192835" i="1"/>
  <c r="W207693" i="1"/>
  <c r="W151291" i="1"/>
  <c r="W810647" i="1"/>
  <c r="W143282" i="1"/>
  <c r="W890470" i="1"/>
  <c r="W134927" i="1"/>
  <c r="W516080" i="1"/>
  <c r="W649807" i="1"/>
  <c r="W273494" i="1"/>
  <c r="W225357" i="1"/>
  <c r="W552670" i="1"/>
  <c r="W240088" i="1"/>
  <c r="W888237" i="1"/>
  <c r="W412548" i="1"/>
  <c r="W82501" i="1"/>
  <c r="W683075" i="1"/>
  <c r="W694388" i="1"/>
  <c r="W276097" i="1"/>
  <c r="W615602" i="1"/>
  <c r="W1037827" i="1"/>
  <c r="W477860" i="1"/>
  <c r="W550508" i="1"/>
  <c r="W893764" i="1"/>
  <c r="W860176" i="1"/>
  <c r="W396961" i="1"/>
  <c r="W786473" i="1"/>
  <c r="W286356" i="1"/>
  <c r="W863974" i="1"/>
  <c r="W486318" i="1"/>
  <c r="W98705" i="1"/>
  <c r="W796162" i="1"/>
  <c r="W624680" i="1"/>
  <c r="W494705" i="1"/>
  <c r="W336623" i="1"/>
  <c r="W385331" i="1"/>
  <c r="W230728" i="1"/>
  <c r="W62636" i="1"/>
  <c r="W122393" i="1"/>
  <c r="W347144" i="1"/>
  <c r="W272943" i="1"/>
  <c r="W193590" i="1"/>
  <c r="W276590" i="1"/>
  <c r="W999287" i="1"/>
  <c r="W273872" i="1"/>
  <c r="W969091" i="1"/>
  <c r="W918564" i="1"/>
  <c r="W814846" i="1"/>
  <c r="W988029" i="1"/>
  <c r="W106992" i="1"/>
  <c r="W331095" i="1"/>
  <c r="W434488" i="1"/>
  <c r="W510015" i="1"/>
  <c r="W578227" i="1"/>
  <c r="W1024556" i="1"/>
  <c r="W727941" i="1"/>
  <c r="W945013" i="1"/>
  <c r="W711828" i="1"/>
  <c r="W752911" i="1"/>
  <c r="W708406" i="1"/>
  <c r="W398399" i="1"/>
  <c r="W209462" i="1"/>
  <c r="W304494" i="1"/>
  <c r="W86089" i="1"/>
  <c r="W961509" i="1"/>
  <c r="W419693" i="1"/>
  <c r="W247521" i="1"/>
  <c r="W907406" i="1"/>
  <c r="W621757" i="1"/>
  <c r="W742513" i="1"/>
  <c r="W954588" i="1"/>
  <c r="W536544" i="1"/>
  <c r="W1023965" i="1"/>
  <c r="W130820" i="1"/>
  <c r="W245117" i="1"/>
  <c r="W131768" i="1"/>
  <c r="W417427" i="1"/>
  <c r="W990750" i="1"/>
  <c r="W295156" i="1"/>
  <c r="W333315" i="1"/>
  <c r="W143340" i="1"/>
  <c r="W44051" i="1"/>
  <c r="W474580" i="1"/>
  <c r="W189895" i="1"/>
  <c r="W770817" i="1"/>
  <c r="W572144" i="1"/>
  <c r="W475780" i="1"/>
  <c r="W224565" i="1"/>
  <c r="W861907" i="1"/>
  <c r="W773294" i="1"/>
  <c r="W961345" i="1"/>
  <c r="W539040" i="1"/>
  <c r="W490019" i="1"/>
  <c r="W557179" i="1"/>
  <c r="W690682" i="1"/>
  <c r="W17526" i="1"/>
  <c r="W149154" i="1"/>
  <c r="W859172" i="1"/>
  <c r="W779976" i="1"/>
  <c r="W57311" i="1"/>
  <c r="W752459" i="1"/>
  <c r="W727197" i="1"/>
  <c r="W24516" i="1"/>
  <c r="W823165" i="1"/>
  <c r="W987981" i="1"/>
  <c r="W325026" i="1"/>
  <c r="W704550" i="1"/>
  <c r="W448223" i="1"/>
  <c r="W998135" i="1"/>
  <c r="W4462" i="1"/>
  <c r="W608398" i="1"/>
  <c r="W508217" i="1"/>
  <c r="W204995" i="1"/>
  <c r="W1009785" i="1"/>
  <c r="W760120" i="1"/>
  <c r="W130447" i="1"/>
  <c r="W322274" i="1"/>
  <c r="W996500" i="1"/>
  <c r="W46089" i="1"/>
  <c r="W671424" i="1"/>
  <c r="W165817" i="1"/>
  <c r="W778306" i="1"/>
  <c r="W326286" i="1"/>
  <c r="W422211" i="1"/>
  <c r="W610721" i="1"/>
  <c r="W977016" i="1"/>
  <c r="W510914" i="1"/>
  <c r="W129064" i="1"/>
  <c r="W998793" i="1"/>
  <c r="W147451" i="1"/>
  <c r="W553845" i="1"/>
  <c r="W222562" i="1"/>
  <c r="W874371" i="1"/>
  <c r="W46338" i="1"/>
  <c r="W553174" i="1"/>
  <c r="W40994" i="1"/>
  <c r="W71792" i="1"/>
  <c r="W459782" i="1"/>
  <c r="W942729" i="1"/>
  <c r="W164936" i="1"/>
  <c r="W801615" i="1"/>
  <c r="W335746" i="1"/>
  <c r="W809261" i="1"/>
  <c r="W894682" i="1"/>
  <c r="W444344" i="1"/>
  <c r="W1003531" i="1"/>
  <c r="W554289" i="1"/>
  <c r="W914304" i="1"/>
  <c r="W751517" i="1"/>
  <c r="W279697" i="1"/>
  <c r="W958566" i="1"/>
  <c r="W1035489" i="1"/>
  <c r="W697246" i="1"/>
  <c r="W656462" i="1"/>
  <c r="W722979" i="1"/>
  <c r="W542933" i="1"/>
  <c r="W895324" i="1"/>
  <c r="W175715" i="1"/>
  <c r="W848874" i="1"/>
  <c r="W697683" i="1"/>
  <c r="W384632" i="1"/>
  <c r="W67907" i="1"/>
  <c r="W149813" i="1"/>
  <c r="W924339" i="1"/>
  <c r="W625112" i="1"/>
  <c r="W675613" i="1"/>
  <c r="W298261" i="1"/>
  <c r="W220177" i="1"/>
  <c r="W444731" i="1"/>
  <c r="W9704" i="1"/>
  <c r="W210067" i="1"/>
  <c r="W988284" i="1"/>
  <c r="W366582" i="1"/>
  <c r="W154820" i="1"/>
  <c r="W621043" i="1"/>
  <c r="W929794" i="1"/>
  <c r="W577222" i="1"/>
  <c r="W395460" i="1"/>
  <c r="W722649" i="1"/>
  <c r="W156926" i="1"/>
  <c r="W629702" i="1"/>
  <c r="W84627" i="1"/>
  <c r="W76743" i="1"/>
  <c r="W84699" i="1"/>
  <c r="W834725" i="1"/>
  <c r="W13226" i="1"/>
  <c r="W52207" i="1"/>
  <c r="W124871" i="1"/>
  <c r="W219181" i="1"/>
  <c r="W11820" i="1"/>
  <c r="W354522" i="1"/>
  <c r="W5518" i="1"/>
  <c r="W619083" i="1"/>
  <c r="W126264" i="1"/>
  <c r="W944212" i="1"/>
  <c r="W596535" i="1"/>
  <c r="W127501" i="1"/>
  <c r="W775089" i="1"/>
  <c r="W863300" i="1"/>
  <c r="W815489" i="1"/>
  <c r="W764960" i="1"/>
  <c r="W777828" i="1"/>
  <c r="W893863" i="1"/>
  <c r="W511278" i="1"/>
  <c r="W526691" i="1"/>
  <c r="W134237" i="1"/>
  <c r="W634470" i="1"/>
  <c r="W347419" i="1"/>
  <c r="W793738" i="1"/>
  <c r="W920565" i="1"/>
  <c r="W573564" i="1"/>
  <c r="W306552" i="1"/>
  <c r="W363370" i="1"/>
  <c r="W485038" i="1"/>
  <c r="W819338" i="1"/>
  <c r="W928009" i="1"/>
  <c r="W597135" i="1"/>
  <c r="W645822" i="1"/>
  <c r="W126442" i="1"/>
  <c r="W764823" i="1"/>
  <c r="W466793" i="1"/>
  <c r="W673380" i="1"/>
  <c r="W1030737" i="1"/>
  <c r="W925163" i="1"/>
  <c r="W71088" i="1"/>
  <c r="W53832" i="1"/>
  <c r="W705690" i="1"/>
  <c r="W100472" i="1"/>
  <c r="W505382" i="1"/>
  <c r="W970800" i="1"/>
  <c r="W485778" i="1"/>
  <c r="W661066" i="1"/>
  <c r="W17342" i="1"/>
  <c r="W702415" i="1"/>
  <c r="W1006803" i="1"/>
  <c r="W64032" i="1"/>
  <c r="W627562" i="1"/>
  <c r="W565601" i="1"/>
  <c r="W660615" i="1"/>
  <c r="W1001185" i="1"/>
  <c r="W86134" i="1"/>
  <c r="W788582" i="1"/>
  <c r="W40284" i="1"/>
  <c r="W735815" i="1"/>
  <c r="W1009769" i="1"/>
  <c r="W1018590" i="1"/>
  <c r="W253345" i="1"/>
  <c r="W153373" i="1"/>
  <c r="W7280" i="1"/>
  <c r="W861462" i="1"/>
  <c r="W446132" i="1"/>
  <c r="W362246" i="1"/>
  <c r="W1018315" i="1"/>
  <c r="W357364" i="1"/>
  <c r="W378948" i="1"/>
  <c r="W487598" i="1"/>
  <c r="W325664" i="1"/>
  <c r="W900551" i="1"/>
  <c r="W855753" i="1"/>
  <c r="W675887" i="1"/>
  <c r="W828444" i="1"/>
  <c r="W192281" i="1"/>
  <c r="W313491" i="1"/>
  <c r="W477543" i="1"/>
  <c r="W650586" i="1"/>
  <c r="W613631" i="1"/>
  <c r="W179166" i="1"/>
  <c r="W652096" i="1"/>
  <c r="W1035130" i="1"/>
  <c r="W869349" i="1"/>
  <c r="W247125" i="1"/>
  <c r="W782276" i="1"/>
  <c r="W305727" i="1"/>
  <c r="W17699" i="1"/>
  <c r="W404987" i="1"/>
  <c r="W1031650" i="1"/>
  <c r="W461611" i="1"/>
  <c r="W580118" i="1"/>
  <c r="W449381" i="1"/>
  <c r="W537014" i="1"/>
  <c r="W507249" i="1"/>
  <c r="W716962" i="1"/>
  <c r="W33196" i="1"/>
  <c r="W945701" i="1"/>
  <c r="W154803" i="1"/>
  <c r="W556664" i="1"/>
  <c r="W1004861" i="1"/>
  <c r="W978690" i="1"/>
  <c r="W123848" i="1"/>
  <c r="W702479" i="1"/>
  <c r="W557446" i="1"/>
  <c r="W509290" i="1"/>
  <c r="W75131" i="1"/>
  <c r="W436646" i="1"/>
  <c r="W167391" i="1"/>
  <c r="W1012244" i="1"/>
  <c r="W333712" i="1"/>
  <c r="W990703" i="1"/>
  <c r="W244944" i="1"/>
  <c r="W724866" i="1"/>
  <c r="W323172" i="1"/>
  <c r="W128095" i="1"/>
  <c r="W146242" i="1"/>
  <c r="W429351" i="1"/>
  <c r="W203537" i="1"/>
  <c r="W460805" i="1"/>
  <c r="W880282" i="1"/>
  <c r="W952741" i="1"/>
  <c r="W463479" i="1"/>
  <c r="W421682" i="1"/>
  <c r="W153916" i="1"/>
  <c r="W904213" i="1"/>
  <c r="W801124" i="1"/>
  <c r="W579355" i="1"/>
  <c r="W167362" i="1"/>
  <c r="W483896" i="1"/>
  <c r="W782238" i="1"/>
  <c r="W845235" i="1"/>
  <c r="W542434" i="1"/>
  <c r="W812343" i="1"/>
  <c r="W267410" i="1"/>
  <c r="W956904" i="1"/>
  <c r="W52615" i="1"/>
  <c r="W798858" i="1"/>
  <c r="W204800" i="1"/>
  <c r="W465365" i="1"/>
  <c r="W27109" i="1"/>
  <c r="W470590" i="1"/>
  <c r="W72575" i="1"/>
  <c r="W656511" i="1"/>
  <c r="W907501" i="1"/>
  <c r="W885657" i="1"/>
  <c r="W307181" i="1"/>
  <c r="W391797" i="1"/>
  <c r="W978594" i="1"/>
  <c r="W746277" i="1"/>
  <c r="W442341" i="1"/>
  <c r="W618886" i="1"/>
  <c r="W258755" i="1"/>
  <c r="W168237" i="1"/>
  <c r="W942837" i="1"/>
  <c r="W261372" i="1"/>
  <c r="W370575" i="1"/>
  <c r="W821440" i="1"/>
  <c r="W990458" i="1"/>
  <c r="W426029" i="1"/>
  <c r="W466591" i="1"/>
  <c r="W213205" i="1"/>
  <c r="W915880" i="1"/>
  <c r="W577895" i="1"/>
  <c r="W184194" i="1"/>
  <c r="W14276" i="1"/>
  <c r="W303129" i="1"/>
  <c r="W704764" i="1"/>
  <c r="W838567" i="1"/>
  <c r="W848945" i="1"/>
  <c r="W1007542" i="1"/>
  <c r="W832945" i="1"/>
  <c r="W335048" i="1"/>
  <c r="W399848" i="1"/>
  <c r="W605607" i="1"/>
  <c r="W543741" i="1"/>
  <c r="W517676" i="1"/>
  <c r="W1002722" i="1"/>
  <c r="W103684" i="1"/>
  <c r="W818964" i="1"/>
  <c r="W884230" i="1"/>
  <c r="W707267" i="1"/>
  <c r="W345741" i="1"/>
  <c r="W961262" i="1"/>
  <c r="W477108" i="1"/>
  <c r="W454194" i="1"/>
  <c r="W707788" i="1"/>
  <c r="W776367" i="1"/>
  <c r="W429487" i="1"/>
  <c r="W748297" i="1"/>
  <c r="W535972" i="1"/>
  <c r="W732444" i="1"/>
  <c r="W352909" i="1"/>
  <c r="W362089" i="1"/>
  <c r="W546593" i="1"/>
  <c r="W585263" i="1"/>
  <c r="W927068" i="1"/>
  <c r="W516837" i="1"/>
  <c r="W479411" i="1"/>
  <c r="W400388" i="1"/>
  <c r="W190082" i="1"/>
  <c r="W869378" i="1"/>
  <c r="W74771" i="1"/>
  <c r="W97310" i="1"/>
  <c r="W393223" i="1"/>
  <c r="W250802" i="1"/>
  <c r="W676785" i="1"/>
  <c r="W925112" i="1"/>
  <c r="W110319" i="1"/>
  <c r="W808016" i="1"/>
  <c r="W19962" i="1"/>
  <c r="W464663" i="1"/>
  <c r="W428895" i="1"/>
  <c r="W72003" i="1"/>
  <c r="W115486" i="1"/>
  <c r="W788650" i="1"/>
  <c r="W12191" i="1"/>
  <c r="W969791" i="1"/>
  <c r="W537330" i="1"/>
  <c r="W866865" i="1"/>
  <c r="W861692" i="1"/>
  <c r="W348805" i="1"/>
  <c r="W99941" i="1"/>
  <c r="W158050" i="1"/>
  <c r="W69396" i="1"/>
  <c r="W558524" i="1"/>
  <c r="W1031203" i="1"/>
  <c r="W327365" i="1"/>
  <c r="W863466" i="1"/>
  <c r="W575758" i="1"/>
  <c r="W43479" i="1"/>
  <c r="W695003" i="1"/>
  <c r="W251551" i="1"/>
  <c r="W201581" i="1"/>
  <c r="W834079" i="1"/>
  <c r="W6163" i="1"/>
  <c r="W211938" i="1"/>
  <c r="W853613" i="1"/>
  <c r="W479813" i="1"/>
  <c r="W506685" i="1"/>
  <c r="W143" i="1"/>
  <c r="W674117" i="1"/>
  <c r="W209688" i="1"/>
  <c r="W741738" i="1"/>
  <c r="W1001258" i="1"/>
  <c r="W645349" i="1"/>
  <c r="W44755" i="1"/>
  <c r="W1009934" i="1"/>
  <c r="W987310" i="1"/>
  <c r="W145722" i="1"/>
  <c r="W478787" i="1"/>
  <c r="W829199" i="1"/>
  <c r="W451351" i="1"/>
  <c r="W526214" i="1"/>
  <c r="W147299" i="1"/>
  <c r="W28016" i="1"/>
  <c r="W591887" i="1"/>
  <c r="W182302" i="1"/>
  <c r="W218044" i="1"/>
  <c r="W309412" i="1"/>
  <c r="W129075" i="1"/>
  <c r="W35350" i="1"/>
  <c r="W694255" i="1"/>
  <c r="W191660" i="1"/>
  <c r="W208104" i="1"/>
  <c r="W444416" i="1"/>
  <c r="W118066" i="1"/>
  <c r="W267600" i="1"/>
  <c r="W869719" i="1"/>
  <c r="W483096" i="1"/>
  <c r="W866221" i="1"/>
  <c r="W344349" i="1"/>
  <c r="W503012" i="1"/>
  <c r="W158497" i="1"/>
  <c r="W432484" i="1"/>
  <c r="W695936" i="1"/>
  <c r="W151656" i="1"/>
  <c r="W300787" i="1"/>
  <c r="W889428" i="1"/>
  <c r="W711433" i="1"/>
  <c r="W587831" i="1"/>
  <c r="W48322" i="1"/>
  <c r="W997380" i="1"/>
  <c r="W417486" i="1"/>
  <c r="W878554" i="1"/>
  <c r="W785603" i="1"/>
  <c r="W507208" i="1"/>
  <c r="W468888" i="1"/>
  <c r="W820848" i="1"/>
  <c r="W137586" i="1"/>
  <c r="W612228" i="1"/>
  <c r="W173739" i="1"/>
  <c r="W383870" i="1"/>
  <c r="W1028198" i="1"/>
  <c r="W756542" i="1"/>
  <c r="W876424" i="1"/>
  <c r="W413290" i="1"/>
  <c r="W778477" i="1"/>
  <c r="W253330" i="1"/>
  <c r="W642506" i="1"/>
  <c r="W685483" i="1"/>
  <c r="W212011" i="1"/>
  <c r="W881147" i="1"/>
  <c r="W510412" i="1"/>
  <c r="W605534" i="1"/>
  <c r="W246797" i="1"/>
  <c r="W702305" i="1"/>
  <c r="W582907" i="1"/>
  <c r="W1028135" i="1"/>
  <c r="W116887" i="1"/>
  <c r="W663164" i="1"/>
  <c r="W681612" i="1"/>
  <c r="W180783" i="1"/>
  <c r="W386590" i="1"/>
  <c r="W26757" i="1"/>
  <c r="W933894" i="1"/>
  <c r="W706096" i="1"/>
  <c r="W922921" i="1"/>
  <c r="W1010889" i="1"/>
  <c r="W392909" i="1"/>
  <c r="W997650" i="1"/>
  <c r="W597113" i="1"/>
  <c r="W946654" i="1"/>
  <c r="W260015" i="1"/>
  <c r="W268059" i="1"/>
  <c r="W575408" i="1"/>
  <c r="W390989" i="1"/>
  <c r="W867816" i="1"/>
  <c r="W382562" i="1"/>
  <c r="W632461" i="1"/>
  <c r="W297544" i="1"/>
  <c r="W414678" i="1"/>
  <c r="W946635" i="1"/>
  <c r="W558782" i="1"/>
  <c r="W888961" i="1"/>
  <c r="W136839" i="1"/>
  <c r="W924541" i="1"/>
  <c r="W748581" i="1"/>
  <c r="W252514" i="1"/>
  <c r="W179210" i="1"/>
  <c r="W903823" i="1"/>
  <c r="W508842" i="1"/>
  <c r="W707070" i="1"/>
  <c r="W195619" i="1"/>
  <c r="W410844" i="1"/>
  <c r="W437578" i="1"/>
  <c r="W33482" i="1"/>
  <c r="W359261" i="1"/>
  <c r="W1028208" i="1"/>
  <c r="W223381" i="1"/>
  <c r="W481422" i="1"/>
  <c r="W573242" i="1"/>
  <c r="W784686" i="1"/>
  <c r="W700531" i="1"/>
  <c r="W650883" i="1"/>
  <c r="W220939" i="1"/>
  <c r="W304159" i="1"/>
  <c r="W819709" i="1"/>
  <c r="W25671" i="1"/>
  <c r="W57966" i="1"/>
  <c r="W662504" i="1"/>
  <c r="W979385" i="1"/>
  <c r="W164084" i="1"/>
  <c r="W514871" i="1"/>
  <c r="W818740" i="1"/>
  <c r="W390855" i="1"/>
  <c r="W946494" i="1"/>
  <c r="W860147" i="1"/>
  <c r="W77899" i="1"/>
  <c r="W161064" i="1"/>
  <c r="W640125" i="1"/>
  <c r="W972708" i="1"/>
  <c r="W433574" i="1"/>
  <c r="W906042" i="1"/>
  <c r="W387255" i="1"/>
  <c r="W111064" i="1"/>
  <c r="W674104" i="1"/>
  <c r="W934692" i="1"/>
  <c r="W963668" i="1"/>
  <c r="W850622" i="1"/>
  <c r="W341828" i="1"/>
  <c r="W434676" i="1"/>
  <c r="W903203" i="1"/>
  <c r="W360137" i="1"/>
  <c r="W708797" i="1"/>
  <c r="W634349" i="1"/>
  <c r="W584781" i="1"/>
  <c r="W568626" i="1"/>
  <c r="W465473" i="1"/>
  <c r="W76255" i="1"/>
  <c r="W444057" i="1"/>
  <c r="W861416" i="1"/>
  <c r="W20955" i="1"/>
  <c r="W834869" i="1"/>
  <c r="W637741" i="1"/>
  <c r="W652715" i="1"/>
  <c r="W877043" i="1"/>
  <c r="W505284" i="1"/>
  <c r="W1011645" i="1"/>
  <c r="W428351" i="1"/>
  <c r="W25715" i="1"/>
  <c r="W973745" i="1"/>
  <c r="W459680" i="1"/>
  <c r="W20038" i="1"/>
  <c r="W499549" i="1"/>
  <c r="W491725" i="1"/>
  <c r="W981747" i="1"/>
  <c r="W723775" i="1"/>
  <c r="W31661" i="1"/>
  <c r="W618506" i="1"/>
  <c r="W802274" i="1"/>
  <c r="W327067" i="1"/>
  <c r="W142460" i="1"/>
  <c r="W186119" i="1"/>
  <c r="W105581" i="1"/>
  <c r="W12417" i="1"/>
  <c r="W1025659" i="1"/>
  <c r="W938445" i="1"/>
  <c r="W241263" i="1"/>
  <c r="W155794" i="1"/>
  <c r="W226439" i="1"/>
  <c r="W761334" i="1"/>
  <c r="W780164" i="1"/>
  <c r="W820779" i="1"/>
  <c r="W321106" i="1"/>
  <c r="W312189" i="1"/>
  <c r="W777777" i="1"/>
  <c r="W326111" i="1"/>
  <c r="W460543" i="1"/>
  <c r="W731266" i="1"/>
  <c r="W263080" i="1"/>
  <c r="W1044062" i="1"/>
  <c r="W376058" i="1"/>
  <c r="W220173" i="1"/>
  <c r="W523337" i="1"/>
  <c r="W1023596" i="1"/>
  <c r="W1018101" i="1"/>
  <c r="W210307" i="1"/>
  <c r="W899954" i="1"/>
  <c r="W848321" i="1"/>
  <c r="W54873" i="1"/>
  <c r="W67903" i="1"/>
  <c r="W226339" i="1"/>
  <c r="W464443" i="1"/>
  <c r="W816745" i="1"/>
  <c r="W845534" i="1"/>
  <c r="W40063" i="1"/>
  <c r="W29482" i="1"/>
  <c r="W430883" i="1"/>
  <c r="W467307" i="1"/>
  <c r="W469150" i="1"/>
  <c r="W725687" i="1"/>
  <c r="W982122" i="1"/>
  <c r="W683062" i="1"/>
  <c r="W1041972" i="1"/>
  <c r="W418663" i="1"/>
  <c r="W789941" i="1"/>
  <c r="W936625" i="1"/>
  <c r="W390954" i="1"/>
  <c r="W647611" i="1"/>
  <c r="W773813" i="1"/>
  <c r="W822032" i="1"/>
  <c r="W463508" i="1"/>
  <c r="W600469" i="1"/>
  <c r="W175060" i="1"/>
  <c r="W883053" i="1"/>
  <c r="W845072" i="1"/>
  <c r="W352012" i="1"/>
  <c r="W375897" i="1"/>
  <c r="W283395" i="1"/>
  <c r="W938075" i="1"/>
  <c r="W668336" i="1"/>
  <c r="W103648" i="1"/>
  <c r="W923397" i="1"/>
  <c r="W719107" i="1"/>
  <c r="W830534" i="1"/>
  <c r="W824869" i="1"/>
  <c r="W648439" i="1"/>
  <c r="W357506" i="1"/>
  <c r="W978660" i="1"/>
  <c r="W1014536" i="1"/>
  <c r="W410666" i="1"/>
  <c r="W1025330" i="1"/>
  <c r="W576459" i="1"/>
  <c r="W728954" i="1"/>
  <c r="W937090" i="1"/>
  <c r="W961776" i="1"/>
  <c r="W996266" i="1"/>
  <c r="W1046113" i="1"/>
  <c r="W1037173" i="1"/>
  <c r="W326155" i="1"/>
  <c r="W1045431" i="1"/>
  <c r="W234895" i="1"/>
  <c r="W142620" i="1"/>
  <c r="W987555" i="1"/>
  <c r="W877266" i="1"/>
  <c r="W310981" i="1"/>
  <c r="W597277" i="1"/>
  <c r="W401196" i="1"/>
  <c r="W413387" i="1"/>
  <c r="W511149" i="1"/>
  <c r="W584472" i="1"/>
  <c r="W990394" i="1"/>
  <c r="W310186" i="1"/>
  <c r="W101650" i="1"/>
  <c r="W408335" i="1"/>
  <c r="W187725" i="1"/>
  <c r="W351280" i="1"/>
  <c r="W164375" i="1"/>
  <c r="W81327" i="1"/>
  <c r="W629749" i="1"/>
  <c r="W865829" i="1"/>
  <c r="W983619" i="1"/>
  <c r="W611675" i="1"/>
  <c r="W114568" i="1"/>
  <c r="W146027" i="1"/>
  <c r="W514365" i="1"/>
  <c r="W601619" i="1"/>
  <c r="W1022638" i="1"/>
  <c r="W682683" i="1"/>
  <c r="W329463" i="1"/>
  <c r="W69943" i="1"/>
  <c r="W226704" i="1"/>
  <c r="W630457" i="1"/>
  <c r="W90970" i="1"/>
  <c r="W65784" i="1"/>
  <c r="W986504" i="1"/>
  <c r="W876134" i="1"/>
  <c r="W713922" i="1"/>
  <c r="W759578" i="1"/>
  <c r="W239256" i="1"/>
  <c r="W592664" i="1"/>
  <c r="W188293" i="1"/>
  <c r="W233528" i="1"/>
  <c r="W542995" i="1"/>
  <c r="W144202" i="1"/>
  <c r="W279605" i="1"/>
  <c r="W322785" i="1"/>
  <c r="W510140" i="1"/>
  <c r="W922303" i="1"/>
  <c r="W856211" i="1"/>
  <c r="W695292" i="1"/>
  <c r="W757539" i="1"/>
  <c r="W397818" i="1"/>
  <c r="W365504" i="1"/>
  <c r="W310221" i="1"/>
  <c r="W607629" i="1"/>
  <c r="W37845" i="1"/>
  <c r="W419047" i="1"/>
  <c r="W533378" i="1"/>
  <c r="W872750" i="1"/>
  <c r="W210350" i="1"/>
  <c r="W559928" i="1"/>
  <c r="W598523" i="1"/>
  <c r="W324983" i="1"/>
  <c r="W650497" i="1"/>
  <c r="W549720" i="1"/>
  <c r="W829553" i="1"/>
  <c r="W938982" i="1"/>
  <c r="W543486" i="1"/>
  <c r="W161823" i="1"/>
  <c r="W890423" i="1"/>
  <c r="W833255" i="1"/>
  <c r="W299898" i="1"/>
  <c r="W416479" i="1"/>
  <c r="W316557" i="1"/>
  <c r="W640525" i="1"/>
  <c r="W1023395" i="1"/>
  <c r="W284868" i="1"/>
  <c r="W268269" i="1"/>
  <c r="W504106" i="1"/>
  <c r="W811465" i="1"/>
  <c r="W159661" i="1"/>
  <c r="W649318" i="1"/>
  <c r="W50386" i="1"/>
  <c r="W102233" i="1"/>
  <c r="W625462" i="1"/>
  <c r="W810412" i="1"/>
  <c r="W754184" i="1"/>
  <c r="W68237" i="1"/>
  <c r="W424330" i="1"/>
  <c r="W40186" i="1"/>
  <c r="W919365" i="1"/>
  <c r="W443320" i="1"/>
  <c r="W313604" i="1"/>
  <c r="W116203" i="1"/>
  <c r="W739884" i="1"/>
  <c r="W454125" i="1"/>
  <c r="W980547" i="1"/>
  <c r="W423850" i="1"/>
  <c r="W132474" i="1"/>
  <c r="W783580" i="1"/>
  <c r="W861443" i="1"/>
  <c r="W108543" i="1"/>
  <c r="W461012" i="1"/>
  <c r="W722486" i="1"/>
  <c r="W506107" i="1"/>
  <c r="W522994" i="1"/>
  <c r="W461427" i="1"/>
  <c r="W353749" i="1"/>
  <c r="W135520" i="1"/>
  <c r="W582595" i="1"/>
  <c r="W503228" i="1"/>
  <c r="W698252" i="1"/>
  <c r="W50584" i="1"/>
  <c r="W547595" i="1"/>
  <c r="W846644" i="1"/>
  <c r="W310099" i="1"/>
  <c r="W973521" i="1"/>
  <c r="W458798" i="1"/>
  <c r="W254464" i="1"/>
  <c r="W188473" i="1"/>
  <c r="W192428" i="1"/>
  <c r="W627519" i="1"/>
  <c r="W309689" i="1"/>
  <c r="W745335" i="1"/>
  <c r="W867827" i="1"/>
  <c r="W519518" i="1"/>
  <c r="W549230" i="1"/>
  <c r="W142554" i="1"/>
  <c r="W490450" i="1"/>
  <c r="W4880" i="1"/>
  <c r="W604235" i="1"/>
  <c r="W143127" i="1"/>
  <c r="W750169" i="1"/>
  <c r="W386970" i="1"/>
  <c r="W987859" i="1"/>
  <c r="W595868" i="1"/>
  <c r="W28385" i="1"/>
  <c r="W124264" i="1"/>
  <c r="W824893" i="1"/>
  <c r="W588792" i="1"/>
  <c r="W77843" i="1"/>
  <c r="W1022861" i="1"/>
  <c r="W111632" i="1"/>
  <c r="W282347" i="1"/>
  <c r="W61569" i="1"/>
  <c r="W10924" i="1"/>
  <c r="W413012" i="1"/>
  <c r="W283254" i="1"/>
  <c r="W465404" i="1"/>
  <c r="W98961" i="1"/>
  <c r="W143681" i="1"/>
  <c r="W219463" i="1"/>
  <c r="W287619" i="1"/>
  <c r="W237293" i="1"/>
  <c r="W365104" i="1"/>
  <c r="W309782" i="1"/>
  <c r="W77514" i="1"/>
  <c r="W503896" i="1"/>
  <c r="W203503" i="1"/>
  <c r="W291831" i="1"/>
  <c r="W907936" i="1"/>
  <c r="W585417" i="1"/>
  <c r="W210277" i="1"/>
  <c r="W580006" i="1"/>
  <c r="W711944" i="1"/>
  <c r="W904257" i="1"/>
  <c r="W1033889" i="1"/>
  <c r="W716798" i="1"/>
  <c r="W971829" i="1"/>
  <c r="W319333" i="1"/>
  <c r="W530258" i="1"/>
  <c r="W389167" i="1"/>
  <c r="W757838" i="1"/>
  <c r="W543220" i="1"/>
  <c r="W109561" i="1"/>
  <c r="W733532" i="1"/>
  <c r="W50060" i="1"/>
  <c r="W729440" i="1"/>
  <c r="W944863" i="1"/>
  <c r="W552664" i="1"/>
  <c r="W100957" i="1"/>
  <c r="W786099" i="1"/>
  <c r="W366146" i="1"/>
  <c r="W370443" i="1"/>
  <c r="W53506" i="1"/>
  <c r="W530324" i="1"/>
  <c r="W720155" i="1"/>
  <c r="W417706" i="1"/>
  <c r="W690026" i="1"/>
  <c r="W143831" i="1"/>
  <c r="W340067" i="1"/>
  <c r="W227878" i="1"/>
  <c r="W35425" i="1"/>
  <c r="W214912" i="1"/>
  <c r="W961188" i="1"/>
  <c r="W165574" i="1"/>
  <c r="W906755" i="1"/>
  <c r="W908494" i="1"/>
  <c r="W511551" i="1"/>
  <c r="W814484" i="1"/>
  <c r="W901097" i="1"/>
  <c r="W37231" i="1"/>
  <c r="W864145" i="1"/>
  <c r="W410411" i="1"/>
  <c r="W873670" i="1"/>
  <c r="W15447" i="1"/>
  <c r="W548792" i="1"/>
  <c r="W866701" i="1"/>
  <c r="W433048" i="1"/>
  <c r="W896963" i="1"/>
  <c r="W593056" i="1"/>
  <c r="W538374" i="1"/>
  <c r="W551932" i="1"/>
  <c r="W708198" i="1"/>
  <c r="W983073" i="1"/>
  <c r="W506934" i="1"/>
  <c r="W225114" i="1"/>
  <c r="W408702" i="1"/>
  <c r="W67724" i="1"/>
  <c r="W141349" i="1"/>
  <c r="W749425" i="1"/>
  <c r="W490048" i="1"/>
  <c r="W210636" i="1"/>
  <c r="W722632" i="1"/>
  <c r="W1002882" i="1"/>
  <c r="W149009" i="1"/>
  <c r="W770260" i="1"/>
  <c r="W350497" i="1"/>
  <c r="W87467" i="1"/>
  <c r="W891271" i="1"/>
  <c r="W313315" i="1"/>
  <c r="W844756" i="1"/>
  <c r="W40455" i="1"/>
  <c r="W256732" i="1"/>
  <c r="W229776" i="1"/>
  <c r="W610472" i="1"/>
  <c r="W748562" i="1"/>
  <c r="W547822" i="1"/>
  <c r="W237725" i="1"/>
  <c r="W203898" i="1"/>
  <c r="W257197" i="1"/>
  <c r="W971535" i="1"/>
  <c r="W901105" i="1"/>
  <c r="W20638" i="1"/>
  <c r="W103095" i="1"/>
  <c r="W21617" i="1"/>
  <c r="W921126" i="1"/>
  <c r="W849614" i="1"/>
  <c r="W429564" i="1"/>
  <c r="W244926" i="1"/>
  <c r="W747376" i="1"/>
  <c r="W360446" i="1"/>
  <c r="W667062" i="1"/>
  <c r="W376339" i="1"/>
  <c r="W315053" i="1"/>
  <c r="W1013929" i="1"/>
  <c r="W267093" i="1"/>
  <c r="W410981" i="1"/>
  <c r="W989589" i="1"/>
  <c r="W258932" i="1"/>
  <c r="W828884" i="1"/>
  <c r="W476532" i="1"/>
  <c r="W277859" i="1"/>
  <c r="W953221" i="1"/>
  <c r="W307746" i="1"/>
  <c r="W266369" i="1"/>
  <c r="W851100" i="1"/>
  <c r="W829807" i="1"/>
  <c r="W319430" i="1"/>
  <c r="W638652" i="1"/>
  <c r="W485581" i="1"/>
  <c r="W98764" i="1"/>
  <c r="W395288" i="1"/>
  <c r="W69786" i="1"/>
  <c r="W362812" i="1"/>
  <c r="W949901" i="1"/>
  <c r="W290525" i="1"/>
  <c r="W863937" i="1"/>
  <c r="W553884" i="1"/>
  <c r="W99247" i="1"/>
  <c r="W145195" i="1"/>
  <c r="W790404" i="1"/>
  <c r="W930712" i="1"/>
  <c r="W1037105" i="1"/>
  <c r="W415320" i="1"/>
  <c r="W889098" i="1"/>
  <c r="W386032" i="1"/>
  <c r="W1015349" i="1"/>
  <c r="W205244" i="1"/>
  <c r="W243814" i="1"/>
  <c r="W475967" i="1"/>
  <c r="W635384" i="1"/>
  <c r="W616900" i="1"/>
  <c r="W818017" i="1"/>
  <c r="W134919" i="1"/>
  <c r="W769180" i="1"/>
  <c r="W96458" i="1"/>
  <c r="W847603" i="1"/>
  <c r="W512138" i="1"/>
  <c r="W291920" i="1"/>
  <c r="W194120" i="1"/>
  <c r="W137871" i="1"/>
  <c r="W205955" i="1"/>
  <c r="W926690" i="1"/>
  <c r="W206068" i="1"/>
  <c r="W33973" i="1"/>
  <c r="W612199" i="1"/>
  <c r="W851105" i="1"/>
  <c r="W249760" i="1"/>
  <c r="W701146" i="1"/>
  <c r="W415281" i="1"/>
  <c r="W749046" i="1"/>
  <c r="W653573" i="1"/>
  <c r="W562430" i="1"/>
  <c r="W622268" i="1"/>
  <c r="W820947" i="1"/>
  <c r="W1040935" i="1"/>
  <c r="W68681" i="1"/>
  <c r="W870102" i="1"/>
  <c r="W1038892" i="1"/>
  <c r="W391320" i="1"/>
  <c r="W762663" i="1"/>
  <c r="W406679" i="1"/>
  <c r="W478827" i="1"/>
  <c r="W595828" i="1"/>
  <c r="W347287" i="1"/>
  <c r="W913945" i="1"/>
  <c r="W265271" i="1"/>
  <c r="W672415" i="1"/>
  <c r="W897115" i="1"/>
  <c r="W894788" i="1"/>
  <c r="W48004" i="1"/>
  <c r="W712415" i="1"/>
  <c r="W716718" i="1"/>
  <c r="W780737" i="1"/>
  <c r="W245114" i="1"/>
  <c r="W136557" i="1"/>
  <c r="W101802" i="1"/>
  <c r="W804826" i="1"/>
  <c r="W303584" i="1"/>
  <c r="W999426" i="1"/>
  <c r="W970401" i="1"/>
  <c r="W617589" i="1"/>
  <c r="W368789" i="1"/>
  <c r="W539012" i="1"/>
  <c r="W407531" i="1"/>
  <c r="W181516" i="1"/>
  <c r="W152154" i="1"/>
  <c r="W819205" i="1"/>
  <c r="W844318" i="1"/>
  <c r="W261028" i="1"/>
  <c r="W938063" i="1"/>
  <c r="W933587" i="1"/>
  <c r="W727104" i="1"/>
  <c r="W615204" i="1"/>
  <c r="W255024" i="1"/>
  <c r="W304294" i="1"/>
  <c r="W587109" i="1"/>
  <c r="W593792" i="1"/>
  <c r="W635489" i="1"/>
  <c r="W458205" i="1"/>
  <c r="W616342" i="1"/>
  <c r="W490569" i="1"/>
  <c r="W877214" i="1"/>
  <c r="W105002" i="1"/>
  <c r="W573401" i="1"/>
  <c r="W639766" i="1"/>
  <c r="W508180" i="1"/>
  <c r="W732266" i="1"/>
  <c r="W686834" i="1"/>
  <c r="W901094" i="1"/>
  <c r="W574573" i="1"/>
  <c r="W878015" i="1"/>
  <c r="W870600" i="1"/>
  <c r="W845491" i="1"/>
  <c r="W669228" i="1"/>
  <c r="W76579" i="1"/>
  <c r="W76174" i="1"/>
  <c r="W727462" i="1"/>
  <c r="W619992" i="1"/>
  <c r="W369139" i="1"/>
  <c r="W957494" i="1"/>
  <c r="W640424" i="1"/>
  <c r="W521480" i="1"/>
  <c r="W421645" i="1"/>
  <c r="W932370" i="1"/>
  <c r="W144513" i="1"/>
  <c r="W6485" i="1"/>
  <c r="W1038842" i="1"/>
  <c r="W784388" i="1"/>
  <c r="W156838" i="1"/>
  <c r="W956991" i="1"/>
  <c r="W653140" i="1"/>
  <c r="W272296" i="1"/>
  <c r="W691687" i="1"/>
  <c r="W574988" i="1"/>
  <c r="W1019017" i="1"/>
  <c r="W751502" i="1"/>
  <c r="W962253" i="1"/>
  <c r="W740995" i="1"/>
  <c r="W966962" i="1"/>
  <c r="W755028" i="1"/>
  <c r="W128304" i="1"/>
  <c r="W645330" i="1"/>
  <c r="W618839" i="1"/>
  <c r="W17961" i="1"/>
  <c r="W569308" i="1"/>
  <c r="W298152" i="1"/>
  <c r="W97918" i="1"/>
  <c r="W1038669" i="1"/>
  <c r="W821268" i="1"/>
  <c r="W301099" i="1"/>
  <c r="W1021645" i="1"/>
  <c r="W514109" i="1"/>
  <c r="W369749" i="1"/>
  <c r="W619852" i="1"/>
  <c r="W814143" i="1"/>
  <c r="W73315" i="1"/>
  <c r="W694044" i="1"/>
  <c r="W1040306" i="1"/>
  <c r="W669458" i="1"/>
  <c r="W644127" i="1"/>
  <c r="W105010" i="1"/>
  <c r="W95152" i="1"/>
  <c r="W611394" i="1"/>
  <c r="W778597" i="1"/>
  <c r="W19099" i="1"/>
  <c r="W977701" i="1"/>
  <c r="W363595" i="1"/>
  <c r="W697469" i="1"/>
  <c r="W178091" i="1"/>
  <c r="W864507" i="1"/>
  <c r="W1013137" i="1"/>
  <c r="W682713" i="1"/>
  <c r="W33781" i="1"/>
  <c r="W203166" i="1"/>
  <c r="W463221" i="1"/>
  <c r="W66014" i="1"/>
  <c r="W994582" i="1"/>
  <c r="W466819" i="1"/>
  <c r="W95574" i="1"/>
  <c r="W1039472" i="1"/>
  <c r="W595502" i="1"/>
  <c r="W799433" i="1"/>
  <c r="W919330" i="1"/>
  <c r="W493153" i="1"/>
  <c r="W701015" i="1"/>
  <c r="W1008797" i="1"/>
  <c r="W479757" i="1"/>
  <c r="W656488" i="1"/>
  <c r="W837343" i="1"/>
  <c r="W417378" i="1"/>
  <c r="W825109" i="1"/>
  <c r="W1046929" i="1"/>
  <c r="W80485" i="1"/>
  <c r="W839640" i="1"/>
  <c r="W595140" i="1"/>
  <c r="W600887" i="1"/>
  <c r="W87196" i="1"/>
  <c r="W641218" i="1"/>
  <c r="W813209" i="1"/>
  <c r="W748298" i="1"/>
  <c r="W347192" i="1"/>
  <c r="W509630" i="1"/>
  <c r="W243655" i="1"/>
  <c r="W3187" i="1"/>
  <c r="W921999" i="1"/>
  <c r="W1015158" i="1"/>
  <c r="W150180" i="1"/>
  <c r="W735184" i="1"/>
  <c r="W467005" i="1"/>
  <c r="W993211" i="1"/>
  <c r="W240915" i="1"/>
  <c r="W1004619" i="1"/>
  <c r="W35035" i="1"/>
  <c r="W402105" i="1"/>
  <c r="W811915" i="1"/>
  <c r="W460652" i="1"/>
  <c r="W420315" i="1"/>
  <c r="W129702" i="1"/>
  <c r="W204492" i="1"/>
  <c r="W595598" i="1"/>
  <c r="W983164" i="1"/>
  <c r="W927474" i="1"/>
  <c r="W902916" i="1"/>
  <c r="W47148" i="1"/>
  <c r="W458653" i="1"/>
  <c r="W23930" i="1"/>
  <c r="W967123" i="1"/>
  <c r="W890167" i="1"/>
  <c r="W216002" i="1"/>
  <c r="W1036926" i="1"/>
  <c r="W536890" i="1"/>
  <c r="W329526" i="1"/>
  <c r="W620664" i="1"/>
  <c r="W334359" i="1"/>
  <c r="W323869" i="1"/>
  <c r="W843575" i="1"/>
  <c r="W880015" i="1"/>
  <c r="W735529" i="1"/>
  <c r="W966439" i="1"/>
  <c r="W891529" i="1"/>
  <c r="W756133" i="1"/>
  <c r="W680012" i="1"/>
  <c r="W444333" i="1"/>
  <c r="W655063" i="1"/>
  <c r="W133458" i="1"/>
  <c r="W948429" i="1"/>
  <c r="W319588" i="1"/>
  <c r="W561585" i="1"/>
  <c r="W142348" i="1"/>
  <c r="W904270" i="1"/>
  <c r="W218380" i="1"/>
  <c r="W252157" i="1"/>
  <c r="W172556" i="1"/>
  <c r="W85140" i="1"/>
  <c r="W128554" i="1"/>
  <c r="W534383" i="1"/>
  <c r="W919072" i="1"/>
  <c r="W246543" i="1"/>
  <c r="W430873" i="1"/>
  <c r="W263343" i="1"/>
  <c r="W180765" i="1"/>
  <c r="W906430" i="1"/>
  <c r="W616363" i="1"/>
  <c r="W102843" i="1"/>
  <c r="W515442" i="1"/>
  <c r="W147429" i="1"/>
  <c r="W1010816" i="1"/>
  <c r="W542872" i="1"/>
  <c r="W903507" i="1"/>
  <c r="W624638" i="1"/>
  <c r="W74092" i="1"/>
  <c r="W781388" i="1"/>
  <c r="W61747" i="1"/>
  <c r="W96553" i="1"/>
  <c r="W248374" i="1"/>
  <c r="W930274" i="1"/>
  <c r="W325644" i="1"/>
  <c r="W267755" i="1"/>
  <c r="W961696" i="1"/>
  <c r="W50548" i="1"/>
  <c r="W101096" i="1"/>
  <c r="W930662" i="1"/>
  <c r="W738913" i="1"/>
  <c r="W1033376" i="1"/>
  <c r="W540695" i="1"/>
  <c r="W515278" i="1"/>
  <c r="W530571" i="1"/>
  <c r="W842390" i="1"/>
  <c r="W531552" i="1"/>
  <c r="W687534" i="1"/>
  <c r="W420742" i="1"/>
  <c r="W213325" i="1"/>
  <c r="W81004" i="1"/>
  <c r="W185226" i="1"/>
  <c r="W253090" i="1"/>
  <c r="W636788" i="1"/>
  <c r="W687904" i="1"/>
  <c r="W292262" i="1"/>
  <c r="W40672" i="1"/>
  <c r="W360636" i="1"/>
  <c r="W905693" i="1"/>
  <c r="W932678" i="1"/>
  <c r="W236812" i="1"/>
  <c r="W750337" i="1"/>
  <c r="W534567" i="1"/>
  <c r="W182565" i="1"/>
  <c r="W928376" i="1"/>
  <c r="W796088" i="1"/>
  <c r="W519150" i="1"/>
  <c r="W47652" i="1"/>
  <c r="W380499" i="1"/>
  <c r="W829289" i="1"/>
  <c r="W286982" i="1"/>
  <c r="W205681" i="1"/>
  <c r="W933145" i="1"/>
  <c r="W703101" i="1"/>
  <c r="W765105" i="1"/>
  <c r="W653559" i="1"/>
  <c r="W565097" i="1"/>
  <c r="W563276" i="1"/>
  <c r="W334898" i="1"/>
  <c r="W421471" i="1"/>
  <c r="W595605" i="1"/>
  <c r="W730508" i="1"/>
  <c r="W867537" i="1"/>
  <c r="W919302" i="1"/>
  <c r="W1023814" i="1"/>
  <c r="W467673" i="1"/>
  <c r="W946026" i="1"/>
  <c r="W1027374" i="1"/>
  <c r="W694467" i="1"/>
  <c r="W415142" i="1"/>
  <c r="W1039580" i="1"/>
  <c r="W39291" i="1"/>
  <c r="W582828" i="1"/>
  <c r="W832934" i="1"/>
  <c r="W639885" i="1"/>
  <c r="W648729" i="1"/>
  <c r="W835216" i="1"/>
  <c r="W867286" i="1"/>
  <c r="W301157" i="1"/>
  <c r="W54611" i="1"/>
  <c r="W694764" i="1"/>
  <c r="W882863" i="1"/>
  <c r="W502741" i="1"/>
  <c r="W848102" i="1"/>
  <c r="W23196" i="1"/>
  <c r="W563972" i="1"/>
  <c r="W475484" i="1"/>
  <c r="W936372" i="1"/>
  <c r="W87329" i="1"/>
  <c r="W483559" i="1"/>
  <c r="W237598" i="1"/>
  <c r="W739482" i="1"/>
  <c r="W232839" i="1"/>
  <c r="W1028623" i="1"/>
  <c r="W808703" i="1"/>
  <c r="W948151" i="1"/>
  <c r="W1047402" i="1"/>
  <c r="W360260" i="1"/>
  <c r="W953315" i="1"/>
  <c r="W792793" i="1"/>
  <c r="W129992" i="1"/>
  <c r="W950002" i="1"/>
  <c r="W985088" i="1"/>
  <c r="W875397" i="1"/>
  <c r="W161763" i="1"/>
  <c r="W773465" i="1"/>
  <c r="W768139" i="1"/>
  <c r="W35882" i="1"/>
  <c r="W635963" i="1"/>
  <c r="W647010" i="1"/>
  <c r="W931584" i="1"/>
  <c r="W200922" i="1"/>
  <c r="W969517" i="1"/>
  <c r="W515892" i="1"/>
  <c r="W447800" i="1"/>
  <c r="W620697" i="1"/>
  <c r="W292617" i="1"/>
  <c r="W362988" i="1"/>
  <c r="W117845" i="1"/>
  <c r="W43679" i="1"/>
  <c r="W665622" i="1"/>
  <c r="W63838" i="1"/>
  <c r="W548476" i="1"/>
  <c r="W838132" i="1"/>
  <c r="W1012854" i="1"/>
  <c r="W42425" i="1"/>
  <c r="W401176" i="1"/>
  <c r="W810231" i="1"/>
  <c r="W789944" i="1"/>
  <c r="W74630" i="1"/>
  <c r="W667511" i="1"/>
  <c r="W20211" i="1"/>
  <c r="W879702" i="1"/>
  <c r="W747087" i="1"/>
  <c r="W83156" i="1"/>
  <c r="W334036" i="1"/>
  <c r="W46568" i="1"/>
  <c r="W505606" i="1"/>
  <c r="W651351" i="1"/>
  <c r="W256225" i="1"/>
  <c r="W563542" i="1"/>
  <c r="W368536" i="1"/>
  <c r="W117230" i="1"/>
  <c r="W998101" i="1"/>
  <c r="W975196" i="1"/>
  <c r="W1034047" i="1"/>
  <c r="W520387" i="1"/>
  <c r="W472041" i="1"/>
  <c r="W943404" i="1"/>
  <c r="W566069" i="1"/>
  <c r="W729173" i="1"/>
  <c r="W395468" i="1"/>
  <c r="W249047" i="1"/>
  <c r="W168668" i="1"/>
  <c r="W808344" i="1"/>
  <c r="W131651" i="1"/>
  <c r="W671597" i="1"/>
  <c r="W143937" i="1"/>
  <c r="W964838" i="1"/>
  <c r="W841913" i="1"/>
  <c r="W729390" i="1"/>
  <c r="W404634" i="1"/>
  <c r="W608313" i="1"/>
  <c r="W971574" i="1"/>
  <c r="W626790" i="1"/>
  <c r="W819842" i="1"/>
  <c r="W52021" i="1"/>
  <c r="W330902" i="1"/>
  <c r="W116611" i="1"/>
  <c r="W763281" i="1"/>
  <c r="W599329" i="1"/>
  <c r="W473517" i="1"/>
  <c r="W201644" i="1"/>
  <c r="W534563" i="1"/>
  <c r="W22185" i="1"/>
  <c r="W109030" i="1"/>
  <c r="W235532" i="1"/>
  <c r="W889825" i="1"/>
  <c r="W571068" i="1"/>
  <c r="W30038" i="1"/>
  <c r="W911077" i="1"/>
  <c r="W322925" i="1"/>
  <c r="W649301" i="1"/>
  <c r="W492090" i="1"/>
  <c r="W655278" i="1"/>
  <c r="W710625" i="1"/>
  <c r="W72019" i="1"/>
  <c r="W431750" i="1"/>
  <c r="W474258" i="1"/>
  <c r="W868853" i="1"/>
  <c r="W1026032" i="1"/>
  <c r="W257678" i="1"/>
  <c r="W592062" i="1"/>
  <c r="W696664" i="1"/>
  <c r="W308555" i="1"/>
  <c r="W825200" i="1"/>
  <c r="W848504" i="1"/>
  <c r="W55911" i="1"/>
  <c r="W666121" i="1"/>
  <c r="W81560" i="1"/>
  <c r="W301393" i="1"/>
  <c r="W1037778" i="1"/>
  <c r="W549144" i="1"/>
  <c r="W822239" i="1"/>
  <c r="W344777" i="1"/>
  <c r="W769679" i="1"/>
  <c r="W1039136" i="1"/>
  <c r="W498917" i="1"/>
  <c r="W476528" i="1"/>
  <c r="W160732" i="1"/>
  <c r="W283938" i="1"/>
  <c r="W269181" i="1"/>
  <c r="W816149" i="1"/>
  <c r="W272981" i="1"/>
  <c r="W623794" i="1"/>
  <c r="W384034" i="1"/>
  <c r="W140082" i="1"/>
  <c r="W918820" i="1"/>
  <c r="W387291" i="1"/>
  <c r="W931076" i="1"/>
  <c r="W150981" i="1"/>
  <c r="W143928" i="1"/>
  <c r="W578571" i="1"/>
  <c r="W364461" i="1"/>
  <c r="W511425" i="1"/>
  <c r="W765835" i="1"/>
  <c r="W297509" i="1"/>
  <c r="W37687" i="1"/>
  <c r="W724461" i="1"/>
  <c r="W469019" i="1"/>
  <c r="W177874" i="1"/>
  <c r="W270846" i="1"/>
  <c r="W532560" i="1"/>
  <c r="W974302" i="1"/>
  <c r="W707992" i="1"/>
  <c r="W837667" i="1"/>
  <c r="W818260" i="1"/>
  <c r="W376360" i="1"/>
  <c r="W39860" i="1"/>
  <c r="W295135" i="1"/>
  <c r="W951572" i="1"/>
  <c r="W241798" i="1"/>
  <c r="W556310" i="1"/>
  <c r="W953015" i="1"/>
  <c r="W78944" i="1"/>
  <c r="W484638" i="1"/>
  <c r="W135385" i="1"/>
  <c r="W343309" i="1"/>
  <c r="W1009595" i="1"/>
  <c r="W566250" i="1"/>
  <c r="W698111" i="1"/>
  <c r="W374490" i="1"/>
  <c r="W266017" i="1"/>
  <c r="W479657" i="1"/>
  <c r="W916259" i="1"/>
  <c r="W77607" i="1"/>
  <c r="W271652" i="1"/>
  <c r="W910480" i="1"/>
  <c r="W509285" i="1"/>
  <c r="W718949" i="1"/>
  <c r="W833900" i="1"/>
  <c r="W889764" i="1"/>
  <c r="W364995" i="1"/>
  <c r="W916478" i="1"/>
  <c r="W61290" i="1"/>
  <c r="W284844" i="1"/>
  <c r="W574326" i="1"/>
  <c r="W894170" i="1"/>
  <c r="W836640" i="1"/>
  <c r="W451884" i="1"/>
  <c r="W527707" i="1"/>
  <c r="W42112" i="1"/>
  <c r="W319940" i="1"/>
  <c r="W783347" i="1"/>
  <c r="W820375" i="1"/>
  <c r="W295282" i="1"/>
  <c r="W397792" i="1"/>
  <c r="W277478" i="1"/>
  <c r="W410445" i="1"/>
  <c r="W980964" i="1"/>
  <c r="W455936" i="1"/>
  <c r="W179382" i="1"/>
  <c r="W818420" i="1"/>
  <c r="W332897" i="1"/>
  <c r="W595628" i="1"/>
  <c r="W619794" i="1"/>
  <c r="W362913" i="1"/>
  <c r="W546091" i="1"/>
  <c r="W434996" i="1"/>
  <c r="W16311" i="1"/>
  <c r="W768915" i="1"/>
  <c r="W577698" i="1"/>
  <c r="W282951" i="1"/>
  <c r="W232085" i="1"/>
  <c r="W209620" i="1"/>
  <c r="W900328" i="1"/>
  <c r="W87098" i="1"/>
  <c r="W681012" i="1"/>
  <c r="W130147" i="1"/>
  <c r="W689133" i="1"/>
  <c r="W291300" i="1"/>
  <c r="W855696" i="1"/>
  <c r="W741568" i="1"/>
  <c r="W674771" i="1"/>
  <c r="W525418" i="1"/>
  <c r="W154576" i="1"/>
  <c r="W616567" i="1"/>
  <c r="W898722" i="1"/>
  <c r="W858510" i="1"/>
  <c r="W976937" i="1"/>
  <c r="W267748" i="1"/>
  <c r="W518075" i="1"/>
  <c r="W498785" i="1"/>
  <c r="W159753" i="1"/>
  <c r="W752147" i="1"/>
  <c r="W3346" i="1"/>
  <c r="W154197" i="1"/>
  <c r="W960760" i="1"/>
  <c r="W256045" i="1"/>
  <c r="W957587" i="1"/>
  <c r="W1018416" i="1"/>
  <c r="W675905" i="1"/>
  <c r="W550208" i="1"/>
  <c r="W292525" i="1"/>
  <c r="W82759" i="1"/>
  <c r="W835161" i="1"/>
  <c r="W72646" i="1"/>
  <c r="W898995" i="1"/>
  <c r="W935300" i="1"/>
  <c r="W678670" i="1"/>
  <c r="W113416" i="1"/>
  <c r="W984095" i="1"/>
  <c r="W540465" i="1"/>
  <c r="W323364" i="1"/>
  <c r="W836946" i="1"/>
  <c r="W1024485" i="1"/>
  <c r="W452250" i="1"/>
  <c r="W177797" i="1"/>
  <c r="W470433" i="1"/>
  <c r="W906668" i="1"/>
  <c r="W326794" i="1"/>
  <c r="W914584" i="1"/>
  <c r="W519450" i="1"/>
  <c r="W1026042" i="1"/>
  <c r="W70173" i="1"/>
  <c r="W251011" i="1"/>
  <c r="W188731" i="1"/>
  <c r="W742191" i="1"/>
  <c r="W213111" i="1"/>
  <c r="W88481" i="1"/>
  <c r="W170516" i="1"/>
  <c r="W963952" i="1"/>
  <c r="W933512" i="1"/>
  <c r="W469948" i="1"/>
  <c r="W479627" i="1"/>
  <c r="W486299" i="1"/>
  <c r="W798032" i="1"/>
  <c r="W667064" i="1"/>
  <c r="W498460" i="1"/>
  <c r="W182191" i="1"/>
  <c r="W949230" i="1"/>
  <c r="W330029" i="1"/>
  <c r="W346024" i="1"/>
  <c r="W374600" i="1"/>
  <c r="W351106" i="1"/>
  <c r="W379160" i="1"/>
  <c r="W33338" i="1"/>
  <c r="W1042388" i="1"/>
  <c r="W498800" i="1"/>
  <c r="W618540" i="1"/>
  <c r="W32351" i="1"/>
  <c r="W442124" i="1"/>
  <c r="W286934" i="1"/>
  <c r="W1028280" i="1"/>
  <c r="W274704" i="1"/>
  <c r="W247961" i="1"/>
  <c r="W1044842" i="1"/>
  <c r="W511047" i="1"/>
  <c r="W253681" i="1"/>
  <c r="W254589" i="1"/>
  <c r="W731037" i="1"/>
  <c r="W820899" i="1"/>
  <c r="W564951" i="1"/>
  <c r="W600948" i="1"/>
  <c r="W498177" i="1"/>
  <c r="W903038" i="1"/>
  <c r="W354120" i="1"/>
  <c r="W328676" i="1"/>
  <c r="W112418" i="1"/>
  <c r="W434804" i="1"/>
  <c r="W144964" i="1"/>
  <c r="W62620" i="1"/>
  <c r="W375501" i="1"/>
  <c r="W156383" i="1"/>
  <c r="W702856" i="1"/>
  <c r="W789969" i="1"/>
  <c r="W430172" i="1"/>
  <c r="W539283" i="1"/>
  <c r="W396814" i="1"/>
  <c r="W328250" i="1"/>
  <c r="W192916" i="1"/>
  <c r="W522929" i="1"/>
  <c r="W619856" i="1"/>
  <c r="W297215" i="1"/>
  <c r="W860333" i="1"/>
  <c r="W767060" i="1"/>
  <c r="W930944" i="1"/>
  <c r="W665836" i="1"/>
  <c r="W212488" i="1"/>
  <c r="W671188" i="1"/>
  <c r="W937018" i="1"/>
  <c r="W68311" i="1"/>
  <c r="W806153" i="1"/>
  <c r="W522028" i="1"/>
  <c r="W527122" i="1"/>
  <c r="W73446" i="1"/>
  <c r="W941672" i="1"/>
  <c r="W355736" i="1"/>
  <c r="W419190" i="1"/>
  <c r="W297692" i="1"/>
  <c r="W52502" i="1"/>
  <c r="W319375" i="1"/>
  <c r="W841052" i="1"/>
  <c r="W1005005" i="1"/>
  <c r="W398974" i="1"/>
  <c r="W848598" i="1"/>
  <c r="W573099" i="1"/>
  <c r="W965745" i="1"/>
  <c r="W323930" i="1"/>
  <c r="W496439" i="1"/>
  <c r="W347440" i="1"/>
  <c r="W241680" i="1"/>
  <c r="W476059" i="1"/>
  <c r="W343189" i="1"/>
  <c r="W910524" i="1"/>
  <c r="W583459" i="1"/>
  <c r="W526618" i="1"/>
  <c r="W280486" i="1"/>
  <c r="W447410" i="1"/>
  <c r="W368440" i="1"/>
  <c r="W810439" i="1"/>
  <c r="W421488" i="1"/>
  <c r="W36803" i="1"/>
  <c r="W915980" i="1"/>
  <c r="W620689" i="1"/>
  <c r="W442809" i="1"/>
  <c r="W218058" i="1"/>
  <c r="W744028" i="1"/>
  <c r="W35724" i="1"/>
  <c r="W194542" i="1"/>
  <c r="W46083" i="1"/>
  <c r="W908212" i="1"/>
  <c r="W559379" i="1"/>
  <c r="W985910" i="1"/>
  <c r="W133721" i="1"/>
  <c r="W793343" i="1"/>
  <c r="W883654" i="1"/>
  <c r="W17225" i="1"/>
  <c r="W635883" i="1"/>
  <c r="W971825" i="1"/>
  <c r="W871074" i="1"/>
  <c r="W956831" i="1"/>
  <c r="W391758" i="1"/>
  <c r="W455255" i="1"/>
  <c r="W349539" i="1"/>
  <c r="W222145" i="1"/>
  <c r="W237574" i="1"/>
  <c r="W384859" i="1"/>
  <c r="W591625" i="1"/>
  <c r="W705255" i="1"/>
  <c r="W189849" i="1"/>
  <c r="W320130" i="1"/>
  <c r="W359890" i="1"/>
  <c r="W570884" i="1"/>
  <c r="W501555" i="1"/>
  <c r="W1003845" i="1"/>
  <c r="W85593" i="1"/>
  <c r="W587758" i="1"/>
  <c r="W445657" i="1"/>
  <c r="W12515" i="1"/>
  <c r="W621972" i="1"/>
  <c r="W786815" i="1"/>
  <c r="W996386" i="1"/>
  <c r="W935806" i="1"/>
  <c r="W277120" i="1"/>
  <c r="W521527" i="1"/>
  <c r="W721374" i="1"/>
  <c r="W498023" i="1"/>
  <c r="W209941" i="1"/>
  <c r="W1036902" i="1"/>
  <c r="W746443" i="1"/>
  <c r="W93155" i="1"/>
  <c r="W407115" i="1"/>
  <c r="W176866" i="1"/>
  <c r="W840653" i="1"/>
  <c r="W148563" i="1"/>
  <c r="W701565" i="1"/>
  <c r="W953431" i="1"/>
  <c r="W954276" i="1"/>
  <c r="W125089" i="1"/>
  <c r="W293740" i="1"/>
  <c r="W89944" i="1"/>
  <c r="W792642" i="1"/>
  <c r="W193416" i="1"/>
  <c r="W151011" i="1"/>
  <c r="W577855" i="1"/>
  <c r="W796027" i="1"/>
  <c r="W677637" i="1"/>
  <c r="W112700" i="1"/>
  <c r="W47069" i="1"/>
  <c r="W341973" i="1"/>
  <c r="W442301" i="1"/>
  <c r="W102264" i="1"/>
  <c r="W800428" i="1"/>
  <c r="W160980" i="1"/>
  <c r="W65331" i="1"/>
  <c r="W829068" i="1"/>
  <c r="W81700" i="1"/>
  <c r="W1019029" i="1"/>
  <c r="W331690" i="1"/>
  <c r="W799457" i="1"/>
  <c r="W1026973" i="1"/>
  <c r="W960422" i="1"/>
  <c r="W14576" i="1"/>
  <c r="W213435" i="1"/>
  <c r="W722049" i="1"/>
  <c r="W668596" i="1"/>
  <c r="W771200" i="1"/>
  <c r="W179393" i="1"/>
  <c r="W927969" i="1"/>
  <c r="W155666" i="1"/>
  <c r="W365049" i="1"/>
  <c r="W11427" i="1"/>
  <c r="W1014602" i="1"/>
  <c r="W292882" i="1"/>
  <c r="W87504" i="1"/>
  <c r="W255922" i="1"/>
  <c r="W694332" i="1"/>
  <c r="W283491" i="1"/>
  <c r="W920188" i="1"/>
  <c r="W6715" i="1"/>
  <c r="W580747" i="1"/>
  <c r="W634245" i="1"/>
  <c r="W116392" i="1"/>
  <c r="W206130" i="1"/>
  <c r="W919805" i="1"/>
  <c r="W377347" i="1"/>
  <c r="W475000" i="1"/>
  <c r="W477271" i="1"/>
  <c r="W794130" i="1"/>
  <c r="W683848" i="1"/>
  <c r="W326162" i="1"/>
  <c r="W236666" i="1"/>
  <c r="W608664" i="1"/>
  <c r="W1027066" i="1"/>
  <c r="W768197" i="1"/>
  <c r="W644469" i="1"/>
  <c r="W412604" i="1"/>
  <c r="W207994" i="1"/>
  <c r="W397420" i="1"/>
  <c r="W384802" i="1"/>
  <c r="W276385" i="1"/>
  <c r="W131274" i="1"/>
  <c r="W759675" i="1"/>
  <c r="W245673" i="1"/>
  <c r="W636936" i="1"/>
  <c r="W943143" i="1"/>
  <c r="W925131" i="1"/>
  <c r="W984766" i="1"/>
  <c r="W793068" i="1"/>
  <c r="W29297" i="1"/>
  <c r="W225858" i="1"/>
  <c r="W665669" i="1"/>
  <c r="W977346" i="1"/>
  <c r="W573446" i="1"/>
  <c r="W666281" i="1"/>
  <c r="W378355" i="1"/>
  <c r="W270895" i="1"/>
  <c r="W488065" i="1"/>
  <c r="W230029" i="1"/>
  <c r="W985047" i="1"/>
  <c r="W539618" i="1"/>
  <c r="W29480" i="1"/>
  <c r="W1042207" i="1"/>
  <c r="W529634" i="1"/>
  <c r="W928576" i="1"/>
  <c r="W838290" i="1"/>
  <c r="W801185" i="1"/>
  <c r="W249087" i="1"/>
  <c r="W217197" i="1"/>
  <c r="W558773" i="1"/>
  <c r="W204124" i="1"/>
  <c r="W656216" i="1"/>
  <c r="W823114" i="1"/>
  <c r="W426220" i="1"/>
  <c r="W1031712" i="1"/>
  <c r="W218252" i="1"/>
  <c r="W871763" i="1"/>
  <c r="W132868" i="1"/>
  <c r="W690169" i="1"/>
  <c r="W721244" i="1"/>
  <c r="W506666" i="1"/>
  <c r="W199632" i="1"/>
  <c r="W869534" i="1"/>
  <c r="W498572" i="1"/>
  <c r="W200904" i="1"/>
  <c r="W247560" i="1"/>
  <c r="W35453" i="1"/>
  <c r="W751500" i="1"/>
  <c r="W309914" i="1"/>
  <c r="W210145" i="1"/>
  <c r="W949982" i="1"/>
  <c r="W1037386" i="1"/>
  <c r="W81099" i="1"/>
  <c r="W210013" i="1"/>
  <c r="W506310" i="1"/>
  <c r="W463985" i="1"/>
  <c r="W144528" i="1"/>
  <c r="W772525" i="1"/>
  <c r="W108928" i="1"/>
  <c r="W706625" i="1"/>
  <c r="W1026472" i="1"/>
  <c r="W580438" i="1"/>
  <c r="W29305" i="1"/>
  <c r="W277707" i="1"/>
  <c r="W951100" i="1"/>
  <c r="W341" i="1"/>
  <c r="W996495" i="1"/>
  <c r="W938216" i="1"/>
  <c r="W366951" i="1"/>
  <c r="W412926" i="1"/>
  <c r="W1005578" i="1"/>
  <c r="W603196" i="1"/>
  <c r="W952914" i="1"/>
  <c r="W449812" i="1"/>
  <c r="W796045" i="1"/>
  <c r="W978105" i="1"/>
  <c r="W561391" i="1"/>
  <c r="W199541" i="1"/>
  <c r="W360565" i="1"/>
  <c r="W384910" i="1"/>
  <c r="W1017988" i="1"/>
  <c r="W1020255" i="1"/>
  <c r="W122769" i="1"/>
  <c r="W716578" i="1"/>
  <c r="W258063" i="1"/>
  <c r="W587133" i="1"/>
  <c r="W58523" i="1"/>
  <c r="W852636" i="1"/>
  <c r="W582012" i="1"/>
  <c r="W930631" i="1"/>
  <c r="W104658" i="1"/>
  <c r="W153426" i="1"/>
  <c r="W176722" i="1"/>
  <c r="W700056" i="1"/>
  <c r="W48944" i="1"/>
  <c r="W133822" i="1"/>
  <c r="W839924" i="1"/>
  <c r="W405496" i="1"/>
  <c r="W176831" i="1"/>
  <c r="W697936" i="1"/>
  <c r="W605590" i="1"/>
  <c r="W279944" i="1"/>
  <c r="W751833" i="1"/>
  <c r="W649118" i="1"/>
  <c r="W22156" i="1"/>
  <c r="W451792" i="1"/>
  <c r="W1186" i="1"/>
  <c r="W800539" i="1"/>
  <c r="W539758" i="1"/>
  <c r="W371887" i="1"/>
  <c r="W511464" i="1"/>
  <c r="W323249" i="1"/>
  <c r="W470010" i="1"/>
  <c r="W357836" i="1"/>
  <c r="W204655" i="1"/>
  <c r="W1040277" i="1"/>
  <c r="W3562" i="1"/>
  <c r="W251682" i="1"/>
  <c r="W563473" i="1"/>
  <c r="W699757" i="1"/>
  <c r="W348968" i="1"/>
  <c r="W486042" i="1"/>
  <c r="W397816" i="1"/>
  <c r="W112478" i="1"/>
  <c r="W125414" i="1"/>
  <c r="W623197" i="1"/>
  <c r="W810472" i="1"/>
  <c r="W241435" i="1"/>
  <c r="W521726" i="1"/>
  <c r="W202922" i="1"/>
  <c r="W155779" i="1"/>
  <c r="W350840" i="1"/>
  <c r="W726578" i="1"/>
  <c r="W791790" i="1"/>
  <c r="W587806" i="1"/>
  <c r="W977572" i="1"/>
  <c r="W525470" i="1"/>
  <c r="W904950" i="1"/>
  <c r="W531263" i="1"/>
  <c r="W482037" i="1"/>
  <c r="W131505" i="1"/>
  <c r="W832334" i="1"/>
  <c r="W950150" i="1"/>
  <c r="W700342" i="1"/>
  <c r="W866889" i="1"/>
  <c r="W169056" i="1"/>
  <c r="W855414" i="1"/>
  <c r="W584064" i="1"/>
  <c r="W240341" i="1"/>
  <c r="W41818" i="1"/>
  <c r="W611219" i="1"/>
  <c r="W48979" i="1"/>
  <c r="W516439" i="1"/>
  <c r="W313914" i="1"/>
  <c r="W835207" i="1"/>
  <c r="W329631" i="1"/>
  <c r="W99421" i="1"/>
  <c r="W811517" i="1"/>
  <c r="W438995" i="1"/>
  <c r="W567632" i="1"/>
  <c r="W273747" i="1"/>
  <c r="W18945" i="1"/>
  <c r="W1022651" i="1"/>
  <c r="W979708" i="1"/>
  <c r="W212365" i="1"/>
  <c r="W792568" i="1"/>
  <c r="W1025023" i="1"/>
  <c r="W510123" i="1"/>
  <c r="W412030" i="1"/>
  <c r="W498853" i="1"/>
  <c r="W246147" i="1"/>
  <c r="W254894" i="1"/>
  <c r="W279713" i="1"/>
  <c r="W728754" i="1"/>
  <c r="W575250" i="1"/>
  <c r="W606551" i="1"/>
  <c r="W974728" i="1"/>
  <c r="W982636" i="1"/>
  <c r="W603258" i="1"/>
  <c r="W527975" i="1"/>
  <c r="W454403" i="1"/>
  <c r="W795396" i="1"/>
  <c r="W513559" i="1"/>
  <c r="W125306" i="1"/>
  <c r="W567226" i="1"/>
  <c r="W720233" i="1"/>
  <c r="W729490" i="1"/>
  <c r="W772118" i="1"/>
  <c r="W198228" i="1"/>
  <c r="W601651" i="1"/>
  <c r="W46392" i="1"/>
  <c r="W330612" i="1"/>
  <c r="W657363" i="1"/>
  <c r="W742388" i="1"/>
  <c r="W688701" i="1"/>
  <c r="W805094" i="1"/>
  <c r="W870256" i="1"/>
  <c r="W670618" i="1"/>
  <c r="W875729" i="1"/>
  <c r="W671715" i="1"/>
  <c r="W573264" i="1"/>
  <c r="W692827" i="1"/>
  <c r="W769281" i="1"/>
  <c r="W962889" i="1"/>
  <c r="W818029" i="1"/>
  <c r="W683186" i="1"/>
  <c r="W97850" i="1"/>
  <c r="W1037174" i="1"/>
  <c r="W88518" i="1"/>
  <c r="W906702" i="1"/>
  <c r="W148902" i="1"/>
  <c r="W397433" i="1"/>
  <c r="W572800" i="1"/>
  <c r="W923715" i="1"/>
  <c r="W581057" i="1"/>
  <c r="W139372" i="1"/>
  <c r="W448405" i="1"/>
  <c r="W572008" i="1"/>
  <c r="W648735" i="1"/>
  <c r="W331124" i="1"/>
  <c r="W659928" i="1"/>
  <c r="W311552" i="1"/>
  <c r="W809589" i="1"/>
  <c r="W537006" i="1"/>
  <c r="W387142" i="1"/>
  <c r="W823421" i="1"/>
  <c r="W291440" i="1"/>
  <c r="W1008369" i="1"/>
  <c r="W46901" i="1"/>
  <c r="W244939" i="1"/>
  <c r="W701261" i="1"/>
  <c r="W110763" i="1"/>
  <c r="W449659" i="1"/>
  <c r="W853680" i="1"/>
  <c r="W1010139" i="1"/>
  <c r="W52352" i="1"/>
  <c r="W777664" i="1"/>
  <c r="W114548" i="1"/>
  <c r="W478611" i="1"/>
  <c r="W478904" i="1"/>
  <c r="W397759" i="1"/>
  <c r="W270288" i="1"/>
  <c r="W204475" i="1"/>
  <c r="W520656" i="1"/>
  <c r="W487944" i="1"/>
  <c r="W602756" i="1"/>
  <c r="W391585" i="1"/>
  <c r="W761629" i="1"/>
  <c r="W408885" i="1"/>
  <c r="W751072" i="1"/>
  <c r="W129065" i="1"/>
  <c r="W337107" i="1"/>
  <c r="W876566" i="1"/>
  <c r="W943363" i="1"/>
  <c r="W516541" i="1"/>
  <c r="W214488" i="1"/>
  <c r="W5191" i="1"/>
  <c r="W537622" i="1"/>
  <c r="W394374" i="1"/>
  <c r="W588612" i="1"/>
  <c r="W135117" i="1"/>
  <c r="W41701" i="1"/>
  <c r="W578294" i="1"/>
  <c r="W722845" i="1"/>
  <c r="W238666" i="1"/>
  <c r="W1010432" i="1"/>
  <c r="W930000" i="1"/>
  <c r="W199581" i="1"/>
  <c r="W953117" i="1"/>
  <c r="W391954" i="1"/>
  <c r="W800405" i="1"/>
  <c r="W162082" i="1"/>
  <c r="W152397" i="1"/>
  <c r="W603568" i="1"/>
  <c r="W490262" i="1"/>
  <c r="W574744" i="1"/>
  <c r="W1017248" i="1"/>
  <c r="W574250" i="1"/>
  <c r="W758588" i="1"/>
  <c r="W472398" i="1"/>
  <c r="W160989" i="1"/>
  <c r="W674494" i="1"/>
  <c r="W359086" i="1"/>
  <c r="W22925" i="1"/>
  <c r="W900700" i="1"/>
  <c r="W710654" i="1"/>
  <c r="W607876" i="1"/>
  <c r="W494194" i="1"/>
  <c r="W827205" i="1"/>
  <c r="W392463" i="1"/>
  <c r="W428578" i="1"/>
  <c r="W760081" i="1"/>
  <c r="W85590" i="1"/>
  <c r="W984789" i="1"/>
  <c r="W145379" i="1"/>
  <c r="W55191" i="1"/>
  <c r="W824346" i="1"/>
  <c r="W305798" i="1"/>
  <c r="W969686" i="1"/>
  <c r="W102294" i="1"/>
  <c r="W644587" i="1"/>
  <c r="W506823" i="1"/>
  <c r="W198645" i="1"/>
  <c r="W873398" i="1"/>
  <c r="W523344" i="1"/>
  <c r="W56839" i="1"/>
  <c r="W987336" i="1"/>
  <c r="W248582" i="1"/>
  <c r="W25332" i="1"/>
  <c r="W124679" i="1"/>
  <c r="W156782" i="1"/>
  <c r="W486131" i="1"/>
  <c r="W1004398" i="1"/>
  <c r="W996255" i="1"/>
  <c r="W453666" i="1"/>
  <c r="W419855" i="1"/>
  <c r="W13199" i="1"/>
  <c r="W1008636" i="1"/>
  <c r="W70402" i="1"/>
  <c r="W146213" i="1"/>
  <c r="W701771" i="1"/>
  <c r="W990308" i="1"/>
  <c r="W997378" i="1"/>
  <c r="W1011567" i="1"/>
  <c r="W21564" i="1"/>
  <c r="W207236" i="1"/>
  <c r="W163264" i="1"/>
  <c r="W764399" i="1"/>
  <c r="W357972" i="1"/>
  <c r="W71311" i="1"/>
  <c r="W418713" i="1"/>
  <c r="W182282" i="1"/>
  <c r="W280832" i="1"/>
  <c r="W673577" i="1"/>
  <c r="W155964" i="1"/>
  <c r="W338094" i="1"/>
  <c r="W691490" i="1"/>
  <c r="W350718" i="1"/>
  <c r="W517532" i="1"/>
  <c r="W466309" i="1"/>
  <c r="W465505" i="1"/>
  <c r="W292909" i="1"/>
  <c r="W853061" i="1"/>
  <c r="W600268" i="1"/>
  <c r="W705211" i="1"/>
  <c r="W210429" i="1"/>
  <c r="W759699" i="1"/>
  <c r="W766613" i="1"/>
  <c r="W1036106" i="1"/>
  <c r="W980027" i="1"/>
  <c r="W688480" i="1"/>
  <c r="W575618" i="1"/>
  <c r="W739655" i="1"/>
  <c r="W810324" i="1"/>
  <c r="W475947" i="1"/>
  <c r="W595923" i="1"/>
  <c r="W917558" i="1"/>
  <c r="W434637" i="1"/>
  <c r="W647473" i="1"/>
  <c r="W1013625" i="1"/>
  <c r="W460922" i="1"/>
  <c r="W341819" i="1"/>
  <c r="W322801" i="1"/>
  <c r="W1020546" i="1"/>
  <c r="W550253" i="1"/>
  <c r="W1018263" i="1"/>
  <c r="W278177" i="1"/>
  <c r="W307637" i="1"/>
  <c r="W759574" i="1"/>
  <c r="W436810" i="1"/>
  <c r="W31646" i="1"/>
  <c r="W548266" i="1"/>
  <c r="W778495" i="1"/>
  <c r="W50947" i="1"/>
  <c r="W137656" i="1"/>
  <c r="W50402" i="1"/>
  <c r="W341313" i="1"/>
  <c r="W144602" i="1"/>
  <c r="W501752" i="1"/>
  <c r="W957501" i="1"/>
  <c r="W558596" i="1"/>
  <c r="W675806" i="1"/>
  <c r="W622013" i="1"/>
  <c r="W144105" i="1"/>
  <c r="W344670" i="1"/>
  <c r="W734754" i="1"/>
  <c r="W343628" i="1"/>
  <c r="W404346" i="1"/>
  <c r="W466641" i="1"/>
  <c r="W1042625" i="1"/>
  <c r="W530874" i="1"/>
  <c r="W138687" i="1"/>
  <c r="W216463" i="1"/>
  <c r="W568064" i="1"/>
  <c r="W580195" i="1"/>
  <c r="W813134" i="1"/>
  <c r="W225830" i="1"/>
  <c r="W877288" i="1"/>
  <c r="W166442" i="1"/>
  <c r="W422779" i="1"/>
  <c r="W724684" i="1"/>
  <c r="W1001470" i="1"/>
  <c r="W956529" i="1"/>
  <c r="W771185" i="1"/>
  <c r="W459658" i="1"/>
  <c r="W93109" i="1"/>
  <c r="W900250" i="1"/>
  <c r="W212553" i="1"/>
  <c r="W175190" i="1"/>
  <c r="W227290" i="1"/>
  <c r="W946276" i="1"/>
  <c r="W457592" i="1"/>
  <c r="W48246" i="1"/>
  <c r="W701426" i="1"/>
  <c r="W520717" i="1"/>
  <c r="W722906" i="1"/>
  <c r="W675627" i="1"/>
  <c r="W608782" i="1"/>
  <c r="W487848" i="1"/>
  <c r="W24053" i="1"/>
  <c r="W742267" i="1"/>
  <c r="W1045989" i="1"/>
  <c r="W140065" i="1"/>
  <c r="W946366" i="1"/>
  <c r="W570462" i="1"/>
  <c r="W139891" i="1"/>
  <c r="W980943" i="1"/>
  <c r="W967297" i="1"/>
  <c r="W604914" i="1"/>
  <c r="W660571" i="1"/>
  <c r="W1019886" i="1"/>
  <c r="W514359" i="1"/>
  <c r="W314301" i="1"/>
  <c r="W119711" i="1"/>
  <c r="W812188" i="1"/>
  <c r="W483789" i="1"/>
  <c r="W306359" i="1"/>
  <c r="W662019" i="1"/>
  <c r="W671687" i="1"/>
  <c r="W594276" i="1"/>
  <c r="W939947" i="1"/>
  <c r="W533363" i="1"/>
  <c r="W196460" i="1"/>
  <c r="W117038" i="1"/>
  <c r="W862543" i="1"/>
  <c r="W248542" i="1"/>
  <c r="W729763" i="1"/>
  <c r="W541618" i="1"/>
  <c r="W758822" i="1"/>
  <c r="W77832" i="1"/>
  <c r="W302773" i="1"/>
  <c r="W169005" i="1"/>
  <c r="W40570" i="1"/>
  <c r="W467569" i="1"/>
  <c r="W323611" i="1"/>
  <c r="W1021802" i="1"/>
  <c r="W898754" i="1"/>
  <c r="W49133" i="1"/>
  <c r="W978261" i="1"/>
  <c r="W703533" i="1"/>
  <c r="W620942" i="1"/>
  <c r="W113317" i="1"/>
  <c r="W817427" i="1"/>
  <c r="W175342" i="1"/>
  <c r="W56116" i="1"/>
  <c r="W244043" i="1"/>
  <c r="W697586" i="1"/>
  <c r="W923161" i="1"/>
  <c r="W888147" i="1"/>
  <c r="W401479" i="1"/>
  <c r="W68565" i="1"/>
  <c r="W1040310" i="1"/>
  <c r="W70838" i="1"/>
  <c r="W323933" i="1"/>
  <c r="W938181" i="1"/>
  <c r="W1029624" i="1"/>
  <c r="W121086" i="1"/>
  <c r="W936798" i="1"/>
  <c r="W950883" i="1"/>
  <c r="W603474" i="1"/>
  <c r="W534428" i="1"/>
  <c r="W548514" i="1"/>
  <c r="W854128" i="1"/>
  <c r="W1023591" i="1"/>
  <c r="W720816" i="1"/>
  <c r="W424777" i="1"/>
  <c r="W78495" i="1"/>
  <c r="W909988" i="1"/>
  <c r="W847421" i="1"/>
  <c r="W882985" i="1"/>
  <c r="W607682" i="1"/>
  <c r="W505008" i="1"/>
  <c r="W90685" i="1"/>
  <c r="W698037" i="1"/>
  <c r="W26163" i="1"/>
  <c r="W503809" i="1"/>
  <c r="W530816" i="1"/>
  <c r="W293002" i="1"/>
  <c r="W338111" i="1"/>
  <c r="W786748" i="1"/>
  <c r="W713711" i="1"/>
  <c r="W702536" i="1"/>
  <c r="W595156" i="1"/>
  <c r="W825519" i="1"/>
  <c r="W751467" i="1"/>
  <c r="W230994" i="1"/>
  <c r="W483763" i="1"/>
  <c r="W352210" i="1"/>
  <c r="W751555" i="1"/>
  <c r="W11440" i="1"/>
  <c r="W501060" i="1"/>
  <c r="W14892" i="1"/>
  <c r="W967558" i="1"/>
  <c r="W753560" i="1"/>
  <c r="W103681" i="1"/>
  <c r="W813042" i="1"/>
  <c r="W963887" i="1"/>
  <c r="W596839" i="1"/>
  <c r="W457018" i="1"/>
  <c r="W186072" i="1"/>
  <c r="W15655" i="1"/>
  <c r="W158490" i="1"/>
  <c r="W698840" i="1"/>
  <c r="W986610" i="1"/>
  <c r="W77465" i="1"/>
  <c r="W430819" i="1"/>
  <c r="W980822" i="1"/>
  <c r="W231269" i="1"/>
  <c r="W802077" i="1"/>
  <c r="W442921" i="1"/>
  <c r="W1019170" i="1"/>
  <c r="W635694" i="1"/>
  <c r="W803656" i="1"/>
  <c r="W685685" i="1"/>
  <c r="W1045587" i="1"/>
  <c r="W414852" i="1"/>
  <c r="W837482" i="1"/>
  <c r="W452833" i="1"/>
  <c r="W711414" i="1"/>
  <c r="W978523" i="1"/>
  <c r="W108259" i="1"/>
  <c r="W185726" i="1"/>
  <c r="W53224" i="1"/>
  <c r="W671157" i="1"/>
  <c r="W688856" i="1"/>
  <c r="W583717" i="1"/>
  <c r="W846904" i="1"/>
  <c r="W396406" i="1"/>
  <c r="W722250" i="1"/>
  <c r="W641018" i="1"/>
  <c r="W250424" i="1"/>
  <c r="W831773" i="1"/>
  <c r="W474569" i="1"/>
  <c r="W19982" i="1"/>
  <c r="W450266" i="1"/>
  <c r="W691432" i="1"/>
  <c r="W258705" i="1"/>
  <c r="W741164" i="1"/>
  <c r="W657779" i="1"/>
  <c r="W806725" i="1"/>
  <c r="W255819" i="1"/>
  <c r="W16431" i="1"/>
  <c r="W321702" i="1"/>
  <c r="W111185" i="1"/>
  <c r="W349412" i="1"/>
  <c r="W734607" i="1"/>
  <c r="W756468" i="1"/>
  <c r="W891557" i="1"/>
  <c r="W214454" i="1"/>
  <c r="W20737" i="1"/>
  <c r="W26444" i="1"/>
  <c r="W331895" i="1"/>
  <c r="W1046117" i="1"/>
  <c r="W1040436" i="1"/>
  <c r="W802177" i="1"/>
  <c r="W570840" i="1"/>
  <c r="W214198" i="1"/>
  <c r="W404060" i="1"/>
  <c r="W486224" i="1"/>
  <c r="W362671" i="1"/>
  <c r="W8758" i="1"/>
  <c r="W507815" i="1"/>
  <c r="W303158" i="1"/>
  <c r="W101655" i="1"/>
  <c r="W406367" i="1"/>
  <c r="W892595" i="1"/>
  <c r="W577752" i="1"/>
  <c r="W536309" i="1"/>
  <c r="W298574" i="1"/>
  <c r="W465721" i="1"/>
  <c r="W49047" i="1"/>
  <c r="W1015208" i="1"/>
  <c r="W181346" i="1"/>
  <c r="W302965" i="1"/>
  <c r="W16553" i="1"/>
  <c r="W932256" i="1"/>
  <c r="W579675" i="1"/>
  <c r="W668543" i="1"/>
  <c r="W634045" i="1"/>
  <c r="W280048" i="1"/>
  <c r="W974704" i="1"/>
  <c r="W738488" i="1"/>
  <c r="W206129" i="1"/>
  <c r="W1011955" i="1"/>
  <c r="W302438" i="1"/>
  <c r="W240234" i="1"/>
  <c r="W450102" i="1"/>
  <c r="W480433" i="1"/>
  <c r="W923291" i="1"/>
  <c r="W117912" i="1"/>
  <c r="W609183" i="1"/>
  <c r="W640943" i="1"/>
  <c r="W974113" i="1"/>
  <c r="W747939" i="1"/>
  <c r="W1001946" i="1"/>
  <c r="W908894" i="1"/>
  <c r="W293696" i="1"/>
  <c r="W57409" i="1"/>
  <c r="W712251" i="1"/>
  <c r="W282929" i="1"/>
  <c r="W574962" i="1"/>
  <c r="W577352" i="1"/>
  <c r="W398140" i="1"/>
  <c r="W115363" i="1"/>
  <c r="W275800" i="1"/>
  <c r="W555713" i="1"/>
  <c r="W298743" i="1"/>
  <c r="W91655" i="1"/>
  <c r="W518311" i="1"/>
  <c r="W268422" i="1"/>
  <c r="W560232" i="1"/>
  <c r="W98483" i="1"/>
  <c r="W804394" i="1"/>
  <c r="W993995" i="1"/>
  <c r="W398185" i="1"/>
  <c r="W49182" i="1"/>
  <c r="W1008102" i="1"/>
  <c r="W988176" i="1"/>
  <c r="W733837" i="1"/>
  <c r="W821101" i="1"/>
  <c r="W973004" i="1"/>
  <c r="W465676" i="1"/>
  <c r="W214745" i="1"/>
  <c r="W684668" i="1"/>
  <c r="W817260" i="1"/>
  <c r="W450709" i="1"/>
  <c r="W921384" i="1"/>
  <c r="W521537" i="1"/>
  <c r="W781558" i="1"/>
  <c r="W52074" i="1"/>
  <c r="W711042" i="1"/>
  <c r="W883209" i="1"/>
  <c r="W836177" i="1"/>
  <c r="W785259" i="1"/>
  <c r="W96076" i="1"/>
  <c r="W170981" i="1"/>
  <c r="W453295" i="1"/>
  <c r="W921541" i="1"/>
  <c r="W386429" i="1"/>
  <c r="W152818" i="1"/>
  <c r="W116354" i="1"/>
  <c r="W830518" i="1"/>
  <c r="W426245" i="1"/>
  <c r="W203425" i="1"/>
  <c r="W356796" i="1"/>
  <c r="W605716" i="1"/>
  <c r="W900191" i="1"/>
  <c r="W969127" i="1"/>
  <c r="W350979" i="1"/>
  <c r="W390625" i="1"/>
  <c r="W144874" i="1"/>
  <c r="W975700" i="1"/>
  <c r="W4654" i="1"/>
  <c r="W1027624" i="1"/>
  <c r="W264916" i="1"/>
  <c r="W162932" i="1"/>
  <c r="W141452" i="1"/>
  <c r="W484670" i="1"/>
  <c r="W900853" i="1"/>
  <c r="W783285" i="1"/>
  <c r="W317662" i="1"/>
  <c r="W315105" i="1"/>
  <c r="W11029" i="1"/>
  <c r="W252946" i="1"/>
  <c r="W793480" i="1"/>
  <c r="W162983" i="1"/>
  <c r="W682273" i="1"/>
  <c r="W608302" i="1"/>
  <c r="W7261" i="1"/>
  <c r="W46021" i="1"/>
  <c r="W518991" i="1"/>
  <c r="W869942" i="1"/>
  <c r="W752594" i="1"/>
  <c r="W1020899" i="1"/>
  <c r="W213848" i="1"/>
  <c r="W257755" i="1"/>
  <c r="W207932" i="1"/>
  <c r="W92687" i="1"/>
  <c r="W478097" i="1"/>
  <c r="W688220" i="1"/>
  <c r="W587718" i="1"/>
  <c r="W158978" i="1"/>
  <c r="W1025844" i="1"/>
  <c r="W123149" i="1"/>
  <c r="W968171" i="1"/>
  <c r="W730900" i="1"/>
  <c r="W886734" i="1"/>
  <c r="W812097" i="1"/>
  <c r="W214177" i="1"/>
  <c r="W523695" i="1"/>
  <c r="W562947" i="1"/>
  <c r="W134526" i="1"/>
  <c r="W56748" i="1"/>
  <c r="W68982" i="1"/>
  <c r="W676148" i="1"/>
  <c r="W737293" i="1"/>
  <c r="W5595" i="1"/>
  <c r="W85674" i="1"/>
  <c r="W665296" i="1"/>
  <c r="W618764" i="1"/>
  <c r="W599703" i="1"/>
  <c r="W569729" i="1"/>
  <c r="W410148" i="1"/>
  <c r="W284247" i="1"/>
  <c r="W753621" i="1"/>
  <c r="W622869" i="1"/>
  <c r="W604927" i="1"/>
  <c r="W1002430" i="1"/>
  <c r="W30896" i="1"/>
  <c r="W934631" i="1"/>
  <c r="W884018" i="1"/>
  <c r="W724548" i="1"/>
  <c r="W665335" i="1"/>
  <c r="W745102" i="1"/>
  <c r="W1020507" i="1"/>
  <c r="W102506" i="1"/>
  <c r="W385956" i="1"/>
  <c r="W690816" i="1"/>
  <c r="W623858" i="1"/>
  <c r="W1005989" i="1"/>
  <c r="W123471" i="1"/>
  <c r="W12744" i="1"/>
  <c r="W134949" i="1"/>
  <c r="W530654" i="1"/>
  <c r="W446882" i="1"/>
  <c r="W266884" i="1"/>
  <c r="W675450" i="1"/>
  <c r="W651978" i="1"/>
  <c r="W878357" i="1"/>
  <c r="W36413" i="1"/>
  <c r="W947565" i="1"/>
  <c r="W925097" i="1"/>
  <c r="W556114" i="1"/>
  <c r="W776454" i="1"/>
  <c r="W310749" i="1"/>
  <c r="W572025" i="1"/>
  <c r="W29048" i="1"/>
  <c r="W363451" i="1"/>
  <c r="W537442" i="1"/>
  <c r="W267008" i="1"/>
  <c r="W723035" i="1"/>
  <c r="W483911" i="1"/>
  <c r="W1043510" i="1"/>
  <c r="W874990" i="1"/>
  <c r="W210043" i="1"/>
  <c r="W989202" i="1"/>
  <c r="W776909" i="1"/>
  <c r="W469809" i="1"/>
  <c r="W19708" i="1"/>
  <c r="W965661" i="1"/>
  <c r="W563565" i="1"/>
  <c r="W356065" i="1"/>
  <c r="W428295" i="1"/>
  <c r="W960277" i="1"/>
  <c r="W524477" i="1"/>
  <c r="W443982" i="1"/>
  <c r="W422341" i="1"/>
  <c r="W425436" i="1"/>
  <c r="W756855" i="1"/>
  <c r="W864894" i="1"/>
  <c r="W958417" i="1"/>
  <c r="W792888" i="1"/>
  <c r="W926926" i="1"/>
  <c r="W408734" i="1"/>
  <c r="W113027" i="1"/>
  <c r="W969993" i="1"/>
  <c r="W205580" i="1"/>
  <c r="W630248" i="1"/>
  <c r="W985985" i="1"/>
  <c r="W36315" i="1"/>
  <c r="W568" i="1"/>
  <c r="W248605" i="1"/>
  <c r="W9415" i="1"/>
  <c r="W171641" i="1"/>
  <c r="W900795" i="1"/>
  <c r="W716198" i="1"/>
  <c r="W477070" i="1"/>
  <c r="W849257" i="1"/>
  <c r="W472093" i="1"/>
  <c r="W669383" i="1"/>
  <c r="W748813" i="1"/>
  <c r="W664581" i="1"/>
  <c r="W743906" i="1"/>
  <c r="W932475" i="1"/>
  <c r="W740771" i="1"/>
  <c r="W964230" i="1"/>
  <c r="W257335" i="1"/>
  <c r="W510018" i="1"/>
  <c r="W762852" i="1"/>
  <c r="W724797" i="1"/>
  <c r="W137733" i="1"/>
  <c r="W1046" i="1"/>
  <c r="W1009792" i="1"/>
  <c r="W178876" i="1"/>
  <c r="W168889" i="1"/>
  <c r="W587834" i="1"/>
  <c r="W608647" i="1"/>
  <c r="W28369" i="1"/>
  <c r="W633474" i="1"/>
  <c r="W332754" i="1"/>
  <c r="W660065" i="1"/>
  <c r="W1022025" i="1"/>
  <c r="W467308" i="1"/>
  <c r="W864068" i="1"/>
  <c r="W96066" i="1"/>
  <c r="W474371" i="1"/>
  <c r="W87436" i="1"/>
  <c r="W388543" i="1"/>
  <c r="W537129" i="1"/>
  <c r="W402986" i="1"/>
  <c r="W415470" i="1"/>
  <c r="W215746" i="1"/>
  <c r="W182982" i="1"/>
  <c r="W166419" i="1"/>
  <c r="W742206" i="1"/>
  <c r="W27835" i="1"/>
  <c r="W982971" i="1"/>
  <c r="W15545" i="1"/>
  <c r="W412961" i="1"/>
  <c r="W232829" i="1"/>
  <c r="W921715" i="1"/>
  <c r="W436793" i="1"/>
  <c r="W592763" i="1"/>
  <c r="W999624" i="1"/>
  <c r="W758111" i="1"/>
  <c r="W803678" i="1"/>
  <c r="W160319" i="1"/>
  <c r="W246483" i="1"/>
  <c r="W280569" i="1"/>
  <c r="W374776" i="1"/>
  <c r="W934293" i="1"/>
  <c r="W920392" i="1"/>
  <c r="W708430" i="1"/>
  <c r="W516092" i="1"/>
  <c r="W218364" i="1"/>
  <c r="W542281" i="1"/>
  <c r="W282310" i="1"/>
  <c r="W750469" i="1"/>
  <c r="W359907" i="1"/>
  <c r="W368993" i="1"/>
  <c r="W319153" i="1"/>
  <c r="W361387" i="1"/>
  <c r="W280407" i="1"/>
  <c r="W996765" i="1"/>
  <c r="W979" i="1"/>
  <c r="W723756" i="1"/>
  <c r="W454753" i="1"/>
  <c r="W214751" i="1"/>
  <c r="W903055" i="1"/>
  <c r="W506161" i="1"/>
  <c r="W678336" i="1"/>
  <c r="W848419" i="1"/>
  <c r="W378077" i="1"/>
  <c r="W638008" i="1"/>
  <c r="W344441" i="1"/>
  <c r="W644283" i="1"/>
  <c r="W208840" i="1"/>
  <c r="W696946" i="1"/>
  <c r="W280223" i="1"/>
  <c r="W217705" i="1"/>
  <c r="W135279" i="1"/>
  <c r="W575384" i="1"/>
  <c r="W257403" i="1"/>
  <c r="W31692" i="1"/>
  <c r="W853065" i="1"/>
  <c r="W397689" i="1"/>
  <c r="W848603" i="1"/>
  <c r="W18756" i="1"/>
  <c r="W547676" i="1"/>
  <c r="W669606" i="1"/>
  <c r="W644940" i="1"/>
  <c r="W722444" i="1"/>
  <c r="W304640" i="1"/>
  <c r="W110112" i="1"/>
  <c r="W439415" i="1"/>
  <c r="W9645" i="1"/>
  <c r="W177872" i="1"/>
  <c r="W782757" i="1"/>
  <c r="W369155" i="1"/>
  <c r="W56848" i="1"/>
  <c r="W822319" i="1"/>
  <c r="W17449" i="1"/>
  <c r="W68128" i="1"/>
  <c r="W370633" i="1"/>
  <c r="W499247" i="1"/>
  <c r="W342731" i="1"/>
  <c r="W1014590" i="1"/>
  <c r="W891803" i="1"/>
  <c r="W393813" i="1"/>
  <c r="W375030" i="1"/>
  <c r="W59196" i="1"/>
  <c r="W533125" i="1"/>
  <c r="W872755" i="1"/>
  <c r="W690271" i="1"/>
  <c r="W850939" i="1"/>
  <c r="W368530" i="1"/>
  <c r="W412712" i="1"/>
  <c r="W642684" i="1"/>
  <c r="W9530" i="1"/>
  <c r="W10176" i="1"/>
  <c r="W384352" i="1"/>
  <c r="W51446" i="1"/>
  <c r="W516968" i="1"/>
  <c r="W498832" i="1"/>
  <c r="W145935" i="1"/>
  <c r="W568446" i="1"/>
  <c r="W581532" i="1"/>
  <c r="W568307" i="1"/>
  <c r="W832691" i="1"/>
  <c r="W663914" i="1"/>
  <c r="W923341" i="1"/>
  <c r="W707544" i="1"/>
  <c r="W720496" i="1"/>
  <c r="W630434" i="1"/>
  <c r="W813334" i="1"/>
  <c r="W44631" i="1"/>
  <c r="W664497" i="1"/>
  <c r="W89795" i="1"/>
  <c r="W110401" i="1"/>
  <c r="W582424" i="1"/>
  <c r="W793693" i="1"/>
  <c r="W650008" i="1"/>
  <c r="W613005" i="1"/>
  <c r="W160626" i="1"/>
  <c r="W203443" i="1"/>
  <c r="W719874" i="1"/>
  <c r="W506406" i="1"/>
  <c r="W15850" i="1"/>
  <c r="W771589" i="1"/>
  <c r="W942143" i="1"/>
  <c r="W1034770" i="1"/>
  <c r="W1032768" i="1"/>
  <c r="W318089" i="1"/>
  <c r="W512421" i="1"/>
  <c r="W635370" i="1"/>
  <c r="W718868" i="1"/>
  <c r="W166376" i="1"/>
  <c r="W69063" i="1"/>
  <c r="W1002167" i="1"/>
  <c r="W74979" i="1"/>
  <c r="W261922" i="1"/>
  <c r="W345544" i="1"/>
  <c r="W986490" i="1"/>
  <c r="W970574" i="1"/>
  <c r="W226533" i="1"/>
  <c r="W134268" i="1"/>
  <c r="W853575" i="1"/>
  <c r="W550586" i="1"/>
  <c r="W250200" i="1"/>
  <c r="W858508" i="1"/>
  <c r="W725917" i="1"/>
  <c r="W1012881" i="1"/>
  <c r="W460539" i="1"/>
  <c r="W933473" i="1"/>
  <c r="W312924" i="1"/>
  <c r="W290433" i="1"/>
  <c r="W121894" i="1"/>
  <c r="W71476" i="1"/>
  <c r="W603182" i="1"/>
  <c r="W65793" i="1"/>
  <c r="W147449" i="1"/>
  <c r="W821975" i="1"/>
  <c r="W62140" i="1"/>
  <c r="W594593" i="1"/>
  <c r="W438278" i="1"/>
  <c r="W708545" i="1"/>
  <c r="W79129" i="1"/>
  <c r="W811468" i="1"/>
  <c r="W301815" i="1"/>
  <c r="W821234" i="1"/>
  <c r="W645030" i="1"/>
  <c r="W11449" i="1"/>
  <c r="W177291" i="1"/>
  <c r="W1026557" i="1"/>
  <c r="W275341" i="1"/>
  <c r="W372851" i="1"/>
  <c r="W99357" i="1"/>
  <c r="W732141" i="1"/>
  <c r="W55649" i="1"/>
  <c r="W181220" i="1"/>
  <c r="W799088" i="1"/>
  <c r="W960733" i="1"/>
  <c r="W615845" i="1"/>
  <c r="W514470" i="1"/>
  <c r="W873933" i="1"/>
  <c r="W502411" i="1"/>
  <c r="W433559" i="1"/>
  <c r="W526374" i="1"/>
  <c r="W416655" i="1"/>
  <c r="W1017045" i="1"/>
  <c r="W128138" i="1"/>
  <c r="W321228" i="1"/>
  <c r="W731137" i="1"/>
  <c r="W359260" i="1"/>
  <c r="W1024385" i="1"/>
  <c r="W735411" i="1"/>
  <c r="W271922" i="1"/>
  <c r="W375467" i="1"/>
  <c r="W924763" i="1"/>
  <c r="W995404" i="1"/>
  <c r="W659905" i="1"/>
  <c r="W353836" i="1"/>
  <c r="W846182" i="1"/>
  <c r="W49887" i="1"/>
  <c r="W672638" i="1"/>
  <c r="W165277" i="1"/>
  <c r="W465521" i="1"/>
  <c r="W171528" i="1"/>
  <c r="W337426" i="1"/>
  <c r="W631768" i="1"/>
  <c r="W938967" i="1"/>
  <c r="W473180" i="1"/>
  <c r="W524536" i="1"/>
  <c r="W847720" i="1"/>
  <c r="W622785" i="1"/>
  <c r="W304133" i="1"/>
  <c r="W555232" i="1"/>
  <c r="W884930" i="1"/>
  <c r="W899987" i="1"/>
  <c r="W104705" i="1"/>
  <c r="W641600" i="1"/>
  <c r="W435101" i="1"/>
  <c r="W341946" i="1"/>
  <c r="W600185" i="1"/>
  <c r="W620893" i="1"/>
  <c r="W312854" i="1"/>
  <c r="W404975" i="1"/>
  <c r="W826326" i="1"/>
  <c r="W464693" i="1"/>
  <c r="W88300" i="1"/>
  <c r="W427044" i="1"/>
  <c r="W884564" i="1"/>
  <c r="W194468" i="1"/>
  <c r="W57907" i="1"/>
  <c r="W253483" i="1"/>
  <c r="W515622" i="1"/>
  <c r="W725557" i="1"/>
  <c r="W659561" i="1"/>
  <c r="W925946" i="1"/>
  <c r="W296415" i="1"/>
  <c r="W212447" i="1"/>
  <c r="W876318" i="1"/>
  <c r="W900179" i="1"/>
  <c r="W140355" i="1"/>
  <c r="W142777" i="1"/>
  <c r="W747832" i="1"/>
  <c r="W228042" i="1"/>
  <c r="W759946" i="1"/>
  <c r="W257484" i="1"/>
  <c r="W58069" i="1"/>
  <c r="W173697" i="1"/>
  <c r="W264336" i="1"/>
  <c r="W258138" i="1"/>
  <c r="W495674" i="1"/>
  <c r="W47682" i="1"/>
  <c r="W651302" i="1"/>
  <c r="W520505" i="1"/>
  <c r="W217465" i="1"/>
  <c r="W1020326" i="1"/>
  <c r="W328853" i="1"/>
  <c r="W518925" i="1"/>
  <c r="W637330" i="1"/>
  <c r="W421936" i="1"/>
  <c r="W320791" i="1"/>
  <c r="W628294" i="1"/>
  <c r="W476064" i="1"/>
  <c r="W512415" i="1"/>
  <c r="W692370" i="1"/>
  <c r="W637679" i="1"/>
  <c r="W854769" i="1"/>
  <c r="W999663" i="1"/>
  <c r="W366108" i="1"/>
  <c r="W413854" i="1"/>
  <c r="W465977" i="1"/>
  <c r="W687600" i="1"/>
  <c r="W958089" i="1"/>
  <c r="W441923" i="1"/>
  <c r="W481467" i="1"/>
  <c r="W905622" i="1"/>
  <c r="W509675" i="1"/>
  <c r="W358111" i="1"/>
  <c r="W272288" i="1"/>
  <c r="W41943" i="1"/>
  <c r="W977296" i="1"/>
  <c r="W758201" i="1"/>
  <c r="W124240" i="1"/>
  <c r="W507155" i="1"/>
  <c r="W1011033" i="1"/>
  <c r="W303240" i="1"/>
  <c r="W530091" i="1"/>
  <c r="W122767" i="1"/>
  <c r="W917063" i="1"/>
  <c r="W985256" i="1"/>
  <c r="W732262" i="1"/>
  <c r="W120153" i="1"/>
  <c r="W129932" i="1"/>
  <c r="W256891" i="1"/>
  <c r="W57128" i="1"/>
  <c r="W924778" i="1"/>
  <c r="W513771" i="1"/>
  <c r="W844520" i="1"/>
  <c r="W444351" i="1"/>
  <c r="W529753" i="1"/>
  <c r="W690471" i="1"/>
  <c r="W204440" i="1"/>
  <c r="W797989" i="1"/>
  <c r="W672371" i="1"/>
  <c r="W694417" i="1"/>
  <c r="W1048565" i="1"/>
  <c r="W681871" i="1"/>
  <c r="W204804" i="1"/>
  <c r="W497641" i="1"/>
  <c r="W8200" i="1"/>
  <c r="W426694" i="1"/>
  <c r="W959002" i="1"/>
  <c r="W969874" i="1"/>
  <c r="W499830" i="1"/>
  <c r="W1020669" i="1"/>
  <c r="W819713" i="1"/>
  <c r="W267529" i="1"/>
  <c r="W1013658" i="1"/>
  <c r="W820884" i="1"/>
  <c r="W998809" i="1"/>
  <c r="W794737" i="1"/>
  <c r="W381996" i="1"/>
  <c r="W731937" i="1"/>
  <c r="W305258" i="1"/>
  <c r="W683036" i="1"/>
  <c r="W935168" i="1"/>
  <c r="W933131" i="1"/>
  <c r="W566040" i="1"/>
  <c r="W747020" i="1"/>
  <c r="W824092" i="1"/>
  <c r="W362771" i="1"/>
  <c r="W75004" i="1"/>
  <c r="W981995" i="1"/>
  <c r="W894353" i="1"/>
  <c r="W23575" i="1"/>
  <c r="W792225" i="1"/>
  <c r="W79278" i="1"/>
  <c r="W304911" i="1"/>
  <c r="W511055" i="1"/>
  <c r="W317654" i="1"/>
  <c r="W85243" i="1"/>
  <c r="W783360" i="1"/>
  <c r="W927557" i="1"/>
  <c r="W1023011" i="1"/>
  <c r="W777690" i="1"/>
  <c r="W877267" i="1"/>
  <c r="W943343" i="1"/>
  <c r="W1046993" i="1"/>
  <c r="W450754" i="1"/>
  <c r="W643664" i="1"/>
  <c r="W561819" i="1"/>
  <c r="W566514" i="1"/>
  <c r="W792099" i="1"/>
  <c r="W177840" i="1"/>
  <c r="W870885" i="1"/>
  <c r="W426217" i="1"/>
  <c r="W573538" i="1"/>
  <c r="W995315" i="1"/>
  <c r="W344711" i="1"/>
  <c r="W252357" i="1"/>
  <c r="W342589" i="1"/>
  <c r="W497112" i="1"/>
  <c r="W872596" i="1"/>
  <c r="W166233" i="1"/>
  <c r="W757778" i="1"/>
  <c r="W849324" i="1"/>
  <c r="W8444" i="1"/>
  <c r="W503491" i="1"/>
  <c r="W780743" i="1"/>
  <c r="W912324" i="1"/>
  <c r="W51291" i="1"/>
  <c r="W396121" i="1"/>
  <c r="W871561" i="1"/>
  <c r="W511576" i="1"/>
  <c r="W629636" i="1"/>
  <c r="W197241" i="1"/>
  <c r="W146882" i="1"/>
  <c r="W807915" i="1"/>
  <c r="W959723" i="1"/>
  <c r="W396893" i="1"/>
  <c r="W688847" i="1"/>
  <c r="W799333" i="1"/>
  <c r="W68763" i="1"/>
  <c r="W410310" i="1"/>
  <c r="W780185" i="1"/>
  <c r="W397306" i="1"/>
  <c r="W355935" i="1"/>
  <c r="W986701" i="1"/>
  <c r="W421841" i="1"/>
  <c r="W341588" i="1"/>
  <c r="W822926" i="1"/>
  <c r="W867315" i="1"/>
  <c r="W734523" i="1"/>
  <c r="W82414" i="1"/>
  <c r="W613447" i="1"/>
  <c r="W718607" i="1"/>
  <c r="W401202" i="1"/>
  <c r="W751629" i="1"/>
  <c r="W990033" i="1"/>
  <c r="W228590" i="1"/>
  <c r="W365421" i="1"/>
  <c r="W122608" i="1"/>
  <c r="W180597" i="1"/>
  <c r="W367274" i="1"/>
  <c r="W949677" i="1"/>
  <c r="W856941" i="1"/>
  <c r="W812572" i="1"/>
  <c r="W1025320" i="1"/>
  <c r="W552249" i="1"/>
  <c r="W537255" i="1"/>
  <c r="W47948" i="1"/>
  <c r="W465022" i="1"/>
  <c r="W233662" i="1"/>
  <c r="W946458" i="1"/>
  <c r="W943576" i="1"/>
  <c r="W797900" i="1"/>
  <c r="W281603" i="1"/>
  <c r="W300868" i="1"/>
  <c r="W588423" i="1"/>
  <c r="W107270" i="1"/>
  <c r="W45635" i="1"/>
  <c r="W919125" i="1"/>
  <c r="W435925" i="1"/>
  <c r="W101602" i="1"/>
  <c r="W874782" i="1"/>
  <c r="W387611" i="1"/>
  <c r="W160017" i="1"/>
  <c r="W25839" i="1"/>
  <c r="W182688" i="1"/>
  <c r="W280516" i="1"/>
  <c r="W767007" i="1"/>
  <c r="W146203" i="1"/>
  <c r="W339630" i="1"/>
  <c r="W203756" i="1"/>
  <c r="W837587" i="1"/>
  <c r="W542141" i="1"/>
  <c r="W66340" i="1"/>
  <c r="W995433" i="1"/>
  <c r="W464130" i="1"/>
  <c r="W809312" i="1"/>
  <c r="W27042" i="1"/>
  <c r="W537310" i="1"/>
  <c r="W516590" i="1"/>
  <c r="W813114" i="1"/>
  <c r="W536522" i="1"/>
  <c r="W952161" i="1"/>
  <c r="W721196" i="1"/>
  <c r="W1018833" i="1"/>
  <c r="W947557" i="1"/>
  <c r="W266586" i="1"/>
  <c r="W418601" i="1"/>
  <c r="W638849" i="1"/>
  <c r="W433278" i="1"/>
  <c r="W451239" i="1"/>
  <c r="W618285" i="1"/>
  <c r="W64766" i="1"/>
  <c r="W839869" i="1"/>
  <c r="W542192" i="1"/>
  <c r="W647462" i="1"/>
  <c r="W610756" i="1"/>
  <c r="W48737" i="1"/>
  <c r="W939163" i="1"/>
  <c r="W417462" i="1"/>
  <c r="W93600" i="1"/>
  <c r="W431107" i="1"/>
  <c r="W1000798" i="1"/>
  <c r="W969573" i="1"/>
  <c r="W211356" i="1"/>
  <c r="W916938" i="1"/>
  <c r="W822773" i="1"/>
  <c r="W444947" i="1"/>
  <c r="W921213" i="1"/>
  <c r="W628124" i="1"/>
  <c r="W841193" i="1"/>
  <c r="W290265" i="1"/>
  <c r="W15736" i="1"/>
  <c r="W979563" i="1"/>
  <c r="W193245" i="1"/>
  <c r="W694273" i="1"/>
  <c r="W157520" i="1"/>
  <c r="W678299" i="1"/>
  <c r="W459219" i="1"/>
  <c r="W816801" i="1"/>
  <c r="W377767" i="1"/>
  <c r="W25565" i="1"/>
  <c r="W244593" i="1"/>
  <c r="W286480" i="1"/>
  <c r="W87886" i="1"/>
  <c r="W794000" i="1"/>
  <c r="W1020631" i="1"/>
  <c r="W525975" i="1"/>
  <c r="W1046889" i="1"/>
  <c r="W235986" i="1"/>
  <c r="W863290" i="1"/>
  <c r="W126468" i="1"/>
  <c r="W1024082" i="1"/>
  <c r="W119610" i="1"/>
  <c r="W212768" i="1"/>
  <c r="W1008878" i="1"/>
  <c r="W322664" i="1"/>
  <c r="W179909" i="1"/>
  <c r="W316000" i="1"/>
  <c r="W124949" i="1"/>
  <c r="W935554" i="1"/>
  <c r="W299474" i="1"/>
  <c r="W866492" i="1"/>
  <c r="W486271" i="1"/>
  <c r="W507430" i="1"/>
  <c r="W929539" i="1"/>
  <c r="W543564" i="1"/>
  <c r="W83615" i="1"/>
  <c r="W661559" i="1"/>
  <c r="W500195" i="1"/>
  <c r="W376516" i="1"/>
  <c r="W600170" i="1"/>
  <c r="W898373" i="1"/>
  <c r="W785712" i="1"/>
  <c r="W525405" i="1"/>
  <c r="W837082" i="1"/>
  <c r="W606192" i="1"/>
  <c r="W126241" i="1"/>
  <c r="W94321" i="1"/>
  <c r="W587688" i="1"/>
  <c r="W1038745" i="1"/>
  <c r="W241853" i="1"/>
  <c r="W446646" i="1"/>
  <c r="W294047" i="1"/>
  <c r="W451031" i="1"/>
  <c r="W1000444" i="1"/>
  <c r="W193572" i="1"/>
  <c r="W27036" i="1"/>
  <c r="W391290" i="1"/>
  <c r="W200566" i="1"/>
  <c r="W920892" i="1"/>
  <c r="W1012983" i="1"/>
  <c r="W378212" i="1"/>
  <c r="W715611" i="1"/>
  <c r="W44799" i="1"/>
  <c r="W133133" i="1"/>
  <c r="W394664" i="1"/>
  <c r="W648489" i="1"/>
  <c r="W198695" i="1"/>
  <c r="W821187" i="1"/>
  <c r="W348416" i="1"/>
  <c r="W403955" i="1"/>
  <c r="W572831" i="1"/>
  <c r="W844576" i="1"/>
  <c r="W409705" i="1"/>
  <c r="W801754" i="1"/>
  <c r="W438786" i="1"/>
  <c r="W111280" i="1"/>
  <c r="W142249" i="1"/>
  <c r="W16073" i="1"/>
  <c r="W578810" i="1"/>
  <c r="W526403" i="1"/>
  <c r="W715246" i="1"/>
  <c r="W822780" i="1"/>
  <c r="W856094" i="1"/>
  <c r="W344873" i="1"/>
  <c r="W320396" i="1"/>
  <c r="W428674" i="1"/>
  <c r="W402520" i="1"/>
  <c r="W234453" i="1"/>
  <c r="W417536" i="1"/>
  <c r="W1033828" i="1"/>
  <c r="W287409" i="1"/>
  <c r="W888981" i="1"/>
  <c r="W987875" i="1"/>
  <c r="W902649" i="1"/>
  <c r="W282897" i="1"/>
  <c r="W628764" i="1"/>
  <c r="W607535" i="1"/>
  <c r="W39586" i="1"/>
  <c r="W661279" i="1"/>
  <c r="W936389" i="1"/>
  <c r="W398809" i="1"/>
  <c r="W194133" i="1"/>
  <c r="W376610" i="1"/>
  <c r="W996059" i="1"/>
  <c r="W484156" i="1"/>
  <c r="W576542" i="1"/>
  <c r="W804146" i="1"/>
  <c r="W790176" i="1"/>
  <c r="W255293" i="1"/>
  <c r="W864982" i="1"/>
  <c r="W18285" i="1"/>
  <c r="W264229" i="1"/>
  <c r="W799560" i="1"/>
  <c r="W542516" i="1"/>
  <c r="W268931" i="1"/>
  <c r="W650486" i="1"/>
  <c r="W1005146" i="1"/>
  <c r="W249071" i="1"/>
  <c r="W355760" i="1"/>
  <c r="W18328" i="1"/>
  <c r="W149672" i="1"/>
  <c r="W495577" i="1"/>
  <c r="W803340" i="1"/>
  <c r="W76509" i="1"/>
  <c r="W533552" i="1"/>
  <c r="W653492" i="1"/>
  <c r="W191456" i="1"/>
  <c r="W183193" i="1"/>
  <c r="W493250" i="1"/>
  <c r="W303179" i="1"/>
  <c r="W480424" i="1"/>
  <c r="W259655" i="1"/>
  <c r="W260393" i="1"/>
  <c r="W107007" i="1"/>
  <c r="W484349" i="1"/>
  <c r="W680244" i="1"/>
  <c r="W554161" i="1"/>
  <c r="W914722" i="1"/>
  <c r="W780605" i="1"/>
  <c r="W286843" i="1"/>
  <c r="W719331" i="1"/>
  <c r="W68640" i="1"/>
  <c r="W411493" i="1"/>
  <c r="W9183" i="1"/>
  <c r="W618680" i="1"/>
  <c r="W594495" i="1"/>
  <c r="W340224" i="1"/>
  <c r="W932398" i="1"/>
  <c r="W791637" i="1"/>
  <c r="W164724" i="1"/>
  <c r="W240722" i="1"/>
  <c r="W439816" i="1"/>
  <c r="W1035499" i="1"/>
  <c r="W835665" i="1"/>
  <c r="W717930" i="1"/>
  <c r="W381903" i="1"/>
  <c r="W884250" i="1"/>
  <c r="W924099" i="1"/>
  <c r="W955246" i="1"/>
  <c r="W335722" i="1"/>
  <c r="W785825" i="1"/>
  <c r="W12582" i="1"/>
  <c r="W742704" i="1"/>
  <c r="W651609" i="1"/>
  <c r="W720938" i="1"/>
  <c r="W603626" i="1"/>
  <c r="W653979" i="1"/>
  <c r="W966321" i="1"/>
  <c r="W920093" i="1"/>
  <c r="W2245" i="1"/>
  <c r="W372721" i="1"/>
  <c r="W168336" i="1"/>
  <c r="W707471" i="1"/>
  <c r="W91651" i="1"/>
  <c r="W774943" i="1"/>
  <c r="W565405" i="1"/>
  <c r="W313027" i="1"/>
  <c r="W861628" i="1"/>
  <c r="W212554" i="1"/>
  <c r="W862665" i="1"/>
  <c r="W988036" i="1"/>
  <c r="W72887" i="1"/>
  <c r="W898464" i="1"/>
  <c r="W614561" i="1"/>
  <c r="W363282" i="1"/>
  <c r="W328123" i="1"/>
  <c r="W80447" i="1"/>
  <c r="W548499" i="1"/>
  <c r="W587154" i="1"/>
  <c r="W952890" i="1"/>
  <c r="W766510" i="1"/>
  <c r="W15752" i="1"/>
  <c r="W173855" i="1"/>
  <c r="W361022" i="1"/>
  <c r="W154210" i="1"/>
  <c r="W241383" i="1"/>
  <c r="W139763" i="1"/>
  <c r="W849998" i="1"/>
  <c r="W194462" i="1"/>
  <c r="W198418" i="1"/>
  <c r="W684737" i="1"/>
  <c r="W772691" i="1"/>
  <c r="W884030" i="1"/>
  <c r="W528952" i="1"/>
  <c r="W879126" i="1"/>
  <c r="W199590" i="1"/>
  <c r="W928227" i="1"/>
  <c r="W976410" i="1"/>
  <c r="W321587" i="1"/>
  <c r="W587769" i="1"/>
  <c r="W848181" i="1"/>
  <c r="W492424" i="1"/>
  <c r="W896158" i="1"/>
  <c r="W655858" i="1"/>
  <c r="W769968" i="1"/>
  <c r="W23479" i="1"/>
  <c r="W335822" i="1"/>
  <c r="W377622" i="1"/>
  <c r="W112261" i="1"/>
  <c r="W1042948" i="1"/>
  <c r="W987546" i="1"/>
  <c r="W657247" i="1"/>
  <c r="W530411" i="1"/>
  <c r="W268936" i="1"/>
  <c r="W638736" i="1"/>
  <c r="W512547" i="1"/>
  <c r="W831090" i="1"/>
  <c r="W324915" i="1"/>
  <c r="W811453" i="1"/>
  <c r="W187777" i="1"/>
  <c r="W106365" i="1"/>
  <c r="W838641" i="1"/>
  <c r="W109126" i="1"/>
  <c r="W181440" i="1"/>
  <c r="W582395" i="1"/>
  <c r="W641316" i="1"/>
  <c r="W204249" i="1"/>
  <c r="W231496" i="1"/>
  <c r="W270902" i="1"/>
  <c r="W702473" i="1"/>
  <c r="W837690" i="1"/>
  <c r="W1037295" i="1"/>
  <c r="W866788" i="1"/>
  <c r="W352021" i="1"/>
  <c r="W1001763" i="1"/>
  <c r="W329004" i="1"/>
  <c r="W221002" i="1"/>
  <c r="W757540" i="1"/>
  <c r="W499710" i="1"/>
  <c r="W129135" i="1"/>
  <c r="W902645" i="1"/>
  <c r="W678487" i="1"/>
  <c r="W492919" i="1"/>
  <c r="W297475" i="1"/>
  <c r="W704422" i="1"/>
  <c r="W347188" i="1"/>
  <c r="W797332" i="1"/>
  <c r="W445473" i="1"/>
  <c r="W628505" i="1"/>
  <c r="W181442" i="1"/>
  <c r="W1046707" i="1"/>
  <c r="W8897" i="1"/>
  <c r="W375153" i="1"/>
  <c r="W661611" i="1"/>
  <c r="W625808" i="1"/>
  <c r="W199932" i="1"/>
  <c r="W202898" i="1"/>
  <c r="W386672" i="1"/>
  <c r="W541524" i="1"/>
  <c r="W109852" i="1"/>
  <c r="W775448" i="1"/>
  <c r="W617911" i="1"/>
  <c r="W712396" i="1"/>
  <c r="W259730" i="1"/>
  <c r="W557903" i="1"/>
  <c r="W878116" i="1"/>
  <c r="W247140" i="1"/>
  <c r="W148322" i="1"/>
  <c r="W144154" i="1"/>
  <c r="W104221" i="1"/>
  <c r="W838901" i="1"/>
  <c r="W539016" i="1"/>
  <c r="W941522" i="1"/>
  <c r="W235868" i="1"/>
  <c r="W348990" i="1"/>
  <c r="W909881" i="1"/>
  <c r="W579442" i="1"/>
  <c r="W423430" i="1"/>
  <c r="W313569" i="1"/>
  <c r="W736544" i="1"/>
  <c r="W380836" i="1"/>
  <c r="W339362" i="1"/>
  <c r="W923090" i="1"/>
  <c r="W23373" i="1"/>
  <c r="W145713" i="1"/>
  <c r="W688039" i="1"/>
  <c r="W501506" i="1"/>
  <c r="W720896" i="1"/>
  <c r="W3639" i="1"/>
  <c r="W737604" i="1"/>
  <c r="W862395" i="1"/>
  <c r="W677638" i="1"/>
  <c r="W622383" i="1"/>
  <c r="W66482" i="1"/>
  <c r="W735034" i="1"/>
  <c r="W231996" i="1"/>
  <c r="W173517" i="1"/>
  <c r="W140088" i="1"/>
  <c r="W900380" i="1"/>
  <c r="W751162" i="1"/>
  <c r="W364718" i="1"/>
  <c r="W512177" i="1"/>
  <c r="W484400" i="1"/>
  <c r="W160593" i="1"/>
  <c r="W296343" i="1"/>
  <c r="W105506" i="1"/>
  <c r="W112958" i="1"/>
  <c r="W310443" i="1"/>
  <c r="W620932" i="1"/>
  <c r="W379585" i="1"/>
  <c r="W865416" i="1"/>
  <c r="W212984" i="1"/>
  <c r="W246776" i="1"/>
  <c r="W55488" i="1"/>
  <c r="W502572" i="1"/>
  <c r="W645930" i="1"/>
  <c r="W647599" i="1"/>
  <c r="W319851" i="1"/>
  <c r="W298093" i="1"/>
  <c r="W775571" i="1"/>
  <c r="W187966" i="1"/>
  <c r="W597465" i="1"/>
  <c r="W1009832" i="1"/>
  <c r="W1011337" i="1"/>
  <c r="W242164" i="1"/>
  <c r="W560884" i="1"/>
  <c r="W508173" i="1"/>
  <c r="W339637" i="1"/>
  <c r="W969271" i="1"/>
  <c r="W25274" i="1"/>
  <c r="W827548" i="1"/>
  <c r="W751407" i="1"/>
  <c r="W678030" i="1"/>
  <c r="W232968" i="1"/>
  <c r="W294887" i="1"/>
  <c r="W518856" i="1"/>
  <c r="W983084" i="1"/>
  <c r="W731272" i="1"/>
  <c r="W252945" i="1"/>
  <c r="W527604" i="1"/>
  <c r="W796862" i="1"/>
  <c r="W872412" i="1"/>
  <c r="W686425" i="1"/>
  <c r="W1033014" i="1"/>
  <c r="W596920" i="1"/>
  <c r="W865896" i="1"/>
  <c r="W210206" i="1"/>
  <c r="W1038052" i="1"/>
  <c r="W197636" i="1"/>
  <c r="W928024" i="1"/>
  <c r="W1001409" i="1"/>
  <c r="W1029483" i="1"/>
  <c r="W739996" i="1"/>
  <c r="W714825" i="1"/>
  <c r="W177151" i="1"/>
  <c r="W431066" i="1"/>
  <c r="W589365" i="1"/>
  <c r="W735314" i="1"/>
  <c r="W961649" i="1"/>
  <c r="W749800" i="1"/>
  <c r="W312537" i="1"/>
  <c r="W236201" i="1"/>
  <c r="W221144" i="1"/>
  <c r="W315750" i="1"/>
  <c r="W696928" i="1"/>
  <c r="W296714" i="1"/>
  <c r="W439490" i="1"/>
  <c r="W1016629" i="1"/>
  <c r="W348874" i="1"/>
  <c r="W510647" i="1"/>
  <c r="W996399" i="1"/>
  <c r="W619720" i="1"/>
  <c r="W628847" i="1"/>
  <c r="W733224" i="1"/>
  <c r="W129726" i="1"/>
  <c r="W435929" i="1"/>
  <c r="W1020335" i="1"/>
  <c r="W762145" i="1"/>
  <c r="W565064" i="1"/>
  <c r="W587733" i="1"/>
  <c r="W975033" i="1"/>
  <c r="W917356" i="1"/>
  <c r="W473652" i="1"/>
  <c r="W218597" i="1"/>
  <c r="W1024859" i="1"/>
  <c r="W72527" i="1"/>
  <c r="W836838" i="1"/>
  <c r="W922699" i="1"/>
  <c r="W131117" i="1"/>
  <c r="W427025" i="1"/>
  <c r="W589920" i="1"/>
  <c r="W256713" i="1"/>
  <c r="W296739" i="1"/>
  <c r="W872573" i="1"/>
  <c r="W1016574" i="1"/>
  <c r="W237166" i="1"/>
  <c r="W848469" i="1"/>
  <c r="W12449" i="1"/>
  <c r="W244057" i="1"/>
  <c r="W522705" i="1"/>
  <c r="W568279" i="1"/>
  <c r="W810768" i="1"/>
  <c r="W236841" i="1"/>
  <c r="W441058" i="1"/>
  <c r="W154114" i="1"/>
  <c r="W476816" i="1"/>
  <c r="W401550" i="1"/>
  <c r="W480754" i="1"/>
  <c r="W185318" i="1"/>
  <c r="W791768" i="1"/>
  <c r="W557235" i="1"/>
  <c r="W528488" i="1"/>
  <c r="W652208" i="1"/>
  <c r="W971893" i="1"/>
  <c r="W171285" i="1"/>
  <c r="W621525" i="1"/>
  <c r="W881616" i="1"/>
  <c r="W230179" i="1"/>
  <c r="W514196" i="1"/>
  <c r="W518896" i="1"/>
  <c r="W36503" i="1"/>
  <c r="W803436" i="1"/>
  <c r="W277149" i="1"/>
  <c r="W328702" i="1"/>
  <c r="W295114" i="1"/>
  <c r="W501137" i="1"/>
  <c r="W411336" i="1"/>
  <c r="W1038000" i="1"/>
  <c r="W114039" i="1"/>
  <c r="W719319" i="1"/>
  <c r="W238980" i="1"/>
  <c r="W378731" i="1"/>
  <c r="W656814" i="1"/>
  <c r="W442138" i="1"/>
  <c r="W569865" i="1"/>
  <c r="W745788" i="1"/>
  <c r="W437700" i="1"/>
  <c r="W467135" i="1"/>
  <c r="W600171" i="1"/>
  <c r="W161136" i="1"/>
  <c r="W541449" i="1"/>
  <c r="W816129" i="1"/>
  <c r="W397289" i="1"/>
  <c r="W655679" i="1"/>
  <c r="W360302" i="1"/>
  <c r="W453054" i="1"/>
  <c r="W864884" i="1"/>
  <c r="W627323" i="1"/>
  <c r="W219620" i="1"/>
  <c r="W159457" i="1"/>
  <c r="W81237" i="1"/>
  <c r="W457254" i="1"/>
  <c r="W46353" i="1"/>
  <c r="W553998" i="1"/>
  <c r="W418559" i="1"/>
  <c r="W963163" i="1"/>
  <c r="W794482" i="1"/>
  <c r="W43063" i="1"/>
  <c r="W404555" i="1"/>
  <c r="W759677" i="1"/>
  <c r="W775910" i="1"/>
  <c r="W824019" i="1"/>
  <c r="W1008250" i="1"/>
  <c r="W111069" i="1"/>
  <c r="W232114" i="1"/>
  <c r="W264745" i="1"/>
  <c r="W833167" i="1"/>
  <c r="W809221" i="1"/>
  <c r="W685410" i="1"/>
  <c r="W175688" i="1"/>
  <c r="W742129" i="1"/>
  <c r="W391711" i="1"/>
  <c r="W688906" i="1"/>
  <c r="W353017" i="1"/>
  <c r="W1032435" i="1"/>
  <c r="W241275" i="1"/>
  <c r="W707313" i="1"/>
  <c r="W116923" i="1"/>
  <c r="W891930" i="1"/>
  <c r="W759998" i="1"/>
  <c r="W226970" i="1"/>
  <c r="W380685" i="1"/>
  <c r="W525028" i="1"/>
  <c r="W264346" i="1"/>
  <c r="W709203" i="1"/>
  <c r="W246973" i="1"/>
  <c r="W966655" i="1"/>
  <c r="W950573" i="1"/>
  <c r="W275584" i="1"/>
  <c r="W123583" i="1"/>
  <c r="W864475" i="1"/>
  <c r="W800650" i="1"/>
  <c r="W274200" i="1"/>
  <c r="W575087" i="1"/>
  <c r="W867527" i="1"/>
  <c r="W67921" i="1"/>
  <c r="W710117" i="1"/>
  <c r="W410830" i="1"/>
  <c r="W163813" i="1"/>
  <c r="W247611" i="1"/>
  <c r="W4596" i="1"/>
  <c r="W912450" i="1"/>
  <c r="W592930" i="1"/>
  <c r="W844138" i="1"/>
  <c r="W630068" i="1"/>
  <c r="W706236" i="1"/>
  <c r="W800744" i="1"/>
  <c r="W409816" i="1"/>
  <c r="W540728" i="1"/>
  <c r="W963128" i="1"/>
  <c r="W274141" i="1"/>
  <c r="W207252" i="1"/>
  <c r="W415967" i="1"/>
  <c r="W514124" i="1"/>
  <c r="W480020" i="1"/>
  <c r="W602771" i="1"/>
  <c r="W170953" i="1"/>
  <c r="W772927" i="1"/>
  <c r="W616347" i="1"/>
  <c r="W98444" i="1"/>
  <c r="W225964" i="1"/>
  <c r="W374008" i="1"/>
  <c r="W541727" i="1"/>
  <c r="W1735" i="1"/>
  <c r="W809087" i="1"/>
  <c r="W893048" i="1"/>
  <c r="W293353" i="1"/>
  <c r="W425255" i="1"/>
  <c r="W896906" i="1"/>
  <c r="W376579" i="1"/>
  <c r="W639059" i="1"/>
  <c r="W70704" i="1"/>
  <c r="W476851" i="1"/>
  <c r="W302272" i="1"/>
  <c r="W369230" i="1"/>
  <c r="W161844" i="1"/>
  <c r="W471139" i="1"/>
  <c r="W272131" i="1"/>
  <c r="W134384" i="1"/>
  <c r="W718177" i="1"/>
  <c r="W799174" i="1"/>
  <c r="W138084" i="1"/>
  <c r="W771997" i="1"/>
  <c r="W63601" i="1"/>
  <c r="W215966" i="1"/>
  <c r="W772771" i="1"/>
  <c r="W846269" i="1"/>
  <c r="W18037" i="1"/>
  <c r="W955765" i="1"/>
  <c r="W50227" i="1"/>
  <c r="W560934" i="1"/>
  <c r="W1048530" i="1"/>
  <c r="W365792" i="1"/>
  <c r="W962690" i="1"/>
  <c r="W151163" i="1"/>
  <c r="W266788" i="1"/>
  <c r="W977312" i="1"/>
  <c r="W578121" i="1"/>
  <c r="W84225" i="1"/>
  <c r="W982845" i="1"/>
  <c r="W146362" i="1"/>
  <c r="W154730" i="1"/>
  <c r="W365678" i="1"/>
  <c r="W970043" i="1"/>
  <c r="W87573" i="1"/>
  <c r="W1001502" i="1"/>
  <c r="W472652" i="1"/>
  <c r="W1029510" i="1"/>
  <c r="W204684" i="1"/>
  <c r="W461471" i="1"/>
  <c r="W619661" i="1"/>
  <c r="W611791" i="1"/>
  <c r="W725018" i="1"/>
  <c r="W225835" i="1"/>
  <c r="W801481" i="1"/>
  <c r="W552134" i="1"/>
  <c r="W909694" i="1"/>
  <c r="W628893" i="1"/>
  <c r="W942461" i="1"/>
  <c r="W61807" i="1"/>
  <c r="W978357" i="1"/>
  <c r="W129947" i="1"/>
  <c r="W692434" i="1"/>
  <c r="W294853" i="1"/>
  <c r="W43403" i="1"/>
  <c r="W734686" i="1"/>
  <c r="W1039815" i="1"/>
  <c r="W657850" i="1"/>
  <c r="W437576" i="1"/>
  <c r="W609337" i="1"/>
  <c r="W571524" i="1"/>
  <c r="W220054" i="1"/>
  <c r="W625344" i="1"/>
  <c r="W757943" i="1"/>
  <c r="W825047" i="1"/>
  <c r="W75333" i="1"/>
  <c r="W539204" i="1"/>
  <c r="W348206" i="1"/>
  <c r="W600753" i="1"/>
  <c r="W64377" i="1"/>
  <c r="W827127" i="1"/>
  <c r="W455946" i="1"/>
  <c r="W851928" i="1"/>
  <c r="W220686" i="1"/>
  <c r="W15909" i="1"/>
  <c r="W288490" i="1"/>
  <c r="W995642" i="1"/>
  <c r="W339834" i="1"/>
  <c r="W893146" i="1"/>
  <c r="W332133" i="1"/>
  <c r="W255596" i="1"/>
  <c r="W354065" i="1"/>
  <c r="W787352" i="1"/>
  <c r="W151345" i="1"/>
  <c r="W1000315" i="1"/>
  <c r="W1033833" i="1"/>
  <c r="W1031666" i="1"/>
  <c r="W160665" i="1"/>
  <c r="W517757" i="1"/>
  <c r="W645932" i="1"/>
  <c r="W34955" i="1"/>
  <c r="W136167" i="1"/>
  <c r="W748259" i="1"/>
  <c r="W912987" i="1"/>
  <c r="W246057" i="1"/>
  <c r="W374528" i="1"/>
  <c r="W800985" i="1"/>
  <c r="W289287" i="1"/>
  <c r="W769444" i="1"/>
  <c r="W182573" i="1"/>
  <c r="W520010" i="1"/>
  <c r="W929276" i="1"/>
  <c r="W847117" i="1"/>
  <c r="W211677" i="1"/>
  <c r="W541194" i="1"/>
  <c r="W753064" i="1"/>
  <c r="W528201" i="1"/>
  <c r="W584044" i="1"/>
  <c r="W844369" i="1"/>
  <c r="W235875" i="1"/>
  <c r="W169939" i="1"/>
  <c r="W142442" i="1"/>
  <c r="W720533" i="1"/>
  <c r="W236977" i="1"/>
  <c r="W457631" i="1"/>
  <c r="W242152" i="1"/>
  <c r="W825958" i="1"/>
  <c r="W749888" i="1"/>
  <c r="W1000520" i="1"/>
  <c r="W218275" i="1"/>
  <c r="W533897" i="1"/>
  <c r="W49865" i="1"/>
  <c r="W726242" i="1"/>
  <c r="W808440" i="1"/>
  <c r="W376604" i="1"/>
  <c r="W939449" i="1"/>
  <c r="W893478" i="1"/>
  <c r="W882882" i="1"/>
  <c r="W648071" i="1"/>
  <c r="W660623" i="1"/>
  <c r="W997737" i="1"/>
  <c r="W879941" i="1"/>
  <c r="W822264" i="1"/>
  <c r="W158012" i="1"/>
  <c r="W682691" i="1"/>
  <c r="W54060" i="1"/>
  <c r="W341752" i="1"/>
  <c r="W819783" i="1"/>
  <c r="W117366" i="1"/>
  <c r="W99555" i="1"/>
  <c r="W950527" i="1"/>
  <c r="W344823" i="1"/>
  <c r="W960388" i="1"/>
  <c r="W766059" i="1"/>
  <c r="W748799" i="1"/>
  <c r="W1030329" i="1"/>
  <c r="W588577" i="1"/>
  <c r="W409160" i="1"/>
  <c r="W951011" i="1"/>
  <c r="W856675" i="1"/>
  <c r="W673263" i="1"/>
  <c r="W102187" i="1"/>
  <c r="W488491" i="1"/>
  <c r="W128550" i="1"/>
  <c r="W997375" i="1"/>
  <c r="W843194" i="1"/>
  <c r="W995437" i="1"/>
  <c r="W185472" i="1"/>
  <c r="W985321" i="1"/>
  <c r="W124503" i="1"/>
  <c r="W138865" i="1"/>
  <c r="W197461" i="1"/>
  <c r="W85341" i="1"/>
  <c r="W67977" i="1"/>
  <c r="W910262" i="1"/>
  <c r="W580715" i="1"/>
  <c r="W208866" i="1"/>
  <c r="W378647" i="1"/>
  <c r="W993729" i="1"/>
  <c r="W750585" i="1"/>
  <c r="W275101" i="1"/>
  <c r="W887941" i="1"/>
  <c r="W408582" i="1"/>
  <c r="W641494" i="1"/>
  <c r="W769286" i="1"/>
  <c r="W63319" i="1"/>
  <c r="W135482" i="1"/>
  <c r="W743565" i="1"/>
  <c r="W9543" i="1"/>
  <c r="W315271" i="1"/>
  <c r="W450921" i="1"/>
  <c r="W694821" i="1"/>
  <c r="W901847" i="1"/>
  <c r="W435445" i="1"/>
  <c r="W14186" i="1"/>
  <c r="W678761" i="1"/>
  <c r="W137639" i="1"/>
  <c r="W132111" i="1"/>
  <c r="W978353" i="1"/>
  <c r="W540521" i="1"/>
  <c r="W1040732" i="1"/>
  <c r="W373424" i="1"/>
  <c r="W467999" i="1"/>
  <c r="W941953" i="1"/>
  <c r="W556111" i="1"/>
  <c r="W806710" i="1"/>
  <c r="W605732" i="1"/>
  <c r="W547794" i="1"/>
  <c r="W174953" i="1"/>
  <c r="W538680" i="1"/>
  <c r="W952633" i="1"/>
  <c r="W499111" i="1"/>
  <c r="W547962" i="1"/>
  <c r="W595411" i="1"/>
  <c r="W30925" i="1"/>
  <c r="W46216" i="1"/>
  <c r="W74965" i="1"/>
  <c r="W585698" i="1"/>
  <c r="W867860" i="1"/>
  <c r="W696118" i="1"/>
  <c r="W858805" i="1"/>
  <c r="W666077" i="1"/>
  <c r="W194481" i="1"/>
  <c r="W936422" i="1"/>
  <c r="W1033367" i="1"/>
  <c r="W715817" i="1"/>
  <c r="W541395" i="1"/>
  <c r="W175828" i="1"/>
  <c r="W794865" i="1"/>
  <c r="W79697" i="1"/>
  <c r="W888489" i="1"/>
  <c r="W762001" i="1"/>
  <c r="W644378" i="1"/>
  <c r="W245410" i="1"/>
  <c r="W87964" i="1"/>
  <c r="W238668" i="1"/>
  <c r="W56938" i="1"/>
  <c r="W167944" i="1"/>
  <c r="W188598" i="1"/>
  <c r="W391628" i="1"/>
  <c r="W380166" i="1"/>
  <c r="W752326" i="1"/>
  <c r="W176093" i="1"/>
  <c r="W333651" i="1"/>
  <c r="W843200" i="1"/>
  <c r="W84880" i="1"/>
  <c r="W101594" i="1"/>
  <c r="W94629" i="1"/>
  <c r="W714537" i="1"/>
  <c r="W584198" i="1"/>
  <c r="W995277" i="1"/>
  <c r="W805483" i="1"/>
  <c r="W943849" i="1"/>
  <c r="W168498" i="1"/>
  <c r="W34843" i="1"/>
  <c r="W155271" i="1"/>
  <c r="W842489" i="1"/>
  <c r="W237671" i="1"/>
  <c r="W553403" i="1"/>
  <c r="W1034925" i="1"/>
  <c r="W707260" i="1"/>
  <c r="W836522" i="1"/>
  <c r="W130840" i="1"/>
  <c r="W972899" i="1"/>
  <c r="W686841" i="1"/>
  <c r="W148686" i="1"/>
  <c r="W786066" i="1"/>
  <c r="W768361" i="1"/>
  <c r="W770370" i="1"/>
  <c r="W309479" i="1"/>
  <c r="W522910" i="1"/>
  <c r="W741489" i="1"/>
  <c r="W608915" i="1"/>
  <c r="W1010551" i="1"/>
  <c r="W127236" i="1"/>
  <c r="W117121" i="1"/>
  <c r="W717288" i="1"/>
  <c r="W149697" i="1"/>
  <c r="W647" i="1"/>
  <c r="W132647" i="1"/>
  <c r="W640375" i="1"/>
  <c r="W412215" i="1"/>
  <c r="W888734" i="1"/>
  <c r="W278907" i="1"/>
  <c r="W371813" i="1"/>
  <c r="W833200" i="1"/>
  <c r="W817239" i="1"/>
  <c r="W421527" i="1"/>
  <c r="W1039151" i="1"/>
  <c r="W1025871" i="1"/>
  <c r="W1026300" i="1"/>
  <c r="W749898" i="1"/>
  <c r="W343763" i="1"/>
  <c r="W305163" i="1"/>
  <c r="W529672" i="1"/>
  <c r="W948352" i="1"/>
  <c r="W497326" i="1"/>
  <c r="W25115" i="1"/>
  <c r="W685527" i="1"/>
  <c r="W257167" i="1"/>
  <c r="W100958" i="1"/>
  <c r="W805169" i="1"/>
  <c r="W904095" i="1"/>
  <c r="W604476" i="1"/>
  <c r="W899975" i="1"/>
  <c r="W170792" i="1"/>
  <c r="W21216" i="1"/>
  <c r="W684858" i="1"/>
  <c r="W493489" i="1"/>
  <c r="W624414" i="1"/>
  <c r="W792111" i="1"/>
  <c r="W737460" i="1"/>
  <c r="W393867" i="1"/>
  <c r="W885162" i="1"/>
  <c r="W818490" i="1"/>
  <c r="W152196" i="1"/>
  <c r="W29711" i="1"/>
  <c r="W45084" i="1"/>
  <c r="W816684" i="1"/>
  <c r="W520128" i="1"/>
  <c r="W646839" i="1"/>
  <c r="W354735" i="1"/>
  <c r="W468849" i="1"/>
  <c r="W772405" i="1"/>
  <c r="W504148" i="1"/>
  <c r="W121594" i="1"/>
  <c r="W603252" i="1"/>
  <c r="W664380" i="1"/>
  <c r="W879716" i="1"/>
  <c r="W1008203" i="1"/>
  <c r="W20311" i="1"/>
  <c r="W430267" i="1"/>
  <c r="W838859" i="1"/>
  <c r="W871130" i="1"/>
  <c r="W890012" i="1"/>
  <c r="W284656" i="1"/>
  <c r="W159788" i="1"/>
  <c r="W911835" i="1"/>
  <c r="W507917" i="1"/>
  <c r="W562640" i="1"/>
  <c r="W535441" i="1"/>
  <c r="W378606" i="1"/>
  <c r="W114380" i="1"/>
  <c r="W346174" i="1"/>
  <c r="W11326" i="1"/>
  <c r="W889850" i="1"/>
  <c r="W318749" i="1"/>
  <c r="W865889" i="1"/>
  <c r="W938501" i="1"/>
  <c r="W922503" i="1"/>
  <c r="W160457" i="1"/>
  <c r="W28158" i="1"/>
  <c r="W983833" i="1"/>
  <c r="W968945" i="1"/>
  <c r="W346215" i="1"/>
  <c r="W195066" i="1"/>
  <c r="W297170" i="1"/>
  <c r="W645269" i="1"/>
  <c r="W424737" i="1"/>
  <c r="W820270" i="1"/>
  <c r="W154952" i="1"/>
  <c r="W940180" i="1"/>
  <c r="W1034803" i="1"/>
  <c r="W373879" i="1"/>
  <c r="W730909" i="1"/>
  <c r="W544680" i="1"/>
  <c r="W233298" i="1"/>
  <c r="W802812" i="1"/>
  <c r="W811375" i="1"/>
  <c r="W727582" i="1"/>
  <c r="W288060" i="1"/>
  <c r="W334653" i="1"/>
  <c r="W158152" i="1"/>
  <c r="W539023" i="1"/>
  <c r="W890449" i="1"/>
  <c r="W595310" i="1"/>
  <c r="W65774" i="1"/>
  <c r="W930782" i="1"/>
  <c r="W762521" i="1"/>
  <c r="W921659" i="1"/>
  <c r="W1046192" i="1"/>
  <c r="W93612" i="1"/>
  <c r="W171640" i="1"/>
  <c r="W755224" i="1"/>
  <c r="W518969" i="1"/>
  <c r="W649205" i="1"/>
  <c r="W83542" i="1"/>
  <c r="W1022057" i="1"/>
  <c r="W76492" i="1"/>
  <c r="W1029595" i="1"/>
  <c r="W431665" i="1"/>
  <c r="W539827" i="1"/>
  <c r="W89927" i="1"/>
  <c r="W565576" i="1"/>
  <c r="W786443" i="1"/>
  <c r="W512548" i="1"/>
  <c r="W500651" i="1"/>
  <c r="W541237" i="1"/>
  <c r="W498223" i="1"/>
  <c r="W887236" i="1"/>
  <c r="W891433" i="1"/>
  <c r="W335890" i="1"/>
  <c r="W287140" i="1"/>
  <c r="W129346" i="1"/>
  <c r="W706949" i="1"/>
  <c r="W227891" i="1"/>
  <c r="W516487" i="1"/>
  <c r="W329432" i="1"/>
  <c r="W905750" i="1"/>
  <c r="W787687" i="1"/>
  <c r="W904864" i="1"/>
  <c r="W363620" i="1"/>
  <c r="W229952" i="1"/>
  <c r="W419653" i="1"/>
  <c r="W390945" i="1"/>
  <c r="W610208" i="1"/>
  <c r="W791324" i="1"/>
  <c r="W941813" i="1"/>
  <c r="W366518" i="1"/>
  <c r="W659466" i="1"/>
  <c r="W814699" i="1"/>
  <c r="W479826" i="1"/>
  <c r="W647181" i="1"/>
  <c r="W969415" i="1"/>
  <c r="W369962" i="1"/>
  <c r="W916223" i="1"/>
  <c r="W631322" i="1"/>
  <c r="W751507" i="1"/>
  <c r="W78832" i="1"/>
  <c r="W272903" i="1"/>
  <c r="W770622" i="1"/>
  <c r="W991542" i="1"/>
  <c r="W10858" i="1"/>
  <c r="W329355" i="1"/>
  <c r="W538921" i="1"/>
  <c r="W376982" i="1"/>
  <c r="W258440" i="1"/>
  <c r="W314933" i="1"/>
  <c r="W287122" i="1"/>
  <c r="W758701" i="1"/>
  <c r="W589036" i="1"/>
  <c r="W791475" i="1"/>
  <c r="W953424" i="1"/>
  <c r="W802474" i="1"/>
  <c r="W757663" i="1"/>
  <c r="W987380" i="1"/>
  <c r="W77183" i="1"/>
  <c r="W542120" i="1"/>
  <c r="W399450" i="1"/>
  <c r="W951136" i="1"/>
  <c r="W35166" i="1"/>
  <c r="W640724" i="1"/>
  <c r="W993733" i="1"/>
  <c r="W823124" i="1"/>
  <c r="W620167" i="1"/>
  <c r="W974783" i="1"/>
  <c r="W922430" i="1"/>
  <c r="W291806" i="1"/>
  <c r="W8402" i="1"/>
  <c r="W480930" i="1"/>
  <c r="W150073" i="1"/>
  <c r="W901949" i="1"/>
  <c r="W457066" i="1"/>
  <c r="W617802" i="1"/>
  <c r="W661326" i="1"/>
  <c r="W344009" i="1"/>
  <c r="W822832" i="1"/>
  <c r="W764021" i="1"/>
  <c r="W562703" i="1"/>
  <c r="W431111" i="1"/>
  <c r="W124" i="1"/>
  <c r="W961761" i="1"/>
  <c r="W425275" i="1"/>
  <c r="W47885" i="1"/>
  <c r="W239753" i="1"/>
  <c r="W230560" i="1"/>
  <c r="W325516" i="1"/>
  <c r="W284836" i="1"/>
  <c r="W722357" i="1"/>
  <c r="W730613" i="1"/>
  <c r="W992845" i="1"/>
  <c r="W691662" i="1"/>
  <c r="W174758" i="1"/>
  <c r="W364011" i="1"/>
  <c r="W867101" i="1"/>
  <c r="W291997" i="1"/>
  <c r="W281522" i="1"/>
  <c r="W288675" i="1"/>
  <c r="W846185" i="1"/>
  <c r="W209978" i="1"/>
  <c r="W95890" i="1"/>
  <c r="W903528" i="1"/>
  <c r="W33612" i="1"/>
  <c r="W1027230" i="1"/>
  <c r="W941268" i="1"/>
  <c r="W277757" i="1"/>
  <c r="W812124" i="1"/>
  <c r="W689402" i="1"/>
  <c r="W608171" i="1"/>
  <c r="W749399" i="1"/>
  <c r="W358343" i="1"/>
  <c r="W946041" i="1"/>
  <c r="W560498" i="1"/>
  <c r="W262281" i="1"/>
  <c r="W20580" i="1"/>
  <c r="W141938" i="1"/>
  <c r="W850186" i="1"/>
  <c r="W929832" i="1"/>
  <c r="W77017" i="1"/>
  <c r="W98072" i="1"/>
  <c r="W977411" i="1"/>
  <c r="W96492" i="1"/>
  <c r="W966863" i="1"/>
  <c r="W732629" i="1"/>
  <c r="W176429" i="1"/>
  <c r="W24177" i="1"/>
  <c r="W866847" i="1"/>
  <c r="W657643" i="1"/>
  <c r="W787275" i="1"/>
  <c r="W683321" i="1"/>
  <c r="W996450" i="1"/>
  <c r="W873331" i="1"/>
  <c r="W290916" i="1"/>
  <c r="W283909" i="1"/>
  <c r="W772425" i="1"/>
  <c r="W930629" i="1"/>
  <c r="W658660" i="1"/>
  <c r="W78589" i="1"/>
  <c r="W701431" i="1"/>
  <c r="W803374" i="1"/>
  <c r="W135071" i="1"/>
  <c r="W250629" i="1"/>
  <c r="W837959" i="1"/>
  <c r="W239122" i="1"/>
  <c r="W636522" i="1"/>
  <c r="W1006292" i="1"/>
  <c r="W89580" i="1"/>
  <c r="W366516" i="1"/>
  <c r="W895049" i="1"/>
  <c r="W262838" i="1"/>
  <c r="W888534" i="1"/>
  <c r="W653803" i="1"/>
  <c r="W76365" i="1"/>
  <c r="W455387" i="1"/>
  <c r="W684741" i="1"/>
  <c r="W263814" i="1"/>
  <c r="W874439" i="1"/>
  <c r="W652107" i="1"/>
  <c r="W65227" i="1"/>
  <c r="W631864" i="1"/>
  <c r="W723097" i="1"/>
  <c r="W764018" i="1"/>
  <c r="W501509" i="1"/>
  <c r="W127792" i="1"/>
  <c r="W983719" i="1"/>
  <c r="W464327" i="1"/>
  <c r="W569471" i="1"/>
  <c r="W780522" i="1"/>
  <c r="W291477" i="1"/>
  <c r="W239977" i="1"/>
  <c r="W153763" i="1"/>
  <c r="W1026148" i="1"/>
  <c r="W553252" i="1"/>
  <c r="W113222" i="1"/>
  <c r="W907067" i="1"/>
  <c r="W863939" i="1"/>
  <c r="W165391" i="1"/>
  <c r="W461106" i="1"/>
  <c r="W89712" i="1"/>
  <c r="W839022" i="1"/>
  <c r="W979393" i="1"/>
  <c r="W1005471" i="1"/>
  <c r="W591776" i="1"/>
  <c r="W998105" i="1"/>
  <c r="W900676" i="1"/>
  <c r="W632393" i="1"/>
  <c r="W532648" i="1"/>
  <c r="W1034605" i="1"/>
  <c r="W1026669" i="1"/>
  <c r="W318973" i="1"/>
  <c r="W608149" i="1"/>
  <c r="W170069" i="1"/>
  <c r="W801373" i="1"/>
  <c r="W662904" i="1"/>
  <c r="W961560" i="1"/>
  <c r="W464720" i="1"/>
  <c r="W50544" i="1"/>
  <c r="W367083" i="1"/>
  <c r="W1041661" i="1"/>
  <c r="W148849" i="1"/>
  <c r="W98268" i="1"/>
  <c r="W193449" i="1"/>
  <c r="W358513" i="1"/>
  <c r="W307798" i="1"/>
  <c r="W196469" i="1"/>
  <c r="W362565" i="1"/>
  <c r="W695888" i="1"/>
  <c r="W211275" i="1"/>
  <c r="W908985" i="1"/>
  <c r="W806449" i="1"/>
  <c r="W882921" i="1"/>
  <c r="W345991" i="1"/>
  <c r="W439906" i="1"/>
  <c r="W108564" i="1"/>
  <c r="W952712" i="1"/>
  <c r="W930503" i="1"/>
  <c r="W754757" i="1"/>
  <c r="W68435" i="1"/>
  <c r="W733914" i="1"/>
  <c r="W11300" i="1"/>
  <c r="W952447" i="1"/>
  <c r="W704989" i="1"/>
  <c r="W1000384" i="1"/>
  <c r="W919982" i="1"/>
  <c r="W41391" i="1"/>
  <c r="W556854" i="1"/>
  <c r="W905610" i="1"/>
  <c r="W322538" i="1"/>
  <c r="W1004210" i="1"/>
  <c r="W196570" i="1"/>
  <c r="W18348" i="1"/>
  <c r="W1037151" i="1"/>
  <c r="W496697" i="1"/>
  <c r="W10106" i="1"/>
  <c r="W416633" i="1"/>
  <c r="W551647" i="1"/>
  <c r="W294321" i="1"/>
  <c r="W705769" i="1"/>
  <c r="W183499" i="1"/>
  <c r="W113686" i="1"/>
  <c r="W127718" i="1"/>
  <c r="W727079" i="1"/>
  <c r="W785312" i="1"/>
  <c r="W76544" i="1"/>
  <c r="W873969" i="1"/>
  <c r="W522774" i="1"/>
  <c r="W716243" i="1"/>
  <c r="W505156" i="1"/>
  <c r="W702379" i="1"/>
  <c r="W427308" i="1"/>
  <c r="W387442" i="1"/>
  <c r="W526152" i="1"/>
  <c r="W355881" i="1"/>
  <c r="W428847" i="1"/>
  <c r="W954433" i="1"/>
  <c r="W944788" i="1"/>
  <c r="W65079" i="1"/>
  <c r="W799651" i="1"/>
  <c r="W408826" i="1"/>
  <c r="W270809" i="1"/>
  <c r="W491642" i="1"/>
  <c r="W386231" i="1"/>
  <c r="W72000" i="1"/>
  <c r="W632407" i="1"/>
  <c r="W178504" i="1"/>
  <c r="W674700" i="1"/>
  <c r="W102167" i="1"/>
  <c r="W750139" i="1"/>
  <c r="W58878" i="1"/>
  <c r="W234007" i="1"/>
  <c r="W550501" i="1"/>
  <c r="W1004222" i="1"/>
  <c r="W233477" i="1"/>
  <c r="W594772" i="1"/>
  <c r="W359342" i="1"/>
  <c r="W625849" i="1"/>
  <c r="W818530" i="1"/>
  <c r="W322376" i="1"/>
  <c r="W85141" i="1"/>
  <c r="W30706" i="1"/>
  <c r="W743931" i="1"/>
  <c r="W505802" i="1"/>
  <c r="W697329" i="1"/>
  <c r="W495991" i="1"/>
  <c r="W755334" i="1"/>
  <c r="W66582" i="1"/>
  <c r="W112344" i="1"/>
  <c r="W424401" i="1"/>
  <c r="W920426" i="1"/>
  <c r="W496401" i="1"/>
  <c r="W860250" i="1"/>
  <c r="W531522" i="1"/>
  <c r="W877101" i="1"/>
  <c r="W234846" i="1"/>
  <c r="W72296" i="1"/>
  <c r="W853343" i="1"/>
  <c r="W222211" i="1"/>
  <c r="W917916" i="1"/>
  <c r="W321636" i="1"/>
  <c r="W912982" i="1"/>
  <c r="W857128" i="1"/>
  <c r="W205607" i="1"/>
  <c r="W530794" i="1"/>
  <c r="W592622" i="1"/>
  <c r="W409249" i="1"/>
  <c r="W678629" i="1"/>
  <c r="W242672" i="1"/>
  <c r="W772172" i="1"/>
  <c r="W743266" i="1"/>
  <c r="W955008" i="1"/>
  <c r="W878699" i="1"/>
  <c r="W654791" i="1"/>
  <c r="W106824" i="1"/>
  <c r="W143466" i="1"/>
  <c r="W560374" i="1"/>
  <c r="W633137" i="1"/>
  <c r="W983938" i="1"/>
  <c r="W560023" i="1"/>
  <c r="W41458" i="1"/>
  <c r="W144335" i="1"/>
  <c r="W226363" i="1"/>
  <c r="W749773" i="1"/>
  <c r="W458336" i="1"/>
  <c r="W1030191" i="1"/>
  <c r="W1004309" i="1"/>
  <c r="W911759" i="1"/>
  <c r="W951142" i="1"/>
  <c r="W311318" i="1"/>
  <c r="W593280" i="1"/>
  <c r="W124116" i="1"/>
  <c r="W370070" i="1"/>
  <c r="W461890" i="1"/>
  <c r="W1028929" i="1"/>
  <c r="W607099" i="1"/>
  <c r="W1023634" i="1"/>
  <c r="W649502" i="1"/>
  <c r="W579446" i="1"/>
  <c r="W859791" i="1"/>
  <c r="W55858" i="1"/>
  <c r="W11408" i="1"/>
  <c r="W728313" i="1"/>
  <c r="W658348" i="1"/>
  <c r="W808087" i="1"/>
  <c r="W19604" i="1"/>
  <c r="W603401" i="1"/>
  <c r="W870766" i="1"/>
  <c r="W576693" i="1"/>
  <c r="W480952" i="1"/>
  <c r="W602424" i="1"/>
  <c r="W721842" i="1"/>
  <c r="W434527" i="1"/>
  <c r="W391388" i="1"/>
  <c r="W790944" i="1"/>
  <c r="W231843" i="1"/>
  <c r="W642586" i="1"/>
  <c r="W188323" i="1"/>
  <c r="W904533" i="1"/>
  <c r="W435551" i="1"/>
  <c r="W310895" i="1"/>
  <c r="W294733" i="1"/>
  <c r="W813285" i="1"/>
  <c r="W396225" i="1"/>
  <c r="W937717" i="1"/>
  <c r="W493506" i="1"/>
  <c r="W953995" i="1"/>
  <c r="W187841" i="1"/>
  <c r="W774593" i="1"/>
  <c r="W639711" i="1"/>
  <c r="W997840" i="1"/>
  <c r="W251789" i="1"/>
  <c r="W964181" i="1"/>
  <c r="W506483" i="1"/>
  <c r="W516982" i="1"/>
  <c r="W669829" i="1"/>
  <c r="W318949" i="1"/>
  <c r="W822174" i="1"/>
  <c r="W1019567" i="1"/>
  <c r="W253164" i="1"/>
  <c r="W167410" i="1"/>
  <c r="W304384" i="1"/>
  <c r="W235678" i="1"/>
  <c r="W263373" i="1"/>
  <c r="W999558" i="1"/>
  <c r="W4006" i="1"/>
  <c r="W841332" i="1"/>
  <c r="W649850" i="1"/>
  <c r="W187451" i="1"/>
  <c r="W885918" i="1"/>
  <c r="W11277" i="1"/>
  <c r="W899257" i="1"/>
  <c r="W695819" i="1"/>
  <c r="W285675" i="1"/>
  <c r="W655391" i="1"/>
  <c r="W344907" i="1"/>
  <c r="W584034" i="1"/>
  <c r="W827737" i="1"/>
  <c r="W412069" i="1"/>
  <c r="W534054" i="1"/>
  <c r="W122256" i="1"/>
  <c r="W884612" i="1"/>
  <c r="W384366" i="1"/>
  <c r="W571413" i="1"/>
  <c r="W135133" i="1"/>
  <c r="W662118" i="1"/>
  <c r="W627150" i="1"/>
  <c r="W818840" i="1"/>
  <c r="W595528" i="1"/>
  <c r="W30409" i="1"/>
  <c r="W411161" i="1"/>
  <c r="W673729" i="1"/>
  <c r="W97720" i="1"/>
  <c r="W696695" i="1"/>
  <c r="W102780" i="1"/>
  <c r="W118807" i="1"/>
  <c r="W880177" i="1"/>
  <c r="W194684" i="1"/>
  <c r="W656651" i="1"/>
  <c r="W151983" i="1"/>
  <c r="W40625" i="1"/>
  <c r="W34755" i="1"/>
  <c r="W1038117" i="1"/>
  <c r="W37327" i="1"/>
  <c r="W553659" i="1"/>
  <c r="W372215" i="1"/>
  <c r="W548732" i="1"/>
  <c r="W330949" i="1"/>
  <c r="W110577" i="1"/>
  <c r="W325088" i="1"/>
  <c r="W559967" i="1"/>
  <c r="W483744" i="1"/>
  <c r="W269452" i="1"/>
  <c r="W829725" i="1"/>
  <c r="W387229" i="1"/>
  <c r="W408622" i="1"/>
  <c r="W728460" i="1"/>
  <c r="W37230" i="1"/>
  <c r="W209945" i="1"/>
  <c r="W237640" i="1"/>
  <c r="W226856" i="1"/>
  <c r="W54844" i="1"/>
  <c r="W759093" i="1"/>
  <c r="W663381" i="1"/>
  <c r="W885537" i="1"/>
  <c r="W313127" i="1"/>
  <c r="W781906" i="1"/>
  <c r="W306144" i="1"/>
  <c r="W380036" i="1"/>
  <c r="W514499" i="1"/>
  <c r="W718345" i="1"/>
  <c r="W251656" i="1"/>
  <c r="W419919" i="1"/>
  <c r="W460360" i="1"/>
  <c r="W846207" i="1"/>
  <c r="W620061" i="1"/>
  <c r="W717931" i="1"/>
  <c r="W351603" i="1"/>
  <c r="W100390" i="1"/>
  <c r="W407848" i="1"/>
  <c r="W220057" i="1"/>
  <c r="W603317" i="1"/>
  <c r="W1011726" i="1"/>
  <c r="W219715" i="1"/>
  <c r="W950811" i="1"/>
  <c r="W785263" i="1"/>
  <c r="W109907" i="1"/>
  <c r="W108908" i="1"/>
  <c r="W512544" i="1"/>
  <c r="W715768" i="1"/>
  <c r="W51188" i="1"/>
  <c r="W297490" i="1"/>
  <c r="W347948" i="1"/>
  <c r="W47648" i="1"/>
  <c r="W547177" i="1"/>
  <c r="W781872" i="1"/>
  <c r="W965493" i="1"/>
  <c r="W10613" i="1"/>
  <c r="W508873" i="1"/>
  <c r="W282580" i="1"/>
  <c r="W20476" i="1"/>
  <c r="W160708" i="1"/>
  <c r="W157388" i="1"/>
  <c r="W438823" i="1"/>
  <c r="W145714" i="1"/>
  <c r="W87689" i="1"/>
  <c r="W598416" i="1"/>
  <c r="W263453" i="1"/>
  <c r="W430030" i="1"/>
  <c r="W206093" i="1"/>
  <c r="W1024149" i="1"/>
  <c r="W145341" i="1"/>
  <c r="W3311" i="1"/>
  <c r="W944939" i="1"/>
  <c r="W101154" i="1"/>
  <c r="W911087" i="1"/>
  <c r="W566178" i="1"/>
  <c r="W429120" i="1"/>
  <c r="W188978" i="1"/>
  <c r="W838598" i="1"/>
  <c r="W671735" i="1"/>
  <c r="W320377" i="1"/>
  <c r="W655515" i="1"/>
  <c r="W57031" i="1"/>
  <c r="W700096" i="1"/>
  <c r="W853574" i="1"/>
  <c r="W147267" i="1"/>
  <c r="W514652" i="1"/>
  <c r="W814553" i="1"/>
  <c r="W106428" i="1"/>
  <c r="W433780" i="1"/>
  <c r="W779730" i="1"/>
  <c r="W1025887" i="1"/>
  <c r="W646586" i="1"/>
  <c r="W780157" i="1"/>
  <c r="W146813" i="1"/>
  <c r="W284949" i="1"/>
  <c r="W518835" i="1"/>
  <c r="W274919" i="1"/>
  <c r="W436312" i="1"/>
  <c r="W820820" i="1"/>
  <c r="W650315" i="1"/>
  <c r="W300401" i="1"/>
  <c r="W826958" i="1"/>
  <c r="W434327" i="1"/>
  <c r="W49575" i="1"/>
  <c r="W298082" i="1"/>
  <c r="W592514" i="1"/>
  <c r="W784325" i="1"/>
  <c r="W771626" i="1"/>
  <c r="W1035279" i="1"/>
  <c r="W536014" i="1"/>
  <c r="W55091" i="1"/>
  <c r="W963293" i="1"/>
  <c r="W740748" i="1"/>
  <c r="W922558" i="1"/>
  <c r="W313911" i="1"/>
  <c r="W562093" i="1"/>
  <c r="W769204" i="1"/>
  <c r="W817917" i="1"/>
  <c r="W365790" i="1"/>
  <c r="W64661" i="1"/>
  <c r="W882561" i="1"/>
  <c r="W883115" i="1"/>
  <c r="W96679" i="1"/>
  <c r="W835735" i="1"/>
  <c r="W490081" i="1"/>
  <c r="W357459" i="1"/>
  <c r="W27652" i="1"/>
  <c r="W638269" i="1"/>
  <c r="W473763" i="1"/>
  <c r="W928230" i="1"/>
  <c r="W651879" i="1"/>
  <c r="W918765" i="1"/>
  <c r="W645997" i="1"/>
  <c r="W625844" i="1"/>
  <c r="W930920" i="1"/>
  <c r="W67415" i="1"/>
  <c r="W120958" i="1"/>
  <c r="W1023358" i="1"/>
  <c r="W272094" i="1"/>
  <c r="W219959" i="1"/>
  <c r="W337195" i="1"/>
  <c r="W440856" i="1"/>
  <c r="W285094" i="1"/>
  <c r="W283304" i="1"/>
  <c r="W414588" i="1"/>
  <c r="W5654" i="1"/>
  <c r="W268582" i="1"/>
  <c r="W842895" i="1"/>
  <c r="W629126" i="1"/>
  <c r="W643642" i="1"/>
  <c r="W514860" i="1"/>
  <c r="W397422" i="1"/>
  <c r="W193838" i="1"/>
  <c r="W712834" i="1"/>
  <c r="W287613" i="1"/>
  <c r="W340656" i="1"/>
  <c r="W690637" i="1"/>
  <c r="W859477" i="1"/>
  <c r="W741846" i="1"/>
  <c r="W102637" i="1"/>
  <c r="W673312" i="1"/>
  <c r="W1032097" i="1"/>
  <c r="W625231" i="1"/>
  <c r="W486561" i="1"/>
  <c r="W196843" i="1"/>
  <c r="W831080" i="1"/>
  <c r="W860636" i="1"/>
  <c r="W242487" i="1"/>
  <c r="W344409" i="1"/>
  <c r="W344940" i="1"/>
  <c r="W174019" i="1"/>
  <c r="W27880" i="1"/>
  <c r="W735547" i="1"/>
  <c r="W138928" i="1"/>
  <c r="W394084" i="1"/>
  <c r="W110919" i="1"/>
  <c r="W1028254" i="1"/>
  <c r="W357979" i="1"/>
  <c r="W403238" i="1"/>
  <c r="W425760" i="1"/>
  <c r="W20006" i="1"/>
  <c r="W14164" i="1"/>
  <c r="W161627" i="1"/>
  <c r="W627420" i="1"/>
  <c r="W990588" i="1"/>
  <c r="W306307" i="1"/>
  <c r="W327181" i="1"/>
  <c r="W344820" i="1"/>
  <c r="W515031" i="1"/>
  <c r="W994901" i="1"/>
  <c r="W710157" i="1"/>
  <c r="W964602" i="1"/>
  <c r="W664194" i="1"/>
  <c r="W715924" i="1"/>
  <c r="W898210" i="1"/>
  <c r="W571002" i="1"/>
  <c r="W517116" i="1"/>
  <c r="W905366" i="1"/>
  <c r="W783424" i="1"/>
  <c r="W959342" i="1"/>
  <c r="W384435" i="1"/>
  <c r="W280848" i="1"/>
  <c r="W360897" i="1"/>
  <c r="W479965" i="1"/>
  <c r="W775812" i="1"/>
  <c r="W139479" i="1"/>
  <c r="W1004589" i="1"/>
  <c r="W127862" i="1"/>
  <c r="W355978" i="1"/>
  <c r="W44817" i="1"/>
  <c r="W534872" i="1"/>
  <c r="W329558" i="1"/>
  <c r="W229900" i="1"/>
  <c r="W170829" i="1"/>
  <c r="W839484" i="1"/>
  <c r="W864981" i="1"/>
  <c r="W874919" i="1"/>
  <c r="W813972" i="1"/>
  <c r="W813262" i="1"/>
  <c r="W64275" i="1"/>
  <c r="W1031405" i="1"/>
  <c r="W773221" i="1"/>
  <c r="W889695" i="1"/>
  <c r="W16255" i="1"/>
  <c r="W756598" i="1"/>
  <c r="W111850" i="1"/>
  <c r="W244713" i="1"/>
  <c r="W235488" i="1"/>
  <c r="W413127" i="1"/>
  <c r="W696883" i="1"/>
  <c r="W854073" i="1"/>
  <c r="W23367" i="1"/>
  <c r="W680934" i="1"/>
  <c r="W883819" i="1"/>
  <c r="W930218" i="1"/>
  <c r="W865811" i="1"/>
  <c r="W576796" i="1"/>
  <c r="W997882" i="1"/>
  <c r="W892257" i="1"/>
  <c r="W316399" i="1"/>
  <c r="W752450" i="1"/>
  <c r="W746770" i="1"/>
  <c r="W67967" i="1"/>
  <c r="W862710" i="1"/>
  <c r="W805353" i="1"/>
  <c r="W714508" i="1"/>
  <c r="W595591" i="1"/>
  <c r="W740900" i="1"/>
  <c r="W234574" i="1"/>
  <c r="W501265" i="1"/>
  <c r="W508751" i="1"/>
  <c r="W441398" i="1"/>
  <c r="W930354" i="1"/>
  <c r="W972239" i="1"/>
  <c r="W608944" i="1"/>
  <c r="W236273" i="1"/>
  <c r="W543657" i="1"/>
  <c r="W337468" i="1"/>
  <c r="W661401" i="1"/>
  <c r="W150733" i="1"/>
  <c r="W649627" i="1"/>
  <c r="W231312" i="1"/>
  <c r="W611795" i="1"/>
  <c r="W233751" i="1"/>
  <c r="W317171" i="1"/>
  <c r="W733135" i="1"/>
  <c r="W887837" i="1"/>
  <c r="W771113" i="1"/>
  <c r="W510931" i="1"/>
  <c r="W374445" i="1"/>
  <c r="W158820" i="1"/>
  <c r="W544605" i="1"/>
  <c r="W600624" i="1"/>
  <c r="W415956" i="1"/>
  <c r="W359607" i="1"/>
  <c r="W258892" i="1"/>
  <c r="W153002" i="1"/>
  <c r="W655349" i="1"/>
  <c r="W727219" i="1"/>
  <c r="W1016411" i="1"/>
  <c r="W942329" i="1"/>
  <c r="W981407" i="1"/>
  <c r="W372047" i="1"/>
  <c r="W894583" i="1"/>
  <c r="W911261" i="1"/>
  <c r="W501455" i="1"/>
  <c r="W381886" i="1"/>
  <c r="W735785" i="1"/>
  <c r="W62495" i="1"/>
  <c r="W651336" i="1"/>
  <c r="W825056" i="1"/>
  <c r="W453398" i="1"/>
  <c r="W259126" i="1"/>
  <c r="W279640" i="1"/>
  <c r="W822479" i="1"/>
  <c r="W559288" i="1"/>
  <c r="W1010197" i="1"/>
  <c r="W406155" i="1"/>
  <c r="W934394" i="1"/>
  <c r="W450873" i="1"/>
  <c r="W713762" i="1"/>
  <c r="W863499" i="1"/>
  <c r="W241312" i="1"/>
  <c r="W545906" i="1"/>
  <c r="W63106" i="1"/>
  <c r="W351006" i="1"/>
  <c r="W233583" i="1"/>
  <c r="W558988" i="1"/>
  <c r="W687029" i="1"/>
  <c r="W281972" i="1"/>
  <c r="W947121" i="1"/>
  <c r="W827129" i="1"/>
  <c r="W553561" i="1"/>
  <c r="W739214" i="1"/>
  <c r="W499413" i="1"/>
  <c r="W106959" i="1"/>
  <c r="W121194" i="1"/>
  <c r="W591080" i="1"/>
  <c r="W133126" i="1"/>
  <c r="W167738" i="1"/>
  <c r="W711860" i="1"/>
  <c r="W384543" i="1"/>
  <c r="W501005" i="1"/>
  <c r="W487339" i="1"/>
  <c r="W626521" i="1"/>
  <c r="W828910" i="1"/>
  <c r="W252236" i="1"/>
  <c r="W421109" i="1"/>
  <c r="W30138" i="1"/>
  <c r="W456798" i="1"/>
  <c r="W926399" i="1"/>
  <c r="W283430" i="1"/>
  <c r="W81712" i="1"/>
  <c r="W429344" i="1"/>
  <c r="W569334" i="1"/>
  <c r="W664108" i="1"/>
  <c r="W384569" i="1"/>
  <c r="W33551" i="1"/>
  <c r="W716762" i="1"/>
  <c r="W534551" i="1"/>
  <c r="W464984" i="1"/>
  <c r="W459774" i="1"/>
  <c r="W310874" i="1"/>
  <c r="W663773" i="1"/>
  <c r="W778128" i="1"/>
  <c r="W983376" i="1"/>
  <c r="W178932" i="1"/>
  <c r="W234205" i="1"/>
  <c r="W332012" i="1"/>
  <c r="W384507" i="1"/>
  <c r="W621255" i="1"/>
  <c r="W772320" i="1"/>
  <c r="W667481" i="1"/>
  <c r="W797447" i="1"/>
  <c r="W782139" i="1"/>
  <c r="W529639" i="1"/>
  <c r="W563563" i="1"/>
  <c r="W145508" i="1"/>
  <c r="W1008270" i="1"/>
  <c r="W289254" i="1"/>
  <c r="W157287" i="1"/>
  <c r="W115261" i="1"/>
  <c r="W623414" i="1"/>
  <c r="W1030619" i="1"/>
  <c r="W592107" i="1"/>
  <c r="W656966" i="1"/>
  <c r="W452741" i="1"/>
  <c r="W627600" i="1"/>
  <c r="W450999" i="1"/>
  <c r="W476742" i="1"/>
  <c r="W266955" i="1"/>
  <c r="W450409" i="1"/>
  <c r="W688168" i="1"/>
  <c r="W324946" i="1"/>
  <c r="W1023263" i="1"/>
  <c r="W542803" i="1"/>
  <c r="W284232" i="1"/>
  <c r="W145521" i="1"/>
  <c r="W367251" i="1"/>
  <c r="W755932" i="1"/>
  <c r="W987437" i="1"/>
  <c r="W285744" i="1"/>
  <c r="W197026" i="1"/>
  <c r="W496521" i="1"/>
  <c r="W729" i="1"/>
  <c r="W80334" i="1"/>
  <c r="W88505" i="1"/>
  <c r="W187306" i="1"/>
  <c r="W534945" i="1"/>
  <c r="W80736" i="1"/>
  <c r="W611106" i="1"/>
  <c r="W554643" i="1"/>
  <c r="W571267" i="1"/>
  <c r="W238451" i="1"/>
  <c r="W888417" i="1"/>
  <c r="W33466" i="1"/>
  <c r="W362251" i="1"/>
  <c r="W44111" i="1"/>
  <c r="W824373" i="1"/>
  <c r="W700743" i="1"/>
  <c r="W965557" i="1"/>
  <c r="W195190" i="1"/>
  <c r="W415007" i="1"/>
  <c r="W721819" i="1"/>
  <c r="W517194" i="1"/>
  <c r="W715292" i="1"/>
  <c r="W452498" i="1"/>
  <c r="W330556" i="1"/>
  <c r="W585411" i="1"/>
  <c r="W852410" i="1"/>
  <c r="W386424" i="1"/>
  <c r="W529196" i="1"/>
  <c r="W503045" i="1"/>
  <c r="W375535" i="1"/>
  <c r="W149509" i="1"/>
  <c r="W237744" i="1"/>
  <c r="W919321" i="1"/>
  <c r="W164393" i="1"/>
  <c r="W212712" i="1"/>
  <c r="W757207" i="1"/>
  <c r="W876692" i="1"/>
  <c r="W1031999" i="1"/>
  <c r="W279060" i="1"/>
  <c r="W139406" i="1"/>
  <c r="W234385" i="1"/>
  <c r="W575299" i="1"/>
  <c r="W176089" i="1"/>
  <c r="W109594" i="1"/>
  <c r="W721896" i="1"/>
  <c r="W872988" i="1"/>
  <c r="W467488" i="1"/>
  <c r="W448886" i="1"/>
  <c r="W900015" i="1"/>
  <c r="W449376" i="1"/>
  <c r="W627981" i="1"/>
  <c r="W99650" i="1"/>
  <c r="W944002" i="1"/>
  <c r="W477552" i="1"/>
  <c r="W447589" i="1"/>
  <c r="W276158" i="1"/>
  <c r="W791225" i="1"/>
  <c r="W186991" i="1"/>
  <c r="W844453" i="1"/>
  <c r="W252054" i="1"/>
  <c r="W232602" i="1"/>
  <c r="W634472" i="1"/>
  <c r="W996041" i="1"/>
  <c r="W344619" i="1"/>
  <c r="W556025" i="1"/>
  <c r="W695153" i="1"/>
  <c r="W945461" i="1"/>
  <c r="W649566" i="1"/>
  <c r="W951896" i="1"/>
  <c r="W320586" i="1"/>
  <c r="W63720" i="1"/>
  <c r="W362025" i="1"/>
  <c r="W714822" i="1"/>
  <c r="W857454" i="1"/>
  <c r="W250471" i="1"/>
  <c r="W357050" i="1"/>
  <c r="W480643" i="1"/>
  <c r="W387148" i="1"/>
  <c r="W840244" i="1"/>
  <c r="W972022" i="1"/>
  <c r="W564039" i="1"/>
  <c r="W830884" i="1"/>
  <c r="W979278" i="1"/>
  <c r="W370768" i="1"/>
  <c r="W96932" i="1"/>
  <c r="W382936" i="1"/>
  <c r="W3046" i="1"/>
  <c r="W385867" i="1"/>
  <c r="W722864" i="1"/>
  <c r="W390766" i="1"/>
  <c r="W332460" i="1"/>
  <c r="W520177" i="1"/>
  <c r="W563265" i="1"/>
  <c r="W571095" i="1"/>
  <c r="W755184" i="1"/>
  <c r="W288151" i="1"/>
  <c r="W10120" i="1"/>
  <c r="W139762" i="1"/>
  <c r="W724458" i="1"/>
  <c r="W750905" i="1"/>
  <c r="W868896" i="1"/>
  <c r="W230108" i="1"/>
  <c r="W125127" i="1"/>
  <c r="W624302" i="1"/>
  <c r="W1027853" i="1"/>
  <c r="W428156" i="1"/>
  <c r="W217222" i="1"/>
  <c r="W227134" i="1"/>
  <c r="W252485" i="1"/>
  <c r="W547338" i="1"/>
  <c r="W54098" i="1"/>
  <c r="W289897" i="1"/>
  <c r="W643838" i="1"/>
  <c r="W10863" i="1"/>
  <c r="W605486" i="1"/>
  <c r="W966919" i="1"/>
  <c r="W855463" i="1"/>
  <c r="W118956" i="1"/>
  <c r="W922803" i="1"/>
  <c r="W766184" i="1"/>
  <c r="W898575" i="1"/>
  <c r="W643390" i="1"/>
  <c r="W739508" i="1"/>
  <c r="W694411" i="1"/>
  <c r="W823456" i="1"/>
  <c r="W1011382" i="1"/>
  <c r="W915107" i="1"/>
  <c r="W227579" i="1"/>
  <c r="W907622" i="1"/>
  <c r="W54193" i="1"/>
  <c r="W164754" i="1"/>
  <c r="W898269" i="1"/>
  <c r="W206743" i="1"/>
  <c r="W12826" i="1"/>
  <c r="W573597" i="1"/>
  <c r="W12951" i="1"/>
  <c r="W651599" i="1"/>
  <c r="W221484" i="1"/>
  <c r="W380053" i="1"/>
  <c r="W813041" i="1"/>
  <c r="W564577" i="1"/>
  <c r="W459286" i="1"/>
  <c r="W1037754" i="1"/>
  <c r="W850840" i="1"/>
  <c r="W273144" i="1"/>
  <c r="W586541" i="1"/>
  <c r="W609863" i="1"/>
  <c r="W802446" i="1"/>
  <c r="W691617" i="1"/>
  <c r="W936144" i="1"/>
  <c r="W705321" i="1"/>
  <c r="W142438" i="1"/>
  <c r="W492843" i="1"/>
  <c r="W878905" i="1"/>
  <c r="W77664" i="1"/>
  <c r="W484180" i="1"/>
  <c r="W31416" i="1"/>
  <c r="W979839" i="1"/>
  <c r="W626977" i="1"/>
  <c r="W773185" i="1"/>
  <c r="W961547" i="1"/>
  <c r="W711904" i="1"/>
  <c r="W1025991" i="1"/>
  <c r="W864737" i="1"/>
  <c r="W441446" i="1"/>
  <c r="W422619" i="1"/>
  <c r="W697279" i="1"/>
  <c r="W651518" i="1"/>
  <c r="W911865" i="1"/>
  <c r="W386351" i="1"/>
  <c r="W981859" i="1"/>
  <c r="W851850" i="1"/>
  <c r="W15508" i="1"/>
  <c r="W286474" i="1"/>
  <c r="W345874" i="1"/>
  <c r="W941349" i="1"/>
  <c r="W959038" i="1"/>
  <c r="W765399" i="1"/>
  <c r="W287470" i="1"/>
  <c r="W913173" i="1"/>
  <c r="W669459" i="1"/>
  <c r="W800835" i="1"/>
  <c r="W131784" i="1"/>
  <c r="W1033456" i="1"/>
  <c r="W127608" i="1"/>
  <c r="W212240" i="1"/>
  <c r="W896119" i="1"/>
  <c r="W936477" i="1"/>
  <c r="W623961" i="1"/>
  <c r="W439719" i="1"/>
  <c r="W346053" i="1"/>
  <c r="W807299" i="1"/>
  <c r="W399086" i="1"/>
  <c r="W578063" i="1"/>
  <c r="W673937" i="1"/>
  <c r="W417985" i="1"/>
  <c r="W711204" i="1"/>
  <c r="W785823" i="1"/>
  <c r="W194032" i="1"/>
  <c r="W404866" i="1"/>
  <c r="W676407" i="1"/>
  <c r="W377193" i="1"/>
  <c r="W279187" i="1"/>
  <c r="W421699" i="1"/>
  <c r="W517961" i="1"/>
  <c r="W952299" i="1"/>
  <c r="W825143" i="1"/>
  <c r="W167323" i="1"/>
  <c r="W805709" i="1"/>
  <c r="W592838" i="1"/>
  <c r="W91304" i="1"/>
  <c r="W843363" i="1"/>
  <c r="W535152" i="1"/>
  <c r="W104558" i="1"/>
  <c r="W493047" i="1"/>
  <c r="W266891" i="1"/>
  <c r="W778996" i="1"/>
  <c r="W546359" i="1"/>
  <c r="W289948" i="1"/>
  <c r="W385750" i="1"/>
  <c r="W256730" i="1"/>
  <c r="W584417" i="1"/>
  <c r="W61882" i="1"/>
  <c r="W247059" i="1"/>
  <c r="W503612" i="1"/>
  <c r="W444131" i="1"/>
  <c r="W92932" i="1"/>
  <c r="W50362" i="1"/>
  <c r="W52231" i="1"/>
  <c r="W165395" i="1"/>
  <c r="W375596" i="1"/>
  <c r="W623370" i="1"/>
  <c r="W1033605" i="1"/>
  <c r="W376617" i="1"/>
  <c r="W13835" i="1"/>
  <c r="W187637" i="1"/>
  <c r="W730805" i="1"/>
  <c r="W890631" i="1"/>
  <c r="W459975" i="1"/>
  <c r="W311575" i="1"/>
  <c r="W208375" i="1"/>
  <c r="W104222" i="1"/>
  <c r="W106490" i="1"/>
  <c r="W1004972" i="1"/>
  <c r="W347408" i="1"/>
  <c r="W701548" i="1"/>
  <c r="W1036362" i="1"/>
  <c r="W599445" i="1"/>
  <c r="W988733" i="1"/>
  <c r="W1044904" i="1"/>
  <c r="W760031" i="1"/>
  <c r="W796354" i="1"/>
  <c r="W960121" i="1"/>
  <c r="W245111" i="1"/>
  <c r="W162602" i="1"/>
  <c r="W251829" i="1"/>
  <c r="W707412" i="1"/>
  <c r="W390368" i="1"/>
  <c r="W12166" i="1"/>
  <c r="W775248" i="1"/>
  <c r="W583250" i="1"/>
  <c r="W369147" i="1"/>
  <c r="W977745" i="1"/>
  <c r="W357299" i="1"/>
  <c r="W247050" i="1"/>
  <c r="W1040115" i="1"/>
  <c r="W267682" i="1"/>
  <c r="W264631" i="1"/>
  <c r="W528978" i="1"/>
  <c r="W446779" i="1"/>
  <c r="W262585" i="1"/>
  <c r="W170374" i="1"/>
  <c r="W100336" i="1"/>
  <c r="W202751" i="1"/>
  <c r="W997988" i="1"/>
  <c r="W880672" i="1"/>
  <c r="W870692" i="1"/>
  <c r="W45550" i="1"/>
  <c r="W875903" i="1"/>
  <c r="W1041970" i="1"/>
  <c r="W661466" i="1"/>
  <c r="W489570" i="1"/>
  <c r="W228510" i="1"/>
  <c r="W623586" i="1"/>
  <c r="W298111" i="1"/>
  <c r="W588299" i="1"/>
  <c r="W279382" i="1"/>
  <c r="W26554" i="1"/>
  <c r="W680046" i="1"/>
  <c r="W132943" i="1"/>
  <c r="W257168" i="1"/>
  <c r="W700598" i="1"/>
  <c r="W585731" i="1"/>
  <c r="W202421" i="1"/>
  <c r="W523614" i="1"/>
  <c r="W829023" i="1"/>
  <c r="W455245" i="1"/>
  <c r="W879236" i="1"/>
  <c r="W147744" i="1"/>
  <c r="W777564" i="1"/>
  <c r="W79673" i="1"/>
  <c r="W871641" i="1"/>
  <c r="W703202" i="1"/>
  <c r="W204456" i="1"/>
  <c r="W199600" i="1"/>
  <c r="W38771" i="1"/>
  <c r="W453331" i="1"/>
  <c r="W778936" i="1"/>
  <c r="W919353" i="1"/>
  <c r="W153240" i="1"/>
  <c r="W253776" i="1"/>
  <c r="W539773" i="1"/>
  <c r="W144722" i="1"/>
  <c r="W979789" i="1"/>
  <c r="W497963" i="1"/>
  <c r="W9694" i="1"/>
  <c r="W94604" i="1"/>
  <c r="W446231" i="1"/>
  <c r="W1003329" i="1"/>
  <c r="W252426" i="1"/>
  <c r="W941475" i="1"/>
  <c r="W199574" i="1"/>
  <c r="W1015093" i="1"/>
  <c r="W900536" i="1"/>
  <c r="W972895" i="1"/>
  <c r="W440633" i="1"/>
  <c r="W316027" i="1"/>
  <c r="W733120" i="1"/>
  <c r="W970780" i="1"/>
  <c r="W604252" i="1"/>
  <c r="W145404" i="1"/>
  <c r="W227813" i="1"/>
  <c r="W373272" i="1"/>
  <c r="W2462" i="1"/>
  <c r="W690001" i="1"/>
  <c r="W122727" i="1"/>
  <c r="W1012009" i="1"/>
  <c r="W4019" i="1"/>
  <c r="W489637" i="1"/>
  <c r="W74959" i="1"/>
  <c r="W431852" i="1"/>
  <c r="W334926" i="1"/>
  <c r="W300133" i="1"/>
  <c r="W454567" i="1"/>
  <c r="W319858" i="1"/>
  <c r="W851528" i="1"/>
  <c r="W376676" i="1"/>
  <c r="W606403" i="1"/>
  <c r="W827455" i="1"/>
  <c r="W206480" i="1"/>
  <c r="W698895" i="1"/>
  <c r="W606143" i="1"/>
  <c r="W957406" i="1"/>
  <c r="W735223" i="1"/>
  <c r="W359205" i="1"/>
  <c r="W847387" i="1"/>
  <c r="W857327" i="1"/>
  <c r="W239648" i="1"/>
  <c r="W696489" i="1"/>
  <c r="W707080" i="1"/>
  <c r="W701957" i="1"/>
  <c r="W958518" i="1"/>
  <c r="W680156" i="1"/>
  <c r="W728247" i="1"/>
  <c r="W630931" i="1"/>
  <c r="W1028049" i="1"/>
  <c r="W83901" i="1"/>
  <c r="W439843" i="1"/>
  <c r="W517010" i="1"/>
  <c r="W667898" i="1"/>
  <c r="W767999" i="1"/>
  <c r="W862967" i="1"/>
  <c r="W218849" i="1"/>
  <c r="W169512" i="1"/>
  <c r="W327502" i="1"/>
  <c r="W637641" i="1"/>
  <c r="W259175" i="1"/>
  <c r="W68027" i="1"/>
  <c r="W595142" i="1"/>
  <c r="W163609" i="1"/>
  <c r="W377168" i="1"/>
  <c r="W495230" i="1"/>
  <c r="W288463" i="1"/>
  <c r="W981421" i="1"/>
  <c r="W282796" i="1"/>
  <c r="W916888" i="1"/>
  <c r="W31216" i="1"/>
  <c r="W316361" i="1"/>
  <c r="W896908" i="1"/>
  <c r="W501407" i="1"/>
  <c r="W806415" i="1"/>
  <c r="W724313" i="1"/>
  <c r="W582246" i="1"/>
  <c r="W768328" i="1"/>
  <c r="W38305" i="1"/>
  <c r="W834481" i="1"/>
  <c r="W693179" i="1"/>
  <c r="W693583" i="1"/>
  <c r="W987020" i="1"/>
  <c r="W648061" i="1"/>
  <c r="W263473" i="1"/>
  <c r="W456997" i="1"/>
  <c r="W33174" i="1"/>
  <c r="W693096" i="1"/>
  <c r="W273167" i="1"/>
  <c r="W517451" i="1"/>
  <c r="W416288" i="1"/>
  <c r="W650352" i="1"/>
  <c r="W535804" i="1"/>
  <c r="W743298" i="1"/>
  <c r="W812936" i="1"/>
  <c r="W404343" i="1"/>
  <c r="W858555" i="1"/>
  <c r="W394302" i="1"/>
  <c r="W403659" i="1"/>
  <c r="W265031" i="1"/>
  <c r="W606157" i="1"/>
  <c r="W733978" i="1"/>
  <c r="W829688" i="1"/>
  <c r="W439911" i="1"/>
  <c r="W248412" i="1"/>
  <c r="W762401" i="1"/>
  <c r="W350444" i="1"/>
  <c r="W334407" i="1"/>
  <c r="W102750" i="1"/>
  <c r="W374881" i="1"/>
  <c r="W843163" i="1"/>
  <c r="W709616" i="1"/>
  <c r="W949129" i="1"/>
  <c r="W63769" i="1"/>
  <c r="W314105" i="1"/>
  <c r="W85336" i="1"/>
  <c r="W180381" i="1"/>
  <c r="W86359" i="1"/>
  <c r="W681770" i="1"/>
  <c r="W603938" i="1"/>
  <c r="W443169" i="1"/>
  <c r="W487578" i="1"/>
  <c r="W239957" i="1"/>
  <c r="W633998" i="1"/>
  <c r="W451868" i="1"/>
  <c r="W883913" i="1"/>
  <c r="W1019673" i="1"/>
  <c r="W406049" i="1"/>
  <c r="W932173" i="1"/>
  <c r="W600710" i="1"/>
  <c r="W935074" i="1"/>
  <c r="W242211" i="1"/>
  <c r="W526202" i="1"/>
  <c r="W471241" i="1"/>
  <c r="W418943" i="1"/>
  <c r="W85479" i="1"/>
  <c r="W943395" i="1"/>
  <c r="W683396" i="1"/>
  <c r="W614026" i="1"/>
  <c r="W629003" i="1"/>
  <c r="W938759" i="1"/>
  <c r="W350817" i="1"/>
  <c r="W1031711" i="1"/>
  <c r="W10008" i="1"/>
  <c r="W503884" i="1"/>
  <c r="W3136" i="1"/>
  <c r="W154567" i="1"/>
  <c r="W302754" i="1"/>
  <c r="W613902" i="1"/>
  <c r="W524763" i="1"/>
  <c r="W700973" i="1"/>
  <c r="W613535" i="1"/>
  <c r="W313074" i="1"/>
  <c r="W532221" i="1"/>
  <c r="W1029446" i="1"/>
  <c r="W524143" i="1"/>
  <c r="W476107" i="1"/>
  <c r="W586596" i="1"/>
  <c r="W986088" i="1"/>
  <c r="W789808" i="1"/>
  <c r="W122588" i="1"/>
  <c r="W404484" i="1"/>
  <c r="W371331" i="1"/>
  <c r="W667451" i="1"/>
  <c r="W644188" i="1"/>
  <c r="W980801" i="1"/>
  <c r="W821537" i="1"/>
  <c r="W808025" i="1"/>
  <c r="W694443" i="1"/>
  <c r="W230177" i="1"/>
  <c r="W973190" i="1"/>
  <c r="W720687" i="1"/>
  <c r="W1007415" i="1"/>
  <c r="W896833" i="1"/>
  <c r="W335826" i="1"/>
  <c r="W1029094" i="1"/>
  <c r="W447942" i="1"/>
  <c r="W669169" i="1"/>
  <c r="W392634" i="1"/>
  <c r="W725362" i="1"/>
  <c r="W222303" i="1"/>
  <c r="W852254" i="1"/>
  <c r="W627104" i="1"/>
  <c r="W431967" i="1"/>
  <c r="W674412" i="1"/>
  <c r="W629792" i="1"/>
  <c r="W687364" i="1"/>
  <c r="W900622" i="1"/>
  <c r="W355901" i="1"/>
  <c r="W189102" i="1"/>
  <c r="W783540" i="1"/>
  <c r="W847821" i="1"/>
  <c r="W509416" i="1"/>
  <c r="W424535" i="1"/>
  <c r="W317109" i="1"/>
  <c r="W220629" i="1"/>
  <c r="W156211" i="1"/>
  <c r="W600909" i="1"/>
  <c r="W701740" i="1"/>
  <c r="W56250" i="1"/>
  <c r="W789778" i="1"/>
  <c r="W146852" i="1"/>
  <c r="W257120" i="1"/>
  <c r="W704642" i="1"/>
  <c r="W942698" i="1"/>
  <c r="W1037486" i="1"/>
  <c r="W170854" i="1"/>
  <c r="W758472" i="1"/>
  <c r="W1015329" i="1"/>
  <c r="W890495" i="1"/>
  <c r="W825710" i="1"/>
  <c r="W507594" i="1"/>
  <c r="W529130" i="1"/>
  <c r="W943586" i="1"/>
  <c r="W34200" i="1"/>
  <c r="W712828" i="1"/>
  <c r="W578153" i="1"/>
  <c r="W863879" i="1"/>
  <c r="W957708" i="1"/>
  <c r="W125098" i="1"/>
  <c r="W798948" i="1"/>
  <c r="W777104" i="1"/>
  <c r="W491510" i="1"/>
  <c r="W574391" i="1"/>
  <c r="W763248" i="1"/>
  <c r="W91684" i="1"/>
  <c r="W280090" i="1"/>
  <c r="W100104" i="1"/>
  <c r="W915769" i="1"/>
  <c r="W201582" i="1"/>
  <c r="W52283" i="1"/>
  <c r="W775886" i="1"/>
  <c r="W145474" i="1"/>
  <c r="W125067" i="1"/>
  <c r="W338558" i="1"/>
  <c r="W95393" i="1"/>
  <c r="W921595" i="1"/>
  <c r="W888115" i="1"/>
  <c r="W522848" i="1"/>
  <c r="W464704" i="1"/>
  <c r="W985535" i="1"/>
  <c r="W579238" i="1"/>
  <c r="W176978" i="1"/>
  <c r="W94222" i="1"/>
  <c r="W286728" i="1"/>
  <c r="W486387" i="1"/>
  <c r="W954818" i="1"/>
  <c r="W950575" i="1"/>
  <c r="W23155" i="1"/>
  <c r="W547820" i="1"/>
  <c r="W397612" i="1"/>
  <c r="W306727" i="1"/>
  <c r="W850913" i="1"/>
  <c r="W171618" i="1"/>
  <c r="W500671" i="1"/>
  <c r="W147640" i="1"/>
  <c r="W249213" i="1"/>
  <c r="W615614" i="1"/>
  <c r="W538644" i="1"/>
  <c r="W340040" i="1"/>
  <c r="W354371" i="1"/>
  <c r="W525552" i="1"/>
  <c r="W87864" i="1"/>
  <c r="W2595" i="1"/>
  <c r="W302641" i="1"/>
  <c r="W539078" i="1"/>
  <c r="W942850" i="1"/>
  <c r="W4066" i="1"/>
  <c r="W768976" i="1"/>
  <c r="W493728" i="1"/>
  <c r="W857710" i="1"/>
  <c r="W558541" i="1"/>
  <c r="W1020248" i="1"/>
  <c r="W767294" i="1"/>
  <c r="W948053" i="1"/>
  <c r="W804541" i="1"/>
  <c r="W489081" i="1"/>
  <c r="W530183" i="1"/>
  <c r="W366377" i="1"/>
  <c r="W507194" i="1"/>
  <c r="W1004168" i="1"/>
  <c r="W875328" i="1"/>
  <c r="W490367" i="1"/>
  <c r="W832713" i="1"/>
  <c r="W86071" i="1"/>
  <c r="W134482" i="1"/>
  <c r="W291380" i="1"/>
  <c r="W640983" i="1"/>
  <c r="W559582" i="1"/>
  <c r="W179875" i="1"/>
  <c r="W22230" i="1"/>
  <c r="W737841" i="1"/>
  <c r="W97045" i="1"/>
  <c r="W793206" i="1"/>
  <c r="W799069" i="1"/>
  <c r="W1016728" i="1"/>
  <c r="W283380" i="1"/>
  <c r="W476810" i="1"/>
  <c r="W621476" i="1"/>
  <c r="W51293" i="1"/>
  <c r="W992248" i="1"/>
  <c r="W134939" i="1"/>
  <c r="W164619" i="1"/>
  <c r="W790685" i="1"/>
  <c r="W557799" i="1"/>
  <c r="W248306" i="1"/>
  <c r="W840127" i="1"/>
  <c r="W921656" i="1"/>
  <c r="W725777" i="1"/>
  <c r="W247245" i="1"/>
  <c r="W975279" i="1"/>
  <c r="W867912" i="1"/>
  <c r="W813113" i="1"/>
  <c r="W237638" i="1"/>
  <c r="W664192" i="1"/>
  <c r="W736855" i="1"/>
  <c r="W256684" i="1"/>
  <c r="W491938" i="1"/>
  <c r="W483073" i="1"/>
  <c r="W309321" i="1"/>
  <c r="W1036060" i="1"/>
  <c r="W918480" i="1"/>
  <c r="W396422" i="1"/>
  <c r="W596767" i="1"/>
  <c r="W1032081" i="1"/>
  <c r="W384254" i="1"/>
  <c r="W1046293" i="1"/>
  <c r="W73653" i="1"/>
  <c r="W979130" i="1"/>
  <c r="W44444" i="1"/>
  <c r="W790107" i="1"/>
  <c r="W844893" i="1"/>
  <c r="W451734" i="1"/>
  <c r="W58452" i="1"/>
  <c r="W186243" i="1"/>
  <c r="W681982" i="1"/>
  <c r="W33464" i="1"/>
  <c r="W899014" i="1"/>
  <c r="W225589" i="1"/>
  <c r="W198110" i="1"/>
  <c r="W268832" i="1"/>
  <c r="W185228" i="1"/>
  <c r="W381342" i="1"/>
  <c r="W74114" i="1"/>
  <c r="W91766" i="1"/>
  <c r="W481764" i="1"/>
  <c r="W1000355" i="1"/>
  <c r="W657173" i="1"/>
  <c r="W266578" i="1"/>
  <c r="W274764" i="1"/>
  <c r="W310362" i="1"/>
  <c r="W414134" i="1"/>
  <c r="W1003879" i="1"/>
  <c r="W323026" i="1"/>
  <c r="W820925" i="1"/>
  <c r="W407819" i="1"/>
  <c r="W768297" i="1"/>
  <c r="W33157" i="1"/>
  <c r="W410146" i="1"/>
  <c r="W554468" i="1"/>
  <c r="W543899" i="1"/>
  <c r="W920235" i="1"/>
  <c r="W945722" i="1"/>
  <c r="W908834" i="1"/>
  <c r="W536629" i="1"/>
  <c r="W111841" i="1"/>
  <c r="W665255" i="1"/>
  <c r="W442163" i="1"/>
  <c r="W67856" i="1"/>
  <c r="W143899" i="1"/>
  <c r="W321570" i="1"/>
  <c r="W826523" i="1"/>
  <c r="W223269" i="1"/>
  <c r="W946257" i="1"/>
  <c r="W501770" i="1"/>
  <c r="W741372" i="1"/>
  <c r="W887892" i="1"/>
  <c r="W473531" i="1"/>
  <c r="W153607" i="1"/>
  <c r="W354181" i="1"/>
  <c r="W774527" i="1"/>
  <c r="W861031" i="1"/>
  <c r="W466130" i="1"/>
  <c r="W173891" i="1"/>
  <c r="W405930" i="1"/>
  <c r="W1020402" i="1"/>
  <c r="W70573" i="1"/>
  <c r="W434344" i="1"/>
  <c r="W272921" i="1"/>
  <c r="W376904" i="1"/>
  <c r="W146500" i="1"/>
  <c r="W854750" i="1"/>
  <c r="W1012572" i="1"/>
  <c r="W439340" i="1"/>
  <c r="W8744" i="1"/>
  <c r="W525157" i="1"/>
  <c r="W162933" i="1"/>
  <c r="W7792" i="1"/>
  <c r="W821625" i="1"/>
  <c r="W988118" i="1"/>
  <c r="W312406" i="1"/>
  <c r="W266742" i="1"/>
  <c r="W371866" i="1"/>
  <c r="W585573" i="1"/>
  <c r="W411281" i="1"/>
  <c r="W127438" i="1"/>
  <c r="W606100" i="1"/>
  <c r="W1010575" i="1"/>
  <c r="W544239" i="1"/>
  <c r="W922867" i="1"/>
  <c r="W527387" i="1"/>
  <c r="W739101" i="1"/>
  <c r="W556231" i="1"/>
  <c r="W728889" i="1"/>
  <c r="W94378" i="1"/>
  <c r="W499920" i="1"/>
  <c r="W46815" i="1"/>
  <c r="W735217" i="1"/>
  <c r="W1024054" i="1"/>
  <c r="W621692" i="1"/>
  <c r="W236680" i="1"/>
  <c r="W613207" i="1"/>
  <c r="W865098" i="1"/>
  <c r="W681285" i="1"/>
  <c r="W808310" i="1"/>
  <c r="W389334" i="1"/>
  <c r="W501394" i="1"/>
  <c r="W922402" i="1"/>
  <c r="W54386" i="1"/>
  <c r="W40397" i="1"/>
  <c r="W3290" i="1"/>
  <c r="W950516" i="1"/>
  <c r="W715008" i="1"/>
  <c r="W237942" i="1"/>
  <c r="W75003" i="1"/>
  <c r="W1041390" i="1"/>
  <c r="W839817" i="1"/>
  <c r="W725996" i="1"/>
  <c r="W589779" i="1"/>
  <c r="W911457" i="1"/>
  <c r="W195173" i="1"/>
  <c r="W942731" i="1"/>
  <c r="W192879" i="1"/>
  <c r="W515384" i="1"/>
  <c r="W675147" i="1"/>
  <c r="W220099" i="1"/>
  <c r="W899742" i="1"/>
  <c r="W540371" i="1"/>
  <c r="W843681" i="1"/>
  <c r="W738780" i="1"/>
  <c r="W15422" i="1"/>
  <c r="W41449" i="1"/>
  <c r="W665010" i="1"/>
  <c r="W842058" i="1"/>
  <c r="W494322" i="1"/>
  <c r="W438935" i="1"/>
  <c r="W796816" i="1"/>
  <c r="W462540" i="1"/>
  <c r="W972768" i="1"/>
  <c r="W179417" i="1"/>
  <c r="W475528" i="1"/>
  <c r="W684746" i="1"/>
  <c r="W1001575" i="1"/>
  <c r="W320397" i="1"/>
  <c r="W382193" i="1"/>
  <c r="W991530" i="1"/>
  <c r="W694060" i="1"/>
  <c r="W574088" i="1"/>
  <c r="W292442" i="1"/>
  <c r="W704394" i="1"/>
  <c r="W53739" i="1"/>
  <c r="W38897" i="1"/>
  <c r="W762727" i="1"/>
  <c r="W642645" i="1"/>
  <c r="W968086" i="1"/>
  <c r="W469714" i="1"/>
  <c r="W936515" i="1"/>
  <c r="W339166" i="1"/>
  <c r="W904617" i="1"/>
  <c r="W149335" i="1"/>
  <c r="W253409" i="1"/>
  <c r="W357235" i="1"/>
  <c r="W481321" i="1"/>
  <c r="W983493" i="1"/>
  <c r="W644156" i="1"/>
  <c r="W337162" i="1"/>
  <c r="W999471" i="1"/>
  <c r="W699560" i="1"/>
  <c r="W167682" i="1"/>
  <c r="W416750" i="1"/>
  <c r="W884622" i="1"/>
  <c r="W686593" i="1"/>
  <c r="W306197" i="1"/>
  <c r="W357660" i="1"/>
  <c r="W39016" i="1"/>
  <c r="W1001155" i="1"/>
  <c r="W673042" i="1"/>
  <c r="W202605" i="1"/>
  <c r="W632669" i="1"/>
  <c r="W861392" i="1"/>
  <c r="W854632" i="1"/>
  <c r="W196842" i="1"/>
  <c r="W94353" i="1"/>
  <c r="W192349" i="1"/>
  <c r="W302839" i="1"/>
  <c r="W508442" i="1"/>
  <c r="W234944" i="1"/>
  <c r="W497590" i="1"/>
  <c r="W132985" i="1"/>
  <c r="W562465" i="1"/>
  <c r="W319943" i="1"/>
  <c r="W988996" i="1"/>
  <c r="W227350" i="1"/>
  <c r="W55533" i="1"/>
  <c r="W1036349" i="1"/>
  <c r="W1015808" i="1"/>
  <c r="W463783" i="1"/>
  <c r="W1021502" i="1"/>
  <c r="W974349" i="1"/>
  <c r="W688130" i="1"/>
  <c r="W113313" i="1"/>
  <c r="W763002" i="1"/>
  <c r="W770518" i="1"/>
  <c r="W1009084" i="1"/>
  <c r="W1449" i="1"/>
  <c r="W955406" i="1"/>
  <c r="W1039129" i="1"/>
  <c r="W919369" i="1"/>
  <c r="W11126" i="1"/>
  <c r="W107630" i="1"/>
  <c r="W781404" i="1"/>
  <c r="W452397" i="1"/>
  <c r="W230393" i="1"/>
  <c r="W584649" i="1"/>
  <c r="W652802" i="1"/>
  <c r="W252390" i="1"/>
  <c r="W229309" i="1"/>
  <c r="W934357" i="1"/>
  <c r="W836203" i="1"/>
  <c r="W107517" i="1"/>
  <c r="W479977" i="1"/>
  <c r="W681506" i="1"/>
  <c r="W687202" i="1"/>
  <c r="W691721" i="1"/>
  <c r="W378166" i="1"/>
  <c r="W282303" i="1"/>
  <c r="W275977" i="1"/>
  <c r="W450697" i="1"/>
  <c r="W546945" i="1"/>
  <c r="W119815" i="1"/>
  <c r="W202210" i="1"/>
  <c r="W824182" i="1"/>
  <c r="W618801" i="1"/>
  <c r="W28590" i="1"/>
  <c r="W124326" i="1"/>
  <c r="W561469" i="1"/>
  <c r="W826446" i="1"/>
  <c r="W838300" i="1"/>
  <c r="W84000" i="1"/>
  <c r="W214169" i="1"/>
  <c r="W85759" i="1"/>
  <c r="W547669" i="1"/>
  <c r="W815298" i="1"/>
  <c r="W624117" i="1"/>
  <c r="W486805" i="1"/>
  <c r="W214448" i="1"/>
  <c r="W604202" i="1"/>
  <c r="W865500" i="1"/>
  <c r="W386807" i="1"/>
  <c r="W344033" i="1"/>
  <c r="W575877" i="1"/>
  <c r="W517202" i="1"/>
  <c r="W890074" i="1"/>
  <c r="W950675" i="1"/>
  <c r="W214872" i="1"/>
  <c r="W645211" i="1"/>
  <c r="W113816" i="1"/>
  <c r="W952326" i="1"/>
  <c r="W305085" i="1"/>
  <c r="W81630" i="1"/>
  <c r="W352296" i="1"/>
  <c r="W22121" i="1"/>
  <c r="W463995" i="1"/>
  <c r="W972860" i="1"/>
  <c r="W509417" i="1"/>
  <c r="W473095" i="1"/>
  <c r="W633595" i="1"/>
  <c r="W675886" i="1"/>
  <c r="W246730" i="1"/>
  <c r="W276388" i="1"/>
  <c r="W491032" i="1"/>
  <c r="W550649" i="1"/>
  <c r="W448796" i="1"/>
  <c r="W303393" i="1"/>
  <c r="W253759" i="1"/>
  <c r="W73249" i="1"/>
  <c r="W364827" i="1"/>
  <c r="W641337" i="1"/>
  <c r="W133164" i="1"/>
  <c r="W777412" i="1"/>
  <c r="W659515" i="1"/>
  <c r="W490026" i="1"/>
  <c r="W355354" i="1"/>
  <c r="W651380" i="1"/>
  <c r="W542794" i="1"/>
  <c r="W660503" i="1"/>
  <c r="W595588" i="1"/>
  <c r="W339539" i="1"/>
  <c r="W176114" i="1"/>
  <c r="W565838" i="1"/>
  <c r="W109008" i="1"/>
  <c r="W2200" i="1"/>
  <c r="W800948" i="1"/>
  <c r="W609296" i="1"/>
  <c r="W690521" i="1"/>
  <c r="W51935" i="1"/>
  <c r="W539171" i="1"/>
  <c r="W419940" i="1"/>
  <c r="W220781" i="1"/>
  <c r="W288233" i="1"/>
  <c r="W709428" i="1"/>
  <c r="W419526" i="1"/>
  <c r="W1036519" i="1"/>
  <c r="W789800" i="1"/>
  <c r="W972529" i="1"/>
  <c r="W609658" i="1"/>
  <c r="W780572" i="1"/>
  <c r="W35931" i="1"/>
  <c r="W572869" i="1"/>
  <c r="W793020" i="1"/>
  <c r="W185244" i="1"/>
  <c r="W27901" i="1"/>
  <c r="W189022" i="1"/>
  <c r="W525159" i="1"/>
  <c r="W919396" i="1"/>
  <c r="W955875" i="1"/>
  <c r="W43517" i="1"/>
  <c r="W963928" i="1"/>
  <c r="W402508" i="1"/>
  <c r="W317098" i="1"/>
  <c r="W264084" i="1"/>
  <c r="W1005070" i="1"/>
  <c r="W178397" i="1"/>
  <c r="W581691" i="1"/>
  <c r="W48087" i="1"/>
  <c r="W605695" i="1"/>
  <c r="W119964" i="1"/>
  <c r="W1030992" i="1"/>
  <c r="W591710" i="1"/>
  <c r="W738147" i="1"/>
  <c r="W830283" i="1"/>
  <c r="W964196" i="1"/>
  <c r="W129127" i="1"/>
  <c r="W1044143" i="1"/>
  <c r="W861282" i="1"/>
  <c r="W393062" i="1"/>
  <c r="W782375" i="1"/>
  <c r="W1006757" i="1"/>
  <c r="W28248" i="1"/>
  <c r="W998973" i="1"/>
  <c r="W861943" i="1"/>
  <c r="W372805" i="1"/>
  <c r="W269176" i="1"/>
  <c r="W522840" i="1"/>
  <c r="W998252" i="1"/>
  <c r="W910493" i="1"/>
  <c r="W107702" i="1"/>
  <c r="W29595" i="1"/>
  <c r="W693075" i="1"/>
  <c r="W632548" i="1"/>
  <c r="W840539" i="1"/>
  <c r="W441332" i="1"/>
  <c r="W682898" i="1"/>
  <c r="W235942" i="1"/>
  <c r="W986866" i="1"/>
  <c r="W995089" i="1"/>
  <c r="W126422" i="1"/>
  <c r="W603221" i="1"/>
  <c r="W569656" i="1"/>
  <c r="W780651" i="1"/>
  <c r="W128700" i="1"/>
  <c r="W949084" i="1"/>
  <c r="W327497" i="1"/>
  <c r="W434916" i="1"/>
  <c r="W878645" i="1"/>
  <c r="W479691" i="1"/>
  <c r="W899218" i="1"/>
  <c r="W218216" i="1"/>
  <c r="W384735" i="1"/>
  <c r="W666291" i="1"/>
  <c r="W789985" i="1"/>
  <c r="W359150" i="1"/>
  <c r="W959706" i="1"/>
  <c r="W513672" i="1"/>
  <c r="W111052" i="1"/>
  <c r="W961587" i="1"/>
  <c r="W394930" i="1"/>
  <c r="W999473" i="1"/>
  <c r="W22504" i="1"/>
  <c r="W302164" i="1"/>
  <c r="W353874" i="1"/>
  <c r="W712487" i="1"/>
  <c r="W332613" i="1"/>
  <c r="W521693" i="1"/>
  <c r="W473658" i="1"/>
  <c r="W336157" i="1"/>
  <c r="W869251" i="1"/>
  <c r="W982415" i="1"/>
  <c r="W992238" i="1"/>
  <c r="W349332" i="1"/>
  <c r="W128094" i="1"/>
  <c r="W17413" i="1"/>
  <c r="W524107" i="1"/>
  <c r="W505820" i="1"/>
  <c r="W804909" i="1"/>
  <c r="W468093" i="1"/>
  <c r="W21587" i="1"/>
  <c r="W287990" i="1"/>
  <c r="W598830" i="1"/>
  <c r="W502974" i="1"/>
  <c r="W5979" i="1"/>
  <c r="W152051" i="1"/>
  <c r="W14802" i="1"/>
  <c r="W653664" i="1"/>
  <c r="W959518" i="1"/>
  <c r="W868399" i="1"/>
  <c r="W816445" i="1"/>
  <c r="W896875" i="1"/>
  <c r="W303740" i="1"/>
  <c r="W984887" i="1"/>
  <c r="W1045167" i="1"/>
  <c r="W672051" i="1"/>
  <c r="W242848" i="1"/>
  <c r="W614325" i="1"/>
  <c r="W526016" i="1"/>
  <c r="W766594" i="1"/>
  <c r="W784865" i="1"/>
  <c r="W161079" i="1"/>
  <c r="W189314" i="1"/>
  <c r="W612438" i="1"/>
  <c r="W135896" i="1"/>
  <c r="W74450" i="1"/>
  <c r="W182859" i="1"/>
  <c r="W841861" i="1"/>
  <c r="W629415" i="1"/>
  <c r="W750834" i="1"/>
  <c r="W794331" i="1"/>
  <c r="W263340" i="1"/>
  <c r="W4526" i="1"/>
  <c r="W554075" i="1"/>
  <c r="W221893" i="1"/>
  <c r="W551501" i="1"/>
  <c r="W994772" i="1"/>
  <c r="W117892" i="1"/>
  <c r="W50759" i="1"/>
  <c r="W1013151" i="1"/>
  <c r="W654746" i="1"/>
  <c r="W98903" i="1"/>
  <c r="W991650" i="1"/>
  <c r="W345296" i="1"/>
  <c r="W1048463" i="1"/>
  <c r="W705563" i="1"/>
  <c r="W529158" i="1"/>
  <c r="W36495" i="1"/>
  <c r="W738342" i="1"/>
  <c r="W943959" i="1"/>
  <c r="W727297" i="1"/>
  <c r="W784379" i="1"/>
  <c r="W756729" i="1"/>
  <c r="W974473" i="1"/>
  <c r="W633193" i="1"/>
  <c r="W177744" i="1"/>
  <c r="W332037" i="1"/>
  <c r="W651689" i="1"/>
  <c r="W508380" i="1"/>
  <c r="W976788" i="1"/>
  <c r="W930217" i="1"/>
  <c r="W670879" i="1"/>
  <c r="W259668" i="1"/>
  <c r="W627450" i="1"/>
  <c r="W698121" i="1"/>
  <c r="W51958" i="1"/>
  <c r="W208340" i="1"/>
  <c r="W186875" i="1"/>
  <c r="W251854" i="1"/>
  <c r="W581668" i="1"/>
  <c r="W336749" i="1"/>
  <c r="W1022510" i="1"/>
  <c r="W192165" i="1"/>
  <c r="W832285" i="1"/>
  <c r="W545845" i="1"/>
  <c r="W792521" i="1"/>
  <c r="W731762" i="1"/>
  <c r="W1009251" i="1"/>
  <c r="W913716" i="1"/>
  <c r="W902459" i="1"/>
  <c r="W61529" i="1"/>
  <c r="W759923" i="1"/>
  <c r="W339237" i="1"/>
  <c r="W1010072" i="1"/>
  <c r="W668539" i="1"/>
  <c r="W856118" i="1"/>
  <c r="W348664" i="1"/>
  <c r="W197843" i="1"/>
  <c r="W63622" i="1"/>
  <c r="W75902" i="1"/>
  <c r="W29671" i="1"/>
  <c r="W321049" i="1"/>
  <c r="W372926" i="1"/>
  <c r="W743340" i="1"/>
  <c r="W927803" i="1"/>
  <c r="W648956" i="1"/>
  <c r="W737279" i="1"/>
  <c r="W488604" i="1"/>
  <c r="W946881" i="1"/>
  <c r="W1042620" i="1"/>
  <c r="W302603" i="1"/>
  <c r="W425832" i="1"/>
  <c r="W390815" i="1"/>
  <c r="W64512" i="1"/>
  <c r="W753659" i="1"/>
  <c r="W370623" i="1"/>
  <c r="W566577" i="1"/>
  <c r="W215" i="1"/>
  <c r="W1046099" i="1"/>
  <c r="W613885" i="1"/>
  <c r="W740834" i="1"/>
  <c r="W949552" i="1"/>
  <c r="W44621" i="1"/>
  <c r="W1010276" i="1"/>
  <c r="W327169" i="1"/>
  <c r="W270763" i="1"/>
  <c r="W872250" i="1"/>
  <c r="W86476" i="1"/>
  <c r="W739112" i="1"/>
  <c r="W718358" i="1"/>
  <c r="W307779" i="1"/>
  <c r="W306821" i="1"/>
  <c r="W537876" i="1"/>
  <c r="W679832" i="1"/>
  <c r="W724560" i="1"/>
  <c r="W1047658" i="1"/>
  <c r="W947844" i="1"/>
  <c r="W986212" i="1"/>
  <c r="W909914" i="1"/>
  <c r="W548039" i="1"/>
  <c r="W967734" i="1"/>
  <c r="W59625" i="1"/>
  <c r="W816830" i="1"/>
  <c r="W459642" i="1"/>
  <c r="W77377" i="1"/>
  <c r="W386052" i="1"/>
  <c r="W947202" i="1"/>
  <c r="W760370" i="1"/>
  <c r="W528797" i="1"/>
  <c r="W609659" i="1"/>
  <c r="W197308" i="1"/>
  <c r="W886291" i="1"/>
  <c r="W935516" i="1"/>
  <c r="W717338" i="1"/>
  <c r="W316972" i="1"/>
  <c r="W836912" i="1"/>
  <c r="W483620" i="1"/>
  <c r="W382585" i="1"/>
  <c r="W180142" i="1"/>
  <c r="W292425" i="1"/>
  <c r="W803035" i="1"/>
  <c r="W134204" i="1"/>
  <c r="W960970" i="1"/>
  <c r="W905896" i="1"/>
  <c r="W105394" i="1"/>
  <c r="W616556" i="1"/>
  <c r="W181319" i="1"/>
  <c r="W845221" i="1"/>
  <c r="W742481" i="1"/>
  <c r="W42717" i="1"/>
  <c r="W836558" i="1"/>
  <c r="W534886" i="1"/>
  <c r="W697777" i="1"/>
  <c r="W517555" i="1"/>
  <c r="W484166" i="1"/>
  <c r="W824451" i="1"/>
  <c r="W25895" i="1"/>
  <c r="W99225" i="1"/>
  <c r="W56379" i="1"/>
  <c r="W358162" i="1"/>
  <c r="W221698" i="1"/>
  <c r="W908022" i="1"/>
  <c r="W762532" i="1"/>
  <c r="W508458" i="1"/>
  <c r="W632827" i="1"/>
  <c r="W833172" i="1"/>
  <c r="W246960" i="1"/>
  <c r="W563723" i="1"/>
  <c r="W616555" i="1"/>
  <c r="W1011267" i="1"/>
  <c r="W205419" i="1"/>
  <c r="W590302" i="1"/>
  <c r="W1036868" i="1"/>
  <c r="W189537" i="1"/>
  <c r="W1035567" i="1"/>
  <c r="W601428" i="1"/>
  <c r="W618677" i="1"/>
  <c r="W222047" i="1"/>
  <c r="W86536" i="1"/>
  <c r="W75852" i="1"/>
  <c r="W167482" i="1"/>
  <c r="W589421" i="1"/>
  <c r="W916523" i="1"/>
  <c r="W146633" i="1"/>
  <c r="W985499" i="1"/>
  <c r="W545787" i="1"/>
  <c r="W249500" i="1"/>
  <c r="W228598" i="1"/>
  <c r="W165722" i="1"/>
  <c r="W551773" i="1"/>
  <c r="W453580" i="1"/>
  <c r="W824214" i="1"/>
  <c r="W354701" i="1"/>
  <c r="W890549" i="1"/>
  <c r="W321383" i="1"/>
  <c r="W177328" i="1"/>
  <c r="W29175" i="1"/>
  <c r="W662765" i="1"/>
  <c r="W341225" i="1"/>
  <c r="W1027574" i="1"/>
  <c r="W596505" i="1"/>
  <c r="W588440" i="1"/>
  <c r="W357538" i="1"/>
  <c r="W249659" i="1"/>
  <c r="W366486" i="1"/>
  <c r="W146318" i="1"/>
  <c r="W967787" i="1"/>
  <c r="W880885" i="1"/>
  <c r="W811065" i="1"/>
  <c r="W422392" i="1"/>
  <c r="W241310" i="1"/>
  <c r="W75898" i="1"/>
  <c r="W759910" i="1"/>
  <c r="W404811" i="1"/>
  <c r="W178324" i="1"/>
  <c r="W4140" i="1"/>
  <c r="W10315" i="1"/>
  <c r="W940600" i="1"/>
  <c r="W324045" i="1"/>
  <c r="W184730" i="1"/>
  <c r="W211081" i="1"/>
  <c r="W29249" i="1"/>
  <c r="W101531" i="1"/>
  <c r="W751506" i="1"/>
  <c r="W1007559" i="1"/>
  <c r="W488087" i="1"/>
  <c r="W700502" i="1"/>
  <c r="W993095" i="1"/>
  <c r="W873481" i="1"/>
  <c r="W617524" i="1"/>
  <c r="W836015" i="1"/>
  <c r="W800676" i="1"/>
  <c r="W711811" i="1"/>
  <c r="W516874" i="1"/>
  <c r="W533742" i="1"/>
  <c r="W420088" i="1"/>
  <c r="W854627" i="1"/>
  <c r="W181107" i="1"/>
  <c r="W565976" i="1"/>
  <c r="W209524" i="1"/>
  <c r="W1019732" i="1"/>
  <c r="W601476" i="1"/>
  <c r="W140802" i="1"/>
  <c r="W530744" i="1"/>
  <c r="W507948" i="1"/>
  <c r="W85956" i="1"/>
  <c r="W707825" i="1"/>
  <c r="W1044326" i="1"/>
  <c r="W884946" i="1"/>
  <c r="W103107" i="1"/>
  <c r="W762286" i="1"/>
  <c r="W123049" i="1"/>
  <c r="W227722" i="1"/>
  <c r="W446201" i="1"/>
  <c r="W431627" i="1"/>
  <c r="W21091" i="1"/>
  <c r="W566843" i="1"/>
  <c r="W495327" i="1"/>
  <c r="W563926" i="1"/>
  <c r="W553837" i="1"/>
  <c r="W966328" i="1"/>
  <c r="W835933" i="1"/>
  <c r="W422204" i="1"/>
  <c r="W148008" i="1"/>
  <c r="W905860" i="1"/>
  <c r="W411890" i="1"/>
  <c r="W463661" i="1"/>
  <c r="W715508" i="1"/>
  <c r="W95245" i="1"/>
  <c r="W543324" i="1"/>
  <c r="W238088" i="1"/>
  <c r="W378427" i="1"/>
  <c r="W425240" i="1"/>
  <c r="W814616" i="1"/>
  <c r="W526701" i="1"/>
  <c r="W548167" i="1"/>
  <c r="W375516" i="1"/>
  <c r="W537214" i="1"/>
  <c r="W90826" i="1"/>
  <c r="W376836" i="1"/>
  <c r="W283227" i="1"/>
  <c r="W311731" i="1"/>
  <c r="W975922" i="1"/>
  <c r="W1010186" i="1"/>
  <c r="W999005" i="1"/>
  <c r="W699679" i="1"/>
  <c r="W166237" i="1"/>
  <c r="W718930" i="1"/>
  <c r="W802475" i="1"/>
  <c r="W578344" i="1"/>
  <c r="W139764" i="1"/>
  <c r="W876439" i="1"/>
  <c r="W2671" i="1"/>
  <c r="W742580" i="1"/>
  <c r="W149436" i="1"/>
  <c r="W634939" i="1"/>
  <c r="W929915" i="1"/>
  <c r="W403255" i="1"/>
  <c r="W416216" i="1"/>
  <c r="W236067" i="1"/>
  <c r="W737253" i="1"/>
  <c r="W220048" i="1"/>
  <c r="W812877" i="1"/>
  <c r="W383537" i="1"/>
  <c r="W145023" i="1"/>
  <c r="W97432" i="1"/>
  <c r="W652863" i="1"/>
  <c r="W119895" i="1"/>
  <c r="W800903" i="1"/>
  <c r="W639763" i="1"/>
  <c r="W931138" i="1"/>
  <c r="W826531" i="1"/>
  <c r="W474418" i="1"/>
  <c r="W706609" i="1"/>
  <c r="W383720" i="1"/>
  <c r="W963473" i="1"/>
  <c r="W849219" i="1"/>
  <c r="W720378" i="1"/>
  <c r="W294641" i="1"/>
  <c r="W577866" i="1"/>
  <c r="W37533" i="1"/>
  <c r="W600929" i="1"/>
  <c r="W6277" i="1"/>
  <c r="W345335" i="1"/>
  <c r="W975238" i="1"/>
  <c r="W743131" i="1"/>
  <c r="W827865" i="1"/>
  <c r="W198464" i="1"/>
  <c r="W457521" i="1"/>
  <c r="W449107" i="1"/>
  <c r="W451623" i="1"/>
  <c r="W219349" i="1"/>
  <c r="W432931" i="1"/>
  <c r="W712907" i="1"/>
  <c r="W719757" i="1"/>
  <c r="W376335" i="1"/>
  <c r="W117198" i="1"/>
  <c r="W414695" i="1"/>
  <c r="W7849" i="1"/>
  <c r="W324757" i="1"/>
  <c r="W508876" i="1"/>
  <c r="W275834" i="1"/>
  <c r="W962040" i="1"/>
  <c r="W343785" i="1"/>
  <c r="W248705" i="1"/>
  <c r="W701428" i="1"/>
  <c r="W407869" i="1"/>
  <c r="W168735" i="1"/>
  <c r="W692217" i="1"/>
  <c r="W196737" i="1"/>
  <c r="W194883" i="1"/>
  <c r="W63770" i="1"/>
  <c r="W267499" i="1"/>
  <c r="W153" i="1"/>
  <c r="W319240" i="1"/>
  <c r="W375310" i="1"/>
  <c r="W762242" i="1"/>
  <c r="W669212" i="1"/>
  <c r="W123338" i="1"/>
  <c r="W351400" i="1"/>
  <c r="W161881" i="1"/>
  <c r="W508334" i="1"/>
  <c r="W742727" i="1"/>
  <c r="W425875" i="1"/>
  <c r="W959704" i="1"/>
  <c r="W327726" i="1"/>
  <c r="W733011" i="1"/>
  <c r="W992460" i="1"/>
  <c r="W928292" i="1"/>
  <c r="W942352" i="1"/>
  <c r="W1031817" i="1"/>
  <c r="W340584" i="1"/>
  <c r="W765564" i="1"/>
  <c r="W91324" i="1"/>
  <c r="W867748" i="1"/>
  <c r="W479949" i="1"/>
  <c r="W163387" i="1"/>
  <c r="W866961" i="1"/>
  <c r="W534077" i="1"/>
  <c r="W818732" i="1"/>
  <c r="W245561" i="1"/>
  <c r="W128931" i="1"/>
  <c r="W398647" i="1"/>
  <c r="W895697" i="1"/>
  <c r="W506508" i="1"/>
  <c r="W995700" i="1"/>
  <c r="W541252" i="1"/>
  <c r="W961616" i="1"/>
  <c r="W392637" i="1"/>
  <c r="W307346" i="1"/>
  <c r="W284969" i="1"/>
  <c r="W720731" i="1"/>
  <c r="W52271" i="1"/>
  <c r="W715561" i="1"/>
  <c r="W730519" i="1"/>
  <c r="W784703" i="1"/>
  <c r="W582925" i="1"/>
  <c r="W263664" i="1"/>
  <c r="W784533" i="1"/>
  <c r="W145253" i="1"/>
  <c r="W895633" i="1"/>
  <c r="W279433" i="1"/>
  <c r="W843296" i="1"/>
  <c r="W473394" i="1"/>
  <c r="W192211" i="1"/>
  <c r="W331521" i="1"/>
  <c r="W985419" i="1"/>
  <c r="W76684" i="1"/>
  <c r="W945094" i="1"/>
  <c r="W203621" i="1"/>
  <c r="W314000" i="1"/>
  <c r="W222215" i="1"/>
  <c r="W540275" i="1"/>
  <c r="W54254" i="1"/>
  <c r="W1036663" i="1"/>
  <c r="W233129" i="1"/>
  <c r="W895525" i="1"/>
  <c r="W95537" i="1"/>
  <c r="W406748" i="1"/>
  <c r="W765556" i="1"/>
  <c r="W514164" i="1"/>
  <c r="W662170" i="1"/>
  <c r="W205201" i="1"/>
  <c r="W319059" i="1"/>
  <c r="W396214" i="1"/>
  <c r="W221690" i="1"/>
  <c r="W845984" i="1"/>
  <c r="W458048" i="1"/>
  <c r="W778716" i="1"/>
  <c r="W541241" i="1"/>
  <c r="W894156" i="1"/>
  <c r="W130564" i="1"/>
  <c r="W306887" i="1"/>
  <c r="W400583" i="1"/>
  <c r="W705452" i="1"/>
  <c r="W120438" i="1"/>
  <c r="W225868" i="1"/>
  <c r="W749048" i="1"/>
  <c r="W830805" i="1"/>
  <c r="W31102" i="1"/>
  <c r="W79919" i="1"/>
  <c r="W767384" i="1"/>
  <c r="W771325" i="1"/>
  <c r="W532967" i="1"/>
  <c r="W780283" i="1"/>
  <c r="W866675" i="1"/>
  <c r="W942807" i="1"/>
  <c r="W16004" i="1"/>
  <c r="W742756" i="1"/>
  <c r="W12948" i="1"/>
  <c r="W113730" i="1"/>
  <c r="W351183" i="1"/>
  <c r="W814673" i="1"/>
  <c r="W578111" i="1"/>
  <c r="W1026359" i="1"/>
  <c r="W581683" i="1"/>
  <c r="W367085" i="1"/>
  <c r="W330759" i="1"/>
  <c r="W741152" i="1"/>
  <c r="W103410" i="1"/>
  <c r="W1042780" i="1"/>
  <c r="W303096" i="1"/>
  <c r="W33481" i="1"/>
  <c r="W423552" i="1"/>
  <c r="W1046999" i="1"/>
  <c r="W283607" i="1"/>
  <c r="W876749" i="1"/>
  <c r="W354714" i="1"/>
  <c r="W199187" i="1"/>
  <c r="W295449" i="1"/>
  <c r="W919367" i="1"/>
  <c r="W556293" i="1"/>
  <c r="W927276" i="1"/>
  <c r="W688598" i="1"/>
  <c r="W703668" i="1"/>
  <c r="W447891" i="1"/>
  <c r="W780826" i="1"/>
  <c r="W113325" i="1"/>
  <c r="W343110" i="1"/>
  <c r="W330901" i="1"/>
  <c r="W41149" i="1"/>
  <c r="W524834" i="1"/>
  <c r="W423856" i="1"/>
  <c r="W169149" i="1"/>
  <c r="W923008" i="1"/>
  <c r="W649598" i="1"/>
  <c r="W961293" i="1"/>
  <c r="W106869" i="1"/>
  <c r="W854746" i="1"/>
  <c r="W1035043" i="1"/>
  <c r="W1202" i="1"/>
  <c r="W663916" i="1"/>
  <c r="W344439" i="1"/>
  <c r="W1030494" i="1"/>
  <c r="W870123" i="1"/>
  <c r="W779857" i="1"/>
  <c r="W662090" i="1"/>
  <c r="W486029" i="1"/>
  <c r="W476467" i="1"/>
  <c r="W979351" i="1"/>
  <c r="W114983" i="1"/>
  <c r="W78351" i="1"/>
  <c r="W416859" i="1"/>
  <c r="W218982" i="1"/>
  <c r="W274545" i="1"/>
  <c r="W262655" i="1"/>
  <c r="W276612" i="1"/>
  <c r="W69757" i="1"/>
  <c r="W178487" i="1"/>
  <c r="W621882" i="1"/>
  <c r="W199976" i="1"/>
  <c r="W968868" i="1"/>
  <c r="W277383" i="1"/>
  <c r="W529429" i="1"/>
  <c r="W507823" i="1"/>
  <c r="W497952" i="1"/>
  <c r="W1028192" i="1"/>
  <c r="W790660" i="1"/>
  <c r="W646872" i="1"/>
  <c r="W201674" i="1"/>
  <c r="W127100" i="1"/>
  <c r="W277641" i="1"/>
  <c r="W738654" i="1"/>
  <c r="W376317" i="1"/>
  <c r="W87783" i="1"/>
  <c r="W454638" i="1"/>
  <c r="W940447" i="1"/>
  <c r="W191246" i="1"/>
  <c r="W752701" i="1"/>
  <c r="W392834" i="1"/>
  <c r="W616750" i="1"/>
  <c r="W1015020" i="1"/>
  <c r="W168486" i="1"/>
  <c r="W177127" i="1"/>
  <c r="W671397" i="1"/>
  <c r="W489886" i="1"/>
  <c r="W178893" i="1"/>
  <c r="W655313" i="1"/>
  <c r="W264573" i="1"/>
  <c r="W690731" i="1"/>
  <c r="W250097" i="1"/>
  <c r="W633971" i="1"/>
  <c r="W363580" i="1"/>
  <c r="W569883" i="1"/>
  <c r="W1048235" i="1"/>
  <c r="W137281" i="1"/>
  <c r="W1009907" i="1"/>
  <c r="W298951" i="1"/>
  <c r="W167581" i="1"/>
  <c r="W487646" i="1"/>
  <c r="W228201" i="1"/>
  <c r="W133638" i="1"/>
  <c r="W678699" i="1"/>
  <c r="W252328" i="1"/>
  <c r="W707297" i="1"/>
  <c r="W27280" i="1"/>
  <c r="W785084" i="1"/>
  <c r="W982947" i="1"/>
  <c r="W423474" i="1"/>
  <c r="W960390" i="1"/>
  <c r="W779816" i="1"/>
  <c r="W84964" i="1"/>
  <c r="W448784" i="1"/>
  <c r="W348027" i="1"/>
  <c r="W91664" i="1"/>
  <c r="W1047365" i="1"/>
  <c r="W684386" i="1"/>
  <c r="W780571" i="1"/>
  <c r="W934583" i="1"/>
  <c r="W404124" i="1"/>
  <c r="W981814" i="1"/>
  <c r="W817083" i="1"/>
  <c r="W854732" i="1"/>
  <c r="W138341" i="1"/>
  <c r="W650138" i="1"/>
  <c r="W123190" i="1"/>
  <c r="W924120" i="1"/>
  <c r="W1025925" i="1"/>
  <c r="W984216" i="1"/>
  <c r="W351649" i="1"/>
  <c r="W180086" i="1"/>
  <c r="W885963" i="1"/>
  <c r="W853153" i="1"/>
  <c r="W59453" i="1"/>
  <c r="W1017047" i="1"/>
  <c r="W931199" i="1"/>
  <c r="W425676" i="1"/>
  <c r="W703213" i="1"/>
  <c r="W306036" i="1"/>
  <c r="W829031" i="1"/>
  <c r="W711635" i="1"/>
  <c r="W88985" i="1"/>
  <c r="W768323" i="1"/>
  <c r="W292181" i="1"/>
  <c r="W490546" i="1"/>
  <c r="W16854" i="1"/>
  <c r="W481621" i="1"/>
  <c r="W517211" i="1"/>
  <c r="W287056" i="1"/>
  <c r="W535002" i="1"/>
  <c r="W182409" i="1"/>
  <c r="W347798" i="1"/>
  <c r="W93879" i="1"/>
  <c r="W199243" i="1"/>
  <c r="W809709" i="1"/>
  <c r="W883126" i="1"/>
  <c r="W784126" i="1"/>
  <c r="W817277" i="1"/>
  <c r="W299784" i="1"/>
  <c r="W508715" i="1"/>
  <c r="W550808" i="1"/>
  <c r="W1039548" i="1"/>
  <c r="W585303" i="1"/>
  <c r="W492154" i="1"/>
  <c r="W1032098" i="1"/>
  <c r="W119421" i="1"/>
  <c r="W316261" i="1"/>
  <c r="W309056" i="1"/>
  <c r="W750107" i="1"/>
  <c r="W974733" i="1"/>
  <c r="W183145" i="1"/>
  <c r="W364310" i="1"/>
  <c r="W75967" i="1"/>
  <c r="W440222" i="1"/>
  <c r="W21859" i="1"/>
  <c r="W899336" i="1"/>
  <c r="W824659" i="1"/>
  <c r="W1011104" i="1"/>
  <c r="W322533" i="1"/>
  <c r="W759143" i="1"/>
  <c r="W733522" i="1"/>
  <c r="W519414" i="1"/>
  <c r="W880399" i="1"/>
  <c r="W430763" i="1"/>
  <c r="W114103" i="1"/>
  <c r="W1028991" i="1"/>
  <c r="W299334" i="1"/>
  <c r="W610529" i="1"/>
  <c r="W207565" i="1"/>
  <c r="W589178" i="1"/>
  <c r="W856027" i="1"/>
  <c r="W7187" i="1"/>
  <c r="W957686" i="1"/>
  <c r="W453108" i="1"/>
  <c r="W49432" i="1"/>
  <c r="W598552" i="1"/>
  <c r="W301913" i="1"/>
  <c r="W544995" i="1"/>
  <c r="W518392" i="1"/>
  <c r="W329636" i="1"/>
  <c r="W106193" i="1"/>
  <c r="W770415" i="1"/>
  <c r="W104273" i="1"/>
  <c r="W390229" i="1"/>
  <c r="W840035" i="1"/>
  <c r="W290618" i="1"/>
  <c r="W282028" i="1"/>
  <c r="W704985" i="1"/>
  <c r="W347386" i="1"/>
  <c r="W229239" i="1"/>
  <c r="W901811" i="1"/>
  <c r="W257418" i="1"/>
  <c r="W816432" i="1"/>
  <c r="W876716" i="1"/>
  <c r="W620808" i="1"/>
  <c r="W972833" i="1"/>
  <c r="W346154" i="1"/>
  <c r="W441969" i="1"/>
  <c r="W109122" i="1"/>
  <c r="W538876" i="1"/>
  <c r="W317660" i="1"/>
  <c r="W374572" i="1"/>
  <c r="W995264" i="1"/>
  <c r="W103927" i="1"/>
  <c r="W674632" i="1"/>
  <c r="W669061" i="1"/>
  <c r="W1013949" i="1"/>
  <c r="W455914" i="1"/>
  <c r="W1022725" i="1"/>
  <c r="W662748" i="1"/>
  <c r="W161128" i="1"/>
  <c r="W458977" i="1"/>
  <c r="W817836" i="1"/>
  <c r="W487361" i="1"/>
  <c r="W451159" i="1"/>
  <c r="W961340" i="1"/>
  <c r="W863484" i="1"/>
  <c r="W944357" i="1"/>
  <c r="W321368" i="1"/>
  <c r="W934907" i="1"/>
  <c r="W722168" i="1"/>
  <c r="W236940" i="1"/>
  <c r="W768638" i="1"/>
  <c r="W15220" i="1"/>
  <c r="W368379" i="1"/>
  <c r="W77804" i="1"/>
  <c r="W651344" i="1"/>
  <c r="W898304" i="1"/>
  <c r="W374607" i="1"/>
  <c r="W78703" i="1"/>
  <c r="W326466" i="1"/>
  <c r="W728936" i="1"/>
  <c r="W750132" i="1"/>
  <c r="W103761" i="1"/>
  <c r="W820513" i="1"/>
  <c r="W589521" i="1"/>
  <c r="W282330" i="1"/>
  <c r="W417800" i="1"/>
  <c r="W89847" i="1"/>
  <c r="W399624" i="1"/>
  <c r="W380119" i="1"/>
  <c r="W1035624" i="1"/>
  <c r="W801700" i="1"/>
  <c r="W315591" i="1"/>
  <c r="W411223" i="1"/>
  <c r="W462312" i="1"/>
  <c r="W827491" i="1"/>
  <c r="W533178" i="1"/>
  <c r="W864320" i="1"/>
  <c r="W707171" i="1"/>
  <c r="W565245" i="1"/>
  <c r="W29145" i="1"/>
  <c r="W716192" i="1"/>
  <c r="W305588" i="1"/>
  <c r="W300365" i="1"/>
  <c r="W141806" i="1"/>
  <c r="W274770" i="1"/>
  <c r="W552295" i="1"/>
  <c r="W242861" i="1"/>
  <c r="W321507" i="1"/>
  <c r="W429278" i="1"/>
  <c r="W211062" i="1"/>
  <c r="W320986" i="1"/>
  <c r="W104188" i="1"/>
  <c r="W685848" i="1"/>
  <c r="W779628" i="1"/>
  <c r="W154429" i="1"/>
  <c r="W930897" i="1"/>
  <c r="W16566" i="1"/>
  <c r="W621730" i="1"/>
  <c r="W66622" i="1"/>
  <c r="W926668" i="1"/>
  <c r="W536801" i="1"/>
  <c r="W572388" i="1"/>
  <c r="W518812" i="1"/>
  <c r="W655410" i="1"/>
  <c r="W100452" i="1"/>
  <c r="W336043" i="1"/>
  <c r="W289775" i="1"/>
  <c r="W612482" i="1"/>
  <c r="W546697" i="1"/>
  <c r="W157158" i="1"/>
  <c r="W557681" i="1"/>
  <c r="W775000" i="1"/>
  <c r="W828313" i="1"/>
  <c r="W1040800" i="1"/>
  <c r="W111472" i="1"/>
  <c r="W65538" i="1"/>
  <c r="W44765" i="1"/>
  <c r="W418770" i="1"/>
  <c r="W848095" i="1"/>
  <c r="W58268" i="1"/>
  <c r="W259082" i="1"/>
  <c r="W822266" i="1"/>
  <c r="W122461" i="1"/>
  <c r="W399114" i="1"/>
  <c r="W1046038" i="1"/>
  <c r="W696024" i="1"/>
  <c r="W372803" i="1"/>
  <c r="W141111" i="1"/>
  <c r="W696301" i="1"/>
  <c r="W171404" i="1"/>
  <c r="W115388" i="1"/>
  <c r="W70161" i="1"/>
  <c r="W553970" i="1"/>
  <c r="W959481" i="1"/>
  <c r="W401153" i="1"/>
  <c r="W536116" i="1"/>
  <c r="W297156" i="1"/>
  <c r="W30684" i="1"/>
  <c r="W1023703" i="1"/>
  <c r="W1026460" i="1"/>
  <c r="W69987" i="1"/>
  <c r="W933670" i="1"/>
  <c r="W978756" i="1"/>
  <c r="W170130" i="1"/>
  <c r="W969076" i="1"/>
  <c r="W268766" i="1"/>
  <c r="W100895" i="1"/>
  <c r="W965209" i="1"/>
  <c r="W581211" i="1"/>
  <c r="W824115" i="1"/>
  <c r="W648764" i="1"/>
  <c r="W140162" i="1"/>
  <c r="W497105" i="1"/>
  <c r="W370632" i="1"/>
  <c r="W11822" i="1"/>
  <c r="W205594" i="1"/>
  <c r="W134252" i="1"/>
  <c r="W110787" i="1"/>
  <c r="W968444" i="1"/>
  <c r="W953347" i="1"/>
  <c r="W91697" i="1"/>
  <c r="W408583" i="1"/>
  <c r="W792173" i="1"/>
  <c r="W658596" i="1"/>
  <c r="W516338" i="1"/>
  <c r="W163774" i="1"/>
  <c r="W569972" i="1"/>
  <c r="W873843" i="1"/>
  <c r="W410295" i="1"/>
  <c r="W108185" i="1"/>
  <c r="W395968" i="1"/>
  <c r="W297165" i="1"/>
  <c r="W774588" i="1"/>
  <c r="W381515" i="1"/>
  <c r="W86753" i="1"/>
  <c r="W269719" i="1"/>
  <c r="W963248" i="1"/>
  <c r="W366780" i="1"/>
  <c r="W55883" i="1"/>
  <c r="W705918" i="1"/>
  <c r="W400598" i="1"/>
  <c r="W521454" i="1"/>
  <c r="W1036713" i="1"/>
  <c r="W633275" i="1"/>
  <c r="W782816" i="1"/>
  <c r="W795789" i="1"/>
  <c r="W598803" i="1"/>
  <c r="W481035" i="1"/>
  <c r="W818877" i="1"/>
  <c r="W728491" i="1"/>
  <c r="W822922" i="1"/>
  <c r="W1022857" i="1"/>
  <c r="W751474" i="1"/>
  <c r="W438681" i="1"/>
  <c r="W50399" i="1"/>
  <c r="W689489" i="1"/>
  <c r="W6381" i="1"/>
  <c r="W500335" i="1"/>
  <c r="W707930" i="1"/>
  <c r="W313797" i="1"/>
  <c r="W860842" i="1"/>
  <c r="W316306" i="1"/>
  <c r="W891488" i="1"/>
  <c r="W835313" i="1"/>
  <c r="W764143" i="1"/>
  <c r="W514532" i="1"/>
  <c r="W92028" i="1"/>
  <c r="W709651" i="1"/>
  <c r="W86417" i="1"/>
  <c r="W840527" i="1"/>
  <c r="W664585" i="1"/>
  <c r="W1042114" i="1"/>
  <c r="W41374" i="1"/>
  <c r="W569185" i="1"/>
  <c r="W255071" i="1"/>
  <c r="W1005302" i="1"/>
  <c r="W448172" i="1"/>
  <c r="W449455" i="1"/>
  <c r="W833470" i="1"/>
  <c r="W121556" i="1"/>
  <c r="W229792" i="1"/>
  <c r="W268165" i="1"/>
  <c r="W911139" i="1"/>
  <c r="W138703" i="1"/>
  <c r="W955405" i="1"/>
  <c r="W697457" i="1"/>
  <c r="W299233" i="1"/>
  <c r="W108116" i="1"/>
  <c r="W963046" i="1"/>
  <c r="W953778" i="1"/>
  <c r="W644916" i="1"/>
  <c r="W1021631" i="1"/>
  <c r="W185036" i="1"/>
  <c r="W1014391" i="1"/>
  <c r="W54075" i="1"/>
  <c r="W9980" i="1"/>
  <c r="W127619" i="1"/>
  <c r="W177224" i="1"/>
  <c r="W626300" i="1"/>
  <c r="W82736" i="1"/>
  <c r="W266258" i="1"/>
  <c r="W398823" i="1"/>
  <c r="W926707" i="1"/>
  <c r="W19854" i="1"/>
  <c r="W449438" i="1"/>
  <c r="W940275" i="1"/>
  <c r="W801374" i="1"/>
  <c r="W138601" i="1"/>
  <c r="W11287" i="1"/>
  <c r="W346237" i="1"/>
  <c r="W52132" i="1"/>
  <c r="W408134" i="1"/>
  <c r="W721046" i="1"/>
  <c r="W140807" i="1"/>
  <c r="W265589" i="1"/>
  <c r="W666305" i="1"/>
  <c r="W694929" i="1"/>
  <c r="W841508" i="1"/>
  <c r="W177721" i="1"/>
  <c r="W1038568" i="1"/>
  <c r="W194020" i="1"/>
  <c r="W994110" i="1"/>
  <c r="W696562" i="1"/>
  <c r="W919525" i="1"/>
  <c r="W365444" i="1"/>
  <c r="W299552" i="1"/>
  <c r="W639946" i="1"/>
  <c r="W692562" i="1"/>
  <c r="W634685" i="1"/>
  <c r="W201032" i="1"/>
  <c r="W744056" i="1"/>
  <c r="W358999" i="1"/>
  <c r="W1010494" i="1"/>
  <c r="W521257" i="1"/>
  <c r="W750722" i="1"/>
  <c r="W79744" i="1"/>
  <c r="W820656" i="1"/>
  <c r="W62880" i="1"/>
  <c r="W94055" i="1"/>
  <c r="W793811" i="1"/>
  <c r="W824043" i="1"/>
  <c r="W685676" i="1"/>
  <c r="W73436" i="1"/>
  <c r="W514743" i="1"/>
  <c r="W339354" i="1"/>
  <c r="W596761" i="1"/>
  <c r="W82714" i="1"/>
  <c r="W847872" i="1"/>
  <c r="W989079" i="1"/>
  <c r="W25047" i="1"/>
  <c r="W723231" i="1"/>
  <c r="W392918" i="1"/>
  <c r="W267818" i="1"/>
  <c r="W992287" i="1"/>
  <c r="W457418" i="1"/>
  <c r="W214774" i="1"/>
  <c r="W749290" i="1"/>
  <c r="W364722" i="1"/>
  <c r="W460408" i="1"/>
  <c r="W710212" i="1"/>
  <c r="W610173" i="1"/>
  <c r="W641890" i="1"/>
  <c r="W853939" i="1"/>
  <c r="W89959" i="1"/>
  <c r="W437450" i="1"/>
  <c r="W510617" i="1"/>
  <c r="W655403" i="1"/>
  <c r="W562536" i="1"/>
  <c r="W89869" i="1"/>
  <c r="W661" i="1"/>
  <c r="W810481" i="1"/>
  <c r="W224941" i="1"/>
  <c r="W683525" i="1"/>
  <c r="W738629" i="1"/>
  <c r="W217423" i="1"/>
  <c r="W180220" i="1"/>
  <c r="W850095" i="1"/>
  <c r="W925898" i="1"/>
  <c r="W435857" i="1"/>
  <c r="W1031201" i="1"/>
  <c r="W626359" i="1"/>
  <c r="W477850" i="1"/>
  <c r="W920992" i="1"/>
  <c r="W945565" i="1"/>
  <c r="W919682" i="1"/>
  <c r="W373047" i="1"/>
  <c r="W231412" i="1"/>
  <c r="W845758" i="1"/>
  <c r="W822983" i="1"/>
  <c r="W882383" i="1"/>
  <c r="W522867" i="1"/>
  <c r="W515879" i="1"/>
  <c r="W229488" i="1"/>
  <c r="W368607" i="1"/>
  <c r="W694968" i="1"/>
  <c r="W952007" i="1"/>
  <c r="W345776" i="1"/>
  <c r="W64181" i="1"/>
  <c r="W397085" i="1"/>
  <c r="W777201" i="1"/>
  <c r="W288244" i="1"/>
  <c r="W218340" i="1"/>
  <c r="W283457" i="1"/>
  <c r="W848334" i="1"/>
  <c r="W761816" i="1"/>
  <c r="W181525" i="1"/>
  <c r="W1041328" i="1"/>
  <c r="W331322" i="1"/>
  <c r="W590730" i="1"/>
  <c r="W1027080" i="1"/>
  <c r="W129575" i="1"/>
  <c r="W401110" i="1"/>
  <c r="W681257" i="1"/>
  <c r="W114965" i="1"/>
  <c r="W750171" i="1"/>
  <c r="W439184" i="1"/>
  <c r="W1002182" i="1"/>
  <c r="W297503" i="1"/>
  <c r="W768384" i="1"/>
  <c r="W358789" i="1"/>
  <c r="W133524" i="1"/>
  <c r="W629909" i="1"/>
  <c r="W993978" i="1"/>
  <c r="W734895" i="1"/>
  <c r="W203739" i="1"/>
  <c r="W227911" i="1"/>
  <c r="W608812" i="1"/>
  <c r="W410927" i="1"/>
  <c r="W142013" i="1"/>
  <c r="W408680" i="1"/>
  <c r="W646460" i="1"/>
  <c r="W25860" i="1"/>
  <c r="W375391" i="1"/>
  <c r="W898492" i="1"/>
  <c r="W878420" i="1"/>
  <c r="W768260" i="1"/>
  <c r="W374351" i="1"/>
  <c r="W685913" i="1"/>
  <c r="W692158" i="1"/>
  <c r="W448620" i="1"/>
  <c r="W932147" i="1"/>
  <c r="W382605" i="1"/>
  <c r="W592286" i="1"/>
  <c r="W535012" i="1"/>
  <c r="W872535" i="1"/>
  <c r="W491048" i="1"/>
  <c r="W595609" i="1"/>
  <c r="W659513" i="1"/>
  <c r="W843928" i="1"/>
  <c r="W543781" i="1"/>
  <c r="W1032717" i="1"/>
  <c r="W820555" i="1"/>
  <c r="W547390" i="1"/>
  <c r="W42813" i="1"/>
  <c r="W130196" i="1"/>
  <c r="W659983" i="1"/>
  <c r="W635287" i="1"/>
  <c r="W980856" i="1"/>
  <c r="W124843" i="1"/>
  <c r="W236956" i="1"/>
  <c r="W961603" i="1"/>
  <c r="W432410" i="1"/>
  <c r="W761874" i="1"/>
  <c r="W724733" i="1"/>
  <c r="W264184" i="1"/>
  <c r="W140657" i="1"/>
  <c r="W312444" i="1"/>
  <c r="W121777" i="1"/>
  <c r="W972842" i="1"/>
  <c r="W418249" i="1"/>
  <c r="W560289" i="1"/>
  <c r="W296864" i="1"/>
  <c r="W588448" i="1"/>
  <c r="W69848" i="1"/>
  <c r="W142701" i="1"/>
  <c r="W708839" i="1"/>
  <c r="W294953" i="1"/>
  <c r="W893026" i="1"/>
  <c r="W963614" i="1"/>
  <c r="W38439" i="1"/>
  <c r="W790076" i="1"/>
  <c r="W180675" i="1"/>
  <c r="W267885" i="1"/>
  <c r="W738278" i="1"/>
  <c r="W813992" i="1"/>
  <c r="W94776" i="1"/>
  <c r="W445229" i="1"/>
  <c r="W744343" i="1"/>
  <c r="W395687" i="1"/>
  <c r="W699802" i="1"/>
  <c r="W31129" i="1"/>
  <c r="W9964" i="1"/>
  <c r="W762572" i="1"/>
  <c r="W121015" i="1"/>
  <c r="W52869" i="1"/>
  <c r="W923263" i="1"/>
  <c r="W846583" i="1"/>
  <c r="W951312" i="1"/>
  <c r="W389084" i="1"/>
  <c r="W177336" i="1"/>
  <c r="W580699" i="1"/>
  <c r="W624141" i="1"/>
  <c r="W232433" i="1"/>
  <c r="W349997" i="1"/>
  <c r="W1031772" i="1"/>
  <c r="W566146" i="1"/>
  <c r="W566816" i="1"/>
  <c r="W290878" i="1"/>
  <c r="W579486" i="1"/>
  <c r="W255085" i="1"/>
  <c r="W441898" i="1"/>
  <c r="W494625" i="1"/>
  <c r="W301553" i="1"/>
  <c r="W238512" i="1"/>
  <c r="W519845" i="1"/>
  <c r="W254796" i="1"/>
  <c r="W172248" i="1"/>
  <c r="W954650" i="1"/>
  <c r="W776840" i="1"/>
  <c r="W395321" i="1"/>
  <c r="W267972" i="1"/>
  <c r="W582512" i="1"/>
  <c r="W234756" i="1"/>
  <c r="W30431" i="1"/>
  <c r="W63359" i="1"/>
  <c r="W97238" i="1"/>
  <c r="W312322" i="1"/>
  <c r="W686199" i="1"/>
  <c r="W421715" i="1"/>
  <c r="W651928" i="1"/>
  <c r="W948510" i="1"/>
  <c r="W734309" i="1"/>
  <c r="W946675" i="1"/>
  <c r="W459802" i="1"/>
  <c r="W7786" i="1"/>
  <c r="W585891" i="1"/>
  <c r="W874820" i="1"/>
  <c r="W737427" i="1"/>
  <c r="W331976" i="1"/>
  <c r="W309978" i="1"/>
  <c r="W294765" i="1"/>
  <c r="W786780" i="1"/>
  <c r="W346042" i="1"/>
  <c r="W265792" i="1"/>
  <c r="W95721" i="1"/>
  <c r="W290115" i="1"/>
  <c r="W848385" i="1"/>
  <c r="W153595" i="1"/>
  <c r="W413311" i="1"/>
  <c r="W339652" i="1"/>
  <c r="W253782" i="1"/>
  <c r="W85594" i="1"/>
  <c r="W997855" i="1"/>
  <c r="W314865" i="1"/>
  <c r="W48404" i="1"/>
  <c r="W669267" i="1"/>
  <c r="W14119" i="1"/>
  <c r="W400687" i="1"/>
  <c r="W213303" i="1"/>
  <c r="W994588" i="1"/>
  <c r="W677944" i="1"/>
  <c r="W680847" i="1"/>
  <c r="W599893" i="1"/>
  <c r="W1014805" i="1"/>
  <c r="W347210" i="1"/>
  <c r="W863784" i="1"/>
  <c r="W802928" i="1"/>
  <c r="W683252" i="1"/>
  <c r="W727549" i="1"/>
  <c r="W401564" i="1"/>
  <c r="W846204" i="1"/>
  <c r="W324561" i="1"/>
  <c r="W51553" i="1"/>
  <c r="W208165" i="1"/>
  <c r="W995808" i="1"/>
  <c r="W94684" i="1"/>
  <c r="W351972" i="1"/>
  <c r="W417481" i="1"/>
  <c r="W1003636" i="1"/>
  <c r="W810347" i="1"/>
  <c r="W23279" i="1"/>
  <c r="W266333" i="1"/>
  <c r="W613846" i="1"/>
  <c r="W466333" i="1"/>
  <c r="W589663" i="1"/>
  <c r="W906006" i="1"/>
  <c r="W997452" i="1"/>
  <c r="W318859" i="1"/>
  <c r="W363545" i="1"/>
  <c r="W640884" i="1"/>
  <c r="W500270" i="1"/>
  <c r="W206312" i="1"/>
  <c r="W817752" i="1"/>
  <c r="W912457" i="1"/>
  <c r="W812361" i="1"/>
  <c r="W806979" i="1"/>
  <c r="W252991" i="1"/>
  <c r="W844684" i="1"/>
  <c r="W644143" i="1"/>
  <c r="W1037149" i="1"/>
  <c r="W734634" i="1"/>
  <c r="W488900" i="1"/>
  <c r="W990967" i="1"/>
  <c r="W236421" i="1"/>
  <c r="W197615" i="1"/>
  <c r="W999518" i="1"/>
  <c r="W792559" i="1"/>
  <c r="W926798" i="1"/>
  <c r="W984804" i="1"/>
  <c r="W440966" i="1"/>
  <c r="W732599" i="1"/>
  <c r="W514459" i="1"/>
  <c r="W490738" i="1"/>
  <c r="W553757" i="1"/>
  <c r="W580721" i="1"/>
  <c r="W95695" i="1"/>
  <c r="W391132" i="1"/>
  <c r="W731321" i="1"/>
  <c r="W37415" i="1"/>
  <c r="W867830" i="1"/>
  <c r="W284897" i="1"/>
  <c r="W254608" i="1"/>
  <c r="W952852" i="1"/>
  <c r="W147244" i="1"/>
  <c r="W140948" i="1"/>
  <c r="W925343" i="1"/>
  <c r="W641222" i="1"/>
  <c r="W339766" i="1"/>
  <c r="W50338" i="1"/>
  <c r="W428596" i="1"/>
  <c r="W320825" i="1"/>
  <c r="W851253" i="1"/>
  <c r="W756484" i="1"/>
  <c r="W581537" i="1"/>
  <c r="W704654" i="1"/>
  <c r="W760029" i="1"/>
  <c r="W268902" i="1"/>
  <c r="W764241" i="1"/>
  <c r="W303107" i="1"/>
  <c r="W607951" i="1"/>
  <c r="W392439" i="1"/>
  <c r="W68836" i="1"/>
  <c r="W436543" i="1"/>
  <c r="W1024909" i="1"/>
  <c r="W895119" i="1"/>
  <c r="W227091" i="1"/>
  <c r="W523101" i="1"/>
  <c r="W665473" i="1"/>
  <c r="W651005" i="1"/>
  <c r="W556636" i="1"/>
  <c r="W191547" i="1"/>
  <c r="W228333" i="1"/>
  <c r="W614973" i="1"/>
  <c r="W756113" i="1"/>
  <c r="W448416" i="1"/>
  <c r="W962668" i="1"/>
  <c r="W854837" i="1"/>
  <c r="W786204" i="1"/>
  <c r="W980229" i="1"/>
  <c r="W486504" i="1"/>
  <c r="W904657" i="1"/>
  <c r="W141474" i="1"/>
  <c r="W635282" i="1"/>
  <c r="W179877" i="1"/>
  <c r="W888155" i="1"/>
  <c r="W737356" i="1"/>
  <c r="W386174" i="1"/>
  <c r="W992482" i="1"/>
  <c r="W441083" i="1"/>
  <c r="W269250" i="1"/>
  <c r="W397557" i="1"/>
  <c r="W814528" i="1"/>
  <c r="W644815" i="1"/>
  <c r="W397198" i="1"/>
  <c r="W197643" i="1"/>
  <c r="W158500" i="1"/>
  <c r="W937486" i="1"/>
  <c r="W788909" i="1"/>
  <c r="W653940" i="1"/>
  <c r="W970755" i="1"/>
  <c r="W450910" i="1"/>
  <c r="W271347" i="1"/>
  <c r="W46707" i="1"/>
  <c r="W121870" i="1"/>
  <c r="W318039" i="1"/>
  <c r="W888021" i="1"/>
  <c r="W775035" i="1"/>
  <c r="W405687" i="1"/>
  <c r="W831699" i="1"/>
  <c r="W893490" i="1"/>
  <c r="W481745" i="1"/>
  <c r="W626537" i="1"/>
  <c r="W658380" i="1"/>
  <c r="W29133" i="1"/>
  <c r="W1039669" i="1"/>
  <c r="W35539" i="1"/>
  <c r="W756013" i="1"/>
  <c r="W231971" i="1"/>
  <c r="W808617" i="1"/>
  <c r="W167085" i="1"/>
  <c r="W1020941" i="1"/>
  <c r="W117331" i="1"/>
  <c r="W890202" i="1"/>
  <c r="W460157" i="1"/>
  <c r="W565444" i="1"/>
  <c r="W471395" i="1"/>
  <c r="W753052" i="1"/>
  <c r="W413660" i="1"/>
  <c r="W20963" i="1"/>
  <c r="W1014765" i="1"/>
  <c r="W377499" i="1"/>
  <c r="W42236" i="1"/>
  <c r="W916205" i="1"/>
  <c r="W214781" i="1"/>
  <c r="W919943" i="1"/>
  <c r="W373167" i="1"/>
  <c r="W47406" i="1"/>
  <c r="W763895" i="1"/>
  <c r="W524904" i="1"/>
  <c r="W118629" i="1"/>
  <c r="W307149" i="1"/>
  <c r="W1001451" i="1"/>
  <c r="W672382" i="1"/>
  <c r="W662013" i="1"/>
  <c r="W727090" i="1"/>
  <c r="W579979" i="1"/>
  <c r="W199278" i="1"/>
  <c r="W243544" i="1"/>
  <c r="W765602" i="1"/>
  <c r="W872086" i="1"/>
  <c r="W16105" i="1"/>
  <c r="W868749" i="1"/>
  <c r="W694658" i="1"/>
  <c r="W869286" i="1"/>
  <c r="W129493" i="1"/>
  <c r="W319278" i="1"/>
  <c r="W951266" i="1"/>
  <c r="W644730" i="1"/>
  <c r="W191307" i="1"/>
  <c r="W728069" i="1"/>
  <c r="W285937" i="1"/>
  <c r="W21334" i="1"/>
  <c r="W623582" i="1"/>
  <c r="W946782" i="1"/>
  <c r="W692817" i="1"/>
  <c r="W668908" i="1"/>
  <c r="W975424" i="1"/>
  <c r="W447259" i="1"/>
  <c r="W842354" i="1"/>
  <c r="W756321" i="1"/>
  <c r="W983379" i="1"/>
  <c r="W553381" i="1"/>
  <c r="W469059" i="1"/>
  <c r="W181312" i="1"/>
  <c r="W98935" i="1"/>
  <c r="W308702" i="1"/>
  <c r="W291506" i="1"/>
  <c r="W622803" i="1"/>
  <c r="W794993" i="1"/>
  <c r="W931994" i="1"/>
  <c r="W42495" i="1"/>
  <c r="W483409" i="1"/>
  <c r="W719151" i="1"/>
  <c r="W96707" i="1"/>
  <c r="W894980" i="1"/>
  <c r="W80162" i="1"/>
  <c r="W134117" i="1"/>
  <c r="W33893" i="1"/>
  <c r="W485336" i="1"/>
  <c r="W283091" i="1"/>
  <c r="W883288" i="1"/>
  <c r="W727123" i="1"/>
  <c r="W457766" i="1"/>
  <c r="W126909" i="1"/>
  <c r="W76883" i="1"/>
  <c r="W473542" i="1"/>
  <c r="W903087" i="1"/>
  <c r="W283839" i="1"/>
  <c r="W172745" i="1"/>
  <c r="W678598" i="1"/>
  <c r="W919443" i="1"/>
  <c r="W36833" i="1"/>
  <c r="W574761" i="1"/>
  <c r="W3150" i="1"/>
  <c r="W440846" i="1"/>
  <c r="W271371" i="1"/>
  <c r="W734962" i="1"/>
  <c r="W1045095" i="1"/>
  <c r="W756314" i="1"/>
  <c r="W92235" i="1"/>
  <c r="W254495" i="1"/>
  <c r="W557617" i="1"/>
  <c r="W156492" i="1"/>
  <c r="W680025" i="1"/>
  <c r="W699386" i="1"/>
  <c r="W168358" i="1"/>
  <c r="W918446" i="1"/>
  <c r="W956590" i="1"/>
  <c r="W523664" i="1"/>
  <c r="W360646" i="1"/>
  <c r="W893742" i="1"/>
  <c r="W742230" i="1"/>
  <c r="W46605" i="1"/>
  <c r="W28976" i="1"/>
  <c r="W471307" i="1"/>
  <c r="W427678" i="1"/>
  <c r="W494680" i="1"/>
  <c r="W875443" i="1"/>
  <c r="W664556" i="1"/>
  <c r="W988120" i="1"/>
  <c r="W351441" i="1"/>
  <c r="W514731" i="1"/>
  <c r="W321324" i="1"/>
  <c r="W285238" i="1"/>
  <c r="W746488" i="1"/>
  <c r="W508162" i="1"/>
  <c r="W941317" i="1"/>
  <c r="W891633" i="1"/>
  <c r="W279888" i="1"/>
  <c r="W800956" i="1"/>
  <c r="W1041976" i="1"/>
  <c r="W946266" i="1"/>
  <c r="W890121" i="1"/>
  <c r="W53585" i="1"/>
  <c r="W916472" i="1"/>
  <c r="W698231" i="1"/>
  <c r="W362668" i="1"/>
  <c r="W451919" i="1"/>
  <c r="W812134" i="1"/>
  <c r="W129128" i="1"/>
  <c r="W312232" i="1"/>
  <c r="W800204" i="1"/>
  <c r="W482164" i="1"/>
  <c r="W692713" i="1"/>
  <c r="W45426" i="1"/>
  <c r="W985316" i="1"/>
  <c r="W321484" i="1"/>
  <c r="W697986" i="1"/>
  <c r="W543540" i="1"/>
  <c r="W420919" i="1"/>
  <c r="W178972" i="1"/>
  <c r="W655461" i="1"/>
  <c r="W1011411" i="1"/>
  <c r="W241320" i="1"/>
  <c r="W978300" i="1"/>
  <c r="W314170" i="1"/>
  <c r="W50895" i="1"/>
  <c r="W634954" i="1"/>
  <c r="W36828" i="1"/>
  <c r="W241962" i="1"/>
  <c r="W496286" i="1"/>
  <c r="W579596" i="1"/>
  <c r="W476496" i="1"/>
  <c r="W104701" i="1"/>
  <c r="W129185" i="1"/>
  <c r="W690573" i="1"/>
  <c r="W271632" i="1"/>
  <c r="W403231" i="1"/>
  <c r="W699453" i="1"/>
  <c r="W110084" i="1"/>
  <c r="W438774" i="1"/>
  <c r="W446853" i="1"/>
  <c r="W614239" i="1"/>
  <c r="W88319" i="1"/>
  <c r="W609387" i="1"/>
  <c r="W613546" i="1"/>
  <c r="W1001834" i="1"/>
  <c r="W427310" i="1"/>
  <c r="W775857" i="1"/>
  <c r="W86197" i="1"/>
  <c r="W717710" i="1"/>
  <c r="W425555" i="1"/>
  <c r="W930187" i="1"/>
  <c r="W40697" i="1"/>
  <c r="W912391" i="1"/>
  <c r="W762089" i="1"/>
  <c r="W79851" i="1"/>
  <c r="W24868" i="1"/>
  <c r="W1015673" i="1"/>
  <c r="W458547" i="1"/>
  <c r="W637442" i="1"/>
  <c r="W691380" i="1"/>
  <c r="W270553" i="1"/>
  <c r="W927737" i="1"/>
  <c r="W168729" i="1"/>
  <c r="W601951" i="1"/>
  <c r="W48033" i="1"/>
  <c r="W297552" i="1"/>
  <c r="W509275" i="1"/>
  <c r="W41680" i="1"/>
  <c r="W831577" i="1"/>
  <c r="W180571" i="1"/>
  <c r="W285916" i="1"/>
  <c r="W157406" i="1"/>
  <c r="W1004896" i="1"/>
  <c r="W73420" i="1"/>
  <c r="W336411" i="1"/>
  <c r="W335699" i="1"/>
  <c r="W512890" i="1"/>
  <c r="W163770" i="1"/>
  <c r="W23674" i="1"/>
  <c r="W77089" i="1"/>
  <c r="W166508" i="1"/>
  <c r="W646371" i="1"/>
  <c r="W396786" i="1"/>
  <c r="W465914" i="1"/>
  <c r="W81894" i="1"/>
  <c r="W890273" i="1"/>
  <c r="W389844" i="1"/>
  <c r="W605478" i="1"/>
  <c r="W4641" i="1"/>
  <c r="W799105" i="1"/>
  <c r="W304807" i="1"/>
  <c r="W362868" i="1"/>
  <c r="W827248" i="1"/>
  <c r="W421317" i="1"/>
  <c r="W222919" i="1"/>
  <c r="W741830" i="1"/>
  <c r="W1035315" i="1"/>
  <c r="W1020276" i="1"/>
  <c r="W116686" i="1"/>
  <c r="W560044" i="1"/>
  <c r="W210582" i="1"/>
  <c r="W406523" i="1"/>
  <c r="W149557" i="1"/>
  <c r="W344285" i="1"/>
  <c r="W866890" i="1"/>
  <c r="W138870" i="1"/>
  <c r="W63679" i="1"/>
  <c r="W133594" i="1"/>
  <c r="W749190" i="1"/>
  <c r="W164042" i="1"/>
  <c r="W96700" i="1"/>
  <c r="W181632" i="1"/>
  <c r="W976486" i="1"/>
  <c r="W238645" i="1"/>
  <c r="W50737" i="1"/>
  <c r="W1039020" i="1"/>
  <c r="W700175" i="1"/>
  <c r="W597714" i="1"/>
  <c r="W102171" i="1"/>
  <c r="W972584" i="1"/>
  <c r="W273419" i="1"/>
  <c r="W99026" i="1"/>
  <c r="W176358" i="1"/>
  <c r="W793069" i="1"/>
  <c r="W940830" i="1"/>
  <c r="W830388" i="1"/>
  <c r="W90365" i="1"/>
  <c r="W623336" i="1"/>
  <c r="W1039932" i="1"/>
  <c r="W645322" i="1"/>
  <c r="W413652" i="1"/>
  <c r="W124540" i="1"/>
  <c r="W151030" i="1"/>
  <c r="W539673" i="1"/>
  <c r="W412937" i="1"/>
  <c r="W362305" i="1"/>
  <c r="W737552" i="1"/>
  <c r="W346446" i="1"/>
  <c r="W772012" i="1"/>
  <c r="W780362" i="1"/>
  <c r="W161808" i="1"/>
  <c r="W9110" i="1"/>
  <c r="W260748" i="1"/>
  <c r="W928983" i="1"/>
  <c r="W937735" i="1"/>
  <c r="W828569" i="1"/>
  <c r="W202900" i="1"/>
  <c r="W644348" i="1"/>
  <c r="W752854" i="1"/>
  <c r="W256855" i="1"/>
  <c r="W545392" i="1"/>
  <c r="W524522" i="1"/>
  <c r="W412279" i="1"/>
  <c r="W483225" i="1"/>
  <c r="W489159" i="1"/>
  <c r="W541232" i="1"/>
  <c r="W376340" i="1"/>
  <c r="W708431" i="1"/>
  <c r="W162024" i="1"/>
  <c r="W129318" i="1"/>
  <c r="W605559" i="1"/>
  <c r="W431177" i="1"/>
  <c r="W340497" i="1"/>
  <c r="W202133" i="1"/>
  <c r="W89619" i="1"/>
  <c r="W329444" i="1"/>
  <c r="W510248" i="1"/>
  <c r="W888595" i="1"/>
  <c r="W774925" i="1"/>
  <c r="W42059" i="1"/>
  <c r="W944059" i="1"/>
  <c r="W4536" i="1"/>
  <c r="W479660" i="1"/>
  <c r="W60991" i="1"/>
  <c r="W1017474" i="1"/>
  <c r="W539742" i="1"/>
  <c r="W274442" i="1"/>
  <c r="W533817" i="1"/>
  <c r="W791045" i="1"/>
  <c r="W506554" i="1"/>
  <c r="W832990" i="1"/>
  <c r="W458443" i="1"/>
  <c r="W394280" i="1"/>
  <c r="W65989" i="1"/>
  <c r="W9861" i="1"/>
  <c r="W524329" i="1"/>
  <c r="W119006" i="1"/>
  <c r="W365372" i="1"/>
  <c r="W271435" i="1"/>
  <c r="W139018" i="1"/>
  <c r="W488299" i="1"/>
  <c r="W591357" i="1"/>
  <c r="W679299" i="1"/>
  <c r="W725715" i="1"/>
  <c r="W1024302" i="1"/>
  <c r="W526049" i="1"/>
  <c r="W63874" i="1"/>
  <c r="W680741" i="1"/>
  <c r="W545357" i="1"/>
  <c r="W434153" i="1"/>
  <c r="W139040" i="1"/>
  <c r="W139317" i="1"/>
  <c r="W35279" i="1"/>
  <c r="W879708" i="1"/>
  <c r="W986642" i="1"/>
  <c r="W912095" i="1"/>
  <c r="W364097" i="1"/>
  <c r="W388058" i="1"/>
  <c r="W781756" i="1"/>
  <c r="W912553" i="1"/>
  <c r="W824402" i="1"/>
  <c r="W732659" i="1"/>
  <c r="W729698" i="1"/>
  <c r="W500741" i="1"/>
  <c r="W557246" i="1"/>
  <c r="W484207" i="1"/>
  <c r="W484974" i="1"/>
  <c r="W944474" i="1"/>
  <c r="W849315" i="1"/>
  <c r="W254123" i="1"/>
  <c r="W629016" i="1"/>
  <c r="W585540" i="1"/>
  <c r="W601768" i="1"/>
  <c r="W525038" i="1"/>
  <c r="W403781" i="1"/>
  <c r="W662425" i="1"/>
  <c r="W1041573" i="1"/>
  <c r="W408240" i="1"/>
  <c r="W680747" i="1"/>
  <c r="W297439" i="1"/>
  <c r="W169955" i="1"/>
  <c r="W288809" i="1"/>
  <c r="W956837" i="1"/>
  <c r="W863150" i="1"/>
  <c r="W322863" i="1"/>
  <c r="W867969" i="1"/>
  <c r="W920373" i="1"/>
  <c r="W55922" i="1"/>
  <c r="W713117" i="1"/>
  <c r="W512536" i="1"/>
  <c r="W695466" i="1"/>
  <c r="W297370" i="1"/>
  <c r="W536144" i="1"/>
  <c r="W845571" i="1"/>
  <c r="W249236" i="1"/>
  <c r="W322094" i="1"/>
  <c r="W776761" i="1"/>
  <c r="W787706" i="1"/>
  <c r="W729405" i="1"/>
  <c r="W863573" i="1"/>
  <c r="W293586" i="1"/>
  <c r="W858952" i="1"/>
  <c r="W1029150" i="1"/>
  <c r="W671432" i="1"/>
  <c r="W84984" i="1"/>
  <c r="W541861" i="1"/>
  <c r="W953972" i="1"/>
  <c r="W291401" i="1"/>
  <c r="W773508" i="1"/>
  <c r="W390961" i="1"/>
  <c r="W248562" i="1"/>
  <c r="W925304" i="1"/>
  <c r="W737889" i="1"/>
  <c r="W912238" i="1"/>
  <c r="W547220" i="1"/>
  <c r="W58231" i="1"/>
  <c r="W510812" i="1"/>
  <c r="W298495" i="1"/>
  <c r="W616275" i="1"/>
  <c r="W193173" i="1"/>
  <c r="W858506" i="1"/>
  <c r="W162295" i="1"/>
  <c r="W1043941" i="1"/>
  <c r="W350381" i="1"/>
  <c r="W882767" i="1"/>
  <c r="W511652" i="1"/>
  <c r="W54140" i="1"/>
  <c r="W779164" i="1"/>
  <c r="W842247" i="1"/>
  <c r="W695073" i="1"/>
  <c r="W838620" i="1"/>
  <c r="W1042538" i="1"/>
  <c r="W763344" i="1"/>
  <c r="W531262" i="1"/>
  <c r="W747556" i="1"/>
  <c r="W23173" i="1"/>
  <c r="W1019701" i="1"/>
  <c r="W956446" i="1"/>
  <c r="W310435" i="1"/>
  <c r="W766415" i="1"/>
  <c r="W343396" i="1"/>
  <c r="W25021" i="1"/>
  <c r="W121728" i="1"/>
  <c r="W500781" i="1"/>
  <c r="W405080" i="1"/>
  <c r="W432958" i="1"/>
  <c r="W251513" i="1"/>
  <c r="W156030" i="1"/>
  <c r="W1039978" i="1"/>
  <c r="W440271" i="1"/>
  <c r="W362530" i="1"/>
  <c r="W256209" i="1"/>
  <c r="W323548" i="1"/>
  <c r="W297416" i="1"/>
  <c r="W857858" i="1"/>
  <c r="W38455" i="1"/>
  <c r="W907861" i="1"/>
  <c r="W987837" i="1"/>
  <c r="W133067" i="1"/>
  <c r="W853143" i="1"/>
  <c r="W983805" i="1"/>
  <c r="W197171" i="1"/>
  <c r="W281825" i="1"/>
  <c r="W728714" i="1"/>
  <c r="W786592" i="1"/>
  <c r="W392136" i="1"/>
  <c r="W107885" i="1"/>
  <c r="W752149" i="1"/>
  <c r="W649484" i="1"/>
  <c r="W983684" i="1"/>
  <c r="W781630" i="1"/>
  <c r="W511354" i="1"/>
  <c r="W744686" i="1"/>
  <c r="W833438" i="1"/>
  <c r="W535879" i="1"/>
  <c r="W232586" i="1"/>
  <c r="W701468" i="1"/>
  <c r="W275426" i="1"/>
  <c r="W265554" i="1"/>
  <c r="W575152" i="1"/>
  <c r="W696996" i="1"/>
  <c r="W954779" i="1"/>
  <c r="W688111" i="1"/>
  <c r="W952572" i="1"/>
  <c r="W179086" i="1"/>
  <c r="W290127" i="1"/>
  <c r="W623433" i="1"/>
  <c r="W762449" i="1"/>
  <c r="W773178" i="1"/>
  <c r="W836527" i="1"/>
  <c r="W632825" i="1"/>
  <c r="W830931" i="1"/>
  <c r="W671533" i="1"/>
  <c r="W270868" i="1"/>
  <c r="W976510" i="1"/>
  <c r="W608713" i="1"/>
  <c r="W295591" i="1"/>
  <c r="W830280" i="1"/>
  <c r="W87634" i="1"/>
  <c r="W1045904" i="1"/>
  <c r="W600159" i="1"/>
  <c r="W951538" i="1"/>
  <c r="W510092" i="1"/>
  <c r="W428182" i="1"/>
  <c r="W820283" i="1"/>
  <c r="W604926" i="1"/>
  <c r="W218069" i="1"/>
  <c r="W696155" i="1"/>
  <c r="W896965" i="1"/>
  <c r="W691018" i="1"/>
  <c r="W235228" i="1"/>
  <c r="W360292" i="1"/>
  <c r="W1025750" i="1"/>
  <c r="W1030481" i="1"/>
  <c r="W657096" i="1"/>
  <c r="W124719" i="1"/>
  <c r="W163977" i="1"/>
  <c r="W109871" i="1"/>
  <c r="W691530" i="1"/>
  <c r="W132823" i="1"/>
  <c r="W1015704" i="1"/>
  <c r="W521125" i="1"/>
  <c r="W519837" i="1"/>
  <c r="W623470" i="1"/>
  <c r="W845977" i="1"/>
  <c r="W1017559" i="1"/>
  <c r="W710154" i="1"/>
  <c r="W58144" i="1"/>
  <c r="W487672" i="1"/>
  <c r="W423168" i="1"/>
  <c r="W790020" i="1"/>
  <c r="W228093" i="1"/>
  <c r="W241522" i="1"/>
  <c r="W954445" i="1"/>
  <c r="W212787" i="1"/>
  <c r="W242724" i="1"/>
  <c r="W240701" i="1"/>
  <c r="W88166" i="1"/>
  <c r="W435397" i="1"/>
  <c r="W585335" i="1"/>
  <c r="W1015251" i="1"/>
  <c r="W96665" i="1"/>
  <c r="W304791" i="1"/>
  <c r="W686376" i="1"/>
  <c r="W645025" i="1"/>
  <c r="W816976" i="1"/>
  <c r="W235128" i="1"/>
  <c r="W775114" i="1"/>
  <c r="W560296" i="1"/>
  <c r="W98023" i="1"/>
  <c r="W101883" i="1"/>
  <c r="W791857" i="1"/>
  <c r="W47330" i="1"/>
  <c r="W566653" i="1"/>
  <c r="W438222" i="1"/>
  <c r="W53508" i="1"/>
  <c r="W579089" i="1"/>
  <c r="W408433" i="1"/>
  <c r="W237157" i="1"/>
  <c r="W497268" i="1"/>
  <c r="W888088" i="1"/>
  <c r="W830010" i="1"/>
  <c r="W33652" i="1"/>
  <c r="W518416" i="1"/>
  <c r="W7706" i="1"/>
  <c r="W964635" i="1"/>
  <c r="W1018756" i="1"/>
  <c r="W354739" i="1"/>
  <c r="W46174" i="1"/>
  <c r="W433539" i="1"/>
  <c r="W430350" i="1"/>
  <c r="W934585" i="1"/>
  <c r="W114786" i="1"/>
  <c r="W211456" i="1"/>
  <c r="W18388" i="1"/>
  <c r="W26669" i="1"/>
  <c r="W503395" i="1"/>
  <c r="W687866" i="1"/>
  <c r="W617271" i="1"/>
  <c r="W41233" i="1"/>
  <c r="W990299" i="1"/>
  <c r="W946471" i="1"/>
  <c r="W637536" i="1"/>
  <c r="W240549" i="1"/>
  <c r="W517395" i="1"/>
  <c r="W832126" i="1"/>
  <c r="W415837" i="1"/>
  <c r="W936045" i="1"/>
  <c r="W793461" i="1"/>
  <c r="W146724" i="1"/>
  <c r="W1021120" i="1"/>
  <c r="W976430" i="1"/>
  <c r="W142294" i="1"/>
  <c r="W319004" i="1"/>
  <c r="W848657" i="1"/>
  <c r="W926674" i="1"/>
  <c r="W448750" i="1"/>
  <c r="W570014" i="1"/>
  <c r="W289953" i="1"/>
  <c r="W541822" i="1"/>
  <c r="W163046" i="1"/>
  <c r="W749191" i="1"/>
  <c r="W8220" i="1"/>
  <c r="W579083" i="1"/>
  <c r="W189722" i="1"/>
  <c r="W274086" i="1"/>
  <c r="W145427" i="1"/>
  <c r="W164950" i="1"/>
  <c r="W831356" i="1"/>
  <c r="W110132" i="1"/>
  <c r="W423352" i="1"/>
  <c r="W503807" i="1"/>
  <c r="W25572" i="1"/>
  <c r="W147671" i="1"/>
  <c r="W367946" i="1"/>
  <c r="W744907" i="1"/>
  <c r="W178582" i="1"/>
  <c r="W269103" i="1"/>
  <c r="W142909" i="1"/>
  <c r="W663770" i="1"/>
  <c r="W673149" i="1"/>
  <c r="W201715" i="1"/>
  <c r="W479386" i="1"/>
  <c r="W268386" i="1"/>
  <c r="W505255" i="1"/>
  <c r="W215101" i="1"/>
  <c r="W829477" i="1"/>
  <c r="W615429" i="1"/>
  <c r="W925164" i="1"/>
  <c r="W938005" i="1"/>
  <c r="W206422" i="1"/>
  <c r="W708856" i="1"/>
  <c r="W348972" i="1"/>
  <c r="W931204" i="1"/>
  <c r="W922204" i="1"/>
  <c r="W763182" i="1"/>
  <c r="W878441" i="1"/>
  <c r="W961909" i="1"/>
  <c r="W487854" i="1"/>
  <c r="W485248" i="1"/>
  <c r="W163796" i="1"/>
  <c r="W1045339" i="1"/>
  <c r="W356433" i="1"/>
  <c r="W523286" i="1"/>
  <c r="W742011" i="1"/>
  <c r="W214496" i="1"/>
  <c r="W127990" i="1"/>
  <c r="W805691" i="1"/>
  <c r="W987369" i="1"/>
  <c r="W55639" i="1"/>
  <c r="W718514" i="1"/>
  <c r="W210704" i="1"/>
  <c r="W364057" i="1"/>
  <c r="W389092" i="1"/>
  <c r="W935914" i="1"/>
  <c r="W602391" i="1"/>
  <c r="W684286" i="1"/>
  <c r="W356464" i="1"/>
  <c r="W596619" i="1"/>
  <c r="W891953" i="1"/>
  <c r="W646126" i="1"/>
  <c r="W509075" i="1"/>
  <c r="W562037" i="1"/>
  <c r="W317144" i="1"/>
  <c r="W504356" i="1"/>
  <c r="W101238" i="1"/>
  <c r="W700752" i="1"/>
  <c r="W149354" i="1"/>
  <c r="W1032933" i="1"/>
  <c r="W65133" i="1"/>
  <c r="W662071" i="1"/>
  <c r="W134805" i="1"/>
  <c r="W252501" i="1"/>
  <c r="W646763" i="1"/>
  <c r="W1042219" i="1"/>
  <c r="W10185" i="1"/>
  <c r="W389075" i="1"/>
  <c r="W835583" i="1"/>
  <c r="W547630" i="1"/>
  <c r="W647029" i="1"/>
  <c r="W789235" i="1"/>
  <c r="W960572" i="1"/>
  <c r="W479015" i="1"/>
  <c r="W625541" i="1"/>
  <c r="W457440" i="1"/>
  <c r="W446961" i="1"/>
  <c r="W541331" i="1"/>
  <c r="W857221" i="1"/>
  <c r="W880880" i="1"/>
  <c r="W449417" i="1"/>
  <c r="W868750" i="1"/>
  <c r="W451049" i="1"/>
  <c r="W1017412" i="1"/>
  <c r="W627895" i="1"/>
  <c r="W696902" i="1"/>
  <c r="W243404" i="1"/>
  <c r="W582145" i="1"/>
  <c r="W345212" i="1"/>
  <c r="W975953" i="1"/>
  <c r="W1014179" i="1"/>
  <c r="W635710" i="1"/>
  <c r="W531016" i="1"/>
  <c r="W234392" i="1"/>
  <c r="W612750" i="1"/>
  <c r="W776978" i="1"/>
  <c r="W651270" i="1"/>
  <c r="W576679" i="1"/>
  <c r="W151783" i="1"/>
  <c r="W491496" i="1"/>
  <c r="W236735" i="1"/>
  <c r="W236376" i="1"/>
  <c r="W383135" i="1"/>
  <c r="W770274" i="1"/>
  <c r="W579011" i="1"/>
  <c r="W69918" i="1"/>
  <c r="W962370" i="1"/>
  <c r="W428553" i="1"/>
  <c r="W528468" i="1"/>
  <c r="W801448" i="1"/>
  <c r="W413894" i="1"/>
  <c r="W325208" i="1"/>
  <c r="W59439" i="1"/>
  <c r="W212924" i="1"/>
  <c r="W316604" i="1"/>
  <c r="W923561" i="1"/>
  <c r="W592037" i="1"/>
  <c r="W859456" i="1"/>
  <c r="W532189" i="1"/>
  <c r="W137842" i="1"/>
  <c r="W317014" i="1"/>
  <c r="W265972" i="1"/>
  <c r="W463628" i="1"/>
  <c r="W164663" i="1"/>
  <c r="W990929" i="1"/>
  <c r="W215453" i="1"/>
  <c r="W661068" i="1"/>
  <c r="W369840" i="1"/>
  <c r="W473426" i="1"/>
  <c r="W89980" i="1"/>
  <c r="W94977" i="1"/>
  <c r="W873013" i="1"/>
  <c r="W606943" i="1"/>
  <c r="W362987" i="1"/>
  <c r="W597575" i="1"/>
  <c r="W606888" i="1"/>
  <c r="W944813" i="1"/>
  <c r="W256234" i="1"/>
  <c r="W699622" i="1"/>
  <c r="W406524" i="1"/>
  <c r="W9743" i="1"/>
  <c r="W534799" i="1"/>
  <c r="W895537" i="1"/>
  <c r="W297179" i="1"/>
  <c r="W559964" i="1"/>
  <c r="W328814" i="1"/>
  <c r="W663618" i="1"/>
  <c r="W475927" i="1"/>
  <c r="W659142" i="1"/>
  <c r="W1002248" i="1"/>
  <c r="W693642" i="1"/>
  <c r="W219581" i="1"/>
  <c r="W549847" i="1"/>
  <c r="W558351" i="1"/>
  <c r="W924704" i="1"/>
  <c r="W1034556" i="1"/>
  <c r="W223555" i="1"/>
  <c r="W468768" i="1"/>
  <c r="W59899" i="1"/>
  <c r="W888034" i="1"/>
  <c r="W516546" i="1"/>
  <c r="W571201" i="1"/>
  <c r="W538016" i="1"/>
  <c r="W688280" i="1"/>
  <c r="W689903" i="1"/>
  <c r="W820511" i="1"/>
  <c r="W384874" i="1"/>
  <c r="W898761" i="1"/>
  <c r="W963585" i="1"/>
  <c r="W10279" i="1"/>
  <c r="W51654" i="1"/>
  <c r="W601801" i="1"/>
  <c r="W119083" i="1"/>
  <c r="W117504" i="1"/>
  <c r="W277458" i="1"/>
  <c r="W445322" i="1"/>
  <c r="W793788" i="1"/>
  <c r="W104139" i="1"/>
  <c r="W520058" i="1"/>
  <c r="W484668" i="1"/>
  <c r="W961150" i="1"/>
  <c r="W742876" i="1"/>
  <c r="W923637" i="1"/>
  <c r="W497606" i="1"/>
  <c r="W190702" i="1"/>
  <c r="W162924" i="1"/>
  <c r="W314565" i="1"/>
  <c r="W998194" i="1"/>
  <c r="W479022" i="1"/>
  <c r="W11209" i="1"/>
  <c r="W416721" i="1"/>
  <c r="W772245" i="1"/>
  <c r="W942874" i="1"/>
  <c r="W650379" i="1"/>
  <c r="W774168" i="1"/>
  <c r="W471178" i="1"/>
  <c r="W728269" i="1"/>
  <c r="W330786" i="1"/>
  <c r="W443799" i="1"/>
  <c r="W237622" i="1"/>
  <c r="W333092" i="1"/>
  <c r="W849676" i="1"/>
  <c r="W287691" i="1"/>
  <c r="W648355" i="1"/>
  <c r="W261416" i="1"/>
  <c r="W814973" i="1"/>
  <c r="W539857" i="1"/>
  <c r="W665018" i="1"/>
  <c r="W521302" i="1"/>
  <c r="W1010594" i="1"/>
  <c r="W1011184" i="1"/>
  <c r="W830482" i="1"/>
  <c r="W546257" i="1"/>
  <c r="W892316" i="1"/>
  <c r="W322587" i="1"/>
  <c r="W298059" i="1"/>
  <c r="W824663" i="1"/>
  <c r="W172387" i="1"/>
  <c r="W432396" i="1"/>
  <c r="W186959" i="1"/>
  <c r="W341469" i="1"/>
  <c r="W743483" i="1"/>
  <c r="W455921" i="1"/>
  <c r="W305181" i="1"/>
  <c r="W744287" i="1"/>
  <c r="W38290" i="1"/>
  <c r="W364901" i="1"/>
  <c r="W837613" i="1"/>
  <c r="W174849" i="1"/>
  <c r="W782070" i="1"/>
  <c r="W9360" i="1"/>
  <c r="W669100" i="1"/>
  <c r="W151734" i="1"/>
  <c r="W68239" i="1"/>
  <c r="W500405" i="1"/>
  <c r="W959199" i="1"/>
  <c r="W1026369" i="1"/>
  <c r="W79010" i="1"/>
  <c r="W550757" i="1"/>
  <c r="W228929" i="1"/>
  <c r="W459456" i="1"/>
  <c r="W886654" i="1"/>
  <c r="W15670" i="1"/>
  <c r="W442788" i="1"/>
  <c r="W475164" i="1"/>
  <c r="W1044673" i="1"/>
  <c r="W789913" i="1"/>
  <c r="W661716" i="1"/>
  <c r="W456342" i="1"/>
  <c r="W307462" i="1"/>
  <c r="W591738" i="1"/>
  <c r="W665055" i="1"/>
  <c r="W567068" i="1"/>
  <c r="W497210" i="1"/>
  <c r="W832339" i="1"/>
  <c r="W545855" i="1"/>
  <c r="W969901" i="1"/>
  <c r="W995276" i="1"/>
  <c r="W498762" i="1"/>
  <c r="W53078" i="1"/>
  <c r="W218521" i="1"/>
  <c r="W460486" i="1"/>
  <c r="W416313" i="1"/>
  <c r="W312019" i="1"/>
  <c r="W793755" i="1"/>
  <c r="W429697" i="1"/>
  <c r="W752434" i="1"/>
  <c r="W390433" i="1"/>
  <c r="W760905" i="1"/>
  <c r="W819007" i="1"/>
  <c r="W81956" i="1"/>
  <c r="W600447" i="1"/>
  <c r="W940641" i="1"/>
  <c r="W51027" i="1"/>
  <c r="W431437" i="1"/>
  <c r="W626365" i="1"/>
  <c r="W1002587" i="1"/>
  <c r="W556877" i="1"/>
  <c r="W604835" i="1"/>
  <c r="W449530" i="1"/>
  <c r="W108086" i="1"/>
  <c r="W19801" i="1"/>
  <c r="W848622" i="1"/>
  <c r="W997562" i="1"/>
  <c r="W23125" i="1"/>
  <c r="W840895" i="1"/>
  <c r="W238078" i="1"/>
  <c r="W848635" i="1"/>
  <c r="W935418" i="1"/>
  <c r="W664123" i="1"/>
  <c r="W4974" i="1"/>
  <c r="W954722" i="1"/>
  <c r="W84179" i="1"/>
  <c r="W447143" i="1"/>
  <c r="W975396" i="1"/>
  <c r="W772015" i="1"/>
  <c r="W763775" i="1"/>
  <c r="W684428" i="1"/>
  <c r="W233306" i="1"/>
  <c r="W565428" i="1"/>
  <c r="W108536" i="1"/>
  <c r="W326789" i="1"/>
  <c r="W703652" i="1"/>
  <c r="W167807" i="1"/>
  <c r="W1039247" i="1"/>
  <c r="W626599" i="1"/>
  <c r="W35619" i="1"/>
  <c r="W796044" i="1"/>
  <c r="W807887" i="1"/>
  <c r="W917677" i="1"/>
  <c r="W37344" i="1"/>
  <c r="W303326" i="1"/>
  <c r="W212951" i="1"/>
  <c r="W870044" i="1"/>
  <c r="W622011" i="1"/>
  <c r="W649993" i="1"/>
  <c r="W364283" i="1"/>
  <c r="W897688" i="1"/>
  <c r="W1000058" i="1"/>
  <c r="W371324" i="1"/>
  <c r="W437091" i="1"/>
  <c r="W1035757" i="1"/>
  <c r="W60404" i="1"/>
  <c r="W394995" i="1"/>
  <c r="W879344" i="1"/>
  <c r="W660043" i="1"/>
  <c r="W947023" i="1"/>
  <c r="W463339" i="1"/>
  <c r="W409233" i="1"/>
  <c r="W807107" i="1"/>
  <c r="W848555" i="1"/>
  <c r="W29854" i="1"/>
  <c r="W957173" i="1"/>
  <c r="W544837" i="1"/>
  <c r="W219567" i="1"/>
  <c r="W451340" i="1"/>
  <c r="W959616" i="1"/>
  <c r="W972288" i="1"/>
  <c r="W944176" i="1"/>
  <c r="W680507" i="1"/>
  <c r="W153377" i="1"/>
  <c r="W930991" i="1"/>
  <c r="W65885" i="1"/>
  <c r="W391867" i="1"/>
  <c r="W527101" i="1"/>
  <c r="W690613" i="1"/>
  <c r="W703324" i="1"/>
  <c r="W879665" i="1"/>
  <c r="W449591" i="1"/>
  <c r="W298924" i="1"/>
  <c r="W195724" i="1"/>
  <c r="W513547" i="1"/>
  <c r="W468022" i="1"/>
  <c r="W841949" i="1"/>
  <c r="W526568" i="1"/>
  <c r="W217225" i="1"/>
  <c r="W116157" i="1"/>
  <c r="W505926" i="1"/>
  <c r="W413793" i="1"/>
  <c r="W335422" i="1"/>
  <c r="W49909" i="1"/>
  <c r="W36041" i="1"/>
  <c r="W816977" i="1"/>
  <c r="W770950" i="1"/>
  <c r="W534735" i="1"/>
  <c r="W687817" i="1"/>
  <c r="W665657" i="1"/>
  <c r="W85128" i="1"/>
  <c r="W921902" i="1"/>
  <c r="W253742" i="1"/>
  <c r="W93945" i="1"/>
  <c r="W806109" i="1"/>
  <c r="W953488" i="1"/>
  <c r="W531863" i="1"/>
  <c r="W832951" i="1"/>
  <c r="W896105" i="1"/>
  <c r="W110588" i="1"/>
  <c r="W590816" i="1"/>
  <c r="W587914" i="1"/>
  <c r="W972370" i="1"/>
  <c r="W274846" i="1"/>
  <c r="W372760" i="1"/>
  <c r="W293446" i="1"/>
  <c r="W93086" i="1"/>
  <c r="W248034" i="1"/>
  <c r="W281341" i="1"/>
  <c r="W1032425" i="1"/>
  <c r="W357574" i="1"/>
  <c r="W591561" i="1"/>
  <c r="W449114" i="1"/>
  <c r="W373214" i="1"/>
  <c r="W34078" i="1"/>
  <c r="W134331" i="1"/>
  <c r="W915230" i="1"/>
  <c r="W1026867" i="1"/>
  <c r="W153324" i="1"/>
  <c r="W194314" i="1"/>
  <c r="W719713" i="1"/>
  <c r="W426860" i="1"/>
  <c r="W297516" i="1"/>
  <c r="W340585" i="1"/>
  <c r="W436114" i="1"/>
  <c r="W1009055" i="1"/>
  <c r="W473272" i="1"/>
  <c r="W226405" i="1"/>
  <c r="W807784" i="1"/>
  <c r="W1033827" i="1"/>
  <c r="W404440" i="1"/>
  <c r="W946951" i="1"/>
  <c r="W312208" i="1"/>
  <c r="W859399" i="1"/>
  <c r="W338030" i="1"/>
  <c r="W975246" i="1"/>
  <c r="W892928" i="1"/>
  <c r="W630500" i="1"/>
  <c r="W1023757" i="1"/>
  <c r="W461975" i="1"/>
  <c r="W790998" i="1"/>
  <c r="W171583" i="1"/>
  <c r="W880263" i="1"/>
  <c r="W994575" i="1"/>
  <c r="W739515" i="1"/>
  <c r="W190158" i="1"/>
  <c r="W472273" i="1"/>
  <c r="W628739" i="1"/>
  <c r="W548631" i="1"/>
  <c r="W314746" i="1"/>
  <c r="W634017" i="1"/>
  <c r="W318577" i="1"/>
  <c r="W414567" i="1"/>
  <c r="W781075" i="1"/>
  <c r="W935726" i="1"/>
  <c r="W1006912" i="1"/>
  <c r="W453227" i="1"/>
  <c r="W442102" i="1"/>
  <c r="W36148" i="1"/>
  <c r="W179879" i="1"/>
  <c r="W376155" i="1"/>
  <c r="W446379" i="1"/>
  <c r="W1019641" i="1"/>
  <c r="W945988" i="1"/>
  <c r="W974501" i="1"/>
  <c r="W37708" i="1"/>
  <c r="W128526" i="1"/>
  <c r="W1044256" i="1"/>
  <c r="W651144" i="1"/>
  <c r="W702104" i="1"/>
  <c r="W1047130" i="1"/>
  <c r="W429329" i="1"/>
  <c r="W311567" i="1"/>
  <c r="W959326" i="1"/>
  <c r="W18288" i="1"/>
  <c r="W865161" i="1"/>
  <c r="W461964" i="1"/>
  <c r="W54231" i="1"/>
  <c r="W468992" i="1"/>
  <c r="W286587" i="1"/>
  <c r="W562699" i="1"/>
  <c r="W550140" i="1"/>
  <c r="W175522" i="1"/>
  <c r="W24925" i="1"/>
  <c r="W2387" i="1"/>
  <c r="W712185" i="1"/>
  <c r="W958111" i="1"/>
  <c r="W125538" i="1"/>
  <c r="W453479" i="1"/>
  <c r="W216473" i="1"/>
  <c r="W935784" i="1"/>
  <c r="W386130" i="1"/>
  <c r="W428071" i="1"/>
  <c r="W84389" i="1"/>
  <c r="W149766" i="1"/>
  <c r="W1005378" i="1"/>
  <c r="W553166" i="1"/>
  <c r="W397178" i="1"/>
  <c r="W472218" i="1"/>
  <c r="W1002668" i="1"/>
  <c r="W276004" i="1"/>
  <c r="W354922" i="1"/>
  <c r="W740779" i="1"/>
  <c r="W545611" i="1"/>
  <c r="W44365" i="1"/>
  <c r="W709713" i="1"/>
  <c r="W637364" i="1"/>
  <c r="W225829" i="1"/>
  <c r="W65334" i="1"/>
  <c r="W425995" i="1"/>
  <c r="W404595" i="1"/>
  <c r="W725677" i="1"/>
  <c r="W759192" i="1"/>
  <c r="W644600" i="1"/>
  <c r="W149842" i="1"/>
  <c r="W37272" i="1"/>
  <c r="W549145" i="1"/>
  <c r="W487069" i="1"/>
  <c r="W804703" i="1"/>
  <c r="W938135" i="1"/>
  <c r="W286297" i="1"/>
  <c r="W168006" i="1"/>
  <c r="W7128" i="1"/>
  <c r="W484686" i="1"/>
  <c r="W546109" i="1"/>
  <c r="W573271" i="1"/>
  <c r="W541350" i="1"/>
  <c r="W61370" i="1"/>
  <c r="W261936" i="1"/>
  <c r="W345620" i="1"/>
  <c r="W78988" i="1"/>
  <c r="W2941" i="1"/>
  <c r="W131514" i="1"/>
  <c r="W201378" i="1"/>
  <c r="W397653" i="1"/>
  <c r="W165631" i="1"/>
  <c r="W764662" i="1"/>
  <c r="W466534" i="1"/>
  <c r="W115819" i="1"/>
  <c r="W708017" i="1"/>
  <c r="W142927" i="1"/>
  <c r="W79271" i="1"/>
  <c r="W534223" i="1"/>
  <c r="W191242" i="1"/>
  <c r="W53143" i="1"/>
  <c r="W941899" i="1"/>
  <c r="W5812" i="1"/>
  <c r="W243898" i="1"/>
  <c r="W879803" i="1"/>
  <c r="W469262" i="1"/>
  <c r="W986552" i="1"/>
  <c r="W901545" i="1"/>
  <c r="W424765" i="1"/>
  <c r="W594666" i="1"/>
  <c r="W297977" i="1"/>
  <c r="W361741" i="1"/>
  <c r="W339810" i="1"/>
  <c r="W6628" i="1"/>
  <c r="W894588" i="1"/>
  <c r="W813921" i="1"/>
  <c r="W424441" i="1"/>
  <c r="W41939" i="1"/>
  <c r="W272046" i="1"/>
  <c r="W471209" i="1"/>
  <c r="W559238" i="1"/>
  <c r="W323425" i="1"/>
  <c r="W109449" i="1"/>
  <c r="W91971" i="1"/>
  <c r="W810343" i="1"/>
  <c r="W132564" i="1"/>
  <c r="W864700" i="1"/>
  <c r="W428924" i="1"/>
  <c r="W526580" i="1"/>
  <c r="W513111" i="1"/>
  <c r="W802992" i="1"/>
  <c r="W169440" i="1"/>
  <c r="W701654" i="1"/>
  <c r="W724492" i="1"/>
  <c r="W37363" i="1"/>
  <c r="W877404" i="1"/>
  <c r="W953958" i="1"/>
  <c r="W357841" i="1"/>
  <c r="W757839" i="1"/>
  <c r="W862152" i="1"/>
  <c r="W315520" i="1"/>
  <c r="W320159" i="1"/>
  <c r="W958717" i="1"/>
  <c r="W666848" i="1"/>
  <c r="W61118" i="1"/>
  <c r="W407488" i="1"/>
  <c r="W445973" i="1"/>
  <c r="W131556" i="1"/>
  <c r="W284749" i="1"/>
  <c r="W393549" i="1"/>
  <c r="W381842" i="1"/>
  <c r="W757487" i="1"/>
  <c r="W548520" i="1"/>
  <c r="W851889" i="1"/>
  <c r="W233137" i="1"/>
  <c r="W437678" i="1"/>
  <c r="W988854" i="1"/>
  <c r="W675133" i="1"/>
  <c r="W370442" i="1"/>
  <c r="W384475" i="1"/>
  <c r="W740479" i="1"/>
  <c r="W355191" i="1"/>
  <c r="W293826" i="1"/>
  <c r="W367091" i="1"/>
  <c r="W623238" i="1"/>
  <c r="W213259" i="1"/>
  <c r="W345976" i="1"/>
  <c r="W538011" i="1"/>
  <c r="W694449" i="1"/>
  <c r="W247653" i="1"/>
  <c r="W740986" i="1"/>
  <c r="W790867" i="1"/>
  <c r="W916240" i="1"/>
  <c r="W967148" i="1"/>
  <c r="W38726" i="1"/>
  <c r="W591983" i="1"/>
  <c r="W648797" i="1"/>
  <c r="W560814" i="1"/>
  <c r="W29148" i="1"/>
  <c r="W660304" i="1"/>
  <c r="W378513" i="1"/>
  <c r="W483271" i="1"/>
  <c r="W319597" i="1"/>
  <c r="W695039" i="1"/>
  <c r="W975065" i="1"/>
  <c r="W321512" i="1"/>
  <c r="W753155" i="1"/>
  <c r="W757190" i="1"/>
  <c r="W886223" i="1"/>
  <c r="W1039486" i="1"/>
  <c r="W710314" i="1"/>
  <c r="W30283" i="1"/>
  <c r="W858898" i="1"/>
  <c r="W783418" i="1"/>
  <c r="W703211" i="1"/>
  <c r="W223892" i="1"/>
  <c r="W61518" i="1"/>
  <c r="W931350" i="1"/>
  <c r="W738028" i="1"/>
  <c r="W581182" i="1"/>
  <c r="W321009" i="1"/>
  <c r="W642315" i="1"/>
  <c r="W790824" i="1"/>
  <c r="W152183" i="1"/>
  <c r="W872073" i="1"/>
  <c r="W297280" i="1"/>
  <c r="W804074" i="1"/>
  <c r="W178429" i="1"/>
  <c r="W266913" i="1"/>
  <c r="W947305" i="1"/>
  <c r="W346292" i="1"/>
  <c r="W413541" i="1"/>
  <c r="W295400" i="1"/>
  <c r="W617336" i="1"/>
  <c r="W383273" i="1"/>
  <c r="W905272" i="1"/>
  <c r="W1011907" i="1"/>
  <c r="W619790" i="1"/>
  <c r="W265779" i="1"/>
  <c r="W722015" i="1"/>
  <c r="W391922" i="1"/>
  <c r="W788946" i="1"/>
  <c r="W346691" i="1"/>
  <c r="W797578" i="1"/>
  <c r="W97909" i="1"/>
  <c r="W894996" i="1"/>
  <c r="W404104" i="1"/>
  <c r="W185616" i="1"/>
  <c r="W855126" i="1"/>
  <c r="W667270" i="1"/>
  <c r="W912635" i="1"/>
  <c r="W50810" i="1"/>
  <c r="W58451" i="1"/>
  <c r="W361509" i="1"/>
  <c r="W379828" i="1"/>
  <c r="W506941" i="1"/>
  <c r="W57184" i="1"/>
  <c r="W1031721" i="1"/>
  <c r="W343610" i="1"/>
  <c r="W712942" i="1"/>
  <c r="W373609" i="1"/>
  <c r="W370278" i="1"/>
  <c r="W631615" i="1"/>
  <c r="W130568" i="1"/>
  <c r="W434449" i="1"/>
  <c r="W976133" i="1"/>
  <c r="W874141" i="1"/>
  <c r="W592331" i="1"/>
  <c r="W967246" i="1"/>
  <c r="W19214" i="1"/>
  <c r="W26923" i="1"/>
  <c r="W81403" i="1"/>
  <c r="W506023" i="1"/>
  <c r="W506367" i="1"/>
  <c r="W356722" i="1"/>
  <c r="W127774" i="1"/>
  <c r="W936788" i="1"/>
  <c r="W924828" i="1"/>
  <c r="W369253" i="1"/>
  <c r="W85359" i="1"/>
  <c r="W4484" i="1"/>
  <c r="W442680" i="1"/>
  <c r="W386937" i="1"/>
  <c r="W1001034" i="1"/>
  <c r="W317713" i="1"/>
  <c r="W663855" i="1"/>
  <c r="W445383" i="1"/>
  <c r="W710352" i="1"/>
  <c r="W635268" i="1"/>
  <c r="W329014" i="1"/>
  <c r="W847888" i="1"/>
  <c r="W427095" i="1"/>
  <c r="W408453" i="1"/>
  <c r="W783284" i="1"/>
  <c r="W142385" i="1"/>
  <c r="W483036" i="1"/>
  <c r="W171539" i="1"/>
  <c r="W113872" i="1"/>
  <c r="W542652" i="1"/>
  <c r="W404049" i="1"/>
  <c r="W911156" i="1"/>
  <c r="W979062" i="1"/>
  <c r="W372753" i="1"/>
  <c r="W875010" i="1"/>
  <c r="W30406" i="1"/>
  <c r="W783945" i="1"/>
  <c r="W732022" i="1"/>
  <c r="W350186" i="1"/>
  <c r="W320311" i="1"/>
  <c r="W995021" i="1"/>
  <c r="W837676" i="1"/>
  <c r="W55748" i="1"/>
  <c r="W1030336" i="1"/>
  <c r="W321816" i="1"/>
  <c r="W774092" i="1"/>
  <c r="W980001" i="1"/>
  <c r="W201098" i="1"/>
  <c r="W692930" i="1"/>
  <c r="W158243" i="1"/>
  <c r="W459393" i="1"/>
  <c r="W803817" i="1"/>
  <c r="W1020806" i="1"/>
  <c r="W77003" i="1"/>
  <c r="W1047646" i="1"/>
  <c r="W876511" i="1"/>
  <c r="W475036" i="1"/>
  <c r="W947835" i="1"/>
  <c r="W314901" i="1"/>
  <c r="W455665" i="1"/>
  <c r="W88799" i="1"/>
  <c r="W36112" i="1"/>
  <c r="W897916" i="1"/>
  <c r="W922914" i="1"/>
  <c r="W20207" i="1"/>
  <c r="W273283" i="1"/>
  <c r="W37604" i="1"/>
  <c r="W124227" i="1"/>
  <c r="W176195" i="1"/>
  <c r="W764296" i="1"/>
  <c r="W556525" i="1"/>
  <c r="W622810" i="1"/>
  <c r="W249363" i="1"/>
  <c r="W866611" i="1"/>
  <c r="W416725" i="1"/>
  <c r="W469457" i="1"/>
  <c r="W143776" i="1"/>
  <c r="W9789" i="1"/>
  <c r="W794100" i="1"/>
  <c r="W781826" i="1"/>
  <c r="W814681" i="1"/>
  <c r="W998991" i="1"/>
  <c r="W60429" i="1"/>
  <c r="W309397" i="1"/>
  <c r="W968611" i="1"/>
  <c r="W267591" i="1"/>
  <c r="W561961" i="1"/>
  <c r="W873877" i="1"/>
  <c r="W897684" i="1"/>
  <c r="W639814" i="1"/>
  <c r="W930281" i="1"/>
  <c r="W574925" i="1"/>
  <c r="W51307" i="1"/>
  <c r="W405155" i="1"/>
  <c r="W487680" i="1"/>
  <c r="W260533" i="1"/>
  <c r="W185746" i="1"/>
  <c r="W924403" i="1"/>
  <c r="W831723" i="1"/>
  <c r="W23256" i="1"/>
  <c r="W1031643" i="1"/>
  <c r="W640616" i="1"/>
  <c r="W755974" i="1"/>
  <c r="W1020331" i="1"/>
  <c r="W323698" i="1"/>
  <c r="W1028573" i="1"/>
  <c r="W316788" i="1"/>
  <c r="W18647" i="1"/>
  <c r="W62242" i="1"/>
  <c r="W397156" i="1"/>
  <c r="W728075" i="1"/>
  <c r="W879479" i="1"/>
  <c r="W257075" i="1"/>
  <c r="W577055" i="1"/>
  <c r="W19066" i="1"/>
  <c r="W973645" i="1"/>
  <c r="W919037" i="1"/>
  <c r="W1020820" i="1"/>
  <c r="W24621" i="1"/>
  <c r="W722102" i="1"/>
  <c r="W191011" i="1"/>
  <c r="W457145" i="1"/>
  <c r="W924126" i="1"/>
  <c r="W344487" i="1"/>
  <c r="W452335" i="1"/>
  <c r="W251470" i="1"/>
  <c r="W397397" i="1"/>
  <c r="W317388" i="1"/>
  <c r="W797933" i="1"/>
  <c r="W260951" i="1"/>
  <c r="W343227" i="1"/>
  <c r="W888830" i="1"/>
  <c r="W234478" i="1"/>
  <c r="W473064" i="1"/>
  <c r="W385186" i="1"/>
  <c r="W478687" i="1"/>
  <c r="W1036301" i="1"/>
  <c r="W676382" i="1"/>
  <c r="W344977" i="1"/>
  <c r="W86989" i="1"/>
  <c r="W455567" i="1"/>
  <c r="W742584" i="1"/>
  <c r="W789962" i="1"/>
  <c r="W647445" i="1"/>
  <c r="W478257" i="1"/>
  <c r="W347562" i="1"/>
  <c r="W942490" i="1"/>
  <c r="W387549" i="1"/>
  <c r="W110617" i="1"/>
  <c r="W204404" i="1"/>
  <c r="W861239" i="1"/>
  <c r="W1044803" i="1"/>
  <c r="W816899" i="1"/>
  <c r="W483312" i="1"/>
  <c r="W634300" i="1"/>
  <c r="W815908" i="1"/>
  <c r="W474713" i="1"/>
  <c r="W1014312" i="1"/>
  <c r="W890919" i="1"/>
  <c r="W476241" i="1"/>
  <c r="W743009" i="1"/>
  <c r="W158244" i="1"/>
  <c r="W278619" i="1"/>
  <c r="W519379" i="1"/>
  <c r="W184559" i="1"/>
  <c r="W577363" i="1"/>
  <c r="W709170" i="1"/>
  <c r="W67452" i="1"/>
  <c r="W514115" i="1"/>
  <c r="W227684" i="1"/>
  <c r="W825794" i="1"/>
  <c r="W343941" i="1"/>
  <c r="W582457" i="1"/>
  <c r="W174861" i="1"/>
  <c r="W48837" i="1"/>
  <c r="W1041511" i="1"/>
  <c r="W45396" i="1"/>
  <c r="W853993" i="1"/>
  <c r="W1004524" i="1"/>
  <c r="W720262" i="1"/>
  <c r="W963702" i="1"/>
  <c r="W940118" i="1"/>
  <c r="W295394" i="1"/>
  <c r="W483091" i="1"/>
  <c r="W813182" i="1"/>
  <c r="W1048536" i="1"/>
  <c r="W991354" i="1"/>
  <c r="W617634" i="1"/>
  <c r="W910492" i="1"/>
  <c r="W700022" i="1"/>
  <c r="W551580" i="1"/>
  <c r="W1020183" i="1"/>
  <c r="W270169" i="1"/>
  <c r="W394127" i="1"/>
  <c r="W691826" i="1"/>
  <c r="W625868" i="1"/>
  <c r="W450547" i="1"/>
  <c r="W116672" i="1"/>
  <c r="W443228" i="1"/>
  <c r="W913756" i="1"/>
  <c r="W501669" i="1"/>
  <c r="W867636" i="1"/>
  <c r="W390116" i="1"/>
  <c r="W155094" i="1"/>
  <c r="W121872" i="1"/>
  <c r="W524318" i="1"/>
  <c r="W713482" i="1"/>
  <c r="W980756" i="1"/>
  <c r="W777503" i="1"/>
  <c r="W537253" i="1"/>
  <c r="W53977" i="1"/>
  <c r="W102742" i="1"/>
  <c r="W722708" i="1"/>
  <c r="W766197" i="1"/>
  <c r="W768119" i="1"/>
  <c r="W839865" i="1"/>
  <c r="W682077" i="1"/>
  <c r="W944185" i="1"/>
  <c r="W991839" i="1"/>
  <c r="W233198" i="1"/>
  <c r="W741371" i="1"/>
  <c r="W545059" i="1"/>
  <c r="W1028766" i="1"/>
  <c r="W134874" i="1"/>
  <c r="W522975" i="1"/>
  <c r="W254782" i="1"/>
  <c r="W514426" i="1"/>
  <c r="W545918" i="1"/>
  <c r="W971232" i="1"/>
  <c r="W689372" i="1"/>
  <c r="W665843" i="1"/>
  <c r="W456354" i="1"/>
  <c r="W606531" i="1"/>
  <c r="W322762" i="1"/>
  <c r="W181614" i="1"/>
  <c r="W758689" i="1"/>
  <c r="W537216" i="1"/>
  <c r="W199384" i="1"/>
  <c r="W113359" i="1"/>
  <c r="W515091" i="1"/>
  <c r="W613212" i="1"/>
  <c r="W1040486" i="1"/>
  <c r="W482416" i="1"/>
  <c r="W305844" i="1"/>
  <c r="W448712" i="1"/>
  <c r="W981840" i="1"/>
  <c r="W601599" i="1"/>
  <c r="W543388" i="1"/>
  <c r="W93288" i="1"/>
  <c r="W986543" i="1"/>
  <c r="W839591" i="1"/>
  <c r="W816085" i="1"/>
  <c r="W585872" i="1"/>
  <c r="W140586" i="1"/>
  <c r="W1044741" i="1"/>
  <c r="W240420" i="1"/>
  <c r="W617678" i="1"/>
  <c r="W240231" i="1"/>
  <c r="W572300" i="1"/>
  <c r="W958113" i="1"/>
  <c r="W934811" i="1"/>
  <c r="W613989" i="1"/>
  <c r="W827029" i="1"/>
  <c r="W902849" i="1"/>
  <c r="W538441" i="1"/>
  <c r="W411693" i="1"/>
  <c r="W949516" i="1"/>
  <c r="W18275" i="1"/>
  <c r="W800745" i="1"/>
  <c r="W261948" i="1"/>
  <c r="W111092" i="1"/>
  <c r="W52909" i="1"/>
  <c r="W147190" i="1"/>
  <c r="W1006256" i="1"/>
  <c r="W739853" i="1"/>
  <c r="W386533" i="1"/>
  <c r="W449207" i="1"/>
  <c r="W611208" i="1"/>
  <c r="W628369" i="1"/>
  <c r="W412559" i="1"/>
  <c r="W301194" i="1"/>
  <c r="W838068" i="1"/>
  <c r="W913695" i="1"/>
  <c r="W74502" i="1"/>
  <c r="W411929" i="1"/>
  <c r="W1037644" i="1"/>
  <c r="W966958" i="1"/>
  <c r="W682286" i="1"/>
  <c r="W827197" i="1"/>
  <c r="W648936" i="1"/>
  <c r="W679267" i="1"/>
  <c r="W23772" i="1"/>
  <c r="W716361" i="1"/>
  <c r="W834722" i="1"/>
  <c r="W241457" i="1"/>
  <c r="W264542" i="1"/>
  <c r="W582135" i="1"/>
  <c r="W58880" i="1"/>
  <c r="W146487" i="1"/>
  <c r="W370924" i="1"/>
  <c r="W295299" i="1"/>
  <c r="W772086" i="1"/>
  <c r="W945" i="1"/>
  <c r="W802122" i="1"/>
  <c r="W942590" i="1"/>
  <c r="W420545" i="1"/>
  <c r="W303725" i="1"/>
  <c r="W974229" i="1"/>
  <c r="W967028" i="1"/>
  <c r="W933870" i="1"/>
  <c r="W214560" i="1"/>
  <c r="W123581" i="1"/>
  <c r="W63747" i="1"/>
  <c r="W116137" i="1"/>
  <c r="W452572" i="1"/>
  <c r="W295096" i="1"/>
  <c r="W173514" i="1"/>
  <c r="W337191" i="1"/>
  <c r="W522513" i="1"/>
  <c r="W32180" i="1"/>
  <c r="W1003043" i="1"/>
  <c r="W874564" i="1"/>
  <c r="W531069" i="1"/>
  <c r="W892314" i="1"/>
  <c r="W867778" i="1"/>
  <c r="W522499" i="1"/>
  <c r="W860663" i="1"/>
  <c r="W90773" i="1"/>
  <c r="W400309" i="1"/>
  <c r="W39247" i="1"/>
  <c r="W589059" i="1"/>
  <c r="W703874" i="1"/>
  <c r="W515433" i="1"/>
  <c r="W215649" i="1"/>
  <c r="W387919" i="1"/>
  <c r="W88727" i="1"/>
  <c r="W65347" i="1"/>
  <c r="W747425" i="1"/>
  <c r="W128862" i="1"/>
  <c r="W48574" i="1"/>
  <c r="W775552" i="1"/>
  <c r="W107006" i="1"/>
  <c r="W840730" i="1"/>
  <c r="W173432" i="1"/>
  <c r="W318425" i="1"/>
  <c r="W424427" i="1"/>
  <c r="W645080" i="1"/>
  <c r="W219425" i="1"/>
  <c r="W906485" i="1"/>
  <c r="W62558" i="1"/>
  <c r="W951153" i="1"/>
  <c r="W966218" i="1"/>
  <c r="W542154" i="1"/>
  <c r="W771404" i="1"/>
  <c r="W795993" i="1"/>
  <c r="W510367" i="1"/>
  <c r="W684872" i="1"/>
  <c r="W596315" i="1"/>
  <c r="W113679" i="1"/>
  <c r="W172015" i="1"/>
  <c r="W1041176" i="1"/>
  <c r="W153764" i="1"/>
  <c r="W333686" i="1"/>
  <c r="W907581" i="1"/>
  <c r="W232147" i="1"/>
  <c r="W401488" i="1"/>
  <c r="W190427" i="1"/>
  <c r="W797271" i="1"/>
  <c r="W284188" i="1"/>
  <c r="W733631" i="1"/>
  <c r="W92404" i="1"/>
  <c r="W408317" i="1"/>
  <c r="W615579" i="1"/>
  <c r="W644751" i="1"/>
  <c r="W245590" i="1"/>
  <c r="W915906" i="1"/>
  <c r="W338735" i="1"/>
  <c r="W979854" i="1"/>
  <c r="W209232" i="1"/>
  <c r="W97401" i="1"/>
  <c r="W313327" i="1"/>
  <c r="W840365" i="1"/>
  <c r="W406545" i="1"/>
  <c r="W55842" i="1"/>
  <c r="W590154" i="1"/>
  <c r="W315665" i="1"/>
  <c r="W218918" i="1"/>
  <c r="W589948" i="1"/>
  <c r="W389610" i="1"/>
  <c r="W522222" i="1"/>
  <c r="W280845" i="1"/>
  <c r="W10171" i="1"/>
  <c r="W213088" i="1"/>
  <c r="W646199" i="1"/>
  <c r="W205867" i="1"/>
  <c r="W289740" i="1"/>
  <c r="W311850" i="1"/>
  <c r="W585667" i="1"/>
  <c r="W369377" i="1"/>
  <c r="W434913" i="1"/>
  <c r="W678605" i="1"/>
  <c r="W104349" i="1"/>
  <c r="W836155" i="1"/>
  <c r="W849366" i="1"/>
  <c r="W928204" i="1"/>
  <c r="W698577" i="1"/>
  <c r="W564246" i="1"/>
  <c r="W723020" i="1"/>
  <c r="W973562" i="1"/>
  <c r="W235463" i="1"/>
  <c r="W271235" i="1"/>
  <c r="W917869" i="1"/>
  <c r="W383727" i="1"/>
  <c r="W834110" i="1"/>
  <c r="W579392" i="1"/>
  <c r="W993205" i="1"/>
  <c r="W164680" i="1"/>
  <c r="W982702" i="1"/>
  <c r="W674944" i="1"/>
  <c r="W403228" i="1"/>
  <c r="W682602" i="1"/>
  <c r="W737592" i="1"/>
  <c r="W700513" i="1"/>
  <c r="W401106" i="1"/>
  <c r="W495202" i="1"/>
  <c r="W258269" i="1"/>
  <c r="W83440" i="1"/>
  <c r="W210405" i="1"/>
  <c r="W338191" i="1"/>
  <c r="W530096" i="1"/>
  <c r="W480022" i="1"/>
  <c r="W232072" i="1"/>
  <c r="W233776" i="1"/>
  <c r="W407110" i="1"/>
  <c r="W548382" i="1"/>
  <c r="W284627" i="1"/>
  <c r="W1021684" i="1"/>
  <c r="W635815" i="1"/>
  <c r="W699566" i="1"/>
  <c r="W461686" i="1"/>
  <c r="W254230" i="1"/>
  <c r="W172554" i="1"/>
  <c r="W314153" i="1"/>
  <c r="W669300" i="1"/>
  <c r="W927234" i="1"/>
  <c r="W410167" i="1"/>
  <c r="W271499" i="1"/>
  <c r="W486591" i="1"/>
  <c r="W454095" i="1"/>
  <c r="W214355" i="1"/>
  <c r="W35302" i="1"/>
  <c r="W352062" i="1"/>
  <c r="W732943" i="1"/>
  <c r="W505751" i="1"/>
  <c r="W817303" i="1"/>
  <c r="W62621" i="1"/>
  <c r="W83469" i="1"/>
  <c r="W581183" i="1"/>
  <c r="W50160" i="1"/>
  <c r="W1009857" i="1"/>
  <c r="W362154" i="1"/>
  <c r="W890808" i="1"/>
  <c r="W982753" i="1"/>
  <c r="W1022784" i="1"/>
  <c r="W421053" i="1"/>
  <c r="W287801" i="1"/>
  <c r="W461340" i="1"/>
  <c r="W644634" i="1"/>
  <c r="W240904" i="1"/>
  <c r="W793425" i="1"/>
  <c r="W573481" i="1"/>
  <c r="W103841" i="1"/>
  <c r="W236945" i="1"/>
  <c r="W65165" i="1"/>
  <c r="W628683" i="1"/>
  <c r="W733453" i="1"/>
  <c r="W416390" i="1"/>
  <c r="W230589" i="1"/>
  <c r="W949130" i="1"/>
  <c r="W790408" i="1"/>
  <c r="W964376" i="1"/>
  <c r="W231324" i="1"/>
  <c r="W218767" i="1"/>
  <c r="W182950" i="1"/>
  <c r="W683370" i="1"/>
  <c r="W347693" i="1"/>
  <c r="W929190" i="1"/>
  <c r="W792539" i="1"/>
  <c r="W351360" i="1"/>
  <c r="W781802" i="1"/>
  <c r="W959850" i="1"/>
  <c r="W434508" i="1"/>
  <c r="W73027" i="1"/>
  <c r="W509762" i="1"/>
  <c r="W123507" i="1"/>
  <c r="W745681" i="1"/>
  <c r="W976161" i="1"/>
  <c r="W1015819" i="1"/>
  <c r="W566697" i="1"/>
  <c r="W1041049" i="1"/>
  <c r="W419731" i="1"/>
  <c r="W881301" i="1"/>
  <c r="W1007958" i="1"/>
  <c r="W860955" i="1"/>
  <c r="W905117" i="1"/>
  <c r="W177907" i="1"/>
  <c r="W256843" i="1"/>
  <c r="W71422" i="1"/>
  <c r="W492609" i="1"/>
  <c r="W1008984" i="1"/>
  <c r="W991777" i="1"/>
  <c r="W100723" i="1"/>
  <c r="W353844" i="1"/>
  <c r="W747617" i="1"/>
  <c r="W924770" i="1"/>
  <c r="W543609" i="1"/>
  <c r="W971181" i="1"/>
  <c r="W577010" i="1"/>
  <c r="W195911" i="1"/>
  <c r="W251831" i="1"/>
  <c r="W605611" i="1"/>
  <c r="W501456" i="1"/>
  <c r="W121380" i="1"/>
  <c r="W459385" i="1"/>
  <c r="W722840" i="1"/>
  <c r="W434246" i="1"/>
  <c r="W910156" i="1"/>
  <c r="W1017501" i="1"/>
  <c r="W111309" i="1"/>
  <c r="W647651" i="1"/>
  <c r="W180428" i="1"/>
  <c r="W260412" i="1"/>
  <c r="W1007352" i="1"/>
  <c r="W863419" i="1"/>
  <c r="W17199" i="1"/>
  <c r="W60627" i="1"/>
  <c r="W28445" i="1"/>
  <c r="W742963" i="1"/>
  <c r="W990237" i="1"/>
  <c r="W978886" i="1"/>
  <c r="W932821" i="1"/>
  <c r="W462661" i="1"/>
  <c r="W1038479" i="1"/>
  <c r="W117706" i="1"/>
  <c r="W391710" i="1"/>
  <c r="W152822" i="1"/>
  <c r="W853199" i="1"/>
  <c r="W99899" i="1"/>
  <c r="W991536" i="1"/>
  <c r="W287215" i="1"/>
  <c r="W1015524" i="1"/>
  <c r="W432790" i="1"/>
  <c r="W1005810" i="1"/>
  <c r="W229903" i="1"/>
  <c r="W567944" i="1"/>
  <c r="W514752" i="1"/>
  <c r="W386353" i="1"/>
  <c r="W587291" i="1"/>
  <c r="W140767" i="1"/>
  <c r="W62099" i="1"/>
  <c r="W61165" i="1"/>
  <c r="W482350" i="1"/>
  <c r="W589653" i="1"/>
  <c r="W943737" i="1"/>
  <c r="W328964" i="1"/>
  <c r="W1034231" i="1"/>
  <c r="W117486" i="1"/>
  <c r="W842952" i="1"/>
  <c r="W607217" i="1"/>
  <c r="W347293" i="1"/>
  <c r="W464933" i="1"/>
  <c r="W239068" i="1"/>
  <c r="W173791" i="1"/>
  <c r="W646375" i="1"/>
  <c r="W441915" i="1"/>
  <c r="W890595" i="1"/>
  <c r="W337153" i="1"/>
  <c r="W195754" i="1"/>
  <c r="W357204" i="1"/>
  <c r="W554051" i="1"/>
  <c r="W466734" i="1"/>
  <c r="W362867" i="1"/>
  <c r="W489894" i="1"/>
  <c r="W973477" i="1"/>
  <c r="W758530" i="1"/>
  <c r="W904323" i="1"/>
  <c r="W921304" i="1"/>
  <c r="W104977" i="1"/>
  <c r="W1046402" i="1"/>
  <c r="W235186" i="1"/>
  <c r="W951417" i="1"/>
  <c r="W648878" i="1"/>
  <c r="W116647" i="1"/>
  <c r="W353046" i="1"/>
  <c r="W178659" i="1"/>
  <c r="W226762" i="1"/>
  <c r="W941681" i="1"/>
  <c r="W30037" i="1"/>
  <c r="W4171" i="1"/>
  <c r="W244090" i="1"/>
  <c r="W624290" i="1"/>
  <c r="W254482" i="1"/>
  <c r="W30639" i="1"/>
  <c r="W98336" i="1"/>
  <c r="W244697" i="1"/>
  <c r="W1042642" i="1"/>
  <c r="W124640" i="1"/>
  <c r="W950290" i="1"/>
  <c r="W402596" i="1"/>
  <c r="W791973" i="1"/>
  <c r="W228544" i="1"/>
  <c r="W801267" i="1"/>
  <c r="W504375" i="1"/>
  <c r="W662713" i="1"/>
  <c r="W142959" i="1"/>
  <c r="W806179" i="1"/>
  <c r="W663816" i="1"/>
  <c r="W412540" i="1"/>
  <c r="W938947" i="1"/>
  <c r="W453348" i="1"/>
  <c r="W20894" i="1"/>
  <c r="W442116" i="1"/>
  <c r="W1037327" i="1"/>
  <c r="W859818" i="1"/>
  <c r="W852833" i="1"/>
  <c r="W291551" i="1"/>
  <c r="W236635" i="1"/>
  <c r="W726810" i="1"/>
  <c r="W404036" i="1"/>
  <c r="W227095" i="1"/>
  <c r="W849894" i="1"/>
  <c r="W256543" i="1"/>
  <c r="W783377" i="1"/>
  <c r="W570983" i="1"/>
  <c r="W102982" i="1"/>
  <c r="W384943" i="1"/>
  <c r="W386030" i="1"/>
  <c r="W101542" i="1"/>
  <c r="W196451" i="1"/>
  <c r="W678272" i="1"/>
  <c r="W196365" i="1"/>
  <c r="W621752" i="1"/>
  <c r="W449911" i="1"/>
  <c r="W961083" i="1"/>
  <c r="W80491" i="1"/>
  <c r="W432946" i="1"/>
  <c r="W697124" i="1"/>
  <c r="W204121" i="1"/>
  <c r="W103856" i="1"/>
  <c r="W432647" i="1"/>
  <c r="W156566" i="1"/>
  <c r="W212259" i="1"/>
  <c r="W976542" i="1"/>
  <c r="W550495" i="1"/>
  <c r="W634848" i="1"/>
  <c r="W957394" i="1"/>
  <c r="W535585" i="1"/>
  <c r="W401460" i="1"/>
  <c r="W390877" i="1"/>
  <c r="W526778" i="1"/>
  <c r="W949020" i="1"/>
  <c r="W867067" i="1"/>
  <c r="W168063" i="1"/>
  <c r="W845630" i="1"/>
  <c r="W414772" i="1"/>
  <c r="W807053" i="1"/>
  <c r="W919763" i="1"/>
  <c r="W146229" i="1"/>
  <c r="W512168" i="1"/>
  <c r="W322385" i="1"/>
  <c r="W188188" i="1"/>
  <c r="W118937" i="1"/>
  <c r="W260170" i="1"/>
  <c r="W928299" i="1"/>
  <c r="W471288" i="1"/>
  <c r="W297559" i="1"/>
  <c r="W259677" i="1"/>
  <c r="W994805" i="1"/>
  <c r="W830560" i="1"/>
  <c r="W47078" i="1"/>
  <c r="W69248" i="1"/>
  <c r="W815053" i="1"/>
  <c r="W296499" i="1"/>
  <c r="W831956" i="1"/>
  <c r="W665846" i="1"/>
  <c r="W252505" i="1"/>
  <c r="W192400" i="1"/>
  <c r="W7842" i="1"/>
  <c r="W458970" i="1"/>
  <c r="W215285" i="1"/>
  <c r="W659533" i="1"/>
  <c r="W506433" i="1"/>
  <c r="W689616" i="1"/>
  <c r="W268480" i="1"/>
  <c r="W679335" i="1"/>
  <c r="W1011703" i="1"/>
  <c r="W953246" i="1"/>
  <c r="W819629" i="1"/>
  <c r="W938791" i="1"/>
  <c r="W298420" i="1"/>
  <c r="W400694" i="1"/>
  <c r="W830524" i="1"/>
  <c r="W854057" i="1"/>
  <c r="W25910" i="1"/>
  <c r="W159524" i="1"/>
  <c r="W445532" i="1"/>
  <c r="W170316" i="1"/>
  <c r="W80682" i="1"/>
  <c r="W48994" i="1"/>
  <c r="W651208" i="1"/>
  <c r="W328152" i="1"/>
  <c r="W446860" i="1"/>
  <c r="W611871" i="1"/>
  <c r="W86652" i="1"/>
  <c r="W951465" i="1"/>
  <c r="W412946" i="1"/>
  <c r="W984600" i="1"/>
  <c r="W246134" i="1"/>
  <c r="W31533" i="1"/>
  <c r="W299198" i="1"/>
  <c r="W269142" i="1"/>
  <c r="W820715" i="1"/>
  <c r="W1038334" i="1"/>
  <c r="W596242" i="1"/>
  <c r="W727737" i="1"/>
  <c r="W1007098" i="1"/>
  <c r="W688950" i="1"/>
  <c r="W167350" i="1"/>
  <c r="W292842" i="1"/>
  <c r="W2258" i="1"/>
  <c r="W220496" i="1"/>
  <c r="W728387" i="1"/>
  <c r="W483370" i="1"/>
  <c r="W240574" i="1"/>
  <c r="W727618" i="1"/>
  <c r="W555439" i="1"/>
  <c r="W127816" i="1"/>
  <c r="W1030465" i="1"/>
  <c r="W928318" i="1"/>
  <c r="W407379" i="1"/>
  <c r="W991509" i="1"/>
  <c r="W1025363" i="1"/>
  <c r="W1024046" i="1"/>
  <c r="W189020" i="1"/>
  <c r="W248924" i="1"/>
  <c r="W69882" i="1"/>
  <c r="W530000" i="1"/>
  <c r="W529057" i="1"/>
  <c r="W911834" i="1"/>
  <c r="W739850" i="1"/>
  <c r="W479165" i="1"/>
  <c r="W779166" i="1"/>
  <c r="W48237" i="1"/>
  <c r="W605224" i="1"/>
  <c r="W205351" i="1"/>
  <c r="W346645" i="1"/>
  <c r="W1043295" i="1"/>
  <c r="W606753" i="1"/>
  <c r="W31973" i="1"/>
  <c r="W582676" i="1"/>
  <c r="W220886" i="1"/>
  <c r="W1044781" i="1"/>
  <c r="W958731" i="1"/>
  <c r="W507141" i="1"/>
  <c r="W155332" i="1"/>
  <c r="W1015751" i="1"/>
  <c r="W393875" i="1"/>
  <c r="W465507" i="1"/>
  <c r="W824936" i="1"/>
  <c r="W131601" i="1"/>
  <c r="W372388" i="1"/>
  <c r="W416485" i="1"/>
  <c r="W99499" i="1"/>
  <c r="W320376" i="1"/>
  <c r="W784251" i="1"/>
  <c r="W389944" i="1"/>
  <c r="W670805" i="1"/>
  <c r="W968760" i="1"/>
  <c r="W523696" i="1"/>
  <c r="W600876" i="1"/>
  <c r="W312050" i="1"/>
  <c r="W666510" i="1"/>
  <c r="W747640" i="1"/>
  <c r="W586089" i="1"/>
  <c r="W561225" i="1"/>
  <c r="W447585" i="1"/>
  <c r="W1011072" i="1"/>
  <c r="W1016904" i="1"/>
  <c r="W588321" i="1"/>
  <c r="W292055" i="1"/>
  <c r="W87860" i="1"/>
  <c r="W382474" i="1"/>
  <c r="W298685" i="1"/>
  <c r="W968662" i="1"/>
  <c r="W446655" i="1"/>
  <c r="W190311" i="1"/>
  <c r="W1039201" i="1"/>
  <c r="W762210" i="1"/>
  <c r="W710740" i="1"/>
  <c r="W758728" i="1"/>
  <c r="W26930" i="1"/>
  <c r="W720734" i="1"/>
  <c r="W826721" i="1"/>
  <c r="W1019313" i="1"/>
  <c r="W365753" i="1"/>
  <c r="W569044" i="1"/>
  <c r="W52425" i="1"/>
  <c r="W1027733" i="1"/>
  <c r="W312793" i="1"/>
  <c r="W20799" i="1"/>
  <c r="W803409" i="1"/>
  <c r="W857029" i="1"/>
  <c r="W898423" i="1"/>
  <c r="W619017" i="1"/>
  <c r="W884103" i="1"/>
  <c r="W746033" i="1"/>
  <c r="W808207" i="1"/>
  <c r="W875984" i="1"/>
  <c r="W980131" i="1"/>
  <c r="W883055" i="1"/>
  <c r="W693761" i="1"/>
  <c r="W322499" i="1"/>
  <c r="W71226" i="1"/>
  <c r="W516020" i="1"/>
  <c r="W375205" i="1"/>
  <c r="W216700" i="1"/>
  <c r="W768514" i="1"/>
  <c r="W508161" i="1"/>
  <c r="W438482" i="1"/>
  <c r="W193600" i="1"/>
  <c r="W871846" i="1"/>
  <c r="W771207" i="1"/>
  <c r="W109709" i="1"/>
  <c r="W190938" i="1"/>
  <c r="W311823" i="1"/>
  <c r="W1004566" i="1"/>
  <c r="W1007121" i="1"/>
  <c r="W600913" i="1"/>
  <c r="W235844" i="1"/>
  <c r="W57706" i="1"/>
  <c r="W957123" i="1"/>
  <c r="W361276" i="1"/>
  <c r="W144138" i="1"/>
  <c r="W105348" i="1"/>
  <c r="W500221" i="1"/>
  <c r="W577747" i="1"/>
  <c r="W172186" i="1"/>
  <c r="W1047465" i="1"/>
  <c r="W358787" i="1"/>
  <c r="W63570" i="1"/>
  <c r="W599802" i="1"/>
  <c r="W911061" i="1"/>
  <c r="W202357" i="1"/>
  <c r="W520819" i="1"/>
  <c r="W501691" i="1"/>
  <c r="W325355" i="1"/>
  <c r="W1021086" i="1"/>
  <c r="W121007" i="1"/>
  <c r="W791127" i="1"/>
  <c r="W532305" i="1"/>
  <c r="W265994" i="1"/>
  <c r="W591881" i="1"/>
  <c r="W420761" i="1"/>
  <c r="W677987" i="1"/>
  <c r="W831867" i="1"/>
  <c r="W979827" i="1"/>
  <c r="W762086" i="1"/>
  <c r="W835340" i="1"/>
  <c r="W731432" i="1"/>
  <c r="W967474" i="1"/>
  <c r="W719679" i="1"/>
  <c r="W533109" i="1"/>
  <c r="W779121" i="1"/>
  <c r="W202098" i="1"/>
  <c r="W960185" i="1"/>
  <c r="W1028711" i="1"/>
  <c r="W515176" i="1"/>
  <c r="W261287" i="1"/>
  <c r="W955480" i="1"/>
  <c r="W1011696" i="1"/>
  <c r="W671714" i="1"/>
  <c r="W573371" i="1"/>
  <c r="W189137" i="1"/>
  <c r="W792006" i="1"/>
  <c r="W359467" i="1"/>
  <c r="W565740" i="1"/>
  <c r="W831708" i="1"/>
  <c r="W1030297" i="1"/>
  <c r="W396033" i="1"/>
  <c r="W445140" i="1"/>
  <c r="W918066" i="1"/>
  <c r="W698278" i="1"/>
  <c r="W559837" i="1"/>
  <c r="W706125" i="1"/>
  <c r="W1012091" i="1"/>
  <c r="W815686" i="1"/>
  <c r="W915499" i="1"/>
  <c r="W766726" i="1"/>
  <c r="W1015945" i="1"/>
  <c r="W462847" i="1"/>
  <c r="W577974" i="1"/>
  <c r="W471684" i="1"/>
  <c r="W631480" i="1"/>
  <c r="W313228" i="1"/>
  <c r="W613578" i="1"/>
  <c r="W751940" i="1"/>
  <c r="W616469" i="1"/>
  <c r="W189058" i="1"/>
  <c r="W131039" i="1"/>
  <c r="W669495" i="1"/>
  <c r="W1004624" i="1"/>
  <c r="W55043" i="1"/>
  <c r="W605012" i="1"/>
  <c r="W659970" i="1"/>
  <c r="W717149" i="1"/>
  <c r="W795583" i="1"/>
  <c r="W108794" i="1"/>
  <c r="W697426" i="1"/>
  <c r="W456852" i="1"/>
  <c r="W739005" i="1"/>
  <c r="W94791" i="1"/>
  <c r="W388106" i="1"/>
  <c r="W662895" i="1"/>
  <c r="W70460" i="1"/>
  <c r="W97693" i="1"/>
  <c r="W605663" i="1"/>
  <c r="W524147" i="1"/>
  <c r="W377680" i="1"/>
  <c r="W855141" i="1"/>
  <c r="W704041" i="1"/>
  <c r="W845167" i="1"/>
  <c r="W727234" i="1"/>
  <c r="W913702" i="1"/>
  <c r="W366619" i="1"/>
  <c r="W496706" i="1"/>
  <c r="W454898" i="1"/>
  <c r="W945201" i="1"/>
  <c r="W118677" i="1"/>
  <c r="W333749" i="1"/>
  <c r="W277438" i="1"/>
  <c r="W116454" i="1"/>
  <c r="W1043789" i="1"/>
  <c r="W816335" i="1"/>
  <c r="W453500" i="1"/>
  <c r="W759517" i="1"/>
  <c r="W263350" i="1"/>
  <c r="W643170" i="1"/>
  <c r="W280141" i="1"/>
  <c r="W657817" i="1"/>
  <c r="W731558" i="1"/>
  <c r="W234356" i="1"/>
  <c r="W285836" i="1"/>
  <c r="W38406" i="1"/>
  <c r="W429498" i="1"/>
  <c r="W458662" i="1"/>
  <c r="W120378" i="1"/>
  <c r="W963745" i="1"/>
  <c r="W777266" i="1"/>
  <c r="W646076" i="1"/>
  <c r="W395756" i="1"/>
  <c r="W39254" i="1"/>
  <c r="W501186" i="1"/>
  <c r="W860062" i="1"/>
  <c r="W683755" i="1"/>
  <c r="W937987" i="1"/>
  <c r="W862165" i="1"/>
  <c r="W1012185" i="1"/>
  <c r="W661703" i="1"/>
  <c r="W352706" i="1"/>
  <c r="W234759" i="1"/>
  <c r="W632785" i="1"/>
  <c r="W6688" i="1"/>
  <c r="W114606" i="1"/>
  <c r="W545968" i="1"/>
  <c r="W700768" i="1"/>
  <c r="W776351" i="1"/>
  <c r="W928854" i="1"/>
  <c r="W458295" i="1"/>
  <c r="W542740" i="1"/>
  <c r="W761222" i="1"/>
  <c r="W256835" i="1"/>
  <c r="W1042327" i="1"/>
  <c r="W560733" i="1"/>
  <c r="W534614" i="1"/>
  <c r="W671885" i="1"/>
  <c r="W555337" i="1"/>
  <c r="W725594" i="1"/>
  <c r="W1047198" i="1"/>
  <c r="W509591" i="1"/>
  <c r="W745166" i="1"/>
  <c r="W965765" i="1"/>
  <c r="W1036296" i="1"/>
  <c r="W652474" i="1"/>
  <c r="W114242" i="1"/>
  <c r="W28796" i="1"/>
  <c r="W579498" i="1"/>
  <c r="W52533" i="1"/>
  <c r="W263187" i="1"/>
  <c r="W408169" i="1"/>
  <c r="W560580" i="1"/>
  <c r="W493764" i="1"/>
  <c r="W326160" i="1"/>
  <c r="W179734" i="1"/>
  <c r="W878112" i="1"/>
  <c r="W773746" i="1"/>
  <c r="W85887" i="1"/>
  <c r="W488732" i="1"/>
  <c r="W400939" i="1"/>
  <c r="W1019353" i="1"/>
  <c r="W122167" i="1"/>
  <c r="W158397" i="1"/>
  <c r="W230483" i="1"/>
  <c r="W173120" i="1"/>
  <c r="W123565" i="1"/>
  <c r="W60326" i="1"/>
  <c r="W80218" i="1"/>
  <c r="W895417" i="1"/>
  <c r="W117184" i="1"/>
  <c r="W291903" i="1"/>
  <c r="W772709" i="1"/>
  <c r="W291622" i="1"/>
  <c r="W655809" i="1"/>
  <c r="W451270" i="1"/>
  <c r="W978406" i="1"/>
  <c r="W308565" i="1"/>
  <c r="W207545" i="1"/>
  <c r="W791136" i="1"/>
  <c r="W240285" i="1"/>
  <c r="W899846" i="1"/>
  <c r="W125657" i="1"/>
  <c r="W520351" i="1"/>
  <c r="W326418" i="1"/>
  <c r="W672752" i="1"/>
  <c r="W605826" i="1"/>
  <c r="W342445" i="1"/>
  <c r="W866713" i="1"/>
  <c r="W214553" i="1"/>
  <c r="W202123" i="1"/>
  <c r="W1001617" i="1"/>
  <c r="W156623" i="1"/>
  <c r="W218624" i="1"/>
  <c r="W221649" i="1"/>
  <c r="W344776" i="1"/>
  <c r="W582664" i="1"/>
  <c r="W274995" i="1"/>
  <c r="W898032" i="1"/>
  <c r="W95069" i="1"/>
  <c r="W835445" i="1"/>
  <c r="W923521" i="1"/>
  <c r="W385289" i="1"/>
  <c r="W328618" i="1"/>
  <c r="W203723" i="1"/>
  <c r="W339211" i="1"/>
  <c r="W308825" i="1"/>
  <c r="W664734" i="1"/>
  <c r="W801312" i="1"/>
  <c r="W859191" i="1"/>
  <c r="W1028568" i="1"/>
  <c r="W773835" i="1"/>
  <c r="W969527" i="1"/>
  <c r="W111935" i="1"/>
  <c r="W734432" i="1"/>
  <c r="W390685" i="1"/>
  <c r="W760785" i="1"/>
  <c r="W778253" i="1"/>
  <c r="W382166" i="1"/>
  <c r="W807703" i="1"/>
  <c r="W477781" i="1"/>
  <c r="W134385" i="1"/>
  <c r="W955886" i="1"/>
  <c r="W563497" i="1"/>
  <c r="W957934" i="1"/>
  <c r="W742576" i="1"/>
  <c r="W826396" i="1"/>
  <c r="W1000179" i="1"/>
  <c r="W1027353" i="1"/>
  <c r="W181940" i="1"/>
  <c r="W736040" i="1"/>
  <c r="W806351" i="1"/>
  <c r="W55613" i="1"/>
  <c r="W292964" i="1"/>
  <c r="W464998" i="1"/>
  <c r="W961918" i="1"/>
  <c r="W888247" i="1"/>
  <c r="W94945" i="1"/>
  <c r="W7465" i="1"/>
  <c r="W235862" i="1"/>
  <c r="W474002" i="1"/>
  <c r="W872724" i="1"/>
  <c r="W35483" i="1"/>
  <c r="W256626" i="1"/>
  <c r="W901764" i="1"/>
  <c r="W157155" i="1"/>
  <c r="W499972" i="1"/>
  <c r="W507192" i="1"/>
  <c r="W810597" i="1"/>
  <c r="W98722" i="1"/>
  <c r="W439916" i="1"/>
  <c r="W674374" i="1"/>
  <c r="W641167" i="1"/>
  <c r="W1007393" i="1"/>
  <c r="W916698" i="1"/>
  <c r="W1043520" i="1"/>
  <c r="W377505" i="1"/>
  <c r="W354517" i="1"/>
  <c r="W277702" i="1"/>
  <c r="W202978" i="1"/>
  <c r="W120814" i="1"/>
  <c r="W1048139" i="1"/>
  <c r="W198436" i="1"/>
  <c r="W575929" i="1"/>
  <c r="W416559" i="1"/>
  <c r="W419345" i="1"/>
  <c r="W664306" i="1"/>
  <c r="W519255" i="1"/>
  <c r="W893658" i="1"/>
  <c r="W797349" i="1"/>
  <c r="W732666" i="1"/>
  <c r="W736941" i="1"/>
  <c r="W499280" i="1"/>
  <c r="W295664" i="1"/>
  <c r="W581316" i="1"/>
  <c r="W556031" i="1"/>
  <c r="W817226" i="1"/>
  <c r="W254320" i="1"/>
  <c r="W37508" i="1"/>
  <c r="W196384" i="1"/>
  <c r="W943280" i="1"/>
  <c r="W106465" i="1"/>
  <c r="W951415" i="1"/>
  <c r="W182585" i="1"/>
  <c r="W531919" i="1"/>
  <c r="W818586" i="1"/>
  <c r="W781942" i="1"/>
  <c r="W419508" i="1"/>
  <c r="W327471" i="1"/>
  <c r="W713422" i="1"/>
  <c r="W425289" i="1"/>
  <c r="W761429" i="1"/>
  <c r="W119934" i="1"/>
  <c r="W415790" i="1"/>
  <c r="W573581" i="1"/>
  <c r="W718952" i="1"/>
  <c r="W25040" i="1"/>
  <c r="W293856" i="1"/>
  <c r="W774167" i="1"/>
  <c r="W68553" i="1"/>
  <c r="W69983" i="1"/>
  <c r="W431800" i="1"/>
  <c r="W392228" i="1"/>
  <c r="W861501" i="1"/>
  <c r="W854046" i="1"/>
  <c r="W35755" i="1"/>
  <c r="W126046" i="1"/>
  <c r="W571406" i="1"/>
  <c r="W100484" i="1"/>
  <c r="W456763" i="1"/>
  <c r="W702420" i="1"/>
  <c r="W34931" i="1"/>
  <c r="W220633" i="1"/>
  <c r="W480681" i="1"/>
  <c r="W215481" i="1"/>
  <c r="W698724" i="1"/>
  <c r="W467185" i="1"/>
  <c r="W508386" i="1"/>
  <c r="W1045806" i="1"/>
  <c r="W1035496" i="1"/>
  <c r="W343915" i="1"/>
  <c r="W757330" i="1"/>
  <c r="W42978" i="1"/>
  <c r="W828524" i="1"/>
  <c r="W61769" i="1"/>
  <c r="W623009" i="1"/>
  <c r="W29092" i="1"/>
  <c r="W313796" i="1"/>
  <c r="W686315" i="1"/>
  <c r="W295483" i="1"/>
  <c r="W792571" i="1"/>
  <c r="W19577" i="1"/>
  <c r="W260200" i="1"/>
  <c r="W156478" i="1"/>
  <c r="W853668" i="1"/>
  <c r="W895053" i="1"/>
  <c r="W748227" i="1"/>
  <c r="W1039305" i="1"/>
  <c r="W1035030" i="1"/>
  <c r="W228464" i="1"/>
  <c r="W739428" i="1"/>
  <c r="W796735" i="1"/>
  <c r="W278862" i="1"/>
  <c r="W922712" i="1"/>
  <c r="W214179" i="1"/>
  <c r="W718290" i="1"/>
  <c r="W165827" i="1"/>
  <c r="W188694" i="1"/>
  <c r="W337924" i="1"/>
  <c r="W740211" i="1"/>
  <c r="W259887" i="1"/>
  <c r="W86922" i="1"/>
  <c r="W981046" i="1"/>
  <c r="W73017" i="1"/>
  <c r="W647435" i="1"/>
  <c r="W681922" i="1"/>
  <c r="W670949" i="1"/>
  <c r="W450534" i="1"/>
  <c r="W778592" i="1"/>
  <c r="W178211" i="1"/>
  <c r="W74392" i="1"/>
  <c r="W935305" i="1"/>
  <c r="W932534" i="1"/>
  <c r="W404721" i="1"/>
  <c r="W634313" i="1"/>
  <c r="W670263" i="1"/>
  <c r="W1019391" i="1"/>
  <c r="W898496" i="1"/>
  <c r="W480764" i="1"/>
  <c r="W934784" i="1"/>
  <c r="W473312" i="1"/>
  <c r="W845492" i="1"/>
  <c r="W169839" i="1"/>
  <c r="W776846" i="1"/>
  <c r="W204004" i="1"/>
  <c r="W65134" i="1"/>
  <c r="W805230" i="1"/>
  <c r="W725642" i="1"/>
  <c r="W551500" i="1"/>
  <c r="W377793" i="1"/>
  <c r="W670812" i="1"/>
  <c r="W722267" i="1"/>
  <c r="W712779" i="1"/>
  <c r="W893533" i="1"/>
  <c r="W214537" i="1"/>
  <c r="W498766" i="1"/>
  <c r="W623846" i="1"/>
  <c r="W920599" i="1"/>
  <c r="W644191" i="1"/>
  <c r="W403891" i="1"/>
  <c r="W150916" i="1"/>
  <c r="W805505" i="1"/>
  <c r="W188397" i="1"/>
  <c r="W105008" i="1"/>
  <c r="W100556" i="1"/>
  <c r="W367708" i="1"/>
  <c r="W150114" i="1"/>
  <c r="W131272" i="1"/>
  <c r="W513425" i="1"/>
  <c r="W308202" i="1"/>
  <c r="W998472" i="1"/>
  <c r="W205741" i="1"/>
  <c r="W877419" i="1"/>
  <c r="W655871" i="1"/>
  <c r="W768169" i="1"/>
  <c r="W931592" i="1"/>
  <c r="W992983" i="1"/>
  <c r="W562349" i="1"/>
  <c r="W21598" i="1"/>
  <c r="W53239" i="1"/>
  <c r="W326641" i="1"/>
  <c r="W758295" i="1"/>
  <c r="W394968" i="1"/>
  <c r="W1018742" i="1"/>
  <c r="W405668" i="1"/>
  <c r="W502958" i="1"/>
  <c r="W74951" i="1"/>
  <c r="W258476" i="1"/>
  <c r="W295731" i="1"/>
  <c r="W614322" i="1"/>
  <c r="W360722" i="1"/>
  <c r="W373081" i="1"/>
  <c r="W615646" i="1"/>
  <c r="W463256" i="1"/>
  <c r="W778129" i="1"/>
  <c r="W456247" i="1"/>
  <c r="W624535" i="1"/>
  <c r="W591453" i="1"/>
  <c r="W952762" i="1"/>
  <c r="W813028" i="1"/>
  <c r="W84883" i="1"/>
  <c r="W5953" i="1"/>
  <c r="W1002025" i="1"/>
  <c r="W656733" i="1"/>
  <c r="W948356" i="1"/>
  <c r="W48823" i="1"/>
  <c r="W946308" i="1"/>
  <c r="W19175" i="1"/>
  <c r="W208977" i="1"/>
  <c r="W450320" i="1"/>
  <c r="W87413" i="1"/>
  <c r="W810708" i="1"/>
  <c r="W979964" i="1"/>
  <c r="W45293" i="1"/>
  <c r="W811640" i="1"/>
  <c r="W371738" i="1"/>
  <c r="W481936" i="1"/>
  <c r="W759974" i="1"/>
  <c r="W913610" i="1"/>
  <c r="W459763" i="1"/>
  <c r="W487983" i="1"/>
  <c r="W793861" i="1"/>
  <c r="W569338" i="1"/>
  <c r="W314043" i="1"/>
  <c r="W537919" i="1"/>
  <c r="W586027" i="1"/>
  <c r="W779763" i="1"/>
  <c r="W352482" i="1"/>
  <c r="W187001" i="1"/>
  <c r="W70241" i="1"/>
  <c r="W1203" i="1"/>
  <c r="W748267" i="1"/>
  <c r="W710551" i="1"/>
  <c r="W536788" i="1"/>
  <c r="W789497" i="1"/>
  <c r="W962367" i="1"/>
  <c r="W17924" i="1"/>
  <c r="W269375" i="1"/>
  <c r="W953167" i="1"/>
  <c r="W1021781" i="1"/>
  <c r="W246026" i="1"/>
  <c r="W265764" i="1"/>
  <c r="W232019" i="1"/>
  <c r="W54379" i="1"/>
  <c r="W1045038" i="1"/>
  <c r="W140491" i="1"/>
  <c r="W734155" i="1"/>
  <c r="W658580" i="1"/>
  <c r="W868814" i="1"/>
  <c r="W17333" i="1"/>
  <c r="W2373" i="1"/>
  <c r="W315446" i="1"/>
  <c r="W184840" i="1"/>
  <c r="W977434" i="1"/>
  <c r="W842604" i="1"/>
  <c r="W80526" i="1"/>
  <c r="W823654" i="1"/>
  <c r="W183104" i="1"/>
  <c r="W861729" i="1"/>
  <c r="W398929" i="1"/>
  <c r="W523889" i="1"/>
  <c r="W731112" i="1"/>
  <c r="W519313" i="1"/>
  <c r="W156692" i="1"/>
  <c r="W859135" i="1"/>
  <c r="W996030" i="1"/>
  <c r="W500197" i="1"/>
  <c r="W426597" i="1"/>
  <c r="W833905" i="1"/>
  <c r="W1027804" i="1"/>
  <c r="W456132" i="1"/>
  <c r="W843875" i="1"/>
  <c r="W664455" i="1"/>
  <c r="W234027" i="1"/>
  <c r="W333561" i="1"/>
  <c r="W1014501" i="1"/>
  <c r="W224573" i="1"/>
  <c r="W100710" i="1"/>
  <c r="W569094" i="1"/>
  <c r="W450248" i="1"/>
  <c r="W81509" i="1"/>
  <c r="W460840" i="1"/>
  <c r="W500866" i="1"/>
  <c r="W905301" i="1"/>
  <c r="W991973" i="1"/>
  <c r="W863465" i="1"/>
  <c r="W83349" i="1"/>
  <c r="W558732" i="1"/>
  <c r="W969317" i="1"/>
  <c r="W343363" i="1"/>
  <c r="W77591" i="1"/>
  <c r="W667378" i="1"/>
  <c r="W963196" i="1"/>
  <c r="W276334" i="1"/>
  <c r="W467208" i="1"/>
  <c r="W313274" i="1"/>
  <c r="W502113" i="1"/>
  <c r="W279094" i="1"/>
  <c r="W384580" i="1"/>
  <c r="W559556" i="1"/>
  <c r="W162084" i="1"/>
  <c r="W641674" i="1"/>
  <c r="W598605" i="1"/>
  <c r="W463191" i="1"/>
  <c r="W352228" i="1"/>
  <c r="W414344" i="1"/>
  <c r="W569154" i="1"/>
  <c r="W67964" i="1"/>
  <c r="W408314" i="1"/>
  <c r="W159857" i="1"/>
  <c r="W367317" i="1"/>
  <c r="W195559" i="1"/>
  <c r="W973942" i="1"/>
  <c r="W179181" i="1"/>
  <c r="W791617" i="1"/>
  <c r="W398319" i="1"/>
  <c r="W667999" i="1"/>
  <c r="W454684" i="1"/>
  <c r="W738111" i="1"/>
  <c r="W571294" i="1"/>
  <c r="W150833" i="1"/>
  <c r="W157738" i="1"/>
  <c r="W401100" i="1"/>
  <c r="W105936" i="1"/>
  <c r="W650931" i="1"/>
  <c r="W1028802" i="1"/>
  <c r="W982533" i="1"/>
  <c r="W907862" i="1"/>
  <c r="W564814" i="1"/>
  <c r="W562126" i="1"/>
  <c r="W673529" i="1"/>
  <c r="W1022021" i="1"/>
  <c r="W317305" i="1"/>
  <c r="W177171" i="1"/>
  <c r="W973671" i="1"/>
  <c r="W232348" i="1"/>
  <c r="W75032" i="1"/>
  <c r="W557353" i="1"/>
  <c r="W535631" i="1"/>
  <c r="W195714" i="1"/>
  <c r="W435829" i="1"/>
  <c r="W226707" i="1"/>
  <c r="W921932" i="1"/>
  <c r="W629085" i="1"/>
  <c r="W370060" i="1"/>
  <c r="W748516" i="1"/>
  <c r="W886842" i="1"/>
  <c r="W189027" i="1"/>
  <c r="W128515" i="1"/>
  <c r="W644627" i="1"/>
  <c r="W142269" i="1"/>
  <c r="W627965" i="1"/>
  <c r="W639566" i="1"/>
  <c r="W576997" i="1"/>
  <c r="W464485" i="1"/>
  <c r="W1000081" i="1"/>
  <c r="W75231" i="1"/>
  <c r="W464838" i="1"/>
  <c r="W883596" i="1"/>
  <c r="W730189" i="1"/>
  <c r="W940070" i="1"/>
  <c r="W565876" i="1"/>
  <c r="W19481" i="1"/>
  <c r="W725269" i="1"/>
  <c r="W445996" i="1"/>
  <c r="W1022112" i="1"/>
  <c r="W1032556" i="1"/>
  <c r="W794307" i="1"/>
  <c r="W781093" i="1"/>
  <c r="W62069" i="1"/>
  <c r="W434748" i="1"/>
  <c r="W684012" i="1"/>
  <c r="W43794" i="1"/>
  <c r="W134198" i="1"/>
  <c r="W303577" i="1"/>
  <c r="W382067" i="1"/>
  <c r="W872367" i="1"/>
  <c r="W50150" i="1"/>
  <c r="W787048" i="1"/>
  <c r="W545798" i="1"/>
  <c r="W290227" i="1"/>
  <c r="W973973" i="1"/>
  <c r="W246177" i="1"/>
  <c r="W997250" i="1"/>
  <c r="W835766" i="1"/>
  <c r="W794614" i="1"/>
  <c r="W806136" i="1"/>
  <c r="W285985" i="1"/>
  <c r="W817851" i="1"/>
  <c r="W997342" i="1"/>
  <c r="W613056" i="1"/>
  <c r="W57177" i="1"/>
  <c r="W520476" i="1"/>
  <c r="W547123" i="1"/>
  <c r="W758639" i="1"/>
  <c r="W858057" i="1"/>
  <c r="W478105" i="1"/>
  <c r="W949337" i="1"/>
  <c r="W429432" i="1"/>
  <c r="W170268" i="1"/>
  <c r="W757407" i="1"/>
  <c r="W488562" i="1"/>
  <c r="W237578" i="1"/>
  <c r="W245502" i="1"/>
  <c r="W237748" i="1"/>
  <c r="W716669" i="1"/>
  <c r="W423836" i="1"/>
  <c r="W542989" i="1"/>
  <c r="W317125" i="1"/>
  <c r="W19263" i="1"/>
  <c r="W158169" i="1"/>
  <c r="W785796" i="1"/>
  <c r="W1039746" i="1"/>
  <c r="W260136" i="1"/>
  <c r="W879069" i="1"/>
  <c r="W814373" i="1"/>
  <c r="W994052" i="1"/>
  <c r="W919589" i="1"/>
  <c r="W457711" i="1"/>
  <c r="W912613" i="1"/>
  <c r="W273164" i="1"/>
  <c r="W712128" i="1"/>
  <c r="W593924" i="1"/>
  <c r="W40621" i="1"/>
  <c r="W922325" i="1"/>
  <c r="W1043647" i="1"/>
  <c r="W717059" i="1"/>
  <c r="W50182" i="1"/>
  <c r="W628214" i="1"/>
  <c r="W721422" i="1"/>
  <c r="W848801" i="1"/>
  <c r="W669990" i="1"/>
  <c r="W195618" i="1"/>
  <c r="W927871" i="1"/>
  <c r="W5287" i="1"/>
  <c r="W641738" i="1"/>
  <c r="W677049" i="1"/>
  <c r="W331367" i="1"/>
  <c r="W65096" i="1"/>
  <c r="W491421" i="1"/>
  <c r="W958416" i="1"/>
  <c r="W424942" i="1"/>
  <c r="W316473" i="1"/>
  <c r="W716807" i="1"/>
  <c r="W637713" i="1"/>
  <c r="W998410" i="1"/>
  <c r="W730817" i="1"/>
  <c r="W708040" i="1"/>
  <c r="W153207" i="1"/>
  <c r="W165168" i="1"/>
  <c r="W171332" i="1"/>
  <c r="W1039058" i="1"/>
  <c r="W285611" i="1"/>
  <c r="W249918" i="1"/>
  <c r="W79410" i="1"/>
  <c r="W237619" i="1"/>
  <c r="W476213" i="1"/>
  <c r="W1041415" i="1"/>
  <c r="W550500" i="1"/>
  <c r="W668798" i="1"/>
  <c r="W765367" i="1"/>
  <c r="W608888" i="1"/>
  <c r="W297558" i="1"/>
  <c r="W127943" i="1"/>
  <c r="W608325" i="1"/>
  <c r="W698505" i="1"/>
  <c r="W250012" i="1"/>
  <c r="W198103" i="1"/>
  <c r="W797167" i="1"/>
  <c r="W669601" i="1"/>
  <c r="W486890" i="1"/>
  <c r="W619485" i="1"/>
  <c r="W990035" i="1"/>
  <c r="W279138" i="1"/>
  <c r="W553555" i="1"/>
  <c r="W382881" i="1"/>
  <c r="W892586" i="1"/>
  <c r="W445971" i="1"/>
  <c r="W990795" i="1"/>
  <c r="W385954" i="1"/>
  <c r="W891666" i="1"/>
  <c r="W269164" i="1"/>
  <c r="W754547" i="1"/>
  <c r="W862358" i="1"/>
  <c r="W175052" i="1"/>
  <c r="W253247" i="1"/>
  <c r="W692474" i="1"/>
  <c r="W553391" i="1"/>
  <c r="W924319" i="1"/>
  <c r="W884214" i="1"/>
  <c r="W967195" i="1"/>
  <c r="W900576" i="1"/>
  <c r="W514683" i="1"/>
  <c r="W123877" i="1"/>
  <c r="W190501" i="1"/>
  <c r="W928336" i="1"/>
  <c r="W1035290" i="1"/>
  <c r="W416580" i="1"/>
  <c r="W190045" i="1"/>
  <c r="W269855" i="1"/>
  <c r="W687483" i="1"/>
  <c r="W538403" i="1"/>
  <c r="W972002" i="1"/>
  <c r="W741794" i="1"/>
  <c r="W598349" i="1"/>
  <c r="W728131" i="1"/>
  <c r="W135140" i="1"/>
  <c r="W19824" i="1"/>
  <c r="W810977" i="1"/>
  <c r="W472831" i="1"/>
  <c r="W214625" i="1"/>
  <c r="W555387" i="1"/>
  <c r="W442647" i="1"/>
  <c r="W839038" i="1"/>
  <c r="W130483" i="1"/>
  <c r="W340143" i="1"/>
  <c r="W821821" i="1"/>
  <c r="W389479" i="1"/>
  <c r="W18175" i="1"/>
  <c r="W828297" i="1"/>
  <c r="W634660" i="1"/>
  <c r="W120637" i="1"/>
  <c r="W877754" i="1"/>
  <c r="W106520" i="1"/>
  <c r="W169781" i="1"/>
  <c r="W273474" i="1"/>
  <c r="W302662" i="1"/>
  <c r="W213449" i="1"/>
  <c r="W381080" i="1"/>
  <c r="W831438" i="1"/>
  <c r="W922800" i="1"/>
  <c r="W822105" i="1"/>
  <c r="W484502" i="1"/>
  <c r="W117305" i="1"/>
  <c r="W925338" i="1"/>
  <c r="W99986" i="1"/>
  <c r="W264821" i="1"/>
  <c r="W730393" i="1"/>
  <c r="W315291" i="1"/>
  <c r="W112584" i="1"/>
  <c r="W449714" i="1"/>
  <c r="W303063" i="1"/>
  <c r="W354257" i="1"/>
  <c r="W48716" i="1"/>
  <c r="W291966" i="1"/>
  <c r="W419888" i="1"/>
  <c r="W109590" i="1"/>
  <c r="W57601" i="1"/>
  <c r="W435852" i="1"/>
  <c r="W259457" i="1"/>
  <c r="W522035" i="1"/>
  <c r="W850145" i="1"/>
  <c r="W126672" i="1"/>
  <c r="W2038" i="1"/>
  <c r="W440345" i="1"/>
  <c r="W428118" i="1"/>
  <c r="W61421" i="1"/>
  <c r="W790999" i="1"/>
  <c r="W459333" i="1"/>
  <c r="W610314" i="1"/>
  <c r="W999368" i="1"/>
  <c r="W733965" i="1"/>
  <c r="W634177" i="1"/>
  <c r="W394493" i="1"/>
  <c r="W291728" i="1"/>
  <c r="W779034" i="1"/>
  <c r="W855306" i="1"/>
  <c r="W974172" i="1"/>
  <c r="W889014" i="1"/>
  <c r="W919748" i="1"/>
  <c r="W874908" i="1"/>
  <c r="W766704" i="1"/>
  <c r="W475375" i="1"/>
  <c r="W335163" i="1"/>
  <c r="W434230" i="1"/>
  <c r="W318648" i="1"/>
  <c r="W314950" i="1"/>
  <c r="W440585" i="1"/>
  <c r="W809676" i="1"/>
  <c r="W828639" i="1"/>
  <c r="W736873" i="1"/>
  <c r="W969231" i="1"/>
  <c r="W550373" i="1"/>
  <c r="W980608" i="1"/>
  <c r="W533711" i="1"/>
  <c r="W284011" i="1"/>
  <c r="W676979" i="1"/>
  <c r="W24624" i="1"/>
  <c r="W99852" i="1"/>
  <c r="W482530" i="1"/>
  <c r="W821831" i="1"/>
  <c r="W822454" i="1"/>
  <c r="W1031282" i="1"/>
  <c r="W863620" i="1"/>
  <c r="W911639" i="1"/>
  <c r="W528015" i="1"/>
  <c r="W772705" i="1"/>
  <c r="W161691" i="1"/>
  <c r="W218379" i="1"/>
  <c r="W428119" i="1"/>
  <c r="W475901" i="1"/>
  <c r="W364512" i="1"/>
  <c r="W549051" i="1"/>
  <c r="W152088" i="1"/>
  <c r="W704169" i="1"/>
  <c r="W467741" i="1"/>
  <c r="W200580" i="1"/>
  <c r="W461622" i="1"/>
  <c r="W731884" i="1"/>
  <c r="W454061" i="1"/>
  <c r="W251046" i="1"/>
  <c r="W526579" i="1"/>
  <c r="W896974" i="1"/>
  <c r="W356206" i="1"/>
  <c r="W975192" i="1"/>
  <c r="W245887" i="1"/>
  <c r="W476619" i="1"/>
  <c r="W766207" i="1"/>
  <c r="W305377" i="1"/>
  <c r="W554159" i="1"/>
  <c r="W519209" i="1"/>
  <c r="W460001" i="1"/>
  <c r="W592858" i="1"/>
  <c r="W202643" i="1"/>
  <c r="W955296" i="1"/>
  <c r="W87932" i="1"/>
  <c r="W271504" i="1"/>
  <c r="W1006015" i="1"/>
  <c r="W845642" i="1"/>
  <c r="W784280" i="1"/>
  <c r="W136005" i="1"/>
  <c r="W941111" i="1"/>
  <c r="W540163" i="1"/>
  <c r="W775608" i="1"/>
  <c r="W513895" i="1"/>
  <c r="W599889" i="1"/>
  <c r="W708493" i="1"/>
  <c r="W800742" i="1"/>
  <c r="W581215" i="1"/>
  <c r="W592730" i="1"/>
  <c r="W594163" i="1"/>
  <c r="W250328" i="1"/>
  <c r="W60642" i="1"/>
  <c r="W704970" i="1"/>
  <c r="W690959" i="1"/>
  <c r="W349652" i="1"/>
  <c r="W410535" i="1"/>
  <c r="W904496" i="1"/>
  <c r="W768244" i="1"/>
  <c r="W1004815" i="1"/>
  <c r="W685642" i="1"/>
  <c r="W439150" i="1"/>
  <c r="W669462" i="1"/>
  <c r="W504259" i="1"/>
  <c r="W542444" i="1"/>
  <c r="W554155" i="1"/>
  <c r="W175812" i="1"/>
  <c r="W488253" i="1"/>
  <c r="W510037" i="1"/>
  <c r="W542572" i="1"/>
  <c r="W753841" i="1"/>
  <c r="W171454" i="1"/>
  <c r="W759443" i="1"/>
  <c r="W24238" i="1"/>
  <c r="W727374" i="1"/>
  <c r="W244684" i="1"/>
  <c r="W715653" i="1"/>
  <c r="W178318" i="1"/>
  <c r="W463796" i="1"/>
  <c r="W259298" i="1"/>
  <c r="W971876" i="1"/>
  <c r="W514438" i="1"/>
  <c r="W282251" i="1"/>
  <c r="W229711" i="1"/>
  <c r="W811908" i="1"/>
  <c r="W227404" i="1"/>
  <c r="W61483" i="1"/>
  <c r="W417513" i="1"/>
  <c r="W586484" i="1"/>
  <c r="W771648" i="1"/>
  <c r="W1022237" i="1"/>
  <c r="W637578" i="1"/>
  <c r="W980707" i="1"/>
  <c r="W397695" i="1"/>
  <c r="W732001" i="1"/>
  <c r="W120559" i="1"/>
  <c r="W643576" i="1"/>
  <c r="W987416" i="1"/>
  <c r="W967701" i="1"/>
  <c r="W179562" i="1"/>
  <c r="W772016" i="1"/>
  <c r="W89851" i="1"/>
  <c r="W165777" i="1"/>
  <c r="W902022" i="1"/>
  <c r="W39284" i="1"/>
  <c r="W237759" i="1"/>
  <c r="W43864" i="1"/>
  <c r="W501860" i="1"/>
  <c r="W795191" i="1"/>
  <c r="W23882" i="1"/>
  <c r="W53201" i="1"/>
  <c r="W1022500" i="1"/>
  <c r="W535022" i="1"/>
  <c r="W849760" i="1"/>
  <c r="W195432" i="1"/>
  <c r="W455924" i="1"/>
  <c r="W565863" i="1"/>
  <c r="W456630" i="1"/>
  <c r="W758519" i="1"/>
  <c r="W472581" i="1"/>
  <c r="W959228" i="1"/>
  <c r="W778746" i="1"/>
  <c r="W197716" i="1"/>
  <c r="W601904" i="1"/>
  <c r="W522859" i="1"/>
  <c r="W511061" i="1"/>
  <c r="W607845" i="1"/>
  <c r="W217" i="1"/>
  <c r="W1034435" i="1"/>
  <c r="W177768" i="1"/>
  <c r="W409651" i="1"/>
  <c r="W405205" i="1"/>
  <c r="W701914" i="1"/>
  <c r="W359825" i="1"/>
  <c r="W559595" i="1"/>
  <c r="W451216" i="1"/>
  <c r="W620370" i="1"/>
  <c r="W420819" i="1"/>
  <c r="W516889" i="1"/>
  <c r="W620530" i="1"/>
  <c r="W194398" i="1"/>
  <c r="W1013209" i="1"/>
  <c r="W459244" i="1"/>
  <c r="W906860" i="1"/>
  <c r="W48359" i="1"/>
  <c r="W539772" i="1"/>
  <c r="W132593" i="1"/>
  <c r="W463344" i="1"/>
  <c r="W85101" i="1"/>
  <c r="W79949" i="1"/>
  <c r="W401592" i="1"/>
  <c r="W573680" i="1"/>
  <c r="W791009" i="1"/>
  <c r="W216657" i="1"/>
  <c r="W906225" i="1"/>
  <c r="W1032690" i="1"/>
  <c r="W1018396" i="1"/>
  <c r="W419087" i="1"/>
  <c r="W727470" i="1"/>
  <c r="W1000933" i="1"/>
  <c r="W408233" i="1"/>
  <c r="W825533" i="1"/>
  <c r="W233357" i="1"/>
  <c r="W992181" i="1"/>
  <c r="W54352" i="1"/>
  <c r="W647369" i="1"/>
  <c r="W245193" i="1"/>
  <c r="W580623" i="1"/>
  <c r="W98028" i="1"/>
  <c r="W1022731" i="1"/>
  <c r="W648150" i="1"/>
  <c r="W390837" i="1"/>
  <c r="W112590" i="1"/>
  <c r="W702171" i="1"/>
  <c r="W965617" i="1"/>
  <c r="W446594" i="1"/>
  <c r="W678555" i="1"/>
  <c r="W124156" i="1"/>
  <c r="W727992" i="1"/>
  <c r="W635369" i="1"/>
  <c r="W469702" i="1"/>
  <c r="W606378" i="1"/>
  <c r="W604713" i="1"/>
  <c r="W117739" i="1"/>
  <c r="W569233" i="1"/>
  <c r="W881870" i="1"/>
  <c r="W95803" i="1"/>
  <c r="W221605" i="1"/>
  <c r="W211432" i="1"/>
  <c r="W3833" i="1"/>
  <c r="W640090" i="1"/>
  <c r="W601993" i="1"/>
  <c r="W563357" i="1"/>
  <c r="W196787" i="1"/>
  <c r="W831129" i="1"/>
  <c r="W950808" i="1"/>
  <c r="W157771" i="1"/>
  <c r="W850686" i="1"/>
  <c r="W493553" i="1"/>
  <c r="W579362" i="1"/>
  <c r="W662131" i="1"/>
  <c r="W552584" i="1"/>
  <c r="W49746" i="1"/>
  <c r="W655776" i="1"/>
  <c r="W922616" i="1"/>
  <c r="W965884" i="1"/>
  <c r="W727135" i="1"/>
  <c r="W749903" i="1"/>
  <c r="W616937" i="1"/>
  <c r="W777272" i="1"/>
  <c r="W718570" i="1"/>
  <c r="W133860" i="1"/>
  <c r="W263042" i="1"/>
  <c r="W1016938" i="1"/>
  <c r="W325008" i="1"/>
  <c r="W351514" i="1"/>
  <c r="W397043" i="1"/>
  <c r="W1026678" i="1"/>
  <c r="W70142" i="1"/>
  <c r="W276844" i="1"/>
  <c r="W783569" i="1"/>
  <c r="W77467" i="1"/>
  <c r="W795478" i="1"/>
  <c r="W550877" i="1"/>
  <c r="W975856" i="1"/>
  <c r="W154971" i="1"/>
  <c r="W992179" i="1"/>
  <c r="W172277" i="1"/>
  <c r="W418039" i="1"/>
  <c r="W101400" i="1"/>
  <c r="W572880" i="1"/>
  <c r="W455939" i="1"/>
  <c r="W29975" i="1"/>
  <c r="W427638" i="1"/>
  <c r="W59839" i="1"/>
  <c r="W158625" i="1"/>
  <c r="W844778" i="1"/>
  <c r="W196071" i="1"/>
  <c r="W860185" i="1"/>
  <c r="W874918" i="1"/>
  <c r="W646757" i="1"/>
  <c r="W842228" i="1"/>
  <c r="W484604" i="1"/>
  <c r="W105817" i="1"/>
  <c r="W935546" i="1"/>
  <c r="W633231" i="1"/>
  <c r="W817443" i="1"/>
  <c r="W303667" i="1"/>
  <c r="W922988" i="1"/>
  <c r="W705469" i="1"/>
  <c r="W648866" i="1"/>
  <c r="W115140" i="1"/>
  <c r="W890419" i="1"/>
  <c r="W613362" i="1"/>
  <c r="W463269" i="1"/>
  <c r="W291070" i="1"/>
  <c r="W968734" i="1"/>
  <c r="W691804" i="1"/>
  <c r="W750054" i="1"/>
  <c r="W957912" i="1"/>
  <c r="W225243" i="1"/>
  <c r="W160265" i="1"/>
  <c r="W705647" i="1"/>
  <c r="W792954" i="1"/>
  <c r="W879044" i="1"/>
  <c r="W709671" i="1"/>
  <c r="W926039" i="1"/>
  <c r="W999804" i="1"/>
  <c r="W664839" i="1"/>
  <c r="W350323" i="1"/>
  <c r="W919752" i="1"/>
  <c r="W1322" i="1"/>
  <c r="W334314" i="1"/>
  <c r="W1030444" i="1"/>
  <c r="W1041286" i="1"/>
  <c r="W1669" i="1"/>
  <c r="W787554" i="1"/>
  <c r="W521210" i="1"/>
  <c r="W514736" i="1"/>
  <c r="W308311" i="1"/>
  <c r="W125596" i="1"/>
  <c r="W141458" i="1"/>
  <c r="W983546" i="1"/>
  <c r="W729221" i="1"/>
  <c r="W667021" i="1"/>
  <c r="W1008058" i="1"/>
  <c r="W56557" i="1"/>
  <c r="W527608" i="1"/>
  <c r="W305307" i="1"/>
  <c r="W954101" i="1"/>
  <c r="W561768" i="1"/>
  <c r="W670045" i="1"/>
  <c r="W779099" i="1"/>
  <c r="W566224" i="1"/>
  <c r="W656948" i="1"/>
  <c r="W684670" i="1"/>
  <c r="W326894" i="1"/>
  <c r="W89609" i="1"/>
  <c r="W290182" i="1"/>
  <c r="W95770" i="1"/>
  <c r="W453471" i="1"/>
  <c r="W863305" i="1"/>
  <c r="W844144" i="1"/>
  <c r="W975331" i="1"/>
  <c r="W552925" i="1"/>
  <c r="W926768" i="1"/>
  <c r="W411474" i="1"/>
  <c r="W130542" i="1"/>
  <c r="W523428" i="1"/>
  <c r="W85156" i="1"/>
  <c r="W931442" i="1"/>
  <c r="W631651" i="1"/>
  <c r="W104065" i="1"/>
  <c r="W227837" i="1"/>
  <c r="W768862" i="1"/>
  <c r="W725074" i="1"/>
  <c r="W146910" i="1"/>
  <c r="W329119" i="1"/>
  <c r="W259495" i="1"/>
  <c r="W732121" i="1"/>
  <c r="W726145" i="1"/>
  <c r="W828978" i="1"/>
  <c r="W800467" i="1"/>
  <c r="W209023" i="1"/>
  <c r="W560525" i="1"/>
  <c r="W848182" i="1"/>
  <c r="W815752" i="1"/>
  <c r="W754251" i="1"/>
  <c r="W291758" i="1"/>
  <c r="W800147" i="1"/>
  <c r="W432542" i="1"/>
  <c r="W82935" i="1"/>
  <c r="W724859" i="1"/>
  <c r="W234153" i="1"/>
  <c r="W358124" i="1"/>
  <c r="W710340" i="1"/>
  <c r="W547126" i="1"/>
  <c r="W58093" i="1"/>
  <c r="W718110" i="1"/>
  <c r="W851156" i="1"/>
  <c r="W454264" i="1"/>
  <c r="W798719" i="1"/>
  <c r="W961102" i="1"/>
  <c r="W633124" i="1"/>
  <c r="W469054" i="1"/>
  <c r="W10702" i="1"/>
  <c r="W103334" i="1"/>
  <c r="W855043" i="1"/>
  <c r="W354266" i="1"/>
  <c r="W507903" i="1"/>
  <c r="W640597" i="1"/>
  <c r="W1011502" i="1"/>
  <c r="W652030" i="1"/>
  <c r="W491289" i="1"/>
  <c r="W281558" i="1"/>
  <c r="W322485" i="1"/>
  <c r="W1015247" i="1"/>
  <c r="W871976" i="1"/>
  <c r="W678513" i="1"/>
  <c r="W921314" i="1"/>
  <c r="W541210" i="1"/>
  <c r="W501644" i="1"/>
  <c r="W201844" i="1"/>
  <c r="W651201" i="1"/>
  <c r="W392843" i="1"/>
  <c r="W645122" i="1"/>
  <c r="W724188" i="1"/>
  <c r="W966933" i="1"/>
  <c r="W515618" i="1"/>
  <c r="W831546" i="1"/>
  <c r="W968520" i="1"/>
  <c r="W206959" i="1"/>
  <c r="W100506" i="1"/>
  <c r="W889757" i="1"/>
  <c r="W555546" i="1"/>
  <c r="W362628" i="1"/>
  <c r="W691971" i="1"/>
  <c r="W589301" i="1"/>
  <c r="W225207" i="1"/>
  <c r="W523555" i="1"/>
  <c r="W953108" i="1"/>
  <c r="W363309" i="1"/>
  <c r="W31379" i="1"/>
  <c r="W262027" i="1"/>
  <c r="W998371" i="1"/>
  <c r="W60547" i="1"/>
  <c r="W522425" i="1"/>
  <c r="W741116" i="1"/>
  <c r="W374911" i="1"/>
  <c r="W833246" i="1"/>
  <c r="W333183" i="1"/>
  <c r="W582865" i="1"/>
  <c r="W709622" i="1"/>
  <c r="W250264" i="1"/>
  <c r="W115561" i="1"/>
  <c r="W958832" i="1"/>
  <c r="W470545" i="1"/>
  <c r="W914518" i="1"/>
  <c r="W569113" i="1"/>
  <c r="W266264" i="1"/>
  <c r="W946429" i="1"/>
  <c r="W537190" i="1"/>
  <c r="W338756" i="1"/>
  <c r="W845439" i="1"/>
  <c r="W874505" i="1"/>
  <c r="W432613" i="1"/>
  <c r="W208238" i="1"/>
  <c r="W822213" i="1"/>
  <c r="W26132" i="1"/>
  <c r="W1019055" i="1"/>
  <c r="W409343" i="1"/>
  <c r="W252315" i="1"/>
  <c r="W68548" i="1"/>
  <c r="W1011167" i="1"/>
  <c r="W272722" i="1"/>
  <c r="W937835" i="1"/>
  <c r="W360193" i="1"/>
  <c r="W203615" i="1"/>
  <c r="W339911" i="1"/>
  <c r="W410549" i="1"/>
  <c r="W120011" i="1"/>
  <c r="W1032148" i="1"/>
  <c r="W952601" i="1"/>
  <c r="W167632" i="1"/>
  <c r="W266603" i="1"/>
  <c r="W1045891" i="1"/>
  <c r="W654000" i="1"/>
  <c r="W888307" i="1"/>
  <c r="W542952" i="1"/>
  <c r="W913745" i="1"/>
  <c r="W815854" i="1"/>
  <c r="W777792" i="1"/>
  <c r="W690917" i="1"/>
  <c r="W64439" i="1"/>
  <c r="W286042" i="1"/>
  <c r="W152116" i="1"/>
  <c r="W213948" i="1"/>
  <c r="W8241" i="1"/>
  <c r="W512394" i="1"/>
  <c r="W358454" i="1"/>
  <c r="W883881" i="1"/>
  <c r="W411678" i="1"/>
  <c r="W57712" i="1"/>
  <c r="W403006" i="1"/>
  <c r="W135564" i="1"/>
  <c r="W421922" i="1"/>
  <c r="W899398" i="1"/>
  <c r="W753915" i="1"/>
  <c r="W199802" i="1"/>
  <c r="W887311" i="1"/>
  <c r="W731317" i="1"/>
  <c r="W168133" i="1"/>
  <c r="W791635" i="1"/>
  <c r="W998546" i="1"/>
  <c r="W501318" i="1"/>
  <c r="W146068" i="1"/>
  <c r="W806771" i="1"/>
  <c r="W104503" i="1"/>
  <c r="W371081" i="1"/>
  <c r="W968442" i="1"/>
  <c r="W259522" i="1"/>
  <c r="W632322" i="1"/>
  <c r="W287045" i="1"/>
  <c r="W964383" i="1"/>
  <c r="W930941" i="1"/>
  <c r="W987638" i="1"/>
  <c r="W855930" i="1"/>
  <c r="W125949" i="1"/>
  <c r="W897798" i="1"/>
  <c r="W721355" i="1"/>
  <c r="W999261" i="1"/>
  <c r="W25355" i="1"/>
  <c r="W203893" i="1"/>
  <c r="W635374" i="1"/>
  <c r="W60369" i="1"/>
  <c r="W502804" i="1"/>
  <c r="W372918" i="1"/>
  <c r="W383281" i="1"/>
  <c r="W596769" i="1"/>
  <c r="W322597" i="1"/>
  <c r="W102310" i="1"/>
  <c r="W927731" i="1"/>
  <c r="W545826" i="1"/>
  <c r="W990517" i="1"/>
  <c r="W317162" i="1"/>
  <c r="W456888" i="1"/>
  <c r="W522763" i="1"/>
  <c r="W897582" i="1"/>
  <c r="W970322" i="1"/>
  <c r="W780539" i="1"/>
  <c r="W974719" i="1"/>
  <c r="W133566" i="1"/>
  <c r="W1018390" i="1"/>
  <c r="W1031731" i="1"/>
  <c r="W277180" i="1"/>
  <c r="W687267" i="1"/>
  <c r="W391362" i="1"/>
  <c r="W73820" i="1"/>
  <c r="W886879" i="1"/>
  <c r="W1029985" i="1"/>
  <c r="W734156" i="1"/>
  <c r="W121231" i="1"/>
  <c r="W2655" i="1"/>
  <c r="W531608" i="1"/>
  <c r="W239497" i="1"/>
  <c r="W292610" i="1"/>
  <c r="W911746" i="1"/>
  <c r="W945330" i="1"/>
  <c r="W727786" i="1"/>
  <c r="W1047677" i="1"/>
  <c r="W54850" i="1"/>
  <c r="W972826" i="1"/>
  <c r="W982986" i="1"/>
  <c r="W254448" i="1"/>
  <c r="W30179" i="1"/>
  <c r="W251315" i="1"/>
  <c r="W209702" i="1"/>
  <c r="W921049" i="1"/>
  <c r="W481141" i="1"/>
  <c r="W505643" i="1"/>
  <c r="W965252" i="1"/>
  <c r="W797454" i="1"/>
  <c r="W139932" i="1"/>
  <c r="W902402" i="1"/>
  <c r="W46607" i="1"/>
  <c r="W280675" i="1"/>
  <c r="W365420" i="1"/>
  <c r="W1023598" i="1"/>
  <c r="W1019478" i="1"/>
  <c r="W653034" i="1"/>
  <c r="W421993" i="1"/>
  <c r="W347778" i="1"/>
  <c r="W287740" i="1"/>
  <c r="W184236" i="1"/>
  <c r="W345318" i="1"/>
  <c r="W279853" i="1"/>
  <c r="W108236" i="1"/>
  <c r="W369047" i="1"/>
  <c r="W512363" i="1"/>
  <c r="W48424" i="1"/>
  <c r="W326470" i="1"/>
  <c r="W482731" i="1"/>
  <c r="W1029795" i="1"/>
  <c r="W442572" i="1"/>
  <c r="W1022071" i="1"/>
  <c r="W21973" i="1"/>
  <c r="W383726" i="1"/>
  <c r="W548451" i="1"/>
  <c r="W674424" i="1"/>
  <c r="W105787" i="1"/>
  <c r="W8883" i="1"/>
  <c r="W719903" i="1"/>
  <c r="W579483" i="1"/>
  <c r="W832497" i="1"/>
  <c r="W5779" i="1"/>
  <c r="W614771" i="1"/>
  <c r="W191273" i="1"/>
  <c r="W89270" i="1"/>
  <c r="W570237" i="1"/>
  <c r="W959382" i="1"/>
  <c r="W679996" i="1"/>
  <c r="W994087" i="1"/>
  <c r="W609114" i="1"/>
  <c r="W478919" i="1"/>
  <c r="W474586" i="1"/>
  <c r="W642443" i="1"/>
  <c r="W792897" i="1"/>
  <c r="W900390" i="1"/>
  <c r="W958462" i="1"/>
  <c r="W385737" i="1"/>
  <c r="W1009705" i="1"/>
  <c r="W178623" i="1"/>
  <c r="W47540" i="1"/>
  <c r="W448047" i="1"/>
  <c r="W99125" i="1"/>
  <c r="W413627" i="1"/>
  <c r="W622838" i="1"/>
  <c r="W1027514" i="1"/>
  <c r="W709591" i="1"/>
  <c r="W797347" i="1"/>
  <c r="W794201" i="1"/>
  <c r="W616464" i="1"/>
  <c r="W510593" i="1"/>
  <c r="W548214" i="1"/>
  <c r="W475292" i="1"/>
  <c r="W472221" i="1"/>
  <c r="W638913" i="1"/>
  <c r="W242155" i="1"/>
  <c r="W781021" i="1"/>
  <c r="W389916" i="1"/>
  <c r="W903312" i="1"/>
  <c r="W840098" i="1"/>
  <c r="W238934" i="1"/>
  <c r="W657261" i="1"/>
  <c r="W774324" i="1"/>
  <c r="W1001234" i="1"/>
  <c r="W23689" i="1"/>
  <c r="W2284" i="1"/>
  <c r="W346853" i="1"/>
  <c r="W514949" i="1"/>
  <c r="W859328" i="1"/>
  <c r="W903237" i="1"/>
  <c r="W1026485" i="1"/>
  <c r="W330707" i="1"/>
  <c r="W502788" i="1"/>
  <c r="W258553" i="1"/>
  <c r="W462934" i="1"/>
  <c r="W232722" i="1"/>
  <c r="W1010882" i="1"/>
  <c r="W621099" i="1"/>
  <c r="W143828" i="1"/>
  <c r="W74515" i="1"/>
  <c r="W985074" i="1"/>
  <c r="W583042" i="1"/>
  <c r="W734716" i="1"/>
  <c r="W148182" i="1"/>
  <c r="W639837" i="1"/>
  <c r="W181309" i="1"/>
  <c r="W211435" i="1"/>
  <c r="W114252" i="1"/>
  <c r="W561491" i="1"/>
  <c r="W953952" i="1"/>
  <c r="W239647" i="1"/>
  <c r="W215434" i="1"/>
  <c r="W710474" i="1"/>
  <c r="W543333" i="1"/>
  <c r="W545369" i="1"/>
  <c r="W189927" i="1"/>
  <c r="W523035" i="1"/>
  <c r="W530304" i="1"/>
  <c r="W487540" i="1"/>
  <c r="W52413" i="1"/>
  <c r="W977286" i="1"/>
  <c r="W435769" i="1"/>
  <c r="W439743" i="1"/>
  <c r="W36561" i="1"/>
  <c r="W718671" i="1"/>
  <c r="W831254" i="1"/>
  <c r="W687895" i="1"/>
  <c r="W74078" i="1"/>
  <c r="W297803" i="1"/>
  <c r="W283856" i="1"/>
  <c r="W791690" i="1"/>
  <c r="W537971" i="1"/>
  <c r="W236616" i="1"/>
  <c r="W31632" i="1"/>
  <c r="W504838" i="1"/>
  <c r="W1040528" i="1"/>
  <c r="W511288" i="1"/>
  <c r="W889311" i="1"/>
  <c r="W389103" i="1"/>
  <c r="W964588" i="1"/>
  <c r="W110265" i="1"/>
  <c r="W695988" i="1"/>
  <c r="W293885" i="1"/>
  <c r="W1005006" i="1"/>
  <c r="W689398" i="1"/>
  <c r="W837092" i="1"/>
  <c r="W734519" i="1"/>
  <c r="W877421" i="1"/>
  <c r="W294709" i="1"/>
  <c r="W643741" i="1"/>
  <c r="W23168" i="1"/>
  <c r="W698834" i="1"/>
  <c r="W258810" i="1"/>
  <c r="W253928" i="1"/>
  <c r="W1034216" i="1"/>
  <c r="W283168" i="1"/>
  <c r="W820099" i="1"/>
  <c r="W347718" i="1"/>
  <c r="W399785" i="1"/>
  <c r="W303456" i="1"/>
  <c r="W1029409" i="1"/>
  <c r="W130013" i="1"/>
  <c r="W570838" i="1"/>
  <c r="W224827" i="1"/>
  <c r="W902652" i="1"/>
  <c r="W454106" i="1"/>
  <c r="W884076" i="1"/>
  <c r="W244270" i="1"/>
  <c r="W805578" i="1"/>
  <c r="W18775" i="1"/>
  <c r="W390955" i="1"/>
  <c r="W829835" i="1"/>
  <c r="W297200" i="1"/>
  <c r="W571877" i="1"/>
  <c r="W185528" i="1"/>
  <c r="W834900" i="1"/>
  <c r="W194212" i="1"/>
  <c r="W562833" i="1"/>
  <c r="W796416" i="1"/>
  <c r="W923187" i="1"/>
  <c r="W971973" i="1"/>
  <c r="W58708" i="1"/>
  <c r="W803950" i="1"/>
  <c r="W409144" i="1"/>
  <c r="W1003324" i="1"/>
  <c r="W704085" i="1"/>
  <c r="W938744" i="1"/>
  <c r="W11040" i="1"/>
  <c r="W398913" i="1"/>
  <c r="W67012" i="1"/>
  <c r="W47681" i="1"/>
  <c r="W493197" i="1"/>
  <c r="W611641" i="1"/>
  <c r="W521339" i="1"/>
  <c r="W503403" i="1"/>
  <c r="W921500" i="1"/>
  <c r="W839597" i="1"/>
  <c r="W29798" i="1"/>
  <c r="W35089" i="1"/>
  <c r="W71058" i="1"/>
  <c r="W18728" i="1"/>
  <c r="W140694" i="1"/>
  <c r="W455394" i="1"/>
  <c r="W853618" i="1"/>
  <c r="W544412" i="1"/>
  <c r="W494534" i="1"/>
  <c r="W848302" i="1"/>
  <c r="W687782" i="1"/>
  <c r="W661028" i="1"/>
  <c r="W224861" i="1"/>
  <c r="W941967" i="1"/>
  <c r="W979383" i="1"/>
  <c r="W611534" i="1"/>
  <c r="W72672" i="1"/>
  <c r="W177401" i="1"/>
  <c r="W118868" i="1"/>
  <c r="W134639" i="1"/>
  <c r="W382645" i="1"/>
  <c r="W269078" i="1"/>
  <c r="W982910" i="1"/>
  <c r="W482552" i="1"/>
  <c r="W629073" i="1"/>
  <c r="W72604" i="1"/>
  <c r="W253523" i="1"/>
  <c r="W118392" i="1"/>
  <c r="W168398" i="1"/>
  <c r="W249919" i="1"/>
  <c r="W416357" i="1"/>
  <c r="W94869" i="1"/>
  <c r="W489163" i="1"/>
  <c r="W292326" i="1"/>
  <c r="W334823" i="1"/>
  <c r="W944270" i="1"/>
  <c r="W361565" i="1"/>
  <c r="W874572" i="1"/>
  <c r="W568224" i="1"/>
  <c r="W1004544" i="1"/>
  <c r="W778187" i="1"/>
  <c r="W271883" i="1"/>
  <c r="W512490" i="1"/>
  <c r="W828858" i="1"/>
  <c r="W681639" i="1"/>
  <c r="W914083" i="1"/>
  <c r="W49910" i="1"/>
  <c r="W961628" i="1"/>
  <c r="W1005368" i="1"/>
  <c r="W193933" i="1"/>
  <c r="W844109" i="1"/>
  <c r="W524152" i="1"/>
  <c r="W29180" i="1"/>
  <c r="W224744" i="1"/>
  <c r="W760285" i="1"/>
  <c r="W579575" i="1"/>
  <c r="W726394" i="1"/>
  <c r="W881469" i="1"/>
  <c r="W563519" i="1"/>
  <c r="W440851" i="1"/>
  <c r="W521074" i="1"/>
  <c r="W991811" i="1"/>
  <c r="W756483" i="1"/>
  <c r="W852782" i="1"/>
  <c r="W439587" i="1"/>
  <c r="W31521" i="1"/>
  <c r="W636754" i="1"/>
  <c r="W8217" i="1"/>
  <c r="W430101" i="1"/>
  <c r="W401683" i="1"/>
  <c r="W697029" i="1"/>
  <c r="W754829" i="1"/>
  <c r="W998678" i="1"/>
  <c r="W85067" i="1"/>
  <c r="W73194" i="1"/>
  <c r="W464619" i="1"/>
  <c r="W531693" i="1"/>
  <c r="W73852" i="1"/>
  <c r="W661652" i="1"/>
  <c r="W608329" i="1"/>
  <c r="W950872" i="1"/>
  <c r="W456022" i="1"/>
  <c r="W328115" i="1"/>
  <c r="W935037" i="1"/>
  <c r="W531279" i="1"/>
  <c r="W164758" i="1"/>
  <c r="W760680" i="1"/>
  <c r="W368399" i="1"/>
  <c r="W143163" i="1"/>
  <c r="W725033" i="1"/>
  <c r="W720693" i="1"/>
  <c r="W485954" i="1"/>
  <c r="W661666" i="1"/>
  <c r="W100035" i="1"/>
  <c r="W947912" i="1"/>
  <c r="W737891" i="1"/>
  <c r="W182219" i="1"/>
  <c r="W133969" i="1"/>
  <c r="W293715" i="1"/>
  <c r="W819752" i="1"/>
  <c r="W501848" i="1"/>
  <c r="W500452" i="1"/>
  <c r="W580978" i="1"/>
  <c r="W9313" i="1"/>
  <c r="W199804" i="1"/>
  <c r="W981232" i="1"/>
  <c r="W569708" i="1"/>
  <c r="W666277" i="1"/>
  <c r="W261243" i="1"/>
  <c r="W391481" i="1"/>
  <c r="W483778" i="1"/>
  <c r="W695460" i="1"/>
  <c r="W257300" i="1"/>
  <c r="W1011951" i="1"/>
  <c r="W197498" i="1"/>
  <c r="W3001" i="1"/>
  <c r="W168409" i="1"/>
  <c r="W115470" i="1"/>
  <c r="W103983" i="1"/>
  <c r="W997923" i="1"/>
  <c r="W185040" i="1"/>
  <c r="W744220" i="1"/>
  <c r="W1038216" i="1"/>
  <c r="W238014" i="1"/>
  <c r="W123330" i="1"/>
  <c r="W222788" i="1"/>
  <c r="W249074" i="1"/>
  <c r="W253099" i="1"/>
  <c r="W978052" i="1"/>
  <c r="W930996" i="1"/>
  <c r="W441956" i="1"/>
  <c r="W499424" i="1"/>
  <c r="W734033" i="1"/>
  <c r="W904052" i="1"/>
  <c r="W220925" i="1"/>
  <c r="W989356" i="1"/>
  <c r="W123306" i="1"/>
  <c r="W547236" i="1"/>
  <c r="W759239" i="1"/>
  <c r="W698247" i="1"/>
  <c r="W152174" i="1"/>
  <c r="W361919" i="1"/>
  <c r="W967025" i="1"/>
  <c r="W490841" i="1"/>
  <c r="W566950" i="1"/>
  <c r="W740607" i="1"/>
  <c r="W609777" i="1"/>
  <c r="W825325" i="1"/>
  <c r="W722813" i="1"/>
  <c r="W654588" i="1"/>
  <c r="W557842" i="1"/>
  <c r="W161283" i="1"/>
  <c r="W483437" i="1"/>
  <c r="W205280" i="1"/>
  <c r="W725373" i="1"/>
  <c r="W97023" i="1"/>
  <c r="W45398" i="1"/>
  <c r="W381670" i="1"/>
  <c r="W904518" i="1"/>
  <c r="W884994" i="1"/>
  <c r="W49748" i="1"/>
  <c r="W471702" i="1"/>
  <c r="W178638" i="1"/>
  <c r="W505495" i="1"/>
  <c r="W583562" i="1"/>
  <c r="W312766" i="1"/>
  <c r="W1042929" i="1"/>
  <c r="W56989" i="1"/>
  <c r="W5523" i="1"/>
  <c r="W887900" i="1"/>
  <c r="W541339" i="1"/>
  <c r="W590715" i="1"/>
  <c r="W90283" i="1"/>
  <c r="W281278" i="1"/>
  <c r="W33615" i="1"/>
  <c r="W45165" i="1"/>
  <c r="W356304" i="1"/>
  <c r="W1017915" i="1"/>
  <c r="W873695" i="1"/>
  <c r="W920769" i="1"/>
  <c r="W403419" i="1"/>
  <c r="W331002" i="1"/>
  <c r="W827251" i="1"/>
  <c r="W602009" i="1"/>
  <c r="W444785" i="1"/>
  <c r="W599347" i="1"/>
  <c r="W183012" i="1"/>
  <c r="W328412" i="1"/>
  <c r="W166294" i="1"/>
  <c r="W881321" i="1"/>
  <c r="W190243" i="1"/>
  <c r="W463053" i="1"/>
  <c r="W988325" i="1"/>
  <c r="W704175" i="1"/>
  <c r="W415223" i="1"/>
  <c r="W539256" i="1"/>
  <c r="W139974" i="1"/>
  <c r="W387360" i="1"/>
  <c r="W177595" i="1"/>
  <c r="W492905" i="1"/>
  <c r="W624421" i="1"/>
  <c r="W192042" i="1"/>
  <c r="W370028" i="1"/>
  <c r="W986528" i="1"/>
  <c r="W4" i="1"/>
  <c r="W872322" i="1"/>
  <c r="W665046" i="1"/>
  <c r="W620902" i="1"/>
  <c r="W632200" i="1"/>
  <c r="W247159" i="1"/>
  <c r="W967570" i="1"/>
  <c r="W367763" i="1"/>
  <c r="W1005461" i="1"/>
  <c r="W103112" i="1"/>
  <c r="W131915" i="1"/>
  <c r="W894158" i="1"/>
  <c r="W1037424" i="1"/>
  <c r="W48907" i="1"/>
  <c r="W530572" i="1"/>
  <c r="W164161" i="1"/>
  <c r="W851600" i="1"/>
  <c r="W707218" i="1"/>
  <c r="W994088" i="1"/>
  <c r="W1017572" i="1"/>
  <c r="W422650" i="1"/>
  <c r="W1019970" i="1"/>
  <c r="W1028292" i="1"/>
  <c r="W93363" i="1"/>
  <c r="W631585" i="1"/>
  <c r="W152595" i="1"/>
  <c r="W568386" i="1"/>
  <c r="W973138" i="1"/>
  <c r="W1028113" i="1"/>
  <c r="W568253" i="1"/>
  <c r="W147626" i="1"/>
  <c r="W750698" i="1"/>
  <c r="W812394" i="1"/>
  <c r="W134958" i="1"/>
  <c r="W456261" i="1"/>
  <c r="W637787" i="1"/>
  <c r="W220076" i="1"/>
  <c r="W956351" i="1"/>
  <c r="W955706" i="1"/>
  <c r="W26871" i="1"/>
  <c r="W198539" i="1"/>
  <c r="W361039" i="1"/>
  <c r="W326844" i="1"/>
  <c r="W275641" i="1"/>
  <c r="W801208" i="1"/>
  <c r="W854137" i="1"/>
  <c r="W202688" i="1"/>
  <c r="W776235" i="1"/>
  <c r="W617234" i="1"/>
  <c r="W647585" i="1"/>
  <c r="W694695" i="1"/>
  <c r="W289025" i="1"/>
  <c r="W643808" i="1"/>
  <c r="W9406" i="1"/>
  <c r="W130047" i="1"/>
  <c r="W604300" i="1"/>
  <c r="W896815" i="1"/>
  <c r="W1039533" i="1"/>
  <c r="W365667" i="1"/>
  <c r="W487026" i="1"/>
  <c r="W334058" i="1"/>
  <c r="W423998" i="1"/>
  <c r="W130330" i="1"/>
  <c r="W752995" i="1"/>
  <c r="W685697" i="1"/>
  <c r="W699552" i="1"/>
  <c r="W544283" i="1"/>
  <c r="W611611" i="1"/>
  <c r="W989903" i="1"/>
  <c r="W642565" i="1"/>
  <c r="W58776" i="1"/>
  <c r="W768393" i="1"/>
  <c r="W1013056" i="1"/>
  <c r="W406856" i="1"/>
  <c r="W578628" i="1"/>
  <c r="W113197" i="1"/>
  <c r="W962554" i="1"/>
  <c r="W410894" i="1"/>
  <c r="W394532" i="1"/>
  <c r="W550061" i="1"/>
  <c r="W700026" i="1"/>
  <c r="W877388" i="1"/>
  <c r="W33842" i="1"/>
  <c r="W826677" i="1"/>
  <c r="W245659" i="1"/>
  <c r="W81719" i="1"/>
  <c r="W294456" i="1"/>
  <c r="W566938" i="1"/>
  <c r="W24459" i="1"/>
  <c r="W924045" i="1"/>
  <c r="W441930" i="1"/>
  <c r="W803564" i="1"/>
  <c r="W244177" i="1"/>
  <c r="W623101" i="1"/>
  <c r="W1022321" i="1"/>
  <c r="W512093" i="1"/>
  <c r="W218809" i="1"/>
  <c r="W1040501" i="1"/>
  <c r="W544297" i="1"/>
  <c r="W1007329" i="1"/>
  <c r="W659906" i="1"/>
  <c r="W1032406" i="1"/>
  <c r="W171023" i="1"/>
  <c r="W303437" i="1"/>
  <c r="W184066" i="1"/>
  <c r="W610964" i="1"/>
  <c r="W217416" i="1"/>
  <c r="W818572" i="1"/>
  <c r="W324832" i="1"/>
  <c r="W889535" i="1"/>
  <c r="W345856" i="1"/>
  <c r="W549447" i="1"/>
  <c r="W956552" i="1"/>
  <c r="W813556" i="1"/>
  <c r="W35984" i="1"/>
  <c r="W760927" i="1"/>
  <c r="W277212" i="1"/>
  <c r="W358619" i="1"/>
  <c r="W206904" i="1"/>
  <c r="W140557" i="1"/>
  <c r="W1021516" i="1"/>
  <c r="W850091" i="1"/>
  <c r="W476785" i="1"/>
  <c r="W873941" i="1"/>
  <c r="W583978" i="1"/>
  <c r="W382970" i="1"/>
  <c r="W1039054" i="1"/>
  <c r="W535433" i="1"/>
  <c r="W956233" i="1"/>
  <c r="W1047178" i="1"/>
  <c r="W1030913" i="1"/>
  <c r="W709246" i="1"/>
  <c r="W676723" i="1"/>
  <c r="W284344" i="1"/>
  <c r="W6997" i="1"/>
  <c r="W1032972" i="1"/>
  <c r="W263502" i="1"/>
  <c r="W199606" i="1"/>
  <c r="W284217" i="1"/>
  <c r="W401552" i="1"/>
  <c r="W1047144" i="1"/>
  <c r="W935891" i="1"/>
  <c r="W340666" i="1"/>
  <c r="W286355" i="1"/>
  <c r="W803126" i="1"/>
  <c r="W497544" i="1"/>
  <c r="W311763" i="1"/>
  <c r="W84981" i="1"/>
  <c r="W923790" i="1"/>
  <c r="W562268" i="1"/>
  <c r="W1015243" i="1"/>
  <c r="W432927" i="1"/>
  <c r="W549830" i="1"/>
  <c r="W189675" i="1"/>
  <c r="W149013" i="1"/>
  <c r="W885142" i="1"/>
  <c r="W1041408" i="1"/>
  <c r="W802414" i="1"/>
  <c r="W1045325" i="1"/>
  <c r="W574252" i="1"/>
  <c r="W1018500" i="1"/>
  <c r="W1043345" i="1"/>
  <c r="W982179" i="1"/>
  <c r="W146769" i="1"/>
  <c r="W99492" i="1"/>
  <c r="W387420" i="1"/>
  <c r="W1020445" i="1"/>
  <c r="W274561" i="1"/>
  <c r="W651555" i="1"/>
  <c r="W220165" i="1"/>
  <c r="W437923" i="1"/>
  <c r="W994327" i="1"/>
  <c r="W435661" i="1"/>
  <c r="W88239" i="1"/>
  <c r="W197379" i="1"/>
  <c r="W896358" i="1"/>
  <c r="W740310" i="1"/>
  <c r="W432897" i="1"/>
  <c r="W143293" i="1"/>
  <c r="W250448" i="1"/>
  <c r="W44282" i="1"/>
  <c r="W423476" i="1"/>
  <c r="W79732" i="1"/>
  <c r="W495522" i="1"/>
  <c r="W662597" i="1"/>
  <c r="W119667" i="1"/>
  <c r="W952020" i="1"/>
  <c r="W645543" i="1"/>
  <c r="W709181" i="1"/>
  <c r="W952210" i="1"/>
  <c r="W304641" i="1"/>
  <c r="W565857" i="1"/>
  <c r="W623134" i="1"/>
  <c r="W618768" i="1"/>
  <c r="W422701" i="1"/>
  <c r="W505104" i="1"/>
  <c r="W663765" i="1"/>
  <c r="W822873" i="1"/>
  <c r="W54362" i="1"/>
  <c r="W180852" i="1"/>
  <c r="W824973" i="1"/>
  <c r="W748137" i="1"/>
  <c r="W893694" i="1"/>
  <c r="W806828" i="1"/>
  <c r="W406862" i="1"/>
  <c r="W991164" i="1"/>
  <c r="W782444" i="1"/>
  <c r="W505510" i="1"/>
  <c r="W318358" i="1"/>
  <c r="W806669" i="1"/>
  <c r="W569862" i="1"/>
  <c r="W528474" i="1"/>
  <c r="W142855" i="1"/>
  <c r="W532696" i="1"/>
  <c r="W351074" i="1"/>
  <c r="W278227" i="1"/>
  <c r="W565454" i="1"/>
  <c r="W777332" i="1"/>
  <c r="W396764" i="1"/>
  <c r="W1031000" i="1"/>
  <c r="W207015" i="1"/>
  <c r="W768611" i="1"/>
  <c r="W870054" i="1"/>
  <c r="W427391" i="1"/>
  <c r="W315507" i="1"/>
  <c r="W249214" i="1"/>
  <c r="W1023789" i="1"/>
  <c r="W97680" i="1"/>
  <c r="W577727" i="1"/>
  <c r="W496746" i="1"/>
  <c r="W426229" i="1"/>
  <c r="W183765" i="1"/>
  <c r="W919862" i="1"/>
  <c r="W944016" i="1"/>
  <c r="W1030130" i="1"/>
  <c r="W1014532" i="1"/>
  <c r="W420800" i="1"/>
  <c r="W317100" i="1"/>
  <c r="W39454" i="1"/>
  <c r="W862487" i="1"/>
  <c r="W529426" i="1"/>
  <c r="W284555" i="1"/>
  <c r="W948793" i="1"/>
  <c r="W253101" i="1"/>
  <c r="W660080" i="1"/>
  <c r="W199172" i="1"/>
  <c r="W108957" i="1"/>
  <c r="W341704" i="1"/>
  <c r="W7913" i="1"/>
  <c r="W861069" i="1"/>
  <c r="W45575" i="1"/>
  <c r="W881807" i="1"/>
  <c r="W71699" i="1"/>
  <c r="W754033" i="1"/>
  <c r="W770158" i="1"/>
  <c r="W461917" i="1"/>
  <c r="W241911" i="1"/>
  <c r="W596661" i="1"/>
  <c r="W252983" i="1"/>
  <c r="W2049" i="1"/>
  <c r="W873732" i="1"/>
  <c r="W868066" i="1"/>
  <c r="W600240" i="1"/>
  <c r="W568297" i="1"/>
  <c r="W275837" i="1"/>
  <c r="W285345" i="1"/>
  <c r="W879068" i="1"/>
  <c r="W323665" i="1"/>
  <c r="W403969" i="1"/>
  <c r="W221227" i="1"/>
  <c r="W482673" i="1"/>
  <c r="W589763" i="1"/>
  <c r="W429503" i="1"/>
  <c r="W220431" i="1"/>
  <c r="W1008381" i="1"/>
  <c r="W208886" i="1"/>
  <c r="W919154" i="1"/>
  <c r="W998751" i="1"/>
  <c r="W132845" i="1"/>
  <c r="W825844" i="1"/>
  <c r="W541599" i="1"/>
  <c r="W490982" i="1"/>
  <c r="W602116" i="1"/>
  <c r="W368624" i="1"/>
  <c r="W272840" i="1"/>
  <c r="W1011531" i="1"/>
  <c r="W760128" i="1"/>
  <c r="W717518" i="1"/>
  <c r="W968655" i="1"/>
  <c r="W212114" i="1"/>
  <c r="W579457" i="1"/>
  <c r="W481664" i="1"/>
  <c r="W735434" i="1"/>
  <c r="W356883" i="1"/>
  <c r="W1027496" i="1"/>
  <c r="W700102" i="1"/>
  <c r="W128818" i="1"/>
  <c r="W940871" i="1"/>
  <c r="W555257" i="1"/>
  <c r="W175579" i="1"/>
  <c r="W976256" i="1"/>
  <c r="W107960" i="1"/>
  <c r="W994303" i="1"/>
  <c r="W342951" i="1"/>
  <c r="W594560" i="1"/>
  <c r="W888363" i="1"/>
  <c r="W440226" i="1"/>
  <c r="W401975" i="1"/>
  <c r="W451545" i="1"/>
  <c r="W701601" i="1"/>
  <c r="W510490" i="1"/>
  <c r="W56741" i="1"/>
  <c r="W626019" i="1"/>
  <c r="W139472" i="1"/>
  <c r="W320353" i="1"/>
  <c r="W323939" i="1"/>
  <c r="W791993" i="1"/>
  <c r="W711588" i="1"/>
  <c r="W625777" i="1"/>
  <c r="W448914" i="1"/>
  <c r="W1033349" i="1"/>
  <c r="W964045" i="1"/>
  <c r="W654263" i="1"/>
  <c r="W179533" i="1"/>
  <c r="W681125" i="1"/>
  <c r="W46753" i="1"/>
  <c r="W281333" i="1"/>
  <c r="W643529" i="1"/>
  <c r="W221463" i="1"/>
  <c r="W798682" i="1"/>
  <c r="W407500" i="1"/>
  <c r="W987464" i="1"/>
  <c r="W687458" i="1"/>
  <c r="W215638" i="1"/>
  <c r="W245848" i="1"/>
  <c r="W161764" i="1"/>
  <c r="W6022" i="1"/>
  <c r="W479509" i="1"/>
  <c r="W1023569" i="1"/>
  <c r="W162813" i="1"/>
  <c r="W146212" i="1"/>
  <c r="W780734" i="1"/>
  <c r="W79839" i="1"/>
  <c r="W1022942" i="1"/>
  <c r="W73024" i="1"/>
  <c r="W698336" i="1"/>
  <c r="W141276" i="1"/>
  <c r="W107149" i="1"/>
  <c r="W1042594" i="1"/>
  <c r="W147174" i="1"/>
  <c r="W832947" i="1"/>
  <c r="W78541" i="1"/>
  <c r="W503528" i="1"/>
  <c r="W483689" i="1"/>
  <c r="W81487" i="1"/>
  <c r="W20075" i="1"/>
  <c r="W872662" i="1"/>
  <c r="W721385" i="1"/>
  <c r="W569146" i="1"/>
  <c r="W607321" i="1"/>
  <c r="W645752" i="1"/>
  <c r="W175253" i="1"/>
  <c r="W580133" i="1"/>
  <c r="W966611" i="1"/>
  <c r="W732041" i="1"/>
  <c r="W738556" i="1"/>
  <c r="W391040" i="1"/>
  <c r="W527786" i="1"/>
  <c r="W16910" i="1"/>
  <c r="W371875" i="1"/>
  <c r="W492989" i="1"/>
  <c r="W149824" i="1"/>
  <c r="W713871" i="1"/>
  <c r="W961949" i="1"/>
  <c r="W980015" i="1"/>
  <c r="W540514" i="1"/>
  <c r="W162603" i="1"/>
  <c r="W682845" i="1"/>
  <c r="W781796" i="1"/>
  <c r="W212708" i="1"/>
  <c r="W465401" i="1"/>
  <c r="W752840" i="1"/>
  <c r="W975079" i="1"/>
  <c r="W76476" i="1"/>
  <c r="W856031" i="1"/>
  <c r="W703750" i="1"/>
  <c r="W283764" i="1"/>
  <c r="W1047312" i="1"/>
  <c r="W485903" i="1"/>
  <c r="W703018" i="1"/>
  <c r="W710731" i="1"/>
  <c r="W893259" i="1"/>
  <c r="W941640" i="1"/>
  <c r="W156203" i="1"/>
  <c r="W541782" i="1"/>
  <c r="W243807" i="1"/>
  <c r="W537786" i="1"/>
  <c r="W378989" i="1"/>
  <c r="W333899" i="1"/>
  <c r="W274578" i="1"/>
  <c r="W619799" i="1"/>
  <c r="W250601" i="1"/>
  <c r="W705550" i="1"/>
  <c r="W1011995" i="1"/>
  <c r="W185042" i="1"/>
  <c r="W491789" i="1"/>
  <c r="W881998" i="1"/>
  <c r="W83254" i="1"/>
  <c r="W651007" i="1"/>
  <c r="W341141" i="1"/>
  <c r="W21039" i="1"/>
  <c r="W775276" i="1"/>
  <c r="W746224" i="1"/>
  <c r="W653442" i="1"/>
  <c r="W739866" i="1"/>
  <c r="W856323" i="1"/>
  <c r="W744231" i="1"/>
  <c r="W438878" i="1"/>
  <c r="W126323" i="1"/>
  <c r="W905314" i="1"/>
  <c r="W361287" i="1"/>
  <c r="W388571" i="1"/>
  <c r="W802135" i="1"/>
  <c r="W708455" i="1"/>
  <c r="W813189" i="1"/>
  <c r="W495527" i="1"/>
  <c r="W168494" i="1"/>
  <c r="W776281" i="1"/>
  <c r="W842972" i="1"/>
  <c r="W198790" i="1"/>
  <c r="W820013" i="1"/>
  <c r="W226045" i="1"/>
  <c r="W275477" i="1"/>
  <c r="W842612" i="1"/>
  <c r="W1035561" i="1"/>
  <c r="W470237" i="1"/>
  <c r="W149587" i="1"/>
  <c r="W951991" i="1"/>
  <c r="W781843" i="1"/>
  <c r="W709414" i="1"/>
  <c r="W519675" i="1"/>
  <c r="W440039" i="1"/>
  <c r="W187100" i="1"/>
  <c r="W914100" i="1"/>
  <c r="W838848" i="1"/>
  <c r="W923779" i="1"/>
  <c r="W58308" i="1"/>
  <c r="W563026" i="1"/>
  <c r="W539358" i="1"/>
  <c r="W538130" i="1"/>
  <c r="W723412" i="1"/>
  <c r="W465609" i="1"/>
  <c r="W331120" i="1"/>
  <c r="W453076" i="1"/>
  <c r="W947886" i="1"/>
  <c r="W58087" i="1"/>
  <c r="W959336" i="1"/>
  <c r="W4745" i="1"/>
  <c r="W18252" i="1"/>
  <c r="W91621" i="1"/>
  <c r="W754206" i="1"/>
  <c r="W160293" i="1"/>
  <c r="W665742" i="1"/>
  <c r="W1033531" i="1"/>
  <c r="W532983" i="1"/>
  <c r="W743643" i="1"/>
  <c r="W143318" i="1"/>
  <c r="W673385" i="1"/>
  <c r="W320127" i="1"/>
  <c r="W549561" i="1"/>
  <c r="W952660" i="1"/>
  <c r="W587772" i="1"/>
  <c r="W592621" i="1"/>
  <c r="W965172" i="1"/>
  <c r="W28704" i="1"/>
  <c r="W765186" i="1"/>
  <c r="W359715" i="1"/>
  <c r="W990339" i="1"/>
  <c r="W379277" i="1"/>
  <c r="W374998" i="1"/>
  <c r="W668286" i="1"/>
  <c r="W150822" i="1"/>
  <c r="W687019" i="1"/>
  <c r="W150315" i="1"/>
  <c r="W645844" i="1"/>
  <c r="W28473" i="1"/>
  <c r="W60276" i="1"/>
  <c r="W826919" i="1"/>
  <c r="W739238" i="1"/>
  <c r="W1014990" i="1"/>
  <c r="W938881" i="1"/>
  <c r="W210671" i="1"/>
  <c r="W846334" i="1"/>
  <c r="W377015" i="1"/>
  <c r="W327272" i="1"/>
  <c r="W385361" i="1"/>
  <c r="W256536" i="1"/>
  <c r="W439445" i="1"/>
  <c r="W808825" i="1"/>
  <c r="W404219" i="1"/>
  <c r="W893958" i="1"/>
  <c r="W753043" i="1"/>
  <c r="W212207" i="1"/>
  <c r="W248568" i="1"/>
  <c r="W940386" i="1"/>
  <c r="W873968" i="1"/>
  <c r="W979364" i="1"/>
  <c r="W50666" i="1"/>
  <c r="W550575" i="1"/>
  <c r="W1031240" i="1"/>
  <c r="W492365" i="1"/>
  <c r="W666838" i="1"/>
  <c r="W926885" i="1"/>
  <c r="W997822" i="1"/>
  <c r="W861707" i="1"/>
  <c r="W978203" i="1"/>
  <c r="W344141" i="1"/>
  <c r="W216724" i="1"/>
  <c r="W824796" i="1"/>
  <c r="W500839" i="1"/>
  <c r="W144883" i="1"/>
  <c r="W579163" i="1"/>
  <c r="W594519" i="1"/>
  <c r="W990699" i="1"/>
  <c r="W837828" i="1"/>
  <c r="W370747" i="1"/>
  <c r="W1035882" i="1"/>
  <c r="W27748" i="1"/>
  <c r="W912769" i="1"/>
  <c r="W836414" i="1"/>
  <c r="W695829" i="1"/>
  <c r="W927681" i="1"/>
  <c r="W1028771" i="1"/>
  <c r="W511666" i="1"/>
  <c r="W34241" i="1"/>
  <c r="W620839" i="1"/>
  <c r="W146095" i="1"/>
  <c r="W667994" i="1"/>
  <c r="W1041292" i="1"/>
  <c r="W474354" i="1"/>
  <c r="W571731" i="1"/>
  <c r="W338292" i="1"/>
  <c r="W208303" i="1"/>
  <c r="W796656" i="1"/>
  <c r="W442143" i="1"/>
  <c r="W410903" i="1"/>
  <c r="W594602" i="1"/>
  <c r="W323095" i="1"/>
  <c r="W206125" i="1"/>
  <c r="W1001377" i="1"/>
  <c r="W691200" i="1"/>
  <c r="W428507" i="1"/>
  <c r="W782752" i="1"/>
  <c r="W241603" i="1"/>
  <c r="W876775" i="1"/>
  <c r="W499047" i="1"/>
  <c r="W946173" i="1"/>
  <c r="W149332" i="1"/>
  <c r="W581958" i="1"/>
  <c r="W221067" i="1"/>
  <c r="W725489" i="1"/>
  <c r="W123205" i="1"/>
  <c r="W598660" i="1"/>
  <c r="W997371" i="1"/>
  <c r="W321557" i="1"/>
  <c r="W946289" i="1"/>
  <c r="W699224" i="1"/>
  <c r="W136668" i="1"/>
  <c r="W792349" i="1"/>
  <c r="W439146" i="1"/>
  <c r="W48701" i="1"/>
  <c r="W721996" i="1"/>
  <c r="W884509" i="1"/>
  <c r="W968131" i="1"/>
  <c r="W776263" i="1"/>
  <c r="W505563" i="1"/>
  <c r="W327083" i="1"/>
  <c r="W393420" i="1"/>
  <c r="W749676" i="1"/>
  <c r="W220842" i="1"/>
  <c r="W940571" i="1"/>
  <c r="W573304" i="1"/>
  <c r="W164168" i="1"/>
  <c r="W4556" i="1"/>
  <c r="W575932" i="1"/>
  <c r="W702501" i="1"/>
  <c r="W155820" i="1"/>
  <c r="W658431" i="1"/>
  <c r="W502085" i="1"/>
  <c r="W691172" i="1"/>
  <c r="W363139" i="1"/>
  <c r="W810854" i="1"/>
  <c r="W233393" i="1"/>
  <c r="W656812" i="1"/>
  <c r="W863458" i="1"/>
  <c r="W28201" i="1"/>
  <c r="W794025" i="1"/>
  <c r="W362504" i="1"/>
  <c r="W534514" i="1"/>
  <c r="W854688" i="1"/>
  <c r="W502128" i="1"/>
  <c r="W739401" i="1"/>
  <c r="W310097" i="1"/>
  <c r="W74395" i="1"/>
  <c r="W790129" i="1"/>
  <c r="W981306" i="1"/>
  <c r="W930395" i="1"/>
  <c r="W439144" i="1"/>
  <c r="W175240" i="1"/>
  <c r="W676715" i="1"/>
  <c r="W496669" i="1"/>
  <c r="W96847" i="1"/>
  <c r="W749071" i="1"/>
  <c r="W160982" i="1"/>
  <c r="W1001263" i="1"/>
  <c r="W796273" i="1"/>
  <c r="W659039" i="1"/>
  <c r="W713268" i="1"/>
  <c r="W967805" i="1"/>
  <c r="W558401" i="1"/>
  <c r="W427808" i="1"/>
  <c r="W505512" i="1"/>
  <c r="W304230" i="1"/>
  <c r="W579671" i="1"/>
  <c r="W759662" i="1"/>
  <c r="W196492" i="1"/>
  <c r="W919474" i="1"/>
  <c r="W124344" i="1"/>
  <c r="W952072" i="1"/>
  <c r="W31652" i="1"/>
  <c r="W946073" i="1"/>
  <c r="W50020" i="1"/>
  <c r="W726755" i="1"/>
  <c r="W945586" i="1"/>
  <c r="W350426" i="1"/>
  <c r="W377469" i="1"/>
  <c r="W175770" i="1"/>
  <c r="W842855" i="1"/>
  <c r="W677194" i="1"/>
  <c r="W299038" i="1"/>
  <c r="W678661" i="1"/>
  <c r="W868070" i="1"/>
  <c r="W8584" i="1"/>
  <c r="W35320" i="1"/>
  <c r="W49051" i="1"/>
  <c r="W935551" i="1"/>
  <c r="W967272" i="1"/>
  <c r="W240531" i="1"/>
  <c r="W159600" i="1"/>
  <c r="W788357" i="1"/>
  <c r="W279954" i="1"/>
  <c r="W513423" i="1"/>
  <c r="W787349" i="1"/>
  <c r="W1017709" i="1"/>
  <c r="W486834" i="1"/>
  <c r="W159304" i="1"/>
  <c r="W912929" i="1"/>
  <c r="W116057" i="1"/>
  <c r="W722972" i="1"/>
  <c r="W740268" i="1"/>
  <c r="W53911" i="1"/>
  <c r="W571527" i="1"/>
  <c r="W396760" i="1"/>
  <c r="W428749" i="1"/>
  <c r="W491256" i="1"/>
  <c r="W957920" i="1"/>
  <c r="W103803" i="1"/>
  <c r="W519887" i="1"/>
  <c r="W712879" i="1"/>
  <c r="W367610" i="1"/>
  <c r="W1021406" i="1"/>
  <c r="W154685" i="1"/>
  <c r="W15173" i="1"/>
  <c r="W591787" i="1"/>
  <c r="W847166" i="1"/>
  <c r="W329591" i="1"/>
  <c r="W291230" i="1"/>
  <c r="W954653" i="1"/>
  <c r="W534792" i="1"/>
  <c r="W9979" i="1"/>
  <c r="W163930" i="1"/>
  <c r="W21212" i="1"/>
  <c r="W110542" i="1"/>
  <c r="W371220" i="1"/>
  <c r="W472338" i="1"/>
  <c r="W255606" i="1"/>
  <c r="W998997" i="1"/>
  <c r="W354048" i="1"/>
  <c r="W537114" i="1"/>
  <c r="W599522" i="1"/>
  <c r="W843557" i="1"/>
  <c r="W442164" i="1"/>
  <c r="W511555" i="1"/>
  <c r="W80870" i="1"/>
  <c r="W532138" i="1"/>
  <c r="W666763" i="1"/>
  <c r="W889161" i="1"/>
  <c r="W998512" i="1"/>
  <c r="W666093" i="1"/>
  <c r="W612195" i="1"/>
  <c r="W567540" i="1"/>
  <c r="W2256" i="1"/>
  <c r="W258806" i="1"/>
  <c r="W819118" i="1"/>
  <c r="W314148" i="1"/>
  <c r="W489709" i="1"/>
  <c r="W107171" i="1"/>
  <c r="W613516" i="1"/>
  <c r="W685809" i="1"/>
  <c r="W73026" i="1"/>
  <c r="W212897" i="1"/>
  <c r="W409120" i="1"/>
  <c r="W199401" i="1"/>
  <c r="W623860" i="1"/>
  <c r="W899207" i="1"/>
  <c r="W149482" i="1"/>
  <c r="W1023941" i="1"/>
  <c r="W522971" i="1"/>
  <c r="W208005" i="1"/>
  <c r="W862777" i="1"/>
  <c r="W478356" i="1"/>
  <c r="W344369" i="1"/>
  <c r="W557351" i="1"/>
  <c r="W811714" i="1"/>
  <c r="W742650" i="1"/>
  <c r="W475452" i="1"/>
  <c r="W206136" i="1"/>
  <c r="W715898" i="1"/>
  <c r="W40377" i="1"/>
  <c r="W1045080" i="1"/>
  <c r="W339442" i="1"/>
  <c r="W9180" i="1"/>
  <c r="W496940" i="1"/>
  <c r="W871501" i="1"/>
  <c r="W488793" i="1"/>
  <c r="W994012" i="1"/>
  <c r="W775840" i="1"/>
  <c r="W883443" i="1"/>
  <c r="W211572" i="1"/>
  <c r="W833016" i="1"/>
  <c r="W546444" i="1"/>
  <c r="W294077" i="1"/>
  <c r="W262770" i="1"/>
  <c r="W254066" i="1"/>
  <c r="W240508" i="1"/>
  <c r="W32642" i="1"/>
  <c r="W252911" i="1"/>
  <c r="W177333" i="1"/>
  <c r="W4984" i="1"/>
  <c r="W650805" i="1"/>
  <c r="W210302" i="1"/>
  <c r="W451973" i="1"/>
  <c r="W346781" i="1"/>
  <c r="W959984" i="1"/>
  <c r="W305255" i="1"/>
  <c r="W315789" i="1"/>
  <c r="W1029940" i="1"/>
  <c r="W677402" i="1"/>
  <c r="W277576" i="1"/>
  <c r="W395836" i="1"/>
  <c r="W390482" i="1"/>
  <c r="W802978" i="1"/>
  <c r="W954036" i="1"/>
  <c r="W363118" i="1"/>
  <c r="W137837" i="1"/>
  <c r="W54011" i="1"/>
  <c r="W873994" i="1"/>
  <c r="W907369" i="1"/>
  <c r="W535660" i="1"/>
  <c r="W28033" i="1"/>
  <c r="W559404" i="1"/>
  <c r="W1004620" i="1"/>
  <c r="W180989" i="1"/>
  <c r="W665038" i="1"/>
  <c r="W705361" i="1"/>
  <c r="W825175" i="1"/>
  <c r="W346630" i="1"/>
  <c r="W771047" i="1"/>
  <c r="W884234" i="1"/>
  <c r="W834743" i="1"/>
  <c r="W637823" i="1"/>
  <c r="W394317" i="1"/>
  <c r="W715106" i="1"/>
  <c r="W179629" i="1"/>
  <c r="W364997" i="1"/>
  <c r="W326570" i="1"/>
  <c r="W782575" i="1"/>
  <c r="W165016" i="1"/>
  <c r="W730642" i="1"/>
  <c r="W276091" i="1"/>
  <c r="W371992" i="1"/>
  <c r="W770664" i="1"/>
  <c r="W607969" i="1"/>
  <c r="W408594" i="1"/>
  <c r="W221253" i="1"/>
  <c r="W634" i="1"/>
  <c r="W1025556" i="1"/>
  <c r="W352900" i="1"/>
  <c r="W222702" i="1"/>
  <c r="W720080" i="1"/>
  <c r="W168875" i="1"/>
  <c r="W163392" i="1"/>
  <c r="W192933" i="1"/>
  <c r="W837989" i="1"/>
  <c r="W978178" i="1"/>
  <c r="W779039" i="1"/>
  <c r="W138964" i="1"/>
  <c r="W807387" i="1"/>
  <c r="W951619" i="1"/>
  <c r="W370794" i="1"/>
  <c r="W1047517" i="1"/>
  <c r="W72406" i="1"/>
  <c r="W295337" i="1"/>
  <c r="W408090" i="1"/>
  <c r="W64011" i="1"/>
  <c r="W703124" i="1"/>
  <c r="W285053" i="1"/>
  <c r="W649782" i="1"/>
  <c r="W441139" i="1"/>
  <c r="W642170" i="1"/>
  <c r="W614" i="1"/>
  <c r="W789343" i="1"/>
  <c r="W288632" i="1"/>
  <c r="W505457" i="1"/>
  <c r="W601051" i="1"/>
  <c r="W288725" i="1"/>
  <c r="W128073" i="1"/>
  <c r="W1023266" i="1"/>
  <c r="W30712" i="1"/>
  <c r="W1010390" i="1"/>
  <c r="W956693" i="1"/>
  <c r="W66180" i="1"/>
  <c r="W702769" i="1"/>
  <c r="W400678" i="1"/>
  <c r="W655297" i="1"/>
  <c r="W61333" i="1"/>
  <c r="W725796" i="1"/>
  <c r="W518770" i="1"/>
  <c r="W514877" i="1"/>
  <c r="W507324" i="1"/>
  <c r="W669564" i="1"/>
  <c r="W109175" i="1"/>
  <c r="W873871" i="1"/>
  <c r="W287790" i="1"/>
  <c r="W728511" i="1"/>
  <c r="W215896" i="1"/>
  <c r="W501431" i="1"/>
  <c r="W877147" i="1"/>
  <c r="W20066" i="1"/>
  <c r="W796106" i="1"/>
  <c r="W372158" i="1"/>
  <c r="W963665" i="1"/>
  <c r="W811358" i="1"/>
  <c r="W969564" i="1"/>
  <c r="W499418" i="1"/>
  <c r="W56872" i="1"/>
  <c r="W874585" i="1"/>
  <c r="W848960" i="1"/>
  <c r="W1009332" i="1"/>
  <c r="W6906" i="1"/>
  <c r="W228022" i="1"/>
  <c r="W369813" i="1"/>
  <c r="W525997" i="1"/>
  <c r="W576707" i="1"/>
  <c r="W603640" i="1"/>
  <c r="W758166" i="1"/>
  <c r="W438174" i="1"/>
  <c r="W458655" i="1"/>
  <c r="W450425" i="1"/>
  <c r="W241861" i="1"/>
  <c r="W599865" i="1"/>
  <c r="W676818" i="1"/>
  <c r="W912832" i="1"/>
  <c r="W1034917" i="1"/>
  <c r="W195576" i="1"/>
  <c r="W823827" i="1"/>
  <c r="W812266" i="1"/>
  <c r="W725220" i="1"/>
  <c r="W430512" i="1"/>
  <c r="W635361" i="1"/>
  <c r="W159980" i="1"/>
  <c r="W214692" i="1"/>
  <c r="W529219" i="1"/>
  <c r="W20322" i="1"/>
  <c r="W808846" i="1"/>
  <c r="W969193" i="1"/>
  <c r="W522435" i="1"/>
  <c r="W717101" i="1"/>
  <c r="W919301" i="1"/>
  <c r="W329217" i="1"/>
  <c r="W288493" i="1"/>
  <c r="W933791" i="1"/>
  <c r="W287517" i="1"/>
  <c r="W830443" i="1"/>
  <c r="W570226" i="1"/>
  <c r="W718711" i="1"/>
  <c r="W916428" i="1"/>
  <c r="W968659" i="1"/>
  <c r="W217825" i="1"/>
  <c r="W839483" i="1"/>
  <c r="W709363" i="1"/>
  <c r="W420634" i="1"/>
  <c r="W235617" i="1"/>
  <c r="W540642" i="1"/>
  <c r="W272647" i="1"/>
  <c r="W594703" i="1"/>
  <c r="W729456" i="1"/>
  <c r="W161584" i="1"/>
  <c r="W735655" i="1"/>
  <c r="W940490" i="1"/>
  <c r="W814877" i="1"/>
  <c r="W121258" i="1"/>
  <c r="W134182" i="1"/>
  <c r="W639635" i="1"/>
  <c r="W336577" i="1"/>
  <c r="W823671" i="1"/>
  <c r="W972037" i="1"/>
  <c r="W836631" i="1"/>
  <c r="W651115" i="1"/>
  <c r="W888509" i="1"/>
  <c r="W725829" i="1"/>
  <c r="W885823" i="1"/>
  <c r="W771150" i="1"/>
  <c r="W582283" i="1"/>
  <c r="W672394" i="1"/>
  <c r="W342529" i="1"/>
  <c r="W552374" i="1"/>
  <c r="W15309" i="1"/>
  <c r="W186837" i="1"/>
  <c r="W947347" i="1"/>
  <c r="W439797" i="1"/>
  <c r="W568060" i="1"/>
  <c r="W747350" i="1"/>
  <c r="W63940" i="1"/>
  <c r="W235708" i="1"/>
  <c r="W399755" i="1"/>
  <c r="W24383" i="1"/>
  <c r="W536752" i="1"/>
  <c r="W1041221" i="1"/>
  <c r="W959018" i="1"/>
  <c r="W718584" i="1"/>
  <c r="W380982" i="1"/>
  <c r="W50034" i="1"/>
  <c r="W701456" i="1"/>
  <c r="W198598" i="1"/>
  <c r="W277762" i="1"/>
  <c r="W1036919" i="1"/>
  <c r="W627232" i="1"/>
  <c r="W689564" i="1"/>
  <c r="W278400" i="1"/>
  <c r="W472834" i="1"/>
  <c r="W194821" i="1"/>
  <c r="W195097" i="1"/>
  <c r="W880029" i="1"/>
  <c r="W449088" i="1"/>
  <c r="W477539" i="1"/>
  <c r="W619091" i="1"/>
  <c r="W1008706" i="1"/>
  <c r="W84558" i="1"/>
  <c r="W651050" i="1"/>
  <c r="W982232" i="1"/>
  <c r="W455818" i="1"/>
  <c r="W986893" i="1"/>
  <c r="W218025" i="1"/>
  <c r="W271786" i="1"/>
  <c r="W345779" i="1"/>
  <c r="W112828" i="1"/>
  <c r="W870735" i="1"/>
  <c r="W564628" i="1"/>
  <c r="W434540" i="1"/>
  <c r="W451156" i="1"/>
  <c r="W254604" i="1"/>
  <c r="W860644" i="1"/>
  <c r="W985350" i="1"/>
  <c r="W142342" i="1"/>
  <c r="W207255" i="1"/>
  <c r="W572458" i="1"/>
  <c r="W575850" i="1"/>
  <c r="W322334" i="1"/>
  <c r="W309848" i="1"/>
  <c r="W788700" i="1"/>
  <c r="W617225" i="1"/>
  <c r="W511755" i="1"/>
  <c r="W178341" i="1"/>
  <c r="W879835" i="1"/>
  <c r="W765597" i="1"/>
  <c r="W249647" i="1"/>
  <c r="W854814" i="1"/>
  <c r="W254203" i="1"/>
  <c r="W594726" i="1"/>
  <c r="W130552" i="1"/>
  <c r="W1017132" i="1"/>
  <c r="W256256" i="1"/>
  <c r="W56318" i="1"/>
  <c r="W197673" i="1"/>
  <c r="W91906" i="1"/>
  <c r="W1027592" i="1"/>
  <c r="W1025337" i="1"/>
  <c r="W437500" i="1"/>
  <c r="W286576" i="1"/>
  <c r="W147532" i="1"/>
  <c r="W425048" i="1"/>
  <c r="W302583" i="1"/>
  <c r="W61489" i="1"/>
  <c r="W820445" i="1"/>
  <c r="W925366" i="1"/>
  <c r="W538117" i="1"/>
  <c r="W313069" i="1"/>
  <c r="W745941" i="1"/>
  <c r="W786057" i="1"/>
  <c r="W786192" i="1"/>
  <c r="W277911" i="1"/>
  <c r="W736366" i="1"/>
  <c r="W386056" i="1"/>
  <c r="W493315" i="1"/>
  <c r="W284562" i="1"/>
  <c r="W43946" i="1"/>
  <c r="W1026374" i="1"/>
  <c r="W336642" i="1"/>
  <c r="W152080" i="1"/>
  <c r="W759" i="1"/>
  <c r="W7522" i="1"/>
  <c r="W231213" i="1"/>
  <c r="W980530" i="1"/>
  <c r="W445753" i="1"/>
  <c r="W38515" i="1"/>
  <c r="W885999" i="1"/>
  <c r="W630386" i="1"/>
  <c r="W29684" i="1"/>
  <c r="W618778" i="1"/>
  <c r="W533768" i="1"/>
  <c r="W492904" i="1"/>
  <c r="W897258" i="1"/>
  <c r="W1007261" i="1"/>
  <c r="W701983" i="1"/>
  <c r="W690709" i="1"/>
  <c r="W55157" i="1"/>
  <c r="W153107" i="1"/>
  <c r="W73760" i="1"/>
  <c r="W477765" i="1"/>
  <c r="W607543" i="1"/>
  <c r="W230254" i="1"/>
  <c r="W842027" i="1"/>
  <c r="W508528" i="1"/>
  <c r="W342572" i="1"/>
  <c r="W486582" i="1"/>
  <c r="W844473" i="1"/>
  <c r="W115987" i="1"/>
  <c r="W229842" i="1"/>
  <c r="W965648" i="1"/>
  <c r="W721111" i="1"/>
  <c r="W440279" i="1"/>
  <c r="W227001" i="1"/>
  <c r="W431830" i="1"/>
  <c r="W111881" i="1"/>
  <c r="W626505" i="1"/>
  <c r="W111564" i="1"/>
  <c r="W69251" i="1"/>
  <c r="W99693" i="1"/>
  <c r="W92356" i="1"/>
  <c r="W854534" i="1"/>
  <c r="W411435" i="1"/>
  <c r="W306629" i="1"/>
  <c r="W9934" i="1"/>
  <c r="W492728" i="1"/>
  <c r="W394758" i="1"/>
  <c r="W368746" i="1"/>
  <c r="W91941" i="1"/>
  <c r="W461905" i="1"/>
  <c r="W877017" i="1"/>
  <c r="W277233" i="1"/>
  <c r="W716953" i="1"/>
  <c r="W6464" i="1"/>
  <c r="W424919" i="1"/>
  <c r="W770235" i="1"/>
  <c r="W711555" i="1"/>
  <c r="W944012" i="1"/>
  <c r="W343818" i="1"/>
  <c r="W6509" i="1"/>
  <c r="W768408" i="1"/>
  <c r="W707641" i="1"/>
  <c r="W616474" i="1"/>
  <c r="W569959" i="1"/>
  <c r="W4881" i="1"/>
  <c r="W479281" i="1"/>
  <c r="W538145" i="1"/>
  <c r="W42877" i="1"/>
  <c r="W767571" i="1"/>
  <c r="W662107" i="1"/>
  <c r="W952755" i="1"/>
  <c r="W522060" i="1"/>
  <c r="W385835" i="1"/>
  <c r="W452145" i="1"/>
  <c r="W569108" i="1"/>
  <c r="W851729" i="1"/>
  <c r="W559158" i="1"/>
  <c r="W159512" i="1"/>
  <c r="W579423" i="1"/>
  <c r="W117185" i="1"/>
  <c r="W166657" i="1"/>
  <c r="W504562" i="1"/>
  <c r="W156161" i="1"/>
  <c r="W188531" i="1"/>
  <c r="W851715" i="1"/>
  <c r="W1021347" i="1"/>
  <c r="W131419" i="1"/>
  <c r="W100369" i="1"/>
  <c r="W385040" i="1"/>
  <c r="W680449" i="1"/>
  <c r="W247392" i="1"/>
  <c r="W507592" i="1"/>
  <c r="W754162" i="1"/>
  <c r="W22749" i="1"/>
  <c r="W299655" i="1"/>
  <c r="W591728" i="1"/>
  <c r="W330685" i="1"/>
  <c r="W225850" i="1"/>
  <c r="W321392" i="1"/>
  <c r="W254247" i="1"/>
  <c r="W199297" i="1"/>
  <c r="W311434" i="1"/>
  <c r="W879785" i="1"/>
  <c r="W360006" i="1"/>
  <c r="W727754" i="1"/>
  <c r="W627332" i="1"/>
  <c r="W376867" i="1"/>
  <c r="W833334" i="1"/>
  <c r="W81721" i="1"/>
  <c r="W881275" i="1"/>
  <c r="W895938" i="1"/>
  <c r="W506025" i="1"/>
  <c r="W262292" i="1"/>
  <c r="W20409" i="1"/>
  <c r="W847852" i="1"/>
  <c r="W989750" i="1"/>
  <c r="W750188" i="1"/>
  <c r="W212977" i="1"/>
  <c r="W213874" i="1"/>
  <c r="W471235" i="1"/>
  <c r="W338261" i="1"/>
  <c r="W378170" i="1"/>
  <c r="W61635" i="1"/>
  <c r="W253338" i="1"/>
  <c r="W650333" i="1"/>
  <c r="W200658" i="1"/>
  <c r="W641385" i="1"/>
  <c r="W364592" i="1"/>
  <c r="W265948" i="1"/>
  <c r="W401224" i="1"/>
  <c r="W507914" i="1"/>
  <c r="W598013" i="1"/>
  <c r="W559215" i="1"/>
  <c r="W79954" i="1"/>
  <c r="W253163" i="1"/>
  <c r="W1029699" i="1"/>
  <c r="W770701" i="1"/>
  <c r="W598271" i="1"/>
  <c r="W1034473" i="1"/>
  <c r="W180214" i="1"/>
  <c r="W610593" i="1"/>
  <c r="W38226" i="1"/>
  <c r="W670342" i="1"/>
  <c r="W847928" i="1"/>
  <c r="W477004" i="1"/>
  <c r="W861687" i="1"/>
  <c r="W437435" i="1"/>
  <c r="W152784" i="1"/>
  <c r="W758463" i="1"/>
  <c r="W528938" i="1"/>
  <c r="W885545" i="1"/>
  <c r="W705741" i="1"/>
  <c r="W1046507" i="1"/>
  <c r="W575918" i="1"/>
  <c r="W723779" i="1"/>
  <c r="W1042899" i="1"/>
  <c r="W140118" i="1"/>
  <c r="W853649" i="1"/>
  <c r="W652759" i="1"/>
  <c r="W472294" i="1"/>
  <c r="W306306" i="1"/>
  <c r="W513100" i="1"/>
  <c r="W745766" i="1"/>
  <c r="W387031" i="1"/>
  <c r="W663405" i="1"/>
  <c r="W202792" i="1"/>
  <c r="W406211" i="1"/>
  <c r="W518162" i="1"/>
  <c r="W862770" i="1"/>
  <c r="W854228" i="1"/>
  <c r="W764217" i="1"/>
  <c r="W12977" i="1"/>
  <c r="W168754" i="1"/>
  <c r="W561289" i="1"/>
  <c r="W865420" i="1"/>
  <c r="W927373" i="1"/>
  <c r="W72638" i="1"/>
  <c r="W443369" i="1"/>
  <c r="W386720" i="1"/>
  <c r="W221066" i="1"/>
  <c r="W666214" i="1"/>
  <c r="W280707" i="1"/>
  <c r="W2959" i="1"/>
  <c r="W724437" i="1"/>
  <c r="W311453" i="1"/>
  <c r="W522357" i="1"/>
  <c r="W172377" i="1"/>
  <c r="W547405" i="1"/>
  <c r="W354858" i="1"/>
  <c r="W106961" i="1"/>
  <c r="W281139" i="1"/>
  <c r="W301396" i="1"/>
  <c r="W108400" i="1"/>
  <c r="W217172" i="1"/>
  <c r="W879269" i="1"/>
  <c r="W948175" i="1"/>
  <c r="W713352" i="1"/>
  <c r="W121743" i="1"/>
  <c r="W447135" i="1"/>
  <c r="W165175" i="1"/>
  <c r="W237884" i="1"/>
  <c r="W545944" i="1"/>
  <c r="W176113" i="1"/>
  <c r="W1033422" i="1"/>
  <c r="W851560" i="1"/>
  <c r="W8135" i="1"/>
  <c r="W634133" i="1"/>
  <c r="W973967" i="1"/>
  <c r="W340" i="1"/>
  <c r="W337105" i="1"/>
  <c r="W991036" i="1"/>
  <c r="W528118" i="1"/>
  <c r="W332499" i="1"/>
  <c r="W442992" i="1"/>
  <c r="W602431" i="1"/>
  <c r="W992470" i="1"/>
  <c r="W809654" i="1"/>
  <c r="W693229" i="1"/>
  <c r="W740778" i="1"/>
  <c r="W991375" i="1"/>
  <c r="W68622" i="1"/>
  <c r="W141106" i="1"/>
  <c r="W180060" i="1"/>
  <c r="W890318" i="1"/>
  <c r="W510686" i="1"/>
  <c r="W241948" i="1"/>
  <c r="W790226" i="1"/>
  <c r="W589673" i="1"/>
  <c r="W565415" i="1"/>
  <c r="W323106" i="1"/>
  <c r="W901408" i="1"/>
  <c r="W985979" i="1"/>
  <c r="W873177" i="1"/>
  <c r="W1046258" i="1"/>
  <c r="W219070" i="1"/>
  <c r="W875341" i="1"/>
  <c r="W9112" i="1"/>
  <c r="W310359" i="1"/>
  <c r="W331485" i="1"/>
  <c r="W463402" i="1"/>
  <c r="W815347" i="1"/>
  <c r="W959871" i="1"/>
  <c r="W706282" i="1"/>
  <c r="W640797" i="1"/>
  <c r="W44172" i="1"/>
  <c r="W557014" i="1"/>
  <c r="W99565" i="1"/>
  <c r="W834942" i="1"/>
  <c r="W355345" i="1"/>
  <c r="W551720" i="1"/>
  <c r="W674774" i="1"/>
  <c r="W616744" i="1"/>
  <c r="W922982" i="1"/>
  <c r="W183601" i="1"/>
  <c r="W572517" i="1"/>
  <c r="W166794" i="1"/>
  <c r="W944810" i="1"/>
  <c r="W556365" i="1"/>
  <c r="W958865" i="1"/>
  <c r="W718344" i="1"/>
  <c r="W734982" i="1"/>
  <c r="W757193" i="1"/>
  <c r="W73795" i="1"/>
  <c r="W501788" i="1"/>
  <c r="W906200" i="1"/>
  <c r="W205362" i="1"/>
  <c r="W159255" i="1"/>
  <c r="W124309" i="1"/>
  <c r="W168338" i="1"/>
  <c r="W976229" i="1"/>
  <c r="W681246" i="1"/>
  <c r="W919772" i="1"/>
  <c r="W511968" i="1"/>
  <c r="W956551" i="1"/>
  <c r="W1010483" i="1"/>
  <c r="W385274" i="1"/>
  <c r="W308859" i="1"/>
  <c r="W9593" i="1"/>
  <c r="W793089" i="1"/>
  <c r="W302952" i="1"/>
  <c r="W12571" i="1"/>
  <c r="W958165" i="1"/>
  <c r="W433845" i="1"/>
  <c r="W243663" i="1"/>
  <c r="W1025746" i="1"/>
  <c r="W414760" i="1"/>
  <c r="W905231" i="1"/>
  <c r="W1024393" i="1"/>
  <c r="W914526" i="1"/>
  <c r="W871680" i="1"/>
  <c r="W555589" i="1"/>
  <c r="W540880" i="1"/>
  <c r="W493186" i="1"/>
  <c r="W54595" i="1"/>
  <c r="W509831" i="1"/>
  <c r="W744979" i="1"/>
  <c r="W622094" i="1"/>
  <c r="W832608" i="1"/>
  <c r="W317320" i="1"/>
  <c r="W21397" i="1"/>
  <c r="W488209" i="1"/>
  <c r="W34107" i="1"/>
  <c r="W746614" i="1"/>
  <c r="W82257" i="1"/>
  <c r="W651173" i="1"/>
  <c r="W486745" i="1"/>
  <c r="W947536" i="1"/>
  <c r="W11954" i="1"/>
  <c r="W206970" i="1"/>
  <c r="W757351" i="1"/>
  <c r="W765834" i="1"/>
  <c r="W910699" i="1"/>
  <c r="W1045710" i="1"/>
  <c r="W128235" i="1"/>
  <c r="W953130" i="1"/>
  <c r="W335291" i="1"/>
  <c r="W661397" i="1"/>
  <c r="W724022" i="1"/>
  <c r="W711508" i="1"/>
  <c r="W581210" i="1"/>
  <c r="W199216" i="1"/>
  <c r="W1012725" i="1"/>
  <c r="W729934" i="1"/>
  <c r="W719048" i="1"/>
  <c r="W933192" i="1"/>
  <c r="W378455" i="1"/>
  <c r="W168989" i="1"/>
  <c r="W880301" i="1"/>
  <c r="W298013" i="1"/>
  <c r="W1014666" i="1"/>
  <c r="W299032" i="1"/>
  <c r="W682219" i="1"/>
  <c r="W421369" i="1"/>
  <c r="W62978" i="1"/>
  <c r="W970136" i="1"/>
  <c r="W170465" i="1"/>
  <c r="W408449" i="1"/>
  <c r="W855583" i="1"/>
  <c r="W823337" i="1"/>
  <c r="W480605" i="1"/>
  <c r="W327381" i="1"/>
  <c r="W997975" i="1"/>
  <c r="W658694" i="1"/>
  <c r="W179198" i="1"/>
  <c r="W742236" i="1"/>
  <c r="W111716" i="1"/>
  <c r="W411844" i="1"/>
  <c r="W486759" i="1"/>
  <c r="W802333" i="1"/>
  <c r="W337066" i="1"/>
  <c r="W816409" i="1"/>
  <c r="W648889" i="1"/>
  <c r="W789363" i="1"/>
  <c r="W326688" i="1"/>
  <c r="W934463" i="1"/>
  <c r="W218202" i="1"/>
  <c r="W877695" i="1"/>
  <c r="W794324" i="1"/>
  <c r="W519759" i="1"/>
  <c r="W720079" i="1"/>
  <c r="W455392" i="1"/>
  <c r="W434754" i="1"/>
  <c r="W976445" i="1"/>
  <c r="W237627" i="1"/>
  <c r="W610316" i="1"/>
  <c r="W267896" i="1"/>
  <c r="W398517" i="1"/>
  <c r="W756656" i="1"/>
  <c r="W99490" i="1"/>
  <c r="W551829" i="1"/>
  <c r="W313700" i="1"/>
  <c r="W447741" i="1"/>
  <c r="W489434" i="1"/>
  <c r="W444585" i="1"/>
  <c r="W1032178" i="1"/>
  <c r="W139670" i="1"/>
  <c r="W572404" i="1"/>
  <c r="W130303" i="1"/>
  <c r="W408002" i="1"/>
  <c r="W211606" i="1"/>
  <c r="W783438" i="1"/>
  <c r="W284144" i="1"/>
  <c r="W549983" i="1"/>
  <c r="W62470" i="1"/>
  <c r="W781654" i="1"/>
  <c r="W228209" i="1"/>
  <c r="W76670" i="1"/>
  <c r="W356957" i="1"/>
  <c r="W495495" i="1"/>
  <c r="W221523" i="1"/>
  <c r="W669467" i="1"/>
  <c r="W472955" i="1"/>
  <c r="W881131" i="1"/>
  <c r="W274678" i="1"/>
  <c r="W331813" i="1"/>
  <c r="W889549" i="1"/>
  <c r="W307522" i="1"/>
  <c r="W233457" i="1"/>
  <c r="W657612" i="1"/>
  <c r="W130753" i="1"/>
  <c r="W548045" i="1"/>
  <c r="W474011" i="1"/>
  <c r="W961087" i="1"/>
  <c r="W429030" i="1"/>
  <c r="W841455" i="1"/>
  <c r="W691649" i="1"/>
  <c r="W944798" i="1"/>
  <c r="W548870" i="1"/>
  <c r="W475" i="1"/>
  <c r="W271393" i="1"/>
  <c r="W553792" i="1"/>
  <c r="W664927" i="1"/>
  <c r="W962826" i="1"/>
  <c r="W869405" i="1"/>
  <c r="W592219" i="1"/>
  <c r="W112604" i="1"/>
  <c r="W300750" i="1"/>
  <c r="W166946" i="1"/>
  <c r="W1027420" i="1"/>
  <c r="W413384" i="1"/>
  <c r="W429786" i="1"/>
  <c r="W195143" i="1"/>
  <c r="W522140" i="1"/>
  <c r="W882156" i="1"/>
  <c r="W676394" i="1"/>
  <c r="W458028" i="1"/>
  <c r="W855979" i="1"/>
  <c r="W91262" i="1"/>
  <c r="W10396" i="1"/>
  <c r="W44319" i="1"/>
  <c r="W454449" i="1"/>
  <c r="W138776" i="1"/>
  <c r="W726015" i="1"/>
  <c r="W158107" i="1"/>
  <c r="W450545" i="1"/>
  <c r="W94707" i="1"/>
  <c r="W451317" i="1"/>
  <c r="W430230" i="1"/>
  <c r="W618167" i="1"/>
  <c r="W812029" i="1"/>
  <c r="W131833" i="1"/>
  <c r="W30097" i="1"/>
  <c r="W977048" i="1"/>
  <c r="W607706" i="1"/>
  <c r="W221695" i="1"/>
  <c r="W191971" i="1"/>
  <c r="W938034" i="1"/>
  <c r="W567791" i="1"/>
  <c r="W552729" i="1"/>
  <c r="W1033690" i="1"/>
  <c r="W9636" i="1"/>
  <c r="W246336" i="1"/>
  <c r="W918810" i="1"/>
  <c r="W836621" i="1"/>
  <c r="W529338" i="1"/>
  <c r="W426758" i="1"/>
  <c r="W303152" i="1"/>
  <c r="W790013" i="1"/>
  <c r="W452147" i="1"/>
  <c r="W842436" i="1"/>
  <c r="W610413" i="1"/>
  <c r="W369776" i="1"/>
  <c r="W712162" i="1"/>
  <c r="W383587" i="1"/>
  <c r="W956612" i="1"/>
  <c r="W753085" i="1"/>
  <c r="W126437" i="1"/>
  <c r="W171692" i="1"/>
  <c r="W962702" i="1"/>
  <c r="W864940" i="1"/>
  <c r="W514155" i="1"/>
  <c r="W1021094" i="1"/>
  <c r="W885774" i="1"/>
  <c r="W544765" i="1"/>
  <c r="W347044" i="1"/>
  <c r="W152633" i="1"/>
  <c r="W988721" i="1"/>
  <c r="W453626" i="1"/>
  <c r="W357334" i="1"/>
  <c r="W789545" i="1"/>
  <c r="W151338" i="1"/>
  <c r="W128895" i="1"/>
  <c r="W441685" i="1"/>
  <c r="W533747" i="1"/>
  <c r="W107156" i="1"/>
  <c r="W366112" i="1"/>
  <c r="W42233" i="1"/>
  <c r="W638149" i="1"/>
  <c r="W1029923" i="1"/>
  <c r="W555672" i="1"/>
  <c r="W1040080" i="1"/>
  <c r="W266850" i="1"/>
  <c r="W387810" i="1"/>
  <c r="W903875" i="1"/>
  <c r="W798300" i="1"/>
  <c r="W874862" i="1"/>
  <c r="W230927" i="1"/>
  <c r="W779532" i="1"/>
  <c r="W952392" i="1"/>
  <c r="W85560" i="1"/>
  <c r="W2976" i="1"/>
  <c r="W878635" i="1"/>
  <c r="W446656" i="1"/>
  <c r="W568242" i="1"/>
  <c r="W654892" i="1"/>
  <c r="W381638" i="1"/>
  <c r="W163974" i="1"/>
  <c r="W918959" i="1"/>
  <c r="W110536" i="1"/>
  <c r="W1033963" i="1"/>
  <c r="W465769" i="1"/>
  <c r="W122591" i="1"/>
  <c r="W7730" i="1"/>
  <c r="W439760" i="1"/>
  <c r="W933055" i="1"/>
  <c r="W835827" i="1"/>
  <c r="W562896" i="1"/>
  <c r="W815205" i="1"/>
  <c r="W235797" i="1"/>
  <c r="W548421" i="1"/>
  <c r="W1032761" i="1"/>
  <c r="W514234" i="1"/>
  <c r="W479428" i="1"/>
  <c r="W646314" i="1"/>
  <c r="W539985" i="1"/>
  <c r="W907603" i="1"/>
  <c r="W845256" i="1"/>
  <c r="W724307" i="1"/>
  <c r="W338177" i="1"/>
  <c r="W229317" i="1"/>
  <c r="W346440" i="1"/>
  <c r="W162950" i="1"/>
  <c r="W247544" i="1"/>
  <c r="W811700" i="1"/>
  <c r="W700938" i="1"/>
  <c r="W179574" i="1"/>
  <c r="W174828" i="1"/>
  <c r="W481837" i="1"/>
  <c r="W168971" i="1"/>
  <c r="W513404" i="1"/>
  <c r="W488840" i="1"/>
  <c r="W614036" i="1"/>
  <c r="W486211" i="1"/>
  <c r="W685350" i="1"/>
  <c r="W812191" i="1"/>
  <c r="W589029" i="1"/>
  <c r="W785741" i="1"/>
  <c r="W293300" i="1"/>
  <c r="W926824" i="1"/>
  <c r="W553275" i="1"/>
  <c r="W1012161" i="1"/>
  <c r="W623792" i="1"/>
  <c r="W715615" i="1"/>
  <c r="W684593" i="1"/>
  <c r="W553247" i="1"/>
  <c r="W884213" i="1"/>
  <c r="W478031" i="1"/>
  <c r="W487679" i="1"/>
  <c r="W779840" i="1"/>
  <c r="W502995" i="1"/>
  <c r="W663879" i="1"/>
  <c r="W566154" i="1"/>
  <c r="W666211" i="1"/>
  <c r="W555807" i="1"/>
  <c r="W143934" i="1"/>
  <c r="W12099" i="1"/>
  <c r="W270459" i="1"/>
  <c r="W771694" i="1"/>
  <c r="W616255" i="1"/>
  <c r="W502283" i="1"/>
  <c r="W769713" i="1"/>
  <c r="W845253" i="1"/>
  <c r="W342388" i="1"/>
  <c r="W792368" i="1"/>
  <c r="W659447" i="1"/>
  <c r="W713391" i="1"/>
  <c r="W103987" i="1"/>
  <c r="W567161" i="1"/>
  <c r="W683125" i="1"/>
  <c r="W996343" i="1"/>
  <c r="W754657" i="1"/>
  <c r="W365095" i="1"/>
  <c r="W737888" i="1"/>
  <c r="W128059" i="1"/>
  <c r="W846925" i="1"/>
  <c r="W867916" i="1"/>
  <c r="W737420" i="1"/>
  <c r="W477310" i="1"/>
  <c r="W968096" i="1"/>
  <c r="W941330" i="1"/>
  <c r="W980428" i="1"/>
  <c r="W115890" i="1"/>
  <c r="W954094" i="1"/>
  <c r="W819223" i="1"/>
  <c r="W971696" i="1"/>
  <c r="W820174" i="1"/>
  <c r="W447686" i="1"/>
  <c r="W926465" i="1"/>
  <c r="W157989" i="1"/>
  <c r="W344122" i="1"/>
  <c r="W183360" i="1"/>
  <c r="W803711" i="1"/>
  <c r="W279057" i="1"/>
  <c r="W200987" i="1"/>
  <c r="W669272" i="1"/>
  <c r="W481152" i="1"/>
  <c r="W987035" i="1"/>
  <c r="W602915" i="1"/>
  <c r="W466581" i="1"/>
  <c r="W536112" i="1"/>
  <c r="W169646" i="1"/>
  <c r="W230499" i="1"/>
  <c r="W3977" i="1"/>
  <c r="W233199" i="1"/>
  <c r="W311624" i="1"/>
  <c r="W561219" i="1"/>
  <c r="W950218" i="1"/>
  <c r="W74204" i="1"/>
  <c r="W652522" i="1"/>
  <c r="W486821" i="1"/>
  <c r="W620755" i="1"/>
  <c r="W353570" i="1"/>
  <c r="W386442" i="1"/>
  <c r="W297083" i="1"/>
  <c r="W113407" i="1"/>
  <c r="W209560" i="1"/>
  <c r="W521841" i="1"/>
  <c r="W426418" i="1"/>
  <c r="W651750" i="1"/>
  <c r="W792523" i="1"/>
  <c r="W634166" i="1"/>
  <c r="W997647" i="1"/>
  <c r="W21660" i="1"/>
  <c r="W219103" i="1"/>
  <c r="W781737" i="1"/>
  <c r="W218359" i="1"/>
  <c r="W8930" i="1"/>
  <c r="W616149" i="1"/>
  <c r="W381491" i="1"/>
  <c r="W1036972" i="1"/>
  <c r="W975928" i="1"/>
  <c r="W283464" i="1"/>
  <c r="W910198" i="1"/>
  <c r="W127855" i="1"/>
  <c r="W918809" i="1"/>
  <c r="W54166" i="1"/>
  <c r="W29000" i="1"/>
  <c r="W959325" i="1"/>
  <c r="W325289" i="1"/>
  <c r="W263911" i="1"/>
  <c r="W607249" i="1"/>
  <c r="W190751" i="1"/>
  <c r="W373994" i="1"/>
  <c r="W557147" i="1"/>
  <c r="W145846" i="1"/>
  <c r="W581465" i="1"/>
  <c r="W130017" i="1"/>
  <c r="W867044" i="1"/>
  <c r="W593338" i="1"/>
  <c r="W380173" i="1"/>
  <c r="W981712" i="1"/>
  <c r="W901072" i="1"/>
  <c r="W963565" i="1"/>
  <c r="W241737" i="1"/>
  <c r="W601643" i="1"/>
  <c r="W653974" i="1"/>
  <c r="W866342" i="1"/>
  <c r="W858834" i="1"/>
  <c r="W266633" i="1"/>
  <c r="W105543" i="1"/>
  <c r="W899551" i="1"/>
  <c r="W355557" i="1"/>
  <c r="W476270" i="1"/>
  <c r="W173242" i="1"/>
  <c r="W860656" i="1"/>
  <c r="W989159" i="1"/>
  <c r="W780197" i="1"/>
  <c r="W897485" i="1"/>
  <c r="W1013290" i="1"/>
  <c r="W859015" i="1"/>
  <c r="W580876" i="1"/>
  <c r="W232538" i="1"/>
  <c r="W816078" i="1"/>
  <c r="W54940" i="1"/>
  <c r="W338842" i="1"/>
  <c r="W742015" i="1"/>
  <c r="W960443" i="1"/>
  <c r="W672145" i="1"/>
  <c r="W489116" i="1"/>
  <c r="W479669" i="1"/>
  <c r="W1040784" i="1"/>
  <c r="W539320" i="1"/>
  <c r="W434214" i="1"/>
  <c r="W263914" i="1"/>
  <c r="W387073" i="1"/>
  <c r="W613102" i="1"/>
  <c r="W587732" i="1"/>
  <c r="W185111" i="1"/>
  <c r="W535618" i="1"/>
  <c r="W328719" i="1"/>
  <c r="W74193" i="1"/>
  <c r="W529837" i="1"/>
  <c r="W712270" i="1"/>
  <c r="W755270" i="1"/>
  <c r="W915629" i="1"/>
  <c r="W497048" i="1"/>
  <c r="W136261" i="1"/>
  <c r="W989123" i="1"/>
  <c r="W646520" i="1"/>
  <c r="W807275" i="1"/>
  <c r="W161492" i="1"/>
  <c r="W534395" i="1"/>
  <c r="W394454" i="1"/>
  <c r="W627046" i="1"/>
  <c r="W759072" i="1"/>
  <c r="W1001751" i="1"/>
  <c r="W501371" i="1"/>
  <c r="W270700" i="1"/>
  <c r="W323227" i="1"/>
  <c r="W136221" i="1"/>
  <c r="W239298" i="1"/>
  <c r="W980177" i="1"/>
  <c r="W740145" i="1"/>
  <c r="W470228" i="1"/>
  <c r="W976168" i="1"/>
  <c r="W326898" i="1"/>
  <c r="W406483" i="1"/>
  <c r="W556041" i="1"/>
  <c r="W276065" i="1"/>
  <c r="W50871" i="1"/>
  <c r="W405848" i="1"/>
  <c r="W287981" i="1"/>
  <c r="W839854" i="1"/>
  <c r="W457410" i="1"/>
  <c r="W762361" i="1"/>
  <c r="W632567" i="1"/>
  <c r="W139474" i="1"/>
  <c r="W256131" i="1"/>
  <c r="W401385" i="1"/>
  <c r="W497001" i="1"/>
  <c r="W889715" i="1"/>
  <c r="W130428" i="1"/>
  <c r="W263036" i="1"/>
  <c r="W262901" i="1"/>
  <c r="W126087" i="1"/>
  <c r="W74949" i="1"/>
  <c r="W184266" i="1"/>
  <c r="W305691" i="1"/>
  <c r="W508737" i="1"/>
  <c r="W990095" i="1"/>
  <c r="W264819" i="1"/>
  <c r="W947632" i="1"/>
  <c r="W901434" i="1"/>
  <c r="W420369" i="1"/>
  <c r="W958045" i="1"/>
  <c r="W352036" i="1"/>
  <c r="W749437" i="1"/>
  <c r="W874429" i="1"/>
  <c r="W983077" i="1"/>
  <c r="W702480" i="1"/>
  <c r="W374764" i="1"/>
  <c r="W946740" i="1"/>
  <c r="W564099" i="1"/>
  <c r="W678261" i="1"/>
  <c r="W273378" i="1"/>
  <c r="W79289" i="1"/>
  <c r="W73905" i="1"/>
  <c r="W76665" i="1"/>
  <c r="W100051" i="1"/>
  <c r="W1022367" i="1"/>
  <c r="W886007" i="1"/>
  <c r="W617140" i="1"/>
  <c r="W793812" i="1"/>
  <c r="W280757" i="1"/>
  <c r="W897945" i="1"/>
  <c r="W565712" i="1"/>
  <c r="W544086" i="1"/>
  <c r="W163963" i="1"/>
  <c r="W1015343" i="1"/>
  <c r="W639423" i="1"/>
  <c r="W442890" i="1"/>
  <c r="W92601" i="1"/>
  <c r="W138441" i="1"/>
  <c r="W620068" i="1"/>
  <c r="W78093" i="1"/>
  <c r="W557863" i="1"/>
  <c r="W120836" i="1"/>
  <c r="W150284" i="1"/>
  <c r="W1018868" i="1"/>
  <c r="W244268" i="1"/>
  <c r="W501906" i="1"/>
  <c r="W176090" i="1"/>
  <c r="W567556" i="1"/>
  <c r="W527436" i="1"/>
  <c r="W452792" i="1"/>
  <c r="W811068" i="1"/>
  <c r="W967106" i="1"/>
  <c r="W988183" i="1"/>
  <c r="W6550" i="1"/>
  <c r="W272040" i="1"/>
  <c r="W820229" i="1"/>
  <c r="W29054" i="1"/>
  <c r="W805473" i="1"/>
  <c r="W205448" i="1"/>
  <c r="W560309" i="1"/>
  <c r="W812454" i="1"/>
  <c r="W924626" i="1"/>
  <c r="W1036851" i="1"/>
  <c r="W309498" i="1"/>
  <c r="W821258" i="1"/>
  <c r="W263171" i="1"/>
  <c r="W322038" i="1"/>
  <c r="W2668" i="1"/>
  <c r="W951558" i="1"/>
  <c r="W695569" i="1"/>
  <c r="W1031430" i="1"/>
  <c r="W130298" i="1"/>
  <c r="W849210" i="1"/>
  <c r="W881485" i="1"/>
  <c r="W131483" i="1"/>
  <c r="W721352" i="1"/>
  <c r="W743255" i="1"/>
  <c r="W665320" i="1"/>
  <c r="W723969" i="1"/>
  <c r="W647363" i="1"/>
  <c r="W901619" i="1"/>
  <c r="W694117" i="1"/>
  <c r="W828348" i="1"/>
  <c r="W159296" i="1"/>
  <c r="W180797" i="1"/>
  <c r="W131025" i="1"/>
  <c r="W456150" i="1"/>
  <c r="W528972" i="1"/>
  <c r="W99176" i="1"/>
  <c r="W340549" i="1"/>
  <c r="W585900" i="1"/>
  <c r="W991303" i="1"/>
  <c r="W170924" i="1"/>
  <c r="W409729" i="1"/>
  <c r="W462854" i="1"/>
  <c r="W640581" i="1"/>
  <c r="W229406" i="1"/>
  <c r="W529258" i="1"/>
  <c r="W80637" i="1"/>
  <c r="W191623" i="1"/>
  <c r="W147407" i="1"/>
  <c r="W632398" i="1"/>
  <c r="W582481" i="1"/>
  <c r="W908578" i="1"/>
  <c r="W413537" i="1"/>
  <c r="W742501" i="1"/>
  <c r="W66308" i="1"/>
  <c r="W412143" i="1"/>
  <c r="W991497" i="1"/>
  <c r="W268905" i="1"/>
  <c r="W846218" i="1"/>
  <c r="W727215" i="1"/>
  <c r="W319193" i="1"/>
  <c r="W874065" i="1"/>
  <c r="W494877" i="1"/>
  <c r="W273817" i="1"/>
  <c r="W815025" i="1"/>
  <c r="W695610" i="1"/>
  <c r="W466121" i="1"/>
  <c r="W644572" i="1"/>
  <c r="W806011" i="1"/>
  <c r="W253214" i="1"/>
  <c r="W511383" i="1"/>
  <c r="W597481" i="1"/>
  <c r="W536777" i="1"/>
  <c r="W865891" i="1"/>
  <c r="W572745" i="1"/>
  <c r="W603620" i="1"/>
  <c r="W525593" i="1"/>
  <c r="W865220" i="1"/>
  <c r="W434658" i="1"/>
  <c r="W1019315" i="1"/>
  <c r="W140742" i="1"/>
  <c r="W582413" i="1"/>
  <c r="W824565" i="1"/>
  <c r="W1036105" i="1"/>
  <c r="W388946" i="1"/>
  <c r="W313976" i="1"/>
  <c r="W412625" i="1"/>
  <c r="W231620" i="1"/>
  <c r="W537389" i="1"/>
  <c r="W260185" i="1"/>
  <c r="W813938" i="1"/>
  <c r="W1028087" i="1"/>
  <c r="W988544" i="1"/>
  <c r="W222700" i="1"/>
  <c r="W1027096" i="1"/>
  <c r="W781182" i="1"/>
  <c r="W345166" i="1"/>
  <c r="W959080" i="1"/>
  <c r="W914295" i="1"/>
  <c r="W189828" i="1"/>
  <c r="W657944" i="1"/>
  <c r="W860547" i="1"/>
  <c r="W877943" i="1"/>
  <c r="W596704" i="1"/>
  <c r="W239682" i="1"/>
  <c r="W528722" i="1"/>
  <c r="W935435" i="1"/>
  <c r="W387565" i="1"/>
  <c r="W531087" i="1"/>
  <c r="W860716" i="1"/>
  <c r="W300608" i="1"/>
  <c r="W783139" i="1"/>
  <c r="W279621" i="1"/>
  <c r="W375827" i="1"/>
  <c r="W729282" i="1"/>
  <c r="W329494" i="1"/>
  <c r="W136689" i="1"/>
  <c r="W129587" i="1"/>
  <c r="W566218" i="1"/>
  <c r="W887528" i="1"/>
  <c r="W485268" i="1"/>
  <c r="W469015" i="1"/>
  <c r="W678293" i="1"/>
  <c r="W699330" i="1"/>
  <c r="W428653" i="1"/>
  <c r="W1024036" i="1"/>
  <c r="W725523" i="1"/>
  <c r="W472671" i="1"/>
  <c r="W222955" i="1"/>
  <c r="W933274" i="1"/>
  <c r="W323379" i="1"/>
  <c r="W243090" i="1"/>
  <c r="W821515" i="1"/>
  <c r="W932706" i="1"/>
  <c r="W993502" i="1"/>
  <c r="W749790" i="1"/>
  <c r="W550905" i="1"/>
  <c r="W186405" i="1"/>
  <c r="W504924" i="1"/>
  <c r="W660350" i="1"/>
  <c r="W178289" i="1"/>
  <c r="W1044289" i="1"/>
  <c r="W227920" i="1"/>
  <c r="W33616" i="1"/>
  <c r="W643661" i="1"/>
  <c r="W681048" i="1"/>
  <c r="W327125" i="1"/>
  <c r="W240588" i="1"/>
  <c r="W238637" i="1"/>
  <c r="W743059" i="1"/>
  <c r="W821810" i="1"/>
  <c r="W30693" i="1"/>
  <c r="W239047" i="1"/>
  <c r="W423387" i="1"/>
  <c r="W1042912" i="1"/>
  <c r="W187917" i="1"/>
  <c r="W70568" i="1"/>
  <c r="W91685" i="1"/>
  <c r="W591922" i="1"/>
  <c r="W652685" i="1"/>
  <c r="W513226" i="1"/>
  <c r="W735230" i="1"/>
  <c r="W55936" i="1"/>
  <c r="W804201" i="1"/>
  <c r="W1013457" i="1"/>
  <c r="W662025" i="1"/>
  <c r="W111247" i="1"/>
  <c r="W353636" i="1"/>
  <c r="W801673" i="1"/>
  <c r="W728700" i="1"/>
  <c r="W1024576" i="1"/>
  <c r="W698214" i="1"/>
  <c r="W138517" i="1"/>
  <c r="W390861" i="1"/>
  <c r="W681823" i="1"/>
  <c r="W241956" i="1"/>
  <c r="W1046563" i="1"/>
  <c r="W996637" i="1"/>
  <c r="W800222" i="1"/>
  <c r="W971289" i="1"/>
  <c r="W9598" i="1"/>
  <c r="W273428" i="1"/>
  <c r="W975237" i="1"/>
  <c r="W41479" i="1"/>
  <c r="W756783" i="1"/>
  <c r="W390011" i="1"/>
  <c r="W1031891" i="1"/>
  <c r="W324437" i="1"/>
  <c r="W380714" i="1"/>
  <c r="W676366" i="1"/>
  <c r="W946594" i="1"/>
  <c r="W229831" i="1"/>
  <c r="W913442" i="1"/>
  <c r="W451548" i="1"/>
  <c r="W169601" i="1"/>
  <c r="W657285" i="1"/>
  <c r="W551754" i="1"/>
  <c r="W150224" i="1"/>
  <c r="W796610" i="1"/>
  <c r="W22932" i="1"/>
  <c r="W105211" i="1"/>
  <c r="W92533" i="1"/>
  <c r="W237804" i="1"/>
  <c r="W34759" i="1"/>
  <c r="W686374" i="1"/>
  <c r="W570498" i="1"/>
  <c r="W288057" i="1"/>
  <c r="W53156" i="1"/>
  <c r="W201851" i="1"/>
  <c r="W320852" i="1"/>
  <c r="W344710" i="1"/>
  <c r="W1018255" i="1"/>
  <c r="W396109" i="1"/>
  <c r="W633262" i="1"/>
  <c r="W340350" i="1"/>
  <c r="W42364" i="1"/>
  <c r="W371487" i="1"/>
  <c r="W629178" i="1"/>
  <c r="W1004182" i="1"/>
  <c r="W486597" i="1"/>
  <c r="W71065" i="1"/>
  <c r="W361836" i="1"/>
  <c r="W848553" i="1"/>
  <c r="W24937" i="1"/>
  <c r="W886052" i="1"/>
  <c r="W857145" i="1"/>
  <c r="W497254" i="1"/>
  <c r="W873483" i="1"/>
  <c r="W18695" i="1"/>
  <c r="W64376" i="1"/>
  <c r="W939047" i="1"/>
  <c r="W44996" i="1"/>
  <c r="W39339" i="1"/>
  <c r="W82226" i="1"/>
  <c r="W288403" i="1"/>
  <c r="W367231" i="1"/>
  <c r="W641952" i="1"/>
  <c r="W940084" i="1"/>
  <c r="W507463" i="1"/>
  <c r="W709920" i="1"/>
  <c r="W475467" i="1"/>
  <c r="W429256" i="1"/>
  <c r="W17173" i="1"/>
  <c r="W441862" i="1"/>
  <c r="W799187" i="1"/>
  <c r="W740953" i="1"/>
  <c r="W732899" i="1"/>
  <c r="W661357" i="1"/>
  <c r="W60463" i="1"/>
  <c r="W695483" i="1"/>
  <c r="W726574" i="1"/>
  <c r="W299273" i="1"/>
  <c r="W501486" i="1"/>
  <c r="W295294" i="1"/>
  <c r="W957911" i="1"/>
  <c r="W931759" i="1"/>
  <c r="W855952" i="1"/>
  <c r="W409283" i="1"/>
  <c r="W138921" i="1"/>
  <c r="W382543" i="1"/>
  <c r="W98349" i="1"/>
  <c r="W39921" i="1"/>
  <c r="W1032003" i="1"/>
  <c r="W595902" i="1"/>
  <c r="W934125" i="1"/>
  <c r="W317868" i="1"/>
  <c r="W279143" i="1"/>
  <c r="W663399" i="1"/>
  <c r="W72233" i="1"/>
  <c r="W567362" i="1"/>
  <c r="W64273" i="1"/>
  <c r="W522745" i="1"/>
  <c r="W922142" i="1"/>
  <c r="W1011036" i="1"/>
  <c r="W507264" i="1"/>
  <c r="W387057" i="1"/>
  <c r="W990890" i="1"/>
  <c r="W21849" i="1"/>
  <c r="W666704" i="1"/>
  <c r="W276866" i="1"/>
  <c r="W781747" i="1"/>
  <c r="W488819" i="1"/>
  <c r="W541808" i="1"/>
  <c r="W935002" i="1"/>
  <c r="W248796" i="1"/>
  <c r="W423846" i="1"/>
  <c r="W471516" i="1"/>
  <c r="W246153" i="1"/>
  <c r="W202743" i="1"/>
  <c r="W208761" i="1"/>
  <c r="W75225" i="1"/>
  <c r="W7445" i="1"/>
  <c r="W798334" i="1"/>
  <c r="W588092" i="1"/>
  <c r="W347504" i="1"/>
  <c r="W335601" i="1"/>
  <c r="W151100" i="1"/>
  <c r="W879658" i="1"/>
  <c r="W555707" i="1"/>
  <c r="W879299" i="1"/>
  <c r="W764613" i="1"/>
  <c r="W824673" i="1"/>
  <c r="W412380" i="1"/>
  <c r="W884992" i="1"/>
  <c r="W1048435" i="1"/>
  <c r="W565493" i="1"/>
  <c r="W140514" i="1"/>
  <c r="W135110" i="1"/>
  <c r="W414818" i="1"/>
  <c r="W404081" i="1"/>
  <c r="W706223" i="1"/>
  <c r="W187322" i="1"/>
  <c r="W832396" i="1"/>
  <c r="W688118" i="1"/>
  <c r="W866449" i="1"/>
  <c r="W82474" i="1"/>
  <c r="W367294" i="1"/>
  <c r="W994201" i="1"/>
  <c r="W245750" i="1"/>
  <c r="W617994" i="1"/>
  <c r="W462704" i="1"/>
  <c r="W877235" i="1"/>
  <c r="W839332" i="1"/>
  <c r="W433423" i="1"/>
  <c r="W356113" i="1"/>
  <c r="W414252" i="1"/>
  <c r="W589747" i="1"/>
  <c r="W434558" i="1"/>
  <c r="W81410" i="1"/>
  <c r="W494780" i="1"/>
  <c r="W722066" i="1"/>
  <c r="W75167" i="1"/>
  <c r="W516181" i="1"/>
  <c r="W887027" i="1"/>
  <c r="W915900" i="1"/>
  <c r="W255478" i="1"/>
  <c r="W701228" i="1"/>
  <c r="W478072" i="1"/>
  <c r="W538335" i="1"/>
  <c r="W340800" i="1"/>
  <c r="W623038" i="1"/>
  <c r="W702810" i="1"/>
  <c r="W1004616" i="1"/>
  <c r="W398859" i="1"/>
  <c r="W43583" i="1"/>
  <c r="W519882" i="1"/>
  <c r="W707858" i="1"/>
  <c r="W1005516" i="1"/>
  <c r="W1013018" i="1"/>
  <c r="W965443" i="1"/>
  <c r="W85609" i="1"/>
  <c r="W811675" i="1"/>
  <c r="W251065" i="1"/>
  <c r="W456275" i="1"/>
  <c r="W694897" i="1"/>
  <c r="W374850" i="1"/>
  <c r="W576895" i="1"/>
  <c r="W121422" i="1"/>
  <c r="W464788" i="1"/>
  <c r="W652687" i="1"/>
  <c r="W882189" i="1"/>
  <c r="W265788" i="1"/>
  <c r="W916361" i="1"/>
  <c r="W716276" i="1"/>
  <c r="W158412" i="1"/>
  <c r="W581698" i="1"/>
  <c r="W944098" i="1"/>
  <c r="W344941" i="1"/>
  <c r="W752019" i="1"/>
  <c r="W227753" i="1"/>
  <c r="W714967" i="1"/>
  <c r="W33433" i="1"/>
  <c r="W861440" i="1"/>
  <c r="W277608" i="1"/>
  <c r="W548707" i="1"/>
  <c r="W706794" i="1"/>
  <c r="W1019824" i="1"/>
  <c r="W15412" i="1"/>
  <c r="W308277" i="1"/>
  <c r="W8638" i="1"/>
  <c r="W289967" i="1"/>
  <c r="W498698" i="1"/>
  <c r="W171639" i="1"/>
  <c r="W378926" i="1"/>
  <c r="W167396" i="1"/>
  <c r="W327007" i="1"/>
  <c r="W342443" i="1"/>
  <c r="W731058" i="1"/>
  <c r="W600243" i="1"/>
  <c r="W232648" i="1"/>
  <c r="W275387" i="1"/>
  <c r="W467340" i="1"/>
  <c r="W1045173" i="1"/>
  <c r="W503586" i="1"/>
  <c r="W568535" i="1"/>
  <c r="W439" i="1"/>
  <c r="W158073" i="1"/>
  <c r="W960352" i="1"/>
  <c r="W609164" i="1"/>
  <c r="W199084" i="1"/>
  <c r="W812874" i="1"/>
  <c r="W478923" i="1"/>
  <c r="W101536" i="1"/>
  <c r="W716234" i="1"/>
  <c r="W674653" i="1"/>
  <c r="W661123" i="1"/>
  <c r="W958544" i="1"/>
  <c r="W599051" i="1"/>
  <c r="W728878" i="1"/>
  <c r="W930315" i="1"/>
  <c r="W477226" i="1"/>
  <c r="W838865" i="1"/>
  <c r="W307801" i="1"/>
  <c r="W339389" i="1"/>
  <c r="W299447" i="1"/>
  <c r="W984752" i="1"/>
  <c r="W369333" i="1"/>
  <c r="W534275" i="1"/>
  <c r="W108404" i="1"/>
  <c r="W978865" i="1"/>
  <c r="W53208" i="1"/>
  <c r="W518864" i="1"/>
  <c r="W194030" i="1"/>
  <c r="W324352" i="1"/>
  <c r="W1037229" i="1"/>
  <c r="W156605" i="1"/>
  <c r="W971429" i="1"/>
  <c r="W344051" i="1"/>
  <c r="W671940" i="1"/>
  <c r="W412870" i="1"/>
  <c r="W1016266" i="1"/>
  <c r="W999180" i="1"/>
  <c r="W732193" i="1"/>
  <c r="W623169" i="1"/>
  <c r="W416360" i="1"/>
  <c r="W89247" i="1"/>
  <c r="W572396" i="1"/>
  <c r="W286994" i="1"/>
  <c r="W738541" i="1"/>
  <c r="W939533" i="1"/>
  <c r="W612274" i="1"/>
  <c r="W12585" i="1"/>
  <c r="W907623" i="1"/>
  <c r="W477935" i="1"/>
  <c r="W1007845" i="1"/>
  <c r="W891177" i="1"/>
  <c r="W112772" i="1"/>
  <c r="W246968" i="1"/>
  <c r="W211110" i="1"/>
  <c r="W640637" i="1"/>
  <c r="W193013" i="1"/>
  <c r="W165266" i="1"/>
  <c r="W552583" i="1"/>
  <c r="W415731" i="1"/>
  <c r="W1021698" i="1"/>
  <c r="W727482" i="1"/>
  <c r="W100820" i="1"/>
  <c r="W221762" i="1"/>
  <c r="W862672" i="1"/>
  <c r="W365456" i="1"/>
  <c r="W406992" i="1"/>
  <c r="W924122" i="1"/>
  <c r="W935106" i="1"/>
  <c r="W207033" i="1"/>
  <c r="W1008694" i="1"/>
  <c r="W750147" i="1"/>
  <c r="W641762" i="1"/>
  <c r="W479714" i="1"/>
  <c r="W996999" i="1"/>
  <c r="W33912" i="1"/>
  <c r="W704431" i="1"/>
  <c r="W883829" i="1"/>
  <c r="W596283" i="1"/>
  <c r="W634062" i="1"/>
  <c r="W584622" i="1"/>
  <c r="W960818" i="1"/>
  <c r="W685439" i="1"/>
  <c r="W191934" i="1"/>
  <c r="W159818" i="1"/>
  <c r="W242239" i="1"/>
  <c r="W190854" i="1"/>
  <c r="W496533" i="1"/>
  <c r="W1043274" i="1"/>
  <c r="W1039093" i="1"/>
  <c r="W461825" i="1"/>
  <c r="W945250" i="1"/>
  <c r="W1013683" i="1"/>
  <c r="W219658" i="1"/>
  <c r="W763363" i="1"/>
  <c r="W882687" i="1"/>
  <c r="W640750" i="1"/>
  <c r="W109764" i="1"/>
  <c r="W1032861" i="1"/>
  <c r="W805873" i="1"/>
  <c r="W183624" i="1"/>
  <c r="W849516" i="1"/>
  <c r="W186629" i="1"/>
  <c r="W964742" i="1"/>
  <c r="W686882" i="1"/>
  <c r="W495304" i="1"/>
  <c r="W256242" i="1"/>
  <c r="W896063" i="1"/>
  <c r="W10005" i="1"/>
  <c r="W624040" i="1"/>
  <c r="W746897" i="1"/>
  <c r="W236453" i="1"/>
  <c r="W57871" i="1"/>
  <c r="W480868" i="1"/>
  <c r="W337539" i="1"/>
  <c r="W630699" i="1"/>
  <c r="W655631" i="1"/>
  <c r="W463257" i="1"/>
  <c r="W906383" i="1"/>
  <c r="W430163" i="1"/>
  <c r="W478825" i="1"/>
  <c r="W422030" i="1"/>
  <c r="W741536" i="1"/>
  <c r="W278431" i="1"/>
  <c r="W578128" i="1"/>
  <c r="W329786" i="1"/>
  <c r="W317897" i="1"/>
  <c r="W710097" i="1"/>
  <c r="W557361" i="1"/>
  <c r="W11034" i="1"/>
  <c r="W162564" i="1"/>
  <c r="W204129" i="1"/>
  <c r="W1012445" i="1"/>
  <c r="W536354" i="1"/>
  <c r="W494999" i="1"/>
  <c r="W678542" i="1"/>
  <c r="W676707" i="1"/>
  <c r="W490375" i="1"/>
  <c r="W979741" i="1"/>
  <c r="W42096" i="1"/>
  <c r="W551395" i="1"/>
  <c r="W581373" i="1"/>
  <c r="W622117" i="1"/>
  <c r="W166196" i="1"/>
  <c r="W316119" i="1"/>
  <c r="W204602" i="1"/>
  <c r="W382032" i="1"/>
  <c r="W195436" i="1"/>
  <c r="W771838" i="1"/>
  <c r="W519470" i="1"/>
  <c r="W23579" i="1"/>
  <c r="W842477" i="1"/>
  <c r="W442973" i="1"/>
  <c r="W109730" i="1"/>
  <c r="W727954" i="1"/>
  <c r="W570024" i="1"/>
  <c r="W646075" i="1"/>
  <c r="W22646" i="1"/>
  <c r="W91124" i="1"/>
  <c r="W575193" i="1"/>
  <c r="W612518" i="1"/>
  <c r="W799964" i="1"/>
  <c r="W103005" i="1"/>
  <c r="W162057" i="1"/>
  <c r="W714190" i="1"/>
  <c r="W668424" i="1"/>
  <c r="W557081" i="1"/>
  <c r="W741455" i="1"/>
  <c r="W891535" i="1"/>
  <c r="W583953" i="1"/>
  <c r="W534669" i="1"/>
  <c r="W1005710" i="1"/>
  <c r="W743486" i="1"/>
  <c r="W894685" i="1"/>
  <c r="W338962" i="1"/>
  <c r="W81234" i="1"/>
  <c r="W942529" i="1"/>
  <c r="W535496" i="1"/>
  <c r="W730885" i="1"/>
  <c r="W305676" i="1"/>
  <c r="W615212" i="1"/>
  <c r="W582615" i="1"/>
  <c r="W940952" i="1"/>
  <c r="W247244" i="1"/>
  <c r="W492753" i="1"/>
  <c r="W759730" i="1"/>
  <c r="W169472" i="1"/>
  <c r="W861883" i="1"/>
  <c r="W227543" i="1"/>
  <c r="W997214" i="1"/>
  <c r="W516156" i="1"/>
  <c r="W778657" i="1"/>
  <c r="W68989" i="1"/>
  <c r="W158161" i="1"/>
  <c r="W893926" i="1"/>
  <c r="W350126" i="1"/>
  <c r="W11491" i="1"/>
  <c r="W275043" i="1"/>
  <c r="W25422" i="1"/>
  <c r="W949056" i="1"/>
  <c r="W475360" i="1"/>
  <c r="W237557" i="1"/>
  <c r="W442065" i="1"/>
  <c r="W198419" i="1"/>
  <c r="W709814" i="1"/>
  <c r="W671924" i="1"/>
  <c r="W897352" i="1"/>
  <c r="W515686" i="1"/>
  <c r="W709314" i="1"/>
  <c r="W122344" i="1"/>
  <c r="W29528" i="1"/>
  <c r="W1465" i="1"/>
  <c r="W24360" i="1"/>
  <c r="W690029" i="1"/>
  <c r="W395335" i="1"/>
  <c r="W989286" i="1"/>
  <c r="W376861" i="1"/>
  <c r="W178414" i="1"/>
  <c r="W917854" i="1"/>
  <c r="W405455" i="1"/>
  <c r="W507586" i="1"/>
  <c r="W850616" i="1"/>
  <c r="W123058" i="1"/>
  <c r="W848976" i="1"/>
  <c r="W154637" i="1"/>
  <c r="W639008" i="1"/>
  <c r="W489067" i="1"/>
  <c r="W885388" i="1"/>
  <c r="W799140" i="1"/>
  <c r="W807690" i="1"/>
  <c r="W117592" i="1"/>
  <c r="W664267" i="1"/>
  <c r="W1020139" i="1"/>
  <c r="W354432" i="1"/>
  <c r="W440829" i="1"/>
  <c r="W45735" i="1"/>
  <c r="W936404" i="1"/>
  <c r="W1043954" i="1"/>
  <c r="W412701" i="1"/>
  <c r="W557832" i="1"/>
  <c r="W219931" i="1"/>
  <c r="W295705" i="1"/>
  <c r="W827896" i="1"/>
  <c r="W818269" i="1"/>
  <c r="W419741" i="1"/>
  <c r="W325552" i="1"/>
  <c r="W717998" i="1"/>
  <c r="W250068" i="1"/>
  <c r="W254009" i="1"/>
  <c r="W946162" i="1"/>
  <c r="W162262" i="1"/>
  <c r="W105818" i="1"/>
  <c r="W1015027" i="1"/>
  <c r="W185544" i="1"/>
  <c r="W606517" i="1"/>
  <c r="W832703" i="1"/>
  <c r="W893534" i="1"/>
  <c r="W555986" i="1"/>
  <c r="W500290" i="1"/>
  <c r="W809968" i="1"/>
  <c r="W936702" i="1"/>
  <c r="W797973" i="1"/>
  <c r="W134293" i="1"/>
  <c r="W506967" i="1"/>
  <c r="W122587" i="1"/>
  <c r="W301998" i="1"/>
  <c r="W763858" i="1"/>
  <c r="W822360" i="1"/>
  <c r="W699599" i="1"/>
  <c r="W861204" i="1"/>
  <c r="W15825" i="1"/>
  <c r="W68891" i="1"/>
  <c r="W728740" i="1"/>
  <c r="W934260" i="1"/>
  <c r="W75443" i="1"/>
  <c r="W641261" i="1"/>
  <c r="W355380" i="1"/>
  <c r="W1035615" i="1"/>
  <c r="W332458" i="1"/>
  <c r="W1044739" i="1"/>
  <c r="W79155" i="1"/>
  <c r="W225895" i="1"/>
  <c r="W351914" i="1"/>
  <c r="W652196" i="1"/>
  <c r="W357800" i="1"/>
  <c r="W708798" i="1"/>
  <c r="W1000818" i="1"/>
  <c r="W306093" i="1"/>
  <c r="W11245" i="1"/>
  <c r="W108924" i="1"/>
  <c r="W398389" i="1"/>
  <c r="W754875" i="1"/>
  <c r="W984386" i="1"/>
  <c r="W61361" i="1"/>
  <c r="W255494" i="1"/>
  <c r="W839070" i="1"/>
  <c r="W271633" i="1"/>
  <c r="W612245" i="1"/>
  <c r="W636623" i="1"/>
  <c r="W853614" i="1"/>
  <c r="W390435" i="1"/>
  <c r="W369647" i="1"/>
  <c r="W142718" i="1"/>
  <c r="W279587" i="1"/>
  <c r="W535465" i="1"/>
  <c r="W485788" i="1"/>
  <c r="W552364" i="1"/>
  <c r="W356923" i="1"/>
  <c r="W927789" i="1"/>
  <c r="W634272" i="1"/>
  <c r="W667828" i="1"/>
  <c r="W642305" i="1"/>
  <c r="W435426" i="1"/>
  <c r="W351899" i="1"/>
  <c r="W613462" i="1"/>
  <c r="W460403" i="1"/>
  <c r="W540392" i="1"/>
  <c r="W108469" i="1"/>
  <c r="W733081" i="1"/>
  <c r="W349791" i="1"/>
  <c r="W10322" i="1"/>
  <c r="W873236" i="1"/>
  <c r="W659017" i="1"/>
  <c r="W821054" i="1"/>
  <c r="W846948" i="1"/>
  <c r="W126729" i="1"/>
  <c r="W789104" i="1"/>
  <c r="W167077" i="1"/>
  <c r="W885460" i="1"/>
  <c r="W273539" i="1"/>
  <c r="W237159" i="1"/>
  <c r="W554703" i="1"/>
  <c r="W41365" i="1"/>
  <c r="W88675" i="1"/>
  <c r="W261128" i="1"/>
  <c r="W307710" i="1"/>
  <c r="W728122" i="1"/>
  <c r="W151643" i="1"/>
  <c r="W601434" i="1"/>
  <c r="W643092" i="1"/>
  <c r="W491102" i="1"/>
  <c r="W204128" i="1"/>
  <c r="W780795" i="1"/>
  <c r="W888746" i="1"/>
  <c r="W176537" i="1"/>
  <c r="W423930" i="1"/>
  <c r="W779045" i="1"/>
  <c r="W769903" i="1"/>
  <c r="W489023" i="1"/>
  <c r="W936125" i="1"/>
  <c r="W467665" i="1"/>
  <c r="W518834" i="1"/>
  <c r="W758996" i="1"/>
  <c r="W41629" i="1"/>
  <c r="W251113" i="1"/>
  <c r="W818191" i="1"/>
  <c r="W612660" i="1"/>
  <c r="W637262" i="1"/>
  <c r="W619104" i="1"/>
  <c r="W755277" i="1"/>
  <c r="W775217" i="1"/>
  <c r="W776395" i="1"/>
  <c r="W27098" i="1"/>
  <c r="W349006" i="1"/>
  <c r="W574844" i="1"/>
  <c r="W315493" i="1"/>
  <c r="W406639" i="1"/>
  <c r="W758748" i="1"/>
  <c r="W313698" i="1"/>
  <c r="W126514" i="1"/>
  <c r="W483808" i="1"/>
  <c r="W913471" i="1"/>
  <c r="W287512" i="1"/>
  <c r="W962777" i="1"/>
  <c r="W1024376" i="1"/>
  <c r="W848648" i="1"/>
  <c r="W984957" i="1"/>
  <c r="W941485" i="1"/>
  <c r="W383875" i="1"/>
  <c r="W718863" i="1"/>
  <c r="W870536" i="1"/>
  <c r="W901668" i="1"/>
  <c r="W820970" i="1"/>
  <c r="W1020633" i="1"/>
  <c r="W384345" i="1"/>
  <c r="W988474" i="1"/>
  <c r="W56385" i="1"/>
  <c r="W360192" i="1"/>
  <c r="W699634" i="1"/>
  <c r="W98151" i="1"/>
  <c r="W891216" i="1"/>
  <c r="W86268" i="1"/>
  <c r="W266563" i="1"/>
  <c r="W664219" i="1"/>
  <c r="W423833" i="1"/>
  <c r="W677890" i="1"/>
  <c r="W271949" i="1"/>
  <c r="W387250" i="1"/>
  <c r="W172752" i="1"/>
  <c r="W11712" i="1"/>
  <c r="W637453" i="1"/>
  <c r="W925454" i="1"/>
  <c r="W162824" i="1"/>
  <c r="W462765" i="1"/>
  <c r="W205771" i="1"/>
  <c r="W490515" i="1"/>
  <c r="W1025904" i="1"/>
  <c r="W196539" i="1"/>
  <c r="W778218" i="1"/>
  <c r="W713260" i="1"/>
  <c r="W33216" i="1"/>
  <c r="W888867" i="1"/>
  <c r="W585180" i="1"/>
  <c r="W260686" i="1"/>
  <c r="W81371" i="1"/>
  <c r="W613230" i="1"/>
  <c r="W498279" i="1"/>
  <c r="W345465" i="1"/>
  <c r="W394958" i="1"/>
  <c r="W447896" i="1"/>
  <c r="W520218" i="1"/>
  <c r="W685599" i="1"/>
  <c r="W813613" i="1"/>
  <c r="W239408" i="1"/>
  <c r="W1023879" i="1"/>
  <c r="W881308" i="1"/>
  <c r="W442859" i="1"/>
  <c r="W19464" i="1"/>
  <c r="W584882" i="1"/>
  <c r="W849736" i="1"/>
  <c r="W871198" i="1"/>
  <c r="W684626" i="1"/>
  <c r="W482481" i="1"/>
  <c r="W178928" i="1"/>
  <c r="W272133" i="1"/>
  <c r="W337183" i="1"/>
  <c r="W196177" i="1"/>
  <c r="W164890" i="1"/>
  <c r="W97866" i="1"/>
  <c r="W373648" i="1"/>
  <c r="W673105" i="1"/>
  <c r="W410418" i="1"/>
  <c r="W597510" i="1"/>
  <c r="W514125" i="1"/>
  <c r="W376558" i="1"/>
  <c r="W161232" i="1"/>
  <c r="W398342" i="1"/>
  <c r="W968054" i="1"/>
  <c r="W845345" i="1"/>
  <c r="W977479" i="1"/>
  <c r="W671323" i="1"/>
  <c r="W656258" i="1"/>
  <c r="W199695" i="1"/>
  <c r="W861972" i="1"/>
  <c r="W533674" i="1"/>
  <c r="W379228" i="1"/>
  <c r="W388129" i="1"/>
  <c r="W112912" i="1"/>
  <c r="W152403" i="1"/>
  <c r="W923240" i="1"/>
  <c r="W947951" i="1"/>
  <c r="W997467" i="1"/>
  <c r="W655293" i="1"/>
  <c r="W437993" i="1"/>
  <c r="W425490" i="1"/>
  <c r="W336394" i="1"/>
  <c r="W1032606" i="1"/>
  <c r="W137009" i="1"/>
  <c r="W248021" i="1"/>
  <c r="W580333" i="1"/>
  <c r="W261713" i="1"/>
  <c r="W661525" i="1"/>
  <c r="W46603" i="1"/>
  <c r="W63063" i="1"/>
  <c r="W999962" i="1"/>
  <c r="W310904" i="1"/>
  <c r="W647950" i="1"/>
  <c r="W42908" i="1"/>
  <c r="W39713" i="1"/>
  <c r="W133857" i="1"/>
  <c r="W657969" i="1"/>
  <c r="W791432" i="1"/>
  <c r="W251108" i="1"/>
  <c r="W112218" i="1"/>
  <c r="W1032309" i="1"/>
  <c r="W904955" i="1"/>
  <c r="W72162" i="1"/>
  <c r="W1021095" i="1"/>
  <c r="W158534" i="1"/>
  <c r="W778602" i="1"/>
  <c r="W558033" i="1"/>
  <c r="W808007" i="1"/>
  <c r="W110089" i="1"/>
  <c r="W887386" i="1"/>
  <c r="W721095" i="1"/>
  <c r="W835621" i="1"/>
  <c r="W137950" i="1"/>
  <c r="W888964" i="1"/>
  <c r="W289073" i="1"/>
  <c r="W844611" i="1"/>
  <c r="W697833" i="1"/>
  <c r="W44611" i="1"/>
  <c r="W638551" i="1"/>
  <c r="W830502" i="1"/>
  <c r="W419658" i="1"/>
  <c r="W747710" i="1"/>
  <c r="W668086" i="1"/>
  <c r="W103096" i="1"/>
  <c r="W519551" i="1"/>
  <c r="W709079" i="1"/>
  <c r="W295556" i="1"/>
  <c r="W278974" i="1"/>
  <c r="W382130" i="1"/>
  <c r="W59618" i="1"/>
  <c r="W447643" i="1"/>
  <c r="W980393" i="1"/>
  <c r="W310296" i="1"/>
  <c r="W340377" i="1"/>
  <c r="W815465" i="1"/>
  <c r="W821492" i="1"/>
  <c r="W485907" i="1"/>
  <c r="W663872" i="1"/>
  <c r="W589757" i="1"/>
  <c r="W41602" i="1"/>
  <c r="W944144" i="1"/>
  <c r="W1035225" i="1"/>
  <c r="W993575" i="1"/>
  <c r="W596583" i="1"/>
  <c r="W161815" i="1"/>
  <c r="W742186" i="1"/>
  <c r="W301369" i="1"/>
  <c r="W32357" i="1"/>
  <c r="W830295" i="1"/>
  <c r="W166615" i="1"/>
  <c r="W170311" i="1"/>
  <c r="W1041056" i="1"/>
  <c r="W1017861" i="1"/>
  <c r="W47344" i="1"/>
  <c r="W468356" i="1"/>
  <c r="W198660" i="1"/>
  <c r="W701606" i="1"/>
  <c r="W612428" i="1"/>
  <c r="W502465" i="1"/>
  <c r="W215102" i="1"/>
  <c r="W1034102" i="1"/>
  <c r="W623952" i="1"/>
  <c r="W784140" i="1"/>
  <c r="W979791" i="1"/>
  <c r="W224160" i="1"/>
  <c r="W15855" i="1"/>
  <c r="W822379" i="1"/>
  <c r="W377116" i="1"/>
  <c r="W706473" i="1"/>
  <c r="W38476" i="1"/>
  <c r="W258893" i="1"/>
  <c r="W778986" i="1"/>
  <c r="W818199" i="1"/>
  <c r="W693406" i="1"/>
  <c r="W253658" i="1"/>
  <c r="W346933" i="1"/>
  <c r="W926810" i="1"/>
  <c r="W542011" i="1"/>
  <c r="W509486" i="1"/>
  <c r="W839577" i="1"/>
  <c r="W891606" i="1"/>
  <c r="W734118" i="1"/>
  <c r="W123240" i="1"/>
  <c r="W65603" i="1"/>
  <c r="W984961" i="1"/>
  <c r="W797134" i="1"/>
  <c r="W836449" i="1"/>
  <c r="W475425" i="1"/>
  <c r="W437409" i="1"/>
  <c r="W446064" i="1"/>
  <c r="W23009" i="1"/>
  <c r="W341571" i="1"/>
  <c r="W62796" i="1"/>
  <c r="W942836" i="1"/>
  <c r="W468582" i="1"/>
  <c r="W495921" i="1"/>
  <c r="W899438" i="1"/>
  <c r="W940779" i="1"/>
  <c r="W974683" i="1"/>
  <c r="W1002589" i="1"/>
  <c r="W324542" i="1"/>
  <c r="W746226" i="1"/>
  <c r="W38709" i="1"/>
  <c r="W833239" i="1"/>
  <c r="W501977" i="1"/>
  <c r="W75777" i="1"/>
  <c r="W65324" i="1"/>
  <c r="W989121" i="1"/>
  <c r="W542904" i="1"/>
  <c r="W946556" i="1"/>
  <c r="W87017" i="1"/>
  <c r="W405140" i="1"/>
  <c r="W449470" i="1"/>
  <c r="W347142" i="1"/>
  <c r="W842668" i="1"/>
  <c r="W857661" i="1"/>
  <c r="W10484" i="1"/>
  <c r="W82303" i="1"/>
  <c r="W280971" i="1"/>
  <c r="W348250" i="1"/>
  <c r="W81581" i="1"/>
  <c r="W231118" i="1"/>
  <c r="W554151" i="1"/>
  <c r="W127201" i="1"/>
  <c r="W269656" i="1"/>
  <c r="W745009" i="1"/>
  <c r="W901448" i="1"/>
  <c r="W733862" i="1"/>
  <c r="W329320" i="1"/>
  <c r="W909302" i="1"/>
  <c r="W170328" i="1"/>
  <c r="W68822" i="1"/>
  <c r="W43526" i="1"/>
  <c r="W333318" i="1"/>
  <c r="W317627" i="1"/>
  <c r="W335577" i="1"/>
  <c r="W957334" i="1"/>
  <c r="W575607" i="1"/>
  <c r="W100784" i="1"/>
  <c r="W371612" i="1"/>
  <c r="W447038" i="1"/>
  <c r="W904641" i="1"/>
  <c r="W870017" i="1"/>
  <c r="W787684" i="1"/>
  <c r="W507736" i="1"/>
  <c r="W909394" i="1"/>
  <c r="W885301" i="1"/>
  <c r="W980924" i="1"/>
  <c r="W862325" i="1"/>
  <c r="W922274" i="1"/>
  <c r="W185135" i="1"/>
  <c r="W237393" i="1"/>
  <c r="W422546" i="1"/>
  <c r="W1030536" i="1"/>
  <c r="W419131" i="1"/>
  <c r="W162953" i="1"/>
  <c r="W828308" i="1"/>
  <c r="W662421" i="1"/>
  <c r="W79177" i="1"/>
  <c r="W134751" i="1"/>
  <c r="W527401" i="1"/>
  <c r="W204366" i="1"/>
  <c r="W965587" i="1"/>
  <c r="W557107" i="1"/>
  <c r="W169659" i="1"/>
  <c r="W792548" i="1"/>
  <c r="W646562" i="1"/>
  <c r="W317456" i="1"/>
  <c r="W1037249" i="1"/>
  <c r="W32610" i="1"/>
  <c r="W747016" i="1"/>
  <c r="W284837" i="1"/>
  <c r="W918075" i="1"/>
  <c r="W913765" i="1"/>
  <c r="W352289" i="1"/>
  <c r="W122823" i="1"/>
  <c r="W639433" i="1"/>
  <c r="W1047334" i="1"/>
  <c r="W453435" i="1"/>
  <c r="W555236" i="1"/>
  <c r="W509668" i="1"/>
  <c r="W363575" i="1"/>
  <c r="W76827" i="1"/>
  <c r="W882508" i="1"/>
  <c r="W807563" i="1"/>
  <c r="W756177" i="1"/>
  <c r="W179337" i="1"/>
  <c r="W264199" i="1"/>
  <c r="W624147" i="1"/>
  <c r="W1012179" i="1"/>
  <c r="W570440" i="1"/>
  <c r="W578164" i="1"/>
  <c r="W735637" i="1"/>
  <c r="W80150" i="1"/>
  <c r="W1035909" i="1"/>
  <c r="W982599" i="1"/>
  <c r="W38734" i="1"/>
  <c r="W788034" i="1"/>
  <c r="W695221" i="1"/>
  <c r="W267146" i="1"/>
  <c r="W946542" i="1"/>
  <c r="W312506" i="1"/>
  <c r="W483767" i="1"/>
  <c r="W697876" i="1"/>
  <c r="W507607" i="1"/>
  <c r="W616164" i="1"/>
  <c r="W261156" i="1"/>
  <c r="W860112" i="1"/>
  <c r="W58392" i="1"/>
  <c r="W1019555" i="1"/>
  <c r="W242531" i="1"/>
  <c r="W657412" i="1"/>
  <c r="W256723" i="1"/>
  <c r="W229592" i="1"/>
  <c r="W548895" i="1"/>
  <c r="W960588" i="1"/>
  <c r="W34785" i="1"/>
  <c r="W335682" i="1"/>
  <c r="W234876" i="1"/>
  <c r="W987054" i="1"/>
  <c r="W371990" i="1"/>
  <c r="W273021" i="1"/>
  <c r="W883441" i="1"/>
  <c r="W418433" i="1"/>
  <c r="W1032925" i="1"/>
  <c r="W1032575" i="1"/>
  <c r="W421872" i="1"/>
  <c r="W373973" i="1"/>
  <c r="W625247" i="1"/>
  <c r="W22901" i="1"/>
  <c r="W233621" i="1"/>
  <c r="W161431" i="1"/>
  <c r="W948573" i="1"/>
  <c r="W589064" i="1"/>
  <c r="W738611" i="1"/>
  <c r="W813926" i="1"/>
  <c r="W995586" i="1"/>
  <c r="W815578" i="1"/>
  <c r="W761980" i="1"/>
  <c r="W632852" i="1"/>
  <c r="W814567" i="1"/>
  <c r="W858277" i="1"/>
  <c r="W559898" i="1"/>
  <c r="W90170" i="1"/>
  <c r="W164792" i="1"/>
  <c r="W913328" i="1"/>
  <c r="W835949" i="1"/>
  <c r="W246787" i="1"/>
  <c r="W935624" i="1"/>
  <c r="W1008886" i="1"/>
  <c r="W493666" i="1"/>
  <c r="W931100" i="1"/>
  <c r="W1036712" i="1"/>
  <c r="W300957" i="1"/>
  <c r="W1028109" i="1"/>
  <c r="W485841" i="1"/>
  <c r="W243751" i="1"/>
  <c r="W105808" i="1"/>
  <c r="W129390" i="1"/>
  <c r="W390870" i="1"/>
  <c r="W907084" i="1"/>
  <c r="W588635" i="1"/>
  <c r="W592587" i="1"/>
  <c r="W1018282" i="1"/>
  <c r="W602949" i="1"/>
  <c r="W269936" i="1"/>
  <c r="W556612" i="1"/>
  <c r="W140040" i="1"/>
  <c r="W723124" i="1"/>
  <c r="W961780" i="1"/>
  <c r="W127166" i="1"/>
  <c r="W489446" i="1"/>
  <c r="W235750" i="1"/>
  <c r="W1013885" i="1"/>
  <c r="W939729" i="1"/>
  <c r="W177120" i="1"/>
  <c r="W23203" i="1"/>
  <c r="W16132" i="1"/>
  <c r="W230788" i="1"/>
  <c r="W886079" i="1"/>
  <c r="W690717" i="1"/>
  <c r="W712601" i="1"/>
  <c r="W546270" i="1"/>
  <c r="W58925" i="1"/>
  <c r="W368468" i="1"/>
  <c r="W824239" i="1"/>
  <c r="W603130" i="1"/>
  <c r="W453070" i="1"/>
  <c r="W280685" i="1"/>
  <c r="W743616" i="1"/>
  <c r="W938217" i="1"/>
  <c r="W17061" i="1"/>
  <c r="W930501" i="1"/>
  <c r="W491787" i="1"/>
  <c r="W1005799" i="1"/>
  <c r="W113742" i="1"/>
  <c r="W1017748" i="1"/>
  <c r="W232185" i="1"/>
  <c r="W564348" i="1"/>
  <c r="W312362" i="1"/>
  <c r="W881939" i="1"/>
  <c r="W172436" i="1"/>
  <c r="W367468" i="1"/>
  <c r="W406533" i="1"/>
  <c r="W330557" i="1"/>
  <c r="W116307" i="1"/>
  <c r="W302616" i="1"/>
  <c r="W585741" i="1"/>
  <c r="W258737" i="1"/>
  <c r="W622638" i="1"/>
  <c r="W237686" i="1"/>
  <c r="W717443" i="1"/>
  <c r="W533139" i="1"/>
  <c r="W628006" i="1"/>
  <c r="W427387" i="1"/>
  <c r="W878044" i="1"/>
  <c r="W894168" i="1"/>
  <c r="W479684" i="1"/>
  <c r="W144654" i="1"/>
  <c r="W560991" i="1"/>
  <c r="W999622" i="1"/>
  <c r="W855798" i="1"/>
  <c r="W917545" i="1"/>
  <c r="W596952" i="1"/>
  <c r="W782918" i="1"/>
  <c r="W304450" i="1"/>
  <c r="W275344" i="1"/>
  <c r="W78435" i="1"/>
  <c r="W899361" i="1"/>
  <c r="W546983" i="1"/>
  <c r="W556462" i="1"/>
  <c r="W770487" i="1"/>
  <c r="W559326" i="1"/>
  <c r="W246362" i="1"/>
  <c r="W649643" i="1"/>
  <c r="W606670" i="1"/>
  <c r="W474742" i="1"/>
  <c r="W1033826" i="1"/>
  <c r="W10959" i="1"/>
  <c r="W825428" i="1"/>
  <c r="W995781" i="1"/>
  <c r="W684201" i="1"/>
  <c r="W2969" i="1"/>
  <c r="W946906" i="1"/>
  <c r="W242044" i="1"/>
  <c r="W376729" i="1"/>
  <c r="W100274" i="1"/>
  <c r="W798310" i="1"/>
  <c r="W189029" i="1"/>
  <c r="W87531" i="1"/>
  <c r="W927363" i="1"/>
  <c r="W582708" i="1"/>
  <c r="W578642" i="1"/>
  <c r="W469625" i="1"/>
  <c r="W302278" i="1"/>
  <c r="W429726" i="1"/>
  <c r="W287614" i="1"/>
  <c r="W592703" i="1"/>
  <c r="W954459" i="1"/>
  <c r="W179389" i="1"/>
  <c r="W315711" i="1"/>
  <c r="W703524" i="1"/>
  <c r="W812084" i="1"/>
  <c r="W516552" i="1"/>
  <c r="W97255" i="1"/>
  <c r="W490696" i="1"/>
  <c r="W26125" i="1"/>
  <c r="W171991" i="1"/>
  <c r="W837447" i="1"/>
  <c r="W146643" i="1"/>
  <c r="W109181" i="1"/>
  <c r="W273868" i="1"/>
  <c r="W119514" i="1"/>
  <c r="W197075" i="1"/>
  <c r="W454923" i="1"/>
  <c r="W530330" i="1"/>
  <c r="W935813" i="1"/>
  <c r="W530980" i="1"/>
  <c r="W480544" i="1"/>
  <c r="W799425" i="1"/>
  <c r="W243151" i="1"/>
  <c r="W616528" i="1"/>
  <c r="W462268" i="1"/>
  <c r="W270909" i="1"/>
  <c r="W938521" i="1"/>
  <c r="W148293" i="1"/>
  <c r="W93191" i="1"/>
  <c r="W641865" i="1"/>
  <c r="W459565" i="1"/>
  <c r="W221614" i="1"/>
  <c r="W101804" i="1"/>
  <c r="W888411" i="1"/>
  <c r="W432573" i="1"/>
  <c r="W555407" i="1"/>
  <c r="W967020" i="1"/>
  <c r="W931570" i="1"/>
  <c r="W238166" i="1"/>
  <c r="W642862" i="1"/>
  <c r="W118430" i="1"/>
  <c r="W869733" i="1"/>
  <c r="W1017614" i="1"/>
  <c r="W990233" i="1"/>
  <c r="W911503" i="1"/>
  <c r="W380502" i="1"/>
  <c r="W580726" i="1"/>
  <c r="W98053" i="1"/>
  <c r="W441019" i="1"/>
  <c r="W370261" i="1"/>
  <c r="W21538" i="1"/>
  <c r="W797146" i="1"/>
  <c r="W665198" i="1"/>
  <c r="W215563" i="1"/>
  <c r="W621488" i="1"/>
  <c r="W5917" i="1"/>
  <c r="W734868" i="1"/>
  <c r="W516111" i="1"/>
  <c r="W428047" i="1"/>
  <c r="W232187" i="1"/>
  <c r="W960074" i="1"/>
  <c r="W744389" i="1"/>
  <c r="W47223" i="1"/>
  <c r="W727350" i="1"/>
  <c r="W540149" i="1"/>
  <c r="W487975" i="1"/>
  <c r="W142492" i="1"/>
  <c r="W891390" i="1"/>
  <c r="W15284" i="1"/>
  <c r="W134024" i="1"/>
  <c r="W683937" i="1"/>
  <c r="W395473" i="1"/>
  <c r="W720103" i="1"/>
  <c r="W860135" i="1"/>
  <c r="W189597" i="1"/>
  <c r="W746524" i="1"/>
  <c r="W490314" i="1"/>
  <c r="W786535" i="1"/>
  <c r="W367603" i="1"/>
  <c r="W733954" i="1"/>
  <c r="W1042832" i="1"/>
  <c r="W462642" i="1"/>
  <c r="W825946" i="1"/>
  <c r="W858869" i="1"/>
  <c r="W60065" i="1"/>
  <c r="W886785" i="1"/>
  <c r="W219456" i="1"/>
  <c r="W619638" i="1"/>
  <c r="W827956" i="1"/>
  <c r="W711823" i="1"/>
  <c r="W215779" i="1"/>
  <c r="W720880" i="1"/>
  <c r="W992503" i="1"/>
  <c r="W1037701" i="1"/>
  <c r="W54446" i="1"/>
  <c r="W41611" i="1"/>
  <c r="W287817" i="1"/>
  <c r="W413680" i="1"/>
  <c r="W627761" i="1"/>
  <c r="W850875" i="1"/>
  <c r="W873494" i="1"/>
  <c r="W870634" i="1"/>
  <c r="W77496" i="1"/>
  <c r="W258738" i="1"/>
  <c r="W312718" i="1"/>
  <c r="W742299" i="1"/>
  <c r="W347148" i="1"/>
  <c r="W327211" i="1"/>
  <c r="W19851" i="1"/>
  <c r="W155194" i="1"/>
  <c r="W591391" i="1"/>
  <c r="W42375" i="1"/>
  <c r="W608964" i="1"/>
  <c r="W104681" i="1"/>
  <c r="W372551" i="1"/>
  <c r="W914225" i="1"/>
  <c r="W783506" i="1"/>
  <c r="W763497" i="1"/>
  <c r="W42760" i="1"/>
  <c r="W977172" i="1"/>
  <c r="W326649" i="1"/>
  <c r="W760267" i="1"/>
  <c r="W480665" i="1"/>
  <c r="W84237" i="1"/>
  <c r="W1041247" i="1"/>
  <c r="W228115" i="1"/>
  <c r="W938736" i="1"/>
  <c r="W771635" i="1"/>
  <c r="W411976" i="1"/>
  <c r="W216557" i="1"/>
  <c r="W117985" i="1"/>
  <c r="W1002606" i="1"/>
  <c r="W552812" i="1"/>
  <c r="W813423" i="1"/>
  <c r="W151893" i="1"/>
  <c r="W867104" i="1"/>
  <c r="W591879" i="1"/>
  <c r="W560148" i="1"/>
  <c r="W989819" i="1"/>
  <c r="W50988" i="1"/>
  <c r="W816172" i="1"/>
  <c r="W520531" i="1"/>
  <c r="W598184" i="1"/>
  <c r="W173851" i="1"/>
  <c r="W958209" i="1"/>
  <c r="W632021" i="1"/>
  <c r="W220653" i="1"/>
  <c r="W43617" i="1"/>
  <c r="W40067" i="1"/>
  <c r="W761648" i="1"/>
  <c r="W98756" i="1"/>
  <c r="W968141" i="1"/>
  <c r="W500100" i="1"/>
  <c r="W964664" i="1"/>
  <c r="W94793" i="1"/>
  <c r="W17597" i="1"/>
  <c r="W494442" i="1"/>
  <c r="W599093" i="1"/>
  <c r="W943265" i="1"/>
  <c r="W167110" i="1"/>
  <c r="W858861" i="1"/>
  <c r="W708618" i="1"/>
  <c r="W218427" i="1"/>
  <c r="W1020411" i="1"/>
  <c r="W455806" i="1"/>
  <c r="W85828" i="1"/>
  <c r="W228984" i="1"/>
  <c r="W95183" i="1"/>
  <c r="W771989" i="1"/>
  <c r="W456947" i="1"/>
  <c r="W693481" i="1"/>
  <c r="W537542" i="1"/>
  <c r="W109953" i="1"/>
  <c r="W1027795" i="1"/>
  <c r="W205893" i="1"/>
  <c r="W706072" i="1"/>
  <c r="W777645" i="1"/>
  <c r="W843688" i="1"/>
  <c r="W723972" i="1"/>
  <c r="W704104" i="1"/>
  <c r="W494167" i="1"/>
  <c r="W146802" i="1"/>
  <c r="W66564" i="1"/>
  <c r="W17308" i="1"/>
  <c r="W914079" i="1"/>
  <c r="W648830" i="1"/>
  <c r="W798928" i="1"/>
  <c r="W287037" i="1"/>
  <c r="W798958" i="1"/>
  <c r="W556276" i="1"/>
  <c r="W115374" i="1"/>
  <c r="W720970" i="1"/>
  <c r="W1011404" i="1"/>
  <c r="W65365" i="1"/>
  <c r="W757213" i="1"/>
  <c r="W748095" i="1"/>
  <c r="W906282" i="1"/>
  <c r="W544469" i="1"/>
  <c r="W395895" i="1"/>
  <c r="W406250" i="1"/>
  <c r="W198194" i="1"/>
  <c r="W19267" i="1"/>
  <c r="W120633" i="1"/>
  <c r="W244326" i="1"/>
  <c r="W641515" i="1"/>
  <c r="W448946" i="1"/>
  <c r="W666016" i="1"/>
  <c r="W510681" i="1"/>
  <c r="W423825" i="1"/>
  <c r="W55103" i="1"/>
  <c r="W201479" i="1"/>
  <c r="W790273" i="1"/>
  <c r="W967206" i="1"/>
  <c r="W720989" i="1"/>
  <c r="W886519" i="1"/>
  <c r="W325341" i="1"/>
  <c r="W317580" i="1"/>
  <c r="W868468" i="1"/>
  <c r="W113232" i="1"/>
  <c r="W255231" i="1"/>
  <c r="W80267" i="1"/>
  <c r="W350783" i="1"/>
  <c r="W584188" i="1"/>
  <c r="W209164" i="1"/>
  <c r="W229441" i="1"/>
  <c r="W795233" i="1"/>
  <c r="W740434" i="1"/>
  <c r="W705763" i="1"/>
  <c r="W741493" i="1"/>
  <c r="W361858" i="1"/>
  <c r="W962793" i="1"/>
  <c r="W398392" i="1"/>
  <c r="W1004293" i="1"/>
  <c r="W748752" i="1"/>
  <c r="W577372" i="1"/>
  <c r="W1025786" i="1"/>
  <c r="W775884" i="1"/>
  <c r="W595997" i="1"/>
  <c r="W59923" i="1"/>
  <c r="W1025367" i="1"/>
  <c r="W922924" i="1"/>
  <c r="W446893" i="1"/>
  <c r="W117093" i="1"/>
  <c r="W740516" i="1"/>
  <c r="W1044151" i="1"/>
  <c r="W34940" i="1"/>
  <c r="W539233" i="1"/>
  <c r="W275207" i="1"/>
  <c r="W27141" i="1"/>
  <c r="W510452" i="1"/>
  <c r="W625172" i="1"/>
  <c r="W761845" i="1"/>
  <c r="W484035" i="1"/>
  <c r="W1038326" i="1"/>
  <c r="W933359" i="1"/>
  <c r="W464455" i="1"/>
  <c r="W936977" i="1"/>
  <c r="W742646" i="1"/>
  <c r="W608640" i="1"/>
  <c r="W84920" i="1"/>
  <c r="W929667" i="1"/>
  <c r="W258909" i="1"/>
  <c r="W358570" i="1"/>
  <c r="W379757" i="1"/>
  <c r="W196383" i="1"/>
  <c r="W740715" i="1"/>
  <c r="W574629" i="1"/>
  <c r="W93011" i="1"/>
  <c r="W132885" i="1"/>
  <c r="W415808" i="1"/>
  <c r="W134493" i="1"/>
  <c r="W168873" i="1"/>
  <c r="W817067" i="1"/>
  <c r="W930453" i="1"/>
  <c r="W604080" i="1"/>
  <c r="W967990" i="1"/>
  <c r="W1006333" i="1"/>
  <c r="W566472" i="1"/>
  <c r="W719597" i="1"/>
  <c r="W419903" i="1"/>
  <c r="W763702" i="1"/>
  <c r="W669009" i="1"/>
  <c r="W378115" i="1"/>
  <c r="W269235" i="1"/>
  <c r="W276699" i="1"/>
  <c r="W201722" i="1"/>
  <c r="W138873" i="1"/>
  <c r="W1026098" i="1"/>
  <c r="W327521" i="1"/>
  <c r="W43831" i="1"/>
  <c r="W656808" i="1"/>
  <c r="W605943" i="1"/>
  <c r="W368019" i="1"/>
  <c r="W339888" i="1"/>
  <c r="W124919" i="1"/>
  <c r="W414253" i="1"/>
  <c r="W179569" i="1"/>
  <c r="W242128" i="1"/>
  <c r="W610933" i="1"/>
  <c r="W914706" i="1"/>
  <c r="W678676" i="1"/>
  <c r="W223223" i="1"/>
  <c r="W246183" i="1"/>
  <c r="W132536" i="1"/>
  <c r="W726699" i="1"/>
  <c r="W326665" i="1"/>
  <c r="W659314" i="1"/>
  <c r="W554566" i="1"/>
  <c r="W111305" i="1"/>
  <c r="W43165" i="1"/>
  <c r="W280692" i="1"/>
  <c r="W95564" i="1"/>
  <c r="W573204" i="1"/>
  <c r="W206037" i="1"/>
  <c r="W845268" i="1"/>
  <c r="W635527" i="1"/>
  <c r="W979126" i="1"/>
  <c r="W757100" i="1"/>
  <c r="W76393" i="1"/>
  <c r="W429173" i="1"/>
  <c r="W1043398" i="1"/>
  <c r="W72427" i="1"/>
  <c r="W647098" i="1"/>
  <c r="W766535" i="1"/>
  <c r="W35331" i="1"/>
  <c r="W380222" i="1"/>
  <c r="W937748" i="1"/>
  <c r="W151607" i="1"/>
  <c r="W930295" i="1"/>
  <c r="W156670" i="1"/>
  <c r="W209479" i="1"/>
  <c r="W479114" i="1"/>
  <c r="W681474" i="1"/>
  <c r="W1017564" i="1"/>
  <c r="W643794" i="1"/>
  <c r="W231454" i="1"/>
  <c r="W578671" i="1"/>
  <c r="W913130" i="1"/>
  <c r="W308630" i="1"/>
  <c r="W971925" i="1"/>
  <c r="W151522" i="1"/>
  <c r="W704700" i="1"/>
  <c r="W36027" i="1"/>
  <c r="W483785" i="1"/>
  <c r="W92629" i="1"/>
  <c r="W961681" i="1"/>
  <c r="W272091" i="1"/>
  <c r="W729546" i="1"/>
  <c r="W471862" i="1"/>
  <c r="W510932" i="1"/>
  <c r="W200944" i="1"/>
  <c r="W765290" i="1"/>
  <c r="W729163" i="1"/>
  <c r="W294601" i="1"/>
  <c r="W578972" i="1"/>
  <c r="W655285" i="1"/>
  <c r="W395715" i="1"/>
  <c r="W723771" i="1"/>
  <c r="W983594" i="1"/>
  <c r="W54343" i="1"/>
  <c r="W764688" i="1"/>
  <c r="W315659" i="1"/>
  <c r="W29304" i="1"/>
  <c r="W753279" i="1"/>
  <c r="W723520" i="1"/>
  <c r="W835417" i="1"/>
  <c r="W271262" i="1"/>
  <c r="W764170" i="1"/>
  <c r="W353421" i="1"/>
  <c r="W1039572" i="1"/>
  <c r="W128635" i="1"/>
  <c r="W796664" i="1"/>
  <c r="W592749" i="1"/>
  <c r="W688944" i="1"/>
  <c r="W570711" i="1"/>
  <c r="W498626" i="1"/>
  <c r="W763951" i="1"/>
  <c r="W139315" i="1"/>
  <c r="W430235" i="1"/>
  <c r="W762354" i="1"/>
  <c r="W825233" i="1"/>
  <c r="W548294" i="1"/>
  <c r="W341754" i="1"/>
  <c r="W387338" i="1"/>
  <c r="W102860" i="1"/>
  <c r="W491995" i="1"/>
  <c r="W147892" i="1"/>
  <c r="W506539" i="1"/>
  <c r="W833812" i="1"/>
  <c r="W903147" i="1"/>
  <c r="W276216" i="1"/>
  <c r="W923688" i="1"/>
  <c r="W1037339" i="1"/>
  <c r="W312418" i="1"/>
  <c r="W83332" i="1"/>
  <c r="W408022" i="1"/>
  <c r="W664207" i="1"/>
  <c r="W150491" i="1"/>
  <c r="W902527" i="1"/>
  <c r="W984623" i="1"/>
  <c r="W302467" i="1"/>
  <c r="W738961" i="1"/>
  <c r="W545683" i="1"/>
  <c r="W1029566" i="1"/>
  <c r="W677404" i="1"/>
  <c r="W976162" i="1"/>
  <c r="W82023" i="1"/>
  <c r="W176753" i="1"/>
  <c r="W433516" i="1"/>
  <c r="W117000" i="1"/>
  <c r="W240625" i="1"/>
  <c r="W293791" i="1"/>
  <c r="W486398" i="1"/>
  <c r="W277124" i="1"/>
  <c r="W684308" i="1"/>
  <c r="W514361" i="1"/>
  <c r="W417046" i="1"/>
  <c r="W757029" i="1"/>
  <c r="W120826" i="1"/>
  <c r="W101491" i="1"/>
  <c r="W803861" i="1"/>
  <c r="W298037" i="1"/>
  <c r="W836657" i="1"/>
  <c r="W365642" i="1"/>
  <c r="W745120" i="1"/>
  <c r="W973712" i="1"/>
  <c r="W10226" i="1"/>
  <c r="W145091" i="1"/>
  <c r="W689932" i="1"/>
  <c r="W414853" i="1"/>
  <c r="W1048176" i="1"/>
  <c r="W552031" i="1"/>
  <c r="W413719" i="1"/>
  <c r="W468187" i="1"/>
  <c r="W374462" i="1"/>
  <c r="W167957" i="1"/>
  <c r="W412858" i="1"/>
  <c r="W353652" i="1"/>
  <c r="W1020304" i="1"/>
  <c r="W878249" i="1"/>
  <c r="W883710" i="1"/>
  <c r="W1007016" i="1"/>
  <c r="W59454" i="1"/>
  <c r="W640669" i="1"/>
  <c r="W809474" i="1"/>
  <c r="W386928" i="1"/>
  <c r="W597222" i="1"/>
  <c r="W459231" i="1"/>
  <c r="W844244" i="1"/>
  <c r="W171957" i="1"/>
  <c r="W82397" i="1"/>
  <c r="W507453" i="1"/>
  <c r="W14156" i="1"/>
  <c r="W140473" i="1"/>
  <c r="W365857" i="1"/>
  <c r="W922979" i="1"/>
  <c r="W73693" i="1"/>
  <c r="W952104" i="1"/>
  <c r="W827465" i="1"/>
  <c r="W886709" i="1"/>
  <c r="W720775" i="1"/>
  <c r="W431120" i="1"/>
  <c r="W952968" i="1"/>
  <c r="W417105" i="1"/>
  <c r="W926630" i="1"/>
  <c r="W146980" i="1"/>
  <c r="W358633" i="1"/>
  <c r="W176720" i="1"/>
  <c r="W787725" i="1"/>
  <c r="W4466" i="1"/>
  <c r="W252037" i="1"/>
  <c r="W239062" i="1"/>
  <c r="W270790" i="1"/>
  <c r="W899130" i="1"/>
  <c r="W730313" i="1"/>
  <c r="W503642" i="1"/>
  <c r="W808955" i="1"/>
  <c r="W218343" i="1"/>
  <c r="W703605" i="1"/>
  <c r="W776390" i="1"/>
  <c r="W487572" i="1"/>
  <c r="W49534" i="1"/>
  <c r="W153303" i="1"/>
  <c r="W553431" i="1"/>
  <c r="W670079" i="1"/>
  <c r="W23670" i="1"/>
  <c r="W925296" i="1"/>
  <c r="W318847" i="1"/>
  <c r="W1034538" i="1"/>
  <c r="W348362" i="1"/>
  <c r="W521521" i="1"/>
  <c r="W12339" i="1"/>
  <c r="W648406" i="1"/>
  <c r="W72394" i="1"/>
  <c r="W616352" i="1"/>
  <c r="W163846" i="1"/>
  <c r="W839841" i="1"/>
  <c r="W557303" i="1"/>
  <c r="W656207" i="1"/>
  <c r="W515691" i="1"/>
  <c r="W26874" i="1"/>
  <c r="W833632" i="1"/>
  <c r="W768089" i="1"/>
  <c r="W856660" i="1"/>
  <c r="W763791" i="1"/>
  <c r="W442779" i="1"/>
  <c r="W883993" i="1"/>
  <c r="W700231" i="1"/>
  <c r="W1018783" i="1"/>
  <c r="W759864" i="1"/>
  <c r="W780887" i="1"/>
  <c r="W669797" i="1"/>
  <c r="W254620" i="1"/>
  <c r="W346829" i="1"/>
  <c r="W965971" i="1"/>
  <c r="W371422" i="1"/>
  <c r="W464671" i="1"/>
  <c r="W760708" i="1"/>
  <c r="W563366" i="1"/>
  <c r="W530331" i="1"/>
  <c r="W579021" i="1"/>
  <c r="W124716" i="1"/>
  <c r="W801514" i="1"/>
  <c r="W542239" i="1"/>
  <c r="W961800" i="1"/>
  <c r="W239744" i="1"/>
  <c r="W773084" i="1"/>
  <c r="W778733" i="1"/>
  <c r="W329137" i="1"/>
  <c r="W779626" i="1"/>
  <c r="W14261" i="1"/>
  <c r="W1261" i="1"/>
  <c r="W268848" i="1"/>
  <c r="W45407" i="1"/>
  <c r="W1029411" i="1"/>
  <c r="W369990" i="1"/>
  <c r="W728256" i="1"/>
  <c r="W794800" i="1"/>
  <c r="W539822" i="1"/>
  <c r="W809642" i="1"/>
  <c r="W189123" i="1"/>
  <c r="W981920" i="1"/>
  <c r="W380863" i="1"/>
  <c r="W599302" i="1"/>
  <c r="W301589" i="1"/>
  <c r="W154757" i="1"/>
  <c r="W115825" i="1"/>
  <c r="W541612" i="1"/>
  <c r="W745109" i="1"/>
  <c r="W93078" i="1"/>
  <c r="W175250" i="1"/>
  <c r="W2282" i="1"/>
  <c r="W731810" i="1"/>
  <c r="W179304" i="1"/>
  <c r="W604263" i="1"/>
  <c r="W510172" i="1"/>
  <c r="W858154" i="1"/>
  <c r="W681462" i="1"/>
  <c r="W257365" i="1"/>
  <c r="W945542" i="1"/>
  <c r="W173685" i="1"/>
  <c r="W215433" i="1"/>
  <c r="W786839" i="1"/>
  <c r="W529044" i="1"/>
  <c r="W20424" i="1"/>
  <c r="W887606" i="1"/>
  <c r="W840610" i="1"/>
  <c r="W80080" i="1"/>
  <c r="W523715" i="1"/>
  <c r="W592603" i="1"/>
  <c r="W61884" i="1"/>
  <c r="W803386" i="1"/>
  <c r="W58843" i="1"/>
  <c r="W862618" i="1"/>
  <c r="W367826" i="1"/>
  <c r="W399917" i="1"/>
  <c r="W1022577" i="1"/>
  <c r="W67525" i="1"/>
  <c r="W216850" i="1"/>
  <c r="W915570" i="1"/>
  <c r="W702761" i="1"/>
  <c r="W391584" i="1"/>
  <c r="W890425" i="1"/>
  <c r="W590309" i="1"/>
  <c r="W131169" i="1"/>
  <c r="W685861" i="1"/>
  <c r="W131810" i="1"/>
  <c r="W180541" i="1"/>
  <c r="W262029" i="1"/>
  <c r="W419305" i="1"/>
  <c r="W681866" i="1"/>
  <c r="W787900" i="1"/>
  <c r="W344320" i="1"/>
  <c r="W868299" i="1"/>
  <c r="W93810" i="1"/>
  <c r="W636338" i="1"/>
  <c r="W22577" i="1"/>
  <c r="W610452" i="1"/>
  <c r="W464494" i="1"/>
  <c r="W15727" i="1"/>
  <c r="W508082" i="1"/>
  <c r="W130105" i="1"/>
  <c r="W92170" i="1"/>
  <c r="W438800" i="1"/>
  <c r="W86700" i="1"/>
  <c r="W830042" i="1"/>
  <c r="W232152" i="1"/>
  <c r="W135853" i="1"/>
  <c r="W840010" i="1"/>
  <c r="W605936" i="1"/>
  <c r="W865836" i="1"/>
  <c r="W1031590" i="1"/>
  <c r="W828350" i="1"/>
  <c r="W552715" i="1"/>
  <c r="W728764" i="1"/>
  <c r="W524736" i="1"/>
  <c r="W24565" i="1"/>
  <c r="W708013" i="1"/>
  <c r="W547371" i="1"/>
  <c r="W814612" i="1"/>
  <c r="W283792" i="1"/>
  <c r="W474392" i="1"/>
  <c r="W18601" i="1"/>
  <c r="W137597" i="1"/>
  <c r="W188671" i="1"/>
  <c r="W423948" i="1"/>
  <c r="W669012" i="1"/>
  <c r="W380210" i="1"/>
  <c r="W312366" i="1"/>
  <c r="W473491" i="1"/>
  <c r="W342813" i="1"/>
  <c r="W773443" i="1"/>
  <c r="W129035" i="1"/>
  <c r="W563044" i="1"/>
  <c r="W97816" i="1"/>
  <c r="W706494" i="1"/>
  <c r="W977847" i="1"/>
  <c r="W742314" i="1"/>
  <c r="W824452" i="1"/>
  <c r="W1028599" i="1"/>
  <c r="W926968" i="1"/>
  <c r="W491068" i="1"/>
  <c r="W219410" i="1"/>
  <c r="W64578" i="1"/>
  <c r="W227564" i="1"/>
  <c r="W777659" i="1"/>
  <c r="W637152" i="1"/>
  <c r="W379747" i="1"/>
  <c r="W1048039" i="1"/>
  <c r="W296306" i="1"/>
  <c r="W599184" i="1"/>
  <c r="W665033" i="1"/>
  <c r="W676683" i="1"/>
  <c r="W661410" i="1"/>
  <c r="W200501" i="1"/>
  <c r="W491762" i="1"/>
  <c r="W997153" i="1"/>
  <c r="W519344" i="1"/>
  <c r="W457336" i="1"/>
  <c r="W694258" i="1"/>
  <c r="W244252" i="1"/>
  <c r="W367729" i="1"/>
  <c r="W563556" i="1"/>
  <c r="W310753" i="1"/>
  <c r="W412451" i="1"/>
  <c r="W737455" i="1"/>
  <c r="W938061" i="1"/>
  <c r="W331562" i="1"/>
  <c r="W257628" i="1"/>
  <c r="W669018" i="1"/>
  <c r="W595451" i="1"/>
  <c r="W920418" i="1"/>
  <c r="W122620" i="1"/>
  <c r="W766147" i="1"/>
  <c r="W379733" i="1"/>
  <c r="W564937" i="1"/>
  <c r="W323614" i="1"/>
  <c r="W613629" i="1"/>
  <c r="W737859" i="1"/>
  <c r="W1021884" i="1"/>
  <c r="W840949" i="1"/>
  <c r="W344563" i="1"/>
  <c r="W755777" i="1"/>
  <c r="W529943" i="1"/>
  <c r="W106245" i="1"/>
  <c r="W753906" i="1"/>
  <c r="W693176" i="1"/>
  <c r="W660031" i="1"/>
  <c r="W968720" i="1"/>
  <c r="W81282" i="1"/>
  <c r="W63150" i="1"/>
  <c r="W669739" i="1"/>
  <c r="W992358" i="1"/>
  <c r="W27926" i="1"/>
  <c r="W22532" i="1"/>
  <c r="W184364" i="1"/>
  <c r="W633643" i="1"/>
  <c r="W483462" i="1"/>
  <c r="W671116" i="1"/>
  <c r="W535829" i="1"/>
  <c r="W47858" i="1"/>
  <c r="W828432" i="1"/>
  <c r="W819847" i="1"/>
  <c r="W294319" i="1"/>
  <c r="W265699" i="1"/>
  <c r="W530882" i="1"/>
  <c r="W1002972" i="1"/>
  <c r="W283608" i="1"/>
  <c r="W961228" i="1"/>
  <c r="W492119" i="1"/>
  <c r="W663439" i="1"/>
  <c r="W984227" i="1"/>
  <c r="W995236" i="1"/>
  <c r="W634461" i="1"/>
  <c r="W327146" i="1"/>
  <c r="W726199" i="1"/>
  <c r="W862451" i="1"/>
  <c r="W906783" i="1"/>
  <c r="W670509" i="1"/>
  <c r="W537197" i="1"/>
  <c r="W331205" i="1"/>
  <c r="W750170" i="1"/>
  <c r="W978725" i="1"/>
  <c r="W435946" i="1"/>
  <c r="W688631" i="1"/>
  <c r="W923405" i="1"/>
  <c r="W46531" i="1"/>
  <c r="W384067" i="1"/>
  <c r="W263991" i="1"/>
  <c r="W1046803" i="1"/>
  <c r="W915741" i="1"/>
  <c r="W545112" i="1"/>
  <c r="W924389" i="1"/>
  <c r="W454359" i="1"/>
  <c r="W809022" i="1"/>
  <c r="W1040134" i="1"/>
  <c r="W804177" i="1"/>
  <c r="W975553" i="1"/>
  <c r="W100313" i="1"/>
  <c r="W360051" i="1"/>
  <c r="W25841" i="1"/>
  <c r="W179613" i="1"/>
  <c r="W284652" i="1"/>
  <c r="W448691" i="1"/>
  <c r="W106666" i="1"/>
  <c r="W887521" i="1"/>
  <c r="W793346" i="1"/>
  <c r="W1041730" i="1"/>
  <c r="W583990" i="1"/>
  <c r="W286846" i="1"/>
  <c r="W441974" i="1"/>
  <c r="W726115" i="1"/>
  <c r="W659316" i="1"/>
  <c r="W693645" i="1"/>
  <c r="W452133" i="1"/>
  <c r="W445906" i="1"/>
  <c r="W552152" i="1"/>
  <c r="W81780" i="1"/>
  <c r="W886284" i="1"/>
  <c r="W102322" i="1"/>
  <c r="W2625" i="1"/>
  <c r="W612058" i="1"/>
  <c r="W979558" i="1"/>
  <c r="W978298" i="1"/>
  <c r="W568086" i="1"/>
  <c r="W693221" i="1"/>
  <c r="W699223" i="1"/>
  <c r="W6183" i="1"/>
  <c r="W151156" i="1"/>
  <c r="W987862" i="1"/>
  <c r="W482863" i="1"/>
  <c r="W853516" i="1"/>
  <c r="W966421" i="1"/>
  <c r="W587381" i="1"/>
  <c r="W880425" i="1"/>
  <c r="W441172" i="1"/>
  <c r="W644950" i="1"/>
  <c r="W937571" i="1"/>
  <c r="W40013" i="1"/>
  <c r="W416403" i="1"/>
  <c r="W57530" i="1"/>
  <c r="W357397" i="1"/>
  <c r="W78380" i="1"/>
  <c r="W911436" i="1"/>
  <c r="W946127" i="1"/>
  <c r="W17206" i="1"/>
  <c r="W387795" i="1"/>
  <c r="W417991" i="1"/>
  <c r="W66977" i="1"/>
  <c r="W839429" i="1"/>
  <c r="W775820" i="1"/>
  <c r="W1020757" i="1"/>
  <c r="W539870" i="1"/>
  <c r="W142639" i="1"/>
  <c r="W771100" i="1"/>
  <c r="W327677" i="1"/>
  <c r="W165703" i="1"/>
  <c r="W586940" i="1"/>
  <c r="W742726" i="1"/>
  <c r="W119187" i="1"/>
  <c r="W800959" i="1"/>
  <c r="W674199" i="1"/>
  <c r="W793361" i="1"/>
  <c r="W389049" i="1"/>
  <c r="W288166" i="1"/>
  <c r="W297332" i="1"/>
  <c r="W201943" i="1"/>
  <c r="W849424" i="1"/>
  <c r="W386958" i="1"/>
  <c r="W823066" i="1"/>
  <c r="W861528" i="1"/>
  <c r="W530731" i="1"/>
  <c r="W789875" i="1"/>
  <c r="W1034825" i="1"/>
  <c r="W248955" i="1"/>
  <c r="W877002" i="1"/>
  <c r="W742137" i="1"/>
  <c r="W759668" i="1"/>
  <c r="W720774" i="1"/>
  <c r="W235413" i="1"/>
  <c r="W106646" i="1"/>
  <c r="W1021572" i="1"/>
  <c r="W364152" i="1"/>
  <c r="W831799" i="1"/>
  <c r="W123775" i="1"/>
  <c r="W83556" i="1"/>
  <c r="W146884" i="1"/>
  <c r="W782882" i="1"/>
  <c r="W996936" i="1"/>
  <c r="W380643" i="1"/>
  <c r="W527712" i="1"/>
  <c r="W38082" i="1"/>
  <c r="W748515" i="1"/>
  <c r="W477986" i="1"/>
  <c r="W606859" i="1"/>
  <c r="W826412" i="1"/>
  <c r="W421239" i="1"/>
  <c r="W116004" i="1"/>
  <c r="W360064" i="1"/>
  <c r="W781834" i="1"/>
  <c r="W86762" i="1"/>
  <c r="W795611" i="1"/>
  <c r="W260643" i="1"/>
  <c r="W230459" i="1"/>
  <c r="W830654" i="1"/>
  <c r="W432576" i="1"/>
  <c r="W32056" i="1"/>
  <c r="W492006" i="1"/>
  <c r="W760068" i="1"/>
  <c r="W294449" i="1"/>
  <c r="W666185" i="1"/>
  <c r="W637277" i="1"/>
  <c r="W78811" i="1"/>
  <c r="W387447" i="1"/>
  <c r="W792179" i="1"/>
  <c r="W118482" i="1"/>
  <c r="W676493" i="1"/>
  <c r="W497351" i="1"/>
  <c r="W1007038" i="1"/>
  <c r="W17778" i="1"/>
  <c r="W46726" i="1"/>
  <c r="W18743" i="1"/>
  <c r="W973043" i="1"/>
  <c r="W1020770" i="1"/>
  <c r="W611864" i="1"/>
  <c r="W917733" i="1"/>
  <c r="W612900" i="1"/>
  <c r="W382510" i="1"/>
  <c r="W125886" i="1"/>
  <c r="W990922" i="1"/>
  <c r="W396518" i="1"/>
  <c r="W884530" i="1"/>
  <c r="W924655" i="1"/>
  <c r="W766250" i="1"/>
  <c r="W47246" i="1"/>
  <c r="W880948" i="1"/>
  <c r="W854202" i="1"/>
  <c r="W429474" i="1"/>
  <c r="W899711" i="1"/>
  <c r="W446777" i="1"/>
  <c r="W207845" i="1"/>
  <c r="W388899" i="1"/>
  <c r="W236848" i="1"/>
  <c r="W996903" i="1"/>
  <c r="W434580" i="1"/>
  <c r="W142098" i="1"/>
  <c r="W888529" i="1"/>
  <c r="W888455" i="1"/>
  <c r="W831711" i="1"/>
  <c r="W207703" i="1"/>
  <c r="W687918" i="1"/>
  <c r="W726998" i="1"/>
  <c r="W909862" i="1"/>
  <c r="W965545" i="1"/>
  <c r="W854660" i="1"/>
  <c r="W950344" i="1"/>
  <c r="W996269" i="1"/>
  <c r="W981594" i="1"/>
  <c r="W591852" i="1"/>
  <c r="W929843" i="1"/>
  <c r="W297117" i="1"/>
  <c r="W702959" i="1"/>
  <c r="W103955" i="1"/>
  <c r="W405556" i="1"/>
  <c r="W936242" i="1"/>
  <c r="W634371" i="1"/>
  <c r="W803363" i="1"/>
  <c r="W218012" i="1"/>
  <c r="W397802" i="1"/>
  <c r="W650736" i="1"/>
  <c r="W859770" i="1"/>
  <c r="W612045" i="1"/>
  <c r="W959243" i="1"/>
  <c r="W660258" i="1"/>
  <c r="W939948" i="1"/>
  <c r="W439233" i="1"/>
  <c r="W897558" i="1"/>
  <c r="W963555" i="1"/>
  <c r="W724858" i="1"/>
  <c r="W750928" i="1"/>
  <c r="W332645" i="1"/>
  <c r="W764779" i="1"/>
  <c r="W308043" i="1"/>
  <c r="W383637" i="1"/>
  <c r="W186750" i="1"/>
  <c r="W876884" i="1"/>
  <c r="W199287" i="1"/>
  <c r="W437285" i="1"/>
  <c r="W904491" i="1"/>
  <c r="W103270" i="1"/>
  <c r="W303571" i="1"/>
  <c r="W930523" i="1"/>
  <c r="W217655" i="1"/>
  <c r="W585674" i="1"/>
  <c r="W1022198" i="1"/>
  <c r="W588442" i="1"/>
  <c r="W709734" i="1"/>
  <c r="W1020344" i="1"/>
  <c r="W262998" i="1"/>
  <c r="W921420" i="1"/>
  <c r="W50921" i="1"/>
  <c r="W500532" i="1"/>
  <c r="W734932" i="1"/>
  <c r="W315381" i="1"/>
  <c r="W789784" i="1"/>
  <c r="W365425" i="1"/>
  <c r="W873279" i="1"/>
  <c r="W125959" i="1"/>
  <c r="W933150" i="1"/>
  <c r="W43740" i="1"/>
  <c r="W155602" i="1"/>
  <c r="W900588" i="1"/>
  <c r="W726882" i="1"/>
  <c r="W368833" i="1"/>
  <c r="W521289" i="1"/>
  <c r="W183322" i="1"/>
  <c r="W440292" i="1"/>
  <c r="W580980" i="1"/>
  <c r="W762654" i="1"/>
  <c r="W1027465" i="1"/>
  <c r="W319318" i="1"/>
  <c r="W311852" i="1"/>
  <c r="W916059" i="1"/>
  <c r="W196249" i="1"/>
  <c r="W687958" i="1"/>
  <c r="W71451" i="1"/>
  <c r="W279631" i="1"/>
  <c r="W669547" i="1"/>
  <c r="W595858" i="1"/>
  <c r="W793566" i="1"/>
  <c r="W293803" i="1"/>
  <c r="W883426" i="1"/>
  <c r="W647042" i="1"/>
  <c r="W711706" i="1"/>
  <c r="W482756" i="1"/>
  <c r="W754062" i="1"/>
  <c r="W639547" i="1"/>
  <c r="W156461" i="1"/>
  <c r="W729070" i="1"/>
  <c r="W947731" i="1"/>
  <c r="W37450" i="1"/>
  <c r="W574283" i="1"/>
  <c r="W32011" i="1"/>
  <c r="W1732" i="1"/>
  <c r="W936203" i="1"/>
  <c r="W230130" i="1"/>
  <c r="W898435" i="1"/>
  <c r="W864798" i="1"/>
  <c r="W157277" i="1"/>
  <c r="W405141" i="1"/>
  <c r="W1027533" i="1"/>
  <c r="W819884" i="1"/>
  <c r="W676608" i="1"/>
  <c r="W1000504" i="1"/>
  <c r="W633612" i="1"/>
  <c r="W443139" i="1"/>
  <c r="W153889" i="1"/>
  <c r="W532253" i="1"/>
  <c r="W450612" i="1"/>
  <c r="W114223" i="1"/>
  <c r="W916628" i="1"/>
  <c r="W465185" i="1"/>
  <c r="W54480" i="1"/>
  <c r="W30973" i="1"/>
  <c r="W817953" i="1"/>
  <c r="W206755" i="1"/>
  <c r="W36087" i="1"/>
  <c r="W863826" i="1"/>
  <c r="W169324" i="1"/>
  <c r="W425323" i="1"/>
  <c r="W472190" i="1"/>
  <c r="W702610" i="1"/>
  <c r="W808988" i="1"/>
  <c r="W639448" i="1"/>
  <c r="W860884" i="1"/>
  <c r="W97507" i="1"/>
  <c r="W193236" i="1"/>
  <c r="W336084" i="1"/>
  <c r="W729577" i="1"/>
  <c r="W437498" i="1"/>
  <c r="W527317" i="1"/>
  <c r="W682354" i="1"/>
  <c r="W488271" i="1"/>
  <c r="W90106" i="1"/>
  <c r="W249172" i="1"/>
  <c r="W388641" i="1"/>
  <c r="W624212" i="1"/>
  <c r="W283339" i="1"/>
  <c r="W869822" i="1"/>
  <c r="W717957" i="1"/>
  <c r="W673425" i="1"/>
  <c r="W279038" i="1"/>
  <c r="W822104" i="1"/>
  <c r="W989734" i="1"/>
  <c r="W516017" i="1"/>
  <c r="W998969" i="1"/>
  <c r="W466726" i="1"/>
  <c r="W685758" i="1"/>
  <c r="W12141" i="1"/>
  <c r="W817082" i="1"/>
  <c r="W242624" i="1"/>
  <c r="W481928" i="1"/>
  <c r="W1024452" i="1"/>
  <c r="W339221" i="1"/>
  <c r="W530157" i="1"/>
  <c r="W472757" i="1"/>
  <c r="W606944" i="1"/>
  <c r="W347058" i="1"/>
  <c r="W854281" i="1"/>
  <c r="W886659" i="1"/>
  <c r="W449052" i="1"/>
  <c r="W522582" i="1"/>
  <c r="W604746" i="1"/>
  <c r="W638595" i="1"/>
  <c r="W861649" i="1"/>
  <c r="W850084" i="1"/>
  <c r="W312653" i="1"/>
  <c r="W480019" i="1"/>
  <c r="W224164" i="1"/>
  <c r="W676937" i="1"/>
  <c r="W146559" i="1"/>
  <c r="W336291" i="1"/>
  <c r="W215317" i="1"/>
  <c r="W903895" i="1"/>
  <c r="W52362" i="1"/>
  <c r="W15585" i="1"/>
  <c r="W297261" i="1"/>
  <c r="W189125" i="1"/>
  <c r="W1005838" i="1"/>
  <c r="W251012" i="1"/>
  <c r="W570775" i="1"/>
  <c r="W979871" i="1"/>
  <c r="W962098" i="1"/>
  <c r="W466365" i="1"/>
  <c r="W492762" i="1"/>
  <c r="W234432" i="1"/>
  <c r="W23873" i="1"/>
  <c r="W367302" i="1"/>
  <c r="W899295" i="1"/>
  <c r="W590348" i="1"/>
  <c r="W620128" i="1"/>
  <c r="W538947" i="1"/>
  <c r="W171435" i="1"/>
  <c r="W714622" i="1"/>
  <c r="W234114" i="1"/>
  <c r="W580199" i="1"/>
  <c r="W232445" i="1"/>
  <c r="W195542" i="1"/>
  <c r="W785155" i="1"/>
  <c r="W951744" i="1"/>
  <c r="W300436" i="1"/>
  <c r="W109906" i="1"/>
  <c r="W167387" i="1"/>
  <c r="W1011369" i="1"/>
  <c r="W1003255" i="1"/>
  <c r="W672875" i="1"/>
  <c r="W432358" i="1"/>
  <c r="W386613" i="1"/>
  <c r="W739781" i="1"/>
  <c r="W547845" i="1"/>
  <c r="W499693" i="1"/>
  <c r="W689553" i="1"/>
  <c r="W531616" i="1"/>
  <c r="W205595" i="1"/>
  <c r="W680539" i="1"/>
  <c r="W459023" i="1"/>
  <c r="W520768" i="1"/>
  <c r="W850887" i="1"/>
  <c r="W991963" i="1"/>
  <c r="W200757" i="1"/>
  <c r="W732841" i="1"/>
  <c r="W678658" i="1"/>
  <c r="W836226" i="1"/>
  <c r="W285229" i="1"/>
  <c r="W681910" i="1"/>
  <c r="W62508" i="1"/>
  <c r="W232907" i="1"/>
  <c r="W719329" i="1"/>
  <c r="W672528" i="1"/>
  <c r="W799861" i="1"/>
  <c r="W1042479" i="1"/>
  <c r="W714342" i="1"/>
  <c r="W1022848" i="1"/>
  <c r="W889797" i="1"/>
  <c r="W182928" i="1"/>
  <c r="W720909" i="1"/>
  <c r="W343661" i="1"/>
  <c r="W971365" i="1"/>
  <c r="W735689" i="1"/>
  <c r="W365583" i="1"/>
  <c r="W303842" i="1"/>
  <c r="W425132" i="1"/>
  <c r="W565783" i="1"/>
  <c r="W633718" i="1"/>
  <c r="W754059" i="1"/>
  <c r="W540003" i="1"/>
  <c r="W151060" i="1"/>
  <c r="W412132" i="1"/>
  <c r="W455766" i="1"/>
  <c r="W356335" i="1"/>
  <c r="W813767" i="1"/>
  <c r="W750586" i="1"/>
  <c r="W722903" i="1"/>
  <c r="W434962" i="1"/>
  <c r="W505346" i="1"/>
  <c r="W666582" i="1"/>
  <c r="W515067" i="1"/>
  <c r="W420342" i="1"/>
  <c r="W378882" i="1"/>
  <c r="W30585" i="1"/>
  <c r="W496785" i="1"/>
  <c r="W898964" i="1"/>
  <c r="W858718" i="1"/>
  <c r="W225208" i="1"/>
  <c r="W910129" i="1"/>
  <c r="W214787" i="1"/>
  <c r="W437331" i="1"/>
  <c r="W842393" i="1"/>
  <c r="W907" i="1"/>
  <c r="W293158" i="1"/>
  <c r="W666449" i="1"/>
  <c r="W209207" i="1"/>
  <c r="W746006" i="1"/>
  <c r="W1011446" i="1"/>
  <c r="W175162" i="1"/>
  <c r="W735496" i="1"/>
  <c r="W110237" i="1"/>
  <c r="W977492" i="1"/>
  <c r="W828824" i="1"/>
  <c r="W543322" i="1"/>
  <c r="W19699" i="1"/>
  <c r="W142092" i="1"/>
  <c r="W196613" i="1"/>
  <c r="W422770" i="1"/>
  <c r="W862034" i="1"/>
  <c r="W926795" i="1"/>
  <c r="W629737" i="1"/>
  <c r="W159021" i="1"/>
  <c r="W22065" i="1"/>
  <c r="W381606" i="1"/>
  <c r="W552791" i="1"/>
  <c r="W957844" i="1"/>
  <c r="W890648" i="1"/>
  <c r="W834205" i="1"/>
  <c r="W825908" i="1"/>
  <c r="W352258" i="1"/>
  <c r="W947738" i="1"/>
  <c r="W948665" i="1"/>
  <c r="W375996" i="1"/>
  <c r="W141217" i="1"/>
  <c r="W45121" i="1"/>
  <c r="W89895" i="1"/>
  <c r="W64621" i="1"/>
  <c r="W653842" i="1"/>
  <c r="W576362" i="1"/>
  <c r="W940036" i="1"/>
  <c r="W555187" i="1"/>
  <c r="W272309" i="1"/>
  <c r="W825576" i="1"/>
  <c r="W790400" i="1"/>
  <c r="W126710" i="1"/>
  <c r="W600150" i="1"/>
  <c r="W545966" i="1"/>
  <c r="W372419" i="1"/>
  <c r="W579982" i="1"/>
  <c r="W505834" i="1"/>
  <c r="W36936" i="1"/>
  <c r="W627298" i="1"/>
  <c r="W384671" i="1"/>
  <c r="W547830" i="1"/>
  <c r="W187097" i="1"/>
  <c r="W628324" i="1"/>
  <c r="W258080" i="1"/>
  <c r="W907723" i="1"/>
  <c r="W275567" i="1"/>
  <c r="W650127" i="1"/>
  <c r="W879547" i="1"/>
  <c r="W614133" i="1"/>
  <c r="W85340" i="1"/>
  <c r="W526554" i="1"/>
  <c r="W1013672" i="1"/>
  <c r="W318653" i="1"/>
  <c r="W220401" i="1"/>
  <c r="W910035" i="1"/>
  <c r="W654304" i="1"/>
  <c r="W900298" i="1"/>
  <c r="W1002520" i="1"/>
  <c r="W18566" i="1"/>
  <c r="W255720" i="1"/>
  <c r="W323849" i="1"/>
  <c r="W895872" i="1"/>
  <c r="W848094" i="1"/>
  <c r="W736497" i="1"/>
  <c r="W91785" i="1"/>
  <c r="W89706" i="1"/>
  <c r="W71230" i="1"/>
  <c r="W549048" i="1"/>
  <c r="W132975" i="1"/>
  <c r="W141338" i="1"/>
  <c r="W600871" i="1"/>
  <c r="W463586" i="1"/>
  <c r="W686793" i="1"/>
  <c r="W897293" i="1"/>
  <c r="W847830" i="1"/>
  <c r="W584760" i="1"/>
  <c r="W625341" i="1"/>
  <c r="W1009436" i="1"/>
  <c r="W188314" i="1"/>
  <c r="W467784" i="1"/>
  <c r="W664763" i="1"/>
  <c r="W107954" i="1"/>
  <c r="W24128" i="1"/>
  <c r="W876835" i="1"/>
  <c r="W67853" i="1"/>
  <c r="W791656" i="1"/>
  <c r="W86537" i="1"/>
  <c r="W310166" i="1"/>
  <c r="W978465" i="1"/>
  <c r="W16388" i="1"/>
  <c r="W725176" i="1"/>
  <c r="W70480" i="1"/>
  <c r="W969036" i="1"/>
  <c r="W625960" i="1"/>
  <c r="W319836" i="1"/>
  <c r="W692543" i="1"/>
  <c r="W736231" i="1"/>
  <c r="W414419" i="1"/>
  <c r="W230034" i="1"/>
  <c r="W957431" i="1"/>
  <c r="W731515" i="1"/>
  <c r="W985664" i="1"/>
  <c r="W706485" i="1"/>
  <c r="W340443" i="1"/>
  <c r="W252451" i="1"/>
  <c r="W659010" i="1"/>
  <c r="W930483" i="1"/>
  <c r="W54230" i="1"/>
  <c r="W177631" i="1"/>
  <c r="W888436" i="1"/>
  <c r="W940439" i="1"/>
  <c r="W113550" i="1"/>
  <c r="W498990" i="1"/>
  <c r="W862947" i="1"/>
  <c r="W730218" i="1"/>
  <c r="W132884" i="1"/>
  <c r="W649364" i="1"/>
  <c r="W288727" i="1"/>
  <c r="W545271" i="1"/>
  <c r="W57057" i="1"/>
  <c r="W90779" i="1"/>
  <c r="W95671" i="1"/>
  <c r="W373251" i="1"/>
  <c r="W708046" i="1"/>
  <c r="W1007051" i="1"/>
  <c r="W998717" i="1"/>
  <c r="W214738" i="1"/>
  <c r="W478238" i="1"/>
  <c r="W483263" i="1"/>
  <c r="W4233" i="1"/>
  <c r="W527744" i="1"/>
  <c r="W1012374" i="1"/>
  <c r="W708908" i="1"/>
  <c r="W105414" i="1"/>
  <c r="W813744" i="1"/>
  <c r="W142627" i="1"/>
  <c r="W822653" i="1"/>
  <c r="W593326" i="1"/>
  <c r="W960859" i="1"/>
  <c r="W514326" i="1"/>
  <c r="W274575" i="1"/>
  <c r="W481777" i="1"/>
  <c r="W961386" i="1"/>
  <c r="W928793" i="1"/>
  <c r="W531511" i="1"/>
  <c r="W799262" i="1"/>
  <c r="W530345" i="1"/>
  <c r="W546619" i="1"/>
  <c r="W981972" i="1"/>
  <c r="W331742" i="1"/>
  <c r="W158537" i="1"/>
  <c r="W163873" i="1"/>
  <c r="W911071" i="1"/>
  <c r="W990596" i="1"/>
  <c r="W179503" i="1"/>
  <c r="W43072" i="1"/>
  <c r="W39734" i="1"/>
  <c r="W440940" i="1"/>
  <c r="W776642" i="1"/>
  <c r="W189869" i="1"/>
  <c r="W335725" i="1"/>
  <c r="W928040" i="1"/>
  <c r="W313485" i="1"/>
  <c r="W516881" i="1"/>
  <c r="W263330" i="1"/>
  <c r="W710447" i="1"/>
  <c r="W55406" i="1"/>
  <c r="W539357" i="1"/>
  <c r="W615727" i="1"/>
  <c r="W694430" i="1"/>
  <c r="W611127" i="1"/>
  <c r="W791428" i="1"/>
  <c r="W11682" i="1"/>
  <c r="W505665" i="1"/>
  <c r="W1037067" i="1"/>
  <c r="W723963" i="1"/>
  <c r="W770282" i="1"/>
  <c r="W274992" i="1"/>
  <c r="W185371" i="1"/>
  <c r="W184972" i="1"/>
  <c r="W590014" i="1"/>
  <c r="W9713" i="1"/>
  <c r="W79133" i="1"/>
  <c r="W910898" i="1"/>
  <c r="W197175" i="1"/>
  <c r="W305554" i="1"/>
  <c r="W295947" i="1"/>
  <c r="W870957" i="1"/>
  <c r="W840937" i="1"/>
  <c r="W167579" i="1"/>
  <c r="W547240" i="1"/>
  <c r="W602395" i="1"/>
  <c r="W792329" i="1"/>
  <c r="W895203" i="1"/>
  <c r="W720566" i="1"/>
  <c r="W338761" i="1"/>
  <c r="W44682" i="1"/>
  <c r="W814641" i="1"/>
  <c r="W519975" i="1"/>
  <c r="W154006" i="1"/>
  <c r="W30808" i="1"/>
  <c r="W562444" i="1"/>
  <c r="W1030072" i="1"/>
  <c r="W236117" i="1"/>
  <c r="W379892" i="1"/>
  <c r="W692625" i="1"/>
  <c r="W259894" i="1"/>
  <c r="W506312" i="1"/>
  <c r="W428885" i="1"/>
  <c r="W39764" i="1"/>
  <c r="W396883" i="1"/>
  <c r="W146977" i="1"/>
  <c r="W992900" i="1"/>
  <c r="W64222" i="1"/>
  <c r="W685223" i="1"/>
  <c r="W42473" i="1"/>
  <c r="W200060" i="1"/>
  <c r="W444270" i="1"/>
  <c r="W182570" i="1"/>
  <c r="W481042" i="1"/>
  <c r="W736098" i="1"/>
  <c r="W610752" i="1"/>
  <c r="W875660" i="1"/>
  <c r="W675982" i="1"/>
  <c r="W800546" i="1"/>
  <c r="W804281" i="1"/>
  <c r="W126394" i="1"/>
  <c r="W227958" i="1"/>
  <c r="W1015944" i="1"/>
  <c r="W97614" i="1"/>
  <c r="W454281" i="1"/>
  <c r="W1047242" i="1"/>
  <c r="W649408" i="1"/>
  <c r="W64143" i="1"/>
  <c r="W329773" i="1"/>
  <c r="W338222" i="1"/>
  <c r="W549420" i="1"/>
  <c r="W276018" i="1"/>
  <c r="W296075" i="1"/>
  <c r="W540025" i="1"/>
  <c r="W810530" i="1"/>
  <c r="W1036109" i="1"/>
  <c r="W421938" i="1"/>
  <c r="W1014081" i="1"/>
  <c r="W770784" i="1"/>
  <c r="W464881" i="1"/>
  <c r="W397308" i="1"/>
  <c r="W21864" i="1"/>
  <c r="W356056" i="1"/>
  <c r="W839599" i="1"/>
  <c r="W962651" i="1"/>
  <c r="W61794" i="1"/>
  <c r="W153771" i="1"/>
  <c r="W758895" i="1"/>
  <c r="W444561" i="1"/>
  <c r="W151970" i="1"/>
  <c r="W640089" i="1"/>
  <c r="W158645" i="1"/>
  <c r="W632811" i="1"/>
  <c r="W320955" i="1"/>
  <c r="W44413" i="1"/>
  <c r="W455786" i="1"/>
  <c r="W245336" i="1"/>
  <c r="W91072" i="1"/>
  <c r="W286593" i="1"/>
  <c r="W737359" i="1"/>
  <c r="W259212" i="1"/>
  <c r="W518287" i="1"/>
  <c r="W230721" i="1"/>
  <c r="W850003" i="1"/>
  <c r="W186912" i="1"/>
  <c r="W884037" i="1"/>
  <c r="W814603" i="1"/>
  <c r="W1014098" i="1"/>
  <c r="W885699" i="1"/>
  <c r="W431907" i="1"/>
  <c r="W405761" i="1"/>
  <c r="W528566" i="1"/>
  <c r="W377748" i="1"/>
  <c r="W787810" i="1"/>
  <c r="W540873" i="1"/>
  <c r="W910318" i="1"/>
  <c r="W339743" i="1"/>
  <c r="W184310" i="1"/>
  <c r="W580411" i="1"/>
  <c r="W205241" i="1"/>
  <c r="W691489" i="1"/>
  <c r="W723105" i="1"/>
  <c r="W561467" i="1"/>
  <c r="W216845" i="1"/>
  <c r="W355997" i="1"/>
  <c r="W759175" i="1"/>
  <c r="W88222" i="1"/>
  <c r="W1044391" i="1"/>
  <c r="W903273" i="1"/>
  <c r="W257992" i="1"/>
  <c r="W335764" i="1"/>
  <c r="W759621" i="1"/>
  <c r="W446550" i="1"/>
  <c r="W522599" i="1"/>
  <c r="W164054" i="1"/>
  <c r="W536517" i="1"/>
  <c r="W639788" i="1"/>
  <c r="W996567" i="1"/>
  <c r="W680307" i="1"/>
  <c r="W595666" i="1"/>
  <c r="W759654" i="1"/>
  <c r="W48183" i="1"/>
  <c r="W112900" i="1"/>
  <c r="W876129" i="1"/>
  <c r="W782189" i="1"/>
  <c r="W957936" i="1"/>
  <c r="W83275" i="1"/>
  <c r="W847094" i="1"/>
  <c r="W319546" i="1"/>
  <c r="W758890" i="1"/>
  <c r="W963963" i="1"/>
  <c r="W107506" i="1"/>
  <c r="W166332" i="1"/>
  <c r="W571198" i="1"/>
  <c r="W1000757" i="1"/>
  <c r="W1017773" i="1"/>
  <c r="W305918" i="1"/>
  <c r="W247272" i="1"/>
  <c r="W380770" i="1"/>
  <c r="W778934" i="1"/>
  <c r="W563475" i="1"/>
  <c r="W869293" i="1"/>
  <c r="W106957" i="1"/>
  <c r="W111358" i="1"/>
  <c r="W25877" i="1"/>
  <c r="W394324" i="1"/>
  <c r="W59763" i="1"/>
  <c r="W20671" i="1"/>
  <c r="W366705" i="1"/>
  <c r="W133033" i="1"/>
  <c r="W538743" i="1"/>
  <c r="W688503" i="1"/>
  <c r="W401517" i="1"/>
  <c r="W815796" i="1"/>
  <c r="W774171" i="1"/>
  <c r="W776663" i="1"/>
  <c r="W645711" i="1"/>
  <c r="W440498" i="1"/>
  <c r="W817286" i="1"/>
  <c r="W816274" i="1"/>
  <c r="W563118" i="1"/>
  <c r="W645188" i="1"/>
  <c r="W472607" i="1"/>
  <c r="W33373" i="1"/>
  <c r="W986038" i="1"/>
  <c r="W808689" i="1"/>
  <c r="W477643" i="1"/>
  <c r="W133034" i="1"/>
  <c r="W473603" i="1"/>
  <c r="W1037710" i="1"/>
  <c r="W682666" i="1"/>
  <c r="W557704" i="1"/>
  <c r="W557165" i="1"/>
  <c r="W499980" i="1"/>
  <c r="W961066" i="1"/>
  <c r="W919133" i="1"/>
  <c r="W580779" i="1"/>
  <c r="W83963" i="1"/>
  <c r="W871126" i="1"/>
  <c r="W122111" i="1"/>
  <c r="W1028565" i="1"/>
  <c r="W856781" i="1"/>
  <c r="W383964" i="1"/>
  <c r="W669532" i="1"/>
  <c r="W787722" i="1"/>
  <c r="W563410" i="1"/>
  <c r="W547589" i="1"/>
  <c r="W612504" i="1"/>
  <c r="W726677" i="1"/>
  <c r="W204435" i="1"/>
  <c r="W684718" i="1"/>
  <c r="W819909" i="1"/>
  <c r="W1025324" i="1"/>
  <c r="W920296" i="1"/>
  <c r="W769381" i="1"/>
  <c r="W168135" i="1"/>
  <c r="W676435" i="1"/>
  <c r="W505639" i="1"/>
  <c r="W420923" i="1"/>
  <c r="W631272" i="1"/>
  <c r="W983398" i="1"/>
  <c r="W808782" i="1"/>
  <c r="W380945" i="1"/>
  <c r="W92003" i="1"/>
  <c r="W43607" i="1"/>
  <c r="W866056" i="1"/>
  <c r="W94480" i="1"/>
  <c r="W1022195" i="1"/>
  <c r="W82053" i="1"/>
  <c r="W330015" i="1"/>
  <c r="W412166" i="1"/>
  <c r="W905175" i="1"/>
  <c r="W528521" i="1"/>
  <c r="W494232" i="1"/>
  <c r="W507219" i="1"/>
  <c r="W934376" i="1"/>
  <c r="W108674" i="1"/>
  <c r="W239462" i="1"/>
  <c r="W1016797" i="1"/>
  <c r="W439464" i="1"/>
  <c r="W404673" i="1"/>
  <c r="W648555" i="1"/>
  <c r="W635849" i="1"/>
  <c r="W274757" i="1"/>
  <c r="W1039859" i="1"/>
  <c r="W907789" i="1"/>
  <c r="W700097" i="1"/>
  <c r="W358901" i="1"/>
  <c r="W765113" i="1"/>
  <c r="W670858" i="1"/>
  <c r="W416543" i="1"/>
  <c r="W561810" i="1"/>
  <c r="W819572" i="1"/>
  <c r="W653726" i="1"/>
  <c r="W1012052" i="1"/>
  <c r="W759083" i="1"/>
  <c r="W781380" i="1"/>
  <c r="W924522" i="1"/>
  <c r="W497643" i="1"/>
  <c r="W551695" i="1"/>
  <c r="W204217" i="1"/>
  <c r="W105128" i="1"/>
  <c r="W674754" i="1"/>
  <c r="W419198" i="1"/>
  <c r="W650660" i="1"/>
  <c r="W466896" i="1"/>
  <c r="W383072" i="1"/>
  <c r="W858681" i="1"/>
  <c r="W519044" i="1"/>
  <c r="W941747" i="1"/>
  <c r="W946428" i="1"/>
  <c r="W244479" i="1"/>
  <c r="W715479" i="1"/>
  <c r="W156008" i="1"/>
  <c r="W623963" i="1"/>
  <c r="W944708" i="1"/>
  <c r="W330486" i="1"/>
  <c r="W725551" i="1"/>
  <c r="W406468" i="1"/>
  <c r="W994877" i="1"/>
  <c r="W73227" i="1"/>
  <c r="W44971" i="1"/>
  <c r="W202772" i="1"/>
  <c r="W7768" i="1"/>
  <c r="W665615" i="1"/>
  <c r="W883706" i="1"/>
  <c r="W182761" i="1"/>
  <c r="W88038" i="1"/>
  <c r="W651226" i="1"/>
  <c r="W182900" i="1"/>
  <c r="W306796" i="1"/>
  <c r="W174774" i="1"/>
  <c r="W100576" i="1"/>
  <c r="W517697" i="1"/>
  <c r="W216988" i="1"/>
  <c r="W353734" i="1"/>
  <c r="W978385" i="1"/>
  <c r="W1032484" i="1"/>
  <c r="W527912" i="1"/>
  <c r="W193146" i="1"/>
  <c r="W1008929" i="1"/>
  <c r="W901108" i="1"/>
  <c r="W550627" i="1"/>
  <c r="W168540" i="1"/>
  <c r="W121487" i="1"/>
  <c r="W119352" i="1"/>
  <c r="W377783" i="1"/>
  <c r="W2813" i="1"/>
  <c r="W880466" i="1"/>
  <c r="W640422" i="1"/>
  <c r="W1031586" i="1"/>
  <c r="W414277" i="1"/>
  <c r="W994020" i="1"/>
  <c r="W54854" i="1"/>
  <c r="W82231" i="1"/>
  <c r="W887936" i="1"/>
  <c r="W695875" i="1"/>
  <c r="W484068" i="1"/>
  <c r="W844451" i="1"/>
  <c r="W873706" i="1"/>
  <c r="W514878" i="1"/>
  <c r="W741517" i="1"/>
  <c r="W857654" i="1"/>
  <c r="W564150" i="1"/>
  <c r="W1000353" i="1"/>
  <c r="W213154" i="1"/>
  <c r="W108849" i="1"/>
  <c r="W979685" i="1"/>
  <c r="W155826" i="1"/>
  <c r="W787487" i="1"/>
  <c r="W166724" i="1"/>
  <c r="W74833" i="1"/>
  <c r="W694341" i="1"/>
  <c r="W163828" i="1"/>
  <c r="W4954" i="1"/>
  <c r="W947808" i="1"/>
  <c r="W659784" i="1"/>
  <c r="W874288" i="1"/>
  <c r="W622588" i="1"/>
  <c r="W802849" i="1"/>
  <c r="W316391" i="1"/>
  <c r="W920606" i="1"/>
  <c r="W532677" i="1"/>
  <c r="W216564" i="1"/>
  <c r="W426131" i="1"/>
  <c r="W823687" i="1"/>
  <c r="W200856" i="1"/>
  <c r="W791276" i="1"/>
  <c r="W702026" i="1"/>
  <c r="W725809" i="1"/>
  <c r="W868758" i="1"/>
  <c r="W889612" i="1"/>
  <c r="W286826" i="1"/>
  <c r="W271968" i="1"/>
  <c r="W640000" i="1"/>
  <c r="W648775" i="1"/>
  <c r="W496506" i="1"/>
  <c r="W438211" i="1"/>
  <c r="W305991" i="1"/>
  <c r="W916352" i="1"/>
  <c r="W734225" i="1"/>
  <c r="W153538" i="1"/>
  <c r="W920787" i="1"/>
  <c r="W394441" i="1"/>
  <c r="W1021963" i="1"/>
  <c r="W432638" i="1"/>
  <c r="W919749" i="1"/>
  <c r="W609170" i="1"/>
  <c r="W636424" i="1"/>
  <c r="W603970" i="1"/>
  <c r="W846212" i="1"/>
  <c r="W362250" i="1"/>
  <c r="W75706" i="1"/>
  <c r="W675892" i="1"/>
  <c r="W301499" i="1"/>
  <c r="W23384" i="1"/>
  <c r="W407601" i="1"/>
  <c r="W266213" i="1"/>
  <c r="W501564" i="1"/>
  <c r="W118412" i="1"/>
  <c r="W192972" i="1"/>
  <c r="W53941" i="1"/>
  <c r="W378796" i="1"/>
  <c r="W150102" i="1"/>
  <c r="W231762" i="1"/>
  <c r="W301264" i="1"/>
  <c r="W653610" i="1"/>
  <c r="W894197" i="1"/>
  <c r="W319021" i="1"/>
  <c r="W953869" i="1"/>
  <c r="W410761" i="1"/>
  <c r="W91376" i="1"/>
  <c r="W461596" i="1"/>
  <c r="W984904" i="1"/>
  <c r="W991288" i="1"/>
  <c r="W871843" i="1"/>
  <c r="W941977" i="1"/>
  <c r="W1037713" i="1"/>
  <c r="W987908" i="1"/>
  <c r="W397148" i="1"/>
  <c r="W571249" i="1"/>
  <c r="W154127" i="1"/>
  <c r="W779553" i="1"/>
  <c r="W868625" i="1"/>
  <c r="W273621" i="1"/>
  <c r="W653382" i="1"/>
  <c r="W718407" i="1"/>
  <c r="W788110" i="1"/>
  <c r="W657577" i="1"/>
  <c r="W491663" i="1"/>
  <c r="W1021440" i="1"/>
  <c r="W1029398" i="1"/>
  <c r="W700115" i="1"/>
  <c r="W622171" i="1"/>
  <c r="W972264" i="1"/>
  <c r="W824489" i="1"/>
  <c r="W510535" i="1"/>
  <c r="W261655" i="1"/>
  <c r="W999274" i="1"/>
  <c r="W57158" i="1"/>
  <c r="W79724" i="1"/>
  <c r="W751292" i="1"/>
  <c r="W530177" i="1"/>
  <c r="W609254" i="1"/>
  <c r="W938189" i="1"/>
  <c r="W103523" i="1"/>
  <c r="W996225" i="1"/>
  <c r="W770130" i="1"/>
  <c r="W247389" i="1"/>
  <c r="W28878" i="1"/>
  <c r="W138192" i="1"/>
  <c r="W591182" i="1"/>
  <c r="W953303" i="1"/>
  <c r="W586004" i="1"/>
  <c r="W559281" i="1"/>
  <c r="W787160" i="1"/>
  <c r="W339438" i="1"/>
  <c r="W811017" i="1"/>
  <c r="W58559" i="1"/>
  <c r="W93137" i="1"/>
  <c r="W276281" i="1"/>
  <c r="W659734" i="1"/>
  <c r="W790160" i="1"/>
  <c r="W953110" i="1"/>
  <c r="W952602" i="1"/>
  <c r="W478640" i="1"/>
  <c r="W308936" i="1"/>
  <c r="W777463" i="1"/>
  <c r="W395489" i="1"/>
  <c r="W357768" i="1"/>
  <c r="W167794" i="1"/>
  <c r="W919293" i="1"/>
  <c r="W85257" i="1"/>
  <c r="W317798" i="1"/>
  <c r="W664693" i="1"/>
  <c r="W713273" i="1"/>
  <c r="W1020660" i="1"/>
  <c r="W778490" i="1"/>
  <c r="W743399" i="1"/>
  <c r="W874523" i="1"/>
  <c r="W778982" i="1"/>
  <c r="W562377" i="1"/>
  <c r="W252886" i="1"/>
  <c r="W113390" i="1"/>
  <c r="W515131" i="1"/>
  <c r="W1257" i="1"/>
  <c r="W916123" i="1"/>
  <c r="W359048" i="1"/>
  <c r="W891499" i="1"/>
  <c r="W228433" i="1"/>
  <c r="W634261" i="1"/>
  <c r="W417582" i="1"/>
  <c r="W618511" i="1"/>
  <c r="W785256" i="1"/>
  <c r="W500868" i="1"/>
  <c r="W41534" i="1"/>
  <c r="W209194" i="1"/>
  <c r="W330089" i="1"/>
  <c r="W661021" i="1"/>
  <c r="W1018109" i="1"/>
  <c r="W398025" i="1"/>
  <c r="W485493" i="1"/>
  <c r="W783771" i="1"/>
  <c r="W64572" i="1"/>
  <c r="W1006427" i="1"/>
  <c r="W850347" i="1"/>
  <c r="W505539" i="1"/>
  <c r="W560253" i="1"/>
  <c r="W177263" i="1"/>
  <c r="W230616" i="1"/>
  <c r="W1020651" i="1"/>
  <c r="W733821" i="1"/>
  <c r="W103825" i="1"/>
  <c r="W367456" i="1"/>
  <c r="W797233" i="1"/>
  <c r="W854138" i="1"/>
  <c r="W717907" i="1"/>
  <c r="W611622" i="1"/>
  <c r="W861045" i="1"/>
  <c r="W129571" i="1"/>
  <c r="W881303" i="1"/>
  <c r="W739257" i="1"/>
  <c r="W211269" i="1"/>
  <c r="W600404" i="1"/>
  <c r="W113975" i="1"/>
  <c r="W821139" i="1"/>
  <c r="W244325" i="1"/>
  <c r="W950149" i="1"/>
  <c r="W203885" i="1"/>
  <c r="W338615" i="1"/>
  <c r="W28835" i="1"/>
  <c r="W66655" i="1"/>
  <c r="W467707" i="1"/>
  <c r="W1195" i="1"/>
  <c r="W1040286" i="1"/>
  <c r="W855374" i="1"/>
  <c r="W739639" i="1"/>
  <c r="W578420" i="1"/>
  <c r="W370404" i="1"/>
  <c r="W833225" i="1"/>
  <c r="W971350" i="1"/>
  <c r="W706413" i="1"/>
  <c r="W329698" i="1"/>
  <c r="W61694" i="1"/>
  <c r="W198528" i="1"/>
  <c r="W84945" i="1"/>
  <c r="W834856" i="1"/>
  <c r="W593118" i="1"/>
  <c r="W808204" i="1"/>
  <c r="W781291" i="1"/>
  <c r="W956265" i="1"/>
  <c r="W942674" i="1"/>
  <c r="W163795" i="1"/>
  <c r="W703436" i="1"/>
  <c r="W441226" i="1"/>
  <c r="W644180" i="1"/>
  <c r="W400136" i="1"/>
  <c r="W855166" i="1"/>
  <c r="W769843" i="1"/>
  <c r="W682449" i="1"/>
  <c r="W237136" i="1"/>
  <c r="W213250" i="1"/>
  <c r="W566297" i="1"/>
  <c r="W153442" i="1"/>
  <c r="W267125" i="1"/>
  <c r="W781113" i="1"/>
  <c r="W93531" i="1"/>
  <c r="W824901" i="1"/>
  <c r="W618042" i="1"/>
  <c r="W91596" i="1"/>
  <c r="W415733" i="1"/>
  <c r="W809740" i="1"/>
  <c r="W668307" i="1"/>
  <c r="W798679" i="1"/>
  <c r="W72172" i="1"/>
  <c r="W580041" i="1"/>
  <c r="W881903" i="1"/>
  <c r="W847990" i="1"/>
  <c r="W1740" i="1"/>
  <c r="W416994" i="1"/>
  <c r="W812339" i="1"/>
  <c r="W438687" i="1"/>
  <c r="W193360" i="1"/>
  <c r="W230146" i="1"/>
  <c r="W794504" i="1"/>
  <c r="W932421" i="1"/>
  <c r="W379763" i="1"/>
  <c r="W816334" i="1"/>
  <c r="W720072" i="1"/>
  <c r="W698384" i="1"/>
  <c r="W386904" i="1"/>
  <c r="W42567" i="1"/>
  <c r="W943183" i="1"/>
  <c r="W555158" i="1"/>
  <c r="W248385" i="1"/>
  <c r="W531046" i="1"/>
  <c r="W137215" i="1"/>
  <c r="W527709" i="1"/>
  <c r="W912570" i="1"/>
  <c r="W1009982" i="1"/>
  <c r="W97799" i="1"/>
  <c r="W664984" i="1"/>
  <c r="W247660" i="1"/>
  <c r="W544194" i="1"/>
  <c r="W248664" i="1"/>
  <c r="W541326" i="1"/>
  <c r="W485209" i="1"/>
  <c r="W5146" i="1"/>
  <c r="W421244" i="1"/>
  <c r="W890788" i="1"/>
  <c r="W569777" i="1"/>
  <c r="W213002" i="1"/>
  <c r="W924469" i="1"/>
  <c r="W701874" i="1"/>
  <c r="W259984" i="1"/>
  <c r="W175436" i="1"/>
  <c r="W499196" i="1"/>
  <c r="W587644" i="1"/>
  <c r="W437100" i="1"/>
  <c r="W654172" i="1"/>
  <c r="W453836" i="1"/>
  <c r="W1003672" i="1"/>
  <c r="W1024914" i="1"/>
  <c r="W522310" i="1"/>
  <c r="W861022" i="1"/>
  <c r="W425920" i="1"/>
  <c r="W156163" i="1"/>
  <c r="W123480" i="1"/>
  <c r="W86982" i="1"/>
  <c r="W633870" i="1"/>
  <c r="W638078" i="1"/>
  <c r="W808860" i="1"/>
  <c r="W132112" i="1"/>
  <c r="W945469" i="1"/>
  <c r="W1018213" i="1"/>
  <c r="W572833" i="1"/>
  <c r="W1037981" i="1"/>
  <c r="W540602" i="1"/>
  <c r="W1034448" i="1"/>
  <c r="W179645" i="1"/>
  <c r="W446979" i="1"/>
  <c r="W268548" i="1"/>
  <c r="W709357" i="1"/>
  <c r="W999706" i="1"/>
  <c r="W947867" i="1"/>
  <c r="W859859" i="1"/>
  <c r="W403109" i="1"/>
  <c r="W675617" i="1"/>
  <c r="W578326" i="1"/>
  <c r="W678754" i="1"/>
  <c r="W461508" i="1"/>
  <c r="W1017195" i="1"/>
  <c r="W583647" i="1"/>
  <c r="W706820" i="1"/>
  <c r="W978623" i="1"/>
  <c r="W994089" i="1"/>
  <c r="W874318" i="1"/>
  <c r="W301184" i="1"/>
  <c r="W879789" i="1"/>
  <c r="W433409" i="1"/>
  <c r="W766280" i="1"/>
  <c r="W1047918" i="1"/>
  <c r="W615220" i="1"/>
  <c r="W864036" i="1"/>
  <c r="W703144" i="1"/>
  <c r="W365265" i="1"/>
  <c r="W877712" i="1"/>
  <c r="W388235" i="1"/>
  <c r="W877127" i="1"/>
  <c r="W623067" i="1"/>
  <c r="W871922" i="1"/>
  <c r="W827932" i="1"/>
  <c r="W784227" i="1"/>
  <c r="W534494" i="1"/>
  <c r="W383304" i="1"/>
  <c r="W135508" i="1"/>
  <c r="W235079" i="1"/>
  <c r="W619876" i="1"/>
  <c r="W580595" i="1"/>
  <c r="W584142" i="1"/>
  <c r="W933070" i="1"/>
  <c r="W91172" i="1"/>
  <c r="W374227" i="1"/>
  <c r="W234842" i="1"/>
  <c r="W444003" i="1"/>
  <c r="W613266" i="1"/>
  <c r="W744509" i="1"/>
  <c r="W1002943" i="1"/>
  <c r="W1026833" i="1"/>
  <c r="W105965" i="1"/>
  <c r="W321087" i="1"/>
  <c r="W735114" i="1"/>
  <c r="W268469" i="1"/>
  <c r="W594995" i="1"/>
  <c r="W758303" i="1"/>
  <c r="W86063" i="1"/>
  <c r="W332371" i="1"/>
  <c r="W2268" i="1"/>
  <c r="W412887" i="1"/>
  <c r="W606731" i="1"/>
  <c r="W485314" i="1"/>
  <c r="W259097" i="1"/>
  <c r="W1695" i="1"/>
  <c r="W163812" i="1"/>
  <c r="W890720" i="1"/>
  <c r="W286162" i="1"/>
  <c r="W79899" i="1"/>
  <c r="W339450" i="1"/>
  <c r="W245614" i="1"/>
  <c r="W846013" i="1"/>
  <c r="W1013726" i="1"/>
  <c r="W520876" i="1"/>
  <c r="W921255" i="1"/>
  <c r="W3635" i="1"/>
  <c r="W1045260" i="1"/>
  <c r="W1030136" i="1"/>
  <c r="W271825" i="1"/>
  <c r="W49497" i="1"/>
  <c r="W507474" i="1"/>
  <c r="W409241" i="1"/>
  <c r="W60662" i="1"/>
  <c r="W664746" i="1"/>
  <c r="W656503" i="1"/>
  <c r="W648743" i="1"/>
  <c r="W588842" i="1"/>
  <c r="W305314" i="1"/>
  <c r="W39636" i="1"/>
  <c r="W817445" i="1"/>
  <c r="W874812" i="1"/>
  <c r="W168726" i="1"/>
  <c r="W661189" i="1"/>
  <c r="W569948" i="1"/>
  <c r="W327701" i="1"/>
  <c r="W564153" i="1"/>
  <c r="W772303" i="1"/>
  <c r="W349975" i="1"/>
  <c r="W616331" i="1"/>
  <c r="W386691" i="1"/>
  <c r="W404703" i="1"/>
  <c r="W150293" i="1"/>
  <c r="W1022209" i="1"/>
  <c r="W883333" i="1"/>
  <c r="W784721" i="1"/>
  <c r="W619782" i="1"/>
  <c r="W65977" i="1"/>
  <c r="W698948" i="1"/>
  <c r="W200269" i="1"/>
  <c r="W990723" i="1"/>
  <c r="W617981" i="1"/>
  <c r="W274648" i="1"/>
  <c r="W168697" i="1"/>
  <c r="W408248" i="1"/>
  <c r="W1003088" i="1"/>
  <c r="W291291" i="1"/>
  <c r="W219256" i="1"/>
  <c r="W444842" i="1"/>
  <c r="W844973" i="1"/>
  <c r="W474805" i="1"/>
  <c r="W674039" i="1"/>
  <c r="W404305" i="1"/>
  <c r="W911486" i="1"/>
  <c r="W530988" i="1"/>
  <c r="W765094" i="1"/>
  <c r="W395497" i="1"/>
  <c r="W787085" i="1"/>
  <c r="W677386" i="1"/>
  <c r="W155663" i="1"/>
  <c r="W579961" i="1"/>
  <c r="W894143" i="1"/>
  <c r="W974543" i="1"/>
  <c r="W378403" i="1"/>
  <c r="W232192" i="1"/>
  <c r="W509367" i="1"/>
  <c r="W718601" i="1"/>
  <c r="W156715" i="1"/>
  <c r="W977714" i="1"/>
  <c r="W238710" i="1"/>
  <c r="W764216" i="1"/>
  <c r="W262644" i="1"/>
  <c r="W924872" i="1"/>
  <c r="W692749" i="1"/>
  <c r="W194748" i="1"/>
  <c r="W945361" i="1"/>
  <c r="W518959" i="1"/>
  <c r="W771537" i="1"/>
  <c r="W466384" i="1"/>
  <c r="W173336" i="1"/>
  <c r="W837731" i="1"/>
  <c r="W298794" i="1"/>
  <c r="W524537" i="1"/>
  <c r="W649094" i="1"/>
  <c r="W651544" i="1"/>
  <c r="W322110" i="1"/>
  <c r="W841544" i="1"/>
  <c r="W941025" i="1"/>
  <c r="W901292" i="1"/>
  <c r="W1025076" i="1"/>
  <c r="W449298" i="1"/>
  <c r="W596214" i="1"/>
  <c r="W286919" i="1"/>
  <c r="W898947" i="1"/>
  <c r="W236177" i="1"/>
  <c r="W754939" i="1"/>
  <c r="W898706" i="1"/>
  <c r="W423264" i="1"/>
  <c r="W154653" i="1"/>
  <c r="W932976" i="1"/>
  <c r="W160569" i="1"/>
  <c r="W402356" i="1"/>
  <c r="W487888" i="1"/>
  <c r="W454453" i="1"/>
  <c r="W558020" i="1"/>
  <c r="W825371" i="1"/>
  <c r="W244850" i="1"/>
  <c r="W616451" i="1"/>
  <c r="W702055" i="1"/>
  <c r="W945706" i="1"/>
  <c r="W761080" i="1"/>
  <c r="W90275" i="1"/>
  <c r="W876290" i="1"/>
  <c r="W243205" i="1"/>
  <c r="W707439" i="1"/>
  <c r="W442570" i="1"/>
  <c r="W175638" i="1"/>
  <c r="W160328" i="1"/>
  <c r="W666279" i="1"/>
  <c r="W663235" i="1"/>
  <c r="W212946" i="1"/>
  <c r="W728973" i="1"/>
  <c r="W498494" i="1"/>
  <c r="W33542" i="1"/>
  <c r="W264628" i="1"/>
  <c r="W498483" i="1"/>
  <c r="W299652" i="1"/>
  <c r="W743738" i="1"/>
  <c r="W834083" i="1"/>
  <c r="W729827" i="1"/>
  <c r="W761885" i="1"/>
  <c r="W193605" i="1"/>
  <c r="W457063" i="1"/>
  <c r="W1006462" i="1"/>
  <c r="W271862" i="1"/>
  <c r="W183731" i="1"/>
  <c r="W893589" i="1"/>
  <c r="W773103" i="1"/>
  <c r="W379829" i="1"/>
  <c r="W690050" i="1"/>
  <c r="W642288" i="1"/>
  <c r="W918522" i="1"/>
  <c r="W815272" i="1"/>
  <c r="W740083" i="1"/>
  <c r="W366633" i="1"/>
  <c r="W248168" i="1"/>
  <c r="W232079" i="1"/>
  <c r="W124607" i="1"/>
  <c r="W143116" i="1"/>
  <c r="W786415" i="1"/>
  <c r="W960464" i="1"/>
  <c r="W68004" i="1"/>
  <c r="W233700" i="1"/>
  <c r="W399426" i="1"/>
  <c r="W819669" i="1"/>
  <c r="W898319" i="1"/>
  <c r="W92062" i="1"/>
  <c r="W339378" i="1"/>
  <c r="W385752" i="1"/>
  <c r="W202620" i="1"/>
  <c r="W516221" i="1"/>
  <c r="W872208" i="1"/>
  <c r="W66027" i="1"/>
  <c r="W803065" i="1"/>
  <c r="W15609" i="1"/>
  <c r="W971332" i="1"/>
  <c r="W973233" i="1"/>
  <c r="W594578" i="1"/>
  <c r="W278008" i="1"/>
  <c r="W435761" i="1"/>
  <c r="W789272" i="1"/>
  <c r="W280749" i="1"/>
  <c r="W383360" i="1"/>
  <c r="W157288" i="1"/>
  <c r="W31888" i="1"/>
  <c r="W718312" i="1"/>
  <c r="W600199" i="1"/>
  <c r="W767820" i="1"/>
  <c r="W893829" i="1"/>
  <c r="W656979" i="1"/>
  <c r="W989427" i="1"/>
  <c r="W375829" i="1"/>
  <c r="W123473" i="1"/>
  <c r="W733908" i="1"/>
  <c r="W165514" i="1"/>
  <c r="W214558" i="1"/>
  <c r="W276001" i="1"/>
  <c r="W1011838" i="1"/>
  <c r="W957062" i="1"/>
  <c r="W954206" i="1"/>
  <c r="W198421" i="1"/>
  <c r="W700395" i="1"/>
  <c r="W825672" i="1"/>
  <c r="W66033" i="1"/>
  <c r="W416940" i="1"/>
  <c r="W94900" i="1"/>
  <c r="W601499" i="1"/>
  <c r="W447481" i="1"/>
  <c r="W790532" i="1"/>
  <c r="W847480" i="1"/>
  <c r="W423021" i="1"/>
  <c r="W757108" i="1"/>
  <c r="W440264" i="1"/>
  <c r="W800868" i="1"/>
  <c r="W561443" i="1"/>
  <c r="W983680" i="1"/>
  <c r="W595212" i="1"/>
  <c r="W801755" i="1"/>
  <c r="W740672" i="1"/>
  <c r="W636136" i="1"/>
  <c r="W778603" i="1"/>
  <c r="W983598" i="1"/>
  <c r="W279267" i="1"/>
  <c r="W472020" i="1"/>
  <c r="W766680" i="1"/>
  <c r="W949344" i="1"/>
  <c r="W56777" i="1"/>
  <c r="W182704" i="1"/>
  <c r="W708753" i="1"/>
  <c r="W405088" i="1"/>
  <c r="W100003" i="1"/>
  <c r="W318710" i="1"/>
  <c r="W352705" i="1"/>
  <c r="W41942" i="1"/>
  <c r="W627655" i="1"/>
  <c r="W30212" i="1"/>
  <c r="W499880" i="1"/>
  <c r="W925364" i="1"/>
  <c r="W1016967" i="1"/>
  <c r="W696809" i="1"/>
  <c r="W718036" i="1"/>
  <c r="W440096" i="1"/>
  <c r="W673619" i="1"/>
  <c r="W343631" i="1"/>
  <c r="W981983" i="1"/>
  <c r="W346570" i="1"/>
  <c r="W785319" i="1"/>
  <c r="W237924" i="1"/>
  <c r="W804218" i="1"/>
  <c r="W546433" i="1"/>
  <c r="W507503" i="1"/>
  <c r="W599621" i="1"/>
  <c r="W449044" i="1"/>
  <c r="W831096" i="1"/>
  <c r="W851958" i="1"/>
  <c r="W760804" i="1"/>
  <c r="W363933" i="1"/>
  <c r="W328990" i="1"/>
  <c r="W232176" i="1"/>
  <c r="W1022981" i="1"/>
  <c r="W850947" i="1"/>
  <c r="W356894" i="1"/>
  <c r="W501396" i="1"/>
  <c r="W78388" i="1"/>
  <c r="W156012" i="1"/>
  <c r="W316987" i="1"/>
  <c r="W358648" i="1"/>
  <c r="W444670" i="1"/>
  <c r="W469767" i="1"/>
  <c r="W515720" i="1"/>
  <c r="W503439" i="1"/>
  <c r="W806717" i="1"/>
  <c r="W959961" i="1"/>
  <c r="W716733" i="1"/>
  <c r="W214288" i="1"/>
  <c r="W208058" i="1"/>
  <c r="W518393" i="1"/>
  <c r="W703415" i="1"/>
  <c r="W445572" i="1"/>
  <c r="W44581" i="1"/>
  <c r="W763201" i="1"/>
  <c r="W559383" i="1"/>
  <c r="W325988" i="1"/>
  <c r="W1003631" i="1"/>
  <c r="W5997" i="1"/>
  <c r="W170150" i="1"/>
  <c r="W574763" i="1"/>
  <c r="W105455" i="1"/>
  <c r="W9674" i="1"/>
  <c r="W744567" i="1"/>
  <c r="W505605" i="1"/>
  <c r="W343760" i="1"/>
  <c r="W77309" i="1"/>
  <c r="W39955" i="1"/>
  <c r="W679474" i="1"/>
  <c r="W594779" i="1"/>
  <c r="W574357" i="1"/>
  <c r="W726435" i="1"/>
  <c r="W563351" i="1"/>
  <c r="W307933" i="1"/>
  <c r="W720410" i="1"/>
  <c r="W84320" i="1"/>
  <c r="W429032" i="1"/>
  <c r="W846083" i="1"/>
  <c r="W318413" i="1"/>
  <c r="W65711" i="1"/>
  <c r="W704107" i="1"/>
  <c r="W760744" i="1"/>
  <c r="W1017229" i="1"/>
  <c r="W275888" i="1"/>
  <c r="W348503" i="1"/>
  <c r="W270370" i="1"/>
  <c r="W20775" i="1"/>
  <c r="W231657" i="1"/>
  <c r="W1004962" i="1"/>
  <c r="W727923" i="1"/>
  <c r="W49979" i="1"/>
  <c r="W386290" i="1"/>
  <c r="W70725" i="1"/>
  <c r="W526218" i="1"/>
  <c r="W795952" i="1"/>
  <c r="W351958" i="1"/>
  <c r="W995869" i="1"/>
  <c r="W775677" i="1"/>
  <c r="W884889" i="1"/>
  <c r="W707307" i="1"/>
  <c r="W876354" i="1"/>
  <c r="W902870" i="1"/>
  <c r="W202398" i="1"/>
  <c r="W1028541" i="1"/>
  <c r="W999808" i="1"/>
  <c r="W798643" i="1"/>
  <c r="W1012335" i="1"/>
  <c r="W19382" i="1"/>
  <c r="W593443" i="1"/>
  <c r="W332419" i="1"/>
  <c r="W388459" i="1"/>
  <c r="W619000" i="1"/>
  <c r="W423800" i="1"/>
  <c r="W518312" i="1"/>
  <c r="W53162" i="1"/>
  <c r="W187436" i="1"/>
  <c r="W965552" i="1"/>
  <c r="W1043363" i="1"/>
  <c r="W25817" i="1"/>
  <c r="W130405" i="1"/>
  <c r="W892645" i="1"/>
  <c r="W882675" i="1"/>
  <c r="W1044998" i="1"/>
  <c r="W299197" i="1"/>
  <c r="W713425" i="1"/>
  <c r="W344890" i="1"/>
  <c r="W973463" i="1"/>
  <c r="W915354" i="1"/>
  <c r="W826279" i="1"/>
  <c r="W576793" i="1"/>
  <c r="W785257" i="1"/>
  <c r="W898828" i="1"/>
  <c r="W432784" i="1"/>
  <c r="W804724" i="1"/>
  <c r="W743522" i="1"/>
  <c r="W648123" i="1"/>
  <c r="W745423" i="1"/>
  <c r="W840324" i="1"/>
  <c r="W268333" i="1"/>
  <c r="W427927" i="1"/>
  <c r="W141556" i="1"/>
  <c r="W82128" i="1"/>
  <c r="W612789" i="1"/>
  <c r="W958005" i="1"/>
  <c r="W614064" i="1"/>
  <c r="W128425" i="1"/>
  <c r="W806790" i="1"/>
  <c r="W234875" i="1"/>
  <c r="W363165" i="1"/>
  <c r="W509802" i="1"/>
  <c r="W736791" i="1"/>
  <c r="W987194" i="1"/>
  <c r="W889645" i="1"/>
  <c r="W448647" i="1"/>
  <c r="W705645" i="1"/>
  <c r="W717786" i="1"/>
  <c r="W1011725" i="1"/>
  <c r="W373918" i="1"/>
  <c r="W89191" i="1"/>
  <c r="W385675" i="1"/>
  <c r="W622833" i="1"/>
  <c r="W102633" i="1"/>
  <c r="W549935" i="1"/>
  <c r="W831274" i="1"/>
  <c r="W724180" i="1"/>
  <c r="W170426" i="1"/>
  <c r="W312481" i="1"/>
  <c r="W456980" i="1"/>
  <c r="W283092" i="1"/>
  <c r="W440943" i="1"/>
  <c r="W469464" i="1"/>
  <c r="W275070" i="1"/>
  <c r="W6428" i="1"/>
  <c r="W815320" i="1"/>
  <c r="W811713" i="1"/>
  <c r="W1038146" i="1"/>
  <c r="W435011" i="1"/>
  <c r="W267422" i="1"/>
  <c r="W924105" i="1"/>
  <c r="W26927" i="1"/>
  <c r="W186549" i="1"/>
  <c r="W764752" i="1"/>
  <c r="W536332" i="1"/>
  <c r="W143750" i="1"/>
  <c r="W455506" i="1"/>
  <c r="W122958" i="1"/>
  <c r="W515121" i="1"/>
  <c r="W671869" i="1"/>
  <c r="W378243" i="1"/>
  <c r="W869824" i="1"/>
  <c r="W503713" i="1"/>
  <c r="W648362" i="1"/>
  <c r="W324114" i="1"/>
  <c r="W202455" i="1"/>
  <c r="W110809" i="1"/>
  <c r="W811175" i="1"/>
  <c r="W787198" i="1"/>
  <c r="W689859" i="1"/>
  <c r="W361955" i="1"/>
  <c r="W437101" i="1"/>
  <c r="W727163" i="1"/>
  <c r="W858081" i="1"/>
  <c r="W551510" i="1"/>
  <c r="W664424" i="1"/>
  <c r="W248763" i="1"/>
  <c r="W56880" i="1"/>
  <c r="W149197" i="1"/>
  <c r="W671447" i="1"/>
  <c r="W916403" i="1"/>
  <c r="W796420" i="1"/>
  <c r="W226074" i="1"/>
  <c r="W220149" i="1"/>
  <c r="W334255" i="1"/>
  <c r="W776944" i="1"/>
  <c r="W224335" i="1"/>
  <c r="W7595" i="1"/>
  <c r="W221789" i="1"/>
  <c r="W489099" i="1"/>
  <c r="W870020" i="1"/>
  <c r="W451382" i="1"/>
  <c r="W937718" i="1"/>
  <c r="W217771" i="1"/>
  <c r="W345794" i="1"/>
  <c r="W858875" i="1"/>
  <c r="W253182" i="1"/>
  <c r="W100532" i="1"/>
  <c r="W479410" i="1"/>
  <c r="W258035" i="1"/>
  <c r="W885906" i="1"/>
  <c r="W621694" i="1"/>
  <c r="W431964" i="1"/>
  <c r="W101130" i="1"/>
  <c r="W816019" i="1"/>
  <c r="W96330" i="1"/>
  <c r="W733658" i="1"/>
  <c r="W516179" i="1"/>
  <c r="W404222" i="1"/>
  <c r="W883743" i="1"/>
  <c r="W279007" i="1"/>
  <c r="W753020" i="1"/>
  <c r="W248097" i="1"/>
  <c r="W757401" i="1"/>
  <c r="W156193" i="1"/>
  <c r="W795320" i="1"/>
  <c r="W1023505" i="1"/>
  <c r="W559950" i="1"/>
  <c r="W876813" i="1"/>
  <c r="W169052" i="1"/>
  <c r="W93337" i="1"/>
  <c r="W843029" i="1"/>
  <c r="W58495" i="1"/>
  <c r="W884288" i="1"/>
  <c r="W124672" i="1"/>
  <c r="W362524" i="1"/>
  <c r="W688199" i="1"/>
  <c r="W811030" i="1"/>
  <c r="W263628" i="1"/>
  <c r="W28167" i="1"/>
  <c r="W157270" i="1"/>
  <c r="W197796" i="1"/>
  <c r="W540484" i="1"/>
  <c r="W656745" i="1"/>
  <c r="W837898" i="1"/>
  <c r="W246295" i="1"/>
  <c r="W346486" i="1"/>
  <c r="W194302" i="1"/>
  <c r="W774238" i="1"/>
  <c r="W271171" i="1"/>
  <c r="W26374" i="1"/>
  <c r="W252204" i="1"/>
  <c r="W39755" i="1"/>
  <c r="W692525" i="1"/>
  <c r="W428459" i="1"/>
  <c r="W350026" i="1"/>
  <c r="W366176" i="1"/>
  <c r="W802096" i="1"/>
  <c r="W1005186" i="1"/>
  <c r="W979765" i="1"/>
  <c r="W829713" i="1"/>
  <c r="W233897" i="1"/>
  <c r="W450774" i="1"/>
  <c r="W258417" i="1"/>
  <c r="W30015" i="1"/>
  <c r="W635264" i="1"/>
  <c r="W614220" i="1"/>
  <c r="W736304" i="1"/>
  <c r="W68679" i="1"/>
  <c r="W493165" i="1"/>
  <c r="W461888" i="1"/>
  <c r="W88310" i="1"/>
  <c r="W590459" i="1"/>
  <c r="W246724" i="1"/>
  <c r="W848575" i="1"/>
  <c r="W281635" i="1"/>
  <c r="W1047770" i="1"/>
  <c r="W215354" i="1"/>
  <c r="W999428" i="1"/>
  <c r="W83888" i="1"/>
  <c r="W958996" i="1"/>
  <c r="W133317" i="1"/>
  <c r="W1025937" i="1"/>
  <c r="W449536" i="1"/>
  <c r="W297333" i="1"/>
  <c r="W107378" i="1"/>
  <c r="W45630" i="1"/>
  <c r="W767810" i="1"/>
  <c r="W413896" i="1"/>
  <c r="W484513" i="1"/>
  <c r="W272447" i="1"/>
  <c r="W1009559" i="1"/>
  <c r="W924035" i="1"/>
  <c r="W243840" i="1"/>
  <c r="W1042296" i="1"/>
  <c r="W497493" i="1"/>
  <c r="W615734" i="1"/>
  <c r="W904340" i="1"/>
  <c r="W37254" i="1"/>
  <c r="W764754" i="1"/>
  <c r="W374806" i="1"/>
  <c r="W387110" i="1"/>
  <c r="W378382" i="1"/>
  <c r="W710745" i="1"/>
  <c r="W726452" i="1"/>
  <c r="W590560" i="1"/>
  <c r="W96975" i="1"/>
  <c r="W510902" i="1"/>
  <c r="W658930" i="1"/>
  <c r="W1042111" i="1"/>
  <c r="W898086" i="1"/>
  <c r="W404566" i="1"/>
  <c r="W809464" i="1"/>
  <c r="W897845" i="1"/>
  <c r="W32714" i="1"/>
  <c r="W345237" i="1"/>
  <c r="W569136" i="1"/>
  <c r="W53008" i="1"/>
  <c r="W344933" i="1"/>
  <c r="W474595" i="1"/>
  <c r="W162958" i="1"/>
  <c r="W1015572" i="1"/>
  <c r="W858203" i="1"/>
  <c r="W512516" i="1"/>
  <c r="W294475" i="1"/>
  <c r="W47604" i="1"/>
  <c r="W403355" i="1"/>
  <c r="W568193" i="1"/>
  <c r="W239283" i="1"/>
  <c r="W210923" i="1"/>
  <c r="W638896" i="1"/>
  <c r="W603651" i="1"/>
  <c r="W550337" i="1"/>
  <c r="W765959" i="1"/>
  <c r="W615069" i="1"/>
  <c r="W176808" i="1"/>
  <c r="W813555" i="1"/>
  <c r="W916150" i="1"/>
  <c r="W564972" i="1"/>
  <c r="W723996" i="1"/>
  <c r="W929955" i="1"/>
  <c r="W8182" i="1"/>
  <c r="W191168" i="1"/>
  <c r="W875259" i="1"/>
  <c r="W91495" i="1"/>
  <c r="W1011022" i="1"/>
  <c r="W189884" i="1"/>
  <c r="W525356" i="1"/>
  <c r="W826442" i="1"/>
  <c r="W495087" i="1"/>
  <c r="W808993" i="1"/>
  <c r="W814855" i="1"/>
  <c r="W867419" i="1"/>
  <c r="W532715" i="1"/>
  <c r="W947342" i="1"/>
  <c r="W905847" i="1"/>
  <c r="W40241" i="1"/>
  <c r="W496735" i="1"/>
  <c r="W1783" i="1"/>
  <c r="W425753" i="1"/>
  <c r="W341742" i="1"/>
  <c r="W454941" i="1"/>
  <c r="W703363" i="1"/>
  <c r="W401458" i="1"/>
  <c r="W791577" i="1"/>
  <c r="W233866" i="1"/>
  <c r="W153758" i="1"/>
  <c r="W455730" i="1"/>
  <c r="W72814" i="1"/>
  <c r="W522535" i="1"/>
  <c r="W443223" i="1"/>
  <c r="W418987" i="1"/>
  <c r="W827796" i="1"/>
  <c r="W1006636" i="1"/>
  <c r="W57675" i="1"/>
  <c r="W1047186" i="1"/>
  <c r="W408039" i="1"/>
  <c r="W628245" i="1"/>
  <c r="W567138" i="1"/>
  <c r="W783893" i="1"/>
  <c r="W322898" i="1"/>
  <c r="W704158" i="1"/>
  <c r="W488649" i="1"/>
  <c r="W33271" i="1"/>
  <c r="W789181" i="1"/>
  <c r="W131903" i="1"/>
  <c r="W926535" i="1"/>
  <c r="W465494" i="1"/>
  <c r="W73155" i="1"/>
  <c r="W793583" i="1"/>
  <c r="W420038" i="1"/>
  <c r="W763644" i="1"/>
  <c r="W345096" i="1"/>
  <c r="W996940" i="1"/>
  <c r="W344431" i="1"/>
  <c r="W850355" i="1"/>
  <c r="W231617" i="1"/>
  <c r="W48643" i="1"/>
  <c r="W557000" i="1"/>
  <c r="W199912" i="1"/>
  <c r="W789558" i="1"/>
  <c r="W933786" i="1"/>
  <c r="W840380" i="1"/>
  <c r="W904992" i="1"/>
  <c r="W704519" i="1"/>
  <c r="W817406" i="1"/>
  <c r="W390230" i="1"/>
  <c r="W501801" i="1"/>
  <c r="W173148" i="1"/>
  <c r="W219675" i="1"/>
  <c r="W66373" i="1"/>
  <c r="W781878" i="1"/>
  <c r="W183662" i="1"/>
  <c r="W329176" i="1"/>
  <c r="W102375" i="1"/>
  <c r="W337166" i="1"/>
  <c r="W743617" i="1"/>
  <c r="W62349" i="1"/>
  <c r="W103165" i="1"/>
  <c r="W417305" i="1"/>
  <c r="W409928" i="1"/>
  <c r="W34375" i="1"/>
  <c r="W787206" i="1"/>
  <c r="W141492" i="1"/>
  <c r="W865744" i="1"/>
  <c r="W731028" i="1"/>
  <c r="W618216" i="1"/>
  <c r="W1039962" i="1"/>
  <c r="W1045059" i="1"/>
  <c r="W988046" i="1"/>
  <c r="W50829" i="1"/>
  <c r="W772708" i="1"/>
  <c r="W137657" i="1"/>
  <c r="W293177" i="1"/>
  <c r="W694404" i="1"/>
  <c r="W567679" i="1"/>
  <c r="W840543" i="1"/>
  <c r="W162251" i="1"/>
  <c r="W410636" i="1"/>
  <c r="W410203" i="1"/>
  <c r="W236867" i="1"/>
  <c r="W1026239" i="1"/>
  <c r="W219583" i="1"/>
  <c r="W37734" i="1"/>
  <c r="W779185" i="1"/>
  <c r="W675762" i="1"/>
  <c r="W897447" i="1"/>
  <c r="W932704" i="1"/>
  <c r="W747102" i="1"/>
  <c r="W970358" i="1"/>
  <c r="W946935" i="1"/>
  <c r="W731698" i="1"/>
  <c r="W232596" i="1"/>
  <c r="W86990" i="1"/>
  <c r="W103805" i="1"/>
  <c r="W226325" i="1"/>
  <c r="W568690" i="1"/>
  <c r="W646382" i="1"/>
  <c r="W66982" i="1"/>
  <c r="W32895" i="1"/>
  <c r="W985741" i="1"/>
  <c r="W850206" i="1"/>
  <c r="W745666" i="1"/>
  <c r="W865813" i="1"/>
  <c r="W935376" i="1"/>
  <c r="W25380" i="1"/>
  <c r="W505271" i="1"/>
  <c r="W223887" i="1"/>
  <c r="W320309" i="1"/>
  <c r="W921026" i="1"/>
  <c r="W457536" i="1"/>
  <c r="W626120" i="1"/>
  <c r="W65688" i="1"/>
  <c r="W1046183" i="1"/>
  <c r="W103343" i="1"/>
  <c r="W681682" i="1"/>
  <c r="W457491" i="1"/>
  <c r="W721249" i="1"/>
  <c r="W734506" i="1"/>
  <c r="W657952" i="1"/>
  <c r="W379299" i="1"/>
  <c r="W926181" i="1"/>
  <c r="W787740" i="1"/>
  <c r="W207363" i="1"/>
  <c r="W559852" i="1"/>
  <c r="W668029" i="1"/>
  <c r="W756237" i="1"/>
  <c r="W494314" i="1"/>
  <c r="W797048" i="1"/>
  <c r="W354987" i="1"/>
  <c r="W172058" i="1"/>
  <c r="W141676" i="1"/>
  <c r="W851828" i="1"/>
  <c r="W191036" i="1"/>
  <c r="W813579" i="1"/>
  <c r="W497198" i="1"/>
  <c r="W471135" i="1"/>
  <c r="W438610" i="1"/>
  <c r="W906732" i="1"/>
  <c r="W94501" i="1"/>
  <c r="W976641" i="1"/>
  <c r="W302729" i="1"/>
  <c r="W815775" i="1"/>
  <c r="W914988" i="1"/>
  <c r="W937765" i="1"/>
  <c r="W956132" i="1"/>
  <c r="W285861" i="1"/>
  <c r="W680598" i="1"/>
  <c r="W669490" i="1"/>
  <c r="W111855" i="1"/>
  <c r="W435550" i="1"/>
  <c r="W655140" i="1"/>
  <c r="W285418" i="1"/>
  <c r="W222583" i="1"/>
  <c r="W948006" i="1"/>
  <c r="W100608" i="1"/>
  <c r="W371632" i="1"/>
  <c r="W631539" i="1"/>
  <c r="W417810" i="1"/>
  <c r="W686808" i="1"/>
  <c r="W529450" i="1"/>
  <c r="W908349" i="1"/>
  <c r="W505921" i="1"/>
  <c r="W649233" i="1"/>
  <c r="W613425" i="1"/>
  <c r="W209054" i="1"/>
  <c r="W869811" i="1"/>
  <c r="W353912" i="1"/>
  <c r="W487599" i="1"/>
  <c r="W410001" i="1"/>
  <c r="W952413" i="1"/>
  <c r="W473100" i="1"/>
  <c r="W912864" i="1"/>
  <c r="W320845" i="1"/>
  <c r="W69181" i="1"/>
  <c r="W862941" i="1"/>
  <c r="W156047" i="1"/>
  <c r="W290576" i="1"/>
  <c r="W830616" i="1"/>
  <c r="W589067" i="1"/>
  <c r="W752204" i="1"/>
  <c r="W760337" i="1"/>
  <c r="W540717" i="1"/>
  <c r="W322520" i="1"/>
  <c r="W360824" i="1"/>
  <c r="W413553" i="1"/>
  <c r="W520067" i="1"/>
  <c r="W479534" i="1"/>
  <c r="W257554" i="1"/>
  <c r="W408455" i="1"/>
  <c r="W424962" i="1"/>
  <c r="W635244" i="1"/>
  <c r="W825776" i="1"/>
  <c r="W121498" i="1"/>
  <c r="W516360" i="1"/>
  <c r="W575535" i="1"/>
  <c r="W774230" i="1"/>
  <c r="W896208" i="1"/>
  <c r="W815039" i="1"/>
  <c r="W375507" i="1"/>
  <c r="W387758" i="1"/>
  <c r="W512798" i="1"/>
  <c r="W346592" i="1"/>
  <c r="W807595" i="1"/>
  <c r="W485984" i="1"/>
  <c r="W804624" i="1"/>
  <c r="W269007" i="1"/>
  <c r="W152845" i="1"/>
  <c r="W264241" i="1"/>
  <c r="W518901" i="1"/>
  <c r="W432392" i="1"/>
  <c r="W84209" i="1"/>
  <c r="W167047" i="1"/>
  <c r="W150660" i="1"/>
  <c r="W104353" i="1"/>
  <c r="W967712" i="1"/>
  <c r="W624270" i="1"/>
  <c r="W867896" i="1"/>
  <c r="W1014318" i="1"/>
  <c r="W840880" i="1"/>
  <c r="W265066" i="1"/>
  <c r="W335844" i="1"/>
  <c r="W866947" i="1"/>
  <c r="W600140" i="1"/>
  <c r="W987181" i="1"/>
  <c r="W668426" i="1"/>
  <c r="W1005434" i="1"/>
  <c r="W817804" i="1"/>
  <c r="W2534" i="1"/>
  <c r="W473318" i="1"/>
  <c r="W466306" i="1"/>
  <c r="W607548" i="1"/>
  <c r="W118047" i="1"/>
  <c r="W580874" i="1"/>
  <c r="W572219" i="1"/>
  <c r="W452177" i="1"/>
  <c r="W903596" i="1"/>
  <c r="W701889" i="1"/>
  <c r="W800782" i="1"/>
  <c r="W485460" i="1"/>
  <c r="W252609" i="1"/>
  <c r="W381206" i="1"/>
  <c r="W271667" i="1"/>
  <c r="W653738" i="1"/>
  <c r="W939674" i="1"/>
  <c r="W392769" i="1"/>
  <c r="W532469" i="1"/>
  <c r="W806841" i="1"/>
  <c r="W176443" i="1"/>
  <c r="W907207" i="1"/>
  <c r="W151256" i="1"/>
  <c r="W820419" i="1"/>
  <c r="W22853" i="1"/>
  <c r="W330784" i="1"/>
  <c r="W879213" i="1"/>
  <c r="W877340" i="1"/>
  <c r="W497450" i="1"/>
  <c r="W987042" i="1"/>
  <c r="W77555" i="1"/>
  <c r="W258406" i="1"/>
  <c r="W822897" i="1"/>
  <c r="W83123" i="1"/>
  <c r="W689462" i="1"/>
  <c r="W278347" i="1"/>
  <c r="W346744" i="1"/>
  <c r="W139257" i="1"/>
  <c r="W994685" i="1"/>
  <c r="W59077" i="1"/>
  <c r="W997092" i="1"/>
  <c r="W863454" i="1"/>
  <c r="W19557" i="1"/>
  <c r="W319939" i="1"/>
  <c r="W685668" i="1"/>
  <c r="W1013603" i="1"/>
  <c r="W1015512" i="1"/>
  <c r="W602134" i="1"/>
  <c r="W242790" i="1"/>
  <c r="W389759" i="1"/>
  <c r="W331770" i="1"/>
  <c r="W61581" i="1"/>
  <c r="W674832" i="1"/>
  <c r="W670984" i="1"/>
  <c r="W135305" i="1"/>
  <c r="W422849" i="1"/>
  <c r="W81198" i="1"/>
  <c r="W214068" i="1"/>
  <c r="W865967" i="1"/>
  <c r="W734341" i="1"/>
  <c r="W439280" i="1"/>
  <c r="W21508" i="1"/>
  <c r="W418495" i="1"/>
  <c r="W771188" i="1"/>
  <c r="W225501" i="1"/>
  <c r="W138589" i="1"/>
  <c r="W598306" i="1"/>
  <c r="W218449" i="1"/>
  <c r="W838671" i="1"/>
  <c r="W624031" i="1"/>
  <c r="W285894" i="1"/>
  <c r="W788114" i="1"/>
  <c r="W801440" i="1"/>
  <c r="W6122" i="1"/>
  <c r="W746960" i="1"/>
  <c r="W753433" i="1"/>
  <c r="W418133" i="1"/>
  <c r="W506420" i="1"/>
  <c r="W896046" i="1"/>
  <c r="W74331" i="1"/>
  <c r="W171337" i="1"/>
  <c r="W70045" i="1"/>
  <c r="W183327" i="1"/>
  <c r="W826641" i="1"/>
  <c r="W960358" i="1"/>
  <c r="W747097" i="1"/>
  <c r="W703561" i="1"/>
  <c r="W836594" i="1"/>
  <c r="W76267" i="1"/>
  <c r="W195258" i="1"/>
  <c r="W128255" i="1"/>
  <c r="W1012929" i="1"/>
  <c r="W789648" i="1"/>
  <c r="W838798" i="1"/>
  <c r="W800422" i="1"/>
  <c r="W920359" i="1"/>
  <c r="W191355" i="1"/>
  <c r="W133111" i="1"/>
  <c r="W889129" i="1"/>
  <c r="W1014357" i="1"/>
  <c r="W515293" i="1"/>
  <c r="W895299" i="1"/>
  <c r="W630649" i="1"/>
  <c r="W454723" i="1"/>
  <c r="W709946" i="1"/>
  <c r="W125143" i="1"/>
  <c r="W372794" i="1"/>
  <c r="W77195" i="1"/>
  <c r="W294431" i="1"/>
  <c r="W156396" i="1"/>
  <c r="W119381" i="1"/>
  <c r="W135276" i="1"/>
  <c r="W895623" i="1"/>
  <c r="W975917" i="1"/>
  <c r="W860761" i="1"/>
  <c r="W262935" i="1"/>
  <c r="W486010" i="1"/>
  <c r="W1018166" i="1"/>
  <c r="W799104" i="1"/>
  <c r="W579069" i="1"/>
  <c r="W501082" i="1"/>
  <c r="W844357" i="1"/>
  <c r="W963258" i="1"/>
  <c r="W284847" i="1"/>
  <c r="W288973" i="1"/>
  <c r="W269836" i="1"/>
  <c r="W29863" i="1"/>
  <c r="W604323" i="1"/>
  <c r="W422814" i="1"/>
  <c r="W985304" i="1"/>
  <c r="W126110" i="1"/>
  <c r="W1011401" i="1"/>
  <c r="W321866" i="1"/>
  <c r="W578314" i="1"/>
  <c r="W392855" i="1"/>
  <c r="W946606" i="1"/>
  <c r="W360960" i="1"/>
  <c r="W717762" i="1"/>
  <c r="W329816" i="1"/>
  <c r="W549776" i="1"/>
  <c r="W805882" i="1"/>
  <c r="W5134" i="1"/>
  <c r="W193139" i="1"/>
  <c r="W68380" i="1"/>
  <c r="W887039" i="1"/>
  <c r="W586775" i="1"/>
  <c r="W265019" i="1"/>
  <c r="W90139" i="1"/>
  <c r="W1025978" i="1"/>
  <c r="W105608" i="1"/>
  <c r="W405482" i="1"/>
  <c r="W389411" i="1"/>
  <c r="W103667" i="1"/>
  <c r="W337338" i="1"/>
  <c r="W531425" i="1"/>
  <c r="W907661" i="1"/>
  <c r="W433150" i="1"/>
  <c r="W328870" i="1"/>
  <c r="W557341" i="1"/>
  <c r="W273555" i="1"/>
  <c r="W243140" i="1"/>
  <c r="W716438" i="1"/>
  <c r="W1012239" i="1"/>
  <c r="W308765" i="1"/>
  <c r="W413851" i="1"/>
  <c r="W643120" i="1"/>
  <c r="W719169" i="1"/>
  <c r="W753857" i="1"/>
  <c r="W74676" i="1"/>
  <c r="W627445" i="1"/>
  <c r="W675525" i="1"/>
  <c r="W353665" i="1"/>
  <c r="W739303" i="1"/>
  <c r="W89395" i="1"/>
  <c r="W468887" i="1"/>
  <c r="W718874" i="1"/>
  <c r="W243414" i="1"/>
  <c r="W349128" i="1"/>
  <c r="W699160" i="1"/>
  <c r="W316601" i="1"/>
  <c r="W264979" i="1"/>
  <c r="W739137" i="1"/>
  <c r="W555046" i="1"/>
  <c r="W567436" i="1"/>
  <c r="W450283" i="1"/>
  <c r="W441233" i="1"/>
  <c r="W271725" i="1"/>
  <c r="W812193" i="1"/>
  <c r="W535449" i="1"/>
  <c r="W614047" i="1"/>
  <c r="W962408" i="1"/>
  <c r="W69706" i="1"/>
  <c r="W122616" i="1"/>
  <c r="W383321" i="1"/>
  <c r="W1018223" i="1"/>
  <c r="W268670" i="1"/>
  <c r="W524988" i="1"/>
  <c r="W898625" i="1"/>
  <c r="W588794" i="1"/>
  <c r="W474437" i="1"/>
  <c r="W972171" i="1"/>
  <c r="W764283" i="1"/>
  <c r="W285240" i="1"/>
  <c r="W549265" i="1"/>
  <c r="W360125" i="1"/>
  <c r="W203477" i="1"/>
  <c r="W8693" i="1"/>
  <c r="W152452" i="1"/>
  <c r="W769714" i="1"/>
  <c r="W431353" i="1"/>
  <c r="W141624" i="1"/>
  <c r="W115321" i="1"/>
  <c r="W510238" i="1"/>
  <c r="W868653" i="1"/>
  <c r="W580430" i="1"/>
  <c r="W693271" i="1"/>
  <c r="W906929" i="1"/>
  <c r="W13639" i="1"/>
  <c r="W490430" i="1"/>
  <c r="W908549" i="1"/>
  <c r="W689609" i="1"/>
  <c r="W793230" i="1"/>
  <c r="W503976" i="1"/>
  <c r="W99788" i="1"/>
  <c r="W460903" i="1"/>
  <c r="W311203" i="1"/>
  <c r="W1028221" i="1"/>
  <c r="W625302" i="1"/>
  <c r="W968082" i="1"/>
  <c r="W317013" i="1"/>
  <c r="W865413" i="1"/>
  <c r="W711396" i="1"/>
  <c r="W609443" i="1"/>
  <c r="W665222" i="1"/>
  <c r="W873420" i="1"/>
  <c r="W798759" i="1"/>
  <c r="W786492" i="1"/>
  <c r="W1036200" i="1"/>
  <c r="W301663" i="1"/>
  <c r="W807807" i="1"/>
  <c r="W495706" i="1"/>
  <c r="W664737" i="1"/>
  <c r="W574587" i="1"/>
  <c r="W754028" i="1"/>
  <c r="W800379" i="1"/>
  <c r="W349080" i="1"/>
  <c r="W821893" i="1"/>
  <c r="W36186" i="1"/>
  <c r="W490561" i="1"/>
  <c r="W614152" i="1"/>
  <c r="W695136" i="1"/>
  <c r="W863177" i="1"/>
  <c r="W819089" i="1"/>
  <c r="W670846" i="1"/>
  <c r="W715710" i="1"/>
  <c r="W949755" i="1"/>
  <c r="W77812" i="1"/>
  <c r="W285150" i="1"/>
  <c r="W413030" i="1"/>
  <c r="W470469" i="1"/>
  <c r="W71577" i="1"/>
  <c r="W891511" i="1"/>
  <c r="W634408" i="1"/>
  <c r="W594267" i="1"/>
  <c r="W937405" i="1"/>
  <c r="W353016" i="1"/>
  <c r="W980472" i="1"/>
  <c r="W1011624" i="1"/>
  <c r="W734485" i="1"/>
  <c r="W18361" i="1"/>
  <c r="W1023945" i="1"/>
  <c r="W431853" i="1"/>
  <c r="W627861" i="1"/>
  <c r="W681812" i="1"/>
  <c r="W210086" i="1"/>
  <c r="W850010" i="1"/>
  <c r="W519374" i="1"/>
  <c r="W928151" i="1"/>
  <c r="W716441" i="1"/>
  <c r="W308259" i="1"/>
  <c r="W222248" i="1"/>
  <c r="W685679" i="1"/>
  <c r="W549619" i="1"/>
  <c r="W473332" i="1"/>
  <c r="W631851" i="1"/>
  <c r="W417785" i="1"/>
  <c r="W957983" i="1"/>
  <c r="W298237" i="1"/>
  <c r="W799630" i="1"/>
  <c r="W82281" i="1"/>
  <c r="W229606" i="1"/>
  <c r="W592391" i="1"/>
  <c r="W990463" i="1"/>
  <c r="W20227" i="1"/>
  <c r="W53254" i="1"/>
  <c r="W469498" i="1"/>
  <c r="W368334" i="1"/>
  <c r="W608631" i="1"/>
  <c r="W1021279" i="1"/>
  <c r="W388536" i="1"/>
  <c r="W1046972" i="1"/>
  <c r="W322378" i="1"/>
  <c r="W848292" i="1"/>
  <c r="W826778" i="1"/>
  <c r="W160152" i="1"/>
  <c r="W940496" i="1"/>
  <c r="W276429" i="1"/>
  <c r="W852601" i="1"/>
  <c r="W547041" i="1"/>
  <c r="W274734" i="1"/>
  <c r="W211901" i="1"/>
  <c r="W762023" i="1"/>
  <c r="W117162" i="1"/>
  <c r="W177887" i="1"/>
  <c r="W402117" i="1"/>
  <c r="W853875" i="1"/>
  <c r="W314021" i="1"/>
  <c r="W10444" i="1"/>
  <c r="W435904" i="1"/>
  <c r="W143268" i="1"/>
  <c r="W573210" i="1"/>
  <c r="W846350" i="1"/>
  <c r="W556647" i="1"/>
  <c r="W67738" i="1"/>
  <c r="W877818" i="1"/>
  <c r="W323529" i="1"/>
  <c r="W150836" i="1"/>
  <c r="W381931" i="1"/>
  <c r="W5684" i="1"/>
  <c r="W261330" i="1"/>
  <c r="W756653" i="1"/>
  <c r="W240437" i="1"/>
  <c r="W599728" i="1"/>
  <c r="W318241" i="1"/>
  <c r="W741398" i="1"/>
  <c r="W342538" i="1"/>
  <c r="W325082" i="1"/>
  <c r="W1410" i="1"/>
  <c r="W616081" i="1"/>
  <c r="W71902" i="1"/>
  <c r="W252156" i="1"/>
  <c r="W252938" i="1"/>
  <c r="W995429" i="1"/>
  <c r="W862189" i="1"/>
  <c r="W37377" i="1"/>
  <c r="W847152" i="1"/>
  <c r="W423266" i="1"/>
  <c r="W31208" i="1"/>
  <c r="W804493" i="1"/>
  <c r="W831693" i="1"/>
  <c r="W281608" i="1"/>
  <c r="W993262" i="1"/>
  <c r="W634890" i="1"/>
  <c r="W919187" i="1"/>
  <c r="W947229" i="1"/>
  <c r="W511796" i="1"/>
  <c r="W900982" i="1"/>
  <c r="W466986" i="1"/>
  <c r="W789593" i="1"/>
  <c r="W147054" i="1"/>
  <c r="W964107" i="1"/>
  <c r="W380254" i="1"/>
  <c r="W73638" i="1"/>
  <c r="W626117" i="1"/>
  <c r="W66458" i="1"/>
  <c r="W899774" i="1"/>
  <c r="W1008214" i="1"/>
  <c r="W1016131" i="1"/>
  <c r="W108592" i="1"/>
  <c r="W380565" i="1"/>
  <c r="W1042460" i="1"/>
  <c r="W688612" i="1"/>
  <c r="W298249" i="1"/>
  <c r="W996408" i="1"/>
  <c r="W508800" i="1"/>
  <c r="W394119" i="1"/>
  <c r="W446623" i="1"/>
  <c r="W500091" i="1"/>
  <c r="W547610" i="1"/>
  <c r="W207496" i="1"/>
  <c r="W119559" i="1"/>
  <c r="W1007374" i="1"/>
  <c r="W890027" i="1"/>
  <c r="W553725" i="1"/>
  <c r="W191906" i="1"/>
  <c r="W369880" i="1"/>
  <c r="W652285" i="1"/>
  <c r="W528268" i="1"/>
  <c r="W977137" i="1"/>
  <c r="W764271" i="1"/>
  <c r="W655708" i="1"/>
  <c r="W13876" i="1"/>
  <c r="W773060" i="1"/>
  <c r="W371224" i="1"/>
  <c r="W847184" i="1"/>
  <c r="W222082" i="1"/>
  <c r="W5040" i="1"/>
  <c r="W99318" i="1"/>
  <c r="W324568" i="1"/>
  <c r="W752215" i="1"/>
  <c r="W943229" i="1"/>
  <c r="W834195" i="1"/>
  <c r="W869988" i="1"/>
  <c r="W700162" i="1"/>
  <c r="W480073" i="1"/>
  <c r="W377267" i="1"/>
  <c r="W734259" i="1"/>
  <c r="W862431" i="1"/>
  <c r="W595135" i="1"/>
  <c r="W761497" i="1"/>
  <c r="W504373" i="1"/>
  <c r="W288716" i="1"/>
  <c r="W314625" i="1"/>
  <c r="W602649" i="1"/>
  <c r="W513826" i="1"/>
  <c r="W496693" i="1"/>
  <c r="W344544" i="1"/>
  <c r="W388744" i="1"/>
  <c r="W674361" i="1"/>
  <c r="W978002" i="1"/>
  <c r="W195855" i="1"/>
  <c r="W970403" i="1"/>
  <c r="W589772" i="1"/>
  <c r="W658712" i="1"/>
  <c r="W288954" i="1"/>
  <c r="W458965" i="1"/>
  <c r="W299706" i="1"/>
  <c r="W422545" i="1"/>
  <c r="W429041" i="1"/>
  <c r="W768411" i="1"/>
  <c r="W187499" i="1"/>
  <c r="W751110" i="1"/>
  <c r="W399822" i="1"/>
  <c r="W807001" i="1"/>
  <c r="W770423" i="1"/>
  <c r="W508133" i="1"/>
  <c r="W448165" i="1"/>
  <c r="W568312" i="1"/>
  <c r="W772852" i="1"/>
  <c r="W561424" i="1"/>
  <c r="W71200" i="1"/>
  <c r="W312124" i="1"/>
  <c r="W934086" i="1"/>
  <c r="W888292" i="1"/>
  <c r="W301187" i="1"/>
  <c r="W339632" i="1"/>
  <c r="W905392" i="1"/>
  <c r="W496628" i="1"/>
  <c r="W665990" i="1"/>
  <c r="W213846" i="1"/>
  <c r="W705698" i="1"/>
  <c r="W558348" i="1"/>
  <c r="W145290" i="1"/>
  <c r="W583822" i="1"/>
  <c r="W792761" i="1"/>
  <c r="W801878" i="1"/>
  <c r="W378320" i="1"/>
  <c r="W1015734" i="1"/>
  <c r="W994163" i="1"/>
  <c r="W255286" i="1"/>
  <c r="W88499" i="1"/>
  <c r="W291011" i="1"/>
  <c r="W261609" i="1"/>
  <c r="W491930" i="1"/>
  <c r="W642740" i="1"/>
  <c r="W416166" i="1"/>
  <c r="W251454" i="1"/>
  <c r="W795645" i="1"/>
  <c r="W371400" i="1"/>
  <c r="W452090" i="1"/>
  <c r="W233564" i="1"/>
  <c r="W18532" i="1"/>
  <c r="W613838" i="1"/>
  <c r="W501182" i="1"/>
  <c r="W384957" i="1"/>
  <c r="W435781" i="1"/>
  <c r="W1004762" i="1"/>
  <c r="W724199" i="1"/>
  <c r="W568932" i="1"/>
  <c r="W43658" i="1"/>
  <c r="W751546" i="1"/>
  <c r="W85106" i="1"/>
  <c r="W725345" i="1"/>
  <c r="W172453" i="1"/>
  <c r="W623599" i="1"/>
  <c r="W535663" i="1"/>
  <c r="W745089" i="1"/>
  <c r="W806657" i="1"/>
  <c r="W170902" i="1"/>
  <c r="W675138" i="1"/>
  <c r="W791629" i="1"/>
  <c r="W715840" i="1"/>
  <c r="W444381" i="1"/>
  <c r="W99051" i="1"/>
  <c r="W202349" i="1"/>
  <c r="W186797" i="1"/>
  <c r="W831347" i="1"/>
  <c r="W242436" i="1"/>
  <c r="W649310" i="1"/>
  <c r="W267048" i="1"/>
  <c r="W663404" i="1"/>
  <c r="W314349" i="1"/>
  <c r="W924825" i="1"/>
  <c r="W665542" i="1"/>
  <c r="W306813" i="1"/>
  <c r="W755624" i="1"/>
  <c r="W11242" i="1"/>
  <c r="W182787" i="1"/>
  <c r="W1016818" i="1"/>
  <c r="W522092" i="1"/>
  <c r="W490369" i="1"/>
  <c r="W490270" i="1"/>
  <c r="W703588" i="1"/>
  <c r="W652379" i="1"/>
  <c r="W16991" i="1"/>
  <c r="W588824" i="1"/>
  <c r="W24378" i="1"/>
  <c r="W107678" i="1"/>
  <c r="W259143" i="1"/>
  <c r="W878490" i="1"/>
  <c r="W367404" i="1"/>
  <c r="W496758" i="1"/>
  <c r="W429699" i="1"/>
  <c r="W778558" i="1"/>
  <c r="W26695" i="1"/>
  <c r="W426471" i="1"/>
  <c r="W702888" i="1"/>
  <c r="W492180" i="1"/>
  <c r="W464103" i="1"/>
  <c r="W332680" i="1"/>
  <c r="W697842" i="1"/>
  <c r="W723887" i="1"/>
  <c r="W370277" i="1"/>
  <c r="W268973" i="1"/>
  <c r="W378429" i="1"/>
  <c r="W252884" i="1"/>
  <c r="W861454" i="1"/>
  <c r="W264018" i="1"/>
  <c r="W720196" i="1"/>
  <c r="W270376" i="1"/>
  <c r="W554630" i="1"/>
  <c r="W427487" i="1"/>
  <c r="W491223" i="1"/>
  <c r="W858024" i="1"/>
  <c r="W709548" i="1"/>
  <c r="W434562" i="1"/>
  <c r="W342553" i="1"/>
  <c r="W548453" i="1"/>
  <c r="W778170" i="1"/>
  <c r="W161855" i="1"/>
  <c r="W544580" i="1"/>
  <c r="W442744" i="1"/>
  <c r="W274767" i="1"/>
  <c r="W819672" i="1"/>
  <c r="W972251" i="1"/>
  <c r="W387253" i="1"/>
  <c r="W341968" i="1"/>
  <c r="W769326" i="1"/>
  <c r="W111834" i="1"/>
  <c r="W786568" i="1"/>
  <c r="W238089" i="1"/>
  <c r="W390169" i="1"/>
  <c r="W653806" i="1"/>
  <c r="W982275" i="1"/>
  <c r="W756245" i="1"/>
  <c r="W889417" i="1"/>
  <c r="W249339" i="1"/>
  <c r="W5743" i="1"/>
  <c r="W920486" i="1"/>
  <c r="W754257" i="1"/>
  <c r="W42459" i="1"/>
  <c r="W76784" i="1"/>
  <c r="W22560" i="1"/>
  <c r="W506329" i="1"/>
  <c r="W868202" i="1"/>
  <c r="W611436" i="1"/>
  <c r="W116115" i="1"/>
  <c r="W105636" i="1"/>
  <c r="W308013" i="1"/>
  <c r="W353984" i="1"/>
  <c r="W495241" i="1"/>
  <c r="W856101" i="1"/>
  <c r="W319197" i="1"/>
  <c r="W870724" i="1"/>
  <c r="W909305" i="1"/>
  <c r="W788105" i="1"/>
  <c r="W396150" i="1"/>
  <c r="W209849" i="1"/>
  <c r="W536229" i="1"/>
  <c r="W472573" i="1"/>
  <c r="W127605" i="1"/>
  <c r="W990533" i="1"/>
  <c r="W1026161" i="1"/>
  <c r="W213131" i="1"/>
  <c r="W597442" i="1"/>
  <c r="W817469" i="1"/>
  <c r="W450430" i="1"/>
  <c r="W465667" i="1"/>
  <c r="W751055" i="1"/>
  <c r="W401151" i="1"/>
  <c r="W810112" i="1"/>
  <c r="W1031754" i="1"/>
  <c r="W298" i="1"/>
  <c r="W757676" i="1"/>
  <c r="W17963" i="1"/>
  <c r="W1043714" i="1"/>
  <c r="W60435" i="1"/>
  <c r="W88697" i="1"/>
  <c r="W168561" i="1"/>
  <c r="W789756" i="1"/>
  <c r="W947003" i="1"/>
  <c r="W818375" i="1"/>
  <c r="W27112" i="1"/>
  <c r="W714874" i="1"/>
  <c r="W840833" i="1"/>
  <c r="W407198" i="1"/>
  <c r="W778060" i="1"/>
  <c r="W869200" i="1"/>
  <c r="W253468" i="1"/>
  <c r="W189451" i="1"/>
  <c r="W533791" i="1"/>
  <c r="W206073" i="1"/>
  <c r="W933720" i="1"/>
  <c r="W520471" i="1"/>
  <c r="W550057" i="1"/>
  <c r="W942468" i="1"/>
  <c r="W232846" i="1"/>
  <c r="W519393" i="1"/>
  <c r="W463139" i="1"/>
  <c r="W869044" i="1"/>
  <c r="W508232" i="1"/>
  <c r="W388085" i="1"/>
  <c r="W687074" i="1"/>
  <c r="W410430" i="1"/>
  <c r="W209172" i="1"/>
  <c r="W575487" i="1"/>
  <c r="W545552" i="1"/>
  <c r="W505052" i="1"/>
  <c r="W515616" i="1"/>
  <c r="W273625" i="1"/>
  <c r="W133863" i="1"/>
  <c r="W876754" i="1"/>
  <c r="W401511" i="1"/>
  <c r="W975927" i="1"/>
  <c r="W76149" i="1"/>
  <c r="W26555" i="1"/>
  <c r="W199215" i="1"/>
  <c r="W812007" i="1"/>
  <c r="W323828" i="1"/>
  <c r="W376696" i="1"/>
  <c r="W834287" i="1"/>
  <c r="W406350" i="1"/>
  <c r="W139303" i="1"/>
  <c r="W153460" i="1"/>
  <c r="W173615" i="1"/>
  <c r="W391238" i="1"/>
  <c r="W549206" i="1"/>
  <c r="W1012419" i="1"/>
  <c r="W263775" i="1"/>
  <c r="W577569" i="1"/>
  <c r="W204909" i="1"/>
  <c r="W272776" i="1"/>
  <c r="W168677" i="1"/>
  <c r="W26474" i="1"/>
  <c r="W920573" i="1"/>
  <c r="W663314" i="1"/>
  <c r="W449460" i="1"/>
  <c r="W416946" i="1"/>
  <c r="W721464" i="1"/>
  <c r="W945011" i="1"/>
  <c r="W152218" i="1"/>
  <c r="W221436" i="1"/>
  <c r="W836976" i="1"/>
  <c r="W38977" i="1"/>
  <c r="W5588" i="1"/>
  <c r="W684886" i="1"/>
  <c r="W271707" i="1"/>
  <c r="W804862" i="1"/>
  <c r="W235518" i="1"/>
  <c r="W1002450" i="1"/>
  <c r="W129151" i="1"/>
  <c r="W578662" i="1"/>
  <c r="W855047" i="1"/>
  <c r="W920582" i="1"/>
  <c r="W399654" i="1"/>
  <c r="W434219" i="1"/>
  <c r="W951721" i="1"/>
  <c r="W330861" i="1"/>
  <c r="W497494" i="1"/>
  <c r="W768251" i="1"/>
  <c r="W851980" i="1"/>
  <c r="W262570" i="1"/>
  <c r="W369587" i="1"/>
  <c r="W782703" i="1"/>
  <c r="W768140" i="1"/>
  <c r="W955691" i="1"/>
  <c r="W673601" i="1"/>
  <c r="W910573" i="1"/>
  <c r="W549175" i="1"/>
  <c r="W704686" i="1"/>
  <c r="W91590" i="1"/>
  <c r="W427364" i="1"/>
  <c r="W1046059" i="1"/>
  <c r="W717879" i="1"/>
  <c r="W712375" i="1"/>
  <c r="W445050" i="1"/>
  <c r="W871389" i="1"/>
  <c r="W316262" i="1"/>
  <c r="W253405" i="1"/>
  <c r="W559371" i="1"/>
  <c r="W761388" i="1"/>
  <c r="W367030" i="1"/>
  <c r="W654318" i="1"/>
  <c r="W38680" i="1"/>
  <c r="W36453" i="1"/>
  <c r="W232539" i="1"/>
  <c r="W293132" i="1"/>
  <c r="W586220" i="1"/>
  <c r="W392067" i="1"/>
  <c r="W447535" i="1"/>
  <c r="W1013898" i="1"/>
  <c r="W429572" i="1"/>
  <c r="W130183" i="1"/>
  <c r="W998843" i="1"/>
  <c r="W197703" i="1"/>
  <c r="W720819" i="1"/>
  <c r="W152136" i="1"/>
  <c r="W542412" i="1"/>
  <c r="W426566" i="1"/>
  <c r="W246442" i="1"/>
  <c r="W425231" i="1"/>
  <c r="W1039007" i="1"/>
  <c r="W903327" i="1"/>
  <c r="W421494" i="1"/>
  <c r="W694177" i="1"/>
  <c r="W769715" i="1"/>
  <c r="W672240" i="1"/>
  <c r="W127292" i="1"/>
  <c r="W9711" i="1"/>
  <c r="W422068" i="1"/>
  <c r="W887078" i="1"/>
  <c r="W922356" i="1"/>
  <c r="W387570" i="1"/>
  <c r="W151978" i="1"/>
  <c r="W787076" i="1"/>
  <c r="W303749" i="1"/>
  <c r="W501337" i="1"/>
  <c r="W925335" i="1"/>
  <c r="W879945" i="1"/>
  <c r="W724524" i="1"/>
  <c r="W672203" i="1"/>
  <c r="W788060" i="1"/>
  <c r="W213852" i="1"/>
  <c r="W59458" i="1"/>
  <c r="W754592" i="1"/>
  <c r="W56452" i="1"/>
  <c r="W111724" i="1"/>
  <c r="W262872" i="1"/>
  <c r="W734019" i="1"/>
  <c r="W587974" i="1"/>
  <c r="W401585" i="1"/>
  <c r="W888286" i="1"/>
  <c r="W950138" i="1"/>
  <c r="W247848" i="1"/>
  <c r="W586608" i="1"/>
  <c r="W652417" i="1"/>
  <c r="W523958" i="1"/>
  <c r="W795648" i="1"/>
  <c r="W583597" i="1"/>
  <c r="W977935" i="1"/>
  <c r="W915508" i="1"/>
  <c r="W991765" i="1"/>
  <c r="W830444" i="1"/>
  <c r="W534226" i="1"/>
  <c r="W1010636" i="1"/>
  <c r="W161370" i="1"/>
  <c r="W432533" i="1"/>
  <c r="W2822" i="1"/>
  <c r="W870482" i="1"/>
  <c r="W673918" i="1"/>
  <c r="W69891" i="1"/>
  <c r="W187511" i="1"/>
  <c r="W58336" i="1"/>
  <c r="W355645" i="1"/>
  <c r="W133930" i="1"/>
  <c r="W605804" i="1"/>
  <c r="W973592" i="1"/>
  <c r="W536213" i="1"/>
  <c r="W671995" i="1"/>
  <c r="W694701" i="1"/>
  <c r="W427458" i="1"/>
  <c r="W448581" i="1"/>
  <c r="W752181" i="1"/>
  <c r="W31540" i="1"/>
  <c r="W992292" i="1"/>
  <c r="W580268" i="1"/>
  <c r="W441375" i="1"/>
  <c r="W849109" i="1"/>
  <c r="W904324" i="1"/>
  <c r="W75222" i="1"/>
  <c r="W587416" i="1"/>
  <c r="W633254" i="1"/>
  <c r="W12236" i="1"/>
  <c r="W432476" i="1"/>
  <c r="W1046946" i="1"/>
  <c r="W442549" i="1"/>
  <c r="W424841" i="1"/>
  <c r="W716712" i="1"/>
  <c r="W884607" i="1"/>
  <c r="W550969" i="1"/>
  <c r="W64013" i="1"/>
  <c r="W895334" i="1"/>
  <c r="W761797" i="1"/>
  <c r="W512100" i="1"/>
  <c r="W1018912" i="1"/>
  <c r="W22086" i="1"/>
  <c r="W880034" i="1"/>
  <c r="W415921" i="1"/>
  <c r="W75908" i="1"/>
  <c r="W713714" i="1"/>
  <c r="W266245" i="1"/>
  <c r="W830423" i="1"/>
  <c r="W281251" i="1"/>
  <c r="W985342" i="1"/>
  <c r="W1046368" i="1"/>
  <c r="W398813" i="1"/>
  <c r="W420002" i="1"/>
  <c r="W239597" i="1"/>
  <c r="W194764" i="1"/>
  <c r="W46652" i="1"/>
  <c r="W124941" i="1"/>
  <c r="W36715" i="1"/>
  <c r="W703973" i="1"/>
  <c r="W719001" i="1"/>
  <c r="W848279" i="1"/>
  <c r="W140376" i="1"/>
  <c r="W992156" i="1"/>
  <c r="W469543" i="1"/>
  <c r="W438655" i="1"/>
  <c r="W54209" i="1"/>
  <c r="W42361" i="1"/>
  <c r="W389277" i="1"/>
  <c r="W868351" i="1"/>
  <c r="W620694" i="1"/>
  <c r="W450107" i="1"/>
  <c r="W749442" i="1"/>
  <c r="W479571" i="1"/>
  <c r="W226469" i="1"/>
  <c r="W166242" i="1"/>
  <c r="W393519" i="1"/>
  <c r="W370033" i="1"/>
  <c r="W298481" i="1"/>
  <c r="W419659" i="1"/>
  <c r="W477343" i="1"/>
  <c r="W658334" i="1"/>
  <c r="W304966" i="1"/>
  <c r="W993151" i="1"/>
  <c r="W328086" i="1"/>
  <c r="W544918" i="1"/>
  <c r="W852420" i="1"/>
  <c r="W341398" i="1"/>
  <c r="W975022" i="1"/>
  <c r="W339574" i="1"/>
  <c r="W499101" i="1"/>
  <c r="W155623" i="1"/>
  <c r="W521452" i="1"/>
  <c r="W604391" i="1"/>
  <c r="W915129" i="1"/>
  <c r="W604616" i="1"/>
  <c r="W493969" i="1"/>
  <c r="W473498" i="1"/>
  <c r="W688233" i="1"/>
  <c r="W126657" i="1"/>
  <c r="W950906" i="1"/>
  <c r="W450593" i="1"/>
  <c r="W57320" i="1"/>
  <c r="W458319" i="1"/>
  <c r="W838845" i="1"/>
  <c r="W1037452" i="1"/>
  <c r="W747357" i="1"/>
  <c r="W35600" i="1"/>
  <c r="W264008" i="1"/>
  <c r="W630838" i="1"/>
  <c r="W694971" i="1"/>
  <c r="W494271" i="1"/>
  <c r="W1027517" i="1"/>
  <c r="W185008" i="1"/>
  <c r="W834802" i="1"/>
  <c r="W356269" i="1"/>
  <c r="W1021037" i="1"/>
  <c r="W176723" i="1"/>
  <c r="W655673" i="1"/>
  <c r="W183147" i="1"/>
  <c r="W120529" i="1"/>
  <c r="W209601" i="1"/>
  <c r="W59560" i="1"/>
  <c r="W166306" i="1"/>
  <c r="W1017341" i="1"/>
  <c r="W431733" i="1"/>
  <c r="W393891" i="1"/>
  <c r="W157753" i="1"/>
  <c r="W867628" i="1"/>
  <c r="W1041764" i="1"/>
  <c r="W669248" i="1"/>
  <c r="W428978" i="1"/>
  <c r="W249212" i="1"/>
  <c r="W211170" i="1"/>
  <c r="W184878" i="1"/>
  <c r="W457507" i="1"/>
  <c r="W309582" i="1"/>
  <c r="W913942" i="1"/>
  <c r="W1727" i="1"/>
  <c r="W215190" i="1"/>
  <c r="W177977" i="1"/>
  <c r="W150568" i="1"/>
  <c r="W998518" i="1"/>
  <c r="W72547" i="1"/>
  <c r="W509520" i="1"/>
  <c r="W490914" i="1"/>
  <c r="W600809" i="1"/>
  <c r="W118939" i="1"/>
  <c r="W743889" i="1"/>
  <c r="W244737" i="1"/>
  <c r="W149546" i="1"/>
  <c r="W429509" i="1"/>
  <c r="W13176" i="1"/>
  <c r="W37753" i="1"/>
  <c r="W841932" i="1"/>
  <c r="W952220" i="1"/>
  <c r="W798918" i="1"/>
  <c r="W379687" i="1"/>
  <c r="W665392" i="1"/>
  <c r="W11908" i="1"/>
  <c r="W972783" i="1"/>
  <c r="W1002799" i="1"/>
  <c r="W125487" i="1"/>
  <c r="W359629" i="1"/>
  <c r="W703176" i="1"/>
  <c r="W208818" i="1"/>
  <c r="W422868" i="1"/>
  <c r="W762434" i="1"/>
  <c r="W829323" i="1"/>
  <c r="W571613" i="1"/>
  <c r="W219358" i="1"/>
  <c r="W949062" i="1"/>
  <c r="W991297" i="1"/>
  <c r="W391732" i="1"/>
  <c r="W276128" i="1"/>
  <c r="W237992" i="1"/>
  <c r="W1036657" i="1"/>
  <c r="W227326" i="1"/>
  <c r="W952223" i="1"/>
  <c r="W727069" i="1"/>
  <c r="W918914" i="1"/>
  <c r="W914116" i="1"/>
  <c r="W758840" i="1"/>
  <c r="W792072" i="1"/>
  <c r="W940977" i="1"/>
  <c r="W158550" i="1"/>
  <c r="W213492" i="1"/>
  <c r="W557261" i="1"/>
  <c r="W719136" i="1"/>
  <c r="W808024" i="1"/>
  <c r="W692123" i="1"/>
  <c r="W965592" i="1"/>
  <c r="W559667" i="1"/>
  <c r="W144916" i="1"/>
  <c r="W650798" i="1"/>
  <c r="W607834" i="1"/>
  <c r="W79970" i="1"/>
  <c r="W423403" i="1"/>
  <c r="W1031207" i="1"/>
  <c r="W753605" i="1"/>
  <c r="W35736" i="1"/>
  <c r="W931259" i="1"/>
  <c r="W534339" i="1"/>
  <c r="W662223" i="1"/>
  <c r="W318647" i="1"/>
  <c r="W347722" i="1"/>
  <c r="W420032" i="1"/>
  <c r="W114762" i="1"/>
  <c r="W306690" i="1"/>
  <c r="W355294" i="1"/>
  <c r="W87944" i="1"/>
  <c r="W290214" i="1"/>
  <c r="W267641" i="1"/>
  <c r="W1001686" i="1"/>
  <c r="W135316" i="1"/>
  <c r="W924313" i="1"/>
  <c r="W35357" i="1"/>
  <c r="W86448" i="1"/>
  <c r="W743451" i="1"/>
  <c r="W197678" i="1"/>
  <c r="W200832" i="1"/>
  <c r="W271290" i="1"/>
  <c r="W426281" i="1"/>
  <c r="W194316" i="1"/>
  <c r="W660136" i="1"/>
  <c r="W186228" i="1"/>
  <c r="W952990" i="1"/>
  <c r="W139102" i="1"/>
  <c r="W882582" i="1"/>
  <c r="W225004" i="1"/>
  <c r="W554340" i="1"/>
  <c r="W544125" i="1"/>
  <c r="W199905" i="1"/>
  <c r="W944741" i="1"/>
  <c r="W70800" i="1"/>
  <c r="W662055" i="1"/>
  <c r="W113290" i="1"/>
  <c r="W800303" i="1"/>
  <c r="W867185" i="1"/>
  <c r="W254912" i="1"/>
  <c r="W823452" i="1"/>
  <c r="W822465" i="1"/>
  <c r="W649207" i="1"/>
  <c r="W684250" i="1"/>
  <c r="W131590" i="1"/>
  <c r="W222658" i="1"/>
  <c r="W502462" i="1"/>
  <c r="W1024136" i="1"/>
  <c r="W926126" i="1"/>
  <c r="W486581" i="1"/>
  <c r="W622407" i="1"/>
  <c r="W22462" i="1"/>
  <c r="W180045" i="1"/>
  <c r="W114927" i="1"/>
  <c r="W541636" i="1"/>
  <c r="W569722" i="1"/>
  <c r="W1010448" i="1"/>
  <c r="W932733" i="1"/>
  <c r="W915093" i="1"/>
  <c r="W814292" i="1"/>
  <c r="W141845" i="1"/>
  <c r="W788780" i="1"/>
  <c r="W270163" i="1"/>
  <c r="W533882" i="1"/>
  <c r="W706570" i="1"/>
  <c r="W729620" i="1"/>
  <c r="W509645" i="1"/>
  <c r="W513664" i="1"/>
  <c r="W577550" i="1"/>
  <c r="W367287" i="1"/>
  <c r="W804206" i="1"/>
  <c r="W98746" i="1"/>
  <c r="W44561" i="1"/>
  <c r="W608245" i="1"/>
  <c r="W276452" i="1"/>
  <c r="W195531" i="1"/>
  <c r="W852604" i="1"/>
  <c r="W809491" i="1"/>
  <c r="W785816" i="1"/>
  <c r="W1033894" i="1"/>
  <c r="W327186" i="1"/>
  <c r="W842244" i="1"/>
  <c r="W339092" i="1"/>
  <c r="W227211" i="1"/>
  <c r="W564829" i="1"/>
  <c r="W532484" i="1"/>
  <c r="W748325" i="1"/>
  <c r="W717335" i="1"/>
  <c r="W424478" i="1"/>
  <c r="W885606" i="1"/>
  <c r="W831863" i="1"/>
  <c r="W761639" i="1"/>
  <c r="W646200" i="1"/>
  <c r="W289252" i="1"/>
  <c r="W394829" i="1"/>
  <c r="W353267" i="1"/>
  <c r="W659360" i="1"/>
  <c r="W171405" i="1"/>
  <c r="W297355" i="1"/>
  <c r="W253618" i="1"/>
  <c r="W310609" i="1"/>
  <c r="W164835" i="1"/>
  <c r="W462224" i="1"/>
  <c r="W943575" i="1"/>
  <c r="W72756" i="1"/>
  <c r="W371444" i="1"/>
  <c r="W745744" i="1"/>
  <c r="W65371" i="1"/>
  <c r="W620622" i="1"/>
  <c r="W913385" i="1"/>
  <c r="W356758" i="1"/>
  <c r="W501985" i="1"/>
  <c r="W104680" i="1"/>
  <c r="W5141" i="1"/>
  <c r="W110772" i="1"/>
  <c r="W761830" i="1"/>
  <c r="W242557" i="1"/>
  <c r="W554749" i="1"/>
  <c r="W557284" i="1"/>
  <c r="W476630" i="1"/>
  <c r="W841436" i="1"/>
  <c r="W402033" i="1"/>
  <c r="W799939" i="1"/>
  <c r="W202451" i="1"/>
  <c r="W208572" i="1"/>
  <c r="W672178" i="1"/>
  <c r="W415931" i="1"/>
  <c r="W25028" i="1"/>
  <c r="W152607" i="1"/>
  <c r="W226587" i="1"/>
  <c r="W275798" i="1"/>
  <c r="W882303" i="1"/>
  <c r="W749485" i="1"/>
  <c r="W954705" i="1"/>
  <c r="W503101" i="1"/>
  <c r="W166250" i="1"/>
  <c r="W778175" i="1"/>
  <c r="W450135" i="1"/>
  <c r="W639575" i="1"/>
  <c r="W248830" i="1"/>
  <c r="W539531" i="1"/>
  <c r="W258191" i="1"/>
  <c r="W694941" i="1"/>
  <c r="W287424" i="1"/>
  <c r="W116333" i="1"/>
  <c r="W841289" i="1"/>
  <c r="W1002848" i="1"/>
  <c r="W964632" i="1"/>
  <c r="W772865" i="1"/>
  <c r="W514679" i="1"/>
  <c r="W772140" i="1"/>
  <c r="W984361" i="1"/>
  <c r="W923193" i="1"/>
  <c r="W686172" i="1"/>
  <c r="W541703" i="1"/>
  <c r="W887540" i="1"/>
  <c r="W716924" i="1"/>
  <c r="W917561" i="1"/>
  <c r="W743531" i="1"/>
  <c r="W691669" i="1"/>
  <c r="W514793" i="1"/>
  <c r="W773807" i="1"/>
  <c r="W283948" i="1"/>
  <c r="W323628" i="1"/>
  <c r="W73856" i="1"/>
  <c r="W434503" i="1"/>
  <c r="W510735" i="1"/>
  <c r="W288068" i="1"/>
  <c r="W708379" i="1"/>
  <c r="W254263" i="1"/>
  <c r="W661387" i="1"/>
  <c r="W1022951" i="1"/>
  <c r="W659156" i="1"/>
  <c r="W750948" i="1"/>
  <c r="W172263" i="1"/>
  <c r="W533603" i="1"/>
  <c r="W358348" i="1"/>
  <c r="W734208" i="1"/>
  <c r="W303512" i="1"/>
  <c r="W810483" i="1"/>
  <c r="W141795" i="1"/>
  <c r="W297231" i="1"/>
  <c r="W423186" i="1"/>
  <c r="W938582" i="1"/>
  <c r="W734247" i="1"/>
  <c r="W860629" i="1"/>
  <c r="W592027" i="1"/>
  <c r="W905756" i="1"/>
  <c r="W561552" i="1"/>
  <c r="W369609" i="1"/>
  <c r="W395577" i="1"/>
  <c r="W429764" i="1"/>
  <c r="W315579" i="1"/>
  <c r="W999238" i="1"/>
  <c r="W772459" i="1"/>
  <c r="W414229" i="1"/>
  <c r="W557019" i="1"/>
  <c r="W96158" i="1"/>
  <c r="W260318" i="1"/>
  <c r="W807635" i="1"/>
  <c r="W22275" i="1"/>
  <c r="W808592" i="1"/>
  <c r="W917783" i="1"/>
  <c r="W643688" i="1"/>
  <c r="W147380" i="1"/>
  <c r="W602066" i="1"/>
  <c r="W54412" i="1"/>
  <c r="W603897" i="1"/>
  <c r="W638695" i="1"/>
  <c r="W814650" i="1"/>
  <c r="W434730" i="1"/>
  <c r="W327851" i="1"/>
  <c r="W1033563" i="1"/>
  <c r="W586593" i="1"/>
  <c r="W480988" i="1"/>
  <c r="W1024788" i="1"/>
  <c r="W574917" i="1"/>
  <c r="W144372" i="1"/>
  <c r="W498776" i="1"/>
  <c r="W339374" i="1"/>
  <c r="W1009386" i="1"/>
  <c r="W60822" i="1"/>
  <c r="W583298" i="1"/>
  <c r="W533983" i="1"/>
  <c r="W7588" i="1"/>
  <c r="W79600" i="1"/>
  <c r="W106346" i="1"/>
  <c r="W811451" i="1"/>
  <c r="W641838" i="1"/>
  <c r="W816670" i="1"/>
  <c r="W972750" i="1"/>
  <c r="W830819" i="1"/>
  <c r="W266076" i="1"/>
  <c r="W179362" i="1"/>
  <c r="W944510" i="1"/>
  <c r="W384628" i="1"/>
  <c r="W584038" i="1"/>
  <c r="W746085" i="1"/>
  <c r="W247607" i="1"/>
  <c r="W897546" i="1"/>
  <c r="W772939" i="1"/>
  <c r="W591686" i="1"/>
  <c r="W250969" i="1"/>
  <c r="W861437" i="1"/>
  <c r="W31915" i="1"/>
  <c r="W681088" i="1"/>
  <c r="W778878" i="1"/>
  <c r="W990752" i="1"/>
  <c r="W169878" i="1"/>
  <c r="W797516" i="1"/>
  <c r="W63456" i="1"/>
  <c r="W433010" i="1"/>
  <c r="W48036" i="1"/>
  <c r="W837044" i="1"/>
  <c r="W715357" i="1"/>
  <c r="W646161" i="1"/>
  <c r="W159513" i="1"/>
  <c r="W808037" i="1"/>
  <c r="W1201" i="1"/>
  <c r="W10823" i="1"/>
  <c r="W1012510" i="1"/>
  <c r="W78662" i="1"/>
  <c r="W703187" i="1"/>
  <c r="W370988" i="1"/>
  <c r="W57066" i="1"/>
  <c r="W625817" i="1"/>
  <c r="W317347" i="1"/>
  <c r="W229880" i="1"/>
  <c r="W525596" i="1"/>
  <c r="W556118" i="1"/>
  <c r="W279836" i="1"/>
  <c r="W890068" i="1"/>
  <c r="W405805" i="1"/>
  <c r="W535636" i="1"/>
  <c r="W518806" i="1"/>
  <c r="W450238" i="1"/>
  <c r="W284515" i="1"/>
  <c r="W1015679" i="1"/>
  <c r="W555525" i="1"/>
  <c r="W480417" i="1"/>
  <c r="W834445" i="1"/>
  <c r="W874932" i="1"/>
  <c r="W219381" i="1"/>
  <c r="W430768" i="1"/>
  <c r="W414245" i="1"/>
  <c r="W680453" i="1"/>
  <c r="W555121" i="1"/>
  <c r="W524472" i="1"/>
  <c r="W45571" i="1"/>
  <c r="W987973" i="1"/>
  <c r="W990817" i="1"/>
  <c r="W414270" i="1"/>
  <c r="W14868" i="1"/>
  <c r="W269179" i="1"/>
  <c r="W344878" i="1"/>
  <c r="W856740" i="1"/>
  <c r="W448143" i="1"/>
  <c r="W97353" i="1"/>
  <c r="W365155" i="1"/>
  <c r="W676625" i="1"/>
  <c r="W521204" i="1"/>
  <c r="W553748" i="1"/>
  <c r="W959793" i="1"/>
  <c r="W453072" i="1"/>
  <c r="W670033" i="1"/>
  <c r="W7596" i="1"/>
  <c r="W880916" i="1"/>
  <c r="W841661" i="1"/>
  <c r="W672345" i="1"/>
  <c r="W741532" i="1"/>
  <c r="W816155" i="1"/>
  <c r="W443329" i="1"/>
  <c r="W887761" i="1"/>
  <c r="W302386" i="1"/>
  <c r="W311028" i="1"/>
  <c r="W727780" i="1"/>
  <c r="W672173" i="1"/>
  <c r="W1030821" i="1"/>
  <c r="W548404" i="1"/>
  <c r="W996241" i="1"/>
  <c r="W279504" i="1"/>
  <c r="W423355" i="1"/>
  <c r="W261034" i="1"/>
  <c r="W475272" i="1"/>
  <c r="W685496" i="1"/>
  <c r="W879158" i="1"/>
  <c r="W986052" i="1"/>
  <c r="W177423" i="1"/>
  <c r="W414158" i="1"/>
  <c r="W897041" i="1"/>
  <c r="W103665" i="1"/>
  <c r="W61264" i="1"/>
  <c r="W61857" i="1"/>
  <c r="W654370" i="1"/>
  <c r="W1026066" i="1"/>
  <c r="W168343" i="1"/>
  <c r="W569805" i="1"/>
  <c r="W784828" i="1"/>
  <c r="W695050" i="1"/>
  <c r="W677636" i="1"/>
  <c r="W667281" i="1"/>
  <c r="W286502" i="1"/>
  <c r="W643209" i="1"/>
  <c r="W548668" i="1"/>
  <c r="W979020" i="1"/>
  <c r="W458013" i="1"/>
  <c r="W914889" i="1"/>
  <c r="W79049" i="1"/>
  <c r="W185738" i="1"/>
  <c r="W502282" i="1"/>
  <c r="W350148" i="1"/>
  <c r="W932057" i="1"/>
  <c r="W12154" i="1"/>
  <c r="W812222" i="1"/>
  <c r="W574884" i="1"/>
  <c r="W221879" i="1"/>
  <c r="W507761" i="1"/>
  <c r="W387750" i="1"/>
  <c r="W663534" i="1"/>
  <c r="W360606" i="1"/>
  <c r="W883528" i="1"/>
  <c r="W823868" i="1"/>
  <c r="W746726" i="1"/>
  <c r="W643468" i="1"/>
  <c r="W538662" i="1"/>
  <c r="W452606" i="1"/>
  <c r="W243317" i="1"/>
  <c r="W99195" i="1"/>
  <c r="W457394" i="1"/>
  <c r="W616840" i="1"/>
  <c r="W642714" i="1"/>
  <c r="W769141" i="1"/>
  <c r="W616849" i="1"/>
  <c r="W555423" i="1"/>
  <c r="W98834" i="1"/>
  <c r="W764595" i="1"/>
  <c r="W494048" i="1"/>
  <c r="W1032426" i="1"/>
  <c r="W902829" i="1"/>
  <c r="W734414" i="1"/>
  <c r="W556994" i="1"/>
  <c r="W611272" i="1"/>
  <c r="W766173" i="1"/>
  <c r="W840922" i="1"/>
  <c r="W493825" i="1"/>
  <c r="W437066" i="1"/>
  <c r="W289430" i="1"/>
  <c r="W777211" i="1"/>
  <c r="W672755" i="1"/>
  <c r="W574030" i="1"/>
  <c r="W8123" i="1"/>
  <c r="W308716" i="1"/>
  <c r="W634277" i="1"/>
  <c r="W351355" i="1"/>
  <c r="W580379" i="1"/>
  <c r="W665509" i="1"/>
  <c r="W1712" i="1"/>
  <c r="W563827" i="1"/>
  <c r="W883896" i="1"/>
  <c r="W100241" i="1"/>
  <c r="W88780" i="1"/>
  <c r="W146225" i="1"/>
  <c r="W210090" i="1"/>
  <c r="W174686" i="1"/>
  <c r="W103572" i="1"/>
  <c r="W369615" i="1"/>
  <c r="W947464" i="1"/>
  <c r="W769617" i="1"/>
  <c r="W989078" i="1"/>
  <c r="W226486" i="1"/>
  <c r="W955703" i="1"/>
  <c r="W426949" i="1"/>
  <c r="W82292" i="1"/>
  <c r="W832089" i="1"/>
  <c r="W307504" i="1"/>
  <c r="W579306" i="1"/>
  <c r="W631840" i="1"/>
  <c r="W216786" i="1"/>
  <c r="W791767" i="1"/>
  <c r="W953805" i="1"/>
  <c r="W579521" i="1"/>
  <c r="W480865" i="1"/>
  <c r="W924092" i="1"/>
  <c r="W299303" i="1"/>
  <c r="W635977" i="1"/>
  <c r="W471490" i="1"/>
  <c r="W744483" i="1"/>
  <c r="W311448" i="1"/>
  <c r="W62245" i="1"/>
  <c r="W1042273" i="1"/>
  <c r="W646967" i="1"/>
  <c r="W2378" i="1"/>
  <c r="W570211" i="1"/>
  <c r="W205542" i="1"/>
  <c r="W757564" i="1"/>
  <c r="W142113" i="1"/>
  <c r="W1041133" i="1"/>
  <c r="W841054" i="1"/>
  <c r="W456855" i="1"/>
  <c r="W490216" i="1"/>
  <c r="W709069" i="1"/>
  <c r="W239893" i="1"/>
  <c r="W882222" i="1"/>
  <c r="W395616" i="1"/>
  <c r="W615395" i="1"/>
  <c r="W986485" i="1"/>
  <c r="W690596" i="1"/>
  <c r="W566426" i="1"/>
  <c r="W908280" i="1"/>
  <c r="W338260" i="1"/>
  <c r="W982488" i="1"/>
  <c r="W407165" i="1"/>
  <c r="W1034454" i="1"/>
  <c r="W644437" i="1"/>
  <c r="W177334" i="1"/>
  <c r="W62832" i="1"/>
  <c r="W352841" i="1"/>
  <c r="W714049" i="1"/>
  <c r="W163685" i="1"/>
  <c r="W101317" i="1"/>
  <c r="W954584" i="1"/>
  <c r="W629878" i="1"/>
  <c r="W826141" i="1"/>
  <c r="W182400" i="1"/>
  <c r="W920495" i="1"/>
  <c r="W63706" i="1"/>
  <c r="W987686" i="1"/>
  <c r="W7409" i="1"/>
  <c r="W1007772" i="1"/>
  <c r="W318330" i="1"/>
  <c r="W810659" i="1"/>
  <c r="W839767" i="1"/>
  <c r="W1008776" i="1"/>
  <c r="W1023686" i="1"/>
  <c r="W545689" i="1"/>
  <c r="W280279" i="1"/>
  <c r="W1046250" i="1"/>
  <c r="W157880" i="1"/>
  <c r="W889100" i="1"/>
  <c r="W230220" i="1"/>
  <c r="W778619" i="1"/>
  <c r="W817204" i="1"/>
  <c r="W329675" i="1"/>
  <c r="W572151" i="1"/>
  <c r="W835979" i="1"/>
  <c r="W436756" i="1"/>
  <c r="W101249" i="1"/>
  <c r="W193877" i="1"/>
  <c r="W940969" i="1"/>
  <c r="W500828" i="1"/>
  <c r="W735013" i="1"/>
  <c r="W372549" i="1"/>
  <c r="W629937" i="1"/>
  <c r="W459027" i="1"/>
  <c r="W665009" i="1"/>
  <c r="W234388" i="1"/>
  <c r="W546038" i="1"/>
  <c r="W543041" i="1"/>
  <c r="W273754" i="1"/>
  <c r="W171814" i="1"/>
  <c r="W499214" i="1"/>
  <c r="W302716" i="1"/>
  <c r="W650848" i="1"/>
  <c r="W880298" i="1"/>
  <c r="W275089" i="1"/>
  <c r="W427701" i="1"/>
  <c r="W22964" i="1"/>
  <c r="W330825" i="1"/>
  <c r="W12282" i="1"/>
  <c r="W95049" i="1"/>
  <c r="W817433" i="1"/>
  <c r="W974521" i="1"/>
  <c r="W974086" i="1"/>
  <c r="W992775" i="1"/>
  <c r="W254747" i="1"/>
  <c r="W124814" i="1"/>
  <c r="W196307" i="1"/>
  <c r="W395004" i="1"/>
  <c r="W789416" i="1"/>
  <c r="W544733" i="1"/>
  <c r="W840985" i="1"/>
  <c r="W420786" i="1"/>
  <c r="W436622" i="1"/>
  <c r="W904740" i="1"/>
  <c r="W878593" i="1"/>
  <c r="W761102" i="1"/>
  <c r="W207356" i="1"/>
  <c r="W188988" i="1"/>
  <c r="W99098" i="1"/>
  <c r="W455460" i="1"/>
  <c r="W1040140" i="1"/>
  <c r="W420660" i="1"/>
  <c r="W600778" i="1"/>
  <c r="W744211" i="1"/>
  <c r="W1024245" i="1"/>
  <c r="W768476" i="1"/>
  <c r="W263986" i="1"/>
  <c r="W806050" i="1"/>
  <c r="W91417" i="1"/>
  <c r="W454781" i="1"/>
  <c r="W651930" i="1"/>
  <c r="W291835" i="1"/>
  <c r="W83898" i="1"/>
  <c r="W323921" i="1"/>
  <c r="W616608" i="1"/>
  <c r="W7662" i="1"/>
  <c r="W221919" i="1"/>
  <c r="W536803" i="1"/>
  <c r="W557665" i="1"/>
  <c r="W229923" i="1"/>
  <c r="W714545" i="1"/>
  <c r="W977587" i="1"/>
  <c r="W320602" i="1"/>
  <c r="W817087" i="1"/>
  <c r="W147100" i="1"/>
  <c r="W895152" i="1"/>
  <c r="W38909" i="1"/>
  <c r="W32703" i="1"/>
  <c r="W418118" i="1"/>
  <c r="W147421" i="1"/>
  <c r="W778472" i="1"/>
  <c r="W931531" i="1"/>
  <c r="W20277" i="1"/>
  <c r="W491917" i="1"/>
  <c r="W399437" i="1"/>
  <c r="W871210" i="1"/>
  <c r="W1001088" i="1"/>
  <c r="W123718" i="1"/>
  <c r="W224759" i="1"/>
  <c r="W957867" i="1"/>
  <c r="W589360" i="1"/>
  <c r="W489851" i="1"/>
  <c r="W151927" i="1"/>
  <c r="W1012653" i="1"/>
  <c r="W60974" i="1"/>
  <c r="W103764" i="1"/>
  <c r="W615136" i="1"/>
  <c r="W225363" i="1"/>
  <c r="W816915" i="1"/>
  <c r="W767289" i="1"/>
  <c r="W674304" i="1"/>
  <c r="W765270" i="1"/>
  <c r="W1028400" i="1"/>
  <c r="W389677" i="1"/>
  <c r="W525983" i="1"/>
  <c r="W480138" i="1"/>
  <c r="W50708" i="1"/>
  <c r="W146408" i="1"/>
  <c r="W770295" i="1"/>
  <c r="W239495" i="1"/>
  <c r="W908264" i="1"/>
  <c r="W685019" i="1"/>
  <c r="W458092" i="1"/>
  <c r="W473256" i="1"/>
  <c r="W301327" i="1"/>
  <c r="W126582" i="1"/>
  <c r="W186727" i="1"/>
  <c r="W299897" i="1"/>
  <c r="W46397" i="1"/>
  <c r="W250730" i="1"/>
  <c r="W370487" i="1"/>
  <c r="W29572" i="1"/>
  <c r="W997986" i="1"/>
  <c r="W533807" i="1"/>
  <c r="W921251" i="1"/>
  <c r="W186316" i="1"/>
  <c r="W97767" i="1"/>
  <c r="W497012" i="1"/>
  <c r="W89053" i="1"/>
  <c r="W377404" i="1"/>
  <c r="W16475" i="1"/>
  <c r="W566469" i="1"/>
  <c r="W132767" i="1"/>
  <c r="W571697" i="1"/>
  <c r="W473776" i="1"/>
  <c r="W269168" i="1"/>
  <c r="W35307" i="1"/>
  <c r="W834855" i="1"/>
  <c r="W973623" i="1"/>
  <c r="W177359" i="1"/>
  <c r="W579016" i="1"/>
  <c r="W102592" i="1"/>
  <c r="W262" i="1"/>
  <c r="W27043" i="1"/>
  <c r="W780705" i="1"/>
  <c r="W873609" i="1"/>
  <c r="W315240" i="1"/>
  <c r="W595416" i="1"/>
  <c r="W956483" i="1"/>
  <c r="W668143" i="1"/>
  <c r="W354397" i="1"/>
  <c r="W707883" i="1"/>
  <c r="W383513" i="1"/>
  <c r="W760055" i="1"/>
  <c r="W744034" i="1"/>
  <c r="W354281" i="1"/>
  <c r="W367375" i="1"/>
  <c r="W98968" i="1"/>
  <c r="W383680" i="1"/>
  <c r="W422064" i="1"/>
  <c r="W925179" i="1"/>
  <c r="W907905" i="1"/>
  <c r="W1021148" i="1"/>
  <c r="W560083" i="1"/>
  <c r="W632244" i="1"/>
  <c r="W300452" i="1"/>
  <c r="W200662" i="1"/>
  <c r="W733421" i="1"/>
  <c r="W530093" i="1"/>
  <c r="W962048" i="1"/>
  <c r="W473746" i="1"/>
  <c r="W71142" i="1"/>
  <c r="W689884" i="1"/>
  <c r="W1009891" i="1"/>
  <c r="W562069" i="1"/>
  <c r="W1044769" i="1"/>
  <c r="W729455" i="1"/>
  <c r="W205296" i="1"/>
  <c r="W783609" i="1"/>
  <c r="W514104" i="1"/>
  <c r="W594289" i="1"/>
  <c r="W730648" i="1"/>
  <c r="W579341" i="1"/>
  <c r="W912221" i="1"/>
  <c r="W374508" i="1"/>
  <c r="W138559" i="1"/>
  <c r="W684157" i="1"/>
  <c r="W303947" i="1"/>
  <c r="W533512" i="1"/>
  <c r="W683274" i="1"/>
  <c r="W1044758" i="1"/>
  <c r="W446254" i="1"/>
  <c r="W781677" i="1"/>
  <c r="W284894" i="1"/>
  <c r="W29404" i="1"/>
  <c r="W999397" i="1"/>
  <c r="W77245" i="1"/>
  <c r="W516594" i="1"/>
  <c r="W15611" i="1"/>
  <c r="W679721" i="1"/>
  <c r="W929030" i="1"/>
  <c r="W334716" i="1"/>
  <c r="W251277" i="1"/>
  <c r="W144117" i="1"/>
  <c r="W360488" i="1"/>
  <c r="W862659" i="1"/>
  <c r="W328513" i="1"/>
  <c r="W884806" i="1"/>
  <c r="W561038" i="1"/>
  <c r="W697973" i="1"/>
  <c r="W883122" i="1"/>
  <c r="W486920" i="1"/>
  <c r="W116561" i="1"/>
  <c r="W913668" i="1"/>
  <c r="W516912" i="1"/>
  <c r="W434715" i="1"/>
  <c r="W103716" i="1"/>
  <c r="W155238" i="1"/>
  <c r="W951954" i="1"/>
  <c r="W573953" i="1"/>
  <c r="W9036" i="1"/>
  <c r="W531960" i="1"/>
  <c r="W231904" i="1"/>
  <c r="W922590" i="1"/>
  <c r="W840923" i="1"/>
  <c r="W1012013" i="1"/>
  <c r="W637606" i="1"/>
  <c r="W485571" i="1"/>
  <c r="W632984" i="1"/>
  <c r="W592372" i="1"/>
  <c r="W430912" i="1"/>
  <c r="W135046" i="1"/>
  <c r="W510846" i="1"/>
  <c r="W502133" i="1"/>
  <c r="W367111" i="1"/>
  <c r="W664375" i="1"/>
  <c r="W184171" i="1"/>
  <c r="W792139" i="1"/>
  <c r="W90115" i="1"/>
  <c r="W997981" i="1"/>
  <c r="W718472" i="1"/>
  <c r="W888569" i="1"/>
  <c r="W958782" i="1"/>
  <c r="W12104" i="1"/>
  <c r="W224561" i="1"/>
  <c r="W295712" i="1"/>
  <c r="W170270" i="1"/>
  <c r="W400024" i="1"/>
  <c r="W868789" i="1"/>
  <c r="W312053" i="1"/>
  <c r="W957104" i="1"/>
  <c r="W1033146" i="1"/>
  <c r="W660026" i="1"/>
  <c r="W600541" i="1"/>
  <c r="W972355" i="1"/>
  <c r="W254169" i="1"/>
  <c r="W391259" i="1"/>
  <c r="W971279" i="1"/>
  <c r="W155901" i="1"/>
  <c r="W13188" i="1"/>
  <c r="W164684" i="1"/>
  <c r="W10780" i="1"/>
  <c r="W436948" i="1"/>
  <c r="W588969" i="1"/>
  <c r="W97762" i="1"/>
  <c r="W711388" i="1"/>
  <c r="W451106" i="1"/>
  <c r="W933942" i="1"/>
  <c r="W818205" i="1"/>
  <c r="W882774" i="1"/>
  <c r="W22989" i="1"/>
  <c r="W374398" i="1"/>
  <c r="W858350" i="1"/>
  <c r="W25180" i="1"/>
  <c r="W634500" i="1"/>
  <c r="W241213" i="1"/>
  <c r="W488572" i="1"/>
  <c r="W257136" i="1"/>
  <c r="W813320" i="1"/>
  <c r="W1034404" i="1"/>
  <c r="W657239" i="1"/>
  <c r="W925257" i="1"/>
  <c r="W915177" i="1"/>
  <c r="W383011" i="1"/>
  <c r="W238880" i="1"/>
  <c r="W88977" i="1"/>
  <c r="W682426" i="1"/>
  <c r="W552591" i="1"/>
  <c r="W601653" i="1"/>
  <c r="W601779" i="1"/>
  <c r="W862731" i="1"/>
  <c r="W528469" i="1"/>
  <c r="W984394" i="1"/>
  <c r="W244058" i="1"/>
  <c r="W636418" i="1"/>
  <c r="W427879" i="1"/>
  <c r="W863434" i="1"/>
  <c r="W969721" i="1"/>
  <c r="W854502" i="1"/>
  <c r="W718505" i="1"/>
  <c r="W560168" i="1"/>
  <c r="W348739" i="1"/>
  <c r="W994643" i="1"/>
  <c r="W455711" i="1"/>
  <c r="W291312" i="1"/>
  <c r="W466688" i="1"/>
  <c r="W903878" i="1"/>
  <c r="W101253" i="1"/>
  <c r="W60690" i="1"/>
  <c r="W444093" i="1"/>
  <c r="W587143" i="1"/>
  <c r="W820431" i="1"/>
  <c r="W454363" i="1"/>
  <c r="W284492" i="1"/>
  <c r="W361873" i="1"/>
  <c r="W441381" i="1"/>
  <c r="W804113" i="1"/>
  <c r="W918688" i="1"/>
  <c r="W631898" i="1"/>
  <c r="W31619" i="1"/>
  <c r="W575570" i="1"/>
  <c r="W103956" i="1"/>
  <c r="W732250" i="1"/>
  <c r="W225984" i="1"/>
  <c r="W506867" i="1"/>
  <c r="W889348" i="1"/>
  <c r="W783626" i="1"/>
  <c r="W47743" i="1"/>
  <c r="W461" i="1"/>
  <c r="W237272" i="1"/>
  <c r="W689568" i="1"/>
  <c r="W196507" i="1"/>
  <c r="W943222" i="1"/>
  <c r="W50610" i="1"/>
  <c r="W1004016" i="1"/>
  <c r="W117" i="1"/>
  <c r="W602307" i="1"/>
  <c r="W1021000" i="1"/>
  <c r="W282768" i="1"/>
  <c r="W137174" i="1"/>
  <c r="W820186" i="1"/>
  <c r="W446041" i="1"/>
  <c r="W866512" i="1"/>
  <c r="W942215" i="1"/>
  <c r="W314287" i="1"/>
  <c r="W66827" i="1"/>
  <c r="W210828" i="1"/>
  <c r="W381022" i="1"/>
  <c r="W666857" i="1"/>
  <c r="W673077" i="1"/>
  <c r="W784934" i="1"/>
  <c r="W125759" i="1"/>
  <c r="W1021738" i="1"/>
  <c r="W989792" i="1"/>
  <c r="W277615" i="1"/>
  <c r="W397898" i="1"/>
  <c r="W853260" i="1"/>
  <c r="W730364" i="1"/>
  <c r="W59579" i="1"/>
  <c r="W237878" i="1"/>
  <c r="W363190" i="1"/>
  <c r="W552652" i="1"/>
  <c r="W1003394" i="1"/>
  <c r="W28122" i="1"/>
  <c r="W674437" i="1"/>
  <c r="W572954" i="1"/>
  <c r="W572276" i="1"/>
  <c r="W658825" i="1"/>
  <c r="W918107" i="1"/>
  <c r="W983373" i="1"/>
  <c r="W641749" i="1"/>
  <c r="W200676" i="1"/>
  <c r="W603681" i="1"/>
  <c r="W249271" i="1"/>
  <c r="W207476" i="1"/>
  <c r="W486628" i="1"/>
  <c r="W246749" i="1"/>
  <c r="W763085" i="1"/>
  <c r="W105931" i="1"/>
  <c r="W935329" i="1"/>
  <c r="W822933" i="1"/>
  <c r="W410458" i="1"/>
  <c r="W726254" i="1"/>
  <c r="W528472" i="1"/>
  <c r="W345704" i="1"/>
  <c r="W441075" i="1"/>
  <c r="W359333" i="1"/>
  <c r="W941623" i="1"/>
  <c r="W37154" i="1"/>
  <c r="W881031" i="1"/>
  <c r="W904906" i="1"/>
  <c r="W717339" i="1"/>
  <c r="W218541" i="1"/>
  <c r="W846573" i="1"/>
  <c r="W543138" i="1"/>
  <c r="W285252" i="1"/>
  <c r="W320317" i="1"/>
  <c r="W977029" i="1"/>
  <c r="W875419" i="1"/>
  <c r="W613250" i="1"/>
  <c r="W431377" i="1"/>
  <c r="W1004075" i="1"/>
  <c r="W371406" i="1"/>
  <c r="W799354" i="1"/>
  <c r="W90907" i="1"/>
  <c r="W138646" i="1"/>
  <c r="W361103" i="1"/>
  <c r="W1006620" i="1"/>
  <c r="W513788" i="1"/>
  <c r="W904470" i="1"/>
  <c r="W330504" i="1"/>
  <c r="W963893" i="1"/>
  <c r="W172598" i="1"/>
  <c r="W888559" i="1"/>
  <c r="W794718" i="1"/>
  <c r="W815" i="1"/>
  <c r="W566140" i="1"/>
  <c r="W370939" i="1"/>
  <c r="W338339" i="1"/>
  <c r="W116362" i="1"/>
  <c r="W360873" i="1"/>
  <c r="W256352" i="1"/>
  <c r="W312070" i="1"/>
  <c r="W414620" i="1"/>
  <c r="W1044081" i="1"/>
  <c r="W790634" i="1"/>
  <c r="W762590" i="1"/>
  <c r="W395320" i="1"/>
  <c r="W467840" i="1"/>
  <c r="W980672" i="1"/>
  <c r="W719320" i="1"/>
  <c r="W253957" i="1"/>
  <c r="W803533" i="1"/>
  <c r="W396762" i="1"/>
  <c r="W451512" i="1"/>
  <c r="W382784" i="1"/>
  <c r="W225308" i="1"/>
  <c r="W978869" i="1"/>
  <c r="W155038" i="1"/>
  <c r="W233375" i="1"/>
  <c r="W482141" i="1"/>
  <c r="W450312" i="1"/>
  <c r="W138580" i="1"/>
  <c r="W741192" i="1"/>
  <c r="W226371" i="1"/>
  <c r="W447756" i="1"/>
  <c r="W421405" i="1"/>
  <c r="W438795" i="1"/>
  <c r="W13577" i="1"/>
  <c r="W236390" i="1"/>
  <c r="W845899" i="1"/>
  <c r="W463936" i="1"/>
  <c r="W574861" i="1"/>
  <c r="W888866" i="1"/>
  <c r="W253388" i="1"/>
  <c r="W401753" i="1"/>
  <c r="W854115" i="1"/>
  <c r="W266292" i="1"/>
  <c r="W332828" i="1"/>
  <c r="W310871" i="1"/>
  <c r="W730841" i="1"/>
  <c r="W463632" i="1"/>
  <c r="W989746" i="1"/>
  <c r="W754909" i="1"/>
  <c r="W873911" i="1"/>
  <c r="W211583" i="1"/>
  <c r="W172639" i="1"/>
  <c r="W517619" i="1"/>
  <c r="W928149" i="1"/>
  <c r="W93248" i="1"/>
  <c r="W93277" i="1"/>
  <c r="W360696" i="1"/>
  <c r="W343095" i="1"/>
  <c r="W522375" i="1"/>
  <c r="W717480" i="1"/>
  <c r="W886" i="1"/>
  <c r="W1035748" i="1"/>
  <c r="W251583" i="1"/>
  <c r="W772683" i="1"/>
  <c r="W223432" i="1"/>
  <c r="W62632" i="1"/>
  <c r="W661187" i="1"/>
  <c r="W347794" i="1"/>
  <c r="W771133" i="1"/>
  <c r="W770863" i="1"/>
  <c r="W56121" i="1"/>
  <c r="W870100" i="1"/>
  <c r="W827053" i="1"/>
  <c r="W24833" i="1"/>
  <c r="W517990" i="1"/>
  <c r="W676993" i="1"/>
  <c r="W754000" i="1"/>
  <c r="W870029" i="1"/>
  <c r="W121967" i="1"/>
  <c r="W903128" i="1"/>
  <c r="W582423" i="1"/>
  <c r="W763409" i="1"/>
  <c r="W737669" i="1"/>
  <c r="W888564" i="1"/>
  <c r="W634292" i="1"/>
  <c r="W36961" i="1"/>
  <c r="W1000849" i="1"/>
  <c r="W984015" i="1"/>
  <c r="W57229" i="1"/>
  <c r="W790237" i="1"/>
  <c r="W693267" i="1"/>
  <c r="W913934" i="1"/>
  <c r="W22181" i="1"/>
  <c r="W83501" i="1"/>
  <c r="W905876" i="1"/>
  <c r="W330214" i="1"/>
  <c r="W406277" i="1"/>
  <c r="W108040" i="1"/>
  <c r="W617235" i="1"/>
  <c r="W817555" i="1"/>
  <c r="W72754" i="1"/>
  <c r="W934902" i="1"/>
  <c r="W913365" i="1"/>
  <c r="W964598" i="1"/>
  <c r="W892290" i="1"/>
  <c r="W459929" i="1"/>
  <c r="W942579" i="1"/>
  <c r="W230380" i="1"/>
  <c r="W819673" i="1"/>
  <c r="W545364" i="1"/>
  <c r="W282225" i="1"/>
  <c r="W580642" i="1"/>
  <c r="W868303" i="1"/>
  <c r="W55449" i="1"/>
  <c r="W718670" i="1"/>
  <c r="W45078" i="1"/>
  <c r="W180930" i="1"/>
  <c r="W969312" i="1"/>
  <c r="W222364" i="1"/>
  <c r="W42270" i="1"/>
  <c r="W298929" i="1"/>
  <c r="W297594" i="1"/>
  <c r="W255241" i="1"/>
  <c r="W269237" i="1"/>
  <c r="W831971" i="1"/>
  <c r="W554678" i="1"/>
  <c r="W355008" i="1"/>
  <c r="W633691" i="1"/>
  <c r="W589354" i="1"/>
  <c r="W748962" i="1"/>
  <c r="W751520" i="1"/>
  <c r="W617218" i="1"/>
  <c r="W522438" i="1"/>
  <c r="W499832" i="1"/>
  <c r="W567750" i="1"/>
  <c r="W290609" i="1"/>
  <c r="W853323" i="1"/>
  <c r="W38459" i="1"/>
  <c r="W749372" i="1"/>
  <c r="W143958" i="1"/>
  <c r="W320290" i="1"/>
  <c r="W127706" i="1"/>
  <c r="W816548" i="1"/>
  <c r="W1029902" i="1"/>
  <c r="W675212" i="1"/>
  <c r="W471634" i="1"/>
  <c r="W80177" i="1"/>
  <c r="W917540" i="1"/>
  <c r="W632522" i="1"/>
  <c r="W694709" i="1"/>
  <c r="W291901" i="1"/>
  <c r="W236436" i="1"/>
  <c r="W588157" i="1"/>
  <c r="W684015" i="1"/>
  <c r="W949501" i="1"/>
  <c r="W637507" i="1"/>
  <c r="W555966" i="1"/>
  <c r="W630453" i="1"/>
  <c r="W400282" i="1"/>
  <c r="W1019333" i="1"/>
  <c r="W949240" i="1"/>
  <c r="W962498" i="1"/>
  <c r="W14158" i="1"/>
  <c r="W202791" i="1"/>
  <c r="W617533" i="1"/>
  <c r="W387597" i="1"/>
  <c r="W558172" i="1"/>
  <c r="W912044" i="1"/>
  <c r="W178206" i="1"/>
  <c r="W207369" i="1"/>
  <c r="W17423" i="1"/>
  <c r="W64150" i="1"/>
  <c r="W731764" i="1"/>
  <c r="W817065" i="1"/>
  <c r="W366668" i="1"/>
  <c r="W357482" i="1"/>
  <c r="W711829" i="1"/>
  <c r="W482828" i="1"/>
  <c r="W844224" i="1"/>
  <c r="W840719" i="1"/>
  <c r="W108955" i="1"/>
  <c r="W717896" i="1"/>
  <c r="W617554" i="1"/>
  <c r="W565013" i="1"/>
  <c r="W507096" i="1"/>
  <c r="W52442" i="1"/>
  <c r="W399207" i="1"/>
  <c r="W760794" i="1"/>
  <c r="W480191" i="1"/>
  <c r="W928236" i="1"/>
  <c r="W492590" i="1"/>
  <c r="W763418" i="1"/>
  <c r="W122888" i="1"/>
  <c r="W805092" i="1"/>
  <c r="W857571" i="1"/>
  <c r="W864159" i="1"/>
  <c r="W670295" i="1"/>
  <c r="W287117" i="1"/>
  <c r="W445288" i="1"/>
  <c r="W338497" i="1"/>
  <c r="W915654" i="1"/>
  <c r="W26615" i="1"/>
  <c r="W839461" i="1"/>
  <c r="W117499" i="1"/>
  <c r="W1024192" i="1"/>
  <c r="W407654" i="1"/>
  <c r="W1045984" i="1"/>
  <c r="W734190" i="1"/>
  <c r="W251911" i="1"/>
  <c r="W521592" i="1"/>
  <c r="W600669" i="1"/>
  <c r="W963813" i="1"/>
  <c r="W173163" i="1"/>
  <c r="W109541" i="1"/>
  <c r="W542226" i="1"/>
  <c r="W421694" i="1"/>
  <c r="W46649" i="1"/>
  <c r="W1021559" i="1"/>
  <c r="W753971" i="1"/>
  <c r="W141965" i="1"/>
  <c r="W683317" i="1"/>
  <c r="W590224" i="1"/>
  <c r="W251707" i="1"/>
  <c r="W214036" i="1"/>
  <c r="W818859" i="1"/>
  <c r="W168274" i="1"/>
  <c r="W917366" i="1"/>
  <c r="W107651" i="1"/>
  <c r="W103152" i="1"/>
  <c r="W723454" i="1"/>
  <c r="W647389" i="1"/>
  <c r="W152610" i="1"/>
  <c r="W693189" i="1"/>
  <c r="W173498" i="1"/>
  <c r="W405594" i="1"/>
  <c r="W1022493" i="1"/>
  <c r="W211175" i="1"/>
  <c r="W877292" i="1"/>
  <c r="W623459" i="1"/>
  <c r="W131477" i="1"/>
  <c r="W174857" i="1"/>
  <c r="W464516" i="1"/>
  <c r="W390919" i="1"/>
  <c r="W991709" i="1"/>
  <c r="W766517" i="1"/>
  <c r="W743049" i="1"/>
  <c r="W444697" i="1"/>
  <c r="W532510" i="1"/>
  <c r="W861335" i="1"/>
  <c r="W636630" i="1"/>
  <c r="W853648" i="1"/>
  <c r="W129219" i="1"/>
  <c r="W736264" i="1"/>
  <c r="W881541" i="1"/>
  <c r="W1009369" i="1"/>
  <c r="W349683" i="1"/>
  <c r="W385903" i="1"/>
  <c r="W141314" i="1"/>
  <c r="W496125" i="1"/>
  <c r="W115977" i="1"/>
  <c r="W776156" i="1"/>
  <c r="W975563" i="1"/>
  <c r="W77920" i="1"/>
  <c r="W772044" i="1"/>
  <c r="W403879" i="1"/>
  <c r="W961305" i="1"/>
  <c r="W964056" i="1"/>
  <c r="W595670" i="1"/>
  <c r="W10244" i="1"/>
  <c r="W737354" i="1"/>
  <c r="W169652" i="1"/>
  <c r="W972534" i="1"/>
  <c r="W480771" i="1"/>
  <c r="W81835" i="1"/>
  <c r="W211047" i="1"/>
  <c r="W160292" i="1"/>
  <c r="W858144" i="1"/>
  <c r="W325720" i="1"/>
  <c r="W778194" i="1"/>
  <c r="W775397" i="1"/>
  <c r="W548201" i="1"/>
  <c r="W221210" i="1"/>
  <c r="W988329" i="1"/>
  <c r="W327577" i="1"/>
  <c r="W278547" i="1"/>
  <c r="W536957" i="1"/>
  <c r="W869022" i="1"/>
  <c r="W979124" i="1"/>
  <c r="W789037" i="1"/>
  <c r="W309411" i="1"/>
  <c r="W660137" i="1"/>
  <c r="W447939" i="1"/>
  <c r="W126212" i="1"/>
  <c r="W973205" i="1"/>
  <c r="W549003" i="1"/>
  <c r="W787875" i="1"/>
  <c r="W933493" i="1"/>
  <c r="W28962" i="1"/>
  <c r="W695759" i="1"/>
  <c r="W187806" i="1"/>
  <c r="W811896" i="1"/>
  <c r="W918067" i="1"/>
  <c r="W28513" i="1"/>
  <c r="W488114" i="1"/>
  <c r="W550659" i="1"/>
  <c r="W687493" i="1"/>
  <c r="W504282" i="1"/>
  <c r="W202354" i="1"/>
  <c r="W90660" i="1"/>
  <c r="W421073" i="1"/>
  <c r="W977186" i="1"/>
  <c r="W822568" i="1"/>
  <c r="W578820" i="1"/>
  <c r="W1046594" i="1"/>
  <c r="W250586" i="1"/>
  <c r="W350269" i="1"/>
  <c r="W555626" i="1"/>
  <c r="W1033124" i="1"/>
  <c r="W258630" i="1"/>
  <c r="W302767" i="1"/>
  <c r="W354678" i="1"/>
  <c r="W820145" i="1"/>
  <c r="W344734" i="1"/>
  <c r="W915371" i="1"/>
  <c r="W736548" i="1"/>
  <c r="W313723" i="1"/>
  <c r="W754472" i="1"/>
  <c r="W557571" i="1"/>
  <c r="W309574" i="1"/>
  <c r="W933259" i="1"/>
  <c r="W86638" i="1"/>
  <c r="W534930" i="1"/>
  <c r="W953077" i="1"/>
  <c r="W321997" i="1"/>
  <c r="W538517" i="1"/>
  <c r="W586314" i="1"/>
  <c r="W567977" i="1"/>
  <c r="W485879" i="1"/>
  <c r="W667561" i="1"/>
  <c r="W59226" i="1"/>
  <c r="W723157" i="1"/>
  <c r="W753464" i="1"/>
  <c r="W857425" i="1"/>
  <c r="W1024965" i="1"/>
  <c r="W804945" i="1"/>
  <c r="W315251" i="1"/>
  <c r="W47056" i="1"/>
  <c r="W987807" i="1"/>
  <c r="W165076" i="1"/>
  <c r="W114301" i="1"/>
  <c r="W24152" i="1"/>
  <c r="W832265" i="1"/>
  <c r="W191218" i="1"/>
  <c r="W266403" i="1"/>
  <c r="W696994" i="1"/>
  <c r="W120644" i="1"/>
  <c r="W932908" i="1"/>
  <c r="W261171" i="1"/>
  <c r="W619756" i="1"/>
  <c r="W852729" i="1"/>
  <c r="W726048" i="1"/>
  <c r="W534331" i="1"/>
  <c r="W51135" i="1"/>
  <c r="W281632" i="1"/>
  <c r="W123317" i="1"/>
  <c r="W1046486" i="1"/>
  <c r="W979592" i="1"/>
  <c r="W446726" i="1"/>
  <c r="W496886" i="1"/>
  <c r="W217174" i="1"/>
  <c r="W521444" i="1"/>
  <c r="W771208" i="1"/>
  <c r="W450210" i="1"/>
  <c r="W632663" i="1"/>
  <c r="W925577" i="1"/>
  <c r="W339564" i="1"/>
  <c r="W8331" i="1"/>
  <c r="W864178" i="1"/>
  <c r="W512105" i="1"/>
  <c r="W397706" i="1"/>
  <c r="W784989" i="1"/>
  <c r="W929433" i="1"/>
  <c r="W837317" i="1"/>
  <c r="W192847" i="1"/>
  <c r="W813330" i="1"/>
  <c r="W863752" i="1"/>
  <c r="W955057" i="1"/>
  <c r="W327124" i="1"/>
  <c r="W568686" i="1"/>
  <c r="W930379" i="1"/>
  <c r="W845617" i="1"/>
  <c r="W11793" i="1"/>
  <c r="W796639" i="1"/>
  <c r="W600451" i="1"/>
  <c r="W20615" i="1"/>
  <c r="W892004" i="1"/>
  <c r="W339649" i="1"/>
  <c r="W366527" i="1"/>
  <c r="W499756" i="1"/>
  <c r="W930892" i="1"/>
  <c r="W588767" i="1"/>
  <c r="W804294" i="1"/>
  <c r="W718072" i="1"/>
  <c r="W905557" i="1"/>
  <c r="W119450" i="1"/>
  <c r="W246788" i="1"/>
  <c r="W130371" i="1"/>
  <c r="W725214" i="1"/>
  <c r="W1038201" i="1"/>
  <c r="W113358" i="1"/>
  <c r="W750752" i="1"/>
  <c r="W771354" i="1"/>
  <c r="W991887" i="1"/>
  <c r="W333596" i="1"/>
  <c r="W489239" i="1"/>
  <c r="W74127" i="1"/>
  <c r="W299480" i="1"/>
  <c r="W106473" i="1"/>
  <c r="W449279" i="1"/>
  <c r="W356466" i="1"/>
  <c r="W942699" i="1"/>
  <c r="W834186" i="1"/>
  <c r="W544495" i="1"/>
  <c r="W483485" i="1"/>
  <c r="W227244" i="1"/>
  <c r="W252851" i="1"/>
  <c r="W596865" i="1"/>
  <c r="W927292" i="1"/>
  <c r="W927149" i="1"/>
  <c r="W766812" i="1"/>
  <c r="W807300" i="1"/>
  <c r="W536496" i="1"/>
  <c r="W44447" i="1"/>
  <c r="W746294" i="1"/>
  <c r="W762027" i="1"/>
  <c r="W353654" i="1"/>
  <c r="W955533" i="1"/>
  <c r="W916751" i="1"/>
  <c r="W990247" i="1"/>
  <c r="W195864" i="1"/>
  <c r="W28462" i="1"/>
  <c r="W405763" i="1"/>
  <c r="W957338" i="1"/>
  <c r="W413382" i="1"/>
  <c r="W1001395" i="1"/>
  <c r="W116467" i="1"/>
  <c r="W828051" i="1"/>
  <c r="W84562" i="1"/>
  <c r="W367011" i="1"/>
  <c r="W445793" i="1"/>
  <c r="W660041" i="1"/>
  <c r="W694772" i="1"/>
  <c r="W131901" i="1"/>
  <c r="W407012" i="1"/>
  <c r="W123968" i="1"/>
  <c r="W978613" i="1"/>
  <c r="W822282" i="1"/>
  <c r="W557638" i="1"/>
  <c r="W19255" i="1"/>
  <c r="W186113" i="1"/>
  <c r="W518821" i="1"/>
  <c r="W744018" i="1"/>
  <c r="W910756" i="1"/>
  <c r="W694073" i="1"/>
  <c r="W277166" i="1"/>
  <c r="W908142" i="1"/>
  <c r="W607901" i="1"/>
  <c r="W572555" i="1"/>
  <c r="W381763" i="1"/>
  <c r="W28739" i="1"/>
  <c r="W770456" i="1"/>
  <c r="W637309" i="1"/>
  <c r="W663395" i="1"/>
  <c r="W153882" i="1"/>
  <c r="W86208" i="1"/>
  <c r="W777676" i="1"/>
  <c r="W310573" i="1"/>
  <c r="W999787" i="1"/>
  <c r="W630343" i="1"/>
  <c r="W899082" i="1"/>
  <c r="W488942" i="1"/>
  <c r="W817353" i="1"/>
  <c r="W503879" i="1"/>
  <c r="W627439" i="1"/>
  <c r="W756933" i="1"/>
  <c r="W190597" i="1"/>
  <c r="W205611" i="1"/>
  <c r="W42811" i="1"/>
  <c r="W257938" i="1"/>
  <c r="W666340" i="1"/>
  <c r="W717165" i="1"/>
  <c r="W557613" i="1"/>
  <c r="W22700" i="1"/>
  <c r="W340327" i="1"/>
  <c r="W155454" i="1"/>
  <c r="W259556" i="1"/>
  <c r="W664066" i="1"/>
  <c r="W249320" i="1"/>
  <c r="W964539" i="1"/>
  <c r="W43512" i="1"/>
  <c r="W835627" i="1"/>
  <c r="W544676" i="1"/>
  <c r="W681073" i="1"/>
  <c r="W787665" i="1"/>
  <c r="W315204" i="1"/>
  <c r="W214860" i="1"/>
  <c r="W970190" i="1"/>
  <c r="W1018111" i="1"/>
  <c r="W880356" i="1"/>
  <c r="W207947" i="1"/>
  <c r="W915134" i="1"/>
  <c r="W271306" i="1"/>
  <c r="W562816" i="1"/>
  <c r="W1021303" i="1"/>
  <c r="W622166" i="1"/>
  <c r="W915640" i="1"/>
  <c r="W289914" i="1"/>
  <c r="W281266" i="1"/>
  <c r="W329997" i="1"/>
  <c r="W948598" i="1"/>
  <c r="W847346" i="1"/>
  <c r="W768409" i="1"/>
  <c r="W21943" i="1"/>
  <c r="W695279" i="1"/>
  <c r="W179328" i="1"/>
  <c r="W791445" i="1"/>
  <c r="W656352" i="1"/>
  <c r="W274419" i="1"/>
  <c r="W379738" i="1"/>
  <c r="W287681" i="1"/>
  <c r="W634401" i="1"/>
  <c r="W925617" i="1"/>
  <c r="W684998" i="1"/>
  <c r="W648680" i="1"/>
  <c r="W613123" i="1"/>
  <c r="W498087" i="1"/>
  <c r="W1003215" i="1"/>
  <c r="W552898" i="1"/>
  <c r="W746165" i="1"/>
  <c r="W696511" i="1"/>
  <c r="W363901" i="1"/>
  <c r="W689551" i="1"/>
  <c r="W643515" i="1"/>
  <c r="W266276" i="1"/>
  <c r="W87975" i="1"/>
  <c r="W640530" i="1"/>
  <c r="W864956" i="1"/>
  <c r="W697576" i="1"/>
  <c r="W967014" i="1"/>
  <c r="W411695" i="1"/>
  <c r="W909766" i="1"/>
  <c r="W994475" i="1"/>
  <c r="W395071" i="1"/>
  <c r="W136273" i="1"/>
  <c r="W991866" i="1"/>
  <c r="W292468" i="1"/>
  <c r="W661968" i="1"/>
  <c r="W497581" i="1"/>
  <c r="W268920" i="1"/>
  <c r="W304907" i="1"/>
  <c r="W1024835" i="1"/>
  <c r="W117567" i="1"/>
  <c r="W637776" i="1"/>
  <c r="W139796" i="1"/>
  <c r="W683515" i="1"/>
  <c r="W891503" i="1"/>
  <c r="W43032" i="1"/>
  <c r="W630522" i="1"/>
  <c r="W353106" i="1"/>
  <c r="W535219" i="1"/>
  <c r="W473349" i="1"/>
  <c r="W890399" i="1"/>
  <c r="W510031" i="1"/>
  <c r="W808624" i="1"/>
  <c r="W337021" i="1"/>
  <c r="W889854" i="1"/>
  <c r="W509303" i="1"/>
  <c r="W553668" i="1"/>
  <c r="W844378" i="1"/>
  <c r="W389388" i="1"/>
  <c r="W2740" i="1"/>
  <c r="W749494" i="1"/>
  <c r="W177143" i="1"/>
  <c r="W234314" i="1"/>
  <c r="W917256" i="1"/>
  <c r="W798348" i="1"/>
  <c r="W323797" i="1"/>
  <c r="W417774" i="1"/>
  <c r="W506700" i="1"/>
  <c r="W900425" i="1"/>
  <c r="W435767" i="1"/>
  <c r="W625509" i="1"/>
  <c r="W785389" i="1"/>
  <c r="W96224" i="1"/>
  <c r="W580140" i="1"/>
  <c r="W479243" i="1"/>
  <c r="W424528" i="1"/>
  <c r="W841102" i="1"/>
  <c r="W646971" i="1"/>
  <c r="W302809" i="1"/>
  <c r="W830637" i="1"/>
  <c r="W134358" i="1"/>
  <c r="W326279" i="1"/>
  <c r="W818267" i="1"/>
  <c r="W785531" i="1"/>
  <c r="W360669" i="1"/>
  <c r="W304665" i="1"/>
  <c r="W424395" i="1"/>
  <c r="W589824" i="1"/>
  <c r="W680180" i="1"/>
  <c r="W865437" i="1"/>
  <c r="W175352" i="1"/>
  <c r="W298909" i="1"/>
  <c r="W908607" i="1"/>
  <c r="W378525" i="1"/>
  <c r="W160776" i="1"/>
  <c r="W113694" i="1"/>
  <c r="W534056" i="1"/>
  <c r="W1012355" i="1"/>
  <c r="W836108" i="1"/>
  <c r="W102263" i="1"/>
  <c r="W178368" i="1"/>
  <c r="W532892" i="1"/>
  <c r="W276936" i="1"/>
  <c r="W456856" i="1"/>
  <c r="W858331" i="1"/>
  <c r="W347792" i="1"/>
  <c r="W919695" i="1"/>
  <c r="W699076" i="1"/>
  <c r="W86021" i="1"/>
  <c r="W585378" i="1"/>
  <c r="W258073" i="1"/>
  <c r="W300454" i="1"/>
  <c r="W925188" i="1"/>
  <c r="W227458" i="1"/>
  <c r="W780183" i="1"/>
  <c r="W68307" i="1"/>
  <c r="W109726" i="1"/>
  <c r="W798801" i="1"/>
  <c r="W548334" i="1"/>
  <c r="W245546" i="1"/>
  <c r="W842245" i="1"/>
  <c r="W408147" i="1"/>
  <c r="W389397" i="1"/>
  <c r="W747848" i="1"/>
  <c r="W98523" i="1"/>
  <c r="W598377" i="1"/>
  <c r="W945252" i="1"/>
  <c r="W368510" i="1"/>
  <c r="W350024" i="1"/>
  <c r="W272796" i="1"/>
  <c r="W571888" i="1"/>
  <c r="W940338" i="1"/>
  <c r="W210954" i="1"/>
  <c r="W985776" i="1"/>
  <c r="W709030" i="1"/>
  <c r="W264743" i="1"/>
  <c r="W587473" i="1"/>
  <c r="W913261" i="1"/>
  <c r="W203844" i="1"/>
  <c r="W240662" i="1"/>
  <c r="W600545" i="1"/>
  <c r="W115010" i="1"/>
  <c r="W626836" i="1"/>
  <c r="W100306" i="1"/>
  <c r="W488135" i="1"/>
  <c r="W802603" i="1"/>
  <c r="W884293" i="1"/>
  <c r="W583959" i="1"/>
  <c r="W613909" i="1"/>
  <c r="W797125" i="1"/>
  <c r="W97819" i="1"/>
  <c r="W268869" i="1"/>
  <c r="W81872" i="1"/>
  <c r="W505165" i="1"/>
  <c r="W708241" i="1"/>
  <c r="W25042" i="1"/>
  <c r="W142179" i="1"/>
  <c r="W699895" i="1"/>
  <c r="W649235" i="1"/>
  <c r="W949138" i="1"/>
  <c r="W770409" i="1"/>
  <c r="W351679" i="1"/>
  <c r="W503329" i="1"/>
  <c r="W1002350" i="1"/>
  <c r="W995689" i="1"/>
  <c r="W406284" i="1"/>
  <c r="W208958" i="1"/>
  <c r="W64117" i="1"/>
  <c r="W1045927" i="1"/>
  <c r="W155775" i="1"/>
  <c r="W704830" i="1"/>
  <c r="W4244" i="1"/>
  <c r="W134089" i="1"/>
  <c r="W973948" i="1"/>
  <c r="W1004732" i="1"/>
  <c r="W262126" i="1"/>
  <c r="W208077" i="1"/>
  <c r="W607108" i="1"/>
  <c r="W805031" i="1"/>
  <c r="W623807" i="1"/>
  <c r="W773083" i="1"/>
  <c r="W17582" i="1"/>
  <c r="W639701" i="1"/>
  <c r="W1000503" i="1"/>
  <c r="W833434" i="1"/>
  <c r="W522111" i="1"/>
  <c r="W639643" i="1"/>
  <c r="W638702" i="1"/>
  <c r="W511622" i="1"/>
  <c r="W786025" i="1"/>
  <c r="W717522" i="1"/>
  <c r="W793909" i="1"/>
  <c r="W664218" i="1"/>
  <c r="W419257" i="1"/>
  <c r="W1033995" i="1"/>
  <c r="W141419" i="1"/>
  <c r="W596292" i="1"/>
  <c r="W534644" i="1"/>
  <c r="W936217" i="1"/>
  <c r="W835016" i="1"/>
  <c r="W548314" i="1"/>
  <c r="W462206" i="1"/>
  <c r="W1027723" i="1"/>
  <c r="W125687" i="1"/>
  <c r="W428113" i="1"/>
  <c r="W755145" i="1"/>
  <c r="W199222" i="1"/>
  <c r="W532478" i="1"/>
  <c r="W395751" i="1"/>
  <c r="W586242" i="1"/>
  <c r="W924383" i="1"/>
  <c r="W1017393" i="1"/>
  <c r="W661171" i="1"/>
  <c r="W944390" i="1"/>
  <c r="W601094" i="1"/>
  <c r="W303795" i="1"/>
  <c r="W924569" i="1"/>
  <c r="W620721" i="1"/>
  <c r="W909572" i="1"/>
  <c r="W319341" i="1"/>
  <c r="W792725" i="1"/>
  <c r="W821425" i="1"/>
  <c r="W507813" i="1"/>
  <c r="W258413" i="1"/>
  <c r="W741857" i="1"/>
  <c r="W205602" i="1"/>
  <c r="W807094" i="1"/>
  <c r="W924076" i="1"/>
  <c r="W15965" i="1"/>
  <c r="W118415" i="1"/>
  <c r="W949989" i="1"/>
  <c r="W923576" i="1"/>
  <c r="W888672" i="1"/>
  <c r="W656360" i="1"/>
  <c r="W45124" i="1"/>
  <c r="W1798" i="1"/>
  <c r="W891604" i="1"/>
  <c r="W691560" i="1"/>
  <c r="W1025106" i="1"/>
  <c r="W427008" i="1"/>
  <c r="W505669" i="1"/>
  <c r="W440249" i="1"/>
  <c r="W682264" i="1"/>
  <c r="W591858" i="1"/>
  <c r="W721126" i="1"/>
  <c r="W526604" i="1"/>
  <c r="W445984" i="1"/>
  <c r="W706519" i="1"/>
  <c r="W990658" i="1"/>
  <c r="W250299" i="1"/>
  <c r="W945990" i="1"/>
  <c r="W689685" i="1"/>
  <c r="W154308" i="1"/>
  <c r="W871911" i="1"/>
  <c r="W919245" i="1"/>
  <c r="W932680" i="1"/>
  <c r="W774984" i="1"/>
  <c r="W115412" i="1"/>
  <c r="W432662" i="1"/>
  <c r="W614480" i="1"/>
  <c r="W49513" i="1"/>
  <c r="W407395" i="1"/>
  <c r="W757249" i="1"/>
  <c r="W635079" i="1"/>
  <c r="W591215" i="1"/>
  <c r="W298054" i="1"/>
  <c r="W965201" i="1"/>
  <c r="W195636" i="1"/>
  <c r="W981457" i="1"/>
  <c r="W553148" i="1"/>
  <c r="W642314" i="1"/>
  <c r="W826764" i="1"/>
  <c r="W784964" i="1"/>
  <c r="W549066" i="1"/>
  <c r="W167466" i="1"/>
  <c r="W808722" i="1"/>
  <c r="W288837" i="1"/>
  <c r="W284210" i="1"/>
  <c r="W80763" i="1"/>
  <c r="W521818" i="1"/>
  <c r="W939642" i="1"/>
  <c r="W118673" i="1"/>
  <c r="W848604" i="1"/>
  <c r="W1021277" i="1"/>
  <c r="W763581" i="1"/>
  <c r="W633105" i="1"/>
  <c r="W186964" i="1"/>
  <c r="W372205" i="1"/>
  <c r="W411404" i="1"/>
  <c r="W912795" i="1"/>
  <c r="W1029517" i="1"/>
  <c r="W945414" i="1"/>
  <c r="W410529" i="1"/>
  <c r="W844820" i="1"/>
  <c r="W696589" i="1"/>
  <c r="W1029369" i="1"/>
  <c r="W364478" i="1"/>
  <c r="W161500" i="1"/>
  <c r="W713587" i="1"/>
  <c r="W1030967" i="1"/>
  <c r="W304720" i="1"/>
  <c r="W603037" i="1"/>
  <c r="W433036" i="1"/>
  <c r="W369808" i="1"/>
  <c r="W75452" i="1"/>
  <c r="W71840" i="1"/>
  <c r="W701517" i="1"/>
  <c r="W461370" i="1"/>
  <c r="W367415" i="1"/>
  <c r="W41691" i="1"/>
  <c r="W294785" i="1"/>
  <c r="W393353" i="1"/>
  <c r="W917824" i="1"/>
  <c r="W328348" i="1"/>
  <c r="W914961" i="1"/>
  <c r="W258155" i="1"/>
  <c r="W1029267" i="1"/>
  <c r="W232256" i="1"/>
  <c r="W117240" i="1"/>
  <c r="W617766" i="1"/>
  <c r="W744630" i="1"/>
  <c r="W51169" i="1"/>
  <c r="W8956" i="1"/>
  <c r="W465382" i="1"/>
  <c r="W482386" i="1"/>
  <c r="W737633" i="1"/>
  <c r="W806972" i="1"/>
  <c r="W524504" i="1"/>
  <c r="W325701" i="1"/>
  <c r="W486545" i="1"/>
  <c r="W376575" i="1"/>
  <c r="W926188" i="1"/>
  <c r="W425394" i="1"/>
  <c r="W704547" i="1"/>
  <c r="W895373" i="1"/>
  <c r="W530114" i="1"/>
  <c r="W1031373" i="1"/>
  <c r="W549398" i="1"/>
  <c r="W472510" i="1"/>
  <c r="W571751" i="1"/>
  <c r="W1701" i="1"/>
  <c r="W837178" i="1"/>
  <c r="W675859" i="1"/>
  <c r="W449949" i="1"/>
  <c r="W281349" i="1"/>
  <c r="W1008639" i="1"/>
  <c r="W799368" i="1"/>
  <c r="W791263" i="1"/>
  <c r="W442080" i="1"/>
  <c r="W663634" i="1"/>
  <c r="W234329" i="1"/>
  <c r="W816025" i="1"/>
  <c r="W313370" i="1"/>
  <c r="W196937" i="1"/>
  <c r="W15927" i="1"/>
  <c r="W823664" i="1"/>
  <c r="W64486" i="1"/>
  <c r="W410643" i="1"/>
  <c r="W115879" i="1"/>
  <c r="W915572" i="1"/>
  <c r="W753087" i="1"/>
  <c r="W382656" i="1"/>
  <c r="W949391" i="1"/>
  <c r="W251328" i="1"/>
  <c r="W243206" i="1"/>
  <c r="W59799" i="1"/>
  <c r="W462470" i="1"/>
  <c r="W547379" i="1"/>
  <c r="W711311" i="1"/>
  <c r="W60696" i="1"/>
  <c r="W385175" i="1"/>
  <c r="W842177" i="1"/>
  <c r="W422191" i="1"/>
  <c r="W222745" i="1"/>
  <c r="W27160" i="1"/>
  <c r="W913329" i="1"/>
  <c r="W33124" i="1"/>
  <c r="W985816" i="1"/>
  <c r="W359598" i="1"/>
  <c r="W842265" i="1"/>
  <c r="W391143" i="1"/>
  <c r="W619593" i="1"/>
  <c r="W253709" i="1"/>
  <c r="W108003" i="1"/>
  <c r="W724303" i="1"/>
  <c r="W305430" i="1"/>
  <c r="W145188" i="1"/>
  <c r="W911891" i="1"/>
  <c r="W738751" i="1"/>
  <c r="W631810" i="1"/>
  <c r="W915404" i="1"/>
  <c r="W268356" i="1"/>
  <c r="W671554" i="1"/>
  <c r="W149294" i="1"/>
  <c r="W924848" i="1"/>
  <c r="W466446" i="1"/>
  <c r="W272753" i="1"/>
  <c r="W817162" i="1"/>
  <c r="W800200" i="1"/>
  <c r="W322350" i="1"/>
  <c r="W305553" i="1"/>
  <c r="W362256" i="1"/>
  <c r="W527850" i="1"/>
  <c r="W523716" i="1"/>
  <c r="W370461" i="1"/>
  <c r="W914761" i="1"/>
  <c r="W910319" i="1"/>
  <c r="W905812" i="1"/>
  <c r="W953770" i="1"/>
  <c r="W709510" i="1"/>
  <c r="W732071" i="1"/>
  <c r="W86945" i="1"/>
  <c r="W445603" i="1"/>
  <c r="W398656" i="1"/>
  <c r="W169246" i="1"/>
  <c r="W629160" i="1"/>
  <c r="W928568" i="1"/>
  <c r="W548827" i="1"/>
  <c r="W473423" i="1"/>
  <c r="W80524" i="1"/>
  <c r="W816492" i="1"/>
  <c r="W741823" i="1"/>
  <c r="W940223" i="1"/>
  <c r="W820051" i="1"/>
  <c r="W864377" i="1"/>
  <c r="W727038" i="1"/>
  <c r="W746374" i="1"/>
  <c r="W21724" i="1"/>
  <c r="W519167" i="1"/>
  <c r="W932078" i="1"/>
  <c r="W226676" i="1"/>
  <c r="W309242" i="1"/>
  <c r="W1002496" i="1"/>
  <c r="W933525" i="1"/>
  <c r="W132681" i="1"/>
  <c r="W63247" i="1"/>
  <c r="W798169" i="1"/>
  <c r="W623120" i="1"/>
  <c r="W562709" i="1"/>
  <c r="W405091" i="1"/>
  <c r="W822887" i="1"/>
  <c r="W995743" i="1"/>
  <c r="W973903" i="1"/>
  <c r="W609508" i="1"/>
  <c r="W362005" i="1"/>
  <c r="W966495" i="1"/>
  <c r="W386272" i="1"/>
  <c r="W160669" i="1"/>
  <c r="W868743" i="1"/>
  <c r="W749078" i="1"/>
  <c r="W144864" i="1"/>
  <c r="W95504" i="1"/>
  <c r="W339991" i="1"/>
  <c r="W275911" i="1"/>
  <c r="W803784" i="1"/>
  <c r="W163824" i="1"/>
  <c r="W639555" i="1"/>
  <c r="W788184" i="1"/>
  <c r="W288191" i="1"/>
  <c r="W53683" i="1"/>
  <c r="W441200" i="1"/>
  <c r="W994734" i="1"/>
  <c r="W361609" i="1"/>
  <c r="W506765" i="1"/>
  <c r="W24771" i="1"/>
  <c r="W808491" i="1"/>
  <c r="W28054" i="1"/>
  <c r="W468" i="1"/>
  <c r="W378677" i="1"/>
  <c r="W491521" i="1"/>
  <c r="W222132" i="1"/>
  <c r="W1033635" i="1"/>
  <c r="W347292" i="1"/>
  <c r="W674508" i="1"/>
  <c r="W45073" i="1"/>
  <c r="W454235" i="1"/>
  <c r="W184995" i="1"/>
  <c r="W161816" i="1"/>
  <c r="W389386" i="1"/>
  <c r="W322630" i="1"/>
  <c r="W934339" i="1"/>
  <c r="W1008182" i="1"/>
  <c r="W380536" i="1"/>
  <c r="W977674" i="1"/>
  <c r="W788127" i="1"/>
  <c r="W823865" i="1"/>
  <c r="W949078" i="1"/>
  <c r="W734889" i="1"/>
  <c r="W878541" i="1"/>
  <c r="W186131" i="1"/>
  <c r="W530332" i="1"/>
  <c r="W206725" i="1"/>
  <c r="W252654" i="1"/>
  <c r="W187614" i="1"/>
  <c r="W894790" i="1"/>
  <c r="W874974" i="1"/>
  <c r="W652572" i="1"/>
  <c r="W304852" i="1"/>
  <c r="W514462" i="1"/>
  <c r="W263409" i="1"/>
  <c r="W645976" i="1"/>
  <c r="W425966" i="1"/>
  <c r="W591676" i="1"/>
  <c r="W957105" i="1"/>
  <c r="W197619" i="1"/>
  <c r="W857285" i="1"/>
  <c r="W27156" i="1"/>
  <c r="W729230" i="1"/>
  <c r="W1033835" i="1"/>
  <c r="W982525" i="1"/>
  <c r="W530758" i="1"/>
  <c r="W396091" i="1"/>
  <c r="W338504" i="1"/>
  <c r="W9093" i="1"/>
  <c r="W547183" i="1"/>
  <c r="W382526" i="1"/>
  <c r="W72106" i="1"/>
  <c r="W444525" i="1"/>
  <c r="W209794" i="1"/>
  <c r="W12753" i="1"/>
  <c r="W781909" i="1"/>
  <c r="W375522" i="1"/>
  <c r="W650873" i="1"/>
  <c r="W147812" i="1"/>
  <c r="W338720" i="1"/>
  <c r="W1034006" i="1"/>
  <c r="W999204" i="1"/>
  <c r="W989469" i="1"/>
  <c r="W575105" i="1"/>
  <c r="W372635" i="1"/>
  <c r="W727809" i="1"/>
  <c r="W769148" i="1"/>
  <c r="W174145" i="1"/>
  <c r="W820054" i="1"/>
  <c r="W925992" i="1"/>
  <c r="W862681" i="1"/>
  <c r="W23643" i="1"/>
  <c r="W916735" i="1"/>
  <c r="W56904" i="1"/>
  <c r="W398503" i="1"/>
  <c r="W901643" i="1"/>
  <c r="W1035296" i="1"/>
  <c r="W802867" i="1"/>
  <c r="W1027024" i="1"/>
  <c r="W706464" i="1"/>
  <c r="W712489" i="1"/>
  <c r="W940553" i="1"/>
  <c r="W65465" i="1"/>
  <c r="W1027828" i="1"/>
  <c r="W708554" i="1"/>
  <c r="W612317" i="1"/>
  <c r="W977375" i="1"/>
  <c r="W780640" i="1"/>
  <c r="W927862" i="1"/>
  <c r="W377698" i="1"/>
  <c r="W49961" i="1"/>
  <c r="W740994" i="1"/>
  <c r="W891460" i="1"/>
  <c r="W114458" i="1"/>
  <c r="W247166" i="1"/>
  <c r="W661075" i="1"/>
  <c r="W333960" i="1"/>
  <c r="W814765" i="1"/>
  <c r="W629712" i="1"/>
  <c r="W457809" i="1"/>
  <c r="W213357" i="1"/>
  <c r="W502150" i="1"/>
  <c r="W662552" i="1"/>
  <c r="W552107" i="1"/>
  <c r="W397136" i="1"/>
  <c r="W696221" i="1"/>
  <c r="W1033361" i="1"/>
  <c r="W495265" i="1"/>
  <c r="W708217" i="1"/>
  <c r="W104515" i="1"/>
  <c r="W789378" i="1"/>
  <c r="W588692" i="1"/>
  <c r="W497007" i="1"/>
  <c r="W892288" i="1"/>
  <c r="W436710" i="1"/>
  <c r="W47969" i="1"/>
  <c r="W357618" i="1"/>
  <c r="W324136" i="1"/>
  <c r="W1043696" i="1"/>
  <c r="W1039428" i="1"/>
  <c r="W601325" i="1"/>
  <c r="W40211" i="1"/>
  <c r="W344695" i="1"/>
  <c r="W651824" i="1"/>
  <c r="W102754" i="1"/>
  <c r="W825868" i="1"/>
  <c r="W893067" i="1"/>
  <c r="W8579" i="1"/>
  <c r="W200424" i="1"/>
  <c r="W945867" i="1"/>
  <c r="W1020224" i="1"/>
  <c r="W193695" i="1"/>
  <c r="W82882" i="1"/>
  <c r="W746390" i="1"/>
  <c r="W929838" i="1"/>
  <c r="W549929" i="1"/>
  <c r="W1007298" i="1"/>
  <c r="W245744" i="1"/>
  <c r="W119949" i="1"/>
  <c r="W182027" i="1"/>
  <c r="W211360" i="1"/>
  <c r="W144734" i="1"/>
  <c r="W775129" i="1"/>
  <c r="W215946" i="1"/>
  <c r="W852919" i="1"/>
  <c r="W91613" i="1"/>
  <c r="W55438" i="1"/>
  <c r="W313460" i="1"/>
  <c r="W361114" i="1"/>
  <c r="W524774" i="1"/>
  <c r="W860646" i="1"/>
  <c r="W404907" i="1"/>
  <c r="W776719" i="1"/>
  <c r="W239232" i="1"/>
  <c r="W804904" i="1"/>
  <c r="W1006025" i="1"/>
  <c r="W407238" i="1"/>
  <c r="W892820" i="1"/>
  <c r="W471097" i="1"/>
  <c r="W975710" i="1"/>
  <c r="W618031" i="1"/>
  <c r="W816674" i="1"/>
  <c r="W515218" i="1"/>
  <c r="W227857" i="1"/>
  <c r="W637599" i="1"/>
  <c r="W330779" i="1"/>
  <c r="W669810" i="1"/>
  <c r="W787739" i="1"/>
  <c r="W1020914" i="1"/>
  <c r="W638901" i="1"/>
  <c r="W297011" i="1"/>
  <c r="W568741" i="1"/>
  <c r="W497671" i="1"/>
  <c r="W714744" i="1"/>
  <c r="W654818" i="1"/>
  <c r="W419089" i="1"/>
  <c r="W708706" i="1"/>
  <c r="W682469" i="1"/>
  <c r="W909013" i="1"/>
  <c r="W337772" i="1"/>
  <c r="W198811" i="1"/>
  <c r="W834452" i="1"/>
  <c r="W161154" i="1"/>
  <c r="W908469" i="1"/>
  <c r="W488366" i="1"/>
  <c r="W296160" i="1"/>
  <c r="W51240" i="1"/>
  <c r="W495823" i="1"/>
  <c r="W964970" i="1"/>
  <c r="W786924" i="1"/>
  <c r="W890605" i="1"/>
  <c r="W571814" i="1"/>
  <c r="W875391" i="1"/>
  <c r="W895075" i="1"/>
  <c r="W426926" i="1"/>
  <c r="W682288" i="1"/>
  <c r="W499971" i="1"/>
  <c r="W570434" i="1"/>
  <c r="W90093" i="1"/>
  <c r="W190980" i="1"/>
  <c r="W992901" i="1"/>
  <c r="W738233" i="1"/>
  <c r="W966618" i="1"/>
  <c r="W778102" i="1"/>
  <c r="W625825" i="1"/>
  <c r="W229784" i="1"/>
  <c r="W426617" i="1"/>
  <c r="W325626" i="1"/>
  <c r="W294437" i="1"/>
  <c r="W580394" i="1"/>
  <c r="W2558" i="1"/>
  <c r="W179151" i="1"/>
  <c r="W1018666" i="1"/>
  <c r="W705455" i="1"/>
  <c r="W673556" i="1"/>
  <c r="W250890" i="1"/>
  <c r="W360062" i="1"/>
  <c r="W49563" i="1"/>
  <c r="W45030" i="1"/>
  <c r="W990434" i="1"/>
  <c r="W994607" i="1"/>
  <c r="W334337" i="1"/>
  <c r="W1020598" i="1"/>
  <c r="W177958" i="1"/>
  <c r="W289863" i="1"/>
  <c r="W100848" i="1"/>
  <c r="W139192" i="1"/>
  <c r="W734510" i="1"/>
  <c r="W272167" i="1"/>
  <c r="W657892" i="1"/>
  <c r="W780900" i="1"/>
  <c r="W866463" i="1"/>
  <c r="W993341" i="1"/>
  <c r="W525395" i="1"/>
  <c r="W866684" i="1"/>
  <c r="W534668" i="1"/>
  <c r="W371823" i="1"/>
  <c r="W628477" i="1"/>
  <c r="W493109" i="1"/>
  <c r="W113997" i="1"/>
  <c r="W233351" i="1"/>
  <c r="W553115" i="1"/>
  <c r="W135307" i="1"/>
  <c r="W158649" i="1"/>
  <c r="W378876" i="1"/>
  <c r="W402534" i="1"/>
  <c r="W1013373" i="1"/>
  <c r="W89664" i="1"/>
  <c r="W134906" i="1"/>
  <c r="W264341" i="1"/>
  <c r="W284499" i="1"/>
  <c r="W474687" i="1"/>
  <c r="W560233" i="1"/>
  <c r="W480088" i="1"/>
  <c r="W219985" i="1"/>
  <c r="W200615" i="1"/>
  <c r="W808406" i="1"/>
  <c r="W161411" i="1"/>
  <c r="W788129" i="1"/>
  <c r="W595597" i="1"/>
  <c r="W138694" i="1"/>
  <c r="W18549" i="1"/>
  <c r="W542521" i="1"/>
  <c r="W422792" i="1"/>
  <c r="W963419" i="1"/>
  <c r="W343062" i="1"/>
  <c r="W1001885" i="1"/>
  <c r="W613300" i="1"/>
  <c r="W795411" i="1"/>
  <c r="W13903" i="1"/>
  <c r="W472405" i="1"/>
  <c r="W726640" i="1"/>
  <c r="W517651" i="1"/>
  <c r="W669316" i="1"/>
  <c r="W892160" i="1"/>
  <c r="W265051" i="1"/>
  <c r="W35655" i="1"/>
  <c r="W995531" i="1"/>
  <c r="W402286" i="1"/>
  <c r="W261431" i="1"/>
  <c r="W988879" i="1"/>
  <c r="W92444" i="1"/>
  <c r="W299935" i="1"/>
  <c r="W286320" i="1"/>
  <c r="W229690" i="1"/>
  <c r="W942106" i="1"/>
  <c r="W386578" i="1"/>
  <c r="W1034162" i="1"/>
  <c r="W547170" i="1"/>
  <c r="W717882" i="1"/>
  <c r="W365130" i="1"/>
  <c r="W197328" i="1"/>
  <c r="W619619" i="1"/>
  <c r="W913144" i="1"/>
  <c r="W637286" i="1"/>
  <c r="W327247" i="1"/>
  <c r="W327833" i="1"/>
  <c r="W55725" i="1"/>
  <c r="W786132" i="1"/>
  <c r="W712686" i="1"/>
  <c r="W188614" i="1"/>
  <c r="W425088" i="1"/>
  <c r="W277808" i="1"/>
  <c r="W424297" i="1"/>
  <c r="W1044481" i="1"/>
  <c r="W183240" i="1"/>
  <c r="W466719" i="1"/>
  <c r="W1009451" i="1"/>
  <c r="W529195" i="1"/>
  <c r="W911825" i="1"/>
  <c r="W904384" i="1"/>
  <c r="W341431" i="1"/>
  <c r="W88692" i="1"/>
  <c r="W493897" i="1"/>
  <c r="W444999" i="1"/>
  <c r="W265667" i="1"/>
  <c r="W832010" i="1"/>
  <c r="W277013" i="1"/>
  <c r="W448550" i="1"/>
  <c r="W657297" i="1"/>
  <c r="W515951" i="1"/>
  <c r="W823241" i="1"/>
  <c r="W218528" i="1"/>
  <c r="W116198" i="1"/>
  <c r="W106609" i="1"/>
  <c r="W322719" i="1"/>
  <c r="W357054" i="1"/>
  <c r="W638351" i="1"/>
  <c r="W191684" i="1"/>
  <c r="W769557" i="1"/>
  <c r="W674332" i="1"/>
  <c r="W70088" i="1"/>
  <c r="W426112" i="1"/>
  <c r="W615700" i="1"/>
  <c r="W287191" i="1"/>
  <c r="W763519" i="1"/>
  <c r="W994645" i="1"/>
  <c r="W636033" i="1"/>
  <c r="W385462" i="1"/>
  <c r="W281701" i="1"/>
  <c r="W319162" i="1"/>
  <c r="W888495" i="1"/>
  <c r="W776280" i="1"/>
  <c r="W1041674" i="1"/>
  <c r="W421150" i="1"/>
  <c r="W1019249" i="1"/>
  <c r="W415820" i="1"/>
  <c r="W1024799" i="1"/>
  <c r="W1038897" i="1"/>
  <c r="W125059" i="1"/>
  <c r="W348561" i="1"/>
  <c r="W566594" i="1"/>
  <c r="W559290" i="1"/>
  <c r="W540329" i="1"/>
  <c r="W107374" i="1"/>
  <c r="W712366" i="1"/>
  <c r="W79201" i="1"/>
  <c r="W880246" i="1"/>
  <c r="W52548" i="1"/>
  <c r="W953345" i="1"/>
  <c r="W630316" i="1"/>
  <c r="W475931" i="1"/>
  <c r="W70454" i="1"/>
  <c r="W928455" i="1"/>
  <c r="W47581" i="1"/>
  <c r="W890209" i="1"/>
  <c r="W56154" i="1"/>
  <c r="W789947" i="1"/>
  <c r="W288274" i="1"/>
  <c r="W669897" i="1"/>
  <c r="W854291" i="1"/>
  <c r="W1612" i="1"/>
  <c r="W308900" i="1"/>
  <c r="W877837" i="1"/>
  <c r="W915682" i="1"/>
  <c r="W537116" i="1"/>
  <c r="W365112" i="1"/>
  <c r="W43078" i="1"/>
  <c r="W384164" i="1"/>
  <c r="W455554" i="1"/>
  <c r="W123647" i="1"/>
  <c r="W11487" i="1"/>
  <c r="W72763" i="1"/>
  <c r="W451199" i="1"/>
  <c r="W128824" i="1"/>
  <c r="W1007099" i="1"/>
  <c r="W545047" i="1"/>
  <c r="W61357" i="1"/>
  <c r="W970826" i="1"/>
  <c r="W323138" i="1"/>
  <c r="W686231" i="1"/>
  <c r="W637231" i="1"/>
  <c r="W612002" i="1"/>
  <c r="W713756" i="1"/>
  <c r="W230900" i="1"/>
  <c r="W175577" i="1"/>
  <c r="W247042" i="1"/>
  <c r="W556943" i="1"/>
  <c r="W629989" i="1"/>
  <c r="W937600" i="1"/>
  <c r="W842223" i="1"/>
  <c r="W630030" i="1"/>
  <c r="W995770" i="1"/>
  <c r="W25812" i="1"/>
  <c r="W84942" i="1"/>
  <c r="W799773" i="1"/>
  <c r="W511091" i="1"/>
  <c r="W817434" i="1"/>
  <c r="W15068" i="1"/>
  <c r="W868004" i="1"/>
  <c r="W943638" i="1"/>
  <c r="W892471" i="1"/>
  <c r="W79842" i="1"/>
  <c r="W828044" i="1"/>
  <c r="W124174" i="1"/>
  <c r="W882537" i="1"/>
  <c r="W220081" i="1"/>
  <c r="W368332" i="1"/>
  <c r="W609178" i="1"/>
  <c r="W907239" i="1"/>
  <c r="W534000" i="1"/>
  <c r="W721004" i="1"/>
  <c r="W331425" i="1"/>
  <c r="W423013" i="1"/>
  <c r="W628142" i="1"/>
  <c r="W709511" i="1"/>
  <c r="W623447" i="1"/>
  <c r="W108951" i="1"/>
  <c r="W825718" i="1"/>
  <c r="W357150" i="1"/>
  <c r="W31836" i="1"/>
  <c r="W457014" i="1"/>
  <c r="W969326" i="1"/>
  <c r="W1010188" i="1"/>
  <c r="W72997" i="1"/>
  <c r="W509828" i="1"/>
  <c r="W660480" i="1"/>
  <c r="W516675" i="1"/>
  <c r="W285605" i="1"/>
  <c r="W240821" i="1"/>
  <c r="W489658" i="1"/>
  <c r="W441065" i="1"/>
  <c r="W815864" i="1"/>
  <c r="W440910" i="1"/>
  <c r="W944756" i="1"/>
  <c r="W73956" i="1"/>
  <c r="W833181" i="1"/>
  <c r="W722048" i="1"/>
  <c r="W282114" i="1"/>
  <c r="W5906" i="1"/>
  <c r="W579456" i="1"/>
  <c r="W387548" i="1"/>
  <c r="W902397" i="1"/>
  <c r="W568230" i="1"/>
  <c r="W368883" i="1"/>
  <c r="W919465" i="1"/>
  <c r="W392545" i="1"/>
  <c r="W38111" i="1"/>
  <c r="W909201" i="1"/>
  <c r="W432655" i="1"/>
  <c r="W334555" i="1"/>
  <c r="W377589" i="1"/>
  <c r="W726575" i="1"/>
  <c r="W895778" i="1"/>
  <c r="W842588" i="1"/>
  <c r="W773620" i="1"/>
  <c r="W1011344" i="1"/>
  <c r="W251229" i="1"/>
  <c r="W169025" i="1"/>
  <c r="W706122" i="1"/>
  <c r="W199435" i="1"/>
  <c r="W286302" i="1"/>
  <c r="W776583" i="1"/>
  <c r="W183450" i="1"/>
  <c r="W417946" i="1"/>
  <c r="W129138" i="1"/>
  <c r="W217691" i="1"/>
  <c r="W874506" i="1"/>
  <c r="W201625" i="1"/>
  <c r="W210565" i="1"/>
  <c r="W960130" i="1"/>
  <c r="W391612" i="1"/>
  <c r="W699818" i="1"/>
  <c r="W225216" i="1"/>
  <c r="W139952" i="1"/>
  <c r="W517783" i="1"/>
  <c r="W605646" i="1"/>
  <c r="W731228" i="1"/>
  <c r="W550108" i="1"/>
  <c r="W94098" i="1"/>
  <c r="W965205" i="1"/>
  <c r="W184315" i="1"/>
  <c r="W108681" i="1"/>
  <c r="W714847" i="1"/>
  <c r="W773769" i="1"/>
  <c r="W1048496" i="1"/>
  <c r="W706736" i="1"/>
  <c r="W408895" i="1"/>
  <c r="W728005" i="1"/>
  <c r="W909968" i="1"/>
  <c r="W155796" i="1"/>
  <c r="W405106" i="1"/>
  <c r="W411732" i="1"/>
  <c r="W600824" i="1"/>
  <c r="W463208" i="1"/>
  <c r="W368373" i="1"/>
  <c r="W504239" i="1"/>
  <c r="W682369" i="1"/>
  <c r="W441378" i="1"/>
  <c r="W764522" i="1"/>
  <c r="W764314" i="1"/>
  <c r="W102743" i="1"/>
  <c r="W833365" i="1"/>
  <c r="W302239" i="1"/>
  <c r="W125036" i="1"/>
  <c r="W565167" i="1"/>
  <c r="W745534" i="1"/>
  <c r="W466506" i="1"/>
  <c r="W256476" i="1"/>
  <c r="W824148" i="1"/>
  <c r="W31338" i="1"/>
  <c r="W691422" i="1"/>
  <c r="W471985" i="1"/>
  <c r="W809726" i="1"/>
  <c r="W417415" i="1"/>
  <c r="W887722" i="1"/>
  <c r="W742087" i="1"/>
  <c r="W633411" i="1"/>
  <c r="W275904" i="1"/>
  <c r="W20873" i="1"/>
  <c r="W454604" i="1"/>
  <c r="W904628" i="1"/>
  <c r="W66513" i="1"/>
  <c r="W818622" i="1"/>
  <c r="W975032" i="1"/>
  <c r="W547481" i="1"/>
  <c r="W735916" i="1"/>
  <c r="W850315" i="1"/>
  <c r="W680985" i="1"/>
  <c r="W215395" i="1"/>
  <c r="W596641" i="1"/>
  <c r="W335587" i="1"/>
  <c r="W982968" i="1"/>
  <c r="W824205" i="1"/>
  <c r="W590834" i="1"/>
  <c r="W523781" i="1"/>
  <c r="W153846" i="1"/>
  <c r="W135744" i="1"/>
  <c r="W989418" i="1"/>
  <c r="W53448" i="1"/>
  <c r="W737747" i="1"/>
  <c r="W709322" i="1"/>
  <c r="W116041" i="1"/>
  <c r="W293939" i="1"/>
  <c r="W1024738" i="1"/>
  <c r="W859636" i="1"/>
  <c r="W695282" i="1"/>
  <c r="W647601" i="1"/>
  <c r="W155912" i="1"/>
  <c r="W812920" i="1"/>
  <c r="W913159" i="1"/>
  <c r="W675998" i="1"/>
  <c r="W889553" i="1"/>
  <c r="W972001" i="1"/>
  <c r="W55426" i="1"/>
  <c r="W78349" i="1"/>
  <c r="W893099" i="1"/>
  <c r="W292868" i="1"/>
  <c r="W309573" i="1"/>
  <c r="W423182" i="1"/>
  <c r="W201219" i="1"/>
  <c r="W916181" i="1"/>
  <c r="W687776" i="1"/>
  <c r="W1027616" i="1"/>
  <c r="W204330" i="1"/>
  <c r="W795465" i="1"/>
  <c r="W523179" i="1"/>
  <c r="W841349" i="1"/>
  <c r="W39233" i="1"/>
  <c r="W744032" i="1"/>
  <c r="W1027816" i="1"/>
  <c r="W102631" i="1"/>
  <c r="W906745" i="1"/>
  <c r="W175520" i="1"/>
  <c r="W220998" i="1"/>
  <c r="W978399" i="1"/>
  <c r="W994360" i="1"/>
  <c r="W818449" i="1"/>
  <c r="W582370" i="1"/>
  <c r="W443001" i="1"/>
  <c r="W550931" i="1"/>
  <c r="W427001" i="1"/>
  <c r="W21271" i="1"/>
  <c r="W312173" i="1"/>
  <c r="W107655" i="1"/>
  <c r="W426749" i="1"/>
  <c r="W781095" i="1"/>
  <c r="W591384" i="1"/>
  <c r="W1022406" i="1"/>
  <c r="W1047093" i="1"/>
  <c r="W820433" i="1"/>
  <c r="W777833" i="1"/>
  <c r="W274873" i="1"/>
  <c r="W1042464" i="1"/>
  <c r="W140102" i="1"/>
  <c r="W5835" i="1"/>
  <c r="W85559" i="1"/>
  <c r="W746099" i="1"/>
  <c r="W361081" i="1"/>
  <c r="W594998" i="1"/>
  <c r="W1036861" i="1"/>
  <c r="W529460" i="1"/>
  <c r="W229087" i="1"/>
  <c r="W51315" i="1"/>
  <c r="W774241" i="1"/>
  <c r="W824049" i="1"/>
  <c r="W606846" i="1"/>
  <c r="W295100" i="1"/>
  <c r="W653837" i="1"/>
  <c r="W236916" i="1"/>
  <c r="W117159" i="1"/>
  <c r="W99183" i="1"/>
  <c r="W345321" i="1"/>
  <c r="W158729" i="1"/>
  <c r="W486981" i="1"/>
  <c r="W878868" i="1"/>
  <c r="W15868" i="1"/>
  <c r="W935056" i="1"/>
  <c r="W249058" i="1"/>
  <c r="W681830" i="1"/>
  <c r="W893855" i="1"/>
  <c r="W600214" i="1"/>
  <c r="W101664" i="1"/>
  <c r="W1045747" i="1"/>
  <c r="W511947" i="1"/>
  <c r="W265568" i="1"/>
  <c r="W418471" i="1"/>
  <c r="W543846" i="1"/>
  <c r="W703878" i="1"/>
  <c r="W499997" i="1"/>
  <c r="W870257" i="1"/>
  <c r="W203553" i="1"/>
  <c r="W247738" i="1"/>
  <c r="W101" i="1"/>
  <c r="W1036561" i="1"/>
  <c r="W127882" i="1"/>
  <c r="W424304" i="1"/>
  <c r="W24749" i="1"/>
  <c r="W59072" i="1"/>
  <c r="W804077" i="1"/>
  <c r="W106634" i="1"/>
  <c r="W746874" i="1"/>
  <c r="W762492" i="1"/>
  <c r="W531299" i="1"/>
  <c r="W148513" i="1"/>
  <c r="W718677" i="1"/>
  <c r="W460809" i="1"/>
  <c r="W180966" i="1"/>
  <c r="W1047424" i="1"/>
  <c r="W988552" i="1"/>
  <c r="W650924" i="1"/>
  <c r="W1026568" i="1"/>
  <c r="W923125" i="1"/>
  <c r="W525725" i="1"/>
  <c r="W718990" i="1"/>
  <c r="W609039" i="1"/>
  <c r="W494336" i="1"/>
  <c r="W100678" i="1"/>
  <c r="W363756" i="1"/>
  <c r="W456823" i="1"/>
  <c r="W938242" i="1"/>
  <c r="W1025124" i="1"/>
  <c r="W108212" i="1"/>
  <c r="W966661" i="1"/>
  <c r="W865499" i="1"/>
  <c r="W35296" i="1"/>
  <c r="W704867" i="1"/>
  <c r="W381328" i="1"/>
  <c r="W273190" i="1"/>
  <c r="W630032" i="1"/>
  <c r="W988128" i="1"/>
  <c r="W1040394" i="1"/>
  <c r="W254586" i="1"/>
  <c r="W135188" i="1"/>
  <c r="W635716" i="1"/>
  <c r="W185636" i="1"/>
  <c r="W760797" i="1"/>
  <c r="W383528" i="1"/>
  <c r="W821201" i="1"/>
  <c r="W976768" i="1"/>
  <c r="W640542" i="1"/>
  <c r="W813207" i="1"/>
  <c r="W842711" i="1"/>
  <c r="W611682" i="1"/>
  <c r="W826467" i="1"/>
  <c r="W411132" i="1"/>
  <c r="W348150" i="1"/>
  <c r="W817464" i="1"/>
  <c r="W159529" i="1"/>
  <c r="W130643" i="1"/>
  <c r="W507605" i="1"/>
  <c r="W30452" i="1"/>
  <c r="W433421" i="1"/>
  <c r="W340430" i="1"/>
  <c r="W944254" i="1"/>
  <c r="W1001814" i="1"/>
  <c r="W935745" i="1"/>
  <c r="W981326" i="1"/>
  <c r="W658469" i="1"/>
  <c r="W964579" i="1"/>
  <c r="W822959" i="1"/>
  <c r="W508841" i="1"/>
  <c r="W338780" i="1"/>
  <c r="W875998" i="1"/>
  <c r="W143690" i="1"/>
  <c r="W112080" i="1"/>
  <c r="W916251" i="1"/>
  <c r="W798456" i="1"/>
  <c r="W720860" i="1"/>
  <c r="W260261" i="1"/>
  <c r="W935610" i="1"/>
  <c r="W1041821" i="1"/>
  <c r="W542557" i="1"/>
  <c r="W782087" i="1"/>
  <c r="W1017070" i="1"/>
  <c r="W33539" i="1"/>
  <c r="W888211" i="1"/>
  <c r="W1007885" i="1"/>
  <c r="W614195" i="1"/>
  <c r="W317451" i="1"/>
  <c r="W509299" i="1"/>
  <c r="W624826" i="1"/>
  <c r="W827213" i="1"/>
  <c r="W238759" i="1"/>
  <c r="W474906" i="1"/>
  <c r="W580329" i="1"/>
  <c r="W984312" i="1"/>
  <c r="W360021" i="1"/>
  <c r="W273998" i="1"/>
  <c r="W445953" i="1"/>
  <c r="W582412" i="1"/>
  <c r="W776147" i="1"/>
  <c r="W116161" i="1"/>
  <c r="W1023753" i="1"/>
  <c r="W212642" i="1"/>
  <c r="W275112" i="1"/>
  <c r="W741739" i="1"/>
  <c r="W1041908" i="1"/>
  <c r="W1045461" i="1"/>
  <c r="W143638" i="1"/>
  <c r="W679173" i="1"/>
  <c r="W539334" i="1"/>
  <c r="W348917" i="1"/>
  <c r="W413966" i="1"/>
  <c r="W654943" i="1"/>
  <c r="W432529" i="1"/>
  <c r="W573466" i="1"/>
  <c r="W463099" i="1"/>
  <c r="W154090" i="1"/>
  <c r="W82051" i="1"/>
  <c r="W384571" i="1"/>
  <c r="W209704" i="1"/>
  <c r="W1034641" i="1"/>
  <c r="W308706" i="1"/>
  <c r="W1043799" i="1"/>
  <c r="W202508" i="1"/>
  <c r="W256145" i="1"/>
  <c r="W499092" i="1"/>
  <c r="W523792" i="1"/>
  <c r="W907078" i="1"/>
  <c r="W890361" i="1"/>
  <c r="W931248" i="1"/>
  <c r="W475855" i="1"/>
  <c r="W582126" i="1"/>
  <c r="W635399" i="1"/>
  <c r="W797170" i="1"/>
  <c r="W82593" i="1"/>
  <c r="W227915" i="1"/>
  <c r="W187600" i="1"/>
  <c r="W331940" i="1"/>
  <c r="W251547" i="1"/>
  <c r="W907681" i="1"/>
  <c r="W968031" i="1"/>
  <c r="W322102" i="1"/>
  <c r="W312870" i="1"/>
  <c r="W819766" i="1"/>
  <c r="W147533" i="1"/>
  <c r="W904563" i="1"/>
  <c r="W969728" i="1"/>
  <c r="W1007595" i="1"/>
  <c r="W325968" i="1"/>
  <c r="W162906" i="1"/>
  <c r="W421773" i="1"/>
  <c r="W767312" i="1"/>
  <c r="W844754" i="1"/>
  <c r="W134272" i="1"/>
  <c r="W615940" i="1"/>
  <c r="W309777" i="1"/>
  <c r="W994850" i="1"/>
  <c r="W651146" i="1"/>
  <c r="W440051" i="1"/>
  <c r="W331532" i="1"/>
  <c r="W477061" i="1"/>
  <c r="W222220" i="1"/>
  <c r="W794978" i="1"/>
  <c r="W19631" i="1"/>
  <c r="W723659" i="1"/>
  <c r="W518221" i="1"/>
  <c r="W384609" i="1"/>
  <c r="W846504" i="1"/>
  <c r="W296331" i="1"/>
  <c r="W638759" i="1"/>
  <c r="W46919" i="1"/>
  <c r="W680159" i="1"/>
  <c r="W590655" i="1"/>
  <c r="W686525" i="1"/>
  <c r="W516966" i="1"/>
  <c r="W74040" i="1"/>
  <c r="W276372" i="1"/>
  <c r="W553179" i="1"/>
  <c r="W413104" i="1"/>
  <c r="W76886" i="1"/>
  <c r="W913747" i="1"/>
  <c r="W131530" i="1"/>
  <c r="W74915" i="1"/>
  <c r="W543025" i="1"/>
  <c r="W5961" i="1"/>
  <c r="W169766" i="1"/>
  <c r="W281662" i="1"/>
  <c r="W464496" i="1"/>
  <c r="W44173" i="1"/>
  <c r="W23021" i="1"/>
  <c r="W724105" i="1"/>
  <c r="W636992" i="1"/>
  <c r="W481049" i="1"/>
  <c r="W804264" i="1"/>
  <c r="W1040770" i="1"/>
  <c r="W571473" i="1"/>
  <c r="W790320" i="1"/>
  <c r="W675346" i="1"/>
  <c r="W199010" i="1"/>
  <c r="W534561" i="1"/>
  <c r="W551920" i="1"/>
  <c r="W203909" i="1"/>
  <c r="W691408" i="1"/>
  <c r="W232327" i="1"/>
  <c r="W420207" i="1"/>
  <c r="W78029" i="1"/>
  <c r="W36787" i="1"/>
  <c r="W893608" i="1"/>
  <c r="W431902" i="1"/>
  <c r="W634264" i="1"/>
  <c r="W372531" i="1"/>
  <c r="W151317" i="1"/>
  <c r="W612652" i="1"/>
  <c r="W378846" i="1"/>
  <c r="W801076" i="1"/>
  <c r="W585918" i="1"/>
  <c r="W347400" i="1"/>
  <c r="W192447" i="1"/>
  <c r="W25769" i="1"/>
  <c r="W89109" i="1"/>
  <c r="W301644" i="1"/>
  <c r="W341495" i="1"/>
  <c r="W621266" i="1"/>
  <c r="W218119" i="1"/>
  <c r="W969138" i="1"/>
  <c r="W817346" i="1"/>
  <c r="W57615" i="1"/>
  <c r="W220704" i="1"/>
  <c r="W985119" i="1"/>
  <c r="W981073" i="1"/>
  <c r="W427329" i="1"/>
  <c r="W484610" i="1"/>
  <c r="W725114" i="1"/>
  <c r="W180811" i="1"/>
  <c r="W88476" i="1"/>
  <c r="W869986" i="1"/>
  <c r="W104015" i="1"/>
  <c r="W745155" i="1"/>
  <c r="W649326" i="1"/>
  <c r="W338942" i="1"/>
  <c r="W677975" i="1"/>
  <c r="W976324" i="1"/>
  <c r="W23683" i="1"/>
  <c r="W549566" i="1"/>
  <c r="W302414" i="1"/>
  <c r="W809855" i="1"/>
  <c r="W439827" i="1"/>
  <c r="W63174" i="1"/>
  <c r="W827369" i="1"/>
  <c r="W824095" i="1"/>
  <c r="W258673" i="1"/>
  <c r="W648040" i="1"/>
  <c r="W989947" i="1"/>
  <c r="W164233" i="1"/>
  <c r="W681680" i="1"/>
  <c r="W944355" i="1"/>
  <c r="W1030020" i="1"/>
  <c r="W352689" i="1"/>
  <c r="W496400" i="1"/>
  <c r="W100809" i="1"/>
  <c r="W83138" i="1"/>
  <c r="W774557" i="1"/>
  <c r="W839374" i="1"/>
  <c r="W164801" i="1"/>
  <c r="W51847" i="1"/>
  <c r="W451466" i="1"/>
  <c r="W197827" i="1"/>
  <c r="W686613" i="1"/>
  <c r="W1044640" i="1"/>
  <c r="W843133" i="1"/>
  <c r="W184827" i="1"/>
  <c r="W615934" i="1"/>
  <c r="W723296" i="1"/>
  <c r="W843790" i="1"/>
  <c r="W740874" i="1"/>
  <c r="W274340" i="1"/>
  <c r="W444516" i="1"/>
  <c r="W1041268" i="1"/>
  <c r="W119316" i="1"/>
  <c r="W876722" i="1"/>
  <c r="W245637" i="1"/>
  <c r="W5975" i="1"/>
  <c r="W219426" i="1"/>
  <c r="W492242" i="1"/>
  <c r="W350356" i="1"/>
  <c r="W878242" i="1"/>
  <c r="W910464" i="1"/>
  <c r="W901952" i="1"/>
  <c r="W474219" i="1"/>
  <c r="W831242" i="1"/>
  <c r="W897826" i="1"/>
  <c r="W255887" i="1"/>
  <c r="W743326" i="1"/>
  <c r="W783257" i="1"/>
  <c r="W549562" i="1"/>
  <c r="W384934" i="1"/>
  <c r="W105306" i="1"/>
  <c r="W630152" i="1"/>
  <c r="W355015" i="1"/>
  <c r="W827167" i="1"/>
  <c r="W469754" i="1"/>
  <c r="W714311" i="1"/>
  <c r="W422443" i="1"/>
  <c r="W640651" i="1"/>
  <c r="W511382" i="1"/>
  <c r="W1039099" i="1"/>
  <c r="W769439" i="1"/>
  <c r="W682367" i="1"/>
  <c r="W253678" i="1"/>
  <c r="W338900" i="1"/>
  <c r="W762497" i="1"/>
  <c r="W842291" i="1"/>
  <c r="W601415" i="1"/>
  <c r="W97341" i="1"/>
  <c r="W138081" i="1"/>
  <c r="W443079" i="1"/>
  <c r="W74994" i="1"/>
  <c r="W73968" i="1"/>
  <c r="W23084" i="1"/>
  <c r="W546716" i="1"/>
  <c r="W754155" i="1"/>
  <c r="W399692" i="1"/>
  <c r="W618369" i="1"/>
  <c r="W534522" i="1"/>
  <c r="W679969" i="1"/>
  <c r="W470796" i="1"/>
  <c r="W547545" i="1"/>
  <c r="W290289" i="1"/>
  <c r="W389461" i="1"/>
  <c r="W266998" i="1"/>
  <c r="W2090" i="1"/>
  <c r="W272804" i="1"/>
  <c r="W617702" i="1"/>
  <c r="W984043" i="1"/>
  <c r="W1002719" i="1"/>
  <c r="W143943" i="1"/>
  <c r="W984716" i="1"/>
  <c r="W641298" i="1"/>
  <c r="W566045" i="1"/>
  <c r="W287879" i="1"/>
  <c r="W270427" i="1"/>
  <c r="W1038062" i="1"/>
  <c r="W266571" i="1"/>
  <c r="W169065" i="1"/>
  <c r="W141887" i="1"/>
  <c r="W651162" i="1"/>
  <c r="W491192" i="1"/>
  <c r="W147147" i="1"/>
  <c r="W514502" i="1"/>
  <c r="W716411" i="1"/>
  <c r="W574596" i="1"/>
  <c r="W509861" i="1"/>
  <c r="W353607" i="1"/>
  <c r="W263463" i="1"/>
  <c r="W648026" i="1"/>
  <c r="W327050" i="1"/>
  <c r="W823204" i="1"/>
  <c r="W308082" i="1"/>
  <c r="W267488" i="1"/>
  <c r="W274207" i="1"/>
  <c r="W837441" i="1"/>
  <c r="W262697" i="1"/>
  <c r="W200993" i="1"/>
  <c r="W981713" i="1"/>
  <c r="W948257" i="1"/>
  <c r="W557693" i="1"/>
  <c r="W179895" i="1"/>
  <c r="W165203" i="1"/>
  <c r="W815738" i="1"/>
  <c r="W687212" i="1"/>
  <c r="W152709" i="1"/>
  <c r="W832712" i="1"/>
  <c r="W245201" i="1"/>
  <c r="W144301" i="1"/>
  <c r="W538625" i="1"/>
  <c r="W423011" i="1"/>
  <c r="W594155" i="1"/>
  <c r="W700650" i="1"/>
  <c r="W578485" i="1"/>
  <c r="W467271" i="1"/>
  <c r="W401326" i="1"/>
  <c r="W330378" i="1"/>
  <c r="W856443" i="1"/>
  <c r="W725597" i="1"/>
  <c r="W311441" i="1"/>
  <c r="W769372" i="1"/>
  <c r="W494486" i="1"/>
  <c r="W566315" i="1"/>
  <c r="W1035593" i="1"/>
  <c r="W262653" i="1"/>
  <c r="W271478" i="1"/>
  <c r="W317156" i="1"/>
  <c r="W540689" i="1"/>
  <c r="W526373" i="1"/>
  <c r="W796280" i="1"/>
  <c r="W652747" i="1"/>
  <c r="W41696" i="1"/>
  <c r="W348379" i="1"/>
  <c r="W145334" i="1"/>
  <c r="W189963" i="1"/>
  <c r="W278275" i="1"/>
  <c r="W513525" i="1"/>
  <c r="W201415" i="1"/>
  <c r="W354300" i="1"/>
  <c r="W256926" i="1"/>
  <c r="W153591" i="1"/>
  <c r="W700818" i="1"/>
  <c r="W660914" i="1"/>
  <c r="W843244" i="1"/>
  <c r="W846454" i="1"/>
  <c r="W720947" i="1"/>
  <c r="W101924" i="1"/>
  <c r="W295034" i="1"/>
  <c r="W140924" i="1"/>
  <c r="W369852" i="1"/>
  <c r="W145499" i="1"/>
  <c r="W486590" i="1"/>
  <c r="W876607" i="1"/>
  <c r="W1042291" i="1"/>
  <c r="W816060" i="1"/>
  <c r="W583333" i="1"/>
  <c r="W789241" i="1"/>
  <c r="W191467" i="1"/>
  <c r="W220647" i="1"/>
  <c r="W384403" i="1"/>
  <c r="W770006" i="1"/>
  <c r="W287464" i="1"/>
  <c r="W603533" i="1"/>
  <c r="W400599" i="1"/>
  <c r="W776178" i="1"/>
  <c r="W884764" i="1"/>
  <c r="W988828" i="1"/>
  <c r="W176274" i="1"/>
  <c r="W270078" i="1"/>
  <c r="W115661" i="1"/>
  <c r="W633822" i="1"/>
  <c r="W100971" i="1"/>
  <c r="W758189" i="1"/>
  <c r="W249975" i="1"/>
  <c r="W49201" i="1"/>
  <c r="W741998" i="1"/>
  <c r="W465519" i="1"/>
  <c r="W97009" i="1"/>
  <c r="W116411" i="1"/>
  <c r="W582972" i="1"/>
  <c r="W897226" i="1"/>
  <c r="W895243" i="1"/>
  <c r="W505986" i="1"/>
  <c r="W80897" i="1"/>
  <c r="W36346" i="1"/>
  <c r="W913070" i="1"/>
  <c r="W846387" i="1"/>
  <c r="W693479" i="1"/>
  <c r="W1024963" i="1"/>
  <c r="W345751" i="1"/>
  <c r="W949352" i="1"/>
  <c r="W755714" i="1"/>
  <c r="W810715" i="1"/>
  <c r="W540102" i="1"/>
  <c r="W380318" i="1"/>
  <c r="W264142" i="1"/>
  <c r="W889694" i="1"/>
  <c r="W889985" i="1"/>
  <c r="W280554" i="1"/>
  <c r="W249894" i="1"/>
  <c r="W444113" i="1"/>
  <c r="W547299" i="1"/>
  <c r="W310177" i="1"/>
  <c r="W199962" i="1"/>
  <c r="W269637" i="1"/>
  <c r="W80149" i="1"/>
  <c r="W276593" i="1"/>
  <c r="W383732" i="1"/>
  <c r="W531389" i="1"/>
  <c r="W439074" i="1"/>
  <c r="W688378" i="1"/>
  <c r="W520966" i="1"/>
  <c r="W263358" i="1"/>
  <c r="W330265" i="1"/>
  <c r="W404376" i="1"/>
  <c r="W748143" i="1"/>
  <c r="W932326" i="1"/>
  <c r="W906412" i="1"/>
  <c r="W389724" i="1"/>
  <c r="W419821" i="1"/>
  <c r="W290151" i="1"/>
  <c r="W861968" i="1"/>
  <c r="W140272" i="1"/>
  <c r="W106334" i="1"/>
  <c r="W454052" i="1"/>
  <c r="W526496" i="1"/>
  <c r="W71887" i="1"/>
  <c r="W791380" i="1"/>
  <c r="W68514" i="1"/>
  <c r="W227825" i="1"/>
  <c r="W899077" i="1"/>
  <c r="W128134" i="1"/>
  <c r="W235069" i="1"/>
  <c r="W409945" i="1"/>
  <c r="W944973" i="1"/>
  <c r="W847156" i="1"/>
  <c r="W111588" i="1"/>
  <c r="W723120" i="1"/>
  <c r="W181970" i="1"/>
  <c r="W132122" i="1"/>
  <c r="W1014180" i="1"/>
  <c r="W269770" i="1"/>
  <c r="W1031717" i="1"/>
  <c r="W526641" i="1"/>
  <c r="W385099" i="1"/>
  <c r="W45340" i="1"/>
  <c r="W798966" i="1"/>
  <c r="W748365" i="1"/>
  <c r="W96662" i="1"/>
  <c r="W909770" i="1"/>
  <c r="W10110" i="1"/>
  <c r="W586383" i="1"/>
  <c r="W410704" i="1"/>
  <c r="W842693" i="1"/>
  <c r="W221643" i="1"/>
  <c r="W1021729" i="1"/>
  <c r="W122102" i="1"/>
  <c r="W96500" i="1"/>
  <c r="W647574" i="1"/>
  <c r="W21340" i="1"/>
  <c r="W175886" i="1"/>
  <c r="W197158" i="1"/>
  <c r="W270687" i="1"/>
  <c r="W761408" i="1"/>
  <c r="W93823" i="1"/>
  <c r="W617723" i="1"/>
  <c r="W445096" i="1"/>
  <c r="W18152" i="1"/>
  <c r="W594809" i="1"/>
  <c r="W278162" i="1"/>
  <c r="W636529" i="1"/>
  <c r="W840342" i="1"/>
  <c r="W844675" i="1"/>
  <c r="W998020" i="1"/>
  <c r="W431773" i="1"/>
  <c r="W956096" i="1"/>
  <c r="W505680" i="1"/>
  <c r="W126778" i="1"/>
  <c r="W858090" i="1"/>
  <c r="W653523" i="1"/>
  <c r="W195487" i="1"/>
  <c r="W132546" i="1"/>
  <c r="W878297" i="1"/>
  <c r="W97715" i="1"/>
  <c r="W252539" i="1"/>
  <c r="W86273" i="1"/>
  <c r="W604571" i="1"/>
  <c r="W94217" i="1"/>
  <c r="W621936" i="1"/>
  <c r="W73202" i="1"/>
  <c r="W891690" i="1"/>
  <c r="W546801" i="1"/>
  <c r="W6618" i="1"/>
  <c r="W762177" i="1"/>
  <c r="W354762" i="1"/>
  <c r="W363691" i="1"/>
  <c r="W605637" i="1"/>
  <c r="W932544" i="1"/>
  <c r="W81118" i="1"/>
  <c r="W868183" i="1"/>
  <c r="W876762" i="1"/>
  <c r="W237079" i="1"/>
  <c r="W511034" i="1"/>
  <c r="W882643" i="1"/>
  <c r="W297860" i="1"/>
  <c r="W710574" i="1"/>
  <c r="W923096" i="1"/>
  <c r="W192600" i="1"/>
  <c r="W429502" i="1"/>
  <c r="W158816" i="1"/>
  <c r="W672440" i="1"/>
  <c r="W460532" i="1"/>
  <c r="W207136" i="1"/>
  <c r="W666438" i="1"/>
  <c r="W77473" i="1"/>
  <c r="W793260" i="1"/>
  <c r="W569118" i="1"/>
  <c r="W827278" i="1"/>
  <c r="W255620" i="1"/>
  <c r="W294889" i="1"/>
  <c r="W395719" i="1"/>
  <c r="W673350" i="1"/>
  <c r="W758908" i="1"/>
  <c r="W281381" i="1"/>
  <c r="W64680" i="1"/>
  <c r="W108142" i="1"/>
  <c r="W770895" i="1"/>
  <c r="W495309" i="1"/>
  <c r="W881299" i="1"/>
  <c r="W784951" i="1"/>
  <c r="W409423" i="1"/>
  <c r="W630250" i="1"/>
  <c r="W791875" i="1"/>
  <c r="W957568" i="1"/>
  <c r="W93104" i="1"/>
  <c r="W455515" i="1"/>
  <c r="W1001254" i="1"/>
  <c r="W907655" i="1"/>
  <c r="W55573" i="1"/>
  <c r="W430963" i="1"/>
  <c r="W916983" i="1"/>
  <c r="W627712" i="1"/>
  <c r="W843122" i="1"/>
  <c r="W416889" i="1"/>
  <c r="W152548" i="1"/>
  <c r="W286531" i="1"/>
  <c r="W660119" i="1"/>
  <c r="W517998" i="1"/>
  <c r="W602345" i="1"/>
  <c r="W189173" i="1"/>
  <c r="W790201" i="1"/>
  <c r="W514757" i="1"/>
  <c r="W61224" i="1"/>
  <c r="W428283" i="1"/>
  <c r="W745492" i="1"/>
  <c r="W415944" i="1"/>
  <c r="W788829" i="1"/>
  <c r="W6019" i="1"/>
  <c r="W523193" i="1"/>
  <c r="W449875" i="1"/>
  <c r="W100496" i="1"/>
  <c r="W982460" i="1"/>
  <c r="W551657" i="1"/>
  <c r="W41697" i="1"/>
  <c r="W492536" i="1"/>
  <c r="W288796" i="1"/>
  <c r="W917406" i="1"/>
  <c r="W839934" i="1"/>
  <c r="W483296" i="1"/>
  <c r="W549612" i="1"/>
  <c r="W261457" i="1"/>
  <c r="W620951" i="1"/>
  <c r="W724322" i="1"/>
  <c r="W136369" i="1"/>
  <c r="W962620" i="1"/>
  <c r="W34441" i="1"/>
  <c r="W699900" i="1"/>
  <c r="W809086" i="1"/>
  <c r="W339565" i="1"/>
  <c r="W919368" i="1"/>
  <c r="W968291" i="1"/>
  <c r="W146921" i="1"/>
  <c r="W152297" i="1"/>
  <c r="W43185" i="1"/>
  <c r="W289056" i="1"/>
  <c r="W352769" i="1"/>
  <c r="W397223" i="1"/>
  <c r="W776041" i="1"/>
  <c r="W492330" i="1"/>
  <c r="W601071" i="1"/>
  <c r="W694557" i="1"/>
  <c r="W789060" i="1"/>
  <c r="W11762" i="1"/>
  <c r="W274236" i="1"/>
  <c r="W714010" i="1"/>
  <c r="W966593" i="1"/>
  <c r="W608306" i="1"/>
  <c r="W305415" i="1"/>
  <c r="W435218" i="1"/>
  <c r="W10300" i="1"/>
  <c r="W612086" i="1"/>
  <c r="W759647" i="1"/>
  <c r="W808070" i="1"/>
  <c r="W766123" i="1"/>
  <c r="W49482" i="1"/>
  <c r="W995109" i="1"/>
  <c r="W711684" i="1"/>
  <c r="W131205" i="1"/>
  <c r="W702985" i="1"/>
  <c r="W743534" i="1"/>
  <c r="W599979" i="1"/>
  <c r="W438978" i="1"/>
  <c r="W720781" i="1"/>
  <c r="W848500" i="1"/>
  <c r="W131933" i="1"/>
  <c r="W499931" i="1"/>
  <c r="W128109" i="1"/>
  <c r="W1035677" i="1"/>
  <c r="W822812" i="1"/>
  <c r="W64242" i="1"/>
  <c r="W107621" i="1"/>
  <c r="W717899" i="1"/>
  <c r="W853257" i="1"/>
  <c r="W309586" i="1"/>
  <c r="W644932" i="1"/>
  <c r="W891692" i="1"/>
  <c r="W336024" i="1"/>
  <c r="W21763" i="1"/>
  <c r="W428137" i="1"/>
  <c r="W1042331" i="1"/>
  <c r="W914229" i="1"/>
  <c r="W622337" i="1"/>
  <c r="W368158" i="1"/>
  <c r="W527505" i="1"/>
  <c r="W236579" i="1"/>
  <c r="W568699" i="1"/>
  <c r="W759535" i="1"/>
  <c r="W22887" i="1"/>
  <c r="W130370" i="1"/>
  <c r="W634550" i="1"/>
  <c r="W356441" i="1"/>
  <c r="W663711" i="1"/>
  <c r="W251447" i="1"/>
  <c r="W310608" i="1"/>
  <c r="W447799" i="1"/>
  <c r="W355479" i="1"/>
  <c r="W137159" i="1"/>
  <c r="W657908" i="1"/>
  <c r="W701121" i="1"/>
  <c r="W779876" i="1"/>
  <c r="W524916" i="1"/>
  <c r="W457827" i="1"/>
  <c r="W336950" i="1"/>
  <c r="W759948" i="1"/>
  <c r="W877793" i="1"/>
  <c r="W436244" i="1"/>
  <c r="W189923" i="1"/>
  <c r="W866615" i="1"/>
  <c r="W808709" i="1"/>
  <c r="W425837" i="1"/>
  <c r="W901654" i="1"/>
  <c r="W118576" i="1"/>
  <c r="W275415" i="1"/>
  <c r="W646834" i="1"/>
  <c r="W715995" i="1"/>
  <c r="W606518" i="1"/>
  <c r="W247728" i="1"/>
  <c r="W601709" i="1"/>
  <c r="W728468" i="1"/>
  <c r="W346491" i="1"/>
  <c r="W964575" i="1"/>
  <c r="W404841" i="1"/>
  <c r="W393595" i="1"/>
  <c r="W489660" i="1"/>
  <c r="W826996" i="1"/>
  <c r="W1024699" i="1"/>
  <c r="W45431" i="1"/>
  <c r="W311678" i="1"/>
  <c r="W742758" i="1"/>
  <c r="W356622" i="1"/>
  <c r="W266386" i="1"/>
  <c r="W145957" i="1"/>
  <c r="W341279" i="1"/>
  <c r="W758977" i="1"/>
  <c r="W790251" i="1"/>
  <c r="W666666" i="1"/>
  <c r="W662466" i="1"/>
  <c r="W149727" i="1"/>
  <c r="W780397" i="1"/>
  <c r="W744066" i="1"/>
  <c r="W270206" i="1"/>
  <c r="W153390" i="1"/>
  <c r="W162814" i="1"/>
  <c r="W379522" i="1"/>
  <c r="W538093" i="1"/>
  <c r="W964499" i="1"/>
  <c r="W130987" i="1"/>
  <c r="W398117" i="1"/>
  <c r="W302573" i="1"/>
  <c r="W757512" i="1"/>
  <c r="W250168" i="1"/>
  <c r="W650621" i="1"/>
  <c r="W257519" i="1"/>
  <c r="W972397" i="1"/>
  <c r="W97435" i="1"/>
  <c r="W799096" i="1"/>
  <c r="W404710" i="1"/>
  <c r="W1028550" i="1"/>
  <c r="W506614" i="1"/>
  <c r="W1039705" i="1"/>
  <c r="W118356" i="1"/>
  <c r="W239516" i="1"/>
  <c r="W897951" i="1"/>
  <c r="W289679" i="1"/>
  <c r="W875335" i="1"/>
  <c r="W867627" i="1"/>
  <c r="W407532" i="1"/>
  <c r="W224529" i="1"/>
  <c r="W427932" i="1"/>
  <c r="W806389" i="1"/>
  <c r="W532758" i="1"/>
  <c r="W200278" i="1"/>
  <c r="W829795" i="1"/>
  <c r="W747064" i="1"/>
  <c r="W337882" i="1"/>
  <c r="W750840" i="1"/>
  <c r="W180540" i="1"/>
  <c r="W584540" i="1"/>
  <c r="W308606" i="1"/>
  <c r="W510606" i="1"/>
  <c r="W135073" i="1"/>
  <c r="W432849" i="1"/>
  <c r="W849886" i="1"/>
  <c r="W1003933" i="1"/>
  <c r="W710661" i="1"/>
  <c r="W150529" i="1"/>
  <c r="W322066" i="1"/>
  <c r="W202596" i="1"/>
  <c r="W257822" i="1"/>
  <c r="W674200" i="1"/>
  <c r="W863609" i="1"/>
  <c r="W459789" i="1"/>
  <c r="W318395" i="1"/>
  <c r="W990999" i="1"/>
  <c r="W613703" i="1"/>
  <c r="W351919" i="1"/>
  <c r="W394486" i="1"/>
  <c r="W581799" i="1"/>
  <c r="W760729" i="1"/>
  <c r="W1016427" i="1"/>
  <c r="W902626" i="1"/>
  <c r="W998192" i="1"/>
  <c r="W363687" i="1"/>
  <c r="W429217" i="1"/>
  <c r="W428407" i="1"/>
  <c r="W1024513" i="1"/>
  <c r="W207485" i="1"/>
  <c r="W979757" i="1"/>
  <c r="W159718" i="1"/>
  <c r="W652310" i="1"/>
  <c r="W202654" i="1"/>
  <c r="W24072" i="1"/>
  <c r="W999032" i="1"/>
  <c r="W61470" i="1"/>
  <c r="W64789" i="1"/>
  <c r="W502327" i="1"/>
  <c r="W1006779" i="1"/>
  <c r="W711707" i="1"/>
  <c r="W345834" i="1"/>
  <c r="W414471" i="1"/>
  <c r="W395732" i="1"/>
  <c r="W246383" i="1"/>
  <c r="W83031" i="1"/>
  <c r="W232194" i="1"/>
  <c r="W1003747" i="1"/>
  <c r="W151726" i="1"/>
  <c r="W243761" i="1"/>
  <c r="W307002" i="1"/>
  <c r="W350743" i="1"/>
  <c r="W392016" i="1"/>
  <c r="W314534" i="1"/>
  <c r="W15948" i="1"/>
  <c r="W24822" i="1"/>
  <c r="W540109" i="1"/>
  <c r="W312267" i="1"/>
  <c r="W184343" i="1"/>
  <c r="W548175" i="1"/>
  <c r="W37501" i="1"/>
  <c r="W472684" i="1"/>
  <c r="W1045507" i="1"/>
  <c r="W1005297" i="1"/>
  <c r="W292599" i="1"/>
  <c r="W139608" i="1"/>
  <c r="W631986" i="1"/>
  <c r="W951997" i="1"/>
  <c r="W915489" i="1"/>
  <c r="W267380" i="1"/>
  <c r="W39529" i="1"/>
  <c r="W212315" i="1"/>
  <c r="W407288" i="1"/>
  <c r="W16351" i="1"/>
  <c r="W917133" i="1"/>
  <c r="W488480" i="1"/>
  <c r="W307120" i="1"/>
  <c r="W1004613" i="1"/>
  <c r="W746946" i="1"/>
  <c r="W600734" i="1"/>
  <c r="W889762" i="1"/>
  <c r="W531369" i="1"/>
  <c r="W558822" i="1"/>
  <c r="W12689" i="1"/>
  <c r="W270747" i="1"/>
  <c r="W935666" i="1"/>
  <c r="W151247" i="1"/>
  <c r="W38920" i="1"/>
  <c r="W843404" i="1"/>
  <c r="W745199" i="1"/>
  <c r="W110673" i="1"/>
  <c r="W821767" i="1"/>
  <c r="W791339" i="1"/>
  <c r="W289670" i="1"/>
  <c r="W528248" i="1"/>
  <c r="W258533" i="1"/>
  <c r="W915409" i="1"/>
  <c r="W864997" i="1"/>
  <c r="W416500" i="1"/>
  <c r="W951793" i="1"/>
  <c r="W251926" i="1"/>
  <c r="W742440" i="1"/>
  <c r="W681970" i="1"/>
  <c r="W1001717" i="1"/>
  <c r="W1023570" i="1"/>
  <c r="W721832" i="1"/>
  <c r="W767813" i="1"/>
  <c r="W317967" i="1"/>
  <c r="W35510" i="1"/>
  <c r="W706958" i="1"/>
  <c r="W1023697" i="1"/>
  <c r="W992196" i="1"/>
  <c r="W667895" i="1"/>
  <c r="W15033" i="1"/>
  <c r="W920891" i="1"/>
  <c r="W293102" i="1"/>
  <c r="W933681" i="1"/>
  <c r="W666595" i="1"/>
  <c r="W642562" i="1"/>
  <c r="W393750" i="1"/>
  <c r="W3910" i="1"/>
  <c r="W218149" i="1"/>
  <c r="W479253" i="1"/>
  <c r="W589426" i="1"/>
  <c r="W225896" i="1"/>
  <c r="W567820" i="1"/>
  <c r="W720614" i="1"/>
  <c r="W366252" i="1"/>
  <c r="W807409" i="1"/>
  <c r="W865387" i="1"/>
  <c r="W960106" i="1"/>
  <c r="W679959" i="1"/>
  <c r="W160511" i="1"/>
  <c r="W2169" i="1"/>
  <c r="W565594" i="1"/>
  <c r="W452485" i="1"/>
  <c r="W985758" i="1"/>
  <c r="W823386" i="1"/>
  <c r="W722203" i="1"/>
  <c r="W562241" i="1"/>
  <c r="W933535" i="1"/>
  <c r="W810972" i="1"/>
  <c r="W826122" i="1"/>
  <c r="W359883" i="1"/>
  <c r="W781873" i="1"/>
  <c r="W456104" i="1"/>
  <c r="W248252" i="1"/>
  <c r="W568578" i="1"/>
  <c r="W576237" i="1"/>
  <c r="W405699" i="1"/>
  <c r="W770809" i="1"/>
  <c r="W133510" i="1"/>
  <c r="W423735" i="1"/>
  <c r="W645760" i="1"/>
  <c r="W296638" i="1"/>
  <c r="W768190" i="1"/>
  <c r="W572504" i="1"/>
  <c r="W547033" i="1"/>
  <c r="W629434" i="1"/>
  <c r="W577711" i="1"/>
  <c r="W928247" i="1"/>
  <c r="W185131" i="1"/>
  <c r="W360835" i="1"/>
  <c r="W467713" i="1"/>
  <c r="W615966" i="1"/>
  <c r="W299329" i="1"/>
  <c r="W259273" i="1"/>
  <c r="W779133" i="1"/>
  <c r="W138372" i="1"/>
  <c r="W612510" i="1"/>
  <c r="W278605" i="1"/>
  <c r="W869962" i="1"/>
  <c r="W956876" i="1"/>
  <c r="W1005839" i="1"/>
  <c r="W674513" i="1"/>
  <c r="W237532" i="1"/>
  <c r="W806326" i="1"/>
  <c r="W47132" i="1"/>
  <c r="W623243" i="1"/>
  <c r="W531379" i="1"/>
  <c r="W491932" i="1"/>
  <c r="W118835" i="1"/>
  <c r="W663017" i="1"/>
  <c r="W6981" i="1"/>
  <c r="W27687" i="1"/>
  <c r="W480017" i="1"/>
  <c r="W575655" i="1"/>
  <c r="W169375" i="1"/>
  <c r="W333876" i="1"/>
  <c r="W485225" i="1"/>
  <c r="W886994" i="1"/>
  <c r="W550782" i="1"/>
  <c r="W398680" i="1"/>
  <c r="W801153" i="1"/>
  <c r="W311645" i="1"/>
  <c r="W651548" i="1"/>
  <c r="W100531" i="1"/>
  <c r="W526593" i="1"/>
  <c r="W123029" i="1"/>
  <c r="W25485" i="1"/>
  <c r="W572893" i="1"/>
  <c r="W550655" i="1"/>
  <c r="W312241" i="1"/>
  <c r="W397482" i="1"/>
  <c r="W991760" i="1"/>
  <c r="W1045703" i="1"/>
  <c r="W82555" i="1"/>
  <c r="W235469" i="1"/>
  <c r="W299275" i="1"/>
  <c r="W887832" i="1"/>
  <c r="W413244" i="1"/>
  <c r="W795141" i="1"/>
  <c r="W554532" i="1"/>
  <c r="W151661" i="1"/>
  <c r="W445939" i="1"/>
  <c r="W934327" i="1"/>
  <c r="W647309" i="1"/>
  <c r="W639657" i="1"/>
  <c r="W55928" i="1"/>
  <c r="W499310" i="1"/>
  <c r="W102251" i="1"/>
  <c r="W559469" i="1"/>
  <c r="W495862" i="1"/>
  <c r="W1019835" i="1"/>
  <c r="W965267" i="1"/>
  <c r="W912897" i="1"/>
  <c r="W271665" i="1"/>
  <c r="W947514" i="1"/>
  <c r="W515823" i="1"/>
  <c r="W476441" i="1"/>
  <c r="W867049" i="1"/>
  <c r="W465602" i="1"/>
  <c r="W819665" i="1"/>
  <c r="W707057" i="1"/>
  <c r="W146217" i="1"/>
  <c r="W603103" i="1"/>
  <c r="W723089" i="1"/>
  <c r="W455750" i="1"/>
  <c r="W98734" i="1"/>
  <c r="W201286" i="1"/>
  <c r="W369933" i="1"/>
  <c r="W275404" i="1"/>
  <c r="W381180" i="1"/>
  <c r="W468706" i="1"/>
  <c r="W1022049" i="1"/>
  <c r="W176549" i="1"/>
  <c r="W112372" i="1"/>
  <c r="W770002" i="1"/>
  <c r="W275935" i="1"/>
  <c r="W765227" i="1"/>
  <c r="W854943" i="1"/>
  <c r="W595912" i="1"/>
  <c r="W75307" i="1"/>
  <c r="W51086" i="1"/>
  <c r="W63179" i="1"/>
  <c r="W871934" i="1"/>
  <c r="W998449" i="1"/>
  <c r="W874126" i="1"/>
  <c r="W272120" i="1"/>
  <c r="W165249" i="1"/>
  <c r="W929749" i="1"/>
  <c r="W159322" i="1"/>
  <c r="W756817" i="1"/>
  <c r="W1008619" i="1"/>
  <c r="W766251" i="1"/>
  <c r="W110683" i="1"/>
  <c r="W403717" i="1"/>
  <c r="W374" i="1"/>
  <c r="W433618" i="1"/>
  <c r="W569477" i="1"/>
  <c r="W967833" i="1"/>
  <c r="W691044" i="1"/>
  <c r="W736200" i="1"/>
  <c r="W327537" i="1"/>
  <c r="W8633" i="1"/>
  <c r="W487049" i="1"/>
  <c r="W964479" i="1"/>
  <c r="W926763" i="1"/>
  <c r="W81734" i="1"/>
  <c r="W883951" i="1"/>
  <c r="W101645" i="1"/>
  <c r="W1024001" i="1"/>
  <c r="W713178" i="1"/>
  <c r="W97490" i="1"/>
  <c r="W685714" i="1"/>
  <c r="W444035" i="1"/>
  <c r="W698266" i="1"/>
  <c r="W705597" i="1"/>
  <c r="W195663" i="1"/>
  <c r="W619656" i="1"/>
  <c r="W760048" i="1"/>
  <c r="W187886" i="1"/>
  <c r="W254215" i="1"/>
  <c r="W55192" i="1"/>
  <c r="W875858" i="1"/>
  <c r="W416620" i="1"/>
  <c r="W72524" i="1"/>
  <c r="W210428" i="1"/>
  <c r="W823212" i="1"/>
  <c r="W200384" i="1"/>
  <c r="W469153" i="1"/>
  <c r="W224998" i="1"/>
  <c r="W383878" i="1"/>
  <c r="W600327" i="1"/>
  <c r="W527510" i="1"/>
  <c r="W336106" i="1"/>
  <c r="W161419" i="1"/>
  <c r="W660371" i="1"/>
  <c r="W72847" i="1"/>
  <c r="W659346" i="1"/>
  <c r="W706734" i="1"/>
  <c r="W1039673" i="1"/>
  <c r="W672898" i="1"/>
  <c r="W853672" i="1"/>
  <c r="W164367" i="1"/>
  <c r="W982973" i="1"/>
  <c r="W64830" i="1"/>
  <c r="W496365" i="1"/>
  <c r="W491357" i="1"/>
  <c r="W13283" i="1"/>
  <c r="W497918" i="1"/>
  <c r="W141148" i="1"/>
  <c r="W457549" i="1"/>
  <c r="W618672" i="1"/>
  <c r="W968776" i="1"/>
  <c r="W380930" i="1"/>
  <c r="W339132" i="1"/>
  <c r="W662241" i="1"/>
  <c r="W482669" i="1"/>
  <c r="W733355" i="1"/>
  <c r="W507967" i="1"/>
  <c r="W991347" i="1"/>
  <c r="W870203" i="1"/>
  <c r="W558746" i="1"/>
  <c r="W530308" i="1"/>
  <c r="W650788" i="1"/>
  <c r="W664618" i="1"/>
  <c r="W901409" i="1"/>
  <c r="W699494" i="1"/>
  <c r="W689667" i="1"/>
  <c r="W559846" i="1"/>
  <c r="W595311" i="1"/>
  <c r="W589669" i="1"/>
  <c r="W818055" i="1"/>
  <c r="W101472" i="1"/>
  <c r="W710959" i="1"/>
  <c r="W229848" i="1"/>
  <c r="W455575" i="1"/>
  <c r="W637377" i="1"/>
  <c r="W545649" i="1"/>
  <c r="W92343" i="1"/>
  <c r="W711636" i="1"/>
  <c r="W5290" i="1"/>
  <c r="W863578" i="1"/>
  <c r="W532193" i="1"/>
  <c r="W230880" i="1"/>
  <c r="W711609" i="1"/>
  <c r="W889605" i="1"/>
  <c r="W938178" i="1"/>
  <c r="W65460" i="1"/>
  <c r="W353112" i="1"/>
  <c r="W858551" i="1"/>
  <c r="W879191" i="1"/>
  <c r="W957525" i="1"/>
  <c r="W431432" i="1"/>
  <c r="W576594" i="1"/>
  <c r="W83" i="1"/>
  <c r="W1006463" i="1"/>
  <c r="W335414" i="1"/>
  <c r="W427013" i="1"/>
  <c r="W308953" i="1"/>
  <c r="W21450" i="1"/>
  <c r="W470280" i="1"/>
  <c r="W892289" i="1"/>
  <c r="W535084" i="1"/>
  <c r="W897939" i="1"/>
  <c r="W953797" i="1"/>
  <c r="W755090" i="1"/>
  <c r="W926907" i="1"/>
  <c r="W749296" i="1"/>
  <c r="W1026134" i="1"/>
  <c r="W954671" i="1"/>
  <c r="W513471" i="1"/>
  <c r="W942650" i="1"/>
  <c r="W135195" i="1"/>
  <c r="W783396" i="1"/>
  <c r="W267303" i="1"/>
  <c r="W875045" i="1"/>
  <c r="W890467" i="1"/>
  <c r="W1040918" i="1"/>
  <c r="W712082" i="1"/>
  <c r="W533079" i="1"/>
  <c r="W938451" i="1"/>
  <c r="W566185" i="1"/>
  <c r="W523535" i="1"/>
  <c r="W686865" i="1"/>
  <c r="W409254" i="1"/>
  <c r="W354849" i="1"/>
  <c r="W210129" i="1"/>
  <c r="W644167" i="1"/>
  <c r="W753514" i="1"/>
  <c r="W531747" i="1"/>
  <c r="W951958" i="1"/>
  <c r="W430918" i="1"/>
  <c r="W836605" i="1"/>
  <c r="W778624" i="1"/>
  <c r="W41360" i="1"/>
  <c r="W285910" i="1"/>
  <c r="W350852" i="1"/>
  <c r="W188347" i="1"/>
  <c r="W938195" i="1"/>
  <c r="W734180" i="1"/>
  <c r="W244928" i="1"/>
  <c r="W394923" i="1"/>
  <c r="W73560" i="1"/>
  <c r="W927621" i="1"/>
  <c r="W118550" i="1"/>
  <c r="W635850" i="1"/>
  <c r="W718858" i="1"/>
  <c r="W587410" i="1"/>
  <c r="W893586" i="1"/>
  <c r="W549181" i="1"/>
  <c r="W329028" i="1"/>
  <c r="W1029621" i="1"/>
  <c r="W850335" i="1"/>
  <c r="W555114" i="1"/>
  <c r="W668101" i="1"/>
  <c r="W572100" i="1"/>
  <c r="W662678" i="1"/>
  <c r="W366430" i="1"/>
  <c r="W717572" i="1"/>
  <c r="W392969" i="1"/>
  <c r="W726138" i="1"/>
  <c r="W406514" i="1"/>
  <c r="W492518" i="1"/>
  <c r="W832136" i="1"/>
  <c r="W673367" i="1"/>
  <c r="W583818" i="1"/>
  <c r="W558941" i="1"/>
  <c r="W65222" i="1"/>
  <c r="W933295" i="1"/>
  <c r="W308091" i="1"/>
  <c r="W602022" i="1"/>
  <c r="W432018" i="1"/>
  <c r="W1002959" i="1"/>
  <c r="W715999" i="1"/>
  <c r="W863049" i="1"/>
  <c r="W829277" i="1"/>
  <c r="W634964" i="1"/>
  <c r="W280759" i="1"/>
  <c r="W883587" i="1"/>
  <c r="W655388" i="1"/>
  <c r="W897406" i="1"/>
  <c r="W708271" i="1"/>
  <c r="W222107" i="1"/>
  <c r="W996481" i="1"/>
  <c r="W151996" i="1"/>
  <c r="W617898" i="1"/>
  <c r="W725303" i="1"/>
  <c r="W325013" i="1"/>
  <c r="W299388" i="1"/>
  <c r="W1020522" i="1"/>
  <c r="W967574" i="1"/>
  <c r="W191584" i="1"/>
  <c r="W330138" i="1"/>
  <c r="W791622" i="1"/>
  <c r="W1006241" i="1"/>
  <c r="W176163" i="1"/>
  <c r="W904173" i="1"/>
  <c r="W943492" i="1"/>
  <c r="W407014" i="1"/>
  <c r="W210267" i="1"/>
  <c r="W113795" i="1"/>
  <c r="W730167" i="1"/>
  <c r="W353820" i="1"/>
  <c r="W883418" i="1"/>
  <c r="W846917" i="1"/>
  <c r="W722283" i="1"/>
  <c r="W650205" i="1"/>
  <c r="W294045" i="1"/>
  <c r="W366107" i="1"/>
  <c r="W686625" i="1"/>
  <c r="W829061" i="1"/>
  <c r="W647095" i="1"/>
  <c r="W581602" i="1"/>
  <c r="W462738" i="1"/>
  <c r="W511609" i="1"/>
  <c r="W445883" i="1"/>
  <c r="W133134" i="1"/>
  <c r="W724522" i="1"/>
  <c r="W111825" i="1"/>
  <c r="W518531" i="1"/>
  <c r="W767367" i="1"/>
  <c r="W83553" i="1"/>
  <c r="W802953" i="1"/>
  <c r="W720157" i="1"/>
  <c r="W929377" i="1"/>
  <c r="W366225" i="1"/>
  <c r="W703947" i="1"/>
  <c r="W825318" i="1"/>
  <c r="W595032" i="1"/>
  <c r="W165940" i="1"/>
  <c r="W32429" i="1"/>
  <c r="W247017" i="1"/>
  <c r="W247606" i="1"/>
  <c r="W345462" i="1"/>
  <c r="W14838" i="1"/>
  <c r="W707347" i="1"/>
  <c r="W332232" i="1"/>
  <c r="W403342" i="1"/>
  <c r="W264409" i="1"/>
  <c r="W970153" i="1"/>
  <c r="W645384" i="1"/>
  <c r="W535705" i="1"/>
  <c r="W525826" i="1"/>
  <c r="W87348" i="1"/>
  <c r="W12888" i="1"/>
  <c r="W146507" i="1"/>
  <c r="W306668" i="1"/>
  <c r="W667857" i="1"/>
  <c r="W739667" i="1"/>
  <c r="W27270" i="1"/>
  <c r="W1017946" i="1"/>
  <c r="W783358" i="1"/>
  <c r="W419014" i="1"/>
  <c r="W980919" i="1"/>
  <c r="W711440" i="1"/>
  <c r="W266924" i="1"/>
  <c r="W16790" i="1"/>
  <c r="W974781" i="1"/>
  <c r="W220061" i="1"/>
  <c r="W659181" i="1"/>
  <c r="W263003" i="1"/>
  <c r="W106545" i="1"/>
  <c r="W261337" i="1"/>
  <c r="W78973" i="1"/>
  <c r="W318926" i="1"/>
  <c r="W414447" i="1"/>
  <c r="W452388" i="1"/>
  <c r="W224614" i="1"/>
  <c r="W31573" i="1"/>
  <c r="W139583" i="1"/>
  <c r="W623445" i="1"/>
  <c r="W993894" i="1"/>
  <c r="W781194" i="1"/>
  <c r="W167059" i="1"/>
  <c r="W517576" i="1"/>
  <c r="W436069" i="1"/>
  <c r="W677853" i="1"/>
  <c r="W966485" i="1"/>
  <c r="W821196" i="1"/>
  <c r="W878146" i="1"/>
  <c r="W593790" i="1"/>
  <c r="W559332" i="1"/>
  <c r="W24698" i="1"/>
  <c r="W645958" i="1"/>
  <c r="W439454" i="1"/>
  <c r="W271336" i="1"/>
  <c r="W625228" i="1"/>
  <c r="W153818" i="1"/>
  <c r="W1003398" i="1"/>
  <c r="W500351" i="1"/>
  <c r="W627707" i="1"/>
  <c r="W210914" i="1"/>
  <c r="W735273" i="1"/>
  <c r="W840881" i="1"/>
  <c r="W459574" i="1"/>
  <c r="W899160" i="1"/>
  <c r="W535118" i="1"/>
  <c r="W251148" i="1"/>
  <c r="W338945" i="1"/>
  <c r="W576321" i="1"/>
  <c r="W172791" i="1"/>
  <c r="W433452" i="1"/>
  <c r="W771395" i="1"/>
  <c r="W564759" i="1"/>
  <c r="W200089" i="1"/>
  <c r="W420219" i="1"/>
  <c r="W202563" i="1"/>
  <c r="W523693" i="1"/>
  <c r="W94317" i="1"/>
  <c r="W950243" i="1"/>
  <c r="W957719" i="1"/>
  <c r="W703678" i="1"/>
  <c r="W672236" i="1"/>
  <c r="W473575" i="1"/>
  <c r="W686399" i="1"/>
  <c r="W567743" i="1"/>
  <c r="W705103" i="1"/>
  <c r="W228486" i="1"/>
  <c r="W901727" i="1"/>
  <c r="W227732" i="1"/>
  <c r="W220345" i="1"/>
  <c r="W604007" i="1"/>
  <c r="W437176" i="1"/>
  <c r="W377944" i="1"/>
  <c r="W211732" i="1"/>
  <c r="W518634" i="1"/>
  <c r="W756530" i="1"/>
  <c r="W426754" i="1"/>
  <c r="W900481" i="1"/>
  <c r="W192616" i="1"/>
  <c r="W760527" i="1"/>
  <c r="W735968" i="1"/>
  <c r="W530230" i="1"/>
  <c r="W45908" i="1"/>
  <c r="W693180" i="1"/>
  <c r="W254145" i="1"/>
  <c r="W182372" i="1"/>
  <c r="W814735" i="1"/>
  <c r="W27397" i="1"/>
  <c r="W969228" i="1"/>
  <c r="W805669" i="1"/>
  <c r="W756828" i="1"/>
  <c r="W942916" i="1"/>
  <c r="W103774" i="1"/>
  <c r="W180151" i="1"/>
  <c r="W811345" i="1"/>
  <c r="W638317" i="1"/>
  <c r="W497720" i="1"/>
  <c r="W623991" i="1"/>
  <c r="W730102" i="1"/>
  <c r="W313717" i="1"/>
  <c r="W31495" i="1"/>
  <c r="W686605" i="1"/>
  <c r="W58281" i="1"/>
  <c r="W208889" i="1"/>
  <c r="W138388" i="1"/>
  <c r="W254239" i="1"/>
  <c r="W470465" i="1"/>
  <c r="W534566" i="1"/>
  <c r="W953655" i="1"/>
  <c r="W163501" i="1"/>
  <c r="W88919" i="1"/>
  <c r="W254047" i="1"/>
  <c r="W698178" i="1"/>
  <c r="W333870" i="1"/>
  <c r="W727099" i="1"/>
  <c r="W1016428" i="1"/>
  <c r="W344381" i="1"/>
  <c r="W478148" i="1"/>
  <c r="W409036" i="1"/>
  <c r="W716938" i="1"/>
  <c r="W88418" i="1"/>
  <c r="W486601" i="1"/>
  <c r="W1041003" i="1"/>
  <c r="W764508" i="1"/>
  <c r="W904835" i="1"/>
  <c r="W620973" i="1"/>
  <c r="W634636" i="1"/>
  <c r="W671620" i="1"/>
  <c r="W775002" i="1"/>
  <c r="W902314" i="1"/>
  <c r="W960386" i="1"/>
  <c r="W441925" i="1"/>
  <c r="W926263" i="1"/>
  <c r="W11943" i="1"/>
  <c r="W922976" i="1"/>
  <c r="W1035855" i="1"/>
  <c r="W872268" i="1"/>
  <c r="W464070" i="1"/>
  <c r="W881419" i="1"/>
  <c r="W622275" i="1"/>
  <c r="W852448" i="1"/>
  <c r="W270897" i="1"/>
  <c r="W728217" i="1"/>
  <c r="W525740" i="1"/>
  <c r="W787053" i="1"/>
  <c r="W213539" i="1"/>
  <c r="W487054" i="1"/>
  <c r="W364816" i="1"/>
  <c r="W214366" i="1"/>
  <c r="W34298" i="1"/>
  <c r="W158382" i="1"/>
  <c r="W588429" i="1"/>
  <c r="W750457" i="1"/>
  <c r="W763493" i="1"/>
  <c r="W72655" i="1"/>
  <c r="W678255" i="1"/>
  <c r="W332779" i="1"/>
  <c r="W919056" i="1"/>
  <c r="W744920" i="1"/>
  <c r="W800394" i="1"/>
  <c r="W306298" i="1"/>
  <c r="W203499" i="1"/>
  <c r="W26000" i="1"/>
  <c r="W124213" i="1"/>
  <c r="W883353" i="1"/>
  <c r="W636818" i="1"/>
  <c r="W127579" i="1"/>
  <c r="W835896" i="1"/>
  <c r="W82492" i="1"/>
  <c r="W546665" i="1"/>
  <c r="W966087" i="1"/>
  <c r="W499259" i="1"/>
  <c r="W153418" i="1"/>
  <c r="W424641" i="1"/>
  <c r="W773944" i="1"/>
  <c r="W1040986" i="1"/>
  <c r="W149701" i="1"/>
  <c r="W835724" i="1"/>
  <c r="W257705" i="1"/>
  <c r="W873543" i="1"/>
  <c r="W621542" i="1"/>
  <c r="W883322" i="1"/>
  <c r="W489803" i="1"/>
  <c r="W919902" i="1"/>
  <c r="W596461" i="1"/>
  <c r="W777882" i="1"/>
  <c r="W464750" i="1"/>
  <c r="W884141" i="1"/>
  <c r="W352399" i="1"/>
  <c r="W341008" i="1"/>
  <c r="W1026563" i="1"/>
  <c r="W547509" i="1"/>
  <c r="W892299" i="1"/>
  <c r="W292887" i="1"/>
  <c r="W753687" i="1"/>
  <c r="W6892" i="1"/>
  <c r="W200463" i="1"/>
  <c r="W169265" i="1"/>
  <c r="W646362" i="1"/>
  <c r="W710744" i="1"/>
  <c r="W288880" i="1"/>
  <c r="W257283" i="1"/>
  <c r="W518956" i="1"/>
  <c r="W1030804" i="1"/>
  <c r="W1024351" i="1"/>
  <c r="W359545" i="1"/>
  <c r="W539518" i="1"/>
  <c r="W230136" i="1"/>
  <c r="W192259" i="1"/>
  <c r="W825578" i="1"/>
  <c r="W175446" i="1"/>
  <c r="W846851" i="1"/>
  <c r="W163111" i="1"/>
  <c r="W134798" i="1"/>
  <c r="W221787" i="1"/>
  <c r="W452620" i="1"/>
  <c r="W353465" i="1"/>
  <c r="W894681" i="1"/>
  <c r="W1004174" i="1"/>
  <c r="W342684" i="1"/>
  <c r="W264905" i="1"/>
  <c r="W332359" i="1"/>
  <c r="W987238" i="1"/>
  <c r="W555366" i="1"/>
  <c r="W605364" i="1"/>
  <c r="W564659" i="1"/>
  <c r="W366151" i="1"/>
  <c r="W69421" i="1"/>
  <c r="W699104" i="1"/>
  <c r="W448181" i="1"/>
  <c r="W819429" i="1"/>
  <c r="W667545" i="1"/>
  <c r="W987513" i="1"/>
  <c r="W558846" i="1"/>
  <c r="W394487" i="1"/>
  <c r="W389553" i="1"/>
  <c r="W207350" i="1"/>
  <c r="W466421" i="1"/>
  <c r="W58804" i="1"/>
  <c r="W276359" i="1"/>
  <c r="W116260" i="1"/>
  <c r="W143617" i="1"/>
  <c r="W655924" i="1"/>
  <c r="W1034213" i="1"/>
  <c r="W205534" i="1"/>
  <c r="W620905" i="1"/>
  <c r="W497141" i="1"/>
  <c r="W323063" i="1"/>
  <c r="W117758" i="1"/>
  <c r="W510897" i="1"/>
  <c r="W630427" i="1"/>
  <c r="W257852" i="1"/>
  <c r="W55683" i="1"/>
  <c r="W97358" i="1"/>
  <c r="W226008" i="1"/>
  <c r="W20555" i="1"/>
  <c r="W568493" i="1"/>
  <c r="W1024395" i="1"/>
  <c r="W189367" i="1"/>
  <c r="W1006339" i="1"/>
  <c r="W720671" i="1"/>
  <c r="W732522" i="1"/>
  <c r="W250073" i="1"/>
  <c r="W178449" i="1"/>
  <c r="W990944" i="1"/>
  <c r="W270133" i="1"/>
  <c r="W120420" i="1"/>
  <c r="W276191" i="1"/>
  <c r="W641588" i="1"/>
  <c r="W351670" i="1"/>
  <c r="W598687" i="1"/>
  <c r="W92561" i="1"/>
  <c r="W570652" i="1"/>
  <c r="W12899" i="1"/>
  <c r="W93260" i="1"/>
  <c r="W625810" i="1"/>
  <c r="W121891" i="1"/>
  <c r="W953916" i="1"/>
  <c r="W594001" i="1"/>
  <c r="W250727" i="1"/>
  <c r="W765797" i="1"/>
  <c r="W928996" i="1"/>
  <c r="W630642" i="1"/>
  <c r="W645982" i="1"/>
  <c r="W272845" i="1"/>
  <c r="W602709" i="1"/>
  <c r="W291873" i="1"/>
  <c r="W407231" i="1"/>
  <c r="W908395" i="1"/>
  <c r="W490833" i="1"/>
  <c r="W72671" i="1"/>
  <c r="W362055" i="1"/>
  <c r="W413520" i="1"/>
  <c r="W170711" i="1"/>
  <c r="W68823" i="1"/>
  <c r="W202578" i="1"/>
  <c r="W412736" i="1"/>
  <c r="W8197" i="1"/>
  <c r="W835758" i="1"/>
  <c r="W613632" i="1"/>
  <c r="W320031" i="1"/>
  <c r="W220185" i="1"/>
  <c r="W861868" i="1"/>
  <c r="W48735" i="1"/>
  <c r="W423046" i="1"/>
  <c r="W322609" i="1"/>
  <c r="W1040015" i="1"/>
  <c r="W330244" i="1"/>
  <c r="W248438" i="1"/>
  <c r="W310194" i="1"/>
  <c r="W531365" i="1"/>
  <c r="W863086" i="1"/>
  <c r="W294331" i="1"/>
  <c r="W365713" i="1"/>
  <c r="W986774" i="1"/>
  <c r="W269474" i="1"/>
  <c r="W1044738" i="1"/>
  <c r="W241601" i="1"/>
  <c r="W920035" i="1"/>
  <c r="W222371" i="1"/>
  <c r="W168459" i="1"/>
  <c r="W180621" i="1"/>
  <c r="W420775" i="1"/>
  <c r="W608100" i="1"/>
  <c r="W713643" i="1"/>
  <c r="W134284" i="1"/>
  <c r="W792542" i="1"/>
  <c r="W176171" i="1"/>
  <c r="W984903" i="1"/>
  <c r="W729726" i="1"/>
  <c r="W694146" i="1"/>
  <c r="W317219" i="1"/>
  <c r="W1030229" i="1"/>
  <c r="W45453" i="1"/>
  <c r="W774440" i="1"/>
  <c r="W567728" i="1"/>
  <c r="W778787" i="1"/>
  <c r="W266890" i="1"/>
  <c r="W1008850" i="1"/>
  <c r="W1037779" i="1"/>
  <c r="W120297" i="1"/>
  <c r="W784368" i="1"/>
  <c r="W1032913" i="1"/>
  <c r="W721592" i="1"/>
  <c r="W804375" i="1"/>
  <c r="W252202" i="1"/>
  <c r="W6221" i="1"/>
  <c r="W531204" i="1"/>
  <c r="W229298" i="1"/>
  <c r="W543774" i="1"/>
  <c r="W591748" i="1"/>
  <c r="W552372" i="1"/>
  <c r="W947495" i="1"/>
  <c r="W350434" i="1"/>
  <c r="W571878" i="1"/>
  <c r="W856983" i="1"/>
  <c r="W845753" i="1"/>
  <c r="W564281" i="1"/>
  <c r="W524175" i="1"/>
  <c r="W767385" i="1"/>
  <c r="W487792" i="1"/>
  <c r="W200225" i="1"/>
  <c r="W609474" i="1"/>
  <c r="W468121" i="1"/>
  <c r="W52376" i="1"/>
  <c r="W96051" i="1"/>
  <c r="W563174" i="1"/>
  <c r="W137997" i="1"/>
  <c r="W568548" i="1"/>
  <c r="W234670" i="1"/>
  <c r="W121301" i="1"/>
  <c r="W726688" i="1"/>
  <c r="W753411" i="1"/>
  <c r="W521978" i="1"/>
  <c r="W1013352" i="1"/>
  <c r="W590230" i="1"/>
  <c r="W678369" i="1"/>
  <c r="W645612" i="1"/>
  <c r="W580643" i="1"/>
  <c r="W114984" i="1"/>
  <c r="W761637" i="1"/>
  <c r="W181785" i="1"/>
  <c r="W342484" i="1"/>
  <c r="W232401" i="1"/>
  <c r="W1004346" i="1"/>
  <c r="W541713" i="1"/>
  <c r="W621530" i="1"/>
  <c r="W119051" i="1"/>
  <c r="W836101" i="1"/>
  <c r="W780661" i="1"/>
  <c r="W609489" i="1"/>
  <c r="W919325" i="1"/>
  <c r="W389909" i="1"/>
  <c r="W684919" i="1"/>
  <c r="W870844" i="1"/>
  <c r="W558774" i="1"/>
  <c r="W835435" i="1"/>
  <c r="W588060" i="1"/>
  <c r="W805261" i="1"/>
  <c r="W548669" i="1"/>
  <c r="W510567" i="1"/>
  <c r="W499045" i="1"/>
  <c r="W621989" i="1"/>
  <c r="W905084" i="1"/>
  <c r="W298986" i="1"/>
  <c r="W576372" i="1"/>
  <c r="W1047923" i="1"/>
  <c r="W563864" i="1"/>
  <c r="W351286" i="1"/>
  <c r="W980495" i="1"/>
  <c r="W389815" i="1"/>
  <c r="W258714" i="1"/>
  <c r="W513472" i="1"/>
  <c r="W186115" i="1"/>
  <c r="W145687" i="1"/>
  <c r="W782681" i="1"/>
  <c r="W826846" i="1"/>
  <c r="W214677" i="1"/>
  <c r="W956878" i="1"/>
  <c r="W501233" i="1"/>
  <c r="W198376" i="1"/>
  <c r="W444892" i="1"/>
  <c r="W187213" i="1"/>
  <c r="W290427" i="1"/>
  <c r="W508781" i="1"/>
  <c r="W35119" i="1"/>
  <c r="W301864" i="1"/>
  <c r="W712632" i="1"/>
  <c r="W158940" i="1"/>
  <c r="W228086" i="1"/>
  <c r="W99990" i="1"/>
  <c r="W260488" i="1"/>
  <c r="W987625" i="1"/>
  <c r="W726118" i="1"/>
  <c r="W181596" i="1"/>
  <c r="W482807" i="1"/>
  <c r="W946208" i="1"/>
  <c r="W967262" i="1"/>
  <c r="W128632" i="1"/>
  <c r="W96167" i="1"/>
  <c r="W187311" i="1"/>
  <c r="W668449" i="1"/>
  <c r="W748733" i="1"/>
  <c r="W213423" i="1"/>
  <c r="W515467" i="1"/>
  <c r="W315069" i="1"/>
  <c r="W326211" i="1"/>
  <c r="W395415" i="1"/>
  <c r="W830325" i="1"/>
  <c r="W844910" i="1"/>
  <c r="W82399" i="1"/>
  <c r="W989887" i="1"/>
  <c r="W533733" i="1"/>
  <c r="W291937" i="1"/>
  <c r="W674115" i="1"/>
  <c r="W382136" i="1"/>
  <c r="W969718" i="1"/>
  <c r="W616736" i="1"/>
  <c r="W552365" i="1"/>
  <c r="W1002779" i="1"/>
  <c r="W989409" i="1"/>
  <c r="W120254" i="1"/>
  <c r="W541899" i="1"/>
  <c r="W1002463" i="1"/>
  <c r="W610404" i="1"/>
  <c r="W157648" i="1"/>
  <c r="W470480" i="1"/>
  <c r="W906727" i="1"/>
  <c r="W892445" i="1"/>
  <c r="W931928" i="1"/>
  <c r="W730405" i="1"/>
  <c r="W507401" i="1"/>
  <c r="W965650" i="1"/>
  <c r="W248862" i="1"/>
  <c r="W29876" i="1"/>
  <c r="W529443" i="1"/>
  <c r="W511208" i="1"/>
  <c r="W348053" i="1"/>
  <c r="W66519" i="1"/>
  <c r="W296892" i="1"/>
  <c r="W525062" i="1"/>
  <c r="W828289" i="1"/>
  <c r="W333613" i="1"/>
  <c r="W63772" i="1"/>
  <c r="W911612" i="1"/>
  <c r="W170437" i="1"/>
  <c r="W519848" i="1"/>
  <c r="W676486" i="1"/>
  <c r="W908833" i="1"/>
  <c r="W345718" i="1"/>
  <c r="W952375" i="1"/>
  <c r="W953363" i="1"/>
  <c r="W1027303" i="1"/>
  <c r="W558924" i="1"/>
  <c r="W1033591" i="1"/>
  <c r="W74494" i="1"/>
  <c r="W78548" i="1"/>
  <c r="W837963" i="1"/>
  <c r="W67164" i="1"/>
  <c r="W1014534" i="1"/>
  <c r="W723141" i="1"/>
  <c r="W106997" i="1"/>
  <c r="W272108" i="1"/>
  <c r="W37768" i="1"/>
  <c r="W236692" i="1"/>
  <c r="W355123" i="1"/>
  <c r="W636768" i="1"/>
  <c r="W142275" i="1"/>
  <c r="W221894" i="1"/>
  <c r="W809686" i="1"/>
  <c r="W258670" i="1"/>
  <c r="W843694" i="1"/>
  <c r="W93595" i="1"/>
  <c r="W807379" i="1"/>
  <c r="W35238" i="1"/>
  <c r="W595961" i="1"/>
  <c r="W841489" i="1"/>
  <c r="W705393" i="1"/>
  <c r="W657263" i="1"/>
  <c r="W626129" i="1"/>
  <c r="W531144" i="1"/>
  <c r="W565226" i="1"/>
  <c r="W806328" i="1"/>
  <c r="W458801" i="1"/>
  <c r="W342942" i="1"/>
  <c r="W518234" i="1"/>
  <c r="W411189" i="1"/>
  <c r="W128432" i="1"/>
  <c r="W464499" i="1"/>
  <c r="W298217" i="1"/>
  <c r="W610648" i="1"/>
  <c r="W955534" i="1"/>
  <c r="W147552" i="1"/>
  <c r="W601746" i="1"/>
  <c r="W121651" i="1"/>
  <c r="W69349" i="1"/>
  <c r="W745955" i="1"/>
  <c r="W266406" i="1"/>
  <c r="W741774" i="1"/>
  <c r="W434714" i="1"/>
  <c r="W396387" i="1"/>
  <c r="W474140" i="1"/>
  <c r="W491678" i="1"/>
  <c r="W904085" i="1"/>
  <c r="W87985" i="1"/>
  <c r="W561478" i="1"/>
  <c r="W720601" i="1"/>
  <c r="W527468" i="1"/>
  <c r="W1033332" i="1"/>
  <c r="W212027" i="1"/>
  <c r="W895820" i="1"/>
  <c r="W199678" i="1"/>
  <c r="W370769" i="1"/>
  <c r="W874017" i="1"/>
  <c r="W160943" i="1"/>
  <c r="W354471" i="1"/>
  <c r="W390478" i="1"/>
  <c r="W657094" i="1"/>
  <c r="W880028" i="1"/>
  <c r="W358673" i="1"/>
  <c r="W401595" i="1"/>
  <c r="W204338" i="1"/>
  <c r="W457746" i="1"/>
  <c r="W780818" i="1"/>
  <c r="W1024336" i="1"/>
  <c r="W593318" i="1"/>
  <c r="W280325" i="1"/>
  <c r="W662859" i="1"/>
  <c r="W791723" i="1"/>
  <c r="W172603" i="1"/>
  <c r="W391182" i="1"/>
  <c r="W818926" i="1"/>
  <c r="W466733" i="1"/>
  <c r="W668244" i="1"/>
  <c r="W480065" i="1"/>
  <c r="W849451" i="1"/>
  <c r="W933533" i="1"/>
  <c r="W803450" i="1"/>
  <c r="W445752" i="1"/>
  <c r="W173401" i="1"/>
  <c r="W939161" i="1"/>
  <c r="W147024" i="1"/>
  <c r="W843302" i="1"/>
  <c r="W808056" i="1"/>
  <c r="W59065" i="1"/>
  <c r="W414800" i="1"/>
  <c r="W958158" i="1"/>
  <c r="W10759" i="1"/>
  <c r="W642179" i="1"/>
  <c r="W268345" i="1"/>
  <c r="W66599" i="1"/>
  <c r="W727410" i="1"/>
  <c r="W1005083" i="1"/>
  <c r="W985391" i="1"/>
  <c r="W488539" i="1"/>
  <c r="W615737" i="1"/>
  <c r="W155614" i="1"/>
  <c r="W454280" i="1"/>
  <c r="W568160" i="1"/>
  <c r="W516518" i="1"/>
  <c r="W646455" i="1"/>
  <c r="W130737" i="1"/>
  <c r="W281620" i="1"/>
  <c r="W371319" i="1"/>
  <c r="W701394" i="1"/>
  <c r="W507931" i="1"/>
  <c r="W204244" i="1"/>
  <c r="W102758" i="1"/>
  <c r="W984123" i="1"/>
  <c r="W849376" i="1"/>
  <c r="W640102" i="1"/>
  <c r="W470070" i="1"/>
  <c r="W705556" i="1"/>
  <c r="W798184" i="1"/>
  <c r="W314870" i="1"/>
  <c r="W173692" i="1"/>
  <c r="W278968" i="1"/>
  <c r="W743589" i="1"/>
  <c r="W332065" i="1"/>
  <c r="W926755" i="1"/>
  <c r="W366312" i="1"/>
  <c r="W689868" i="1"/>
  <c r="W209201" i="1"/>
  <c r="W431681" i="1"/>
  <c r="W1025041" i="1"/>
  <c r="W332900" i="1"/>
  <c r="W696600" i="1"/>
  <c r="W1011042" i="1"/>
  <c r="W407394" i="1"/>
  <c r="W388800" i="1"/>
  <c r="W297964" i="1"/>
  <c r="W685072" i="1"/>
  <c r="W1027930" i="1"/>
  <c r="W839825" i="1"/>
  <c r="W130573" i="1"/>
  <c r="W336402" i="1"/>
  <c r="W3675" i="1"/>
  <c r="W369378" i="1"/>
  <c r="W664201" i="1"/>
  <c r="W935913" i="1"/>
  <c r="W505080" i="1"/>
  <c r="W348721" i="1"/>
  <c r="W448179" i="1"/>
  <c r="W589299" i="1"/>
  <c r="W893245" i="1"/>
  <c r="W35421" i="1"/>
  <c r="W315134" i="1"/>
  <c r="W775882" i="1"/>
  <c r="W907690" i="1"/>
  <c r="W346650" i="1"/>
  <c r="W365124" i="1"/>
  <c r="W169396" i="1"/>
  <c r="W123135" i="1"/>
  <c r="W371159" i="1"/>
  <c r="W946071" i="1"/>
  <c r="W96538" i="1"/>
  <c r="W876998" i="1"/>
  <c r="W935451" i="1"/>
  <c r="W514390" i="1"/>
  <c r="W39128" i="1"/>
  <c r="W18131" i="1"/>
  <c r="W760177" i="1"/>
  <c r="W589007" i="1"/>
  <c r="W667613" i="1"/>
  <c r="W937320" i="1"/>
  <c r="W543274" i="1"/>
  <c r="W179348" i="1"/>
  <c r="W634916" i="1"/>
  <c r="W736738" i="1"/>
  <c r="W657231" i="1"/>
  <c r="W553551" i="1"/>
  <c r="W756581" i="1"/>
  <c r="W602929" i="1"/>
  <c r="W209740" i="1"/>
  <c r="W548246" i="1"/>
  <c r="W130453" i="1"/>
  <c r="W988303" i="1"/>
  <c r="W97142" i="1"/>
  <c r="W918609" i="1"/>
  <c r="W794150" i="1"/>
  <c r="W744415" i="1"/>
  <c r="W80686" i="1"/>
  <c r="W237857" i="1"/>
  <c r="W747992" i="1"/>
  <c r="W602659" i="1"/>
  <c r="W59396" i="1"/>
  <c r="W62374" i="1"/>
  <c r="W457437" i="1"/>
  <c r="W788067" i="1"/>
  <c r="W106806" i="1"/>
  <c r="W104544" i="1"/>
  <c r="W959164" i="1"/>
  <c r="W795377" i="1"/>
  <c r="W154281" i="1"/>
  <c r="W1021297" i="1"/>
  <c r="W853879" i="1"/>
  <c r="W860995" i="1"/>
  <c r="W202573" i="1"/>
  <c r="W445801" i="1"/>
  <c r="W381663" i="1"/>
  <c r="W316396" i="1"/>
  <c r="W250400" i="1"/>
  <c r="W268305" i="1"/>
  <c r="W481529" i="1"/>
  <c r="W1006762" i="1"/>
  <c r="W849572" i="1"/>
  <c r="W66620" i="1"/>
  <c r="W346329" i="1"/>
  <c r="W203401" i="1"/>
  <c r="W274799" i="1"/>
  <c r="W741198" i="1"/>
  <c r="W735697" i="1"/>
  <c r="W57479" i="1"/>
  <c r="W981030" i="1"/>
  <c r="W594611" i="1"/>
  <c r="W108000" i="1"/>
  <c r="W347732" i="1"/>
  <c r="W626567" i="1"/>
  <c r="W828610" i="1"/>
  <c r="W1026179" i="1"/>
  <c r="W931886" i="1"/>
  <c r="W667904" i="1"/>
  <c r="W825695" i="1"/>
  <c r="W171330" i="1"/>
  <c r="W255665" i="1"/>
  <c r="W975628" i="1"/>
  <c r="W602152" i="1"/>
  <c r="W526501" i="1"/>
  <c r="W852015" i="1"/>
  <c r="W196939" i="1"/>
  <c r="W678344" i="1"/>
  <c r="W401749" i="1"/>
  <c r="W686050" i="1"/>
  <c r="W733346" i="1"/>
  <c r="W255229" i="1"/>
  <c r="W815819" i="1"/>
  <c r="W736818" i="1"/>
  <c r="W774086" i="1"/>
  <c r="W26133" i="1"/>
  <c r="W672346" i="1"/>
  <c r="W902099" i="1"/>
  <c r="W971300" i="1"/>
  <c r="W939767" i="1"/>
  <c r="W717290" i="1"/>
  <c r="W40290" i="1"/>
  <c r="W435742" i="1"/>
  <c r="W608881" i="1"/>
  <c r="W599428" i="1"/>
  <c r="W1011239" i="1"/>
  <c r="W272980" i="1"/>
  <c r="W166414" i="1"/>
  <c r="W614597" i="1"/>
  <c r="W228140" i="1"/>
  <c r="W910660" i="1"/>
  <c r="W291404" i="1"/>
  <c r="W976178" i="1"/>
  <c r="W159728" i="1"/>
  <c r="W1021613" i="1"/>
  <c r="W986950" i="1"/>
  <c r="W820408" i="1"/>
  <c r="W568241" i="1"/>
  <c r="W882247" i="1"/>
  <c r="W692568" i="1"/>
  <c r="W871606" i="1"/>
  <c r="W588946" i="1"/>
  <c r="W381945" i="1"/>
  <c r="W258882" i="1"/>
  <c r="W419277" i="1"/>
  <c r="W880024" i="1"/>
  <c r="W66421" i="1"/>
  <c r="W425670" i="1"/>
  <c r="W95432" i="1"/>
  <c r="W615684" i="1"/>
  <c r="W283479" i="1"/>
  <c r="W584561" i="1"/>
  <c r="W292569" i="1"/>
  <c r="W698615" i="1"/>
  <c r="W651847" i="1"/>
  <c r="W779059" i="1"/>
  <c r="W398149" i="1"/>
  <c r="W92876" i="1"/>
  <c r="W233243" i="1"/>
  <c r="W576637" i="1"/>
  <c r="W1026112" i="1"/>
  <c r="W464582" i="1"/>
  <c r="W359139" i="1"/>
  <c r="W300096" i="1"/>
  <c r="W41882" i="1"/>
  <c r="W609710" i="1"/>
  <c r="W609462" i="1"/>
  <c r="W66451" i="1"/>
  <c r="W903590" i="1"/>
  <c r="W643788" i="1"/>
  <c r="W337400" i="1"/>
  <c r="W187154" i="1"/>
  <c r="W370682" i="1"/>
  <c r="W689238" i="1"/>
  <c r="W1038642" i="1"/>
  <c r="W214425" i="1"/>
  <c r="W177187" i="1"/>
  <c r="W657147" i="1"/>
  <c r="W332181" i="1"/>
  <c r="W304277" i="1"/>
  <c r="W438899" i="1"/>
  <c r="W215575" i="1"/>
  <c r="W796132" i="1"/>
  <c r="W247985" i="1"/>
  <c r="W872094" i="1"/>
  <c r="W859374" i="1"/>
  <c r="W999166" i="1"/>
  <c r="W447152" i="1"/>
  <c r="W668099" i="1"/>
  <c r="W42320" i="1"/>
  <c r="W457707" i="1"/>
  <c r="W458893" i="1"/>
  <c r="W557671" i="1"/>
  <c r="W619242" i="1"/>
  <c r="W890006" i="1"/>
  <c r="W454182" i="1"/>
  <c r="W689251" i="1"/>
  <c r="W530991" i="1"/>
  <c r="W343285" i="1"/>
  <c r="W262077" i="1"/>
  <c r="W709141" i="1"/>
  <c r="W348007" i="1"/>
  <c r="W705624" i="1"/>
  <c r="W541688" i="1"/>
  <c r="W49834" i="1"/>
  <c r="W603151" i="1"/>
  <c r="W1019613" i="1"/>
  <c r="W162747" i="1"/>
  <c r="W699562" i="1"/>
  <c r="W272051" i="1"/>
  <c r="W151951" i="1"/>
  <c r="W554696" i="1"/>
  <c r="W73207" i="1"/>
  <c r="W728449" i="1"/>
  <c r="W490667" i="1"/>
  <c r="W364143" i="1"/>
  <c r="W838077" i="1"/>
  <c r="W283533" i="1"/>
  <c r="W472547" i="1"/>
  <c r="W663724" i="1"/>
  <c r="W663997" i="1"/>
  <c r="W764548" i="1"/>
  <c r="W110285" i="1"/>
  <c r="W665272" i="1"/>
  <c r="W20961" i="1"/>
  <c r="W927565" i="1"/>
  <c r="W242632" i="1"/>
  <c r="W206801" i="1"/>
  <c r="W665347" i="1"/>
  <c r="W979350" i="1"/>
  <c r="W623926" i="1"/>
  <c r="W968418" i="1"/>
  <c r="W700263" i="1"/>
  <c r="W931327" i="1"/>
  <c r="W198545" i="1"/>
  <c r="W680653" i="1"/>
  <c r="W294266" i="1"/>
  <c r="W881505" i="1"/>
  <c r="W463074" i="1"/>
  <c r="W199975" i="1"/>
  <c r="W709527" i="1"/>
  <c r="W528795" i="1"/>
  <c r="W909745" i="1"/>
  <c r="W556484" i="1"/>
  <c r="W630379" i="1"/>
  <c r="W619908" i="1"/>
  <c r="W414798" i="1"/>
  <c r="W1039658" i="1"/>
  <c r="W671840" i="1"/>
  <c r="W72320" i="1"/>
  <c r="W617396" i="1"/>
  <c r="W130531" i="1"/>
  <c r="W667954" i="1"/>
  <c r="W634553" i="1"/>
  <c r="W945312" i="1"/>
  <c r="W233799" i="1"/>
  <c r="W653449" i="1"/>
  <c r="W395957" i="1"/>
  <c r="W509995" i="1"/>
  <c r="W735731" i="1"/>
  <c r="W384516" i="1"/>
  <c r="W971679" i="1"/>
  <c r="W208014" i="1"/>
  <c r="W746657" i="1"/>
  <c r="W643669" i="1"/>
  <c r="W693163" i="1"/>
  <c r="W514828" i="1"/>
  <c r="W376379" i="1"/>
  <c r="W880164" i="1"/>
  <c r="W621724" i="1"/>
  <c r="W219096" i="1"/>
  <c r="W530515" i="1"/>
  <c r="W819521" i="1"/>
  <c r="W223648" i="1"/>
  <c r="W577445" i="1"/>
  <c r="W995345" i="1"/>
  <c r="W98466" i="1"/>
  <c r="W152726" i="1"/>
  <c r="W448664" i="1"/>
  <c r="W684534" i="1"/>
  <c r="W791149" i="1"/>
  <c r="W664038" i="1"/>
  <c r="W288069" i="1"/>
  <c r="W123768" i="1"/>
  <c r="W443192" i="1"/>
  <c r="W839685" i="1"/>
  <c r="W688782" i="1"/>
  <c r="W475612" i="1"/>
  <c r="W786261" i="1"/>
  <c r="W37833" i="1"/>
  <c r="W318809" i="1"/>
  <c r="W861466" i="1"/>
  <c r="W691539" i="1"/>
  <c r="W307271" i="1"/>
  <c r="W80754" i="1"/>
  <c r="W458460" i="1"/>
  <c r="W1014581" i="1"/>
  <c r="W29578" i="1"/>
  <c r="W562281" i="1"/>
  <c r="W274516" i="1"/>
  <c r="W699937" i="1"/>
  <c r="W846783" i="1"/>
  <c r="W347719" i="1"/>
  <c r="W729594" i="1"/>
  <c r="W954898" i="1"/>
  <c r="W827475" i="1"/>
  <c r="W67829" i="1"/>
  <c r="W453903" i="1"/>
  <c r="W231976" i="1"/>
  <c r="W614447" i="1"/>
  <c r="W738952" i="1"/>
  <c r="W981748" i="1"/>
  <c r="W761545" i="1"/>
  <c r="W935928" i="1"/>
  <c r="W183825" i="1"/>
  <c r="W930613" i="1"/>
  <c r="W678656" i="1"/>
  <c r="W431883" i="1"/>
  <c r="W709152" i="1"/>
  <c r="W369654" i="1"/>
  <c r="W846106" i="1"/>
  <c r="W538074" i="1"/>
  <c r="W569414" i="1"/>
  <c r="W829903" i="1"/>
  <c r="W1014896" i="1"/>
  <c r="W852308" i="1"/>
  <c r="W959049" i="1"/>
  <c r="W747590" i="1"/>
  <c r="W887265" i="1"/>
  <c r="W713471" i="1"/>
  <c r="W668060" i="1"/>
  <c r="W1036408" i="1"/>
  <c r="W258021" i="1"/>
  <c r="W739957" i="1"/>
  <c r="W857852" i="1"/>
  <c r="W506259" i="1"/>
  <c r="W162589" i="1"/>
  <c r="W43763" i="1"/>
  <c r="W744088" i="1"/>
  <c r="W143763" i="1"/>
  <c r="W642858" i="1"/>
  <c r="W1023328" i="1"/>
  <c r="W476446" i="1"/>
  <c r="W712231" i="1"/>
  <c r="W662167" i="1"/>
  <c r="W785000" i="1"/>
  <c r="W550445" i="1"/>
  <c r="W116473" i="1"/>
  <c r="W16211" i="1"/>
  <c r="W478743" i="1"/>
  <c r="W62858" i="1"/>
  <c r="W98871" i="1"/>
  <c r="W579655" i="1"/>
  <c r="W378988" i="1"/>
  <c r="W892932" i="1"/>
  <c r="W206238" i="1"/>
  <c r="W1046042" i="1"/>
  <c r="W427456" i="1"/>
  <c r="W431630" i="1"/>
  <c r="W164223" i="1"/>
  <c r="W744414" i="1"/>
  <c r="W247727" i="1"/>
  <c r="W610849" i="1"/>
  <c r="W1014275" i="1"/>
  <c r="W285655" i="1"/>
  <c r="W19340" i="1"/>
  <c r="W946789" i="1"/>
  <c r="W896446" i="1"/>
  <c r="W606300" i="1"/>
  <c r="W1004878" i="1"/>
  <c r="W311275" i="1"/>
  <c r="W40005" i="1"/>
  <c r="W182636" i="1"/>
  <c r="W285630" i="1"/>
  <c r="W465028" i="1"/>
  <c r="W498718" i="1"/>
  <c r="W669438" i="1"/>
  <c r="W457382" i="1"/>
  <c r="W913256" i="1"/>
  <c r="W19560" i="1"/>
  <c r="W74303" i="1"/>
  <c r="W889916" i="1"/>
  <c r="W314191" i="1"/>
  <c r="W289035" i="1"/>
  <c r="W611713" i="1"/>
  <c r="W575577" i="1"/>
  <c r="W644524" i="1"/>
  <c r="W529321" i="1"/>
  <c r="W794557" i="1"/>
  <c r="W37860" i="1"/>
  <c r="W226391" i="1"/>
  <c r="W150439" i="1"/>
  <c r="W269662" i="1"/>
  <c r="W480602" i="1"/>
  <c r="W317942" i="1"/>
  <c r="W606854" i="1"/>
  <c r="W512272" i="1"/>
  <c r="W80832" i="1"/>
  <c r="W444364" i="1"/>
  <c r="W191093" i="1"/>
  <c r="W1018554" i="1"/>
  <c r="W520101" i="1"/>
  <c r="W231624" i="1"/>
  <c r="W746244" i="1"/>
  <c r="W938264" i="1"/>
  <c r="W723167" i="1"/>
  <c r="W103428" i="1"/>
  <c r="W1021263" i="1"/>
  <c r="W824651" i="1"/>
  <c r="W668499" i="1"/>
  <c r="W887406" i="1"/>
  <c r="W741772" i="1"/>
  <c r="W924896" i="1"/>
  <c r="W678023" i="1"/>
  <c r="W187273" i="1"/>
  <c r="W875975" i="1"/>
  <c r="W707764" i="1"/>
  <c r="W193161" i="1"/>
  <c r="W889584" i="1"/>
  <c r="W130549" i="1"/>
  <c r="W956234" i="1"/>
  <c r="W970724" i="1"/>
  <c r="W47169" i="1"/>
  <c r="W106341" i="1"/>
  <c r="W1033782" i="1"/>
  <c r="W105028" i="1"/>
  <c r="W526904" i="1"/>
  <c r="W283708" i="1"/>
  <c r="W729767" i="1"/>
  <c r="W1036723" i="1"/>
  <c r="W1006810" i="1"/>
  <c r="W188250" i="1"/>
  <c r="W984149" i="1"/>
  <c r="W809975" i="1"/>
  <c r="W326611" i="1"/>
  <c r="W194955" i="1"/>
  <c r="W516230" i="1"/>
  <c r="W616360" i="1"/>
  <c r="W715218" i="1"/>
  <c r="W160366" i="1"/>
  <c r="W986983" i="1"/>
  <c r="W811139" i="1"/>
  <c r="W689" i="1"/>
  <c r="W660403" i="1"/>
  <c r="W631682" i="1"/>
  <c r="W257415" i="1"/>
  <c r="W651485" i="1"/>
  <c r="W297672" i="1"/>
  <c r="W105841" i="1"/>
  <c r="W840857" i="1"/>
  <c r="W539631" i="1"/>
  <c r="W948406" i="1"/>
  <c r="W11753" i="1"/>
  <c r="W222785" i="1"/>
  <c r="W686330" i="1"/>
  <c r="W631334" i="1"/>
  <c r="W576829" i="1"/>
  <c r="W706424" i="1"/>
  <c r="W30009" i="1"/>
  <c r="W824164" i="1"/>
  <c r="W845783" i="1"/>
  <c r="W460647" i="1"/>
  <c r="W261873" i="1"/>
  <c r="W966723" i="1"/>
  <c r="W908381" i="1"/>
  <c r="W213336" i="1"/>
  <c r="W101683" i="1"/>
  <c r="W1047009" i="1"/>
  <c r="W548094" i="1"/>
  <c r="W238852" i="1"/>
  <c r="W887776" i="1"/>
  <c r="W915577" i="1"/>
  <c r="W409850" i="1"/>
  <c r="W857172" i="1"/>
  <c r="W65267" i="1"/>
  <c r="W686097" i="1"/>
  <c r="W587145" i="1"/>
  <c r="W900845" i="1"/>
  <c r="W569496" i="1"/>
  <c r="W380464" i="1"/>
  <c r="W536156" i="1"/>
  <c r="W990092" i="1"/>
  <c r="W409793" i="1"/>
  <c r="W499993" i="1"/>
  <c r="W219210" i="1"/>
  <c r="W722087" i="1"/>
  <c r="W603413" i="1"/>
  <c r="W198155" i="1"/>
  <c r="W748020" i="1"/>
  <c r="W195672" i="1"/>
  <c r="W234399" i="1"/>
  <c r="W611369" i="1"/>
  <c r="W763025" i="1"/>
  <c r="W869678" i="1"/>
  <c r="W136279" i="1"/>
  <c r="W800408" i="1"/>
  <c r="W429163" i="1"/>
  <c r="W461641" i="1"/>
  <c r="W1000434" i="1"/>
  <c r="W1012718" i="1"/>
  <c r="W467455" i="1"/>
  <c r="W504269" i="1"/>
  <c r="W260639" i="1"/>
  <c r="W663877" i="1"/>
  <c r="W752770" i="1"/>
  <c r="W514314" i="1"/>
  <c r="W873692" i="1"/>
  <c r="W860851" i="1"/>
  <c r="W609599" i="1"/>
  <c r="W558184" i="1"/>
  <c r="W996587" i="1"/>
  <c r="W976474" i="1"/>
  <c r="W972184" i="1"/>
  <c r="W132123" i="1"/>
  <c r="W896953" i="1"/>
  <c r="W229617" i="1"/>
  <c r="W293670" i="1"/>
  <c r="W287261" i="1"/>
  <c r="W390833" i="1"/>
  <c r="W110608" i="1"/>
  <c r="W399978" i="1"/>
  <c r="W448283" i="1"/>
  <c r="W969190" i="1"/>
  <c r="W804955" i="1"/>
  <c r="W642583" i="1"/>
  <c r="W289692" i="1"/>
  <c r="W710053" i="1"/>
  <c r="W827192" i="1"/>
  <c r="W131648" i="1"/>
  <c r="W349500" i="1"/>
  <c r="W785761" i="1"/>
  <c r="W862510" i="1"/>
  <c r="W331566" i="1"/>
  <c r="W1013922" i="1"/>
  <c r="W235346" i="1"/>
  <c r="W697171" i="1"/>
  <c r="W907216" i="1"/>
  <c r="W791169" i="1"/>
  <c r="W991104" i="1"/>
  <c r="W282078" i="1"/>
  <c r="W50889" i="1"/>
  <c r="W416653" i="1"/>
  <c r="W535946" i="1"/>
  <c r="W303965" i="1"/>
  <c r="W696366" i="1"/>
  <c r="W296352" i="1"/>
  <c r="W42529" i="1"/>
  <c r="W1040931" i="1"/>
  <c r="W361335" i="1"/>
  <c r="W404957" i="1"/>
  <c r="W413794" i="1"/>
  <c r="W404625" i="1"/>
  <c r="W765106" i="1"/>
  <c r="W586451" i="1"/>
  <c r="W330267" i="1"/>
  <c r="W630266" i="1"/>
  <c r="W478013" i="1"/>
  <c r="W636598" i="1"/>
  <c r="W958569" i="1"/>
  <c r="W541776" i="1"/>
  <c r="W628831" i="1"/>
  <c r="W209551" i="1"/>
  <c r="W947399" i="1"/>
  <c r="W197238" i="1"/>
  <c r="W300762" i="1"/>
  <c r="W1018084" i="1"/>
  <c r="W948904" i="1"/>
  <c r="W318622" i="1"/>
  <c r="W874275" i="1"/>
  <c r="W348276" i="1"/>
  <c r="W665587" i="1"/>
  <c r="W401822" i="1"/>
  <c r="W104973" i="1"/>
  <c r="W223873" i="1"/>
  <c r="W908470" i="1"/>
  <c r="W458997" i="1"/>
  <c r="W591053" i="1"/>
  <c r="W189476" i="1"/>
  <c r="W23495" i="1"/>
  <c r="W855807" i="1"/>
  <c r="W625931" i="1"/>
  <c r="W750022" i="1"/>
  <c r="W299816" i="1"/>
  <c r="W525182" i="1"/>
  <c r="W370314" i="1"/>
  <c r="W897228" i="1"/>
  <c r="W756921" i="1"/>
  <c r="W582507" i="1"/>
  <c r="W61743" i="1"/>
  <c r="W153260" i="1"/>
  <c r="W720380" i="1"/>
  <c r="W716089" i="1"/>
  <c r="W158733" i="1"/>
  <c r="W952301" i="1"/>
  <c r="W598220" i="1"/>
  <c r="W61302" i="1"/>
  <c r="W600511" i="1"/>
  <c r="W786822" i="1"/>
  <c r="W943012" i="1"/>
  <c r="W341054" i="1"/>
  <c r="W707848" i="1"/>
  <c r="W468024" i="1"/>
  <c r="W59877" i="1"/>
  <c r="W964844" i="1"/>
  <c r="W246835" i="1"/>
  <c r="W930401" i="1"/>
  <c r="W220251" i="1"/>
  <c r="W775806" i="1"/>
  <c r="W939736" i="1"/>
  <c r="W247473" i="1"/>
  <c r="W110560" i="1"/>
  <c r="W576832" i="1"/>
  <c r="W853874" i="1"/>
  <c r="W803974" i="1"/>
  <c r="W73569" i="1"/>
  <c r="W782006" i="1"/>
  <c r="W221965" i="1"/>
  <c r="W354329" i="1"/>
  <c r="W711110" i="1"/>
  <c r="W601853" i="1"/>
  <c r="W36471" i="1"/>
  <c r="W995216" i="1"/>
  <c r="W52987" i="1"/>
  <c r="W683829" i="1"/>
  <c r="W331493" i="1"/>
  <c r="W982978" i="1"/>
  <c r="W708718" i="1"/>
  <c r="W592091" i="1"/>
  <c r="W939402" i="1"/>
  <c r="W688883" i="1"/>
  <c r="W645964" i="1"/>
  <c r="W669986" i="1"/>
  <c r="W577374" i="1"/>
  <c r="W305114" i="1"/>
  <c r="W48794" i="1"/>
  <c r="W258875" i="1"/>
  <c r="W826492" i="1"/>
  <c r="W199225" i="1"/>
  <c r="W363020" i="1"/>
  <c r="W259310" i="1"/>
  <c r="W716716" i="1"/>
  <c r="W677997" i="1"/>
  <c r="W866939" i="1"/>
  <c r="W889770" i="1"/>
  <c r="W597074" i="1"/>
  <c r="W340239" i="1"/>
  <c r="W995785" i="1"/>
  <c r="W306700" i="1"/>
  <c r="W856190" i="1"/>
  <c r="W190015" i="1"/>
  <c r="W368197" i="1"/>
  <c r="W996600" i="1"/>
  <c r="W854542" i="1"/>
  <c r="W590851" i="1"/>
  <c r="W252010" i="1"/>
  <c r="W378914" i="1"/>
  <c r="W901032" i="1"/>
  <c r="W528578" i="1"/>
  <c r="W726360" i="1"/>
  <c r="W844413" i="1"/>
  <c r="W851508" i="1"/>
  <c r="W687940" i="1"/>
  <c r="W106299" i="1"/>
  <c r="W768236" i="1"/>
  <c r="W330726" i="1"/>
  <c r="W458003" i="1"/>
  <c r="W163074" i="1"/>
  <c r="W87181" i="1"/>
  <c r="W742933" i="1"/>
  <c r="W420517" i="1"/>
  <c r="W577886" i="1"/>
  <c r="W436584" i="1"/>
  <c r="W842529" i="1"/>
  <c r="W962837" i="1"/>
  <c r="W993439" i="1"/>
  <c r="W162032" i="1"/>
  <c r="W427806" i="1"/>
  <c r="W626554" i="1"/>
  <c r="W68658" i="1"/>
  <c r="W357230" i="1"/>
  <c r="W323591" i="1"/>
  <c r="W640383" i="1"/>
  <c r="W487120" i="1"/>
  <c r="W688239" i="1"/>
  <c r="W544942" i="1"/>
  <c r="W809590" i="1"/>
  <c r="W393844" i="1"/>
  <c r="W881555" i="1"/>
  <c r="W393081" i="1"/>
  <c r="W721129" i="1"/>
  <c r="W240803" i="1"/>
  <c r="W894229" i="1"/>
  <c r="W439865" i="1"/>
  <c r="W1031980" i="1"/>
  <c r="W408200" i="1"/>
  <c r="W295293" i="1"/>
  <c r="W27368" i="1"/>
  <c r="W364418" i="1"/>
  <c r="W504557" i="1"/>
  <c r="W992501" i="1"/>
  <c r="W881991" i="1"/>
  <c r="W417781" i="1"/>
  <c r="W64697" i="1"/>
  <c r="W331891" i="1"/>
  <c r="W384989" i="1"/>
  <c r="W71553" i="1"/>
  <c r="W768863" i="1"/>
  <c r="W443638" i="1"/>
  <c r="W535826" i="1"/>
  <c r="W930922" i="1"/>
  <c r="W815185" i="1"/>
  <c r="W389525" i="1"/>
  <c r="W815746" i="1"/>
  <c r="W440343" i="1"/>
  <c r="W345274" i="1"/>
  <c r="W955076" i="1"/>
  <c r="W975528" i="1"/>
  <c r="W666739" i="1"/>
  <c r="W893252" i="1"/>
  <c r="W237738" i="1"/>
  <c r="W615778" i="1"/>
  <c r="W532634" i="1"/>
  <c r="W518138" i="1"/>
  <c r="W212188" i="1"/>
  <c r="W208645" i="1"/>
  <c r="W66843" i="1"/>
  <c r="W973837" i="1"/>
  <c r="W359202" i="1"/>
  <c r="W464317" i="1"/>
  <c r="W815431" i="1"/>
  <c r="W131331" i="1"/>
  <c r="W581881" i="1"/>
  <c r="W467413" i="1"/>
  <c r="W553601" i="1"/>
  <c r="W248468" i="1"/>
  <c r="W608731" i="1"/>
  <c r="W211157" i="1"/>
  <c r="W74720" i="1"/>
  <c r="W1022177" i="1"/>
  <c r="W370733" i="1"/>
  <c r="W415525" i="1"/>
  <c r="W36161" i="1"/>
  <c r="W785151" i="1"/>
  <c r="W440586" i="1"/>
  <c r="W1033529" i="1"/>
  <c r="W129770" i="1"/>
  <c r="W33173" i="1"/>
  <c r="W617195" i="1"/>
  <c r="W370097" i="1"/>
  <c r="W421555" i="1"/>
  <c r="W883293" i="1"/>
  <c r="W547150" i="1"/>
  <c r="W699087" i="1"/>
  <c r="W181161" i="1"/>
  <c r="W646675" i="1"/>
  <c r="W712615" i="1"/>
  <c r="W285394" i="1"/>
  <c r="W893032" i="1"/>
  <c r="W190917" i="1"/>
  <c r="W321454" i="1"/>
  <c r="W298291" i="1"/>
  <c r="W909472" i="1"/>
  <c r="W711402" i="1"/>
  <c r="W878467" i="1"/>
  <c r="W6355" i="1"/>
  <c r="W917981" i="1"/>
  <c r="W314315" i="1"/>
  <c r="W110232" i="1"/>
  <c r="W427460" i="1"/>
  <c r="W888518" i="1"/>
  <c r="W795264" i="1"/>
  <c r="W457274" i="1"/>
  <c r="W162077" i="1"/>
  <c r="W61255" i="1"/>
  <c r="W918595" i="1"/>
  <c r="W278611" i="1"/>
  <c r="W747508" i="1"/>
  <c r="W429166" i="1"/>
  <c r="W57382" i="1"/>
  <c r="W207269" i="1"/>
  <c r="W266969" i="1"/>
  <c r="W609737" i="1"/>
  <c r="W497807" i="1"/>
  <c r="W457994" i="1"/>
  <c r="W516118" i="1"/>
  <c r="W817068" i="1"/>
  <c r="W399260" i="1"/>
  <c r="W428189" i="1"/>
  <c r="W77719" i="1"/>
  <c r="W164707" i="1"/>
  <c r="W552973" i="1"/>
  <c r="W463620" i="1"/>
  <c r="W921543" i="1"/>
  <c r="W246098" i="1"/>
  <c r="W351624" i="1"/>
  <c r="W235222" i="1"/>
  <c r="W990142" i="1"/>
  <c r="W515378" i="1"/>
  <c r="W489010" i="1"/>
  <c r="W82069" i="1"/>
  <c r="W712084" i="1"/>
  <c r="W356087" i="1"/>
  <c r="W654292" i="1"/>
  <c r="W1009253" i="1"/>
  <c r="W777440" i="1"/>
  <c r="W459158" i="1"/>
  <c r="W504607" i="1"/>
  <c r="W283547" i="1"/>
  <c r="W711602" i="1"/>
  <c r="W818410" i="1"/>
  <c r="W1048349" i="1"/>
  <c r="W278233" i="1"/>
  <c r="W398774" i="1"/>
  <c r="W981984" i="1"/>
  <c r="W792047" i="1"/>
  <c r="W283274" i="1"/>
  <c r="W128047" i="1"/>
  <c r="W162730" i="1"/>
  <c r="W227451" i="1"/>
  <c r="W27093" i="1"/>
  <c r="W594799" i="1"/>
  <c r="W258519" i="1"/>
  <c r="W670326" i="1"/>
  <c r="W731665" i="1"/>
  <c r="W1041070" i="1"/>
  <c r="W396802" i="1"/>
  <c r="W785406" i="1"/>
  <c r="W782367" i="1"/>
  <c r="W593985" i="1"/>
  <c r="W400422" i="1"/>
  <c r="W791805" i="1"/>
  <c r="W90201" i="1"/>
  <c r="W19967" i="1"/>
  <c r="W31582" i="1"/>
  <c r="W706402" i="1"/>
  <c r="W1045543" i="1"/>
  <c r="W151822" i="1"/>
  <c r="W935476" i="1"/>
  <c r="W175801" i="1"/>
  <c r="W777775" i="1"/>
  <c r="W958715" i="1"/>
  <c r="W481696" i="1"/>
  <c r="W375078" i="1"/>
  <c r="W458277" i="1"/>
  <c r="W233022" i="1"/>
  <c r="W409108" i="1"/>
  <c r="W251231" i="1"/>
  <c r="W502846" i="1"/>
  <c r="W365645" i="1"/>
  <c r="W202154" i="1"/>
  <c r="W761146" i="1"/>
  <c r="W164858" i="1"/>
  <c r="W664158" i="1"/>
  <c r="W913764" i="1"/>
  <c r="W440584" i="1"/>
  <c r="W363167" i="1"/>
  <c r="W7275" i="1"/>
  <c r="W799663" i="1"/>
  <c r="W652529" i="1"/>
  <c r="W294916" i="1"/>
  <c r="W600044" i="1"/>
  <c r="W509795" i="1"/>
  <c r="W993322" i="1"/>
  <c r="W144551" i="1"/>
  <c r="W910130" i="1"/>
  <c r="W932191" i="1"/>
  <c r="W700230" i="1"/>
  <c r="W173634" i="1"/>
  <c r="W618597" i="1"/>
  <c r="W64946" i="1"/>
  <c r="W260142" i="1"/>
  <c r="W318586" i="1"/>
  <c r="W299159" i="1"/>
  <c r="W984917" i="1"/>
  <c r="W516575" i="1"/>
  <c r="W206436" i="1"/>
  <c r="W911541" i="1"/>
  <c r="W46620" i="1"/>
  <c r="W372576" i="1"/>
  <c r="W371748" i="1"/>
  <c r="W925391" i="1"/>
  <c r="W468381" i="1"/>
  <c r="W893002" i="1"/>
  <c r="W130230" i="1"/>
  <c r="W1019199" i="1"/>
  <c r="W474693" i="1"/>
  <c r="W33786" i="1"/>
  <c r="W826216" i="1"/>
  <c r="W617640" i="1"/>
  <c r="W362353" i="1"/>
  <c r="W649030" i="1"/>
  <c r="W837522" i="1"/>
  <c r="W834597" i="1"/>
  <c r="W727527" i="1"/>
  <c r="W217678" i="1"/>
  <c r="W381701" i="1"/>
  <c r="W353236" i="1"/>
  <c r="W392443" i="1"/>
  <c r="W355713" i="1"/>
  <c r="W207438" i="1"/>
  <c r="W458412" i="1"/>
  <c r="W516796" i="1"/>
  <c r="W465182" i="1"/>
  <c r="W265561" i="1"/>
  <c r="W215823" i="1"/>
  <c r="W354988" i="1"/>
  <c r="W426542" i="1"/>
  <c r="W306888" i="1"/>
  <c r="W430657" i="1"/>
  <c r="W160567" i="1"/>
  <c r="W644715" i="1"/>
  <c r="W623" i="1"/>
  <c r="W342652" i="1"/>
  <c r="W474108" i="1"/>
  <c r="W261088" i="1"/>
  <c r="W546115" i="1"/>
  <c r="W633839" i="1"/>
  <c r="W232290" i="1"/>
  <c r="W603637" i="1"/>
  <c r="W903258" i="1"/>
  <c r="W324586" i="1"/>
  <c r="W629448" i="1"/>
  <c r="W611368" i="1"/>
  <c r="W231457" i="1"/>
  <c r="W697775" i="1"/>
  <c r="W935833" i="1"/>
  <c r="W355516" i="1"/>
  <c r="W129791" i="1"/>
  <c r="W437595" i="1"/>
  <c r="W242547" i="1"/>
  <c r="W96227" i="1"/>
  <c r="W262664" i="1"/>
  <c r="W428558" i="1"/>
  <c r="W781143" i="1"/>
  <c r="W470567" i="1"/>
  <c r="W748618" i="1"/>
  <c r="W217556" i="1"/>
  <c r="W419506" i="1"/>
  <c r="W844262" i="1"/>
  <c r="W424038" i="1"/>
  <c r="W987658" i="1"/>
  <c r="W482288" i="1"/>
  <c r="W400155" i="1"/>
  <c r="W658253" i="1"/>
  <c r="W3927" i="1"/>
  <c r="W615208" i="1"/>
  <c r="W612182" i="1"/>
  <c r="W445280" i="1"/>
  <c r="W572200" i="1"/>
  <c r="W913635" i="1"/>
  <c r="W172509" i="1"/>
  <c r="W90572" i="1"/>
  <c r="W761518" i="1"/>
  <c r="W1001046" i="1"/>
  <c r="W284625" i="1"/>
  <c r="W636548" i="1"/>
  <c r="W325459" i="1"/>
  <c r="W1036420" i="1"/>
  <c r="W894868" i="1"/>
  <c r="W846568" i="1"/>
  <c r="W971285" i="1"/>
  <c r="W446084" i="1"/>
  <c r="W561780" i="1"/>
  <c r="W145757" i="1"/>
  <c r="W869765" i="1"/>
  <c r="W532190" i="1"/>
  <c r="W179472" i="1"/>
  <c r="W821332" i="1"/>
  <c r="W434815" i="1"/>
  <c r="W742415" i="1"/>
  <c r="W478633" i="1"/>
  <c r="W821031" i="1"/>
  <c r="W798276" i="1"/>
  <c r="W158128" i="1"/>
  <c r="W326502" i="1"/>
  <c r="W535360" i="1"/>
  <c r="W803271" i="1"/>
  <c r="W907279" i="1"/>
  <c r="W250172" i="1"/>
  <c r="W158593" i="1"/>
  <c r="W950790" i="1"/>
  <c r="W101282" i="1"/>
  <c r="W271267" i="1"/>
  <c r="W536593" i="1"/>
  <c r="W928979" i="1"/>
  <c r="W833274" i="1"/>
  <c r="W833454" i="1"/>
  <c r="W482567" i="1"/>
  <c r="W627035" i="1"/>
  <c r="W195924" i="1"/>
  <c r="W425831" i="1"/>
  <c r="W985938" i="1"/>
  <c r="W567973" i="1"/>
  <c r="W64951" i="1"/>
  <c r="W603368" i="1"/>
  <c r="W967673" i="1"/>
  <c r="W837577" i="1"/>
  <c r="W91828" i="1"/>
  <c r="W700649" i="1"/>
  <c r="W21324" i="1"/>
  <c r="W134312" i="1"/>
  <c r="W1044111" i="1"/>
  <c r="W91687" i="1"/>
  <c r="W580507" i="1"/>
  <c r="W1046215" i="1"/>
  <c r="W213187" i="1"/>
  <c r="W92797" i="1"/>
  <c r="W428866" i="1"/>
  <c r="W160520" i="1"/>
  <c r="W444978" i="1"/>
  <c r="W252497" i="1"/>
  <c r="W720182" i="1"/>
  <c r="W905814" i="1"/>
  <c r="W58765" i="1"/>
  <c r="W37303" i="1"/>
  <c r="W922267" i="1"/>
  <c r="W130138" i="1"/>
  <c r="W248971" i="1"/>
  <c r="W575876" i="1"/>
  <c r="W638211" i="1"/>
  <c r="W519049" i="1"/>
  <c r="W581281" i="1"/>
  <c r="W687790" i="1"/>
  <c r="W215081" i="1"/>
  <c r="W205897" i="1"/>
  <c r="W399616" i="1"/>
  <c r="W570536" i="1"/>
  <c r="W491058" i="1"/>
  <c r="W451861" i="1"/>
  <c r="W681298" i="1"/>
  <c r="W207221" i="1"/>
  <c r="W937375" i="1"/>
  <c r="W701227" i="1"/>
  <c r="W603935" i="1"/>
  <c r="W363130" i="1"/>
  <c r="W387856" i="1"/>
  <c r="W473041" i="1"/>
  <c r="W135149" i="1"/>
  <c r="W196908" i="1"/>
  <c r="W896392" i="1"/>
  <c r="W476731" i="1"/>
  <c r="W884096" i="1"/>
  <c r="W233620" i="1"/>
  <c r="W826459" i="1"/>
  <c r="W1016487" i="1"/>
  <c r="W302089" i="1"/>
  <c r="W468403" i="1"/>
  <c r="W153144" i="1"/>
  <c r="W10045" i="1"/>
  <c r="W800930" i="1"/>
  <c r="W871654" i="1"/>
  <c r="W777465" i="1"/>
  <c r="W931712" i="1"/>
  <c r="W879694" i="1"/>
  <c r="W671935" i="1"/>
  <c r="W707538" i="1"/>
  <c r="W392610" i="1"/>
  <c r="W648728" i="1"/>
  <c r="W135930" i="1"/>
  <c r="W780258" i="1"/>
  <c r="W620532" i="1"/>
  <c r="W328311" i="1"/>
  <c r="W729128" i="1"/>
  <c r="W848210" i="1"/>
  <c r="W342639" i="1"/>
  <c r="W478087" i="1"/>
  <c r="W598126" i="1"/>
  <c r="W647361" i="1"/>
  <c r="W984463" i="1"/>
  <c r="W432189" i="1"/>
  <c r="W302412" i="1"/>
  <c r="W776402" i="1"/>
  <c r="W76061" i="1"/>
  <c r="W812486" i="1"/>
  <c r="W19901" i="1"/>
  <c r="W944984" i="1"/>
  <c r="W705047" i="1"/>
  <c r="W162872" i="1"/>
  <c r="W280202" i="1"/>
  <c r="W279717" i="1"/>
  <c r="W795558" i="1"/>
  <c r="W614987" i="1"/>
  <c r="W805079" i="1"/>
  <c r="W789138" i="1"/>
  <c r="W685200" i="1"/>
  <c r="W159730" i="1"/>
  <c r="W601585" i="1"/>
  <c r="W271196" i="1"/>
  <c r="W87296" i="1"/>
  <c r="W140222" i="1"/>
  <c r="W1021066" i="1"/>
  <c r="W936729" i="1"/>
  <c r="W137329" i="1"/>
  <c r="W893504" i="1"/>
  <c r="W481778" i="1"/>
  <c r="W430310" i="1"/>
  <c r="W257072" i="1"/>
  <c r="W983293" i="1"/>
  <c r="W866749" i="1"/>
  <c r="W755703" i="1"/>
  <c r="W592591" i="1"/>
  <c r="W770746" i="1"/>
  <c r="W795887" i="1"/>
  <c r="W493850" i="1"/>
  <c r="W870230" i="1"/>
  <c r="W998860" i="1"/>
  <c r="W663688" i="1"/>
  <c r="W326112" i="1"/>
  <c r="W96298" i="1"/>
  <c r="W744316" i="1"/>
  <c r="W281232" i="1"/>
  <c r="W775487" i="1"/>
  <c r="W800856" i="1"/>
  <c r="W438343" i="1"/>
  <c r="W1039913" i="1"/>
  <c r="W135635" i="1"/>
  <c r="W734434" i="1"/>
  <c r="W629169" i="1"/>
  <c r="W233074" i="1"/>
  <c r="W1446" i="1"/>
  <c r="W772667" i="1"/>
  <c r="W221107" i="1"/>
  <c r="W1018088" i="1"/>
  <c r="W676720" i="1"/>
  <c r="W45681" i="1"/>
  <c r="W303861" i="1"/>
  <c r="W655335" i="1"/>
  <c r="W45890" i="1"/>
  <c r="W746809" i="1"/>
  <c r="W764599" i="1"/>
  <c r="W401165" i="1"/>
  <c r="W150006" i="1"/>
  <c r="W460961" i="1"/>
  <c r="W222633" i="1"/>
  <c r="W983491" i="1"/>
  <c r="W87303" i="1"/>
  <c r="W778457" i="1"/>
  <c r="W183692" i="1"/>
  <c r="W515046" i="1"/>
  <c r="W103564" i="1"/>
  <c r="W845226" i="1"/>
  <c r="W306806" i="1"/>
  <c r="W728374" i="1"/>
  <c r="W409523" i="1"/>
  <c r="W379943" i="1"/>
  <c r="W588480" i="1"/>
  <c r="W266548" i="1"/>
  <c r="W670257" i="1"/>
  <c r="W459927" i="1"/>
  <c r="W418179" i="1"/>
  <c r="W883690" i="1"/>
  <c r="W142401" i="1"/>
  <c r="W364295" i="1"/>
  <c r="W965588" i="1"/>
  <c r="W1009724" i="1"/>
  <c r="W737244" i="1"/>
  <c r="W423550" i="1"/>
  <c r="W422956" i="1"/>
  <c r="W566692" i="1"/>
  <c r="W884904" i="1"/>
  <c r="W1417" i="1"/>
  <c r="W885643" i="1"/>
  <c r="W712708" i="1"/>
  <c r="W808212" i="1"/>
  <c r="W982998" i="1"/>
  <c r="W757702" i="1"/>
  <c r="W381104" i="1"/>
  <c r="W857601" i="1"/>
  <c r="W621852" i="1"/>
  <c r="W39514" i="1"/>
  <c r="W923874" i="1"/>
  <c r="W81798" i="1"/>
  <c r="W259188" i="1"/>
  <c r="W838503" i="1"/>
  <c r="W696278" i="1"/>
  <c r="W281052" i="1"/>
  <c r="W480428" i="1"/>
  <c r="W828168" i="1"/>
  <c r="W567896" i="1"/>
  <c r="W622008" i="1"/>
  <c r="W972962" i="1"/>
  <c r="W93425" i="1"/>
  <c r="W652063" i="1"/>
  <c r="W329961" i="1"/>
  <c r="W738787" i="1"/>
  <c r="W920852" i="1"/>
  <c r="W308633" i="1"/>
  <c r="W945520" i="1"/>
  <c r="W376552" i="1"/>
  <c r="W319171" i="1"/>
  <c r="W215771" i="1"/>
  <c r="W233803" i="1"/>
  <c r="W193133" i="1"/>
  <c r="W354596" i="1"/>
  <c r="W649018" i="1"/>
  <c r="W994070" i="1"/>
  <c r="W886426" i="1"/>
  <c r="W709896" i="1"/>
  <c r="W74715" i="1"/>
  <c r="W886650" i="1"/>
  <c r="W375147" i="1"/>
  <c r="W627873" i="1"/>
  <c r="W501406" i="1"/>
  <c r="W348237" i="1"/>
  <c r="W304569" i="1"/>
  <c r="W597043" i="1"/>
  <c r="W419487" i="1"/>
  <c r="W673033" i="1"/>
  <c r="W979313" i="1"/>
  <c r="W971977" i="1"/>
  <c r="W611571" i="1"/>
  <c r="W53744" i="1"/>
  <c r="W322449" i="1"/>
  <c r="W750767" i="1"/>
  <c r="W586778" i="1"/>
  <c r="W960017" i="1"/>
  <c r="W417832" i="1"/>
  <c r="W215127" i="1"/>
  <c r="W467497" i="1"/>
  <c r="W608115" i="1"/>
  <c r="W647589" i="1"/>
  <c r="W733580" i="1"/>
  <c r="W850957" i="1"/>
  <c r="W541700" i="1"/>
  <c r="W179684" i="1"/>
  <c r="W435076" i="1"/>
  <c r="W542965" i="1"/>
  <c r="W756785" i="1"/>
  <c r="W989307" i="1"/>
  <c r="W237082" i="1"/>
  <c r="W1024069" i="1"/>
  <c r="W1011384" i="1"/>
  <c r="W670135" i="1"/>
  <c r="W23027" i="1"/>
  <c r="W248784" i="1"/>
  <c r="W487684" i="1"/>
  <c r="W188163" i="1"/>
  <c r="W719056" i="1"/>
  <c r="W641727" i="1"/>
  <c r="W184360" i="1"/>
  <c r="W978980" i="1"/>
  <c r="W110934" i="1"/>
  <c r="W506715" i="1"/>
  <c r="W813148" i="1"/>
  <c r="W247290" i="1"/>
  <c r="W867953" i="1"/>
  <c r="W881003" i="1"/>
  <c r="W307123" i="1"/>
  <c r="W273244" i="1"/>
  <c r="W350378" i="1"/>
  <c r="W740636" i="1"/>
  <c r="W853811" i="1"/>
  <c r="W781990" i="1"/>
  <c r="W571940" i="1"/>
  <c r="W1043984" i="1"/>
  <c r="W665482" i="1"/>
  <c r="W833690" i="1"/>
  <c r="W664878" i="1"/>
  <c r="W761171" i="1"/>
  <c r="W734854" i="1"/>
  <c r="W519533" i="1"/>
  <c r="W769988" i="1"/>
  <c r="W529544" i="1"/>
  <c r="W684401" i="1"/>
  <c r="W203558" i="1"/>
  <c r="W284137" i="1"/>
  <c r="W534658" i="1"/>
  <c r="W546548" i="1"/>
  <c r="W84876" i="1"/>
  <c r="W412095" i="1"/>
  <c r="W191837" i="1"/>
  <c r="W39625" i="1"/>
  <c r="W332861" i="1"/>
  <c r="W281648" i="1"/>
  <c r="W1016944" i="1"/>
  <c r="W1036992" i="1"/>
  <c r="W225353" i="1"/>
  <c r="W41172" i="1"/>
  <c r="W544157" i="1"/>
  <c r="W621154" i="1"/>
  <c r="W788017" i="1"/>
  <c r="W614134" i="1"/>
  <c r="W754231" i="1"/>
  <c r="W741030" i="1"/>
  <c r="W538412" i="1"/>
  <c r="W465978" i="1"/>
  <c r="W955052" i="1"/>
  <c r="W609906" i="1"/>
  <c r="W932157" i="1"/>
  <c r="W375552" i="1"/>
  <c r="W35114" i="1"/>
  <c r="W212911" i="1"/>
  <c r="W678061" i="1"/>
  <c r="W123886" i="1"/>
  <c r="W43850" i="1"/>
  <c r="W117024" i="1"/>
  <c r="W22829" i="1"/>
  <c r="W574927" i="1"/>
  <c r="W244960" i="1"/>
  <c r="W226308" i="1"/>
  <c r="W540087" i="1"/>
  <c r="W412894" i="1"/>
  <c r="W521312" i="1"/>
  <c r="W808407" i="1"/>
  <c r="W662856" i="1"/>
  <c r="W494406" i="1"/>
  <c r="W660862" i="1"/>
  <c r="W236155" i="1"/>
  <c r="W196135" i="1"/>
  <c r="W329266" i="1"/>
  <c r="W341651" i="1"/>
  <c r="W738841" i="1"/>
  <c r="W527297" i="1"/>
  <c r="W873175" i="1"/>
  <c r="W438348" i="1"/>
  <c r="W534425" i="1"/>
  <c r="W587722" i="1"/>
  <c r="W149487" i="1"/>
  <c r="W583770" i="1"/>
  <c r="W2419" i="1"/>
  <c r="W963442" i="1"/>
  <c r="W364851" i="1"/>
  <c r="W574482" i="1"/>
  <c r="W522816" i="1"/>
  <c r="W707402" i="1"/>
  <c r="W102266" i="1"/>
  <c r="W218114" i="1"/>
  <c r="W930273" i="1"/>
  <c r="W646696" i="1"/>
  <c r="W340230" i="1"/>
  <c r="W597719" i="1"/>
  <c r="W636274" i="1"/>
  <c r="W703587" i="1"/>
  <c r="W797441" i="1"/>
  <c r="W842012" i="1"/>
  <c r="W429437" i="1"/>
  <c r="W337463" i="1"/>
  <c r="W109060" i="1"/>
  <c r="W705852" i="1"/>
  <c r="W219690" i="1"/>
  <c r="W545830" i="1"/>
  <c r="W816358" i="1"/>
  <c r="W954002" i="1"/>
  <c r="W271046" i="1"/>
  <c r="W9929" i="1"/>
  <c r="W596601" i="1"/>
  <c r="W549457" i="1"/>
  <c r="W494992" i="1"/>
  <c r="W208278" i="1"/>
  <c r="W810170" i="1"/>
  <c r="W702765" i="1"/>
  <c r="W744071" i="1"/>
  <c r="W138999" i="1"/>
  <c r="W519160" i="1"/>
  <c r="W545084" i="1"/>
  <c r="W561778" i="1"/>
  <c r="W282945" i="1"/>
  <c r="W759247" i="1"/>
  <c r="W546001" i="1"/>
  <c r="W238525" i="1"/>
  <c r="W246574" i="1"/>
  <c r="W693909" i="1"/>
  <c r="W598905" i="1"/>
  <c r="W44384" i="1"/>
  <c r="W737827" i="1"/>
  <c r="W75042" i="1"/>
  <c r="W906115" i="1"/>
  <c r="W907282" i="1"/>
  <c r="W603996" i="1"/>
  <c r="W532559" i="1"/>
  <c r="W8899" i="1"/>
  <c r="W139557" i="1"/>
  <c r="W555502" i="1"/>
  <c r="W496806" i="1"/>
  <c r="W204648" i="1"/>
  <c r="W880446" i="1"/>
  <c r="W36843" i="1"/>
  <c r="W228160" i="1"/>
  <c r="W288505" i="1"/>
  <c r="W389635" i="1"/>
  <c r="W949454" i="1"/>
  <c r="W26660" i="1"/>
  <c r="W143854" i="1"/>
  <c r="W141826" i="1"/>
  <c r="W700884" i="1"/>
  <c r="W1035112" i="1"/>
  <c r="W906772" i="1"/>
  <c r="W223339" i="1"/>
  <c r="W414483" i="1"/>
  <c r="W283661" i="1"/>
  <c r="W111678" i="1"/>
  <c r="W918347" i="1"/>
  <c r="W694633" i="1"/>
  <c r="W760904" i="1"/>
  <c r="W434180" i="1"/>
  <c r="W422681" i="1"/>
  <c r="W573410" i="1"/>
  <c r="W140713" i="1"/>
  <c r="W756605" i="1"/>
  <c r="W192737" i="1"/>
  <c r="W714259" i="1"/>
  <c r="W121774" i="1"/>
  <c r="W341952" i="1"/>
  <c r="W240100" i="1"/>
  <c r="W951121" i="1"/>
  <c r="W495451" i="1"/>
  <c r="W799171" i="1"/>
  <c r="W4427" i="1"/>
  <c r="W566826" i="1"/>
  <c r="W158720" i="1"/>
  <c r="W417044" i="1"/>
  <c r="W656033" i="1"/>
  <c r="W621475" i="1"/>
  <c r="W388231" i="1"/>
  <c r="W157927" i="1"/>
  <c r="W100518" i="1"/>
  <c r="W418338" i="1"/>
  <c r="W951714" i="1"/>
  <c r="W216849" i="1"/>
  <c r="W673103" i="1"/>
  <c r="W841007" i="1"/>
  <c r="W305135" i="1"/>
  <c r="W92819" i="1"/>
  <c r="W790262" i="1"/>
  <c r="W31436" i="1"/>
  <c r="W999186" i="1"/>
  <c r="W85622" i="1"/>
  <c r="W796161" i="1"/>
  <c r="W480546" i="1"/>
  <c r="W372295" i="1"/>
  <c r="W295669" i="1"/>
  <c r="W865957" i="1"/>
  <c r="W360624" i="1"/>
  <c r="W551601" i="1"/>
  <c r="W724937" i="1"/>
  <c r="W964172" i="1"/>
  <c r="W284574" i="1"/>
  <c r="W302621" i="1"/>
  <c r="W391812" i="1"/>
  <c r="W349956" i="1"/>
  <c r="W420866" i="1"/>
  <c r="W576064" i="1"/>
  <c r="W492750" i="1"/>
  <c r="W949243" i="1"/>
  <c r="W678772" i="1"/>
  <c r="W544968" i="1"/>
  <c r="W563883" i="1"/>
  <c r="W315801" i="1"/>
  <c r="W175846" i="1"/>
  <c r="W794694" i="1"/>
  <c r="W301739" i="1"/>
  <c r="W167648" i="1"/>
  <c r="W176739" i="1"/>
  <c r="W205124" i="1"/>
  <c r="W906428" i="1"/>
  <c r="W57589" i="1"/>
  <c r="W302131" i="1"/>
  <c r="W919526" i="1"/>
  <c r="W452861" i="1"/>
  <c r="W1015697" i="1"/>
  <c r="W949359" i="1"/>
  <c r="W48555" i="1"/>
  <c r="W706697" i="1"/>
  <c r="W917053" i="1"/>
  <c r="W259551" i="1"/>
  <c r="W865822" i="1"/>
  <c r="W290784" i="1"/>
  <c r="W74577" i="1"/>
  <c r="W618464" i="1"/>
  <c r="W42564" i="1"/>
  <c r="W1013043" i="1"/>
  <c r="W875262" i="1"/>
  <c r="W573068" i="1"/>
  <c r="W302976" i="1"/>
  <c r="W727746" i="1"/>
  <c r="W999439" i="1"/>
  <c r="W152672" i="1"/>
  <c r="W718385" i="1"/>
  <c r="W322843" i="1"/>
  <c r="W839073" i="1"/>
  <c r="W583500" i="1"/>
  <c r="W344392" i="1"/>
  <c r="W956917" i="1"/>
  <c r="W982040" i="1"/>
  <c r="W1027034" i="1"/>
  <c r="W8798" i="1"/>
  <c r="W491475" i="1"/>
  <c r="W1027548" i="1"/>
  <c r="W326982" i="1"/>
  <c r="W209904" i="1"/>
  <c r="W6055" i="1"/>
  <c r="W620847" i="1"/>
  <c r="W642700" i="1"/>
  <c r="W686856" i="1"/>
  <c r="W235598" i="1"/>
  <c r="W190221" i="1"/>
  <c r="W912813" i="1"/>
  <c r="W869658" i="1"/>
  <c r="W867208" i="1"/>
  <c r="W889360" i="1"/>
  <c r="W95934" i="1"/>
  <c r="W548501" i="1"/>
  <c r="W783801" i="1"/>
  <c r="W414496" i="1"/>
  <c r="W457314" i="1"/>
  <c r="W972110" i="1"/>
  <c r="W485731" i="1"/>
  <c r="W583947" i="1"/>
  <c r="W174512" i="1"/>
  <c r="W322483" i="1"/>
  <c r="W842025" i="1"/>
  <c r="W365708" i="1"/>
  <c r="W251114" i="1"/>
  <c r="W815279" i="1"/>
  <c r="W382190" i="1"/>
  <c r="W758079" i="1"/>
  <c r="W989439" i="1"/>
  <c r="W104480" i="1"/>
  <c r="W472442" i="1"/>
  <c r="W60953" i="1"/>
  <c r="W912844" i="1"/>
  <c r="W154970" i="1"/>
  <c r="W763572" i="1"/>
  <c r="W178029" i="1"/>
  <c r="W696578" i="1"/>
  <c r="W949567" i="1"/>
  <c r="W577458" i="1"/>
  <c r="W211118" i="1"/>
  <c r="W801135" i="1"/>
  <c r="W741062" i="1"/>
  <c r="W1046344" i="1"/>
  <c r="W123779" i="1"/>
  <c r="W992486" i="1"/>
  <c r="W226445" i="1"/>
  <c r="W364908" i="1"/>
  <c r="W344967" i="1"/>
  <c r="W605750" i="1"/>
  <c r="W630403" i="1"/>
  <c r="W770136" i="1"/>
  <c r="W1019458" i="1"/>
  <c r="W842300" i="1"/>
  <c r="W750452" i="1"/>
  <c r="W413833" i="1"/>
  <c r="W709546" i="1"/>
  <c r="W675752" i="1"/>
  <c r="W367424" i="1"/>
  <c r="W261743" i="1"/>
  <c r="W506416" i="1"/>
  <c r="W284537" i="1"/>
  <c r="W832270" i="1"/>
  <c r="W772616" i="1"/>
  <c r="W465272" i="1"/>
  <c r="W1012432" i="1"/>
  <c r="W226749" i="1"/>
  <c r="W22101" i="1"/>
  <c r="W377784" i="1"/>
  <c r="W857995" i="1"/>
  <c r="W983060" i="1"/>
  <c r="W610983" i="1"/>
  <c r="W2937" i="1"/>
  <c r="W58" i="1"/>
  <c r="W437119" i="1"/>
  <c r="W568884" i="1"/>
  <c r="W673394" i="1"/>
  <c r="W479504" i="1"/>
  <c r="W582236" i="1"/>
  <c r="W386075" i="1"/>
  <c r="W328128" i="1"/>
  <c r="W737746" i="1"/>
  <c r="W940663" i="1"/>
  <c r="W723039" i="1"/>
  <c r="W858612" i="1"/>
  <c r="W50443" i="1"/>
  <c r="W6859" i="1"/>
  <c r="W876807" i="1"/>
  <c r="W517859" i="1"/>
  <c r="W1024550" i="1"/>
  <c r="W137934" i="1"/>
  <c r="W312142" i="1"/>
  <c r="W642957" i="1"/>
  <c r="W425103" i="1"/>
  <c r="W143263" i="1"/>
  <c r="W929173" i="1"/>
  <c r="W144724" i="1"/>
  <c r="W466085" i="1"/>
  <c r="W726511" i="1"/>
  <c r="W818640" i="1"/>
  <c r="W108566" i="1"/>
  <c r="W357651" i="1"/>
  <c r="W962887" i="1"/>
  <c r="W909461" i="1"/>
  <c r="W654994" i="1"/>
  <c r="W132034" i="1"/>
  <c r="W385165" i="1"/>
  <c r="W223149" i="1"/>
  <c r="W621588" i="1"/>
  <c r="W117063" i="1"/>
  <c r="W388545" i="1"/>
  <c r="W519247" i="1"/>
  <c r="W158284" i="1"/>
  <c r="W791527" i="1"/>
  <c r="W788222" i="1"/>
  <c r="W630214" i="1"/>
  <c r="W3736" i="1"/>
  <c r="W496944" i="1"/>
  <c r="W359191" i="1"/>
  <c r="W464570" i="1"/>
  <c r="W1037189" i="1"/>
  <c r="W861326" i="1"/>
  <c r="W924822" i="1"/>
  <c r="W142335" i="1"/>
  <c r="W126255" i="1"/>
  <c r="W239110" i="1"/>
  <c r="W332708" i="1"/>
  <c r="W374587" i="1"/>
  <c r="W678153" i="1"/>
  <c r="W16199" i="1"/>
  <c r="W460019" i="1"/>
  <c r="W520582" i="1"/>
  <c r="W98763" i="1"/>
  <c r="W415911" i="1"/>
  <c r="W366550" i="1"/>
  <c r="W755093" i="1"/>
  <c r="W162056" i="1"/>
  <c r="W489485" i="1"/>
  <c r="W700871" i="1"/>
  <c r="W915989" i="1"/>
  <c r="W193352" i="1"/>
  <c r="W4211" i="1"/>
  <c r="W246552" i="1"/>
  <c r="W636606" i="1"/>
  <c r="W321097" i="1"/>
  <c r="W415212" i="1"/>
  <c r="W71777" i="1"/>
  <c r="W450493" i="1"/>
  <c r="W683790" i="1"/>
  <c r="W655581" i="1"/>
  <c r="W507662" i="1"/>
  <c r="W595237" i="1"/>
  <c r="W734584" i="1"/>
  <c r="W7554" i="1"/>
  <c r="W177787" i="1"/>
  <c r="W991915" i="1"/>
  <c r="W443771" i="1"/>
  <c r="W226474" i="1"/>
  <c r="W387487" i="1"/>
  <c r="W983225" i="1"/>
  <c r="W18973" i="1"/>
  <c r="W27568" i="1"/>
  <c r="W768583" i="1"/>
  <c r="W41009" i="1"/>
  <c r="W560120" i="1"/>
  <c r="W468229" i="1"/>
  <c r="W170607" i="1"/>
  <c r="W1044521" i="1"/>
  <c r="W244586" i="1"/>
  <c r="W190526" i="1"/>
  <c r="W552533" i="1"/>
  <c r="W913857" i="1"/>
  <c r="W403739" i="1"/>
  <c r="W975844" i="1"/>
  <c r="W313697" i="1"/>
  <c r="W698188" i="1"/>
  <c r="W502255" i="1"/>
  <c r="W57560" i="1"/>
  <c r="W342739" i="1"/>
  <c r="W119545" i="1"/>
  <c r="W681928" i="1"/>
  <c r="W626620" i="1"/>
  <c r="W367862" i="1"/>
  <c r="W685841" i="1"/>
  <c r="W933734" i="1"/>
  <c r="W637489" i="1"/>
  <c r="W498459" i="1"/>
  <c r="W301007" i="1"/>
  <c r="W122621" i="1"/>
  <c r="W648465" i="1"/>
  <c r="W710327" i="1"/>
  <c r="W506786" i="1"/>
  <c r="W871564" i="1"/>
  <c r="W834873" i="1"/>
  <c r="W795107" i="1"/>
  <c r="W182863" i="1"/>
  <c r="W405979" i="1"/>
  <c r="W701076" i="1"/>
  <c r="W374427" i="1"/>
  <c r="W552246" i="1"/>
  <c r="W810142" i="1"/>
  <c r="W487992" i="1"/>
  <c r="W381483" i="1"/>
  <c r="W167440" i="1"/>
  <c r="W979895" i="1"/>
  <c r="W800582" i="1"/>
  <c r="W609961" i="1"/>
  <c r="W79425" i="1"/>
  <c r="W739388" i="1"/>
  <c r="W127574" i="1"/>
  <c r="W660214" i="1"/>
  <c r="W507004" i="1"/>
  <c r="W375023" i="1"/>
  <c r="W883138" i="1"/>
  <c r="W102250" i="1"/>
  <c r="W861563" i="1"/>
  <c r="W1020306" i="1"/>
  <c r="W960118" i="1"/>
  <c r="W55064" i="1"/>
  <c r="W568384" i="1"/>
  <c r="W758290" i="1"/>
  <c r="W166956" i="1"/>
  <c r="W451714" i="1"/>
  <c r="W400287" i="1"/>
  <c r="W915987" i="1"/>
  <c r="W958132" i="1"/>
  <c r="W238250" i="1"/>
  <c r="W985554" i="1"/>
  <c r="W997425" i="1"/>
  <c r="W478747" i="1"/>
  <c r="W374419" i="1"/>
  <c r="W592941" i="1"/>
  <c r="W768391" i="1"/>
  <c r="W963317" i="1"/>
  <c r="W240977" i="1"/>
  <c r="W550646" i="1"/>
  <c r="W880718" i="1"/>
  <c r="W995929" i="1"/>
  <c r="W709286" i="1"/>
  <c r="W823751" i="1"/>
  <c r="W813860" i="1"/>
  <c r="W283596" i="1"/>
  <c r="W1016916" i="1"/>
  <c r="W929285" i="1"/>
  <c r="W474434" i="1"/>
  <c r="W771873" i="1"/>
  <c r="W581892" i="1"/>
  <c r="W169911" i="1"/>
  <c r="W1024408" i="1"/>
  <c r="W850475" i="1"/>
  <c r="W47159" i="1"/>
  <c r="W683895" i="1"/>
  <c r="W893065" i="1"/>
  <c r="W845596" i="1"/>
  <c r="W757537" i="1"/>
  <c r="W20109" i="1"/>
  <c r="W295501" i="1"/>
  <c r="W6475" i="1"/>
  <c r="W493341" i="1"/>
  <c r="W902213" i="1"/>
  <c r="W265092" i="1"/>
  <c r="W438858" i="1"/>
  <c r="W229321" i="1"/>
  <c r="W36652" i="1"/>
  <c r="W32049" i="1"/>
  <c r="W507732" i="1"/>
  <c r="W866456" i="1"/>
  <c r="W79379" i="1"/>
  <c r="W590234" i="1"/>
  <c r="W647436" i="1"/>
  <c r="W1043873" i="1"/>
  <c r="W325434" i="1"/>
  <c r="W265144" i="1"/>
  <c r="W969157" i="1"/>
  <c r="W165302" i="1"/>
  <c r="W714304" i="1"/>
  <c r="W2515" i="1"/>
  <c r="W421526" i="1"/>
  <c r="W103794" i="1"/>
  <c r="W1008731" i="1"/>
  <c r="W239505" i="1"/>
  <c r="W52669" i="1"/>
  <c r="W1016745" i="1"/>
  <c r="W182110" i="1"/>
  <c r="W324602" i="1"/>
  <c r="W961916" i="1"/>
  <c r="W381395" i="1"/>
  <c r="W573976" i="1"/>
  <c r="W789198" i="1"/>
  <c r="W547015" i="1"/>
  <c r="W990453" i="1"/>
  <c r="W185491" i="1"/>
  <c r="W183734" i="1"/>
  <c r="W311711" i="1"/>
  <c r="W856956" i="1"/>
  <c r="W570923" i="1"/>
  <c r="W889463" i="1"/>
  <c r="W373428" i="1"/>
  <c r="W337308" i="1"/>
  <c r="W901661" i="1"/>
  <c r="W962120" i="1"/>
  <c r="W717747" i="1"/>
  <c r="W127602" i="1"/>
  <c r="W86145" i="1"/>
  <c r="W642619" i="1"/>
  <c r="W330245" i="1"/>
  <c r="W8786" i="1"/>
  <c r="W330420" i="1"/>
  <c r="W807569" i="1"/>
  <c r="W442066" i="1"/>
  <c r="W973722" i="1"/>
  <c r="W802938" i="1"/>
  <c r="W171392" i="1"/>
  <c r="W203695" i="1"/>
  <c r="W842455" i="1"/>
  <c r="W799112" i="1"/>
  <c r="W437685" i="1"/>
  <c r="W236882" i="1"/>
  <c r="W923477" i="1"/>
  <c r="W169661" i="1"/>
  <c r="W935702" i="1"/>
  <c r="W924523" i="1"/>
  <c r="W799427" i="1"/>
  <c r="W499933" i="1"/>
  <c r="W955671" i="1"/>
  <c r="W121108" i="1"/>
  <c r="W993366" i="1"/>
  <c r="W233926" i="1"/>
  <c r="W189841" i="1"/>
  <c r="W270817" i="1"/>
  <c r="W164972" i="1"/>
  <c r="W15524" i="1"/>
  <c r="W859137" i="1"/>
  <c r="W488616" i="1"/>
  <c r="W503142" i="1"/>
  <c r="W1041776" i="1"/>
  <c r="W28089" i="1"/>
  <c r="W592118" i="1"/>
  <c r="W539868" i="1"/>
  <c r="W562475" i="1"/>
  <c r="W969421" i="1"/>
  <c r="W724889" i="1"/>
  <c r="W709418" i="1"/>
  <c r="W786947" i="1"/>
  <c r="W612201" i="1"/>
  <c r="W968453" i="1"/>
  <c r="W580922" i="1"/>
  <c r="W313081" i="1"/>
  <c r="W893051" i="1"/>
  <c r="W87818" i="1"/>
  <c r="W844602" i="1"/>
  <c r="W912111" i="1"/>
  <c r="W903872" i="1"/>
  <c r="W504434" i="1"/>
  <c r="W77726" i="1"/>
  <c r="W938958" i="1"/>
  <c r="W592156" i="1"/>
  <c r="W289243" i="1"/>
  <c r="W900444" i="1"/>
  <c r="W51073" i="1"/>
  <c r="W879978" i="1"/>
  <c r="W791360" i="1"/>
  <c r="W149959" i="1"/>
  <c r="W851989" i="1"/>
  <c r="W345678" i="1"/>
  <c r="W429840" i="1"/>
  <c r="W40219" i="1"/>
  <c r="W10654" i="1"/>
  <c r="W151596" i="1"/>
  <c r="W717268" i="1"/>
  <c r="W149872" i="1"/>
  <c r="W523559" i="1"/>
  <c r="W553258" i="1"/>
  <c r="W925508" i="1"/>
  <c r="W32955" i="1"/>
  <c r="W817939" i="1"/>
  <c r="W855577" i="1"/>
  <c r="W282879" i="1"/>
  <c r="W296273" i="1"/>
  <c r="W677832" i="1"/>
  <c r="W790464" i="1"/>
  <c r="W909590" i="1"/>
  <c r="W323891" i="1"/>
  <c r="W892138" i="1"/>
  <c r="W707639" i="1"/>
  <c r="W736744" i="1"/>
  <c r="W309541" i="1"/>
  <c r="W223855" i="1"/>
  <c r="W807781" i="1"/>
  <c r="W106840" i="1"/>
  <c r="W958653" i="1"/>
  <c r="W110569" i="1"/>
  <c r="W126252" i="1"/>
  <c r="W1013994" i="1"/>
  <c r="W234179" i="1"/>
  <c r="W954536" i="1"/>
  <c r="W306181" i="1"/>
  <c r="W498435" i="1"/>
  <c r="W323621" i="1"/>
  <c r="W509511" i="1"/>
  <c r="W568353" i="1"/>
  <c r="W660220" i="1"/>
  <c r="W431624" i="1"/>
  <c r="W823531" i="1"/>
  <c r="W956883" i="1"/>
  <c r="W225515" i="1"/>
  <c r="W358687" i="1"/>
  <c r="W255066" i="1"/>
  <c r="W480926" i="1"/>
  <c r="W373290" i="1"/>
  <c r="W376590" i="1"/>
  <c r="W690391" i="1"/>
  <c r="W285451" i="1"/>
  <c r="W60920" i="1"/>
  <c r="W952522" i="1"/>
  <c r="W562774" i="1"/>
  <c r="W796103" i="1"/>
  <c r="W255789" i="1"/>
  <c r="W768802" i="1"/>
  <c r="W733433" i="1"/>
  <c r="W1033462" i="1"/>
  <c r="W551116" i="1"/>
  <c r="W609497" i="1"/>
  <c r="W825682" i="1"/>
  <c r="W44246" i="1"/>
  <c r="W276114" i="1"/>
  <c r="W326094" i="1"/>
  <c r="W106138" i="1"/>
  <c r="W647553" i="1"/>
  <c r="W1046586" i="1"/>
  <c r="W963228" i="1"/>
  <c r="W851225" i="1"/>
  <c r="W60728" i="1"/>
  <c r="W221887" i="1"/>
  <c r="W946031" i="1"/>
  <c r="W75028" i="1"/>
  <c r="W414373" i="1"/>
  <c r="W244368" i="1"/>
  <c r="W369137" i="1"/>
  <c r="W417690" i="1"/>
  <c r="W409692" i="1"/>
  <c r="W642199" i="1"/>
  <c r="W841578" i="1"/>
  <c r="W191756" i="1"/>
  <c r="W827783" i="1"/>
  <c r="W585358" i="1"/>
  <c r="W1001831" i="1"/>
  <c r="W215947" i="1"/>
  <c r="W862645" i="1"/>
  <c r="W240300" i="1"/>
  <c r="W960618" i="1"/>
  <c r="W231553" i="1"/>
  <c r="W992906" i="1"/>
  <c r="W201519" i="1"/>
  <c r="W751267" i="1"/>
  <c r="W504075" i="1"/>
  <c r="W291988" i="1"/>
  <c r="W584299" i="1"/>
  <c r="W191670" i="1"/>
  <c r="W24137" i="1"/>
  <c r="W350478" i="1"/>
  <c r="W706711" i="1"/>
  <c r="W809413" i="1"/>
  <c r="W938853" i="1"/>
  <c r="W844898" i="1"/>
  <c r="W362443" i="1"/>
  <c r="W377809" i="1"/>
  <c r="W479122" i="1"/>
  <c r="W932987" i="1"/>
  <c r="W209177" i="1"/>
  <c r="W717652" i="1"/>
  <c r="W774032" i="1"/>
  <c r="W556277" i="1"/>
  <c r="W143134" i="1"/>
  <c r="W373851" i="1"/>
  <c r="W602515" i="1"/>
  <c r="W24951" i="1"/>
  <c r="W461050" i="1"/>
  <c r="W840235" i="1"/>
  <c r="W47930" i="1"/>
  <c r="W102664" i="1"/>
  <c r="W266759" i="1"/>
  <c r="W495556" i="1"/>
  <c r="W953397" i="1"/>
  <c r="W256627" i="1"/>
  <c r="W581737" i="1"/>
  <c r="W484516" i="1"/>
  <c r="W641516" i="1"/>
  <c r="W592551" i="1"/>
  <c r="W250241" i="1"/>
  <c r="W967785" i="1"/>
  <c r="W942024" i="1"/>
  <c r="W137233" i="1"/>
  <c r="W836457" i="1"/>
  <c r="W401205" i="1"/>
  <c r="W136430" i="1"/>
  <c r="W670156" i="1"/>
  <c r="W542286" i="1"/>
  <c r="W326029" i="1"/>
  <c r="W253905" i="1"/>
  <c r="W906751" i="1"/>
  <c r="W836649" i="1"/>
  <c r="W751430" i="1"/>
  <c r="W759087" i="1"/>
  <c r="W546323" i="1"/>
  <c r="W333963" i="1"/>
  <c r="W745793" i="1"/>
  <c r="W769914" i="1"/>
  <c r="W27676" i="1"/>
  <c r="W507977" i="1"/>
  <c r="W261119" i="1"/>
  <c r="W123751" i="1"/>
  <c r="W698381" i="1"/>
  <c r="W356084" i="1"/>
  <c r="W65419" i="1"/>
  <c r="W353633" i="1"/>
  <c r="W612013" i="1"/>
  <c r="W856639" i="1"/>
  <c r="W927169" i="1"/>
  <c r="W211712" i="1"/>
  <c r="W224289" i="1"/>
  <c r="W571620" i="1"/>
  <c r="W925787" i="1"/>
  <c r="W502885" i="1"/>
  <c r="W345765" i="1"/>
  <c r="W405782" i="1"/>
  <c r="W166909" i="1"/>
  <c r="W71126" i="1"/>
  <c r="W802609" i="1"/>
  <c r="W155169" i="1"/>
  <c r="W273445" i="1"/>
  <c r="W513255" i="1"/>
  <c r="W953266" i="1"/>
  <c r="W658061" i="1"/>
  <c r="W240177" i="1"/>
  <c r="W838218" i="1"/>
  <c r="W523976" i="1"/>
  <c r="W715347" i="1"/>
  <c r="W640064" i="1"/>
  <c r="W1023230" i="1"/>
  <c r="W949562" i="1"/>
  <c r="W392816" i="1"/>
  <c r="W45478" i="1"/>
  <c r="W386722" i="1"/>
  <c r="W410099" i="1"/>
  <c r="W255000" i="1"/>
  <c r="W752674" i="1"/>
  <c r="W607784" i="1"/>
  <c r="W347360" i="1"/>
  <c r="W825379" i="1"/>
  <c r="W460823" i="1"/>
  <c r="W371354" i="1"/>
  <c r="W692618" i="1"/>
  <c r="W1028341" i="1"/>
  <c r="W309192" i="1"/>
  <c r="W245727" i="1"/>
  <c r="W73138" i="1"/>
  <c r="W208471" i="1"/>
  <c r="W922861" i="1"/>
  <c r="W837811" i="1"/>
  <c r="W472256" i="1"/>
  <c r="W211321" i="1"/>
  <c r="W743748" i="1"/>
  <c r="W883466" i="1"/>
  <c r="W45928" i="1"/>
  <c r="W899123" i="1"/>
  <c r="W202339" i="1"/>
  <c r="W791775" i="1"/>
  <c r="W222490" i="1"/>
  <c r="W482372" i="1"/>
  <c r="W388114" i="1"/>
  <c r="W527755" i="1"/>
  <c r="W354415" i="1"/>
  <c r="W721527" i="1"/>
  <c r="W408425" i="1"/>
  <c r="W876104" i="1"/>
  <c r="W300163" i="1"/>
  <c r="W689337" i="1"/>
  <c r="W967587" i="1"/>
  <c r="W919409" i="1"/>
  <c r="W579031" i="1"/>
  <c r="W61954" i="1"/>
  <c r="W407518" i="1"/>
  <c r="W802982" i="1"/>
  <c r="W526097" i="1"/>
  <c r="W655012" i="1"/>
  <c r="W968738" i="1"/>
  <c r="W604844" i="1"/>
  <c r="W783402" i="1"/>
  <c r="W943347" i="1"/>
  <c r="W301348" i="1"/>
  <c r="W198291" i="1"/>
  <c r="W143053" i="1"/>
  <c r="W782814" i="1"/>
  <c r="W69581" i="1"/>
  <c r="W709394" i="1"/>
  <c r="W631117" i="1"/>
  <c r="W407465" i="1"/>
  <c r="W591009" i="1"/>
  <c r="W823453" i="1"/>
  <c r="W1047905" i="1"/>
  <c r="W281396" i="1"/>
  <c r="W503942" i="1"/>
  <c r="W184601" i="1"/>
  <c r="W263939" i="1"/>
  <c r="W142658" i="1"/>
  <c r="W8859" i="1"/>
  <c r="W725068" i="1"/>
  <c r="W11684" i="1"/>
  <c r="W927329" i="1"/>
  <c r="W869799" i="1"/>
  <c r="W452085" i="1"/>
  <c r="W673722" i="1"/>
  <c r="W20626" i="1"/>
  <c r="W60762" i="1"/>
  <c r="W288373" i="1"/>
  <c r="W481017" i="1"/>
  <c r="W290686" i="1"/>
  <c r="W666103" i="1"/>
  <c r="W744519" i="1"/>
  <c r="W927065" i="1"/>
  <c r="W967402" i="1"/>
  <c r="W253591" i="1"/>
  <c r="W585871" i="1"/>
  <c r="W374991" i="1"/>
  <c r="W167357" i="1"/>
  <c r="W450315" i="1"/>
  <c r="W353914" i="1"/>
  <c r="W337356" i="1"/>
  <c r="W154209" i="1"/>
  <c r="W994674" i="1"/>
  <c r="W139909" i="1"/>
  <c r="W986435" i="1"/>
  <c r="W92913" i="1"/>
  <c r="W652295" i="1"/>
  <c r="W819083" i="1"/>
  <c r="W786869" i="1"/>
  <c r="W349414" i="1"/>
  <c r="W465358" i="1"/>
  <c r="W231533" i="1"/>
  <c r="W521145" i="1"/>
  <c r="W352612" i="1"/>
  <c r="W280057" i="1"/>
  <c r="W167171" i="1"/>
  <c r="W143396" i="1"/>
  <c r="W990194" i="1"/>
  <c r="W905509" i="1"/>
  <c r="W490937" i="1"/>
  <c r="W986059" i="1"/>
  <c r="W3710" i="1"/>
  <c r="W860409" i="1"/>
  <c r="W796848" i="1"/>
  <c r="W433200" i="1"/>
  <c r="W293832" i="1"/>
  <c r="W695775" i="1"/>
  <c r="W761437" i="1"/>
  <c r="W612579" i="1"/>
  <c r="W1029695" i="1"/>
  <c r="W795569" i="1"/>
  <c r="W583171" i="1"/>
  <c r="W134635" i="1"/>
  <c r="W828449" i="1"/>
  <c r="W814336" i="1"/>
  <c r="W260935" i="1"/>
  <c r="W80634" i="1"/>
  <c r="W863252" i="1"/>
  <c r="W789654" i="1"/>
  <c r="W485116" i="1"/>
  <c r="W989097" i="1"/>
  <c r="W516349" i="1"/>
  <c r="W922041" i="1"/>
  <c r="W1022345" i="1"/>
  <c r="W266518" i="1"/>
  <c r="W332980" i="1"/>
  <c r="W570320" i="1"/>
  <c r="W634184" i="1"/>
  <c r="W953161" i="1"/>
  <c r="W493209" i="1"/>
  <c r="W53717" i="1"/>
  <c r="W611574" i="1"/>
  <c r="W923966" i="1"/>
  <c r="W446007" i="1"/>
  <c r="W852597" i="1"/>
  <c r="W888215" i="1"/>
  <c r="W947901" i="1"/>
  <c r="W962486" i="1"/>
  <c r="W588093" i="1"/>
  <c r="W796944" i="1"/>
  <c r="W974311" i="1"/>
  <c r="W889744" i="1"/>
  <c r="W453791" i="1"/>
  <c r="W131669" i="1"/>
  <c r="W421497" i="1"/>
  <c r="W514981" i="1"/>
  <c r="W587604" i="1"/>
  <c r="W497789" i="1"/>
  <c r="W155616" i="1"/>
  <c r="W591368" i="1"/>
  <c r="W983895" i="1"/>
  <c r="W893846" i="1"/>
  <c r="W939414" i="1"/>
  <c r="W1024724" i="1"/>
  <c r="W576137" i="1"/>
  <c r="W849291" i="1"/>
  <c r="W694460" i="1"/>
  <c r="W730882" i="1"/>
  <c r="W901050" i="1"/>
  <c r="W833821" i="1"/>
  <c r="W586798" i="1"/>
  <c r="W921733" i="1"/>
  <c r="W900554" i="1"/>
  <c r="W351475" i="1"/>
  <c r="W162891" i="1"/>
  <c r="W467335" i="1"/>
  <c r="W613976" i="1"/>
  <c r="W581688" i="1"/>
  <c r="W635002" i="1"/>
  <c r="W563483" i="1"/>
  <c r="W147164" i="1"/>
  <c r="W934274" i="1"/>
  <c r="W446859" i="1"/>
  <c r="W673571" i="1"/>
  <c r="W73162" i="1"/>
  <c r="W59431" i="1"/>
  <c r="W521437" i="1"/>
  <c r="W573367" i="1"/>
  <c r="W45194" i="1"/>
  <c r="W167049" i="1"/>
  <c r="W115936" i="1"/>
  <c r="W591630" i="1"/>
  <c r="W819901" i="1"/>
  <c r="W1005598" i="1"/>
  <c r="W236183" i="1"/>
  <c r="W330403" i="1"/>
  <c r="W383530" i="1"/>
  <c r="W584204" i="1"/>
  <c r="W778920" i="1"/>
  <c r="W390971" i="1"/>
  <c r="W947998" i="1"/>
  <c r="W838153" i="1"/>
  <c r="W356699" i="1"/>
  <c r="W340193" i="1"/>
  <c r="W610562" i="1"/>
  <c r="W351368" i="1"/>
  <c r="W122840" i="1"/>
  <c r="W736702" i="1"/>
  <c r="W311250" i="1"/>
  <c r="W256402" i="1"/>
  <c r="W93123" i="1"/>
  <c r="W907931" i="1"/>
  <c r="W921888" i="1"/>
  <c r="W971991" i="1"/>
  <c r="W1010454" i="1"/>
  <c r="W202191" i="1"/>
  <c r="W334782" i="1"/>
  <c r="W6322" i="1"/>
  <c r="W108238" i="1"/>
  <c r="W302746" i="1"/>
  <c r="W755907" i="1"/>
  <c r="W347115" i="1"/>
  <c r="W865487" i="1"/>
  <c r="W744992" i="1"/>
  <c r="W537950" i="1"/>
  <c r="W421817" i="1"/>
  <c r="W446487" i="1"/>
  <c r="W45602" i="1"/>
  <c r="W216018" i="1"/>
  <c r="W267333" i="1"/>
  <c r="W885800" i="1"/>
  <c r="W555092" i="1"/>
  <c r="W768103" i="1"/>
  <c r="W906083" i="1"/>
  <c r="W378007" i="1"/>
  <c r="W1011912" i="1"/>
  <c r="W464874" i="1"/>
  <c r="W772228" i="1"/>
  <c r="W329822" i="1"/>
  <c r="W556516" i="1"/>
  <c r="W993753" i="1"/>
  <c r="W1023801" i="1"/>
  <c r="W198708" i="1"/>
  <c r="W444653" i="1"/>
  <c r="W562393" i="1"/>
  <c r="W87086" i="1"/>
  <c r="W390901" i="1"/>
  <c r="W56363" i="1"/>
  <c r="W986047" i="1"/>
  <c r="W824593" i="1"/>
  <c r="W498033" i="1"/>
  <c r="W187078" i="1"/>
  <c r="W895625" i="1"/>
  <c r="W852689" i="1"/>
  <c r="W360975" i="1"/>
  <c r="W987993" i="1"/>
  <c r="W1023512" i="1"/>
  <c r="W202638" i="1"/>
  <c r="W716169" i="1"/>
  <c r="W104111" i="1"/>
  <c r="W269529" i="1"/>
  <c r="W863506" i="1"/>
  <c r="W458279" i="1"/>
  <c r="W940822" i="1"/>
  <c r="W205821" i="1"/>
  <c r="W418494" i="1"/>
  <c r="W560130" i="1"/>
  <c r="W628669" i="1"/>
  <c r="W652597" i="1"/>
  <c r="W588361" i="1"/>
  <c r="W734955" i="1"/>
  <c r="W407588" i="1"/>
  <c r="W1001215" i="1"/>
  <c r="W927125" i="1"/>
  <c r="W535030" i="1"/>
  <c r="W1017087" i="1"/>
  <c r="W530207" i="1"/>
  <c r="W1034904" i="1"/>
  <c r="W318038" i="1"/>
  <c r="W422175" i="1"/>
  <c r="W532030" i="1"/>
  <c r="W896205" i="1"/>
  <c r="W222580" i="1"/>
  <c r="W373441" i="1"/>
  <c r="W781235" i="1"/>
  <c r="W600172" i="1"/>
  <c r="W573937" i="1"/>
  <c r="W590703" i="1"/>
  <c r="W613612" i="1"/>
  <c r="W487017" i="1"/>
  <c r="W496437" i="1"/>
  <c r="W1037494" i="1"/>
  <c r="W132405" i="1"/>
  <c r="W699970" i="1"/>
  <c r="W512681" i="1"/>
  <c r="W71982" i="1"/>
  <c r="W260646" i="1"/>
  <c r="W276978" i="1"/>
  <c r="W582880" i="1"/>
  <c r="W18798" i="1"/>
  <c r="W80034" i="1"/>
  <c r="W557722" i="1"/>
  <c r="W922802" i="1"/>
  <c r="W451641" i="1"/>
  <c r="W707856" i="1"/>
  <c r="W216221" i="1"/>
  <c r="W763982" i="1"/>
  <c r="W155079" i="1"/>
  <c r="W864643" i="1"/>
  <c r="W580812" i="1"/>
  <c r="W775646" i="1"/>
  <c r="W168030" i="1"/>
  <c r="W344363" i="1"/>
  <c r="W922554" i="1"/>
  <c r="W270706" i="1"/>
  <c r="W235489" i="1"/>
  <c r="W229169" i="1"/>
  <c r="W745608" i="1"/>
  <c r="W282661" i="1"/>
  <c r="W52946" i="1"/>
  <c r="W238596" i="1"/>
  <c r="W990738" i="1"/>
  <c r="W123150" i="1"/>
  <c r="W307578" i="1"/>
  <c r="W270397" i="1"/>
  <c r="W585384" i="1"/>
  <c r="W243416" i="1"/>
  <c r="W504415" i="1"/>
  <c r="W721222" i="1"/>
  <c r="W675828" i="1"/>
  <c r="W1007173" i="1"/>
  <c r="W893525" i="1"/>
  <c r="W773771" i="1"/>
  <c r="W361684" i="1"/>
  <c r="W672659" i="1"/>
  <c r="W1001915" i="1"/>
  <c r="W997015" i="1"/>
  <c r="W268443" i="1"/>
  <c r="W79474" i="1"/>
  <c r="W681270" i="1"/>
  <c r="W971941" i="1"/>
  <c r="W674018" i="1"/>
  <c r="W407208" i="1"/>
  <c r="W167998" i="1"/>
  <c r="W266338" i="1"/>
  <c r="W100049" i="1"/>
  <c r="W71533" i="1"/>
  <c r="W756971" i="1"/>
  <c r="W252796" i="1"/>
  <c r="W925733" i="1"/>
  <c r="W239642" i="1"/>
  <c r="W924335" i="1"/>
  <c r="W514305" i="1"/>
  <c r="W310554" i="1"/>
  <c r="W166678" i="1"/>
  <c r="W57543" i="1"/>
  <c r="W573246" i="1"/>
  <c r="W834686" i="1"/>
  <c r="W1040163" i="1"/>
  <c r="W771012" i="1"/>
  <c r="W300426" i="1"/>
  <c r="W104907" i="1"/>
  <c r="W427113" i="1"/>
  <c r="W475129" i="1"/>
  <c r="W321628" i="1"/>
  <c r="W887669" i="1"/>
  <c r="W892225" i="1"/>
  <c r="W351507" i="1"/>
  <c r="W31375" i="1"/>
  <c r="W322677" i="1"/>
  <c r="W503515" i="1"/>
  <c r="W564630" i="1"/>
  <c r="W716941" i="1"/>
  <c r="W632389" i="1"/>
  <c r="W503838" i="1"/>
  <c r="W780681" i="1"/>
  <c r="W404723" i="1"/>
  <c r="W445670" i="1"/>
  <c r="W718181" i="1"/>
  <c r="W380883" i="1"/>
  <c r="W371305" i="1"/>
  <c r="W298434" i="1"/>
  <c r="W980082" i="1"/>
  <c r="W249790" i="1"/>
  <c r="W999160" i="1"/>
  <c r="W451799" i="1"/>
  <c r="W713149" i="1"/>
  <c r="W749577" i="1"/>
  <c r="W738352" i="1"/>
  <c r="W619857" i="1"/>
  <c r="W718284" i="1"/>
  <c r="W608511" i="1"/>
  <c r="W20702" i="1"/>
  <c r="W860721" i="1"/>
  <c r="W816742" i="1"/>
  <c r="W679239" i="1"/>
  <c r="W691603" i="1"/>
  <c r="W415517" i="1"/>
  <c r="W325837" i="1"/>
  <c r="W843653" i="1"/>
  <c r="W148125" i="1"/>
  <c r="W638320" i="1"/>
  <c r="W679348" i="1"/>
  <c r="W493333" i="1"/>
  <c r="W666571" i="1"/>
  <c r="W40385" i="1"/>
  <c r="W981816" i="1"/>
  <c r="W576952" i="1"/>
  <c r="W622851" i="1"/>
  <c r="W458966" i="1"/>
  <c r="W659577" i="1"/>
  <c r="W312272" i="1"/>
  <c r="W524572" i="1"/>
  <c r="W354753" i="1"/>
  <c r="W756859" i="1"/>
  <c r="W118057" i="1"/>
  <c r="W322570" i="1"/>
  <c r="W600229" i="1"/>
  <c r="W741494" i="1"/>
  <c r="W1000653" i="1"/>
  <c r="W653276" i="1"/>
  <c r="W709216" i="1"/>
  <c r="W427041" i="1"/>
  <c r="W775017" i="1"/>
  <c r="W363631" i="1"/>
  <c r="W849751" i="1"/>
  <c r="W905980" i="1"/>
  <c r="W243085" i="1"/>
  <c r="W366028" i="1"/>
  <c r="W417556" i="1"/>
  <c r="W482206" i="1"/>
  <c r="W193374" i="1"/>
  <c r="W1003524" i="1"/>
  <c r="W867550" i="1"/>
  <c r="W242326" i="1"/>
  <c r="W248290" i="1"/>
  <c r="W254645" i="1"/>
  <c r="W775378" i="1"/>
  <c r="W959186" i="1"/>
  <c r="W528069" i="1"/>
  <c r="W248400" i="1"/>
  <c r="W346635" i="1"/>
  <c r="W509814" i="1"/>
  <c r="W750288" i="1"/>
  <c r="W502884" i="1"/>
  <c r="W63460" i="1"/>
  <c r="W846492" i="1"/>
  <c r="W280744" i="1"/>
  <c r="W306913" i="1"/>
  <c r="W170678" i="1"/>
  <c r="W299825" i="1"/>
  <c r="W966047" i="1"/>
  <c r="W255810" i="1"/>
  <c r="W307543" i="1"/>
  <c r="W634911" i="1"/>
  <c r="W84278" i="1"/>
  <c r="W937456" i="1"/>
  <c r="W816635" i="1"/>
  <c r="W977764" i="1"/>
  <c r="W378302" i="1"/>
  <c r="W630078" i="1"/>
  <c r="W189889" i="1"/>
  <c r="W498748" i="1"/>
  <c r="W260603" i="1"/>
  <c r="W289719" i="1"/>
  <c r="W238100" i="1"/>
  <c r="W136042" i="1"/>
  <c r="W778386" i="1"/>
  <c r="W161851" i="1"/>
  <c r="W953871" i="1"/>
  <c r="W377789" i="1"/>
  <c r="W142754" i="1"/>
  <c r="W696830" i="1"/>
  <c r="W795824" i="1"/>
  <c r="W684055" i="1"/>
  <c r="W682606" i="1"/>
  <c r="W1030259" i="1"/>
  <c r="W442954" i="1"/>
  <c r="W299738" i="1"/>
  <c r="W275750" i="1"/>
  <c r="W504974" i="1"/>
  <c r="W860371" i="1"/>
  <c r="W89298" i="1"/>
  <c r="W753140" i="1"/>
  <c r="W272347" i="1"/>
  <c r="W848741" i="1"/>
  <c r="W89352" i="1"/>
  <c r="W901960" i="1"/>
  <c r="W456695" i="1"/>
  <c r="W1027773" i="1"/>
  <c r="W706016" i="1"/>
  <c r="W178183" i="1"/>
  <c r="W838255" i="1"/>
  <c r="W504291" i="1"/>
  <c r="W860579" i="1"/>
  <c r="W425217" i="1"/>
  <c r="W45371" i="1"/>
  <c r="W570724" i="1"/>
  <c r="W387116" i="1"/>
  <c r="W409587" i="1"/>
  <c r="W203062" i="1"/>
  <c r="W623091" i="1"/>
  <c r="W8852" i="1"/>
  <c r="W381218" i="1"/>
  <c r="W287746" i="1"/>
  <c r="W484010" i="1"/>
  <c r="W669174" i="1"/>
  <c r="W842795" i="1"/>
  <c r="W134253" i="1"/>
  <c r="W638111" i="1"/>
  <c r="W72586" i="1"/>
  <c r="W966980" i="1"/>
  <c r="W325941" i="1"/>
  <c r="W1046147" i="1"/>
  <c r="W471771" i="1"/>
  <c r="W978525" i="1"/>
  <c r="W380517" i="1"/>
  <c r="W945556" i="1"/>
  <c r="W853286" i="1"/>
  <c r="W486767" i="1"/>
  <c r="W636647" i="1"/>
  <c r="W464627" i="1"/>
  <c r="W819896" i="1"/>
  <c r="W588238" i="1"/>
  <c r="W109502" i="1"/>
  <c r="W250401" i="1"/>
  <c r="W716806" i="1"/>
  <c r="W406317" i="1"/>
  <c r="W265804" i="1"/>
  <c r="W79910" i="1"/>
  <c r="W15373" i="1"/>
  <c r="W104589" i="1"/>
  <c r="W438534" i="1"/>
  <c r="W639205" i="1"/>
  <c r="W365072" i="1"/>
  <c r="W475849" i="1"/>
  <c r="W64172" i="1"/>
  <c r="W316096" i="1"/>
  <c r="W573454" i="1"/>
  <c r="W924265" i="1"/>
  <c r="W86072" i="1"/>
  <c r="W824177" i="1"/>
  <c r="W559081" i="1"/>
  <c r="W499260" i="1"/>
  <c r="W770139" i="1"/>
  <c r="W266496" i="1"/>
  <c r="W36208" i="1"/>
  <c r="W868548" i="1"/>
  <c r="W1033444" i="1"/>
  <c r="W940769" i="1"/>
  <c r="W67034" i="1"/>
  <c r="W613349" i="1"/>
  <c r="W722324" i="1"/>
  <c r="W370251" i="1"/>
  <c r="W402712" i="1"/>
  <c r="W751462" i="1"/>
  <c r="W199747" i="1"/>
  <c r="W763500" i="1"/>
  <c r="W551099" i="1"/>
  <c r="W438312" i="1"/>
  <c r="W314295" i="1"/>
  <c r="W789296" i="1"/>
  <c r="W612360" i="1"/>
  <c r="W923106" i="1"/>
  <c r="W263414" i="1"/>
  <c r="W346656" i="1"/>
  <c r="W135943" i="1"/>
  <c r="W348488" i="1"/>
  <c r="W266169" i="1"/>
  <c r="W167023" i="1"/>
  <c r="W39065" i="1"/>
  <c r="W780084" i="1"/>
  <c r="W499120" i="1"/>
  <c r="W1018977" i="1"/>
  <c r="W455223" i="1"/>
  <c r="W1026101" i="1"/>
  <c r="W118285" i="1"/>
  <c r="W320920" i="1"/>
  <c r="W475374" i="1"/>
  <c r="W633609" i="1"/>
  <c r="W505443" i="1"/>
  <c r="W989369" i="1"/>
  <c r="W681875" i="1"/>
  <c r="W415191" i="1"/>
  <c r="W304969" i="1"/>
  <c r="W271764" i="1"/>
  <c r="W79508" i="1"/>
  <c r="W417737" i="1"/>
  <c r="W637815" i="1"/>
  <c r="W472961" i="1"/>
  <c r="W792695" i="1"/>
  <c r="W760560" i="1"/>
  <c r="W890579" i="1"/>
  <c r="W70566" i="1"/>
  <c r="W154012" i="1"/>
  <c r="W167591" i="1"/>
  <c r="W783806" i="1"/>
  <c r="W24167" i="1"/>
  <c r="W678093" i="1"/>
  <c r="W69815" i="1"/>
  <c r="W388871" i="1"/>
  <c r="W500284" i="1"/>
  <c r="W497152" i="1"/>
  <c r="W261445" i="1"/>
  <c r="W6928" i="1"/>
  <c r="W2362" i="1"/>
  <c r="W781823" i="1"/>
  <c r="W184519" i="1"/>
  <c r="W206310" i="1"/>
  <c r="W7879" i="1"/>
  <c r="W1035014" i="1"/>
  <c r="W4331" i="1"/>
  <c r="W400699" i="1"/>
  <c r="W652216" i="1"/>
  <c r="W51653" i="1"/>
  <c r="W214705" i="1"/>
  <c r="W917211" i="1"/>
  <c r="W10767" i="1"/>
  <c r="W453709" i="1"/>
  <c r="W573338" i="1"/>
  <c r="W261186" i="1"/>
  <c r="W184125" i="1"/>
  <c r="W233635" i="1"/>
  <c r="W490060" i="1"/>
  <c r="W243536" i="1"/>
  <c r="W970047" i="1"/>
  <c r="W643811" i="1"/>
  <c r="W433851" i="1"/>
  <c r="W710399" i="1"/>
  <c r="W422867" i="1"/>
  <c r="W265465" i="1"/>
  <c r="W763502" i="1"/>
  <c r="W365204" i="1"/>
  <c r="W974110" i="1"/>
  <c r="W805681" i="1"/>
  <c r="W679479" i="1"/>
  <c r="W278058" i="1"/>
  <c r="W288819" i="1"/>
  <c r="W254860" i="1"/>
  <c r="W68851" i="1"/>
  <c r="W314761" i="1"/>
  <c r="W349752" i="1"/>
  <c r="W716060" i="1"/>
  <c r="W890195" i="1"/>
  <c r="W79197" i="1"/>
  <c r="W847930" i="1"/>
  <c r="W454155" i="1"/>
  <c r="W966756" i="1"/>
  <c r="W518898" i="1"/>
  <c r="W144070" i="1"/>
  <c r="W768510" i="1"/>
  <c r="W274385" i="1"/>
  <c r="W370989" i="1"/>
  <c r="W161357" i="1"/>
  <c r="W295747" i="1"/>
  <c r="W109963" i="1"/>
  <c r="W921717" i="1"/>
  <c r="W697278" i="1"/>
  <c r="W865663" i="1"/>
  <c r="W726729" i="1"/>
  <c r="W899479" i="1"/>
  <c r="W1020242" i="1"/>
  <c r="W515448" i="1"/>
  <c r="W470298" i="1"/>
  <c r="W870802" i="1"/>
  <c r="W251480" i="1"/>
  <c r="W611982" i="1"/>
  <c r="W1010482" i="1"/>
  <c r="W580792" i="1"/>
  <c r="W221299" i="1"/>
  <c r="W824792" i="1"/>
  <c r="W316925" i="1"/>
  <c r="W456285" i="1"/>
  <c r="W473396" i="1"/>
  <c r="W378384" i="1"/>
  <c r="W536235" i="1"/>
  <c r="W960216" i="1"/>
  <c r="W851040" i="1"/>
  <c r="W603469" i="1"/>
  <c r="W724734" i="1"/>
  <c r="W512267" i="1"/>
  <c r="W497978" i="1"/>
  <c r="W882168" i="1"/>
  <c r="W35783" i="1"/>
  <c r="W98246" i="1"/>
  <c r="W393990" i="1"/>
  <c r="W899136" i="1"/>
  <c r="W845611" i="1"/>
  <c r="W790056" i="1"/>
  <c r="W619284" i="1"/>
  <c r="W186387" i="1"/>
  <c r="W10063" i="1"/>
  <c r="W259498" i="1"/>
  <c r="W463881" i="1"/>
  <c r="W668127" i="1"/>
  <c r="W175175" i="1"/>
  <c r="W1009129" i="1"/>
  <c r="W154845" i="1"/>
  <c r="W923870" i="1"/>
  <c r="W1011308" i="1"/>
  <c r="W278032" i="1"/>
  <c r="W516842" i="1"/>
  <c r="W128720" i="1"/>
  <c r="W448005" i="1"/>
  <c r="W844236" i="1"/>
  <c r="W553544" i="1"/>
  <c r="W804088" i="1"/>
  <c r="W583969" i="1"/>
  <c r="W464735" i="1"/>
  <c r="W326164" i="1"/>
  <c r="W599010" i="1"/>
  <c r="W283415" i="1"/>
  <c r="W526216" i="1"/>
  <c r="W96963" i="1"/>
  <c r="W232794" i="1"/>
  <c r="W822633" i="1"/>
  <c r="W796896" i="1"/>
  <c r="W376940" i="1"/>
  <c r="W819931" i="1"/>
  <c r="W90179" i="1"/>
  <c r="W325599" i="1"/>
  <c r="W837980" i="1"/>
  <c r="W323527" i="1"/>
  <c r="W37012" i="1"/>
  <c r="W86720" i="1"/>
  <c r="W279422" i="1"/>
  <c r="W701908" i="1"/>
  <c r="W442041" i="1"/>
  <c r="W609549" i="1"/>
  <c r="W635491" i="1"/>
  <c r="W338293" i="1"/>
  <c r="W566562" i="1"/>
  <c r="W230579" i="1"/>
  <c r="W607259" i="1"/>
  <c r="W819903" i="1"/>
  <c r="W70801" i="1"/>
  <c r="W834163" i="1"/>
  <c r="W462032" i="1"/>
  <c r="W722613" i="1"/>
  <c r="W754440" i="1"/>
  <c r="W346872" i="1"/>
  <c r="W48900" i="1"/>
  <c r="W136794" i="1"/>
  <c r="W229863" i="1"/>
  <c r="W294406" i="1"/>
  <c r="W955594" i="1"/>
  <c r="W424224" i="1"/>
  <c r="W434693" i="1"/>
  <c r="W722829" i="1"/>
  <c r="W844164" i="1"/>
  <c r="W1015896" i="1"/>
  <c r="W618732" i="1"/>
  <c r="W545025" i="1"/>
  <c r="W1019293" i="1"/>
  <c r="W440845" i="1"/>
  <c r="W455008" i="1"/>
  <c r="W173095" i="1"/>
  <c r="W818413" i="1"/>
  <c r="W858816" i="1"/>
  <c r="W1010336" i="1"/>
  <c r="W388244" i="1"/>
  <c r="W580638" i="1"/>
  <c r="W964233" i="1"/>
  <c r="W1044451" i="1"/>
  <c r="W389990" i="1"/>
  <c r="W723136" i="1"/>
  <c r="W100056" i="1"/>
  <c r="W995267" i="1"/>
  <c r="W1047896" i="1"/>
  <c r="W42067" i="1"/>
  <c r="W571165" i="1"/>
  <c r="W750801" i="1"/>
  <c r="W102939" i="1"/>
  <c r="W130748" i="1"/>
  <c r="W230309" i="1"/>
  <c r="W974793" i="1"/>
  <c r="W790907" i="1"/>
  <c r="W452301" i="1"/>
  <c r="W797714" i="1"/>
  <c r="W969696" i="1"/>
  <c r="W804627" i="1"/>
  <c r="W27505" i="1"/>
  <c r="W386082" i="1"/>
  <c r="W435341" i="1"/>
  <c r="W551831" i="1"/>
  <c r="W44671" i="1"/>
  <c r="W938584" i="1"/>
  <c r="W20927" i="1"/>
  <c r="W398852" i="1"/>
  <c r="W516645" i="1"/>
  <c r="W127007" i="1"/>
  <c r="W201180" i="1"/>
  <c r="W398086" i="1"/>
  <c r="W367407" i="1"/>
  <c r="W79097" i="1"/>
  <c r="W639796" i="1"/>
  <c r="W126889" i="1"/>
  <c r="W266719" i="1"/>
  <c r="W668070" i="1"/>
  <c r="W1007432" i="1"/>
  <c r="W698060" i="1"/>
  <c r="W806896" i="1"/>
  <c r="W867631" i="1"/>
  <c r="W494238" i="1"/>
  <c r="W189336" i="1"/>
  <c r="W888911" i="1"/>
  <c r="W814105" i="1"/>
  <c r="W662387" i="1"/>
  <c r="W459037" i="1"/>
  <c r="W216344" i="1"/>
  <c r="W485542" i="1"/>
  <c r="W546290" i="1"/>
  <c r="W273116" i="1"/>
  <c r="W335193" i="1"/>
  <c r="W943416" i="1"/>
  <c r="W290649" i="1"/>
  <c r="W247144" i="1"/>
  <c r="W542109" i="1"/>
  <c r="W530637" i="1"/>
  <c r="W570084" i="1"/>
  <c r="W375664" i="1"/>
  <c r="W273850" i="1"/>
  <c r="W275840" i="1"/>
  <c r="W324365" i="1"/>
  <c r="W116689" i="1"/>
  <c r="W582438" i="1"/>
  <c r="W712030" i="1"/>
  <c r="W798047" i="1"/>
  <c r="W239722" i="1"/>
  <c r="W590252" i="1"/>
  <c r="W153074" i="1"/>
  <c r="W65824" i="1"/>
  <c r="W17219" i="1"/>
  <c r="W35589" i="1"/>
  <c r="W1025714" i="1"/>
  <c r="W314465" i="1"/>
  <c r="W166058" i="1"/>
  <c r="W366557" i="1"/>
  <c r="W472887" i="1"/>
  <c r="W190136" i="1"/>
  <c r="W811242" i="1"/>
  <c r="W632508" i="1"/>
  <c r="W112610" i="1"/>
  <c r="W453267" i="1"/>
  <c r="W233340" i="1"/>
  <c r="W845512" i="1"/>
  <c r="W125821" i="1"/>
  <c r="W785704" i="1"/>
  <c r="W470982" i="1"/>
  <c r="W1028899" i="1"/>
  <c r="W901240" i="1"/>
  <c r="W338896" i="1"/>
  <c r="W388688" i="1"/>
  <c r="W953019" i="1"/>
  <c r="W239953" i="1"/>
  <c r="W288150" i="1"/>
  <c r="W896462" i="1"/>
  <c r="W530225" i="1"/>
  <c r="W767404" i="1"/>
  <c r="W85160" i="1"/>
  <c r="W247638" i="1"/>
  <c r="W418521" i="1"/>
  <c r="W657841" i="1"/>
  <c r="W778614" i="1"/>
  <c r="W791070" i="1"/>
  <c r="W594273" i="1"/>
  <c r="W296558" i="1"/>
  <c r="W353036" i="1"/>
  <c r="W527475" i="1"/>
  <c r="W17629" i="1"/>
  <c r="W804730" i="1"/>
  <c r="W723814" i="1"/>
  <c r="W251512" i="1"/>
  <c r="W647075" i="1"/>
  <c r="W118580" i="1"/>
  <c r="W958382" i="1"/>
  <c r="W415497" i="1"/>
  <c r="W913986" i="1"/>
  <c r="W552476" i="1"/>
  <c r="W495117" i="1"/>
  <c r="W422885" i="1"/>
  <c r="W767136" i="1"/>
  <c r="W153101" i="1"/>
  <c r="W609024" i="1"/>
  <c r="W38901" i="1"/>
  <c r="W604307" i="1"/>
  <c r="W989700" i="1"/>
  <c r="W897150" i="1"/>
  <c r="W362067" i="1"/>
  <c r="W267568" i="1"/>
  <c r="W881971" i="1"/>
  <c r="W268888" i="1"/>
  <c r="W744510" i="1"/>
  <c r="W385856" i="1"/>
  <c r="W683211" i="1"/>
  <c r="W798574" i="1"/>
  <c r="W214345" i="1"/>
  <c r="W552736" i="1"/>
  <c r="W144943" i="1"/>
  <c r="W986973" i="1"/>
  <c r="W592307" i="1"/>
  <c r="W449216" i="1"/>
  <c r="W340333" i="1"/>
  <c r="W282062" i="1"/>
  <c r="W799057" i="1"/>
  <c r="W116037" i="1"/>
  <c r="W214020" i="1"/>
  <c r="W410601" i="1"/>
  <c r="W41034" i="1"/>
  <c r="W243147" i="1"/>
  <c r="W461784" i="1"/>
  <c r="W1016662" i="1"/>
  <c r="W955945" i="1"/>
  <c r="W621483" i="1"/>
  <c r="W596298" i="1"/>
  <c r="W520841" i="1"/>
  <c r="W275715" i="1"/>
  <c r="W516318" i="1"/>
  <c r="W403925" i="1"/>
  <c r="W449174" i="1"/>
  <c r="W928553" i="1"/>
  <c r="W1011156" i="1"/>
  <c r="W360305" i="1"/>
  <c r="W368026" i="1"/>
  <c r="W658929" i="1"/>
  <c r="W732794" i="1"/>
  <c r="W762681" i="1"/>
  <c r="W30387" i="1"/>
  <c r="W954718" i="1"/>
  <c r="W278776" i="1"/>
  <c r="W375929" i="1"/>
  <c r="W110840" i="1"/>
  <c r="W138859" i="1"/>
  <c r="W931693" i="1"/>
  <c r="W290196" i="1"/>
  <c r="W355208" i="1"/>
  <c r="W27122" i="1"/>
  <c r="W954733" i="1"/>
  <c r="W820158" i="1"/>
  <c r="W106522" i="1"/>
  <c r="W820004" i="1"/>
  <c r="W955835" i="1"/>
  <c r="W269073" i="1"/>
  <c r="W558604" i="1"/>
  <c r="W18553" i="1"/>
  <c r="W65912" i="1"/>
  <c r="W941836" i="1"/>
  <c r="W636429" i="1"/>
  <c r="W1037103" i="1"/>
  <c r="W325636" i="1"/>
  <c r="W442083" i="1"/>
  <c r="W325677" i="1"/>
  <c r="W456805" i="1"/>
  <c r="W485176" i="1"/>
  <c r="W526807" i="1"/>
  <c r="W996649" i="1"/>
  <c r="W917330" i="1"/>
  <c r="W110992" i="1"/>
  <c r="W186326" i="1"/>
  <c r="W1032515" i="1"/>
  <c r="W832890" i="1"/>
  <c r="W595124" i="1"/>
  <c r="W737796" i="1"/>
  <c r="W694698" i="1"/>
  <c r="W699617" i="1"/>
  <c r="W192034" i="1"/>
  <c r="W424488" i="1"/>
  <c r="W860728" i="1"/>
  <c r="W720468" i="1"/>
  <c r="W610478" i="1"/>
  <c r="W283495" i="1"/>
  <c r="W194251" i="1"/>
  <c r="W855495" i="1"/>
  <c r="W833754" i="1"/>
  <c r="W757575" i="1"/>
  <c r="W195244" i="1"/>
  <c r="W32187" i="1"/>
  <c r="W16170" i="1"/>
  <c r="W488131" i="1"/>
  <c r="W274458" i="1"/>
  <c r="W892787" i="1"/>
  <c r="W2622" i="1"/>
  <c r="W715006" i="1"/>
  <c r="W947915" i="1"/>
  <c r="W951030" i="1"/>
  <c r="W653882" i="1"/>
  <c r="W263895" i="1"/>
  <c r="W908279" i="1"/>
  <c r="W233676" i="1"/>
  <c r="W17191" i="1"/>
  <c r="W403053" i="1"/>
  <c r="W168387" i="1"/>
  <c r="W435495" i="1"/>
  <c r="W533418" i="1"/>
  <c r="W742556" i="1"/>
  <c r="W842353" i="1"/>
  <c r="W88999" i="1"/>
  <c r="W300203" i="1"/>
  <c r="W380315" i="1"/>
  <c r="W620915" i="1"/>
  <c r="W961910" i="1"/>
  <c r="W387151" i="1"/>
  <c r="W554308" i="1"/>
  <c r="W981570" i="1"/>
  <c r="W720865" i="1"/>
  <c r="W721206" i="1"/>
  <c r="W464795" i="1"/>
  <c r="W214497" i="1"/>
  <c r="W602643" i="1"/>
  <c r="W373796" i="1"/>
  <c r="W765404" i="1"/>
  <c r="W208072" i="1"/>
  <c r="W103678" i="1"/>
  <c r="W1000625" i="1"/>
  <c r="W368458" i="1"/>
  <c r="W420062" i="1"/>
  <c r="W335792" i="1"/>
  <c r="W568192" i="1"/>
  <c r="W933884" i="1"/>
  <c r="W709137" i="1"/>
  <c r="W731638" i="1"/>
  <c r="W525606" i="1"/>
  <c r="W804679" i="1"/>
  <c r="W464434" i="1"/>
  <c r="W732732" i="1"/>
  <c r="W888140" i="1"/>
  <c r="W55542" i="1"/>
  <c r="W323431" i="1"/>
  <c r="W845940" i="1"/>
  <c r="W901627" i="1"/>
  <c r="W653447" i="1"/>
  <c r="W525373" i="1"/>
  <c r="W497189" i="1"/>
  <c r="W141915" i="1"/>
  <c r="W291788" i="1"/>
  <c r="W936722" i="1"/>
  <c r="W428128" i="1"/>
  <c r="W616765" i="1"/>
  <c r="W803033" i="1"/>
  <c r="W893679" i="1"/>
  <c r="W869612" i="1"/>
  <c r="W722436" i="1"/>
  <c r="W346665" i="1"/>
  <c r="W199705" i="1"/>
  <c r="W657909" i="1"/>
  <c r="W403462" i="1"/>
  <c r="W1019540" i="1"/>
  <c r="W650699" i="1"/>
  <c r="W1029583" i="1"/>
  <c r="W963162" i="1"/>
  <c r="W31032" i="1"/>
  <c r="W810649" i="1"/>
  <c r="W460611" i="1"/>
  <c r="W859392" i="1"/>
  <c r="W645758" i="1"/>
  <c r="W1037998" i="1"/>
  <c r="W11903" i="1"/>
  <c r="W78531" i="1"/>
  <c r="W1047837" i="1"/>
  <c r="W861555" i="1"/>
  <c r="W299996" i="1"/>
  <c r="W546133" i="1"/>
  <c r="W751308" i="1"/>
  <c r="W859438" i="1"/>
  <c r="W1001670" i="1"/>
  <c r="W831233" i="1"/>
  <c r="W871620" i="1"/>
  <c r="W814705" i="1"/>
  <c r="W24355" i="1"/>
  <c r="W47780" i="1"/>
  <c r="W108893" i="1"/>
  <c r="W1006786" i="1"/>
  <c r="W193229" i="1"/>
  <c r="W599311" i="1"/>
  <c r="W512473" i="1"/>
  <c r="W661191" i="1"/>
  <c r="W585549" i="1"/>
  <c r="W271274" i="1"/>
  <c r="W967140" i="1"/>
  <c r="W825848" i="1"/>
  <c r="W189226" i="1"/>
  <c r="W1015729" i="1"/>
  <c r="W367117" i="1"/>
  <c r="W425734" i="1"/>
  <c r="W864868" i="1"/>
  <c r="W746378" i="1"/>
  <c r="W455628" i="1"/>
  <c r="W545571" i="1"/>
  <c r="W337808" i="1"/>
  <c r="W893278" i="1"/>
  <c r="W356345" i="1"/>
  <c r="W470400" i="1"/>
  <c r="W338851" i="1"/>
  <c r="W971157" i="1"/>
  <c r="W597001" i="1"/>
  <c r="W611699" i="1"/>
  <c r="W16717" i="1"/>
  <c r="W41705" i="1"/>
  <c r="W955159" i="1"/>
  <c r="W559075" i="1"/>
  <c r="W853021" i="1"/>
  <c r="W477383" i="1"/>
  <c r="W438296" i="1"/>
  <c r="W511111" i="1"/>
  <c r="W693121" i="1"/>
  <c r="W914884" i="1"/>
  <c r="W970022" i="1"/>
  <c r="W901048" i="1"/>
  <c r="W249973" i="1"/>
  <c r="W687326" i="1"/>
  <c r="W157558" i="1"/>
  <c r="W133928" i="1"/>
  <c r="W85542" i="1"/>
  <c r="W651961" i="1"/>
  <c r="W656864" i="1"/>
  <c r="W28923" i="1"/>
  <c r="W600472" i="1"/>
  <c r="W145108" i="1"/>
  <c r="W951492" i="1"/>
  <c r="W89260" i="1"/>
  <c r="W152780" i="1"/>
  <c r="W508977" i="1"/>
  <c r="W461046" i="1"/>
  <c r="W330080" i="1"/>
  <c r="W307255" i="1"/>
  <c r="W399042" i="1"/>
  <c r="W332162" i="1"/>
  <c r="W746007" i="1"/>
  <c r="W511908" i="1"/>
  <c r="W473820" i="1"/>
  <c r="W60703" i="1"/>
  <c r="W521573" i="1"/>
  <c r="W506324" i="1"/>
  <c r="W883127" i="1"/>
  <c r="W332279" i="1"/>
  <c r="W113857" i="1"/>
  <c r="W68505" i="1"/>
  <c r="W397020" i="1"/>
  <c r="W741701" i="1"/>
  <c r="W108144" i="1"/>
  <c r="W586239" i="1"/>
  <c r="W131337" i="1"/>
  <c r="W837368" i="1"/>
  <c r="W177232" i="1"/>
  <c r="W772366" i="1"/>
  <c r="W530937" i="1"/>
  <c r="W910799" i="1"/>
  <c r="W814432" i="1"/>
  <c r="W79814" i="1"/>
  <c r="W437973" i="1"/>
  <c r="W470291" i="1"/>
  <c r="W972151" i="1"/>
  <c r="W306706" i="1"/>
  <c r="W659421" i="1"/>
  <c r="W581748" i="1"/>
  <c r="W638916" i="1"/>
  <c r="W513112" i="1"/>
  <c r="W1005726" i="1"/>
  <c r="W490025" i="1"/>
  <c r="W436553" i="1"/>
  <c r="W908919" i="1"/>
  <c r="W333082" i="1"/>
  <c r="W436891" i="1"/>
  <c r="W74621" i="1"/>
  <c r="W199670" i="1"/>
  <c r="W430054" i="1"/>
  <c r="W167625" i="1"/>
  <c r="W211735" i="1"/>
  <c r="W635863" i="1"/>
  <c r="W201095" i="1"/>
  <c r="W609106" i="1"/>
  <c r="W552884" i="1"/>
  <c r="W54117" i="1"/>
  <c r="W123139" i="1"/>
  <c r="W818163" i="1"/>
  <c r="W648143" i="1"/>
  <c r="W460736" i="1"/>
  <c r="W828686" i="1"/>
  <c r="W944310" i="1"/>
  <c r="W781736" i="1"/>
  <c r="W868455" i="1"/>
  <c r="W4848" i="1"/>
  <c r="W173638" i="1"/>
  <c r="W1036884" i="1"/>
  <c r="W973959" i="1"/>
  <c r="W388520" i="1"/>
  <c r="W367640" i="1"/>
  <c r="W779566" i="1"/>
  <c r="W919190" i="1"/>
  <c r="W390565" i="1"/>
  <c r="W30961" i="1"/>
  <c r="W442340" i="1"/>
  <c r="W430940" i="1"/>
  <c r="W553325" i="1"/>
  <c r="W285369" i="1"/>
  <c r="W1031671" i="1"/>
  <c r="W524579" i="1"/>
  <c r="W572246" i="1"/>
  <c r="W772654" i="1"/>
  <c r="W297565" i="1"/>
  <c r="W410057" i="1"/>
  <c r="W340510" i="1"/>
  <c r="W238684" i="1"/>
  <c r="W197376" i="1"/>
  <c r="W356795" i="1"/>
  <c r="W516802" i="1"/>
  <c r="W889402" i="1"/>
  <c r="W478391" i="1"/>
  <c r="W653480" i="1"/>
  <c r="W666244" i="1"/>
  <c r="W901380" i="1"/>
  <c r="W593256" i="1"/>
  <c r="W516620" i="1"/>
  <c r="W746568" i="1"/>
  <c r="W948232" i="1"/>
  <c r="W402060" i="1"/>
  <c r="W106160" i="1"/>
  <c r="W962909" i="1"/>
  <c r="W354226" i="1"/>
  <c r="W303613" i="1"/>
  <c r="W331267" i="1"/>
  <c r="W205301" i="1"/>
  <c r="W786381" i="1"/>
  <c r="W929206" i="1"/>
  <c r="W600104" i="1"/>
  <c r="W1016253" i="1"/>
  <c r="W297437" i="1"/>
  <c r="W12107" i="1"/>
  <c r="W929499" i="1"/>
  <c r="W735143" i="1"/>
  <c r="W437381" i="1"/>
  <c r="W302941" i="1"/>
  <c r="W870035" i="1"/>
  <c r="W1011509" i="1"/>
  <c r="W93760" i="1"/>
  <c r="W896175" i="1"/>
  <c r="W412542" i="1"/>
  <c r="W189447" i="1"/>
  <c r="W710104" i="1"/>
  <c r="W453874" i="1"/>
  <c r="W626893" i="1"/>
  <c r="W554019" i="1"/>
  <c r="W531137" i="1"/>
  <c r="W565348" i="1"/>
  <c r="W487251" i="1"/>
  <c r="W1017755" i="1"/>
  <c r="W228893" i="1"/>
  <c r="W33978" i="1"/>
  <c r="W802625" i="1"/>
  <c r="W276062" i="1"/>
  <c r="W615261" i="1"/>
  <c r="W522093" i="1"/>
  <c r="W586750" i="1"/>
  <c r="W294921" i="1"/>
  <c r="W505109" i="1"/>
  <c r="W602919" i="1"/>
  <c r="W309974" i="1"/>
  <c r="W912914" i="1"/>
  <c r="W976943" i="1"/>
  <c r="W391765" i="1"/>
  <c r="W116816" i="1"/>
  <c r="W615421" i="1"/>
  <c r="W205070" i="1"/>
  <c r="W658263" i="1"/>
  <c r="W116679" i="1"/>
  <c r="W934235" i="1"/>
  <c r="W500069" i="1"/>
  <c r="W174429" i="1"/>
  <c r="W553833" i="1"/>
  <c r="W275284" i="1"/>
  <c r="W477592" i="1"/>
  <c r="W326545" i="1"/>
  <c r="W438103" i="1"/>
  <c r="W763197" i="1"/>
  <c r="W916121" i="1"/>
  <c r="W460588" i="1"/>
  <c r="W811539" i="1"/>
  <c r="W830876" i="1"/>
  <c r="W178786" i="1"/>
  <c r="W691340" i="1"/>
  <c r="W352502" i="1"/>
  <c r="W901195" i="1"/>
  <c r="W978972" i="1"/>
  <c r="W629740" i="1"/>
  <c r="W668471" i="1"/>
  <c r="W93230" i="1"/>
  <c r="W417594" i="1"/>
  <c r="W489981" i="1"/>
  <c r="W977349" i="1"/>
  <c r="W291828" i="1"/>
  <c r="W973679" i="1"/>
  <c r="W993248" i="1"/>
  <c r="W229813" i="1"/>
  <c r="W869362" i="1"/>
  <c r="W39951" i="1"/>
  <c r="W219704" i="1"/>
  <c r="W379777" i="1"/>
  <c r="W854564" i="1"/>
  <c r="W259835" i="1"/>
  <c r="W910882" i="1"/>
  <c r="W457010" i="1"/>
  <c r="W564220" i="1"/>
  <c r="W690892" i="1"/>
  <c r="W21799" i="1"/>
  <c r="W179103" i="1"/>
  <c r="W149037" i="1"/>
  <c r="W856703" i="1"/>
  <c r="W377183" i="1"/>
  <c r="W730640" i="1"/>
  <c r="W482622" i="1"/>
  <c r="W362688" i="1"/>
  <c r="W923473" i="1"/>
  <c r="W231317" i="1"/>
  <c r="W992826" i="1"/>
  <c r="W741007" i="1"/>
  <c r="W716598" i="1"/>
  <c r="W893180" i="1"/>
  <c r="W590125" i="1"/>
  <c r="W900434" i="1"/>
  <c r="W278097" i="1"/>
  <c r="W284075" i="1"/>
  <c r="W988941" i="1"/>
  <c r="W960226" i="1"/>
  <c r="W1024322" i="1"/>
  <c r="W549270" i="1"/>
  <c r="W146013" i="1"/>
  <c r="W698998" i="1"/>
  <c r="W719212" i="1"/>
  <c r="W893879" i="1"/>
  <c r="W407070" i="1"/>
  <c r="W506133" i="1"/>
  <c r="W1033719" i="1"/>
  <c r="W732344" i="1"/>
  <c r="W204667" i="1"/>
  <c r="W710329" i="1"/>
  <c r="W971077" i="1"/>
  <c r="W808455" i="1"/>
  <c r="W641726" i="1"/>
  <c r="W724377" i="1"/>
  <c r="W516654" i="1"/>
  <c r="W572309" i="1"/>
  <c r="W891115" i="1"/>
  <c r="W604343" i="1"/>
  <c r="W152911" i="1"/>
  <c r="W480935" i="1"/>
  <c r="W32377" i="1"/>
  <c r="W744461" i="1"/>
  <c r="W835372" i="1"/>
  <c r="W317640" i="1"/>
  <c r="W410718" i="1"/>
  <c r="W227175" i="1"/>
  <c r="W645471" i="1"/>
  <c r="W106358" i="1"/>
  <c r="W716842" i="1"/>
  <c r="W492863" i="1"/>
  <c r="W964518" i="1"/>
  <c r="W710938" i="1"/>
  <c r="W216896" i="1"/>
  <c r="W958912" i="1"/>
  <c r="W789202" i="1"/>
  <c r="W236102" i="1"/>
  <c r="W944949" i="1"/>
  <c r="W683182" i="1"/>
  <c r="W696620" i="1"/>
  <c r="W469452" i="1"/>
  <c r="W985645" i="1"/>
  <c r="W665741" i="1"/>
  <c r="W311141" i="1"/>
  <c r="W821365" i="1"/>
  <c r="W699356" i="1"/>
  <c r="W500758" i="1"/>
  <c r="W972821" i="1"/>
  <c r="W835422" i="1"/>
  <c r="W640777" i="1"/>
  <c r="W703493" i="1"/>
  <c r="W190455" i="1"/>
  <c r="W146440" i="1"/>
  <c r="W305902" i="1"/>
  <c r="W365292" i="1"/>
  <c r="W118193" i="1"/>
  <c r="W379994" i="1"/>
  <c r="W29646" i="1"/>
  <c r="W911609" i="1"/>
  <c r="W647743" i="1"/>
  <c r="W360002" i="1"/>
  <c r="W675986" i="1"/>
  <c r="W656449" i="1"/>
  <c r="W904732" i="1"/>
  <c r="W289681" i="1"/>
  <c r="W819942" i="1"/>
  <c r="W92603" i="1"/>
  <c r="W858466" i="1"/>
  <c r="W281747" i="1"/>
  <c r="W1024360" i="1"/>
  <c r="W162326" i="1"/>
  <c r="W114543" i="1"/>
  <c r="W529919" i="1"/>
  <c r="W411992" i="1"/>
  <c r="W872494" i="1"/>
  <c r="W182331" i="1"/>
  <c r="W279741" i="1"/>
  <c r="W1026633" i="1"/>
  <c r="W791784" i="1"/>
  <c r="W377917" i="1"/>
  <c r="W391530" i="1"/>
  <c r="W713932" i="1"/>
  <c r="W622488" i="1"/>
  <c r="W323954" i="1"/>
  <c r="W273549" i="1"/>
  <c r="W582113" i="1"/>
  <c r="W990680" i="1"/>
  <c r="W280820" i="1"/>
  <c r="W1009297" i="1"/>
  <c r="W375254" i="1"/>
  <c r="W952455" i="1"/>
  <c r="W848189" i="1"/>
  <c r="W670576" i="1"/>
  <c r="W657727" i="1"/>
  <c r="W987967" i="1"/>
  <c r="W428443" i="1"/>
  <c r="W777234" i="1"/>
  <c r="W562961" i="1"/>
  <c r="W225188" i="1"/>
  <c r="W352924" i="1"/>
  <c r="W234482" i="1"/>
  <c r="W938040" i="1"/>
  <c r="W717049" i="1"/>
  <c r="W941128" i="1"/>
  <c r="W60533" i="1"/>
  <c r="W681675" i="1"/>
  <c r="W779251" i="1"/>
  <c r="W433183" i="1"/>
  <c r="W41011" i="1"/>
  <c r="W365632" i="1"/>
  <c r="W198679" i="1"/>
  <c r="W242984" i="1"/>
  <c r="W503914" i="1"/>
  <c r="W940086" i="1"/>
  <c r="W1002379" i="1"/>
  <c r="W755630" i="1"/>
  <c r="W174547" i="1"/>
  <c r="W1028100" i="1"/>
  <c r="W280496" i="1"/>
  <c r="W587478" i="1"/>
  <c r="W647237" i="1"/>
  <c r="W650841" i="1"/>
  <c r="W339703" i="1"/>
  <c r="W181051" i="1"/>
  <c r="W464811" i="1"/>
  <c r="W1905" i="1"/>
  <c r="W257631" i="1"/>
  <c r="W605651" i="1"/>
  <c r="W1031362" i="1"/>
  <c r="W842269" i="1"/>
  <c r="W807834" i="1"/>
  <c r="W888349" i="1"/>
  <c r="W562937" i="1"/>
  <c r="W928436" i="1"/>
  <c r="W185915" i="1"/>
  <c r="W534247" i="1"/>
  <c r="W810088" i="1"/>
  <c r="W908826" i="1"/>
  <c r="W1005393" i="1"/>
  <c r="W365341" i="1"/>
  <c r="W393650" i="1"/>
  <c r="W503057" i="1"/>
  <c r="W445691" i="1"/>
  <c r="W316359" i="1"/>
  <c r="W530846" i="1"/>
  <c r="W886462" i="1"/>
  <c r="W559115" i="1"/>
  <c r="W419119" i="1"/>
  <c r="W476966" i="1"/>
  <c r="W222638" i="1"/>
  <c r="W547186" i="1"/>
  <c r="W818666" i="1"/>
  <c r="W1019580" i="1"/>
  <c r="W765631" i="1"/>
  <c r="W642860" i="1"/>
  <c r="W910901" i="1"/>
  <c r="W117242" i="1"/>
  <c r="W839356" i="1"/>
  <c r="W160522" i="1"/>
  <c r="W547976" i="1"/>
  <c r="W174226" i="1"/>
  <c r="W539978" i="1"/>
  <c r="W719019" i="1"/>
  <c r="W619891" i="1"/>
  <c r="W157440" i="1"/>
  <c r="W832183" i="1"/>
  <c r="W768325" i="1"/>
  <c r="W596703" i="1"/>
  <c r="W429929" i="1"/>
  <c r="W746974" i="1"/>
  <c r="W167066" i="1"/>
  <c r="W450525" i="1"/>
  <c r="W7678" i="1"/>
  <c r="W593255" i="1"/>
  <c r="W716594" i="1"/>
  <c r="W272618" i="1"/>
  <c r="W770174" i="1"/>
  <c r="W630249" i="1"/>
  <c r="W678757" i="1"/>
  <c r="W939348" i="1"/>
  <c r="W880634" i="1"/>
  <c r="W236665" i="1"/>
  <c r="W873210" i="1"/>
  <c r="W664206" i="1"/>
  <c r="W147290" i="1"/>
  <c r="W189409" i="1"/>
  <c r="W466798" i="1"/>
  <c r="W487162" i="1"/>
  <c r="W984568" i="1"/>
  <c r="W766303" i="1"/>
  <c r="W568300" i="1"/>
  <c r="W776571" i="1"/>
  <c r="W113377" i="1"/>
  <c r="W552728" i="1"/>
  <c r="W949517" i="1"/>
  <c r="W347570" i="1"/>
  <c r="W282898" i="1"/>
  <c r="W177249" i="1"/>
  <c r="W584457" i="1"/>
  <c r="W189838" i="1"/>
  <c r="W300143" i="1"/>
  <c r="W766171" i="1"/>
  <c r="W5716" i="1"/>
  <c r="W315697" i="1"/>
  <c r="W1021171" i="1"/>
  <c r="W620063" i="1"/>
  <c r="W363731" i="1"/>
  <c r="W791333" i="1"/>
  <c r="W367931" i="1"/>
  <c r="W399827" i="1"/>
  <c r="W637461" i="1"/>
  <c r="W227984" i="1"/>
  <c r="W231854" i="1"/>
  <c r="W15758" i="1"/>
  <c r="W206105" i="1"/>
  <c r="W476690" i="1"/>
  <c r="W1045283" i="1"/>
  <c r="W400105" i="1"/>
  <c r="W735418" i="1"/>
  <c r="W542977" i="1"/>
  <c r="W1010841" i="1"/>
  <c r="W899149" i="1"/>
  <c r="W1000893" i="1"/>
  <c r="W350867" i="1"/>
  <c r="W238579" i="1"/>
  <c r="W971002" i="1"/>
  <c r="W276477" i="1"/>
  <c r="W687993" i="1"/>
  <c r="W494280" i="1"/>
  <c r="W852592" i="1"/>
  <c r="W965022" i="1"/>
  <c r="W195821" i="1"/>
  <c r="W530723" i="1"/>
  <c r="W555106" i="1"/>
  <c r="W831764" i="1"/>
  <c r="W252393" i="1"/>
  <c r="W370704" i="1"/>
  <c r="W27373" i="1"/>
  <c r="W830336" i="1"/>
  <c r="W16697" i="1"/>
  <c r="W1043822" i="1"/>
  <c r="W348511" i="1"/>
  <c r="W450791" i="1"/>
  <c r="W404946" i="1"/>
  <c r="W305289" i="1"/>
  <c r="W357952" i="1"/>
  <c r="W462567" i="1"/>
  <c r="W241501" i="1"/>
  <c r="W896720" i="1"/>
  <c r="W184490" i="1"/>
  <c r="W931624" i="1"/>
  <c r="W833805" i="1"/>
  <c r="W309019" i="1"/>
  <c r="W974298" i="1"/>
  <c r="W520716" i="1"/>
  <c r="W948974" i="1"/>
  <c r="W335084" i="1"/>
  <c r="W526315" i="1"/>
  <c r="W484307" i="1"/>
  <c r="W277918" i="1"/>
  <c r="W154503" i="1"/>
  <c r="W904833" i="1"/>
  <c r="W764253" i="1"/>
  <c r="W29745" i="1"/>
  <c r="W410429" i="1"/>
  <c r="W271205" i="1"/>
  <c r="W226530" i="1"/>
  <c r="W699925" i="1"/>
  <c r="W193306" i="1"/>
  <c r="W184085" i="1"/>
  <c r="W948204" i="1"/>
  <c r="W821962" i="1"/>
  <c r="W170906" i="1"/>
  <c r="W885581" i="1"/>
  <c r="W354054" i="1"/>
  <c r="W22682" i="1"/>
  <c r="W49157" i="1"/>
  <c r="W795272" i="1"/>
  <c r="W354138" i="1"/>
  <c r="W513957" i="1"/>
  <c r="W363232" i="1"/>
  <c r="W971185" i="1"/>
  <c r="W451766" i="1"/>
  <c r="W507735" i="1"/>
  <c r="W659014" i="1"/>
  <c r="W147687" i="1"/>
  <c r="W287748" i="1"/>
  <c r="W432033" i="1"/>
  <c r="W573352" i="1"/>
  <c r="W1042259" i="1"/>
  <c r="W835785" i="1"/>
  <c r="W760188" i="1"/>
  <c r="W417955" i="1"/>
  <c r="W764115" i="1"/>
  <c r="W950743" i="1"/>
  <c r="W301210" i="1"/>
  <c r="W251171" i="1"/>
  <c r="W1022773" i="1"/>
  <c r="W621202" i="1"/>
  <c r="W777177" i="1"/>
  <c r="W894011" i="1"/>
  <c r="W667541" i="1"/>
  <c r="W104539" i="1"/>
  <c r="W252787" i="1"/>
  <c r="W633235" i="1"/>
  <c r="W680206" i="1"/>
  <c r="W736490" i="1"/>
  <c r="W100282" i="1"/>
  <c r="W1026800" i="1"/>
  <c r="W353075" i="1"/>
  <c r="W323400" i="1"/>
  <c r="W447810" i="1"/>
  <c r="W945314" i="1"/>
  <c r="W243794" i="1"/>
  <c r="W871671" i="1"/>
  <c r="W379731" i="1"/>
  <c r="W735101" i="1"/>
  <c r="W525903" i="1"/>
  <c r="W102202" i="1"/>
  <c r="W866348" i="1"/>
  <c r="W771156" i="1"/>
  <c r="W769115" i="1"/>
  <c r="W610345" i="1"/>
  <c r="W961139" i="1"/>
  <c r="W987161" i="1"/>
  <c r="W364375" i="1"/>
  <c r="W812889" i="1"/>
  <c r="W831077" i="1"/>
  <c r="W364100" i="1"/>
  <c r="W82159" i="1"/>
  <c r="W236094" i="1"/>
  <c r="W497348" i="1"/>
  <c r="W240954" i="1"/>
  <c r="W54161" i="1"/>
  <c r="W184178" i="1"/>
  <c r="W728865" i="1"/>
  <c r="W741720" i="1"/>
  <c r="W380661" i="1"/>
  <c r="W837356" i="1"/>
  <c r="W786555" i="1"/>
  <c r="W134711" i="1"/>
  <c r="W271058" i="1"/>
  <c r="W805762" i="1"/>
  <c r="W88693" i="1"/>
  <c r="W643739" i="1"/>
  <c r="W564709" i="1"/>
  <c r="W1018450" i="1"/>
  <c r="W758548" i="1"/>
  <c r="W454245" i="1"/>
  <c r="W694370" i="1"/>
  <c r="W985772" i="1"/>
  <c r="W761074" i="1"/>
  <c r="W780256" i="1"/>
  <c r="W303453" i="1"/>
  <c r="W593586" i="1"/>
  <c r="W722683" i="1"/>
  <c r="W805574" i="1"/>
  <c r="W60913" i="1"/>
  <c r="W13042" i="1"/>
  <c r="W690396" i="1"/>
  <c r="W70451" i="1"/>
  <c r="W771908" i="1"/>
  <c r="W649839" i="1"/>
  <c r="W367951" i="1"/>
  <c r="W778935" i="1"/>
  <c r="W806410" i="1"/>
  <c r="W1009609" i="1"/>
  <c r="W293486" i="1"/>
  <c r="W935355" i="1"/>
  <c r="W867870" i="1"/>
  <c r="W825850" i="1"/>
  <c r="W986344" i="1"/>
  <c r="W790903" i="1"/>
  <c r="W910853" i="1"/>
  <c r="W381909" i="1"/>
  <c r="W165273" i="1"/>
  <c r="W291138" i="1"/>
  <c r="W469381" i="1"/>
  <c r="W720303" i="1"/>
  <c r="W465777" i="1"/>
  <c r="W994854" i="1"/>
  <c r="W606914" i="1"/>
  <c r="W541322" i="1"/>
  <c r="W166207" i="1"/>
  <c r="W5089" i="1"/>
  <c r="W1033209" i="1"/>
  <c r="W964112" i="1"/>
  <c r="W98937" i="1"/>
  <c r="W722910" i="1"/>
  <c r="W413431" i="1"/>
  <c r="W899911" i="1"/>
  <c r="W598381" i="1"/>
  <c r="W634175" i="1"/>
  <c r="W813985" i="1"/>
  <c r="W404000" i="1"/>
  <c r="W560313" i="1"/>
  <c r="W886932" i="1"/>
  <c r="W259284" i="1"/>
  <c r="W258282" i="1"/>
  <c r="W1012872" i="1"/>
  <c r="W133525" i="1"/>
  <c r="W968556" i="1"/>
  <c r="W700523" i="1"/>
  <c r="W983998" i="1"/>
  <c r="W443080" i="1"/>
  <c r="W324199" i="1"/>
  <c r="W317846" i="1"/>
  <c r="W738704" i="1"/>
  <c r="W653234" i="1"/>
  <c r="W194889" i="1"/>
  <c r="W776670" i="1"/>
  <c r="W525280" i="1"/>
  <c r="W661869" i="1"/>
  <c r="W365376" i="1"/>
  <c r="W154882" i="1"/>
  <c r="W843510" i="1"/>
  <c r="W875765" i="1"/>
  <c r="W706603" i="1"/>
  <c r="W356208" i="1"/>
  <c r="W1045727" i="1"/>
  <c r="W740153" i="1"/>
  <c r="W977653" i="1"/>
  <c r="W881169" i="1"/>
  <c r="W512512" i="1"/>
  <c r="W182998" i="1"/>
  <c r="W429921" i="1"/>
  <c r="W483429" i="1"/>
  <c r="W1030987" i="1"/>
  <c r="W701579" i="1"/>
  <c r="W28707" i="1"/>
  <c r="W732000" i="1"/>
  <c r="W693639" i="1"/>
  <c r="W289607" i="1"/>
  <c r="W148878" i="1"/>
  <c r="W265419" i="1"/>
  <c r="W440091" i="1"/>
  <c r="W164326" i="1"/>
  <c r="W346101" i="1"/>
  <c r="W834226" i="1"/>
  <c r="W357610" i="1"/>
  <c r="W802952" i="1"/>
  <c r="W65404" i="1"/>
  <c r="W586323" i="1"/>
  <c r="W435927" i="1"/>
  <c r="W849283" i="1"/>
  <c r="W84198" i="1"/>
  <c r="W761361" i="1"/>
  <c r="W286295" i="1"/>
  <c r="W355635" i="1"/>
  <c r="W1034626" i="1"/>
  <c r="W357489" i="1"/>
  <c r="W812004" i="1"/>
  <c r="W557309" i="1"/>
  <c r="W136093" i="1"/>
  <c r="W788181" i="1"/>
  <c r="W59380" i="1"/>
  <c r="W933702" i="1"/>
  <c r="W469963" i="1"/>
  <c r="W719821" i="1"/>
  <c r="W643093" i="1"/>
  <c r="W643548" i="1"/>
  <c r="W570956" i="1"/>
  <c r="W797160" i="1"/>
  <c r="W217228" i="1"/>
  <c r="W77200" i="1"/>
  <c r="W972262" i="1"/>
  <c r="W631674" i="1"/>
  <c r="W89796" i="1"/>
  <c r="W864854" i="1"/>
  <c r="W565402" i="1"/>
  <c r="W401364" i="1"/>
  <c r="W139786" i="1"/>
  <c r="W1008736" i="1"/>
  <c r="W948422" i="1"/>
  <c r="W141260" i="1"/>
  <c r="W525560" i="1"/>
  <c r="W976120" i="1"/>
  <c r="W308037" i="1"/>
  <c r="W154410" i="1"/>
  <c r="W601577" i="1"/>
  <c r="W16157" i="1"/>
  <c r="W650519" i="1"/>
  <c r="W915015" i="1"/>
  <c r="W698000" i="1"/>
  <c r="W447289" i="1"/>
  <c r="W376490" i="1"/>
  <c r="W528110" i="1"/>
  <c r="W395046" i="1"/>
  <c r="W693884" i="1"/>
  <c r="W396046" i="1"/>
  <c r="W156824" i="1"/>
  <c r="W522097" i="1"/>
  <c r="W85085" i="1"/>
  <c r="W508136" i="1"/>
  <c r="W40936" i="1"/>
  <c r="W1010922" i="1"/>
  <c r="W454540" i="1"/>
  <c r="W1000628" i="1"/>
  <c r="W229672" i="1"/>
  <c r="W972505" i="1"/>
  <c r="W860500" i="1"/>
  <c r="W791265" i="1"/>
  <c r="W139536" i="1"/>
  <c r="W688215" i="1"/>
  <c r="W272574" i="1"/>
  <c r="W502446" i="1"/>
  <c r="W1020481" i="1"/>
  <c r="W368606" i="1"/>
  <c r="W5966" i="1"/>
  <c r="W528184" i="1"/>
  <c r="W777596" i="1"/>
  <c r="W789010" i="1"/>
  <c r="W971792" i="1"/>
  <c r="W624255" i="1"/>
  <c r="W683073" i="1"/>
  <c r="W70490" i="1"/>
  <c r="W262449" i="1"/>
  <c r="W663786" i="1"/>
  <c r="W895383" i="1"/>
  <c r="W188443" i="1"/>
  <c r="W201797" i="1"/>
  <c r="W971190" i="1"/>
  <c r="W342451" i="1"/>
  <c r="W307672" i="1"/>
  <c r="W136270" i="1"/>
  <c r="W418013" i="1"/>
  <c r="W976694" i="1"/>
  <c r="W154989" i="1"/>
  <c r="W581513" i="1"/>
  <c r="W194980" i="1"/>
  <c r="W609713" i="1"/>
  <c r="W207868" i="1"/>
  <c r="W449225" i="1"/>
  <c r="W278309" i="1"/>
  <c r="W568571" i="1"/>
  <c r="W419180" i="1"/>
  <c r="W180819" i="1"/>
  <c r="W438040" i="1"/>
  <c r="W863444" i="1"/>
  <c r="W942496" i="1"/>
  <c r="W798214" i="1"/>
  <c r="W217763" i="1"/>
  <c r="W686161" i="1"/>
  <c r="W673214" i="1"/>
  <c r="W820892" i="1"/>
  <c r="W1019129" i="1"/>
  <c r="W497325" i="1"/>
  <c r="W487409" i="1"/>
  <c r="W132417" i="1"/>
  <c r="W655941" i="1"/>
  <c r="W508546" i="1"/>
  <c r="W332776" i="1"/>
  <c r="W348066" i="1"/>
  <c r="W261090" i="1"/>
  <c r="W682230" i="1"/>
  <c r="W189674" i="1"/>
  <c r="W833240" i="1"/>
  <c r="W636536" i="1"/>
  <c r="W900002" i="1"/>
  <c r="W832415" i="1"/>
  <c r="W4283" i="1"/>
  <c r="W112349" i="1"/>
  <c r="W154549" i="1"/>
  <c r="W731415" i="1"/>
  <c r="W352849" i="1"/>
  <c r="W993106" i="1"/>
  <c r="W698515" i="1"/>
  <c r="W431585" i="1"/>
  <c r="W767628" i="1"/>
  <c r="W256896" i="1"/>
  <c r="W82622" i="1"/>
  <c r="W781698" i="1"/>
  <c r="W848386" i="1"/>
  <c r="W705500" i="1"/>
  <c r="W515138" i="1"/>
  <c r="W487316" i="1"/>
  <c r="W417255" i="1"/>
  <c r="W827054" i="1"/>
  <c r="W646283" i="1"/>
  <c r="W220993" i="1"/>
  <c r="W555837" i="1"/>
  <c r="W735753" i="1"/>
  <c r="W260868" i="1"/>
  <c r="W660647" i="1"/>
  <c r="W719401" i="1"/>
  <c r="W53567" i="1"/>
  <c r="W829590" i="1"/>
  <c r="W466403" i="1"/>
  <c r="W460800" i="1"/>
  <c r="W133512" i="1"/>
  <c r="W974974" i="1"/>
  <c r="W392389" i="1"/>
  <c r="W540949" i="1"/>
  <c r="W594218" i="1"/>
  <c r="W392802" i="1"/>
  <c r="W250046" i="1"/>
  <c r="W755262" i="1"/>
  <c r="W428649" i="1"/>
  <c r="W333820" i="1"/>
  <c r="W342607" i="1"/>
  <c r="W825141" i="1"/>
  <c r="W330803" i="1"/>
  <c r="W695624" i="1"/>
  <c r="W534055" i="1"/>
  <c r="W451404" i="1"/>
  <c r="W613793" i="1"/>
  <c r="W1031670" i="1"/>
  <c r="W55856" i="1"/>
  <c r="W742143" i="1"/>
  <c r="W346533" i="1"/>
  <c r="W794353" i="1"/>
  <c r="W873730" i="1"/>
  <c r="W455986" i="1"/>
  <c r="W323378" i="1"/>
  <c r="W443486" i="1"/>
  <c r="W394325" i="1"/>
  <c r="W925040" i="1"/>
  <c r="W504297" i="1"/>
  <c r="W323927" i="1"/>
  <c r="W354709" i="1"/>
  <c r="W193744" i="1"/>
  <c r="W420830" i="1"/>
  <c r="W257607" i="1"/>
  <c r="W259905" i="1"/>
  <c r="W782368" i="1"/>
  <c r="W556407" i="1"/>
  <c r="W518707" i="1"/>
  <c r="W751616" i="1"/>
  <c r="W534937" i="1"/>
  <c r="W777432" i="1"/>
  <c r="W867168" i="1"/>
  <c r="W260717" i="1"/>
  <c r="W516735" i="1"/>
  <c r="W732005" i="1"/>
  <c r="W897344" i="1"/>
  <c r="W275820" i="1"/>
  <c r="W480091" i="1"/>
  <c r="W176067" i="1"/>
  <c r="W355921" i="1"/>
  <c r="W343991" i="1"/>
  <c r="W1033322" i="1"/>
  <c r="W193543" i="1"/>
  <c r="W869315" i="1"/>
  <c r="W653153" i="1"/>
  <c r="W975157" i="1"/>
  <c r="W367619" i="1"/>
  <c r="W521337" i="1"/>
  <c r="W348824" i="1"/>
  <c r="W668949" i="1"/>
  <c r="W350479" i="1"/>
  <c r="W659593" i="1"/>
  <c r="W400410" i="1"/>
  <c r="W530653" i="1"/>
  <c r="W244422" i="1"/>
  <c r="W267365" i="1"/>
  <c r="W91314" i="1"/>
  <c r="W786833" i="1"/>
  <c r="W603861" i="1"/>
  <c r="W506930" i="1"/>
  <c r="W350923" i="1"/>
  <c r="W684511" i="1"/>
  <c r="W822978" i="1"/>
  <c r="W965291" i="1"/>
  <c r="W700406" i="1"/>
  <c r="W759158" i="1"/>
  <c r="W363092" i="1"/>
  <c r="W365434" i="1"/>
  <c r="W928160" i="1"/>
  <c r="W217542" i="1"/>
  <c r="W817872" i="1"/>
  <c r="W1044486" i="1"/>
  <c r="W347283" i="1"/>
  <c r="W310894" i="1"/>
  <c r="W78947" i="1"/>
  <c r="W760972" i="1"/>
  <c r="W112099" i="1"/>
  <c r="W492548" i="1"/>
  <c r="W683170" i="1"/>
  <c r="W917831" i="1"/>
  <c r="W178880" i="1"/>
  <c r="W888525" i="1"/>
  <c r="W547909" i="1"/>
  <c r="W833126" i="1"/>
  <c r="W570235" i="1"/>
  <c r="W729972" i="1"/>
  <c r="W84955" i="1"/>
  <c r="W1013541" i="1"/>
  <c r="W461758" i="1"/>
  <c r="W230611" i="1"/>
  <c r="W372804" i="1"/>
  <c r="W716944" i="1"/>
  <c r="W978609" i="1"/>
  <c r="W598966" i="1"/>
  <c r="W372304" i="1"/>
  <c r="W934223" i="1"/>
  <c r="W677511" i="1"/>
  <c r="W475536" i="1"/>
  <c r="W468834" i="1"/>
  <c r="W1005437" i="1"/>
  <c r="W887499" i="1"/>
  <c r="W219697" i="1"/>
  <c r="W274496" i="1"/>
  <c r="W848858" i="1"/>
  <c r="W849094" i="1"/>
  <c r="W719951" i="1"/>
  <c r="W297794" i="1"/>
  <c r="W229402" i="1"/>
  <c r="W998082" i="1"/>
  <c r="W944689" i="1"/>
  <c r="W481775" i="1"/>
  <c r="W337618" i="1"/>
  <c r="W733409" i="1"/>
  <c r="W139915" i="1"/>
  <c r="W539274" i="1"/>
  <c r="W474357" i="1"/>
  <c r="W14780" i="1"/>
  <c r="W742596" i="1"/>
  <c r="W793422" i="1"/>
  <c r="W335453" i="1"/>
  <c r="W85164" i="1"/>
  <c r="W472320" i="1"/>
  <c r="W965603" i="1"/>
  <c r="W47897" i="1"/>
  <c r="W112768" i="1"/>
  <c r="W1036895" i="1"/>
  <c r="W67788" i="1"/>
  <c r="W597078" i="1"/>
  <c r="W68544" i="1"/>
  <c r="W609420" i="1"/>
  <c r="W616294" i="1"/>
  <c r="W346970" i="1"/>
  <c r="W500891" i="1"/>
  <c r="W953235" i="1"/>
  <c r="W375321" i="1"/>
  <c r="W351330" i="1"/>
  <c r="W406837" i="1"/>
  <c r="W243216" i="1"/>
  <c r="W918111" i="1"/>
  <c r="W90985" i="1"/>
  <c r="W511368" i="1"/>
  <c r="W542573" i="1"/>
  <c r="W3899" i="1"/>
  <c r="W64407" i="1"/>
  <c r="W884948" i="1"/>
  <c r="W258353" i="1"/>
  <c r="W686267" i="1"/>
  <c r="W316487" i="1"/>
  <c r="W969409" i="1"/>
  <c r="W29879" i="1"/>
  <c r="W676307" i="1"/>
  <c r="W179612" i="1"/>
  <c r="W718666" i="1"/>
  <c r="W624766" i="1"/>
  <c r="W849730" i="1"/>
  <c r="W741491" i="1"/>
  <c r="W341097" i="1"/>
  <c r="W75869" i="1"/>
  <c r="W131793" i="1"/>
  <c r="W417665" i="1"/>
  <c r="W643041" i="1"/>
  <c r="W893910" i="1"/>
  <c r="W353698" i="1"/>
  <c r="W965152" i="1"/>
  <c r="W186421" i="1"/>
  <c r="W841106" i="1"/>
  <c r="W473500" i="1"/>
  <c r="W640568" i="1"/>
  <c r="W237275" i="1"/>
  <c r="W431247" i="1"/>
  <c r="W849010" i="1"/>
  <c r="W181095" i="1"/>
  <c r="W890472" i="1"/>
  <c r="W542225" i="1"/>
  <c r="W48094" i="1"/>
  <c r="W973207" i="1"/>
  <c r="W657587" i="1"/>
  <c r="W28529" i="1"/>
  <c r="W465186" i="1"/>
  <c r="W999667" i="1"/>
  <c r="W854009" i="1"/>
  <c r="W375222" i="1"/>
  <c r="W473486" i="1"/>
  <c r="W479800" i="1"/>
  <c r="W363416" i="1"/>
  <c r="W293685" i="1"/>
  <c r="W361364" i="1"/>
  <c r="W784430" i="1"/>
  <c r="W864847" i="1"/>
  <c r="W747060" i="1"/>
  <c r="W956751" i="1"/>
  <c r="W584356" i="1"/>
  <c r="W636151" i="1"/>
  <c r="W999417" i="1"/>
  <c r="W383843" i="1"/>
  <c r="W1009836" i="1"/>
  <c r="W297551" i="1"/>
  <c r="W307004" i="1"/>
  <c r="W1022248" i="1"/>
  <c r="W658152" i="1"/>
  <c r="W658180" i="1"/>
  <c r="W318345" i="1"/>
  <c r="W349840" i="1"/>
  <c r="W421698" i="1"/>
  <c r="W176154" i="1"/>
  <c r="W579292" i="1"/>
  <c r="W351276" i="1"/>
  <c r="W973497" i="1"/>
  <c r="W756882" i="1"/>
  <c r="W384268" i="1"/>
  <c r="W805302" i="1"/>
  <c r="W1024523" i="1"/>
  <c r="W79122" i="1"/>
  <c r="W219161" i="1"/>
  <c r="W706572" i="1"/>
  <c r="W662442" i="1"/>
  <c r="W565823" i="1"/>
  <c r="W782662" i="1"/>
  <c r="W60332" i="1"/>
  <c r="W878026" i="1"/>
  <c r="W203661" i="1"/>
  <c r="W831837" i="1"/>
  <c r="W281054" i="1"/>
  <c r="W993162" i="1"/>
  <c r="W322169" i="1"/>
  <c r="W795745" i="1"/>
  <c r="W972740" i="1"/>
  <c r="W731549" i="1"/>
  <c r="W172047" i="1"/>
  <c r="W614332" i="1"/>
  <c r="W978135" i="1"/>
  <c r="W232454" i="1"/>
  <c r="W808136" i="1"/>
  <c r="W161358" i="1"/>
  <c r="W36269" i="1"/>
  <c r="W427407" i="1"/>
  <c r="W893258" i="1"/>
  <c r="W622735" i="1"/>
  <c r="W25823" i="1"/>
  <c r="W784284" i="1"/>
  <c r="W991679" i="1"/>
  <c r="W154312" i="1"/>
  <c r="W126886" i="1"/>
  <c r="W280536" i="1"/>
  <c r="W187599" i="1"/>
  <c r="W457664" i="1"/>
  <c r="W796745" i="1"/>
  <c r="W631482" i="1"/>
  <c r="W513941" i="1"/>
  <c r="W281944" i="1"/>
  <c r="W726661" i="1"/>
  <c r="W211581" i="1"/>
  <c r="W936158" i="1"/>
  <c r="W667268" i="1"/>
  <c r="W112707" i="1"/>
  <c r="W410021" i="1"/>
  <c r="W444421" i="1"/>
  <c r="W905038" i="1"/>
  <c r="W510982" i="1"/>
  <c r="W118752" i="1"/>
  <c r="W682600" i="1"/>
  <c r="W1025354" i="1"/>
  <c r="W1044495" i="1"/>
  <c r="W1009774" i="1"/>
  <c r="W541506" i="1"/>
  <c r="W163183" i="1"/>
  <c r="W972343" i="1"/>
  <c r="W140754" i="1"/>
  <c r="W341103" i="1"/>
  <c r="W397774" i="1"/>
  <c r="W953864" i="1"/>
  <c r="W358197" i="1"/>
  <c r="W371691" i="1"/>
  <c r="W707348" i="1"/>
  <c r="W536765" i="1"/>
  <c r="W1004847" i="1"/>
  <c r="W378460" i="1"/>
  <c r="W393177" i="1"/>
  <c r="W762296" i="1"/>
  <c r="W406723" i="1"/>
  <c r="W642232" i="1"/>
  <c r="W1048227" i="1"/>
  <c r="W1009816" i="1"/>
  <c r="W296029" i="1"/>
  <c r="W164762" i="1"/>
  <c r="W1007350" i="1"/>
  <c r="W1004154" i="1"/>
  <c r="W872776" i="1"/>
  <c r="W863947" i="1"/>
  <c r="W283314" i="1"/>
  <c r="W876135" i="1"/>
  <c r="W676542" i="1"/>
  <c r="W605107" i="1"/>
  <c r="W526172" i="1"/>
  <c r="W472348" i="1"/>
  <c r="W1010988" i="1"/>
  <c r="W536439" i="1"/>
  <c r="W21995" i="1"/>
  <c r="W342005" i="1"/>
  <c r="W560821" i="1"/>
  <c r="W176424" i="1"/>
  <c r="W111630" i="1"/>
  <c r="W50798" i="1"/>
  <c r="W263641" i="1"/>
  <c r="W293252" i="1"/>
  <c r="W536316" i="1"/>
  <c r="W86408" i="1"/>
  <c r="W115126" i="1"/>
  <c r="W49048" i="1"/>
  <c r="W1039379" i="1"/>
  <c r="W874786" i="1"/>
  <c r="W227070" i="1"/>
  <c r="W221825" i="1"/>
  <c r="W240933" i="1"/>
  <c r="W605893" i="1"/>
  <c r="W957398" i="1"/>
  <c r="W820091" i="1"/>
  <c r="W519706" i="1"/>
  <c r="W115586" i="1"/>
  <c r="W568581" i="1"/>
  <c r="W928440" i="1"/>
  <c r="W675121" i="1"/>
  <c r="W71663" i="1"/>
  <c r="W757746" i="1"/>
  <c r="W980554" i="1"/>
  <c r="W774631" i="1"/>
  <c r="W262048" i="1"/>
  <c r="W536377" i="1"/>
  <c r="W873565" i="1"/>
  <c r="W129869" i="1"/>
  <c r="W832921" i="1"/>
  <c r="W632035" i="1"/>
  <c r="W280709" i="1"/>
  <c r="W848695" i="1"/>
  <c r="W528024" i="1"/>
  <c r="W87823" i="1"/>
  <c r="W900090" i="1"/>
  <c r="W971197" i="1"/>
  <c r="W462279" i="1"/>
  <c r="W640093" i="1"/>
  <c r="W924054" i="1"/>
  <c r="W311034" i="1"/>
  <c r="W795455" i="1"/>
  <c r="W179711" i="1"/>
  <c r="W958090" i="1"/>
  <c r="W864672" i="1"/>
  <c r="W949040" i="1"/>
  <c r="W27183" i="1"/>
  <c r="W1027157" i="1"/>
  <c r="W336948" i="1"/>
  <c r="W991397" i="1"/>
  <c r="W839305" i="1"/>
  <c r="W771737" i="1"/>
  <c r="W75906" i="1"/>
  <c r="W910402" i="1"/>
  <c r="W907787" i="1"/>
  <c r="W778132" i="1"/>
  <c r="W630878" i="1"/>
  <c r="W68511" i="1"/>
  <c r="W215980" i="1"/>
  <c r="W60078" i="1"/>
  <c r="W573408" i="1"/>
  <c r="W598061" i="1"/>
  <c r="W1046261" i="1"/>
  <c r="W221168" i="1"/>
  <c r="W696006" i="1"/>
  <c r="W471668" i="1"/>
  <c r="W595613" i="1"/>
  <c r="W454505" i="1"/>
  <c r="W200056" i="1"/>
  <c r="W889720" i="1"/>
  <c r="W522890" i="1"/>
  <c r="W733679" i="1"/>
  <c r="W155828" i="1"/>
  <c r="W167166" i="1"/>
  <c r="W472107" i="1"/>
  <c r="W879779" i="1"/>
  <c r="W913498" i="1"/>
  <c r="W376863" i="1"/>
  <c r="W8840" i="1"/>
  <c r="W586562" i="1"/>
  <c r="W28308" i="1"/>
  <c r="W936271" i="1"/>
  <c r="W484160" i="1"/>
  <c r="W438037" i="1"/>
  <c r="W591457" i="1"/>
  <c r="W333654" i="1"/>
  <c r="W445258" i="1"/>
  <c r="W443862" i="1"/>
  <c r="W523908" i="1"/>
  <c r="W247329" i="1"/>
  <c r="W811542" i="1"/>
  <c r="W914994" i="1"/>
  <c r="W171010" i="1"/>
  <c r="W148151" i="1"/>
  <c r="W24396" i="1"/>
  <c r="W451310" i="1"/>
  <c r="W54029" i="1"/>
  <c r="W703265" i="1"/>
  <c r="W446423" i="1"/>
  <c r="W628844" i="1"/>
  <c r="W638497" i="1"/>
  <c r="W280180" i="1"/>
  <c r="W458570" i="1"/>
  <c r="W531938" i="1"/>
  <c r="W12628" i="1"/>
  <c r="W18022" i="1"/>
  <c r="W248153" i="1"/>
  <c r="W773867" i="1"/>
  <c r="W612295" i="1"/>
  <c r="W910800" i="1"/>
  <c r="W326252" i="1"/>
  <c r="W758978" i="1"/>
  <c r="W652540" i="1"/>
  <c r="W93003" i="1"/>
  <c r="W343058" i="1"/>
  <c r="W783970" i="1"/>
  <c r="W213284" i="1"/>
  <c r="W80320" i="1"/>
  <c r="W118847" i="1"/>
  <c r="W736712" i="1"/>
  <c r="W375735" i="1"/>
  <c r="W707741" i="1"/>
  <c r="W143433" i="1"/>
  <c r="W491358" i="1"/>
  <c r="W258871" i="1"/>
  <c r="W566607" i="1"/>
  <c r="W224291" i="1"/>
  <c r="W647051" i="1"/>
  <c r="W754830" i="1"/>
  <c r="W946723" i="1"/>
  <c r="W514383" i="1"/>
  <c r="W191488" i="1"/>
  <c r="W469889" i="1"/>
  <c r="W909954" i="1"/>
  <c r="W330871" i="1"/>
  <c r="W334794" i="1"/>
  <c r="W252013" i="1"/>
  <c r="W448978" i="1"/>
  <c r="W657983" i="1"/>
  <c r="W703619" i="1"/>
  <c r="W867451" i="1"/>
  <c r="W212923" i="1"/>
  <c r="W690493" i="1"/>
  <c r="W588601" i="1"/>
  <c r="W42850" i="1"/>
  <c r="W292290" i="1"/>
  <c r="W361814" i="1"/>
  <c r="W371428" i="1"/>
  <c r="W158427" i="1"/>
  <c r="W664235" i="1"/>
  <c r="W831894" i="1"/>
  <c r="W679626" i="1"/>
  <c r="W1002592" i="1"/>
  <c r="W438561" i="1"/>
  <c r="W234659" i="1"/>
  <c r="W588744" i="1"/>
  <c r="W748004" i="1"/>
  <c r="W642713" i="1"/>
  <c r="W461579" i="1"/>
  <c r="W238836" i="1"/>
  <c r="W161275" i="1"/>
  <c r="W545610" i="1"/>
  <c r="W763225" i="1"/>
  <c r="W142265" i="1"/>
  <c r="W257612" i="1"/>
  <c r="W841885" i="1"/>
  <c r="W960828" i="1"/>
  <c r="W494962" i="1"/>
  <c r="W136176" i="1"/>
  <c r="W646073" i="1"/>
  <c r="W843017" i="1"/>
  <c r="W572968" i="1"/>
  <c r="W674897" i="1"/>
  <c r="W2678" i="1"/>
  <c r="W318948" i="1"/>
  <c r="W961133" i="1"/>
  <c r="W865116" i="1"/>
  <c r="W188627" i="1"/>
  <c r="W827079" i="1"/>
  <c r="W486903" i="1"/>
  <c r="W239496" i="1"/>
  <c r="W905700" i="1"/>
  <c r="W373249" i="1"/>
  <c r="W441533" i="1"/>
  <c r="W853992" i="1"/>
  <c r="W356009" i="1"/>
  <c r="W549710" i="1"/>
  <c r="W228019" i="1"/>
  <c r="W479528" i="1"/>
  <c r="W971164" i="1"/>
  <c r="W889162" i="1"/>
  <c r="W602484" i="1"/>
  <c r="W462544" i="1"/>
  <c r="W5790" i="1"/>
  <c r="W344974" i="1"/>
  <c r="W741788" i="1"/>
  <c r="W200329" i="1"/>
  <c r="W789640" i="1"/>
  <c r="W266131" i="1"/>
  <c r="W522809" i="1"/>
  <c r="W476365" i="1"/>
  <c r="W36158" i="1"/>
  <c r="W378701" i="1"/>
  <c r="W333353" i="1"/>
  <c r="W483499" i="1"/>
  <c r="W942766" i="1"/>
  <c r="W29111" i="1"/>
  <c r="W198785" i="1"/>
  <c r="W157573" i="1"/>
  <c r="W68721" i="1"/>
  <c r="W819425" i="1"/>
  <c r="W1008389" i="1"/>
  <c r="W408963" i="1"/>
  <c r="W385048" i="1"/>
  <c r="W884457" i="1"/>
  <c r="W1046866" i="1"/>
  <c r="W368023" i="1"/>
  <c r="W477308" i="1"/>
  <c r="W309669" i="1"/>
  <c r="W243060" i="1"/>
  <c r="W109039" i="1"/>
  <c r="W68328" i="1"/>
  <c r="W29696" i="1"/>
  <c r="W936318" i="1"/>
  <c r="W311183" i="1"/>
  <c r="W478005" i="1"/>
  <c r="W592356" i="1"/>
  <c r="W766519" i="1"/>
  <c r="W201057" i="1"/>
  <c r="W823451" i="1"/>
  <c r="W690692" i="1"/>
  <c r="W322436" i="1"/>
  <c r="W744886" i="1"/>
  <c r="W396515" i="1"/>
  <c r="W121195" i="1"/>
  <c r="W595391" i="1"/>
  <c r="W980573" i="1"/>
  <c r="W1027067" i="1"/>
  <c r="W588044" i="1"/>
  <c r="W251289" i="1"/>
  <c r="W202793" i="1"/>
  <c r="W198568" i="1"/>
  <c r="W656355" i="1"/>
  <c r="W424955" i="1"/>
  <c r="W458081" i="1"/>
  <c r="W233633" i="1"/>
  <c r="W301898" i="1"/>
  <c r="W904597" i="1"/>
  <c r="W600699" i="1"/>
  <c r="W626825" i="1"/>
  <c r="W242856" i="1"/>
  <c r="W639187" i="1"/>
  <c r="W461320" i="1"/>
  <c r="W536301" i="1"/>
  <c r="W706200" i="1"/>
  <c r="W416417" i="1"/>
  <c r="W870069" i="1"/>
  <c r="W256563" i="1"/>
  <c r="W773204" i="1"/>
  <c r="W559082" i="1"/>
  <c r="W820647" i="1"/>
  <c r="W927330" i="1"/>
  <c r="W381561" i="1"/>
  <c r="W14448" i="1"/>
  <c r="W776889" i="1"/>
  <c r="W1002938" i="1"/>
  <c r="W105339" i="1"/>
  <c r="W790564" i="1"/>
  <c r="W521672" i="1"/>
  <c r="W1045212" i="1"/>
  <c r="W197578" i="1"/>
  <c r="W523041" i="1"/>
  <c r="W738319" i="1"/>
  <c r="W37160" i="1"/>
  <c r="W947223" i="1"/>
  <c r="W831814" i="1"/>
  <c r="W271377" i="1"/>
  <c r="W239288" i="1"/>
  <c r="W998187" i="1"/>
  <c r="W255739" i="1"/>
  <c r="W171419" i="1"/>
  <c r="W323608" i="1"/>
  <c r="W746621" i="1"/>
  <c r="W593761" i="1"/>
  <c r="W374543" i="1"/>
  <c r="W309936" i="1"/>
  <c r="W998681" i="1"/>
  <c r="W44050" i="1"/>
  <c r="W769623" i="1"/>
  <c r="W677285" i="1"/>
  <c r="W783150" i="1"/>
  <c r="W599934" i="1"/>
  <c r="W506877" i="1"/>
  <c r="W965781" i="1"/>
  <c r="W370052" i="1"/>
  <c r="W542747" i="1"/>
  <c r="W572760" i="1"/>
  <c r="W47470" i="1"/>
  <c r="W534318" i="1"/>
  <c r="W306526" i="1"/>
  <c r="W357542" i="1"/>
  <c r="W312383" i="1"/>
  <c r="W171876" i="1"/>
  <c r="W973185" i="1"/>
  <c r="W228553" i="1"/>
  <c r="W701987" i="1"/>
  <c r="W947972" i="1"/>
  <c r="W636718" i="1"/>
  <c r="W1013317" i="1"/>
  <c r="W454806" i="1"/>
  <c r="W585434" i="1"/>
  <c r="W916379" i="1"/>
  <c r="W1047195" i="1"/>
  <c r="W839923" i="1"/>
  <c r="W180056" i="1"/>
  <c r="W932262" i="1"/>
  <c r="W100315" i="1"/>
  <c r="W826821" i="1"/>
  <c r="W591926" i="1"/>
  <c r="W21502" i="1"/>
  <c r="W516545" i="1"/>
  <c r="W1001439" i="1"/>
  <c r="W246997" i="1"/>
  <c r="W270130" i="1"/>
  <c r="W1024812" i="1"/>
  <c r="W479702" i="1"/>
  <c r="W350274" i="1"/>
  <c r="W114149" i="1"/>
  <c r="W477607" i="1"/>
  <c r="W228780" i="1"/>
  <c r="W586552" i="1"/>
  <c r="W559680" i="1"/>
  <c r="W163056" i="1"/>
  <c r="W113285" i="1"/>
  <c r="W852380" i="1"/>
  <c r="W63634" i="1"/>
  <c r="W264125" i="1"/>
  <c r="W957861" i="1"/>
  <c r="W158000" i="1"/>
  <c r="W522600" i="1"/>
  <c r="W814309" i="1"/>
  <c r="W951307" i="1"/>
  <c r="W714746" i="1"/>
  <c r="W172141" i="1"/>
  <c r="W42621" i="1"/>
  <c r="W685540" i="1"/>
  <c r="W937524" i="1"/>
  <c r="W737522" i="1"/>
  <c r="W823904" i="1"/>
  <c r="W830549" i="1"/>
  <c r="W796003" i="1"/>
  <c r="W893555" i="1"/>
  <c r="W598216" i="1"/>
  <c r="W831690" i="1"/>
  <c r="W293480" i="1"/>
  <c r="W5429" i="1"/>
  <c r="W215885" i="1"/>
  <c r="W1022692" i="1"/>
  <c r="W479530" i="1"/>
  <c r="W536468" i="1"/>
  <c r="W2851" i="1"/>
  <c r="W677164" i="1"/>
  <c r="W893587" i="1"/>
  <c r="W600617" i="1"/>
  <c r="W312868" i="1"/>
  <c r="W796551" i="1"/>
  <c r="W76218" i="1"/>
  <c r="W682004" i="1"/>
  <c r="W889518" i="1"/>
  <c r="W300412" i="1"/>
  <c r="W760179" i="1"/>
  <c r="W950654" i="1"/>
  <c r="W819437" i="1"/>
  <c r="W589166" i="1"/>
  <c r="W504722" i="1"/>
  <c r="W378107" i="1"/>
  <c r="W891551" i="1"/>
  <c r="W673069" i="1"/>
  <c r="W236857" i="1"/>
  <c r="W79137" i="1"/>
  <c r="W455063" i="1"/>
  <c r="W896559" i="1"/>
  <c r="W288514" i="1"/>
  <c r="W562744" i="1"/>
  <c r="W724555" i="1"/>
  <c r="W25966" i="1"/>
  <c r="W749507" i="1"/>
  <c r="W989527" i="1"/>
  <c r="W687251" i="1"/>
  <c r="W796821" i="1"/>
  <c r="W665611" i="1"/>
  <c r="W258725" i="1"/>
  <c r="W954355" i="1"/>
  <c r="W79035" i="1"/>
  <c r="W931761" i="1"/>
  <c r="W676173" i="1"/>
  <c r="W938447" i="1"/>
  <c r="W795593" i="1"/>
  <c r="W402830" i="1"/>
  <c r="W272117" i="1"/>
  <c r="W670748" i="1"/>
  <c r="W115784" i="1"/>
  <c r="W460242" i="1"/>
  <c r="W450232" i="1"/>
  <c r="W389448" i="1"/>
  <c r="W891865" i="1"/>
  <c r="W637566" i="1"/>
  <c r="W310548" i="1"/>
  <c r="W668360" i="1"/>
  <c r="W67342" i="1"/>
  <c r="W346779" i="1"/>
  <c r="W139515" i="1"/>
  <c r="W387352" i="1"/>
  <c r="W625460" i="1"/>
  <c r="W418532" i="1"/>
  <c r="W53855" i="1"/>
  <c r="W705757" i="1"/>
  <c r="W852612" i="1"/>
  <c r="W640519" i="1"/>
  <c r="W191068" i="1"/>
  <c r="W778337" i="1"/>
  <c r="W796855" i="1"/>
  <c r="W672694" i="1"/>
  <c r="W871190" i="1"/>
  <c r="W900950" i="1"/>
  <c r="W825302" i="1"/>
  <c r="W343503" i="1"/>
  <c r="W325089" i="1"/>
  <c r="W793038" i="1"/>
  <c r="W1035162" i="1"/>
  <c r="W828458" i="1"/>
  <c r="W950278" i="1"/>
  <c r="W758847" i="1"/>
  <c r="W987482" i="1"/>
  <c r="W767345" i="1"/>
  <c r="W937693" i="1"/>
  <c r="W803454" i="1"/>
  <c r="W214596" i="1"/>
  <c r="W300638" i="1"/>
  <c r="W125991" i="1"/>
  <c r="W851162" i="1"/>
  <c r="W490459" i="1"/>
  <c r="W704025" i="1"/>
  <c r="W222151" i="1"/>
  <c r="W288601" i="1"/>
  <c r="W731928" i="1"/>
  <c r="W403559" i="1"/>
  <c r="W988269" i="1"/>
  <c r="W461527" i="1"/>
  <c r="W1000753" i="1"/>
  <c r="W528773" i="1"/>
  <c r="W1013239" i="1"/>
  <c r="W91799" i="1"/>
  <c r="W844382" i="1"/>
  <c r="W1016414" i="1"/>
  <c r="W767888" i="1"/>
  <c r="W920464" i="1"/>
  <c r="W548367" i="1"/>
  <c r="W618393" i="1"/>
  <c r="W45260" i="1"/>
  <c r="W93889" i="1"/>
  <c r="W945504" i="1"/>
  <c r="W639132" i="1"/>
  <c r="W510861" i="1"/>
  <c r="W1009371" i="1"/>
  <c r="W616981" i="1"/>
  <c r="W972208" i="1"/>
  <c r="W179124" i="1"/>
  <c r="W392454" i="1"/>
  <c r="W135656" i="1"/>
  <c r="W477501" i="1"/>
  <c r="W297421" i="1"/>
  <c r="W910345" i="1"/>
  <c r="W666970" i="1"/>
  <c r="W126198" i="1"/>
  <c r="W472859" i="1"/>
  <c r="W370926" i="1"/>
  <c r="W205767" i="1"/>
  <c r="W1003855" i="1"/>
  <c r="W534262" i="1"/>
  <c r="W449992" i="1"/>
  <c r="W199996" i="1"/>
  <c r="W883545" i="1"/>
  <c r="W761051" i="1"/>
  <c r="W551755" i="1"/>
  <c r="W175473" i="1"/>
  <c r="W785666" i="1"/>
  <c r="W171808" i="1"/>
  <c r="W269115" i="1"/>
  <c r="W402466" i="1"/>
  <c r="W297826" i="1"/>
  <c r="W823019" i="1"/>
  <c r="W1000671" i="1"/>
  <c r="W402542" i="1"/>
  <c r="W561488" i="1"/>
  <c r="W829014" i="1"/>
  <c r="W103649" i="1"/>
  <c r="W263259" i="1"/>
  <c r="W725646" i="1"/>
  <c r="W394838" i="1"/>
  <c r="W427822" i="1"/>
  <c r="W192464" i="1"/>
  <c r="W928687" i="1"/>
  <c r="W67667" i="1"/>
  <c r="W437355" i="1"/>
  <c r="W652316" i="1"/>
  <c r="W612414" i="1"/>
  <c r="W338076" i="1"/>
  <c r="W1047319" i="1"/>
  <c r="W914119" i="1"/>
  <c r="W742283" i="1"/>
  <c r="W794772" i="1"/>
  <c r="W873768" i="1"/>
  <c r="W118202" i="1"/>
  <c r="W153835" i="1"/>
  <c r="W462655" i="1"/>
  <c r="W674579" i="1"/>
  <c r="W615523" i="1"/>
  <c r="W816170" i="1"/>
  <c r="W415826" i="1"/>
  <c r="W576523" i="1"/>
  <c r="W83602" i="1"/>
  <c r="W567802" i="1"/>
  <c r="W342092" i="1"/>
  <c r="W398224" i="1"/>
  <c r="W299485" i="1"/>
  <c r="W599270" i="1"/>
  <c r="W868672" i="1"/>
  <c r="W903135" i="1"/>
  <c r="W843000" i="1"/>
  <c r="W241302" i="1"/>
  <c r="W349381" i="1"/>
  <c r="W109161" i="1"/>
  <c r="W576014" i="1"/>
  <c r="W601761" i="1"/>
  <c r="W1046878" i="1"/>
  <c r="W533610" i="1"/>
  <c r="W855896" i="1"/>
  <c r="W565314" i="1"/>
  <c r="W169699" i="1"/>
  <c r="W694699" i="1"/>
  <c r="W678430" i="1"/>
  <c r="W472892" i="1"/>
  <c r="W422700" i="1"/>
  <c r="W647111" i="1"/>
  <c r="W475694" i="1"/>
  <c r="W1041586" i="1"/>
  <c r="W24515" i="1"/>
  <c r="W905597" i="1"/>
  <c r="W290320" i="1"/>
  <c r="W134137" i="1"/>
  <c r="W742025" i="1"/>
  <c r="W279297" i="1"/>
  <c r="W1009645" i="1"/>
  <c r="W25253" i="1"/>
  <c r="W1041277" i="1"/>
  <c r="W953789" i="1"/>
  <c r="W801065" i="1"/>
  <c r="W523817" i="1"/>
  <c r="W497330" i="1"/>
  <c r="W532332" i="1"/>
  <c r="W987418" i="1"/>
  <c r="W69852" i="1"/>
  <c r="W225390" i="1"/>
  <c r="W505466" i="1"/>
  <c r="W949494" i="1"/>
  <c r="W534457" i="1"/>
  <c r="W28936" i="1"/>
  <c r="W21918" i="1"/>
  <c r="W905354" i="1"/>
  <c r="W19615" i="1"/>
  <c r="W1045094" i="1"/>
  <c r="W552610" i="1"/>
  <c r="W618992" i="1"/>
  <c r="W330467" i="1"/>
  <c r="W650864" i="1"/>
  <c r="W1027473" i="1"/>
  <c r="W31256" i="1"/>
  <c r="W784170" i="1"/>
  <c r="W181257" i="1"/>
  <c r="W455522" i="1"/>
  <c r="W444730" i="1"/>
  <c r="W741218" i="1"/>
  <c r="W21432" i="1"/>
  <c r="W128443" i="1"/>
  <c r="W261569" i="1"/>
  <c r="W511020" i="1"/>
  <c r="W844776" i="1"/>
  <c r="W832977" i="1"/>
  <c r="W15991" i="1"/>
  <c r="W404909" i="1"/>
  <c r="W769895" i="1"/>
  <c r="W699621" i="1"/>
  <c r="W867021" i="1"/>
  <c r="W267983" i="1"/>
  <c r="W701713" i="1"/>
  <c r="W809229" i="1"/>
  <c r="W33066" i="1"/>
  <c r="W784264" i="1"/>
  <c r="W104504" i="1"/>
  <c r="W422157" i="1"/>
  <c r="W690239" i="1"/>
  <c r="W12133" i="1"/>
  <c r="W488970" i="1"/>
  <c r="W865659" i="1"/>
  <c r="W241630" i="1"/>
  <c r="W46752" i="1"/>
  <c r="W726367" i="1"/>
  <c r="W493979" i="1"/>
  <c r="W538239" i="1"/>
  <c r="W644401" i="1"/>
  <c r="W742595" i="1"/>
  <c r="W856966" i="1"/>
  <c r="W661117" i="1"/>
  <c r="W795591" i="1"/>
  <c r="W337441" i="1"/>
  <c r="W141681" i="1"/>
  <c r="W368362" i="1"/>
  <c r="W318740" i="1"/>
  <c r="W66396" i="1"/>
  <c r="W286935" i="1"/>
  <c r="W192542" i="1"/>
  <c r="W813420" i="1"/>
  <c r="W434281" i="1"/>
  <c r="W304880" i="1"/>
  <c r="W906443" i="1"/>
  <c r="W772474" i="1"/>
  <c r="W349000" i="1"/>
  <c r="W698186" i="1"/>
  <c r="W244064" i="1"/>
  <c r="W712307" i="1"/>
  <c r="W11364" i="1"/>
  <c r="W637755" i="1"/>
  <c r="W336083" i="1"/>
  <c r="W82163" i="1"/>
  <c r="W617572" i="1"/>
  <c r="W841180" i="1"/>
  <c r="W41531" i="1"/>
  <c r="W75924" i="1"/>
  <c r="W607083" i="1"/>
  <c r="W271265" i="1"/>
  <c r="W249293" i="1"/>
  <c r="W736468" i="1"/>
  <c r="W395875" i="1"/>
  <c r="W161768" i="1"/>
  <c r="W375980" i="1"/>
  <c r="W493222" i="1"/>
  <c r="W373685" i="1"/>
  <c r="W933349" i="1"/>
  <c r="W125923" i="1"/>
  <c r="W341341" i="1"/>
  <c r="W405615" i="1"/>
  <c r="W503788" i="1"/>
  <c r="W476028" i="1"/>
  <c r="W312745" i="1"/>
  <c r="W970079" i="1"/>
  <c r="W750199" i="1"/>
  <c r="W184422" i="1"/>
  <c r="W455107" i="1"/>
  <c r="W339462" i="1"/>
  <c r="W66217" i="1"/>
  <c r="W447433" i="1"/>
  <c r="W1028770" i="1"/>
  <c r="W831158" i="1"/>
  <c r="W464739" i="1"/>
  <c r="W859486" i="1"/>
  <c r="W109360" i="1"/>
  <c r="W1020265" i="1"/>
  <c r="W738594" i="1"/>
  <c r="W1032779" i="1"/>
  <c r="W213665" i="1"/>
  <c r="W778013" i="1"/>
  <c r="W84636" i="1"/>
  <c r="W330933" i="1"/>
  <c r="W509096" i="1"/>
  <c r="W412686" i="1"/>
  <c r="W112748" i="1"/>
  <c r="W145093" i="1"/>
  <c r="W873892" i="1"/>
  <c r="W1008503" i="1"/>
  <c r="W378223" i="1"/>
  <c r="W544330" i="1"/>
  <c r="W775644" i="1"/>
  <c r="W887360" i="1"/>
  <c r="W922033" i="1"/>
  <c r="W714167" i="1"/>
  <c r="W813170" i="1"/>
  <c r="W1008202" i="1"/>
  <c r="W140315" i="1"/>
  <c r="W420082" i="1"/>
  <c r="W489350" i="1"/>
  <c r="W28617" i="1"/>
  <c r="W922485" i="1"/>
  <c r="W559548" i="1"/>
  <c r="W840625" i="1"/>
  <c r="W969446" i="1"/>
  <c r="W348420" i="1"/>
  <c r="W954437" i="1"/>
  <c r="W328939" i="1"/>
  <c r="W155925" i="1"/>
  <c r="W114788" i="1"/>
  <c r="W406485" i="1"/>
  <c r="W219178" i="1"/>
  <c r="W999650" i="1"/>
  <c r="W837334" i="1"/>
  <c r="W741103" i="1"/>
  <c r="W955136" i="1"/>
  <c r="W429526" i="1"/>
  <c r="W46456" i="1"/>
  <c r="W359236" i="1"/>
  <c r="W698764" i="1"/>
  <c r="W397088" i="1"/>
  <c r="W83804" i="1"/>
  <c r="W511949" i="1"/>
  <c r="W232714" i="1"/>
  <c r="W191923" i="1"/>
  <c r="W187898" i="1"/>
  <c r="W920742" i="1"/>
  <c r="W188798" i="1"/>
  <c r="W353410" i="1"/>
  <c r="W892593" i="1"/>
  <c r="W690700" i="1"/>
  <c r="W810057" i="1"/>
  <c r="W6495" i="1"/>
  <c r="W19010" i="1"/>
  <c r="W671515" i="1"/>
  <c r="W180671" i="1"/>
  <c r="W628815" i="1"/>
  <c r="W691646" i="1"/>
  <c r="W449102" i="1"/>
  <c r="W813270" i="1"/>
  <c r="W355133" i="1"/>
  <c r="W85864" i="1"/>
  <c r="W870133" i="1"/>
  <c r="W355303" i="1"/>
  <c r="W529498" i="1"/>
  <c r="W74538" i="1"/>
  <c r="W455999" i="1"/>
  <c r="W865193" i="1"/>
  <c r="W357780" i="1"/>
  <c r="W799316" i="1"/>
  <c r="W376635" i="1"/>
  <c r="W619224" i="1"/>
  <c r="W554687" i="1"/>
  <c r="W204743" i="1"/>
  <c r="W1118" i="1"/>
  <c r="W748320" i="1"/>
  <c r="W625021" i="1"/>
  <c r="W4910" i="1"/>
  <c r="W692321" i="1"/>
  <c r="W756033" i="1"/>
  <c r="W637888" i="1"/>
  <c r="W21037" i="1"/>
  <c r="W186823" i="1"/>
  <c r="W320526" i="1"/>
  <c r="W156873" i="1"/>
  <c r="W90039" i="1"/>
  <c r="W461885" i="1"/>
  <c r="W347138" i="1"/>
  <c r="W1038443" i="1"/>
  <c r="W521194" i="1"/>
  <c r="W308623" i="1"/>
  <c r="W301339" i="1"/>
  <c r="W946024" i="1"/>
  <c r="W263935" i="1"/>
  <c r="W156145" i="1"/>
  <c r="W382337" i="1"/>
  <c r="W575214" i="1"/>
  <c r="W981724" i="1"/>
  <c r="W12924" i="1"/>
  <c r="W239673" i="1"/>
  <c r="W821001" i="1"/>
  <c r="W854102" i="1"/>
  <c r="W121630" i="1"/>
  <c r="W586254" i="1"/>
  <c r="W897789" i="1"/>
  <c r="W746765" i="1"/>
  <c r="W939102" i="1"/>
  <c r="W538220" i="1"/>
  <c r="W701127" i="1"/>
  <c r="W383681" i="1"/>
  <c r="W472332" i="1"/>
  <c r="W292765" i="1"/>
  <c r="W982809" i="1"/>
  <c r="W679890" i="1"/>
  <c r="W144205" i="1"/>
  <c r="W543106" i="1"/>
  <c r="W289600" i="1"/>
  <c r="W935474" i="1"/>
  <c r="W315398" i="1"/>
  <c r="W535781" i="1"/>
  <c r="W642996" i="1"/>
  <c r="W897382" i="1"/>
  <c r="W880255" i="1"/>
  <c r="W259089" i="1"/>
  <c r="W734823" i="1"/>
  <c r="W440200" i="1"/>
  <c r="W799580" i="1"/>
  <c r="W266823" i="1"/>
  <c r="W1014043" i="1"/>
  <c r="W341569" i="1"/>
  <c r="W423249" i="1"/>
  <c r="W663336" i="1"/>
  <c r="W570119" i="1"/>
  <c r="W592000" i="1"/>
  <c r="W495512" i="1"/>
  <c r="W670057" i="1"/>
  <c r="W263817" i="1"/>
  <c r="W1037258" i="1"/>
  <c r="W37782" i="1"/>
  <c r="W193084" i="1"/>
  <c r="W992836" i="1"/>
  <c r="W355256" i="1"/>
  <c r="W301798" i="1"/>
  <c r="W936852" i="1"/>
  <c r="W521576" i="1"/>
  <c r="W938918" i="1"/>
  <c r="W797295" i="1"/>
  <c r="W490275" i="1"/>
  <c r="W344001" i="1"/>
  <c r="W1017557" i="1"/>
  <c r="W881313" i="1"/>
  <c r="W97228" i="1"/>
  <c r="W69068" i="1"/>
  <c r="W806571" i="1"/>
  <c r="W788974" i="1"/>
  <c r="W875416" i="1"/>
  <c r="W796175" i="1"/>
  <c r="W979902" i="1"/>
  <c r="W26200" i="1"/>
  <c r="W224974" i="1"/>
  <c r="W577778" i="1"/>
  <c r="W914349" i="1"/>
  <c r="W406518" i="1"/>
  <c r="W8869" i="1"/>
  <c r="W174021" i="1"/>
  <c r="W558299" i="1"/>
  <c r="W614459" i="1"/>
  <c r="W597269" i="1"/>
  <c r="W805838" i="1"/>
  <c r="W67881" i="1"/>
  <c r="W123133" i="1"/>
  <c r="W375604" i="1"/>
  <c r="W7890" i="1"/>
  <c r="W497960" i="1"/>
  <c r="W309211" i="1"/>
  <c r="W902401" i="1"/>
  <c r="W704403" i="1"/>
  <c r="W877740" i="1"/>
  <c r="W660391" i="1"/>
  <c r="W779612" i="1"/>
  <c r="W494084" i="1"/>
  <c r="W621101" i="1"/>
  <c r="W233557" i="1"/>
  <c r="W908531" i="1"/>
  <c r="W869569" i="1"/>
  <c r="W560570" i="1"/>
  <c r="W492061" i="1"/>
  <c r="W1014546" i="1"/>
  <c r="W502036" i="1"/>
  <c r="W67659" i="1"/>
  <c r="W1006673" i="1"/>
  <c r="W891182" i="1"/>
  <c r="W335096" i="1"/>
  <c r="W680926" i="1"/>
  <c r="W433429" i="1"/>
  <c r="W38550" i="1"/>
  <c r="W852346" i="1"/>
  <c r="W269296" i="1"/>
  <c r="W338826" i="1"/>
  <c r="W829832" i="1"/>
  <c r="W394910" i="1"/>
  <c r="W231415" i="1"/>
  <c r="W190223" i="1"/>
  <c r="W949845" i="1"/>
  <c r="W358950" i="1"/>
  <c r="W246881" i="1"/>
  <c r="W163005" i="1"/>
  <c r="W83141" i="1"/>
  <c r="W413716" i="1"/>
  <c r="W464335" i="1"/>
  <c r="W793623" i="1"/>
  <c r="W823229" i="1"/>
  <c r="W917598" i="1"/>
  <c r="W804415" i="1"/>
  <c r="W66723" i="1"/>
  <c r="W527119" i="1"/>
  <c r="W1022116" i="1"/>
  <c r="W684388" i="1"/>
  <c r="W47292" i="1"/>
  <c r="W802886" i="1"/>
  <c r="W888517" i="1"/>
  <c r="W375464" i="1"/>
  <c r="W863748" i="1"/>
  <c r="W81740" i="1"/>
  <c r="W1031444" i="1"/>
  <c r="W380461" i="1"/>
  <c r="W811326" i="1"/>
  <c r="W241753" i="1"/>
  <c r="W648085" i="1"/>
  <c r="W31737" i="1"/>
  <c r="W906048" i="1"/>
  <c r="W293841" i="1"/>
  <c r="W355243" i="1"/>
  <c r="W216969" i="1"/>
  <c r="W263440" i="1"/>
  <c r="W836817" i="1"/>
  <c r="W536568" i="1"/>
  <c r="W220412" i="1"/>
  <c r="W451092" i="1"/>
  <c r="W505334" i="1"/>
  <c r="W99452" i="1"/>
  <c r="W1026661" i="1"/>
  <c r="W592762" i="1"/>
  <c r="W65248" i="1"/>
  <c r="W962870" i="1"/>
  <c r="W653758" i="1"/>
  <c r="W635860" i="1"/>
  <c r="W755740" i="1"/>
  <c r="W750625" i="1"/>
  <c r="W602739" i="1"/>
  <c r="W553286" i="1"/>
  <c r="W234682" i="1"/>
  <c r="W959337" i="1"/>
  <c r="W942814" i="1"/>
  <c r="W29492" i="1"/>
  <c r="W769993" i="1"/>
  <c r="W240243" i="1"/>
  <c r="W543151" i="1"/>
  <c r="W831644" i="1"/>
  <c r="W89262" i="1"/>
  <c r="W850551" i="1"/>
  <c r="W414279" i="1"/>
  <c r="W51747" i="1"/>
  <c r="W561540" i="1"/>
  <c r="W158147" i="1"/>
  <c r="W653161" i="1"/>
  <c r="W450202" i="1"/>
  <c r="W781713" i="1"/>
  <c r="W403279" i="1"/>
  <c r="W12773" i="1"/>
  <c r="W473504" i="1"/>
  <c r="W851014" i="1"/>
  <c r="W304947" i="1"/>
  <c r="W505352" i="1"/>
  <c r="W682263" i="1"/>
  <c r="W876959" i="1"/>
  <c r="W169931" i="1"/>
  <c r="W861523" i="1"/>
  <c r="W677449" i="1"/>
  <c r="W657738" i="1"/>
  <c r="W580032" i="1"/>
  <c r="W140683" i="1"/>
  <c r="W892876" i="1"/>
  <c r="W519163" i="1"/>
  <c r="W184620" i="1"/>
  <c r="W242854" i="1"/>
  <c r="W344699" i="1"/>
  <c r="W922270" i="1"/>
  <c r="W339150" i="1"/>
  <c r="W960916" i="1"/>
  <c r="W754628" i="1"/>
  <c r="W586528" i="1"/>
  <c r="W717163" i="1"/>
  <c r="W602635" i="1"/>
  <c r="W223266" i="1"/>
  <c r="W916475" i="1"/>
  <c r="W395940" i="1"/>
  <c r="W908766" i="1"/>
  <c r="W968880" i="1"/>
  <c r="W437439" i="1"/>
  <c r="W500935" i="1"/>
  <c r="W657300" i="1"/>
  <c r="W577031" i="1"/>
  <c r="W197361" i="1"/>
  <c r="W178336" i="1"/>
  <c r="W629479" i="1"/>
  <c r="W898167" i="1"/>
  <c r="W602105" i="1"/>
  <c r="W774220" i="1"/>
  <c r="W708385" i="1"/>
  <c r="W750095" i="1"/>
  <c r="W795783" i="1"/>
  <c r="W33696" i="1"/>
  <c r="W309493" i="1"/>
  <c r="W751973" i="1"/>
  <c r="W537807" i="1"/>
  <c r="W690840" i="1"/>
  <c r="W110751" i="1"/>
  <c r="W810575" i="1"/>
  <c r="W504712" i="1"/>
  <c r="W802551" i="1"/>
  <c r="W402606" i="1"/>
  <c r="W277479" i="1"/>
  <c r="W77203" i="1"/>
  <c r="W745291" i="1"/>
  <c r="W950774" i="1"/>
  <c r="W908503" i="1"/>
  <c r="W556688" i="1"/>
  <c r="W759317" i="1"/>
  <c r="W708499" i="1"/>
  <c r="W892375" i="1"/>
  <c r="W978937" i="1"/>
  <c r="W117163" i="1"/>
  <c r="W740654" i="1"/>
  <c r="W173763" i="1"/>
  <c r="W629417" i="1"/>
  <c r="W1015625" i="1"/>
  <c r="W582348" i="1"/>
  <c r="W863943" i="1"/>
  <c r="W634580" i="1"/>
  <c r="W996959" i="1"/>
  <c r="W198619" i="1"/>
  <c r="W976207" i="1"/>
  <c r="W288658" i="1"/>
  <c r="W523844" i="1"/>
  <c r="W850391" i="1"/>
  <c r="W367964" i="1"/>
  <c r="W281245" i="1"/>
  <c r="W817759" i="1"/>
  <c r="W394706" i="1"/>
  <c r="W878344" i="1"/>
  <c r="W2080" i="1"/>
  <c r="W198349" i="1"/>
  <c r="W953105" i="1"/>
  <c r="W705781" i="1"/>
  <c r="W896447" i="1"/>
  <c r="W136665" i="1"/>
  <c r="W341135" i="1"/>
  <c r="W501863" i="1"/>
  <c r="W345676" i="1"/>
  <c r="W372272" i="1"/>
  <c r="W130314" i="1"/>
  <c r="W754482" i="1"/>
  <c r="W415299" i="1"/>
  <c r="W1001679" i="1"/>
  <c r="W866188" i="1"/>
  <c r="W209429" i="1"/>
  <c r="W653775" i="1"/>
  <c r="W517368" i="1"/>
  <c r="W343414" i="1"/>
  <c r="W403582" i="1"/>
  <c r="W357550" i="1"/>
  <c r="W418565" i="1"/>
  <c r="W903306" i="1"/>
  <c r="W293882" i="1"/>
  <c r="W319572" i="1"/>
  <c r="W649343" i="1"/>
  <c r="W578657" i="1"/>
  <c r="W57270" i="1"/>
  <c r="W1036802" i="1"/>
  <c r="W229082" i="1"/>
  <c r="W44056" i="1"/>
  <c r="W614849" i="1"/>
  <c r="W885920" i="1"/>
  <c r="W54024" i="1"/>
  <c r="W379248" i="1"/>
  <c r="W383367" i="1"/>
  <c r="W479091" i="1"/>
  <c r="W263592" i="1"/>
  <c r="W926287" i="1"/>
  <c r="W948918" i="1"/>
  <c r="W315354" i="1"/>
  <c r="W887723" i="1"/>
  <c r="W778830" i="1"/>
  <c r="W972125" i="1"/>
  <c r="W421130" i="1"/>
  <c r="W970014" i="1"/>
  <c r="W454402" i="1"/>
  <c r="W857260" i="1"/>
  <c r="W996435" i="1"/>
  <c r="W343913" i="1"/>
  <c r="W216352" i="1"/>
  <c r="W649787" i="1"/>
  <c r="W1012714" i="1"/>
  <c r="W922333" i="1"/>
  <c r="W602317" i="1"/>
  <c r="W583204" i="1"/>
  <c r="W7194" i="1"/>
  <c r="W737977" i="1"/>
  <c r="W671335" i="1"/>
  <c r="W873478" i="1"/>
  <c r="W661767" i="1"/>
  <c r="W537661" i="1"/>
  <c r="W727595" i="1"/>
  <c r="W940913" i="1"/>
  <c r="W495052" i="1"/>
  <c r="W513736" i="1"/>
  <c r="W1029761" i="1"/>
  <c r="W755569" i="1"/>
  <c r="W1011993" i="1"/>
  <c r="W720433" i="1"/>
  <c r="W251525" i="1"/>
  <c r="W825316" i="1"/>
  <c r="W467762" i="1"/>
  <c r="W106785" i="1"/>
  <c r="W387898" i="1"/>
  <c r="W210843" i="1"/>
  <c r="W85527" i="1"/>
  <c r="W285274" i="1"/>
  <c r="W500744" i="1"/>
  <c r="W843398" i="1"/>
  <c r="W723" i="1"/>
  <c r="W97844" i="1"/>
  <c r="W431175" i="1"/>
  <c r="W472108" i="1"/>
  <c r="W522744" i="1"/>
  <c r="W537377" i="1"/>
  <c r="W608634" i="1"/>
  <c r="W715115" i="1"/>
  <c r="W919776" i="1"/>
  <c r="W908016" i="1"/>
  <c r="W67258" i="1"/>
  <c r="W973084" i="1"/>
  <c r="W586200" i="1"/>
  <c r="W72478" i="1"/>
  <c r="W71690" i="1"/>
  <c r="W311740" i="1"/>
  <c r="W142188" i="1"/>
  <c r="W707932" i="1"/>
  <c r="W776945" i="1"/>
  <c r="W998507" i="1"/>
  <c r="W982452" i="1"/>
  <c r="W40312" i="1"/>
  <c r="W613656" i="1"/>
  <c r="W658532" i="1"/>
  <c r="W950110" i="1"/>
  <c r="W79626" i="1"/>
  <c r="W977190" i="1"/>
  <c r="W983238" i="1"/>
  <c r="W859098" i="1"/>
  <c r="W428083" i="1"/>
  <c r="W549859" i="1"/>
  <c r="W132167" i="1"/>
  <c r="W1040892" i="1"/>
  <c r="W167010" i="1"/>
  <c r="W606627" i="1"/>
  <c r="W346840" i="1"/>
  <c r="W828336" i="1"/>
  <c r="W265153" i="1"/>
  <c r="W54572" i="1"/>
  <c r="W243407" i="1"/>
  <c r="W201896" i="1"/>
  <c r="W782080" i="1"/>
  <c r="W508828" i="1"/>
  <c r="W537551" i="1"/>
  <c r="W925209" i="1"/>
  <c r="W555901" i="1"/>
  <c r="W1038634" i="1"/>
  <c r="W518866" i="1"/>
  <c r="W645410" i="1"/>
  <c r="W365513" i="1"/>
  <c r="W29437" i="1"/>
  <c r="W535228" i="1"/>
  <c r="W792244" i="1"/>
  <c r="W205358" i="1"/>
  <c r="W475196" i="1"/>
  <c r="W300178" i="1"/>
  <c r="W812773" i="1"/>
  <c r="W499700" i="1"/>
  <c r="W657421" i="1"/>
  <c r="W574946" i="1"/>
  <c r="W534967" i="1"/>
  <c r="W869839" i="1"/>
  <c r="W927762" i="1"/>
  <c r="W505464" i="1"/>
  <c r="W411504" i="1"/>
  <c r="W318290" i="1"/>
  <c r="W756833" i="1"/>
  <c r="W829210" i="1"/>
  <c r="W799274" i="1"/>
  <c r="W632684" i="1"/>
  <c r="W684731" i="1"/>
  <c r="W234766" i="1"/>
  <c r="W874597" i="1"/>
  <c r="W544293" i="1"/>
  <c r="W655011" i="1"/>
  <c r="W612082" i="1"/>
  <c r="W435333" i="1"/>
  <c r="W281545" i="1"/>
  <c r="W301458" i="1"/>
  <c r="W178228" i="1"/>
  <c r="W259555" i="1"/>
  <c r="W129569" i="1"/>
  <c r="W499949" i="1"/>
  <c r="W1018652" i="1"/>
  <c r="W424049" i="1"/>
  <c r="W565779" i="1"/>
  <c r="W509383" i="1"/>
  <c r="W916479" i="1"/>
  <c r="W609325" i="1"/>
  <c r="W982369" i="1"/>
  <c r="W730090" i="1"/>
  <c r="W858772" i="1"/>
  <c r="W2911" i="1"/>
  <c r="W767194" i="1"/>
  <c r="W960982" i="1"/>
  <c r="W653082" i="1"/>
  <c r="W459534" i="1"/>
  <c r="W653805" i="1"/>
  <c r="W585520" i="1"/>
  <c r="W600762" i="1"/>
  <c r="W736118" i="1"/>
  <c r="W528515" i="1"/>
  <c r="W1046330" i="1"/>
  <c r="W1026671" i="1"/>
  <c r="W579912" i="1"/>
  <c r="W717226" i="1"/>
  <c r="W368848" i="1"/>
  <c r="W157943" i="1"/>
  <c r="W908170" i="1"/>
  <c r="W250896" i="1"/>
  <c r="W395377" i="1"/>
  <c r="W571759" i="1"/>
  <c r="W640296" i="1"/>
  <c r="W460542" i="1"/>
  <c r="W220126" i="1"/>
  <c r="W875962" i="1"/>
  <c r="W1044048" i="1"/>
  <c r="W53790" i="1"/>
  <c r="W590105" i="1"/>
  <c r="W177808" i="1"/>
  <c r="W816526" i="1"/>
  <c r="W930583" i="1"/>
  <c r="W974429" i="1"/>
  <c r="W838392" i="1"/>
  <c r="W308151" i="1"/>
  <c r="W426097" i="1"/>
  <c r="W882276" i="1"/>
  <c r="W885076" i="1"/>
  <c r="W1034202" i="1"/>
  <c r="W1046157" i="1"/>
  <c r="W836811" i="1"/>
  <c r="W996488" i="1"/>
  <c r="W688995" i="1"/>
  <c r="W585213" i="1"/>
  <c r="W350074" i="1"/>
  <c r="W333048" i="1"/>
  <c r="W333309" i="1"/>
  <c r="W195917" i="1"/>
  <c r="W981902" i="1"/>
  <c r="W357343" i="1"/>
  <c r="W616889" i="1"/>
  <c r="W796752" i="1"/>
  <c r="W487187" i="1"/>
  <c r="W873959" i="1"/>
  <c r="W774073" i="1"/>
  <c r="W506067" i="1"/>
  <c r="W109066" i="1"/>
  <c r="W815853" i="1"/>
  <c r="W541152" i="1"/>
  <c r="W508020" i="1"/>
  <c r="W652114" i="1"/>
  <c r="W132168" i="1"/>
  <c r="W402447" i="1"/>
  <c r="W1010171" i="1"/>
  <c r="W538805" i="1"/>
  <c r="W888510" i="1"/>
  <c r="W394989" i="1"/>
  <c r="W171362" i="1"/>
  <c r="W256828" i="1"/>
  <c r="W167331" i="1"/>
  <c r="W555413" i="1"/>
  <c r="W323754" i="1"/>
  <c r="W699825" i="1"/>
  <c r="W241468" i="1"/>
  <c r="W987851" i="1"/>
  <c r="W1024135" i="1"/>
  <c r="W358806" i="1"/>
  <c r="W101396" i="1"/>
  <c r="W5426" i="1"/>
  <c r="W768769" i="1"/>
  <c r="W602845" i="1"/>
  <c r="W1028861" i="1"/>
  <c r="W804547" i="1"/>
  <c r="W861590" i="1"/>
  <c r="W95143" i="1"/>
  <c r="W945795" i="1"/>
  <c r="W887558" i="1"/>
  <c r="W768262" i="1"/>
  <c r="W251597" i="1"/>
  <c r="W217523" i="1"/>
  <c r="W338116" i="1"/>
  <c r="W4813" i="1"/>
  <c r="W346499" i="1"/>
  <c r="W484096" i="1"/>
  <c r="W89021" i="1"/>
  <c r="W102346" i="1"/>
  <c r="W713495" i="1"/>
  <c r="W837971" i="1"/>
  <c r="W595200" i="1"/>
  <c r="W423066" i="1"/>
  <c r="W665291" i="1"/>
  <c r="W46722" i="1"/>
  <c r="W684242" i="1"/>
  <c r="W291975" i="1"/>
  <c r="W923641" i="1"/>
  <c r="W901971" i="1"/>
  <c r="W903714" i="1"/>
  <c r="W659297" i="1"/>
  <c r="W500283" i="1"/>
  <c r="W496413" i="1"/>
  <c r="W765629" i="1"/>
  <c r="W835693" i="1"/>
  <c r="W63563" i="1"/>
  <c r="W435507" i="1"/>
  <c r="W449285" i="1"/>
  <c r="W309835" i="1"/>
  <c r="W906777" i="1"/>
  <c r="W1040313" i="1"/>
  <c r="W439862" i="1"/>
  <c r="W185090" i="1"/>
  <c r="W47879" i="1"/>
  <c r="W650425" i="1"/>
  <c r="W763755" i="1"/>
  <c r="W863057" i="1"/>
  <c r="W67651" i="1"/>
  <c r="W324253" i="1"/>
  <c r="W420991" i="1"/>
  <c r="W595929" i="1"/>
  <c r="W83877" i="1"/>
  <c r="W921442" i="1"/>
  <c r="W280067" i="1"/>
  <c r="W381760" i="1"/>
  <c r="W176016" i="1"/>
  <c r="W489756" i="1"/>
  <c r="W822323" i="1"/>
  <c r="W261508" i="1"/>
  <c r="W194442" i="1"/>
  <c r="W133050" i="1"/>
  <c r="W753366" i="1"/>
  <c r="W589157" i="1"/>
  <c r="W521256" i="1"/>
  <c r="W55102" i="1"/>
  <c r="W979432" i="1"/>
  <c r="W686752" i="1"/>
  <c r="W840855" i="1"/>
  <c r="W307063" i="1"/>
  <c r="W765280" i="1"/>
  <c r="W275481" i="1"/>
  <c r="W683164" i="1"/>
  <c r="W566647" i="1"/>
  <c r="W462346" i="1"/>
  <c r="W821803" i="1"/>
  <c r="W661754" i="1"/>
  <c r="W876346" i="1"/>
  <c r="W480222" i="1"/>
  <c r="W479369" i="1"/>
  <c r="W601732" i="1"/>
  <c r="W123052" i="1"/>
  <c r="W502837" i="1"/>
  <c r="W677658" i="1"/>
  <c r="W217927" i="1"/>
  <c r="W194228" i="1"/>
  <c r="W723817" i="1"/>
  <c r="W859220" i="1"/>
  <c r="W787757" i="1"/>
  <c r="W461533" i="1"/>
  <c r="W968204" i="1"/>
  <c r="W1027847" i="1"/>
  <c r="W36507" i="1"/>
  <c r="W330529" i="1"/>
  <c r="W735190" i="1"/>
  <c r="W281690" i="1"/>
  <c r="W318325" i="1"/>
  <c r="W103992" i="1"/>
  <c r="W360438" i="1"/>
  <c r="W513972" i="1"/>
  <c r="W370902" i="1"/>
  <c r="W808183" i="1"/>
  <c r="W110452" i="1"/>
  <c r="W965174" i="1"/>
  <c r="W737268" i="1"/>
  <c r="W397395" i="1"/>
  <c r="W1046135" i="1"/>
  <c r="W154351" i="1"/>
  <c r="W300479" i="1"/>
  <c r="W390051" i="1"/>
  <c r="W823895" i="1"/>
  <c r="W810469" i="1"/>
  <c r="W801282" i="1"/>
  <c r="W124700" i="1"/>
  <c r="W214699" i="1"/>
  <c r="W944753" i="1"/>
  <c r="W368196" i="1"/>
  <c r="W590494" i="1"/>
  <c r="W940961" i="1"/>
  <c r="W855921" i="1"/>
  <c r="W848208" i="1"/>
  <c r="W261509" i="1"/>
  <c r="W263282" i="1"/>
  <c r="W128506" i="1"/>
  <c r="W906474" i="1"/>
  <c r="W512214" i="1"/>
  <c r="W295956" i="1"/>
  <c r="W265244" i="1"/>
  <c r="W108585" i="1"/>
  <c r="W526208" i="1"/>
  <c r="W130984" i="1"/>
  <c r="W88798" i="1"/>
  <c r="W158825" i="1"/>
  <c r="W452763" i="1"/>
  <c r="W866985" i="1"/>
  <c r="W204021" i="1"/>
  <c r="W966959" i="1"/>
  <c r="W720595" i="1"/>
  <c r="W999830" i="1"/>
  <c r="W478421" i="1"/>
  <c r="W754989" i="1"/>
  <c r="W572493" i="1"/>
  <c r="W1024029" i="1"/>
  <c r="W446665" i="1"/>
  <c r="W150606" i="1"/>
  <c r="W117267" i="1"/>
  <c r="W188494" i="1"/>
  <c r="W607298" i="1"/>
  <c r="W570169" i="1"/>
  <c r="W633250" i="1"/>
  <c r="W863835" i="1"/>
  <c r="W989014" i="1"/>
  <c r="W446762" i="1"/>
  <c r="W1025697" i="1"/>
  <c r="W1015021" i="1"/>
  <c r="W424867" i="1"/>
  <c r="W66060" i="1"/>
  <c r="W830891" i="1"/>
  <c r="W557022" i="1"/>
  <c r="W106489" i="1"/>
  <c r="W566582" i="1"/>
  <c r="W249301" i="1"/>
  <c r="W769520" i="1"/>
  <c r="W722475" i="1"/>
  <c r="W230484" i="1"/>
  <c r="W1038155" i="1"/>
  <c r="W463554" i="1"/>
  <c r="W474684" i="1"/>
  <c r="W409444" i="1"/>
  <c r="W312030" i="1"/>
  <c r="W688418" i="1"/>
  <c r="W118849" i="1"/>
  <c r="W901354" i="1"/>
  <c r="W708166" i="1"/>
  <c r="W301735" i="1"/>
  <c r="W448319" i="1"/>
  <c r="W894399" i="1"/>
  <c r="W304224" i="1"/>
  <c r="W257617" i="1"/>
  <c r="W898374" i="1"/>
  <c r="W431788" i="1"/>
  <c r="W871268" i="1"/>
  <c r="W575102" i="1"/>
  <c r="W198952" i="1"/>
  <c r="W441434" i="1"/>
  <c r="W113081" i="1"/>
  <c r="W754089" i="1"/>
  <c r="W528502" i="1"/>
  <c r="W419537" i="1"/>
  <c r="W255872" i="1"/>
  <c r="W643326" i="1"/>
  <c r="W39" i="1"/>
  <c r="W561071" i="1"/>
  <c r="W249310" i="1"/>
  <c r="W35338" i="1"/>
  <c r="W748972" i="1"/>
  <c r="W981903" i="1"/>
  <c r="W306627" i="1"/>
  <c r="W408807" i="1"/>
  <c r="W215375" i="1"/>
  <c r="W139384" i="1"/>
  <c r="W773919" i="1"/>
  <c r="W816878" i="1"/>
  <c r="W176158" i="1"/>
  <c r="W597005" i="1"/>
  <c r="W386145" i="1"/>
  <c r="W38896" i="1"/>
  <c r="W572696" i="1"/>
  <c r="W907057" i="1"/>
  <c r="W17887" i="1"/>
  <c r="W733028" i="1"/>
  <c r="W336857" i="1"/>
  <c r="W872816" i="1"/>
  <c r="W847827" i="1"/>
  <c r="W949469" i="1"/>
  <c r="W60400" i="1"/>
  <c r="W337902" i="1"/>
  <c r="W303498" i="1"/>
  <c r="W693986" i="1"/>
  <c r="W813587" i="1"/>
  <c r="W892418" i="1"/>
  <c r="W46164" i="1"/>
  <c r="W705259" i="1"/>
  <c r="W701998" i="1"/>
  <c r="W164071" i="1"/>
  <c r="W825944" i="1"/>
  <c r="W813425" i="1"/>
  <c r="W140100" i="1"/>
  <c r="W350713" i="1"/>
  <c r="W526382" i="1"/>
  <c r="W375903" i="1"/>
  <c r="W28270" i="1"/>
  <c r="W954698" i="1"/>
  <c r="W752917" i="1"/>
  <c r="W409446" i="1"/>
  <c r="W56287" i="1"/>
  <c r="W589805" i="1"/>
  <c r="W647706" i="1"/>
  <c r="W1011748" i="1"/>
  <c r="W433565" i="1"/>
  <c r="W169593" i="1"/>
  <c r="W52738" i="1"/>
  <c r="W421637" i="1"/>
  <c r="W891716" i="1"/>
  <c r="W838476" i="1"/>
  <c r="W428022" i="1"/>
  <c r="W167135" i="1"/>
  <c r="W697644" i="1"/>
  <c r="W55874" i="1"/>
  <c r="W486114" i="1"/>
  <c r="W657975" i="1"/>
  <c r="W453446" i="1"/>
  <c r="W1040061" i="1"/>
  <c r="W345341" i="1"/>
  <c r="W522055" i="1"/>
  <c r="W916134" i="1"/>
  <c r="W365974" i="1"/>
  <c r="W654923" i="1"/>
  <c r="W195304" i="1"/>
  <c r="W405650" i="1"/>
  <c r="W437514" i="1"/>
  <c r="W287096" i="1"/>
  <c r="W1021427" i="1"/>
  <c r="W234163" i="1"/>
  <c r="W580571" i="1"/>
  <c r="W5573" i="1"/>
  <c r="W120686" i="1"/>
  <c r="W65083" i="1"/>
  <c r="W536990" i="1"/>
  <c r="W821405" i="1"/>
  <c r="W218140" i="1"/>
  <c r="W576333" i="1"/>
  <c r="W328321" i="1"/>
  <c r="W106690" i="1"/>
  <c r="W29397" i="1"/>
  <c r="W292254" i="1"/>
  <c r="W178745" i="1"/>
  <c r="W109619" i="1"/>
  <c r="W940708" i="1"/>
  <c r="W1033109" i="1"/>
  <c r="W83971" i="1"/>
  <c r="W934182" i="1"/>
  <c r="W473224" i="1"/>
  <c r="W985296" i="1"/>
  <c r="W144235" i="1"/>
  <c r="W957036" i="1"/>
  <c r="W611559" i="1"/>
  <c r="W155004" i="1"/>
  <c r="W748573" i="1"/>
  <c r="W569849" i="1"/>
  <c r="W485179" i="1"/>
  <c r="W800743" i="1"/>
  <c r="W162799" i="1"/>
  <c r="W848011" i="1"/>
  <c r="W504682" i="1"/>
  <c r="W822913" i="1"/>
  <c r="W281397" i="1"/>
  <c r="W496313" i="1"/>
  <c r="W522421" i="1"/>
  <c r="W738757" i="1"/>
  <c r="W774305" i="1"/>
  <c r="W977688" i="1"/>
  <c r="W500198" i="1"/>
  <c r="W433281" i="1"/>
  <c r="W726576" i="1"/>
  <c r="W993215" i="1"/>
  <c r="W816869" i="1"/>
  <c r="W952060" i="1"/>
  <c r="W423278" i="1"/>
  <c r="W16878" i="1"/>
  <c r="W403325" i="1"/>
  <c r="W708375" i="1"/>
  <c r="W1037502" i="1"/>
  <c r="W625771" i="1"/>
  <c r="W914338" i="1"/>
  <c r="W440231" i="1"/>
  <c r="W614192" i="1"/>
  <c r="W962065" i="1"/>
  <c r="W316443" i="1"/>
  <c r="W942948" i="1"/>
  <c r="W743681" i="1"/>
  <c r="W803060" i="1"/>
  <c r="W676833" i="1"/>
  <c r="W855816" i="1"/>
  <c r="W742252" i="1"/>
  <c r="W331512" i="1"/>
  <c r="W499606" i="1"/>
  <c r="W498619" i="1"/>
  <c r="W254846" i="1"/>
  <c r="W314780" i="1"/>
  <c r="W152631" i="1"/>
  <c r="W138041" i="1"/>
  <c r="W587364" i="1"/>
  <c r="W12398" i="1"/>
  <c r="W426006" i="1"/>
  <c r="W59460" i="1"/>
  <c r="W292870" i="1"/>
  <c r="W816491" i="1"/>
  <c r="W56346" i="1"/>
  <c r="W155" i="1"/>
  <c r="W266596" i="1"/>
  <c r="W208023" i="1"/>
  <c r="W828282" i="1"/>
  <c r="W268831" i="1"/>
  <c r="W423169" i="1"/>
  <c r="W591830" i="1"/>
  <c r="W387535" i="1"/>
  <c r="W518685" i="1"/>
  <c r="W995926" i="1"/>
  <c r="W259267" i="1"/>
  <c r="W37190" i="1"/>
  <c r="W324736" i="1"/>
  <c r="W577819" i="1"/>
  <c r="W641338" i="1"/>
  <c r="W60676" i="1"/>
  <c r="W252056" i="1"/>
  <c r="W128638" i="1"/>
  <c r="W223298" i="1"/>
  <c r="W102581" i="1"/>
  <c r="W836137" i="1"/>
  <c r="W967537" i="1"/>
  <c r="W595346" i="1"/>
  <c r="W26360" i="1"/>
  <c r="W870539" i="1"/>
  <c r="W247593" i="1"/>
  <c r="W701753" i="1"/>
  <c r="W1031687" i="1"/>
  <c r="W327845" i="1"/>
  <c r="W209492" i="1"/>
  <c r="W522135" i="1"/>
  <c r="W820929" i="1"/>
  <c r="W889801" i="1"/>
  <c r="W191336" i="1"/>
  <c r="W410052" i="1"/>
  <c r="W971382" i="1"/>
  <c r="W938378" i="1"/>
  <c r="W557005" i="1"/>
  <c r="W110700" i="1"/>
  <c r="W329527" i="1"/>
  <c r="W13694" i="1"/>
  <c r="W907631" i="1"/>
  <c r="W1008016" i="1"/>
  <c r="W79068" i="1"/>
  <c r="W976193" i="1"/>
  <c r="W442801" i="1"/>
  <c r="W677782" i="1"/>
  <c r="W77979" i="1"/>
  <c r="W76992" i="1"/>
  <c r="W307577" i="1"/>
  <c r="W724839" i="1"/>
  <c r="W968593" i="1"/>
  <c r="W636351" i="1"/>
  <c r="W152353" i="1"/>
  <c r="W733021" i="1"/>
  <c r="W212635" i="1"/>
  <c r="W415089" i="1"/>
  <c r="W907933" i="1"/>
  <c r="W906039" i="1"/>
  <c r="W505619" i="1"/>
  <c r="W390089" i="1"/>
  <c r="W842516" i="1"/>
  <c r="W51119" i="1"/>
  <c r="W230023" i="1"/>
  <c r="W972992" i="1"/>
  <c r="W36179" i="1"/>
  <c r="W1007798" i="1"/>
  <c r="W727200" i="1"/>
  <c r="W557793" i="1"/>
  <c r="W480374" i="1"/>
  <c r="W790012" i="1"/>
  <c r="W234147" i="1"/>
  <c r="W902869" i="1"/>
  <c r="W33861" i="1"/>
  <c r="W73677" i="1"/>
  <c r="W649465" i="1"/>
  <c r="W525298" i="1"/>
  <c r="W626524" i="1"/>
  <c r="W268090" i="1"/>
  <c r="W651854" i="1"/>
  <c r="W999509" i="1"/>
  <c r="W271252" i="1"/>
  <c r="W974087" i="1"/>
  <c r="W480520" i="1"/>
  <c r="W998300" i="1"/>
  <c r="W222868" i="1"/>
  <c r="W214686" i="1"/>
  <c r="W235032" i="1"/>
  <c r="W397715" i="1"/>
  <c r="W259120" i="1"/>
  <c r="W289453" i="1"/>
  <c r="W904306" i="1"/>
  <c r="W659495" i="1"/>
  <c r="W739435" i="1"/>
  <c r="W730123" i="1"/>
  <c r="W387865" i="1"/>
  <c r="W743811" i="1"/>
  <c r="W88471" i="1"/>
  <c r="W851089" i="1"/>
  <c r="W780289" i="1"/>
  <c r="W368719" i="1"/>
  <c r="W442528" i="1"/>
  <c r="W410241" i="1"/>
  <c r="W6166" i="1"/>
  <c r="W195228" i="1"/>
  <c r="W978234" i="1"/>
  <c r="W1014561" i="1"/>
  <c r="W662714" i="1"/>
  <c r="W941195" i="1"/>
  <c r="W478133" i="1"/>
  <c r="W325579" i="1"/>
  <c r="W404056" i="1"/>
  <c r="W70246" i="1"/>
  <c r="W456746" i="1"/>
  <c r="W374823" i="1"/>
  <c r="W155388" i="1"/>
  <c r="W725082" i="1"/>
  <c r="W750779" i="1"/>
  <c r="W199303" i="1"/>
  <c r="W27221" i="1"/>
  <c r="W548173" i="1"/>
  <c r="W698268" i="1"/>
  <c r="W566914" i="1"/>
  <c r="W586261" i="1"/>
  <c r="W729111" i="1"/>
  <c r="W500641" i="1"/>
  <c r="W159285" i="1"/>
  <c r="W282651" i="1"/>
  <c r="W1006718" i="1"/>
  <c r="W36873" i="1"/>
  <c r="W866894" i="1"/>
  <c r="W251751" i="1"/>
  <c r="W857980" i="1"/>
  <c r="W15074" i="1"/>
  <c r="W1006074" i="1"/>
  <c r="W511665" i="1"/>
  <c r="W70118" i="1"/>
  <c r="W435280" i="1"/>
  <c r="W457051" i="1"/>
  <c r="W662519" i="1"/>
  <c r="W95325" i="1"/>
  <c r="W225622" i="1"/>
  <c r="W752559" i="1"/>
  <c r="W953408" i="1"/>
  <c r="W914753" i="1"/>
  <c r="W847222" i="1"/>
  <c r="W896774" i="1"/>
  <c r="W241030" i="1"/>
  <c r="W203562" i="1"/>
  <c r="W461028" i="1"/>
  <c r="W938301" i="1"/>
  <c r="W4983" i="1"/>
  <c r="W27749" i="1"/>
  <c r="W1014073" i="1"/>
  <c r="W99372" i="1"/>
  <c r="W170688" i="1"/>
  <c r="W80061" i="1"/>
  <c r="W406170" i="1"/>
  <c r="W444912" i="1"/>
  <c r="W747242" i="1"/>
  <c r="W936368" i="1"/>
  <c r="W238413" i="1"/>
  <c r="W882488" i="1"/>
  <c r="W63006" i="1"/>
  <c r="W867661" i="1"/>
  <c r="W712339" i="1"/>
  <c r="W864238" i="1"/>
  <c r="W958320" i="1"/>
  <c r="W530446" i="1"/>
  <c r="W981289" i="1"/>
  <c r="W613622" i="1"/>
  <c r="W243278" i="1"/>
  <c r="W387264" i="1"/>
  <c r="W968260" i="1"/>
  <c r="W127464" i="1"/>
  <c r="W837335" i="1"/>
  <c r="W147868" i="1"/>
  <c r="W531513" i="1"/>
  <c r="W241977" i="1"/>
  <c r="W953618" i="1"/>
  <c r="W53751" i="1"/>
  <c r="W693808" i="1"/>
  <c r="W725515" i="1"/>
  <c r="W852239" i="1"/>
  <c r="W989826" i="1"/>
  <c r="W915535" i="1"/>
  <c r="W791431" i="1"/>
  <c r="W985749" i="1"/>
  <c r="W922071" i="1"/>
  <c r="W1015650" i="1"/>
  <c r="W844947" i="1"/>
  <c r="W946517" i="1"/>
  <c r="W425235" i="1"/>
  <c r="W1020364" i="1"/>
  <c r="W314047" i="1"/>
  <c r="W1028004" i="1"/>
  <c r="W865838" i="1"/>
  <c r="W100543" i="1"/>
  <c r="W713840" i="1"/>
  <c r="W682595" i="1"/>
  <c r="W709972" i="1"/>
  <c r="W574850" i="1"/>
  <c r="W1010141" i="1"/>
  <c r="W256327" i="1"/>
  <c r="W39927" i="1"/>
  <c r="W451081" i="1"/>
  <c r="W1005502" i="1"/>
  <c r="W584234" i="1"/>
  <c r="W41645" i="1"/>
  <c r="W352600" i="1"/>
  <c r="W826320" i="1"/>
  <c r="W606450" i="1"/>
  <c r="W800357" i="1"/>
  <c r="W300850" i="1"/>
  <c r="W217560" i="1"/>
  <c r="W356052" i="1"/>
  <c r="W565722" i="1"/>
  <c r="W83376" i="1"/>
  <c r="W311497" i="1"/>
  <c r="W705964" i="1"/>
  <c r="W315065" i="1"/>
  <c r="W112923" i="1"/>
  <c r="W1039185" i="1"/>
  <c r="W206617" i="1"/>
  <c r="W69651" i="1"/>
  <c r="W581884" i="1"/>
  <c r="W838868" i="1"/>
  <c r="W71734" i="1"/>
  <c r="W339376" i="1"/>
  <c r="W741112" i="1"/>
  <c r="W833626" i="1"/>
  <c r="W683070" i="1"/>
  <c r="W927726" i="1"/>
  <c r="W511918" i="1"/>
  <c r="W207936" i="1"/>
  <c r="W1045032" i="1"/>
  <c r="W111341" i="1"/>
  <c r="W868760" i="1"/>
  <c r="W692185" i="1"/>
  <c r="W155069" i="1"/>
  <c r="W206908" i="1"/>
  <c r="W992616" i="1"/>
  <c r="W911007" i="1"/>
  <c r="W447739" i="1"/>
  <c r="W739559" i="1"/>
  <c r="W747336" i="1"/>
  <c r="W322030" i="1"/>
  <c r="W719541" i="1"/>
  <c r="W910816" i="1"/>
  <c r="W675152" i="1"/>
  <c r="W223411" i="1"/>
  <c r="W838847" i="1"/>
  <c r="W796701" i="1"/>
  <c r="W964910" i="1"/>
  <c r="W316273" i="1"/>
  <c r="W71934" i="1"/>
  <c r="W225544" i="1"/>
  <c r="W494274" i="1"/>
  <c r="W193573" i="1"/>
  <c r="W145025" i="1"/>
  <c r="W462580" i="1"/>
  <c r="W578062" i="1"/>
  <c r="W911384" i="1"/>
  <c r="W358006" i="1"/>
  <c r="W242827" i="1"/>
  <c r="W307094" i="1"/>
  <c r="W589010" i="1"/>
  <c r="W81652" i="1"/>
  <c r="W299571" i="1"/>
  <c r="W12055" i="1"/>
  <c r="W1006286" i="1"/>
  <c r="W923783" i="1"/>
  <c r="W211715" i="1"/>
  <c r="W385615" i="1"/>
  <c r="W364559" i="1"/>
  <c r="W45752" i="1"/>
  <c r="W628256" i="1"/>
  <c r="W332504" i="1"/>
  <c r="W926691" i="1"/>
  <c r="W187425" i="1"/>
  <c r="W126192" i="1"/>
  <c r="W747754" i="1"/>
  <c r="W887076" i="1"/>
  <c r="W937662" i="1"/>
  <c r="W384985" i="1"/>
  <c r="W747575" i="1"/>
  <c r="W233241" i="1"/>
  <c r="W192386" i="1"/>
  <c r="W465052" i="1"/>
  <c r="W451139" i="1"/>
  <c r="W529730" i="1"/>
  <c r="W192378" i="1"/>
  <c r="W867174" i="1"/>
  <c r="W524901" i="1"/>
  <c r="W847787" i="1"/>
  <c r="W407194" i="1"/>
  <c r="W249950" i="1"/>
  <c r="W142756" i="1"/>
  <c r="W126390" i="1"/>
  <c r="W461406" i="1"/>
  <c r="W687893" i="1"/>
  <c r="W402075" i="1"/>
  <c r="W254548" i="1"/>
  <c r="W116506" i="1"/>
  <c r="W415291" i="1"/>
  <c r="W292743" i="1"/>
  <c r="W11145" i="1"/>
  <c r="W741853" i="1"/>
  <c r="W599623" i="1"/>
  <c r="W1043748" i="1"/>
  <c r="W695818" i="1"/>
  <c r="W828024" i="1"/>
  <c r="W404384" i="1"/>
  <c r="W301708" i="1"/>
  <c r="W406781" i="1"/>
  <c r="W568898" i="1"/>
  <c r="W50715" i="1"/>
  <c r="W486695" i="1"/>
  <c r="W691559" i="1"/>
  <c r="W1007866" i="1"/>
  <c r="W473213" i="1"/>
  <c r="W414334" i="1"/>
  <c r="W877757" i="1"/>
  <c r="W389447" i="1"/>
  <c r="W213608" i="1"/>
  <c r="W839846" i="1"/>
  <c r="W836357" i="1"/>
  <c r="W154791" i="1"/>
  <c r="W610607" i="1"/>
  <c r="W637234" i="1"/>
  <c r="W858620" i="1"/>
  <c r="W61623" i="1"/>
  <c r="W362311" i="1"/>
  <c r="W784287" i="1"/>
  <c r="W955935" i="1"/>
  <c r="W749692" i="1"/>
  <c r="W371566" i="1"/>
  <c r="W593278" i="1"/>
  <c r="W554145" i="1"/>
  <c r="W690164" i="1"/>
  <c r="W624120" i="1"/>
  <c r="W843712" i="1"/>
  <c r="W706080" i="1"/>
  <c r="W242446" i="1"/>
  <c r="W520253" i="1"/>
  <c r="W944950" i="1"/>
  <c r="W335279" i="1"/>
  <c r="W787133" i="1"/>
  <c r="W451988" i="1"/>
  <c r="W57877" i="1"/>
  <c r="W877393" i="1"/>
  <c r="W107666" i="1"/>
  <c r="W640099" i="1"/>
  <c r="W920000" i="1"/>
  <c r="W915193" i="1"/>
  <c r="W791464" i="1"/>
  <c r="W347793" i="1"/>
  <c r="W72330" i="1"/>
  <c r="W644598" i="1"/>
  <c r="W789964" i="1"/>
  <c r="W80106" i="1"/>
  <c r="W110426" i="1"/>
  <c r="W448294" i="1"/>
  <c r="W938257" i="1"/>
  <c r="W836759" i="1"/>
  <c r="W742543" i="1"/>
  <c r="W447081" i="1"/>
  <c r="W1011706" i="1"/>
  <c r="W358266" i="1"/>
  <c r="W157839" i="1"/>
  <c r="W503667" i="1"/>
  <c r="W23588" i="1"/>
  <c r="W239080" i="1"/>
  <c r="W787427" i="1"/>
  <c r="W699670" i="1"/>
  <c r="W900234" i="1"/>
  <c r="W820901" i="1"/>
  <c r="W742842" i="1"/>
  <c r="W17601" i="1"/>
  <c r="W436139" i="1"/>
  <c r="W33171" i="1"/>
  <c r="W348257" i="1"/>
  <c r="W672050" i="1"/>
  <c r="W641260" i="1"/>
  <c r="W74738" i="1"/>
  <c r="W250138" i="1"/>
  <c r="W894543" i="1"/>
  <c r="W187071" i="1"/>
  <c r="W766708" i="1"/>
  <c r="W528032" i="1"/>
  <c r="W959672" i="1"/>
  <c r="W413959" i="1"/>
  <c r="W617313" i="1"/>
  <c r="W141203" i="1"/>
  <c r="W193120" i="1"/>
  <c r="W209262" i="1"/>
  <c r="W306970" i="1"/>
  <c r="W145740" i="1"/>
  <c r="W715637" i="1"/>
  <c r="W201843" i="1"/>
  <c r="W125826" i="1"/>
  <c r="W102588" i="1"/>
  <c r="W856972" i="1"/>
  <c r="W355966" i="1"/>
  <c r="W366083" i="1"/>
  <c r="W567149" i="1"/>
  <c r="W673664" i="1"/>
  <c r="W601605" i="1"/>
  <c r="W223285" i="1"/>
  <c r="W12244" i="1"/>
  <c r="W557857" i="1"/>
  <c r="W560615" i="1"/>
  <c r="W512710" i="1"/>
  <c r="W452443" i="1"/>
  <c r="W570515" i="1"/>
  <c r="W624357" i="1"/>
  <c r="W543155" i="1"/>
  <c r="W474797" i="1"/>
  <c r="W491702" i="1"/>
  <c r="W699827" i="1"/>
  <c r="W779279" i="1"/>
  <c r="W345126" i="1"/>
  <c r="W576775" i="1"/>
  <c r="W633483" i="1"/>
  <c r="W389594" i="1"/>
  <c r="W740558" i="1"/>
  <c r="W868747" i="1"/>
  <c r="W468948" i="1"/>
  <c r="W97237" i="1"/>
  <c r="W26619" i="1"/>
  <c r="W367389" i="1"/>
  <c r="W658483" i="1"/>
  <c r="W363922" i="1"/>
  <c r="W720337" i="1"/>
  <c r="W700312" i="1"/>
  <c r="W409854" i="1"/>
  <c r="W409047" i="1"/>
  <c r="W981783" i="1"/>
  <c r="W269745" i="1"/>
  <c r="W463461" i="1"/>
  <c r="W871979" i="1"/>
  <c r="W804838" i="1"/>
  <c r="W113074" i="1"/>
  <c r="W295857" i="1"/>
  <c r="W671114" i="1"/>
  <c r="W858269" i="1"/>
  <c r="W17989" i="1"/>
  <c r="W859114" i="1"/>
  <c r="W886865" i="1"/>
  <c r="W862859" i="1"/>
  <c r="W472434" i="1"/>
  <c r="W715750" i="1"/>
  <c r="W908735" i="1"/>
  <c r="W595955" i="1"/>
  <c r="W943209" i="1"/>
  <c r="W356794" i="1"/>
  <c r="W248100" i="1"/>
  <c r="W500908" i="1"/>
  <c r="W1010786" i="1"/>
  <c r="W17430" i="1"/>
  <c r="W463491" i="1"/>
  <c r="W125701" i="1"/>
  <c r="W23292" i="1"/>
  <c r="W437241" i="1"/>
  <c r="W617005" i="1"/>
  <c r="W276383" i="1"/>
  <c r="W125677" i="1"/>
  <c r="W398478" i="1"/>
  <c r="W403386" i="1"/>
  <c r="W311805" i="1"/>
  <c r="W980158" i="1"/>
  <c r="W869669" i="1"/>
  <c r="W113031" i="1"/>
  <c r="W832799" i="1"/>
  <c r="W497162" i="1"/>
  <c r="W737478" i="1"/>
  <c r="W577232" i="1"/>
  <c r="W878613" i="1"/>
  <c r="W360352" i="1"/>
  <c r="W30160" i="1"/>
  <c r="W621076" i="1"/>
  <c r="W62948" i="1"/>
  <c r="W932490" i="1"/>
  <c r="W329138" i="1"/>
  <c r="W338017" i="1"/>
  <c r="W172698" i="1"/>
  <c r="W570176" i="1"/>
  <c r="W9899" i="1"/>
  <c r="W595012" i="1"/>
  <c r="W581092" i="1"/>
  <c r="W891963" i="1"/>
  <c r="W769007" i="1"/>
  <c r="W274082" i="1"/>
  <c r="W735480" i="1"/>
  <c r="W630877" i="1"/>
  <c r="W573265" i="1"/>
  <c r="W197755" i="1"/>
  <c r="W507775" i="1"/>
  <c r="W355825" i="1"/>
  <c r="W434021" i="1"/>
  <c r="W99763" i="1"/>
  <c r="W104585" i="1"/>
  <c r="W645052" i="1"/>
  <c r="W420817" i="1"/>
  <c r="W395445" i="1"/>
  <c r="W26723" i="1"/>
  <c r="W162530" i="1"/>
  <c r="W940845" i="1"/>
  <c r="W773415" i="1"/>
  <c r="W860397" i="1"/>
  <c r="W42034" i="1"/>
  <c r="W76926" i="1"/>
  <c r="W510057" i="1"/>
  <c r="W468289" i="1"/>
  <c r="W808634" i="1"/>
  <c r="W368498" i="1"/>
  <c r="W809806" i="1"/>
  <c r="W989538" i="1"/>
  <c r="W541907" i="1"/>
  <c r="W1038053" i="1"/>
  <c r="W970759" i="1"/>
  <c r="W257576" i="1"/>
  <c r="W321640" i="1"/>
  <c r="W126884" i="1"/>
  <c r="W665301" i="1"/>
  <c r="W412803" i="1"/>
  <c r="W781466" i="1"/>
  <c r="W49853" i="1"/>
  <c r="W444429" i="1"/>
  <c r="W176012" i="1"/>
  <c r="W872388" i="1"/>
  <c r="W761365" i="1"/>
  <c r="W308060" i="1"/>
  <c r="W969961" i="1"/>
  <c r="W701389" i="1"/>
  <c r="W237464" i="1"/>
  <c r="W1002035" i="1"/>
  <c r="W668324" i="1"/>
  <c r="W764601" i="1"/>
  <c r="W192305" i="1"/>
  <c r="W237859" i="1"/>
  <c r="W407148" i="1"/>
  <c r="W103710" i="1"/>
  <c r="W284846" i="1"/>
  <c r="W684918" i="1"/>
  <c r="W51154" i="1"/>
  <c r="W439851" i="1"/>
  <c r="W680367" i="1"/>
  <c r="W97275" i="1"/>
  <c r="W246583" i="1"/>
  <c r="W8669" i="1"/>
  <c r="W557189" i="1"/>
  <c r="W68119" i="1"/>
  <c r="W1017419" i="1"/>
  <c r="W728331" i="1"/>
  <c r="W201850" i="1"/>
  <c r="W849031" i="1"/>
  <c r="W190231" i="1"/>
  <c r="W669020" i="1"/>
  <c r="W443900" i="1"/>
  <c r="W356459" i="1"/>
  <c r="W445960" i="1"/>
  <c r="W91266" i="1"/>
  <c r="W501377" i="1"/>
  <c r="W842231" i="1"/>
  <c r="W282669" i="1"/>
  <c r="W1038734" i="1"/>
  <c r="W577294" i="1"/>
  <c r="W540235" i="1"/>
  <c r="W369264" i="1"/>
  <c r="W344589" i="1"/>
  <c r="W275240" i="1"/>
  <c r="W358664" i="1"/>
  <c r="W681642" i="1"/>
  <c r="W209204" i="1"/>
  <c r="W348822" i="1"/>
  <c r="W243736" i="1"/>
  <c r="W626538" i="1"/>
  <c r="W670131" i="1"/>
  <c r="W965715" i="1"/>
  <c r="W79069" i="1"/>
  <c r="W592892" i="1"/>
  <c r="W7779" i="1"/>
  <c r="W915863" i="1"/>
  <c r="W344815" i="1"/>
  <c r="W1042115" i="1"/>
  <c r="W691924" i="1"/>
  <c r="W601479" i="1"/>
  <c r="W829287" i="1"/>
  <c r="W860380" i="1"/>
  <c r="W922466" i="1"/>
  <c r="W726439" i="1"/>
  <c r="W140248" i="1"/>
  <c r="W882066" i="1"/>
  <c r="W405213" i="1"/>
  <c r="W1043868" i="1"/>
  <c r="W589031" i="1"/>
  <c r="W944866" i="1"/>
  <c r="W970062" i="1"/>
  <c r="W719052" i="1"/>
  <c r="W342061" i="1"/>
  <c r="W364320" i="1"/>
  <c r="W434878" i="1"/>
  <c r="W668801" i="1"/>
  <c r="W373116" i="1"/>
  <c r="W786252" i="1"/>
  <c r="W913247" i="1"/>
  <c r="W323490" i="1"/>
  <c r="W815553" i="1"/>
  <c r="W615970" i="1"/>
  <c r="W461613" i="1"/>
  <c r="W407753" i="1"/>
  <c r="W430866" i="1"/>
  <c r="W96219" i="1"/>
  <c r="W368126" i="1"/>
  <c r="W911791" i="1"/>
  <c r="W183995" i="1"/>
  <c r="W53887" i="1"/>
  <c r="W930535" i="1"/>
  <c r="W240842" i="1"/>
  <c r="W929366" i="1"/>
  <c r="W1040681" i="1"/>
  <c r="W761838" i="1"/>
  <c r="W625936" i="1"/>
  <c r="W204765" i="1"/>
  <c r="W560074" i="1"/>
  <c r="W153521" i="1"/>
  <c r="W442125" i="1"/>
  <c r="W824821" i="1"/>
  <c r="W404718" i="1"/>
  <c r="W924484" i="1"/>
  <c r="W26743" i="1"/>
  <c r="W507358" i="1"/>
  <c r="W624953" i="1"/>
  <c r="W198978" i="1"/>
  <c r="W724726" i="1"/>
  <c r="W606228" i="1"/>
  <c r="W664891" i="1"/>
  <c r="W488259" i="1"/>
  <c r="W197337" i="1"/>
  <c r="W491034" i="1"/>
  <c r="W309906" i="1"/>
  <c r="W465865" i="1"/>
  <c r="W99370" i="1"/>
  <c r="W366754" i="1"/>
  <c r="W3249" i="1"/>
  <c r="W391699" i="1"/>
  <c r="W429510" i="1"/>
  <c r="W753959" i="1"/>
  <c r="W367658" i="1"/>
  <c r="W236312" i="1"/>
  <c r="W1045139" i="1"/>
  <c r="W539624" i="1"/>
  <c r="W784840" i="1"/>
  <c r="W457218" i="1"/>
  <c r="W498784" i="1"/>
  <c r="W379591" i="1"/>
  <c r="W254275" i="1"/>
  <c r="W645136" i="1"/>
  <c r="W767777" i="1"/>
  <c r="W710051" i="1"/>
  <c r="W696719" i="1"/>
  <c r="W538896" i="1"/>
  <c r="W494356" i="1"/>
  <c r="W934028" i="1"/>
  <c r="W594786" i="1"/>
  <c r="W300577" i="1"/>
  <c r="W751921" i="1"/>
  <c r="W70347" i="1"/>
  <c r="W1040854" i="1"/>
  <c r="W483663" i="1"/>
  <c r="W961496" i="1"/>
  <c r="W675799" i="1"/>
  <c r="W425401" i="1"/>
  <c r="W1009180" i="1"/>
  <c r="W411685" i="1"/>
  <c r="W7697" i="1"/>
  <c r="W502903" i="1"/>
  <c r="W663619" i="1"/>
  <c r="W621441" i="1"/>
  <c r="W726430" i="1"/>
  <c r="W406369" i="1"/>
  <c r="W787506" i="1"/>
  <c r="W7892" i="1"/>
  <c r="W566518" i="1"/>
  <c r="W169136" i="1"/>
  <c r="W990332" i="1"/>
  <c r="W785636" i="1"/>
  <c r="W558290" i="1"/>
  <c r="W364050" i="1"/>
  <c r="W717775" i="1"/>
  <c r="W918690" i="1"/>
  <c r="W221667" i="1"/>
  <c r="W779463" i="1"/>
  <c r="W483759" i="1"/>
  <c r="W390107" i="1"/>
  <c r="W380996" i="1"/>
  <c r="W627061" i="1"/>
  <c r="W756908" i="1"/>
  <c r="W982147" i="1"/>
  <c r="W245837" i="1"/>
  <c r="W302022" i="1"/>
  <c r="W234568" i="1"/>
  <c r="W332780" i="1"/>
  <c r="W11840" i="1"/>
  <c r="W831216" i="1"/>
  <c r="W32652" i="1"/>
  <c r="W635573" i="1"/>
  <c r="W258604" i="1"/>
  <c r="W621892" i="1"/>
  <c r="W759235" i="1"/>
  <c r="W839086" i="1"/>
  <c r="W352776" i="1"/>
  <c r="W819790" i="1"/>
  <c r="W659000" i="1"/>
  <c r="W563493" i="1"/>
  <c r="W746706" i="1"/>
  <c r="W51885" i="1"/>
  <c r="W359132" i="1"/>
  <c r="W953568" i="1"/>
  <c r="W294618" i="1"/>
  <c r="W586311" i="1"/>
  <c r="W555" i="1"/>
  <c r="W999682" i="1"/>
  <c r="W825466" i="1"/>
  <c r="W46122" i="1"/>
  <c r="W395938" i="1"/>
  <c r="W712846" i="1"/>
  <c r="W972277" i="1"/>
  <c r="W494022" i="1"/>
  <c r="W852964" i="1"/>
  <c r="W346803" i="1"/>
  <c r="W298860" i="1"/>
  <c r="W870886" i="1"/>
  <c r="W892755" i="1"/>
  <c r="W80255" i="1"/>
  <c r="W237347" i="1"/>
  <c r="W477641" i="1"/>
  <c r="W647956" i="1"/>
  <c r="W654104" i="1"/>
  <c r="W993463" i="1"/>
  <c r="W943534" i="1"/>
  <c r="W189129" i="1"/>
  <c r="W18648" i="1"/>
  <c r="W418445" i="1"/>
  <c r="W130495" i="1"/>
  <c r="W884717" i="1"/>
  <c r="W242695" i="1"/>
  <c r="W592444" i="1"/>
  <c r="W297993" i="1"/>
  <c r="W912409" i="1"/>
  <c r="W623109" i="1"/>
  <c r="W470477" i="1"/>
  <c r="W212522" i="1"/>
  <c r="W274614" i="1"/>
  <c r="W506947" i="1"/>
  <c r="W633082" i="1"/>
  <c r="W847546" i="1"/>
  <c r="W65231" i="1"/>
  <c r="W1581" i="1"/>
  <c r="W586498" i="1"/>
  <c r="W777100" i="1"/>
  <c r="W1042648" i="1"/>
  <c r="W228512" i="1"/>
  <c r="W302327" i="1"/>
  <c r="W618712" i="1"/>
  <c r="W537246" i="1"/>
  <c r="W520911" i="1"/>
  <c r="W528635" i="1"/>
  <c r="W559381" i="1"/>
  <c r="W459346" i="1"/>
  <c r="W817319" i="1"/>
  <c r="W707012" i="1"/>
  <c r="W372333" i="1"/>
  <c r="W891788" i="1"/>
  <c r="W329694" i="1"/>
  <c r="W1015579" i="1"/>
  <c r="W665736" i="1"/>
  <c r="W267674" i="1"/>
  <c r="W88920" i="1"/>
  <c r="W834668" i="1"/>
  <c r="W582199" i="1"/>
  <c r="W845139" i="1"/>
  <c r="W869798" i="1"/>
  <c r="W654089" i="1"/>
  <c r="W125528" i="1"/>
  <c r="W296312" i="1"/>
  <c r="W425164" i="1"/>
  <c r="W302940" i="1"/>
  <c r="W263776" i="1"/>
  <c r="W856917" i="1"/>
  <c r="W834816" i="1"/>
  <c r="W898072" i="1"/>
  <c r="W875113" i="1"/>
  <c r="W661797" i="1"/>
  <c r="W258205" i="1"/>
  <c r="W939669" i="1"/>
  <c r="W149485" i="1"/>
  <c r="W534876" i="1"/>
  <c r="W851654" i="1"/>
  <c r="W479748" i="1"/>
  <c r="W634314" i="1"/>
  <c r="W1048135" i="1"/>
  <c r="W114753" i="1"/>
  <c r="W111671" i="1"/>
  <c r="W945635" i="1"/>
  <c r="W335816" i="1"/>
  <c r="W896506" i="1"/>
  <c r="W156171" i="1"/>
  <c r="W136971" i="1"/>
  <c r="W992488" i="1"/>
  <c r="W135654" i="1"/>
  <c r="W741611" i="1"/>
  <c r="W425234" i="1"/>
  <c r="W130754" i="1"/>
  <c r="W477103" i="1"/>
  <c r="W337758" i="1"/>
  <c r="W33085" i="1"/>
  <c r="W357708" i="1"/>
  <c r="W853580" i="1"/>
  <c r="W783650" i="1"/>
  <c r="W635548" i="1"/>
  <c r="W517304" i="1"/>
  <c r="W734265" i="1"/>
  <c r="W602570" i="1"/>
  <c r="W884956" i="1"/>
  <c r="W531826" i="1"/>
  <c r="W15376" i="1"/>
  <c r="W118600" i="1"/>
  <c r="W781490" i="1"/>
  <c r="W605348" i="1"/>
  <c r="W855177" i="1"/>
  <c r="W958058" i="1"/>
  <c r="W114221" i="1"/>
  <c r="W1030618" i="1"/>
  <c r="W830404" i="1"/>
  <c r="W124128" i="1"/>
  <c r="W493007" i="1"/>
  <c r="W133760" i="1"/>
  <c r="W103742" i="1"/>
  <c r="W968879" i="1"/>
  <c r="W430437" i="1"/>
  <c r="W137114" i="1"/>
  <c r="W509051" i="1"/>
  <c r="W430404" i="1"/>
  <c r="W883014" i="1"/>
  <c r="W621146" i="1"/>
  <c r="W418516" i="1"/>
  <c r="W576842" i="1"/>
  <c r="W470863" i="1"/>
  <c r="W191185" i="1"/>
  <c r="W946159" i="1"/>
  <c r="W405718" i="1"/>
  <c r="W169389" i="1"/>
  <c r="W664337" i="1"/>
  <c r="W918620" i="1"/>
  <c r="W362621" i="1"/>
  <c r="W38365" i="1"/>
  <c r="W465011" i="1"/>
  <c r="W745618" i="1"/>
  <c r="W244843" i="1"/>
  <c r="W505794" i="1"/>
  <c r="W1009338" i="1"/>
  <c r="W40065" i="1"/>
  <c r="W632444" i="1"/>
  <c r="W522742" i="1"/>
  <c r="W241311" i="1"/>
  <c r="W581610" i="1"/>
  <c r="W211747" i="1"/>
  <c r="W811719" i="1"/>
  <c r="W832237" i="1"/>
  <c r="W506738" i="1"/>
  <c r="W163060" i="1"/>
  <c r="W940572" i="1"/>
  <c r="W946418" i="1"/>
  <c r="W257429" i="1"/>
  <c r="W291171" i="1"/>
  <c r="W745557" i="1"/>
  <c r="W99574" i="1"/>
  <c r="W968146" i="1"/>
  <c r="W450737" i="1"/>
  <c r="W722216" i="1"/>
  <c r="W815568" i="1"/>
  <c r="W984249" i="1"/>
  <c r="W761742" i="1"/>
  <c r="W534033" i="1"/>
  <c r="W832051" i="1"/>
  <c r="W358772" i="1"/>
  <c r="W424743" i="1"/>
  <c r="W360818" i="1"/>
  <c r="W888694" i="1"/>
  <c r="W302275" i="1"/>
  <c r="W533496" i="1"/>
  <c r="W33060" i="1"/>
  <c r="W320182" i="1"/>
  <c r="W891691" i="1"/>
  <c r="W126744" i="1"/>
  <c r="W1047410" i="1"/>
  <c r="W529516" i="1"/>
  <c r="W1017743" i="1"/>
  <c r="W966276" i="1"/>
  <c r="W224819" i="1"/>
  <c r="W822658" i="1"/>
  <c r="W816484" i="1"/>
  <c r="W663701" i="1"/>
  <c r="W62782" i="1"/>
  <c r="W925568" i="1"/>
  <c r="W701191" i="1"/>
  <c r="W438702" i="1"/>
  <c r="W153027" i="1"/>
  <c r="W581412" i="1"/>
  <c r="W333371" i="1"/>
  <c r="W378180" i="1"/>
  <c r="W782386" i="1"/>
  <c r="W869375" i="1"/>
  <c r="W438815" i="1"/>
  <c r="W285938" i="1"/>
  <c r="W47573" i="1"/>
  <c r="W160386" i="1"/>
  <c r="W201910" i="1"/>
  <c r="W142946" i="1"/>
  <c r="W791020" i="1"/>
  <c r="W979869" i="1"/>
  <c r="W1023692" i="1"/>
  <c r="W663329" i="1"/>
  <c r="W993871" i="1"/>
  <c r="W355095" i="1"/>
  <c r="W60341" i="1"/>
  <c r="W973716" i="1"/>
  <c r="W766009" i="1"/>
  <c r="W330864" i="1"/>
  <c r="W108196" i="1"/>
  <c r="W990413" i="1"/>
  <c r="W917766" i="1"/>
  <c r="W611120" i="1"/>
  <c r="W292441" i="1"/>
  <c r="W321001" i="1"/>
  <c r="W517530" i="1"/>
  <c r="W397152" i="1"/>
  <c r="W571053" i="1"/>
  <c r="W711920" i="1"/>
  <c r="W485781" i="1"/>
  <c r="W41316" i="1"/>
  <c r="W685295" i="1"/>
  <c r="W636399" i="1"/>
  <c r="W876689" i="1"/>
  <c r="W422761" i="1"/>
  <c r="W971462" i="1"/>
  <c r="W481094" i="1"/>
  <c r="W1034942" i="1"/>
  <c r="W224727" i="1"/>
  <c r="W112606" i="1"/>
  <c r="W727894" i="1"/>
  <c r="W135064" i="1"/>
  <c r="W854402" i="1"/>
  <c r="W510538" i="1"/>
  <c r="W724151" i="1"/>
  <c r="W432072" i="1"/>
  <c r="W248052" i="1"/>
  <c r="W378979" i="1"/>
  <c r="W53754" i="1"/>
  <c r="W236026" i="1"/>
  <c r="W88334" i="1"/>
  <c r="W317648" i="1"/>
  <c r="W204957" i="1"/>
  <c r="W506387" i="1"/>
  <c r="W983256" i="1"/>
  <c r="W215774" i="1"/>
  <c r="W945367" i="1"/>
  <c r="W298573" i="1"/>
  <c r="W326602" i="1"/>
  <c r="W187713" i="1"/>
  <c r="W931418" i="1"/>
  <c r="W961274" i="1"/>
  <c r="W445792" i="1"/>
  <c r="W185061" i="1"/>
  <c r="W663487" i="1"/>
  <c r="W248121" i="1"/>
  <c r="W344183" i="1"/>
  <c r="W64025" i="1"/>
  <c r="W448929" i="1"/>
  <c r="W839185" i="1"/>
  <c r="W447912" i="1"/>
  <c r="W611819" i="1"/>
  <c r="W902334" i="1"/>
  <c r="W886130" i="1"/>
  <c r="W610708" i="1"/>
  <c r="W90048" i="1"/>
  <c r="W796598" i="1"/>
  <c r="W228834" i="1"/>
  <c r="W514932" i="1"/>
  <c r="W387904" i="1"/>
  <c r="W935812" i="1"/>
  <c r="W129292" i="1"/>
  <c r="W317211" i="1"/>
  <c r="W758634" i="1"/>
  <c r="W178060" i="1"/>
  <c r="W768746" i="1"/>
  <c r="W683204" i="1"/>
  <c r="W663202" i="1"/>
  <c r="W389835" i="1"/>
  <c r="W438126" i="1"/>
  <c r="W913435" i="1"/>
  <c r="W82770" i="1"/>
  <c r="W329459" i="1"/>
  <c r="W483837" i="1"/>
  <c r="W529455" i="1"/>
  <c r="W796060" i="1"/>
  <c r="W822952" i="1"/>
  <c r="W279460" i="1"/>
  <c r="W551627" i="1"/>
  <c r="W406576" i="1"/>
  <c r="W1003593" i="1"/>
  <c r="W358717" i="1"/>
  <c r="W762107" i="1"/>
  <c r="W407414" i="1"/>
  <c r="W482727" i="1"/>
  <c r="W270428" i="1"/>
  <c r="W467853" i="1"/>
  <c r="W40963" i="1"/>
  <c r="W393550" i="1"/>
  <c r="W172189" i="1"/>
  <c r="W221953" i="1"/>
  <c r="W11529" i="1"/>
  <c r="W100462" i="1"/>
  <c r="W413426" i="1"/>
  <c r="W915280" i="1"/>
  <c r="W26480" i="1"/>
  <c r="W729857" i="1"/>
  <c r="W819496" i="1"/>
  <c r="W809520" i="1"/>
  <c r="W383577" i="1"/>
  <c r="W892170" i="1"/>
  <c r="W767158" i="1"/>
  <c r="W1040366" i="1"/>
  <c r="W523521" i="1"/>
  <c r="W682394" i="1"/>
  <c r="W471110" i="1"/>
  <c r="W611252" i="1"/>
  <c r="W664604" i="1"/>
  <c r="W684279" i="1"/>
  <c r="W246010" i="1"/>
  <c r="W896903" i="1"/>
  <c r="W164171" i="1"/>
  <c r="W791819" i="1"/>
  <c r="W234684" i="1"/>
  <c r="W198739" i="1"/>
  <c r="W670760" i="1"/>
  <c r="W762952" i="1"/>
  <c r="W762533" i="1"/>
  <c r="W225273" i="1"/>
  <c r="W420153" i="1"/>
  <c r="W798356" i="1"/>
  <c r="W539375" i="1"/>
  <c r="W511254" i="1"/>
  <c r="W611285" i="1"/>
  <c r="W607429" i="1"/>
  <c r="W328405" i="1"/>
  <c r="W251516" i="1"/>
  <c r="W888640" i="1"/>
  <c r="W178512" i="1"/>
  <c r="W781855" i="1"/>
  <c r="W592303" i="1"/>
  <c r="W155048" i="1"/>
  <c r="W889032" i="1"/>
  <c r="W4960" i="1"/>
  <c r="W19369" i="1"/>
  <c r="W140855" i="1"/>
  <c r="W607414" i="1"/>
  <c r="W859749" i="1"/>
  <c r="W440047" i="1"/>
  <c r="W541777" i="1"/>
  <c r="W1002054" i="1"/>
  <c r="W913838" i="1"/>
  <c r="W645154" i="1"/>
  <c r="W284080" i="1"/>
  <c r="W971806" i="1"/>
  <c r="W595375" i="1"/>
  <c r="W552215" i="1"/>
  <c r="W957134" i="1"/>
  <c r="W859828" i="1"/>
  <c r="W989682" i="1"/>
  <c r="W627097" i="1"/>
  <c r="W565340" i="1"/>
  <c r="W866261" i="1"/>
  <c r="W631215" i="1"/>
  <c r="W972996" i="1"/>
  <c r="W106680" i="1"/>
  <c r="W813086" i="1"/>
  <c r="W877181" i="1"/>
  <c r="W358010" i="1"/>
  <c r="W279308" i="1"/>
  <c r="W25466" i="1"/>
  <c r="W671904" i="1"/>
  <c r="W301117" i="1"/>
  <c r="W627301" i="1"/>
  <c r="W801192" i="1"/>
  <c r="W360003" i="1"/>
  <c r="W466874" i="1"/>
  <c r="W763129" i="1"/>
  <c r="W742768" i="1"/>
  <c r="W719839" i="1"/>
  <c r="W687079" i="1"/>
  <c r="W104034" i="1"/>
  <c r="W693877" i="1"/>
  <c r="W849208" i="1"/>
  <c r="W307253" i="1"/>
  <c r="W279744" i="1"/>
  <c r="W958498" i="1"/>
  <c r="W263319" i="1"/>
  <c r="W168939" i="1"/>
  <c r="W209277" i="1"/>
  <c r="W1009102" i="1"/>
  <c r="W393495" i="1"/>
  <c r="W1013857" i="1"/>
  <c r="W589275" i="1"/>
  <c r="W6059" i="1"/>
  <c r="W355927" i="1"/>
  <c r="W699553" i="1"/>
  <c r="W58019" i="1"/>
  <c r="W206245" i="1"/>
  <c r="W347564" i="1"/>
  <c r="W779535" i="1"/>
  <c r="W638724" i="1"/>
  <c r="W122907" i="1"/>
  <c r="W966807" i="1"/>
  <c r="W122724" i="1"/>
  <c r="W190959" i="1"/>
  <c r="W840224" i="1"/>
  <c r="W661886" i="1"/>
  <c r="W474764" i="1"/>
  <c r="W721427" i="1"/>
  <c r="W737675" i="1"/>
  <c r="W974036" i="1"/>
  <c r="W717261" i="1"/>
  <c r="W54678" i="1"/>
  <c r="W512298" i="1"/>
  <c r="W321493" i="1"/>
  <c r="W372200" i="1"/>
  <c r="W39641" i="1"/>
  <c r="W821360" i="1"/>
  <c r="W496662" i="1"/>
  <c r="W308305" i="1"/>
  <c r="W738211" i="1"/>
  <c r="W811907" i="1"/>
  <c r="W528303" i="1"/>
  <c r="W18481" i="1"/>
  <c r="W87214" i="1"/>
  <c r="W564005" i="1"/>
  <c r="W744023" i="1"/>
  <c r="W457996" i="1"/>
  <c r="W447389" i="1"/>
  <c r="W622244" i="1"/>
  <c r="W131155" i="1"/>
  <c r="W860388" i="1"/>
  <c r="W833660" i="1"/>
  <c r="W569128" i="1"/>
  <c r="W455520" i="1"/>
  <c r="W913976" i="1"/>
  <c r="W1012373" i="1"/>
  <c r="W342862" i="1"/>
  <c r="W513632" i="1"/>
  <c r="W477645" i="1"/>
  <c r="W897389" i="1"/>
  <c r="W308528" i="1"/>
  <c r="W730558" i="1"/>
  <c r="W609212" i="1"/>
  <c r="W183383" i="1"/>
  <c r="W78597" i="1"/>
  <c r="W1023017" i="1"/>
  <c r="W291390" i="1"/>
  <c r="W723785" i="1"/>
  <c r="W995006" i="1"/>
  <c r="W809992" i="1"/>
  <c r="W465275" i="1"/>
  <c r="W968532" i="1"/>
  <c r="W391256" i="1"/>
  <c r="W396537" i="1"/>
  <c r="W790082" i="1"/>
  <c r="W528017" i="1"/>
  <c r="W833343" i="1"/>
  <c r="W611230" i="1"/>
  <c r="W653044" i="1"/>
  <c r="W169956" i="1"/>
  <c r="W294860" i="1"/>
  <c r="W456347" i="1"/>
  <c r="W495325" i="1"/>
  <c r="W448895" i="1"/>
  <c r="W239494" i="1"/>
  <c r="W905342" i="1"/>
  <c r="W56066" i="1"/>
  <c r="W249636" i="1"/>
  <c r="W380811" i="1"/>
  <c r="W481250" i="1"/>
  <c r="W803208" i="1"/>
  <c r="W901264" i="1"/>
  <c r="W666223" i="1"/>
  <c r="W496307" i="1"/>
  <c r="W819092" i="1"/>
  <c r="W766735" i="1"/>
  <c r="W772056" i="1"/>
  <c r="W702749" i="1"/>
  <c r="W574468" i="1"/>
  <c r="W399360" i="1"/>
  <c r="W529996" i="1"/>
  <c r="W795130" i="1"/>
  <c r="W1034748" i="1"/>
  <c r="W391050" i="1"/>
  <c r="W867308" i="1"/>
  <c r="W607047" i="1"/>
  <c r="W738167" i="1"/>
  <c r="W632579" i="1"/>
  <c r="W840600" i="1"/>
  <c r="W630433" i="1"/>
  <c r="W199183" i="1"/>
  <c r="W675425" i="1"/>
  <c r="W995367" i="1"/>
  <c r="W614563" i="1"/>
  <c r="W108761" i="1"/>
  <c r="W619839" i="1"/>
  <c r="W503160" i="1"/>
  <c r="W998867" i="1"/>
  <c r="W845996" i="1"/>
  <c r="W120661" i="1"/>
  <c r="W739278" i="1"/>
  <c r="W519494" i="1"/>
  <c r="W207414" i="1"/>
  <c r="W325342" i="1"/>
  <c r="W654384" i="1"/>
  <c r="W619189" i="1"/>
  <c r="W57703" i="1"/>
  <c r="W690963" i="1"/>
  <c r="W138390" i="1"/>
  <c r="W892393" i="1"/>
  <c r="W605864" i="1"/>
  <c r="W453581" i="1"/>
  <c r="W266092" i="1"/>
  <c r="W1041502" i="1"/>
  <c r="W1036210" i="1"/>
  <c r="W89728" i="1"/>
  <c r="W189086" i="1"/>
  <c r="W347921" i="1"/>
  <c r="W600335" i="1"/>
  <c r="W851826" i="1"/>
  <c r="W914795" i="1"/>
  <c r="W145202" i="1"/>
  <c r="W831514" i="1"/>
  <c r="W1030189" i="1"/>
  <c r="W863167" i="1"/>
  <c r="W466317" i="1"/>
  <c r="W457749" i="1"/>
  <c r="W164175" i="1"/>
  <c r="W1036302" i="1"/>
  <c r="W702988" i="1"/>
  <c r="W438000" i="1"/>
  <c r="W79706" i="1"/>
  <c r="W631121" i="1"/>
  <c r="W268761" i="1"/>
  <c r="W861880" i="1"/>
  <c r="W451908" i="1"/>
  <c r="W637761" i="1"/>
  <c r="W1867" i="1"/>
  <c r="W320225" i="1"/>
  <c r="W977941" i="1"/>
  <c r="W361778" i="1"/>
  <c r="W225005" i="1"/>
  <c r="W632966" i="1"/>
  <c r="W29986" i="1"/>
  <c r="W129526" i="1"/>
  <c r="W514442" i="1"/>
  <c r="W803253" i="1"/>
  <c r="W176621" i="1"/>
  <c r="W12341" i="1"/>
  <c r="W701796" i="1"/>
  <c r="W122768" i="1"/>
  <c r="W33874" i="1"/>
  <c r="W706920" i="1"/>
  <c r="W294956" i="1"/>
  <c r="W530273" i="1"/>
  <c r="W458414" i="1"/>
  <c r="W285931" i="1"/>
  <c r="W132337" i="1"/>
  <c r="W836859" i="1"/>
  <c r="W914613" i="1"/>
  <c r="W566296" i="1"/>
  <c r="W170148" i="1"/>
  <c r="W869884" i="1"/>
  <c r="W304765" i="1"/>
  <c r="W541021" i="1"/>
  <c r="W734627" i="1"/>
  <c r="W277305" i="1"/>
  <c r="W228210" i="1"/>
  <c r="W156634" i="1"/>
  <c r="W122511" i="1"/>
  <c r="W182596" i="1"/>
  <c r="W24649" i="1"/>
  <c r="W711869" i="1"/>
  <c r="W259610" i="1"/>
  <c r="W588668" i="1"/>
  <c r="W350045" i="1"/>
  <c r="W1020678" i="1"/>
  <c r="W603078" i="1"/>
  <c r="W964968" i="1"/>
  <c r="W287777" i="1"/>
  <c r="W110722" i="1"/>
  <c r="W84908" i="1"/>
  <c r="W132396" i="1"/>
  <c r="W905351" i="1"/>
  <c r="W632666" i="1"/>
  <c r="W221517" i="1"/>
  <c r="W887428" i="1"/>
  <c r="W8280" i="1"/>
  <c r="W1028689" i="1"/>
  <c r="W493810" i="1"/>
  <c r="W345275" i="1"/>
  <c r="W413142" i="1"/>
  <c r="W91129" i="1"/>
  <c r="W590323" i="1"/>
  <c r="W1002907" i="1"/>
  <c r="W609991" i="1"/>
  <c r="W743774" i="1"/>
  <c r="W755578" i="1"/>
  <c r="W805871" i="1"/>
  <c r="W239404" i="1"/>
  <c r="W347083" i="1"/>
  <c r="W904327" i="1"/>
  <c r="W598418" i="1"/>
  <c r="W128097" i="1"/>
  <c r="W676862" i="1"/>
  <c r="W770402" i="1"/>
  <c r="W930363" i="1"/>
  <c r="W692348" i="1"/>
  <c r="W357715" i="1"/>
  <c r="W946436" i="1"/>
  <c r="W569121" i="1"/>
  <c r="W159450" i="1"/>
  <c r="W590809" i="1"/>
  <c r="W817746" i="1"/>
  <c r="W741639" i="1"/>
  <c r="W59501" i="1"/>
  <c r="W713167" i="1"/>
  <c r="W1018849" i="1"/>
  <c r="W502007" i="1"/>
  <c r="W479172" i="1"/>
  <c r="W169771" i="1"/>
  <c r="W137666" i="1"/>
  <c r="W411643" i="1"/>
  <c r="W979612" i="1"/>
  <c r="W209031" i="1"/>
  <c r="W524978" i="1"/>
  <c r="W1044794" i="1"/>
  <c r="W955035" i="1"/>
  <c r="W438895" i="1"/>
  <c r="W836227" i="1"/>
  <c r="W246766" i="1"/>
  <c r="W979630" i="1"/>
  <c r="W738551" i="1"/>
  <c r="W169452" i="1"/>
  <c r="W92328" i="1"/>
  <c r="W76474" i="1"/>
  <c r="W67557" i="1"/>
  <c r="W630624" i="1"/>
  <c r="W242364" i="1"/>
  <c r="W856355" i="1"/>
  <c r="W691511" i="1"/>
  <c r="W522024" i="1"/>
  <c r="W863702" i="1"/>
  <c r="W656184" i="1"/>
  <c r="W204384" i="1"/>
  <c r="W1048484" i="1"/>
  <c r="W174025" i="1"/>
  <c r="W762103" i="1"/>
  <c r="W337421" i="1"/>
  <c r="W320143" i="1"/>
  <c r="W755390" i="1"/>
  <c r="W693193" i="1"/>
  <c r="W695567" i="1"/>
  <c r="W307234" i="1"/>
  <c r="W232441" i="1"/>
  <c r="W124083" i="1"/>
  <c r="W290250" i="1"/>
  <c r="W739825" i="1"/>
  <c r="W975984" i="1"/>
  <c r="W649797" i="1"/>
  <c r="W497476" i="1"/>
  <c r="W976912" i="1"/>
  <c r="W709735" i="1"/>
  <c r="W438198" i="1"/>
  <c r="W408159" i="1"/>
  <c r="W720873" i="1"/>
  <c r="W4246" i="1"/>
  <c r="W515924" i="1"/>
  <c r="W707823" i="1"/>
  <c r="W500906" i="1"/>
  <c r="W37575" i="1"/>
  <c r="W361202" i="1"/>
  <c r="W535445" i="1"/>
  <c r="W267964" i="1"/>
  <c r="W52237" i="1"/>
  <c r="W109611" i="1"/>
  <c r="W176985" i="1"/>
  <c r="W254023" i="1"/>
  <c r="W934580" i="1"/>
  <c r="W955226" i="1"/>
  <c r="W337475" i="1"/>
  <c r="W919958" i="1"/>
  <c r="W358951" i="1"/>
  <c r="W68098" i="1"/>
  <c r="W407772" i="1"/>
  <c r="W1032156" i="1"/>
  <c r="W1002465" i="1"/>
  <c r="W653115" i="1"/>
  <c r="W373227" i="1"/>
  <c r="W251870" i="1"/>
  <c r="W924572" i="1"/>
  <c r="W325288" i="1"/>
  <c r="W86080" i="1"/>
  <c r="W238738" i="1"/>
  <c r="W418126" i="1"/>
  <c r="W484323" i="1"/>
  <c r="W591488" i="1"/>
  <c r="W427669" i="1"/>
  <c r="W1045093" i="1"/>
  <c r="W1034285" i="1"/>
  <c r="W475421" i="1"/>
  <c r="W519976" i="1"/>
  <c r="W66526" i="1"/>
  <c r="W607803" i="1"/>
  <c r="W493193" i="1"/>
  <c r="W859250" i="1"/>
  <c r="W1044319" i="1"/>
  <c r="W546985" i="1"/>
  <c r="W641818" i="1"/>
  <c r="W462790" i="1"/>
  <c r="W16530" i="1"/>
  <c r="W333001" i="1"/>
  <c r="W92075" i="1"/>
  <c r="W686042" i="1"/>
  <c r="W1021772" i="1"/>
  <c r="W690144" i="1"/>
  <c r="W754111" i="1"/>
  <c r="W783655" i="1"/>
  <c r="W997844" i="1"/>
  <c r="W622042" i="1"/>
  <c r="W481682" i="1"/>
  <c r="W882996" i="1"/>
  <c r="W15456" i="1"/>
  <c r="W522096" i="1"/>
  <c r="W417624" i="1"/>
  <c r="W789418" i="1"/>
  <c r="W8184" i="1"/>
  <c r="W444800" i="1"/>
  <c r="W46538" i="1"/>
  <c r="W828084" i="1"/>
  <c r="W963635" i="1"/>
  <c r="W91382" i="1"/>
  <c r="W790104" i="1"/>
  <c r="W46639" i="1"/>
  <c r="W518562" i="1"/>
  <c r="W492600" i="1"/>
  <c r="W1028998" i="1"/>
  <c r="W965910" i="1"/>
  <c r="W355425" i="1"/>
  <c r="W294305" i="1"/>
  <c r="W442394" i="1"/>
  <c r="W822242" i="1"/>
  <c r="W316371" i="1"/>
  <c r="W915700" i="1"/>
  <c r="W721669" i="1"/>
  <c r="W613752" i="1"/>
  <c r="W994386" i="1"/>
  <c r="W688088" i="1"/>
  <c r="W720298" i="1"/>
  <c r="W480176" i="1"/>
  <c r="W1013441" i="1"/>
  <c r="W828702" i="1"/>
  <c r="W247922" i="1"/>
  <c r="W176395" i="1"/>
  <c r="W13063" i="1"/>
  <c r="W29759" i="1"/>
  <c r="W786783" i="1"/>
  <c r="W663780" i="1"/>
  <c r="W454861" i="1"/>
  <c r="W303424" i="1"/>
  <c r="W79090" i="1"/>
  <c r="W734029" i="1"/>
  <c r="W822814" i="1"/>
  <c r="W226027" i="1"/>
  <c r="W820546" i="1"/>
  <c r="W817884" i="1"/>
  <c r="W193859" i="1"/>
  <c r="W427141" i="1"/>
  <c r="W76328" i="1"/>
  <c r="W457924" i="1"/>
  <c r="W630572" i="1"/>
  <c r="W951825" i="1"/>
  <c r="W405564" i="1"/>
  <c r="W736597" i="1"/>
  <c r="W416107" i="1"/>
  <c r="W880308" i="1"/>
  <c r="W415190" i="1"/>
  <c r="W1033285" i="1"/>
  <c r="W902631" i="1"/>
  <c r="W313394" i="1"/>
  <c r="W790122" i="1"/>
  <c r="W948" i="1"/>
  <c r="W903233" i="1"/>
  <c r="W102894" i="1"/>
  <c r="W257565" i="1"/>
  <c r="W274899" i="1"/>
  <c r="W724292" i="1"/>
  <c r="W496892" i="1"/>
  <c r="W1038358" i="1"/>
  <c r="W856433" i="1"/>
  <c r="W681083" i="1"/>
  <c r="W801800" i="1"/>
  <c r="W327643" i="1"/>
  <c r="W988906" i="1"/>
  <c r="W911179" i="1"/>
  <c r="W110790" i="1"/>
  <c r="W390897" i="1"/>
  <c r="W79460" i="1"/>
  <c r="W260798" i="1"/>
  <c r="W340836" i="1"/>
  <c r="W269023" i="1"/>
  <c r="W737299" i="1"/>
  <c r="W297459" i="1"/>
  <c r="W776686" i="1"/>
  <c r="W221711" i="1"/>
  <c r="W758793" i="1"/>
  <c r="W393785" i="1"/>
  <c r="W400981" i="1"/>
  <c r="W1009210" i="1"/>
  <c r="W927749" i="1"/>
  <c r="W663760" i="1"/>
  <c r="W835039" i="1"/>
  <c r="W874803" i="1"/>
  <c r="W331127" i="1"/>
  <c r="W915921" i="1"/>
  <c r="W591994" i="1"/>
  <c r="W330979" i="1"/>
  <c r="W622152" i="1"/>
  <c r="W876448" i="1"/>
  <c r="W887716" i="1"/>
  <c r="W120403" i="1"/>
  <c r="W243923" i="1"/>
  <c r="W113090" i="1"/>
  <c r="W645584" i="1"/>
  <c r="W659139" i="1"/>
  <c r="W600506" i="1"/>
  <c r="W877941" i="1"/>
  <c r="W96515" i="1"/>
  <c r="W939561" i="1"/>
  <c r="W756167" i="1"/>
  <c r="W46822" i="1"/>
  <c r="W669404" i="1"/>
  <c r="W505533" i="1"/>
  <c r="W26110" i="1"/>
  <c r="W906475" i="1"/>
  <c r="W924511" i="1"/>
  <c r="W366857" i="1"/>
  <c r="W566477" i="1"/>
  <c r="W453926" i="1"/>
  <c r="W541729" i="1"/>
  <c r="W412182" i="1"/>
  <c r="W323674" i="1"/>
  <c r="W405052" i="1"/>
  <c r="W1034299" i="1"/>
  <c r="W702625" i="1"/>
  <c r="W1035554" i="1"/>
  <c r="W709839" i="1"/>
  <c r="W798376" i="1"/>
  <c r="W75674" i="1"/>
  <c r="W276278" i="1"/>
  <c r="W958656" i="1"/>
  <c r="W123504" i="1"/>
  <c r="W3574" i="1"/>
  <c r="W253272" i="1"/>
  <c r="W52927" i="1"/>
  <c r="W363870" i="1"/>
  <c r="W390041" i="1"/>
  <c r="W786595" i="1"/>
  <c r="W97417" i="1"/>
  <c r="W646856" i="1"/>
  <c r="W377316" i="1"/>
  <c r="W274968" i="1"/>
  <c r="W856789" i="1"/>
  <c r="W1036580" i="1"/>
  <c r="W656550" i="1"/>
  <c r="W416739" i="1"/>
  <c r="W445970" i="1"/>
  <c r="W611800" i="1"/>
  <c r="W679222" i="1"/>
  <c r="W425660" i="1"/>
  <c r="W150455" i="1"/>
  <c r="W1011495" i="1"/>
  <c r="W848778" i="1"/>
  <c r="W912685" i="1"/>
  <c r="W32963" i="1"/>
  <c r="W520467" i="1"/>
  <c r="W281802" i="1"/>
  <c r="W720176" i="1"/>
  <c r="W293514" i="1"/>
  <c r="W82946" i="1"/>
  <c r="W304769" i="1"/>
  <c r="W334353" i="1"/>
  <c r="W791085" i="1"/>
  <c r="W296854" i="1"/>
  <c r="W296644" i="1"/>
  <c r="W207828" i="1"/>
  <c r="W829368" i="1"/>
  <c r="W737924" i="1"/>
  <c r="W226210" i="1"/>
  <c r="W810346" i="1"/>
  <c r="W699054" i="1"/>
  <c r="W188101" i="1"/>
  <c r="W730908" i="1"/>
  <c r="W902216" i="1"/>
  <c r="W950142" i="1"/>
  <c r="W443933" i="1"/>
  <c r="W288056" i="1"/>
  <c r="W727856" i="1"/>
  <c r="W694692" i="1"/>
  <c r="W441310" i="1"/>
  <c r="W73981" i="1"/>
  <c r="W490773" i="1"/>
  <c r="W687370" i="1"/>
  <c r="W485535" i="1"/>
  <c r="W347692" i="1"/>
  <c r="W590311" i="1"/>
  <c r="W1017020" i="1"/>
  <c r="W505499" i="1"/>
  <c r="W1047864" i="1"/>
  <c r="W117614" i="1"/>
  <c r="W441806" i="1"/>
  <c r="W987486" i="1"/>
  <c r="W918372" i="1"/>
  <c r="W337181" i="1"/>
  <c r="W128015" i="1"/>
  <c r="W933716" i="1"/>
  <c r="W243890" i="1"/>
  <c r="W48124" i="1"/>
  <c r="W691346" i="1"/>
  <c r="W343968" i="1"/>
  <c r="W475657" i="1"/>
  <c r="W623820" i="1"/>
  <c r="W138812" i="1"/>
  <c r="W58554" i="1"/>
  <c r="W358416" i="1"/>
  <c r="W480482" i="1"/>
  <c r="W947028" i="1"/>
  <c r="W531047" i="1"/>
  <c r="W709275" i="1"/>
  <c r="W1024118" i="1"/>
  <c r="W199822" i="1"/>
  <c r="W934576" i="1"/>
  <c r="W710297" i="1"/>
  <c r="W326705" i="1"/>
  <c r="W840710" i="1"/>
  <c r="W272857" i="1"/>
  <c r="W179978" i="1"/>
  <c r="W862369" i="1"/>
  <c r="W916325" i="1"/>
  <c r="W622313" i="1"/>
  <c r="W861134" i="1"/>
  <c r="W730378" i="1"/>
  <c r="W774307" i="1"/>
  <c r="W280780" i="1"/>
  <c r="W271057" i="1"/>
  <c r="W230242" i="1"/>
  <c r="W949295" i="1"/>
  <c r="W1026006" i="1"/>
  <c r="W92024" i="1"/>
  <c r="W970476" i="1"/>
  <c r="W617539" i="1"/>
  <c r="W694728" i="1"/>
  <c r="W497849" i="1"/>
  <c r="W241852" i="1"/>
  <c r="W365012" i="1"/>
  <c r="W329533" i="1"/>
  <c r="W65644" i="1"/>
  <c r="W144378" i="1"/>
  <c r="W438856" i="1"/>
  <c r="W1009040" i="1"/>
  <c r="W154178" i="1"/>
  <c r="W349687" i="1"/>
  <c r="W833148" i="1"/>
  <c r="W789233" i="1"/>
  <c r="W794369" i="1"/>
  <c r="W339879" i="1"/>
  <c r="W312343" i="1"/>
  <c r="W727404" i="1"/>
  <c r="W839257" i="1"/>
  <c r="W306094" i="1"/>
  <c r="W828139" i="1"/>
  <c r="W701822" i="1"/>
  <c r="W305966" i="1"/>
  <c r="W735487" i="1"/>
  <c r="W35298" i="1"/>
  <c r="W718000" i="1"/>
  <c r="W109084" i="1"/>
  <c r="W735913" i="1"/>
  <c r="W342276" i="1"/>
  <c r="W830119" i="1"/>
  <c r="W587687" i="1"/>
  <c r="W288895" i="1"/>
  <c r="W276122" i="1"/>
  <c r="W714199" i="1"/>
  <c r="W365117" i="1"/>
  <c r="W20738" i="1"/>
  <c r="W1036563" i="1"/>
  <c r="W499319" i="1"/>
  <c r="W517322" i="1"/>
  <c r="W1039074" i="1"/>
  <c r="W122989" i="1"/>
  <c r="W239756" i="1"/>
  <c r="W680323" i="1"/>
  <c r="W485384" i="1"/>
  <c r="W71505" i="1"/>
  <c r="W947045" i="1"/>
  <c r="W497353" i="1"/>
  <c r="W463135" i="1"/>
  <c r="W999092" i="1"/>
  <c r="W918804" i="1"/>
  <c r="W502262" i="1"/>
  <c r="W178637" i="1"/>
  <c r="W14013" i="1"/>
  <c r="W396066" i="1"/>
  <c r="W144186" i="1"/>
  <c r="W779693" i="1"/>
  <c r="W245712" i="1"/>
  <c r="W213819" i="1"/>
  <c r="W303930" i="1"/>
  <c r="W377340" i="1"/>
  <c r="W874298" i="1"/>
  <c r="W22507" i="1"/>
  <c r="W387453" i="1"/>
  <c r="W378196" i="1"/>
  <c r="W206261" i="1"/>
  <c r="W233865" i="1"/>
  <c r="W53920" i="1"/>
  <c r="W360929" i="1"/>
  <c r="W739982" i="1"/>
  <c r="W380381" i="1"/>
  <c r="W347986" i="1"/>
  <c r="W865603" i="1"/>
  <c r="W118672" i="1"/>
  <c r="W557663" i="1"/>
  <c r="W551851" i="1"/>
  <c r="W763369" i="1"/>
  <c r="W947661" i="1"/>
  <c r="W977159" i="1"/>
  <c r="W201211" i="1"/>
  <c r="W654953" i="1"/>
  <c r="W137515" i="1"/>
  <c r="W113458" i="1"/>
  <c r="W562338" i="1"/>
  <c r="W143746" i="1"/>
  <c r="W509058" i="1"/>
  <c r="W709663" i="1"/>
  <c r="W689440" i="1"/>
  <c r="W217378" i="1"/>
  <c r="W818088" i="1"/>
  <c r="W794352" i="1"/>
  <c r="W102146" i="1"/>
  <c r="W126792" i="1"/>
  <c r="W901641" i="1"/>
  <c r="W680059" i="1"/>
  <c r="W348695" i="1"/>
  <c r="W937088" i="1"/>
  <c r="W825616" i="1"/>
  <c r="W251319" i="1"/>
  <c r="W209435" i="1"/>
  <c r="W422176" i="1"/>
  <c r="W350846" i="1"/>
  <c r="W1005964" i="1"/>
  <c r="W605617" i="1"/>
  <c r="W354240" i="1"/>
  <c r="W368734" i="1"/>
  <c r="W964817" i="1"/>
  <c r="W1027164" i="1"/>
  <c r="W423563" i="1"/>
  <c r="W117631" i="1"/>
  <c r="W130051" i="1"/>
  <c r="W577930" i="1"/>
  <c r="W458589" i="1"/>
  <c r="W1022629" i="1"/>
  <c r="W251955" i="1"/>
  <c r="W796440" i="1"/>
  <c r="W689319" i="1"/>
  <c r="W441959" i="1"/>
  <c r="W524802" i="1"/>
  <c r="W595450" i="1"/>
  <c r="W1019682" i="1"/>
  <c r="W619832" i="1"/>
  <c r="W851077" i="1"/>
  <c r="W345577" i="1"/>
  <c r="W667996" i="1"/>
  <c r="W460302" i="1"/>
  <c r="W460724" i="1"/>
  <c r="W712543" i="1"/>
  <c r="W647060" i="1"/>
  <c r="W366570" i="1"/>
  <c r="W248001" i="1"/>
  <c r="W644912" i="1"/>
  <c r="W924206" i="1"/>
  <c r="W707469" i="1"/>
  <c r="W706960" i="1"/>
  <c r="W122062" i="1"/>
  <c r="W619255" i="1"/>
  <c r="W784681" i="1"/>
  <c r="W625894" i="1"/>
  <c r="W1029218" i="1"/>
  <c r="W10855" i="1"/>
  <c r="W325052" i="1"/>
  <c r="W566974" i="1"/>
  <c r="W772057" i="1"/>
  <c r="W948550" i="1"/>
  <c r="W540453" i="1"/>
  <c r="W995445" i="1"/>
  <c r="W56873" i="1"/>
  <c r="W255312" i="1"/>
  <c r="W6350" i="1"/>
  <c r="W931323" i="1"/>
  <c r="W639143" i="1"/>
  <c r="W465620" i="1"/>
  <c r="W797055" i="1"/>
  <c r="W779779" i="1"/>
  <c r="W237734" i="1"/>
  <c r="W651313" i="1"/>
  <c r="W919481" i="1"/>
  <c r="W412240" i="1"/>
  <c r="W974459" i="1"/>
  <c r="W602820" i="1"/>
  <c r="W10605" i="1"/>
  <c r="W984408" i="1"/>
  <c r="W107574" i="1"/>
  <c r="W668270" i="1"/>
  <c r="W888235" i="1"/>
  <c r="W843658" i="1"/>
  <c r="W764383" i="1"/>
  <c r="W761300" i="1"/>
  <c r="W272939" i="1"/>
  <c r="W344473" i="1"/>
  <c r="W847927" i="1"/>
  <c r="W1015576" i="1"/>
  <c r="W829507" i="1"/>
  <c r="W576609" i="1"/>
  <c r="W988834" i="1"/>
  <c r="W718154" i="1"/>
  <c r="W999660" i="1"/>
  <c r="W724953" i="1"/>
  <c r="W1005731" i="1"/>
  <c r="W930025" i="1"/>
  <c r="W48037" i="1"/>
  <c r="W596513" i="1"/>
  <c r="W384009" i="1"/>
  <c r="W60151" i="1"/>
  <c r="W967693" i="1"/>
  <c r="W962942" i="1"/>
  <c r="W456870" i="1"/>
  <c r="W792432" i="1"/>
  <c r="W961881" i="1"/>
  <c r="W209500" i="1"/>
  <c r="W37673" i="1"/>
  <c r="W306905" i="1"/>
  <c r="W875925" i="1"/>
  <c r="W964288" i="1"/>
  <c r="W795805" i="1"/>
  <c r="W855324" i="1"/>
  <c r="W454221" i="1"/>
  <c r="W375216" i="1"/>
  <c r="W843648" i="1"/>
  <c r="W711994" i="1"/>
  <c r="W989215" i="1"/>
  <c r="W851062" i="1"/>
  <c r="W79134" i="1"/>
  <c r="W462653" i="1"/>
  <c r="W64724" i="1"/>
  <c r="W755852" i="1"/>
  <c r="W726668" i="1"/>
  <c r="W522712" i="1"/>
  <c r="W227396" i="1"/>
  <c r="W984758" i="1"/>
  <c r="W867642" i="1"/>
  <c r="W518457" i="1"/>
  <c r="W912164" i="1"/>
  <c r="W289417" i="1"/>
  <c r="W1025690" i="1"/>
  <c r="W489539" i="1"/>
  <c r="W535422" i="1"/>
  <c r="W733751" i="1"/>
  <c r="W432168" i="1"/>
  <c r="W50966" i="1"/>
  <c r="W588667" i="1"/>
  <c r="W749238" i="1"/>
  <c r="W955171" i="1"/>
  <c r="W698772" i="1"/>
  <c r="W220765" i="1"/>
  <c r="W459014" i="1"/>
  <c r="W79163" i="1"/>
  <c r="W885466" i="1"/>
  <c r="W182403" i="1"/>
  <c r="W639425" i="1"/>
  <c r="W487860" i="1"/>
  <c r="W80345" i="1"/>
  <c r="W29977" i="1"/>
  <c r="W239511" i="1"/>
  <c r="W342807" i="1"/>
  <c r="W580275" i="1"/>
  <c r="W721285" i="1"/>
  <c r="W614202" i="1"/>
  <c r="W134185" i="1"/>
  <c r="W618593" i="1"/>
  <c r="W164790" i="1"/>
  <c r="W152913" i="1"/>
  <c r="W881395" i="1"/>
  <c r="W816707" i="1"/>
  <c r="W706667" i="1"/>
  <c r="W97525" i="1"/>
  <c r="W754813" i="1"/>
  <c r="W397854" i="1"/>
  <c r="W280710" i="1"/>
  <c r="W954865" i="1"/>
  <c r="W916886" i="1"/>
  <c r="W138374" i="1"/>
  <c r="W446945" i="1"/>
  <c r="W524068" i="1"/>
  <c r="W675620" i="1"/>
  <c r="W380397" i="1"/>
  <c r="W653399" i="1"/>
  <c r="W678816" i="1"/>
  <c r="W683519" i="1"/>
  <c r="W275179" i="1"/>
  <c r="W728109" i="1"/>
  <c r="W219984" i="1"/>
  <c r="W280660" i="1"/>
  <c r="W864759" i="1"/>
  <c r="W967365" i="1"/>
  <c r="W101577" i="1"/>
  <c r="W981309" i="1"/>
  <c r="W292473" i="1"/>
  <c r="W18465" i="1"/>
  <c r="W705424" i="1"/>
  <c r="W289563" i="1"/>
  <c r="W296521" i="1"/>
  <c r="W765317" i="1"/>
  <c r="W436898" i="1"/>
  <c r="W565636" i="1"/>
  <c r="W18210" i="1"/>
  <c r="W56597" i="1"/>
  <c r="W742428" i="1"/>
  <c r="W912421" i="1"/>
  <c r="W763062" i="1"/>
  <c r="W696794" i="1"/>
  <c r="W65422" i="1"/>
  <c r="W167471" i="1"/>
  <c r="W195532" i="1"/>
  <c r="W35325" i="1"/>
  <c r="W942578" i="1"/>
  <c r="W738794" i="1"/>
  <c r="W74531" i="1"/>
  <c r="W380897" i="1"/>
  <c r="W969064" i="1"/>
  <c r="W8297" i="1"/>
  <c r="W661119" i="1"/>
  <c r="W259266" i="1"/>
  <c r="W374656" i="1"/>
  <c r="W778410" i="1"/>
  <c r="W735951" i="1"/>
  <c r="W584473" i="1"/>
  <c r="W756898" i="1"/>
  <c r="W32244" i="1"/>
  <c r="W761061" i="1"/>
  <c r="W290481" i="1"/>
  <c r="W740376" i="1"/>
  <c r="W944560" i="1"/>
  <c r="W120216" i="1"/>
  <c r="W242900" i="1"/>
  <c r="W12928" i="1"/>
  <c r="W903728" i="1"/>
  <c r="W567136" i="1"/>
  <c r="W948584" i="1"/>
  <c r="W951854" i="1"/>
  <c r="W729498" i="1"/>
  <c r="W535230" i="1"/>
  <c r="W825303" i="1"/>
  <c r="W940714" i="1"/>
  <c r="W150535" i="1"/>
  <c r="W1018402" i="1"/>
  <c r="W1021272" i="1"/>
  <c r="W508400" i="1"/>
  <c r="W22667" i="1"/>
  <c r="W38941" i="1"/>
  <c r="W766345" i="1"/>
  <c r="W1023531" i="1"/>
  <c r="W947158" i="1"/>
  <c r="W429951" i="1"/>
  <c r="W62019" i="1"/>
  <c r="W75747" i="1"/>
  <c r="W619019" i="1"/>
  <c r="W356418" i="1"/>
  <c r="W447738" i="1"/>
  <c r="W565377" i="1"/>
  <c r="W891040" i="1"/>
  <c r="W774864" i="1"/>
  <c r="W164373" i="1"/>
  <c r="W268951" i="1"/>
  <c r="W436376" i="1"/>
  <c r="W920189" i="1"/>
  <c r="W511716" i="1"/>
  <c r="W604657" i="1"/>
  <c r="W444283" i="1"/>
  <c r="W677415" i="1"/>
  <c r="W932776" i="1"/>
  <c r="W594820" i="1"/>
  <c r="W535633" i="1"/>
  <c r="W558163" i="1"/>
  <c r="W156491" i="1"/>
  <c r="W109082" i="1"/>
  <c r="W197566" i="1"/>
  <c r="W440434" i="1"/>
  <c r="W290386" i="1"/>
  <c r="W389630" i="1"/>
  <c r="W780801" i="1"/>
  <c r="W1019768" i="1"/>
  <c r="W1009012" i="1"/>
  <c r="W931594" i="1"/>
  <c r="W848293" i="1"/>
  <c r="W154563" i="1"/>
  <c r="W843581" i="1"/>
  <c r="W821865" i="1"/>
  <c r="W235327" i="1"/>
  <c r="W432102" i="1"/>
  <c r="W752161" i="1"/>
  <c r="W567595" i="1"/>
  <c r="W1039252" i="1"/>
  <c r="W439279" i="1"/>
  <c r="W173656" i="1"/>
  <c r="W790802" i="1"/>
  <c r="W342521" i="1"/>
  <c r="W814415" i="1"/>
  <c r="W945222" i="1"/>
  <c r="W87673" i="1"/>
  <c r="W93653" i="1"/>
  <c r="W677733" i="1"/>
  <c r="W622479" i="1"/>
  <c r="W723739" i="1"/>
  <c r="W940938" i="1"/>
  <c r="W452115" i="1"/>
  <c r="W685" i="1"/>
  <c r="W405544" i="1"/>
  <c r="W983190" i="1"/>
  <c r="W214281" i="1"/>
  <c r="W95065" i="1"/>
  <c r="W232738" i="1"/>
  <c r="W659212" i="1"/>
  <c r="W426795" i="1"/>
  <c r="W501252" i="1"/>
  <c r="W164340" i="1"/>
  <c r="W811113" i="1"/>
  <c r="W523569" i="1"/>
  <c r="W764089" i="1"/>
  <c r="W415724" i="1"/>
  <c r="W755598" i="1"/>
  <c r="W173884" i="1"/>
  <c r="W910238" i="1"/>
  <c r="W812533" i="1"/>
  <c r="W966180" i="1"/>
  <c r="W277418" i="1"/>
  <c r="W847130" i="1"/>
  <c r="W670819" i="1"/>
  <c r="W879659" i="1"/>
  <c r="W1017779" i="1"/>
  <c r="W654795" i="1"/>
  <c r="W904455" i="1"/>
  <c r="W320346" i="1"/>
  <c r="W52916" i="1"/>
  <c r="W262875" i="1"/>
  <c r="W690711" i="1"/>
  <c r="W552509" i="1"/>
  <c r="W39189" i="1"/>
  <c r="W807993" i="1"/>
  <c r="W1039766" i="1"/>
  <c r="W364661" i="1"/>
  <c r="W830720" i="1"/>
  <c r="W777340" i="1"/>
  <c r="W936050" i="1"/>
  <c r="W264923" i="1"/>
  <c r="W820363" i="1"/>
  <c r="W461546" i="1"/>
  <c r="W1020077" i="1"/>
  <c r="W991525" i="1"/>
  <c r="W221000" i="1"/>
  <c r="W192843" i="1"/>
  <c r="W160932" i="1"/>
  <c r="W750432" i="1"/>
  <c r="W756153" i="1"/>
  <c r="W315396" i="1"/>
  <c r="W115295" i="1"/>
  <c r="W1030646" i="1"/>
  <c r="W699817" i="1"/>
  <c r="W444004" i="1"/>
  <c r="W91553" i="1"/>
  <c r="W755629" i="1"/>
  <c r="W745106" i="1"/>
  <c r="W750127" i="1"/>
  <c r="W573043" i="1"/>
  <c r="W998636" i="1"/>
  <c r="W961405" i="1"/>
  <c r="W643023" i="1"/>
  <c r="W777181" i="1"/>
  <c r="W340268" i="1"/>
  <c r="W313109" i="1"/>
  <c r="W997475" i="1"/>
  <c r="W580234" i="1"/>
  <c r="W723012" i="1"/>
  <c r="W438284" i="1"/>
  <c r="W633351" i="1"/>
  <c r="W889034" i="1"/>
  <c r="W442927" i="1"/>
  <c r="W592406" i="1"/>
  <c r="W384830" i="1"/>
  <c r="W813322" i="1"/>
  <c r="W786979" i="1"/>
  <c r="W966077" i="1"/>
  <c r="W686508" i="1"/>
  <c r="W276037" i="1"/>
  <c r="W237350" i="1"/>
  <c r="W659748" i="1"/>
  <c r="W521198" i="1"/>
  <c r="W466750" i="1"/>
  <c r="W782202" i="1"/>
  <c r="W879395" i="1"/>
  <c r="W630485" i="1"/>
  <c r="W473906" i="1"/>
  <c r="W720773" i="1"/>
  <c r="W1041817" i="1"/>
  <c r="W271500" i="1"/>
  <c r="W141792" i="1"/>
  <c r="W831922" i="1"/>
  <c r="W179864" i="1"/>
  <c r="W185997" i="1"/>
  <c r="W114180" i="1"/>
  <c r="W585952" i="1"/>
  <c r="W927916" i="1"/>
  <c r="W248250" i="1"/>
  <c r="W1003031" i="1"/>
  <c r="W1042835" i="1"/>
  <c r="W378982" i="1"/>
  <c r="W903119" i="1"/>
  <c r="W11257" i="1"/>
  <c r="W200220" i="1"/>
  <c r="W357094" i="1"/>
  <c r="W797203" i="1"/>
  <c r="W143300" i="1"/>
  <c r="W529063" i="1"/>
  <c r="W938869" i="1"/>
  <c r="W740542" i="1"/>
  <c r="W388056" i="1"/>
  <c r="W404033" i="1"/>
  <c r="W536467" i="1"/>
  <c r="W949142" i="1"/>
  <c r="W805975" i="1"/>
  <c r="W691441" i="1"/>
  <c r="W136403" i="1"/>
  <c r="W413216" i="1"/>
  <c r="W1006393" i="1"/>
  <c r="W959182" i="1"/>
  <c r="W774360" i="1"/>
  <c r="W313092" i="1"/>
  <c r="W373304" i="1"/>
  <c r="W642197" i="1"/>
  <c r="W139582" i="1"/>
  <c r="W673502" i="1"/>
  <c r="W743805" i="1"/>
  <c r="W93226" i="1"/>
  <c r="W396026" i="1"/>
  <c r="W697362" i="1"/>
  <c r="W400610" i="1"/>
  <c r="W576833" i="1"/>
  <c r="W127017" i="1"/>
  <c r="W817123" i="1"/>
  <c r="W287027" i="1"/>
  <c r="W395879" i="1"/>
  <c r="W154145" i="1"/>
  <c r="W456076" i="1"/>
  <c r="W79232" i="1"/>
  <c r="W938504" i="1"/>
  <c r="W771911" i="1"/>
  <c r="W427434" i="1"/>
  <c r="W470650" i="1"/>
  <c r="W771449" i="1"/>
  <c r="W326746" i="1"/>
  <c r="W417981" i="1"/>
  <c r="W905602" i="1"/>
  <c r="W322352" i="1"/>
  <c r="W245562" i="1"/>
  <c r="W215471" i="1"/>
  <c r="W985533" i="1"/>
  <c r="W246515" i="1"/>
  <c r="W292794" i="1"/>
  <c r="W390773" i="1"/>
  <c r="W808060" i="1"/>
  <c r="W425505" i="1"/>
  <c r="W675163" i="1"/>
  <c r="W499687" i="1"/>
  <c r="W631627" i="1"/>
  <c r="W81083" i="1"/>
  <c r="W347673" i="1"/>
  <c r="W796583" i="1"/>
  <c r="W96119" i="1"/>
  <c r="W759030" i="1"/>
  <c r="W802861" i="1"/>
  <c r="W698308" i="1"/>
  <c r="W820520" i="1"/>
  <c r="W589634" i="1"/>
  <c r="W342174" i="1"/>
  <c r="W689598" i="1"/>
  <c r="W655184" i="1"/>
  <c r="W508924" i="1"/>
  <c r="W640039" i="1"/>
  <c r="W146604" i="1"/>
  <c r="W601455" i="1"/>
  <c r="W899277" i="1"/>
  <c r="W60786" i="1"/>
  <c r="W477977" i="1"/>
  <c r="W510653" i="1"/>
  <c r="W1027312" i="1"/>
  <c r="W898474" i="1"/>
  <c r="W15899" i="1"/>
  <c r="W489640" i="1"/>
  <c r="W335037" i="1"/>
  <c r="W558968" i="1"/>
  <c r="W249368" i="1"/>
  <c r="W733050" i="1"/>
  <c r="W994251" i="1"/>
  <c r="W690255" i="1"/>
  <c r="W168530" i="1"/>
  <c r="W677414" i="1"/>
  <c r="W978092" i="1"/>
  <c r="W740589" i="1"/>
  <c r="W343608" i="1"/>
  <c r="W374404" i="1"/>
  <c r="W1007388" i="1"/>
  <c r="W716875" i="1"/>
  <c r="W122774" i="1"/>
  <c r="W779126" i="1"/>
  <c r="W89309" i="1"/>
  <c r="W371826" i="1"/>
  <c r="W444601" i="1"/>
  <c r="W530890" i="1"/>
  <c r="W209406" i="1"/>
  <c r="W770988" i="1"/>
  <c r="W77255" i="1"/>
  <c r="W48208" i="1"/>
  <c r="W1024055" i="1"/>
  <c r="W641678" i="1"/>
  <c r="W495990" i="1"/>
  <c r="W33364" i="1"/>
  <c r="W303910" i="1"/>
  <c r="W209973" i="1"/>
  <c r="W512367" i="1"/>
  <c r="W152903" i="1"/>
  <c r="W85165" i="1"/>
  <c r="W538113" i="1"/>
  <c r="W288480" i="1"/>
  <c r="W580399" i="1"/>
  <c r="W408019" i="1"/>
  <c r="W771584" i="1"/>
  <c r="W237774" i="1"/>
  <c r="W804677" i="1"/>
  <c r="W293581" i="1"/>
  <c r="W990409" i="1"/>
  <c r="W268511" i="1"/>
  <c r="W450541" i="1"/>
  <c r="W475957" i="1"/>
  <c r="W981561" i="1"/>
  <c r="W755838" i="1"/>
  <c r="W483691" i="1"/>
  <c r="W815737" i="1"/>
  <c r="W747898" i="1"/>
  <c r="W920898" i="1"/>
  <c r="W314410" i="1"/>
  <c r="W496054" i="1"/>
  <c r="W883946" i="1"/>
  <c r="W1014913" i="1"/>
  <c r="W624067" i="1"/>
  <c r="W50389" i="1"/>
  <c r="W589946" i="1"/>
  <c r="W958012" i="1"/>
  <c r="W797777" i="1"/>
  <c r="W673666" i="1"/>
  <c r="W703370" i="1"/>
  <c r="W178332" i="1"/>
  <c r="W943300" i="1"/>
  <c r="W124104" i="1"/>
  <c r="W455994" i="1"/>
  <c r="W441118" i="1"/>
  <c r="W375399" i="1"/>
  <c r="W914218" i="1"/>
  <c r="W19197" i="1"/>
  <c r="W628043" i="1"/>
  <c r="W410397" i="1"/>
  <c r="W772991" i="1"/>
  <c r="W96916" i="1"/>
  <c r="W848881" i="1"/>
  <c r="W75198" i="1"/>
  <c r="W52891" i="1"/>
  <c r="W618164" i="1"/>
  <c r="W447829" i="1"/>
  <c r="W943699" i="1"/>
  <c r="W500527" i="1"/>
  <c r="W174313" i="1"/>
  <c r="W513241" i="1"/>
  <c r="W973117" i="1"/>
  <c r="W481165" i="1"/>
  <c r="W416183" i="1"/>
  <c r="W1009073" i="1"/>
  <c r="W150119" i="1"/>
  <c r="W13202" i="1"/>
  <c r="W806224" i="1"/>
  <c r="W392856" i="1"/>
  <c r="W74688" i="1"/>
  <c r="W1012329" i="1"/>
  <c r="W973213" i="1"/>
  <c r="W920127" i="1"/>
  <c r="W418658" i="1"/>
  <c r="W731774" i="1"/>
  <c r="W274522" i="1"/>
  <c r="W812615" i="1"/>
  <c r="W184060" i="1"/>
  <c r="W454671" i="1"/>
  <c r="W778247" i="1"/>
  <c r="W316744" i="1"/>
  <c r="W507685" i="1"/>
  <c r="W209734" i="1"/>
  <c r="W752969" i="1"/>
  <c r="W632148" i="1"/>
  <c r="W264941" i="1"/>
  <c r="W200244" i="1"/>
  <c r="W472354" i="1"/>
  <c r="W267595" i="1"/>
  <c r="W409250" i="1"/>
  <c r="W427534" i="1"/>
  <c r="W18912" i="1"/>
  <c r="W952635" i="1"/>
  <c r="W232284" i="1"/>
  <c r="W128221" i="1"/>
  <c r="W795464" i="1"/>
  <c r="W652729" i="1"/>
  <c r="W628958" i="1"/>
  <c r="W489611" i="1"/>
  <c r="W142923" i="1"/>
  <c r="W1007266" i="1"/>
  <c r="W605296" i="1"/>
  <c r="W226583" i="1"/>
  <c r="W949991" i="1"/>
  <c r="W80566" i="1"/>
  <c r="W547831" i="1"/>
  <c r="W182396" i="1"/>
  <c r="W302191" i="1"/>
  <c r="W697185" i="1"/>
  <c r="W689518" i="1"/>
  <c r="W744737" i="1"/>
  <c r="W940538" i="1"/>
  <c r="W1036534" i="1"/>
  <c r="W260472" i="1"/>
  <c r="W155939" i="1"/>
  <c r="W473653" i="1"/>
  <c r="W366894" i="1"/>
  <c r="W283890" i="1"/>
  <c r="W700215" i="1"/>
  <c r="W847571" i="1"/>
  <c r="W705342" i="1"/>
  <c r="W322498" i="1"/>
  <c r="W868223" i="1"/>
  <c r="W873691" i="1"/>
  <c r="W47830" i="1"/>
  <c r="W995534" i="1"/>
  <c r="W765917" i="1"/>
  <c r="W237438" i="1"/>
  <c r="W30634" i="1"/>
  <c r="W64085" i="1"/>
  <c r="W545125" i="1"/>
  <c r="W266689" i="1"/>
  <c r="W722138" i="1"/>
  <c r="W35554" i="1"/>
  <c r="W900568" i="1"/>
  <c r="W230578" i="1"/>
  <c r="W177657" i="1"/>
  <c r="W784013" i="1"/>
  <c r="W610566" i="1"/>
  <c r="W624108" i="1"/>
  <c r="W949740" i="1"/>
  <c r="W197953" i="1"/>
  <c r="W780890" i="1"/>
  <c r="W877690" i="1"/>
  <c r="W974043" i="1"/>
  <c r="W273200" i="1"/>
  <c r="W34015" i="1"/>
  <c r="W795528" i="1"/>
  <c r="W966027" i="1"/>
  <c r="W957156" i="1"/>
  <c r="W552355" i="1"/>
  <c r="W977808" i="1"/>
  <c r="W587501" i="1"/>
  <c r="W133924" i="1"/>
  <c r="W586711" i="1"/>
  <c r="W869555" i="1"/>
  <c r="W694576" i="1"/>
  <c r="W782584" i="1"/>
  <c r="W441621" i="1"/>
  <c r="W655625" i="1"/>
  <c r="W333045" i="1"/>
  <c r="W550299" i="1"/>
  <c r="W102912" i="1"/>
  <c r="W1037565" i="1"/>
  <c r="W937276" i="1"/>
  <c r="W99603" i="1"/>
  <c r="W21422" i="1"/>
  <c r="W215186" i="1"/>
  <c r="W28950" i="1"/>
  <c r="W212646" i="1"/>
  <c r="W1043826" i="1"/>
  <c r="W305954" i="1"/>
  <c r="W87143" i="1"/>
  <c r="W325284" i="1"/>
  <c r="W774314" i="1"/>
  <c r="W738416" i="1"/>
  <c r="W714696" i="1"/>
  <c r="W606645" i="1"/>
  <c r="W400938" i="1"/>
  <c r="W986943" i="1"/>
  <c r="W577023" i="1"/>
  <c r="W161814" i="1"/>
  <c r="W565799" i="1"/>
  <c r="W683602" i="1"/>
  <c r="W943670" i="1"/>
  <c r="W916564" i="1"/>
  <c r="W979459" i="1"/>
  <c r="W301941" i="1"/>
  <c r="W60798" i="1"/>
  <c r="W165971" i="1"/>
  <c r="W33504" i="1"/>
  <c r="W516041" i="1"/>
  <c r="W633704" i="1"/>
  <c r="W671479" i="1"/>
  <c r="W629282" i="1"/>
  <c r="W377315" i="1"/>
  <c r="W1044589" i="1"/>
  <c r="W897237" i="1"/>
  <c r="W920662" i="1"/>
  <c r="W183216" i="1"/>
  <c r="W1043740" i="1"/>
  <c r="W51649" i="1"/>
  <c r="W450377" i="1"/>
  <c r="W108993" i="1"/>
  <c r="W503995" i="1"/>
  <c r="W74556" i="1"/>
  <c r="W242604" i="1"/>
  <c r="W509694" i="1"/>
  <c r="W796775" i="1"/>
  <c r="W723204" i="1"/>
  <c r="W195729" i="1"/>
  <c r="W201229" i="1"/>
  <c r="W854513" i="1"/>
  <c r="W964031" i="1"/>
  <c r="W128112" i="1"/>
  <c r="W680420" i="1"/>
  <c r="W884107" i="1"/>
  <c r="W149420" i="1"/>
  <c r="W954680" i="1"/>
  <c r="W449837" i="1"/>
  <c r="W916885" i="1"/>
  <c r="W489787" i="1"/>
  <c r="W36387" i="1"/>
  <c r="W949445" i="1"/>
  <c r="W503295" i="1"/>
  <c r="W722101" i="1"/>
  <c r="W977139" i="1"/>
  <c r="W680480" i="1"/>
  <c r="W881880" i="1"/>
  <c r="W925850" i="1"/>
  <c r="W537690" i="1"/>
  <c r="W383130" i="1"/>
  <c r="W680415" i="1"/>
  <c r="W677926" i="1"/>
  <c r="W824254" i="1"/>
  <c r="W134909" i="1"/>
  <c r="W479426" i="1"/>
  <c r="W667881" i="1"/>
  <c r="W888178" i="1"/>
  <c r="W417723" i="1"/>
  <c r="W873509" i="1"/>
  <c r="W508248" i="1"/>
  <c r="W163891" i="1"/>
  <c r="W112023" i="1"/>
  <c r="W892032" i="1"/>
  <c r="W222606" i="1"/>
  <c r="W475607" i="1"/>
  <c r="W251316" i="1"/>
  <c r="W158896" i="1"/>
  <c r="W444058" i="1"/>
  <c r="W563814" i="1"/>
  <c r="W307549" i="1"/>
  <c r="W813012" i="1"/>
  <c r="W995835" i="1"/>
  <c r="W282912" i="1"/>
  <c r="W1044454" i="1"/>
  <c r="W688771" i="1"/>
  <c r="W921504" i="1"/>
  <c r="W470036" i="1"/>
  <c r="W937527" i="1"/>
  <c r="W638731" i="1"/>
  <c r="W980859" i="1"/>
  <c r="W337523" i="1"/>
  <c r="W344507" i="1"/>
  <c r="W371097" i="1"/>
  <c r="W702401" i="1"/>
  <c r="W566499" i="1"/>
  <c r="W863195" i="1"/>
  <c r="W388956" i="1"/>
  <c r="W696140" i="1"/>
  <c r="W802686" i="1"/>
  <c r="W1006093" i="1"/>
  <c r="W877254" i="1"/>
  <c r="W182407" i="1"/>
  <c r="W749423" i="1"/>
  <c r="W1009953" i="1"/>
  <c r="W749151" i="1"/>
  <c r="W71193" i="1"/>
  <c r="W692164" i="1"/>
  <c r="W35318" i="1"/>
  <c r="W829058" i="1"/>
  <c r="W623903" i="1"/>
  <c r="W390896" i="1"/>
  <c r="W488909" i="1"/>
  <c r="W227508" i="1"/>
  <c r="W5745" i="1"/>
  <c r="W716247" i="1"/>
  <c r="W481863" i="1"/>
  <c r="W571288" i="1"/>
  <c r="W196654" i="1"/>
  <c r="W228097" i="1"/>
  <c r="W540595" i="1"/>
  <c r="W254960" i="1"/>
  <c r="W333730" i="1"/>
  <c r="W408032" i="1"/>
  <c r="W941748" i="1"/>
  <c r="W508893" i="1"/>
  <c r="W619833" i="1"/>
  <c r="W306498" i="1"/>
  <c r="W254992" i="1"/>
  <c r="W901746" i="1"/>
  <c r="W715716" i="1"/>
  <c r="W288263" i="1"/>
  <c r="W855580" i="1"/>
  <c r="W594456" i="1"/>
  <c r="W180175" i="1"/>
  <c r="W918571" i="1"/>
  <c r="W1022808" i="1"/>
  <c r="W419621" i="1"/>
  <c r="W386815" i="1"/>
  <c r="W974849" i="1"/>
  <c r="W367100" i="1"/>
  <c r="W244080" i="1"/>
  <c r="W20462" i="1"/>
  <c r="W258640" i="1"/>
  <c r="W1015762" i="1"/>
  <c r="W1023556" i="1"/>
  <c r="W491851" i="1"/>
  <c r="W935772" i="1"/>
  <c r="W147567" i="1"/>
  <c r="W736027" i="1"/>
  <c r="W797183" i="1"/>
  <c r="W987946" i="1"/>
  <c r="W945933" i="1"/>
  <c r="W580938" i="1"/>
  <c r="W638844" i="1"/>
  <c r="W984990" i="1"/>
  <c r="W126763" i="1"/>
  <c r="W697403" i="1"/>
  <c r="W918386" i="1"/>
  <c r="W762404" i="1"/>
  <c r="W285177" i="1"/>
  <c r="W1017221" i="1"/>
  <c r="W403872" i="1"/>
  <c r="W711482" i="1"/>
  <c r="W903955" i="1"/>
  <c r="W403934" i="1"/>
  <c r="W930475" i="1"/>
  <c r="W412221" i="1"/>
  <c r="W504731" i="1"/>
  <c r="W296875" i="1"/>
  <c r="W623139" i="1"/>
  <c r="W827509" i="1"/>
  <c r="W469360" i="1"/>
  <c r="W827517" i="1"/>
  <c r="W820473" i="1"/>
  <c r="W866471" i="1"/>
  <c r="W476789" i="1"/>
  <c r="W198373" i="1"/>
  <c r="W662231" i="1"/>
  <c r="W29548" i="1"/>
  <c r="W479365" i="1"/>
  <c r="W818906" i="1"/>
  <c r="W205122" i="1"/>
  <c r="W227855" i="1"/>
  <c r="W706050" i="1"/>
  <c r="W359178" i="1"/>
  <c r="W292968" i="1"/>
  <c r="W194586" i="1"/>
  <c r="W327479" i="1"/>
  <c r="W561970" i="1"/>
  <c r="W160841" i="1"/>
  <c r="W465826" i="1"/>
  <c r="W702755" i="1"/>
  <c r="W344184" i="1"/>
  <c r="W611169" i="1"/>
  <c r="W965027" i="1"/>
  <c r="W107999" i="1"/>
  <c r="W605884" i="1"/>
  <c r="W130267" i="1"/>
  <c r="W367791" i="1"/>
  <c r="W465024" i="1"/>
  <c r="W212189" i="1"/>
  <c r="W271269" i="1"/>
  <c r="W1010359" i="1"/>
  <c r="W990786" i="1"/>
  <c r="W331045" i="1"/>
  <c r="W44047" i="1"/>
  <c r="W642402" i="1"/>
  <c r="W406597" i="1"/>
  <c r="W175531" i="1"/>
  <c r="W857837" i="1"/>
  <c r="W312156" i="1"/>
  <c r="W365769" i="1"/>
  <c r="W849246" i="1"/>
  <c r="W359438" i="1"/>
  <c r="W26291" i="1"/>
  <c r="W913888" i="1"/>
  <c r="W48752" i="1"/>
  <c r="W540403" i="1"/>
  <c r="W717007" i="1"/>
  <c r="W605182" i="1"/>
  <c r="W792757" i="1"/>
  <c r="W767494" i="1"/>
  <c r="W329880" i="1"/>
  <c r="W919064" i="1"/>
  <c r="W649574" i="1"/>
  <c r="W430773" i="1"/>
  <c r="W988627" i="1"/>
  <c r="W579322" i="1"/>
  <c r="W761848" i="1"/>
  <c r="W722867" i="1"/>
  <c r="W220044" i="1"/>
  <c r="W486636" i="1"/>
  <c r="W523508" i="1"/>
  <c r="W614378" i="1"/>
  <c r="W907934" i="1"/>
  <c r="W114747" i="1"/>
  <c r="W177098" i="1"/>
  <c r="W833988" i="1"/>
  <c r="W263055" i="1"/>
  <c r="W405489" i="1"/>
  <c r="W494068" i="1"/>
  <c r="W57794" i="1"/>
  <c r="W464985" i="1"/>
  <c r="W310607" i="1"/>
  <c r="W352616" i="1"/>
  <c r="W494405" i="1"/>
  <c r="W445854" i="1"/>
  <c r="W762457" i="1"/>
  <c r="W552104" i="1"/>
  <c r="W982164" i="1"/>
  <c r="W571513" i="1"/>
  <c r="W596893" i="1"/>
  <c r="W434335" i="1"/>
  <c r="W291103" i="1"/>
  <c r="W341805" i="1"/>
  <c r="W374324" i="1"/>
  <c r="W171560" i="1"/>
  <c r="W63114" i="1"/>
  <c r="W227939" i="1"/>
  <c r="W674461" i="1"/>
  <c r="W523119" i="1"/>
  <c r="W16477" i="1"/>
  <c r="W271916" i="1"/>
  <c r="W452638" i="1"/>
  <c r="W32609" i="1"/>
  <c r="W169752" i="1"/>
  <c r="W256450" i="1"/>
  <c r="W455261" i="1"/>
  <c r="W927190" i="1"/>
  <c r="W246437" i="1"/>
  <c r="W63867" i="1"/>
  <c r="W56576" i="1"/>
  <c r="W948551" i="1"/>
  <c r="W1037282" i="1"/>
  <c r="W981450" i="1"/>
  <c r="W16845" i="1"/>
  <c r="W20935" i="1"/>
  <c r="W590472" i="1"/>
  <c r="W129649" i="1"/>
  <c r="W939926" i="1"/>
  <c r="W3657" i="1"/>
  <c r="W585276" i="1"/>
  <c r="W507228" i="1"/>
  <c r="W858762" i="1"/>
  <c r="W680803" i="1"/>
  <c r="W867134" i="1"/>
  <c r="W739683" i="1"/>
  <c r="W1043920" i="1"/>
  <c r="W216584" i="1"/>
  <c r="W695322" i="1"/>
  <c r="W639638" i="1"/>
  <c r="W848511" i="1"/>
  <c r="W140669" i="1"/>
  <c r="W291460" i="1"/>
  <c r="W943505" i="1"/>
  <c r="W252148" i="1"/>
  <c r="W1027333" i="1"/>
  <c r="W579856" i="1"/>
  <c r="W294265" i="1"/>
  <c r="W675671" i="1"/>
  <c r="W993413" i="1"/>
  <c r="W140212" i="1"/>
  <c r="W534501" i="1"/>
  <c r="W934633" i="1"/>
  <c r="W653030" i="1"/>
  <c r="W398167" i="1"/>
  <c r="W1040288" i="1"/>
  <c r="W124624" i="1"/>
  <c r="W986545" i="1"/>
  <c r="W676915" i="1"/>
  <c r="W872468" i="1"/>
  <c r="W313417" i="1"/>
  <c r="W787126" i="1"/>
  <c r="W1032216" i="1"/>
  <c r="W1011165" i="1"/>
  <c r="W202320" i="1"/>
  <c r="W287450" i="1"/>
  <c r="W580636" i="1"/>
  <c r="W151125" i="1"/>
  <c r="W747660" i="1"/>
  <c r="W60804" i="1"/>
  <c r="W944542" i="1"/>
  <c r="W84807" i="1"/>
  <c r="W410717" i="1"/>
  <c r="W418489" i="1"/>
  <c r="W625393" i="1"/>
  <c r="W759042" i="1"/>
  <c r="W369092" i="1"/>
  <c r="W248573" i="1"/>
  <c r="W688150" i="1"/>
  <c r="W941711" i="1"/>
  <c r="W417175" i="1"/>
  <c r="W779001" i="1"/>
  <c r="W14111" i="1"/>
  <c r="W657194" i="1"/>
  <c r="W627886" i="1"/>
  <c r="W729318" i="1"/>
  <c r="W286670" i="1"/>
  <c r="W586793" i="1"/>
  <c r="W435225" i="1"/>
  <c r="W514494" i="1"/>
  <c r="W373589" i="1"/>
  <c r="W791281" i="1"/>
  <c r="W202021" i="1"/>
  <c r="W873212" i="1"/>
  <c r="W402359" i="1"/>
  <c r="W1006026" i="1"/>
  <c r="W355418" i="1"/>
  <c r="W455581" i="1"/>
  <c r="W267887" i="1"/>
  <c r="W28131" i="1"/>
  <c r="W469530" i="1"/>
  <c r="W1003542" i="1"/>
  <c r="W30499" i="1"/>
  <c r="W279589" i="1"/>
  <c r="W200222" i="1"/>
  <c r="W661741" i="1"/>
  <c r="W991332" i="1"/>
  <c r="W503776" i="1"/>
  <c r="W711105" i="1"/>
  <c r="W786368" i="1"/>
  <c r="W736039" i="1"/>
  <c r="W684255" i="1"/>
  <c r="W648527" i="1"/>
  <c r="W895309" i="1"/>
  <c r="W1000620" i="1"/>
  <c r="W1042472" i="1"/>
  <c r="W18845" i="1"/>
  <c r="W728226" i="1"/>
  <c r="W502802" i="1"/>
  <c r="W361027" i="1"/>
  <c r="W924193" i="1"/>
  <c r="W315092" i="1"/>
  <c r="W599526" i="1"/>
  <c r="W498261" i="1"/>
  <c r="W408506" i="1"/>
  <c r="W371178" i="1"/>
  <c r="W457703" i="1"/>
  <c r="W437032" i="1"/>
  <c r="W955545" i="1"/>
  <c r="W475664" i="1"/>
  <c r="W851890" i="1"/>
  <c r="W223774" i="1"/>
  <c r="W229450" i="1"/>
  <c r="W902223" i="1"/>
  <c r="W874826" i="1"/>
  <c r="W179240" i="1"/>
  <c r="W782378" i="1"/>
  <c r="W631195" i="1"/>
  <c r="W636833" i="1"/>
  <c r="W158085" i="1"/>
  <c r="W814251" i="1"/>
  <c r="W227780" i="1"/>
  <c r="W697398" i="1"/>
  <c r="W522032" i="1"/>
  <c r="W441914" i="1"/>
  <c r="W731837" i="1"/>
  <c r="W584635" i="1"/>
  <c r="W983524" i="1"/>
  <c r="W1042981" i="1"/>
  <c r="W37726" i="1"/>
  <c r="W393001" i="1"/>
  <c r="W908643" i="1"/>
  <c r="W375634" i="1"/>
  <c r="W140529" i="1"/>
  <c r="W708931" i="1"/>
  <c r="W951990" i="1"/>
  <c r="W979289" i="1"/>
  <c r="W170513" i="1"/>
  <c r="W118605" i="1"/>
  <c r="W153562" i="1"/>
  <c r="W735957" i="1"/>
  <c r="W1045538" i="1"/>
  <c r="W344697" i="1"/>
  <c r="W725955" i="1"/>
  <c r="W817222" i="1"/>
  <c r="W601528" i="1"/>
  <c r="W876613" i="1"/>
  <c r="W334592" i="1"/>
  <c r="W884453" i="1"/>
  <c r="W451907" i="1"/>
  <c r="W760626" i="1"/>
  <c r="W42782" i="1"/>
  <c r="W142952" i="1"/>
  <c r="W516978" i="1"/>
  <c r="W11104" i="1"/>
  <c r="W48778" i="1"/>
  <c r="W69583" i="1"/>
  <c r="W226401" i="1"/>
  <c r="W401906" i="1"/>
  <c r="W763711" i="1"/>
  <c r="W152859" i="1"/>
  <c r="W947394" i="1"/>
  <c r="W919454" i="1"/>
  <c r="W260958" i="1"/>
  <c r="W208034" i="1"/>
  <c r="W579167" i="1"/>
  <c r="W869449" i="1"/>
  <c r="W122518" i="1"/>
  <c r="W951541" i="1"/>
  <c r="W186039" i="1"/>
  <c r="W826273" i="1"/>
  <c r="W333023" i="1"/>
  <c r="W481228" i="1"/>
  <c r="W555636" i="1"/>
  <c r="W518372" i="1"/>
  <c r="W79139" i="1"/>
  <c r="W754904" i="1"/>
  <c r="W1045289" i="1"/>
  <c r="W536966" i="1"/>
  <c r="W229626" i="1"/>
  <c r="W43957" i="1"/>
  <c r="W143726" i="1"/>
  <c r="W91711" i="1"/>
  <c r="W911472" i="1"/>
  <c r="W400011" i="1"/>
  <c r="W124697" i="1"/>
  <c r="W224555" i="1"/>
  <c r="W989744" i="1"/>
  <c r="W491926" i="1"/>
  <c r="W798203" i="1"/>
  <c r="W340563" i="1"/>
  <c r="W902225" i="1"/>
  <c r="W631609" i="1"/>
  <c r="W918058" i="1"/>
  <c r="W451978" i="1"/>
  <c r="W554859" i="1"/>
  <c r="W994550" i="1"/>
  <c r="W75665" i="1"/>
  <c r="W523530" i="1"/>
  <c r="W593146" i="1"/>
  <c r="W882711" i="1"/>
  <c r="W971233" i="1"/>
  <c r="W560371" i="1"/>
  <c r="W661053" i="1"/>
  <c r="W437533" i="1"/>
  <c r="W1018240" i="1"/>
  <c r="W572236" i="1"/>
  <c r="W391846" i="1"/>
  <c r="W981890" i="1"/>
  <c r="W205652" i="1"/>
  <c r="W509563" i="1"/>
  <c r="W572224" i="1"/>
  <c r="W790678" i="1"/>
  <c r="W63452" i="1"/>
  <c r="W985480" i="1"/>
  <c r="W366983" i="1"/>
  <c r="W671641" i="1"/>
  <c r="W532195" i="1"/>
  <c r="W742480" i="1"/>
  <c r="W387403" i="1"/>
  <c r="W959847" i="1"/>
  <c r="W31612" i="1"/>
  <c r="W706566" i="1"/>
  <c r="W546500" i="1"/>
  <c r="W417716" i="1"/>
  <c r="W765300" i="1"/>
  <c r="W390379" i="1"/>
  <c r="W747912" i="1"/>
  <c r="W373880" i="1"/>
  <c r="W216777" i="1"/>
  <c r="W923527" i="1"/>
  <c r="W120020" i="1"/>
  <c r="W601708" i="1"/>
  <c r="W492329" i="1"/>
  <c r="W103848" i="1"/>
  <c r="W798164" i="1"/>
  <c r="W874683" i="1"/>
  <c r="W881161" i="1"/>
  <c r="W553257" i="1"/>
  <c r="W780036" i="1"/>
  <c r="W8257" i="1"/>
  <c r="W772560" i="1"/>
  <c r="W67626" i="1"/>
  <c r="W1039177" i="1"/>
  <c r="W289593" i="1"/>
  <c r="W846565" i="1"/>
  <c r="W592239" i="1"/>
  <c r="W485930" i="1"/>
  <c r="W649254" i="1"/>
  <c r="W63250" i="1"/>
  <c r="W644192" i="1"/>
  <c r="W656257" i="1"/>
  <c r="W940680" i="1"/>
  <c r="W231273" i="1"/>
  <c r="W846881" i="1"/>
  <c r="W590394" i="1"/>
  <c r="W500429" i="1"/>
  <c r="W689368" i="1"/>
  <c r="W67187" i="1"/>
  <c r="W306185" i="1"/>
  <c r="W1005101" i="1"/>
  <c r="W682630" i="1"/>
  <c r="W850365" i="1"/>
  <c r="W155850" i="1"/>
  <c r="W514524" i="1"/>
  <c r="W974519" i="1"/>
  <c r="W140308" i="1"/>
  <c r="W812897" i="1"/>
  <c r="W153725" i="1"/>
  <c r="W482218" i="1"/>
  <c r="W336513" i="1"/>
  <c r="W931580" i="1"/>
  <c r="W754058" i="1"/>
  <c r="W15826" i="1"/>
  <c r="W839345" i="1"/>
  <c r="W1010200" i="1"/>
  <c r="W152347" i="1"/>
  <c r="W17070" i="1"/>
  <c r="W442728" i="1"/>
  <c r="W168946" i="1"/>
  <c r="W162440" i="1"/>
  <c r="W283087" i="1"/>
  <c r="W209641" i="1"/>
  <c r="W739475" i="1"/>
  <c r="W125618" i="1"/>
  <c r="W937266" i="1"/>
  <c r="W129871" i="1"/>
  <c r="W318591" i="1"/>
  <c r="W809267" i="1"/>
  <c r="W49029" i="1"/>
  <c r="W267139" i="1"/>
  <c r="W302241" i="1"/>
  <c r="W650918" i="1"/>
  <c r="W825023" i="1"/>
  <c r="W1014091" i="1"/>
  <c r="W913035" i="1"/>
  <c r="W509583" i="1"/>
  <c r="W119454" i="1"/>
  <c r="W199427" i="1"/>
  <c r="W304714" i="1"/>
  <c r="W812199" i="1"/>
  <c r="W568977" i="1"/>
  <c r="W906099" i="1"/>
  <c r="W747646" i="1"/>
  <c r="W394926" i="1"/>
  <c r="W15238" i="1"/>
  <c r="W637319" i="1"/>
  <c r="W18240" i="1"/>
  <c r="W30602" i="1"/>
  <c r="W665162" i="1"/>
  <c r="W668953" i="1"/>
  <c r="W154287" i="1"/>
  <c r="W338159" i="1"/>
  <c r="W545351" i="1"/>
  <c r="W762729" i="1"/>
  <c r="W649381" i="1"/>
  <c r="W866163" i="1"/>
  <c r="W441424" i="1"/>
  <c r="W103604" i="1"/>
  <c r="W305335" i="1"/>
  <c r="W551529" i="1"/>
  <c r="W101107" i="1"/>
  <c r="W866114" i="1"/>
  <c r="W963646" i="1"/>
  <c r="W894641" i="1"/>
  <c r="W595034" i="1"/>
  <c r="W123285" i="1"/>
  <c r="W230544" i="1"/>
  <c r="W666255" i="1"/>
  <c r="W244262" i="1"/>
  <c r="W371187" i="1"/>
  <c r="W835274" i="1"/>
  <c r="W76020" i="1"/>
  <c r="W799513" i="1"/>
  <c r="W271613" i="1"/>
  <c r="W478810" i="1"/>
  <c r="W288734" i="1"/>
  <c r="W280628" i="1"/>
  <c r="W1033534" i="1"/>
  <c r="W60139" i="1"/>
  <c r="W824379" i="1"/>
  <c r="W810890" i="1"/>
  <c r="W325112" i="1"/>
  <c r="W551396" i="1"/>
  <c r="W1006723" i="1"/>
  <c r="W145778" i="1"/>
  <c r="W415187" i="1"/>
  <c r="W294216" i="1"/>
  <c r="W426635" i="1"/>
  <c r="W553990" i="1"/>
  <c r="W745727" i="1"/>
  <c r="W350711" i="1"/>
  <c r="W305271" i="1"/>
  <c r="W539008" i="1"/>
  <c r="W624565" i="1"/>
  <c r="W845040" i="1"/>
  <c r="W1036001" i="1"/>
  <c r="W376095" i="1"/>
  <c r="W679529" i="1"/>
  <c r="W600680" i="1"/>
  <c r="W233270" i="1"/>
  <c r="W554243" i="1"/>
  <c r="W955841" i="1"/>
  <c r="W894676" i="1"/>
  <c r="W980574" i="1"/>
  <c r="W947851" i="1"/>
  <c r="W389766" i="1"/>
  <c r="W469857" i="1"/>
  <c r="W904608" i="1"/>
  <c r="W212121" i="1"/>
  <c r="W874279" i="1"/>
  <c r="W995213" i="1"/>
  <c r="W669160" i="1"/>
  <c r="W920350" i="1"/>
  <c r="W981794" i="1"/>
  <c r="W476803" i="1"/>
  <c r="W33709" i="1"/>
  <c r="W695589" i="1"/>
  <c r="W738013" i="1"/>
  <c r="W272878" i="1"/>
  <c r="W53993" i="1"/>
  <c r="W123400" i="1"/>
  <c r="W726060" i="1"/>
  <c r="W548980" i="1"/>
  <c r="W372483" i="1"/>
  <c r="W493166" i="1"/>
  <c r="W836003" i="1"/>
  <c r="W588739" i="1"/>
  <c r="W131478" i="1"/>
  <c r="W557400" i="1"/>
  <c r="W32329" i="1"/>
  <c r="W950069" i="1"/>
  <c r="W735444" i="1"/>
  <c r="W746536" i="1"/>
  <c r="W293398" i="1"/>
  <c r="W1030057" i="1"/>
  <c r="W681826" i="1"/>
  <c r="W860462" i="1"/>
  <c r="W311392" i="1"/>
  <c r="W380488" i="1"/>
  <c r="W878828" i="1"/>
  <c r="W313617" i="1"/>
  <c r="W237997" i="1"/>
  <c r="W957802" i="1"/>
  <c r="W252842" i="1"/>
  <c r="W590237" i="1"/>
  <c r="W363244" i="1"/>
  <c r="W417199" i="1"/>
  <c r="W177068" i="1"/>
  <c r="W287579" i="1"/>
  <c r="W582653" i="1"/>
  <c r="W501888" i="1"/>
  <c r="W126013" i="1"/>
  <c r="W897491" i="1"/>
  <c r="W720987" i="1"/>
  <c r="W565054" i="1"/>
  <c r="W686948" i="1"/>
  <c r="W641662" i="1"/>
  <c r="W428169" i="1"/>
  <c r="W67299" i="1"/>
  <c r="W737866" i="1"/>
  <c r="W1045438" i="1"/>
  <c r="W512427" i="1"/>
  <c r="W170501" i="1"/>
  <c r="W102090" i="1"/>
  <c r="W206402" i="1"/>
  <c r="W21949" i="1"/>
  <c r="W731861" i="1"/>
  <c r="W282360" i="1"/>
  <c r="W987077" i="1"/>
  <c r="W174672" i="1"/>
  <c r="W37148" i="1"/>
  <c r="W681068" i="1"/>
  <c r="W265442" i="1"/>
  <c r="W884459" i="1"/>
  <c r="W595316" i="1"/>
  <c r="W641347" i="1"/>
  <c r="W402710" i="1"/>
  <c r="W659798" i="1"/>
  <c r="W63731" i="1"/>
  <c r="W195440" i="1"/>
  <c r="W914451" i="1"/>
  <c r="W409115" i="1"/>
  <c r="W939754" i="1"/>
  <c r="W987568" i="1"/>
  <c r="W829043" i="1"/>
  <c r="W57168" i="1"/>
  <c r="W554965" i="1"/>
  <c r="W147146" i="1"/>
  <c r="W972192" i="1"/>
  <c r="W766569" i="1"/>
  <c r="W849811" i="1"/>
  <c r="W76115" i="1"/>
  <c r="W471550" i="1"/>
  <c r="W5964" i="1"/>
  <c r="W83401" i="1"/>
  <c r="W371741" i="1"/>
  <c r="W560236" i="1"/>
  <c r="W889526" i="1"/>
  <c r="W598845" i="1"/>
  <c r="W592009" i="1"/>
  <c r="W280611" i="1"/>
  <c r="W804326" i="1"/>
  <c r="W401936" i="1"/>
  <c r="W232982" i="1"/>
  <c r="W436907" i="1"/>
  <c r="W392960" i="1"/>
  <c r="W830127" i="1"/>
  <c r="W847318" i="1"/>
  <c r="W567893" i="1"/>
  <c r="W744398" i="1"/>
  <c r="W480993" i="1"/>
  <c r="W284022" i="1"/>
  <c r="W1010083" i="1"/>
  <c r="W858123" i="1"/>
  <c r="W473620" i="1"/>
  <c r="W41206" i="1"/>
  <c r="W376991" i="1"/>
  <c r="W593703" i="1"/>
  <c r="W433834" i="1"/>
  <c r="W998813" i="1"/>
  <c r="W578759" i="1"/>
  <c r="W107842" i="1"/>
  <c r="W103857" i="1"/>
  <c r="W73683" i="1"/>
  <c r="W473413" i="1"/>
  <c r="W212534" i="1"/>
  <c r="W793787" i="1"/>
  <c r="W226398" i="1"/>
  <c r="W473270" i="1"/>
  <c r="W225523" i="1"/>
  <c r="W412396" i="1"/>
  <c r="W74948" i="1"/>
  <c r="W103660" i="1"/>
  <c r="W127219" i="1"/>
  <c r="W418018" i="1"/>
  <c r="W998923" i="1"/>
  <c r="W992664" i="1"/>
  <c r="W1045759" i="1"/>
  <c r="W495705" i="1"/>
  <c r="W300788" i="1"/>
  <c r="W1015156" i="1"/>
  <c r="W876543" i="1"/>
  <c r="W169447" i="1"/>
  <c r="W751795" i="1"/>
  <c r="W887248" i="1"/>
  <c r="W499628" i="1"/>
  <c r="W169261" i="1"/>
  <c r="W959196" i="1"/>
  <c r="W51149" i="1"/>
  <c r="W161001" i="1"/>
  <c r="W1005789" i="1"/>
  <c r="W289508" i="1"/>
  <c r="W193829" i="1"/>
  <c r="W708018" i="1"/>
  <c r="W159389" i="1"/>
  <c r="W72631" i="1"/>
  <c r="W129401" i="1"/>
  <c r="W332048" i="1"/>
  <c r="W629844" i="1"/>
  <c r="W306574" i="1"/>
  <c r="W70773" i="1"/>
  <c r="W991212" i="1"/>
  <c r="W944119" i="1"/>
  <c r="W1044976" i="1"/>
  <c r="W64638" i="1"/>
  <c r="W673726" i="1"/>
  <c r="W597893" i="1"/>
  <c r="W835077" i="1"/>
  <c r="W925235" i="1"/>
  <c r="W344568" i="1"/>
  <c r="W933426" i="1"/>
  <c r="W195233" i="1"/>
  <c r="W387165" i="1"/>
  <c r="W162110" i="1"/>
  <c r="W23011" i="1"/>
  <c r="W826201" i="1"/>
  <c r="W854008" i="1"/>
  <c r="W173863" i="1"/>
  <c r="W52259" i="1"/>
  <c r="W31220" i="1"/>
  <c r="W33190" i="1"/>
  <c r="W277887" i="1"/>
  <c r="W258500" i="1"/>
  <c r="W330034" i="1"/>
  <c r="W129403" i="1"/>
  <c r="W865774" i="1"/>
  <c r="W259042" i="1"/>
  <c r="W838238" i="1"/>
  <c r="W398893" i="1"/>
  <c r="W233705" i="1"/>
  <c r="W547769" i="1"/>
  <c r="W1048315" i="1"/>
  <c r="W373347" i="1"/>
  <c r="W201021" i="1"/>
  <c r="W996022" i="1"/>
  <c r="W725393" i="1"/>
  <c r="W783305" i="1"/>
  <c r="W431434" i="1"/>
  <c r="W998492" i="1"/>
  <c r="W142168" i="1"/>
  <c r="W727434" i="1"/>
  <c r="W2555" i="1"/>
  <c r="W91850" i="1"/>
  <c r="W207461" i="1"/>
  <c r="W947687" i="1"/>
  <c r="W95875" i="1"/>
  <c r="W481876" i="1"/>
  <c r="W696012" i="1"/>
  <c r="W876852" i="1"/>
  <c r="W81904" i="1"/>
  <c r="W308247" i="1"/>
  <c r="W425025" i="1"/>
  <c r="W290959" i="1"/>
  <c r="W718071" i="1"/>
  <c r="W475103" i="1"/>
  <c r="W30668" i="1"/>
  <c r="W174212" i="1"/>
  <c r="W198510" i="1"/>
  <c r="W915341" i="1"/>
  <c r="W688850" i="1"/>
  <c r="W530514" i="1"/>
  <c r="W891323" i="1"/>
  <c r="W125965" i="1"/>
  <c r="W456583" i="1"/>
  <c r="W458694" i="1"/>
  <c r="W618308" i="1"/>
  <c r="W998477" i="1"/>
  <c r="W348690" i="1"/>
  <c r="W301674" i="1"/>
  <c r="W453756" i="1"/>
  <c r="W535591" i="1"/>
  <c r="W474384" i="1"/>
  <c r="W932209" i="1"/>
  <c r="W141599" i="1"/>
  <c r="W2342" i="1"/>
  <c r="W46356" i="1"/>
  <c r="W272372" i="1"/>
  <c r="W62037" i="1"/>
  <c r="W364899" i="1"/>
  <c r="W601786" i="1"/>
  <c r="W488828" i="1"/>
  <c r="W560920" i="1"/>
  <c r="W140789" i="1"/>
  <c r="W394191" i="1"/>
  <c r="W659775" i="1"/>
  <c r="W229950" i="1"/>
  <c r="W314438" i="1"/>
  <c r="W155029" i="1"/>
  <c r="W659708" i="1"/>
  <c r="W427729" i="1"/>
  <c r="W74010" i="1"/>
  <c r="W191315" i="1"/>
  <c r="W1025585" i="1"/>
  <c r="W1032085" i="1"/>
  <c r="W808623" i="1"/>
  <c r="W771447" i="1"/>
  <c r="W276812" i="1"/>
  <c r="W124173" i="1"/>
  <c r="W712817" i="1"/>
  <c r="W387833" i="1"/>
  <c r="W932815" i="1"/>
  <c r="W34037" i="1"/>
  <c r="W783030" i="1"/>
  <c r="W572368" i="1"/>
  <c r="W981962" i="1"/>
  <c r="W956687" i="1"/>
  <c r="W387157" i="1"/>
  <c r="W163634" i="1"/>
  <c r="W570190" i="1"/>
  <c r="W744315" i="1"/>
  <c r="W647854" i="1"/>
  <c r="W458614" i="1"/>
  <c r="W905562" i="1"/>
  <c r="W1019785" i="1"/>
  <c r="W956079" i="1"/>
  <c r="W300786" i="1"/>
  <c r="W34771" i="1"/>
  <c r="W171516" i="1"/>
  <c r="W39621" i="1"/>
  <c r="W555745" i="1"/>
  <c r="W694538" i="1"/>
  <c r="W813433" i="1"/>
  <c r="W565699" i="1"/>
  <c r="W301690" i="1"/>
  <c r="W302307" i="1"/>
  <c r="W680829" i="1"/>
  <c r="W586493" i="1"/>
  <c r="W229072" i="1"/>
  <c r="W663668" i="1"/>
  <c r="W732856" i="1"/>
  <c r="W506971" i="1"/>
  <c r="W137217" i="1"/>
  <c r="W598503" i="1"/>
  <c r="W465362" i="1"/>
  <c r="W515842" i="1"/>
  <c r="W1021875" i="1"/>
  <c r="W1011548" i="1"/>
  <c r="W799006" i="1"/>
  <c r="W846289" i="1"/>
  <c r="W191628" i="1"/>
  <c r="W19572" i="1"/>
  <c r="W1029493" i="1"/>
  <c r="W668997" i="1"/>
  <c r="W110389" i="1"/>
  <c r="W887115" i="1"/>
  <c r="W237609" i="1"/>
  <c r="W420663" i="1"/>
  <c r="W917493" i="1"/>
  <c r="W367143" i="1"/>
  <c r="W1009079" i="1"/>
  <c r="W760327" i="1"/>
  <c r="W105934" i="1"/>
  <c r="W300701" i="1"/>
  <c r="W711713" i="1"/>
  <c r="W251792" i="1"/>
  <c r="W304581" i="1"/>
  <c r="W15678" i="1"/>
  <c r="W992432" i="1"/>
  <c r="W508908" i="1"/>
  <c r="W618896" i="1"/>
  <c r="W1019788" i="1"/>
  <c r="W793579" i="1"/>
  <c r="W824588" i="1"/>
  <c r="W544723" i="1"/>
  <c r="W172123" i="1"/>
  <c r="W512229" i="1"/>
  <c r="W110482" i="1"/>
  <c r="W834929" i="1"/>
  <c r="W116383" i="1"/>
  <c r="W244702" i="1"/>
  <c r="W437240" i="1"/>
  <c r="W242696" i="1"/>
  <c r="W748936" i="1"/>
  <c r="W70080" i="1"/>
  <c r="W481792" i="1"/>
  <c r="W454045" i="1"/>
  <c r="W810733" i="1"/>
  <c r="W722445" i="1"/>
  <c r="W997404" i="1"/>
  <c r="W735323" i="1"/>
  <c r="W358713" i="1"/>
  <c r="W1043849" i="1"/>
  <c r="W459221" i="1"/>
  <c r="W27404" i="1"/>
  <c r="W866561" i="1"/>
  <c r="W369359" i="1"/>
  <c r="W931803" i="1"/>
  <c r="W255218" i="1"/>
  <c r="W183149" i="1"/>
  <c r="W109705" i="1"/>
  <c r="W654610" i="1"/>
  <c r="W1022795" i="1"/>
  <c r="W264452" i="1"/>
  <c r="W885838" i="1"/>
  <c r="W531777" i="1"/>
  <c r="W1009757" i="1"/>
  <c r="W678483" i="1"/>
  <c r="W493367" i="1"/>
  <c r="W866077" i="1"/>
  <c r="W286166" i="1"/>
  <c r="W1040984" i="1"/>
  <c r="W636343" i="1"/>
  <c r="W835955" i="1"/>
  <c r="W400608" i="1"/>
  <c r="W862415" i="1"/>
  <c r="W57331" i="1"/>
  <c r="W361078" i="1"/>
  <c r="W873157" i="1"/>
  <c r="W1048281" i="1"/>
  <c r="W416751" i="1"/>
  <c r="W99323" i="1"/>
  <c r="W422271" i="1"/>
  <c r="W475199" i="1"/>
  <c r="W374638" i="1"/>
  <c r="W354982" i="1"/>
  <c r="W162531" i="1"/>
  <c r="W1024967" i="1"/>
  <c r="W122939" i="1"/>
  <c r="W551447" i="1"/>
  <c r="W456393" i="1"/>
  <c r="W696412" i="1"/>
  <c r="W261548" i="1"/>
  <c r="W685346" i="1"/>
  <c r="W983382" i="1"/>
  <c r="W673196" i="1"/>
  <c r="W845917" i="1"/>
  <c r="W363919" i="1"/>
  <c r="W308096" i="1"/>
  <c r="W321210" i="1"/>
  <c r="W1037391" i="1"/>
  <c r="W787830" i="1"/>
  <c r="W581367" i="1"/>
  <c r="W486967" i="1"/>
  <c r="W757515" i="1"/>
  <c r="W296302" i="1"/>
  <c r="W109537" i="1"/>
  <c r="W4036" i="1"/>
  <c r="W392338" i="1"/>
  <c r="W666635" i="1"/>
  <c r="W409832" i="1"/>
  <c r="W858062" i="1"/>
  <c r="W580651" i="1"/>
  <c r="W505983" i="1"/>
  <c r="W1013810" i="1"/>
  <c r="W896170" i="1"/>
  <c r="W595706" i="1"/>
  <c r="W336865" i="1"/>
  <c r="W830939" i="1"/>
  <c r="W313005" i="1"/>
  <c r="W619448" i="1"/>
  <c r="W279370" i="1"/>
  <c r="W481273" i="1"/>
  <c r="W276605" i="1"/>
  <c r="W104350" i="1"/>
  <c r="W757680" i="1"/>
  <c r="W903230" i="1"/>
  <c r="W610851" i="1"/>
  <c r="W205696" i="1"/>
  <c r="W163029" i="1"/>
  <c r="W727216" i="1"/>
  <c r="W586810" i="1"/>
  <c r="W125702" i="1"/>
  <c r="W166011" i="1"/>
  <c r="W849196" i="1"/>
  <c r="W943042" i="1"/>
  <c r="W399310" i="1"/>
  <c r="W517480" i="1"/>
  <c r="W901729" i="1"/>
  <c r="W408718" i="1"/>
  <c r="W847431" i="1"/>
  <c r="W226089" i="1"/>
  <c r="W904964" i="1"/>
  <c r="W591444" i="1"/>
  <c r="W747004" i="1"/>
  <c r="W650716" i="1"/>
  <c r="W92768" i="1"/>
  <c r="W156997" i="1"/>
  <c r="W208849" i="1"/>
  <c r="W150518" i="1"/>
  <c r="W912858" i="1"/>
  <c r="W907816" i="1"/>
  <c r="W671820" i="1"/>
  <c r="W406002" i="1"/>
  <c r="W127473" i="1"/>
  <c r="W413781" i="1"/>
  <c r="W594201" i="1"/>
  <c r="W913790" i="1"/>
  <c r="W874007" i="1"/>
  <c r="W973094" i="1"/>
  <c r="W617639" i="1"/>
  <c r="W542191" i="1"/>
  <c r="W341085" i="1"/>
  <c r="W766951" i="1"/>
  <c r="W696964" i="1"/>
  <c r="W418542" i="1"/>
  <c r="W939915" i="1"/>
  <c r="W908137" i="1"/>
  <c r="W712737" i="1"/>
  <c r="W161771" i="1"/>
  <c r="W55270" i="1"/>
  <c r="W472482" i="1"/>
  <c r="W234507" i="1"/>
  <c r="W674341" i="1"/>
  <c r="W600697" i="1"/>
  <c r="W148418" i="1"/>
  <c r="W31866" i="1"/>
  <c r="W633989" i="1"/>
  <c r="W608278" i="1"/>
  <c r="W350467" i="1"/>
  <c r="W742014" i="1"/>
  <c r="W584440" i="1"/>
  <c r="W307556" i="1"/>
  <c r="W587513" i="1"/>
  <c r="W833085" i="1"/>
  <c r="W678495" i="1"/>
  <c r="W602421" i="1"/>
  <c r="W256685" i="1"/>
  <c r="W13710" i="1"/>
  <c r="W439460" i="1"/>
  <c r="W1047117" i="1"/>
  <c r="W175930" i="1"/>
  <c r="W514754" i="1"/>
  <c r="W196572" i="1"/>
  <c r="W879852" i="1"/>
  <c r="W576123" i="1"/>
  <c r="W445391" i="1"/>
  <c r="W238374" i="1"/>
  <c r="W931785" i="1"/>
  <c r="W635960" i="1"/>
  <c r="W477380" i="1"/>
  <c r="W959435" i="1"/>
  <c r="W138657" i="1"/>
  <c r="W276064" i="1"/>
  <c r="W819411" i="1"/>
  <c r="W130367" i="1"/>
  <c r="W758635" i="1"/>
  <c r="W729152" i="1"/>
  <c r="W312681" i="1"/>
  <c r="W442883" i="1"/>
  <c r="W846690" i="1"/>
  <c r="W440486" i="1"/>
  <c r="W583416" i="1"/>
  <c r="W435586" i="1"/>
  <c r="W771391" i="1"/>
  <c r="W768610" i="1"/>
  <c r="W422834" i="1"/>
  <c r="W456362" i="1"/>
  <c r="W849076" i="1"/>
  <c r="W160823" i="1"/>
  <c r="W307172" i="1"/>
  <c r="W40766" i="1"/>
  <c r="W819555" i="1"/>
  <c r="W532294" i="1"/>
  <c r="W797802" i="1"/>
  <c r="W976487" i="1"/>
  <c r="W414722" i="1"/>
  <c r="W209694" i="1"/>
  <c r="W780947" i="1"/>
  <c r="W152422" i="1"/>
  <c r="W795030" i="1"/>
  <c r="W442344" i="1"/>
  <c r="W900325" i="1"/>
  <c r="W941256" i="1"/>
  <c r="W889490" i="1"/>
  <c r="W262087" i="1"/>
  <c r="W219253" i="1"/>
  <c r="W646846" i="1"/>
  <c r="W417298" i="1"/>
  <c r="W961197" i="1"/>
  <c r="W542604" i="1"/>
  <c r="W84518" i="1"/>
  <c r="W1002955" i="1"/>
  <c r="W244851" i="1"/>
  <c r="W236614" i="1"/>
  <c r="W1031939" i="1"/>
  <c r="W645960" i="1"/>
  <c r="W955191" i="1"/>
  <c r="W185229" i="1"/>
  <c r="W821183" i="1"/>
  <c r="W387726" i="1"/>
  <c r="W356970" i="1"/>
  <c r="W220636" i="1"/>
  <c r="W160466" i="1"/>
  <c r="W363877" i="1"/>
  <c r="W97653" i="1"/>
  <c r="W424534" i="1"/>
  <c r="W484152" i="1"/>
  <c r="W975506" i="1"/>
  <c r="W626210" i="1"/>
  <c r="W605863" i="1"/>
  <c r="W39762" i="1"/>
  <c r="W737109" i="1"/>
  <c r="W50398" i="1"/>
  <c r="W1045117" i="1"/>
  <c r="W890531" i="1"/>
  <c r="W636244" i="1"/>
  <c r="W951319" i="1"/>
  <c r="W837678" i="1"/>
  <c r="W583767" i="1"/>
  <c r="W609198" i="1"/>
  <c r="W986210" i="1"/>
  <c r="W445304" i="1"/>
  <c r="W504726" i="1"/>
  <c r="W103154" i="1"/>
  <c r="W332977" i="1"/>
  <c r="W309268" i="1"/>
  <c r="W924489" i="1"/>
  <c r="W657864" i="1"/>
  <c r="W557155" i="1"/>
  <c r="W332302" i="1"/>
  <c r="W116296" i="1"/>
  <c r="W744194" i="1"/>
  <c r="W173722" i="1"/>
  <c r="W767829" i="1"/>
  <c r="W977265" i="1"/>
  <c r="W85906" i="1"/>
  <c r="W197579" i="1"/>
  <c r="W1021661" i="1"/>
  <c r="W775022" i="1"/>
  <c r="W1009922" i="1"/>
  <c r="W622687" i="1"/>
  <c r="W83748" i="1"/>
  <c r="W967484" i="1"/>
  <c r="W827161" i="1"/>
  <c r="W946066" i="1"/>
  <c r="W1028967" i="1"/>
  <c r="W214006" i="1"/>
  <c r="W338667" i="1"/>
  <c r="W456717" i="1"/>
  <c r="W963803" i="1"/>
  <c r="W1024811" i="1"/>
  <c r="W335369" i="1"/>
  <c r="W219371" i="1"/>
  <c r="W6205" i="1"/>
  <c r="W678269" i="1"/>
  <c r="W164531" i="1"/>
  <c r="W391536" i="1"/>
  <c r="W931862" i="1"/>
  <c r="W1005772" i="1"/>
  <c r="W674152" i="1"/>
  <c r="W504884" i="1"/>
  <c r="W65382" i="1"/>
  <c r="W416844" i="1"/>
  <c r="W794499" i="1"/>
  <c r="W363278" i="1"/>
  <c r="W214453" i="1"/>
  <c r="W76877" i="1"/>
  <c r="W923445" i="1"/>
  <c r="W848914" i="1"/>
  <c r="W169456" i="1"/>
  <c r="W175675" i="1"/>
  <c r="W1024370" i="1"/>
  <c r="W173058" i="1"/>
  <c r="W884331" i="1"/>
  <c r="W383279" i="1"/>
  <c r="W273059" i="1"/>
  <c r="W701589" i="1"/>
  <c r="W511913" i="1"/>
  <c r="W880819" i="1"/>
  <c r="W968618" i="1"/>
  <c r="W977079" i="1"/>
  <c r="W46429" i="1"/>
  <c r="W850973" i="1"/>
  <c r="W266784" i="1"/>
  <c r="W778441" i="1"/>
  <c r="W53715" i="1"/>
  <c r="W1031961" i="1"/>
  <c r="W149799" i="1"/>
  <c r="W1002227" i="1"/>
  <c r="W196634" i="1"/>
  <c r="W64784" i="1"/>
  <c r="W225080" i="1"/>
  <c r="W301910" i="1"/>
  <c r="W1033172" i="1"/>
  <c r="W111357" i="1"/>
  <c r="W251833" i="1"/>
  <c r="W813758" i="1"/>
  <c r="W551132" i="1"/>
  <c r="W794919" i="1"/>
  <c r="W84447" i="1"/>
  <c r="W650495" i="1"/>
  <c r="W277109" i="1"/>
  <c r="W38472" i="1"/>
  <c r="W171274" i="1"/>
  <c r="W740555" i="1"/>
  <c r="W606249" i="1"/>
  <c r="W529244" i="1"/>
  <c r="W441523" i="1"/>
  <c r="W386650" i="1"/>
  <c r="W1017280" i="1"/>
  <c r="W345997" i="1"/>
  <c r="W410006" i="1"/>
  <c r="W288728" i="1"/>
  <c r="W877494" i="1"/>
  <c r="W861819" i="1"/>
  <c r="W23262" i="1"/>
  <c r="W524034" i="1"/>
  <c r="W286563" i="1"/>
  <c r="W710624" i="1"/>
  <c r="W235081" i="1"/>
  <c r="W249738" i="1"/>
  <c r="W14970" i="1"/>
  <c r="W439648" i="1"/>
  <c r="W910150" i="1"/>
  <c r="W322333" i="1"/>
  <c r="W557209" i="1"/>
  <c r="W265612" i="1"/>
  <c r="W356130" i="1"/>
  <c r="W870319" i="1"/>
  <c r="W296515" i="1"/>
  <c r="W1039334" i="1"/>
  <c r="W116640" i="1"/>
  <c r="W782104" i="1"/>
  <c r="W556822" i="1"/>
  <c r="W924163" i="1"/>
  <c r="W249134" i="1"/>
  <c r="W817570" i="1"/>
  <c r="W85130" i="1"/>
  <c r="W98158" i="1"/>
  <c r="W477492" i="1"/>
  <c r="W31272" i="1"/>
  <c r="W878632" i="1"/>
  <c r="W937037" i="1"/>
  <c r="W974324" i="1"/>
  <c r="W570809" i="1"/>
  <c r="W406122" i="1"/>
  <c r="W849247" i="1"/>
  <c r="W800289" i="1"/>
  <c r="W110827" i="1"/>
  <c r="W237542" i="1"/>
  <c r="W948032" i="1"/>
  <c r="W417787" i="1"/>
  <c r="W221683" i="1"/>
  <c r="W881966" i="1"/>
  <c r="W904114" i="1"/>
  <c r="W833113" i="1"/>
  <c r="W571920" i="1"/>
  <c r="W258004" i="1"/>
  <c r="W344653" i="1"/>
  <c r="W122813" i="1"/>
  <c r="W694118" i="1"/>
  <c r="W757349" i="1"/>
  <c r="W596475" i="1"/>
  <c r="W44915" i="1"/>
  <c r="W333790" i="1"/>
  <c r="W97656" i="1"/>
  <c r="W705204" i="1"/>
  <c r="W884455" i="1"/>
  <c r="W382515" i="1"/>
  <c r="W533706" i="1"/>
  <c r="W590899" i="1"/>
  <c r="W778900" i="1"/>
  <c r="W481952" i="1"/>
  <c r="W916446" i="1"/>
  <c r="W342590" i="1"/>
  <c r="W610738" i="1"/>
  <c r="W287177" i="1"/>
  <c r="W237225" i="1"/>
  <c r="W938675" i="1"/>
  <c r="W881666" i="1"/>
  <c r="W108176" i="1"/>
  <c r="W858537" i="1"/>
  <c r="W396943" i="1"/>
  <c r="W87974" i="1"/>
  <c r="W748106" i="1"/>
  <c r="W928797" i="1"/>
  <c r="W379232" i="1"/>
  <c r="W695626" i="1"/>
  <c r="W823896" i="1"/>
  <c r="W104674" i="1"/>
  <c r="W235475" i="1"/>
  <c r="W966738" i="1"/>
  <c r="W768052" i="1"/>
  <c r="W948781" i="1"/>
  <c r="W152596" i="1"/>
  <c r="W291753" i="1"/>
  <c r="W533191" i="1"/>
  <c r="W807191" i="1"/>
  <c r="W921366" i="1"/>
  <c r="W178224" i="1"/>
  <c r="W34249" i="1"/>
  <c r="W460590" i="1"/>
  <c r="W751179" i="1"/>
  <c r="W261821" i="1"/>
  <c r="W821180" i="1"/>
  <c r="W752782" i="1"/>
  <c r="W645106" i="1"/>
  <c r="W861947" i="1"/>
  <c r="W101984" i="1"/>
  <c r="W672486" i="1"/>
  <c r="W262143" i="1"/>
  <c r="W603995" i="1"/>
  <c r="W880132" i="1"/>
  <c r="W1042901" i="1"/>
  <c r="W1010035" i="1"/>
  <c r="W45964" i="1"/>
  <c r="W196200" i="1"/>
  <c r="W290569" i="1"/>
  <c r="W614532" i="1"/>
  <c r="W56655" i="1"/>
  <c r="W704977" i="1"/>
  <c r="W337015" i="1"/>
  <c r="W566269" i="1"/>
  <c r="W678606" i="1"/>
  <c r="W365414" i="1"/>
  <c r="W95902" i="1"/>
  <c r="W55095" i="1"/>
  <c r="W165834" i="1"/>
  <c r="W351310" i="1"/>
  <c r="W343950" i="1"/>
  <c r="W223509" i="1"/>
  <c r="W198422" i="1"/>
  <c r="W361963" i="1"/>
  <c r="W797450" i="1"/>
  <c r="W698243" i="1"/>
  <c r="W171410" i="1"/>
  <c r="W796761" i="1"/>
  <c r="W844063" i="1"/>
  <c r="W295748" i="1"/>
  <c r="W1044840" i="1"/>
  <c r="W417637" i="1"/>
  <c r="W305087" i="1"/>
  <c r="W620383" i="1"/>
  <c r="W820684" i="1"/>
  <c r="W155130" i="1"/>
  <c r="W730250" i="1"/>
  <c r="W132266" i="1"/>
  <c r="W420065" i="1"/>
  <c r="W848187" i="1"/>
  <c r="W154958" i="1"/>
  <c r="W798438" i="1"/>
  <c r="W527163" i="1"/>
  <c r="W512797" i="1"/>
  <c r="W24116" i="1"/>
  <c r="W64588" i="1"/>
  <c r="W399452" i="1"/>
  <c r="W202026" i="1"/>
  <c r="W602781" i="1"/>
  <c r="W797198" i="1"/>
  <c r="W695172" i="1"/>
  <c r="W496705" i="1"/>
  <c r="W813761" i="1"/>
  <c r="W645730" i="1"/>
  <c r="W780271" i="1"/>
  <c r="W430328" i="1"/>
  <c r="W205554" i="1"/>
  <c r="W62873" i="1"/>
  <c r="W437624" i="1"/>
  <c r="W393372" i="1"/>
  <c r="W641377" i="1"/>
  <c r="W740032" i="1"/>
  <c r="W975682" i="1"/>
  <c r="W815240" i="1"/>
  <c r="W651119" i="1"/>
  <c r="W981011" i="1"/>
  <c r="W559477" i="1"/>
  <c r="W712806" i="1"/>
  <c r="W278154" i="1"/>
  <c r="W337466" i="1"/>
  <c r="W995052" i="1"/>
  <c r="W540181" i="1"/>
  <c r="W724665" i="1"/>
  <c r="W1039610" i="1"/>
  <c r="W861459" i="1"/>
  <c r="W209586" i="1"/>
  <c r="W476819" i="1"/>
  <c r="W103495" i="1"/>
  <c r="W30155" i="1"/>
  <c r="W984919" i="1"/>
  <c r="W448529" i="1"/>
  <c r="W769193" i="1"/>
  <c r="W796230" i="1"/>
  <c r="W738944" i="1"/>
  <c r="W983587" i="1"/>
  <c r="W935468" i="1"/>
  <c r="W425321" i="1"/>
  <c r="W250977" i="1"/>
  <c r="W83620" i="1"/>
  <c r="W171291" i="1"/>
  <c r="W198203" i="1"/>
  <c r="W778828" i="1"/>
  <c r="W580271" i="1"/>
  <c r="W1037866" i="1"/>
  <c r="W618595" i="1"/>
  <c r="W36894" i="1"/>
  <c r="W1047006" i="1"/>
  <c r="W543006" i="1"/>
  <c r="W673806" i="1"/>
  <c r="W695998" i="1"/>
  <c r="W116843" i="1"/>
  <c r="W356595" i="1"/>
  <c r="W646470" i="1"/>
  <c r="W977078" i="1"/>
  <c r="W75344" i="1"/>
  <c r="W232021" i="1"/>
  <c r="W429162" i="1"/>
  <c r="W572329" i="1"/>
  <c r="W18675" i="1"/>
  <c r="W775443" i="1"/>
  <c r="W87688" i="1"/>
  <c r="W227538" i="1"/>
  <c r="W669879" i="1"/>
  <c r="W90234" i="1"/>
  <c r="W551300" i="1"/>
  <c r="W864856" i="1"/>
  <c r="W592378" i="1"/>
  <c r="W855954" i="1"/>
  <c r="W769890" i="1"/>
  <c r="W897799" i="1"/>
  <c r="W132807" i="1"/>
  <c r="W912172" i="1"/>
  <c r="W828670" i="1"/>
  <c r="W807769" i="1"/>
  <c r="W130173" i="1"/>
  <c r="W858286" i="1"/>
  <c r="W530320" i="1"/>
  <c r="W1003692" i="1"/>
  <c r="W845983" i="1"/>
  <c r="W1022260" i="1"/>
  <c r="W880473" i="1"/>
  <c r="W8479" i="1"/>
  <c r="W212370" i="1"/>
  <c r="W44186" i="1"/>
  <c r="W592358" i="1"/>
  <c r="W604436" i="1"/>
  <c r="W312434" i="1"/>
  <c r="W970699" i="1"/>
  <c r="W629942" i="1"/>
  <c r="W772043" i="1"/>
  <c r="W942602" i="1"/>
  <c r="W731617" i="1"/>
  <c r="W259292" i="1"/>
  <c r="W158621" i="1"/>
  <c r="W963339" i="1"/>
  <c r="W442725" i="1"/>
  <c r="W402039" i="1"/>
  <c r="W853831" i="1"/>
  <c r="W219938" i="1"/>
  <c r="W505047" i="1"/>
  <c r="W849666" i="1"/>
  <c r="W777356" i="1"/>
  <c r="W34486" i="1"/>
  <c r="W133532" i="1"/>
  <c r="W362682" i="1"/>
  <c r="W698782" i="1"/>
  <c r="W851101" i="1"/>
  <c r="W879760" i="1"/>
  <c r="W468927" i="1"/>
  <c r="W912976" i="1"/>
  <c r="W980641" i="1"/>
  <c r="W125024" i="1"/>
  <c r="W1005286" i="1"/>
  <c r="W852243" i="1"/>
  <c r="W1415" i="1"/>
  <c r="W329450" i="1"/>
  <c r="W423704" i="1"/>
  <c r="W1034012" i="1"/>
  <c r="W668480" i="1"/>
  <c r="W712669" i="1"/>
  <c r="W313582" i="1"/>
  <c r="W338310" i="1"/>
  <c r="W189866" i="1"/>
  <c r="W207725" i="1"/>
  <c r="W868235" i="1"/>
  <c r="W727551" i="1"/>
  <c r="W362196" i="1"/>
  <c r="W967875" i="1"/>
  <c r="W936159" i="1"/>
  <c r="W1019721" i="1"/>
  <c r="W923169" i="1"/>
  <c r="W254057" i="1"/>
  <c r="W515818" i="1"/>
  <c r="W679006" i="1"/>
  <c r="W702238" i="1"/>
  <c r="W927050" i="1"/>
  <c r="W985630" i="1"/>
  <c r="W587019" i="1"/>
  <c r="W131212" i="1"/>
  <c r="W53909" i="1"/>
  <c r="W86644" i="1"/>
  <c r="W424723" i="1"/>
  <c r="W799679" i="1"/>
  <c r="W794088" i="1"/>
  <c r="W356943" i="1"/>
  <c r="W79629" i="1"/>
  <c r="W213919" i="1"/>
  <c r="W515566" i="1"/>
  <c r="W464999" i="1"/>
  <c r="W817004" i="1"/>
  <c r="W93866" i="1"/>
  <c r="W168567" i="1"/>
  <c r="W751874" i="1"/>
  <c r="W895464" i="1"/>
  <c r="W744581" i="1"/>
  <c r="W760362" i="1"/>
  <c r="W578422" i="1"/>
  <c r="W689336" i="1"/>
  <c r="W187218" i="1"/>
  <c r="W944673" i="1"/>
  <c r="W861298" i="1"/>
  <c r="W448460" i="1"/>
  <c r="W682500" i="1"/>
  <c r="W99164" i="1"/>
  <c r="W709993" i="1"/>
  <c r="W654543" i="1"/>
  <c r="W141363" i="1"/>
  <c r="W622233" i="1"/>
  <c r="W407097" i="1"/>
  <c r="W244477" i="1"/>
  <c r="W487875" i="1"/>
  <c r="W44843" i="1"/>
  <c r="W791660" i="1"/>
  <c r="W714482" i="1"/>
  <c r="W830375" i="1"/>
  <c r="W949866" i="1"/>
  <c r="W838333" i="1"/>
  <c r="W38190" i="1"/>
  <c r="W704090" i="1"/>
  <c r="W292848" i="1"/>
  <c r="W115752" i="1"/>
  <c r="W288824" i="1"/>
  <c r="W46731" i="1"/>
  <c r="W407392" i="1"/>
  <c r="W387989" i="1"/>
  <c r="W933437" i="1"/>
  <c r="W23494" i="1"/>
  <c r="W332365" i="1"/>
  <c r="W403907" i="1"/>
  <c r="W268705" i="1"/>
  <c r="W1037600" i="1"/>
  <c r="W961449" i="1"/>
  <c r="W996647" i="1"/>
  <c r="W265185" i="1"/>
  <c r="W925664" i="1"/>
  <c r="W234893" i="1"/>
  <c r="W318011" i="1"/>
  <c r="W262311" i="1"/>
  <c r="W723940" i="1"/>
  <c r="W135424" i="1"/>
  <c r="W2205" i="1"/>
  <c r="W283790" i="1"/>
  <c r="W475672" i="1"/>
  <c r="W282645" i="1"/>
  <c r="W645252" i="1"/>
  <c r="W277748" i="1"/>
  <c r="W181694" i="1"/>
  <c r="W548505" i="1"/>
  <c r="W137415" i="1"/>
  <c r="W803762" i="1"/>
  <c r="W21819" i="1"/>
  <c r="W32739" i="1"/>
  <c r="W824317" i="1"/>
  <c r="W751336" i="1"/>
  <c r="W672199" i="1"/>
  <c r="W932213" i="1"/>
  <c r="W312896" i="1"/>
  <c r="W253492" i="1"/>
  <c r="W177432" i="1"/>
  <c r="W132470" i="1"/>
  <c r="W46543" i="1"/>
  <c r="W1047888" i="1"/>
  <c r="W950373" i="1"/>
  <c r="W801799" i="1"/>
  <c r="W707657" i="1"/>
  <c r="W607890" i="1"/>
  <c r="W416685" i="1"/>
  <c r="W32258" i="1"/>
  <c r="W267989" i="1"/>
  <c r="W797540" i="1"/>
  <c r="W877039" i="1"/>
  <c r="W5995" i="1"/>
  <c r="W710245" i="1"/>
  <c r="W314527" i="1"/>
  <c r="W1028233" i="1"/>
  <c r="W716009" i="1"/>
  <c r="W300165" i="1"/>
  <c r="W489220" i="1"/>
  <c r="W173785" i="1"/>
  <c r="W478247" i="1"/>
  <c r="W71508" i="1"/>
  <c r="W392301" i="1"/>
  <c r="W791724" i="1"/>
  <c r="W333948" i="1"/>
  <c r="W548156" i="1"/>
  <c r="W899348" i="1"/>
  <c r="W1036799" i="1"/>
  <c r="W696258" i="1"/>
  <c r="W411225" i="1"/>
  <c r="W744080" i="1"/>
  <c r="W650057" i="1"/>
  <c r="W662298" i="1"/>
  <c r="W242509" i="1"/>
  <c r="W598054" i="1"/>
  <c r="W951941" i="1"/>
  <c r="W261254" i="1"/>
  <c r="W671411" i="1"/>
  <c r="W160322" i="1"/>
  <c r="W77503" i="1"/>
  <c r="W950051" i="1"/>
  <c r="W753449" i="1"/>
  <c r="W190368" i="1"/>
  <c r="W735958" i="1"/>
  <c r="W751071" i="1"/>
  <c r="W825895" i="1"/>
  <c r="W417365" i="1"/>
  <c r="W188364" i="1"/>
  <c r="W28424" i="1"/>
  <c r="W618343" i="1"/>
  <c r="W957964" i="1"/>
  <c r="W736761" i="1"/>
  <c r="W416409" i="1"/>
  <c r="W373494" i="1"/>
  <c r="W576579" i="1"/>
  <c r="W772036" i="1"/>
  <c r="W107665" i="1"/>
  <c r="W136341" i="1"/>
  <c r="W421032" i="1"/>
  <c r="W724212" i="1"/>
  <c r="W1010148" i="1"/>
  <c r="W873733" i="1"/>
  <c r="W920919" i="1"/>
  <c r="W1007302" i="1"/>
  <c r="W1038351" i="1"/>
  <c r="W164817" i="1"/>
  <c r="W165950" i="1"/>
  <c r="W519536" i="1"/>
  <c r="W723434" i="1"/>
  <c r="W537396" i="1"/>
  <c r="W115682" i="1"/>
  <c r="W245664" i="1"/>
  <c r="W427693" i="1"/>
  <c r="W282828" i="1"/>
  <c r="W185691" i="1"/>
  <c r="W155685" i="1"/>
  <c r="W155165" i="1"/>
  <c r="W473410" i="1"/>
  <c r="W257124" i="1"/>
  <c r="W140915" i="1"/>
  <c r="W977392" i="1"/>
  <c r="W55576" i="1"/>
  <c r="W701262" i="1"/>
  <c r="W296196" i="1"/>
  <c r="W634735" i="1"/>
  <c r="W101428" i="1"/>
  <c r="W777901" i="1"/>
  <c r="W269715" i="1"/>
  <c r="W241636" i="1"/>
  <c r="W722540" i="1"/>
  <c r="W685105" i="1"/>
  <c r="W457239" i="1"/>
  <c r="W345769" i="1"/>
  <c r="W409754" i="1"/>
  <c r="W993933" i="1"/>
  <c r="W679130" i="1"/>
  <c r="W228605" i="1"/>
  <c r="W798297" i="1"/>
  <c r="W394451" i="1"/>
  <c r="W569267" i="1"/>
  <c r="W354435" i="1"/>
  <c r="W783461" i="1"/>
  <c r="W967338" i="1"/>
  <c r="W612849" i="1"/>
  <c r="W237825" i="1"/>
  <c r="W573518" i="1"/>
  <c r="W591365" i="1"/>
  <c r="W107670" i="1"/>
  <c r="W987718" i="1"/>
  <c r="W429119" i="1"/>
  <c r="W863858" i="1"/>
  <c r="W592324" i="1"/>
  <c r="W849887" i="1"/>
  <c r="W440861" i="1"/>
  <c r="W545764" i="1"/>
  <c r="W894771" i="1"/>
  <c r="W885913" i="1"/>
  <c r="W69999" i="1"/>
  <c r="W179553" i="1"/>
  <c r="W500141" i="1"/>
  <c r="W519690" i="1"/>
  <c r="W588450" i="1"/>
  <c r="W56847" i="1"/>
  <c r="W677215" i="1"/>
  <c r="W811379" i="1"/>
  <c r="W279675" i="1"/>
  <c r="W213953" i="1"/>
  <c r="W645521" i="1"/>
  <c r="W463972" i="1"/>
  <c r="W562066" i="1"/>
  <c r="W956445" i="1"/>
  <c r="W920195" i="1"/>
  <c r="W503087" i="1"/>
  <c r="W234352" i="1"/>
  <c r="W381307" i="1"/>
  <c r="W707305" i="1"/>
  <c r="W140663" i="1"/>
  <c r="W489126" i="1"/>
  <c r="W734328" i="1"/>
  <c r="W457113" i="1"/>
  <c r="W816784" i="1"/>
  <c r="W286570" i="1"/>
  <c r="W221703" i="1"/>
  <c r="W850385" i="1"/>
  <c r="W387760" i="1"/>
  <c r="W746529" i="1"/>
  <c r="W500988" i="1"/>
  <c r="W290927" i="1"/>
  <c r="W793757" i="1"/>
  <c r="W833740" i="1"/>
  <c r="W399761" i="1"/>
  <c r="W293209" i="1"/>
  <c r="W163817" i="1"/>
  <c r="W429796" i="1"/>
  <c r="W467612" i="1"/>
  <c r="W14728" i="1"/>
  <c r="W421147" i="1"/>
  <c r="W774842" i="1"/>
  <c r="W973149" i="1"/>
  <c r="W988258" i="1"/>
  <c r="W610072" i="1"/>
  <c r="W6613" i="1"/>
  <c r="W177331" i="1"/>
  <c r="W420080" i="1"/>
  <c r="W607436" i="1"/>
  <c r="W729576" i="1"/>
  <c r="W253026" i="1"/>
  <c r="W602692" i="1"/>
  <c r="W482033" i="1"/>
  <c r="W807983" i="1"/>
  <c r="W725015" i="1"/>
  <c r="W245786" i="1"/>
  <c r="W888779" i="1"/>
  <c r="W212202" i="1"/>
  <c r="W92560" i="1"/>
  <c r="W45499" i="1"/>
  <c r="W455202" i="1"/>
  <c r="W553451" i="1"/>
  <c r="W282731" i="1"/>
  <c r="W948795" i="1"/>
  <c r="W810852" i="1"/>
  <c r="W790461" i="1"/>
  <c r="W132343" i="1"/>
  <c r="W122683" i="1"/>
  <c r="W843455" i="1"/>
  <c r="W154122" i="1"/>
  <c r="W741408" i="1"/>
  <c r="W289777" i="1"/>
  <c r="W418721" i="1"/>
  <c r="W361075" i="1"/>
  <c r="W515846" i="1"/>
  <c r="W509671" i="1"/>
  <c r="W237946" i="1"/>
  <c r="W384949" i="1"/>
  <c r="W1030756" i="1"/>
  <c r="W143291" i="1"/>
  <c r="W733781" i="1"/>
  <c r="W826205" i="1"/>
  <c r="W299774" i="1"/>
  <c r="W154490" i="1"/>
  <c r="W716935" i="1"/>
  <c r="W117219" i="1"/>
  <c r="W1021856" i="1"/>
  <c r="W322773" i="1"/>
  <c r="W679594" i="1"/>
  <c r="W731186" i="1"/>
  <c r="W81651" i="1"/>
  <c r="W774159" i="1"/>
  <c r="W725565" i="1"/>
  <c r="W254117" i="1"/>
  <c r="W930021" i="1"/>
  <c r="W599688" i="1"/>
  <c r="W23466" i="1"/>
  <c r="W773926" i="1"/>
  <c r="W489463" i="1"/>
  <c r="W1006556" i="1"/>
  <c r="W603395" i="1"/>
  <c r="W305305" i="1"/>
  <c r="W774200" i="1"/>
  <c r="W176848" i="1"/>
  <c r="W175158" i="1"/>
  <c r="W591519" i="1"/>
  <c r="W59623" i="1"/>
  <c r="W839152" i="1"/>
  <c r="W995935" i="1"/>
  <c r="W4303" i="1"/>
  <c r="W305651" i="1"/>
  <c r="W379918" i="1"/>
  <c r="W121277" i="1"/>
  <c r="W874618" i="1"/>
  <c r="W309522" i="1"/>
  <c r="W410721" i="1"/>
  <c r="W448569" i="1"/>
  <c r="W788983" i="1"/>
  <c r="W434064" i="1"/>
  <c r="W540547" i="1"/>
  <c r="W638507" i="1"/>
  <c r="W780621" i="1"/>
  <c r="W312983" i="1"/>
  <c r="W673064" i="1"/>
  <c r="W194819" i="1"/>
  <c r="W42037" i="1"/>
  <c r="W602701" i="1"/>
  <c r="W91533" i="1"/>
  <c r="W434103" i="1"/>
  <c r="W1046716" i="1"/>
  <c r="W522132" i="1"/>
  <c r="W1015525" i="1"/>
  <c r="W293728" i="1"/>
  <c r="W708698" i="1"/>
  <c r="W387158" i="1"/>
  <c r="W685160" i="1"/>
  <c r="W1026118" i="1"/>
  <c r="W615181" i="1"/>
  <c r="W773200" i="1"/>
  <c r="W119028" i="1"/>
  <c r="W496317" i="1"/>
  <c r="W360974" i="1"/>
  <c r="W773077" i="1"/>
  <c r="W552809" i="1"/>
  <c r="W155183" i="1"/>
  <c r="W205142" i="1"/>
  <c r="W313131" i="1"/>
  <c r="W551669" i="1"/>
  <c r="W860661" i="1"/>
  <c r="W686419" i="1"/>
  <c r="W48264" i="1"/>
  <c r="W881784" i="1"/>
  <c r="W433018" i="1"/>
  <c r="W616287" i="1"/>
  <c r="W257750" i="1"/>
  <c r="W93667" i="1"/>
  <c r="W292308" i="1"/>
  <c r="W128405" i="1"/>
  <c r="W737099" i="1"/>
  <c r="W107890" i="1"/>
  <c r="W224901" i="1"/>
  <c r="W856760" i="1"/>
  <c r="W856315" i="1"/>
  <c r="W827321" i="1"/>
  <c r="W982908" i="1"/>
  <c r="W903694" i="1"/>
  <c r="W671858" i="1"/>
  <c r="W989186" i="1"/>
  <c r="W540071" i="1"/>
  <c r="W836504" i="1"/>
  <c r="W148545" i="1"/>
  <c r="W657054" i="1"/>
  <c r="W844227" i="1"/>
  <c r="W184933" i="1"/>
  <c r="W58127" i="1"/>
  <c r="W777126" i="1"/>
  <c r="W230216" i="1"/>
  <c r="W701581" i="1"/>
  <c r="W859421" i="1"/>
  <c r="W855076" i="1"/>
  <c r="W81567" i="1"/>
  <c r="W243451" i="1"/>
  <c r="W717063" i="1"/>
  <c r="W926053" i="1"/>
  <c r="W279420" i="1"/>
  <c r="W228654" i="1"/>
  <c r="W438273" i="1"/>
  <c r="W320508" i="1"/>
  <c r="W731245" i="1"/>
  <c r="W374922" i="1"/>
  <c r="W316812" i="1"/>
  <c r="W395585" i="1"/>
  <c r="W281219" i="1"/>
  <c r="W775858" i="1"/>
  <c r="W643757" i="1"/>
  <c r="W815642" i="1"/>
  <c r="W736678" i="1"/>
  <c r="W760410" i="1"/>
  <c r="W280302" i="1"/>
  <c r="W772832" i="1"/>
  <c r="W46486" i="1"/>
  <c r="W956880" i="1"/>
  <c r="W905526" i="1"/>
  <c r="W730623" i="1"/>
  <c r="W1047929" i="1"/>
  <c r="W1011435" i="1"/>
  <c r="W1040609" i="1"/>
  <c r="W804280" i="1"/>
  <c r="W340996" i="1"/>
  <c r="W249279" i="1"/>
  <c r="W782342" i="1"/>
  <c r="W1017252" i="1"/>
  <c r="W596257" i="1"/>
  <c r="W460058" i="1"/>
  <c r="W618080" i="1"/>
  <c r="W425279" i="1"/>
  <c r="W89205" i="1"/>
  <c r="W716320" i="1"/>
  <c r="W1041898" i="1"/>
  <c r="W390925" i="1"/>
  <c r="W840065" i="1"/>
  <c r="W988337" i="1"/>
  <c r="W817514" i="1"/>
  <c r="W750422" i="1"/>
  <c r="W255447" i="1"/>
  <c r="W367928" i="1"/>
  <c r="W353974" i="1"/>
  <c r="W80889" i="1"/>
  <c r="W988677" i="1"/>
  <c r="W152082" i="1"/>
  <c r="W777406" i="1"/>
  <c r="W657548" i="1"/>
  <c r="W446941" i="1"/>
  <c r="W926877" i="1"/>
  <c r="W977448" i="1"/>
  <c r="W43661" i="1"/>
  <c r="W986802" i="1"/>
  <c r="W607958" i="1"/>
  <c r="W658571" i="1"/>
  <c r="W13900" i="1"/>
  <c r="W487609" i="1"/>
  <c r="W849234" i="1"/>
  <c r="W810341" i="1"/>
  <c r="W312727" i="1"/>
  <c r="W55035" i="1"/>
  <c r="W506290" i="1"/>
  <c r="W737229" i="1"/>
  <c r="W64494" i="1"/>
  <c r="W608895" i="1"/>
  <c r="W73142" i="1"/>
  <c r="W440074" i="1"/>
  <c r="W968299" i="1"/>
  <c r="W847945" i="1"/>
  <c r="W1039248" i="1"/>
  <c r="W366753" i="1"/>
  <c r="W707924" i="1"/>
  <c r="W770297" i="1"/>
  <c r="W526661" i="1"/>
  <c r="W650533" i="1"/>
  <c r="W902410" i="1"/>
  <c r="W416845" i="1"/>
  <c r="W130056" i="1"/>
  <c r="W156002" i="1"/>
  <c r="W354951" i="1"/>
  <c r="W25282" i="1"/>
  <c r="W115633" i="1"/>
  <c r="W169842" i="1"/>
  <c r="W290670" i="1"/>
  <c r="W880649" i="1"/>
  <c r="W111526" i="1"/>
  <c r="W388170" i="1"/>
  <c r="W789383" i="1"/>
  <c r="W550004" i="1"/>
  <c r="W926724" i="1"/>
  <c r="W254977" i="1"/>
  <c r="W728459" i="1"/>
  <c r="W110796" i="1"/>
  <c r="W671942" i="1"/>
  <c r="W808957" i="1"/>
  <c r="W917817" i="1"/>
  <c r="W699177" i="1"/>
  <c r="W430336" i="1"/>
  <c r="W734615" i="1"/>
  <c r="W935184" i="1"/>
  <c r="W681595" i="1"/>
  <c r="W887718" i="1"/>
  <c r="W207458" i="1"/>
  <c r="W380351" i="1"/>
  <c r="W3601" i="1"/>
  <c r="W204452" i="1"/>
  <c r="W837565" i="1"/>
  <c r="W123221" i="1"/>
  <c r="W794281" i="1"/>
  <c r="W183130" i="1"/>
  <c r="W980253" i="1"/>
  <c r="W40306" i="1"/>
  <c r="W491008" i="1"/>
  <c r="W803212" i="1"/>
  <c r="W915152" i="1"/>
  <c r="W859880" i="1"/>
  <c r="W887181" i="1"/>
  <c r="W224416" i="1"/>
  <c r="W123004" i="1"/>
  <c r="W371963" i="1"/>
  <c r="W386058" i="1"/>
  <c r="W24758" i="1"/>
  <c r="W260352" i="1"/>
  <c r="W873850" i="1"/>
  <c r="W38912" i="1"/>
  <c r="W524505" i="1"/>
  <c r="W998257" i="1"/>
  <c r="W628119" i="1"/>
  <c r="W777028" i="1"/>
  <c r="W363133" i="1"/>
  <c r="W476073" i="1"/>
  <c r="W619952" i="1"/>
  <c r="W840514" i="1"/>
  <c r="W137017" i="1"/>
  <c r="W487706" i="1"/>
  <c r="W542998" i="1"/>
  <c r="W435680" i="1"/>
  <c r="W51635" i="1"/>
  <c r="W477594" i="1"/>
  <c r="W964021" i="1"/>
  <c r="W991484" i="1"/>
  <c r="W665632" i="1"/>
  <c r="W485415" i="1"/>
  <c r="W995786" i="1"/>
  <c r="W787911" i="1"/>
  <c r="W118048" i="1"/>
  <c r="W514503" i="1"/>
  <c r="W486273" i="1"/>
  <c r="W206961" i="1"/>
  <c r="W282472" i="1"/>
  <c r="W297917" i="1"/>
  <c r="W529828" i="1"/>
  <c r="W883516" i="1"/>
  <c r="W685060" i="1"/>
  <c r="W144800" i="1"/>
  <c r="W943048" i="1"/>
  <c r="W345298" i="1"/>
  <c r="W154528" i="1"/>
  <c r="W297130" i="1"/>
  <c r="W254198" i="1"/>
  <c r="W414299" i="1"/>
  <c r="W937133" i="1"/>
  <c r="W204669" i="1"/>
  <c r="W851829" i="1"/>
  <c r="W396390" i="1"/>
  <c r="W314100" i="1"/>
  <c r="W297895" i="1"/>
  <c r="W699775" i="1"/>
  <c r="W626252" i="1"/>
  <c r="W164823" i="1"/>
  <c r="W1004471" i="1"/>
  <c r="W820859" i="1"/>
  <c r="W1012238" i="1"/>
  <c r="W96259" i="1"/>
  <c r="W141225" i="1"/>
  <c r="W194069" i="1"/>
  <c r="W958181" i="1"/>
  <c r="W647491" i="1"/>
  <c r="W394298" i="1"/>
  <c r="W682078" i="1"/>
  <c r="W791240" i="1"/>
  <c r="W115122" i="1"/>
  <c r="W519543" i="1"/>
  <c r="W381520" i="1"/>
  <c r="W573522" i="1"/>
  <c r="W69846" i="1"/>
  <c r="W946995" i="1"/>
  <c r="W18116" i="1"/>
  <c r="W422303" i="1"/>
  <c r="W773523" i="1"/>
  <c r="W633020" i="1"/>
  <c r="W495467" i="1"/>
  <c r="W6835" i="1"/>
  <c r="W936172" i="1"/>
  <c r="W234672" i="1"/>
  <c r="W325045" i="1"/>
  <c r="W1046891" i="1"/>
  <c r="W376680" i="1"/>
  <c r="W494357" i="1"/>
  <c r="W812676" i="1"/>
  <c r="W437179" i="1"/>
  <c r="W779005" i="1"/>
  <c r="W734662" i="1"/>
  <c r="W300246" i="1"/>
  <c r="W768303" i="1"/>
  <c r="W573955" i="1"/>
  <c r="W541085" i="1"/>
  <c r="W955843" i="1"/>
  <c r="W772713" i="1"/>
  <c r="W342416" i="1"/>
  <c r="W505105" i="1"/>
  <c r="W187517" i="1"/>
  <c r="W41547" i="1"/>
  <c r="W58784" i="1"/>
  <c r="W770341" i="1"/>
  <c r="W83762" i="1"/>
  <c r="W52990" i="1"/>
  <c r="W683973" i="1"/>
  <c r="W11718" i="1"/>
  <c r="W372335" i="1"/>
  <c r="W624093" i="1"/>
  <c r="W1015181" i="1"/>
  <c r="W304829" i="1"/>
  <c r="W395944" i="1"/>
  <c r="W987557" i="1"/>
  <c r="W596501" i="1"/>
  <c r="W112588" i="1"/>
  <c r="W832013" i="1"/>
  <c r="W625470" i="1"/>
  <c r="W832199" i="1"/>
  <c r="W427180" i="1"/>
  <c r="W469483" i="1"/>
  <c r="W215826" i="1"/>
  <c r="W413497" i="1"/>
  <c r="W732932" i="1"/>
  <c r="W305125" i="1"/>
  <c r="W576674" i="1"/>
  <c r="W606684" i="1"/>
  <c r="W374651" i="1"/>
  <c r="W761941" i="1"/>
  <c r="W830031" i="1"/>
  <c r="W176538" i="1"/>
  <c r="W418874" i="1"/>
  <c r="W725953" i="1"/>
  <c r="W261669" i="1"/>
  <c r="W907569" i="1"/>
  <c r="W788198" i="1"/>
  <c r="W248387" i="1"/>
  <c r="W549531" i="1"/>
  <c r="W92349" i="1"/>
  <c r="W544506" i="1"/>
  <c r="W882055" i="1"/>
  <c r="W1014526" i="1"/>
  <c r="W904215" i="1"/>
  <c r="W671366" i="1"/>
  <c r="W1009389" i="1"/>
  <c r="W682180" i="1"/>
  <c r="W169342" i="1"/>
  <c r="W1002302" i="1"/>
  <c r="W150181" i="1"/>
  <c r="W585267" i="1"/>
  <c r="W116507" i="1"/>
  <c r="W1001715" i="1"/>
  <c r="W579463" i="1"/>
  <c r="W365620" i="1"/>
  <c r="W610140" i="1"/>
  <c r="W69365" i="1"/>
  <c r="W353886" i="1"/>
  <c r="W777902" i="1"/>
  <c r="W426505" i="1"/>
  <c r="W871543" i="1"/>
  <c r="W220142" i="1"/>
  <c r="W969555" i="1"/>
  <c r="W896387" i="1"/>
  <c r="W830034" i="1"/>
  <c r="W832912" i="1"/>
  <c r="W480495" i="1"/>
  <c r="W982007" i="1"/>
  <c r="W608135" i="1"/>
  <c r="W78969" i="1"/>
  <c r="W1011391" i="1"/>
  <c r="W818204" i="1"/>
  <c r="W658085" i="1"/>
  <c r="W888456" i="1"/>
  <c r="W48138" i="1"/>
  <c r="W696368" i="1"/>
  <c r="W315074" i="1"/>
  <c r="W376364" i="1"/>
  <c r="W383225" i="1"/>
  <c r="W461242" i="1"/>
  <c r="W1041451" i="1"/>
  <c r="W845602" i="1"/>
  <c r="W114998" i="1"/>
  <c r="W1035612" i="1"/>
  <c r="W285759" i="1"/>
  <c r="W72384" i="1"/>
  <c r="W831781" i="1"/>
  <c r="W949724" i="1"/>
  <c r="W915363" i="1"/>
  <c r="W746934" i="1"/>
  <c r="W128270" i="1"/>
  <c r="W926443" i="1"/>
  <c r="W458501" i="1"/>
  <c r="W947302" i="1"/>
  <c r="W154078" i="1"/>
  <c r="W621354" i="1"/>
  <c r="W363799" i="1"/>
  <c r="W466725" i="1"/>
  <c r="W849834" i="1"/>
  <c r="W509495" i="1"/>
  <c r="W659639" i="1"/>
  <c r="W580654" i="1"/>
  <c r="W51799" i="1"/>
  <c r="W362768" i="1"/>
  <c r="W331261" i="1"/>
  <c r="W637159" i="1"/>
  <c r="W301029" i="1"/>
  <c r="W584003" i="1"/>
  <c r="W752456" i="1"/>
  <c r="W171203" i="1"/>
  <c r="W1004246" i="1"/>
  <c r="W200977" i="1"/>
  <c r="W914746" i="1"/>
  <c r="W566213" i="1"/>
  <c r="W836027" i="1"/>
  <c r="W711724" i="1"/>
  <c r="W375428" i="1"/>
  <c r="W504691" i="1"/>
  <c r="W405628" i="1"/>
  <c r="W624465" i="1"/>
  <c r="W166645" i="1"/>
  <c r="W632696" i="1"/>
  <c r="W106571" i="1"/>
  <c r="W492470" i="1"/>
  <c r="W500300" i="1"/>
  <c r="W69283" i="1"/>
  <c r="W632426" i="1"/>
  <c r="W301" i="1"/>
  <c r="W1017273" i="1"/>
  <c r="W372969" i="1"/>
  <c r="W678703" i="1"/>
  <c r="W498979" i="1"/>
  <c r="W239799" i="1"/>
  <c r="W1026734" i="1"/>
  <c r="W952039" i="1"/>
  <c r="W547446" i="1"/>
  <c r="W418830" i="1"/>
  <c r="W829279" i="1"/>
  <c r="W575934" i="1"/>
  <c r="W601532" i="1"/>
  <c r="W691102" i="1"/>
  <c r="W290875" i="1"/>
  <c r="W486180" i="1"/>
  <c r="W515501" i="1"/>
  <c r="W700495" i="1"/>
  <c r="W574463" i="1"/>
  <c r="W909824" i="1"/>
  <c r="W522837" i="1"/>
  <c r="W948991" i="1"/>
  <c r="W382362" i="1"/>
  <c r="W488824" i="1"/>
  <c r="W578092" i="1"/>
  <c r="W212306" i="1"/>
  <c r="W48919" i="1"/>
  <c r="W891943" i="1"/>
  <c r="W176639" i="1"/>
  <c r="W184824" i="1"/>
  <c r="W548552" i="1"/>
  <c r="W614317" i="1"/>
  <c r="W853611" i="1"/>
  <c r="W55413" i="1"/>
  <c r="W589325" i="1"/>
  <c r="W807376" i="1"/>
  <c r="W760335" i="1"/>
  <c r="W400333" i="1"/>
  <c r="W24202" i="1"/>
  <c r="W784142" i="1"/>
  <c r="W527278" i="1"/>
  <c r="W548465" i="1"/>
  <c r="W289101" i="1"/>
  <c r="W620044" i="1"/>
  <c r="W514173" i="1"/>
  <c r="W117879" i="1"/>
  <c r="W131273" i="1"/>
  <c r="W787764" i="1"/>
  <c r="W301598" i="1"/>
  <c r="W312778" i="1"/>
  <c r="W378837" i="1"/>
  <c r="W863689" i="1"/>
  <c r="W638556" i="1"/>
  <c r="W115237" i="1"/>
  <c r="W275121" i="1"/>
  <c r="W170162" i="1"/>
  <c r="W269400" i="1"/>
  <c r="W468637" i="1"/>
  <c r="W79849" i="1"/>
  <c r="W1043154" i="1"/>
  <c r="W3118" i="1"/>
  <c r="W12208" i="1"/>
  <c r="W364886" i="1"/>
  <c r="W389511" i="1"/>
  <c r="W889669" i="1"/>
  <c r="W462943" i="1"/>
  <c r="W120172" i="1"/>
  <c r="W311329" i="1"/>
  <c r="W69332" i="1"/>
  <c r="W267502" i="1"/>
  <c r="W948757" i="1"/>
  <c r="W346563" i="1"/>
  <c r="W454795" i="1"/>
  <c r="W480753" i="1"/>
  <c r="W54994" i="1"/>
  <c r="W244606" i="1"/>
  <c r="W327507" i="1"/>
  <c r="W988163" i="1"/>
  <c r="W386791" i="1"/>
  <c r="W787765" i="1"/>
  <c r="W988078" i="1"/>
  <c r="W459982" i="1"/>
  <c r="W941828" i="1"/>
  <c r="W871097" i="1"/>
  <c r="W304474" i="1"/>
  <c r="W496187" i="1"/>
  <c r="W555670" i="1"/>
  <c r="W56448" i="1"/>
  <c r="W347525" i="1"/>
  <c r="W9172" i="1"/>
  <c r="W999902" i="1"/>
  <c r="W781052" i="1"/>
  <c r="W217236" i="1"/>
  <c r="W765910" i="1"/>
  <c r="W407649" i="1"/>
  <c r="W828533" i="1"/>
  <c r="W775750" i="1"/>
  <c r="W701927" i="1"/>
  <c r="W849837" i="1"/>
  <c r="W66813" i="1"/>
  <c r="W986847" i="1"/>
  <c r="W613254" i="1"/>
  <c r="W757593" i="1"/>
  <c r="W27254" i="1"/>
  <c r="W647172" i="1"/>
  <c r="W775224" i="1"/>
  <c r="W981685" i="1"/>
  <c r="W891133" i="1"/>
  <c r="W5136" i="1"/>
  <c r="W948866" i="1"/>
  <c r="W984063" i="1"/>
  <c r="W775863" i="1"/>
  <c r="W844142" i="1"/>
  <c r="W916357" i="1"/>
  <c r="W605537" i="1"/>
  <c r="W359989" i="1"/>
  <c r="W190421" i="1"/>
  <c r="W768108" i="1"/>
  <c r="W749268" i="1"/>
  <c r="W232670" i="1"/>
  <c r="W62913" i="1"/>
  <c r="W232618" i="1"/>
  <c r="W564863" i="1"/>
  <c r="W512919" i="1"/>
  <c r="W101125" i="1"/>
  <c r="W196223" i="1"/>
  <c r="W190550" i="1"/>
  <c r="W64432" i="1"/>
  <c r="W791833" i="1"/>
  <c r="W253648" i="1"/>
  <c r="W843289" i="1"/>
  <c r="W811289" i="1"/>
  <c r="W578533" i="1"/>
  <c r="W85937" i="1"/>
  <c r="W102357" i="1"/>
  <c r="W741026" i="1"/>
  <c r="W635130" i="1"/>
  <c r="W987611" i="1"/>
  <c r="W979597" i="1"/>
  <c r="W543638" i="1"/>
  <c r="W279573" i="1"/>
  <c r="W419788" i="1"/>
  <c r="W741852" i="1"/>
  <c r="W107785" i="1"/>
  <c r="W859153" i="1"/>
  <c r="W857799" i="1"/>
  <c r="W550065" i="1"/>
  <c r="W343084" i="1"/>
  <c r="W370596" i="1"/>
  <c r="W899169" i="1"/>
  <c r="W107952" i="1"/>
  <c r="W514120" i="1"/>
  <c r="W73406" i="1"/>
  <c r="W223062" i="1"/>
  <c r="W459430" i="1"/>
  <c r="W292683" i="1"/>
  <c r="W933910" i="1"/>
  <c r="W864409" i="1"/>
  <c r="W942786" i="1"/>
  <c r="W541164" i="1"/>
  <c r="W967509" i="1"/>
  <c r="W713613" i="1"/>
  <c r="W816379" i="1"/>
  <c r="W172713" i="1"/>
  <c r="W142280" i="1"/>
  <c r="W517918" i="1"/>
  <c r="W883212" i="1"/>
  <c r="W542883" i="1"/>
  <c r="W75077" i="1"/>
  <c r="W9932" i="1"/>
  <c r="W873342" i="1"/>
  <c r="W45240" i="1"/>
  <c r="W294780" i="1"/>
  <c r="W808046" i="1"/>
  <c r="W915935" i="1"/>
  <c r="W15289" i="1"/>
  <c r="W831918" i="1"/>
  <c r="W591349" i="1"/>
  <c r="W574210" i="1"/>
  <c r="W939222" i="1"/>
  <c r="W490313" i="1"/>
  <c r="W164249" i="1"/>
  <c r="W238297" i="1"/>
  <c r="W750467" i="1"/>
  <c r="W258046" i="1"/>
  <c r="W1041482" i="1"/>
  <c r="W505059" i="1"/>
  <c r="W851967" i="1"/>
  <c r="W721262" i="1"/>
  <c r="W995888" i="1"/>
  <c r="W312248" i="1"/>
  <c r="W1031553" i="1"/>
  <c r="W6696" i="1"/>
  <c r="W434241" i="1"/>
  <c r="W877033" i="1"/>
  <c r="W481241" i="1"/>
  <c r="W550531" i="1"/>
  <c r="W325508" i="1"/>
  <c r="W765883" i="1"/>
  <c r="W645129" i="1"/>
  <c r="W229910" i="1"/>
  <c r="W100456" i="1"/>
  <c r="W716656" i="1"/>
  <c r="W962070" i="1"/>
  <c r="W151790" i="1"/>
  <c r="W845157" i="1"/>
  <c r="W159291" i="1"/>
  <c r="W923823" i="1"/>
  <c r="W398305" i="1"/>
  <c r="W429780" i="1"/>
  <c r="W743526" i="1"/>
  <c r="W178715" i="1"/>
  <c r="W51380" i="1"/>
  <c r="W134775" i="1"/>
  <c r="W613" i="1"/>
  <c r="W695786" i="1"/>
  <c r="W344412" i="1"/>
  <c r="W404607" i="1"/>
  <c r="W249491" i="1"/>
  <c r="W39647" i="1"/>
  <c r="W904894" i="1"/>
  <c r="W732712" i="1"/>
  <c r="W924240" i="1"/>
  <c r="W569031" i="1"/>
  <c r="W357270" i="1"/>
  <c r="W538772" i="1"/>
  <c r="W964186" i="1"/>
  <c r="W798986" i="1"/>
  <c r="W318612" i="1"/>
  <c r="W605267" i="1"/>
  <c r="W168268" i="1"/>
  <c r="W962295" i="1"/>
  <c r="W117972" i="1"/>
  <c r="W439221" i="1"/>
  <c r="W873100" i="1"/>
  <c r="W409608" i="1"/>
  <c r="W56549" i="1"/>
  <c r="W612602" i="1"/>
  <c r="W957315" i="1"/>
  <c r="W399731" i="1"/>
  <c r="W919257" i="1"/>
  <c r="W737004" i="1"/>
  <c r="W365043" i="1"/>
  <c r="W828977" i="1"/>
  <c r="W317030" i="1"/>
  <c r="W708615" i="1"/>
  <c r="W753800" i="1"/>
  <c r="W399089" i="1"/>
  <c r="W497740" i="1"/>
  <c r="W881408" i="1"/>
  <c r="W848064" i="1"/>
  <c r="W598885" i="1"/>
  <c r="W238954" i="1"/>
  <c r="W588274" i="1"/>
  <c r="W673357" i="1"/>
  <c r="W958339" i="1"/>
  <c r="W935999" i="1"/>
  <c r="W60068" i="1"/>
  <c r="W27889" i="1"/>
  <c r="W615851" i="1"/>
  <c r="W473185" i="1"/>
  <c r="W265124" i="1"/>
  <c r="W812356" i="1"/>
  <c r="W481582" i="1"/>
  <c r="W328058" i="1"/>
  <c r="W81658" i="1"/>
  <c r="W492543" i="1"/>
  <c r="W285773" i="1"/>
  <c r="W175540" i="1"/>
  <c r="W239362" i="1"/>
  <c r="W651573" i="1"/>
  <c r="W802483" i="1"/>
  <c r="W727016" i="1"/>
  <c r="W9059" i="1"/>
  <c r="W732969" i="1"/>
  <c r="W444374" i="1"/>
  <c r="W884194" i="1"/>
  <c r="W686802" i="1"/>
  <c r="W987529" i="1"/>
  <c r="W320201" i="1"/>
  <c r="W562769" i="1"/>
  <c r="W187242" i="1"/>
  <c r="W103659" i="1"/>
  <c r="W555777" i="1"/>
  <c r="W153931" i="1"/>
  <c r="W139107" i="1"/>
  <c r="W215942" i="1"/>
  <c r="W315304" i="1"/>
  <c r="W1019003" i="1"/>
  <c r="W701368" i="1"/>
  <c r="W682726" i="1"/>
  <c r="W64809" i="1"/>
  <c r="W18940" i="1"/>
  <c r="W571157" i="1"/>
  <c r="W442427" i="1"/>
  <c r="W859907" i="1"/>
  <c r="W603848" i="1"/>
  <c r="W504521" i="1"/>
  <c r="W474130" i="1"/>
  <c r="W771743" i="1"/>
  <c r="W836477" i="1"/>
  <c r="W9909" i="1"/>
  <c r="W471514" i="1"/>
  <c r="W1000374" i="1"/>
  <c r="W279633" i="1"/>
  <c r="W928380" i="1"/>
  <c r="W228054" i="1"/>
  <c r="W731695" i="1"/>
  <c r="W631710" i="1"/>
  <c r="W485523" i="1"/>
  <c r="W620569" i="1"/>
  <c r="W862116" i="1"/>
  <c r="W813467" i="1"/>
  <c r="W541683" i="1"/>
  <c r="W179939" i="1"/>
  <c r="W175301" i="1"/>
  <c r="W656573" i="1"/>
  <c r="W62317" i="1"/>
  <c r="W91270" i="1"/>
  <c r="W65045" i="1"/>
  <c r="W176849" i="1"/>
  <c r="W364616" i="1"/>
  <c r="W71272" i="1"/>
  <c r="W750448" i="1"/>
  <c r="W921568" i="1"/>
  <c r="W1032483" i="1"/>
  <c r="W358171" i="1"/>
  <c r="W959010" i="1"/>
  <c r="W372658" i="1"/>
  <c r="W523632" i="1"/>
  <c r="W58097" i="1"/>
  <c r="W391970" i="1"/>
  <c r="W468406" i="1"/>
  <c r="W217015" i="1"/>
  <c r="W331343" i="1"/>
  <c r="W457671" i="1"/>
  <c r="W781245" i="1"/>
  <c r="W613153" i="1"/>
  <c r="W211923" i="1"/>
  <c r="W88663" i="1"/>
  <c r="W181921" i="1"/>
  <c r="W196878" i="1"/>
  <c r="W784017" i="1"/>
  <c r="W814951" i="1"/>
  <c r="W1044932" i="1"/>
  <c r="W971287" i="1"/>
  <c r="W715626" i="1"/>
  <c r="W132636" i="1"/>
  <c r="W977733" i="1"/>
  <c r="W184054" i="1"/>
  <c r="W24927" i="1"/>
  <c r="W554032" i="1"/>
  <c r="W289687" i="1"/>
  <c r="W399070" i="1"/>
  <c r="W882538" i="1"/>
  <c r="W69917" i="1"/>
  <c r="W112917" i="1"/>
  <c r="W405922" i="1"/>
  <c r="W891447" i="1"/>
  <c r="W182762" i="1"/>
  <c r="W209838" i="1"/>
  <c r="W994698" i="1"/>
  <c r="W513030" i="1"/>
  <c r="W783228" i="1"/>
  <c r="W688742" i="1"/>
  <c r="W62740" i="1"/>
  <c r="W185735" i="1"/>
  <c r="W807041" i="1"/>
  <c r="W612337" i="1"/>
  <c r="W932218" i="1"/>
  <c r="W990371" i="1"/>
  <c r="W1034330" i="1"/>
  <c r="W88565" i="1"/>
  <c r="W901343" i="1"/>
  <c r="W791389" i="1"/>
  <c r="W459490" i="1"/>
  <c r="W529439" i="1"/>
  <c r="W318103" i="1"/>
  <c r="W546881" i="1"/>
  <c r="W786634" i="1"/>
  <c r="W194200" i="1"/>
  <c r="W230465" i="1"/>
  <c r="W155827" i="1"/>
  <c r="W910413" i="1"/>
  <c r="W111110" i="1"/>
  <c r="W368722" i="1"/>
  <c r="W374228" i="1"/>
  <c r="W635379" i="1"/>
  <c r="W122052" i="1"/>
  <c r="W588887" i="1"/>
  <c r="W420967" i="1"/>
  <c r="W719389" i="1"/>
  <c r="W160040" i="1"/>
  <c r="W1039728" i="1"/>
  <c r="W862518" i="1"/>
  <c r="W593101" i="1"/>
  <c r="W55759" i="1"/>
  <c r="W835495" i="1"/>
  <c r="W199923" i="1"/>
  <c r="W415314" i="1"/>
  <c r="W6245" i="1"/>
  <c r="W364333" i="1"/>
  <c r="W338263" i="1"/>
  <c r="W1014274" i="1"/>
  <c r="W24901" i="1"/>
  <c r="W240644" i="1"/>
  <c r="W808591" i="1"/>
  <c r="W632258" i="1"/>
  <c r="W149180" i="1"/>
  <c r="W874199" i="1"/>
  <c r="W975182" i="1"/>
  <c r="W2020" i="1"/>
  <c r="W182424" i="1"/>
  <c r="W795213" i="1"/>
  <c r="W42818" i="1"/>
  <c r="W986275" i="1"/>
  <c r="W844031" i="1"/>
  <c r="W815418" i="1"/>
  <c r="W703001" i="1"/>
  <c r="W832193" i="1"/>
  <c r="W3879" i="1"/>
  <c r="W537926" i="1"/>
  <c r="W958583" i="1"/>
  <c r="W966097" i="1"/>
  <c r="W298235" i="1"/>
  <c r="W15279" i="1"/>
  <c r="W406340" i="1"/>
  <c r="W20871" i="1"/>
  <c r="W1040510" i="1"/>
  <c r="W2493" i="1"/>
  <c r="W363977" i="1"/>
  <c r="W671894" i="1"/>
  <c r="W653797" i="1"/>
  <c r="W277280" i="1"/>
  <c r="W158986" i="1"/>
  <c r="W350010" i="1"/>
  <c r="W1044996" i="1"/>
  <c r="W595474" i="1"/>
  <c r="W30820" i="1"/>
  <c r="W463253" i="1"/>
  <c r="W228559" i="1"/>
  <c r="W126611" i="1"/>
  <c r="W174409" i="1"/>
  <c r="W74970" i="1"/>
  <c r="W671576" i="1"/>
  <c r="W925745" i="1"/>
  <c r="W705127" i="1"/>
  <c r="W681817" i="1"/>
  <c r="W295063" i="1"/>
  <c r="W531153" i="1"/>
  <c r="W409930" i="1"/>
  <c r="W1032457" i="1"/>
  <c r="W496737" i="1"/>
  <c r="W56477" i="1"/>
  <c r="W302653" i="1"/>
  <c r="W241733" i="1"/>
  <c r="W423985" i="1"/>
  <c r="W94849" i="1"/>
  <c r="W326997" i="1"/>
  <c r="W428427" i="1"/>
  <c r="W772962" i="1"/>
  <c r="W53782" i="1"/>
  <c r="W192650" i="1"/>
  <c r="W466246" i="1"/>
  <c r="W290181" i="1"/>
  <c r="W293912" i="1"/>
  <c r="W961515" i="1"/>
  <c r="W805749" i="1"/>
  <c r="W806335" i="1"/>
  <c r="W663911" i="1"/>
  <c r="W259714" i="1"/>
  <c r="W343177" i="1"/>
  <c r="W1048093" i="1"/>
  <c r="W971041" i="1"/>
  <c r="W1020781" i="1"/>
  <c r="W529055" i="1"/>
  <c r="W800206" i="1"/>
  <c r="W131258" i="1"/>
  <c r="W31843" i="1"/>
  <c r="W511801" i="1"/>
  <c r="W217976" i="1"/>
  <c r="W710890" i="1"/>
  <c r="W821944" i="1"/>
  <c r="W133260" i="1"/>
  <c r="W90369" i="1"/>
  <c r="W993045" i="1"/>
  <c r="W1016896" i="1"/>
  <c r="W34584" i="1"/>
  <c r="W801191" i="1"/>
  <c r="W327277" i="1"/>
  <c r="W105798" i="1"/>
  <c r="W728155" i="1"/>
  <c r="W833702" i="1"/>
  <c r="W506635" i="1"/>
  <c r="W395085" i="1"/>
  <c r="W478671" i="1"/>
  <c r="W909035" i="1"/>
  <c r="W187845" i="1"/>
  <c r="W1023720" i="1"/>
  <c r="W451827" i="1"/>
  <c r="W697492" i="1"/>
  <c r="W775824" i="1"/>
  <c r="W283015" i="1"/>
  <c r="W735354" i="1"/>
  <c r="W121170" i="1"/>
  <c r="W821577" i="1"/>
  <c r="W119640" i="1"/>
  <c r="W247733" i="1"/>
  <c r="W116231" i="1"/>
  <c r="W736531" i="1"/>
  <c r="W817608" i="1"/>
  <c r="W1020974" i="1"/>
  <c r="W764958" i="1"/>
  <c r="W161026" i="1"/>
  <c r="W478788" i="1"/>
  <c r="W477399" i="1"/>
  <c r="W568035" i="1"/>
  <c r="W931415" i="1"/>
  <c r="W987821" i="1"/>
  <c r="W819045" i="1"/>
  <c r="W142560" i="1"/>
  <c r="W39130" i="1"/>
  <c r="W974304" i="1"/>
  <c r="W919930" i="1"/>
  <c r="W450033" i="1"/>
  <c r="W914873" i="1"/>
  <c r="W158276" i="1"/>
  <c r="W890055" i="1"/>
  <c r="W898074" i="1"/>
  <c r="W680532" i="1"/>
  <c r="W156625" i="1"/>
  <c r="W329738" i="1"/>
  <c r="W318294" i="1"/>
  <c r="W161062" i="1"/>
  <c r="W855037" i="1"/>
  <c r="W421962" i="1"/>
  <c r="W850217" i="1"/>
  <c r="W267761" i="1"/>
  <c r="W249937" i="1"/>
  <c r="W248761" i="1"/>
  <c r="W784714" i="1"/>
  <c r="W591500" i="1"/>
  <c r="W305503" i="1"/>
  <c r="W804156" i="1"/>
  <c r="W645748" i="1"/>
  <c r="W485807" i="1"/>
  <c r="W545995" i="1"/>
  <c r="W841005" i="1"/>
  <c r="W170901" i="1"/>
  <c r="W149158" i="1"/>
  <c r="W397739" i="1"/>
  <c r="W88369" i="1"/>
  <c r="W90926" i="1"/>
  <c r="W575128" i="1"/>
  <c r="W536120" i="1"/>
  <c r="W178089" i="1"/>
  <c r="W625976" i="1"/>
  <c r="W940503" i="1"/>
  <c r="W323404" i="1"/>
  <c r="W764689" i="1"/>
  <c r="W1032020" i="1"/>
  <c r="W579567" i="1"/>
  <c r="W248166" i="1"/>
  <c r="W476406" i="1"/>
  <c r="W793604" i="1"/>
  <c r="W341440" i="1"/>
  <c r="W606983" i="1"/>
  <c r="W265178" i="1"/>
  <c r="W53469" i="1"/>
  <c r="W736764" i="1"/>
  <c r="W113708" i="1"/>
  <c r="W373556" i="1"/>
  <c r="W815551" i="1"/>
  <c r="W672936" i="1"/>
  <c r="W260425" i="1"/>
  <c r="W7915" i="1"/>
  <c r="W409022" i="1"/>
  <c r="W425378" i="1"/>
  <c r="W48257" i="1"/>
  <c r="W852929" i="1"/>
  <c r="W784562" i="1"/>
  <c r="W786144" i="1"/>
  <c r="W734203" i="1"/>
  <c r="W927105" i="1"/>
  <c r="W839197" i="1"/>
  <c r="W913552" i="1"/>
  <c r="W744606" i="1"/>
  <c r="W254626" i="1"/>
  <c r="W935078" i="1"/>
  <c r="W430759" i="1"/>
  <c r="W25922" i="1"/>
  <c r="W90772" i="1"/>
  <c r="W206824" i="1"/>
  <c r="W902951" i="1"/>
  <c r="W953322" i="1"/>
  <c r="W717573" i="1"/>
  <c r="W491608" i="1"/>
  <c r="W708250" i="1"/>
  <c r="W932496" i="1"/>
  <c r="W760597" i="1"/>
  <c r="W876950" i="1"/>
  <c r="W930565" i="1"/>
  <c r="W771881" i="1"/>
  <c r="W815239" i="1"/>
  <c r="W314908" i="1"/>
  <c r="W33774" i="1"/>
  <c r="W488550" i="1"/>
  <c r="W252715" i="1"/>
  <c r="W815914" i="1"/>
  <c r="W201089" i="1"/>
  <c r="W383229" i="1"/>
  <c r="W980411" i="1"/>
  <c r="W51274" i="1"/>
  <c r="W175946" i="1"/>
  <c r="W648393" i="1"/>
  <c r="W551866" i="1"/>
  <c r="W648871" i="1"/>
  <c r="W859409" i="1"/>
  <c r="W330332" i="1"/>
  <c r="W1019267" i="1"/>
  <c r="W66742" i="1"/>
  <c r="W196962" i="1"/>
  <c r="W724240" i="1"/>
  <c r="W811782" i="1"/>
  <c r="W653386" i="1"/>
  <c r="W599643" i="1"/>
  <c r="W906406" i="1"/>
  <c r="W630753" i="1"/>
  <c r="W776118" i="1"/>
  <c r="W826468" i="1"/>
  <c r="W51917" i="1"/>
  <c r="W673026" i="1"/>
  <c r="W962726" i="1"/>
  <c r="W633430" i="1"/>
  <c r="W782252" i="1"/>
  <c r="W664580" i="1"/>
  <c r="W945068" i="1"/>
  <c r="W762830" i="1"/>
  <c r="W57582" i="1"/>
  <c r="W357165" i="1"/>
  <c r="W96805" i="1"/>
  <c r="W453515" i="1"/>
  <c r="W661642" i="1"/>
  <c r="W631416" i="1"/>
  <c r="W742157" i="1"/>
  <c r="W926927" i="1"/>
  <c r="W246918" i="1"/>
  <c r="W699750" i="1"/>
  <c r="W744693" i="1"/>
  <c r="W655568" i="1"/>
  <c r="W976355" i="1"/>
  <c r="W221744" i="1"/>
  <c r="W765638" i="1"/>
  <c r="W23450" i="1"/>
  <c r="W690196" i="1"/>
  <c r="W704712" i="1"/>
  <c r="W635964" i="1"/>
  <c r="W777806" i="1"/>
  <c r="W51378" i="1"/>
  <c r="W891485" i="1"/>
  <c r="W647582" i="1"/>
  <c r="W542645" i="1"/>
  <c r="W346309" i="1"/>
  <c r="W767736" i="1"/>
  <c r="W698923" i="1"/>
  <c r="W33899" i="1"/>
  <c r="W986726" i="1"/>
  <c r="W336783" i="1"/>
  <c r="W739405" i="1"/>
  <c r="W529198" i="1"/>
  <c r="W100652" i="1"/>
  <c r="W464852" i="1"/>
  <c r="W178797" i="1"/>
  <c r="W191234" i="1"/>
  <c r="W651383" i="1"/>
  <c r="W242566" i="1"/>
  <c r="W959496" i="1"/>
  <c r="W64805" i="1"/>
  <c r="W325531" i="1"/>
  <c r="W347201" i="1"/>
  <c r="W873359" i="1"/>
  <c r="W842088" i="1"/>
  <c r="W644116" i="1"/>
  <c r="W330545" i="1"/>
  <c r="W196414" i="1"/>
  <c r="W741962" i="1"/>
  <c r="W947085" i="1"/>
  <c r="W709617" i="1"/>
  <c r="W631221" i="1"/>
  <c r="W781369" i="1"/>
  <c r="W238028" i="1"/>
  <c r="W911630" i="1"/>
  <c r="W205278" i="1"/>
  <c r="W943748" i="1"/>
  <c r="W474951" i="1"/>
  <c r="W434751" i="1"/>
  <c r="W651699" i="1"/>
  <c r="W108905" i="1"/>
  <c r="W425904" i="1"/>
  <c r="W808618" i="1"/>
  <c r="W218731" i="1"/>
  <c r="W779043" i="1"/>
  <c r="W887054" i="1"/>
  <c r="W109846" i="1"/>
  <c r="W245779" i="1"/>
  <c r="W499978" i="1"/>
  <c r="W835237" i="1"/>
  <c r="W829132" i="1"/>
  <c r="W86621" i="1"/>
  <c r="W1048557" i="1"/>
  <c r="W131635" i="1"/>
  <c r="W272976" i="1"/>
  <c r="W1010935" i="1"/>
  <c r="W205151" i="1"/>
  <c r="W577813" i="1"/>
  <c r="W4382" i="1"/>
  <c r="W756312" i="1"/>
  <c r="W490916" i="1"/>
  <c r="W294799" i="1"/>
  <c r="W29355" i="1"/>
  <c r="W255292" i="1"/>
  <c r="W960052" i="1"/>
  <c r="W477576" i="1"/>
  <c r="W962156" i="1"/>
  <c r="W411469" i="1"/>
  <c r="W752591" i="1"/>
  <c r="W1031246" i="1"/>
  <c r="W22737" i="1"/>
  <c r="W772099" i="1"/>
  <c r="W843216" i="1"/>
  <c r="W409471" i="1"/>
  <c r="W687015" i="1"/>
  <c r="W845177" i="1"/>
  <c r="W217645" i="1"/>
  <c r="W583780" i="1"/>
  <c r="W359567" i="1"/>
  <c r="W223352" i="1"/>
  <c r="W316761" i="1"/>
  <c r="W428579" i="1"/>
  <c r="W267340" i="1"/>
  <c r="W967865" i="1"/>
  <c r="W196199" i="1"/>
  <c r="W989893" i="1"/>
  <c r="W258728" i="1"/>
  <c r="W562525" i="1"/>
  <c r="W85844" i="1"/>
  <c r="W727053" i="1"/>
  <c r="W805012" i="1"/>
  <c r="W112336" i="1"/>
  <c r="W480684" i="1"/>
  <c r="W102737" i="1"/>
  <c r="W157649" i="1"/>
  <c r="W173377" i="1"/>
  <c r="W10438" i="1"/>
  <c r="W203096" i="1"/>
  <c r="W265427" i="1"/>
  <c r="W808171" i="1"/>
  <c r="W123425" i="1"/>
  <c r="W66007" i="1"/>
  <c r="W59746" i="1"/>
  <c r="W340402" i="1"/>
  <c r="W863803" i="1"/>
  <c r="W48854" i="1"/>
  <c r="W42259" i="1"/>
  <c r="W308529" i="1"/>
  <c r="W901293" i="1"/>
  <c r="W451852" i="1"/>
  <c r="W414515" i="1"/>
  <c r="W654714" i="1"/>
  <c r="W106263" i="1"/>
  <c r="W542367" i="1"/>
  <c r="W336338" i="1"/>
  <c r="W921037" i="1"/>
  <c r="W385833" i="1"/>
  <c r="W790928" i="1"/>
  <c r="W33302" i="1"/>
  <c r="W324627" i="1"/>
  <c r="W616132" i="1"/>
  <c r="W107802" i="1"/>
  <c r="W465178" i="1"/>
  <c r="W106890" i="1"/>
  <c r="W1022582" i="1"/>
  <c r="W29" i="1"/>
  <c r="W621611" i="1"/>
  <c r="W547387" i="1"/>
  <c r="W185290" i="1"/>
  <c r="W576917" i="1"/>
  <c r="W265888" i="1"/>
  <c r="W728115" i="1"/>
  <c r="W438350" i="1"/>
  <c r="W317562" i="1"/>
  <c r="W748359" i="1"/>
  <c r="W56687" i="1"/>
  <c r="W456431" i="1"/>
  <c r="W1006089" i="1"/>
  <c r="W477952" i="1"/>
  <c r="W989410" i="1"/>
  <c r="W984504" i="1"/>
  <c r="W1032398" i="1"/>
  <c r="W896554" i="1"/>
  <c r="W212260" i="1"/>
  <c r="W458693" i="1"/>
  <c r="W270466" i="1"/>
  <c r="W1001999" i="1"/>
  <c r="W212294" i="1"/>
  <c r="W416880" i="1"/>
  <c r="W303322" i="1"/>
  <c r="W2712" i="1"/>
  <c r="W504397" i="1"/>
  <c r="W616481" i="1"/>
  <c r="W866662" i="1"/>
  <c r="W728975" i="1"/>
  <c r="W771617" i="1"/>
  <c r="W773462" i="1"/>
  <c r="W376801" i="1"/>
  <c r="W703416" i="1"/>
  <c r="W66552" i="1"/>
  <c r="W249446" i="1"/>
  <c r="W367483" i="1"/>
  <c r="W195816" i="1"/>
  <c r="W226932" i="1"/>
  <c r="W658336" i="1"/>
  <c r="W801981" i="1"/>
  <c r="W588538" i="1"/>
  <c r="W264502" i="1"/>
  <c r="W493254" i="1"/>
  <c r="W371994" i="1"/>
  <c r="W384559" i="1"/>
  <c r="W367563" i="1"/>
  <c r="W657710" i="1"/>
  <c r="W180003" i="1"/>
  <c r="W948214" i="1"/>
  <c r="W993130" i="1"/>
  <c r="W583755" i="1"/>
  <c r="W1016501" i="1"/>
  <c r="W290771" i="1"/>
  <c r="W971377" i="1"/>
  <c r="W973286" i="1"/>
  <c r="W894482" i="1"/>
  <c r="W707539" i="1"/>
  <c r="W859386" i="1"/>
  <c r="W445198" i="1"/>
  <c r="W559198" i="1"/>
  <c r="W1010168" i="1"/>
  <c r="W584502" i="1"/>
  <c r="W1026209" i="1"/>
  <c r="W826390" i="1"/>
  <c r="W769685" i="1"/>
  <c r="W109533" i="1"/>
  <c r="W87113" i="1"/>
  <c r="W342764" i="1"/>
  <c r="W679709" i="1"/>
  <c r="W539612" i="1"/>
  <c r="W756073" i="1"/>
  <c r="W87553" i="1"/>
  <c r="W436012" i="1"/>
  <c r="W727336" i="1"/>
  <c r="W964332" i="1"/>
  <c r="W203777" i="1"/>
  <c r="W193344" i="1"/>
  <c r="W194685" i="1"/>
  <c r="W165073" i="1"/>
  <c r="W923100" i="1"/>
  <c r="W394540" i="1"/>
  <c r="W674054" i="1"/>
  <c r="W213971" i="1"/>
  <c r="W487543" i="1"/>
  <c r="W52545" i="1"/>
  <c r="W369450" i="1"/>
  <c r="W538572" i="1"/>
  <c r="W750252" i="1"/>
  <c r="W557810" i="1"/>
  <c r="W922179" i="1"/>
  <c r="W992018" i="1"/>
  <c r="W894029" i="1"/>
  <c r="W424422" i="1"/>
  <c r="W771692" i="1"/>
  <c r="W1017355" i="1"/>
  <c r="W205209" i="1"/>
  <c r="W271004" i="1"/>
  <c r="W434273" i="1"/>
  <c r="W419447" i="1"/>
  <c r="W32758" i="1"/>
  <c r="W48686" i="1"/>
  <c r="W1038466" i="1"/>
  <c r="W802616" i="1"/>
  <c r="W539104" i="1"/>
  <c r="W785314" i="1"/>
  <c r="W800111" i="1"/>
  <c r="W998444" i="1"/>
  <c r="W517044" i="1"/>
  <c r="W367067" i="1"/>
  <c r="W669838" i="1"/>
  <c r="W324700" i="1"/>
  <c r="W930964" i="1"/>
  <c r="W348057" i="1"/>
  <c r="W192375" i="1"/>
  <c r="W234750" i="1"/>
  <c r="W857467" i="1"/>
  <c r="W591839" i="1"/>
  <c r="W907591" i="1"/>
  <c r="W634343" i="1"/>
  <c r="W502275" i="1"/>
  <c r="W693460" i="1"/>
  <c r="W743411" i="1"/>
  <c r="W3998" i="1"/>
  <c r="W743647" i="1"/>
  <c r="W548635" i="1"/>
  <c r="W936461" i="1"/>
  <c r="W53837" i="1"/>
  <c r="W390262" i="1"/>
  <c r="W693493" i="1"/>
  <c r="W344414" i="1"/>
  <c r="W687473" i="1"/>
  <c r="W365758" i="1"/>
  <c r="W203408" i="1"/>
  <c r="W596263" i="1"/>
  <c r="W658060" i="1"/>
  <c r="W781682" i="1"/>
  <c r="W392436" i="1"/>
  <c r="W774007" i="1"/>
  <c r="W1041542" i="1"/>
  <c r="W942111" i="1"/>
  <c r="W1022287" i="1"/>
  <c r="W1003671" i="1"/>
  <c r="W17092" i="1"/>
  <c r="W345213" i="1"/>
  <c r="W874926" i="1"/>
  <c r="W1036222" i="1"/>
  <c r="W491018" i="1"/>
  <c r="W512007" i="1"/>
  <c r="W626555" i="1"/>
  <c r="W516576" i="1"/>
  <c r="W867139" i="1"/>
  <c r="W75387" i="1"/>
  <c r="W163657" i="1"/>
  <c r="W429397" i="1"/>
  <c r="W444929" i="1"/>
  <c r="W1024355" i="1"/>
  <c r="W255610" i="1"/>
  <c r="W413856" i="1"/>
  <c r="W963398" i="1"/>
  <c r="W28859" i="1"/>
  <c r="W1014816" i="1"/>
  <c r="W124732" i="1"/>
  <c r="W764153" i="1"/>
  <c r="W659931" i="1"/>
  <c r="W45275" i="1"/>
  <c r="W63883" i="1"/>
  <c r="W183623" i="1"/>
  <c r="W142100" i="1"/>
  <c r="W601281" i="1"/>
  <c r="W151076" i="1"/>
  <c r="W1038841" i="1"/>
  <c r="W384032" i="1"/>
  <c r="W503315" i="1"/>
  <c r="W253799" i="1"/>
  <c r="W648202" i="1"/>
  <c r="W743043" i="1"/>
  <c r="W356072" i="1"/>
  <c r="W983979" i="1"/>
  <c r="W1032165" i="1"/>
  <c r="W525941" i="1"/>
  <c r="W781276" i="1"/>
  <c r="W365779" i="1"/>
  <c r="W595735" i="1"/>
  <c r="W968353" i="1"/>
  <c r="W291544" i="1"/>
  <c r="W412790" i="1"/>
  <c r="W74542" i="1"/>
  <c r="W472238" i="1"/>
  <c r="W683105" i="1"/>
  <c r="W632940" i="1"/>
  <c r="W262557" i="1"/>
  <c r="W149159" i="1"/>
  <c r="W1037612" i="1"/>
  <c r="W160382" i="1"/>
  <c r="W165213" i="1"/>
  <c r="W661602" i="1"/>
  <c r="W609676" i="1"/>
  <c r="W665492" i="1"/>
  <c r="W286234" i="1"/>
  <c r="W509550" i="1"/>
  <c r="W94444" i="1"/>
  <c r="W719932" i="1"/>
  <c r="W408308" i="1"/>
  <c r="W1015684" i="1"/>
  <c r="W640897" i="1"/>
  <c r="W155931" i="1"/>
  <c r="W393154" i="1"/>
  <c r="W642066" i="1"/>
  <c r="W593496" i="1"/>
  <c r="W609112" i="1"/>
  <c r="W276779" i="1"/>
  <c r="W913387" i="1"/>
  <c r="W841504" i="1"/>
  <c r="W767560" i="1"/>
  <c r="W459186" i="1"/>
  <c r="W102833" i="1"/>
  <c r="W642820" i="1"/>
  <c r="W107050" i="1"/>
  <c r="W522865" i="1"/>
  <c r="W46469" i="1"/>
  <c r="W938090" i="1"/>
  <c r="W297206" i="1"/>
  <c r="W531374" i="1"/>
  <c r="W603318" i="1"/>
  <c r="W185482" i="1"/>
  <c r="W75363" i="1"/>
  <c r="W52844" i="1"/>
  <c r="W88470" i="1"/>
  <c r="W897600" i="1"/>
  <c r="W121026" i="1"/>
  <c r="W952930" i="1"/>
  <c r="W122932" i="1"/>
  <c r="W683428" i="1"/>
  <c r="W507934" i="1"/>
  <c r="W527597" i="1"/>
  <c r="W643779" i="1"/>
  <c r="W161715" i="1"/>
  <c r="W482149" i="1"/>
  <c r="W467833" i="1"/>
  <c r="W73659" i="1"/>
  <c r="W354002" i="1"/>
  <c r="W678106" i="1"/>
  <c r="W322242" i="1"/>
  <c r="W668167" i="1"/>
  <c r="W47456" i="1"/>
  <c r="W240569" i="1"/>
  <c r="W293112" i="1"/>
  <c r="W483726" i="1"/>
  <c r="W154924" i="1"/>
  <c r="W744832" i="1"/>
  <c r="W553963" i="1"/>
  <c r="W810526" i="1"/>
  <c r="W685654" i="1"/>
  <c r="W822739" i="1"/>
  <c r="W65054" i="1"/>
  <c r="W242477" i="1"/>
  <c r="W28384" i="1"/>
  <c r="W313692" i="1"/>
  <c r="W433513" i="1"/>
  <c r="W481932" i="1"/>
  <c r="W176187" i="1"/>
  <c r="W979014" i="1"/>
  <c r="W594075" i="1"/>
  <c r="W653544" i="1"/>
  <c r="W246784" i="1"/>
  <c r="W644301" i="1"/>
  <c r="W819390" i="1"/>
  <c r="W69082" i="1"/>
  <c r="W240281" i="1"/>
  <c r="W637297" i="1"/>
  <c r="W143758" i="1"/>
  <c r="W550070" i="1"/>
  <c r="W110478" i="1"/>
  <c r="W798143" i="1"/>
  <c r="W230372" i="1"/>
  <c r="W28247" i="1"/>
  <c r="W337201" i="1"/>
  <c r="W865685" i="1"/>
  <c r="W1041161" i="1"/>
  <c r="W376594" i="1"/>
  <c r="W430035" i="1"/>
  <c r="W474505" i="1"/>
  <c r="W909279" i="1"/>
  <c r="W428575" i="1"/>
  <c r="W207297" i="1"/>
  <c r="W278457" i="1"/>
  <c r="W888368" i="1"/>
  <c r="W986266" i="1"/>
  <c r="W338554" i="1"/>
  <c r="W765417" i="1"/>
  <c r="W615116" i="1"/>
  <c r="W775130" i="1"/>
  <c r="W135741" i="1"/>
  <c r="W291309" i="1"/>
  <c r="W743884" i="1"/>
  <c r="W392025" i="1"/>
  <c r="W118702" i="1"/>
  <c r="W974495" i="1"/>
  <c r="W945272" i="1"/>
  <c r="W496546" i="1"/>
  <c r="W58003" i="1"/>
  <c r="W1014310" i="1"/>
  <c r="W942770" i="1"/>
  <c r="W515957" i="1"/>
  <c r="W167850" i="1"/>
  <c r="W342364" i="1"/>
  <c r="W243574" i="1"/>
  <c r="W981341" i="1"/>
  <c r="W851827" i="1"/>
  <c r="W1027990" i="1"/>
  <c r="W838327" i="1"/>
  <c r="W752352" i="1"/>
  <c r="W279300" i="1"/>
  <c r="W168009" i="1"/>
  <c r="W395227" i="1"/>
  <c r="W721728" i="1"/>
  <c r="W347699" i="1"/>
  <c r="W154850" i="1"/>
  <c r="W518292" i="1"/>
  <c r="W774514" i="1"/>
  <c r="W660709" i="1"/>
  <c r="W896734" i="1"/>
  <c r="W190456" i="1"/>
  <c r="W563214" i="1"/>
  <c r="W295717" i="1"/>
  <c r="W847051" i="1"/>
  <c r="W173191" i="1"/>
  <c r="W622374" i="1"/>
  <c r="W823927" i="1"/>
  <c r="W749604" i="1"/>
  <c r="W432404" i="1"/>
  <c r="W382263" i="1"/>
  <c r="W800877" i="1"/>
  <c r="W528895" i="1"/>
  <c r="W965564" i="1"/>
  <c r="W75366" i="1"/>
  <c r="W634698" i="1"/>
  <c r="W26544" i="1"/>
  <c r="W629877" i="1"/>
  <c r="W671939" i="1"/>
  <c r="W282924" i="1"/>
  <c r="W515228" i="1"/>
  <c r="W976088" i="1"/>
  <c r="W501400" i="1"/>
  <c r="W729669" i="1"/>
  <c r="W94532" i="1"/>
  <c r="W1022038" i="1"/>
  <c r="W820072" i="1"/>
  <c r="W126038" i="1"/>
  <c r="W376459" i="1"/>
  <c r="W581312" i="1"/>
  <c r="W837919" i="1"/>
  <c r="W973367" i="1"/>
  <c r="W548591" i="1"/>
  <c r="W167189" i="1"/>
  <c r="W710211" i="1"/>
  <c r="W363214" i="1"/>
  <c r="W574857" i="1"/>
  <c r="W896139" i="1"/>
  <c r="W953627" i="1"/>
  <c r="W459696" i="1"/>
  <c r="W917402" i="1"/>
  <c r="W25292" i="1"/>
  <c r="W675738" i="1"/>
  <c r="W409482" i="1"/>
  <c r="W447951" i="1"/>
  <c r="W800861" i="1"/>
  <c r="W277755" i="1"/>
  <c r="W984627" i="1"/>
  <c r="W75608" i="1"/>
  <c r="W977160" i="1"/>
  <c r="W601433" i="1"/>
  <c r="W186148" i="1"/>
  <c r="W724110" i="1"/>
  <c r="W483130" i="1"/>
  <c r="W226013" i="1"/>
  <c r="W349841" i="1"/>
  <c r="W111623" i="1"/>
  <c r="W375266" i="1"/>
  <c r="W876276" i="1"/>
  <c r="W319073" i="1"/>
  <c r="W441984" i="1"/>
  <c r="W493614" i="1"/>
  <c r="W347894" i="1"/>
  <c r="W313561" i="1"/>
  <c r="W886305" i="1"/>
  <c r="W58761" i="1"/>
  <c r="W860279" i="1"/>
  <c r="W578518" i="1"/>
  <c r="W656917" i="1"/>
  <c r="W166536" i="1"/>
  <c r="W521877" i="1"/>
  <c r="W866322" i="1"/>
  <c r="W912393" i="1"/>
  <c r="W286694" i="1"/>
  <c r="W550973" i="1"/>
  <c r="W708301" i="1"/>
  <c r="W81262" i="1"/>
  <c r="W609821" i="1"/>
  <c r="W168193" i="1"/>
  <c r="W315445" i="1"/>
  <c r="W645623" i="1"/>
  <c r="W785475" i="1"/>
  <c r="W516175" i="1"/>
  <c r="W483650" i="1"/>
  <c r="W918081" i="1"/>
  <c r="W669512" i="1"/>
  <c r="W396309" i="1"/>
  <c r="W722886" i="1"/>
  <c r="W145197" i="1"/>
  <c r="W447599" i="1"/>
  <c r="W630675" i="1"/>
  <c r="W980712" i="1"/>
  <c r="W748997" i="1"/>
  <c r="W196683" i="1"/>
  <c r="W730275" i="1"/>
  <c r="W68523" i="1"/>
  <c r="W16135" i="1"/>
  <c r="W429998" i="1"/>
  <c r="W1035076" i="1"/>
  <c r="W603162" i="1"/>
  <c r="W671495" i="1"/>
  <c r="W122991" i="1"/>
  <c r="W837287" i="1"/>
  <c r="W464314" i="1"/>
  <c r="W337271" i="1"/>
  <c r="W166390" i="1"/>
  <c r="W700111" i="1"/>
  <c r="W228044" i="1"/>
  <c r="W406970" i="1"/>
  <c r="W21517" i="1"/>
  <c r="W902316" i="1"/>
  <c r="W768153" i="1"/>
  <c r="W64396" i="1"/>
  <c r="W358374" i="1"/>
  <c r="W69419" i="1"/>
  <c r="W796523" i="1"/>
  <c r="W704582" i="1"/>
  <c r="W595456" i="1"/>
  <c r="W356508" i="1"/>
  <c r="W563716" i="1"/>
  <c r="W845597" i="1"/>
  <c r="W1015342" i="1"/>
  <c r="W133761" i="1"/>
  <c r="W961674" i="1"/>
  <c r="W1044284" i="1"/>
  <c r="W603058" i="1"/>
  <c r="W256205" i="1"/>
  <c r="W441061" i="1"/>
  <c r="W188785" i="1"/>
  <c r="W445247" i="1"/>
  <c r="W1024168" i="1"/>
  <c r="W57500" i="1"/>
  <c r="W669906" i="1"/>
  <c r="W1019169" i="1"/>
  <c r="W407793" i="1"/>
  <c r="W103435" i="1"/>
  <c r="W910878" i="1"/>
  <c r="W423443" i="1"/>
  <c r="W81318" i="1"/>
  <c r="W863712" i="1"/>
  <c r="W75731" i="1"/>
  <c r="W171934" i="1"/>
  <c r="W87533" i="1"/>
  <c r="W182274" i="1"/>
  <c r="W506852" i="1"/>
  <c r="W669634" i="1"/>
  <c r="W763376" i="1"/>
  <c r="W72705" i="1"/>
  <c r="W689090" i="1"/>
  <c r="W383520" i="1"/>
  <c r="W808336" i="1"/>
  <c r="W373371" i="1"/>
  <c r="W907698" i="1"/>
  <c r="W132844" i="1"/>
  <c r="W287776" i="1"/>
  <c r="W667246" i="1"/>
  <c r="W73619" i="1"/>
  <c r="W1037411" i="1"/>
  <c r="W331179" i="1"/>
  <c r="W120300" i="1"/>
  <c r="W819266" i="1"/>
  <c r="W106794" i="1"/>
  <c r="W525611" i="1"/>
  <c r="W965989" i="1"/>
  <c r="W848317" i="1"/>
  <c r="W99083" i="1"/>
  <c r="W872058" i="1"/>
  <c r="W332766" i="1"/>
  <c r="W1027348" i="1"/>
  <c r="W480609" i="1"/>
  <c r="W288482" i="1"/>
  <c r="W22324" i="1"/>
  <c r="W384877" i="1"/>
  <c r="W576205" i="1"/>
  <c r="W407307" i="1"/>
  <c r="W15930" i="1"/>
  <c r="W493994" i="1"/>
  <c r="W346189" i="1"/>
  <c r="W485440" i="1"/>
  <c r="W38147" i="1"/>
  <c r="W771798" i="1"/>
  <c r="W977558" i="1"/>
  <c r="W24651" i="1"/>
  <c r="W149904" i="1"/>
  <c r="W512856" i="1"/>
  <c r="W55125" i="1"/>
  <c r="W165024" i="1"/>
  <c r="W502346" i="1"/>
  <c r="W551848" i="1"/>
  <c r="W957836" i="1"/>
  <c r="W418371" i="1"/>
  <c r="W354098" i="1"/>
  <c r="W64080" i="1"/>
  <c r="W474811" i="1"/>
  <c r="W772342" i="1"/>
  <c r="W838783" i="1"/>
  <c r="W272118" i="1"/>
  <c r="W883618" i="1"/>
  <c r="W620722" i="1"/>
  <c r="W378720" i="1"/>
  <c r="W412610" i="1"/>
  <c r="W366628" i="1"/>
  <c r="W207950" i="1"/>
  <c r="W532852" i="1"/>
  <c r="W478978" i="1"/>
  <c r="W46051" i="1"/>
  <c r="W411136" i="1"/>
  <c r="W996526" i="1"/>
  <c r="W66775" i="1"/>
  <c r="W502808" i="1"/>
  <c r="W251137" i="1"/>
  <c r="W539286" i="1"/>
  <c r="W670793" i="1"/>
  <c r="W321029" i="1"/>
  <c r="W929231" i="1"/>
  <c r="W734999" i="1"/>
  <c r="W151560" i="1"/>
  <c r="W494676" i="1"/>
  <c r="W624529" i="1"/>
  <c r="W112443" i="1"/>
  <c r="W424036" i="1"/>
  <c r="W714764" i="1"/>
  <c r="W853734" i="1"/>
  <c r="W841286" i="1"/>
  <c r="W923120" i="1"/>
  <c r="W707618" i="1"/>
  <c r="W923370" i="1"/>
  <c r="W431944" i="1"/>
  <c r="W466820" i="1"/>
  <c r="W277316" i="1"/>
  <c r="W947414" i="1"/>
  <c r="W716347" i="1"/>
  <c r="W320780" i="1"/>
  <c r="W581777" i="1"/>
  <c r="W370653" i="1"/>
  <c r="W615971" i="1"/>
  <c r="W675919" i="1"/>
  <c r="W794301" i="1"/>
  <c r="W613502" i="1"/>
  <c r="W834075" i="1"/>
  <c r="W142886" i="1"/>
  <c r="W889701" i="1"/>
  <c r="W873207" i="1"/>
  <c r="W555946" i="1"/>
  <c r="W287314" i="1"/>
  <c r="W489626" i="1"/>
  <c r="W304628" i="1"/>
  <c r="W723247" i="1"/>
  <c r="W701838" i="1"/>
  <c r="W100913" i="1"/>
  <c r="W1017476" i="1"/>
  <c r="W311160" i="1"/>
  <c r="W848200" i="1"/>
  <c r="W925999" i="1"/>
  <c r="W606778" i="1"/>
  <c r="W300196" i="1"/>
  <c r="W941213" i="1"/>
  <c r="W792177" i="1"/>
  <c r="W726690" i="1"/>
  <c r="W628855" i="1"/>
  <c r="W142703" i="1"/>
  <c r="W120587" i="1"/>
  <c r="W947817" i="1"/>
  <c r="W529341" i="1"/>
  <c r="W165458" i="1"/>
  <c r="W756176" i="1"/>
  <c r="W408452" i="1"/>
  <c r="W915916" i="1"/>
  <c r="W892866" i="1"/>
  <c r="W738723" i="1"/>
  <c r="W737160" i="1"/>
  <c r="W588683" i="1"/>
  <c r="W1015422" i="1"/>
  <c r="W569660" i="1"/>
  <c r="W667942" i="1"/>
  <c r="W272650" i="1"/>
  <c r="W981210" i="1"/>
  <c r="W493110" i="1"/>
  <c r="W382426" i="1"/>
  <c r="W173533" i="1"/>
  <c r="W1030683" i="1"/>
  <c r="W840779" i="1"/>
  <c r="W953587" i="1"/>
  <c r="W916756" i="1"/>
  <c r="W443702" i="1"/>
  <c r="W495144" i="1"/>
  <c r="W392749" i="1"/>
  <c r="W658349" i="1"/>
  <c r="W7955" i="1"/>
  <c r="W143308" i="1"/>
  <c r="W77850" i="1"/>
  <c r="W771396" i="1"/>
  <c r="W561384" i="1"/>
  <c r="W747980" i="1"/>
  <c r="W134920" i="1"/>
  <c r="W787308" i="1"/>
  <c r="W797429" i="1"/>
  <c r="W492649" i="1"/>
  <c r="W512713" i="1"/>
  <c r="W16074" i="1"/>
  <c r="W329519" i="1"/>
  <c r="W960849" i="1"/>
  <c r="W780381" i="1"/>
  <c r="W784454" i="1"/>
  <c r="W465169" i="1"/>
  <c r="W528208" i="1"/>
  <c r="W139247" i="1"/>
  <c r="W863852" i="1"/>
  <c r="W120227" i="1"/>
  <c r="W1038541" i="1"/>
  <c r="W55753" i="1"/>
  <c r="W585526" i="1"/>
  <c r="W1025629" i="1"/>
  <c r="W645406" i="1"/>
  <c r="W890644" i="1"/>
  <c r="W712755" i="1"/>
  <c r="W319921" i="1"/>
  <c r="W111922" i="1"/>
  <c r="W240962" i="1"/>
  <c r="W65726" i="1"/>
  <c r="W297115" i="1"/>
  <c r="W111561" i="1"/>
  <c r="W807982" i="1"/>
  <c r="W789736" i="1"/>
  <c r="W808924" i="1"/>
  <c r="W645373" i="1"/>
  <c r="W747874" i="1"/>
  <c r="W501632" i="1"/>
  <c r="W837787" i="1"/>
  <c r="W964198" i="1"/>
  <c r="W610963" i="1"/>
  <c r="W620558" i="1"/>
  <c r="W694981" i="1"/>
  <c r="W9495" i="1"/>
  <c r="W728314" i="1"/>
  <c r="W267411" i="1"/>
  <c r="W981695" i="1"/>
  <c r="W178278" i="1"/>
  <c r="W209215" i="1"/>
  <c r="W208017" i="1"/>
  <c r="W889904" i="1"/>
  <c r="W1023820" i="1"/>
  <c r="W956842" i="1"/>
  <c r="W115284" i="1"/>
  <c r="W148838" i="1"/>
  <c r="W49515" i="1"/>
  <c r="W612631" i="1"/>
  <c r="W936979" i="1"/>
  <c r="W625953" i="1"/>
  <c r="W983861" i="1"/>
  <c r="W983291" i="1"/>
  <c r="W626406" i="1"/>
  <c r="W766756" i="1"/>
  <c r="W952640" i="1"/>
  <c r="W12978" i="1"/>
  <c r="W1020976" i="1"/>
  <c r="W24989" i="1"/>
  <c r="W399139" i="1"/>
  <c r="W310619" i="1"/>
  <c r="W216067" i="1"/>
  <c r="W999677" i="1"/>
  <c r="W537357" i="1"/>
  <c r="W515438" i="1"/>
  <c r="W82385" i="1"/>
  <c r="W391223" i="1"/>
  <c r="W648484" i="1"/>
  <c r="W723759" i="1"/>
  <c r="W517262" i="1"/>
  <c r="W156610" i="1"/>
  <c r="W304239" i="1"/>
  <c r="W755129" i="1"/>
  <c r="W650863" i="1"/>
  <c r="W685611" i="1"/>
  <c r="W348522" i="1"/>
  <c r="W641771" i="1"/>
  <c r="W847736" i="1"/>
  <c r="W498345" i="1"/>
  <c r="W972561" i="1"/>
  <c r="W828154" i="1"/>
  <c r="W432181" i="1"/>
  <c r="W788757" i="1"/>
  <c r="W409076" i="1"/>
  <c r="W866112" i="1"/>
  <c r="W417311" i="1"/>
  <c r="W867913" i="1"/>
  <c r="W722094" i="1"/>
  <c r="W470764" i="1"/>
  <c r="W367505" i="1"/>
  <c r="W124192" i="1"/>
  <c r="W645346" i="1"/>
  <c r="W79487" i="1"/>
  <c r="W532450" i="1"/>
  <c r="W672109" i="1"/>
  <c r="W1037421" i="1"/>
  <c r="W185279" i="1"/>
  <c r="W801274" i="1"/>
  <c r="W984246" i="1"/>
  <c r="W191806" i="1"/>
  <c r="W653188" i="1"/>
  <c r="W178108" i="1"/>
  <c r="W136586" i="1"/>
  <c r="W115686" i="1"/>
  <c r="W399543" i="1"/>
  <c r="W812331" i="1"/>
  <c r="W65031" i="1"/>
  <c r="W559535" i="1"/>
  <c r="W217996" i="1"/>
  <c r="W218930" i="1"/>
  <c r="W719243" i="1"/>
  <c r="W522307" i="1"/>
  <c r="W253340" i="1"/>
  <c r="W1020902" i="1"/>
  <c r="W158572" i="1"/>
  <c r="W359140" i="1"/>
  <c r="W820394" i="1"/>
  <c r="W11420" i="1"/>
  <c r="W628101" i="1"/>
  <c r="W1014039" i="1"/>
  <c r="W402677" i="1"/>
  <c r="W552943" i="1"/>
  <c r="W676440" i="1"/>
  <c r="W363903" i="1"/>
  <c r="W891005" i="1"/>
  <c r="W233900" i="1"/>
  <c r="W815928" i="1"/>
  <c r="W524786" i="1"/>
  <c r="W113722" i="1"/>
  <c r="W393052" i="1"/>
  <c r="W859268" i="1"/>
  <c r="W297447" i="1"/>
  <c r="W57055" i="1"/>
  <c r="W699698" i="1"/>
  <c r="W351386" i="1"/>
  <c r="W983760" i="1"/>
  <c r="W864859" i="1"/>
  <c r="W502089" i="1"/>
  <c r="W706516" i="1"/>
  <c r="W660329" i="1"/>
  <c r="W281306" i="1"/>
  <c r="W64324" i="1"/>
  <c r="W374217" i="1"/>
  <c r="W312212" i="1"/>
  <c r="W703647" i="1"/>
  <c r="W183631" i="1"/>
  <c r="W114387" i="1"/>
  <c r="W710734" i="1"/>
  <c r="W930410" i="1"/>
  <c r="W405796" i="1"/>
  <c r="W980835" i="1"/>
  <c r="W939331" i="1"/>
  <c r="W327823" i="1"/>
  <c r="W1002120" i="1"/>
  <c r="W804868" i="1"/>
  <c r="W741718" i="1"/>
  <c r="W524880" i="1"/>
  <c r="W640654" i="1"/>
  <c r="W288194" i="1"/>
  <c r="W204463" i="1"/>
  <c r="W559195" i="1"/>
  <c r="W597420" i="1"/>
  <c r="W36341" i="1"/>
  <c r="W754285" i="1"/>
  <c r="W679022" i="1"/>
  <c r="W619324" i="1"/>
  <c r="W44298" i="1"/>
  <c r="W97952" i="1"/>
  <c r="W564695" i="1"/>
  <c r="W1018853" i="1"/>
  <c r="W742402" i="1"/>
  <c r="W180715" i="1"/>
  <c r="W861890" i="1"/>
  <c r="W701222" i="1"/>
  <c r="W399803" i="1"/>
  <c r="W749023" i="1"/>
  <c r="W832108" i="1"/>
  <c r="W894578" i="1"/>
  <c r="W796695" i="1"/>
  <c r="W902444" i="1"/>
  <c r="W103354" i="1"/>
  <c r="W457408" i="1"/>
  <c r="W978792" i="1"/>
  <c r="W188548" i="1"/>
  <c r="W415922" i="1"/>
  <c r="W1013719" i="1"/>
  <c r="W75118" i="1"/>
  <c r="W733889" i="1"/>
  <c r="W932873" i="1"/>
  <c r="W383904" i="1"/>
  <c r="W620347" i="1"/>
  <c r="W124892" i="1"/>
  <c r="W491671" i="1"/>
  <c r="W459864" i="1"/>
  <c r="W969008" i="1"/>
  <c r="W801591" i="1"/>
  <c r="W939914" i="1"/>
  <c r="W274903" i="1"/>
  <c r="W818971" i="1"/>
  <c r="W372878" i="1"/>
  <c r="W586304" i="1"/>
  <c r="W822024" i="1"/>
  <c r="W765721" i="1"/>
  <c r="W105579" i="1"/>
  <c r="W21433" i="1"/>
  <c r="W1027992" i="1"/>
  <c r="W329031" i="1"/>
  <c r="W129926" i="1"/>
  <c r="W433287" i="1"/>
  <c r="W412383" i="1"/>
  <c r="W174944" i="1"/>
  <c r="W629786" i="1"/>
  <c r="W320939" i="1"/>
  <c r="W63791" i="1"/>
  <c r="W782738" i="1"/>
  <c r="W373146" i="1"/>
  <c r="W460989" i="1"/>
  <c r="W963134" i="1"/>
  <c r="W437789" i="1"/>
  <c r="W1015800" i="1"/>
  <c r="W663151" i="1"/>
  <c r="W862628" i="1"/>
  <c r="W244012" i="1"/>
  <c r="W1038035" i="1"/>
  <c r="W477481" i="1"/>
  <c r="W151179" i="1"/>
  <c r="W396038" i="1"/>
  <c r="W151193" i="1"/>
  <c r="W590793" i="1"/>
  <c r="W257881" i="1"/>
  <c r="W441844" i="1"/>
  <c r="W622583" i="1"/>
  <c r="W160219" i="1"/>
  <c r="W1018326" i="1"/>
  <c r="W674714" i="1"/>
  <c r="W976019" i="1"/>
  <c r="W697720" i="1"/>
  <c r="W779744" i="1"/>
  <c r="W820547" i="1"/>
  <c r="W441955" i="1"/>
  <c r="W122432" i="1"/>
  <c r="W631941" i="1"/>
  <c r="W391283" i="1"/>
  <c r="W962830" i="1"/>
  <c r="W975034" i="1"/>
  <c r="W304242" i="1"/>
  <c r="W394692" i="1"/>
  <c r="W830647" i="1"/>
  <c r="W909543" i="1"/>
  <c r="W324792" i="1"/>
  <c r="W509104" i="1"/>
  <c r="W547120" i="1"/>
  <c r="W857670" i="1"/>
  <c r="W992344" i="1"/>
  <c r="W396253" i="1"/>
  <c r="W470295" i="1"/>
  <c r="W540117" i="1"/>
  <c r="W902774" i="1"/>
  <c r="W858465" i="1"/>
  <c r="W358275" i="1"/>
  <c r="W333692" i="1"/>
  <c r="W114105" i="1"/>
  <c r="W641883" i="1"/>
  <c r="W769929" i="1"/>
  <c r="W291716" i="1"/>
  <c r="W402350" i="1"/>
  <c r="W195758" i="1"/>
  <c r="W85320" i="1"/>
  <c r="W181020" i="1"/>
  <c r="W138275" i="1"/>
  <c r="W380149" i="1"/>
  <c r="W841015" i="1"/>
  <c r="W888262" i="1"/>
  <c r="W563076" i="1"/>
  <c r="W791865" i="1"/>
  <c r="W758296" i="1"/>
  <c r="W814000" i="1"/>
  <c r="W791576" i="1"/>
  <c r="W609275" i="1"/>
  <c r="W567768" i="1"/>
  <c r="W1017262" i="1"/>
  <c r="W897342" i="1"/>
  <c r="W506135" i="1"/>
  <c r="W980414" i="1"/>
  <c r="W80026" i="1"/>
  <c r="W1020954" i="1"/>
  <c r="W278711" i="1"/>
  <c r="W890721" i="1"/>
  <c r="W623351" i="1"/>
  <c r="W510813" i="1"/>
  <c r="W42022" i="1"/>
  <c r="W711486" i="1"/>
  <c r="W43748" i="1"/>
  <c r="W640451" i="1"/>
  <c r="W476857" i="1"/>
  <c r="W441165" i="1"/>
  <c r="W1012589" i="1"/>
  <c r="W987406" i="1"/>
  <c r="W59495" i="1"/>
  <c r="W744035" i="1"/>
  <c r="W531978" i="1"/>
  <c r="W726085" i="1"/>
  <c r="W738074" i="1"/>
  <c r="W128132" i="1"/>
  <c r="W237803" i="1"/>
  <c r="W758497" i="1"/>
  <c r="W738362" i="1"/>
  <c r="W681967" i="1"/>
  <c r="W773306" i="1"/>
  <c r="W293796" i="1"/>
  <c r="W741149" i="1"/>
  <c r="W716159" i="1"/>
  <c r="W345104" i="1"/>
  <c r="W137519" i="1"/>
  <c r="W307139" i="1"/>
  <c r="W587924" i="1"/>
  <c r="W944462" i="1"/>
  <c r="W18650" i="1"/>
  <c r="W2818" i="1"/>
  <c r="W408624" i="1"/>
  <c r="W156284" i="1"/>
  <c r="W967909" i="1"/>
  <c r="W163121" i="1"/>
  <c r="W632853" i="1"/>
  <c r="W620276" i="1"/>
  <c r="W340818" i="1"/>
  <c r="W558929" i="1"/>
  <c r="W1000819" i="1"/>
  <c r="W969171" i="1"/>
  <c r="W923" i="1"/>
  <c r="W564585" i="1"/>
  <c r="W297380" i="1"/>
  <c r="W1004569" i="1"/>
  <c r="W806950" i="1"/>
  <c r="W498814" i="1"/>
  <c r="W992362" i="1"/>
  <c r="W327603" i="1"/>
  <c r="W2545" i="1"/>
  <c r="W175897" i="1"/>
  <c r="W362578" i="1"/>
  <c r="W105619" i="1"/>
  <c r="W1026201" i="1"/>
  <c r="W949108" i="1"/>
  <c r="W35646" i="1"/>
  <c r="W640896" i="1"/>
  <c r="W672011" i="1"/>
  <c r="W445194" i="1"/>
  <c r="W767939" i="1"/>
  <c r="W496678" i="1"/>
  <c r="W1030579" i="1"/>
  <c r="W973435" i="1"/>
  <c r="W578752" i="1"/>
  <c r="W21803" i="1"/>
  <c r="W612029" i="1"/>
  <c r="W355146" i="1"/>
  <c r="W821598" i="1"/>
  <c r="W849252" i="1"/>
  <c r="W842127" i="1"/>
  <c r="W162223" i="1"/>
  <c r="W427804" i="1"/>
  <c r="W47973" i="1"/>
  <c r="W620733" i="1"/>
  <c r="W76522" i="1"/>
  <c r="W88978" i="1"/>
  <c r="W1029724" i="1"/>
  <c r="W9310" i="1"/>
  <c r="W307990" i="1"/>
  <c r="W455891" i="1"/>
  <c r="W506986" i="1"/>
  <c r="W979559" i="1"/>
  <c r="W359424" i="1"/>
  <c r="W912709" i="1"/>
  <c r="W569455" i="1"/>
  <c r="W794787" i="1"/>
  <c r="W548135" i="1"/>
  <c r="W551731" i="1"/>
  <c r="W562454" i="1"/>
  <c r="W637065" i="1"/>
  <c r="W1024444" i="1"/>
  <c r="W832546" i="1"/>
  <c r="W270423" i="1"/>
  <c r="W458199" i="1"/>
  <c r="W943919" i="1"/>
  <c r="W586079" i="1"/>
  <c r="W941142" i="1"/>
  <c r="W107769" i="1"/>
  <c r="W879308" i="1"/>
  <c r="W438263" i="1"/>
  <c r="W841224" i="1"/>
  <c r="W637746" i="1"/>
  <c r="W531689" i="1"/>
  <c r="W415151" i="1"/>
  <c r="W841773" i="1"/>
  <c r="W281070" i="1"/>
  <c r="W350963" i="1"/>
  <c r="W704909" i="1"/>
  <c r="W635641" i="1"/>
  <c r="W668056" i="1"/>
  <c r="W402232" i="1"/>
  <c r="W445748" i="1"/>
  <c r="W342556" i="1"/>
  <c r="W307905" i="1"/>
  <c r="W199859" i="1"/>
  <c r="W48887" i="1"/>
  <c r="W960177" i="1"/>
  <c r="W389366" i="1"/>
  <c r="W10065" i="1"/>
  <c r="W584671" i="1"/>
  <c r="W169604" i="1"/>
  <c r="W708203" i="1"/>
  <c r="W291646" i="1"/>
  <c r="W425970" i="1"/>
  <c r="W822813" i="1"/>
  <c r="W902761" i="1"/>
  <c r="W400029" i="1"/>
  <c r="W517789" i="1"/>
  <c r="W342267" i="1"/>
  <c r="W985116" i="1"/>
  <c r="W404869" i="1"/>
  <c r="W797081" i="1"/>
  <c r="W160892" i="1"/>
  <c r="W609984" i="1"/>
  <c r="W297037" i="1"/>
  <c r="W253982" i="1"/>
  <c r="W290140" i="1"/>
  <c r="W1000018" i="1"/>
  <c r="W551748" i="1"/>
  <c r="W138481" i="1"/>
  <c r="W533401" i="1"/>
  <c r="W386967" i="1"/>
  <c r="W62319" i="1"/>
  <c r="W823428" i="1"/>
  <c r="W81929" i="1"/>
  <c r="W1033613" i="1"/>
  <c r="W54658" i="1"/>
  <c r="W53493" i="1"/>
  <c r="W699157" i="1"/>
  <c r="W99420" i="1"/>
  <c r="W623497" i="1"/>
  <c r="W470905" i="1"/>
  <c r="W803083" i="1"/>
  <c r="W685875" i="1"/>
  <c r="W968717" i="1"/>
  <c r="W966569" i="1"/>
  <c r="W85597" i="1"/>
  <c r="W200332" i="1"/>
  <c r="W352233" i="1"/>
  <c r="W1029435" i="1"/>
  <c r="W577022" i="1"/>
  <c r="W306763" i="1"/>
  <c r="W824051" i="1"/>
  <c r="W290209" i="1"/>
  <c r="W28389" i="1"/>
  <c r="W790512" i="1"/>
  <c r="W310553" i="1"/>
  <c r="W1017640" i="1"/>
  <c r="W153118" i="1"/>
  <c r="W59127" i="1"/>
  <c r="W604993" i="1"/>
  <c r="W167649" i="1"/>
  <c r="W552956" i="1"/>
  <c r="W275590" i="1"/>
  <c r="W955693" i="1"/>
  <c r="W558031" i="1"/>
  <c r="W311314" i="1"/>
  <c r="W102814" i="1"/>
  <c r="W348989" i="1"/>
  <c r="W726033" i="1"/>
  <c r="W444358" i="1"/>
  <c r="W769145" i="1"/>
  <c r="W831028" i="1"/>
  <c r="W859207" i="1"/>
  <c r="W347898" i="1"/>
  <c r="W483506" i="1"/>
  <c r="W678300" i="1"/>
  <c r="W841355" i="1"/>
  <c r="W152354" i="1"/>
  <c r="W572482" i="1"/>
  <c r="W802149" i="1"/>
  <c r="W10284" i="1"/>
  <c r="W650534" i="1"/>
  <c r="W610689" i="1"/>
  <c r="W1046240" i="1"/>
  <c r="W766239" i="1"/>
  <c r="W557590" i="1"/>
  <c r="W480833" i="1"/>
  <c r="W309261" i="1"/>
  <c r="W155732" i="1"/>
  <c r="W8265" i="1"/>
  <c r="W220193" i="1"/>
  <c r="W105920" i="1"/>
  <c r="W266834" i="1"/>
  <c r="W690421" i="1"/>
  <c r="W550641" i="1"/>
  <c r="W22602" i="1"/>
  <c r="W150780" i="1"/>
  <c r="W968156" i="1"/>
  <c r="W69391" i="1"/>
  <c r="W830305" i="1"/>
  <c r="W459963" i="1"/>
  <c r="W520289" i="1"/>
  <c r="W456053" i="1"/>
  <c r="W872023" i="1"/>
  <c r="W410709" i="1"/>
  <c r="W329967" i="1"/>
  <c r="W31834" i="1"/>
  <c r="W1024817" i="1"/>
  <c r="W442180" i="1"/>
  <c r="W310410" i="1"/>
  <c r="W902296" i="1"/>
  <c r="W1036135" i="1"/>
  <c r="W767390" i="1"/>
  <c r="W186416" i="1"/>
  <c r="W673575" i="1"/>
  <c r="W697715" i="1"/>
  <c r="W547870" i="1"/>
  <c r="W294277" i="1"/>
  <c r="W357769" i="1"/>
  <c r="W281305" i="1"/>
  <c r="W980773" i="1"/>
  <c r="W200785" i="1"/>
  <c r="W501339" i="1"/>
  <c r="W805558" i="1"/>
  <c r="W184299" i="1"/>
  <c r="W805655" i="1"/>
  <c r="W147303" i="1"/>
  <c r="W397902" i="1"/>
  <c r="W185629" i="1"/>
  <c r="W276079" i="1"/>
  <c r="W304945" i="1"/>
  <c r="W285540" i="1"/>
  <c r="W114792" i="1"/>
  <c r="W672122" i="1"/>
  <c r="W576448" i="1"/>
  <c r="W528163" i="1"/>
  <c r="W969709" i="1"/>
  <c r="W255045" i="1"/>
  <c r="W432828" i="1"/>
  <c r="W526843" i="1"/>
  <c r="W325332" i="1"/>
  <c r="W74969" i="1"/>
  <c r="W20919" i="1"/>
  <c r="W11330" i="1"/>
  <c r="W176632" i="1"/>
  <c r="W860507" i="1"/>
  <c r="W653954" i="1"/>
  <c r="W348003" i="1"/>
  <c r="W487325" i="1"/>
  <c r="W87008" i="1"/>
  <c r="W914803" i="1"/>
  <c r="W681479" i="1"/>
  <c r="W196754" i="1"/>
  <c r="W906239" i="1"/>
  <c r="W551506" i="1"/>
  <c r="W733857" i="1"/>
  <c r="W781767" i="1"/>
  <c r="W926790" i="1"/>
  <c r="W463262" i="1"/>
  <c r="W217121" i="1"/>
  <c r="W1019925" i="1"/>
  <c r="W4585" i="1"/>
  <c r="W236038" i="1"/>
  <c r="W562650" i="1"/>
  <c r="W114546" i="1"/>
  <c r="W1015288" i="1"/>
  <c r="W333195" i="1"/>
  <c r="W472690" i="1"/>
  <c r="W755343" i="1"/>
  <c r="W871186" i="1"/>
  <c r="W544390" i="1"/>
  <c r="W449242" i="1"/>
  <c r="W508795" i="1"/>
  <c r="W707487" i="1"/>
  <c r="W259200" i="1"/>
  <c r="W294239" i="1"/>
  <c r="W251453" i="1"/>
  <c r="W667161" i="1"/>
  <c r="W100346" i="1"/>
  <c r="W1022086" i="1"/>
  <c r="W545136" i="1"/>
  <c r="W520870" i="1"/>
  <c r="W266544" i="1"/>
  <c r="W594280" i="1"/>
  <c r="W679908" i="1"/>
  <c r="W188312" i="1"/>
  <c r="W377202" i="1"/>
  <c r="W226738" i="1"/>
  <c r="W418401" i="1"/>
  <c r="W902753" i="1"/>
  <c r="W308914" i="1"/>
  <c r="W948785" i="1"/>
  <c r="W828660" i="1"/>
  <c r="W604493" i="1"/>
  <c r="W513512" i="1"/>
  <c r="W113157" i="1"/>
  <c r="W672040" i="1"/>
  <c r="W521202" i="1"/>
  <c r="W428740" i="1"/>
  <c r="W282189" i="1"/>
  <c r="W897782" i="1"/>
  <c r="W496049" i="1"/>
  <c r="W1010425" i="1"/>
  <c r="W211394" i="1"/>
  <c r="W248156" i="1"/>
  <c r="W574918" i="1"/>
  <c r="W1032881" i="1"/>
  <c r="W974942" i="1"/>
  <c r="W150044" i="1"/>
  <c r="W722684" i="1"/>
  <c r="W88912" i="1"/>
  <c r="W200471" i="1"/>
  <c r="W852248" i="1"/>
  <c r="W766286" i="1"/>
  <c r="W466652" i="1"/>
  <c r="W790506" i="1"/>
  <c r="W563625" i="1"/>
  <c r="W591623" i="1"/>
  <c r="W21419" i="1"/>
  <c r="W1021180" i="1"/>
  <c r="W106222" i="1"/>
  <c r="W566678" i="1"/>
  <c r="W192005" i="1"/>
  <c r="W187481" i="1"/>
  <c r="W949841" i="1"/>
  <c r="W9827" i="1"/>
  <c r="W140120" i="1"/>
  <c r="W977684" i="1"/>
  <c r="W786945" i="1"/>
  <c r="W195010" i="1"/>
  <c r="W284968" i="1"/>
  <c r="W764966" i="1"/>
  <c r="W744947" i="1"/>
  <c r="W262047" i="1"/>
  <c r="W42808" i="1"/>
  <c r="W901159" i="1"/>
  <c r="W962462" i="1"/>
  <c r="W251437" i="1"/>
  <c r="W727334" i="1"/>
  <c r="W810450" i="1"/>
  <c r="W1034570" i="1"/>
  <c r="W668914" i="1"/>
  <c r="W59464" i="1"/>
  <c r="W578577" i="1"/>
  <c r="W63284" i="1"/>
  <c r="W485875" i="1"/>
  <c r="W68841" i="1"/>
  <c r="W353990" i="1"/>
  <c r="W85841" i="1"/>
  <c r="W22652" i="1"/>
  <c r="W553314" i="1"/>
  <c r="W382576" i="1"/>
  <c r="W771924" i="1"/>
  <c r="W16625" i="1"/>
  <c r="W111277" i="1"/>
  <c r="W565432" i="1"/>
  <c r="W42107" i="1"/>
  <c r="W370584" i="1"/>
  <c r="W245091" i="1"/>
  <c r="W927310" i="1"/>
  <c r="W1016363" i="1"/>
  <c r="W1042088" i="1"/>
  <c r="W712727" i="1"/>
  <c r="W1030232" i="1"/>
  <c r="W92041" i="1"/>
  <c r="W1016064" i="1"/>
  <c r="W54477" i="1"/>
  <c r="W819085" i="1"/>
  <c r="W55743" i="1"/>
  <c r="W14706" i="1"/>
  <c r="W828490" i="1"/>
  <c r="W541826" i="1"/>
  <c r="W865171" i="1"/>
  <c r="W490656" i="1"/>
  <c r="W917266" i="1"/>
  <c r="W815234" i="1"/>
  <c r="W11109" i="1"/>
  <c r="W806377" i="1"/>
  <c r="W393636" i="1"/>
  <c r="W432990" i="1"/>
  <c r="W42636" i="1"/>
  <c r="W99441" i="1"/>
  <c r="W81383" i="1"/>
  <c r="W128210" i="1"/>
  <c r="W162952" i="1"/>
  <c r="W239686" i="1"/>
  <c r="W744042" i="1"/>
  <c r="W794133" i="1"/>
  <c r="W654721" i="1"/>
  <c r="W973083" i="1"/>
  <c r="W846049" i="1"/>
  <c r="W121093" i="1"/>
  <c r="W81986" i="1"/>
  <c r="W509612" i="1"/>
  <c r="W767491" i="1"/>
  <c r="W42330" i="1"/>
  <c r="W210964" i="1"/>
  <c r="W964761" i="1"/>
  <c r="W987830" i="1"/>
  <c r="W584334" i="1"/>
  <c r="W497488" i="1"/>
  <c r="W496110" i="1"/>
  <c r="W222799" i="1"/>
  <c r="W379502" i="1"/>
  <c r="W750232" i="1"/>
  <c r="W392038" i="1"/>
  <c r="W498779" i="1"/>
  <c r="W508712" i="1"/>
  <c r="W369988" i="1"/>
  <c r="W926564" i="1"/>
  <c r="W763992" i="1"/>
  <c r="W907355" i="1"/>
  <c r="W1005716" i="1"/>
  <c r="W30882" i="1"/>
  <c r="W782295" i="1"/>
  <c r="W1032080" i="1"/>
  <c r="W553878" i="1"/>
  <c r="W658844" i="1"/>
  <c r="W1000068" i="1"/>
  <c r="W457530" i="1"/>
  <c r="W545426" i="1"/>
  <c r="W572548" i="1"/>
  <c r="W530374" i="1"/>
  <c r="W448157" i="1"/>
  <c r="W79154" i="1"/>
  <c r="W412473" i="1"/>
  <c r="W74113" i="1"/>
  <c r="W491566" i="1"/>
  <c r="W173222" i="1"/>
  <c r="W439357" i="1"/>
  <c r="W399465" i="1"/>
  <c r="W252761" i="1"/>
  <c r="W956416" i="1"/>
  <c r="W900486" i="1"/>
  <c r="W499615" i="1"/>
  <c r="W785251" i="1"/>
  <c r="W183586" i="1"/>
  <c r="W642235" i="1"/>
  <c r="W676821" i="1"/>
  <c r="W655860" i="1"/>
  <c r="W1268" i="1"/>
  <c r="W118108" i="1"/>
  <c r="W173822" i="1"/>
  <c r="W115574" i="1"/>
  <c r="W389880" i="1"/>
  <c r="W293521" i="1"/>
  <c r="W403455" i="1"/>
  <c r="W1046947" i="1"/>
  <c r="W165331" i="1"/>
  <c r="W186372" i="1"/>
  <c r="W543310" i="1"/>
  <c r="W1047261" i="1"/>
  <c r="W933862" i="1"/>
  <c r="W598482" i="1"/>
  <c r="W70607" i="1"/>
  <c r="W290357" i="1"/>
  <c r="W287803" i="1"/>
  <c r="W1041904" i="1"/>
  <c r="W37729" i="1"/>
  <c r="W237847" i="1"/>
  <c r="W614586" i="1"/>
  <c r="W852482" i="1"/>
  <c r="W592693" i="1"/>
  <c r="W429286" i="1"/>
  <c r="W643050" i="1"/>
  <c r="W613279" i="1"/>
  <c r="W862435" i="1"/>
  <c r="W14135" i="1"/>
  <c r="W713317" i="1"/>
  <c r="W818821" i="1"/>
  <c r="W699961" i="1"/>
  <c r="W170446" i="1"/>
  <c r="W993342" i="1"/>
  <c r="W237231" i="1"/>
  <c r="W624815" i="1"/>
  <c r="W919491" i="1"/>
  <c r="W151814" i="1"/>
  <c r="W904097" i="1"/>
  <c r="W288257" i="1"/>
  <c r="W596053" i="1"/>
  <c r="W760283" i="1"/>
  <c r="W649426" i="1"/>
  <c r="W739873" i="1"/>
  <c r="W837791" i="1"/>
  <c r="W342965" i="1"/>
  <c r="W708522" i="1"/>
  <c r="W196220" i="1"/>
  <c r="W696325" i="1"/>
  <c r="W200976" i="1"/>
  <c r="W483766" i="1"/>
  <c r="W219512" i="1"/>
  <c r="W433156" i="1"/>
  <c r="W962969" i="1"/>
  <c r="W931777" i="1"/>
  <c r="W414055" i="1"/>
  <c r="W160317" i="1"/>
  <c r="W103068" i="1"/>
  <c r="W507046" i="1"/>
  <c r="W359135" i="1"/>
  <c r="W820752" i="1"/>
  <c r="W1003837" i="1"/>
  <c r="W573915" i="1"/>
  <c r="W600968" i="1"/>
  <c r="W860291" i="1"/>
  <c r="W563124" i="1"/>
  <c r="W334085" i="1"/>
  <c r="W988811" i="1"/>
  <c r="W197356" i="1"/>
  <c r="W824184" i="1"/>
  <c r="W881414" i="1"/>
  <c r="W867928" i="1"/>
  <c r="W453579" i="1"/>
  <c r="W686891" i="1"/>
  <c r="W622967" i="1"/>
  <c r="W867365" i="1"/>
  <c r="W596273" i="1"/>
  <c r="W677847" i="1"/>
  <c r="W1015082" i="1"/>
  <c r="W342219" i="1"/>
  <c r="W424080" i="1"/>
  <c r="W417780" i="1"/>
  <c r="W64475" i="1"/>
  <c r="W339007" i="1"/>
  <c r="W508885" i="1"/>
  <c r="W284881" i="1"/>
  <c r="W270873" i="1"/>
  <c r="W749934" i="1"/>
  <c r="W396768" i="1"/>
  <c r="W619894" i="1"/>
  <c r="W613045" i="1"/>
  <c r="W20319" i="1"/>
  <c r="W848407" i="1"/>
  <c r="W385813" i="1"/>
  <c r="W464023" i="1"/>
  <c r="W319809" i="1"/>
  <c r="W501324" i="1"/>
  <c r="W770123" i="1"/>
  <c r="W182193" i="1"/>
  <c r="W817285" i="1"/>
  <c r="W84407" i="1"/>
  <c r="W756339" i="1"/>
  <c r="W152272" i="1"/>
  <c r="W137585" i="1"/>
  <c r="W928813" i="1"/>
  <c r="W986654" i="1"/>
  <c r="W981256" i="1"/>
  <c r="W662889" i="1"/>
  <c r="W602144" i="1"/>
  <c r="W451" i="1"/>
  <c r="W76464" i="1"/>
  <c r="W881540" i="1"/>
  <c r="W367047" i="1"/>
  <c r="W991033" i="1"/>
  <c r="W530133" i="1"/>
  <c r="W350640" i="1"/>
  <c r="W914021" i="1"/>
  <c r="W1043387" i="1"/>
  <c r="W37891" i="1"/>
  <c r="W545234" i="1"/>
  <c r="W605958" i="1"/>
  <c r="W59898" i="1"/>
  <c r="W152408" i="1"/>
  <c r="W714376" i="1"/>
  <c r="W264467" i="1"/>
  <c r="W334382" i="1"/>
  <c r="W631712" i="1"/>
  <c r="W10979" i="1"/>
  <c r="W492410" i="1"/>
  <c r="W866572" i="1"/>
  <c r="W465487" i="1"/>
  <c r="W118512" i="1"/>
  <c r="W542636" i="1"/>
  <c r="W446907" i="1"/>
  <c r="W254479" i="1"/>
  <c r="W71355" i="1"/>
  <c r="W358744" i="1"/>
  <c r="W659894" i="1"/>
  <c r="W277405" i="1"/>
  <c r="W139779" i="1"/>
  <c r="W594937" i="1"/>
  <c r="W450553" i="1"/>
  <c r="W417850" i="1"/>
  <c r="W398214" i="1"/>
  <c r="W749835" i="1"/>
  <c r="W423165" i="1"/>
  <c r="W421028" i="1"/>
  <c r="W371850" i="1"/>
  <c r="W79976" i="1"/>
  <c r="W703131" i="1"/>
  <c r="W157338" i="1"/>
  <c r="W1011831" i="1"/>
  <c r="W532613" i="1"/>
  <c r="W354985" i="1"/>
  <c r="W77625" i="1"/>
  <c r="W287982" i="1"/>
  <c r="W1027736" i="1"/>
  <c r="W334504" i="1"/>
  <c r="W477268" i="1"/>
  <c r="W541896" i="1"/>
  <c r="W238360" i="1"/>
  <c r="W162884" i="1"/>
  <c r="W616883" i="1"/>
  <c r="W248285" i="1"/>
  <c r="W913586" i="1"/>
  <c r="W466774" i="1"/>
  <c r="W960912" i="1"/>
  <c r="W794684" i="1"/>
  <c r="W101358" i="1"/>
  <c r="W732740" i="1"/>
  <c r="W248551" i="1"/>
  <c r="W526276" i="1"/>
  <c r="W529490" i="1"/>
  <c r="W662057" i="1"/>
  <c r="W916800" i="1"/>
  <c r="W234935" i="1"/>
  <c r="W674792" i="1"/>
  <c r="W783465" i="1"/>
  <c r="W925199" i="1"/>
  <c r="W464848" i="1"/>
  <c r="W978509" i="1"/>
  <c r="W741346" i="1"/>
  <c r="W952226" i="1"/>
  <c r="W258574" i="1"/>
  <c r="W129226" i="1"/>
  <c r="W338960" i="1"/>
  <c r="W76643" i="1"/>
  <c r="W475540" i="1"/>
  <c r="W488624" i="1"/>
  <c r="W101780" i="1"/>
  <c r="W839017" i="1"/>
  <c r="W683415" i="1"/>
  <c r="W863249" i="1"/>
  <c r="W633804" i="1"/>
  <c r="W32453" i="1"/>
  <c r="W25918" i="1"/>
  <c r="W875572" i="1"/>
  <c r="W872757" i="1"/>
  <c r="W223639" i="1"/>
  <c r="W526439" i="1"/>
  <c r="W52470" i="1"/>
  <c r="W67133" i="1"/>
  <c r="W133098" i="1"/>
  <c r="W585018" i="1"/>
  <c r="W279496" i="1"/>
  <c r="W159531" i="1"/>
  <c r="W836597" i="1"/>
  <c r="W207695" i="1"/>
  <c r="W518171" i="1"/>
  <c r="W235792" i="1"/>
  <c r="W850258" i="1"/>
  <c r="W63477" i="1"/>
  <c r="W148141" i="1"/>
  <c r="W735113" i="1"/>
  <c r="W274837" i="1"/>
  <c r="W418797" i="1"/>
  <c r="W421650" i="1"/>
  <c r="W732533" i="1"/>
  <c r="W979157" i="1"/>
  <c r="W591176" i="1"/>
  <c r="W241127" i="1"/>
  <c r="W357670" i="1"/>
  <c r="W1027207" i="1"/>
  <c r="W489228" i="1"/>
  <c r="W1040894" i="1"/>
  <c r="W552233" i="1"/>
  <c r="W620079" i="1"/>
  <c r="W86957" i="1"/>
  <c r="W1040129" i="1"/>
  <c r="W604907" i="1"/>
  <c r="W741985" i="1"/>
  <c r="W278579" i="1"/>
  <c r="W930359" i="1"/>
  <c r="W352631" i="1"/>
  <c r="W541230" i="1"/>
  <c r="W234664" i="1"/>
  <c r="W475039" i="1"/>
  <c r="W357233" i="1"/>
  <c r="W54722" i="1"/>
  <c r="W983248" i="1"/>
  <c r="W145166" i="1"/>
  <c r="W984586" i="1"/>
  <c r="W952013" i="1"/>
  <c r="W791787" i="1"/>
  <c r="W651722" i="1"/>
  <c r="W991008" i="1"/>
  <c r="W407258" i="1"/>
  <c r="W660109" i="1"/>
  <c r="W249148" i="1"/>
  <c r="W1001083" i="1"/>
  <c r="W102219" i="1"/>
  <c r="W807986" i="1"/>
  <c r="W389838" i="1"/>
  <c r="W256665" i="1"/>
  <c r="W338893" i="1"/>
  <c r="W218729" i="1"/>
  <c r="W493018" i="1"/>
  <c r="W480940" i="1"/>
  <c r="W1018941" i="1"/>
  <c r="W1012726" i="1"/>
  <c r="W476082" i="1"/>
  <c r="W850330" i="1"/>
  <c r="W620936" i="1"/>
  <c r="W601678" i="1"/>
  <c r="W850174" i="1"/>
  <c r="W528908" i="1"/>
  <c r="W943408" i="1"/>
  <c r="W888007" i="1"/>
  <c r="W231447" i="1"/>
  <c r="W155017" i="1"/>
  <c r="W158055" i="1"/>
  <c r="W661380" i="1"/>
  <c r="W976309" i="1"/>
  <c r="W259751" i="1"/>
  <c r="W33787" i="1"/>
  <c r="W460047" i="1"/>
  <c r="W445335" i="1"/>
  <c r="W284859" i="1"/>
  <c r="W899588" i="1"/>
  <c r="W559363" i="1"/>
  <c r="W366849" i="1"/>
  <c r="W719203" i="1"/>
  <c r="W358332" i="1"/>
  <c r="W64941" i="1"/>
  <c r="W817008" i="1"/>
  <c r="W700765" i="1"/>
  <c r="W89572" i="1"/>
  <c r="W276243" i="1"/>
  <c r="W327684" i="1"/>
  <c r="W1043367" i="1"/>
  <c r="W89098" i="1"/>
  <c r="W616410" i="1"/>
  <c r="W532751" i="1"/>
  <c r="W717323" i="1"/>
  <c r="W23451" i="1"/>
  <c r="W197396" i="1"/>
  <c r="W381323" i="1"/>
  <c r="W641438" i="1"/>
  <c r="W427087" i="1"/>
  <c r="W40799" i="1"/>
  <c r="W657335" i="1"/>
  <c r="W802176" i="1"/>
  <c r="W333342" i="1"/>
  <c r="W259205" i="1"/>
  <c r="W404662" i="1"/>
  <c r="W91472" i="1"/>
  <c r="W195036" i="1"/>
  <c r="W438226" i="1"/>
  <c r="W730055" i="1"/>
  <c r="W686895" i="1"/>
  <c r="W763104" i="1"/>
  <c r="W28018" i="1"/>
  <c r="W95703" i="1"/>
  <c r="W496130" i="1"/>
  <c r="W593993" i="1"/>
  <c r="W795099" i="1"/>
  <c r="W420670" i="1"/>
  <c r="W865392" i="1"/>
  <c r="W962190" i="1"/>
  <c r="W1036174" i="1"/>
  <c r="W383067" i="1"/>
  <c r="W4059" i="1"/>
  <c r="W334882" i="1"/>
  <c r="W1017977" i="1"/>
  <c r="W862908" i="1"/>
  <c r="W205463" i="1"/>
  <c r="W130938" i="1"/>
  <c r="W945494" i="1"/>
  <c r="W120960" i="1"/>
  <c r="W588623" i="1"/>
  <c r="W574963" i="1"/>
  <c r="W68773" i="1"/>
  <c r="W407935" i="1"/>
  <c r="W434998" i="1"/>
  <c r="W789430" i="1"/>
  <c r="W109626" i="1"/>
  <c r="W222018" i="1"/>
  <c r="W292226" i="1"/>
  <c r="W980431" i="1"/>
  <c r="W35852" i="1"/>
  <c r="W95076" i="1"/>
  <c r="W337335" i="1"/>
  <c r="W552309" i="1"/>
  <c r="W772663" i="1"/>
  <c r="W444233" i="1"/>
  <c r="W589218" i="1"/>
  <c r="W286135" i="1"/>
  <c r="W494795" i="1"/>
  <c r="W726012" i="1"/>
  <c r="W41124" i="1"/>
  <c r="W52570" i="1"/>
  <c r="W739039" i="1"/>
  <c r="W640409" i="1"/>
  <c r="W1535" i="1"/>
  <c r="W511305" i="1"/>
  <c r="W37884" i="1"/>
  <c r="W205212" i="1"/>
  <c r="W779710" i="1"/>
  <c r="W215831" i="1"/>
  <c r="W533941" i="1"/>
  <c r="W857793" i="1"/>
  <c r="W356267" i="1"/>
  <c r="W7845" i="1"/>
  <c r="W737158" i="1"/>
  <c r="W798921" i="1"/>
  <c r="W452749" i="1"/>
  <c r="W659767" i="1"/>
  <c r="W438788" i="1"/>
  <c r="W252245" i="1"/>
  <c r="W567965" i="1"/>
  <c r="W304029" i="1"/>
  <c r="W572952" i="1"/>
  <c r="W1015967" i="1"/>
  <c r="W288748" i="1"/>
  <c r="W583456" i="1"/>
  <c r="W570722" i="1"/>
  <c r="W574579" i="1"/>
  <c r="W990949" i="1"/>
  <c r="W951038" i="1"/>
  <c r="W615078" i="1"/>
  <c r="W888952" i="1"/>
  <c r="W631557" i="1"/>
  <c r="W674744" i="1"/>
  <c r="W723871" i="1"/>
  <c r="W961838" i="1"/>
  <c r="W741327" i="1"/>
  <c r="W59295" i="1"/>
  <c r="W215685" i="1"/>
  <c r="W195916" i="1"/>
  <c r="W773040" i="1"/>
  <c r="W1039396" i="1"/>
  <c r="W863336" i="1"/>
  <c r="W872334" i="1"/>
  <c r="W402584" i="1"/>
  <c r="W316016" i="1"/>
  <c r="W359981" i="1"/>
  <c r="W874528" i="1"/>
  <c r="W571438" i="1"/>
  <c r="W679298" i="1"/>
  <c r="W725906" i="1"/>
  <c r="W988613" i="1"/>
  <c r="W523283" i="1"/>
  <c r="W986329" i="1"/>
  <c r="W448999" i="1"/>
  <c r="W691928" i="1"/>
  <c r="W311508" i="1"/>
  <c r="W97349" i="1"/>
  <c r="W72122" i="1"/>
  <c r="W609963" i="1"/>
  <c r="W982553" i="1"/>
  <c r="W694046" i="1"/>
  <c r="W170140" i="1"/>
  <c r="W795308" i="1"/>
  <c r="W1000530" i="1"/>
  <c r="W873382" i="1"/>
  <c r="W713383" i="1"/>
  <c r="W149560" i="1"/>
  <c r="W781234" i="1"/>
  <c r="W605507" i="1"/>
  <c r="W735519" i="1"/>
  <c r="W383049" i="1"/>
  <c r="W742231" i="1"/>
  <c r="W678913" i="1"/>
  <c r="W22030" i="1"/>
  <c r="W855500" i="1"/>
  <c r="W178858" i="1"/>
  <c r="W990025" i="1"/>
  <c r="W858891" i="1"/>
  <c r="W89693" i="1"/>
  <c r="W245611" i="1"/>
  <c r="W908518" i="1"/>
  <c r="W20876" i="1"/>
  <c r="W727226" i="1"/>
  <c r="W646132" i="1"/>
  <c r="W894604" i="1"/>
  <c r="W704477" i="1"/>
  <c r="W689416" i="1"/>
  <c r="W958269" i="1"/>
  <c r="W1034063" i="1"/>
  <c r="W42300" i="1"/>
  <c r="W947444" i="1"/>
  <c r="W484509" i="1"/>
  <c r="W816325" i="1"/>
  <c r="W223037" i="1"/>
  <c r="W27489" i="1"/>
  <c r="W183654" i="1"/>
  <c r="W959223" i="1"/>
  <c r="W709870" i="1"/>
  <c r="W207314" i="1"/>
  <c r="W631727" i="1"/>
  <c r="W380342" i="1"/>
  <c r="W1002628" i="1"/>
  <c r="W1041980" i="1"/>
  <c r="W239401" i="1"/>
  <c r="W356764" i="1"/>
  <c r="W1041782" i="1"/>
  <c r="W154741" i="1"/>
  <c r="W517121" i="1"/>
  <c r="W767412" i="1"/>
  <c r="W930790" i="1"/>
  <c r="W758259" i="1"/>
  <c r="W48619" i="1"/>
  <c r="W352168" i="1"/>
  <c r="W566351" i="1"/>
  <c r="W215654" i="1"/>
  <c r="W219806" i="1"/>
  <c r="W989064" i="1"/>
  <c r="W40257" i="1"/>
  <c r="W331447" i="1"/>
  <c r="W458711" i="1"/>
  <c r="W142555" i="1"/>
  <c r="W848749" i="1"/>
  <c r="W1032570" i="1"/>
  <c r="W984946" i="1"/>
  <c r="W659812" i="1"/>
  <c r="W682874" i="1"/>
  <c r="W483838" i="1"/>
  <c r="W591829" i="1"/>
  <c r="W572620" i="1"/>
  <c r="W629972" i="1"/>
  <c r="W277029" i="1"/>
  <c r="W653602" i="1"/>
  <c r="W466423" i="1"/>
  <c r="W736330" i="1"/>
  <c r="W118745" i="1"/>
  <c r="W154539" i="1"/>
  <c r="W539165" i="1"/>
  <c r="W328724" i="1"/>
  <c r="W879129" i="1"/>
  <c r="W399406" i="1"/>
  <c r="W957603" i="1"/>
  <c r="W369506" i="1"/>
  <c r="W230042" i="1"/>
  <c r="W741986" i="1"/>
  <c r="W654140" i="1"/>
  <c r="W184436" i="1"/>
  <c r="W314576" i="1"/>
  <c r="W133587" i="1"/>
  <c r="W1032734" i="1"/>
  <c r="W39604" i="1"/>
  <c r="W345519" i="1"/>
  <c r="W314542" i="1"/>
  <c r="W180770" i="1"/>
  <c r="W505051" i="1"/>
  <c r="W870086" i="1"/>
  <c r="W812906" i="1"/>
  <c r="W969182" i="1"/>
  <c r="W425886" i="1"/>
  <c r="W846331" i="1"/>
  <c r="W43509" i="1"/>
  <c r="W8872" i="1"/>
  <c r="W61507" i="1"/>
  <c r="W384326" i="1"/>
  <c r="W29634" i="1"/>
  <c r="W111538" i="1"/>
  <c r="W190667" i="1"/>
  <c r="W995883" i="1"/>
  <c r="W806957" i="1"/>
  <c r="W788661" i="1"/>
  <c r="W759309" i="1"/>
  <c r="W381647" i="1"/>
  <c r="W676381" i="1"/>
  <c r="W187690" i="1"/>
  <c r="W994485" i="1"/>
  <c r="W452047" i="1"/>
  <c r="W102675" i="1"/>
  <c r="W1008411" i="1"/>
  <c r="W296286" i="1"/>
  <c r="W493649" i="1"/>
  <c r="W504728" i="1"/>
  <c r="W887451" i="1"/>
  <c r="W630714" i="1"/>
  <c r="W137416" i="1"/>
  <c r="W230166" i="1"/>
  <c r="W777604" i="1"/>
  <c r="W693330" i="1"/>
  <c r="W610966" i="1"/>
  <c r="W916313" i="1"/>
  <c r="W417256" i="1"/>
  <c r="W241445" i="1"/>
  <c r="W565005" i="1"/>
  <c r="W809435" i="1"/>
  <c r="W253321" i="1"/>
  <c r="W531547" i="1"/>
  <c r="W151960" i="1"/>
  <c r="W375532" i="1"/>
  <c r="W46227" i="1"/>
  <c r="W350319" i="1"/>
  <c r="W347027" i="1"/>
  <c r="W1029736" i="1"/>
  <c r="W632692" i="1"/>
  <c r="W763035" i="1"/>
  <c r="W281658" i="1"/>
  <c r="W306160" i="1"/>
  <c r="W272526" i="1"/>
  <c r="W478572" i="1"/>
  <c r="W760901" i="1"/>
  <c r="W216510" i="1"/>
  <c r="W995020" i="1"/>
  <c r="W797582" i="1"/>
  <c r="W623564" i="1"/>
  <c r="W397272" i="1"/>
  <c r="W462958" i="1"/>
  <c r="W1008112" i="1"/>
  <c r="W899970" i="1"/>
  <c r="W20568" i="1"/>
  <c r="W424533" i="1"/>
  <c r="W374724" i="1"/>
  <c r="W409964" i="1"/>
  <c r="W508395" i="1"/>
  <c r="W660145" i="1"/>
  <c r="W806851" i="1"/>
  <c r="W585880" i="1"/>
  <c r="W530734" i="1"/>
  <c r="W198455" i="1"/>
  <c r="W279509" i="1"/>
  <c r="W977852" i="1"/>
  <c r="W39804" i="1"/>
  <c r="W341864" i="1"/>
  <c r="W346723" i="1"/>
  <c r="W537492" i="1"/>
  <c r="W695272" i="1"/>
  <c r="W1008230" i="1"/>
  <c r="W786203" i="1"/>
  <c r="W946411" i="1"/>
  <c r="W290458" i="1"/>
  <c r="W1016293" i="1"/>
  <c r="W612495" i="1"/>
  <c r="W683254" i="1"/>
  <c r="W73210" i="1"/>
  <c r="W414476" i="1"/>
  <c r="W214292" i="1"/>
  <c r="W886366" i="1"/>
  <c r="W756997" i="1"/>
  <c r="W132443" i="1"/>
  <c r="W1045131" i="1"/>
  <c r="W852182" i="1"/>
  <c r="W454167" i="1"/>
  <c r="W589983" i="1"/>
  <c r="W483247" i="1"/>
  <c r="W594308" i="1"/>
  <c r="W715389" i="1"/>
  <c r="W1019862" i="1"/>
  <c r="W419205" i="1"/>
  <c r="W698837" i="1"/>
  <c r="W899934" i="1"/>
  <c r="W579183" i="1"/>
  <c r="W650559" i="1"/>
  <c r="W885349" i="1"/>
  <c r="W499810" i="1"/>
  <c r="W398401" i="1"/>
  <c r="W683636" i="1"/>
  <c r="W421793" i="1"/>
  <c r="W872487" i="1"/>
  <c r="W101869" i="1"/>
  <c r="W293697" i="1"/>
  <c r="W121631" i="1"/>
  <c r="W600602" i="1"/>
  <c r="W765355" i="1"/>
  <c r="W329543" i="1"/>
  <c r="W569279" i="1"/>
  <c r="W937221" i="1"/>
  <c r="W296498" i="1"/>
  <c r="W717211" i="1"/>
  <c r="W267997" i="1"/>
  <c r="W437927" i="1"/>
  <c r="W236397" i="1"/>
  <c r="W660260" i="1"/>
  <c r="W825609" i="1"/>
  <c r="W604359" i="1"/>
  <c r="W394247" i="1"/>
  <c r="W805464" i="1"/>
  <c r="W29864" i="1"/>
  <c r="W30994" i="1"/>
  <c r="W227348" i="1"/>
  <c r="W939521" i="1"/>
  <c r="W635333" i="1"/>
  <c r="W826752" i="1"/>
  <c r="W267724" i="1"/>
  <c r="W222661" i="1"/>
  <c r="W999918" i="1"/>
  <c r="W683300" i="1"/>
  <c r="W339772" i="1"/>
  <c r="W991038" i="1"/>
  <c r="W880730" i="1"/>
  <c r="W889090" i="1"/>
  <c r="W844986" i="1"/>
  <c r="W895650" i="1"/>
  <c r="W53446" i="1"/>
  <c r="W1019623" i="1"/>
  <c r="W601727" i="1"/>
  <c r="W758063" i="1"/>
  <c r="W519557" i="1"/>
  <c r="W136812" i="1"/>
  <c r="W401716" i="1"/>
  <c r="W901798" i="1"/>
  <c r="W17156" i="1"/>
  <c r="W165456" i="1"/>
  <c r="W208639" i="1"/>
  <c r="W897603" i="1"/>
  <c r="W334297" i="1"/>
  <c r="W292396" i="1"/>
  <c r="W78612" i="1"/>
  <c r="W794677" i="1"/>
  <c r="W293382" i="1"/>
  <c r="W403418" i="1"/>
  <c r="W60528" i="1"/>
  <c r="W55231" i="1"/>
  <c r="W134424" i="1"/>
  <c r="W360737" i="1"/>
  <c r="W477686" i="1"/>
  <c r="W761223" i="1"/>
  <c r="W20488" i="1"/>
  <c r="W668450" i="1"/>
  <c r="W241195" i="1"/>
  <c r="W594290" i="1"/>
  <c r="W143360" i="1"/>
  <c r="W566837" i="1"/>
  <c r="W595630" i="1"/>
  <c r="W703122" i="1"/>
  <c r="W567577" i="1"/>
  <c r="W955396" i="1"/>
  <c r="W667786" i="1"/>
  <c r="W367260" i="1"/>
  <c r="W962478" i="1"/>
  <c r="W517637" i="1"/>
  <c r="W349994" i="1"/>
  <c r="W182836" i="1"/>
  <c r="W717348" i="1"/>
  <c r="W502234" i="1"/>
  <c r="W684706" i="1"/>
  <c r="W586442" i="1"/>
  <c r="W319888" i="1"/>
  <c r="W715418" i="1"/>
  <c r="W997929" i="1"/>
  <c r="W682783" i="1"/>
  <c r="W598374" i="1"/>
  <c r="W178085" i="1"/>
  <c r="W733938" i="1"/>
  <c r="W703319" i="1"/>
  <c r="W4737" i="1"/>
  <c r="W333564" i="1"/>
  <c r="W848516" i="1"/>
  <c r="W716604" i="1"/>
  <c r="W132294" i="1"/>
  <c r="W1024075" i="1"/>
  <c r="W280868" i="1"/>
  <c r="W227308" i="1"/>
  <c r="W317522" i="1"/>
  <c r="W698969" i="1"/>
  <c r="W969174" i="1"/>
  <c r="W646436" i="1"/>
  <c r="W968406" i="1"/>
  <c r="W406011" i="1"/>
  <c r="W1011601" i="1"/>
  <c r="W682558" i="1"/>
  <c r="W496283" i="1"/>
  <c r="W713943" i="1"/>
  <c r="W29586" i="1"/>
  <c r="W379705" i="1"/>
  <c r="W349958" i="1"/>
  <c r="W358943" i="1"/>
  <c r="W581847" i="1"/>
  <c r="W132076" i="1"/>
  <c r="W248777" i="1"/>
  <c r="W851264" i="1"/>
  <c r="W563595" i="1"/>
  <c r="W439550" i="1"/>
  <c r="W174241" i="1"/>
  <c r="W10091" i="1"/>
  <c r="W185635" i="1"/>
  <c r="W8776" i="1"/>
  <c r="W86337" i="1"/>
  <c r="W380380" i="1"/>
  <c r="W430932" i="1"/>
  <c r="W15103" i="1"/>
  <c r="W392903" i="1"/>
  <c r="W187741" i="1"/>
  <c r="W299950" i="1"/>
  <c r="W56824" i="1"/>
  <c r="W553071" i="1"/>
  <c r="W887254" i="1"/>
  <c r="W148257" i="1"/>
  <c r="W521631" i="1"/>
  <c r="W834741" i="1"/>
  <c r="W352523" i="1"/>
  <c r="W126941" i="1"/>
  <c r="W293735" i="1"/>
  <c r="W456666" i="1"/>
  <c r="W146137" i="1"/>
  <c r="W864726" i="1"/>
  <c r="W189183" i="1"/>
  <c r="W68739" i="1"/>
  <c r="W286603" i="1"/>
  <c r="W229877" i="1"/>
  <c r="W621089" i="1"/>
  <c r="W1044020" i="1"/>
  <c r="W240235" i="1"/>
  <c r="W364094" i="1"/>
  <c r="W169382" i="1"/>
  <c r="W970854" i="1"/>
  <c r="W559126" i="1"/>
  <c r="W843967" i="1"/>
  <c r="W92795" i="1"/>
  <c r="W616861" i="1"/>
  <c r="W61762" i="1"/>
  <c r="W648886" i="1"/>
  <c r="W304597" i="1"/>
  <c r="W958781" i="1"/>
  <c r="W279154" i="1"/>
  <c r="W865332" i="1"/>
  <c r="W14595" i="1"/>
  <c r="W991787" i="1"/>
  <c r="W296066" i="1"/>
  <c r="W566389" i="1"/>
  <c r="W213363" i="1"/>
  <c r="W332174" i="1"/>
  <c r="W479469" i="1"/>
  <c r="W192759" i="1"/>
  <c r="W844467" i="1"/>
  <c r="W1013490" i="1"/>
  <c r="W21245" i="1"/>
  <c r="W265523" i="1"/>
  <c r="W644735" i="1"/>
  <c r="W423459" i="1"/>
  <c r="W20759" i="1"/>
  <c r="W525925" i="1"/>
  <c r="W85115" i="1"/>
  <c r="W579176" i="1"/>
  <c r="W958935" i="1"/>
  <c r="W835698" i="1"/>
  <c r="W437024" i="1"/>
  <c r="W719207" i="1"/>
  <c r="W479093" i="1"/>
  <c r="W588860" i="1"/>
  <c r="W1026013" i="1"/>
  <c r="W771693" i="1"/>
  <c r="W1047360" i="1"/>
  <c r="W991479" i="1"/>
  <c r="W732338" i="1"/>
  <c r="W724352" i="1"/>
  <c r="W593058" i="1"/>
  <c r="W608940" i="1"/>
  <c r="W125329" i="1"/>
  <c r="W644957" i="1"/>
  <c r="W120077" i="1"/>
  <c r="W176868" i="1"/>
  <c r="W893672" i="1"/>
  <c r="W973633" i="1"/>
  <c r="W853349" i="1"/>
  <c r="W257712" i="1"/>
  <c r="W185972" i="1"/>
  <c r="W866843" i="1"/>
  <c r="W814103" i="1"/>
  <c r="W122484" i="1"/>
  <c r="W1044056" i="1"/>
  <c r="W743142" i="1"/>
  <c r="W904665" i="1"/>
  <c r="W150978" i="1"/>
  <c r="W590698" i="1"/>
  <c r="W969858" i="1"/>
  <c r="W386202" i="1"/>
  <c r="W988848" i="1"/>
  <c r="W523431" i="1"/>
  <c r="W647681" i="1"/>
  <c r="W903707" i="1"/>
  <c r="W17531" i="1"/>
  <c r="W707369" i="1"/>
  <c r="W509401" i="1"/>
  <c r="W475880" i="1"/>
  <c r="W640798" i="1"/>
  <c r="W531687" i="1"/>
  <c r="W616046" i="1"/>
  <c r="W233701" i="1"/>
  <c r="W304067" i="1"/>
  <c r="W653516" i="1"/>
  <c r="W389025" i="1"/>
  <c r="W426008" i="1"/>
  <c r="W1035653" i="1"/>
  <c r="W482032" i="1"/>
  <c r="W327923" i="1"/>
  <c r="W862568" i="1"/>
  <c r="W594219" i="1"/>
  <c r="W764438" i="1"/>
  <c r="W402603" i="1"/>
  <c r="W417045" i="1"/>
  <c r="W749333" i="1"/>
  <c r="W621165" i="1"/>
  <c r="W1043090" i="1"/>
  <c r="W497649" i="1"/>
  <c r="W456836" i="1"/>
  <c r="W360904" i="1"/>
  <c r="W874359" i="1"/>
  <c r="W696076" i="1"/>
  <c r="W807717" i="1"/>
  <c r="W411792" i="1"/>
  <c r="W70768" i="1"/>
  <c r="W899560" i="1"/>
  <c r="W117809" i="1"/>
  <c r="W124896" i="1"/>
  <c r="W692889" i="1"/>
  <c r="W152917" i="1"/>
  <c r="W231268" i="1"/>
  <c r="W116610" i="1"/>
  <c r="W644169" i="1"/>
  <c r="W513335" i="1"/>
  <c r="W690156" i="1"/>
  <c r="W110" i="1"/>
  <c r="W399937" i="1"/>
  <c r="W392883" i="1"/>
  <c r="W481416" i="1"/>
  <c r="W905289" i="1"/>
  <c r="W405189" i="1"/>
  <c r="W1017152" i="1"/>
  <c r="W721756" i="1"/>
  <c r="W692432" i="1"/>
  <c r="W1003480" i="1"/>
  <c r="W572875" i="1"/>
  <c r="W266140" i="1"/>
  <c r="W1029304" i="1"/>
  <c r="W470385" i="1"/>
  <c r="W353384" i="1"/>
  <c r="W132155" i="1"/>
  <c r="W548019" i="1"/>
  <c r="W455776" i="1"/>
  <c r="W983226" i="1"/>
  <c r="W299469" i="1"/>
  <c r="W66438" i="1"/>
  <c r="W390128" i="1"/>
  <c r="W655981" i="1"/>
  <c r="W263451" i="1"/>
  <c r="W908414" i="1"/>
  <c r="W1011608" i="1"/>
  <c r="W386404" i="1"/>
  <c r="W533626" i="1"/>
  <c r="W516960" i="1"/>
  <c r="W528124" i="1"/>
  <c r="W939275" i="1"/>
  <c r="W717869" i="1"/>
  <c r="W732376" i="1"/>
  <c r="W640553" i="1"/>
  <c r="W284348" i="1"/>
  <c r="W903228" i="1"/>
  <c r="W52064" i="1"/>
  <c r="W749818" i="1"/>
  <c r="W840253" i="1"/>
  <c r="W757101" i="1"/>
  <c r="W546208" i="1"/>
  <c r="W547517" i="1"/>
  <c r="W402579" i="1"/>
  <c r="W198099" i="1"/>
  <c r="W481426" i="1"/>
  <c r="W929777" i="1"/>
  <c r="W398707" i="1"/>
  <c r="W703695" i="1"/>
  <c r="W987031" i="1"/>
  <c r="W962848" i="1"/>
  <c r="W132796" i="1"/>
  <c r="W1030993" i="1"/>
  <c r="W412074" i="1"/>
  <c r="W454098" i="1"/>
  <c r="W433032" i="1"/>
  <c r="W569731" i="1"/>
  <c r="W465113" i="1"/>
  <c r="W902827" i="1"/>
  <c r="W551909" i="1"/>
  <c r="W649435" i="1"/>
  <c r="W386943" i="1"/>
  <c r="W613398" i="1"/>
  <c r="W691469" i="1"/>
  <c r="W70388" i="1"/>
  <c r="W295756" i="1"/>
  <c r="W970205" i="1"/>
  <c r="W943649" i="1"/>
  <c r="W1003740" i="1"/>
  <c r="W992359" i="1"/>
  <c r="W881909" i="1"/>
  <c r="W809973" i="1"/>
  <c r="W719077" i="1"/>
  <c r="W695603" i="1"/>
  <c r="W292929" i="1"/>
  <c r="W430358" i="1"/>
  <c r="W472685" i="1"/>
  <c r="W809338" i="1"/>
  <c r="W217403" i="1"/>
  <c r="W180351" i="1"/>
  <c r="W667577" i="1"/>
  <c r="W1004979" i="1"/>
  <c r="W474237" i="1"/>
  <c r="W443547" i="1"/>
  <c r="W334956" i="1"/>
  <c r="W929313" i="1"/>
  <c r="W641157" i="1"/>
  <c r="W646231" i="1"/>
  <c r="W198251" i="1"/>
  <c r="W556145" i="1"/>
  <c r="W922070" i="1"/>
  <c r="W636202" i="1"/>
  <c r="W771384" i="1"/>
  <c r="W550414" i="1"/>
  <c r="W185562" i="1"/>
  <c r="W402279" i="1"/>
  <c r="W489065" i="1"/>
  <c r="W456460" i="1"/>
  <c r="W621273" i="1"/>
  <c r="W448447" i="1"/>
  <c r="W909467" i="1"/>
  <c r="W143742" i="1"/>
  <c r="W10720" i="1"/>
  <c r="W595420" i="1"/>
  <c r="W1011729" i="1"/>
  <c r="W1000959" i="1"/>
  <c r="W445630" i="1"/>
  <c r="W1036819" i="1"/>
  <c r="W408736" i="1"/>
  <c r="W992638" i="1"/>
  <c r="W748465" i="1"/>
  <c r="W933013" i="1"/>
  <c r="W860724" i="1"/>
  <c r="W740181" i="1"/>
  <c r="W926409" i="1"/>
  <c r="W489464" i="1"/>
  <c r="W899188" i="1"/>
  <c r="W253328" i="1"/>
  <c r="W156683" i="1"/>
  <c r="W139423" i="1"/>
  <c r="W878728" i="1"/>
  <c r="W347648" i="1"/>
  <c r="W353964" i="1"/>
  <c r="W271071" i="1"/>
  <c r="W990907" i="1"/>
  <c r="W410536" i="1"/>
  <c r="W302799" i="1"/>
  <c r="W994565" i="1"/>
  <c r="W342471" i="1"/>
  <c r="W572332" i="1"/>
  <c r="W1044778" i="1"/>
  <c r="W795792" i="1"/>
  <c r="W738397" i="1"/>
  <c r="W320861" i="1"/>
  <c r="W580077" i="1"/>
  <c r="W801053" i="1"/>
  <c r="W687705" i="1"/>
  <c r="W610827" i="1"/>
  <c r="W164512" i="1"/>
  <c r="W352307" i="1"/>
  <c r="W729580" i="1"/>
  <c r="W64498" i="1"/>
  <c r="W415242" i="1"/>
  <c r="W712193" i="1"/>
  <c r="W933973" i="1"/>
  <c r="W332389" i="1"/>
  <c r="W529119" i="1"/>
  <c r="W765161" i="1"/>
  <c r="W603819" i="1"/>
  <c r="W24606" i="1"/>
  <c r="W257138" i="1"/>
  <c r="W947254" i="1"/>
  <c r="W857162" i="1"/>
  <c r="W410182" i="1"/>
  <c r="W622469" i="1"/>
  <c r="W222081" i="1"/>
  <c r="W810945" i="1"/>
  <c r="W658918" i="1"/>
  <c r="W501214" i="1"/>
  <c r="W422252" i="1"/>
  <c r="W864563" i="1"/>
  <c r="W958913" i="1"/>
  <c r="W358174" i="1"/>
  <c r="W457862" i="1"/>
  <c r="W804891" i="1"/>
  <c r="W976779" i="1"/>
  <c r="W1041037" i="1"/>
  <c r="W721304" i="1"/>
  <c r="W586861" i="1"/>
  <c r="W872408" i="1"/>
  <c r="W403574" i="1"/>
  <c r="W37223" i="1"/>
  <c r="W643477" i="1"/>
  <c r="W772198" i="1"/>
  <c r="W205365" i="1"/>
  <c r="W491867" i="1"/>
  <c r="W318946" i="1"/>
  <c r="W667508" i="1"/>
  <c r="W347237" i="1"/>
  <c r="W475763" i="1"/>
  <c r="W889648" i="1"/>
  <c r="W473848" i="1"/>
  <c r="W182790" i="1"/>
  <c r="W705462" i="1"/>
  <c r="W784853" i="1"/>
  <c r="W855366" i="1"/>
  <c r="W106373" i="1"/>
  <c r="W443848" i="1"/>
  <c r="W137664" i="1"/>
  <c r="W596909" i="1"/>
  <c r="W45987" i="1"/>
  <c r="W529021" i="1"/>
  <c r="W600933" i="1"/>
  <c r="W494500" i="1"/>
  <c r="W898113" i="1"/>
  <c r="W858499" i="1"/>
  <c r="W547854" i="1"/>
  <c r="W1026014" i="1"/>
  <c r="W848294" i="1"/>
  <c r="W758287" i="1"/>
  <c r="W80127" i="1"/>
  <c r="W122330" i="1"/>
  <c r="W247433" i="1"/>
  <c r="W479483" i="1"/>
  <c r="W660653" i="1"/>
  <c r="W562643" i="1"/>
  <c r="W744191" i="1"/>
  <c r="W246225" i="1"/>
  <c r="W333448" i="1"/>
  <c r="W829995" i="1"/>
  <c r="W275697" i="1"/>
  <c r="W53972" i="1"/>
  <c r="W376961" i="1"/>
  <c r="W696760" i="1"/>
  <c r="W381450" i="1"/>
  <c r="W522274" i="1"/>
  <c r="W34042" i="1"/>
  <c r="W623179" i="1"/>
  <c r="W523298" i="1"/>
  <c r="W203416" i="1"/>
  <c r="W676806" i="1"/>
  <c r="W736863" i="1"/>
  <c r="W1002909" i="1"/>
  <c r="W17995" i="1"/>
  <c r="W150259" i="1"/>
  <c r="W816107" i="1"/>
  <c r="W1022655" i="1"/>
  <c r="W395956" i="1"/>
  <c r="W869308" i="1"/>
  <c r="W662679" i="1"/>
  <c r="W681411" i="1"/>
  <c r="W887415" i="1"/>
  <c r="W200507" i="1"/>
  <c r="W15339" i="1"/>
  <c r="W316125" i="1"/>
  <c r="W529981" i="1"/>
  <c r="W736488" i="1"/>
  <c r="W278745" i="1"/>
  <c r="W774407" i="1"/>
  <c r="W226315" i="1"/>
  <c r="W523959" i="1"/>
  <c r="W390578" i="1"/>
  <c r="W344709" i="1"/>
  <c r="W139092" i="1"/>
  <c r="W968696" i="1"/>
  <c r="W793392" i="1"/>
  <c r="W554962" i="1"/>
  <c r="W550094" i="1"/>
  <c r="W953292" i="1"/>
  <c r="W70728" i="1"/>
  <c r="W613649" i="1"/>
  <c r="W1020656" i="1"/>
  <c r="W696290" i="1"/>
  <c r="W1021510" i="1"/>
  <c r="W916274" i="1"/>
  <c r="W286974" i="1"/>
  <c r="W142999" i="1"/>
  <c r="W967054" i="1"/>
  <c r="W640470" i="1"/>
  <c r="W791534" i="1"/>
  <c r="W413379" i="1"/>
  <c r="W250823" i="1"/>
  <c r="W691135" i="1"/>
  <c r="W411745" i="1"/>
  <c r="W317147" i="1"/>
  <c r="W906248" i="1"/>
  <c r="W1015444" i="1"/>
  <c r="W426236" i="1"/>
  <c r="W773788" i="1"/>
  <c r="W804656" i="1"/>
  <c r="W488682" i="1"/>
  <c r="W51906" i="1"/>
  <c r="W899325" i="1"/>
  <c r="W244444" i="1"/>
  <c r="W975150" i="1"/>
  <c r="W175475" i="1"/>
  <c r="W931772" i="1"/>
  <c r="W140199" i="1"/>
  <c r="W307212" i="1"/>
  <c r="W869270" i="1"/>
  <c r="W475433" i="1"/>
  <c r="W967683" i="1"/>
  <c r="W814717" i="1"/>
  <c r="W497013" i="1"/>
  <c r="W337045" i="1"/>
  <c r="W41961" i="1"/>
  <c r="W755088" i="1"/>
  <c r="W373395" i="1"/>
  <c r="W462715" i="1"/>
  <c r="W3391" i="1"/>
  <c r="W811636" i="1"/>
  <c r="W132276" i="1"/>
  <c r="W277923" i="1"/>
  <c r="W902538" i="1"/>
  <c r="W655795" i="1"/>
  <c r="W65801" i="1"/>
  <c r="W988713" i="1"/>
  <c r="W909008" i="1"/>
  <c r="W548336" i="1"/>
  <c r="W141697" i="1"/>
  <c r="W913987" i="1"/>
  <c r="W1009854" i="1"/>
  <c r="W771843" i="1"/>
  <c r="W387374" i="1"/>
  <c r="W59244" i="1"/>
  <c r="W62548" i="1"/>
  <c r="W589274" i="1"/>
  <c r="W965398" i="1"/>
  <c r="W623297" i="1"/>
  <c r="W409661" i="1"/>
  <c r="W1043380" i="1"/>
  <c r="W506214" i="1"/>
  <c r="W187119" i="1"/>
  <c r="W906519" i="1"/>
  <c r="W525803" i="1"/>
  <c r="W65156" i="1"/>
  <c r="W895094" i="1"/>
  <c r="W461721" i="1"/>
  <c r="W936301" i="1"/>
  <c r="W991206" i="1"/>
  <c r="W164646" i="1"/>
  <c r="W971413" i="1"/>
  <c r="W539798" i="1"/>
  <c r="W988616" i="1"/>
  <c r="W18105" i="1"/>
  <c r="W350850" i="1"/>
  <c r="W199762" i="1"/>
  <c r="W407856" i="1"/>
  <c r="W713862" i="1"/>
  <c r="W141801" i="1"/>
  <c r="W722963" i="1"/>
  <c r="W10278" i="1"/>
  <c r="W456909" i="1"/>
  <c r="W567165" i="1"/>
  <c r="W822694" i="1"/>
  <c r="W941325" i="1"/>
  <c r="W564518" i="1"/>
  <c r="W370019" i="1"/>
  <c r="W975187" i="1"/>
  <c r="W95328" i="1"/>
  <c r="W983952" i="1"/>
  <c r="W65659" i="1"/>
  <c r="W760116" i="1"/>
  <c r="W478512" i="1"/>
  <c r="W628533" i="1"/>
  <c r="W806414" i="1"/>
  <c r="W99487" i="1"/>
  <c r="W892247" i="1"/>
  <c r="W26005" i="1"/>
  <c r="W863206" i="1"/>
  <c r="W175460" i="1"/>
  <c r="W630792" i="1"/>
  <c r="W629096" i="1"/>
  <c r="W353975" i="1"/>
  <c r="W301970" i="1"/>
  <c r="W700994" i="1"/>
  <c r="W426503" i="1"/>
  <c r="W654843" i="1"/>
  <c r="W250688" i="1"/>
  <c r="W850250" i="1"/>
  <c r="W620189" i="1"/>
  <c r="W1044210" i="1"/>
  <c r="W718882" i="1"/>
  <c r="W694722" i="1"/>
  <c r="W279558" i="1"/>
  <c r="W455764" i="1"/>
  <c r="W630875" i="1"/>
  <c r="W489192" i="1"/>
  <c r="W384974" i="1"/>
  <c r="W718732" i="1"/>
  <c r="W587189" i="1"/>
  <c r="W772671" i="1"/>
  <c r="W425098" i="1"/>
  <c r="W939263" i="1"/>
  <c r="W1036132" i="1"/>
  <c r="W431333" i="1"/>
  <c r="W589727" i="1"/>
  <c r="W531855" i="1"/>
  <c r="W344655" i="1"/>
  <c r="W160455" i="1"/>
  <c r="W103020" i="1"/>
  <c r="W553271" i="1"/>
  <c r="W639554" i="1"/>
  <c r="W302197" i="1"/>
  <c r="W917834" i="1"/>
  <c r="W838086" i="1"/>
  <c r="W685740" i="1"/>
  <c r="W827581" i="1"/>
  <c r="W240622" i="1"/>
  <c r="W640381" i="1"/>
  <c r="W704294" i="1"/>
  <c r="W718653" i="1"/>
  <c r="W288777" i="1"/>
  <c r="W48039" i="1"/>
  <c r="W500731" i="1"/>
  <c r="W490923" i="1"/>
  <c r="W752871" i="1"/>
  <c r="W825067" i="1"/>
  <c r="W426209" i="1"/>
  <c r="W641753" i="1"/>
  <c r="W29351" i="1"/>
  <c r="W36747" i="1"/>
  <c r="W976856" i="1"/>
  <c r="W602118" i="1"/>
  <c r="W761626" i="1"/>
  <c r="W800892" i="1"/>
  <c r="W334227" i="1"/>
  <c r="W862163" i="1"/>
  <c r="W551275" i="1"/>
  <c r="W21150" i="1"/>
  <c r="W973259" i="1"/>
  <c r="W988637" i="1"/>
  <c r="W845937" i="1"/>
  <c r="W518090" i="1"/>
  <c r="W1027571" i="1"/>
  <c r="W844482" i="1"/>
  <c r="W893620" i="1"/>
  <c r="W185462" i="1"/>
  <c r="W420027" i="1"/>
  <c r="W52728" i="1"/>
  <c r="W859825" i="1"/>
  <c r="W524260" i="1"/>
  <c r="W924098" i="1"/>
  <c r="W66184" i="1"/>
  <c r="W134840" i="1"/>
  <c r="W552123" i="1"/>
  <c r="W144666" i="1"/>
  <c r="W884987" i="1"/>
  <c r="W402110" i="1"/>
  <c r="W679296" i="1"/>
  <c r="W919992" i="1"/>
  <c r="W75598" i="1"/>
  <c r="W1012166" i="1"/>
  <c r="W402641" i="1"/>
  <c r="W756613" i="1"/>
  <c r="W623774" i="1"/>
  <c r="W989241" i="1"/>
  <c r="W977877" i="1"/>
  <c r="W99261" i="1"/>
  <c r="W113828" i="1"/>
  <c r="W214628" i="1"/>
  <c r="W89626" i="1"/>
  <c r="W101517" i="1"/>
  <c r="W844672" i="1"/>
  <c r="W292156" i="1"/>
  <c r="W38719" i="1"/>
  <c r="W798092" i="1"/>
  <c r="W65825" i="1"/>
  <c r="W898006" i="1"/>
  <c r="W788025" i="1"/>
  <c r="W859838" i="1"/>
  <c r="W439836" i="1"/>
  <c r="W493856" i="1"/>
  <c r="W972368" i="1"/>
  <c r="W472007" i="1"/>
  <c r="W243479" i="1"/>
  <c r="W1941" i="1"/>
  <c r="W23024" i="1"/>
  <c r="W441831" i="1"/>
  <c r="W95517" i="1"/>
  <c r="W576151" i="1"/>
  <c r="W332932" i="1"/>
  <c r="W617306" i="1"/>
  <c r="W729673" i="1"/>
  <c r="W79220" i="1"/>
  <c r="W431824" i="1"/>
  <c r="W270556" i="1"/>
  <c r="W882676" i="1"/>
  <c r="W189937" i="1"/>
  <c r="W885797" i="1"/>
  <c r="W806720" i="1"/>
  <c r="W561918" i="1"/>
  <c r="W1016283" i="1"/>
  <c r="W358135" i="1"/>
  <c r="W879933" i="1"/>
  <c r="W186394" i="1"/>
  <c r="W376640" i="1"/>
  <c r="W34199" i="1"/>
  <c r="W525263" i="1"/>
  <c r="W626978" i="1"/>
  <c r="W254871" i="1"/>
  <c r="W159783" i="1"/>
  <c r="W849844" i="1"/>
  <c r="W306252" i="1"/>
  <c r="W302999" i="1"/>
  <c r="W661201" i="1"/>
  <c r="W221388" i="1"/>
  <c r="W885849" i="1"/>
  <c r="W388122" i="1"/>
  <c r="W625545" i="1"/>
  <c r="W193795" i="1"/>
  <c r="W536557" i="1"/>
  <c r="W545857" i="1"/>
  <c r="W1007838" i="1"/>
  <c r="W239297" i="1"/>
  <c r="W587050" i="1"/>
  <c r="W57527" i="1"/>
  <c r="W66821" i="1"/>
  <c r="W23109" i="1"/>
  <c r="W319384" i="1"/>
  <c r="W471930" i="1"/>
  <c r="W319211" i="1"/>
  <c r="W959870" i="1"/>
  <c r="W979653" i="1"/>
  <c r="W1017793" i="1"/>
  <c r="W788154" i="1"/>
  <c r="W545230" i="1"/>
  <c r="W1033498" i="1"/>
  <c r="W918838" i="1"/>
  <c r="W457570" i="1"/>
  <c r="W580535" i="1"/>
  <c r="W186860" i="1"/>
  <c r="W850434" i="1"/>
  <c r="W367715" i="1"/>
  <c r="W983496" i="1"/>
  <c r="W296858" i="1"/>
  <c r="W815090" i="1"/>
  <c r="W264266" i="1"/>
  <c r="W674537" i="1"/>
  <c r="W741053" i="1"/>
  <c r="W73030" i="1"/>
  <c r="W256795" i="1"/>
  <c r="W523156" i="1"/>
  <c r="W498092" i="1"/>
  <c r="W219400" i="1"/>
  <c r="W272524" i="1"/>
  <c r="W901322" i="1"/>
  <c r="W633895" i="1"/>
  <c r="W967579" i="1"/>
  <c r="W736613" i="1"/>
  <c r="W427803" i="1"/>
  <c r="W628028" i="1"/>
  <c r="W955137" i="1"/>
  <c r="W625239" i="1"/>
  <c r="W11248" i="1"/>
  <c r="W134399" i="1"/>
  <c r="W59869" i="1"/>
  <c r="W474396" i="1"/>
  <c r="W270703" i="1"/>
  <c r="W782457" i="1"/>
  <c r="W865026" i="1"/>
  <c r="W862288" i="1"/>
  <c r="W800769" i="1"/>
  <c r="W266680" i="1"/>
  <c r="W856422" i="1"/>
  <c r="W797878" i="1"/>
  <c r="W65889" i="1"/>
  <c r="W719422" i="1"/>
  <c r="W577923" i="1"/>
  <c r="W1044468" i="1"/>
  <c r="W228902" i="1"/>
  <c r="W47781" i="1"/>
  <c r="W665158" i="1"/>
  <c r="W637514" i="1"/>
  <c r="W620986" i="1"/>
  <c r="W414357" i="1"/>
  <c r="W670164" i="1"/>
  <c r="W343960" i="1"/>
  <c r="W353325" i="1"/>
  <c r="W162202" i="1"/>
  <c r="W1030592" i="1"/>
  <c r="W947309" i="1"/>
  <c r="W1034249" i="1"/>
  <c r="W327212" i="1"/>
  <c r="W744158" i="1"/>
  <c r="W290664" i="1"/>
  <c r="W1026103" i="1"/>
  <c r="W1003951" i="1"/>
  <c r="W525406" i="1"/>
  <c r="W323658" i="1"/>
  <c r="W898152" i="1"/>
  <c r="W945098" i="1"/>
  <c r="W158970" i="1"/>
  <c r="W942665" i="1"/>
  <c r="W527534" i="1"/>
  <c r="W925372" i="1"/>
  <c r="W865861" i="1"/>
  <c r="W946370" i="1"/>
  <c r="W907333" i="1"/>
  <c r="W946979" i="1"/>
  <c r="W542182" i="1"/>
  <c r="W692800" i="1"/>
  <c r="W81864" i="1"/>
  <c r="W288752" i="1"/>
  <c r="W960925" i="1"/>
  <c r="W957326" i="1"/>
  <c r="W905670" i="1"/>
  <c r="W141380" i="1"/>
  <c r="W107805" i="1"/>
  <c r="W530455" i="1"/>
  <c r="W567205" i="1"/>
  <c r="W978244" i="1"/>
  <c r="W59609" i="1"/>
  <c r="W396578" i="1"/>
  <c r="W542969" i="1"/>
  <c r="W1009742" i="1"/>
  <c r="W624865" i="1"/>
  <c r="W781619" i="1"/>
  <c r="W316609" i="1"/>
  <c r="W458639" i="1"/>
  <c r="W749652" i="1"/>
  <c r="W1048209" i="1"/>
  <c r="W969365" i="1"/>
  <c r="W286557" i="1"/>
  <c r="W718760" i="1"/>
  <c r="W255471" i="1"/>
  <c r="W312396" i="1"/>
  <c r="W200399" i="1"/>
  <c r="W286758" i="1"/>
  <c r="W167599" i="1"/>
  <c r="W507846" i="1"/>
  <c r="W725858" i="1"/>
  <c r="W852680" i="1"/>
  <c r="W685360" i="1"/>
  <c r="W836972" i="1"/>
  <c r="W562211" i="1"/>
  <c r="W164733" i="1"/>
  <c r="W85874" i="1"/>
  <c r="W210781" i="1"/>
  <c r="W78843" i="1"/>
  <c r="W200644" i="1"/>
  <c r="W292086" i="1"/>
  <c r="W973527" i="1"/>
  <c r="W524212" i="1"/>
  <c r="W336974" i="1"/>
  <c r="W385038" i="1"/>
  <c r="W479414" i="1"/>
  <c r="W296974" i="1"/>
  <c r="W947248" i="1"/>
  <c r="W776166" i="1"/>
  <c r="W428044" i="1"/>
  <c r="W145782" i="1"/>
  <c r="W692223" i="1"/>
  <c r="W734050" i="1"/>
  <c r="W1018387" i="1"/>
  <c r="W644151" i="1"/>
  <c r="W837415" i="1"/>
  <c r="W741888" i="1"/>
  <c r="W718255" i="1"/>
  <c r="W716534" i="1"/>
  <c r="W809452" i="1"/>
  <c r="W726872" i="1"/>
  <c r="W1017356" i="1"/>
  <c r="W893399" i="1"/>
  <c r="W920931" i="1"/>
  <c r="W283130" i="1"/>
  <c r="W292219" i="1"/>
  <c r="W453556" i="1"/>
  <c r="W935596" i="1"/>
  <c r="W260117" i="1"/>
  <c r="W111549" i="1"/>
  <c r="W510043" i="1"/>
  <c r="W586324" i="1"/>
  <c r="W912708" i="1"/>
  <c r="W767899" i="1"/>
  <c r="W151999" i="1"/>
  <c r="W180467" i="1"/>
  <c r="W118206" i="1"/>
  <c r="W715449" i="1"/>
  <c r="W1033806" i="1"/>
  <c r="W168029" i="1"/>
  <c r="W192945" i="1"/>
  <c r="W1034755" i="1"/>
  <c r="W635614" i="1"/>
  <c r="W746566" i="1"/>
  <c r="W472855" i="1"/>
  <c r="W1034325" i="1"/>
  <c r="W901274" i="1"/>
  <c r="W13974" i="1"/>
  <c r="W274359" i="1"/>
  <c r="W993579" i="1"/>
  <c r="W720353" i="1"/>
  <c r="W787557" i="1"/>
  <c r="W658625" i="1"/>
  <c r="W698631" i="1"/>
  <c r="W539087" i="1"/>
  <c r="W241061" i="1"/>
  <c r="W648288" i="1"/>
  <c r="W369495" i="1"/>
  <c r="W234631" i="1"/>
  <c r="W467393" i="1"/>
  <c r="W989603" i="1"/>
  <c r="W620416" i="1"/>
  <c r="W60210" i="1"/>
  <c r="W30065" i="1"/>
  <c r="W1022550" i="1"/>
  <c r="W981643" i="1"/>
  <c r="W302356" i="1"/>
  <c r="W981687" i="1"/>
  <c r="W690309" i="1"/>
  <c r="W536052" i="1"/>
  <c r="W928173" i="1"/>
  <c r="W886920" i="1"/>
  <c r="W655066" i="1"/>
  <c r="W898454" i="1"/>
  <c r="W85455" i="1"/>
  <c r="W153635" i="1"/>
  <c r="W159782" i="1"/>
  <c r="W689528" i="1"/>
  <c r="W278323" i="1"/>
  <c r="W337112" i="1"/>
  <c r="W741301" i="1"/>
  <c r="W1039280" i="1"/>
  <c r="W865414" i="1"/>
  <c r="W950325" i="1"/>
  <c r="W973308" i="1"/>
  <c r="W578516" i="1"/>
  <c r="W308969" i="1"/>
  <c r="W1003457" i="1"/>
  <c r="W413702" i="1"/>
  <c r="W585298" i="1"/>
  <c r="W953635" i="1"/>
  <c r="W977310" i="1"/>
  <c r="W281830" i="1"/>
  <c r="W932820" i="1"/>
  <c r="W439775" i="1"/>
  <c r="W659274" i="1"/>
  <c r="W1029703" i="1"/>
  <c r="W558963" i="1"/>
  <c r="W655365" i="1"/>
  <c r="W201338" i="1"/>
  <c r="W497163" i="1"/>
  <c r="W30993" i="1"/>
  <c r="W235230" i="1"/>
  <c r="W758398" i="1"/>
  <c r="W1002225" i="1"/>
  <c r="W847609" i="1"/>
  <c r="W799518" i="1"/>
  <c r="W736742" i="1"/>
  <c r="W1025288" i="1"/>
  <c r="W383114" i="1"/>
  <c r="W250776" i="1"/>
  <c r="W1026785" i="1"/>
  <c r="W440140" i="1"/>
  <c r="W715640" i="1"/>
  <c r="W417897" i="1"/>
  <c r="W332353" i="1"/>
  <c r="W890258" i="1"/>
  <c r="W16498" i="1"/>
  <c r="W657063" i="1"/>
  <c r="W53359" i="1"/>
  <c r="W1042486" i="1"/>
  <c r="W616349" i="1"/>
  <c r="W77452" i="1"/>
  <c r="W303146" i="1"/>
  <c r="W358073" i="1"/>
  <c r="W55789" i="1"/>
  <c r="W776735" i="1"/>
  <c r="W852467" i="1"/>
  <c r="W828658" i="1"/>
  <c r="W996282" i="1"/>
  <c r="W802341" i="1"/>
  <c r="W982251" i="1"/>
  <c r="W919708" i="1"/>
  <c r="W17312" i="1"/>
  <c r="W945660" i="1"/>
  <c r="W1689" i="1"/>
  <c r="W1011303" i="1"/>
  <c r="W331087" i="1"/>
  <c r="W192683" i="1"/>
  <c r="W1042070" i="1"/>
  <c r="W724787" i="1"/>
  <c r="W1026594" i="1"/>
  <c r="W938190" i="1"/>
  <c r="W703036" i="1"/>
  <c r="W900089" i="1"/>
  <c r="W36612" i="1"/>
  <c r="W762798" i="1"/>
  <c r="W49198" i="1"/>
  <c r="W5297" i="1"/>
  <c r="W398547" i="1"/>
  <c r="W317630" i="1"/>
  <c r="W674697" i="1"/>
  <c r="W3011" i="1"/>
  <c r="W758831" i="1"/>
  <c r="W1003193" i="1"/>
  <c r="W1020813" i="1"/>
  <c r="W625980" i="1"/>
  <c r="W690869" i="1"/>
  <c r="W655242" i="1"/>
  <c r="W838183" i="1"/>
  <c r="W629682" i="1"/>
  <c r="W873328" i="1"/>
  <c r="W481462" i="1"/>
  <c r="W107581" i="1"/>
  <c r="W988584" i="1"/>
  <c r="W508007" i="1"/>
  <c r="W468350" i="1"/>
  <c r="W540831" i="1"/>
  <c r="W471470" i="1"/>
  <c r="W865961" i="1"/>
  <c r="W765870" i="1"/>
  <c r="W123291" i="1"/>
  <c r="W896272" i="1"/>
  <c r="W502120" i="1"/>
  <c r="W960636" i="1"/>
  <c r="W1464" i="1"/>
  <c r="W37157" i="1"/>
  <c r="W512087" i="1"/>
  <c r="W351033" i="1"/>
  <c r="W865869" i="1"/>
  <c r="W829264" i="1"/>
  <c r="W145072" i="1"/>
  <c r="W81132" i="1"/>
  <c r="W333475" i="1"/>
  <c r="W468785" i="1"/>
  <c r="W912350" i="1"/>
  <c r="W293095" i="1"/>
  <c r="W531556" i="1"/>
  <c r="W653354" i="1"/>
  <c r="W982515" i="1"/>
  <c r="W805131" i="1"/>
  <c r="W155621" i="1"/>
  <c r="W75638" i="1"/>
  <c r="W157795" i="1"/>
  <c r="W341002" i="1"/>
  <c r="W424052" i="1"/>
  <c r="W505327" i="1"/>
  <c r="W655415" i="1"/>
  <c r="W405572" i="1"/>
  <c r="W987749" i="1"/>
  <c r="W561050" i="1"/>
  <c r="W907380" i="1"/>
  <c r="W889993" i="1"/>
  <c r="W617447" i="1"/>
  <c r="W989311" i="1"/>
  <c r="W267007" i="1"/>
  <c r="W807737" i="1"/>
  <c r="W770069" i="1"/>
  <c r="W521091" i="1"/>
  <c r="W302724" i="1"/>
  <c r="W688886" i="1"/>
  <c r="W887404" i="1"/>
  <c r="W283922" i="1"/>
  <c r="W414204" i="1"/>
  <c r="W577406" i="1"/>
  <c r="W119088" i="1"/>
  <c r="W482860" i="1"/>
  <c r="W408648" i="1"/>
  <c r="W888438" i="1"/>
  <c r="W587252" i="1"/>
  <c r="W641146" i="1"/>
  <c r="W78024" i="1"/>
  <c r="W486475" i="1"/>
  <c r="W830741" i="1"/>
  <c r="W967746" i="1"/>
  <c r="W687165" i="1"/>
  <c r="W937336" i="1"/>
  <c r="W761200" i="1"/>
  <c r="W387200" i="1"/>
  <c r="W421684" i="1"/>
  <c r="W955955" i="1"/>
  <c r="W63033" i="1"/>
  <c r="W28133" i="1"/>
  <c r="W300863" i="1"/>
  <c r="W315177" i="1"/>
  <c r="W310765" i="1"/>
  <c r="W1010240" i="1"/>
  <c r="W962983" i="1"/>
  <c r="W74357" i="1"/>
  <c r="W497776" i="1"/>
  <c r="W818829" i="1"/>
  <c r="W480669" i="1"/>
  <c r="W821298" i="1"/>
  <c r="W209806" i="1"/>
  <c r="W427187" i="1"/>
  <c r="W244510" i="1"/>
  <c r="W214417" i="1"/>
  <c r="W528647" i="1"/>
  <c r="W186114" i="1"/>
  <c r="W377238" i="1"/>
  <c r="W1047968" i="1"/>
  <c r="W332436" i="1"/>
  <c r="W238633" i="1"/>
  <c r="W495165" i="1"/>
  <c r="W442111" i="1"/>
  <c r="W507717" i="1"/>
  <c r="W325788" i="1"/>
  <c r="W110812" i="1"/>
  <c r="W611503" i="1"/>
  <c r="W1032595" i="1"/>
  <c r="W521838" i="1"/>
  <c r="W559218" i="1"/>
  <c r="W93359" i="1"/>
  <c r="W49646" i="1"/>
  <c r="W669981" i="1"/>
  <c r="W468788" i="1"/>
  <c r="W693478" i="1"/>
  <c r="W620488" i="1"/>
  <c r="W670435" i="1"/>
  <c r="W486547" i="1"/>
  <c r="W761658" i="1"/>
  <c r="W159000" i="1"/>
  <c r="W933914" i="1"/>
  <c r="W69278" i="1"/>
  <c r="W826692" i="1"/>
  <c r="W901272" i="1"/>
  <c r="W543748" i="1"/>
  <c r="W497785" i="1"/>
  <c r="W61560" i="1"/>
  <c r="W282503" i="1"/>
  <c r="W721553" i="1"/>
  <c r="W382681" i="1"/>
  <c r="W997834" i="1"/>
  <c r="W281734" i="1"/>
  <c r="W971372" i="1"/>
  <c r="W331445" i="1"/>
  <c r="W982039" i="1"/>
  <c r="W159070" i="1"/>
  <c r="W550034" i="1"/>
  <c r="W581344" i="1"/>
  <c r="W253973" i="1"/>
  <c r="W520113" i="1"/>
  <c r="W356830" i="1"/>
  <c r="W312474" i="1"/>
  <c r="W542479" i="1"/>
  <c r="W896445" i="1"/>
  <c r="W628399" i="1"/>
  <c r="W68678" i="1"/>
  <c r="W132460" i="1"/>
  <c r="W491330" i="1"/>
  <c r="W608203" i="1"/>
  <c r="W424298" i="1"/>
  <c r="W629482" i="1"/>
  <c r="W534273" i="1"/>
  <c r="W122814" i="1"/>
  <c r="W929095" i="1"/>
  <c r="W976845" i="1"/>
  <c r="W144373" i="1"/>
  <c r="W835808" i="1"/>
  <c r="W456569" i="1"/>
  <c r="W711270" i="1"/>
  <c r="W582007" i="1"/>
  <c r="W836337" i="1"/>
  <c r="W76272" i="1"/>
  <c r="W459138" i="1"/>
  <c r="W178424" i="1"/>
  <c r="W34328" i="1"/>
  <c r="W535746" i="1"/>
  <c r="W305732" i="1"/>
  <c r="W1007606" i="1"/>
  <c r="W838013" i="1"/>
  <c r="W449505" i="1"/>
  <c r="W741424" i="1"/>
  <c r="W81181" i="1"/>
  <c r="W851735" i="1"/>
  <c r="W927454" i="1"/>
  <c r="W411353" i="1"/>
  <c r="W890821" i="1"/>
  <c r="W298121" i="1"/>
  <c r="W618195" i="1"/>
  <c r="W664435" i="1"/>
  <c r="W179758" i="1"/>
  <c r="W645450" i="1"/>
  <c r="W332724" i="1"/>
  <c r="W448218" i="1"/>
  <c r="W660822" i="1"/>
  <c r="W140763" i="1"/>
  <c r="W919937" i="1"/>
  <c r="W787393" i="1"/>
  <c r="W134678" i="1"/>
  <c r="W866280" i="1"/>
  <c r="W944724" i="1"/>
  <c r="W659389" i="1"/>
  <c r="W59650" i="1"/>
  <c r="W559462" i="1"/>
  <c r="W704684" i="1"/>
  <c r="W418892" i="1"/>
  <c r="W379946" i="1"/>
  <c r="W811425" i="1"/>
  <c r="W276993" i="1"/>
  <c r="W8608" i="1"/>
  <c r="W669926" i="1"/>
  <c r="W692834" i="1"/>
  <c r="W135308" i="1"/>
  <c r="W331836" i="1"/>
  <c r="W488830" i="1"/>
  <c r="W372710" i="1"/>
  <c r="W646704" i="1"/>
  <c r="W910067" i="1"/>
  <c r="W824829" i="1"/>
  <c r="W771755" i="1"/>
  <c r="W546226" i="1"/>
  <c r="W452110" i="1"/>
  <c r="W808463" i="1"/>
  <c r="W68316" i="1"/>
  <c r="W500115" i="1"/>
  <c r="W320725" i="1"/>
  <c r="W889234" i="1"/>
  <c r="W12815" i="1"/>
  <c r="W281157" i="1"/>
  <c r="W733444" i="1"/>
  <c r="W663854" i="1"/>
  <c r="W244762" i="1"/>
  <c r="W603183" i="1"/>
  <c r="W824955" i="1"/>
  <c r="W515134" i="1"/>
  <c r="W11794" i="1"/>
  <c r="W957908" i="1"/>
  <c r="W510870" i="1"/>
  <c r="W416482" i="1"/>
  <c r="W566565" i="1"/>
  <c r="W374440" i="1"/>
  <c r="W711322" i="1"/>
  <c r="W890304" i="1"/>
  <c r="W141326" i="1"/>
  <c r="W683747" i="1"/>
  <c r="W871661" i="1"/>
  <c r="W740030" i="1"/>
  <c r="W305279" i="1"/>
  <c r="W972613" i="1"/>
  <c r="W993469" i="1"/>
  <c r="W304730" i="1"/>
  <c r="W563538" i="1"/>
  <c r="W314940" i="1"/>
  <c r="W813545" i="1"/>
  <c r="W787045" i="1"/>
  <c r="W494919" i="1"/>
  <c r="W966477" i="1"/>
  <c r="W49875" i="1"/>
  <c r="W525165" i="1"/>
  <c r="W784675" i="1"/>
  <c r="W243117" i="1"/>
  <c r="W683627" i="1"/>
  <c r="W22980" i="1"/>
  <c r="W97602" i="1"/>
  <c r="W846901" i="1"/>
  <c r="W425911" i="1"/>
  <c r="W841684" i="1"/>
  <c r="W265582" i="1"/>
  <c r="W933091" i="1"/>
  <c r="W827800" i="1"/>
  <c r="W463889" i="1"/>
  <c r="W266044" i="1"/>
  <c r="W13746" i="1"/>
  <c r="W167949" i="1"/>
  <c r="W186438" i="1"/>
  <c r="W1040432" i="1"/>
  <c r="W982536" i="1"/>
  <c r="W337827" i="1"/>
  <c r="W167613" i="1"/>
  <c r="W428889" i="1"/>
  <c r="W22636" i="1"/>
  <c r="W146574" i="1"/>
  <c r="W214492" i="1"/>
  <c r="W361851" i="1"/>
  <c r="W693721" i="1"/>
  <c r="W372785" i="1"/>
  <c r="W890623" i="1"/>
  <c r="W350167" i="1"/>
  <c r="W473023" i="1"/>
  <c r="W310567" i="1"/>
  <c r="W841900" i="1"/>
  <c r="W101230" i="1"/>
  <c r="W1020919" i="1"/>
  <c r="W524566" i="1"/>
  <c r="W450310" i="1"/>
  <c r="W325838" i="1"/>
  <c r="W953006" i="1"/>
  <c r="W243423" i="1"/>
  <c r="W238493" i="1"/>
  <c r="W680378" i="1"/>
  <c r="W765477" i="1"/>
  <c r="W460653" i="1"/>
  <c r="W885077" i="1"/>
  <c r="W443589" i="1"/>
  <c r="W268812" i="1"/>
  <c r="W949942" i="1"/>
  <c r="W1010817" i="1"/>
  <c r="W925095" i="1"/>
  <c r="W180971" i="1"/>
  <c r="W244797" i="1"/>
  <c r="W619325" i="1"/>
  <c r="W840508" i="1"/>
  <c r="W83980" i="1"/>
  <c r="W902941" i="1"/>
  <c r="W435595" i="1"/>
  <c r="W197486" i="1"/>
  <c r="W281784" i="1"/>
  <c r="W602506" i="1"/>
  <c r="W751814" i="1"/>
  <c r="W210995" i="1"/>
  <c r="W505170" i="1"/>
  <c r="W655406" i="1"/>
  <c r="W415516" i="1"/>
  <c r="W596519" i="1"/>
  <c r="W511473" i="1"/>
  <c r="W2917" i="1"/>
  <c r="W1010963" i="1"/>
  <c r="W312999" i="1"/>
  <c r="W250970" i="1"/>
  <c r="W677245" i="1"/>
  <c r="W213730" i="1"/>
  <c r="W579552" i="1"/>
  <c r="W78984" i="1"/>
  <c r="W306047" i="1"/>
  <c r="W839940" i="1"/>
  <c r="W724602" i="1"/>
  <c r="W828326" i="1"/>
  <c r="W836374" i="1"/>
  <c r="W558799" i="1"/>
  <c r="W179523" i="1"/>
  <c r="W1001352" i="1"/>
  <c r="W643285" i="1"/>
  <c r="W797881" i="1"/>
  <c r="W508231" i="1"/>
  <c r="W562152" i="1"/>
  <c r="W506889" i="1"/>
  <c r="W797443" i="1"/>
  <c r="W617578" i="1"/>
  <c r="W503533" i="1"/>
  <c r="W668793" i="1"/>
  <c r="W450345" i="1"/>
  <c r="W416339" i="1"/>
  <c r="W767866" i="1"/>
  <c r="W7369" i="1"/>
  <c r="W124942" i="1"/>
  <c r="W585727" i="1"/>
  <c r="W42136" i="1"/>
  <c r="W915672" i="1"/>
  <c r="W550746" i="1"/>
  <c r="W695422" i="1"/>
  <c r="W146582" i="1"/>
  <c r="W170504" i="1"/>
  <c r="W236501" i="1"/>
  <c r="W188935" i="1"/>
  <c r="W300566" i="1"/>
  <c r="W751821" i="1"/>
  <c r="W5493" i="1"/>
  <c r="W791075" i="1"/>
  <c r="W62371" i="1"/>
  <c r="W771343" i="1"/>
  <c r="W70314" i="1"/>
  <c r="W1043504" i="1"/>
  <c r="W347830" i="1"/>
  <c r="W321003" i="1"/>
  <c r="W504178" i="1"/>
  <c r="W222372" i="1"/>
  <c r="W401817" i="1"/>
  <c r="W1196" i="1"/>
  <c r="W735741" i="1"/>
  <c r="W194073" i="1"/>
  <c r="W75844" i="1"/>
  <c r="W913736" i="1"/>
  <c r="W290613" i="1"/>
  <c r="W293643" i="1"/>
  <c r="W791425" i="1"/>
  <c r="W795224" i="1"/>
  <c r="W846964" i="1"/>
  <c r="W880888" i="1"/>
  <c r="W842610" i="1"/>
  <c r="W874480" i="1"/>
  <c r="W634953" i="1"/>
  <c r="W140310" i="1"/>
  <c r="W871329" i="1"/>
  <c r="W1029850" i="1"/>
  <c r="W250245" i="1"/>
  <c r="W1008614" i="1"/>
  <c r="W259213" i="1"/>
  <c r="W414542" i="1"/>
  <c r="W901509" i="1"/>
  <c r="W94597" i="1"/>
  <c r="W654320" i="1"/>
  <c r="W336487" i="1"/>
  <c r="W352901" i="1"/>
  <c r="W68707" i="1"/>
  <c r="W734271" i="1"/>
  <c r="W591769" i="1"/>
  <c r="W380877" i="1"/>
  <c r="W621038" i="1"/>
  <c r="W666165" i="1"/>
  <c r="W529344" i="1"/>
  <c r="W816263" i="1"/>
  <c r="W244514" i="1"/>
  <c r="W173483" i="1"/>
  <c r="W777930" i="1"/>
  <c r="W161594" i="1"/>
  <c r="W666333" i="1"/>
  <c r="W285355" i="1"/>
  <c r="W253549" i="1"/>
  <c r="W475059" i="1"/>
  <c r="W460755" i="1"/>
  <c r="W291366" i="1"/>
  <c r="W920647" i="1"/>
  <c r="W591195" i="1"/>
  <c r="W180995" i="1"/>
  <c r="W810225" i="1"/>
  <c r="W642155" i="1"/>
  <c r="W799604" i="1"/>
  <c r="W546307" i="1"/>
  <c r="W374915" i="1"/>
  <c r="W519343" i="1"/>
  <c r="W179552" i="1"/>
  <c r="W312699" i="1"/>
  <c r="W1021936" i="1"/>
  <c r="W241711" i="1"/>
  <c r="W467265" i="1"/>
  <c r="W468230" i="1"/>
  <c r="W743079" i="1"/>
  <c r="W741643" i="1"/>
  <c r="W471662" i="1"/>
  <c r="W436782" i="1"/>
  <c r="W86588" i="1"/>
  <c r="W554883" i="1"/>
  <c r="W361517" i="1"/>
  <c r="W601495" i="1"/>
  <c r="W402509" i="1"/>
  <c r="W579711" i="1"/>
  <c r="W986591" i="1"/>
  <c r="W942472" i="1"/>
  <c r="W835384" i="1"/>
  <c r="W330059" i="1"/>
  <c r="W733248" i="1"/>
  <c r="W98862" i="1"/>
  <c r="W46149" i="1"/>
  <c r="W525530" i="1"/>
  <c r="W809148" i="1"/>
  <c r="W715661" i="1"/>
  <c r="W1015620" i="1"/>
  <c r="W89594" i="1"/>
  <c r="W40905" i="1"/>
  <c r="W836617" i="1"/>
  <c r="W473366" i="1"/>
  <c r="W164040" i="1"/>
  <c r="W657861" i="1"/>
  <c r="W596793" i="1"/>
  <c r="W673185" i="1"/>
  <c r="W922181" i="1"/>
  <c r="W659917" i="1"/>
  <c r="W192155" i="1"/>
  <c r="W343286" i="1"/>
  <c r="W33931" i="1"/>
  <c r="W205144" i="1"/>
  <c r="W73152" i="1"/>
  <c r="W616238" i="1"/>
  <c r="W16822" i="1"/>
  <c r="W118860" i="1"/>
  <c r="W369280" i="1"/>
  <c r="W630062" i="1"/>
  <c r="W167453" i="1"/>
  <c r="W956877" i="1"/>
  <c r="W725230" i="1"/>
  <c r="W27069" i="1"/>
  <c r="W532551" i="1"/>
  <c r="W320497" i="1"/>
  <c r="W735150" i="1"/>
  <c r="W66275" i="1"/>
  <c r="W236408" i="1"/>
  <c r="W508014" i="1"/>
  <c r="W1038999" i="1"/>
  <c r="W890793" i="1"/>
  <c r="W228120" i="1"/>
  <c r="W304330" i="1"/>
  <c r="W884017" i="1"/>
  <c r="W861290" i="1"/>
  <c r="W123593" i="1"/>
  <c r="W201924" i="1"/>
  <c r="W283698" i="1"/>
  <c r="W881160" i="1"/>
  <c r="W794475" i="1"/>
  <c r="W866863" i="1"/>
  <c r="W49439" i="1"/>
  <c r="W214642" i="1"/>
  <c r="W479307" i="1"/>
  <c r="W146114" i="1"/>
  <c r="W259587" i="1"/>
  <c r="W852330" i="1"/>
  <c r="W792377" i="1"/>
  <c r="W262216" i="1"/>
  <c r="W226294" i="1"/>
  <c r="W546688" i="1"/>
  <c r="W151027" i="1"/>
  <c r="W820570" i="1"/>
  <c r="W199358" i="1"/>
  <c r="W41777" i="1"/>
  <c r="W1016454" i="1"/>
  <c r="W272738" i="1"/>
  <c r="W738422" i="1"/>
  <c r="W134701" i="1"/>
  <c r="W754722" i="1"/>
  <c r="W861610" i="1"/>
  <c r="W700594" i="1"/>
  <c r="W584284" i="1"/>
  <c r="W374492" i="1"/>
  <c r="W749204" i="1"/>
  <c r="W218176" i="1"/>
  <c r="W408637" i="1"/>
  <c r="W1027186" i="1"/>
  <c r="W386316" i="1"/>
  <c r="W93559" i="1"/>
  <c r="W679678" i="1"/>
  <c r="W215366" i="1"/>
  <c r="W803331" i="1"/>
  <c r="W1042452" i="1"/>
  <c r="W945642" i="1"/>
  <c r="W941799" i="1"/>
  <c r="W669746" i="1"/>
  <c r="W21922" i="1"/>
  <c r="W971452" i="1"/>
  <c r="W957558" i="1"/>
  <c r="W652686" i="1"/>
  <c r="W139145" i="1"/>
  <c r="W42626" i="1"/>
  <c r="W614797" i="1"/>
  <c r="W934884" i="1"/>
  <c r="W589726" i="1"/>
  <c r="W596453" i="1"/>
  <c r="W1034485" i="1"/>
  <c r="W160564" i="1"/>
  <c r="W510449" i="1"/>
  <c r="W15498" i="1"/>
  <c r="W74770" i="1"/>
  <c r="W946896" i="1"/>
  <c r="W601150" i="1"/>
  <c r="W20288" i="1"/>
  <c r="W976180" i="1"/>
  <c r="W726420" i="1"/>
  <c r="W926812" i="1"/>
  <c r="W795710" i="1"/>
  <c r="W536442" i="1"/>
  <c r="W574510" i="1"/>
  <c r="W937624" i="1"/>
  <c r="W682792" i="1"/>
  <c r="W804811" i="1"/>
  <c r="W832482" i="1"/>
  <c r="W828742" i="1"/>
  <c r="W790531" i="1"/>
  <c r="W936783" i="1"/>
  <c r="W892658" i="1"/>
  <c r="W588200" i="1"/>
  <c r="W319685" i="1"/>
  <c r="W402283" i="1"/>
  <c r="W1022832" i="1"/>
  <c r="W630061" i="1"/>
  <c r="W802034" i="1"/>
  <c r="W340157" i="1"/>
  <c r="W857959" i="1"/>
  <c r="W621315" i="1"/>
  <c r="W699262" i="1"/>
  <c r="W744436" i="1"/>
  <c r="W404570" i="1"/>
  <c r="W25880" i="1"/>
  <c r="W435941" i="1"/>
  <c r="W469668" i="1"/>
  <c r="W13409" i="1"/>
  <c r="W351980" i="1"/>
  <c r="W768466" i="1"/>
  <c r="W983071" i="1"/>
  <c r="W911517" i="1"/>
  <c r="W649088" i="1"/>
  <c r="W734421" i="1"/>
  <c r="W771413" i="1"/>
  <c r="W68405" i="1"/>
  <c r="W474712" i="1"/>
  <c r="W156897" i="1"/>
  <c r="W221815" i="1"/>
  <c r="W635652" i="1"/>
  <c r="W529495" i="1"/>
  <c r="W783045" i="1"/>
  <c r="W1011589" i="1"/>
  <c r="W789263" i="1"/>
  <c r="W251341" i="1"/>
  <c r="W868343" i="1"/>
  <c r="W567333" i="1"/>
  <c r="W166022" i="1"/>
  <c r="W569938" i="1"/>
  <c r="W498256" i="1"/>
  <c r="W950838" i="1"/>
  <c r="W491005" i="1"/>
  <c r="W843587" i="1"/>
  <c r="W69733" i="1"/>
  <c r="W1036549" i="1"/>
  <c r="W429999" i="1"/>
  <c r="W752540" i="1"/>
  <c r="W351793" i="1"/>
  <c r="W286405" i="1"/>
  <c r="W613146" i="1"/>
  <c r="W834546" i="1"/>
  <c r="W321944" i="1"/>
  <c r="W735970" i="1"/>
  <c r="W59565" i="1"/>
  <c r="W13247" i="1"/>
  <c r="W263244" i="1"/>
  <c r="W70746" i="1"/>
  <c r="W129689" i="1"/>
  <c r="W791387" i="1"/>
  <c r="W935317" i="1"/>
  <c r="W269255" i="1"/>
  <c r="W533873" i="1"/>
  <c r="W501785" i="1"/>
  <c r="W497365" i="1"/>
  <c r="W420208" i="1"/>
  <c r="W539190" i="1"/>
  <c r="W901089" i="1"/>
  <c r="W69521" i="1"/>
  <c r="W551576" i="1"/>
  <c r="W489231" i="1"/>
  <c r="W307317" i="1"/>
  <c r="W972099" i="1"/>
  <c r="W498060" i="1"/>
  <c r="W295485" i="1"/>
  <c r="W141449" i="1"/>
  <c r="W841899" i="1"/>
  <c r="W332265" i="1"/>
  <c r="W483735" i="1"/>
  <c r="W800992" i="1"/>
  <c r="W330192" i="1"/>
  <c r="W783681" i="1"/>
  <c r="W31097" i="1"/>
  <c r="W19728" i="1"/>
  <c r="W398704" i="1"/>
  <c r="W110714" i="1"/>
  <c r="W428628" i="1"/>
  <c r="W18668" i="1"/>
  <c r="W432673" i="1"/>
  <c r="W961530" i="1"/>
  <c r="W176204" i="1"/>
  <c r="W273121" i="1"/>
  <c r="W122893" i="1"/>
  <c r="W202832" i="1"/>
  <c r="W32438" i="1"/>
  <c r="W908997" i="1"/>
  <c r="W850998" i="1"/>
  <c r="W832231" i="1"/>
  <c r="W488679" i="1"/>
  <c r="W756170" i="1"/>
  <c r="W800166" i="1"/>
  <c r="W789528" i="1"/>
  <c r="W27262" i="1"/>
  <c r="W544891" i="1"/>
  <c r="W521830" i="1"/>
  <c r="W765700" i="1"/>
  <c r="W471906" i="1"/>
  <c r="W260731" i="1"/>
  <c r="W193148" i="1"/>
  <c r="W61143" i="1"/>
  <c r="W37428" i="1"/>
  <c r="W855808" i="1"/>
  <c r="W144926" i="1"/>
  <c r="W833132" i="1"/>
  <c r="W773355" i="1"/>
  <c r="W896014" i="1"/>
  <c r="W1043818" i="1"/>
  <c r="W943272" i="1"/>
  <c r="W2100" i="1"/>
  <c r="W622997" i="1"/>
  <c r="W663590" i="1"/>
  <c r="W27046" i="1"/>
  <c r="W598224" i="1"/>
  <c r="W411558" i="1"/>
  <c r="W437870" i="1"/>
  <c r="W222319" i="1"/>
  <c r="W324351" i="1"/>
  <c r="W278108" i="1"/>
  <c r="W633176" i="1"/>
  <c r="W804875" i="1"/>
  <c r="W380070" i="1"/>
  <c r="W405536" i="1"/>
  <c r="W751955" i="1"/>
  <c r="W1027543" i="1"/>
  <c r="W145665" i="1"/>
  <c r="W158071" i="1"/>
  <c r="W923406" i="1"/>
  <c r="W284350" i="1"/>
  <c r="W859275" i="1"/>
  <c r="W874336" i="1"/>
  <c r="W569271" i="1"/>
  <c r="W614100" i="1"/>
  <c r="W904451" i="1"/>
  <c r="W403270" i="1"/>
  <c r="W180143" i="1"/>
  <c r="W208205" i="1"/>
  <c r="W874525" i="1"/>
  <c r="W745678" i="1"/>
  <c r="W363072" i="1"/>
  <c r="W221506" i="1"/>
  <c r="W750485" i="1"/>
  <c r="W259222" i="1"/>
  <c r="W471477" i="1"/>
  <c r="W866494" i="1"/>
  <c r="W686729" i="1"/>
  <c r="W78964" i="1"/>
  <c r="W16581" i="1"/>
  <c r="W49692" i="1"/>
  <c r="W390940" i="1"/>
  <c r="W346204" i="1"/>
  <c r="W572911" i="1"/>
  <c r="W754763" i="1"/>
  <c r="W920291" i="1"/>
  <c r="W853753" i="1"/>
  <c r="W673625" i="1"/>
  <c r="W427471" i="1"/>
  <c r="W1031703" i="1"/>
  <c r="W753680" i="1"/>
  <c r="W513048" i="1"/>
  <c r="W425746" i="1"/>
  <c r="W709114" i="1"/>
  <c r="W1024826" i="1"/>
  <c r="W18747" i="1"/>
  <c r="W121105" i="1"/>
  <c r="W147259" i="1"/>
  <c r="W697282" i="1"/>
  <c r="W141295" i="1"/>
  <c r="W845892" i="1"/>
  <c r="W319435" i="1"/>
  <c r="W55144" i="1"/>
  <c r="W80099" i="1"/>
  <c r="W1042520" i="1"/>
  <c r="W761035" i="1"/>
  <c r="W375994" i="1"/>
  <c r="W489759" i="1"/>
  <c r="W988852" i="1"/>
  <c r="W788950" i="1"/>
  <c r="W425426" i="1"/>
  <c r="W771845" i="1"/>
  <c r="W181232" i="1"/>
  <c r="W71723" i="1"/>
  <c r="W880083" i="1"/>
  <c r="W552612" i="1"/>
  <c r="W744325" i="1"/>
  <c r="W518011" i="1"/>
  <c r="W494182" i="1"/>
  <c r="W787671" i="1"/>
  <c r="W1018381" i="1"/>
  <c r="W791228" i="1"/>
  <c r="W566400" i="1"/>
  <c r="W1024500" i="1"/>
  <c r="W221987" i="1"/>
  <c r="W498337" i="1"/>
  <c r="W141586" i="1"/>
  <c r="W750361" i="1"/>
  <c r="W48122" i="1"/>
  <c r="W739916" i="1"/>
  <c r="W112006" i="1"/>
  <c r="W1004661" i="1"/>
  <c r="W569547" i="1"/>
  <c r="W317661" i="1"/>
  <c r="W343596" i="1"/>
  <c r="W507623" i="1"/>
  <c r="W717009" i="1"/>
  <c r="W523895" i="1"/>
  <c r="W147829" i="1"/>
  <c r="W1000037" i="1"/>
  <c r="W582261" i="1"/>
  <c r="W915385" i="1"/>
  <c r="W609182" i="1"/>
  <c r="W140803" i="1"/>
  <c r="W950209" i="1"/>
  <c r="W122913" i="1"/>
  <c r="W352566" i="1"/>
  <c r="W783579" i="1"/>
  <c r="W25417" i="1"/>
  <c r="W613394" i="1"/>
  <c r="W718130" i="1"/>
  <c r="W717819" i="1"/>
  <c r="W802736" i="1"/>
  <c r="W186193" i="1"/>
  <c r="W30081" i="1"/>
  <c r="W927589" i="1"/>
  <c r="W1043881" i="1"/>
  <c r="W494316" i="1"/>
  <c r="W333415" i="1"/>
  <c r="W888170" i="1"/>
  <c r="W637835" i="1"/>
  <c r="W644884" i="1"/>
  <c r="W577686" i="1"/>
  <c r="W594216" i="1"/>
  <c r="W635702" i="1"/>
  <c r="W572640" i="1"/>
  <c r="W551830" i="1"/>
  <c r="W541601" i="1"/>
  <c r="W166646" i="1"/>
  <c r="W611751" i="1"/>
  <c r="W814296" i="1"/>
  <c r="W557925" i="1"/>
  <c r="W517427" i="1"/>
  <c r="W905297" i="1"/>
  <c r="W40829" i="1"/>
  <c r="W780123" i="1"/>
  <c r="W615143" i="1"/>
  <c r="W265329" i="1"/>
  <c r="W562563" i="1"/>
  <c r="W761684" i="1"/>
  <c r="W807124" i="1"/>
  <c r="W32338" i="1"/>
  <c r="W292348" i="1"/>
  <c r="W401591" i="1"/>
  <c r="W883557" i="1"/>
  <c r="W43359" i="1"/>
  <c r="W916297" i="1"/>
  <c r="W73112" i="1"/>
  <c r="W297217" i="1"/>
  <c r="W785205" i="1"/>
  <c r="W345543" i="1"/>
  <c r="W858129" i="1"/>
  <c r="W79834" i="1"/>
  <c r="W505168" i="1"/>
  <c r="W1031364" i="1"/>
  <c r="W599477" i="1"/>
  <c r="W686018" i="1"/>
  <c r="W203454" i="1"/>
  <c r="W62879" i="1"/>
  <c r="W895896" i="1"/>
  <c r="W292111" i="1"/>
  <c r="W307453" i="1"/>
  <c r="W841321" i="1"/>
  <c r="W194663" i="1"/>
  <c r="W955379" i="1"/>
  <c r="W333523" i="1"/>
  <c r="W539948" i="1"/>
  <c r="W31299" i="1"/>
  <c r="W152790" i="1"/>
  <c r="W696630" i="1"/>
  <c r="W404683" i="1"/>
  <c r="W619419" i="1"/>
  <c r="W976867" i="1"/>
  <c r="W988615" i="1"/>
  <c r="W111180" i="1"/>
  <c r="W569988" i="1"/>
  <c r="W848144" i="1"/>
  <c r="W546899" i="1"/>
  <c r="W41730" i="1"/>
  <c r="W779650" i="1"/>
  <c r="W737548" i="1"/>
  <c r="W776691" i="1"/>
  <c r="W321271" i="1"/>
  <c r="W243629" i="1"/>
  <c r="W801333" i="1"/>
  <c r="W999646" i="1"/>
  <c r="W362773" i="1"/>
  <c r="W281571" i="1"/>
  <c r="W1194" i="1"/>
  <c r="W380055" i="1"/>
  <c r="W358371" i="1"/>
  <c r="W824616" i="1"/>
  <c r="W618700" i="1"/>
  <c r="W781223" i="1"/>
  <c r="W612060" i="1"/>
  <c r="W373222" i="1"/>
  <c r="W402559" i="1"/>
  <c r="W91461" i="1"/>
  <c r="W210545" i="1"/>
  <c r="W254059" i="1"/>
  <c r="W383045" i="1"/>
  <c r="W250542" i="1"/>
  <c r="W970296" i="1"/>
  <c r="W487459" i="1"/>
  <c r="W1000341" i="1"/>
  <c r="W43915" i="1"/>
  <c r="W3536" i="1"/>
  <c r="W47904" i="1"/>
  <c r="W383745" i="1"/>
  <c r="W377552" i="1"/>
  <c r="W538617" i="1"/>
  <c r="W797913" i="1"/>
  <c r="W1043003" i="1"/>
  <c r="W134702" i="1"/>
  <c r="W892498" i="1"/>
  <c r="W826537" i="1"/>
  <c r="W612372" i="1"/>
  <c r="W116952" i="1"/>
  <c r="W188622" i="1"/>
  <c r="W498415" i="1"/>
  <c r="W269436" i="1"/>
  <c r="W313364" i="1"/>
  <c r="W987384" i="1"/>
  <c r="W157578" i="1"/>
  <c r="W923574" i="1"/>
  <c r="W927167" i="1"/>
  <c r="W766546" i="1"/>
  <c r="W26146" i="1"/>
  <c r="W813865" i="1"/>
  <c r="W656624" i="1"/>
  <c r="W594052" i="1"/>
  <c r="W754652" i="1"/>
  <c r="W387039" i="1"/>
  <c r="W175558" i="1"/>
  <c r="W16106" i="1"/>
  <c r="W819711" i="1"/>
  <c r="W550631" i="1"/>
  <c r="W78844" i="1"/>
  <c r="W846874" i="1"/>
  <c r="W1039623" i="1"/>
  <c r="W427776" i="1"/>
  <c r="W265890" i="1"/>
  <c r="W314541" i="1"/>
  <c r="W266568" i="1"/>
  <c r="W569675" i="1"/>
  <c r="W856752" i="1"/>
  <c r="W853270" i="1"/>
  <c r="W205662" i="1"/>
  <c r="W809789" i="1"/>
  <c r="W26686" i="1"/>
  <c r="W492574" i="1"/>
  <c r="W842867" i="1"/>
  <c r="W265408" i="1"/>
  <c r="W979375" i="1"/>
  <c r="W78638" i="1"/>
  <c r="W721548" i="1"/>
  <c r="W983258" i="1"/>
  <c r="W19563" i="1"/>
  <c r="W931477" i="1"/>
  <c r="W239391" i="1"/>
  <c r="W517860" i="1"/>
  <c r="W82575" i="1"/>
  <c r="W459267" i="1"/>
  <c r="W851498" i="1"/>
  <c r="W40052" i="1"/>
  <c r="W459788" i="1"/>
  <c r="W229581" i="1"/>
  <c r="W944135" i="1"/>
  <c r="W53341" i="1"/>
  <c r="W697606" i="1"/>
  <c r="W148942" i="1"/>
  <c r="W402089" i="1"/>
  <c r="W934572" i="1"/>
  <c r="W875504" i="1"/>
  <c r="W600818" i="1"/>
  <c r="W881573" i="1"/>
  <c r="W827994" i="1"/>
  <c r="W903045" i="1"/>
  <c r="W748255" i="1"/>
  <c r="W921178" i="1"/>
  <c r="W530800" i="1"/>
  <c r="W706501" i="1"/>
  <c r="W683572" i="1"/>
  <c r="W741842" i="1"/>
  <c r="W914478" i="1"/>
  <c r="W249871" i="1"/>
  <c r="W3064" i="1"/>
  <c r="W659570" i="1"/>
  <c r="W427417" i="1"/>
  <c r="W1027327" i="1"/>
  <c r="W543026" i="1"/>
  <c r="W598259" i="1"/>
  <c r="W526714" i="1"/>
  <c r="W747249" i="1"/>
  <c r="W921307" i="1"/>
  <c r="W814621" i="1"/>
  <c r="W127027" i="1"/>
  <c r="W274054" i="1"/>
  <c r="W699678" i="1"/>
  <c r="W146353" i="1"/>
  <c r="W701308" i="1"/>
  <c r="W863327" i="1"/>
  <c r="W920660" i="1"/>
  <c r="W804298" i="1"/>
  <c r="W692154" i="1"/>
  <c r="W19411" i="1"/>
  <c r="W731947" i="1"/>
  <c r="W158177" i="1"/>
  <c r="W904409" i="1"/>
  <c r="W842839" i="1"/>
  <c r="W483585" i="1"/>
  <c r="W190120" i="1"/>
  <c r="W112723" i="1"/>
  <c r="W730825" i="1"/>
  <c r="W832996" i="1"/>
  <c r="W733317" i="1"/>
  <c r="W652680" i="1"/>
  <c r="W177399" i="1"/>
  <c r="W350109" i="1"/>
  <c r="W1018415" i="1"/>
  <c r="W468476" i="1"/>
  <c r="W355408" i="1"/>
  <c r="W316842" i="1"/>
  <c r="W1025698" i="1"/>
  <c r="W954376" i="1"/>
  <c r="W157627" i="1"/>
  <c r="W953417" i="1"/>
  <c r="W1043934" i="1"/>
  <c r="W303349" i="1"/>
  <c r="W501422" i="1"/>
  <c r="W186824" i="1"/>
  <c r="W224424" i="1"/>
  <c r="W649163" i="1"/>
  <c r="W946225" i="1"/>
  <c r="W703358" i="1"/>
  <c r="W73351" i="1"/>
  <c r="W961185" i="1"/>
  <c r="W636057" i="1"/>
  <c r="W516540" i="1"/>
  <c r="W699580" i="1"/>
  <c r="W280939" i="1"/>
  <c r="W560643" i="1"/>
  <c r="W827039" i="1"/>
  <c r="W642498" i="1"/>
  <c r="W898729" i="1"/>
  <c r="W491747" i="1"/>
  <c r="W577687" i="1"/>
  <c r="W605851" i="1"/>
  <c r="W610228" i="1"/>
  <c r="W652805" i="1"/>
  <c r="W563686" i="1"/>
  <c r="W860774" i="1"/>
  <c r="W147410" i="1"/>
  <c r="W168150" i="1"/>
  <c r="W454912" i="1"/>
  <c r="W186052" i="1"/>
  <c r="W972046" i="1"/>
  <c r="W917140" i="1"/>
  <c r="W543422" i="1"/>
  <c r="W598397" i="1"/>
  <c r="W981226" i="1"/>
  <c r="W147441" i="1"/>
  <c r="W479880" i="1"/>
  <c r="W483952" i="1"/>
  <c r="W724768" i="1"/>
  <c r="W213530" i="1"/>
  <c r="W35935" i="1"/>
  <c r="W788990" i="1"/>
  <c r="W905764" i="1"/>
  <c r="W1002322" i="1"/>
  <c r="W886958" i="1"/>
  <c r="W528506" i="1"/>
  <c r="W45169" i="1"/>
  <c r="W676441" i="1"/>
  <c r="W131462" i="1"/>
  <c r="W566311" i="1"/>
  <c r="W843019" i="1"/>
  <c r="W903031" i="1"/>
  <c r="W226050" i="1"/>
  <c r="W940475" i="1"/>
  <c r="W162709" i="1"/>
  <c r="W353648" i="1"/>
  <c r="W49542" i="1"/>
  <c r="W439288" i="1"/>
  <c r="W415421" i="1"/>
  <c r="W982501" i="1"/>
  <c r="W1032016" i="1"/>
  <c r="W327634" i="1"/>
  <c r="W957399" i="1"/>
  <c r="W157845" i="1"/>
  <c r="W596751" i="1"/>
  <c r="W865904" i="1"/>
  <c r="W193203" i="1"/>
  <c r="W1039816" i="1"/>
  <c r="W175137" i="1"/>
  <c r="W689433" i="1"/>
  <c r="W964429" i="1"/>
  <c r="W816140" i="1"/>
  <c r="W909171" i="1"/>
  <c r="W900267" i="1"/>
  <c r="W421136" i="1"/>
  <c r="W874166" i="1"/>
  <c r="W1025902" i="1"/>
  <c r="W797565" i="1"/>
  <c r="W857728" i="1"/>
  <c r="W570589" i="1"/>
  <c r="W995227" i="1"/>
  <c r="W54872" i="1"/>
  <c r="W177895" i="1"/>
  <c r="W281257" i="1"/>
  <c r="W697494" i="1"/>
  <c r="W572403" i="1"/>
  <c r="W37111" i="1"/>
  <c r="W669353" i="1"/>
  <c r="W960567" i="1"/>
  <c r="W1027211" i="1"/>
  <c r="W1014055" i="1"/>
  <c r="W265712" i="1"/>
  <c r="W795259" i="1"/>
  <c r="W579272" i="1"/>
  <c r="W871939" i="1"/>
  <c r="W682260" i="1"/>
  <c r="W906374" i="1"/>
  <c r="W299001" i="1"/>
  <c r="W528860" i="1"/>
  <c r="W557143" i="1"/>
  <c r="W962475" i="1"/>
  <c r="W308658" i="1"/>
  <c r="W13237" i="1"/>
  <c r="W562044" i="1"/>
  <c r="W823199" i="1"/>
  <c r="W883" i="1"/>
  <c r="W400115" i="1"/>
  <c r="W753799" i="1"/>
  <c r="W194812" i="1"/>
  <c r="W126705" i="1"/>
  <c r="W361629" i="1"/>
  <c r="W807818" i="1"/>
  <c r="W570180" i="1"/>
  <c r="W641281" i="1"/>
  <c r="W362623" i="1"/>
  <c r="W481266" i="1"/>
  <c r="W72086" i="1"/>
  <c r="W699404" i="1"/>
  <c r="W250058" i="1"/>
  <c r="W636907" i="1"/>
  <c r="W627394" i="1"/>
  <c r="W658691" i="1"/>
  <c r="W310515" i="1"/>
  <c r="W390259" i="1"/>
  <c r="W571136" i="1"/>
  <c r="W536952" i="1"/>
  <c r="W697745" i="1"/>
  <c r="W377885" i="1"/>
  <c r="W943179" i="1"/>
  <c r="W786942" i="1"/>
  <c r="W872111" i="1"/>
  <c r="W1011528" i="1"/>
  <c r="W569974" i="1"/>
  <c r="W826173" i="1"/>
  <c r="W936947" i="1"/>
  <c r="W199840" i="1"/>
  <c r="W331956" i="1"/>
  <c r="W154394" i="1"/>
  <c r="W202202" i="1"/>
  <c r="W636475" i="1"/>
  <c r="W980285" i="1"/>
  <c r="W541951" i="1"/>
  <c r="W402076" i="1"/>
  <c r="W367199" i="1"/>
  <c r="W489953" i="1"/>
  <c r="W10587" i="1"/>
  <c r="W921899" i="1"/>
  <c r="W371150" i="1"/>
  <c r="W849429" i="1"/>
  <c r="W707300" i="1"/>
  <c r="W13692" i="1"/>
  <c r="W67144" i="1"/>
  <c r="W406486" i="1"/>
  <c r="W726898" i="1"/>
  <c r="W494409" i="1"/>
  <c r="W546211" i="1"/>
  <c r="W827416" i="1"/>
  <c r="W666479" i="1"/>
  <c r="W1047885" i="1"/>
  <c r="W663181" i="1"/>
  <c r="W757133" i="1"/>
  <c r="W146787" i="1"/>
  <c r="W3427" i="1"/>
  <c r="W729044" i="1"/>
  <c r="W538946" i="1"/>
  <c r="W508418" i="1"/>
  <c r="W433900" i="1"/>
  <c r="W928329" i="1"/>
  <c r="W487022" i="1"/>
  <c r="W832508" i="1"/>
  <c r="W190970" i="1"/>
  <c r="W615194" i="1"/>
  <c r="W713436" i="1"/>
  <c r="W544994" i="1"/>
  <c r="W454033" i="1"/>
  <c r="W719184" i="1"/>
  <c r="W841196" i="1"/>
  <c r="W319104" i="1"/>
  <c r="W646007" i="1"/>
  <c r="W631158" i="1"/>
  <c r="W800172" i="1"/>
  <c r="W347497" i="1"/>
  <c r="W985445" i="1"/>
  <c r="W459960" i="1"/>
  <c r="W659341" i="1"/>
  <c r="W124985" i="1"/>
  <c r="W493282" i="1"/>
  <c r="W314328" i="1"/>
  <c r="W778865" i="1"/>
  <c r="W69295" i="1"/>
  <c r="W128127" i="1"/>
  <c r="W241818" i="1"/>
  <c r="W915874" i="1"/>
  <c r="W189598" i="1"/>
  <c r="W502954" i="1"/>
  <c r="W228631" i="1"/>
  <c r="W114059" i="1"/>
  <c r="W847408" i="1"/>
  <c r="W1036258" i="1"/>
  <c r="W562178" i="1"/>
  <c r="W179477" i="1"/>
  <c r="W678419" i="1"/>
  <c r="W390374" i="1"/>
  <c r="W819062" i="1"/>
  <c r="W527106" i="1"/>
  <c r="W407034" i="1"/>
  <c r="W513905" i="1"/>
  <c r="W895954" i="1"/>
  <c r="W160777" i="1"/>
  <c r="W436687" i="1"/>
  <c r="W363447" i="1"/>
  <c r="W543618" i="1"/>
  <c r="W873836" i="1"/>
  <c r="W139297" i="1"/>
  <c r="W488974" i="1"/>
  <c r="W931446" i="1"/>
  <c r="W1030914" i="1"/>
  <c r="W596364" i="1"/>
  <c r="W749213" i="1"/>
  <c r="W817149" i="1"/>
  <c r="W35440" i="1"/>
  <c r="W701149" i="1"/>
  <c r="W729503" i="1"/>
  <c r="W68" i="1"/>
  <c r="W764814" i="1"/>
  <c r="W118219" i="1"/>
  <c r="W487074" i="1"/>
  <c r="W524866" i="1"/>
  <c r="W657009" i="1"/>
  <c r="W318782" i="1"/>
  <c r="W450244" i="1"/>
  <c r="W240379" i="1"/>
  <c r="W437205" i="1"/>
  <c r="W144555" i="1"/>
  <c r="W534895" i="1"/>
  <c r="W497430" i="1"/>
  <c r="W495410" i="1"/>
  <c r="W174705" i="1"/>
  <c r="W782222" i="1"/>
  <c r="W91234" i="1"/>
  <c r="W402440" i="1"/>
  <c r="W418296" i="1"/>
  <c r="W34747" i="1"/>
  <c r="W251216" i="1"/>
  <c r="W729213" i="1"/>
  <c r="W649153" i="1"/>
  <c r="W751565" i="1"/>
  <c r="W505309" i="1"/>
  <c r="W742981" i="1"/>
  <c r="W159363" i="1"/>
  <c r="W840959" i="1"/>
  <c r="W580884" i="1"/>
  <c r="W728500" i="1"/>
  <c r="W35846" i="1"/>
  <c r="W347981" i="1"/>
  <c r="W389699" i="1"/>
  <c r="W602980" i="1"/>
  <c r="W238611" i="1"/>
  <c r="W460129" i="1"/>
  <c r="W727018" i="1"/>
  <c r="W202875" i="1"/>
  <c r="W902442" i="1"/>
  <c r="W249122" i="1"/>
  <c r="W232662" i="1"/>
  <c r="W889005" i="1"/>
  <c r="W923075" i="1"/>
  <c r="W967964" i="1"/>
  <c r="W966391" i="1"/>
  <c r="W172806" i="1"/>
  <c r="W248301" i="1"/>
  <c r="W563166" i="1"/>
  <c r="W981291" i="1"/>
  <c r="W881296" i="1"/>
  <c r="W260549" i="1"/>
  <c r="W736220" i="1"/>
  <c r="W415780" i="1"/>
  <c r="W322494" i="1"/>
  <c r="W640211" i="1"/>
  <c r="W582776" i="1"/>
  <c r="W969431" i="1"/>
  <c r="W63014" i="1"/>
  <c r="W831277" i="1"/>
  <c r="W41489" i="1"/>
  <c r="W528156" i="1"/>
  <c r="W402736" i="1"/>
  <c r="W99948" i="1"/>
  <c r="W923880" i="1"/>
  <c r="W691854" i="1"/>
  <c r="W304130" i="1"/>
  <c r="W572022" i="1"/>
  <c r="W451481" i="1"/>
  <c r="W398182" i="1"/>
  <c r="W839740" i="1"/>
  <c r="W374527" i="1"/>
  <c r="W163718" i="1"/>
  <c r="W516086" i="1"/>
  <c r="W542564" i="1"/>
  <c r="W610372" i="1"/>
  <c r="W774986" i="1"/>
  <c r="W593466" i="1"/>
  <c r="W632912" i="1"/>
  <c r="W33911" i="1"/>
  <c r="W831022" i="1"/>
  <c r="W170223" i="1"/>
  <c r="W825451" i="1"/>
  <c r="W318450" i="1"/>
  <c r="W196230" i="1"/>
  <c r="W981977" i="1"/>
  <c r="W315289" i="1"/>
  <c r="W891215" i="1"/>
  <c r="W328957" i="1"/>
  <c r="W720607" i="1"/>
  <c r="W223710" i="1"/>
  <c r="W167273" i="1"/>
  <c r="W376142" i="1"/>
  <c r="W911248" i="1"/>
  <c r="W438745" i="1"/>
  <c r="W412557" i="1"/>
  <c r="W592214" i="1"/>
  <c r="W952010" i="1"/>
  <c r="W1032643" i="1"/>
  <c r="W414955" i="1"/>
  <c r="W560724" i="1"/>
  <c r="W548543" i="1"/>
  <c r="W824280" i="1"/>
  <c r="W541922" i="1"/>
  <c r="W1000060" i="1"/>
  <c r="W41190" i="1"/>
  <c r="W961556" i="1"/>
  <c r="W337631" i="1"/>
  <c r="W129556" i="1"/>
  <c r="W509818" i="1"/>
  <c r="W640526" i="1"/>
  <c r="W952407" i="1"/>
  <c r="W107308" i="1"/>
  <c r="W435163" i="1"/>
  <c r="W966207" i="1"/>
  <c r="W838903" i="1"/>
  <c r="W666782" i="1"/>
  <c r="W215552" i="1"/>
  <c r="W206974" i="1"/>
  <c r="W457937" i="1"/>
  <c r="W385565" i="1"/>
  <c r="W236126" i="1"/>
  <c r="W367625" i="1"/>
  <c r="W360429" i="1"/>
  <c r="W45986" i="1"/>
  <c r="W825767" i="1"/>
  <c r="W757416" i="1"/>
  <c r="W339090" i="1"/>
  <c r="W981351" i="1"/>
  <c r="W714208" i="1"/>
  <c r="W967284" i="1"/>
  <c r="W880476" i="1"/>
  <c r="W288512" i="1"/>
  <c r="W16582" i="1"/>
  <c r="W433298" i="1"/>
  <c r="W251851" i="1"/>
  <c r="W514407" i="1"/>
  <c r="W560771" i="1"/>
  <c r="W468617" i="1"/>
  <c r="W112262" i="1"/>
  <c r="W384232" i="1"/>
  <c r="W3395" i="1"/>
  <c r="W242259" i="1"/>
  <c r="W211095" i="1"/>
  <c r="W496312" i="1"/>
  <c r="W477219" i="1"/>
  <c r="W237668" i="1"/>
  <c r="W45107" i="1"/>
  <c r="W649252" i="1"/>
  <c r="W1031524" i="1"/>
  <c r="W366977" i="1"/>
  <c r="W186861" i="1"/>
  <c r="W470881" i="1"/>
  <c r="W278887" i="1"/>
  <c r="W406908" i="1"/>
  <c r="W237374" i="1"/>
  <c r="W622022" i="1"/>
  <c r="W885504" i="1"/>
  <c r="W716922" i="1"/>
  <c r="W933111" i="1"/>
  <c r="W249090" i="1"/>
  <c r="W592974" i="1"/>
  <c r="W340653" i="1"/>
  <c r="W315498" i="1"/>
  <c r="W648911" i="1"/>
  <c r="W490362" i="1"/>
  <c r="W650574" i="1"/>
  <c r="W611277" i="1"/>
  <c r="W445019" i="1"/>
  <c r="W9302" i="1"/>
  <c r="W212896" i="1"/>
  <c r="W139166" i="1"/>
  <c r="W861279" i="1"/>
  <c r="W290639" i="1"/>
  <c r="W19218" i="1"/>
  <c r="W630171" i="1"/>
  <c r="W3727" i="1"/>
  <c r="W744534" i="1"/>
  <c r="W149708" i="1"/>
  <c r="W255489" i="1"/>
  <c r="W657558" i="1"/>
  <c r="W810809" i="1"/>
  <c r="W974032" i="1"/>
  <c r="W462965" i="1"/>
  <c r="W372834" i="1"/>
  <c r="W652595" i="1"/>
  <c r="W950797" i="1"/>
  <c r="W1018100" i="1"/>
  <c r="W695584" i="1"/>
  <c r="W1004200" i="1"/>
  <c r="W182378" i="1"/>
  <c r="W873322" i="1"/>
  <c r="W41738" i="1"/>
  <c r="W496823" i="1"/>
  <c r="W166357" i="1"/>
  <c r="W611544" i="1"/>
  <c r="W688466" i="1"/>
  <c r="W454986" i="1"/>
  <c r="W714725" i="1"/>
  <c r="W282194" i="1"/>
  <c r="W869392" i="1"/>
  <c r="W207991" i="1"/>
  <c r="W154248" i="1"/>
  <c r="W704216" i="1"/>
  <c r="W697338" i="1"/>
  <c r="W576582" i="1"/>
  <c r="W142393" i="1"/>
  <c r="W152993" i="1"/>
  <c r="W151977" i="1"/>
  <c r="W565118" i="1"/>
  <c r="W1027769" i="1"/>
  <c r="W734676" i="1"/>
  <c r="W937045" i="1"/>
  <c r="W742722" i="1"/>
  <c r="W411003" i="1"/>
  <c r="W44333" i="1"/>
  <c r="W265849" i="1"/>
  <c r="W10973" i="1"/>
  <c r="W724900" i="1"/>
  <c r="W529410" i="1"/>
  <c r="W116799" i="1"/>
  <c r="W516309" i="1"/>
  <c r="W175309" i="1"/>
  <c r="W889647" i="1"/>
  <c r="W176351" i="1"/>
  <c r="W889936" i="1"/>
  <c r="W453391" i="1"/>
  <c r="W381567" i="1"/>
  <c r="W763840" i="1"/>
  <c r="W2185" i="1"/>
  <c r="W128250" i="1"/>
  <c r="W875717" i="1"/>
  <c r="W1000562" i="1"/>
  <c r="W566923" i="1"/>
  <c r="W500631" i="1"/>
  <c r="W527011" i="1"/>
  <c r="W882326" i="1"/>
  <c r="W914675" i="1"/>
  <c r="W888232" i="1"/>
  <c r="W499635" i="1"/>
  <c r="W36103" i="1"/>
  <c r="W578486" i="1"/>
  <c r="W210080" i="1"/>
  <c r="W245203" i="1"/>
  <c r="W199026" i="1"/>
  <c r="W712013" i="1"/>
  <c r="W582" i="1"/>
  <c r="W749878" i="1"/>
  <c r="W713409" i="1"/>
  <c r="W357262" i="1"/>
  <c r="W352534" i="1"/>
  <c r="W981614" i="1"/>
  <c r="W392529" i="1"/>
  <c r="W54369" i="1"/>
  <c r="W483901" i="1"/>
  <c r="W285819" i="1"/>
  <c r="W728861" i="1"/>
  <c r="W552358" i="1"/>
  <c r="W961860" i="1"/>
  <c r="W779053" i="1"/>
  <c r="W793878" i="1"/>
  <c r="W289216" i="1"/>
  <c r="W748755" i="1"/>
  <c r="W752465" i="1"/>
  <c r="W453924" i="1"/>
  <c r="W77965" i="1"/>
  <c r="W1045120" i="1"/>
  <c r="W1017796" i="1"/>
  <c r="W381881" i="1"/>
  <c r="W877059" i="1"/>
  <c r="W630985" i="1"/>
  <c r="W860315" i="1"/>
  <c r="W668068" i="1"/>
  <c r="W364601" i="1"/>
  <c r="W825857" i="1"/>
  <c r="W233775" i="1"/>
  <c r="W731953" i="1"/>
  <c r="W60940" i="1"/>
  <c r="W994194" i="1"/>
  <c r="W219727" i="1"/>
  <c r="W511347" i="1"/>
  <c r="W3487" i="1"/>
  <c r="W335167" i="1"/>
  <c r="W789450" i="1"/>
  <c r="W875908" i="1"/>
  <c r="W618948" i="1"/>
  <c r="W879220" i="1"/>
  <c r="W922574" i="1"/>
  <c r="W453847" i="1"/>
  <c r="W951824" i="1"/>
  <c r="W920827" i="1"/>
  <c r="W247911" i="1"/>
  <c r="W644110" i="1"/>
  <c r="W441427" i="1"/>
  <c r="W764940" i="1"/>
  <c r="W191913" i="1"/>
  <c r="W589698" i="1"/>
  <c r="W343457" i="1"/>
  <c r="W752850" i="1"/>
  <c r="W131348" i="1"/>
  <c r="W997873" i="1"/>
  <c r="W962112" i="1"/>
  <c r="W943617" i="1"/>
  <c r="W64290" i="1"/>
  <c r="W105568" i="1"/>
  <c r="W653510" i="1"/>
  <c r="W590810" i="1"/>
  <c r="W227563" i="1"/>
  <c r="W754023" i="1"/>
  <c r="W381067" i="1"/>
  <c r="W917949" i="1"/>
  <c r="W77697" i="1"/>
  <c r="W207766" i="1"/>
  <c r="W135395" i="1"/>
  <c r="W164547" i="1"/>
  <c r="W219272" i="1"/>
  <c r="W154050" i="1"/>
  <c r="W725971" i="1"/>
  <c r="W111169" i="1"/>
  <c r="W815961" i="1"/>
  <c r="W989449" i="1"/>
  <c r="W811357" i="1"/>
  <c r="W467446" i="1"/>
  <c r="W607873" i="1"/>
  <c r="W13103" i="1"/>
  <c r="W37697" i="1"/>
  <c r="W238922" i="1"/>
  <c r="W407264" i="1"/>
  <c r="W553908" i="1"/>
  <c r="W479452" i="1"/>
  <c r="W269514" i="1"/>
  <c r="W794085" i="1"/>
  <c r="W550188" i="1"/>
  <c r="W120173" i="1"/>
  <c r="W469462" i="1"/>
  <c r="W792418" i="1"/>
  <c r="W911164" i="1"/>
  <c r="W624395" i="1"/>
  <c r="W676360" i="1"/>
  <c r="W401021" i="1"/>
  <c r="W826717" i="1"/>
  <c r="W363111" i="1"/>
  <c r="W883040" i="1"/>
  <c r="W525709" i="1"/>
  <c r="W1045164" i="1"/>
  <c r="W258981" i="1"/>
  <c r="W861914" i="1"/>
  <c r="W734572" i="1"/>
  <c r="W964023" i="1"/>
  <c r="W919339" i="1"/>
  <c r="W914499" i="1"/>
  <c r="W115362" i="1"/>
  <c r="W782298" i="1"/>
  <c r="W417300" i="1"/>
  <c r="W727850" i="1"/>
  <c r="W994318" i="1"/>
  <c r="W786286" i="1"/>
  <c r="W195494" i="1"/>
  <c r="W690376" i="1"/>
  <c r="W806891" i="1"/>
  <c r="W536495" i="1"/>
  <c r="W655078" i="1"/>
  <c r="W229044" i="1"/>
  <c r="W956452" i="1"/>
  <c r="W553836" i="1"/>
  <c r="W992170" i="1"/>
  <c r="W291775" i="1"/>
  <c r="W890394" i="1"/>
  <c r="W459986" i="1"/>
  <c r="W760082" i="1"/>
  <c r="W619068" i="1"/>
  <c r="W285266" i="1"/>
  <c r="W525070" i="1"/>
  <c r="W440621" i="1"/>
  <c r="W828417" i="1"/>
  <c r="W842707" i="1"/>
  <c r="W341143" i="1"/>
  <c r="W154771" i="1"/>
  <c r="W649039" i="1"/>
  <c r="W848713" i="1"/>
  <c r="W94143" i="1"/>
  <c r="W397283" i="1"/>
  <c r="W1041594" i="1"/>
  <c r="W521415" i="1"/>
  <c r="W391433" i="1"/>
  <c r="W756115" i="1"/>
  <c r="W603773" i="1"/>
  <c r="W100063" i="1"/>
  <c r="W919577" i="1"/>
  <c r="W360953" i="1"/>
  <c r="W715415" i="1"/>
  <c r="W91318" i="1"/>
  <c r="W558944" i="1"/>
  <c r="W586288" i="1"/>
  <c r="W1022908" i="1"/>
  <c r="W737374" i="1"/>
  <c r="W1025042" i="1"/>
  <c r="W916585" i="1"/>
  <c r="W1026564" i="1"/>
  <c r="W742189" i="1"/>
  <c r="W918004" i="1"/>
  <c r="W58920" i="1"/>
  <c r="W165186" i="1"/>
  <c r="W27426" i="1"/>
  <c r="W1035032" i="1"/>
  <c r="W615131" i="1"/>
  <c r="W665181" i="1"/>
  <c r="W642081" i="1"/>
  <c r="W24159" i="1"/>
  <c r="W500363" i="1"/>
  <c r="W428153" i="1"/>
  <c r="W1029004" i="1"/>
  <c r="W29146" i="1"/>
  <c r="W540032" i="1"/>
  <c r="W68060" i="1"/>
  <c r="W958596" i="1"/>
  <c r="W337002" i="1"/>
  <c r="W801792" i="1"/>
  <c r="W193806" i="1"/>
  <c r="W293101" i="1"/>
  <c r="W439608" i="1"/>
  <c r="W804751" i="1"/>
  <c r="W116844" i="1"/>
  <c r="W732778" i="1"/>
  <c r="W318870" i="1"/>
  <c r="W502108" i="1"/>
  <c r="W638588" i="1"/>
  <c r="W254714" i="1"/>
  <c r="W218587" i="1"/>
  <c r="W498418" i="1"/>
  <c r="W773220" i="1"/>
  <c r="W935127" i="1"/>
  <c r="W601086" i="1"/>
  <c r="W778860" i="1"/>
  <c r="W381861" i="1"/>
  <c r="W426889" i="1"/>
  <c r="W496828" i="1"/>
  <c r="W211436" i="1"/>
  <c r="W762459" i="1"/>
  <c r="W90347" i="1"/>
  <c r="W550224" i="1"/>
  <c r="W714083" i="1"/>
  <c r="W706297" i="1"/>
  <c r="W1003571" i="1"/>
  <c r="W600696" i="1"/>
  <c r="W848232" i="1"/>
  <c r="W399208" i="1"/>
  <c r="W353515" i="1"/>
  <c r="W961580" i="1"/>
  <c r="W599584" i="1"/>
  <c r="W766840" i="1"/>
  <c r="W265119" i="1"/>
  <c r="W238540" i="1"/>
  <c r="W314636" i="1"/>
  <c r="W359864" i="1"/>
  <c r="W338818" i="1"/>
  <c r="W655186" i="1"/>
  <c r="W347429" i="1"/>
  <c r="W536488" i="1"/>
  <c r="W475027" i="1"/>
  <c r="W566094" i="1"/>
  <c r="W909808" i="1"/>
  <c r="W546368" i="1"/>
  <c r="W814963" i="1"/>
  <c r="W159241" i="1"/>
  <c r="W347585" i="1"/>
  <c r="W984938" i="1"/>
  <c r="W597746" i="1"/>
  <c r="W734280" i="1"/>
  <c r="W703305" i="1"/>
  <c r="W510193" i="1"/>
  <c r="W775106" i="1"/>
  <c r="W385777" i="1"/>
  <c r="W793117" i="1"/>
  <c r="W779882" i="1"/>
  <c r="W300920" i="1"/>
  <c r="W284568" i="1"/>
  <c r="W494694" i="1"/>
  <c r="W837719" i="1"/>
  <c r="W214225" i="1"/>
  <c r="W683993" i="1"/>
  <c r="W118789" i="1"/>
  <c r="W246042" i="1"/>
  <c r="W211625" i="1"/>
  <c r="W139191" i="1"/>
  <c r="W106171" i="1"/>
  <c r="W254389" i="1"/>
  <c r="W694768" i="1"/>
  <c r="W15780" i="1"/>
  <c r="W123548" i="1"/>
  <c r="W1032237" i="1"/>
  <c r="W74060" i="1"/>
  <c r="W681094" i="1"/>
  <c r="W727065" i="1"/>
  <c r="W815335" i="1"/>
  <c r="W758477" i="1"/>
  <c r="W434961" i="1"/>
  <c r="W1009631" i="1"/>
  <c r="W443659" i="1"/>
  <c r="W669173" i="1"/>
  <c r="W759098" i="1"/>
  <c r="W216645" i="1"/>
  <c r="W603561" i="1"/>
  <c r="W911014" i="1"/>
  <c r="W50296" i="1"/>
  <c r="W900264" i="1"/>
  <c r="W608116" i="1"/>
  <c r="W564974" i="1"/>
  <c r="W726400" i="1"/>
  <c r="W968459" i="1"/>
  <c r="W189211" i="1"/>
  <c r="W64487" i="1"/>
  <c r="W648537" i="1"/>
  <c r="W373746" i="1"/>
  <c r="W1005970" i="1"/>
  <c r="W313728" i="1"/>
  <c r="W818258" i="1"/>
  <c r="W206443" i="1"/>
  <c r="W67090" i="1"/>
  <c r="W880971" i="1"/>
  <c r="W784517" i="1"/>
  <c r="W431498" i="1"/>
  <c r="W514392" i="1"/>
  <c r="W263313" i="1"/>
  <c r="W22823" i="1"/>
  <c r="W116005" i="1"/>
  <c r="W882208" i="1"/>
  <c r="W972479" i="1"/>
  <c r="W570629" i="1"/>
  <c r="W388526" i="1"/>
  <c r="W149196" i="1"/>
  <c r="W1023222" i="1"/>
  <c r="W955374" i="1"/>
  <c r="W650557" i="1"/>
  <c r="W895341" i="1"/>
  <c r="W329781" i="1"/>
  <c r="W278692" i="1"/>
  <c r="W754444" i="1"/>
  <c r="W167571" i="1"/>
  <c r="W615858" i="1"/>
  <c r="W281939" i="1"/>
  <c r="W399085" i="1"/>
  <c r="W838151" i="1"/>
  <c r="W899010" i="1"/>
  <c r="W798946" i="1"/>
  <c r="W407366" i="1"/>
  <c r="W618739" i="1"/>
  <c r="W373374" i="1"/>
  <c r="W995764" i="1"/>
  <c r="W38142" i="1"/>
  <c r="W844460" i="1"/>
  <c r="W523584" i="1"/>
  <c r="W62889" i="1"/>
  <c r="W744472" i="1"/>
  <c r="W317311" i="1"/>
  <c r="W666775" i="1"/>
  <c r="W618261" i="1"/>
  <c r="W387219" i="1"/>
  <c r="W1009173" i="1"/>
  <c r="W486373" i="1"/>
  <c r="W806597" i="1"/>
  <c r="W791776" i="1"/>
  <c r="W891994" i="1"/>
  <c r="W127702" i="1"/>
  <c r="W1011402" i="1"/>
  <c r="W58362" i="1"/>
  <c r="W644246" i="1"/>
  <c r="W568117" i="1"/>
  <c r="W361076" i="1"/>
  <c r="W942812" i="1"/>
  <c r="W45226" i="1"/>
  <c r="W1021239" i="1"/>
  <c r="W264338" i="1"/>
  <c r="W127925" i="1"/>
  <c r="W164578" i="1"/>
  <c r="W537740" i="1"/>
  <c r="W434952" i="1"/>
  <c r="W386823" i="1"/>
  <c r="W792033" i="1"/>
  <c r="W533415" i="1"/>
  <c r="W924068" i="1"/>
  <c r="W678990" i="1"/>
  <c r="W344526" i="1"/>
  <c r="W116441" i="1"/>
  <c r="W1004749" i="1"/>
  <c r="W753776" i="1"/>
  <c r="W210769" i="1"/>
  <c r="W283473" i="1"/>
  <c r="W282375" i="1"/>
  <c r="W191517" i="1"/>
  <c r="W293004" i="1"/>
  <c r="W779172" i="1"/>
  <c r="W591305" i="1"/>
  <c r="W142733" i="1"/>
  <c r="W931493" i="1"/>
  <c r="W416794" i="1"/>
  <c r="W622582" i="1"/>
  <c r="W806118" i="1"/>
  <c r="W555634" i="1"/>
  <c r="W521317" i="1"/>
  <c r="W544209" i="1"/>
  <c r="W226326" i="1"/>
  <c r="W579946" i="1"/>
  <c r="W524664" i="1"/>
  <c r="W388081" i="1"/>
  <c r="W803218" i="1"/>
  <c r="W521255" i="1"/>
  <c r="W104054" i="1"/>
  <c r="W530951" i="1"/>
  <c r="W103947" i="1"/>
  <c r="W211108" i="1"/>
  <c r="W775841" i="1"/>
  <c r="W290078" i="1"/>
  <c r="W466315" i="1"/>
  <c r="W862832" i="1"/>
  <c r="W329911" i="1"/>
  <c r="W760141" i="1"/>
  <c r="W1015113" i="1"/>
  <c r="W664815" i="1"/>
  <c r="W270510" i="1"/>
  <c r="W79116" i="1"/>
  <c r="W56685" i="1"/>
  <c r="W13967" i="1"/>
  <c r="W403088" i="1"/>
  <c r="W97400" i="1"/>
  <c r="W997788" i="1"/>
  <c r="W611068" i="1"/>
  <c r="W843796" i="1"/>
  <c r="W941416" i="1"/>
  <c r="W469866" i="1"/>
  <c r="W1019653" i="1"/>
  <c r="W252738" i="1"/>
  <c r="W1044240" i="1"/>
  <c r="W439281" i="1"/>
  <c r="W425820" i="1"/>
  <c r="W914652" i="1"/>
  <c r="W588997" i="1"/>
  <c r="W812491" i="1"/>
  <c r="W469882" i="1"/>
  <c r="W77698" i="1"/>
  <c r="W803263" i="1"/>
  <c r="W374479" i="1"/>
  <c r="W171948" i="1"/>
  <c r="W986204" i="1"/>
  <c r="W535996" i="1"/>
  <c r="W958248" i="1"/>
  <c r="W66673" i="1"/>
  <c r="W723313" i="1"/>
  <c r="W509293" i="1"/>
  <c r="W647302" i="1"/>
  <c r="W444553" i="1"/>
  <c r="W706626" i="1"/>
  <c r="W323297" i="1"/>
  <c r="W610985" i="1"/>
  <c r="W582724" i="1"/>
  <c r="W70975" i="1"/>
  <c r="W476225" i="1"/>
  <c r="W497824" i="1"/>
  <c r="W723618" i="1"/>
  <c r="W925969" i="1"/>
  <c r="W486456" i="1"/>
  <c r="W237655" i="1"/>
  <c r="W809964" i="1"/>
  <c r="W287086" i="1"/>
  <c r="W954125" i="1"/>
  <c r="W248964" i="1"/>
  <c r="W371780" i="1"/>
  <c r="W95898" i="1"/>
  <c r="W388760" i="1"/>
  <c r="W20422" i="1"/>
  <c r="W391523" i="1"/>
  <c r="W277720" i="1"/>
  <c r="W14784" i="1"/>
  <c r="W746569" i="1"/>
  <c r="W260124" i="1"/>
  <c r="W213080" i="1"/>
  <c r="W244910" i="1"/>
  <c r="W563912" i="1"/>
  <c r="W426241" i="1"/>
  <c r="W830961" i="1"/>
  <c r="W163054" i="1"/>
  <c r="W350955" i="1"/>
  <c r="W595553" i="1"/>
  <c r="W681371" i="1"/>
  <c r="W389403" i="1"/>
  <c r="W806614" i="1"/>
  <c r="W678109" i="1"/>
  <c r="W1023631" i="1"/>
  <c r="W260304" i="1"/>
  <c r="W109392" i="1"/>
  <c r="W145548" i="1"/>
  <c r="W7332" i="1"/>
  <c r="W400995" i="1"/>
  <c r="W652457" i="1"/>
  <c r="W195147" i="1"/>
  <c r="W382671" i="1"/>
  <c r="W176275" i="1"/>
  <c r="W787155" i="1"/>
  <c r="W36443" i="1"/>
  <c r="W132675" i="1"/>
  <c r="W971560" i="1"/>
  <c r="W712562" i="1"/>
  <c r="W368926" i="1"/>
  <c r="W390922" i="1"/>
  <c r="W941665" i="1"/>
  <c r="W966551" i="1"/>
  <c r="W715336" i="1"/>
  <c r="W747005" i="1"/>
  <c r="W836219" i="1"/>
  <c r="W48519" i="1"/>
  <c r="W678786" i="1"/>
  <c r="W860936" i="1"/>
  <c r="W178215" i="1"/>
  <c r="W236293" i="1"/>
  <c r="W616738" i="1"/>
  <c r="W721777" i="1"/>
  <c r="W1027160" i="1"/>
  <c r="W742931" i="1"/>
  <c r="W819284" i="1"/>
  <c r="W1008844" i="1"/>
  <c r="W152367" i="1"/>
  <c r="W234926" i="1"/>
  <c r="W444763" i="1"/>
  <c r="W593682" i="1"/>
  <c r="W781649" i="1"/>
  <c r="W568908" i="1"/>
  <c r="W85984" i="1"/>
  <c r="W202742" i="1"/>
  <c r="W635225" i="1"/>
  <c r="W966136" i="1"/>
  <c r="W924255" i="1"/>
  <c r="W884884" i="1"/>
  <c r="W415403" i="1"/>
  <c r="W75718" i="1"/>
  <c r="W895089" i="1"/>
  <c r="W84680" i="1"/>
  <c r="W402970" i="1"/>
  <c r="W257528" i="1"/>
  <c r="W257551" i="1"/>
  <c r="W672843" i="1"/>
  <c r="W394078" i="1"/>
  <c r="W577314" i="1"/>
  <c r="W387400" i="1"/>
  <c r="W420391" i="1"/>
  <c r="W490751" i="1"/>
  <c r="W433166" i="1"/>
  <c r="W1004726" i="1"/>
  <c r="W551308" i="1"/>
  <c r="W561505" i="1"/>
  <c r="W458419" i="1"/>
  <c r="W587297" i="1"/>
  <c r="W128745" i="1"/>
  <c r="W941568" i="1"/>
  <c r="W766484" i="1"/>
  <c r="W946998" i="1"/>
  <c r="W653790" i="1"/>
  <c r="W617405" i="1"/>
  <c r="W686439" i="1"/>
  <c r="W465449" i="1"/>
  <c r="W954169" i="1"/>
  <c r="W631139" i="1"/>
  <c r="W257611" i="1"/>
  <c r="W409143" i="1"/>
  <c r="W884852" i="1"/>
  <c r="W102243" i="1"/>
  <c r="W432383" i="1"/>
  <c r="W159714" i="1"/>
  <c r="W350980" i="1"/>
  <c r="W759406" i="1"/>
  <c r="W259436" i="1"/>
  <c r="W911870" i="1"/>
  <c r="W10447" i="1"/>
  <c r="W296072" i="1"/>
  <c r="W412369" i="1"/>
  <c r="W658040" i="1"/>
  <c r="W9404" i="1"/>
  <c r="W417131" i="1"/>
  <c r="W492846" i="1"/>
  <c r="W957171" i="1"/>
  <c r="W1020782" i="1"/>
  <c r="W175994" i="1"/>
  <c r="W85324" i="1"/>
  <c r="W252517" i="1"/>
  <c r="W273811" i="1"/>
  <c r="W893080" i="1"/>
  <c r="W34346" i="1"/>
  <c r="W797288" i="1"/>
  <c r="W255661" i="1"/>
  <c r="W95730" i="1"/>
  <c r="W715419" i="1"/>
  <c r="W975210" i="1"/>
  <c r="W128409" i="1"/>
  <c r="W37935" i="1"/>
  <c r="W1021523" i="1"/>
  <c r="W542299" i="1"/>
  <c r="W971935" i="1"/>
  <c r="W513212" i="1"/>
  <c r="W590649" i="1"/>
  <c r="W853518" i="1"/>
  <c r="W553697" i="1"/>
  <c r="W205982" i="1"/>
  <c r="W935322" i="1"/>
  <c r="W829017" i="1"/>
  <c r="W307489" i="1"/>
  <c r="W551550" i="1"/>
  <c r="W444455" i="1"/>
  <c r="W948065" i="1"/>
  <c r="W184957" i="1"/>
  <c r="W23396" i="1"/>
  <c r="W33214" i="1"/>
  <c r="W497078" i="1"/>
  <c r="W817550" i="1"/>
  <c r="W217108" i="1"/>
  <c r="W42722" i="1"/>
  <c r="W348070" i="1"/>
  <c r="W825041" i="1"/>
  <c r="W175085" i="1"/>
  <c r="W648513" i="1"/>
  <c r="W460042" i="1"/>
  <c r="W696552" i="1"/>
  <c r="W39751" i="1"/>
  <c r="W600549" i="1"/>
  <c r="W683279" i="1"/>
  <c r="W455760" i="1"/>
  <c r="W347795" i="1"/>
  <c r="W478500" i="1"/>
  <c r="W709364" i="1"/>
  <c r="W248655" i="1"/>
  <c r="W6741" i="1"/>
  <c r="W399628" i="1"/>
  <c r="W179751" i="1"/>
  <c r="W138829" i="1"/>
  <c r="W193470" i="1"/>
  <c r="W154830" i="1"/>
  <c r="W871304" i="1"/>
  <c r="W747030" i="1"/>
  <c r="W210705" i="1"/>
  <c r="W372850" i="1"/>
  <c r="W443443" i="1"/>
  <c r="W84814" i="1"/>
  <c r="W763722" i="1"/>
  <c r="W988490" i="1"/>
  <c r="W1044968" i="1"/>
  <c r="W142876" i="1"/>
  <c r="W1045819" i="1"/>
  <c r="W281832" i="1"/>
  <c r="W50555" i="1"/>
  <c r="W1047148" i="1"/>
  <c r="W256699" i="1"/>
  <c r="W716465" i="1"/>
  <c r="W34469" i="1"/>
  <c r="W179104" i="1"/>
  <c r="W313293" i="1"/>
  <c r="W951847" i="1"/>
  <c r="W496810" i="1"/>
  <c r="W719571" i="1"/>
  <c r="W110871" i="1"/>
  <c r="W268325" i="1"/>
  <c r="W972062" i="1"/>
  <c r="W719330" i="1"/>
  <c r="W497865" i="1"/>
  <c r="W310009" i="1"/>
  <c r="W219081" i="1"/>
  <c r="W770362" i="1"/>
  <c r="W659947" i="1"/>
  <c r="W890941" i="1"/>
  <c r="W414624" i="1"/>
  <c r="W923550" i="1"/>
  <c r="W557886" i="1"/>
  <c r="W654136" i="1"/>
  <c r="W576743" i="1"/>
  <c r="W937882" i="1"/>
  <c r="W581657" i="1"/>
  <c r="W947685" i="1"/>
  <c r="W373003" i="1"/>
  <c r="W577648" i="1"/>
  <c r="W446856" i="1"/>
  <c r="W153824" i="1"/>
  <c r="W272099" i="1"/>
  <c r="W120050" i="1"/>
  <c r="W844013" i="1"/>
  <c r="W903534" i="1"/>
  <c r="W409457" i="1"/>
  <c r="W7539" i="1"/>
  <c r="W758192" i="1"/>
  <c r="W718568" i="1"/>
  <c r="W971536" i="1"/>
  <c r="W173237" i="1"/>
  <c r="W464003" i="1"/>
  <c r="W184316" i="1"/>
  <c r="W660793" i="1"/>
  <c r="W155441" i="1"/>
  <c r="W139039" i="1"/>
  <c r="W178959" i="1"/>
  <c r="W478113" i="1"/>
  <c r="W1032692" i="1"/>
  <c r="W570325" i="1"/>
  <c r="W633938" i="1"/>
  <c r="W173193" i="1"/>
  <c r="W711611" i="1"/>
  <c r="W221906" i="1"/>
  <c r="W1048372" i="1"/>
  <c r="W867043" i="1"/>
  <c r="W555476" i="1"/>
  <c r="W159208" i="1"/>
  <c r="W461922" i="1"/>
  <c r="W572566" i="1"/>
  <c r="W187431" i="1"/>
  <c r="W741779" i="1"/>
  <c r="W88983" i="1"/>
  <c r="W366592" i="1"/>
  <c r="W623309" i="1"/>
  <c r="W935686" i="1"/>
  <c r="W235525" i="1"/>
  <c r="W761597" i="1"/>
  <c r="W150715" i="1"/>
  <c r="W254271" i="1"/>
  <c r="W401786" i="1"/>
  <c r="W889153" i="1"/>
  <c r="W38145" i="1"/>
  <c r="W1005665" i="1"/>
  <c r="W488554" i="1"/>
  <c r="W105163" i="1"/>
  <c r="W153160" i="1"/>
  <c r="W126508" i="1"/>
  <c r="W591876" i="1"/>
  <c r="W70030" i="1"/>
  <c r="W432230" i="1"/>
  <c r="W31867" i="1"/>
  <c r="W751575" i="1"/>
  <c r="W1022927" i="1"/>
  <c r="W831245" i="1"/>
  <c r="W769994" i="1"/>
  <c r="W527004" i="1"/>
  <c r="W294502" i="1"/>
  <c r="W1009313" i="1"/>
  <c r="W903914" i="1"/>
  <c r="W295062" i="1"/>
  <c r="W893130" i="1"/>
  <c r="W476649" i="1"/>
  <c r="W57337" i="1"/>
  <c r="W527609" i="1"/>
  <c r="W807800" i="1"/>
  <c r="W895328" i="1"/>
  <c r="W482895" i="1"/>
  <c r="W202899" i="1"/>
  <c r="W1042782" i="1"/>
  <c r="W59117" i="1"/>
  <c r="W20872" i="1"/>
  <c r="W168806" i="1"/>
  <c r="W778133" i="1"/>
  <c r="W658303" i="1"/>
  <c r="W521591" i="1"/>
  <c r="W663860" i="1"/>
  <c r="W628691" i="1"/>
  <c r="W198878" i="1"/>
  <c r="W401545" i="1"/>
  <c r="W173071" i="1"/>
  <c r="W37661" i="1"/>
  <c r="W457933" i="1"/>
  <c r="W976870" i="1"/>
  <c r="W752310" i="1"/>
  <c r="W206462" i="1"/>
  <c r="W602642" i="1"/>
  <c r="W1568" i="1"/>
  <c r="W198328" i="1"/>
  <c r="W603299" i="1"/>
  <c r="W579635" i="1"/>
  <c r="W646531" i="1"/>
  <c r="W707786" i="1"/>
  <c r="W291145" i="1"/>
  <c r="W190511" i="1"/>
  <c r="W107142" i="1"/>
  <c r="W113073" i="1"/>
  <c r="W735687" i="1"/>
  <c r="W735716" i="1"/>
  <c r="W86655" i="1"/>
  <c r="W671419" i="1"/>
  <c r="W41966" i="1"/>
  <c r="W442935" i="1"/>
  <c r="W108915" i="1"/>
  <c r="W524158" i="1"/>
  <c r="W184985" i="1"/>
  <c r="W1028865" i="1"/>
  <c r="W228706" i="1"/>
  <c r="W19052" i="1"/>
  <c r="W795449" i="1"/>
  <c r="W252752" i="1"/>
  <c r="W551070" i="1"/>
  <c r="W970191" i="1"/>
  <c r="W807564" i="1"/>
  <c r="W887557" i="1"/>
  <c r="W264485" i="1"/>
  <c r="W213161" i="1"/>
  <c r="W433767" i="1"/>
  <c r="W126314" i="1"/>
  <c r="W403347" i="1"/>
  <c r="W836757" i="1"/>
  <c r="W729475" i="1"/>
  <c r="W393076" i="1"/>
  <c r="W280081" i="1"/>
  <c r="W768427" i="1"/>
  <c r="W164626" i="1"/>
  <c r="W484547" i="1"/>
  <c r="W648838" i="1"/>
  <c r="W75057" i="1"/>
  <c r="W593416" i="1"/>
  <c r="W1026479" i="1"/>
  <c r="W911696" i="1"/>
  <c r="W14177" i="1"/>
  <c r="W220467" i="1"/>
  <c r="W622892" i="1"/>
  <c r="W233216" i="1"/>
  <c r="W370982" i="1"/>
  <c r="W274564" i="1"/>
  <c r="W459259" i="1"/>
  <c r="W379443" i="1"/>
  <c r="W756267" i="1"/>
  <c r="W841744" i="1"/>
  <c r="W695704" i="1"/>
  <c r="W816258" i="1"/>
  <c r="W205389" i="1"/>
  <c r="W879790" i="1"/>
  <c r="W780190" i="1"/>
  <c r="W968439" i="1"/>
  <c r="W101148" i="1"/>
  <c r="W434499" i="1"/>
  <c r="W857939" i="1"/>
  <c r="W716400" i="1"/>
  <c r="W834908" i="1"/>
  <c r="W651150" i="1"/>
  <c r="W548027" i="1"/>
  <c r="W35048" i="1"/>
  <c r="W327850" i="1"/>
  <c r="W828016" i="1"/>
  <c r="W230219" i="1"/>
  <c r="W312225" i="1"/>
  <c r="W112340" i="1"/>
  <c r="W185408" i="1"/>
  <c r="W410238" i="1"/>
  <c r="W500468" i="1"/>
  <c r="W645813" i="1"/>
  <c r="W743389" i="1"/>
  <c r="W1030818" i="1"/>
  <c r="W180624" i="1"/>
  <c r="W225995" i="1"/>
  <c r="W980230" i="1"/>
  <c r="W872332" i="1"/>
  <c r="W999932" i="1"/>
  <c r="W503938" i="1"/>
  <c r="W244018" i="1"/>
  <c r="W783251" i="1"/>
  <c r="W408181" i="1"/>
  <c r="W869091" i="1"/>
  <c r="W607925" i="1"/>
  <c r="W941469" i="1"/>
  <c r="W153787" i="1"/>
  <c r="W462861" i="1"/>
  <c r="W141034" i="1"/>
  <c r="W522336" i="1"/>
  <c r="W81086" i="1"/>
  <c r="W1021486" i="1"/>
  <c r="W45688" i="1"/>
  <c r="W521694" i="1"/>
  <c r="W662353" i="1"/>
  <c r="W122900" i="1"/>
  <c r="W618546" i="1"/>
  <c r="W58861" i="1"/>
  <c r="W566862" i="1"/>
  <c r="W33208" i="1"/>
  <c r="W779146" i="1"/>
  <c r="W501760" i="1"/>
  <c r="W552263" i="1"/>
  <c r="W226783" i="1"/>
  <c r="W236342" i="1"/>
  <c r="W916560" i="1"/>
  <c r="W887818" i="1"/>
  <c r="W653001" i="1"/>
  <c r="W302105" i="1"/>
  <c r="W87674" i="1"/>
  <c r="W206797" i="1"/>
  <c r="W815199" i="1"/>
  <c r="W75727" i="1"/>
  <c r="W1036999" i="1"/>
  <c r="W399786" i="1"/>
  <c r="W1010559" i="1"/>
  <c r="W262001" i="1"/>
  <c r="W732531" i="1"/>
  <c r="W696977" i="1"/>
  <c r="W506170" i="1"/>
  <c r="W279367" i="1"/>
  <c r="W500302" i="1"/>
  <c r="W734542" i="1"/>
  <c r="W702754" i="1"/>
  <c r="W888359" i="1"/>
  <c r="W744087" i="1"/>
  <c r="W995890" i="1"/>
  <c r="W35632" i="1"/>
  <c r="W270824" i="1"/>
  <c r="W821669" i="1"/>
  <c r="W744925" i="1"/>
  <c r="W756927" i="1"/>
  <c r="W523202" i="1"/>
  <c r="W734060" i="1"/>
  <c r="W576342" i="1"/>
  <c r="W616553" i="1"/>
  <c r="W182102" i="1"/>
  <c r="W877399" i="1"/>
  <c r="W350473" i="1"/>
  <c r="W828886" i="1"/>
  <c r="W785356" i="1"/>
  <c r="W529421" i="1"/>
  <c r="W903745" i="1"/>
  <c r="W172678" i="1"/>
  <c r="W299094" i="1"/>
  <c r="W155565" i="1"/>
  <c r="W588980" i="1"/>
  <c r="W923645" i="1"/>
  <c r="W510105" i="1"/>
  <c r="W811515" i="1"/>
  <c r="W560019" i="1"/>
  <c r="W931595" i="1"/>
  <c r="W647208" i="1"/>
  <c r="W412896" i="1"/>
  <c r="W591197" i="1"/>
  <c r="W624543" i="1"/>
  <c r="W4344" i="1"/>
  <c r="W556236" i="1"/>
  <c r="W816942" i="1"/>
  <c r="W39958" i="1"/>
  <c r="W339451" i="1"/>
  <c r="W790385" i="1"/>
  <c r="W142809" i="1"/>
  <c r="W993685" i="1"/>
  <c r="W486599" i="1"/>
  <c r="W137156" i="1"/>
  <c r="W996519" i="1"/>
  <c r="W850881" i="1"/>
  <c r="W47408" i="1"/>
  <c r="W440804" i="1"/>
  <c r="W414548" i="1"/>
  <c r="W131894" i="1"/>
  <c r="W777688" i="1"/>
  <c r="W344178" i="1"/>
  <c r="W520557" i="1"/>
  <c r="W99379" i="1"/>
  <c r="W597349" i="1"/>
  <c r="W409802" i="1"/>
  <c r="W53385" i="1"/>
  <c r="W252138" i="1"/>
  <c r="W407159" i="1"/>
  <c r="W781920" i="1"/>
  <c r="W1038422" i="1"/>
  <c r="W851589" i="1"/>
  <c r="W636667" i="1"/>
  <c r="W170035" i="1"/>
  <c r="W196074" i="1"/>
  <c r="W28469" i="1"/>
  <c r="W516088" i="1"/>
  <c r="W813967" i="1"/>
  <c r="W64677" i="1"/>
  <c r="W515724" i="1"/>
  <c r="W152014" i="1"/>
  <c r="W659797" i="1"/>
  <c r="W861599" i="1"/>
  <c r="W76146" i="1"/>
  <c r="W795503" i="1"/>
  <c r="W664554" i="1"/>
  <c r="W695169" i="1"/>
  <c r="W247104" i="1"/>
  <c r="W546829" i="1"/>
  <c r="W140194" i="1"/>
  <c r="W836841" i="1"/>
  <c r="W611035" i="1"/>
  <c r="W95207" i="1"/>
  <c r="W514042" i="1"/>
  <c r="W727541" i="1"/>
  <c r="W147879" i="1"/>
  <c r="W24242" i="1"/>
  <c r="W984478" i="1"/>
  <c r="W1001054" i="1"/>
  <c r="W955450" i="1"/>
  <c r="W502152" i="1"/>
  <c r="W280979" i="1"/>
  <c r="W532267" i="1"/>
  <c r="W539442" i="1"/>
  <c r="W66619" i="1"/>
  <c r="W5989" i="1"/>
  <c r="W1036526" i="1"/>
  <c r="W33567" i="1"/>
  <c r="W482651" i="1"/>
  <c r="W339096" i="1"/>
  <c r="W607764" i="1"/>
  <c r="W691549" i="1"/>
  <c r="W931901" i="1"/>
  <c r="W313916" i="1"/>
  <c r="W620148" i="1"/>
  <c r="W122529" i="1"/>
  <c r="W366844" i="1"/>
  <c r="W611132" i="1"/>
  <c r="W382451" i="1"/>
  <c r="W263947" i="1"/>
  <c r="W454309" i="1"/>
  <c r="W284860" i="1"/>
  <c r="W919735" i="1"/>
  <c r="W482204" i="1"/>
  <c r="W982649" i="1"/>
  <c r="W136497" i="1"/>
  <c r="W866282" i="1"/>
  <c r="W817108" i="1"/>
  <c r="W976113" i="1"/>
  <c r="W667888" i="1"/>
  <c r="W845276" i="1"/>
  <c r="W892067" i="1"/>
  <c r="W405972" i="1"/>
  <c r="W371249" i="1"/>
  <c r="W475566" i="1"/>
  <c r="W323366" i="1"/>
  <c r="W146516" i="1"/>
  <c r="W672258" i="1"/>
  <c r="W432414" i="1"/>
  <c r="W140478" i="1"/>
  <c r="W524935" i="1"/>
  <c r="W87599" i="1"/>
  <c r="W476239" i="1"/>
  <c r="W246811" i="1"/>
  <c r="W891137" i="1"/>
  <c r="W653441" i="1"/>
  <c r="W108342" i="1"/>
  <c r="W530486" i="1"/>
  <c r="W885982" i="1"/>
  <c r="W674239" i="1"/>
  <c r="W818298" i="1"/>
  <c r="W326101" i="1"/>
  <c r="W602027" i="1"/>
  <c r="W808911" i="1"/>
  <c r="W293937" i="1"/>
  <c r="W170017" i="1"/>
  <c r="W604030" i="1"/>
  <c r="W831991" i="1"/>
  <c r="W324101" i="1"/>
  <c r="W185747" i="1"/>
  <c r="W111297" i="1"/>
  <c r="W907457" i="1"/>
  <c r="W79264" i="1"/>
  <c r="W727702" i="1"/>
  <c r="W692445" i="1"/>
  <c r="W166836" i="1"/>
  <c r="W913734" i="1"/>
  <c r="W340336" i="1"/>
  <c r="W852697" i="1"/>
  <c r="W89874" i="1"/>
  <c r="W506411" i="1"/>
  <c r="W218079" i="1"/>
  <c r="W154498" i="1"/>
  <c r="W744589" i="1"/>
  <c r="W174176" i="1"/>
  <c r="W956728" i="1"/>
  <c r="W170690" i="1"/>
  <c r="W722904" i="1"/>
  <c r="W497898" i="1"/>
  <c r="W845346" i="1"/>
  <c r="W614052" i="1"/>
  <c r="W5126" i="1"/>
  <c r="W901135" i="1"/>
  <c r="W652649" i="1"/>
  <c r="W158548" i="1"/>
  <c r="W382199" i="1"/>
  <c r="W212460" i="1"/>
  <c r="W773988" i="1"/>
  <c r="W299470" i="1"/>
  <c r="W590409" i="1"/>
  <c r="W746796" i="1"/>
  <c r="W730760" i="1"/>
  <c r="W91768" i="1"/>
  <c r="W194109" i="1"/>
  <c r="W672414" i="1"/>
  <c r="W1015441" i="1"/>
  <c r="W1036896" i="1"/>
  <c r="W488066" i="1"/>
  <c r="W211547" i="1"/>
  <c r="W54267" i="1"/>
  <c r="W1014425" i="1"/>
  <c r="W734415" i="1"/>
  <c r="W297502" i="1"/>
  <c r="W1004227" i="1"/>
  <c r="W457832" i="1"/>
  <c r="W282229" i="1"/>
  <c r="W838189" i="1"/>
  <c r="W529289" i="1"/>
  <c r="W267507" i="1"/>
  <c r="W51595" i="1"/>
  <c r="W636745" i="1"/>
  <c r="W296693" i="1"/>
  <c r="W106271" i="1"/>
  <c r="W942941" i="1"/>
  <c r="W822090" i="1"/>
  <c r="W832245" i="1"/>
  <c r="W229673" i="1"/>
  <c r="W536253" i="1"/>
  <c r="W905195" i="1"/>
  <c r="W308352" i="1"/>
  <c r="W760880" i="1"/>
  <c r="W79164" i="1"/>
  <c r="W100352" i="1"/>
  <c r="W573144" i="1"/>
  <c r="W336654" i="1"/>
  <c r="W885087" i="1"/>
  <c r="W195614" i="1"/>
  <c r="W1039382" i="1"/>
  <c r="W765498" i="1"/>
  <c r="W103617" i="1"/>
  <c r="W738082" i="1"/>
  <c r="W865467" i="1"/>
  <c r="W143679" i="1"/>
  <c r="W562745" i="1"/>
  <c r="W15506" i="1"/>
  <c r="W16421" i="1"/>
  <c r="W869380" i="1"/>
  <c r="W982714" i="1"/>
  <c r="W926746" i="1"/>
  <c r="W703827" i="1"/>
  <c r="W344080" i="1"/>
  <c r="W157794" i="1"/>
  <c r="W543598" i="1"/>
  <c r="W893561" i="1"/>
  <c r="W275515" i="1"/>
  <c r="W442562" i="1"/>
  <c r="W363073" i="1"/>
  <c r="W406219" i="1"/>
  <c r="W120816" i="1"/>
  <c r="W923501" i="1"/>
  <c r="W139194" i="1"/>
  <c r="W220289" i="1"/>
  <c r="W698420" i="1"/>
  <c r="W695083" i="1"/>
  <c r="W403417" i="1"/>
  <c r="W757859" i="1"/>
  <c r="W875298" i="1"/>
  <c r="W225123" i="1"/>
  <c r="W403170" i="1"/>
  <c r="W675420" i="1"/>
  <c r="W624706" i="1"/>
  <c r="W544507" i="1"/>
  <c r="W650726" i="1"/>
  <c r="W1024226" i="1"/>
  <c r="W817070" i="1"/>
  <c r="W150059" i="1"/>
  <c r="W199570" i="1"/>
  <c r="W980405" i="1"/>
  <c r="W1036846" i="1"/>
  <c r="W303823" i="1"/>
  <c r="W1013340" i="1"/>
  <c r="W758894" i="1"/>
  <c r="W291685" i="1"/>
  <c r="W34170" i="1"/>
  <c r="W195839" i="1"/>
  <c r="W1015754" i="1"/>
  <c r="W1022590" i="1"/>
  <c r="W659102" i="1"/>
  <c r="W922935" i="1"/>
  <c r="W744722" i="1"/>
  <c r="W482009" i="1"/>
  <c r="W444189" i="1"/>
  <c r="W492038" i="1"/>
  <c r="W458409" i="1"/>
  <c r="W782047" i="1"/>
  <c r="W687246" i="1"/>
  <c r="W473459" i="1"/>
  <c r="W655859" i="1"/>
  <c r="W134940" i="1"/>
  <c r="W865758" i="1"/>
  <c r="W644865" i="1"/>
  <c r="W778222" i="1"/>
  <c r="W947351" i="1"/>
  <c r="W995416" i="1"/>
  <c r="W911465" i="1"/>
  <c r="W986766" i="1"/>
  <c r="W1008153" i="1"/>
  <c r="W688394" i="1"/>
  <c r="W788059" i="1"/>
  <c r="W332872" i="1"/>
  <c r="W594217" i="1"/>
  <c r="W232107" i="1"/>
  <c r="W177046" i="1"/>
  <c r="W210712" i="1"/>
  <c r="W250327" i="1"/>
  <c r="W578459" i="1"/>
  <c r="W524927" i="1"/>
  <c r="W999828" i="1"/>
  <c r="W419148" i="1"/>
  <c r="W475084" i="1"/>
  <c r="W495109" i="1"/>
  <c r="W205128" i="1"/>
  <c r="W658420" i="1"/>
  <c r="W575133" i="1"/>
  <c r="W465886" i="1"/>
  <c r="W228316" i="1"/>
  <c r="W280916" i="1"/>
  <c r="W803438" i="1"/>
  <c r="W438450" i="1"/>
  <c r="W974997" i="1"/>
  <c r="W43941" i="1"/>
  <c r="W715678" i="1"/>
  <c r="W564359" i="1"/>
  <c r="W879127" i="1"/>
  <c r="W640362" i="1"/>
  <c r="W590012" i="1"/>
  <c r="W77404" i="1"/>
  <c r="W128152" i="1"/>
  <c r="W772476" i="1"/>
  <c r="W158505" i="1"/>
  <c r="W804512" i="1"/>
  <c r="W481695" i="1"/>
  <c r="W362073" i="1"/>
  <c r="W851068" i="1"/>
  <c r="W6785" i="1"/>
  <c r="W455634" i="1"/>
  <c r="W359826" i="1"/>
  <c r="W462057" i="1"/>
  <c r="W443572" i="1"/>
  <c r="W278634" i="1"/>
  <c r="W826444" i="1"/>
  <c r="W840416" i="1"/>
  <c r="W488956" i="1"/>
  <c r="W127551" i="1"/>
  <c r="W146064" i="1"/>
  <c r="W174619" i="1"/>
  <c r="W305491" i="1"/>
  <c r="W246029" i="1"/>
  <c r="W719829" i="1"/>
  <c r="W108426" i="1"/>
  <c r="W639037" i="1"/>
  <c r="W872673" i="1"/>
  <c r="W511558" i="1"/>
  <c r="W12758" i="1"/>
  <c r="W719764" i="1"/>
  <c r="W606803" i="1"/>
  <c r="W904135" i="1"/>
  <c r="W215245" i="1"/>
  <c r="W987293" i="1"/>
  <c r="W194270" i="1"/>
  <c r="W73088" i="1"/>
  <c r="W681482" i="1"/>
  <c r="W711409" i="1"/>
  <c r="W986517" i="1"/>
  <c r="W23973" i="1"/>
  <c r="W878084" i="1"/>
  <c r="W590874" i="1"/>
  <c r="W967346" i="1"/>
  <c r="W519304" i="1"/>
  <c r="W739589" i="1"/>
  <c r="W915996" i="1"/>
  <c r="W573247" i="1"/>
  <c r="W298941" i="1"/>
  <c r="W906815" i="1"/>
  <c r="W125580" i="1"/>
  <c r="W123880" i="1"/>
  <c r="W677621" i="1"/>
  <c r="W511892" i="1"/>
  <c r="W222295" i="1"/>
  <c r="W243187" i="1"/>
  <c r="W985823" i="1"/>
  <c r="W1026527" i="1"/>
  <c r="W85833" i="1"/>
  <c r="W776344" i="1"/>
  <c r="W935769" i="1"/>
  <c r="W1045518" i="1"/>
  <c r="W781092" i="1"/>
  <c r="W573784" i="1"/>
  <c r="W536272" i="1"/>
  <c r="W849312" i="1"/>
  <c r="W667217" i="1"/>
  <c r="W41575" i="1"/>
  <c r="W1010734" i="1"/>
  <c r="W698778" i="1"/>
  <c r="W590231" i="1"/>
  <c r="W867956" i="1"/>
  <c r="W931979" i="1"/>
  <c r="W494381" i="1"/>
  <c r="W78680" i="1"/>
  <c r="W788190" i="1"/>
  <c r="W155258" i="1"/>
  <c r="W864676" i="1"/>
  <c r="W801421" i="1"/>
  <c r="W145792" i="1"/>
  <c r="W679576" i="1"/>
  <c r="W392584" i="1"/>
  <c r="W302992" i="1"/>
  <c r="W532408" i="1"/>
  <c r="W322510" i="1"/>
  <c r="W15072" i="1"/>
  <c r="W389378" i="1"/>
  <c r="W453954" i="1"/>
  <c r="W49114" i="1"/>
  <c r="W92908" i="1"/>
  <c r="W770846" i="1"/>
  <c r="W652176" i="1"/>
  <c r="W439305" i="1"/>
  <c r="W671914" i="1"/>
  <c r="W100514" i="1"/>
  <c r="W77853" i="1"/>
  <c r="W138383" i="1"/>
  <c r="W295041" i="1"/>
  <c r="W206649" i="1"/>
  <c r="W6416" i="1"/>
  <c r="W283766" i="1"/>
  <c r="W180032" i="1"/>
  <c r="W181185" i="1"/>
  <c r="W473147" i="1"/>
  <c r="W775208" i="1"/>
  <c r="W68458" i="1"/>
  <c r="W297755" i="1"/>
  <c r="W760860" i="1"/>
  <c r="W722028" i="1"/>
  <c r="W54632" i="1"/>
  <c r="W482904" i="1"/>
  <c r="W649237" i="1"/>
  <c r="W585414" i="1"/>
  <c r="W352995" i="1"/>
  <c r="W517948" i="1"/>
  <c r="W880070" i="1"/>
  <c r="W321162" i="1"/>
  <c r="W36527" i="1"/>
  <c r="W663649" i="1"/>
  <c r="W121951" i="1"/>
  <c r="W405968" i="1"/>
  <c r="W359490" i="1"/>
  <c r="W822539" i="1"/>
  <c r="W211591" i="1"/>
  <c r="W256716" i="1"/>
  <c r="W423294" i="1"/>
  <c r="W923289" i="1"/>
  <c r="W515332" i="1"/>
  <c r="W744311" i="1"/>
  <c r="W739779" i="1"/>
  <c r="W367402" i="1"/>
  <c r="W826698" i="1"/>
  <c r="W857696" i="1"/>
  <c r="W371805" i="1"/>
  <c r="W594638" i="1"/>
  <c r="W114080" i="1"/>
  <c r="W383174" i="1"/>
  <c r="W796653" i="1"/>
  <c r="W111047" i="1"/>
  <c r="W154423" i="1"/>
  <c r="W555377" i="1"/>
  <c r="W1030424" i="1"/>
  <c r="W733256" i="1"/>
  <c r="W985516" i="1"/>
  <c r="W877995" i="1"/>
  <c r="W222004" i="1"/>
  <c r="W132340" i="1"/>
  <c r="W476489" i="1"/>
  <c r="W101975" i="1"/>
  <c r="W146902" i="1"/>
  <c r="W372755" i="1"/>
  <c r="W1029175" i="1"/>
  <c r="W751296" i="1"/>
  <c r="W834204" i="1"/>
  <c r="W116034" i="1"/>
  <c r="W123892" i="1"/>
  <c r="W709207" i="1"/>
  <c r="W481968" i="1"/>
  <c r="W124195" i="1"/>
  <c r="W760540" i="1"/>
  <c r="W1037859" i="1"/>
  <c r="W479878" i="1"/>
  <c r="W67690" i="1"/>
  <c r="W218070" i="1"/>
  <c r="W837509" i="1"/>
  <c r="W770107" i="1"/>
  <c r="W42262" i="1"/>
  <c r="W792453" i="1"/>
  <c r="W76078" i="1"/>
  <c r="W131107" i="1"/>
  <c r="W741147" i="1"/>
  <c r="W81280" i="1"/>
  <c r="W776476" i="1"/>
  <c r="W613637" i="1"/>
  <c r="W1031973" i="1"/>
  <c r="W776230" i="1"/>
  <c r="W921618" i="1"/>
  <c r="W718524" i="1"/>
  <c r="W568116" i="1"/>
  <c r="W607996" i="1"/>
  <c r="W671327" i="1"/>
  <c r="W19228" i="1"/>
  <c r="W290453" i="1"/>
  <c r="W431530" i="1"/>
  <c r="W499157" i="1"/>
  <c r="W500310" i="1"/>
  <c r="W352829" i="1"/>
  <c r="W556219" i="1"/>
  <c r="W272406" i="1"/>
  <c r="W512275" i="1"/>
  <c r="W556925" i="1"/>
  <c r="W154690" i="1"/>
  <c r="W804242" i="1"/>
  <c r="W107495" i="1"/>
  <c r="W904467" i="1"/>
  <c r="W221903" i="1"/>
  <c r="W342332" i="1"/>
  <c r="W229854" i="1"/>
  <c r="W613921" i="1"/>
  <c r="W548074" i="1"/>
  <c r="W804950" i="1"/>
  <c r="W369602" i="1"/>
  <c r="W395816" i="1"/>
  <c r="W755850" i="1"/>
  <c r="W33244" i="1"/>
  <c r="W684351" i="1"/>
  <c r="W1021430" i="1"/>
  <c r="W440137" i="1"/>
  <c r="W969700" i="1"/>
  <c r="W894460" i="1"/>
  <c r="W742089" i="1"/>
  <c r="W754479" i="1"/>
  <c r="W1002320" i="1"/>
  <c r="W353530" i="1"/>
  <c r="W264480" i="1"/>
  <c r="W423778" i="1"/>
  <c r="W998957" i="1"/>
  <c r="W184722" i="1"/>
  <c r="W368357" i="1"/>
  <c r="W434168" i="1"/>
  <c r="W394870" i="1"/>
  <c r="W906046" i="1"/>
  <c r="W907733" i="1"/>
  <c r="W688829" i="1"/>
  <c r="W861213" i="1"/>
  <c r="W1040420" i="1"/>
  <c r="W354094" i="1"/>
  <c r="W128390" i="1"/>
  <c r="W663160" i="1"/>
  <c r="W684948" i="1"/>
  <c r="W381854" i="1"/>
  <c r="W1014862" i="1"/>
  <c r="W324980" i="1"/>
  <c r="W155575" i="1"/>
  <c r="W460029" i="1"/>
  <c r="W96468" i="1"/>
  <c r="W692920" i="1"/>
  <c r="W191506" i="1"/>
  <c r="W274374" i="1"/>
  <c r="W511859" i="1"/>
  <c r="W1001681" i="1"/>
  <c r="W570627" i="1"/>
  <c r="W722905" i="1"/>
  <c r="W883298" i="1"/>
  <c r="W554589" i="1"/>
  <c r="W446146" i="1"/>
  <c r="W143873" i="1"/>
  <c r="W992108" i="1"/>
  <c r="W756751" i="1"/>
  <c r="W696358" i="1"/>
  <c r="W122028" i="1"/>
  <c r="W750983" i="1"/>
  <c r="W319736" i="1"/>
  <c r="W948553" i="1"/>
  <c r="W653314" i="1"/>
  <c r="W29850" i="1"/>
  <c r="W455885" i="1"/>
  <c r="W896598" i="1"/>
  <c r="W855831" i="1"/>
  <c r="W417997" i="1"/>
  <c r="W822735" i="1"/>
  <c r="W922927" i="1"/>
  <c r="W131268" i="1"/>
  <c r="W1035439" i="1"/>
  <c r="W345474" i="1"/>
  <c r="W764489" i="1"/>
  <c r="W1047233" i="1"/>
  <c r="W56694" i="1"/>
  <c r="W833758" i="1"/>
  <c r="W42883" i="1"/>
  <c r="W962934" i="1"/>
  <c r="W817663" i="1"/>
  <c r="W168249" i="1"/>
  <c r="W872882" i="1"/>
  <c r="W799135" i="1"/>
  <c r="W940119" i="1"/>
  <c r="W410080" i="1"/>
  <c r="W714297" i="1"/>
  <c r="W428357" i="1"/>
  <c r="W428817" i="1"/>
  <c r="W140345" i="1"/>
  <c r="W411795" i="1"/>
  <c r="W1040384" i="1"/>
  <c r="W494329" i="1"/>
  <c r="W272355" i="1"/>
  <c r="W965249" i="1"/>
  <c r="W551993" i="1"/>
  <c r="W906260" i="1"/>
  <c r="W298514" i="1"/>
  <c r="W1026030" i="1"/>
  <c r="W150344" i="1"/>
  <c r="W358400" i="1"/>
  <c r="W261742" i="1"/>
  <c r="W642887" i="1"/>
  <c r="W755902" i="1"/>
  <c r="W546026" i="1"/>
  <c r="W171877" i="1"/>
  <c r="W719233" i="1"/>
  <c r="W375458" i="1"/>
  <c r="W998259" i="1"/>
  <c r="W230924" i="1"/>
  <c r="W789957" i="1"/>
  <c r="W758768" i="1"/>
  <c r="W559659" i="1"/>
  <c r="W797140" i="1"/>
  <c r="W450314" i="1"/>
  <c r="W776087" i="1"/>
  <c r="W47019" i="1"/>
  <c r="W951392" i="1"/>
  <c r="W965091" i="1"/>
  <c r="W805801" i="1"/>
  <c r="W699526" i="1"/>
  <c r="W441013" i="1"/>
  <c r="W977357" i="1"/>
  <c r="W959986" i="1"/>
  <c r="W664145" i="1"/>
  <c r="W765949" i="1"/>
  <c r="W701110" i="1"/>
  <c r="W713068" i="1"/>
  <c r="W115520" i="1"/>
  <c r="W32660" i="1"/>
  <c r="W134864" i="1"/>
  <c r="W302098" i="1"/>
  <c r="W761283" i="1"/>
  <c r="W539408" i="1"/>
  <c r="W96002" i="1"/>
  <c r="W181571" i="1"/>
  <c r="W126289" i="1"/>
  <c r="W969344" i="1"/>
  <c r="W460879" i="1"/>
  <c r="W477338" i="1"/>
  <c r="W852926" i="1"/>
  <c r="W720895" i="1"/>
  <c r="W684050" i="1"/>
  <c r="W371419" i="1"/>
  <c r="W550650" i="1"/>
  <c r="W240940" i="1"/>
  <c r="W1042431" i="1"/>
  <c r="W1010638" i="1"/>
  <c r="W363265" i="1"/>
  <c r="W920124" i="1"/>
  <c r="W683860" i="1"/>
  <c r="W598568" i="1"/>
  <c r="W855171" i="1"/>
  <c r="W58326" i="1"/>
  <c r="W978071" i="1"/>
  <c r="W7330" i="1"/>
  <c r="W219773" i="1"/>
  <c r="W761764" i="1"/>
  <c r="W672462" i="1"/>
  <c r="W53104" i="1"/>
  <c r="W648309" i="1"/>
  <c r="W420905" i="1"/>
  <c r="W947461" i="1"/>
  <c r="W730934" i="1"/>
  <c r="W955864" i="1"/>
  <c r="W561854" i="1"/>
  <c r="W25797" i="1"/>
  <c r="W611835" i="1"/>
  <c r="W47638" i="1"/>
  <c r="W869738" i="1"/>
  <c r="W730976" i="1"/>
  <c r="W1007249" i="1"/>
  <c r="W791437" i="1"/>
  <c r="W180810" i="1"/>
  <c r="W204381" i="1"/>
  <c r="W3506" i="1"/>
  <c r="W761769" i="1"/>
  <c r="W147642" i="1"/>
  <c r="W815903" i="1"/>
  <c r="W1016303" i="1"/>
  <c r="W586604" i="1"/>
  <c r="W240814" i="1"/>
  <c r="W928433" i="1"/>
  <c r="W794199" i="1"/>
  <c r="W990337" i="1"/>
  <c r="W116240" i="1"/>
  <c r="W164361" i="1"/>
  <c r="W935041" i="1"/>
  <c r="W742326" i="1"/>
  <c r="W62863" i="1"/>
  <c r="W133711" i="1"/>
  <c r="W58526" i="1"/>
  <c r="W520847" i="1"/>
  <c r="W580443" i="1"/>
  <c r="W408933" i="1"/>
  <c r="W170159" i="1"/>
  <c r="W48074" i="1"/>
  <c r="W906172" i="1"/>
  <c r="W400293" i="1"/>
  <c r="W771613" i="1"/>
  <c r="W786771" i="1"/>
  <c r="W275984" i="1"/>
  <c r="W509555" i="1"/>
  <c r="W746304" i="1"/>
  <c r="W941465" i="1"/>
  <c r="W14221" i="1"/>
  <c r="W870878" i="1"/>
  <c r="W872555" i="1"/>
  <c r="W91844" i="1"/>
  <c r="W478774" i="1"/>
  <c r="W869585" i="1"/>
  <c r="W742164" i="1"/>
  <c r="W636819" i="1"/>
  <c r="W244873" i="1"/>
  <c r="W922191" i="1"/>
  <c r="W633009" i="1"/>
  <c r="W839145" i="1"/>
  <c r="W11588" i="1"/>
  <c r="W363080" i="1"/>
  <c r="W468556" i="1"/>
  <c r="W1002601" i="1"/>
  <c r="W1032673" i="1"/>
  <c r="W359777" i="1"/>
  <c r="W134310" i="1"/>
  <c r="W884328" i="1"/>
  <c r="W344902" i="1"/>
  <c r="W615569" i="1"/>
  <c r="W589560" i="1"/>
  <c r="W965544" i="1"/>
  <c r="W893907" i="1"/>
  <c r="W391848" i="1"/>
  <c r="W555727" i="1"/>
  <c r="W736956" i="1"/>
  <c r="W666792" i="1"/>
  <c r="W27689" i="1"/>
  <c r="W581742" i="1"/>
  <c r="W166712" i="1"/>
  <c r="W1009383" i="1"/>
  <c r="W866213" i="1"/>
  <c r="W302000" i="1"/>
  <c r="W996573" i="1"/>
  <c r="W180875" i="1"/>
  <c r="W811902" i="1"/>
  <c r="W967807" i="1"/>
  <c r="W260350" i="1"/>
  <c r="W587701" i="1"/>
  <c r="W783421" i="1"/>
  <c r="W1025994" i="1"/>
  <c r="W726186" i="1"/>
  <c r="W492197" i="1"/>
  <c r="W702785" i="1"/>
  <c r="W813161" i="1"/>
  <c r="W201448" i="1"/>
  <c r="W277368" i="1"/>
  <c r="W94097" i="1"/>
  <c r="W917565" i="1"/>
  <c r="W443666" i="1"/>
  <c r="W727439" i="1"/>
  <c r="W663963" i="1"/>
  <c r="W730871" i="1"/>
  <c r="W814792" i="1"/>
  <c r="W548502" i="1"/>
  <c r="W254058" i="1"/>
  <c r="W394761" i="1"/>
  <c r="W446855" i="1"/>
  <c r="W318773" i="1"/>
  <c r="W2435" i="1"/>
  <c r="W294864" i="1"/>
  <c r="W676281" i="1"/>
  <c r="W679181" i="1"/>
  <c r="W82916" i="1"/>
  <c r="W974074" i="1"/>
  <c r="W667136" i="1"/>
  <c r="W706823" i="1"/>
  <c r="W168159" i="1"/>
  <c r="W995619" i="1"/>
  <c r="W217545" i="1"/>
  <c r="W237842" i="1"/>
  <c r="W810712" i="1"/>
  <c r="W405420" i="1"/>
  <c r="W817882" i="1"/>
  <c r="W345055" i="1"/>
  <c r="W123576" i="1"/>
  <c r="W730757" i="1"/>
  <c r="W809979" i="1"/>
  <c r="W34326" i="1"/>
  <c r="W326018" i="1"/>
  <c r="W321427" i="1"/>
  <c r="W186090" i="1"/>
  <c r="W203732" i="1"/>
  <c r="W277869" i="1"/>
  <c r="W27015" i="1"/>
  <c r="W501893" i="1"/>
  <c r="W323365" i="1"/>
  <c r="W676920" i="1"/>
  <c r="W581854" i="1"/>
  <c r="W596385" i="1"/>
  <c r="W5562" i="1"/>
  <c r="W953299" i="1"/>
  <c r="W928208" i="1"/>
  <c r="W1045105" i="1"/>
  <c r="W225121" i="1"/>
  <c r="W579350" i="1"/>
  <c r="W592179" i="1"/>
  <c r="W46626" i="1"/>
  <c r="W252479" i="1"/>
  <c r="W716477" i="1"/>
  <c r="W812968" i="1"/>
  <c r="W620666" i="1"/>
  <c r="W331305" i="1"/>
  <c r="W959308" i="1"/>
  <c r="W567985" i="1"/>
  <c r="W317083" i="1"/>
  <c r="W227321" i="1"/>
  <c r="W100734" i="1"/>
  <c r="W852794" i="1"/>
  <c r="W710681" i="1"/>
  <c r="W551314" i="1"/>
  <c r="W161892" i="1"/>
  <c r="W321355" i="1"/>
  <c r="W1020692" i="1"/>
  <c r="W636941" i="1"/>
  <c r="W494834" i="1"/>
  <c r="W1019696" i="1"/>
  <c r="W903492" i="1"/>
  <c r="W981260" i="1"/>
  <c r="W622321" i="1"/>
  <c r="W757749" i="1"/>
  <c r="W130275" i="1"/>
  <c r="W829224" i="1"/>
  <c r="W76998" i="1"/>
  <c r="W535190" i="1"/>
  <c r="W783159" i="1"/>
  <c r="W106017" i="1"/>
  <c r="W156184" i="1"/>
  <c r="W113547" i="1"/>
  <c r="W631679" i="1"/>
  <c r="W308462" i="1"/>
  <c r="W618887" i="1"/>
  <c r="W633751" i="1"/>
  <c r="W445900" i="1"/>
  <c r="W453501" i="1"/>
  <c r="W639137" i="1"/>
  <c r="W973129" i="1"/>
  <c r="W177233" i="1"/>
  <c r="W818839" i="1"/>
  <c r="W1013487" i="1"/>
  <c r="W213332" i="1"/>
  <c r="W60742" i="1"/>
  <c r="W907053" i="1"/>
  <c r="W948655" i="1"/>
  <c r="W856418" i="1"/>
  <c r="W64426" i="1"/>
  <c r="W858978" i="1"/>
  <c r="W840696" i="1"/>
  <c r="W842783" i="1"/>
  <c r="W1006705" i="1"/>
  <c r="W1019885" i="1"/>
  <c r="W628240" i="1"/>
  <c r="W79977" i="1"/>
  <c r="W753314" i="1"/>
  <c r="W800860" i="1"/>
  <c r="W663385" i="1"/>
  <c r="W112453" i="1"/>
  <c r="W173342" i="1"/>
  <c r="W97172" i="1"/>
  <c r="W1036380" i="1"/>
  <c r="W177842" i="1"/>
  <c r="W565757" i="1"/>
  <c r="W673772" i="1"/>
  <c r="W993325" i="1"/>
  <c r="W521553" i="1"/>
  <c r="W5272" i="1"/>
  <c r="W326921" i="1"/>
  <c r="W343795" i="1"/>
  <c r="W501711" i="1"/>
  <c r="W166275" i="1"/>
  <c r="W85449" i="1"/>
  <c r="W108206" i="1"/>
  <c r="W948626" i="1"/>
  <c r="W57135" i="1"/>
  <c r="W785790" i="1"/>
  <c r="W1003759" i="1"/>
  <c r="W1030673" i="1"/>
  <c r="W501604" i="1"/>
  <c r="W509078" i="1"/>
  <c r="W645511" i="1"/>
  <c r="W434709" i="1"/>
  <c r="W803395" i="1"/>
  <c r="W186393" i="1"/>
  <c r="W820327" i="1"/>
  <c r="W638504" i="1"/>
  <c r="W887909" i="1"/>
  <c r="W786213" i="1"/>
  <c r="W378079" i="1"/>
  <c r="W823855" i="1"/>
  <c r="W662515" i="1"/>
  <c r="W262592" i="1"/>
  <c r="W638847" i="1"/>
  <c r="W455744" i="1"/>
  <c r="W103286" i="1"/>
  <c r="W694032" i="1"/>
  <c r="W186277" i="1"/>
  <c r="W533411" i="1"/>
  <c r="W874377" i="1"/>
  <c r="W592767" i="1"/>
  <c r="W793602" i="1"/>
  <c r="W647752" i="1"/>
  <c r="W733249" i="1"/>
  <c r="W91843" i="1"/>
  <c r="W645162" i="1"/>
  <c r="W893089" i="1"/>
  <c r="W785605" i="1"/>
  <c r="W670624" i="1"/>
  <c r="W287903" i="1"/>
  <c r="W819222" i="1"/>
  <c r="W474121" i="1"/>
  <c r="W572975" i="1"/>
  <c r="W69303" i="1"/>
  <c r="W725355" i="1"/>
  <c r="W217343" i="1"/>
  <c r="W926273" i="1"/>
  <c r="W145419" i="1"/>
  <c r="W566827" i="1"/>
  <c r="W661099" i="1"/>
  <c r="W120007" i="1"/>
  <c r="W850648" i="1"/>
  <c r="W400841" i="1"/>
  <c r="W829880" i="1"/>
  <c r="W782663" i="1"/>
  <c r="W675575" i="1"/>
  <c r="W922268" i="1"/>
  <c r="W812297" i="1"/>
  <c r="W937782" i="1"/>
  <c r="W543411" i="1"/>
  <c r="W947492" i="1"/>
  <c r="W839627" i="1"/>
  <c r="W758344" i="1"/>
  <c r="W651094" i="1"/>
  <c r="W155126" i="1"/>
  <c r="W10948" i="1"/>
  <c r="W826957" i="1"/>
  <c r="W995616" i="1"/>
  <c r="W76142" i="1"/>
  <c r="W989318" i="1"/>
  <c r="W801318" i="1"/>
  <c r="W966476" i="1"/>
  <c r="W92431" i="1"/>
  <c r="W840839" i="1"/>
  <c r="W371254" i="1"/>
  <c r="W279108" i="1"/>
  <c r="W517360" i="1"/>
  <c r="W756117" i="1"/>
  <c r="W235551" i="1"/>
  <c r="W986606" i="1"/>
  <c r="W965234" i="1"/>
  <c r="W674997" i="1"/>
  <c r="W81278" i="1"/>
  <c r="W996804" i="1"/>
  <c r="W773356" i="1"/>
  <c r="W250847" i="1"/>
  <c r="W129939" i="1"/>
  <c r="W109442" i="1"/>
  <c r="W30957" i="1"/>
  <c r="W382142" i="1"/>
  <c r="W982032" i="1"/>
  <c r="W540026" i="1"/>
  <c r="W5225" i="1"/>
  <c r="W223641" i="1"/>
  <c r="W710187" i="1"/>
  <c r="W778819" i="1"/>
  <c r="W769508" i="1"/>
  <c r="W488097" i="1"/>
  <c r="W954466" i="1"/>
  <c r="W767431" i="1"/>
  <c r="W282765" i="1"/>
  <c r="W351279" i="1"/>
  <c r="W667320" i="1"/>
  <c r="W974220" i="1"/>
  <c r="W846560" i="1"/>
  <c r="W984248" i="1"/>
  <c r="W162028" i="1"/>
  <c r="W525697" i="1"/>
  <c r="W433813" i="1"/>
  <c r="W404858" i="1"/>
  <c r="W897307" i="1"/>
  <c r="W648955" i="1"/>
  <c r="W813309" i="1"/>
  <c r="W228319" i="1"/>
  <c r="W728691" i="1"/>
  <c r="W205837" i="1"/>
  <c r="W384737" i="1"/>
  <c r="W194875" i="1"/>
  <c r="W144393" i="1"/>
  <c r="W190179" i="1"/>
  <c r="W349160" i="1"/>
  <c r="W569246" i="1"/>
  <c r="W286169" i="1"/>
  <c r="W195495" i="1"/>
  <c r="W764555" i="1"/>
  <c r="W992500" i="1"/>
  <c r="W371029" i="1"/>
  <c r="W308913" i="1"/>
  <c r="W999247" i="1"/>
  <c r="W133767" i="1"/>
  <c r="W965128" i="1"/>
  <c r="W891747" i="1"/>
  <c r="W212181" i="1"/>
  <c r="W264052" i="1"/>
  <c r="W620890" i="1"/>
  <c r="W358884" i="1"/>
  <c r="W645340" i="1"/>
  <c r="W699570" i="1"/>
  <c r="W476873" i="1"/>
  <c r="W640" i="1"/>
  <c r="W63272" i="1"/>
  <c r="W455862" i="1"/>
  <c r="W272507" i="1"/>
  <c r="W593536" i="1"/>
  <c r="W79825" i="1"/>
  <c r="W225772" i="1"/>
  <c r="W245529" i="1"/>
  <c r="W283085" i="1"/>
  <c r="W623758" i="1"/>
  <c r="W126988" i="1"/>
  <c r="W13670" i="1"/>
  <c r="W977988" i="1"/>
  <c r="W106440" i="1"/>
  <c r="W332358" i="1"/>
  <c r="W635183" i="1"/>
  <c r="W595648" i="1"/>
  <c r="W397301" i="1"/>
  <c r="W85201" i="1"/>
  <c r="W989880" i="1"/>
  <c r="W796292" i="1"/>
  <c r="W1007661" i="1"/>
  <c r="W56517" i="1"/>
  <c r="W25103" i="1"/>
  <c r="W743981" i="1"/>
  <c r="W931847" i="1"/>
  <c r="W781745" i="1"/>
  <c r="W799429" i="1"/>
  <c r="W152763" i="1"/>
  <c r="W323824" i="1"/>
  <c r="W730213" i="1"/>
  <c r="W33988" i="1"/>
  <c r="W398323" i="1"/>
  <c r="W85288" i="1"/>
  <c r="W999530" i="1"/>
  <c r="W764495" i="1"/>
  <c r="W301768" i="1"/>
  <c r="W166849" i="1"/>
  <c r="W268607" i="1"/>
  <c r="W266122" i="1"/>
  <c r="W121508" i="1"/>
  <c r="W503276" i="1"/>
  <c r="W892415" i="1"/>
  <c r="W345302" i="1"/>
  <c r="W202235" i="1"/>
  <c r="W993279" i="1"/>
  <c r="W26816" i="1"/>
  <c r="W460735" i="1"/>
  <c r="W661077" i="1"/>
  <c r="W319658" i="1"/>
  <c r="W516378" i="1"/>
  <c r="W212389" i="1"/>
  <c r="W91677" i="1"/>
  <c r="W546232" i="1"/>
  <c r="W981416" i="1"/>
  <c r="W623367" i="1"/>
  <c r="W324903" i="1"/>
  <c r="W4410" i="1"/>
  <c r="W39388" i="1"/>
  <c r="W207812" i="1"/>
  <c r="W253113" i="1"/>
  <c r="W102911" i="1"/>
  <c r="W337558" i="1"/>
  <c r="W453991" i="1"/>
  <c r="W721520" i="1"/>
  <c r="W257128" i="1"/>
  <c r="W204801" i="1"/>
  <c r="W489784" i="1"/>
  <c r="W111030" i="1"/>
  <c r="W649631" i="1"/>
  <c r="W631449" i="1"/>
  <c r="W533909" i="1"/>
  <c r="W385411" i="1"/>
  <c r="W54943" i="1"/>
  <c r="W738224" i="1"/>
  <c r="W1445" i="1"/>
  <c r="W1005966" i="1"/>
  <c r="W927166" i="1"/>
  <c r="W782233" i="1"/>
  <c r="W540612" i="1"/>
  <c r="W98439" i="1"/>
  <c r="W7068" i="1"/>
  <c r="W144290" i="1"/>
  <c r="W315982" i="1"/>
  <c r="W480031" i="1"/>
  <c r="W522566" i="1"/>
  <c r="W287032" i="1"/>
  <c r="W755653" i="1"/>
  <c r="W319075" i="1"/>
  <c r="W573187" i="1"/>
  <c r="W297957" i="1"/>
  <c r="W468218" i="1"/>
  <c r="W419796" i="1"/>
  <c r="W200123" i="1"/>
  <c r="W306804" i="1"/>
  <c r="W132643" i="1"/>
  <c r="W229408" i="1"/>
  <c r="W394609" i="1"/>
  <c r="W534970" i="1"/>
  <c r="W335239" i="1"/>
  <c r="W513486" i="1"/>
  <c r="W179295" i="1"/>
  <c r="W792634" i="1"/>
  <c r="W301085" i="1"/>
  <c r="W590535" i="1"/>
  <c r="W937528" i="1"/>
  <c r="W18083" i="1"/>
  <c r="W985800" i="1"/>
  <c r="W116608" i="1"/>
  <c r="W257594" i="1"/>
  <c r="W890030" i="1"/>
  <c r="W437721" i="1"/>
  <c r="W916511" i="1"/>
  <c r="W242597" i="1"/>
  <c r="W725536" i="1"/>
  <c r="W404308" i="1"/>
  <c r="W830074" i="1"/>
  <c r="W391636" i="1"/>
  <c r="W838088" i="1"/>
  <c r="W715880" i="1"/>
  <c r="W85242" i="1"/>
  <c r="W376171" i="1"/>
  <c r="W747621" i="1"/>
  <c r="W896092" i="1"/>
  <c r="W429101" i="1"/>
  <c r="W113665" i="1"/>
  <c r="W640872" i="1"/>
  <c r="W470898" i="1"/>
  <c r="W977323" i="1"/>
  <c r="W299741" i="1"/>
  <c r="W802349" i="1"/>
  <c r="W985565" i="1"/>
  <c r="W1023614" i="1"/>
  <c r="W861219" i="1"/>
  <c r="W527791" i="1"/>
  <c r="W819540" i="1"/>
  <c r="W599019" i="1"/>
  <c r="W189648" i="1"/>
  <c r="W917149" i="1"/>
  <c r="W956031" i="1"/>
  <c r="W278374" i="1"/>
  <c r="W873008" i="1"/>
  <c r="W178006" i="1"/>
  <c r="W785414" i="1"/>
  <c r="W245128" i="1"/>
  <c r="W832185" i="1"/>
  <c r="W638730" i="1"/>
  <c r="W755722" i="1"/>
  <c r="W829377" i="1"/>
  <c r="W62280" i="1"/>
  <c r="W425328" i="1"/>
  <c r="W1035343" i="1"/>
  <c r="W408515" i="1"/>
  <c r="W940360" i="1"/>
  <c r="W206889" i="1"/>
  <c r="W556338" i="1"/>
  <c r="W328559" i="1"/>
  <c r="W561417" i="1"/>
  <c r="W202317" i="1"/>
  <c r="W1041234" i="1"/>
  <c r="W196768" i="1"/>
  <c r="W54366" i="1"/>
  <c r="W621742" i="1"/>
  <c r="W653456" i="1"/>
  <c r="W88413" i="1"/>
  <c r="W868515" i="1"/>
  <c r="W1029100" i="1"/>
  <c r="W192095" i="1"/>
  <c r="W1016548" i="1"/>
  <c r="W630606" i="1"/>
  <c r="W846866" i="1"/>
  <c r="W596319" i="1"/>
  <c r="W70522" i="1"/>
  <c r="W353116" i="1"/>
  <c r="W178475" i="1"/>
  <c r="W37398" i="1"/>
  <c r="W303880" i="1"/>
  <c r="W1035291" i="1"/>
  <c r="W63368" i="1"/>
  <c r="W259785" i="1"/>
  <c r="W767125" i="1"/>
  <c r="W334037" i="1"/>
  <c r="W758745" i="1"/>
  <c r="W806715" i="1"/>
  <c r="W360448" i="1"/>
  <c r="W987141" i="1"/>
  <c r="W365077" i="1"/>
  <c r="W305948" i="1"/>
  <c r="W575255" i="1"/>
  <c r="W481356" i="1"/>
  <c r="W229447" i="1"/>
  <c r="W798745" i="1"/>
  <c r="W827255" i="1"/>
  <c r="W30771" i="1"/>
  <c r="W659053" i="1"/>
  <c r="W123909" i="1"/>
  <c r="W385022" i="1"/>
  <c r="W332749" i="1"/>
  <c r="W101145" i="1"/>
  <c r="W928846" i="1"/>
  <c r="W198874" i="1"/>
  <c r="W618217" i="1"/>
  <c r="W183526" i="1"/>
  <c r="W935487" i="1"/>
  <c r="W869274" i="1"/>
  <c r="W374194" i="1"/>
  <c r="W750098" i="1"/>
  <c r="W246560" i="1"/>
  <c r="W119412" i="1"/>
  <c r="W286775" i="1"/>
  <c r="W643184" i="1"/>
  <c r="W347070" i="1"/>
  <c r="W233486" i="1"/>
  <c r="W1042877" i="1"/>
  <c r="W262135" i="1"/>
  <c r="W768350" i="1"/>
  <c r="W159380" i="1"/>
  <c r="W720828" i="1"/>
  <c r="W929701" i="1"/>
  <c r="W104737" i="1"/>
  <c r="W936190" i="1"/>
  <c r="W742154" i="1"/>
  <c r="W460677" i="1"/>
  <c r="W862285" i="1"/>
  <c r="W1037302" i="1"/>
  <c r="W802335" i="1"/>
  <c r="W716538" i="1"/>
  <c r="W303206" i="1"/>
  <c r="W150742" i="1"/>
  <c r="W744085" i="1"/>
  <c r="W470460" i="1"/>
  <c r="W756735" i="1"/>
  <c r="W938905" i="1"/>
  <c r="W724978" i="1"/>
  <c r="W1046997" i="1"/>
  <c r="W356806" i="1"/>
  <c r="W73979" i="1"/>
  <c r="W334345" i="1"/>
  <c r="W188054" i="1"/>
  <c r="W783373" i="1"/>
  <c r="W996529" i="1"/>
  <c r="W626645" i="1"/>
  <c r="W345958" i="1"/>
  <c r="W654785" i="1"/>
  <c r="W967848" i="1"/>
  <c r="W581652" i="1"/>
  <c r="W730855" i="1"/>
  <c r="W934901" i="1"/>
  <c r="W72380" i="1"/>
  <c r="W489587" i="1"/>
  <c r="W146971" i="1"/>
  <c r="W91089" i="1"/>
  <c r="W207915" i="1"/>
  <c r="W847894" i="1"/>
  <c r="W287900" i="1"/>
  <c r="W483571" i="1"/>
  <c r="W25977" i="1"/>
  <c r="W731117" i="1"/>
  <c r="W809818" i="1"/>
  <c r="W1589" i="1"/>
  <c r="W641810" i="1"/>
  <c r="W520104" i="1"/>
  <c r="W85124" i="1"/>
  <c r="W948101" i="1"/>
  <c r="W648697" i="1"/>
  <c r="W31680" i="1"/>
  <c r="W226356" i="1"/>
  <c r="W1003921" i="1"/>
  <c r="W83874" i="1"/>
  <c r="W109070" i="1"/>
  <c r="W227471" i="1"/>
  <c r="W1001346" i="1"/>
  <c r="W91449" i="1"/>
  <c r="W138179" i="1"/>
  <c r="W390521" i="1"/>
  <c r="W400753" i="1"/>
  <c r="W412188" i="1"/>
  <c r="W83881" i="1"/>
  <c r="W847442" i="1"/>
  <c r="W357107" i="1"/>
  <c r="W846094" i="1"/>
  <c r="W660179" i="1"/>
  <c r="W380033" i="1"/>
  <c r="W882562" i="1"/>
  <c r="W782485" i="1"/>
  <c r="W88548" i="1"/>
  <c r="W283317" i="1"/>
  <c r="W736014" i="1"/>
  <c r="W510760" i="1"/>
  <c r="W976166" i="1"/>
  <c r="W524433" i="1"/>
  <c r="W263743" i="1"/>
  <c r="W596362" i="1"/>
  <c r="W792577" i="1"/>
  <c r="W377742" i="1"/>
  <c r="W682688" i="1"/>
  <c r="W389547" i="1"/>
  <c r="W402639" i="1"/>
  <c r="W995142" i="1"/>
  <c r="W293266" i="1"/>
  <c r="W441826" i="1"/>
  <c r="W30389" i="1"/>
  <c r="W943697" i="1"/>
  <c r="W170641" i="1"/>
  <c r="W632688" i="1"/>
  <c r="W448033" i="1"/>
  <c r="W417107" i="1"/>
  <c r="W999858" i="1"/>
  <c r="W494179" i="1"/>
  <c r="W76008" i="1"/>
  <c r="W737128" i="1"/>
  <c r="W871096" i="1"/>
  <c r="W158402" i="1"/>
  <c r="W211986" i="1"/>
  <c r="W633004" i="1"/>
  <c r="W61197" i="1"/>
  <c r="W325729" i="1"/>
  <c r="W244115" i="1"/>
  <c r="W731049" i="1"/>
  <c r="W793920" i="1"/>
  <c r="W925953" i="1"/>
  <c r="W857627" i="1"/>
  <c r="W738636" i="1"/>
  <c r="W693091" i="1"/>
  <c r="W659838" i="1"/>
  <c r="W847637" i="1"/>
  <c r="W540952" i="1"/>
  <c r="W203708" i="1"/>
  <c r="W840318" i="1"/>
  <c r="W288729" i="1"/>
  <c r="W200739" i="1"/>
  <c r="W894072" i="1"/>
  <c r="W467241" i="1"/>
  <c r="W672919" i="1"/>
  <c r="W655246" i="1"/>
  <c r="W893388" i="1"/>
  <c r="W144092" i="1"/>
  <c r="W294530" i="1"/>
  <c r="W597372" i="1"/>
  <c r="W357408" i="1"/>
  <c r="W316915" i="1"/>
  <c r="W672034" i="1"/>
  <c r="W98593" i="1"/>
  <c r="W8371" i="1"/>
  <c r="W758207" i="1"/>
  <c r="W959044" i="1"/>
  <c r="W720513" i="1"/>
  <c r="W739398" i="1"/>
  <c r="W936659" i="1"/>
  <c r="W1000337" i="1"/>
  <c r="W272322" i="1"/>
  <c r="W485562" i="1"/>
  <c r="W270219" i="1"/>
  <c r="W267992" i="1"/>
  <c r="W505240" i="1"/>
  <c r="W320163" i="1"/>
  <c r="W509490" i="1"/>
  <c r="W801825" i="1"/>
  <c r="W827813" i="1"/>
  <c r="W1006378" i="1"/>
  <c r="W80298" i="1"/>
  <c r="W241371" i="1"/>
  <c r="W1023764" i="1"/>
  <c r="W229622" i="1"/>
  <c r="W997186" i="1"/>
  <c r="W799650" i="1"/>
  <c r="W520658" i="1"/>
  <c r="W580568" i="1"/>
  <c r="W272457" i="1"/>
  <c r="W256133" i="1"/>
  <c r="W275413" i="1"/>
  <c r="W604892" i="1"/>
  <c r="W357053" i="1"/>
  <c r="W458196" i="1"/>
  <c r="W693743" i="1"/>
  <c r="W148540" i="1"/>
  <c r="W786601" i="1"/>
  <c r="W568915" i="1"/>
  <c r="W420590" i="1"/>
  <c r="W556759" i="1"/>
  <c r="W927084" i="1"/>
  <c r="W983149" i="1"/>
  <c r="W255504" i="1"/>
  <c r="W21549" i="1"/>
  <c r="W401068" i="1"/>
  <c r="W320807" i="1"/>
  <c r="W663595" i="1"/>
  <c r="W841418" i="1"/>
  <c r="W750162" i="1"/>
  <c r="W764910" i="1"/>
  <c r="W740109" i="1"/>
  <c r="W125598" i="1"/>
  <c r="W935012" i="1"/>
  <c r="W217989" i="1"/>
  <c r="W691321" i="1"/>
  <c r="W1015088" i="1"/>
  <c r="W492888" i="1"/>
  <c r="W20657" i="1"/>
  <c r="W846757" i="1"/>
  <c r="W902144" i="1"/>
  <c r="W566555" i="1"/>
  <c r="W470397" i="1"/>
  <c r="W313625" i="1"/>
  <c r="W505901" i="1"/>
  <c r="W21976" i="1"/>
  <c r="W131332" i="1"/>
  <c r="W63890" i="1"/>
  <c r="W834254" i="1"/>
  <c r="W750249" i="1"/>
  <c r="W375004" i="1"/>
  <c r="W823587" i="1"/>
  <c r="W612114" i="1"/>
  <c r="W474302" i="1"/>
  <c r="W441572" i="1"/>
  <c r="W885180" i="1"/>
  <c r="W377150" i="1"/>
  <c r="W634786" i="1"/>
  <c r="W555854" i="1"/>
  <c r="W613797" i="1"/>
  <c r="W833087" i="1"/>
  <c r="W16752" i="1"/>
  <c r="W163517" i="1"/>
  <c r="W65027" i="1"/>
  <c r="W917954" i="1"/>
  <c r="W435230" i="1"/>
  <c r="W356323" i="1"/>
  <c r="W786579" i="1"/>
  <c r="W420347" i="1"/>
  <c r="W1033556" i="1"/>
  <c r="W132816" i="1"/>
  <c r="W188793" i="1"/>
  <c r="W431273" i="1"/>
  <c r="W371847" i="1"/>
  <c r="W673387" i="1"/>
  <c r="W930321" i="1"/>
  <c r="W505216" i="1"/>
  <c r="W371770" i="1"/>
  <c r="W838889" i="1"/>
  <c r="W503476" i="1"/>
  <c r="W644926" i="1"/>
  <c r="W157327" i="1"/>
  <c r="W86311" i="1"/>
  <c r="W418549" i="1"/>
  <c r="W590169" i="1"/>
  <c r="W163311" i="1"/>
  <c r="W474879" i="1"/>
  <c r="W456412" i="1"/>
  <c r="W606973" i="1"/>
  <c r="W307334" i="1"/>
  <c r="W640487" i="1"/>
  <c r="W37419" i="1"/>
  <c r="W543224" i="1"/>
  <c r="W902179" i="1"/>
  <c r="W563158" i="1"/>
  <c r="W731209" i="1"/>
  <c r="W631066" i="1"/>
  <c r="W648411" i="1"/>
  <c r="W522224" i="1"/>
  <c r="W343725" i="1"/>
  <c r="W702403" i="1"/>
  <c r="W632863" i="1"/>
  <c r="W169189" i="1"/>
  <c r="W539696" i="1"/>
  <c r="W900336" i="1"/>
  <c r="W195842" i="1"/>
  <c r="W1011263" i="1"/>
  <c r="W914056" i="1"/>
  <c r="W861492" i="1"/>
  <c r="W458888" i="1"/>
  <c r="W644440" i="1"/>
  <c r="W599937" i="1"/>
  <c r="W1030557" i="1"/>
  <c r="W1025912" i="1"/>
  <c r="W403212" i="1"/>
  <c r="W556410" i="1"/>
  <c r="W881578" i="1"/>
  <c r="W741688" i="1"/>
  <c r="W162482" i="1"/>
  <c r="W890952" i="1"/>
  <c r="W1044337" i="1"/>
  <c r="W330368" i="1"/>
  <c r="W567046" i="1"/>
  <c r="W740387" i="1"/>
  <c r="W397912" i="1"/>
  <c r="W551413" i="1"/>
  <c r="W513831" i="1"/>
  <c r="W459170" i="1"/>
  <c r="W545522" i="1"/>
  <c r="W317874" i="1"/>
  <c r="W178736" i="1"/>
  <c r="W458940" i="1"/>
  <c r="W759371" i="1"/>
  <c r="W667379" i="1"/>
  <c r="W917490" i="1"/>
  <c r="W878502" i="1"/>
  <c r="W969810" i="1"/>
  <c r="W525857" i="1"/>
  <c r="W747139" i="1"/>
  <c r="W970371" i="1"/>
  <c r="W450797" i="1"/>
  <c r="W452310" i="1"/>
  <c r="W856429" i="1"/>
  <c r="W817388" i="1"/>
  <c r="W905344" i="1"/>
  <c r="W292188" i="1"/>
  <c r="W129244" i="1"/>
  <c r="W915037" i="1"/>
  <c r="W385246" i="1"/>
  <c r="W581886" i="1"/>
  <c r="W89969" i="1"/>
  <c r="W143766" i="1"/>
  <c r="W183878" i="1"/>
  <c r="W217109" i="1"/>
  <c r="W883102" i="1"/>
  <c r="W509912" i="1"/>
  <c r="W106164" i="1"/>
  <c r="W72791" i="1"/>
  <c r="W759512" i="1"/>
  <c r="W624708" i="1"/>
  <c r="W754881" i="1"/>
  <c r="W41309" i="1"/>
  <c r="W173622" i="1"/>
  <c r="W302938" i="1"/>
  <c r="W634061" i="1"/>
  <c r="W573012" i="1"/>
  <c r="W728661" i="1"/>
  <c r="W447527" i="1"/>
  <c r="W171472" i="1"/>
  <c r="W863381" i="1"/>
  <c r="W438297" i="1"/>
  <c r="W981104" i="1"/>
  <c r="W932449" i="1"/>
  <c r="W852743" i="1"/>
  <c r="W736534" i="1"/>
  <c r="W202499" i="1"/>
  <c r="W402707" i="1"/>
  <c r="W499994" i="1"/>
  <c r="W406870" i="1"/>
  <c r="W727576" i="1"/>
  <c r="W365601" i="1"/>
  <c r="W794859" i="1"/>
  <c r="W569717" i="1"/>
  <c r="W43366" i="1"/>
  <c r="W526368" i="1"/>
  <c r="W588355" i="1"/>
  <c r="W676828" i="1"/>
  <c r="W332580" i="1"/>
  <c r="W971505" i="1"/>
  <c r="W883703" i="1"/>
  <c r="W302786" i="1"/>
  <c r="W761389" i="1"/>
  <c r="W486061" i="1"/>
  <c r="W706000" i="1"/>
  <c r="W144601" i="1"/>
  <c r="W594112" i="1"/>
  <c r="W292465" i="1"/>
  <c r="W136642" i="1"/>
  <c r="W956425" i="1"/>
  <c r="W692266" i="1"/>
  <c r="W874845" i="1"/>
  <c r="W1026314" i="1"/>
  <c r="W838494" i="1"/>
  <c r="W154598" i="1"/>
  <c r="W966625" i="1"/>
  <c r="W935490" i="1"/>
  <c r="W783525" i="1"/>
  <c r="W579769" i="1"/>
  <c r="W1031951" i="1"/>
  <c r="W610078" i="1"/>
  <c r="W1005836" i="1"/>
  <c r="W885495" i="1"/>
  <c r="W864208" i="1"/>
  <c r="W351411" i="1"/>
  <c r="W902930" i="1"/>
  <c r="W350043" i="1"/>
  <c r="W576390" i="1"/>
  <c r="W202599" i="1"/>
  <c r="W71951" i="1"/>
  <c r="W191618" i="1"/>
  <c r="W601203" i="1"/>
  <c r="W160355" i="1"/>
  <c r="W270605" i="1"/>
  <c r="W547291" i="1"/>
  <c r="W842133" i="1"/>
  <c r="W535266" i="1"/>
  <c r="W1031505" i="1"/>
  <c r="W1034984" i="1"/>
  <c r="W45946" i="1"/>
  <c r="W641397" i="1"/>
  <c r="W421432" i="1"/>
  <c r="W608835" i="1"/>
  <c r="W159981" i="1"/>
  <c r="W562117" i="1"/>
  <c r="W418432" i="1"/>
  <c r="W802582" i="1"/>
  <c r="W326471" i="1"/>
  <c r="W37047" i="1"/>
  <c r="W479727" i="1"/>
  <c r="W231808" i="1"/>
  <c r="W201716" i="1"/>
  <c r="W961790" i="1"/>
  <c r="W141221" i="1"/>
  <c r="W320636" i="1"/>
  <c r="W502161" i="1"/>
  <c r="W816428" i="1"/>
  <c r="W290977" i="1"/>
  <c r="W731772" i="1"/>
  <c r="W702731" i="1"/>
  <c r="W474015" i="1"/>
  <c r="W3261" i="1"/>
  <c r="W8673" i="1"/>
  <c r="W830288" i="1"/>
  <c r="W634508" i="1"/>
  <c r="W184456" i="1"/>
  <c r="W519851" i="1"/>
  <c r="W689555" i="1"/>
  <c r="W386666" i="1"/>
  <c r="W823817" i="1"/>
  <c r="W838399" i="1"/>
  <c r="W524367" i="1"/>
  <c r="W253482" i="1"/>
  <c r="W997948" i="1"/>
  <c r="W905134" i="1"/>
  <c r="W825900" i="1"/>
  <c r="W340865" i="1"/>
  <c r="W363680" i="1"/>
  <c r="W261393" i="1"/>
  <c r="W518838" i="1"/>
  <c r="W833428" i="1"/>
  <c r="W814552" i="1"/>
  <c r="W732443" i="1"/>
  <c r="W748148" i="1"/>
  <c r="W77147" i="1"/>
  <c r="W201714" i="1"/>
  <c r="W180504" i="1"/>
  <c r="W363805" i="1"/>
  <c r="W309011" i="1"/>
  <c r="W1028269" i="1"/>
  <c r="W545561" i="1"/>
  <c r="W174332" i="1"/>
  <c r="W414418" i="1"/>
  <c r="W977407" i="1"/>
  <c r="W922457" i="1"/>
  <c r="W649002" i="1"/>
  <c r="W517477" i="1"/>
  <c r="W7643" i="1"/>
  <c r="W809" i="1"/>
  <c r="W325422" i="1"/>
  <c r="W547709" i="1"/>
  <c r="W614762" i="1"/>
  <c r="W329676" i="1"/>
  <c r="W512148" i="1"/>
  <c r="W21842" i="1"/>
  <c r="W145057" i="1"/>
  <c r="W215879" i="1"/>
  <c r="W569313" i="1"/>
  <c r="W526113" i="1"/>
  <c r="W885802" i="1"/>
  <c r="W907037" i="1"/>
  <c r="W86501" i="1"/>
  <c r="W203962" i="1"/>
  <c r="W940734" i="1"/>
  <c r="W60890" i="1"/>
  <c r="W978167" i="1"/>
  <c r="W641090" i="1"/>
  <c r="W971040" i="1"/>
  <c r="W694853" i="1"/>
  <c r="W698910" i="1"/>
  <c r="W829430" i="1"/>
  <c r="W460419" i="1"/>
  <c r="W79274" i="1"/>
  <c r="W639486" i="1"/>
  <c r="W694777" i="1"/>
  <c r="W229252" i="1"/>
  <c r="W18638" i="1"/>
  <c r="W20198" i="1"/>
  <c r="W319569" i="1"/>
  <c r="W757863" i="1"/>
  <c r="W133989" i="1"/>
  <c r="W172043" i="1"/>
  <c r="W594793" i="1"/>
  <c r="W701811" i="1"/>
  <c r="W185600" i="1"/>
  <c r="W171915" i="1"/>
  <c r="W240497" i="1"/>
  <c r="W94465" i="1"/>
  <c r="W845478" i="1"/>
  <c r="W778432" i="1"/>
  <c r="W260330" i="1"/>
  <c r="W342912" i="1"/>
  <c r="W856123" i="1"/>
  <c r="W817966" i="1"/>
  <c r="W809707" i="1"/>
  <c r="W299517" i="1"/>
  <c r="W108828" i="1"/>
  <c r="W517089" i="1"/>
  <c r="W474005" i="1"/>
  <c r="W448610" i="1"/>
  <c r="W93289" i="1"/>
  <c r="W935500" i="1"/>
  <c r="W764704" i="1"/>
  <c r="W986395" i="1"/>
  <c r="W345399" i="1"/>
  <c r="W731863" i="1"/>
  <c r="W176290" i="1"/>
  <c r="W882050" i="1"/>
  <c r="W677326" i="1"/>
  <c r="W508240" i="1"/>
  <c r="W450851" i="1"/>
  <c r="W430361" i="1"/>
  <c r="W42403" i="1"/>
  <c r="W730727" i="1"/>
  <c r="W414291" i="1"/>
  <c r="W179481" i="1"/>
  <c r="W413516" i="1"/>
  <c r="W462440" i="1"/>
  <c r="W305158" i="1"/>
  <c r="W42133" i="1"/>
  <c r="W613859" i="1"/>
  <c r="W636298" i="1"/>
  <c r="W451654" i="1"/>
  <c r="W419381" i="1"/>
  <c r="W545054" i="1"/>
  <c r="W301770" i="1"/>
  <c r="W727142" i="1"/>
  <c r="W56187" i="1"/>
  <c r="W688956" i="1"/>
  <c r="W486431" i="1"/>
  <c r="W110981" i="1"/>
  <c r="W972384" i="1"/>
  <c r="W184984" i="1"/>
  <c r="W194279" i="1"/>
  <c r="W265686" i="1"/>
  <c r="W233339" i="1"/>
  <c r="W487701" i="1"/>
  <c r="W395040" i="1"/>
  <c r="W630862" i="1"/>
  <c r="W834302" i="1"/>
  <c r="W709918" i="1"/>
  <c r="W984593" i="1"/>
  <c r="W760563" i="1"/>
  <c r="W654223" i="1"/>
  <c r="W719543" i="1"/>
  <c r="W555717" i="1"/>
  <c r="W1040625" i="1"/>
  <c r="W520491" i="1"/>
  <c r="W60432" i="1"/>
  <c r="W271113" i="1"/>
  <c r="W14305" i="1"/>
  <c r="W221784" i="1"/>
  <c r="W553506" i="1"/>
  <c r="W294637" i="1"/>
  <c r="W762241" i="1"/>
  <c r="W262748" i="1"/>
  <c r="W593771" i="1"/>
  <c r="W472137" i="1"/>
  <c r="W283244" i="1"/>
  <c r="W674639" i="1"/>
  <c r="W730053" i="1"/>
  <c r="W210716" i="1"/>
  <c r="W442541" i="1"/>
  <c r="W215625" i="1"/>
  <c r="W195319" i="1"/>
  <c r="W759105" i="1"/>
  <c r="W611485" i="1"/>
  <c r="W740528" i="1"/>
  <c r="W1023216" i="1"/>
  <c r="W653713" i="1"/>
  <c r="W707379" i="1"/>
  <c r="W263779" i="1"/>
  <c r="W154938" i="1"/>
  <c r="W487256" i="1"/>
  <c r="W443966" i="1"/>
  <c r="W527274" i="1"/>
  <c r="W50180" i="1"/>
  <c r="W663892" i="1"/>
  <c r="W822763" i="1"/>
  <c r="W838489" i="1"/>
  <c r="W446626" i="1"/>
  <c r="W990199" i="1"/>
  <c r="W359199" i="1"/>
  <c r="W309112" i="1"/>
  <c r="W715104" i="1"/>
  <c r="W125153" i="1"/>
  <c r="W802129" i="1"/>
  <c r="W649909" i="1"/>
  <c r="W723022" i="1"/>
  <c r="W607811" i="1"/>
  <c r="W641329" i="1"/>
  <c r="W192383" i="1"/>
  <c r="W562330" i="1"/>
  <c r="W750946" i="1"/>
  <c r="W1019366" i="1"/>
  <c r="W379753" i="1"/>
  <c r="W770751" i="1"/>
  <c r="W258463" i="1"/>
  <c r="W72844" i="1"/>
  <c r="W332802" i="1"/>
  <c r="W55127" i="1"/>
  <c r="W627639" i="1"/>
  <c r="W882614" i="1"/>
  <c r="W236450" i="1"/>
  <c r="W170118" i="1"/>
  <c r="W560420" i="1"/>
  <c r="W647480" i="1"/>
  <c r="W881908" i="1"/>
  <c r="W691307" i="1"/>
  <c r="W500740" i="1"/>
  <c r="W859232" i="1"/>
  <c r="W273745" i="1"/>
  <c r="W1005777" i="1"/>
  <c r="W515914" i="1"/>
  <c r="W187025" i="1"/>
  <c r="W945394" i="1"/>
  <c r="W71454" i="1"/>
  <c r="W808942" i="1"/>
  <c r="W836376" i="1"/>
  <c r="W913544" i="1"/>
  <c r="W491714" i="1"/>
  <c r="W973066" i="1"/>
  <c r="W482327" i="1"/>
  <c r="W856865" i="1"/>
  <c r="W575170" i="1"/>
  <c r="W1021827" i="1"/>
  <c r="W778863" i="1"/>
  <c r="W994851" i="1"/>
  <c r="W1036784" i="1"/>
  <c r="W162678" i="1"/>
  <c r="W965554" i="1"/>
  <c r="W243572" i="1"/>
  <c r="W667519" i="1"/>
  <c r="W1003199" i="1"/>
  <c r="W230434" i="1"/>
  <c r="W646955" i="1"/>
  <c r="W255814" i="1"/>
  <c r="W198743" i="1"/>
  <c r="W433241" i="1"/>
  <c r="W329002" i="1"/>
  <c r="W1040523" i="1"/>
  <c r="W679313" i="1"/>
  <c r="W884877" i="1"/>
  <c r="W290409" i="1"/>
  <c r="W682529" i="1"/>
  <c r="W1036286" i="1"/>
  <c r="W781678" i="1"/>
  <c r="W235288" i="1"/>
  <c r="W74327" i="1"/>
  <c r="W715608" i="1"/>
  <c r="W384045" i="1"/>
  <c r="W375355" i="1"/>
  <c r="W773482" i="1"/>
  <c r="W507569" i="1"/>
  <c r="W127" i="1"/>
  <c r="W353580" i="1"/>
  <c r="W52863" i="1"/>
  <c r="W477719" i="1"/>
  <c r="W852399" i="1"/>
  <c r="W93500" i="1"/>
  <c r="W539670" i="1"/>
  <c r="W606600" i="1"/>
  <c r="W868997" i="1"/>
  <c r="W803696" i="1"/>
  <c r="W1038227" i="1"/>
  <c r="W41119" i="1"/>
  <c r="W377011" i="1"/>
  <c r="W766473" i="1"/>
  <c r="W276719" i="1"/>
  <c r="W464051" i="1"/>
  <c r="W377217" i="1"/>
  <c r="W351445" i="1"/>
  <c r="W732752" i="1"/>
  <c r="W691895" i="1"/>
  <c r="W677690" i="1"/>
  <c r="W16251" i="1"/>
  <c r="W972772" i="1"/>
  <c r="W428117" i="1"/>
  <c r="W192256" i="1"/>
  <c r="W778617" i="1"/>
  <c r="W556113" i="1"/>
  <c r="W888343" i="1"/>
  <c r="W988393" i="1"/>
  <c r="W194153" i="1"/>
  <c r="W573132" i="1"/>
  <c r="W425269" i="1"/>
  <c r="W358149" i="1"/>
  <c r="W152385" i="1"/>
  <c r="W997479" i="1"/>
  <c r="W1042392" i="1"/>
  <c r="W467469" i="1"/>
  <c r="W173872" i="1"/>
  <c r="W801606" i="1"/>
  <c r="W661104" i="1"/>
  <c r="W974117" i="1"/>
  <c r="W834927" i="1"/>
  <c r="W287052" i="1"/>
  <c r="W857232" i="1"/>
  <c r="W7738" i="1"/>
  <c r="W560589" i="1"/>
  <c r="W788607" i="1"/>
  <c r="W310824" i="1"/>
  <c r="W902517" i="1"/>
  <c r="W649458" i="1"/>
  <c r="W918478" i="1"/>
  <c r="W829237" i="1"/>
  <c r="W882750" i="1"/>
  <c r="W724803" i="1"/>
  <c r="W125183" i="1"/>
  <c r="W1023044" i="1"/>
  <c r="W760446" i="1"/>
  <c r="W749617" i="1"/>
  <c r="W865600" i="1"/>
  <c r="W400790" i="1"/>
  <c r="W728183" i="1"/>
  <c r="W520447" i="1"/>
  <c r="W1025089" i="1"/>
  <c r="W81862" i="1"/>
  <c r="W1017370" i="1"/>
  <c r="W933166" i="1"/>
  <c r="W731041" i="1"/>
  <c r="W513713" i="1"/>
  <c r="W329092" i="1"/>
  <c r="W474125" i="1"/>
  <c r="W631950" i="1"/>
  <c r="W877980" i="1"/>
  <c r="W102579" i="1"/>
  <c r="W541059" i="1"/>
  <c r="W628849" i="1"/>
  <c r="W253358" i="1"/>
  <c r="W15210" i="1"/>
  <c r="W385575" i="1"/>
  <c r="W651521" i="1"/>
  <c r="W425679" i="1"/>
  <c r="W26430" i="1"/>
  <c r="W985606" i="1"/>
  <c r="W560669" i="1"/>
  <c r="W151559" i="1"/>
  <c r="W83388" i="1"/>
  <c r="W225842" i="1"/>
  <c r="W700447" i="1"/>
  <c r="W651565" i="1"/>
  <c r="W962613" i="1"/>
  <c r="W926147" i="1"/>
  <c r="W672151" i="1"/>
  <c r="W30354" i="1"/>
  <c r="W1020889" i="1"/>
  <c r="W158785" i="1"/>
  <c r="W859849" i="1"/>
  <c r="W919522" i="1"/>
  <c r="W543636" i="1"/>
  <c r="W213310" i="1"/>
  <c r="W939457" i="1"/>
  <c r="W532347" i="1"/>
  <c r="W866120" i="1"/>
  <c r="W514209" i="1"/>
  <c r="W212809" i="1"/>
  <c r="W157777" i="1"/>
  <c r="W234608" i="1"/>
  <c r="W313550" i="1"/>
  <c r="W266907" i="1"/>
  <c r="W364538" i="1"/>
  <c r="W385776" i="1"/>
  <c r="W850628" i="1"/>
  <c r="W671751" i="1"/>
  <c r="W103130" i="1"/>
  <c r="W628755" i="1"/>
  <c r="W613114" i="1"/>
  <c r="W177945" i="1"/>
  <c r="W692273" i="1"/>
  <c r="W446603" i="1"/>
  <c r="W1004705" i="1"/>
  <c r="W267778" i="1"/>
  <c r="W415747" i="1"/>
  <c r="W872760" i="1"/>
  <c r="W613929" i="1"/>
  <c r="W919542" i="1"/>
  <c r="W630052" i="1"/>
  <c r="W435901" i="1"/>
  <c r="W619389" i="1"/>
  <c r="W760870" i="1"/>
  <c r="W392269" i="1"/>
  <c r="W982347" i="1"/>
  <c r="W122011" i="1"/>
  <c r="W877509" i="1"/>
  <c r="W141484" i="1"/>
  <c r="W835315" i="1"/>
  <c r="W921849" i="1"/>
  <c r="W446208" i="1"/>
  <c r="W463168" i="1"/>
  <c r="W770749" i="1"/>
  <c r="W96635" i="1"/>
  <c r="W168784" i="1"/>
  <c r="W32844" i="1"/>
  <c r="W185439" i="1"/>
  <c r="W639395" i="1"/>
  <c r="W602842" i="1"/>
  <c r="W567194" i="1"/>
  <c r="W875937" i="1"/>
  <c r="W698751" i="1"/>
  <c r="W981654" i="1"/>
  <c r="W458925" i="1"/>
  <c r="W94350" i="1"/>
  <c r="W448971" i="1"/>
  <c r="W421949" i="1"/>
  <c r="W996976" i="1"/>
  <c r="W487233" i="1"/>
  <c r="W528224" i="1"/>
  <c r="W136841" i="1"/>
  <c r="W678969" i="1"/>
  <c r="W156497" i="1"/>
  <c r="W177267" i="1"/>
  <c r="W586084" i="1"/>
  <c r="W968884" i="1"/>
  <c r="W16483" i="1"/>
  <c r="W32890" i="1"/>
  <c r="W819525" i="1"/>
  <c r="W121129" i="1"/>
  <c r="W523287" i="1"/>
  <c r="W86702" i="1"/>
  <c r="W735055" i="1"/>
  <c r="W798638" i="1"/>
  <c r="W917368" i="1"/>
  <c r="W904709" i="1"/>
  <c r="W617985" i="1"/>
  <c r="W688981" i="1"/>
  <c r="W47351" i="1"/>
  <c r="W192837" i="1"/>
  <c r="W205146" i="1"/>
  <c r="W534186" i="1"/>
  <c r="W1040791" i="1"/>
  <c r="W591610" i="1"/>
  <c r="W145980" i="1"/>
  <c r="W453760" i="1"/>
  <c r="W667159" i="1"/>
  <c r="W601060" i="1"/>
  <c r="W443143" i="1"/>
  <c r="W673058" i="1"/>
  <c r="W249533" i="1"/>
  <c r="W671754" i="1"/>
  <c r="W969049" i="1"/>
  <c r="W540517" i="1"/>
  <c r="W672472" i="1"/>
  <c r="W650159" i="1"/>
  <c r="W629457" i="1"/>
  <c r="W809716" i="1"/>
  <c r="W52191" i="1"/>
  <c r="W181099" i="1"/>
  <c r="W842776" i="1"/>
  <c r="W635354" i="1"/>
  <c r="W949433" i="1"/>
  <c r="W808818" i="1"/>
  <c r="W691763" i="1"/>
  <c r="W465735" i="1"/>
  <c r="W69684" i="1"/>
  <c r="W782049" i="1"/>
  <c r="W103127" i="1"/>
  <c r="W815517" i="1"/>
  <c r="W288751" i="1"/>
  <c r="W219177" i="1"/>
  <c r="W743077" i="1"/>
  <c r="W588138" i="1"/>
  <c r="W544509" i="1"/>
  <c r="W482631" i="1"/>
  <c r="W1016311" i="1"/>
  <c r="W712327" i="1"/>
  <c r="W422020" i="1"/>
  <c r="W757667" i="1"/>
  <c r="W793098" i="1"/>
  <c r="W447156" i="1"/>
  <c r="W742901" i="1"/>
  <c r="W399424" i="1"/>
  <c r="W362552" i="1"/>
  <c r="W459521" i="1"/>
  <c r="W659958" i="1"/>
  <c r="W167928" i="1"/>
  <c r="W285940" i="1"/>
  <c r="W432236" i="1"/>
  <c r="W388860" i="1"/>
  <c r="W1001297" i="1"/>
  <c r="W298839" i="1"/>
  <c r="W42693" i="1"/>
  <c r="W415688" i="1"/>
  <c r="W647082" i="1"/>
  <c r="W159158" i="1"/>
  <c r="W219504" i="1"/>
  <c r="W24640" i="1"/>
  <c r="W478488" i="1"/>
  <c r="W516661" i="1"/>
  <c r="W286793" i="1"/>
  <c r="W950734" i="1"/>
  <c r="W55970" i="1"/>
  <c r="W784061" i="1"/>
  <c r="W681574" i="1"/>
  <c r="W200682" i="1"/>
  <c r="W941499" i="1"/>
  <c r="W298566" i="1"/>
  <c r="W555972" i="1"/>
  <c r="W995914" i="1"/>
  <c r="W889355" i="1"/>
  <c r="W219040" i="1"/>
  <c r="W924220" i="1"/>
  <c r="W934061" i="1"/>
  <c r="W462386" i="1"/>
  <c r="W447902" i="1"/>
  <c r="W721870" i="1"/>
  <c r="W836098" i="1"/>
  <c r="W339164" i="1"/>
  <c r="W688116" i="1"/>
  <c r="W164920" i="1"/>
  <c r="W637122" i="1"/>
  <c r="W308081" i="1"/>
  <c r="W107836" i="1"/>
  <c r="W512715" i="1"/>
  <c r="W554328" i="1"/>
  <c r="W84059" i="1"/>
  <c r="W175570" i="1"/>
  <c r="W628983" i="1"/>
  <c r="W502889" i="1"/>
  <c r="W625336" i="1"/>
  <c r="W989281" i="1"/>
  <c r="W280583" i="1"/>
  <c r="W81680" i="1"/>
  <c r="W99734" i="1"/>
  <c r="W129301" i="1"/>
  <c r="W742881" i="1"/>
  <c r="W999052" i="1"/>
  <c r="W862699" i="1"/>
  <c r="W514031" i="1"/>
  <c r="W410139" i="1"/>
  <c r="W854081" i="1"/>
  <c r="W819198" i="1"/>
  <c r="W806565" i="1"/>
  <c r="W75978" i="1"/>
  <c r="W103417" i="1"/>
  <c r="W572367" i="1"/>
  <c r="W532642" i="1"/>
  <c r="W719733" i="1"/>
  <c r="W461386" i="1"/>
  <c r="W384502" i="1"/>
  <c r="W112843" i="1"/>
  <c r="W52586" i="1"/>
  <c r="W238544" i="1"/>
  <c r="W186304" i="1"/>
  <c r="W247187" i="1"/>
  <c r="W520442" i="1"/>
  <c r="W574953" i="1"/>
  <c r="W42985" i="1"/>
  <c r="W142307" i="1"/>
  <c r="W916903" i="1"/>
  <c r="W655592" i="1"/>
  <c r="W139046" i="1"/>
  <c r="W307881" i="1"/>
  <c r="W234098" i="1"/>
  <c r="W140139" i="1"/>
  <c r="W770087" i="1"/>
  <c r="W515617" i="1"/>
  <c r="W871080" i="1"/>
  <c r="W25201" i="1"/>
  <c r="W21516" i="1"/>
  <c r="W590706" i="1"/>
  <c r="W531667" i="1"/>
  <c r="W372271" i="1"/>
  <c r="W663207" i="1"/>
  <c r="W441513" i="1"/>
  <c r="W692798" i="1"/>
  <c r="W606451" i="1"/>
  <c r="W133105" i="1"/>
  <c r="W857427" i="1"/>
  <c r="W351582" i="1"/>
  <c r="W969032" i="1"/>
  <c r="W576851" i="1"/>
  <c r="W294993" i="1"/>
  <c r="W393508" i="1"/>
  <c r="W38229" i="1"/>
  <c r="W582046" i="1"/>
  <c r="W844353" i="1"/>
  <c r="W49462" i="1"/>
  <c r="W990074" i="1"/>
  <c r="W1042850" i="1"/>
  <c r="W692892" i="1"/>
  <c r="W507817" i="1"/>
  <c r="W421702" i="1"/>
  <c r="W256970" i="1"/>
  <c r="W377389" i="1"/>
  <c r="W415729" i="1"/>
  <c r="W418256" i="1"/>
  <c r="W571903" i="1"/>
  <c r="W755127" i="1"/>
  <c r="W753257" i="1"/>
  <c r="W755511" i="1"/>
  <c r="W685481" i="1"/>
  <c r="W186871" i="1"/>
  <c r="W961611" i="1"/>
  <c r="W947072" i="1"/>
  <c r="W923131" i="1"/>
  <c r="W287023" i="1"/>
  <c r="W893447" i="1"/>
  <c r="W928864" i="1"/>
  <c r="W438748" i="1"/>
  <c r="W1026260" i="1"/>
  <c r="W590134" i="1"/>
  <c r="W160015" i="1"/>
  <c r="W800414" i="1"/>
  <c r="W348010" i="1"/>
  <c r="W628146" i="1"/>
  <c r="W668569" i="1"/>
  <c r="W242937" i="1"/>
  <c r="W467270" i="1"/>
  <c r="W585503" i="1"/>
  <c r="W462083" i="1"/>
  <c r="W152443" i="1"/>
  <c r="W876912" i="1"/>
  <c r="W683484" i="1"/>
  <c r="W23628" i="1"/>
  <c r="W875823" i="1"/>
  <c r="W471499" i="1"/>
  <c r="W519406" i="1"/>
  <c r="W365276" i="1"/>
  <c r="W684850" i="1"/>
  <c r="W149146" i="1"/>
  <c r="W1008" i="1"/>
  <c r="W848743" i="1"/>
  <c r="W650734" i="1"/>
  <c r="W553353" i="1"/>
  <c r="W635556" i="1"/>
  <c r="W942634" i="1"/>
  <c r="W57577" i="1"/>
  <c r="W78059" i="1"/>
  <c r="W53132" i="1"/>
  <c r="W264529" i="1"/>
  <c r="W85766" i="1"/>
  <c r="W717531" i="1"/>
  <c r="W500472" i="1"/>
  <c r="W416453" i="1"/>
  <c r="W434933" i="1"/>
  <c r="W201944" i="1"/>
  <c r="W674801" i="1"/>
  <c r="W617768" i="1"/>
  <c r="W485417" i="1"/>
  <c r="W650338" i="1"/>
  <c r="W489287" i="1"/>
  <c r="W220705" i="1"/>
  <c r="W1037767" i="1"/>
  <c r="W972032" i="1"/>
  <c r="W825765" i="1"/>
  <c r="W1000969" i="1"/>
  <c r="W286145" i="1"/>
  <c r="W624495" i="1"/>
  <c r="W1992" i="1"/>
  <c r="W633482" i="1"/>
  <c r="W572086" i="1"/>
  <c r="W214942" i="1"/>
  <c r="W877497" i="1"/>
  <c r="W702880" i="1"/>
  <c r="W543012" i="1"/>
  <c r="W801938" i="1"/>
  <c r="W753009" i="1"/>
  <c r="W88953" i="1"/>
  <c r="W663936" i="1"/>
  <c r="W707685" i="1"/>
  <c r="W56432" i="1"/>
  <c r="W350022" i="1"/>
  <c r="W1017854" i="1"/>
  <c r="W311855" i="1"/>
  <c r="W43933" i="1"/>
  <c r="W349569" i="1"/>
  <c r="W128240" i="1"/>
  <c r="W731468" i="1"/>
  <c r="W16313" i="1"/>
  <c r="W374974" i="1"/>
  <c r="W1031837" i="1"/>
  <c r="W378542" i="1"/>
  <c r="W1044977" i="1"/>
  <c r="W501254" i="1"/>
  <c r="W411001" i="1"/>
  <c r="W335110" i="1"/>
  <c r="W917759" i="1"/>
  <c r="W522194" i="1"/>
  <c r="W412984" i="1"/>
  <c r="W657601" i="1"/>
  <c r="W970488" i="1"/>
  <c r="W277744" i="1"/>
  <c r="W10089" i="1"/>
  <c r="W762503" i="1"/>
  <c r="W1015682" i="1"/>
  <c r="W1000583" i="1"/>
  <c r="W438488" i="1"/>
  <c r="W578360" i="1"/>
  <c r="W135447" i="1"/>
  <c r="W1047704" i="1"/>
  <c r="W169649" i="1"/>
  <c r="W596261" i="1"/>
  <c r="W656025" i="1"/>
  <c r="W700403" i="1"/>
  <c r="W608035" i="1"/>
  <c r="W570632" i="1"/>
  <c r="W654531" i="1"/>
  <c r="W315302" i="1"/>
  <c r="W818357" i="1"/>
  <c r="W530739" i="1"/>
  <c r="W896188" i="1"/>
  <c r="W423345" i="1"/>
  <c r="W1003776" i="1"/>
  <c r="W879896" i="1"/>
  <c r="W716469" i="1"/>
  <c r="W334046" i="1"/>
  <c r="W76236" i="1"/>
  <c r="W109424" i="1"/>
  <c r="W821083" i="1"/>
  <c r="W426888" i="1"/>
  <c r="W484757" i="1"/>
  <c r="W908770" i="1"/>
  <c r="W833940" i="1"/>
  <c r="W230653" i="1"/>
  <c r="W340442" i="1"/>
  <c r="W878673" i="1"/>
  <c r="W157314" i="1"/>
  <c r="W2856" i="1"/>
  <c r="W438122" i="1"/>
  <c r="W642236" i="1"/>
  <c r="W863005" i="1"/>
  <c r="W225426" i="1"/>
  <c r="W280579" i="1"/>
  <c r="W671272" i="1"/>
  <c r="W744300" i="1"/>
  <c r="W412831" i="1"/>
  <c r="W536136" i="1"/>
  <c r="W321967" i="1"/>
  <c r="W629718" i="1"/>
  <c r="W701621" i="1"/>
  <c r="W401632" i="1"/>
  <c r="W785789" i="1"/>
  <c r="W197543" i="1"/>
  <c r="W60375" i="1"/>
  <c r="W238458" i="1"/>
  <c r="W649828" i="1"/>
  <c r="W977183" i="1"/>
  <c r="W298499" i="1"/>
  <c r="W626286" i="1"/>
  <c r="W578850" i="1"/>
  <c r="W757006" i="1"/>
  <c r="W652081" i="1"/>
  <c r="W483598" i="1"/>
  <c r="W282444" i="1"/>
  <c r="W972195" i="1"/>
  <c r="W451970" i="1"/>
  <c r="W657581" i="1"/>
  <c r="W857304" i="1"/>
  <c r="W161802" i="1"/>
  <c r="W296720" i="1"/>
  <c r="W598178" i="1"/>
  <c r="W689938" i="1"/>
  <c r="W1048525" i="1"/>
  <c r="W185065" i="1"/>
  <c r="W676292" i="1"/>
  <c r="W304318" i="1"/>
  <c r="W117623" i="1"/>
  <c r="W815490" i="1"/>
  <c r="W539432" i="1"/>
  <c r="W356398" i="1"/>
  <c r="W652037" i="1"/>
  <c r="W888826" i="1"/>
  <c r="W48391" i="1"/>
  <c r="W154445" i="1"/>
  <c r="W177984" i="1"/>
  <c r="W387225" i="1"/>
  <c r="W300557" i="1"/>
  <c r="W1043614" i="1"/>
  <c r="W76415" i="1"/>
  <c r="W202261" i="1"/>
  <c r="W140559" i="1"/>
  <c r="W634940" i="1"/>
  <c r="W873353" i="1"/>
  <c r="W758846" i="1"/>
  <c r="W929653" i="1"/>
  <c r="W358802" i="1"/>
  <c r="W598299" i="1"/>
  <c r="W657344" i="1"/>
  <c r="W423128" i="1"/>
  <c r="W671605" i="1"/>
  <c r="W82638" i="1"/>
  <c r="W907320" i="1"/>
  <c r="W990897" i="1"/>
  <c r="W997601" i="1"/>
  <c r="W289427" i="1"/>
  <c r="W343971" i="1"/>
  <c r="W881863" i="1"/>
  <c r="W517155" i="1"/>
  <c r="W1022301" i="1"/>
  <c r="W780166" i="1"/>
  <c r="W905116" i="1"/>
  <c r="W598319" i="1"/>
  <c r="W372841" i="1"/>
  <c r="W838911" i="1"/>
  <c r="W723150" i="1"/>
  <c r="W401772" i="1"/>
  <c r="W89358" i="1"/>
  <c r="W655898" i="1"/>
  <c r="W989786" i="1"/>
  <c r="W59305" i="1"/>
  <c r="W940518" i="1"/>
  <c r="W492131" i="1"/>
  <c r="W651814" i="1"/>
  <c r="W246705" i="1"/>
  <c r="W305832" i="1"/>
  <c r="W358557" i="1"/>
  <c r="W118152" i="1"/>
  <c r="W640459" i="1"/>
  <c r="W866294" i="1"/>
  <c r="W746202" i="1"/>
  <c r="W1046773" i="1"/>
  <c r="W569874" i="1"/>
  <c r="W917154" i="1"/>
  <c r="W136055" i="1"/>
  <c r="W792071" i="1"/>
  <c r="W223466" i="1"/>
  <c r="W766388" i="1"/>
  <c r="W664783" i="1"/>
  <c r="W654938" i="1"/>
  <c r="W229452" i="1"/>
  <c r="W656795" i="1"/>
  <c r="W189238" i="1"/>
  <c r="W183444" i="1"/>
  <c r="W587038" i="1"/>
  <c r="W755209" i="1"/>
  <c r="W139422" i="1"/>
  <c r="W490664" i="1"/>
  <c r="W240199" i="1"/>
  <c r="W597582" i="1"/>
  <c r="W960821" i="1"/>
  <c r="W760514" i="1"/>
  <c r="W27812" i="1"/>
  <c r="W83062" i="1"/>
  <c r="W20068" i="1"/>
  <c r="W341219" i="1"/>
  <c r="W542467" i="1"/>
  <c r="W633165" i="1"/>
  <c r="W110716" i="1"/>
  <c r="W519867" i="1"/>
  <c r="W930096" i="1"/>
  <c r="W537417" i="1"/>
  <c r="W200466" i="1"/>
  <c r="W513727" i="1"/>
  <c r="W51201" i="1"/>
  <c r="W591673" i="1"/>
  <c r="W945158" i="1"/>
  <c r="W128360" i="1"/>
  <c r="W288549" i="1"/>
  <c r="W199474" i="1"/>
  <c r="W494420" i="1"/>
  <c r="W517635" i="1"/>
  <c r="W558744" i="1"/>
  <c r="W70506" i="1"/>
  <c r="W941534" i="1"/>
  <c r="W478116" i="1"/>
  <c r="W507705" i="1"/>
  <c r="W1012675" i="1"/>
  <c r="W210451" i="1"/>
  <c r="W339091" i="1"/>
  <c r="W289935" i="1"/>
  <c r="W742961" i="1"/>
  <c r="W459137" i="1"/>
  <c r="W1042134" i="1"/>
  <c r="W757441" i="1"/>
  <c r="W620200" i="1"/>
  <c r="W475227" i="1"/>
  <c r="W420531" i="1"/>
  <c r="W660060" i="1"/>
  <c r="W430146" i="1"/>
  <c r="W947766" i="1"/>
  <c r="W57068" i="1"/>
  <c r="W161141" i="1"/>
  <c r="W457658" i="1"/>
  <c r="W372661" i="1"/>
  <c r="W771734" i="1"/>
  <c r="W589070" i="1"/>
  <c r="W703693" i="1"/>
  <c r="W127460" i="1"/>
  <c r="W226596" i="1"/>
  <c r="W990633" i="1"/>
  <c r="W717547" i="1"/>
  <c r="W688947" i="1"/>
  <c r="W743499" i="1"/>
  <c r="W398409" i="1"/>
  <c r="W556569" i="1"/>
  <c r="W626121" i="1"/>
  <c r="W839135" i="1"/>
  <c r="W773243" i="1"/>
  <c r="W568777" i="1"/>
  <c r="W350339" i="1"/>
  <c r="W502358" i="1"/>
  <c r="W1026320" i="1"/>
  <c r="W446653" i="1"/>
  <c r="W601090" i="1"/>
  <c r="W827218" i="1"/>
  <c r="W389053" i="1"/>
  <c r="W808597" i="1"/>
  <c r="W278600" i="1"/>
  <c r="W849956" i="1"/>
  <c r="W1043212" i="1"/>
  <c r="W973649" i="1"/>
  <c r="W27318" i="1"/>
  <c r="W152706" i="1"/>
  <c r="W455016" i="1"/>
  <c r="W809357" i="1"/>
  <c r="W616755" i="1"/>
  <c r="W656447" i="1"/>
  <c r="W933371" i="1"/>
  <c r="W836508" i="1"/>
  <c r="W919177" i="1"/>
  <c r="W302823" i="1"/>
  <c r="W582952" i="1"/>
  <c r="W427539" i="1"/>
  <c r="W792965" i="1"/>
  <c r="W215859" i="1"/>
  <c r="W639341" i="1"/>
  <c r="W1010419" i="1"/>
  <c r="W303859" i="1"/>
  <c r="W571941" i="1"/>
  <c r="W949468" i="1"/>
  <c r="W583379" i="1"/>
  <c r="W980592" i="1"/>
  <c r="W515569" i="1"/>
  <c r="W873715" i="1"/>
  <c r="W14289" i="1"/>
  <c r="W66629" i="1"/>
  <c r="W747132" i="1"/>
  <c r="W218968" i="1"/>
  <c r="W810045" i="1"/>
  <c r="W879166" i="1"/>
  <c r="W862367" i="1"/>
  <c r="W758507" i="1"/>
  <c r="W795772" i="1"/>
  <c r="W224611" i="1"/>
  <c r="W912427" i="1"/>
  <c r="W243822" i="1"/>
  <c r="W590127" i="1"/>
  <c r="W81728" i="1"/>
  <c r="W916991" i="1"/>
  <c r="W580121" i="1"/>
  <c r="W368284" i="1"/>
  <c r="W470185" i="1"/>
  <c r="W440358" i="1"/>
  <c r="W505919" i="1"/>
  <c r="W104192" i="1"/>
  <c r="W874609" i="1"/>
  <c r="W257383" i="1"/>
  <c r="W72945" i="1"/>
  <c r="W469295" i="1"/>
  <c r="W409997" i="1"/>
  <c r="W562578" i="1"/>
  <c r="W658794" i="1"/>
  <c r="W89788" i="1"/>
  <c r="W788215" i="1"/>
  <c r="W949710" i="1"/>
  <c r="W835535" i="1"/>
  <c r="W933614" i="1"/>
  <c r="W839363" i="1"/>
  <c r="W673951" i="1"/>
  <c r="W755916" i="1"/>
  <c r="W41275" i="1"/>
  <c r="W382181" i="1"/>
  <c r="W634701" i="1"/>
  <c r="W259571" i="1"/>
  <c r="W349986" i="1"/>
  <c r="W140533" i="1"/>
  <c r="W786021" i="1"/>
  <c r="W710106" i="1"/>
  <c r="W658584" i="1"/>
  <c r="W620409" i="1"/>
  <c r="W466144" i="1"/>
  <c r="W629994" i="1"/>
  <c r="W405887" i="1"/>
  <c r="W624828" i="1"/>
  <c r="W160120" i="1"/>
  <c r="W739028" i="1"/>
  <c r="W140060" i="1"/>
  <c r="W739622" i="1"/>
  <c r="W436263" i="1"/>
  <c r="W608040" i="1"/>
  <c r="W648481" i="1"/>
  <c r="W830363" i="1"/>
  <c r="W629157" i="1"/>
  <c r="W98133" i="1"/>
  <c r="W791104" i="1"/>
  <c r="W848546" i="1"/>
  <c r="W779664" i="1"/>
  <c r="W870055" i="1"/>
  <c r="W922541" i="1"/>
  <c r="W90043" i="1"/>
  <c r="W923764" i="1"/>
  <c r="W311154" i="1"/>
  <c r="W50848" i="1"/>
  <c r="W403547" i="1"/>
  <c r="W989481" i="1"/>
  <c r="W436018" i="1"/>
  <c r="W1025928" i="1"/>
  <c r="W809498" i="1"/>
  <c r="W831622" i="1"/>
  <c r="W532568" i="1"/>
  <c r="W1024325" i="1"/>
  <c r="W139962" i="1"/>
  <c r="W268764" i="1"/>
  <c r="W378241" i="1"/>
  <c r="W536923" i="1"/>
  <c r="W112426" i="1"/>
  <c r="W1037024" i="1"/>
  <c r="W863213" i="1"/>
  <c r="W623363" i="1"/>
  <c r="W1016120" i="1"/>
  <c r="W546907" i="1"/>
  <c r="W629680" i="1"/>
  <c r="W188928" i="1"/>
  <c r="W273077" i="1"/>
  <c r="W640831" i="1"/>
  <c r="W727421" i="1"/>
  <c r="W547506" i="1"/>
  <c r="W911970" i="1"/>
  <c r="W262180" i="1"/>
  <c r="W721312" i="1"/>
  <c r="W457946" i="1"/>
  <c r="W443923" i="1"/>
  <c r="W691592" i="1"/>
  <c r="W729756" i="1"/>
  <c r="W324977" i="1"/>
  <c r="W14101" i="1"/>
  <c r="W274985" i="1"/>
  <c r="W109041" i="1"/>
  <c r="W863677" i="1"/>
  <c r="W518222" i="1"/>
  <c r="W221343" i="1"/>
  <c r="W460112" i="1"/>
  <c r="W239251" i="1"/>
  <c r="W590761" i="1"/>
  <c r="W307366" i="1"/>
  <c r="W974414" i="1"/>
  <c r="W220077" i="1"/>
  <c r="W119785" i="1"/>
  <c r="W368038" i="1"/>
  <c r="W220861" i="1"/>
  <c r="W150562" i="1"/>
  <c r="W132640" i="1"/>
  <c r="W252907" i="1"/>
  <c r="W834059" i="1"/>
  <c r="W502516" i="1"/>
  <c r="W943342" i="1"/>
  <c r="W108598" i="1"/>
  <c r="W890374" i="1"/>
  <c r="W364645" i="1"/>
  <c r="W569995" i="1"/>
  <c r="W820071" i="1"/>
  <c r="W373878" i="1"/>
  <c r="W482705" i="1"/>
  <c r="W742313" i="1"/>
  <c r="W441653" i="1"/>
  <c r="W884186" i="1"/>
  <c r="W936265" i="1"/>
  <c r="W706203" i="1"/>
  <c r="W316994" i="1"/>
  <c r="W128578" i="1"/>
  <c r="W817357" i="1"/>
  <c r="W247035" i="1"/>
  <c r="W364323" i="1"/>
  <c r="W975625" i="1"/>
  <c r="W232301" i="1"/>
  <c r="W129351" i="1"/>
  <c r="W458622" i="1"/>
  <c r="W447207" i="1"/>
  <c r="W871519" i="1"/>
  <c r="W107997" i="1"/>
  <c r="W401487" i="1"/>
  <c r="W640377" i="1"/>
  <c r="W976341" i="1"/>
  <c r="W456032" i="1"/>
  <c r="W730737" i="1"/>
  <c r="W310248" i="1"/>
  <c r="W285983" i="1"/>
  <c r="W750678" i="1"/>
  <c r="W817748" i="1"/>
  <c r="W184841" i="1"/>
  <c r="W643205" i="1"/>
  <c r="W856793" i="1"/>
  <c r="W42618" i="1"/>
  <c r="W358367" i="1"/>
  <c r="W352101" i="1"/>
  <c r="W96976" i="1"/>
  <c r="W444120" i="1"/>
  <c r="W841682" i="1"/>
  <c r="W95848" i="1"/>
  <c r="W360759" i="1"/>
  <c r="W607199" i="1"/>
  <c r="W647073" i="1"/>
  <c r="W1017194" i="1"/>
  <c r="W977276" i="1"/>
  <c r="W309111" i="1"/>
  <c r="W924454" i="1"/>
  <c r="W387561" i="1"/>
  <c r="W442983" i="1"/>
  <c r="W392418" i="1"/>
  <c r="W314418" i="1"/>
  <c r="W594722" i="1"/>
  <c r="W724906" i="1"/>
  <c r="W37642" i="1"/>
  <c r="W11490" i="1"/>
  <c r="W259911" i="1"/>
  <c r="W16064" i="1"/>
  <c r="W292742" i="1"/>
  <c r="W587192" i="1"/>
  <c r="W902044" i="1"/>
  <c r="W689254" i="1"/>
  <c r="W48164" i="1"/>
  <c r="W664029" i="1"/>
  <c r="W1010362" i="1"/>
  <c r="W86238" i="1"/>
  <c r="W811986" i="1"/>
  <c r="W596039" i="1"/>
  <c r="W228275" i="1"/>
  <c r="W353014" i="1"/>
  <c r="W978500" i="1"/>
  <c r="W927653" i="1"/>
  <c r="W181937" i="1"/>
  <c r="W395125" i="1"/>
  <c r="W606690" i="1"/>
  <c r="W976092" i="1"/>
  <c r="W968922" i="1"/>
  <c r="W821237" i="1"/>
  <c r="W574972" i="1"/>
  <c r="W994781" i="1"/>
  <c r="W291159" i="1"/>
  <c r="W964384" i="1"/>
  <c r="W328720" i="1"/>
  <c r="W629982" i="1"/>
  <c r="W226007" i="1"/>
  <c r="W502554" i="1"/>
  <c r="W387603" i="1"/>
  <c r="W305827" i="1"/>
  <c r="W587136" i="1"/>
  <c r="W889779" i="1"/>
  <c r="W141864" i="1"/>
  <c r="W853624" i="1"/>
  <c r="W1032396" i="1"/>
  <c r="W725590" i="1"/>
  <c r="W51744" i="1"/>
  <c r="W310834" i="1"/>
  <c r="W57339" i="1"/>
  <c r="W835402" i="1"/>
  <c r="W42244" i="1"/>
  <c r="W270503" i="1"/>
  <c r="W258934" i="1"/>
  <c r="W544598" i="1"/>
  <c r="W479033" i="1"/>
  <c r="W37656" i="1"/>
  <c r="W44222" i="1"/>
  <c r="W623994" i="1"/>
  <c r="W308058" i="1"/>
  <c r="W957153" i="1"/>
  <c r="W435253" i="1"/>
  <c r="W481715" i="1"/>
  <c r="W538134" i="1"/>
  <c r="W410048" i="1"/>
  <c r="W600432" i="1"/>
  <c r="W879640" i="1"/>
  <c r="W859264" i="1"/>
  <c r="W1035174" i="1"/>
  <c r="W308811" i="1"/>
  <c r="W988293" i="1"/>
  <c r="W701218" i="1"/>
  <c r="W710646" i="1"/>
  <c r="W297405" i="1"/>
  <c r="W175469" i="1"/>
  <c r="W637298" i="1"/>
  <c r="W546300" i="1"/>
  <c r="W11276" i="1"/>
  <c r="W264708" i="1"/>
  <c r="W554829" i="1"/>
  <c r="W413542" i="1"/>
  <c r="W320928" i="1"/>
  <c r="W20891" i="1"/>
  <c r="W386746" i="1"/>
  <c r="W900930" i="1"/>
  <c r="W631406" i="1"/>
  <c r="W393532" i="1"/>
  <c r="W328461" i="1"/>
  <c r="W533604" i="1"/>
  <c r="W313996" i="1"/>
  <c r="W140800" i="1"/>
  <c r="W959926" i="1"/>
  <c r="W916644" i="1"/>
  <c r="W194506" i="1"/>
  <c r="W966900" i="1"/>
  <c r="W687520" i="1"/>
  <c r="W678289" i="1"/>
  <c r="W185902" i="1"/>
  <c r="W226121" i="1"/>
  <c r="W1005825" i="1"/>
  <c r="W809345" i="1"/>
  <c r="W636830" i="1"/>
  <c r="W871876" i="1"/>
  <c r="W832987" i="1"/>
  <c r="W318874" i="1"/>
  <c r="W429930" i="1"/>
  <c r="W179213" i="1"/>
  <c r="W851351" i="1"/>
  <c r="W432477" i="1"/>
  <c r="W902407" i="1"/>
  <c r="W1014841" i="1"/>
  <c r="W406500" i="1"/>
  <c r="W836468" i="1"/>
  <c r="W727081" i="1"/>
  <c r="W100317" i="1"/>
  <c r="W996574" i="1"/>
  <c r="W599122" i="1"/>
  <c r="W741716" i="1"/>
  <c r="W599998" i="1"/>
  <c r="W350459" i="1"/>
  <c r="W393468" i="1"/>
  <c r="W777342" i="1"/>
  <c r="W183319" i="1"/>
  <c r="W393961" i="1"/>
  <c r="W402648" i="1"/>
  <c r="W671407" i="1"/>
  <c r="W835548" i="1"/>
  <c r="W1002553" i="1"/>
  <c r="W320863" i="1"/>
  <c r="W227287" i="1"/>
  <c r="W606470" i="1"/>
  <c r="W206763" i="1"/>
  <c r="W528246" i="1"/>
  <c r="W187550" i="1"/>
  <c r="W382089" i="1"/>
  <c r="W701449" i="1"/>
  <c r="W926538" i="1"/>
  <c r="W204687" i="1"/>
  <c r="W405130" i="1"/>
  <c r="W196943" i="1"/>
  <c r="W95003" i="1"/>
  <c r="W34031" i="1"/>
  <c r="W465968" i="1"/>
  <c r="W270045" i="1"/>
  <c r="W698999" i="1"/>
  <c r="W775601" i="1"/>
  <c r="W970562" i="1"/>
  <c r="W129364" i="1"/>
  <c r="W354577" i="1"/>
  <c r="W634187" i="1"/>
  <c r="W506588" i="1"/>
  <c r="W287856" i="1"/>
  <c r="W857349" i="1"/>
  <c r="W735650" i="1"/>
  <c r="W748847" i="1"/>
  <c r="W285466" i="1"/>
  <c r="W836405" i="1"/>
  <c r="W798066" i="1"/>
  <c r="W82947" i="1"/>
  <c r="W59599" i="1"/>
  <c r="W186301" i="1"/>
  <c r="W941772" i="1"/>
  <c r="W674912" i="1"/>
  <c r="W45666" i="1"/>
  <c r="W609342" i="1"/>
  <c r="W725436" i="1"/>
  <c r="W282497" i="1"/>
  <c r="W585132" i="1"/>
  <c r="W641754" i="1"/>
  <c r="W514940" i="1"/>
  <c r="W303044" i="1"/>
  <c r="W977253" i="1"/>
  <c r="W593349" i="1"/>
  <c r="W276724" i="1"/>
  <c r="W369466" i="1"/>
  <c r="W336834" i="1"/>
  <c r="W809905" i="1"/>
  <c r="W965967" i="1"/>
  <c r="W856868" i="1"/>
  <c r="W685419" i="1"/>
  <c r="W316232" i="1"/>
  <c r="W404039" i="1"/>
  <c r="W441169" i="1"/>
  <c r="W646128" i="1"/>
  <c r="W124336" i="1"/>
  <c r="W928616" i="1"/>
  <c r="W982196" i="1"/>
  <c r="W620479" i="1"/>
  <c r="W511401" i="1"/>
  <c r="W225497" i="1"/>
  <c r="W564620" i="1"/>
  <c r="W399209" i="1"/>
  <c r="W244441" i="1"/>
  <c r="W595667" i="1"/>
  <c r="W424669" i="1"/>
  <c r="W960037" i="1"/>
  <c r="W415266" i="1"/>
  <c r="W273688" i="1"/>
  <c r="W215139" i="1"/>
  <c r="W44145" i="1"/>
  <c r="W571228" i="1"/>
  <c r="W348434" i="1"/>
  <c r="W1005162" i="1"/>
  <c r="W137661" i="1"/>
  <c r="W576414" i="1"/>
  <c r="W273672" i="1"/>
  <c r="W385224" i="1"/>
  <c r="W131790" i="1"/>
  <c r="W98671" i="1"/>
  <c r="W57045" i="1"/>
  <c r="W84417" i="1"/>
  <c r="W414975" i="1"/>
  <c r="W440816" i="1"/>
  <c r="W779109" i="1"/>
  <c r="W17568" i="1"/>
  <c r="W401062" i="1"/>
  <c r="W638739" i="1"/>
  <c r="W975684" i="1"/>
  <c r="W86029" i="1"/>
  <c r="W463474" i="1"/>
  <c r="W617518" i="1"/>
  <c r="W232999" i="1"/>
  <c r="W215832" i="1"/>
  <c r="W1016471" i="1"/>
  <c r="W485333" i="1"/>
  <c r="W225514" i="1"/>
  <c r="W450490" i="1"/>
  <c r="W517497" i="1"/>
  <c r="W868396" i="1"/>
  <c r="W990829" i="1"/>
  <c r="W583721" i="1"/>
  <c r="W658743" i="1"/>
  <c r="W157518" i="1"/>
  <c r="W1038135" i="1"/>
  <c r="W123192" i="1"/>
  <c r="W953532" i="1"/>
  <c r="W131917" i="1"/>
  <c r="W903394" i="1"/>
  <c r="W181822" i="1"/>
  <c r="W371033" i="1"/>
  <c r="W614127" i="1"/>
  <c r="W1038712" i="1"/>
  <c r="W752385" i="1"/>
  <c r="W774048" i="1"/>
  <c r="W66933" i="1"/>
  <c r="W842659" i="1"/>
  <c r="W255084" i="1"/>
  <c r="W17680" i="1"/>
  <c r="W949520" i="1"/>
  <c r="W963727" i="1"/>
  <c r="W62949" i="1"/>
  <c r="W117262" i="1"/>
  <c r="W216225" i="1"/>
  <c r="W1024531" i="1"/>
  <c r="W493953" i="1"/>
  <c r="W189094" i="1"/>
  <c r="W541501" i="1"/>
  <c r="W586767" i="1"/>
  <c r="W867321" i="1"/>
  <c r="W469369" i="1"/>
  <c r="W931264" i="1"/>
  <c r="W814936" i="1"/>
  <c r="W289022" i="1"/>
  <c r="W463393" i="1"/>
  <c r="W227154" i="1"/>
  <c r="W486982" i="1"/>
  <c r="W245256" i="1"/>
  <c r="W578025" i="1"/>
  <c r="W708831" i="1"/>
  <c r="W391783" i="1"/>
  <c r="W209962" i="1"/>
  <c r="W735949" i="1"/>
  <c r="W501084" i="1"/>
  <c r="W621850" i="1"/>
  <c r="W333344" i="1"/>
  <c r="W501004" i="1"/>
  <c r="W336496" i="1"/>
  <c r="W842026" i="1"/>
  <c r="W769809" i="1"/>
  <c r="W632198" i="1"/>
  <c r="W336551" i="1"/>
  <c r="W782462" i="1"/>
  <c r="W967203" i="1"/>
  <c r="W30514" i="1"/>
  <c r="W597428" i="1"/>
  <c r="W440227" i="1"/>
  <c r="W312676" i="1"/>
  <c r="W607823" i="1"/>
  <c r="W246844" i="1"/>
  <c r="W579735" i="1"/>
  <c r="W336808" i="1"/>
  <c r="W766833" i="1"/>
  <c r="W199232" i="1"/>
  <c r="W579717" i="1"/>
  <c r="W191711" i="1"/>
  <c r="W108382" i="1"/>
  <c r="W478095" i="1"/>
  <c r="W880868" i="1"/>
  <c r="W636196" i="1"/>
  <c r="W758553" i="1"/>
  <c r="W407662" i="1"/>
  <c r="W651090" i="1"/>
  <c r="W1034314" i="1"/>
  <c r="W344198" i="1"/>
  <c r="W23037" i="1"/>
  <c r="W311619" i="1"/>
  <c r="W127740" i="1"/>
  <c r="W940100" i="1"/>
  <c r="W894212" i="1"/>
  <c r="W280158" i="1"/>
  <c r="W857037" i="1"/>
  <c r="W200804" i="1"/>
  <c r="W406838" i="1"/>
  <c r="W680045" i="1"/>
  <c r="W698135" i="1"/>
  <c r="W486360" i="1"/>
  <c r="W5407" i="1"/>
  <c r="W83916" i="1"/>
  <c r="W127515" i="1"/>
  <c r="W282709" i="1"/>
  <c r="W353229" i="1"/>
  <c r="W465864" i="1"/>
  <c r="W888930" i="1"/>
  <c r="W850383" i="1"/>
  <c r="W663340" i="1"/>
  <c r="W654604" i="1"/>
  <c r="W815806" i="1"/>
  <c r="W295005" i="1"/>
  <c r="W608175" i="1"/>
  <c r="W485865" i="1"/>
  <c r="W493598" i="1"/>
  <c r="W713933" i="1"/>
  <c r="W454864" i="1"/>
  <c r="W11574" i="1"/>
  <c r="W421567" i="1"/>
  <c r="W257686" i="1"/>
  <c r="W405933" i="1"/>
  <c r="W937837" i="1"/>
  <c r="W837385" i="1"/>
  <c r="W361156" i="1"/>
  <c r="W618676" i="1"/>
  <c r="W815503" i="1"/>
  <c r="W996199" i="1"/>
  <c r="W26277" i="1"/>
  <c r="W473412" i="1"/>
  <c r="W469390" i="1"/>
  <c r="W547552" i="1"/>
  <c r="W1015659" i="1"/>
  <c r="W85902" i="1"/>
  <c r="W195948" i="1"/>
  <c r="W415848" i="1"/>
  <c r="W639416" i="1"/>
  <c r="W1027306" i="1"/>
  <c r="W162457" i="1"/>
  <c r="W1009232" i="1"/>
  <c r="W488675" i="1"/>
  <c r="W867031" i="1"/>
  <c r="W100468" i="1"/>
  <c r="W565999" i="1"/>
  <c r="W386769" i="1"/>
  <c r="W646264" i="1"/>
  <c r="W440649" i="1"/>
  <c r="W655768" i="1"/>
  <c r="W965509" i="1"/>
  <c r="W299377" i="1"/>
  <c r="W581332" i="1"/>
  <c r="W154982" i="1"/>
  <c r="W577237" i="1"/>
  <c r="W858919" i="1"/>
  <c r="W250087" i="1"/>
  <c r="W92614" i="1"/>
  <c r="W955354" i="1"/>
  <c r="W374627" i="1"/>
  <c r="W253306" i="1"/>
  <c r="W597953" i="1"/>
  <c r="W1048322" i="1"/>
  <c r="W975204" i="1"/>
  <c r="W743105" i="1"/>
  <c r="W603980" i="1"/>
  <c r="W144084" i="1"/>
  <c r="W1013979" i="1"/>
  <c r="W77622" i="1"/>
  <c r="W390284" i="1"/>
  <c r="W732842" i="1"/>
  <c r="W448998" i="1"/>
  <c r="W5924" i="1"/>
  <c r="W1014840" i="1"/>
  <c r="W468457" i="1"/>
  <c r="W25087" i="1"/>
  <c r="W1026446" i="1"/>
  <c r="W486315" i="1"/>
  <c r="W55408" i="1"/>
  <c r="W464630" i="1"/>
  <c r="W786677" i="1"/>
  <c r="W1024099" i="1"/>
  <c r="W693413" i="1"/>
  <c r="W1003006" i="1"/>
  <c r="W230888" i="1"/>
  <c r="W787699" i="1"/>
  <c r="W470676" i="1"/>
  <c r="W792051" i="1"/>
  <c r="W251842" i="1"/>
  <c r="W747358" i="1"/>
  <c r="W348842" i="1"/>
  <c r="W94676" i="1"/>
  <c r="W544130" i="1"/>
  <c r="W943640" i="1"/>
  <c r="W291062" i="1"/>
  <c r="W662341" i="1"/>
  <c r="W46974" i="1"/>
  <c r="W220168" i="1"/>
  <c r="W678302" i="1"/>
  <c r="W582623" i="1"/>
  <c r="W504966" i="1"/>
  <c r="W264140" i="1"/>
  <c r="W111866" i="1"/>
  <c r="W809733" i="1"/>
  <c r="W718845" i="1"/>
  <c r="W841637" i="1"/>
  <c r="W340117" i="1"/>
  <c r="W984054" i="1"/>
  <c r="W313040" i="1"/>
  <c r="W549307" i="1"/>
  <c r="W1013537" i="1"/>
  <c r="W631680" i="1"/>
  <c r="W1020932" i="1"/>
  <c r="W844491" i="1"/>
  <c r="W731936" i="1"/>
  <c r="W61640" i="1"/>
  <c r="W163148" i="1"/>
  <c r="W1040401" i="1"/>
  <c r="W153313" i="1"/>
  <c r="W249383" i="1"/>
  <c r="W270954" i="1"/>
  <c r="W1004572" i="1"/>
  <c r="W180298" i="1"/>
  <c r="W640027" i="1"/>
  <c r="W602013" i="1"/>
  <c r="W956600" i="1"/>
  <c r="W41807" i="1"/>
  <c r="W423723" i="1"/>
  <c r="W923811" i="1"/>
  <c r="W69338" i="1"/>
  <c r="W219299" i="1"/>
  <c r="W800694" i="1"/>
  <c r="W733329" i="1"/>
  <c r="W931370" i="1"/>
  <c r="W88807" i="1"/>
  <c r="W431456" i="1"/>
  <c r="W1015159" i="1"/>
  <c r="W327820" i="1"/>
  <c r="W361007" i="1"/>
  <c r="W529834" i="1"/>
  <c r="W991142" i="1"/>
  <c r="W618662" i="1"/>
  <c r="W237470" i="1"/>
  <c r="W157515" i="1"/>
  <c r="W966273" i="1"/>
  <c r="W13486" i="1"/>
  <c r="W923457" i="1"/>
  <c r="W29708" i="1"/>
  <c r="W258170" i="1"/>
  <c r="W414272" i="1"/>
  <c r="W705908" i="1"/>
  <c r="W623423" i="1"/>
  <c r="W227006" i="1"/>
  <c r="W928779" i="1"/>
  <c r="W859113" i="1"/>
  <c r="W21817" i="1"/>
  <c r="W335330" i="1"/>
  <c r="W768174" i="1"/>
  <c r="W885101" i="1"/>
  <c r="W111393" i="1"/>
  <c r="W297868" i="1"/>
  <c r="W707886" i="1"/>
  <c r="W205131" i="1"/>
  <c r="W186139" i="1"/>
  <c r="W275034" i="1"/>
  <c r="W331219" i="1"/>
  <c r="W55169" i="1"/>
  <c r="W610229" i="1"/>
  <c r="W457413" i="1"/>
  <c r="W32054" i="1"/>
  <c r="W128199" i="1"/>
  <c r="W84593" i="1"/>
  <c r="W698260" i="1"/>
  <c r="W593662" i="1"/>
  <c r="W302642" i="1"/>
  <c r="W886310" i="1"/>
  <c r="W928943" i="1"/>
  <c r="W799179" i="1"/>
  <c r="W458753" i="1"/>
  <c r="W371761" i="1"/>
  <c r="W775739" i="1"/>
  <c r="W929793" i="1"/>
  <c r="W918623" i="1"/>
  <c r="W357864" i="1"/>
  <c r="W230410" i="1"/>
  <c r="W394496" i="1"/>
  <c r="W362064" i="1"/>
  <c r="W462495" i="1"/>
  <c r="W93908" i="1"/>
  <c r="W388908" i="1"/>
  <c r="W674102" i="1"/>
  <c r="W326201" i="1"/>
  <c r="W284318" i="1"/>
  <c r="W935021" i="1"/>
  <c r="W95351" i="1"/>
  <c r="W748477" i="1"/>
  <c r="W457293" i="1"/>
  <c r="W859209" i="1"/>
  <c r="W61075" i="1"/>
  <c r="W532449" i="1"/>
  <c r="W707619" i="1"/>
  <c r="W747616" i="1"/>
  <c r="W758170" i="1"/>
  <c r="W112141" i="1"/>
  <c r="W784181" i="1"/>
  <c r="W1006519" i="1"/>
  <c r="W415301" i="1"/>
  <c r="W154250" i="1"/>
  <c r="W865436" i="1"/>
  <c r="W62926" i="1"/>
  <c r="W432781" i="1"/>
  <c r="W445730" i="1"/>
  <c r="W529013" i="1"/>
  <c r="W413241" i="1"/>
  <c r="W524059" i="1"/>
  <c r="W397474" i="1"/>
  <c r="W654266" i="1"/>
  <c r="W210684" i="1"/>
  <c r="W882990" i="1"/>
  <c r="W315269" i="1"/>
  <c r="W479806" i="1"/>
  <c r="W637380" i="1"/>
  <c r="W271461" i="1"/>
  <c r="W836984" i="1"/>
  <c r="W345649" i="1"/>
  <c r="W936077" i="1"/>
  <c r="W615460" i="1"/>
  <c r="W893444" i="1"/>
  <c r="W162052" i="1"/>
  <c r="W176316" i="1"/>
  <c r="W940802" i="1"/>
  <c r="W790132" i="1"/>
  <c r="W512077" i="1"/>
  <c r="W898091" i="1"/>
  <c r="W10834" i="1"/>
  <c r="W30082" i="1"/>
  <c r="W816059" i="1"/>
  <c r="W70493" i="1"/>
  <c r="W868668" i="1"/>
  <c r="W331584" i="1"/>
  <c r="W364573" i="1"/>
  <c r="W117225" i="1"/>
  <c r="W1039678" i="1"/>
  <c r="W847392" i="1"/>
  <c r="W796642" i="1"/>
  <c r="W542753" i="1"/>
  <c r="W402149" i="1"/>
  <c r="W947338" i="1"/>
  <c r="W586182" i="1"/>
  <c r="W593271" i="1"/>
  <c r="W341644" i="1"/>
  <c r="W208457" i="1"/>
  <c r="W431102" i="1"/>
  <c r="W481896" i="1"/>
  <c r="W647593" i="1"/>
  <c r="W420083" i="1"/>
  <c r="W183580" i="1"/>
  <c r="W46897" i="1"/>
  <c r="W74863" i="1"/>
  <c r="W376109" i="1"/>
  <c r="W180280" i="1"/>
  <c r="W375965" i="1"/>
  <c r="W774973" i="1"/>
  <c r="W642103" i="1"/>
  <c r="W531382" i="1"/>
  <c r="W596286" i="1"/>
  <c r="W604823" i="1"/>
  <c r="W908979" i="1"/>
  <c r="W463180" i="1"/>
  <c r="W770712" i="1"/>
  <c r="W868783" i="1"/>
  <c r="W144862" i="1"/>
  <c r="W317410" i="1"/>
  <c r="W83926" i="1"/>
  <c r="W431939" i="1"/>
  <c r="W544136" i="1"/>
  <c r="W134532" i="1"/>
  <c r="W74385" i="1"/>
  <c r="W256653" i="1"/>
  <c r="W223850" i="1"/>
  <c r="W464751" i="1"/>
  <c r="W254298" i="1"/>
  <c r="W134463" i="1"/>
  <c r="W464128" i="1"/>
  <c r="W979224" i="1"/>
  <c r="W244006" i="1"/>
  <c r="W880731" i="1"/>
  <c r="W953796" i="1"/>
  <c r="W839277" i="1"/>
  <c r="W326780" i="1"/>
  <c r="W729886" i="1"/>
  <c r="W172995" i="1"/>
  <c r="W227608" i="1"/>
  <c r="W340069" i="1"/>
  <c r="W363813" i="1"/>
  <c r="W847639" i="1"/>
  <c r="W426050" i="1"/>
  <c r="W880824" i="1"/>
  <c r="W476844" i="1"/>
  <c r="W625389" i="1"/>
  <c r="W606790" i="1"/>
  <c r="W756847" i="1"/>
  <c r="W712478" i="1"/>
  <c r="W610724" i="1"/>
  <c r="W98411" i="1"/>
  <c r="W862879" i="1"/>
  <c r="W689466" i="1"/>
  <c r="W407810" i="1"/>
  <c r="W710964" i="1"/>
  <c r="W890297" i="1"/>
  <c r="W776912" i="1"/>
  <c r="W232070" i="1"/>
  <c r="W398430" i="1"/>
  <c r="W358365" i="1"/>
  <c r="W689825" i="1"/>
  <c r="W882673" i="1"/>
  <c r="W935998" i="1"/>
  <c r="W749938" i="1"/>
  <c r="W351034" i="1"/>
  <c r="W667748" i="1"/>
  <c r="W635305" i="1"/>
  <c r="W474433" i="1"/>
  <c r="W128036" i="1"/>
  <c r="W626823" i="1"/>
  <c r="W444583" i="1"/>
  <c r="W892590" i="1"/>
  <c r="W76525" i="1"/>
  <c r="W243111" i="1"/>
  <c r="W133849" i="1"/>
  <c r="W587561" i="1"/>
  <c r="W827753" i="1"/>
  <c r="W602143" i="1"/>
  <c r="W703332" i="1"/>
  <c r="W717742" i="1"/>
  <c r="W320483" i="1"/>
  <c r="W743021" i="1"/>
  <c r="W738212" i="1"/>
  <c r="W976186" i="1"/>
  <c r="W990001" i="1"/>
  <c r="W270307" i="1"/>
  <c r="W768221" i="1"/>
  <c r="W191646" i="1"/>
  <c r="W130869" i="1"/>
  <c r="W817525" i="1"/>
  <c r="W686741" i="1"/>
  <c r="W223131" i="1"/>
  <c r="W502725" i="1"/>
  <c r="W257178" i="1"/>
  <c r="W584506" i="1"/>
  <c r="W548802" i="1"/>
  <c r="W1010525" i="1"/>
  <c r="W781044" i="1"/>
  <c r="W278478" i="1"/>
  <c r="W431217" i="1"/>
  <c r="W157688" i="1"/>
  <c r="W988833" i="1"/>
  <c r="W279247" i="1"/>
  <c r="W789326" i="1"/>
  <c r="W965052" i="1"/>
  <c r="W677886" i="1"/>
  <c r="W771518" i="1"/>
  <c r="W956499" i="1"/>
  <c r="W355963" i="1"/>
  <c r="W558893" i="1"/>
  <c r="W736832" i="1"/>
  <c r="W354623" i="1"/>
  <c r="W179396" i="1"/>
  <c r="W321269" i="1"/>
  <c r="W901078" i="1"/>
  <c r="W171265" i="1"/>
  <c r="W385790" i="1"/>
  <c r="W871540" i="1"/>
  <c r="W894544" i="1"/>
  <c r="W806366" i="1"/>
  <c r="W243067" i="1"/>
  <c r="W606756" i="1"/>
  <c r="W32719" i="1"/>
  <c r="W5771" i="1"/>
  <c r="W428237" i="1"/>
  <c r="W138991" i="1"/>
  <c r="W1011063" i="1"/>
  <c r="W315219" i="1"/>
  <c r="W477610" i="1"/>
  <c r="W559693" i="1"/>
  <c r="W662979" i="1"/>
  <c r="W179849" i="1"/>
  <c r="W668384" i="1"/>
  <c r="W212093" i="1"/>
  <c r="W507526" i="1"/>
  <c r="W123856" i="1"/>
  <c r="W230240" i="1"/>
  <c r="W259190" i="1"/>
  <c r="W460730" i="1"/>
  <c r="W894608" i="1"/>
  <c r="W87444" i="1"/>
  <c r="W29365" i="1"/>
  <c r="W359197" i="1"/>
  <c r="W167203" i="1"/>
  <c r="W447129" i="1"/>
  <c r="W832123" i="1"/>
  <c r="W870623" i="1"/>
  <c r="W1044032" i="1"/>
  <c r="W673891" i="1"/>
  <c r="W93173" i="1"/>
  <c r="W551758" i="1"/>
  <c r="W287044" i="1"/>
  <c r="W259629" i="1"/>
  <c r="W933475" i="1"/>
  <c r="W65842" i="1"/>
  <c r="W202685" i="1"/>
  <c r="W140933" i="1"/>
  <c r="W934278" i="1"/>
  <c r="W846988" i="1"/>
  <c r="W576284" i="1"/>
  <c r="W307700" i="1"/>
  <c r="W382079" i="1"/>
  <c r="W269323" i="1"/>
  <c r="W299513" i="1"/>
  <c r="W468181" i="1"/>
  <c r="W301756" i="1"/>
  <c r="W271840" i="1"/>
  <c r="W645525" i="1"/>
  <c r="W485175" i="1"/>
  <c r="W143231" i="1"/>
  <c r="W941448" i="1"/>
  <c r="W260669" i="1"/>
  <c r="W826008" i="1"/>
  <c r="W398370" i="1"/>
  <c r="W6200" i="1"/>
  <c r="W98748" i="1"/>
  <c r="W973911" i="1"/>
  <c r="W576311" i="1"/>
  <c r="W558203" i="1"/>
  <c r="W807633" i="1"/>
  <c r="W838141" i="1"/>
  <c r="W968515" i="1"/>
  <c r="W888068" i="1"/>
  <c r="W232768" i="1"/>
  <c r="W890701" i="1"/>
  <c r="W325915" i="1"/>
  <c r="W244618" i="1"/>
  <c r="W291429" i="1"/>
  <c r="W476438" i="1"/>
  <c r="W1025278" i="1"/>
  <c r="W610393" i="1"/>
  <c r="W294221" i="1"/>
  <c r="W771278" i="1"/>
  <c r="W1002021" i="1"/>
  <c r="W265789" i="1"/>
  <c r="W781261" i="1"/>
  <c r="W868677" i="1"/>
  <c r="W827651" i="1"/>
  <c r="W434191" i="1"/>
  <c r="W423690" i="1"/>
  <c r="W877797" i="1"/>
  <c r="W422097" i="1"/>
  <c r="W799725" i="1"/>
  <c r="W262315" i="1"/>
  <c r="W788645" i="1"/>
  <c r="W860967" i="1"/>
  <c r="W209090" i="1"/>
  <c r="W873744" i="1"/>
  <c r="W862630" i="1"/>
  <c r="W657645" i="1"/>
  <c r="W270346" i="1"/>
  <c r="W909811" i="1"/>
  <c r="W320345" i="1"/>
  <c r="W244300" i="1"/>
  <c r="W179354" i="1"/>
  <c r="W436706" i="1"/>
  <c r="W1004883" i="1"/>
  <c r="W154597" i="1"/>
  <c r="W351573" i="1"/>
  <c r="W578165" i="1"/>
  <c r="W287237" i="1"/>
  <c r="W961255" i="1"/>
  <c r="W164287" i="1"/>
  <c r="W749889" i="1"/>
  <c r="W923010" i="1"/>
  <c r="W779104" i="1"/>
  <c r="W191119" i="1"/>
  <c r="W1003484" i="1"/>
  <c r="W190996" i="1"/>
  <c r="W305521" i="1"/>
  <c r="W830956" i="1"/>
  <c r="W215396" i="1"/>
  <c r="W831911" i="1"/>
  <c r="W1047625" i="1"/>
  <c r="W642654" i="1"/>
  <c r="W584582" i="1"/>
  <c r="W33220" i="1"/>
  <c r="W123899" i="1"/>
  <c r="W430770" i="1"/>
  <c r="W1014626" i="1"/>
  <c r="W82554" i="1"/>
  <c r="W726632" i="1"/>
  <c r="W882563" i="1"/>
  <c r="W60156" i="1"/>
  <c r="W771855" i="1"/>
  <c r="W273266" i="1"/>
  <c r="W578523" i="1"/>
  <c r="W942464" i="1"/>
  <c r="W910777" i="1"/>
  <c r="W365572" i="1"/>
  <c r="W145281" i="1"/>
  <c r="W470745" i="1"/>
  <c r="W872186" i="1"/>
  <c r="W95617" i="1"/>
  <c r="W168764" i="1"/>
  <c r="W95953" i="1"/>
  <c r="W138347" i="1"/>
  <c r="W199207" i="1"/>
  <c r="W876609" i="1"/>
  <c r="W836169" i="1"/>
  <c r="W117665" i="1"/>
  <c r="W592997" i="1"/>
  <c r="W599568" i="1"/>
  <c r="W910339" i="1"/>
  <c r="W773414" i="1"/>
  <c r="W282335" i="1"/>
  <c r="W972496" i="1"/>
  <c r="W975688" i="1"/>
  <c r="W143530" i="1"/>
  <c r="W545708" i="1"/>
  <c r="W1025649" i="1"/>
  <c r="W315987" i="1"/>
  <c r="W1021027" i="1"/>
  <c r="W670277" i="1"/>
  <c r="W388434" i="1"/>
  <c r="W168759" i="1"/>
  <c r="W542495" i="1"/>
  <c r="W557713" i="1"/>
  <c r="W683296" i="1"/>
  <c r="W425205" i="1"/>
  <c r="W761324" i="1"/>
  <c r="W535098" i="1"/>
  <c r="W196207" i="1"/>
  <c r="W202009" i="1"/>
  <c r="W574392" i="1"/>
  <c r="W22331" i="1"/>
  <c r="W238944" i="1"/>
  <c r="W384979" i="1"/>
  <c r="W702151" i="1"/>
  <c r="W115040" i="1"/>
  <c r="W1038758" i="1"/>
  <c r="W472528" i="1"/>
  <c r="W1027549" i="1"/>
  <c r="W376358" i="1"/>
  <c r="W646627" i="1"/>
  <c r="W960451" i="1"/>
  <c r="W835683" i="1"/>
  <c r="W887682" i="1"/>
  <c r="W311110" i="1"/>
  <c r="W87731" i="1"/>
  <c r="W159972" i="1"/>
  <c r="W1013976" i="1"/>
  <c r="W378498" i="1"/>
  <c r="W36610" i="1"/>
  <c r="W1035833" i="1"/>
  <c r="W103207" i="1"/>
  <c r="W526527" i="1"/>
  <c r="W40315" i="1"/>
  <c r="W320319" i="1"/>
  <c r="W535894" i="1"/>
  <c r="W746646" i="1"/>
  <c r="W265027" i="1"/>
  <c r="W571774" i="1"/>
  <c r="W327742" i="1"/>
  <c r="W671741" i="1"/>
  <c r="W138537" i="1"/>
  <c r="W174738" i="1"/>
  <c r="W84319" i="1"/>
  <c r="W494295" i="1"/>
  <c r="W905487" i="1"/>
  <c r="W174452" i="1"/>
  <c r="W851298" i="1"/>
  <c r="W924529" i="1"/>
  <c r="W28382" i="1"/>
  <c r="W241143" i="1"/>
  <c r="W604013" i="1"/>
  <c r="W209916" i="1"/>
  <c r="W131352" i="1"/>
  <c r="W588711" i="1"/>
  <c r="W755211" i="1"/>
  <c r="W1043475" i="1"/>
  <c r="W1030300" i="1"/>
  <c r="W281692" i="1"/>
  <c r="W530427" i="1"/>
  <c r="W882376" i="1"/>
  <c r="W681542" i="1"/>
  <c r="W231066" i="1"/>
  <c r="W545088" i="1"/>
  <c r="W810826" i="1"/>
  <c r="W502748" i="1"/>
  <c r="W356028" i="1"/>
  <c r="W940935" i="1"/>
  <c r="W227545" i="1"/>
  <c r="W13954" i="1"/>
  <c r="W781035" i="1"/>
  <c r="W805441" i="1"/>
  <c r="W17608" i="1"/>
  <c r="W827226" i="1"/>
  <c r="W570196" i="1"/>
  <c r="W503290" i="1"/>
  <c r="W677400" i="1"/>
  <c r="W157325" i="1"/>
  <c r="W27413" i="1"/>
  <c r="W960399" i="1"/>
  <c r="W766990" i="1"/>
  <c r="W172448" i="1"/>
  <c r="W546052" i="1"/>
  <c r="W940494" i="1"/>
  <c r="W314848" i="1"/>
  <c r="W566696" i="1"/>
  <c r="W380937" i="1"/>
  <c r="W777533" i="1"/>
  <c r="W827710" i="1"/>
  <c r="W359996" i="1"/>
  <c r="W854257" i="1"/>
  <c r="W351630" i="1"/>
  <c r="W858922" i="1"/>
  <c r="W686588" i="1"/>
  <c r="W441294" i="1"/>
  <c r="W520985" i="1"/>
  <c r="W722224" i="1"/>
  <c r="W147659" i="1"/>
  <c r="W67816" i="1"/>
  <c r="W467852" i="1"/>
  <c r="W447879" i="1"/>
  <c r="W930029" i="1"/>
  <c r="W233415" i="1"/>
  <c r="W234589" i="1"/>
  <c r="W660919" i="1"/>
  <c r="W606669" i="1"/>
  <c r="W360745" i="1"/>
  <c r="W106798" i="1"/>
  <c r="W196677" i="1"/>
  <c r="W985624" i="1"/>
  <c r="W604973" i="1"/>
  <c r="W493460" i="1"/>
  <c r="W549380" i="1"/>
  <c r="W1024189" i="1"/>
  <c r="W201237" i="1"/>
  <c r="W549419" i="1"/>
  <c r="W601397" i="1"/>
  <c r="W164779" i="1"/>
  <c r="W791123" i="1"/>
  <c r="W57711" i="1"/>
  <c r="W494970" i="1"/>
  <c r="W860923" i="1"/>
  <c r="W464588" i="1"/>
  <c r="W940197" i="1"/>
  <c r="W412980" i="1"/>
  <c r="W800407" i="1"/>
  <c r="W788882" i="1"/>
  <c r="W441857" i="1"/>
  <c r="W605945" i="1"/>
  <c r="W106283" i="1"/>
  <c r="W832635" i="1"/>
  <c r="W529427" i="1"/>
  <c r="W424899" i="1"/>
  <c r="W843736" i="1"/>
  <c r="W1029600" i="1"/>
  <c r="W533549" i="1"/>
  <c r="W585449" i="1"/>
  <c r="W908013" i="1"/>
  <c r="W334125" i="1"/>
  <c r="W903028" i="1"/>
  <c r="W420790" i="1"/>
  <c r="W631913" i="1"/>
  <c r="W129837" i="1"/>
  <c r="W926647" i="1"/>
  <c r="W230917" i="1"/>
  <c r="W909344" i="1"/>
  <c r="W589253" i="1"/>
  <c r="W305745" i="1"/>
  <c r="W1034819" i="1"/>
  <c r="W96929" i="1"/>
  <c r="W1007445" i="1"/>
  <c r="W757445" i="1"/>
  <c r="W740646" i="1"/>
  <c r="W384938" i="1"/>
  <c r="W819013" i="1"/>
  <c r="W33279" i="1"/>
  <c r="W1039163" i="1"/>
  <c r="W39066" i="1"/>
  <c r="W275761" i="1"/>
  <c r="W207700" i="1"/>
  <c r="W284252" i="1"/>
  <c r="W520064" i="1"/>
  <c r="W892489" i="1"/>
  <c r="W662178" i="1"/>
  <c r="W253822" i="1"/>
  <c r="W615227" i="1"/>
  <c r="W272894" i="1"/>
  <c r="W16544" i="1"/>
  <c r="W609650" i="1"/>
  <c r="W834262" i="1"/>
  <c r="W835934" i="1"/>
  <c r="W920879" i="1"/>
  <c r="W517457" i="1"/>
  <c r="W130683" i="1"/>
  <c r="W212680" i="1"/>
  <c r="W90454" i="1"/>
  <c r="W23653" i="1"/>
  <c r="W137996" i="1"/>
  <c r="W767610" i="1"/>
  <c r="W190857" i="1"/>
  <c r="W784844" i="1"/>
  <c r="W910108" i="1"/>
  <c r="W467585" i="1"/>
  <c r="W595964" i="1"/>
  <c r="W844823" i="1"/>
  <c r="W231908" i="1"/>
  <c r="W77171" i="1"/>
  <c r="W63216" i="1"/>
  <c r="W387326" i="1"/>
  <c r="W318399" i="1"/>
  <c r="W929842" i="1"/>
  <c r="W661851" i="1"/>
  <c r="W258009" i="1"/>
  <c r="W793767" i="1"/>
  <c r="W46105" i="1"/>
  <c r="W505024" i="1"/>
  <c r="W749480" i="1"/>
  <c r="W1011617" i="1"/>
  <c r="W28879" i="1"/>
  <c r="W787455" i="1"/>
  <c r="W768772" i="1"/>
  <c r="W846284" i="1"/>
  <c r="W723084" i="1"/>
  <c r="W912180" i="1"/>
  <c r="W529476" i="1"/>
  <c r="W538838" i="1"/>
  <c r="W434587" i="1"/>
  <c r="W21740" i="1"/>
  <c r="W67229" i="1"/>
  <c r="W101846" i="1"/>
  <c r="W121468" i="1"/>
  <c r="W460715" i="1"/>
  <c r="W110879" i="1"/>
  <c r="W97932" i="1"/>
  <c r="W1042031" i="1"/>
  <c r="W423662" i="1"/>
  <c r="W566551" i="1"/>
  <c r="W98377" i="1"/>
  <c r="W6115" i="1"/>
  <c r="W332920" i="1"/>
  <c r="W804568" i="1"/>
  <c r="W467839" i="1"/>
  <c r="W392781" i="1"/>
  <c r="W661213" i="1"/>
  <c r="W192171" i="1"/>
  <c r="W1027884" i="1"/>
  <c r="W712179" i="1"/>
  <c r="W351707" i="1"/>
  <c r="W181245" i="1"/>
  <c r="W821964" i="1"/>
  <c r="W191239" i="1"/>
  <c r="W283715" i="1"/>
  <c r="W79490" i="1"/>
  <c r="W768831" i="1"/>
  <c r="W716006" i="1"/>
  <c r="W926490" i="1"/>
  <c r="W432812" i="1"/>
  <c r="W680622" i="1"/>
  <c r="W157441" i="1"/>
  <c r="W500179" i="1"/>
  <c r="W213365" i="1"/>
  <c r="W906973" i="1"/>
  <c r="W686836" i="1"/>
  <c r="W986057" i="1"/>
  <c r="W105635" i="1"/>
  <c r="W229050" i="1"/>
  <c r="W216383" i="1"/>
  <c r="W755136" i="1"/>
  <c r="W793005" i="1"/>
  <c r="W55695" i="1"/>
  <c r="W221008" i="1"/>
  <c r="W1027942" i="1"/>
  <c r="W386968" i="1"/>
  <c r="W397340" i="1"/>
  <c r="W242389" i="1"/>
  <c r="W476936" i="1"/>
  <c r="W273653" i="1"/>
  <c r="W1011151" i="1"/>
  <c r="W765862" i="1"/>
  <c r="W947544" i="1"/>
  <c r="W667633" i="1"/>
  <c r="W298127" i="1"/>
  <c r="W259718" i="1"/>
  <c r="W312437" i="1"/>
  <c r="W958391" i="1"/>
  <c r="W251994" i="1"/>
  <c r="W688003" i="1"/>
  <c r="W168189" i="1"/>
  <c r="W954864" i="1"/>
  <c r="W547205" i="1"/>
  <c r="W720117" i="1"/>
  <c r="W15154" i="1"/>
  <c r="W898984" i="1"/>
  <c r="W190356" i="1"/>
  <c r="W1039713" i="1"/>
  <c r="W522110" i="1"/>
  <c r="W615994" i="1"/>
  <c r="W600714" i="1"/>
  <c r="W683324" i="1"/>
  <c r="W829946" i="1"/>
  <c r="W821639" i="1"/>
  <c r="W672976" i="1"/>
  <c r="W1004224" i="1"/>
  <c r="W413000" i="1"/>
  <c r="W942057" i="1"/>
  <c r="W804219" i="1"/>
  <c r="W1013648" i="1"/>
  <c r="W176645" i="1"/>
  <c r="W278120" i="1"/>
  <c r="W370621" i="1"/>
  <c r="W782414" i="1"/>
  <c r="W793304" i="1"/>
  <c r="W369262" i="1"/>
  <c r="W258309" i="1"/>
  <c r="W248236" i="1"/>
  <c r="W644432" i="1"/>
  <c r="W290711" i="1"/>
  <c r="W1009100" i="1"/>
  <c r="W682849" i="1"/>
  <c r="W331769" i="1"/>
  <c r="W258389" i="1"/>
  <c r="W143561" i="1"/>
  <c r="W649791" i="1"/>
  <c r="W91029" i="1"/>
  <c r="W708726" i="1"/>
  <c r="W651704" i="1"/>
  <c r="W272711" i="1"/>
  <c r="W966519" i="1"/>
  <c r="W986945" i="1"/>
  <c r="W652486" i="1"/>
  <c r="W1009754" i="1"/>
  <c r="W118596" i="1"/>
  <c r="W716231" i="1"/>
  <c r="W49440" i="1"/>
  <c r="W889175" i="1"/>
  <c r="W1021403" i="1"/>
  <c r="W628758" i="1"/>
  <c r="W940312" i="1"/>
  <c r="W229830" i="1"/>
  <c r="W727993" i="1"/>
  <c r="W758551" i="1"/>
  <c r="W714943" i="1"/>
  <c r="W261535" i="1"/>
  <c r="W481431" i="1"/>
  <c r="W212994" i="1"/>
  <c r="W95769" i="1"/>
  <c r="W646744" i="1"/>
  <c r="W630375" i="1"/>
  <c r="W776714" i="1"/>
  <c r="W195403" i="1"/>
  <c r="W584199" i="1"/>
  <c r="W840688" i="1"/>
  <c r="W111602" i="1"/>
  <c r="W59050" i="1"/>
  <c r="W306338" i="1"/>
  <c r="W379932" i="1"/>
  <c r="W629307" i="1"/>
  <c r="W638961" i="1"/>
  <c r="W188990" i="1"/>
  <c r="W593396" i="1"/>
  <c r="W233262" i="1"/>
  <c r="W201903" i="1"/>
  <c r="W658681" i="1"/>
  <c r="W812412" i="1"/>
  <c r="W708063" i="1"/>
  <c r="W441331" i="1"/>
  <c r="W320124" i="1"/>
  <c r="W472694" i="1"/>
  <c r="W285159" i="1"/>
  <c r="W224388" i="1"/>
  <c r="W482839" i="1"/>
  <c r="W291066" i="1"/>
  <c r="W153437" i="1"/>
  <c r="W471498" i="1"/>
  <c r="W556239" i="1"/>
  <c r="W384390" i="1"/>
  <c r="W131697" i="1"/>
  <c r="W1037953" i="1"/>
  <c r="W364124" i="1"/>
  <c r="W791264" i="1"/>
  <c r="W300182" i="1"/>
  <c r="W1037631" i="1"/>
  <c r="W155213" i="1"/>
  <c r="W30147" i="1"/>
  <c r="W999749" i="1"/>
  <c r="W904062" i="1"/>
  <c r="W877133" i="1"/>
  <c r="W7611" i="1"/>
  <c r="W681206" i="1"/>
  <c r="W162374" i="1"/>
  <c r="W373767" i="1"/>
  <c r="W381305" i="1"/>
  <c r="W178155" i="1"/>
  <c r="W66307" i="1"/>
  <c r="W76450" i="1"/>
  <c r="W133174" i="1"/>
  <c r="W3522" i="1"/>
  <c r="W538596" i="1"/>
  <c r="W766701" i="1"/>
  <c r="W361643" i="1"/>
  <c r="W369608" i="1"/>
  <c r="W1010206" i="1"/>
  <c r="W565704" i="1"/>
  <c r="W882173" i="1"/>
  <c r="W881110" i="1"/>
  <c r="W984595" i="1"/>
  <c r="W11307" i="1"/>
  <c r="W734042" i="1"/>
  <c r="W1016436" i="1"/>
  <c r="W162713" i="1"/>
  <c r="W845751" i="1"/>
  <c r="W593584" i="1"/>
  <c r="W599106" i="1"/>
  <c r="W696532" i="1"/>
  <c r="W995300" i="1"/>
  <c r="W46079" i="1"/>
  <c r="W641961" i="1"/>
  <c r="W885867" i="1"/>
  <c r="W258050" i="1"/>
  <c r="W863093" i="1"/>
  <c r="W579157" i="1"/>
  <c r="W411521" i="1"/>
  <c r="W171311" i="1"/>
  <c r="W392629" i="1"/>
  <c r="W187861" i="1"/>
  <c r="W329010" i="1"/>
  <c r="W478099" i="1"/>
  <c r="W213339" i="1"/>
  <c r="W574698" i="1"/>
  <c r="W68394" i="1"/>
  <c r="W808849" i="1"/>
  <c r="W100250" i="1"/>
  <c r="W955291" i="1"/>
  <c r="W1000332" i="1"/>
  <c r="W800469" i="1"/>
  <c r="W620025" i="1"/>
  <c r="W450405" i="1"/>
  <c r="W465240" i="1"/>
  <c r="W163962" i="1"/>
  <c r="W509256" i="1"/>
  <c r="W96936" i="1"/>
  <c r="W949717" i="1"/>
  <c r="W548459" i="1"/>
  <c r="W223439" i="1"/>
  <c r="W723610" i="1"/>
  <c r="W294193" i="1"/>
  <c r="W187683" i="1"/>
  <c r="W819712" i="1"/>
  <c r="W927869" i="1"/>
  <c r="W363662" i="1"/>
  <c r="W407889" i="1"/>
  <c r="W547395" i="1"/>
  <c r="W148190" i="1"/>
  <c r="W815233" i="1"/>
  <c r="W826294" i="1"/>
  <c r="W301438" i="1"/>
  <c r="W288469" i="1"/>
  <c r="W1016813" i="1"/>
  <c r="W688056" i="1"/>
  <c r="W853243" i="1"/>
  <c r="W275894" i="1"/>
  <c r="W929174" i="1"/>
  <c r="W1038935" i="1"/>
  <c r="W286383" i="1"/>
  <c r="W309944" i="1"/>
  <c r="W655658" i="1"/>
  <c r="W970812" i="1"/>
  <c r="W567024" i="1"/>
  <c r="W1024320" i="1"/>
  <c r="W700581" i="1"/>
  <c r="W742125" i="1"/>
  <c r="W760821" i="1"/>
  <c r="W585803" i="1"/>
  <c r="W348330" i="1"/>
  <c r="W736240" i="1"/>
  <c r="W47729" i="1"/>
  <c r="W420848" i="1"/>
  <c r="W177684" i="1"/>
  <c r="W645815" i="1"/>
  <c r="W984360" i="1"/>
  <c r="W441859" i="1"/>
  <c r="W847040" i="1"/>
  <c r="W239772" i="1"/>
  <c r="W594516" i="1"/>
  <c r="W198269" i="1"/>
  <c r="W40855" i="1"/>
  <c r="W84557" i="1"/>
  <c r="W932506" i="1"/>
  <c r="W838813" i="1"/>
  <c r="W665608" i="1"/>
  <c r="W29652" i="1"/>
  <c r="W404260" i="1"/>
  <c r="W991879" i="1"/>
  <c r="W381224" i="1"/>
  <c r="W751999" i="1"/>
  <c r="W40691" i="1"/>
  <c r="W503365" i="1"/>
  <c r="W536988" i="1"/>
  <c r="W472993" i="1"/>
  <c r="W846248" i="1"/>
  <c r="W199699" i="1"/>
  <c r="W516586" i="1"/>
  <c r="W19270" i="1"/>
  <c r="W275767" i="1"/>
  <c r="W549864" i="1"/>
  <c r="W887352" i="1"/>
  <c r="W1005850" i="1"/>
  <c r="W648195" i="1"/>
  <c r="W277682" i="1"/>
  <c r="W938099" i="1"/>
  <c r="W184318" i="1"/>
  <c r="W271818" i="1"/>
  <c r="W356438" i="1"/>
  <c r="W754193" i="1"/>
  <c r="W197039" i="1"/>
  <c r="W71905" i="1"/>
  <c r="W260769" i="1"/>
  <c r="W642244" i="1"/>
  <c r="W172276" i="1"/>
  <c r="W100019" i="1"/>
  <c r="W684309" i="1"/>
  <c r="W472716" i="1"/>
  <c r="W342198" i="1"/>
  <c r="W1012078" i="1"/>
  <c r="W943172" i="1"/>
  <c r="W265287" i="1"/>
  <c r="W75771" i="1"/>
  <c r="W830579" i="1"/>
  <c r="W637728" i="1"/>
  <c r="W384921" i="1"/>
  <c r="W56679" i="1"/>
  <c r="W802471" i="1"/>
  <c r="W646869" i="1"/>
  <c r="W775072" i="1"/>
  <c r="W828215" i="1"/>
  <c r="W1003166" i="1"/>
  <c r="W36941" i="1"/>
  <c r="W969236" i="1"/>
  <c r="W516734" i="1"/>
  <c r="W230632" i="1"/>
  <c r="W1040267" i="1"/>
  <c r="W347152" i="1"/>
  <c r="W743288" i="1"/>
  <c r="W74453" i="1"/>
  <c r="W295028" i="1"/>
  <c r="W417540" i="1"/>
  <c r="W822829" i="1"/>
  <c r="W885119" i="1"/>
  <c r="W737269" i="1"/>
  <c r="W607982" i="1"/>
  <c r="W483348" i="1"/>
  <c r="W1020864" i="1"/>
  <c r="W408501" i="1"/>
  <c r="W247167" i="1"/>
  <c r="W961122" i="1"/>
  <c r="W523096" i="1"/>
  <c r="W143182" i="1"/>
  <c r="W633910" i="1"/>
  <c r="W617867" i="1"/>
  <c r="W216790" i="1"/>
  <c r="W1016491" i="1"/>
  <c r="W875827" i="1"/>
  <c r="W636184" i="1"/>
  <c r="W1016500" i="1"/>
  <c r="W629869" i="1"/>
  <c r="W398165" i="1"/>
  <c r="W901862" i="1"/>
  <c r="W310377" i="1"/>
  <c r="W449698" i="1"/>
  <c r="W138813" i="1"/>
  <c r="W595342" i="1"/>
  <c r="W11648" i="1"/>
  <c r="W850676" i="1"/>
  <c r="W1044874" i="1"/>
  <c r="W27663" i="1"/>
  <c r="W500430" i="1"/>
  <c r="W1039901" i="1"/>
  <c r="W267675" i="1"/>
  <c r="W909755" i="1"/>
  <c r="W564701" i="1"/>
  <c r="W415536" i="1"/>
  <c r="W848889" i="1"/>
  <c r="W111109" i="1"/>
  <c r="W19503" i="1"/>
  <c r="W649327" i="1"/>
  <c r="W20815" i="1"/>
  <c r="W950571" i="1"/>
  <c r="W963412" i="1"/>
  <c r="W217471" i="1"/>
  <c r="W291769" i="1"/>
  <c r="W661577" i="1"/>
  <c r="W835412" i="1"/>
  <c r="W424463" i="1"/>
  <c r="W114679" i="1"/>
  <c r="W795842" i="1"/>
  <c r="W758829" i="1"/>
  <c r="W467965" i="1"/>
  <c r="W720291" i="1"/>
  <c r="W211263" i="1"/>
  <c r="W270634" i="1"/>
  <c r="W471938" i="1"/>
  <c r="W764340" i="1"/>
  <c r="W117611" i="1"/>
  <c r="W1003021" i="1"/>
  <c r="W1013508" i="1"/>
  <c r="W925001" i="1"/>
  <c r="W500572" i="1"/>
  <c r="W150744" i="1"/>
  <c r="W599577" i="1"/>
  <c r="W573374" i="1"/>
  <c r="W986638" i="1"/>
  <c r="W1043357" i="1"/>
  <c r="W875004" i="1"/>
  <c r="W324145" i="1"/>
  <c r="W33164" i="1"/>
  <c r="W658746" i="1"/>
  <c r="W981373" i="1"/>
  <c r="W92997" i="1"/>
  <c r="W882180" i="1"/>
  <c r="W871951" i="1"/>
  <c r="W346885" i="1"/>
  <c r="W197210" i="1"/>
  <c r="W559939" i="1"/>
  <c r="W769581" i="1"/>
  <c r="W302627" i="1"/>
  <c r="W742061" i="1"/>
  <c r="W238497" i="1"/>
  <c r="W900648" i="1"/>
  <c r="W811767" i="1"/>
  <c r="W113126" i="1"/>
  <c r="W1014262" i="1"/>
  <c r="W798329" i="1"/>
  <c r="W563720" i="1"/>
  <c r="W893676" i="1"/>
  <c r="W111502" i="1"/>
  <c r="W302587" i="1"/>
  <c r="W575239" i="1"/>
  <c r="W421013" i="1"/>
  <c r="W626996" i="1"/>
  <c r="W180390" i="1"/>
  <c r="W626281" i="1"/>
  <c r="W192523" i="1"/>
  <c r="W1019295" i="1"/>
  <c r="W200333" i="1"/>
  <c r="W350739" i="1"/>
  <c r="W588927" i="1"/>
  <c r="W698372" i="1"/>
  <c r="W246400" i="1"/>
  <c r="W740892" i="1"/>
  <c r="W374923" i="1"/>
  <c r="W878390" i="1"/>
  <c r="W304063" i="1"/>
  <c r="W1032494" i="1"/>
  <c r="W802360" i="1"/>
  <c r="W925275" i="1"/>
  <c r="W347588" i="1"/>
  <c r="W422524" i="1"/>
  <c r="W608617" i="1"/>
  <c r="W962346" i="1"/>
  <c r="W663481" i="1"/>
  <c r="W1020005" i="1"/>
  <c r="W954000" i="1"/>
  <c r="W341152" i="1"/>
  <c r="W332139" i="1"/>
  <c r="W508663" i="1"/>
  <c r="W767522" i="1"/>
  <c r="W1027536" i="1"/>
  <c r="W512330" i="1"/>
  <c r="W406323" i="1"/>
  <c r="W140745" i="1"/>
  <c r="W471544" i="1"/>
  <c r="W839487" i="1"/>
  <c r="W220402" i="1"/>
  <c r="W515634" i="1"/>
  <c r="W652862" i="1"/>
  <c r="W956701" i="1"/>
  <c r="W115948" i="1"/>
  <c r="W414436" i="1"/>
  <c r="W56801" i="1"/>
  <c r="W100021" i="1"/>
  <c r="W574103" i="1"/>
  <c r="W7338" i="1"/>
  <c r="W717460" i="1"/>
  <c r="W577864" i="1"/>
  <c r="W558704" i="1"/>
  <c r="W619421" i="1"/>
  <c r="W419776" i="1"/>
  <c r="W770117" i="1"/>
  <c r="W703382" i="1"/>
  <c r="W306156" i="1"/>
  <c r="W343061" i="1"/>
  <c r="W201893" i="1"/>
  <c r="W644252" i="1"/>
  <c r="W537077" i="1"/>
  <c r="W134849" i="1"/>
  <c r="W1021156" i="1"/>
  <c r="W1035637" i="1"/>
  <c r="W797979" i="1"/>
  <c r="W70923" i="1"/>
  <c r="W695046" i="1"/>
  <c r="W604794" i="1"/>
  <c r="W636117" i="1"/>
  <c r="W262667" i="1"/>
  <c r="W941677" i="1"/>
  <c r="W564142" i="1"/>
  <c r="W343253" i="1"/>
  <c r="W1016088" i="1"/>
  <c r="W175802" i="1"/>
  <c r="W494444" i="1"/>
  <c r="W482535" i="1"/>
  <c r="W98109" i="1"/>
  <c r="W636889" i="1"/>
  <c r="W912139" i="1"/>
  <c r="W371072" i="1"/>
  <c r="W973351" i="1"/>
  <c r="W1012661" i="1"/>
  <c r="W195329" i="1"/>
  <c r="W263799" i="1"/>
  <c r="W139052" i="1"/>
  <c r="W822162" i="1"/>
  <c r="W674696" i="1"/>
  <c r="W825369" i="1"/>
  <c r="W660485" i="1"/>
  <c r="W727275" i="1"/>
  <c r="W758580" i="1"/>
  <c r="W382045" i="1"/>
  <c r="W631172" i="1"/>
  <c r="W814193" i="1"/>
  <c r="W969756" i="1"/>
  <c r="W825017" i="1"/>
  <c r="W609604" i="1"/>
  <c r="W292339" i="1"/>
  <c r="W136232" i="1"/>
  <c r="W863430" i="1"/>
  <c r="W693418" i="1"/>
  <c r="W529920" i="1"/>
  <c r="W33832" i="1"/>
  <c r="W587981" i="1"/>
  <c r="W1044199" i="1"/>
  <c r="W778392" i="1"/>
  <c r="W557138" i="1"/>
  <c r="W116555" i="1"/>
  <c r="W2242" i="1"/>
  <c r="W383332" i="1"/>
  <c r="W863205" i="1"/>
  <c r="W513370" i="1"/>
  <c r="W601080" i="1"/>
  <c r="W861073" i="1"/>
  <c r="W83627" i="1"/>
  <c r="W850905" i="1"/>
  <c r="W634544" i="1"/>
  <c r="W807575" i="1"/>
  <c r="W955046" i="1"/>
  <c r="W735710" i="1"/>
  <c r="W108945" i="1"/>
  <c r="W160833" i="1"/>
  <c r="W241704" i="1"/>
  <c r="W582869" i="1"/>
  <c r="W337071" i="1"/>
  <c r="W200639" i="1"/>
  <c r="W414610" i="1"/>
  <c r="W268293" i="1"/>
  <c r="W284047" i="1"/>
  <c r="W855890" i="1"/>
  <c r="W447474" i="1"/>
  <c r="W753218" i="1"/>
  <c r="W402636" i="1"/>
  <c r="W972475" i="1"/>
  <c r="W840893" i="1"/>
  <c r="W471359" i="1"/>
  <c r="W36722" i="1"/>
  <c r="W844693" i="1"/>
  <c r="W702498" i="1"/>
  <c r="W713075" i="1"/>
  <c r="W1020274" i="1"/>
  <c r="W707704" i="1"/>
  <c r="W719520" i="1"/>
  <c r="W690134" i="1"/>
  <c r="W812016" i="1"/>
  <c r="W909049" i="1"/>
  <c r="W816386" i="1"/>
  <c r="W386688" i="1"/>
  <c r="W90936" i="1"/>
  <c r="W750810" i="1"/>
  <c r="W164322" i="1"/>
  <c r="W369701" i="1"/>
  <c r="W64723" i="1"/>
  <c r="W110335" i="1"/>
  <c r="W327672" i="1"/>
  <c r="W984890" i="1"/>
  <c r="W458396" i="1"/>
  <c r="W591509" i="1"/>
  <c r="W195882" i="1"/>
  <c r="W562326" i="1"/>
  <c r="W765103" i="1"/>
  <c r="W717594" i="1"/>
  <c r="W12680" i="1"/>
  <c r="W795219" i="1"/>
  <c r="W794254" i="1"/>
  <c r="W708291" i="1"/>
  <c r="W730264" i="1"/>
  <c r="W119880" i="1"/>
  <c r="W449427" i="1"/>
  <c r="W281300" i="1"/>
  <c r="W299669" i="1"/>
  <c r="W610589" i="1"/>
  <c r="W991767" i="1"/>
  <c r="W408720" i="1"/>
  <c r="W606482" i="1"/>
  <c r="W786668" i="1"/>
  <c r="W577303" i="1"/>
  <c r="W105280" i="1"/>
  <c r="W868026" i="1"/>
  <c r="W81863" i="1"/>
  <c r="W419843" i="1"/>
  <c r="W221544" i="1"/>
  <c r="W886886" i="1"/>
  <c r="W343616" i="1"/>
  <c r="W97843" i="1"/>
  <c r="W138190" i="1"/>
  <c r="W572428" i="1"/>
  <c r="W373532" i="1"/>
  <c r="W382083" i="1"/>
  <c r="W1023433" i="1"/>
  <c r="W306344" i="1"/>
  <c r="W10489" i="1"/>
  <c r="W411231" i="1"/>
  <c r="W991548" i="1"/>
  <c r="W731127" i="1"/>
  <c r="W513585" i="1"/>
  <c r="W174128" i="1"/>
  <c r="W715596" i="1"/>
  <c r="W973717" i="1"/>
  <c r="W295671" i="1"/>
  <c r="W28624" i="1"/>
  <c r="W1000662" i="1"/>
  <c r="W33191" i="1"/>
  <c r="W182796" i="1"/>
  <c r="W204690" i="1"/>
  <c r="W994417" i="1"/>
  <c r="W431678" i="1"/>
  <c r="W461418" i="1"/>
  <c r="W635564" i="1"/>
  <c r="W913305" i="1"/>
  <c r="W146235" i="1"/>
  <c r="W660267" i="1"/>
  <c r="W731018" i="1"/>
  <c r="W67256" i="1"/>
  <c r="W334350" i="1"/>
  <c r="W435145" i="1"/>
  <c r="W965932" i="1"/>
  <c r="W796049" i="1"/>
  <c r="W476121" i="1"/>
  <c r="W220455" i="1"/>
  <c r="W965321" i="1"/>
  <c r="W79712" i="1"/>
  <c r="W150839" i="1"/>
  <c r="W472173" i="1"/>
  <c r="W759934" i="1"/>
  <c r="W232518" i="1"/>
  <c r="W423298" i="1"/>
  <c r="W327086" i="1"/>
  <c r="W743641" i="1"/>
  <c r="W852288" i="1"/>
  <c r="W596549" i="1"/>
  <c r="W369478" i="1"/>
  <c r="W180940" i="1"/>
  <c r="W1009388" i="1"/>
  <c r="W900261" i="1"/>
  <c r="W847755" i="1"/>
  <c r="W563368" i="1"/>
  <c r="W101692" i="1"/>
  <c r="W179469" i="1"/>
  <c r="W413816" i="1"/>
  <c r="W553934" i="1"/>
  <c r="W536594" i="1"/>
  <c r="W332337" i="1"/>
  <c r="W669704" i="1"/>
  <c r="W907974" i="1"/>
  <c r="W451350" i="1"/>
  <c r="W239334" i="1"/>
  <c r="W481910" i="1"/>
  <c r="W585287" i="1"/>
  <c r="W761310" i="1"/>
  <c r="W248649" i="1"/>
  <c r="W229483" i="1"/>
  <c r="W844133" i="1"/>
  <c r="W195409" i="1"/>
  <c r="W210777" i="1"/>
  <c r="W100657" i="1"/>
  <c r="W485303" i="1"/>
  <c r="W927628" i="1"/>
  <c r="W890948" i="1"/>
  <c r="W123170" i="1"/>
  <c r="W395328" i="1"/>
  <c r="W130975" i="1"/>
  <c r="W627108" i="1"/>
  <c r="W1016060" i="1"/>
  <c r="W1010309" i="1"/>
  <c r="W261813" i="1"/>
  <c r="W775998" i="1"/>
  <c r="W174992" i="1"/>
  <c r="W16369" i="1"/>
  <c r="W470929" i="1"/>
  <c r="W552876" i="1"/>
  <c r="W779337" i="1"/>
  <c r="W800325" i="1"/>
  <c r="W647308" i="1"/>
  <c r="W36649" i="1"/>
  <c r="W939628" i="1"/>
  <c r="W347890" i="1"/>
  <c r="W235398" i="1"/>
  <c r="W108643" i="1"/>
  <c r="W739888" i="1"/>
  <c r="W780816" i="1"/>
  <c r="W575429" i="1"/>
  <c r="W1044353" i="1"/>
  <c r="W223917" i="1"/>
  <c r="W575513" i="1"/>
  <c r="W59568" i="1"/>
  <c r="W547818" i="1"/>
  <c r="W742055" i="1"/>
  <c r="W921331" i="1"/>
  <c r="W1015189" i="1"/>
  <c r="W446417" i="1"/>
  <c r="W234311" i="1"/>
  <c r="W794597" i="1"/>
  <c r="W336991" i="1"/>
  <c r="W1036864" i="1"/>
  <c r="W237951" i="1"/>
  <c r="W27562" i="1"/>
  <c r="W117728" i="1"/>
  <c r="W542360" i="1"/>
  <c r="W197721" i="1"/>
  <c r="W539130" i="1"/>
  <c r="W574087" i="1"/>
  <c r="W752711" i="1"/>
  <c r="W793162" i="1"/>
  <c r="W502935" i="1"/>
  <c r="W911055" i="1"/>
  <c r="W317987" i="1"/>
  <c r="W437365" i="1"/>
  <c r="W823261" i="1"/>
  <c r="W947311" i="1"/>
  <c r="W698569" i="1"/>
  <c r="W416268" i="1"/>
  <c r="W98250" i="1"/>
  <c r="W443336" i="1"/>
  <c r="W154787" i="1"/>
  <c r="W604063" i="1"/>
  <c r="W486783" i="1"/>
  <c r="W97024" i="1"/>
  <c r="W147558" i="1"/>
  <c r="W503015" i="1"/>
  <c r="W339373" i="1"/>
  <c r="W128463" i="1"/>
  <c r="W16643" i="1"/>
  <c r="W702857" i="1"/>
  <c r="W765979" i="1"/>
  <c r="W428425" i="1"/>
  <c r="W499038" i="1"/>
  <c r="W773703" i="1"/>
  <c r="W251155" i="1"/>
  <c r="W541195" i="1"/>
  <c r="W916158" i="1"/>
  <c r="W75232" i="1"/>
  <c r="W446831" i="1"/>
  <c r="W726027" i="1"/>
  <c r="W438017" i="1"/>
  <c r="W585221" i="1"/>
  <c r="W306761" i="1"/>
  <c r="W287816" i="1"/>
  <c r="W115796" i="1"/>
  <c r="W166518" i="1"/>
  <c r="W265064" i="1"/>
  <c r="W568577" i="1"/>
  <c r="W9690" i="1"/>
  <c r="W611729" i="1"/>
  <c r="W425136" i="1"/>
  <c r="W495612" i="1"/>
  <c r="W568471" i="1"/>
  <c r="W928590" i="1"/>
  <c r="W299102" i="1"/>
  <c r="W1041575" i="1"/>
  <c r="W885893" i="1"/>
  <c r="W695774" i="1"/>
  <c r="W591658" i="1"/>
  <c r="W166088" i="1"/>
  <c r="W812105" i="1"/>
  <c r="W85973" i="1"/>
  <c r="W19180" i="1"/>
  <c r="W947812" i="1"/>
  <c r="W252675" i="1"/>
  <c r="W366273" i="1"/>
  <c r="W9397" i="1"/>
  <c r="W390092" i="1"/>
  <c r="W433133" i="1"/>
  <c r="W528514" i="1"/>
  <c r="W889291" i="1"/>
  <c r="W806832" i="1"/>
  <c r="W132429" i="1"/>
  <c r="W533588" i="1"/>
  <c r="W735255" i="1"/>
  <c r="W12751" i="1"/>
  <c r="W365502" i="1"/>
  <c r="W498631" i="1"/>
  <c r="W191436" i="1"/>
  <c r="W343619" i="1"/>
  <c r="W281978" i="1"/>
  <c r="W545330" i="1"/>
  <c r="W182179" i="1"/>
  <c r="W203761" i="1"/>
  <c r="W1011662" i="1"/>
  <c r="W93091" i="1"/>
  <c r="W414445" i="1"/>
  <c r="W486573" i="1"/>
  <c r="W795068" i="1"/>
  <c r="W961828" i="1"/>
  <c r="W541480" i="1"/>
  <c r="W754699" i="1"/>
  <c r="W977294" i="1"/>
  <c r="W875022" i="1"/>
  <c r="W572749" i="1"/>
  <c r="W964690" i="1"/>
  <c r="W96519" i="1"/>
  <c r="W692858" i="1"/>
  <c r="W716502" i="1"/>
  <c r="W1039873" i="1"/>
  <c r="W280427" i="1"/>
  <c r="W778362" i="1"/>
  <c r="W548804" i="1"/>
  <c r="W711002" i="1"/>
  <c r="W760892" i="1"/>
  <c r="W932407" i="1"/>
  <c r="W5347" i="1"/>
  <c r="W465417" i="1"/>
  <c r="W186977" i="1"/>
  <c r="W753484" i="1"/>
  <c r="W748077" i="1"/>
  <c r="W316356" i="1"/>
  <c r="W295614" i="1"/>
  <c r="W915242" i="1"/>
  <c r="W709076" i="1"/>
  <c r="W936653" i="1"/>
  <c r="W599627" i="1"/>
  <c r="W41506" i="1"/>
  <c r="W31980" i="1"/>
  <c r="W941603" i="1"/>
  <c r="W507676" i="1"/>
  <c r="W285478" i="1"/>
  <c r="W165430" i="1"/>
  <c r="W741833" i="1"/>
  <c r="W821278" i="1"/>
  <c r="W732495" i="1"/>
  <c r="W151155" i="1"/>
  <c r="W671621" i="1"/>
  <c r="W78114" i="1"/>
  <c r="W66115" i="1"/>
  <c r="W637130" i="1"/>
  <c r="W596858" i="1"/>
  <c r="W296593" i="1"/>
  <c r="W794317" i="1"/>
  <c r="W738321" i="1"/>
  <c r="W861015" i="1"/>
  <c r="W517755" i="1"/>
  <c r="W334433" i="1"/>
  <c r="W60217" i="1"/>
  <c r="W1015955" i="1"/>
  <c r="W100490" i="1"/>
  <c r="W826262" i="1"/>
  <c r="W164802" i="1"/>
  <c r="W1013035" i="1"/>
  <c r="W507896" i="1"/>
  <c r="W939024" i="1"/>
  <c r="W640763" i="1"/>
  <c r="W167952" i="1"/>
  <c r="W1028124" i="1"/>
  <c r="W951535" i="1"/>
  <c r="W38975" i="1"/>
  <c r="W59904" i="1"/>
  <c r="W954222" i="1"/>
  <c r="W968912" i="1"/>
  <c r="W207747" i="1"/>
  <c r="W604684" i="1"/>
  <c r="W487324" i="1"/>
  <c r="W410634" i="1"/>
  <c r="W686612" i="1"/>
  <c r="W608616" i="1"/>
  <c r="W538232" i="1"/>
  <c r="W401584" i="1"/>
  <c r="W372770" i="1"/>
  <c r="W421436" i="1"/>
  <c r="W424966" i="1"/>
  <c r="W415920" i="1"/>
  <c r="W107743" i="1"/>
  <c r="W547974" i="1"/>
  <c r="W280720" i="1"/>
  <c r="W316569" i="1"/>
  <c r="W986652" i="1"/>
  <c r="W201597" i="1"/>
  <c r="W806472" i="1"/>
  <c r="W323286" i="1"/>
  <c r="W743008" i="1"/>
  <c r="W811650" i="1"/>
  <c r="W135334" i="1"/>
  <c r="W630025" i="1"/>
  <c r="W644176" i="1"/>
  <c r="W644015" i="1"/>
  <c r="W458737" i="1"/>
  <c r="W549355" i="1"/>
  <c r="W613721" i="1"/>
  <c r="W837937" i="1"/>
  <c r="W349046" i="1"/>
  <c r="W621956" i="1"/>
  <c r="W41787" i="1"/>
  <c r="W984217" i="1"/>
  <c r="W192405" i="1"/>
  <c r="W378545" i="1"/>
  <c r="W1005140" i="1"/>
  <c r="W923649" i="1"/>
  <c r="W892213" i="1"/>
  <c r="W436164" i="1"/>
  <c r="W980785" i="1"/>
  <c r="W168866" i="1"/>
  <c r="W168573" i="1"/>
  <c r="W234080" i="1"/>
  <c r="W431093" i="1"/>
  <c r="W76468" i="1"/>
  <c r="W731258" i="1"/>
  <c r="W70982" i="1"/>
  <c r="W1009363" i="1"/>
  <c r="W288019" i="1"/>
  <c r="W561145" i="1"/>
  <c r="W781988" i="1"/>
  <c r="W635615" i="1"/>
  <c r="W599809" i="1"/>
  <c r="W166303" i="1"/>
  <c r="W327102" i="1"/>
  <c r="W984958" i="1"/>
  <c r="W492071" i="1"/>
  <c r="W202053" i="1"/>
  <c r="W992831" i="1"/>
  <c r="W1024596" i="1"/>
  <c r="W844181" i="1"/>
  <c r="W218118" i="1"/>
  <c r="W809705" i="1"/>
  <c r="W972552" i="1"/>
  <c r="W788093" i="1"/>
  <c r="W119123" i="1"/>
  <c r="W661728" i="1"/>
  <c r="W1047232" i="1"/>
  <c r="W876691" i="1"/>
  <c r="W563029" i="1"/>
  <c r="W685835" i="1"/>
  <c r="W290760" i="1"/>
  <c r="W684063" i="1"/>
  <c r="W452614" i="1"/>
  <c r="W158677" i="1"/>
  <c r="W486988" i="1"/>
  <c r="W175685" i="1"/>
  <c r="W151495" i="1"/>
  <c r="W954151" i="1"/>
  <c r="W631411" i="1"/>
  <c r="W959543" i="1"/>
  <c r="W962671" i="1"/>
  <c r="W219945" i="1"/>
  <c r="W480117" i="1"/>
  <c r="W867869" i="1"/>
  <c r="W1046477" i="1"/>
  <c r="W651287" i="1"/>
  <c r="W570339" i="1"/>
  <c r="W538681" i="1"/>
  <c r="W797692" i="1"/>
  <c r="W689340" i="1"/>
  <c r="W597706" i="1"/>
  <c r="W969034" i="1"/>
  <c r="W140726" i="1"/>
  <c r="W214806" i="1"/>
  <c r="W528059" i="1"/>
  <c r="W85555" i="1"/>
  <c r="W151402" i="1"/>
  <c r="W200336" i="1"/>
  <c r="W868500" i="1"/>
  <c r="W623190" i="1"/>
  <c r="W101980" i="1"/>
  <c r="W471270" i="1"/>
  <c r="W744269" i="1"/>
  <c r="W243449" i="1"/>
  <c r="W332239" i="1"/>
  <c r="W414875" i="1"/>
  <c r="W36014" i="1"/>
  <c r="W154973" i="1"/>
  <c r="W318288" i="1"/>
  <c r="W54152" i="1"/>
  <c r="W234788" i="1"/>
  <c r="W1009255" i="1"/>
  <c r="W438665" i="1"/>
  <c r="W774504" i="1"/>
  <c r="W417712" i="1"/>
  <c r="W137849" i="1"/>
  <c r="W710488" i="1"/>
  <c r="W680188" i="1"/>
  <c r="W809935" i="1"/>
  <c r="W499872" i="1"/>
  <c r="W387588" i="1"/>
  <c r="W972055" i="1"/>
  <c r="W168854" i="1"/>
  <c r="W486773" i="1"/>
  <c r="W20184" i="1"/>
  <c r="W24113" i="1"/>
  <c r="W838435" i="1"/>
  <c r="W553768" i="1"/>
  <c r="W172731" i="1"/>
  <c r="W27680" i="1"/>
  <c r="W148352" i="1"/>
  <c r="W11672" i="1"/>
  <c r="W163878" i="1"/>
  <c r="W932567" i="1"/>
  <c r="W721207" i="1"/>
  <c r="W603032" i="1"/>
  <c r="W931401" i="1"/>
  <c r="W761015" i="1"/>
  <c r="W712056" i="1"/>
  <c r="W1041455" i="1"/>
  <c r="W417459" i="1"/>
  <c r="W255532" i="1"/>
  <c r="W527085" i="1"/>
  <c r="W799404" i="1"/>
  <c r="W636669" i="1"/>
  <c r="W592554" i="1"/>
  <c r="W349343" i="1"/>
  <c r="W888236" i="1"/>
  <c r="W173447" i="1"/>
  <c r="W731727" i="1"/>
  <c r="W438623" i="1"/>
  <c r="W189569" i="1"/>
  <c r="W528778" i="1"/>
  <c r="W152837" i="1"/>
  <c r="W378132" i="1"/>
  <c r="W999626" i="1"/>
  <c r="W895416" i="1"/>
  <c r="W873231" i="1"/>
  <c r="W817399" i="1"/>
  <c r="W772331" i="1"/>
  <c r="W84819" i="1"/>
  <c r="W735210" i="1"/>
  <c r="W669831" i="1"/>
  <c r="W9852" i="1"/>
  <c r="W705003" i="1"/>
  <c r="W167022" i="1"/>
  <c r="W208225" i="1"/>
  <c r="W12137" i="1"/>
  <c r="W815170" i="1"/>
  <c r="W178480" i="1"/>
  <c r="W570676" i="1"/>
  <c r="W651706" i="1"/>
  <c r="W469370" i="1"/>
  <c r="W635159" i="1"/>
  <c r="W357886" i="1"/>
  <c r="W1009890" i="1"/>
  <c r="W242210" i="1"/>
  <c r="W675798" i="1"/>
  <c r="W837912" i="1"/>
  <c r="W210810" i="1"/>
  <c r="W99436" i="1"/>
  <c r="W317166" i="1"/>
  <c r="W686515" i="1"/>
  <c r="W774851" i="1"/>
  <c r="W717711" i="1"/>
  <c r="W906213" i="1"/>
  <c r="W237246" i="1"/>
  <c r="W421078" i="1"/>
  <c r="W1016292" i="1"/>
  <c r="W164153" i="1"/>
  <c r="W1042377" i="1"/>
  <c r="W792655" i="1"/>
  <c r="W2401" i="1"/>
  <c r="W360562" i="1"/>
  <c r="W802554" i="1"/>
  <c r="W834391" i="1"/>
  <c r="W580560" i="1"/>
  <c r="W908562" i="1"/>
  <c r="W952297" i="1"/>
  <c r="W542508" i="1"/>
  <c r="W908227" i="1"/>
  <c r="W641228" i="1"/>
  <c r="W196753" i="1"/>
  <c r="W102271" i="1"/>
  <c r="W471590" i="1"/>
  <c r="W845461" i="1"/>
  <c r="W563434" i="1"/>
  <c r="W94987" i="1"/>
  <c r="W748890" i="1"/>
  <c r="W410338" i="1"/>
  <c r="W31214" i="1"/>
  <c r="W969216" i="1"/>
  <c r="W663530" i="1"/>
  <c r="W1012765" i="1"/>
  <c r="W974836" i="1"/>
  <c r="W731308" i="1"/>
  <c r="W429022" i="1"/>
  <c r="W443657" i="1"/>
  <c r="W1044089" i="1"/>
  <c r="W412454" i="1"/>
  <c r="W478957" i="1"/>
  <c r="W380155" i="1"/>
  <c r="W46566" i="1"/>
  <c r="W498986" i="1"/>
  <c r="W155619" i="1"/>
  <c r="W76249" i="1"/>
  <c r="W980019" i="1"/>
  <c r="W790538" i="1"/>
  <c r="W448160" i="1"/>
  <c r="W544841" i="1"/>
  <c r="W87146" i="1"/>
  <c r="W178886" i="1"/>
  <c r="W350737" i="1"/>
  <c r="W5480" i="1"/>
  <c r="W48503" i="1"/>
  <c r="W818495" i="1"/>
  <c r="W593645" i="1"/>
  <c r="W502561" i="1"/>
  <c r="W313858" i="1"/>
  <c r="W257696" i="1"/>
  <c r="W746253" i="1"/>
  <c r="W931577" i="1"/>
  <c r="W136612" i="1"/>
  <c r="W640323" i="1"/>
  <c r="W109341" i="1"/>
  <c r="W742050" i="1"/>
  <c r="W1011740" i="1"/>
  <c r="W184031" i="1"/>
  <c r="W308472" i="1"/>
  <c r="W585857" i="1"/>
  <c r="W646160" i="1"/>
  <c r="W530391" i="1"/>
  <c r="W669586" i="1"/>
  <c r="W375807" i="1"/>
  <c r="W869366" i="1"/>
  <c r="W689207" i="1"/>
  <c r="W174793" i="1"/>
  <c r="W659632" i="1"/>
  <c r="W332914" i="1"/>
  <c r="W544502" i="1"/>
  <c r="W924903" i="1"/>
  <c r="W152977" i="1"/>
  <c r="W455530" i="1"/>
  <c r="W841322" i="1"/>
  <c r="W324588" i="1"/>
  <c r="W480590" i="1"/>
  <c r="W885033" i="1"/>
  <c r="W361014" i="1"/>
  <c r="W689055" i="1"/>
  <c r="W784004" i="1"/>
  <c r="W763386" i="1"/>
  <c r="W469715" i="1"/>
  <c r="W814906" i="1"/>
  <c r="W51460" i="1"/>
  <c r="W990314" i="1"/>
  <c r="W1004664" i="1"/>
  <c r="W544802" i="1"/>
  <c r="W1038357" i="1"/>
  <c r="W271731" i="1"/>
  <c r="W886103" i="1"/>
  <c r="W558049" i="1"/>
  <c r="W138893" i="1"/>
  <c r="W890276" i="1"/>
  <c r="W713395" i="1"/>
  <c r="W348508" i="1"/>
  <c r="W111655" i="1"/>
  <c r="W654672" i="1"/>
  <c r="W908981" i="1"/>
  <c r="W1048244" i="1"/>
  <c r="W490761" i="1"/>
  <c r="W160459" i="1"/>
  <c r="W554002" i="1"/>
  <c r="W876611" i="1"/>
  <c r="W617174" i="1"/>
  <c r="W512423" i="1"/>
  <c r="W310346" i="1"/>
  <c r="W197529" i="1"/>
  <c r="W438739" i="1"/>
  <c r="W180853" i="1"/>
  <c r="W55775" i="1"/>
  <c r="W351619" i="1"/>
  <c r="W545549" i="1"/>
  <c r="W755401" i="1"/>
  <c r="W793415" i="1"/>
  <c r="W727390" i="1"/>
  <c r="W469134" i="1"/>
  <c r="W643854" i="1"/>
  <c r="W663061" i="1"/>
  <c r="W944371" i="1"/>
  <c r="W23197" i="1"/>
  <c r="W676134" i="1"/>
  <c r="W142225" i="1"/>
  <c r="W819401" i="1"/>
  <c r="W633027" i="1"/>
  <c r="W773568" i="1"/>
  <c r="W911333" i="1"/>
  <c r="W398710" i="1"/>
  <c r="W1026060" i="1"/>
  <c r="W132867" i="1"/>
  <c r="W297670" i="1"/>
  <c r="W261042" i="1"/>
  <c r="W795511" i="1"/>
  <c r="W741571" i="1"/>
  <c r="W173587" i="1"/>
  <c r="W519490" i="1"/>
  <c r="W309119" i="1"/>
  <c r="W752190" i="1"/>
  <c r="W167374" i="1"/>
  <c r="W897056" i="1"/>
  <c r="W625987" i="1"/>
  <c r="W690665" i="1"/>
  <c r="W809774" i="1"/>
  <c r="W995695" i="1"/>
  <c r="W1024878" i="1"/>
  <c r="W192912" i="1"/>
  <c r="W1025368" i="1"/>
  <c r="W1043450" i="1"/>
  <c r="W320400" i="1"/>
  <c r="W897233" i="1"/>
  <c r="W489883" i="1"/>
  <c r="W992086" i="1"/>
  <c r="W848967" i="1"/>
  <c r="W377715" i="1"/>
  <c r="W667707" i="1"/>
  <c r="W113860" i="1"/>
  <c r="W980503" i="1"/>
  <c r="W190948" i="1"/>
  <c r="W293082" i="1"/>
  <c r="W156630" i="1"/>
  <c r="W773007" i="1"/>
  <c r="W720709" i="1"/>
  <c r="W387692" i="1"/>
  <c r="W687616" i="1"/>
  <c r="W513977" i="1"/>
  <c r="W19458" i="1"/>
  <c r="W1013904" i="1"/>
  <c r="W303375" i="1"/>
  <c r="W416953" i="1"/>
  <c r="W382912" i="1"/>
  <c r="W681009" i="1"/>
  <c r="W465431" i="1"/>
  <c r="W912460" i="1"/>
  <c r="W509642" i="1"/>
  <c r="W465001" i="1"/>
  <c r="W696953" i="1"/>
  <c r="W172850" i="1"/>
  <c r="W883818" i="1"/>
  <c r="W1022896" i="1"/>
  <c r="W663929" i="1"/>
  <c r="W68590" i="1"/>
  <c r="W137466" i="1"/>
  <c r="W657783" i="1"/>
  <c r="W523753" i="1"/>
  <c r="W416237" i="1"/>
  <c r="W352844" i="1"/>
  <c r="W289628" i="1"/>
  <c r="W462419" i="1"/>
  <c r="W487712" i="1"/>
  <c r="W486570" i="1"/>
  <c r="W868797" i="1"/>
  <c r="W829659" i="1"/>
  <c r="W334496" i="1"/>
  <c r="W1005339" i="1"/>
  <c r="W140425" i="1"/>
  <c r="W68395" i="1"/>
  <c r="W272092" i="1"/>
  <c r="W330087" i="1"/>
  <c r="W55581" i="1"/>
  <c r="W963430" i="1"/>
  <c r="W1006583" i="1"/>
  <c r="W238146" i="1"/>
  <c r="W704676" i="1"/>
  <c r="W472921" i="1"/>
  <c r="W135739" i="1"/>
  <c r="W807239" i="1"/>
  <c r="W539458" i="1"/>
  <c r="W146184" i="1"/>
  <c r="W305026" i="1"/>
  <c r="W883018" i="1"/>
  <c r="W1031356" i="1"/>
  <c r="W739307" i="1"/>
  <c r="W704747" i="1"/>
  <c r="W794707" i="1"/>
  <c r="W635490" i="1"/>
  <c r="W781004" i="1"/>
  <c r="W80493" i="1"/>
  <c r="W640304" i="1"/>
  <c r="W510608" i="1"/>
  <c r="W431401" i="1"/>
  <c r="W151486" i="1"/>
  <c r="W202372" i="1"/>
  <c r="W736217" i="1"/>
  <c r="W959798" i="1"/>
  <c r="W171511" i="1"/>
  <c r="W864086" i="1"/>
  <c r="W353497" i="1"/>
  <c r="W174239" i="1"/>
  <c r="W120670" i="1"/>
  <c r="W905830" i="1"/>
  <c r="W886802" i="1"/>
  <c r="W844713" i="1"/>
  <c r="W489326" i="1"/>
  <c r="W750755" i="1"/>
  <c r="W172005" i="1"/>
  <c r="W374757" i="1"/>
  <c r="W456704" i="1"/>
  <c r="W373358" i="1"/>
  <c r="W332092" i="1"/>
  <c r="W308125" i="1"/>
  <c r="W780888" i="1"/>
  <c r="W649169" i="1"/>
  <c r="W231736" i="1"/>
  <c r="W826397" i="1"/>
  <c r="W242886" i="1"/>
  <c r="W249345" i="1"/>
  <c r="W72775" i="1"/>
  <c r="W457745" i="1"/>
  <c r="W345049" i="1"/>
  <c r="W444607" i="1"/>
  <c r="W706646" i="1"/>
  <c r="W665366" i="1"/>
  <c r="W851499" i="1"/>
  <c r="W897193" i="1"/>
  <c r="W201058" i="1"/>
  <c r="W617667" i="1"/>
  <c r="W11161" i="1"/>
  <c r="W992014" i="1"/>
  <c r="W39227" i="1"/>
  <c r="W100969" i="1"/>
  <c r="W960153" i="1"/>
  <c r="W1033904" i="1"/>
  <c r="W331194" i="1"/>
  <c r="W630974" i="1"/>
  <c r="W6626" i="1"/>
  <c r="W955859" i="1"/>
  <c r="W360313" i="1"/>
  <c r="W806740" i="1"/>
  <c r="W522346" i="1"/>
  <c r="W591038" i="1"/>
  <c r="W360178" i="1"/>
  <c r="W591113" i="1"/>
  <c r="W276872" i="1"/>
  <c r="W949444" i="1"/>
  <c r="W243873" i="1"/>
  <c r="W958567" i="1"/>
  <c r="W231202" i="1"/>
  <c r="W919728" i="1"/>
  <c r="W563418" i="1"/>
  <c r="W84435" i="1"/>
  <c r="W824646" i="1"/>
  <c r="W912926" i="1"/>
  <c r="W796590" i="1"/>
  <c r="W370167" i="1"/>
  <c r="W737807" i="1"/>
  <c r="W532407" i="1"/>
  <c r="W678782" i="1"/>
  <c r="W290058" i="1"/>
  <c r="W869867" i="1"/>
  <c r="W317330" i="1"/>
  <c r="W485889" i="1"/>
  <c r="W996073" i="1"/>
  <c r="W1048168" i="1"/>
  <c r="W322463" i="1"/>
  <c r="W504972" i="1"/>
  <c r="W139928" i="1"/>
  <c r="W879161" i="1"/>
  <c r="W16506" i="1"/>
  <c r="W296579" i="1"/>
  <c r="W105244" i="1"/>
  <c r="W696975" i="1"/>
  <c r="W987606" i="1"/>
  <c r="W713785" i="1"/>
  <c r="W432907" i="1"/>
  <c r="W289528" i="1"/>
  <c r="W185807" i="1"/>
  <c r="W941179" i="1"/>
  <c r="W887212" i="1"/>
  <c r="W550865" i="1"/>
  <c r="W148910" i="1"/>
  <c r="W27425" i="1"/>
  <c r="W243860" i="1"/>
  <c r="W905363" i="1"/>
  <c r="W561073" i="1"/>
  <c r="W693552" i="1"/>
  <c r="W266813" i="1"/>
  <c r="W24619" i="1"/>
  <c r="W795533" i="1"/>
  <c r="W492819" i="1"/>
  <c r="W132242" i="1"/>
  <c r="W223163" i="1"/>
  <c r="W437561" i="1"/>
  <c r="W40800" i="1"/>
  <c r="W229066" i="1"/>
  <c r="W648025" i="1"/>
  <c r="W443225" i="1"/>
  <c r="W1014957" i="1"/>
  <c r="W826234" i="1"/>
  <c r="W448662" i="1"/>
  <c r="W287378" i="1"/>
  <c r="W613204" i="1"/>
  <c r="W110313" i="1"/>
  <c r="W24395" i="1"/>
  <c r="W590566" i="1"/>
  <c r="W313136" i="1"/>
  <c r="W894119" i="1"/>
  <c r="W290901" i="1"/>
  <c r="W437708" i="1"/>
  <c r="W777877" i="1"/>
  <c r="W393276" i="1"/>
  <c r="W830672" i="1"/>
  <c r="W439256" i="1"/>
  <c r="W38630" i="1"/>
  <c r="W723500" i="1"/>
  <c r="W9907" i="1"/>
  <c r="W335633" i="1"/>
  <c r="W859975" i="1"/>
  <c r="W326168" i="1"/>
  <c r="W1029344" i="1"/>
  <c r="W411653" i="1"/>
  <c r="W879349" i="1"/>
  <c r="W526894" i="1"/>
  <c r="W23113" i="1"/>
  <c r="W738221" i="1"/>
  <c r="W515810" i="1"/>
  <c r="W697131" i="1"/>
  <c r="W514989" i="1"/>
  <c r="W324330" i="1"/>
  <c r="W829701" i="1"/>
  <c r="W855094" i="1"/>
  <c r="W698880" i="1"/>
  <c r="W595177" i="1"/>
  <c r="W826719" i="1"/>
  <c r="W395034" i="1"/>
  <c r="W684398" i="1"/>
  <c r="W767322" i="1"/>
  <c r="W673044" i="1"/>
  <c r="W210871" i="1"/>
  <c r="W769246" i="1"/>
  <c r="W842173" i="1"/>
  <c r="W731417" i="1"/>
  <c r="W803628" i="1"/>
  <c r="W371167" i="1"/>
  <c r="W984618" i="1"/>
  <c r="W322325" i="1"/>
  <c r="W45898" i="1"/>
  <c r="W630079" i="1"/>
  <c r="W221232" i="1"/>
  <c r="W678765" i="1"/>
  <c r="W155364" i="1"/>
  <c r="W401599" i="1"/>
  <c r="W419125" i="1"/>
  <c r="W124753" i="1"/>
  <c r="W933250" i="1"/>
  <c r="W913219" i="1"/>
  <c r="W253779" i="1"/>
  <c r="W141779" i="1"/>
  <c r="W998970" i="1"/>
  <c r="W554200" i="1"/>
  <c r="W257354" i="1"/>
  <c r="W319266" i="1"/>
  <c r="W220720" i="1"/>
  <c r="W924256" i="1"/>
  <c r="W79793" i="1"/>
  <c r="W863843" i="1"/>
  <c r="W161809" i="1"/>
  <c r="W732286" i="1"/>
  <c r="W865778" i="1"/>
  <c r="W114426" i="1"/>
  <c r="W480872" i="1"/>
  <c r="W601183" i="1"/>
  <c r="W524331" i="1"/>
  <c r="W555422" i="1"/>
  <c r="W960314" i="1"/>
  <c r="W912099" i="1"/>
  <c r="W644626" i="1"/>
  <c r="W580745" i="1"/>
  <c r="W280490" i="1"/>
  <c r="W604212" i="1"/>
  <c r="W584248" i="1"/>
  <c r="W563208" i="1"/>
  <c r="W1023597" i="1"/>
  <c r="W129588" i="1"/>
  <c r="W94002" i="1"/>
  <c r="W322579" i="1"/>
  <c r="W898432" i="1"/>
  <c r="W581575" i="1"/>
  <c r="W831836" i="1"/>
  <c r="W108936" i="1"/>
  <c r="W511966" i="1"/>
  <c r="W1002480" i="1"/>
  <c r="W1001262" i="1"/>
  <c r="W555889" i="1"/>
  <c r="W679128" i="1"/>
  <c r="W776150" i="1"/>
  <c r="W34100" i="1"/>
  <c r="W31424" i="1"/>
  <c r="W504162" i="1"/>
  <c r="W250525" i="1"/>
  <c r="W930454" i="1"/>
  <c r="W280589" i="1"/>
  <c r="W871906" i="1"/>
  <c r="W55107" i="1"/>
  <c r="W261336" i="1"/>
  <c r="W669273" i="1"/>
  <c r="W192528" i="1"/>
  <c r="W754129" i="1"/>
  <c r="W822691" i="1"/>
  <c r="W749349" i="1"/>
  <c r="W565343" i="1"/>
  <c r="W495161" i="1"/>
  <c r="W32726" i="1"/>
  <c r="W920210" i="1"/>
  <c r="W614861" i="1"/>
  <c r="W844407" i="1"/>
  <c r="W540334" i="1"/>
  <c r="W807355" i="1"/>
  <c r="W768456" i="1"/>
  <c r="W516757" i="1"/>
  <c r="W573206" i="1"/>
  <c r="W556452" i="1"/>
  <c r="W62056" i="1"/>
  <c r="W919520" i="1"/>
  <c r="W158922" i="1"/>
  <c r="W848584" i="1"/>
  <c r="W744864" i="1"/>
  <c r="W308409" i="1"/>
  <c r="W377188" i="1"/>
  <c r="W605391" i="1"/>
  <c r="W967946" i="1"/>
  <c r="W604544" i="1"/>
  <c r="W217861" i="1"/>
  <c r="W660659" i="1"/>
  <c r="W36024" i="1"/>
  <c r="W833601" i="1"/>
  <c r="W705762" i="1"/>
  <c r="W1000910" i="1"/>
  <c r="W443676" i="1"/>
  <c r="W310452" i="1"/>
  <c r="W115477" i="1"/>
  <c r="W560545" i="1"/>
  <c r="W940421" i="1"/>
  <c r="W430186" i="1"/>
  <c r="W228521" i="1"/>
  <c r="W777488" i="1"/>
  <c r="W90752" i="1"/>
  <c r="W690155" i="1"/>
  <c r="W521200" i="1"/>
  <c r="W430159" i="1"/>
  <c r="W229886" i="1"/>
  <c r="W736005" i="1"/>
  <c r="W491950" i="1"/>
  <c r="W588028" i="1"/>
  <c r="W983718" i="1"/>
  <c r="W586426" i="1"/>
  <c r="W480773" i="1"/>
  <c r="W966150" i="1"/>
  <c r="W222325" i="1"/>
  <c r="W39749" i="1"/>
  <c r="W516994" i="1"/>
  <c r="W593780" i="1"/>
  <c r="W901073" i="1"/>
  <c r="W576553" i="1"/>
  <c r="W852820" i="1"/>
  <c r="W343939" i="1"/>
  <c r="W388222" i="1"/>
  <c r="W131554" i="1"/>
  <c r="W128108" i="1"/>
  <c r="W568252" i="1"/>
  <c r="W538109" i="1"/>
  <c r="W802107" i="1"/>
  <c r="W849357" i="1"/>
  <c r="W14767" i="1"/>
  <c r="W913461" i="1"/>
  <c r="W66337" i="1"/>
  <c r="W1006754" i="1"/>
  <c r="W599322" i="1"/>
  <c r="W900149" i="1"/>
  <c r="W321705" i="1"/>
  <c r="W276099" i="1"/>
  <c r="W227760" i="1"/>
  <c r="W42545" i="1"/>
  <c r="W148038" i="1"/>
  <c r="W589419" i="1"/>
  <c r="W736816" i="1"/>
  <c r="W155953" i="1"/>
  <c r="W396499" i="1"/>
  <c r="W171749" i="1"/>
  <c r="W789554" i="1"/>
  <c r="W416951" i="1"/>
  <c r="W227299" i="1"/>
  <c r="W416990" i="1"/>
  <c r="W899027" i="1"/>
  <c r="W715578" i="1"/>
  <c r="W402132" i="1"/>
  <c r="W577706" i="1"/>
  <c r="W617132" i="1"/>
  <c r="W787218" i="1"/>
  <c r="W98355" i="1"/>
  <c r="W529679" i="1"/>
  <c r="W96584" i="1"/>
  <c r="W936984" i="1"/>
  <c r="W767153" i="1"/>
  <c r="W565726" i="1"/>
  <c r="W360196" i="1"/>
  <c r="W354899" i="1"/>
  <c r="W546610" i="1"/>
  <c r="W790563" i="1"/>
  <c r="W401724" i="1"/>
  <c r="W317643" i="1"/>
  <c r="W124681" i="1"/>
  <c r="W63779" i="1"/>
  <c r="W108838" i="1"/>
  <c r="W366901" i="1"/>
  <c r="W730773" i="1"/>
  <c r="W985019" i="1"/>
  <c r="W19569" i="1"/>
  <c r="W815412" i="1"/>
  <c r="W826552" i="1"/>
  <c r="W905106" i="1"/>
  <c r="W855982" i="1"/>
  <c r="W774075" i="1"/>
  <c r="W508875" i="1"/>
  <c r="W120368" i="1"/>
  <c r="W455542" i="1"/>
  <c r="W462865" i="1"/>
  <c r="W543762" i="1"/>
  <c r="W732564" i="1"/>
  <c r="W457973" i="1"/>
  <c r="W407210" i="1"/>
  <c r="W906653" i="1"/>
  <c r="W543997" i="1"/>
  <c r="W380995" i="1"/>
  <c r="W790616" i="1"/>
  <c r="W972660" i="1"/>
  <c r="W531254" i="1"/>
  <c r="W581016" i="1"/>
  <c r="W655818" i="1"/>
  <c r="W376732" i="1"/>
  <c r="W566795" i="1"/>
  <c r="W724645" i="1"/>
  <c r="W942500" i="1"/>
  <c r="W519767" i="1"/>
  <c r="W426875" i="1"/>
  <c r="W80833" i="1"/>
  <c r="W1007417" i="1"/>
  <c r="W348759" i="1"/>
  <c r="W180236" i="1"/>
  <c r="W627574" i="1"/>
  <c r="W789243" i="1"/>
  <c r="W264029" i="1"/>
  <c r="W324278" i="1"/>
  <c r="W1020801" i="1"/>
  <c r="W990491" i="1"/>
  <c r="W580314" i="1"/>
  <c r="W808012" i="1"/>
  <c r="W905492" i="1"/>
  <c r="W612174" i="1"/>
  <c r="W1026248" i="1"/>
  <c r="W331708" i="1"/>
  <c r="W745248" i="1"/>
  <c r="W657401" i="1"/>
  <c r="W605297" i="1"/>
  <c r="W284443" i="1"/>
  <c r="W263201" i="1"/>
  <c r="W78601" i="1"/>
  <c r="W295198" i="1"/>
  <c r="W1012128" i="1"/>
  <c r="W357998" i="1"/>
  <c r="W852105" i="1"/>
  <c r="W753547" i="1"/>
  <c r="W330056" i="1"/>
  <c r="W206408" i="1"/>
  <c r="W656586" i="1"/>
  <c r="W934285" i="1"/>
  <c r="W69457" i="1"/>
  <c r="W518223" i="1"/>
  <c r="W725877" i="1"/>
  <c r="W122922" i="1"/>
  <c r="W138452" i="1"/>
  <c r="W784378" i="1"/>
  <c r="W450062" i="1"/>
  <c r="W831172" i="1"/>
  <c r="W364620" i="1"/>
  <c r="W119708" i="1"/>
  <c r="W1045715" i="1"/>
  <c r="W950863" i="1"/>
  <c r="W340084" i="1"/>
  <c r="W825557" i="1"/>
  <c r="W656288" i="1"/>
  <c r="W305388" i="1"/>
  <c r="W531704" i="1"/>
  <c r="W737933" i="1"/>
  <c r="W576763" i="1"/>
  <c r="W1003688" i="1"/>
  <c r="W392840" i="1"/>
  <c r="W1002001" i="1"/>
  <c r="W517649" i="1"/>
  <c r="W302995" i="1"/>
  <c r="W271298" i="1"/>
  <c r="W51877" i="1"/>
  <c r="W124851" i="1"/>
  <c r="W1014232" i="1"/>
  <c r="W718356" i="1"/>
  <c r="W820400" i="1"/>
  <c r="W1008400" i="1"/>
  <c r="W539901" i="1"/>
  <c r="W677010" i="1"/>
  <c r="W481603" i="1"/>
  <c r="W876964" i="1"/>
  <c r="W58428" i="1"/>
  <c r="W274433" i="1"/>
  <c r="W478960" i="1"/>
  <c r="W24614" i="1"/>
  <c r="W48719" i="1"/>
  <c r="W795841" i="1"/>
  <c r="W800298" i="1"/>
  <c r="W218585" i="1"/>
  <c r="W473635" i="1"/>
  <c r="W244067" i="1"/>
  <c r="W386935" i="1"/>
  <c r="W56485" i="1"/>
  <c r="W601158" i="1"/>
  <c r="W43337" i="1"/>
  <c r="W331342" i="1"/>
  <c r="W697822" i="1"/>
  <c r="W770542" i="1"/>
  <c r="W813027" i="1"/>
  <c r="W78654" i="1"/>
  <c r="W889527" i="1"/>
  <c r="W405364" i="1"/>
  <c r="W588568" i="1"/>
  <c r="W147415" i="1"/>
  <c r="W67109" i="1"/>
  <c r="W148211" i="1"/>
  <c r="W108650" i="1"/>
  <c r="W1044799" i="1"/>
  <c r="W272429" i="1"/>
  <c r="W337866" i="1"/>
  <c r="W762971" i="1"/>
  <c r="W151691" i="1"/>
  <c r="W505598" i="1"/>
  <c r="W159889" i="1"/>
  <c r="W407830" i="1"/>
  <c r="W18496" i="1"/>
  <c r="W582185" i="1"/>
  <c r="W908177" i="1"/>
  <c r="W855813" i="1"/>
  <c r="W852177" i="1"/>
  <c r="W428060" i="1"/>
  <c r="W75136" i="1"/>
  <c r="W708650" i="1"/>
  <c r="W746774" i="1"/>
  <c r="W1034303" i="1"/>
  <c r="W13840" i="1"/>
  <c r="W356766" i="1"/>
  <c r="W844955" i="1"/>
  <c r="W909442" i="1"/>
  <c r="W1031587" i="1"/>
  <c r="W451832" i="1"/>
  <c r="W684583" i="1"/>
  <c r="W348342" i="1"/>
  <c r="W347580" i="1"/>
  <c r="W424826" i="1"/>
  <c r="W233366" i="1"/>
  <c r="W742502" i="1"/>
  <c r="W446717" i="1"/>
  <c r="W975441" i="1"/>
  <c r="W144662" i="1"/>
  <c r="W571070" i="1"/>
  <c r="W849800" i="1"/>
  <c r="W272251" i="1"/>
  <c r="W4297" i="1"/>
  <c r="W583588" i="1"/>
  <c r="W761050" i="1"/>
  <c r="W974411" i="1"/>
  <c r="W141433" i="1"/>
  <c r="W236262" i="1"/>
  <c r="W567414" i="1"/>
  <c r="W24999" i="1"/>
  <c r="W466557" i="1"/>
  <c r="W222048" i="1"/>
  <c r="W985987" i="1"/>
  <c r="W1033900" i="1"/>
  <c r="W672849" i="1"/>
  <c r="W1046461" i="1"/>
  <c r="W295340" i="1"/>
  <c r="W949603" i="1"/>
  <c r="W597280" i="1"/>
  <c r="W308692" i="1"/>
  <c r="W750524" i="1"/>
  <c r="W737696" i="1"/>
  <c r="W372680" i="1"/>
  <c r="W883177" i="1"/>
  <c r="W674790" i="1"/>
  <c r="W841989" i="1"/>
  <c r="W891688" i="1"/>
  <c r="W590160" i="1"/>
  <c r="W404152" i="1"/>
  <c r="W812830" i="1"/>
  <c r="W819806" i="1"/>
  <c r="W808469" i="1"/>
  <c r="W821069" i="1"/>
  <c r="W882851" i="1"/>
  <c r="W401417" i="1"/>
  <c r="W186269" i="1"/>
  <c r="W348161" i="1"/>
  <c r="W780439" i="1"/>
  <c r="W534443" i="1"/>
  <c r="W637897" i="1"/>
  <c r="W284071" i="1"/>
  <c r="W477007" i="1"/>
  <c r="W902891" i="1"/>
  <c r="W723561" i="1"/>
  <c r="W657713" i="1"/>
  <c r="W973366" i="1"/>
  <c r="W719416" i="1"/>
  <c r="W841246" i="1"/>
  <c r="W736885" i="1"/>
  <c r="W200608" i="1"/>
  <c r="W655606" i="1"/>
  <c r="W443227" i="1"/>
  <c r="W297946" i="1"/>
  <c r="W992699" i="1"/>
  <c r="W672061" i="1"/>
  <c r="W745846" i="1"/>
  <c r="W600883" i="1"/>
  <c r="W987772" i="1"/>
  <c r="W13311" i="1"/>
  <c r="W618362" i="1"/>
  <c r="W581314" i="1"/>
  <c r="W1029526" i="1"/>
  <c r="W960430" i="1"/>
  <c r="W520460" i="1"/>
  <c r="W539075" i="1"/>
  <c r="W549095" i="1"/>
  <c r="W110387" i="1"/>
  <c r="W521701" i="1"/>
  <c r="W158614" i="1"/>
  <c r="W945883" i="1"/>
  <c r="W102836" i="1"/>
  <c r="W554122" i="1"/>
  <c r="W425783" i="1"/>
  <c r="W502062" i="1"/>
  <c r="W324265" i="1"/>
  <c r="W770316" i="1"/>
  <c r="W65100" i="1"/>
  <c r="W485087" i="1"/>
  <c r="W586416" i="1"/>
  <c r="W234862" i="1"/>
  <c r="W353172" i="1"/>
  <c r="W356394" i="1"/>
  <c r="W683347" i="1"/>
  <c r="W715184" i="1"/>
  <c r="W234497" i="1"/>
  <c r="W520680" i="1"/>
  <c r="W550294" i="1"/>
  <c r="W909114" i="1"/>
  <c r="W677353" i="1"/>
  <c r="W943282" i="1"/>
  <c r="W284805" i="1"/>
  <c r="W232165" i="1"/>
  <c r="W313962" i="1"/>
  <c r="W213601" i="1"/>
  <c r="W644287" i="1"/>
  <c r="W728281" i="1"/>
  <c r="W267690" i="1"/>
  <c r="W6215" i="1"/>
  <c r="W407960" i="1"/>
  <c r="W597997" i="1"/>
  <c r="W759314" i="1"/>
  <c r="W827841" i="1"/>
  <c r="W144885" i="1"/>
  <c r="W245213" i="1"/>
  <c r="W528782" i="1"/>
  <c r="W760477" i="1"/>
  <c r="W427480" i="1"/>
  <c r="W132963" i="1"/>
  <c r="W137444" i="1"/>
  <c r="W529541" i="1"/>
  <c r="W231893" i="1"/>
  <c r="W872299" i="1"/>
  <c r="W435463" i="1"/>
  <c r="W416981" i="1"/>
  <c r="W560484" i="1"/>
  <c r="W348991" i="1"/>
  <c r="W548735" i="1"/>
  <c r="W314321" i="1"/>
  <c r="W184569" i="1"/>
  <c r="W688711" i="1"/>
  <c r="W408748" i="1"/>
  <c r="W32647" i="1"/>
  <c r="W643723" i="1"/>
  <c r="W773753" i="1"/>
  <c r="W523752" i="1"/>
  <c r="W837257" i="1"/>
  <c r="W799832" i="1"/>
  <c r="W144588" i="1"/>
  <c r="W887893" i="1"/>
  <c r="W108121" i="1"/>
  <c r="W389923" i="1"/>
  <c r="W247721" i="1"/>
  <c r="W353513" i="1"/>
  <c r="W839769" i="1"/>
  <c r="W100238" i="1"/>
  <c r="W722694" i="1"/>
  <c r="W583955" i="1"/>
  <c r="W685795" i="1"/>
  <c r="W343559" i="1"/>
  <c r="W683578" i="1"/>
  <c r="W582271" i="1"/>
  <c r="W673043" i="1"/>
  <c r="W889516" i="1"/>
  <c r="W922955" i="1"/>
  <c r="W581103" i="1"/>
  <c r="W155858" i="1"/>
  <c r="W194938" i="1"/>
  <c r="W174972" i="1"/>
  <c r="W906616" i="1"/>
  <c r="W349239" i="1"/>
  <c r="W408839" i="1"/>
  <c r="W508048" i="1"/>
  <c r="W121215" i="1"/>
  <c r="W79841" i="1"/>
  <c r="W445899" i="1"/>
  <c r="W858326" i="1"/>
  <c r="W641241" i="1"/>
  <c r="W333775" i="1"/>
  <c r="W295797" i="1"/>
  <c r="W269266" i="1"/>
  <c r="W70159" i="1"/>
  <c r="W285616" i="1"/>
  <c r="W339988" i="1"/>
  <c r="W832518" i="1"/>
  <c r="W500371" i="1"/>
  <c r="W160446" i="1"/>
  <c r="W219668" i="1"/>
  <c r="W1029522" i="1"/>
  <c r="W159219" i="1"/>
  <c r="W865426" i="1"/>
  <c r="W104257" i="1"/>
  <c r="W150889" i="1"/>
  <c r="W575540" i="1"/>
  <c r="W464272" i="1"/>
  <c r="W907433" i="1"/>
  <c r="W637465" i="1"/>
  <c r="W938638" i="1"/>
  <c r="W874950" i="1"/>
  <c r="W840982" i="1"/>
  <c r="W324963" i="1"/>
  <c r="W980090" i="1"/>
  <c r="W792540" i="1"/>
  <c r="W875398" i="1"/>
  <c r="W521904" i="1"/>
  <c r="W1013121" i="1"/>
  <c r="W163433" i="1"/>
  <c r="W655143" i="1"/>
  <c r="W950947" i="1"/>
  <c r="W911993" i="1"/>
  <c r="W23896" i="1"/>
  <c r="W680160" i="1"/>
  <c r="W517006" i="1"/>
  <c r="W442871" i="1"/>
  <c r="W664792" i="1"/>
  <c r="W601207" i="1"/>
  <c r="W266468" i="1"/>
  <c r="W595707" i="1"/>
  <c r="W45650" i="1"/>
  <c r="W851987" i="1"/>
  <c r="W960249" i="1"/>
  <c r="W479322" i="1"/>
  <c r="W821661" i="1"/>
  <c r="W36472" i="1"/>
  <c r="W290852" i="1"/>
  <c r="W419848" i="1"/>
  <c r="W1022796" i="1"/>
  <c r="W549148" i="1"/>
  <c r="W261415" i="1"/>
  <c r="W551315" i="1"/>
  <c r="W948555" i="1"/>
  <c r="W652402" i="1"/>
  <c r="W763438" i="1"/>
  <c r="W143629" i="1"/>
  <c r="W626892" i="1"/>
  <c r="W98758" i="1"/>
  <c r="W175376" i="1"/>
  <c r="W445222" i="1"/>
  <c r="W832419" i="1"/>
  <c r="W35879" i="1"/>
  <c r="W517469" i="1"/>
  <c r="W244056" i="1"/>
  <c r="W110846" i="1"/>
  <c r="W433222" i="1"/>
  <c r="W832849" i="1"/>
  <c r="W79507" i="1"/>
  <c r="W585071" i="1"/>
  <c r="W892347" i="1"/>
  <c r="W541714" i="1"/>
  <c r="W197932" i="1"/>
  <c r="W124367" i="1"/>
  <c r="W415917" i="1"/>
  <c r="W78930" i="1"/>
  <c r="W709187" i="1"/>
  <c r="W478540" i="1"/>
  <c r="W234564" i="1"/>
  <c r="W605792" i="1"/>
  <c r="W469765" i="1"/>
  <c r="W172179" i="1"/>
  <c r="W697811" i="1"/>
  <c r="W973234" i="1"/>
  <c r="W466111" i="1"/>
  <c r="W545870" i="1"/>
  <c r="W737806" i="1"/>
  <c r="W688757" i="1"/>
  <c r="W26815" i="1"/>
  <c r="W637486" i="1"/>
  <c r="W666536" i="1"/>
  <c r="W737138" i="1"/>
  <c r="W598089" i="1"/>
  <c r="W946537" i="1"/>
  <c r="W370001" i="1"/>
  <c r="W152893" i="1"/>
  <c r="W79117" i="1"/>
  <c r="W832686" i="1"/>
  <c r="W336241" i="1"/>
  <c r="W202383" i="1"/>
  <c r="W657451" i="1"/>
  <c r="W760426" i="1"/>
  <c r="W817036" i="1"/>
  <c r="W834647" i="1"/>
  <c r="W525570" i="1"/>
  <c r="W233970" i="1"/>
  <c r="W64940" i="1"/>
  <c r="W601987" i="1"/>
  <c r="W981250" i="1"/>
  <c r="W182479" i="1"/>
  <c r="W957051" i="1"/>
  <c r="W411762" i="1"/>
  <c r="W219586" i="1"/>
  <c r="W735059" i="1"/>
  <c r="W307972" i="1"/>
  <c r="W304956" i="1"/>
  <c r="W26948" i="1"/>
  <c r="W917304" i="1"/>
  <c r="W100115" i="1"/>
  <c r="W868869" i="1"/>
  <c r="W252432" i="1"/>
  <c r="W585356" i="1"/>
  <c r="W873996" i="1"/>
  <c r="W606485" i="1"/>
  <c r="W230092" i="1"/>
  <c r="W766660" i="1"/>
  <c r="W276146" i="1"/>
  <c r="W167769" i="1"/>
  <c r="W255654" i="1"/>
  <c r="W205466" i="1"/>
  <c r="W301424" i="1"/>
  <c r="W855149" i="1"/>
  <c r="W872993" i="1"/>
  <c r="W250660" i="1"/>
  <c r="W662872" i="1"/>
  <c r="W342860" i="1"/>
  <c r="W67082" i="1"/>
  <c r="W813258" i="1"/>
  <c r="W289519" i="1"/>
  <c r="W810255" i="1"/>
  <c r="W32562" i="1"/>
  <c r="W946022" i="1"/>
  <c r="W288792" i="1"/>
  <c r="W241530" i="1"/>
  <c r="W124069" i="1"/>
  <c r="W351533" i="1"/>
  <c r="W476307" i="1"/>
  <c r="W642649" i="1"/>
  <c r="W346568" i="1"/>
  <c r="W102789" i="1"/>
  <c r="W868819" i="1"/>
  <c r="W421110" i="1"/>
  <c r="W844218" i="1"/>
  <c r="W839219" i="1"/>
  <c r="W707904" i="1"/>
  <c r="W210850" i="1"/>
  <c r="W242608" i="1"/>
  <c r="W142234" i="1"/>
  <c r="W943740" i="1"/>
  <c r="W334589" i="1"/>
  <c r="W933634" i="1"/>
  <c r="W937817" i="1"/>
  <c r="W173020" i="1"/>
  <c r="W764690" i="1"/>
  <c r="W403407" i="1"/>
  <c r="W358484" i="1"/>
  <c r="W988227" i="1"/>
  <c r="W982634" i="1"/>
  <c r="W517706" i="1"/>
  <c r="W848490" i="1"/>
  <c r="W338916" i="1"/>
  <c r="W543567" i="1"/>
  <c r="W977884" i="1"/>
  <c r="W81729" i="1"/>
  <c r="W376757" i="1"/>
  <c r="W493141" i="1"/>
  <c r="W416092" i="1"/>
  <c r="W520984" i="1"/>
  <c r="W503312" i="1"/>
  <c r="W835597" i="1"/>
  <c r="W95667" i="1"/>
  <c r="W646443" i="1"/>
  <c r="W211953" i="1"/>
  <c r="W87946" i="1"/>
  <c r="W181305" i="1"/>
  <c r="W164681" i="1"/>
  <c r="W698942" i="1"/>
  <c r="W558760" i="1"/>
  <c r="W247025" i="1"/>
  <c r="W140312" i="1"/>
  <c r="W875698" i="1"/>
  <c r="W909892" i="1"/>
  <c r="W63260" i="1"/>
  <c r="W648583" i="1"/>
  <c r="W902688" i="1"/>
  <c r="W193283" i="1"/>
  <c r="W57992" i="1"/>
  <c r="W566001" i="1"/>
  <c r="W331989" i="1"/>
  <c r="W52091" i="1"/>
  <c r="W934627" i="1"/>
  <c r="W436738" i="1"/>
  <c r="W397603" i="1"/>
  <c r="W566290" i="1"/>
  <c r="W738370" i="1"/>
  <c r="W134108" i="1"/>
  <c r="W271495" i="1"/>
  <c r="W442448" i="1"/>
  <c r="W242127" i="1"/>
  <c r="W283403" i="1"/>
  <c r="W324186" i="1"/>
  <c r="W682801" i="1"/>
  <c r="W1002928" i="1"/>
  <c r="W622843" i="1"/>
  <c r="W209542" i="1"/>
  <c r="W1037445" i="1"/>
  <c r="W975761" i="1"/>
  <c r="W754718" i="1"/>
  <c r="W61836" i="1"/>
  <c r="W886339" i="1"/>
  <c r="W533104" i="1"/>
  <c r="W1027693" i="1"/>
  <c r="W78008" i="1"/>
  <c r="W506864" i="1"/>
  <c r="W393074" i="1"/>
  <c r="W857158" i="1"/>
  <c r="W996407" i="1"/>
  <c r="W1009046" i="1"/>
  <c r="W996671" i="1"/>
  <c r="W1009947" i="1"/>
  <c r="W117881" i="1"/>
  <c r="W546284" i="1"/>
  <c r="W680870" i="1"/>
  <c r="W336288" i="1"/>
  <c r="W63410" i="1"/>
  <c r="W735890" i="1"/>
  <c r="W202066" i="1"/>
  <c r="W282734" i="1"/>
  <c r="W670619" i="1"/>
  <c r="W566725" i="1"/>
  <c r="W483664" i="1"/>
  <c r="W922774" i="1"/>
  <c r="W366503" i="1"/>
  <c r="W691713" i="1"/>
  <c r="W210047" i="1"/>
  <c r="W71087" i="1"/>
  <c r="W609827" i="1"/>
  <c r="W762501" i="1"/>
  <c r="W851634" i="1"/>
  <c r="W159680" i="1"/>
  <c r="W280208" i="1"/>
  <c r="W992894" i="1"/>
  <c r="W885380" i="1"/>
  <c r="W740738" i="1"/>
  <c r="W940004" i="1"/>
  <c r="W967923" i="1"/>
  <c r="W483822" i="1"/>
  <c r="W182248" i="1"/>
  <c r="W733056" i="1"/>
  <c r="W801871" i="1"/>
  <c r="W782702" i="1"/>
  <c r="W965467" i="1"/>
  <c r="W708456" i="1"/>
  <c r="W1038675" i="1"/>
  <c r="W884115" i="1"/>
  <c r="W508287" i="1"/>
  <c r="W733155" i="1"/>
  <c r="W504594" i="1"/>
  <c r="W520260" i="1"/>
  <c r="W301865" i="1"/>
  <c r="W1029697" i="1"/>
  <c r="W257277" i="1"/>
  <c r="W705013" i="1"/>
  <c r="W774997" i="1"/>
  <c r="W808532" i="1"/>
  <c r="W967720" i="1"/>
  <c r="W281438" i="1"/>
  <c r="W717754" i="1"/>
  <c r="W97387" i="1"/>
  <c r="W710741" i="1"/>
  <c r="W101714" i="1"/>
  <c r="W787946" i="1"/>
  <c r="W894337" i="1"/>
  <c r="W891857" i="1"/>
  <c r="W362163" i="1"/>
  <c r="W942824" i="1"/>
  <c r="W409731" i="1"/>
  <c r="W104595" i="1"/>
  <c r="W469208" i="1"/>
  <c r="W233428" i="1"/>
  <c r="W127406" i="1"/>
  <c r="W700264" i="1"/>
  <c r="W390187" i="1"/>
  <c r="W558103" i="1"/>
  <c r="W387928" i="1"/>
  <c r="W916324" i="1"/>
  <c r="W679373" i="1"/>
  <c r="W736404" i="1"/>
  <c r="W1021904" i="1"/>
  <c r="W826271" i="1"/>
  <c r="W485298" i="1"/>
  <c r="W448269" i="1"/>
  <c r="W818801" i="1"/>
  <c r="W665514" i="1"/>
  <c r="W258715" i="1"/>
  <c r="W345108" i="1"/>
  <c r="W573495" i="1"/>
  <c r="W197049" i="1"/>
  <c r="W782054" i="1"/>
  <c r="W194431" i="1"/>
  <c r="W223539" i="1"/>
  <c r="W550073" i="1"/>
  <c r="W599948" i="1"/>
  <c r="W204945" i="1"/>
  <c r="W704943" i="1"/>
  <c r="W334808" i="1"/>
  <c r="W927241" i="1"/>
  <c r="W529863" i="1"/>
  <c r="W776174" i="1"/>
  <c r="W910773" i="1"/>
  <c r="W179590" i="1"/>
  <c r="W737060" i="1"/>
  <c r="W992371" i="1"/>
  <c r="W1044130" i="1"/>
  <c r="W689707" i="1"/>
  <c r="W464814" i="1"/>
  <c r="W1022089" i="1"/>
  <c r="W929855" i="1"/>
  <c r="W905515" i="1"/>
  <c r="W274909" i="1"/>
  <c r="W1006976" i="1"/>
  <c r="W521976" i="1"/>
  <c r="W172433" i="1"/>
  <c r="W780215" i="1"/>
  <c r="W886461" i="1"/>
  <c r="W322787" i="1"/>
  <c r="W298679" i="1"/>
  <c r="W787852" i="1"/>
  <c r="W123375" i="1"/>
  <c r="W599213" i="1"/>
  <c r="W276840" i="1"/>
  <c r="W474814" i="1"/>
  <c r="W1042959" i="1"/>
  <c r="W405057" i="1"/>
  <c r="W481611" i="1"/>
  <c r="W674073" i="1"/>
  <c r="W250112" i="1"/>
  <c r="W440475" i="1"/>
  <c r="W558793" i="1"/>
  <c r="W312867" i="1"/>
  <c r="W652664" i="1"/>
  <c r="W170656" i="1"/>
  <c r="W244640" i="1"/>
  <c r="W580230" i="1"/>
  <c r="W87126" i="1"/>
  <c r="W43767" i="1"/>
  <c r="W540133" i="1"/>
  <c r="W89861" i="1"/>
  <c r="W205738" i="1"/>
  <c r="W751461" i="1"/>
  <c r="W406531" i="1"/>
  <c r="W537767" i="1"/>
  <c r="W438186" i="1"/>
  <c r="W331006" i="1"/>
  <c r="W146475" i="1"/>
  <c r="W857806" i="1"/>
  <c r="W652456" i="1"/>
  <c r="W981573" i="1"/>
  <c r="W696525" i="1"/>
  <c r="W292046" i="1"/>
  <c r="W777935" i="1"/>
  <c r="W317769" i="1"/>
  <c r="W567786" i="1"/>
  <c r="W241987" i="1"/>
  <c r="W987562" i="1"/>
  <c r="W955389" i="1"/>
  <c r="W42461" i="1"/>
  <c r="W395949" i="1"/>
  <c r="W653879" i="1"/>
  <c r="W648982" i="1"/>
  <c r="W1007089" i="1"/>
  <c r="W502728" i="1"/>
  <c r="W971862" i="1"/>
  <c r="W848372" i="1"/>
  <c r="W515090" i="1"/>
  <c r="W269050" i="1"/>
  <c r="W433594" i="1"/>
  <c r="W475299" i="1"/>
  <c r="W243373" i="1"/>
  <c r="W30958" i="1"/>
  <c r="W645249" i="1"/>
  <c r="W826500" i="1"/>
  <c r="W662164" i="1"/>
  <c r="W521874" i="1"/>
  <c r="W1002392" i="1"/>
  <c r="W779380" i="1"/>
  <c r="W971210" i="1"/>
  <c r="W748649" i="1"/>
  <c r="W271280" i="1"/>
  <c r="W622842" i="1"/>
  <c r="W109641" i="1"/>
  <c r="W941821" i="1"/>
  <c r="W97077" i="1"/>
  <c r="W774181" i="1"/>
  <c r="W959992" i="1"/>
  <c r="W562217" i="1"/>
  <c r="W352878" i="1"/>
  <c r="W1039438" i="1"/>
  <c r="W816682" i="1"/>
  <c r="W249723" i="1"/>
  <c r="W932260" i="1"/>
  <c r="W489071" i="1"/>
  <c r="W774434" i="1"/>
  <c r="W969108" i="1"/>
  <c r="W110549" i="1"/>
  <c r="W258136" i="1"/>
  <c r="W435585" i="1"/>
  <c r="W712673" i="1"/>
  <c r="W95361" i="1"/>
  <c r="W337187" i="1"/>
  <c r="W860804" i="1"/>
  <c r="W28276" i="1"/>
  <c r="W14019" i="1"/>
  <c r="W983323" i="1"/>
  <c r="W111321" i="1"/>
  <c r="W842983" i="1"/>
  <c r="W690508" i="1"/>
  <c r="W227289" i="1"/>
  <c r="W994622" i="1"/>
  <c r="W990022" i="1"/>
  <c r="W706446" i="1"/>
  <c r="W785785" i="1"/>
  <c r="W411349" i="1"/>
  <c r="W697111" i="1"/>
  <c r="W195055" i="1"/>
  <c r="W972565" i="1"/>
  <c r="W915864" i="1"/>
  <c r="W363294" i="1"/>
  <c r="W39546" i="1"/>
  <c r="W1029338" i="1"/>
  <c r="W793808" i="1"/>
  <c r="W665840" i="1"/>
  <c r="W622862" i="1"/>
  <c r="W214011" i="1"/>
  <c r="W111854" i="1"/>
  <c r="W679323" i="1"/>
  <c r="W1037983" i="1"/>
  <c r="W895728" i="1"/>
  <c r="W955731" i="1"/>
  <c r="W391378" i="1"/>
  <c r="W511386" i="1"/>
  <c r="W661172" i="1"/>
  <c r="W863626" i="1"/>
  <c r="W455973" i="1"/>
  <c r="W575573" i="1"/>
  <c r="W22870" i="1"/>
  <c r="W610424" i="1"/>
  <c r="W884712" i="1"/>
  <c r="W636806" i="1"/>
  <c r="W199817" i="1"/>
  <c r="W43673" i="1"/>
  <c r="W965817" i="1"/>
  <c r="W232823" i="1"/>
  <c r="W83775" i="1"/>
  <c r="W702052" i="1"/>
  <c r="W788644" i="1"/>
  <c r="W661283" i="1"/>
  <c r="W289050" i="1"/>
  <c r="W491484" i="1"/>
  <c r="W90218" i="1"/>
  <c r="W120033" i="1"/>
  <c r="W1005690" i="1"/>
  <c r="W215166" i="1"/>
  <c r="W871062" i="1"/>
  <c r="W422604" i="1"/>
  <c r="W512420" i="1"/>
  <c r="W817727" i="1"/>
  <c r="W83382" i="1"/>
  <c r="W27936" i="1"/>
  <c r="W551235" i="1"/>
  <c r="W711783" i="1"/>
  <c r="W1038653" i="1"/>
  <c r="W275745" i="1"/>
  <c r="W494293" i="1"/>
  <c r="W151230" i="1"/>
  <c r="W874935" i="1"/>
  <c r="W690116" i="1"/>
  <c r="W62212" i="1"/>
  <c r="W22467" i="1"/>
  <c r="W505913" i="1"/>
  <c r="W984861" i="1"/>
  <c r="W996700" i="1"/>
  <c r="W1042957" i="1"/>
  <c r="W1023843" i="1"/>
  <c r="W952160" i="1"/>
  <c r="W600996" i="1"/>
  <c r="W710138" i="1"/>
  <c r="W428260" i="1"/>
  <c r="W675608" i="1"/>
  <c r="W819122" i="1"/>
  <c r="W822835" i="1"/>
  <c r="W72521" i="1"/>
  <c r="W35420" i="1"/>
  <c r="W247081" i="1"/>
  <c r="W756059" i="1"/>
  <c r="W947178" i="1"/>
  <c r="W603746" i="1"/>
  <c r="W427152" i="1"/>
  <c r="W178840" i="1"/>
  <c r="W847176" i="1"/>
  <c r="W965315" i="1"/>
  <c r="W401546" i="1"/>
  <c r="W866338" i="1"/>
  <c r="W1022941" i="1"/>
  <c r="W372629" i="1"/>
  <c r="W152223" i="1"/>
  <c r="W125390" i="1"/>
  <c r="W293910" i="1"/>
  <c r="W689693" i="1"/>
  <c r="W589332" i="1"/>
  <c r="W13575" i="1"/>
  <c r="W1037125" i="1"/>
  <c r="W207511" i="1"/>
  <c r="W588378" i="1"/>
  <c r="W72673" i="1"/>
  <c r="W520246" i="1"/>
  <c r="W533780" i="1"/>
  <c r="W55212" i="1"/>
  <c r="W1004129" i="1"/>
  <c r="W2023" i="1"/>
  <c r="W916634" i="1"/>
  <c r="W779032" i="1"/>
  <c r="W269598" i="1"/>
  <c r="W892132" i="1"/>
  <c r="W441167" i="1"/>
  <c r="W918965" i="1"/>
  <c r="W569611" i="1"/>
  <c r="W77690" i="1"/>
  <c r="W798829" i="1"/>
  <c r="W1018836" i="1"/>
  <c r="W783520" i="1"/>
  <c r="W481438" i="1"/>
  <c r="W234533" i="1"/>
  <c r="W79643" i="1"/>
  <c r="W655110" i="1"/>
  <c r="W720825" i="1"/>
  <c r="W701574" i="1"/>
  <c r="W330951" i="1"/>
  <c r="W682702" i="1"/>
  <c r="W492936" i="1"/>
  <c r="W574813" i="1"/>
  <c r="W1023914" i="1"/>
  <c r="W803698" i="1"/>
  <c r="W330283" i="1"/>
  <c r="W776974" i="1"/>
  <c r="W260926" i="1"/>
  <c r="W854022" i="1"/>
  <c r="W112285" i="1"/>
  <c r="W906669" i="1"/>
  <c r="W1042522" i="1"/>
  <c r="W576927" i="1"/>
  <c r="W290651" i="1"/>
  <c r="W74985" i="1"/>
  <c r="W516389" i="1"/>
  <c r="W763646" i="1"/>
  <c r="W1034529" i="1"/>
  <c r="W856508" i="1"/>
  <c r="W354051" i="1"/>
  <c r="W407003" i="1"/>
  <c r="W104813" i="1"/>
  <c r="W375333" i="1"/>
  <c r="W563488" i="1"/>
  <c r="W255258" i="1"/>
  <c r="W232164" i="1"/>
  <c r="W290343" i="1"/>
  <c r="W927314" i="1"/>
  <c r="W904406" i="1"/>
  <c r="W627529" i="1"/>
  <c r="W441564" i="1"/>
  <c r="W228380" i="1"/>
  <c r="W753263" i="1"/>
  <c r="W429427" i="1"/>
  <c r="W839615" i="1"/>
  <c r="W515082" i="1"/>
  <c r="W125745" i="1"/>
  <c r="W509948" i="1"/>
  <c r="W542770" i="1"/>
  <c r="W1018825" i="1"/>
  <c r="W958931" i="1"/>
  <c r="W818970" i="1"/>
  <c r="W386187" i="1"/>
  <c r="W657980" i="1"/>
  <c r="W824707" i="1"/>
  <c r="W955565" i="1"/>
  <c r="W684730" i="1"/>
  <c r="W746434" i="1"/>
  <c r="W279554" i="1"/>
  <c r="W105395" i="1"/>
  <c r="W251626" i="1"/>
  <c r="W750839" i="1"/>
  <c r="W156635" i="1"/>
  <c r="W403841" i="1"/>
  <c r="W334076" i="1"/>
  <c r="W458137" i="1"/>
  <c r="W199856" i="1"/>
  <c r="W478146" i="1"/>
  <c r="W666880" i="1"/>
  <c r="W372035" i="1"/>
  <c r="W658091" i="1"/>
  <c r="W868417" i="1"/>
  <c r="W756256" i="1"/>
  <c r="W636041" i="1"/>
  <c r="W427195" i="1"/>
  <c r="W161243" i="1"/>
  <c r="W274178" i="1"/>
  <c r="W919995" i="1"/>
  <c r="W431787" i="1"/>
  <c r="W949946" i="1"/>
  <c r="W792969" i="1"/>
  <c r="W11895" i="1"/>
  <c r="W546519" i="1"/>
  <c r="W663557" i="1"/>
  <c r="W710303" i="1"/>
  <c r="W877820" i="1"/>
  <c r="W1013935" i="1"/>
  <c r="W67502" i="1"/>
  <c r="W1042570" i="1"/>
  <c r="W802081" i="1"/>
  <c r="W261773" i="1"/>
  <c r="W58704" i="1"/>
  <c r="W869463" i="1"/>
  <c r="W409104" i="1"/>
  <c r="W1047275" i="1"/>
  <c r="W250972" i="1"/>
  <c r="W442878" i="1"/>
  <c r="W926032" i="1"/>
  <c r="W25102" i="1"/>
  <c r="W748698" i="1"/>
  <c r="W941001" i="1"/>
  <c r="W483987" i="1"/>
  <c r="W419649" i="1"/>
  <c r="W686146" i="1"/>
  <c r="W941513" i="1"/>
  <c r="W406212" i="1"/>
  <c r="W493808" i="1"/>
  <c r="W203617" i="1"/>
  <c r="W737199" i="1"/>
  <c r="W1643" i="1"/>
  <c r="W704993" i="1"/>
  <c r="W99426" i="1"/>
  <c r="W529560" i="1"/>
  <c r="W647336" i="1"/>
  <c r="W237087" i="1"/>
  <c r="W841211" i="1"/>
  <c r="W700721" i="1"/>
  <c r="W71912" i="1"/>
  <c r="W739320" i="1"/>
  <c r="W618837" i="1"/>
  <c r="W56429" i="1"/>
  <c r="W915734" i="1"/>
  <c r="W656740" i="1"/>
  <c r="W154424" i="1"/>
  <c r="W389910" i="1"/>
  <c r="W594748" i="1"/>
  <c r="W210616" i="1"/>
  <c r="W621162" i="1"/>
  <c r="W252823" i="1"/>
  <c r="W112194" i="1"/>
  <c r="W676311" i="1"/>
  <c r="W672220" i="1"/>
  <c r="W1013754" i="1"/>
  <c r="W855469" i="1"/>
  <c r="W379274" i="1"/>
  <c r="W526142" i="1"/>
  <c r="W892262" i="1"/>
  <c r="W909443" i="1"/>
  <c r="W13210" i="1"/>
  <c r="W581463" i="1"/>
  <c r="W649220" i="1"/>
  <c r="W596882" i="1"/>
  <c r="W738170" i="1"/>
  <c r="W15840" i="1"/>
  <c r="W548636" i="1"/>
  <c r="W424783" i="1"/>
  <c r="W554008" i="1"/>
  <c r="W488686" i="1"/>
  <c r="W851299" i="1"/>
  <c r="W1012620" i="1"/>
  <c r="W983580" i="1"/>
  <c r="W1028799" i="1"/>
  <c r="W156579" i="1"/>
  <c r="W203077" i="1"/>
  <c r="W618966" i="1"/>
  <c r="W98921" i="1"/>
  <c r="W813404" i="1"/>
  <c r="W171078" i="1"/>
  <c r="W807221" i="1"/>
  <c r="W1043594" i="1"/>
  <c r="W195414" i="1"/>
  <c r="W605299" i="1"/>
  <c r="W747793" i="1"/>
  <c r="W8450" i="1"/>
  <c r="W63667" i="1"/>
  <c r="W434511" i="1"/>
  <c r="W871325" i="1"/>
  <c r="W634228" i="1"/>
  <c r="W598916" i="1"/>
  <c r="W376535" i="1"/>
  <c r="W993142" i="1"/>
  <c r="W655791" i="1"/>
  <c r="W35663" i="1"/>
  <c r="W246423" i="1"/>
  <c r="W611095" i="1"/>
  <c r="W712706" i="1"/>
  <c r="W232166" i="1"/>
  <c r="W675770" i="1"/>
  <c r="W1383" i="1"/>
  <c r="W863814" i="1"/>
  <c r="W145939" i="1"/>
  <c r="W649960" i="1"/>
  <c r="W35980" i="1"/>
  <c r="W187141" i="1"/>
  <c r="W588639" i="1"/>
  <c r="W678818" i="1"/>
  <c r="W427338" i="1"/>
  <c r="W357958" i="1"/>
  <c r="W293593" i="1"/>
  <c r="W887534" i="1"/>
  <c r="W547609" i="1"/>
  <c r="W825637" i="1"/>
  <c r="W526971" i="1"/>
  <c r="W147658" i="1"/>
  <c r="W738378" i="1"/>
  <c r="W819192" i="1"/>
  <c r="W4198" i="1"/>
  <c r="W145912" i="1"/>
  <c r="W678882" i="1"/>
  <c r="W811570" i="1"/>
  <c r="W360212" i="1"/>
  <c r="W339249" i="1"/>
  <c r="W1042732" i="1"/>
  <c r="W306012" i="1"/>
  <c r="W992126" i="1"/>
  <c r="W423369" i="1"/>
  <c r="W1040489" i="1"/>
  <c r="W387827" i="1"/>
  <c r="W427521" i="1"/>
  <c r="W737673" i="1"/>
  <c r="W634604" i="1"/>
  <c r="W235316" i="1"/>
  <c r="W739811" i="1"/>
  <c r="W175874" i="1"/>
  <c r="W904642" i="1"/>
  <c r="W723886" i="1"/>
  <c r="W376489" i="1"/>
  <c r="W222360" i="1"/>
  <c r="W454423" i="1"/>
  <c r="W634838" i="1"/>
  <c r="W458797" i="1"/>
  <c r="W879813" i="1"/>
  <c r="W376954" i="1"/>
  <c r="W990477" i="1"/>
  <c r="W501635" i="1"/>
  <c r="W838777" i="1"/>
  <c r="W816384" i="1"/>
  <c r="W186338" i="1"/>
  <c r="W509755" i="1"/>
  <c r="W330914" i="1"/>
  <c r="W394446" i="1"/>
  <c r="W513430" i="1"/>
  <c r="W271555" i="1"/>
  <c r="W363630" i="1"/>
  <c r="W295037" i="1"/>
  <c r="W407763" i="1"/>
  <c r="W214930" i="1"/>
  <c r="W119251" i="1"/>
  <c r="W275829" i="1"/>
  <c r="W289479" i="1"/>
  <c r="W821476" i="1"/>
  <c r="W287087" i="1"/>
  <c r="W969014" i="1"/>
  <c r="W460239" i="1"/>
  <c r="W21051" i="1"/>
  <c r="W291891" i="1"/>
  <c r="W766548" i="1"/>
  <c r="W970781" i="1"/>
  <c r="W993115" i="1"/>
  <c r="W278714" i="1"/>
  <c r="W938282" i="1"/>
  <c r="W777246" i="1"/>
  <c r="W119108" i="1"/>
  <c r="W51726" i="1"/>
  <c r="W572606" i="1"/>
  <c r="W896779" i="1"/>
  <c r="W834029" i="1"/>
  <c r="W150492" i="1"/>
  <c r="W672420" i="1"/>
  <c r="W229586" i="1"/>
  <c r="W349296" i="1"/>
  <c r="W413732" i="1"/>
  <c r="W54842" i="1"/>
  <c r="W301606" i="1"/>
  <c r="W595659" i="1"/>
  <c r="W430338" i="1"/>
  <c r="W81816" i="1"/>
  <c r="W202880" i="1"/>
  <c r="W390927" i="1"/>
  <c r="W833521" i="1"/>
  <c r="W618143" i="1"/>
  <c r="W557509" i="1"/>
  <c r="W408178" i="1"/>
  <c r="W1019361" i="1"/>
  <c r="W55599" i="1"/>
  <c r="W560346" i="1"/>
  <c r="W840774" i="1"/>
  <c r="W763031" i="1"/>
  <c r="W52932" i="1"/>
  <c r="W978026" i="1"/>
  <c r="W182389" i="1"/>
  <c r="W126802" i="1"/>
  <c r="W196812" i="1"/>
  <c r="W558091" i="1"/>
  <c r="W185857" i="1"/>
  <c r="W844213" i="1"/>
  <c r="W509650" i="1"/>
  <c r="W363229" i="1"/>
  <c r="W946504" i="1"/>
  <c r="W848543" i="1"/>
  <c r="W78056" i="1"/>
  <c r="W183762" i="1"/>
  <c r="W120735" i="1"/>
  <c r="W305961" i="1"/>
  <c r="W565770" i="1"/>
  <c r="W36690" i="1"/>
  <c r="W40824" i="1"/>
  <c r="W784485" i="1"/>
  <c r="W827137" i="1"/>
  <c r="W175699" i="1"/>
  <c r="W319772" i="1"/>
  <c r="W119213" i="1"/>
  <c r="W442091" i="1"/>
  <c r="W545473" i="1"/>
  <c r="W563037" i="1"/>
  <c r="W184019" i="1"/>
  <c r="W478883" i="1"/>
  <c r="W787646" i="1"/>
  <c r="W564862" i="1"/>
  <c r="W999539" i="1"/>
  <c r="W715697" i="1"/>
  <c r="W520830" i="1"/>
  <c r="W926596" i="1"/>
  <c r="W1030388" i="1"/>
  <c r="W429282" i="1"/>
  <c r="W553192" i="1"/>
  <c r="W667606" i="1"/>
  <c r="W225599" i="1"/>
  <c r="W20616" i="1"/>
  <c r="W64653" i="1"/>
  <c r="W732084" i="1"/>
  <c r="W855519" i="1"/>
  <c r="W451267" i="1"/>
  <c r="W226908" i="1"/>
  <c r="W395560" i="1"/>
  <c r="W682323" i="1"/>
  <c r="W51871" i="1"/>
  <c r="W771455" i="1"/>
  <c r="W86342" i="1"/>
  <c r="W371425" i="1"/>
  <c r="W1013981" i="1"/>
  <c r="W45836" i="1"/>
  <c r="W925914" i="1"/>
  <c r="W1023187" i="1"/>
  <c r="W999257" i="1"/>
  <c r="W440312" i="1"/>
  <c r="W858608" i="1"/>
  <c r="W436365" i="1"/>
  <c r="W346601" i="1"/>
  <c r="W315730" i="1"/>
  <c r="W75017" i="1"/>
  <c r="W998552" i="1"/>
  <c r="W96857" i="1"/>
  <c r="W903961" i="1"/>
  <c r="W639098" i="1"/>
  <c r="W490547" i="1"/>
  <c r="W317047" i="1"/>
  <c r="W363351" i="1"/>
  <c r="W855543" i="1"/>
  <c r="W192222" i="1"/>
  <c r="W783986" i="1"/>
  <c r="W919466" i="1"/>
  <c r="W125996" i="1"/>
  <c r="W819088" i="1"/>
  <c r="W153396" i="1"/>
  <c r="W1008730" i="1"/>
  <c r="W325365" i="1"/>
  <c r="W357544" i="1"/>
  <c r="W869111" i="1"/>
  <c r="W997057" i="1"/>
  <c r="W590186" i="1"/>
  <c r="W586963" i="1"/>
  <c r="W678800" i="1"/>
  <c r="W347062" i="1"/>
  <c r="W663737" i="1"/>
  <c r="W751567" i="1"/>
  <c r="W575828" i="1"/>
  <c r="W571743" i="1"/>
  <c r="W387119" i="1"/>
  <c r="W149045" i="1"/>
  <c r="W831677" i="1"/>
  <c r="W429436" i="1"/>
  <c r="W33772" i="1"/>
  <c r="W139445" i="1"/>
  <c r="W997803" i="1"/>
  <c r="W276589" i="1"/>
  <c r="W869078" i="1"/>
  <c r="W545144" i="1"/>
  <c r="W442782" i="1"/>
  <c r="W235016" i="1"/>
  <c r="W85728" i="1"/>
  <c r="W212331" i="1"/>
  <c r="W583758" i="1"/>
  <c r="W916014" i="1"/>
  <c r="W347569" i="1"/>
  <c r="W909102" i="1"/>
  <c r="W440392" i="1"/>
  <c r="W198021" i="1"/>
  <c r="W768800" i="1"/>
  <c r="W797006" i="1"/>
  <c r="W1003653" i="1"/>
  <c r="W568021" i="1"/>
  <c r="W348710" i="1"/>
  <c r="W277153" i="1"/>
  <c r="W457216" i="1"/>
  <c r="W866486" i="1"/>
  <c r="W209135" i="1"/>
  <c r="W268023" i="1"/>
  <c r="W47081" i="1"/>
  <c r="W697672" i="1"/>
  <c r="W457131" i="1"/>
  <c r="W904194" i="1"/>
  <c r="W138034" i="1"/>
  <c r="W587598" i="1"/>
  <c r="W157239" i="1"/>
  <c r="W447014" i="1"/>
  <c r="W698140" i="1"/>
  <c r="W361538" i="1"/>
  <c r="W550193" i="1"/>
  <c r="W176238" i="1"/>
  <c r="W681231" i="1"/>
  <c r="W465440" i="1"/>
  <c r="W679708" i="1"/>
  <c r="W709659" i="1"/>
  <c r="W769090" i="1"/>
  <c r="W553692" i="1"/>
  <c r="W833313" i="1"/>
  <c r="W266828" i="1"/>
  <c r="W365234" i="1"/>
  <c r="W763443" i="1"/>
  <c r="W103243" i="1"/>
  <c r="W887999" i="1"/>
  <c r="W167033" i="1"/>
  <c r="W434341" i="1"/>
  <c r="W127717" i="1"/>
  <c r="W865071" i="1"/>
  <c r="W81204" i="1"/>
  <c r="W624863" i="1"/>
  <c r="W774060" i="1"/>
  <c r="W272973" i="1"/>
  <c r="W958249" i="1"/>
  <c r="W194409" i="1"/>
  <c r="W257851" i="1"/>
  <c r="W867518" i="1"/>
  <c r="W767244" i="1"/>
  <c r="W1002181" i="1"/>
  <c r="W760275" i="1"/>
  <c r="W907694" i="1"/>
  <c r="W463803" i="1"/>
  <c r="W622335" i="1"/>
  <c r="W324423" i="1"/>
  <c r="W136713" i="1"/>
  <c r="W548038" i="1"/>
  <c r="W995019" i="1"/>
  <c r="W379526" i="1"/>
  <c r="W693846" i="1"/>
  <c r="W543676" i="1"/>
  <c r="W619750" i="1"/>
  <c r="W508699" i="1"/>
  <c r="W589482" i="1"/>
  <c r="W996755" i="1"/>
  <c r="W462727" i="1"/>
  <c r="W458256" i="1"/>
  <c r="W367299" i="1"/>
  <c r="W617793" i="1"/>
  <c r="W527665" i="1"/>
  <c r="W682776" i="1"/>
  <c r="W946641" i="1"/>
  <c r="W930943" i="1"/>
  <c r="W878128" i="1"/>
  <c r="W467922" i="1"/>
  <c r="W903402" i="1"/>
  <c r="W403421" i="1"/>
  <c r="W459181" i="1"/>
  <c r="W596572" i="1"/>
  <c r="W251031" i="1"/>
  <c r="W728804" i="1"/>
  <c r="W964476" i="1"/>
  <c r="W922688" i="1"/>
  <c r="W286660" i="1"/>
  <c r="W986663" i="1"/>
  <c r="W281670" i="1"/>
  <c r="W245770" i="1"/>
  <c r="W220273" i="1"/>
  <c r="W989883" i="1"/>
  <c r="W562177" i="1"/>
  <c r="W271327" i="1"/>
  <c r="W631056" i="1"/>
  <c r="W383335" i="1"/>
  <c r="W981336" i="1"/>
  <c r="W599174" i="1"/>
  <c r="W113437" i="1"/>
  <c r="W534017" i="1"/>
  <c r="W792974" i="1"/>
  <c r="W877721" i="1"/>
  <c r="W546566" i="1"/>
  <c r="W313761" i="1"/>
  <c r="W250981" i="1"/>
  <c r="W795917" i="1"/>
  <c r="W645710" i="1"/>
  <c r="W36142" i="1"/>
  <c r="W49062" i="1"/>
  <c r="W81147" i="1"/>
  <c r="W46125" i="1"/>
  <c r="W188952" i="1"/>
  <c r="W245567" i="1"/>
  <c r="W461858" i="1"/>
  <c r="W510062" i="1"/>
  <c r="W1034077" i="1"/>
  <c r="W160436" i="1"/>
  <c r="W113265" i="1"/>
  <c r="W27868" i="1"/>
  <c r="W697864" i="1"/>
  <c r="W178349" i="1"/>
  <c r="W304962" i="1"/>
  <c r="W74013" i="1"/>
  <c r="W530576" i="1"/>
  <c r="W429639" i="1"/>
  <c r="W1027274" i="1"/>
  <c r="W19376" i="1"/>
  <c r="W801790" i="1"/>
  <c r="W373616" i="1"/>
  <c r="W785002" i="1"/>
  <c r="W776494" i="1"/>
  <c r="W241773" i="1"/>
  <c r="W443917" i="1"/>
  <c r="W1038998" i="1"/>
  <c r="W863279" i="1"/>
  <c r="W818305" i="1"/>
  <c r="W631098" i="1"/>
  <c r="W1033606" i="1"/>
  <c r="W262161" i="1"/>
  <c r="W336809" i="1"/>
  <c r="W158271" i="1"/>
  <c r="W931464" i="1"/>
  <c r="W789357" i="1"/>
  <c r="W80131" i="1"/>
  <c r="W534003" i="1"/>
  <c r="W471466" i="1"/>
  <c r="W709160" i="1"/>
  <c r="W176924" i="1"/>
  <c r="W274931" i="1"/>
  <c r="W728080" i="1"/>
  <c r="W27595" i="1"/>
  <c r="W651506" i="1"/>
  <c r="W894053" i="1"/>
  <c r="W669531" i="1"/>
  <c r="W542158" i="1"/>
  <c r="W634424" i="1"/>
  <c r="W989910" i="1"/>
  <c r="W198725" i="1"/>
  <c r="W99548" i="1"/>
  <c r="W636906" i="1"/>
  <c r="W516482" i="1"/>
  <c r="W923606" i="1"/>
  <c r="W394543" i="1"/>
  <c r="W368474" i="1"/>
  <c r="W1018038" i="1"/>
  <c r="W172871" i="1"/>
  <c r="W750240" i="1"/>
  <c r="W5253" i="1"/>
  <c r="W545646" i="1"/>
  <c r="W358061" i="1"/>
  <c r="W359680" i="1"/>
  <c r="W573496" i="1"/>
  <c r="W744480" i="1"/>
  <c r="W30597" i="1"/>
  <c r="W409510" i="1"/>
  <c r="W405029" i="1"/>
  <c r="W228233" i="1"/>
  <c r="W143173" i="1"/>
  <c r="W1004850" i="1"/>
  <c r="W371211" i="1"/>
  <c r="W798734" i="1"/>
  <c r="W395195" i="1"/>
  <c r="W229960" i="1"/>
  <c r="W111733" i="1"/>
  <c r="W807610" i="1"/>
  <c r="W189438" i="1"/>
  <c r="W244806" i="1"/>
  <c r="W390027" i="1"/>
  <c r="W469594" i="1"/>
  <c r="W19373" i="1"/>
  <c r="W969998" i="1"/>
  <c r="W986976" i="1"/>
  <c r="W551397" i="1"/>
  <c r="W380690" i="1"/>
  <c r="W21260" i="1"/>
  <c r="W8448" i="1"/>
  <c r="W976525" i="1"/>
  <c r="W415237" i="1"/>
  <c r="W965095" i="1"/>
  <c r="W690790" i="1"/>
  <c r="W414784" i="1"/>
  <c r="W784733" i="1"/>
  <c r="W926629" i="1"/>
  <c r="W958443" i="1"/>
  <c r="W1002037" i="1"/>
  <c r="W97790" i="1"/>
  <c r="W795100" i="1"/>
  <c r="W342172" i="1"/>
  <c r="W550691" i="1"/>
  <c r="W9130" i="1"/>
  <c r="W896059" i="1"/>
  <c r="W797613" i="1"/>
  <c r="W1003349" i="1"/>
  <c r="W961719" i="1"/>
  <c r="W134715" i="1"/>
  <c r="W975511" i="1"/>
  <c r="W791135" i="1"/>
  <c r="W130674" i="1"/>
  <c r="W167217" i="1"/>
  <c r="W520069" i="1"/>
  <c r="W511943" i="1"/>
  <c r="W932186" i="1"/>
  <c r="W532463" i="1"/>
  <c r="W294914" i="1"/>
  <c r="W287988" i="1"/>
  <c r="W760009" i="1"/>
  <c r="W529758" i="1"/>
  <c r="W511026" i="1"/>
  <c r="W392209" i="1"/>
  <c r="W113243" i="1"/>
  <c r="W294615" i="1"/>
  <c r="W163909" i="1"/>
  <c r="W279145" i="1"/>
  <c r="W927508" i="1"/>
  <c r="W103602" i="1"/>
  <c r="W812123" i="1"/>
  <c r="W925722" i="1"/>
  <c r="W752916" i="1"/>
  <c r="W661631" i="1"/>
  <c r="W338874" i="1"/>
  <c r="W992373" i="1"/>
  <c r="W206109" i="1"/>
  <c r="W538061" i="1"/>
  <c r="W21297" i="1"/>
  <c r="W447582" i="1"/>
  <c r="W237704" i="1"/>
  <c r="W304553" i="1"/>
  <c r="W594378" i="1"/>
  <c r="W13508" i="1"/>
  <c r="W505085" i="1"/>
  <c r="W472177" i="1"/>
  <c r="W524162" i="1"/>
  <c r="W663998" i="1"/>
  <c r="W531634" i="1"/>
  <c r="W630322" i="1"/>
  <c r="W55083" i="1"/>
  <c r="W108376" i="1"/>
  <c r="W172762" i="1"/>
  <c r="W736316" i="1"/>
  <c r="W922421" i="1"/>
  <c r="W324360" i="1"/>
  <c r="W728709" i="1"/>
  <c r="W766858" i="1"/>
  <c r="W608541" i="1"/>
  <c r="W811952" i="1"/>
  <c r="W498984" i="1"/>
  <c r="W3916" i="1"/>
  <c r="W573277" i="1"/>
  <c r="W59164" i="1"/>
  <c r="W827232" i="1"/>
  <c r="W798756" i="1"/>
  <c r="W709743" i="1"/>
  <c r="W769902" i="1"/>
  <c r="W710640" i="1"/>
  <c r="W330254" i="1"/>
  <c r="W98455" i="1"/>
  <c r="W295123" i="1"/>
  <c r="W558160" i="1"/>
  <c r="W169126" i="1"/>
  <c r="W274281" i="1"/>
  <c r="W438330" i="1"/>
  <c r="W497377" i="1"/>
  <c r="W727567" i="1"/>
  <c r="W887849" i="1"/>
  <c r="W672449" i="1"/>
  <c r="W496936" i="1"/>
  <c r="W1016841" i="1"/>
  <c r="W630730" i="1"/>
  <c r="W466659" i="1"/>
  <c r="W994663" i="1"/>
  <c r="W583475" i="1"/>
  <c r="W922930" i="1"/>
  <c r="W283438" i="1"/>
  <c r="W823513" i="1"/>
  <c r="W629963" i="1"/>
  <c r="W960220" i="1"/>
  <c r="W283625" i="1"/>
  <c r="W1022613" i="1"/>
  <c r="W317633" i="1"/>
  <c r="W813465" i="1"/>
  <c r="W942121" i="1"/>
  <c r="W1035264" i="1"/>
  <c r="W317421" i="1"/>
  <c r="W776014" i="1"/>
  <c r="W563110" i="1"/>
  <c r="W976286" i="1"/>
  <c r="W823884" i="1"/>
  <c r="W352903" i="1"/>
  <c r="W500689" i="1"/>
  <c r="W962693" i="1"/>
  <c r="W78913" i="1"/>
  <c r="W741497" i="1"/>
  <c r="W590670" i="1"/>
  <c r="W57113" i="1"/>
  <c r="W450295" i="1"/>
  <c r="W289250" i="1"/>
  <c r="W887305" i="1"/>
  <c r="W937198" i="1"/>
  <c r="W540652" i="1"/>
  <c r="W43329" i="1"/>
  <c r="W124769" i="1"/>
  <c r="W353375" i="1"/>
  <c r="W886063" i="1"/>
  <c r="W42719" i="1"/>
  <c r="W952744" i="1"/>
  <c r="W711700" i="1"/>
  <c r="W954139" i="1"/>
  <c r="W578924" i="1"/>
  <c r="W275468" i="1"/>
  <c r="W582943" i="1"/>
  <c r="W462354" i="1"/>
  <c r="W892776" i="1"/>
  <c r="W410428" i="1"/>
  <c r="W975828" i="1"/>
  <c r="W1036274" i="1"/>
  <c r="W510580" i="1"/>
  <c r="W686167" i="1"/>
  <c r="W414866" i="1"/>
  <c r="W618486" i="1"/>
  <c r="W640399" i="1"/>
  <c r="W1030593" i="1"/>
  <c r="W183807" i="1"/>
  <c r="W797815" i="1"/>
  <c r="W364449" i="1"/>
  <c r="W241854" i="1"/>
  <c r="W1030985" i="1"/>
  <c r="W29033" i="1"/>
  <c r="W345622" i="1"/>
  <c r="W570282" i="1"/>
  <c r="W370941" i="1"/>
  <c r="W233436" i="1"/>
  <c r="W506291" i="1"/>
  <c r="W821119" i="1"/>
  <c r="W926781" i="1"/>
  <c r="W712461" i="1"/>
  <c r="W297731" i="1"/>
  <c r="W807718" i="1"/>
  <c r="W570802" i="1"/>
  <c r="W305003" i="1"/>
  <c r="W302136" i="1"/>
  <c r="W632012" i="1"/>
  <c r="W590399" i="1"/>
  <c r="W645132" i="1"/>
  <c r="W921876" i="1"/>
  <c r="W843561" i="1"/>
  <c r="W928989" i="1"/>
  <c r="W635923" i="1"/>
  <c r="W815532" i="1"/>
  <c r="W286467" i="1"/>
  <c r="W400268" i="1"/>
  <c r="W12550" i="1"/>
  <c r="W697154" i="1"/>
  <c r="W867435" i="1"/>
  <c r="W884373" i="1"/>
  <c r="W1030188" i="1"/>
  <c r="W891809" i="1"/>
  <c r="W16481" i="1"/>
  <c r="W947116" i="1"/>
  <c r="W647117" i="1"/>
  <c r="W652036" i="1"/>
  <c r="W369862" i="1"/>
  <c r="W640201" i="1"/>
  <c r="W762060" i="1"/>
  <c r="W436010" i="1"/>
  <c r="W398013" i="1"/>
  <c r="W894735" i="1"/>
  <c r="W417381" i="1"/>
  <c r="W729082" i="1"/>
  <c r="W132645" i="1"/>
  <c r="W940821" i="1"/>
  <c r="W739275" i="1"/>
  <c r="W170066" i="1"/>
  <c r="W316823" i="1"/>
  <c r="W860849" i="1"/>
  <c r="W240921" i="1"/>
  <c r="W874476" i="1"/>
  <c r="W966022" i="1"/>
  <c r="W1046256" i="1"/>
  <c r="W820386" i="1"/>
  <c r="W603184" i="1"/>
  <c r="W413850" i="1"/>
  <c r="W277821" i="1"/>
  <c r="W15649" i="1"/>
  <c r="W862991" i="1"/>
  <c r="W206735" i="1"/>
  <c r="W673450" i="1"/>
  <c r="W1028505" i="1"/>
  <c r="W175063" i="1"/>
  <c r="W163604" i="1"/>
  <c r="W1046767" i="1"/>
  <c r="W584255" i="1"/>
  <c r="W532808" i="1"/>
  <c r="W619727" i="1"/>
  <c r="W641905" i="1"/>
  <c r="W61812" i="1"/>
  <c r="W91715" i="1"/>
  <c r="W915176" i="1"/>
  <c r="W554001" i="1"/>
  <c r="W643744" i="1"/>
  <c r="W924727" i="1"/>
  <c r="W64874" i="1"/>
  <c r="W270019" i="1"/>
  <c r="W652581" i="1"/>
  <c r="W120225" i="1"/>
  <c r="W318240" i="1"/>
  <c r="W60842" i="1"/>
  <c r="W31384" i="1"/>
  <c r="W1007331" i="1"/>
  <c r="W59417" i="1"/>
  <c r="W381241" i="1"/>
  <c r="W619433" i="1"/>
  <c r="W716049" i="1"/>
  <c r="W199598" i="1"/>
  <c r="W879356" i="1"/>
  <c r="W980254" i="1"/>
  <c r="W354838" i="1"/>
  <c r="W750040" i="1"/>
  <c r="W3545" i="1"/>
  <c r="W284121" i="1"/>
  <c r="W5042" i="1"/>
  <c r="W883668" i="1"/>
  <c r="W957256" i="1"/>
  <c r="W121066" i="1"/>
  <c r="W975341" i="1"/>
  <c r="W537898" i="1"/>
  <c r="W929088" i="1"/>
  <c r="W513106" i="1"/>
  <c r="W1027318" i="1"/>
  <c r="W213662" i="1"/>
  <c r="W686787" i="1"/>
  <c r="W790514" i="1"/>
  <c r="W397446" i="1"/>
  <c r="W28842" i="1"/>
  <c r="W224956" i="1"/>
  <c r="W143223" i="1"/>
  <c r="W406073" i="1"/>
  <c r="W989648" i="1"/>
  <c r="W411883" i="1"/>
  <c r="W355799" i="1"/>
  <c r="W871180" i="1"/>
  <c r="W657613" i="1"/>
  <c r="W705904" i="1"/>
  <c r="W952472" i="1"/>
  <c r="W1007501" i="1"/>
  <c r="W866711" i="1"/>
  <c r="W559258" i="1"/>
  <c r="W454758" i="1"/>
  <c r="W23308" i="1"/>
  <c r="W711327" i="1"/>
  <c r="W530696" i="1"/>
  <c r="W649111" i="1"/>
  <c r="W909801" i="1"/>
  <c r="W227970" i="1"/>
  <c r="W484109" i="1"/>
  <c r="W585785" i="1"/>
  <c r="W546545" i="1"/>
  <c r="W203646" i="1"/>
  <c r="W744530" i="1"/>
  <c r="W263566" i="1"/>
  <c r="W762284" i="1"/>
  <c r="W593306" i="1"/>
  <c r="W242381" i="1"/>
  <c r="W423252" i="1"/>
  <c r="W425086" i="1"/>
  <c r="W879203" i="1"/>
  <c r="W67747" i="1"/>
  <c r="W765757" i="1"/>
  <c r="W62785" i="1"/>
  <c r="W16366" i="1"/>
  <c r="W710953" i="1"/>
  <c r="W826494" i="1"/>
  <c r="W707076" i="1"/>
  <c r="W1029987" i="1"/>
  <c r="W793921" i="1"/>
  <c r="W726123" i="1"/>
  <c r="W647317" i="1"/>
  <c r="W29379" i="1"/>
  <c r="W528694" i="1"/>
  <c r="W878129" i="1"/>
  <c r="W1033319" i="1"/>
  <c r="W992660" i="1"/>
  <c r="W240518" i="1"/>
  <c r="W824215" i="1"/>
  <c r="W344650" i="1"/>
  <c r="W956951" i="1"/>
  <c r="W130738" i="1"/>
  <c r="W150908" i="1"/>
  <c r="W948241" i="1"/>
  <c r="W255742" i="1"/>
  <c r="W551606" i="1"/>
  <c r="W629094" i="1"/>
  <c r="W439176" i="1"/>
  <c r="W369909" i="1"/>
  <c r="W786210" i="1"/>
  <c r="W20742" i="1"/>
  <c r="W227110" i="1"/>
  <c r="W499704" i="1"/>
  <c r="W670587" i="1"/>
  <c r="W14846" i="1"/>
  <c r="W551517" i="1"/>
  <c r="W856561" i="1"/>
  <c r="W390754" i="1"/>
  <c r="W725873" i="1"/>
  <c r="W429200" i="1"/>
  <c r="W134305" i="1"/>
  <c r="W177248" i="1"/>
  <c r="W1039747" i="1"/>
  <c r="W244200" i="1"/>
  <c r="W27912" i="1"/>
  <c r="W648270" i="1"/>
  <c r="W779635" i="1"/>
  <c r="W557596" i="1"/>
  <c r="W306944" i="1"/>
  <c r="W905169" i="1"/>
  <c r="W500530" i="1"/>
  <c r="W1010829" i="1"/>
  <c r="W146065" i="1"/>
  <c r="W471843" i="1"/>
  <c r="W355139" i="1"/>
  <c r="W669014" i="1"/>
  <c r="W939101" i="1"/>
  <c r="W937366" i="1"/>
  <c r="W160577" i="1"/>
  <c r="W599545" i="1"/>
  <c r="W749924" i="1"/>
  <c r="W715058" i="1"/>
  <c r="W230922" i="1"/>
  <c r="W592460" i="1"/>
  <c r="W312841" i="1"/>
  <c r="W429760" i="1"/>
  <c r="W148973" i="1"/>
  <c r="W997008" i="1"/>
  <c r="W23314" i="1"/>
  <c r="W313284" i="1"/>
  <c r="W951661" i="1"/>
  <c r="W83033" i="1"/>
  <c r="W907891" i="1"/>
  <c r="W277789" i="1"/>
  <c r="W1000776" i="1"/>
  <c r="W774318" i="1"/>
  <c r="W723608" i="1"/>
  <c r="W961677" i="1"/>
  <c r="W747211" i="1"/>
  <c r="W682119" i="1"/>
  <c r="W458287" i="1"/>
  <c r="W150846" i="1"/>
  <c r="W95444" i="1"/>
  <c r="W432449" i="1"/>
  <c r="W442705" i="1"/>
  <c r="W816119" i="1"/>
  <c r="W484591" i="1"/>
  <c r="W916514" i="1"/>
  <c r="W100952" i="1"/>
  <c r="W577632" i="1"/>
  <c r="W852392" i="1"/>
  <c r="W784292" i="1"/>
  <c r="W137210" i="1"/>
  <c r="W981509" i="1"/>
  <c r="W739166" i="1"/>
  <c r="W975597" i="1"/>
  <c r="W607612" i="1"/>
  <c r="W846005" i="1"/>
  <c r="W189266" i="1"/>
  <c r="W854452" i="1"/>
  <c r="W270557" i="1"/>
  <c r="W301645" i="1"/>
  <c r="W815986" i="1"/>
  <c r="W437178" i="1"/>
  <c r="W719159" i="1"/>
  <c r="W754678" i="1"/>
  <c r="W1034340" i="1"/>
  <c r="W600642" i="1"/>
  <c r="W264984" i="1"/>
  <c r="W293846" i="1"/>
  <c r="W626232" i="1"/>
  <c r="W102362" i="1"/>
  <c r="W70166" i="1"/>
  <c r="W424567" i="1"/>
  <c r="W43989" i="1"/>
  <c r="W322938" i="1"/>
  <c r="W388843" i="1"/>
  <c r="W1032657" i="1"/>
  <c r="W181885" i="1"/>
  <c r="W1023330" i="1"/>
  <c r="W919612" i="1"/>
  <c r="W712738" i="1"/>
  <c r="W67346" i="1"/>
  <c r="W423872" i="1"/>
  <c r="W983940" i="1"/>
  <c r="W258501" i="1"/>
  <c r="W348535" i="1"/>
  <c r="W978861" i="1"/>
  <c r="W712254" i="1"/>
  <c r="W319130" i="1"/>
  <c r="W238784" i="1"/>
  <c r="W1017768" i="1"/>
  <c r="W602812" i="1"/>
  <c r="W368050" i="1"/>
  <c r="W774682" i="1"/>
  <c r="W433801" i="1"/>
  <c r="W1023587" i="1"/>
  <c r="W596037" i="1"/>
  <c r="W933761" i="1"/>
  <c r="W106423" i="1"/>
  <c r="W322792" i="1"/>
  <c r="W661406" i="1"/>
  <c r="W550463" i="1"/>
  <c r="W681065" i="1"/>
  <c r="W137821" i="1"/>
  <c r="W1008889" i="1"/>
  <c r="W931718" i="1"/>
  <c r="W942090" i="1"/>
  <c r="W520799" i="1"/>
  <c r="W620280" i="1"/>
  <c r="W55299" i="1"/>
  <c r="W501351" i="1"/>
  <c r="W112358" i="1"/>
  <c r="W456215" i="1"/>
  <c r="W763558" i="1"/>
  <c r="W187850" i="1"/>
  <c r="W754221" i="1"/>
  <c r="W52739" i="1"/>
  <c r="W748468" i="1"/>
  <c r="W690739" i="1"/>
  <c r="W325665" i="1"/>
  <c r="W121973" i="1"/>
  <c r="W148364" i="1"/>
  <c r="W278930" i="1"/>
  <c r="W9613" i="1"/>
  <c r="W863352" i="1"/>
  <c r="W788779" i="1"/>
  <c r="W728678" i="1"/>
  <c r="W254183" i="1"/>
  <c r="W512412" i="1"/>
  <c r="W51556" i="1"/>
  <c r="W805129" i="1"/>
  <c r="W493249" i="1"/>
  <c r="W869458" i="1"/>
  <c r="W767243" i="1"/>
  <c r="W1026245" i="1"/>
  <c r="W863608" i="1"/>
  <c r="W460683" i="1"/>
  <c r="W173140" i="1"/>
  <c r="W121912" i="1"/>
  <c r="W640490" i="1"/>
  <c r="W773055" i="1"/>
  <c r="W684715" i="1"/>
  <c r="W413783" i="1"/>
  <c r="W461162" i="1"/>
  <c r="W98672" i="1"/>
  <c r="W393391" i="1"/>
  <c r="W621401" i="1"/>
  <c r="W951237" i="1"/>
  <c r="W266166" i="1"/>
  <c r="W328274" i="1"/>
  <c r="W22653" i="1"/>
  <c r="W648542" i="1"/>
  <c r="W769788" i="1"/>
  <c r="W185192" i="1"/>
  <c r="W166185" i="1"/>
  <c r="W457785" i="1"/>
  <c r="W575425" i="1"/>
  <c r="W1029582" i="1"/>
  <c r="W217078" i="1"/>
  <c r="W421966" i="1"/>
  <c r="W429124" i="1"/>
  <c r="W277665" i="1"/>
  <c r="W489774" i="1"/>
  <c r="W66768" i="1"/>
  <c r="W888657" i="1"/>
  <c r="W622438" i="1"/>
  <c r="W260947" i="1"/>
  <c r="W207938" i="1"/>
  <c r="W553824" i="1"/>
  <c r="W506604" i="1"/>
  <c r="W367600" i="1"/>
  <c r="W493130" i="1"/>
  <c r="W840218" i="1"/>
  <c r="W431685" i="1"/>
  <c r="W222026" i="1"/>
  <c r="W680313" i="1"/>
  <c r="W197245" i="1"/>
  <c r="W90628" i="1"/>
  <c r="W666193" i="1"/>
  <c r="W719445" i="1"/>
  <c r="W507332" i="1"/>
  <c r="W707183" i="1"/>
  <c r="W558458" i="1"/>
  <c r="W188197" i="1"/>
  <c r="W808309" i="1"/>
  <c r="W977826" i="1"/>
  <c r="W384982" i="1"/>
  <c r="W883879" i="1"/>
  <c r="W177045" i="1"/>
  <c r="W667558" i="1"/>
  <c r="W407909" i="1"/>
  <c r="W922413" i="1"/>
  <c r="W442140" i="1"/>
  <c r="W607827" i="1"/>
  <c r="W53652" i="1"/>
  <c r="W391406" i="1"/>
  <c r="W774798" i="1"/>
  <c r="W74009" i="1"/>
  <c r="W904229" i="1"/>
  <c r="W207397" i="1"/>
  <c r="W655024" i="1"/>
  <c r="W675818" i="1"/>
  <c r="W282318" i="1"/>
  <c r="W395542" i="1"/>
  <c r="W384651" i="1"/>
  <c r="W119333" i="1"/>
  <c r="W957318" i="1"/>
  <c r="W895002" i="1"/>
  <c r="W629273" i="1"/>
  <c r="W208999" i="1"/>
  <c r="W511631" i="1"/>
  <c r="W45364" i="1"/>
  <c r="W218198" i="1"/>
  <c r="W160299" i="1"/>
  <c r="W676187" i="1"/>
  <c r="W488795" i="1"/>
  <c r="W832267" i="1"/>
  <c r="W348163" i="1"/>
  <c r="W149351" i="1"/>
  <c r="W124277" i="1"/>
  <c r="W513504" i="1"/>
  <c r="W186010" i="1"/>
  <c r="W41874" i="1"/>
  <c r="W187474" i="1"/>
  <c r="W81875" i="1"/>
  <c r="W116573" i="1"/>
  <c r="W918337" i="1"/>
  <c r="W893989" i="1"/>
  <c r="W198593" i="1"/>
  <c r="W506378" i="1"/>
  <c r="W327148" i="1"/>
  <c r="W102465" i="1"/>
  <c r="W543202" i="1"/>
  <c r="W981314" i="1"/>
  <c r="W429184" i="1"/>
  <c r="W234523" i="1"/>
  <c r="W366432" i="1"/>
  <c r="W307487" i="1"/>
  <c r="W521034" i="1"/>
  <c r="W344326" i="1"/>
  <c r="W759055" i="1"/>
  <c r="W338946" i="1"/>
  <c r="W183894" i="1"/>
  <c r="W75059" i="1"/>
  <c r="W631749" i="1"/>
  <c r="W167398" i="1"/>
  <c r="W420226" i="1"/>
  <c r="W803462" i="1"/>
  <c r="W623500" i="1"/>
  <c r="W62581" i="1"/>
  <c r="W467723" i="1"/>
  <c r="W586406" i="1"/>
  <c r="W145487" i="1"/>
  <c r="W792832" i="1"/>
  <c r="W860354" i="1"/>
  <c r="W112042" i="1"/>
  <c r="W161296" i="1"/>
  <c r="W15269" i="1"/>
  <c r="W454172" i="1"/>
  <c r="W487696" i="1"/>
  <c r="W556929" i="1"/>
  <c r="W834701" i="1"/>
  <c r="W993009" i="1"/>
  <c r="W205061" i="1"/>
  <c r="W27714" i="1"/>
  <c r="W806991" i="1"/>
  <c r="W321251" i="1"/>
  <c r="W462660" i="1"/>
  <c r="W325347" i="1"/>
  <c r="W653505" i="1"/>
  <c r="W993673" i="1"/>
  <c r="W323769" i="1"/>
  <c r="W414401" i="1"/>
  <c r="W226230" i="1"/>
  <c r="W52773" i="1"/>
  <c r="W167034" i="1"/>
  <c r="W435089" i="1"/>
  <c r="W411117" i="1"/>
  <c r="W133858" i="1"/>
  <c r="W830264" i="1"/>
  <c r="W155951" i="1"/>
  <c r="W132891" i="1"/>
  <c r="W447607" i="1"/>
  <c r="W770680" i="1"/>
  <c r="W959591" i="1"/>
  <c r="W68234" i="1"/>
  <c r="W308617" i="1"/>
  <c r="W293738" i="1"/>
  <c r="W771131" i="1"/>
  <c r="W424176" i="1"/>
  <c r="W761165" i="1"/>
  <c r="W128715" i="1"/>
  <c r="W865324" i="1"/>
  <c r="W983509" i="1"/>
  <c r="W690809" i="1"/>
  <c r="W60745" i="1"/>
  <c r="W762158" i="1"/>
  <c r="W787134" i="1"/>
  <c r="W406396" i="1"/>
  <c r="W227994" i="1"/>
  <c r="W409093" i="1"/>
  <c r="W319337" i="1"/>
  <c r="W925897" i="1"/>
  <c r="W433184" i="1"/>
  <c r="W679246" i="1"/>
  <c r="W117053" i="1"/>
  <c r="W477890" i="1"/>
  <c r="W712430" i="1"/>
  <c r="W919671" i="1"/>
  <c r="W89344" i="1"/>
  <c r="W642798" i="1"/>
  <c r="W777085" i="1"/>
  <c r="W470063" i="1"/>
  <c r="W1036292" i="1"/>
  <c r="W627044" i="1"/>
  <c r="W96162" i="1"/>
  <c r="W848705" i="1"/>
  <c r="W734211" i="1"/>
  <c r="W858091" i="1"/>
  <c r="W804214" i="1"/>
  <c r="W825304" i="1"/>
  <c r="W531448" i="1"/>
  <c r="W102183" i="1"/>
  <c r="W342635" i="1"/>
  <c r="W1006396" i="1"/>
  <c r="W429080" i="1"/>
  <c r="W750715" i="1"/>
  <c r="W356847" i="1"/>
  <c r="W509744" i="1"/>
  <c r="W766162" i="1"/>
  <c r="W650314" i="1"/>
  <c r="W1015998" i="1"/>
  <c r="W428476" i="1"/>
  <c r="W485715" i="1"/>
  <c r="W446501" i="1"/>
  <c r="W914405" i="1"/>
  <c r="W695718" i="1"/>
  <c r="W168391" i="1"/>
  <c r="W1001532" i="1"/>
  <c r="W802245" i="1"/>
  <c r="W128167" i="1"/>
  <c r="W162993" i="1"/>
  <c r="W395070" i="1"/>
  <c r="W723226" i="1"/>
  <c r="W487319" i="1"/>
  <c r="W257699" i="1"/>
  <c r="W42452" i="1"/>
  <c r="W413183" i="1"/>
  <c r="W747393" i="1"/>
  <c r="W263764" i="1"/>
  <c r="W173376" i="1"/>
  <c r="W290473" i="1"/>
  <c r="W383725" i="1"/>
  <c r="W494373" i="1"/>
  <c r="W294430" i="1"/>
  <c r="W1034808" i="1"/>
  <c r="W882387" i="1"/>
  <c r="W588680" i="1"/>
  <c r="W431485" i="1"/>
  <c r="W638188" i="1"/>
  <c r="W722427" i="1"/>
  <c r="W327163" i="1"/>
  <c r="W316143" i="1"/>
  <c r="W391964" i="1"/>
  <c r="W349969" i="1"/>
  <c r="W648161" i="1"/>
  <c r="W823216" i="1"/>
  <c r="W18308" i="1"/>
  <c r="W158761" i="1"/>
  <c r="W199272" i="1"/>
  <c r="W350918" i="1"/>
  <c r="W576824" i="1"/>
  <c r="W100473" i="1"/>
  <c r="W938439" i="1"/>
  <c r="W971984" i="1"/>
  <c r="W290314" i="1"/>
  <c r="W20521" i="1"/>
  <c r="W664690" i="1"/>
  <c r="W1010255" i="1"/>
  <c r="W620420" i="1"/>
  <c r="W201505" i="1"/>
  <c r="W199984" i="1"/>
  <c r="W714166" i="1"/>
  <c r="W188524" i="1"/>
  <c r="W634398" i="1"/>
  <c r="W497477" i="1"/>
  <c r="W475986" i="1"/>
  <c r="W891463" i="1"/>
  <c r="W582194" i="1"/>
  <c r="W815878" i="1"/>
  <c r="W384518" i="1"/>
  <c r="W582934" i="1"/>
  <c r="W36003" i="1"/>
  <c r="W600269" i="1"/>
  <c r="W431985" i="1"/>
  <c r="W254907" i="1"/>
  <c r="W987750" i="1"/>
  <c r="W1000392" i="1"/>
  <c r="W255431" i="1"/>
  <c r="W457913" i="1"/>
  <c r="W904291" i="1"/>
  <c r="W548319" i="1"/>
  <c r="W93125" i="1"/>
  <c r="W198771" i="1"/>
  <c r="W150171" i="1"/>
  <c r="W180545" i="1"/>
  <c r="W391844" i="1"/>
  <c r="W613538" i="1"/>
  <c r="W154511" i="1"/>
  <c r="W280957" i="1"/>
  <c r="W491107" i="1"/>
  <c r="W614919" i="1"/>
  <c r="W1044204" i="1"/>
  <c r="W732349" i="1"/>
  <c r="W746133" i="1"/>
  <c r="W448383" i="1"/>
  <c r="W531519" i="1"/>
  <c r="W116186" i="1"/>
  <c r="W494647" i="1"/>
  <c r="W788442" i="1"/>
  <c r="W157210" i="1"/>
  <c r="W271292" i="1"/>
  <c r="W528780" i="1"/>
  <c r="W764944" i="1"/>
  <c r="W734376" i="1"/>
  <c r="W223308" i="1"/>
  <c r="W84512" i="1"/>
  <c r="W595098" i="1"/>
  <c r="W555950" i="1"/>
  <c r="W1014846" i="1"/>
  <c r="W951002" i="1"/>
  <c r="W274056" i="1"/>
  <c r="W445549" i="1"/>
  <c r="W10934" i="1"/>
  <c r="W955911" i="1"/>
  <c r="W36848" i="1"/>
  <c r="W540609" i="1"/>
  <c r="W770609" i="1"/>
  <c r="W857446" i="1"/>
  <c r="W883877" i="1"/>
  <c r="W535135" i="1"/>
  <c r="W926717" i="1"/>
  <c r="W956526" i="1"/>
  <c r="W378658" i="1"/>
  <c r="W146588" i="1"/>
  <c r="W383005" i="1"/>
  <c r="W929062" i="1"/>
  <c r="W373644" i="1"/>
  <c r="W476449" i="1"/>
  <c r="W1044415" i="1"/>
  <c r="W71650" i="1"/>
  <c r="W640347" i="1"/>
  <c r="W424801" i="1"/>
  <c r="W628174" i="1"/>
  <c r="W272913" i="1"/>
  <c r="W643058" i="1"/>
  <c r="W412553" i="1"/>
  <c r="W715392" i="1"/>
  <c r="W676787" i="1"/>
  <c r="W620804" i="1"/>
  <c r="W557916" i="1"/>
  <c r="W94439" i="1"/>
  <c r="W701037" i="1"/>
  <c r="W1003924" i="1"/>
  <c r="W72619" i="1"/>
  <c r="W779440" i="1"/>
  <c r="W46162" i="1"/>
  <c r="W82234" i="1"/>
  <c r="W25995" i="1"/>
  <c r="W730583" i="1"/>
  <c r="W723341" i="1"/>
  <c r="W99595" i="1"/>
  <c r="W939319" i="1"/>
  <c r="W616511" i="1"/>
  <c r="W957053" i="1"/>
  <c r="W1021832" i="1"/>
  <c r="W872626" i="1"/>
  <c r="W347178" i="1"/>
  <c r="W306377" i="1"/>
  <c r="W942054" i="1"/>
  <c r="W1005755" i="1"/>
  <c r="W583538" i="1"/>
  <c r="W9672" i="1"/>
  <c r="W732517" i="1"/>
  <c r="W105007" i="1"/>
  <c r="W958825" i="1"/>
  <c r="W565942" i="1"/>
  <c r="W410588" i="1"/>
  <c r="W46011" i="1"/>
  <c r="W1007889" i="1"/>
  <c r="W316088" i="1"/>
  <c r="W785238" i="1"/>
  <c r="W832607" i="1"/>
  <c r="W261187" i="1"/>
  <c r="W50430" i="1"/>
  <c r="W579211" i="1"/>
  <c r="W1003312" i="1"/>
  <c r="W553802" i="1"/>
  <c r="W445472" i="1"/>
  <c r="W883084" i="1"/>
  <c r="W163496" i="1"/>
  <c r="W823025" i="1"/>
  <c r="W612379" i="1"/>
  <c r="W769992" i="1"/>
  <c r="W363024" i="1"/>
  <c r="W757947" i="1"/>
  <c r="W168522" i="1"/>
  <c r="W952577" i="1"/>
  <c r="W328756" i="1"/>
  <c r="W673341" i="1"/>
  <c r="W17254" i="1"/>
  <c r="W387038" i="1"/>
  <c r="W1021592" i="1"/>
  <c r="W821155" i="1"/>
  <c r="W294936" i="1"/>
  <c r="W223731" i="1"/>
  <c r="W725905" i="1"/>
  <c r="W193921" i="1"/>
  <c r="W308715" i="1"/>
  <c r="W93542" i="1"/>
  <c r="W204586" i="1"/>
  <c r="W325214" i="1"/>
  <c r="W132555" i="1"/>
  <c r="W858166" i="1"/>
  <c r="W535602" i="1"/>
  <c r="W494746" i="1"/>
  <c r="W227022" i="1"/>
  <c r="W312218" i="1"/>
  <c r="W500053" i="1"/>
  <c r="W659298" i="1"/>
  <c r="W508811" i="1"/>
  <c r="W891024" i="1"/>
  <c r="W221951" i="1"/>
  <c r="W24737" i="1"/>
  <c r="W387309" i="1"/>
  <c r="W27100" i="1"/>
  <c r="W159119" i="1"/>
  <c r="W647486" i="1"/>
  <c r="W216110" i="1"/>
  <c r="W1046529" i="1"/>
  <c r="W553490" i="1"/>
  <c r="W199707" i="1"/>
  <c r="W860229" i="1"/>
  <c r="W448214" i="1"/>
  <c r="W845510" i="1"/>
  <c r="W589508" i="1"/>
  <c r="W260133" i="1"/>
  <c r="W969737" i="1"/>
  <c r="W1037715" i="1"/>
  <c r="W188607" i="1"/>
  <c r="W557491" i="1"/>
  <c r="W335743" i="1"/>
  <c r="W62417" i="1"/>
  <c r="W229226" i="1"/>
  <c r="W436933" i="1"/>
  <c r="W831856" i="1"/>
  <c r="W868864" i="1"/>
  <c r="W159919" i="1"/>
  <c r="W279998" i="1"/>
  <c r="W122673" i="1"/>
  <c r="W61751" i="1"/>
  <c r="W197013" i="1"/>
  <c r="W812933" i="1"/>
  <c r="W88536" i="1"/>
  <c r="W255437" i="1"/>
  <c r="W587061" i="1"/>
  <c r="W592496" i="1"/>
  <c r="W466214" i="1"/>
  <c r="W1018423" i="1"/>
  <c r="W750520" i="1"/>
  <c r="W995182" i="1"/>
  <c r="W352472" i="1"/>
  <c r="W775937" i="1"/>
  <c r="W822388" i="1"/>
  <c r="W608729" i="1"/>
  <c r="W413250" i="1"/>
  <c r="W900848" i="1"/>
  <c r="W900608" i="1"/>
  <c r="W753681" i="1"/>
  <c r="W417754" i="1"/>
  <c r="W884001" i="1"/>
  <c r="W520941" i="1"/>
  <c r="W384771" i="1"/>
  <c r="W279410" i="1"/>
  <c r="W964875" i="1"/>
  <c r="W835822" i="1"/>
  <c r="W805976" i="1"/>
  <c r="W653632" i="1"/>
  <c r="W659091" i="1"/>
  <c r="W715119" i="1"/>
  <c r="W123140" i="1"/>
  <c r="W583430" i="1"/>
  <c r="W861745" i="1"/>
  <c r="W986098" i="1"/>
  <c r="W248825" i="1"/>
  <c r="W594355" i="1"/>
  <c r="W989955" i="1"/>
  <c r="W457841" i="1"/>
  <c r="W259581" i="1"/>
  <c r="W706206" i="1"/>
  <c r="W350069" i="1"/>
  <c r="W246890" i="1"/>
  <c r="W713608" i="1"/>
  <c r="W519538" i="1"/>
  <c r="W136666" i="1"/>
  <c r="W759134" i="1"/>
  <c r="W691922" i="1"/>
  <c r="W1006746" i="1"/>
  <c r="W405055" i="1"/>
  <c r="W600954" i="1"/>
  <c r="W908588" i="1"/>
  <c r="W483089" i="1"/>
  <c r="W313161" i="1"/>
  <c r="W839012" i="1"/>
  <c r="W315511" i="1"/>
  <c r="W79221" i="1"/>
  <c r="W755494" i="1"/>
  <c r="W77424" i="1"/>
  <c r="W1022150" i="1"/>
  <c r="W988256" i="1"/>
  <c r="W750222" i="1"/>
  <c r="W969727" i="1"/>
  <c r="W947807" i="1"/>
  <c r="W363358" i="1"/>
  <c r="W17763" i="1"/>
  <c r="W639880" i="1"/>
  <c r="W38390" i="1"/>
  <c r="W823220" i="1"/>
  <c r="W345115" i="1"/>
  <c r="W892610" i="1"/>
  <c r="W687164" i="1"/>
  <c r="W307414" i="1"/>
  <c r="W775465" i="1"/>
  <c r="W284450" i="1"/>
  <c r="W292677" i="1"/>
  <c r="W640960" i="1"/>
  <c r="W786380" i="1"/>
  <c r="W750519" i="1"/>
  <c r="W249119" i="1"/>
  <c r="W764951" i="1"/>
  <c r="W961795" i="1"/>
  <c r="W357419" i="1"/>
  <c r="W914802" i="1"/>
  <c r="W492037" i="1"/>
  <c r="W796722" i="1"/>
  <c r="W887226" i="1"/>
  <c r="W277917" i="1"/>
  <c r="W924969" i="1"/>
  <c r="W681556" i="1"/>
  <c r="W854644" i="1"/>
  <c r="W281795" i="1"/>
  <c r="W462901" i="1"/>
  <c r="W178987" i="1"/>
  <c r="W439802" i="1"/>
  <c r="W89476" i="1"/>
  <c r="W897183" i="1"/>
  <c r="W896860" i="1"/>
  <c r="W849362" i="1"/>
  <c r="W553396" i="1"/>
  <c r="W573112" i="1"/>
  <c r="W516789" i="1"/>
  <c r="W651676" i="1"/>
  <c r="W943593" i="1"/>
  <c r="W693572" i="1"/>
  <c r="W993485" i="1"/>
  <c r="W186284" i="1"/>
  <c r="W470789" i="1"/>
  <c r="W790692" i="1"/>
  <c r="W303416" i="1"/>
  <c r="W344220" i="1"/>
  <c r="W678058" i="1"/>
  <c r="W122516" i="1"/>
  <c r="W753532" i="1"/>
  <c r="W971167" i="1"/>
  <c r="W136495" i="1"/>
  <c r="W663255" i="1"/>
  <c r="W349862" i="1"/>
  <c r="W347034" i="1"/>
  <c r="W562967" i="1"/>
  <c r="W473537" i="1"/>
  <c r="W828643" i="1"/>
  <c r="W150252" i="1"/>
  <c r="W831121" i="1"/>
  <c r="W975075" i="1"/>
  <c r="W378074" i="1"/>
  <c r="W459749" i="1"/>
  <c r="W740320" i="1"/>
  <c r="W839455" i="1"/>
  <c r="W668528" i="1"/>
  <c r="W184907" i="1"/>
  <c r="W639771" i="1"/>
  <c r="W781158" i="1"/>
  <c r="W765097" i="1"/>
  <c r="W609641" i="1"/>
  <c r="W663" i="1"/>
  <c r="W317188" i="1"/>
  <c r="W121145" i="1"/>
  <c r="W874456" i="1"/>
  <c r="W299448" i="1"/>
  <c r="W1024311" i="1"/>
  <c r="W339485" i="1"/>
  <c r="W741363" i="1"/>
  <c r="W950414" i="1"/>
  <c r="W956195" i="1"/>
  <c r="W1022389" i="1"/>
  <c r="W790419" i="1"/>
  <c r="W245853" i="1"/>
  <c r="W200766" i="1"/>
  <c r="W587377" i="1"/>
  <c r="W578346" i="1"/>
  <c r="W749265" i="1"/>
  <c r="W94478" i="1"/>
  <c r="W358917" i="1"/>
  <c r="W80632" i="1"/>
  <c r="W521351" i="1"/>
  <c r="W309798" i="1"/>
  <c r="W885109" i="1"/>
  <c r="W13104" i="1"/>
  <c r="W496450" i="1"/>
  <c r="W636997" i="1"/>
  <c r="W895599" i="1"/>
  <c r="W861714" i="1"/>
  <c r="W128265" i="1"/>
  <c r="W37898" i="1"/>
  <c r="W412195" i="1"/>
  <c r="W1000594" i="1"/>
  <c r="W934996" i="1"/>
  <c r="W661170" i="1"/>
  <c r="W74492" i="1"/>
  <c r="W975756" i="1"/>
  <c r="W342993" i="1"/>
  <c r="W443206" i="1"/>
  <c r="W818297" i="1"/>
  <c r="W133263" i="1"/>
  <c r="W476886" i="1"/>
  <c r="W720211" i="1"/>
  <c r="W951418" i="1"/>
  <c r="W946099" i="1"/>
  <c r="W43115" i="1"/>
  <c r="W988215" i="1"/>
  <c r="W974945" i="1"/>
  <c r="W892086" i="1"/>
  <c r="W104124" i="1"/>
  <c r="W812883" i="1"/>
  <c r="W972909" i="1"/>
  <c r="W352717" i="1"/>
  <c r="W774377" i="1"/>
  <c r="W677072" i="1"/>
  <c r="W581783" i="1"/>
  <c r="W221602" i="1"/>
  <c r="W800878" i="1"/>
  <c r="W954567" i="1"/>
  <c r="W378058" i="1"/>
  <c r="W7825" i="1"/>
  <c r="W912649" i="1"/>
  <c r="W1020544" i="1"/>
  <c r="W144665" i="1"/>
  <c r="W147186" i="1"/>
  <c r="W85071" i="1"/>
  <c r="W833820" i="1"/>
  <c r="W1024624" i="1"/>
  <c r="W690315" i="1"/>
  <c r="W167123" i="1"/>
  <c r="W215180" i="1"/>
  <c r="W503141" i="1"/>
  <c r="W458902" i="1"/>
  <c r="W843768" i="1"/>
  <c r="W401263" i="1"/>
  <c r="W258145" i="1"/>
  <c r="W691903" i="1"/>
  <c r="W84726" i="1"/>
  <c r="W969999" i="1"/>
  <c r="W332631" i="1"/>
  <c r="W267859" i="1"/>
  <c r="W229503" i="1"/>
  <c r="W151206" i="1"/>
  <c r="W970841" i="1"/>
  <c r="W34849" i="1"/>
  <c r="W161359" i="1"/>
  <c r="W72125" i="1"/>
  <c r="W580844" i="1"/>
  <c r="W54769" i="1"/>
  <c r="W424454" i="1"/>
  <c r="W481142" i="1"/>
  <c r="W955053" i="1"/>
  <c r="W770463" i="1"/>
  <c r="W843598" i="1"/>
  <c r="W1044251" i="1"/>
  <c r="W259242" i="1"/>
  <c r="W737793" i="1"/>
  <c r="W223943" i="1"/>
  <c r="W449994" i="1"/>
  <c r="W715456" i="1"/>
  <c r="W112479" i="1"/>
  <c r="W440811" i="1"/>
  <c r="W164723" i="1"/>
  <c r="W272244" i="1"/>
  <c r="W818423" i="1"/>
  <c r="W869576" i="1"/>
  <c r="W333806" i="1"/>
  <c r="W162512" i="1"/>
  <c r="W481680" i="1"/>
  <c r="W558015" i="1"/>
  <c r="W442814" i="1"/>
  <c r="W62759" i="1"/>
  <c r="W948160" i="1"/>
  <c r="W929520" i="1"/>
  <c r="W190088" i="1"/>
  <c r="W137683" i="1"/>
  <c r="W341727" i="1"/>
  <c r="W186849" i="1"/>
  <c r="W7227" i="1"/>
  <c r="W695732" i="1"/>
  <c r="W729429" i="1"/>
  <c r="W212355" i="1"/>
  <c r="W8268" i="1"/>
  <c r="W903974" i="1"/>
  <c r="W451046" i="1"/>
  <c r="W920878" i="1"/>
  <c r="W919597" i="1"/>
  <c r="W28831" i="1"/>
  <c r="W61066" i="1"/>
  <c r="W521681" i="1"/>
  <c r="W948985" i="1"/>
  <c r="W424707" i="1"/>
  <c r="W823281" i="1"/>
  <c r="W651958" i="1"/>
  <c r="W341550" i="1"/>
  <c r="W798361" i="1"/>
  <c r="W219663" i="1"/>
  <c r="W432047" i="1"/>
  <c r="W755431" i="1"/>
  <c r="W423991" i="1"/>
  <c r="W962539" i="1"/>
  <c r="W919894" i="1"/>
  <c r="W388205" i="1"/>
  <c r="W577494" i="1"/>
  <c r="W242966" i="1"/>
  <c r="W104929" i="1"/>
  <c r="W133104" i="1"/>
  <c r="W290731" i="1"/>
  <c r="W627198" i="1"/>
  <c r="W864223" i="1"/>
  <c r="W224950" i="1"/>
  <c r="W979995" i="1"/>
  <c r="W421558" i="1"/>
  <c r="W472388" i="1"/>
  <c r="W913021" i="1"/>
  <c r="W235052" i="1"/>
  <c r="W510219" i="1"/>
  <c r="W447591" i="1"/>
  <c r="W155394" i="1"/>
  <c r="W577479" i="1"/>
  <c r="W349253" i="1"/>
  <c r="W720539" i="1"/>
  <c r="W846044" i="1"/>
  <c r="W187783" i="1"/>
  <c r="W846159" i="1"/>
  <c r="W191473" i="1"/>
  <c r="W712256" i="1"/>
  <c r="W830605" i="1"/>
  <c r="W919015" i="1"/>
  <c r="W154650" i="1"/>
  <c r="W379516" i="1"/>
  <c r="W132605" i="1"/>
  <c r="W569901" i="1"/>
  <c r="W971444" i="1"/>
  <c r="W83725" i="1"/>
  <c r="W586351" i="1"/>
  <c r="W619209" i="1"/>
  <c r="W875330" i="1"/>
  <c r="W32469" i="1"/>
  <c r="W317232" i="1"/>
  <c r="W753450" i="1"/>
  <c r="W1032949" i="1"/>
  <c r="W614218" i="1"/>
  <c r="W378998" i="1"/>
  <c r="W822989" i="1"/>
  <c r="W202353" i="1"/>
  <c r="W151118" i="1"/>
  <c r="W546366" i="1"/>
  <c r="W915323" i="1"/>
  <c r="W11057" i="1"/>
  <c r="W844799" i="1"/>
  <c r="W90547" i="1"/>
  <c r="W27237" i="1"/>
  <c r="W113013" i="1"/>
  <c r="W1031551" i="1"/>
  <c r="W555506" i="1"/>
  <c r="W655567" i="1"/>
  <c r="W569665" i="1"/>
  <c r="W558814" i="1"/>
  <c r="W617036" i="1"/>
  <c r="W772035" i="1"/>
  <c r="W118516" i="1"/>
  <c r="W611547" i="1"/>
  <c r="W908991" i="1"/>
  <c r="W932754" i="1"/>
  <c r="W466061" i="1"/>
  <c r="W361543" i="1"/>
  <c r="W1017264" i="1"/>
  <c r="W44530" i="1"/>
  <c r="W293494" i="1"/>
  <c r="W518470" i="1"/>
  <c r="W698919" i="1"/>
  <c r="W200356" i="1"/>
  <c r="W377906" i="1"/>
  <c r="W748535" i="1"/>
  <c r="W954788" i="1"/>
  <c r="W113559" i="1"/>
  <c r="W456984" i="1"/>
  <c r="W341009" i="1"/>
  <c r="W417341" i="1"/>
  <c r="W525771" i="1"/>
  <c r="W1008352" i="1"/>
  <c r="W424709" i="1"/>
  <c r="W638723" i="1"/>
  <c r="W493160" i="1"/>
  <c r="W894858" i="1"/>
  <c r="W533412" i="1"/>
  <c r="W475614" i="1"/>
  <c r="W143856" i="1"/>
  <c r="W189140" i="1"/>
  <c r="W361662" i="1"/>
  <c r="W668057" i="1"/>
  <c r="W211106" i="1"/>
  <c r="W619208" i="1"/>
  <c r="W457311" i="1"/>
  <c r="W919479" i="1"/>
  <c r="W335779" i="1"/>
  <c r="W932630" i="1"/>
  <c r="W152601" i="1"/>
  <c r="W725507" i="1"/>
  <c r="W1025309" i="1"/>
  <c r="W617088" i="1"/>
  <c r="W1043708" i="1"/>
  <c r="W359648" i="1"/>
  <c r="W783113" i="1"/>
  <c r="W116212" i="1"/>
  <c r="W724241" i="1"/>
  <c r="W810582" i="1"/>
  <c r="W508794" i="1"/>
  <c r="W740751" i="1"/>
  <c r="W474515" i="1"/>
  <c r="W8049" i="1"/>
  <c r="W613369" i="1"/>
  <c r="W791864" i="1"/>
  <c r="W860454" i="1"/>
  <c r="W794388" i="1"/>
  <c r="W3640" i="1"/>
  <c r="W44800" i="1"/>
  <c r="W15187" i="1"/>
  <c r="W169433" i="1"/>
  <c r="W767556" i="1"/>
  <c r="W349315" i="1"/>
  <c r="W509424" i="1"/>
  <c r="W707228" i="1"/>
  <c r="W972120" i="1"/>
  <c r="W24539" i="1"/>
  <c r="W214346" i="1"/>
  <c r="W113996" i="1"/>
  <c r="W661904" i="1"/>
  <c r="W131281" i="1"/>
  <c r="W67590" i="1"/>
  <c r="W362660" i="1"/>
  <c r="W734663" i="1"/>
  <c r="W327660" i="1"/>
  <c r="W580592" i="1"/>
  <c r="W451982" i="1"/>
  <c r="W613824" i="1"/>
  <c r="W932400" i="1"/>
  <c r="W202904" i="1"/>
  <c r="W292580" i="1"/>
  <c r="W646257" i="1"/>
  <c r="W52812" i="1"/>
  <c r="W132249" i="1"/>
  <c r="W802512" i="1"/>
  <c r="W683430" i="1"/>
  <c r="W963894" i="1"/>
  <c r="W148549" i="1"/>
  <c r="W978023" i="1"/>
  <c r="W561320" i="1"/>
  <c r="W650765" i="1"/>
  <c r="W73998" i="1"/>
  <c r="W618849" i="1"/>
  <c r="W1026273" i="1"/>
  <c r="W381987" i="1"/>
  <c r="W180957" i="1"/>
  <c r="W715146" i="1"/>
  <c r="W525879" i="1"/>
  <c r="W148833" i="1"/>
  <c r="W841663" i="1"/>
  <c r="W490613" i="1"/>
  <c r="W886926" i="1"/>
  <c r="W683909" i="1"/>
  <c r="W783299" i="1"/>
  <c r="W978216" i="1"/>
  <c r="W20408" i="1"/>
  <c r="W152563" i="1"/>
  <c r="W559791" i="1"/>
  <c r="W626551" i="1"/>
  <c r="W15308" i="1"/>
  <c r="W866656" i="1"/>
  <c r="W769282" i="1"/>
  <c r="W211674" i="1"/>
  <c r="W751039" i="1"/>
  <c r="W306710" i="1"/>
  <c r="W530970" i="1"/>
  <c r="W1030839" i="1"/>
  <c r="W214962" i="1"/>
  <c r="W1033251" i="1"/>
  <c r="W1038315" i="1"/>
  <c r="W16556" i="1"/>
  <c r="W927377" i="1"/>
  <c r="W23429" i="1"/>
  <c r="W19852" i="1"/>
  <c r="W135831" i="1"/>
  <c r="W408371" i="1"/>
  <c r="W192753" i="1"/>
  <c r="W802612" i="1"/>
  <c r="W443580" i="1"/>
  <c r="W16186" i="1"/>
  <c r="W544223" i="1"/>
  <c r="W310748" i="1"/>
  <c r="W272129" i="1"/>
  <c r="W593671" i="1"/>
  <c r="W244193" i="1"/>
  <c r="W547232" i="1"/>
  <c r="W147542" i="1"/>
  <c r="W1009179" i="1"/>
  <c r="W489583" i="1"/>
  <c r="W140813" i="1"/>
  <c r="W764232" i="1"/>
  <c r="W40757" i="1"/>
  <c r="W458238" i="1"/>
  <c r="W488736" i="1"/>
  <c r="W361204" i="1"/>
  <c r="W488342" i="1"/>
  <c r="W533469" i="1"/>
  <c r="W563807" i="1"/>
  <c r="W1035036" i="1"/>
  <c r="W806316" i="1"/>
  <c r="W812876" i="1"/>
  <c r="W976778" i="1"/>
  <c r="W760610" i="1"/>
  <c r="W881384" i="1"/>
  <c r="W924583" i="1"/>
  <c r="W629642" i="1"/>
  <c r="W450105" i="1"/>
  <c r="W182989" i="1"/>
  <c r="W528603" i="1"/>
  <c r="W258787" i="1"/>
  <c r="W745411" i="1"/>
  <c r="W914906" i="1"/>
  <c r="W508991" i="1"/>
  <c r="W451345" i="1"/>
  <c r="W476291" i="1"/>
  <c r="W712702" i="1"/>
  <c r="W375720" i="1"/>
  <c r="W306414" i="1"/>
  <c r="W646655" i="1"/>
  <c r="W663543" i="1"/>
  <c r="W847689" i="1"/>
  <c r="W108109" i="1"/>
  <c r="W165400" i="1"/>
  <c r="W522592" i="1"/>
  <c r="W6262" i="1"/>
  <c r="W935788" i="1"/>
  <c r="W521047" i="1"/>
  <c r="W104564" i="1"/>
  <c r="W84247" i="1"/>
  <c r="W78251" i="1"/>
  <c r="W921075" i="1"/>
  <c r="W819883" i="1"/>
  <c r="W807743" i="1"/>
  <c r="W551955" i="1"/>
  <c r="W666723" i="1"/>
  <c r="W247404" i="1"/>
  <c r="W745643" i="1"/>
  <c r="W913656" i="1"/>
  <c r="W172275" i="1"/>
  <c r="W640237" i="1"/>
  <c r="W2535" i="1"/>
  <c r="W824089" i="1"/>
  <c r="W565968" i="1"/>
  <c r="W628076" i="1"/>
  <c r="W72816" i="1"/>
  <c r="W368122" i="1"/>
  <c r="W1044534" i="1"/>
  <c r="W775431" i="1"/>
  <c r="W215514" i="1"/>
  <c r="W418841" i="1"/>
  <c r="W123614" i="1"/>
  <c r="W1040367" i="1"/>
  <c r="W34140" i="1"/>
  <c r="W481522" i="1"/>
  <c r="W126571" i="1"/>
  <c r="W223259" i="1"/>
  <c r="W827172" i="1"/>
  <c r="W695623" i="1"/>
  <c r="W329154" i="1"/>
  <c r="W107986" i="1"/>
  <c r="W224027" i="1"/>
  <c r="W1048576" i="1"/>
  <c r="W258686" i="1"/>
  <c r="W947715" i="1"/>
  <c r="W104168" i="1"/>
  <c r="W195578" i="1"/>
  <c r="W431083" i="1"/>
  <c r="W26543" i="1"/>
  <c r="W664270" i="1"/>
  <c r="W432378" i="1"/>
  <c r="W337614" i="1"/>
  <c r="W19735" i="1"/>
  <c r="W288195" i="1"/>
  <c r="W248766" i="1"/>
  <c r="W258566" i="1"/>
  <c r="W358142" i="1"/>
  <c r="W643233" i="1"/>
  <c r="W457236" i="1"/>
  <c r="W373884" i="1"/>
  <c r="W261702" i="1"/>
  <c r="W1012471" i="1"/>
  <c r="W31896" i="1"/>
  <c r="W690453" i="1"/>
  <c r="W948820" i="1"/>
  <c r="W64177" i="1"/>
  <c r="W465900" i="1"/>
  <c r="W13978" i="1"/>
  <c r="W650028" i="1"/>
  <c r="W889940" i="1"/>
  <c r="W993399" i="1"/>
  <c r="W161190" i="1"/>
  <c r="W1023961" i="1"/>
  <c r="W573269" i="1"/>
  <c r="W292369" i="1"/>
  <c r="W765966" i="1"/>
  <c r="W415819" i="1"/>
  <c r="W1047165" i="1"/>
  <c r="W174474" i="1"/>
  <c r="W670575" i="1"/>
  <c r="W185512" i="1"/>
  <c r="W866525" i="1"/>
  <c r="W814045" i="1"/>
  <c r="W731163" i="1"/>
  <c r="W34008" i="1"/>
  <c r="W888623" i="1"/>
  <c r="W670151" i="1"/>
  <c r="W504933" i="1"/>
  <c r="W4953" i="1"/>
  <c r="W638108" i="1"/>
  <c r="W126547" i="1"/>
  <c r="W498153" i="1"/>
  <c r="W994917" i="1"/>
  <c r="W939188" i="1"/>
  <c r="W993128" i="1"/>
  <c r="W495106" i="1"/>
  <c r="W333220" i="1"/>
  <c r="W815411" i="1"/>
  <c r="W592937" i="1"/>
  <c r="W1042846" i="1"/>
  <c r="W814329" i="1"/>
  <c r="W596014" i="1"/>
  <c r="W1021184" i="1"/>
  <c r="W923610" i="1"/>
  <c r="W477748" i="1"/>
  <c r="W328683" i="1"/>
  <c r="W787589" i="1"/>
  <c r="W1035060" i="1"/>
  <c r="W500818" i="1"/>
  <c r="W754413" i="1"/>
  <c r="W165840" i="1"/>
  <c r="W543815" i="1"/>
  <c r="W464742" i="1"/>
  <c r="W470089" i="1"/>
  <c r="W93041" i="1"/>
  <c r="W308023" i="1"/>
  <c r="W544862" i="1"/>
  <c r="W390933" i="1"/>
  <c r="W124479" i="1"/>
  <c r="W409260" i="1"/>
  <c r="W86703" i="1"/>
  <c r="W159935" i="1"/>
  <c r="W309559" i="1"/>
  <c r="W820751" i="1"/>
  <c r="W422455" i="1"/>
  <c r="W966989" i="1"/>
  <c r="W28335" i="1"/>
  <c r="W238531" i="1"/>
  <c r="W357469" i="1"/>
  <c r="W958372" i="1"/>
  <c r="W740639" i="1"/>
  <c r="W1032499" i="1"/>
  <c r="W509030" i="1"/>
  <c r="W436142" i="1"/>
  <c r="W769008" i="1"/>
  <c r="W546922" i="1"/>
  <c r="W311704" i="1"/>
  <c r="W83957" i="1"/>
  <c r="W413540" i="1"/>
  <c r="W71852" i="1"/>
  <c r="W201499" i="1"/>
  <c r="W770451" i="1"/>
  <c r="W944795" i="1"/>
  <c r="W22410" i="1"/>
  <c r="W929482" i="1"/>
  <c r="W885574" i="1"/>
  <c r="W448268" i="1"/>
  <c r="W796645" i="1"/>
  <c r="W735160" i="1"/>
  <c r="W1020712" i="1"/>
  <c r="W826605" i="1"/>
  <c r="W343144" i="1"/>
  <c r="W629783" i="1"/>
  <c r="W188190" i="1"/>
  <c r="W438028" i="1"/>
  <c r="W89313" i="1"/>
  <c r="W896440" i="1"/>
  <c r="W670361" i="1"/>
  <c r="W483346" i="1"/>
  <c r="W246452" i="1"/>
  <c r="W788148" i="1"/>
  <c r="W169484" i="1"/>
  <c r="W286702" i="1"/>
  <c r="W503143" i="1"/>
  <c r="W1026229" i="1"/>
  <c r="W302109" i="1"/>
  <c r="W833385" i="1"/>
  <c r="W346659" i="1"/>
  <c r="W558467" i="1"/>
  <c r="W313355" i="1"/>
  <c r="W758644" i="1"/>
  <c r="W354467" i="1"/>
  <c r="W392872" i="1"/>
  <c r="W860586" i="1"/>
  <c r="W463599" i="1"/>
  <c r="W712148" i="1"/>
  <c r="W286323" i="1"/>
  <c r="W168085" i="1"/>
  <c r="W569278" i="1"/>
  <c r="W731396" i="1"/>
  <c r="W581053" i="1"/>
  <c r="W893824" i="1"/>
  <c r="W211264" i="1"/>
  <c r="W791271" i="1"/>
  <c r="W406880" i="1"/>
  <c r="W921258" i="1"/>
  <c r="W181269" i="1"/>
  <c r="W617127" i="1"/>
  <c r="W175482" i="1"/>
  <c r="W408681" i="1"/>
  <c r="W272715" i="1"/>
  <c r="W947959" i="1"/>
  <c r="W181457" i="1"/>
  <c r="W878010" i="1"/>
  <c r="W982445" i="1"/>
  <c r="W901107" i="1"/>
  <c r="W904983" i="1"/>
  <c r="W1006946" i="1"/>
  <c r="W1011549" i="1"/>
  <c r="W813697" i="1"/>
  <c r="W763123" i="1"/>
  <c r="W836018" i="1"/>
  <c r="W403165" i="1"/>
  <c r="W821397" i="1"/>
  <c r="W119127" i="1"/>
  <c r="W740306" i="1"/>
  <c r="W41724" i="1"/>
  <c r="W566485" i="1"/>
  <c r="W884632" i="1"/>
  <c r="W725921" i="1"/>
  <c r="W405686" i="1"/>
  <c r="W254819" i="1"/>
  <c r="W835753" i="1"/>
  <c r="W1018129" i="1"/>
  <c r="W615012" i="1"/>
  <c r="W406519" i="1"/>
  <c r="W1002653" i="1"/>
  <c r="W336484" i="1"/>
  <c r="W484190" i="1"/>
  <c r="W385357" i="1"/>
  <c r="W941536" i="1"/>
  <c r="W781159" i="1"/>
  <c r="W823483" i="1"/>
  <c r="W634570" i="1"/>
  <c r="W898619" i="1"/>
  <c r="W389898" i="1"/>
  <c r="W87004" i="1"/>
  <c r="W223928" i="1"/>
  <c r="W115741" i="1"/>
  <c r="W525172" i="1"/>
  <c r="W445306" i="1"/>
  <c r="W643888" i="1"/>
  <c r="W756095" i="1"/>
  <c r="W314825" i="1"/>
  <c r="W252147" i="1"/>
  <c r="W654214" i="1"/>
  <c r="W783576" i="1"/>
  <c r="W855511" i="1"/>
  <c r="W742316" i="1"/>
  <c r="W405627" i="1"/>
  <c r="W567861" i="1"/>
  <c r="W767305" i="1"/>
  <c r="W123223" i="1"/>
  <c r="W92480" i="1"/>
  <c r="W669008" i="1"/>
  <c r="W938765" i="1"/>
  <c r="W465162" i="1"/>
  <c r="W228348" i="1"/>
  <c r="W518453" i="1"/>
  <c r="W843445" i="1"/>
  <c r="W58875" i="1"/>
  <c r="W434700" i="1"/>
  <c r="W766508" i="1"/>
  <c r="W836782" i="1"/>
  <c r="W158076" i="1"/>
  <c r="W1017009" i="1"/>
  <c r="W292343" i="1"/>
  <c r="W603458" i="1"/>
  <c r="W900307" i="1"/>
  <c r="W71482" i="1"/>
  <c r="W341251" i="1"/>
  <c r="W297891" i="1"/>
  <c r="W258404" i="1"/>
  <c r="W590802" i="1"/>
  <c r="W537881" i="1"/>
  <c r="W663391" i="1"/>
  <c r="W861095" i="1"/>
  <c r="W171138" i="1"/>
  <c r="W664003" i="1"/>
  <c r="W718565" i="1"/>
  <c r="W854194" i="1"/>
  <c r="W634912" i="1"/>
  <c r="W509909" i="1"/>
  <c r="W636141" i="1"/>
  <c r="W535613" i="1"/>
  <c r="W688422" i="1"/>
  <c r="W88905" i="1"/>
  <c r="W2304" i="1"/>
  <c r="W918175" i="1"/>
  <c r="W99104" i="1"/>
  <c r="W197717" i="1"/>
  <c r="W946204" i="1"/>
  <c r="W363848" i="1"/>
  <c r="W836159" i="1"/>
  <c r="W23781" i="1"/>
  <c r="W1022545" i="1"/>
  <c r="W662603" i="1"/>
  <c r="W1040728" i="1"/>
  <c r="W732034" i="1"/>
  <c r="W749390" i="1"/>
  <c r="W947945" i="1"/>
  <c r="W317403" i="1"/>
  <c r="W121451" i="1"/>
  <c r="W692813" i="1"/>
  <c r="W397961" i="1"/>
  <c r="W170475" i="1"/>
  <c r="W564719" i="1"/>
  <c r="W871818" i="1"/>
  <c r="W520728" i="1"/>
  <c r="W693238" i="1"/>
  <c r="W82220" i="1"/>
  <c r="W136475" i="1"/>
  <c r="W36854" i="1"/>
  <c r="W816144" i="1"/>
  <c r="W182798" i="1"/>
  <c r="W245350" i="1"/>
  <c r="W632789" i="1"/>
  <c r="W161479" i="1"/>
  <c r="W450043" i="1"/>
  <c r="W592990" i="1"/>
  <c r="W335832" i="1"/>
  <c r="W691793" i="1"/>
  <c r="W250565" i="1"/>
  <c r="W938595" i="1"/>
  <c r="W1001898" i="1"/>
  <c r="W1027649" i="1"/>
  <c r="W712263" i="1"/>
  <c r="W350691" i="1"/>
  <c r="W634352" i="1"/>
  <c r="W152390" i="1"/>
  <c r="W148693" i="1"/>
  <c r="W498824" i="1"/>
  <c r="W430410" i="1"/>
  <c r="W22256" i="1"/>
  <c r="W391567" i="1"/>
  <c r="W642070" i="1"/>
  <c r="W394908" i="1"/>
  <c r="W993600" i="1"/>
  <c r="W639695" i="1"/>
  <c r="W270252" i="1"/>
  <c r="W837346" i="1"/>
  <c r="W316101" i="1"/>
  <c r="W1006808" i="1"/>
  <c r="W61695" i="1"/>
  <c r="W959721" i="1"/>
  <c r="W520424" i="1"/>
  <c r="W561651" i="1"/>
  <c r="W320787" i="1"/>
  <c r="W985668" i="1"/>
  <c r="W156855" i="1"/>
  <c r="W138191" i="1"/>
  <c r="W877501" i="1"/>
  <c r="W237472" i="1"/>
  <c r="W1022957" i="1"/>
  <c r="W448900" i="1"/>
  <c r="W429411" i="1"/>
  <c r="W212639" i="1"/>
  <c r="W343053" i="1"/>
  <c r="W653981" i="1"/>
  <c r="W977412" i="1"/>
  <c r="W30736" i="1"/>
  <c r="W961147" i="1"/>
  <c r="W439833" i="1"/>
  <c r="W323372" i="1"/>
  <c r="W407089" i="1"/>
  <c r="W378643" i="1"/>
  <c r="W688244" i="1"/>
  <c r="W57481" i="1"/>
  <c r="W344343" i="1"/>
  <c r="W611044" i="1"/>
  <c r="W190337" i="1"/>
  <c r="W200246" i="1"/>
  <c r="W1000937" i="1"/>
  <c r="W16543" i="1"/>
  <c r="W640986" i="1"/>
  <c r="W211523" i="1"/>
  <c r="W573527" i="1"/>
  <c r="W312130" i="1"/>
  <c r="W275096" i="1"/>
  <c r="W607620" i="1"/>
  <c r="W350111" i="1"/>
  <c r="W182587" i="1"/>
  <c r="W730028" i="1"/>
  <c r="W795373" i="1"/>
  <c r="W573820" i="1"/>
  <c r="W419154" i="1"/>
  <c r="W979684" i="1"/>
  <c r="W706671" i="1"/>
  <c r="W142811" i="1"/>
  <c r="W24787" i="1"/>
  <c r="W122604" i="1"/>
  <c r="W682414" i="1"/>
  <c r="W54239" i="1"/>
  <c r="W79343" i="1"/>
  <c r="W543499" i="1"/>
  <c r="W17306" i="1"/>
  <c r="W420668" i="1"/>
  <c r="W562115" i="1"/>
  <c r="W108364" i="1"/>
  <c r="W668470" i="1"/>
  <c r="W811361" i="1"/>
  <c r="W704123" i="1"/>
  <c r="W895603" i="1"/>
  <c r="W697261" i="1"/>
  <c r="W109214" i="1"/>
  <c r="W682142" i="1"/>
  <c r="W386963" i="1"/>
  <c r="W150023" i="1"/>
  <c r="W245513" i="1"/>
  <c r="W850775" i="1"/>
  <c r="W176362" i="1"/>
  <c r="W74111" i="1"/>
  <c r="W944594" i="1"/>
  <c r="W606792" i="1"/>
  <c r="W208450" i="1"/>
  <c r="W205524" i="1"/>
  <c r="W326655" i="1"/>
  <c r="W812939" i="1"/>
  <c r="W207222" i="1"/>
  <c r="W428327" i="1"/>
  <c r="W971449" i="1"/>
  <c r="W171480" i="1"/>
  <c r="W1031443" i="1"/>
  <c r="W614274" i="1"/>
  <c r="W638354" i="1"/>
  <c r="W1004860" i="1"/>
  <c r="W608072" i="1"/>
  <c r="W907469" i="1"/>
  <c r="W656084" i="1"/>
  <c r="W756503" i="1"/>
  <c r="W552384" i="1"/>
  <c r="W154946" i="1"/>
  <c r="W646019" i="1"/>
  <c r="W535576" i="1"/>
  <c r="W850828" i="1"/>
  <c r="W943257" i="1"/>
  <c r="W655696" i="1"/>
  <c r="W696157" i="1"/>
  <c r="W418741" i="1"/>
  <c r="W349354" i="1"/>
  <c r="W375024" i="1"/>
  <c r="W234654" i="1"/>
  <c r="W642419" i="1"/>
  <c r="W405453" i="1"/>
  <c r="W1022335" i="1"/>
  <c r="W820346" i="1"/>
  <c r="W912537" i="1"/>
  <c r="W427933" i="1"/>
  <c r="W437386" i="1"/>
  <c r="W915617" i="1"/>
  <c r="W219296" i="1"/>
  <c r="W505681" i="1"/>
  <c r="W23459" i="1"/>
  <c r="W1038540" i="1"/>
  <c r="W702385" i="1"/>
  <c r="W833261" i="1"/>
  <c r="W25341" i="1"/>
  <c r="W795304" i="1"/>
  <c r="W24871" i="1"/>
  <c r="W422798" i="1"/>
  <c r="W499502" i="1"/>
  <c r="W868663" i="1"/>
  <c r="W716072" i="1"/>
  <c r="W374052" i="1"/>
  <c r="W736997" i="1"/>
  <c r="W220836" i="1"/>
  <c r="W777398" i="1"/>
  <c r="W98538" i="1"/>
  <c r="W193472" i="1"/>
  <c r="W952186" i="1"/>
  <c r="W911442" i="1"/>
  <c r="W448321" i="1"/>
  <c r="W91834" i="1"/>
  <c r="W565666" i="1"/>
  <c r="W433578" i="1"/>
  <c r="W461066" i="1"/>
  <c r="W237391" i="1"/>
  <c r="W960762" i="1"/>
  <c r="W280717" i="1"/>
  <c r="W470615" i="1"/>
  <c r="W987281" i="1"/>
  <c r="W296194" i="1"/>
  <c r="W798309" i="1"/>
  <c r="W884729" i="1"/>
  <c r="W37225" i="1"/>
  <c r="W612080" i="1"/>
  <c r="W791732" i="1"/>
  <c r="W125278" i="1"/>
  <c r="W158267" i="1"/>
  <c r="W775763" i="1"/>
  <c r="W440023" i="1"/>
  <c r="W485252" i="1"/>
  <c r="W901945" i="1"/>
  <c r="W514141" i="1"/>
  <c r="W998342" i="1"/>
  <c r="W86608" i="1"/>
  <c r="W216918" i="1"/>
  <c r="W736673" i="1"/>
  <c r="W556618" i="1"/>
  <c r="W938574" i="1"/>
  <c r="W12317" i="1"/>
  <c r="W781612" i="1"/>
  <c r="W934804" i="1"/>
  <c r="W660" i="1"/>
  <c r="W483716" i="1"/>
  <c r="W172309" i="1"/>
  <c r="W881447" i="1"/>
  <c r="W719662" i="1"/>
  <c r="W647314" i="1"/>
  <c r="W533846" i="1"/>
  <c r="W1006857" i="1"/>
  <c r="W1037374" i="1"/>
  <c r="W339645" i="1"/>
  <c r="W308184" i="1"/>
  <c r="W974734" i="1"/>
  <c r="W788290" i="1"/>
  <c r="W354822" i="1"/>
  <c r="W376789" i="1"/>
  <c r="W406690" i="1"/>
  <c r="W10237" i="1"/>
  <c r="W84763" i="1"/>
  <c r="W741579" i="1"/>
  <c r="W512794" i="1"/>
  <c r="W864890" i="1"/>
  <c r="W189766" i="1"/>
  <c r="W226049" i="1"/>
  <c r="W506385" i="1"/>
  <c r="W811688" i="1"/>
  <c r="W14519" i="1"/>
  <c r="W531373" i="1"/>
  <c r="W300707" i="1"/>
  <c r="W135429" i="1"/>
  <c r="W23583" i="1"/>
  <c r="W853839" i="1"/>
  <c r="W560039" i="1"/>
  <c r="W501410" i="1"/>
  <c r="W204715" i="1"/>
  <c r="W661836" i="1"/>
  <c r="W906120" i="1"/>
  <c r="W773345" i="1"/>
  <c r="W815175" i="1"/>
  <c r="W746717" i="1"/>
  <c r="W101931" i="1"/>
  <c r="W765887" i="1"/>
  <c r="W630222" i="1"/>
  <c r="W541376" i="1"/>
  <c r="W113165" i="1"/>
  <c r="W105419" i="1"/>
  <c r="W17600" i="1"/>
  <c r="W916055" i="1"/>
  <c r="W470059" i="1"/>
  <c r="W5736" i="1"/>
  <c r="W105166" i="1"/>
  <c r="W545040" i="1"/>
  <c r="W657689" i="1"/>
  <c r="W785506" i="1"/>
  <c r="W957078" i="1"/>
  <c r="W873109" i="1"/>
  <c r="W874020" i="1"/>
  <c r="W978982" i="1"/>
  <c r="W208799" i="1"/>
  <c r="W209912" i="1"/>
  <c r="W134428" i="1"/>
  <c r="W231582" i="1"/>
  <c r="W924800" i="1"/>
  <c r="W245973" i="1"/>
  <c r="W1021840" i="1"/>
  <c r="W625634" i="1"/>
  <c r="W871241" i="1"/>
  <c r="W980041" i="1"/>
  <c r="W421856" i="1"/>
  <c r="W435307" i="1"/>
  <c r="W537060" i="1"/>
  <c r="W457143" i="1"/>
  <c r="W767031" i="1"/>
  <c r="W626464" i="1"/>
  <c r="W539544" i="1"/>
  <c r="W868413" i="1"/>
  <c r="W346437" i="1"/>
  <c r="W504401" i="1"/>
  <c r="W26389" i="1"/>
  <c r="W171919" i="1"/>
  <c r="W776000" i="1"/>
  <c r="W49355" i="1"/>
  <c r="W628905" i="1"/>
  <c r="W437308" i="1"/>
  <c r="W445638" i="1"/>
  <c r="W319730" i="1"/>
  <c r="W517933" i="1"/>
  <c r="W705248" i="1"/>
  <c r="W360723" i="1"/>
  <c r="W119515" i="1"/>
  <c r="W693150" i="1"/>
  <c r="W114547" i="1"/>
  <c r="W698657" i="1"/>
  <c r="W793247" i="1"/>
  <c r="W142278" i="1"/>
  <c r="W345892" i="1"/>
  <c r="W650021" i="1"/>
  <c r="W345430" i="1"/>
  <c r="W885990" i="1"/>
  <c r="W1006171" i="1"/>
  <c r="W593039" i="1"/>
  <c r="W557" i="1"/>
  <c r="W1020328" i="1"/>
  <c r="W1019839" i="1"/>
  <c r="W846321" i="1"/>
  <c r="W168356" i="1"/>
  <c r="W310231" i="1"/>
  <c r="W42990" i="1"/>
  <c r="W685263" i="1"/>
  <c r="W273807" i="1"/>
  <c r="W996847" i="1"/>
  <c r="W361881" i="1"/>
  <c r="W348423" i="1"/>
  <c r="W594258" i="1"/>
  <c r="W350236" i="1"/>
  <c r="W390818" i="1"/>
  <c r="W457004" i="1"/>
  <c r="W576618" i="1"/>
  <c r="W551259" i="1"/>
  <c r="W801657" i="1"/>
  <c r="W821088" i="1"/>
  <c r="W2277" i="1"/>
  <c r="W840102" i="1"/>
  <c r="W348235" i="1"/>
  <c r="W875096" i="1"/>
  <c r="W804696" i="1"/>
  <c r="W297335" i="1"/>
  <c r="W258412" i="1"/>
  <c r="W219444" i="1"/>
  <c r="W524564" i="1"/>
  <c r="W1005823" i="1"/>
  <c r="W578775" i="1"/>
  <c r="W872669" i="1"/>
  <c r="W34334" i="1"/>
  <c r="W465205" i="1"/>
  <c r="W146679" i="1"/>
  <c r="W631518" i="1"/>
  <c r="W385986" i="1"/>
  <c r="W321607" i="1"/>
  <c r="W1046418" i="1"/>
  <c r="W1045754" i="1"/>
  <c r="W597976" i="1"/>
  <c r="W327366" i="1"/>
  <c r="W400700" i="1"/>
  <c r="W426511" i="1"/>
  <c r="W689689" i="1"/>
  <c r="W137976" i="1"/>
  <c r="W708790" i="1"/>
  <c r="W751379" i="1"/>
  <c r="W371668" i="1"/>
  <c r="W116076" i="1"/>
  <c r="W573726" i="1"/>
  <c r="W4688" i="1"/>
  <c r="W586897" i="1"/>
  <c r="W465336" i="1"/>
  <c r="W291964" i="1"/>
  <c r="W992584" i="1"/>
  <c r="W1017586" i="1"/>
  <c r="W751278" i="1"/>
  <c r="W288405" i="1"/>
  <c r="W841022" i="1"/>
  <c r="W254170" i="1"/>
  <c r="W172833" i="1"/>
  <c r="W677454" i="1"/>
  <c r="W660784" i="1"/>
  <c r="W526027" i="1"/>
  <c r="W255658" i="1"/>
  <c r="W576768" i="1"/>
  <c r="W1024592" i="1"/>
  <c r="W565000" i="1"/>
  <c r="W345469" i="1"/>
  <c r="W706686" i="1"/>
  <c r="W46231" i="1"/>
  <c r="W737733" i="1"/>
  <c r="W692378" i="1"/>
  <c r="W1033706" i="1"/>
  <c r="W657546" i="1"/>
  <c r="W320948" i="1"/>
  <c r="W315211" i="1"/>
  <c r="W591723" i="1"/>
  <c r="W889933" i="1"/>
  <c r="W699051" i="1"/>
  <c r="W194379" i="1"/>
  <c r="W124967" i="1"/>
  <c r="W121103" i="1"/>
  <c r="W15077" i="1"/>
  <c r="W289487" i="1"/>
  <c r="W290304" i="1"/>
  <c r="W93869" i="1"/>
  <c r="W746954" i="1"/>
  <c r="W1000263" i="1"/>
  <c r="W175781" i="1"/>
  <c r="W513940" i="1"/>
  <c r="W1033600" i="1"/>
  <c r="W619943" i="1"/>
  <c r="W853318" i="1"/>
  <c r="W158020" i="1"/>
  <c r="W429895" i="1"/>
  <c r="W238020" i="1"/>
  <c r="W434656" i="1"/>
  <c r="W927554" i="1"/>
  <c r="W312719" i="1"/>
  <c r="W366690" i="1"/>
  <c r="W242298" i="1"/>
  <c r="W772542" i="1"/>
  <c r="W275310" i="1"/>
  <c r="W1018685" i="1"/>
  <c r="W362648" i="1"/>
  <c r="W326033" i="1"/>
  <c r="W180881" i="1"/>
  <c r="W230537" i="1"/>
  <c r="W647940" i="1"/>
  <c r="W700155" i="1"/>
  <c r="W257969" i="1"/>
  <c r="W881741" i="1"/>
  <c r="W533558" i="1"/>
  <c r="W514298" i="1"/>
  <c r="W436798" i="1"/>
  <c r="W327670" i="1"/>
  <c r="W110260" i="1"/>
  <c r="W188066" i="1"/>
  <c r="W443942" i="1"/>
  <c r="W331893" i="1"/>
  <c r="W655962" i="1"/>
  <c r="W106761" i="1"/>
  <c r="W202141" i="1"/>
  <c r="W829875" i="1"/>
  <c r="W652969" i="1"/>
  <c r="W182671" i="1"/>
  <c r="W501791" i="1"/>
  <c r="W656099" i="1"/>
  <c r="W991668" i="1"/>
  <c r="W1038512" i="1"/>
  <c r="W596987" i="1"/>
  <c r="W239385" i="1"/>
  <c r="W128298" i="1"/>
  <c r="W438167" i="1"/>
  <c r="W882591" i="1"/>
  <c r="W537902" i="1"/>
  <c r="W268613" i="1"/>
  <c r="W666746" i="1"/>
  <c r="W116242" i="1"/>
  <c r="W526912" i="1"/>
  <c r="W542170" i="1"/>
  <c r="W156804" i="1"/>
  <c r="W286137" i="1"/>
  <c r="W54305" i="1"/>
  <c r="W235871" i="1"/>
  <c r="W965605" i="1"/>
  <c r="W730803" i="1"/>
  <c r="W103292" i="1"/>
  <c r="W629594" i="1"/>
  <c r="W992119" i="1"/>
  <c r="W910333" i="1"/>
  <c r="W688851" i="1"/>
  <c r="W467179" i="1"/>
  <c r="W251985" i="1"/>
  <c r="W581086" i="1"/>
  <c r="W659891" i="1"/>
  <c r="W561912" i="1"/>
  <c r="W287573" i="1"/>
  <c r="W1031904" i="1"/>
  <c r="W493826" i="1"/>
  <c r="W1043890" i="1"/>
  <c r="W545578" i="1"/>
  <c r="W344708" i="1"/>
  <c r="W153346" i="1"/>
  <c r="W1005433" i="1"/>
  <c r="W80499" i="1"/>
  <c r="W217483" i="1"/>
  <c r="W124552" i="1"/>
  <c r="W806304" i="1"/>
  <c r="W411176" i="1"/>
  <c r="W887075" i="1"/>
  <c r="W714135" i="1"/>
  <c r="W787959" i="1"/>
  <c r="W612606" i="1"/>
  <c r="W505173" i="1"/>
  <c r="W228661" i="1"/>
  <c r="W386151" i="1"/>
  <c r="W708644" i="1"/>
  <c r="W608681" i="1"/>
  <c r="W361905" i="1"/>
  <c r="W275442" i="1"/>
  <c r="W960601" i="1"/>
  <c r="W372818" i="1"/>
  <c r="W292502" i="1"/>
  <c r="W9631" i="1"/>
  <c r="W40031" i="1"/>
  <c r="W937935" i="1"/>
  <c r="W902698" i="1"/>
  <c r="W708044" i="1"/>
  <c r="W926712" i="1"/>
  <c r="W948791" i="1"/>
  <c r="W56010" i="1"/>
  <c r="W337691" i="1"/>
  <c r="W738029" i="1"/>
  <c r="W669637" i="1"/>
  <c r="W766316" i="1"/>
  <c r="W990506" i="1"/>
  <c r="W534001" i="1"/>
  <c r="W505127" i="1"/>
  <c r="W685892" i="1"/>
  <c r="W416569" i="1"/>
  <c r="W771966" i="1"/>
  <c r="W48849" i="1"/>
  <c r="W465470" i="1"/>
  <c r="W810025" i="1"/>
  <c r="W416747" i="1"/>
  <c r="W33332" i="1"/>
  <c r="W327749" i="1"/>
  <c r="W361674" i="1"/>
  <c r="W200504" i="1"/>
  <c r="W188360" i="1"/>
  <c r="W784038" i="1"/>
  <c r="W198702" i="1"/>
  <c r="W959294" i="1"/>
  <c r="W945379" i="1"/>
  <c r="W88489" i="1"/>
  <c r="W120995" i="1"/>
  <c r="W801340" i="1"/>
  <c r="W341442" i="1"/>
  <c r="W413126" i="1"/>
  <c r="W370529" i="1"/>
  <c r="W794279" i="1"/>
  <c r="W50677" i="1"/>
  <c r="W374225" i="1"/>
  <c r="W1033583" i="1"/>
  <c r="W1029549" i="1"/>
  <c r="W467125" i="1"/>
  <c r="W318239" i="1"/>
  <c r="W654298" i="1"/>
  <c r="W312646" i="1"/>
  <c r="W468575" i="1"/>
  <c r="W13671" i="1"/>
  <c r="W374963" i="1"/>
  <c r="W465786" i="1"/>
  <c r="W3265" i="1"/>
  <c r="W218862" i="1"/>
  <c r="W947001" i="1"/>
  <c r="W925290" i="1"/>
  <c r="W680608" i="1"/>
  <c r="W847519" i="1"/>
  <c r="W464269" i="1"/>
  <c r="W467175" i="1"/>
  <c r="W607303" i="1"/>
  <c r="W300838" i="1"/>
  <c r="W694970" i="1"/>
  <c r="W109065" i="1"/>
  <c r="W901768" i="1"/>
  <c r="W131543" i="1"/>
  <c r="W683163" i="1"/>
  <c r="W691551" i="1"/>
  <c r="W737471" i="1"/>
  <c r="W690602" i="1"/>
  <c r="W900427" i="1"/>
  <c r="W791289" i="1"/>
  <c r="W176430" i="1"/>
  <c r="W862650" i="1"/>
  <c r="W84826" i="1"/>
  <c r="W421658" i="1"/>
  <c r="W36798" i="1"/>
  <c r="W11520" i="1"/>
  <c r="W151476" i="1"/>
  <c r="W566196" i="1"/>
  <c r="W386623" i="1"/>
  <c r="W515830" i="1"/>
  <c r="W714485" i="1"/>
  <c r="W869192" i="1"/>
  <c r="W228358" i="1"/>
  <c r="W586755" i="1"/>
  <c r="W820716" i="1"/>
  <c r="W177795" i="1"/>
  <c r="W572384" i="1"/>
  <c r="W378381" i="1"/>
  <c r="W736241" i="1"/>
  <c r="W160958" i="1"/>
  <c r="W839088" i="1"/>
  <c r="W876030" i="1"/>
  <c r="W377884" i="1"/>
  <c r="W431475" i="1"/>
  <c r="W794283" i="1"/>
  <c r="W30321" i="1"/>
  <c r="W993276" i="1"/>
  <c r="W320008" i="1"/>
  <c r="W509206" i="1"/>
  <c r="W331975" i="1"/>
  <c r="W891582" i="1"/>
  <c r="W489884" i="1"/>
  <c r="W456713" i="1"/>
  <c r="W354775" i="1"/>
  <c r="W917676" i="1"/>
  <c r="W393620" i="1"/>
  <c r="W165564" i="1"/>
  <c r="W767245" i="1"/>
  <c r="W367228" i="1"/>
  <c r="W920532" i="1"/>
  <c r="W996914" i="1"/>
  <c r="W63003" i="1"/>
  <c r="W991717" i="1"/>
  <c r="W361690" i="1"/>
  <c r="W38282" i="1"/>
  <c r="W92972" i="1"/>
  <c r="W254140" i="1"/>
  <c r="W137864" i="1"/>
  <c r="W578976" i="1"/>
  <c r="W65111" i="1"/>
  <c r="W626357" i="1"/>
  <c r="W604114" i="1"/>
  <c r="W170132" i="1"/>
  <c r="W846344" i="1"/>
  <c r="W484286" i="1"/>
  <c r="W681844" i="1"/>
  <c r="W435919" i="1"/>
  <c r="W103675" i="1"/>
  <c r="W221284" i="1"/>
  <c r="W50881" i="1"/>
  <c r="W379279" i="1"/>
  <c r="W814902" i="1"/>
  <c r="W566193" i="1"/>
  <c r="W362698" i="1"/>
  <c r="W371290" i="1"/>
  <c r="W463910" i="1"/>
  <c r="W965866" i="1"/>
  <c r="W21907" i="1"/>
  <c r="W532186" i="1"/>
  <c r="W31467" i="1"/>
  <c r="W413762" i="1"/>
  <c r="W29777" i="1"/>
  <c r="W884146" i="1"/>
  <c r="W1033812" i="1"/>
  <c r="W119137" i="1"/>
  <c r="W446144" i="1"/>
  <c r="W300130" i="1"/>
  <c r="W149519" i="1"/>
  <c r="W852173" i="1"/>
  <c r="W175005" i="1"/>
  <c r="W357279" i="1"/>
  <c r="W769507" i="1"/>
  <c r="W794813" i="1"/>
  <c r="W677059" i="1"/>
  <c r="W706907" i="1"/>
  <c r="W515441" i="1"/>
  <c r="W823147" i="1"/>
  <c r="W413150" i="1"/>
  <c r="W396754" i="1"/>
  <c r="W522900" i="1"/>
  <c r="W97675" i="1"/>
  <c r="W405034" i="1"/>
  <c r="W699764" i="1"/>
  <c r="W179136" i="1"/>
  <c r="W89259" i="1"/>
  <c r="W911711" i="1"/>
  <c r="W687058" i="1"/>
  <c r="W146255" i="1"/>
  <c r="W149386" i="1"/>
  <c r="W416749" i="1"/>
  <c r="W442870" i="1"/>
  <c r="W792716" i="1"/>
  <c r="W763457" i="1"/>
  <c r="W585817" i="1"/>
  <c r="W315062" i="1"/>
  <c r="W105270" i="1"/>
  <c r="W166955" i="1"/>
  <c r="W201245" i="1"/>
  <c r="W993414" i="1"/>
  <c r="W320077" i="1"/>
  <c r="W220376" i="1"/>
  <c r="W170393" i="1"/>
  <c r="W126405" i="1"/>
  <c r="W950772" i="1"/>
  <c r="W370045" i="1"/>
  <c r="W585437" i="1"/>
  <c r="W440310" i="1"/>
  <c r="W782002" i="1"/>
  <c r="W214116" i="1"/>
  <c r="W36325" i="1"/>
  <c r="W918818" i="1"/>
  <c r="W388192" i="1"/>
  <c r="W332206" i="1"/>
  <c r="W88941" i="1"/>
  <c r="W111924" i="1"/>
  <c r="W361707" i="1"/>
  <c r="W460442" i="1"/>
  <c r="W363088" i="1"/>
  <c r="W1045944" i="1"/>
  <c r="W539553" i="1"/>
  <c r="W283196" i="1"/>
  <c r="W850966" i="1"/>
  <c r="W482829" i="1"/>
  <c r="W386318" i="1"/>
  <c r="W1530" i="1"/>
  <c r="W710706" i="1"/>
  <c r="W306230" i="1"/>
  <c r="W70571" i="1"/>
  <c r="W7658" i="1"/>
  <c r="W928342" i="1"/>
  <c r="W343494" i="1"/>
  <c r="W340174" i="1"/>
  <c r="W394077" i="1"/>
  <c r="W1038698" i="1"/>
  <c r="W573995" i="1"/>
  <c r="W390650" i="1"/>
  <c r="W126680" i="1"/>
  <c r="W323295" i="1"/>
  <c r="W621546" i="1"/>
  <c r="W978943" i="1"/>
  <c r="W735170" i="1"/>
  <c r="W98291" i="1"/>
  <c r="W29896" i="1"/>
  <c r="W656720" i="1"/>
  <c r="W656700" i="1"/>
  <c r="W117425" i="1"/>
  <c r="W775066" i="1"/>
  <c r="W838022" i="1"/>
  <c r="W11630" i="1"/>
  <c r="W978434" i="1"/>
  <c r="W668575" i="1"/>
  <c r="W410939" i="1"/>
  <c r="W396023" i="1"/>
  <c r="W136988" i="1"/>
  <c r="W577936" i="1"/>
  <c r="W284623" i="1"/>
  <c r="W579128" i="1"/>
  <c r="W804336" i="1"/>
  <c r="W281274" i="1"/>
  <c r="W277030" i="1"/>
  <c r="W887020" i="1"/>
  <c r="W676946" i="1"/>
  <c r="W150257" i="1"/>
  <c r="W347661" i="1"/>
  <c r="W353705" i="1"/>
  <c r="W404597" i="1"/>
  <c r="W375866" i="1"/>
  <c r="W286002" i="1"/>
  <c r="W691272" i="1"/>
  <c r="W813001" i="1"/>
  <c r="W162507" i="1"/>
  <c r="W395562" i="1"/>
  <c r="W546553" i="1"/>
  <c r="W142352" i="1"/>
  <c r="W961721" i="1"/>
  <c r="W1034274" i="1"/>
  <c r="W346926" i="1"/>
  <c r="W365022" i="1"/>
  <c r="W353185" i="1"/>
  <c r="W98047" i="1"/>
  <c r="W727165" i="1"/>
  <c r="W401048" i="1"/>
  <c r="W894233" i="1"/>
  <c r="W736630" i="1"/>
  <c r="W113885" i="1"/>
  <c r="W432001" i="1"/>
  <c r="W193869" i="1"/>
  <c r="W606783" i="1"/>
  <c r="W254698" i="1"/>
  <c r="W573366" i="1"/>
  <c r="W954479" i="1"/>
  <c r="W583097" i="1"/>
  <c r="W815800" i="1"/>
  <c r="W821019" i="1"/>
  <c r="W272203" i="1"/>
  <c r="W533362" i="1"/>
  <c r="W236838" i="1"/>
  <c r="W208552" i="1"/>
  <c r="W63916" i="1"/>
  <c r="W564248" i="1"/>
  <c r="W1041360" i="1"/>
  <c r="W35920" i="1"/>
  <c r="W85093" i="1"/>
  <c r="W501812" i="1"/>
  <c r="W795459" i="1"/>
  <c r="W490035" i="1"/>
  <c r="W6762" i="1"/>
  <c r="W714196" i="1"/>
  <c r="W223936" i="1"/>
  <c r="W362241" i="1"/>
  <c r="W464861" i="1"/>
  <c r="W766377" i="1"/>
  <c r="W243836" i="1"/>
  <c r="W222335" i="1"/>
  <c r="W58713" i="1"/>
  <c r="W753592" i="1"/>
  <c r="W444846" i="1"/>
  <c r="W143582" i="1"/>
  <c r="W919153" i="1"/>
  <c r="W983991" i="1"/>
  <c r="W720252" i="1"/>
  <c r="W846486" i="1"/>
  <c r="W379338" i="1"/>
  <c r="W994750" i="1"/>
  <c r="W174825" i="1"/>
  <c r="W94277" i="1"/>
  <c r="W156784" i="1"/>
  <c r="W535246" i="1"/>
  <c r="W415563" i="1"/>
  <c r="W64880" i="1"/>
  <c r="W515104" i="1"/>
  <c r="W833975" i="1"/>
  <c r="W604676" i="1"/>
  <c r="W558892" i="1"/>
  <c r="W674634" i="1"/>
  <c r="W422809" i="1"/>
  <c r="W475941" i="1"/>
  <c r="W218452" i="1"/>
  <c r="W657809" i="1"/>
  <c r="W828809" i="1"/>
  <c r="W503970" i="1"/>
  <c r="W106990" i="1"/>
  <c r="W450997" i="1"/>
  <c r="W212219" i="1"/>
  <c r="W882469" i="1"/>
  <c r="W526235" i="1"/>
  <c r="W264421" i="1"/>
  <c r="W969120" i="1"/>
  <c r="W76422" i="1"/>
  <c r="W425109" i="1"/>
  <c r="W683654" i="1"/>
  <c r="W541497" i="1"/>
  <c r="W465454" i="1"/>
  <c r="W220970" i="1"/>
  <c r="W877775" i="1"/>
  <c r="W890645" i="1"/>
  <c r="W936961" i="1"/>
  <c r="W656915" i="1"/>
  <c r="W842193" i="1"/>
  <c r="W755228" i="1"/>
  <c r="W573774" i="1"/>
  <c r="W147859" i="1"/>
  <c r="W898529" i="1"/>
  <c r="W870511" i="1"/>
  <c r="W891070" i="1"/>
  <c r="W409010" i="1"/>
  <c r="W703367" i="1"/>
  <c r="W1039111" i="1"/>
  <c r="W812351" i="1"/>
  <c r="W513445" i="1"/>
  <c r="W109870" i="1"/>
  <c r="W400629" i="1"/>
  <c r="W505211" i="1"/>
  <c r="W95327" i="1"/>
  <c r="W427265" i="1"/>
  <c r="W678662" i="1"/>
  <c r="W1047661" i="1"/>
  <c r="W490950" i="1"/>
  <c r="W854290" i="1"/>
  <c r="W399038" i="1"/>
  <c r="W799228" i="1"/>
  <c r="W507840" i="1"/>
  <c r="W203694" i="1"/>
  <c r="W79400" i="1"/>
  <c r="W1024162" i="1"/>
  <c r="W333434" i="1"/>
  <c r="W191717" i="1"/>
  <c r="W907336" i="1"/>
  <c r="W393463" i="1"/>
  <c r="W415656" i="1"/>
  <c r="W333548" i="1"/>
  <c r="W974850" i="1"/>
  <c r="W131593" i="1"/>
  <c r="W848521" i="1"/>
  <c r="W242618" i="1"/>
  <c r="W285650" i="1"/>
  <c r="W135119" i="1"/>
  <c r="W341071" i="1"/>
  <c r="W168594" i="1"/>
  <c r="W743656" i="1"/>
  <c r="W254711" i="1"/>
  <c r="W708811" i="1"/>
  <c r="W474750" i="1"/>
  <c r="W790698" i="1"/>
  <c r="W636959" i="1"/>
  <c r="W391968" i="1"/>
  <c r="W984680" i="1"/>
  <c r="W869250" i="1"/>
  <c r="W112563" i="1"/>
  <c r="W594287" i="1"/>
  <c r="W843676" i="1"/>
  <c r="W728362" i="1"/>
  <c r="W145075" i="1"/>
  <c r="W856399" i="1"/>
  <c r="W596561" i="1"/>
  <c r="W902550" i="1"/>
  <c r="W692831" i="1"/>
  <c r="W149460" i="1"/>
  <c r="W793196" i="1"/>
  <c r="W778236" i="1"/>
  <c r="W559908" i="1"/>
  <c r="W582932" i="1"/>
  <c r="W719245" i="1"/>
  <c r="W816573" i="1"/>
  <c r="W332057" i="1"/>
  <c r="W958154" i="1"/>
  <c r="W928930" i="1"/>
  <c r="W793701" i="1"/>
  <c r="W120355" i="1"/>
  <c r="W346393" i="1"/>
  <c r="W645908" i="1"/>
  <c r="W343138" i="1"/>
  <c r="W345669" i="1"/>
  <c r="W627038" i="1"/>
  <c r="W487209" i="1"/>
  <c r="W646768" i="1"/>
  <c r="W1028234" i="1"/>
  <c r="W432265" i="1"/>
  <c r="W270691" i="1"/>
  <c r="W235940" i="1"/>
  <c r="W261166" i="1"/>
  <c r="W995728" i="1"/>
  <c r="W759151" i="1"/>
  <c r="W898291" i="1"/>
  <c r="W527218" i="1"/>
  <c r="W1015900" i="1"/>
  <c r="W837710" i="1"/>
  <c r="W476038" i="1"/>
  <c r="W793865" i="1"/>
  <c r="W539262" i="1"/>
  <c r="W342419" i="1"/>
  <c r="W169638" i="1"/>
  <c r="W557866" i="1"/>
  <c r="W60331" i="1"/>
  <c r="W32934" i="1"/>
  <c r="W191383" i="1"/>
  <c r="W854928" i="1"/>
  <c r="W215405" i="1"/>
  <c r="W929424" i="1"/>
  <c r="W295775" i="1"/>
  <c r="W369747" i="1"/>
  <c r="W1003448" i="1"/>
  <c r="W36338" i="1"/>
  <c r="W93095" i="1"/>
  <c r="W173079" i="1"/>
  <c r="W1032273" i="1"/>
  <c r="W641067" i="1"/>
  <c r="W719293" i="1"/>
  <c r="W109940" i="1"/>
  <c r="W913683" i="1"/>
  <c r="W778978" i="1"/>
  <c r="W90653" i="1"/>
  <c r="W651881" i="1"/>
  <c r="W447621" i="1"/>
  <c r="W264524" i="1"/>
  <c r="W899902" i="1"/>
  <c r="W49113" i="1"/>
  <c r="W156039" i="1"/>
  <c r="W479746" i="1"/>
  <c r="W126356" i="1"/>
  <c r="W485462" i="1"/>
  <c r="W691568" i="1"/>
  <c r="W36939" i="1"/>
  <c r="W394642" i="1"/>
  <c r="W79595" i="1"/>
  <c r="W202269" i="1"/>
  <c r="W346931" i="1"/>
  <c r="W656694" i="1"/>
  <c r="W607049" i="1"/>
  <c r="W246343" i="1"/>
  <c r="W719127" i="1"/>
  <c r="W1019543" i="1"/>
  <c r="W131632" i="1"/>
  <c r="W945388" i="1"/>
  <c r="W796009" i="1"/>
  <c r="W675465" i="1"/>
  <c r="W280584" i="1"/>
  <c r="W826730" i="1"/>
  <c r="W179152" i="1"/>
  <c r="W743907" i="1"/>
  <c r="W810260" i="1"/>
  <c r="W286686" i="1"/>
  <c r="W633535" i="1"/>
  <c r="W1028038" i="1"/>
  <c r="W556686" i="1"/>
  <c r="W544457" i="1"/>
  <c r="W342855" i="1"/>
  <c r="W745070" i="1"/>
  <c r="W1007528" i="1"/>
  <c r="W345328" i="1"/>
  <c r="W261893" i="1"/>
  <c r="W48175" i="1"/>
  <c r="W664299" i="1"/>
  <c r="W449014" i="1"/>
  <c r="W335083" i="1"/>
  <c r="W525760" i="1"/>
  <c r="W347146" i="1"/>
  <c r="W21393" i="1"/>
  <c r="W182555" i="1"/>
  <c r="W70687" i="1"/>
  <c r="W151583" i="1"/>
  <c r="W587896" i="1"/>
  <c r="W167012" i="1"/>
  <c r="W301835" i="1"/>
  <c r="W685445" i="1"/>
  <c r="W364582" i="1"/>
  <c r="W435123" i="1"/>
  <c r="W571889" i="1"/>
  <c r="W658756" i="1"/>
  <c r="W743160" i="1"/>
  <c r="W924268" i="1"/>
  <c r="W946917" i="1"/>
  <c r="W215112" i="1"/>
  <c r="W97012" i="1"/>
  <c r="W588760" i="1"/>
  <c r="W138593" i="1"/>
  <c r="W239452" i="1"/>
  <c r="W133896" i="1"/>
  <c r="W729850" i="1"/>
  <c r="W32701" i="1"/>
  <c r="W611818" i="1"/>
  <c r="W886018" i="1"/>
  <c r="W815973" i="1"/>
  <c r="W408196" i="1"/>
  <c r="W645086" i="1"/>
  <c r="W431232" i="1"/>
  <c r="W911454" i="1"/>
  <c r="W299455" i="1"/>
  <c r="W314027" i="1"/>
  <c r="W924939" i="1"/>
  <c r="W649867" i="1"/>
  <c r="W915099" i="1"/>
  <c r="W752557" i="1"/>
  <c r="W86560" i="1"/>
  <c r="W716105" i="1"/>
  <c r="W322754" i="1"/>
  <c r="W283835" i="1"/>
  <c r="W283881" i="1"/>
  <c r="W83127" i="1"/>
  <c r="W174395" i="1"/>
  <c r="W731614" i="1"/>
  <c r="W343690" i="1"/>
  <c r="W425329" i="1"/>
  <c r="W624612" i="1"/>
  <c r="W358468" i="1"/>
  <c r="W747092" i="1"/>
  <c r="W487335" i="1"/>
  <c r="W635004" i="1"/>
  <c r="W922951" i="1"/>
  <c r="W698526" i="1"/>
  <c r="W682446" i="1"/>
  <c r="W82466" i="1"/>
  <c r="W837313" i="1"/>
  <c r="W102178" i="1"/>
  <c r="W510970" i="1"/>
  <c r="W214812" i="1"/>
  <c r="W784744" i="1"/>
  <c r="W89044" i="1"/>
  <c r="W69964" i="1"/>
  <c r="W327378" i="1"/>
  <c r="W172007" i="1"/>
  <c r="W767190" i="1"/>
  <c r="W916117" i="1"/>
  <c r="W904233" i="1"/>
  <c r="W73268" i="1"/>
  <c r="W652201" i="1"/>
  <c r="W351853" i="1"/>
  <c r="W372691" i="1"/>
  <c r="W457262" i="1"/>
  <c r="W187998" i="1"/>
  <c r="W780531" i="1"/>
  <c r="W516801" i="1"/>
  <c r="W351376" i="1"/>
  <c r="W764577" i="1"/>
  <c r="W898400" i="1"/>
  <c r="W918440" i="1"/>
  <c r="W49958" i="1"/>
  <c r="W324937" i="1"/>
  <c r="W146085" i="1"/>
  <c r="W67878" i="1"/>
  <c r="W453319" i="1"/>
  <c r="W514893" i="1"/>
  <c r="W21364" i="1"/>
  <c r="W278976" i="1"/>
  <c r="W228931" i="1"/>
  <c r="W582119" i="1"/>
  <c r="W50390" i="1"/>
  <c r="W525145" i="1"/>
  <c r="W653279" i="1"/>
  <c r="W233334" i="1"/>
  <c r="W192920" i="1"/>
  <c r="W772982" i="1"/>
  <c r="W155275" i="1"/>
  <c r="W971918" i="1"/>
  <c r="W856030" i="1"/>
  <c r="W906103" i="1"/>
  <c r="W224287" i="1"/>
  <c r="W641111" i="1"/>
  <c r="W423737" i="1"/>
  <c r="W849350" i="1"/>
  <c r="W59928" i="1"/>
  <c r="W9318" i="1"/>
  <c r="W383906" i="1"/>
  <c r="W525736" i="1"/>
  <c r="W879641" i="1"/>
  <c r="W655832" i="1"/>
  <c r="W83829" i="1"/>
  <c r="W954759" i="1"/>
  <c r="W267654" i="1"/>
  <c r="W1032525" i="1"/>
  <c r="W83614" i="1"/>
  <c r="W554230" i="1"/>
  <c r="W412888" i="1"/>
  <c r="W773439" i="1"/>
  <c r="W932009" i="1"/>
  <c r="W398947" i="1"/>
  <c r="W754250" i="1"/>
  <c r="W956366" i="1"/>
  <c r="W1026935" i="1"/>
  <c r="W417833" i="1"/>
  <c r="W990535" i="1"/>
  <c r="W380256" i="1"/>
  <c r="W693215" i="1"/>
  <c r="W478892" i="1"/>
  <c r="W884842" i="1"/>
  <c r="W644009" i="1"/>
  <c r="W740845" i="1"/>
  <c r="W97982" i="1"/>
  <c r="W1009554" i="1"/>
  <c r="W651666" i="1"/>
  <c r="W194399" i="1"/>
  <c r="W324556" i="1"/>
  <c r="W56218" i="1"/>
  <c r="W298382" i="1"/>
  <c r="W345373" i="1"/>
  <c r="W52759" i="1"/>
  <c r="W960030" i="1"/>
  <c r="W95455" i="1"/>
  <c r="W731002" i="1"/>
  <c r="W263422" i="1"/>
  <c r="W687098" i="1"/>
  <c r="W615677" i="1"/>
  <c r="W609647" i="1"/>
  <c r="W195008" i="1"/>
  <c r="W812013" i="1"/>
  <c r="W300519" i="1"/>
  <c r="W412706" i="1"/>
  <c r="W126340" i="1"/>
  <c r="W850085" i="1"/>
  <c r="W959193" i="1"/>
  <c r="W45881" i="1"/>
  <c r="W828057" i="1"/>
  <c r="W664419" i="1"/>
  <c r="W920349" i="1"/>
  <c r="W137451" i="1"/>
  <c r="W508580" i="1"/>
  <c r="W149679" i="1"/>
  <c r="W604132" i="1"/>
  <c r="W811447" i="1"/>
  <c r="W145524" i="1"/>
  <c r="W398550" i="1"/>
  <c r="W287218" i="1"/>
  <c r="W845870" i="1"/>
  <c r="W743989" i="1"/>
  <c r="W718772" i="1"/>
  <c r="W1008328" i="1"/>
  <c r="W639258" i="1"/>
  <c r="W977369" i="1"/>
  <c r="W328503" i="1"/>
  <c r="W292276" i="1"/>
  <c r="W299948" i="1"/>
  <c r="W581283" i="1"/>
  <c r="W923591" i="1"/>
  <c r="W175119" i="1"/>
  <c r="W40478" i="1"/>
  <c r="W101031" i="1"/>
  <c r="W789951" i="1"/>
  <c r="W894153" i="1"/>
  <c r="W580300" i="1"/>
  <c r="W316733" i="1"/>
  <c r="W674224" i="1"/>
  <c r="W548337" i="1"/>
  <c r="W349990" i="1"/>
  <c r="W661252" i="1"/>
  <c r="W897836" i="1"/>
  <c r="W965456" i="1"/>
  <c r="W770699" i="1"/>
  <c r="W468571" i="1"/>
  <c r="W927636" i="1"/>
  <c r="W194807" i="1"/>
  <c r="W852472" i="1"/>
  <c r="W10297" i="1"/>
  <c r="W355231" i="1"/>
  <c r="W640602" i="1"/>
  <c r="W428776" i="1"/>
  <c r="W529814" i="1"/>
  <c r="W80321" i="1"/>
  <c r="W147131" i="1"/>
  <c r="W392640" i="1"/>
  <c r="W173867" i="1"/>
  <c r="W70336" i="1"/>
  <c r="W807204" i="1"/>
  <c r="W520241" i="1"/>
  <c r="W349191" i="1"/>
  <c r="W447817" i="1"/>
  <c r="W137638" i="1"/>
  <c r="W789473" i="1"/>
  <c r="W183876" i="1"/>
  <c r="W929439" i="1"/>
  <c r="W960053" i="1"/>
  <c r="W992171" i="1"/>
  <c r="W24449" i="1"/>
  <c r="W886039" i="1"/>
  <c r="W405591" i="1"/>
  <c r="W276386" i="1"/>
  <c r="W691080" i="1"/>
  <c r="W433865" i="1"/>
  <c r="W306293" i="1"/>
  <c r="W180838" i="1"/>
  <c r="W758136" i="1"/>
  <c r="W838943" i="1"/>
  <c r="W262730" i="1"/>
  <c r="W474391" i="1"/>
  <c r="W550699" i="1"/>
  <c r="W961118" i="1"/>
  <c r="W393850" i="1"/>
  <c r="W531154" i="1"/>
  <c r="W689594" i="1"/>
  <c r="W1029894" i="1"/>
  <c r="W400369" i="1"/>
  <c r="W380564" i="1"/>
  <c r="W655408" i="1"/>
  <c r="W760132" i="1"/>
  <c r="W18230" i="1"/>
  <c r="W908064" i="1"/>
  <c r="W371129" i="1"/>
  <c r="W507022" i="1"/>
  <c r="W904066" i="1"/>
  <c r="W390515" i="1"/>
  <c r="W136485" i="1"/>
  <c r="W989928" i="1"/>
  <c r="W1023353" i="1"/>
  <c r="W174032" i="1"/>
  <c r="W1004540" i="1"/>
  <c r="W720349" i="1"/>
  <c r="W829183" i="1"/>
  <c r="W676545" i="1"/>
  <c r="W1024407" i="1"/>
  <c r="W866113" i="1"/>
  <c r="W724712" i="1"/>
  <c r="W738148" i="1"/>
  <c r="W131834" i="1"/>
  <c r="W797818" i="1"/>
  <c r="W84810" i="1"/>
  <c r="W69327" i="1"/>
  <c r="W619704" i="1"/>
  <c r="W317510" i="1"/>
  <c r="W928412" i="1"/>
  <c r="W204370" i="1"/>
  <c r="W106239" i="1"/>
  <c r="W835413" i="1"/>
  <c r="W1035649" i="1"/>
  <c r="W643323" i="1"/>
  <c r="W1045416" i="1"/>
  <c r="W550210" i="1"/>
  <c r="W554878" i="1"/>
  <c r="W59998" i="1"/>
  <c r="W393142" i="1"/>
  <c r="W216731" i="1"/>
  <c r="W1039462" i="1"/>
  <c r="W42312" i="1"/>
  <c r="W228397" i="1"/>
  <c r="W7835" i="1"/>
  <c r="W396487" i="1"/>
  <c r="W213640" i="1"/>
  <c r="W81408" i="1"/>
  <c r="W849129" i="1"/>
  <c r="W960447" i="1"/>
  <c r="W472042" i="1"/>
  <c r="W769442" i="1"/>
  <c r="W1038498" i="1"/>
  <c r="W62839" i="1"/>
  <c r="W996793" i="1"/>
  <c r="W460506" i="1"/>
  <c r="W693811" i="1"/>
  <c r="W32071" i="1"/>
  <c r="W1032947" i="1"/>
  <c r="W923922" i="1"/>
  <c r="W226191" i="1"/>
  <c r="W12158" i="1"/>
  <c r="W124432" i="1"/>
  <c r="W904794" i="1"/>
  <c r="W379681" i="1"/>
  <c r="W616160" i="1"/>
  <c r="W40004" i="1"/>
  <c r="W597261" i="1"/>
  <c r="W540830" i="1"/>
  <c r="W985278" i="1"/>
  <c r="W400290" i="1"/>
  <c r="W783475" i="1"/>
  <c r="W12119" i="1"/>
  <c r="W199234" i="1"/>
  <c r="W196897" i="1"/>
  <c r="W24085" i="1"/>
  <c r="W47915" i="1"/>
  <c r="W974347" i="1"/>
  <c r="W1025647" i="1"/>
  <c r="W916458" i="1"/>
  <c r="W678040" i="1"/>
  <c r="W392647" i="1"/>
  <c r="W811959" i="1"/>
  <c r="W762844" i="1"/>
  <c r="W500766" i="1"/>
  <c r="W389543" i="1"/>
  <c r="W269732" i="1"/>
  <c r="W189631" i="1"/>
  <c r="W333098" i="1"/>
  <c r="W194941" i="1"/>
  <c r="W504920" i="1"/>
  <c r="W717523" i="1"/>
  <c r="W527958" i="1"/>
  <c r="W747935" i="1"/>
  <c r="W718209" i="1"/>
  <c r="W888153" i="1"/>
  <c r="W411687" i="1"/>
  <c r="W128037" i="1"/>
  <c r="W388900" i="1"/>
  <c r="W24972" i="1"/>
  <c r="W594316" i="1"/>
  <c r="W729286" i="1"/>
  <c r="W417191" i="1"/>
  <c r="W1019729" i="1"/>
  <c r="W753022" i="1"/>
  <c r="W415298" i="1"/>
  <c r="W96315" i="1"/>
  <c r="W199496" i="1"/>
  <c r="W139576" i="1"/>
  <c r="W758623" i="1"/>
  <c r="W348641" i="1"/>
  <c r="W861065" i="1"/>
  <c r="W230717" i="1"/>
  <c r="W170033" i="1"/>
  <c r="W875624" i="1"/>
  <c r="W1016033" i="1"/>
  <c r="W594200" i="1"/>
  <c r="W1021267" i="1"/>
  <c r="W458089" i="1"/>
  <c r="W1017489" i="1"/>
  <c r="W675894" i="1"/>
  <c r="W261316" i="1"/>
  <c r="W693758" i="1"/>
  <c r="W269751" i="1"/>
  <c r="W94609" i="1"/>
  <c r="W959912" i="1"/>
  <c r="W81308" i="1"/>
  <c r="W730240" i="1"/>
  <c r="W472130" i="1"/>
  <c r="W1020777" i="1"/>
  <c r="W940606" i="1"/>
  <c r="W978640" i="1"/>
  <c r="W143643" i="1"/>
  <c r="W722833" i="1"/>
  <c r="W1039021" i="1"/>
  <c r="W805542" i="1"/>
  <c r="W703116" i="1"/>
  <c r="W613864" i="1"/>
  <c r="W322014" i="1"/>
  <c r="W315310" i="1"/>
  <c r="W659887" i="1"/>
  <c r="W447266" i="1"/>
  <c r="W210032" i="1"/>
  <c r="W337644" i="1"/>
  <c r="W469896" i="1"/>
  <c r="W253564" i="1"/>
  <c r="W380563" i="1"/>
  <c r="W3353" i="1"/>
  <c r="W752825" i="1"/>
  <c r="W958191" i="1"/>
  <c r="W774605" i="1"/>
  <c r="W359499" i="1"/>
  <c r="W711862" i="1"/>
  <c r="W522875" i="1"/>
  <c r="W230467" i="1"/>
  <c r="W1015538" i="1"/>
  <c r="W141164" i="1"/>
  <c r="W367046" i="1"/>
  <c r="W219588" i="1"/>
  <c r="W701018" i="1"/>
  <c r="W727704" i="1"/>
  <c r="W205429" i="1"/>
  <c r="W313782" i="1"/>
  <c r="W362789" i="1"/>
  <c r="W130995" i="1"/>
  <c r="W808501" i="1"/>
  <c r="W1046694" i="1"/>
  <c r="W331494" i="1"/>
  <c r="W24898" i="1"/>
  <c r="W537313" i="1"/>
  <c r="W1003219" i="1"/>
  <c r="W977922" i="1"/>
  <c r="W486540" i="1"/>
  <c r="W959283" i="1"/>
  <c r="W91162" i="1"/>
  <c r="W468742" i="1"/>
  <c r="W801130" i="1"/>
  <c r="W107157" i="1"/>
  <c r="W425356" i="1"/>
  <c r="W819477" i="1"/>
  <c r="W529769" i="1"/>
  <c r="W582469" i="1"/>
  <c r="W362207" i="1"/>
  <c r="W193812" i="1"/>
  <c r="W986595" i="1"/>
  <c r="W78129" i="1"/>
  <c r="W988611" i="1"/>
  <c r="W474327" i="1"/>
  <c r="W401485" i="1"/>
  <c r="W828565" i="1"/>
  <c r="W592282" i="1"/>
  <c r="W999856" i="1"/>
  <c r="W792515" i="1"/>
  <c r="W727489" i="1"/>
  <c r="W568929" i="1"/>
  <c r="W955612" i="1"/>
  <c r="W130646" i="1"/>
  <c r="W939343" i="1"/>
  <c r="W166441" i="1"/>
  <c r="W268162" i="1"/>
  <c r="W122410" i="1"/>
  <c r="W905478" i="1"/>
  <c r="W333765" i="1"/>
  <c r="W291832" i="1"/>
  <c r="W261394" i="1"/>
  <c r="W66757" i="1"/>
  <c r="W358805" i="1"/>
  <c r="W152073" i="1"/>
  <c r="W701383" i="1"/>
  <c r="W641944" i="1"/>
  <c r="W101185" i="1"/>
  <c r="W995016" i="1"/>
  <c r="W626405" i="1"/>
  <c r="W789251" i="1"/>
  <c r="W152736" i="1"/>
  <c r="W736126" i="1"/>
  <c r="W908404" i="1"/>
  <c r="W44192" i="1"/>
  <c r="W474881" i="1"/>
  <c r="W504605" i="1"/>
  <c r="W638250" i="1"/>
  <c r="W966685" i="1"/>
  <c r="W203826" i="1"/>
  <c r="W1037104" i="1"/>
  <c r="W401653" i="1"/>
  <c r="W15040" i="1"/>
  <c r="W882903" i="1"/>
  <c r="W425594" i="1"/>
  <c r="W906965" i="1"/>
  <c r="W343489" i="1"/>
  <c r="W731657" i="1"/>
  <c r="W249887" i="1"/>
  <c r="W303111" i="1"/>
  <c r="W88477" i="1"/>
  <c r="W815496" i="1"/>
  <c r="W478618" i="1"/>
  <c r="W657869" i="1"/>
  <c r="W880277" i="1"/>
  <c r="W798889" i="1"/>
  <c r="W116891" i="1"/>
  <c r="W636526" i="1"/>
  <c r="W772858" i="1"/>
  <c r="W467726" i="1"/>
  <c r="W150451" i="1"/>
  <c r="W756139" i="1"/>
  <c r="W923819" i="1"/>
  <c r="W818590" i="1"/>
  <c r="W124142" i="1"/>
  <c r="W212358" i="1"/>
  <c r="W196703" i="1"/>
  <c r="W348343" i="1"/>
  <c r="W688009" i="1"/>
  <c r="W907815" i="1"/>
  <c r="W621959" i="1"/>
  <c r="W982976" i="1"/>
  <c r="W795612" i="1"/>
  <c r="W738926" i="1"/>
  <c r="W30822" i="1"/>
  <c r="W306212" i="1"/>
  <c r="W400941" i="1"/>
  <c r="W768011" i="1"/>
  <c r="W102601" i="1"/>
  <c r="W651610" i="1"/>
  <c r="W701328" i="1"/>
  <c r="W218345" i="1"/>
  <c r="W33397" i="1"/>
  <c r="W735632" i="1"/>
  <c r="W447822" i="1"/>
  <c r="W329774" i="1"/>
  <c r="W896511" i="1"/>
  <c r="W224636" i="1"/>
  <c r="W305177" i="1"/>
  <c r="W621857" i="1"/>
  <c r="W981535" i="1"/>
  <c r="W444552" i="1"/>
  <c r="W452892" i="1"/>
  <c r="W72340" i="1"/>
  <c r="W849588" i="1"/>
  <c r="W196055" i="1"/>
  <c r="W140038" i="1"/>
  <c r="W623729" i="1"/>
  <c r="W980345" i="1"/>
  <c r="W7125" i="1"/>
  <c r="W949890" i="1"/>
  <c r="W837162" i="1"/>
  <c r="W17645" i="1"/>
  <c r="W798125" i="1"/>
  <c r="W787009" i="1"/>
  <c r="W303078" i="1"/>
  <c r="W192235" i="1"/>
  <c r="W328546" i="1"/>
  <c r="W42950" i="1"/>
  <c r="W16998" i="1"/>
  <c r="W504408" i="1"/>
  <c r="W986596" i="1"/>
  <c r="W744803" i="1"/>
  <c r="W932034" i="1"/>
  <c r="W407992" i="1"/>
  <c r="W8321" i="1"/>
  <c r="W374409" i="1"/>
  <c r="W946745" i="1"/>
  <c r="W165482" i="1"/>
  <c r="W357243" i="1"/>
  <c r="W974114" i="1"/>
  <c r="W202415" i="1"/>
  <c r="W925028" i="1"/>
  <c r="W503094" i="1"/>
  <c r="W619035" i="1"/>
  <c r="W545951" i="1"/>
  <c r="W140604" i="1"/>
  <c r="W461615" i="1"/>
  <c r="W668608" i="1"/>
  <c r="W693329" i="1"/>
  <c r="W988001" i="1"/>
  <c r="W957787" i="1"/>
  <c r="W415184" i="1"/>
  <c r="W371133" i="1"/>
  <c r="W987616" i="1"/>
  <c r="W309315" i="1"/>
  <c r="W491142" i="1"/>
  <c r="W102498" i="1"/>
  <c r="W898597" i="1"/>
  <c r="W694448" i="1"/>
  <c r="W761468" i="1"/>
  <c r="W368585" i="1"/>
  <c r="W508996" i="1"/>
  <c r="W777134" i="1"/>
  <c r="W544015" i="1"/>
  <c r="W518275" i="1"/>
  <c r="W948944" i="1"/>
  <c r="W115908" i="1"/>
  <c r="W115848" i="1"/>
  <c r="W1008443" i="1"/>
  <c r="W730341" i="1"/>
  <c r="W129066" i="1"/>
  <c r="W145962" i="1"/>
  <c r="W244769" i="1"/>
  <c r="W773249" i="1"/>
  <c r="W200335" i="1"/>
  <c r="W85913" i="1"/>
  <c r="W844941" i="1"/>
  <c r="W562366" i="1"/>
  <c r="W625491" i="1"/>
  <c r="W869761" i="1"/>
  <c r="W541770" i="1"/>
  <c r="W321985" i="1"/>
  <c r="W892315" i="1"/>
  <c r="W635254" i="1"/>
  <c r="W521473" i="1"/>
  <c r="W309792" i="1"/>
  <c r="W696330" i="1"/>
  <c r="W812721" i="1"/>
  <c r="W24445" i="1"/>
  <c r="W518057" i="1"/>
  <c r="W597148" i="1"/>
  <c r="W298905" i="1"/>
  <c r="W542514" i="1"/>
  <c r="W622052" i="1"/>
  <c r="W246365" i="1"/>
  <c r="W999240" i="1"/>
  <c r="W970045" i="1"/>
  <c r="W878461" i="1"/>
  <c r="W962155" i="1"/>
  <c r="W1031008" i="1"/>
  <c r="W409794" i="1"/>
  <c r="W978476" i="1"/>
  <c r="W366247" i="1"/>
  <c r="W13352" i="1"/>
  <c r="W664043" i="1"/>
  <c r="W899554" i="1"/>
  <c r="W1001017" i="1"/>
  <c r="W827691" i="1"/>
  <c r="W821794" i="1"/>
  <c r="W894286" i="1"/>
  <c r="W191997" i="1"/>
  <c r="W785474" i="1"/>
  <c r="W916025" i="1"/>
  <c r="W116834" i="1"/>
  <c r="W183169" i="1"/>
  <c r="W498175" i="1"/>
  <c r="W219763" i="1"/>
  <c r="W544359" i="1"/>
  <c r="W197515" i="1"/>
  <c r="W340398" i="1"/>
  <c r="W648781" i="1"/>
  <c r="W503762" i="1"/>
  <c r="W799599" i="1"/>
  <c r="W782679" i="1"/>
  <c r="W776368" i="1"/>
  <c r="W865452" i="1"/>
  <c r="W901031" i="1"/>
  <c r="W501823" i="1"/>
  <c r="W647325" i="1"/>
  <c r="W557512" i="1"/>
  <c r="W504719" i="1"/>
  <c r="W349216" i="1"/>
  <c r="W880210" i="1"/>
  <c r="W534362" i="1"/>
  <c r="W156439" i="1"/>
  <c r="W621064" i="1"/>
  <c r="W993549" i="1"/>
  <c r="W784702" i="1"/>
  <c r="W925272" i="1"/>
  <c r="W1018602" i="1"/>
  <c r="W895182" i="1"/>
  <c r="W904696" i="1"/>
  <c r="W698479" i="1"/>
  <c r="W204081" i="1"/>
  <c r="W877643" i="1"/>
  <c r="W771794" i="1"/>
  <c r="W977943" i="1"/>
  <c r="W516258" i="1"/>
  <c r="W752806" i="1"/>
  <c r="W175587" i="1"/>
  <c r="W364074" i="1"/>
  <c r="W554255" i="1"/>
  <c r="W55891" i="1"/>
  <c r="W6244" i="1"/>
  <c r="W300539" i="1"/>
  <c r="W340558" i="1"/>
  <c r="W853473" i="1"/>
  <c r="W201394" i="1"/>
  <c r="W627088" i="1"/>
  <c r="W98150" i="1"/>
  <c r="W202608" i="1"/>
  <c r="W581439" i="1"/>
  <c r="W629153" i="1"/>
  <c r="W337905" i="1"/>
  <c r="W834309" i="1"/>
  <c r="W477101" i="1"/>
  <c r="W896294" i="1"/>
  <c r="W663180" i="1"/>
  <c r="W431002" i="1"/>
  <c r="W224681" i="1"/>
  <c r="W954173" i="1"/>
  <c r="W282001" i="1"/>
  <c r="W552248" i="1"/>
  <c r="W167255" i="1"/>
  <c r="W560365" i="1"/>
  <c r="W454134" i="1"/>
  <c r="W322806" i="1"/>
  <c r="W761281" i="1"/>
  <c r="W578350" i="1"/>
  <c r="W633677" i="1"/>
  <c r="W847142" i="1"/>
  <c r="W118729" i="1"/>
  <c r="W183938" i="1"/>
  <c r="W922865" i="1"/>
  <c r="W974979" i="1"/>
  <c r="W879908" i="1"/>
  <c r="W574541" i="1"/>
  <c r="W633981" i="1"/>
  <c r="W356467" i="1"/>
  <c r="W311491" i="1"/>
  <c r="W976796" i="1"/>
  <c r="W279972" i="1"/>
  <c r="W162661" i="1"/>
  <c r="W1005497" i="1"/>
  <c r="W86499" i="1"/>
  <c r="W418587" i="1"/>
  <c r="W590341" i="1"/>
  <c r="W490461" i="1"/>
  <c r="W153473" i="1"/>
  <c r="W612608" i="1"/>
  <c r="W593140" i="1"/>
  <c r="W813580" i="1"/>
  <c r="W300" i="1"/>
  <c r="W560756" i="1"/>
  <c r="W358043" i="1"/>
  <c r="W587977" i="1"/>
  <c r="W942724" i="1"/>
  <c r="W322769" i="1"/>
  <c r="W714286" i="1"/>
  <c r="W309082" i="1"/>
  <c r="W1025783" i="1"/>
  <c r="W410013" i="1"/>
  <c r="W761262" i="1"/>
  <c r="W329861" i="1"/>
  <c r="W520457" i="1"/>
  <c r="W411629" i="1"/>
  <c r="W284512" i="1"/>
  <c r="W203710" i="1"/>
  <c r="W205054" i="1"/>
  <c r="W93819" i="1"/>
  <c r="W648670" i="1"/>
  <c r="W485598" i="1"/>
  <c r="W166137" i="1"/>
  <c r="W64882" i="1"/>
  <c r="W559840" i="1"/>
  <c r="W469456" i="1"/>
  <c r="W845920" i="1"/>
  <c r="W249579" i="1"/>
  <c r="W428948" i="1"/>
  <c r="W831815" i="1"/>
  <c r="W278084" i="1"/>
  <c r="W19352" i="1"/>
  <c r="W362833" i="1"/>
  <c r="W609852" i="1"/>
  <c r="W1007547" i="1"/>
  <c r="W557349" i="1"/>
  <c r="W255670" i="1"/>
  <c r="W503074" i="1"/>
  <c r="W655909" i="1"/>
  <c r="W613017" i="1"/>
  <c r="W692575" i="1"/>
  <c r="W309354" i="1"/>
  <c r="W127430" i="1"/>
  <c r="W95705" i="1"/>
  <c r="W1035747" i="1"/>
  <c r="W188431" i="1"/>
  <c r="W477183" i="1"/>
  <c r="W752388" i="1"/>
  <c r="W925986" i="1"/>
  <c r="W953102" i="1"/>
  <c r="W299775" i="1"/>
  <c r="W990383" i="1"/>
  <c r="W874163" i="1"/>
  <c r="W162659" i="1"/>
  <c r="W278523" i="1"/>
  <c r="W362840" i="1"/>
  <c r="W969955" i="1"/>
  <c r="W608569" i="1"/>
  <c r="W494059" i="1"/>
  <c r="W244976" i="1"/>
  <c r="W465354" i="1"/>
  <c r="W763991" i="1"/>
  <c r="W481102" i="1"/>
  <c r="W407179" i="1"/>
  <c r="W457334" i="1"/>
  <c r="W461179" i="1"/>
  <c r="W4495" i="1"/>
  <c r="W355381" i="1"/>
  <c r="W526081" i="1"/>
  <c r="W395313" i="1"/>
  <c r="W163716" i="1"/>
  <c r="W523408" i="1"/>
  <c r="W652852" i="1"/>
  <c r="W929726" i="1"/>
  <c r="W304333" i="1"/>
  <c r="W554919" i="1"/>
  <c r="W977623" i="1"/>
  <c r="W840471" i="1"/>
  <c r="W420762" i="1"/>
  <c r="W314232" i="1"/>
  <c r="W196772" i="1"/>
  <c r="W82598" i="1"/>
  <c r="W861264" i="1"/>
  <c r="W953277" i="1"/>
  <c r="W261176" i="1"/>
  <c r="W825331" i="1"/>
  <c r="W91542" i="1"/>
  <c r="W791227" i="1"/>
  <c r="W746643" i="1"/>
  <c r="W1004000" i="1"/>
  <c r="W417452" i="1"/>
  <c r="W1031944" i="1"/>
  <c r="W573473" i="1"/>
  <c r="W350227" i="1"/>
  <c r="W817721" i="1"/>
  <c r="W481924" i="1"/>
  <c r="W774759" i="1"/>
  <c r="W902847" i="1"/>
  <c r="W253686" i="1"/>
  <c r="W214669" i="1"/>
  <c r="W278405" i="1"/>
  <c r="W247751" i="1"/>
  <c r="W507511" i="1"/>
  <c r="W325874" i="1"/>
  <c r="W868881" i="1"/>
  <c r="W755478" i="1"/>
  <c r="W448832" i="1"/>
  <c r="W308282" i="1"/>
  <c r="W620910" i="1"/>
  <c r="W273324" i="1"/>
  <c r="W861755" i="1"/>
  <c r="W373176" i="1"/>
  <c r="W750741" i="1"/>
  <c r="W862312" i="1"/>
  <c r="W717386" i="1"/>
  <c r="W337124" i="1"/>
  <c r="W594589" i="1"/>
  <c r="W760447" i="1"/>
  <c r="W800698" i="1"/>
  <c r="W551744" i="1"/>
  <c r="W273858" i="1"/>
  <c r="W456455" i="1"/>
  <c r="W340709" i="1"/>
  <c r="W642844" i="1"/>
  <c r="W49994" i="1"/>
  <c r="W125609" i="1"/>
  <c r="W458356" i="1"/>
  <c r="W495341" i="1"/>
  <c r="W986556" i="1"/>
  <c r="W219395" i="1"/>
  <c r="W190605" i="1"/>
  <c r="W1011911" i="1"/>
  <c r="W930167" i="1"/>
  <c r="W510581" i="1"/>
  <c r="W940423" i="1"/>
  <c r="W496763" i="1"/>
  <c r="W703919" i="1"/>
  <c r="W323470" i="1"/>
  <c r="W522828" i="1"/>
  <c r="W737567" i="1"/>
  <c r="W845691" i="1"/>
  <c r="W970446" i="1"/>
  <c r="W696615" i="1"/>
  <c r="W492304" i="1"/>
  <c r="W846997" i="1"/>
  <c r="W1025551" i="1"/>
  <c r="W494568" i="1"/>
  <c r="W923867" i="1"/>
  <c r="W401637" i="1"/>
  <c r="W634704" i="1"/>
  <c r="W853095" i="1"/>
  <c r="W1033910" i="1"/>
  <c r="W67522" i="1"/>
  <c r="W498157" i="1"/>
  <c r="W117590" i="1"/>
  <c r="W783064" i="1"/>
  <c r="W157229" i="1"/>
  <c r="W633750" i="1"/>
  <c r="W218798" i="1"/>
  <c r="W906580" i="1"/>
  <c r="W858565" i="1"/>
  <c r="W355188" i="1"/>
  <c r="W121314" i="1"/>
  <c r="W633560" i="1"/>
  <c r="W385644" i="1"/>
  <c r="W911362" i="1"/>
  <c r="W135206" i="1"/>
  <c r="W289038" i="1"/>
  <c r="W552677" i="1"/>
  <c r="W154034" i="1"/>
  <c r="W78892" i="1"/>
  <c r="W94767" i="1"/>
  <c r="W539756" i="1"/>
  <c r="W644393" i="1"/>
  <c r="W341977" i="1"/>
  <c r="W905382" i="1"/>
  <c r="W905498" i="1"/>
  <c r="W326485" i="1"/>
  <c r="W414075" i="1"/>
  <c r="W360216" i="1"/>
  <c r="W375009" i="1"/>
  <c r="W272795" i="1"/>
  <c r="W584320" i="1"/>
  <c r="W830521" i="1"/>
  <c r="W943194" i="1"/>
  <c r="W874137" i="1"/>
  <c r="W254632" i="1"/>
  <c r="W537335" i="1"/>
  <c r="W763537" i="1"/>
  <c r="W890493" i="1"/>
  <c r="W59674" i="1"/>
  <c r="W537067" i="1"/>
  <c r="W20239" i="1"/>
  <c r="W542066" i="1"/>
  <c r="W621121" i="1"/>
  <c r="W80625" i="1"/>
  <c r="W772361" i="1"/>
  <c r="W749755" i="1"/>
  <c r="W794574" i="1"/>
  <c r="W323539" i="1"/>
  <c r="W855587" i="1"/>
  <c r="W419324" i="1"/>
  <c r="W716117" i="1"/>
  <c r="W494934" i="1"/>
  <c r="W213577" i="1"/>
  <c r="W1009794" i="1"/>
  <c r="W744635" i="1"/>
  <c r="W967953" i="1"/>
  <c r="W936277" i="1"/>
  <c r="W965982" i="1"/>
  <c r="W992009" i="1"/>
  <c r="W94720" i="1"/>
  <c r="W655228" i="1"/>
  <c r="W199626" i="1"/>
  <c r="W207657" i="1"/>
  <c r="W633640" i="1"/>
  <c r="W225417" i="1"/>
  <c r="W630036" i="1"/>
  <c r="W969750" i="1"/>
  <c r="W505957" i="1"/>
  <c r="W295700" i="1"/>
  <c r="W738133" i="1"/>
  <c r="W1023204" i="1"/>
  <c r="W765319" i="1"/>
  <c r="W113372" i="1"/>
  <c r="W923930" i="1"/>
  <c r="W111877" i="1"/>
  <c r="W216828" i="1"/>
  <c r="W991832" i="1"/>
  <c r="W178334" i="1"/>
  <c r="W960429" i="1"/>
  <c r="W286170" i="1"/>
  <c r="W261923" i="1"/>
  <c r="W423496" i="1"/>
  <c r="W353627" i="1"/>
  <c r="W122078" i="1"/>
  <c r="W472784" i="1"/>
  <c r="W218664" i="1"/>
  <c r="W11966" i="1"/>
  <c r="W870104" i="1"/>
  <c r="W566215" i="1"/>
  <c r="W371364" i="1"/>
  <c r="W142375" i="1"/>
  <c r="W738641" i="1"/>
  <c r="W516570" i="1"/>
  <c r="W97138" i="1"/>
  <c r="W821270" i="1"/>
  <c r="W807320" i="1"/>
  <c r="W175678" i="1"/>
  <c r="W46648" i="1"/>
  <c r="W459891" i="1"/>
  <c r="W279594" i="1"/>
  <c r="W495298" i="1"/>
  <c r="W355157" i="1"/>
  <c r="W492084" i="1"/>
  <c r="W213987" i="1"/>
  <c r="W806445" i="1"/>
  <c r="W668521" i="1"/>
  <c r="W510694" i="1"/>
  <c r="W94662" i="1"/>
  <c r="W120393" i="1"/>
  <c r="W886231" i="1"/>
  <c r="W876350" i="1"/>
  <c r="W770194" i="1"/>
  <c r="W731649" i="1"/>
  <c r="W1005254" i="1"/>
  <c r="W944621" i="1"/>
  <c r="W392410" i="1"/>
  <c r="W1017620" i="1"/>
  <c r="W407775" i="1"/>
  <c r="W691163" i="1"/>
  <c r="W865153" i="1"/>
  <c r="W253215" i="1"/>
  <c r="W647561" i="1"/>
  <c r="W287811" i="1"/>
  <c r="W491865" i="1"/>
  <c r="W128827" i="1"/>
  <c r="W891030" i="1"/>
  <c r="W66743" i="1"/>
  <c r="W556588" i="1"/>
  <c r="W993622" i="1"/>
  <c r="W122415" i="1"/>
  <c r="W118820" i="1"/>
  <c r="W927016" i="1"/>
  <c r="W482790" i="1"/>
  <c r="W367002" i="1"/>
  <c r="W654780" i="1"/>
  <c r="W352308" i="1"/>
  <c r="W622760" i="1"/>
  <c r="W448819" i="1"/>
  <c r="W799393" i="1"/>
  <c r="W658700" i="1"/>
  <c r="W14955" i="1"/>
  <c r="W968278" i="1"/>
  <c r="W223632" i="1"/>
  <c r="W480579" i="1"/>
  <c r="W223758" i="1"/>
  <c r="W168475" i="1"/>
  <c r="W856533" i="1"/>
  <c r="W1035288" i="1"/>
  <c r="W686413" i="1"/>
  <c r="W601432" i="1"/>
  <c r="W576935" i="1"/>
  <c r="W136419" i="1"/>
  <c r="W61609" i="1"/>
  <c r="W190861" i="1"/>
  <c r="W581751" i="1"/>
  <c r="W288099" i="1"/>
  <c r="W808178" i="1"/>
  <c r="W403933" i="1"/>
  <c r="W797456" i="1"/>
  <c r="W460950" i="1"/>
  <c r="W972755" i="1"/>
  <c r="W10578" i="1"/>
  <c r="W347590" i="1"/>
  <c r="W817664" i="1"/>
  <c r="W56093" i="1"/>
  <c r="W395896" i="1"/>
  <c r="W770700" i="1"/>
  <c r="W531396" i="1"/>
  <c r="W962225" i="1"/>
  <c r="W374330" i="1"/>
  <c r="W983713" i="1"/>
  <c r="W112530" i="1"/>
  <c r="W61139" i="1"/>
  <c r="W142199" i="1"/>
  <c r="W234660" i="1"/>
  <c r="W502366" i="1"/>
  <c r="W545207" i="1"/>
  <c r="W399270" i="1"/>
  <c r="W295288" i="1"/>
  <c r="W179666" i="1"/>
  <c r="W940317" i="1"/>
  <c r="W180160" i="1"/>
  <c r="W522029" i="1"/>
  <c r="W452511" i="1"/>
  <c r="W244747" i="1"/>
  <c r="W599649" i="1"/>
  <c r="W323269" i="1"/>
  <c r="W493401" i="1"/>
  <c r="W1048236" i="1"/>
  <c r="W32728" i="1"/>
  <c r="W167687" i="1"/>
  <c r="W723122" i="1"/>
  <c r="W1029698" i="1"/>
  <c r="W372873" i="1"/>
  <c r="W312127" i="1"/>
  <c r="W152799" i="1"/>
  <c r="W769311" i="1"/>
  <c r="W245421" i="1"/>
  <c r="W606299" i="1"/>
  <c r="W812566" i="1"/>
  <c r="W610758" i="1"/>
  <c r="W1046685" i="1"/>
  <c r="W713698" i="1"/>
  <c r="W726102" i="1"/>
  <c r="W653246" i="1"/>
  <c r="W523117" i="1"/>
  <c r="W704608" i="1"/>
  <c r="W87654" i="1"/>
  <c r="W384280" i="1"/>
  <c r="W732757" i="1"/>
  <c r="W486092" i="1"/>
  <c r="W690476" i="1"/>
  <c r="W390445" i="1"/>
  <c r="W447987" i="1"/>
  <c r="W2339" i="1"/>
  <c r="W495557" i="1"/>
  <c r="W118538" i="1"/>
  <c r="W882038" i="1"/>
  <c r="W507356" i="1"/>
  <c r="W953286" i="1"/>
  <c r="W373711" i="1"/>
  <c r="W803369" i="1"/>
  <c r="W387672" i="1"/>
  <c r="W207298" i="1"/>
  <c r="W554450" i="1"/>
  <c r="W378854" i="1"/>
  <c r="W770371" i="1"/>
  <c r="W972624" i="1"/>
  <c r="W812730" i="1"/>
  <c r="W49583" i="1"/>
  <c r="W40198" i="1"/>
  <c r="W56351" i="1"/>
  <c r="W795929" i="1"/>
  <c r="W977469" i="1"/>
  <c r="W305178" i="1"/>
  <c r="W338314" i="1"/>
  <c r="W57954" i="1"/>
  <c r="W542613" i="1"/>
  <c r="W634767" i="1"/>
  <c r="W117265" i="1"/>
  <c r="W326072" i="1"/>
  <c r="W746136" i="1"/>
  <c r="W588937" i="1"/>
  <c r="W483449" i="1"/>
  <c r="W585555" i="1"/>
  <c r="W182496" i="1"/>
  <c r="W568910" i="1"/>
  <c r="W81933" i="1"/>
  <c r="W949714" i="1"/>
  <c r="W705150" i="1"/>
  <c r="W779663" i="1"/>
  <c r="W282677" i="1"/>
  <c r="W614109" i="1"/>
  <c r="W434934" i="1"/>
  <c r="W158461" i="1"/>
  <c r="W985362" i="1"/>
  <c r="W38085" i="1"/>
  <c r="W64156" i="1"/>
  <c r="W728182" i="1"/>
  <c r="W746961" i="1"/>
  <c r="W216693" i="1"/>
  <c r="W323216" i="1"/>
  <c r="W478959" i="1"/>
  <c r="W563504" i="1"/>
  <c r="W240276" i="1"/>
  <c r="W232306" i="1"/>
  <c r="W238846" i="1"/>
  <c r="W454314" i="1"/>
  <c r="W563995" i="1"/>
  <c r="W655324" i="1"/>
  <c r="W488531" i="1"/>
  <c r="W375569" i="1"/>
  <c r="W511444" i="1"/>
  <c r="W545872" i="1"/>
  <c r="W700508" i="1"/>
  <c r="W26265" i="1"/>
  <c r="W616747" i="1"/>
  <c r="W35665" i="1"/>
  <c r="W17255" i="1"/>
  <c r="W933787" i="1"/>
  <c r="W812980" i="1"/>
  <c r="W698827" i="1"/>
  <c r="W815448" i="1"/>
  <c r="W585596" i="1"/>
  <c r="W591747" i="1"/>
  <c r="W827107" i="1"/>
  <c r="W816277" i="1"/>
  <c r="W498594" i="1"/>
  <c r="W728750" i="1"/>
  <c r="W198201" i="1"/>
  <c r="W659522" i="1"/>
  <c r="W853355" i="1"/>
  <c r="W837887" i="1"/>
  <c r="W999504" i="1"/>
  <c r="W842476" i="1"/>
  <c r="W766163" i="1"/>
  <c r="W786720" i="1"/>
  <c r="W541661" i="1"/>
  <c r="W594449" i="1"/>
  <c r="W1046714" i="1"/>
  <c r="W358422" i="1"/>
  <c r="W288178" i="1"/>
  <c r="W765219" i="1"/>
  <c r="W444300" i="1"/>
  <c r="W975803" i="1"/>
  <c r="W350445" i="1"/>
  <c r="W515144" i="1"/>
  <c r="W172184" i="1"/>
  <c r="W180315" i="1"/>
  <c r="W648747" i="1"/>
  <c r="W422501" i="1"/>
  <c r="W868715" i="1"/>
  <c r="W262475" i="1"/>
  <c r="W1037403" i="1"/>
  <c r="W447215" i="1"/>
  <c r="W591912" i="1"/>
  <c r="W417996" i="1"/>
  <c r="W971937" i="1"/>
  <c r="W384151" i="1"/>
  <c r="W566105" i="1"/>
  <c r="W74223" i="1"/>
  <c r="W581533" i="1"/>
  <c r="W338798" i="1"/>
  <c r="W205853" i="1"/>
  <c r="W811174" i="1"/>
  <c r="W856520" i="1"/>
  <c r="W1048346" i="1"/>
  <c r="W805907" i="1"/>
  <c r="W983710" i="1"/>
  <c r="W171150" i="1"/>
  <c r="W739088" i="1"/>
  <c r="W867654" i="1"/>
  <c r="W941579" i="1"/>
  <c r="W946495" i="1"/>
  <c r="W738456" i="1"/>
  <c r="W821567" i="1"/>
  <c r="W591726" i="1"/>
  <c r="W115320" i="1"/>
  <c r="W1041089" i="1"/>
  <c r="W110102" i="1"/>
  <c r="W375918" i="1"/>
  <c r="W792324" i="1"/>
  <c r="W24175" i="1"/>
  <c r="W542074" i="1"/>
  <c r="W214170" i="1"/>
  <c r="W237504" i="1"/>
  <c r="W477522" i="1"/>
  <c r="W100105" i="1"/>
  <c r="W218204" i="1"/>
  <c r="W364217" i="1"/>
  <c r="W375700" i="1"/>
  <c r="W941298" i="1"/>
  <c r="W493864" i="1"/>
  <c r="W201467" i="1"/>
  <c r="W798402" i="1"/>
  <c r="W418863" i="1"/>
  <c r="W216392" i="1"/>
  <c r="W623763" i="1"/>
  <c r="W942932" i="1"/>
  <c r="W273430" i="1"/>
  <c r="W660465" i="1"/>
  <c r="W732073" i="1"/>
  <c r="W657935" i="1"/>
  <c r="W255277" i="1"/>
  <c r="W664495" i="1"/>
  <c r="W465459" i="1"/>
  <c r="W667057" i="1"/>
  <c r="W134990" i="1"/>
  <c r="W638633" i="1"/>
  <c r="W625742" i="1"/>
  <c r="W940781" i="1"/>
  <c r="W670668" i="1"/>
  <c r="W1174" i="1"/>
  <c r="W1017783" i="1"/>
  <c r="W29364" i="1"/>
  <c r="W790743" i="1"/>
  <c r="W1018880" i="1"/>
  <c r="W482195" i="1"/>
  <c r="W63340" i="1"/>
  <c r="W780104" i="1"/>
  <c r="W410415" i="1"/>
  <c r="W815719" i="1"/>
  <c r="W773849" i="1"/>
  <c r="W816663" i="1"/>
  <c r="W350932" i="1"/>
  <c r="W640635" i="1"/>
  <c r="W50996" i="1"/>
  <c r="W22122" i="1"/>
  <c r="W700736" i="1"/>
  <c r="W137637" i="1"/>
  <c r="W740395" i="1"/>
  <c r="W1035293" i="1"/>
  <c r="W1032863" i="1"/>
  <c r="W100879" i="1"/>
  <c r="W487838" i="1"/>
  <c r="W204107" i="1"/>
  <c r="W729965" i="1"/>
  <c r="W902910" i="1"/>
  <c r="W958030" i="1"/>
  <c r="W496189" i="1"/>
  <c r="W875491" i="1"/>
  <c r="W154740" i="1"/>
  <c r="W738195" i="1"/>
  <c r="W142501" i="1"/>
  <c r="W331296" i="1"/>
  <c r="W897471" i="1"/>
  <c r="W879817" i="1"/>
  <c r="W839941" i="1"/>
  <c r="W472023" i="1"/>
  <c r="W570184" i="1"/>
  <c r="W943756" i="1"/>
  <c r="W918819" i="1"/>
  <c r="W830191" i="1"/>
  <c r="W506396" i="1"/>
  <c r="W51239" i="1"/>
  <c r="W599808" i="1"/>
  <c r="W281416" i="1"/>
  <c r="W814695" i="1"/>
  <c r="W663510" i="1"/>
  <c r="W774375" i="1"/>
  <c r="W85210" i="1"/>
  <c r="W423257" i="1"/>
  <c r="W707655" i="1"/>
  <c r="W971700" i="1"/>
  <c r="W34006" i="1"/>
  <c r="W911393" i="1"/>
  <c r="W588156" i="1"/>
  <c r="W866500" i="1"/>
  <c r="W711307" i="1"/>
  <c r="W374278" i="1"/>
  <c r="W832644" i="1"/>
  <c r="W945596" i="1"/>
  <c r="W705820" i="1"/>
  <c r="W729684" i="1"/>
  <c r="W168218" i="1"/>
  <c r="W938174" i="1"/>
  <c r="W688036" i="1"/>
  <c r="W908611" i="1"/>
  <c r="W18503" i="1"/>
  <c r="W865189" i="1"/>
  <c r="W17264" i="1"/>
  <c r="W719093" i="1"/>
  <c r="W814146" i="1"/>
  <c r="W1012574" i="1"/>
  <c r="W329801" i="1"/>
  <c r="W24228" i="1"/>
  <c r="W666982" i="1"/>
  <c r="W881437" i="1"/>
  <c r="W651504" i="1"/>
  <c r="W649204" i="1"/>
  <c r="W713553" i="1"/>
  <c r="W102206" i="1"/>
  <c r="W604310" i="1"/>
  <c r="W429468" i="1"/>
  <c r="W889709" i="1"/>
  <c r="W710159" i="1"/>
  <c r="W345796" i="1"/>
  <c r="W44332" i="1"/>
  <c r="W126283" i="1"/>
  <c r="W675357" i="1"/>
  <c r="W213220" i="1"/>
  <c r="W261885" i="1"/>
  <c r="W937046" i="1"/>
  <c r="W440912" i="1"/>
  <c r="W127923" i="1"/>
  <c r="W851519" i="1"/>
  <c r="W835998" i="1"/>
  <c r="W812310" i="1"/>
  <c r="W689397" i="1"/>
  <c r="W1047557" i="1"/>
  <c r="W274414" i="1"/>
  <c r="W437785" i="1"/>
  <c r="W268783" i="1"/>
  <c r="W673630" i="1"/>
  <c r="W931950" i="1"/>
  <c r="W732633" i="1"/>
  <c r="W135416" i="1"/>
  <c r="W186872" i="1"/>
  <c r="W410504" i="1"/>
  <c r="W67559" i="1"/>
  <c r="W117408" i="1"/>
  <c r="W44704" i="1"/>
  <c r="W475026" i="1"/>
  <c r="W313795" i="1"/>
  <c r="W998516" i="1"/>
  <c r="W708796" i="1"/>
  <c r="W999614" i="1"/>
  <c r="W770152" i="1"/>
  <c r="W369429" i="1"/>
  <c r="W836978" i="1"/>
  <c r="W547428" i="1"/>
  <c r="W624785" i="1"/>
  <c r="W149572" i="1"/>
  <c r="W118148" i="1"/>
  <c r="W743640" i="1"/>
  <c r="W857985" i="1"/>
  <c r="W151261" i="1"/>
  <c r="W604072" i="1"/>
  <c r="W783953" i="1"/>
  <c r="W728758" i="1"/>
  <c r="W695716" i="1"/>
  <c r="W46322" i="1"/>
  <c r="W429657" i="1"/>
  <c r="W401663" i="1"/>
  <c r="W115094" i="1"/>
  <c r="W433427" i="1"/>
  <c r="W941009" i="1"/>
  <c r="W193363" i="1"/>
  <c r="W704826" i="1"/>
  <c r="W48532" i="1"/>
  <c r="W814120" i="1"/>
  <c r="W672548" i="1"/>
  <c r="W684931" i="1"/>
  <c r="W362824" i="1"/>
  <c r="W851870" i="1"/>
  <c r="W986227" i="1"/>
  <c r="W1047478" i="1"/>
  <c r="W705044" i="1"/>
  <c r="W569749" i="1"/>
  <c r="W300362" i="1"/>
  <c r="W181870" i="1"/>
  <c r="W430433" i="1"/>
  <c r="W929448" i="1"/>
  <c r="W442675" i="1"/>
  <c r="W735175" i="1"/>
  <c r="W137879" i="1"/>
  <c r="W336088" i="1"/>
  <c r="W19726" i="1"/>
  <c r="W637192" i="1"/>
  <c r="W478966" i="1"/>
  <c r="W332290" i="1"/>
  <c r="W423974" i="1"/>
  <c r="W545929" i="1"/>
  <c r="W857136" i="1"/>
  <c r="W357731" i="1"/>
  <c r="W589379" i="1"/>
  <c r="W83434" i="1"/>
  <c r="W977940" i="1"/>
  <c r="W1033141" i="1"/>
  <c r="W643134" i="1"/>
  <c r="W825436" i="1"/>
  <c r="W383951" i="1"/>
  <c r="W305744" i="1"/>
  <c r="W186555" i="1"/>
  <c r="W770023" i="1"/>
  <c r="W779187" i="1"/>
  <c r="W320364" i="1"/>
  <c r="W632871" i="1"/>
  <c r="W413283" i="1"/>
  <c r="W837627" i="1"/>
  <c r="W559367" i="1"/>
  <c r="W145522" i="1"/>
  <c r="W461083" i="1"/>
  <c r="W346734" i="1"/>
  <c r="W319975" i="1"/>
  <c r="W461405" i="1"/>
  <c r="W990150" i="1"/>
  <c r="W210977" i="1"/>
  <c r="W353273" i="1"/>
  <c r="W221772" i="1"/>
  <c r="W666107" i="1"/>
  <c r="W710923" i="1"/>
  <c r="W919403" i="1"/>
  <c r="W148712" i="1"/>
  <c r="W532152" i="1"/>
  <c r="W376782" i="1"/>
  <c r="W51093" i="1"/>
  <c r="W585195" i="1"/>
  <c r="W610483" i="1"/>
  <c r="W878540" i="1"/>
  <c r="W580372" i="1"/>
  <c r="W952751" i="1"/>
  <c r="W703320" i="1"/>
  <c r="W890743" i="1"/>
  <c r="W168934" i="1"/>
  <c r="W46377" i="1"/>
  <c r="W970606" i="1"/>
  <c r="W670123" i="1"/>
  <c r="W742775" i="1"/>
  <c r="W216597" i="1"/>
  <c r="W103474" i="1"/>
  <c r="W31194" i="1"/>
  <c r="W774203" i="1"/>
  <c r="W87067" i="1"/>
  <c r="W404273" i="1"/>
  <c r="W231739" i="1"/>
  <c r="W267947" i="1"/>
  <c r="W350105" i="1"/>
  <c r="W641100" i="1"/>
  <c r="W251800" i="1"/>
  <c r="W329566" i="1"/>
  <c r="W677036" i="1"/>
  <c r="W20590" i="1"/>
  <c r="W49168" i="1"/>
  <c r="W173459" i="1"/>
  <c r="W665371" i="1"/>
  <c r="W292070" i="1"/>
  <c r="W711325" i="1"/>
  <c r="W431888" i="1"/>
  <c r="W190811" i="1"/>
  <c r="W213563" i="1"/>
  <c r="W125132" i="1"/>
  <c r="W649140" i="1"/>
  <c r="W184754" i="1"/>
  <c r="W609954" i="1"/>
  <c r="W684127" i="1"/>
  <c r="W430247" i="1"/>
  <c r="W687129" i="1"/>
  <c r="W563395" i="1"/>
  <c r="W105963" i="1"/>
  <c r="W64060" i="1"/>
  <c r="W990317" i="1"/>
  <c r="W36019" i="1"/>
  <c r="W457229" i="1"/>
  <c r="W104876" i="1"/>
  <c r="W808527" i="1"/>
  <c r="W334921" i="1"/>
  <c r="W978772" i="1"/>
  <c r="W529741" i="1"/>
  <c r="W136625" i="1"/>
  <c r="W536864" i="1"/>
  <c r="W608747" i="1"/>
  <c r="W1028452" i="1"/>
  <c r="W104969" i="1"/>
  <c r="W867401" i="1"/>
  <c r="W936965" i="1"/>
  <c r="W681500" i="1"/>
  <c r="W527133" i="1"/>
  <c r="W723173" i="1"/>
  <c r="W579773" i="1"/>
  <c r="W986922" i="1"/>
  <c r="W292687" i="1"/>
  <c r="W731690" i="1"/>
  <c r="W66815" i="1"/>
  <c r="W1000395" i="1"/>
  <c r="W201234" i="1"/>
  <c r="W366413" i="1"/>
  <c r="W71050" i="1"/>
  <c r="W363753" i="1"/>
  <c r="W625454" i="1"/>
  <c r="W789553" i="1"/>
  <c r="W948368" i="1"/>
  <c r="W588643" i="1"/>
  <c r="W600925" i="1"/>
  <c r="W47954" i="1"/>
  <c r="W252879" i="1"/>
  <c r="W729936" i="1"/>
  <c r="W717313" i="1"/>
  <c r="W43272" i="1"/>
  <c r="W833845" i="1"/>
  <c r="W778793" i="1"/>
  <c r="W143755" i="1"/>
  <c r="W262972" i="1"/>
  <c r="W322534" i="1"/>
  <c r="W933813" i="1"/>
  <c r="W528552" i="1"/>
  <c r="W434374" i="1"/>
  <c r="W228286" i="1"/>
  <c r="W936333" i="1"/>
  <c r="W118476" i="1"/>
  <c r="W886359" i="1"/>
  <c r="W105538" i="1"/>
  <c r="W818308" i="1"/>
  <c r="W255502" i="1"/>
  <c r="W245982" i="1"/>
  <c r="W990126" i="1"/>
  <c r="W543667" i="1"/>
  <c r="W157936" i="1"/>
  <c r="W651984" i="1"/>
  <c r="W859691" i="1"/>
  <c r="W635868" i="1"/>
  <c r="W586884" i="1"/>
  <c r="W21835" i="1"/>
  <c r="W815884" i="1"/>
  <c r="W138461" i="1"/>
  <c r="W11216" i="1"/>
  <c r="W537933" i="1"/>
  <c r="W206510" i="1"/>
  <c r="W369227" i="1"/>
  <c r="W342522" i="1"/>
  <c r="W173611" i="1"/>
  <c r="W915245" i="1"/>
  <c r="W285826" i="1"/>
  <c r="W264464" i="1"/>
  <c r="W873293" i="1"/>
  <c r="W370133" i="1"/>
  <c r="W575277" i="1"/>
  <c r="W681336" i="1"/>
  <c r="W412366" i="1"/>
  <c r="W535494" i="1"/>
  <c r="W980516" i="1"/>
  <c r="W357362" i="1"/>
  <c r="W435984" i="1"/>
  <c r="W938750" i="1"/>
  <c r="W39478" i="1"/>
  <c r="W148507" i="1"/>
  <c r="W417516" i="1"/>
  <c r="W2369" i="1"/>
  <c r="W906396" i="1"/>
  <c r="W678274" i="1"/>
  <c r="W864600" i="1"/>
  <c r="W751870" i="1"/>
  <c r="W991916" i="1"/>
  <c r="W17315" i="1"/>
  <c r="W29884" i="1"/>
  <c r="W282147" i="1"/>
  <c r="W107085" i="1"/>
  <c r="W563173" i="1"/>
  <c r="W593028" i="1"/>
  <c r="W737485" i="1"/>
  <c r="W691081" i="1"/>
  <c r="W458832" i="1"/>
  <c r="W4346" i="1"/>
  <c r="W108760" i="1"/>
  <c r="W69561" i="1"/>
  <c r="W31633" i="1"/>
  <c r="W764553" i="1"/>
  <c r="W248781" i="1"/>
  <c r="W455194" i="1"/>
  <c r="W673964" i="1"/>
  <c r="W815795" i="1"/>
  <c r="W482110" i="1"/>
  <c r="W378698" i="1"/>
  <c r="W650310" i="1"/>
  <c r="W707624" i="1"/>
  <c r="W706416" i="1"/>
  <c r="W428598" i="1"/>
  <c r="W988623" i="1"/>
  <c r="W655929" i="1"/>
  <c r="W110167" i="1"/>
  <c r="W638774" i="1"/>
  <c r="W292194" i="1"/>
  <c r="W322146" i="1"/>
  <c r="W741185" i="1"/>
  <c r="W1042465" i="1"/>
  <c r="W375232" i="1"/>
  <c r="W906062" i="1"/>
  <c r="W576266" i="1"/>
  <c r="W737251" i="1"/>
  <c r="W519395" i="1"/>
  <c r="W887560" i="1"/>
  <c r="W622392" i="1"/>
  <c r="W730277" i="1"/>
  <c r="W693771" i="1"/>
  <c r="W143022" i="1"/>
  <c r="W72510" i="1"/>
  <c r="W1035284" i="1"/>
  <c r="W262706" i="1"/>
  <c r="W16693" i="1"/>
  <c r="W792589" i="1"/>
  <c r="W103910" i="1"/>
  <c r="W673251" i="1"/>
  <c r="W738447" i="1"/>
  <c r="W15860" i="1"/>
  <c r="W905928" i="1"/>
  <c r="W668253" i="1"/>
  <c r="W182066" i="1"/>
  <c r="W741501" i="1"/>
  <c r="W436174" i="1"/>
  <c r="W278895" i="1"/>
  <c r="W531959" i="1"/>
  <c r="W321153" i="1"/>
  <c r="W979948" i="1"/>
  <c r="W1025781" i="1"/>
  <c r="W675827" i="1"/>
  <c r="W746552" i="1"/>
  <c r="W1022566" i="1"/>
  <c r="W750087" i="1"/>
  <c r="W190070" i="1"/>
  <c r="W827424" i="1"/>
  <c r="W655188" i="1"/>
  <c r="W9962" i="1"/>
  <c r="W33557" i="1"/>
  <c r="W723733" i="1"/>
  <c r="W951695" i="1"/>
  <c r="W199129" i="1"/>
  <c r="W255550" i="1"/>
  <c r="W482313" i="1"/>
  <c r="W566680" i="1"/>
  <c r="W152895" i="1"/>
  <c r="W716541" i="1"/>
  <c r="W824561" i="1"/>
  <c r="W943078" i="1"/>
  <c r="W408816" i="1"/>
  <c r="W415745" i="1"/>
  <c r="W387813" i="1"/>
  <c r="W232258" i="1"/>
  <c r="W470196" i="1"/>
  <c r="W1025780" i="1"/>
  <c r="W370057" i="1"/>
  <c r="W441613" i="1"/>
  <c r="W442451" i="1"/>
  <c r="W723596" i="1"/>
  <c r="W149715" i="1"/>
  <c r="W442308" i="1"/>
  <c r="W703421" i="1"/>
  <c r="W911801" i="1"/>
  <c r="W699493" i="1"/>
  <c r="W602328" i="1"/>
  <c r="W891723" i="1"/>
  <c r="W724102" i="1"/>
  <c r="W314460" i="1"/>
  <c r="W633468" i="1"/>
  <c r="W727610" i="1"/>
  <c r="W252258" i="1"/>
  <c r="W541004" i="1"/>
  <c r="W1010747" i="1"/>
  <c r="W551632" i="1"/>
  <c r="W1034181" i="1"/>
  <c r="W661365" i="1"/>
  <c r="W447729" i="1"/>
  <c r="W701629" i="1"/>
  <c r="W608172" i="1"/>
  <c r="W295986" i="1"/>
  <c r="W24733" i="1"/>
  <c r="W754863" i="1"/>
  <c r="W753689" i="1"/>
  <c r="W325512" i="1"/>
  <c r="W162001" i="1"/>
  <c r="W457514" i="1"/>
  <c r="W758039" i="1"/>
  <c r="W564739" i="1"/>
  <c r="W747246" i="1"/>
  <c r="W606354" i="1"/>
  <c r="W985349" i="1"/>
  <c r="W757489" i="1"/>
  <c r="W552792" i="1"/>
  <c r="W980500" i="1"/>
  <c r="W156544" i="1"/>
  <c r="W275675" i="1"/>
  <c r="W173840" i="1"/>
  <c r="W610621" i="1"/>
  <c r="W458372" i="1"/>
  <c r="W1030422" i="1"/>
  <c r="W883483" i="1"/>
  <c r="W569289" i="1"/>
  <c r="W544111" i="1"/>
  <c r="W219910" i="1"/>
  <c r="W728760" i="1"/>
  <c r="W367308" i="1"/>
  <c r="W933213" i="1"/>
  <c r="W942465" i="1"/>
  <c r="W181331" i="1"/>
  <c r="W339409" i="1"/>
  <c r="W471948" i="1"/>
  <c r="W760739" i="1"/>
  <c r="W28036" i="1"/>
  <c r="W794628" i="1"/>
  <c r="W478770" i="1"/>
  <c r="W545038" i="1"/>
  <c r="W435785" i="1"/>
  <c r="W763175" i="1"/>
  <c r="W735467" i="1"/>
  <c r="W134386" i="1"/>
  <c r="W1023091" i="1"/>
  <c r="W814780" i="1"/>
  <c r="W873823" i="1"/>
  <c r="W92871" i="1"/>
  <c r="W774259" i="1"/>
  <c r="W637958" i="1"/>
  <c r="W476381" i="1"/>
  <c r="W248687" i="1"/>
  <c r="W384451" i="1"/>
  <c r="W322900" i="1"/>
  <c r="W505718" i="1"/>
  <c r="W916167" i="1"/>
  <c r="W543596" i="1"/>
  <c r="W467024" i="1"/>
  <c r="W53980" i="1"/>
  <c r="W469697" i="1"/>
  <c r="W144327" i="1"/>
  <c r="W668202" i="1"/>
  <c r="W75697" i="1"/>
  <c r="W172406" i="1"/>
  <c r="W537306" i="1"/>
  <c r="W953070" i="1"/>
  <c r="W391437" i="1"/>
  <c r="W384267" i="1"/>
  <c r="W451069" i="1"/>
  <c r="W26144" i="1"/>
  <c r="W964222" i="1"/>
  <c r="W50784" i="1"/>
  <c r="W800931" i="1"/>
  <c r="W164215" i="1"/>
  <c r="W327825" i="1"/>
  <c r="W1017490" i="1"/>
  <c r="W99286" i="1"/>
  <c r="W520896" i="1"/>
  <c r="W837384" i="1"/>
  <c r="W719285" i="1"/>
  <c r="W47928" i="1"/>
  <c r="W551393" i="1"/>
  <c r="W184596" i="1"/>
  <c r="W64183" i="1"/>
  <c r="W778615" i="1"/>
  <c r="W251695" i="1"/>
  <c r="W510769" i="1"/>
  <c r="W1044625" i="1"/>
  <c r="W1010701" i="1"/>
  <c r="W849870" i="1"/>
  <c r="W996015" i="1"/>
  <c r="W1019387" i="1"/>
  <c r="W215325" i="1"/>
  <c r="W271475" i="1"/>
  <c r="W349948" i="1"/>
  <c r="W351090" i="1"/>
  <c r="W811799" i="1"/>
  <c r="W644716" i="1"/>
  <c r="W293650" i="1"/>
  <c r="W502984" i="1"/>
  <c r="W821125" i="1"/>
  <c r="W420896" i="1"/>
  <c r="W461707" i="1"/>
  <c r="W180639" i="1"/>
  <c r="W525958" i="1"/>
  <c r="W729710" i="1"/>
  <c r="W1013234" i="1"/>
  <c r="W753584" i="1"/>
  <c r="W34897" i="1"/>
  <c r="W1033061" i="1"/>
  <c r="W48988" i="1"/>
  <c r="W911022" i="1"/>
  <c r="W936689" i="1"/>
  <c r="W791193" i="1"/>
  <c r="W285284" i="1"/>
  <c r="W313085" i="1"/>
  <c r="W120143" i="1"/>
  <c r="W1013995" i="1"/>
  <c r="W880549" i="1"/>
  <c r="W675487" i="1"/>
  <c r="W751326" i="1"/>
  <c r="W726620" i="1"/>
  <c r="W804089" i="1"/>
  <c r="W456243" i="1"/>
  <c r="W954262" i="1"/>
  <c r="W193382" i="1"/>
  <c r="W470785" i="1"/>
  <c r="W872132" i="1"/>
  <c r="W330833" i="1"/>
  <c r="W111187" i="1"/>
  <c r="W567667" i="1"/>
  <c r="W333457" i="1"/>
  <c r="W291112" i="1"/>
  <c r="W764942" i="1"/>
  <c r="W48898" i="1"/>
  <c r="W639712" i="1"/>
  <c r="W752293" i="1"/>
  <c r="W274165" i="1"/>
  <c r="W961272" i="1"/>
  <c r="W500291" i="1"/>
  <c r="W601301" i="1"/>
  <c r="W856996" i="1"/>
  <c r="W72008" i="1"/>
  <c r="W10055" i="1"/>
  <c r="W522182" i="1"/>
  <c r="W525081" i="1"/>
  <c r="W412325" i="1"/>
  <c r="W156339" i="1"/>
  <c r="W533260" i="1"/>
  <c r="W586174" i="1"/>
  <c r="W523214" i="1"/>
  <c r="W126527" i="1"/>
  <c r="W298712" i="1"/>
  <c r="W60751" i="1"/>
  <c r="W783380" i="1"/>
  <c r="W59663" i="1"/>
  <c r="W72385" i="1"/>
  <c r="W865335" i="1"/>
  <c r="W790544" i="1"/>
  <c r="W528220" i="1"/>
  <c r="W21681" i="1"/>
  <c r="W1030463" i="1"/>
  <c r="W866882" i="1"/>
  <c r="W857176" i="1"/>
  <c r="W655588" i="1"/>
  <c r="W166350" i="1"/>
  <c r="W962064" i="1"/>
  <c r="W55817" i="1"/>
  <c r="W394676" i="1"/>
  <c r="W208836" i="1"/>
  <c r="W299050" i="1"/>
  <c r="W710643" i="1"/>
  <c r="W758737" i="1"/>
  <c r="W249582" i="1"/>
  <c r="W472602" i="1"/>
  <c r="W409122" i="1"/>
  <c r="W1018260" i="1"/>
  <c r="W652705" i="1"/>
  <c r="W129380" i="1"/>
  <c r="W509149" i="1"/>
  <c r="W351100" i="1"/>
  <c r="W418163" i="1"/>
  <c r="W433080" i="1"/>
  <c r="W291135" i="1"/>
  <c r="W435056" i="1"/>
  <c r="W557097" i="1"/>
  <c r="W732833" i="1"/>
  <c r="W139224" i="1"/>
  <c r="W186021" i="1"/>
  <c r="W624805" i="1"/>
  <c r="W901402" i="1"/>
  <c r="W819566" i="1"/>
  <c r="W116390" i="1"/>
  <c r="W667290" i="1"/>
  <c r="W788036" i="1"/>
  <c r="W180981" i="1"/>
  <c r="W181142" i="1"/>
  <c r="W203952" i="1"/>
  <c r="W326340" i="1"/>
  <c r="W325940" i="1"/>
  <c r="W1044936" i="1"/>
  <c r="W727186" i="1"/>
  <c r="W961803" i="1"/>
  <c r="W805370" i="1"/>
  <c r="W99681" i="1"/>
  <c r="W776267" i="1"/>
  <c r="W591990" i="1"/>
  <c r="W231134" i="1"/>
  <c r="W603381" i="1"/>
  <c r="W476839" i="1"/>
  <c r="W503756" i="1"/>
  <c r="W579408" i="1"/>
  <c r="W205363" i="1"/>
  <c r="W469580" i="1"/>
  <c r="W293632" i="1"/>
  <c r="W225461" i="1"/>
  <c r="W882345" i="1"/>
  <c r="W262880" i="1"/>
  <c r="W930364" i="1"/>
  <c r="W403811" i="1"/>
  <c r="W533931" i="1"/>
  <c r="W326582" i="1"/>
  <c r="W850203" i="1"/>
  <c r="W505579" i="1"/>
  <c r="W312074" i="1"/>
  <c r="W256640" i="1"/>
  <c r="W77772" i="1"/>
  <c r="W27997" i="1"/>
  <c r="W1029800" i="1"/>
  <c r="W42021" i="1"/>
  <c r="W485055" i="1"/>
  <c r="W591369" i="1"/>
  <c r="W117025" i="1"/>
  <c r="W336410" i="1"/>
  <c r="W183195" i="1"/>
  <c r="W340587" i="1"/>
  <c r="W27955" i="1"/>
  <c r="W814312" i="1"/>
  <c r="W209593" i="1"/>
  <c r="W253460" i="1"/>
  <c r="W1030013" i="1"/>
  <c r="W196137" i="1"/>
  <c r="W544959" i="1"/>
  <c r="W1030016" i="1"/>
  <c r="W678797" i="1"/>
  <c r="W131319" i="1"/>
  <c r="W628915" i="1"/>
  <c r="W1034878" i="1"/>
  <c r="W590768" i="1"/>
  <c r="W947521" i="1"/>
  <c r="W775935" i="1"/>
  <c r="W1044234" i="1"/>
  <c r="W396108" i="1"/>
  <c r="W438814" i="1"/>
  <c r="W222964" i="1"/>
  <c r="W185179" i="1"/>
  <c r="W646736" i="1"/>
  <c r="W824568" i="1"/>
  <c r="W844120" i="1"/>
  <c r="W368669" i="1"/>
  <c r="W124553" i="1"/>
  <c r="W590777" i="1"/>
  <c r="W441664" i="1"/>
  <c r="W869896" i="1"/>
  <c r="W299791" i="1"/>
  <c r="W1044106" i="1"/>
  <c r="W707829" i="1"/>
  <c r="W118404" i="1"/>
  <c r="W255110" i="1"/>
  <c r="W687870" i="1"/>
  <c r="W54716" i="1"/>
  <c r="W1018882" i="1"/>
  <c r="W933633" i="1"/>
  <c r="W770678" i="1"/>
  <c r="W3803" i="1"/>
  <c r="W486218" i="1"/>
  <c r="W688334" i="1"/>
  <c r="W98536" i="1"/>
  <c r="W424077" i="1"/>
  <c r="W341053" i="1"/>
  <c r="W870768" i="1"/>
  <c r="W692103" i="1"/>
  <c r="W170611" i="1"/>
  <c r="W754494" i="1"/>
  <c r="W827652" i="1"/>
  <c r="W254118" i="1"/>
  <c r="W829019" i="1"/>
  <c r="W693205" i="1"/>
  <c r="W339058" i="1"/>
  <c r="W357738" i="1"/>
  <c r="W677993" i="1"/>
  <c r="W316364" i="1"/>
  <c r="W98295" i="1"/>
  <c r="W857724" i="1"/>
  <c r="W661408" i="1"/>
  <c r="W281492" i="1"/>
  <c r="W936802" i="1"/>
  <c r="W94933" i="1"/>
  <c r="W454151" i="1"/>
  <c r="W984452" i="1"/>
  <c r="W668932" i="1"/>
  <c r="W313867" i="1"/>
  <c r="W688200" i="1"/>
  <c r="W962036" i="1"/>
  <c r="W809458" i="1"/>
  <c r="W1040187" i="1"/>
  <c r="W262209" i="1"/>
  <c r="W558396" i="1"/>
  <c r="W662380" i="1"/>
  <c r="W657138" i="1"/>
  <c r="W209181" i="1"/>
  <c r="W24158" i="1"/>
  <c r="W850485" i="1"/>
  <c r="W77857" i="1"/>
  <c r="W641029" i="1"/>
  <c r="W840914" i="1"/>
  <c r="W105453" i="1"/>
  <c r="W574586" i="1"/>
  <c r="W252520" i="1"/>
  <c r="W57070" i="1"/>
  <c r="W461170" i="1"/>
  <c r="W726299" i="1"/>
  <c r="W1035422" i="1"/>
  <c r="W398990" i="1"/>
  <c r="W483560" i="1"/>
  <c r="W685636" i="1"/>
  <c r="W868676" i="1"/>
  <c r="W521292" i="1"/>
  <c r="W978903" i="1"/>
  <c r="W650155" i="1"/>
  <c r="W369632" i="1"/>
  <c r="W1032486" i="1"/>
  <c r="W132530" i="1"/>
  <c r="W289674" i="1"/>
  <c r="W526317" i="1"/>
  <c r="W679144" i="1"/>
  <c r="W451470" i="1"/>
  <c r="W916408" i="1"/>
  <c r="W469778" i="1"/>
  <c r="W758493" i="1"/>
  <c r="W1044404" i="1"/>
  <c r="W329682" i="1"/>
  <c r="W189383" i="1"/>
  <c r="W209482" i="1"/>
  <c r="W327096" i="1"/>
  <c r="W550966" i="1"/>
  <c r="W834826" i="1"/>
  <c r="W89345" i="1"/>
  <c r="W1029559" i="1"/>
  <c r="W101017" i="1"/>
  <c r="W197738" i="1"/>
  <c r="W764323" i="1"/>
  <c r="W487510" i="1"/>
  <c r="W123995" i="1"/>
  <c r="W29587" i="1"/>
  <c r="W341162" i="1"/>
  <c r="W597584" i="1"/>
  <c r="W641926" i="1"/>
  <c r="W414026" i="1"/>
  <c r="W738041" i="1"/>
  <c r="W451468" i="1"/>
  <c r="W343737" i="1"/>
  <c r="W876392" i="1"/>
  <c r="W792691" i="1"/>
  <c r="W17910" i="1"/>
  <c r="W992286" i="1"/>
  <c r="W509811" i="1"/>
  <c r="W599372" i="1"/>
  <c r="W507604" i="1"/>
  <c r="W573084" i="1"/>
  <c r="W939997" i="1"/>
  <c r="W660861" i="1"/>
  <c r="W498633" i="1"/>
  <c r="W626857" i="1"/>
  <c r="W394187" i="1"/>
  <c r="W601148" i="1"/>
  <c r="W593844" i="1"/>
  <c r="W983840" i="1"/>
  <c r="W368762" i="1"/>
  <c r="W544041" i="1"/>
  <c r="W58622" i="1"/>
  <c r="W511824" i="1"/>
  <c r="W298531" i="1"/>
  <c r="W112102" i="1"/>
  <c r="W62040" i="1"/>
  <c r="W1038051" i="1"/>
  <c r="W479455" i="1"/>
  <c r="W737495" i="1"/>
  <c r="W956718" i="1"/>
  <c r="W191527" i="1"/>
  <c r="W181517" i="1"/>
  <c r="W256948" i="1"/>
  <c r="W948268" i="1"/>
  <c r="W727942" i="1"/>
  <c r="W753277" i="1"/>
  <c r="W818128" i="1"/>
  <c r="W689837" i="1"/>
  <c r="W256358" i="1"/>
  <c r="W570065" i="1"/>
  <c r="W460667" i="1"/>
  <c r="W744784" i="1"/>
  <c r="W347375" i="1"/>
  <c r="W998061" i="1"/>
  <c r="W299606" i="1"/>
  <c r="W742376" i="1"/>
  <c r="W532879" i="1"/>
  <c r="W842566" i="1"/>
  <c r="W832886" i="1"/>
  <c r="W908285" i="1"/>
  <c r="W525728" i="1"/>
  <c r="W1004213" i="1"/>
  <c r="W722521" i="1"/>
  <c r="W964097" i="1"/>
  <c r="W497025" i="1"/>
  <c r="W14124" i="1"/>
  <c r="W867568" i="1"/>
  <c r="W580381" i="1"/>
  <c r="W529118" i="1"/>
  <c r="W269558" i="1"/>
  <c r="W610083" i="1"/>
  <c r="W493563" i="1"/>
  <c r="W1033565" i="1"/>
  <c r="W73791" i="1"/>
  <c r="W921206" i="1"/>
  <c r="W498825" i="1"/>
  <c r="W676777" i="1"/>
  <c r="W661980" i="1"/>
  <c r="W430229" i="1"/>
  <c r="W866070" i="1"/>
  <c r="W629347" i="1"/>
  <c r="W348000" i="1"/>
  <c r="W620076" i="1"/>
  <c r="W1042986" i="1"/>
  <c r="W630356" i="1"/>
  <c r="W297139" i="1"/>
  <c r="W577893" i="1"/>
  <c r="W25651" i="1"/>
  <c r="W299194" i="1"/>
  <c r="W586986" i="1"/>
  <c r="W499596" i="1"/>
  <c r="W875190" i="1"/>
  <c r="W204264" i="1"/>
  <c r="W37404" i="1"/>
  <c r="W908569" i="1"/>
  <c r="W967889" i="1"/>
  <c r="W348919" i="1"/>
  <c r="W779211" i="1"/>
  <c r="W337467" i="1"/>
  <c r="W719043" i="1"/>
  <c r="W298927" i="1"/>
  <c r="W407207" i="1"/>
  <c r="W867268" i="1"/>
  <c r="W667311" i="1"/>
  <c r="W998936" i="1"/>
  <c r="W571061" i="1"/>
  <c r="W861802" i="1"/>
  <c r="W297589" i="1"/>
  <c r="W220259" i="1"/>
  <c r="W978231" i="1"/>
  <c r="W705154" i="1"/>
  <c r="W147562" i="1"/>
  <c r="W476958" i="1"/>
  <c r="W766418" i="1"/>
  <c r="W109609" i="1"/>
  <c r="W575092" i="1"/>
  <c r="W811979" i="1"/>
  <c r="W834947" i="1"/>
  <c r="W20175" i="1"/>
  <c r="W410638" i="1"/>
  <c r="W959789" i="1"/>
  <c r="W897679" i="1"/>
  <c r="W214643" i="1"/>
  <c r="W1019626" i="1"/>
  <c r="W147317" i="1"/>
  <c r="W619454" i="1"/>
  <c r="W490131" i="1"/>
  <c r="W39711" i="1"/>
  <c r="W576415" i="1"/>
  <c r="W148259" i="1"/>
  <c r="W925587" i="1"/>
  <c r="W1039562" i="1"/>
  <c r="W680459" i="1"/>
  <c r="W484394" i="1"/>
  <c r="W605384" i="1"/>
  <c r="W358617" i="1"/>
  <c r="W641560" i="1"/>
  <c r="W739747" i="1"/>
  <c r="W746412" i="1"/>
  <c r="W183515" i="1"/>
  <c r="W173034" i="1"/>
  <c r="W318525" i="1"/>
  <c r="W479853" i="1"/>
  <c r="W477249" i="1"/>
  <c r="W947651" i="1"/>
  <c r="W66019" i="1"/>
  <c r="W761988" i="1"/>
  <c r="W757217" i="1"/>
  <c r="W5722" i="1"/>
  <c r="W740066" i="1"/>
  <c r="W252380" i="1"/>
  <c r="W174093" i="1"/>
  <c r="W115056" i="1"/>
  <c r="W161107" i="1"/>
  <c r="W729678" i="1"/>
  <c r="W612178" i="1"/>
  <c r="W1034752" i="1"/>
  <c r="W410679" i="1"/>
  <c r="W815434" i="1"/>
  <c r="W1038091" i="1"/>
  <c r="W97126" i="1"/>
  <c r="W609227" i="1"/>
  <c r="W787787" i="1"/>
  <c r="W381014" i="1"/>
  <c r="W396359" i="1"/>
  <c r="W864929" i="1"/>
  <c r="W73184" i="1"/>
  <c r="W288269" i="1"/>
  <c r="W962296" i="1"/>
  <c r="W209808" i="1"/>
  <c r="W969178" i="1"/>
  <c r="W852117" i="1"/>
  <c r="W794954" i="1"/>
  <c r="W189424" i="1"/>
  <c r="W568227" i="1"/>
  <c r="W726528" i="1"/>
  <c r="W678379" i="1"/>
  <c r="W415335" i="1"/>
  <c r="W439271" i="1"/>
  <c r="W879891" i="1"/>
  <c r="W965558" i="1"/>
  <c r="W77711" i="1"/>
  <c r="W201988" i="1"/>
  <c r="W748415" i="1"/>
  <c r="W730965" i="1"/>
  <c r="W861861" i="1"/>
  <c r="W964703" i="1"/>
  <c r="W862535" i="1"/>
  <c r="W61842" i="1"/>
  <c r="W1037164" i="1"/>
  <c r="W398210" i="1"/>
  <c r="W190565" i="1"/>
  <c r="W661040" i="1"/>
  <c r="W565648" i="1"/>
  <c r="W220053" i="1"/>
  <c r="W168372" i="1"/>
  <c r="W841862" i="1"/>
  <c r="W200032" i="1"/>
  <c r="W696955" i="1"/>
  <c r="W779666" i="1"/>
  <c r="W721235" i="1"/>
  <c r="W570059" i="1"/>
  <c r="W558410" i="1"/>
  <c r="W851029" i="1"/>
  <c r="W561273" i="1"/>
  <c r="W54782" i="1"/>
  <c r="W704675" i="1"/>
  <c r="W131911" i="1"/>
  <c r="W520590" i="1"/>
  <c r="W422350" i="1"/>
  <c r="W937466" i="1"/>
  <c r="W575446" i="1"/>
  <c r="W142117" i="1"/>
  <c r="W969003" i="1"/>
  <c r="W862125" i="1"/>
  <c r="W665370" i="1"/>
  <c r="W159666" i="1"/>
  <c r="W449966" i="1"/>
  <c r="W899867" i="1"/>
  <c r="W640865" i="1"/>
  <c r="W825243" i="1"/>
  <c r="W570053" i="1"/>
  <c r="W320762" i="1"/>
  <c r="W552921" i="1"/>
  <c r="W329340" i="1"/>
  <c r="W209049" i="1"/>
  <c r="W399576" i="1"/>
  <c r="W693143" i="1"/>
  <c r="W556896" i="1"/>
  <c r="W564141" i="1"/>
  <c r="W303031" i="1"/>
  <c r="W432493" i="1"/>
  <c r="W310192" i="1"/>
  <c r="W836251" i="1"/>
  <c r="W412799" i="1"/>
  <c r="W619741" i="1"/>
  <c r="W892825" i="1"/>
  <c r="W794775" i="1"/>
  <c r="W1001662" i="1"/>
  <c r="W596289" i="1"/>
  <c r="W514880" i="1"/>
  <c r="W119282" i="1"/>
  <c r="W810159" i="1"/>
  <c r="W672446" i="1"/>
  <c r="W688026" i="1"/>
  <c r="W957239" i="1"/>
  <c r="W392993" i="1"/>
  <c r="W412743" i="1"/>
  <c r="W288181" i="1"/>
  <c r="W775972" i="1"/>
  <c r="W135077" i="1"/>
  <c r="W324803" i="1"/>
  <c r="W987377" i="1"/>
  <c r="W623359" i="1"/>
  <c r="W314025" i="1"/>
  <c r="W95605" i="1"/>
  <c r="W44207" i="1"/>
  <c r="W427510" i="1"/>
  <c r="W144097" i="1"/>
  <c r="W965895" i="1"/>
  <c r="W24983" i="1"/>
  <c r="W228222" i="1"/>
  <c r="W773956" i="1"/>
  <c r="W570916" i="1"/>
  <c r="W80186" i="1"/>
  <c r="W939442" i="1"/>
  <c r="W615928" i="1"/>
  <c r="W811466" i="1"/>
  <c r="W270821" i="1"/>
  <c r="W1019730" i="1"/>
  <c r="W101543" i="1"/>
  <c r="W990508" i="1"/>
  <c r="W476521" i="1"/>
  <c r="W525519" i="1"/>
  <c r="W74414" i="1"/>
  <c r="W161518" i="1"/>
  <c r="W726591" i="1"/>
  <c r="W863640" i="1"/>
  <c r="W575515" i="1"/>
  <c r="W224161" i="1"/>
  <c r="W375229" i="1"/>
  <c r="W310559" i="1"/>
  <c r="W37241" i="1"/>
  <c r="W432998" i="1"/>
  <c r="W158545" i="1"/>
  <c r="W1007231" i="1"/>
  <c r="W654753" i="1"/>
  <c r="W62286" i="1"/>
  <c r="W963637" i="1"/>
  <c r="W34850" i="1"/>
  <c r="W585514" i="1"/>
  <c r="W350292" i="1"/>
  <c r="W364532" i="1"/>
  <c r="W519317" i="1"/>
  <c r="W54932" i="1"/>
  <c r="W759013" i="1"/>
  <c r="W239892" i="1"/>
  <c r="W1005558" i="1"/>
  <c r="W942557" i="1"/>
  <c r="W767410" i="1"/>
  <c r="W912049" i="1"/>
  <c r="W46709" i="1"/>
  <c r="W180710" i="1"/>
  <c r="W465292" i="1"/>
  <c r="W938742" i="1"/>
  <c r="W723415" i="1"/>
  <c r="W11702" i="1"/>
  <c r="W659491" i="1"/>
  <c r="W524886" i="1"/>
  <c r="W506574" i="1"/>
  <c r="W458803" i="1"/>
  <c r="W67479" i="1"/>
  <c r="W113054" i="1"/>
  <c r="W758545" i="1"/>
  <c r="W528155" i="1"/>
  <c r="W200260" i="1"/>
  <c r="W734924" i="1"/>
  <c r="W449059" i="1"/>
  <c r="W561067" i="1"/>
  <c r="W61195" i="1"/>
  <c r="W972104" i="1"/>
  <c r="W503521" i="1"/>
  <c r="W437005" i="1"/>
  <c r="W111590" i="1"/>
  <c r="W982975" i="1"/>
  <c r="W166931" i="1"/>
  <c r="W965228" i="1"/>
  <c r="W570961" i="1"/>
  <c r="W840067" i="1"/>
  <c r="W979164" i="1"/>
  <c r="W1003973" i="1"/>
  <c r="W412820" i="1"/>
  <c r="W511923" i="1"/>
  <c r="W192141" i="1"/>
  <c r="W34344" i="1"/>
  <c r="W979876" i="1"/>
  <c r="W986601" i="1"/>
  <c r="W985504" i="1"/>
  <c r="W466146" i="1"/>
  <c r="W979705" i="1"/>
  <c r="W1022127" i="1"/>
  <c r="W496875" i="1"/>
  <c r="W283577" i="1"/>
  <c r="W258503" i="1"/>
  <c r="W816159" i="1"/>
  <c r="W856488" i="1"/>
  <c r="W502205" i="1"/>
  <c r="W666026" i="1"/>
  <c r="W710924" i="1"/>
  <c r="W643538" i="1"/>
  <c r="W890851" i="1"/>
  <c r="W216138" i="1"/>
  <c r="W801292" i="1"/>
  <c r="W994105" i="1"/>
  <c r="W8171" i="1"/>
  <c r="W284986" i="1"/>
  <c r="W461672" i="1"/>
  <c r="W241084" i="1"/>
  <c r="W1028748" i="1"/>
  <c r="W405421" i="1"/>
  <c r="W42120" i="1"/>
  <c r="W417730" i="1"/>
  <c r="W157487" i="1"/>
  <c r="W986665" i="1"/>
  <c r="W745065" i="1"/>
  <c r="W249748" i="1"/>
  <c r="W756809" i="1"/>
  <c r="W742512" i="1"/>
  <c r="W164217" i="1"/>
  <c r="W338320" i="1"/>
  <c r="W314330" i="1"/>
  <c r="W458397" i="1"/>
  <c r="W800688" i="1"/>
  <c r="W487628" i="1"/>
  <c r="W907760" i="1"/>
  <c r="W744345" i="1"/>
  <c r="W968220" i="1"/>
  <c r="W771899" i="1"/>
  <c r="W343587" i="1"/>
  <c r="W563508" i="1"/>
  <c r="W876656" i="1"/>
  <c r="W478655" i="1"/>
  <c r="W25650" i="1"/>
  <c r="W660629" i="1"/>
  <c r="W635000" i="1"/>
  <c r="W342235" i="1"/>
  <c r="W2111" i="1"/>
  <c r="W712967" i="1"/>
  <c r="W438869" i="1"/>
  <c r="W887035" i="1"/>
  <c r="W110976" i="1"/>
  <c r="W90931" i="1"/>
  <c r="W755981" i="1"/>
  <c r="W469782" i="1"/>
  <c r="W388379" i="1"/>
  <c r="W95412" i="1"/>
  <c r="W737650" i="1"/>
  <c r="W706651" i="1"/>
  <c r="W449017" i="1"/>
  <c r="W318617" i="1"/>
  <c r="W711799" i="1"/>
  <c r="W491501" i="1"/>
  <c r="W542295" i="1"/>
  <c r="W183494" i="1"/>
  <c r="W731248" i="1"/>
  <c r="W724382" i="1"/>
  <c r="W693646" i="1"/>
  <c r="W798269" i="1"/>
  <c r="W577606" i="1"/>
  <c r="W891939" i="1"/>
  <c r="W503214" i="1"/>
  <c r="W765811" i="1"/>
  <c r="W698899" i="1"/>
  <c r="W889406" i="1"/>
  <c r="W846349" i="1"/>
  <c r="W598785" i="1"/>
  <c r="W243319" i="1"/>
  <c r="W632195" i="1"/>
  <c r="W343793" i="1"/>
  <c r="W496543" i="1"/>
  <c r="W158813" i="1"/>
  <c r="W42474" i="1"/>
  <c r="W448877" i="1"/>
  <c r="W780049" i="1"/>
  <c r="W815564" i="1"/>
  <c r="W903197" i="1"/>
  <c r="W445624" i="1"/>
  <c r="W647666" i="1"/>
  <c r="W362490" i="1"/>
  <c r="W87738" i="1"/>
  <c r="W507980" i="1"/>
  <c r="W282703" i="1"/>
  <c r="W402147" i="1"/>
  <c r="W625438" i="1"/>
  <c r="W775979" i="1"/>
  <c r="W1024658" i="1"/>
  <c r="W122169" i="1"/>
  <c r="W55356" i="1"/>
  <c r="W438887" i="1"/>
  <c r="W830730" i="1"/>
  <c r="W829558" i="1"/>
  <c r="W844747" i="1"/>
  <c r="W587922" i="1"/>
  <c r="W118416" i="1"/>
  <c r="W689785" i="1"/>
  <c r="W754141" i="1"/>
  <c r="W145795" i="1"/>
  <c r="W278235" i="1"/>
  <c r="W290055" i="1"/>
  <c r="W131123" i="1"/>
  <c r="W72752" i="1"/>
  <c r="W333556" i="1"/>
  <c r="W862766" i="1"/>
  <c r="W781552" i="1"/>
  <c r="W571367" i="1"/>
  <c r="W25152" i="1"/>
  <c r="W951504" i="1"/>
  <c r="W191150" i="1"/>
  <c r="W982442" i="1"/>
  <c r="W368552" i="1"/>
  <c r="W167385" i="1"/>
  <c r="W515941" i="1"/>
  <c r="W319394" i="1"/>
  <c r="W456944" i="1"/>
  <c r="W971768" i="1"/>
  <c r="W410311" i="1"/>
  <c r="W150456" i="1"/>
  <c r="W856191" i="1"/>
  <c r="W221795" i="1"/>
  <c r="W192084" i="1"/>
  <c r="W582855" i="1"/>
  <c r="W940818" i="1"/>
  <c r="W822124" i="1"/>
  <c r="W125302" i="1"/>
  <c r="W282683" i="1"/>
  <c r="W724777" i="1"/>
  <c r="W141181" i="1"/>
  <c r="W700259" i="1"/>
  <c r="W248982" i="1"/>
  <c r="W470706" i="1"/>
  <c r="W483608" i="1"/>
  <c r="W944088" i="1"/>
  <c r="W341482" i="1"/>
  <c r="W937913" i="1"/>
  <c r="W786031" i="1"/>
  <c r="W148906" i="1"/>
  <c r="W163825" i="1"/>
  <c r="W707321" i="1"/>
  <c r="W542005" i="1"/>
  <c r="W63405" i="1"/>
  <c r="W811678" i="1"/>
  <c r="W455110" i="1"/>
  <c r="W147893" i="1"/>
  <c r="W739715" i="1"/>
  <c r="W855953" i="1"/>
  <c r="W341031" i="1"/>
  <c r="W279835" i="1"/>
  <c r="W493702" i="1"/>
  <c r="W106908" i="1"/>
  <c r="W716365" i="1"/>
  <c r="W922707" i="1"/>
  <c r="W941191" i="1"/>
  <c r="W1026295" i="1"/>
  <c r="W708765" i="1"/>
  <c r="W538401" i="1"/>
  <c r="W167655" i="1"/>
  <c r="W56836" i="1"/>
  <c r="W539507" i="1"/>
  <c r="W165251" i="1"/>
  <c r="W766727" i="1"/>
  <c r="W995885" i="1"/>
  <c r="W55637" i="1"/>
  <c r="W655560" i="1"/>
  <c r="W353402" i="1"/>
  <c r="W145142" i="1"/>
  <c r="W216219" i="1"/>
  <c r="W451062" i="1"/>
  <c r="W685312" i="1"/>
  <c r="W690249" i="1"/>
  <c r="W916563" i="1"/>
  <c r="W1026588" i="1"/>
  <c r="W792028" i="1"/>
  <c r="W524725" i="1"/>
  <c r="W529912" i="1"/>
  <c r="W674297" i="1"/>
  <c r="W601413" i="1"/>
  <c r="W155679" i="1"/>
  <c r="W33121" i="1"/>
  <c r="W544172" i="1"/>
  <c r="W93058" i="1"/>
  <c r="W983334" i="1"/>
  <c r="W279724" i="1"/>
  <c r="W261502" i="1"/>
  <c r="W276406" i="1"/>
  <c r="W951324" i="1"/>
  <c r="W860785" i="1"/>
  <c r="W757267" i="1"/>
  <c r="W377624" i="1"/>
  <c r="W131679" i="1"/>
  <c r="W116093" i="1"/>
  <c r="W107733" i="1"/>
  <c r="W17375" i="1"/>
  <c r="W353598" i="1"/>
  <c r="W304944" i="1"/>
  <c r="W223537" i="1"/>
  <c r="W328556" i="1"/>
  <c r="W596325" i="1"/>
  <c r="W232959" i="1"/>
  <c r="W398147" i="1"/>
  <c r="W259559" i="1"/>
  <c r="W505833" i="1"/>
  <c r="W215560" i="1"/>
  <c r="W249151" i="1"/>
  <c r="W31419" i="1"/>
  <c r="W983018" i="1"/>
  <c r="W150011" i="1"/>
  <c r="W945930" i="1"/>
  <c r="W790022" i="1"/>
  <c r="W670249" i="1"/>
  <c r="W401578" i="1"/>
  <c r="W905361" i="1"/>
  <c r="W165176" i="1"/>
  <c r="W883615" i="1"/>
  <c r="W188796" i="1"/>
  <c r="W342190" i="1"/>
  <c r="W5564" i="1"/>
  <c r="W584019" i="1"/>
  <c r="W1011717" i="1"/>
  <c r="W251411" i="1"/>
  <c r="W986240" i="1"/>
  <c r="W663452" i="1"/>
  <c r="W520296" i="1"/>
  <c r="W378290" i="1"/>
  <c r="W179273" i="1"/>
  <c r="W776515" i="1"/>
  <c r="W471596" i="1"/>
  <c r="W937080" i="1"/>
  <c r="W643421" i="1"/>
  <c r="W1014987" i="1"/>
  <c r="W441882" i="1"/>
  <c r="W243333" i="1"/>
  <c r="W468195" i="1"/>
  <c r="W429350" i="1"/>
  <c r="W877373" i="1"/>
  <c r="W311419" i="1"/>
  <c r="W595842" i="1"/>
  <c r="W495997" i="1"/>
  <c r="W40077" i="1"/>
  <c r="W346005" i="1"/>
  <c r="W408635" i="1"/>
  <c r="W572088" i="1"/>
  <c r="W843877" i="1"/>
  <c r="W333772" i="1"/>
  <c r="W975855" i="1"/>
  <c r="W114889" i="1"/>
  <c r="W454654" i="1"/>
  <c r="W84030" i="1"/>
  <c r="W897386" i="1"/>
  <c r="W749950" i="1"/>
  <c r="W706842" i="1"/>
  <c r="W334939" i="1"/>
  <c r="W285996" i="1"/>
  <c r="W576662" i="1"/>
  <c r="W105577" i="1"/>
  <c r="W202519" i="1"/>
  <c r="W479716" i="1"/>
  <c r="W637282" i="1"/>
  <c r="W252531" i="1"/>
  <c r="W533023" i="1"/>
  <c r="W611010" i="1"/>
  <c r="W874486" i="1"/>
  <c r="W954802" i="1"/>
  <c r="W671913" i="1"/>
  <c r="W651431" i="1"/>
  <c r="W32509" i="1"/>
  <c r="W303466" i="1"/>
  <c r="W668957" i="1"/>
  <c r="W839515" i="1"/>
  <c r="W190954" i="1"/>
  <c r="W776903" i="1"/>
  <c r="W785977" i="1"/>
  <c r="W476124" i="1"/>
  <c r="W1032440" i="1"/>
  <c r="W346098" i="1"/>
  <c r="W336357" i="1"/>
  <c r="W759659" i="1"/>
  <c r="W762683" i="1"/>
  <c r="W1023742" i="1"/>
  <c r="W484164" i="1"/>
  <c r="W822038" i="1"/>
  <c r="W442008" i="1"/>
  <c r="W178516" i="1"/>
  <c r="W337958" i="1"/>
  <c r="W705664" i="1"/>
  <c r="W838772" i="1"/>
  <c r="W63784" i="1"/>
  <c r="W779586" i="1"/>
  <c r="W735984" i="1"/>
  <c r="W409972" i="1"/>
  <c r="W835113" i="1"/>
  <c r="W427176" i="1"/>
  <c r="W948799" i="1"/>
  <c r="W277848" i="1"/>
  <c r="W177454" i="1"/>
  <c r="W10902" i="1"/>
  <c r="W749167" i="1"/>
  <c r="W531423" i="1"/>
  <c r="W218994" i="1"/>
  <c r="W378388" i="1"/>
  <c r="W884645" i="1"/>
  <c r="W457060" i="1"/>
  <c r="W520524" i="1"/>
  <c r="W779551" i="1"/>
  <c r="W504926" i="1"/>
  <c r="W26535" i="1"/>
  <c r="W357030" i="1"/>
  <c r="W585376" i="1"/>
  <c r="W819238" i="1"/>
  <c r="W400022" i="1"/>
  <c r="W126084" i="1"/>
  <c r="W40271" i="1"/>
  <c r="W1032234" i="1"/>
  <c r="W898933" i="1"/>
  <c r="W1015758" i="1"/>
  <c r="W1037186" i="1"/>
  <c r="W952069" i="1"/>
  <c r="W242225" i="1"/>
  <c r="W888171" i="1"/>
  <c r="W605790" i="1"/>
  <c r="W738526" i="1"/>
  <c r="W619731" i="1"/>
  <c r="W23611" i="1"/>
  <c r="W288209" i="1"/>
  <c r="W699329" i="1"/>
  <c r="W998665" i="1"/>
  <c r="W11130" i="1"/>
  <c r="W553209" i="1"/>
  <c r="W244317" i="1"/>
  <c r="W73239" i="1"/>
  <c r="W561685" i="1"/>
  <c r="W559322" i="1"/>
  <c r="W741450" i="1"/>
  <c r="W772529" i="1"/>
  <c r="W103830" i="1"/>
  <c r="W753378" i="1"/>
  <c r="W536901" i="1"/>
  <c r="W256038" i="1"/>
  <c r="W749166" i="1"/>
  <c r="W979225" i="1"/>
  <c r="W216086" i="1"/>
  <c r="W1016470" i="1"/>
  <c r="W848354" i="1"/>
  <c r="W7478" i="1"/>
  <c r="W838122" i="1"/>
  <c r="W415348" i="1"/>
  <c r="W795212" i="1"/>
  <c r="W20896" i="1"/>
  <c r="W916715" i="1"/>
  <c r="W1014875" i="1"/>
  <c r="W961007" i="1"/>
  <c r="W863255" i="1"/>
  <c r="W809532" i="1"/>
  <c r="W408413" i="1"/>
  <c r="W758640" i="1"/>
  <c r="W525505" i="1"/>
  <c r="W184724" i="1"/>
  <c r="W356938" i="1"/>
  <c r="W970543" i="1"/>
  <c r="W737621" i="1"/>
  <c r="W387068" i="1"/>
  <c r="W182979" i="1"/>
  <c r="W812485" i="1"/>
  <c r="W94152" i="1"/>
  <c r="W618083" i="1"/>
  <c r="W804637" i="1"/>
  <c r="W867853" i="1"/>
  <c r="W743919" i="1"/>
  <c r="W731254" i="1"/>
  <c r="W624497" i="1"/>
  <c r="W449260" i="1"/>
  <c r="W639175" i="1"/>
  <c r="W321218" i="1"/>
  <c r="W349273" i="1"/>
  <c r="W866433" i="1"/>
  <c r="W281791" i="1"/>
  <c r="W760432" i="1"/>
  <c r="W736391" i="1"/>
  <c r="W853676" i="1"/>
  <c r="W216085" i="1"/>
  <c r="W992705" i="1"/>
  <c r="W747595" i="1"/>
  <c r="W626382" i="1"/>
  <c r="W845355" i="1"/>
  <c r="W905096" i="1"/>
  <c r="W1004651" i="1"/>
  <c r="W865936" i="1"/>
  <c r="W451020" i="1"/>
  <c r="W766282" i="1"/>
  <c r="W540687" i="1"/>
  <c r="W984465" i="1"/>
  <c r="W131238" i="1"/>
  <c r="W695011" i="1"/>
  <c r="W657097" i="1"/>
  <c r="W1019026" i="1"/>
  <c r="W601865" i="1"/>
  <c r="W1000634" i="1"/>
  <c r="W144088" i="1"/>
  <c r="W359815" i="1"/>
  <c r="W876227" i="1"/>
  <c r="W850988" i="1"/>
  <c r="W464159" i="1"/>
  <c r="W158624" i="1"/>
  <c r="W519407" i="1"/>
  <c r="W201711" i="1"/>
  <c r="W647285" i="1"/>
  <c r="W967531" i="1"/>
  <c r="W721662" i="1"/>
  <c r="W515531" i="1"/>
  <c r="W417620" i="1"/>
  <c r="W952944" i="1"/>
  <c r="W532985" i="1"/>
  <c r="W918657" i="1"/>
  <c r="W849425" i="1"/>
  <c r="W137848" i="1"/>
  <c r="W527415" i="1"/>
  <c r="W636221" i="1"/>
  <c r="W895059" i="1"/>
  <c r="W278710" i="1"/>
  <c r="W699556" i="1"/>
  <c r="W745596" i="1"/>
  <c r="W923656" i="1"/>
  <c r="W946939" i="1"/>
  <c r="W778238" i="1"/>
  <c r="W617849" i="1"/>
  <c r="W660702" i="1"/>
  <c r="W383396" i="1"/>
  <c r="W745333" i="1"/>
  <c r="W492695" i="1"/>
  <c r="W478507" i="1"/>
  <c r="W494125" i="1"/>
  <c r="W287892" i="1"/>
  <c r="W384512" i="1"/>
  <c r="W794145" i="1"/>
  <c r="W393417" i="1"/>
  <c r="W269743" i="1"/>
  <c r="W892918" i="1"/>
  <c r="W220241" i="1"/>
  <c r="W198465" i="1"/>
  <c r="W60313" i="1"/>
  <c r="W672939" i="1"/>
  <c r="W46597" i="1"/>
  <c r="W334741" i="1"/>
  <c r="W844454" i="1"/>
  <c r="W23354" i="1"/>
  <c r="W808790" i="1"/>
  <c r="W394143" i="1"/>
  <c r="W962417" i="1"/>
  <c r="W439472" i="1"/>
  <c r="W50733" i="1"/>
  <c r="W396740" i="1"/>
  <c r="W444311" i="1"/>
  <c r="W218733" i="1"/>
  <c r="W756525" i="1"/>
  <c r="W707582" i="1"/>
  <c r="W780575" i="1"/>
  <c r="W608128" i="1"/>
  <c r="W375645" i="1"/>
  <c r="W521310" i="1"/>
  <c r="W884306" i="1"/>
  <c r="W154241" i="1"/>
  <c r="W536046" i="1"/>
  <c r="W786077" i="1"/>
  <c r="W204891" i="1"/>
  <c r="W392679" i="1"/>
  <c r="W762105" i="1"/>
  <c r="W269524" i="1"/>
  <c r="W778285" i="1"/>
  <c r="W829124" i="1"/>
  <c r="W965009" i="1"/>
  <c r="W808963" i="1"/>
  <c r="W342440" i="1"/>
  <c r="W737327" i="1"/>
  <c r="W532376" i="1"/>
  <c r="W240748" i="1"/>
  <c r="W513177" i="1"/>
  <c r="W516004" i="1"/>
  <c r="W908909" i="1"/>
  <c r="W193294" i="1"/>
  <c r="W697479" i="1"/>
  <c r="W359502" i="1"/>
  <c r="W372548" i="1"/>
  <c r="W481920" i="1"/>
  <c r="W146289" i="1"/>
  <c r="W800415" i="1"/>
  <c r="W866678" i="1"/>
  <c r="W969597" i="1"/>
  <c r="W910555" i="1"/>
  <c r="W74873" i="1"/>
  <c r="W926105" i="1"/>
  <c r="W50031" i="1"/>
  <c r="W999794" i="1"/>
  <c r="W21499" i="1"/>
  <c r="W204207" i="1"/>
  <c r="W998098" i="1"/>
  <c r="W535464" i="1"/>
  <c r="W36947" i="1"/>
  <c r="W567816" i="1"/>
  <c r="W419060" i="1"/>
  <c r="W1038469" i="1"/>
  <c r="W480392" i="1"/>
  <c r="W405853" i="1"/>
  <c r="W117136" i="1"/>
  <c r="W906459" i="1"/>
  <c r="W334370" i="1"/>
  <c r="W815921" i="1"/>
  <c r="W1039026" i="1"/>
  <c r="W455368" i="1"/>
  <c r="W507314" i="1"/>
  <c r="W359334" i="1"/>
  <c r="W735641" i="1"/>
  <c r="W429571" i="1"/>
  <c r="W997940" i="1"/>
  <c r="W323781" i="1"/>
  <c r="W628465" i="1"/>
  <c r="W660478" i="1"/>
  <c r="W760467" i="1"/>
  <c r="W123908" i="1"/>
  <c r="W455660" i="1"/>
  <c r="W417143" i="1"/>
  <c r="W37033" i="1"/>
  <c r="W169460" i="1"/>
  <c r="W488541" i="1"/>
  <c r="W209691" i="1"/>
  <c r="W712160" i="1"/>
  <c r="W618249" i="1"/>
  <c r="W151626" i="1"/>
  <c r="W260667" i="1"/>
  <c r="W361728" i="1"/>
  <c r="W563100" i="1"/>
  <c r="W982933" i="1"/>
  <c r="W31831" i="1"/>
  <c r="W382613" i="1"/>
  <c r="W45501" i="1"/>
  <c r="W973567" i="1"/>
  <c r="W284856" i="1"/>
  <c r="W360828" i="1"/>
  <c r="W448128" i="1"/>
  <c r="W198504" i="1"/>
  <c r="W721665" i="1"/>
  <c r="W638552" i="1"/>
  <c r="W677435" i="1"/>
  <c r="W587952" i="1"/>
  <c r="W913090" i="1"/>
  <c r="W343345" i="1"/>
  <c r="W201030" i="1"/>
  <c r="W487135" i="1"/>
  <c r="W232555" i="1"/>
  <c r="W633290" i="1"/>
  <c r="W974323" i="1"/>
  <c r="W1018835" i="1"/>
  <c r="W727825" i="1"/>
  <c r="W44899" i="1"/>
  <c r="W307946" i="1"/>
  <c r="W775704" i="1"/>
  <c r="W102702" i="1"/>
  <c r="W805373" i="1"/>
  <c r="W445007" i="1"/>
  <c r="W639564" i="1"/>
  <c r="W136585" i="1"/>
  <c r="W453499" i="1"/>
  <c r="W294871" i="1"/>
  <c r="W438076" i="1"/>
  <c r="W843589" i="1"/>
  <c r="W622073" i="1"/>
  <c r="W1032941" i="1"/>
  <c r="W112734" i="1"/>
  <c r="W631021" i="1"/>
  <c r="W854825" i="1"/>
  <c r="W689048" i="1"/>
  <c r="W629270" i="1"/>
  <c r="W784808" i="1"/>
  <c r="W705887" i="1"/>
  <c r="W534109" i="1"/>
  <c r="W712648" i="1"/>
  <c r="W311998" i="1"/>
  <c r="W648707" i="1"/>
  <c r="W724664" i="1"/>
  <c r="W86776" i="1"/>
  <c r="W576295" i="1"/>
  <c r="W762045" i="1"/>
  <c r="W834178" i="1"/>
  <c r="W560240" i="1"/>
  <c r="W525163" i="1"/>
  <c r="W635481" i="1"/>
  <c r="W209991" i="1"/>
  <c r="W99630" i="1"/>
  <c r="W505263" i="1"/>
  <c r="W363114" i="1"/>
  <c r="W325165" i="1"/>
  <c r="W215206" i="1"/>
  <c r="W959370" i="1"/>
  <c r="W105847" i="1"/>
  <c r="W1042515" i="1"/>
  <c r="W484314" i="1"/>
  <c r="W870757" i="1"/>
  <c r="W28645" i="1"/>
  <c r="W846936" i="1"/>
  <c r="W675046" i="1"/>
  <c r="W888541" i="1"/>
  <c r="W391622" i="1"/>
  <c r="W732241" i="1"/>
  <c r="W387319" i="1"/>
  <c r="W514213" i="1"/>
  <c r="W181402" i="1"/>
  <c r="W470647" i="1"/>
  <c r="W769233" i="1"/>
  <c r="W97771" i="1"/>
  <c r="W480475" i="1"/>
  <c r="W193140" i="1"/>
  <c r="W120094" i="1"/>
  <c r="W766977" i="1"/>
  <c r="W663492" i="1"/>
  <c r="W850074" i="1"/>
  <c r="W860688" i="1"/>
  <c r="W544878" i="1"/>
  <c r="W813815" i="1"/>
  <c r="W387936" i="1"/>
  <c r="W858206" i="1"/>
  <c r="W877967" i="1"/>
  <c r="W834438" i="1"/>
  <c r="W601163" i="1"/>
  <c r="W355741" i="1"/>
  <c r="W241325" i="1"/>
  <c r="W195634" i="1"/>
  <c r="W301026" i="1"/>
  <c r="W1041536" i="1"/>
  <c r="W513117" i="1"/>
  <c r="W428825" i="1"/>
  <c r="W445101" i="1"/>
  <c r="W215770" i="1"/>
  <c r="W27721" i="1"/>
  <c r="W212569" i="1"/>
  <c r="W29350" i="1"/>
  <c r="W81891" i="1"/>
  <c r="W507468" i="1"/>
  <c r="W287867" i="1"/>
  <c r="W385182" i="1"/>
  <c r="W1038651" i="1"/>
  <c r="W892150" i="1"/>
  <c r="W565300" i="1"/>
  <c r="W988475" i="1"/>
  <c r="W984898" i="1"/>
  <c r="W224919" i="1"/>
  <c r="W421792" i="1"/>
  <c r="W194666" i="1"/>
  <c r="W461303" i="1"/>
  <c r="W679997" i="1"/>
  <c r="W858876" i="1"/>
  <c r="W838498" i="1"/>
  <c r="W584258" i="1"/>
  <c r="W558871" i="1"/>
  <c r="W621943" i="1"/>
  <c r="W512883" i="1"/>
  <c r="W961290" i="1"/>
  <c r="W28905" i="1"/>
  <c r="W261932" i="1"/>
  <c r="W42919" i="1"/>
  <c r="W659937" i="1"/>
  <c r="W978721" i="1"/>
  <c r="W355913" i="1"/>
  <c r="W383220" i="1"/>
  <c r="W794228" i="1"/>
  <c r="W728470" i="1"/>
  <c r="W812039" i="1"/>
  <c r="W865047" i="1"/>
  <c r="W643265" i="1"/>
  <c r="W416073" i="1"/>
  <c r="W998724" i="1"/>
  <c r="W685525" i="1"/>
  <c r="W583173" i="1"/>
  <c r="W305301" i="1"/>
  <c r="W27483" i="1"/>
  <c r="W1040937" i="1"/>
  <c r="W614061" i="1"/>
  <c r="W397847" i="1"/>
  <c r="W481270" i="1"/>
  <c r="W1667" i="1"/>
  <c r="W879229" i="1"/>
  <c r="W333257" i="1"/>
  <c r="W743066" i="1"/>
  <c r="W840399" i="1"/>
  <c r="W760885" i="1"/>
  <c r="W425102" i="1"/>
  <c r="W984701" i="1"/>
  <c r="W222374" i="1"/>
  <c r="W504713" i="1"/>
  <c r="W605598" i="1"/>
  <c r="W571974" i="1"/>
  <c r="W54327" i="1"/>
  <c r="W201651" i="1"/>
  <c r="W596313" i="1"/>
  <c r="W468226" i="1"/>
  <c r="W570654" i="1"/>
  <c r="W322380" i="1"/>
  <c r="W644947" i="1"/>
  <c r="W364663" i="1"/>
  <c r="W1000864" i="1"/>
  <c r="W398036" i="1"/>
  <c r="W200027" i="1"/>
  <c r="W774762" i="1"/>
  <c r="W812203" i="1"/>
  <c r="W614574" i="1"/>
  <c r="W296757" i="1"/>
  <c r="W709937" i="1"/>
  <c r="W50006" i="1"/>
  <c r="W148192" i="1"/>
  <c r="W707787" i="1"/>
  <c r="W236209" i="1"/>
  <c r="W37482" i="1"/>
  <c r="W992219" i="1"/>
  <c r="W106972" i="1"/>
  <c r="W629779" i="1"/>
  <c r="W363319" i="1"/>
  <c r="W847549" i="1"/>
  <c r="W700744" i="1"/>
  <c r="W122705" i="1"/>
  <c r="W944111" i="1"/>
  <c r="W390903" i="1"/>
  <c r="W38004" i="1"/>
  <c r="W476135" i="1"/>
  <c r="W453204" i="1"/>
  <c r="W15024" i="1"/>
  <c r="W770202" i="1"/>
  <c r="W986218" i="1"/>
  <c r="W436418" i="1"/>
  <c r="W294883" i="1"/>
  <c r="W292549" i="1"/>
  <c r="W709865" i="1"/>
  <c r="W877529" i="1"/>
  <c r="W647214" i="1"/>
  <c r="W128923" i="1"/>
  <c r="W312293" i="1"/>
  <c r="W642823" i="1"/>
  <c r="W501286" i="1"/>
  <c r="W835682" i="1"/>
  <c r="W298665" i="1"/>
  <c r="W360589" i="1"/>
  <c r="W986903" i="1"/>
  <c r="W456421" i="1"/>
  <c r="W586431" i="1"/>
  <c r="W480002" i="1"/>
  <c r="W88290" i="1"/>
  <c r="W969025" i="1"/>
  <c r="W163069" i="1"/>
  <c r="W903841" i="1"/>
  <c r="W685333" i="1"/>
  <c r="W714104" i="1"/>
  <c r="W1001033" i="1"/>
  <c r="W243808" i="1"/>
  <c r="W49988" i="1"/>
  <c r="W551974" i="1"/>
  <c r="W624081" i="1"/>
  <c r="W932330" i="1"/>
  <c r="W798459" i="1"/>
  <c r="W560822" i="1"/>
  <c r="W154" i="1"/>
  <c r="W571019" i="1"/>
  <c r="W17114" i="1"/>
  <c r="W349261" i="1"/>
  <c r="W686410" i="1"/>
  <c r="W976527" i="1"/>
  <c r="W112838" i="1"/>
  <c r="W697304" i="1"/>
  <c r="W234771" i="1"/>
  <c r="W897214" i="1"/>
  <c r="W974384" i="1"/>
  <c r="W797731" i="1"/>
  <c r="W912636" i="1"/>
  <c r="W429633" i="1"/>
  <c r="W4201" i="1"/>
  <c r="W986342" i="1"/>
  <c r="W298739" i="1"/>
  <c r="W898725" i="1"/>
  <c r="W513510" i="1"/>
  <c r="W368370" i="1"/>
  <c r="W269929" i="1"/>
  <c r="W75200" i="1"/>
  <c r="W807960" i="1"/>
  <c r="W358689" i="1"/>
  <c r="W806379" i="1"/>
  <c r="W613416" i="1"/>
  <c r="W563430" i="1"/>
  <c r="W1028560" i="1"/>
  <c r="W83611" i="1"/>
  <c r="W298546" i="1"/>
  <c r="W860940" i="1"/>
  <c r="W579405" i="1"/>
  <c r="W198477" i="1"/>
  <c r="W725414" i="1"/>
  <c r="W360890" i="1"/>
  <c r="W205426" i="1"/>
  <c r="W18404" i="1"/>
  <c r="W742866" i="1"/>
  <c r="W20170" i="1"/>
  <c r="W647110" i="1"/>
  <c r="W611185" i="1"/>
  <c r="W370738" i="1"/>
  <c r="W192562" i="1"/>
  <c r="W477749" i="1"/>
  <c r="W1037617" i="1"/>
  <c r="W668937" i="1"/>
  <c r="W497782" i="1"/>
  <c r="W77497" i="1"/>
  <c r="W44600" i="1"/>
  <c r="W162882" i="1"/>
  <c r="W320893" i="1"/>
  <c r="W53325" i="1"/>
  <c r="W837409" i="1"/>
  <c r="W169476" i="1"/>
  <c r="W682160" i="1"/>
  <c r="W565787" i="1"/>
  <c r="W115045" i="1"/>
  <c r="W268673" i="1"/>
  <c r="W735827" i="1"/>
  <c r="W263752" i="1"/>
  <c r="W555916" i="1"/>
  <c r="W986075" i="1"/>
  <c r="W378174" i="1"/>
  <c r="W319184" i="1"/>
  <c r="W261912" i="1"/>
  <c r="W679067" i="1"/>
  <c r="W411895" i="1"/>
  <c r="W769556" i="1"/>
  <c r="W783931" i="1"/>
  <c r="W55440" i="1"/>
  <c r="W359167" i="1"/>
  <c r="W945220" i="1"/>
  <c r="W574473" i="1"/>
  <c r="W1032641" i="1"/>
  <c r="W302869" i="1"/>
  <c r="W416271" i="1"/>
  <c r="W245599" i="1"/>
  <c r="W469885" i="1"/>
  <c r="W107436" i="1"/>
  <c r="W95014" i="1"/>
  <c r="W943690" i="1"/>
  <c r="W45897" i="1"/>
  <c r="W839107" i="1"/>
  <c r="W418711" i="1"/>
  <c r="W611301" i="1"/>
  <c r="W171645" i="1"/>
  <c r="W125553" i="1"/>
  <c r="W692010" i="1"/>
  <c r="W619151" i="1"/>
  <c r="W471455" i="1"/>
  <c r="W108033" i="1"/>
  <c r="W164315" i="1"/>
  <c r="W35232" i="1"/>
  <c r="W232246" i="1"/>
  <c r="W227455" i="1"/>
  <c r="W688315" i="1"/>
  <c r="W286896" i="1"/>
  <c r="W939718" i="1"/>
  <c r="W122363" i="1"/>
  <c r="W62713" i="1"/>
  <c r="W188729" i="1"/>
  <c r="W131060" i="1"/>
  <c r="W806048" i="1"/>
  <c r="W488232" i="1"/>
  <c r="W824388" i="1"/>
  <c r="W275768" i="1"/>
  <c r="W255311" i="1"/>
  <c r="W840256" i="1"/>
  <c r="W621034" i="1"/>
  <c r="W906930" i="1"/>
  <c r="W953201" i="1"/>
  <c r="W843886" i="1"/>
  <c r="W609868" i="1"/>
  <c r="W547067" i="1"/>
  <c r="W846737" i="1"/>
  <c r="W344771" i="1"/>
  <c r="W874432" i="1"/>
  <c r="W552055" i="1"/>
  <c r="W656792" i="1"/>
  <c r="W913821" i="1"/>
  <c r="W195787" i="1"/>
  <c r="W622635" i="1"/>
  <c r="W91556" i="1"/>
  <c r="W935058" i="1"/>
  <c r="W108291" i="1"/>
  <c r="W400495" i="1"/>
  <c r="W300840" i="1"/>
  <c r="W543007" i="1"/>
  <c r="W756690" i="1"/>
  <c r="W876226" i="1"/>
  <c r="W899040" i="1"/>
  <c r="W760618" i="1"/>
  <c r="W906611" i="1"/>
  <c r="W854969" i="1"/>
  <c r="W229865" i="1"/>
  <c r="W929175" i="1"/>
  <c r="W59783" i="1"/>
  <c r="W150412" i="1"/>
  <c r="W706861" i="1"/>
  <c r="W443901" i="1"/>
  <c r="W972743" i="1"/>
  <c r="W629032" i="1"/>
  <c r="W209092" i="1"/>
  <c r="W516532" i="1"/>
  <c r="W476769" i="1"/>
  <c r="W116676" i="1"/>
  <c r="W116802" i="1"/>
  <c r="W431198" i="1"/>
  <c r="W127509" i="1"/>
  <c r="W1022375" i="1"/>
  <c r="W645715" i="1"/>
  <c r="W100876" i="1"/>
  <c r="W117489" i="1"/>
  <c r="W939809" i="1"/>
  <c r="W797206" i="1"/>
  <c r="W681155" i="1"/>
  <c r="W656970" i="1"/>
  <c r="W706470" i="1"/>
  <c r="W99895" i="1"/>
  <c r="W752435" i="1"/>
  <c r="W813648" i="1"/>
  <c r="W1039657" i="1"/>
  <c r="W581963" i="1"/>
  <c r="W469595" i="1"/>
  <c r="W703537" i="1"/>
  <c r="W803632" i="1"/>
  <c r="W956006" i="1"/>
  <c r="W180519" i="1"/>
  <c r="W832374" i="1"/>
  <c r="W646488" i="1"/>
  <c r="W710373" i="1"/>
  <c r="W307566" i="1"/>
  <c r="W688577" i="1"/>
  <c r="W908623" i="1"/>
  <c r="W299175" i="1"/>
  <c r="W356173" i="1"/>
  <c r="W816725" i="1"/>
  <c r="W48586" i="1"/>
  <c r="W169427" i="1"/>
  <c r="W209015" i="1"/>
  <c r="W918298" i="1"/>
  <c r="W347574" i="1"/>
  <c r="W401410" i="1"/>
  <c r="W244242" i="1"/>
  <c r="W420861" i="1"/>
  <c r="W1015368" i="1"/>
  <c r="W437799" i="1"/>
  <c r="W832725" i="1"/>
  <c r="W387035" i="1"/>
  <c r="W156902" i="1"/>
  <c r="W582920" i="1"/>
  <c r="W144973" i="1"/>
  <c r="W141981" i="1"/>
  <c r="W341196" i="1"/>
  <c r="W245211" i="1"/>
  <c r="W821383" i="1"/>
  <c r="W367615" i="1"/>
  <c r="W618956" i="1"/>
  <c r="W70126" i="1"/>
  <c r="W150741" i="1"/>
  <c r="W495393" i="1"/>
  <c r="W598112" i="1"/>
  <c r="W203154" i="1"/>
  <c r="W768683" i="1"/>
  <c r="W746863" i="1"/>
  <c r="W855421" i="1"/>
  <c r="W909429" i="1"/>
  <c r="W926241" i="1"/>
  <c r="W248986" i="1"/>
  <c r="W933334" i="1"/>
  <c r="W575001" i="1"/>
  <c r="W273120" i="1"/>
  <c r="W301984" i="1"/>
  <c r="W633994" i="1"/>
  <c r="W550482" i="1"/>
  <c r="W671041" i="1"/>
  <c r="W413957" i="1"/>
  <c r="W1036225" i="1"/>
  <c r="W514890" i="1"/>
  <c r="W1005785" i="1"/>
  <c r="W539610" i="1"/>
  <c r="W472991" i="1"/>
  <c r="W885656" i="1"/>
  <c r="W187986" i="1"/>
  <c r="W477252" i="1"/>
  <c r="W222741" i="1"/>
  <c r="W746541" i="1"/>
  <c r="W518869" i="1"/>
  <c r="W631164" i="1"/>
  <c r="W319012" i="1"/>
  <c r="W57821" i="1"/>
  <c r="W346608" i="1"/>
  <c r="W360546" i="1"/>
  <c r="W744858" i="1"/>
  <c r="W388907" i="1"/>
  <c r="W528982" i="1"/>
  <c r="W1001107" i="1"/>
  <c r="W727347" i="1"/>
  <c r="W381164" i="1"/>
  <c r="W623736" i="1"/>
  <c r="W1015508" i="1"/>
  <c r="W928014" i="1"/>
  <c r="W961725" i="1"/>
  <c r="W594421" i="1"/>
  <c r="W292256" i="1"/>
  <c r="W825780" i="1"/>
  <c r="W649998" i="1"/>
  <c r="W416714" i="1"/>
  <c r="W130708" i="1"/>
  <c r="W513874" i="1"/>
  <c r="W500909" i="1"/>
  <c r="W615735" i="1"/>
  <c r="W394649" i="1"/>
  <c r="W860400" i="1"/>
  <c r="W184200" i="1"/>
  <c r="W363224" i="1"/>
  <c r="W737500" i="1"/>
  <c r="W796659" i="1"/>
  <c r="W735035" i="1"/>
  <c r="W971676" i="1"/>
  <c r="W829063" i="1"/>
  <c r="W250346" i="1"/>
  <c r="W1004748" i="1"/>
  <c r="W112149" i="1"/>
  <c r="W716713" i="1"/>
  <c r="W359185" i="1"/>
  <c r="W478851" i="1"/>
  <c r="W598819" i="1"/>
  <c r="W818370" i="1"/>
  <c r="W620180" i="1"/>
  <c r="W6938" i="1"/>
  <c r="W764358" i="1"/>
  <c r="W1037085" i="1"/>
  <c r="W408186" i="1"/>
  <c r="W188682" i="1"/>
  <c r="W535082" i="1"/>
  <c r="W688642" i="1"/>
  <c r="W56602" i="1"/>
  <c r="W908067" i="1"/>
  <c r="W799421" i="1"/>
  <c r="W648169" i="1"/>
  <c r="W193901" i="1"/>
  <c r="W311869" i="1"/>
  <c r="W869133" i="1"/>
  <c r="W964197" i="1"/>
  <c r="W995093" i="1"/>
  <c r="W501222" i="1"/>
  <c r="W612728" i="1"/>
  <c r="W655084" i="1"/>
  <c r="W970899" i="1"/>
  <c r="W122915" i="1"/>
  <c r="W745787" i="1"/>
  <c r="W719452" i="1"/>
  <c r="W819834" i="1"/>
  <c r="W381403" i="1"/>
  <c r="W1016602" i="1"/>
  <c r="W670684" i="1"/>
  <c r="W227768" i="1"/>
  <c r="W129671" i="1"/>
  <c r="W936221" i="1"/>
  <c r="W935582" i="1"/>
  <c r="W500070" i="1"/>
  <c r="W706038" i="1"/>
  <c r="W232183" i="1"/>
  <c r="W136648" i="1"/>
  <c r="W874976" i="1"/>
  <c r="W328966" i="1"/>
  <c r="W421533" i="1"/>
  <c r="W62744" i="1"/>
  <c r="W197432" i="1"/>
  <c r="W1001126" i="1"/>
  <c r="W842137" i="1"/>
  <c r="W591763" i="1"/>
  <c r="W374306" i="1"/>
  <c r="W903347" i="1"/>
  <c r="W569228" i="1"/>
  <c r="W1045231" i="1"/>
  <c r="W430108" i="1"/>
  <c r="W33349" i="1"/>
  <c r="W42469" i="1"/>
  <c r="W789971" i="1"/>
  <c r="W415624" i="1"/>
  <c r="W930769" i="1"/>
  <c r="W694825" i="1"/>
  <c r="W483665" i="1"/>
  <c r="W412399" i="1"/>
  <c r="W800125" i="1"/>
  <c r="W585410" i="1"/>
  <c r="W750326" i="1"/>
  <c r="W589650" i="1"/>
  <c r="W365657" i="1"/>
  <c r="W1023599" i="1"/>
  <c r="W262939" i="1"/>
  <c r="W94010" i="1"/>
  <c r="W196081" i="1"/>
  <c r="W448547" i="1"/>
  <c r="W994035" i="1"/>
  <c r="W514579" i="1"/>
  <c r="W995637" i="1"/>
  <c r="W116951" i="1"/>
  <c r="W350039" i="1"/>
  <c r="W138616" i="1"/>
  <c r="W1039953" i="1"/>
  <c r="W544444" i="1"/>
  <c r="W760691" i="1"/>
  <c r="W814147" i="1"/>
  <c r="W771689" i="1"/>
  <c r="W66206" i="1"/>
  <c r="W889643" i="1"/>
  <c r="W918022" i="1"/>
  <c r="W332497" i="1"/>
  <c r="W229192" i="1"/>
  <c r="W878590" i="1"/>
  <c r="W400337" i="1"/>
  <c r="W71576" i="1"/>
  <c r="W854932" i="1"/>
  <c r="W607909" i="1"/>
  <c r="W523466" i="1"/>
  <c r="W842230" i="1"/>
  <c r="W132542" i="1"/>
  <c r="W457178" i="1"/>
  <c r="W312623" i="1"/>
  <c r="W424296" i="1"/>
  <c r="W389003" i="1"/>
  <c r="W594101" i="1"/>
  <c r="W489358" i="1"/>
  <c r="W451125" i="1"/>
  <c r="W235939" i="1"/>
  <c r="W1000802" i="1"/>
  <c r="W763444" i="1"/>
  <c r="W432970" i="1"/>
  <c r="W832857" i="1"/>
  <c r="W181044" i="1"/>
  <c r="W931411" i="1"/>
  <c r="W897784" i="1"/>
  <c r="W634661" i="1"/>
  <c r="W4076" i="1"/>
  <c r="W618397" i="1"/>
  <c r="W559216" i="1"/>
  <c r="W769574" i="1"/>
  <c r="W963160" i="1"/>
  <c r="W734529" i="1"/>
  <c r="W1017425" i="1"/>
  <c r="W268771" i="1"/>
  <c r="W759321" i="1"/>
  <c r="W1033689" i="1"/>
  <c r="W486532" i="1"/>
  <c r="W953354" i="1"/>
  <c r="W560860" i="1"/>
  <c r="W139599" i="1"/>
  <c r="W594343" i="1"/>
  <c r="W512874" i="1"/>
  <c r="W322162" i="1"/>
  <c r="W581789" i="1"/>
  <c r="W811398" i="1"/>
  <c r="W255807" i="1"/>
  <c r="W186505" i="1"/>
  <c r="W380570" i="1"/>
  <c r="W217167" i="1"/>
  <c r="W782956" i="1"/>
  <c r="W779752" i="1"/>
  <c r="W800629" i="1"/>
  <c r="W32282" i="1"/>
  <c r="W268369" i="1"/>
  <c r="W90178" i="1"/>
  <c r="W448043" i="1"/>
  <c r="W594906" i="1"/>
  <c r="W497579" i="1"/>
  <c r="W360991" i="1"/>
  <c r="W558110" i="1"/>
  <c r="W914807" i="1"/>
  <c r="W886172" i="1"/>
  <c r="W224977" i="1"/>
  <c r="W323116" i="1"/>
  <c r="W965912" i="1"/>
  <c r="W941997" i="1"/>
  <c r="W662036" i="1"/>
  <c r="W312971" i="1"/>
  <c r="W524560" i="1"/>
  <c r="W933595" i="1"/>
  <c r="W618478" i="1"/>
  <c r="W194606" i="1"/>
  <c r="W999125" i="1"/>
  <c r="W741127" i="1"/>
  <c r="W820024" i="1"/>
  <c r="W870887" i="1"/>
  <c r="W416407" i="1"/>
  <c r="W1398" i="1"/>
  <c r="W205240" i="1"/>
  <c r="W23703" i="1"/>
  <c r="W609185" i="1"/>
  <c r="W955515" i="1"/>
  <c r="W227083" i="1"/>
  <c r="W358946" i="1"/>
  <c r="W295900" i="1"/>
  <c r="W236715" i="1"/>
  <c r="W371510" i="1"/>
  <c r="W736991" i="1"/>
  <c r="W472162" i="1"/>
  <c r="W957188" i="1"/>
  <c r="W70324" i="1"/>
  <c r="W43208" i="1"/>
  <c r="W99840" i="1"/>
  <c r="W239807" i="1"/>
  <c r="W861077" i="1"/>
  <c r="W906516" i="1"/>
  <c r="W650082" i="1"/>
  <c r="W521683" i="1"/>
  <c r="W710410" i="1"/>
  <c r="W570890" i="1"/>
  <c r="W435939" i="1"/>
  <c r="W927995" i="1"/>
  <c r="W515062" i="1"/>
  <c r="W504060" i="1"/>
  <c r="W169647" i="1"/>
  <c r="W396126" i="1"/>
  <c r="W81879" i="1"/>
  <c r="W990205" i="1"/>
  <c r="W683442" i="1"/>
  <c r="W466304" i="1"/>
  <c r="W455311" i="1"/>
  <c r="W359271" i="1"/>
  <c r="W1038934" i="1"/>
  <c r="W485960" i="1"/>
  <c r="W579217" i="1"/>
  <c r="W477253" i="1"/>
  <c r="W588572" i="1"/>
  <c r="W644608" i="1"/>
  <c r="W605327" i="1"/>
  <c r="W103338" i="1"/>
  <c r="W41774" i="1"/>
  <c r="W847020" i="1"/>
  <c r="W825647" i="1"/>
  <c r="W978316" i="1"/>
  <c r="W255052" i="1"/>
  <c r="W331739" i="1"/>
  <c r="W613390" i="1"/>
  <c r="W128791" i="1"/>
  <c r="W891203" i="1"/>
  <c r="W631881" i="1"/>
  <c r="W444177" i="1"/>
  <c r="W507559" i="1"/>
  <c r="W295985" i="1"/>
  <c r="W752642" i="1"/>
  <c r="W280291" i="1"/>
  <c r="W908564" i="1"/>
  <c r="W519218" i="1"/>
  <c r="W506809" i="1"/>
  <c r="W140647" i="1"/>
  <c r="W969505" i="1"/>
  <c r="W937432" i="1"/>
  <c r="W232212" i="1"/>
  <c r="W956827" i="1"/>
  <c r="W361054" i="1"/>
  <c r="W374123" i="1"/>
  <c r="W418959" i="1"/>
  <c r="W747769" i="1"/>
  <c r="W180148" i="1"/>
  <c r="W130895" i="1"/>
  <c r="W696958" i="1"/>
  <c r="W1021453" i="1"/>
  <c r="W522423" i="1"/>
  <c r="W139495" i="1"/>
  <c r="W783585" i="1"/>
  <c r="W860747" i="1"/>
  <c r="W126183" i="1"/>
  <c r="W152764" i="1"/>
  <c r="W16070" i="1"/>
  <c r="W532010" i="1"/>
  <c r="W275435" i="1"/>
  <c r="W131183" i="1"/>
  <c r="W346351" i="1"/>
  <c r="W789169" i="1"/>
  <c r="W397348" i="1"/>
  <c r="W702064" i="1"/>
  <c r="W35691" i="1"/>
  <c r="W98775" i="1"/>
  <c r="W970326" i="1"/>
  <c r="W1006461" i="1"/>
  <c r="W461329" i="1"/>
  <c r="W1002968" i="1"/>
  <c r="W632971" i="1"/>
  <c r="W46848" i="1"/>
  <c r="W923622" i="1"/>
  <c r="W600427" i="1"/>
  <c r="W568926" i="1"/>
  <c r="W729714" i="1"/>
  <c r="W335897" i="1"/>
  <c r="W699062" i="1"/>
  <c r="W632889" i="1"/>
  <c r="W263624" i="1"/>
  <c r="W724941" i="1"/>
  <c r="W175034" i="1"/>
  <c r="W742424" i="1"/>
  <c r="W745584" i="1"/>
  <c r="W667727" i="1"/>
  <c r="W1045454" i="1"/>
  <c r="W328782" i="1"/>
  <c r="W695899" i="1"/>
  <c r="W424807" i="1"/>
  <c r="W694798" i="1"/>
  <c r="W697673" i="1"/>
  <c r="W482785" i="1"/>
  <c r="W430836" i="1"/>
  <c r="W91201" i="1"/>
  <c r="W129389" i="1"/>
  <c r="W233548" i="1"/>
  <c r="W655094" i="1"/>
  <c r="W711153" i="1"/>
  <c r="W959143" i="1"/>
  <c r="W522212" i="1"/>
  <c r="W516579" i="1"/>
  <c r="W380866" i="1"/>
  <c r="W145788" i="1"/>
  <c r="W22946" i="1"/>
  <c r="W36365" i="1"/>
  <c r="W832810" i="1"/>
  <c r="W370978" i="1"/>
  <c r="W283263" i="1"/>
  <c r="W429873" i="1"/>
  <c r="W526896" i="1"/>
  <c r="W670391" i="1"/>
  <c r="W842892" i="1"/>
  <c r="W671925" i="1"/>
  <c r="W987671" i="1"/>
  <c r="W124900" i="1"/>
  <c r="W718533" i="1"/>
  <c r="W935675" i="1"/>
  <c r="W618428" i="1"/>
  <c r="W1005815" i="1"/>
  <c r="W1036403" i="1"/>
  <c r="W687101" i="1"/>
  <c r="W1007246" i="1"/>
  <c r="W700068" i="1"/>
  <c r="W683389" i="1"/>
  <c r="W321563" i="1"/>
  <c r="W1034480" i="1"/>
  <c r="W92010" i="1"/>
  <c r="W436619" i="1"/>
  <c r="W825605" i="1"/>
  <c r="W895503" i="1"/>
  <c r="W510862" i="1"/>
  <c r="W913879" i="1"/>
  <c r="W247016" i="1"/>
  <c r="W774953" i="1"/>
  <c r="W218431" i="1"/>
  <c r="W896608" i="1"/>
  <c r="W773093" i="1"/>
  <c r="W218083" i="1"/>
  <c r="W757995" i="1"/>
  <c r="W365405" i="1"/>
  <c r="W439644" i="1"/>
  <c r="W833528" i="1"/>
  <c r="W69103" i="1"/>
  <c r="W1000603" i="1"/>
  <c r="W896482" i="1"/>
  <c r="W557398" i="1"/>
  <c r="W706847" i="1"/>
  <c r="W643080" i="1"/>
  <c r="W937744" i="1"/>
  <c r="W861930" i="1"/>
  <c r="W819970" i="1"/>
  <c r="W820622" i="1"/>
  <c r="W944763" i="1"/>
  <c r="W1342" i="1"/>
  <c r="W48543" i="1"/>
  <c r="W402368" i="1"/>
  <c r="W497190" i="1"/>
  <c r="W936291" i="1"/>
  <c r="W506557" i="1"/>
  <c r="W358335" i="1"/>
  <c r="W443521" i="1"/>
  <c r="W151159" i="1"/>
  <c r="W960704" i="1"/>
  <c r="W801663" i="1"/>
  <c r="W317442" i="1"/>
  <c r="W393014" i="1"/>
  <c r="W923597" i="1"/>
  <c r="W638200" i="1"/>
  <c r="W553172" i="1"/>
  <c r="W463955" i="1"/>
  <c r="W796765" i="1"/>
  <c r="W789465" i="1"/>
  <c r="W26369" i="1"/>
  <c r="W21201" i="1"/>
  <c r="W699271" i="1"/>
  <c r="W340068" i="1"/>
  <c r="W515064" i="1"/>
  <c r="W204889" i="1"/>
  <c r="W374030" i="1"/>
  <c r="W889504" i="1"/>
  <c r="W803305" i="1"/>
  <c r="W997564" i="1"/>
  <c r="W293496" i="1"/>
  <c r="W520328" i="1"/>
  <c r="W21662" i="1"/>
  <c r="W484253" i="1"/>
  <c r="W640758" i="1"/>
  <c r="W440079" i="1"/>
  <c r="W817849" i="1"/>
  <c r="W708376" i="1"/>
  <c r="W212408" i="1"/>
  <c r="W804123" i="1"/>
  <c r="W574990" i="1"/>
  <c r="W597885" i="1"/>
  <c r="W178596" i="1"/>
  <c r="W1013242" i="1"/>
  <c r="W883472" i="1"/>
  <c r="W889494" i="1"/>
  <c r="W93319" i="1"/>
  <c r="W677389" i="1"/>
  <c r="W494929" i="1"/>
  <c r="W367827" i="1"/>
  <c r="W524314" i="1"/>
  <c r="W187758" i="1"/>
  <c r="W319203" i="1"/>
  <c r="W239830" i="1"/>
  <c r="W142478" i="1"/>
  <c r="W735868" i="1"/>
  <c r="W465293" i="1"/>
  <c r="W807786" i="1"/>
  <c r="W784584" i="1"/>
  <c r="W628182" i="1"/>
  <c r="W280015" i="1"/>
  <c r="W2303" i="1"/>
  <c r="W794173" i="1"/>
  <c r="W477129" i="1"/>
  <c r="W226873" i="1"/>
  <c r="W929959" i="1"/>
  <c r="W686847" i="1"/>
  <c r="W206655" i="1"/>
  <c r="W976393" i="1"/>
  <c r="W99185" i="1"/>
  <c r="W43265" i="1"/>
  <c r="W36131" i="1"/>
  <c r="W441940" i="1"/>
  <c r="W21590" i="1"/>
  <c r="W692594" i="1"/>
  <c r="W120078" i="1"/>
  <c r="W489918" i="1"/>
  <c r="W914332" i="1"/>
  <c r="W63511" i="1"/>
  <c r="W855679" i="1"/>
  <c r="W729602" i="1"/>
  <c r="W138696" i="1"/>
  <c r="W302295" i="1"/>
  <c r="W251343" i="1"/>
  <c r="W964269" i="1"/>
  <c r="W367261" i="1"/>
  <c r="W919771" i="1"/>
  <c r="W685385" i="1"/>
  <c r="W762493" i="1"/>
  <c r="W346244" i="1"/>
  <c r="W270456" i="1"/>
  <c r="W191645" i="1"/>
  <c r="W887098" i="1"/>
  <c r="W494434" i="1"/>
  <c r="W232779" i="1"/>
  <c r="W441110" i="1"/>
  <c r="W904890" i="1"/>
  <c r="W997103" i="1"/>
  <c r="W445190" i="1"/>
  <c r="W141317" i="1"/>
  <c r="W363698" i="1"/>
  <c r="W379967" i="1"/>
  <c r="W348940" i="1"/>
  <c r="W165156" i="1"/>
  <c r="W34322" i="1"/>
  <c r="W955917" i="1"/>
  <c r="W123740" i="1"/>
  <c r="W309943" i="1"/>
  <c r="W67797" i="1"/>
  <c r="W804473" i="1"/>
  <c r="W596692" i="1"/>
  <c r="W291299" i="1"/>
  <c r="W31833" i="1"/>
  <c r="W221197" i="1"/>
  <c r="W784672" i="1"/>
  <c r="W505968" i="1"/>
  <c r="W838978" i="1"/>
  <c r="W960975" i="1"/>
  <c r="W251049" i="1"/>
  <c r="W302073" i="1"/>
  <c r="W34717" i="1"/>
  <c r="W31324" i="1"/>
  <c r="W474625" i="1"/>
  <c r="W1012155" i="1"/>
  <c r="W67020" i="1"/>
  <c r="W783028" i="1"/>
  <c r="W269305" i="1"/>
  <c r="W691278" i="1"/>
  <c r="W698127" i="1"/>
  <c r="W932929" i="1"/>
  <c r="W209889" i="1"/>
  <c r="W848850" i="1"/>
  <c r="W287346" i="1"/>
  <c r="W847109" i="1"/>
  <c r="W103500" i="1"/>
  <c r="W920230" i="1"/>
  <c r="W217044" i="1"/>
  <c r="W283123" i="1"/>
  <c r="W815618" i="1"/>
  <c r="W738824" i="1"/>
  <c r="W400755" i="1"/>
  <c r="W1014669" i="1"/>
  <c r="W848789" i="1"/>
  <c r="W348393" i="1"/>
  <c r="W73537" i="1"/>
  <c r="W1030572" i="1"/>
  <c r="W350067" i="1"/>
  <c r="W888194" i="1"/>
  <c r="W956025" i="1"/>
  <c r="W331517" i="1"/>
  <c r="W841386" i="1"/>
  <c r="W907594" i="1"/>
  <c r="W262408" i="1"/>
  <c r="W497552" i="1"/>
  <c r="W662018" i="1"/>
  <c r="W98199" i="1"/>
  <c r="W982169" i="1"/>
  <c r="W255274" i="1"/>
  <c r="W702644" i="1"/>
  <c r="W687092" i="1"/>
  <c r="W648540" i="1"/>
  <c r="W1000946" i="1"/>
  <c r="W548230" i="1"/>
  <c r="W197707" i="1"/>
  <c r="W999390" i="1"/>
  <c r="W661887" i="1"/>
  <c r="W881458" i="1"/>
  <c r="W510506" i="1"/>
  <c r="W157173" i="1"/>
  <c r="W411594" i="1"/>
  <c r="W243934" i="1"/>
  <c r="W56350" i="1"/>
  <c r="W491186" i="1"/>
  <c r="W904933" i="1"/>
  <c r="W600810" i="1"/>
  <c r="W891740" i="1"/>
  <c r="W116081" i="1"/>
  <c r="W883908" i="1"/>
  <c r="W353383" i="1"/>
  <c r="W55309" i="1"/>
  <c r="W459727" i="1"/>
  <c r="W665130" i="1"/>
  <c r="W83833" i="1"/>
  <c r="W267295" i="1"/>
  <c r="W848401" i="1"/>
  <c r="W281494" i="1"/>
  <c r="W702068" i="1"/>
  <c r="W431132" i="1"/>
  <c r="W1037900" i="1"/>
  <c r="W41220" i="1"/>
  <c r="W93676" i="1"/>
  <c r="W662595" i="1"/>
  <c r="W181617" i="1"/>
  <c r="W480415" i="1"/>
  <c r="W631706" i="1"/>
  <c r="W418053" i="1"/>
  <c r="W532133" i="1"/>
  <c r="W16881" i="1"/>
  <c r="W862808" i="1"/>
  <c r="W762196" i="1"/>
  <c r="W1011950" i="1"/>
  <c r="W9550" i="1"/>
  <c r="W170406" i="1"/>
  <c r="W750177" i="1"/>
  <c r="W712928" i="1"/>
  <c r="W872829" i="1"/>
  <c r="W967007" i="1"/>
  <c r="W976888" i="1"/>
  <c r="W176" i="1"/>
  <c r="W524206" i="1"/>
  <c r="W217122" i="1"/>
  <c r="W436677" i="1"/>
  <c r="W366193" i="1"/>
  <c r="W420884" i="1"/>
  <c r="W482403" i="1"/>
  <c r="W374471" i="1"/>
  <c r="W537781" i="1"/>
  <c r="W225356" i="1"/>
  <c r="W710777" i="1"/>
  <c r="W701057" i="1"/>
  <c r="W205478" i="1"/>
  <c r="W988843" i="1"/>
  <c r="W970892" i="1"/>
  <c r="W737885" i="1"/>
  <c r="W985372" i="1"/>
  <c r="W168545" i="1"/>
  <c r="W493322" i="1"/>
  <c r="W720113" i="1"/>
  <c r="W307374" i="1"/>
  <c r="W1028765" i="1"/>
  <c r="W634719" i="1"/>
  <c r="W208944" i="1"/>
  <c r="W438891" i="1"/>
  <c r="W480466" i="1"/>
  <c r="W152153" i="1"/>
  <c r="W860265" i="1"/>
  <c r="W484358" i="1"/>
  <c r="W962329" i="1"/>
  <c r="W768571" i="1"/>
  <c r="W518906" i="1"/>
  <c r="W597310" i="1"/>
  <c r="W499425" i="1"/>
  <c r="W459597" i="1"/>
  <c r="W690773" i="1"/>
  <c r="W5976" i="1"/>
  <c r="W805176" i="1"/>
  <c r="W795414" i="1"/>
  <c r="W667798" i="1"/>
  <c r="W738577" i="1"/>
  <c r="W461899" i="1"/>
  <c r="W120152" i="1"/>
  <c r="W718768" i="1"/>
  <c r="W767864" i="1"/>
  <c r="W753771" i="1"/>
  <c r="W134734" i="1"/>
  <c r="W13468" i="1"/>
  <c r="W140984" i="1"/>
  <c r="W1004691" i="1"/>
  <c r="W542088" i="1"/>
  <c r="W133116" i="1"/>
  <c r="W402851" i="1"/>
  <c r="W127051" i="1"/>
  <c r="W361016" i="1"/>
  <c r="W696326" i="1"/>
  <c r="W827545" i="1"/>
  <c r="W865956" i="1"/>
  <c r="W279812" i="1"/>
  <c r="W627262" i="1"/>
  <c r="W872375" i="1"/>
  <c r="W718693" i="1"/>
  <c r="W381589" i="1"/>
  <c r="W266375" i="1"/>
  <c r="W642442" i="1"/>
  <c r="W339650" i="1"/>
  <c r="W12355" i="1"/>
  <c r="W256860" i="1"/>
  <c r="W646607" i="1"/>
  <c r="W354369" i="1"/>
  <c r="W268390" i="1"/>
  <c r="W773142" i="1"/>
  <c r="W924108" i="1"/>
  <c r="W893973" i="1"/>
  <c r="W127239" i="1"/>
  <c r="W334899" i="1"/>
  <c r="W329308" i="1"/>
  <c r="W55210" i="1"/>
  <c r="W1027178" i="1"/>
  <c r="W344635" i="1"/>
  <c r="W124349" i="1"/>
  <c r="W63894" i="1"/>
  <c r="W251377" i="1"/>
  <c r="W492628" i="1"/>
  <c r="W355051" i="1"/>
  <c r="W306488" i="1"/>
  <c r="W463821" i="1"/>
  <c r="W962426" i="1"/>
  <c r="W505838" i="1"/>
  <c r="W298859" i="1"/>
  <c r="W1016651" i="1"/>
  <c r="W826175" i="1"/>
  <c r="W804738" i="1"/>
  <c r="W1011146" i="1"/>
  <c r="W746754" i="1"/>
  <c r="W199194" i="1"/>
  <c r="W334598" i="1"/>
  <c r="W710851" i="1"/>
  <c r="W619479" i="1"/>
  <c r="W33745" i="1"/>
  <c r="W868990" i="1"/>
  <c r="W581047" i="1"/>
  <c r="W854993" i="1"/>
  <c r="W922879" i="1"/>
  <c r="W45523" i="1"/>
  <c r="W681475" i="1"/>
  <c r="W663291" i="1"/>
  <c r="W438058" i="1"/>
  <c r="W424702" i="1"/>
  <c r="W399911" i="1"/>
  <c r="W33235" i="1"/>
  <c r="W744162" i="1"/>
  <c r="W412013" i="1"/>
  <c r="W274722" i="1"/>
  <c r="W437707" i="1"/>
  <c r="W459452" i="1"/>
  <c r="W58088" i="1"/>
  <c r="W433131" i="1"/>
  <c r="W318630" i="1"/>
  <c r="W399720" i="1"/>
  <c r="W839516" i="1"/>
  <c r="W702968" i="1"/>
  <c r="W22176" i="1"/>
  <c r="W324613" i="1"/>
  <c r="W521962" i="1"/>
  <c r="W355917" i="1"/>
  <c r="W354520" i="1"/>
  <c r="W851686" i="1"/>
  <c r="W942885" i="1"/>
  <c r="W789720" i="1"/>
  <c r="W681810" i="1"/>
  <c r="W142532" i="1"/>
  <c r="W448771" i="1"/>
  <c r="W966279" i="1"/>
  <c r="W1010466" i="1"/>
  <c r="W980760" i="1"/>
  <c r="W934343" i="1"/>
  <c r="W819544" i="1"/>
  <c r="W771446" i="1"/>
  <c r="W54938" i="1"/>
  <c r="W921154" i="1"/>
  <c r="W587950" i="1"/>
  <c r="W612502" i="1"/>
  <c r="W906326" i="1"/>
  <c r="W940540" i="1"/>
  <c r="W166057" i="1"/>
  <c r="W572325" i="1"/>
  <c r="W264310" i="1"/>
  <c r="W1038963" i="1"/>
  <c r="W255374" i="1"/>
  <c r="W99964" i="1"/>
  <c r="W525638" i="1"/>
  <c r="W303108" i="1"/>
  <c r="W196987" i="1"/>
  <c r="W151029" i="1"/>
  <c r="W437366" i="1"/>
  <c r="W109451" i="1"/>
  <c r="W282413" i="1"/>
  <c r="W286309" i="1"/>
  <c r="W468818" i="1"/>
  <c r="W684817" i="1"/>
  <c r="W142323" i="1"/>
  <c r="W325545" i="1"/>
  <c r="W586113" i="1"/>
  <c r="W790878" i="1"/>
  <c r="W29228" i="1"/>
  <c r="W760148" i="1"/>
  <c r="W963809" i="1"/>
  <c r="W796787" i="1"/>
  <c r="W811655" i="1"/>
  <c r="W900387" i="1"/>
  <c r="W75990" i="1"/>
  <c r="W802996" i="1"/>
  <c r="W267969" i="1"/>
  <c r="W211145" i="1"/>
  <c r="W66209" i="1"/>
  <c r="W562605" i="1"/>
  <c r="W64814" i="1"/>
  <c r="W701445" i="1"/>
  <c r="W598296" i="1"/>
  <c r="W312166" i="1"/>
  <c r="W613233" i="1"/>
  <c r="W959094" i="1"/>
  <c r="W144710" i="1"/>
  <c r="W561777" i="1"/>
  <c r="W566778" i="1"/>
  <c r="W572698" i="1"/>
  <c r="W388880" i="1"/>
  <c r="W269204" i="1"/>
  <c r="W84018" i="1"/>
  <c r="W844173" i="1"/>
  <c r="W965193" i="1"/>
  <c r="W966572" i="1"/>
  <c r="W68182" i="1"/>
  <c r="W228335" i="1"/>
  <c r="W874428" i="1"/>
  <c r="W521975" i="1"/>
  <c r="W175385" i="1"/>
  <c r="W421657" i="1"/>
  <c r="W504328" i="1"/>
  <c r="W1028085" i="1"/>
  <c r="W862373" i="1"/>
  <c r="W579169" i="1"/>
  <c r="W701423" i="1"/>
  <c r="W903304" i="1"/>
  <c r="W250728" i="1"/>
  <c r="W92938" i="1"/>
  <c r="W785620" i="1"/>
  <c r="W949804" i="1"/>
  <c r="W670029" i="1"/>
  <c r="W713773" i="1"/>
  <c r="W796991" i="1"/>
  <c r="W670661" i="1"/>
  <c r="W215607" i="1"/>
  <c r="W623410" i="1"/>
  <c r="W430269" i="1"/>
  <c r="W943421" i="1"/>
  <c r="W336795" i="1"/>
  <c r="W576638" i="1"/>
  <c r="W886411" i="1"/>
  <c r="W380696" i="1"/>
  <c r="W566046" i="1"/>
  <c r="W967459" i="1"/>
  <c r="W936022" i="1"/>
  <c r="W354618" i="1"/>
  <c r="W1039770" i="1"/>
  <c r="W963173" i="1"/>
  <c r="W1026821" i="1"/>
  <c r="W624528" i="1"/>
  <c r="W188048" i="1"/>
  <c r="W758691" i="1"/>
  <c r="W168252" i="1"/>
  <c r="W563991" i="1"/>
  <c r="W260582" i="1"/>
  <c r="W156760" i="1"/>
  <c r="W859317" i="1"/>
  <c r="W437129" i="1"/>
  <c r="W637555" i="1"/>
  <c r="W918077" i="1"/>
  <c r="W471274" i="1"/>
  <c r="W15041" i="1"/>
  <c r="W862675" i="1"/>
  <c r="W181708" i="1"/>
  <c r="W448565" i="1"/>
  <c r="W974696" i="1"/>
  <c r="W809890" i="1"/>
  <c r="W621777" i="1"/>
  <c r="W982151" i="1"/>
  <c r="W970188" i="1"/>
  <c r="W693391" i="1"/>
  <c r="W888960" i="1"/>
  <c r="W38153" i="1"/>
  <c r="W372095" i="1"/>
  <c r="W774443" i="1"/>
  <c r="W471617" i="1"/>
  <c r="W987637" i="1"/>
  <c r="W720153" i="1"/>
  <c r="W253342" i="1"/>
  <c r="W810416" i="1"/>
  <c r="W354909" i="1"/>
  <c r="W735008" i="1"/>
  <c r="W1012411" i="1"/>
  <c r="W739409" i="1"/>
  <c r="W429227" i="1"/>
  <c r="W814244" i="1"/>
  <c r="W649841" i="1"/>
  <c r="W897076" i="1"/>
  <c r="W560582" i="1"/>
  <c r="W189063" i="1"/>
  <c r="W809641" i="1"/>
  <c r="W811378" i="1"/>
  <c r="W371960" i="1"/>
  <c r="W390336" i="1"/>
  <c r="W705304" i="1"/>
  <c r="W119265" i="1"/>
  <c r="W909574" i="1"/>
  <c r="W630495" i="1"/>
  <c r="W933612" i="1"/>
  <c r="W183493" i="1"/>
  <c r="W501224" i="1"/>
  <c r="W981580" i="1"/>
  <c r="W176381" i="1"/>
  <c r="W958307" i="1"/>
  <c r="W44687" i="1"/>
  <c r="W942715" i="1"/>
  <c r="W837203" i="1"/>
  <c r="W957591" i="1"/>
  <c r="W871627" i="1"/>
  <c r="W596435" i="1"/>
  <c r="W779726" i="1"/>
  <c r="W384049" i="1"/>
  <c r="W367776" i="1"/>
  <c r="W107772" i="1"/>
  <c r="W410523" i="1"/>
  <c r="W799384" i="1"/>
  <c r="W642643" i="1"/>
  <c r="W299683" i="1"/>
  <c r="W476149" i="1"/>
  <c r="W176550" i="1"/>
  <c r="W539959" i="1"/>
  <c r="W495718" i="1"/>
  <c r="W895482" i="1"/>
  <c r="W194780" i="1"/>
  <c r="W25530" i="1"/>
  <c r="W88747" i="1"/>
  <c r="W607089" i="1"/>
  <c r="W209663" i="1"/>
  <c r="W766390" i="1"/>
  <c r="W1019857" i="1"/>
  <c r="W1017363" i="1"/>
  <c r="W250534" i="1"/>
  <c r="W805962" i="1"/>
  <c r="W597091" i="1"/>
  <c r="W197518" i="1"/>
  <c r="W426898" i="1"/>
  <c r="W134461" i="1"/>
  <c r="W868535" i="1"/>
  <c r="W653285" i="1"/>
  <c r="W299925" i="1"/>
  <c r="W89827" i="1"/>
  <c r="W919394" i="1"/>
  <c r="W382516" i="1"/>
  <c r="W743778" i="1"/>
  <c r="W157077" i="1"/>
  <c r="W240311" i="1"/>
  <c r="W897261" i="1"/>
  <c r="W583965" i="1"/>
  <c r="W739772" i="1"/>
  <c r="W354528" i="1"/>
  <c r="W923354" i="1"/>
  <c r="W973368" i="1"/>
  <c r="W449449" i="1"/>
  <c r="W723104" i="1"/>
  <c r="W564682" i="1"/>
  <c r="W302462" i="1"/>
  <c r="W485470" i="1"/>
  <c r="W289277" i="1"/>
  <c r="W753634" i="1"/>
  <c r="W408303" i="1"/>
  <c r="W679426" i="1"/>
  <c r="W219430" i="1"/>
  <c r="W993222" i="1"/>
  <c r="W511839" i="1"/>
  <c r="W3444" i="1"/>
  <c r="W143789" i="1"/>
  <c r="W840645" i="1"/>
  <c r="W791823" i="1"/>
  <c r="W605813" i="1"/>
  <c r="W875818" i="1"/>
  <c r="W805927" i="1"/>
  <c r="W209265" i="1"/>
  <c r="W336465" i="1"/>
  <c r="W55326" i="1"/>
  <c r="W796825" i="1"/>
  <c r="W1005722" i="1"/>
  <c r="W871032" i="1"/>
  <c r="W3498" i="1"/>
  <c r="W339833" i="1"/>
  <c r="W417020" i="1"/>
  <c r="W854520" i="1"/>
  <c r="W488372" i="1"/>
  <c r="W906993" i="1"/>
  <c r="W92996" i="1"/>
  <c r="W933638" i="1"/>
  <c r="W410901" i="1"/>
  <c r="W253687" i="1"/>
  <c r="W564711" i="1"/>
  <c r="W188528" i="1"/>
  <c r="W544014" i="1"/>
  <c r="W1021953" i="1"/>
  <c r="W441718" i="1"/>
  <c r="W911446" i="1"/>
  <c r="W1045529" i="1"/>
  <c r="W1031135" i="1"/>
  <c r="W171906" i="1"/>
  <c r="W383970" i="1"/>
  <c r="W282740" i="1"/>
  <c r="W686913" i="1"/>
  <c r="W527061" i="1"/>
  <c r="W974751" i="1"/>
  <c r="W820336" i="1"/>
  <c r="W823959" i="1"/>
  <c r="W822328" i="1"/>
  <c r="W885840" i="1"/>
  <c r="W737071" i="1"/>
  <c r="W704094" i="1"/>
  <c r="W756717" i="1"/>
  <c r="W589206" i="1"/>
  <c r="W642777" i="1"/>
  <c r="W982498" i="1"/>
  <c r="W138015" i="1"/>
  <c r="W116434" i="1"/>
  <c r="W787257" i="1"/>
  <c r="W157551" i="1"/>
  <c r="W753627" i="1"/>
  <c r="W698153" i="1"/>
  <c r="W554692" i="1"/>
  <c r="W671008" i="1"/>
  <c r="W648907" i="1"/>
  <c r="W220194" i="1"/>
  <c r="W358207" i="1"/>
  <c r="W616715" i="1"/>
  <c r="W533650" i="1"/>
  <c r="W979192" i="1"/>
  <c r="W249040" i="1"/>
  <c r="W556349" i="1"/>
  <c r="W783749" i="1"/>
  <c r="W686427" i="1"/>
  <c r="W407297" i="1"/>
  <c r="W495462" i="1"/>
  <c r="W693255" i="1"/>
  <c r="W454138" i="1"/>
  <c r="W596972" i="1"/>
  <c r="W1028890" i="1"/>
  <c r="W730176" i="1"/>
  <c r="W923419" i="1"/>
  <c r="W1024017" i="1"/>
  <c r="W669701" i="1"/>
  <c r="W214128" i="1"/>
  <c r="W452713" i="1"/>
  <c r="W434277" i="1"/>
  <c r="W190669" i="1"/>
  <c r="W748792" i="1"/>
  <c r="W131158" i="1"/>
  <c r="W997926" i="1"/>
  <c r="W356172" i="1"/>
  <c r="W717234" i="1"/>
  <c r="W424362" i="1"/>
  <c r="W795311" i="1"/>
  <c r="W890303" i="1"/>
  <c r="W534959" i="1"/>
  <c r="W194047" i="1"/>
  <c r="W976756" i="1"/>
  <c r="W498431" i="1"/>
  <c r="W239188" i="1"/>
  <c r="W222506" i="1"/>
  <c r="W794225" i="1"/>
  <c r="W485443" i="1"/>
  <c r="W837252" i="1"/>
  <c r="W508105" i="1"/>
  <c r="W841939" i="1"/>
  <c r="W228672" i="1"/>
  <c r="W906263" i="1"/>
  <c r="W499143" i="1"/>
  <c r="W131818" i="1"/>
  <c r="W842191" i="1"/>
  <c r="W608143" i="1"/>
  <c r="W715302" i="1"/>
  <c r="W1000856" i="1"/>
  <c r="W409077" i="1"/>
  <c r="W609294" i="1"/>
  <c r="W302998" i="1"/>
  <c r="W225644" i="1"/>
  <c r="W458805" i="1"/>
  <c r="W825846" i="1"/>
  <c r="W1042843" i="1"/>
  <c r="W29256" i="1"/>
  <c r="W90075" i="1"/>
  <c r="W343859" i="1"/>
  <c r="W183551" i="1"/>
  <c r="W371342" i="1"/>
  <c r="W1004955" i="1"/>
  <c r="W391742" i="1"/>
  <c r="W851996" i="1"/>
  <c r="W134421" i="1"/>
  <c r="W1038104" i="1"/>
  <c r="W312851" i="1"/>
  <c r="W724909" i="1"/>
  <c r="W900357" i="1"/>
  <c r="W83432" i="1"/>
  <c r="W80866" i="1"/>
  <c r="W907102" i="1"/>
  <c r="W676627" i="1"/>
  <c r="W741995" i="1"/>
  <c r="W2441" i="1"/>
  <c r="W716021" i="1"/>
  <c r="W734547" i="1"/>
  <c r="W163886" i="1"/>
  <c r="W271342" i="1"/>
  <c r="W298209" i="1"/>
  <c r="W1030670" i="1"/>
  <c r="W287282" i="1"/>
  <c r="W672847" i="1"/>
  <c r="W441014" i="1"/>
  <c r="W472812" i="1"/>
  <c r="W914257" i="1"/>
  <c r="W75383" i="1"/>
  <c r="W373993" i="1"/>
  <c r="W39062" i="1"/>
  <c r="W885925" i="1"/>
  <c r="W104402" i="1"/>
  <c r="W613618" i="1"/>
  <c r="W133549" i="1"/>
  <c r="W23881" i="1"/>
  <c r="W638301" i="1"/>
  <c r="W956993" i="1"/>
  <c r="W373727" i="1"/>
  <c r="W260883" i="1"/>
  <c r="W356740" i="1"/>
  <c r="W881125" i="1"/>
  <c r="W308063" i="1"/>
  <c r="W178200" i="1"/>
  <c r="W465081" i="1"/>
  <c r="W244533" i="1"/>
  <c r="W413694" i="1"/>
  <c r="W816045" i="1"/>
  <c r="W161277" i="1"/>
  <c r="W276557" i="1"/>
  <c r="W716641" i="1"/>
  <c r="W495810" i="1"/>
  <c r="W60610" i="1"/>
  <c r="W628745" i="1"/>
  <c r="W590588" i="1"/>
  <c r="W968838" i="1"/>
  <c r="W2774" i="1"/>
  <c r="W493837" i="1"/>
  <c r="W423713" i="1"/>
  <c r="W654034" i="1"/>
  <c r="W869870" i="1"/>
  <c r="W913411" i="1"/>
  <c r="W555435" i="1"/>
  <c r="W1001011" i="1"/>
  <c r="W656166" i="1"/>
  <c r="W887502" i="1"/>
  <c r="W440844" i="1"/>
  <c r="W923877" i="1"/>
  <c r="W875621" i="1"/>
  <c r="W726617" i="1"/>
  <c r="W155463" i="1"/>
  <c r="W752514" i="1"/>
  <c r="W316776" i="1"/>
  <c r="W92160" i="1"/>
  <c r="W363619" i="1"/>
  <c r="W943912" i="1"/>
  <c r="W952500" i="1"/>
  <c r="W842728" i="1"/>
  <c r="W423284" i="1"/>
  <c r="W763453" i="1"/>
  <c r="W278919" i="1"/>
  <c r="W233659" i="1"/>
  <c r="W623964" i="1"/>
  <c r="W702994" i="1"/>
  <c r="W647070" i="1"/>
  <c r="W1009954" i="1"/>
  <c r="W464067" i="1"/>
  <c r="W507837" i="1"/>
  <c r="W491422" i="1"/>
  <c r="W942544" i="1"/>
  <c r="W446637" i="1"/>
  <c r="W307" i="1"/>
  <c r="W795404" i="1"/>
  <c r="W476282" i="1"/>
  <c r="W154449" i="1"/>
  <c r="W167088" i="1"/>
  <c r="W55908" i="1"/>
  <c r="W454320" i="1"/>
  <c r="W618446" i="1"/>
  <c r="W291405" i="1"/>
  <c r="W355527" i="1"/>
  <c r="W482521" i="1"/>
  <c r="W74900" i="1"/>
  <c r="W700225" i="1"/>
  <c r="W411110" i="1"/>
  <c r="W202219" i="1"/>
  <c r="W823447" i="1"/>
  <c r="W546043" i="1"/>
  <c r="W77328" i="1"/>
  <c r="W639972" i="1"/>
  <c r="W422518" i="1"/>
  <c r="W48258" i="1"/>
  <c r="W988350" i="1"/>
  <c r="W307660" i="1"/>
  <c r="W715323" i="1"/>
  <c r="W762480" i="1"/>
  <c r="W161901" i="1"/>
  <c r="W307122" i="1"/>
  <c r="W583228" i="1"/>
  <c r="W440464" i="1"/>
  <c r="W625757" i="1"/>
  <c r="W496541" i="1"/>
  <c r="W286741" i="1"/>
  <c r="W142888" i="1"/>
  <c r="W1039308" i="1"/>
  <c r="W665440" i="1"/>
  <c r="W643324" i="1"/>
  <c r="W40164" i="1"/>
  <c r="W731637" i="1"/>
  <c r="W182533" i="1"/>
  <c r="W572827" i="1"/>
  <c r="W356927" i="1"/>
  <c r="W191512" i="1"/>
  <c r="W358962" i="1"/>
  <c r="W958" i="1"/>
  <c r="W753103" i="1"/>
  <c r="W945032" i="1"/>
  <c r="W365735" i="1"/>
  <c r="W495525" i="1"/>
  <c r="W844551" i="1"/>
  <c r="W730247" i="1"/>
  <c r="W115037" i="1"/>
  <c r="W977559" i="1"/>
  <c r="W1036701" i="1"/>
  <c r="W889154" i="1"/>
  <c r="W380766" i="1"/>
  <c r="W482644" i="1"/>
  <c r="W128189" i="1"/>
  <c r="W73462" i="1"/>
  <c r="W874146" i="1"/>
  <c r="W547225" i="1"/>
  <c r="W783177" i="1"/>
  <c r="W157998" i="1"/>
  <c r="W562528" i="1"/>
  <c r="W75380" i="1"/>
  <c r="W782182" i="1"/>
  <c r="W780704" i="1"/>
  <c r="W797626" i="1"/>
  <c r="W923822" i="1"/>
  <c r="W826162" i="1"/>
  <c r="W242244" i="1"/>
  <c r="W359085" i="1"/>
  <c r="W582774" i="1"/>
  <c r="W59985" i="1"/>
  <c r="W597491" i="1"/>
  <c r="W871011" i="1"/>
  <c r="W457099" i="1"/>
  <c r="W324035" i="1"/>
  <c r="W133563" i="1"/>
  <c r="W636652" i="1"/>
  <c r="W169269" i="1"/>
  <c r="W174051" i="1"/>
  <c r="W178395" i="1"/>
  <c r="W855301" i="1"/>
  <c r="W88581" i="1"/>
  <c r="W309763" i="1"/>
  <c r="W244940" i="1"/>
  <c r="W1018195" i="1"/>
  <c r="W282906" i="1"/>
  <c r="W370428" i="1"/>
  <c r="W568209" i="1"/>
  <c r="W948890" i="1"/>
  <c r="W181007" i="1"/>
  <c r="W153151" i="1"/>
  <c r="W862662" i="1"/>
  <c r="W849406" i="1"/>
  <c r="W161251" i="1"/>
  <c r="W1003218" i="1"/>
  <c r="W34360" i="1"/>
  <c r="W672713" i="1"/>
  <c r="W109052" i="1"/>
  <c r="W573089" i="1"/>
  <c r="W1022585" i="1"/>
  <c r="W337431" i="1"/>
  <c r="W524452" i="1"/>
  <c r="W216506" i="1"/>
  <c r="W267842" i="1"/>
  <c r="W665338" i="1"/>
  <c r="W656775" i="1"/>
  <c r="W1009322" i="1"/>
  <c r="W280200" i="1"/>
  <c r="W544286" i="1"/>
  <c r="W829793" i="1"/>
  <c r="W578179" i="1"/>
  <c r="W979195" i="1"/>
  <c r="W961723" i="1"/>
  <c r="W670959" i="1"/>
  <c r="W101981" i="1"/>
  <c r="W303996" i="1"/>
  <c r="W545993" i="1"/>
  <c r="W385090" i="1"/>
  <c r="W304309" i="1"/>
  <c r="W749054" i="1"/>
  <c r="W102190" i="1"/>
  <c r="W734833" i="1"/>
  <c r="W36958" i="1"/>
  <c r="W1012134" i="1"/>
  <c r="W986377" i="1"/>
  <c r="W349951" i="1"/>
  <c r="W42957" i="1"/>
  <c r="W194584" i="1"/>
  <c r="W503170" i="1"/>
  <c r="W649097" i="1"/>
  <c r="W804815" i="1"/>
  <c r="W379460" i="1"/>
  <c r="W137278" i="1"/>
  <c r="W726763" i="1"/>
  <c r="W342043" i="1"/>
  <c r="W396637" i="1"/>
  <c r="W566568" i="1"/>
  <c r="W130308" i="1"/>
  <c r="W750055" i="1"/>
  <c r="W1002044" i="1"/>
  <c r="W508853" i="1"/>
  <c r="W548396" i="1"/>
  <c r="W329043" i="1"/>
  <c r="W619882" i="1"/>
  <c r="W910855" i="1"/>
  <c r="W688559" i="1"/>
  <c r="W541136" i="1"/>
  <c r="W543522" i="1"/>
  <c r="W119832" i="1"/>
  <c r="W931134" i="1"/>
  <c r="W758245" i="1"/>
  <c r="W356613" i="1"/>
  <c r="W941507" i="1"/>
  <c r="W656213" i="1"/>
  <c r="W54738" i="1"/>
  <c r="W757621" i="1"/>
  <c r="W109201" i="1"/>
  <c r="W724986" i="1"/>
  <c r="W904929" i="1"/>
  <c r="W88781" i="1"/>
  <c r="W744852" i="1"/>
  <c r="W313483" i="1"/>
  <c r="W428655" i="1"/>
  <c r="W1007219" i="1"/>
  <c r="W491864" i="1"/>
  <c r="W397453" i="1"/>
  <c r="W6126" i="1"/>
  <c r="W44829" i="1"/>
  <c r="W468682" i="1"/>
  <c r="W577375" i="1"/>
  <c r="W1007988" i="1"/>
  <c r="W967078" i="1"/>
  <c r="W5049" i="1"/>
  <c r="W63184" i="1"/>
  <c r="W93936" i="1"/>
  <c r="W150726" i="1"/>
  <c r="W883812" i="1"/>
  <c r="W431119" i="1"/>
  <c r="W818999" i="1"/>
  <c r="W1020182" i="1"/>
  <c r="W965518" i="1"/>
  <c r="W204577" i="1"/>
  <c r="W962274" i="1"/>
  <c r="W1038284" i="1"/>
  <c r="W578990" i="1"/>
  <c r="W263103" i="1"/>
  <c r="W40069" i="1"/>
  <c r="W385129" i="1"/>
  <c r="W602031" i="1"/>
  <c r="W311288" i="1"/>
  <c r="W87278" i="1"/>
  <c r="W635976" i="1"/>
  <c r="W753876" i="1"/>
  <c r="W543418" i="1"/>
  <c r="W406763" i="1"/>
  <c r="W304004" i="1"/>
  <c r="W778274" i="1"/>
  <c r="W283611" i="1"/>
  <c r="W604936" i="1"/>
  <c r="W104460" i="1"/>
  <c r="W736451" i="1"/>
  <c r="W568122" i="1"/>
  <c r="W30170" i="1"/>
  <c r="W860776" i="1"/>
  <c r="W973769" i="1"/>
  <c r="W33228" i="1"/>
  <c r="W498053" i="1"/>
  <c r="W897673" i="1"/>
  <c r="W334198" i="1"/>
  <c r="W195278" i="1"/>
  <c r="W542135" i="1"/>
  <c r="W509854" i="1"/>
  <c r="W199282" i="1"/>
  <c r="W261984" i="1"/>
  <c r="W739845" i="1"/>
  <c r="W492841" i="1"/>
  <c r="W431362" i="1"/>
  <c r="W259880" i="1"/>
  <c r="W37341" i="1"/>
  <c r="W441680" i="1"/>
  <c r="W486047" i="1"/>
  <c r="W580660" i="1"/>
  <c r="W648816" i="1"/>
  <c r="W703548" i="1"/>
  <c r="W987599" i="1"/>
  <c r="W492111" i="1"/>
  <c r="W731276" i="1"/>
  <c r="W552094" i="1"/>
  <c r="W823191" i="1"/>
  <c r="W495479" i="1"/>
  <c r="W919537" i="1"/>
  <c r="W279122" i="1"/>
  <c r="W888482" i="1"/>
  <c r="W826268" i="1"/>
  <c r="W897611" i="1"/>
  <c r="W335333" i="1"/>
  <c r="W163530" i="1"/>
  <c r="W970619" i="1"/>
  <c r="W575986" i="1"/>
  <c r="W553242" i="1"/>
  <c r="W927355" i="1"/>
  <c r="W115377" i="1"/>
  <c r="W867362" i="1"/>
  <c r="W617033" i="1"/>
  <c r="W687133" i="1"/>
  <c r="W192610" i="1"/>
  <c r="W403832" i="1"/>
  <c r="W394508" i="1"/>
  <c r="W221911" i="1"/>
  <c r="W309512" i="1"/>
  <c r="W990053" i="1"/>
  <c r="W805703" i="1"/>
  <c r="W469591" i="1"/>
  <c r="W718989" i="1"/>
  <c r="W388216" i="1"/>
  <c r="W88828" i="1"/>
  <c r="W72074" i="1"/>
  <c r="W648241" i="1"/>
  <c r="W58241" i="1"/>
  <c r="W170154" i="1"/>
  <c r="W510454" i="1"/>
  <c r="W533749" i="1"/>
  <c r="W416715" i="1"/>
  <c r="W819519" i="1"/>
  <c r="W559923" i="1"/>
  <c r="W110030" i="1"/>
  <c r="W174312" i="1"/>
  <c r="W751403" i="1"/>
  <c r="W592092" i="1"/>
  <c r="W523979" i="1"/>
  <c r="W290092" i="1"/>
  <c r="W334692" i="1"/>
  <c r="W953808" i="1"/>
  <c r="W756159" i="1"/>
  <c r="W251264" i="1"/>
  <c r="W872842" i="1"/>
  <c r="W11111" i="1"/>
  <c r="W291664" i="1"/>
  <c r="W732727" i="1"/>
  <c r="W284700" i="1"/>
  <c r="W770690" i="1"/>
  <c r="W317587" i="1"/>
  <c r="W883975" i="1"/>
  <c r="W858413" i="1"/>
  <c r="W1019620" i="1"/>
  <c r="W300582" i="1"/>
  <c r="W487000" i="1"/>
  <c r="W452245" i="1"/>
  <c r="W144081" i="1"/>
  <c r="W548982" i="1"/>
  <c r="W116149" i="1"/>
  <c r="W805376" i="1"/>
  <c r="W104728" i="1"/>
  <c r="W937732" i="1"/>
  <c r="W962630" i="1"/>
  <c r="W904662" i="1"/>
  <c r="W445066" i="1"/>
  <c r="W297524" i="1"/>
  <c r="W661722" i="1"/>
  <c r="W761892" i="1"/>
  <c r="W195300" i="1"/>
  <c r="W849374" i="1"/>
  <c r="W547366" i="1"/>
  <c r="W720068" i="1"/>
  <c r="W582538" i="1"/>
  <c r="W562817" i="1"/>
  <c r="W526769" i="1"/>
  <c r="W917006" i="1"/>
  <c r="W245607" i="1"/>
  <c r="W541893" i="1"/>
  <c r="W59057" i="1"/>
  <c r="W230049" i="1"/>
  <c r="W330032" i="1"/>
  <c r="W77321" i="1"/>
  <c r="W346807" i="1"/>
  <c r="W85638" i="1"/>
  <c r="W884069" i="1"/>
  <c r="W578610" i="1"/>
  <c r="W365971" i="1"/>
  <c r="W261797" i="1"/>
  <c r="W372170" i="1"/>
  <c r="W1002922" i="1"/>
  <c r="W905107" i="1"/>
  <c r="W895546" i="1"/>
  <c r="W360809" i="1"/>
  <c r="W928834" i="1"/>
  <c r="W624682" i="1"/>
  <c r="W272308" i="1"/>
  <c r="W379737" i="1"/>
  <c r="W445769" i="1"/>
  <c r="W533808" i="1"/>
  <c r="W911460" i="1"/>
  <c r="W1028120" i="1"/>
  <c r="W599490" i="1"/>
  <c r="W904205" i="1"/>
  <c r="W154142" i="1"/>
  <c r="W270975" i="1"/>
  <c r="W805331" i="1"/>
  <c r="W187460" i="1"/>
  <c r="W716740" i="1"/>
  <c r="W33424" i="1"/>
  <c r="W12365" i="1"/>
  <c r="W343940" i="1"/>
  <c r="W177953" i="1"/>
  <c r="W333006" i="1"/>
  <c r="W1019748" i="1"/>
  <c r="W334513" i="1"/>
  <c r="W469792" i="1"/>
  <c r="W426080" i="1"/>
  <c r="W897427" i="1"/>
  <c r="W634837" i="1"/>
  <c r="W48969" i="1"/>
  <c r="W305906" i="1"/>
  <c r="W413946" i="1"/>
  <c r="W601895" i="1"/>
  <c r="W239363" i="1"/>
  <c r="W13079" i="1"/>
  <c r="W403461" i="1"/>
  <c r="W568357" i="1"/>
  <c r="W426833" i="1"/>
  <c r="W922124" i="1"/>
  <c r="W91529" i="1"/>
  <c r="W816716" i="1"/>
  <c r="W353431" i="1"/>
  <c r="W954593" i="1"/>
  <c r="W768437" i="1"/>
  <c r="W1047753" i="1"/>
  <c r="W506885" i="1"/>
  <c r="W908505" i="1"/>
  <c r="W1036981" i="1"/>
  <c r="W693528" i="1"/>
  <c r="W897006" i="1"/>
  <c r="W613301" i="1"/>
  <c r="W14182" i="1"/>
  <c r="W657982" i="1"/>
  <c r="W957598" i="1"/>
  <c r="W600265" i="1"/>
  <c r="W122258" i="1"/>
  <c r="W522471" i="1"/>
  <c r="W94818" i="1"/>
  <c r="W881615" i="1"/>
  <c r="W311490" i="1"/>
  <c r="W69688" i="1"/>
  <c r="W642915" i="1"/>
  <c r="W866777" i="1"/>
  <c r="W764931" i="1"/>
  <c r="W201982" i="1"/>
  <c r="W936427" i="1"/>
  <c r="W55777" i="1"/>
  <c r="W263792" i="1"/>
  <c r="W143779" i="1"/>
  <c r="W693487" i="1"/>
  <c r="W290298" i="1"/>
  <c r="W380427" i="1"/>
  <c r="W196578" i="1"/>
  <c r="W338584" i="1"/>
  <c r="W912686" i="1"/>
  <c r="W987318" i="1"/>
  <c r="W719283" i="1"/>
  <c r="W860018" i="1"/>
  <c r="W884689" i="1"/>
  <c r="W876126" i="1"/>
  <c r="W645275" i="1"/>
  <c r="W542439" i="1"/>
  <c r="W591021" i="1"/>
  <c r="W586716" i="1"/>
  <c r="W101743" i="1"/>
  <c r="W263015" i="1"/>
  <c r="W680695" i="1"/>
  <c r="W471244" i="1"/>
  <c r="W96563" i="1"/>
  <c r="W448587" i="1"/>
  <c r="W225239" i="1"/>
  <c r="W495764" i="1"/>
  <c r="W466796" i="1"/>
  <c r="W394565" i="1"/>
  <c r="W590279" i="1"/>
  <c r="W498369" i="1"/>
  <c r="W28672" i="1"/>
  <c r="W500162" i="1"/>
  <c r="W911447" i="1"/>
  <c r="W544844" i="1"/>
  <c r="W927997" i="1"/>
  <c r="W758660" i="1"/>
  <c r="W953093" i="1"/>
  <c r="W78906" i="1"/>
  <c r="W458166" i="1"/>
  <c r="W822437" i="1"/>
  <c r="W930346" i="1"/>
  <c r="W255195" i="1"/>
  <c r="W29004" i="1"/>
  <c r="W299551" i="1"/>
  <c r="W938980" i="1"/>
  <c r="W527610" i="1"/>
  <c r="W803066" i="1"/>
  <c r="W187088" i="1"/>
  <c r="W226272" i="1"/>
  <c r="W367817" i="1"/>
  <c r="W98586" i="1"/>
  <c r="W68973" i="1"/>
  <c r="W299648" i="1"/>
  <c r="W714888" i="1"/>
  <c r="W773020" i="1"/>
  <c r="W131918" i="1"/>
  <c r="W451722" i="1"/>
  <c r="W338774" i="1"/>
  <c r="W231462" i="1"/>
  <c r="W980127" i="1"/>
  <c r="W105671" i="1"/>
  <c r="W679058" i="1"/>
  <c r="W590315" i="1"/>
  <c r="W413040" i="1"/>
  <c r="W305876" i="1"/>
  <c r="W1033287" i="1"/>
  <c r="W69805" i="1"/>
  <c r="W268078" i="1"/>
  <c r="W743471" i="1"/>
  <c r="W418231" i="1"/>
  <c r="W703353" i="1"/>
  <c r="W980040" i="1"/>
  <c r="W342249" i="1"/>
  <c r="W533636" i="1"/>
  <c r="W684131" i="1"/>
  <c r="W372700" i="1"/>
  <c r="W371079" i="1"/>
  <c r="W883114" i="1"/>
  <c r="W927515" i="1"/>
  <c r="W491575" i="1"/>
  <c r="W822909" i="1"/>
  <c r="W159223" i="1"/>
  <c r="W22526" i="1"/>
  <c r="W81212" i="1"/>
  <c r="W256996" i="1"/>
  <c r="W431068" i="1"/>
  <c r="W186556" i="1"/>
  <c r="W923538" i="1"/>
  <c r="W437843" i="1"/>
  <c r="W804643" i="1"/>
  <c r="W738298" i="1"/>
  <c r="W955481" i="1"/>
  <c r="W374079" i="1"/>
  <c r="W277027" i="1"/>
  <c r="W269069" i="1"/>
  <c r="W832694" i="1"/>
  <c r="W510701" i="1"/>
  <c r="W349855" i="1"/>
  <c r="W476066" i="1"/>
  <c r="W207073" i="1"/>
  <c r="W683547" i="1"/>
  <c r="W870244" i="1"/>
  <c r="W314736" i="1"/>
  <c r="W698416" i="1"/>
  <c r="W244562" i="1"/>
  <c r="W377373" i="1"/>
  <c r="W137649" i="1"/>
  <c r="W744596" i="1"/>
  <c r="W914833" i="1"/>
  <c r="W284192" i="1"/>
  <c r="W706411" i="1"/>
  <c r="W797914" i="1"/>
  <c r="W25761" i="1"/>
  <c r="W675411" i="1"/>
  <c r="W988619" i="1"/>
  <c r="W500170" i="1"/>
  <c r="W978433" i="1"/>
  <c r="W846122" i="1"/>
  <c r="W527815" i="1"/>
  <c r="W81062" i="1"/>
  <c r="W489476" i="1"/>
  <c r="W382036" i="1"/>
  <c r="W53368" i="1"/>
  <c r="W271993" i="1"/>
  <c r="W323163" i="1"/>
  <c r="W988045" i="1"/>
  <c r="W830046" i="1"/>
  <c r="W930458" i="1"/>
  <c r="W26921" i="1"/>
  <c r="W528153" i="1"/>
  <c r="W892763" i="1"/>
  <c r="W470812" i="1"/>
  <c r="W1003284" i="1"/>
  <c r="W315448" i="1"/>
  <c r="W568661" i="1"/>
  <c r="W654175" i="1"/>
  <c r="W796231" i="1"/>
  <c r="W287522" i="1"/>
  <c r="W175193" i="1"/>
  <c r="W329052" i="1"/>
  <c r="W483180" i="1"/>
  <c r="W229409" i="1"/>
  <c r="W933775" i="1"/>
  <c r="W272706" i="1"/>
  <c r="W427294" i="1"/>
  <c r="W354422" i="1"/>
  <c r="W858781" i="1"/>
  <c r="W388492" i="1"/>
  <c r="W801344" i="1"/>
  <c r="W429727" i="1"/>
  <c r="W1003356" i="1"/>
  <c r="W562033" i="1"/>
  <c r="W349442" i="1"/>
  <c r="W163804" i="1"/>
  <c r="W15913" i="1"/>
  <c r="W906416" i="1"/>
  <c r="W604792" i="1"/>
  <c r="W673481" i="1"/>
  <c r="W224896" i="1"/>
  <c r="W495288" i="1"/>
  <c r="W808465" i="1"/>
  <c r="W820446" i="1"/>
  <c r="W404822" i="1"/>
  <c r="W922408" i="1"/>
  <c r="W993774" i="1"/>
  <c r="W339448" i="1"/>
  <c r="W13340" i="1"/>
  <c r="W177279" i="1"/>
  <c r="W528368" i="1"/>
  <c r="W897672" i="1"/>
  <c r="W512006" i="1"/>
  <c r="W213508" i="1"/>
  <c r="W469971" i="1"/>
  <c r="W798093" i="1"/>
  <c r="W783534" i="1"/>
  <c r="W114676" i="1"/>
  <c r="W297713" i="1"/>
  <c r="W220719" i="1"/>
  <c r="W597590" i="1"/>
  <c r="W99314" i="1"/>
  <c r="W623518" i="1"/>
  <c r="W631599" i="1"/>
  <c r="W956197" i="1"/>
  <c r="W1020020" i="1"/>
  <c r="W254933" i="1"/>
  <c r="W290313" i="1"/>
  <c r="W546329" i="1"/>
  <c r="W1047720" i="1"/>
  <c r="W1048473" i="1"/>
  <c r="W523840" i="1"/>
  <c r="W728813" i="1"/>
  <c r="W622303" i="1"/>
  <c r="W662443" i="1"/>
  <c r="W770088" i="1"/>
  <c r="W917165" i="1"/>
  <c r="W1047846" i="1"/>
  <c r="W822459" i="1"/>
  <c r="W931667" i="1"/>
  <c r="W243806" i="1"/>
  <c r="W186112" i="1"/>
  <c r="W378740" i="1"/>
  <c r="W381417" i="1"/>
  <c r="W104740" i="1"/>
  <c r="W915054" i="1"/>
  <c r="W517179" i="1"/>
  <c r="W149131" i="1"/>
  <c r="W433989" i="1"/>
  <c r="W222732" i="1"/>
  <c r="W733257" i="1"/>
  <c r="W556578" i="1"/>
  <c r="W280489" i="1"/>
  <c r="W964388" i="1"/>
  <c r="W732264" i="1"/>
  <c r="W920888" i="1"/>
  <c r="W1029495" i="1"/>
  <c r="W309960" i="1"/>
  <c r="W734559" i="1"/>
  <c r="W195456" i="1"/>
  <c r="W585451" i="1"/>
  <c r="W249770" i="1"/>
  <c r="W193136" i="1"/>
  <c r="W920219" i="1"/>
  <c r="W923496" i="1"/>
  <c r="W407932" i="1"/>
  <c r="W196125" i="1"/>
  <c r="W277253" i="1"/>
  <c r="W821676" i="1"/>
  <c r="W224303" i="1"/>
  <c r="W638782" i="1"/>
  <c r="W1013973" i="1"/>
  <c r="W161289" i="1"/>
  <c r="W210540" i="1"/>
  <c r="W806548" i="1"/>
  <c r="W66556" i="1"/>
  <c r="W68329" i="1"/>
  <c r="W324505" i="1"/>
  <c r="W398157" i="1"/>
  <c r="W297302" i="1"/>
  <c r="W846224" i="1"/>
  <c r="W702569" i="1"/>
  <c r="W262658" i="1"/>
  <c r="W392972" i="1"/>
  <c r="W638689" i="1"/>
  <c r="W946538" i="1"/>
  <c r="W513997" i="1"/>
  <c r="W1027000" i="1"/>
  <c r="W277770" i="1"/>
  <c r="W729256" i="1"/>
  <c r="W812640" i="1"/>
  <c r="W482298" i="1"/>
  <c r="W699004" i="1"/>
  <c r="W729134" i="1"/>
  <c r="W410712" i="1"/>
  <c r="W492769" i="1"/>
  <c r="W413810" i="1"/>
  <c r="W1034702" i="1"/>
  <c r="W565055" i="1"/>
  <c r="W166134" i="1"/>
  <c r="W323841" i="1"/>
  <c r="W63768" i="1"/>
  <c r="W173903" i="1"/>
  <c r="W248394" i="1"/>
  <c r="W467740" i="1"/>
  <c r="W415599" i="1"/>
  <c r="W1011622" i="1"/>
  <c r="W855398" i="1"/>
  <c r="W519066" i="1"/>
  <c r="W852271" i="1"/>
  <c r="W1028811" i="1"/>
  <c r="W781515" i="1"/>
  <c r="W556742" i="1"/>
  <c r="W483644" i="1"/>
  <c r="W589756" i="1"/>
  <c r="W846216" i="1"/>
  <c r="W158725" i="1"/>
  <c r="W692482" i="1"/>
  <c r="W605015" i="1"/>
  <c r="W810576" i="1"/>
  <c r="W9217" i="1"/>
  <c r="W157661" i="1"/>
  <c r="W626196" i="1"/>
  <c r="W324904" i="1"/>
  <c r="W622581" i="1"/>
  <c r="W599724" i="1"/>
  <c r="W477837" i="1"/>
  <c r="W7716" i="1"/>
  <c r="W157320" i="1"/>
  <c r="W879786" i="1"/>
  <c r="W258378" i="1"/>
  <c r="W452121" i="1"/>
  <c r="W303081" i="1"/>
  <c r="W130899" i="1"/>
  <c r="W411601" i="1"/>
  <c r="W907911" i="1"/>
  <c r="W602499" i="1"/>
  <c r="W519337" i="1"/>
  <c r="W586513" i="1"/>
  <c r="W227634" i="1"/>
  <c r="W175872" i="1"/>
  <c r="W205940" i="1"/>
  <c r="W901161" i="1"/>
  <c r="W377976" i="1"/>
  <c r="W256975" i="1"/>
  <c r="W73970" i="1"/>
  <c r="W650337" i="1"/>
  <c r="W240732" i="1"/>
  <c r="W638126" i="1"/>
  <c r="W294934" i="1"/>
  <c r="W559434" i="1"/>
  <c r="W807136" i="1"/>
  <c r="W108685" i="1"/>
  <c r="W425097" i="1"/>
  <c r="W837664" i="1"/>
  <c r="W175498" i="1"/>
  <c r="W1026272" i="1"/>
  <c r="W229575" i="1"/>
  <c r="W956697" i="1"/>
  <c r="W202724" i="1"/>
  <c r="W836675" i="1"/>
  <c r="W558453" i="1"/>
  <c r="W519702" i="1"/>
  <c r="W475734" i="1"/>
  <c r="W455647" i="1"/>
  <c r="W488640" i="1"/>
  <c r="W444043" i="1"/>
  <c r="W446037" i="1"/>
  <c r="W216562" i="1"/>
  <c r="W619280" i="1"/>
  <c r="W18906" i="1"/>
  <c r="W273707" i="1"/>
  <c r="W743781" i="1"/>
  <c r="W947412" i="1"/>
  <c r="W45071" i="1"/>
  <c r="W1006406" i="1"/>
  <c r="W845584" i="1"/>
  <c r="W84057" i="1"/>
  <c r="W514700" i="1"/>
  <c r="W526490" i="1"/>
  <c r="W181155" i="1"/>
  <c r="W988598" i="1"/>
  <c r="W708909" i="1"/>
  <c r="W283354" i="1"/>
  <c r="W617975" i="1"/>
  <c r="W265381" i="1"/>
  <c r="W60012" i="1"/>
  <c r="W940250" i="1"/>
  <c r="W750825" i="1"/>
  <c r="W685038" i="1"/>
  <c r="W917355" i="1"/>
  <c r="W814669" i="1"/>
  <c r="W528830" i="1"/>
  <c r="W273174" i="1"/>
  <c r="W655150" i="1"/>
  <c r="W130519" i="1"/>
  <c r="W567966" i="1"/>
  <c r="W634167" i="1"/>
  <c r="W114135" i="1"/>
  <c r="W298245" i="1"/>
  <c r="W885969" i="1"/>
  <c r="W259856" i="1"/>
  <c r="W59620" i="1"/>
  <c r="W771687" i="1"/>
  <c r="W530257" i="1"/>
  <c r="W266411" i="1"/>
  <c r="W1012206" i="1"/>
  <c r="W822962" i="1"/>
  <c r="W439674" i="1"/>
  <c r="W725338" i="1"/>
  <c r="W293011" i="1"/>
  <c r="W85411" i="1"/>
  <c r="W1042597" i="1"/>
  <c r="W747240" i="1"/>
  <c r="W516232" i="1"/>
  <c r="W369806" i="1"/>
  <c r="W583742" i="1"/>
  <c r="W961511" i="1"/>
  <c r="W421617" i="1"/>
  <c r="W49097" i="1"/>
  <c r="W605679" i="1"/>
  <c r="W916342" i="1"/>
  <c r="W1001261" i="1"/>
  <c r="W948145" i="1"/>
  <c r="W913119" i="1"/>
  <c r="W453742" i="1"/>
  <c r="W111090" i="1"/>
  <c r="W62887" i="1"/>
  <c r="W956892" i="1"/>
  <c r="W688575" i="1"/>
  <c r="W240552" i="1"/>
  <c r="W466495" i="1"/>
  <c r="W457249" i="1"/>
  <c r="W808034" i="1"/>
  <c r="W865501" i="1"/>
  <c r="W493039" i="1"/>
  <c r="W367118" i="1"/>
  <c r="W303079" i="1"/>
  <c r="W598973" i="1"/>
  <c r="W764309" i="1"/>
  <c r="W973510" i="1"/>
  <c r="W456557" i="1"/>
  <c r="W683372" i="1"/>
  <c r="W8515" i="1"/>
  <c r="W593794" i="1"/>
  <c r="W114756" i="1"/>
  <c r="W672944" i="1"/>
  <c r="W186419" i="1"/>
  <c r="W314826" i="1"/>
  <c r="W207709" i="1"/>
  <c r="W581649" i="1"/>
  <c r="W576463" i="1"/>
  <c r="W500269" i="1"/>
  <c r="W263836" i="1"/>
  <c r="W640163" i="1"/>
  <c r="W832875" i="1"/>
  <c r="W103163" i="1"/>
  <c r="W795821" i="1"/>
  <c r="W471541" i="1"/>
  <c r="W370564" i="1"/>
  <c r="W305735" i="1"/>
  <c r="W289412" i="1"/>
  <c r="W664399" i="1"/>
  <c r="W324679" i="1"/>
  <c r="W497656" i="1"/>
  <c r="W349143" i="1"/>
  <c r="W70100" i="1"/>
  <c r="W918846" i="1"/>
  <c r="W971611" i="1"/>
  <c r="W17183" i="1"/>
  <c r="W494392" i="1"/>
  <c r="W73867" i="1"/>
  <c r="W386984" i="1"/>
  <c r="W344066" i="1"/>
  <c r="W129110" i="1"/>
  <c r="W91555" i="1"/>
  <c r="W376619" i="1"/>
  <c r="W539821" i="1"/>
  <c r="W376133" i="1"/>
  <c r="W905892" i="1"/>
  <c r="W560996" i="1"/>
  <c r="W854576" i="1"/>
  <c r="W11224" i="1"/>
  <c r="W194575" i="1"/>
  <c r="W1038278" i="1"/>
  <c r="W414459" i="1"/>
  <c r="W748579" i="1"/>
  <c r="W388256" i="1"/>
  <c r="W98784" i="1"/>
  <c r="W396713" i="1"/>
  <c r="W141224" i="1"/>
  <c r="W773295" i="1"/>
  <c r="W995356" i="1"/>
  <c r="W639834" i="1"/>
  <c r="W940995" i="1"/>
  <c r="W238928" i="1"/>
  <c r="W1019028" i="1"/>
  <c r="W385464" i="1"/>
  <c r="W622421" i="1"/>
  <c r="W885415" i="1"/>
  <c r="W843419" i="1"/>
  <c r="W1033496" i="1"/>
  <c r="W97202" i="1"/>
  <c r="W655213" i="1"/>
  <c r="W881209" i="1"/>
  <c r="W520912" i="1"/>
  <c r="W546728" i="1"/>
  <c r="W358248" i="1"/>
  <c r="W868738" i="1"/>
  <c r="W1030226" i="1"/>
  <c r="W682460" i="1"/>
  <c r="W923129" i="1"/>
  <c r="W981520" i="1"/>
  <c r="W385811" i="1"/>
  <c r="W899482" i="1"/>
  <c r="W7317" i="1"/>
  <c r="W304203" i="1"/>
  <c r="W27482" i="1"/>
  <c r="W327430" i="1"/>
  <c r="W868666" i="1"/>
  <c r="W462468" i="1"/>
  <c r="W221122" i="1"/>
  <c r="W302544" i="1"/>
  <c r="W955496" i="1"/>
  <c r="W528748" i="1"/>
  <c r="W487668" i="1"/>
  <c r="W438499" i="1"/>
  <c r="W107319" i="1"/>
  <c r="W365409" i="1"/>
  <c r="W608371" i="1"/>
  <c r="W799332" i="1"/>
  <c r="W654956" i="1"/>
  <c r="W1005488" i="1"/>
  <c r="W443973" i="1"/>
  <c r="W350228" i="1"/>
  <c r="W570003" i="1"/>
  <c r="W212526" i="1"/>
  <c r="W1021998" i="1"/>
  <c r="W847747" i="1"/>
  <c r="W452089" i="1"/>
  <c r="W1003770" i="1"/>
  <c r="W249414" i="1"/>
  <c r="W748822" i="1"/>
  <c r="W214038" i="1"/>
  <c r="W723159" i="1"/>
  <c r="W868699" i="1"/>
  <c r="W58259" i="1"/>
  <c r="W282295" i="1"/>
  <c r="W458757" i="1"/>
  <c r="W293150" i="1"/>
  <c r="W492795" i="1"/>
  <c r="W140344" i="1"/>
  <c r="W798150" i="1"/>
  <c r="W105483" i="1"/>
  <c r="W1008635" i="1"/>
  <c r="W229462" i="1"/>
  <c r="W250216" i="1"/>
  <c r="W85484" i="1"/>
  <c r="W202632" i="1"/>
  <c r="W976533" i="1"/>
  <c r="W495877" i="1"/>
  <c r="W1019136" i="1"/>
  <c r="W720269" i="1"/>
  <c r="W240649" i="1"/>
  <c r="W955904" i="1"/>
  <c r="W56378" i="1"/>
  <c r="W160295" i="1"/>
  <c r="W959649" i="1"/>
  <c r="W362966" i="1"/>
  <c r="W501615" i="1"/>
  <c r="W984813" i="1"/>
  <c r="W242053" i="1"/>
  <c r="W352147" i="1"/>
  <c r="W1031394" i="1"/>
  <c r="W736195" i="1"/>
  <c r="W445521" i="1"/>
  <c r="W883350" i="1"/>
  <c r="W100803" i="1"/>
  <c r="W341458" i="1"/>
  <c r="W535286" i="1"/>
  <c r="W708236" i="1"/>
  <c r="W221723" i="1"/>
  <c r="W304551" i="1"/>
  <c r="W902426" i="1"/>
  <c r="W994490" i="1"/>
  <c r="W821065" i="1"/>
  <c r="W769182" i="1"/>
  <c r="W309392" i="1"/>
  <c r="W1012190" i="1"/>
  <c r="W919694" i="1"/>
  <c r="W977207" i="1"/>
  <c r="W13381" i="1"/>
  <c r="W63130" i="1"/>
  <c r="W71395" i="1"/>
  <c r="W838464" i="1"/>
  <c r="W844619" i="1"/>
  <c r="W822278" i="1"/>
  <c r="W490988" i="1"/>
  <c r="W665067" i="1"/>
  <c r="W380121" i="1"/>
  <c r="W813331" i="1"/>
  <c r="W223362" i="1"/>
  <c r="W756538" i="1"/>
  <c r="W326630" i="1"/>
  <c r="W655474" i="1"/>
  <c r="W960340" i="1"/>
  <c r="W744935" i="1"/>
  <c r="W189180" i="1"/>
  <c r="W567099" i="1"/>
  <c r="W360423" i="1"/>
  <c r="W711698" i="1"/>
  <c r="W279916" i="1"/>
  <c r="W339965" i="1"/>
  <c r="W949405" i="1"/>
  <c r="W852433" i="1"/>
  <c r="W750261" i="1"/>
  <c r="W684371" i="1"/>
  <c r="W663199" i="1"/>
  <c r="W783270" i="1"/>
  <c r="W888144" i="1"/>
  <c r="W517505" i="1"/>
  <c r="W175645" i="1"/>
  <c r="W65926" i="1"/>
  <c r="W915947" i="1"/>
  <c r="W895643" i="1"/>
  <c r="W489665" i="1"/>
  <c r="W482851" i="1"/>
  <c r="W377672" i="1"/>
  <c r="W194740" i="1"/>
  <c r="W874759" i="1"/>
  <c r="W394252" i="1"/>
  <c r="W718041" i="1"/>
  <c r="W616944" i="1"/>
  <c r="W19898" i="1"/>
  <c r="W746464" i="1"/>
  <c r="W520619" i="1"/>
  <c r="W854246" i="1"/>
  <c r="W144859" i="1"/>
  <c r="W504183" i="1"/>
  <c r="W556634" i="1"/>
  <c r="W77040" i="1"/>
  <c r="W56347" i="1"/>
  <c r="W146480" i="1"/>
  <c r="W54553" i="1"/>
  <c r="W1042325" i="1"/>
  <c r="W704043" i="1"/>
  <c r="W762855" i="1"/>
  <c r="W480879" i="1"/>
  <c r="W772776" i="1"/>
  <c r="W833733" i="1"/>
  <c r="W209294" i="1"/>
  <c r="W306458" i="1"/>
  <c r="W35610" i="1"/>
  <c r="W39685" i="1"/>
  <c r="W894431" i="1"/>
  <c r="W917818" i="1"/>
  <c r="W376887" i="1"/>
  <c r="W880684" i="1"/>
  <c r="W949403" i="1"/>
  <c r="W344166" i="1"/>
  <c r="W214167" i="1"/>
  <c r="W1035071" i="1"/>
  <c r="W53967" i="1"/>
  <c r="W283767" i="1"/>
  <c r="W251737" i="1"/>
  <c r="W17504" i="1"/>
  <c r="W534264" i="1"/>
  <c r="W335605" i="1"/>
  <c r="W440995" i="1"/>
  <c r="W22814" i="1"/>
  <c r="W800077" i="1"/>
  <c r="W549185" i="1"/>
  <c r="W225279" i="1"/>
  <c r="W6603" i="1"/>
  <c r="W613155" i="1"/>
  <c r="W638125" i="1"/>
  <c r="W951430" i="1"/>
  <c r="W1024655" i="1"/>
  <c r="W536188" i="1"/>
  <c r="W1040012" i="1"/>
  <c r="W536805" i="1"/>
  <c r="W278403" i="1"/>
  <c r="W591716" i="1"/>
  <c r="W419316" i="1"/>
  <c r="W1018898" i="1"/>
  <c r="W480611" i="1"/>
  <c r="W663108" i="1"/>
  <c r="W413926" i="1"/>
  <c r="W463768" i="1"/>
  <c r="W350583" i="1"/>
  <c r="W877309" i="1"/>
  <c r="W508087" i="1"/>
  <c r="W867688" i="1"/>
  <c r="W985071" i="1"/>
  <c r="W457360" i="1"/>
  <c r="W177161" i="1"/>
  <c r="W340205" i="1"/>
  <c r="W784014" i="1"/>
  <c r="W1003965" i="1"/>
  <c r="W843245" i="1"/>
  <c r="W862430" i="1"/>
  <c r="W903602" i="1"/>
  <c r="W1015112" i="1"/>
  <c r="W447263" i="1"/>
  <c r="W735852" i="1"/>
  <c r="W525499" i="1"/>
  <c r="W324465" i="1"/>
  <c r="W632687" i="1"/>
  <c r="W672292" i="1"/>
  <c r="W103313" i="1"/>
  <c r="W137161" i="1"/>
  <c r="W223218" i="1"/>
  <c r="W647524" i="1"/>
  <c r="W273375" i="1"/>
  <c r="W52662" i="1"/>
  <c r="W496126" i="1"/>
  <c r="W863272" i="1"/>
  <c r="W187711" i="1"/>
  <c r="W527299" i="1"/>
  <c r="W764156" i="1"/>
  <c r="W483421" i="1"/>
  <c r="W316363" i="1"/>
  <c r="W735939" i="1"/>
  <c r="W401957" i="1"/>
  <c r="W305934" i="1"/>
  <c r="W223652" i="1"/>
  <c r="W400896" i="1"/>
  <c r="W961662" i="1"/>
  <c r="W997648" i="1"/>
  <c r="W931357" i="1"/>
  <c r="W542651" i="1"/>
  <c r="W445071" i="1"/>
  <c r="W232295" i="1"/>
  <c r="W183613" i="1"/>
  <c r="W829987" i="1"/>
  <c r="W731239" i="1"/>
  <c r="W159842" i="1"/>
  <c r="W663136" i="1"/>
  <c r="W861345" i="1"/>
  <c r="W916590" i="1"/>
  <c r="W425123" i="1"/>
  <c r="W155677" i="1"/>
  <c r="W110578" i="1"/>
  <c r="W897759" i="1"/>
  <c r="W769473" i="1"/>
  <c r="W423405" i="1"/>
  <c r="W472211" i="1"/>
  <c r="W1032988" i="1"/>
  <c r="W686121" i="1"/>
  <c r="W61923" i="1"/>
  <c r="W909440" i="1"/>
  <c r="W340077" i="1"/>
  <c r="W920863" i="1"/>
  <c r="W237115" i="1"/>
  <c r="W742080" i="1"/>
  <c r="W244307" i="1"/>
  <c r="W474790" i="1"/>
  <c r="W767107" i="1"/>
  <c r="W608921" i="1"/>
  <c r="W367264" i="1"/>
  <c r="W772389" i="1"/>
  <c r="W925162" i="1"/>
  <c r="W55024" i="1"/>
  <c r="W69795" i="1"/>
  <c r="W428676" i="1"/>
  <c r="W803813" i="1"/>
  <c r="W758122" i="1"/>
  <c r="W254667" i="1"/>
  <c r="W619099" i="1"/>
  <c r="W906005" i="1"/>
  <c r="W700727" i="1"/>
  <c r="W740299" i="1"/>
  <c r="W301994" i="1"/>
  <c r="W583575" i="1"/>
  <c r="W233088" i="1"/>
  <c r="W280630" i="1"/>
  <c r="W922940" i="1"/>
  <c r="W683488" i="1"/>
  <c r="W217874" i="1"/>
  <c r="W95794" i="1"/>
  <c r="W721758" i="1"/>
  <c r="W681295" i="1"/>
  <c r="W1005223" i="1"/>
  <c r="W549122" i="1"/>
  <c r="W948105" i="1"/>
  <c r="W712275" i="1"/>
  <c r="W437737" i="1"/>
  <c r="W902632" i="1"/>
  <c r="W549115" i="1"/>
  <c r="W781723" i="1"/>
  <c r="W381738" i="1"/>
  <c r="W344470" i="1"/>
  <c r="W18997" i="1"/>
  <c r="W114439" i="1"/>
  <c r="W280209" i="1"/>
  <c r="W992990" i="1"/>
  <c r="W1008516" i="1"/>
  <c r="W759259" i="1"/>
  <c r="W471840" i="1"/>
  <c r="W693586" i="1"/>
  <c r="W978641" i="1"/>
  <c r="W54918" i="1"/>
  <c r="W432802" i="1"/>
  <c r="W327575" i="1"/>
  <c r="W534882" i="1"/>
  <c r="W507760" i="1"/>
  <c r="W523367" i="1"/>
  <c r="W396135" i="1"/>
  <c r="W977269" i="1"/>
  <c r="W327176" i="1"/>
  <c r="W441408" i="1"/>
  <c r="W858064" i="1"/>
  <c r="W886998" i="1"/>
  <c r="W1019021" i="1"/>
  <c r="W773091" i="1"/>
  <c r="W52469" i="1"/>
  <c r="W429946" i="1"/>
  <c r="W192965" i="1"/>
  <c r="W582563" i="1"/>
  <c r="W204882" i="1"/>
  <c r="W420628" i="1"/>
  <c r="W798825" i="1"/>
  <c r="W974953" i="1"/>
  <c r="W399567" i="1"/>
  <c r="W138020" i="1"/>
  <c r="W844589" i="1"/>
  <c r="W432109" i="1"/>
  <c r="W271814" i="1"/>
  <c r="W105193" i="1"/>
  <c r="W334569" i="1"/>
  <c r="W792381" i="1"/>
  <c r="W119715" i="1"/>
  <c r="W669635" i="1"/>
  <c r="W765242" i="1"/>
  <c r="W107903" i="1"/>
  <c r="W127559" i="1"/>
  <c r="W483336" i="1"/>
  <c r="W610770" i="1"/>
  <c r="W716646" i="1"/>
  <c r="W244805" i="1"/>
  <c r="W45895" i="1"/>
  <c r="W440161" i="1"/>
  <c r="W663109" i="1"/>
  <c r="W611047" i="1"/>
  <c r="W603709" i="1"/>
  <c r="W404304" i="1"/>
  <c r="W111137" i="1"/>
  <c r="W68276" i="1"/>
  <c r="W653118" i="1"/>
  <c r="W306107" i="1"/>
  <c r="W535828" i="1"/>
  <c r="W147792" i="1"/>
  <c r="W192765" i="1"/>
  <c r="W885046" i="1"/>
  <c r="W923292" i="1"/>
  <c r="W820956" i="1"/>
  <c r="W688759" i="1"/>
  <c r="W470406" i="1"/>
  <c r="W935299" i="1"/>
  <c r="W923265" i="1"/>
  <c r="W910428" i="1"/>
  <c r="W364861" i="1"/>
  <c r="W897164" i="1"/>
  <c r="W722022" i="1"/>
  <c r="W163457" i="1"/>
  <c r="W737443" i="1"/>
  <c r="W978132" i="1"/>
  <c r="W332450" i="1"/>
  <c r="W866455" i="1"/>
  <c r="W894003" i="1"/>
  <c r="W26198" i="1"/>
  <c r="W233403" i="1"/>
  <c r="W298008" i="1"/>
  <c r="W671946" i="1"/>
  <c r="W239336" i="1"/>
  <c r="W490329" i="1"/>
  <c r="W323562" i="1"/>
  <c r="W876732" i="1"/>
  <c r="W197136" i="1"/>
  <c r="W139657" i="1"/>
  <c r="W873042" i="1"/>
  <c r="W206935" i="1"/>
  <c r="W362597" i="1"/>
  <c r="W965637" i="1"/>
  <c r="W923705" i="1"/>
  <c r="W542345" i="1"/>
  <c r="W837233" i="1"/>
  <c r="W49451" i="1"/>
  <c r="W198301" i="1"/>
  <c r="W699849" i="1"/>
  <c r="W810902" i="1"/>
  <c r="W525029" i="1"/>
  <c r="W413125" i="1"/>
  <c r="W642870" i="1"/>
  <c r="W923021" i="1"/>
  <c r="W758181" i="1"/>
  <c r="W541884" i="1"/>
  <c r="W764699" i="1"/>
  <c r="W481625" i="1"/>
  <c r="W738060" i="1"/>
  <c r="W227979" i="1"/>
  <c r="W149059" i="1"/>
  <c r="W826757" i="1"/>
  <c r="W522985" i="1"/>
  <c r="W972685" i="1"/>
  <c r="W796110" i="1"/>
  <c r="W765386" i="1"/>
  <c r="W995316" i="1"/>
  <c r="W938857" i="1"/>
  <c r="W782250" i="1"/>
  <c r="W604762" i="1"/>
  <c r="W300649" i="1"/>
  <c r="W27241" i="1"/>
  <c r="W166439" i="1"/>
  <c r="W526930" i="1"/>
  <c r="W251245" i="1"/>
  <c r="W98319" i="1"/>
  <c r="W133613" i="1"/>
  <c r="W836700" i="1"/>
  <c r="W513921" i="1"/>
  <c r="W661598" i="1"/>
  <c r="W237493" i="1"/>
  <c r="W9850" i="1"/>
  <c r="W681814" i="1"/>
  <c r="W763740" i="1"/>
  <c r="W253535" i="1"/>
  <c r="W4643" i="1"/>
  <c r="W556034" i="1"/>
  <c r="W622234" i="1"/>
  <c r="W33872" i="1"/>
  <c r="W301634" i="1"/>
  <c r="W222755" i="1"/>
  <c r="W562400" i="1"/>
  <c r="W528734" i="1"/>
  <c r="W552922" i="1"/>
  <c r="W638403" i="1"/>
  <c r="W317140" i="1"/>
  <c r="W313495" i="1"/>
  <c r="W406511" i="1"/>
  <c r="W100720" i="1"/>
  <c r="W190644" i="1"/>
  <c r="W579851" i="1"/>
  <c r="W231883" i="1"/>
  <c r="W356257" i="1"/>
  <c r="W453191" i="1"/>
  <c r="W649323" i="1"/>
  <c r="W1009307" i="1"/>
  <c r="W433021" i="1"/>
  <c r="W322807" i="1"/>
  <c r="W528878" i="1"/>
  <c r="W568588" i="1"/>
  <c r="W314830" i="1"/>
  <c r="W309022" i="1"/>
  <c r="W683969" i="1"/>
  <c r="W471697" i="1"/>
  <c r="W647173" i="1"/>
  <c r="W688474" i="1"/>
  <c r="W318015" i="1"/>
  <c r="W955788" i="1"/>
  <c r="W392110" i="1"/>
  <c r="W50720" i="1"/>
  <c r="W358225" i="1"/>
  <c r="W915098" i="1"/>
  <c r="W142820" i="1"/>
  <c r="W868962" i="1"/>
  <c r="W252592" i="1"/>
  <c r="W958344" i="1"/>
  <c r="W568408" i="1"/>
  <c r="W168128" i="1"/>
  <c r="W892478" i="1"/>
  <c r="W312171" i="1"/>
  <c r="W84293" i="1"/>
  <c r="W85427" i="1"/>
  <c r="W896384" i="1"/>
  <c r="W19791" i="1"/>
  <c r="W114336" i="1"/>
  <c r="W1008598" i="1"/>
  <c r="W485" i="1"/>
  <c r="W126113" i="1"/>
  <c r="W552015" i="1"/>
  <c r="W848453" i="1"/>
  <c r="W784937" i="1"/>
  <c r="W707517" i="1"/>
  <c r="W349142" i="1"/>
  <c r="W688848" i="1"/>
  <c r="W928530" i="1"/>
  <c r="W417864" i="1"/>
  <c r="W859522" i="1"/>
  <c r="W636498" i="1"/>
  <c r="W963466" i="1"/>
  <c r="W213902" i="1"/>
  <c r="W841620" i="1"/>
  <c r="W254825" i="1"/>
  <c r="W653543" i="1"/>
  <c r="W347901" i="1"/>
  <c r="W175987" i="1"/>
  <c r="W529255" i="1"/>
  <c r="W466165" i="1"/>
  <c r="W287011" i="1"/>
  <c r="W592216" i="1"/>
  <c r="W528783" i="1"/>
  <c r="W997954" i="1"/>
  <c r="W348067" i="1"/>
  <c r="W127971" i="1"/>
  <c r="W236236" i="1"/>
  <c r="W961692" i="1"/>
  <c r="W636568" i="1"/>
  <c r="W401588" i="1"/>
  <c r="W382253" i="1"/>
  <c r="W83878" i="1"/>
  <c r="W721505" i="1"/>
  <c r="W846305" i="1"/>
  <c r="W212613" i="1"/>
  <c r="W232554" i="1"/>
  <c r="W548472" i="1"/>
  <c r="W58489" i="1"/>
  <c r="W54454" i="1"/>
  <c r="W509492" i="1"/>
  <c r="W921672" i="1"/>
  <c r="W776022" i="1"/>
  <c r="W928403" i="1"/>
  <c r="W802155" i="1"/>
  <c r="W598949" i="1"/>
  <c r="W372418" i="1"/>
  <c r="W232137" i="1"/>
  <c r="W587001" i="1"/>
  <c r="W840680" i="1"/>
  <c r="W525693" i="1"/>
  <c r="W975030" i="1"/>
  <c r="W499012" i="1"/>
  <c r="W225649" i="1"/>
  <c r="W446452" i="1"/>
  <c r="W717973" i="1"/>
  <c r="W149677" i="1"/>
  <c r="W77810" i="1"/>
  <c r="W386707" i="1"/>
  <c r="W873893" i="1"/>
  <c r="W875708" i="1"/>
  <c r="W457639" i="1"/>
  <c r="W242196" i="1"/>
  <c r="W520933" i="1"/>
  <c r="W866508" i="1"/>
  <c r="W219007" i="1"/>
  <c r="W713509" i="1"/>
  <c r="W109661" i="1"/>
  <c r="W1038740" i="1"/>
  <c r="W114626" i="1"/>
  <c r="W1017297" i="1"/>
  <c r="W69557" i="1"/>
  <c r="W654127" i="1"/>
  <c r="W528951" i="1"/>
  <c r="W933611" i="1"/>
  <c r="W472579" i="1"/>
  <c r="W33903" i="1"/>
  <c r="W121878" i="1"/>
  <c r="W43107" i="1"/>
  <c r="W307077" i="1"/>
  <c r="W586692" i="1"/>
  <c r="W497943" i="1"/>
  <c r="W499881" i="1"/>
  <c r="W761514" i="1"/>
  <c r="W105023" i="1"/>
  <c r="W348923" i="1"/>
  <c r="W190662" i="1"/>
  <c r="W928747" i="1"/>
  <c r="W577750" i="1"/>
  <c r="W301324" i="1"/>
  <c r="W190513" i="1"/>
  <c r="W212278" i="1"/>
  <c r="W437151" i="1"/>
  <c r="W1001813" i="1"/>
  <c r="W753110" i="1"/>
  <c r="W854733" i="1"/>
  <c r="W654952" i="1"/>
  <c r="W163221" i="1"/>
  <c r="W18518" i="1"/>
  <c r="W827238" i="1"/>
  <c r="W286185" i="1"/>
  <c r="W851624" i="1"/>
  <c r="W512832" i="1"/>
  <c r="W787591" i="1"/>
  <c r="W143073" i="1"/>
  <c r="W1030412" i="1"/>
  <c r="W961306" i="1"/>
  <c r="W777665" i="1"/>
  <c r="W771130" i="1"/>
  <c r="W967969" i="1"/>
  <c r="W272264" i="1"/>
  <c r="W1026944" i="1"/>
  <c r="W825702" i="1"/>
  <c r="W1010081" i="1"/>
  <c r="W976621" i="1"/>
  <c r="W583331" i="1"/>
  <c r="W83561" i="1"/>
  <c r="W892224" i="1"/>
  <c r="W110153" i="1"/>
  <c r="W287204" i="1"/>
  <c r="W487798" i="1"/>
  <c r="W490533" i="1"/>
  <c r="W195271" i="1"/>
  <c r="W775028" i="1"/>
  <c r="W12489" i="1"/>
  <c r="W451541" i="1"/>
  <c r="W348443" i="1"/>
  <c r="W290926" i="1"/>
  <c r="W43710" i="1"/>
  <c r="W1030607" i="1"/>
  <c r="W314786" i="1"/>
  <c r="W29647" i="1"/>
  <c r="W87644" i="1"/>
  <c r="W91421" i="1"/>
  <c r="W254873" i="1"/>
  <c r="W311309" i="1"/>
  <c r="W720936" i="1"/>
  <c r="W778409" i="1"/>
  <c r="W180927" i="1"/>
  <c r="W709241" i="1"/>
  <c r="W863033" i="1"/>
  <c r="W450917" i="1"/>
  <c r="W886858" i="1"/>
  <c r="W702796" i="1"/>
  <c r="W58134" i="1"/>
  <c r="W797867" i="1"/>
  <c r="W276151" i="1"/>
  <c r="W333922" i="1"/>
  <c r="W179927" i="1"/>
  <c r="W931559" i="1"/>
  <c r="W40158" i="1"/>
  <c r="W31403" i="1"/>
  <c r="W318891" i="1"/>
  <c r="W532927" i="1"/>
  <c r="W1032767" i="1"/>
  <c r="W405061" i="1"/>
  <c r="W1043470" i="1"/>
  <c r="W786920" i="1"/>
  <c r="W73588" i="1"/>
  <c r="W105757" i="1"/>
  <c r="W446690" i="1"/>
  <c r="W901923" i="1"/>
  <c r="W64211" i="1"/>
  <c r="W282808" i="1"/>
  <c r="W556830" i="1"/>
  <c r="W903010" i="1"/>
  <c r="W137615" i="1"/>
  <c r="W478380" i="1"/>
  <c r="W838209" i="1"/>
  <c r="W909434" i="1"/>
  <c r="W876014" i="1"/>
  <c r="W428013" i="1"/>
  <c r="W834649" i="1"/>
  <c r="W855336" i="1"/>
  <c r="W226586" i="1"/>
  <c r="W636732" i="1"/>
  <c r="W1023086" i="1"/>
  <c r="W945288" i="1"/>
  <c r="W582926" i="1"/>
  <c r="W812801" i="1"/>
  <c r="W80884" i="1"/>
  <c r="W887645" i="1"/>
  <c r="W205776" i="1"/>
  <c r="W388402" i="1"/>
  <c r="W229481" i="1"/>
  <c r="W459814" i="1"/>
  <c r="W377714" i="1"/>
  <c r="W232375" i="1"/>
  <c r="W948021" i="1"/>
  <c r="W1009712" i="1"/>
  <c r="W1981" i="1"/>
  <c r="W833138" i="1"/>
  <c r="W339397" i="1"/>
  <c r="W407388" i="1"/>
  <c r="W247936" i="1"/>
  <c r="W389115" i="1"/>
  <c r="W61657" i="1"/>
  <c r="W1047342" i="1"/>
  <c r="W807450" i="1"/>
  <c r="W630345" i="1"/>
  <c r="W927470" i="1"/>
  <c r="W894541" i="1"/>
  <c r="W562283" i="1"/>
  <c r="W927259" i="1"/>
  <c r="W570143" i="1"/>
  <c r="W290049" i="1"/>
  <c r="W966092" i="1"/>
  <c r="W399514" i="1"/>
  <c r="W825009" i="1"/>
  <c r="W338645" i="1"/>
  <c r="W985303" i="1"/>
  <c r="W969020" i="1"/>
  <c r="W747109" i="1"/>
  <c r="W554105" i="1"/>
  <c r="W57997" i="1"/>
  <c r="W954085" i="1"/>
  <c r="W1004802" i="1"/>
  <c r="W482422" i="1"/>
  <c r="W964564" i="1"/>
  <c r="W864992" i="1"/>
  <c r="W706348" i="1"/>
  <c r="W1043670" i="1"/>
  <c r="W910433" i="1"/>
  <c r="W676482" i="1"/>
  <c r="W980436" i="1"/>
  <c r="W431828" i="1"/>
  <c r="W255074" i="1"/>
  <c r="W839899" i="1"/>
  <c r="W240317" i="1"/>
  <c r="W406636" i="1"/>
  <c r="W342928" i="1"/>
  <c r="W219051" i="1"/>
  <c r="W799499" i="1"/>
  <c r="W419029" i="1"/>
  <c r="W520277" i="1"/>
  <c r="W533540" i="1"/>
  <c r="W524766" i="1"/>
  <c r="W198084" i="1"/>
  <c r="W563281" i="1"/>
  <c r="W145131" i="1"/>
  <c r="W284825" i="1"/>
  <c r="W667392" i="1"/>
  <c r="W52080" i="1"/>
  <c r="W110024" i="1"/>
  <c r="W409914" i="1"/>
  <c r="W267348" i="1"/>
  <c r="W364245" i="1"/>
  <c r="W585223" i="1"/>
  <c r="W1889" i="1"/>
  <c r="W577598" i="1"/>
  <c r="W186741" i="1"/>
  <c r="W225667" i="1"/>
  <c r="W68670" i="1"/>
  <c r="W83442" i="1"/>
  <c r="W546314" i="1"/>
  <c r="W943236" i="1"/>
  <c r="W59916" i="1"/>
  <c r="W411767" i="1"/>
  <c r="W23038" i="1"/>
  <c r="W237533" i="1"/>
  <c r="W861173" i="1"/>
  <c r="W692959" i="1"/>
  <c r="W763467" i="1"/>
  <c r="W1016390" i="1"/>
  <c r="W550777" i="1"/>
  <c r="W79848" i="1"/>
  <c r="W593734" i="1"/>
  <c r="W295233" i="1"/>
  <c r="W999103" i="1"/>
  <c r="W106835" i="1"/>
  <c r="W226631" i="1"/>
  <c r="W1017216" i="1"/>
  <c r="W1004858" i="1"/>
  <c r="W525058" i="1"/>
  <c r="W3091" i="1"/>
  <c r="W92812" i="1"/>
  <c r="W181618" i="1"/>
  <c r="W548179" i="1"/>
  <c r="W1038598" i="1"/>
  <c r="W678237" i="1"/>
  <c r="W454972" i="1"/>
  <c r="W541774" i="1"/>
  <c r="W80665" i="1"/>
  <c r="W831981" i="1"/>
  <c r="W589308" i="1"/>
  <c r="W483157" i="1"/>
  <c r="W730881" i="1"/>
  <c r="W929132" i="1"/>
  <c r="W508818" i="1"/>
  <c r="W108471" i="1"/>
  <c r="W1028610" i="1"/>
  <c r="W402436" i="1"/>
  <c r="W849930" i="1"/>
  <c r="W847900" i="1"/>
  <c r="W816866" i="1"/>
  <c r="W684200" i="1"/>
  <c r="W309928" i="1"/>
  <c r="W204193" i="1"/>
  <c r="W690862" i="1"/>
  <c r="W612125" i="1"/>
  <c r="W898116" i="1"/>
  <c r="W585415" i="1"/>
  <c r="W898677" i="1"/>
  <c r="W549050" i="1"/>
  <c r="W789375" i="1"/>
  <c r="W879345" i="1"/>
  <c r="W907226" i="1"/>
  <c r="W548694" i="1"/>
  <c r="W641639" i="1"/>
  <c r="W957266" i="1"/>
  <c r="W1046313" i="1"/>
  <c r="W1038755" i="1"/>
  <c r="W370143" i="1"/>
  <c r="W882977" i="1"/>
  <c r="W1009432" i="1"/>
  <c r="W374145" i="1"/>
  <c r="W357432" i="1"/>
  <c r="W984328" i="1"/>
  <c r="W828618" i="1"/>
  <c r="W195301" i="1"/>
  <c r="W584652" i="1"/>
  <c r="W27522" i="1"/>
  <c r="W779588" i="1"/>
  <c r="W982840" i="1"/>
  <c r="W249825" i="1"/>
  <c r="W894305" i="1"/>
  <c r="W522543" i="1"/>
  <c r="W260025" i="1"/>
  <c r="W58613" i="1"/>
  <c r="W1030676" i="1"/>
  <c r="W298968" i="1"/>
  <c r="W487224" i="1"/>
  <c r="W532352" i="1"/>
  <c r="W522103" i="1"/>
  <c r="W264624" i="1"/>
  <c r="W554979" i="1"/>
  <c r="W345337" i="1"/>
  <c r="W669565" i="1"/>
  <c r="W827531" i="1"/>
  <c r="W312028" i="1"/>
  <c r="W753962" i="1"/>
  <c r="W448503" i="1"/>
  <c r="W869341" i="1"/>
  <c r="W749764" i="1"/>
  <c r="W306110" i="1"/>
  <c r="W620865" i="1"/>
  <c r="W918678" i="1"/>
  <c r="W22073" i="1"/>
  <c r="W1041145" i="1"/>
  <c r="W121445" i="1"/>
  <c r="W88450" i="1"/>
  <c r="W653124" i="1"/>
  <c r="W637560" i="1"/>
  <c r="W619114" i="1"/>
  <c r="W70591" i="1"/>
  <c r="W49177" i="1"/>
  <c r="W435207" i="1"/>
  <c r="W121249" i="1"/>
  <c r="W754762" i="1"/>
  <c r="W852296" i="1"/>
  <c r="W537244" i="1"/>
  <c r="W442214" i="1"/>
  <c r="W1030381" i="1"/>
  <c r="W435127" i="1"/>
  <c r="W249701" i="1"/>
  <c r="W701854" i="1"/>
  <c r="W943062" i="1"/>
  <c r="W144223" i="1"/>
  <c r="W427888" i="1"/>
  <c r="W224869" i="1"/>
  <c r="W774333" i="1"/>
  <c r="W12186" i="1"/>
  <c r="W84698" i="1"/>
  <c r="W850898" i="1"/>
  <c r="W441934" i="1"/>
  <c r="W510683" i="1"/>
  <c r="W492358" i="1"/>
  <c r="W382485" i="1"/>
  <c r="W718449" i="1"/>
  <c r="W980534" i="1"/>
  <c r="W83539" i="1"/>
  <c r="W188801" i="1"/>
  <c r="W8408" i="1"/>
  <c r="W1028146" i="1"/>
  <c r="W274046" i="1"/>
  <c r="W700798" i="1"/>
  <c r="W67282" i="1"/>
  <c r="W1041993" i="1"/>
  <c r="W600174" i="1"/>
  <c r="W106011" i="1"/>
  <c r="W43577" i="1"/>
  <c r="W330870" i="1"/>
  <c r="W580942" i="1"/>
  <c r="W542296" i="1"/>
  <c r="W68436" i="1"/>
  <c r="W1033406" i="1"/>
  <c r="W86599" i="1"/>
  <c r="W936745" i="1"/>
  <c r="W692449" i="1"/>
  <c r="W88419" i="1"/>
  <c r="W781912" i="1"/>
  <c r="W373034" i="1"/>
  <c r="W73169" i="1"/>
  <c r="W247117" i="1"/>
  <c r="W199140" i="1"/>
  <c r="W1005185" i="1"/>
  <c r="W110226" i="1"/>
  <c r="W560563" i="1"/>
  <c r="W461688" i="1"/>
  <c r="W444171" i="1"/>
  <c r="W689387" i="1"/>
  <c r="W792822" i="1"/>
  <c r="W620855" i="1"/>
  <c r="W702847" i="1"/>
  <c r="W892577" i="1"/>
  <c r="W978969" i="1"/>
  <c r="W790801" i="1"/>
  <c r="W302406" i="1"/>
  <c r="W142910" i="1"/>
  <c r="W553135" i="1"/>
  <c r="W257410" i="1"/>
  <c r="W686717" i="1"/>
  <c r="W193054" i="1"/>
  <c r="W108468" i="1"/>
  <c r="W665042" i="1"/>
  <c r="W404518" i="1"/>
  <c r="W891368" i="1"/>
  <c r="W984400" i="1"/>
  <c r="W901414" i="1"/>
  <c r="W221728" i="1"/>
  <c r="W289182" i="1"/>
  <c r="W139525" i="1"/>
  <c r="W373876" i="1"/>
  <c r="W668878" i="1"/>
  <c r="W232394" i="1"/>
  <c r="W799047" i="1"/>
  <c r="W269845" i="1"/>
  <c r="W558189" i="1"/>
  <c r="W1034623" i="1"/>
  <c r="W785184" i="1"/>
  <c r="W823681" i="1"/>
  <c r="W790579" i="1"/>
  <c r="W558905" i="1"/>
  <c r="W902396" i="1"/>
  <c r="W700066" i="1"/>
  <c r="W327492" i="1"/>
  <c r="W20329" i="1"/>
  <c r="W1027147" i="1"/>
  <c r="W56536" i="1"/>
  <c r="W683810" i="1"/>
  <c r="W25197" i="1"/>
  <c r="W665174" i="1"/>
  <c r="W514667" i="1"/>
  <c r="W336738" i="1"/>
  <c r="W517550" i="1"/>
  <c r="W336849" i="1"/>
  <c r="W984025" i="1"/>
  <c r="W753867" i="1"/>
  <c r="W314361" i="1"/>
  <c r="W280622" i="1"/>
  <c r="W95740" i="1"/>
  <c r="W223022" i="1"/>
  <c r="W304087" i="1"/>
  <c r="W500599" i="1"/>
  <c r="W767150" i="1"/>
  <c r="W191970" i="1"/>
  <c r="W696270" i="1"/>
  <c r="W685987" i="1"/>
  <c r="W104773" i="1"/>
  <c r="W1046508" i="1"/>
  <c r="W668501" i="1"/>
  <c r="W744054" i="1"/>
  <c r="W944570" i="1"/>
  <c r="W562396" i="1"/>
  <c r="W545533" i="1"/>
  <c r="W578188" i="1"/>
  <c r="W35480" i="1"/>
  <c r="W942608" i="1"/>
  <c r="W933266" i="1"/>
  <c r="W274877" i="1"/>
  <c r="W638231" i="1"/>
  <c r="W382798" i="1"/>
  <c r="W537801" i="1"/>
  <c r="W314453" i="1"/>
  <c r="W1027263" i="1"/>
  <c r="W813340" i="1"/>
  <c r="W958476" i="1"/>
  <c r="W956223" i="1"/>
  <c r="W799514" i="1"/>
  <c r="W791612" i="1"/>
  <c r="W778946" i="1"/>
  <c r="W166499" i="1"/>
  <c r="W271219" i="1"/>
  <c r="W170454" i="1"/>
  <c r="W11649" i="1"/>
  <c r="W589971" i="1"/>
  <c r="W322960" i="1"/>
  <c r="W424329" i="1"/>
  <c r="W590192" i="1"/>
  <c r="W206000" i="1"/>
  <c r="W225321" i="1"/>
  <c r="W1019100" i="1"/>
  <c r="W876740" i="1"/>
  <c r="W645681" i="1"/>
  <c r="W696191" i="1"/>
  <c r="W554223" i="1"/>
  <c r="W635621" i="1"/>
  <c r="W172268" i="1"/>
  <c r="W689031" i="1"/>
  <c r="W450439" i="1"/>
  <c r="W341373" i="1"/>
  <c r="W408153" i="1"/>
  <c r="W207602" i="1"/>
  <c r="W308719" i="1"/>
  <c r="W426116" i="1"/>
  <c r="W524576" i="1"/>
  <c r="W581913" i="1"/>
  <c r="W886202" i="1"/>
  <c r="W678966" i="1"/>
  <c r="W395934" i="1"/>
  <c r="W900095" i="1"/>
  <c r="W78625" i="1"/>
  <c r="W859092" i="1"/>
  <c r="W413511" i="1"/>
  <c r="W331412" i="1"/>
  <c r="W7481" i="1"/>
  <c r="W97677" i="1"/>
  <c r="W505320" i="1"/>
  <c r="W878536" i="1"/>
  <c r="W101330" i="1"/>
  <c r="W158651" i="1"/>
  <c r="W40933" i="1"/>
  <c r="W550616" i="1"/>
  <c r="W262274" i="1"/>
  <c r="W323926" i="1"/>
  <c r="W622574" i="1"/>
  <c r="W750850" i="1"/>
  <c r="W839157" i="1"/>
  <c r="W504339" i="1"/>
  <c r="W432697" i="1"/>
  <c r="W926572" i="1"/>
  <c r="W490535" i="1"/>
  <c r="W1046841" i="1"/>
  <c r="W490422" i="1"/>
  <c r="W525762" i="1"/>
  <c r="W10420" i="1"/>
  <c r="W750729" i="1"/>
  <c r="W144341" i="1"/>
  <c r="W839680" i="1"/>
  <c r="W533874" i="1"/>
  <c r="W839689" i="1"/>
  <c r="W85064" i="1"/>
  <c r="W930718" i="1"/>
  <c r="W479941" i="1"/>
  <c r="W200095" i="1"/>
  <c r="W155166" i="1"/>
  <c r="W963065" i="1"/>
  <c r="W873897" i="1"/>
  <c r="W710563" i="1"/>
  <c r="W799931" i="1"/>
  <c r="W1030012" i="1"/>
  <c r="W523711" i="1"/>
  <c r="W166159" i="1"/>
  <c r="W1029252" i="1"/>
  <c r="W323738" i="1"/>
  <c r="W122278" i="1"/>
  <c r="W419352" i="1"/>
  <c r="W956781" i="1"/>
  <c r="W840129" i="1"/>
  <c r="W770312" i="1"/>
  <c r="W194519" i="1"/>
  <c r="W548105" i="1"/>
  <c r="W382956" i="1"/>
  <c r="W677238" i="1"/>
  <c r="W990666" i="1"/>
  <c r="W543783" i="1"/>
  <c r="W206871" i="1"/>
  <c r="W53835" i="1"/>
  <c r="W922388" i="1"/>
  <c r="W1020793" i="1"/>
  <c r="W857488" i="1"/>
  <c r="W161206" i="1"/>
  <c r="W451839" i="1"/>
  <c r="W546416" i="1"/>
  <c r="W673436" i="1"/>
  <c r="W746429" i="1"/>
  <c r="W702531" i="1"/>
  <c r="W133686" i="1"/>
  <c r="W148006" i="1"/>
  <c r="W444979" i="1"/>
  <c r="W922777" i="1"/>
  <c r="W485511" i="1"/>
  <c r="W65181" i="1"/>
  <c r="W747413" i="1"/>
  <c r="W1032075" i="1"/>
  <c r="W361462" i="1"/>
  <c r="W592626" i="1"/>
  <c r="W625146" i="1"/>
  <c r="W816507" i="1"/>
  <c r="W921404" i="1"/>
  <c r="W339497" i="1"/>
  <c r="W1038884" i="1"/>
  <c r="W504398" i="1"/>
  <c r="W768474" i="1"/>
  <c r="W201475" i="1"/>
  <c r="W447688" i="1"/>
  <c r="W733213" i="1"/>
  <c r="W963336" i="1"/>
  <c r="W111751" i="1"/>
  <c r="W812997" i="1"/>
  <c r="W483369" i="1"/>
  <c r="W904930" i="1"/>
  <c r="W452197" i="1"/>
  <c r="W76941" i="1"/>
  <c r="W97128" i="1"/>
  <c r="W23607" i="1"/>
  <c r="W940000" i="1"/>
  <c r="W1039090" i="1"/>
  <c r="W935477" i="1"/>
  <c r="W93941" i="1"/>
  <c r="W543519" i="1"/>
  <c r="W170112" i="1"/>
  <c r="W109048" i="1"/>
  <c r="W550928" i="1"/>
  <c r="W742523" i="1"/>
  <c r="W116060" i="1"/>
  <c r="W110698" i="1"/>
  <c r="W699502" i="1"/>
  <c r="W520720" i="1"/>
  <c r="W72134" i="1"/>
  <c r="W799776" i="1"/>
  <c r="W798137" i="1"/>
  <c r="W473168" i="1"/>
  <c r="W195891" i="1"/>
  <c r="W272230" i="1"/>
  <c r="W483904" i="1"/>
  <c r="W123168" i="1"/>
  <c r="W605583" i="1"/>
  <c r="W673177" i="1"/>
  <c r="W527017" i="1"/>
  <c r="W830851" i="1"/>
  <c r="W1027" i="1"/>
  <c r="W924248" i="1"/>
  <c r="W167537" i="1"/>
  <c r="W711336" i="1"/>
  <c r="W729869" i="1"/>
  <c r="W524663" i="1"/>
  <c r="W763881" i="1"/>
  <c r="W330778" i="1"/>
  <c r="W841312" i="1"/>
  <c r="W471162" i="1"/>
  <c r="W744105" i="1"/>
  <c r="W181275" i="1"/>
  <c r="W100799" i="1"/>
  <c r="W929002" i="1"/>
  <c r="W805800" i="1"/>
  <c r="W990847" i="1"/>
  <c r="W463271" i="1"/>
  <c r="W263597" i="1"/>
  <c r="W64612" i="1"/>
  <c r="W884675" i="1"/>
  <c r="W245065" i="1"/>
  <c r="W527996" i="1"/>
  <c r="W789902" i="1"/>
  <c r="W446967" i="1"/>
  <c r="W503801" i="1"/>
  <c r="W487118" i="1"/>
  <c r="W989503" i="1"/>
  <c r="W167891" i="1"/>
  <c r="W713549" i="1"/>
  <c r="W385012" i="1"/>
  <c r="W176001" i="1"/>
  <c r="W789713" i="1"/>
  <c r="W218479" i="1"/>
  <c r="W649685" i="1"/>
  <c r="W453234" i="1"/>
  <c r="W1043494" i="1"/>
  <c r="W745952" i="1"/>
  <c r="W572835" i="1"/>
  <c r="W211260" i="1"/>
  <c r="W836360" i="1"/>
  <c r="W854813" i="1"/>
  <c r="W947612" i="1"/>
  <c r="W337204" i="1"/>
  <c r="W710131" i="1"/>
  <c r="W1032357" i="1"/>
  <c r="W845399" i="1"/>
  <c r="W499232" i="1"/>
  <c r="W372286" i="1"/>
  <c r="W366509" i="1"/>
  <c r="W821076" i="1"/>
  <c r="W980224" i="1"/>
  <c r="W283425" i="1"/>
  <c r="W829450" i="1"/>
  <c r="W456858" i="1"/>
  <c r="W955902" i="1"/>
  <c r="W626253" i="1"/>
  <c r="W374811" i="1"/>
  <c r="W981536" i="1"/>
  <c r="W892131" i="1"/>
  <c r="W775774" i="1"/>
  <c r="W1029061" i="1"/>
  <c r="W372371" i="1"/>
  <c r="W562552" i="1"/>
  <c r="W41740" i="1"/>
  <c r="W749524" i="1"/>
  <c r="W931758" i="1"/>
  <c r="W859385" i="1"/>
  <c r="W13750" i="1"/>
  <c r="W1000212" i="1"/>
  <c r="W411842" i="1"/>
  <c r="W273462" i="1"/>
  <c r="W984481" i="1"/>
  <c r="W990431" i="1"/>
  <c r="W515829" i="1"/>
  <c r="W782899" i="1"/>
  <c r="W438391" i="1"/>
  <c r="W195675" i="1"/>
  <c r="W20825" i="1"/>
  <c r="W943629" i="1"/>
  <c r="W452876" i="1"/>
  <c r="W375487" i="1"/>
  <c r="W987589" i="1"/>
  <c r="W554052" i="1"/>
  <c r="W91457" i="1"/>
  <c r="W135350" i="1"/>
  <c r="W442266" i="1"/>
  <c r="W119807" i="1"/>
  <c r="W471393" i="1"/>
  <c r="W6015" i="1"/>
  <c r="W296486" i="1"/>
  <c r="W346596" i="1"/>
  <c r="W582017" i="1"/>
  <c r="W586473" i="1"/>
  <c r="W800400" i="1"/>
  <c r="W637119" i="1"/>
  <c r="W2464" i="1"/>
  <c r="W863139" i="1"/>
  <c r="W1045123" i="1"/>
  <c r="W696431" i="1"/>
  <c r="W970804" i="1"/>
  <c r="W427522" i="1"/>
  <c r="W332200" i="1"/>
  <c r="W598626" i="1"/>
  <c r="W915651" i="1"/>
  <c r="W31030" i="1"/>
  <c r="W691533" i="1"/>
  <c r="W177752" i="1"/>
  <c r="W232414" i="1"/>
  <c r="W487268" i="1"/>
  <c r="W835500" i="1"/>
  <c r="W602512" i="1"/>
  <c r="W165810" i="1"/>
  <c r="W514541" i="1"/>
  <c r="W1044079" i="1"/>
  <c r="W381387" i="1"/>
  <c r="W155161" i="1"/>
  <c r="W838677" i="1"/>
  <c r="W299582" i="1"/>
  <c r="W159504" i="1"/>
  <c r="W376912" i="1"/>
  <c r="W411184" i="1"/>
  <c r="W59446" i="1"/>
  <c r="W588579" i="1"/>
  <c r="W692866" i="1"/>
  <c r="W804445" i="1"/>
  <c r="W358597" i="1"/>
  <c r="W710699" i="1"/>
  <c r="W993332" i="1"/>
  <c r="W294409" i="1"/>
  <c r="W382730" i="1"/>
  <c r="W691741" i="1"/>
  <c r="W715429" i="1"/>
  <c r="W204200" i="1"/>
  <c r="W204047" i="1"/>
  <c r="W894128" i="1"/>
  <c r="W355848" i="1"/>
  <c r="W316935" i="1"/>
  <c r="W847279" i="1"/>
  <c r="W64022" i="1"/>
  <c r="W554389" i="1"/>
  <c r="W292950" i="1"/>
  <c r="W364528" i="1"/>
  <c r="W841660" i="1"/>
  <c r="W901688" i="1"/>
  <c r="W233300" i="1"/>
  <c r="W258200" i="1"/>
  <c r="W710280" i="1"/>
  <c r="W461589" i="1"/>
  <c r="W978900" i="1"/>
  <c r="W184994" i="1"/>
  <c r="W535198" i="1"/>
  <c r="W483155" i="1"/>
  <c r="W36725" i="1"/>
  <c r="W505171" i="1"/>
  <c r="W510676" i="1"/>
  <c r="W658903" i="1"/>
  <c r="W768277" i="1"/>
  <c r="W1035969" i="1"/>
  <c r="W44523" i="1"/>
  <c r="W575734" i="1"/>
  <c r="W887573" i="1"/>
  <c r="W349310" i="1"/>
  <c r="W11973" i="1"/>
  <c r="W792383" i="1"/>
  <c r="W725524" i="1"/>
  <c r="W568383" i="1"/>
  <c r="W305113" i="1"/>
  <c r="W329161" i="1"/>
  <c r="W109646" i="1"/>
  <c r="W613832" i="1"/>
  <c r="W145194" i="1"/>
  <c r="W453020" i="1"/>
  <c r="W887452" i="1"/>
  <c r="W849543" i="1"/>
  <c r="W735585" i="1"/>
  <c r="W417585" i="1"/>
  <c r="W962850" i="1"/>
  <c r="W986687" i="1"/>
  <c r="W406581" i="1"/>
  <c r="W646707" i="1"/>
  <c r="W851141" i="1"/>
  <c r="W1037354" i="1"/>
  <c r="W148965" i="1"/>
  <c r="W742495" i="1"/>
  <c r="W710388" i="1"/>
  <c r="W567927" i="1"/>
  <c r="W150091" i="1"/>
  <c r="W82769" i="1"/>
  <c r="W672349" i="1"/>
  <c r="W129195" i="1"/>
  <c r="W517876" i="1"/>
  <c r="W433852" i="1"/>
  <c r="W486816" i="1"/>
  <c r="W887348" i="1"/>
  <c r="W349773" i="1"/>
  <c r="W72841" i="1"/>
  <c r="W971276" i="1"/>
  <c r="W49063" i="1"/>
  <c r="W887069" i="1"/>
  <c r="W846064" i="1"/>
  <c r="W545721" i="1"/>
  <c r="W755822" i="1"/>
  <c r="W670578" i="1"/>
  <c r="W232191" i="1"/>
  <c r="W555137" i="1"/>
  <c r="W10680" i="1"/>
  <c r="W658134" i="1"/>
  <c r="W380640" i="1"/>
  <c r="W560650" i="1"/>
  <c r="W533422" i="1"/>
  <c r="W331990" i="1"/>
  <c r="W22004" i="1"/>
  <c r="W190032" i="1"/>
  <c r="W452942" i="1"/>
  <c r="W155234" i="1"/>
  <c r="W502814" i="1"/>
  <c r="W754822" i="1"/>
  <c r="W381951" i="1"/>
  <c r="W536533" i="1"/>
  <c r="W351775" i="1"/>
  <c r="W951224" i="1"/>
  <c r="W910728" i="1"/>
  <c r="W552260" i="1"/>
  <c r="W44717" i="1"/>
  <c r="W579252" i="1"/>
  <c r="W864128" i="1"/>
  <c r="W87346" i="1"/>
  <c r="W609244" i="1"/>
  <c r="W11671" i="1"/>
  <c r="W936830" i="1"/>
  <c r="W237790" i="1"/>
  <c r="W927280" i="1"/>
  <c r="W530627" i="1"/>
  <c r="W733819" i="1"/>
  <c r="W720978" i="1"/>
  <c r="W539287" i="1"/>
  <c r="W646861" i="1"/>
  <c r="W936317" i="1"/>
  <c r="W875675" i="1"/>
  <c r="W868697" i="1"/>
  <c r="W90504" i="1"/>
  <c r="W448859" i="1"/>
  <c r="W121982" i="1"/>
  <c r="W1030353" i="1"/>
  <c r="W115200" i="1"/>
  <c r="W339992" i="1"/>
  <c r="W687622" i="1"/>
  <c r="W223996" i="1"/>
  <c r="W187489" i="1"/>
  <c r="W702358" i="1"/>
  <c r="W496719" i="1"/>
  <c r="W428920" i="1"/>
  <c r="W261189" i="1"/>
  <c r="W224811" i="1"/>
  <c r="W1014335" i="1"/>
  <c r="W959237" i="1"/>
  <c r="W200461" i="1"/>
  <c r="W666902" i="1"/>
  <c r="W421718" i="1"/>
  <c r="W540724" i="1"/>
  <c r="W644808" i="1"/>
  <c r="W934657" i="1"/>
  <c r="W291951" i="1"/>
  <c r="W521822" i="1"/>
  <c r="W71748" i="1"/>
  <c r="W462539" i="1"/>
  <c r="W715140" i="1"/>
  <c r="W830848" i="1"/>
  <c r="W119156" i="1"/>
  <c r="W314050" i="1"/>
  <c r="W292232" i="1"/>
  <c r="W673200" i="1"/>
  <c r="W445077" i="1"/>
  <c r="W470048" i="1"/>
  <c r="W625485" i="1"/>
  <c r="W721491" i="1"/>
  <c r="W423276" i="1"/>
  <c r="W840279" i="1"/>
  <c r="W491921" i="1"/>
  <c r="W620123" i="1"/>
  <c r="W39422" i="1"/>
  <c r="W578235" i="1"/>
  <c r="W66631" i="1"/>
  <c r="W966684" i="1"/>
  <c r="W1008690" i="1"/>
  <c r="W959572" i="1"/>
  <c r="W128505" i="1"/>
  <c r="W939639" i="1"/>
  <c r="W854798" i="1"/>
  <c r="W323301" i="1"/>
  <c r="W551716" i="1"/>
  <c r="W724594" i="1"/>
  <c r="W373408" i="1"/>
  <c r="W769306" i="1"/>
  <c r="W484077" i="1"/>
  <c r="W865366" i="1"/>
  <c r="W467806" i="1"/>
  <c r="W954903" i="1"/>
  <c r="W463655" i="1"/>
  <c r="W38330" i="1"/>
  <c r="W119036" i="1"/>
  <c r="W765348" i="1"/>
  <c r="W446408" i="1"/>
  <c r="W33069" i="1"/>
  <c r="W470006" i="1"/>
  <c r="W883254" i="1"/>
  <c r="W381860" i="1"/>
  <c r="W764292" i="1"/>
  <c r="W748135" i="1"/>
  <c r="W472082" i="1"/>
  <c r="W160764" i="1"/>
  <c r="W153043" i="1"/>
  <c r="W55207" i="1"/>
  <c r="W962319" i="1"/>
  <c r="W564928" i="1"/>
  <c r="W31959" i="1"/>
  <c r="W883850" i="1"/>
  <c r="W80835" i="1"/>
  <c r="W347970" i="1"/>
  <c r="W840038" i="1"/>
  <c r="W951703" i="1"/>
  <c r="W145438" i="1"/>
  <c r="W510104" i="1"/>
  <c r="W952403" i="1"/>
  <c r="W832816" i="1"/>
  <c r="W489533" i="1"/>
  <c r="W62474" i="1"/>
  <c r="W732627" i="1"/>
  <c r="W13525" i="1"/>
  <c r="W860814" i="1"/>
  <c r="W480235" i="1"/>
  <c r="W685362" i="1"/>
  <c r="W311409" i="1"/>
  <c r="W60785" i="1"/>
  <c r="W538122" i="1"/>
  <c r="W700639" i="1"/>
  <c r="W404464" i="1"/>
  <c r="W93063" i="1"/>
  <c r="W917052" i="1"/>
  <c r="W388918" i="1"/>
  <c r="W686992" i="1"/>
  <c r="W179121" i="1"/>
  <c r="W675355" i="1"/>
  <c r="W286629" i="1"/>
  <c r="W737242" i="1"/>
  <c r="W867096" i="1"/>
  <c r="W128788" i="1"/>
  <c r="W520614" i="1"/>
  <c r="W477097" i="1"/>
  <c r="W547801" i="1"/>
  <c r="W844640" i="1"/>
  <c r="W378078" i="1"/>
  <c r="W690352" i="1"/>
  <c r="W331820" i="1"/>
  <c r="W918139" i="1"/>
  <c r="W373657" i="1"/>
  <c r="W1010999" i="1"/>
  <c r="W367436" i="1"/>
  <c r="W371219" i="1"/>
  <c r="W284395" i="1"/>
  <c r="W630987" i="1"/>
  <c r="W551090" i="1"/>
  <c r="W420346" i="1"/>
  <c r="W1015558" i="1"/>
  <c r="W172218" i="1"/>
  <c r="W22498" i="1"/>
  <c r="W589245" i="1"/>
  <c r="W994579" i="1"/>
  <c r="W583599" i="1"/>
  <c r="W38661" i="1"/>
  <c r="W1024524" i="1"/>
  <c r="W650360" i="1"/>
  <c r="W914241" i="1"/>
  <c r="W321892" i="1"/>
  <c r="W639148" i="1"/>
  <c r="W679108" i="1"/>
  <c r="W199399" i="1"/>
  <c r="W829566" i="1"/>
  <c r="W1014810" i="1"/>
  <c r="W39108" i="1"/>
  <c r="W453651" i="1"/>
  <c r="W412021" i="1"/>
  <c r="W38768" i="1"/>
  <c r="W751415" i="1"/>
  <c r="W331327" i="1"/>
  <c r="W142644" i="1"/>
  <c r="W313699" i="1"/>
  <c r="W220419" i="1"/>
  <c r="W986470" i="1"/>
  <c r="W365091" i="1"/>
  <c r="W614361" i="1"/>
  <c r="W348089" i="1"/>
  <c r="W814191" i="1"/>
  <c r="W116432" i="1"/>
  <c r="W400348" i="1"/>
  <c r="W945863" i="1"/>
  <c r="W962973" i="1"/>
  <c r="W812337" i="1"/>
  <c r="W383845" i="1"/>
  <c r="W1005266" i="1"/>
  <c r="W137247" i="1"/>
  <c r="W632824" i="1"/>
  <c r="W510493" i="1"/>
  <c r="W266277" i="1"/>
  <c r="W1022087" i="1"/>
  <c r="W907130" i="1"/>
  <c r="W808205" i="1"/>
  <c r="W534815" i="1"/>
  <c r="W864210" i="1"/>
  <c r="W193100" i="1"/>
  <c r="W553105" i="1"/>
  <c r="W265768" i="1"/>
  <c r="W328741" i="1"/>
  <c r="W791325" i="1"/>
  <c r="W984000" i="1"/>
  <c r="W106306" i="1"/>
  <c r="W691036" i="1"/>
  <c r="W947062" i="1"/>
  <c r="W669282" i="1"/>
  <c r="W81119" i="1"/>
  <c r="W507343" i="1"/>
  <c r="W324991" i="1"/>
  <c r="W716574" i="1"/>
  <c r="W584453" i="1"/>
  <c r="W502192" i="1"/>
  <c r="W207124" i="1"/>
  <c r="W453480" i="1"/>
  <c r="W312816" i="1"/>
  <c r="W848950" i="1"/>
  <c r="W107435" i="1"/>
  <c r="W48670" i="1"/>
  <c r="W615375" i="1"/>
  <c r="W741107" i="1"/>
  <c r="W789479" i="1"/>
  <c r="W1031869" i="1"/>
  <c r="W322599" i="1"/>
  <c r="W851673" i="1"/>
  <c r="W231107" i="1"/>
  <c r="W154000" i="1"/>
  <c r="W240596" i="1"/>
  <c r="W606104" i="1"/>
  <c r="W169123" i="1"/>
  <c r="W663755" i="1"/>
  <c r="W518060" i="1"/>
  <c r="W880245" i="1"/>
  <c r="W58032" i="1"/>
  <c r="W1032742" i="1"/>
  <c r="W890231" i="1"/>
  <c r="W731561" i="1"/>
  <c r="W167100" i="1"/>
  <c r="W75575" i="1"/>
  <c r="W151410" i="1"/>
  <c r="W869663" i="1"/>
  <c r="W976127" i="1"/>
  <c r="W421664" i="1"/>
  <c r="W34189" i="1"/>
  <c r="W517679" i="1"/>
  <c r="W760161" i="1"/>
  <c r="W111894" i="1"/>
  <c r="W55076" i="1"/>
  <c r="W901570" i="1"/>
  <c r="W475112" i="1"/>
  <c r="W301838" i="1"/>
  <c r="W599553" i="1"/>
  <c r="W733342" i="1"/>
  <c r="W953121" i="1"/>
  <c r="W951798" i="1"/>
  <c r="W457417" i="1"/>
  <c r="W588370" i="1"/>
  <c r="W568415" i="1"/>
  <c r="W363860" i="1"/>
  <c r="W48163" i="1"/>
  <c r="W538868" i="1"/>
  <c r="W324393" i="1"/>
  <c r="W715089" i="1"/>
  <c r="W1030499" i="1"/>
  <c r="W98957" i="1"/>
  <c r="W782227" i="1"/>
  <c r="W32885" i="1"/>
  <c r="W600010" i="1"/>
  <c r="W774610" i="1"/>
  <c r="W809161" i="1"/>
  <c r="W838232" i="1"/>
  <c r="W759045" i="1"/>
  <c r="W806334" i="1"/>
  <c r="W378957" i="1"/>
  <c r="W70251" i="1"/>
  <c r="W671389" i="1"/>
  <c r="W603852" i="1"/>
  <c r="W686533" i="1"/>
  <c r="W5534" i="1"/>
  <c r="W1001789" i="1"/>
  <c r="W983148" i="1"/>
  <c r="W257802" i="1"/>
  <c r="W584625" i="1"/>
  <c r="W19868" i="1"/>
  <c r="W246608" i="1"/>
  <c r="W376923" i="1"/>
  <c r="W22382" i="1"/>
  <c r="W1048108" i="1"/>
  <c r="W466722" i="1"/>
  <c r="W142948" i="1"/>
  <c r="W27031" i="1"/>
  <c r="W335139" i="1"/>
  <c r="W256196" i="1"/>
  <c r="W671158" i="1"/>
  <c r="W70735" i="1"/>
  <c r="W254783" i="1"/>
  <c r="W651829" i="1"/>
  <c r="W703534" i="1"/>
  <c r="W528544" i="1"/>
  <c r="W558280" i="1"/>
  <c r="W569408" i="1"/>
  <c r="W494146" i="1"/>
  <c r="W469833" i="1"/>
  <c r="W165965" i="1"/>
  <c r="W679783" i="1"/>
  <c r="W660317" i="1"/>
  <c r="W743661" i="1"/>
  <c r="W467577" i="1"/>
  <c r="W273865" i="1"/>
  <c r="W113765" i="1"/>
  <c r="W586133" i="1"/>
  <c r="W740726" i="1"/>
  <c r="W535421" i="1"/>
  <c r="W483163" i="1"/>
  <c r="W260817" i="1"/>
  <c r="W597041" i="1"/>
  <c r="W431536" i="1"/>
  <c r="W371270" i="1"/>
  <c r="W952818" i="1"/>
  <c r="W99954" i="1"/>
  <c r="W757750" i="1"/>
  <c r="W87138" i="1"/>
  <c r="W424122" i="1"/>
  <c r="W29674" i="1"/>
  <c r="W542749" i="1"/>
  <c r="W798043" i="1"/>
  <c r="W170567" i="1"/>
  <c r="W485210" i="1"/>
  <c r="W71672" i="1"/>
  <c r="W304363" i="1"/>
  <c r="W961968" i="1"/>
  <c r="W873057" i="1"/>
  <c r="W673094" i="1"/>
  <c r="W525235" i="1"/>
  <c r="W907989" i="1"/>
  <c r="W66763" i="1"/>
  <c r="W300994" i="1"/>
  <c r="W575205" i="1"/>
  <c r="W1017240" i="1"/>
  <c r="W229330" i="1"/>
  <c r="W232053" i="1"/>
  <c r="W576223" i="1"/>
  <c r="W807304" i="1"/>
  <c r="W257684" i="1"/>
  <c r="W700613" i="1"/>
  <c r="W918234" i="1"/>
  <c r="W635642" i="1"/>
  <c r="W612471" i="1"/>
  <c r="W588939" i="1"/>
  <c r="W679694" i="1"/>
  <c r="W259799" i="1"/>
  <c r="W717433" i="1"/>
  <c r="W227313" i="1"/>
  <c r="W626254" i="1"/>
  <c r="W316368" i="1"/>
  <c r="W461145" i="1"/>
  <c r="W170461" i="1"/>
  <c r="W387014" i="1"/>
  <c r="W630131" i="1"/>
  <c r="W803799" i="1"/>
  <c r="W312806" i="1"/>
  <c r="W279739" i="1"/>
  <c r="W963199" i="1"/>
  <c r="W632707" i="1"/>
  <c r="W120427" i="1"/>
  <c r="W310549" i="1"/>
  <c r="W795422" i="1"/>
  <c r="W596072" i="1"/>
  <c r="W366522" i="1"/>
  <c r="W699403" i="1"/>
  <c r="W75944" i="1"/>
  <c r="W588889" i="1"/>
  <c r="W237405" i="1"/>
  <c r="W193457" i="1"/>
  <c r="W237743" i="1"/>
  <c r="W914449" i="1"/>
  <c r="W466967" i="1"/>
  <c r="W824661" i="1"/>
  <c r="W705471" i="1"/>
  <c r="W812430" i="1"/>
  <c r="W246939" i="1"/>
  <c r="W369970" i="1"/>
  <c r="W774703" i="1"/>
  <c r="W557877" i="1"/>
  <c r="W437562" i="1"/>
  <c r="W713663" i="1"/>
  <c r="W634040" i="1"/>
  <c r="W542756" i="1"/>
  <c r="W82326" i="1"/>
  <c r="W914401" i="1"/>
  <c r="W935244" i="1"/>
  <c r="W718526" i="1"/>
  <c r="W1046608" i="1"/>
  <c r="W328994" i="1"/>
  <c r="W943730" i="1"/>
  <c r="W80189" i="1"/>
  <c r="W1010845" i="1"/>
  <c r="W13890" i="1"/>
  <c r="W952654" i="1"/>
  <c r="W783640" i="1"/>
  <c r="W14410" i="1"/>
  <c r="W451816" i="1"/>
  <c r="W272643" i="1"/>
  <c r="W251393" i="1"/>
  <c r="W641124" i="1"/>
  <c r="W752186" i="1"/>
  <c r="W330899" i="1"/>
  <c r="W974971" i="1"/>
  <c r="W127290" i="1"/>
  <c r="W619404" i="1"/>
  <c r="W406673" i="1"/>
  <c r="W527904" i="1"/>
  <c r="W175131" i="1"/>
  <c r="W521352" i="1"/>
  <c r="W606742" i="1"/>
  <c r="W265115" i="1"/>
  <c r="W39453" i="1"/>
  <c r="W935966" i="1"/>
  <c r="W422820" i="1"/>
  <c r="W782145" i="1"/>
  <c r="W131886" i="1"/>
  <c r="W953046" i="1"/>
  <c r="W639451" i="1"/>
  <c r="W538536" i="1"/>
  <c r="W161820" i="1"/>
  <c r="W734975" i="1"/>
  <c r="W909389" i="1"/>
  <c r="W304405" i="1"/>
  <c r="W588720" i="1"/>
  <c r="W666623" i="1"/>
  <c r="W655453" i="1"/>
  <c r="W807995" i="1"/>
  <c r="W150202" i="1"/>
  <c r="W571101" i="1"/>
  <c r="W854902" i="1"/>
  <c r="W68897" i="1"/>
  <c r="W1004094" i="1"/>
  <c r="W479236" i="1"/>
  <c r="W822733" i="1"/>
  <c r="W789429" i="1"/>
  <c r="W275342" i="1"/>
  <c r="W688463" i="1"/>
  <c r="W738571" i="1"/>
  <c r="W436462" i="1"/>
  <c r="W252638" i="1"/>
  <c r="W208751" i="1"/>
  <c r="W898201" i="1"/>
  <c r="W431934" i="1"/>
  <c r="W980657" i="1"/>
  <c r="W427593" i="1"/>
  <c r="W130320" i="1"/>
  <c r="W99578" i="1"/>
  <c r="W58838" i="1"/>
  <c r="W688072" i="1"/>
  <c r="W969960" i="1"/>
  <c r="W340435" i="1"/>
  <c r="W665895" i="1"/>
  <c r="W76859" i="1"/>
  <c r="W320351" i="1"/>
  <c r="W189769" i="1"/>
  <c r="W178312" i="1"/>
  <c r="W96080" i="1"/>
  <c r="W311486" i="1"/>
  <c r="W1017168" i="1"/>
  <c r="W264859" i="1"/>
  <c r="W8688" i="1"/>
  <c r="W1038796" i="1"/>
  <c r="W656022" i="1"/>
  <c r="W466583" i="1"/>
  <c r="W803128" i="1"/>
  <c r="W991493" i="1"/>
  <c r="W248769" i="1"/>
  <c r="W655887" i="1"/>
  <c r="W441262" i="1"/>
  <c r="W437637" i="1"/>
  <c r="W113660" i="1"/>
  <c r="W253734" i="1"/>
  <c r="W731099" i="1"/>
  <c r="W489991" i="1"/>
  <c r="W129498" i="1"/>
  <c r="W380706" i="1"/>
  <c r="W866629" i="1"/>
  <c r="W466846" i="1"/>
  <c r="W617242" i="1"/>
  <c r="W535686" i="1"/>
  <c r="W701630" i="1"/>
  <c r="W754650" i="1"/>
  <c r="W678185" i="1"/>
  <c r="W584208" i="1"/>
  <c r="W641573" i="1"/>
  <c r="W463634" i="1"/>
  <c r="W134440" i="1"/>
  <c r="W849160" i="1"/>
  <c r="W361410" i="1"/>
  <c r="W193807" i="1"/>
  <c r="W650671" i="1"/>
  <c r="W364859" i="1"/>
  <c r="W885675" i="1"/>
  <c r="W506154" i="1"/>
  <c r="W584947" i="1"/>
  <c r="W6334" i="1"/>
  <c r="W352419" i="1"/>
  <c r="W454728" i="1"/>
  <c r="W458822" i="1"/>
  <c r="W343949" i="1"/>
  <c r="W704616" i="1"/>
  <c r="W1047764" i="1"/>
  <c r="W928848" i="1"/>
  <c r="W359233" i="1"/>
  <c r="W767297" i="1"/>
  <c r="W309259" i="1"/>
  <c r="W898549" i="1"/>
  <c r="W767708" i="1"/>
  <c r="W520990" i="1"/>
  <c r="W610492" i="1"/>
  <c r="W855236" i="1"/>
  <c r="W605213" i="1"/>
  <c r="W763245" i="1"/>
  <c r="W213693" i="1"/>
  <c r="W622929" i="1"/>
  <c r="W378507" i="1"/>
  <c r="W831868" i="1"/>
  <c r="W475104" i="1"/>
  <c r="W6248" i="1"/>
  <c r="W364652" i="1"/>
  <c r="W718103" i="1"/>
  <c r="W1027985" i="1"/>
  <c r="W670358" i="1"/>
  <c r="W396575" i="1"/>
  <c r="W560838" i="1"/>
  <c r="W665992" i="1"/>
  <c r="W474272" i="1"/>
  <c r="W897414" i="1"/>
  <c r="W442477" i="1"/>
  <c r="W358101" i="1"/>
  <c r="W952773" i="1"/>
  <c r="W235808" i="1"/>
  <c r="W123957" i="1"/>
  <c r="W606410" i="1"/>
  <c r="W472057" i="1"/>
  <c r="W753862" i="1"/>
  <c r="W188679" i="1"/>
  <c r="W359614" i="1"/>
  <c r="W691685" i="1"/>
  <c r="W221935" i="1"/>
  <c r="W703198" i="1"/>
  <c r="W645072" i="1"/>
  <c r="W565672" i="1"/>
  <c r="W799700" i="1"/>
  <c r="W839180" i="1"/>
  <c r="W708279" i="1"/>
  <c r="W725192" i="1"/>
  <c r="W902339" i="1"/>
  <c r="W964110" i="1"/>
  <c r="W639054" i="1"/>
  <c r="W407607" i="1"/>
  <c r="W990303" i="1"/>
  <c r="W1018611" i="1"/>
  <c r="W183869" i="1"/>
  <c r="W985917" i="1"/>
  <c r="W617534" i="1"/>
  <c r="W713847" i="1"/>
  <c r="W78773" i="1"/>
  <c r="W150758" i="1"/>
  <c r="W694158" i="1"/>
  <c r="W1005930" i="1"/>
  <c r="W512702" i="1"/>
  <c r="W304421" i="1"/>
  <c r="W232782" i="1"/>
  <c r="W953598" i="1"/>
  <c r="W798248" i="1"/>
  <c r="W759127" i="1"/>
  <c r="W231184" i="1"/>
  <c r="W258007" i="1"/>
  <c r="W926537" i="1"/>
  <c r="W51337" i="1"/>
  <c r="W360617" i="1"/>
  <c r="W366807" i="1"/>
  <c r="W315820" i="1"/>
  <c r="W316751" i="1"/>
  <c r="W808549" i="1"/>
  <c r="W51012" i="1"/>
  <c r="W991784" i="1"/>
  <c r="W960492" i="1"/>
  <c r="W683715" i="1"/>
  <c r="W487096" i="1"/>
  <c r="W678747" i="1"/>
  <c r="W818635" i="1"/>
  <c r="W499671" i="1"/>
  <c r="W502993" i="1"/>
  <c r="W382156" i="1"/>
  <c r="W309622" i="1"/>
  <c r="W197133" i="1"/>
  <c r="W360822" i="1"/>
  <c r="W765889" i="1"/>
  <c r="W893416" i="1"/>
  <c r="W423577" i="1"/>
  <c r="W217155" i="1"/>
  <c r="W451223" i="1"/>
  <c r="W308978" i="1"/>
  <c r="W524038" i="1"/>
  <c r="W608564" i="1"/>
  <c r="W546563" i="1"/>
  <c r="W449038" i="1"/>
  <c r="W823409" i="1"/>
  <c r="W367187" i="1"/>
  <c r="W119712" i="1"/>
  <c r="W156434" i="1"/>
  <c r="W1023738" i="1"/>
  <c r="W845766" i="1"/>
  <c r="W1006193" i="1"/>
  <c r="W899863" i="1"/>
  <c r="W325624" i="1"/>
  <c r="W970848" i="1"/>
  <c r="W780812" i="1"/>
  <c r="W340600" i="1"/>
  <c r="W4048" i="1"/>
  <c r="W387201" i="1"/>
  <c r="W282008" i="1"/>
  <c r="W873760" i="1"/>
  <c r="W291056" i="1"/>
  <c r="W618093" i="1"/>
  <c r="W614948" i="1"/>
  <c r="W250893" i="1"/>
  <c r="W901319" i="1"/>
  <c r="W893314" i="1"/>
  <c r="W440468" i="1"/>
  <c r="W529651" i="1"/>
  <c r="W938851" i="1"/>
  <c r="W418264" i="1"/>
  <c r="W671827" i="1"/>
  <c r="W644400" i="1"/>
  <c r="W671908" i="1"/>
  <c r="W163196" i="1"/>
  <c r="W521779" i="1"/>
  <c r="W842071" i="1"/>
  <c r="W929579" i="1"/>
  <c r="W840860" i="1"/>
  <c r="W22648" i="1"/>
  <c r="W834977" i="1"/>
  <c r="W1046990" i="1"/>
  <c r="W940172" i="1"/>
  <c r="W777048" i="1"/>
  <c r="W677875" i="1"/>
  <c r="W610984" i="1"/>
  <c r="W869716" i="1"/>
  <c r="W874385" i="1"/>
  <c r="W247333" i="1"/>
  <c r="W573186" i="1"/>
  <c r="W312807" i="1"/>
  <c r="W522824" i="1"/>
  <c r="W104415" i="1"/>
  <c r="W638106" i="1"/>
  <c r="W448686" i="1"/>
  <c r="W982838" i="1"/>
  <c r="W1428" i="1"/>
  <c r="W954322" i="1"/>
  <c r="W449913" i="1"/>
  <c r="W739669" i="1"/>
  <c r="W232584" i="1"/>
  <c r="W970875" i="1"/>
  <c r="W857613" i="1"/>
  <c r="W903249" i="1"/>
  <c r="W22929" i="1"/>
  <c r="W854477" i="1"/>
  <c r="W91949" i="1"/>
  <c r="W411648" i="1"/>
  <c r="W401748" i="1"/>
  <c r="W445963" i="1"/>
  <c r="W613922" i="1"/>
  <c r="W91639" i="1"/>
  <c r="W48327" i="1"/>
  <c r="W402115" i="1"/>
  <c r="W786952" i="1"/>
  <c r="W568303" i="1"/>
  <c r="W447456" i="1"/>
  <c r="W504157" i="1"/>
  <c r="W394242" i="1"/>
  <c r="W412148" i="1"/>
  <c r="W696960" i="1"/>
  <c r="W292094" i="1"/>
  <c r="W737178" i="1"/>
  <c r="W173129" i="1"/>
  <c r="W853192" i="1"/>
  <c r="W79679" i="1"/>
  <c r="W152737" i="1"/>
  <c r="W78961" i="1"/>
  <c r="W275974" i="1"/>
  <c r="W1040723" i="1"/>
  <c r="W259659" i="1"/>
  <c r="W129983" i="1"/>
  <c r="W101345" i="1"/>
  <c r="W820835" i="1"/>
  <c r="W187679" i="1"/>
  <c r="W136457" i="1"/>
  <c r="W1018649" i="1"/>
  <c r="W354964" i="1"/>
  <c r="W979908" i="1"/>
  <c r="W947726" i="1"/>
  <c r="W429146" i="1"/>
  <c r="W895167" i="1"/>
  <c r="W724989" i="1"/>
  <c r="W837715" i="1"/>
  <c r="W462819" i="1"/>
  <c r="W445214" i="1"/>
  <c r="W446842" i="1"/>
  <c r="W147593" i="1"/>
  <c r="W975206" i="1"/>
  <c r="W93763" i="1"/>
  <c r="W125182" i="1"/>
  <c r="W284407" i="1"/>
  <c r="W666620" i="1"/>
  <c r="W928560" i="1"/>
  <c r="W363382" i="1"/>
  <c r="W18964" i="1"/>
  <c r="W892161" i="1"/>
  <c r="W656691" i="1"/>
  <c r="W657673" i="1"/>
  <c r="W496941" i="1"/>
  <c r="W942201" i="1"/>
  <c r="W962437" i="1"/>
  <c r="W473018" i="1"/>
  <c r="W277959" i="1"/>
  <c r="W31998" i="1"/>
  <c r="W458836" i="1"/>
  <c r="W720217" i="1"/>
  <c r="W544569" i="1"/>
  <c r="W1043257" i="1"/>
  <c r="W334271" i="1"/>
  <c r="W491771" i="1"/>
  <c r="W607766" i="1"/>
  <c r="W702281" i="1"/>
  <c r="W697352" i="1"/>
  <c r="W835353" i="1"/>
  <c r="W543217" i="1"/>
  <c r="W188476" i="1"/>
  <c r="W739134" i="1"/>
  <c r="W434310" i="1"/>
  <c r="W583414" i="1"/>
  <c r="W236786" i="1"/>
  <c r="W271154" i="1"/>
  <c r="W489139" i="1"/>
  <c r="W473811" i="1"/>
  <c r="W516220" i="1"/>
  <c r="W154784" i="1"/>
  <c r="W640224" i="1"/>
  <c r="W410744" i="1"/>
  <c r="W671818" i="1"/>
  <c r="W495511" i="1"/>
  <c r="W255774" i="1"/>
  <c r="W8119" i="1"/>
  <c r="W382453" i="1"/>
  <c r="W754837" i="1"/>
  <c r="W365520" i="1"/>
  <c r="W1003380" i="1"/>
  <c r="W128044" i="1"/>
  <c r="W492209" i="1"/>
  <c r="W465085" i="1"/>
  <c r="W608571" i="1"/>
  <c r="W818262" i="1"/>
  <c r="W304704" i="1"/>
  <c r="W637007" i="1"/>
  <c r="W899070" i="1"/>
  <c r="W605390" i="1"/>
  <c r="W723863" i="1"/>
  <c r="W158083" i="1"/>
  <c r="W383757" i="1"/>
  <c r="W260581" i="1"/>
  <c r="W753003" i="1"/>
  <c r="W454851" i="1"/>
  <c r="W253626" i="1"/>
  <c r="W875471" i="1"/>
  <c r="W740093" i="1"/>
  <c r="W901003" i="1"/>
  <c r="W508537" i="1"/>
  <c r="W573294" i="1"/>
  <c r="W911268" i="1"/>
  <c r="W457016" i="1"/>
  <c r="W594329" i="1"/>
  <c r="W311135" i="1"/>
  <c r="W435739" i="1"/>
  <c r="W538164" i="1"/>
  <c r="W631787" i="1"/>
  <c r="W320612" i="1"/>
  <c r="W960150" i="1"/>
  <c r="W413657" i="1"/>
  <c r="W968533" i="1"/>
  <c r="W861294" i="1"/>
  <c r="W693734" i="1"/>
  <c r="W462739" i="1"/>
  <c r="W173203" i="1"/>
  <c r="W723024" i="1"/>
  <c r="W530858" i="1"/>
  <c r="W484656" i="1"/>
  <c r="W914860" i="1"/>
  <c r="W914426" i="1"/>
  <c r="W10040" i="1"/>
  <c r="W264519" i="1"/>
  <c r="W1037352" i="1"/>
  <c r="W370162" i="1"/>
  <c r="W801750" i="1"/>
  <c r="W356784" i="1"/>
  <c r="W942947" i="1"/>
  <c r="W793497" i="1"/>
  <c r="W395218" i="1"/>
  <c r="W937329" i="1"/>
  <c r="W276839" i="1"/>
  <c r="W806729" i="1"/>
  <c r="W147039" i="1"/>
  <c r="W799915" i="1"/>
  <c r="W889864" i="1"/>
  <c r="W567081" i="1"/>
  <c r="W441269" i="1"/>
  <c r="W690101" i="1"/>
  <c r="W93240" i="1"/>
  <c r="W240306" i="1"/>
  <c r="W683577" i="1"/>
  <c r="W703685" i="1"/>
  <c r="W173879" i="1"/>
  <c r="W333278" i="1"/>
  <c r="W774670" i="1"/>
  <c r="W800797" i="1"/>
  <c r="W229766" i="1"/>
  <c r="W992594" i="1"/>
  <c r="W417606" i="1"/>
  <c r="W425618" i="1"/>
  <c r="W645957" i="1"/>
  <c r="W437929" i="1"/>
  <c r="W38309" i="1"/>
  <c r="W426714" i="1"/>
  <c r="W18659" i="1"/>
  <c r="W752302" i="1"/>
  <c r="W191886" i="1"/>
  <c r="W840917" i="1"/>
  <c r="W680785" i="1"/>
  <c r="W748217" i="1"/>
  <c r="W464230" i="1"/>
  <c r="W185139" i="1"/>
  <c r="W171470" i="1"/>
  <c r="W768446" i="1"/>
  <c r="W176160" i="1"/>
  <c r="W508317" i="1"/>
  <c r="W197354" i="1"/>
  <c r="W999887" i="1"/>
  <c r="W190226" i="1"/>
  <c r="W94568" i="1"/>
  <c r="W118234" i="1"/>
  <c r="W424615" i="1"/>
  <c r="W326010" i="1"/>
  <c r="W320378" i="1"/>
  <c r="W62087" i="1"/>
  <c r="W687853" i="1"/>
  <c r="W558346" i="1"/>
  <c r="W786826" i="1"/>
  <c r="W915030" i="1"/>
  <c r="W222137" i="1"/>
  <c r="W347946" i="1"/>
  <c r="W60543" i="1"/>
  <c r="W240805" i="1"/>
  <c r="W102044" i="1"/>
  <c r="W324563" i="1"/>
  <c r="W864951" i="1"/>
  <c r="W655650" i="1"/>
  <c r="W561721" i="1"/>
  <c r="W649243" i="1"/>
  <c r="W592724" i="1"/>
  <c r="W490381" i="1"/>
  <c r="W504553" i="1"/>
  <c r="W346939" i="1"/>
  <c r="W277660" i="1"/>
  <c r="W378990" i="1"/>
  <c r="W605728" i="1"/>
  <c r="W1042190" i="1"/>
  <c r="W719488" i="1"/>
  <c r="W1035206" i="1"/>
  <c r="W217305" i="1"/>
  <c r="W343762" i="1"/>
  <c r="W652137" i="1"/>
  <c r="W1030244" i="1"/>
  <c r="W917273" i="1"/>
  <c r="W560672" i="1"/>
  <c r="W872974" i="1"/>
  <c r="W799494" i="1"/>
  <c r="W34597" i="1"/>
  <c r="W858247" i="1"/>
  <c r="W87048" i="1"/>
  <c r="W488743" i="1"/>
  <c r="W815324" i="1"/>
  <c r="W398273" i="1"/>
  <c r="W421271" i="1"/>
  <c r="W199776" i="1"/>
  <c r="W701422" i="1"/>
  <c r="W790240" i="1"/>
  <c r="W403023" i="1"/>
  <c r="W554707" i="1"/>
  <c r="W183615" i="1"/>
  <c r="W856217" i="1"/>
  <c r="W635581" i="1"/>
  <c r="W584046" i="1"/>
  <c r="W988469" i="1"/>
  <c r="W178160" i="1"/>
  <c r="W921480" i="1"/>
  <c r="W482150" i="1"/>
  <c r="W112871" i="1"/>
  <c r="W293074" i="1"/>
  <c r="W913547" i="1"/>
  <c r="W312286" i="1"/>
  <c r="W831276" i="1"/>
  <c r="W261235" i="1"/>
  <c r="W947090" i="1"/>
  <c r="W679404" i="1"/>
  <c r="W879934" i="1"/>
  <c r="W170940" i="1"/>
  <c r="W73363" i="1"/>
  <c r="W796959" i="1"/>
  <c r="W422306" i="1"/>
  <c r="W726678" i="1"/>
  <c r="W541712" i="1"/>
  <c r="W457257" i="1"/>
  <c r="W638602" i="1"/>
  <c r="W588733" i="1"/>
  <c r="W746666" i="1"/>
  <c r="W565844" i="1"/>
  <c r="W227233" i="1"/>
  <c r="W554594" i="1"/>
  <c r="W542278" i="1"/>
  <c r="W52866" i="1"/>
  <c r="W688262" i="1"/>
  <c r="W232514" i="1"/>
  <c r="W48365" i="1"/>
  <c r="W107791" i="1"/>
  <c r="W215277" i="1"/>
  <c r="W456960" i="1"/>
  <c r="W732200" i="1"/>
  <c r="W620306" i="1"/>
  <c r="W324440" i="1"/>
  <c r="W736012" i="1"/>
  <c r="W1022329" i="1"/>
  <c r="W281901" i="1"/>
  <c r="W939253" i="1"/>
  <c r="W1028986" i="1"/>
  <c r="W837339" i="1"/>
  <c r="W131907" i="1"/>
  <c r="W893878" i="1"/>
  <c r="W245708" i="1"/>
  <c r="W907574" i="1"/>
  <c r="W257975" i="1"/>
  <c r="W433588" i="1"/>
  <c r="W203409" i="1"/>
  <c r="W402824" i="1"/>
  <c r="W180138" i="1"/>
  <c r="W586272" i="1"/>
  <c r="W164368" i="1"/>
  <c r="W493660" i="1"/>
  <c r="W36940" i="1"/>
  <c r="W800710" i="1"/>
  <c r="W239649" i="1"/>
  <c r="W911561" i="1"/>
  <c r="W875361" i="1"/>
  <c r="W666035" i="1"/>
  <c r="W793071" i="1"/>
  <c r="W282957" i="1"/>
  <c r="W765263" i="1"/>
  <c r="W31009" i="1"/>
  <c r="W715798" i="1"/>
  <c r="W793022" i="1"/>
  <c r="W876380" i="1"/>
  <c r="W565253" i="1"/>
  <c r="W876615" i="1"/>
  <c r="W935699" i="1"/>
  <c r="W7451" i="1"/>
  <c r="W171979" i="1"/>
  <c r="W458401" i="1"/>
  <c r="W676295" i="1"/>
  <c r="W31541" i="1"/>
  <c r="W739299" i="1"/>
  <c r="W717695" i="1"/>
  <c r="W72078" i="1"/>
  <c r="W183684" i="1"/>
  <c r="W1034091" i="1"/>
  <c r="W991634" i="1"/>
  <c r="W135676" i="1"/>
  <c r="W140024" i="1"/>
  <c r="W1048125" i="1"/>
  <c r="W555431" i="1"/>
  <c r="W539998" i="1"/>
  <c r="W263735" i="1"/>
  <c r="W469362" i="1"/>
  <c r="W197240" i="1"/>
  <c r="W630362" i="1"/>
  <c r="W83835" i="1"/>
  <c r="W400323" i="1"/>
  <c r="W1011005" i="1"/>
  <c r="W740196" i="1"/>
  <c r="W526071" i="1"/>
  <c r="W13482" i="1"/>
  <c r="W10053" i="1"/>
  <c r="W685745" i="1"/>
  <c r="W41841" i="1"/>
  <c r="W23224" i="1"/>
  <c r="W161072" i="1"/>
  <c r="W984163" i="1"/>
  <c r="W531770" i="1"/>
  <c r="W461004" i="1"/>
  <c r="W193945" i="1"/>
  <c r="W197437" i="1"/>
  <c r="W579536" i="1"/>
  <c r="W571737" i="1"/>
  <c r="W837533" i="1"/>
  <c r="W157437" i="1"/>
  <c r="W600875" i="1"/>
  <c r="W917701" i="1"/>
  <c r="W124269" i="1"/>
  <c r="W666888" i="1"/>
  <c r="W633911" i="1"/>
  <c r="W634131" i="1"/>
  <c r="W298048" i="1"/>
  <c r="W76094" i="1"/>
  <c r="W381446" i="1"/>
  <c r="W358034" i="1"/>
  <c r="W106438" i="1"/>
  <c r="W474638" i="1"/>
  <c r="W389753" i="1"/>
  <c r="W352780" i="1"/>
  <c r="W800746" i="1"/>
  <c r="W817530" i="1"/>
  <c r="W931345" i="1"/>
  <c r="W263393" i="1"/>
  <c r="W217888" i="1"/>
  <c r="W807475" i="1"/>
  <c r="W890445" i="1"/>
  <c r="W81713" i="1"/>
  <c r="W866604" i="1"/>
  <c r="W88237" i="1"/>
  <c r="W707615" i="1"/>
  <c r="W639872" i="1"/>
  <c r="W386988" i="1"/>
  <c r="W746773" i="1"/>
  <c r="W466040" i="1"/>
  <c r="W122123" i="1"/>
  <c r="W428045" i="1"/>
  <c r="W387901" i="1"/>
  <c r="W896110" i="1"/>
  <c r="W926743" i="1"/>
  <c r="W678333" i="1"/>
  <c r="W1037928" i="1"/>
  <c r="W465251" i="1"/>
  <c r="W551784" i="1"/>
  <c r="W1005751" i="1"/>
  <c r="W856536" i="1"/>
  <c r="W9569" i="1"/>
  <c r="W779006" i="1"/>
  <c r="W268763" i="1"/>
  <c r="W982180" i="1"/>
  <c r="W547821" i="1"/>
  <c r="W470727" i="1"/>
  <c r="W662610" i="1"/>
  <c r="W560828" i="1"/>
  <c r="W181288" i="1"/>
  <c r="W258190" i="1"/>
  <c r="W977014" i="1"/>
  <c r="W1002654" i="1"/>
  <c r="W156559" i="1"/>
  <c r="W592971" i="1"/>
  <c r="W505009" i="1"/>
  <c r="W975423" i="1"/>
  <c r="W118150" i="1"/>
  <c r="W638600" i="1"/>
  <c r="W247138" i="1"/>
  <c r="W461597" i="1"/>
  <c r="W678841" i="1"/>
  <c r="W687824" i="1"/>
  <c r="W267669" i="1"/>
  <c r="W92665" i="1"/>
  <c r="W830849" i="1"/>
  <c r="W358594" i="1"/>
  <c r="W552180" i="1"/>
  <c r="W809039" i="1"/>
  <c r="W781899" i="1"/>
  <c r="W227943" i="1"/>
  <c r="W968901" i="1"/>
  <c r="W568491" i="1"/>
  <c r="W1017716" i="1"/>
  <c r="W963768" i="1"/>
  <c r="W526572" i="1"/>
  <c r="W589966" i="1"/>
  <c r="W273886" i="1"/>
  <c r="W579041" i="1"/>
  <c r="W901877" i="1"/>
  <c r="W840433" i="1"/>
  <c r="W454658" i="1"/>
  <c r="W552471" i="1"/>
  <c r="W658129" i="1"/>
  <c r="W979567" i="1"/>
  <c r="W994668" i="1"/>
  <c r="W796599" i="1"/>
  <c r="W618282" i="1"/>
  <c r="W427129" i="1"/>
  <c r="W125494" i="1"/>
  <c r="W415364" i="1"/>
  <c r="W495337" i="1"/>
  <c r="W467930" i="1"/>
  <c r="W972950" i="1"/>
  <c r="W917221" i="1"/>
  <c r="W836518" i="1"/>
  <c r="W895586" i="1"/>
  <c r="W427663" i="1"/>
  <c r="W607599" i="1"/>
  <c r="W973687" i="1"/>
  <c r="W448040" i="1"/>
  <c r="W16585" i="1"/>
  <c r="W969626" i="1"/>
  <c r="W133865" i="1"/>
  <c r="W954751" i="1"/>
  <c r="W839166" i="1"/>
  <c r="W396157" i="1"/>
  <c r="W21036" i="1"/>
  <c r="W683388" i="1"/>
  <c r="W58914" i="1"/>
  <c r="W62944" i="1"/>
  <c r="W3583" i="1"/>
  <c r="W808184" i="1"/>
  <c r="W321645" i="1"/>
  <c r="W954039" i="1"/>
  <c r="W644329" i="1"/>
  <c r="W49606" i="1"/>
  <c r="W19118" i="1"/>
  <c r="W338765" i="1"/>
  <c r="W430721" i="1"/>
  <c r="W1015486" i="1"/>
  <c r="W504496" i="1"/>
  <c r="W882140" i="1"/>
  <c r="W600225" i="1"/>
  <c r="W765018" i="1"/>
  <c r="W615228" i="1"/>
  <c r="W1011562" i="1"/>
  <c r="W953426" i="1"/>
  <c r="W265231" i="1"/>
  <c r="W521019" i="1"/>
  <c r="W117822" i="1"/>
  <c r="W344435" i="1"/>
  <c r="W859863" i="1"/>
  <c r="W362295" i="1"/>
  <c r="W483613" i="1"/>
  <c r="W339250" i="1"/>
  <c r="W206770" i="1"/>
  <c r="W723451" i="1"/>
  <c r="W783508" i="1"/>
  <c r="W719461" i="1"/>
  <c r="W761895" i="1"/>
  <c r="W131958" i="1"/>
  <c r="W741162" i="1"/>
  <c r="W596880" i="1"/>
  <c r="W89432" i="1"/>
  <c r="W846163" i="1"/>
  <c r="W887099" i="1"/>
  <c r="W514131" i="1"/>
  <c r="W511874" i="1"/>
  <c r="W890741" i="1"/>
  <c r="W584133" i="1"/>
  <c r="W416391" i="1"/>
  <c r="W905233" i="1"/>
  <c r="W860826" i="1"/>
  <c r="W929902" i="1"/>
  <c r="W460025" i="1"/>
  <c r="W543304" i="1"/>
  <c r="W792613" i="1"/>
  <c r="W412947" i="1"/>
  <c r="W543090" i="1"/>
  <c r="W683553" i="1"/>
  <c r="W778341" i="1"/>
  <c r="W648421" i="1"/>
  <c r="W758940" i="1"/>
  <c r="W905866" i="1"/>
  <c r="W403457" i="1"/>
  <c r="W938408" i="1"/>
  <c r="W147065" i="1"/>
  <c r="W532239" i="1"/>
  <c r="W677803" i="1"/>
  <c r="W986934" i="1"/>
  <c r="W531159" i="1"/>
  <c r="W771538" i="1"/>
  <c r="W780207" i="1"/>
  <c r="W254543" i="1"/>
  <c r="W1043501" i="1"/>
  <c r="W1032998" i="1"/>
  <c r="W769067" i="1"/>
  <c r="W608034" i="1"/>
  <c r="W139913" i="1"/>
  <c r="W767118" i="1"/>
  <c r="W875980" i="1"/>
  <c r="W448144" i="1"/>
  <c r="W7853" i="1"/>
  <c r="W10789" i="1"/>
  <c r="W701698" i="1"/>
  <c r="W364154" i="1"/>
  <c r="W578632" i="1"/>
  <c r="W111464" i="1"/>
  <c r="W508039" i="1"/>
  <c r="W567691" i="1"/>
  <c r="W525054" i="1"/>
  <c r="W953832" i="1"/>
  <c r="W984855" i="1"/>
  <c r="W239117" i="1"/>
  <c r="W1037462" i="1"/>
  <c r="W100138" i="1"/>
  <c r="W233899" i="1"/>
  <c r="W1002512" i="1"/>
  <c r="W453507" i="1"/>
  <c r="W668092" i="1"/>
  <c r="W565763" i="1"/>
  <c r="W916942" i="1"/>
  <c r="W997710" i="1"/>
  <c r="W557453" i="1"/>
  <c r="W542829" i="1"/>
  <c r="W473777" i="1"/>
  <c r="W286494" i="1"/>
  <c r="W840964" i="1"/>
  <c r="W262128" i="1"/>
  <c r="W47628" i="1"/>
  <c r="W710760" i="1"/>
  <c r="W996904" i="1"/>
  <c r="W840382" i="1"/>
  <c r="W333197" i="1"/>
  <c r="W958497" i="1"/>
  <c r="W144110" i="1"/>
  <c r="W557045" i="1"/>
  <c r="W81649" i="1"/>
  <c r="W378280" i="1"/>
  <c r="W503711" i="1"/>
  <c r="W990093" i="1"/>
  <c r="W247965" i="1"/>
  <c r="W218274" i="1"/>
  <c r="W385426" i="1"/>
  <c r="W805163" i="1"/>
  <c r="W92047" i="1"/>
  <c r="W570017" i="1"/>
  <c r="W967514" i="1"/>
  <c r="W67245" i="1"/>
  <c r="W486104" i="1"/>
  <c r="W354190" i="1"/>
  <c r="W951308" i="1"/>
  <c r="W772264" i="1"/>
  <c r="W435768" i="1"/>
  <c r="W1032084" i="1"/>
  <c r="W574657" i="1"/>
  <c r="W104432" i="1"/>
  <c r="W865912" i="1"/>
  <c r="W183987" i="1"/>
  <c r="W782008" i="1"/>
  <c r="W789851" i="1"/>
  <c r="W538742" i="1"/>
  <c r="W444502" i="1"/>
  <c r="W747985" i="1"/>
  <c r="W20824" i="1"/>
  <c r="W118281" i="1"/>
  <c r="W232573" i="1"/>
  <c r="W491069" i="1"/>
  <c r="W740577" i="1"/>
  <c r="W3012" i="1"/>
  <c r="W760815" i="1"/>
  <c r="W852709" i="1"/>
  <c r="W840188" i="1"/>
  <c r="W665381" i="1"/>
  <c r="W404028" i="1"/>
  <c r="W20581" i="1"/>
  <c r="W725138" i="1"/>
  <c r="W894018" i="1"/>
  <c r="W284464" i="1"/>
  <c r="W71465" i="1"/>
  <c r="W611560" i="1"/>
  <c r="W996956" i="1"/>
  <c r="W355274" i="1"/>
  <c r="W453089" i="1"/>
  <c r="W448153" i="1"/>
  <c r="W207462" i="1"/>
  <c r="W722832" i="1"/>
  <c r="W797735" i="1"/>
  <c r="W290399" i="1"/>
  <c r="W955956" i="1"/>
  <c r="W254477" i="1"/>
  <c r="W718750" i="1"/>
  <c r="W601102" i="1"/>
  <c r="W278078" i="1"/>
  <c r="W577149" i="1"/>
  <c r="W466105" i="1"/>
  <c r="W139286" i="1"/>
  <c r="W628943" i="1"/>
  <c r="W214272" i="1"/>
  <c r="W407004" i="1"/>
  <c r="W298254" i="1"/>
  <c r="W290331" i="1"/>
  <c r="W941040" i="1"/>
  <c r="W1003336" i="1"/>
  <c r="W723913" i="1"/>
  <c r="W429122" i="1"/>
  <c r="W392774" i="1"/>
  <c r="W870667" i="1"/>
  <c r="W189506" i="1"/>
  <c r="W30677" i="1"/>
  <c r="W636721" i="1"/>
  <c r="W596670" i="1"/>
  <c r="W65931" i="1"/>
  <c r="W232658" i="1"/>
  <c r="W450256" i="1"/>
  <c r="W392318" i="1"/>
  <c r="W1148" i="1"/>
  <c r="W233553" i="1"/>
  <c r="W248357" i="1"/>
  <c r="W967450" i="1"/>
  <c r="W528628" i="1"/>
  <c r="W459369" i="1"/>
  <c r="W1041461" i="1"/>
  <c r="W850117" i="1"/>
  <c r="W201633" i="1"/>
  <c r="W669392" i="1"/>
  <c r="W1029415" i="1"/>
  <c r="W948205" i="1"/>
  <c r="W628236" i="1"/>
  <c r="W263246" i="1"/>
  <c r="W17872" i="1"/>
  <c r="W894981" i="1"/>
  <c r="W406921" i="1"/>
  <c r="W767090" i="1"/>
  <c r="W216282" i="1"/>
  <c r="W342207" i="1"/>
  <c r="W537729" i="1"/>
  <c r="W211579" i="1"/>
  <c r="W334411" i="1"/>
  <c r="W538345" i="1"/>
  <c r="W100641" i="1"/>
  <c r="W484762" i="1"/>
  <c r="W500075" i="1"/>
  <c r="W766693" i="1"/>
  <c r="W952159" i="1"/>
  <c r="W737225" i="1"/>
  <c r="W309273" i="1"/>
  <c r="W448578" i="1"/>
  <c r="W631191" i="1"/>
  <c r="W114241" i="1"/>
  <c r="W423460" i="1"/>
  <c r="W531190" i="1"/>
  <c r="W1003756" i="1"/>
  <c r="W867445" i="1"/>
  <c r="W872127" i="1"/>
  <c r="W977700" i="1"/>
  <c r="W679459" i="1"/>
  <c r="W85451" i="1"/>
  <c r="W651293" i="1"/>
  <c r="W185866" i="1"/>
  <c r="W519768" i="1"/>
  <c r="W963052" i="1"/>
  <c r="W432514" i="1"/>
  <c r="W611687" i="1"/>
  <c r="W831041" i="1"/>
  <c r="W423047" i="1"/>
  <c r="W300085" i="1"/>
  <c r="W459933" i="1"/>
  <c r="W130877" i="1"/>
  <c r="W794396" i="1"/>
  <c r="W790430" i="1"/>
  <c r="W700367" i="1"/>
  <c r="W429839" i="1"/>
  <c r="W1030360" i="1"/>
  <c r="W646361" i="1"/>
  <c r="W235709" i="1"/>
  <c r="W975402" i="1"/>
  <c r="W894831" i="1"/>
  <c r="W733592" i="1"/>
  <c r="W875145" i="1"/>
  <c r="W91772" i="1"/>
  <c r="W522227" i="1"/>
  <c r="W984860" i="1"/>
  <c r="W398761" i="1"/>
  <c r="W328312" i="1"/>
  <c r="W915961" i="1"/>
  <c r="W599414" i="1"/>
  <c r="W384959" i="1"/>
  <c r="W626353" i="1"/>
  <c r="W728636" i="1"/>
  <c r="W747234" i="1"/>
  <c r="W833277" i="1"/>
  <c r="W81355" i="1"/>
  <c r="W11384" i="1"/>
  <c r="W457778" i="1"/>
  <c r="W860458" i="1"/>
  <c r="W901887" i="1"/>
  <c r="W325463" i="1"/>
  <c r="W1034215" i="1"/>
  <c r="W943268" i="1"/>
  <c r="W147590" i="1"/>
  <c r="W1043364" i="1"/>
  <c r="W117385" i="1"/>
  <c r="W712267" i="1"/>
  <c r="W1036144" i="1"/>
  <c r="W179836" i="1"/>
  <c r="W843135" i="1"/>
  <c r="W917522" i="1"/>
  <c r="W322918" i="1"/>
  <c r="W554379" i="1"/>
  <c r="W937146" i="1"/>
  <c r="W599569" i="1"/>
  <c r="W461165" i="1"/>
  <c r="W531765" i="1"/>
  <c r="W929816" i="1"/>
  <c r="W519121" i="1"/>
  <c r="W335876" i="1"/>
  <c r="W798678" i="1"/>
  <c r="W970997" i="1"/>
  <c r="W482439" i="1"/>
  <c r="W525360" i="1"/>
  <c r="W513948" i="1"/>
  <c r="W754962" i="1"/>
  <c r="W632378" i="1"/>
  <c r="W968630" i="1"/>
  <c r="W207690" i="1"/>
  <c r="W255750" i="1"/>
  <c r="W913729" i="1"/>
  <c r="W11767" i="1"/>
  <c r="W719572" i="1"/>
  <c r="W842858" i="1"/>
  <c r="W741577" i="1"/>
  <c r="W61605" i="1"/>
  <c r="W953479" i="1"/>
  <c r="W293686" i="1"/>
  <c r="W386564" i="1"/>
  <c r="W551366" i="1"/>
  <c r="W568856" i="1"/>
  <c r="W622289" i="1"/>
  <c r="W896764" i="1"/>
  <c r="W371721" i="1"/>
  <c r="W723401" i="1"/>
  <c r="W141632" i="1"/>
  <c r="W343450" i="1"/>
  <c r="W862236" i="1"/>
  <c r="W327960" i="1"/>
  <c r="W173841" i="1"/>
  <c r="W1013027" i="1"/>
  <c r="W1007477" i="1"/>
  <c r="W197458" i="1"/>
  <c r="W982602" i="1"/>
  <c r="W768049" i="1"/>
  <c r="W260985" i="1"/>
  <c r="W1026087" i="1"/>
  <c r="W506913" i="1"/>
  <c r="W248591" i="1"/>
  <c r="W674272" i="1"/>
  <c r="W480604" i="1"/>
  <c r="W262202" i="1"/>
  <c r="W704099" i="1"/>
  <c r="W633848" i="1"/>
  <c r="W689796" i="1"/>
  <c r="W307477" i="1"/>
  <c r="W687319" i="1"/>
  <c r="W764306" i="1"/>
  <c r="W244408" i="1"/>
  <c r="W826811" i="1"/>
  <c r="W867538" i="1"/>
  <c r="W15221" i="1"/>
  <c r="W580246" i="1"/>
  <c r="W225952" i="1"/>
  <c r="W475325" i="1"/>
  <c r="W41973" i="1"/>
  <c r="W758084" i="1"/>
  <c r="W999127" i="1"/>
  <c r="W311856" i="1"/>
  <c r="W200887" i="1"/>
  <c r="W791970" i="1"/>
  <c r="W312598" i="1"/>
  <c r="W268096" i="1"/>
  <c r="W1026108" i="1"/>
  <c r="W119694" i="1"/>
  <c r="W295360" i="1"/>
  <c r="W983844" i="1"/>
  <c r="W495095" i="1"/>
  <c r="W90930" i="1"/>
  <c r="W274908" i="1"/>
  <c r="W412045" i="1"/>
  <c r="W561506" i="1"/>
  <c r="W597726" i="1"/>
  <c r="W759048" i="1"/>
  <c r="W899524" i="1"/>
  <c r="W749930" i="1"/>
  <c r="W51965" i="1"/>
  <c r="W834000" i="1"/>
  <c r="W411074" i="1"/>
  <c r="W874270" i="1"/>
  <c r="W990008" i="1"/>
  <c r="W1017066" i="1"/>
  <c r="W172206" i="1"/>
  <c r="W594863" i="1"/>
  <c r="W729368" i="1"/>
  <c r="W239306" i="1"/>
  <c r="W941458" i="1"/>
  <c r="W94527" i="1"/>
  <c r="W1004248" i="1"/>
  <c r="W234310" i="1"/>
  <c r="W832426" i="1"/>
  <c r="W398153" i="1"/>
  <c r="W332520" i="1"/>
  <c r="W257634" i="1"/>
  <c r="W63813" i="1"/>
  <c r="W415701" i="1"/>
  <c r="W1021181" i="1"/>
  <c r="W479466" i="1"/>
  <c r="W29899" i="1"/>
  <c r="W713177" i="1"/>
  <c r="W918893" i="1"/>
  <c r="W357481" i="1"/>
  <c r="W91336" i="1"/>
  <c r="W964364" i="1"/>
  <c r="W240365" i="1"/>
  <c r="W23601" i="1"/>
  <c r="W834241" i="1"/>
  <c r="W273309" i="1"/>
  <c r="W386494" i="1"/>
  <c r="W190987" i="1"/>
  <c r="W101880" i="1"/>
  <c r="W630118" i="1"/>
  <c r="W630211" i="1"/>
  <c r="W1006530" i="1"/>
  <c r="W298749" i="1"/>
  <c r="W286399" i="1"/>
  <c r="W372096" i="1"/>
  <c r="W873954" i="1"/>
  <c r="W568792" i="1"/>
  <c r="W137905" i="1"/>
  <c r="W656698" i="1"/>
  <c r="W943310" i="1"/>
  <c r="W321634" i="1"/>
  <c r="W678189" i="1"/>
  <c r="W286638" i="1"/>
  <c r="W1042536" i="1"/>
  <c r="W148266" i="1"/>
  <c r="W857331" i="1"/>
  <c r="W539167" i="1"/>
  <c r="W53005" i="1"/>
  <c r="W70876" i="1"/>
  <c r="W841010" i="1"/>
  <c r="W1006909" i="1"/>
  <c r="W486125" i="1"/>
  <c r="W660009" i="1"/>
  <c r="W132748" i="1"/>
  <c r="W126333" i="1"/>
  <c r="W82155" i="1"/>
  <c r="W130244" i="1"/>
  <c r="W331460" i="1"/>
  <c r="W210119" i="1"/>
  <c r="W458944" i="1"/>
  <c r="W552540" i="1"/>
  <c r="W1031057" i="1"/>
  <c r="W130632" i="1"/>
  <c r="W711837" i="1"/>
  <c r="W1032592" i="1"/>
  <c r="W240240" i="1"/>
  <c r="W652961" i="1"/>
  <c r="W446339" i="1"/>
  <c r="W692254" i="1"/>
  <c r="W695916" i="1"/>
  <c r="W452312" i="1"/>
  <c r="W339368" i="1"/>
  <c r="W156227" i="1"/>
  <c r="W256345" i="1"/>
  <c r="W907146" i="1"/>
  <c r="W765620" i="1"/>
  <c r="W760590" i="1"/>
  <c r="W422573" i="1"/>
  <c r="W211331" i="1"/>
  <c r="W308512" i="1"/>
  <c r="W399528" i="1"/>
  <c r="W1008090" i="1"/>
  <c r="W333949" i="1"/>
  <c r="W308284" i="1"/>
  <c r="W331128" i="1"/>
  <c r="W424072" i="1"/>
  <c r="W654250" i="1"/>
  <c r="W32839" i="1"/>
  <c r="W744421" i="1"/>
  <c r="W49770" i="1"/>
  <c r="W597973" i="1"/>
  <c r="W496345" i="1"/>
  <c r="W721141" i="1"/>
  <c r="W825091" i="1"/>
  <c r="W312711" i="1"/>
  <c r="W20883" i="1"/>
  <c r="W355492" i="1"/>
  <c r="W971585" i="1"/>
  <c r="W429016" i="1"/>
  <c r="W699692" i="1"/>
  <c r="W405434" i="1"/>
  <c r="W986679" i="1"/>
  <c r="W146708" i="1"/>
  <c r="W662734" i="1"/>
  <c r="W325216" i="1"/>
  <c r="W552592" i="1"/>
  <c r="W80976" i="1"/>
  <c r="W447067" i="1"/>
  <c r="W431745" i="1"/>
  <c r="W38904" i="1"/>
  <c r="W62942" i="1"/>
  <c r="W785387" i="1"/>
  <c r="W928939" i="1"/>
  <c r="W991167" i="1"/>
  <c r="W565342" i="1"/>
  <c r="W443478" i="1"/>
  <c r="W38800" i="1"/>
  <c r="W556215" i="1"/>
  <c r="W122537" i="1"/>
  <c r="W957927" i="1"/>
  <c r="W886782" i="1"/>
  <c r="W625940" i="1"/>
  <c r="W358533" i="1"/>
  <c r="W464404" i="1"/>
  <c r="W346424" i="1"/>
  <c r="W796693" i="1"/>
  <c r="W855899" i="1"/>
  <c r="W523089" i="1"/>
  <c r="W750410" i="1"/>
  <c r="W215804" i="1"/>
  <c r="W900420" i="1"/>
  <c r="W181318" i="1"/>
  <c r="W1000397" i="1"/>
  <c r="W994369" i="1"/>
  <c r="W597943" i="1"/>
  <c r="W445893" i="1"/>
  <c r="W110011" i="1"/>
  <c r="W25971" i="1"/>
  <c r="W964035" i="1"/>
  <c r="W1023331" i="1"/>
  <c r="W352786" i="1"/>
  <c r="W733357" i="1"/>
  <c r="W543757" i="1"/>
  <c r="W532571" i="1"/>
  <c r="W44497" i="1"/>
  <c r="W67296" i="1"/>
  <c r="W388588" i="1"/>
  <c r="W743582" i="1"/>
  <c r="W324898" i="1"/>
  <c r="W659034" i="1"/>
  <c r="W66688" i="1"/>
  <c r="W374679" i="1"/>
  <c r="W19974" i="1"/>
  <c r="W827996" i="1"/>
  <c r="W1042289" i="1"/>
  <c r="W198309" i="1"/>
  <c r="W743882" i="1"/>
  <c r="W237370" i="1"/>
  <c r="W247785" i="1"/>
  <c r="W392048" i="1"/>
  <c r="W67297" i="1"/>
  <c r="W524211" i="1"/>
  <c r="W145282" i="1"/>
  <c r="W586298" i="1"/>
  <c r="W812900" i="1"/>
  <c r="W412692" i="1"/>
  <c r="W325559" i="1"/>
  <c r="W507204" i="1"/>
  <c r="W172853" i="1"/>
  <c r="W841077" i="1"/>
  <c r="W555907" i="1"/>
  <c r="W40449" i="1"/>
  <c r="W408925" i="1"/>
  <c r="W146929" i="1"/>
  <c r="W47620" i="1"/>
  <c r="W786341" i="1"/>
  <c r="W615485" i="1"/>
  <c r="W786882" i="1"/>
  <c r="W559057" i="1"/>
  <c r="W68460" i="1"/>
  <c r="W515022" i="1"/>
  <c r="W707483" i="1"/>
  <c r="W102032" i="1"/>
  <c r="W63152" i="1"/>
  <c r="W608726" i="1"/>
  <c r="W1007419" i="1"/>
  <c r="W64287" i="1"/>
  <c r="W111156" i="1"/>
  <c r="W806177" i="1"/>
  <c r="W175433" i="1"/>
  <c r="W301464" i="1"/>
  <c r="W167404" i="1"/>
  <c r="W964336" i="1"/>
  <c r="W591503" i="1"/>
  <c r="W694517" i="1"/>
  <c r="W685062" i="1"/>
  <c r="W507516" i="1"/>
  <c r="W242184" i="1"/>
  <c r="W964972" i="1"/>
  <c r="W164235" i="1"/>
  <c r="W977888" i="1"/>
  <c r="W794782" i="1"/>
  <c r="W905191" i="1"/>
  <c r="W29356" i="1"/>
  <c r="W155613" i="1"/>
  <c r="W752117" i="1"/>
  <c r="W745401" i="1"/>
  <c r="W474994" i="1"/>
  <c r="W444349" i="1"/>
  <c r="W327035" i="1"/>
  <c r="W354760" i="1"/>
  <c r="W304927" i="1"/>
  <c r="W604837" i="1"/>
  <c r="W703044" i="1"/>
  <c r="W754839" i="1"/>
  <c r="W805690" i="1"/>
  <c r="W373750" i="1"/>
  <c r="W478070" i="1"/>
  <c r="W904" i="1"/>
  <c r="W503447" i="1"/>
  <c r="W190210" i="1"/>
  <c r="W222672" i="1"/>
  <c r="W77165" i="1"/>
  <c r="W849877" i="1"/>
  <c r="W738933" i="1"/>
  <c r="W287729" i="1"/>
  <c r="W479943" i="1"/>
  <c r="W977012" i="1"/>
  <c r="W954034" i="1"/>
  <c r="W164009" i="1"/>
  <c r="W767469" i="1"/>
  <c r="W108690" i="1"/>
  <c r="W291818" i="1"/>
  <c r="W586622" i="1"/>
  <c r="W739271" i="1"/>
  <c r="W683138" i="1"/>
  <c r="W781961" i="1"/>
  <c r="W59671" i="1"/>
  <c r="W34537" i="1"/>
  <c r="W127668" i="1"/>
  <c r="W81490" i="1"/>
  <c r="W935562" i="1"/>
  <c r="W102516" i="1"/>
  <c r="W124829" i="1"/>
  <c r="W888501" i="1"/>
  <c r="W306454" i="1"/>
  <c r="W941874" i="1"/>
  <c r="W199024" i="1"/>
  <c r="W142593" i="1"/>
  <c r="W1007491" i="1"/>
  <c r="W98861" i="1"/>
  <c r="W785967" i="1"/>
  <c r="W896705" i="1"/>
  <c r="W552530" i="1"/>
  <c r="W459839" i="1"/>
  <c r="W711956" i="1"/>
  <c r="W67839" i="1"/>
  <c r="W283118" i="1"/>
  <c r="W912217" i="1"/>
  <c r="W1048062" i="1"/>
  <c r="W492877" i="1"/>
  <c r="W501135" i="1"/>
  <c r="W560418" i="1"/>
  <c r="W413226" i="1"/>
  <c r="W1009618" i="1"/>
  <c r="W913157" i="1"/>
  <c r="W798944" i="1"/>
  <c r="W778506" i="1"/>
  <c r="W450125" i="1"/>
  <c r="W614838" i="1"/>
  <c r="W627686" i="1"/>
  <c r="W27920" i="1"/>
  <c r="W279740" i="1"/>
  <c r="W319700" i="1"/>
  <c r="W557726" i="1"/>
  <c r="W201839" i="1"/>
  <c r="W154391" i="1"/>
  <c r="W217289" i="1"/>
  <c r="W274532" i="1"/>
  <c r="W628453" i="1"/>
  <c r="W846850" i="1"/>
  <c r="W486703" i="1"/>
  <c r="W715524" i="1"/>
  <c r="W444510" i="1"/>
  <c r="W57797" i="1"/>
  <c r="W515215" i="1"/>
  <c r="W733744" i="1"/>
  <c r="W727252" i="1"/>
  <c r="W883289" i="1"/>
  <c r="W562255" i="1"/>
  <c r="W379133" i="1"/>
  <c r="W913562" i="1"/>
  <c r="W286539" i="1"/>
  <c r="W538546" i="1"/>
  <c r="W785812" i="1"/>
  <c r="W740677" i="1"/>
  <c r="W874676" i="1"/>
  <c r="W596812" i="1"/>
  <c r="W363938" i="1"/>
  <c r="W729244" i="1"/>
  <c r="W1039999" i="1"/>
  <c r="W906572" i="1"/>
  <c r="W441668" i="1"/>
  <c r="W1043686" i="1"/>
  <c r="W670095" i="1"/>
  <c r="W564283" i="1"/>
  <c r="W726200" i="1"/>
  <c r="W590582" i="1"/>
  <c r="W241837" i="1"/>
  <c r="W741299" i="1"/>
  <c r="W506642" i="1"/>
  <c r="W872565" i="1"/>
  <c r="W475174" i="1"/>
  <c r="W541967" i="1"/>
  <c r="W170956" i="1"/>
  <c r="W806484" i="1"/>
  <c r="W973009" i="1"/>
  <c r="W214174" i="1"/>
  <c r="W429507" i="1"/>
  <c r="W205929" i="1"/>
  <c r="W327038" i="1"/>
  <c r="W95936" i="1"/>
  <c r="W194218" i="1"/>
  <c r="W139912" i="1"/>
  <c r="W36684" i="1"/>
  <c r="W490694" i="1"/>
  <c r="W481669" i="1"/>
  <c r="W497763" i="1"/>
  <c r="W77071" i="1"/>
  <c r="W751175" i="1"/>
  <c r="W68116" i="1"/>
  <c r="W891902" i="1"/>
  <c r="W618027" i="1"/>
  <c r="W437369" i="1"/>
  <c r="W541909" i="1"/>
  <c r="W856565" i="1"/>
  <c r="W240936" i="1"/>
  <c r="W173490" i="1"/>
  <c r="W827714" i="1"/>
  <c r="W768045" i="1"/>
  <c r="W627779" i="1"/>
  <c r="W810663" i="1"/>
  <c r="W496700" i="1"/>
  <c r="W388705" i="1"/>
  <c r="W606539" i="1"/>
  <c r="W972721" i="1"/>
  <c r="W697978" i="1"/>
  <c r="W934640" i="1"/>
  <c r="W266351" i="1"/>
  <c r="W501155" i="1"/>
  <c r="W915951" i="1"/>
  <c r="W342148" i="1"/>
  <c r="W520257" i="1"/>
  <c r="W731453" i="1"/>
  <c r="W645084" i="1"/>
  <c r="W927071" i="1"/>
  <c r="W710656" i="1"/>
  <c r="W34049" i="1"/>
  <c r="W730339" i="1"/>
  <c r="W937619" i="1"/>
  <c r="W565221" i="1"/>
  <c r="W174496" i="1"/>
  <c r="W241600" i="1"/>
  <c r="W571216" i="1"/>
  <c r="W984339" i="1"/>
  <c r="W719703" i="1"/>
  <c r="W997429" i="1"/>
  <c r="W536617" i="1"/>
  <c r="W951382" i="1"/>
  <c r="W386675" i="1"/>
  <c r="W792076" i="1"/>
  <c r="W598266" i="1"/>
  <c r="W768999" i="1"/>
  <c r="W1004421" i="1"/>
  <c r="W154849" i="1"/>
  <c r="W600126" i="1"/>
  <c r="W445100" i="1"/>
  <c r="W309276" i="1"/>
  <c r="W218481" i="1"/>
  <c r="W409942" i="1"/>
  <c r="W83766" i="1"/>
  <c r="W689580" i="1"/>
  <c r="W595166" i="1"/>
  <c r="W500353" i="1"/>
  <c r="W381667" i="1"/>
  <c r="W728300" i="1"/>
  <c r="W256397" i="1"/>
  <c r="W1001755" i="1"/>
  <c r="W24298" i="1"/>
  <c r="W293450" i="1"/>
  <c r="W500720" i="1"/>
  <c r="W454383" i="1"/>
  <c r="W795040" i="1"/>
  <c r="W195483" i="1"/>
  <c r="W844191" i="1"/>
  <c r="W256157" i="1"/>
  <c r="W509743" i="1"/>
  <c r="W677264" i="1"/>
  <c r="W75521" i="1"/>
  <c r="W939665" i="1"/>
  <c r="W63421" i="1"/>
  <c r="W127667" i="1"/>
  <c r="W464451" i="1"/>
  <c r="W970909" i="1"/>
  <c r="W169732" i="1"/>
  <c r="W837140" i="1"/>
  <c r="W337018" i="1"/>
  <c r="W12147" i="1"/>
  <c r="W606615" i="1"/>
  <c r="W274567" i="1"/>
  <c r="W443284" i="1"/>
  <c r="W93836" i="1"/>
  <c r="W276289" i="1"/>
  <c r="W636495" i="1"/>
  <c r="W511703" i="1"/>
  <c r="W610732" i="1"/>
  <c r="W475353" i="1"/>
  <c r="W420162" i="1"/>
  <c r="W422667" i="1"/>
  <c r="W968447" i="1"/>
  <c r="W596433" i="1"/>
  <c r="W602371" i="1"/>
  <c r="W637964" i="1"/>
  <c r="W635359" i="1"/>
  <c r="W193404" i="1"/>
  <c r="W154362" i="1"/>
  <c r="W1039778" i="1"/>
  <c r="W493235" i="1"/>
  <c r="W175550" i="1"/>
  <c r="W312663" i="1"/>
  <c r="W859881" i="1"/>
  <c r="W345567" i="1"/>
  <c r="W312265" i="1"/>
  <c r="W335608" i="1"/>
  <c r="W4115" i="1"/>
  <c r="W344772" i="1"/>
  <c r="W225947" i="1"/>
  <c r="W160047" i="1"/>
  <c r="W688479" i="1"/>
  <c r="W3838" i="1"/>
  <c r="W976138" i="1"/>
  <c r="W510521" i="1"/>
  <c r="W892663" i="1"/>
  <c r="W870839" i="1"/>
  <c r="W294859" i="1"/>
  <c r="W620625" i="1"/>
  <c r="W437687" i="1"/>
  <c r="W622475" i="1"/>
  <c r="W331086" i="1"/>
  <c r="W769870" i="1"/>
  <c r="W441980" i="1"/>
  <c r="W172035" i="1"/>
  <c r="W555659" i="1"/>
  <c r="W843422" i="1"/>
  <c r="W149342" i="1"/>
  <c r="W972861" i="1"/>
  <c r="W254598" i="1"/>
  <c r="W540292" i="1"/>
  <c r="W982248" i="1"/>
  <c r="W165402" i="1"/>
  <c r="W252224" i="1"/>
  <c r="W320657" i="1"/>
  <c r="W404235" i="1"/>
  <c r="W571885" i="1"/>
  <c r="W800563" i="1"/>
  <c r="W921546" i="1"/>
  <c r="W677430" i="1"/>
  <c r="W21156" i="1"/>
  <c r="W762370" i="1"/>
  <c r="W166764" i="1"/>
  <c r="W991025" i="1"/>
  <c r="W752507" i="1"/>
  <c r="W605712" i="1"/>
  <c r="W815450" i="1"/>
  <c r="W31920" i="1"/>
  <c r="W77270" i="1"/>
  <c r="W835336" i="1"/>
  <c r="W759772" i="1"/>
  <c r="W671547" i="1"/>
  <c r="W656933" i="1"/>
  <c r="W97916" i="1"/>
  <c r="W107681" i="1"/>
  <c r="W734232" i="1"/>
  <c r="W603114" i="1"/>
  <c r="W269612" i="1"/>
  <c r="W912716" i="1"/>
  <c r="W1029525" i="1"/>
  <c r="W581213" i="1"/>
  <c r="W297341" i="1"/>
  <c r="W369469" i="1"/>
  <c r="W471058" i="1"/>
  <c r="W184921" i="1"/>
  <c r="W422561" i="1"/>
  <c r="W29976" i="1"/>
  <c r="W984526" i="1"/>
  <c r="W439265" i="1"/>
  <c r="W358899" i="1"/>
  <c r="W18842" i="1"/>
  <c r="W130398" i="1"/>
  <c r="W450734" i="1"/>
  <c r="W506085" i="1"/>
  <c r="W951855" i="1"/>
  <c r="W555233" i="1"/>
  <c r="W602999" i="1"/>
  <c r="W122296" i="1"/>
  <c r="W626301" i="1"/>
  <c r="W719542" i="1"/>
  <c r="W56380" i="1"/>
  <c r="W382054" i="1"/>
  <c r="W346938" i="1"/>
  <c r="W419963" i="1"/>
  <c r="W262296" i="1"/>
  <c r="W260405" i="1"/>
  <c r="W810680" i="1"/>
  <c r="W594671" i="1"/>
  <c r="W887133" i="1"/>
  <c r="W908071" i="1"/>
  <c r="W380947" i="1"/>
  <c r="W115169" i="1"/>
  <c r="W294312" i="1"/>
  <c r="W998764" i="1"/>
  <c r="W214985" i="1"/>
  <c r="W744370" i="1"/>
  <c r="W773300" i="1"/>
  <c r="W128965" i="1"/>
  <c r="W431566" i="1"/>
  <c r="W461078" i="1"/>
  <c r="W824586" i="1"/>
  <c r="W523316" i="1"/>
  <c r="W927036" i="1"/>
  <c r="W205189" i="1"/>
  <c r="W992548" i="1"/>
  <c r="W678901" i="1"/>
  <c r="W839532" i="1"/>
  <c r="W369497" i="1"/>
  <c r="W249904" i="1"/>
  <c r="W537059" i="1"/>
  <c r="W233308" i="1"/>
  <c r="W30486" i="1"/>
  <c r="W1010744" i="1"/>
  <c r="W644849" i="1"/>
  <c r="W321852" i="1"/>
  <c r="W954001" i="1"/>
  <c r="W649667" i="1"/>
  <c r="W78870" i="1"/>
  <c r="W397610" i="1"/>
  <c r="W866722" i="1"/>
  <c r="W870837" i="1"/>
  <c r="W616583" i="1"/>
  <c r="W650466" i="1"/>
  <c r="W149135" i="1"/>
  <c r="W840118" i="1"/>
  <c r="W731603" i="1"/>
  <c r="W809506" i="1"/>
  <c r="W15401" i="1"/>
  <c r="W194721" i="1"/>
  <c r="W854584" i="1"/>
  <c r="W429907" i="1"/>
  <c r="W976448" i="1"/>
  <c r="W89960" i="1"/>
  <c r="W12322" i="1"/>
  <c r="W81869" i="1"/>
  <c r="W315386" i="1"/>
  <c r="W806267" i="1"/>
  <c r="W1000005" i="1"/>
  <c r="W418747" i="1"/>
  <c r="W416083" i="1"/>
  <c r="W95300" i="1"/>
  <c r="W741719" i="1"/>
  <c r="W413269" i="1"/>
  <c r="W865755" i="1"/>
  <c r="W469836" i="1"/>
  <c r="W1010060" i="1"/>
  <c r="W769697" i="1"/>
  <c r="W764243" i="1"/>
  <c r="W189042" i="1"/>
  <c r="W557310" i="1"/>
  <c r="W174757" i="1"/>
  <c r="W675349" i="1"/>
  <c r="W118541" i="1"/>
  <c r="W792159" i="1"/>
  <c r="W354986" i="1"/>
  <c r="W181195" i="1"/>
  <c r="W357197" i="1"/>
  <c r="W775019" i="1"/>
  <c r="W762652" i="1"/>
  <c r="W117846" i="1"/>
  <c r="W60467" i="1"/>
  <c r="W144210" i="1"/>
  <c r="W104741" i="1"/>
  <c r="W261725" i="1"/>
  <c r="W1018439" i="1"/>
  <c r="W374141" i="1"/>
  <c r="W291472" i="1"/>
  <c r="W920954" i="1"/>
  <c r="W638968" i="1"/>
  <c r="W512570" i="1"/>
  <c r="W179433" i="1"/>
  <c r="W839699" i="1"/>
  <c r="W511052" i="1"/>
  <c r="W616314" i="1"/>
  <c r="W978344" i="1"/>
  <c r="W55188" i="1"/>
  <c r="W764349" i="1"/>
  <c r="W852364" i="1"/>
  <c r="W122933" i="1"/>
  <c r="W958261" i="1"/>
  <c r="W89840" i="1"/>
  <c r="W497487" i="1"/>
  <c r="W74219" i="1"/>
  <c r="W925968" i="1"/>
  <c r="W180219" i="1"/>
  <c r="W437053" i="1"/>
  <c r="W312781" i="1"/>
  <c r="W971990" i="1"/>
  <c r="W154428" i="1"/>
  <c r="W770491" i="1"/>
  <c r="W563198" i="1"/>
  <c r="W921268" i="1"/>
  <c r="W547256" i="1"/>
  <c r="W408788" i="1"/>
  <c r="W33797" i="1"/>
  <c r="W994224" i="1"/>
  <c r="W934684" i="1"/>
  <c r="W919662" i="1"/>
  <c r="W887208" i="1"/>
  <c r="W1002781" i="1"/>
  <c r="W774829" i="1"/>
  <c r="W630532" i="1"/>
  <c r="W1042454" i="1"/>
  <c r="W371769" i="1"/>
  <c r="W405380" i="1"/>
  <c r="W612883" i="1"/>
  <c r="W421848" i="1"/>
  <c r="W40415" i="1"/>
  <c r="W978221" i="1"/>
  <c r="W683758" i="1"/>
  <c r="W1025475" i="1"/>
  <c r="W500449" i="1"/>
  <c r="W180559" i="1"/>
  <c r="W761099" i="1"/>
  <c r="W1017767" i="1"/>
  <c r="W207104" i="1"/>
  <c r="W380724" i="1"/>
  <c r="W418579" i="1"/>
  <c r="W527590" i="1"/>
  <c r="W139085" i="1"/>
  <c r="W47140" i="1"/>
  <c r="W662594" i="1"/>
  <c r="W534768" i="1"/>
  <c r="W435437" i="1"/>
  <c r="W361026" i="1"/>
  <c r="W1029656" i="1"/>
  <c r="W179079" i="1"/>
  <c r="W494704" i="1"/>
  <c r="W571958" i="1"/>
  <c r="W149596" i="1"/>
  <c r="W142143" i="1"/>
  <c r="W166569" i="1"/>
  <c r="W66175" i="1"/>
  <c r="W663360" i="1"/>
  <c r="W973442" i="1"/>
  <c r="W788485" i="1"/>
  <c r="W920080" i="1"/>
  <c r="W782074" i="1"/>
  <c r="W604635" i="1"/>
  <c r="W143614" i="1"/>
  <c r="W605140" i="1"/>
  <c r="W915155" i="1"/>
  <c r="W725845" i="1"/>
  <c r="W836200" i="1"/>
  <c r="W48596" i="1"/>
  <c r="W1016061" i="1"/>
  <c r="W769658" i="1"/>
  <c r="W467727" i="1"/>
  <c r="W747493" i="1"/>
  <c r="W545068" i="1"/>
  <c r="W752174" i="1"/>
  <c r="W760694" i="1"/>
  <c r="W89502" i="1"/>
  <c r="W757701" i="1"/>
  <c r="W853157" i="1"/>
  <c r="W407311" i="1"/>
  <c r="W417625" i="1"/>
  <c r="W964957" i="1"/>
  <c r="W745759" i="1"/>
  <c r="W406426" i="1"/>
  <c r="W328554" i="1"/>
  <c r="W4716" i="1"/>
  <c r="W1028885" i="1"/>
  <c r="W1028859" i="1"/>
  <c r="W515374" i="1"/>
  <c r="W82536" i="1"/>
  <c r="W131401" i="1"/>
  <c r="W998577" i="1"/>
  <c r="W270392" i="1"/>
  <c r="W691158" i="1"/>
  <c r="W668716" i="1"/>
  <c r="W689274" i="1"/>
  <c r="W179559" i="1"/>
  <c r="W482374" i="1"/>
  <c r="W1806" i="1"/>
  <c r="W201836" i="1"/>
  <c r="W754405" i="1"/>
  <c r="W696702" i="1"/>
  <c r="W582403" i="1"/>
  <c r="W1003629" i="1"/>
  <c r="W608298" i="1"/>
  <c r="W719743" i="1"/>
  <c r="W892933" i="1"/>
  <c r="W599512" i="1"/>
  <c r="W1026224" i="1"/>
  <c r="W171350" i="1"/>
  <c r="W972782" i="1"/>
  <c r="W756775" i="1"/>
  <c r="W490954" i="1"/>
  <c r="W962317" i="1"/>
  <c r="W437251" i="1"/>
  <c r="W299479" i="1"/>
  <c r="W464584" i="1"/>
  <c r="W662124" i="1"/>
  <c r="W228463" i="1"/>
  <c r="W602951" i="1"/>
  <c r="W851568" i="1"/>
  <c r="W58831" i="1"/>
  <c r="W594490" i="1"/>
  <c r="W831712" i="1"/>
  <c r="W748859" i="1"/>
  <c r="W797580" i="1"/>
  <c r="W1044178" i="1"/>
  <c r="W991712" i="1"/>
  <c r="W684265" i="1"/>
  <c r="W319625" i="1"/>
  <c r="W373068" i="1"/>
  <c r="W1021837" i="1"/>
  <c r="W555087" i="1"/>
  <c r="W583032" i="1"/>
  <c r="W583380" i="1"/>
  <c r="W686232" i="1"/>
  <c r="W803618" i="1"/>
  <c r="W83754" i="1"/>
  <c r="W741561" i="1"/>
  <c r="W470730" i="1"/>
  <c r="W697357" i="1"/>
  <c r="W733608" i="1"/>
  <c r="W397067" i="1"/>
  <c r="W232696" i="1"/>
  <c r="W228386" i="1"/>
  <c r="W820369" i="1"/>
  <c r="W986016" i="1"/>
  <c r="W343056" i="1"/>
  <c r="W621478" i="1"/>
  <c r="W268557" i="1"/>
  <c r="W542426" i="1"/>
  <c r="W557728" i="1"/>
  <c r="W446989" i="1"/>
  <c r="W715837" i="1"/>
  <c r="W300849" i="1"/>
  <c r="W84164" i="1"/>
  <c r="W89450" i="1"/>
  <c r="W313260" i="1"/>
  <c r="W735452" i="1"/>
  <c r="W584169" i="1"/>
  <c r="W962770" i="1"/>
  <c r="W681160" i="1"/>
  <c r="W57522" i="1"/>
  <c r="W155570" i="1"/>
  <c r="W733479" i="1"/>
  <c r="W28433" i="1"/>
  <c r="W992816" i="1"/>
  <c r="W578568" i="1"/>
  <c r="W646813" i="1"/>
  <c r="W189045" i="1"/>
  <c r="W894527" i="1"/>
  <c r="W363292" i="1"/>
  <c r="W849161" i="1"/>
  <c r="W181443" i="1"/>
  <c r="W555770" i="1"/>
  <c r="W798686" i="1"/>
  <c r="W558897" i="1"/>
  <c r="W91279" i="1"/>
  <c r="W876672" i="1"/>
  <c r="W713254" i="1"/>
  <c r="W203367" i="1"/>
  <c r="W896693" i="1"/>
  <c r="W110699" i="1"/>
  <c r="W493949" i="1"/>
  <c r="W749315" i="1"/>
  <c r="W550521" i="1"/>
  <c r="W122846" i="1"/>
  <c r="W301527" i="1"/>
  <c r="W320191" i="1"/>
  <c r="W298437" i="1"/>
  <c r="W592267" i="1"/>
  <c r="W383413" i="1"/>
  <c r="W1042605" i="1"/>
  <c r="W223356" i="1"/>
  <c r="W949551" i="1"/>
  <c r="W700350" i="1"/>
  <c r="W114777" i="1"/>
  <c r="W341412" i="1"/>
  <c r="W806872" i="1"/>
  <c r="W653189" i="1"/>
  <c r="W637933" i="1"/>
  <c r="W846302" i="1"/>
  <c r="W92521" i="1"/>
  <c r="W1021611" i="1"/>
  <c r="W503971" i="1"/>
  <c r="W130814" i="1"/>
  <c r="W694026" i="1"/>
  <c r="W585904" i="1"/>
  <c r="W773496" i="1"/>
  <c r="W634709" i="1"/>
  <c r="W353905" i="1"/>
  <c r="W482371" i="1"/>
  <c r="W348383" i="1"/>
  <c r="W190668" i="1"/>
  <c r="W301977" i="1"/>
  <c r="W118943" i="1"/>
  <c r="W805845" i="1"/>
  <c r="W877077" i="1"/>
  <c r="W788313" i="1"/>
  <c r="W90723" i="1"/>
  <c r="W213600" i="1"/>
  <c r="W975375" i="1"/>
  <c r="W433029" i="1"/>
  <c r="W970709" i="1"/>
  <c r="W475366" i="1"/>
  <c r="W146567" i="1"/>
  <c r="W516506" i="1"/>
  <c r="W299729" i="1"/>
  <c r="W9511" i="1"/>
  <c r="W204296" i="1"/>
  <c r="W478961" i="1"/>
  <c r="W350912" i="1"/>
  <c r="W808349" i="1"/>
  <c r="W242964" i="1"/>
  <c r="W369637" i="1"/>
  <c r="W131303" i="1"/>
  <c r="W370409" i="1"/>
  <c r="W75932" i="1"/>
  <c r="W632907" i="1"/>
  <c r="W841135" i="1"/>
  <c r="W785546" i="1"/>
  <c r="W730788" i="1"/>
  <c r="W689141" i="1"/>
  <c r="W499313" i="1"/>
  <c r="W463740" i="1"/>
  <c r="W711302" i="1"/>
  <c r="W1023474" i="1"/>
  <c r="W941636" i="1"/>
  <c r="W956868" i="1"/>
  <c r="W770585" i="1"/>
  <c r="W380888" i="1"/>
  <c r="W1005676" i="1"/>
  <c r="W460377" i="1"/>
  <c r="W334469" i="1"/>
  <c r="W88257" i="1"/>
  <c r="W997609" i="1"/>
  <c r="W183308" i="1"/>
  <c r="W290513" i="1"/>
  <c r="W11720" i="1"/>
  <c r="W822317" i="1"/>
  <c r="W690070" i="1"/>
  <c r="W303633" i="1"/>
  <c r="W520648" i="1"/>
  <c r="W590179" i="1"/>
  <c r="W283783" i="1"/>
  <c r="W512479" i="1"/>
  <c r="W393653" i="1"/>
  <c r="W554632" i="1"/>
  <c r="W8558" i="1"/>
  <c r="W522010" i="1"/>
  <c r="W881770" i="1"/>
  <c r="W419057" i="1"/>
  <c r="W416177" i="1"/>
  <c r="W824980" i="1"/>
  <c r="W755617" i="1"/>
  <c r="W811916" i="1"/>
  <c r="W663478" i="1"/>
  <c r="W471051" i="1"/>
  <c r="W24591" i="1"/>
  <c r="W238851" i="1"/>
  <c r="W317844" i="1"/>
  <c r="W576576" i="1"/>
  <c r="W881795" i="1"/>
  <c r="W174950" i="1"/>
  <c r="W633442" i="1"/>
  <c r="W18368" i="1"/>
  <c r="W5889" i="1"/>
  <c r="W808622" i="1"/>
  <c r="W662069" i="1"/>
  <c r="W889984" i="1"/>
  <c r="W806222" i="1"/>
  <c r="W388478" i="1"/>
  <c r="W520379" i="1"/>
  <c r="W900910" i="1"/>
  <c r="W411449" i="1"/>
  <c r="W835423" i="1"/>
  <c r="W927992" i="1"/>
  <c r="W888070" i="1"/>
  <c r="W453478" i="1"/>
  <c r="W758615" i="1"/>
  <c r="W290037" i="1"/>
  <c r="W61383" i="1"/>
  <c r="W97470" i="1"/>
  <c r="W68220" i="1"/>
  <c r="W121583" i="1"/>
  <c r="W729718" i="1"/>
  <c r="W555783" i="1"/>
  <c r="W31357" i="1"/>
  <c r="W676216" i="1"/>
  <c r="W957441" i="1"/>
  <c r="W251825" i="1"/>
  <c r="W120989" i="1"/>
  <c r="W419757" i="1"/>
  <c r="W608046" i="1"/>
  <c r="W101927" i="1"/>
  <c r="W47914" i="1"/>
  <c r="W117375" i="1"/>
  <c r="W517204" i="1"/>
  <c r="W209190" i="1"/>
  <c r="W632791" i="1"/>
  <c r="W79739" i="1"/>
  <c r="W737875" i="1"/>
  <c r="W476105" i="1"/>
  <c r="W494117" i="1"/>
  <c r="W193396" i="1"/>
  <c r="W622109" i="1"/>
  <c r="W879621" i="1"/>
  <c r="W83308" i="1"/>
  <c r="W684341" i="1"/>
  <c r="W238172" i="1"/>
  <c r="W200388" i="1"/>
  <c r="W247010" i="1"/>
  <c r="W364747" i="1"/>
  <c r="W192191" i="1"/>
  <c r="W774991" i="1"/>
  <c r="W703204" i="1"/>
  <c r="W380463" i="1"/>
  <c r="W909906" i="1"/>
  <c r="W696049" i="1"/>
  <c r="W541359" i="1"/>
  <c r="W237212" i="1"/>
  <c r="W876219" i="1"/>
  <c r="W772884" i="1"/>
  <c r="W335026" i="1"/>
  <c r="W485678" i="1"/>
  <c r="W833319" i="1"/>
  <c r="W550555" i="1"/>
  <c r="W788900" i="1"/>
  <c r="W373960" i="1"/>
  <c r="W671251" i="1"/>
  <c r="W191133" i="1"/>
  <c r="W1005841" i="1"/>
  <c r="W428901" i="1"/>
  <c r="W68885" i="1"/>
  <c r="W577176" i="1"/>
  <c r="W1029001" i="1"/>
  <c r="W471339" i="1"/>
  <c r="W662549" i="1"/>
  <c r="W662422" i="1"/>
  <c r="W321469" i="1"/>
  <c r="W385144" i="1"/>
  <c r="W894220" i="1"/>
  <c r="W1005811" i="1"/>
  <c r="W492701" i="1"/>
  <c r="W698813" i="1"/>
  <c r="W122032" i="1"/>
  <c r="W298172" i="1"/>
  <c r="W801788" i="1"/>
  <c r="W670264" i="1"/>
  <c r="W240501" i="1"/>
  <c r="W312511" i="1"/>
  <c r="W499160" i="1"/>
  <c r="W21734" i="1"/>
  <c r="W22246" i="1"/>
  <c r="W503503" i="1"/>
  <c r="W777103" i="1"/>
  <c r="W732958" i="1"/>
  <c r="W871582" i="1"/>
  <c r="W749279" i="1"/>
  <c r="W771457" i="1"/>
  <c r="W359120" i="1"/>
  <c r="W1044423" i="1"/>
  <c r="W233598" i="1"/>
  <c r="W827313" i="1"/>
  <c r="W679964" i="1"/>
  <c r="W889947" i="1"/>
  <c r="W911975" i="1"/>
  <c r="W19003" i="1"/>
  <c r="W23013" i="1"/>
  <c r="W912092" i="1"/>
  <c r="W407242" i="1"/>
  <c r="W826648" i="1"/>
  <c r="W487291" i="1"/>
  <c r="W99193" i="1"/>
  <c r="W135262" i="1"/>
  <c r="W414020" i="1"/>
  <c r="W275815" i="1"/>
  <c r="W453134" i="1"/>
  <c r="W974123" i="1"/>
  <c r="W768925" i="1"/>
  <c r="W1367" i="1"/>
  <c r="W256845" i="1"/>
  <c r="W527296" i="1"/>
  <c r="W896320" i="1"/>
  <c r="W941477" i="1"/>
  <c r="W498434" i="1"/>
  <c r="W100622" i="1"/>
  <c r="W778449" i="1"/>
  <c r="W497769" i="1"/>
  <c r="W115616" i="1"/>
  <c r="W8931" i="1"/>
  <c r="W1035051" i="1"/>
  <c r="W682061" i="1"/>
  <c r="W972955" i="1"/>
  <c r="W669455" i="1"/>
  <c r="W814237" i="1"/>
  <c r="W872458" i="1"/>
  <c r="W68749" i="1"/>
  <c r="W205852" i="1"/>
  <c r="W704569" i="1"/>
  <c r="W12617" i="1"/>
  <c r="W571875" i="1"/>
  <c r="W539180" i="1"/>
  <c r="W407067" i="1"/>
  <c r="W540820" i="1"/>
  <c r="W610787" i="1"/>
  <c r="W681039" i="1"/>
  <c r="W256172" i="1"/>
  <c r="W799809" i="1"/>
  <c r="W466028" i="1"/>
  <c r="W519579" i="1"/>
  <c r="W840044" i="1"/>
  <c r="W392733" i="1"/>
  <c r="W85450" i="1"/>
  <c r="W798994" i="1"/>
  <c r="W204352" i="1"/>
  <c r="W552347" i="1"/>
  <c r="W136731" i="1"/>
  <c r="W845119" i="1"/>
  <c r="W56936" i="1"/>
  <c r="W248463" i="1"/>
  <c r="W673936" i="1"/>
  <c r="W411448" i="1"/>
  <c r="W390395" i="1"/>
  <c r="W873016" i="1"/>
  <c r="W359393" i="1"/>
  <c r="W174973" i="1"/>
  <c r="W383907" i="1"/>
  <c r="W62857" i="1"/>
  <c r="W908779" i="1"/>
  <c r="W678079" i="1"/>
  <c r="W273249" i="1"/>
  <c r="W638044" i="1"/>
  <c r="W782083" i="1"/>
  <c r="W1006291" i="1"/>
  <c r="W1017018" i="1"/>
  <c r="W986589" i="1"/>
  <c r="W78607" i="1"/>
  <c r="W766846" i="1"/>
  <c r="W992234" i="1"/>
  <c r="W528867" i="1"/>
  <c r="W58533" i="1"/>
  <c r="W952304" i="1"/>
  <c r="W471578" i="1"/>
  <c r="W24391" i="1"/>
  <c r="W172585" i="1"/>
  <c r="W703457" i="1"/>
  <c r="W225567" i="1"/>
  <c r="W690160" i="1"/>
  <c r="W702997" i="1"/>
  <c r="W355444" i="1"/>
  <c r="W314724" i="1"/>
  <c r="W443428" i="1"/>
  <c r="W426895" i="1"/>
  <c r="W459792" i="1"/>
  <c r="W90479" i="1"/>
  <c r="W433179" i="1"/>
  <c r="W697129" i="1"/>
  <c r="W818421" i="1"/>
  <c r="W277525" i="1"/>
  <c r="W916863" i="1"/>
  <c r="W96419" i="1"/>
  <c r="W739292" i="1"/>
  <c r="W443857" i="1"/>
  <c r="W1036703" i="1"/>
  <c r="W539109" i="1"/>
  <c r="W901099" i="1"/>
  <c r="W916595" i="1"/>
  <c r="W45098" i="1"/>
  <c r="W206501" i="1"/>
  <c r="W226132" i="1"/>
  <c r="W588070" i="1"/>
  <c r="W382442" i="1"/>
  <c r="W450116" i="1"/>
  <c r="W337427" i="1"/>
  <c r="W712031" i="1"/>
  <c r="W469693" i="1"/>
  <c r="W391682" i="1"/>
  <c r="W134431" i="1"/>
  <c r="W437130" i="1"/>
  <c r="W422363" i="1"/>
  <c r="W64270" i="1"/>
  <c r="W242977" i="1"/>
  <c r="W437264" i="1"/>
  <c r="W122390" i="1"/>
  <c r="W765489" i="1"/>
  <c r="W568119" i="1"/>
  <c r="W30703" i="1"/>
  <c r="W294380" i="1"/>
  <c r="W187734" i="1"/>
  <c r="W25167" i="1"/>
  <c r="W171067" i="1"/>
  <c r="W591953" i="1"/>
  <c r="W379066" i="1"/>
  <c r="W121597" i="1"/>
  <c r="W478719" i="1"/>
  <c r="W620410" i="1"/>
  <c r="W932451" i="1"/>
  <c r="W112689" i="1"/>
  <c r="W411982" i="1"/>
  <c r="W6834" i="1"/>
  <c r="W262163" i="1"/>
  <c r="W81857" i="1"/>
  <c r="W827131" i="1"/>
  <c r="W374535" i="1"/>
  <c r="W368758" i="1"/>
  <c r="W140336" i="1"/>
  <c r="W892103" i="1"/>
  <c r="W309576" i="1"/>
  <c r="W235073" i="1"/>
  <c r="W757753" i="1"/>
  <c r="W480732" i="1"/>
  <c r="W484583" i="1"/>
  <c r="W1009047" i="1"/>
  <c r="W157089" i="1"/>
  <c r="W81547" i="1"/>
  <c r="W18745" i="1"/>
  <c r="W86180" i="1"/>
  <c r="W367119" i="1"/>
  <c r="W885329" i="1"/>
  <c r="W603044" i="1"/>
  <c r="W731341" i="1"/>
  <c r="W829949" i="1"/>
  <c r="W286838" i="1"/>
  <c r="W735963" i="1"/>
  <c r="W695497" i="1"/>
  <c r="W169134" i="1"/>
  <c r="W561182" i="1"/>
  <c r="W189056" i="1"/>
  <c r="W890702" i="1"/>
  <c r="W999670" i="1"/>
  <c r="W144997" i="1"/>
  <c r="W763888" i="1"/>
  <c r="W304365" i="1"/>
  <c r="W451856" i="1"/>
  <c r="W896871" i="1"/>
  <c r="W238164" i="1"/>
  <c r="W749291" i="1"/>
  <c r="W17789" i="1"/>
  <c r="W427039" i="1"/>
  <c r="W880960" i="1"/>
  <c r="W956" i="1"/>
  <c r="W874379" i="1"/>
  <c r="W982555" i="1"/>
  <c r="W972914" i="1"/>
  <c r="W579348" i="1"/>
  <c r="W192301" i="1"/>
  <c r="W734126" i="1"/>
  <c r="W717073" i="1"/>
  <c r="W1004332" i="1"/>
  <c r="W951684" i="1"/>
  <c r="W697146" i="1"/>
  <c r="W506673" i="1"/>
  <c r="W464432" i="1"/>
  <c r="W1037761" i="1"/>
  <c r="W529600" i="1"/>
  <c r="W186601" i="1"/>
  <c r="W811450" i="1"/>
  <c r="W237327" i="1"/>
  <c r="W89941" i="1"/>
  <c r="W16884" i="1"/>
  <c r="W306385" i="1"/>
  <c r="W893475" i="1"/>
  <c r="W909144" i="1"/>
  <c r="W818075" i="1"/>
  <c r="W315715" i="1"/>
  <c r="W593820" i="1"/>
  <c r="W460326" i="1"/>
  <c r="W351061" i="1"/>
  <c r="W270049" i="1"/>
  <c r="W310770" i="1"/>
  <c r="W898231" i="1"/>
  <c r="W323222" i="1"/>
  <c r="W304726" i="1"/>
  <c r="W666086" i="1"/>
  <c r="W632117" i="1"/>
  <c r="W216765" i="1"/>
  <c r="W927366" i="1"/>
  <c r="W816952" i="1"/>
  <c r="W177448" i="1"/>
  <c r="W520657" i="1"/>
  <c r="W791893" i="1"/>
  <c r="W959148" i="1"/>
  <c r="W953072" i="1"/>
  <c r="W666294" i="1"/>
  <c r="W634004" i="1"/>
  <c r="W508916" i="1"/>
  <c r="W744161" i="1"/>
  <c r="W1034799" i="1"/>
  <c r="W22762" i="1"/>
  <c r="W496352" i="1"/>
  <c r="W506439" i="1"/>
  <c r="W402006" i="1"/>
  <c r="W417284" i="1"/>
  <c r="W311027" i="1"/>
  <c r="W850997" i="1"/>
  <c r="W312638" i="1"/>
  <c r="W536256" i="1"/>
  <c r="W85050" i="1"/>
  <c r="W684903" i="1"/>
  <c r="W906113" i="1"/>
  <c r="W117682" i="1"/>
  <c r="W431414" i="1"/>
  <c r="W616846" i="1"/>
  <c r="W852100" i="1"/>
  <c r="W515319" i="1"/>
  <c r="W914867" i="1"/>
  <c r="W625237" i="1"/>
  <c r="W875352" i="1"/>
  <c r="W341445" i="1"/>
  <c r="W510705" i="1"/>
  <c r="W213570" i="1"/>
  <c r="W40565" i="1"/>
  <c r="W988587" i="1"/>
  <c r="W737717" i="1"/>
  <c r="W64513" i="1"/>
  <c r="W289700" i="1"/>
  <c r="W191398" i="1"/>
  <c r="W712166" i="1"/>
  <c r="W979929" i="1"/>
  <c r="W33145" i="1"/>
  <c r="W514651" i="1"/>
  <c r="W767348" i="1"/>
  <c r="W357161" i="1"/>
  <c r="W814323" i="1"/>
  <c r="W901810" i="1"/>
  <c r="W1003260" i="1"/>
  <c r="W201558" i="1"/>
  <c r="W974726" i="1"/>
  <c r="W617074" i="1"/>
  <c r="W730152" i="1"/>
  <c r="W850765" i="1"/>
  <c r="W127724" i="1"/>
  <c r="W551223" i="1"/>
  <c r="W231319" i="1"/>
  <c r="W210107" i="1"/>
  <c r="W594234" i="1"/>
  <c r="W1006245" i="1"/>
  <c r="W823171" i="1"/>
  <c r="W796981" i="1"/>
  <c r="W43796" i="1"/>
  <c r="W587499" i="1"/>
  <c r="W399103" i="1"/>
  <c r="W606607" i="1"/>
  <c r="W106636" i="1"/>
  <c r="W896526" i="1"/>
  <c r="W842108" i="1"/>
  <c r="W312639" i="1"/>
  <c r="W947729" i="1"/>
  <c r="W806262" i="1"/>
  <c r="W504715" i="1"/>
  <c r="W158470" i="1"/>
  <c r="W92933" i="1"/>
  <c r="W495075" i="1"/>
  <c r="W1034741" i="1"/>
  <c r="W173435" i="1"/>
  <c r="W20828" i="1"/>
  <c r="W1001504" i="1"/>
  <c r="W272917" i="1"/>
  <c r="W314916" i="1"/>
  <c r="W1028892" i="1"/>
  <c r="W815557" i="1"/>
  <c r="W158686" i="1"/>
  <c r="W416158" i="1"/>
  <c r="W956588" i="1"/>
  <c r="W213113" i="1"/>
  <c r="W1012390" i="1"/>
  <c r="W837319" i="1"/>
  <c r="W358935" i="1"/>
  <c r="W301888" i="1"/>
  <c r="W867251" i="1"/>
  <c r="W548326" i="1"/>
  <c r="W344159" i="1"/>
  <c r="W1031701" i="1"/>
  <c r="W339379" i="1"/>
  <c r="W512580" i="1"/>
  <c r="W184502" i="1"/>
  <c r="W833614" i="1"/>
  <c r="W806227" i="1"/>
  <c r="W964087" i="1"/>
  <c r="W583265" i="1"/>
  <c r="W391514" i="1"/>
  <c r="W1034045" i="1"/>
  <c r="W570538" i="1"/>
  <c r="W619875" i="1"/>
  <c r="W27181" i="1"/>
  <c r="W601515" i="1"/>
  <c r="W825377" i="1"/>
  <c r="W470733" i="1"/>
  <c r="W240843" i="1"/>
  <c r="W474521" i="1"/>
  <c r="W539" i="1"/>
  <c r="W604010" i="1"/>
  <c r="W153475" i="1"/>
  <c r="W587685" i="1"/>
  <c r="W292260" i="1"/>
  <c r="W705720" i="1"/>
  <c r="W147319" i="1"/>
  <c r="W918514" i="1"/>
  <c r="W243270" i="1"/>
  <c r="W632621" i="1"/>
  <c r="W763600" i="1"/>
  <c r="W851294" i="1"/>
  <c r="W1033727" i="1"/>
  <c r="W582814" i="1"/>
  <c r="W452284" i="1"/>
  <c r="W92726" i="1"/>
  <c r="W937698" i="1"/>
  <c r="W592949" i="1"/>
  <c r="W172033" i="1"/>
  <c r="W111417" i="1"/>
  <c r="W483709" i="1"/>
  <c r="W572971" i="1"/>
  <c r="W618232" i="1"/>
  <c r="W666410" i="1"/>
  <c r="W786242" i="1"/>
  <c r="W612547" i="1"/>
  <c r="W900665" i="1"/>
  <c r="W1020958" i="1"/>
  <c r="W785385" i="1"/>
  <c r="W367529" i="1"/>
  <c r="W425787" i="1"/>
  <c r="W158046" i="1"/>
  <c r="W597104" i="1"/>
  <c r="W753288" i="1"/>
  <c r="W66077" i="1"/>
  <c r="W838802" i="1"/>
  <c r="W113837" i="1"/>
  <c r="W854744" i="1"/>
  <c r="W785541" i="1"/>
  <c r="W73722" i="1"/>
  <c r="W383384" i="1"/>
  <c r="W677133" i="1"/>
  <c r="W692141" i="1"/>
  <c r="W852728" i="1"/>
  <c r="W331656" i="1"/>
  <c r="W467987" i="1"/>
  <c r="W163984" i="1"/>
  <c r="W777285" i="1"/>
  <c r="W895659" i="1"/>
  <c r="W226057" i="1"/>
  <c r="W515551" i="1"/>
  <c r="W224372" i="1"/>
  <c r="W646363" i="1"/>
  <c r="W434919" i="1"/>
  <c r="W96365" i="1"/>
  <c r="W103050" i="1"/>
  <c r="W239123" i="1"/>
  <c r="W723272" i="1"/>
  <c r="W537920" i="1"/>
  <c r="W833607" i="1"/>
  <c r="W202403" i="1"/>
  <c r="W464204" i="1"/>
  <c r="W374401" i="1"/>
  <c r="W697739" i="1"/>
  <c r="W573194" i="1"/>
  <c r="W167992" i="1"/>
  <c r="W42605" i="1"/>
  <c r="W317258" i="1"/>
  <c r="W745116" i="1"/>
  <c r="W244752" i="1"/>
  <c r="W911219" i="1"/>
  <c r="W641020" i="1"/>
  <c r="W804062" i="1"/>
  <c r="W376359" i="1"/>
  <c r="W1001998" i="1"/>
  <c r="W130523" i="1"/>
  <c r="W670594" i="1"/>
  <c r="W453988" i="1"/>
  <c r="W269768" i="1"/>
  <c r="W971049" i="1"/>
  <c r="W900937" i="1"/>
  <c r="W409041" i="1"/>
  <c r="W640047" i="1"/>
  <c r="W812240" i="1"/>
  <c r="W825395" i="1"/>
  <c r="W561046" i="1"/>
  <c r="W189978" i="1"/>
  <c r="W703345" i="1"/>
  <c r="W928290" i="1"/>
  <c r="W614363" i="1"/>
  <c r="W560732" i="1"/>
  <c r="W101495" i="1"/>
  <c r="W622886" i="1"/>
  <c r="W312237" i="1"/>
  <c r="W609348" i="1"/>
  <c r="W775830" i="1"/>
  <c r="W629213" i="1"/>
  <c r="W892665" i="1"/>
  <c r="W831027" i="1"/>
  <c r="W67712" i="1"/>
  <c r="W494728" i="1"/>
  <c r="W589922" i="1"/>
  <c r="W216644" i="1"/>
  <c r="W209035" i="1"/>
  <c r="W480513" i="1"/>
  <c r="W230388" i="1"/>
  <c r="W923717" i="1"/>
  <c r="W590489" i="1"/>
  <c r="W254649" i="1"/>
  <c r="W892440" i="1"/>
  <c r="W751279" i="1"/>
  <c r="W454863" i="1"/>
  <c r="W923805" i="1"/>
  <c r="W958157" i="1"/>
  <c r="W614304" i="1"/>
  <c r="W177761" i="1"/>
  <c r="W81075" i="1"/>
  <c r="W717247" i="1"/>
  <c r="W912434" i="1"/>
  <c r="W678540" i="1"/>
  <c r="W230476" i="1"/>
  <c r="W619451" i="1"/>
  <c r="W1031273" i="1"/>
  <c r="W624245" i="1"/>
  <c r="W897152" i="1"/>
  <c r="W473935" i="1"/>
  <c r="W467470" i="1"/>
  <c r="W991586" i="1"/>
  <c r="W493231" i="1"/>
  <c r="W980298" i="1"/>
  <c r="W102230" i="1"/>
  <c r="W608214" i="1"/>
  <c r="W493097" i="1"/>
  <c r="W35393" i="1"/>
  <c r="W473166" i="1"/>
  <c r="W1036586" i="1"/>
  <c r="W693385" i="1"/>
  <c r="W434121" i="1"/>
  <c r="W543615" i="1"/>
  <c r="W496111" i="1"/>
  <c r="W691505" i="1"/>
  <c r="W673406" i="1"/>
  <c r="W559484" i="1"/>
  <c r="W266489" i="1"/>
  <c r="W802273" i="1"/>
  <c r="W833140" i="1"/>
  <c r="W121959" i="1"/>
  <c r="W626703" i="1"/>
  <c r="W951204" i="1"/>
  <c r="W166235" i="1"/>
  <c r="W491573" i="1"/>
  <c r="W1038594" i="1"/>
  <c r="W277283" i="1"/>
  <c r="W242281" i="1"/>
  <c r="W112995" i="1"/>
  <c r="W2875" i="1"/>
  <c r="W740633" i="1"/>
  <c r="W78273" i="1"/>
  <c r="W2010" i="1"/>
  <c r="W277749" i="1"/>
  <c r="W303309" i="1"/>
  <c r="W210213" i="1"/>
  <c r="W324268" i="1"/>
  <c r="W761343" i="1"/>
  <c r="W910164" i="1"/>
  <c r="W136976" i="1"/>
  <c r="W326619" i="1"/>
  <c r="W867892" i="1"/>
  <c r="W888467" i="1"/>
  <c r="W378511" i="1"/>
  <c r="W584537" i="1"/>
  <c r="W711435" i="1"/>
  <c r="W455359" i="1"/>
  <c r="W949429" i="1"/>
  <c r="W619336" i="1"/>
  <c r="W97961" i="1"/>
  <c r="W248790" i="1"/>
  <c r="W960444" i="1"/>
  <c r="W616871" i="1"/>
  <c r="W210771" i="1"/>
  <c r="W228957" i="1"/>
  <c r="W823131" i="1"/>
  <c r="W802726" i="1"/>
  <c r="W480166" i="1"/>
  <c r="W810350" i="1"/>
  <c r="W83441" i="1"/>
  <c r="W730888" i="1"/>
  <c r="W768018" i="1"/>
  <c r="W871819" i="1"/>
  <c r="W504649" i="1"/>
  <c r="W134829" i="1"/>
  <c r="W832458" i="1"/>
  <c r="W481521" i="1"/>
  <c r="W186176" i="1"/>
  <c r="W1015713" i="1"/>
  <c r="W751426" i="1"/>
  <c r="W925778" i="1"/>
  <c r="W71594" i="1"/>
  <c r="W915260" i="1"/>
  <c r="W377486" i="1"/>
  <c r="W402141" i="1"/>
  <c r="W454037" i="1"/>
  <c r="W682181" i="1"/>
  <c r="W359475" i="1"/>
  <c r="W668448" i="1"/>
  <c r="W32973" i="1"/>
  <c r="W1002334" i="1"/>
  <c r="W720567" i="1"/>
  <c r="W962988" i="1"/>
  <c r="W388184" i="1"/>
  <c r="W1031655" i="1"/>
  <c r="W502712" i="1"/>
  <c r="W13084" i="1"/>
  <c r="W958970" i="1"/>
  <c r="W655605" i="1"/>
  <c r="W119030" i="1"/>
  <c r="W628087" i="1"/>
  <c r="W946470" i="1"/>
  <c r="W515886" i="1"/>
  <c r="W523913" i="1"/>
  <c r="W987503" i="1"/>
  <c r="W147809" i="1"/>
  <c r="W357115" i="1"/>
  <c r="W207155" i="1"/>
  <c r="W827833" i="1"/>
  <c r="W112769" i="1"/>
  <c r="W828380" i="1"/>
  <c r="W73912" i="1"/>
  <c r="W240492" i="1"/>
  <c r="W319586" i="1"/>
  <c r="W381956" i="1"/>
  <c r="W267218" i="1"/>
  <c r="W748382" i="1"/>
  <c r="W538549" i="1"/>
  <c r="W148675" i="1"/>
  <c r="W340151" i="1"/>
  <c r="W22429" i="1"/>
  <c r="W565389" i="1"/>
  <c r="W389" i="1"/>
  <c r="W868806" i="1"/>
  <c r="W950186" i="1"/>
  <c r="W361910" i="1"/>
  <c r="W338523" i="1"/>
  <c r="W1030112" i="1"/>
  <c r="W381893" i="1"/>
  <c r="W225061" i="1"/>
  <c r="W641768" i="1"/>
  <c r="W570581" i="1"/>
  <c r="W883324" i="1"/>
  <c r="W756473" i="1"/>
  <c r="W201152" i="1"/>
  <c r="W148482" i="1"/>
  <c r="W334471" i="1"/>
  <c r="W837191" i="1"/>
  <c r="W124250" i="1"/>
  <c r="W251531" i="1"/>
  <c r="W466706" i="1"/>
  <c r="W778741" i="1"/>
  <c r="W354167" i="1"/>
  <c r="W98515" i="1"/>
  <c r="W952743" i="1"/>
  <c r="W547227" i="1"/>
  <c r="W855680" i="1"/>
  <c r="W32095" i="1"/>
  <c r="W17781" i="1"/>
  <c r="W64105" i="1"/>
  <c r="W525042" i="1"/>
  <c r="W842594" i="1"/>
  <c r="W144549" i="1"/>
  <c r="W791542" i="1"/>
  <c r="W202334" i="1"/>
  <c r="W264795" i="1"/>
  <c r="W422699" i="1"/>
  <c r="W1038264" i="1"/>
  <c r="W490619" i="1"/>
  <c r="W530633" i="1"/>
  <c r="W536076" i="1"/>
  <c r="W148662" i="1"/>
  <c r="W660599" i="1"/>
  <c r="W606768" i="1"/>
  <c r="W13948" i="1"/>
  <c r="W872811" i="1"/>
  <c r="W778019" i="1"/>
  <c r="W526900" i="1"/>
  <c r="W457800" i="1"/>
  <c r="W1034774" i="1"/>
  <c r="W534239" i="1"/>
  <c r="W176569" i="1"/>
  <c r="W1040547" i="1"/>
  <c r="W536233" i="1"/>
  <c r="W294608" i="1"/>
  <c r="W736273" i="1"/>
  <c r="W358436" i="1"/>
  <c r="W504283" i="1"/>
  <c r="W469320" i="1"/>
  <c r="W318271" i="1"/>
  <c r="W282368" i="1"/>
  <c r="W178844" i="1"/>
  <c r="W353264" i="1"/>
  <c r="W764224" i="1"/>
  <c r="W459528" i="1"/>
  <c r="W974516" i="1"/>
  <c r="W73478" i="1"/>
  <c r="W666101" i="1"/>
  <c r="W537057" i="1"/>
  <c r="W719500" i="1"/>
  <c r="W811624" i="1"/>
  <c r="W817140" i="1"/>
  <c r="W800290" i="1"/>
  <c r="W330329" i="1"/>
  <c r="W433381" i="1"/>
  <c r="W491057" i="1"/>
  <c r="W959726" i="1"/>
  <c r="W91641" i="1"/>
  <c r="W620513" i="1"/>
  <c r="W457764" i="1"/>
  <c r="W990019" i="1"/>
  <c r="W245969" i="1"/>
  <c r="W601056" i="1"/>
  <c r="W604133" i="1"/>
  <c r="W574876" i="1"/>
  <c r="W269717" i="1"/>
  <c r="W881347" i="1"/>
  <c r="W823615" i="1"/>
  <c r="W940357" i="1"/>
  <c r="W199352" i="1"/>
  <c r="W194137" i="1"/>
  <c r="W833598" i="1"/>
  <c r="W880599" i="1"/>
  <c r="W439442" i="1"/>
  <c r="W1009815" i="1"/>
  <c r="W55679" i="1"/>
  <c r="W472425" i="1"/>
  <c r="W1009490" i="1"/>
  <c r="W870235" i="1"/>
  <c r="W768990" i="1"/>
  <c r="W233834" i="1"/>
  <c r="W411752" i="1"/>
  <c r="W170478" i="1"/>
  <c r="W319952" i="1"/>
  <c r="W900582" i="1"/>
  <c r="W201279" i="1"/>
  <c r="W386661" i="1"/>
  <c r="W248521" i="1"/>
  <c r="W245536" i="1"/>
  <c r="W780754" i="1"/>
  <c r="W260141" i="1"/>
  <c r="W659283" i="1"/>
  <c r="W209131" i="1"/>
  <c r="W863693" i="1"/>
  <c r="W220792" i="1"/>
  <c r="W198244" i="1"/>
  <c r="W892018" i="1"/>
  <c r="W6931" i="1"/>
  <c r="W173693" i="1"/>
  <c r="W163252" i="1"/>
  <c r="W489929" i="1"/>
  <c r="W937141" i="1"/>
  <c r="W187472" i="1"/>
  <c r="W431297" i="1"/>
  <c r="W923626" i="1"/>
  <c r="W408866" i="1"/>
  <c r="W907155" i="1"/>
  <c r="W120134" i="1"/>
  <c r="W773570" i="1"/>
  <c r="W38009" i="1"/>
  <c r="W338511" i="1"/>
  <c r="W64696" i="1"/>
  <c r="W294762" i="1"/>
  <c r="W440251" i="1"/>
  <c r="W75767" i="1"/>
  <c r="W737953" i="1"/>
  <c r="W892382" i="1"/>
  <c r="W249232" i="1"/>
  <c r="W421896" i="1"/>
  <c r="W283450" i="1"/>
  <c r="W1035614" i="1"/>
  <c r="W672814" i="1"/>
  <c r="W689375" i="1"/>
  <c r="W411434" i="1"/>
  <c r="W794132" i="1"/>
  <c r="W447423" i="1"/>
  <c r="W187863" i="1"/>
  <c r="W1035654" i="1"/>
  <c r="W447667" i="1"/>
  <c r="W841357" i="1"/>
  <c r="W646886" i="1"/>
  <c r="W825327" i="1"/>
  <c r="W754610" i="1"/>
  <c r="W473916" i="1"/>
  <c r="W928633" i="1"/>
  <c r="W692915" i="1"/>
  <c r="W856319" i="1"/>
  <c r="W1042119" i="1"/>
  <c r="W6170" i="1"/>
  <c r="W914742" i="1"/>
  <c r="W17997" i="1"/>
  <c r="W361792" i="1"/>
  <c r="W517393" i="1"/>
  <c r="W849911" i="1"/>
  <c r="W731428" i="1"/>
  <c r="W504987" i="1"/>
  <c r="W106541" i="1"/>
  <c r="W990249" i="1"/>
  <c r="W851848" i="1"/>
  <c r="W753178" i="1"/>
  <c r="W589153" i="1"/>
  <c r="W93117" i="1"/>
  <c r="W561186" i="1"/>
  <c r="W1009781" i="1"/>
  <c r="W608086" i="1"/>
  <c r="W300450" i="1"/>
  <c r="W802898" i="1"/>
  <c r="W18257" i="1"/>
  <c r="W58354" i="1"/>
  <c r="W935335" i="1"/>
  <c r="W916385" i="1"/>
  <c r="W550653" i="1"/>
  <c r="W853965" i="1"/>
  <c r="W371413" i="1"/>
  <c r="W440587" i="1"/>
  <c r="W943400" i="1"/>
  <c r="W591660" i="1"/>
  <c r="W371146" i="1"/>
  <c r="W798397" i="1"/>
  <c r="W108245" i="1"/>
  <c r="W828099" i="1"/>
  <c r="W999972" i="1"/>
  <c r="W533796" i="1"/>
  <c r="W373771" i="1"/>
  <c r="W536639" i="1"/>
  <c r="W546897" i="1"/>
  <c r="W163090" i="1"/>
  <c r="W889681" i="1"/>
  <c r="W807019" i="1"/>
  <c r="W670543" i="1"/>
  <c r="W515107" i="1"/>
  <c r="W640413" i="1"/>
  <c r="W344090" i="1"/>
  <c r="W272021" i="1"/>
  <c r="W285888" i="1"/>
  <c r="W349655" i="1"/>
  <c r="W143641" i="1"/>
  <c r="W214490" i="1"/>
  <c r="W291588" i="1"/>
  <c r="W521998" i="1"/>
  <c r="W897346" i="1"/>
  <c r="W285169" i="1"/>
  <c r="W467769" i="1"/>
  <c r="W35639" i="1"/>
  <c r="W576216" i="1"/>
  <c r="W516693" i="1"/>
  <c r="W884203" i="1"/>
  <c r="W771158" i="1"/>
  <c r="W5109" i="1"/>
  <c r="W887705" i="1"/>
  <c r="W26016" i="1"/>
  <c r="W56139" i="1"/>
  <c r="W239910" i="1"/>
  <c r="W533421" i="1"/>
  <c r="W661862" i="1"/>
  <c r="W896997" i="1"/>
  <c r="W24728" i="1"/>
  <c r="W948764" i="1"/>
  <c r="W1009006" i="1"/>
  <c r="W718559" i="1"/>
  <c r="W171943" i="1"/>
  <c r="W275703" i="1"/>
  <c r="W413784" i="1"/>
  <c r="W356675" i="1"/>
  <c r="W867957" i="1"/>
  <c r="W70113" i="1"/>
  <c r="W593370" i="1"/>
  <c r="W431845" i="1"/>
  <c r="W150777" i="1"/>
  <c r="W492796" i="1"/>
  <c r="W821132" i="1"/>
  <c r="W902072" i="1"/>
  <c r="W279867" i="1"/>
  <c r="W277192" i="1"/>
  <c r="W878094" i="1"/>
  <c r="W893902" i="1"/>
  <c r="W1012970" i="1"/>
  <c r="W841586" i="1"/>
  <c r="W635443" i="1"/>
  <c r="W52414" i="1"/>
  <c r="W136605" i="1"/>
  <c r="W165525" i="1"/>
  <c r="W606000" i="1"/>
  <c r="W525810" i="1"/>
  <c r="W910314" i="1"/>
  <c r="W13708" i="1"/>
  <c r="W748888" i="1"/>
  <c r="W983219" i="1"/>
  <c r="W957737" i="1"/>
  <c r="W725384" i="1"/>
  <c r="W375226" i="1"/>
  <c r="W1048164" i="1"/>
  <c r="W303066" i="1"/>
  <c r="W937381" i="1"/>
  <c r="W618735" i="1"/>
  <c r="W445569" i="1"/>
  <c r="W823054" i="1"/>
  <c r="W887227" i="1"/>
  <c r="W840722" i="1"/>
  <c r="W623796" i="1"/>
  <c r="W636880" i="1"/>
  <c r="W614816" i="1"/>
  <c r="W892591" i="1"/>
  <c r="W267836" i="1"/>
  <c r="W1008873" i="1"/>
  <c r="W71574" i="1"/>
  <c r="W727619" i="1"/>
  <c r="W496632" i="1"/>
  <c r="W140243" i="1"/>
  <c r="W757246" i="1"/>
  <c r="W858183" i="1"/>
  <c r="W934621" i="1"/>
  <c r="W776371" i="1"/>
  <c r="W572244" i="1"/>
  <c r="W218410" i="1"/>
  <c r="W648256" i="1"/>
  <c r="W752760" i="1"/>
  <c r="W534324" i="1"/>
  <c r="W310974" i="1"/>
  <c r="W504535" i="1"/>
  <c r="W823772" i="1"/>
  <c r="W829796" i="1"/>
  <c r="W429247" i="1"/>
  <c r="W191323" i="1"/>
  <c r="W771736" i="1"/>
  <c r="W417994" i="1"/>
  <c r="W201309" i="1"/>
  <c r="W378449" i="1"/>
  <c r="W15878" i="1"/>
  <c r="W728986" i="1"/>
  <c r="W337087" i="1"/>
  <c r="W269356" i="1"/>
  <c r="W579432" i="1"/>
  <c r="W182706" i="1"/>
  <c r="W262026" i="1"/>
  <c r="W509080" i="1"/>
  <c r="W963352" i="1"/>
  <c r="W435322" i="1"/>
  <c r="W363703" i="1"/>
  <c r="W860879" i="1"/>
  <c r="W30924" i="1"/>
  <c r="W665015" i="1"/>
  <c r="W251502" i="1"/>
  <c r="W543743" i="1"/>
  <c r="W679797" i="1"/>
  <c r="W522445" i="1"/>
  <c r="W373558" i="1"/>
  <c r="W640621" i="1"/>
  <c r="W907844" i="1"/>
  <c r="W717645" i="1"/>
  <c r="W153305" i="1"/>
  <c r="W850903" i="1"/>
  <c r="W318580" i="1"/>
  <c r="W846767" i="1"/>
  <c r="W615059" i="1"/>
  <c r="W749511" i="1"/>
  <c r="W1024537" i="1"/>
  <c r="W585797" i="1"/>
  <c r="W808392" i="1"/>
  <c r="W977910" i="1"/>
  <c r="W994063" i="1"/>
  <c r="W788975" i="1"/>
  <c r="W914030" i="1"/>
  <c r="W318476" i="1"/>
  <c r="W570484" i="1"/>
  <c r="W836877" i="1"/>
  <c r="W217237" i="1"/>
  <c r="W670596" i="1"/>
  <c r="W776277" i="1"/>
  <c r="W264926" i="1"/>
  <c r="W36604" i="1"/>
  <c r="W561530" i="1"/>
  <c r="W1035620" i="1"/>
  <c r="W451729" i="1"/>
  <c r="W10388" i="1"/>
  <c r="W720352" i="1"/>
  <c r="W493353" i="1"/>
  <c r="W970426" i="1"/>
  <c r="W325179" i="1"/>
  <c r="W960917" i="1"/>
  <c r="W522037" i="1"/>
  <c r="W381235" i="1"/>
  <c r="W911262" i="1"/>
  <c r="W530623" i="1"/>
  <c r="W280155" i="1"/>
  <c r="W331704" i="1"/>
  <c r="W25457" i="1"/>
  <c r="W15494" i="1"/>
  <c r="W544853" i="1"/>
  <c r="W721396" i="1"/>
  <c r="W315818" i="1"/>
  <c r="W1006872" i="1"/>
  <c r="W738954" i="1"/>
  <c r="W315111" i="1"/>
  <c r="W984951" i="1"/>
  <c r="W142476" i="1"/>
  <c r="W393294" i="1"/>
  <c r="W684219" i="1"/>
  <c r="W556441" i="1"/>
  <c r="W714379" i="1"/>
  <c r="W511147" i="1"/>
  <c r="W344226" i="1"/>
  <c r="W153766" i="1"/>
  <c r="W229748" i="1"/>
  <c r="W601233" i="1"/>
  <c r="W736049" i="1"/>
  <c r="W605024" i="1"/>
  <c r="W953118" i="1"/>
  <c r="W496954" i="1"/>
  <c r="W836327" i="1"/>
  <c r="W465544" i="1"/>
  <c r="W289554" i="1"/>
  <c r="W181947" i="1"/>
  <c r="W506137" i="1"/>
  <c r="W87115" i="1"/>
  <c r="W491391" i="1"/>
  <c r="W425987" i="1"/>
  <c r="W145777" i="1"/>
  <c r="W441812" i="1"/>
  <c r="W950910" i="1"/>
  <c r="W952256" i="1"/>
  <c r="W666881" i="1"/>
  <c r="W422790" i="1"/>
  <c r="W783492" i="1"/>
  <c r="W386553" i="1"/>
  <c r="W472793" i="1"/>
  <c r="W500044" i="1"/>
  <c r="W958926" i="1"/>
  <c r="W208792" i="1"/>
  <c r="W751794" i="1"/>
  <c r="W476525" i="1"/>
  <c r="W558587" i="1"/>
  <c r="W856836" i="1"/>
  <c r="W268202" i="1"/>
  <c r="W928688" i="1"/>
  <c r="W770839" i="1"/>
  <c r="W394364" i="1"/>
  <c r="W4591" i="1"/>
  <c r="W606243" i="1"/>
  <c r="W736472" i="1"/>
  <c r="W901222" i="1"/>
  <c r="W947987" i="1"/>
  <c r="W200661" i="1"/>
  <c r="W164879" i="1"/>
  <c r="W521739" i="1"/>
  <c r="W1010011" i="1"/>
  <c r="W252068" i="1"/>
  <c r="W1024564" i="1"/>
  <c r="W564501" i="1"/>
  <c r="W430168" i="1"/>
  <c r="W929516" i="1"/>
  <c r="W524317" i="1"/>
  <c r="W709345" i="1"/>
  <c r="W972082" i="1"/>
  <c r="W932589" i="1"/>
  <c r="W280367" i="1"/>
  <c r="W402751" i="1"/>
  <c r="W883150" i="1"/>
  <c r="W533634" i="1"/>
  <c r="W701735" i="1"/>
  <c r="W233908" i="1"/>
  <c r="W392663" i="1"/>
  <c r="W641518" i="1"/>
  <c r="W621670" i="1"/>
  <c r="W125843" i="1"/>
  <c r="W748469" i="1"/>
  <c r="W888302" i="1"/>
  <c r="W57488" i="1"/>
  <c r="W1013298" i="1"/>
  <c r="W418303" i="1"/>
  <c r="W102961" i="1"/>
  <c r="W766659" i="1"/>
  <c r="W954495" i="1"/>
  <c r="W106759" i="1"/>
  <c r="W810378" i="1"/>
  <c r="W368964" i="1"/>
  <c r="W513214" i="1"/>
  <c r="W646918" i="1"/>
  <c r="W372736" i="1"/>
  <c r="W128870" i="1"/>
  <c r="W47683" i="1"/>
  <c r="W594169" i="1"/>
  <c r="W598817" i="1"/>
  <c r="W313383" i="1"/>
  <c r="W223598" i="1"/>
  <c r="W732312" i="1"/>
  <c r="W990809" i="1"/>
  <c r="W755337" i="1"/>
  <c r="W305937" i="1"/>
  <c r="W228180" i="1"/>
  <c r="W574117" i="1"/>
  <c r="W784466" i="1"/>
  <c r="W446976" i="1"/>
  <c r="W441181" i="1"/>
  <c r="W728530" i="1"/>
  <c r="W677841" i="1"/>
  <c r="W932121" i="1"/>
  <c r="W18055" i="1"/>
  <c r="W167907" i="1"/>
  <c r="W443603" i="1"/>
  <c r="W471388" i="1"/>
  <c r="W665818" i="1"/>
  <c r="W453604" i="1"/>
  <c r="W782721" i="1"/>
  <c r="W958989" i="1"/>
  <c r="W452639" i="1"/>
  <c r="W302324" i="1"/>
  <c r="W679134" i="1"/>
  <c r="W967198" i="1"/>
  <c r="W1025092" i="1"/>
  <c r="W194247" i="1"/>
  <c r="W630535" i="1"/>
  <c r="W73451" i="1"/>
  <c r="W301321" i="1"/>
  <c r="W400095" i="1"/>
  <c r="W151253" i="1"/>
  <c r="W185071" i="1"/>
  <c r="W39086" i="1"/>
  <c r="W563250" i="1"/>
  <c r="W804439" i="1"/>
  <c r="W895120" i="1"/>
  <c r="W88789" i="1"/>
  <c r="W166560" i="1"/>
  <c r="W476872" i="1"/>
  <c r="W101262" i="1"/>
  <c r="W211410" i="1"/>
  <c r="W36639" i="1"/>
  <c r="W445545" i="1"/>
  <c r="W781105" i="1"/>
  <c r="W823611" i="1"/>
  <c r="W222032" i="1"/>
  <c r="W737042" i="1"/>
  <c r="W259275" i="1"/>
  <c r="W61749" i="1"/>
  <c r="W344779" i="1"/>
  <c r="W887864" i="1"/>
  <c r="W969324" i="1"/>
  <c r="W112848" i="1"/>
  <c r="W713818" i="1"/>
  <c r="W361824" i="1"/>
  <c r="W882803" i="1"/>
  <c r="W655785" i="1"/>
  <c r="W160543" i="1"/>
  <c r="W517458" i="1"/>
  <c r="W896448" i="1"/>
  <c r="W36334" i="1"/>
  <c r="W508221" i="1"/>
  <c r="W733677" i="1"/>
  <c r="W139797" i="1"/>
  <c r="W502487" i="1"/>
  <c r="W859980" i="1"/>
  <c r="W186437" i="1"/>
  <c r="W1558" i="1"/>
  <c r="W37372" i="1"/>
  <c r="W569045" i="1"/>
  <c r="W972169" i="1"/>
  <c r="W488178" i="1"/>
  <c r="W1023905" i="1"/>
  <c r="W385439" i="1"/>
  <c r="W629326" i="1"/>
  <c r="W389280" i="1"/>
  <c r="W343745" i="1"/>
  <c r="W21392" i="1"/>
  <c r="W525575" i="1"/>
  <c r="W1046766" i="1"/>
  <c r="W310505" i="1"/>
  <c r="W695636" i="1"/>
  <c r="W466753" i="1"/>
  <c r="W445196" i="1"/>
  <c r="W320154" i="1"/>
  <c r="W974772" i="1"/>
  <c r="W1042301" i="1"/>
  <c r="W849417" i="1"/>
  <c r="W107619" i="1"/>
  <c r="W426986" i="1"/>
  <c r="W866862" i="1"/>
  <c r="W31885" i="1"/>
  <c r="W836005" i="1"/>
  <c r="W905689" i="1"/>
  <c r="W113908" i="1"/>
  <c r="W978196" i="1"/>
  <c r="W480985" i="1"/>
  <c r="W457480" i="1"/>
  <c r="W470768" i="1"/>
  <c r="W332505" i="1"/>
  <c r="W175583" i="1"/>
  <c r="W194154" i="1"/>
  <c r="W599838" i="1"/>
  <c r="W883754" i="1"/>
  <c r="W306964" i="1"/>
  <c r="W495681" i="1"/>
  <c r="W311364" i="1"/>
  <c r="W609127" i="1"/>
  <c r="W925024" i="1"/>
  <c r="W601755" i="1"/>
  <c r="W333837" i="1"/>
  <c r="W426819" i="1"/>
  <c r="W668011" i="1"/>
  <c r="W851520" i="1"/>
  <c r="W27985" i="1"/>
  <c r="W350523" i="1"/>
  <c r="W141065" i="1"/>
  <c r="W908914" i="1"/>
  <c r="W56061" i="1"/>
  <c r="W829872" i="1"/>
  <c r="W987050" i="1"/>
  <c r="W872541" i="1"/>
  <c r="W394700" i="1"/>
  <c r="W137691" i="1"/>
  <c r="W216208" i="1"/>
  <c r="W308017" i="1"/>
  <c r="W967864" i="1"/>
  <c r="W381979" i="1"/>
  <c r="W560698" i="1"/>
  <c r="W614750" i="1"/>
  <c r="W268615" i="1"/>
  <c r="W712499" i="1"/>
  <c r="W376595" i="1"/>
  <c r="W336475" i="1"/>
  <c r="W542837" i="1"/>
  <c r="W166274" i="1"/>
  <c r="W598199" i="1"/>
  <c r="W603026" i="1"/>
  <c r="W127916" i="1"/>
  <c r="W173677" i="1"/>
  <c r="W415118" i="1"/>
  <c r="W547051" i="1"/>
  <c r="W1030597" i="1"/>
  <c r="W402960" i="1"/>
  <c r="W759328" i="1"/>
  <c r="W484505" i="1"/>
  <c r="W803745" i="1"/>
  <c r="W826080" i="1"/>
  <c r="W728025" i="1"/>
  <c r="W893460" i="1"/>
  <c r="W567393" i="1"/>
  <c r="W65960" i="1"/>
  <c r="W389420" i="1"/>
  <c r="W742269" i="1"/>
  <c r="W131973" i="1"/>
  <c r="W712434" i="1"/>
  <c r="W776315" i="1"/>
  <c r="W720384" i="1"/>
  <c r="W822160" i="1"/>
  <c r="W636525" i="1"/>
  <c r="W963376" i="1"/>
  <c r="W453939" i="1"/>
  <c r="W5544" i="1"/>
  <c r="W483981" i="1"/>
  <c r="W451164" i="1"/>
  <c r="W301248" i="1"/>
  <c r="W133306" i="1"/>
  <c r="W945766" i="1"/>
  <c r="W947357" i="1"/>
  <c r="W446805" i="1"/>
  <c r="W33229" i="1"/>
  <c r="W940984" i="1"/>
  <c r="W64397" i="1"/>
  <c r="W857480" i="1"/>
  <c r="W772438" i="1"/>
  <c r="W532786" i="1"/>
  <c r="W443554" i="1"/>
  <c r="W1037505" i="1"/>
  <c r="W48682" i="1"/>
  <c r="W219976" i="1"/>
  <c r="W442571" i="1"/>
  <c r="W146867" i="1"/>
  <c r="W626220" i="1"/>
  <c r="W868346" i="1"/>
  <c r="W357646" i="1"/>
  <c r="W788625" i="1"/>
  <c r="W864288" i="1"/>
  <c r="W659476" i="1"/>
  <c r="W412594" i="1"/>
  <c r="W154214" i="1"/>
  <c r="W739295" i="1"/>
  <c r="W766671" i="1"/>
  <c r="W458133" i="1"/>
  <c r="W84393" i="1"/>
  <c r="W968071" i="1"/>
  <c r="W25082" i="1"/>
  <c r="W87593" i="1"/>
  <c r="W94140" i="1"/>
  <c r="W601359" i="1"/>
  <c r="W978392" i="1"/>
  <c r="W150409" i="1"/>
  <c r="W64338" i="1"/>
  <c r="W10844" i="1"/>
  <c r="W4520" i="1"/>
  <c r="W265669" i="1"/>
  <c r="W408656" i="1"/>
  <c r="W285375" i="1"/>
  <c r="W656924" i="1"/>
  <c r="W7098" i="1"/>
  <c r="W296909" i="1"/>
  <c r="W1008548" i="1"/>
  <c r="W813637" i="1"/>
  <c r="W1040444" i="1"/>
  <c r="W394941" i="1"/>
  <c r="W132114" i="1"/>
  <c r="W587976" i="1"/>
  <c r="W529886" i="1"/>
  <c r="W176410" i="1"/>
  <c r="W797498" i="1"/>
  <c r="W115578" i="1"/>
  <c r="W843162" i="1"/>
  <c r="W1027174" i="1"/>
  <c r="W766165" i="1"/>
  <c r="W496928" i="1"/>
  <c r="W855377" i="1"/>
  <c r="W617555" i="1"/>
  <c r="W812371" i="1"/>
  <c r="W549353" i="1"/>
  <c r="W388284" i="1"/>
  <c r="W186068" i="1"/>
  <c r="W713772" i="1"/>
  <c r="W692819" i="1"/>
  <c r="W263630" i="1"/>
  <c r="W535497" i="1"/>
  <c r="W537236" i="1"/>
  <c r="W368125" i="1"/>
  <c r="W163956" i="1"/>
  <c r="W216117" i="1"/>
  <c r="W1025595" i="1"/>
  <c r="W624729" i="1"/>
  <c r="W62136" i="1"/>
  <c r="W898108" i="1"/>
  <c r="W164598" i="1"/>
  <c r="W182261" i="1"/>
  <c r="W989894" i="1"/>
  <c r="W843217" i="1"/>
  <c r="W138661" i="1"/>
  <c r="W100235" i="1"/>
  <c r="W818796" i="1"/>
  <c r="W484951" i="1"/>
  <c r="W454889" i="1"/>
  <c r="W1041308" i="1"/>
  <c r="W118063" i="1"/>
  <c r="W726906" i="1"/>
  <c r="W797303" i="1"/>
  <c r="W720520" i="1"/>
  <c r="W2340" i="1"/>
  <c r="W899894" i="1"/>
  <c r="W913050" i="1"/>
  <c r="W119014" i="1"/>
  <c r="W1009599" i="1"/>
  <c r="W700742" i="1"/>
  <c r="W306809" i="1"/>
  <c r="W457184" i="1"/>
  <c r="W1047975" i="1"/>
  <c r="W560799" i="1"/>
  <c r="W211159" i="1"/>
  <c r="W408919" i="1"/>
  <c r="W901423" i="1"/>
  <c r="W504479" i="1"/>
  <c r="W380738" i="1"/>
  <c r="W169794" i="1"/>
  <c r="W779989" i="1"/>
  <c r="W975433" i="1"/>
  <c r="W994705" i="1"/>
  <c r="W182121" i="1"/>
  <c r="W974636" i="1"/>
  <c r="W541061" i="1"/>
  <c r="W356428" i="1"/>
  <c r="W227257" i="1"/>
  <c r="W163870" i="1"/>
  <c r="W608037" i="1"/>
  <c r="W224212" i="1"/>
  <c r="W605029" i="1"/>
  <c r="W413422" i="1"/>
  <c r="W313226" i="1"/>
  <c r="W977229" i="1"/>
  <c r="W677498" i="1"/>
  <c r="W940465" i="1"/>
  <c r="W869898" i="1"/>
  <c r="W106555" i="1"/>
  <c r="W584130" i="1"/>
  <c r="W823683" i="1"/>
  <c r="W875294" i="1"/>
  <c r="W1009648" i="1"/>
  <c r="W1033150" i="1"/>
  <c r="W635436" i="1"/>
  <c r="W918753" i="1"/>
  <c r="W439347" i="1"/>
  <c r="W198719" i="1"/>
  <c r="W650585" i="1"/>
  <c r="W713168" i="1"/>
  <c r="W942719" i="1"/>
  <c r="W951375" i="1"/>
  <c r="W264767" i="1"/>
  <c r="W174895" i="1"/>
  <c r="W778312" i="1"/>
  <c r="W220694" i="1"/>
  <c r="W401980" i="1"/>
  <c r="W293860" i="1"/>
  <c r="W590946" i="1"/>
  <c r="W865488" i="1"/>
  <c r="W743790" i="1"/>
  <c r="W269811" i="1"/>
  <c r="W327064" i="1"/>
  <c r="W428188" i="1"/>
  <c r="W163300" i="1"/>
  <c r="W979153" i="1"/>
  <c r="W381528" i="1"/>
  <c r="W941308" i="1"/>
  <c r="W864444" i="1"/>
  <c r="W78518" i="1"/>
  <c r="W315658" i="1"/>
  <c r="W245003" i="1"/>
  <c r="W170327" i="1"/>
  <c r="W751779" i="1"/>
  <c r="W307873" i="1"/>
  <c r="W1002994" i="1"/>
  <c r="W278843" i="1"/>
  <c r="W886513" i="1"/>
  <c r="W775748" i="1"/>
  <c r="W580563" i="1"/>
  <c r="W363614" i="1"/>
  <c r="W975006" i="1"/>
  <c r="W437368" i="1"/>
  <c r="W546919" i="1"/>
  <c r="W555242" i="1"/>
  <c r="W701718" i="1"/>
  <c r="W539768" i="1"/>
  <c r="W641224" i="1"/>
  <c r="W934598" i="1"/>
  <c r="W314936" i="1"/>
  <c r="W1011745" i="1"/>
  <c r="W8864" i="1"/>
  <c r="W368180" i="1"/>
  <c r="W621031" i="1"/>
  <c r="W548769" i="1"/>
  <c r="W722923" i="1"/>
  <c r="W966105" i="1"/>
  <c r="W1011328" i="1"/>
  <c r="W155300" i="1"/>
  <c r="W605481" i="1"/>
  <c r="W296902" i="1"/>
  <c r="W787492" i="1"/>
  <c r="W36933" i="1"/>
  <c r="W199328" i="1"/>
  <c r="W298785" i="1"/>
  <c r="W977036" i="1"/>
  <c r="W1004025" i="1"/>
  <c r="W321170" i="1"/>
  <c r="W914766" i="1"/>
  <c r="W1694" i="1"/>
  <c r="W241331" i="1"/>
  <c r="W287606" i="1"/>
  <c r="W602007" i="1"/>
  <c r="W706699" i="1"/>
  <c r="W168553" i="1"/>
  <c r="W1017239" i="1"/>
  <c r="W428365" i="1"/>
  <c r="W937134" i="1"/>
  <c r="W593077" i="1"/>
  <c r="W98682" i="1"/>
  <c r="W379944" i="1"/>
  <c r="W61833" i="1"/>
  <c r="W774210" i="1"/>
  <c r="W168801" i="1"/>
  <c r="W197726" i="1"/>
  <c r="W965856" i="1"/>
  <c r="W492275" i="1"/>
  <c r="W747498" i="1"/>
  <c r="W49397" i="1"/>
  <c r="W520145" i="1"/>
  <c r="W822204" i="1"/>
  <c r="W729559" i="1"/>
  <c r="W225447" i="1"/>
  <c r="W935183" i="1"/>
  <c r="W598366" i="1"/>
  <c r="W201462" i="1"/>
  <c r="W659129" i="1"/>
  <c r="W567866" i="1"/>
  <c r="W569739" i="1"/>
  <c r="W998734" i="1"/>
  <c r="W619161" i="1"/>
  <c r="W502183" i="1"/>
  <c r="W51596" i="1"/>
  <c r="W933054" i="1"/>
  <c r="W378341" i="1"/>
  <c r="W995761" i="1"/>
  <c r="W280508" i="1"/>
  <c r="W30505" i="1"/>
  <c r="W328578" i="1"/>
  <c r="W360769" i="1"/>
  <c r="W733418" i="1"/>
  <c r="W864469" i="1"/>
  <c r="W797053" i="1"/>
  <c r="W126694" i="1"/>
  <c r="W803768" i="1"/>
  <c r="W657633" i="1"/>
  <c r="W140025" i="1"/>
  <c r="W622995" i="1"/>
  <c r="W236759" i="1"/>
  <c r="W453958" i="1"/>
  <c r="W531871" i="1"/>
  <c r="W295858" i="1"/>
  <c r="W261363" i="1"/>
  <c r="W696709" i="1"/>
  <c r="W52343" i="1"/>
  <c r="W609162" i="1"/>
  <c r="W200391" i="1"/>
  <c r="W37582" i="1"/>
  <c r="W514082" i="1"/>
  <c r="W346505" i="1"/>
  <c r="W443782" i="1"/>
  <c r="W1037038" i="1"/>
  <c r="W809929" i="1"/>
  <c r="W316844" i="1"/>
  <c r="W26681" i="1"/>
  <c r="W278726" i="1"/>
  <c r="W195310" i="1"/>
  <c r="W329027" i="1"/>
  <c r="W294982" i="1"/>
  <c r="W612090" i="1"/>
  <c r="W73321" i="1"/>
  <c r="W706749" i="1"/>
  <c r="W984256" i="1"/>
  <c r="W815782" i="1"/>
  <c r="W781667" i="1"/>
  <c r="W761188" i="1"/>
  <c r="W283635" i="1"/>
  <c r="W895768" i="1"/>
  <c r="W1015303" i="1"/>
  <c r="W72971" i="1"/>
  <c r="W525199" i="1"/>
  <c r="W565186" i="1"/>
  <c r="W9726" i="1"/>
  <c r="W844665" i="1"/>
  <c r="W228642" i="1"/>
  <c r="W104171" i="1"/>
  <c r="W401045" i="1"/>
  <c r="W246831" i="1"/>
  <c r="W557631" i="1"/>
  <c r="W997646" i="1"/>
  <c r="W621509" i="1"/>
  <c r="W404405" i="1"/>
  <c r="W992050" i="1"/>
  <c r="W60721" i="1"/>
  <c r="W933235" i="1"/>
  <c r="W506728" i="1"/>
  <c r="W924978" i="1"/>
  <c r="W360180" i="1"/>
  <c r="W1000051" i="1"/>
  <c r="W238507" i="1"/>
  <c r="W851762" i="1"/>
  <c r="W500985" i="1"/>
  <c r="W179364" i="1"/>
  <c r="W78142" i="1"/>
  <c r="W844667" i="1"/>
  <c r="W777446" i="1"/>
  <c r="W374945" i="1"/>
  <c r="W540677" i="1"/>
  <c r="W1037270" i="1"/>
  <c r="W284896" i="1"/>
  <c r="W635222" i="1"/>
  <c r="W938383" i="1"/>
  <c r="W808416" i="1"/>
  <c r="W164900" i="1"/>
  <c r="W656801" i="1"/>
  <c r="W840890" i="1"/>
  <c r="W210646" i="1"/>
  <c r="W168072" i="1"/>
  <c r="W1013119" i="1"/>
  <c r="W625077" i="1"/>
  <c r="W845886" i="1"/>
  <c r="W559040" i="1"/>
  <c r="W1041892" i="1"/>
  <c r="W417803" i="1"/>
  <c r="W581239" i="1"/>
  <c r="W896213" i="1"/>
  <c r="W592492" i="1"/>
  <c r="W206775" i="1"/>
  <c r="W561108" i="1"/>
  <c r="W983132" i="1"/>
  <c r="W547720" i="1"/>
  <c r="W797311" i="1"/>
  <c r="W568562" i="1"/>
  <c r="W920722" i="1"/>
  <c r="W906335" i="1"/>
  <c r="W966503" i="1"/>
  <c r="W924502" i="1"/>
  <c r="W623235" i="1"/>
  <c r="W6491" i="1"/>
  <c r="W546911" i="1"/>
  <c r="W833341" i="1"/>
  <c r="W960541" i="1"/>
  <c r="W747027" i="1"/>
  <c r="W1019894" i="1"/>
  <c r="W1044504" i="1"/>
  <c r="W364667" i="1"/>
  <c r="W37228" i="1"/>
  <c r="W163224" i="1"/>
  <c r="W471912" i="1"/>
  <c r="W880052" i="1"/>
  <c r="W896009" i="1"/>
  <c r="W578286" i="1"/>
  <c r="W401309" i="1"/>
  <c r="W1020547" i="1"/>
  <c r="W940399" i="1"/>
  <c r="W198500" i="1"/>
  <c r="W112794" i="1"/>
  <c r="W307624" i="1"/>
  <c r="W678833" i="1"/>
  <c r="W362670" i="1"/>
  <c r="W115927" i="1"/>
  <c r="W160019" i="1"/>
  <c r="W113980" i="1"/>
  <c r="W798369" i="1"/>
  <c r="W20260" i="1"/>
  <c r="W715247" i="1"/>
  <c r="W566294" i="1"/>
  <c r="W1019207" i="1"/>
  <c r="W955178" i="1"/>
  <c r="W609447" i="1"/>
  <c r="W439678" i="1"/>
  <c r="W178244" i="1"/>
  <c r="W262745" i="1"/>
  <c r="W633383" i="1"/>
  <c r="W659460" i="1"/>
  <c r="W1035962" i="1"/>
  <c r="W606777" i="1"/>
  <c r="W881109" i="1"/>
  <c r="W846969" i="1"/>
  <c r="W615420" i="1"/>
  <c r="W364580" i="1"/>
  <c r="W354462" i="1"/>
  <c r="W21095" i="1"/>
  <c r="W573658" i="1"/>
  <c r="W661301" i="1"/>
  <c r="W531452" i="1"/>
  <c r="W1002258" i="1"/>
  <c r="W883677" i="1"/>
  <c r="W451955" i="1"/>
  <c r="W581538" i="1"/>
  <c r="W843840" i="1"/>
  <c r="W729720" i="1"/>
  <c r="W489041" i="1"/>
  <c r="W301980" i="1"/>
  <c r="W450974" i="1"/>
  <c r="W930836" i="1"/>
  <c r="W265445" i="1"/>
  <c r="W101173" i="1"/>
  <c r="W620289" i="1"/>
  <c r="W272946" i="1"/>
  <c r="W591275" i="1"/>
  <c r="W268304" i="1"/>
  <c r="W526872" i="1"/>
  <c r="W55742" i="1"/>
  <c r="W246586" i="1"/>
  <c r="W322849" i="1"/>
  <c r="W141048" i="1"/>
  <c r="W1023431" i="1"/>
  <c r="W487777" i="1"/>
  <c r="W244614" i="1"/>
  <c r="W491098" i="1"/>
  <c r="W717643" i="1"/>
  <c r="W111255" i="1"/>
  <c r="W988699" i="1"/>
  <c r="W66954" i="1"/>
  <c r="W617652" i="1"/>
  <c r="W578415" i="1"/>
  <c r="W629581" i="1"/>
  <c r="W523831" i="1"/>
  <c r="W413543" i="1"/>
  <c r="W554869" i="1"/>
  <c r="W287875" i="1"/>
  <c r="W866653" i="1"/>
  <c r="W386602" i="1"/>
  <c r="W222648" i="1"/>
  <c r="W90569" i="1"/>
  <c r="W138938" i="1"/>
  <c r="W665011" i="1"/>
  <c r="W831376" i="1"/>
  <c r="W558656" i="1"/>
  <c r="W491226" i="1"/>
  <c r="W573238" i="1"/>
  <c r="W508554" i="1"/>
  <c r="W552071" i="1"/>
  <c r="W1016442" i="1"/>
  <c r="W526901" i="1"/>
  <c r="W802935" i="1"/>
  <c r="W959636" i="1"/>
  <c r="W965067" i="1"/>
  <c r="W819298" i="1"/>
  <c r="W926649" i="1"/>
  <c r="W81407" i="1"/>
  <c r="W417984" i="1"/>
  <c r="W524645" i="1"/>
  <c r="W927672" i="1"/>
  <c r="W171584" i="1"/>
  <c r="W452843" i="1"/>
  <c r="W498289" i="1"/>
  <c r="W46987" i="1"/>
  <c r="W253522" i="1"/>
  <c r="W408461" i="1"/>
  <c r="W827259" i="1"/>
  <c r="W941160" i="1"/>
  <c r="W185242" i="1"/>
  <c r="W308206" i="1"/>
  <c r="W422857" i="1"/>
  <c r="W827405" i="1"/>
  <c r="W958604" i="1"/>
  <c r="W463000" i="1"/>
  <c r="W670270" i="1"/>
  <c r="W517488" i="1"/>
  <c r="W1021741" i="1"/>
  <c r="W74795" i="1"/>
  <c r="W51112" i="1"/>
  <c r="W328804" i="1"/>
  <c r="W399010" i="1"/>
  <c r="W63140" i="1"/>
  <c r="W941742" i="1"/>
  <c r="W273418" i="1"/>
  <c r="W1041638" i="1"/>
  <c r="W275916" i="1"/>
  <c r="W98503" i="1"/>
  <c r="W301374" i="1"/>
  <c r="W444130" i="1"/>
  <c r="W21307" i="1"/>
  <c r="W579863" i="1"/>
  <c r="W953355" i="1"/>
  <c r="W328740" i="1"/>
  <c r="W83112" i="1"/>
  <c r="W948056" i="1"/>
  <c r="W151995" i="1"/>
  <c r="W378461" i="1"/>
  <c r="W316907" i="1"/>
  <c r="W906909" i="1"/>
  <c r="W103739" i="1"/>
  <c r="W595797" i="1"/>
  <c r="W686940" i="1"/>
  <c r="W110530" i="1"/>
  <c r="W528711" i="1"/>
  <c r="W1002510" i="1"/>
  <c r="W351926" i="1"/>
  <c r="W299547" i="1"/>
  <c r="W436300" i="1"/>
  <c r="W399784" i="1"/>
  <c r="W2055" i="1"/>
  <c r="W630847" i="1"/>
  <c r="W609615" i="1"/>
  <c r="W886541" i="1"/>
  <c r="W592662" i="1"/>
  <c r="W139425" i="1"/>
  <c r="W334541" i="1"/>
  <c r="W967754" i="1"/>
  <c r="W400357" i="1"/>
  <c r="W584189" i="1"/>
  <c r="W160842" i="1"/>
  <c r="W851118" i="1"/>
  <c r="W833681" i="1"/>
  <c r="W1001859" i="1"/>
  <c r="W737559" i="1"/>
  <c r="W721115" i="1"/>
  <c r="W928030" i="1"/>
  <c r="W135412" i="1"/>
  <c r="W567729" i="1"/>
  <c r="W5892" i="1"/>
  <c r="W388395" i="1"/>
  <c r="W245444" i="1"/>
  <c r="W58971" i="1"/>
  <c r="W264484" i="1"/>
  <c r="W80344" i="1"/>
  <c r="W763054" i="1"/>
  <c r="W615658" i="1"/>
  <c r="W408584" i="1"/>
  <c r="W999540" i="1"/>
  <c r="W84495" i="1"/>
  <c r="W417894" i="1"/>
  <c r="W467829" i="1"/>
  <c r="W699860" i="1"/>
  <c r="W352156" i="1"/>
  <c r="W284828" i="1"/>
  <c r="W80297" i="1"/>
  <c r="W167778" i="1"/>
  <c r="W336036" i="1"/>
  <c r="W118773" i="1"/>
  <c r="W173077" i="1"/>
  <c r="W1037727" i="1"/>
  <c r="W725697" i="1"/>
  <c r="W337309" i="1"/>
  <c r="W1010099" i="1"/>
  <c r="W821313" i="1"/>
  <c r="W365936" i="1"/>
  <c r="W155935" i="1"/>
  <c r="W921914" i="1"/>
  <c r="W24795" i="1"/>
  <c r="W476102" i="1"/>
  <c r="W657053" i="1"/>
  <c r="W138797" i="1"/>
  <c r="W469913" i="1"/>
  <c r="W201905" i="1"/>
  <c r="W283621" i="1"/>
  <c r="W1027508" i="1"/>
  <c r="W33044" i="1"/>
  <c r="W424019" i="1"/>
  <c r="W243933" i="1"/>
  <c r="W555135" i="1"/>
  <c r="W775861" i="1"/>
  <c r="W821686" i="1"/>
  <c r="W894021" i="1"/>
  <c r="W710016" i="1"/>
  <c r="W284883" i="1"/>
  <c r="W714114" i="1"/>
  <c r="W703873" i="1"/>
  <c r="W917095" i="1"/>
  <c r="W211325" i="1"/>
  <c r="W701198" i="1"/>
  <c r="W342055" i="1"/>
  <c r="W644487" i="1"/>
  <c r="W303899" i="1"/>
  <c r="W483811" i="1"/>
  <c r="W708874" i="1"/>
  <c r="W628779" i="1"/>
  <c r="W738361" i="1"/>
  <c r="W303061" i="1"/>
  <c r="W1006949" i="1"/>
  <c r="W91389" i="1"/>
  <c r="W273242" i="1"/>
  <c r="W219511" i="1"/>
  <c r="W695772" i="1"/>
  <c r="W668440" i="1"/>
  <c r="W989775" i="1"/>
  <c r="W722367" i="1"/>
  <c r="W326926" i="1"/>
  <c r="W609893" i="1"/>
  <c r="W132324" i="1"/>
  <c r="W184734" i="1"/>
  <c r="W791942" i="1"/>
  <c r="W709404" i="1"/>
  <c r="W503371" i="1"/>
  <c r="W600075" i="1"/>
  <c r="W629116" i="1"/>
  <c r="W268877" i="1"/>
  <c r="W38937" i="1"/>
  <c r="W594153" i="1"/>
  <c r="W346726" i="1"/>
  <c r="W365550" i="1"/>
  <c r="W694559" i="1"/>
  <c r="W466651" i="1"/>
  <c r="W28869" i="1"/>
  <c r="W586190" i="1"/>
  <c r="W15745" i="1"/>
  <c r="W292732" i="1"/>
  <c r="W70681" i="1"/>
  <c r="W126776" i="1"/>
  <c r="W323525" i="1"/>
  <c r="W513777" i="1"/>
  <c r="W562866" i="1"/>
  <c r="W725618" i="1"/>
  <c r="W156976" i="1"/>
  <c r="W138002" i="1"/>
  <c r="W525669" i="1"/>
  <c r="W755279" i="1"/>
  <c r="W327978" i="1"/>
  <c r="W84693" i="1"/>
  <c r="W739047" i="1"/>
  <c r="W405969" i="1"/>
  <c r="W62719" i="1"/>
  <c r="W179756" i="1"/>
  <c r="W432076" i="1"/>
  <c r="W276250" i="1"/>
  <c r="W700928" i="1"/>
  <c r="W884913" i="1"/>
  <c r="W687763" i="1"/>
  <c r="W722687" i="1"/>
  <c r="W120315" i="1"/>
  <c r="W943383" i="1"/>
  <c r="W351457" i="1"/>
  <c r="W839102" i="1"/>
  <c r="W499985" i="1"/>
  <c r="W426243" i="1"/>
  <c r="W999651" i="1"/>
  <c r="W476404" i="1"/>
  <c r="W414157" i="1"/>
  <c r="W967681" i="1"/>
  <c r="W279708" i="1"/>
  <c r="W375217" i="1"/>
  <c r="W618240" i="1"/>
  <c r="W757977" i="1"/>
  <c r="W311705" i="1"/>
  <c r="W289962" i="1"/>
  <c r="W836042" i="1"/>
  <c r="W399706" i="1"/>
  <c r="W723423" i="1"/>
  <c r="W818929" i="1"/>
  <c r="W693377" i="1"/>
  <c r="W960734" i="1"/>
  <c r="W863761" i="1"/>
  <c r="W537315" i="1"/>
  <c r="W887790" i="1"/>
  <c r="W812465" i="1"/>
  <c r="W581785" i="1"/>
  <c r="W51249" i="1"/>
  <c r="W466168" i="1"/>
  <c r="W421287" i="1"/>
  <c r="W669959" i="1"/>
  <c r="W673329" i="1"/>
  <c r="W838412" i="1"/>
  <c r="W122089" i="1"/>
  <c r="W348986" i="1"/>
  <c r="W522306" i="1"/>
  <c r="W733354" i="1"/>
  <c r="W625499" i="1"/>
  <c r="W948301" i="1"/>
  <c r="W38389" i="1"/>
  <c r="W1710" i="1"/>
  <c r="W490160" i="1"/>
  <c r="W637100" i="1"/>
  <c r="W796121" i="1"/>
  <c r="W523402" i="1"/>
  <c r="W332246" i="1"/>
  <c r="W739775" i="1"/>
  <c r="W904997" i="1"/>
  <c r="W653214" i="1"/>
  <c r="W15225" i="1"/>
  <c r="W307667" i="1"/>
  <c r="W559881" i="1"/>
  <c r="W227349" i="1"/>
  <c r="W654875" i="1"/>
  <c r="W79845" i="1"/>
  <c r="W250834" i="1"/>
  <c r="W773633" i="1"/>
  <c r="W421869" i="1"/>
  <c r="W625058" i="1"/>
  <c r="W550745" i="1"/>
  <c r="W262717" i="1"/>
  <c r="W1032784" i="1"/>
  <c r="W900344" i="1"/>
  <c r="W681635" i="1"/>
  <c r="W711196" i="1"/>
  <c r="W220932" i="1"/>
  <c r="W751925" i="1"/>
  <c r="W101908" i="1"/>
  <c r="W922211" i="1"/>
  <c r="W394764" i="1"/>
  <c r="W623533" i="1"/>
  <c r="W738598" i="1"/>
  <c r="W809470" i="1"/>
  <c r="W311400" i="1"/>
  <c r="W372133" i="1"/>
  <c r="W104855" i="1"/>
  <c r="W265483" i="1"/>
  <c r="W661787" i="1"/>
  <c r="W813831" i="1"/>
  <c r="W727982" i="1"/>
  <c r="W122223" i="1"/>
  <c r="W439871" i="1"/>
  <c r="W782195" i="1"/>
  <c r="W987055" i="1"/>
  <c r="W654602" i="1"/>
  <c r="W209390" i="1"/>
  <c r="W511435" i="1"/>
  <c r="W733878" i="1"/>
  <c r="W755405" i="1"/>
  <c r="W550072" i="1"/>
  <c r="W257939" i="1"/>
  <c r="W695004" i="1"/>
  <c r="W1016616" i="1"/>
  <c r="W624284" i="1"/>
  <c r="W102970" i="1"/>
  <c r="W671560" i="1"/>
  <c r="W908366" i="1"/>
  <c r="W321314" i="1"/>
  <c r="W583656" i="1"/>
  <c r="W874602" i="1"/>
  <c r="W886154" i="1"/>
  <c r="W591398" i="1"/>
  <c r="W732237" i="1"/>
  <c r="W710453" i="1"/>
  <c r="W238571" i="1"/>
  <c r="W291619" i="1"/>
  <c r="W256338" i="1"/>
  <c r="W796846" i="1"/>
  <c r="W1036038" i="1"/>
  <c r="W986443" i="1"/>
  <c r="W909774" i="1"/>
  <c r="W527148" i="1"/>
  <c r="W720804" i="1"/>
  <c r="W961300" i="1"/>
  <c r="W673892" i="1"/>
  <c r="W577636" i="1"/>
  <c r="W21102" i="1"/>
  <c r="W995633" i="1"/>
  <c r="W583698" i="1"/>
  <c r="W640010" i="1"/>
  <c r="W649641" i="1"/>
  <c r="W376730" i="1"/>
  <c r="W287355" i="1"/>
  <c r="W788186" i="1"/>
  <c r="W233120" i="1"/>
  <c r="W1024954" i="1"/>
  <c r="W697092" i="1"/>
  <c r="W172803" i="1"/>
  <c r="W395576" i="1"/>
  <c r="W367461" i="1"/>
  <c r="W555085" i="1"/>
  <c r="W707775" i="1"/>
  <c r="W1046784" i="1"/>
  <c r="W568002" i="1"/>
  <c r="W698548" i="1"/>
  <c r="W826482" i="1"/>
  <c r="W668708" i="1"/>
  <c r="W123811" i="1"/>
  <c r="W392405" i="1"/>
  <c r="W423676" i="1"/>
  <c r="W865660" i="1"/>
  <c r="W378721" i="1"/>
  <c r="W830146" i="1"/>
  <c r="W455928" i="1"/>
  <c r="W966294" i="1"/>
  <c r="W1028927" i="1"/>
  <c r="W8112" i="1"/>
  <c r="W124599" i="1"/>
  <c r="W598965" i="1"/>
  <c r="W519973" i="1"/>
  <c r="W555761" i="1"/>
  <c r="W475150" i="1"/>
  <c r="W582326" i="1"/>
  <c r="W590932" i="1"/>
  <c r="W979441" i="1"/>
  <c r="W870791" i="1"/>
  <c r="W340312" i="1"/>
  <c r="W712886" i="1"/>
  <c r="W496434" i="1"/>
  <c r="W614979" i="1"/>
  <c r="W916667" i="1"/>
  <c r="W1033945" i="1"/>
  <c r="W716512" i="1"/>
  <c r="W365830" i="1"/>
  <c r="W86693" i="1"/>
  <c r="W911680" i="1"/>
  <c r="W775315" i="1"/>
  <c r="W398081" i="1"/>
  <c r="W570513" i="1"/>
  <c r="W264276" i="1"/>
  <c r="W506722" i="1"/>
  <c r="W226524" i="1"/>
  <c r="W530841" i="1"/>
  <c r="W632482" i="1"/>
  <c r="W217604" i="1"/>
  <c r="W705759" i="1"/>
  <c r="W583901" i="1"/>
  <c r="W671998" i="1"/>
  <c r="W343603" i="1"/>
  <c r="W485771" i="1"/>
  <c r="W261311" i="1"/>
  <c r="W638248" i="1"/>
  <c r="W595104" i="1"/>
  <c r="W259316" i="1"/>
  <c r="W469810" i="1"/>
  <c r="W827990" i="1"/>
  <c r="W1003827" i="1"/>
  <c r="W962045" i="1"/>
  <c r="W176219" i="1"/>
  <c r="W28261" i="1"/>
  <c r="W499621" i="1"/>
  <c r="W261557" i="1"/>
  <c r="W414142" i="1"/>
  <c r="W438747" i="1"/>
  <c r="W477221" i="1"/>
  <c r="W849054" i="1"/>
  <c r="W86966" i="1"/>
  <c r="W215304" i="1"/>
  <c r="W827069" i="1"/>
  <c r="W16685" i="1"/>
  <c r="W1028792" i="1"/>
  <c r="W386714" i="1"/>
  <c r="W303221" i="1"/>
  <c r="W344988" i="1"/>
  <c r="W880309" i="1"/>
  <c r="W830885" i="1"/>
  <c r="W822345" i="1"/>
  <c r="W532596" i="1"/>
  <c r="W562852" i="1"/>
  <c r="W441382" i="1"/>
  <c r="W65634" i="1"/>
  <c r="W474666" i="1"/>
  <c r="W91753" i="1"/>
  <c r="W87397" i="1"/>
  <c r="W1038705" i="1"/>
  <c r="W42899" i="1"/>
  <c r="W953223" i="1"/>
  <c r="W812662" i="1"/>
  <c r="W732835" i="1"/>
  <c r="W211244" i="1"/>
  <c r="W779897" i="1"/>
  <c r="W696252" i="1"/>
  <c r="W578599" i="1"/>
  <c r="W688468" i="1"/>
  <c r="W29473" i="1"/>
  <c r="W824306" i="1"/>
  <c r="W351263" i="1"/>
  <c r="W276012" i="1"/>
  <c r="W900806" i="1"/>
  <c r="W999562" i="1"/>
  <c r="W797952" i="1"/>
  <c r="W594459" i="1"/>
  <c r="W595870" i="1"/>
  <c r="W212542" i="1"/>
  <c r="W922837" i="1"/>
  <c r="W1020143" i="1"/>
  <c r="W666898" i="1"/>
  <c r="W834363" i="1"/>
  <c r="W504228" i="1"/>
  <c r="W159916" i="1"/>
  <c r="W603439" i="1"/>
  <c r="W456178" i="1"/>
  <c r="W1034136" i="1"/>
  <c r="W708036" i="1"/>
  <c r="W870406" i="1"/>
  <c r="W407711" i="1"/>
  <c r="W386820" i="1"/>
  <c r="W632081" i="1"/>
  <c r="W178739" i="1"/>
  <c r="W524142" i="1"/>
  <c r="W266055" i="1"/>
  <c r="W349040" i="1"/>
  <c r="W818369" i="1"/>
  <c r="W226800" i="1"/>
  <c r="W114766" i="1"/>
  <c r="W266248" i="1"/>
  <c r="W582021" i="1"/>
  <c r="W904561" i="1"/>
  <c r="W875364" i="1"/>
  <c r="W674497" i="1"/>
  <c r="W937789" i="1"/>
  <c r="W465246" i="1"/>
  <c r="W603621" i="1"/>
  <c r="W670334" i="1"/>
  <c r="W647590" i="1"/>
  <c r="W844182" i="1"/>
  <c r="W349550" i="1"/>
  <c r="W776988" i="1"/>
  <c r="W236697" i="1"/>
  <c r="W207342" i="1"/>
  <c r="W670852" i="1"/>
  <c r="W132871" i="1"/>
  <c r="W260902" i="1"/>
  <c r="W829496" i="1"/>
  <c r="W227024" i="1"/>
  <c r="W1021004" i="1"/>
  <c r="W849595" i="1"/>
  <c r="W254076" i="1"/>
  <c r="W287411" i="1"/>
  <c r="W708866" i="1"/>
  <c r="W846868" i="1"/>
  <c r="W674421" i="1"/>
  <c r="W827873" i="1"/>
  <c r="W444771" i="1"/>
  <c r="W406275" i="1"/>
  <c r="W181880" i="1"/>
  <c r="W287658" i="1"/>
  <c r="W938405" i="1"/>
  <c r="W368218" i="1"/>
  <c r="W302087" i="1"/>
  <c r="W984653" i="1"/>
  <c r="W404349" i="1"/>
  <c r="W517278" i="1"/>
  <c r="W235008" i="1"/>
  <c r="W823149" i="1"/>
  <c r="W1040155" i="1"/>
  <c r="W961601" i="1"/>
  <c r="W515688" i="1"/>
  <c r="W788567" i="1"/>
  <c r="W724675" i="1"/>
  <c r="W473552" i="1"/>
  <c r="W805813" i="1"/>
  <c r="W520623" i="1"/>
  <c r="W802843" i="1"/>
  <c r="W670820" i="1"/>
  <c r="W696691" i="1"/>
  <c r="W416540" i="1"/>
  <c r="W930206" i="1"/>
  <c r="W169552" i="1"/>
  <c r="W539312" i="1"/>
  <c r="W816485" i="1"/>
  <c r="W351461" i="1"/>
  <c r="W623678" i="1"/>
  <c r="W398835" i="1"/>
  <c r="W538765" i="1"/>
  <c r="W775396" i="1"/>
  <c r="W1030526" i="1"/>
  <c r="W212115" i="1"/>
  <c r="W819920" i="1"/>
  <c r="W846610" i="1"/>
  <c r="W140507" i="1"/>
  <c r="W338866" i="1"/>
  <c r="W958603" i="1"/>
  <c r="W473679" i="1"/>
  <c r="W411152" i="1"/>
  <c r="W539537" i="1"/>
  <c r="W658480" i="1"/>
  <c r="W979418" i="1"/>
  <c r="W542966" i="1"/>
  <c r="W700878" i="1"/>
  <c r="W314051" i="1"/>
  <c r="W682064" i="1"/>
  <c r="W756966" i="1"/>
  <c r="W642569" i="1"/>
  <c r="W801101" i="1"/>
  <c r="W162672" i="1"/>
  <c r="W897729" i="1"/>
  <c r="W804565" i="1"/>
  <c r="W137265" i="1"/>
  <c r="W628926" i="1"/>
  <c r="W220307" i="1"/>
  <c r="W848661" i="1"/>
  <c r="W721627" i="1"/>
  <c r="W380404" i="1"/>
  <c r="W771101" i="1"/>
  <c r="W690757" i="1"/>
  <c r="W449191" i="1"/>
  <c r="W958527" i="1"/>
  <c r="W942866" i="1"/>
  <c r="W154258" i="1"/>
  <c r="W195699" i="1"/>
  <c r="W182803" i="1"/>
  <c r="W177269" i="1"/>
  <c r="W203538" i="1"/>
  <c r="W721092" i="1"/>
  <c r="W357404" i="1"/>
  <c r="W79763" i="1"/>
  <c r="W253964" i="1"/>
  <c r="W851802" i="1"/>
  <c r="W183803" i="1"/>
  <c r="W182837" i="1"/>
  <c r="W574214" i="1"/>
  <c r="W836514" i="1"/>
  <c r="W757930" i="1"/>
  <c r="W725047" i="1"/>
  <c r="W195113" i="1"/>
  <c r="W379009" i="1"/>
  <c r="W528489" i="1"/>
  <c r="W160369" i="1"/>
  <c r="W919425" i="1"/>
  <c r="W568348" i="1"/>
  <c r="W561573" i="1"/>
  <c r="W806044" i="1"/>
  <c r="W300505" i="1"/>
  <c r="W864741" i="1"/>
  <c r="W61328" i="1"/>
  <c r="W220249" i="1"/>
  <c r="W762620" i="1"/>
  <c r="W790248" i="1"/>
  <c r="W572688" i="1"/>
  <c r="W626398" i="1"/>
  <c r="W392778" i="1"/>
  <c r="W947556" i="1"/>
  <c r="W288243" i="1"/>
  <c r="W913557" i="1"/>
  <c r="W226472" i="1"/>
  <c r="W998274" i="1"/>
  <c r="W702119" i="1"/>
  <c r="W569187" i="1"/>
  <c r="W382466" i="1"/>
  <c r="W315343" i="1"/>
  <c r="W892476" i="1"/>
  <c r="W891097" i="1"/>
  <c r="W401732" i="1"/>
  <c r="W259896" i="1"/>
  <c r="W575419" i="1"/>
  <c r="W700799" i="1"/>
  <c r="W612072" i="1"/>
  <c r="W603530" i="1"/>
  <c r="W850488" i="1"/>
  <c r="W701089" i="1"/>
  <c r="W935997" i="1"/>
  <c r="W106253" i="1"/>
  <c r="W900236" i="1"/>
  <c r="W170521" i="1"/>
  <c r="W962997" i="1"/>
  <c r="W700909" i="1"/>
  <c r="W824000" i="1"/>
  <c r="W150649" i="1"/>
  <c r="W50714" i="1"/>
  <c r="W1039473" i="1"/>
  <c r="W525474" i="1"/>
  <c r="W446051" i="1"/>
  <c r="W685791" i="1"/>
  <c r="W963003" i="1"/>
  <c r="W463143" i="1"/>
  <c r="W317551" i="1"/>
  <c r="W982800" i="1"/>
  <c r="W99381" i="1"/>
  <c r="W122090" i="1"/>
  <c r="W946802" i="1"/>
  <c r="W154458" i="1"/>
  <c r="W200185" i="1"/>
  <c r="W569618" i="1"/>
  <c r="W676964" i="1"/>
  <c r="W441067" i="1"/>
  <c r="W356742" i="1"/>
  <c r="W678523" i="1"/>
  <c r="W159446" i="1"/>
  <c r="W558504" i="1"/>
  <c r="W372833" i="1"/>
  <c r="W839348" i="1"/>
  <c r="W273731" i="1"/>
  <c r="W608233" i="1"/>
  <c r="W826228" i="1"/>
  <c r="W256875" i="1"/>
  <c r="W276342" i="1"/>
  <c r="W1031016" i="1"/>
  <c r="W613335" i="1"/>
  <c r="W257262" i="1"/>
  <c r="W761286" i="1"/>
  <c r="W858649" i="1"/>
  <c r="W804782" i="1"/>
  <c r="W755794" i="1"/>
  <c r="W409263" i="1"/>
  <c r="W53857" i="1"/>
  <c r="W740665" i="1"/>
  <c r="W222529" i="1"/>
  <c r="W758175" i="1"/>
  <c r="W532764" i="1"/>
  <c r="W696054" i="1"/>
  <c r="W940109" i="1"/>
  <c r="W279985" i="1"/>
  <c r="W180673" i="1"/>
  <c r="W265710" i="1"/>
  <c r="W841919" i="1"/>
  <c r="W442042" i="1"/>
  <c r="W42991" i="1"/>
  <c r="W107387" i="1"/>
  <c r="W673942" i="1"/>
  <c r="W649517" i="1"/>
  <c r="W294840" i="1"/>
  <c r="W834845" i="1"/>
  <c r="W87441" i="1"/>
  <c r="W950689" i="1"/>
  <c r="W192766" i="1"/>
  <c r="W307807" i="1"/>
  <c r="W766805" i="1"/>
  <c r="W864184" i="1"/>
  <c r="W617003" i="1"/>
  <c r="W173997" i="1"/>
  <c r="W1027295" i="1"/>
  <c r="W978401" i="1"/>
  <c r="W338050" i="1"/>
  <c r="W252737" i="1"/>
  <c r="W237392" i="1"/>
  <c r="W3105" i="1"/>
  <c r="W917965" i="1"/>
  <c r="W301993" i="1"/>
  <c r="W90343" i="1"/>
  <c r="W910929" i="1"/>
  <c r="W195184" i="1"/>
  <c r="W540490" i="1"/>
  <c r="W924654" i="1"/>
  <c r="W335944" i="1"/>
  <c r="W910427" i="1"/>
  <c r="W1039574" i="1"/>
  <c r="W409376" i="1"/>
  <c r="W322688" i="1"/>
  <c r="W954340" i="1"/>
  <c r="W352640" i="1"/>
  <c r="W1009470" i="1"/>
  <c r="W151202" i="1"/>
  <c r="W400536" i="1"/>
  <c r="W366581" i="1"/>
  <c r="W37141" i="1"/>
  <c r="W878940" i="1"/>
  <c r="W129616" i="1"/>
  <c r="W906105" i="1"/>
  <c r="W559415" i="1"/>
  <c r="W128380" i="1"/>
  <c r="W617857" i="1"/>
  <c r="W479780" i="1"/>
  <c r="W422626" i="1"/>
  <c r="W211276" i="1"/>
  <c r="W150261" i="1"/>
  <c r="W380555" i="1"/>
  <c r="W423914" i="1"/>
  <c r="W111764" i="1"/>
  <c r="W679888" i="1"/>
  <c r="W307363" i="1"/>
  <c r="W515450" i="1"/>
  <c r="W79541" i="1"/>
  <c r="W789098" i="1"/>
  <c r="W51218" i="1"/>
  <c r="W276619" i="1"/>
  <c r="W677230" i="1"/>
  <c r="W218228" i="1"/>
  <c r="W487218" i="1"/>
  <c r="W494932" i="1"/>
  <c r="W385458" i="1"/>
  <c r="W389222" i="1"/>
  <c r="W312348" i="1"/>
  <c r="W510154" i="1"/>
  <c r="W81958" i="1"/>
  <c r="W244730" i="1"/>
  <c r="W902190" i="1"/>
  <c r="W519180" i="1"/>
  <c r="W329807" i="1"/>
  <c r="W197112" i="1"/>
  <c r="W188999" i="1"/>
  <c r="W290341" i="1"/>
  <c r="W958077" i="1"/>
  <c r="W671557" i="1"/>
  <c r="W246585" i="1"/>
  <c r="W948374" i="1"/>
  <c r="W216712" i="1"/>
  <c r="W142680" i="1"/>
  <c r="W445202" i="1"/>
  <c r="W985867" i="1"/>
  <c r="W457282" i="1"/>
  <c r="W28" i="1"/>
  <c r="W169064" i="1"/>
  <c r="W126391" i="1"/>
  <c r="W867407" i="1"/>
  <c r="W547211" i="1"/>
  <c r="W649236" i="1"/>
  <c r="W441611" i="1"/>
  <c r="W817194" i="1"/>
  <c r="W624320" i="1"/>
  <c r="W89302" i="1"/>
  <c r="W486208" i="1"/>
  <c r="W217578" i="1"/>
  <c r="W768191" i="1"/>
  <c r="W468009" i="1"/>
  <c r="W416906" i="1"/>
  <c r="W896141" i="1"/>
  <c r="W1531" i="1"/>
  <c r="W3422" i="1"/>
  <c r="W790925" i="1"/>
  <c r="W788517" i="1"/>
  <c r="W39089" i="1"/>
  <c r="W159580" i="1"/>
  <c r="W66960" i="1"/>
  <c r="W151298" i="1"/>
  <c r="W742368" i="1"/>
  <c r="W819057" i="1"/>
  <c r="W99109" i="1"/>
  <c r="W839417" i="1"/>
  <c r="W178473" i="1"/>
  <c r="W806988" i="1"/>
  <c r="W839735" i="1"/>
  <c r="W1008998" i="1"/>
  <c r="W599017" i="1"/>
  <c r="W814262" i="1"/>
  <c r="W961763" i="1"/>
  <c r="W109757" i="1"/>
  <c r="W68190" i="1"/>
  <c r="W350085" i="1"/>
  <c r="W175375" i="1"/>
  <c r="W929844" i="1"/>
  <c r="W363129" i="1"/>
  <c r="W550163" i="1"/>
  <c r="W787159" i="1"/>
  <c r="W510717" i="1"/>
  <c r="W217040" i="1"/>
  <c r="W276352" i="1"/>
  <c r="W621773" i="1"/>
  <c r="W238379" i="1"/>
  <c r="W759592" i="1"/>
  <c r="W551761" i="1"/>
  <c r="W250102" i="1"/>
  <c r="W119560" i="1"/>
  <c r="W702375" i="1"/>
  <c r="W174621" i="1"/>
  <c r="W252545" i="1"/>
  <c r="W132906" i="1"/>
  <c r="W341176" i="1"/>
  <c r="W46589" i="1"/>
  <c r="W576677" i="1"/>
  <c r="W325657" i="1"/>
  <c r="W340989" i="1"/>
  <c r="W492647" i="1"/>
  <c r="W5834" i="1"/>
  <c r="W502006" i="1"/>
  <c r="W203861" i="1"/>
  <c r="W592330" i="1"/>
  <c r="W431284" i="1"/>
  <c r="W89166" i="1"/>
  <c r="W673644" i="1"/>
  <c r="W67495" i="1"/>
  <c r="W835980" i="1"/>
  <c r="W240524" i="1"/>
  <c r="W833832" i="1"/>
  <c r="W394337" i="1"/>
  <c r="W377496" i="1"/>
  <c r="W727232" i="1"/>
  <c r="W40345" i="1"/>
  <c r="W569394" i="1"/>
  <c r="W282984" i="1"/>
  <c r="W697841" i="1"/>
  <c r="W749879" i="1"/>
  <c r="W321121" i="1"/>
  <c r="W623787" i="1"/>
  <c r="W89866" i="1"/>
  <c r="W486141" i="1"/>
  <c r="W222696" i="1"/>
  <c r="W810229" i="1"/>
  <c r="W110210" i="1"/>
  <c r="W275222" i="1"/>
  <c r="W5033" i="1"/>
  <c r="W445554" i="1"/>
  <c r="W343251" i="1"/>
  <c r="W49276" i="1"/>
  <c r="W874692" i="1"/>
  <c r="W799801" i="1"/>
  <c r="W370790" i="1"/>
  <c r="W89329" i="1"/>
  <c r="W659329" i="1"/>
  <c r="W18713" i="1"/>
  <c r="W264681" i="1"/>
  <c r="W895595" i="1"/>
  <c r="W277009" i="1"/>
  <c r="W158058" i="1"/>
  <c r="W333282" i="1"/>
  <c r="W613972" i="1"/>
  <c r="W308845" i="1"/>
  <c r="W708857" i="1"/>
  <c r="W543873" i="1"/>
  <c r="W112158" i="1"/>
  <c r="W641680" i="1"/>
  <c r="W993425" i="1"/>
  <c r="W168858" i="1"/>
  <c r="W320767" i="1"/>
  <c r="W765854" i="1"/>
  <c r="W214689" i="1"/>
  <c r="W373922" i="1"/>
  <c r="W804014" i="1"/>
  <c r="W810496" i="1"/>
  <c r="W169941" i="1"/>
  <c r="W252379" i="1"/>
  <c r="W450771" i="1"/>
  <c r="W198105" i="1"/>
  <c r="W90301" i="1"/>
  <c r="W92714" i="1"/>
  <c r="W641914" i="1"/>
  <c r="W165189" i="1"/>
  <c r="W346633" i="1"/>
  <c r="W481925" i="1"/>
  <c r="W764269" i="1"/>
  <c r="W606784" i="1"/>
  <c r="W177414" i="1"/>
  <c r="W1008491" i="1"/>
  <c r="W819954" i="1"/>
  <c r="W190853" i="1"/>
  <c r="W204507" i="1"/>
  <c r="W316662" i="1"/>
  <c r="W723835" i="1"/>
  <c r="W196589" i="1"/>
  <c r="W877296" i="1"/>
  <c r="W257547" i="1"/>
  <c r="W974703" i="1"/>
  <c r="W780761" i="1"/>
  <c r="W278717" i="1"/>
  <c r="W980746" i="1"/>
  <c r="W205620" i="1"/>
  <c r="W961419" i="1"/>
  <c r="W619006" i="1"/>
  <c r="W424755" i="1"/>
  <c r="W533828" i="1"/>
  <c r="W136868" i="1"/>
  <c r="W8333" i="1"/>
  <c r="W161008" i="1"/>
  <c r="W787789" i="1"/>
  <c r="W231708" i="1"/>
  <c r="W104510" i="1"/>
  <c r="W893006" i="1"/>
  <c r="W906050" i="1"/>
  <c r="W548772" i="1"/>
  <c r="W385231" i="1"/>
  <c r="W757012" i="1"/>
  <c r="W480922" i="1"/>
  <c r="W683690" i="1"/>
  <c r="W720618" i="1"/>
  <c r="W235640" i="1"/>
  <c r="W721282" i="1"/>
  <c r="W629819" i="1"/>
  <c r="W675940" i="1"/>
  <c r="W955254" i="1"/>
  <c r="W1045482" i="1"/>
  <c r="W313709" i="1"/>
  <c r="W992609" i="1"/>
  <c r="W869104" i="1"/>
  <c r="W891472" i="1"/>
  <c r="W188826" i="1"/>
  <c r="W678193" i="1"/>
  <c r="W1036259" i="1"/>
  <c r="W148575" i="1"/>
  <c r="W406479" i="1"/>
  <c r="W459581" i="1"/>
  <c r="W504064" i="1"/>
  <c r="W246902" i="1"/>
  <c r="W570429" i="1"/>
  <c r="W617126" i="1"/>
  <c r="W41088" i="1"/>
  <c r="W352048" i="1"/>
  <c r="W720059" i="1"/>
  <c r="W419782" i="1"/>
  <c r="W337359" i="1"/>
  <c r="W957437" i="1"/>
  <c r="W440662" i="1"/>
  <c r="W378833" i="1"/>
  <c r="W905126" i="1"/>
  <c r="W704891" i="1"/>
  <c r="W887903" i="1"/>
  <c r="W1004757" i="1"/>
  <c r="W398600" i="1"/>
  <c r="W79499" i="1"/>
  <c r="W795310" i="1"/>
  <c r="W404817" i="1"/>
  <c r="W88613" i="1"/>
  <c r="W488967" i="1"/>
  <c r="W193889" i="1"/>
  <c r="W1015210" i="1"/>
  <c r="W13727" i="1"/>
  <c r="W574561" i="1"/>
  <c r="W679199" i="1"/>
  <c r="W557466" i="1"/>
  <c r="W715250" i="1"/>
  <c r="W551615" i="1"/>
  <c r="W678195" i="1"/>
  <c r="W409846" i="1"/>
  <c r="W115899" i="1"/>
  <c r="W484598" i="1"/>
  <c r="W831487" i="1"/>
  <c r="W152615" i="1"/>
  <c r="W1047108" i="1"/>
  <c r="W564221" i="1"/>
  <c r="W440201" i="1"/>
  <c r="W290187" i="1"/>
  <c r="W800061" i="1"/>
  <c r="W523574" i="1"/>
  <c r="W818337" i="1"/>
  <c r="W414726" i="1"/>
  <c r="W724155" i="1"/>
  <c r="W9600" i="1"/>
  <c r="W675141" i="1"/>
  <c r="W432884" i="1"/>
  <c r="W337424" i="1"/>
  <c r="W695133" i="1"/>
  <c r="W355679" i="1"/>
  <c r="W180090" i="1"/>
  <c r="W796780" i="1"/>
  <c r="W163872" i="1"/>
  <c r="W11639" i="1"/>
  <c r="W812904" i="1"/>
  <c r="W93220" i="1"/>
  <c r="W476314" i="1"/>
  <c r="W856686" i="1"/>
  <c r="W324481" i="1"/>
  <c r="W973736" i="1"/>
  <c r="W639281" i="1"/>
  <c r="W116327" i="1"/>
  <c r="W572060" i="1"/>
  <c r="W203153" i="1"/>
  <c r="W988364" i="1"/>
  <c r="W905551" i="1"/>
  <c r="W767475" i="1"/>
  <c r="W705980" i="1"/>
  <c r="W808163" i="1"/>
  <c r="W654243" i="1"/>
  <c r="W384899" i="1"/>
  <c r="W903614" i="1"/>
  <c r="W786465" i="1"/>
  <c r="W262529" i="1"/>
  <c r="W216887" i="1"/>
  <c r="W93574" i="1"/>
  <c r="W888641" i="1"/>
  <c r="W439803" i="1"/>
  <c r="W348623" i="1"/>
  <c r="W184720" i="1"/>
  <c r="W980005" i="1"/>
  <c r="W712885" i="1"/>
  <c r="W903649" i="1"/>
  <c r="W120235" i="1"/>
  <c r="W217080" i="1"/>
  <c r="W790742" i="1"/>
  <c r="W739989" i="1"/>
  <c r="W594665" i="1"/>
  <c r="W176139" i="1"/>
  <c r="W995809" i="1"/>
  <c r="W39431" i="1"/>
  <c r="W343242" i="1"/>
  <c r="W984464" i="1"/>
  <c r="W403851" i="1"/>
  <c r="W1034174" i="1"/>
  <c r="W75516" i="1"/>
  <c r="W592810" i="1"/>
  <c r="W660187" i="1"/>
  <c r="W568664" i="1"/>
  <c r="W788931" i="1"/>
  <c r="W429081" i="1"/>
  <c r="W241438" i="1"/>
  <c r="W421915" i="1"/>
  <c r="W394791" i="1"/>
  <c r="W926251" i="1"/>
  <c r="W865095" i="1"/>
  <c r="W626071" i="1"/>
  <c r="W176418" i="1"/>
  <c r="W1043950" i="1"/>
  <c r="W566509" i="1"/>
  <c r="W581052" i="1"/>
  <c r="W749458" i="1"/>
  <c r="W787980" i="1"/>
  <c r="W1047138" i="1"/>
  <c r="W49449" i="1"/>
  <c r="W747785" i="1"/>
  <c r="W346740" i="1"/>
  <c r="W350362" i="1"/>
  <c r="W111370" i="1"/>
  <c r="W584102" i="1"/>
  <c r="W659999" i="1"/>
  <c r="W817488" i="1"/>
  <c r="W468402" i="1"/>
  <c r="W75900" i="1"/>
  <c r="W191446" i="1"/>
  <c r="W937058" i="1"/>
  <c r="W357962" i="1"/>
  <c r="W1044448" i="1"/>
  <c r="W286207" i="1"/>
  <c r="W911021" i="1"/>
  <c r="W8605" i="1"/>
  <c r="W792408" i="1"/>
  <c r="W524953" i="1"/>
  <c r="W229602" i="1"/>
  <c r="W638888" i="1"/>
  <c r="W184238" i="1"/>
  <c r="W365121" i="1"/>
  <c r="W440282" i="1"/>
  <c r="W534906" i="1"/>
  <c r="W535410" i="1"/>
  <c r="W511457" i="1"/>
  <c r="W336100" i="1"/>
  <c r="W164384" i="1"/>
  <c r="W58205" i="1"/>
  <c r="W286194" i="1"/>
  <c r="W263031" i="1"/>
  <c r="W669191" i="1"/>
  <c r="W1034940" i="1"/>
  <c r="W350100" i="1"/>
  <c r="W1109" i="1"/>
  <c r="W579043" i="1"/>
  <c r="W927448" i="1"/>
  <c r="W838944" i="1"/>
  <c r="W388573" i="1"/>
  <c r="W750556" i="1"/>
  <c r="W427809" i="1"/>
  <c r="W173061" i="1"/>
  <c r="W877217" i="1"/>
  <c r="W380398" i="1"/>
  <c r="W337582" i="1"/>
  <c r="W863492" i="1"/>
  <c r="W310279" i="1"/>
  <c r="W679442" i="1"/>
  <c r="W270832" i="1"/>
  <c r="W827708" i="1"/>
  <c r="W309712" i="1"/>
  <c r="W206971" i="1"/>
  <c r="W146889" i="1"/>
  <c r="W791254" i="1"/>
  <c r="W70769" i="1"/>
  <c r="W963155" i="1"/>
  <c r="W292451" i="1"/>
  <c r="W332258" i="1"/>
  <c r="W565870" i="1"/>
  <c r="W31199" i="1"/>
  <c r="W327635" i="1"/>
  <c r="W507926" i="1"/>
  <c r="W747180" i="1"/>
  <c r="W677013" i="1"/>
  <c r="W858419" i="1"/>
  <c r="W607292" i="1"/>
  <c r="W544758" i="1"/>
  <c r="W431126" i="1"/>
  <c r="W803894" i="1"/>
  <c r="W150791" i="1"/>
  <c r="W425845" i="1"/>
  <c r="W247870" i="1"/>
  <c r="W184374" i="1"/>
  <c r="W943453" i="1"/>
  <c r="W833002" i="1"/>
  <c r="W481478" i="1"/>
  <c r="W942018" i="1"/>
  <c r="W768962" i="1"/>
  <c r="W717422" i="1"/>
  <c r="W976350" i="1"/>
  <c r="W922806" i="1"/>
  <c r="W804469" i="1"/>
  <c r="W123256" i="1"/>
  <c r="W1010115" i="1"/>
  <c r="W160484" i="1"/>
  <c r="W483818" i="1"/>
  <c r="W356657" i="1"/>
  <c r="W248991" i="1"/>
  <c r="W528933" i="1"/>
  <c r="W849126" i="1"/>
  <c r="W982615" i="1"/>
  <c r="W936123" i="1"/>
  <c r="W164057" i="1"/>
  <c r="W724539" i="1"/>
  <c r="W1044490" i="1"/>
  <c r="W891887" i="1"/>
  <c r="W829642" i="1"/>
  <c r="W808482" i="1"/>
  <c r="W297574" i="1"/>
  <c r="W742423" i="1"/>
  <c r="W190461" i="1"/>
  <c r="W609695" i="1"/>
  <c r="W224106" i="1"/>
  <c r="W1017971" i="1"/>
  <c r="W678071" i="1"/>
  <c r="W678433" i="1"/>
  <c r="W126563" i="1"/>
  <c r="W772485" i="1"/>
  <c r="W655781" i="1"/>
  <c r="W987735" i="1"/>
  <c r="W870512" i="1"/>
  <c r="W318075" i="1"/>
  <c r="W290183" i="1"/>
  <c r="W307880" i="1"/>
  <c r="W57069" i="1"/>
  <c r="W23417" i="1"/>
  <c r="W1015623" i="1"/>
  <c r="W560001" i="1"/>
  <c r="W1003196" i="1"/>
  <c r="W961659" i="1"/>
  <c r="W634452" i="1"/>
  <c r="W426818" i="1"/>
  <c r="W68795" i="1"/>
  <c r="W696772" i="1"/>
  <c r="W551971" i="1"/>
  <c r="W727406" i="1"/>
  <c r="W544778" i="1"/>
  <c r="W13129" i="1"/>
  <c r="W481788" i="1"/>
  <c r="W651822" i="1"/>
  <c r="W515069" i="1"/>
  <c r="W1032764" i="1"/>
  <c r="W1003742" i="1"/>
  <c r="W879054" i="1"/>
  <c r="W1024760" i="1"/>
  <c r="W461342" i="1"/>
  <c r="W994893" i="1"/>
  <c r="W457479" i="1"/>
  <c r="W751790" i="1"/>
  <c r="W830551" i="1"/>
  <c r="W725933" i="1"/>
  <c r="W13346" i="1"/>
  <c r="W697090" i="1"/>
  <c r="W328179" i="1"/>
  <c r="W34236" i="1"/>
  <c r="W982575" i="1"/>
  <c r="W889439" i="1"/>
  <c r="W380219" i="1"/>
  <c r="W807362" i="1"/>
  <c r="W607435" i="1"/>
  <c r="W339049" i="1"/>
  <c r="W1025584" i="1"/>
  <c r="W574256" i="1"/>
  <c r="W317825" i="1"/>
  <c r="W54000" i="1"/>
  <c r="W111863" i="1"/>
  <c r="W219552" i="1"/>
  <c r="W693445" i="1"/>
  <c r="W804309" i="1"/>
  <c r="W440924" i="1"/>
  <c r="W777451" i="1"/>
  <c r="W811630" i="1"/>
  <c r="W8983" i="1"/>
  <c r="W287735" i="1"/>
  <c r="W195868" i="1"/>
  <c r="W798281" i="1"/>
  <c r="W542709" i="1"/>
  <c r="W397150" i="1"/>
  <c r="W276461" i="1"/>
  <c r="W1005707" i="1"/>
  <c r="W792701" i="1"/>
  <c r="W369585" i="1"/>
  <c r="W740359" i="1"/>
  <c r="W682123" i="1"/>
  <c r="W719494" i="1"/>
  <c r="W903802" i="1"/>
  <c r="W968673" i="1"/>
  <c r="W951195" i="1"/>
  <c r="W1014004" i="1"/>
  <c r="W629507" i="1"/>
  <c r="W791451" i="1"/>
  <c r="W278166" i="1"/>
  <c r="W967263" i="1"/>
  <c r="W703424" i="1"/>
  <c r="W59773" i="1"/>
  <c r="W969633" i="1"/>
  <c r="W933468" i="1"/>
  <c r="W788721" i="1"/>
  <c r="W468535" i="1"/>
  <c r="W1025559" i="1"/>
  <c r="W634686" i="1"/>
  <c r="W376964" i="1"/>
  <c r="W499007" i="1"/>
  <c r="W700786" i="1"/>
  <c r="W427788" i="1"/>
  <c r="W543937" i="1"/>
  <c r="W830893" i="1"/>
  <c r="W17220" i="1"/>
  <c r="W956282" i="1"/>
  <c r="W604513" i="1"/>
  <c r="W647842" i="1"/>
  <c r="W308213" i="1"/>
  <c r="W563736" i="1"/>
  <c r="W458139" i="1"/>
  <c r="W483713" i="1"/>
  <c r="W845406" i="1"/>
  <c r="W873904" i="1"/>
  <c r="W1026611" i="1"/>
  <c r="W381824" i="1"/>
  <c r="W301749" i="1"/>
  <c r="W736917" i="1"/>
  <c r="W70330" i="1"/>
  <c r="W664887" i="1"/>
  <c r="W739802" i="1"/>
  <c r="W79771" i="1"/>
  <c r="W393380" i="1"/>
  <c r="W306567" i="1"/>
  <c r="W447317" i="1"/>
  <c r="W826977" i="1"/>
  <c r="W429911" i="1"/>
  <c r="W709429" i="1"/>
  <c r="W520195" i="1"/>
  <c r="W157368" i="1"/>
  <c r="W560870" i="1"/>
  <c r="W166182" i="1"/>
  <c r="W543093" i="1"/>
  <c r="W335308" i="1"/>
  <c r="W407817" i="1"/>
  <c r="W261525" i="1"/>
  <c r="W815427" i="1"/>
  <c r="W743877" i="1"/>
  <c r="W468624" i="1"/>
  <c r="W78110" i="1"/>
  <c r="W204700" i="1"/>
  <c r="W707388" i="1"/>
  <c r="W505651" i="1"/>
  <c r="W470092" i="1"/>
  <c r="W774050" i="1"/>
  <c r="W860929" i="1"/>
  <c r="W366572" i="1"/>
  <c r="W521491" i="1"/>
  <c r="W364182" i="1"/>
  <c r="W587646" i="1"/>
  <c r="W394051" i="1"/>
  <c r="W347836" i="1"/>
  <c r="W64709" i="1"/>
  <c r="W687489" i="1"/>
  <c r="W994192" i="1"/>
  <c r="W257715" i="1"/>
  <c r="W465991" i="1"/>
  <c r="W465515" i="1"/>
  <c r="W622515" i="1"/>
  <c r="W541223" i="1"/>
  <c r="W1018020" i="1"/>
  <c r="W141121" i="1"/>
  <c r="W546669" i="1"/>
  <c r="W976762" i="1"/>
  <c r="W785757" i="1"/>
  <c r="W162643" i="1"/>
  <c r="W1046789" i="1"/>
  <c r="W162803" i="1"/>
  <c r="W391055" i="1"/>
  <c r="W669215" i="1"/>
  <c r="W419263" i="1"/>
  <c r="W341203" i="1"/>
  <c r="W375419" i="1"/>
  <c r="W616407" i="1"/>
  <c r="W334276" i="1"/>
  <c r="W891524" i="1"/>
  <c r="W745356" i="1"/>
  <c r="W76273" i="1"/>
  <c r="W179196" i="1"/>
  <c r="W905064" i="1"/>
  <c r="W192201" i="1"/>
  <c r="W881855" i="1"/>
  <c r="W43116" i="1"/>
  <c r="W569658" i="1"/>
  <c r="W913538" i="1"/>
  <c r="W58061" i="1"/>
  <c r="W842645" i="1"/>
  <c r="W298310" i="1"/>
  <c r="W375654" i="1"/>
  <c r="W1008780" i="1"/>
  <c r="W239938" i="1"/>
  <c r="W160942" i="1"/>
  <c r="W197986" i="1"/>
  <c r="W222436" i="1"/>
  <c r="W796603" i="1"/>
  <c r="W50290" i="1"/>
  <c r="W711809" i="1"/>
  <c r="W703028" i="1"/>
  <c r="W794128" i="1"/>
  <c r="W390005" i="1"/>
  <c r="W496630" i="1"/>
  <c r="W414374" i="1"/>
  <c r="W106050" i="1"/>
  <c r="W743609" i="1"/>
  <c r="W129747" i="1"/>
  <c r="W635552" i="1"/>
  <c r="W906894" i="1"/>
  <c r="W724895" i="1"/>
  <c r="W159122" i="1"/>
  <c r="W655921" i="1"/>
  <c r="W21730" i="1"/>
  <c r="W165041" i="1"/>
  <c r="W154588" i="1"/>
  <c r="W179554" i="1"/>
  <c r="W546302" i="1"/>
  <c r="W912338" i="1"/>
  <c r="W570487" i="1"/>
  <c r="W746869" i="1"/>
  <c r="W890144" i="1"/>
  <c r="W694187" i="1"/>
  <c r="W208026" i="1"/>
  <c r="W611051" i="1"/>
  <c r="W767065" i="1"/>
  <c r="W105788" i="1"/>
  <c r="W902763" i="1"/>
  <c r="W752964" i="1"/>
  <c r="W9911" i="1"/>
  <c r="W363472" i="1"/>
  <c r="W636556" i="1"/>
  <c r="W741472" i="1"/>
  <c r="W398482" i="1"/>
  <c r="W160136" i="1"/>
  <c r="W635512" i="1"/>
  <c r="W621561" i="1"/>
  <c r="W282861" i="1"/>
  <c r="W801381" i="1"/>
  <c r="W278172" i="1"/>
  <c r="W265216" i="1"/>
  <c r="W246530" i="1"/>
  <c r="W355779" i="1"/>
  <c r="W39530" i="1"/>
  <c r="W695652" i="1"/>
  <c r="W809193" i="1"/>
  <c r="W929757" i="1"/>
  <c r="W933915" i="1"/>
  <c r="W508255" i="1"/>
  <c r="W382920" i="1"/>
  <c r="W629135" i="1"/>
  <c r="W771464" i="1"/>
  <c r="W1042622" i="1"/>
  <c r="W433512" i="1"/>
  <c r="W910154" i="1"/>
  <c r="W76986" i="1"/>
  <c r="W397058" i="1"/>
  <c r="W693039" i="1"/>
  <c r="W687500" i="1"/>
  <c r="W231870" i="1"/>
  <c r="W378266" i="1"/>
  <c r="W607579" i="1"/>
  <c r="W1023558" i="1"/>
  <c r="W953715" i="1"/>
  <c r="W323219" i="1"/>
  <c r="W156914" i="1"/>
  <c r="W355077" i="1"/>
  <c r="W854285" i="1"/>
  <c r="W528136" i="1"/>
  <c r="W887465" i="1"/>
  <c r="W8458" i="1"/>
  <c r="W596758" i="1"/>
  <c r="W265570" i="1"/>
  <c r="W412378" i="1"/>
  <c r="W432229" i="1"/>
  <c r="W697599" i="1"/>
  <c r="W257633" i="1"/>
  <c r="W760019" i="1"/>
  <c r="W293668" i="1"/>
  <c r="W611514" i="1"/>
  <c r="W229633" i="1"/>
  <c r="W780842" i="1"/>
  <c r="W42226" i="1"/>
  <c r="W46788" i="1"/>
  <c r="W656983" i="1"/>
  <c r="W884208" i="1"/>
  <c r="W557410" i="1"/>
  <c r="W198576" i="1"/>
  <c r="W716639" i="1"/>
  <c r="W890781" i="1"/>
  <c r="W610003" i="1"/>
  <c r="W533058" i="1"/>
  <c r="W537158" i="1"/>
  <c r="W120028" i="1"/>
  <c r="W929052" i="1"/>
  <c r="W221812" i="1"/>
  <c r="W650244" i="1"/>
  <c r="W1039803" i="1"/>
  <c r="W649958" i="1"/>
  <c r="W576614" i="1"/>
  <c r="W612486" i="1"/>
  <c r="W637605" i="1"/>
  <c r="W336989" i="1"/>
  <c r="W947767" i="1"/>
  <c r="W322108" i="1"/>
  <c r="W154105" i="1"/>
  <c r="W584263" i="1"/>
  <c r="W45770" i="1"/>
  <c r="W30466" i="1"/>
  <c r="W957756" i="1"/>
  <c r="W842328" i="1"/>
  <c r="W394627" i="1"/>
  <c r="W891099" i="1"/>
  <c r="W11750" i="1"/>
  <c r="W310085" i="1"/>
  <c r="W112825" i="1"/>
  <c r="W223575" i="1"/>
  <c r="W411113" i="1"/>
  <c r="W168660" i="1"/>
  <c r="W734438" i="1"/>
  <c r="W112399" i="1"/>
  <c r="W486040" i="1"/>
  <c r="W427427" i="1"/>
  <c r="W838917" i="1"/>
  <c r="W909949" i="1"/>
  <c r="W48469" i="1"/>
  <c r="W406507" i="1"/>
  <c r="W830244" i="1"/>
  <c r="W775654" i="1"/>
  <c r="W815348" i="1"/>
  <c r="W7580" i="1"/>
  <c r="W948951" i="1"/>
  <c r="W809803" i="1"/>
  <c r="W75686" i="1"/>
  <c r="W782996" i="1"/>
  <c r="W16879" i="1"/>
  <c r="W658317" i="1"/>
  <c r="W972807" i="1"/>
  <c r="W132836" i="1"/>
  <c r="W204854" i="1"/>
  <c r="W44039" i="1"/>
  <c r="W453179" i="1"/>
  <c r="W889421" i="1"/>
  <c r="W579750" i="1"/>
  <c r="W574854" i="1"/>
  <c r="W384887" i="1"/>
  <c r="W386131" i="1"/>
  <c r="W623874" i="1"/>
  <c r="W659611" i="1"/>
  <c r="W427469" i="1"/>
  <c r="W910203" i="1"/>
  <c r="W448533" i="1"/>
  <c r="W972234" i="1"/>
  <c r="W490529" i="1"/>
  <c r="W527589" i="1"/>
  <c r="W991001" i="1"/>
  <c r="W946922" i="1"/>
  <c r="W220571" i="1"/>
  <c r="W898444" i="1"/>
  <c r="W327664" i="1"/>
  <c r="W213741" i="1"/>
  <c r="W549572" i="1"/>
  <c r="W1029065" i="1"/>
  <c r="W1024050" i="1"/>
  <c r="W37402" i="1"/>
  <c r="W331498" i="1"/>
  <c r="W17056" i="1"/>
  <c r="W502635" i="1"/>
  <c r="W701484" i="1"/>
  <c r="W213962" i="1"/>
  <c r="W939932" i="1"/>
  <c r="W306768" i="1"/>
  <c r="W347873" i="1"/>
  <c r="W572509" i="1"/>
  <c r="W882510" i="1"/>
  <c r="W170064" i="1"/>
  <c r="W988609" i="1"/>
  <c r="W1015407" i="1"/>
  <c r="W6234" i="1"/>
  <c r="W163309" i="1"/>
  <c r="W964659" i="1"/>
  <c r="W463026" i="1"/>
  <c r="W264417" i="1"/>
  <c r="W243331" i="1"/>
  <c r="W970490" i="1"/>
  <c r="W665478" i="1"/>
  <c r="W1006804" i="1"/>
  <c r="W102901" i="1"/>
  <c r="W80579" i="1"/>
  <c r="W571971" i="1"/>
  <c r="W767362" i="1"/>
  <c r="W268868" i="1"/>
  <c r="W203944" i="1"/>
  <c r="W343178" i="1"/>
  <c r="W609900" i="1"/>
  <c r="W528270" i="1"/>
  <c r="W281836" i="1"/>
  <c r="W526801" i="1"/>
  <c r="W760748" i="1"/>
  <c r="W473404" i="1"/>
  <c r="W218782" i="1"/>
  <c r="W408405" i="1"/>
  <c r="W427213" i="1"/>
  <c r="W683458" i="1"/>
  <c r="W55799" i="1"/>
  <c r="W623553" i="1"/>
  <c r="W720042" i="1"/>
  <c r="W36945" i="1"/>
  <c r="W572185" i="1"/>
  <c r="W192982" i="1"/>
  <c r="W335388" i="1"/>
  <c r="W631845" i="1"/>
  <c r="W28309" i="1"/>
  <c r="W756978" i="1"/>
  <c r="W761071" i="1"/>
  <c r="W844096" i="1"/>
  <c r="W469193" i="1"/>
  <c r="W382299" i="1"/>
  <c r="W425430" i="1"/>
  <c r="W562312" i="1"/>
  <c r="W586499" i="1"/>
  <c r="W535980" i="1"/>
  <c r="W392413" i="1"/>
  <c r="W37260" i="1"/>
  <c r="W619885" i="1"/>
  <c r="W355396" i="1"/>
  <c r="W813947" i="1"/>
  <c r="W797533" i="1"/>
  <c r="W410359" i="1"/>
  <c r="W949328" i="1"/>
  <c r="W1016713" i="1"/>
  <c r="W504711" i="1"/>
  <c r="W698531" i="1"/>
  <c r="W119600" i="1"/>
  <c r="W901262" i="1"/>
  <c r="W584855" i="1"/>
  <c r="W374834" i="1"/>
  <c r="W337729" i="1"/>
  <c r="W12839" i="1"/>
  <c r="W447437" i="1"/>
  <c r="W480576" i="1"/>
  <c r="W548663" i="1"/>
  <c r="W716974" i="1"/>
  <c r="W675713" i="1"/>
  <c r="W918876" i="1"/>
  <c r="W912374" i="1"/>
  <c r="W404470" i="1"/>
  <c r="W364412" i="1"/>
  <c r="W41198" i="1"/>
  <c r="W998657" i="1"/>
  <c r="W840905" i="1"/>
  <c r="W358621" i="1"/>
  <c r="W302797" i="1"/>
  <c r="W100805" i="1"/>
  <c r="W806751" i="1"/>
  <c r="W191713" i="1"/>
  <c r="W494087" i="1"/>
  <c r="W606806" i="1"/>
  <c r="W393283" i="1"/>
  <c r="W458918" i="1"/>
  <c r="W402343" i="1"/>
  <c r="W797510" i="1"/>
  <c r="W979034" i="1"/>
  <c r="W227127" i="1"/>
  <c r="W812672" i="1"/>
  <c r="W102227" i="1"/>
  <c r="W336441" i="1"/>
  <c r="W437165" i="1"/>
  <c r="W27788" i="1"/>
  <c r="W247935" i="1"/>
  <c r="W306640" i="1"/>
  <c r="W185639" i="1"/>
  <c r="W781503" i="1"/>
  <c r="W88669" i="1"/>
  <c r="W938621" i="1"/>
  <c r="W791666" i="1"/>
  <c r="W1020317" i="1"/>
  <c r="W118381" i="1"/>
  <c r="W631695" i="1"/>
  <c r="W847980" i="1"/>
  <c r="W91445" i="1"/>
  <c r="W121478" i="1"/>
  <c r="W1042001" i="1"/>
  <c r="W878444" i="1"/>
  <c r="W724193" i="1"/>
  <c r="W790899" i="1"/>
  <c r="W175514" i="1"/>
  <c r="W399462" i="1"/>
  <c r="W869955" i="1"/>
  <c r="W980128" i="1"/>
  <c r="W617838" i="1"/>
  <c r="W974344" i="1"/>
  <c r="W29945" i="1"/>
  <c r="W1014914" i="1"/>
  <c r="W935367" i="1"/>
  <c r="W110738" i="1"/>
  <c r="W884567" i="1"/>
  <c r="W464456" i="1"/>
  <c r="W313270" i="1"/>
  <c r="W445263" i="1"/>
  <c r="W872012" i="1"/>
  <c r="W787914" i="1"/>
  <c r="W514801" i="1"/>
  <c r="W405593" i="1"/>
  <c r="W191855" i="1"/>
  <c r="W562123" i="1"/>
  <c r="W267393" i="1"/>
  <c r="W360405" i="1"/>
  <c r="W956150" i="1"/>
  <c r="W648575" i="1"/>
  <c r="W672476" i="1"/>
  <c r="W423986" i="1"/>
  <c r="W188071" i="1"/>
  <c r="W956599" i="1"/>
  <c r="W444956" i="1"/>
  <c r="W1011720" i="1"/>
  <c r="W860740" i="1"/>
  <c r="W625326" i="1"/>
  <c r="W992947" i="1"/>
  <c r="W145216" i="1"/>
  <c r="W326866" i="1"/>
  <c r="W520015" i="1"/>
  <c r="W354150" i="1"/>
  <c r="W518469" i="1"/>
  <c r="W300947" i="1"/>
  <c r="W519897" i="1"/>
  <c r="W649172" i="1"/>
  <c r="W338969" i="1"/>
  <c r="W724670" i="1"/>
  <c r="W605640" i="1"/>
  <c r="W262183" i="1"/>
  <c r="W623383" i="1"/>
  <c r="W623488" i="1"/>
  <c r="W482889" i="1"/>
  <c r="W46049" i="1"/>
  <c r="W792457" i="1"/>
  <c r="W92196" i="1"/>
  <c r="W124910" i="1"/>
  <c r="W438428" i="1"/>
  <c r="W476485" i="1"/>
  <c r="W772107" i="1"/>
  <c r="W80873" i="1"/>
  <c r="W408474" i="1"/>
  <c r="W949980" i="1"/>
  <c r="W616288" i="1"/>
  <c r="W420140" i="1"/>
  <c r="W750762" i="1"/>
  <c r="W556291" i="1"/>
  <c r="W596667" i="1"/>
  <c r="W799322" i="1"/>
  <c r="W248590" i="1"/>
  <c r="W477293" i="1"/>
  <c r="W5305" i="1"/>
  <c r="W965834" i="1"/>
  <c r="W552531" i="1"/>
  <c r="W932352" i="1"/>
  <c r="W389005" i="1"/>
  <c r="W775517" i="1"/>
  <c r="W461246" i="1"/>
  <c r="W539450" i="1"/>
  <c r="W637705" i="1"/>
  <c r="W1028943" i="1"/>
  <c r="W135845" i="1"/>
  <c r="W472503" i="1"/>
  <c r="W167612" i="1"/>
  <c r="W711459" i="1"/>
  <c r="W634152" i="1"/>
  <c r="W1000735" i="1"/>
  <c r="W957462" i="1"/>
  <c r="W111407" i="1"/>
  <c r="W320260" i="1"/>
  <c r="W639969" i="1"/>
  <c r="W668382" i="1"/>
  <c r="W724579" i="1"/>
  <c r="W696398" i="1"/>
  <c r="W292635" i="1"/>
  <c r="W599251" i="1"/>
  <c r="W255147" i="1"/>
  <c r="W50537" i="1"/>
  <c r="W647907" i="1"/>
  <c r="W867459" i="1"/>
  <c r="W775943" i="1"/>
  <c r="W970075" i="1"/>
  <c r="W1041107" i="1"/>
  <c r="W822806" i="1"/>
  <c r="W577105" i="1"/>
  <c r="W884415" i="1"/>
  <c r="W598810" i="1"/>
  <c r="W261027" i="1"/>
  <c r="W323075" i="1"/>
  <c r="W587703" i="1"/>
  <c r="W502765" i="1"/>
  <c r="W75915" i="1"/>
  <c r="W534406" i="1"/>
  <c r="W686707" i="1"/>
  <c r="W963197" i="1"/>
  <c r="W68776" i="1"/>
  <c r="W918711" i="1"/>
  <c r="W3282" i="1"/>
  <c r="W915228" i="1"/>
  <c r="W240352" i="1"/>
  <c r="W539882" i="1"/>
  <c r="W622776" i="1"/>
  <c r="W236769" i="1"/>
  <c r="W1034629" i="1"/>
  <c r="W698343" i="1"/>
  <c r="W31089" i="1"/>
  <c r="W484056" i="1"/>
  <c r="W649178" i="1"/>
  <c r="W173684" i="1"/>
  <c r="W549521" i="1"/>
  <c r="W944052" i="1"/>
  <c r="W492456" i="1"/>
  <c r="W542305" i="1"/>
  <c r="W980505" i="1"/>
  <c r="W278944" i="1"/>
  <c r="W369770" i="1"/>
  <c r="W431373" i="1"/>
  <c r="W857766" i="1"/>
  <c r="W57315" i="1"/>
  <c r="W220576" i="1"/>
  <c r="W963334" i="1"/>
  <c r="W875365" i="1"/>
  <c r="W252721" i="1"/>
  <c r="W704082" i="1"/>
  <c r="W1009825" i="1"/>
  <c r="W203361" i="1"/>
  <c r="W724055" i="1"/>
  <c r="W369416" i="1"/>
  <c r="W68214" i="1"/>
  <c r="W820753" i="1"/>
  <c r="W944366" i="1"/>
  <c r="W599310" i="1"/>
  <c r="W404361" i="1"/>
  <c r="W226711" i="1"/>
  <c r="W880668" i="1"/>
  <c r="W137269" i="1"/>
  <c r="W558377" i="1"/>
  <c r="W546940" i="1"/>
  <c r="W799694" i="1"/>
  <c r="W1009137" i="1"/>
  <c r="W468073" i="1"/>
  <c r="W397128" i="1"/>
  <c r="W586758" i="1"/>
  <c r="W855506" i="1"/>
  <c r="W451489" i="1"/>
  <c r="W502222" i="1"/>
  <c r="W249228" i="1"/>
  <c r="W780580" i="1"/>
  <c r="W483053" i="1"/>
  <c r="W305029" i="1"/>
  <c r="W549861" i="1"/>
  <c r="W780926" i="1"/>
  <c r="W93060" i="1"/>
  <c r="W152702" i="1"/>
  <c r="W325747" i="1"/>
  <c r="W603260" i="1"/>
  <c r="W94182" i="1"/>
  <c r="W484512" i="1"/>
  <c r="W590530" i="1"/>
  <c r="W234237" i="1"/>
  <c r="W851868" i="1"/>
  <c r="W256553" i="1"/>
  <c r="W521108" i="1"/>
  <c r="W818551" i="1"/>
  <c r="W632152" i="1"/>
  <c r="W879635" i="1"/>
  <c r="W272397" i="1"/>
  <c r="W989801" i="1"/>
  <c r="W523500" i="1"/>
  <c r="W839059" i="1"/>
  <c r="W190212" i="1"/>
  <c r="W162245" i="1"/>
  <c r="W779215" i="1"/>
  <c r="W704300" i="1"/>
  <c r="W46627" i="1"/>
  <c r="W581681" i="1"/>
  <c r="W561282" i="1"/>
  <c r="W1010117" i="1"/>
  <c r="W232391" i="1"/>
  <c r="W63557" i="1"/>
  <c r="W72405" i="1"/>
  <c r="W4191" i="1"/>
  <c r="W563644" i="1"/>
  <c r="W379540" i="1"/>
  <c r="W563576" i="1"/>
  <c r="W771438" i="1"/>
  <c r="W421236" i="1"/>
  <c r="W169313" i="1"/>
  <c r="W482017" i="1"/>
  <c r="W890125" i="1"/>
  <c r="W861484" i="1"/>
  <c r="W361932" i="1"/>
  <c r="W264291" i="1"/>
  <c r="W271976" i="1"/>
  <c r="W701554" i="1"/>
  <c r="W195529" i="1"/>
  <c r="W915501" i="1"/>
  <c r="W967613" i="1"/>
  <c r="W219868" i="1"/>
  <c r="W934037" i="1"/>
  <c r="W90797" i="1"/>
  <c r="W720065" i="1"/>
  <c r="W608890" i="1"/>
  <c r="W137742" i="1"/>
  <c r="W969404" i="1"/>
  <c r="W186523" i="1"/>
  <c r="W707963" i="1"/>
  <c r="W688352" i="1"/>
  <c r="W673640" i="1"/>
  <c r="W569003" i="1"/>
  <c r="W26172" i="1"/>
  <c r="W604891" i="1"/>
  <c r="W766180" i="1"/>
  <c r="W334518" i="1"/>
  <c r="W486519" i="1"/>
  <c r="W410592" i="1"/>
  <c r="W10575" i="1"/>
  <c r="W1048049" i="1"/>
  <c r="W708678" i="1"/>
  <c r="W698179" i="1"/>
  <c r="W206853" i="1"/>
  <c r="W114258" i="1"/>
  <c r="W216894" i="1"/>
  <c r="W834824" i="1"/>
  <c r="W411294" i="1"/>
  <c r="W453041" i="1"/>
  <c r="W888531" i="1"/>
  <c r="W974558" i="1"/>
  <c r="W286464" i="1"/>
  <c r="W505574" i="1"/>
  <c r="W288906" i="1"/>
  <c r="W881383" i="1"/>
  <c r="W22469" i="1"/>
  <c r="W823749" i="1"/>
  <c r="W746859" i="1"/>
  <c r="W537741" i="1"/>
  <c r="W726456" i="1"/>
  <c r="W194207" i="1"/>
  <c r="W865061" i="1"/>
  <c r="W861371" i="1"/>
  <c r="W784568" i="1"/>
  <c r="W915502" i="1"/>
  <c r="W607246" i="1"/>
  <c r="W140143" i="1"/>
  <c r="W984049" i="1"/>
  <c r="W225677" i="1"/>
  <c r="W937746" i="1"/>
  <c r="W808224" i="1"/>
  <c r="W675839" i="1"/>
  <c r="W582409" i="1"/>
  <c r="W1044489" i="1"/>
  <c r="W479233" i="1"/>
  <c r="W1043865" i="1"/>
  <c r="W167979" i="1"/>
  <c r="W724949" i="1"/>
  <c r="W759348" i="1"/>
  <c r="W545789" i="1"/>
  <c r="W101582" i="1"/>
  <c r="W253704" i="1"/>
  <c r="W980369" i="1"/>
  <c r="W276442" i="1"/>
  <c r="W142129" i="1"/>
  <c r="W1038800" i="1"/>
  <c r="W281875" i="1"/>
  <c r="W587636" i="1"/>
  <c r="W116052" i="1"/>
  <c r="W944547" i="1"/>
  <c r="W453293" i="1"/>
  <c r="W587337" i="1"/>
  <c r="W305449" i="1"/>
  <c r="W480780" i="1"/>
  <c r="W1040463" i="1"/>
  <c r="W887563" i="1"/>
  <c r="W498287" i="1"/>
  <c r="W7593" i="1"/>
  <c r="W581174" i="1"/>
  <c r="W713995" i="1"/>
  <c r="W494673" i="1"/>
  <c r="W260991" i="1"/>
  <c r="W257796" i="1"/>
  <c r="W996583" i="1"/>
  <c r="W115492" i="1"/>
  <c r="W485287" i="1"/>
  <c r="W390804" i="1"/>
  <c r="W976284" i="1"/>
  <c r="W934623" i="1"/>
  <c r="W236876" i="1"/>
  <c r="W832382" i="1"/>
  <c r="W762693" i="1"/>
  <c r="W964399" i="1"/>
  <c r="W1027537" i="1"/>
  <c r="W759029" i="1"/>
  <c r="W617882" i="1"/>
  <c r="W870548" i="1"/>
  <c r="W915752" i="1"/>
  <c r="W412964" i="1"/>
  <c r="W793560" i="1"/>
  <c r="W616020" i="1"/>
  <c r="W379321" i="1"/>
  <c r="W669303" i="1"/>
  <c r="W363500" i="1"/>
  <c r="W220583" i="1"/>
  <c r="W864413" i="1"/>
  <c r="W895183" i="1"/>
  <c r="W64090" i="1"/>
  <c r="W146664" i="1"/>
  <c r="W812483" i="1"/>
  <c r="W752328" i="1"/>
  <c r="W220663" i="1"/>
  <c r="W359866" i="1"/>
  <c r="W167735" i="1"/>
  <c r="W661004" i="1"/>
  <c r="W345962" i="1"/>
  <c r="W512352" i="1"/>
  <c r="W641066" i="1"/>
  <c r="W850742" i="1"/>
  <c r="W62998" i="1"/>
  <c r="W592503" i="1"/>
  <c r="W550548" i="1"/>
  <c r="W949919" i="1"/>
  <c r="W430680" i="1"/>
  <c r="W606592" i="1"/>
  <c r="W815710" i="1"/>
  <c r="W269660" i="1"/>
  <c r="W982867" i="1"/>
  <c r="W832127" i="1"/>
  <c r="W926069" i="1"/>
  <c r="W394603" i="1"/>
  <c r="W730304" i="1"/>
  <c r="W407104" i="1"/>
  <c r="W1013366" i="1"/>
  <c r="W931337" i="1"/>
  <c r="W647330" i="1"/>
  <c r="W976386" i="1"/>
  <c r="W9920" i="1"/>
  <c r="W952112" i="1"/>
  <c r="W702635" i="1"/>
  <c r="W886400" i="1"/>
  <c r="W858368" i="1"/>
  <c r="W261048" i="1"/>
  <c r="W969789" i="1"/>
  <c r="W444952" i="1"/>
  <c r="W760931" i="1"/>
  <c r="W685542" i="1"/>
  <c r="W171444" i="1"/>
  <c r="W3752" i="1"/>
  <c r="W240169" i="1"/>
  <c r="W963998" i="1"/>
  <c r="W1009902" i="1"/>
  <c r="W400860" i="1"/>
  <c r="W539660" i="1"/>
  <c r="W241454" i="1"/>
  <c r="W731894" i="1"/>
  <c r="W796320" i="1"/>
  <c r="W131827" i="1"/>
  <c r="W132722" i="1"/>
  <c r="W496635" i="1"/>
  <c r="W6921" i="1"/>
  <c r="W402028" i="1"/>
  <c r="W974824" i="1"/>
  <c r="W327914" i="1"/>
  <c r="W377535" i="1"/>
  <c r="W462352" i="1"/>
  <c r="W30490" i="1"/>
  <c r="W65645" i="1"/>
  <c r="W936023" i="1"/>
  <c r="W918306" i="1"/>
  <c r="W366439" i="1"/>
  <c r="W388595" i="1"/>
  <c r="W280475" i="1"/>
  <c r="W324010" i="1"/>
  <c r="W436290" i="1"/>
  <c r="W94812" i="1"/>
  <c r="W527151" i="1"/>
  <c r="W668872" i="1"/>
  <c r="W15578" i="1"/>
  <c r="W948900" i="1"/>
  <c r="W116213" i="1"/>
  <c r="W215209" i="1"/>
  <c r="W65698" i="1"/>
  <c r="W552648" i="1"/>
  <c r="W470731" i="1"/>
  <c r="W9181" i="1"/>
  <c r="W814648" i="1"/>
  <c r="W755946" i="1"/>
  <c r="W99632" i="1"/>
  <c r="W353093" i="1"/>
  <c r="W395620" i="1"/>
  <c r="W104699" i="1"/>
  <c r="W216592" i="1"/>
  <c r="W295847" i="1"/>
  <c r="W92904" i="1"/>
  <c r="W372176" i="1"/>
  <c r="W523303" i="1"/>
  <c r="W641442" i="1"/>
  <c r="W186412" i="1"/>
  <c r="W558497" i="1"/>
  <c r="W804346" i="1"/>
  <c r="W295608" i="1"/>
  <c r="W432217" i="1"/>
  <c r="W309823" i="1"/>
  <c r="W802852" i="1"/>
  <c r="W11043" i="1"/>
  <c r="W792216" i="1"/>
  <c r="W76596" i="1"/>
  <c r="W828399" i="1"/>
  <c r="W578253" i="1"/>
  <c r="W517630" i="1"/>
  <c r="W966789" i="1"/>
  <c r="W481177" i="1"/>
  <c r="W714928" i="1"/>
  <c r="W683053" i="1"/>
  <c r="W1042374" i="1"/>
  <c r="W687183" i="1"/>
  <c r="W334754" i="1"/>
  <c r="W1030076" i="1"/>
  <c r="W896052" i="1"/>
  <c r="W708819" i="1"/>
  <c r="W764359" i="1"/>
  <c r="W71319" i="1"/>
  <c r="W976068" i="1"/>
  <c r="W722039" i="1"/>
  <c r="W897937" i="1"/>
  <c r="W400656" i="1"/>
  <c r="W153066" i="1"/>
  <c r="W1031574" i="1"/>
  <c r="W919164" i="1"/>
  <c r="W613193" i="1"/>
  <c r="W410114" i="1"/>
  <c r="W86519" i="1"/>
  <c r="W203829" i="1"/>
  <c r="W1005333" i="1"/>
  <c r="W471306" i="1"/>
  <c r="W136314" i="1"/>
  <c r="W692529" i="1"/>
  <c r="W174121" i="1"/>
  <c r="W133081" i="1"/>
  <c r="W883742" i="1"/>
  <c r="W755406" i="1"/>
  <c r="W989397" i="1"/>
  <c r="W320840" i="1"/>
  <c r="W813885" i="1"/>
  <c r="W601139" i="1"/>
  <c r="W453079" i="1"/>
  <c r="W971815" i="1"/>
  <c r="W502710" i="1"/>
  <c r="W965451" i="1"/>
  <c r="W464676" i="1"/>
  <c r="W423150" i="1"/>
  <c r="W1004052" i="1"/>
  <c r="W113174" i="1"/>
  <c r="W20137" i="1"/>
  <c r="W203570" i="1"/>
  <c r="W739105" i="1"/>
  <c r="W790926" i="1"/>
  <c r="W383159" i="1"/>
  <c r="W919806" i="1"/>
  <c r="W177704" i="1"/>
  <c r="W429" i="1"/>
  <c r="W301603" i="1"/>
  <c r="W675179" i="1"/>
  <c r="W310235" i="1"/>
  <c r="W549273" i="1"/>
  <c r="W47100" i="1"/>
  <c r="W332271" i="1"/>
  <c r="W515472" i="1"/>
  <c r="W1004894" i="1"/>
  <c r="W139048" i="1"/>
  <c r="W786728" i="1"/>
  <c r="W393569" i="1"/>
  <c r="W955573" i="1"/>
  <c r="W549439" i="1"/>
  <c r="W692016" i="1"/>
  <c r="W813534" i="1"/>
  <c r="W866015" i="1"/>
  <c r="W307012" i="1"/>
  <c r="W489964" i="1"/>
  <c r="W507720" i="1"/>
  <c r="W539259" i="1"/>
  <c r="W939704" i="1"/>
  <c r="W754246" i="1"/>
  <c r="W199242" i="1"/>
  <c r="W615477" i="1"/>
  <c r="W164206" i="1"/>
  <c r="W772251" i="1"/>
  <c r="W301703" i="1"/>
  <c r="W1004641" i="1"/>
  <c r="W443994" i="1"/>
  <c r="W395578" i="1"/>
  <c r="W419604" i="1"/>
  <c r="W617841" i="1"/>
  <c r="W712647" i="1"/>
  <c r="W39415" i="1"/>
  <c r="W262612" i="1"/>
  <c r="W730901" i="1"/>
  <c r="W958396" i="1"/>
  <c r="W200075" i="1"/>
  <c r="W776204" i="1"/>
  <c r="W948180" i="1"/>
  <c r="W64973" i="1"/>
  <c r="W264442" i="1"/>
  <c r="W69473" i="1"/>
  <c r="W1047712" i="1"/>
  <c r="W416165" i="1"/>
  <c r="W799180" i="1"/>
  <c r="W414209" i="1"/>
  <c r="W495894" i="1"/>
  <c r="W252385" i="1"/>
  <c r="W497168" i="1"/>
  <c r="W133558" i="1"/>
  <c r="W885562" i="1"/>
  <c r="W994304" i="1"/>
  <c r="W390226" i="1"/>
  <c r="W281931" i="1"/>
  <c r="W212802" i="1"/>
  <c r="W618380" i="1"/>
  <c r="W946351" i="1"/>
  <c r="W705993" i="1"/>
  <c r="W928686" i="1"/>
  <c r="W184358" i="1"/>
  <c r="W741645" i="1"/>
  <c r="W724134" i="1"/>
  <c r="W83945" i="1"/>
  <c r="W754226" i="1"/>
  <c r="W651624" i="1"/>
  <c r="W133890" i="1"/>
  <c r="W103346" i="1"/>
  <c r="W419550" i="1"/>
  <c r="W908039" i="1"/>
  <c r="W682991" i="1"/>
  <c r="W587017" i="1"/>
  <c r="W379711" i="1"/>
  <c r="W68256" i="1"/>
  <c r="W1044055" i="1"/>
  <c r="W654632" i="1"/>
  <c r="W12312" i="1"/>
  <c r="W1000148" i="1"/>
  <c r="W451636" i="1"/>
  <c r="W613159" i="1"/>
  <c r="W723790" i="1"/>
  <c r="W236707" i="1"/>
  <c r="W822144" i="1"/>
  <c r="W148321" i="1"/>
  <c r="W438551" i="1"/>
  <c r="W215990" i="1"/>
  <c r="W29921" i="1"/>
  <c r="W924462" i="1"/>
  <c r="W477632" i="1"/>
  <c r="W446357" i="1"/>
  <c r="W367570" i="1"/>
  <c r="W928592" i="1"/>
  <c r="W379169" i="1"/>
  <c r="W142861" i="1"/>
  <c r="W666534" i="1"/>
  <c r="W89695" i="1"/>
  <c r="W934180" i="1"/>
  <c r="W172317" i="1"/>
  <c r="W118184" i="1"/>
  <c r="W1011648" i="1"/>
  <c r="W949182" i="1"/>
  <c r="W528658" i="1"/>
  <c r="W366774" i="1"/>
  <c r="W588928" i="1"/>
  <c r="W352869" i="1"/>
  <c r="W1035077" i="1"/>
  <c r="W440398" i="1"/>
  <c r="W284483" i="1"/>
  <c r="W815414" i="1"/>
  <c r="W947427" i="1"/>
  <c r="W805983" i="1"/>
  <c r="W177982" i="1"/>
  <c r="W349420" i="1"/>
  <c r="W704494" i="1"/>
  <c r="W450299" i="1"/>
  <c r="W764571" i="1"/>
  <c r="W198403" i="1"/>
  <c r="W199669" i="1"/>
  <c r="W615436" i="1"/>
  <c r="W779067" i="1"/>
  <c r="W22546" i="1"/>
  <c r="W988787" i="1"/>
  <c r="W42316" i="1"/>
  <c r="W65770" i="1"/>
  <c r="W872826" i="1"/>
  <c r="W487881" i="1"/>
  <c r="W358265" i="1"/>
  <c r="W186502" i="1"/>
  <c r="W185906" i="1"/>
  <c r="W131054" i="1"/>
  <c r="W592242" i="1"/>
  <c r="W892461" i="1"/>
  <c r="W750464" i="1"/>
  <c r="W849603" i="1"/>
  <c r="W170350" i="1"/>
  <c r="W806014" i="1"/>
  <c r="W954296" i="1"/>
  <c r="W433677" i="1"/>
  <c r="W713053" i="1"/>
  <c r="W22308" i="1"/>
  <c r="W354712" i="1"/>
  <c r="W730756" i="1"/>
  <c r="W1018437" i="1"/>
  <c r="W894648" i="1"/>
  <c r="W625153" i="1"/>
  <c r="W530702" i="1"/>
  <c r="W344875" i="1"/>
  <c r="W751404" i="1"/>
  <c r="W185609" i="1"/>
  <c r="W727433" i="1"/>
  <c r="W56520" i="1"/>
  <c r="W114877" i="1"/>
  <c r="W16755" i="1"/>
  <c r="W723747" i="1"/>
  <c r="W337246" i="1"/>
  <c r="W156569" i="1"/>
  <c r="W75475" i="1"/>
  <c r="W794509" i="1"/>
  <c r="W644392" i="1"/>
  <c r="W9128" i="1"/>
  <c r="W625189" i="1"/>
  <c r="W109079" i="1"/>
  <c r="W801844" i="1"/>
  <c r="W748552" i="1"/>
  <c r="W158789" i="1"/>
  <c r="W879661" i="1"/>
  <c r="W594109" i="1"/>
  <c r="W74383" i="1"/>
  <c r="W292145" i="1"/>
  <c r="W332521" i="1"/>
  <c r="W417343" i="1"/>
  <c r="W918842" i="1"/>
  <c r="W941418" i="1"/>
  <c r="W458388" i="1"/>
  <c r="W323796" i="1"/>
  <c r="W701024" i="1"/>
  <c r="W692774" i="1"/>
  <c r="W697267" i="1"/>
  <c r="W273874" i="1"/>
  <c r="W101067" i="1"/>
  <c r="W331644" i="1"/>
  <c r="W486469" i="1"/>
  <c r="W954491" i="1"/>
  <c r="W195761" i="1"/>
  <c r="W588844" i="1"/>
  <c r="W374817" i="1"/>
  <c r="W138309" i="1"/>
  <c r="W31791" i="1"/>
  <c r="W62190" i="1"/>
  <c r="W224722" i="1"/>
  <c r="W638013" i="1"/>
  <c r="W116136" i="1"/>
  <c r="W512579" i="1"/>
  <c r="W397668" i="1"/>
  <c r="W338668" i="1"/>
  <c r="W26637" i="1"/>
  <c r="W725356" i="1"/>
  <c r="W210511" i="1"/>
  <c r="W273838" i="1"/>
  <c r="W557194" i="1"/>
  <c r="W313152" i="1"/>
  <c r="W963754" i="1"/>
  <c r="W884957" i="1"/>
  <c r="W26026" i="1"/>
  <c r="W576364" i="1"/>
  <c r="W814358" i="1"/>
  <c r="W99721" i="1"/>
  <c r="W115944" i="1"/>
  <c r="W1012117" i="1"/>
  <c r="W903441" i="1"/>
  <c r="W43269" i="1"/>
  <c r="W135794" i="1"/>
  <c r="W432093" i="1"/>
  <c r="W685332" i="1"/>
  <c r="W473819" i="1"/>
  <c r="W137387" i="1"/>
  <c r="W93270" i="1"/>
  <c r="W775538" i="1"/>
  <c r="W9324" i="1"/>
  <c r="W179175" i="1"/>
  <c r="W900919" i="1"/>
  <c r="W847993" i="1"/>
  <c r="W734298" i="1"/>
  <c r="W657569" i="1"/>
  <c r="W759642" i="1"/>
  <c r="W143188" i="1"/>
  <c r="W904241" i="1"/>
  <c r="W45487" i="1"/>
  <c r="W619987" i="1"/>
  <c r="W803184" i="1"/>
  <c r="W704720" i="1"/>
  <c r="W211162" i="1"/>
  <c r="W92208" i="1"/>
  <c r="W255766" i="1"/>
  <c r="W488996" i="1"/>
  <c r="W954970" i="1"/>
  <c r="W769143" i="1"/>
  <c r="W652223" i="1"/>
  <c r="W545660" i="1"/>
  <c r="W348733" i="1"/>
  <c r="W342874" i="1"/>
  <c r="W902699" i="1"/>
  <c r="W216414" i="1"/>
  <c r="W856495" i="1"/>
  <c r="W17035" i="1"/>
  <c r="W148263" i="1"/>
  <c r="W584315" i="1"/>
  <c r="W827505" i="1"/>
  <c r="W776333" i="1"/>
  <c r="W689860" i="1"/>
  <c r="W281117" i="1"/>
  <c r="W483786" i="1"/>
  <c r="W933951" i="1"/>
  <c r="W728639" i="1"/>
  <c r="W250894" i="1"/>
  <c r="W984977" i="1"/>
  <c r="W155607" i="1"/>
  <c r="W910183" i="1"/>
  <c r="W812984" i="1"/>
  <c r="W165265" i="1"/>
  <c r="W989790" i="1"/>
  <c r="W577123" i="1"/>
  <c r="W1037292" i="1"/>
  <c r="W961008" i="1"/>
  <c r="W944922" i="1"/>
  <c r="W710207" i="1"/>
  <c r="W826036" i="1"/>
  <c r="W996761" i="1"/>
  <c r="W614569" i="1"/>
  <c r="W950154" i="1"/>
  <c r="W542235" i="1"/>
  <c r="W247271" i="1"/>
  <c r="W2278" i="1"/>
  <c r="W609435" i="1"/>
  <c r="W659406" i="1"/>
  <c r="W410670" i="1"/>
  <c r="W806667" i="1"/>
  <c r="W852799" i="1"/>
  <c r="W807425" i="1"/>
  <c r="W582915" i="1"/>
  <c r="W993229" i="1"/>
  <c r="W829378" i="1"/>
  <c r="W709821" i="1"/>
  <c r="W186133" i="1"/>
  <c r="W701491" i="1"/>
  <c r="W218087" i="1"/>
  <c r="W906621" i="1"/>
  <c r="W390573" i="1"/>
  <c r="W754481" i="1"/>
  <c r="W756086" i="1"/>
  <c r="W466646" i="1"/>
  <c r="W1041335" i="1"/>
  <c r="W660707" i="1"/>
  <c r="W473928" i="1"/>
  <c r="W681632" i="1"/>
  <c r="W13040" i="1"/>
  <c r="W125972" i="1"/>
  <c r="W109575" i="1"/>
  <c r="W909374" i="1"/>
  <c r="W854998" i="1"/>
  <c r="W907199" i="1"/>
  <c r="W258773" i="1"/>
  <c r="W856771" i="1"/>
  <c r="W751243" i="1"/>
  <c r="W1042498" i="1"/>
  <c r="W388077" i="1"/>
  <c r="W951863" i="1"/>
  <c r="W248779" i="1"/>
  <c r="W136825" i="1"/>
  <c r="W982306" i="1"/>
  <c r="W750697" i="1"/>
  <c r="W728821" i="1"/>
  <c r="W1002993" i="1"/>
  <c r="W148458" i="1"/>
  <c r="W27699" i="1"/>
  <c r="W971847" i="1"/>
  <c r="W319229" i="1"/>
  <c r="W154279" i="1"/>
  <c r="W277439" i="1"/>
  <c r="W1005594" i="1"/>
  <c r="W79082" i="1"/>
  <c r="W296925" i="1"/>
  <c r="W1004343" i="1"/>
  <c r="W907647" i="1"/>
  <c r="W881026" i="1"/>
  <c r="W551384" i="1"/>
  <c r="W394793" i="1"/>
  <c r="W558234" i="1"/>
  <c r="W989492" i="1"/>
  <c r="W982140" i="1"/>
  <c r="W46420" i="1"/>
  <c r="W559586" i="1"/>
  <c r="W460695" i="1"/>
  <c r="W299043" i="1"/>
  <c r="W22673" i="1"/>
  <c r="W969085" i="1"/>
  <c r="W63292" i="1"/>
  <c r="W539514" i="1"/>
  <c r="W498470" i="1"/>
  <c r="W380646" i="1"/>
  <c r="W167707" i="1"/>
  <c r="W552779" i="1"/>
  <c r="W663214" i="1"/>
  <c r="W404720" i="1"/>
  <c r="W136670" i="1"/>
  <c r="W917945" i="1"/>
  <c r="W109267" i="1"/>
  <c r="W433268" i="1"/>
  <c r="W110744" i="1"/>
  <c r="W650547" i="1"/>
  <c r="W9668" i="1"/>
  <c r="W3284" i="1"/>
  <c r="W518620" i="1"/>
  <c r="W350703" i="1"/>
  <c r="W966341" i="1"/>
  <c r="W709532" i="1"/>
  <c r="W448917" i="1"/>
  <c r="W436851" i="1"/>
  <c r="W982819" i="1"/>
  <c r="W999276" i="1"/>
  <c r="W110942" i="1"/>
  <c r="W655518" i="1"/>
  <c r="W509582" i="1"/>
  <c r="W885825" i="1"/>
  <c r="W624955" i="1"/>
  <c r="W470669" i="1"/>
  <c r="W711233" i="1"/>
  <c r="W970214" i="1"/>
  <c r="W840663" i="1"/>
  <c r="W739471" i="1"/>
  <c r="W976064" i="1"/>
  <c r="W241625" i="1"/>
  <c r="W126585" i="1"/>
  <c r="W731536" i="1"/>
  <c r="W255778" i="1"/>
  <c r="W760083" i="1"/>
  <c r="W418790" i="1"/>
  <c r="W19695" i="1"/>
  <c r="W306326" i="1"/>
  <c r="W771910" i="1"/>
  <c r="W737797" i="1"/>
  <c r="W101256" i="1"/>
  <c r="W283108" i="1"/>
  <c r="W5476" i="1"/>
  <c r="W713543" i="1"/>
  <c r="W1032618" i="1"/>
  <c r="W377792" i="1"/>
  <c r="W41902" i="1"/>
  <c r="W737018" i="1"/>
  <c r="W512012" i="1"/>
  <c r="W635531" i="1"/>
  <c r="W934060" i="1"/>
  <c r="W207714" i="1"/>
  <c r="W1017099" i="1"/>
  <c r="W82683" i="1"/>
  <c r="W678133" i="1"/>
  <c r="W781871" i="1"/>
  <c r="W818119" i="1"/>
  <c r="W253390" i="1"/>
  <c r="W313597" i="1"/>
  <c r="W90034" i="1"/>
  <c r="W236497" i="1"/>
  <c r="W643691" i="1"/>
  <c r="W814151" i="1"/>
  <c r="W572016" i="1"/>
  <c r="W359316" i="1"/>
  <c r="W679469" i="1"/>
  <c r="W681807" i="1"/>
  <c r="W429073" i="1"/>
  <c r="W960724" i="1"/>
  <c r="W876294" i="1"/>
  <c r="W985359" i="1"/>
  <c r="W72352" i="1"/>
  <c r="W217891" i="1"/>
  <c r="W508960" i="1"/>
  <c r="W777492" i="1"/>
  <c r="W747928" i="1"/>
  <c r="W509844" i="1"/>
  <c r="W261733" i="1"/>
  <c r="W273619" i="1"/>
  <c r="W266514" i="1"/>
  <c r="W543345" i="1"/>
  <c r="W885674" i="1"/>
  <c r="W426412" i="1"/>
  <c r="W880788" i="1"/>
  <c r="W396685" i="1"/>
  <c r="W217917" i="1"/>
  <c r="W933598" i="1"/>
  <c r="W461630" i="1"/>
  <c r="W422712" i="1"/>
  <c r="W385574" i="1"/>
  <c r="W922597" i="1"/>
  <c r="W406368" i="1"/>
  <c r="W201673" i="1"/>
  <c r="W718679" i="1"/>
  <c r="W413858" i="1"/>
  <c r="W990279" i="1"/>
  <c r="W443488" i="1"/>
  <c r="W764562" i="1"/>
  <c r="W847803" i="1"/>
  <c r="W261641" i="1"/>
  <c r="W995202" i="1"/>
  <c r="W23342" i="1"/>
  <c r="W76536" i="1"/>
  <c r="W666156" i="1"/>
  <c r="W1041211" i="1"/>
  <c r="W934965" i="1"/>
  <c r="W488021" i="1"/>
  <c r="W894381" i="1"/>
  <c r="W726611" i="1"/>
  <c r="W257480" i="1"/>
  <c r="W278806" i="1"/>
  <c r="W544941" i="1"/>
  <c r="W427865" i="1"/>
  <c r="W947770" i="1"/>
  <c r="W572906" i="1"/>
  <c r="W857382" i="1"/>
  <c r="W394961" i="1"/>
  <c r="W677154" i="1"/>
  <c r="W875511" i="1"/>
  <c r="W374519" i="1"/>
  <c r="W334958" i="1"/>
  <c r="W707946" i="1"/>
  <c r="W667689" i="1"/>
  <c r="W177170" i="1"/>
  <c r="W437054" i="1"/>
  <c r="W647477" i="1"/>
  <c r="W886276" i="1"/>
  <c r="W353937" i="1"/>
  <c r="W745847" i="1"/>
  <c r="W684317" i="1"/>
  <c r="W688640" i="1"/>
  <c r="W343942" i="1"/>
  <c r="W503697" i="1"/>
  <c r="W795297" i="1"/>
  <c r="W409833" i="1"/>
  <c r="W248361" i="1"/>
  <c r="W716416" i="1"/>
  <c r="W467945" i="1"/>
  <c r="W929051" i="1"/>
  <c r="W529178" i="1"/>
  <c r="W981434" i="1"/>
  <c r="W604885" i="1"/>
  <c r="W893949" i="1"/>
  <c r="W526211" i="1"/>
  <c r="W283182" i="1"/>
  <c r="W389211" i="1"/>
  <c r="W46767" i="1"/>
  <c r="W440884" i="1"/>
  <c r="W88410" i="1"/>
  <c r="W912253" i="1"/>
  <c r="W97083" i="1"/>
  <c r="W472943" i="1"/>
  <c r="W845633" i="1"/>
  <c r="W386029" i="1"/>
  <c r="W311571" i="1"/>
  <c r="W862468" i="1"/>
  <c r="W162734" i="1"/>
  <c r="W236356" i="1"/>
  <c r="W238272" i="1"/>
  <c r="W942087" i="1"/>
  <c r="W298046" i="1"/>
  <c r="W205721" i="1"/>
  <c r="W285517" i="1"/>
  <c r="W993715" i="1"/>
  <c r="W345415" i="1"/>
  <c r="W144478" i="1"/>
  <c r="W381336" i="1"/>
  <c r="W773667" i="1"/>
  <c r="W803189" i="1"/>
  <c r="W760891" i="1"/>
  <c r="W745799" i="1"/>
  <c r="W1030672" i="1"/>
  <c r="W542270" i="1"/>
  <c r="W539685" i="1"/>
  <c r="W289441" i="1"/>
  <c r="W830761" i="1"/>
  <c r="W400132" i="1"/>
  <c r="W294116" i="1"/>
  <c r="W366906" i="1"/>
  <c r="W496357" i="1"/>
  <c r="W970887" i="1"/>
  <c r="W846547" i="1"/>
  <c r="W328474" i="1"/>
  <c r="W132268" i="1"/>
  <c r="W907434" i="1"/>
  <c r="W776054" i="1"/>
  <c r="W1005601" i="1"/>
  <c r="W731581" i="1"/>
  <c r="W158786" i="1"/>
  <c r="W188613" i="1"/>
  <c r="W85375" i="1"/>
  <c r="W818838" i="1"/>
  <c r="W1004220" i="1"/>
  <c r="W697862" i="1"/>
  <c r="W699703" i="1"/>
  <c r="W834422" i="1"/>
  <c r="W119313" i="1"/>
  <c r="W877321" i="1"/>
  <c r="W868926" i="1"/>
  <c r="W1030267" i="1"/>
  <c r="W609588" i="1"/>
  <c r="W1029305" i="1"/>
  <c r="W539855" i="1"/>
  <c r="W966134" i="1"/>
  <c r="W1008842" i="1"/>
  <c r="W149713" i="1"/>
  <c r="W878180" i="1"/>
  <c r="W917839" i="1"/>
  <c r="W28806" i="1"/>
  <c r="W492994" i="1"/>
  <c r="W234494" i="1"/>
  <c r="W935671" i="1"/>
  <c r="W281422" i="1"/>
  <c r="W36434" i="1"/>
  <c r="W877573" i="1"/>
  <c r="W867032" i="1"/>
  <c r="W202500" i="1"/>
  <c r="W131263" i="1"/>
  <c r="W976665" i="1"/>
  <c r="W72688" i="1"/>
  <c r="W233183" i="1"/>
  <c r="W267589" i="1"/>
  <c r="W593631" i="1"/>
  <c r="W69791" i="1"/>
  <c r="W172925" i="1"/>
  <c r="W255968" i="1"/>
  <c r="W884532" i="1"/>
  <c r="W19185" i="1"/>
  <c r="W387" i="1"/>
  <c r="W961411" i="1"/>
  <c r="W988991" i="1"/>
  <c r="W867658" i="1"/>
  <c r="W80454" i="1"/>
  <c r="W840733" i="1"/>
  <c r="W723354" i="1"/>
  <c r="W628987" i="1"/>
  <c r="W300978" i="1"/>
  <c r="W755548" i="1"/>
  <c r="W1047416" i="1"/>
  <c r="W766323" i="1"/>
  <c r="W374454" i="1"/>
  <c r="W936128" i="1"/>
  <c r="W749378" i="1"/>
  <c r="W385893" i="1"/>
  <c r="W773116" i="1"/>
  <c r="W338383" i="1"/>
  <c r="W571353" i="1"/>
  <c r="W230722" i="1"/>
  <c r="W440767" i="1"/>
  <c r="W941354" i="1"/>
  <c r="W927389" i="1"/>
  <c r="W464602" i="1"/>
  <c r="W903391" i="1"/>
  <c r="W360354" i="1"/>
  <c r="W234341" i="1"/>
  <c r="W45966" i="1"/>
  <c r="W996609" i="1"/>
  <c r="W867265" i="1"/>
  <c r="W998979" i="1"/>
  <c r="W816316" i="1"/>
  <c r="W669781" i="1"/>
  <c r="W907573" i="1"/>
  <c r="W149371" i="1"/>
  <c r="W371967" i="1"/>
  <c r="W710158" i="1"/>
  <c r="W659648" i="1"/>
  <c r="W679747" i="1"/>
  <c r="W426697" i="1"/>
  <c r="W334744" i="1"/>
  <c r="W663147" i="1"/>
  <c r="W795630" i="1"/>
  <c r="W477736" i="1"/>
  <c r="W919320" i="1"/>
  <c r="W273475" i="1"/>
  <c r="W31289" i="1"/>
  <c r="W576532" i="1"/>
  <c r="W1021278" i="1"/>
  <c r="W361862" i="1"/>
  <c r="W170028" i="1"/>
  <c r="W669946" i="1"/>
  <c r="W601074" i="1"/>
  <c r="W676213" i="1"/>
  <c r="W1046321" i="1"/>
  <c r="W697331" i="1"/>
  <c r="W540112" i="1"/>
  <c r="W88147" i="1"/>
  <c r="W784536" i="1"/>
  <c r="W1041962" i="1"/>
  <c r="W721424" i="1"/>
  <c r="W678445" i="1"/>
  <c r="W270475" i="1"/>
  <c r="W571890" i="1"/>
  <c r="W868801" i="1"/>
  <c r="W982814" i="1"/>
  <c r="W888553" i="1"/>
  <c r="W694570" i="1"/>
  <c r="W235127" i="1"/>
  <c r="W339429" i="1"/>
  <c r="W723490" i="1"/>
  <c r="W701842" i="1"/>
  <c r="W250815" i="1"/>
  <c r="W507538" i="1"/>
  <c r="W60498" i="1"/>
  <c r="W182886" i="1"/>
  <c r="W379659" i="1"/>
  <c r="W783784" i="1"/>
  <c r="W88088" i="1"/>
  <c r="W423270" i="1"/>
  <c r="W176650" i="1"/>
  <c r="W840856" i="1"/>
  <c r="W162849" i="1"/>
  <c r="W571120" i="1"/>
  <c r="W692000" i="1"/>
  <c r="W300417" i="1"/>
  <c r="W173765" i="1"/>
  <c r="W371378" i="1"/>
  <c r="W482547" i="1"/>
  <c r="W665140" i="1"/>
  <c r="W544554" i="1"/>
  <c r="W569163" i="1"/>
  <c r="W62927" i="1"/>
  <c r="W648633" i="1"/>
  <c r="W462423" i="1"/>
  <c r="W869702" i="1"/>
  <c r="W226196" i="1"/>
  <c r="W788107" i="1"/>
  <c r="W897942" i="1"/>
  <c r="W251657" i="1"/>
  <c r="W950849" i="1"/>
  <c r="W504313" i="1"/>
  <c r="W924740" i="1"/>
  <c r="W417791" i="1"/>
  <c r="W689992" i="1"/>
  <c r="W1007210" i="1"/>
  <c r="W505903" i="1"/>
  <c r="W1009511" i="1"/>
  <c r="W257961" i="1"/>
  <c r="W475308" i="1"/>
  <c r="W155768" i="1"/>
  <c r="W297615" i="1"/>
  <c r="W747290" i="1"/>
  <c r="W281661" i="1"/>
  <c r="W473414" i="1"/>
  <c r="W605853" i="1"/>
  <c r="W160871" i="1"/>
  <c r="W20845" i="1"/>
  <c r="W319413" i="1"/>
  <c r="W171124" i="1"/>
  <c r="W18391" i="1"/>
  <c r="W819786" i="1"/>
  <c r="W940793" i="1"/>
  <c r="W981026" i="1"/>
  <c r="W177641" i="1"/>
  <c r="W46844" i="1"/>
  <c r="W702858" i="1"/>
  <c r="W406680" i="1"/>
  <c r="W870869" i="1"/>
  <c r="W519282" i="1"/>
  <c r="W398457" i="1"/>
  <c r="W314692" i="1"/>
  <c r="W450016" i="1"/>
  <c r="W529698" i="1"/>
  <c r="W223124" i="1"/>
  <c r="W382985" i="1"/>
  <c r="W568955" i="1"/>
  <c r="W766248" i="1"/>
  <c r="W835282" i="1"/>
  <c r="W24850" i="1"/>
  <c r="W582176" i="1"/>
  <c r="W42947" i="1"/>
  <c r="W312516" i="1"/>
  <c r="W835478" i="1"/>
  <c r="W357665" i="1"/>
  <c r="W415204" i="1"/>
  <c r="W435107" i="1"/>
  <c r="W190342" i="1"/>
  <c r="W314648" i="1"/>
  <c r="W671081" i="1"/>
  <c r="W1003061" i="1"/>
  <c r="W93722" i="1"/>
  <c r="W429302" i="1"/>
  <c r="W995643" i="1"/>
  <c r="W402415" i="1"/>
  <c r="W789608" i="1"/>
  <c r="W259229" i="1"/>
  <c r="W149987" i="1"/>
  <c r="W659229" i="1"/>
  <c r="W746223" i="1"/>
  <c r="W428843" i="1"/>
  <c r="W788254" i="1"/>
  <c r="W775711" i="1"/>
  <c r="W992327" i="1"/>
  <c r="W695246" i="1"/>
  <c r="W555450" i="1"/>
  <c r="W773577" i="1"/>
  <c r="W355517" i="1"/>
  <c r="W344091" i="1"/>
  <c r="W474692" i="1"/>
  <c r="W581298" i="1"/>
  <c r="W164679" i="1"/>
  <c r="W424683" i="1"/>
  <c r="W12934" i="1"/>
  <c r="W682988" i="1"/>
  <c r="W48302" i="1"/>
  <c r="W235731" i="1"/>
  <c r="W1002477" i="1"/>
  <c r="W555984" i="1"/>
  <c r="W128784" i="1"/>
  <c r="W525166" i="1"/>
  <c r="W245612" i="1"/>
  <c r="W270050" i="1"/>
  <c r="W631890" i="1"/>
  <c r="W569224" i="1"/>
  <c r="W240298" i="1"/>
  <c r="W691285" i="1"/>
  <c r="W72011" i="1"/>
  <c r="W654305" i="1"/>
  <c r="W860778" i="1"/>
  <c r="W354342" i="1"/>
  <c r="W860272" i="1"/>
  <c r="W237560" i="1"/>
  <c r="W848207" i="1"/>
  <c r="W11752" i="1"/>
  <c r="W419808" i="1"/>
  <c r="W453550" i="1"/>
  <c r="W277125" i="1"/>
  <c r="W557737" i="1"/>
  <c r="W128980" i="1"/>
  <c r="W454030" i="1"/>
  <c r="W860136" i="1"/>
  <c r="W178072" i="1"/>
  <c r="W878789" i="1"/>
  <c r="W651204" i="1"/>
  <c r="W780886" i="1"/>
  <c r="W650391" i="1"/>
  <c r="W427304" i="1"/>
  <c r="W28491" i="1"/>
  <c r="W439561" i="1"/>
  <c r="W550981" i="1"/>
  <c r="W766392" i="1"/>
  <c r="W342624" i="1"/>
  <c r="W112015" i="1"/>
  <c r="W987979" i="1"/>
  <c r="W379997" i="1"/>
  <c r="W29070" i="1"/>
  <c r="W639295" i="1"/>
  <c r="W613363" i="1"/>
  <c r="W877796" i="1"/>
  <c r="W368725" i="1"/>
  <c r="W721283" i="1"/>
  <c r="W943125" i="1"/>
  <c r="W440202" i="1"/>
  <c r="W873127" i="1"/>
  <c r="W1017286" i="1"/>
  <c r="W130980" i="1"/>
  <c r="W553818" i="1"/>
  <c r="W318299" i="1"/>
  <c r="W372344" i="1"/>
  <c r="W791102" i="1"/>
  <c r="W891993" i="1"/>
  <c r="W632270" i="1"/>
  <c r="W502433" i="1"/>
  <c r="W858235" i="1"/>
  <c r="W579029" i="1"/>
  <c r="W285751" i="1"/>
  <c r="W350616" i="1"/>
  <c r="W557580" i="1"/>
  <c r="W450927" i="1"/>
  <c r="W94689" i="1"/>
  <c r="W269485" i="1"/>
  <c r="W660091" i="1"/>
  <c r="W729036" i="1"/>
  <c r="W824170" i="1"/>
  <c r="W867159" i="1"/>
  <c r="W12651" i="1"/>
  <c r="W90137" i="1"/>
  <c r="W337910" i="1"/>
  <c r="W64008" i="1"/>
  <c r="W576168" i="1"/>
  <c r="W921723" i="1"/>
  <c r="W957739" i="1"/>
  <c r="W2637" i="1"/>
  <c r="W631677" i="1"/>
  <c r="W479648" i="1"/>
  <c r="W55079" i="1"/>
  <c r="W980868" i="1"/>
  <c r="W561748" i="1"/>
  <c r="W598981" i="1"/>
  <c r="W216607" i="1"/>
  <c r="W299375" i="1"/>
  <c r="W828228" i="1"/>
  <c r="W985461" i="1"/>
  <c r="W899873" i="1"/>
  <c r="W1005494" i="1"/>
  <c r="W17411" i="1"/>
  <c r="W567012" i="1"/>
  <c r="W626095" i="1"/>
  <c r="W383781" i="1"/>
  <c r="W90175" i="1"/>
  <c r="W469006" i="1"/>
  <c r="W710875" i="1"/>
  <c r="W313777" i="1"/>
  <c r="W591434" i="1"/>
  <c r="W654838" i="1"/>
  <c r="W912491" i="1"/>
  <c r="W483883" i="1"/>
  <c r="W328191" i="1"/>
  <c r="W141933" i="1"/>
  <c r="W618141" i="1"/>
  <c r="W849308" i="1"/>
  <c r="W108855" i="1"/>
  <c r="W476408" i="1"/>
  <c r="W714350" i="1"/>
  <c r="W616928" i="1"/>
  <c r="W933273" i="1"/>
  <c r="W236313" i="1"/>
  <c r="W930056" i="1"/>
  <c r="W582692" i="1"/>
  <c r="W139455" i="1"/>
  <c r="W591670" i="1"/>
  <c r="W973218" i="1"/>
  <c r="W609257" i="1"/>
  <c r="W969" i="1"/>
  <c r="W953691" i="1"/>
  <c r="W1030927" i="1"/>
  <c r="W75030" i="1"/>
  <c r="W957799" i="1"/>
  <c r="W271116" i="1"/>
  <c r="W369118" i="1"/>
  <c r="W305779" i="1"/>
  <c r="W118900" i="1"/>
  <c r="W309252" i="1"/>
  <c r="W785058" i="1"/>
  <c r="W538276" i="1"/>
  <c r="W240691" i="1"/>
  <c r="W447210" i="1"/>
  <c r="W636464" i="1"/>
  <c r="W478024" i="1"/>
  <c r="W283229" i="1"/>
  <c r="W294249" i="1"/>
  <c r="W1010449" i="1"/>
  <c r="W589148" i="1"/>
  <c r="W219247" i="1"/>
  <c r="W148246" i="1"/>
  <c r="W71716" i="1"/>
  <c r="W600527" i="1"/>
  <c r="W558601" i="1"/>
  <c r="W1005047" i="1"/>
  <c r="W765158" i="1"/>
  <c r="W662105" i="1"/>
  <c r="W1035509" i="1"/>
  <c r="W616140" i="1"/>
  <c r="W793862" i="1"/>
  <c r="W1001535" i="1"/>
  <c r="W197462" i="1"/>
  <c r="W1006064" i="1"/>
  <c r="W868878" i="1"/>
  <c r="W116756" i="1"/>
  <c r="W109322" i="1"/>
  <c r="W839256" i="1"/>
  <c r="W396664" i="1"/>
  <c r="W878889" i="1"/>
  <c r="W101397" i="1"/>
  <c r="W752671" i="1"/>
  <c r="W6989" i="1"/>
  <c r="W232086" i="1"/>
  <c r="W616659" i="1"/>
  <c r="W851563" i="1"/>
  <c r="W551968" i="1"/>
  <c r="W314771" i="1"/>
  <c r="W793918" i="1"/>
  <c r="W832475" i="1"/>
  <c r="W563860" i="1"/>
  <c r="W330078" i="1"/>
  <c r="W549403" i="1"/>
  <c r="W351244" i="1"/>
  <c r="W338498" i="1"/>
  <c r="W721526" i="1"/>
  <c r="W712943" i="1"/>
  <c r="W117271" i="1"/>
  <c r="W124271" i="1"/>
  <c r="W403896" i="1"/>
  <c r="W560308" i="1"/>
  <c r="W26463" i="1"/>
  <c r="W464561" i="1"/>
  <c r="W110071" i="1"/>
  <c r="W713556" i="1"/>
  <c r="W476895" i="1"/>
  <c r="W659446" i="1"/>
  <c r="W883541" i="1"/>
  <c r="W947435" i="1"/>
  <c r="W59672" i="1"/>
  <c r="W117278" i="1"/>
  <c r="W795636" i="1"/>
  <c r="W864639" i="1"/>
  <c r="W738793" i="1"/>
  <c r="W339503" i="1"/>
  <c r="W586781" i="1"/>
  <c r="W792595" i="1"/>
  <c r="W457489" i="1"/>
  <c r="W475678" i="1"/>
  <c r="W1030034" i="1"/>
  <c r="W889710" i="1"/>
  <c r="W179582" i="1"/>
  <c r="W588455" i="1"/>
  <c r="W377762" i="1"/>
  <c r="W1016027" i="1"/>
  <c r="W632674" i="1"/>
  <c r="W24839" i="1"/>
  <c r="W944838" i="1"/>
  <c r="W85827" i="1"/>
  <c r="W289532" i="1"/>
  <c r="W768794" i="1"/>
  <c r="W469213" i="1"/>
  <c r="W1044910" i="1"/>
  <c r="W456663" i="1"/>
  <c r="W1015555" i="1"/>
  <c r="W926194" i="1"/>
  <c r="W125421" i="1"/>
  <c r="W500791" i="1"/>
  <c r="W793798" i="1"/>
  <c r="W775233" i="1"/>
  <c r="W870022" i="1"/>
  <c r="W499724" i="1"/>
  <c r="W998353" i="1"/>
  <c r="W90278" i="1"/>
  <c r="W470743" i="1"/>
  <c r="W380489" i="1"/>
  <c r="W626541" i="1"/>
  <c r="W989476" i="1"/>
  <c r="W454394" i="1"/>
  <c r="W191768" i="1"/>
  <c r="W358940" i="1"/>
  <c r="W341703" i="1"/>
  <c r="W181766" i="1"/>
  <c r="W482787" i="1"/>
  <c r="W641058" i="1"/>
  <c r="W716653" i="1"/>
  <c r="W443435" i="1"/>
  <c r="W574447" i="1"/>
  <c r="W773442" i="1"/>
  <c r="W499587" i="1"/>
  <c r="W285357" i="1"/>
  <c r="W19520" i="1"/>
  <c r="W479809" i="1"/>
  <c r="W98290" i="1"/>
  <c r="W1014410" i="1"/>
  <c r="W409172" i="1"/>
  <c r="W382265" i="1"/>
  <c r="W443935" i="1"/>
  <c r="W292946" i="1"/>
  <c r="W588261" i="1"/>
  <c r="W330058" i="1"/>
  <c r="W600168" i="1"/>
  <c r="W916643" i="1"/>
  <c r="W81154" i="1"/>
  <c r="W672441" i="1"/>
  <c r="W627447" i="1"/>
  <c r="W178482" i="1"/>
  <c r="W143500" i="1"/>
  <c r="W376416" i="1"/>
  <c r="W1016127" i="1"/>
  <c r="W188315" i="1"/>
  <c r="W352416" i="1"/>
  <c r="W986449" i="1"/>
  <c r="W48442" i="1"/>
  <c r="W530359" i="1"/>
  <c r="W120607" i="1"/>
  <c r="W367132" i="1"/>
  <c r="W58173" i="1"/>
  <c r="W32732" i="1"/>
  <c r="W1012562" i="1"/>
  <c r="W755994" i="1"/>
  <c r="W532101" i="1"/>
  <c r="W568572" i="1"/>
  <c r="W321384" i="1"/>
  <c r="W553299" i="1"/>
  <c r="W620960" i="1"/>
  <c r="W589784" i="1"/>
  <c r="W160615" i="1"/>
  <c r="W775660" i="1"/>
  <c r="W179457" i="1"/>
  <c r="W284249" i="1"/>
  <c r="W636366" i="1"/>
  <c r="W258335" i="1"/>
  <c r="W190793" i="1"/>
  <c r="W127106" i="1"/>
  <c r="W566102" i="1"/>
  <c r="W241531" i="1"/>
  <c r="W1035213" i="1"/>
  <c r="W937577" i="1"/>
  <c r="W1015409" i="1"/>
  <c r="W1000823" i="1"/>
  <c r="W979193" i="1"/>
  <c r="W871748" i="1"/>
  <c r="W997152" i="1"/>
  <c r="W737153" i="1"/>
  <c r="W596295" i="1"/>
  <c r="W960240" i="1"/>
  <c r="W264761" i="1"/>
  <c r="W789415" i="1"/>
  <c r="W15786" i="1"/>
  <c r="W967281" i="1"/>
  <c r="W388691" i="1"/>
  <c r="W808120" i="1"/>
  <c r="W345915" i="1"/>
  <c r="W364977" i="1"/>
  <c r="W840639" i="1"/>
  <c r="W799268" i="1"/>
  <c r="W117597" i="1"/>
  <c r="W382563" i="1"/>
  <c r="W946240" i="1"/>
  <c r="W449316" i="1"/>
  <c r="W640655" i="1"/>
  <c r="W701355" i="1"/>
  <c r="W102770" i="1"/>
  <c r="W539177" i="1"/>
  <c r="W1038553" i="1"/>
  <c r="W570845" i="1"/>
  <c r="W633838" i="1"/>
  <c r="W912853" i="1"/>
  <c r="W845562" i="1"/>
  <c r="W250252" i="1"/>
  <c r="W857" i="1"/>
  <c r="W693403" i="1"/>
  <c r="W34213" i="1"/>
  <c r="W950671" i="1"/>
  <c r="W840791" i="1"/>
  <c r="W519936" i="1"/>
  <c r="W1020380" i="1"/>
  <c r="W378071" i="1"/>
  <c r="W232830" i="1"/>
  <c r="W563977" i="1"/>
  <c r="W3505" i="1"/>
  <c r="W894718" i="1"/>
  <c r="W163352" i="1"/>
  <c r="W652229" i="1"/>
  <c r="W1040886" i="1"/>
  <c r="W265627" i="1"/>
  <c r="W958100" i="1"/>
  <c r="W198614" i="1"/>
  <c r="W429047" i="1"/>
  <c r="W883218" i="1"/>
  <c r="W226354" i="1"/>
  <c r="W217348" i="1"/>
  <c r="W549399" i="1"/>
  <c r="W241645" i="1"/>
  <c r="W281188" i="1"/>
  <c r="W762143" i="1"/>
  <c r="W449619" i="1"/>
  <c r="W816079" i="1"/>
  <c r="W634820" i="1"/>
  <c r="W321554" i="1"/>
  <c r="W584329" i="1"/>
  <c r="W682657" i="1"/>
  <c r="W598972" i="1"/>
  <c r="W1041379" i="1"/>
  <c r="W784658" i="1"/>
  <c r="W795000" i="1"/>
  <c r="W335017" i="1"/>
  <c r="W136917" i="1"/>
  <c r="W23489" i="1"/>
  <c r="W202192" i="1"/>
  <c r="W1021916" i="1"/>
  <c r="W829682" i="1"/>
  <c r="W446761" i="1"/>
  <c r="W877530" i="1"/>
  <c r="W135065" i="1"/>
  <c r="W529874" i="1"/>
  <c r="W151616" i="1"/>
  <c r="W39988" i="1"/>
  <c r="W660111" i="1"/>
  <c r="W140053" i="1"/>
  <c r="W289540" i="1"/>
  <c r="W406438" i="1"/>
  <c r="W369703" i="1"/>
  <c r="W102268" i="1"/>
  <c r="W60833" i="1"/>
  <c r="W242270" i="1"/>
  <c r="W354165" i="1"/>
  <c r="W461007" i="1"/>
  <c r="W51582" i="1"/>
  <c r="W810958" i="1"/>
  <c r="W440223" i="1"/>
  <c r="W44012" i="1"/>
  <c r="W649214" i="1"/>
  <c r="W1031920" i="1"/>
  <c r="W119915" i="1"/>
  <c r="W758964" i="1"/>
  <c r="W810377" i="1"/>
  <c r="W347729" i="1"/>
  <c r="W87741" i="1"/>
  <c r="W577881" i="1"/>
  <c r="W38109" i="1"/>
  <c r="W329128" i="1"/>
  <c r="W990441" i="1"/>
  <c r="W955991" i="1"/>
  <c r="W349508" i="1"/>
  <c r="W218398" i="1"/>
  <c r="W697489" i="1"/>
  <c r="W962920" i="1"/>
  <c r="W571721" i="1"/>
  <c r="W895658" i="1"/>
  <c r="W105016" i="1"/>
  <c r="W346245" i="1"/>
  <c r="W720067" i="1"/>
  <c r="W713806" i="1"/>
  <c r="W730771" i="1"/>
  <c r="W925865" i="1"/>
  <c r="W111668" i="1"/>
  <c r="W468036" i="1"/>
  <c r="W180340" i="1"/>
  <c r="W105598" i="1"/>
  <c r="W989731" i="1"/>
  <c r="W983385" i="1"/>
  <c r="W762993" i="1"/>
  <c r="W38984" i="1"/>
  <c r="W55901" i="1"/>
  <c r="W715346" i="1"/>
  <c r="W646799" i="1"/>
  <c r="W132915" i="1"/>
  <c r="W660166" i="1"/>
  <c r="W196614" i="1"/>
  <c r="W1009592" i="1"/>
  <c r="W138217" i="1"/>
  <c r="W279274" i="1"/>
  <c r="W828993" i="1"/>
  <c r="W539049" i="1"/>
  <c r="W357066" i="1"/>
  <c r="W549963" i="1"/>
  <c r="W926553" i="1"/>
  <c r="W74183" i="1"/>
  <c r="W426575" i="1"/>
  <c r="W494612" i="1"/>
  <c r="W474264" i="1"/>
  <c r="W573983" i="1"/>
  <c r="W691145" i="1"/>
  <c r="W675024" i="1"/>
  <c r="W221568" i="1"/>
  <c r="W803160" i="1"/>
  <c r="W825166" i="1"/>
  <c r="W13784" i="1"/>
  <c r="W127648" i="1"/>
  <c r="W59255" i="1"/>
  <c r="W401261" i="1"/>
  <c r="W975122" i="1"/>
  <c r="W228549" i="1"/>
  <c r="W64741" i="1"/>
  <c r="W980455" i="1"/>
  <c r="W996270" i="1"/>
  <c r="W549155" i="1"/>
  <c r="W33816" i="1"/>
  <c r="W157815" i="1"/>
  <c r="W61260" i="1"/>
  <c r="W942147" i="1"/>
  <c r="W1038637" i="1"/>
  <c r="W669152" i="1"/>
  <c r="W347457" i="1"/>
  <c r="W854790" i="1"/>
  <c r="W601973" i="1"/>
  <c r="W618185" i="1"/>
  <c r="W716473" i="1"/>
  <c r="W350881" i="1"/>
  <c r="W220370" i="1"/>
  <c r="W484225" i="1"/>
  <c r="W737331" i="1"/>
  <c r="W751392" i="1"/>
  <c r="W767303" i="1"/>
  <c r="W812307" i="1"/>
  <c r="W896749" i="1"/>
  <c r="W203250" i="1"/>
  <c r="W556959" i="1"/>
  <c r="W941570" i="1"/>
  <c r="W669753" i="1"/>
  <c r="W845412" i="1"/>
  <c r="W624339" i="1"/>
  <c r="W795555" i="1"/>
  <c r="W452508" i="1"/>
  <c r="W918095" i="1"/>
  <c r="W36720" i="1"/>
  <c r="W764773" i="1"/>
  <c r="W96068" i="1"/>
  <c r="W336674" i="1"/>
  <c r="W380918" i="1"/>
  <c r="W452225" i="1"/>
  <c r="W666684" i="1"/>
  <c r="W97288" i="1"/>
  <c r="W948074" i="1"/>
  <c r="W319477" i="1"/>
  <c r="W371347" i="1"/>
  <c r="W496868" i="1"/>
  <c r="W555606" i="1"/>
  <c r="W546657" i="1"/>
  <c r="W899939" i="1"/>
  <c r="W150944" i="1"/>
  <c r="W67428" i="1"/>
  <c r="W745493" i="1"/>
  <c r="W352455" i="1"/>
  <c r="W774128" i="1"/>
  <c r="W283500" i="1"/>
  <c r="W401543" i="1"/>
  <c r="W109269" i="1"/>
  <c r="W532219" i="1"/>
  <c r="W679561" i="1"/>
  <c r="W202995" i="1"/>
  <c r="W723218" i="1"/>
  <c r="W703550" i="1"/>
  <c r="W450759" i="1"/>
  <c r="W628909" i="1"/>
  <c r="W509678" i="1"/>
  <c r="W478256" i="1"/>
  <c r="W872962" i="1"/>
  <c r="W362746" i="1"/>
  <c r="W62963" i="1"/>
  <c r="W825754" i="1"/>
  <c r="W28165" i="1"/>
  <c r="W504817" i="1"/>
  <c r="W892263" i="1"/>
  <c r="W1006076" i="1"/>
  <c r="W871747" i="1"/>
  <c r="W872888" i="1"/>
  <c r="W635487" i="1"/>
  <c r="W184865" i="1"/>
  <c r="W903826" i="1"/>
  <c r="W939256" i="1"/>
  <c r="W396928" i="1"/>
  <c r="W889391" i="1"/>
  <c r="W226136" i="1"/>
  <c r="W553300" i="1"/>
  <c r="W817032" i="1"/>
  <c r="W110346" i="1"/>
  <c r="W242779" i="1"/>
  <c r="W154762" i="1"/>
  <c r="W973803" i="1"/>
  <c r="W141277" i="1"/>
  <c r="W54020" i="1"/>
  <c r="W119232" i="1"/>
  <c r="W565656" i="1"/>
  <c r="W160285" i="1"/>
  <c r="W407043" i="1"/>
  <c r="W42701" i="1"/>
  <c r="W172872" i="1"/>
  <c r="W226611" i="1"/>
  <c r="W17725" i="1"/>
  <c r="W1032501" i="1"/>
  <c r="W718469" i="1"/>
  <c r="W787440" i="1"/>
  <c r="W463223" i="1"/>
  <c r="W469089" i="1"/>
  <c r="W431137" i="1"/>
  <c r="W619538" i="1"/>
  <c r="W742747" i="1"/>
  <c r="W929369" i="1"/>
  <c r="W829935" i="1"/>
  <c r="W126604" i="1"/>
  <c r="W773852" i="1"/>
  <c r="W128906" i="1"/>
  <c r="W536064" i="1"/>
  <c r="W740011" i="1"/>
  <c r="W514350" i="1"/>
  <c r="W251980" i="1"/>
  <c r="W48726" i="1"/>
  <c r="W373601" i="1"/>
  <c r="W639337" i="1"/>
  <c r="W453299" i="1"/>
  <c r="W337410" i="1"/>
  <c r="W913910" i="1"/>
  <c r="W115522" i="1"/>
  <c r="W884241" i="1"/>
  <c r="W724442" i="1"/>
  <c r="W195958" i="1"/>
  <c r="W868408" i="1"/>
  <c r="W731589" i="1"/>
  <c r="W224682" i="1"/>
  <c r="W872566" i="1"/>
  <c r="W628400" i="1"/>
  <c r="W1019364" i="1"/>
  <c r="W555883" i="1"/>
  <c r="W1008036" i="1"/>
  <c r="W855960" i="1"/>
  <c r="W51845" i="1"/>
  <c r="W676280" i="1"/>
  <c r="W1039018" i="1"/>
  <c r="W335931" i="1"/>
  <c r="W258332" i="1"/>
  <c r="W797833" i="1"/>
  <c r="W629570" i="1"/>
  <c r="W673004" i="1"/>
  <c r="W586900" i="1"/>
  <c r="W323877" i="1"/>
  <c r="W350135" i="1"/>
  <c r="W657503" i="1"/>
  <c r="W506169" i="1"/>
  <c r="W143216" i="1"/>
  <c r="W807473" i="1"/>
  <c r="W125913" i="1"/>
  <c r="W355930" i="1"/>
  <c r="W502354" i="1"/>
  <c r="W651576" i="1"/>
  <c r="W454836" i="1"/>
  <c r="W355803" i="1"/>
  <c r="W994641" i="1"/>
  <c r="W845792" i="1"/>
  <c r="W711048" i="1"/>
  <c r="W1028596" i="1"/>
  <c r="W378752" i="1"/>
  <c r="W22802" i="1"/>
  <c r="W260173" i="1"/>
  <c r="W845787" i="1"/>
  <c r="W167933" i="1"/>
  <c r="W836299" i="1"/>
  <c r="W35718" i="1"/>
  <c r="W870155" i="1"/>
  <c r="W138408" i="1"/>
  <c r="W260753" i="1"/>
  <c r="W185391" i="1"/>
  <c r="W246619" i="1"/>
  <c r="W95177" i="1"/>
  <c r="W1012706" i="1"/>
  <c r="W69026" i="1"/>
  <c r="W132571" i="1"/>
  <c r="W700863" i="1"/>
  <c r="W21604" i="1"/>
  <c r="W1047222" i="1"/>
  <c r="W478831" i="1"/>
  <c r="W883890" i="1"/>
  <c r="W811775" i="1"/>
  <c r="W967089" i="1"/>
  <c r="W827905" i="1"/>
  <c r="W961592" i="1"/>
  <c r="W823867" i="1"/>
  <c r="W327405" i="1"/>
  <c r="W726859" i="1"/>
  <c r="W822744" i="1"/>
  <c r="W55019" i="1"/>
  <c r="W20058" i="1"/>
  <c r="W194530" i="1"/>
  <c r="W566319" i="1"/>
  <c r="W898698" i="1"/>
  <c r="W392006" i="1"/>
  <c r="W523351" i="1"/>
  <c r="W148785" i="1"/>
  <c r="W314800" i="1"/>
  <c r="W869118" i="1"/>
  <c r="W325905" i="1"/>
  <c r="W900947" i="1"/>
  <c r="W415899" i="1"/>
  <c r="W16758" i="1"/>
  <c r="W976247" i="1"/>
  <c r="W799110" i="1"/>
  <c r="W767462" i="1"/>
  <c r="W770033" i="1"/>
  <c r="W1027826" i="1"/>
  <c r="W951454" i="1"/>
  <c r="W155151" i="1"/>
  <c r="W804196" i="1"/>
  <c r="W157509" i="1"/>
  <c r="W9485" i="1"/>
  <c r="W598842" i="1"/>
  <c r="W466143" i="1"/>
  <c r="W362527" i="1"/>
  <c r="W817003" i="1"/>
  <c r="W889321" i="1"/>
  <c r="W493307" i="1"/>
  <c r="W527027" i="1"/>
  <c r="W796716" i="1"/>
  <c r="W753404" i="1"/>
  <c r="W977237" i="1"/>
  <c r="W1034366" i="1"/>
  <c r="W103577" i="1"/>
  <c r="W531602" i="1"/>
  <c r="W277059" i="1"/>
  <c r="W611985" i="1"/>
  <c r="W849755" i="1"/>
  <c r="W692256" i="1"/>
  <c r="W1014522" i="1"/>
  <c r="W827453" i="1"/>
  <c r="W752578" i="1"/>
  <c r="W149031" i="1"/>
  <c r="W823383" i="1"/>
  <c r="W665790" i="1"/>
  <c r="W808317" i="1"/>
  <c r="W307876" i="1"/>
  <c r="W136130" i="1"/>
  <c r="W241875" i="1"/>
  <c r="W181867" i="1"/>
  <c r="W559502" i="1"/>
  <c r="W838518" i="1"/>
  <c r="W248043" i="1"/>
  <c r="W1038295" i="1"/>
  <c r="W700334" i="1"/>
  <c r="W468414" i="1"/>
  <c r="W459319" i="1"/>
  <c r="W644333" i="1"/>
  <c r="W301130" i="1"/>
  <c r="W34255" i="1"/>
  <c r="W445817" i="1"/>
  <c r="W430109" i="1"/>
  <c r="W752643" i="1"/>
  <c r="W821040" i="1"/>
  <c r="W529937" i="1"/>
  <c r="W533281" i="1"/>
  <c r="W400440" i="1"/>
  <c r="W320933" i="1"/>
  <c r="W371812" i="1"/>
  <c r="W347984" i="1"/>
  <c r="W637647" i="1"/>
  <c r="W619262" i="1"/>
  <c r="W93631" i="1"/>
  <c r="W752874" i="1"/>
  <c r="W107008" i="1"/>
  <c r="W883306" i="1"/>
  <c r="W899276" i="1"/>
  <c r="W539755" i="1"/>
  <c r="W247715" i="1"/>
  <c r="W516700" i="1"/>
  <c r="W434814" i="1"/>
  <c r="W71371" i="1"/>
  <c r="W794594" i="1"/>
  <c r="W251223" i="1"/>
  <c r="W859508" i="1"/>
  <c r="W161220" i="1"/>
  <c r="W976531" i="1"/>
  <c r="W911565" i="1"/>
  <c r="W713691" i="1"/>
  <c r="W520077" i="1"/>
  <c r="W62177" i="1"/>
  <c r="W740525" i="1"/>
  <c r="W358685" i="1"/>
  <c r="W620030" i="1"/>
  <c r="W266621" i="1"/>
  <c r="W107753" i="1"/>
  <c r="W259452" i="1"/>
  <c r="W136889" i="1"/>
  <c r="W235681" i="1"/>
  <c r="W485490" i="1"/>
  <c r="W372342" i="1"/>
  <c r="W879536" i="1"/>
  <c r="W711144" i="1"/>
  <c r="W748492" i="1"/>
  <c r="W517309" i="1"/>
  <c r="W810259" i="1"/>
  <c r="W128643" i="1"/>
  <c r="W819213" i="1"/>
  <c r="W67634" i="1"/>
  <c r="W655006" i="1"/>
  <c r="W551460" i="1"/>
  <c r="W463504" i="1"/>
  <c r="W802382" i="1"/>
  <c r="W122371" i="1"/>
  <c r="W878938" i="1"/>
  <c r="W103218" i="1"/>
  <c r="W85413" i="1"/>
  <c r="W1016790" i="1"/>
  <c r="W750268" i="1"/>
  <c r="W1023004" i="1"/>
  <c r="W961526" i="1"/>
  <c r="W276726" i="1"/>
  <c r="W195943" i="1"/>
  <c r="W969805" i="1"/>
  <c r="W820290" i="1"/>
  <c r="W886935" i="1"/>
  <c r="W354293" i="1"/>
  <c r="W580301" i="1"/>
  <c r="W385108" i="1"/>
  <c r="W537678" i="1"/>
  <c r="W947631" i="1"/>
  <c r="W342123" i="1"/>
  <c r="W932596" i="1"/>
  <c r="W784623" i="1"/>
  <c r="W232672" i="1"/>
  <c r="W119442" i="1"/>
  <c r="W666471" i="1"/>
  <c r="W660663" i="1"/>
  <c r="W659286" i="1"/>
  <c r="W631354" i="1"/>
  <c r="W921760" i="1"/>
  <c r="W838696" i="1"/>
  <c r="W840632" i="1"/>
  <c r="W999729" i="1"/>
  <c r="W569727" i="1"/>
  <c r="W726065" i="1"/>
  <c r="W750114" i="1"/>
  <c r="W569237" i="1"/>
  <c r="W712531" i="1"/>
  <c r="W265300" i="1"/>
  <c r="W656375" i="1"/>
  <c r="W538256" i="1"/>
  <c r="W588405" i="1"/>
  <c r="W938689" i="1"/>
  <c r="W994963" i="1"/>
  <c r="W59152" i="1"/>
  <c r="W602810" i="1"/>
  <c r="W594643" i="1"/>
  <c r="W358505" i="1"/>
  <c r="W90485" i="1"/>
  <c r="W311669" i="1"/>
  <c r="W1039743" i="1"/>
  <c r="W712189" i="1"/>
  <c r="W822538" i="1"/>
  <c r="W498574" i="1"/>
  <c r="W538344" i="1"/>
  <c r="W390217" i="1"/>
  <c r="W1012504" i="1"/>
  <c r="W511676" i="1"/>
  <c r="W568100" i="1"/>
  <c r="W108857" i="1"/>
  <c r="W740752" i="1"/>
  <c r="W848797" i="1"/>
  <c r="W765541" i="1"/>
  <c r="W772420" i="1"/>
  <c r="W1012154" i="1"/>
  <c r="W436841" i="1"/>
  <c r="W444621" i="1"/>
  <c r="W903000" i="1"/>
  <c r="W622161" i="1"/>
  <c r="W247337" i="1"/>
  <c r="W790074" i="1"/>
  <c r="W679847" i="1"/>
  <c r="W738318" i="1"/>
  <c r="W447139" i="1"/>
  <c r="W138352" i="1"/>
  <c r="W188478" i="1"/>
  <c r="W683725" i="1"/>
  <c r="W431163" i="1"/>
  <c r="W473888" i="1"/>
  <c r="W326505" i="1"/>
  <c r="W157513" i="1"/>
  <c r="W224486" i="1"/>
  <c r="W313983" i="1"/>
  <c r="W303282" i="1"/>
  <c r="W891756" i="1"/>
  <c r="W425782" i="1"/>
  <c r="W790826" i="1"/>
  <c r="W681327" i="1"/>
  <c r="W579040" i="1"/>
  <c r="W380126" i="1"/>
  <c r="W849279" i="1"/>
  <c r="W332978" i="1"/>
  <c r="W969917" i="1"/>
  <c r="W319815" i="1"/>
  <c r="W909731" i="1"/>
  <c r="W933596" i="1"/>
  <c r="W23849" i="1"/>
  <c r="W586521" i="1"/>
  <c r="W1011500" i="1"/>
  <c r="W333404" i="1"/>
  <c r="W12115" i="1"/>
  <c r="W125228" i="1"/>
  <c r="W250521" i="1"/>
  <c r="W531549" i="1"/>
  <c r="W620866" i="1"/>
  <c r="W1044866" i="1"/>
  <c r="W271837" i="1"/>
  <c r="W359752" i="1"/>
  <c r="W1029355" i="1"/>
  <c r="W338003" i="1"/>
  <c r="W683911" i="1"/>
  <c r="W692272" i="1"/>
  <c r="W492696" i="1"/>
  <c r="W424343" i="1"/>
  <c r="W587188" i="1"/>
  <c r="W409750" i="1"/>
  <c r="W420171" i="1"/>
  <c r="W734576" i="1"/>
  <c r="W212046" i="1"/>
  <c r="W250157" i="1"/>
  <c r="W309880" i="1"/>
  <c r="W976814" i="1"/>
  <c r="W573283" i="1"/>
  <c r="W612087" i="1"/>
  <c r="W59646" i="1"/>
  <c r="W1027403" i="1"/>
  <c r="W490449" i="1"/>
  <c r="W577890" i="1"/>
  <c r="W293609" i="1"/>
  <c r="W491956" i="1"/>
  <c r="W686205" i="1"/>
  <c r="W190928" i="1"/>
  <c r="W221398" i="1"/>
  <c r="W431104" i="1"/>
  <c r="W787212" i="1"/>
  <c r="W63432" i="1"/>
  <c r="W502863" i="1"/>
  <c r="W43928" i="1"/>
  <c r="W910609" i="1"/>
  <c r="W494813" i="1"/>
  <c r="W731681" i="1"/>
  <c r="W485505" i="1"/>
  <c r="W269190" i="1"/>
  <c r="W974811" i="1"/>
  <c r="W416432" i="1"/>
  <c r="W1032137" i="1"/>
  <c r="W813521" i="1"/>
  <c r="W277020" i="1"/>
  <c r="W698050" i="1"/>
  <c r="W927814" i="1"/>
  <c r="W395439" i="1"/>
  <c r="W504852" i="1"/>
  <c r="W488615" i="1"/>
  <c r="W190338" i="1"/>
  <c r="W235140" i="1"/>
  <c r="W980102" i="1"/>
  <c r="W322251" i="1"/>
  <c r="W222586" i="1"/>
  <c r="W813411" i="1"/>
  <c r="W1030104" i="1"/>
  <c r="W737345" i="1"/>
  <c r="W445529" i="1"/>
  <c r="W710570" i="1"/>
  <c r="W29192" i="1"/>
  <c r="W682030" i="1"/>
  <c r="W799623" i="1"/>
  <c r="W353873" i="1"/>
  <c r="W627564" i="1"/>
  <c r="W240460" i="1"/>
  <c r="W409314" i="1"/>
  <c r="W1019322" i="1"/>
  <c r="W190260" i="1"/>
  <c r="W519201" i="1"/>
  <c r="W591154" i="1"/>
  <c r="W843666" i="1"/>
  <c r="W370635" i="1"/>
  <c r="W859891" i="1"/>
  <c r="W878085" i="1"/>
  <c r="W758157" i="1"/>
  <c r="W21654" i="1"/>
  <c r="W224886" i="1"/>
  <c r="W884964" i="1"/>
  <c r="W980191" i="1"/>
  <c r="W948258" i="1"/>
  <c r="W845051" i="1"/>
  <c r="W789571" i="1"/>
  <c r="W881973" i="1"/>
  <c r="W723377" i="1"/>
  <c r="W93485" i="1"/>
  <c r="W472017" i="1"/>
  <c r="W1012949" i="1"/>
  <c r="W414533" i="1"/>
  <c r="W473510" i="1"/>
  <c r="W379069" i="1"/>
  <c r="W811277" i="1"/>
  <c r="W861273" i="1"/>
  <c r="W969246" i="1"/>
  <c r="W775462" i="1"/>
  <c r="W990364" i="1"/>
  <c r="W698646" i="1"/>
  <c r="W665411" i="1"/>
  <c r="W584835" i="1"/>
  <c r="W109972" i="1"/>
  <c r="W216120" i="1"/>
  <c r="W527286" i="1"/>
  <c r="W223359" i="1"/>
  <c r="W429387" i="1"/>
  <c r="W499695" i="1"/>
  <c r="W77076" i="1"/>
  <c r="W547325" i="1"/>
  <c r="W252242" i="1"/>
  <c r="W181982" i="1"/>
  <c r="W164699" i="1"/>
  <c r="W654161" i="1"/>
  <c r="W289930" i="1"/>
  <c r="W91097" i="1"/>
  <c r="W375392" i="1"/>
  <c r="W572050" i="1"/>
  <c r="W772265" i="1"/>
  <c r="W654619" i="1"/>
  <c r="W872374" i="1"/>
  <c r="W928551" i="1"/>
  <c r="W68487" i="1"/>
  <c r="W991953" i="1"/>
  <c r="W609601" i="1"/>
  <c r="W331004" i="1"/>
  <c r="W763562" i="1"/>
  <c r="W13553" i="1"/>
  <c r="W1039172" i="1"/>
  <c r="W559649" i="1"/>
  <c r="W598218" i="1"/>
  <c r="W808806" i="1"/>
  <c r="W162047" i="1"/>
  <c r="W508383" i="1"/>
  <c r="W358190" i="1"/>
  <c r="W618925" i="1"/>
  <c r="W1014469" i="1"/>
  <c r="W368382" i="1"/>
  <c r="W409069" i="1"/>
  <c r="W854211" i="1"/>
  <c r="W282892" i="1"/>
  <c r="W462887" i="1"/>
  <c r="W793208" i="1"/>
  <c r="W426755" i="1"/>
  <c r="W905534" i="1"/>
  <c r="W850593" i="1"/>
  <c r="W592442" i="1"/>
  <c r="W502809" i="1"/>
  <c r="W380980" i="1"/>
  <c r="W361055" i="1"/>
  <c r="W171713" i="1"/>
  <c r="W101434" i="1"/>
  <c r="W523969" i="1"/>
  <c r="W151774" i="1"/>
  <c r="W587382" i="1"/>
  <c r="W647742" i="1"/>
  <c r="W80629" i="1"/>
  <c r="W535786" i="1"/>
  <c r="W174742" i="1"/>
  <c r="W561411" i="1"/>
  <c r="W69592" i="1"/>
  <c r="W851912" i="1"/>
  <c r="W318061" i="1"/>
  <c r="W610604" i="1"/>
  <c r="W525127" i="1"/>
  <c r="W873942" i="1"/>
  <c r="W493834" i="1"/>
  <c r="W587451" i="1"/>
  <c r="W1026700" i="1"/>
  <c r="W325735" i="1"/>
  <c r="W196713" i="1"/>
  <c r="W914323" i="1"/>
  <c r="W716130" i="1"/>
  <c r="W214052" i="1"/>
  <c r="W47178" i="1"/>
  <c r="W186846" i="1"/>
  <c r="W484136" i="1"/>
  <c r="W127312" i="1"/>
  <c r="W251764" i="1"/>
  <c r="W678562" i="1"/>
  <c r="W209289" i="1"/>
  <c r="W511031" i="1"/>
  <c r="W1045934" i="1"/>
  <c r="W361709" i="1"/>
  <c r="W968170" i="1"/>
  <c r="W640881" i="1"/>
  <c r="W43286" i="1"/>
  <c r="W434112" i="1"/>
  <c r="W632538" i="1"/>
  <c r="W565448" i="1"/>
  <c r="W250842" i="1"/>
  <c r="W1008495" i="1"/>
  <c r="W1001158" i="1"/>
  <c r="W214141" i="1"/>
  <c r="W930353" i="1"/>
  <c r="W799766" i="1"/>
  <c r="W508599" i="1"/>
  <c r="W824693" i="1"/>
  <c r="W411283" i="1"/>
  <c r="W577702" i="1"/>
  <c r="W1017139" i="1"/>
  <c r="W16739" i="1"/>
  <c r="W931875" i="1"/>
  <c r="W754142" i="1"/>
  <c r="W803142" i="1"/>
  <c r="W200611" i="1"/>
  <c r="W620260" i="1"/>
  <c r="W279287" i="1"/>
  <c r="W82486" i="1"/>
  <c r="W183708" i="1"/>
  <c r="W939441" i="1"/>
  <c r="W881717" i="1"/>
  <c r="W757451" i="1"/>
  <c r="W705480" i="1"/>
  <c r="W593052" i="1"/>
  <c r="W39067" i="1"/>
  <c r="W778046" i="1"/>
  <c r="W412104" i="1"/>
  <c r="W725979" i="1"/>
  <c r="W495989" i="1"/>
  <c r="W257882" i="1"/>
  <c r="W812380" i="1"/>
  <c r="W742910" i="1"/>
  <c r="W649034" i="1"/>
  <c r="W456728" i="1"/>
  <c r="W612982" i="1"/>
  <c r="W723549" i="1"/>
  <c r="W324039" i="1"/>
  <c r="W317392" i="1"/>
  <c r="W654168" i="1"/>
  <c r="W225931" i="1"/>
  <c r="W666143" i="1"/>
  <c r="W67303" i="1"/>
  <c r="W492033" i="1"/>
  <c r="W894542" i="1"/>
  <c r="W381640" i="1"/>
  <c r="W1044852" i="1"/>
  <c r="W1019786" i="1"/>
  <c r="W338042" i="1"/>
  <c r="W1006671" i="1"/>
  <c r="W969833" i="1"/>
  <c r="W648069" i="1"/>
  <c r="W5587" i="1"/>
  <c r="W944221" i="1"/>
  <c r="W368872" i="1"/>
  <c r="W39895" i="1"/>
  <c r="W199155" i="1"/>
  <c r="W878364" i="1"/>
  <c r="W999273" i="1"/>
  <c r="W419417" i="1"/>
  <c r="W132144" i="1"/>
  <c r="W794913" i="1"/>
  <c r="W312179" i="1"/>
  <c r="W99735" i="1"/>
  <c r="W575970" i="1"/>
  <c r="W341138" i="1"/>
  <c r="W504381" i="1"/>
  <c r="W615054" i="1"/>
  <c r="W937540" i="1"/>
  <c r="W497618" i="1"/>
  <c r="W138702" i="1"/>
  <c r="W151404" i="1"/>
  <c r="W948570" i="1"/>
  <c r="W738685" i="1"/>
  <c r="W1006250" i="1"/>
  <c r="W686757" i="1"/>
  <c r="W524642" i="1"/>
  <c r="W111025" i="1"/>
  <c r="W1021798" i="1"/>
  <c r="W67485" i="1"/>
  <c r="W693223" i="1"/>
  <c r="W518442" i="1"/>
  <c r="W157181" i="1"/>
  <c r="W832212" i="1"/>
  <c r="W979585" i="1"/>
  <c r="W716921" i="1"/>
  <c r="W737877" i="1"/>
  <c r="W890227" i="1"/>
  <c r="W117688" i="1"/>
  <c r="W332851" i="1"/>
  <c r="W349369" i="1"/>
  <c r="W137687" i="1"/>
  <c r="W993731" i="1"/>
  <c r="W603282" i="1"/>
  <c r="W763269" i="1"/>
  <c r="W408001" i="1"/>
  <c r="W765308" i="1"/>
  <c r="W178317" i="1"/>
  <c r="W1033144" i="1"/>
  <c r="W225999" i="1"/>
  <c r="W311772" i="1"/>
  <c r="W823243" i="1"/>
  <c r="W252196" i="1"/>
  <c r="W753754" i="1"/>
  <c r="W823068" i="1"/>
  <c r="W397378" i="1"/>
  <c r="W11923" i="1"/>
  <c r="W935452" i="1"/>
  <c r="W193041" i="1"/>
  <c r="W468553" i="1"/>
  <c r="W798772" i="1"/>
  <c r="W274069" i="1"/>
  <c r="W884144" i="1"/>
  <c r="W129311" i="1"/>
  <c r="W702242" i="1"/>
  <c r="W500997" i="1"/>
  <c r="W354001" i="1"/>
  <c r="W440078" i="1"/>
  <c r="W151034" i="1"/>
  <c r="W413362" i="1"/>
  <c r="W673344" i="1"/>
  <c r="W158466" i="1"/>
  <c r="W825359" i="1"/>
  <c r="W698270" i="1"/>
  <c r="W317423" i="1"/>
  <c r="W358998" i="1"/>
  <c r="W364241" i="1"/>
  <c r="W927151" i="1"/>
  <c r="W1022603" i="1"/>
  <c r="W439418" i="1"/>
  <c r="W187159" i="1"/>
  <c r="W857292" i="1"/>
  <c r="W262669" i="1"/>
  <c r="W680249" i="1"/>
  <c r="W113535" i="1"/>
  <c r="W965874" i="1"/>
  <c r="W638164" i="1"/>
  <c r="W222375" i="1"/>
  <c r="W520722" i="1"/>
  <c r="W191807" i="1"/>
  <c r="W917723" i="1"/>
  <c r="W809745" i="1"/>
  <c r="W477913" i="1"/>
  <c r="W140450" i="1"/>
  <c r="W801934" i="1"/>
  <c r="W296020" i="1"/>
  <c r="W543131" i="1"/>
  <c r="W715329" i="1"/>
  <c r="W1034608" i="1"/>
  <c r="W972997" i="1"/>
  <c r="W416587" i="1"/>
  <c r="W88102" i="1"/>
  <c r="W986265" i="1"/>
  <c r="W184479" i="1"/>
  <c r="W897948" i="1"/>
  <c r="W509305" i="1"/>
  <c r="W721280" i="1"/>
  <c r="W206878" i="1"/>
  <c r="W814541" i="1"/>
  <c r="W188290" i="1"/>
  <c r="W867007" i="1"/>
  <c r="W786630" i="1"/>
  <c r="W623172" i="1"/>
  <c r="W26495" i="1"/>
  <c r="W22895" i="1"/>
  <c r="W1011356" i="1"/>
  <c r="W729737" i="1"/>
  <c r="W879503" i="1"/>
  <c r="W987809" i="1"/>
  <c r="W324082" i="1"/>
  <c r="W589843" i="1"/>
  <c r="W476653" i="1"/>
  <c r="W135807" i="1"/>
  <c r="W620326" i="1"/>
  <c r="W7624" i="1"/>
  <c r="W921931" i="1"/>
  <c r="W696523" i="1"/>
  <c r="W701297" i="1"/>
  <c r="W207227" i="1"/>
  <c r="W481482" i="1"/>
  <c r="W5012" i="1"/>
  <c r="W410024" i="1"/>
  <c r="W616932" i="1"/>
  <c r="W585" i="1"/>
  <c r="W2437" i="1"/>
  <c r="W534932" i="1"/>
  <c r="W665295" i="1"/>
  <c r="W973116" i="1"/>
  <c r="W592248" i="1"/>
  <c r="W749300" i="1"/>
  <c r="W280883" i="1"/>
  <c r="W1027872" i="1"/>
  <c r="W1018147" i="1"/>
  <c r="W563693" i="1"/>
  <c r="W878528" i="1"/>
  <c r="W570886" i="1"/>
  <c r="W590184" i="1"/>
  <c r="W365359" i="1"/>
  <c r="W644218" i="1"/>
  <c r="W922293" i="1"/>
  <c r="W243304" i="1"/>
  <c r="W958402" i="1"/>
  <c r="W86323" i="1"/>
  <c r="W678235" i="1"/>
  <c r="W669285" i="1"/>
  <c r="W179425" i="1"/>
  <c r="W717656" i="1"/>
  <c r="W288599" i="1"/>
  <c r="W1045865" i="1"/>
  <c r="W388054" i="1"/>
  <c r="W631778" i="1"/>
  <c r="W514059" i="1"/>
  <c r="W648160" i="1"/>
  <c r="W343579" i="1"/>
  <c r="W873135" i="1"/>
  <c r="W732409" i="1"/>
  <c r="W303270" i="1"/>
  <c r="W103328" i="1"/>
  <c r="W1031910" i="1"/>
  <c r="W821436" i="1"/>
  <c r="W305684" i="1"/>
  <c r="W386980" i="1"/>
  <c r="W215030" i="1"/>
  <c r="W397481" i="1"/>
  <c r="W419619" i="1"/>
  <c r="W835620" i="1"/>
  <c r="W779669" i="1"/>
  <c r="W643980" i="1"/>
  <c r="W484874" i="1"/>
  <c r="W76480" i="1"/>
  <c r="W1031509" i="1"/>
  <c r="W582098" i="1"/>
  <c r="W858216" i="1"/>
  <c r="W114982" i="1"/>
  <c r="W870537" i="1"/>
  <c r="W520530" i="1"/>
  <c r="W697773" i="1"/>
  <c r="W294403" i="1"/>
  <c r="W190059" i="1"/>
  <c r="W225397" i="1"/>
  <c r="W549814" i="1"/>
  <c r="W991626" i="1"/>
  <c r="W444165" i="1"/>
  <c r="W756350" i="1"/>
  <c r="W342761" i="1"/>
  <c r="W751991" i="1"/>
  <c r="W528758" i="1"/>
  <c r="W946455" i="1"/>
  <c r="W178545" i="1"/>
  <c r="W579844" i="1"/>
  <c r="W163815" i="1"/>
  <c r="W491692" i="1"/>
  <c r="W496743" i="1"/>
  <c r="W901364" i="1"/>
  <c r="W956707" i="1"/>
  <c r="W660957" i="1"/>
  <c r="W357368" i="1"/>
  <c r="W764239" i="1"/>
  <c r="W193832" i="1"/>
  <c r="W445937" i="1"/>
  <c r="W102504" i="1"/>
  <c r="W964514" i="1"/>
  <c r="W482582" i="1"/>
  <c r="W334775" i="1"/>
  <c r="W1027310" i="1"/>
  <c r="W548622" i="1"/>
  <c r="W209032" i="1"/>
  <c r="W668164" i="1"/>
  <c r="W354965" i="1"/>
  <c r="W275827" i="1"/>
  <c r="W149801" i="1"/>
  <c r="W893354" i="1"/>
  <c r="W962963" i="1"/>
  <c r="W67802" i="1"/>
  <c r="W153809" i="1"/>
  <c r="W716742" i="1"/>
  <c r="W347444" i="1"/>
  <c r="W167087" i="1"/>
  <c r="W382966" i="1"/>
  <c r="W182265" i="1"/>
  <c r="W362143" i="1"/>
  <c r="W248190" i="1"/>
  <c r="W756337" i="1"/>
  <c r="W944653" i="1"/>
  <c r="W240751" i="1"/>
  <c r="W720318" i="1"/>
  <c r="W23272" i="1"/>
  <c r="W473243" i="1"/>
  <c r="W356452" i="1"/>
  <c r="W560779" i="1"/>
  <c r="W42929" i="1"/>
  <c r="W311789" i="1"/>
  <c r="W138006" i="1"/>
  <c r="W412619" i="1"/>
  <c r="W49833" i="1"/>
  <c r="W478487" i="1"/>
  <c r="W1032306" i="1"/>
  <c r="W923365" i="1"/>
  <c r="W1042954" i="1"/>
  <c r="W1019158" i="1"/>
  <c r="W568027" i="1"/>
  <c r="W28057" i="1"/>
  <c r="W626885" i="1"/>
  <c r="W619527" i="1"/>
  <c r="W293619" i="1"/>
  <c r="W285550" i="1"/>
  <c r="W800022" i="1"/>
  <c r="W747810" i="1"/>
  <c r="W227044" i="1"/>
  <c r="W118556" i="1"/>
  <c r="W261386" i="1"/>
  <c r="W113474" i="1"/>
  <c r="W684527" i="1"/>
  <c r="W838825" i="1"/>
  <c r="W140705" i="1"/>
  <c r="W949936" i="1"/>
  <c r="W57297" i="1"/>
  <c r="W754229" i="1"/>
  <c r="W290462" i="1"/>
  <c r="W1030900" i="1"/>
  <c r="W72381" i="1"/>
  <c r="W864264" i="1"/>
  <c r="W332151" i="1"/>
  <c r="W534423" i="1"/>
  <c r="W117571" i="1"/>
  <c r="W131945" i="1"/>
  <c r="W402947" i="1"/>
  <c r="W295254" i="1"/>
  <c r="W594251" i="1"/>
  <c r="W707408" i="1"/>
  <c r="W367941" i="1"/>
  <c r="W732865" i="1"/>
  <c r="W203165" i="1"/>
  <c r="W858907" i="1"/>
  <c r="W192343" i="1"/>
  <c r="W106779" i="1"/>
  <c r="W187522" i="1"/>
  <c r="W729462" i="1"/>
  <c r="W693010" i="1"/>
  <c r="W814558" i="1"/>
  <c r="W892152" i="1"/>
  <c r="W136714" i="1"/>
  <c r="W992730" i="1"/>
  <c r="W429479" i="1"/>
  <c r="W353309" i="1"/>
  <c r="W742997" i="1"/>
  <c r="W237417" i="1"/>
  <c r="W603871" i="1"/>
  <c r="W786877" i="1"/>
  <c r="W78481" i="1"/>
  <c r="W242445" i="1"/>
  <c r="W113892" i="1"/>
  <c r="W343553" i="1"/>
  <c r="W584648" i="1"/>
  <c r="W70447" i="1"/>
  <c r="W155046" i="1"/>
  <c r="W136015" i="1"/>
  <c r="W897817" i="1"/>
  <c r="W790307" i="1"/>
  <c r="W368826" i="1"/>
  <c r="W935428" i="1"/>
  <c r="W679177" i="1"/>
  <c r="W923977" i="1"/>
  <c r="W528046" i="1"/>
  <c r="W985825" i="1"/>
  <c r="W971727" i="1"/>
  <c r="W918705" i="1"/>
  <c r="W34470" i="1"/>
  <c r="W384212" i="1"/>
  <c r="W961137" i="1"/>
  <c r="W870568" i="1"/>
  <c r="W198457" i="1"/>
  <c r="W906067" i="1"/>
  <c r="W837825" i="1"/>
  <c r="W587094" i="1"/>
  <c r="W655106" i="1"/>
  <c r="W485478" i="1"/>
  <c r="W355712" i="1"/>
  <c r="W661659" i="1"/>
  <c r="W821594" i="1"/>
  <c r="W487492" i="1"/>
  <c r="W28281" i="1"/>
  <c r="W207209" i="1"/>
  <c r="W191640" i="1"/>
  <c r="W383694" i="1"/>
  <c r="W777873" i="1"/>
  <c r="W596455" i="1"/>
  <c r="W94453" i="1"/>
  <c r="W503018" i="1"/>
  <c r="W215450" i="1"/>
  <c r="W475087" i="1"/>
  <c r="W988726" i="1"/>
  <c r="W130158" i="1"/>
  <c r="W861075" i="1"/>
  <c r="W117945" i="1"/>
  <c r="W117944" i="1"/>
  <c r="W850466" i="1"/>
  <c r="W953143" i="1"/>
  <c r="W1014511" i="1"/>
  <c r="W549500" i="1"/>
  <c r="W347300" i="1"/>
  <c r="W751849" i="1"/>
  <c r="W767374" i="1"/>
  <c r="W675803" i="1"/>
  <c r="W344231" i="1"/>
  <c r="W995518" i="1"/>
  <c r="W521296" i="1"/>
  <c r="W570460" i="1"/>
  <c r="W796048" i="1"/>
  <c r="W295407" i="1"/>
  <c r="W123364" i="1"/>
  <c r="W751665" i="1"/>
  <c r="W966268" i="1"/>
  <c r="W651776" i="1"/>
  <c r="W582681" i="1"/>
  <c r="W623000" i="1"/>
  <c r="W125311" i="1"/>
  <c r="W1026775" i="1"/>
  <c r="W296487" i="1"/>
  <c r="W250133" i="1"/>
  <c r="W168250" i="1"/>
  <c r="W202401" i="1"/>
  <c r="W1444" i="1"/>
  <c r="W379310" i="1"/>
  <c r="W744299" i="1"/>
  <c r="W770245" i="1"/>
  <c r="W706123" i="1"/>
  <c r="W347278" i="1"/>
  <c r="W538197" i="1"/>
  <c r="W643203" i="1"/>
  <c r="W70373" i="1"/>
  <c r="W520093" i="1"/>
  <c r="W492491" i="1"/>
  <c r="W297925" i="1"/>
  <c r="W486291" i="1"/>
  <c r="W554188" i="1"/>
  <c r="W102682" i="1"/>
  <c r="W285237" i="1"/>
  <c r="W987362" i="1"/>
  <c r="W773579" i="1"/>
  <c r="W809525" i="1"/>
  <c r="W699306" i="1"/>
  <c r="W1031116" i="1"/>
  <c r="W868794" i="1"/>
  <c r="W558680" i="1"/>
  <c r="W381043" i="1"/>
  <c r="W122762" i="1"/>
  <c r="W829454" i="1"/>
  <c r="W800646" i="1"/>
  <c r="W191041" i="1"/>
  <c r="W475412" i="1"/>
  <c r="W972949" i="1"/>
  <c r="W289902" i="1"/>
  <c r="W969793" i="1"/>
  <c r="W314841" i="1"/>
  <c r="W165596" i="1"/>
  <c r="W439022" i="1"/>
  <c r="W657051" i="1"/>
  <c r="W338933" i="1"/>
  <c r="W860765" i="1"/>
  <c r="W664917" i="1"/>
  <c r="W782574" i="1"/>
  <c r="W560503" i="1"/>
  <c r="W467827" i="1"/>
  <c r="W845278" i="1"/>
  <c r="W505845" i="1"/>
  <c r="W1042405" i="1"/>
  <c r="W215673" i="1"/>
  <c r="W439299" i="1"/>
  <c r="W63434" i="1"/>
  <c r="W286507" i="1"/>
  <c r="W886311" i="1"/>
  <c r="W923369" i="1"/>
  <c r="W982006" i="1"/>
  <c r="W731527" i="1"/>
  <c r="W770381" i="1"/>
  <c r="W845956" i="1"/>
  <c r="W576120" i="1"/>
  <c r="W751875" i="1"/>
  <c r="W41363" i="1"/>
  <c r="W451617" i="1"/>
  <c r="W679088" i="1"/>
  <c r="W778840" i="1"/>
  <c r="W940301" i="1"/>
  <c r="W272922" i="1"/>
  <c r="W459624" i="1"/>
  <c r="W801649" i="1"/>
  <c r="W887216" i="1"/>
  <c r="W545518" i="1"/>
  <c r="W387538" i="1"/>
  <c r="W750339" i="1"/>
  <c r="W1034541" i="1"/>
  <c r="W651717" i="1"/>
  <c r="W191518" i="1"/>
  <c r="W5666" i="1"/>
  <c r="W933313" i="1"/>
  <c r="W910216" i="1"/>
  <c r="W297415" i="1"/>
  <c r="W116127" i="1"/>
  <c r="W461694" i="1"/>
  <c r="W554877" i="1"/>
  <c r="W63282" i="1"/>
  <c r="W366899" i="1"/>
  <c r="W460725" i="1"/>
  <c r="W351194" i="1"/>
  <c r="W552147" i="1"/>
  <c r="W613353" i="1"/>
  <c r="W598465" i="1"/>
  <c r="W593108" i="1"/>
  <c r="W907841" i="1"/>
  <c r="W848234" i="1"/>
  <c r="W945200" i="1"/>
  <c r="W506182" i="1"/>
  <c r="W969908" i="1"/>
  <c r="W369475" i="1"/>
  <c r="W582956" i="1"/>
  <c r="W214386" i="1"/>
  <c r="W937948" i="1"/>
  <c r="W46277" i="1"/>
  <c r="W177380" i="1"/>
  <c r="W333911" i="1"/>
  <c r="W813259" i="1"/>
  <c r="W442170" i="1"/>
  <c r="W489459" i="1"/>
  <c r="W1009066" i="1"/>
  <c r="W823193" i="1"/>
  <c r="W183966" i="1"/>
  <c r="W722626" i="1"/>
  <c r="W937587" i="1"/>
  <c r="W113211" i="1"/>
  <c r="W434738" i="1"/>
  <c r="W445639" i="1"/>
  <c r="W216327" i="1"/>
  <c r="W901162" i="1"/>
  <c r="W160627" i="1"/>
  <c r="W760215" i="1"/>
  <c r="W772067" i="1"/>
  <c r="W582473" i="1"/>
  <c r="W877577" i="1"/>
  <c r="W203233" i="1"/>
  <c r="W298144" i="1"/>
  <c r="W66833" i="1"/>
  <c r="W301024" i="1"/>
  <c r="W563887" i="1"/>
  <c r="W339701" i="1"/>
  <c r="W866057" i="1"/>
  <c r="W72152" i="1"/>
  <c r="W323289" i="1"/>
  <c r="W200877" i="1"/>
  <c r="W37637" i="1"/>
  <c r="W639285" i="1"/>
  <c r="W595944" i="1"/>
  <c r="W163429" i="1"/>
  <c r="W240692" i="1"/>
  <c r="W671404" i="1"/>
  <c r="W795457" i="1"/>
  <c r="W636670" i="1"/>
  <c r="W613205" i="1"/>
  <c r="W843729" i="1"/>
  <c r="W543949" i="1"/>
  <c r="W986793" i="1"/>
  <c r="W1033992" i="1"/>
  <c r="W594298" i="1"/>
  <c r="W514814" i="1"/>
  <c r="W873154" i="1"/>
  <c r="W881647" i="1"/>
  <c r="W23227" i="1"/>
  <c r="W152817" i="1"/>
  <c r="W650717" i="1"/>
  <c r="W361044" i="1"/>
  <c r="W248531" i="1"/>
  <c r="W41896" i="1"/>
  <c r="W71197" i="1"/>
  <c r="W428103" i="1"/>
  <c r="W563053" i="1"/>
  <c r="W47952" i="1"/>
  <c r="W965776" i="1"/>
  <c r="W379791" i="1"/>
  <c r="W429240" i="1"/>
  <c r="W169960" i="1"/>
  <c r="W770182" i="1"/>
  <c r="W322279" i="1"/>
  <c r="W620152" i="1"/>
  <c r="W546891" i="1"/>
  <c r="W116285" i="1"/>
  <c r="W125434" i="1"/>
  <c r="W213007" i="1"/>
  <c r="W529849" i="1"/>
  <c r="W400243" i="1"/>
  <c r="W567023" i="1"/>
  <c r="W183265" i="1"/>
  <c r="W990289" i="1"/>
  <c r="W724253" i="1"/>
  <c r="W461294" i="1"/>
  <c r="W383647" i="1"/>
  <c r="W93663" i="1"/>
  <c r="W342371" i="1"/>
  <c r="W149189" i="1"/>
  <c r="W848586" i="1"/>
  <c r="W237727" i="1"/>
  <c r="W402951" i="1"/>
  <c r="W91281" i="1"/>
  <c r="W607278" i="1"/>
  <c r="W796992" i="1"/>
  <c r="W363099" i="1"/>
  <c r="W61585" i="1"/>
  <c r="W68030" i="1"/>
  <c r="W998722" i="1"/>
  <c r="W964784" i="1"/>
  <c r="W927004" i="1"/>
  <c r="W392237" i="1"/>
  <c r="W706350" i="1"/>
  <c r="W398996" i="1"/>
  <c r="W737872" i="1"/>
  <c r="W189155" i="1"/>
  <c r="W615637" i="1"/>
  <c r="W702623" i="1"/>
  <c r="W711082" i="1"/>
  <c r="W26117" i="1"/>
  <c r="W234158" i="1"/>
  <c r="W236253" i="1"/>
  <c r="W627017" i="1"/>
  <c r="W670734" i="1"/>
  <c r="W138727" i="1"/>
  <c r="W736653" i="1"/>
  <c r="W620794" i="1"/>
  <c r="W439461" i="1"/>
  <c r="W897030" i="1"/>
  <c r="W903641" i="1"/>
  <c r="W204805" i="1"/>
  <c r="W27339" i="1"/>
  <c r="W668975" i="1"/>
  <c r="W587491" i="1"/>
  <c r="W499827" i="1"/>
  <c r="W774429" i="1"/>
  <c r="W606987" i="1"/>
  <c r="W179952" i="1"/>
  <c r="W485398" i="1"/>
  <c r="W124853" i="1"/>
  <c r="W582301" i="1"/>
  <c r="W215894" i="1"/>
  <c r="W139542" i="1"/>
  <c r="W666397" i="1"/>
  <c r="W454102" i="1"/>
  <c r="W172274" i="1"/>
  <c r="W350644" i="1"/>
  <c r="W246616" i="1"/>
  <c r="W371676" i="1"/>
  <c r="W31100" i="1"/>
  <c r="W112249" i="1"/>
  <c r="W568747" i="1"/>
  <c r="W397476" i="1"/>
  <c r="W658065" i="1"/>
  <c r="W21536" i="1"/>
  <c r="W945675" i="1"/>
  <c r="W34414" i="1"/>
  <c r="W393373" i="1"/>
  <c r="W734800" i="1"/>
  <c r="W753870" i="1"/>
  <c r="W481868" i="1"/>
  <c r="W455246" i="1"/>
  <c r="W375648" i="1"/>
  <c r="W764403" i="1"/>
  <c r="W1005276" i="1"/>
  <c r="W485657" i="1"/>
  <c r="W691813" i="1"/>
  <c r="W55244" i="1"/>
  <c r="W990514" i="1"/>
  <c r="W970806" i="1"/>
  <c r="W656865" i="1"/>
  <c r="W105656" i="1"/>
  <c r="W224932" i="1"/>
  <c r="W367322" i="1"/>
  <c r="W351717" i="1"/>
  <c r="W140941" i="1"/>
  <c r="W382023" i="1"/>
  <c r="W146669" i="1"/>
  <c r="W387772" i="1"/>
  <c r="W1003651" i="1"/>
  <c r="W380869" i="1"/>
  <c r="W475910" i="1"/>
  <c r="W465819" i="1"/>
  <c r="W371074" i="1"/>
  <c r="W386723" i="1"/>
  <c r="W369324" i="1"/>
  <c r="W132970" i="1"/>
  <c r="W723858" i="1"/>
  <c r="W791711" i="1"/>
  <c r="W434389" i="1"/>
  <c r="W783841" i="1"/>
  <c r="W73260" i="1"/>
  <c r="W444083" i="1"/>
  <c r="W199206" i="1"/>
  <c r="W325249" i="1"/>
  <c r="W321621" i="1"/>
  <c r="W726450" i="1"/>
  <c r="W132771" i="1"/>
  <c r="W727098" i="1"/>
  <c r="W38595" i="1"/>
  <c r="W445816" i="1"/>
  <c r="W594148" i="1"/>
  <c r="W200098" i="1"/>
  <c r="W560757" i="1"/>
  <c r="W1017753" i="1"/>
  <c r="W206279" i="1"/>
  <c r="W420035" i="1"/>
  <c r="W281262" i="1"/>
  <c r="W929763" i="1"/>
  <c r="W172536" i="1"/>
  <c r="W519051" i="1"/>
  <c r="W408647" i="1"/>
  <c r="W633447" i="1"/>
  <c r="W898627" i="1"/>
  <c r="W231565" i="1"/>
  <c r="W382806" i="1"/>
  <c r="W493372" i="1"/>
  <c r="W1048474" i="1"/>
  <c r="W619106" i="1"/>
  <c r="W926871" i="1"/>
  <c r="W567908" i="1"/>
  <c r="W461723" i="1"/>
  <c r="W109081" i="1"/>
  <c r="W192018" i="1"/>
  <c r="W370950" i="1"/>
  <c r="W569857" i="1"/>
  <c r="W244172" i="1"/>
  <c r="W93857" i="1"/>
  <c r="W584365" i="1"/>
  <c r="W146158" i="1"/>
  <c r="W118786" i="1"/>
  <c r="W451526" i="1"/>
  <c r="W522670" i="1"/>
  <c r="W54246" i="1"/>
  <c r="W247912" i="1"/>
  <c r="W762036" i="1"/>
  <c r="W122853" i="1"/>
  <c r="W937387" i="1"/>
  <c r="W726136" i="1"/>
  <c r="W708420" i="1"/>
  <c r="W859125" i="1"/>
  <c r="W1015852" i="1"/>
  <c r="W883022" i="1"/>
  <c r="W287421" i="1"/>
  <c r="W85903" i="1"/>
  <c r="W921834" i="1"/>
  <c r="W522302" i="1"/>
  <c r="W102443" i="1"/>
  <c r="W51919" i="1"/>
  <c r="W131150" i="1"/>
  <c r="W785639" i="1"/>
  <c r="W451318" i="1"/>
  <c r="W270262" i="1"/>
  <c r="W503412" i="1"/>
  <c r="W966558" i="1"/>
  <c r="W882449" i="1"/>
  <c r="W514628" i="1"/>
  <c r="W431553" i="1"/>
  <c r="W167126" i="1"/>
  <c r="W646086" i="1"/>
  <c r="W13479" i="1"/>
  <c r="W576615" i="1"/>
  <c r="W959804" i="1"/>
  <c r="W262205" i="1"/>
  <c r="W569115" i="1"/>
  <c r="W641404" i="1"/>
  <c r="W74871" i="1"/>
  <c r="W605952" i="1"/>
  <c r="W157381" i="1"/>
  <c r="W449973" i="1"/>
  <c r="W252282" i="1"/>
  <c r="W744209" i="1"/>
  <c r="W594168" i="1"/>
  <c r="W91810" i="1"/>
  <c r="W360849" i="1"/>
  <c r="W982966" i="1"/>
  <c r="W809724" i="1"/>
  <c r="W692741" i="1"/>
  <c r="W537336" i="1"/>
  <c r="W19519" i="1"/>
  <c r="W6695" i="1"/>
  <c r="W910857" i="1"/>
  <c r="W341026" i="1"/>
  <c r="W106882" i="1"/>
  <c r="W675668" i="1"/>
  <c r="W845890" i="1"/>
  <c r="W803240" i="1"/>
  <c r="W769133" i="1"/>
  <c r="W472052" i="1"/>
  <c r="W5405" i="1"/>
  <c r="W281981" i="1"/>
  <c r="W925358" i="1"/>
  <c r="W855431" i="1"/>
  <c r="W162099" i="1"/>
  <c r="W918985" i="1"/>
  <c r="W763675" i="1"/>
  <c r="W673984" i="1"/>
  <c r="W997249" i="1"/>
  <c r="W916496" i="1"/>
  <c r="W88766" i="1"/>
  <c r="W739330" i="1"/>
  <c r="W127655" i="1"/>
  <c r="W982062" i="1"/>
  <c r="W460788" i="1"/>
  <c r="W87033" i="1"/>
  <c r="W398683" i="1"/>
  <c r="W217052" i="1"/>
  <c r="W686877" i="1"/>
  <c r="W645266" i="1"/>
  <c r="W576479" i="1"/>
  <c r="W76401" i="1"/>
  <c r="W86658" i="1"/>
  <c r="W898472" i="1"/>
  <c r="W729317" i="1"/>
  <c r="W107675" i="1"/>
  <c r="W593372" i="1"/>
  <c r="W169291" i="1"/>
  <c r="W366893" i="1"/>
  <c r="W227332" i="1"/>
  <c r="W315840" i="1"/>
  <c r="W145586" i="1"/>
  <c r="W900342" i="1"/>
  <c r="W525860" i="1"/>
  <c r="W301467" i="1"/>
  <c r="W127935" i="1"/>
  <c r="W922932" i="1"/>
  <c r="W899823" i="1"/>
  <c r="W255897" i="1"/>
  <c r="W921785" i="1"/>
  <c r="W368045" i="1"/>
  <c r="W176562" i="1"/>
  <c r="W921098" i="1"/>
  <c r="W808457" i="1"/>
  <c r="W813654" i="1"/>
  <c r="W703989" i="1"/>
  <c r="W25154" i="1"/>
  <c r="W9073" i="1"/>
  <c r="W518464" i="1"/>
  <c r="W40424" i="1"/>
  <c r="W271974" i="1"/>
  <c r="W694770" i="1"/>
  <c r="W9788" i="1"/>
  <c r="W848605" i="1"/>
  <c r="W675515" i="1"/>
  <c r="W150515" i="1"/>
  <c r="W827750" i="1"/>
  <c r="W616282" i="1"/>
  <c r="W614502" i="1"/>
  <c r="W553003" i="1"/>
  <c r="W364013" i="1"/>
  <c r="W695547" i="1"/>
  <c r="W117445" i="1"/>
  <c r="W46142" i="1"/>
  <c r="W394393" i="1"/>
  <c r="W528240" i="1"/>
  <c r="W174275" i="1"/>
  <c r="W121753" i="1"/>
  <c r="W602502" i="1"/>
  <c r="W528309" i="1"/>
  <c r="W98433" i="1"/>
  <c r="W928617" i="1"/>
  <c r="W777703" i="1"/>
  <c r="W829656" i="1"/>
  <c r="W590720" i="1"/>
  <c r="W572910" i="1"/>
  <c r="W841531" i="1"/>
  <c r="W538645" i="1"/>
  <c r="W189467" i="1"/>
  <c r="W344675" i="1"/>
  <c r="W328667" i="1"/>
  <c r="W969273" i="1"/>
  <c r="W993340" i="1"/>
  <c r="W1011864" i="1"/>
  <c r="W183761" i="1"/>
  <c r="W280026" i="1"/>
  <c r="W414953" i="1"/>
  <c r="W276764" i="1"/>
  <c r="W1003584" i="1"/>
  <c r="W454390" i="1"/>
  <c r="W509307" i="1"/>
  <c r="W138800" i="1"/>
  <c r="W974145" i="1"/>
  <c r="W526587" i="1"/>
  <c r="W614425" i="1"/>
  <c r="W83291" i="1"/>
  <c r="W683481" i="1"/>
  <c r="W930801" i="1"/>
  <c r="W507898" i="1"/>
  <c r="W400408" i="1"/>
  <c r="W195447" i="1"/>
  <c r="W1016522" i="1"/>
  <c r="W215926" i="1"/>
  <c r="W60024" i="1"/>
  <c r="W945045" i="1"/>
  <c r="W461285" i="1"/>
  <c r="W233842" i="1"/>
  <c r="W707976" i="1"/>
  <c r="W938208" i="1"/>
  <c r="W946125" i="1"/>
  <c r="W559250" i="1"/>
  <c r="W1009145" i="1"/>
  <c r="W4295" i="1"/>
  <c r="W21480" i="1"/>
  <c r="W910045" i="1"/>
  <c r="W1030659" i="1"/>
  <c r="W809820" i="1"/>
  <c r="W481045" i="1"/>
  <c r="W133466" i="1"/>
  <c r="W806134" i="1"/>
  <c r="W685361" i="1"/>
  <c r="W727261" i="1"/>
  <c r="W761640" i="1"/>
  <c r="W438826" i="1"/>
  <c r="W626146" i="1"/>
  <c r="W463475" i="1"/>
  <c r="W934961" i="1"/>
  <c r="W504412" i="1"/>
  <c r="W49057" i="1"/>
  <c r="W600712" i="1"/>
  <c r="W643310" i="1"/>
  <c r="W1021330" i="1"/>
  <c r="W142589" i="1"/>
  <c r="W793826" i="1"/>
  <c r="W941467" i="1"/>
  <c r="W184079" i="1"/>
  <c r="W725193" i="1"/>
  <c r="W842002" i="1"/>
  <c r="W1022249" i="1"/>
  <c r="W915168" i="1"/>
  <c r="W990115" i="1"/>
  <c r="W25247" i="1"/>
  <c r="W616091" i="1"/>
  <c r="W188025" i="1"/>
  <c r="W354527" i="1"/>
  <c r="W848844" i="1"/>
  <c r="W1020496" i="1"/>
  <c r="W311804" i="1"/>
  <c r="W809013" i="1"/>
  <c r="W249930" i="1"/>
  <c r="W150474" i="1"/>
  <c r="W139438" i="1"/>
  <c r="W156778" i="1"/>
  <c r="W436414" i="1"/>
  <c r="W752940" i="1"/>
  <c r="W258961" i="1"/>
  <c r="W405051" i="1"/>
  <c r="W914885" i="1"/>
  <c r="W482771" i="1"/>
  <c r="W840051" i="1"/>
  <c r="W329614" i="1"/>
  <c r="W249951" i="1"/>
  <c r="W835303" i="1"/>
  <c r="W514660" i="1"/>
  <c r="W4803" i="1"/>
  <c r="W796338" i="1"/>
  <c r="W528924" i="1"/>
  <c r="W218242" i="1"/>
  <c r="W370042" i="1"/>
  <c r="W26808" i="1"/>
  <c r="W260343" i="1"/>
  <c r="W283945" i="1"/>
  <c r="W712067" i="1"/>
  <c r="W433317" i="1"/>
  <c r="W171768" i="1"/>
  <c r="W711668" i="1"/>
  <c r="W239601" i="1"/>
  <c r="W975026" i="1"/>
  <c r="W878494" i="1"/>
  <c r="W548171" i="1"/>
  <c r="W78525" i="1"/>
  <c r="W565750" i="1"/>
  <c r="W71725" i="1"/>
  <c r="W797561" i="1"/>
  <c r="W169489" i="1"/>
  <c r="W419302" i="1"/>
  <c r="W471394" i="1"/>
  <c r="W168950" i="1"/>
  <c r="W629979" i="1"/>
  <c r="W205504" i="1"/>
  <c r="W773303" i="1"/>
  <c r="W2434" i="1"/>
  <c r="W386249" i="1"/>
  <c r="W6860" i="1"/>
  <c r="W934415" i="1"/>
  <c r="W610391" i="1"/>
  <c r="W557403" i="1"/>
  <c r="W404066" i="1"/>
  <c r="W103116" i="1"/>
  <c r="W1012096" i="1"/>
  <c r="W53516" i="1"/>
  <c r="W901666" i="1"/>
  <c r="W477279" i="1"/>
  <c r="W878864" i="1"/>
  <c r="W147266" i="1"/>
  <c r="W844243" i="1"/>
  <c r="W433124" i="1"/>
  <c r="W187300" i="1"/>
  <c r="W391003" i="1"/>
  <c r="W791173" i="1"/>
  <c r="W666806" i="1"/>
  <c r="W610896" i="1"/>
  <c r="W798730" i="1"/>
  <c r="W119925" i="1"/>
  <c r="W1047662" i="1"/>
  <c r="W528458" i="1"/>
  <c r="W651029" i="1"/>
  <c r="W409532" i="1"/>
  <c r="W290696" i="1"/>
  <c r="W462665" i="1"/>
  <c r="W737723" i="1"/>
  <c r="W190149" i="1"/>
  <c r="W808075" i="1"/>
  <c r="W268146" i="1"/>
  <c r="W184800" i="1"/>
  <c r="W326095" i="1"/>
  <c r="W426915" i="1"/>
  <c r="W1007449" i="1"/>
  <c r="W290976" i="1"/>
  <c r="W551037" i="1"/>
  <c r="W457740" i="1"/>
  <c r="W728648" i="1"/>
  <c r="W268502" i="1"/>
  <c r="W214587" i="1"/>
  <c r="W703119" i="1"/>
  <c r="W894403" i="1"/>
  <c r="W851095" i="1"/>
  <c r="W365422" i="1"/>
  <c r="W242288" i="1"/>
  <c r="W561412" i="1"/>
  <c r="W524224" i="1"/>
  <c r="W439404" i="1"/>
  <c r="W563805" i="1"/>
  <c r="W728033" i="1"/>
  <c r="W234853" i="1"/>
  <c r="W590242" i="1"/>
  <c r="W840912" i="1"/>
  <c r="W127091" i="1"/>
  <c r="W905249" i="1"/>
  <c r="W328506" i="1"/>
  <c r="W188984" i="1"/>
  <c r="W274958" i="1"/>
  <c r="W146450" i="1"/>
  <c r="W942377" i="1"/>
  <c r="W478870" i="1"/>
  <c r="W224986" i="1"/>
  <c r="W252289" i="1"/>
  <c r="W57769" i="1"/>
  <c r="W987300" i="1"/>
  <c r="W982165" i="1"/>
  <c r="W1021522" i="1"/>
  <c r="W59600" i="1"/>
  <c r="W894660" i="1"/>
  <c r="W1010540" i="1"/>
  <c r="W936320" i="1"/>
  <c r="W945721" i="1"/>
  <c r="W321694" i="1"/>
  <c r="W340081" i="1"/>
  <c r="W550607" i="1"/>
  <c r="W937643" i="1"/>
  <c r="W211502" i="1"/>
  <c r="W970776" i="1"/>
  <c r="W467021" i="1"/>
  <c r="W842065" i="1"/>
  <c r="W938448" i="1"/>
  <c r="W92263" i="1"/>
  <c r="W33318" i="1"/>
  <c r="W650682" i="1"/>
  <c r="W854975" i="1"/>
  <c r="W880030" i="1"/>
  <c r="W826298" i="1"/>
  <c r="W423295" i="1"/>
  <c r="W948125" i="1"/>
  <c r="W670559" i="1"/>
  <c r="W806562" i="1"/>
  <c r="W862164" i="1"/>
  <c r="W727641" i="1"/>
  <c r="W939157" i="1"/>
  <c r="W36942" i="1"/>
  <c r="W151767" i="1"/>
  <c r="W411780" i="1"/>
  <c r="W22686" i="1"/>
  <c r="W883437" i="1"/>
  <c r="W484861" i="1"/>
  <c r="W90864" i="1"/>
  <c r="W757514" i="1"/>
  <c r="W902773" i="1"/>
  <c r="W960284" i="1"/>
  <c r="W760360" i="1"/>
  <c r="W462891" i="1"/>
  <c r="W745238" i="1"/>
  <c r="W451010" i="1"/>
  <c r="W472392" i="1"/>
  <c r="W382609" i="1"/>
  <c r="W112193" i="1"/>
  <c r="W305297" i="1"/>
  <c r="W768065" i="1"/>
  <c r="W657484" i="1"/>
  <c r="W915460" i="1"/>
  <c r="W335057" i="1"/>
  <c r="W396810" i="1"/>
  <c r="W44477" i="1"/>
  <c r="W778488" i="1"/>
  <c r="W232210" i="1"/>
  <c r="W466841" i="1"/>
  <c r="W379872" i="1"/>
  <c r="W145494" i="1"/>
  <c r="W698610" i="1"/>
  <c r="W516686" i="1"/>
  <c r="W606481" i="1"/>
  <c r="W847342" i="1"/>
  <c r="W370522" i="1"/>
  <c r="W452634" i="1"/>
  <c r="W915565" i="1"/>
  <c r="W486477" i="1"/>
  <c r="W252956" i="1"/>
  <c r="W130078" i="1"/>
  <c r="W706365" i="1"/>
  <c r="W552562" i="1"/>
  <c r="W61167" i="1"/>
  <c r="W175742" i="1"/>
  <c r="W456677" i="1"/>
  <c r="W696827" i="1"/>
  <c r="W29223" i="1"/>
  <c r="W726173" i="1"/>
  <c r="W612965" i="1"/>
  <c r="W207536" i="1"/>
  <c r="W991546" i="1"/>
  <c r="W975910" i="1"/>
  <c r="W78166" i="1"/>
  <c r="W857708" i="1"/>
  <c r="W644852" i="1"/>
  <c r="W81251" i="1"/>
  <c r="W741930" i="1"/>
  <c r="W602545" i="1"/>
  <c r="W302540" i="1"/>
  <c r="W479830" i="1"/>
  <c r="W660865" i="1"/>
  <c r="W509272" i="1"/>
  <c r="W160690" i="1"/>
  <c r="W138942" i="1"/>
  <c r="W59130" i="1"/>
  <c r="W240882" i="1"/>
  <c r="W157781" i="1"/>
  <c r="W674613" i="1"/>
  <c r="W634196" i="1"/>
  <c r="W1034922" i="1"/>
  <c r="W453505" i="1"/>
  <c r="W122820" i="1"/>
  <c r="W771435" i="1"/>
  <c r="W428226" i="1"/>
  <c r="W482764" i="1"/>
  <c r="W24770" i="1"/>
  <c r="W356600" i="1"/>
  <c r="W306480" i="1"/>
  <c r="W1013588" i="1"/>
  <c r="W522169" i="1"/>
  <c r="W183248" i="1"/>
  <c r="W430727" i="1"/>
  <c r="W795471" i="1"/>
  <c r="W589513" i="1"/>
  <c r="W97102" i="1"/>
  <c r="W280546" i="1"/>
  <c r="W18455" i="1"/>
  <c r="W264778" i="1"/>
  <c r="W65771" i="1"/>
  <c r="W329117" i="1"/>
  <c r="W787422" i="1"/>
  <c r="W530757" i="1"/>
  <c r="W943573" i="1"/>
  <c r="W496133" i="1"/>
  <c r="W837350" i="1"/>
  <c r="W272558" i="1"/>
  <c r="W201963" i="1"/>
  <c r="W773239" i="1"/>
  <c r="W138105" i="1"/>
  <c r="W63484" i="1"/>
  <c r="W642726" i="1"/>
  <c r="W944116" i="1"/>
  <c r="W994975" i="1"/>
  <c r="W867495" i="1"/>
  <c r="W578400" i="1"/>
  <c r="W745108" i="1"/>
  <c r="W399757" i="1"/>
  <c r="W950152" i="1"/>
  <c r="W596989" i="1"/>
  <c r="W860600" i="1"/>
  <c r="W953265" i="1"/>
  <c r="W426003" i="1"/>
  <c r="W392866" i="1"/>
  <c r="W1035001" i="1"/>
  <c r="W728010" i="1"/>
  <c r="W56584" i="1"/>
  <c r="W26630" i="1"/>
  <c r="W24251" i="1"/>
  <c r="W520675" i="1"/>
  <c r="W927460" i="1"/>
  <c r="W703556" i="1"/>
  <c r="W882914" i="1"/>
  <c r="W434338" i="1"/>
  <c r="W863141" i="1"/>
  <c r="W302451" i="1"/>
  <c r="W813853" i="1"/>
  <c r="W1038990" i="1"/>
  <c r="W554895" i="1"/>
  <c r="W351258" i="1"/>
  <c r="W333127" i="1"/>
  <c r="W228249" i="1"/>
  <c r="W69970" i="1"/>
  <c r="W147006" i="1"/>
  <c r="W299988" i="1"/>
  <c r="W390664" i="1"/>
  <c r="W833478" i="1"/>
  <c r="W782741" i="1"/>
  <c r="W69175" i="1"/>
  <c r="W851620" i="1"/>
  <c r="W1012643" i="1"/>
  <c r="W802330" i="1"/>
  <c r="W56312" i="1"/>
  <c r="W186530" i="1"/>
  <c r="W293744" i="1"/>
  <c r="W249677" i="1"/>
  <c r="W139632" i="1"/>
  <c r="W655530" i="1"/>
  <c r="W1003676" i="1"/>
  <c r="W328692" i="1"/>
  <c r="W497081" i="1"/>
  <c r="W845000" i="1"/>
  <c r="W946687" i="1"/>
  <c r="W941199" i="1"/>
  <c r="W9856" i="1"/>
  <c r="W725725" i="1"/>
  <c r="W929736" i="1"/>
  <c r="W293881" i="1"/>
  <c r="W220754" i="1"/>
  <c r="W92110" i="1"/>
  <c r="W554758" i="1"/>
  <c r="W218378" i="1"/>
  <c r="W952937" i="1"/>
  <c r="W913603" i="1"/>
  <c r="W365391" i="1"/>
  <c r="W615151" i="1"/>
  <c r="W638861" i="1"/>
  <c r="W172023" i="1"/>
  <c r="W649687" i="1"/>
  <c r="W340167" i="1"/>
  <c r="W643806" i="1"/>
  <c r="W317878" i="1"/>
  <c r="W954096" i="1"/>
  <c r="W491750" i="1"/>
  <c r="W352821" i="1"/>
  <c r="W269442" i="1"/>
  <c r="W120788" i="1"/>
  <c r="W49442" i="1"/>
  <c r="W1038020" i="1"/>
  <c r="W453512" i="1"/>
  <c r="W896172" i="1"/>
  <c r="W237074" i="1"/>
  <c r="W874310" i="1"/>
  <c r="W253737" i="1"/>
  <c r="W1026279" i="1"/>
  <c r="W795778" i="1"/>
  <c r="W675915" i="1"/>
  <c r="W235159" i="1"/>
  <c r="W930917" i="1"/>
  <c r="W751963" i="1"/>
  <c r="W871112" i="1"/>
  <c r="W424698" i="1"/>
  <c r="W722162" i="1"/>
  <c r="W637440" i="1"/>
  <c r="W521652" i="1"/>
  <c r="W331235" i="1"/>
  <c r="W120308" i="1"/>
  <c r="W484581" i="1"/>
  <c r="W163316" i="1"/>
  <c r="W607737" i="1"/>
  <c r="W495384" i="1"/>
  <c r="W436821" i="1"/>
  <c r="W249580" i="1"/>
  <c r="W229648" i="1"/>
  <c r="W228" i="1"/>
  <c r="W1027111" i="1"/>
  <c r="W767511" i="1"/>
  <c r="W154499" i="1"/>
  <c r="W279271" i="1"/>
  <c r="W811661" i="1"/>
  <c r="W761948" i="1"/>
  <c r="W727591" i="1"/>
  <c r="W85818" i="1"/>
  <c r="W619724" i="1"/>
  <c r="W270952" i="1"/>
  <c r="W515418" i="1"/>
  <c r="W575586" i="1"/>
  <c r="W247336" i="1"/>
  <c r="W1032413" i="1"/>
  <c r="W849670" i="1"/>
  <c r="W8414" i="1"/>
  <c r="W770342" i="1"/>
  <c r="W246878" i="1"/>
  <c r="W18998" i="1"/>
  <c r="W666952" i="1"/>
  <c r="W218576" i="1"/>
  <c r="W1039592" i="1"/>
  <c r="W763693" i="1"/>
  <c r="W84669" i="1"/>
  <c r="W434138" i="1"/>
  <c r="W328255" i="1"/>
  <c r="W253269" i="1"/>
  <c r="W1015836" i="1"/>
  <c r="W195837" i="1"/>
  <c r="W311781" i="1"/>
  <c r="W501180" i="1"/>
  <c r="W412284" i="1"/>
  <c r="W1023563" i="1"/>
  <c r="W380244" i="1"/>
  <c r="W452839" i="1"/>
  <c r="W78182" i="1"/>
  <c r="W270849" i="1"/>
  <c r="W454790" i="1"/>
  <c r="W218520" i="1"/>
  <c r="W692870" i="1"/>
  <c r="W796572" i="1"/>
  <c r="W747958" i="1"/>
  <c r="W939959" i="1"/>
  <c r="W79051" i="1"/>
  <c r="W761968" i="1"/>
  <c r="W671966" i="1"/>
  <c r="W1006131" i="1"/>
  <c r="W762294" i="1"/>
  <c r="W678853" i="1"/>
  <c r="W121573" i="1"/>
  <c r="W322024" i="1"/>
  <c r="W677107" i="1"/>
  <c r="W401796" i="1"/>
  <c r="W620617" i="1"/>
  <c r="W1021114" i="1"/>
  <c r="W817261" i="1"/>
  <c r="W965994" i="1"/>
  <c r="W436223" i="1"/>
  <c r="W531585" i="1"/>
  <c r="W993214" i="1"/>
  <c r="W593407" i="1"/>
  <c r="W1038737" i="1"/>
  <c r="W882081" i="1"/>
  <c r="W321780" i="1"/>
  <c r="W165807" i="1"/>
  <c r="W239079" i="1"/>
  <c r="W95909" i="1"/>
  <c r="W116048" i="1"/>
  <c r="W557957" i="1"/>
  <c r="W666050" i="1"/>
  <c r="W113568" i="1"/>
  <c r="W621360" i="1"/>
  <c r="W494754" i="1"/>
  <c r="W49509" i="1"/>
  <c r="W880458" i="1"/>
  <c r="W589554" i="1"/>
  <c r="W599374" i="1"/>
  <c r="W450394" i="1"/>
  <c r="W357858" i="1"/>
  <c r="W999895" i="1"/>
  <c r="W442603" i="1"/>
  <c r="W442797" i="1"/>
  <c r="W107248" i="1"/>
  <c r="W272323" i="1"/>
  <c r="W656990" i="1"/>
  <c r="W363473" i="1"/>
  <c r="W1018026" i="1"/>
  <c r="W524851" i="1"/>
  <c r="W310807" i="1"/>
  <c r="W664052" i="1"/>
  <c r="W770289" i="1"/>
  <c r="W382905" i="1"/>
  <c r="W412185" i="1"/>
  <c r="W394126" i="1"/>
  <c r="W918225" i="1"/>
  <c r="W612670" i="1"/>
  <c r="W945530" i="1"/>
  <c r="W568260" i="1"/>
  <c r="W638460" i="1"/>
  <c r="W716961" i="1"/>
  <c r="W903767" i="1"/>
  <c r="W783851" i="1"/>
  <c r="W869607" i="1"/>
  <c r="W182117" i="1"/>
  <c r="W442863" i="1"/>
  <c r="W287359" i="1"/>
  <c r="W375679" i="1"/>
  <c r="W743516" i="1"/>
  <c r="W662627" i="1"/>
  <c r="W241565" i="1"/>
  <c r="W717859" i="1"/>
  <c r="W845798" i="1"/>
  <c r="W1018333" i="1"/>
  <c r="W252865" i="1"/>
  <c r="W487698" i="1"/>
  <c r="W923076" i="1"/>
  <c r="W14790" i="1"/>
  <c r="W14573" i="1"/>
  <c r="W635761" i="1"/>
  <c r="W696458" i="1"/>
  <c r="W514112" i="1"/>
  <c r="W244240" i="1"/>
  <c r="W719735" i="1"/>
  <c r="W585489" i="1"/>
  <c r="W308526" i="1"/>
  <c r="W779481" i="1"/>
  <c r="W909288" i="1"/>
  <c r="W985835" i="1"/>
  <c r="W698848" i="1"/>
  <c r="W774342" i="1"/>
  <c r="W1025087" i="1"/>
  <c r="W735399" i="1"/>
  <c r="W499983" i="1"/>
  <c r="W612556" i="1"/>
  <c r="W42589" i="1"/>
  <c r="W152240" i="1"/>
  <c r="W54801" i="1"/>
  <c r="W429549" i="1"/>
  <c r="W729215" i="1"/>
  <c r="W494713" i="1"/>
  <c r="W655609" i="1"/>
  <c r="W762956" i="1"/>
  <c r="W980076" i="1"/>
  <c r="W955471" i="1"/>
  <c r="W788078" i="1"/>
  <c r="W558314" i="1"/>
  <c r="W649844" i="1"/>
  <c r="W915257" i="1"/>
  <c r="W263237" i="1"/>
  <c r="W668624" i="1"/>
  <c r="W866831" i="1"/>
  <c r="W681000" i="1"/>
  <c r="W25868" i="1"/>
  <c r="W57942" i="1"/>
  <c r="W277175" i="1"/>
  <c r="W308823" i="1"/>
  <c r="W511496" i="1"/>
  <c r="W14508" i="1"/>
  <c r="W230427" i="1"/>
  <c r="W319483" i="1"/>
  <c r="W285482" i="1"/>
  <c r="W90199" i="1"/>
  <c r="W830930" i="1"/>
  <c r="W405755" i="1"/>
  <c r="W854380" i="1"/>
  <c r="W609036" i="1"/>
  <c r="W645742" i="1"/>
  <c r="W729058" i="1"/>
  <c r="W578983" i="1"/>
  <c r="W284195" i="1"/>
  <c r="W661259" i="1"/>
  <c r="W545037" i="1"/>
  <c r="W416813" i="1"/>
  <c r="W936247" i="1"/>
  <c r="W913983" i="1"/>
  <c r="W487616" i="1"/>
  <c r="W653211" i="1"/>
  <c r="W115191" i="1"/>
  <c r="W505687" i="1"/>
  <c r="W310923" i="1"/>
  <c r="W664070" i="1"/>
  <c r="W1018738" i="1"/>
  <c r="W575994" i="1"/>
  <c r="W592004" i="1"/>
  <c r="W612772" i="1"/>
  <c r="W28664" i="1"/>
  <c r="W50181" i="1"/>
  <c r="W264255" i="1"/>
  <c r="W244028" i="1"/>
  <c r="W679302" i="1"/>
  <c r="W979818" i="1"/>
  <c r="W629695" i="1"/>
  <c r="W927704" i="1"/>
  <c r="W524073" i="1"/>
  <c r="W762819" i="1"/>
  <c r="W725260" i="1"/>
  <c r="W838353" i="1"/>
  <c r="W225071" i="1"/>
  <c r="W197303" i="1"/>
  <c r="W808077" i="1"/>
  <c r="W204045" i="1"/>
  <c r="W699034" i="1"/>
  <c r="W972581" i="1"/>
  <c r="W942521" i="1"/>
  <c r="W56879" i="1"/>
  <c r="W568092" i="1"/>
  <c r="W954719" i="1"/>
  <c r="W319992" i="1"/>
  <c r="W847351" i="1"/>
  <c r="W866560" i="1"/>
  <c r="W339417" i="1"/>
  <c r="W446672" i="1"/>
  <c r="W37500" i="1"/>
  <c r="W477791" i="1"/>
  <c r="W228700" i="1"/>
  <c r="W674206" i="1"/>
  <c r="W706217" i="1"/>
  <c r="W743659" i="1"/>
  <c r="W835361" i="1"/>
  <c r="W827856" i="1"/>
  <c r="W317706" i="1"/>
  <c r="W720344" i="1"/>
  <c r="W631566" i="1"/>
  <c r="W596316" i="1"/>
  <c r="W110378" i="1"/>
  <c r="W108815" i="1"/>
  <c r="W702860" i="1"/>
  <c r="W756831" i="1"/>
  <c r="W496600" i="1"/>
  <c r="W6076" i="1"/>
  <c r="W287750" i="1"/>
  <c r="W692577" i="1"/>
  <c r="W289455" i="1"/>
  <c r="W950032" i="1"/>
  <c r="W926830" i="1"/>
  <c r="W507609" i="1"/>
  <c r="W963337" i="1"/>
  <c r="W768958" i="1"/>
  <c r="W117905" i="1"/>
  <c r="W518326" i="1"/>
  <c r="W1009234" i="1"/>
  <c r="W888026" i="1"/>
  <c r="W535283" i="1"/>
  <c r="W1006476" i="1"/>
  <c r="W634327" i="1"/>
  <c r="W258195" i="1"/>
  <c r="W684542" i="1"/>
  <c r="W52716" i="1"/>
  <c r="W815323" i="1"/>
  <c r="W648822" i="1"/>
  <c r="W618666" i="1"/>
  <c r="W464521" i="1"/>
  <c r="W1027851" i="1"/>
  <c r="W877553" i="1"/>
  <c r="W749947" i="1"/>
  <c r="W500419" i="1"/>
  <c r="W267966" i="1"/>
  <c r="W377421" i="1"/>
  <c r="W164134" i="1"/>
  <c r="W876217" i="1"/>
  <c r="W1036489" i="1"/>
  <c r="W83290" i="1"/>
  <c r="W836855" i="1"/>
  <c r="W644369" i="1"/>
  <c r="W128045" i="1"/>
  <c r="W371045" i="1"/>
  <c r="W352201" i="1"/>
  <c r="W796067" i="1"/>
  <c r="W731350" i="1"/>
  <c r="W538249" i="1"/>
  <c r="W124870" i="1"/>
  <c r="W496424" i="1"/>
  <c r="W613627" i="1"/>
  <c r="W23572" i="1"/>
  <c r="W341049" i="1"/>
  <c r="W689059" i="1"/>
  <c r="W212856" i="1"/>
  <c r="W495104" i="1"/>
  <c r="W1015007" i="1"/>
  <c r="W1010961" i="1"/>
  <c r="W723673" i="1"/>
  <c r="W576823" i="1"/>
  <c r="W8193" i="1"/>
  <c r="W388378" i="1"/>
  <c r="W614897" i="1"/>
  <c r="W86275" i="1"/>
  <c r="W939703" i="1"/>
  <c r="W274984" i="1"/>
  <c r="W870559" i="1"/>
  <c r="W458897" i="1"/>
  <c r="W321107" i="1"/>
  <c r="W575616" i="1"/>
  <c r="W252205" i="1"/>
  <c r="W758356" i="1"/>
  <c r="W11819" i="1"/>
  <c r="W118042" i="1"/>
  <c r="W391725" i="1"/>
  <c r="W774330" i="1"/>
  <c r="W612515" i="1"/>
  <c r="W83009" i="1"/>
  <c r="W275190" i="1"/>
  <c r="W777235" i="1"/>
  <c r="W680924" i="1"/>
  <c r="W998266" i="1"/>
  <c r="W270121" i="1"/>
  <c r="W311244" i="1"/>
  <c r="W476898" i="1"/>
  <c r="W251519" i="1"/>
  <c r="W305140" i="1"/>
  <c r="W271378" i="1"/>
  <c r="W457494" i="1"/>
  <c r="W442889" i="1"/>
  <c r="W609476" i="1"/>
  <c r="W42023" i="1"/>
  <c r="W415706" i="1"/>
  <c r="W862591" i="1"/>
  <c r="W163230" i="1"/>
  <c r="W634235" i="1"/>
  <c r="W565355" i="1"/>
  <c r="W10353" i="1"/>
  <c r="W777679" i="1"/>
  <c r="W378535" i="1"/>
  <c r="W103189" i="1"/>
  <c r="W846153" i="1"/>
  <c r="W691262" i="1"/>
  <c r="W119493" i="1"/>
  <c r="W214759" i="1"/>
  <c r="W338587" i="1"/>
  <c r="W418798" i="1"/>
  <c r="W798226" i="1"/>
  <c r="W265" i="1"/>
  <c r="W526045" i="1"/>
  <c r="W99843" i="1"/>
  <c r="W52232" i="1"/>
  <c r="W299665" i="1"/>
  <c r="W173178" i="1"/>
  <c r="W995579" i="1"/>
  <c r="W374990" i="1"/>
  <c r="W822595" i="1"/>
  <c r="W505304" i="1"/>
  <c r="W423871" i="1"/>
  <c r="W852587" i="1"/>
  <c r="W929788" i="1"/>
  <c r="W791082" i="1"/>
  <c r="W275019" i="1"/>
  <c r="W865826" i="1"/>
  <c r="W716858" i="1"/>
  <c r="W457240" i="1"/>
  <c r="W652503" i="1"/>
  <c r="W406868" i="1"/>
  <c r="W693412" i="1"/>
  <c r="W691977" i="1"/>
  <c r="W108938" i="1"/>
  <c r="W541992" i="1"/>
  <c r="W311308" i="1"/>
  <c r="W1012175" i="1"/>
  <c r="W927599" i="1"/>
  <c r="W41741" i="1"/>
  <c r="W989200" i="1"/>
  <c r="W244217" i="1"/>
  <c r="W321336" i="1"/>
  <c r="W745771" i="1"/>
  <c r="W79167" i="1"/>
  <c r="W298339" i="1"/>
  <c r="W142493" i="1"/>
  <c r="W60545" i="1"/>
  <c r="W577349" i="1"/>
  <c r="W985756" i="1"/>
  <c r="W874876" i="1"/>
  <c r="W532202" i="1"/>
  <c r="W220692" i="1"/>
  <c r="W460363" i="1"/>
  <c r="W493413" i="1"/>
  <c r="W30225" i="1"/>
  <c r="W688685" i="1"/>
  <c r="W575353" i="1"/>
  <c r="W950736" i="1"/>
  <c r="W915719" i="1"/>
  <c r="W1019001" i="1"/>
  <c r="W84267" i="1"/>
  <c r="W963028" i="1"/>
  <c r="W2827" i="1"/>
  <c r="W644056" i="1"/>
  <c r="W602234" i="1"/>
  <c r="W548834" i="1"/>
  <c r="W226282" i="1"/>
  <c r="W1019807" i="1"/>
  <c r="W397041" i="1"/>
  <c r="W405945" i="1"/>
  <c r="W768854" i="1"/>
  <c r="W669680" i="1"/>
  <c r="W135566" i="1"/>
  <c r="W334675" i="1"/>
  <c r="W521426" i="1"/>
  <c r="W691389" i="1"/>
  <c r="W811267" i="1"/>
  <c r="W136385" i="1"/>
  <c r="W460591" i="1"/>
  <c r="W107183" i="1"/>
  <c r="W497515" i="1"/>
  <c r="W976173" i="1"/>
  <c r="W680222" i="1"/>
  <c r="W482414" i="1"/>
  <c r="W783122" i="1"/>
  <c r="W720843" i="1"/>
  <c r="W1000652" i="1"/>
  <c r="W146607" i="1"/>
  <c r="W633038" i="1"/>
  <c r="W241327" i="1"/>
  <c r="W203325" i="1"/>
  <c r="W904014" i="1"/>
  <c r="W103632" i="1"/>
  <c r="W168470" i="1"/>
  <c r="W54617" i="1"/>
  <c r="W227087" i="1"/>
  <c r="W947683" i="1"/>
  <c r="W164529" i="1"/>
  <c r="W851197" i="1"/>
  <c r="W158963" i="1"/>
  <c r="W424666" i="1"/>
  <c r="W548431" i="1"/>
  <c r="W242630" i="1"/>
  <c r="W964772" i="1"/>
  <c r="W889890" i="1"/>
  <c r="W936483" i="1"/>
  <c r="W535607" i="1"/>
  <c r="W956919" i="1"/>
  <c r="W48584" i="1"/>
  <c r="W358350" i="1"/>
  <c r="W1024697" i="1"/>
  <c r="W448894" i="1"/>
  <c r="W22676" i="1"/>
  <c r="W656820" i="1"/>
  <c r="W598606" i="1"/>
  <c r="W604786" i="1"/>
  <c r="W814926" i="1"/>
  <c r="W220516" i="1"/>
  <c r="W615399" i="1"/>
  <c r="W728638" i="1"/>
  <c r="W916367" i="1"/>
  <c r="W684563" i="1"/>
  <c r="W221088" i="1"/>
  <c r="W121415" i="1"/>
  <c r="W497930" i="1"/>
  <c r="W148092" i="1"/>
  <c r="W973530" i="1"/>
  <c r="W825600" i="1"/>
  <c r="W832397" i="1"/>
  <c r="W434309" i="1"/>
  <c r="W518425" i="1"/>
  <c r="W619374" i="1"/>
  <c r="W274510" i="1"/>
  <c r="W930127" i="1"/>
  <c r="W51680" i="1"/>
  <c r="W1038629" i="1"/>
  <c r="W718962" i="1"/>
  <c r="W818769" i="1"/>
  <c r="W255133" i="1"/>
  <c r="W405651" i="1"/>
  <c r="W294054" i="1"/>
  <c r="W685143" i="1"/>
  <c r="W732347" i="1"/>
  <c r="W699428" i="1"/>
  <c r="W964481" i="1"/>
  <c r="W519664" i="1"/>
  <c r="W789602" i="1"/>
  <c r="W106078" i="1"/>
  <c r="W573181" i="1"/>
  <c r="W463962" i="1"/>
  <c r="W854139" i="1"/>
  <c r="W1024847" i="1"/>
  <c r="W615178" i="1"/>
  <c r="W876645" i="1"/>
  <c r="W925064" i="1"/>
  <c r="W692551" i="1"/>
  <c r="W122183" i="1"/>
  <c r="W522847" i="1"/>
  <c r="W1042178" i="1"/>
  <c r="W102727" i="1"/>
  <c r="W954949" i="1"/>
  <c r="W310341" i="1"/>
  <c r="W230963" i="1"/>
  <c r="W171805" i="1"/>
  <c r="W357502" i="1"/>
  <c r="W826527" i="1"/>
  <c r="W988581" i="1"/>
  <c r="W934390" i="1"/>
  <c r="W335720" i="1"/>
  <c r="W763092" i="1"/>
  <c r="W818848" i="1"/>
  <c r="W568246" i="1"/>
  <c r="W642348" i="1"/>
  <c r="W633145" i="1"/>
  <c r="W303918" i="1"/>
  <c r="W191204" i="1"/>
  <c r="W253923" i="1"/>
  <c r="W819644" i="1"/>
  <c r="W712902" i="1"/>
  <c r="W696197" i="1"/>
  <c r="W817618" i="1"/>
  <c r="W608150" i="1"/>
  <c r="W319395" i="1"/>
  <c r="W6312" i="1"/>
  <c r="W673923" i="1"/>
  <c r="W903467" i="1"/>
  <c r="W570658" i="1"/>
  <c r="W250751" i="1"/>
  <c r="W557763" i="1"/>
  <c r="W343500" i="1"/>
  <c r="W860983" i="1"/>
  <c r="W424888" i="1"/>
  <c r="W101002" i="1"/>
  <c r="W614364" i="1"/>
  <c r="W195517" i="1"/>
  <c r="W10221" i="1"/>
  <c r="W795561" i="1"/>
  <c r="W208770" i="1"/>
  <c r="W587428" i="1"/>
  <c r="W409788" i="1"/>
  <c r="W731713" i="1"/>
  <c r="W898589" i="1"/>
  <c r="W1020355" i="1"/>
  <c r="W166886" i="1"/>
  <c r="W469221" i="1"/>
  <c r="W580351" i="1"/>
  <c r="W749327" i="1"/>
  <c r="W529792" i="1"/>
  <c r="W549030" i="1"/>
  <c r="W995032" i="1"/>
  <c r="W499637" i="1"/>
  <c r="W1047183" i="1"/>
  <c r="W699482" i="1"/>
  <c r="W42058" i="1"/>
  <c r="W849302" i="1"/>
  <c r="W373377" i="1"/>
  <c r="W980683" i="1"/>
  <c r="W582128" i="1"/>
  <c r="W650668" i="1"/>
  <c r="W443296" i="1"/>
  <c r="W156278" i="1"/>
  <c r="W249092" i="1"/>
  <c r="W907939" i="1"/>
  <c r="W321917" i="1"/>
  <c r="W969914" i="1"/>
  <c r="W688175" i="1"/>
  <c r="W640084" i="1"/>
  <c r="W767" i="1"/>
  <c r="W553385" i="1"/>
  <c r="W346765" i="1"/>
  <c r="W446720" i="1"/>
  <c r="W515073" i="1"/>
  <c r="W37044" i="1"/>
  <c r="W640378" i="1"/>
  <c r="W938490" i="1"/>
  <c r="W103728" i="1"/>
  <c r="W719007" i="1"/>
  <c r="W933093" i="1"/>
  <c r="W156675" i="1"/>
  <c r="W632054" i="1"/>
  <c r="W250532" i="1"/>
  <c r="W848993" i="1"/>
  <c r="W285576" i="1"/>
  <c r="W706622" i="1"/>
  <c r="W858851" i="1"/>
  <c r="W555586" i="1"/>
  <c r="W138001" i="1"/>
  <c r="W259356" i="1"/>
  <c r="W730086" i="1"/>
  <c r="W902457" i="1"/>
  <c r="W960400" i="1"/>
  <c r="W52950" i="1"/>
  <c r="W458604" i="1"/>
  <c r="W693368" i="1"/>
  <c r="W525324" i="1"/>
  <c r="W1015436" i="1"/>
  <c r="W737310" i="1"/>
  <c r="W846748" i="1"/>
  <c r="W347697" i="1"/>
  <c r="W357037" i="1"/>
  <c r="W641144" i="1"/>
  <c r="W845425" i="1"/>
  <c r="W154676" i="1"/>
  <c r="W596152" i="1"/>
  <c r="W356365" i="1"/>
  <c r="W42609" i="1"/>
  <c r="W134645" i="1"/>
  <c r="W786100" i="1"/>
  <c r="W213379" i="1"/>
  <c r="W915666" i="1"/>
  <c r="W166023" i="1"/>
  <c r="W866643" i="1"/>
  <c r="W610952" i="1"/>
  <c r="W556119" i="1"/>
  <c r="W639233" i="1"/>
  <c r="W648639" i="1"/>
  <c r="W171351" i="1"/>
  <c r="W862944" i="1"/>
  <c r="W618835" i="1"/>
  <c r="W156402" i="1"/>
  <c r="W466858" i="1"/>
  <c r="W377210" i="1"/>
  <c r="W17353" i="1"/>
  <c r="W256403" i="1"/>
  <c r="W269692" i="1"/>
  <c r="W521947" i="1"/>
  <c r="W79772" i="1"/>
  <c r="W910208" i="1"/>
  <c r="W975633" i="1"/>
  <c r="W191840" i="1"/>
  <c r="W436409" i="1"/>
  <c r="W228447" i="1"/>
  <c r="W98051" i="1"/>
  <c r="W683831" i="1"/>
  <c r="W44972" i="1"/>
  <c r="W182970" i="1"/>
  <c r="W438461" i="1"/>
  <c r="W2133" i="1"/>
  <c r="W947360" i="1"/>
  <c r="W265234" i="1"/>
  <c r="W989599" i="1"/>
  <c r="W106556" i="1"/>
  <c r="W621942" i="1"/>
  <c r="W970891" i="1"/>
  <c r="W135143" i="1"/>
  <c r="W1030361" i="1"/>
  <c r="W411442" i="1"/>
  <c r="W975785" i="1"/>
  <c r="W345966" i="1"/>
  <c r="W312859" i="1"/>
  <c r="W870959" i="1"/>
  <c r="W659599" i="1"/>
  <c r="W955803" i="1"/>
  <c r="W281565" i="1"/>
  <c r="W121553" i="1"/>
  <c r="W996875" i="1"/>
  <c r="W952512" i="1"/>
  <c r="W968312" i="1"/>
  <c r="W623413" i="1"/>
  <c r="W838423" i="1"/>
  <c r="W255496" i="1"/>
  <c r="W251698" i="1"/>
  <c r="W1026855" i="1"/>
  <c r="W14502" i="1"/>
  <c r="W912334" i="1"/>
  <c r="W643986" i="1"/>
  <c r="W697895" i="1"/>
  <c r="W787028" i="1"/>
  <c r="W1028497" i="1"/>
  <c r="W342996" i="1"/>
  <c r="W168191" i="1"/>
  <c r="W569919" i="1"/>
  <c r="W657996" i="1"/>
  <c r="W126458" i="1"/>
  <c r="W977064" i="1"/>
  <c r="W53485" i="1"/>
  <c r="W811589" i="1"/>
  <c r="W177995" i="1"/>
  <c r="W514584" i="1"/>
  <c r="W911916" i="1"/>
  <c r="W421190" i="1"/>
  <c r="W706462" i="1"/>
  <c r="W1016425" i="1"/>
  <c r="W10811" i="1"/>
  <c r="W517141" i="1"/>
  <c r="W487952" i="1"/>
  <c r="W673127" i="1"/>
  <c r="W933514" i="1"/>
  <c r="W645917" i="1"/>
  <c r="W681669" i="1"/>
  <c r="W244579" i="1"/>
  <c r="W754644" i="1"/>
  <c r="W324705" i="1"/>
  <c r="W91736" i="1"/>
  <c r="W376022" i="1"/>
  <c r="W812593" i="1"/>
  <c r="W319172" i="1"/>
  <c r="W503119" i="1"/>
  <c r="W693662" i="1"/>
  <c r="W257386" i="1"/>
  <c r="W145446" i="1"/>
  <c r="W715340" i="1"/>
  <c r="W691939" i="1"/>
  <c r="W766264" i="1"/>
  <c r="W224360" i="1"/>
  <c r="W931469" i="1"/>
  <c r="W107443" i="1"/>
  <c r="W153270" i="1"/>
  <c r="W601946" i="1"/>
  <c r="W343995" i="1"/>
  <c r="W544054" i="1"/>
  <c r="W1001961" i="1"/>
  <c r="W475160" i="1"/>
  <c r="W334479" i="1"/>
  <c r="W1022726" i="1"/>
  <c r="W1040280" i="1"/>
  <c r="W280098" i="1"/>
  <c r="W948408" i="1"/>
  <c r="W217654" i="1"/>
  <c r="W1019781" i="1"/>
  <c r="W942571" i="1"/>
  <c r="W445619" i="1"/>
  <c r="W158027" i="1"/>
  <c r="W133630" i="1"/>
  <c r="W92558" i="1"/>
  <c r="W698663" i="1"/>
  <c r="W474584" i="1"/>
  <c r="W687111" i="1"/>
  <c r="W798720" i="1"/>
  <c r="W482724" i="1"/>
  <c r="W202330" i="1"/>
  <c r="W921525" i="1"/>
  <c r="W764124" i="1"/>
  <c r="W1022349" i="1"/>
  <c r="W377223" i="1"/>
  <c r="W896851" i="1"/>
  <c r="W779119" i="1"/>
  <c r="W411748" i="1"/>
  <c r="W890464" i="1"/>
  <c r="W284978" i="1"/>
  <c r="W25845" i="1"/>
  <c r="W902516" i="1"/>
  <c r="W547864" i="1"/>
  <c r="W400390" i="1"/>
  <c r="W975634" i="1"/>
  <c r="W855133" i="1"/>
  <c r="W329908" i="1"/>
  <c r="W571961" i="1"/>
  <c r="W199537" i="1"/>
  <c r="W306172" i="1"/>
  <c r="W664950" i="1"/>
  <c r="W672896" i="1"/>
  <c r="W772391" i="1"/>
  <c r="W19306" i="1"/>
  <c r="W531791" i="1"/>
  <c r="W40006" i="1"/>
  <c r="W395370" i="1"/>
  <c r="W18972" i="1"/>
  <c r="W23636" i="1"/>
  <c r="W300462" i="1"/>
  <c r="W727818" i="1"/>
  <c r="W782151" i="1"/>
  <c r="W234874" i="1"/>
  <c r="W308412" i="1"/>
  <c r="W47105" i="1"/>
  <c r="W531306" i="1"/>
  <c r="W167138" i="1"/>
  <c r="W153285" i="1"/>
  <c r="W447291" i="1"/>
  <c r="W428447" i="1"/>
  <c r="W956704" i="1"/>
  <c r="W656081" i="1"/>
  <c r="W525096" i="1"/>
  <c r="W729799" i="1"/>
  <c r="W93099" i="1"/>
  <c r="W461530" i="1"/>
  <c r="W93660" i="1"/>
  <c r="W264692" i="1"/>
  <c r="W223863" i="1"/>
  <c r="W431143" i="1"/>
  <c r="W694371" i="1"/>
  <c r="W871708" i="1"/>
  <c r="W835097" i="1"/>
  <c r="W401671" i="1"/>
  <c r="W39191" i="1"/>
  <c r="W93668" i="1"/>
  <c r="W50701" i="1"/>
  <c r="W863994" i="1"/>
  <c r="W366044" i="1"/>
  <c r="W517899" i="1"/>
  <c r="W118133" i="1"/>
  <c r="W862183" i="1"/>
  <c r="W61144" i="1"/>
  <c r="W350825" i="1"/>
  <c r="W188233" i="1"/>
  <c r="W815670" i="1"/>
  <c r="W859750" i="1"/>
  <c r="W521122" i="1"/>
  <c r="W49976" i="1"/>
  <c r="W301992" i="1"/>
  <c r="W334139" i="1"/>
  <c r="W755649" i="1"/>
  <c r="W152491" i="1"/>
  <c r="W143608" i="1"/>
  <c r="W363383" i="1"/>
  <c r="W146909" i="1"/>
  <c r="W693001" i="1"/>
  <c r="W854567" i="1"/>
  <c r="W927958" i="1"/>
  <c r="W542352" i="1"/>
  <c r="W808076" i="1"/>
  <c r="W473684" i="1"/>
  <c r="W303402" i="1"/>
  <c r="W94924" i="1"/>
  <c r="W944844" i="1"/>
  <c r="W776012" i="1"/>
  <c r="W28060" i="1"/>
  <c r="W287640" i="1"/>
  <c r="W153237" i="1"/>
  <c r="W966662" i="1"/>
  <c r="W185880" i="1"/>
  <c r="W1043845" i="1"/>
  <c r="W688929" i="1"/>
  <c r="W384266" i="1"/>
  <c r="W370223" i="1"/>
  <c r="W119821" i="1"/>
  <c r="W700237" i="1"/>
  <c r="W629856" i="1"/>
  <c r="W973301" i="1"/>
  <c r="W282480" i="1"/>
  <c r="W240559" i="1"/>
  <c r="W189411" i="1"/>
  <c r="W931284" i="1"/>
  <c r="W843039" i="1"/>
  <c r="W891131" i="1"/>
  <c r="W51700" i="1"/>
  <c r="W672878" i="1"/>
  <c r="W20494" i="1"/>
  <c r="W642267" i="1"/>
  <c r="W729980" i="1"/>
  <c r="W21096" i="1"/>
  <c r="W610531" i="1"/>
  <c r="W78263" i="1"/>
  <c r="W834134" i="1"/>
  <c r="W390103" i="1"/>
  <c r="W24456" i="1"/>
  <c r="W922547" i="1"/>
  <c r="W920417" i="1"/>
  <c r="W313677" i="1"/>
  <c r="W243192" i="1"/>
  <c r="W994956" i="1"/>
  <c r="W945050" i="1"/>
  <c r="W970706" i="1"/>
  <c r="W463625" i="1"/>
  <c r="W251693" i="1"/>
  <c r="W432732" i="1"/>
  <c r="W319033" i="1"/>
  <c r="W81934" i="1"/>
  <c r="W1016976" i="1"/>
  <c r="W526327" i="1"/>
  <c r="W540690" i="1"/>
  <c r="W273846" i="1"/>
  <c r="W351288" i="1"/>
  <c r="W980451" i="1"/>
  <c r="W981027" i="1"/>
  <c r="W609246" i="1"/>
  <c r="W312678" i="1"/>
  <c r="W139900" i="1"/>
  <c r="W1047718" i="1"/>
  <c r="W616034" i="1"/>
  <c r="W294873" i="1"/>
  <c r="W59451" i="1"/>
  <c r="W468104" i="1"/>
  <c r="W643222" i="1"/>
  <c r="W537996" i="1"/>
  <c r="W894259" i="1"/>
  <c r="W1040079" i="1"/>
  <c r="W310790" i="1"/>
  <c r="W894319" i="1"/>
  <c r="W616172" i="1"/>
  <c r="W878168" i="1"/>
  <c r="W222337" i="1"/>
  <c r="W432350" i="1"/>
  <c r="W868861" i="1"/>
  <c r="W503550" i="1"/>
  <c r="W777264" i="1"/>
  <c r="W598756" i="1"/>
  <c r="W459805" i="1"/>
  <c r="W677157" i="1"/>
  <c r="W703723" i="1"/>
  <c r="W991885" i="1"/>
  <c r="W201516" i="1"/>
  <c r="W411112" i="1"/>
  <c r="W963432" i="1"/>
  <c r="W92168" i="1"/>
  <c r="W954974" i="1"/>
  <c r="W788800" i="1"/>
  <c r="W543461" i="1"/>
  <c r="W56886" i="1"/>
  <c r="W879058" i="1"/>
  <c r="W327491" i="1"/>
  <c r="W295469" i="1"/>
  <c r="W753200" i="1"/>
  <c r="W1031832" i="1"/>
  <c r="W184661" i="1"/>
  <c r="W920227" i="1"/>
  <c r="W323083" i="1"/>
  <c r="W137121" i="1"/>
  <c r="W957019" i="1"/>
  <c r="W242290" i="1"/>
  <c r="W144902" i="1"/>
  <c r="W46778" i="1"/>
  <c r="W604325" i="1"/>
  <c r="W295379" i="1"/>
  <c r="W711831" i="1"/>
  <c r="W133950" i="1"/>
  <c r="W272502" i="1"/>
  <c r="W549438" i="1"/>
  <c r="W798011" i="1"/>
  <c r="W79711" i="1"/>
  <c r="W913339" i="1"/>
  <c r="W141589" i="1"/>
  <c r="W601850" i="1"/>
  <c r="W284382" i="1"/>
  <c r="W438893" i="1"/>
  <c r="W1004746" i="1"/>
  <c r="W997953" i="1"/>
  <c r="W738517" i="1"/>
  <c r="W715162" i="1"/>
  <c r="W586704" i="1"/>
  <c r="W63965" i="1"/>
  <c r="W109213" i="1"/>
  <c r="W571255" i="1"/>
  <c r="W318905" i="1"/>
  <c r="W1011800" i="1"/>
  <c r="W86083" i="1"/>
  <c r="W812655" i="1"/>
  <c r="W622151" i="1"/>
  <c r="W949624" i="1"/>
  <c r="W672600" i="1"/>
  <c r="W616463" i="1"/>
  <c r="W628555" i="1"/>
  <c r="W682681" i="1"/>
  <c r="W628338" i="1"/>
  <c r="W255959" i="1"/>
  <c r="W1013933" i="1"/>
  <c r="W844081" i="1"/>
  <c r="W389818" i="1"/>
  <c r="W486192" i="1"/>
  <c r="W914727" i="1"/>
  <c r="W920683" i="1"/>
  <c r="W681013" i="1"/>
  <c r="W426517" i="1"/>
  <c r="W873434" i="1"/>
  <c r="W239993" i="1"/>
  <c r="W82923" i="1"/>
  <c r="W657237" i="1"/>
  <c r="W335328" i="1"/>
  <c r="W331555" i="1"/>
  <c r="W574554" i="1"/>
  <c r="W624811" i="1"/>
  <c r="W517656" i="1"/>
  <c r="W621404" i="1"/>
  <c r="W1000509" i="1"/>
  <c r="W532856" i="1"/>
  <c r="W361063" i="1"/>
  <c r="W207312" i="1"/>
  <c r="W872158" i="1"/>
  <c r="W498221" i="1"/>
  <c r="W267526" i="1"/>
  <c r="W446332" i="1"/>
  <c r="W993013" i="1"/>
  <c r="W976123" i="1"/>
  <c r="W807159" i="1"/>
  <c r="W863453" i="1"/>
  <c r="W105721" i="1"/>
  <c r="W238598" i="1"/>
  <c r="W876081" i="1"/>
  <c r="W820962" i="1"/>
  <c r="W781761" i="1"/>
  <c r="W409551" i="1"/>
  <c r="W133918" i="1"/>
  <c r="W85198" i="1"/>
  <c r="W992495" i="1"/>
  <c r="W886961" i="1"/>
  <c r="W350863" i="1"/>
  <c r="W435067" i="1"/>
  <c r="W660881" i="1"/>
  <c r="W1011215" i="1"/>
  <c r="W934770" i="1"/>
  <c r="W388718" i="1"/>
  <c r="W89267" i="1"/>
  <c r="W572184" i="1"/>
  <c r="W808739" i="1"/>
  <c r="W892814" i="1"/>
  <c r="W429404" i="1"/>
  <c r="W233772" i="1"/>
  <c r="W502129" i="1"/>
  <c r="W861863" i="1"/>
  <c r="W1027721" i="1"/>
  <c r="W375809" i="1"/>
  <c r="W964854" i="1"/>
  <c r="W552224" i="1"/>
  <c r="W973563" i="1"/>
  <c r="W523235" i="1"/>
  <c r="W477086" i="1"/>
  <c r="W218507" i="1"/>
  <c r="W397111" i="1"/>
  <c r="W994285" i="1"/>
  <c r="W334136" i="1"/>
  <c r="W584324" i="1"/>
  <c r="W549225" i="1"/>
  <c r="W223599" i="1"/>
  <c r="W845025" i="1"/>
  <c r="W81521" i="1"/>
  <c r="W52099" i="1"/>
  <c r="W814745" i="1"/>
  <c r="W788682" i="1"/>
  <c r="W933262" i="1"/>
  <c r="W325221" i="1"/>
  <c r="W895789" i="1"/>
  <c r="W514241" i="1"/>
  <c r="W699994" i="1"/>
  <c r="W742538" i="1"/>
  <c r="W145974" i="1"/>
  <c r="W524465" i="1"/>
  <c r="W957028" i="1"/>
  <c r="W443719" i="1"/>
  <c r="W874401" i="1"/>
  <c r="W244248" i="1"/>
  <c r="W374410" i="1"/>
  <c r="W907726" i="1"/>
  <c r="W690334" i="1"/>
  <c r="W199864" i="1"/>
  <c r="W190364" i="1"/>
  <c r="W1045202" i="1"/>
  <c r="W871944" i="1"/>
  <c r="W769964" i="1"/>
  <c r="W635906" i="1"/>
  <c r="W869701" i="1"/>
  <c r="W844340" i="1"/>
  <c r="W1020915" i="1"/>
  <c r="W809483" i="1"/>
  <c r="W262541" i="1"/>
  <c r="W243091" i="1"/>
  <c r="W820897" i="1"/>
  <c r="W186197" i="1"/>
  <c r="W795602" i="1"/>
  <c r="W273650" i="1"/>
  <c r="W670226" i="1"/>
  <c r="W81033" i="1"/>
  <c r="W871787" i="1"/>
  <c r="W4423" i="1"/>
  <c r="W921764" i="1"/>
  <c r="W465437" i="1"/>
  <c r="W212493" i="1"/>
  <c r="W589200" i="1"/>
  <c r="W919618" i="1"/>
  <c r="W412885" i="1"/>
  <c r="W183897" i="1"/>
  <c r="W556319" i="1"/>
  <c r="W355368" i="1"/>
  <c r="W185143" i="1"/>
  <c r="W856539" i="1"/>
  <c r="W732614" i="1"/>
  <c r="W598080" i="1"/>
  <c r="W660942" i="1"/>
  <c r="W162277" i="1"/>
  <c r="W921671" i="1"/>
  <c r="W528462" i="1"/>
  <c r="W854528" i="1"/>
  <c r="W886470" i="1"/>
  <c r="W566212" i="1"/>
  <c r="W941225" i="1"/>
  <c r="W968961" i="1"/>
  <c r="W221968" i="1"/>
  <c r="W870226" i="1"/>
  <c r="W976013" i="1"/>
  <c r="W904683" i="1"/>
  <c r="W229201" i="1"/>
  <c r="W158535" i="1"/>
  <c r="W883695" i="1"/>
  <c r="W239627" i="1"/>
  <c r="W727027" i="1"/>
  <c r="W945942" i="1"/>
  <c r="W104711" i="1"/>
  <c r="W193386" i="1"/>
  <c r="W946622" i="1"/>
  <c r="W556962" i="1"/>
  <c r="W173784" i="1"/>
  <c r="W769965" i="1"/>
  <c r="W704349" i="1"/>
  <c r="W93998" i="1"/>
  <c r="W676727" i="1"/>
  <c r="W465904" i="1"/>
  <c r="W647393" i="1"/>
  <c r="W362630" i="1"/>
  <c r="W723481" i="1"/>
  <c r="W1025171" i="1"/>
  <c r="W183087" i="1"/>
  <c r="W888483" i="1"/>
  <c r="W895280" i="1"/>
  <c r="W410330" i="1"/>
  <c r="W149725" i="1"/>
  <c r="W349504" i="1"/>
  <c r="W486353" i="1"/>
  <c r="W651072" i="1"/>
  <c r="W715846" i="1"/>
  <c r="W580113" i="1"/>
  <c r="W340534" i="1"/>
  <c r="W272384" i="1"/>
  <c r="W546105" i="1"/>
  <c r="W93349" i="1"/>
  <c r="W906297" i="1"/>
  <c r="W657171" i="1"/>
  <c r="W572096" i="1"/>
  <c r="W51873" i="1"/>
  <c r="W535438" i="1"/>
  <c r="W930652" i="1"/>
  <c r="W373226" i="1"/>
  <c r="W631409" i="1"/>
  <c r="W537764" i="1"/>
  <c r="W418238" i="1"/>
  <c r="W876945" i="1"/>
  <c r="W978940" i="1"/>
  <c r="W62778" i="1"/>
  <c r="W1019938" i="1"/>
  <c r="W457902" i="1"/>
  <c r="W828235" i="1"/>
  <c r="W224385" i="1"/>
  <c r="W541602" i="1"/>
  <c r="W984993" i="1"/>
  <c r="W726623" i="1"/>
  <c r="W610569" i="1"/>
  <c r="W380973" i="1"/>
  <c r="W306738" i="1"/>
  <c r="W691502" i="1"/>
  <c r="W1030068" i="1"/>
  <c r="W297397" i="1"/>
  <c r="W82775" i="1"/>
  <c r="W975211" i="1"/>
  <c r="W633008" i="1"/>
  <c r="W794137" i="1"/>
  <c r="W687838" i="1"/>
  <c r="W287361" i="1"/>
  <c r="W1044829" i="1"/>
  <c r="W707105" i="1"/>
  <c r="W852279" i="1"/>
  <c r="W971063" i="1"/>
  <c r="W266385" i="1"/>
  <c r="W931581" i="1"/>
  <c r="W781438" i="1"/>
  <c r="W802841" i="1"/>
  <c r="W877609" i="1"/>
  <c r="W709790" i="1"/>
  <c r="W202073" i="1"/>
  <c r="W96843" i="1"/>
  <c r="W657881" i="1"/>
  <c r="W448889" i="1"/>
  <c r="W276363" i="1"/>
  <c r="W6519" i="1"/>
  <c r="W122347" i="1"/>
  <c r="W622823" i="1"/>
  <c r="W712590" i="1"/>
  <c r="W1007740" i="1"/>
  <c r="W180193" i="1"/>
  <c r="W327400" i="1"/>
  <c r="W326750" i="1"/>
  <c r="W529615" i="1"/>
  <c r="W435121" i="1"/>
  <c r="W123185" i="1"/>
  <c r="W700226" i="1"/>
  <c r="W998927" i="1"/>
  <c r="W13154" i="1"/>
  <c r="W158292" i="1"/>
  <c r="W78412" i="1"/>
  <c r="W960672" i="1"/>
  <c r="W969844" i="1"/>
  <c r="W832022" i="1"/>
  <c r="W1021205" i="1"/>
  <c r="W642646" i="1"/>
  <c r="W140103" i="1"/>
  <c r="W936682" i="1"/>
  <c r="W155846" i="1"/>
  <c r="W718525" i="1"/>
  <c r="W648811" i="1"/>
  <c r="W61234" i="1"/>
  <c r="W753595" i="1"/>
  <c r="W189914" i="1"/>
  <c r="W880855" i="1"/>
  <c r="W654486" i="1"/>
  <c r="W520871" i="1"/>
  <c r="W1001540" i="1"/>
  <c r="W753381" i="1"/>
  <c r="W227104" i="1"/>
  <c r="W307207" i="1"/>
  <c r="W388857" i="1"/>
  <c r="W596245" i="1"/>
  <c r="W81577" i="1"/>
  <c r="W302254" i="1"/>
  <c r="W933021" i="1"/>
  <c r="W507877" i="1"/>
  <c r="W177978" i="1"/>
  <c r="W871417" i="1"/>
  <c r="W873657" i="1"/>
  <c r="W445795" i="1"/>
  <c r="W198543" i="1"/>
  <c r="W325263" i="1"/>
  <c r="W888284" i="1"/>
  <c r="W123517" i="1"/>
  <c r="W512529" i="1"/>
  <c r="W222084" i="1"/>
  <c r="W472236" i="1"/>
  <c r="W548375" i="1"/>
  <c r="W809536" i="1"/>
  <c r="W474341" i="1"/>
  <c r="W948482" i="1"/>
  <c r="W1016373" i="1"/>
  <c r="W936708" i="1"/>
  <c r="W872659" i="1"/>
  <c r="W335043" i="1"/>
  <c r="W1012553" i="1"/>
  <c r="W338966" i="1"/>
  <c r="W660971" i="1"/>
  <c r="W973909" i="1"/>
  <c r="W446169" i="1"/>
  <c r="W812855" i="1"/>
  <c r="W780573" i="1"/>
  <c r="W660025" i="1"/>
  <c r="W313488" i="1"/>
  <c r="W292091" i="1"/>
  <c r="W944513" i="1"/>
  <c r="W566921" i="1"/>
  <c r="W167527" i="1"/>
  <c r="W128739" i="1"/>
  <c r="W399074" i="1"/>
  <c r="W862719" i="1"/>
  <c r="W840506" i="1"/>
  <c r="W950038" i="1"/>
  <c r="W155422" i="1"/>
  <c r="W14915" i="1"/>
  <c r="W66341" i="1"/>
  <c r="W509701" i="1"/>
  <c r="W640757" i="1"/>
  <c r="W126270" i="1"/>
  <c r="W736056" i="1"/>
  <c r="W637017" i="1"/>
  <c r="W134014" i="1"/>
  <c r="W274421" i="1"/>
  <c r="W147508" i="1"/>
  <c r="W983095" i="1"/>
  <c r="W253260" i="1"/>
  <c r="W657469" i="1"/>
  <c r="W406600" i="1"/>
  <c r="W215281" i="1"/>
  <c r="W124152" i="1"/>
  <c r="W346291" i="1"/>
  <c r="W186013" i="1"/>
  <c r="W420006" i="1"/>
  <c r="W126321" i="1"/>
  <c r="W463643" i="1"/>
  <c r="W606834" i="1"/>
  <c r="W695703" i="1"/>
  <c r="W349359" i="1"/>
  <c r="W203441" i="1"/>
  <c r="W888942" i="1"/>
  <c r="W298752" i="1"/>
  <c r="W928660" i="1"/>
  <c r="W449118" i="1"/>
  <c r="W639461" i="1"/>
  <c r="W214913" i="1"/>
  <c r="W727682" i="1"/>
  <c r="W378242" i="1"/>
  <c r="W562995" i="1"/>
  <c r="W1044927" i="1"/>
  <c r="W1018819" i="1"/>
  <c r="W1005950" i="1"/>
  <c r="W107336" i="1"/>
  <c r="W89105" i="1"/>
  <c r="W546959" i="1"/>
  <c r="W888267" i="1"/>
  <c r="W425357" i="1"/>
  <c r="W836122" i="1"/>
  <c r="W334614" i="1"/>
  <c r="W402397" i="1"/>
  <c r="W298355" i="1"/>
  <c r="W354092" i="1"/>
  <c r="W556529" i="1"/>
  <c r="W283135" i="1"/>
  <c r="W903191" i="1"/>
  <c r="W925261" i="1"/>
  <c r="W373253" i="1"/>
  <c r="W413341" i="1"/>
  <c r="W188510" i="1"/>
  <c r="W94968" i="1"/>
  <c r="W548435" i="1"/>
  <c r="W395051" i="1"/>
  <c r="W735524" i="1"/>
  <c r="W29808" i="1"/>
  <c r="W383677" i="1"/>
  <c r="W901914" i="1"/>
  <c r="W968935" i="1"/>
  <c r="W578480" i="1"/>
  <c r="W159923" i="1"/>
  <c r="W617914" i="1"/>
  <c r="W1035949" i="1"/>
  <c r="W982357" i="1"/>
  <c r="W1003980" i="1"/>
  <c r="W781244" i="1"/>
  <c r="W667383" i="1"/>
  <c r="W943102" i="1"/>
  <c r="W182725" i="1"/>
  <c r="W718916" i="1"/>
  <c r="W544747" i="1"/>
  <c r="W685272" i="1"/>
  <c r="W620090" i="1"/>
  <c r="W634244" i="1"/>
  <c r="W44349" i="1"/>
  <c r="W65160" i="1"/>
  <c r="W458861" i="1"/>
  <c r="W418490" i="1"/>
  <c r="W447359" i="1"/>
  <c r="W827351" i="1"/>
  <c r="W185484" i="1"/>
  <c r="W231209" i="1"/>
  <c r="W261470" i="1"/>
  <c r="W999723" i="1"/>
  <c r="W274925" i="1"/>
  <c r="W330565" i="1"/>
  <c r="W995712" i="1"/>
  <c r="W374201" i="1"/>
  <c r="W959502" i="1"/>
  <c r="W891932" i="1"/>
  <c r="W306739" i="1"/>
  <c r="W67402" i="1"/>
  <c r="W179061" i="1"/>
  <c r="W142608" i="1"/>
  <c r="W822307" i="1"/>
  <c r="W683753" i="1"/>
  <c r="W155396" i="1"/>
  <c r="W312404" i="1"/>
  <c r="W748302" i="1"/>
  <c r="W452894" i="1"/>
  <c r="W226726" i="1"/>
  <c r="W766494" i="1"/>
  <c r="W776717" i="1"/>
  <c r="W401900" i="1"/>
  <c r="W321017" i="1"/>
  <c r="W568162" i="1"/>
  <c r="W629754" i="1"/>
  <c r="W933498" i="1"/>
  <c r="W106427" i="1"/>
  <c r="W748018" i="1"/>
  <c r="W875317" i="1"/>
  <c r="W244611" i="1"/>
  <c r="W1009722" i="1"/>
  <c r="W525422" i="1"/>
  <c r="W534871" i="1"/>
  <c r="W704896" i="1"/>
  <c r="W171485" i="1"/>
  <c r="W282036" i="1"/>
  <c r="W740484" i="1"/>
  <c r="W353737" i="1"/>
  <c r="W779102" i="1"/>
  <c r="W266738" i="1"/>
  <c r="W878488" i="1"/>
  <c r="W435372" i="1"/>
  <c r="W66896" i="1"/>
  <c r="W583146" i="1"/>
  <c r="W381275" i="1"/>
  <c r="W199754" i="1"/>
  <c r="W408339" i="1"/>
  <c r="W599556" i="1"/>
  <c r="W873485" i="1"/>
  <c r="W156306" i="1"/>
  <c r="W194286" i="1"/>
  <c r="W48495" i="1"/>
  <c r="W552866" i="1"/>
  <c r="W575625" i="1"/>
  <c r="W1041032" i="1"/>
  <c r="W859039" i="1"/>
  <c r="W955331" i="1"/>
  <c r="W704912" i="1"/>
  <c r="W804731" i="1"/>
  <c r="W678364" i="1"/>
  <c r="W896124" i="1"/>
  <c r="W620157" i="1"/>
  <c r="W841619" i="1"/>
  <c r="W616505" i="1"/>
  <c r="W311041" i="1"/>
  <c r="W25960" i="1"/>
  <c r="W935894" i="1"/>
  <c r="W816135" i="1"/>
  <c r="W825046" i="1"/>
  <c r="W888041" i="1"/>
  <c r="W398207" i="1"/>
  <c r="W504807" i="1"/>
  <c r="W869064" i="1"/>
  <c r="W763627" i="1"/>
  <c r="W605642" i="1"/>
  <c r="W450337" i="1"/>
  <c r="W667076" i="1"/>
  <c r="W943442" i="1"/>
  <c r="W230753" i="1"/>
  <c r="W738736" i="1"/>
  <c r="W166838" i="1"/>
  <c r="W804200" i="1"/>
  <c r="W26129" i="1"/>
  <c r="W119978" i="1"/>
  <c r="W878526" i="1"/>
  <c r="W655770" i="1"/>
  <c r="W140370" i="1"/>
  <c r="W530677" i="1"/>
  <c r="W1012663" i="1"/>
  <c r="W591219" i="1"/>
  <c r="W532692" i="1"/>
  <c r="W655334" i="1"/>
  <c r="W207247" i="1"/>
  <c r="W552073" i="1"/>
  <c r="W609044" i="1"/>
  <c r="W352889" i="1"/>
  <c r="W265608" i="1"/>
  <c r="W877479" i="1"/>
  <c r="W942687" i="1"/>
  <c r="W321660" i="1"/>
  <c r="W965536" i="1"/>
  <c r="W638957" i="1"/>
  <c r="W685349" i="1"/>
  <c r="W297389" i="1"/>
  <c r="W67975" i="1"/>
  <c r="W590628" i="1"/>
  <c r="W54792" i="1"/>
  <c r="W87594" i="1"/>
  <c r="W843994" i="1"/>
  <c r="W201849" i="1"/>
  <c r="W60224" i="1"/>
  <c r="W781553" i="1"/>
  <c r="W86786" i="1"/>
  <c r="W823691" i="1"/>
  <c r="W943744" i="1"/>
  <c r="W411578" i="1"/>
  <c r="W202271" i="1"/>
  <c r="W349476" i="1"/>
  <c r="W569106" i="1"/>
  <c r="W626847" i="1"/>
  <c r="W843893" i="1"/>
  <c r="W813943" i="1"/>
  <c r="W168550" i="1"/>
  <c r="W25869" i="1"/>
  <c r="W284816" i="1"/>
  <c r="W75362" i="1"/>
  <c r="W938659" i="1"/>
  <c r="W903064" i="1"/>
  <c r="W987976" i="1"/>
  <c r="W492764" i="1"/>
  <c r="W752500" i="1"/>
  <c r="W619739" i="1"/>
  <c r="W880836" i="1"/>
  <c r="W120496" i="1"/>
  <c r="W941461" i="1"/>
  <c r="W557057" i="1"/>
  <c r="W76673" i="1"/>
  <c r="W247834" i="1"/>
  <c r="W323843" i="1"/>
  <c r="W845772" i="1"/>
  <c r="W641443" i="1"/>
  <c r="W544871" i="1"/>
  <c r="W629676" i="1"/>
  <c r="W218619" i="1"/>
  <c r="W964192" i="1"/>
  <c r="W394862" i="1"/>
  <c r="W842057" i="1"/>
  <c r="W454843" i="1"/>
  <c r="W392530" i="1"/>
  <c r="W544967" i="1"/>
  <c r="W724496" i="1"/>
  <c r="W785494" i="1"/>
  <c r="W4108" i="1"/>
  <c r="W930485" i="1"/>
  <c r="W19239" i="1"/>
  <c r="W232439" i="1"/>
  <c r="W812460" i="1"/>
  <c r="W950049" i="1"/>
  <c r="W694503" i="1"/>
  <c r="W705656" i="1"/>
  <c r="W684983" i="1"/>
  <c r="W383466" i="1"/>
  <c r="W648865" i="1"/>
  <c r="W495751" i="1"/>
  <c r="W58252" i="1"/>
  <c r="W672264" i="1"/>
  <c r="W928036" i="1"/>
  <c r="W12800" i="1"/>
  <c r="W287802" i="1"/>
  <c r="W681308" i="1"/>
  <c r="W78578" i="1"/>
  <c r="W700481" i="1"/>
  <c r="W961566" i="1"/>
  <c r="W522862" i="1"/>
  <c r="W663398" i="1"/>
  <c r="W484901" i="1"/>
  <c r="W1047536" i="1"/>
  <c r="W117856" i="1"/>
  <c r="W293176" i="1"/>
  <c r="W797099" i="1"/>
  <c r="W725690" i="1"/>
  <c r="W11105" i="1"/>
  <c r="W199002" i="1"/>
  <c r="W630370" i="1"/>
  <c r="W63550" i="1"/>
  <c r="W420600" i="1"/>
  <c r="W87180" i="1"/>
  <c r="W893299" i="1"/>
  <c r="W373382" i="1"/>
  <c r="W187857" i="1"/>
  <c r="W183468" i="1"/>
  <c r="W962450" i="1"/>
  <c r="W481101" i="1"/>
  <c r="W644315" i="1"/>
  <c r="W148472" i="1"/>
  <c r="W570071" i="1"/>
  <c r="W188488" i="1"/>
  <c r="W868883" i="1"/>
  <c r="W1013302" i="1"/>
  <c r="W144398" i="1"/>
  <c r="W528362" i="1"/>
  <c r="W843009" i="1"/>
  <c r="W214329" i="1"/>
  <c r="W1028587" i="1"/>
  <c r="W1042660" i="1"/>
  <c r="W242024" i="1"/>
  <c r="W666650" i="1"/>
  <c r="W1039481" i="1"/>
  <c r="W513470" i="1"/>
  <c r="W212821" i="1"/>
  <c r="W677136" i="1"/>
  <c r="W681300" i="1"/>
  <c r="W602764" i="1"/>
  <c r="W73937" i="1"/>
  <c r="W397144" i="1"/>
  <c r="W432975" i="1"/>
  <c r="W50685" i="1"/>
  <c r="W649585" i="1"/>
  <c r="W760427" i="1"/>
  <c r="W657529" i="1"/>
  <c r="W255406" i="1"/>
  <c r="W301449" i="1"/>
  <c r="W400448" i="1"/>
  <c r="W289013" i="1"/>
  <c r="W187364" i="1"/>
  <c r="W413904" i="1"/>
  <c r="W651205" i="1"/>
  <c r="W295736" i="1"/>
  <c r="W1011899" i="1"/>
  <c r="W794762" i="1"/>
  <c r="W554110" i="1"/>
  <c r="W752821" i="1"/>
  <c r="W263012" i="1"/>
  <c r="W834141" i="1"/>
  <c r="W552165" i="1"/>
  <c r="W319929" i="1"/>
  <c r="W930792" i="1"/>
  <c r="W685402" i="1"/>
  <c r="W319651" i="1"/>
  <c r="W480273" i="1"/>
  <c r="W868547" i="1"/>
  <c r="W702604" i="1"/>
  <c r="W32098" i="1"/>
  <c r="W558177" i="1"/>
  <c r="W904480" i="1"/>
  <c r="W313227" i="1"/>
  <c r="W853267" i="1"/>
  <c r="W68809" i="1"/>
  <c r="W688651" i="1"/>
  <c r="W787617" i="1"/>
  <c r="W225605" i="1"/>
  <c r="W500534" i="1"/>
  <c r="W659417" i="1"/>
  <c r="W941074" i="1"/>
  <c r="W729421" i="1"/>
  <c r="W962538" i="1"/>
  <c r="W792314" i="1"/>
  <c r="W926792" i="1"/>
  <c r="W100813" i="1"/>
  <c r="W755810" i="1"/>
  <c r="W11418" i="1"/>
  <c r="W659345" i="1"/>
  <c r="W883971" i="1"/>
  <c r="W820646" i="1"/>
  <c r="W493711" i="1"/>
  <c r="W414711" i="1"/>
  <c r="W50344" i="1"/>
  <c r="W600534" i="1"/>
  <c r="W993026" i="1"/>
  <c r="W919337" i="1"/>
  <c r="W1012433" i="1"/>
  <c r="W968282" i="1"/>
  <c r="W1025970" i="1"/>
  <c r="W867609" i="1"/>
  <c r="W533900" i="1"/>
  <c r="W449195" i="1"/>
  <c r="W52022" i="1"/>
  <c r="W1043100" i="1"/>
  <c r="W808692" i="1"/>
  <c r="W227059" i="1"/>
  <c r="W457434" i="1"/>
  <c r="W396905" i="1"/>
  <c r="W950931" i="1"/>
  <c r="W125716" i="1"/>
  <c r="W76309" i="1"/>
  <c r="W944102" i="1"/>
  <c r="W1037357" i="1"/>
  <c r="W436562" i="1"/>
  <c r="W756804" i="1"/>
  <c r="W627951" i="1"/>
  <c r="W310033" i="1"/>
  <c r="W852634" i="1"/>
  <c r="W600633" i="1"/>
  <c r="W299882" i="1"/>
  <c r="W902107" i="1"/>
  <c r="W616787" i="1"/>
  <c r="W455410" i="1"/>
  <c r="W222569" i="1"/>
  <c r="W827314" i="1"/>
  <c r="W354571" i="1"/>
  <c r="W805004" i="1"/>
  <c r="W891167" i="1"/>
  <c r="W537142" i="1"/>
  <c r="W967647" i="1"/>
  <c r="W83649" i="1"/>
  <c r="W334521" i="1"/>
  <c r="W559933" i="1"/>
  <c r="W43544" i="1"/>
  <c r="W245253" i="1"/>
  <c r="W121526" i="1"/>
  <c r="W394519" i="1"/>
  <c r="W879551" i="1"/>
  <c r="W715368" i="1"/>
  <c r="W460351" i="1"/>
  <c r="W398762" i="1"/>
  <c r="W41869" i="1"/>
  <c r="W242350" i="1"/>
  <c r="W925868" i="1"/>
  <c r="W185943" i="1"/>
  <c r="W1014194" i="1"/>
  <c r="W684709" i="1"/>
  <c r="W335338" i="1"/>
  <c r="W224043" i="1"/>
  <c r="W394012" i="1"/>
  <c r="W887933" i="1"/>
  <c r="W856324" i="1"/>
  <c r="W733538" i="1"/>
  <c r="W631303" i="1"/>
  <c r="W241365" i="1"/>
  <c r="W29835" i="1"/>
  <c r="W543165" i="1"/>
  <c r="W1045061" i="1"/>
  <c r="W969893" i="1"/>
  <c r="W705501" i="1"/>
  <c r="W270156" i="1"/>
  <c r="W729366" i="1"/>
  <c r="W9562" i="1"/>
  <c r="W847192" i="1"/>
  <c r="W960656" i="1"/>
  <c r="W673497" i="1"/>
  <c r="W980588" i="1"/>
  <c r="W470120" i="1"/>
  <c r="W774556" i="1"/>
  <c r="W7183" i="1"/>
  <c r="W144347" i="1"/>
  <c r="W203943" i="1"/>
  <c r="W467645" i="1"/>
  <c r="W11677" i="1"/>
  <c r="W187140" i="1"/>
  <c r="W452025" i="1"/>
  <c r="W649307" i="1"/>
  <c r="W354664" i="1"/>
  <c r="W311099" i="1"/>
  <c r="W565860" i="1"/>
  <c r="W322604" i="1"/>
  <c r="W688698" i="1"/>
  <c r="W830855" i="1"/>
  <c r="W1001244" i="1"/>
  <c r="W382007" i="1"/>
  <c r="W214612" i="1"/>
  <c r="W638467" i="1"/>
  <c r="W112505" i="1"/>
  <c r="W267540" i="1"/>
  <c r="W907804" i="1"/>
  <c r="W191731" i="1"/>
  <c r="W525776" i="1"/>
  <c r="W937922" i="1"/>
  <c r="W463184" i="1"/>
  <c r="W386245" i="1"/>
  <c r="W290500" i="1"/>
  <c r="W736895" i="1"/>
  <c r="W4482" i="1"/>
  <c r="W572433" i="1"/>
  <c r="W581252" i="1"/>
  <c r="W565901" i="1"/>
  <c r="W783097" i="1"/>
  <c r="W90762" i="1"/>
  <c r="W886472" i="1"/>
  <c r="W409344" i="1"/>
  <c r="W306322" i="1"/>
  <c r="W624762" i="1"/>
  <c r="W292907" i="1"/>
  <c r="W575612" i="1"/>
  <c r="W298718" i="1"/>
  <c r="W576751" i="1"/>
  <c r="W537681" i="1"/>
  <c r="W252" i="1"/>
  <c r="W796235" i="1"/>
  <c r="W974381" i="1"/>
  <c r="W145684" i="1"/>
  <c r="W1016040" i="1"/>
  <c r="W685811" i="1"/>
  <c r="W395282" i="1"/>
  <c r="W753631" i="1"/>
  <c r="W280666" i="1"/>
  <c r="W299317" i="1"/>
  <c r="W362794" i="1"/>
  <c r="W346356" i="1"/>
  <c r="W620232" i="1"/>
  <c r="W764266" i="1"/>
  <c r="W1035137" i="1"/>
  <c r="W517409" i="1"/>
  <c r="W90161" i="1"/>
  <c r="W777955" i="1"/>
  <c r="W987760" i="1"/>
  <c r="W782479" i="1"/>
  <c r="W530549" i="1"/>
  <c r="W697834" i="1"/>
  <c r="W24458" i="1"/>
  <c r="W661230" i="1"/>
  <c r="W924737" i="1"/>
  <c r="W165639" i="1"/>
  <c r="W250174" i="1"/>
  <c r="W780607" i="1"/>
  <c r="W205692" i="1"/>
  <c r="W707495" i="1"/>
  <c r="W49931" i="1"/>
  <c r="W980252" i="1"/>
  <c r="W540048" i="1"/>
  <c r="W1006056" i="1"/>
  <c r="W89192" i="1"/>
  <c r="W722595" i="1"/>
  <c r="W897358" i="1"/>
  <c r="W375237" i="1"/>
  <c r="W1041702" i="1"/>
  <c r="W858073" i="1"/>
  <c r="W144343" i="1"/>
  <c r="W997377" i="1"/>
  <c r="W314910" i="1"/>
  <c r="W126623" i="1"/>
  <c r="W314777" i="1"/>
  <c r="W433304" i="1"/>
  <c r="W524652" i="1"/>
  <c r="W913854" i="1"/>
  <c r="W650111" i="1"/>
  <c r="W575470" i="1"/>
  <c r="W677003" i="1"/>
  <c r="W1015085" i="1"/>
  <c r="W991779" i="1"/>
  <c r="W893315" i="1"/>
  <c r="W709508" i="1"/>
  <c r="W339856" i="1"/>
  <c r="W232587" i="1"/>
  <c r="W911039" i="1"/>
  <c r="W936342" i="1"/>
  <c r="W700696" i="1"/>
  <c r="W254434" i="1"/>
  <c r="W304093" i="1"/>
  <c r="W2468" i="1"/>
  <c r="W761540" i="1"/>
  <c r="W728082" i="1"/>
  <c r="W462269" i="1"/>
  <c r="W219365" i="1"/>
  <c r="W292243" i="1"/>
  <c r="W271872" i="1"/>
  <c r="W997016" i="1"/>
  <c r="W122382" i="1"/>
  <c r="W1016149" i="1"/>
  <c r="W748292" i="1"/>
  <c r="W902200" i="1"/>
  <c r="W437644" i="1"/>
  <c r="W446830" i="1"/>
  <c r="W721237" i="1"/>
  <c r="W666924" i="1"/>
  <c r="W952994" i="1"/>
  <c r="W557277" i="1"/>
  <c r="W644683" i="1"/>
  <c r="W903909" i="1"/>
  <c r="W243484" i="1"/>
  <c r="W755119" i="1"/>
  <c r="W228381" i="1"/>
  <c r="W313010" i="1"/>
  <c r="W387406" i="1"/>
  <c r="W346507" i="1"/>
  <c r="W987172" i="1"/>
  <c r="W799053" i="1"/>
  <c r="W637371" i="1"/>
  <c r="W177724" i="1"/>
  <c r="W825068" i="1"/>
  <c r="W109031" i="1"/>
  <c r="W995710" i="1"/>
  <c r="W509571" i="1"/>
  <c r="W62057" i="1"/>
  <c r="W30975" i="1"/>
  <c r="W828622" i="1"/>
  <c r="W507296" i="1"/>
  <c r="W896924" i="1"/>
  <c r="W1033387" i="1"/>
  <c r="W324608" i="1"/>
  <c r="W253578" i="1"/>
  <c r="W689003" i="1"/>
  <c r="W203603" i="1"/>
  <c r="W1022037" i="1"/>
  <c r="W570677" i="1"/>
  <c r="W524164" i="1"/>
  <c r="W63317" i="1"/>
  <c r="W278283" i="1"/>
  <c r="W514448" i="1"/>
  <c r="W394006" i="1"/>
  <c r="W966166" i="1"/>
  <c r="W670197" i="1"/>
  <c r="W891774" i="1"/>
  <c r="W521341" i="1"/>
  <c r="W198296" i="1"/>
  <c r="W46512" i="1"/>
  <c r="W536002" i="1"/>
  <c r="W877990" i="1"/>
  <c r="W999541" i="1"/>
  <c r="W798704" i="1"/>
  <c r="W340570" i="1"/>
  <c r="W99258" i="1"/>
  <c r="W603732" i="1"/>
  <c r="W182173" i="1"/>
  <c r="W157931" i="1"/>
  <c r="W215930" i="1"/>
  <c r="W331320" i="1"/>
  <c r="W454732" i="1"/>
  <c r="W327783" i="1"/>
  <c r="W217010" i="1"/>
  <c r="W412751" i="1"/>
  <c r="W176567" i="1"/>
  <c r="W195168" i="1"/>
  <c r="W582120" i="1"/>
  <c r="W535325" i="1"/>
  <c r="W761193" i="1"/>
  <c r="W761103" i="1"/>
  <c r="W10101" i="1"/>
  <c r="W425873" i="1"/>
  <c r="W27081" i="1"/>
  <c r="W350002" i="1"/>
  <c r="W153428" i="1"/>
  <c r="W15901" i="1"/>
  <c r="W903239" i="1"/>
  <c r="W433919" i="1"/>
  <c r="W109283" i="1"/>
  <c r="W140959" i="1"/>
  <c r="W310959" i="1"/>
  <c r="W1006305" i="1"/>
  <c r="W817010" i="1"/>
  <c r="W863925" i="1"/>
  <c r="W197758" i="1"/>
  <c r="W159257" i="1"/>
  <c r="W751273" i="1"/>
  <c r="W516871" i="1"/>
  <c r="W184740" i="1"/>
  <c r="W713114" i="1"/>
  <c r="W762587" i="1"/>
  <c r="W98884" i="1"/>
  <c r="W129614" i="1"/>
  <c r="W4489" i="1"/>
  <c r="W259810" i="1"/>
  <c r="W136152" i="1"/>
  <c r="W319875" i="1"/>
  <c r="W689633" i="1"/>
  <c r="W225654" i="1"/>
  <c r="W187992" i="1"/>
  <c r="W625910" i="1"/>
  <c r="W457093" i="1"/>
  <c r="W402360" i="1"/>
  <c r="W546956" i="1"/>
  <c r="W21233" i="1"/>
  <c r="W527066" i="1"/>
  <c r="W729208" i="1"/>
  <c r="W407712" i="1"/>
  <c r="W985653" i="1"/>
  <c r="W263147" i="1"/>
  <c r="W1002058" i="1"/>
  <c r="W127070" i="1"/>
  <c r="W823545" i="1"/>
  <c r="W717358" i="1"/>
  <c r="W809504" i="1"/>
  <c r="W683580" i="1"/>
  <c r="W588338" i="1"/>
  <c r="W334431" i="1"/>
  <c r="W806695" i="1"/>
  <c r="W959403" i="1"/>
  <c r="W70309" i="1"/>
  <c r="W424681" i="1"/>
  <c r="W89419" i="1"/>
  <c r="W589937" i="1"/>
  <c r="W884304" i="1"/>
  <c r="W1047512" i="1"/>
  <c r="W356233" i="1"/>
  <c r="W810805" i="1"/>
  <c r="W101500" i="1"/>
  <c r="W926605" i="1"/>
  <c r="W316682" i="1"/>
  <c r="W89932" i="1"/>
  <c r="W1034970" i="1"/>
  <c r="W758880" i="1"/>
  <c r="W641133" i="1"/>
  <c r="W1034339" i="1"/>
  <c r="W456500" i="1"/>
  <c r="W521383" i="1"/>
  <c r="W653530" i="1"/>
  <c r="W138664" i="1"/>
  <c r="W7457" i="1"/>
  <c r="W434284" i="1"/>
  <c r="W1042833" i="1"/>
  <c r="W274155" i="1"/>
  <c r="W542541" i="1"/>
  <c r="W337648" i="1"/>
  <c r="W278993" i="1"/>
  <c r="W836717" i="1"/>
  <c r="W880355" i="1"/>
  <c r="W847560" i="1"/>
  <c r="W999361" i="1"/>
  <c r="W338039" i="1"/>
  <c r="W305604" i="1"/>
  <c r="W147729" i="1"/>
  <c r="W551427" i="1"/>
  <c r="W405671" i="1"/>
  <c r="W1047152" i="1"/>
  <c r="W303945" i="1"/>
  <c r="W660588" i="1"/>
  <c r="W143596" i="1"/>
  <c r="W293443" i="1"/>
  <c r="W164193" i="1"/>
  <c r="W1020868" i="1"/>
  <c r="W1017410" i="1"/>
  <c r="W666399" i="1"/>
  <c r="W783306" i="1"/>
  <c r="W166327" i="1"/>
  <c r="W593031" i="1"/>
  <c r="W48634" i="1"/>
  <c r="W947131" i="1"/>
  <c r="W674709" i="1"/>
  <c r="W775160" i="1"/>
  <c r="W405404" i="1"/>
  <c r="W715177" i="1"/>
  <c r="W690207" i="1"/>
  <c r="W862501" i="1"/>
  <c r="W446087" i="1"/>
  <c r="W192115" i="1"/>
  <c r="W155453" i="1"/>
  <c r="W601204" i="1"/>
  <c r="W34661" i="1"/>
  <c r="W542984" i="1"/>
  <c r="W760975" i="1"/>
  <c r="W372084" i="1"/>
  <c r="W287668" i="1"/>
  <c r="W107629" i="1"/>
  <c r="W726854" i="1"/>
  <c r="W219902" i="1"/>
  <c r="W659584" i="1"/>
  <c r="W788072" i="1"/>
  <c r="W615301" i="1"/>
  <c r="W371239" i="1"/>
  <c r="W620250" i="1"/>
  <c r="W716156" i="1"/>
  <c r="W584160" i="1"/>
  <c r="W654931" i="1"/>
  <c r="W712788" i="1"/>
  <c r="W849245" i="1"/>
  <c r="W811973" i="1"/>
  <c r="W74032" i="1"/>
  <c r="W51207" i="1"/>
  <c r="W417918" i="1"/>
  <c r="W192985" i="1"/>
  <c r="W360084" i="1"/>
  <c r="W554772" i="1"/>
  <c r="W229356" i="1"/>
  <c r="W327784" i="1"/>
  <c r="W119740" i="1"/>
  <c r="W952865" i="1"/>
  <c r="W697482" i="1"/>
  <c r="W609624" i="1"/>
  <c r="W731982" i="1"/>
  <c r="W513258" i="1"/>
  <c r="W932229" i="1"/>
  <c r="W629826" i="1"/>
  <c r="W797974" i="1"/>
  <c r="W626667" i="1"/>
  <c r="W371328" i="1"/>
  <c r="W873380" i="1"/>
  <c r="W435953" i="1"/>
  <c r="W1037096" i="1"/>
  <c r="W298760" i="1"/>
  <c r="W886435" i="1"/>
  <c r="W524187" i="1"/>
  <c r="W606881" i="1"/>
  <c r="W241189" i="1"/>
  <c r="W685124" i="1"/>
  <c r="W134881" i="1"/>
  <c r="W225846" i="1"/>
  <c r="W380" i="1"/>
  <c r="W411060" i="1"/>
  <c r="W267255" i="1"/>
  <c r="W695192" i="1"/>
  <c r="W787450" i="1"/>
  <c r="W386538" i="1"/>
  <c r="W606721" i="1"/>
  <c r="W499584" i="1"/>
  <c r="W786270" i="1"/>
  <c r="W836810" i="1"/>
  <c r="W41333" i="1"/>
  <c r="W851904" i="1"/>
  <c r="W522969" i="1"/>
  <c r="W75281" i="1"/>
  <c r="W826985" i="1"/>
  <c r="W43083" i="1"/>
  <c r="W248680" i="1"/>
  <c r="W569164" i="1"/>
  <c r="W248178" i="1"/>
  <c r="W905726" i="1"/>
  <c r="W11913" i="1"/>
  <c r="W372580" i="1"/>
  <c r="W400237" i="1"/>
  <c r="W778599" i="1"/>
  <c r="W26364" i="1"/>
  <c r="W830387" i="1"/>
  <c r="W138218" i="1"/>
  <c r="W725258" i="1"/>
  <c r="W820699" i="1"/>
  <c r="W659411" i="1"/>
  <c r="W504262" i="1"/>
  <c r="W690413" i="1"/>
  <c r="W208719" i="1"/>
  <c r="W234535" i="1"/>
  <c r="W122155" i="1"/>
  <c r="W418588" i="1"/>
  <c r="W695593" i="1"/>
  <c r="W112671" i="1"/>
  <c r="W609408" i="1"/>
  <c r="W74109" i="1"/>
  <c r="W675583" i="1"/>
  <c r="W410899" i="1"/>
  <c r="W759705" i="1"/>
  <c r="W906915" i="1"/>
  <c r="W559990" i="1"/>
  <c r="W384362" i="1"/>
  <c r="W993470" i="1"/>
  <c r="W177101" i="1"/>
  <c r="W501937" i="1"/>
  <c r="W300173" i="1"/>
  <c r="W164935" i="1"/>
  <c r="W251646" i="1"/>
  <c r="W925891" i="1"/>
  <c r="W428720" i="1"/>
  <c r="W483066" i="1"/>
  <c r="W478471" i="1"/>
  <c r="W244736" i="1"/>
  <c r="W355580" i="1"/>
  <c r="W820388" i="1"/>
  <c r="W1042340" i="1"/>
  <c r="W636949" i="1"/>
  <c r="W1016042" i="1"/>
  <c r="W653022" i="1"/>
  <c r="W628073" i="1"/>
  <c r="W191550" i="1"/>
  <c r="W247664" i="1"/>
  <c r="W899687" i="1"/>
  <c r="W662161" i="1"/>
  <c r="W235583" i="1"/>
  <c r="W839570" i="1"/>
  <c r="W389515" i="1"/>
  <c r="W79605" i="1"/>
  <c r="W42784" i="1"/>
  <c r="W954984" i="1"/>
  <c r="W863185" i="1"/>
  <c r="W36691" i="1"/>
  <c r="W834801" i="1"/>
  <c r="W140076" i="1"/>
  <c r="W943515" i="1"/>
  <c r="W34707" i="1"/>
  <c r="W304412" i="1"/>
  <c r="W174875" i="1"/>
  <c r="W868265" i="1"/>
  <c r="W442211" i="1"/>
  <c r="W535269" i="1"/>
  <c r="W474851" i="1"/>
  <c r="W168095" i="1"/>
  <c r="W707804" i="1"/>
  <c r="W361262" i="1"/>
  <c r="W534700" i="1"/>
  <c r="W577769" i="1"/>
  <c r="W303701" i="1"/>
  <c r="W697547" i="1"/>
  <c r="W225669" i="1"/>
  <c r="W959623" i="1"/>
  <c r="W516998" i="1"/>
  <c r="W791412" i="1"/>
  <c r="W715527" i="1"/>
  <c r="W612829" i="1"/>
  <c r="W446094" i="1"/>
  <c r="W991584" i="1"/>
  <c r="W71975" i="1"/>
  <c r="W812872" i="1"/>
  <c r="W44023" i="1"/>
  <c r="W227331" i="1"/>
  <c r="W122040" i="1"/>
  <c r="W197001" i="1"/>
  <c r="W788387" i="1"/>
  <c r="W848837" i="1"/>
  <c r="W857466" i="1"/>
  <c r="W377157" i="1"/>
  <c r="W116109" i="1"/>
  <c r="W903642" i="1"/>
  <c r="W116683" i="1"/>
  <c r="W221487" i="1"/>
  <c r="W917314" i="1"/>
  <c r="W888095" i="1"/>
  <c r="W867491" i="1"/>
  <c r="W691454" i="1"/>
  <c r="W357175" i="1"/>
  <c r="W472432" i="1"/>
  <c r="W890372" i="1"/>
  <c r="W900741" i="1"/>
  <c r="W569051" i="1"/>
  <c r="W582802" i="1"/>
  <c r="W471143" i="1"/>
  <c r="W755592" i="1"/>
  <c r="W644028" i="1"/>
  <c r="W87450" i="1"/>
  <c r="W252792" i="1"/>
  <c r="W659614" i="1"/>
  <c r="W407037" i="1"/>
  <c r="W871893" i="1"/>
  <c r="W623178" i="1"/>
  <c r="W922355" i="1"/>
  <c r="W417057" i="1"/>
  <c r="W351778" i="1"/>
  <c r="W557969" i="1"/>
  <c r="W873361" i="1"/>
  <c r="W885914" i="1"/>
  <c r="W685616" i="1"/>
  <c r="W612154" i="1"/>
  <c r="W933671" i="1"/>
  <c r="W852763" i="1"/>
  <c r="W169599" i="1"/>
  <c r="W788532" i="1"/>
  <c r="W840454" i="1"/>
  <c r="W134195" i="1"/>
  <c r="W445379" i="1"/>
  <c r="W510469" i="1"/>
  <c r="W517267" i="1"/>
  <c r="W10157" i="1"/>
  <c r="W203466" i="1"/>
  <c r="W487281" i="1"/>
  <c r="W1011274" i="1"/>
  <c r="W972263" i="1"/>
  <c r="W464461" i="1"/>
  <c r="W135611" i="1"/>
  <c r="W409704" i="1"/>
  <c r="W490335" i="1"/>
  <c r="W639845" i="1"/>
  <c r="W1039727" i="1"/>
  <c r="W80264" i="1"/>
  <c r="W263667" i="1"/>
  <c r="W78030" i="1"/>
  <c r="W853918" i="1"/>
  <c r="W821481" i="1"/>
  <c r="W332482" i="1"/>
  <c r="W157503" i="1"/>
  <c r="W651475" i="1"/>
  <c r="W121627" i="1"/>
  <c r="W68443" i="1"/>
  <c r="W124558" i="1"/>
  <c r="W18323" i="1"/>
  <c r="W990986" i="1"/>
  <c r="W1020385" i="1"/>
  <c r="W205936" i="1"/>
  <c r="W501821" i="1"/>
  <c r="W84895" i="1"/>
  <c r="W148587" i="1"/>
  <c r="W589777" i="1"/>
  <c r="W540975" i="1"/>
  <c r="W605301" i="1"/>
  <c r="W981031" i="1"/>
  <c r="W129092" i="1"/>
  <c r="W1035616" i="1"/>
  <c r="W719573" i="1"/>
  <c r="W432607" i="1"/>
  <c r="W439089" i="1"/>
  <c r="W133970" i="1"/>
  <c r="W221793" i="1"/>
  <c r="W144059" i="1"/>
  <c r="W680124" i="1"/>
  <c r="W261887" i="1"/>
  <c r="W1004672" i="1"/>
  <c r="W327500" i="1"/>
  <c r="W497004" i="1"/>
  <c r="W582608" i="1"/>
  <c r="W99330" i="1"/>
  <c r="W57136" i="1"/>
  <c r="W580412" i="1"/>
  <c r="W640991" i="1"/>
  <c r="W220510" i="1"/>
  <c r="W562304" i="1"/>
  <c r="W683792" i="1"/>
  <c r="W769649" i="1"/>
  <c r="W995725" i="1"/>
  <c r="W248817" i="1"/>
  <c r="W949768" i="1"/>
  <c r="W528595" i="1"/>
  <c r="W336272" i="1"/>
  <c r="W592925" i="1"/>
  <c r="W368346" i="1"/>
  <c r="W436555" i="1"/>
  <c r="W924257" i="1"/>
  <c r="W800384" i="1"/>
  <c r="W425220" i="1"/>
  <c r="W828529" i="1"/>
  <c r="W464749" i="1"/>
  <c r="W733457" i="1"/>
  <c r="W175709" i="1"/>
  <c r="W536947" i="1"/>
  <c r="W180686" i="1"/>
  <c r="W969950" i="1"/>
  <c r="W321752" i="1"/>
  <c r="W630201" i="1"/>
  <c r="W482249" i="1"/>
  <c r="W441761" i="1"/>
  <c r="W11214" i="1"/>
  <c r="W904031" i="1"/>
  <c r="W44283" i="1"/>
  <c r="W63202" i="1"/>
  <c r="W800383" i="1"/>
  <c r="W85787" i="1"/>
  <c r="W280625" i="1"/>
  <c r="W1021288" i="1"/>
  <c r="W789559" i="1"/>
  <c r="W1018591" i="1"/>
  <c r="W99022" i="1"/>
  <c r="W749218" i="1"/>
  <c r="W398918" i="1"/>
  <c r="W791802" i="1"/>
  <c r="W571374" i="1"/>
  <c r="W856551" i="1"/>
  <c r="W34446" i="1"/>
  <c r="W870815" i="1"/>
  <c r="W831896" i="1"/>
  <c r="W971322" i="1"/>
  <c r="W84402" i="1"/>
  <c r="W772105" i="1"/>
  <c r="W978589" i="1"/>
  <c r="W851835" i="1"/>
  <c r="W750627" i="1"/>
  <c r="W1010881" i="1"/>
  <c r="W678567" i="1"/>
  <c r="W692315" i="1"/>
  <c r="W120769" i="1"/>
  <c r="W660909" i="1"/>
  <c r="W407634" i="1"/>
  <c r="W1018207" i="1"/>
  <c r="W1020979" i="1"/>
  <c r="W836933" i="1"/>
  <c r="W376160" i="1"/>
  <c r="W40124" i="1"/>
  <c r="W842499" i="1"/>
  <c r="W142792" i="1"/>
  <c r="W228155" i="1"/>
  <c r="W960951" i="1"/>
  <c r="W713125" i="1"/>
  <c r="W736125" i="1"/>
  <c r="W905942" i="1"/>
  <c r="W965360" i="1"/>
  <c r="W429232" i="1"/>
  <c r="W559982" i="1"/>
  <c r="W898644" i="1"/>
  <c r="W521489" i="1"/>
  <c r="W523123" i="1"/>
  <c r="W170904" i="1"/>
  <c r="W732769" i="1"/>
  <c r="W658047" i="1"/>
  <c r="W852256" i="1"/>
  <c r="W738608" i="1"/>
  <c r="W1041273" i="1"/>
  <c r="W549750" i="1"/>
  <c r="W948874" i="1"/>
  <c r="W50662" i="1"/>
  <c r="W884687" i="1"/>
  <c r="W1031519" i="1"/>
  <c r="W595913" i="1"/>
  <c r="W643822" i="1"/>
  <c r="W858145" i="1"/>
  <c r="W63628" i="1"/>
  <c r="W561092" i="1"/>
  <c r="W240344" i="1"/>
  <c r="W37469" i="1"/>
  <c r="W139141" i="1"/>
  <c r="W259937" i="1"/>
  <c r="W422506" i="1"/>
  <c r="W745382" i="1"/>
  <c r="W333997" i="1"/>
  <c r="W849828" i="1"/>
  <c r="W56527" i="1"/>
  <c r="W1035900" i="1"/>
  <c r="W869420" i="1"/>
  <c r="W895592" i="1"/>
  <c r="W13509" i="1"/>
  <c r="W956323" i="1"/>
  <c r="W438669" i="1"/>
  <c r="W450241" i="1"/>
  <c r="W859249" i="1"/>
  <c r="W855029" i="1"/>
  <c r="W1022085" i="1"/>
  <c r="W130718" i="1"/>
  <c r="W915981" i="1"/>
  <c r="W635140" i="1"/>
  <c r="W68089" i="1"/>
  <c r="W743380" i="1"/>
  <c r="W772806" i="1"/>
  <c r="W908273" i="1"/>
  <c r="W269221" i="1"/>
  <c r="W210053" i="1"/>
  <c r="W323744" i="1"/>
  <c r="W661269" i="1"/>
  <c r="W229345" i="1"/>
  <c r="W252985" i="1"/>
  <c r="W953999" i="1"/>
  <c r="W177450" i="1"/>
  <c r="W734422" i="1"/>
  <c r="W332817" i="1"/>
  <c r="W455879" i="1"/>
  <c r="W74800" i="1"/>
  <c r="W892643" i="1"/>
  <c r="W990859" i="1"/>
  <c r="W757818" i="1"/>
  <c r="W1007264" i="1"/>
  <c r="W949812" i="1"/>
  <c r="W228151" i="1"/>
  <c r="W891798" i="1"/>
  <c r="W297265" i="1"/>
  <c r="W692703" i="1"/>
  <c r="W127254" i="1"/>
  <c r="W655752" i="1"/>
  <c r="W304538" i="1"/>
  <c r="W330909" i="1"/>
  <c r="W1029685" i="1"/>
  <c r="W65765" i="1"/>
  <c r="W130386" i="1"/>
  <c r="W345960" i="1"/>
  <c r="W262864" i="1"/>
  <c r="W343514" i="1"/>
  <c r="W128089" i="1"/>
  <c r="W979866" i="1"/>
  <c r="W231948" i="1"/>
  <c r="W264412" i="1"/>
  <c r="W675363" i="1"/>
  <c r="W904511" i="1"/>
  <c r="W758699" i="1"/>
  <c r="W211683" i="1"/>
  <c r="W411633" i="1"/>
  <c r="W434342" i="1"/>
  <c r="W124397" i="1"/>
  <c r="W430287" i="1"/>
  <c r="W598968" i="1"/>
  <c r="W669047" i="1"/>
  <c r="W701010" i="1"/>
  <c r="W499602" i="1"/>
  <c r="W415963" i="1"/>
  <c r="W784507" i="1"/>
  <c r="W376899" i="1"/>
  <c r="W15834" i="1"/>
  <c r="W218962" i="1"/>
  <c r="W330823" i="1"/>
  <c r="W781448" i="1"/>
  <c r="W546876" i="1"/>
  <c r="W96699" i="1"/>
  <c r="W466380" i="1"/>
  <c r="W649413" i="1"/>
  <c r="W166065" i="1"/>
  <c r="W848259" i="1"/>
  <c r="W840979" i="1"/>
  <c r="W48632" i="1"/>
  <c r="W514974" i="1"/>
  <c r="W262859" i="1"/>
  <c r="W604410" i="1"/>
  <c r="W714001" i="1"/>
  <c r="W377572" i="1"/>
  <c r="W367007" i="1"/>
  <c r="W401977" i="1"/>
  <c r="W826589" i="1"/>
  <c r="W614967" i="1"/>
  <c r="W655498" i="1"/>
  <c r="W103460" i="1"/>
  <c r="W843334" i="1"/>
  <c r="W380769" i="1"/>
  <c r="W1031396" i="1"/>
  <c r="W858648" i="1"/>
  <c r="W678597" i="1"/>
  <c r="W129815" i="1"/>
  <c r="W1008622" i="1"/>
  <c r="W222327" i="1"/>
  <c r="W703070" i="1"/>
  <c r="W689772" i="1"/>
  <c r="W873789" i="1"/>
  <c r="W348139" i="1"/>
  <c r="W787562" i="1"/>
  <c r="W959606" i="1"/>
  <c r="W990989" i="1"/>
  <c r="W151336" i="1"/>
  <c r="W720320" i="1"/>
  <c r="W611273" i="1"/>
  <c r="W434005" i="1"/>
  <c r="W200229" i="1"/>
  <c r="W761613" i="1"/>
  <c r="W880187" i="1"/>
  <c r="W129469" i="1"/>
  <c r="W105643" i="1"/>
  <c r="W626226" i="1"/>
  <c r="W202969" i="1"/>
  <c r="W140500" i="1"/>
  <c r="W209807" i="1"/>
  <c r="W716508" i="1"/>
  <c r="W232622" i="1"/>
  <c r="W868531" i="1"/>
  <c r="W863760" i="1"/>
  <c r="W333729" i="1"/>
  <c r="W404657" i="1"/>
  <c r="W349248" i="1"/>
  <c r="W446420" i="1"/>
  <c r="W771605" i="1"/>
  <c r="W1036997" i="1"/>
  <c r="W533467" i="1"/>
  <c r="W304304" i="1"/>
  <c r="W590684" i="1"/>
  <c r="W1037645" i="1"/>
  <c r="W921640" i="1"/>
  <c r="W283716" i="1"/>
  <c r="W679554" i="1"/>
  <c r="W434304" i="1"/>
  <c r="W915732" i="1"/>
  <c r="W861510" i="1"/>
  <c r="W872715" i="1"/>
  <c r="W314031" i="1"/>
  <c r="W766588" i="1"/>
  <c r="W947782" i="1"/>
  <c r="W163250" i="1"/>
  <c r="W33722" i="1"/>
  <c r="W731550" i="1"/>
  <c r="W367376" i="1"/>
  <c r="W71297" i="1"/>
  <c r="W771271" i="1"/>
  <c r="W334231" i="1"/>
  <c r="W606196" i="1"/>
  <c r="W170972" i="1"/>
  <c r="W476385" i="1"/>
  <c r="W450751" i="1"/>
  <c r="W973951" i="1"/>
  <c r="W368076" i="1"/>
  <c r="W589190" i="1"/>
  <c r="W734229" i="1"/>
  <c r="W234918" i="1"/>
  <c r="W407330" i="1"/>
  <c r="W1045834" i="1"/>
  <c r="W981229" i="1"/>
  <c r="W539851" i="1"/>
  <c r="W339806" i="1"/>
  <c r="W901564" i="1"/>
  <c r="W500289" i="1"/>
  <c r="W866115" i="1"/>
  <c r="W901555" i="1"/>
  <c r="W452167" i="1"/>
  <c r="W309683" i="1"/>
  <c r="W1018067" i="1"/>
  <c r="W98704" i="1"/>
  <c r="W61344" i="1"/>
  <c r="W127412" i="1"/>
  <c r="W49637" i="1"/>
  <c r="W430129" i="1"/>
  <c r="W1006699" i="1"/>
  <c r="W278626" i="1"/>
  <c r="W949698" i="1"/>
  <c r="W928540" i="1"/>
  <c r="W185991" i="1"/>
  <c r="W584922" i="1"/>
  <c r="W906450" i="1"/>
  <c r="W959291" i="1"/>
  <c r="W734633" i="1"/>
  <c r="W167399" i="1"/>
  <c r="W335773" i="1"/>
  <c r="W555518" i="1"/>
  <c r="W392132" i="1"/>
  <c r="W6862" i="1"/>
  <c r="W251140" i="1"/>
  <c r="W356630" i="1"/>
  <c r="W915655" i="1"/>
  <c r="W194495" i="1"/>
  <c r="W951450" i="1"/>
  <c r="W628640" i="1"/>
  <c r="W914558" i="1"/>
  <c r="W653357" i="1"/>
  <c r="W903748" i="1"/>
  <c r="W767524" i="1"/>
  <c r="W420540" i="1"/>
  <c r="W447569" i="1"/>
  <c r="W109133" i="1"/>
  <c r="W1043530" i="1"/>
  <c r="W1021971" i="1"/>
  <c r="W917788" i="1"/>
  <c r="W638793" i="1"/>
  <c r="W806155" i="1"/>
  <c r="W325458" i="1"/>
  <c r="W120049" i="1"/>
  <c r="W474640" i="1"/>
  <c r="W841811" i="1"/>
  <c r="W553412" i="1"/>
  <c r="W170992" i="1"/>
  <c r="W622511" i="1"/>
  <c r="W943202" i="1"/>
  <c r="W213834" i="1"/>
  <c r="W534677" i="1"/>
  <c r="W936062" i="1"/>
  <c r="W781152" i="1"/>
  <c r="W125621" i="1"/>
  <c r="W838895" i="1"/>
  <c r="W216385" i="1"/>
  <c r="W350965" i="1"/>
  <c r="W669265" i="1"/>
  <c r="W638479" i="1"/>
  <c r="W189546" i="1"/>
  <c r="W280946" i="1"/>
  <c r="W51902" i="1"/>
  <c r="W178164" i="1"/>
  <c r="W794148" i="1"/>
  <c r="W350342" i="1"/>
  <c r="W930507" i="1"/>
  <c r="W52653" i="1"/>
  <c r="W812524" i="1"/>
  <c r="W618046" i="1"/>
  <c r="W592613" i="1"/>
  <c r="W636564" i="1"/>
  <c r="W912345" i="1"/>
  <c r="W1003426" i="1"/>
  <c r="W701187" i="1"/>
  <c r="W627400" i="1"/>
  <c r="W643235" i="1"/>
  <c r="W728916" i="1"/>
  <c r="W409649" i="1"/>
  <c r="W189361" i="1"/>
  <c r="W811069" i="1"/>
  <c r="W62073" i="1"/>
  <c r="W356861" i="1"/>
  <c r="W474689" i="1"/>
  <c r="W367719" i="1"/>
  <c r="W34840" i="1"/>
  <c r="W190753" i="1"/>
  <c r="W225408" i="1"/>
  <c r="W174716" i="1"/>
  <c r="W725185" i="1"/>
  <c r="W683256" i="1"/>
  <c r="W489394" i="1"/>
  <c r="W521213" i="1"/>
  <c r="W845169" i="1"/>
  <c r="W655874" i="1"/>
  <c r="W1019096" i="1"/>
  <c r="W678933" i="1"/>
  <c r="W302085" i="1"/>
  <c r="W943574" i="1"/>
  <c r="W366855" i="1"/>
  <c r="W777916" i="1"/>
  <c r="W240707" i="1"/>
  <c r="W913740" i="1"/>
  <c r="W31187" i="1"/>
  <c r="W312853" i="1"/>
  <c r="W831294" i="1"/>
  <c r="W99754" i="1"/>
  <c r="W801629" i="1"/>
  <c r="W540707" i="1"/>
  <c r="W697626" i="1"/>
  <c r="W334023" i="1"/>
  <c r="W1007854" i="1"/>
  <c r="W536809" i="1"/>
  <c r="W198333" i="1"/>
  <c r="W973353" i="1"/>
  <c r="W150191" i="1"/>
  <c r="W865555" i="1"/>
  <c r="W142428" i="1"/>
  <c r="W651137" i="1"/>
  <c r="W311563" i="1"/>
  <c r="W364451" i="1"/>
  <c r="W92006" i="1"/>
  <c r="W900888" i="1"/>
  <c r="W725029" i="1"/>
  <c r="W402246" i="1"/>
  <c r="W403876" i="1"/>
  <c r="W594637" i="1"/>
  <c r="W101591" i="1"/>
  <c r="W481614" i="1"/>
  <c r="W19136" i="1"/>
  <c r="W721902" i="1"/>
  <c r="W305571" i="1"/>
  <c r="W17751" i="1"/>
  <c r="W1004855" i="1"/>
  <c r="W551236" i="1"/>
  <c r="W1037582" i="1"/>
  <c r="W48337" i="1"/>
  <c r="W360659" i="1"/>
  <c r="W934574" i="1"/>
  <c r="W618556" i="1"/>
  <c r="W1036498" i="1"/>
  <c r="W190153" i="1"/>
  <c r="W494909" i="1"/>
  <c r="W461828" i="1"/>
  <c r="W659120" i="1"/>
  <c r="W936167" i="1"/>
  <c r="W226772" i="1"/>
  <c r="W2310" i="1"/>
  <c r="W829128" i="1"/>
  <c r="W727089" i="1"/>
  <c r="W737580" i="1"/>
  <c r="W935684" i="1"/>
  <c r="W835816" i="1"/>
  <c r="W1017227" i="1"/>
  <c r="W836791" i="1"/>
  <c r="W665552" i="1"/>
  <c r="W31090" i="1"/>
  <c r="W652956" i="1"/>
  <c r="W670660" i="1"/>
  <c r="W224760" i="1"/>
  <c r="W285453" i="1"/>
  <c r="W25387" i="1"/>
  <c r="W278198" i="1"/>
  <c r="W913353" i="1"/>
  <c r="W200451" i="1"/>
  <c r="W931394" i="1"/>
  <c r="W393029" i="1"/>
  <c r="W857342" i="1"/>
  <c r="W377111" i="1"/>
  <c r="W542432" i="1"/>
  <c r="W757522" i="1"/>
  <c r="W1005744" i="1"/>
  <c r="W761031" i="1"/>
  <c r="W390805" i="1"/>
  <c r="W1614" i="1"/>
  <c r="W221074" i="1"/>
  <c r="W631577" i="1"/>
  <c r="W529348" i="1"/>
  <c r="W475632" i="1"/>
  <c r="W24815" i="1"/>
  <c r="W389360" i="1"/>
  <c r="W28005" i="1"/>
  <c r="W644098" i="1"/>
  <c r="W422670" i="1"/>
  <c r="W795426" i="1"/>
  <c r="W796185" i="1"/>
  <c r="W736325" i="1"/>
  <c r="W415746" i="1"/>
  <c r="W671830" i="1"/>
  <c r="W237413" i="1"/>
  <c r="W953517" i="1"/>
  <c r="W951902" i="1"/>
  <c r="W89040" i="1"/>
  <c r="W143304" i="1"/>
  <c r="W226143" i="1"/>
  <c r="W238813" i="1"/>
  <c r="W521823" i="1"/>
  <c r="W947101" i="1"/>
  <c r="W1018567" i="1"/>
  <c r="W829356" i="1"/>
  <c r="W175830" i="1"/>
  <c r="W338892" i="1"/>
  <c r="W717452" i="1"/>
  <c r="W772753" i="1"/>
  <c r="W965517" i="1"/>
  <c r="W789929" i="1"/>
  <c r="W712978" i="1"/>
  <c r="W203678" i="1"/>
  <c r="W182994" i="1"/>
  <c r="W261914" i="1"/>
  <c r="W207079" i="1"/>
  <c r="W571416" i="1"/>
  <c r="W864411" i="1"/>
  <c r="W283841" i="1"/>
  <c r="W263856" i="1"/>
  <c r="W338898" i="1"/>
  <c r="W579800" i="1"/>
  <c r="W484644" i="1"/>
  <c r="W122914" i="1"/>
  <c r="W246359" i="1"/>
  <c r="W365873" i="1"/>
  <c r="W385874" i="1"/>
  <c r="W221752" i="1"/>
  <c r="W639931" i="1"/>
  <c r="W979105" i="1"/>
  <c r="W48645" i="1"/>
  <c r="W208632" i="1"/>
  <c r="W51633" i="1"/>
  <c r="W802492" i="1"/>
  <c r="W760720" i="1"/>
  <c r="W992788" i="1"/>
  <c r="W461160" i="1"/>
  <c r="W705721" i="1"/>
  <c r="W364948" i="1"/>
  <c r="W849249" i="1"/>
  <c r="W882768" i="1"/>
  <c r="W61233" i="1"/>
  <c r="W705225" i="1"/>
  <c r="W281355" i="1"/>
  <c r="W1021687" i="1"/>
  <c r="W323457" i="1"/>
  <c r="W418508" i="1"/>
  <c r="W362382" i="1"/>
  <c r="W643423" i="1"/>
  <c r="W1023172" i="1"/>
  <c r="W137307" i="1"/>
  <c r="W854311" i="1"/>
  <c r="W634092" i="1"/>
  <c r="W283729" i="1"/>
  <c r="W552820" i="1"/>
  <c r="W781439" i="1"/>
  <c r="W64915" i="1"/>
  <c r="W918182" i="1"/>
  <c r="W773012" i="1"/>
  <c r="W522666" i="1"/>
  <c r="W864969" i="1"/>
  <c r="W638426" i="1"/>
  <c r="W745355" i="1"/>
  <c r="W504911" i="1"/>
  <c r="W786185" i="1"/>
  <c r="W282870" i="1"/>
  <c r="W1013178" i="1"/>
  <c r="W498154" i="1"/>
  <c r="W643493" i="1"/>
  <c r="W51643" i="1"/>
  <c r="W1011689" i="1"/>
  <c r="W813888" i="1"/>
  <c r="W177020" i="1"/>
  <c r="W300950" i="1"/>
  <c r="W251211" i="1"/>
  <c r="W763619" i="1"/>
  <c r="W774454" i="1"/>
  <c r="W977950" i="1"/>
  <c r="W308358" i="1"/>
  <c r="W756432" i="1"/>
  <c r="W972261" i="1"/>
  <c r="W97880" i="1"/>
  <c r="W518570" i="1"/>
  <c r="W137463" i="1"/>
  <c r="W446975" i="1"/>
  <c r="W441296" i="1"/>
  <c r="W885422" i="1"/>
  <c r="W865199" i="1"/>
  <c r="W74371" i="1"/>
  <c r="W919500" i="1"/>
  <c r="W194110" i="1"/>
  <c r="W54689" i="1"/>
  <c r="W51625" i="1"/>
  <c r="W441247" i="1"/>
  <c r="W540671" i="1"/>
  <c r="W74549" i="1"/>
  <c r="W242406" i="1"/>
  <c r="W733047" i="1"/>
  <c r="W224854" i="1"/>
  <c r="W811526" i="1"/>
  <c r="W728982" i="1"/>
  <c r="W941228" i="1"/>
  <c r="W601661" i="1"/>
  <c r="W288236" i="1"/>
  <c r="W597514" i="1"/>
  <c r="W723477" i="1"/>
  <c r="W323837" i="1"/>
  <c r="W959966" i="1"/>
  <c r="W1025521" i="1"/>
  <c r="W51843" i="1"/>
  <c r="W4719" i="1"/>
  <c r="W970815" i="1"/>
  <c r="W659816" i="1"/>
  <c r="W538923" i="1"/>
  <c r="W250604" i="1"/>
  <c r="W197909" i="1"/>
  <c r="W859968" i="1"/>
  <c r="W963667" i="1"/>
  <c r="W677467" i="1"/>
  <c r="W393817" i="1"/>
  <c r="W685637" i="1"/>
  <c r="W687136" i="1"/>
  <c r="W803377" i="1"/>
  <c r="W837902" i="1"/>
  <c r="W394524" i="1"/>
  <c r="W71299" i="1"/>
  <c r="W40160" i="1"/>
  <c r="W699136" i="1"/>
  <c r="W266587" i="1"/>
  <c r="W987467" i="1"/>
  <c r="W3608" i="1"/>
  <c r="W457342" i="1"/>
  <c r="W586479" i="1"/>
  <c r="W427660" i="1"/>
  <c r="W746782" i="1"/>
  <c r="W994347" i="1"/>
  <c r="W850349" i="1"/>
  <c r="W915613" i="1"/>
  <c r="W699779" i="1"/>
  <c r="W473227" i="1"/>
  <c r="W552424" i="1"/>
  <c r="W307638" i="1"/>
  <c r="W339617" i="1"/>
  <c r="W372224" i="1"/>
  <c r="W491387" i="1"/>
  <c r="W273062" i="1"/>
  <c r="W128959" i="1"/>
  <c r="W836539" i="1"/>
  <c r="W241551" i="1"/>
  <c r="W185700" i="1"/>
  <c r="W999760" i="1"/>
  <c r="W24029" i="1"/>
  <c r="W29981" i="1"/>
  <c r="W138728" i="1"/>
  <c r="W93487" i="1"/>
  <c r="W219333" i="1"/>
  <c r="W413980" i="1"/>
  <c r="W191040" i="1"/>
  <c r="W730849" i="1"/>
  <c r="W781992" i="1"/>
  <c r="W343048" i="1"/>
  <c r="W602327" i="1"/>
  <c r="W40553" i="1"/>
  <c r="W572630" i="1"/>
  <c r="W246816" i="1"/>
  <c r="W307830" i="1"/>
  <c r="W1034562" i="1"/>
  <c r="W66728" i="1"/>
  <c r="W364044" i="1"/>
  <c r="W223955" i="1"/>
  <c r="W394836" i="1"/>
  <c r="W961579" i="1"/>
  <c r="W696863" i="1"/>
  <c r="W324431" i="1"/>
  <c r="W267199" i="1"/>
  <c r="W210472" i="1"/>
  <c r="W116639" i="1"/>
  <c r="W116948" i="1"/>
  <c r="W798629" i="1"/>
  <c r="W1026952" i="1"/>
  <c r="W724704" i="1"/>
  <c r="W421651" i="1"/>
  <c r="W144843" i="1"/>
  <c r="W961809" i="1"/>
  <c r="W651655" i="1"/>
  <c r="W488055" i="1"/>
  <c r="W401974" i="1"/>
  <c r="W440086" i="1"/>
  <c r="W891707" i="1"/>
  <c r="W257207" i="1"/>
  <c r="W454855" i="1"/>
  <c r="W209027" i="1"/>
  <c r="W310584" i="1"/>
  <c r="W928076" i="1"/>
  <c r="W227025" i="1"/>
  <c r="W545016" i="1"/>
  <c r="W700173" i="1"/>
  <c r="W443232" i="1"/>
  <c r="W18956" i="1"/>
  <c r="W691742" i="1"/>
  <c r="W477744" i="1"/>
  <c r="W590276" i="1"/>
  <c r="W849981" i="1"/>
  <c r="W58759" i="1"/>
  <c r="W860597" i="1"/>
  <c r="W332916" i="1"/>
  <c r="W2102" i="1"/>
  <c r="W619142" i="1"/>
  <c r="W966817" i="1"/>
  <c r="W24466" i="1"/>
  <c r="W489868" i="1"/>
  <c r="W314845" i="1"/>
  <c r="W693367" i="1"/>
  <c r="W58816" i="1"/>
  <c r="W623712" i="1"/>
  <c r="W71175" i="1"/>
  <c r="W903554" i="1"/>
  <c r="W420487" i="1"/>
  <c r="W698480" i="1"/>
  <c r="W166304" i="1"/>
  <c r="W141307" i="1"/>
  <c r="W861241" i="1"/>
  <c r="W614350" i="1"/>
  <c r="W958463" i="1"/>
  <c r="W195046" i="1"/>
  <c r="W80569" i="1"/>
  <c r="W415164" i="1"/>
  <c r="W217296" i="1"/>
  <c r="W786366" i="1"/>
  <c r="W1027800" i="1"/>
  <c r="W605719" i="1"/>
  <c r="W147203" i="1"/>
  <c r="W807458" i="1"/>
  <c r="W412784" i="1"/>
  <c r="W945482" i="1"/>
  <c r="W295619" i="1"/>
  <c r="W965105" i="1"/>
  <c r="W1012933" i="1"/>
  <c r="W416459" i="1"/>
  <c r="W146795" i="1"/>
  <c r="W849151" i="1"/>
  <c r="W14097" i="1"/>
  <c r="W170352" i="1"/>
  <c r="W191862" i="1"/>
  <c r="W42885" i="1"/>
  <c r="W602436" i="1"/>
  <c r="W513889" i="1"/>
  <c r="W930411" i="1"/>
  <c r="W299828" i="1"/>
  <c r="W433719" i="1"/>
  <c r="W164419" i="1"/>
  <c r="W378939" i="1"/>
  <c r="W601917" i="1"/>
  <c r="W824710" i="1"/>
  <c r="W1008668" i="1"/>
  <c r="W523021" i="1"/>
  <c r="W44790" i="1"/>
  <c r="W608105" i="1"/>
  <c r="W102446" i="1"/>
  <c r="W209795" i="1"/>
  <c r="W483947" i="1"/>
  <c r="W1013748" i="1"/>
  <c r="W377638" i="1"/>
  <c r="W713819" i="1"/>
  <c r="W861124" i="1"/>
  <c r="W737226" i="1"/>
  <c r="W656426" i="1"/>
  <c r="W440852" i="1"/>
  <c r="W922685" i="1"/>
  <c r="W571870" i="1"/>
  <c r="W125530" i="1"/>
  <c r="W219553" i="1"/>
  <c r="W21205" i="1"/>
  <c r="W102267" i="1"/>
  <c r="W749556" i="1"/>
  <c r="W452700" i="1"/>
  <c r="W553660" i="1"/>
  <c r="W542126" i="1"/>
  <c r="W749357" i="1"/>
  <c r="W383774" i="1"/>
  <c r="W983050" i="1"/>
  <c r="W229095" i="1"/>
  <c r="W557285" i="1"/>
  <c r="W314037" i="1"/>
  <c r="W284457" i="1"/>
  <c r="W819251" i="1"/>
  <c r="W90892" i="1"/>
  <c r="W11910" i="1"/>
  <c r="W119077" i="1"/>
  <c r="W532035" i="1"/>
  <c r="W957828" i="1"/>
  <c r="W648410" i="1"/>
  <c r="W859321" i="1"/>
  <c r="W500014" i="1"/>
  <c r="W170169" i="1"/>
  <c r="W681545" i="1"/>
  <c r="W419803" i="1"/>
  <c r="W932849" i="1"/>
  <c r="W526830" i="1"/>
  <c r="W822704" i="1"/>
  <c r="W995701" i="1"/>
  <c r="W9974" i="1"/>
  <c r="W676887" i="1"/>
  <c r="W240083" i="1"/>
  <c r="W504232" i="1"/>
  <c r="W645508" i="1"/>
  <c r="W47447" i="1"/>
  <c r="W963704" i="1"/>
  <c r="W956284" i="1"/>
  <c r="W284264" i="1"/>
  <c r="W902745" i="1"/>
  <c r="W730454" i="1"/>
  <c r="W804129" i="1"/>
  <c r="W548054" i="1"/>
  <c r="W826904" i="1"/>
  <c r="W629049" i="1"/>
  <c r="W566352" i="1"/>
  <c r="W916604" i="1"/>
  <c r="W366719" i="1"/>
  <c r="W726853" i="1"/>
  <c r="W611789" i="1"/>
  <c r="W124132" i="1"/>
  <c r="W362720" i="1"/>
  <c r="W458666" i="1"/>
  <c r="W1000812" i="1"/>
  <c r="W780984" i="1"/>
  <c r="W625930" i="1"/>
  <c r="W96567" i="1"/>
  <c r="W846386" i="1"/>
  <c r="W146254" i="1"/>
  <c r="W814060" i="1"/>
  <c r="W657634" i="1"/>
  <c r="W724179" i="1"/>
  <c r="W649704" i="1"/>
  <c r="W599065" i="1"/>
  <c r="W926857" i="1"/>
  <c r="W273667" i="1"/>
  <c r="W361125" i="1"/>
  <c r="W678350" i="1"/>
  <c r="W691622" i="1"/>
  <c r="W1019616" i="1"/>
  <c r="W519783" i="1"/>
  <c r="W138666" i="1"/>
  <c r="W489078" i="1"/>
  <c r="W975166" i="1"/>
  <c r="W1046690" i="1"/>
  <c r="W967492" i="1"/>
  <c r="W771036" i="1"/>
  <c r="W837699" i="1"/>
  <c r="W250787" i="1"/>
  <c r="W567439" i="1"/>
  <c r="W31453" i="1"/>
  <c r="W800768" i="1"/>
  <c r="W361248" i="1"/>
  <c r="W376110" i="1"/>
  <c r="W47336" i="1"/>
  <c r="W647479" i="1"/>
  <c r="W346532" i="1"/>
  <c r="W602877" i="1"/>
  <c r="W223217" i="1"/>
  <c r="W535044" i="1"/>
  <c r="W619222" i="1"/>
  <c r="W320138" i="1"/>
  <c r="W883758" i="1"/>
  <c r="W750383" i="1"/>
  <c r="W492366" i="1"/>
  <c r="W864545" i="1"/>
  <c r="W822064" i="1"/>
  <c r="W925278" i="1"/>
  <c r="W233607" i="1"/>
  <c r="W457914" i="1"/>
  <c r="W572549" i="1"/>
  <c r="W64574" i="1"/>
  <c r="W377190" i="1"/>
  <c r="W95708" i="1"/>
  <c r="W691874" i="1"/>
  <c r="W485166" i="1"/>
  <c r="W956419" i="1"/>
  <c r="W400319" i="1"/>
  <c r="W794822" i="1"/>
  <c r="W540719" i="1"/>
  <c r="W515098" i="1"/>
  <c r="W181070" i="1"/>
  <c r="W130296" i="1"/>
  <c r="W183841" i="1"/>
  <c r="W588658" i="1"/>
  <c r="W972308" i="1"/>
  <c r="W204605" i="1"/>
  <c r="W608684" i="1"/>
  <c r="W69304" i="1"/>
  <c r="W590718" i="1"/>
  <c r="W800436" i="1"/>
  <c r="W87535" i="1"/>
  <c r="W299750" i="1"/>
  <c r="W124789" i="1"/>
  <c r="W389200" i="1"/>
  <c r="W476516" i="1"/>
  <c r="W495476" i="1"/>
  <c r="W510385" i="1"/>
  <c r="W347727" i="1"/>
  <c r="W748971" i="1"/>
  <c r="W67929" i="1"/>
  <c r="W674823" i="1"/>
  <c r="W247739" i="1"/>
  <c r="W448663" i="1"/>
  <c r="W276965" i="1"/>
  <c r="W909187" i="1"/>
  <c r="W1001676" i="1"/>
  <c r="W41257" i="1"/>
  <c r="W1017090" i="1"/>
  <c r="W366418" i="1"/>
  <c r="W419195" i="1"/>
  <c r="W665105" i="1"/>
  <c r="W22704" i="1"/>
  <c r="W185157" i="1"/>
  <c r="W548170" i="1"/>
  <c r="W105215" i="1"/>
  <c r="W653888" i="1"/>
  <c r="W914720" i="1"/>
  <c r="W779961" i="1"/>
  <c r="W427828" i="1"/>
  <c r="W401966" i="1"/>
  <c r="W1034859" i="1"/>
  <c r="W960267" i="1"/>
  <c r="W812787" i="1"/>
  <c r="W887952" i="1"/>
  <c r="W283058" i="1"/>
  <c r="W157038" i="1"/>
  <c r="W121039" i="1"/>
  <c r="W139916" i="1"/>
  <c r="W180215" i="1"/>
  <c r="W188713" i="1"/>
  <c r="W798740" i="1"/>
  <c r="W712764" i="1"/>
  <c r="W662162" i="1"/>
  <c r="W300550" i="1"/>
  <c r="W117787" i="1"/>
  <c r="W868481" i="1"/>
  <c r="W829435" i="1"/>
  <c r="W232956" i="1"/>
  <c r="W940292" i="1"/>
  <c r="W185743" i="1"/>
  <c r="W233798" i="1"/>
  <c r="W817768" i="1"/>
  <c r="W521972" i="1"/>
  <c r="W158609" i="1"/>
  <c r="W993683" i="1"/>
  <c r="W325528" i="1"/>
  <c r="W382691" i="1"/>
  <c r="W668458" i="1"/>
  <c r="W156978" i="1"/>
  <c r="W900623" i="1"/>
  <c r="W336831" i="1"/>
  <c r="W973266" i="1"/>
  <c r="W929691" i="1"/>
  <c r="W100445" i="1"/>
  <c r="W222742" i="1"/>
  <c r="W818032" i="1"/>
  <c r="W654471" i="1"/>
  <c r="W170552" i="1"/>
  <c r="W196342" i="1"/>
  <c r="W559873" i="1"/>
  <c r="W738851" i="1"/>
  <c r="W117982" i="1"/>
  <c r="W125373" i="1"/>
  <c r="W810729" i="1"/>
  <c r="W989853" i="1"/>
  <c r="W214223" i="1"/>
  <c r="W700970" i="1"/>
  <c r="W977000" i="1"/>
  <c r="W485385" i="1"/>
  <c r="W886605" i="1"/>
  <c r="W953327" i="1"/>
  <c r="W623396" i="1"/>
  <c r="W288900" i="1"/>
  <c r="W624931" i="1"/>
  <c r="W60556" i="1"/>
  <c r="W330457" i="1"/>
  <c r="W142475" i="1"/>
  <c r="W873669" i="1"/>
  <c r="W568177" i="1"/>
  <c r="W634345" i="1"/>
  <c r="W313683" i="1"/>
  <c r="W671190" i="1"/>
  <c r="W389714" i="1"/>
  <c r="W312116" i="1"/>
  <c r="W426868" i="1"/>
  <c r="W16629" i="1"/>
  <c r="W464281" i="1"/>
  <c r="W86010" i="1"/>
  <c r="W645975" i="1"/>
  <c r="W345324" i="1"/>
  <c r="W568111" i="1"/>
  <c r="W166315" i="1"/>
  <c r="W868566" i="1"/>
  <c r="W484483" i="1"/>
  <c r="W851698" i="1"/>
  <c r="W817983" i="1"/>
  <c r="W121986" i="1"/>
  <c r="W482471" i="1"/>
  <c r="W646430" i="1"/>
  <c r="W644792" i="1"/>
  <c r="W407174" i="1"/>
  <c r="W366646" i="1"/>
  <c r="W1026070" i="1"/>
  <c r="W799395" i="1"/>
  <c r="W244817" i="1"/>
  <c r="W636011" i="1"/>
  <c r="W283141" i="1"/>
  <c r="W826435" i="1"/>
  <c r="W1021424" i="1"/>
  <c r="W448545" i="1"/>
  <c r="W641992" i="1"/>
  <c r="W45832" i="1"/>
  <c r="W46475" i="1"/>
  <c r="W299573" i="1"/>
  <c r="W56980" i="1"/>
  <c r="W737920" i="1"/>
  <c r="W703755" i="1"/>
  <c r="W549876" i="1"/>
  <c r="W64534" i="1"/>
  <c r="W53216" i="1"/>
  <c r="W139174" i="1"/>
  <c r="W828369" i="1"/>
  <c r="W86843" i="1"/>
  <c r="W625768" i="1"/>
  <c r="W536473" i="1"/>
  <c r="W544633" i="1"/>
  <c r="W846832" i="1"/>
  <c r="W520809" i="1"/>
  <c r="W610926" i="1"/>
  <c r="W314868" i="1"/>
  <c r="W485361" i="1"/>
  <c r="W573488" i="1"/>
  <c r="W513642" i="1"/>
  <c r="W971302" i="1"/>
  <c r="W310508" i="1"/>
  <c r="W463666" i="1"/>
  <c r="W626145" i="1"/>
  <c r="W886813" i="1"/>
  <c r="W896005" i="1"/>
  <c r="W540737" i="1"/>
  <c r="W828669" i="1"/>
  <c r="W830572" i="1"/>
  <c r="W97832" i="1"/>
  <c r="W299399" i="1"/>
  <c r="W928910" i="1"/>
  <c r="W999228" i="1"/>
  <c r="W329359" i="1"/>
  <c r="W437761" i="1"/>
  <c r="W823395" i="1"/>
  <c r="W328512" i="1"/>
  <c r="W940375" i="1"/>
  <c r="W55924" i="1"/>
  <c r="W264548" i="1"/>
  <c r="W702564" i="1"/>
  <c r="W487812" i="1"/>
  <c r="W385612" i="1"/>
  <c r="W448575" i="1"/>
  <c r="W881204" i="1"/>
  <c r="W570433" i="1"/>
  <c r="W482686" i="1"/>
  <c r="W574481" i="1"/>
  <c r="W533765" i="1"/>
  <c r="W706954" i="1"/>
  <c r="W665495" i="1"/>
  <c r="W267286" i="1"/>
  <c r="W639892" i="1"/>
  <c r="W240007" i="1"/>
  <c r="W866755" i="1"/>
  <c r="W949425" i="1"/>
  <c r="W589921" i="1"/>
  <c r="W275075" i="1"/>
  <c r="W24291" i="1"/>
  <c r="W293174" i="1"/>
  <c r="W35707" i="1"/>
  <c r="W632474" i="1"/>
  <c r="W907699" i="1"/>
  <c r="W1034343" i="1"/>
  <c r="W171597" i="1"/>
  <c r="W440015" i="1"/>
  <c r="W967983" i="1"/>
  <c r="W468251" i="1"/>
  <c r="W979998" i="1"/>
  <c r="W686659" i="1"/>
  <c r="W318047" i="1"/>
  <c r="W622205" i="1"/>
  <c r="W351973" i="1"/>
  <c r="W175358" i="1"/>
  <c r="W194205" i="1"/>
  <c r="W542997" i="1"/>
  <c r="W200691" i="1"/>
  <c r="W20651" i="1"/>
  <c r="W411838" i="1"/>
  <c r="W17719" i="1"/>
  <c r="W478067" i="1"/>
  <c r="W1013564" i="1"/>
  <c r="W183846" i="1"/>
  <c r="W60327" i="1"/>
  <c r="W979016" i="1"/>
  <c r="W521776" i="1"/>
  <c r="W912578" i="1"/>
  <c r="W1029829" i="1"/>
  <c r="W593468" i="1"/>
  <c r="W794605" i="1"/>
  <c r="W665276" i="1"/>
  <c r="W861465" i="1"/>
  <c r="W205773" i="1"/>
  <c r="W505321" i="1"/>
  <c r="W270519" i="1"/>
  <c r="W763350" i="1"/>
  <c r="W112051" i="1"/>
  <c r="W615550" i="1"/>
  <c r="W678239" i="1"/>
  <c r="W779684" i="1"/>
  <c r="W631091" i="1"/>
  <c r="W580616" i="1"/>
  <c r="W638506" i="1"/>
  <c r="W813506" i="1"/>
  <c r="W676884" i="1"/>
  <c r="W744184" i="1"/>
  <c r="W53884" i="1"/>
  <c r="W938580" i="1"/>
  <c r="W750832" i="1"/>
  <c r="W449782" i="1"/>
  <c r="W938724" i="1"/>
  <c r="W259807" i="1"/>
  <c r="W617377" i="1"/>
  <c r="W394625" i="1"/>
  <c r="W927462" i="1"/>
  <c r="W619358" i="1"/>
  <c r="W859767" i="1"/>
  <c r="W528714" i="1"/>
  <c r="W871824" i="1"/>
  <c r="W960591" i="1"/>
  <c r="W260089" i="1"/>
  <c r="W492374" i="1"/>
  <c r="W431008" i="1"/>
  <c r="W319464" i="1"/>
  <c r="W1034086" i="1"/>
  <c r="W685671" i="1"/>
  <c r="W343221" i="1"/>
  <c r="W505641" i="1"/>
  <c r="W157990" i="1"/>
  <c r="W574402" i="1"/>
  <c r="W779409" i="1"/>
  <c r="W378218" i="1"/>
  <c r="W389028" i="1"/>
  <c r="W522372" i="1"/>
  <c r="W448634" i="1"/>
  <c r="W944675" i="1"/>
  <c r="W261140" i="1"/>
  <c r="W413745" i="1"/>
  <c r="W1008397" i="1"/>
  <c r="W526535" i="1"/>
  <c r="W98335" i="1"/>
  <c r="W559969" i="1"/>
  <c r="W562052" i="1"/>
  <c r="W780562" i="1"/>
  <c r="W374407" i="1"/>
  <c r="W85227" i="1"/>
  <c r="W1034158" i="1"/>
  <c r="W732265" i="1"/>
  <c r="W245981" i="1"/>
  <c r="W849826" i="1"/>
  <c r="W82553" i="1"/>
  <c r="W519919" i="1"/>
  <c r="W682880" i="1"/>
  <c r="W753070" i="1"/>
  <c r="W695383" i="1"/>
  <c r="W925345" i="1"/>
  <c r="W753261" i="1"/>
  <c r="W603138" i="1"/>
  <c r="W377225" i="1"/>
  <c r="W126797" i="1"/>
  <c r="W610086" i="1"/>
  <c r="W266037" i="1"/>
  <c r="W970313" i="1"/>
  <c r="W452672" i="1"/>
  <c r="W301349" i="1"/>
  <c r="W438" i="1"/>
  <c r="W300832" i="1"/>
  <c r="W373861" i="1"/>
  <c r="W197700" i="1"/>
  <c r="W448022" i="1"/>
  <c r="W158349" i="1"/>
  <c r="W363790" i="1"/>
  <c r="W753618" i="1"/>
  <c r="W152813" i="1"/>
  <c r="W404893" i="1"/>
  <c r="W967499" i="1"/>
  <c r="W839519" i="1"/>
  <c r="W891325" i="1"/>
  <c r="W909249" i="1"/>
  <c r="W623645" i="1"/>
  <c r="W52903" i="1"/>
  <c r="W290539" i="1"/>
  <c r="W409135" i="1"/>
  <c r="W191087" i="1"/>
  <c r="W660271" i="1"/>
  <c r="W316055" i="1"/>
  <c r="W115683" i="1"/>
  <c r="W936898" i="1"/>
  <c r="W77141" i="1"/>
  <c r="W254680" i="1"/>
  <c r="W902308" i="1"/>
  <c r="W1045450" i="1"/>
  <c r="W182381" i="1"/>
  <c r="W782999" i="1"/>
  <c r="W135783" i="1"/>
  <c r="W982278" i="1"/>
  <c r="W901494" i="1"/>
  <c r="W224356" i="1"/>
  <c r="W386266" i="1"/>
  <c r="W263979" i="1"/>
  <c r="W738766" i="1"/>
  <c r="W775147" i="1"/>
  <c r="W1004810" i="1"/>
  <c r="W508010" i="1"/>
  <c r="W994655" i="1"/>
  <c r="W51661" i="1"/>
  <c r="W677939" i="1"/>
  <c r="W281949" i="1"/>
  <c r="W621664" i="1"/>
  <c r="W754873" i="1"/>
  <c r="W726211" i="1"/>
  <c r="W284152" i="1"/>
  <c r="W965264" i="1"/>
  <c r="W299026" i="1"/>
  <c r="W1026261" i="1"/>
  <c r="W732367" i="1"/>
  <c r="W56937" i="1"/>
  <c r="W82034" i="1"/>
  <c r="W162000" i="1"/>
  <c r="W873166" i="1"/>
  <c r="W221081" i="1"/>
  <c r="W448570" i="1"/>
  <c r="W345571" i="1"/>
  <c r="W107536" i="1"/>
  <c r="W910434" i="1"/>
  <c r="W49645" i="1"/>
  <c r="W922985" i="1"/>
  <c r="W830436" i="1"/>
  <c r="W437238" i="1"/>
  <c r="W685844" i="1"/>
  <c r="W386736" i="1"/>
  <c r="W187787" i="1"/>
  <c r="W564061" i="1"/>
  <c r="W248046" i="1"/>
  <c r="W101644" i="1"/>
  <c r="W394065" i="1"/>
  <c r="W196079" i="1"/>
  <c r="W77927" i="1"/>
  <c r="W1028966" i="1"/>
  <c r="W209316" i="1"/>
  <c r="W456804" i="1"/>
  <c r="W764767" i="1"/>
  <c r="W561604" i="1"/>
  <c r="W248967" i="1"/>
  <c r="W780601" i="1"/>
  <c r="W108367" i="1"/>
  <c r="W991880" i="1"/>
  <c r="W246505" i="1"/>
  <c r="W951242" i="1"/>
  <c r="W921805" i="1"/>
  <c r="W513562" i="1"/>
  <c r="W590943" i="1"/>
  <c r="W873025" i="1"/>
  <c r="W216825" i="1"/>
  <c r="W256568" i="1"/>
  <c r="W561507" i="1"/>
  <c r="W563298" i="1"/>
  <c r="W904764" i="1"/>
  <c r="W33540" i="1"/>
  <c r="W960184" i="1"/>
  <c r="W700804" i="1"/>
  <c r="W1037387" i="1"/>
  <c r="W7428" i="1"/>
  <c r="W914537" i="1"/>
  <c r="W276167" i="1"/>
  <c r="W966333" i="1"/>
  <c r="W352439" i="1"/>
  <c r="W466420" i="1"/>
  <c r="W331100" i="1"/>
  <c r="W107221" i="1"/>
  <c r="W247743" i="1"/>
  <c r="W663505" i="1"/>
  <c r="W982865" i="1"/>
  <c r="W767996" i="1"/>
  <c r="W730758" i="1"/>
  <c r="W475594" i="1"/>
  <c r="W324743" i="1"/>
  <c r="W306065" i="1"/>
  <c r="W1013884" i="1"/>
  <c r="W902120" i="1"/>
  <c r="W387126" i="1"/>
  <c r="W452859" i="1"/>
  <c r="W887048" i="1"/>
  <c r="W449574" i="1"/>
  <c r="W562792" i="1"/>
  <c r="W374988" i="1"/>
  <c r="W87238" i="1"/>
  <c r="W726335" i="1"/>
  <c r="W797758" i="1"/>
  <c r="W889039" i="1"/>
  <c r="W302503" i="1"/>
  <c r="W327467" i="1"/>
  <c r="W78157" i="1"/>
  <c r="W205105" i="1"/>
  <c r="W621343" i="1"/>
  <c r="W922548" i="1"/>
  <c r="W475350" i="1"/>
  <c r="W348520" i="1"/>
  <c r="W548929" i="1"/>
  <c r="W42256" i="1"/>
  <c r="W1026695" i="1"/>
  <c r="W687073" i="1"/>
  <c r="W252023" i="1"/>
  <c r="W686616" i="1"/>
  <c r="W772977" i="1"/>
  <c r="W518428" i="1"/>
  <c r="W112765" i="1"/>
  <c r="W525090" i="1"/>
  <c r="W542198" i="1"/>
  <c r="W958870" i="1"/>
  <c r="W199985" i="1"/>
  <c r="W280925" i="1"/>
  <c r="W557783" i="1"/>
  <c r="W424956" i="1"/>
  <c r="W509223" i="1"/>
  <c r="W414679" i="1"/>
  <c r="W647731" i="1"/>
  <c r="W485722" i="1"/>
  <c r="W286312" i="1"/>
  <c r="W214974" i="1"/>
  <c r="W820358" i="1"/>
  <c r="W443497" i="1"/>
  <c r="W20648" i="1"/>
  <c r="W138962" i="1"/>
  <c r="W47966" i="1"/>
  <c r="W579613" i="1"/>
  <c r="W501533" i="1"/>
  <c r="W372909" i="1"/>
  <c r="W477285" i="1"/>
  <c r="W769638" i="1"/>
  <c r="W546609" i="1"/>
  <c r="W652578" i="1"/>
  <c r="W652325" i="1"/>
  <c r="W415245" i="1"/>
  <c r="W198815" i="1"/>
  <c r="W1047215" i="1"/>
  <c r="W213443" i="1"/>
  <c r="W689279" i="1"/>
  <c r="W306396" i="1"/>
  <c r="W535612" i="1"/>
  <c r="W767308" i="1"/>
  <c r="W387911" i="1"/>
  <c r="W18315" i="1"/>
  <c r="W924032" i="1"/>
  <c r="W611475" i="1"/>
  <c r="W962782" i="1"/>
  <c r="W428199" i="1"/>
  <c r="W653325" i="1"/>
  <c r="W1004777" i="1"/>
  <c r="W564121" i="1"/>
  <c r="W899843" i="1"/>
  <c r="W303134" i="1"/>
  <c r="W52420" i="1"/>
  <c r="W104607" i="1"/>
  <c r="W274010" i="1"/>
  <c r="W450148" i="1"/>
  <c r="W868768" i="1"/>
  <c r="W479594" i="1"/>
  <c r="W1033229" i="1"/>
  <c r="W505291" i="1"/>
  <c r="W809461" i="1"/>
  <c r="W1035659" i="1"/>
  <c r="W558754" i="1"/>
  <c r="W367313" i="1"/>
  <c r="W152910" i="1"/>
  <c r="W143199" i="1"/>
  <c r="W231848" i="1"/>
  <c r="W239652" i="1"/>
  <c r="W271708" i="1"/>
  <c r="W193503" i="1"/>
  <c r="W102448" i="1"/>
  <c r="W709351" i="1"/>
  <c r="W946973" i="1"/>
  <c r="W274430" i="1"/>
  <c r="W482267" i="1"/>
  <c r="W930289" i="1"/>
  <c r="W382334" i="1"/>
  <c r="W978717" i="1"/>
  <c r="W374434" i="1"/>
  <c r="W827711" i="1"/>
  <c r="W676418" i="1"/>
  <c r="W325038" i="1"/>
  <c r="W598867" i="1"/>
  <c r="W706765" i="1"/>
  <c r="W401148" i="1"/>
  <c r="W155689" i="1"/>
  <c r="W888156" i="1"/>
  <c r="W121575" i="1"/>
  <c r="W1015611" i="1"/>
  <c r="W790" i="1"/>
  <c r="W508412" i="1"/>
  <c r="W414262" i="1"/>
  <c r="W44344" i="1"/>
  <c r="W621087" i="1"/>
  <c r="W626967" i="1"/>
  <c r="W212738" i="1"/>
  <c r="W95646" i="1"/>
  <c r="W713481" i="1"/>
  <c r="W1030249" i="1"/>
  <c r="W220747" i="1"/>
  <c r="W287888" i="1"/>
  <c r="W374415" i="1"/>
  <c r="W828760" i="1"/>
  <c r="W776381" i="1"/>
  <c r="W746169" i="1"/>
  <c r="W340494" i="1"/>
  <c r="W26974" i="1"/>
  <c r="W18983" i="1"/>
  <c r="W894287" i="1"/>
  <c r="W662423" i="1"/>
  <c r="W283462" i="1"/>
  <c r="W773187" i="1"/>
  <c r="W606326" i="1"/>
  <c r="W803921" i="1"/>
  <c r="W460618" i="1"/>
  <c r="W235429" i="1"/>
  <c r="W581734" i="1"/>
  <c r="W98485" i="1"/>
  <c r="W939871" i="1"/>
  <c r="W311092" i="1"/>
  <c r="W335081" i="1"/>
  <c r="W1009849" i="1"/>
  <c r="W757255" i="1"/>
  <c r="W984625" i="1"/>
  <c r="W1012028" i="1"/>
  <c r="W236744" i="1"/>
  <c r="W884249" i="1"/>
  <c r="W744258" i="1"/>
  <c r="W475326" i="1"/>
  <c r="W465179" i="1"/>
  <c r="W823058" i="1"/>
  <c r="W501101" i="1"/>
  <c r="W286885" i="1"/>
  <c r="W971797" i="1"/>
  <c r="W6091" i="1"/>
  <c r="W378866" i="1"/>
  <c r="W207710" i="1"/>
  <c r="W563758" i="1"/>
  <c r="W405150" i="1"/>
  <c r="W888304" i="1"/>
  <c r="W839072" i="1"/>
  <c r="W464009" i="1"/>
  <c r="W266762" i="1"/>
  <c r="W463953" i="1"/>
  <c r="W780181" i="1"/>
  <c r="W406095" i="1"/>
  <c r="W362071" i="1"/>
  <c r="W993577" i="1"/>
  <c r="W677996" i="1"/>
  <c r="W535847" i="1"/>
  <c r="W263106" i="1"/>
  <c r="W379840" i="1"/>
  <c r="W993339" i="1"/>
  <c r="W813514" i="1"/>
  <c r="W1030844" i="1"/>
  <c r="W617384" i="1"/>
  <c r="W136895" i="1"/>
  <c r="W86510" i="1"/>
  <c r="W354952" i="1"/>
  <c r="W621199" i="1"/>
  <c r="W630834" i="1"/>
  <c r="W1012867" i="1"/>
  <c r="W289611" i="1"/>
  <c r="W819738" i="1"/>
  <c r="W378712" i="1"/>
  <c r="W514327" i="1"/>
  <c r="W425360" i="1"/>
  <c r="W849336" i="1"/>
  <c r="W124462" i="1"/>
  <c r="W773914" i="1"/>
  <c r="W773424" i="1"/>
  <c r="W553720" i="1"/>
  <c r="W107041" i="1"/>
  <c r="W100967" i="1"/>
  <c r="W86670" i="1"/>
  <c r="W733576" i="1"/>
  <c r="W126008" i="1"/>
  <c r="W43035" i="1"/>
  <c r="W701047" i="1"/>
  <c r="W158993" i="1"/>
  <c r="W438165" i="1"/>
  <c r="W1010879" i="1"/>
  <c r="W414871" i="1"/>
  <c r="W555393" i="1"/>
  <c r="W405321" i="1"/>
  <c r="W852133" i="1"/>
  <c r="W1043277" i="1"/>
  <c r="W255555" i="1"/>
  <c r="W35537" i="1"/>
  <c r="W1004611" i="1"/>
  <c r="W101296" i="1"/>
  <c r="W389585" i="1"/>
  <c r="W835886" i="1"/>
  <c r="W1004331" i="1"/>
  <c r="W894050" i="1"/>
  <c r="W677683" i="1"/>
  <c r="W835651" i="1"/>
  <c r="W154108" i="1"/>
  <c r="W868430" i="1"/>
  <c r="W839353" i="1"/>
  <c r="W683962" i="1"/>
  <c r="W3221" i="1"/>
  <c r="W290630" i="1"/>
  <c r="W660120" i="1"/>
  <c r="W173293" i="1"/>
  <c r="W357553" i="1"/>
  <c r="W891038" i="1"/>
  <c r="W695566" i="1"/>
  <c r="W503811" i="1"/>
  <c r="W111952" i="1"/>
  <c r="W305494" i="1"/>
  <c r="W835082" i="1"/>
  <c r="W328352" i="1"/>
  <c r="W936755" i="1"/>
  <c r="W161817" i="1"/>
  <c r="W758897" i="1"/>
  <c r="W183981" i="1"/>
  <c r="W573174" i="1"/>
  <c r="W684115" i="1"/>
  <c r="W279663" i="1"/>
  <c r="W231699" i="1"/>
  <c r="W579864" i="1"/>
  <c r="W115038" i="1"/>
  <c r="W993269" i="1"/>
  <c r="W253498" i="1"/>
  <c r="W584650" i="1"/>
  <c r="W377553" i="1"/>
  <c r="W14860" i="1"/>
  <c r="W85183" i="1"/>
  <c r="W917891" i="1"/>
  <c r="W472143" i="1"/>
  <c r="W679332" i="1"/>
  <c r="W454308" i="1"/>
  <c r="W871374" i="1"/>
  <c r="W828223" i="1"/>
  <c r="W481309" i="1"/>
  <c r="W174974" i="1"/>
  <c r="W34423" i="1"/>
  <c r="W646156" i="1"/>
  <c r="W384068" i="1"/>
  <c r="W627095" i="1"/>
  <c r="W462054" i="1"/>
  <c r="W512475" i="1"/>
  <c r="W768945" i="1"/>
  <c r="W1016678" i="1"/>
  <c r="W931030" i="1"/>
  <c r="W45281" i="1"/>
  <c r="W242003" i="1"/>
  <c r="W206411" i="1"/>
  <c r="W872272" i="1"/>
  <c r="W55862" i="1"/>
  <c r="W431205" i="1"/>
  <c r="W11032" i="1"/>
  <c r="W553243" i="1"/>
  <c r="W85186" i="1"/>
  <c r="W33380" i="1"/>
  <c r="W502737" i="1"/>
  <c r="W784943" i="1"/>
  <c r="W9556" i="1"/>
  <c r="W712753" i="1"/>
  <c r="W900076" i="1"/>
  <c r="W981717" i="1"/>
  <c r="W762911" i="1"/>
  <c r="W448177" i="1"/>
  <c r="W829618" i="1"/>
  <c r="W501833" i="1"/>
  <c r="W1017965" i="1"/>
  <c r="W319069" i="1"/>
  <c r="W362928" i="1"/>
  <c r="W50902" i="1"/>
  <c r="W93893" i="1"/>
  <c r="W897301" i="1"/>
  <c r="W991345" i="1"/>
  <c r="W242988" i="1"/>
  <c r="W813197" i="1"/>
  <c r="W999570" i="1"/>
  <c r="W212060" i="1"/>
  <c r="W680213" i="1"/>
  <c r="W362110" i="1"/>
  <c r="W780726" i="1"/>
  <c r="W520844" i="1"/>
  <c r="W708116" i="1"/>
  <c r="W528665" i="1"/>
  <c r="W814608" i="1"/>
  <c r="W520719" i="1"/>
  <c r="W36468" i="1"/>
  <c r="W944414" i="1"/>
  <c r="W217263" i="1"/>
  <c r="W847453" i="1"/>
  <c r="W924722" i="1"/>
  <c r="W110855" i="1"/>
  <c r="W563333" i="1"/>
  <c r="W933337" i="1"/>
  <c r="W302484" i="1"/>
  <c r="W534839" i="1"/>
  <c r="W377073" i="1"/>
  <c r="W570909" i="1"/>
  <c r="W555806" i="1"/>
  <c r="W245445" i="1"/>
  <c r="W858470" i="1"/>
  <c r="W232240" i="1"/>
  <c r="W763654" i="1"/>
  <c r="W10624" i="1"/>
  <c r="W922708" i="1"/>
  <c r="W768926" i="1"/>
  <c r="W747366" i="1"/>
  <c r="W325986" i="1"/>
  <c r="W71953" i="1"/>
  <c r="W580000" i="1"/>
  <c r="W217328" i="1"/>
  <c r="W202762" i="1"/>
  <c r="W908321" i="1"/>
  <c r="W938087" i="1"/>
  <c r="W966780" i="1"/>
  <c r="W63855" i="1"/>
  <c r="W567627" i="1"/>
  <c r="W832786" i="1"/>
  <c r="W471426" i="1"/>
  <c r="W183352" i="1"/>
  <c r="W656731" i="1"/>
  <c r="W10933" i="1"/>
  <c r="W161122" i="1"/>
  <c r="W481357" i="1"/>
  <c r="W142547" i="1"/>
  <c r="W483688" i="1"/>
  <c r="W815091" i="1"/>
  <c r="W92783" i="1"/>
  <c r="W931882" i="1"/>
  <c r="W234714" i="1"/>
  <c r="W402042" i="1"/>
  <c r="W848151" i="1"/>
  <c r="W1024344" i="1"/>
  <c r="W438552" i="1"/>
  <c r="W984641" i="1"/>
  <c r="W396828" i="1"/>
  <c r="W919929" i="1"/>
  <c r="W103717" i="1"/>
  <c r="W291019" i="1"/>
  <c r="W503600" i="1"/>
  <c r="W23960" i="1"/>
  <c r="W57928" i="1"/>
  <c r="W877685" i="1"/>
  <c r="W545398" i="1"/>
  <c r="W317387" i="1"/>
  <c r="W645781" i="1"/>
  <c r="W109741" i="1"/>
  <c r="W311520" i="1"/>
  <c r="W948979" i="1"/>
  <c r="W985212" i="1"/>
  <c r="W496308" i="1"/>
  <c r="W296935" i="1"/>
  <c r="W654564" i="1"/>
  <c r="W108183" i="1"/>
  <c r="W395890" i="1"/>
  <c r="W549538" i="1"/>
  <c r="W945911" i="1"/>
  <c r="W408577" i="1"/>
  <c r="W363460" i="1"/>
  <c r="W811703" i="1"/>
  <c r="W830364" i="1"/>
  <c r="W618487" i="1"/>
  <c r="W594617" i="1"/>
  <c r="W362702" i="1"/>
  <c r="W152889" i="1"/>
  <c r="W434" i="1"/>
  <c r="W854412" i="1"/>
  <c r="W713223" i="1"/>
  <c r="W447993" i="1"/>
  <c r="W44009" i="1"/>
  <c r="W790837" i="1"/>
  <c r="W524623" i="1"/>
  <c r="W474949" i="1"/>
  <c r="W544260" i="1"/>
  <c r="W257960" i="1"/>
  <c r="W817487" i="1"/>
  <c r="W543468" i="1"/>
  <c r="W97124" i="1"/>
  <c r="W128584" i="1"/>
  <c r="W240277" i="1"/>
  <c r="W683523" i="1"/>
  <c r="W463093" i="1"/>
  <c r="W193546" i="1"/>
  <c r="W929271" i="1"/>
  <c r="W431856" i="1"/>
  <c r="W98556" i="1"/>
  <c r="W947173" i="1"/>
  <c r="W943582" i="1"/>
  <c r="W944214" i="1"/>
  <c r="W925807" i="1"/>
  <c r="W914801" i="1"/>
  <c r="W468214" i="1"/>
  <c r="W46798" i="1"/>
  <c r="W857748" i="1"/>
  <c r="W576564" i="1"/>
  <c r="W53752" i="1"/>
  <c r="W145694" i="1"/>
  <c r="W637936" i="1"/>
  <c r="W994038" i="1"/>
  <c r="W290620" i="1"/>
  <c r="W766958" i="1"/>
  <c r="W189530" i="1"/>
  <c r="W303659" i="1"/>
  <c r="W487840" i="1"/>
  <c r="W101309" i="1"/>
  <c r="W1040319" i="1"/>
  <c r="W120340" i="1"/>
  <c r="W950191" i="1"/>
  <c r="W957182" i="1"/>
  <c r="W769298" i="1"/>
  <c r="W151746" i="1"/>
  <c r="W645516" i="1"/>
  <c r="W718161" i="1"/>
  <c r="W381880" i="1"/>
  <c r="W925862" i="1"/>
  <c r="W783803" i="1"/>
  <c r="W782157" i="1"/>
  <c r="W672798" i="1"/>
  <c r="W1025715" i="1"/>
  <c r="W275906" i="1"/>
  <c r="W752021" i="1"/>
  <c r="W206230" i="1"/>
  <c r="W169970" i="1"/>
  <c r="W742599" i="1"/>
  <c r="W767601" i="1"/>
  <c r="W828265" i="1"/>
  <c r="W457237" i="1"/>
  <c r="W353440" i="1"/>
  <c r="W443004" i="1"/>
  <c r="W603170" i="1"/>
  <c r="W713721" i="1"/>
  <c r="W151469" i="1"/>
  <c r="W853047" i="1"/>
  <c r="W586845" i="1"/>
  <c r="W105083" i="1"/>
  <c r="W876729" i="1"/>
  <c r="W919568" i="1"/>
  <c r="W1039423" i="1"/>
  <c r="W306679" i="1"/>
  <c r="W210373" i="1"/>
  <c r="W1010400" i="1"/>
  <c r="W893290" i="1"/>
  <c r="W959821" i="1"/>
  <c r="W80550" i="1"/>
  <c r="W193080" i="1"/>
  <c r="W380391" i="1"/>
  <c r="W490628" i="1"/>
  <c r="W530169" i="1"/>
  <c r="W180645" i="1"/>
  <c r="W334830" i="1"/>
  <c r="W207951" i="1"/>
  <c r="W780138" i="1"/>
  <c r="W760967" i="1"/>
  <c r="W271309" i="1"/>
  <c r="W928264" i="1"/>
  <c r="W925780" i="1"/>
  <c r="W944137" i="1"/>
  <c r="W782429" i="1"/>
  <c r="W987379" i="1"/>
  <c r="W141440" i="1"/>
  <c r="W906770" i="1"/>
  <c r="W51512" i="1"/>
  <c r="W344859" i="1"/>
  <c r="W708258" i="1"/>
  <c r="W258603" i="1"/>
  <c r="W685259" i="1"/>
  <c r="W227643" i="1"/>
  <c r="W154385" i="1"/>
  <c r="W615857" i="1"/>
  <c r="W173616" i="1"/>
  <c r="W804487" i="1"/>
  <c r="W262976" i="1"/>
  <c r="W825295" i="1"/>
  <c r="W266137" i="1"/>
  <c r="W293627" i="1"/>
  <c r="W624712" i="1"/>
  <c r="W735346" i="1"/>
  <c r="W1036647" i="1"/>
  <c r="W724144" i="1"/>
  <c r="W958369" i="1"/>
  <c r="W773786" i="1"/>
  <c r="W185701" i="1"/>
  <c r="W669423" i="1"/>
  <c r="W632746" i="1"/>
  <c r="W682762" i="1"/>
  <c r="W441283" i="1"/>
  <c r="W966347" i="1"/>
  <c r="W958467" i="1"/>
  <c r="W1030163" i="1"/>
  <c r="W11742" i="1"/>
  <c r="W400885" i="1"/>
  <c r="W805160" i="1"/>
  <c r="W592235" i="1"/>
  <c r="W166310" i="1"/>
  <c r="W848421" i="1"/>
  <c r="W126402" i="1"/>
  <c r="W531361" i="1"/>
  <c r="W201936" i="1"/>
  <c r="W534050" i="1"/>
  <c r="W77299" i="1"/>
  <c r="W343927" i="1"/>
  <c r="W172679" i="1"/>
  <c r="W562458" i="1"/>
  <c r="W599831" i="1"/>
  <c r="W873352" i="1"/>
  <c r="W176835" i="1"/>
  <c r="W493190" i="1"/>
  <c r="W783844" i="1"/>
  <c r="W703808" i="1"/>
  <c r="W19970" i="1"/>
  <c r="W801504" i="1"/>
  <c r="W996455" i="1"/>
  <c r="W301662" i="1"/>
  <c r="W224525" i="1"/>
  <c r="W226171" i="1"/>
  <c r="W510504" i="1"/>
  <c r="W298847" i="1"/>
  <c r="W328402" i="1"/>
  <c r="W447779" i="1"/>
  <c r="W669656" i="1"/>
  <c r="W500242" i="1"/>
  <c r="W413082" i="1"/>
  <c r="W544150" i="1"/>
  <c r="W169072" i="1"/>
  <c r="W652095" i="1"/>
  <c r="W827194" i="1"/>
  <c r="W367971" i="1"/>
  <c r="W615827" i="1"/>
  <c r="W299724" i="1"/>
  <c r="W956660" i="1"/>
  <c r="W64136" i="1"/>
  <c r="W376727" i="1"/>
  <c r="W299580" i="1"/>
  <c r="W466968" i="1"/>
  <c r="W1017210" i="1"/>
  <c r="W407046" i="1"/>
  <c r="W138866" i="1"/>
  <c r="W655195" i="1"/>
  <c r="W712350" i="1"/>
  <c r="W134328" i="1"/>
  <c r="W31749" i="1"/>
  <c r="W13339" i="1"/>
  <c r="W216923" i="1"/>
  <c r="W207889" i="1"/>
  <c r="W258559" i="1"/>
  <c r="W638397" i="1"/>
  <c r="W638747" i="1"/>
  <c r="W729905" i="1"/>
  <c r="W529583" i="1"/>
  <c r="W6411" i="1"/>
  <c r="W798542" i="1"/>
  <c r="W899821" i="1"/>
  <c r="W6339" i="1"/>
  <c r="W359896" i="1"/>
  <c r="W827097" i="1"/>
  <c r="W822337" i="1"/>
  <c r="W582467" i="1"/>
  <c r="W261964" i="1"/>
  <c r="W908799" i="1"/>
  <c r="W600888" i="1"/>
  <c r="W210846" i="1"/>
  <c r="W481497" i="1"/>
  <c r="W990050" i="1"/>
  <c r="W173907" i="1"/>
  <c r="W98693" i="1"/>
  <c r="W926757" i="1"/>
  <c r="W154943" i="1"/>
  <c r="W762935" i="1"/>
  <c r="W1006211" i="1"/>
  <c r="W550920" i="1"/>
  <c r="W1008559" i="1"/>
  <c r="W912031" i="1"/>
  <c r="W427852" i="1"/>
  <c r="W204870" i="1"/>
  <c r="W308613" i="1"/>
  <c r="W888617" i="1"/>
  <c r="W1017032" i="1"/>
  <c r="W198075" i="1"/>
  <c r="W5137" i="1"/>
  <c r="W896753" i="1"/>
  <c r="W737736" i="1"/>
  <c r="W796555" i="1"/>
  <c r="W873389" i="1"/>
  <c r="W504223" i="1"/>
  <c r="W158553" i="1"/>
  <c r="W971286" i="1"/>
  <c r="W214475" i="1"/>
  <c r="W103937" i="1"/>
  <c r="W414460" i="1"/>
  <c r="W906971" i="1"/>
  <c r="W561197" i="1"/>
  <c r="W207532" i="1"/>
  <c r="W693783" i="1"/>
  <c r="W640272" i="1"/>
  <c r="W159685" i="1"/>
  <c r="W431144" i="1"/>
  <c r="W654300" i="1"/>
  <c r="W200360" i="1"/>
  <c r="W246489" i="1"/>
  <c r="W93283" i="1"/>
  <c r="W503864" i="1"/>
  <c r="W371022" i="1"/>
  <c r="W609871" i="1"/>
  <c r="W138021" i="1"/>
  <c r="W259166" i="1"/>
  <c r="W350181" i="1"/>
  <c r="W698581" i="1"/>
  <c r="W1033809" i="1"/>
  <c r="W57921" i="1"/>
  <c r="W543798" i="1"/>
  <c r="W267839" i="1"/>
  <c r="W502349" i="1"/>
  <c r="W166504" i="1"/>
  <c r="W683312" i="1"/>
  <c r="W339526" i="1"/>
  <c r="W832162" i="1"/>
  <c r="W81151" i="1"/>
  <c r="W330117" i="1"/>
  <c r="W705267" i="1"/>
  <c r="W920455" i="1"/>
  <c r="W963041" i="1"/>
  <c r="W369596" i="1"/>
  <c r="W464304" i="1"/>
  <c r="W861023" i="1"/>
  <c r="W21476" i="1"/>
  <c r="W501640" i="1"/>
  <c r="W775837" i="1"/>
  <c r="W267021" i="1"/>
  <c r="W8523" i="1"/>
  <c r="W571713" i="1"/>
  <c r="W778522" i="1"/>
  <c r="W181029" i="1"/>
  <c r="W86114" i="1"/>
  <c r="W137865" i="1"/>
  <c r="W127635" i="1"/>
  <c r="W98315" i="1"/>
  <c r="W593166" i="1"/>
  <c r="W219219" i="1"/>
  <c r="W504258" i="1"/>
  <c r="W429414" i="1"/>
  <c r="W1011075" i="1"/>
  <c r="W754870" i="1"/>
  <c r="W288241" i="1"/>
  <c r="W788999" i="1"/>
  <c r="W698317" i="1"/>
  <c r="W563319" i="1"/>
  <c r="W283873" i="1"/>
  <c r="W769532" i="1"/>
  <c r="W870841" i="1"/>
  <c r="W481897" i="1"/>
  <c r="W561712" i="1"/>
  <c r="W203065" i="1"/>
  <c r="W600329" i="1"/>
  <c r="W97673" i="1"/>
  <c r="W508157" i="1"/>
  <c r="W293761" i="1"/>
  <c r="W270032" i="1"/>
  <c r="W954579" i="1"/>
  <c r="W519864" i="1"/>
  <c r="W96397" i="1"/>
  <c r="W951890" i="1"/>
  <c r="W197274" i="1"/>
  <c r="W969946" i="1"/>
  <c r="W818942" i="1"/>
  <c r="W480197" i="1"/>
  <c r="W946763" i="1"/>
  <c r="W764272" i="1"/>
  <c r="W774185" i="1"/>
  <c r="W541354" i="1"/>
  <c r="W935315" i="1"/>
  <c r="W466220" i="1"/>
  <c r="W538699" i="1"/>
  <c r="W519658" i="1"/>
  <c r="W463579" i="1"/>
  <c r="W62792" i="1"/>
  <c r="W592245" i="1"/>
  <c r="W4650" i="1"/>
  <c r="W880859" i="1"/>
  <c r="W216049" i="1"/>
  <c r="W74950" i="1"/>
  <c r="W1359" i="1"/>
  <c r="W584326" i="1"/>
  <c r="W167737" i="1"/>
  <c r="W519054" i="1"/>
  <c r="W870271" i="1"/>
  <c r="W609522" i="1"/>
  <c r="W282843" i="1"/>
  <c r="W135009" i="1"/>
  <c r="W889920" i="1"/>
  <c r="W688305" i="1"/>
  <c r="W801686" i="1"/>
  <c r="W534996" i="1"/>
  <c r="W746497" i="1"/>
  <c r="W1016570" i="1"/>
  <c r="W984753" i="1"/>
  <c r="W1015042" i="1"/>
  <c r="W276248" i="1"/>
  <c r="W46899" i="1"/>
  <c r="W429019" i="1"/>
  <c r="W36444" i="1"/>
  <c r="W473886" i="1"/>
  <c r="W1023972" i="1"/>
  <c r="W942062" i="1"/>
  <c r="W848164" i="1"/>
  <c r="W759950" i="1"/>
  <c r="W94520" i="1"/>
  <c r="W404050" i="1"/>
  <c r="W479370" i="1"/>
  <c r="W695561" i="1"/>
  <c r="W258454" i="1"/>
  <c r="W704455" i="1"/>
  <c r="W908750" i="1"/>
  <c r="W146168" i="1"/>
  <c r="W210658" i="1"/>
  <c r="W813653" i="1"/>
  <c r="W444907" i="1"/>
  <c r="W227696" i="1"/>
  <c r="W314440" i="1"/>
  <c r="W334973" i="1"/>
  <c r="W515891" i="1"/>
  <c r="W969980" i="1"/>
  <c r="W1009196" i="1"/>
  <c r="W264332" i="1"/>
  <c r="W910287" i="1"/>
  <c r="W285230" i="1"/>
  <c r="W30055" i="1"/>
  <c r="W341769" i="1"/>
  <c r="W108321" i="1"/>
  <c r="W1015322" i="1"/>
  <c r="W976151" i="1"/>
  <c r="W924695" i="1"/>
  <c r="W476628" i="1"/>
  <c r="W222938" i="1"/>
  <c r="W1028906" i="1"/>
  <c r="W1017447" i="1"/>
  <c r="W571699" i="1"/>
  <c r="W184342" i="1"/>
  <c r="W563577" i="1"/>
  <c r="W343171" i="1"/>
  <c r="W795796" i="1"/>
  <c r="W1033703" i="1"/>
  <c r="W1021676" i="1"/>
  <c r="W982100" i="1"/>
  <c r="W855518" i="1"/>
  <c r="W629850" i="1"/>
  <c r="W205815" i="1"/>
  <c r="W831050" i="1"/>
  <c r="W171229" i="1"/>
  <c r="W329611" i="1"/>
  <c r="W728713" i="1"/>
  <c r="W12182" i="1"/>
  <c r="W744012" i="1"/>
  <c r="W150389" i="1"/>
  <c r="W775533" i="1"/>
  <c r="W564202" i="1"/>
  <c r="W755015" i="1"/>
  <c r="W579233" i="1"/>
  <c r="W400774" i="1"/>
  <c r="W991260" i="1"/>
  <c r="W566461" i="1"/>
  <c r="W314570" i="1"/>
  <c r="W456928" i="1"/>
  <c r="W405199" i="1"/>
  <c r="W923784" i="1"/>
  <c r="W1030522" i="1"/>
  <c r="W418344" i="1"/>
  <c r="W139708" i="1"/>
  <c r="W53917" i="1"/>
  <c r="W855632" i="1"/>
  <c r="W11321" i="1"/>
  <c r="W187828" i="1"/>
  <c r="W967967" i="1"/>
  <c r="W747385" i="1"/>
  <c r="W423202" i="1"/>
  <c r="W320268" i="1"/>
  <c r="W279581" i="1"/>
  <c r="W286046" i="1"/>
  <c r="W188421" i="1"/>
  <c r="W442132" i="1"/>
  <c r="W258341" i="1"/>
  <c r="W639905" i="1"/>
  <c r="W434721" i="1"/>
  <c r="W417414" i="1"/>
  <c r="W852773" i="1"/>
  <c r="W435529" i="1"/>
  <c r="W162254" i="1"/>
  <c r="W378171" i="1"/>
  <c r="W473384" i="1"/>
  <c r="W734009" i="1"/>
  <c r="W876858" i="1"/>
  <c r="W147048" i="1"/>
  <c r="W223677" i="1"/>
  <c r="W642330" i="1"/>
  <c r="W34654" i="1"/>
  <c r="W576694" i="1"/>
  <c r="W853953" i="1"/>
  <c r="W757584" i="1"/>
  <c r="W271937" i="1"/>
  <c r="W503984" i="1"/>
  <c r="W261915" i="1"/>
  <c r="W80979" i="1"/>
  <c r="W339153" i="1"/>
  <c r="W1022442" i="1"/>
  <c r="W997660" i="1"/>
  <c r="W216445" i="1"/>
  <c r="W790729" i="1"/>
  <c r="W213866" i="1"/>
  <c r="W479632" i="1"/>
  <c r="W585844" i="1"/>
  <c r="W235321" i="1"/>
  <c r="W1035107" i="1"/>
  <c r="W685291" i="1"/>
  <c r="W742185" i="1"/>
  <c r="W57682" i="1"/>
  <c r="W800848" i="1"/>
  <c r="W671704" i="1"/>
  <c r="W289149" i="1"/>
  <c r="W576591" i="1"/>
  <c r="W230278" i="1"/>
  <c r="W740824" i="1"/>
  <c r="W879545" i="1"/>
  <c r="W404828" i="1"/>
  <c r="W278934" i="1"/>
  <c r="W285786" i="1"/>
  <c r="W319421" i="1"/>
  <c r="W978751" i="1"/>
  <c r="W67288" i="1"/>
  <c r="W887190" i="1"/>
  <c r="W874855" i="1"/>
  <c r="W144251" i="1"/>
  <c r="W636540" i="1"/>
  <c r="W589084" i="1"/>
  <c r="W595907" i="1"/>
  <c r="W884755" i="1"/>
  <c r="W942501" i="1"/>
  <c r="W115957" i="1"/>
  <c r="W861" i="1"/>
  <c r="W319315" i="1"/>
  <c r="W500616" i="1"/>
  <c r="W779835" i="1"/>
  <c r="W715937" i="1"/>
  <c r="W337592" i="1"/>
  <c r="W391691" i="1"/>
  <c r="W631524" i="1"/>
  <c r="W95854" i="1"/>
  <c r="W62767" i="1"/>
  <c r="W492498" i="1"/>
  <c r="W169740" i="1"/>
  <c r="W737228" i="1"/>
  <c r="W642024" i="1"/>
  <c r="W306789" i="1"/>
  <c r="W318994" i="1"/>
  <c r="W315295" i="1"/>
  <c r="W700315" i="1"/>
  <c r="W635289" i="1"/>
  <c r="W965094" i="1"/>
  <c r="W1005653" i="1"/>
  <c r="W366866" i="1"/>
  <c r="W981661" i="1"/>
  <c r="W153025" i="1"/>
  <c r="W619051" i="1"/>
  <c r="W796146" i="1"/>
  <c r="W391300" i="1"/>
  <c r="W553678" i="1"/>
  <c r="W643164" i="1"/>
  <c r="W769906" i="1"/>
  <c r="W597577" i="1"/>
  <c r="W478697" i="1"/>
  <c r="W766382" i="1"/>
  <c r="W840413" i="1"/>
  <c r="W461736" i="1"/>
  <c r="W434759" i="1"/>
  <c r="W980989" i="1"/>
  <c r="W220465" i="1"/>
  <c r="W353881" i="1"/>
  <c r="W434563" i="1"/>
  <c r="W41421" i="1"/>
  <c r="W508894" i="1"/>
  <c r="W514247" i="1"/>
  <c r="W411484" i="1"/>
  <c r="W555243" i="1"/>
  <c r="W698750" i="1"/>
  <c r="W790603" i="1"/>
  <c r="W301496" i="1"/>
  <c r="W104312" i="1"/>
  <c r="W255674" i="1"/>
  <c r="W698545" i="1"/>
  <c r="W389940" i="1"/>
  <c r="W981571" i="1"/>
  <c r="W784115" i="1"/>
  <c r="W304831" i="1"/>
  <c r="W450563" i="1"/>
  <c r="W860707" i="1"/>
  <c r="W385070" i="1"/>
  <c r="W530909" i="1"/>
  <c r="W643653" i="1"/>
  <c r="W290922" i="1"/>
  <c r="W357555" i="1"/>
  <c r="W295711" i="1"/>
  <c r="W538586" i="1"/>
  <c r="W81704" i="1"/>
  <c r="W396080" i="1"/>
  <c r="W84919" i="1"/>
  <c r="W1030476" i="1"/>
  <c r="W206718" i="1"/>
  <c r="W181859" i="1"/>
  <c r="W783501" i="1"/>
  <c r="W872845" i="1"/>
  <c r="W420987" i="1"/>
  <c r="W593752" i="1"/>
  <c r="W857487" i="1"/>
  <c r="W809849" i="1"/>
  <c r="W395398" i="1"/>
  <c r="W577243" i="1"/>
  <c r="W376298" i="1"/>
  <c r="W549087" i="1"/>
  <c r="W630373" i="1"/>
  <c r="W202156" i="1"/>
  <c r="W201441" i="1"/>
  <c r="W212922" i="1"/>
  <c r="W743061" i="1"/>
  <c r="W631904" i="1"/>
  <c r="W536938" i="1"/>
  <c r="W1017528" i="1"/>
  <c r="W28935" i="1"/>
  <c r="W559875" i="1"/>
  <c r="W1039131" i="1"/>
  <c r="W748880" i="1"/>
  <c r="W447935" i="1"/>
  <c r="W810253" i="1"/>
  <c r="W238424" i="1"/>
  <c r="W591585" i="1"/>
  <c r="W652564" i="1"/>
  <c r="W478191" i="1"/>
  <c r="W856748" i="1"/>
  <c r="W421002" i="1"/>
  <c r="W239914" i="1"/>
  <c r="W750909" i="1"/>
  <c r="W722274" i="1"/>
  <c r="W790170" i="1"/>
  <c r="W310614" i="1"/>
  <c r="W477410" i="1"/>
  <c r="W909856" i="1"/>
  <c r="W252254" i="1"/>
  <c r="W224224" i="1"/>
  <c r="W838036" i="1"/>
  <c r="W407427" i="1"/>
  <c r="W933009" i="1"/>
  <c r="W46387" i="1"/>
  <c r="W192142" i="1"/>
  <c r="W546080" i="1"/>
  <c r="W189422" i="1"/>
  <c r="W955504" i="1"/>
  <c r="W223078" i="1"/>
  <c r="W67915" i="1"/>
  <c r="W74928" i="1"/>
  <c r="W596649" i="1"/>
  <c r="W556776" i="1"/>
  <c r="W727060" i="1"/>
  <c r="W288030" i="1"/>
  <c r="W1047627" i="1"/>
  <c r="W557312" i="1"/>
  <c r="W821724" i="1"/>
  <c r="W754365" i="1"/>
  <c r="W206910" i="1"/>
  <c r="W937531" i="1"/>
  <c r="W1040425" i="1"/>
  <c r="W319299" i="1"/>
  <c r="W402516" i="1"/>
  <c r="W1028391" i="1"/>
  <c r="W309659" i="1"/>
  <c r="W111990" i="1"/>
  <c r="W26449" i="1"/>
  <c r="W618654" i="1"/>
  <c r="W833906" i="1"/>
  <c r="W787928" i="1"/>
  <c r="W371662" i="1"/>
  <c r="W336843" i="1"/>
  <c r="W24327" i="1"/>
  <c r="W316710" i="1"/>
  <c r="W321868" i="1"/>
  <c r="W120902" i="1"/>
  <c r="W53330" i="1"/>
  <c r="W392461" i="1"/>
  <c r="W276592" i="1"/>
  <c r="W229761" i="1"/>
  <c r="W824896" i="1"/>
  <c r="W677379" i="1"/>
  <c r="W905594" i="1"/>
  <c r="W630640" i="1"/>
  <c r="W8657" i="1"/>
  <c r="W448168" i="1"/>
  <c r="W1007896" i="1"/>
  <c r="W497157" i="1"/>
  <c r="W245627" i="1"/>
  <c r="W886964" i="1"/>
  <c r="W612662" i="1"/>
  <c r="W33750" i="1"/>
  <c r="W136200" i="1"/>
  <c r="W100426" i="1"/>
  <c r="W299928" i="1"/>
  <c r="W5384" i="1"/>
  <c r="W536353" i="1"/>
  <c r="W645296" i="1"/>
  <c r="W320628" i="1"/>
  <c r="W799059" i="1"/>
  <c r="W493609" i="1"/>
  <c r="W890376" i="1"/>
  <c r="W466118" i="1"/>
  <c r="W603073" i="1"/>
  <c r="W267647" i="1"/>
  <c r="W752342" i="1"/>
  <c r="W368954" i="1"/>
  <c r="W866759" i="1"/>
  <c r="W93581" i="1"/>
  <c r="W286067" i="1"/>
  <c r="W995628" i="1"/>
  <c r="W803214" i="1"/>
  <c r="W355729" i="1"/>
  <c r="W160699" i="1"/>
  <c r="W459431" i="1"/>
  <c r="W850316" i="1"/>
  <c r="W2171" i="1"/>
  <c r="W3357" i="1"/>
  <c r="W820793" i="1"/>
  <c r="W464029" i="1"/>
  <c r="W583553" i="1"/>
  <c r="W502878" i="1"/>
  <c r="W393015" i="1"/>
  <c r="W797604" i="1"/>
  <c r="W67401" i="1"/>
  <c r="W1047464" i="1"/>
  <c r="W126097" i="1"/>
  <c r="W324390" i="1"/>
  <c r="W872681" i="1"/>
  <c r="W710779" i="1"/>
  <c r="W600289" i="1"/>
  <c r="W93474" i="1"/>
  <c r="W251607" i="1"/>
  <c r="W63177" i="1"/>
  <c r="W891561" i="1"/>
  <c r="W301303" i="1"/>
  <c r="W1007515" i="1"/>
  <c r="W1007274" i="1"/>
  <c r="W999348" i="1"/>
  <c r="W312148" i="1"/>
  <c r="W414958" i="1"/>
  <c r="W891142" i="1"/>
  <c r="W549838" i="1"/>
  <c r="W467841" i="1"/>
  <c r="W77362" i="1"/>
  <c r="W502589" i="1"/>
  <c r="W350736" i="1"/>
  <c r="W452955" i="1"/>
  <c r="W840544" i="1"/>
  <c r="W419574" i="1"/>
  <c r="W984269" i="1"/>
  <c r="W85547" i="1"/>
  <c r="W172494" i="1"/>
  <c r="W537349" i="1"/>
  <c r="W219599" i="1"/>
  <c r="W69317" i="1"/>
  <c r="W774014" i="1"/>
  <c r="W881869" i="1"/>
  <c r="W568428" i="1"/>
  <c r="W549707" i="1"/>
  <c r="W12664" i="1"/>
  <c r="W440583" i="1"/>
  <c r="W562030" i="1"/>
  <c r="W303702" i="1"/>
  <c r="W598213" i="1"/>
  <c r="W38693" i="1"/>
  <c r="W558231" i="1"/>
  <c r="W67122" i="1"/>
  <c r="W314492" i="1"/>
  <c r="W336801" i="1"/>
  <c r="W254614" i="1"/>
  <c r="W77483" i="1"/>
  <c r="W721885" i="1"/>
  <c r="W299760" i="1"/>
  <c r="W964396" i="1"/>
  <c r="W946837" i="1"/>
  <c r="W722177" i="1"/>
  <c r="W915160" i="1"/>
  <c r="W560587" i="1"/>
  <c r="W778048" i="1"/>
  <c r="W958475" i="1"/>
  <c r="W123720" i="1"/>
  <c r="W628210" i="1"/>
  <c r="W506795" i="1"/>
  <c r="W288913" i="1"/>
  <c r="W914457" i="1"/>
  <c r="W712073" i="1"/>
  <c r="W693358" i="1"/>
  <c r="W933211" i="1"/>
  <c r="W489136" i="1"/>
  <c r="W392880" i="1"/>
  <c r="W279050" i="1"/>
  <c r="W939973" i="1"/>
  <c r="W1021009" i="1"/>
  <c r="W717041" i="1"/>
  <c r="W1020924" i="1"/>
  <c r="W523000" i="1"/>
  <c r="W849623" i="1"/>
  <c r="W225368" i="1"/>
  <c r="W416044" i="1"/>
  <c r="W175289" i="1"/>
  <c r="W65582" i="1"/>
  <c r="W428506" i="1"/>
  <c r="W907027" i="1"/>
  <c r="W232007" i="1"/>
  <c r="W967120" i="1"/>
  <c r="W163595" i="1"/>
  <c r="W622633" i="1"/>
  <c r="W141351" i="1"/>
  <c r="W999891" i="1"/>
  <c r="W733698" i="1"/>
  <c r="W245064" i="1"/>
  <c r="W1011809" i="1"/>
  <c r="W762162" i="1"/>
  <c r="W57972" i="1"/>
  <c r="W426629" i="1"/>
  <c r="W334657" i="1"/>
  <c r="W332220" i="1"/>
  <c r="W775953" i="1"/>
  <c r="W552716" i="1"/>
  <c r="W530192" i="1"/>
  <c r="W127347" i="1"/>
  <c r="W1016168" i="1"/>
  <c r="W566601" i="1"/>
  <c r="W715737" i="1"/>
  <c r="W745827" i="1"/>
  <c r="W1029258" i="1"/>
  <c r="W387113" i="1"/>
  <c r="W364635" i="1"/>
  <c r="W135489" i="1"/>
  <c r="W181056" i="1"/>
  <c r="W548394" i="1"/>
  <c r="W44718" i="1"/>
  <c r="W663796" i="1"/>
  <c r="W916196" i="1"/>
  <c r="W463368" i="1"/>
  <c r="W453502" i="1"/>
  <c r="W575202" i="1"/>
  <c r="W77100" i="1"/>
  <c r="W284583" i="1"/>
  <c r="W730816" i="1"/>
  <c r="W1033188" i="1"/>
  <c r="W707229" i="1"/>
  <c r="W42302" i="1"/>
  <c r="W871509" i="1"/>
  <c r="W996689" i="1"/>
  <c r="W617245" i="1"/>
  <c r="W372489" i="1"/>
  <c r="W41442" i="1"/>
  <c r="W980498" i="1"/>
  <c r="W604054" i="1"/>
  <c r="W38251" i="1"/>
  <c r="W808770" i="1"/>
  <c r="W217363" i="1"/>
  <c r="W256872" i="1"/>
  <c r="W373575" i="1"/>
  <c r="W393140" i="1"/>
  <c r="W500104" i="1"/>
  <c r="W657083" i="1"/>
  <c r="W131709" i="1"/>
  <c r="W358294" i="1"/>
  <c r="W393590" i="1"/>
  <c r="W413869" i="1"/>
  <c r="W358572" i="1"/>
  <c r="W214979" i="1"/>
  <c r="W730994" i="1"/>
  <c r="W816895" i="1"/>
  <c r="W982104" i="1"/>
  <c r="W305077" i="1"/>
  <c r="W279926" i="1"/>
  <c r="W415879" i="1"/>
  <c r="W20063" i="1"/>
  <c r="W71512" i="1"/>
  <c r="W377350" i="1"/>
  <c r="W31346" i="1"/>
  <c r="W922254" i="1"/>
  <c r="W167823" i="1"/>
  <c r="W552761" i="1"/>
  <c r="W599602" i="1"/>
  <c r="W434512" i="1"/>
  <c r="W289522" i="1"/>
  <c r="W316825" i="1"/>
  <c r="W566384" i="1"/>
  <c r="W698968" i="1"/>
  <c r="W204979" i="1"/>
  <c r="W462262" i="1"/>
  <c r="W261234" i="1"/>
  <c r="W788954" i="1"/>
  <c r="W889922" i="1"/>
  <c r="W70223" i="1"/>
  <c r="W940669" i="1"/>
  <c r="W359766" i="1"/>
  <c r="W976182" i="1"/>
  <c r="W67278" i="1"/>
  <c r="W412545" i="1"/>
  <c r="W750323" i="1"/>
  <c r="W367029" i="1"/>
  <c r="W463677" i="1"/>
  <c r="W290860" i="1"/>
  <c r="W131145" i="1"/>
  <c r="W176805" i="1"/>
  <c r="W966298" i="1"/>
  <c r="W1002677" i="1"/>
  <c r="W107896" i="1"/>
  <c r="W294176" i="1"/>
  <c r="W1011739" i="1"/>
  <c r="W715932" i="1"/>
  <c r="W182623" i="1"/>
  <c r="W84910" i="1"/>
  <c r="W561216" i="1"/>
  <c r="W237674" i="1"/>
  <c r="W634422" i="1"/>
  <c r="W586558" i="1"/>
  <c r="W797322" i="1"/>
  <c r="W177426" i="1"/>
  <c r="W633672" i="1"/>
  <c r="W52493" i="1"/>
  <c r="W885149" i="1"/>
  <c r="W264907" i="1"/>
  <c r="W788364" i="1"/>
  <c r="W342427" i="1"/>
  <c r="W419068" i="1"/>
  <c r="W911764" i="1"/>
  <c r="W685634" i="1"/>
  <c r="W250285" i="1"/>
  <c r="W31315" i="1"/>
  <c r="W487396" i="1"/>
  <c r="W263481" i="1"/>
  <c r="W543285" i="1"/>
  <c r="W861353" i="1"/>
  <c r="W214957" i="1"/>
  <c r="W927972" i="1"/>
  <c r="W982413" i="1"/>
  <c r="W971654" i="1"/>
  <c r="W369564" i="1"/>
  <c r="W69755" i="1"/>
  <c r="W326259" i="1"/>
  <c r="W344008" i="1"/>
  <c r="W796872" i="1"/>
  <c r="W109782" i="1"/>
  <c r="W262175" i="1"/>
  <c r="W397071" i="1"/>
  <c r="W794773" i="1"/>
  <c r="W526108" i="1"/>
  <c r="W784695" i="1"/>
  <c r="W598755" i="1"/>
  <c r="W446102" i="1"/>
  <c r="W327496" i="1"/>
  <c r="W122413" i="1"/>
  <c r="W591862" i="1"/>
  <c r="W193234" i="1"/>
  <c r="W186474" i="1"/>
  <c r="W318305" i="1"/>
  <c r="W368578" i="1"/>
  <c r="W392244" i="1"/>
  <c r="W810919" i="1"/>
  <c r="W478973" i="1"/>
  <c r="W17378" i="1"/>
  <c r="W418411" i="1"/>
  <c r="W24629" i="1"/>
  <c r="W956049" i="1"/>
  <c r="W874717" i="1"/>
  <c r="W205895" i="1"/>
  <c r="W170074" i="1"/>
  <c r="W452372" i="1"/>
  <c r="W494542" i="1"/>
  <c r="W496063" i="1"/>
  <c r="W670412" i="1"/>
  <c r="W747762" i="1"/>
  <c r="W679690" i="1"/>
  <c r="W671762" i="1"/>
  <c r="W10812" i="1"/>
  <c r="W727343" i="1"/>
  <c r="W480524" i="1"/>
  <c r="W517538" i="1"/>
  <c r="W729785" i="1"/>
  <c r="W375362" i="1"/>
  <c r="W308587" i="1"/>
  <c r="W692253" i="1"/>
  <c r="W774409" i="1"/>
  <c r="W543534" i="1"/>
  <c r="W725010" i="1"/>
  <c r="W311280" i="1"/>
  <c r="W86804" i="1"/>
  <c r="W309015" i="1"/>
  <c r="W520816" i="1"/>
  <c r="W911729" i="1"/>
  <c r="W279584" i="1"/>
  <c r="W855906" i="1"/>
  <c r="W398313" i="1"/>
  <c r="W100202" i="1"/>
  <c r="W430425" i="1"/>
  <c r="W326656" i="1"/>
  <c r="W859519" i="1"/>
  <c r="W889021" i="1"/>
  <c r="W416024" i="1"/>
  <c r="W356286" i="1"/>
  <c r="W944333" i="1"/>
  <c r="W738609" i="1"/>
  <c r="W1037165" i="1"/>
  <c r="W154148" i="1"/>
  <c r="W541994" i="1"/>
  <c r="W51770" i="1"/>
  <c r="W994483" i="1"/>
  <c r="W219348" i="1"/>
  <c r="W926094" i="1"/>
  <c r="W424836" i="1"/>
  <c r="W113119" i="1"/>
  <c r="W623971" i="1"/>
  <c r="W110294" i="1"/>
  <c r="W409039" i="1"/>
  <c r="W491242" i="1"/>
  <c r="W586514" i="1"/>
  <c r="W680322" i="1"/>
  <c r="W657140" i="1"/>
  <c r="W957593" i="1"/>
  <c r="W218101" i="1"/>
  <c r="W926176" i="1"/>
  <c r="W795976" i="1"/>
  <c r="W300918" i="1"/>
  <c r="W901671" i="1"/>
  <c r="W843637" i="1"/>
  <c r="W585490" i="1"/>
  <c r="W987465" i="1"/>
  <c r="W630468" i="1"/>
  <c r="W638032" i="1"/>
  <c r="W680013" i="1"/>
  <c r="W633786" i="1"/>
  <c r="W19341" i="1"/>
  <c r="W75778" i="1"/>
  <c r="W730507" i="1"/>
  <c r="W10179" i="1"/>
  <c r="W796594" i="1"/>
  <c r="W284140" i="1"/>
  <c r="W857181" i="1"/>
  <c r="W197788" i="1"/>
  <c r="W614999" i="1"/>
  <c r="W871431" i="1"/>
  <c r="W77230" i="1"/>
  <c r="W965782" i="1"/>
  <c r="W703128" i="1"/>
  <c r="W528399" i="1"/>
  <c r="W682381" i="1"/>
  <c r="W890053" i="1"/>
  <c r="W14099" i="1"/>
  <c r="W1030325" i="1"/>
  <c r="W142595" i="1"/>
  <c r="W905754" i="1"/>
  <c r="W192059" i="1"/>
  <c r="W96649" i="1"/>
  <c r="W957197" i="1"/>
  <c r="W518212" i="1"/>
  <c r="W905605" i="1"/>
  <c r="W738514" i="1"/>
  <c r="W614235" i="1"/>
  <c r="W144815" i="1"/>
  <c r="W404793" i="1"/>
  <c r="W234770" i="1"/>
  <c r="W783634" i="1"/>
  <c r="W217504" i="1"/>
  <c r="W91221" i="1"/>
  <c r="W216303" i="1"/>
  <c r="W984996" i="1"/>
  <c r="W354627" i="1"/>
  <c r="W62380" i="1"/>
  <c r="W298577" i="1"/>
  <c r="W782678" i="1"/>
  <c r="W405081" i="1"/>
  <c r="W1012674" i="1"/>
  <c r="W276127" i="1"/>
  <c r="W838128" i="1"/>
  <c r="W781307" i="1"/>
  <c r="W439730" i="1"/>
  <c r="W208124" i="1"/>
  <c r="W398604" i="1"/>
  <c r="W407835" i="1"/>
  <c r="W231882" i="1"/>
  <c r="W961002" i="1"/>
  <c r="W824371" i="1"/>
  <c r="W875652" i="1"/>
  <c r="W440563" i="1"/>
  <c r="W419486" i="1"/>
  <c r="W960933" i="1"/>
  <c r="W394714" i="1"/>
  <c r="W166644" i="1"/>
  <c r="W682304" i="1"/>
  <c r="W238543" i="1"/>
  <c r="W182164" i="1"/>
  <c r="W799922" i="1"/>
  <c r="W704039" i="1"/>
  <c r="W114778" i="1"/>
  <c r="W315691" i="1"/>
  <c r="W718159" i="1"/>
  <c r="W533646" i="1"/>
  <c r="W876683" i="1"/>
  <c r="W800550" i="1"/>
  <c r="W123070" i="1"/>
  <c r="W560427" i="1"/>
  <c r="W979214" i="1"/>
  <c r="W950232" i="1"/>
  <c r="W784464" i="1"/>
  <c r="W132046" i="1"/>
  <c r="W524936" i="1"/>
  <c r="W796608" i="1"/>
  <c r="W555403" i="1"/>
  <c r="W298994" i="1"/>
  <c r="W1041866" i="1"/>
  <c r="W918681" i="1"/>
  <c r="W569623" i="1"/>
  <c r="W967803" i="1"/>
  <c r="W825475" i="1"/>
  <c r="W70917" i="1"/>
  <c r="W928905" i="1"/>
  <c r="W70344" i="1"/>
  <c r="W984827" i="1"/>
  <c r="W177133" i="1"/>
  <c r="W324025" i="1"/>
  <c r="W734409" i="1"/>
  <c r="W773717" i="1"/>
  <c r="W108333" i="1"/>
  <c r="W339303" i="1"/>
  <c r="W1044605" i="1"/>
  <c r="W667039" i="1"/>
  <c r="W571415" i="1"/>
  <c r="W950766" i="1"/>
  <c r="W714489" i="1"/>
  <c r="W201774" i="1"/>
  <c r="W225415" i="1"/>
  <c r="W752580" i="1"/>
  <c r="W618485" i="1"/>
  <c r="W611546" i="1"/>
  <c r="W625607" i="1"/>
  <c r="W961770" i="1"/>
  <c r="W752771" i="1"/>
  <c r="W657686" i="1"/>
  <c r="W33234" i="1"/>
  <c r="W598777" i="1"/>
  <c r="W388111" i="1"/>
  <c r="W421506" i="1"/>
  <c r="W144592" i="1"/>
  <c r="W273172" i="1"/>
  <c r="W178613" i="1"/>
  <c r="W955994" i="1"/>
  <c r="W689628" i="1"/>
  <c r="W451644" i="1"/>
  <c r="W797747" i="1"/>
  <c r="W959957" i="1"/>
  <c r="W665505" i="1"/>
  <c r="W850766" i="1"/>
  <c r="W689196" i="1"/>
  <c r="W951531" i="1"/>
  <c r="W424897" i="1"/>
  <c r="W738883" i="1"/>
  <c r="W92414" i="1"/>
  <c r="W45873" i="1"/>
  <c r="W212753" i="1"/>
  <c r="W856218" i="1"/>
  <c r="W941296" i="1"/>
  <c r="W542542" i="1"/>
  <c r="W485233" i="1"/>
  <c r="W748572" i="1"/>
  <c r="W520902" i="1"/>
  <c r="W836258" i="1"/>
  <c r="W163778" i="1"/>
  <c r="W131264" i="1"/>
  <c r="W283585" i="1"/>
  <c r="W314017" i="1"/>
  <c r="W321193" i="1"/>
  <c r="W730029" i="1"/>
  <c r="W290861" i="1"/>
  <c r="W123818" i="1"/>
  <c r="W262703" i="1"/>
  <c r="W1005379" i="1"/>
  <c r="W100781" i="1"/>
  <c r="W206468" i="1"/>
  <c r="W263490" i="1"/>
  <c r="W910256" i="1"/>
  <c r="W930308" i="1"/>
  <c r="W302470" i="1"/>
  <c r="W283400" i="1"/>
  <c r="W693465" i="1"/>
  <c r="W861333" i="1"/>
  <c r="W271984" i="1"/>
  <c r="W192925" i="1"/>
  <c r="W758278" i="1"/>
  <c r="W140835" i="1"/>
  <c r="W274562" i="1"/>
  <c r="W150048" i="1"/>
  <c r="W211090" i="1"/>
  <c r="W582437" i="1"/>
  <c r="W384234" i="1"/>
  <c r="W6799" i="1"/>
  <c r="W91795" i="1"/>
  <c r="W1008057" i="1"/>
  <c r="W317783" i="1"/>
  <c r="W929753" i="1"/>
  <c r="W630168" i="1"/>
  <c r="W1014773" i="1"/>
  <c r="W215752" i="1"/>
  <c r="W974417" i="1"/>
  <c r="W74396" i="1"/>
  <c r="W433708" i="1"/>
  <c r="W118986" i="1"/>
  <c r="W442821" i="1"/>
  <c r="W524788" i="1"/>
  <c r="W92837" i="1"/>
  <c r="W443701" i="1"/>
  <c r="W604139" i="1"/>
  <c r="W179956" i="1"/>
  <c r="W777110" i="1"/>
  <c r="W696969" i="1"/>
  <c r="W336486" i="1"/>
  <c r="W186144" i="1"/>
  <c r="W687949" i="1"/>
  <c r="W670974" i="1"/>
  <c r="W948747" i="1"/>
  <c r="W20874" i="1"/>
  <c r="W452403" i="1"/>
  <c r="W578919" i="1"/>
  <c r="W820348" i="1"/>
  <c r="W67710" i="1"/>
  <c r="W334252" i="1"/>
  <c r="W832913" i="1"/>
  <c r="W187957" i="1"/>
  <c r="W614204" i="1"/>
  <c r="W93813" i="1"/>
  <c r="W936494" i="1"/>
  <c r="W672180" i="1"/>
  <c r="W203355" i="1"/>
  <c r="W334999" i="1"/>
  <c r="W453142" i="1"/>
  <c r="W21544" i="1"/>
  <c r="W794403" i="1"/>
  <c r="W219803" i="1"/>
  <c r="W468326" i="1"/>
  <c r="W949384" i="1"/>
  <c r="W535368" i="1"/>
  <c r="W678348" i="1"/>
  <c r="W988149" i="1"/>
  <c r="W183707" i="1"/>
  <c r="W319207" i="1"/>
  <c r="W581558" i="1"/>
  <c r="W1039882" i="1"/>
  <c r="W859952" i="1"/>
  <c r="W991834" i="1"/>
  <c r="W281519" i="1"/>
  <c r="W61104" i="1"/>
  <c r="W504247" i="1"/>
  <c r="W1020763" i="1"/>
  <c r="W676358" i="1"/>
  <c r="W599712" i="1"/>
  <c r="W787296" i="1"/>
  <c r="W587972" i="1"/>
  <c r="W735666" i="1"/>
  <c r="W648344" i="1"/>
  <c r="W211543" i="1"/>
  <c r="W9949" i="1"/>
  <c r="W910863" i="1"/>
  <c r="W480100" i="1"/>
  <c r="W676081" i="1"/>
  <c r="W257470" i="1"/>
  <c r="W553491" i="1"/>
  <c r="W634598" i="1"/>
  <c r="W379504" i="1"/>
  <c r="W403997" i="1"/>
  <c r="W816401" i="1"/>
  <c r="W1020042" i="1"/>
  <c r="W608825" i="1"/>
  <c r="W118044" i="1"/>
  <c r="W402555" i="1"/>
  <c r="W359164" i="1"/>
  <c r="W21362" i="1"/>
  <c r="W428918" i="1"/>
  <c r="W908109" i="1"/>
  <c r="W567825" i="1"/>
  <c r="W550305" i="1"/>
  <c r="W74608" i="1"/>
  <c r="W691493" i="1"/>
  <c r="W757083" i="1"/>
  <c r="W585293" i="1"/>
  <c r="W465923" i="1"/>
  <c r="W809598" i="1"/>
  <c r="W993904" i="1"/>
  <c r="W501898" i="1"/>
  <c r="W164856" i="1"/>
  <c r="W241247" i="1"/>
  <c r="W863821" i="1"/>
  <c r="W305679" i="1"/>
  <c r="W291843" i="1"/>
  <c r="W1044652" i="1"/>
  <c r="W693152" i="1"/>
  <c r="W797827" i="1"/>
  <c r="W234704" i="1"/>
  <c r="W463615" i="1"/>
  <c r="W153052" i="1"/>
  <c r="W108451" i="1"/>
  <c r="W34985" i="1"/>
  <c r="W512701" i="1"/>
  <c r="W642407" i="1"/>
  <c r="W731014" i="1"/>
  <c r="W240474" i="1"/>
  <c r="W1041474" i="1"/>
  <c r="W673218" i="1"/>
  <c r="W858285" i="1"/>
  <c r="W529098" i="1"/>
  <c r="W584912" i="1"/>
  <c r="W668981" i="1"/>
  <c r="W146899" i="1"/>
  <c r="W888154" i="1"/>
  <c r="W666788" i="1"/>
  <c r="W638741" i="1"/>
  <c r="W542411" i="1"/>
  <c r="W697446" i="1"/>
  <c r="W251258" i="1"/>
  <c r="W35838" i="1"/>
  <c r="W596465" i="1"/>
  <c r="W829853" i="1"/>
  <c r="W995317" i="1"/>
  <c r="W615572" i="1"/>
  <c r="W985633" i="1"/>
  <c r="W231179" i="1"/>
  <c r="W210356" i="1"/>
  <c r="W287917" i="1"/>
  <c r="W384413" i="1"/>
  <c r="W973662" i="1"/>
  <c r="W346818" i="1"/>
  <c r="W166681" i="1"/>
  <c r="W469941" i="1"/>
  <c r="W624960" i="1"/>
  <c r="W261735" i="1"/>
  <c r="W752065" i="1"/>
  <c r="W616700" i="1"/>
  <c r="W697164" i="1"/>
  <c r="W30515" i="1"/>
  <c r="W172384" i="1"/>
  <c r="W505244" i="1"/>
  <c r="W62686" i="1"/>
  <c r="W908855" i="1"/>
  <c r="W786537" i="1"/>
  <c r="W1006439" i="1"/>
  <c r="W115047" i="1"/>
  <c r="W811918" i="1"/>
  <c r="W80124" i="1"/>
  <c r="W970049" i="1"/>
  <c r="W500036" i="1"/>
  <c r="W33887" i="1"/>
  <c r="W538858" i="1"/>
  <c r="W649496" i="1"/>
  <c r="W516954" i="1"/>
  <c r="W635708" i="1"/>
  <c r="W793988" i="1"/>
  <c r="W36115" i="1"/>
  <c r="W4384" i="1"/>
  <c r="W675936" i="1"/>
  <c r="W170068" i="1"/>
  <c r="W856871" i="1"/>
  <c r="W757064" i="1"/>
  <c r="W600196" i="1"/>
  <c r="W676093" i="1"/>
  <c r="W34131" i="1"/>
  <c r="W452348" i="1"/>
  <c r="W893831" i="1"/>
  <c r="W92657" i="1"/>
  <c r="W656743" i="1"/>
  <c r="W16729" i="1"/>
  <c r="W716946" i="1"/>
  <c r="W959075" i="1"/>
  <c r="W785222" i="1"/>
  <c r="W754946" i="1"/>
  <c r="W811160" i="1"/>
  <c r="W958933" i="1"/>
  <c r="W959335" i="1"/>
  <c r="W6994" i="1"/>
  <c r="W532011" i="1"/>
  <c r="W32926" i="1"/>
  <c r="W3034" i="1"/>
  <c r="W302931" i="1"/>
  <c r="W25857" i="1"/>
  <c r="W211840" i="1"/>
  <c r="W411515" i="1"/>
  <c r="W258840" i="1"/>
  <c r="W880233" i="1"/>
  <c r="W16418" i="1"/>
  <c r="W592952" i="1"/>
  <c r="W13711" i="1"/>
  <c r="W647490" i="1"/>
  <c r="W100633" i="1"/>
  <c r="W686723" i="1"/>
  <c r="W117089" i="1"/>
  <c r="W259079" i="1"/>
  <c r="W804629" i="1"/>
  <c r="W414107" i="1"/>
  <c r="W746280" i="1"/>
  <c r="W1022436" i="1"/>
  <c r="W739940" i="1"/>
  <c r="W209302" i="1"/>
  <c r="W208160" i="1"/>
  <c r="W1045782" i="1"/>
  <c r="W749278" i="1"/>
  <c r="W3720" i="1"/>
  <c r="W74579" i="1"/>
  <c r="W172161" i="1"/>
  <c r="W735706" i="1"/>
  <c r="W178124" i="1"/>
  <c r="W166254" i="1"/>
  <c r="W462230" i="1"/>
  <c r="W413318" i="1"/>
  <c r="W283668" i="1"/>
  <c r="W36401" i="1"/>
  <c r="W988486" i="1"/>
  <c r="W459832" i="1"/>
  <c r="W669725" i="1"/>
  <c r="W350180" i="1"/>
  <c r="W150302" i="1"/>
  <c r="W225063" i="1"/>
  <c r="W534983" i="1"/>
  <c r="W111300" i="1"/>
  <c r="W530027" i="1"/>
  <c r="W780422" i="1"/>
  <c r="W594461" i="1"/>
  <c r="W865779" i="1"/>
  <c r="W194433" i="1"/>
  <c r="W144694" i="1"/>
  <c r="W229682" i="1"/>
  <c r="W926951" i="1"/>
  <c r="W988378" i="1"/>
  <c r="W748169" i="1"/>
  <c r="W346746" i="1"/>
  <c r="W235456" i="1"/>
  <c r="W727852" i="1"/>
  <c r="W750633" i="1"/>
  <c r="W457297" i="1"/>
  <c r="W502723" i="1"/>
  <c r="W639279" i="1"/>
  <c r="W1002905" i="1"/>
  <c r="W477124" i="1"/>
  <c r="W994769" i="1"/>
  <c r="W383311" i="1"/>
  <c r="W716788" i="1"/>
  <c r="W137418" i="1"/>
  <c r="W821009" i="1"/>
  <c r="W309391" i="1"/>
  <c r="W984451" i="1"/>
  <c r="W852617" i="1"/>
  <c r="W894593" i="1"/>
  <c r="W1042636" i="1"/>
  <c r="W436520" i="1"/>
  <c r="W965917" i="1"/>
  <c r="W595340" i="1"/>
  <c r="W745040" i="1"/>
  <c r="W1027591" i="1"/>
  <c r="W621262" i="1"/>
  <c r="W901138" i="1"/>
  <c r="W706338" i="1"/>
  <c r="W68181" i="1"/>
  <c r="W666909" i="1"/>
  <c r="W889491" i="1"/>
  <c r="W1001599" i="1"/>
  <c r="W623126" i="1"/>
  <c r="W138204" i="1"/>
  <c r="W718403" i="1"/>
  <c r="W278435" i="1"/>
  <c r="W901336" i="1"/>
  <c r="W1033086" i="1"/>
  <c r="W605737" i="1"/>
  <c r="W67836" i="1"/>
  <c r="W489049" i="1"/>
  <c r="W676541" i="1"/>
  <c r="W411996" i="1"/>
  <c r="W993801" i="1"/>
  <c r="W784655" i="1"/>
  <c r="W1008157" i="1"/>
  <c r="W895115" i="1"/>
  <c r="W935701" i="1"/>
  <c r="W282461" i="1"/>
  <c r="W638264" i="1"/>
  <c r="W723059" i="1"/>
  <c r="W585757" i="1"/>
  <c r="W279216" i="1"/>
  <c r="W388073" i="1"/>
  <c r="W530695" i="1"/>
  <c r="W484336" i="1"/>
  <c r="W981445" i="1"/>
  <c r="W254989" i="1"/>
  <c r="W706854" i="1"/>
  <c r="W464089" i="1"/>
  <c r="W431234" i="1"/>
  <c r="W377656" i="1"/>
  <c r="W524677" i="1"/>
  <c r="W357703" i="1"/>
  <c r="W780943" i="1"/>
  <c r="W868924" i="1"/>
  <c r="W72178" i="1"/>
  <c r="W688486" i="1"/>
  <c r="W139546" i="1"/>
  <c r="W792503" i="1"/>
  <c r="W838281" i="1"/>
  <c r="W995765" i="1"/>
  <c r="W551143" i="1"/>
  <c r="W228729" i="1"/>
  <c r="W400955" i="1"/>
  <c r="W421107" i="1"/>
  <c r="W3790" i="1"/>
  <c r="W12862" i="1"/>
  <c r="W645599" i="1"/>
  <c r="W600008" i="1"/>
  <c r="W337819" i="1"/>
  <c r="W641595" i="1"/>
  <c r="W996699" i="1"/>
  <c r="W119773" i="1"/>
  <c r="W111081" i="1"/>
  <c r="W182524" i="1"/>
  <c r="W78421" i="1"/>
  <c r="W498028" i="1"/>
  <c r="W722120" i="1"/>
  <c r="W910172" i="1"/>
  <c r="W93321" i="1"/>
  <c r="W755327" i="1"/>
  <c r="W764338" i="1"/>
  <c r="W66462" i="1"/>
  <c r="W544980" i="1"/>
  <c r="W118870" i="1"/>
  <c r="W206083" i="1"/>
  <c r="W484830" i="1"/>
  <c r="W912352" i="1"/>
  <c r="W171960" i="1"/>
  <c r="W20531" i="1"/>
  <c r="W5471" i="1"/>
  <c r="W52969" i="1"/>
  <c r="W557710" i="1"/>
  <c r="W75838" i="1"/>
  <c r="W711740" i="1"/>
  <c r="W997514" i="1"/>
  <c r="W632910" i="1"/>
  <c r="W145993" i="1"/>
  <c r="W254146" i="1"/>
  <c r="W455830" i="1"/>
  <c r="W556946" i="1"/>
  <c r="W882308" i="1"/>
  <c r="W991393" i="1"/>
  <c r="W489005" i="1"/>
  <c r="W12025" i="1"/>
  <c r="W758727" i="1"/>
  <c r="W223212" i="1"/>
  <c r="W141266" i="1"/>
  <c r="W657343" i="1"/>
  <c r="W929000" i="1"/>
  <c r="W907885" i="1"/>
  <c r="W624876" i="1"/>
  <c r="W115212" i="1"/>
  <c r="W299603" i="1"/>
  <c r="W432053" i="1"/>
  <c r="W1024194" i="1"/>
  <c r="W370878" i="1"/>
  <c r="W910856" i="1"/>
  <c r="W299352" i="1"/>
  <c r="W532833" i="1"/>
  <c r="W325761" i="1"/>
  <c r="W617212" i="1"/>
  <c r="W92666" i="1"/>
  <c r="W874542" i="1"/>
  <c r="W105520" i="1"/>
  <c r="W271513" i="1"/>
  <c r="W122435" i="1"/>
  <c r="W562800" i="1"/>
  <c r="W665768" i="1"/>
  <c r="W135904" i="1"/>
  <c r="W891558" i="1"/>
  <c r="W199289" i="1"/>
  <c r="W809556" i="1"/>
  <c r="W674854" i="1"/>
  <c r="W640913" i="1"/>
  <c r="W71782" i="1"/>
  <c r="W879793" i="1"/>
  <c r="W1023958" i="1"/>
  <c r="W76250" i="1"/>
  <c r="W849211" i="1"/>
  <c r="W127344" i="1"/>
  <c r="W782356" i="1"/>
  <c r="W217647" i="1"/>
  <c r="W424290" i="1"/>
  <c r="W792578" i="1"/>
  <c r="W357745" i="1"/>
  <c r="W185246" i="1"/>
  <c r="W568546" i="1"/>
  <c r="W485940" i="1"/>
  <c r="W552547" i="1"/>
  <c r="W3874" i="1"/>
  <c r="W955654" i="1"/>
  <c r="W377904" i="1"/>
  <c r="W706441" i="1"/>
  <c r="W101406" i="1"/>
  <c r="W913946" i="1"/>
  <c r="W135137" i="1"/>
  <c r="W638517" i="1"/>
  <c r="W443496" i="1"/>
  <c r="W512818" i="1"/>
  <c r="W383928" i="1"/>
  <c r="W90329" i="1"/>
  <c r="W550739" i="1"/>
  <c r="W930138" i="1"/>
  <c r="W958298" i="1"/>
  <c r="W898758" i="1"/>
  <c r="W881092" i="1"/>
  <c r="W786918" i="1"/>
  <c r="W363788" i="1"/>
  <c r="W579836" i="1"/>
  <c r="W430920" i="1"/>
  <c r="W530508" i="1"/>
  <c r="W664171" i="1"/>
  <c r="W511963" i="1"/>
  <c r="W330500" i="1"/>
  <c r="W662257" i="1"/>
  <c r="W1032175" i="1"/>
  <c r="W948554" i="1"/>
  <c r="W309723" i="1"/>
  <c r="W943346" i="1"/>
  <c r="W917687" i="1"/>
  <c r="W233303" i="1"/>
  <c r="W697884" i="1"/>
  <c r="W58363" i="1"/>
  <c r="W765733" i="1"/>
  <c r="W144693" i="1"/>
  <c r="W313032" i="1"/>
  <c r="W220616" i="1"/>
  <c r="W756850" i="1"/>
  <c r="W48993" i="1"/>
  <c r="W490951" i="1"/>
  <c r="W298487" i="1"/>
  <c r="W507433" i="1"/>
  <c r="W205459" i="1"/>
  <c r="W670890" i="1"/>
  <c r="W476440" i="1"/>
  <c r="W415970" i="1"/>
  <c r="W423217" i="1"/>
  <c r="W907618" i="1"/>
  <c r="W1015307" i="1"/>
  <c r="W860992" i="1"/>
  <c r="W496695" i="1"/>
  <c r="W585551" i="1"/>
  <c r="W236138" i="1"/>
  <c r="W827250" i="1"/>
  <c r="W856526" i="1"/>
  <c r="W579480" i="1"/>
  <c r="W828857" i="1"/>
  <c r="W807456" i="1"/>
  <c r="W942532" i="1"/>
  <c r="W938850" i="1"/>
  <c r="W377955" i="1"/>
  <c r="W26227" i="1"/>
  <c r="W549643" i="1"/>
  <c r="W442845" i="1"/>
  <c r="W357726" i="1"/>
  <c r="W905821" i="1"/>
  <c r="W718830" i="1"/>
  <c r="W702491" i="1"/>
  <c r="W567660" i="1"/>
  <c r="W521458" i="1"/>
  <c r="W719380" i="1"/>
  <c r="W410208" i="1"/>
  <c r="W398796" i="1"/>
  <c r="W259816" i="1"/>
  <c r="W519196" i="1"/>
  <c r="W886620" i="1"/>
  <c r="W227774" i="1"/>
  <c r="W882718" i="1"/>
  <c r="W822969" i="1"/>
  <c r="W937915" i="1"/>
  <c r="W444322" i="1"/>
  <c r="W795333" i="1"/>
  <c r="W582743" i="1"/>
  <c r="W471864" i="1"/>
  <c r="W253186" i="1"/>
  <c r="W904923" i="1"/>
  <c r="W794089" i="1"/>
  <c r="W464929" i="1"/>
  <c r="W121287" i="1"/>
  <c r="W179037" i="1"/>
  <c r="W122269" i="1"/>
  <c r="W942819" i="1"/>
  <c r="W1002527" i="1"/>
  <c r="W495283" i="1"/>
  <c r="W782570" i="1"/>
  <c r="W380775" i="1"/>
  <c r="W887782" i="1"/>
  <c r="W167651" i="1"/>
  <c r="W787604" i="1"/>
  <c r="W606967" i="1"/>
  <c r="W984988" i="1"/>
  <c r="W659689" i="1"/>
  <c r="W611948" i="1"/>
  <c r="W793458" i="1"/>
  <c r="W94142" i="1"/>
  <c r="W652440" i="1"/>
  <c r="W197957" i="1"/>
  <c r="W645855" i="1"/>
  <c r="W678986" i="1"/>
  <c r="W284951" i="1"/>
  <c r="W228378" i="1"/>
  <c r="W399064" i="1"/>
  <c r="W786068" i="1"/>
  <c r="W439522" i="1"/>
  <c r="W254837" i="1"/>
  <c r="W476953" i="1"/>
  <c r="W204389" i="1"/>
  <c r="W348191" i="1"/>
  <c r="W310179" i="1"/>
  <c r="W772440" i="1"/>
  <c r="W871556" i="1"/>
  <c r="W154808" i="1"/>
  <c r="W579114" i="1"/>
  <c r="W208594" i="1"/>
  <c r="W765119" i="1"/>
  <c r="W791298" i="1"/>
  <c r="W870488" i="1"/>
  <c r="W690198" i="1"/>
  <c r="W870411" i="1"/>
  <c r="W711050" i="1"/>
  <c r="W540178" i="1"/>
  <c r="W504612" i="1"/>
  <c r="W724725" i="1"/>
  <c r="W661625" i="1"/>
  <c r="W1041169" i="1"/>
  <c r="W136607" i="1"/>
  <c r="W3177" i="1"/>
  <c r="W272148" i="1"/>
  <c r="W797718" i="1"/>
  <c r="W635149" i="1"/>
  <c r="W57648" i="1"/>
  <c r="W592936" i="1"/>
  <c r="W950368" i="1"/>
  <c r="W1007708" i="1"/>
  <c r="W343471" i="1"/>
  <c r="W245787" i="1"/>
  <c r="W33717" i="1"/>
  <c r="W23281" i="1"/>
  <c r="W928566" i="1"/>
  <c r="W75374" i="1"/>
  <c r="W960087" i="1"/>
  <c r="W799590" i="1"/>
  <c r="W520019" i="1"/>
  <c r="W246471" i="1"/>
  <c r="W361001" i="1"/>
  <c r="W666645" i="1"/>
  <c r="W409412" i="1"/>
  <c r="W353145" i="1"/>
  <c r="W997461" i="1"/>
  <c r="W143508" i="1"/>
  <c r="W815238" i="1"/>
  <c r="W955256" i="1"/>
  <c r="W693951" i="1"/>
  <c r="W357606" i="1"/>
  <c r="W542414" i="1"/>
  <c r="W826112" i="1"/>
  <c r="W3781" i="1"/>
  <c r="W888507" i="1"/>
  <c r="W963978" i="1"/>
  <c r="W78711" i="1"/>
  <c r="W719301" i="1"/>
  <c r="W775228" i="1"/>
  <c r="W449424" i="1"/>
  <c r="W374871" i="1"/>
  <c r="W389559" i="1"/>
  <c r="W1025638" i="1"/>
  <c r="W447275" i="1"/>
  <c r="W647093" i="1"/>
  <c r="W650498" i="1"/>
  <c r="W245357" i="1"/>
  <c r="W249397" i="1"/>
  <c r="W267946" i="1"/>
  <c r="W195652" i="1"/>
  <c r="W241410" i="1"/>
  <c r="W284917" i="1"/>
  <c r="W205450" i="1"/>
  <c r="W422945" i="1"/>
  <c r="W707342" i="1"/>
  <c r="W992802" i="1"/>
  <c r="W24819" i="1"/>
  <c r="W187967" i="1"/>
  <c r="W141798" i="1"/>
  <c r="W741658" i="1"/>
  <c r="W457171" i="1"/>
  <c r="W632376" i="1"/>
  <c r="W652320" i="1"/>
  <c r="W191858" i="1"/>
  <c r="W666252" i="1"/>
  <c r="W181078" i="1"/>
  <c r="W954312" i="1"/>
  <c r="W589880" i="1"/>
  <c r="W255721" i="1"/>
  <c r="W661563" i="1"/>
  <c r="W1002509" i="1"/>
  <c r="W519109" i="1"/>
  <c r="W536269" i="1"/>
  <c r="W914696" i="1"/>
  <c r="W309915" i="1"/>
  <c r="W1029086" i="1"/>
  <c r="W18112" i="1"/>
  <c r="W596413" i="1"/>
  <c r="W730021" i="1"/>
  <c r="W783905" i="1"/>
  <c r="W994751" i="1"/>
  <c r="W417959" i="1"/>
  <c r="W767020" i="1"/>
  <c r="W845087" i="1"/>
  <c r="W360373" i="1"/>
  <c r="W457496" i="1"/>
  <c r="W381986" i="1"/>
  <c r="W884983" i="1"/>
  <c r="W882263" i="1"/>
  <c r="W995840" i="1"/>
  <c r="W383570" i="1"/>
  <c r="W312988" i="1"/>
  <c r="W222713" i="1"/>
  <c r="W101668" i="1"/>
  <c r="W565828" i="1"/>
  <c r="W1033127" i="1"/>
  <c r="W65416" i="1"/>
  <c r="W605619" i="1"/>
  <c r="W542234" i="1"/>
  <c r="W996985" i="1"/>
  <c r="W98172" i="1"/>
  <c r="W598286" i="1"/>
  <c r="W533309" i="1"/>
  <c r="W632284" i="1"/>
  <c r="W630474" i="1"/>
  <c r="W475221" i="1"/>
  <c r="W281083" i="1"/>
  <c r="W192890" i="1"/>
  <c r="W951636" i="1"/>
  <c r="W698104" i="1"/>
  <c r="W917307" i="1"/>
  <c r="W548328" i="1"/>
  <c r="W314776" i="1"/>
  <c r="W552497" i="1"/>
  <c r="W109811" i="1"/>
  <c r="W486457" i="1"/>
  <c r="W314495" i="1"/>
  <c r="W831782" i="1"/>
  <c r="W886635" i="1"/>
  <c r="W292957" i="1"/>
  <c r="W452582" i="1"/>
  <c r="W209754" i="1"/>
  <c r="W863372" i="1"/>
  <c r="W409180" i="1"/>
  <c r="W411857" i="1"/>
  <c r="W279385" i="1"/>
  <c r="W602930" i="1"/>
  <c r="W630154" i="1"/>
  <c r="W577678" i="1"/>
  <c r="W395658" i="1"/>
  <c r="W231592" i="1"/>
  <c r="W901985" i="1"/>
  <c r="W405740" i="1"/>
  <c r="W248424" i="1"/>
  <c r="W644268" i="1"/>
  <c r="W7345" i="1"/>
  <c r="W749310" i="1"/>
  <c r="W288158" i="1"/>
  <c r="W898261" i="1"/>
  <c r="W20461" i="1"/>
  <c r="W710107" i="1"/>
  <c r="W535845" i="1"/>
  <c r="W965333" i="1"/>
  <c r="W86022" i="1"/>
  <c r="W990060" i="1"/>
  <c r="W579084" i="1"/>
  <c r="W533100" i="1"/>
  <c r="W392818" i="1"/>
  <c r="W49107" i="1"/>
  <c r="W2355" i="1"/>
  <c r="W231556" i="1"/>
  <c r="W16588" i="1"/>
  <c r="W439108" i="1"/>
  <c r="W883813" i="1"/>
  <c r="W513782" i="1"/>
  <c r="W135141" i="1"/>
  <c r="W643032" i="1"/>
  <c r="W527601" i="1"/>
  <c r="W745667" i="1"/>
  <c r="W417523" i="1"/>
  <c r="W21839" i="1"/>
  <c r="W496749" i="1"/>
  <c r="W445497" i="1"/>
  <c r="W256762" i="1"/>
  <c r="W416802" i="1"/>
  <c r="W64228" i="1"/>
  <c r="W1026986" i="1"/>
  <c r="W514210" i="1"/>
  <c r="W695138" i="1"/>
  <c r="W584323" i="1"/>
  <c r="W761260" i="1"/>
  <c r="W1021817" i="1"/>
  <c r="W838064" i="1"/>
  <c r="W196540" i="1"/>
  <c r="W160652" i="1"/>
  <c r="W611734" i="1"/>
  <c r="W695247" i="1"/>
  <c r="W683499" i="1"/>
  <c r="W244336" i="1"/>
  <c r="W353653" i="1"/>
  <c r="W353259" i="1"/>
  <c r="W872543" i="1"/>
  <c r="W845149" i="1"/>
  <c r="W1543" i="1"/>
  <c r="W833735" i="1"/>
  <c r="W284172" i="1"/>
  <c r="W480286" i="1"/>
  <c r="W221732" i="1"/>
  <c r="W341969" i="1"/>
  <c r="W937598" i="1"/>
  <c r="W368377" i="1"/>
  <c r="W260447" i="1"/>
  <c r="W948929" i="1"/>
  <c r="W456636" i="1"/>
  <c r="W527859" i="1"/>
  <c r="W490778" i="1"/>
  <c r="W602202" i="1"/>
  <c r="W964779" i="1"/>
  <c r="W571775" i="1"/>
  <c r="W726357" i="1"/>
  <c r="W123472" i="1"/>
  <c r="W356919" i="1"/>
  <c r="W265250" i="1"/>
  <c r="W458679" i="1"/>
  <c r="W898090" i="1"/>
  <c r="W911" i="1"/>
  <c r="W909209" i="1"/>
  <c r="W324405" i="1"/>
  <c r="W692708" i="1"/>
  <c r="W927715" i="1"/>
  <c r="W848335" i="1"/>
  <c r="W97284" i="1"/>
  <c r="W205861" i="1"/>
  <c r="W323589" i="1"/>
  <c r="W752742" i="1"/>
  <c r="W866888" i="1"/>
  <c r="W774518" i="1"/>
  <c r="W141540" i="1"/>
  <c r="W234406" i="1"/>
  <c r="W515678" i="1"/>
  <c r="W759205" i="1"/>
  <c r="W117507" i="1"/>
  <c r="W269812" i="1"/>
  <c r="W337682" i="1"/>
  <c r="W963575" i="1"/>
  <c r="W707119" i="1"/>
  <c r="W56727" i="1"/>
  <c r="W537707" i="1"/>
  <c r="W938816" i="1"/>
  <c r="W162874" i="1"/>
  <c r="W893766" i="1"/>
  <c r="W511268" i="1"/>
  <c r="W291400" i="1"/>
  <c r="W199365" i="1"/>
  <c r="W1034031" i="1"/>
  <c r="W627952" i="1"/>
  <c r="W515652" i="1"/>
  <c r="W975055" i="1"/>
  <c r="W30408" i="1"/>
  <c r="W454608" i="1"/>
  <c r="W151227" i="1"/>
  <c r="W573668" i="1"/>
  <c r="W997198" i="1"/>
  <c r="W284622" i="1"/>
  <c r="W384686" i="1"/>
  <c r="W253412" i="1"/>
  <c r="W146336" i="1"/>
  <c r="W696495" i="1"/>
  <c r="W1047188" i="1"/>
  <c r="W197504" i="1"/>
  <c r="W492768" i="1"/>
  <c r="W317912" i="1"/>
  <c r="W63104" i="1"/>
  <c r="W449909" i="1"/>
  <c r="W407267" i="1"/>
  <c r="W438973" i="1"/>
  <c r="W991050" i="1"/>
  <c r="W541147" i="1"/>
  <c r="W71071" i="1"/>
  <c r="W685433" i="1"/>
  <c r="W703078" i="1"/>
  <c r="W916111" i="1"/>
  <c r="W219445" i="1"/>
  <c r="W887858" i="1"/>
  <c r="W877284" i="1"/>
  <c r="W110058" i="1"/>
  <c r="W79463" i="1"/>
  <c r="W168706" i="1"/>
  <c r="W662067" i="1"/>
  <c r="W555222" i="1"/>
  <c r="W622791" i="1"/>
  <c r="W11851" i="1"/>
  <c r="W344209" i="1"/>
  <c r="W587992" i="1"/>
  <c r="W93527" i="1"/>
  <c r="W552566" i="1"/>
  <c r="W282080" i="1"/>
  <c r="W515773" i="1"/>
  <c r="W293942" i="1"/>
  <c r="W372582" i="1"/>
  <c r="W857543" i="1"/>
  <c r="W469645" i="1"/>
  <c r="W484642" i="1"/>
  <c r="W120342" i="1"/>
  <c r="W490110" i="1"/>
  <c r="W884562" i="1"/>
  <c r="W142480" i="1"/>
  <c r="W739120" i="1"/>
  <c r="W650263" i="1"/>
  <c r="W116713" i="1"/>
  <c r="W98830" i="1"/>
  <c r="W299972" i="1"/>
  <c r="W341904" i="1"/>
  <c r="W967456" i="1"/>
  <c r="W706807" i="1"/>
  <c r="W355868" i="1"/>
  <c r="W418235" i="1"/>
  <c r="W690831" i="1"/>
  <c r="W580930" i="1"/>
  <c r="W644277" i="1"/>
  <c r="W443742" i="1"/>
  <c r="W694575" i="1"/>
  <c r="W348977" i="1"/>
  <c r="W739778" i="1"/>
  <c r="W768575" i="1"/>
  <c r="W95346" i="1"/>
  <c r="W32302" i="1"/>
  <c r="W997774" i="1"/>
  <c r="W863127" i="1"/>
  <c r="W661694" i="1"/>
  <c r="W722655" i="1"/>
  <c r="W533446" i="1"/>
  <c r="W148568" i="1"/>
  <c r="W1006552" i="1"/>
  <c r="W61366" i="1"/>
  <c r="W152965" i="1"/>
  <c r="W1014506" i="1"/>
  <c r="W468002" i="1"/>
  <c r="W610658" i="1"/>
  <c r="W168087" i="1"/>
  <c r="W975239" i="1"/>
  <c r="W46782" i="1"/>
  <c r="W102027" i="1"/>
  <c r="W940115" i="1"/>
  <c r="W383506" i="1"/>
  <c r="W772478" i="1"/>
  <c r="W957816" i="1"/>
  <c r="W518923" i="1"/>
  <c r="W600557" i="1"/>
  <c r="W803267" i="1"/>
  <c r="W295542" i="1"/>
  <c r="W429140" i="1"/>
  <c r="W639283" i="1"/>
  <c r="W184370" i="1"/>
  <c r="W97007" i="1"/>
  <c r="W562146" i="1"/>
  <c r="W469794" i="1"/>
  <c r="W376651" i="1"/>
  <c r="W635279" i="1"/>
  <c r="W189002" i="1"/>
  <c r="W1029681" i="1"/>
  <c r="W850267" i="1"/>
  <c r="W780312" i="1"/>
  <c r="W945519" i="1"/>
  <c r="W123948" i="1"/>
  <c r="W844826" i="1"/>
  <c r="W829362" i="1"/>
  <c r="W640204" i="1"/>
  <c r="W191192" i="1"/>
  <c r="W577764" i="1"/>
  <c r="W292668" i="1"/>
  <c r="W256449" i="1"/>
  <c r="W363855" i="1"/>
  <c r="W517882" i="1"/>
  <c r="W146720" i="1"/>
  <c r="W1028" i="1"/>
  <c r="W504001" i="1"/>
  <c r="W739710" i="1"/>
  <c r="W377859" i="1"/>
  <c r="W374139" i="1"/>
  <c r="W872984" i="1"/>
  <c r="W1000646" i="1"/>
  <c r="W339351" i="1"/>
  <c r="W1005609" i="1"/>
  <c r="W678152" i="1"/>
  <c r="W70614" i="1"/>
  <c r="W1033399" i="1"/>
  <c r="W524614" i="1"/>
  <c r="W1015582" i="1"/>
  <c r="W172455" i="1"/>
  <c r="W155719" i="1"/>
  <c r="W585752" i="1"/>
  <c r="W352024" i="1"/>
  <c r="W680718" i="1"/>
  <c r="W58101" i="1"/>
  <c r="W865203" i="1"/>
  <c r="W732540" i="1"/>
  <c r="W964059" i="1"/>
  <c r="W440959" i="1"/>
  <c r="W789482" i="1"/>
  <c r="W598198" i="1"/>
  <c r="W182486" i="1"/>
  <c r="W859755" i="1"/>
  <c r="W148238" i="1"/>
  <c r="W420187" i="1"/>
  <c r="W401857" i="1"/>
  <c r="W914907" i="1"/>
  <c r="W816939" i="1"/>
  <c r="W518912" i="1"/>
  <c r="W427481" i="1"/>
  <c r="W472580" i="1"/>
  <c r="W753969" i="1"/>
  <c r="W221329" i="1"/>
  <c r="W642536" i="1"/>
  <c r="W591927" i="1"/>
  <c r="W75808" i="1"/>
  <c r="W806129" i="1"/>
  <c r="W473104" i="1"/>
  <c r="W25291" i="1"/>
  <c r="W291935" i="1"/>
  <c r="W341732" i="1"/>
  <c r="W522790" i="1"/>
  <c r="W385445" i="1"/>
  <c r="W351010" i="1"/>
  <c r="W144461" i="1"/>
  <c r="W1046781" i="1"/>
  <c r="W15847" i="1"/>
  <c r="W950519" i="1"/>
  <c r="W869394" i="1"/>
  <c r="W863965" i="1"/>
  <c r="W626702" i="1"/>
  <c r="W25955" i="1"/>
  <c r="W1010571" i="1"/>
  <c r="W396412" i="1"/>
  <c r="W784003" i="1"/>
  <c r="W472635" i="1"/>
  <c r="W903399" i="1"/>
  <c r="W545621" i="1"/>
  <c r="W398309" i="1"/>
  <c r="W866900" i="1"/>
  <c r="W61217" i="1"/>
  <c r="W590782" i="1"/>
  <c r="W1023391" i="1"/>
  <c r="W763362" i="1"/>
  <c r="W1040556" i="1"/>
  <c r="W63807" i="1"/>
  <c r="W662471" i="1"/>
  <c r="W950704" i="1"/>
  <c r="W306535" i="1"/>
  <c r="W788326" i="1"/>
  <c r="W251376" i="1"/>
  <c r="W149022" i="1"/>
  <c r="W843959" i="1"/>
  <c r="W769588" i="1"/>
  <c r="W657838" i="1"/>
  <c r="W464923" i="1"/>
  <c r="W41311" i="1"/>
  <c r="W815364" i="1"/>
  <c r="W974839" i="1"/>
  <c r="W957940" i="1"/>
  <c r="W909009" i="1"/>
  <c r="W1026966" i="1"/>
  <c r="W1032455" i="1"/>
  <c r="W903586" i="1"/>
  <c r="W1007975" i="1"/>
  <c r="W971473" i="1"/>
  <c r="W79283" i="1"/>
  <c r="W501982" i="1"/>
  <c r="W333379" i="1"/>
  <c r="W712709" i="1"/>
  <c r="W171277" i="1"/>
  <c r="W113445" i="1"/>
  <c r="W202137" i="1"/>
  <c r="W711592" i="1"/>
  <c r="W814079" i="1"/>
  <c r="W1039691" i="1"/>
  <c r="W1010944" i="1"/>
  <c r="W620378" i="1"/>
  <c r="W1019321" i="1"/>
  <c r="W349008" i="1"/>
  <c r="W144407" i="1"/>
  <c r="W123196" i="1"/>
  <c r="W375659" i="1"/>
  <c r="W632273" i="1"/>
  <c r="W827083" i="1"/>
  <c r="W577739" i="1"/>
  <c r="W1039555" i="1"/>
  <c r="W29778" i="1"/>
  <c r="W13538" i="1"/>
  <c r="W264254" i="1"/>
  <c r="W319326" i="1"/>
  <c r="W815942" i="1"/>
  <c r="W439527" i="1"/>
  <c r="W534396" i="1"/>
  <c r="W110327" i="1"/>
  <c r="W414552" i="1"/>
  <c r="W1035365" i="1"/>
  <c r="W253134" i="1"/>
  <c r="W949241" i="1"/>
  <c r="W148518" i="1"/>
  <c r="W715450" i="1"/>
  <c r="W892824" i="1"/>
  <c r="W541715" i="1"/>
  <c r="W26255" i="1"/>
  <c r="W909339" i="1"/>
  <c r="W1012525" i="1"/>
  <c r="W828493" i="1"/>
  <c r="W54014" i="1"/>
  <c r="W913521" i="1"/>
  <c r="W69146" i="1"/>
  <c r="W1043755" i="1"/>
  <c r="W802328" i="1"/>
  <c r="W190507" i="1"/>
  <c r="W293861" i="1"/>
  <c r="W903279" i="1"/>
  <c r="W1001705" i="1"/>
  <c r="W980196" i="1"/>
  <c r="W921947" i="1"/>
  <c r="W354856" i="1"/>
  <c r="W328217" i="1"/>
  <c r="W414405" i="1"/>
  <c r="W87271" i="1"/>
  <c r="W982342" i="1"/>
  <c r="W892040" i="1"/>
  <c r="W952335" i="1"/>
  <c r="W980666" i="1"/>
  <c r="W970328" i="1"/>
  <c r="W938650" i="1"/>
  <c r="W639526" i="1"/>
  <c r="W238521" i="1"/>
  <c r="W4873" i="1"/>
  <c r="W805203" i="1"/>
  <c r="W93716" i="1"/>
  <c r="W981841" i="1"/>
  <c r="W209250" i="1"/>
  <c r="W740502" i="1"/>
  <c r="W277234" i="1"/>
  <c r="W650167" i="1"/>
  <c r="W622992" i="1"/>
  <c r="W926262" i="1"/>
  <c r="W211046" i="1"/>
  <c r="W654396" i="1"/>
  <c r="W996350" i="1"/>
  <c r="W954417" i="1"/>
  <c r="W749739" i="1"/>
  <c r="W733297" i="1"/>
  <c r="W975330" i="1"/>
  <c r="W849014" i="1"/>
  <c r="W831885" i="1"/>
  <c r="W847865" i="1"/>
  <c r="W49274" i="1"/>
  <c r="W23956" i="1"/>
  <c r="W250983" i="1"/>
  <c r="W338832" i="1"/>
  <c r="W126464" i="1"/>
  <c r="W718698" i="1"/>
  <c r="W522270" i="1"/>
  <c r="W168447" i="1"/>
  <c r="W198220" i="1"/>
  <c r="W803925" i="1"/>
  <c r="W1012885" i="1"/>
  <c r="W298780" i="1"/>
  <c r="W513410" i="1"/>
  <c r="W105527" i="1"/>
  <c r="W920259" i="1"/>
  <c r="W702658" i="1"/>
  <c r="W521999" i="1"/>
  <c r="W584959" i="1"/>
  <c r="W921712" i="1"/>
  <c r="W957541" i="1"/>
  <c r="W89480" i="1"/>
  <c r="W628104" i="1"/>
  <c r="W865679" i="1"/>
  <c r="W535857" i="1"/>
  <c r="W333356" i="1"/>
  <c r="W451935" i="1"/>
  <c r="W985636" i="1"/>
  <c r="W620463" i="1"/>
  <c r="W860642" i="1"/>
  <c r="W662919" i="1"/>
  <c r="W201855" i="1"/>
  <c r="W511765" i="1"/>
  <c r="W433201" i="1"/>
  <c r="W320551" i="1"/>
  <c r="W66398" i="1"/>
  <c r="W167732" i="1"/>
  <c r="W644266" i="1"/>
  <c r="W442588" i="1"/>
  <c r="W963413" i="1"/>
  <c r="W669539" i="1"/>
  <c r="W557896" i="1"/>
  <c r="W90745" i="1"/>
  <c r="W1022494" i="1"/>
  <c r="W334386" i="1"/>
  <c r="W728356" i="1"/>
  <c r="W839603" i="1"/>
  <c r="W53559" i="1"/>
  <c r="W925529" i="1"/>
  <c r="W523030" i="1"/>
  <c r="W669079" i="1"/>
  <c r="W207502" i="1"/>
  <c r="W125552" i="1"/>
  <c r="W192016" i="1"/>
  <c r="W551276" i="1"/>
  <c r="W793621" i="1"/>
  <c r="W1005715" i="1"/>
  <c r="W1008319" i="1"/>
  <c r="W673627" i="1"/>
  <c r="W1034740" i="1"/>
  <c r="W182062" i="1"/>
  <c r="W995143" i="1"/>
  <c r="W997401" i="1"/>
  <c r="W772752" i="1"/>
  <c r="W600908" i="1"/>
  <c r="W392835" i="1"/>
  <c r="W609791" i="1"/>
  <c r="W263211" i="1"/>
  <c r="W192895" i="1"/>
  <c r="W485345" i="1"/>
  <c r="W585338" i="1"/>
  <c r="W981613" i="1"/>
  <c r="W421788" i="1"/>
  <c r="W995266" i="1"/>
  <c r="W550734" i="1"/>
  <c r="W456508" i="1"/>
  <c r="W876997" i="1"/>
  <c r="W158193" i="1"/>
  <c r="W1021064" i="1"/>
  <c r="W882760" i="1"/>
  <c r="W2449" i="1"/>
  <c r="W410682" i="1"/>
  <c r="W861109" i="1"/>
  <c r="W704137" i="1"/>
  <c r="W565617" i="1"/>
  <c r="W1029725" i="1"/>
  <c r="W417865" i="1"/>
  <c r="W557294" i="1"/>
  <c r="W482413" i="1"/>
  <c r="W1010202" i="1"/>
  <c r="W238264" i="1"/>
  <c r="W459924" i="1"/>
  <c r="W730087" i="1"/>
  <c r="W140257" i="1"/>
  <c r="W958943" i="1"/>
  <c r="W378482" i="1"/>
  <c r="W770662" i="1"/>
  <c r="W864115" i="1"/>
  <c r="W329139" i="1"/>
  <c r="W447533" i="1"/>
  <c r="W941638" i="1"/>
  <c r="W392683" i="1"/>
  <c r="W710666" i="1"/>
  <c r="W738763" i="1"/>
  <c r="W688842" i="1"/>
  <c r="W728921" i="1"/>
  <c r="W1003177" i="1"/>
  <c r="W168669" i="1"/>
  <c r="W785482" i="1"/>
  <c r="W243698" i="1"/>
  <c r="W563279" i="1"/>
  <c r="W71046" i="1"/>
  <c r="W775332" i="1"/>
  <c r="W755107" i="1"/>
  <c r="W255029" i="1"/>
  <c r="W1021843" i="1"/>
  <c r="W444950" i="1"/>
  <c r="W876795" i="1"/>
  <c r="W987959" i="1"/>
  <c r="W718986" i="1"/>
  <c r="W861597" i="1"/>
  <c r="W711215" i="1"/>
  <c r="W56306" i="1"/>
  <c r="W474456" i="1"/>
  <c r="W305376" i="1"/>
  <c r="W434951" i="1"/>
  <c r="W901305" i="1"/>
  <c r="W194949" i="1"/>
  <c r="W179631" i="1"/>
  <c r="W706691" i="1"/>
  <c r="W937323" i="1"/>
  <c r="W713548" i="1"/>
  <c r="W904086" i="1"/>
  <c r="W145287" i="1"/>
  <c r="W240655" i="1"/>
  <c r="W862190" i="1"/>
  <c r="W230696" i="1"/>
  <c r="W490013" i="1"/>
  <c r="W279693" i="1"/>
  <c r="W125841" i="1"/>
  <c r="W296078" i="1"/>
  <c r="W589285" i="1"/>
  <c r="W148036" i="1"/>
  <c r="W793867" i="1"/>
  <c r="W682918" i="1"/>
  <c r="W707537" i="1"/>
  <c r="W857833" i="1"/>
  <c r="W623100" i="1"/>
  <c r="W519892" i="1"/>
  <c r="W444774" i="1"/>
  <c r="W293354" i="1"/>
  <c r="W101898" i="1"/>
  <c r="W208226" i="1"/>
  <c r="W967762" i="1"/>
  <c r="W869616" i="1"/>
  <c r="W344310" i="1"/>
  <c r="W220121" i="1"/>
  <c r="W786065" i="1"/>
  <c r="W66029" i="1"/>
  <c r="W785587" i="1"/>
  <c r="W867061" i="1"/>
  <c r="W852611" i="1"/>
  <c r="W119982" i="1"/>
  <c r="W400224" i="1"/>
  <c r="W382606" i="1"/>
  <c r="W664452" i="1"/>
  <c r="W732259" i="1"/>
  <c r="W249077" i="1"/>
  <c r="W668036" i="1"/>
  <c r="W803392" i="1"/>
  <c r="W531937" i="1"/>
  <c r="W60873" i="1"/>
  <c r="W104461" i="1"/>
  <c r="W596127" i="1"/>
  <c r="W470211" i="1"/>
  <c r="W371193" i="1"/>
  <c r="W567892" i="1"/>
  <c r="W964253" i="1"/>
  <c r="W432725" i="1"/>
  <c r="W338360" i="1"/>
  <c r="W957316" i="1"/>
  <c r="W169243" i="1"/>
  <c r="W604037" i="1"/>
  <c r="W159778" i="1"/>
  <c r="W96054" i="1"/>
  <c r="W251622" i="1"/>
  <c r="W300214" i="1"/>
  <c r="W57461" i="1"/>
  <c r="W445034" i="1"/>
  <c r="W18801" i="1"/>
  <c r="W361884" i="1"/>
  <c r="W1043781" i="1"/>
  <c r="W341301" i="1"/>
  <c r="W30111" i="1"/>
  <c r="W126677" i="1"/>
  <c r="W79757" i="1"/>
  <c r="W270443" i="1"/>
  <c r="W751919" i="1"/>
  <c r="W1032190" i="1"/>
  <c r="W158282" i="1"/>
  <c r="W66336" i="1"/>
  <c r="W1001448" i="1"/>
  <c r="W284012" i="1"/>
  <c r="W286899" i="1"/>
  <c r="W352898" i="1"/>
  <c r="W41216" i="1"/>
  <c r="W50629" i="1"/>
  <c r="W112227" i="1"/>
  <c r="W356777" i="1"/>
  <c r="W101054" i="1"/>
  <c r="W490741" i="1"/>
  <c r="W578405" i="1"/>
  <c r="W449404" i="1"/>
  <c r="W456844" i="1"/>
  <c r="W395173" i="1"/>
  <c r="W290109" i="1"/>
  <c r="W762666" i="1"/>
  <c r="W333595" i="1"/>
  <c r="W25659" i="1"/>
  <c r="W297690" i="1"/>
  <c r="W703404" i="1"/>
  <c r="W1009117" i="1"/>
  <c r="W560294" i="1"/>
  <c r="W279844" i="1"/>
  <c r="W310392" i="1"/>
  <c r="W226521" i="1"/>
  <c r="W599954" i="1"/>
  <c r="W786421" i="1"/>
  <c r="W199299" i="1"/>
  <c r="W898506" i="1"/>
  <c r="W280445" i="1"/>
  <c r="W452190" i="1"/>
  <c r="W1010399" i="1"/>
  <c r="W380358" i="1"/>
  <c r="W553834" i="1"/>
  <c r="W131443" i="1"/>
  <c r="W333531" i="1"/>
  <c r="W918279" i="1"/>
  <c r="W41510" i="1"/>
  <c r="W175734" i="1"/>
  <c r="W721982" i="1"/>
  <c r="W985513" i="1"/>
  <c r="W101825" i="1"/>
  <c r="W551102" i="1"/>
  <c r="W2864" i="1"/>
  <c r="W699358" i="1"/>
  <c r="W62204" i="1"/>
  <c r="W498690" i="1"/>
  <c r="W99768" i="1"/>
  <c r="W546303" i="1"/>
  <c r="W637614" i="1"/>
  <c r="W703303" i="1"/>
  <c r="W1023199" i="1"/>
  <c r="W173715" i="1"/>
  <c r="W829721" i="1"/>
  <c r="W144896" i="1"/>
  <c r="W93776" i="1"/>
  <c r="W307130" i="1"/>
  <c r="W1039807" i="1"/>
  <c r="W260182" i="1"/>
  <c r="W1038788" i="1"/>
  <c r="W401077" i="1"/>
  <c r="W744593" i="1"/>
  <c r="W121665" i="1"/>
  <c r="W527230" i="1"/>
  <c r="W799252" i="1"/>
  <c r="W286294" i="1"/>
  <c r="W247684" i="1"/>
  <c r="W731071" i="1"/>
  <c r="W437007" i="1"/>
  <c r="W812500" i="1"/>
  <c r="W924561" i="1"/>
  <c r="W873303" i="1"/>
  <c r="W794342" i="1"/>
  <c r="W786012" i="1"/>
  <c r="W995844" i="1"/>
  <c r="W507951" i="1"/>
  <c r="W320765" i="1"/>
  <c r="W192866" i="1"/>
  <c r="W581088" i="1"/>
  <c r="W1047709" i="1"/>
  <c r="W846092" i="1"/>
  <c r="W255679" i="1"/>
  <c r="W770655" i="1"/>
  <c r="W954721" i="1"/>
  <c r="W620672" i="1"/>
  <c r="W724878" i="1"/>
  <c r="W575091" i="1"/>
  <c r="W443409" i="1"/>
  <c r="W569009" i="1"/>
  <c r="W969592" i="1"/>
  <c r="W915920" i="1"/>
  <c r="W141288" i="1"/>
  <c r="W882447" i="1"/>
  <c r="W392396" i="1"/>
  <c r="W923033" i="1"/>
  <c r="W754712" i="1"/>
  <c r="W657459" i="1"/>
  <c r="W433679" i="1"/>
  <c r="W370752" i="1"/>
  <c r="W448873" i="1"/>
  <c r="W172434" i="1"/>
  <c r="W126614" i="1"/>
  <c r="W576481" i="1"/>
  <c r="W707922" i="1"/>
  <c r="W931228" i="1"/>
  <c r="W368408" i="1"/>
  <c r="W802315" i="1"/>
  <c r="W35830" i="1"/>
  <c r="W956367" i="1"/>
  <c r="W934527" i="1"/>
  <c r="W654167" i="1"/>
  <c r="W401231" i="1"/>
  <c r="W57394" i="1"/>
  <c r="W98143" i="1"/>
  <c r="W151647" i="1"/>
  <c r="W348439" i="1"/>
  <c r="W992504" i="1"/>
  <c r="W540251" i="1"/>
  <c r="W483241" i="1"/>
  <c r="W980705" i="1"/>
  <c r="W553282" i="1"/>
  <c r="W32255" i="1"/>
  <c r="W250199" i="1"/>
  <c r="W610408" i="1"/>
  <c r="W198721" i="1"/>
  <c r="W635540" i="1"/>
  <c r="W311714" i="1"/>
  <c r="W253146" i="1"/>
  <c r="W43896" i="1"/>
  <c r="W463999" i="1"/>
  <c r="W656523" i="1"/>
  <c r="W40504" i="1"/>
  <c r="W235314" i="1"/>
  <c r="W839399" i="1"/>
  <c r="W921684" i="1"/>
  <c r="W404422" i="1"/>
  <c r="W998340" i="1"/>
  <c r="W658500" i="1"/>
  <c r="W862734" i="1"/>
  <c r="W492870" i="1"/>
  <c r="W750168" i="1"/>
  <c r="W697061" i="1"/>
  <c r="W440206" i="1"/>
  <c r="W847778" i="1"/>
  <c r="W881758" i="1"/>
  <c r="W637853" i="1"/>
  <c r="W622663" i="1"/>
  <c r="W18707" i="1"/>
  <c r="W493840" i="1"/>
  <c r="W140851" i="1"/>
  <c r="W80520" i="1"/>
  <c r="W421592" i="1"/>
  <c r="W372145" i="1"/>
  <c r="W628086" i="1"/>
  <c r="W298399" i="1"/>
  <c r="W786874" i="1"/>
  <c r="W678891" i="1"/>
  <c r="W706942" i="1"/>
  <c r="W332310" i="1"/>
  <c r="W1038835" i="1"/>
  <c r="W350284" i="1"/>
  <c r="W158165" i="1"/>
  <c r="W708246" i="1"/>
  <c r="W939847" i="1"/>
  <c r="W867253" i="1"/>
  <c r="W447483" i="1"/>
  <c r="W577224" i="1"/>
  <c r="W457506" i="1"/>
  <c r="W435538" i="1"/>
  <c r="W683873" i="1"/>
  <c r="W438625" i="1"/>
  <c r="W401293" i="1"/>
  <c r="W77732" i="1"/>
  <c r="W1027756" i="1"/>
  <c r="W465646" i="1"/>
  <c r="W781650" i="1"/>
  <c r="W153744" i="1"/>
  <c r="W670826" i="1"/>
  <c r="W515723" i="1"/>
  <c r="W819628" i="1"/>
  <c r="W341289" i="1"/>
  <c r="W124852" i="1"/>
  <c r="W1044567" i="1"/>
  <c r="W271523" i="1"/>
  <c r="W811067" i="1"/>
  <c r="W658379" i="1"/>
  <c r="W212757" i="1"/>
  <c r="W257137" i="1"/>
  <c r="W959290" i="1"/>
  <c r="W299584" i="1"/>
  <c r="W731746" i="1"/>
  <c r="W87446" i="1"/>
  <c r="W264762" i="1"/>
  <c r="W773831" i="1"/>
  <c r="W163191" i="1"/>
  <c r="W319062" i="1"/>
  <c r="W413159" i="1"/>
  <c r="W103640" i="1"/>
  <c r="W310804" i="1"/>
  <c r="W482379" i="1"/>
  <c r="W217973" i="1"/>
  <c r="W185932" i="1"/>
  <c r="W817250" i="1"/>
  <c r="W55560" i="1"/>
  <c r="W342564" i="1"/>
  <c r="W852051" i="1"/>
  <c r="W461599" i="1"/>
  <c r="W717332" i="1"/>
  <c r="W617045" i="1"/>
  <c r="W29327" i="1"/>
  <c r="W193864" i="1"/>
  <c r="W770484" i="1"/>
  <c r="W572897" i="1"/>
  <c r="W354452" i="1"/>
  <c r="W403334" i="1"/>
  <c r="W461638" i="1"/>
  <c r="W504459" i="1"/>
  <c r="W686849" i="1"/>
  <c r="W199646" i="1"/>
  <c r="W391629" i="1"/>
  <c r="W952219" i="1"/>
  <c r="W137154" i="1"/>
  <c r="W900959" i="1"/>
  <c r="W1015306" i="1"/>
  <c r="W268799" i="1"/>
  <c r="W372984" i="1"/>
  <c r="W483643" i="1"/>
  <c r="W834362" i="1"/>
  <c r="W703397" i="1"/>
  <c r="W850830" i="1"/>
  <c r="W167467" i="1"/>
  <c r="W657444" i="1"/>
  <c r="W132327" i="1"/>
  <c r="W439354" i="1"/>
  <c r="W51275" i="1"/>
  <c r="W418766" i="1"/>
  <c r="W916229" i="1"/>
  <c r="W642605" i="1"/>
  <c r="W552971" i="1"/>
  <c r="W942325" i="1"/>
  <c r="W113713" i="1"/>
  <c r="W804378" i="1"/>
  <c r="W874584" i="1"/>
  <c r="W432307" i="1"/>
  <c r="W426960" i="1"/>
  <c r="W252465" i="1"/>
  <c r="W868839" i="1"/>
  <c r="W536110" i="1"/>
  <c r="W377815" i="1"/>
  <c r="W963970" i="1"/>
  <c r="W962872" i="1"/>
  <c r="W189024" i="1"/>
  <c r="W630069" i="1"/>
  <c r="W241683" i="1"/>
  <c r="W34412" i="1"/>
  <c r="W464889" i="1"/>
  <c r="W742577" i="1"/>
  <c r="W219859" i="1"/>
  <c r="W41170" i="1"/>
  <c r="W331333" i="1"/>
  <c r="W891279" i="1"/>
  <c r="W720882" i="1"/>
  <c r="W579580" i="1"/>
  <c r="W774252" i="1"/>
  <c r="W200831" i="1"/>
  <c r="W182780" i="1"/>
  <c r="W523962" i="1"/>
  <c r="W320952" i="1"/>
  <c r="W485640" i="1"/>
  <c r="W10428" i="1"/>
  <c r="W843656" i="1"/>
  <c r="W810133" i="1"/>
  <c r="W87890" i="1"/>
  <c r="W953727" i="1"/>
  <c r="W101960" i="1"/>
  <c r="W442490" i="1"/>
  <c r="W398074" i="1"/>
  <c r="W1032337" i="1"/>
  <c r="W908932" i="1"/>
  <c r="W290114" i="1"/>
  <c r="W206121" i="1"/>
  <c r="W177564" i="1"/>
  <c r="W143094" i="1"/>
  <c r="W480094" i="1"/>
  <c r="W824657" i="1"/>
  <c r="W741928" i="1"/>
  <c r="W991379" i="1"/>
  <c r="W1018522" i="1"/>
  <c r="W840849" i="1"/>
  <c r="W542468" i="1"/>
  <c r="W760695" i="1"/>
  <c r="W338739" i="1"/>
  <c r="W297002" i="1"/>
  <c r="W94581" i="1"/>
  <c r="W1005363" i="1"/>
  <c r="W997413" i="1"/>
  <c r="W360852" i="1"/>
  <c r="W550790" i="1"/>
  <c r="W581946" i="1"/>
  <c r="W1041399" i="1"/>
  <c r="W588296" i="1"/>
  <c r="W140985" i="1"/>
  <c r="W136241" i="1"/>
  <c r="W604342" i="1"/>
  <c r="W650197" i="1"/>
  <c r="W913882" i="1"/>
  <c r="W517874" i="1"/>
  <c r="W748370" i="1"/>
  <c r="W182451" i="1"/>
  <c r="W1009419" i="1"/>
  <c r="W34760" i="1"/>
  <c r="W919256" i="1"/>
  <c r="W826644" i="1"/>
  <c r="W814012" i="1"/>
  <c r="W449368" i="1"/>
  <c r="W802746" i="1"/>
  <c r="W903043" i="1"/>
  <c r="W287363" i="1"/>
  <c r="W979810" i="1"/>
  <c r="W543992" i="1"/>
  <c r="W476801" i="1"/>
  <c r="W901041" i="1"/>
  <c r="W413498" i="1"/>
  <c r="W870509" i="1"/>
  <c r="W769353" i="1"/>
  <c r="W225443" i="1"/>
  <c r="W128770" i="1"/>
  <c r="W995517" i="1"/>
  <c r="W410728" i="1"/>
  <c r="W96850" i="1"/>
  <c r="W647298" i="1"/>
  <c r="W575601" i="1"/>
  <c r="W856578" i="1"/>
  <c r="W929432" i="1"/>
  <c r="W58297" i="1"/>
  <c r="W766030" i="1"/>
  <c r="W239271" i="1"/>
  <c r="W756607" i="1"/>
  <c r="W30472" i="1"/>
  <c r="W585988" i="1"/>
  <c r="W235286" i="1"/>
  <c r="W533105" i="1"/>
  <c r="W923247" i="1"/>
  <c r="W831345" i="1"/>
  <c r="W111387" i="1"/>
  <c r="W435407" i="1"/>
  <c r="W974626" i="1"/>
  <c r="W865806" i="1"/>
  <c r="W1043807" i="1"/>
  <c r="W509774" i="1"/>
  <c r="W434146" i="1"/>
  <c r="W974992" i="1"/>
  <c r="W551986" i="1"/>
  <c r="W859560" i="1"/>
  <c r="W900677" i="1"/>
  <c r="W826562" i="1"/>
  <c r="W507014" i="1"/>
  <c r="W118767" i="1"/>
  <c r="W212793" i="1"/>
  <c r="W810157" i="1"/>
  <c r="W246218" i="1"/>
  <c r="W863652" i="1"/>
  <c r="W830780" i="1"/>
  <c r="W25952" i="1"/>
  <c r="W585424" i="1"/>
  <c r="W704650" i="1"/>
  <c r="W894449" i="1"/>
  <c r="W775815" i="1"/>
  <c r="W346096" i="1"/>
  <c r="W521689" i="1"/>
  <c r="W1043482" i="1"/>
  <c r="W991639" i="1"/>
  <c r="W868635" i="1"/>
  <c r="W631477" i="1"/>
  <c r="W537962" i="1"/>
  <c r="W669609" i="1"/>
  <c r="W934603" i="1"/>
  <c r="W70604" i="1"/>
  <c r="W894634" i="1"/>
  <c r="W485575" i="1"/>
  <c r="W697366" i="1"/>
  <c r="W409744" i="1"/>
  <c r="W674927" i="1"/>
  <c r="W974452" i="1"/>
  <c r="W950976" i="1"/>
  <c r="W262448" i="1"/>
  <c r="W761252" i="1"/>
  <c r="W974874" i="1"/>
  <c r="W170887" i="1"/>
  <c r="W600211" i="1"/>
  <c r="W690998" i="1"/>
  <c r="W804521" i="1"/>
  <c r="W598985" i="1"/>
  <c r="W1014523" i="1"/>
  <c r="W521819" i="1"/>
  <c r="W37567" i="1"/>
  <c r="W630129" i="1"/>
  <c r="W204543" i="1"/>
  <c r="W204316" i="1"/>
  <c r="W169663" i="1"/>
  <c r="W151716" i="1"/>
  <c r="W743815" i="1"/>
  <c r="W345621" i="1"/>
  <c r="W452363" i="1"/>
  <c r="W174073" i="1"/>
  <c r="W362083" i="1"/>
  <c r="W259931" i="1"/>
  <c r="W909899" i="1"/>
  <c r="W443395" i="1"/>
  <c r="W450807" i="1"/>
  <c r="W925721" i="1"/>
  <c r="W161200" i="1"/>
  <c r="W170934" i="1"/>
  <c r="W201747" i="1"/>
  <c r="W1037370" i="1"/>
  <c r="W892338" i="1"/>
  <c r="W694442" i="1"/>
  <c r="W860891" i="1"/>
  <c r="W73308" i="1"/>
  <c r="W606025" i="1"/>
  <c r="W356798" i="1"/>
  <c r="W26327" i="1"/>
  <c r="W265008" i="1"/>
  <c r="W17632" i="1"/>
  <c r="W522490" i="1"/>
  <c r="W260192" i="1"/>
  <c r="W965993" i="1"/>
  <c r="W369261" i="1"/>
  <c r="W22826" i="1"/>
  <c r="W690860" i="1"/>
  <c r="W708497" i="1"/>
  <c r="W37986" i="1"/>
  <c r="W264253" i="1"/>
  <c r="W890931" i="1"/>
  <c r="W908276" i="1"/>
  <c r="W629204" i="1"/>
  <c r="W543533" i="1"/>
  <c r="W759614" i="1"/>
  <c r="W410938" i="1"/>
  <c r="W117238" i="1"/>
  <c r="W839246" i="1"/>
  <c r="W693596" i="1"/>
  <c r="W926220" i="1"/>
  <c r="W517246" i="1"/>
  <c r="W230707" i="1"/>
  <c r="W454060" i="1"/>
  <c r="W233545" i="1"/>
  <c r="W154809" i="1"/>
  <c r="W852725" i="1"/>
  <c r="W950827" i="1"/>
  <c r="W418807" i="1"/>
  <c r="W497640" i="1"/>
  <c r="W373147" i="1"/>
  <c r="W589311" i="1"/>
  <c r="W899412" i="1"/>
  <c r="W356481" i="1"/>
  <c r="W360896" i="1"/>
  <c r="W112971" i="1"/>
  <c r="W23569" i="1"/>
  <c r="W590405" i="1"/>
  <c r="W1035407" i="1"/>
  <c r="W565215" i="1"/>
  <c r="W196011" i="1"/>
  <c r="W771525" i="1"/>
  <c r="W362175" i="1"/>
  <c r="W439650" i="1"/>
  <c r="W1016474" i="1"/>
  <c r="W809305" i="1"/>
  <c r="W425921" i="1"/>
  <c r="W486257" i="1"/>
  <c r="W244489" i="1"/>
  <c r="W838642" i="1"/>
  <c r="W907940" i="1"/>
  <c r="W1013549" i="1"/>
  <c r="W23755" i="1"/>
  <c r="W790232" i="1"/>
  <c r="W457206" i="1"/>
  <c r="W956685" i="1"/>
  <c r="W199718" i="1"/>
  <c r="W17988" i="1"/>
  <c r="W69736" i="1"/>
  <c r="W629720" i="1"/>
  <c r="W638833" i="1"/>
  <c r="W51053" i="1"/>
  <c r="W569601" i="1"/>
  <c r="W831415" i="1"/>
  <c r="W774067" i="1"/>
  <c r="W108582" i="1"/>
  <c r="W1029183" i="1"/>
  <c r="W228414" i="1"/>
  <c r="W540796" i="1"/>
  <c r="W816356" i="1"/>
  <c r="W759585" i="1"/>
  <c r="W292550" i="1"/>
  <c r="W930569" i="1"/>
  <c r="W385857" i="1"/>
  <c r="W225666" i="1"/>
  <c r="W158057" i="1"/>
  <c r="W539625" i="1"/>
  <c r="W265687" i="1"/>
  <c r="W82872" i="1"/>
  <c r="W837832" i="1"/>
  <c r="W443386" i="1"/>
  <c r="W733772" i="1"/>
  <c r="W129536" i="1"/>
  <c r="W59292" i="1"/>
  <c r="W147601" i="1"/>
  <c r="W310634" i="1"/>
  <c r="W569600" i="1"/>
  <c r="W232932" i="1"/>
  <c r="W803849" i="1"/>
  <c r="W148133" i="1"/>
  <c r="W907284" i="1"/>
  <c r="W718662" i="1"/>
  <c r="W774094" i="1"/>
  <c r="W421750" i="1"/>
  <c r="W727791" i="1"/>
  <c r="W48350" i="1"/>
  <c r="W646837" i="1"/>
  <c r="W261397" i="1"/>
  <c r="W816296" i="1"/>
  <c r="W512633" i="1"/>
  <c r="W390310" i="1"/>
  <c r="W770426" i="1"/>
  <c r="W1000896" i="1"/>
  <c r="W619944" i="1"/>
  <c r="W177139" i="1"/>
  <c r="W58515" i="1"/>
  <c r="W365719" i="1"/>
  <c r="W1018761" i="1"/>
  <c r="W376018" i="1"/>
  <c r="W292656" i="1"/>
  <c r="W340797" i="1"/>
  <c r="W834090" i="1"/>
  <c r="W509368" i="1"/>
  <c r="W504129" i="1"/>
  <c r="W285041" i="1"/>
  <c r="W1040520" i="1"/>
  <c r="W591724" i="1"/>
  <c r="W954503" i="1"/>
  <c r="W864127" i="1"/>
  <c r="W399032" i="1"/>
  <c r="W595265" i="1"/>
  <c r="W12904" i="1"/>
  <c r="W840732" i="1"/>
  <c r="W109444" i="1"/>
  <c r="W401308" i="1"/>
  <c r="W414099" i="1"/>
  <c r="W437518" i="1"/>
  <c r="W621040" i="1"/>
  <c r="W202257" i="1"/>
  <c r="W179476" i="1"/>
  <c r="W839989" i="1"/>
  <c r="W528757" i="1"/>
  <c r="W866243" i="1"/>
  <c r="W542543" i="1"/>
  <c r="W630089" i="1"/>
  <c r="W760839" i="1"/>
  <c r="W995746" i="1"/>
  <c r="W958301" i="1"/>
  <c r="W726563" i="1"/>
  <c r="W802132" i="1"/>
  <c r="W668576" i="1"/>
  <c r="W168689" i="1"/>
  <c r="W670718" i="1"/>
  <c r="W325017" i="1"/>
  <c r="W118161" i="1"/>
  <c r="W467381" i="1"/>
  <c r="W405032" i="1"/>
  <c r="W329381" i="1"/>
  <c r="W816809" i="1"/>
  <c r="W390440" i="1"/>
  <c r="W646069" i="1"/>
  <c r="W782683" i="1"/>
  <c r="W822194" i="1"/>
  <c r="W804855" i="1"/>
  <c r="W51889" i="1"/>
  <c r="W107532" i="1"/>
  <c r="W827312" i="1"/>
  <c r="W1032567" i="1"/>
  <c r="W830946" i="1"/>
  <c r="W643065" i="1"/>
  <c r="W209012" i="1"/>
  <c r="W318211" i="1"/>
  <c r="W499461" i="1"/>
  <c r="W800079" i="1"/>
  <c r="W54549" i="1"/>
  <c r="W327902" i="1"/>
  <c r="W449860" i="1"/>
  <c r="W711493" i="1"/>
  <c r="W327196" i="1"/>
  <c r="W490447" i="1"/>
  <c r="W872028" i="1"/>
  <c r="W426924" i="1"/>
  <c r="W686595" i="1"/>
  <c r="W503352" i="1"/>
  <c r="W70323" i="1"/>
  <c r="W676231" i="1"/>
  <c r="W434264" i="1"/>
  <c r="W650850" i="1"/>
  <c r="W98438" i="1"/>
  <c r="W821692" i="1"/>
  <c r="W130191" i="1"/>
  <c r="W352031" i="1"/>
  <c r="W572981" i="1"/>
  <c r="W848946" i="1"/>
  <c r="W1025094" i="1"/>
  <c r="W266765" i="1"/>
  <c r="W8596" i="1"/>
  <c r="W59033" i="1"/>
  <c r="W681402" i="1"/>
  <c r="W912273" i="1"/>
  <c r="W757399" i="1"/>
  <c r="W747564" i="1"/>
  <c r="W551198" i="1"/>
  <c r="W374403" i="1"/>
  <c r="W488912" i="1"/>
  <c r="W228523" i="1"/>
  <c r="W890346" i="1"/>
  <c r="W218867" i="1"/>
  <c r="W382250" i="1"/>
  <c r="W377744" i="1"/>
  <c r="W766957" i="1"/>
  <c r="W874062" i="1"/>
  <c r="W232300" i="1"/>
  <c r="W638496" i="1"/>
  <c r="W397840" i="1"/>
  <c r="W3533" i="1"/>
  <c r="W885927" i="1"/>
  <c r="W443847" i="1"/>
  <c r="W423636" i="1"/>
  <c r="W180789" i="1"/>
  <c r="W668823" i="1"/>
  <c r="W627801" i="1"/>
  <c r="W686644" i="1"/>
  <c r="W995424" i="1"/>
  <c r="W159955" i="1"/>
  <c r="W919280" i="1"/>
  <c r="W952544" i="1"/>
  <c r="W548362" i="1"/>
  <c r="W680709" i="1"/>
  <c r="W826165" i="1"/>
  <c r="W772854" i="1"/>
  <c r="W751903" i="1"/>
  <c r="W733991" i="1"/>
  <c r="W710754" i="1"/>
  <c r="W436517" i="1"/>
  <c r="W850020" i="1"/>
  <c r="W914981" i="1"/>
  <c r="W103131" i="1"/>
  <c r="W876789" i="1"/>
  <c r="W146540" i="1"/>
  <c r="W479209" i="1"/>
  <c r="W560911" i="1"/>
  <c r="W825194" i="1"/>
  <c r="W890869" i="1"/>
  <c r="W185126" i="1"/>
  <c r="W606234" i="1"/>
  <c r="W924087" i="1"/>
  <c r="W175889" i="1"/>
  <c r="W48667" i="1"/>
  <c r="W799749" i="1"/>
  <c r="W701665" i="1"/>
  <c r="W667830" i="1"/>
  <c r="W310223" i="1"/>
  <c r="W806375" i="1"/>
  <c r="W196696" i="1"/>
  <c r="W778327" i="1"/>
  <c r="W780416" i="1"/>
  <c r="W250852" i="1"/>
  <c r="W75661" i="1"/>
  <c r="W282779" i="1"/>
  <c r="W694542" i="1"/>
  <c r="W269507" i="1"/>
  <c r="W966652" i="1"/>
  <c r="W3116" i="1"/>
  <c r="W82616" i="1"/>
  <c r="W12093" i="1"/>
  <c r="W795951" i="1"/>
  <c r="W983116" i="1"/>
  <c r="W399823" i="1"/>
  <c r="W903180" i="1"/>
  <c r="W412558" i="1"/>
  <c r="W596078" i="1"/>
  <c r="W54110" i="1"/>
  <c r="W590613" i="1"/>
  <c r="W864839" i="1"/>
  <c r="W41635" i="1"/>
  <c r="W128261" i="1"/>
  <c r="W63379" i="1"/>
  <c r="W553529" i="1"/>
  <c r="W733582" i="1"/>
  <c r="W452467" i="1"/>
  <c r="W622647" i="1"/>
  <c r="W740714" i="1"/>
  <c r="W67920" i="1"/>
  <c r="W84422" i="1"/>
  <c r="W468189" i="1"/>
  <c r="W263702" i="1"/>
  <c r="W541189" i="1"/>
  <c r="W165539" i="1"/>
  <c r="W422883" i="1"/>
  <c r="W240202" i="1"/>
  <c r="W183124" i="1"/>
  <c r="W557043" i="1"/>
  <c r="W361701" i="1"/>
  <c r="W92497" i="1"/>
  <c r="W429342" i="1"/>
  <c r="W308952" i="1"/>
  <c r="W311023" i="1"/>
  <c r="W446253" i="1"/>
  <c r="W805519" i="1"/>
  <c r="W72057" i="1"/>
  <c r="W91059" i="1"/>
  <c r="W99817" i="1"/>
  <c r="W610169" i="1"/>
  <c r="W304722" i="1"/>
  <c r="W172427" i="1"/>
  <c r="W812291" i="1"/>
  <c r="W236086" i="1"/>
  <c r="W389098" i="1"/>
  <c r="W557405" i="1"/>
  <c r="W394370" i="1"/>
  <c r="W70849" i="1"/>
  <c r="W242117" i="1"/>
  <c r="W356502" i="1"/>
  <c r="W794116" i="1"/>
  <c r="W892742" i="1"/>
  <c r="W245354" i="1"/>
  <c r="W271422" i="1"/>
  <c r="W963705" i="1"/>
  <c r="W558580" i="1"/>
  <c r="W409175" i="1"/>
  <c r="W197335" i="1"/>
  <c r="W87152" i="1"/>
  <c r="W789130" i="1"/>
  <c r="W831088" i="1"/>
  <c r="W567959" i="1"/>
  <c r="W893344" i="1"/>
  <c r="W679618" i="1"/>
  <c r="W341523" i="1"/>
  <c r="W591919" i="1"/>
  <c r="W621007" i="1"/>
  <c r="W746813" i="1"/>
  <c r="W334" i="1"/>
  <c r="W520915" i="1"/>
  <c r="W455708" i="1"/>
  <c r="W359097" i="1"/>
  <c r="W647789" i="1"/>
  <c r="W511802" i="1"/>
  <c r="W9612" i="1"/>
  <c r="W310870" i="1"/>
  <c r="W250322" i="1"/>
  <c r="W203600" i="1"/>
  <c r="W544946" i="1"/>
  <c r="W150624" i="1"/>
  <c r="W268033" i="1"/>
  <c r="W261631" i="1"/>
  <c r="W343173" i="1"/>
  <c r="W658249" i="1"/>
  <c r="W375824" i="1"/>
  <c r="W470554" i="1"/>
  <c r="W914758" i="1"/>
  <c r="W501109" i="1"/>
  <c r="W302925" i="1"/>
  <c r="W610899" i="1"/>
  <c r="W876123" i="1"/>
  <c r="W849858" i="1"/>
  <c r="W137510" i="1"/>
  <c r="W776152" i="1"/>
  <c r="W275409" i="1"/>
  <c r="W332732" i="1"/>
  <c r="W200166" i="1"/>
  <c r="W244155" i="1"/>
  <c r="W596541" i="1"/>
  <c r="W60853" i="1"/>
  <c r="W573931" i="1"/>
  <c r="W734707" i="1"/>
  <c r="W881476" i="1"/>
  <c r="W250427" i="1"/>
  <c r="W412413" i="1"/>
  <c r="W906804" i="1"/>
  <c r="W32283" i="1"/>
  <c r="W424711" i="1"/>
  <c r="W294279" i="1"/>
  <c r="W426587" i="1"/>
  <c r="W470544" i="1"/>
  <c r="W733235" i="1"/>
  <c r="W780081" i="1"/>
  <c r="W496505" i="1"/>
  <c r="W514113" i="1"/>
  <c r="W479935" i="1"/>
  <c r="W93522" i="1"/>
  <c r="W481421" i="1"/>
  <c r="W980612" i="1"/>
  <c r="W370645" i="1"/>
  <c r="W1039388" i="1"/>
  <c r="W232522" i="1"/>
  <c r="W231607" i="1"/>
  <c r="W845187" i="1"/>
  <c r="W245543" i="1"/>
  <c r="W843314" i="1"/>
  <c r="W864488" i="1"/>
  <c r="W224183" i="1"/>
  <c r="W334905" i="1"/>
  <c r="W806494" i="1"/>
  <c r="W912451" i="1"/>
  <c r="W1019969" i="1"/>
  <c r="W314458" i="1"/>
  <c r="W16531" i="1"/>
  <c r="W426573" i="1"/>
  <c r="W130630" i="1"/>
  <c r="W562125" i="1"/>
  <c r="W687507" i="1"/>
  <c r="W956538" i="1"/>
  <c r="W56780" i="1"/>
  <c r="W318979" i="1"/>
  <c r="W69715" i="1"/>
  <c r="W955798" i="1"/>
  <c r="W450235" i="1"/>
  <c r="W576515" i="1"/>
  <c r="W954615" i="1"/>
  <c r="W195347" i="1"/>
  <c r="W736633" i="1"/>
  <c r="W239858" i="1"/>
  <c r="W732678" i="1"/>
  <c r="W332584" i="1"/>
  <c r="W580305" i="1"/>
  <c r="W614240" i="1"/>
  <c r="W50769" i="1"/>
  <c r="W738833" i="1"/>
  <c r="W505776" i="1"/>
  <c r="W892216" i="1"/>
  <c r="W211645" i="1"/>
  <c r="W996928" i="1"/>
  <c r="W817610" i="1"/>
  <c r="W730257" i="1"/>
  <c r="W233889" i="1"/>
  <c r="W859170" i="1"/>
  <c r="W133891" i="1"/>
  <c r="W1040011" i="1"/>
  <c r="W496786" i="1"/>
  <c r="W227147" i="1"/>
  <c r="W580541" i="1"/>
  <c r="W184820" i="1"/>
  <c r="W665695" i="1"/>
  <c r="W707366" i="1"/>
  <c r="W703530" i="1"/>
  <c r="W804229" i="1"/>
  <c r="W657602" i="1"/>
  <c r="W388342" i="1"/>
  <c r="W788459" i="1"/>
  <c r="W37442" i="1"/>
  <c r="W718223" i="1"/>
  <c r="W468868" i="1"/>
  <c r="W93088" i="1"/>
  <c r="W595008" i="1"/>
  <c r="W65778" i="1"/>
  <c r="W656466" i="1"/>
  <c r="W169337" i="1"/>
  <c r="W725575" i="1"/>
  <c r="W138832" i="1"/>
  <c r="W394765" i="1"/>
  <c r="W1043671" i="1"/>
  <c r="W976061" i="1"/>
  <c r="W305685" i="1"/>
  <c r="W741188" i="1"/>
  <c r="W128379" i="1"/>
  <c r="W137484" i="1"/>
  <c r="W891668" i="1"/>
  <c r="W450124" i="1"/>
  <c r="W562414" i="1"/>
  <c r="W774480" i="1"/>
  <c r="W279259" i="1"/>
  <c r="W61070" i="1"/>
  <c r="W997507" i="1"/>
  <c r="W741268" i="1"/>
  <c r="W451231" i="1"/>
  <c r="W90181" i="1"/>
  <c r="W335617" i="1"/>
  <c r="W7751" i="1"/>
  <c r="W560102" i="1"/>
  <c r="W457597" i="1"/>
  <c r="W184650" i="1"/>
  <c r="W444430" i="1"/>
  <c r="W391235" i="1"/>
  <c r="W1003834" i="1"/>
  <c r="W940852" i="1"/>
  <c r="W533839" i="1"/>
  <c r="W602113" i="1"/>
  <c r="W651998" i="1"/>
  <c r="W385303" i="1"/>
  <c r="W575639" i="1"/>
  <c r="W837803" i="1"/>
  <c r="W1040224" i="1"/>
  <c r="W664895" i="1"/>
  <c r="W213428" i="1"/>
  <c r="W814477" i="1"/>
  <c r="W197331" i="1"/>
  <c r="W51180" i="1"/>
  <c r="W771858" i="1"/>
  <c r="W797256" i="1"/>
  <c r="W792454" i="1"/>
  <c r="W461844" i="1"/>
  <c r="W254502" i="1"/>
  <c r="W247964" i="1"/>
  <c r="W582180" i="1"/>
  <c r="W817170" i="1"/>
  <c r="W256122" i="1"/>
  <c r="W762606" i="1"/>
  <c r="W550882" i="1"/>
  <c r="W696274" i="1"/>
  <c r="W519761" i="1"/>
  <c r="W114717" i="1"/>
  <c r="W912877" i="1"/>
  <c r="W884282" i="1"/>
  <c r="W89526" i="1"/>
  <c r="W240052" i="1"/>
  <c r="W749786" i="1"/>
  <c r="W35452" i="1"/>
  <c r="W885490" i="1"/>
  <c r="W913275" i="1"/>
  <c r="W213984" i="1"/>
  <c r="W976152" i="1"/>
  <c r="W925309" i="1"/>
  <c r="W177086" i="1"/>
  <c r="W529666" i="1"/>
  <c r="W490882" i="1"/>
  <c r="W733634" i="1"/>
  <c r="W47249" i="1"/>
  <c r="W1020558" i="1"/>
  <c r="W253368" i="1"/>
  <c r="W109416" i="1"/>
  <c r="W431783" i="1"/>
  <c r="W688874" i="1"/>
  <c r="W842520" i="1"/>
  <c r="W999335" i="1"/>
  <c r="W748955" i="1"/>
  <c r="W562646" i="1"/>
  <c r="W814439" i="1"/>
  <c r="W394980" i="1"/>
  <c r="W610558" i="1"/>
  <c r="W84938" i="1"/>
  <c r="W986194" i="1"/>
  <c r="W1028003" i="1"/>
  <c r="W90817" i="1"/>
  <c r="W311281" i="1"/>
  <c r="W75422" i="1"/>
  <c r="W361783" i="1"/>
  <c r="W709323" i="1"/>
  <c r="W454162" i="1"/>
  <c r="W322143" i="1"/>
  <c r="W402170" i="1"/>
  <c r="W805575" i="1"/>
  <c r="W82585" i="1"/>
  <c r="W124141" i="1"/>
  <c r="W724490" i="1"/>
  <c r="W607898" i="1"/>
  <c r="W159127" i="1"/>
  <c r="W634671" i="1"/>
  <c r="W1048109" i="1"/>
  <c r="W1045041" i="1"/>
  <c r="W547940" i="1"/>
  <c r="W1038387" i="1"/>
  <c r="W669867" i="1"/>
  <c r="W633271" i="1"/>
  <c r="W611350" i="1"/>
  <c r="W815401" i="1"/>
  <c r="W647900" i="1"/>
  <c r="W445922" i="1"/>
  <c r="W624034" i="1"/>
  <c r="W935508" i="1"/>
  <c r="W979939" i="1"/>
  <c r="W1009545" i="1"/>
  <c r="W793531" i="1"/>
  <c r="W314889" i="1"/>
  <c r="W24122" i="1"/>
  <c r="W865637" i="1"/>
  <c r="W783550" i="1"/>
  <c r="W900801" i="1"/>
  <c r="W967295" i="1"/>
  <c r="W189159" i="1"/>
  <c r="W738509" i="1"/>
  <c r="W209599" i="1"/>
  <c r="W211393" i="1"/>
  <c r="W291569" i="1"/>
  <c r="W45542" i="1"/>
  <c r="W546576" i="1"/>
  <c r="W209890" i="1"/>
  <c r="W104858" i="1"/>
  <c r="W361789" i="1"/>
  <c r="W525649" i="1"/>
  <c r="W659550" i="1"/>
  <c r="W479985" i="1"/>
  <c r="W416281" i="1"/>
  <c r="W71826" i="1"/>
  <c r="W1917" i="1"/>
  <c r="W507501" i="1"/>
  <c r="W164607" i="1"/>
  <c r="W1046077" i="1"/>
  <c r="W624050" i="1"/>
  <c r="W795971" i="1"/>
  <c r="W862684" i="1"/>
  <c r="W327814" i="1"/>
  <c r="W779979" i="1"/>
  <c r="W634356" i="1"/>
  <c r="W819831" i="1"/>
  <c r="W462578" i="1"/>
  <c r="W798973" i="1"/>
  <c r="W871120" i="1"/>
  <c r="W223643" i="1"/>
  <c r="W462056" i="1"/>
  <c r="W649769" i="1"/>
  <c r="W1012106" i="1"/>
  <c r="W79715" i="1"/>
  <c r="W201295" i="1"/>
  <c r="W612248" i="1"/>
  <c r="W474168" i="1"/>
  <c r="W959854" i="1"/>
  <c r="W99653" i="1"/>
  <c r="W396731" i="1"/>
  <c r="W685033" i="1"/>
  <c r="W416215" i="1"/>
  <c r="W361098" i="1"/>
  <c r="W951084" i="1"/>
  <c r="W170365" i="1"/>
  <c r="W120521" i="1"/>
  <c r="W507638" i="1"/>
  <c r="W343009" i="1"/>
  <c r="W871147" i="1"/>
  <c r="W238431" i="1"/>
  <c r="W307143" i="1"/>
  <c r="W293760" i="1"/>
  <c r="W21217" i="1"/>
  <c r="W885889" i="1"/>
  <c r="W151603" i="1"/>
  <c r="W556555" i="1"/>
  <c r="W147694" i="1"/>
  <c r="W23589" i="1"/>
  <c r="W587913" i="1"/>
  <c r="W585377" i="1"/>
  <c r="W244759" i="1"/>
  <c r="W358074" i="1"/>
  <c r="W123173" i="1"/>
  <c r="W164156" i="1"/>
  <c r="W752608" i="1"/>
  <c r="W304374" i="1"/>
  <c r="W609000" i="1"/>
  <c r="W778722" i="1"/>
  <c r="W870129" i="1"/>
  <c r="W659900" i="1"/>
  <c r="W968562" i="1"/>
  <c r="W296669" i="1"/>
  <c r="W278705" i="1"/>
  <c r="W129976" i="1"/>
  <c r="W348467" i="1"/>
  <c r="W289173" i="1"/>
  <c r="W724119" i="1"/>
  <c r="W816639" i="1"/>
  <c r="W334955" i="1"/>
  <c r="W831518" i="1"/>
  <c r="W1006922" i="1"/>
  <c r="W485836" i="1"/>
  <c r="W634534" i="1"/>
  <c r="W609494" i="1"/>
  <c r="W770599" i="1"/>
  <c r="W4293" i="1"/>
  <c r="W937087" i="1"/>
  <c r="W739569" i="1"/>
  <c r="W508797" i="1"/>
  <c r="W61901" i="1"/>
  <c r="W892913" i="1"/>
  <c r="W918469" i="1"/>
  <c r="W503764" i="1"/>
  <c r="W696109" i="1"/>
  <c r="W896896" i="1"/>
  <c r="W94489" i="1"/>
  <c r="W521875" i="1"/>
  <c r="W370622" i="1"/>
  <c r="W708326" i="1"/>
  <c r="W364817" i="1"/>
  <c r="W457716" i="1"/>
  <c r="W102517" i="1"/>
  <c r="W171063" i="1"/>
  <c r="W739935" i="1"/>
  <c r="W953328" i="1"/>
  <c r="W207225" i="1"/>
  <c r="W137343" i="1"/>
  <c r="W188791" i="1"/>
  <c r="W360787" i="1"/>
  <c r="W995635" i="1"/>
  <c r="W652697" i="1"/>
  <c r="W469674" i="1"/>
  <c r="W257344" i="1"/>
  <c r="W1035666" i="1"/>
  <c r="W853604" i="1"/>
  <c r="W644040" i="1"/>
  <c r="W821147" i="1"/>
  <c r="W971338" i="1"/>
  <c r="W727573" i="1"/>
  <c r="W509683" i="1"/>
  <c r="W173386" i="1"/>
  <c r="W137723" i="1"/>
  <c r="W822491" i="1"/>
  <c r="W796167" i="1"/>
  <c r="W577772" i="1"/>
  <c r="W30303" i="1"/>
  <c r="W510665" i="1"/>
  <c r="W696209" i="1"/>
  <c r="W710783" i="1"/>
  <c r="W1010031" i="1"/>
  <c r="W67336" i="1"/>
  <c r="W916685" i="1"/>
  <c r="W236902" i="1"/>
  <c r="W386933" i="1"/>
  <c r="W496350" i="1"/>
  <c r="W880285" i="1"/>
  <c r="W663292" i="1"/>
  <c r="W858615" i="1"/>
  <c r="W163391" i="1"/>
  <c r="W563570" i="1"/>
  <c r="W262685" i="1"/>
  <c r="W105164" i="1"/>
  <c r="W97827" i="1"/>
  <c r="W523821" i="1"/>
  <c r="W987884" i="1"/>
  <c r="W833161" i="1"/>
  <c r="W510442" i="1"/>
  <c r="W175070" i="1"/>
  <c r="W195629" i="1"/>
  <c r="W312869" i="1"/>
  <c r="W245734" i="1"/>
  <c r="W845580" i="1"/>
  <c r="W89097" i="1"/>
  <c r="W789075" i="1"/>
  <c r="W687445" i="1"/>
  <c r="W432256" i="1"/>
  <c r="W350349" i="1"/>
  <c r="W539170" i="1"/>
  <c r="W977435" i="1"/>
  <c r="W954750" i="1"/>
  <c r="W434433" i="1"/>
  <c r="W732042" i="1"/>
  <c r="W910384" i="1"/>
  <c r="W679904" i="1"/>
  <c r="W432968" i="1"/>
  <c r="W1003225" i="1"/>
  <c r="W292941" i="1"/>
  <c r="W616105" i="1"/>
  <c r="W188318" i="1"/>
  <c r="W139841" i="1"/>
  <c r="W810100" i="1"/>
  <c r="W108871" i="1"/>
  <c r="W12145" i="1"/>
  <c r="W438726" i="1"/>
  <c r="W140229" i="1"/>
  <c r="W808816" i="1"/>
  <c r="W221482" i="1"/>
  <c r="W804116" i="1"/>
  <c r="W30966" i="1"/>
  <c r="W424907" i="1"/>
  <c r="W943249" i="1"/>
  <c r="W845706" i="1"/>
  <c r="W215123" i="1"/>
  <c r="W53432" i="1"/>
  <c r="W79860" i="1"/>
  <c r="W453711" i="1"/>
  <c r="W421528" i="1"/>
  <c r="W615595" i="1"/>
  <c r="W227852" i="1"/>
  <c r="W808285" i="1"/>
  <c r="W81311" i="1"/>
  <c r="W44279" i="1"/>
  <c r="W973069" i="1"/>
  <c r="W561526" i="1"/>
  <c r="W678051" i="1"/>
  <c r="W741661" i="1"/>
  <c r="W779937" i="1"/>
  <c r="W894019" i="1"/>
  <c r="W1012146" i="1"/>
  <c r="W702619" i="1"/>
  <c r="W799834" i="1"/>
  <c r="W680411" i="1"/>
  <c r="W714832" i="1"/>
  <c r="W952546" i="1"/>
  <c r="W363880" i="1"/>
  <c r="W529350" i="1"/>
  <c r="W229467" i="1"/>
  <c r="W117437" i="1"/>
  <c r="W421967" i="1"/>
  <c r="W425067" i="1"/>
  <c r="W371177" i="1"/>
  <c r="W557229" i="1"/>
  <c r="W834138" i="1"/>
  <c r="W358558" i="1"/>
  <c r="W16248" i="1"/>
  <c r="W947986" i="1"/>
  <c r="W1027627" i="1"/>
  <c r="W825528" i="1"/>
  <c r="W954730" i="1"/>
  <c r="W420071" i="1"/>
  <c r="W647725" i="1"/>
  <c r="W262232" i="1"/>
  <c r="W10115" i="1"/>
  <c r="W731476" i="1"/>
  <c r="W346088" i="1"/>
  <c r="W70122" i="1"/>
  <c r="W830422" i="1"/>
  <c r="W631000" i="1"/>
  <c r="W592747" i="1"/>
  <c r="W670206" i="1"/>
  <c r="W781450" i="1"/>
  <c r="W248802" i="1"/>
  <c r="W469137" i="1"/>
  <c r="W880312" i="1"/>
  <c r="W106575" i="1"/>
  <c r="W19691" i="1"/>
  <c r="W598900" i="1"/>
  <c r="W1012493" i="1"/>
  <c r="W121165" i="1"/>
  <c r="W479478" i="1"/>
  <c r="W175329" i="1"/>
  <c r="W25479" i="1"/>
  <c r="W663782" i="1"/>
  <c r="W89541" i="1"/>
  <c r="W368418" i="1"/>
  <c r="W748241" i="1"/>
  <c r="W203759" i="1"/>
  <c r="W1048380" i="1"/>
  <c r="W29417" i="1"/>
  <c r="W538024" i="1"/>
  <c r="W371884" i="1"/>
  <c r="W137361" i="1"/>
  <c r="W565019" i="1"/>
  <c r="W315169" i="1"/>
  <c r="W200059" i="1"/>
  <c r="W459859" i="1"/>
  <c r="W1004681" i="1"/>
  <c r="W509813" i="1"/>
  <c r="W266803" i="1"/>
  <c r="W395354" i="1"/>
  <c r="W958197" i="1"/>
  <c r="W257360" i="1"/>
  <c r="W537337" i="1"/>
  <c r="W727172" i="1"/>
  <c r="W828521" i="1"/>
  <c r="W427966" i="1"/>
  <c r="W151464" i="1"/>
  <c r="W166802" i="1"/>
  <c r="W735880" i="1"/>
  <c r="W354861" i="1"/>
  <c r="W378024" i="1"/>
  <c r="W301967" i="1"/>
  <c r="W818215" i="1"/>
  <c r="W148774" i="1"/>
  <c r="W526817" i="1"/>
  <c r="W584669" i="1"/>
  <c r="W152098" i="1"/>
  <c r="W442605" i="1"/>
  <c r="W134408" i="1"/>
  <c r="W940559" i="1"/>
  <c r="W992770" i="1"/>
  <c r="W1014865" i="1"/>
  <c r="W87617" i="1"/>
  <c r="W205019" i="1"/>
  <c r="W368118" i="1"/>
  <c r="W772732" i="1"/>
  <c r="W64483" i="1"/>
  <c r="W106650" i="1"/>
  <c r="W905510" i="1"/>
  <c r="W142233" i="1"/>
  <c r="W628885" i="1"/>
  <c r="W111525" i="1"/>
  <c r="W843" i="1"/>
  <c r="W726209" i="1"/>
  <c r="W768257" i="1"/>
  <c r="W111400" i="1"/>
  <c r="W180862" i="1"/>
  <c r="W95148" i="1"/>
  <c r="W447283" i="1"/>
  <c r="W396512" i="1"/>
  <c r="W375395" i="1"/>
  <c r="W626214" i="1"/>
  <c r="W35029" i="1"/>
  <c r="W683167" i="1"/>
  <c r="W427238" i="1"/>
  <c r="W743556" i="1"/>
  <c r="W776911" i="1"/>
  <c r="W945215" i="1"/>
  <c r="W1014450" i="1"/>
  <c r="W22302" i="1"/>
  <c r="W952760" i="1"/>
  <c r="W765309" i="1"/>
  <c r="W781926" i="1"/>
  <c r="W848947" i="1"/>
  <c r="W601031" i="1"/>
  <c r="W875726" i="1"/>
  <c r="W302248" i="1"/>
  <c r="W549647" i="1"/>
  <c r="W225157" i="1"/>
  <c r="W1018736" i="1"/>
  <c r="W61685" i="1"/>
  <c r="W764369" i="1"/>
  <c r="W1019377" i="1"/>
  <c r="W615813" i="1"/>
  <c r="W343800" i="1"/>
  <c r="W45784" i="1"/>
  <c r="W596380" i="1"/>
  <c r="W659073" i="1"/>
  <c r="W981830" i="1"/>
  <c r="W940786" i="1"/>
  <c r="W237695" i="1"/>
  <c r="W791641" i="1"/>
  <c r="W511357" i="1"/>
  <c r="W414546" i="1"/>
  <c r="W536668" i="1"/>
  <c r="W718939" i="1"/>
  <c r="W841260" i="1"/>
  <c r="W965796" i="1"/>
  <c r="W552170" i="1"/>
  <c r="W147748" i="1"/>
  <c r="W616690" i="1"/>
  <c r="W8142" i="1"/>
  <c r="W216534" i="1"/>
  <c r="W676297" i="1"/>
  <c r="W766645" i="1"/>
  <c r="W304235" i="1"/>
  <c r="W573075" i="1"/>
  <c r="W687072" i="1"/>
  <c r="W216264" i="1"/>
  <c r="W312280" i="1"/>
  <c r="W121340" i="1"/>
  <c r="W172994" i="1"/>
  <c r="W326544" i="1"/>
  <c r="W868425" i="1"/>
  <c r="W712947" i="1"/>
  <c r="W948833" i="1"/>
  <c r="W236661" i="1"/>
  <c r="W323053" i="1"/>
  <c r="W464549" i="1"/>
  <c r="W291310" i="1"/>
  <c r="W977238" i="1"/>
  <c r="W818548" i="1"/>
  <c r="W411663" i="1"/>
  <c r="W336092" i="1"/>
  <c r="W113003" i="1"/>
  <c r="W419680" i="1"/>
  <c r="W189779" i="1"/>
  <c r="W137678" i="1"/>
  <c r="W638875" i="1"/>
  <c r="W870551" i="1"/>
  <c r="W42036" i="1"/>
  <c r="W471784" i="1"/>
  <c r="W476670" i="1"/>
  <c r="W528913" i="1"/>
  <c r="W53582" i="1"/>
  <c r="W758323" i="1"/>
  <c r="W794032" i="1"/>
  <c r="W933478" i="1"/>
  <c r="W430707" i="1"/>
  <c r="W582914" i="1"/>
  <c r="W641891" i="1"/>
  <c r="W822938" i="1"/>
  <c r="W194177" i="1"/>
  <c r="W127403" i="1"/>
  <c r="W90923" i="1"/>
  <c r="W131248" i="1"/>
  <c r="W395141" i="1"/>
  <c r="W880945" i="1"/>
  <c r="W276103" i="1"/>
  <c r="W705426" i="1"/>
  <c r="W291750" i="1"/>
  <c r="W261228" i="1"/>
  <c r="W907098" i="1"/>
  <c r="W992515" i="1"/>
  <c r="W300624" i="1"/>
  <c r="W429688" i="1"/>
  <c r="W87021" i="1"/>
  <c r="W368142" i="1"/>
  <c r="W843284" i="1"/>
  <c r="W621307" i="1"/>
  <c r="W329146" i="1"/>
  <c r="W400942" i="1"/>
  <c r="W417153" i="1"/>
  <c r="W466803" i="1"/>
  <c r="W496232" i="1"/>
  <c r="W767207" i="1"/>
  <c r="W219467" i="1"/>
  <c r="W138233" i="1"/>
  <c r="W677629" i="1"/>
  <c r="W300799" i="1"/>
  <c r="W395625" i="1"/>
  <c r="W203296" i="1"/>
  <c r="W522286" i="1"/>
  <c r="W66685" i="1"/>
  <c r="W475560" i="1"/>
  <c r="W438465" i="1"/>
  <c r="W471580" i="1"/>
  <c r="W1036471" i="1"/>
  <c r="W115554" i="1"/>
  <c r="W641557" i="1"/>
  <c r="W142949" i="1"/>
  <c r="W546189" i="1"/>
  <c r="W426953" i="1"/>
  <c r="W768922" i="1"/>
  <c r="W275317" i="1"/>
  <c r="W665781" i="1"/>
  <c r="W760786" i="1"/>
  <c r="W955609" i="1"/>
  <c r="W355114" i="1"/>
  <c r="W176059" i="1"/>
  <c r="W461417" i="1"/>
  <c r="W79677" i="1"/>
  <c r="W266863" i="1"/>
  <c r="W717955" i="1"/>
  <c r="W202325" i="1"/>
  <c r="W905279" i="1"/>
  <c r="W162452" i="1"/>
  <c r="W928121" i="1"/>
  <c r="W585840" i="1"/>
  <c r="W66239" i="1"/>
  <c r="W752331" i="1"/>
  <c r="W494761" i="1"/>
  <c r="W893168" i="1"/>
  <c r="W955478" i="1"/>
  <c r="W625506" i="1"/>
  <c r="W930561" i="1"/>
  <c r="W304422" i="1"/>
  <c r="W70491" i="1"/>
  <c r="W434473" i="1"/>
  <c r="W967001" i="1"/>
  <c r="W312677" i="1"/>
  <c r="W467546" i="1"/>
  <c r="W150794" i="1"/>
  <c r="W22908" i="1"/>
  <c r="W209869" i="1"/>
  <c r="W653301" i="1"/>
  <c r="W739842" i="1"/>
  <c r="W399123" i="1"/>
  <c r="W239461" i="1"/>
  <c r="W83513" i="1"/>
  <c r="W953772" i="1"/>
  <c r="W422505" i="1"/>
  <c r="W628578" i="1"/>
  <c r="W206905" i="1"/>
  <c r="W112339" i="1"/>
  <c r="W962053" i="1"/>
  <c r="W100204" i="1"/>
  <c r="W32762" i="1"/>
  <c r="W365851" i="1"/>
  <c r="W803448" i="1"/>
  <c r="W756161" i="1"/>
  <c r="W146373" i="1"/>
  <c r="W9978" i="1"/>
  <c r="W612723" i="1"/>
  <c r="W799302" i="1"/>
  <c r="W293982" i="1"/>
  <c r="W904297" i="1"/>
  <c r="W683082" i="1"/>
  <c r="W687297" i="1"/>
  <c r="W535468" i="1"/>
  <c r="W183649" i="1"/>
  <c r="W184798" i="1"/>
  <c r="W478150" i="1"/>
  <c r="W433450" i="1"/>
  <c r="W308398" i="1"/>
  <c r="W912100" i="1"/>
  <c r="W856597" i="1"/>
  <c r="W757313" i="1"/>
  <c r="W476175" i="1"/>
  <c r="W449585" i="1"/>
  <c r="W212351" i="1"/>
  <c r="W1039374" i="1"/>
  <c r="W396240" i="1"/>
  <c r="W473643" i="1"/>
  <c r="W282670" i="1"/>
  <c r="W53587" i="1"/>
  <c r="W1026707" i="1"/>
  <c r="W656548" i="1"/>
  <c r="W479430" i="1"/>
  <c r="W687572" i="1"/>
  <c r="W276584" i="1"/>
  <c r="W488717" i="1"/>
  <c r="W752930" i="1"/>
  <c r="W324023" i="1"/>
  <c r="W161930" i="1"/>
  <c r="W704664" i="1"/>
  <c r="W40955" i="1"/>
  <c r="W1007353" i="1"/>
  <c r="W374921" i="1"/>
  <c r="W220229" i="1"/>
  <c r="W435825" i="1"/>
  <c r="W185417" i="1"/>
  <c r="W629512" i="1"/>
  <c r="W270932" i="1"/>
  <c r="W586363" i="1"/>
  <c r="W119501" i="1"/>
  <c r="W832133" i="1"/>
  <c r="W1003774" i="1"/>
  <c r="W155409" i="1"/>
  <c r="W565240" i="1"/>
  <c r="W742715" i="1"/>
  <c r="W292043" i="1"/>
  <c r="W947695" i="1"/>
  <c r="W640369" i="1"/>
  <c r="W234050" i="1"/>
  <c r="W450845" i="1"/>
  <c r="W928269" i="1"/>
  <c r="W461701" i="1"/>
  <c r="W887509" i="1"/>
  <c r="W466276" i="1"/>
  <c r="W502185" i="1"/>
  <c r="W564285" i="1"/>
  <c r="W413247" i="1"/>
  <c r="W633678" i="1"/>
  <c r="W290708" i="1"/>
  <c r="W247302" i="1"/>
  <c r="W161612" i="1"/>
  <c r="W292079" i="1"/>
  <c r="W1021842" i="1"/>
  <c r="W142284" i="1"/>
  <c r="W933282" i="1"/>
  <c r="W577134" i="1"/>
  <c r="W260784" i="1"/>
  <c r="W389088" i="1"/>
  <c r="W703912" i="1"/>
  <c r="W157268" i="1"/>
  <c r="W430616" i="1"/>
  <c r="W719429" i="1"/>
  <c r="W211783" i="1"/>
  <c r="W30293" i="1"/>
  <c r="W900921" i="1"/>
  <c r="W952027" i="1"/>
  <c r="W282498" i="1"/>
  <c r="W462585" i="1"/>
  <c r="W177177" i="1"/>
  <c r="W896380" i="1"/>
  <c r="W962532" i="1"/>
  <c r="W473939" i="1"/>
  <c r="W668886" i="1"/>
  <c r="W869808" i="1"/>
  <c r="W124363" i="1"/>
  <c r="W353713" i="1"/>
  <c r="W198280" i="1"/>
  <c r="W884240" i="1"/>
  <c r="W72228" i="1"/>
  <c r="W932497" i="1"/>
  <c r="W353451" i="1"/>
  <c r="W321075" i="1"/>
  <c r="W852954" i="1"/>
  <c r="W647493" i="1"/>
  <c r="W4914" i="1"/>
  <c r="W139951" i="1"/>
  <c r="W630354" i="1"/>
  <c r="W885163" i="1"/>
  <c r="W97993" i="1"/>
  <c r="W902856" i="1"/>
  <c r="W627719" i="1"/>
  <c r="W756869" i="1"/>
  <c r="W943033" i="1"/>
  <c r="W298977" i="1"/>
  <c r="W326051" i="1"/>
  <c r="W1035945" i="1"/>
  <c r="W146760" i="1"/>
  <c r="W862242" i="1"/>
  <c r="W339691" i="1"/>
  <c r="W501250" i="1"/>
  <c r="W474903" i="1"/>
  <c r="W944867" i="1"/>
  <c r="W916870" i="1"/>
  <c r="W1014061" i="1"/>
  <c r="W852814" i="1"/>
  <c r="W994439" i="1"/>
  <c r="W985928" i="1"/>
  <c r="W643076" i="1"/>
  <c r="W239778" i="1"/>
  <c r="W633924" i="1"/>
  <c r="W18588" i="1"/>
  <c r="W918441" i="1"/>
  <c r="W576305" i="1"/>
  <c r="W374438" i="1"/>
  <c r="W700180" i="1"/>
  <c r="W632539" i="1"/>
  <c r="W702568" i="1"/>
  <c r="W1019275" i="1"/>
  <c r="W28014" i="1"/>
  <c r="W426554" i="1"/>
  <c r="W382001" i="1"/>
  <c r="W994786" i="1"/>
  <c r="W785611" i="1"/>
  <c r="W842163" i="1"/>
  <c r="W882226" i="1"/>
  <c r="W575499" i="1"/>
  <c r="W88785" i="1"/>
  <c r="W802203" i="1"/>
  <c r="W10690" i="1"/>
  <c r="W500957" i="1"/>
  <c r="W119419" i="1"/>
  <c r="W960977" i="1"/>
  <c r="W939759" i="1"/>
  <c r="W1048454" i="1"/>
  <c r="W714654" i="1"/>
  <c r="W350096" i="1"/>
  <c r="W49172" i="1"/>
  <c r="W739098" i="1"/>
  <c r="W430464" i="1"/>
  <c r="W331927" i="1"/>
  <c r="W496822" i="1"/>
  <c r="W348955" i="1"/>
  <c r="W163644" i="1"/>
  <c r="W974851" i="1"/>
  <c r="W508005" i="1"/>
  <c r="W364931" i="1"/>
  <c r="W604636" i="1"/>
  <c r="W508615" i="1"/>
  <c r="W745266" i="1"/>
  <c r="W174181" i="1"/>
  <c r="W305428" i="1"/>
  <c r="W562674" i="1"/>
  <c r="W1022120" i="1"/>
  <c r="W387503" i="1"/>
  <c r="W235457" i="1"/>
  <c r="W765869" i="1"/>
  <c r="W386505" i="1"/>
  <c r="W575519" i="1"/>
  <c r="W212100" i="1"/>
  <c r="W568396" i="1"/>
  <c r="W1031461" i="1"/>
  <c r="W595494" i="1"/>
  <c r="W598282" i="1"/>
  <c r="W944118" i="1"/>
  <c r="W284314" i="1"/>
  <c r="W298511" i="1"/>
  <c r="W90300" i="1"/>
  <c r="W904982" i="1"/>
  <c r="W1001966" i="1"/>
  <c r="W979304" i="1"/>
  <c r="W124329" i="1"/>
  <c r="W630665" i="1"/>
  <c r="W353514" i="1"/>
  <c r="W335118" i="1"/>
  <c r="W553288" i="1"/>
  <c r="W768090" i="1"/>
  <c r="W645986" i="1"/>
  <c r="W689925" i="1"/>
  <c r="W434877" i="1"/>
  <c r="W503655" i="1"/>
  <c r="W611513" i="1"/>
  <c r="W691362" i="1"/>
  <c r="W653448" i="1"/>
  <c r="W558221" i="1"/>
  <c r="W324718" i="1"/>
  <c r="W378481" i="1"/>
  <c r="W635398" i="1"/>
  <c r="W698500" i="1"/>
  <c r="W703164" i="1"/>
  <c r="W905054" i="1"/>
  <c r="W431180" i="1"/>
  <c r="W803999" i="1"/>
  <c r="W913721" i="1"/>
  <c r="W172084" i="1"/>
  <c r="W360131" i="1"/>
  <c r="W799858" i="1"/>
  <c r="W486862" i="1"/>
  <c r="W674716" i="1"/>
  <c r="W476846" i="1"/>
  <c r="W73075" i="1"/>
  <c r="W613634" i="1"/>
  <c r="W19995" i="1"/>
  <c r="W490018" i="1"/>
  <c r="W986150" i="1"/>
  <c r="W955028" i="1"/>
  <c r="W404406" i="1"/>
  <c r="W182561" i="1"/>
  <c r="W682831" i="1"/>
  <c r="W516266" i="1"/>
  <c r="W69148" i="1"/>
  <c r="W763222" i="1"/>
  <c r="W992450" i="1"/>
  <c r="W819730" i="1"/>
  <c r="W198703" i="1"/>
  <c r="W448227" i="1"/>
  <c r="W546591" i="1"/>
  <c r="W376341" i="1"/>
  <c r="W827962" i="1"/>
  <c r="W407149" i="1"/>
  <c r="W265714" i="1"/>
  <c r="W264357" i="1"/>
  <c r="W283675" i="1"/>
  <c r="W129929" i="1"/>
  <c r="W792778" i="1"/>
  <c r="W485579" i="1"/>
  <c r="W102069" i="1"/>
  <c r="W779513" i="1"/>
  <c r="W135553" i="1"/>
  <c r="W340948" i="1"/>
  <c r="W220656" i="1"/>
  <c r="W332098" i="1"/>
  <c r="W650946" i="1"/>
  <c r="W874260" i="1"/>
  <c r="W984558" i="1"/>
  <c r="W960786" i="1"/>
  <c r="W539379" i="1"/>
  <c r="W891277" i="1"/>
  <c r="W815327" i="1"/>
  <c r="W745724" i="1"/>
  <c r="W659726" i="1"/>
  <c r="W636021" i="1"/>
  <c r="W121784" i="1"/>
  <c r="W460628" i="1"/>
  <c r="W182414" i="1"/>
  <c r="W332207" i="1"/>
  <c r="W949685" i="1"/>
  <c r="W451560" i="1"/>
  <c r="W685198" i="1"/>
  <c r="W772384" i="1"/>
  <c r="W96152" i="1"/>
  <c r="W543113" i="1"/>
  <c r="W284326" i="1"/>
  <c r="W979572" i="1"/>
  <c r="W133592" i="1"/>
  <c r="W284410" i="1"/>
  <c r="W393765" i="1"/>
  <c r="W647668" i="1"/>
  <c r="W417320" i="1"/>
  <c r="W983471" i="1"/>
  <c r="W736022" i="1"/>
  <c r="W935495" i="1"/>
  <c r="W636425" i="1"/>
  <c r="W409034" i="1"/>
  <c r="W775422" i="1"/>
  <c r="W72209" i="1"/>
  <c r="W279220" i="1"/>
  <c r="W475014" i="1"/>
  <c r="W964586" i="1"/>
  <c r="W864644" i="1"/>
  <c r="W674181" i="1"/>
  <c r="W372860" i="1"/>
  <c r="W159161" i="1"/>
  <c r="W404535" i="1"/>
  <c r="W797356" i="1"/>
  <c r="W326394" i="1"/>
  <c r="W765662" i="1"/>
  <c r="W633846" i="1"/>
  <c r="W981032" i="1"/>
  <c r="W140356" i="1"/>
  <c r="W1043201" i="1"/>
  <c r="W474807" i="1"/>
  <c r="W445799" i="1"/>
  <c r="W670015" i="1"/>
  <c r="W949246" i="1"/>
  <c r="W75286" i="1"/>
  <c r="W352872" i="1"/>
  <c r="W925313" i="1"/>
  <c r="W542532" i="1"/>
  <c r="W426852" i="1"/>
  <c r="W161103" i="1"/>
  <c r="W610047" i="1"/>
  <c r="W310063" i="1"/>
  <c r="W958903" i="1"/>
  <c r="W114609" i="1"/>
  <c r="W290939" i="1"/>
  <c r="W871733" i="1"/>
  <c r="W238373" i="1"/>
  <c r="W56733" i="1"/>
  <c r="W573396" i="1"/>
  <c r="W72936" i="1"/>
  <c r="W596508" i="1"/>
  <c r="W146562" i="1"/>
  <c r="W611884" i="1"/>
  <c r="W753550" i="1"/>
  <c r="W741573" i="1"/>
  <c r="W772083" i="1"/>
  <c r="W623654" i="1"/>
  <c r="W308931" i="1"/>
  <c r="W1019601" i="1"/>
  <c r="W39962" i="1"/>
  <c r="W384991" i="1"/>
  <c r="W218113" i="1"/>
  <c r="W254490" i="1"/>
  <c r="W296014" i="1"/>
  <c r="W950954" i="1"/>
  <c r="W647967" i="1"/>
  <c r="W948774" i="1"/>
  <c r="W748161" i="1"/>
  <c r="W794293" i="1"/>
  <c r="W800462" i="1"/>
  <c r="W819383" i="1"/>
  <c r="W300404" i="1"/>
  <c r="W437343" i="1"/>
  <c r="W409114" i="1"/>
  <c r="W44211" i="1"/>
  <c r="W9011" i="1"/>
  <c r="W572397" i="1"/>
  <c r="W375438" i="1"/>
  <c r="W255889" i="1"/>
  <c r="W273215" i="1"/>
  <c r="W769559" i="1"/>
  <c r="W917032" i="1"/>
  <c r="W752208" i="1"/>
  <c r="W747417" i="1"/>
  <c r="W969530" i="1"/>
  <c r="W461214" i="1"/>
  <c r="W956280" i="1"/>
  <c r="W611538" i="1"/>
  <c r="W305100" i="1"/>
  <c r="W844494" i="1"/>
  <c r="W843845" i="1"/>
  <c r="W299717" i="1"/>
  <c r="W915430" i="1"/>
  <c r="W13011" i="1"/>
  <c r="W973847" i="1"/>
  <c r="W642338" i="1"/>
  <c r="W420954" i="1"/>
  <c r="W985148" i="1"/>
  <c r="W945236" i="1"/>
  <c r="W971892" i="1"/>
  <c r="W29154" i="1"/>
  <c r="W936833" i="1"/>
  <c r="W298880" i="1"/>
  <c r="W1034353" i="1"/>
  <c r="W711796" i="1"/>
  <c r="W566376" i="1"/>
  <c r="W890198" i="1"/>
  <c r="W586870" i="1"/>
  <c r="W920351" i="1"/>
  <c r="W253082" i="1"/>
  <c r="W853395" i="1"/>
  <c r="W587662" i="1"/>
  <c r="W138546" i="1"/>
  <c r="W382339" i="1"/>
  <c r="W55317" i="1"/>
  <c r="W478763" i="1"/>
  <c r="W39593" i="1"/>
  <c r="W394419" i="1"/>
  <c r="W525203" i="1"/>
  <c r="W391865" i="1"/>
  <c r="W669332" i="1"/>
  <c r="W863462" i="1"/>
  <c r="W524654" i="1"/>
  <c r="W948948" i="1"/>
  <c r="W565790" i="1"/>
  <c r="W94950" i="1"/>
  <c r="W573833" i="1"/>
  <c r="W264781" i="1"/>
  <c r="W125794" i="1"/>
  <c r="W231966" i="1"/>
  <c r="W624632" i="1"/>
  <c r="W778206" i="1"/>
  <c r="W978164" i="1"/>
  <c r="W776015" i="1"/>
  <c r="W286032" i="1"/>
  <c r="W856464" i="1"/>
  <c r="W120673" i="1"/>
  <c r="W164570" i="1"/>
  <c r="W535444" i="1"/>
  <c r="W465671" i="1"/>
  <c r="W559269" i="1"/>
  <c r="W515654" i="1"/>
  <c r="W774178" i="1"/>
  <c r="W178027" i="1"/>
  <c r="W848155" i="1"/>
  <c r="W82607" i="1"/>
  <c r="W743060" i="1"/>
  <c r="W175808" i="1"/>
  <c r="W460210" i="1"/>
  <c r="W352526" i="1"/>
  <c r="W477087" i="1"/>
  <c r="W700045" i="1"/>
  <c r="W395530" i="1"/>
  <c r="W416966" i="1"/>
  <c r="W375970" i="1"/>
  <c r="W366963" i="1"/>
  <c r="W978182" i="1"/>
  <c r="W158480" i="1"/>
  <c r="W304438" i="1"/>
  <c r="W875142" i="1"/>
  <c r="W383275" i="1"/>
  <c r="W823917" i="1"/>
  <c r="W128854" i="1"/>
  <c r="W204490" i="1"/>
  <c r="W178883" i="1"/>
  <c r="W402592" i="1"/>
  <c r="W100286" i="1"/>
  <c r="W858941" i="1"/>
  <c r="W129439" i="1"/>
  <c r="W1021852" i="1"/>
  <c r="W634855" i="1"/>
  <c r="W29065" i="1"/>
  <c r="W898607" i="1"/>
  <c r="W737040" i="1"/>
  <c r="W838731" i="1"/>
  <c r="W724713" i="1"/>
  <c r="W287663" i="1"/>
  <c r="W918771" i="1"/>
  <c r="W291257" i="1"/>
  <c r="W491114" i="1"/>
  <c r="W825446" i="1"/>
  <c r="W674343" i="1"/>
  <c r="W10761" i="1"/>
  <c r="W246692" i="1"/>
  <c r="W688457" i="1"/>
  <c r="W650420" i="1"/>
  <c r="W1002352" i="1"/>
  <c r="W223789" i="1"/>
  <c r="W426848" i="1"/>
  <c r="W334624" i="1"/>
  <c r="W989655" i="1"/>
  <c r="W606688" i="1"/>
  <c r="W816390" i="1"/>
  <c r="W677863" i="1"/>
  <c r="W426532" i="1"/>
  <c r="W793940" i="1"/>
  <c r="W264910" i="1"/>
  <c r="W304264" i="1"/>
  <c r="W266181" i="1"/>
  <c r="W376841" i="1"/>
  <c r="W154378" i="1"/>
  <c r="W223878" i="1"/>
  <c r="W929142" i="1"/>
  <c r="W363164" i="1"/>
  <c r="W220379" i="1"/>
  <c r="W1019524" i="1"/>
  <c r="W973244" i="1"/>
  <c r="W683948" i="1"/>
  <c r="W121112" i="1"/>
  <c r="W634088" i="1"/>
  <c r="W616248" i="1"/>
  <c r="W764379" i="1"/>
  <c r="W669589" i="1"/>
  <c r="W409242" i="1"/>
  <c r="W221320" i="1"/>
  <c r="W928268" i="1"/>
  <c r="W934520" i="1"/>
  <c r="W665377" i="1"/>
  <c r="W697169" i="1"/>
  <c r="W404052" i="1"/>
  <c r="W217187" i="1"/>
  <c r="W342150" i="1"/>
  <c r="W394019" i="1"/>
  <c r="W876121" i="1"/>
  <c r="W938633" i="1"/>
  <c r="W794602" i="1"/>
  <c r="W516132" i="1"/>
  <c r="W253656" i="1"/>
  <c r="W193200" i="1"/>
  <c r="W724875" i="1"/>
  <c r="W256411" i="1"/>
  <c r="W512078" i="1"/>
  <c r="W885618" i="1"/>
  <c r="W574607" i="1"/>
  <c r="W47665" i="1"/>
  <c r="W243937" i="1"/>
  <c r="W124929" i="1"/>
  <c r="W66630" i="1"/>
  <c r="W48738" i="1"/>
  <c r="W660076" i="1"/>
  <c r="W949417" i="1"/>
  <c r="W882218" i="1"/>
  <c r="W874836" i="1"/>
  <c r="W386826" i="1"/>
  <c r="W497161" i="1"/>
  <c r="W190285" i="1"/>
  <c r="W240029" i="1"/>
  <c r="W91804" i="1"/>
  <c r="W270713" i="1"/>
  <c r="W1016741" i="1"/>
  <c r="W609418" i="1"/>
  <c r="W733316" i="1"/>
  <c r="W460535" i="1"/>
  <c r="W453880" i="1"/>
  <c r="W310976" i="1"/>
  <c r="W148580" i="1"/>
  <c r="W769365" i="1"/>
  <c r="W242694" i="1"/>
  <c r="W370801" i="1"/>
  <c r="W146154" i="1"/>
  <c r="W1045314" i="1"/>
  <c r="W158273" i="1"/>
  <c r="W682659" i="1"/>
  <c r="W449419" i="1"/>
  <c r="W745483" i="1"/>
  <c r="W621591" i="1"/>
  <c r="W336454" i="1"/>
  <c r="W980489" i="1"/>
  <c r="W224920" i="1"/>
  <c r="W706221" i="1"/>
  <c r="W370171" i="1"/>
  <c r="W338160" i="1"/>
  <c r="W661937" i="1"/>
  <c r="W42859" i="1"/>
  <c r="W576373" i="1"/>
  <c r="W580662" i="1"/>
  <c r="W1413" i="1"/>
  <c r="W82975" i="1"/>
  <c r="W413539" i="1"/>
  <c r="W232120" i="1"/>
  <c r="W132575" i="1"/>
  <c r="W89863" i="1"/>
  <c r="W203689" i="1"/>
  <c r="W621063" i="1"/>
  <c r="W126313" i="1"/>
  <c r="W197819" i="1"/>
  <c r="W283676" i="1"/>
  <c r="W894532" i="1"/>
  <c r="W678943" i="1"/>
  <c r="W582132" i="1"/>
  <c r="W801902" i="1"/>
  <c r="W597900" i="1"/>
  <c r="W902338" i="1"/>
  <c r="W316753" i="1"/>
  <c r="W773315" i="1"/>
  <c r="W579382" i="1"/>
  <c r="W352595" i="1"/>
  <c r="W832026" i="1"/>
  <c r="W705560" i="1"/>
  <c r="W390458" i="1"/>
  <c r="W309300" i="1"/>
  <c r="W263730" i="1"/>
  <c r="W784887" i="1"/>
  <c r="W370814" i="1"/>
  <c r="W799089" i="1"/>
  <c r="W337875" i="1"/>
  <c r="W1025044" i="1"/>
  <c r="W629983" i="1"/>
  <c r="W942997" i="1"/>
  <c r="W850516" i="1"/>
  <c r="W187829" i="1"/>
  <c r="W297682" i="1"/>
  <c r="W476096" i="1"/>
  <c r="W243959" i="1"/>
  <c r="W78352" i="1"/>
  <c r="W486239" i="1"/>
  <c r="W573905" i="1"/>
  <c r="W377670" i="1"/>
  <c r="W910931" i="1"/>
  <c r="W611038" i="1"/>
  <c r="W124067" i="1"/>
  <c r="W862873" i="1"/>
  <c r="W764901" i="1"/>
  <c r="W627327" i="1"/>
  <c r="W883941" i="1"/>
  <c r="W422126" i="1"/>
  <c r="W548816" i="1"/>
  <c r="W46710" i="1"/>
  <c r="W755023" i="1"/>
  <c r="W394278" i="1"/>
  <c r="W872729" i="1"/>
  <c r="W592455" i="1"/>
  <c r="W343924" i="1"/>
  <c r="W604586" i="1"/>
  <c r="W349770" i="1"/>
  <c r="W634683" i="1"/>
  <c r="W367978" i="1"/>
  <c r="W623444" i="1"/>
  <c r="W624002" i="1"/>
  <c r="W541529" i="1"/>
  <c r="W467507" i="1"/>
  <c r="W982439" i="1"/>
  <c r="W618465" i="1"/>
  <c r="W258845" i="1"/>
  <c r="W394935" i="1"/>
  <c r="W221026" i="1"/>
  <c r="W95551" i="1"/>
  <c r="W415458" i="1"/>
  <c r="W300845" i="1"/>
  <c r="W494439" i="1"/>
  <c r="W808462" i="1"/>
  <c r="W82127" i="1"/>
  <c r="W221023" i="1"/>
  <c r="W1015459" i="1"/>
  <c r="W846489" i="1"/>
  <c r="W679814" i="1"/>
  <c r="W471765" i="1"/>
  <c r="W7226" i="1"/>
  <c r="W774111" i="1"/>
  <c r="W911855" i="1"/>
  <c r="W604400" i="1"/>
  <c r="W966260" i="1"/>
  <c r="W712634" i="1"/>
  <c r="W932454" i="1"/>
  <c r="W114824" i="1"/>
  <c r="W170843" i="1"/>
  <c r="W639773" i="1"/>
  <c r="W538718" i="1"/>
  <c r="W912592" i="1"/>
  <c r="W254874" i="1"/>
  <c r="W386627" i="1"/>
  <c r="W219835" i="1"/>
  <c r="W323763" i="1"/>
  <c r="W296743" i="1"/>
  <c r="W667603" i="1"/>
  <c r="W995771" i="1"/>
  <c r="W811348" i="1"/>
  <c r="W502674" i="1"/>
  <c r="W866648" i="1"/>
  <c r="W934162" i="1"/>
  <c r="W236075" i="1"/>
  <c r="W714527" i="1"/>
  <c r="W756032" i="1"/>
  <c r="W181015" i="1"/>
  <c r="W525063" i="1"/>
  <c r="W742673" i="1"/>
  <c r="W287751" i="1"/>
  <c r="W489525" i="1"/>
  <c r="W158552" i="1"/>
  <c r="W32943" i="1"/>
  <c r="W5451" i="1"/>
  <c r="W1048575" i="1"/>
  <c r="W124605" i="1"/>
  <c r="W351693" i="1"/>
  <c r="W277111" i="1"/>
  <c r="W449586" i="1"/>
  <c r="W1023192" i="1"/>
  <c r="W80825" i="1"/>
  <c r="W199291" i="1"/>
  <c r="W863136" i="1"/>
  <c r="W985139" i="1"/>
  <c r="W763314" i="1"/>
  <c r="W623114" i="1"/>
  <c r="W726306" i="1"/>
  <c r="W589204" i="1"/>
  <c r="W772835" i="1"/>
  <c r="W780000" i="1"/>
  <c r="W305647" i="1"/>
  <c r="W407679" i="1"/>
  <c r="W71221" i="1"/>
  <c r="W794159" i="1"/>
  <c r="W888158" i="1"/>
  <c r="W801437" i="1"/>
  <c r="W422034" i="1"/>
  <c r="W222773" i="1"/>
  <c r="W897185" i="1"/>
  <c r="W586760" i="1"/>
  <c r="W861813" i="1"/>
  <c r="W981766" i="1"/>
  <c r="W965876" i="1"/>
  <c r="W39660" i="1"/>
  <c r="W713674" i="1"/>
  <c r="W694192" i="1"/>
  <c r="W564614" i="1"/>
  <c r="W687399" i="1"/>
  <c r="W372495" i="1"/>
  <c r="W289879" i="1"/>
  <c r="W28898" i="1"/>
  <c r="W567829" i="1"/>
  <c r="W487554" i="1"/>
  <c r="W845396" i="1"/>
  <c r="W248238" i="1"/>
  <c r="W600206" i="1"/>
  <c r="W822688" i="1"/>
  <c r="W973389" i="1"/>
  <c r="W665653" i="1"/>
  <c r="W263571" i="1"/>
  <c r="W433866" i="1"/>
  <c r="W881826" i="1"/>
  <c r="W36001" i="1"/>
  <c r="W305803" i="1"/>
  <c r="W535288" i="1"/>
  <c r="W517759" i="1"/>
  <c r="W463043" i="1"/>
  <c r="W226746" i="1"/>
  <c r="W481454" i="1"/>
  <c r="W345076" i="1"/>
  <c r="W754825" i="1"/>
  <c r="W81701" i="1"/>
  <c r="W1013367" i="1"/>
  <c r="W441883" i="1"/>
  <c r="W169039" i="1"/>
  <c r="W424779" i="1"/>
  <c r="W524544" i="1"/>
  <c r="W1045234" i="1"/>
  <c r="W97563" i="1"/>
  <c r="W981572" i="1"/>
  <c r="W902741" i="1"/>
  <c r="W1015473" i="1"/>
  <c r="W997222" i="1"/>
  <c r="W622904" i="1"/>
  <c r="W854809" i="1"/>
  <c r="W284762" i="1"/>
  <c r="W271187" i="1"/>
  <c r="W965641" i="1"/>
  <c r="W179984" i="1"/>
  <c r="W782296" i="1"/>
  <c r="W389883" i="1"/>
  <c r="W1005331" i="1"/>
  <c r="W862454" i="1"/>
  <c r="W451529" i="1"/>
  <c r="W826711" i="1"/>
  <c r="W987017" i="1"/>
  <c r="W391427" i="1"/>
  <c r="W500061" i="1"/>
  <c r="W922829" i="1"/>
  <c r="W49369" i="1"/>
  <c r="W279980" i="1"/>
  <c r="W100218" i="1"/>
  <c r="W744679" i="1"/>
  <c r="W122058" i="1"/>
  <c r="W188871" i="1"/>
  <c r="W782589" i="1"/>
  <c r="W408574" i="1"/>
  <c r="W526886" i="1"/>
  <c r="W545694" i="1"/>
  <c r="W891245" i="1"/>
  <c r="W631102" i="1"/>
  <c r="W416049" i="1"/>
  <c r="W765420" i="1"/>
  <c r="W142412" i="1"/>
  <c r="W429534" i="1"/>
  <c r="W342753" i="1"/>
  <c r="W1040555" i="1"/>
  <c r="W942633" i="1"/>
  <c r="W813047" i="1"/>
  <c r="W893814" i="1"/>
  <c r="W716491" i="1"/>
  <c r="W649217" i="1"/>
  <c r="W83692" i="1"/>
  <c r="W426057" i="1"/>
  <c r="W91283" i="1"/>
  <c r="W684274" i="1"/>
  <c r="W280149" i="1"/>
  <c r="W24135" i="1"/>
  <c r="W638912" i="1"/>
  <c r="W1041839" i="1"/>
  <c r="W122556" i="1"/>
  <c r="W692902" i="1"/>
  <c r="W607396" i="1"/>
  <c r="W334340" i="1"/>
  <c r="W247341" i="1"/>
  <c r="W822684" i="1"/>
  <c r="W682507" i="1"/>
  <c r="W1031366" i="1"/>
  <c r="W924329" i="1"/>
  <c r="W55797" i="1"/>
  <c r="W50812" i="1"/>
  <c r="W560237" i="1"/>
  <c r="W903054" i="1"/>
  <c r="W647198" i="1"/>
  <c r="W415215" i="1"/>
  <c r="W972941" i="1"/>
  <c r="W903299" i="1"/>
  <c r="W209324" i="1"/>
  <c r="W835376" i="1"/>
  <c r="W702157" i="1"/>
  <c r="W439388" i="1"/>
  <c r="W211830" i="1"/>
  <c r="W215991" i="1"/>
  <c r="W241011" i="1"/>
  <c r="W916197" i="1"/>
  <c r="W274857" i="1"/>
  <c r="W3721" i="1"/>
  <c r="W1014645" i="1"/>
  <c r="W247899" i="1"/>
  <c r="W996143" i="1"/>
  <c r="W625606" i="1"/>
  <c r="W665161" i="1"/>
  <c r="W347382" i="1"/>
  <c r="W368687" i="1"/>
  <c r="W663215" i="1"/>
  <c r="W682669" i="1"/>
  <c r="W630483" i="1"/>
  <c r="W611229" i="1"/>
  <c r="W804162" i="1"/>
  <c r="W1011554" i="1"/>
  <c r="W57010" i="1"/>
  <c r="W675452" i="1"/>
  <c r="W729162" i="1"/>
  <c r="W339918" i="1"/>
  <c r="W265533" i="1"/>
  <c r="W1032536" i="1"/>
  <c r="W1019868" i="1"/>
  <c r="W274690" i="1"/>
  <c r="W630889" i="1"/>
  <c r="W684172" i="1"/>
  <c r="W813991" i="1"/>
  <c r="W219240" i="1"/>
  <c r="W405497" i="1"/>
  <c r="W175312" i="1"/>
  <c r="W16795" i="1"/>
  <c r="W432252" i="1"/>
  <c r="W738021" i="1"/>
  <c r="W92143" i="1"/>
  <c r="W286649" i="1"/>
  <c r="W25448" i="1"/>
  <c r="W859726" i="1"/>
  <c r="W24602" i="1"/>
  <c r="W253410" i="1"/>
  <c r="W255145" i="1"/>
  <c r="W836252" i="1"/>
  <c r="W553409" i="1"/>
  <c r="W869035" i="1"/>
  <c r="W1014358" i="1"/>
  <c r="W954913" i="1"/>
  <c r="W136127" i="1"/>
  <c r="W972956" i="1"/>
  <c r="W590235" i="1"/>
  <c r="W255838" i="1"/>
  <c r="W417792" i="1"/>
  <c r="W855320" i="1"/>
  <c r="W451243" i="1"/>
  <c r="W752763" i="1"/>
  <c r="W904812" i="1"/>
  <c r="W4903" i="1"/>
  <c r="W833751" i="1"/>
  <c r="W832958" i="1"/>
  <c r="W761602" i="1"/>
  <c r="W776065" i="1"/>
  <c r="W47253" i="1"/>
  <c r="W820028" i="1"/>
  <c r="W173663" i="1"/>
  <c r="W437643" i="1"/>
  <c r="W1035158" i="1"/>
  <c r="W865511" i="1"/>
  <c r="W776373" i="1"/>
  <c r="W729539" i="1"/>
  <c r="W703456" i="1"/>
  <c r="W85474" i="1"/>
  <c r="W257643" i="1"/>
  <c r="W719610" i="1"/>
  <c r="W262798" i="1"/>
  <c r="W421607" i="1"/>
  <c r="W938530" i="1"/>
  <c r="W540892" i="1"/>
  <c r="W266919" i="1"/>
  <c r="W877060" i="1"/>
  <c r="W136283" i="1"/>
  <c r="W453279" i="1"/>
  <c r="W40875" i="1"/>
  <c r="W41555" i="1"/>
  <c r="W395428" i="1"/>
  <c r="W617475" i="1"/>
  <c r="W707414" i="1"/>
  <c r="W872232" i="1"/>
  <c r="W457941" i="1"/>
  <c r="W705115" i="1"/>
  <c r="W427184" i="1"/>
  <c r="W693665" i="1"/>
  <c r="W814577" i="1"/>
  <c r="W112903" i="1"/>
  <c r="W504360" i="1"/>
  <c r="W224519" i="1"/>
  <c r="W91364" i="1"/>
  <c r="W365798" i="1"/>
  <c r="W46155" i="1"/>
  <c r="W639699" i="1"/>
  <c r="W424509" i="1"/>
  <c r="W881723" i="1"/>
  <c r="W887649" i="1"/>
  <c r="W323547" i="1"/>
  <c r="W342186" i="1"/>
  <c r="W462988" i="1"/>
  <c r="W604979" i="1"/>
  <c r="W242472" i="1"/>
  <c r="W721251" i="1"/>
  <c r="W560753" i="1"/>
  <c r="W75464" i="1"/>
  <c r="W860612" i="1"/>
  <c r="W551303" i="1"/>
  <c r="W48903" i="1"/>
  <c r="W231979" i="1"/>
  <c r="W274092" i="1"/>
  <c r="W791779" i="1"/>
  <c r="W4090" i="1"/>
  <c r="W449942" i="1"/>
  <c r="W448869" i="1"/>
  <c r="W339477" i="1"/>
  <c r="W398226" i="1"/>
  <c r="W272578" i="1"/>
  <c r="W583797" i="1"/>
  <c r="W958577" i="1"/>
  <c r="W377339" i="1"/>
  <c r="W939274" i="1"/>
  <c r="W307540" i="1"/>
  <c r="W214466" i="1"/>
  <c r="W474020" i="1"/>
  <c r="W574218" i="1"/>
  <c r="W199251" i="1"/>
  <c r="W721983" i="1"/>
  <c r="W116691" i="1"/>
  <c r="W638785" i="1"/>
  <c r="W986348" i="1"/>
  <c r="W593910" i="1"/>
  <c r="W300662" i="1"/>
  <c r="W702150" i="1"/>
  <c r="W98733" i="1"/>
  <c r="W300633" i="1"/>
  <c r="W477984" i="1"/>
  <c r="W202591" i="1"/>
  <c r="W930267" i="1"/>
  <c r="W507315" i="1"/>
  <c r="W404312" i="1"/>
  <c r="W672809" i="1"/>
  <c r="W43817" i="1"/>
  <c r="W122362" i="1"/>
  <c r="W881637" i="1"/>
  <c r="W532018" i="1"/>
  <c r="W518190" i="1"/>
  <c r="W795609" i="1"/>
  <c r="W710873" i="1"/>
  <c r="W338173" i="1"/>
  <c r="W1027836" i="1"/>
  <c r="W258397" i="1"/>
  <c r="W931146" i="1"/>
  <c r="W292744" i="1"/>
  <c r="W472760" i="1"/>
  <c r="W975501" i="1"/>
  <c r="W985065" i="1"/>
  <c r="W71918" i="1"/>
  <c r="W207587" i="1"/>
  <c r="W101718" i="1"/>
  <c r="W642894" i="1"/>
  <c r="W464670" i="1"/>
  <c r="W116634" i="1"/>
  <c r="W992544" i="1"/>
  <c r="W501119" i="1"/>
  <c r="W351311" i="1"/>
  <c r="W561082" i="1"/>
  <c r="W368508" i="1"/>
  <c r="W912648" i="1"/>
  <c r="W541421" i="1"/>
  <c r="W221034" i="1"/>
  <c r="W88624" i="1"/>
  <c r="W1036196" i="1"/>
  <c r="W174057" i="1"/>
  <c r="W1008576" i="1"/>
  <c r="W801920" i="1"/>
  <c r="W528204" i="1"/>
  <c r="W850442" i="1"/>
  <c r="W69096" i="1"/>
  <c r="W828303" i="1"/>
  <c r="W461645" i="1"/>
  <c r="W147417" i="1"/>
  <c r="W147793" i="1"/>
  <c r="W869567" i="1"/>
  <c r="W782880" i="1"/>
  <c r="W279609" i="1"/>
  <c r="W71129" i="1"/>
  <c r="W368955" i="1"/>
  <c r="W307926" i="1"/>
  <c r="W236449" i="1"/>
  <c r="W174967" i="1"/>
  <c r="W780766" i="1"/>
  <c r="W580728" i="1"/>
  <c r="W659436" i="1"/>
  <c r="W1005366" i="1"/>
  <c r="W809655" i="1"/>
  <c r="W711320" i="1"/>
  <c r="W595933" i="1"/>
  <c r="W615757" i="1"/>
  <c r="W979426" i="1"/>
  <c r="W1047897" i="1"/>
  <c r="W503202" i="1"/>
  <c r="W388579" i="1"/>
  <c r="W1014067" i="1"/>
  <c r="W930835" i="1"/>
  <c r="W475358" i="1"/>
  <c r="W33032" i="1"/>
  <c r="W732720" i="1"/>
  <c r="W744107" i="1"/>
  <c r="W1002363" i="1"/>
  <c r="W455108" i="1"/>
  <c r="W767767" i="1"/>
  <c r="W152639" i="1"/>
  <c r="W371430" i="1"/>
  <c r="W287101" i="1"/>
  <c r="W365831" i="1"/>
  <c r="W880822" i="1"/>
  <c r="W296938" i="1"/>
  <c r="W306218" i="1"/>
  <c r="W987906" i="1"/>
  <c r="W738376" i="1"/>
  <c r="W415839" i="1"/>
  <c r="W324759" i="1"/>
  <c r="W918567" i="1"/>
  <c r="W714521" i="1"/>
  <c r="W491739" i="1"/>
  <c r="W898711" i="1"/>
  <c r="W243176" i="1"/>
  <c r="W688715" i="1"/>
  <c r="W908055" i="1"/>
  <c r="W248686" i="1"/>
  <c r="W865206" i="1"/>
  <c r="W795592" i="1"/>
  <c r="W268608" i="1"/>
  <c r="W1012839" i="1"/>
  <c r="W842564" i="1"/>
  <c r="W334779" i="1"/>
  <c r="W145515" i="1"/>
  <c r="W425817" i="1"/>
  <c r="W153293" i="1"/>
  <c r="W371115" i="1"/>
  <c r="W838071" i="1"/>
  <c r="W720225" i="1"/>
  <c r="W108090" i="1"/>
  <c r="W858825" i="1"/>
  <c r="W334992" i="1"/>
  <c r="W105499" i="1"/>
  <c r="W208415" i="1"/>
  <c r="W148171" i="1"/>
  <c r="W502177" i="1"/>
  <c r="W731693" i="1"/>
  <c r="W75415" i="1"/>
  <c r="W1045951" i="1"/>
  <c r="W653880" i="1"/>
  <c r="W245466" i="1"/>
  <c r="W458843" i="1"/>
  <c r="W552027" i="1"/>
  <c r="W313299" i="1"/>
  <c r="W666999" i="1"/>
  <c r="W197731" i="1"/>
  <c r="W721224" i="1"/>
  <c r="W824557" i="1"/>
  <c r="W166650" i="1"/>
  <c r="W914691" i="1"/>
  <c r="W40779" i="1"/>
  <c r="W733053" i="1"/>
  <c r="W710204" i="1"/>
  <c r="W397181" i="1"/>
  <c r="W854931" i="1"/>
  <c r="W752047" i="1"/>
  <c r="W905073" i="1"/>
  <c r="W775107" i="1"/>
  <c r="W911758" i="1"/>
  <c r="W388319" i="1"/>
  <c r="W683380" i="1"/>
  <c r="W2836" i="1"/>
  <c r="W654904" i="1"/>
  <c r="W952139" i="1"/>
  <c r="W19836" i="1"/>
  <c r="W1027092" i="1"/>
  <c r="W656683" i="1"/>
  <c r="W188496" i="1"/>
  <c r="W486432" i="1"/>
  <c r="W132131" i="1"/>
  <c r="W814540" i="1"/>
  <c r="W155000" i="1"/>
  <c r="W613164" i="1"/>
  <c r="W710683" i="1"/>
  <c r="W233767" i="1"/>
  <c r="W145172" i="1"/>
  <c r="W907064" i="1"/>
  <c r="W314965" i="1"/>
  <c r="W355937" i="1"/>
  <c r="W283100" i="1"/>
  <c r="W153001" i="1"/>
  <c r="W251431" i="1"/>
  <c r="W997236" i="1"/>
  <c r="W611318" i="1"/>
  <c r="W230505" i="1"/>
  <c r="W910348" i="1"/>
  <c r="W543452" i="1"/>
  <c r="W746050" i="1"/>
  <c r="W632868" i="1"/>
  <c r="W332909" i="1"/>
  <c r="W855732" i="1"/>
  <c r="W727616" i="1"/>
  <c r="W464808" i="1"/>
  <c r="W568078" i="1"/>
  <c r="W273489" i="1"/>
  <c r="W170146" i="1"/>
  <c r="W254081" i="1"/>
  <c r="W597648" i="1"/>
  <c r="W872828" i="1"/>
  <c r="W371527" i="1"/>
  <c r="W565478" i="1"/>
  <c r="W561049" i="1"/>
  <c r="W791044" i="1"/>
  <c r="W963890" i="1"/>
  <c r="W322214" i="1"/>
  <c r="W413676" i="1"/>
  <c r="W529153" i="1"/>
  <c r="W215298" i="1"/>
  <c r="W645175" i="1"/>
  <c r="W721514" i="1"/>
  <c r="W484066" i="1"/>
  <c r="W339349" i="1"/>
  <c r="W477019" i="1"/>
  <c r="W588199" i="1"/>
  <c r="W456466" i="1"/>
  <c r="W524872" i="1"/>
  <c r="W477295" i="1"/>
  <c r="W381983" i="1"/>
  <c r="W661572" i="1"/>
  <c r="W262181" i="1"/>
  <c r="W16820" i="1"/>
  <c r="W67533" i="1"/>
  <c r="W448397" i="1"/>
  <c r="W302050" i="1"/>
  <c r="W330377" i="1"/>
  <c r="W801031" i="1"/>
  <c r="W455210" i="1"/>
  <c r="W672239" i="1"/>
  <c r="W59575" i="1"/>
  <c r="W14383" i="1"/>
  <c r="W650582" i="1"/>
  <c r="W470250" i="1"/>
  <c r="W1043615" i="1"/>
  <c r="W545085" i="1"/>
  <c r="W625736" i="1"/>
  <c r="W198892" i="1"/>
  <c r="W902647" i="1"/>
  <c r="W589001" i="1"/>
  <c r="W52881" i="1"/>
  <c r="W243576" i="1"/>
  <c r="W416332" i="1"/>
  <c r="W953833" i="1"/>
  <c r="W602508" i="1"/>
  <c r="W883685" i="1"/>
  <c r="W829125" i="1"/>
  <c r="W790528" i="1"/>
  <c r="W775065" i="1"/>
  <c r="W409325" i="1"/>
  <c r="W752502" i="1"/>
  <c r="W519274" i="1"/>
  <c r="W200097" i="1"/>
  <c r="W499864" i="1"/>
  <c r="W144140" i="1"/>
  <c r="W783887" i="1"/>
  <c r="W792742" i="1"/>
  <c r="W174847" i="1"/>
  <c r="W110008" i="1"/>
  <c r="W115081" i="1"/>
  <c r="W406237" i="1"/>
  <c r="W26725" i="1"/>
  <c r="W755579" i="1"/>
  <c r="W434500" i="1"/>
  <c r="W879097" i="1"/>
  <c r="W955665" i="1"/>
  <c r="W699616" i="1"/>
  <c r="W889822" i="1"/>
  <c r="W799079" i="1"/>
  <c r="W42835" i="1"/>
  <c r="W1016156" i="1"/>
  <c r="W750888" i="1"/>
  <c r="W814551" i="1"/>
  <c r="W869769" i="1"/>
  <c r="W1034997" i="1"/>
  <c r="W687172" i="1"/>
  <c r="W665362" i="1"/>
  <c r="W385858" i="1"/>
  <c r="W921412" i="1"/>
  <c r="W286562" i="1"/>
  <c r="W217721" i="1"/>
  <c r="W272742" i="1"/>
  <c r="W395048" i="1"/>
  <c r="W993199" i="1"/>
  <c r="W1014986" i="1"/>
  <c r="W926910" i="1"/>
  <c r="W557765" i="1"/>
  <c r="W225252" i="1"/>
  <c r="W593547" i="1"/>
  <c r="W13033" i="1"/>
  <c r="W1046186" i="1"/>
  <c r="W322767" i="1"/>
  <c r="W221246" i="1"/>
  <c r="W62874" i="1"/>
  <c r="W570725" i="1"/>
  <c r="W1005746" i="1"/>
  <c r="W979086" i="1"/>
  <c r="W616387" i="1"/>
  <c r="W824823" i="1"/>
  <c r="W376515" i="1"/>
  <c r="W143108" i="1"/>
  <c r="W795863" i="1"/>
  <c r="W211912" i="1"/>
  <c r="W247926" i="1"/>
  <c r="W536171" i="1"/>
  <c r="W942488" i="1"/>
  <c r="W605819" i="1"/>
  <c r="W849661" i="1"/>
  <c r="W339275" i="1"/>
  <c r="W73637" i="1"/>
  <c r="W140560" i="1"/>
  <c r="W285778" i="1"/>
  <c r="W952009" i="1"/>
  <c r="W966974" i="1"/>
  <c r="W934388" i="1"/>
  <c r="W829685" i="1"/>
  <c r="W741081" i="1"/>
  <c r="W608750" i="1"/>
  <c r="W400467" i="1"/>
  <c r="W1024488" i="1"/>
  <c r="W991782" i="1"/>
  <c r="W69450" i="1"/>
  <c r="W159205" i="1"/>
  <c r="W627851" i="1"/>
  <c r="W4764" i="1"/>
  <c r="W451162" i="1"/>
  <c r="W445398" i="1"/>
  <c r="W333744" i="1"/>
  <c r="W204284" i="1"/>
  <c r="W261080" i="1"/>
  <c r="W358920" i="1"/>
  <c r="W707081" i="1"/>
  <c r="W105722" i="1"/>
  <c r="W463412" i="1"/>
  <c r="W76144" i="1"/>
  <c r="W1010227" i="1"/>
  <c r="W1011540" i="1"/>
  <c r="W214471" i="1"/>
  <c r="W381746" i="1"/>
  <c r="W1024262" i="1"/>
  <c r="W662323" i="1"/>
  <c r="W984181" i="1"/>
  <c r="W363176" i="1"/>
  <c r="W836172" i="1"/>
  <c r="W321072" i="1"/>
  <c r="W568965" i="1"/>
  <c r="W137514" i="1"/>
  <c r="W716024" i="1"/>
  <c r="W980885" i="1"/>
  <c r="W991312" i="1"/>
  <c r="W211225" i="1"/>
  <c r="W771683" i="1"/>
  <c r="W699179" i="1"/>
  <c r="W542840" i="1"/>
  <c r="W34816" i="1"/>
  <c r="W605437" i="1"/>
  <c r="W567612" i="1"/>
  <c r="W699" i="1"/>
  <c r="W496956" i="1"/>
  <c r="W918290" i="1"/>
  <c r="W824261" i="1"/>
  <c r="W594775" i="1"/>
  <c r="W452886" i="1"/>
  <c r="W672194" i="1"/>
  <c r="W1023949" i="1"/>
  <c r="W424495" i="1"/>
  <c r="W271666" i="1"/>
  <c r="W226322" i="1"/>
  <c r="W188316" i="1"/>
  <c r="W639325" i="1"/>
  <c r="W90868" i="1"/>
  <c r="W227883" i="1"/>
  <c r="W769274" i="1"/>
  <c r="W623220" i="1"/>
  <c r="W697019" i="1"/>
  <c r="W388201" i="1"/>
  <c r="W650527" i="1"/>
  <c r="W934890" i="1"/>
  <c r="W995243" i="1"/>
  <c r="W224669" i="1"/>
  <c r="W141635" i="1"/>
  <c r="W833950" i="1"/>
  <c r="W653156" i="1"/>
  <c r="W225050" i="1"/>
  <c r="W758958" i="1"/>
  <c r="W142305" i="1"/>
  <c r="W690981" i="1"/>
  <c r="W542739" i="1"/>
  <c r="W299576" i="1"/>
  <c r="W1000280" i="1"/>
  <c r="W97109" i="1"/>
  <c r="W627747" i="1"/>
  <c r="W929564" i="1"/>
  <c r="W141031" i="1"/>
  <c r="W946135" i="1"/>
  <c r="W6165" i="1"/>
  <c r="W184408" i="1"/>
  <c r="W72815" i="1"/>
  <c r="W242901" i="1"/>
  <c r="W734744" i="1"/>
  <c r="W721934" i="1"/>
  <c r="W861747" i="1"/>
  <c r="W233032" i="1"/>
  <c r="W527548" i="1"/>
  <c r="W335813" i="1"/>
  <c r="W559149" i="1"/>
  <c r="W204885" i="1"/>
  <c r="W426939" i="1"/>
  <c r="W306875" i="1"/>
  <c r="W461247" i="1"/>
  <c r="W89416" i="1"/>
  <c r="W363108" i="1"/>
  <c r="W808780" i="1"/>
  <c r="W1003062" i="1"/>
  <c r="W482254" i="1"/>
  <c r="W401409" i="1"/>
  <c r="W326882" i="1"/>
  <c r="W6295" i="1"/>
  <c r="W219654" i="1"/>
  <c r="W423691" i="1"/>
  <c r="W687282" i="1"/>
  <c r="W214649" i="1"/>
  <c r="W354465" i="1"/>
  <c r="W42549" i="1"/>
  <c r="W821367" i="1"/>
  <c r="W875727" i="1"/>
  <c r="W315859" i="1"/>
  <c r="W281364" i="1"/>
  <c r="W598338" i="1"/>
  <c r="W956650" i="1"/>
  <c r="W183332" i="1"/>
  <c r="W547510" i="1"/>
  <c r="W165656" i="1"/>
  <c r="W755482" i="1"/>
  <c r="W933138" i="1"/>
  <c r="W73254" i="1"/>
  <c r="W322256" i="1"/>
  <c r="W498318" i="1"/>
  <c r="W1025303" i="1"/>
  <c r="W913795" i="1"/>
  <c r="W441341" i="1"/>
  <c r="W599999" i="1"/>
  <c r="W281394" i="1"/>
  <c r="W693450" i="1"/>
  <c r="W416732" i="1"/>
  <c r="W101707" i="1"/>
  <c r="W34634" i="1"/>
  <c r="W308495" i="1"/>
  <c r="W432879" i="1"/>
  <c r="W778538" i="1"/>
  <c r="W1010105" i="1"/>
  <c r="W727583" i="1"/>
  <c r="W823792" i="1"/>
  <c r="W776608" i="1"/>
  <c r="W803344" i="1"/>
  <c r="W161787" i="1"/>
  <c r="W558634" i="1"/>
  <c r="W573889" i="1"/>
  <c r="W854168" i="1"/>
  <c r="W759791" i="1"/>
  <c r="W1009861" i="1"/>
  <c r="W230123" i="1"/>
  <c r="W493606" i="1"/>
  <c r="W939828" i="1"/>
  <c r="W107595" i="1"/>
  <c r="W302750" i="1"/>
  <c r="W63372" i="1"/>
  <c r="W248917" i="1"/>
  <c r="W76811" i="1"/>
  <c r="W973375" i="1"/>
  <c r="W408667" i="1"/>
  <c r="W975379" i="1"/>
  <c r="W627034" i="1"/>
  <c r="W1035424" i="1"/>
  <c r="W520764" i="1"/>
  <c r="W715991" i="1"/>
  <c r="W520407" i="1"/>
  <c r="W646236" i="1"/>
  <c r="W1011386" i="1"/>
  <c r="W904123" i="1"/>
  <c r="W394168" i="1"/>
  <c r="W650450" i="1"/>
  <c r="W203577" i="1"/>
  <c r="W468372" i="1"/>
  <c r="W155882" i="1"/>
  <c r="W784415" i="1"/>
  <c r="W395987" i="1"/>
  <c r="W431271" i="1"/>
  <c r="W247192" i="1"/>
  <c r="W832195" i="1"/>
  <c r="W234182" i="1"/>
  <c r="W241070" i="1"/>
  <c r="W6727" i="1"/>
  <c r="W384858" i="1"/>
  <c r="W381024" i="1"/>
  <c r="W903245" i="1"/>
  <c r="W542639" i="1"/>
  <c r="W112744" i="1"/>
  <c r="W1045014" i="1"/>
  <c r="W864059" i="1"/>
  <c r="W594413" i="1"/>
  <c r="W293304" i="1"/>
  <c r="W838203" i="1"/>
  <c r="W739076" i="1"/>
  <c r="W415708" i="1"/>
  <c r="W362188" i="1"/>
  <c r="W89460" i="1"/>
  <c r="W940884" i="1"/>
  <c r="W945404" i="1"/>
  <c r="W733845" i="1"/>
  <c r="W363676" i="1"/>
  <c r="W985001" i="1"/>
  <c r="W512969" i="1"/>
  <c r="W612083" i="1"/>
  <c r="W317771" i="1"/>
  <c r="W550904" i="1"/>
  <c r="W67847" i="1"/>
  <c r="W421575" i="1"/>
  <c r="W493065" i="1"/>
  <c r="W950941" i="1"/>
  <c r="W398895" i="1"/>
  <c r="W431033" i="1"/>
  <c r="W768017" i="1"/>
  <c r="W776499" i="1"/>
  <c r="W220302" i="1"/>
  <c r="W110881" i="1"/>
  <c r="W763885" i="1"/>
  <c r="W205255" i="1"/>
  <c r="W441689" i="1"/>
  <c r="W544675" i="1"/>
  <c r="W764650" i="1"/>
  <c r="W9557" i="1"/>
  <c r="W192441" i="1"/>
  <c r="W93509" i="1"/>
  <c r="W720186" i="1"/>
  <c r="W149879" i="1"/>
  <c r="W430540" i="1"/>
  <c r="W1005064" i="1"/>
  <c r="W310762" i="1"/>
  <c r="W622334" i="1"/>
  <c r="W170120" i="1"/>
  <c r="W202371" i="1"/>
  <c r="W787122" i="1"/>
  <c r="W995699" i="1"/>
  <c r="W943785" i="1"/>
  <c r="W412766" i="1"/>
  <c r="W108559" i="1"/>
  <c r="W1005239" i="1"/>
  <c r="W308329" i="1"/>
  <c r="W85246" i="1"/>
  <c r="W153576" i="1"/>
  <c r="W202852" i="1"/>
  <c r="W653913" i="1"/>
  <c r="W836678" i="1"/>
  <c r="W370191" i="1"/>
  <c r="W951333" i="1"/>
  <c r="W151277" i="1"/>
  <c r="W474056" i="1"/>
  <c r="W66512" i="1"/>
  <c r="W204964" i="1"/>
  <c r="W291893" i="1"/>
  <c r="W761235" i="1"/>
  <c r="W387910" i="1"/>
  <c r="W847344" i="1"/>
  <c r="W673483" i="1"/>
  <c r="W175758" i="1"/>
  <c r="W429211" i="1"/>
  <c r="W741385" i="1"/>
  <c r="W734812" i="1"/>
  <c r="W853411" i="1"/>
  <c r="W399555" i="1"/>
  <c r="W840889" i="1"/>
  <c r="W71386" i="1"/>
  <c r="W787624" i="1"/>
  <c r="W468912" i="1"/>
  <c r="W907912" i="1"/>
  <c r="W184587" i="1"/>
  <c r="W566986" i="1"/>
  <c r="W405941" i="1"/>
  <c r="W792781" i="1"/>
  <c r="W356403" i="1"/>
  <c r="W597331" i="1"/>
  <c r="W897543" i="1"/>
  <c r="W196530" i="1"/>
  <c r="W100571" i="1"/>
  <c r="W399487" i="1"/>
  <c r="W250368" i="1"/>
  <c r="W991937" i="1"/>
  <c r="W1021285" i="1"/>
  <c r="W460789" i="1"/>
  <c r="W164074" i="1"/>
  <c r="W7950" i="1"/>
  <c r="W263746" i="1"/>
  <c r="W703624" i="1"/>
  <c r="W33806" i="1"/>
  <c r="W828245" i="1"/>
  <c r="W424840" i="1"/>
  <c r="W303606" i="1"/>
  <c r="W660362" i="1"/>
  <c r="W722038" i="1"/>
  <c r="W141645" i="1"/>
  <c r="W273972" i="1"/>
  <c r="W260458" i="1"/>
  <c r="W554531" i="1"/>
  <c r="W623208" i="1"/>
  <c r="W619288" i="1"/>
  <c r="W91649" i="1"/>
  <c r="W454678" i="1"/>
  <c r="W561066" i="1"/>
  <c r="W360713" i="1"/>
  <c r="W19499" i="1"/>
  <c r="W197784" i="1"/>
  <c r="W321803" i="1"/>
  <c r="W730543" i="1"/>
  <c r="W926839" i="1"/>
  <c r="W256176" i="1"/>
  <c r="W381093" i="1"/>
  <c r="W624521" i="1"/>
  <c r="W742508" i="1"/>
  <c r="W385679" i="1"/>
  <c r="W460529" i="1"/>
  <c r="W149627" i="1"/>
  <c r="W390281" i="1"/>
  <c r="W980024" i="1"/>
  <c r="W111142" i="1"/>
  <c r="W638091" i="1"/>
  <c r="W330883" i="1"/>
  <c r="W169885" i="1"/>
  <c r="W1012633" i="1"/>
  <c r="W105980" i="1"/>
  <c r="W271010" i="1"/>
  <c r="W750527" i="1"/>
  <c r="W910564" i="1"/>
  <c r="W884283" i="1"/>
  <c r="W917768" i="1"/>
  <c r="W548061" i="1"/>
  <c r="W141393" i="1"/>
  <c r="W892744" i="1"/>
  <c r="W61039" i="1"/>
  <c r="W670783" i="1"/>
  <c r="W521506" i="1"/>
  <c r="W735613" i="1"/>
  <c r="W395078" i="1"/>
  <c r="W709123" i="1"/>
  <c r="W479973" i="1"/>
  <c r="W878724" i="1"/>
  <c r="W296408" i="1"/>
  <c r="W858006" i="1"/>
  <c r="W415949" i="1"/>
  <c r="W636092" i="1"/>
  <c r="W225711" i="1"/>
  <c r="W568127" i="1"/>
  <c r="W901432" i="1"/>
  <c r="W748517" i="1"/>
  <c r="W963950" i="1"/>
  <c r="W612354" i="1"/>
  <c r="W894587" i="1"/>
  <c r="W909653" i="1"/>
  <c r="W198236" i="1"/>
  <c r="W6272" i="1"/>
  <c r="W41654" i="1"/>
  <c r="W246143" i="1"/>
  <c r="W438680" i="1"/>
  <c r="W362599" i="1"/>
  <c r="W175826" i="1"/>
  <c r="W571892" i="1"/>
  <c r="W162186" i="1"/>
  <c r="W901458" i="1"/>
  <c r="W545291" i="1"/>
  <c r="W1010352" i="1"/>
  <c r="W378307" i="1"/>
  <c r="W537806" i="1"/>
  <c r="W997530" i="1"/>
  <c r="W1010459" i="1"/>
  <c r="W811123" i="1"/>
  <c r="W304793" i="1"/>
  <c r="W856896" i="1"/>
  <c r="W777832" i="1"/>
  <c r="W702806" i="1"/>
  <c r="W672859" i="1"/>
  <c r="W852152" i="1"/>
  <c r="W178354" i="1"/>
  <c r="W400345" i="1"/>
  <c r="W441029" i="1"/>
  <c r="W997071" i="1"/>
  <c r="W302363" i="1"/>
  <c r="W1184" i="1"/>
  <c r="W62872" i="1"/>
  <c r="W636492" i="1"/>
  <c r="W66692" i="1"/>
  <c r="W380649" i="1"/>
  <c r="W517921" i="1"/>
  <c r="W144658" i="1"/>
  <c r="W88449" i="1"/>
  <c r="W662378" i="1"/>
  <c r="W1019099" i="1"/>
  <c r="W562661" i="1"/>
  <c r="W991899" i="1"/>
  <c r="W830740" i="1"/>
  <c r="W864656" i="1"/>
  <c r="W603699" i="1"/>
  <c r="W999318" i="1"/>
  <c r="W476965" i="1"/>
  <c r="W289797" i="1"/>
  <c r="W30286" i="1"/>
  <c r="W311312" i="1"/>
  <c r="W578349" i="1"/>
  <c r="W690732" i="1"/>
  <c r="W1012907" i="1"/>
  <c r="W158767" i="1"/>
  <c r="W83740" i="1"/>
  <c r="W447208" i="1"/>
  <c r="W1015067" i="1"/>
  <c r="W770564" i="1"/>
  <c r="W146312" i="1"/>
  <c r="W667608" i="1"/>
  <c r="W761916" i="1"/>
  <c r="W621833" i="1"/>
  <c r="W877927" i="1"/>
  <c r="W548618" i="1"/>
  <c r="W192988" i="1"/>
  <c r="W284441" i="1"/>
  <c r="W388458" i="1"/>
  <c r="W206203" i="1"/>
  <c r="W669411" i="1"/>
  <c r="W287438" i="1"/>
  <c r="W359396" i="1"/>
  <c r="W16420" i="1"/>
  <c r="W178530" i="1"/>
  <c r="W456564" i="1"/>
  <c r="W471299" i="1"/>
  <c r="W276805" i="1"/>
  <c r="W531619" i="1"/>
  <c r="W10801" i="1"/>
  <c r="W603643" i="1"/>
  <c r="W542976" i="1"/>
  <c r="W275015" i="1"/>
  <c r="W509071" i="1"/>
  <c r="W122379" i="1"/>
  <c r="W866744" i="1"/>
  <c r="W60883" i="1"/>
  <c r="W317053" i="1"/>
  <c r="W543517" i="1"/>
  <c r="W496968" i="1"/>
  <c r="W775775" i="1"/>
  <c r="W1009050" i="1"/>
  <c r="W415905" i="1"/>
  <c r="W300674" i="1"/>
  <c r="W128236" i="1"/>
  <c r="W978983" i="1"/>
  <c r="W709113" i="1"/>
  <c r="W87554" i="1"/>
  <c r="W119971" i="1"/>
  <c r="W969410" i="1"/>
  <c r="W489227" i="1"/>
  <c r="W188663" i="1"/>
  <c r="W123038" i="1"/>
  <c r="W729772" i="1"/>
  <c r="W508080" i="1"/>
  <c r="W665107" i="1"/>
  <c r="W203475" i="1"/>
  <c r="W149348" i="1"/>
  <c r="W744611" i="1"/>
  <c r="W904208" i="1"/>
  <c r="W370662" i="1"/>
  <c r="W799593" i="1"/>
  <c r="W512159" i="1"/>
  <c r="W463101" i="1"/>
  <c r="W1047782" i="1"/>
  <c r="W184739" i="1"/>
  <c r="W267064" i="1"/>
  <c r="W878429" i="1"/>
  <c r="W679844" i="1"/>
  <c r="W79455" i="1"/>
  <c r="W644899" i="1"/>
  <c r="W503263" i="1"/>
  <c r="W1029787" i="1"/>
  <c r="W834342" i="1"/>
  <c r="W770714" i="1"/>
  <c r="W398906" i="1"/>
  <c r="W809643" i="1"/>
  <c r="W1016530" i="1"/>
  <c r="W700840" i="1"/>
  <c r="W693556" i="1"/>
  <c r="W132608" i="1"/>
  <c r="W839921" i="1"/>
  <c r="W339829" i="1"/>
  <c r="W865952" i="1"/>
  <c r="W527000" i="1"/>
  <c r="W458188" i="1"/>
  <c r="W718564" i="1"/>
  <c r="W180762" i="1"/>
  <c r="W244834" i="1"/>
  <c r="W745071" i="1"/>
  <c r="W536482" i="1"/>
  <c r="W1030694" i="1"/>
  <c r="W133011" i="1"/>
  <c r="W941939" i="1"/>
  <c r="W471283" i="1"/>
  <c r="W722713" i="1"/>
  <c r="W221151" i="1"/>
  <c r="W65473" i="1"/>
  <c r="W401443" i="1"/>
  <c r="W2235" i="1"/>
  <c r="W226776" i="1"/>
  <c r="W9258" i="1"/>
  <c r="W343028" i="1"/>
  <c r="W973541" i="1"/>
  <c r="W243713" i="1"/>
  <c r="W34886" i="1"/>
  <c r="W841316" i="1"/>
  <c r="W971030" i="1"/>
  <c r="W105774" i="1"/>
  <c r="W359937" i="1"/>
  <c r="W188721" i="1"/>
  <c r="W472745" i="1"/>
  <c r="W899032" i="1"/>
  <c r="W270480" i="1"/>
  <c r="W341875" i="1"/>
  <c r="W776713" i="1"/>
  <c r="W508968" i="1"/>
  <c r="W841" i="1"/>
  <c r="W47642" i="1"/>
  <c r="W504035" i="1"/>
  <c r="W90287" i="1"/>
  <c r="W835397" i="1"/>
  <c r="W288298" i="1"/>
  <c r="W329051" i="1"/>
  <c r="W518415" i="1"/>
  <c r="W263471" i="1"/>
  <c r="W53012" i="1"/>
  <c r="W1012976" i="1"/>
  <c r="W123030" i="1"/>
  <c r="W1030303" i="1"/>
  <c r="W996308" i="1"/>
  <c r="W1026417" i="1"/>
  <c r="W649983" i="1"/>
  <c r="W841925" i="1"/>
  <c r="W357131" i="1"/>
  <c r="W378082" i="1"/>
  <c r="W80560" i="1"/>
  <c r="W17089" i="1"/>
  <c r="W538170" i="1"/>
  <c r="W132916" i="1"/>
  <c r="W720419" i="1"/>
  <c r="W339212" i="1"/>
  <c r="W748928" i="1"/>
  <c r="W726094" i="1"/>
  <c r="W374779" i="1"/>
  <c r="W146132" i="1"/>
  <c r="W981763" i="1"/>
  <c r="W665600" i="1"/>
  <c r="W619541" i="1"/>
  <c r="W25308" i="1"/>
  <c r="W302125" i="1"/>
  <c r="W133048" i="1"/>
  <c r="W153714" i="1"/>
  <c r="W689035" i="1"/>
  <c r="W607476" i="1"/>
  <c r="W98011" i="1"/>
  <c r="W1009416" i="1"/>
  <c r="W280999" i="1"/>
  <c r="W732331" i="1"/>
  <c r="W994729" i="1"/>
  <c r="W94938" i="1"/>
  <c r="W241101" i="1"/>
  <c r="W457379" i="1"/>
  <c r="W147633" i="1"/>
  <c r="W701770" i="1"/>
  <c r="W355962" i="1"/>
  <c r="W360054" i="1"/>
  <c r="W661122" i="1"/>
  <c r="W755644" i="1"/>
  <c r="W20358" i="1"/>
  <c r="W197613" i="1"/>
  <c r="W191139" i="1"/>
  <c r="W949335" i="1"/>
  <c r="W616042" i="1"/>
  <c r="W715676" i="1"/>
  <c r="W860914" i="1"/>
  <c r="W38592" i="1"/>
  <c r="W48157" i="1"/>
  <c r="W241299" i="1"/>
  <c r="W749894" i="1"/>
  <c r="W469317" i="1"/>
  <c r="W575004" i="1"/>
  <c r="W554305" i="1"/>
  <c r="W707000" i="1"/>
  <c r="W434596" i="1"/>
  <c r="W91986" i="1"/>
  <c r="W504976" i="1"/>
  <c r="W253102" i="1"/>
  <c r="W1015230" i="1"/>
  <c r="W380223" i="1"/>
  <c r="W617965" i="1"/>
  <c r="W542928" i="1"/>
  <c r="W85344" i="1"/>
  <c r="W533181" i="1"/>
  <c r="W191700" i="1"/>
  <c r="W995947" i="1"/>
  <c r="W45322" i="1"/>
  <c r="W138864" i="1"/>
  <c r="W368621" i="1"/>
  <c r="W569967" i="1"/>
  <c r="W459405" i="1"/>
  <c r="W334361" i="1"/>
  <c r="W803830" i="1"/>
  <c r="W801468" i="1"/>
  <c r="W472958" i="1"/>
  <c r="W632764" i="1"/>
  <c r="W340846" i="1"/>
  <c r="W616977" i="1"/>
  <c r="W491960" i="1"/>
  <c r="W414745" i="1"/>
  <c r="W763924" i="1"/>
  <c r="W40530" i="1"/>
  <c r="W361879" i="1"/>
  <c r="W134853" i="1"/>
  <c r="W369237" i="1"/>
  <c r="W47055" i="1"/>
  <c r="W680123" i="1"/>
  <c r="W686037" i="1"/>
  <c r="W321394" i="1"/>
  <c r="W779186" i="1"/>
  <c r="W279642" i="1"/>
  <c r="W821392" i="1"/>
  <c r="W1016943" i="1"/>
  <c r="W437276" i="1"/>
  <c r="W839427" i="1"/>
  <c r="W616976" i="1"/>
  <c r="W444292" i="1"/>
  <c r="W282204" i="1"/>
  <c r="W800879" i="1"/>
  <c r="W722678" i="1"/>
  <c r="W791235" i="1"/>
  <c r="W420388" i="1"/>
  <c r="W582218" i="1"/>
  <c r="W383527" i="1"/>
  <c r="W519465" i="1"/>
  <c r="W496657" i="1"/>
  <c r="W542518" i="1"/>
  <c r="W837228" i="1"/>
  <c r="W307598" i="1"/>
  <c r="W152365" i="1"/>
  <c r="W1036827" i="1"/>
  <c r="W712718" i="1"/>
  <c r="W635017" i="1"/>
  <c r="W416205" i="1"/>
  <c r="W244227" i="1"/>
  <c r="W84005" i="1"/>
  <c r="W418143" i="1"/>
  <c r="W491394" i="1"/>
  <c r="W896406" i="1"/>
  <c r="W662569" i="1"/>
  <c r="W689566" i="1"/>
  <c r="W878569" i="1"/>
  <c r="W923190" i="1"/>
  <c r="W293141" i="1"/>
  <c r="W606152" i="1"/>
  <c r="W283290" i="1"/>
  <c r="W964185" i="1"/>
  <c r="W448158" i="1"/>
  <c r="W866940" i="1"/>
  <c r="W681225" i="1"/>
  <c r="W615707" i="1"/>
  <c r="W210039" i="1"/>
  <c r="W311795" i="1"/>
  <c r="W127444" i="1"/>
  <c r="W925785" i="1"/>
  <c r="W83797" i="1"/>
  <c r="W583612" i="1"/>
  <c r="W376916" i="1"/>
  <c r="W463822" i="1"/>
  <c r="W76773" i="1"/>
  <c r="W442297" i="1"/>
  <c r="W764721" i="1"/>
  <c r="W629619" i="1"/>
  <c r="W312088" i="1"/>
  <c r="W945761" i="1"/>
  <c r="W791357" i="1"/>
  <c r="W882875" i="1"/>
  <c r="W389985" i="1"/>
  <c r="W153621" i="1"/>
  <c r="W219741" i="1"/>
  <c r="W999591" i="1"/>
  <c r="W589991" i="1"/>
  <c r="W571764" i="1"/>
  <c r="W92036" i="1"/>
  <c r="W595108" i="1"/>
  <c r="W622989" i="1"/>
  <c r="W899570" i="1"/>
  <c r="W172829" i="1"/>
  <c r="W803266" i="1"/>
  <c r="W979549" i="1"/>
  <c r="W294761" i="1"/>
  <c r="W963329" i="1"/>
  <c r="W214910" i="1"/>
  <c r="W582058" i="1"/>
  <c r="W928206" i="1"/>
  <c r="W522317" i="1"/>
  <c r="W155671" i="1"/>
  <c r="W456893" i="1"/>
  <c r="W106691" i="1"/>
  <c r="W93121" i="1"/>
  <c r="W137061" i="1"/>
  <c r="W702000" i="1"/>
  <c r="W679831" i="1"/>
  <c r="W162800" i="1"/>
  <c r="W330527" i="1"/>
  <c r="W300238" i="1"/>
  <c r="W900449" i="1"/>
  <c r="W448885" i="1"/>
  <c r="W36068" i="1"/>
  <c r="W408851" i="1"/>
  <c r="W924029" i="1"/>
  <c r="W279590" i="1"/>
  <c r="W10569" i="1"/>
  <c r="W347158" i="1"/>
  <c r="W402995" i="1"/>
  <c r="W268993" i="1"/>
  <c r="W754008" i="1"/>
  <c r="W695957" i="1"/>
  <c r="W785794" i="1"/>
  <c r="W207791" i="1"/>
  <c r="W126882" i="1"/>
  <c r="W983966" i="1"/>
  <c r="W650787" i="1"/>
  <c r="W578356" i="1"/>
  <c r="W610999" i="1"/>
  <c r="W87119" i="1"/>
  <c r="W108461" i="1"/>
  <c r="W571887" i="1"/>
  <c r="W174078" i="1"/>
  <c r="W790937" i="1"/>
  <c r="W429987" i="1"/>
  <c r="W270233" i="1"/>
  <c r="W1019637" i="1"/>
  <c r="W1012503" i="1"/>
  <c r="W112129" i="1"/>
  <c r="W991518" i="1"/>
  <c r="W658685" i="1"/>
  <c r="W890588" i="1"/>
  <c r="W201803" i="1"/>
  <c r="W639076" i="1"/>
  <c r="W1036604" i="1"/>
  <c r="W714946" i="1"/>
  <c r="W571176" i="1"/>
  <c r="W1046540" i="1"/>
  <c r="W966928" i="1"/>
  <c r="W600789" i="1"/>
  <c r="W765994" i="1"/>
  <c r="W121169" i="1"/>
  <c r="W844347" i="1"/>
  <c r="W5521" i="1"/>
  <c r="W866540" i="1"/>
  <c r="W640401" i="1"/>
  <c r="W858314" i="1"/>
  <c r="W688862" i="1"/>
  <c r="W417200" i="1"/>
  <c r="W279712" i="1"/>
  <c r="W816421" i="1"/>
  <c r="W491193" i="1"/>
  <c r="W791603" i="1"/>
  <c r="W928532" i="1"/>
  <c r="W98214" i="1"/>
  <c r="W732755" i="1"/>
  <c r="W457211" i="1"/>
  <c r="W622033" i="1"/>
  <c r="W242294" i="1"/>
  <c r="W935653" i="1"/>
  <c r="W56240" i="1"/>
  <c r="W182908" i="1"/>
  <c r="W883736" i="1"/>
  <c r="W758406" i="1"/>
  <c r="W383372" i="1"/>
  <c r="W970428" i="1"/>
  <c r="W622987" i="1"/>
  <c r="W20447" i="1"/>
  <c r="W560266" i="1"/>
  <c r="W119378" i="1"/>
  <c r="W931044" i="1"/>
  <c r="W616125" i="1"/>
  <c r="W1020394" i="1"/>
  <c r="W292073" i="1"/>
  <c r="W700925" i="1"/>
  <c r="W752223" i="1"/>
  <c r="W1031914" i="1"/>
  <c r="W831222" i="1"/>
  <c r="W955764" i="1"/>
  <c r="W716410" i="1"/>
  <c r="W117275" i="1"/>
  <c r="W347533" i="1"/>
  <c r="W566600" i="1"/>
  <c r="W643872" i="1"/>
  <c r="W469438" i="1"/>
  <c r="W670268" i="1"/>
  <c r="W783497" i="1"/>
  <c r="W644801" i="1"/>
  <c r="W416319" i="1"/>
  <c r="W794418" i="1"/>
  <c r="W668355" i="1"/>
  <c r="W575458" i="1"/>
  <c r="W300045" i="1"/>
  <c r="W158995" i="1"/>
  <c r="W895608" i="1"/>
  <c r="W444211" i="1"/>
  <c r="W841004" i="1"/>
  <c r="W169281" i="1"/>
  <c r="W571194" i="1"/>
  <c r="W403894" i="1"/>
  <c r="W685675" i="1"/>
  <c r="W669413" i="1"/>
  <c r="W52122" i="1"/>
  <c r="W865373" i="1"/>
  <c r="W186719" i="1"/>
  <c r="W451126" i="1"/>
  <c r="W49316" i="1"/>
  <c r="W920375" i="1"/>
  <c r="W462588" i="1"/>
  <c r="W222649" i="1"/>
  <c r="W926225" i="1"/>
  <c r="W357880" i="1"/>
  <c r="W572408" i="1"/>
  <c r="W713601" i="1"/>
  <c r="W991173" i="1"/>
  <c r="W404794" i="1"/>
  <c r="W837511" i="1"/>
  <c r="W368995" i="1"/>
  <c r="W317937" i="1"/>
  <c r="W404507" i="1"/>
  <c r="W20188" i="1"/>
  <c r="W413725" i="1"/>
  <c r="W861494" i="1"/>
  <c r="W70611" i="1"/>
  <c r="W832125" i="1"/>
  <c r="W207446" i="1"/>
  <c r="W361984" i="1"/>
  <c r="W278316" i="1"/>
  <c r="W949447" i="1"/>
  <c r="W406820" i="1"/>
  <c r="W109397" i="1"/>
  <c r="W7220" i="1"/>
  <c r="W75563" i="1"/>
  <c r="W415822" i="1"/>
  <c r="W833510" i="1"/>
  <c r="W475708" i="1"/>
  <c r="W996915" i="1"/>
  <c r="W619630" i="1"/>
  <c r="W524816" i="1"/>
  <c r="W43255" i="1"/>
  <c r="W323232" i="1"/>
  <c r="W195274" i="1"/>
  <c r="W263183" i="1"/>
  <c r="W733570" i="1"/>
  <c r="W266826" i="1"/>
  <c r="W487863" i="1"/>
  <c r="W376331" i="1"/>
  <c r="W363386" i="1"/>
  <c r="W674429" i="1"/>
  <c r="W412307" i="1"/>
  <c r="W974792" i="1"/>
  <c r="W928613" i="1"/>
  <c r="W456534" i="1"/>
  <c r="W75816" i="1"/>
  <c r="W922264" i="1"/>
  <c r="W338429" i="1"/>
  <c r="W943776" i="1"/>
  <c r="W651301" i="1"/>
  <c r="W189917" i="1"/>
  <c r="W575956" i="1"/>
  <c r="W406292" i="1"/>
  <c r="W529655" i="1"/>
  <c r="W8146" i="1"/>
  <c r="W269930" i="1"/>
  <c r="W168615" i="1"/>
  <c r="W994308" i="1"/>
  <c r="W737625" i="1"/>
  <c r="W177159" i="1"/>
  <c r="W320261" i="1"/>
  <c r="W252166" i="1"/>
  <c r="W441783" i="1"/>
  <c r="W910443" i="1"/>
  <c r="W782998" i="1"/>
  <c r="W89286" i="1"/>
  <c r="W735921" i="1"/>
  <c r="W776916" i="1"/>
  <c r="W120260" i="1"/>
  <c r="W255767" i="1"/>
  <c r="W730308" i="1"/>
  <c r="W339590" i="1"/>
  <c r="W1005318" i="1"/>
  <c r="W470189" i="1"/>
  <c r="W149648" i="1"/>
  <c r="W570506" i="1"/>
  <c r="W926128" i="1"/>
  <c r="W278618" i="1"/>
  <c r="W244631" i="1"/>
  <c r="W710228" i="1"/>
  <c r="W1023721" i="1"/>
  <c r="W997833" i="1"/>
  <c r="W299290" i="1"/>
  <c r="W195325" i="1"/>
  <c r="W816568" i="1"/>
  <c r="W3246" i="1"/>
  <c r="W655697" i="1"/>
  <c r="W983783" i="1"/>
  <c r="W782255" i="1"/>
  <c r="W312654" i="1"/>
  <c r="W158140" i="1"/>
  <c r="W107489" i="1"/>
  <c r="W697232" i="1"/>
  <c r="W504386" i="1"/>
  <c r="W967580" i="1"/>
  <c r="W271160" i="1"/>
  <c r="W253174" i="1"/>
  <c r="W590461" i="1"/>
  <c r="W93568" i="1"/>
  <c r="W567805" i="1"/>
  <c r="W671490" i="1"/>
  <c r="W324048" i="1"/>
  <c r="W294574" i="1"/>
  <c r="W413718" i="1"/>
  <c r="W479274" i="1"/>
  <c r="W575069" i="1"/>
  <c r="W841280" i="1"/>
  <c r="W667876" i="1"/>
  <c r="W18996" i="1"/>
  <c r="W665217" i="1"/>
  <c r="W543656" i="1"/>
  <c r="W969448" i="1"/>
  <c r="W80823" i="1"/>
  <c r="W566966" i="1"/>
  <c r="W976913" i="1"/>
  <c r="W104661" i="1"/>
  <c r="W285332" i="1"/>
  <c r="W576016" i="1"/>
  <c r="W55708" i="1"/>
  <c r="W253200" i="1"/>
  <c r="W199363" i="1"/>
  <c r="W301519" i="1"/>
  <c r="W188010" i="1"/>
  <c r="W831133" i="1"/>
  <c r="W903669" i="1"/>
  <c r="W327289" i="1"/>
  <c r="W583675" i="1"/>
  <c r="W802306" i="1"/>
  <c r="W480444" i="1"/>
  <c r="W562274" i="1"/>
  <c r="W471005" i="1"/>
  <c r="W599599" i="1"/>
  <c r="W41199" i="1"/>
  <c r="W433086" i="1"/>
  <c r="W529442" i="1"/>
  <c r="W826084" i="1"/>
  <c r="W991816" i="1"/>
  <c r="W654128" i="1"/>
  <c r="W406496" i="1"/>
  <c r="W992236" i="1"/>
  <c r="W815042" i="1"/>
  <c r="W869396" i="1"/>
  <c r="W467205" i="1"/>
  <c r="W276895" i="1"/>
  <c r="W276508" i="1"/>
  <c r="W8064" i="1"/>
  <c r="W410351" i="1"/>
  <c r="W887618" i="1"/>
  <c r="W597239" i="1"/>
  <c r="W4300" i="1"/>
  <c r="W804823" i="1"/>
  <c r="W718411" i="1"/>
  <c r="W941098" i="1"/>
  <c r="W302518" i="1"/>
  <c r="W124371" i="1"/>
  <c r="W265618" i="1"/>
  <c r="W199244" i="1"/>
  <c r="W558708" i="1"/>
  <c r="W305164" i="1"/>
  <c r="W479510" i="1"/>
  <c r="W349140" i="1"/>
  <c r="W735324" i="1"/>
  <c r="W360105" i="1"/>
  <c r="W827764" i="1"/>
  <c r="W202812" i="1"/>
  <c r="W341047" i="1"/>
  <c r="W409320" i="1"/>
  <c r="W893157" i="1"/>
  <c r="W76202" i="1"/>
  <c r="W934255" i="1"/>
  <c r="W197808" i="1"/>
  <c r="W347644" i="1"/>
  <c r="W192278" i="1"/>
  <c r="W84263" i="1"/>
  <c r="W873873" i="1"/>
  <c r="W875367" i="1"/>
  <c r="W403394" i="1"/>
  <c r="W572621" i="1"/>
  <c r="W72537" i="1"/>
  <c r="W956973" i="1"/>
  <c r="W740841" i="1"/>
  <c r="W757923" i="1"/>
  <c r="W222185" i="1"/>
  <c r="W680773" i="1"/>
  <c r="W878727" i="1"/>
  <c r="W719302" i="1"/>
  <c r="W1047908" i="1"/>
  <c r="W713796" i="1"/>
  <c r="W382923" i="1"/>
  <c r="W682735" i="1"/>
  <c r="W491571" i="1"/>
  <c r="W1023898" i="1"/>
  <c r="W304479" i="1"/>
  <c r="W502819" i="1"/>
  <c r="W264159" i="1"/>
  <c r="W673326" i="1"/>
  <c r="W250876" i="1"/>
  <c r="W550841" i="1"/>
  <c r="W575333" i="1"/>
  <c r="W157244" i="1"/>
  <c r="W93232" i="1"/>
  <c r="W999481" i="1"/>
  <c r="W19890" i="1"/>
  <c r="W975497" i="1"/>
  <c r="W844586" i="1"/>
  <c r="W569220" i="1"/>
  <c r="W594789" i="1"/>
  <c r="W946521" i="1"/>
  <c r="W971833" i="1"/>
  <c r="W580016" i="1"/>
  <c r="W769029" i="1"/>
  <c r="W838485" i="1"/>
  <c r="W1046661" i="1"/>
  <c r="W675110" i="1"/>
  <c r="W491014" i="1"/>
  <c r="W920944" i="1"/>
  <c r="W764028" i="1"/>
  <c r="W48167" i="1"/>
  <c r="W502541" i="1"/>
  <c r="W240809" i="1"/>
  <c r="W704885" i="1"/>
  <c r="W608918" i="1"/>
  <c r="W332287" i="1"/>
  <c r="W166642" i="1"/>
  <c r="W463963" i="1"/>
  <c r="W993986" i="1"/>
  <c r="W909070" i="1"/>
  <c r="W417242" i="1"/>
  <c r="W1028783" i="1"/>
  <c r="W256252" i="1"/>
  <c r="W812117" i="1"/>
  <c r="W601852" i="1"/>
  <c r="W8426" i="1"/>
  <c r="W603518" i="1"/>
  <c r="W720517" i="1"/>
  <c r="W933100" i="1"/>
  <c r="W914818" i="1"/>
  <c r="W988753" i="1"/>
  <c r="W856524" i="1"/>
  <c r="W786445" i="1"/>
  <c r="W55700" i="1"/>
  <c r="W746901" i="1"/>
  <c r="W286871" i="1"/>
  <c r="W447213" i="1"/>
  <c r="W136142" i="1"/>
  <c r="W424878" i="1"/>
  <c r="W795336" i="1"/>
  <c r="W957017" i="1"/>
  <c r="W1001829" i="1"/>
  <c r="W313921" i="1"/>
  <c r="W937014" i="1"/>
  <c r="W824353" i="1"/>
  <c r="W441438" i="1"/>
  <c r="W283241" i="1"/>
  <c r="W289391" i="1"/>
  <c r="W249348" i="1"/>
  <c r="W230761" i="1"/>
  <c r="W795467" i="1"/>
  <c r="W490366" i="1"/>
  <c r="W878122" i="1"/>
  <c r="W305708" i="1"/>
  <c r="W991074" i="1"/>
  <c r="W971734" i="1"/>
  <c r="W706894" i="1"/>
  <c r="W479373" i="1"/>
  <c r="W782327" i="1"/>
  <c r="W846849" i="1"/>
  <c r="W410805" i="1"/>
  <c r="W228873" i="1"/>
  <c r="W53671" i="1"/>
  <c r="W700109" i="1"/>
  <c r="W284873" i="1"/>
  <c r="W950523" i="1"/>
  <c r="W15431" i="1"/>
  <c r="W89953" i="1"/>
  <c r="W576749" i="1"/>
  <c r="W676870" i="1"/>
  <c r="W618790" i="1"/>
  <c r="W123300" i="1"/>
  <c r="W341616" i="1"/>
  <c r="W269477" i="1"/>
  <c r="W809137" i="1"/>
  <c r="W251882" i="1"/>
  <c r="W792134" i="1"/>
  <c r="W995092" i="1"/>
  <c r="W178066" i="1"/>
  <c r="W461625" i="1"/>
  <c r="W440759" i="1"/>
  <c r="W687745" i="1"/>
  <c r="W62457" i="1"/>
  <c r="W577014" i="1"/>
  <c r="W542685" i="1"/>
  <c r="W190162" i="1"/>
  <c r="W845249" i="1"/>
  <c r="W213159" i="1"/>
  <c r="W404923" i="1"/>
  <c r="W112176" i="1"/>
  <c r="W24884" i="1"/>
  <c r="W433416" i="1"/>
  <c r="W695947" i="1"/>
  <c r="W624880" i="1"/>
  <c r="W128287" i="1"/>
  <c r="W415093" i="1"/>
  <c r="W331598" i="1"/>
  <c r="W472807" i="1"/>
  <c r="W214947" i="1"/>
  <c r="W915355" i="1"/>
  <c r="W54289" i="1"/>
  <c r="W8185" i="1"/>
  <c r="W207490" i="1"/>
  <c r="W123827" i="1"/>
  <c r="W691976" i="1"/>
  <c r="W757862" i="1"/>
  <c r="W705692" i="1"/>
  <c r="W699991" i="1"/>
  <c r="W753951" i="1"/>
  <c r="W879776" i="1"/>
  <c r="W967331" i="1"/>
  <c r="W496344" i="1"/>
  <c r="W301988" i="1"/>
  <c r="W982152" i="1"/>
  <c r="W176795" i="1"/>
  <c r="W424856" i="1"/>
  <c r="W453654" i="1"/>
  <c r="W767587" i="1"/>
  <c r="W415653" i="1"/>
  <c r="W468503" i="1"/>
  <c r="W34398" i="1"/>
  <c r="W520739" i="1"/>
  <c r="W911200" i="1"/>
  <c r="W106402" i="1"/>
  <c r="W942508" i="1"/>
  <c r="W865658" i="1"/>
  <c r="W1039752" i="1"/>
  <c r="W769110" i="1"/>
  <c r="W221937" i="1"/>
  <c r="W509084" i="1"/>
  <c r="W880932" i="1"/>
  <c r="W2158" i="1"/>
  <c r="W911733" i="1"/>
  <c r="W689732" i="1"/>
  <c r="W459654" i="1"/>
  <c r="W471019" i="1"/>
  <c r="W987766" i="1"/>
  <c r="W367446" i="1"/>
  <c r="W412357" i="1"/>
  <c r="W440665" i="1"/>
  <c r="W43976" i="1"/>
  <c r="W841813" i="1"/>
  <c r="W166618" i="1"/>
  <c r="W760894" i="1"/>
  <c r="W93228" i="1"/>
  <c r="W216143" i="1"/>
  <c r="W372510" i="1"/>
  <c r="W989276" i="1"/>
  <c r="W508627" i="1"/>
  <c r="W372037" i="1"/>
  <c r="W283319" i="1"/>
  <c r="W174604" i="1"/>
  <c r="W619577" i="1"/>
  <c r="W612367" i="1"/>
  <c r="W672524" i="1"/>
  <c r="W967441" i="1"/>
  <c r="W811788" i="1"/>
  <c r="W635559" i="1"/>
  <c r="W949095" i="1"/>
  <c r="W655797" i="1"/>
  <c r="W580526" i="1"/>
  <c r="W296977" i="1"/>
  <c r="W393581" i="1"/>
  <c r="W457078" i="1"/>
  <c r="W530044" i="1"/>
  <c r="W860745" i="1"/>
  <c r="W384322" i="1"/>
  <c r="W997310" i="1"/>
  <c r="W673736" i="1"/>
  <c r="W174783" i="1"/>
  <c r="W962033" i="1"/>
  <c r="W9822" i="1"/>
  <c r="W978739" i="1"/>
  <c r="W372960" i="1"/>
  <c r="W570085" i="1"/>
  <c r="W26748" i="1"/>
  <c r="W434867" i="1"/>
  <c r="W184464" i="1"/>
  <c r="W666359" i="1"/>
  <c r="W812990" i="1"/>
  <c r="W1004131" i="1"/>
  <c r="W3557" i="1"/>
  <c r="W535272" i="1"/>
  <c r="W299347" i="1"/>
  <c r="W196819" i="1"/>
  <c r="W730288" i="1"/>
  <c r="W869875" i="1"/>
  <c r="W771293" i="1"/>
  <c r="W984655" i="1"/>
  <c r="W496878" i="1"/>
  <c r="W443252" i="1"/>
  <c r="W204242" i="1"/>
  <c r="W896391" i="1"/>
  <c r="W904417" i="1"/>
  <c r="W149629" i="1"/>
  <c r="W653312" i="1"/>
  <c r="W1042961" i="1"/>
  <c r="W1006404" i="1"/>
  <c r="W780473" i="1"/>
  <c r="W476815" i="1"/>
  <c r="W219022" i="1"/>
  <c r="W185154" i="1"/>
  <c r="W132578" i="1"/>
  <c r="W174076" i="1"/>
  <c r="W494885" i="1"/>
  <c r="W108275" i="1"/>
  <c r="W416952" i="1"/>
  <c r="W218042" i="1"/>
  <c r="W26218" i="1"/>
  <c r="W609956" i="1"/>
  <c r="W550587" i="1"/>
  <c r="W469944" i="1"/>
  <c r="W740249" i="1"/>
  <c r="W210040" i="1"/>
  <c r="W702562" i="1"/>
  <c r="W308207" i="1"/>
  <c r="W657625" i="1"/>
  <c r="W349613" i="1"/>
  <c r="W222195" i="1"/>
  <c r="W510143" i="1"/>
  <c r="W959338" i="1"/>
  <c r="W757697" i="1"/>
  <c r="W225323" i="1"/>
  <c r="W218308" i="1"/>
  <c r="W1024750" i="1"/>
  <c r="W117632" i="1"/>
  <c r="W85446" i="1"/>
  <c r="W582968" i="1"/>
  <c r="W69597" i="1"/>
  <c r="W546465" i="1"/>
  <c r="W237442" i="1"/>
  <c r="W744637" i="1"/>
  <c r="W1013124" i="1"/>
  <c r="W630239" i="1"/>
  <c r="W519562" i="1"/>
  <c r="W128779" i="1"/>
  <c r="W515529" i="1"/>
  <c r="W510724" i="1"/>
  <c r="W621384" i="1"/>
  <c r="W214438" i="1"/>
  <c r="W24709" i="1"/>
  <c r="W954798" i="1"/>
  <c r="W307620" i="1"/>
  <c r="W824461" i="1"/>
  <c r="W187036" i="1"/>
  <c r="W926042" i="1"/>
  <c r="W338877" i="1"/>
  <c r="W828240" i="1"/>
  <c r="W495574" i="1"/>
  <c r="W349559" i="1"/>
  <c r="W769798" i="1"/>
  <c r="W772078" i="1"/>
  <c r="W593064" i="1"/>
  <c r="W694096" i="1"/>
  <c r="W16774" i="1"/>
  <c r="W738098" i="1"/>
  <c r="W477996" i="1"/>
  <c r="W184607" i="1"/>
  <c r="W439805" i="1"/>
  <c r="W64546" i="1"/>
  <c r="W858031" i="1"/>
  <c r="W783130" i="1"/>
  <c r="W717300" i="1"/>
  <c r="W404661" i="1"/>
  <c r="W79533" i="1"/>
  <c r="W697509" i="1"/>
  <c r="W347520" i="1"/>
  <c r="W85885" i="1"/>
  <c r="W642295" i="1"/>
  <c r="W728605" i="1"/>
  <c r="W1038311" i="1"/>
  <c r="W423357" i="1"/>
  <c r="W671691" i="1"/>
  <c r="W732070" i="1"/>
  <c r="W992800" i="1"/>
  <c r="W954603" i="1"/>
  <c r="W414809" i="1"/>
  <c r="W474737" i="1"/>
  <c r="W410166" i="1"/>
  <c r="W513207" i="1"/>
  <c r="W738639" i="1"/>
  <c r="W6610" i="1"/>
  <c r="W361748" i="1"/>
  <c r="W715128" i="1"/>
  <c r="W54172" i="1"/>
  <c r="W978738" i="1"/>
  <c r="W486645" i="1"/>
  <c r="W671633" i="1"/>
  <c r="W166960" i="1"/>
  <c r="W89115" i="1"/>
  <c r="W400743" i="1"/>
  <c r="W1009131" i="1"/>
  <c r="W644562" i="1"/>
  <c r="W1008165" i="1"/>
  <c r="W983489" i="1"/>
  <c r="W777896" i="1"/>
  <c r="W854407" i="1"/>
  <c r="W1014211" i="1"/>
  <c r="W509190" i="1"/>
  <c r="W659502" i="1"/>
  <c r="W685767" i="1"/>
  <c r="W284893" i="1"/>
  <c r="W987751" i="1"/>
  <c r="W282600" i="1"/>
  <c r="W99696" i="1"/>
  <c r="W561493" i="1"/>
  <c r="W433442" i="1"/>
  <c r="W260344" i="1"/>
  <c r="W98325" i="1"/>
  <c r="W644286" i="1"/>
  <c r="W1026506" i="1"/>
  <c r="W718390" i="1"/>
  <c r="W183109" i="1"/>
  <c r="W177026" i="1"/>
  <c r="W636478" i="1"/>
  <c r="W980386" i="1"/>
  <c r="W575019" i="1"/>
  <c r="W193177" i="1"/>
  <c r="W402575" i="1"/>
  <c r="W975013" i="1"/>
  <c r="W900226" i="1"/>
  <c r="W967502" i="1"/>
  <c r="W203076" i="1"/>
  <c r="W213576" i="1"/>
  <c r="W209836" i="1"/>
  <c r="W310926" i="1"/>
  <c r="W793281" i="1"/>
  <c r="W113261" i="1"/>
  <c r="W522715" i="1"/>
  <c r="W125461" i="1"/>
  <c r="W701113" i="1"/>
  <c r="W541522" i="1"/>
  <c r="W966278" i="1"/>
  <c r="W293159" i="1"/>
  <c r="W455185" i="1"/>
  <c r="W853677" i="1"/>
  <c r="W783231" i="1"/>
  <c r="W937944" i="1"/>
  <c r="W13836" i="1"/>
  <c r="W28352" i="1"/>
  <c r="W818306" i="1"/>
  <c r="W904908" i="1"/>
  <c r="W536503" i="1"/>
  <c r="W128402" i="1"/>
  <c r="W813403" i="1"/>
  <c r="W230413" i="1"/>
  <c r="W55008" i="1"/>
  <c r="W1048154" i="1"/>
  <c r="W1016087" i="1"/>
  <c r="W978599" i="1"/>
  <c r="W455961" i="1"/>
  <c r="W969581" i="1"/>
  <c r="W572117" i="1"/>
  <c r="W463523" i="1"/>
  <c r="W623210" i="1"/>
  <c r="W409855" i="1"/>
  <c r="W13693" i="1"/>
  <c r="W1044351" i="1"/>
  <c r="W853463" i="1"/>
  <c r="W439549" i="1"/>
  <c r="W551431" i="1"/>
  <c r="W732776" i="1"/>
  <c r="W871970" i="1"/>
  <c r="W275614" i="1"/>
  <c r="W148990" i="1"/>
  <c r="W995059" i="1"/>
  <c r="W45204" i="1"/>
  <c r="W506875" i="1"/>
  <c r="W735486" i="1"/>
  <c r="W487501" i="1"/>
  <c r="W222956" i="1"/>
  <c r="W1048358" i="1"/>
  <c r="W644701" i="1"/>
  <c r="W3149" i="1"/>
  <c r="W41096" i="1"/>
  <c r="W98823" i="1"/>
  <c r="W553159" i="1"/>
  <c r="W663738" i="1"/>
  <c r="W889640" i="1"/>
  <c r="W646512" i="1"/>
  <c r="W637083" i="1"/>
  <c r="W841236" i="1"/>
  <c r="W759243" i="1"/>
  <c r="W548010" i="1"/>
  <c r="W726958" i="1"/>
  <c r="W227860" i="1"/>
  <c r="W491600" i="1"/>
  <c r="W857562" i="1"/>
  <c r="W668705" i="1"/>
  <c r="W33315" i="1"/>
  <c r="W401967" i="1"/>
  <c r="W993484" i="1"/>
  <c r="W806603" i="1"/>
  <c r="W769829" i="1"/>
  <c r="W529559" i="1"/>
  <c r="W865286" i="1"/>
  <c r="W12300" i="1"/>
  <c r="W996961" i="1"/>
  <c r="W176965" i="1"/>
  <c r="W1027030" i="1"/>
  <c r="W85505" i="1"/>
  <c r="W639680" i="1"/>
  <c r="W944496" i="1"/>
  <c r="W37073" i="1"/>
  <c r="W703295" i="1"/>
  <c r="W694791" i="1"/>
  <c r="W174467" i="1"/>
  <c r="W14054" i="1"/>
  <c r="W118342" i="1"/>
  <c r="W406214" i="1"/>
  <c r="W799359" i="1"/>
  <c r="W405672" i="1"/>
  <c r="W319228" i="1"/>
  <c r="W771913" i="1"/>
  <c r="W1011841" i="1"/>
  <c r="W154860" i="1"/>
  <c r="W632073" i="1"/>
  <c r="W613919" i="1"/>
  <c r="W151683" i="1"/>
  <c r="W683431" i="1"/>
  <c r="W358011" i="1"/>
  <c r="W981224" i="1"/>
  <c r="W176383" i="1"/>
  <c r="W312734" i="1"/>
  <c r="W239428" i="1"/>
  <c r="W782177" i="1"/>
  <c r="W367686" i="1"/>
  <c r="W604311" i="1"/>
  <c r="W952748" i="1"/>
  <c r="W967180" i="1"/>
  <c r="W359888" i="1"/>
  <c r="W642216" i="1"/>
  <c r="W136057" i="1"/>
  <c r="W285813" i="1"/>
  <c r="W483561" i="1"/>
  <c r="W400431" i="1"/>
  <c r="W981686" i="1"/>
  <c r="W139791" i="1"/>
  <c r="W213242" i="1"/>
  <c r="W514060" i="1"/>
  <c r="W380558" i="1"/>
  <c r="W669234" i="1"/>
  <c r="W52251" i="1"/>
  <c r="W639621" i="1"/>
  <c r="W402913" i="1"/>
  <c r="W848486" i="1"/>
  <c r="W341521" i="1"/>
  <c r="W110176" i="1"/>
  <c r="W158421" i="1"/>
  <c r="W220449" i="1"/>
  <c r="W679586" i="1"/>
  <c r="W644303" i="1"/>
  <c r="W1030790" i="1"/>
  <c r="W656101" i="1"/>
  <c r="W613534" i="1"/>
  <c r="W784382" i="1"/>
  <c r="W642721" i="1"/>
  <c r="W441109" i="1"/>
  <c r="W223318" i="1"/>
  <c r="W42246" i="1"/>
  <c r="W45454" i="1"/>
  <c r="W733424" i="1"/>
  <c r="W628308" i="1"/>
  <c r="W370214" i="1"/>
  <c r="W886108" i="1"/>
  <c r="W650256" i="1"/>
  <c r="W177125" i="1"/>
  <c r="W1016239" i="1"/>
  <c r="W790236" i="1"/>
  <c r="W261926" i="1"/>
  <c r="W217535" i="1"/>
  <c r="W433042" i="1"/>
  <c r="W425652" i="1"/>
  <c r="W511374" i="1"/>
  <c r="W41409" i="1"/>
  <c r="W29189" i="1"/>
  <c r="W633303" i="1"/>
  <c r="W389253" i="1"/>
  <c r="W923480" i="1"/>
  <c r="W308768" i="1"/>
  <c r="W528995" i="1"/>
  <c r="W734131" i="1"/>
  <c r="W176655" i="1"/>
  <c r="W237014" i="1"/>
  <c r="W708922" i="1"/>
  <c r="W928096" i="1"/>
  <c r="W95024" i="1"/>
  <c r="W999502" i="1"/>
  <c r="W327629" i="1"/>
  <c r="W940155" i="1"/>
  <c r="W103687" i="1"/>
  <c r="W662330" i="1"/>
  <c r="W649632" i="1"/>
  <c r="W306241" i="1"/>
  <c r="W858288" i="1"/>
  <c r="W885735" i="1"/>
  <c r="W666614" i="1"/>
  <c r="W1028936" i="1"/>
  <c r="W1002094" i="1"/>
  <c r="W834832" i="1"/>
  <c r="W104789" i="1"/>
  <c r="W581178" i="1"/>
  <c r="W730193" i="1"/>
  <c r="W139556" i="1"/>
  <c r="W956453" i="1"/>
  <c r="W967277" i="1"/>
  <c r="W492960" i="1"/>
  <c r="W500945" i="1"/>
  <c r="W775988" i="1"/>
  <c r="W292215" i="1"/>
  <c r="W415356" i="1"/>
  <c r="W538337" i="1"/>
  <c r="W626991" i="1"/>
  <c r="W184174" i="1"/>
  <c r="W267351" i="1"/>
  <c r="W989269" i="1"/>
  <c r="W226928" i="1"/>
  <c r="W642212" i="1"/>
  <c r="W642760" i="1"/>
  <c r="W127787" i="1"/>
  <c r="W380767" i="1"/>
  <c r="W248648" i="1"/>
  <c r="W370329" i="1"/>
  <c r="W791248" i="1"/>
  <c r="W50530" i="1"/>
  <c r="W623593" i="1"/>
  <c r="W862340" i="1"/>
  <c r="W365473" i="1"/>
  <c r="W711334" i="1"/>
  <c r="W427138" i="1"/>
  <c r="W900092" i="1"/>
  <c r="W332349" i="1"/>
  <c r="W602285" i="1"/>
  <c r="W910724" i="1"/>
  <c r="W483032" i="1"/>
  <c r="W819421" i="1"/>
  <c r="W27753" i="1"/>
  <c r="W31370" i="1"/>
  <c r="W320758" i="1"/>
  <c r="W647328" i="1"/>
  <c r="W448905" i="1"/>
  <c r="W440349" i="1"/>
  <c r="W231278" i="1"/>
  <c r="W182069" i="1"/>
  <c r="W351139" i="1"/>
  <c r="W921332" i="1"/>
  <c r="W833473" i="1"/>
  <c r="W154907" i="1"/>
  <c r="W192908" i="1"/>
  <c r="W329447" i="1"/>
  <c r="W876474" i="1"/>
  <c r="W370218" i="1"/>
  <c r="W989609" i="1"/>
  <c r="W1010627" i="1"/>
  <c r="W90104" i="1"/>
  <c r="W570895" i="1"/>
  <c r="W470044" i="1"/>
  <c r="W653722" i="1"/>
  <c r="W202776" i="1"/>
  <c r="W346941" i="1"/>
  <c r="W410367" i="1"/>
  <c r="W708078" i="1"/>
  <c r="W99404" i="1"/>
  <c r="W1016319" i="1"/>
  <c r="W82568" i="1"/>
  <c r="W76067" i="1"/>
  <c r="W430955" i="1"/>
  <c r="W119274" i="1"/>
  <c r="W583918" i="1"/>
  <c r="W770581" i="1"/>
  <c r="W178812" i="1"/>
  <c r="W851132" i="1"/>
  <c r="W253479" i="1"/>
  <c r="W161231" i="1"/>
  <c r="W542812" i="1"/>
  <c r="W544533" i="1"/>
  <c r="W127352" i="1"/>
  <c r="W910973" i="1"/>
  <c r="W643612" i="1"/>
  <c r="W181389" i="1"/>
  <c r="W567513" i="1"/>
  <c r="W564012" i="1"/>
  <c r="W872588" i="1"/>
  <c r="W543288" i="1"/>
  <c r="W620075" i="1"/>
  <c r="W40581" i="1"/>
  <c r="W850807" i="1"/>
  <c r="W823326" i="1"/>
  <c r="W413839" i="1"/>
  <c r="W164166" i="1"/>
  <c r="W261132" i="1"/>
  <c r="W683786" i="1"/>
  <c r="W952717" i="1"/>
  <c r="W646805" i="1"/>
  <c r="W968180" i="1"/>
  <c r="W22025" i="1"/>
  <c r="W636671" i="1"/>
  <c r="W368215" i="1"/>
  <c r="W647736" i="1"/>
  <c r="W963942" i="1"/>
  <c r="W859380" i="1"/>
  <c r="W57197" i="1"/>
  <c r="W807054" i="1"/>
  <c r="W256999" i="1"/>
  <c r="W179414" i="1"/>
  <c r="W1030606" i="1"/>
  <c r="W792439" i="1"/>
  <c r="W823819" i="1"/>
  <c r="W483723" i="1"/>
  <c r="W6014" i="1"/>
  <c r="W125651" i="1"/>
  <c r="W674796" i="1"/>
  <c r="W869937" i="1"/>
  <c r="W328390" i="1"/>
  <c r="W152865" i="1"/>
  <c r="W30942" i="1"/>
  <c r="W692514" i="1"/>
  <c r="W862158" i="1"/>
  <c r="W204896" i="1"/>
  <c r="W638798" i="1"/>
  <c r="W40889" i="1"/>
  <c r="W557625" i="1"/>
  <c r="W757830" i="1"/>
  <c r="W366158" i="1"/>
  <c r="W120426" i="1"/>
  <c r="W949751" i="1"/>
  <c r="W37256" i="1"/>
  <c r="W599176" i="1"/>
  <c r="W394055" i="1"/>
  <c r="W270277" i="1"/>
  <c r="W206288" i="1"/>
  <c r="W677528" i="1"/>
  <c r="W122064" i="1"/>
  <c r="W327339" i="1"/>
  <c r="W388613" i="1"/>
  <c r="W116332" i="1"/>
  <c r="W469967" i="1"/>
  <c r="W1030079" i="1"/>
  <c r="W465795" i="1"/>
  <c r="W99244" i="1"/>
  <c r="W941723" i="1"/>
  <c r="W320734" i="1"/>
  <c r="W405578" i="1"/>
  <c r="W580396" i="1"/>
  <c r="W771086" i="1"/>
  <c r="W733420" i="1"/>
  <c r="W690966" i="1"/>
  <c r="W358996" i="1"/>
  <c r="W29905" i="1"/>
  <c r="W206489" i="1"/>
  <c r="W227151" i="1"/>
  <c r="W264441" i="1"/>
  <c r="W68043" i="1"/>
  <c r="W628397" i="1"/>
  <c r="W401869" i="1"/>
  <c r="W290083" i="1"/>
  <c r="W444220" i="1"/>
  <c r="W318596" i="1"/>
  <c r="W3033" i="1"/>
  <c r="W205746" i="1"/>
  <c r="W759514" i="1"/>
  <c r="W625564" i="1"/>
  <c r="W356667" i="1"/>
  <c r="W338117" i="1"/>
  <c r="W975071" i="1"/>
  <c r="W1024706" i="1"/>
  <c r="W298299" i="1"/>
  <c r="W690642" i="1"/>
  <c r="W258401" i="1"/>
  <c r="W64454" i="1"/>
  <c r="W545603" i="1"/>
  <c r="W281693" i="1"/>
  <c r="W992529" i="1"/>
  <c r="W800421" i="1"/>
  <c r="W942653" i="1"/>
  <c r="W585615" i="1"/>
  <c r="W436566" i="1"/>
  <c r="W121020" i="1"/>
  <c r="W24745" i="1"/>
  <c r="W714513" i="1"/>
  <c r="W145877" i="1"/>
  <c r="W526678" i="1"/>
  <c r="W939681" i="1"/>
  <c r="W520730" i="1"/>
  <c r="W1004965" i="1"/>
  <c r="W939279" i="1"/>
  <c r="W806365" i="1"/>
  <c r="W6522" i="1"/>
  <c r="W529286" i="1"/>
  <c r="W672273" i="1"/>
  <c r="W225238" i="1"/>
  <c r="W190789" i="1"/>
  <c r="W539116" i="1"/>
  <c r="W979023" i="1"/>
  <c r="W560914" i="1"/>
  <c r="W219845" i="1"/>
  <c r="W435136" i="1"/>
  <c r="W288625" i="1"/>
  <c r="W831647" i="1"/>
  <c r="W46304" i="1"/>
  <c r="W829432" i="1"/>
  <c r="W97305" i="1"/>
  <c r="W175659" i="1"/>
  <c r="W749565" i="1"/>
  <c r="W567766" i="1"/>
  <c r="W821658" i="1"/>
  <c r="W830973" i="1"/>
  <c r="W976746" i="1"/>
  <c r="W441503" i="1"/>
  <c r="W82251" i="1"/>
  <c r="W991373" i="1"/>
  <c r="W652823" i="1"/>
  <c r="W648836" i="1"/>
  <c r="W881765" i="1"/>
  <c r="W16614" i="1"/>
  <c r="W948096" i="1"/>
  <c r="W356692" i="1"/>
  <c r="W105638" i="1"/>
  <c r="W485096" i="1"/>
  <c r="W852273" i="1"/>
  <c r="W628777" i="1"/>
  <c r="W270479" i="1"/>
  <c r="W1038929" i="1"/>
  <c r="W456853" i="1"/>
  <c r="W518052" i="1"/>
  <c r="W647639" i="1"/>
  <c r="W123747" i="1"/>
  <c r="W857400" i="1"/>
  <c r="W126292" i="1"/>
  <c r="W352590" i="1"/>
  <c r="W382582" i="1"/>
  <c r="W978317" i="1"/>
  <c r="W794407" i="1"/>
  <c r="W227899" i="1"/>
  <c r="W358213" i="1"/>
  <c r="W221621" i="1"/>
  <c r="W999683" i="1"/>
  <c r="W632902" i="1"/>
  <c r="W731022" i="1"/>
  <c r="W56708" i="1"/>
  <c r="W768892" i="1"/>
  <c r="W45548" i="1"/>
  <c r="W481209" i="1"/>
  <c r="W888642" i="1"/>
  <c r="W213720" i="1"/>
  <c r="W883297" i="1"/>
  <c r="W899834" i="1"/>
  <c r="W1020037" i="1"/>
  <c r="W119462" i="1"/>
  <c r="W218689" i="1"/>
  <c r="W381308" i="1"/>
  <c r="W864096" i="1"/>
  <c r="W833882" i="1"/>
  <c r="W923156" i="1"/>
  <c r="W811880" i="1"/>
  <c r="W1014078" i="1"/>
  <c r="W229332" i="1"/>
  <c r="W461350" i="1"/>
  <c r="W691410" i="1"/>
  <c r="W404254" i="1"/>
  <c r="W498587" i="1"/>
  <c r="W995959" i="1"/>
  <c r="W782057" i="1"/>
  <c r="W271878" i="1"/>
  <c r="W440529" i="1"/>
  <c r="W132713" i="1"/>
  <c r="W936211" i="1"/>
  <c r="W392820" i="1"/>
  <c r="W67292" i="1"/>
  <c r="W430456" i="1"/>
  <c r="W820870" i="1"/>
  <c r="W4043" i="1"/>
  <c r="W858709" i="1"/>
  <c r="W578243" i="1"/>
  <c r="W155747" i="1"/>
  <c r="W475052" i="1"/>
  <c r="W33405" i="1"/>
  <c r="W154211" i="1"/>
  <c r="W670292" i="1"/>
  <c r="W124743" i="1"/>
  <c r="W540475" i="1"/>
  <c r="W569678" i="1"/>
  <c r="W546073" i="1"/>
  <c r="W954226" i="1"/>
  <c r="W198746" i="1"/>
  <c r="W1016220" i="1"/>
  <c r="W443282" i="1"/>
  <c r="W318067" i="1"/>
  <c r="W38217" i="1"/>
  <c r="W848761" i="1"/>
  <c r="W943221" i="1"/>
  <c r="W684890" i="1"/>
  <c r="W490049" i="1"/>
  <c r="W460776" i="1"/>
  <c r="W16006" i="1"/>
  <c r="W391990" i="1"/>
  <c r="W113019" i="1"/>
  <c r="W164545" i="1"/>
  <c r="W543095" i="1"/>
  <c r="W209737" i="1"/>
  <c r="W507627" i="1"/>
  <c r="W851606" i="1"/>
  <c r="W775878" i="1"/>
  <c r="W12739" i="1"/>
  <c r="W667589" i="1"/>
  <c r="W960964" i="1"/>
  <c r="W819124" i="1"/>
  <c r="W265114" i="1"/>
  <c r="W160064" i="1"/>
  <c r="W691227" i="1"/>
  <c r="W779118" i="1"/>
  <c r="W786159" i="1"/>
  <c r="W281898" i="1"/>
  <c r="W613531" i="1"/>
  <c r="W270798" i="1"/>
  <c r="W67589" i="1"/>
  <c r="W661112" i="1"/>
  <c r="W239239" i="1"/>
  <c r="W435690" i="1"/>
  <c r="W761373" i="1"/>
  <c r="W298057" i="1"/>
  <c r="W729463" i="1"/>
  <c r="W931630" i="1"/>
  <c r="W1029846" i="1"/>
  <c r="W418946" i="1"/>
  <c r="W858188" i="1"/>
  <c r="W272886" i="1"/>
  <c r="W171343" i="1"/>
  <c r="W699055" i="1"/>
  <c r="W1029631" i="1"/>
  <c r="W292676" i="1"/>
  <c r="W210956" i="1"/>
  <c r="W818524" i="1"/>
  <c r="W43986" i="1"/>
  <c r="W696873" i="1"/>
  <c r="W894045" i="1"/>
  <c r="W291196" i="1"/>
  <c r="W286807" i="1"/>
  <c r="W723912" i="1"/>
  <c r="W493726" i="1"/>
  <c r="W20471" i="1"/>
  <c r="W157398" i="1"/>
  <c r="W692950" i="1"/>
  <c r="W1004175" i="1"/>
  <c r="W542513" i="1"/>
  <c r="W577155" i="1"/>
  <c r="W667807" i="1"/>
  <c r="W150198" i="1"/>
  <c r="W650775" i="1"/>
  <c r="W904289" i="1"/>
  <c r="W433843" i="1"/>
  <c r="W485211" i="1"/>
  <c r="W640127" i="1"/>
  <c r="W982155" i="1"/>
  <c r="W207595" i="1"/>
  <c r="W584607" i="1"/>
  <c r="W603344" i="1"/>
  <c r="W841603" i="1"/>
  <c r="W992568" i="1"/>
  <c r="W377396" i="1"/>
  <c r="W911741" i="1"/>
  <c r="W572617" i="1"/>
  <c r="W103696" i="1"/>
  <c r="W547789" i="1"/>
  <c r="W461629" i="1"/>
  <c r="W336292" i="1"/>
  <c r="W182664" i="1"/>
  <c r="W857063" i="1"/>
  <c r="W92742" i="1"/>
  <c r="W151393" i="1"/>
  <c r="W795564" i="1"/>
  <c r="W125667" i="1"/>
  <c r="W762576" i="1"/>
  <c r="W889308" i="1"/>
  <c r="W1020227" i="1"/>
  <c r="W764033" i="1"/>
  <c r="W510257" i="1"/>
  <c r="W963919" i="1"/>
  <c r="W286265" i="1"/>
  <c r="W955061" i="1"/>
  <c r="W765530" i="1"/>
  <c r="W322020" i="1"/>
  <c r="W338662" i="1"/>
  <c r="W349731" i="1"/>
  <c r="W409000" i="1"/>
  <c r="W644875" i="1"/>
  <c r="W900748" i="1"/>
  <c r="W132947" i="1"/>
  <c r="W122331" i="1"/>
  <c r="W990483" i="1"/>
  <c r="W1001094" i="1"/>
  <c r="W793726" i="1"/>
  <c r="W283875" i="1"/>
  <c r="W387714" i="1"/>
  <c r="W334819" i="1"/>
  <c r="W48628" i="1"/>
  <c r="W331094" i="1"/>
  <c r="W1024685" i="1"/>
  <c r="W16943" i="1"/>
  <c r="W572338" i="1"/>
  <c r="W564054" i="1"/>
  <c r="W411468" i="1"/>
  <c r="W942844" i="1"/>
  <c r="W291992" i="1"/>
  <c r="W1022421" i="1"/>
  <c r="W263107" i="1"/>
  <c r="W1855" i="1"/>
  <c r="W695181" i="1"/>
  <c r="W450924" i="1"/>
  <c r="W957723" i="1"/>
  <c r="W140502" i="1"/>
  <c r="W851565" i="1"/>
  <c r="W45007" i="1"/>
  <c r="W547029" i="1"/>
  <c r="W492880" i="1"/>
  <c r="W650749" i="1"/>
  <c r="W429985" i="1"/>
  <c r="W590138" i="1"/>
  <c r="W248993" i="1"/>
  <c r="W479741" i="1"/>
  <c r="W793552" i="1"/>
  <c r="W829060" i="1"/>
  <c r="W718217" i="1"/>
  <c r="W147460" i="1"/>
  <c r="W508036" i="1"/>
  <c r="W882269" i="1"/>
  <c r="W571418" i="1"/>
  <c r="W425780" i="1"/>
  <c r="W336048" i="1"/>
  <c r="W608635" i="1"/>
  <c r="W147641" i="1"/>
  <c r="W285648" i="1"/>
  <c r="W552893" i="1"/>
  <c r="W998460" i="1"/>
  <c r="W755606" i="1"/>
  <c r="W100582" i="1"/>
  <c r="W839478" i="1"/>
  <c r="W937498" i="1"/>
  <c r="W740978" i="1"/>
  <c r="W729721" i="1"/>
  <c r="W444523" i="1"/>
  <c r="W504889" i="1"/>
  <c r="W860697" i="1"/>
  <c r="W130473" i="1"/>
  <c r="W893303" i="1"/>
  <c r="W408869" i="1"/>
  <c r="W617329" i="1"/>
  <c r="W1033756" i="1"/>
  <c r="W630996" i="1"/>
  <c r="W474263" i="1"/>
  <c r="W390446" i="1"/>
  <c r="W454087" i="1"/>
  <c r="W956429" i="1"/>
  <c r="W857013" i="1"/>
  <c r="W444680" i="1"/>
  <c r="W454166" i="1"/>
  <c r="W733044" i="1"/>
  <c r="W670667" i="1"/>
  <c r="W1024634" i="1"/>
  <c r="W200823" i="1"/>
  <c r="W78345" i="1"/>
  <c r="W26313" i="1"/>
  <c r="W523150" i="1"/>
  <c r="W484663" i="1"/>
  <c r="W246675" i="1"/>
  <c r="W620524" i="1"/>
  <c r="W909592" i="1"/>
  <c r="W223989" i="1"/>
  <c r="W848824" i="1"/>
  <c r="W568212" i="1"/>
  <c r="W962265" i="1"/>
  <c r="W699425" i="1"/>
  <c r="W850659" i="1"/>
  <c r="W409224" i="1"/>
  <c r="W1006539" i="1"/>
  <c r="W538089" i="1"/>
  <c r="W906517" i="1"/>
  <c r="W278943" i="1"/>
  <c r="W103248" i="1"/>
  <c r="W973222" i="1"/>
  <c r="W809508" i="1"/>
  <c r="W116141" i="1"/>
  <c r="W6323" i="1"/>
  <c r="W662477" i="1"/>
  <c r="W286227" i="1"/>
  <c r="W769744" i="1"/>
  <c r="W138225" i="1"/>
  <c r="W727263" i="1"/>
  <c r="W719404" i="1"/>
  <c r="W31640" i="1"/>
  <c r="W797829" i="1"/>
  <c r="W902864" i="1"/>
  <c r="W274828" i="1"/>
  <c r="W697574" i="1"/>
  <c r="W24150" i="1"/>
  <c r="W999782" i="1"/>
  <c r="W784103" i="1"/>
  <c r="W1020713" i="1"/>
  <c r="W989461" i="1"/>
  <c r="W72495" i="1"/>
  <c r="W558080" i="1"/>
  <c r="W638570" i="1"/>
  <c r="W53662" i="1"/>
  <c r="W204528" i="1"/>
  <c r="W173800" i="1"/>
  <c r="W352162" i="1"/>
  <c r="W991471" i="1"/>
  <c r="W441162" i="1"/>
  <c r="W738277" i="1"/>
  <c r="W938229" i="1"/>
  <c r="W809492" i="1"/>
  <c r="W434752" i="1"/>
  <c r="W900854" i="1"/>
  <c r="W502477" i="1"/>
  <c r="W605909" i="1"/>
  <c r="W1033024" i="1"/>
  <c r="W643614" i="1"/>
  <c r="W614994" i="1"/>
  <c r="W364946" i="1"/>
  <c r="W983608" i="1"/>
  <c r="W463739" i="1"/>
  <c r="W213858" i="1"/>
  <c r="W434986" i="1"/>
  <c r="W136546" i="1"/>
  <c r="W644686" i="1"/>
  <c r="W21638" i="1"/>
  <c r="W219345" i="1"/>
  <c r="W987427" i="1"/>
  <c r="W612278" i="1"/>
  <c r="W22252" i="1"/>
  <c r="W166430" i="1"/>
  <c r="W815099" i="1"/>
  <c r="W658188" i="1"/>
  <c r="W222444" i="1"/>
  <c r="W85034" i="1"/>
  <c r="W387448" i="1"/>
  <c r="W994011" i="1"/>
  <c r="W450480" i="1"/>
  <c r="W715484" i="1"/>
  <c r="W31197" i="1"/>
  <c r="W852511" i="1"/>
  <c r="W23251" i="1"/>
  <c r="W155158" i="1"/>
  <c r="W43370" i="1"/>
  <c r="W31396" i="1"/>
  <c r="W513056" i="1"/>
  <c r="W42296" i="1"/>
  <c r="W34913" i="1"/>
  <c r="W47066" i="1"/>
  <c r="W80071" i="1"/>
  <c r="W794654" i="1"/>
  <c r="W289979" i="1"/>
  <c r="W193125" i="1"/>
  <c r="W144320" i="1"/>
  <c r="W205715" i="1"/>
  <c r="W566482" i="1"/>
  <c r="W634251" i="1"/>
  <c r="W665609" i="1"/>
  <c r="W490920" i="1"/>
  <c r="W617415" i="1"/>
  <c r="W764638" i="1"/>
  <c r="W924629" i="1"/>
  <c r="W433963" i="1"/>
  <c r="W709711" i="1"/>
  <c r="W463357" i="1"/>
  <c r="W610441" i="1"/>
  <c r="W785276" i="1"/>
  <c r="W204046" i="1"/>
  <c r="W666786" i="1"/>
  <c r="W16443" i="1"/>
  <c r="W20968" i="1"/>
  <c r="W604531" i="1"/>
  <c r="W735348" i="1"/>
  <c r="W319301" i="1"/>
  <c r="W834728" i="1"/>
  <c r="W1028775" i="1"/>
  <c r="W339869" i="1"/>
  <c r="W140988" i="1"/>
  <c r="W525098" i="1"/>
  <c r="W146645" i="1"/>
  <c r="W489801" i="1"/>
  <c r="W119879" i="1"/>
  <c r="W566626" i="1"/>
  <c r="W163833" i="1"/>
  <c r="W754635" i="1"/>
  <c r="W731204" i="1"/>
  <c r="W238167" i="1"/>
  <c r="W194086" i="1"/>
  <c r="W854363" i="1"/>
  <c r="W219840" i="1"/>
  <c r="W49758" i="1"/>
  <c r="W815200" i="1"/>
  <c r="W736666" i="1"/>
  <c r="W895801" i="1"/>
  <c r="W710005" i="1"/>
  <c r="W528661" i="1"/>
  <c r="W1047744" i="1"/>
  <c r="W407445" i="1"/>
  <c r="W276140" i="1"/>
  <c r="W1032509" i="1"/>
  <c r="W517823" i="1"/>
  <c r="W125540" i="1"/>
  <c r="W296199" i="1"/>
  <c r="W583754" i="1"/>
  <c r="W570595" i="1"/>
  <c r="W659248" i="1"/>
  <c r="W390563" i="1"/>
  <c r="W657230" i="1"/>
  <c r="W327938" i="1"/>
  <c r="W718478" i="1"/>
  <c r="W450710" i="1"/>
  <c r="W404026" i="1"/>
  <c r="W16298" i="1"/>
  <c r="W370951" i="1"/>
  <c r="W29431" i="1"/>
  <c r="W295828" i="1"/>
  <c r="W637672" i="1"/>
  <c r="W391111" i="1"/>
  <c r="W116302" i="1"/>
  <c r="W693610" i="1"/>
  <c r="W291980" i="1"/>
  <c r="W831387" i="1"/>
  <c r="W212076" i="1"/>
  <c r="W924242" i="1"/>
  <c r="W324867" i="1"/>
  <c r="W281863" i="1"/>
  <c r="W138419" i="1"/>
  <c r="W475238" i="1"/>
  <c r="W75920" i="1"/>
  <c r="W531449" i="1"/>
  <c r="W994051" i="1"/>
  <c r="W470509" i="1"/>
  <c r="W550209" i="1"/>
  <c r="W83684" i="1"/>
  <c r="W716840" i="1"/>
  <c r="W258032" i="1"/>
  <c r="W160784" i="1"/>
  <c r="W656932" i="1"/>
  <c r="W1035818" i="1"/>
  <c r="W238322" i="1"/>
  <c r="W114389" i="1"/>
  <c r="W468410" i="1"/>
  <c r="W327254" i="1"/>
  <c r="W503623" i="1"/>
  <c r="W779295" i="1"/>
  <c r="W828584" i="1"/>
  <c r="W13981" i="1"/>
  <c r="W995163" i="1"/>
  <c r="W734015" i="1"/>
  <c r="W898620" i="1"/>
  <c r="W677487" i="1"/>
  <c r="W123615" i="1"/>
  <c r="W91536" i="1"/>
  <c r="W473828" i="1"/>
  <c r="W610434" i="1"/>
  <c r="W225801" i="1"/>
  <c r="W109272" i="1"/>
  <c r="W548288" i="1"/>
  <c r="W301378" i="1"/>
  <c r="W756223" i="1"/>
  <c r="W451451" i="1"/>
  <c r="W207681" i="1"/>
  <c r="W762215" i="1"/>
  <c r="W740617" i="1"/>
  <c r="W97157" i="1"/>
  <c r="W537450" i="1"/>
  <c r="W876889" i="1"/>
  <c r="W136095" i="1"/>
  <c r="W155766" i="1"/>
  <c r="W591340" i="1"/>
  <c r="W227093" i="1"/>
  <c r="W883048" i="1"/>
  <c r="W51138" i="1"/>
  <c r="W491746" i="1"/>
  <c r="W361225" i="1"/>
  <c r="W678732" i="1"/>
  <c r="W853332" i="1"/>
  <c r="W177731" i="1"/>
  <c r="W233975" i="1"/>
  <c r="W162514" i="1"/>
  <c r="W802120" i="1"/>
  <c r="W763950" i="1"/>
  <c r="W492671" i="1"/>
  <c r="W154459" i="1"/>
  <c r="W71984" i="1"/>
  <c r="W270621" i="1"/>
  <c r="W237254" i="1"/>
  <c r="W496355" i="1"/>
  <c r="W861576" i="1"/>
  <c r="W98887" i="1"/>
  <c r="W892432" i="1"/>
  <c r="W1044706" i="1"/>
  <c r="W127506" i="1"/>
  <c r="W925356" i="1"/>
  <c r="W162126" i="1"/>
  <c r="W50623" i="1"/>
  <c r="W938246" i="1"/>
  <c r="W281072" i="1"/>
  <c r="W484944" i="1"/>
  <c r="W251467" i="1"/>
  <c r="W513494" i="1"/>
  <c r="W696328" i="1"/>
  <c r="W82654" i="1"/>
  <c r="W332054" i="1"/>
  <c r="W36996" i="1"/>
  <c r="W636761" i="1"/>
  <c r="W753571" i="1"/>
  <c r="W685453" i="1"/>
  <c r="W212804" i="1"/>
  <c r="W28387" i="1"/>
  <c r="W1008922" i="1"/>
  <c r="W66734" i="1"/>
  <c r="W1014709" i="1"/>
  <c r="W805164" i="1"/>
  <c r="W614119" i="1"/>
  <c r="W137090" i="1"/>
  <c r="W242408" i="1"/>
  <c r="W947836" i="1"/>
  <c r="W6007" i="1"/>
  <c r="W446539" i="1"/>
  <c r="W731221" i="1"/>
  <c r="W1003435" i="1"/>
  <c r="W983068" i="1"/>
  <c r="W359676" i="1"/>
  <c r="W771702" i="1"/>
  <c r="W77702" i="1"/>
  <c r="W300226" i="1"/>
  <c r="W164425" i="1"/>
  <c r="W305520" i="1"/>
  <c r="W269639" i="1"/>
  <c r="W10497" i="1"/>
  <c r="W597129" i="1"/>
  <c r="W502557" i="1"/>
  <c r="W940752" i="1"/>
  <c r="W712905" i="1"/>
  <c r="W45421" i="1"/>
  <c r="W178997" i="1"/>
  <c r="W444576" i="1"/>
  <c r="W248039" i="1"/>
  <c r="W732058" i="1"/>
  <c r="W850345" i="1"/>
  <c r="W959917" i="1"/>
  <c r="W196172" i="1"/>
  <c r="W170255" i="1"/>
  <c r="W325484" i="1"/>
  <c r="W313206" i="1"/>
  <c r="W144129" i="1"/>
  <c r="W219550" i="1"/>
  <c r="W377536" i="1"/>
  <c r="W234907" i="1"/>
  <c r="W966094" i="1"/>
  <c r="W244600" i="1"/>
  <c r="W756759" i="1"/>
  <c r="W314413" i="1"/>
  <c r="W875882" i="1"/>
  <c r="W813310" i="1"/>
  <c r="W67978" i="1"/>
  <c r="W1016077" i="1"/>
  <c r="W863504" i="1"/>
  <c r="W509471" i="1"/>
  <c r="W595014" i="1"/>
  <c r="W913654" i="1"/>
  <c r="W458395" i="1"/>
  <c r="W913200" i="1"/>
  <c r="W849662" i="1"/>
  <c r="W1002804" i="1"/>
  <c r="W906247" i="1"/>
  <c r="W269913" i="1"/>
  <c r="W38627" i="1"/>
  <c r="W544374" i="1"/>
  <c r="W4343" i="1"/>
  <c r="W827422" i="1"/>
  <c r="W345542" i="1"/>
  <c r="W205561" i="1"/>
  <c r="W415165" i="1"/>
  <c r="W246220" i="1"/>
  <c r="W956513" i="1"/>
  <c r="W319363" i="1"/>
  <c r="W704265" i="1"/>
  <c r="W424869" i="1"/>
  <c r="W348335" i="1"/>
  <c r="W290705" i="1"/>
  <c r="W569083" i="1"/>
  <c r="W935408" i="1"/>
  <c r="W948061" i="1"/>
  <c r="W198010" i="1"/>
  <c r="W30756" i="1"/>
  <c r="W310114" i="1"/>
  <c r="W536913" i="1"/>
  <c r="W816360" i="1"/>
  <c r="W635936" i="1"/>
  <c r="W126663" i="1"/>
  <c r="W41306" i="1"/>
  <c r="W988314" i="1"/>
  <c r="W200190" i="1"/>
  <c r="W363037" i="1"/>
  <c r="W303503" i="1"/>
  <c r="W1039765" i="1"/>
  <c r="W288803" i="1"/>
  <c r="W413682" i="1"/>
  <c r="W1007983" i="1"/>
  <c r="W727070" i="1"/>
  <c r="W78895" i="1"/>
  <c r="W715858" i="1"/>
  <c r="W148900" i="1"/>
  <c r="W992395" i="1"/>
  <c r="W415697" i="1"/>
  <c r="W285962" i="1"/>
  <c r="W898196" i="1"/>
  <c r="W337186" i="1"/>
  <c r="W971602" i="1"/>
  <c r="W852693" i="1"/>
  <c r="W79428" i="1"/>
  <c r="W767987" i="1"/>
  <c r="W452426" i="1"/>
  <c r="W625884" i="1"/>
  <c r="W710269" i="1"/>
  <c r="W151654" i="1"/>
  <c r="W496966" i="1"/>
  <c r="W859282" i="1"/>
  <c r="W98328" i="1"/>
  <c r="W67205" i="1"/>
  <c r="W889033" i="1"/>
  <c r="W414723" i="1"/>
  <c r="W891292" i="1"/>
  <c r="W479538" i="1"/>
  <c r="W201404" i="1"/>
  <c r="W212762" i="1"/>
  <c r="W922822" i="1"/>
  <c r="W804961" i="1"/>
  <c r="W875616" i="1"/>
  <c r="W817397" i="1"/>
  <c r="W261504" i="1"/>
  <c r="W738494" i="1"/>
  <c r="W724370" i="1"/>
  <c r="W185376" i="1"/>
  <c r="W575367" i="1"/>
  <c r="W494046" i="1"/>
  <c r="W654285" i="1"/>
  <c r="W765800" i="1"/>
  <c r="W356901" i="1"/>
  <c r="W493199" i="1"/>
  <c r="W131057" i="1"/>
  <c r="W318045" i="1"/>
  <c r="W647103" i="1"/>
  <c r="W691556" i="1"/>
  <c r="W859917" i="1"/>
  <c r="W220722" i="1"/>
  <c r="W135497" i="1"/>
  <c r="W355982" i="1"/>
  <c r="W168910" i="1"/>
  <c r="W570174" i="1"/>
  <c r="W1045147" i="1"/>
  <c r="W329430" i="1"/>
  <c r="W903104" i="1"/>
  <c r="W59624" i="1"/>
  <c r="W868689" i="1"/>
  <c r="W458361" i="1"/>
  <c r="W22837" i="1"/>
  <c r="W507064" i="1"/>
  <c r="W531660" i="1"/>
  <c r="W23435" i="1"/>
  <c r="W461855" i="1"/>
  <c r="W101036" i="1"/>
  <c r="W311346" i="1"/>
  <c r="W17380" i="1"/>
  <c r="W205316" i="1"/>
  <c r="W146409" i="1"/>
  <c r="W437609" i="1"/>
  <c r="W242806" i="1"/>
  <c r="W733183" i="1"/>
  <c r="W693650" i="1"/>
  <c r="W264744" i="1"/>
  <c r="W740397" i="1"/>
  <c r="W28686" i="1"/>
  <c r="W358697" i="1"/>
  <c r="W256475" i="1"/>
  <c r="W205078" i="1"/>
  <c r="W1041964" i="1"/>
  <c r="W1025522" i="1"/>
  <c r="W982337" i="1"/>
  <c r="W1007244" i="1"/>
  <c r="W846333" i="1"/>
  <c r="W15742" i="1"/>
  <c r="W969262" i="1"/>
  <c r="W870807" i="1"/>
  <c r="W677143" i="1"/>
  <c r="W495029" i="1"/>
  <c r="W54381" i="1"/>
  <c r="W1029836" i="1"/>
  <c r="W891186" i="1"/>
  <c r="W281633" i="1"/>
  <c r="W71334" i="1"/>
  <c r="W683610" i="1"/>
  <c r="W426779" i="1"/>
  <c r="W904495" i="1"/>
  <c r="W5497" i="1"/>
  <c r="W509938" i="1"/>
  <c r="W215319" i="1"/>
  <c r="W407559" i="1"/>
  <c r="W900230" i="1"/>
  <c r="W195535" i="1"/>
  <c r="W404415" i="1"/>
  <c r="W1033822" i="1"/>
  <c r="W212416" i="1"/>
  <c r="W981696" i="1"/>
  <c r="W926962" i="1"/>
  <c r="W412760" i="1"/>
  <c r="W781199" i="1"/>
  <c r="W806339" i="1"/>
  <c r="W802249" i="1"/>
  <c r="W756780" i="1"/>
  <c r="W906863" i="1"/>
  <c r="W195990" i="1"/>
  <c r="W442076" i="1"/>
  <c r="W973402" i="1"/>
  <c r="W4428" i="1"/>
  <c r="W392864" i="1"/>
  <c r="W241473" i="1"/>
  <c r="W898237" i="1"/>
  <c r="W237853" i="1"/>
  <c r="W233723" i="1"/>
  <c r="W1025498" i="1"/>
  <c r="W938244" i="1"/>
  <c r="W365989" i="1"/>
  <c r="W528928" i="1"/>
  <c r="W10571" i="1"/>
  <c r="W370056" i="1"/>
  <c r="W751340" i="1"/>
  <c r="W782179" i="1"/>
  <c r="W864880" i="1"/>
  <c r="W617580" i="1"/>
  <c r="W854896" i="1"/>
  <c r="W905186" i="1"/>
  <c r="W616801" i="1"/>
  <c r="W205228" i="1"/>
  <c r="W993402" i="1"/>
  <c r="W757907" i="1"/>
  <c r="W784698" i="1"/>
  <c r="W678877" i="1"/>
  <c r="W130348" i="1"/>
  <c r="W712760" i="1"/>
  <c r="W166393" i="1"/>
  <c r="W263655" i="1"/>
  <c r="W621761" i="1"/>
  <c r="W768890" i="1"/>
  <c r="W953145" i="1"/>
  <c r="W154601" i="1"/>
  <c r="W406729" i="1"/>
  <c r="W365686" i="1"/>
  <c r="W77078" i="1"/>
  <c r="W740602" i="1"/>
  <c r="W92506" i="1"/>
  <c r="W987648" i="1"/>
  <c r="W702689" i="1"/>
  <c r="W225975" i="1"/>
  <c r="W775921" i="1"/>
  <c r="W390270" i="1"/>
  <c r="W423175" i="1"/>
  <c r="W662860" i="1"/>
  <c r="W31925" i="1"/>
  <c r="W963421" i="1"/>
  <c r="W762226" i="1"/>
  <c r="W35534" i="1"/>
  <c r="W676843" i="1"/>
  <c r="W393410" i="1"/>
  <c r="W32313" i="1"/>
  <c r="W111895" i="1"/>
  <c r="W1011558" i="1"/>
  <c r="W144281" i="1"/>
  <c r="W691057" i="1"/>
  <c r="W108013" i="1"/>
  <c r="W815711" i="1"/>
  <c r="W39373" i="1"/>
  <c r="W924977" i="1"/>
  <c r="W841731" i="1"/>
  <c r="W947275" i="1"/>
  <c r="W15455" i="1"/>
  <c r="W538696" i="1"/>
  <c r="W934288" i="1"/>
  <c r="W238903" i="1"/>
  <c r="W213688" i="1"/>
  <c r="W284637" i="1"/>
  <c r="W722514" i="1"/>
  <c r="W714035" i="1"/>
  <c r="W380196" i="1"/>
  <c r="W153589" i="1"/>
  <c r="W560317" i="1"/>
  <c r="W962767" i="1"/>
  <c r="W4580" i="1"/>
  <c r="W327033" i="1"/>
  <c r="W211884" i="1"/>
  <c r="W1022052" i="1"/>
  <c r="W413052" i="1"/>
  <c r="W335939" i="1"/>
  <c r="W862224" i="1"/>
  <c r="W912637" i="1"/>
  <c r="W895044" i="1"/>
  <c r="W405134" i="1"/>
  <c r="W932208" i="1"/>
  <c r="W320052" i="1"/>
  <c r="W689498" i="1"/>
  <c r="W3377" i="1"/>
  <c r="W941840" i="1"/>
  <c r="W502460" i="1"/>
  <c r="W191908" i="1"/>
  <c r="W650678" i="1"/>
  <c r="W84757" i="1"/>
  <c r="W718992" i="1"/>
  <c r="W839861" i="1"/>
  <c r="W257359" i="1"/>
  <c r="W405469" i="1"/>
  <c r="W727458" i="1"/>
  <c r="W69560" i="1"/>
  <c r="W716907" i="1"/>
  <c r="W834405" i="1"/>
  <c r="W737798" i="1"/>
  <c r="W814887" i="1"/>
  <c r="W194463" i="1"/>
  <c r="W658502" i="1"/>
  <c r="W905303" i="1"/>
  <c r="W789995" i="1"/>
  <c r="W189212" i="1"/>
  <c r="W550547" i="1"/>
  <c r="W100312" i="1"/>
  <c r="W946707" i="1"/>
  <c r="W221138" i="1"/>
  <c r="W239565" i="1"/>
  <c r="W341962" i="1"/>
  <c r="W270814" i="1"/>
  <c r="W394906" i="1"/>
  <c r="W1609" i="1"/>
  <c r="W154573" i="1"/>
  <c r="W593438" i="1"/>
  <c r="W851001" i="1"/>
  <c r="W542851" i="1"/>
  <c r="W846649" i="1"/>
  <c r="W849564" i="1"/>
  <c r="W140289" i="1"/>
  <c r="W742746" i="1"/>
  <c r="W222941" i="1"/>
  <c r="W146522" i="1"/>
  <c r="W396270" i="1"/>
  <c r="W945797" i="1"/>
  <c r="W37752" i="1"/>
  <c r="W484929" i="1"/>
  <c r="W1003224" i="1"/>
  <c r="W922533" i="1"/>
  <c r="W1034967" i="1"/>
  <c r="W140437" i="1"/>
  <c r="W742891" i="1"/>
  <c r="W817458" i="1"/>
  <c r="W766267" i="1"/>
  <c r="W1018715" i="1"/>
  <c r="W446202" i="1"/>
  <c r="W643879" i="1"/>
  <c r="W743578" i="1"/>
  <c r="W415384" i="1"/>
  <c r="W300732" i="1"/>
  <c r="W79150" i="1"/>
  <c r="W947790" i="1"/>
  <c r="W850743" i="1"/>
  <c r="W1007993" i="1"/>
  <c r="W292508" i="1"/>
  <c r="W209759" i="1"/>
  <c r="W826161" i="1"/>
  <c r="W60346" i="1"/>
  <c r="W53649" i="1"/>
  <c r="W920001" i="1"/>
  <c r="W627866" i="1"/>
  <c r="W248822" i="1"/>
  <c r="W491160" i="1"/>
  <c r="W177663" i="1"/>
  <c r="W47008" i="1"/>
  <c r="W418934" i="1"/>
  <c r="W543826" i="1"/>
  <c r="W596873" i="1"/>
  <c r="W79853" i="1"/>
  <c r="W49960" i="1"/>
  <c r="W869474" i="1"/>
  <c r="W539712" i="1"/>
  <c r="W684732" i="1"/>
  <c r="W513535" i="1"/>
  <c r="W84990" i="1"/>
  <c r="W274894" i="1"/>
  <c r="W614813" i="1"/>
  <c r="W428350" i="1"/>
  <c r="W362213" i="1"/>
  <c r="W116591" i="1"/>
  <c r="W296830" i="1"/>
  <c r="W806095" i="1"/>
  <c r="W992733" i="1"/>
  <c r="W236143" i="1"/>
  <c r="W638259" i="1"/>
  <c r="W851599" i="1"/>
  <c r="W571769" i="1"/>
  <c r="W799058" i="1"/>
  <c r="W258782" i="1"/>
  <c r="W191339" i="1"/>
  <c r="W270993" i="1"/>
  <c r="W853316" i="1"/>
  <c r="W959882" i="1"/>
  <c r="W249462" i="1"/>
  <c r="W73066" i="1"/>
  <c r="W6051" i="1"/>
  <c r="W881997" i="1"/>
  <c r="W312798" i="1"/>
  <c r="W503710" i="1"/>
  <c r="W973473" i="1"/>
  <c r="W703751" i="1"/>
  <c r="W1030685" i="1"/>
  <c r="W59183" i="1"/>
  <c r="W111438" i="1"/>
  <c r="W584048" i="1"/>
  <c r="W186730" i="1"/>
  <c r="W686294" i="1"/>
  <c r="W681229" i="1"/>
  <c r="W616373" i="1"/>
  <c r="W327407" i="1"/>
  <c r="W470542" i="1"/>
  <c r="W263780" i="1"/>
  <c r="W537260" i="1"/>
  <c r="W339971" i="1"/>
  <c r="W796779" i="1"/>
  <c r="W541131" i="1"/>
  <c r="W901804" i="1"/>
  <c r="W74884" i="1"/>
  <c r="W80280" i="1"/>
  <c r="W897705" i="1"/>
  <c r="W141356" i="1"/>
  <c r="W2343" i="1"/>
  <c r="W665994" i="1"/>
  <c r="W778798" i="1"/>
  <c r="W954100" i="1"/>
  <c r="W340249" i="1"/>
  <c r="W386808" i="1"/>
  <c r="W87801" i="1"/>
  <c r="W659772" i="1"/>
  <c r="W15773" i="1"/>
  <c r="W128161" i="1"/>
  <c r="W410958" i="1"/>
  <c r="W62577" i="1"/>
  <c r="W805234" i="1"/>
  <c r="W440679" i="1"/>
  <c r="W987386" i="1"/>
  <c r="W632655" i="1"/>
  <c r="W329145" i="1"/>
  <c r="W1044519" i="1"/>
  <c r="W377140" i="1"/>
  <c r="W319370" i="1"/>
  <c r="W659787" i="1"/>
  <c r="W889458" i="1"/>
  <c r="W505630" i="1"/>
  <c r="W378220" i="1"/>
  <c r="W247716" i="1"/>
  <c r="W541146" i="1"/>
  <c r="W622026" i="1"/>
  <c r="W689383" i="1"/>
  <c r="W102989" i="1"/>
  <c r="W24688" i="1"/>
  <c r="W67611" i="1"/>
  <c r="W545989" i="1"/>
  <c r="W474846" i="1"/>
  <c r="W773017" i="1"/>
  <c r="W168859" i="1"/>
  <c r="W571048" i="1"/>
  <c r="W471188" i="1"/>
  <c r="W287240" i="1"/>
  <c r="W953878" i="1"/>
  <c r="W391736" i="1"/>
  <c r="W78626" i="1"/>
  <c r="W40921" i="1"/>
  <c r="W201814" i="1"/>
  <c r="W380900" i="1"/>
  <c r="W889775" i="1"/>
  <c r="W405040" i="1"/>
  <c r="W884428" i="1"/>
  <c r="W684700" i="1"/>
  <c r="W506287" i="1"/>
  <c r="W1038674" i="1"/>
  <c r="W848768" i="1"/>
  <c r="W893301" i="1"/>
  <c r="W832591" i="1"/>
  <c r="W58587" i="1"/>
  <c r="W236549" i="1"/>
  <c r="W677529" i="1"/>
  <c r="W819661" i="1"/>
  <c r="W631485" i="1"/>
  <c r="W816806" i="1"/>
  <c r="W797639" i="1"/>
  <c r="W369425" i="1"/>
  <c r="W80890" i="1"/>
  <c r="W76448" i="1"/>
  <c r="W936752" i="1"/>
  <c r="W580249" i="1"/>
  <c r="W115996" i="1"/>
  <c r="W581794" i="1"/>
  <c r="W993442" i="1"/>
  <c r="W551702" i="1"/>
  <c r="W115950" i="1"/>
  <c r="W996289" i="1"/>
  <c r="W1036495" i="1"/>
  <c r="W277222" i="1"/>
  <c r="W850650" i="1"/>
  <c r="W459778" i="1"/>
  <c r="W974484" i="1"/>
  <c r="W472746" i="1"/>
  <c r="W1017338" i="1"/>
  <c r="W710984" i="1"/>
  <c r="W295450" i="1"/>
  <c r="W481322" i="1"/>
  <c r="W1014796" i="1"/>
  <c r="W389675" i="1"/>
  <c r="W255753" i="1"/>
  <c r="W10251" i="1"/>
  <c r="W699066" i="1"/>
  <c r="W78526" i="1"/>
  <c r="W165565" i="1"/>
  <c r="W207372" i="1"/>
  <c r="W972371" i="1"/>
  <c r="W862996" i="1"/>
  <c r="W432411" i="1"/>
  <c r="W21523" i="1"/>
  <c r="W239766" i="1"/>
  <c r="W127336" i="1"/>
  <c r="W325798" i="1"/>
  <c r="W103690" i="1"/>
  <c r="W489617" i="1"/>
  <c r="W291367" i="1"/>
  <c r="W423654" i="1"/>
  <c r="W721242" i="1"/>
  <c r="W793500" i="1"/>
  <c r="W628961" i="1"/>
  <c r="W825447" i="1"/>
  <c r="W227064" i="1"/>
  <c r="W738076" i="1"/>
  <c r="W64646" i="1"/>
  <c r="W597430" i="1"/>
  <c r="W590996" i="1"/>
  <c r="W65320" i="1"/>
  <c r="W439950" i="1"/>
  <c r="W191872" i="1"/>
  <c r="W952318" i="1"/>
  <c r="W194927" i="1"/>
  <c r="W996173" i="1"/>
  <c r="W252094" i="1"/>
  <c r="W593287" i="1"/>
  <c r="W1034946" i="1"/>
  <c r="W725485" i="1"/>
  <c r="W933200" i="1"/>
  <c r="W340759" i="1"/>
  <c r="W202773" i="1"/>
  <c r="W722751" i="1"/>
  <c r="W70075" i="1"/>
  <c r="W514324" i="1"/>
  <c r="W99673" i="1"/>
  <c r="W526917" i="1"/>
  <c r="W944651" i="1"/>
  <c r="W387474" i="1"/>
  <c r="W473842" i="1"/>
  <c r="W782707" i="1"/>
  <c r="W470419" i="1"/>
  <c r="W589160" i="1"/>
  <c r="W734043" i="1"/>
  <c r="W980529" i="1"/>
  <c r="W423808" i="1"/>
  <c r="W643082" i="1"/>
  <c r="W37818" i="1"/>
  <c r="W584670" i="1"/>
  <c r="W499372" i="1"/>
  <c r="W277652" i="1"/>
  <c r="W21455" i="1"/>
  <c r="W447750" i="1"/>
  <c r="W533406" i="1"/>
  <c r="W729802" i="1"/>
  <c r="W673386" i="1"/>
  <c r="W772604" i="1"/>
  <c r="W243472" i="1"/>
  <c r="W339420" i="1"/>
  <c r="W829649" i="1"/>
  <c r="W778097" i="1"/>
  <c r="W152172" i="1"/>
  <c r="W91274" i="1"/>
  <c r="W344168" i="1"/>
  <c r="W791761" i="1"/>
  <c r="W37835" i="1"/>
  <c r="W800084" i="1"/>
  <c r="W637727" i="1"/>
  <c r="W499651" i="1"/>
  <c r="W352696" i="1"/>
  <c r="W1048241" i="1"/>
  <c r="W383218" i="1"/>
  <c r="W284956" i="1"/>
  <c r="W271939" i="1"/>
  <c r="W698417" i="1"/>
  <c r="W940986" i="1"/>
  <c r="W680724" i="1"/>
  <c r="W984338" i="1"/>
  <c r="W763307" i="1"/>
  <c r="W913649" i="1"/>
  <c r="W395515" i="1"/>
  <c r="W459557" i="1"/>
  <c r="W132719" i="1"/>
  <c r="W755135" i="1"/>
  <c r="W478129" i="1"/>
  <c r="W323229" i="1"/>
  <c r="W183233" i="1"/>
  <c r="W342657" i="1"/>
  <c r="W424235" i="1"/>
  <c r="W538313" i="1"/>
  <c r="W287289" i="1"/>
  <c r="W344692" i="1"/>
  <c r="W812352" i="1"/>
  <c r="W789702" i="1"/>
  <c r="W705446" i="1"/>
  <c r="W680010" i="1"/>
  <c r="W830829" i="1"/>
  <c r="W863106" i="1"/>
  <c r="W752386" i="1"/>
  <c r="W752416" i="1"/>
  <c r="W424360" i="1"/>
  <c r="W165493" i="1"/>
  <c r="W521589" i="1"/>
  <c r="W675743" i="1"/>
  <c r="W288520" i="1"/>
  <c r="W30076" i="1"/>
  <c r="W203208" i="1"/>
  <c r="W847544" i="1"/>
  <c r="W543889" i="1"/>
  <c r="W608588" i="1"/>
  <c r="W988126" i="1"/>
  <c r="W852668" i="1"/>
  <c r="W1003445" i="1"/>
  <c r="W787338" i="1"/>
  <c r="W780494" i="1"/>
  <c r="W348142" i="1"/>
  <c r="W81006" i="1"/>
  <c r="W761311" i="1"/>
  <c r="W128920" i="1"/>
  <c r="W866564" i="1"/>
  <c r="W817381" i="1"/>
  <c r="W67820" i="1"/>
  <c r="W905524" i="1"/>
  <c r="W989077" i="1"/>
  <c r="W107196" i="1"/>
  <c r="W769284" i="1"/>
  <c r="W504755" i="1"/>
  <c r="W197443" i="1"/>
  <c r="W758144" i="1"/>
  <c r="W815071" i="1"/>
  <c r="W381574" i="1"/>
  <c r="W627146" i="1"/>
  <c r="W624816" i="1"/>
  <c r="W236678" i="1"/>
  <c r="W409088" i="1"/>
  <c r="W942660" i="1"/>
  <c r="W461653" i="1"/>
  <c r="W643973" i="1"/>
  <c r="W697879" i="1"/>
  <c r="W879698" i="1"/>
  <c r="W119210" i="1"/>
  <c r="W520235" i="1"/>
  <c r="W253484" i="1"/>
  <c r="W999673" i="1"/>
  <c r="W329696" i="1"/>
  <c r="W503656" i="1"/>
  <c r="W442284" i="1"/>
  <c r="W275338" i="1"/>
  <c r="W845993" i="1"/>
  <c r="W623537" i="1"/>
  <c r="W248909" i="1"/>
  <c r="W1037941" i="1"/>
  <c r="W975222" i="1"/>
  <c r="W452690" i="1"/>
  <c r="W719014" i="1"/>
  <c r="W745273" i="1"/>
  <c r="W107507" i="1"/>
  <c r="W789332" i="1"/>
  <c r="W985017" i="1"/>
  <c r="W633449" i="1"/>
  <c r="W1011204" i="1"/>
  <c r="W54008" i="1"/>
  <c r="W929928" i="1"/>
  <c r="W398202" i="1"/>
  <c r="W685181" i="1"/>
  <c r="W151195" i="1"/>
  <c r="W113477" i="1"/>
  <c r="W660995" i="1"/>
  <c r="W631817" i="1"/>
  <c r="W144395" i="1"/>
  <c r="W429484" i="1"/>
  <c r="W705060" i="1"/>
  <c r="W990857" i="1"/>
  <c r="W132649" i="1"/>
  <c r="W224274" i="1"/>
  <c r="W675934" i="1"/>
  <c r="W712060" i="1"/>
  <c r="W364976" i="1"/>
  <c r="W419859" i="1"/>
  <c r="W214461" i="1"/>
  <c r="W629268" i="1"/>
  <c r="W723597" i="1"/>
  <c r="W996704" i="1"/>
  <c r="W847671" i="1"/>
  <c r="W530902" i="1"/>
  <c r="W303724" i="1"/>
  <c r="W299056" i="1"/>
  <c r="W705036" i="1"/>
  <c r="W101776" i="1"/>
  <c r="W89982" i="1"/>
  <c r="W956514" i="1"/>
  <c r="W697607" i="1"/>
  <c r="W747281" i="1"/>
  <c r="W152243" i="1"/>
  <c r="W708695" i="1"/>
  <c r="W497340" i="1"/>
  <c r="W1037799" i="1"/>
  <c r="W346378" i="1"/>
  <c r="W851104" i="1"/>
  <c r="W992285" i="1"/>
  <c r="W253294" i="1"/>
  <c r="W304804" i="1"/>
  <c r="W421955" i="1"/>
  <c r="W111624" i="1"/>
  <c r="W547877" i="1"/>
  <c r="W803621" i="1"/>
  <c r="W537268" i="1"/>
  <c r="W879352" i="1"/>
  <c r="W409713" i="1"/>
  <c r="W750596" i="1"/>
  <c r="W88504" i="1"/>
  <c r="W505508" i="1"/>
  <c r="W939795" i="1"/>
  <c r="W229285" i="1"/>
  <c r="W382215" i="1"/>
  <c r="W836642" i="1"/>
  <c r="W474593" i="1"/>
  <c r="W413499" i="1"/>
  <c r="W661488" i="1"/>
  <c r="W558630" i="1"/>
  <c r="W846564" i="1"/>
  <c r="W508947" i="1"/>
  <c r="W304091" i="1"/>
  <c r="W724905" i="1"/>
  <c r="W808278" i="1"/>
  <c r="W925634" i="1"/>
  <c r="W194486" i="1"/>
  <c r="W60723" i="1"/>
  <c r="W845033" i="1"/>
  <c r="W967690" i="1"/>
  <c r="W434664" i="1"/>
  <c r="W666081" i="1"/>
  <c r="W1032937" i="1"/>
  <c r="W619002" i="1"/>
  <c r="W926789" i="1"/>
  <c r="W976394" i="1"/>
  <c r="W506811" i="1"/>
  <c r="W900375" i="1"/>
  <c r="W983437" i="1"/>
  <c r="W899366" i="1"/>
  <c r="W775557" i="1"/>
  <c r="W1022923" i="1"/>
  <c r="W920951" i="1"/>
  <c r="W147771" i="1"/>
  <c r="W7670" i="1"/>
  <c r="W186251" i="1"/>
  <c r="W907892" i="1"/>
  <c r="W283649" i="1"/>
  <c r="W310350" i="1"/>
  <c r="W494897" i="1"/>
  <c r="W652588" i="1"/>
  <c r="W644346" i="1"/>
  <c r="W607359" i="1"/>
  <c r="W190649" i="1"/>
  <c r="W854474" i="1"/>
  <c r="W356928" i="1"/>
  <c r="W688888" i="1"/>
  <c r="W785811" i="1"/>
  <c r="W108415" i="1"/>
  <c r="W853356" i="1"/>
  <c r="W661082" i="1"/>
  <c r="W454054" i="1"/>
  <c r="W609463" i="1"/>
  <c r="W884876" i="1"/>
  <c r="W91610" i="1"/>
  <c r="W294886" i="1"/>
  <c r="W981199" i="1"/>
  <c r="W775239" i="1"/>
  <c r="W539063" i="1"/>
  <c r="W519899" i="1"/>
  <c r="W314973" i="1"/>
  <c r="W1003376" i="1"/>
  <c r="W993967" i="1"/>
  <c r="W125377" i="1"/>
  <c r="W819301" i="1"/>
  <c r="W657932" i="1"/>
  <c r="W122721" i="1"/>
  <c r="W267160" i="1"/>
  <c r="W775453" i="1"/>
  <c r="W214884" i="1"/>
  <c r="W740046" i="1"/>
  <c r="W202543" i="1"/>
  <c r="W656255" i="1"/>
  <c r="W25729" i="1"/>
  <c r="W86920" i="1"/>
  <c r="W592651" i="1"/>
  <c r="W521268" i="1"/>
  <c r="W480500" i="1"/>
  <c r="W135196" i="1"/>
  <c r="W947106" i="1"/>
  <c r="W20245" i="1"/>
  <c r="W985773" i="1"/>
  <c r="W424904" i="1"/>
  <c r="W38690" i="1"/>
  <c r="W120016" i="1"/>
  <c r="W210376" i="1"/>
  <c r="W849101" i="1"/>
  <c r="W198132" i="1"/>
  <c r="W5525" i="1"/>
  <c r="W680196" i="1"/>
  <c r="W711893" i="1"/>
  <c r="W1032993" i="1"/>
  <c r="W635794" i="1"/>
  <c r="W889282" i="1"/>
  <c r="W549183" i="1"/>
  <c r="W217247" i="1"/>
  <c r="W1044750" i="1"/>
  <c r="W867392" i="1"/>
  <c r="W542259" i="1"/>
  <c r="W880000" i="1"/>
  <c r="W468542" i="1"/>
  <c r="W494832" i="1"/>
  <c r="W595546" i="1"/>
  <c r="W837177" i="1"/>
  <c r="W1031937" i="1"/>
  <c r="W643158" i="1"/>
  <c r="W663698" i="1"/>
  <c r="W808085" i="1"/>
  <c r="W92339" i="1"/>
  <c r="W688129" i="1"/>
  <c r="W448538" i="1"/>
  <c r="W889734" i="1"/>
  <c r="W267010" i="1"/>
  <c r="W75250" i="1"/>
  <c r="W247309" i="1"/>
  <c r="W408103" i="1"/>
  <c r="W385230" i="1"/>
  <c r="W257843" i="1"/>
  <c r="W261398" i="1"/>
  <c r="W134166" i="1"/>
  <c r="W319233" i="1"/>
  <c r="W167030" i="1"/>
  <c r="W58246" i="1"/>
  <c r="W992755" i="1"/>
  <c r="W778069" i="1"/>
  <c r="W589435" i="1"/>
  <c r="W876327" i="1"/>
  <c r="W775926" i="1"/>
  <c r="W603192" i="1"/>
  <c r="W776881" i="1"/>
  <c r="W615508" i="1"/>
  <c r="W807962" i="1"/>
  <c r="W677146" i="1"/>
  <c r="W636968" i="1"/>
  <c r="W44646" i="1"/>
  <c r="W963126" i="1"/>
  <c r="W475140" i="1"/>
  <c r="W542654" i="1"/>
  <c r="W753201" i="1"/>
  <c r="W930" i="1"/>
  <c r="W5165" i="1"/>
  <c r="W297351" i="1"/>
  <c r="W152750" i="1"/>
  <c r="W398553" i="1"/>
  <c r="W961824" i="1"/>
  <c r="W525847" i="1"/>
  <c r="W110308" i="1"/>
  <c r="W70212" i="1"/>
  <c r="W208629" i="1"/>
  <c r="W682225" i="1"/>
  <c r="W999914" i="1"/>
  <c r="W679846" i="1"/>
  <c r="W241629" i="1"/>
  <c r="W616010" i="1"/>
  <c r="W466523" i="1"/>
  <c r="W297114" i="1"/>
  <c r="W854087" i="1"/>
  <c r="W559992" i="1"/>
  <c r="W99522" i="1"/>
  <c r="W230438" i="1"/>
  <c r="W717637" i="1"/>
  <c r="W216164" i="1"/>
  <c r="W1008616" i="1"/>
  <c r="W746600" i="1"/>
  <c r="W618214" i="1"/>
  <c r="W284918" i="1"/>
  <c r="W238337" i="1"/>
  <c r="W179993" i="1"/>
  <c r="W128646" i="1"/>
  <c r="W550296" i="1"/>
  <c r="W596706" i="1"/>
  <c r="W110839" i="1"/>
  <c r="W447151" i="1"/>
  <c r="W641596" i="1"/>
  <c r="W947717" i="1"/>
  <c r="W812152" i="1"/>
  <c r="W866746" i="1"/>
  <c r="W407490" i="1"/>
  <c r="W1047457" i="1"/>
  <c r="W434359" i="1"/>
  <c r="W18244" i="1"/>
  <c r="W730379" i="1"/>
  <c r="W915250" i="1"/>
  <c r="W855109" i="1"/>
  <c r="W309714" i="1"/>
  <c r="W828073" i="1"/>
  <c r="W854010" i="1"/>
  <c r="W343411" i="1"/>
  <c r="W719702" i="1"/>
  <c r="W927522" i="1"/>
  <c r="W264132" i="1"/>
  <c r="W190050" i="1"/>
  <c r="W332009" i="1"/>
  <c r="W261605" i="1"/>
  <c r="W267094" i="1"/>
  <c r="W338775" i="1"/>
  <c r="W36490" i="1"/>
  <c r="W822975" i="1"/>
  <c r="W361978" i="1"/>
  <c r="W603387" i="1"/>
  <c r="W188508" i="1"/>
  <c r="W588371" i="1"/>
  <c r="W177999" i="1"/>
  <c r="W29513" i="1"/>
  <c r="W673412" i="1"/>
  <c r="W52038" i="1"/>
  <c r="W763030" i="1"/>
  <c r="W755842" i="1"/>
  <c r="W1039492" i="1"/>
  <c r="W831969" i="1"/>
  <c r="W650729" i="1"/>
  <c r="W219303" i="1"/>
  <c r="W237324" i="1"/>
  <c r="W351612" i="1"/>
  <c r="W543542" i="1"/>
  <c r="W16290" i="1"/>
  <c r="W713102" i="1"/>
  <c r="W238215" i="1"/>
  <c r="W887945" i="1"/>
  <c r="W223241" i="1"/>
  <c r="W363367" i="1"/>
  <c r="W162023" i="1"/>
  <c r="W905023" i="1"/>
  <c r="W706152" i="1"/>
  <c r="W377852" i="1"/>
  <c r="W510256" i="1"/>
  <c r="W778264" i="1"/>
  <c r="W161017" i="1"/>
  <c r="W144868" i="1"/>
  <c r="W635085" i="1"/>
  <c r="W49857" i="1"/>
  <c r="W907745" i="1"/>
  <c r="W39447" i="1"/>
  <c r="W695478" i="1"/>
  <c r="W69573" i="1"/>
  <c r="W799403" i="1"/>
  <c r="W729804" i="1"/>
  <c r="W285805" i="1"/>
  <c r="W514236" i="1"/>
  <c r="W908386" i="1"/>
  <c r="W923040" i="1"/>
  <c r="W307696" i="1"/>
  <c r="W1027286" i="1"/>
  <c r="W8128" i="1"/>
  <c r="W693066" i="1"/>
  <c r="W150117" i="1"/>
  <c r="W1023308" i="1"/>
  <c r="W210106" i="1"/>
  <c r="W201671" i="1"/>
  <c r="W814907" i="1"/>
  <c r="W223802" i="1"/>
  <c r="W136842" i="1"/>
  <c r="W270988" i="1"/>
  <c r="W243784" i="1"/>
  <c r="W574273" i="1"/>
  <c r="W239154" i="1"/>
  <c r="W1013214" i="1"/>
  <c r="W994092" i="1"/>
  <c r="W471325" i="1"/>
  <c r="W459468" i="1"/>
  <c r="W537683" i="1"/>
  <c r="W713941" i="1"/>
  <c r="W775317" i="1"/>
  <c r="W606621" i="1"/>
  <c r="W671895" i="1"/>
  <c r="W79618" i="1"/>
  <c r="W701009" i="1"/>
  <c r="W325566" i="1"/>
  <c r="W522016" i="1"/>
  <c r="W465863" i="1"/>
  <c r="W821475" i="1"/>
  <c r="W331965" i="1"/>
  <c r="W440406" i="1"/>
  <c r="W318644" i="1"/>
  <c r="W168964" i="1"/>
  <c r="W1006629" i="1"/>
  <c r="W481260" i="1"/>
  <c r="W587457" i="1"/>
  <c r="W890224" i="1"/>
  <c r="W830417" i="1"/>
  <c r="W756279" i="1"/>
  <c r="W1012279" i="1"/>
  <c r="W254685" i="1"/>
  <c r="W909108" i="1"/>
  <c r="W245812" i="1"/>
  <c r="W713340" i="1"/>
  <c r="W544418" i="1"/>
  <c r="W49923" i="1"/>
  <c r="W248943" i="1"/>
  <c r="W1028614" i="1"/>
  <c r="W493700" i="1"/>
  <c r="W459433" i="1"/>
  <c r="W204320" i="1"/>
  <c r="W300354" i="1"/>
  <c r="W510066" i="1"/>
  <c r="W612647" i="1"/>
  <c r="W711530" i="1"/>
  <c r="W79258" i="1"/>
  <c r="W645148" i="1"/>
  <c r="W108802" i="1"/>
  <c r="W1003365" i="1"/>
  <c r="W305023" i="1"/>
  <c r="W796174" i="1"/>
  <c r="W779950" i="1"/>
  <c r="W454497" i="1"/>
  <c r="W1040009" i="1"/>
  <c r="W308725" i="1"/>
  <c r="W569340" i="1"/>
  <c r="W541971" i="1"/>
  <c r="W820849" i="1"/>
  <c r="W961937" i="1"/>
  <c r="W168708" i="1"/>
  <c r="W517158" i="1"/>
  <c r="W23784" i="1"/>
  <c r="W261217" i="1"/>
  <c r="W220271" i="1"/>
  <c r="W637898" i="1"/>
  <c r="W1036150" i="1"/>
  <c r="W71074" i="1"/>
  <c r="W663018" i="1"/>
  <c r="W404908" i="1"/>
  <c r="W567141" i="1"/>
  <c r="W513546" i="1"/>
  <c r="W42007" i="1"/>
  <c r="W777145" i="1"/>
  <c r="W259194" i="1"/>
  <c r="W827946" i="1"/>
  <c r="W1007123" i="1"/>
  <c r="W504141" i="1"/>
  <c r="W935149" i="1"/>
  <c r="W992547" i="1"/>
  <c r="W48511" i="1"/>
  <c r="W442654" i="1"/>
  <c r="W390511" i="1"/>
  <c r="W539698" i="1"/>
  <c r="W108422" i="1"/>
  <c r="W662367" i="1"/>
  <c r="W502074" i="1"/>
  <c r="W793055" i="1"/>
  <c r="W580119" i="1"/>
  <c r="W1012631" i="1"/>
  <c r="W466351" i="1"/>
  <c r="W11280" i="1"/>
  <c r="W714182" i="1"/>
  <c r="W713733" i="1"/>
  <c r="W827895" i="1"/>
  <c r="W129548" i="1"/>
  <c r="W559973" i="1"/>
  <c r="W842963" i="1"/>
  <c r="W66261" i="1"/>
  <c r="W321021" i="1"/>
  <c r="W819536" i="1"/>
  <c r="W106037" i="1"/>
  <c r="W439343" i="1"/>
  <c r="W315865" i="1"/>
  <c r="W1014309" i="1"/>
  <c r="W254126" i="1"/>
  <c r="W569255" i="1"/>
  <c r="W680342" i="1"/>
  <c r="W187404" i="1"/>
  <c r="W655644" i="1"/>
  <c r="W88895" i="1"/>
  <c r="W719996" i="1"/>
  <c r="W428681" i="1"/>
  <c r="W930764" i="1"/>
  <c r="W917975" i="1"/>
  <c r="W1012203" i="1"/>
  <c r="W41859" i="1"/>
  <c r="W904905" i="1"/>
  <c r="W71302" i="1"/>
  <c r="W142550" i="1"/>
  <c r="W374967" i="1"/>
  <c r="W587724" i="1"/>
  <c r="W323415" i="1"/>
  <c r="W860038" i="1"/>
  <c r="W591055" i="1"/>
  <c r="W958117" i="1"/>
  <c r="W695212" i="1"/>
  <c r="W666365" i="1"/>
  <c r="W546124" i="1"/>
  <c r="W847014" i="1"/>
  <c r="W660481" i="1"/>
  <c r="W341272" i="1"/>
  <c r="W984385" i="1"/>
  <c r="W833403" i="1"/>
  <c r="W66674" i="1"/>
  <c r="W461857" i="1"/>
  <c r="W190548" i="1"/>
  <c r="W682640" i="1"/>
  <c r="W47807" i="1"/>
  <c r="W858161" i="1"/>
  <c r="W481507" i="1"/>
  <c r="W1002396" i="1"/>
  <c r="W946355" i="1"/>
  <c r="W916395" i="1"/>
  <c r="W427587" i="1"/>
  <c r="W929531" i="1"/>
  <c r="W1043451" i="1"/>
  <c r="W1733" i="1"/>
  <c r="W98761" i="1"/>
  <c r="W440678" i="1"/>
  <c r="W594777" i="1"/>
  <c r="W684243" i="1"/>
  <c r="W754835" i="1"/>
  <c r="W517616" i="1"/>
  <c r="W111541" i="1"/>
  <c r="W483423" i="1"/>
  <c r="W319675" i="1"/>
  <c r="W367121" i="1"/>
  <c r="W630628" i="1"/>
  <c r="W491718" i="1"/>
  <c r="W329996" i="1"/>
  <c r="W450121" i="1"/>
  <c r="W936053" i="1"/>
  <c r="W116751" i="1"/>
  <c r="W173916" i="1"/>
  <c r="W356577" i="1"/>
  <c r="W700634" i="1"/>
  <c r="W1005534" i="1"/>
  <c r="W744805" i="1"/>
  <c r="W206579" i="1"/>
  <c r="W636524" i="1"/>
  <c r="W844498" i="1"/>
  <c r="W932793" i="1"/>
  <c r="W273228" i="1"/>
  <c r="W954996" i="1"/>
  <c r="W351418" i="1"/>
  <c r="W246215" i="1"/>
  <c r="W309385" i="1"/>
  <c r="W50002" i="1"/>
  <c r="W1004010" i="1"/>
  <c r="W913108" i="1"/>
  <c r="W1010665" i="1"/>
  <c r="W573218" i="1"/>
  <c r="W455714" i="1"/>
  <c r="W701898" i="1"/>
  <c r="W204173" i="1"/>
  <c r="W928393" i="1"/>
  <c r="W973994" i="1"/>
  <c r="W167867" i="1"/>
  <c r="W248004" i="1"/>
  <c r="W711475" i="1"/>
  <c r="W30701" i="1"/>
  <c r="W582336" i="1"/>
  <c r="W798988" i="1"/>
  <c r="W700500" i="1"/>
  <c r="W1000231" i="1"/>
  <c r="W778638" i="1"/>
  <c r="W367305" i="1"/>
  <c r="W494699" i="1"/>
  <c r="W294487" i="1"/>
  <c r="W34156" i="1"/>
  <c r="W187764" i="1"/>
  <c r="W354583" i="1"/>
  <c r="W758091" i="1"/>
  <c r="W513865" i="1"/>
  <c r="W1037093" i="1"/>
  <c r="W369700" i="1"/>
  <c r="W440228" i="1"/>
  <c r="W630342" i="1"/>
  <c r="W136551" i="1"/>
  <c r="W8190" i="1"/>
  <c r="W927127" i="1"/>
  <c r="W453147" i="1"/>
  <c r="W739393" i="1"/>
  <c r="W1005453" i="1"/>
  <c r="W415556" i="1"/>
  <c r="W820318" i="1"/>
  <c r="W924858" i="1"/>
  <c r="W590527" i="1"/>
  <c r="W919911" i="1"/>
  <c r="W169867" i="1"/>
  <c r="W104703" i="1"/>
  <c r="W84551" i="1"/>
  <c r="W748537" i="1"/>
  <c r="W866466" i="1"/>
  <c r="W252940" i="1"/>
  <c r="W845910" i="1"/>
  <c r="W143083" i="1"/>
  <c r="W566353" i="1"/>
  <c r="W879987" i="1"/>
  <c r="W415444" i="1"/>
  <c r="W58814" i="1"/>
  <c r="W279879" i="1"/>
  <c r="W848771" i="1"/>
  <c r="W869128" i="1"/>
  <c r="W270544" i="1"/>
  <c r="W353327" i="1"/>
  <c r="W280033" i="1"/>
  <c r="W613964" i="1"/>
  <c r="W690781" i="1"/>
  <c r="W905701" i="1"/>
  <c r="W356101" i="1"/>
  <c r="W796458" i="1"/>
  <c r="W31076" i="1"/>
  <c r="W700094" i="1"/>
  <c r="W1031568" i="1"/>
  <c r="W332111" i="1"/>
  <c r="W517924" i="1"/>
  <c r="W914546" i="1"/>
  <c r="W541842" i="1"/>
  <c r="W126935" i="1"/>
  <c r="W169809" i="1"/>
  <c r="W18688" i="1"/>
  <c r="W516821" i="1"/>
  <c r="W1022313" i="1"/>
  <c r="W63493" i="1"/>
  <c r="W233418" i="1"/>
  <c r="W258041" i="1"/>
  <c r="W1004013" i="1"/>
  <c r="W722202" i="1"/>
  <c r="W53963" i="1"/>
  <c r="W553879" i="1"/>
  <c r="W405259" i="1"/>
  <c r="W1048282" i="1"/>
  <c r="W803601" i="1"/>
  <c r="W466533" i="1"/>
  <c r="W84640" i="1"/>
  <c r="W83714" i="1"/>
  <c r="W837626" i="1"/>
  <c r="W974983" i="1"/>
  <c r="W17203" i="1"/>
  <c r="W957222" i="1"/>
  <c r="W911354" i="1"/>
  <c r="W64108" i="1"/>
  <c r="W721027" i="1"/>
  <c r="W147444" i="1"/>
  <c r="W919008" i="1"/>
  <c r="W730692" i="1"/>
  <c r="W118973" i="1"/>
  <c r="W139366" i="1"/>
  <c r="W1000287" i="1"/>
  <c r="W636702" i="1"/>
  <c r="W524013" i="1"/>
  <c r="W489664" i="1"/>
  <c r="W719809" i="1"/>
  <c r="W591823" i="1"/>
  <c r="W683101" i="1"/>
  <c r="W60553" i="1"/>
  <c r="W190671" i="1"/>
  <c r="W41137" i="1"/>
  <c r="W691675" i="1"/>
  <c r="W28065" i="1"/>
  <c r="W683559" i="1"/>
  <c r="W284775" i="1"/>
  <c r="W643866" i="1"/>
  <c r="W407558" i="1"/>
  <c r="W783858" i="1"/>
  <c r="W9527" i="1"/>
  <c r="W323741" i="1"/>
  <c r="W265995" i="1"/>
  <c r="W927250" i="1"/>
  <c r="W319701" i="1"/>
  <c r="W860419" i="1"/>
  <c r="W895774" i="1"/>
  <c r="W488548" i="1"/>
  <c r="W369104" i="1"/>
  <c r="W399808" i="1"/>
  <c r="W777343" i="1"/>
  <c r="W409524" i="1"/>
  <c r="W505194" i="1"/>
  <c r="W405236" i="1"/>
  <c r="W865968" i="1"/>
  <c r="W803222" i="1"/>
  <c r="W465348" i="1"/>
  <c r="W208477" i="1"/>
  <c r="W945846" i="1"/>
  <c r="W614215" i="1"/>
  <c r="W33896" i="1"/>
  <c r="W575386" i="1"/>
  <c r="W341197" i="1"/>
  <c r="W767721" i="1"/>
  <c r="W1001920" i="1"/>
  <c r="W1022922" i="1"/>
  <c r="W918855" i="1"/>
  <c r="W14781" i="1"/>
  <c r="W137540" i="1"/>
  <c r="W295554" i="1"/>
  <c r="W966074" i="1"/>
  <c r="W678819" i="1"/>
  <c r="W310714" i="1"/>
  <c r="W1009995" i="1"/>
  <c r="W731678" i="1"/>
  <c r="W817450" i="1"/>
  <c r="W311638" i="1"/>
  <c r="W149559" i="1"/>
  <c r="W1026913" i="1"/>
  <c r="W389966" i="1"/>
  <c r="W971609" i="1"/>
  <c r="W854523" i="1"/>
  <c r="W363360" i="1"/>
  <c r="W436576" i="1"/>
  <c r="W245353" i="1"/>
  <c r="W898530" i="1"/>
  <c r="W325476" i="1"/>
  <c r="W343364" i="1"/>
  <c r="W726565" i="1"/>
  <c r="W949029" i="1"/>
  <c r="W1006807" i="1"/>
  <c r="W223365" i="1"/>
  <c r="W8468" i="1"/>
  <c r="W419739" i="1"/>
  <c r="W399518" i="1"/>
  <c r="W897829" i="1"/>
  <c r="W775877" i="1"/>
  <c r="W876841" i="1"/>
  <c r="W208429" i="1"/>
  <c r="W229229" i="1"/>
  <c r="W333307" i="1"/>
  <c r="W62718" i="1"/>
  <c r="W825706" i="1"/>
  <c r="W350103" i="1"/>
  <c r="W348858" i="1"/>
  <c r="W466561" i="1"/>
  <c r="W317680" i="1"/>
  <c r="W500293" i="1"/>
  <c r="W541249" i="1"/>
  <c r="W478674" i="1"/>
  <c r="W600267" i="1"/>
  <c r="W229670" i="1"/>
  <c r="W89797" i="1"/>
  <c r="W459213" i="1"/>
  <c r="W458022" i="1"/>
  <c r="W679418" i="1"/>
  <c r="W771960" i="1"/>
  <c r="W519896" i="1"/>
  <c r="W588279" i="1"/>
  <c r="W394678" i="1"/>
  <c r="W625841" i="1"/>
  <c r="W855293" i="1"/>
  <c r="W805504" i="1"/>
  <c r="W219695" i="1"/>
  <c r="W630172" i="1"/>
  <c r="W31937" i="1"/>
  <c r="W288336" i="1"/>
  <c r="W438248" i="1"/>
  <c r="W848721" i="1"/>
  <c r="W881011" i="1"/>
  <c r="W860712" i="1"/>
  <c r="W36976" i="1"/>
  <c r="W858988" i="1"/>
  <c r="W732920" i="1"/>
  <c r="W581230" i="1"/>
  <c r="W385009" i="1"/>
  <c r="W704882" i="1"/>
  <c r="W909960" i="1"/>
  <c r="W759434" i="1"/>
  <c r="W624420" i="1"/>
  <c r="W976600" i="1"/>
  <c r="W1044381" i="1"/>
  <c r="W535405" i="1"/>
  <c r="W47343" i="1"/>
  <c r="W332082" i="1"/>
  <c r="W1031790" i="1"/>
  <c r="W677014" i="1"/>
  <c r="W246946" i="1"/>
  <c r="W183629" i="1"/>
  <c r="W50073" i="1"/>
  <c r="W368784" i="1"/>
  <c r="W831618" i="1"/>
  <c r="W75189" i="1"/>
  <c r="W4604" i="1"/>
  <c r="W844558" i="1"/>
  <c r="W576082" i="1"/>
  <c r="W988770" i="1"/>
  <c r="W169346" i="1"/>
  <c r="W840811" i="1"/>
  <c r="W475462" i="1"/>
  <c r="W755484" i="1"/>
  <c r="W494820" i="1"/>
  <c r="W497164" i="1"/>
  <c r="W935571" i="1"/>
  <c r="W480194" i="1"/>
  <c r="W431834" i="1"/>
  <c r="W569016" i="1"/>
  <c r="W103756" i="1"/>
  <c r="W598284" i="1"/>
  <c r="W182693" i="1"/>
  <c r="W874073" i="1"/>
  <c r="W192510" i="1"/>
  <c r="W13170" i="1"/>
  <c r="W530386" i="1"/>
  <c r="W301331" i="1"/>
  <c r="W345223" i="1"/>
  <c r="W856920" i="1"/>
  <c r="W137778" i="1"/>
  <c r="W551358" i="1"/>
  <c r="W541866" i="1"/>
  <c r="W841935" i="1"/>
  <c r="W636375" i="1"/>
  <c r="W914050" i="1"/>
  <c r="W215597" i="1"/>
  <c r="W317286" i="1"/>
  <c r="W402798" i="1"/>
  <c r="W634867" i="1"/>
  <c r="W644838" i="1"/>
  <c r="W620831" i="1"/>
  <c r="W980342" i="1"/>
  <c r="W300548" i="1"/>
  <c r="W5631" i="1"/>
  <c r="W713973" i="1"/>
  <c r="W536955" i="1"/>
  <c r="W237107" i="1"/>
  <c r="W246280" i="1"/>
  <c r="W816372" i="1"/>
  <c r="W948702" i="1"/>
  <c r="W371695" i="1"/>
  <c r="W913182" i="1"/>
  <c r="W50231" i="1"/>
  <c r="W257038" i="1"/>
  <c r="W848312" i="1"/>
  <c r="W854316" i="1"/>
  <c r="W477998" i="1"/>
  <c r="W863562" i="1"/>
  <c r="W1036679" i="1"/>
  <c r="W126933" i="1"/>
  <c r="W1021076" i="1"/>
  <c r="W201199" i="1"/>
  <c r="W915070" i="1"/>
  <c r="W540081" i="1"/>
  <c r="W340105" i="1"/>
  <c r="W269425" i="1"/>
  <c r="W179119" i="1"/>
  <c r="W150478" i="1"/>
  <c r="W451872" i="1"/>
  <c r="W356149" i="1"/>
  <c r="W367174" i="1"/>
  <c r="W201647" i="1"/>
  <c r="W402971" i="1"/>
  <c r="W540697" i="1"/>
  <c r="W464939" i="1"/>
  <c r="W48351" i="1"/>
  <c r="W605877" i="1"/>
  <c r="W197229" i="1"/>
  <c r="W1035406" i="1"/>
  <c r="W239844" i="1"/>
  <c r="W661575" i="1"/>
  <c r="W108589" i="1"/>
  <c r="W24746" i="1"/>
  <c r="W414164" i="1"/>
  <c r="W984954" i="1"/>
  <c r="W667690" i="1"/>
  <c r="W667213" i="1"/>
  <c r="W741557" i="1"/>
  <c r="W746996" i="1"/>
  <c r="W540542" i="1"/>
  <c r="W939236" i="1"/>
  <c r="W295939" i="1"/>
  <c r="W338410" i="1"/>
  <c r="W426829" i="1"/>
  <c r="W771787" i="1"/>
  <c r="W17576" i="1"/>
  <c r="W668128" i="1"/>
  <c r="W264993" i="1"/>
  <c r="W677860" i="1"/>
  <c r="W346896" i="1"/>
  <c r="W313689" i="1"/>
  <c r="W702197" i="1"/>
  <c r="W634715" i="1"/>
  <c r="W408727" i="1"/>
  <c r="W187194" i="1"/>
  <c r="W913492" i="1"/>
  <c r="W831033" i="1"/>
  <c r="W358984" i="1"/>
  <c r="W961644" i="1"/>
  <c r="W4286" i="1"/>
  <c r="W280574" i="1"/>
  <c r="W357162" i="1"/>
  <c r="W688993" i="1"/>
  <c r="W908351" i="1"/>
  <c r="W425012" i="1"/>
  <c r="W195307" i="1"/>
  <c r="W37560" i="1"/>
  <c r="W573326" i="1"/>
  <c r="W507420" i="1"/>
  <c r="W137294" i="1"/>
  <c r="W956777" i="1"/>
  <c r="W1007802" i="1"/>
  <c r="W290257" i="1"/>
  <c r="W613130" i="1"/>
  <c r="W820242" i="1"/>
  <c r="W1030032" i="1"/>
  <c r="W950852" i="1"/>
  <c r="W259429" i="1"/>
  <c r="W160184" i="1"/>
  <c r="W34128" i="1"/>
  <c r="W151496" i="1"/>
  <c r="W949214" i="1"/>
  <c r="W876528" i="1"/>
  <c r="W988975" i="1"/>
  <c r="W396437" i="1"/>
  <c r="W259138" i="1"/>
  <c r="W167056" i="1"/>
  <c r="W209987" i="1"/>
  <c r="W359839" i="1"/>
  <c r="W353613" i="1"/>
  <c r="W9585" i="1"/>
  <c r="W1003170" i="1"/>
  <c r="W514718" i="1"/>
  <c r="W949625" i="1"/>
  <c r="W521096" i="1"/>
  <c r="W41420" i="1"/>
  <c r="W639744" i="1"/>
  <c r="W54813" i="1"/>
  <c r="W973177" i="1"/>
  <c r="W1037634" i="1"/>
  <c r="W586685" i="1"/>
  <c r="W29772" i="1"/>
  <c r="W996411" i="1"/>
  <c r="W946888" i="1"/>
  <c r="W896096" i="1"/>
  <c r="W487009" i="1"/>
  <c r="W962164" i="1"/>
  <c r="W259034" i="1"/>
  <c r="W734903" i="1"/>
  <c r="W364028" i="1"/>
  <c r="W759484" i="1"/>
  <c r="W491143" i="1"/>
  <c r="W850170" i="1"/>
  <c r="W812119" i="1"/>
  <c r="W924991" i="1"/>
  <c r="W784342" i="1"/>
  <c r="W746604" i="1"/>
  <c r="W876229" i="1"/>
  <c r="W885804" i="1"/>
  <c r="W313935" i="1"/>
  <c r="W293893" i="1"/>
  <c r="W516015" i="1"/>
  <c r="W46359" i="1"/>
  <c r="W175369" i="1"/>
  <c r="W65088" i="1"/>
  <c r="W970990" i="1"/>
  <c r="W474533" i="1"/>
  <c r="W349574" i="1"/>
  <c r="W327831" i="1"/>
  <c r="W1032221" i="1"/>
  <c r="W651298" i="1"/>
  <c r="W215598" i="1"/>
  <c r="W1004854" i="1"/>
  <c r="W697655" i="1"/>
  <c r="W316543" i="1"/>
  <c r="W634119" i="1"/>
  <c r="W813630" i="1"/>
  <c r="W306606" i="1"/>
  <c r="W388596" i="1"/>
  <c r="W65654" i="1"/>
  <c r="W819887" i="1"/>
  <c r="W790066" i="1"/>
  <c r="W421820" i="1"/>
  <c r="W974242" i="1"/>
  <c r="W551705" i="1"/>
  <c r="W689841" i="1"/>
  <c r="W720207" i="1"/>
  <c r="W333742" i="1"/>
  <c r="W1001584" i="1"/>
  <c r="W899191" i="1"/>
  <c r="W402525" i="1"/>
  <c r="W201253" i="1"/>
  <c r="W486072" i="1"/>
  <c r="W392441" i="1"/>
  <c r="W1008268" i="1"/>
  <c r="W855493" i="1"/>
  <c r="W968001" i="1"/>
  <c r="W958874" i="1"/>
  <c r="W69058" i="1"/>
  <c r="W407583" i="1"/>
  <c r="W708604" i="1"/>
  <c r="W271617" i="1"/>
  <c r="W361853" i="1"/>
  <c r="W399805" i="1"/>
  <c r="W1008286" i="1"/>
  <c r="W834850" i="1"/>
  <c r="W706488" i="1"/>
  <c r="W775505" i="1"/>
  <c r="W176426" i="1"/>
  <c r="W617699" i="1"/>
  <c r="W965594" i="1"/>
  <c r="W895088" i="1"/>
  <c r="W370949" i="1"/>
  <c r="W723536" i="1"/>
  <c r="W3641" i="1"/>
  <c r="W471649" i="1"/>
  <c r="W975850" i="1"/>
  <c r="W823624" i="1"/>
  <c r="W753462" i="1"/>
  <c r="W539017" i="1"/>
  <c r="W224075" i="1"/>
  <c r="W321431" i="1"/>
  <c r="W309061" i="1"/>
  <c r="W144345" i="1"/>
  <c r="W112956" i="1"/>
  <c r="W541254" i="1"/>
  <c r="W371867" i="1"/>
  <c r="W801273" i="1"/>
  <c r="W978899" i="1"/>
  <c r="W496029" i="1"/>
  <c r="W802161" i="1"/>
  <c r="W750399" i="1"/>
  <c r="W952253" i="1"/>
  <c r="W542831" i="1"/>
  <c r="W468103" i="1"/>
  <c r="W591461" i="1"/>
  <c r="W90194" i="1"/>
  <c r="W99329" i="1"/>
  <c r="W875671" i="1"/>
  <c r="W56034" i="1"/>
  <c r="W796042" i="1"/>
  <c r="W278119" i="1"/>
  <c r="W184218" i="1"/>
  <c r="W965076" i="1"/>
  <c r="W266609" i="1"/>
  <c r="W388328" i="1"/>
  <c r="W39967" i="1"/>
  <c r="W66323" i="1"/>
  <c r="W701864" i="1"/>
  <c r="W326635" i="1"/>
  <c r="W445348" i="1"/>
  <c r="W901869" i="1"/>
  <c r="W659452" i="1"/>
  <c r="W984687" i="1"/>
  <c r="W552710" i="1"/>
  <c r="W1012097" i="1"/>
  <c r="W48069" i="1"/>
  <c r="W855027" i="1"/>
  <c r="W28746" i="1"/>
  <c r="W387725" i="1"/>
  <c r="W669002" i="1"/>
  <c r="W911521" i="1"/>
  <c r="W641086" i="1"/>
  <c r="W78706" i="1"/>
  <c r="W666504" i="1"/>
  <c r="W438104" i="1"/>
  <c r="W822943" i="1"/>
  <c r="W336387" i="1"/>
  <c r="W547659" i="1"/>
  <c r="W65795" i="1"/>
  <c r="W808998" i="1"/>
  <c r="W509815" i="1"/>
  <c r="W819014" i="1"/>
  <c r="W1033508" i="1"/>
  <c r="W516106" i="1"/>
  <c r="W444480" i="1"/>
  <c r="W867608" i="1"/>
  <c r="W233665" i="1"/>
  <c r="W718400" i="1"/>
  <c r="W464248" i="1"/>
  <c r="W717264" i="1"/>
  <c r="W560226" i="1"/>
  <c r="W434981" i="1"/>
  <c r="W149757" i="1"/>
  <c r="W637410" i="1"/>
  <c r="W585318" i="1"/>
  <c r="W376527" i="1"/>
  <c r="W634635" i="1"/>
  <c r="W604289" i="1"/>
  <c r="W659124" i="1"/>
  <c r="W784736" i="1"/>
  <c r="W892810" i="1"/>
  <c r="W175275" i="1"/>
  <c r="W628040" i="1"/>
  <c r="W125048" i="1"/>
  <c r="W937332" i="1"/>
  <c r="W130615" i="1"/>
  <c r="W1018793" i="1"/>
  <c r="W1024941" i="1"/>
  <c r="W242876" i="1"/>
  <c r="W460446" i="1"/>
  <c r="W237948" i="1"/>
  <c r="W535016" i="1"/>
  <c r="W658280" i="1"/>
  <c r="W894314" i="1"/>
  <c r="W884169" i="1"/>
  <c r="W289814" i="1"/>
  <c r="W247367" i="1"/>
  <c r="W101294" i="1"/>
  <c r="W786569" i="1"/>
  <c r="W196929" i="1"/>
  <c r="W100854" i="1"/>
  <c r="W637332" i="1"/>
  <c r="W567992" i="1"/>
  <c r="W658222" i="1"/>
  <c r="W218428" i="1"/>
  <c r="W632712" i="1"/>
  <c r="W751515" i="1"/>
  <c r="W252062" i="1"/>
  <c r="W340021" i="1"/>
  <c r="W15726" i="1"/>
  <c r="W82448" i="1"/>
  <c r="W37787" i="1"/>
  <c r="W1046849" i="1"/>
  <c r="W946920" i="1"/>
  <c r="W680994" i="1"/>
  <c r="W239915" i="1"/>
  <c r="W1001325" i="1"/>
  <c r="W677051" i="1"/>
  <c r="W984542" i="1"/>
  <c r="W849354" i="1"/>
  <c r="W1034785" i="1"/>
  <c r="W699415" i="1"/>
  <c r="W931360" i="1"/>
  <c r="W119223" i="1"/>
  <c r="W698544" i="1"/>
  <c r="W709179" i="1"/>
  <c r="W529445" i="1"/>
  <c r="W959813" i="1"/>
  <c r="W461706" i="1"/>
  <c r="W79244" i="1"/>
  <c r="W344922" i="1"/>
  <c r="W712822" i="1"/>
  <c r="W1023866" i="1"/>
  <c r="W56689" i="1"/>
  <c r="W778277" i="1"/>
  <c r="W936533" i="1"/>
  <c r="W51816" i="1"/>
  <c r="W843006" i="1"/>
  <c r="W943553" i="1"/>
  <c r="W1002100" i="1"/>
  <c r="W130132" i="1"/>
  <c r="W319637" i="1"/>
  <c r="W573806" i="1"/>
  <c r="W627249" i="1"/>
  <c r="W470232" i="1"/>
  <c r="W150255" i="1"/>
  <c r="W987005" i="1"/>
  <c r="W124918" i="1"/>
  <c r="W69901" i="1"/>
  <c r="W281101" i="1"/>
  <c r="W776447" i="1"/>
  <c r="W503435" i="1"/>
  <c r="W323278" i="1"/>
  <c r="W258368" i="1"/>
  <c r="W302227" i="1"/>
  <c r="W991447" i="1"/>
  <c r="W35294" i="1"/>
  <c r="W66030" i="1"/>
  <c r="W299486" i="1"/>
  <c r="W468790" i="1"/>
  <c r="W323094" i="1"/>
  <c r="W867287" i="1"/>
  <c r="W217381" i="1"/>
  <c r="W461244" i="1"/>
  <c r="W358408" i="1"/>
  <c r="W591595" i="1"/>
  <c r="W345851" i="1"/>
  <c r="W923229" i="1"/>
  <c r="W313405" i="1"/>
  <c r="W619078" i="1"/>
  <c r="W217939" i="1"/>
  <c r="W522950" i="1"/>
  <c r="W521232" i="1"/>
  <c r="W366796" i="1"/>
  <c r="W947934" i="1"/>
  <c r="W410649" i="1"/>
  <c r="W205215" i="1"/>
  <c r="W480079" i="1"/>
  <c r="W45186" i="1"/>
  <c r="W414907" i="1"/>
  <c r="W348165" i="1"/>
  <c r="W539223" i="1"/>
  <c r="W247731" i="1"/>
  <c r="W1040207" i="1"/>
  <c r="W933639" i="1"/>
  <c r="W933494" i="1"/>
  <c r="W563138" i="1"/>
  <c r="W961529" i="1"/>
  <c r="W688475" i="1"/>
  <c r="W64412" i="1"/>
  <c r="W930703" i="1"/>
  <c r="W816838" i="1"/>
  <c r="W860102" i="1"/>
  <c r="W195125" i="1"/>
  <c r="W771619" i="1"/>
  <c r="W196062" i="1"/>
  <c r="W1033842" i="1"/>
  <c r="W199812" i="1"/>
  <c r="W883934" i="1"/>
  <c r="W233976" i="1"/>
  <c r="W289054" i="1"/>
  <c r="W974198" i="1"/>
  <c r="W521263" i="1"/>
  <c r="W7126" i="1"/>
  <c r="W318772" i="1"/>
  <c r="W394319" i="1"/>
  <c r="W240249" i="1"/>
  <c r="W737487" i="1"/>
  <c r="W719284" i="1"/>
  <c r="W170291" i="1"/>
  <c r="W18165" i="1"/>
  <c r="W143872" i="1"/>
  <c r="W602479" i="1"/>
  <c r="W844726" i="1"/>
  <c r="W228768" i="1"/>
  <c r="W31238" i="1"/>
  <c r="W345386" i="1"/>
  <c r="W503704" i="1"/>
  <c r="W110267" i="1"/>
  <c r="W110314" i="1"/>
  <c r="W76710" i="1"/>
  <c r="W978962" i="1"/>
  <c r="W4787" i="1"/>
  <c r="W669452" i="1"/>
  <c r="W66999" i="1"/>
  <c r="W318640" i="1"/>
  <c r="W347761" i="1"/>
  <c r="W341786" i="1"/>
  <c r="W990745" i="1"/>
  <c r="W632858" i="1"/>
  <c r="W212279" i="1"/>
  <c r="W274041" i="1"/>
  <c r="W570467" i="1"/>
  <c r="W689195" i="1"/>
  <c r="W982288" i="1"/>
  <c r="W508264" i="1"/>
  <c r="W387680" i="1"/>
  <c r="W756494" i="1"/>
  <c r="W158477" i="1"/>
  <c r="W353850" i="1"/>
  <c r="W825071" i="1"/>
  <c r="W69661" i="1"/>
  <c r="W369338" i="1"/>
  <c r="W255367" i="1"/>
  <c r="W775410" i="1"/>
  <c r="W617918" i="1"/>
  <c r="W255380" i="1"/>
  <c r="W560428" i="1"/>
  <c r="W539169" i="1"/>
  <c r="W189625" i="1"/>
  <c r="W459282" i="1"/>
  <c r="W778885" i="1"/>
  <c r="W281044" i="1"/>
  <c r="W692669" i="1"/>
  <c r="W484863" i="1"/>
  <c r="W460103" i="1"/>
  <c r="W574603" i="1"/>
  <c r="W1010900" i="1"/>
  <c r="W1048438" i="1"/>
  <c r="W1017953" i="1"/>
  <c r="W960309" i="1"/>
  <c r="W35509" i="1"/>
  <c r="W970988" i="1"/>
  <c r="W177193" i="1"/>
  <c r="W987061" i="1"/>
  <c r="W78378" i="1"/>
  <c r="W621290" i="1"/>
  <c r="W899223" i="1"/>
  <c r="W812336" i="1"/>
  <c r="W940971" i="1"/>
  <c r="W317468" i="1"/>
  <c r="W587496" i="1"/>
  <c r="W1420" i="1"/>
  <c r="W423593" i="1"/>
  <c r="W816975" i="1"/>
  <c r="W559976" i="1"/>
  <c r="W298106" i="1"/>
  <c r="W602492" i="1"/>
  <c r="W131875" i="1"/>
  <c r="W835115" i="1"/>
  <c r="W26640" i="1"/>
  <c r="W768206" i="1"/>
  <c r="W455915" i="1"/>
  <c r="W647624" i="1"/>
  <c r="W709703" i="1"/>
  <c r="W869665" i="1"/>
  <c r="W636441" i="1"/>
  <c r="W560636" i="1"/>
  <c r="W400692" i="1"/>
  <c r="W745655" i="1"/>
  <c r="W226948" i="1"/>
  <c r="W528691" i="1"/>
  <c r="W361738" i="1"/>
  <c r="W417948" i="1"/>
  <c r="W416922" i="1"/>
  <c r="W871007" i="1"/>
  <c r="W329968" i="1"/>
  <c r="W188173" i="1"/>
  <c r="W703349" i="1"/>
  <c r="W20854" i="1"/>
  <c r="W871181" i="1"/>
  <c r="W306201" i="1"/>
  <c r="W62702" i="1"/>
  <c r="W260763" i="1"/>
  <c r="W514281" i="1"/>
  <c r="W855327" i="1"/>
  <c r="W939740" i="1"/>
  <c r="W886160" i="1"/>
  <c r="W983973" i="1"/>
  <c r="W263130" i="1"/>
  <c r="W274113" i="1"/>
  <c r="W569647" i="1"/>
  <c r="W780010" i="1"/>
  <c r="W462953" i="1"/>
  <c r="W49562" i="1"/>
  <c r="W539914" i="1"/>
  <c r="W845494" i="1"/>
  <c r="W625605" i="1"/>
  <c r="W200613" i="1"/>
  <c r="W895929" i="1"/>
  <c r="W266643" i="1"/>
  <c r="W616591" i="1"/>
  <c r="W934551" i="1"/>
  <c r="W438728" i="1"/>
  <c r="W536597" i="1"/>
  <c r="W197509" i="1"/>
  <c r="W997340" i="1"/>
  <c r="W78991" i="1"/>
  <c r="W499153" i="1"/>
  <c r="W225419" i="1"/>
  <c r="W575435" i="1"/>
  <c r="W439027" i="1"/>
  <c r="W308185" i="1"/>
  <c r="W412135" i="1"/>
  <c r="W822577" i="1"/>
  <c r="W869737" i="1"/>
  <c r="W676996" i="1"/>
  <c r="W918580" i="1"/>
  <c r="W350647" i="1"/>
  <c r="W792274" i="1"/>
  <c r="W452863" i="1"/>
  <c r="W753924" i="1"/>
  <c r="W197076" i="1"/>
  <c r="W765323" i="1"/>
  <c r="W97170" i="1"/>
  <c r="W140414" i="1"/>
  <c r="W703209" i="1"/>
  <c r="W151823" i="1"/>
  <c r="W1029184" i="1"/>
  <c r="W10826" i="1"/>
  <c r="W640333" i="1"/>
  <c r="W892462" i="1"/>
  <c r="W22773" i="1"/>
  <c r="W653121" i="1"/>
  <c r="W321222" i="1"/>
  <c r="W734125" i="1"/>
  <c r="W906651" i="1"/>
  <c r="W34247" i="1"/>
  <c r="W211248" i="1"/>
  <c r="W280309" i="1"/>
  <c r="W705782" i="1"/>
  <c r="W398995" i="1"/>
  <c r="W60487" i="1"/>
  <c r="W841770" i="1"/>
  <c r="W241488" i="1"/>
  <c r="W665367" i="1"/>
  <c r="W1030282" i="1"/>
  <c r="W399569" i="1"/>
  <c r="W949925" i="1"/>
  <c r="W968613" i="1"/>
  <c r="W668421" i="1"/>
  <c r="W459530" i="1"/>
  <c r="W819146" i="1"/>
  <c r="W209320" i="1"/>
  <c r="W247061" i="1"/>
  <c r="W993901" i="1"/>
  <c r="W1000690" i="1"/>
  <c r="W228423" i="1"/>
  <c r="W456573" i="1"/>
  <c r="W478637" i="1"/>
  <c r="W456429" i="1"/>
  <c r="W65820" i="1"/>
  <c r="W180745" i="1"/>
  <c r="W809764" i="1"/>
  <c r="W880483" i="1"/>
  <c r="W9242" i="1"/>
  <c r="W629841" i="1"/>
  <c r="W425826" i="1"/>
  <c r="W437214" i="1"/>
  <c r="W692373" i="1"/>
  <c r="W715212" i="1"/>
  <c r="W754624" i="1"/>
  <c r="W638587" i="1"/>
  <c r="W984076" i="1"/>
  <c r="W48200" i="1"/>
  <c r="W264538" i="1"/>
  <c r="W419832" i="1"/>
  <c r="W886877" i="1"/>
  <c r="W988406" i="1"/>
  <c r="W865943" i="1"/>
  <c r="W768100" i="1"/>
  <c r="W106553" i="1"/>
  <c r="W856340" i="1"/>
  <c r="W697541" i="1"/>
  <c r="W1677" i="1"/>
  <c r="W529312" i="1"/>
  <c r="W815734" i="1"/>
  <c r="W395203" i="1"/>
  <c r="W264117" i="1"/>
  <c r="W269458" i="1"/>
  <c r="W152381" i="1"/>
  <c r="W472239" i="1"/>
  <c r="W634195" i="1"/>
  <c r="W43836" i="1"/>
  <c r="W435816" i="1"/>
  <c r="W96316" i="1"/>
  <c r="W562408" i="1"/>
  <c r="W294377" i="1"/>
  <c r="W416487" i="1"/>
  <c r="W307815" i="1"/>
  <c r="W830515" i="1"/>
  <c r="W383893" i="1"/>
  <c r="W427439" i="1"/>
  <c r="W802742" i="1"/>
  <c r="W301097" i="1"/>
  <c r="W103924" i="1"/>
  <c r="W927139" i="1"/>
  <c r="W844284" i="1"/>
  <c r="W918331" i="1"/>
  <c r="W527626" i="1"/>
  <c r="W135878" i="1"/>
  <c r="W925495" i="1"/>
  <c r="W403203" i="1"/>
  <c r="W128553" i="1"/>
  <c r="W554065" i="1"/>
  <c r="W392009" i="1"/>
  <c r="W780090" i="1"/>
  <c r="W33048" i="1"/>
  <c r="W897280" i="1"/>
  <c r="W82959" i="1"/>
  <c r="W616599" i="1"/>
  <c r="W192729" i="1"/>
  <c r="W921381" i="1"/>
  <c r="W589414" i="1"/>
  <c r="W423017" i="1"/>
  <c r="W180487" i="1"/>
  <c r="W895122" i="1"/>
  <c r="W844880" i="1"/>
  <c r="W584838" i="1"/>
  <c r="W145101" i="1"/>
  <c r="W819471" i="1"/>
  <c r="W219127" i="1"/>
  <c r="W158782" i="1"/>
  <c r="W503401" i="1"/>
  <c r="W426831" i="1"/>
  <c r="W167405" i="1"/>
  <c r="W933136" i="1"/>
  <c r="W523551" i="1"/>
  <c r="W1025561" i="1"/>
  <c r="W723571" i="1"/>
  <c r="W291478" i="1"/>
  <c r="W315926" i="1"/>
  <c r="W220390" i="1"/>
  <c r="W695771" i="1"/>
  <c r="W395462" i="1"/>
  <c r="W961740" i="1"/>
  <c r="W465333" i="1"/>
  <c r="W331772" i="1"/>
  <c r="W228207" i="1"/>
  <c r="W831980" i="1"/>
  <c r="W209284" i="1"/>
  <c r="W598918" i="1"/>
  <c r="W179919" i="1"/>
  <c r="W744797" i="1"/>
  <c r="W603398" i="1"/>
  <c r="W645428" i="1"/>
  <c r="W961663" i="1"/>
  <c r="W938418" i="1"/>
  <c r="W119565" i="1"/>
  <c r="W873541" i="1"/>
  <c r="W566049" i="1"/>
  <c r="W422479" i="1"/>
  <c r="W913914" i="1"/>
  <c r="W975243" i="1"/>
  <c r="W1014426" i="1"/>
  <c r="W440812" i="1"/>
  <c r="W1003008" i="1"/>
  <c r="W894507" i="1"/>
  <c r="W970456" i="1"/>
  <c r="W699241" i="1"/>
  <c r="W1033296" i="1"/>
  <c r="W1026613" i="1"/>
  <c r="W965713" i="1"/>
  <c r="W202158" i="1"/>
  <c r="W420431" i="1"/>
  <c r="W438577" i="1"/>
  <c r="W482139" i="1"/>
  <c r="W736243" i="1"/>
  <c r="W88635" i="1"/>
  <c r="W84550" i="1"/>
  <c r="W323236" i="1"/>
  <c r="W384450" i="1"/>
  <c r="W584492" i="1"/>
  <c r="W188825" i="1"/>
  <c r="W92421" i="1"/>
  <c r="W479010" i="1"/>
  <c r="W1001320" i="1"/>
  <c r="W312346" i="1"/>
  <c r="W301811" i="1"/>
  <c r="W600375" i="1"/>
  <c r="W478125" i="1"/>
  <c r="W30238" i="1"/>
  <c r="W381845" i="1"/>
  <c r="W610409" i="1"/>
  <c r="W15592" i="1"/>
  <c r="W809177" i="1"/>
  <c r="W895347" i="1"/>
  <c r="W901102" i="1"/>
  <c r="W1024400" i="1"/>
  <c r="W790902" i="1"/>
  <c r="W587535" i="1"/>
  <c r="W115447" i="1"/>
  <c r="W732391" i="1"/>
  <c r="W788537" i="1"/>
  <c r="W334168" i="1"/>
  <c r="W267023" i="1"/>
  <c r="W144366" i="1"/>
  <c r="W797922" i="1"/>
  <c r="W700287" i="1"/>
  <c r="W637375" i="1"/>
  <c r="W989776" i="1"/>
  <c r="W236653" i="1"/>
  <c r="W1009946" i="1"/>
  <c r="W833921" i="1"/>
  <c r="W448066" i="1"/>
  <c r="W389871" i="1"/>
  <c r="W655103" i="1"/>
  <c r="W762948" i="1"/>
  <c r="W82657" i="1"/>
  <c r="W56106" i="1"/>
  <c r="W142649" i="1"/>
  <c r="W1009286" i="1"/>
  <c r="W86970" i="1"/>
  <c r="W250214" i="1"/>
  <c r="W768256" i="1"/>
  <c r="W668111" i="1"/>
  <c r="W194376" i="1"/>
  <c r="W661866" i="1"/>
  <c r="W237015" i="1"/>
  <c r="W796648" i="1"/>
  <c r="W742123" i="1"/>
  <c r="W88072" i="1"/>
  <c r="W786247" i="1"/>
  <c r="W22281" i="1"/>
  <c r="W479540" i="1"/>
  <c r="W107166" i="1"/>
  <c r="W596003" i="1"/>
  <c r="W413458" i="1"/>
  <c r="W204977" i="1"/>
  <c r="W116517" i="1"/>
  <c r="W937015" i="1"/>
  <c r="W746888" i="1"/>
  <c r="W325019" i="1"/>
  <c r="W57" i="1"/>
  <c r="W364172" i="1"/>
  <c r="W556839" i="1"/>
  <c r="W954383" i="1"/>
  <c r="W699709" i="1"/>
  <c r="W231683" i="1"/>
  <c r="W413902" i="1"/>
  <c r="W132097" i="1"/>
  <c r="W103106" i="1"/>
  <c r="W358218" i="1"/>
  <c r="W397883" i="1"/>
  <c r="W1018368" i="1"/>
  <c r="W902128" i="1"/>
  <c r="W298168" i="1"/>
  <c r="W274847" i="1"/>
  <c r="W520677" i="1"/>
  <c r="W643201" i="1"/>
  <c r="W914065" i="1"/>
  <c r="W959057" i="1"/>
  <c r="W883419" i="1"/>
  <c r="W335834" i="1"/>
  <c r="W484467" i="1"/>
  <c r="W141078" i="1"/>
  <c r="W416887" i="1"/>
  <c r="W663144" i="1"/>
  <c r="W306819" i="1"/>
  <c r="W255418" i="1"/>
  <c r="W961360" i="1"/>
  <c r="W81409" i="1"/>
  <c r="W35034" i="1"/>
  <c r="W567383" i="1"/>
  <c r="W823081" i="1"/>
  <c r="W865991" i="1"/>
  <c r="W126336" i="1"/>
  <c r="W430266" i="1"/>
  <c r="W889257" i="1"/>
  <c r="W91857" i="1"/>
  <c r="W817781" i="1"/>
  <c r="W564369" i="1"/>
  <c r="W330886" i="1"/>
  <c r="W965803" i="1"/>
  <c r="W270680" i="1"/>
  <c r="W38824" i="1"/>
  <c r="W710713" i="1"/>
  <c r="W614917" i="1"/>
  <c r="W308266" i="1"/>
  <c r="W1010104" i="1"/>
  <c r="W345463" i="1"/>
  <c r="W75111" i="1"/>
  <c r="W663859" i="1"/>
  <c r="W908591" i="1"/>
  <c r="W289677" i="1"/>
  <c r="W800541" i="1"/>
  <c r="W572347" i="1"/>
  <c r="W909457" i="1"/>
  <c r="W353295" i="1"/>
  <c r="W823632" i="1"/>
  <c r="W989708" i="1"/>
  <c r="W389850" i="1"/>
  <c r="W1035243" i="1"/>
  <c r="W419036" i="1"/>
  <c r="W388974" i="1"/>
  <c r="W644820" i="1"/>
  <c r="W408081" i="1"/>
  <c r="W371415" i="1"/>
  <c r="W811350" i="1"/>
  <c r="W414141" i="1"/>
  <c r="W898869" i="1"/>
  <c r="W692921" i="1"/>
  <c r="W429815" i="1"/>
  <c r="W518387" i="1"/>
  <c r="W857320" i="1"/>
  <c r="W899789" i="1"/>
  <c r="W356567" i="1"/>
  <c r="W102990" i="1"/>
  <c r="W642226" i="1"/>
  <c r="W657674" i="1"/>
  <c r="W542745" i="1"/>
  <c r="W86725" i="1"/>
  <c r="W305671" i="1"/>
  <c r="W181983" i="1"/>
  <c r="W553080" i="1"/>
  <c r="W652161" i="1"/>
  <c r="W163931" i="1"/>
  <c r="W94194" i="1"/>
  <c r="W742026" i="1"/>
  <c r="W859441" i="1"/>
  <c r="W809092" i="1"/>
  <c r="W376805" i="1"/>
  <c r="W328259" i="1"/>
  <c r="W362433" i="1"/>
  <c r="W290165" i="1"/>
  <c r="W159324" i="1"/>
  <c r="W12278" i="1"/>
  <c r="W114432" i="1"/>
  <c r="W142402" i="1"/>
  <c r="W373194" i="1"/>
  <c r="W774639" i="1"/>
  <c r="W872718" i="1"/>
  <c r="W180302" i="1"/>
  <c r="W337227" i="1"/>
  <c r="W373719" i="1"/>
  <c r="W678154" i="1"/>
  <c r="W974894" i="1"/>
  <c r="W121373" i="1"/>
  <c r="W187810" i="1"/>
  <c r="W445513" i="1"/>
  <c r="W895187" i="1"/>
  <c r="W870208" i="1"/>
  <c r="W162479" i="1"/>
  <c r="W1001630" i="1"/>
  <c r="W717075" i="1"/>
  <c r="W237062" i="1"/>
  <c r="W334845" i="1"/>
  <c r="W152860" i="1"/>
  <c r="W314837" i="1"/>
  <c r="W301536" i="1"/>
  <c r="W895753" i="1"/>
  <c r="W924881" i="1"/>
  <c r="W831093" i="1"/>
  <c r="W805826" i="1"/>
  <c r="W751381" i="1"/>
  <c r="W915454" i="1"/>
  <c r="W963836" i="1"/>
  <c r="W933955" i="1"/>
  <c r="W269694" i="1"/>
  <c r="W522459" i="1"/>
  <c r="W296008" i="1"/>
  <c r="W647631" i="1"/>
  <c r="W506003" i="1"/>
  <c r="W596336" i="1"/>
  <c r="W877363" i="1"/>
  <c r="W974589" i="1"/>
  <c r="W795480" i="1"/>
  <c r="W382415" i="1"/>
  <c r="W676260" i="1"/>
  <c r="W851046" i="1"/>
  <c r="W857992" i="1"/>
  <c r="W822661" i="1"/>
  <c r="W338538" i="1"/>
  <c r="W50498" i="1"/>
  <c r="W945926" i="1"/>
  <c r="W862291" i="1"/>
  <c r="W13821" i="1"/>
  <c r="W237336" i="1"/>
  <c r="W418425" i="1"/>
  <c r="W420483" i="1"/>
  <c r="W580339" i="1"/>
  <c r="W904857" i="1"/>
  <c r="W954807" i="1"/>
  <c r="W687372" i="1"/>
  <c r="W830960" i="1"/>
  <c r="W426413" i="1"/>
  <c r="W646091" i="1"/>
  <c r="W92539" i="1"/>
  <c r="W959653" i="1"/>
  <c r="W760361" i="1"/>
  <c r="W462109" i="1"/>
  <c r="W780484" i="1"/>
  <c r="W578891" i="1"/>
  <c r="W139417" i="1"/>
  <c r="W168183" i="1"/>
  <c r="W168212" i="1"/>
  <c r="W650191" i="1"/>
  <c r="W378286" i="1"/>
  <c r="W845341" i="1"/>
  <c r="W65089" i="1"/>
  <c r="W616499" i="1"/>
  <c r="W731674" i="1"/>
  <c r="W913354" i="1"/>
  <c r="W856269" i="1"/>
  <c r="W442485" i="1"/>
  <c r="W636845" i="1"/>
  <c r="W969767" i="1"/>
  <c r="W624648" i="1"/>
  <c r="W136359" i="1"/>
  <c r="W24808" i="1"/>
  <c r="W944807" i="1"/>
  <c r="W993225" i="1"/>
  <c r="W992094" i="1"/>
  <c r="W871223" i="1"/>
  <c r="W477962" i="1"/>
  <c r="W964324" i="1"/>
  <c r="W608220" i="1"/>
  <c r="W42460" i="1"/>
  <c r="W746357" i="1"/>
  <c r="W116044" i="1"/>
  <c r="W87268" i="1"/>
  <c r="W7044" i="1"/>
  <c r="W233195" i="1"/>
  <c r="W352057" i="1"/>
  <c r="W477637" i="1"/>
  <c r="W802777" i="1"/>
  <c r="W764844" i="1"/>
  <c r="W361433" i="1"/>
  <c r="W736425" i="1"/>
  <c r="W1036470" i="1"/>
  <c r="W533470" i="1"/>
  <c r="W239735" i="1"/>
  <c r="W476427" i="1"/>
  <c r="W110051" i="1"/>
  <c r="W915450" i="1"/>
  <c r="W767307" i="1"/>
  <c r="W495732" i="1"/>
  <c r="W52799" i="1"/>
  <c r="W695975" i="1"/>
  <c r="W264676" i="1"/>
  <c r="W994010" i="1"/>
  <c r="W170039" i="1"/>
  <c r="W594663" i="1"/>
  <c r="W830575" i="1"/>
  <c r="W152935" i="1"/>
  <c r="W6616" i="1"/>
  <c r="W444758" i="1"/>
  <c r="W312494" i="1"/>
  <c r="W419807" i="1"/>
  <c r="W903702" i="1"/>
  <c r="W979935" i="1"/>
  <c r="W833944" i="1"/>
  <c r="W470105" i="1"/>
  <c r="W507016" i="1"/>
  <c r="W563748" i="1"/>
  <c r="W124073" i="1"/>
  <c r="W820977" i="1"/>
  <c r="W163080" i="1"/>
  <c r="W285559" i="1"/>
  <c r="W19539" i="1"/>
  <c r="W582852" i="1"/>
  <c r="W859969" i="1"/>
  <c r="W504775" i="1"/>
  <c r="W69762" i="1"/>
  <c r="W919059" i="1"/>
  <c r="W828021" i="1"/>
  <c r="W562728" i="1"/>
  <c r="W717370" i="1"/>
  <c r="W433247" i="1"/>
  <c r="W655509" i="1"/>
  <c r="W78674" i="1"/>
  <c r="W655593" i="1"/>
  <c r="W70115" i="1"/>
  <c r="W812276" i="1"/>
  <c r="W790995" i="1"/>
  <c r="W272463" i="1"/>
  <c r="W821611" i="1"/>
  <c r="W572137" i="1"/>
  <c r="W737441" i="1"/>
  <c r="W619818" i="1"/>
  <c r="W415755" i="1"/>
  <c r="W1001472" i="1"/>
  <c r="W653975" i="1"/>
  <c r="W980152" i="1"/>
  <c r="W472575" i="1"/>
  <c r="W171586" i="1"/>
  <c r="W483745" i="1"/>
  <c r="W130465" i="1"/>
  <c r="W511842" i="1"/>
  <c r="W593649" i="1"/>
  <c r="W125372" i="1"/>
  <c r="W105681" i="1"/>
  <c r="W622761" i="1"/>
  <c r="W732914" i="1"/>
  <c r="W649533" i="1"/>
  <c r="W841061" i="1"/>
  <c r="W608844" i="1"/>
  <c r="W125509" i="1"/>
  <c r="W885670" i="1"/>
  <c r="W532022" i="1"/>
  <c r="W882043" i="1"/>
  <c r="W869401" i="1"/>
  <c r="W998731" i="1"/>
  <c r="W687690" i="1"/>
  <c r="W112795" i="1"/>
  <c r="W222027" i="1"/>
  <c r="W410110" i="1"/>
  <c r="W784888" i="1"/>
  <c r="W899762" i="1"/>
  <c r="W615020" i="1"/>
  <c r="W412981" i="1"/>
  <c r="W752693" i="1"/>
  <c r="W676885" i="1"/>
  <c r="W647352" i="1"/>
  <c r="W683765" i="1"/>
  <c r="W219284" i="1"/>
  <c r="W223740" i="1"/>
  <c r="W769671" i="1"/>
  <c r="W911430" i="1"/>
  <c r="W259276" i="1"/>
  <c r="W803167" i="1"/>
  <c r="W58070" i="1"/>
  <c r="W2597" i="1"/>
  <c r="W630976" i="1"/>
  <c r="W333602" i="1"/>
  <c r="W541370" i="1"/>
  <c r="W397390" i="1"/>
  <c r="W368581" i="1"/>
  <c r="W191882" i="1"/>
  <c r="W155034" i="1"/>
  <c r="W114842" i="1"/>
  <c r="W484776" i="1"/>
  <c r="W703489" i="1"/>
  <c r="W949979" i="1"/>
  <c r="W905913" i="1"/>
  <c r="W782487" i="1"/>
  <c r="W725696" i="1"/>
  <c r="W584679" i="1"/>
  <c r="W932158" i="1"/>
  <c r="W814916" i="1"/>
  <c r="W464592" i="1"/>
  <c r="W372844" i="1"/>
  <c r="W583200" i="1"/>
  <c r="W334171" i="1"/>
  <c r="W552126" i="1"/>
  <c r="W361029" i="1"/>
  <c r="W116576" i="1"/>
  <c r="W676519" i="1"/>
  <c r="W134248" i="1"/>
  <c r="W43880" i="1"/>
  <c r="W218646" i="1"/>
  <c r="W12168" i="1"/>
  <c r="W607625" i="1"/>
  <c r="W755947" i="1"/>
  <c r="W391904" i="1"/>
  <c r="W2423" i="1"/>
  <c r="W498339" i="1"/>
  <c r="W211666" i="1"/>
  <c r="W459868" i="1"/>
  <c r="W898487" i="1"/>
  <c r="W753528" i="1"/>
  <c r="W508046" i="1"/>
  <c r="W567328" i="1"/>
  <c r="W180841" i="1"/>
  <c r="W310467" i="1"/>
  <c r="W136012" i="1"/>
  <c r="W146873" i="1"/>
  <c r="W902172" i="1"/>
  <c r="W1043410" i="1"/>
  <c r="W703061" i="1"/>
  <c r="W818811" i="1"/>
  <c r="W1043346" i="1"/>
  <c r="W33046" i="1"/>
  <c r="W312515" i="1"/>
  <c r="W3672" i="1"/>
  <c r="W618638" i="1"/>
  <c r="W375715" i="1"/>
  <c r="W246660" i="1"/>
  <c r="W478928" i="1"/>
  <c r="W60536" i="1"/>
  <c r="W882910" i="1"/>
  <c r="W82143" i="1"/>
  <c r="W40554" i="1"/>
  <c r="W447021" i="1"/>
  <c r="W142235" i="1"/>
  <c r="W785059" i="1"/>
  <c r="W553756" i="1"/>
  <c r="W986629" i="1"/>
  <c r="W136902" i="1"/>
  <c r="W213941" i="1"/>
  <c r="W931210" i="1"/>
  <c r="W159727" i="1"/>
  <c r="W690988" i="1"/>
  <c r="W239897" i="1"/>
  <c r="W17154" i="1"/>
  <c r="W99791" i="1"/>
  <c r="W946570" i="1"/>
  <c r="W750886" i="1"/>
  <c r="W775458" i="1"/>
  <c r="W1005642" i="1"/>
  <c r="W428174" i="1"/>
  <c r="W794609" i="1"/>
  <c r="W500772" i="1"/>
  <c r="W190270" i="1"/>
  <c r="W28808" i="1"/>
  <c r="W6569" i="1"/>
  <c r="W475873" i="1"/>
  <c r="W498061" i="1"/>
  <c r="W138752" i="1"/>
  <c r="W277371" i="1"/>
  <c r="W403397" i="1"/>
  <c r="W925753" i="1"/>
  <c r="W823606" i="1"/>
  <c r="W424326" i="1"/>
  <c r="W851619" i="1"/>
  <c r="W764332" i="1"/>
  <c r="W857890" i="1"/>
  <c r="W270686" i="1"/>
  <c r="W970818" i="1"/>
  <c r="W759468" i="1"/>
  <c r="W625816" i="1"/>
  <c r="W972527" i="1"/>
  <c r="W641694" i="1"/>
  <c r="W840848" i="1"/>
  <c r="W436511" i="1"/>
  <c r="W417185" i="1"/>
  <c r="W115829" i="1"/>
  <c r="W991161" i="1"/>
  <c r="W346004" i="1"/>
  <c r="W239395" i="1"/>
  <c r="W1009663" i="1"/>
  <c r="W625004" i="1"/>
  <c r="W431871" i="1"/>
  <c r="W586222" i="1"/>
  <c r="W160002" i="1"/>
  <c r="W521890" i="1"/>
  <c r="W765349" i="1"/>
  <c r="W372585" i="1"/>
  <c r="W110345" i="1"/>
  <c r="W781326" i="1"/>
  <c r="W296551" i="1"/>
  <c r="W882894" i="1"/>
  <c r="W269912" i="1"/>
  <c r="W210808" i="1"/>
  <c r="W402421" i="1"/>
  <c r="W152077" i="1"/>
  <c r="W41912" i="1"/>
  <c r="W899051" i="1"/>
  <c r="W627392" i="1"/>
  <c r="W37159" i="1"/>
  <c r="W1028981" i="1"/>
  <c r="W683522" i="1"/>
  <c r="W695239" i="1"/>
  <c r="W481332" i="1"/>
  <c r="W770453" i="1"/>
  <c r="W777190" i="1"/>
  <c r="W442670" i="1"/>
  <c r="W251850" i="1"/>
  <c r="W546997" i="1"/>
  <c r="W449331" i="1"/>
  <c r="W917727" i="1"/>
  <c r="W25904" i="1"/>
  <c r="W274862" i="1"/>
  <c r="W810239" i="1"/>
  <c r="W948514" i="1"/>
  <c r="W89849" i="1"/>
  <c r="W724709" i="1"/>
  <c r="W997816" i="1"/>
  <c r="W964616" i="1"/>
  <c r="W618378" i="1"/>
  <c r="W441068" i="1"/>
  <c r="W1012614" i="1"/>
  <c r="W682440" i="1"/>
  <c r="W455966" i="1"/>
  <c r="W197119" i="1"/>
  <c r="W231271" i="1"/>
  <c r="W846143" i="1"/>
  <c r="W117110" i="1"/>
  <c r="W110379" i="1"/>
  <c r="W753208" i="1"/>
  <c r="W88149" i="1"/>
  <c r="W543313" i="1"/>
  <c r="W253474" i="1"/>
  <c r="W637580" i="1"/>
  <c r="W203912" i="1"/>
  <c r="W285385" i="1"/>
  <c r="W109850" i="1"/>
  <c r="W93746" i="1"/>
  <c r="W608118" i="1"/>
  <c r="W461526" i="1"/>
  <c r="W320882" i="1"/>
  <c r="W575138" i="1"/>
  <c r="W106888" i="1"/>
  <c r="W769938" i="1"/>
  <c r="W645585" i="1"/>
  <c r="W881764" i="1"/>
  <c r="W966936" i="1"/>
  <c r="W650605" i="1"/>
  <c r="W256744" i="1"/>
  <c r="W61152" i="1"/>
  <c r="W486265" i="1"/>
  <c r="W12061" i="1"/>
  <c r="W285201" i="1"/>
  <c r="W779366" i="1"/>
  <c r="W716377" i="1"/>
  <c r="W612265" i="1"/>
  <c r="W121709" i="1"/>
  <c r="W646613" i="1"/>
  <c r="W905761" i="1"/>
  <c r="W458618" i="1"/>
  <c r="W363856" i="1"/>
  <c r="W971347" i="1"/>
  <c r="W393461" i="1"/>
  <c r="W337577" i="1"/>
  <c r="W2588" i="1"/>
  <c r="W504695" i="1"/>
  <c r="W307719" i="1"/>
  <c r="W487950" i="1"/>
  <c r="W256014" i="1"/>
  <c r="W371947" i="1"/>
  <c r="W241135" i="1"/>
  <c r="W835053" i="1"/>
  <c r="W507234" i="1"/>
  <c r="W998347" i="1"/>
  <c r="W369401" i="1"/>
  <c r="W963895" i="1"/>
  <c r="W828554" i="1"/>
  <c r="W1043484" i="1"/>
  <c r="W260260" i="1"/>
  <c r="W118487" i="1"/>
  <c r="W102547" i="1"/>
  <c r="W659532" i="1"/>
  <c r="W206522" i="1"/>
  <c r="W927665" i="1"/>
  <c r="W820164" i="1"/>
  <c r="W818736" i="1"/>
  <c r="W508130" i="1"/>
  <c r="W703438" i="1"/>
  <c r="W316623" i="1"/>
  <c r="W384076" i="1"/>
  <c r="W875995" i="1"/>
  <c r="W310507" i="1"/>
  <c r="W721935" i="1"/>
  <c r="W461827" i="1"/>
  <c r="W201221" i="1"/>
  <c r="W519325" i="1"/>
  <c r="W691399" i="1"/>
  <c r="W73561" i="1"/>
  <c r="W972023" i="1"/>
  <c r="W16145" i="1"/>
  <c r="W618626" i="1"/>
  <c r="W888191" i="1"/>
  <c r="W649272" i="1"/>
  <c r="W154711" i="1"/>
  <c r="W975089" i="1"/>
  <c r="W165096" i="1"/>
  <c r="W867161" i="1"/>
  <c r="W912670" i="1"/>
  <c r="W889197" i="1"/>
  <c r="W50497" i="1"/>
  <c r="W767648" i="1"/>
  <c r="W894611" i="1"/>
  <c r="W386521" i="1"/>
  <c r="W424936" i="1"/>
  <c r="W281502" i="1"/>
  <c r="W360925" i="1"/>
  <c r="W478319" i="1"/>
  <c r="W696565" i="1"/>
  <c r="W448861" i="1"/>
  <c r="W247930" i="1"/>
  <c r="W77056" i="1"/>
  <c r="W361501" i="1"/>
  <c r="W1041784" i="1"/>
  <c r="W281507" i="1"/>
  <c r="W727348" i="1"/>
  <c r="W918174" i="1"/>
  <c r="W984786" i="1"/>
  <c r="W27913" i="1"/>
  <c r="W297210" i="1"/>
  <c r="W757518" i="1"/>
  <c r="W174795" i="1"/>
  <c r="W92437" i="1"/>
  <c r="W848794" i="1"/>
  <c r="W1013275" i="1"/>
  <c r="W46388" i="1"/>
  <c r="W984892" i="1"/>
  <c r="W637531" i="1"/>
  <c r="W863226" i="1"/>
  <c r="W259878" i="1"/>
  <c r="W805494" i="1"/>
  <c r="W961943" i="1"/>
  <c r="W703100" i="1"/>
  <c r="W469463" i="1"/>
  <c r="W141563" i="1"/>
  <c r="W650740" i="1"/>
  <c r="W839709" i="1"/>
  <c r="W157540" i="1"/>
  <c r="W473102" i="1"/>
  <c r="W415399" i="1"/>
  <c r="W934882" i="1"/>
  <c r="W1006360" i="1"/>
  <c r="W398524" i="1"/>
  <c r="W600572" i="1"/>
  <c r="W610786" i="1"/>
  <c r="W981949" i="1"/>
  <c r="W390683" i="1"/>
  <c r="W443911" i="1"/>
  <c r="W856863" i="1"/>
  <c r="W611826" i="1"/>
  <c r="W451701" i="1"/>
  <c r="W24747" i="1"/>
  <c r="W451980" i="1"/>
  <c r="W88339" i="1"/>
  <c r="W57655" i="1"/>
  <c r="W274447" i="1"/>
  <c r="W686297" i="1"/>
  <c r="W984037" i="1"/>
  <c r="W155745" i="1"/>
  <c r="W492120" i="1"/>
  <c r="W61521" i="1"/>
  <c r="W348111" i="1"/>
  <c r="W955081" i="1"/>
  <c r="W892211" i="1"/>
  <c r="W173008" i="1"/>
  <c r="W650029" i="1"/>
  <c r="W299783" i="1"/>
  <c r="W1018237" i="1"/>
  <c r="W179122" i="1"/>
  <c r="W673965" i="1"/>
  <c r="W154363" i="1"/>
  <c r="W672526" i="1"/>
  <c r="W105655" i="1"/>
  <c r="W362659" i="1"/>
  <c r="W886562" i="1"/>
  <c r="W985072" i="1"/>
  <c r="W157592" i="1"/>
  <c r="W237642" i="1"/>
  <c r="W136426" i="1"/>
  <c r="W331150" i="1"/>
  <c r="W791914" i="1"/>
  <c r="W720840" i="1"/>
  <c r="W719999" i="1"/>
  <c r="W734780" i="1"/>
  <c r="W910615" i="1"/>
  <c r="W862689" i="1"/>
  <c r="W332013" i="1"/>
  <c r="W880614" i="1"/>
  <c r="W131194" i="1"/>
  <c r="W476798" i="1"/>
  <c r="W619085" i="1"/>
  <c r="W815191" i="1"/>
  <c r="W382117" i="1"/>
  <c r="W427046" i="1"/>
  <c r="W377498" i="1"/>
  <c r="W948338" i="1"/>
  <c r="W260072" i="1"/>
  <c r="W253975" i="1"/>
  <c r="W31244" i="1"/>
  <c r="W442590" i="1"/>
  <c r="W215131" i="1"/>
  <c r="W1000739" i="1"/>
  <c r="W94406" i="1"/>
  <c r="W298875" i="1"/>
  <c r="W27772" i="1"/>
  <c r="W966639" i="1"/>
  <c r="W116653" i="1"/>
  <c r="W370942" i="1"/>
  <c r="W367772" i="1"/>
  <c r="W607912" i="1"/>
  <c r="W254499" i="1"/>
  <c r="W438326" i="1"/>
  <c r="W854273" i="1"/>
  <c r="W397650" i="1"/>
  <c r="W763911" i="1"/>
  <c r="W74831" i="1"/>
  <c r="W351202" i="1"/>
  <c r="W950537" i="1"/>
  <c r="W883394" i="1"/>
  <c r="W806191" i="1"/>
  <c r="W616621" i="1"/>
  <c r="W791799" i="1"/>
  <c r="W1018714" i="1"/>
  <c r="W878453" i="1"/>
  <c r="W556144" i="1"/>
  <c r="W171278" i="1"/>
  <c r="W604552" i="1"/>
  <c r="W894447" i="1"/>
  <c r="W219812" i="1"/>
  <c r="W865684" i="1"/>
  <c r="W215508" i="1"/>
  <c r="W53223" i="1"/>
  <c r="W286187" i="1"/>
  <c r="W1034304" i="1"/>
  <c r="W812887" i="1"/>
  <c r="W481846" i="1"/>
  <c r="W981317" i="1"/>
  <c r="W297445" i="1"/>
  <c r="W42455" i="1"/>
  <c r="W265089" i="1"/>
  <c r="W804017" i="1"/>
  <c r="W411777" i="1"/>
  <c r="W472614" i="1"/>
  <c r="W579737" i="1"/>
  <c r="W122658" i="1"/>
  <c r="W419172" i="1"/>
  <c r="W975595" i="1"/>
  <c r="W711888" i="1"/>
  <c r="W94491" i="1"/>
  <c r="W669621" i="1"/>
  <c r="W62213" i="1"/>
  <c r="W895342" i="1"/>
  <c r="W1048418" i="1"/>
  <c r="W945665" i="1"/>
  <c r="W55904" i="1"/>
  <c r="W433308" i="1"/>
  <c r="W665659" i="1"/>
  <c r="W1022379" i="1"/>
  <c r="W271813" i="1"/>
  <c r="W978572" i="1"/>
  <c r="W736428" i="1"/>
  <c r="W109751" i="1"/>
  <c r="W223400" i="1"/>
  <c r="W127861" i="1"/>
  <c r="W568675" i="1"/>
  <c r="W64839" i="1"/>
  <c r="W800140" i="1"/>
  <c r="W865712" i="1"/>
  <c r="W306927" i="1"/>
  <c r="W773662" i="1"/>
  <c r="W26906" i="1"/>
  <c r="W614381" i="1"/>
  <c r="W854256" i="1"/>
  <c r="W57604" i="1"/>
  <c r="W323682" i="1"/>
  <c r="W51448" i="1"/>
  <c r="W759036" i="1"/>
  <c r="W147587" i="1"/>
  <c r="W8242" i="1"/>
  <c r="W606894" i="1"/>
  <c r="W604514" i="1"/>
  <c r="W497058" i="1"/>
  <c r="W856831" i="1"/>
  <c r="W914088" i="1"/>
  <c r="W967471" i="1"/>
  <c r="W694301" i="1"/>
  <c r="W649200" i="1"/>
  <c r="W842078" i="1"/>
  <c r="W536596" i="1"/>
  <c r="W603818" i="1"/>
  <c r="W772146" i="1"/>
  <c r="W837883" i="1"/>
  <c r="W443257" i="1"/>
  <c r="W278940" i="1"/>
  <c r="W933270" i="1"/>
  <c r="W905808" i="1"/>
  <c r="W836937" i="1"/>
  <c r="W897470" i="1"/>
  <c r="W624911" i="1"/>
  <c r="W237570" i="1"/>
  <c r="W957348" i="1"/>
  <c r="W309058" i="1"/>
  <c r="W399350" i="1"/>
  <c r="W734656" i="1"/>
  <c r="W173119" i="1"/>
  <c r="W731799" i="1"/>
  <c r="W311875" i="1"/>
  <c r="W980961" i="1"/>
  <c r="W233381" i="1"/>
  <c r="W217502" i="1"/>
  <c r="W844385" i="1"/>
  <c r="W67953" i="1"/>
  <c r="W1011936" i="1"/>
  <c r="W115074" i="1"/>
  <c r="W203113" i="1"/>
  <c r="W473490" i="1"/>
  <c r="W515642" i="1"/>
  <c r="W164736" i="1"/>
  <c r="W279467" i="1"/>
  <c r="W352817" i="1"/>
  <c r="W891418" i="1"/>
  <c r="W981339" i="1"/>
  <c r="W952941" i="1"/>
  <c r="W441805" i="1"/>
  <c r="W407017" i="1"/>
  <c r="W574694" i="1"/>
  <c r="W198778" i="1"/>
  <c r="W409064" i="1"/>
  <c r="W764667" i="1"/>
  <c r="W906554" i="1"/>
  <c r="W722417" i="1"/>
  <c r="W786538" i="1"/>
  <c r="W608247" i="1"/>
  <c r="W171664" i="1"/>
  <c r="W869465" i="1"/>
  <c r="W513455" i="1"/>
  <c r="W85533" i="1"/>
  <c r="W457052" i="1"/>
  <c r="W546429" i="1"/>
  <c r="W855453" i="1"/>
  <c r="W803518" i="1"/>
  <c r="W62379" i="1"/>
  <c r="W66910" i="1"/>
  <c r="W958640" i="1"/>
  <c r="W823402" i="1"/>
  <c r="W154343" i="1"/>
  <c r="W876450" i="1"/>
  <c r="W557990" i="1"/>
  <c r="W453062" i="1"/>
  <c r="W407326" i="1"/>
  <c r="W751143" i="1"/>
  <c r="W980685" i="1"/>
  <c r="W265749" i="1"/>
  <c r="W464150" i="1"/>
  <c r="W710586" i="1"/>
  <c r="W462618" i="1"/>
  <c r="W874132" i="1"/>
  <c r="W8908" i="1"/>
  <c r="W949761" i="1"/>
  <c r="W977018" i="1"/>
  <c r="W103964" i="1"/>
  <c r="W643984" i="1"/>
  <c r="W186926" i="1"/>
  <c r="W67300" i="1"/>
  <c r="W709783" i="1"/>
  <c r="W786234" i="1"/>
  <c r="W83640" i="1"/>
  <c r="W338370" i="1"/>
  <c r="W788197" i="1"/>
  <c r="W588654" i="1"/>
  <c r="W364903" i="1"/>
  <c r="W22897" i="1"/>
  <c r="W882684" i="1"/>
  <c r="W205804" i="1"/>
  <c r="W531790" i="1"/>
  <c r="W493012" i="1"/>
  <c r="W192663" i="1"/>
  <c r="W380259" i="1"/>
  <c r="W102986" i="1"/>
  <c r="W242267" i="1"/>
  <c r="W945190" i="1"/>
  <c r="W379301" i="1"/>
  <c r="W488857" i="1"/>
  <c r="W743052" i="1"/>
  <c r="W498548" i="1"/>
  <c r="W151618" i="1"/>
  <c r="W610698" i="1"/>
  <c r="W1001952" i="1"/>
  <c r="W257517" i="1"/>
  <c r="W448263" i="1"/>
  <c r="W1013688" i="1"/>
  <c r="W907849" i="1"/>
  <c r="W690870" i="1"/>
  <c r="W477706" i="1"/>
  <c r="W814868" i="1"/>
  <c r="W717723" i="1"/>
  <c r="W636359" i="1"/>
  <c r="W380527" i="1"/>
  <c r="W36209" i="1"/>
  <c r="W475475" i="1"/>
  <c r="W913230" i="1"/>
  <c r="W908075" i="1"/>
  <c r="W73869" i="1"/>
  <c r="W116114" i="1"/>
  <c r="W820709" i="1"/>
  <c r="W64666" i="1"/>
  <c r="W226446" i="1"/>
  <c r="W166259" i="1"/>
  <c r="W957470" i="1"/>
  <c r="W838857" i="1"/>
  <c r="W8442" i="1"/>
  <c r="W872087" i="1"/>
  <c r="W690626" i="1"/>
  <c r="W1042143" i="1"/>
  <c r="W630408" i="1"/>
  <c r="W463360" i="1"/>
  <c r="W991271" i="1"/>
  <c r="W432525" i="1"/>
  <c r="W809984" i="1"/>
  <c r="W78252" i="1"/>
  <c r="W252319" i="1"/>
  <c r="W282732" i="1"/>
  <c r="W975048" i="1"/>
  <c r="W885464" i="1"/>
  <c r="W675536" i="1"/>
  <c r="W308608" i="1"/>
  <c r="W857958" i="1"/>
  <c r="W88160" i="1"/>
  <c r="W798241" i="1"/>
  <c r="W57763" i="1"/>
  <c r="W407780" i="1"/>
  <c r="W932736" i="1"/>
  <c r="W59108" i="1"/>
  <c r="W1017311" i="1"/>
  <c r="W708906" i="1"/>
  <c r="W1021974" i="1"/>
  <c r="W691582" i="1"/>
  <c r="W268757" i="1"/>
  <c r="W737175" i="1"/>
  <c r="W405863" i="1"/>
  <c r="W555216" i="1"/>
  <c r="W670950" i="1"/>
  <c r="W153537" i="1"/>
  <c r="W464965" i="1"/>
  <c r="W621117" i="1"/>
  <c r="W4356" i="1"/>
  <c r="W510900" i="1"/>
  <c r="W816865" i="1"/>
  <c r="W685498" i="1"/>
  <c r="W828671" i="1"/>
  <c r="W662271" i="1"/>
  <c r="W619046" i="1"/>
  <c r="W738006" i="1"/>
  <c r="W632282" i="1"/>
  <c r="W146038" i="1"/>
  <c r="W508332" i="1"/>
  <c r="W108352" i="1"/>
  <c r="W768592" i="1"/>
  <c r="W469354" i="1"/>
  <c r="W102559" i="1"/>
  <c r="W74844" i="1"/>
  <c r="W642930" i="1"/>
  <c r="W944308" i="1"/>
  <c r="W569341" i="1"/>
  <c r="W286086" i="1"/>
  <c r="W419571" i="1"/>
  <c r="W880638" i="1"/>
  <c r="W550846" i="1"/>
  <c r="W120546" i="1"/>
  <c r="W703386" i="1"/>
  <c r="W155514" i="1"/>
  <c r="W174504" i="1"/>
  <c r="W12008" i="1"/>
  <c r="W1032771" i="1"/>
  <c r="W840396" i="1"/>
  <c r="W750649" i="1"/>
  <c r="W700811" i="1"/>
  <c r="W804257" i="1"/>
  <c r="W455209" i="1"/>
  <c r="W153731" i="1"/>
  <c r="W272194" i="1"/>
  <c r="W134832" i="1"/>
  <c r="W855669" i="1"/>
  <c r="W619276" i="1"/>
  <c r="W421119" i="1"/>
  <c r="W593358" i="1"/>
  <c r="W1048547" i="1"/>
  <c r="W820593" i="1"/>
  <c r="W126848" i="1"/>
  <c r="W223551" i="1"/>
  <c r="W517068" i="1"/>
  <c r="W1010136" i="1"/>
  <c r="W91052" i="1"/>
  <c r="W319986" i="1"/>
  <c r="W502139" i="1"/>
  <c r="W929044" i="1"/>
  <c r="W593998" i="1"/>
  <c r="W864812" i="1"/>
  <c r="W266673" i="1"/>
  <c r="W279718" i="1"/>
  <c r="W1038527" i="1"/>
  <c r="W372820" i="1"/>
  <c r="W101091" i="1"/>
  <c r="W221345" i="1"/>
  <c r="W329507" i="1"/>
  <c r="W540495" i="1"/>
  <c r="W1024378" i="1"/>
  <c r="W503499" i="1"/>
  <c r="W95133" i="1"/>
  <c r="W822802" i="1"/>
  <c r="W186035" i="1"/>
  <c r="W545264" i="1"/>
  <c r="W663363" i="1"/>
  <c r="W249860" i="1"/>
  <c r="W908884" i="1"/>
  <c r="W429206" i="1"/>
  <c r="W611211" i="1"/>
  <c r="W548913" i="1"/>
  <c r="W836762" i="1"/>
  <c r="W831746" i="1"/>
  <c r="W650813" i="1"/>
  <c r="W493155" i="1"/>
  <c r="W802255" i="1"/>
  <c r="W695706" i="1"/>
  <c r="W317417" i="1"/>
  <c r="W914958" i="1"/>
  <c r="W383082" i="1"/>
  <c r="W75604" i="1"/>
  <c r="W371600" i="1"/>
  <c r="W760592" i="1"/>
  <c r="W899550" i="1"/>
  <c r="W332086" i="1"/>
  <c r="W537541" i="1"/>
  <c r="W157828" i="1"/>
  <c r="W222167" i="1"/>
  <c r="W775327" i="1"/>
  <c r="W585012" i="1"/>
  <c r="W899635" i="1"/>
  <c r="W4389" i="1"/>
  <c r="W676790" i="1"/>
  <c r="W852533" i="1"/>
  <c r="W588174" i="1"/>
  <c r="W466866" i="1"/>
  <c r="W637764" i="1"/>
  <c r="W203812" i="1"/>
  <c r="W555301" i="1"/>
  <c r="W755457" i="1"/>
  <c r="W741822" i="1"/>
  <c r="W139816" i="1"/>
  <c r="W256559" i="1"/>
  <c r="W414034" i="1"/>
  <c r="W19412" i="1"/>
  <c r="W912392" i="1"/>
  <c r="W327336" i="1"/>
  <c r="W966378" i="1"/>
  <c r="W525464" i="1"/>
  <c r="W613290" i="1"/>
  <c r="W429924" i="1"/>
  <c r="W218436" i="1"/>
  <c r="W746786" i="1"/>
  <c r="W132348" i="1"/>
  <c r="W398693" i="1"/>
  <c r="W984129" i="1"/>
  <c r="W341466" i="1"/>
  <c r="W954121" i="1"/>
  <c r="W136052" i="1"/>
  <c r="W189803" i="1"/>
  <c r="W389611" i="1"/>
  <c r="W129902" i="1"/>
  <c r="W15754" i="1"/>
  <c r="W849713" i="1"/>
  <c r="W1045236" i="1"/>
  <c r="W775102" i="1"/>
  <c r="W996212" i="1"/>
  <c r="W309837" i="1"/>
  <c r="W145099" i="1"/>
  <c r="W509527" i="1"/>
  <c r="W112870" i="1"/>
  <c r="W379323" i="1"/>
  <c r="W950443" i="1"/>
  <c r="W548716" i="1"/>
  <c r="W1000404" i="1"/>
  <c r="W414596" i="1"/>
  <c r="W934530" i="1"/>
  <c r="W874089" i="1"/>
  <c r="W586925" i="1"/>
  <c r="W919915" i="1"/>
  <c r="W915606" i="1"/>
  <c r="W151497" i="1"/>
  <c r="W351771" i="1"/>
  <c r="W709878" i="1"/>
  <c r="W309619" i="1"/>
  <c r="W849791" i="1"/>
  <c r="W222293" i="1"/>
  <c r="W287506" i="1"/>
  <c r="W948995" i="1"/>
  <c r="W1000986" i="1"/>
  <c r="W812005" i="1"/>
  <c r="W268427" i="1"/>
  <c r="W560257" i="1"/>
  <c r="W370619" i="1"/>
  <c r="W914458" i="1"/>
  <c r="W846738" i="1"/>
  <c r="W745801" i="1"/>
  <c r="W930500" i="1"/>
  <c r="W15665" i="1"/>
  <c r="W377439" i="1"/>
  <c r="W597002" i="1"/>
  <c r="W82672" i="1"/>
  <c r="W400873" i="1"/>
  <c r="W760878" i="1"/>
  <c r="W678832" i="1"/>
  <c r="W605939" i="1"/>
  <c r="W526990" i="1"/>
  <c r="W724224" i="1"/>
  <c r="W589933" i="1"/>
  <c r="W612939" i="1"/>
  <c r="W227429" i="1"/>
  <c r="W32700" i="1"/>
  <c r="W431046" i="1"/>
  <c r="W928736" i="1"/>
  <c r="W65818" i="1"/>
  <c r="W327325" i="1"/>
  <c r="W138567" i="1"/>
  <c r="W842870" i="1"/>
  <c r="W294228" i="1"/>
  <c r="W38523" i="1"/>
  <c r="W905121" i="1"/>
  <c r="W337636" i="1"/>
  <c r="W339100" i="1"/>
  <c r="W353551" i="1"/>
  <c r="W507472" i="1"/>
  <c r="W189224" i="1"/>
  <c r="W472494" i="1"/>
  <c r="W243024" i="1"/>
  <c r="W615575" i="1"/>
  <c r="W929774" i="1"/>
  <c r="W958037" i="1"/>
  <c r="W271260" i="1"/>
  <c r="W444218" i="1"/>
  <c r="W419055" i="1"/>
  <c r="W670165" i="1"/>
  <c r="W74202" i="1"/>
  <c r="W868798" i="1"/>
  <c r="W593793" i="1"/>
  <c r="W966372" i="1"/>
  <c r="W55075" i="1"/>
  <c r="W820554" i="1"/>
  <c r="W65435" i="1"/>
  <c r="W623863" i="1"/>
  <c r="W42713" i="1"/>
  <c r="W352134" i="1"/>
  <c r="W740060" i="1"/>
  <c r="W154644" i="1"/>
  <c r="W80923" i="1"/>
  <c r="W410542" i="1"/>
  <c r="W720778" i="1"/>
  <c r="W938637" i="1"/>
  <c r="W196420" i="1"/>
  <c r="W84950" i="1"/>
  <c r="W871010" i="1"/>
  <c r="W317443" i="1"/>
  <c r="W302713" i="1"/>
  <c r="W374058" i="1"/>
  <c r="W653603" i="1"/>
  <c r="W876472" i="1"/>
  <c r="W976560" i="1"/>
  <c r="W787987" i="1"/>
  <c r="W26596" i="1"/>
  <c r="W227672" i="1"/>
  <c r="W885706" i="1"/>
  <c r="W669920" i="1"/>
  <c r="W90535" i="1"/>
  <c r="W561088" i="1"/>
  <c r="W736234" i="1"/>
  <c r="W867037" i="1"/>
  <c r="W1040325" i="1"/>
  <c r="W971656" i="1"/>
  <c r="W590887" i="1"/>
  <c r="W115223" i="1"/>
  <c r="W990668" i="1"/>
  <c r="W896890" i="1"/>
  <c r="W306428" i="1"/>
  <c r="W840976" i="1"/>
  <c r="W276643" i="1"/>
  <c r="W725120" i="1"/>
  <c r="W3707" i="1"/>
  <c r="W474137" i="1"/>
  <c r="W675526" i="1"/>
  <c r="W778539" i="1"/>
  <c r="W675867" i="1"/>
  <c r="W895029" i="1"/>
  <c r="W449175" i="1"/>
  <c r="W787973" i="1"/>
  <c r="W641358" i="1"/>
  <c r="W343418" i="1"/>
  <c r="W984697" i="1"/>
  <c r="W565140" i="1"/>
  <c r="W200880" i="1"/>
  <c r="W809277" i="1"/>
  <c r="W575088" i="1"/>
  <c r="W490875" i="1"/>
  <c r="W710033" i="1"/>
  <c r="W412560" i="1"/>
  <c r="W752789" i="1"/>
  <c r="W786399" i="1"/>
  <c r="W313478" i="1"/>
  <c r="W200002" i="1"/>
  <c r="W811781" i="1"/>
  <c r="W910390" i="1"/>
  <c r="W119529" i="1"/>
  <c r="W11796" i="1"/>
  <c r="W364947" i="1"/>
  <c r="W285923" i="1"/>
  <c r="W1024891" i="1"/>
  <c r="W635300" i="1"/>
  <c r="W966361" i="1"/>
  <c r="W309731" i="1"/>
  <c r="W772346" i="1"/>
  <c r="W176036" i="1"/>
  <c r="W900416" i="1"/>
  <c r="W787574" i="1"/>
  <c r="W252519" i="1"/>
  <c r="W662693" i="1"/>
  <c r="W236813" i="1"/>
  <c r="W664736" i="1"/>
  <c r="W747796" i="1"/>
  <c r="W1995" i="1"/>
  <c r="W951240" i="1"/>
  <c r="W13364" i="1"/>
  <c r="W570145" i="1"/>
  <c r="W166348" i="1"/>
  <c r="W890163" i="1"/>
  <c r="W475086" i="1"/>
  <c r="W140029" i="1"/>
  <c r="W228701" i="1"/>
  <c r="W21615" i="1"/>
  <c r="W572515" i="1"/>
  <c r="W480397" i="1"/>
  <c r="W279983" i="1"/>
  <c r="W537093" i="1"/>
  <c r="W671580" i="1"/>
  <c r="W881987" i="1"/>
  <c r="W84759" i="1"/>
  <c r="W19647" i="1"/>
  <c r="W798774" i="1"/>
  <c r="W154001" i="1"/>
  <c r="W557979" i="1"/>
  <c r="W29707" i="1"/>
  <c r="W662642" i="1"/>
  <c r="W129101" i="1"/>
  <c r="W766681" i="1"/>
  <c r="W558328" i="1"/>
  <c r="W86528" i="1"/>
  <c r="W689257" i="1"/>
  <c r="W926440" i="1"/>
  <c r="W32430" i="1"/>
  <c r="W378652" i="1"/>
  <c r="W484813" i="1"/>
  <c r="W878184" i="1"/>
  <c r="W407916" i="1"/>
  <c r="W130645" i="1"/>
  <c r="W1034838" i="1"/>
  <c r="W479408" i="1"/>
  <c r="W796444" i="1"/>
  <c r="W908606" i="1"/>
  <c r="W761267" i="1"/>
  <c r="W132082" i="1"/>
  <c r="W4257" i="1"/>
  <c r="W255990" i="1"/>
  <c r="W611770" i="1"/>
  <c r="W651690" i="1"/>
  <c r="W350034" i="1"/>
  <c r="W628183" i="1"/>
  <c r="W848679" i="1"/>
  <c r="W874909" i="1"/>
  <c r="W939532" i="1"/>
  <c r="W63816" i="1"/>
  <c r="W376116" i="1"/>
  <c r="W758102" i="1"/>
  <c r="W630671" i="1"/>
  <c r="W924585" i="1"/>
  <c r="W917519" i="1"/>
  <c r="W230902" i="1"/>
  <c r="W173650" i="1"/>
  <c r="W1010162" i="1"/>
  <c r="W773798" i="1"/>
  <c r="W250764" i="1"/>
  <c r="W777399" i="1"/>
  <c r="W624292" i="1"/>
  <c r="W670662" i="1"/>
  <c r="W757169" i="1"/>
  <c r="W471002" i="1"/>
  <c r="W763837" i="1"/>
  <c r="W767711" i="1"/>
  <c r="W226476" i="1"/>
  <c r="W499776" i="1"/>
  <c r="W26169" i="1"/>
  <c r="W1039787" i="1"/>
  <c r="W23311" i="1"/>
  <c r="W451607" i="1"/>
  <c r="W528406" i="1"/>
  <c r="W664053" i="1"/>
  <c r="W219890" i="1"/>
  <c r="W389232" i="1"/>
  <c r="W301107" i="1"/>
  <c r="W542820" i="1"/>
  <c r="W105298" i="1"/>
  <c r="W135074" i="1"/>
  <c r="W413581" i="1"/>
  <c r="W295073" i="1"/>
  <c r="W221237" i="1"/>
  <c r="W795540" i="1"/>
  <c r="W16702" i="1"/>
  <c r="W421523" i="1"/>
  <c r="W96621" i="1"/>
  <c r="W696354" i="1"/>
  <c r="W825875" i="1"/>
  <c r="W1019486" i="1"/>
  <c r="W564161" i="1"/>
  <c r="W382381" i="1"/>
  <c r="W688391" i="1"/>
  <c r="W889677" i="1"/>
  <c r="W694080" i="1"/>
  <c r="W980553" i="1"/>
  <c r="W257879" i="1"/>
  <c r="W49341" i="1"/>
  <c r="W613127" i="1"/>
  <c r="W737760" i="1"/>
  <c r="W1003221" i="1"/>
  <c r="W1014830" i="1"/>
  <c r="W512843" i="1"/>
  <c r="W299938" i="1"/>
  <c r="W528987" i="1"/>
  <c r="W1036556" i="1"/>
  <c r="W929617" i="1"/>
  <c r="W959899" i="1"/>
  <c r="W777846" i="1"/>
  <c r="W643079" i="1"/>
  <c r="W243764" i="1"/>
  <c r="W520562" i="1"/>
  <c r="W510406" i="1"/>
  <c r="W876728" i="1"/>
  <c r="W800100" i="1"/>
  <c r="W859730" i="1"/>
  <c r="W135430" i="1"/>
  <c r="W852999" i="1"/>
  <c r="W30685" i="1"/>
  <c r="W927491" i="1"/>
  <c r="W153690" i="1"/>
  <c r="W347315" i="1"/>
  <c r="W592585" i="1"/>
  <c r="W856483" i="1"/>
  <c r="W1018814" i="1"/>
  <c r="W128364" i="1"/>
  <c r="W607048" i="1"/>
  <c r="W362270" i="1"/>
  <c r="W890263" i="1"/>
  <c r="W591007" i="1"/>
  <c r="W568334" i="1"/>
  <c r="W47955" i="1"/>
  <c r="W950646" i="1"/>
  <c r="W901351" i="1"/>
  <c r="W552867" i="1"/>
  <c r="W770558" i="1"/>
  <c r="W204544" i="1"/>
  <c r="W363506" i="1"/>
  <c r="W389205" i="1"/>
  <c r="W380998" i="1"/>
  <c r="W36070" i="1"/>
  <c r="W166961" i="1"/>
  <c r="W17362" i="1"/>
  <c r="W435039" i="1"/>
  <c r="W208856" i="1"/>
  <c r="W440753" i="1"/>
  <c r="W888706" i="1"/>
  <c r="W358148" i="1"/>
  <c r="W775667" i="1"/>
  <c r="W347314" i="1"/>
  <c r="W685970" i="1"/>
  <c r="W755599" i="1"/>
  <c r="W652576" i="1"/>
  <c r="W840438" i="1"/>
  <c r="W354450" i="1"/>
  <c r="W501887" i="1"/>
  <c r="W866420" i="1"/>
  <c r="W1028934" i="1"/>
  <c r="W783943" i="1"/>
  <c r="W514395" i="1"/>
  <c r="W709045" i="1"/>
  <c r="W64126" i="1"/>
  <c r="W89680" i="1"/>
  <c r="W285061" i="1"/>
  <c r="W276962" i="1"/>
  <c r="W141352" i="1"/>
  <c r="W563038" i="1"/>
  <c r="W489755" i="1"/>
  <c r="W1047219" i="1"/>
  <c r="W85918" i="1"/>
  <c r="W396535" i="1"/>
  <c r="W15577" i="1"/>
  <c r="W307900" i="1"/>
  <c r="W540931" i="1"/>
  <c r="W893924" i="1"/>
  <c r="W152276" i="1"/>
  <c r="W896279" i="1"/>
  <c r="W224457" i="1"/>
  <c r="W340677" i="1"/>
  <c r="W781425" i="1"/>
  <c r="W208065" i="1"/>
  <c r="W476439" i="1"/>
  <c r="W214476" i="1"/>
  <c r="W113249" i="1"/>
  <c r="W160524" i="1"/>
  <c r="W58337" i="1"/>
  <c r="W228972" i="1"/>
  <c r="W762100" i="1"/>
  <c r="W352217" i="1"/>
  <c r="W608783" i="1"/>
  <c r="W148634" i="1"/>
  <c r="W623063" i="1"/>
  <c r="W340733" i="1"/>
  <c r="W437866" i="1"/>
  <c r="W146765" i="1"/>
  <c r="W708348" i="1"/>
  <c r="W463812" i="1"/>
  <c r="W245784" i="1"/>
  <c r="W542177" i="1"/>
  <c r="W994269" i="1"/>
  <c r="W13477" i="1"/>
  <c r="W196441" i="1"/>
  <c r="W916468" i="1"/>
  <c r="W1030825" i="1"/>
  <c r="W824014" i="1"/>
  <c r="W513401" i="1"/>
  <c r="W673765" i="1"/>
  <c r="W509243" i="1"/>
  <c r="W203028" i="1"/>
  <c r="W239900" i="1"/>
  <c r="W599299" i="1"/>
  <c r="W223514" i="1"/>
  <c r="W797113" i="1"/>
  <c r="W712053" i="1"/>
  <c r="W770064" i="1"/>
  <c r="W622472" i="1"/>
  <c r="W313925" i="1"/>
  <c r="W903005" i="1"/>
  <c r="W467977" i="1"/>
  <c r="W797073" i="1"/>
  <c r="W264948" i="1"/>
  <c r="W290491" i="1"/>
  <c r="W488867" i="1"/>
  <c r="W126088" i="1"/>
  <c r="W528475" i="1"/>
  <c r="W318601" i="1"/>
  <c r="W915124" i="1"/>
  <c r="W854521" i="1"/>
  <c r="W251659" i="1"/>
  <c r="W485367" i="1"/>
  <c r="W577175" i="1"/>
  <c r="W3598" i="1"/>
  <c r="W293409" i="1"/>
  <c r="W1017898" i="1"/>
  <c r="W1030404" i="1"/>
  <c r="W1037211" i="1"/>
  <c r="W705053" i="1"/>
  <c r="W710528" i="1"/>
  <c r="W1042896" i="1"/>
  <c r="W594544" i="1"/>
  <c r="W409441" i="1"/>
  <c r="W813999" i="1"/>
  <c r="W349447" i="1"/>
  <c r="W569648" i="1"/>
  <c r="W579151" i="1"/>
  <c r="W421830" i="1"/>
  <c r="W802056" i="1"/>
  <c r="W657078" i="1"/>
  <c r="W863432" i="1"/>
  <c r="W798581" i="1"/>
  <c r="W1037333" i="1"/>
  <c r="W468729" i="1"/>
  <c r="W513821" i="1"/>
  <c r="W831115" i="1"/>
  <c r="W272142" i="1"/>
  <c r="W901063" i="1"/>
  <c r="W1039025" i="1"/>
  <c r="W301188" i="1"/>
  <c r="W193541" i="1"/>
  <c r="W541393" i="1"/>
  <c r="W614496" i="1"/>
  <c r="W146999" i="1"/>
  <c r="W865510" i="1"/>
  <c r="W35859" i="1"/>
  <c r="W988485" i="1"/>
  <c r="W847328" i="1"/>
  <c r="W310089" i="1"/>
  <c r="W695451" i="1"/>
  <c r="W649526" i="1"/>
  <c r="W198196" i="1"/>
  <c r="W900474" i="1"/>
  <c r="W418437" i="1"/>
  <c r="W973931" i="1"/>
  <c r="W672579" i="1"/>
  <c r="W161433" i="1"/>
  <c r="W999925" i="1"/>
  <c r="W194436" i="1"/>
  <c r="W1041106" i="1"/>
  <c r="W733255" i="1"/>
  <c r="W789192" i="1"/>
  <c r="W951238" i="1"/>
  <c r="W411024" i="1"/>
  <c r="W783592" i="1"/>
  <c r="W757103" i="1"/>
  <c r="W871583" i="1"/>
  <c r="W761104" i="1"/>
  <c r="W400421" i="1"/>
  <c r="W129876" i="1"/>
  <c r="W587317" i="1"/>
  <c r="W561948" i="1"/>
  <c r="W515497" i="1"/>
  <c r="W994657" i="1"/>
  <c r="W1012658" i="1"/>
  <c r="W85400" i="1"/>
  <c r="W250734" i="1"/>
  <c r="W846361" i="1"/>
  <c r="W895825" i="1"/>
  <c r="W97681" i="1"/>
  <c r="W738515" i="1"/>
  <c r="W405664" i="1"/>
  <c r="W644384" i="1"/>
  <c r="W528608" i="1"/>
  <c r="W949996" i="1"/>
  <c r="W684088" i="1"/>
  <c r="W223507" i="1"/>
  <c r="W158727" i="1"/>
  <c r="W142049" i="1"/>
  <c r="W792113" i="1"/>
  <c r="W534927" i="1"/>
  <c r="W325129" i="1"/>
  <c r="W118236" i="1"/>
  <c r="W815345" i="1"/>
  <c r="W147381" i="1"/>
  <c r="W153826" i="1"/>
  <c r="W245767" i="1"/>
  <c r="W479563" i="1"/>
  <c r="W70932" i="1"/>
  <c r="W753414" i="1"/>
  <c r="W161147" i="1"/>
  <c r="W837475" i="1"/>
  <c r="W790993" i="1"/>
  <c r="W517016" i="1"/>
  <c r="W10799" i="1"/>
  <c r="W248555" i="1"/>
  <c r="W609067" i="1"/>
  <c r="W1033960" i="1"/>
  <c r="W333170" i="1"/>
  <c r="W771118" i="1"/>
  <c r="W158432" i="1"/>
  <c r="W225696" i="1"/>
  <c r="W898983" i="1"/>
  <c r="W702936" i="1"/>
  <c r="W407234" i="1"/>
  <c r="W796807" i="1"/>
  <c r="W757817" i="1"/>
  <c r="W303116" i="1"/>
  <c r="W229807" i="1"/>
  <c r="W994981" i="1"/>
  <c r="W526588" i="1"/>
  <c r="W698742" i="1"/>
  <c r="W871220" i="1"/>
  <c r="W478585" i="1"/>
  <c r="W902432" i="1"/>
  <c r="W444582" i="1"/>
  <c r="W829135" i="1"/>
  <c r="W825039" i="1"/>
  <c r="W788098" i="1"/>
  <c r="W344318" i="1"/>
  <c r="W201868" i="1"/>
  <c r="W190492" i="1"/>
  <c r="W550138" i="1"/>
  <c r="W299664" i="1"/>
  <c r="W634432" i="1"/>
  <c r="W504620" i="1"/>
  <c r="W932338" i="1"/>
  <c r="W652530" i="1"/>
  <c r="W224654" i="1"/>
  <c r="W524080" i="1"/>
  <c r="W677821" i="1"/>
  <c r="W219652" i="1"/>
  <c r="W733018" i="1"/>
  <c r="W582758" i="1"/>
  <c r="W456396" i="1"/>
  <c r="W780358" i="1"/>
  <c r="W512535" i="1"/>
  <c r="W493824" i="1"/>
  <c r="W456472" i="1"/>
  <c r="W796850" i="1"/>
  <c r="W545159" i="1"/>
  <c r="W851025" i="1"/>
  <c r="W165501" i="1"/>
  <c r="W74930" i="1"/>
  <c r="W709431" i="1"/>
  <c r="W180576" i="1"/>
  <c r="W22661" i="1"/>
  <c r="W157007" i="1"/>
  <c r="W925665" i="1"/>
  <c r="W263097" i="1"/>
  <c r="W166851" i="1"/>
  <c r="W774778" i="1"/>
  <c r="W246963" i="1"/>
  <c r="W1027881" i="1"/>
  <c r="W350613" i="1"/>
  <c r="W57516" i="1"/>
  <c r="W629847" i="1"/>
  <c r="W694881" i="1"/>
  <c r="W940547" i="1"/>
  <c r="W546181" i="1"/>
  <c r="W252741" i="1"/>
  <c r="W796279" i="1"/>
  <c r="W393026" i="1"/>
  <c r="W304693" i="1"/>
  <c r="W857608" i="1"/>
  <c r="W253722" i="1"/>
  <c r="W308731" i="1"/>
  <c r="W401203" i="1"/>
  <c r="W8601" i="1"/>
  <c r="W822101" i="1"/>
  <c r="W961465" i="1"/>
  <c r="W65598" i="1"/>
  <c r="W644861" i="1"/>
  <c r="W958882" i="1"/>
  <c r="W161582" i="1"/>
  <c r="W139725" i="1"/>
  <c r="W690015" i="1"/>
  <c r="W288575" i="1"/>
  <c r="W471173" i="1"/>
  <c r="W757058" i="1"/>
  <c r="W645027" i="1"/>
  <c r="W730826" i="1"/>
  <c r="W719501" i="1"/>
  <c r="W174192" i="1"/>
  <c r="W328122" i="1"/>
  <c r="W338234" i="1"/>
  <c r="W873005" i="1"/>
  <c r="W73334" i="1"/>
  <c r="W312956" i="1"/>
  <c r="W502277" i="1"/>
  <c r="W553981" i="1"/>
  <c r="W982701" i="1"/>
  <c r="W895959" i="1"/>
  <c r="W264637" i="1"/>
  <c r="W281439" i="1"/>
  <c r="W606285" i="1"/>
  <c r="W498516" i="1"/>
  <c r="W230327" i="1"/>
  <c r="W760044" i="1"/>
  <c r="W156843" i="1"/>
  <c r="W595954" i="1"/>
  <c r="W780934" i="1"/>
  <c r="W677899" i="1"/>
  <c r="W288145" i="1"/>
  <c r="W224341" i="1"/>
  <c r="W246598" i="1"/>
  <c r="W210744" i="1"/>
  <c r="W501417" i="1"/>
  <c r="W643417" i="1"/>
  <c r="W447101" i="1"/>
  <c r="W858950" i="1"/>
  <c r="W520211" i="1"/>
  <c r="W558180" i="1"/>
  <c r="W167401" i="1"/>
  <c r="W685344" i="1"/>
  <c r="W36618" i="1"/>
  <c r="W551644" i="1"/>
  <c r="W516511" i="1"/>
  <c r="W461037" i="1"/>
  <c r="W391091" i="1"/>
  <c r="W766787" i="1"/>
  <c r="W135479" i="1"/>
  <c r="W1000239" i="1"/>
  <c r="W736333" i="1"/>
  <c r="W4370" i="1"/>
  <c r="W965479" i="1"/>
  <c r="W569298" i="1"/>
  <c r="W863547" i="1"/>
  <c r="W138313" i="1"/>
  <c r="W903082" i="1"/>
  <c r="W993154" i="1"/>
  <c r="W1007105" i="1"/>
  <c r="W986786" i="1"/>
  <c r="W1017546" i="1"/>
  <c r="W440793" i="1"/>
  <c r="W50071" i="1"/>
  <c r="W527321" i="1"/>
  <c r="W535348" i="1"/>
  <c r="W302097" i="1"/>
  <c r="W964733" i="1"/>
  <c r="W574095" i="1"/>
  <c r="W877735" i="1"/>
  <c r="W472067" i="1"/>
  <c r="W470112" i="1"/>
  <c r="W847971" i="1"/>
  <c r="W537879" i="1"/>
  <c r="W11806" i="1"/>
  <c r="W904200" i="1"/>
  <c r="W452390" i="1"/>
  <c r="W1003554" i="1"/>
  <c r="W97166" i="1"/>
  <c r="W1045651" i="1"/>
  <c r="W307441" i="1"/>
  <c r="W867584" i="1"/>
  <c r="W90927" i="1"/>
  <c r="W995655" i="1"/>
  <c r="W803468" i="1"/>
  <c r="W277293" i="1"/>
  <c r="W818889" i="1"/>
  <c r="W553636" i="1"/>
  <c r="W910987" i="1"/>
  <c r="W580724" i="1"/>
  <c r="W390623" i="1"/>
  <c r="W656172" i="1"/>
  <c r="W1005360" i="1"/>
  <c r="W522021" i="1"/>
  <c r="W83449" i="1"/>
  <c r="W23078" i="1"/>
  <c r="W852003" i="1"/>
  <c r="W761505" i="1"/>
  <c r="W494141" i="1"/>
  <c r="W816459" i="1"/>
  <c r="W55259" i="1"/>
  <c r="W717458" i="1"/>
  <c r="W241545" i="1"/>
  <c r="W627056" i="1"/>
  <c r="W777548" i="1"/>
  <c r="W537154" i="1"/>
  <c r="W67033" i="1"/>
  <c r="W190601" i="1"/>
  <c r="W731620" i="1"/>
  <c r="W57654" i="1"/>
  <c r="W966188" i="1"/>
  <c r="W213520" i="1"/>
  <c r="W811547" i="1"/>
  <c r="W703601" i="1"/>
  <c r="W383230" i="1"/>
  <c r="W840493" i="1"/>
  <c r="W702803" i="1"/>
  <c r="W327245" i="1"/>
  <c r="W728034" i="1"/>
  <c r="W569100" i="1"/>
  <c r="W283125" i="1"/>
  <c r="W562238" i="1"/>
  <c r="W959901" i="1"/>
  <c r="W300571" i="1"/>
  <c r="W463441" i="1"/>
  <c r="W186703" i="1"/>
  <c r="W305136" i="1"/>
  <c r="W63897" i="1"/>
  <c r="W674368" i="1"/>
  <c r="W699435" i="1"/>
  <c r="W844649" i="1"/>
  <c r="W904130" i="1"/>
  <c r="W743545" i="1"/>
  <c r="W689087" i="1"/>
  <c r="W760369" i="1"/>
  <c r="W12854" i="1"/>
  <c r="W244913" i="1"/>
  <c r="W391508" i="1"/>
  <c r="W777162" i="1"/>
  <c r="W682900" i="1"/>
  <c r="W870679" i="1"/>
  <c r="W672592" i="1"/>
  <c r="W29454" i="1"/>
  <c r="W962210" i="1"/>
  <c r="W90272" i="1"/>
  <c r="W342208" i="1"/>
  <c r="W154436" i="1"/>
  <c r="W1026462" i="1"/>
  <c r="W218328" i="1"/>
  <c r="W357697" i="1"/>
  <c r="W538763" i="1"/>
  <c r="W980292" i="1"/>
  <c r="W823522" i="1"/>
  <c r="W987211" i="1"/>
  <c r="W468180" i="1"/>
  <c r="W323746" i="1"/>
  <c r="W742379" i="1"/>
  <c r="W339621" i="1"/>
  <c r="W663245" i="1"/>
  <c r="W617019" i="1"/>
  <c r="W609722" i="1"/>
  <c r="W524395" i="1"/>
  <c r="W677349" i="1"/>
  <c r="W204127" i="1"/>
  <c r="W465805" i="1"/>
  <c r="W237893" i="1"/>
  <c r="W278596" i="1"/>
  <c r="W1021903" i="1"/>
  <c r="W461859" i="1"/>
  <c r="W461908" i="1"/>
  <c r="W401987" i="1"/>
  <c r="W341126" i="1"/>
  <c r="W1001324" i="1"/>
  <c r="W72211" i="1"/>
  <c r="W516721" i="1"/>
  <c r="W188814" i="1"/>
  <c r="W242832" i="1"/>
  <c r="W946573" i="1"/>
  <c r="W601658" i="1"/>
  <c r="W493985" i="1"/>
  <c r="W549671" i="1"/>
  <c r="W426934" i="1"/>
  <c r="W945506" i="1"/>
  <c r="W858270" i="1"/>
  <c r="W771004" i="1"/>
  <c r="W14049" i="1"/>
  <c r="W440858" i="1"/>
  <c r="W236145" i="1"/>
  <c r="W202912" i="1"/>
  <c r="W318420" i="1"/>
  <c r="W533919" i="1"/>
  <c r="W880786" i="1"/>
  <c r="W123097" i="1"/>
  <c r="W807153" i="1"/>
  <c r="W356991" i="1"/>
  <c r="W860325" i="1"/>
  <c r="W404025" i="1"/>
  <c r="W150673" i="1"/>
  <c r="W389300" i="1"/>
  <c r="W559033" i="1"/>
  <c r="W369829" i="1"/>
  <c r="W491261" i="1"/>
  <c r="W336740" i="1"/>
  <c r="W651064" i="1"/>
  <c r="W652545" i="1"/>
  <c r="W236135" i="1"/>
  <c r="W851102" i="1"/>
  <c r="W530194" i="1"/>
  <c r="W206163" i="1"/>
  <c r="W1002518" i="1"/>
  <c r="W878571" i="1"/>
  <c r="W62711" i="1"/>
  <c r="W48639" i="1"/>
  <c r="W939777" i="1"/>
  <c r="W545731" i="1"/>
  <c r="W99720" i="1"/>
  <c r="W758077" i="1"/>
  <c r="W964562" i="1"/>
  <c r="W269329" i="1"/>
  <c r="W79126" i="1"/>
  <c r="W200953" i="1"/>
  <c r="W236825" i="1"/>
  <c r="W734092" i="1"/>
  <c r="W853737" i="1"/>
  <c r="W158254" i="1"/>
  <c r="W816842" i="1"/>
  <c r="W815950" i="1"/>
  <c r="W452490" i="1"/>
  <c r="W654080" i="1"/>
  <c r="W930047" i="1"/>
  <c r="W452097" i="1"/>
  <c r="W901263" i="1"/>
  <c r="W345979" i="1"/>
  <c r="W954165" i="1"/>
  <c r="W904421" i="1"/>
  <c r="W416475" i="1"/>
  <c r="W36279" i="1"/>
  <c r="W820809" i="1"/>
  <c r="W541781" i="1"/>
  <c r="W467037" i="1"/>
  <c r="W34649" i="1"/>
  <c r="W777756" i="1"/>
  <c r="W550637" i="1"/>
  <c r="W707935" i="1"/>
  <c r="W441477" i="1"/>
  <c r="W946185" i="1"/>
  <c r="W774237" i="1"/>
  <c r="W22587" i="1"/>
  <c r="W169173" i="1"/>
  <c r="W619273" i="1"/>
  <c r="W248768" i="1"/>
  <c r="W1032227" i="1"/>
  <c r="W792734" i="1"/>
  <c r="W364366" i="1"/>
  <c r="W723175" i="1"/>
  <c r="W450581" i="1"/>
  <c r="W920208" i="1"/>
  <c r="W1012549" i="1"/>
  <c r="W721685" i="1"/>
  <c r="W119055" i="1"/>
  <c r="W817298" i="1"/>
  <c r="W606620" i="1"/>
  <c r="W395865" i="1"/>
  <c r="W95279" i="1"/>
  <c r="W952552" i="1"/>
  <c r="W633521" i="1"/>
  <c r="W518350" i="1"/>
  <c r="W447709" i="1"/>
  <c r="W192340" i="1"/>
  <c r="W220525" i="1"/>
  <c r="W59060" i="1"/>
  <c r="W510110" i="1"/>
  <c r="W689597" i="1"/>
  <c r="W35337" i="1"/>
  <c r="W569143" i="1"/>
  <c r="W188949" i="1"/>
  <c r="W441557" i="1"/>
  <c r="W719025" i="1"/>
  <c r="W295603" i="1"/>
  <c r="W429160" i="1"/>
  <c r="W357621" i="1"/>
  <c r="W782388" i="1"/>
  <c r="W1008591" i="1"/>
  <c r="W936261" i="1"/>
  <c r="W585992" i="1"/>
  <c r="W243660" i="1"/>
  <c r="W19752" i="1"/>
  <c r="W488954" i="1"/>
  <c r="W913531" i="1"/>
  <c r="W399121" i="1"/>
  <c r="W423891" i="1"/>
  <c r="W216680" i="1"/>
  <c r="W24486" i="1"/>
  <c r="W474789" i="1"/>
  <c r="W1006447" i="1"/>
  <c r="W528346" i="1"/>
  <c r="W278064" i="1"/>
  <c r="W912070" i="1"/>
  <c r="W299910" i="1"/>
  <c r="W687174" i="1"/>
  <c r="W186526" i="1"/>
  <c r="W561265" i="1"/>
  <c r="W38818" i="1"/>
  <c r="W803300" i="1"/>
  <c r="W691639" i="1"/>
  <c r="W935332" i="1"/>
  <c r="W708492" i="1"/>
  <c r="W937862" i="1"/>
  <c r="W669639" i="1"/>
  <c r="W121009" i="1"/>
  <c r="W472974" i="1"/>
  <c r="W909760" i="1"/>
  <c r="W744796" i="1"/>
  <c r="W434104" i="1"/>
  <c r="W731634" i="1"/>
  <c r="W860184" i="1"/>
  <c r="W972904" i="1"/>
  <c r="W284323" i="1"/>
  <c r="W452113" i="1"/>
  <c r="W993938" i="1"/>
  <c r="W120273" i="1"/>
  <c r="W23393" i="1"/>
  <c r="W243690" i="1"/>
  <c r="W294311" i="1"/>
  <c r="W331362" i="1"/>
  <c r="W202208" i="1"/>
  <c r="W281059" i="1"/>
  <c r="W301544" i="1"/>
  <c r="W831774" i="1"/>
  <c r="W583046" i="1"/>
  <c r="W972566" i="1"/>
  <c r="W222813" i="1"/>
  <c r="W588589" i="1"/>
  <c r="W43363" i="1"/>
  <c r="W301177" i="1"/>
  <c r="W435" i="1"/>
  <c r="W642663" i="1"/>
  <c r="W997434" i="1"/>
  <c r="W374666" i="1"/>
  <c r="W877562" i="1"/>
  <c r="W1031205" i="1"/>
  <c r="W13232" i="1"/>
  <c r="W394777" i="1"/>
  <c r="W566524" i="1"/>
  <c r="W889016" i="1"/>
  <c r="W86971" i="1"/>
  <c r="W407276" i="1"/>
  <c r="W389345" i="1"/>
  <c r="W781974" i="1"/>
  <c r="W548678" i="1"/>
  <c r="W708015" i="1"/>
  <c r="W324379" i="1"/>
  <c r="W596012" i="1"/>
  <c r="W5353" i="1"/>
  <c r="W49200" i="1"/>
  <c r="W691056" i="1"/>
  <c r="W141096" i="1"/>
  <c r="W710792" i="1"/>
  <c r="W488323" i="1"/>
  <c r="W677972" i="1"/>
  <c r="W885763" i="1"/>
  <c r="W421556" i="1"/>
  <c r="W527312" i="1"/>
  <c r="W924891" i="1"/>
  <c r="W379878" i="1"/>
  <c r="W266591" i="1"/>
  <c r="W334807" i="1"/>
  <c r="W150353" i="1"/>
  <c r="W452848" i="1"/>
  <c r="W83384" i="1"/>
  <c r="W760711" i="1"/>
  <c r="W222686" i="1"/>
  <c r="W481439" i="1"/>
  <c r="W698864" i="1"/>
  <c r="W387392" i="1"/>
  <c r="W239638" i="1"/>
  <c r="W655732" i="1"/>
  <c r="W26632" i="1"/>
  <c r="W566118" i="1"/>
  <c r="W75528" i="1"/>
  <c r="W448852" i="1"/>
  <c r="W846211" i="1"/>
  <c r="W900456" i="1"/>
  <c r="W594839" i="1"/>
  <c r="W425106" i="1"/>
  <c r="W172389" i="1"/>
  <c r="W257827" i="1"/>
  <c r="W1043315" i="1"/>
  <c r="W529100" i="1"/>
  <c r="W920522" i="1"/>
  <c r="W16440" i="1"/>
  <c r="W333276" i="1"/>
  <c r="W1047307" i="1"/>
  <c r="W902536" i="1"/>
  <c r="W618183" i="1"/>
  <c r="W169428" i="1"/>
  <c r="W911544" i="1"/>
  <c r="W484766" i="1"/>
  <c r="W1027378" i="1"/>
  <c r="W573583" i="1"/>
  <c r="W308653" i="1"/>
  <c r="W499104" i="1"/>
  <c r="W822249" i="1"/>
  <c r="W542835" i="1"/>
  <c r="W106321" i="1"/>
  <c r="W401669" i="1"/>
  <c r="W750642" i="1"/>
  <c r="W957184" i="1"/>
  <c r="W99534" i="1"/>
  <c r="W788627" i="1"/>
  <c r="W953208" i="1"/>
  <c r="W484731" i="1"/>
  <c r="W30875" i="1"/>
  <c r="W81293" i="1"/>
  <c r="W395514" i="1"/>
  <c r="W169821" i="1"/>
  <c r="W524650" i="1"/>
  <c r="W1040798" i="1"/>
  <c r="W148832" i="1"/>
  <c r="W109054" i="1"/>
  <c r="W891687" i="1"/>
  <c r="W838740" i="1"/>
  <c r="W930085" i="1"/>
  <c r="W180549" i="1"/>
  <c r="W272767" i="1"/>
  <c r="W904134" i="1"/>
  <c r="W526212" i="1"/>
  <c r="W242078" i="1"/>
  <c r="W223708" i="1"/>
  <c r="W123082" i="1"/>
  <c r="W904674" i="1"/>
  <c r="W462119" i="1"/>
  <c r="W886902" i="1"/>
  <c r="W9796" i="1"/>
  <c r="W889699" i="1"/>
  <c r="W767626" i="1"/>
  <c r="W549373" i="1"/>
  <c r="W559744" i="1"/>
  <c r="W324453" i="1"/>
  <c r="W788986" i="1"/>
  <c r="W782951" i="1"/>
  <c r="W822903" i="1"/>
  <c r="W116808" i="1"/>
  <c r="W793718" i="1"/>
  <c r="W700321" i="1"/>
  <c r="W369314" i="1"/>
  <c r="W732221" i="1"/>
  <c r="W199254" i="1"/>
  <c r="W100628" i="1"/>
  <c r="W777749" i="1"/>
  <c r="W527893" i="1"/>
  <c r="W478661" i="1"/>
  <c r="W760568" i="1"/>
  <c r="W47902" i="1"/>
  <c r="W802269" i="1"/>
  <c r="W58160" i="1"/>
  <c r="W730201" i="1"/>
  <c r="W443780" i="1"/>
  <c r="W213156" i="1"/>
  <c r="W482486" i="1"/>
  <c r="W170832" i="1"/>
  <c r="W820678" i="1"/>
  <c r="W131327" i="1"/>
  <c r="W626257" i="1"/>
  <c r="W665235" i="1"/>
  <c r="W1040669" i="1"/>
  <c r="W626115" i="1"/>
  <c r="W771393" i="1"/>
  <c r="W845495" i="1"/>
  <c r="W619093" i="1"/>
  <c r="W287190" i="1"/>
  <c r="W58025" i="1"/>
  <c r="W899685" i="1"/>
  <c r="W375405" i="1"/>
  <c r="W718147" i="1"/>
  <c r="W934969" i="1"/>
  <c r="W336284" i="1"/>
  <c r="W789115" i="1"/>
  <c r="W95688" i="1"/>
  <c r="W754753" i="1"/>
  <c r="W700124" i="1"/>
  <c r="W917893" i="1"/>
  <c r="W566958" i="1"/>
  <c r="W601014" i="1"/>
  <c r="W93680" i="1"/>
  <c r="W862151" i="1"/>
  <c r="W881929" i="1"/>
  <c r="W156763" i="1"/>
  <c r="W956617" i="1"/>
  <c r="W976242" i="1"/>
  <c r="W50004" i="1"/>
  <c r="W220064" i="1"/>
  <c r="W155118" i="1"/>
  <c r="W484553" i="1"/>
  <c r="W731733" i="1"/>
  <c r="W216242" i="1"/>
  <c r="W263723" i="1"/>
  <c r="W21658" i="1"/>
  <c r="W469517" i="1"/>
  <c r="W690004" i="1"/>
  <c r="W910731" i="1"/>
  <c r="W700855" i="1"/>
  <c r="W189208" i="1"/>
  <c r="W885100" i="1"/>
  <c r="W483831" i="1"/>
  <c r="W498475" i="1"/>
  <c r="W10527" i="1"/>
  <c r="W185793" i="1"/>
  <c r="W241168" i="1"/>
  <c r="W457915" i="1"/>
  <c r="W801641" i="1"/>
  <c r="W638939" i="1"/>
  <c r="W365231" i="1"/>
  <c r="W169349" i="1"/>
  <c r="W935661" i="1"/>
  <c r="W217796" i="1"/>
  <c r="W496404" i="1"/>
  <c r="W1017254" i="1"/>
  <c r="W653216" i="1"/>
  <c r="W942857" i="1"/>
  <c r="W466504" i="1"/>
  <c r="W281049" i="1"/>
  <c r="W128264" i="1"/>
  <c r="W173664" i="1"/>
  <c r="W541586" i="1"/>
  <c r="W232535" i="1"/>
  <c r="W533905" i="1"/>
  <c r="W889693" i="1"/>
  <c r="W499627" i="1"/>
  <c r="W13411" i="1"/>
  <c r="W150756" i="1"/>
  <c r="W199356" i="1"/>
  <c r="W912267" i="1"/>
  <c r="W336488" i="1"/>
  <c r="W929040" i="1"/>
  <c r="W838883" i="1"/>
  <c r="W288798" i="1"/>
  <c r="W358187" i="1"/>
  <c r="W343981" i="1"/>
  <c r="W698283" i="1"/>
  <c r="W473731" i="1"/>
  <c r="W108297" i="1"/>
  <c r="W936726" i="1"/>
  <c r="W780055" i="1"/>
  <c r="W232288" i="1"/>
  <c r="W347611" i="1"/>
  <c r="W278004" i="1"/>
  <c r="W654277" i="1"/>
  <c r="W164197" i="1"/>
  <c r="W439401" i="1"/>
  <c r="W404598" i="1"/>
  <c r="W986939" i="1"/>
  <c r="W547508" i="1"/>
  <c r="W733437" i="1"/>
  <c r="W159465" i="1"/>
  <c r="W772223" i="1"/>
  <c r="W564169" i="1"/>
  <c r="W764486" i="1"/>
  <c r="W355813" i="1"/>
  <c r="W589146" i="1"/>
  <c r="W578936" i="1"/>
  <c r="W330155" i="1"/>
  <c r="W784174" i="1"/>
  <c r="W279806" i="1"/>
  <c r="W195660" i="1"/>
  <c r="W177440" i="1"/>
  <c r="W323822" i="1"/>
  <c r="W871866" i="1"/>
  <c r="W423356" i="1"/>
  <c r="W42706" i="1"/>
  <c r="W562149" i="1"/>
  <c r="W646718" i="1"/>
  <c r="W584952" i="1"/>
  <c r="W419587" i="1"/>
  <c r="W797689" i="1"/>
  <c r="W671807" i="1"/>
  <c r="W23282" i="1"/>
  <c r="W11221" i="1"/>
  <c r="W676007" i="1"/>
  <c r="W814236" i="1"/>
  <c r="W139137" i="1"/>
  <c r="W338475" i="1"/>
  <c r="W812710" i="1"/>
  <c r="W683862" i="1"/>
  <c r="W494292" i="1"/>
  <c r="W396028" i="1"/>
  <c r="W238467" i="1"/>
  <c r="W553780" i="1"/>
  <c r="W675764" i="1"/>
  <c r="W288546" i="1"/>
  <c r="W1030528" i="1"/>
  <c r="W59061" i="1"/>
  <c r="W182271" i="1"/>
  <c r="W471543" i="1"/>
  <c r="W1036772" i="1"/>
  <c r="W846181" i="1"/>
  <c r="W881992" i="1"/>
  <c r="W335735" i="1"/>
  <c r="W288720" i="1"/>
  <c r="W491149" i="1"/>
  <c r="W507544" i="1"/>
  <c r="W619344" i="1"/>
  <c r="W198591" i="1"/>
  <c r="W361" i="1"/>
  <c r="W139540" i="1"/>
  <c r="W257648" i="1"/>
  <c r="W695676" i="1"/>
  <c r="W433049" i="1"/>
  <c r="W204102" i="1"/>
  <c r="W666883" i="1"/>
  <c r="W257194" i="1"/>
  <c r="W454904" i="1"/>
  <c r="W557741" i="1"/>
  <c r="W138910" i="1"/>
  <c r="W649052" i="1"/>
  <c r="W284039" i="1"/>
  <c r="W658103" i="1"/>
  <c r="W758318" i="1"/>
  <c r="W177275" i="1"/>
  <c r="W486172" i="1"/>
  <c r="W856787" i="1"/>
  <c r="W206326" i="1"/>
  <c r="W748719" i="1"/>
  <c r="W203269" i="1"/>
  <c r="W794795" i="1"/>
  <c r="W695952" i="1"/>
  <c r="W625839" i="1"/>
  <c r="W941410" i="1"/>
  <c r="W877324" i="1"/>
  <c r="W927781" i="1"/>
  <c r="W977408" i="1"/>
  <c r="W914369" i="1"/>
  <c r="W1001354" i="1"/>
  <c r="W966104" i="1"/>
  <c r="W252928" i="1"/>
  <c r="W791374" i="1"/>
  <c r="W799289" i="1"/>
  <c r="W1035933" i="1"/>
  <c r="W212850" i="1"/>
  <c r="W607624" i="1"/>
  <c r="W618770" i="1"/>
  <c r="W584377" i="1"/>
  <c r="W956915" i="1"/>
  <c r="W753730" i="1"/>
  <c r="W145359" i="1"/>
  <c r="W586034" i="1"/>
  <c r="W362476" i="1"/>
  <c r="W233576" i="1"/>
  <c r="W324415" i="1"/>
  <c r="W401590" i="1"/>
  <c r="W916725" i="1"/>
  <c r="W242687" i="1"/>
  <c r="W374829" i="1"/>
  <c r="W411086" i="1"/>
  <c r="W290752" i="1"/>
  <c r="W868337" i="1"/>
  <c r="W617545" i="1"/>
  <c r="W466704" i="1"/>
  <c r="W502950" i="1"/>
  <c r="W370985" i="1"/>
  <c r="W336520" i="1"/>
  <c r="W186679" i="1"/>
  <c r="W217254" i="1"/>
  <c r="W630828" i="1"/>
  <c r="W23826" i="1"/>
  <c r="W806730" i="1"/>
  <c r="W504856" i="1"/>
  <c r="W205782" i="1"/>
  <c r="W1013486" i="1"/>
  <c r="W973062" i="1"/>
  <c r="W366505" i="1"/>
  <c r="W656929" i="1"/>
  <c r="W163341" i="1"/>
  <c r="W875916" i="1"/>
  <c r="W165575" i="1"/>
  <c r="W726155" i="1"/>
  <c r="W188850" i="1"/>
  <c r="W418048" i="1"/>
  <c r="W623386" i="1"/>
  <c r="W902173" i="1"/>
  <c r="W735746" i="1"/>
  <c r="W549923" i="1"/>
  <c r="W298857" i="1"/>
  <c r="W958043" i="1"/>
  <c r="W550397" i="1"/>
  <c r="W425582" i="1"/>
  <c r="W469315" i="1"/>
  <c r="W273160" i="1"/>
  <c r="W221031" i="1"/>
  <c r="W828497" i="1"/>
  <c r="W321615" i="1"/>
  <c r="W426468" i="1"/>
  <c r="W565661" i="1"/>
  <c r="W533471" i="1"/>
  <c r="W215029" i="1"/>
  <c r="W407384" i="1"/>
  <c r="W112077" i="1"/>
  <c r="W205946" i="1"/>
  <c r="W49291" i="1"/>
  <c r="W774463" i="1"/>
  <c r="W243981" i="1"/>
  <c r="W461104" i="1"/>
  <c r="W488901" i="1"/>
  <c r="W534272" i="1"/>
  <c r="W111827" i="1"/>
  <c r="W677703" i="1"/>
  <c r="W259822" i="1"/>
  <c r="W875373" i="1"/>
  <c r="W680578" i="1"/>
  <c r="W594364" i="1"/>
  <c r="W619274" i="1"/>
  <c r="W528825" i="1"/>
  <c r="W219934" i="1"/>
  <c r="W615873" i="1"/>
  <c r="W532052" i="1"/>
  <c r="W307251" i="1"/>
  <c r="W1012392" i="1"/>
  <c r="W706255" i="1"/>
  <c r="W195077" i="1"/>
  <c r="W818278" i="1"/>
  <c r="W838225" i="1"/>
  <c r="W325960" i="1"/>
  <c r="W297061" i="1"/>
  <c r="W390622" i="1"/>
  <c r="W829750" i="1"/>
  <c r="W338276" i="1"/>
  <c r="W341383" i="1"/>
  <c r="W618138" i="1"/>
  <c r="W322554" i="1"/>
  <c r="W271487" i="1"/>
  <c r="W375283" i="1"/>
  <c r="W828545" i="1"/>
  <c r="W256967" i="1"/>
  <c r="W748821" i="1"/>
  <c r="W892693" i="1"/>
  <c r="W168982" i="1"/>
  <c r="W416777" i="1"/>
  <c r="W128809" i="1"/>
  <c r="W332218" i="1"/>
  <c r="W167671" i="1"/>
  <c r="W805328" i="1"/>
  <c r="W224218" i="1"/>
  <c r="W102378" i="1"/>
  <c r="W877261" i="1"/>
  <c r="W255647" i="1"/>
  <c r="W221529" i="1"/>
  <c r="W587603" i="1"/>
  <c r="W920930" i="1"/>
  <c r="W732710" i="1"/>
  <c r="W723582" i="1"/>
  <c r="W335241" i="1"/>
  <c r="W150566" i="1"/>
  <c r="W935638" i="1"/>
  <c r="W388370" i="1"/>
  <c r="W766592" i="1"/>
  <c r="W562618" i="1"/>
  <c r="W62359" i="1"/>
  <c r="W683968" i="1"/>
  <c r="W131365" i="1"/>
  <c r="W21411" i="1"/>
  <c r="W996181" i="1"/>
  <c r="W817208" i="1"/>
  <c r="W338679" i="1"/>
  <c r="W493133" i="1"/>
  <c r="W62138" i="1"/>
  <c r="W561738" i="1"/>
  <c r="W991187" i="1"/>
  <c r="W158234" i="1"/>
  <c r="W19251" i="1"/>
  <c r="W923465" i="1"/>
  <c r="W645773" i="1"/>
  <c r="W569081" i="1"/>
  <c r="W332984" i="1"/>
  <c r="W4805" i="1"/>
  <c r="W251658" i="1"/>
  <c r="W646395" i="1"/>
  <c r="W204561" i="1"/>
  <c r="W398932" i="1"/>
  <c r="W586030" i="1"/>
  <c r="W107105" i="1"/>
  <c r="W431201" i="1"/>
  <c r="W242741" i="1"/>
  <c r="W3492" i="1"/>
  <c r="W741993" i="1"/>
  <c r="W650606" i="1"/>
  <c r="W697878" i="1"/>
  <c r="W853274" i="1"/>
  <c r="W320505" i="1"/>
  <c r="W702193" i="1"/>
  <c r="W600616" i="1"/>
  <c r="W171959" i="1"/>
  <c r="W801035" i="1"/>
  <c r="W602720" i="1"/>
  <c r="W295557" i="1"/>
  <c r="W69014" i="1"/>
  <c r="W1003157" i="1"/>
  <c r="W719736" i="1"/>
  <c r="W1017623" i="1"/>
  <c r="W66422" i="1"/>
  <c r="W31823" i="1"/>
  <c r="W317985" i="1"/>
  <c r="W237" i="1"/>
  <c r="W750124" i="1"/>
  <c r="W902937" i="1"/>
  <c r="W97912" i="1"/>
  <c r="W246300" i="1"/>
  <c r="W168673" i="1"/>
  <c r="W53964" i="1"/>
  <c r="W291231" i="1"/>
  <c r="W620382" i="1"/>
  <c r="W898029" i="1"/>
  <c r="W728435" i="1"/>
  <c r="W709130" i="1"/>
  <c r="W469100" i="1"/>
  <c r="W964016" i="1"/>
  <c r="W884281" i="1"/>
  <c r="W1003993" i="1"/>
  <c r="W538038" i="1"/>
  <c r="W156774" i="1"/>
  <c r="W1004980" i="1"/>
  <c r="W342341" i="1"/>
  <c r="W970610" i="1"/>
  <c r="W961287" i="1"/>
  <c r="W259782" i="1"/>
  <c r="W1034451" i="1"/>
  <c r="W932600" i="1"/>
  <c r="W571836" i="1"/>
  <c r="W1033694" i="1"/>
  <c r="W95363" i="1"/>
  <c r="W21800" i="1"/>
  <c r="W584161" i="1"/>
  <c r="W992570" i="1"/>
  <c r="W561451" i="1"/>
  <c r="W729345" i="1"/>
  <c r="W840646" i="1"/>
  <c r="W729229" i="1"/>
  <c r="W444156" i="1"/>
  <c r="W183273" i="1"/>
  <c r="W373931" i="1"/>
  <c r="W561388" i="1"/>
  <c r="W146620" i="1"/>
  <c r="W493244" i="1"/>
  <c r="W76234" i="1"/>
  <c r="W173017" i="1"/>
  <c r="W890729" i="1"/>
  <c r="W693254" i="1"/>
  <c r="W584001" i="1"/>
  <c r="W995776" i="1"/>
  <c r="W956719" i="1"/>
  <c r="W411689" i="1"/>
  <c r="W426750" i="1"/>
  <c r="W72009" i="1"/>
  <c r="W628484" i="1"/>
  <c r="W636101" i="1"/>
  <c r="W302917" i="1"/>
  <c r="W567455" i="1"/>
  <c r="W507936" i="1"/>
  <c r="W81781" i="1"/>
  <c r="W720309" i="1"/>
  <c r="W83849" i="1"/>
  <c r="W840397" i="1"/>
  <c r="W346454" i="1"/>
  <c r="W688781" i="1"/>
  <c r="W394762" i="1"/>
  <c r="W475428" i="1"/>
  <c r="W180407" i="1"/>
  <c r="W966332" i="1"/>
  <c r="W779487" i="1"/>
  <c r="W207074" i="1"/>
  <c r="W107333" i="1"/>
  <c r="W1005911" i="1"/>
  <c r="W563060" i="1"/>
  <c r="W642075" i="1"/>
  <c r="W726730" i="1"/>
  <c r="W398888" i="1"/>
  <c r="W567086" i="1"/>
  <c r="W320286" i="1"/>
  <c r="W191502" i="1"/>
  <c r="W163367" i="1"/>
  <c r="W575307" i="1"/>
  <c r="W783867" i="1"/>
  <c r="W131479" i="1"/>
  <c r="W971035" i="1"/>
  <c r="W278792" i="1"/>
  <c r="W830243" i="1"/>
  <c r="W236221" i="1"/>
  <c r="W19457" i="1"/>
  <c r="W397029" i="1"/>
  <c r="W298070" i="1"/>
  <c r="W458986" i="1"/>
  <c r="W930032" i="1"/>
  <c r="W561787" i="1"/>
  <c r="W396879" i="1"/>
  <c r="W914120" i="1"/>
  <c r="W404132" i="1"/>
  <c r="W271607" i="1"/>
  <c r="W539695" i="1"/>
  <c r="W94892" i="1"/>
  <c r="W600615" i="1"/>
  <c r="W798792" i="1"/>
  <c r="W242321" i="1"/>
  <c r="W461819" i="1"/>
  <c r="W134379" i="1"/>
  <c r="W758824" i="1"/>
  <c r="W831718" i="1"/>
  <c r="W757738" i="1"/>
  <c r="W672667" i="1"/>
  <c r="W326358" i="1"/>
  <c r="W681410" i="1"/>
  <c r="W992967" i="1"/>
  <c r="W985576" i="1"/>
  <c r="W29402" i="1"/>
  <c r="W84530" i="1"/>
  <c r="W510867" i="1"/>
  <c r="W324467" i="1"/>
  <c r="W391124" i="1"/>
  <c r="W45687" i="1"/>
  <c r="W496322" i="1"/>
  <c r="W311289" i="1"/>
  <c r="W28052" i="1"/>
  <c r="W517138" i="1"/>
  <c r="W882468" i="1"/>
  <c r="W790701" i="1"/>
  <c r="W342611" i="1"/>
  <c r="W847869" i="1"/>
  <c r="W309247" i="1"/>
  <c r="W295015" i="1"/>
  <c r="W128950" i="1"/>
  <c r="W738759" i="1"/>
  <c r="W822741" i="1"/>
  <c r="W798914" i="1"/>
  <c r="W632416" i="1"/>
  <c r="W514598" i="1"/>
  <c r="W469977" i="1"/>
  <c r="W47419" i="1"/>
  <c r="W89725" i="1"/>
  <c r="W295770" i="1"/>
  <c r="W122300" i="1"/>
  <c r="W688498" i="1"/>
  <c r="W127469" i="1"/>
  <c r="W82639" i="1"/>
  <c r="W1045750" i="1"/>
  <c r="W642997" i="1"/>
  <c r="W961157" i="1"/>
  <c r="W437422" i="1"/>
  <c r="W176404" i="1"/>
  <c r="W838180" i="1"/>
  <c r="W805943" i="1"/>
  <c r="W505787" i="1"/>
  <c r="W104445" i="1"/>
  <c r="W1033076" i="1"/>
  <c r="W813109" i="1"/>
  <c r="W177227" i="1"/>
  <c r="W314406" i="1"/>
  <c r="W338802" i="1"/>
  <c r="W777434" i="1"/>
  <c r="W752849" i="1"/>
  <c r="W1020604" i="1"/>
  <c r="W874780" i="1"/>
  <c r="W578692" i="1"/>
  <c r="W505268" i="1"/>
  <c r="W893677" i="1"/>
  <c r="W819339" i="1"/>
  <c r="W655451" i="1"/>
  <c r="W210974" i="1"/>
  <c r="W569159" i="1"/>
  <c r="W522004" i="1"/>
  <c r="W959339" i="1"/>
  <c r="W377947" i="1"/>
  <c r="W901578" i="1"/>
  <c r="W485135" i="1"/>
  <c r="W259506" i="1"/>
  <c r="W47756" i="1"/>
  <c r="W183656" i="1"/>
  <c r="W184873" i="1"/>
  <c r="W887843" i="1"/>
  <c r="W872576" i="1"/>
  <c r="W392086" i="1"/>
  <c r="W716504" i="1"/>
  <c r="W36948" i="1"/>
  <c r="W272408" i="1"/>
  <c r="W375365" i="1"/>
  <c r="W364076" i="1"/>
  <c r="W287634" i="1"/>
  <c r="W443625" i="1"/>
  <c r="W305437" i="1"/>
  <c r="W118408" i="1"/>
  <c r="W628898" i="1"/>
  <c r="W672319" i="1"/>
  <c r="W469096" i="1"/>
  <c r="W874881" i="1"/>
  <c r="W189991" i="1"/>
  <c r="W464926" i="1"/>
  <c r="W228908" i="1"/>
  <c r="W168570" i="1"/>
  <c r="W753418" i="1"/>
  <c r="W898977" i="1"/>
  <c r="W153080" i="1"/>
  <c r="W772158" i="1"/>
  <c r="W250142" i="1"/>
  <c r="W417380" i="1"/>
  <c r="W1241" i="1"/>
  <c r="W1035200" i="1"/>
  <c r="W373782" i="1"/>
  <c r="W619912" i="1"/>
  <c r="W366541" i="1"/>
  <c r="W863038" i="1"/>
  <c r="W836579" i="1"/>
  <c r="W404280" i="1"/>
  <c r="W840178" i="1"/>
  <c r="W986128" i="1"/>
  <c r="W792710" i="1"/>
  <c r="W239832" i="1"/>
  <c r="W255904" i="1"/>
  <c r="W1016110" i="1"/>
  <c r="W571222" i="1"/>
  <c r="W306847" i="1"/>
  <c r="W64942" i="1"/>
  <c r="W975996" i="1"/>
  <c r="W850661" i="1"/>
  <c r="W985525" i="1"/>
  <c r="W457461" i="1"/>
  <c r="W977318" i="1"/>
  <c r="W666123" i="1"/>
  <c r="W986623" i="1"/>
  <c r="W604363" i="1"/>
  <c r="W475061" i="1"/>
  <c r="W383364" i="1"/>
  <c r="W387493" i="1"/>
  <c r="W202825" i="1"/>
  <c r="W770653" i="1"/>
  <c r="W925907" i="1"/>
  <c r="W780644" i="1"/>
  <c r="W571099" i="1"/>
  <c r="W900607" i="1"/>
  <c r="W153949" i="1"/>
  <c r="W707711" i="1"/>
  <c r="W884997" i="1"/>
  <c r="W451289" i="1"/>
  <c r="W1011854" i="1"/>
  <c r="W166174" i="1"/>
  <c r="W671866" i="1"/>
  <c r="W48977" i="1"/>
  <c r="W1040482" i="1"/>
  <c r="W788887" i="1"/>
  <c r="W1013765" i="1"/>
  <c r="W632082" i="1"/>
  <c r="W366666" i="1"/>
  <c r="W873330" i="1"/>
  <c r="W67027" i="1"/>
  <c r="W280652" i="1"/>
  <c r="W442695" i="1"/>
  <c r="W744694" i="1"/>
  <c r="W224783" i="1"/>
  <c r="W426472" i="1"/>
  <c r="W640502" i="1"/>
  <c r="W1044813" i="1"/>
  <c r="W1013983" i="1"/>
  <c r="W4988" i="1"/>
  <c r="W761864" i="1"/>
  <c r="W720296" i="1"/>
  <c r="W158360" i="1"/>
  <c r="W529938" i="1"/>
  <c r="W294708" i="1"/>
  <c r="W445494" i="1"/>
  <c r="W401698" i="1"/>
  <c r="W479199" i="1"/>
  <c r="W79982" i="1"/>
  <c r="W829114" i="1"/>
  <c r="W460972" i="1"/>
  <c r="W757668" i="1"/>
  <c r="W71206" i="1"/>
  <c r="W443220" i="1"/>
  <c r="W939178" i="1"/>
  <c r="W31731" i="1"/>
  <c r="W171140" i="1"/>
  <c r="W770632" i="1"/>
  <c r="W402405" i="1"/>
  <c r="W99121" i="1"/>
  <c r="W443840" i="1"/>
  <c r="W810616" i="1"/>
  <c r="W577117" i="1"/>
  <c r="W842886" i="1"/>
  <c r="W936042" i="1"/>
  <c r="W707029" i="1"/>
  <c r="W974407" i="1"/>
  <c r="W170204" i="1"/>
  <c r="W758395" i="1"/>
  <c r="W388959" i="1"/>
  <c r="W150460" i="1"/>
  <c r="W1015108" i="1"/>
  <c r="W267216" i="1"/>
  <c r="W193916" i="1"/>
  <c r="W971445" i="1"/>
  <c r="W900678" i="1"/>
  <c r="W51263" i="1"/>
  <c r="W125099" i="1"/>
  <c r="W84468" i="1"/>
  <c r="W15938" i="1"/>
  <c r="W713758" i="1"/>
  <c r="W876444" i="1"/>
  <c r="W203139" i="1"/>
  <c r="W724830" i="1"/>
  <c r="W647941" i="1"/>
  <c r="W653293" i="1"/>
  <c r="W860686" i="1"/>
  <c r="W560425" i="1"/>
  <c r="W648429" i="1"/>
  <c r="W668826" i="1"/>
  <c r="W19111" i="1"/>
  <c r="W317949" i="1"/>
  <c r="W578374" i="1"/>
  <c r="W337607" i="1"/>
  <c r="W307000" i="1"/>
  <c r="W716292" i="1"/>
  <c r="W244498" i="1"/>
  <c r="W148537" i="1"/>
  <c r="W81363" i="1"/>
  <c r="W370569" i="1"/>
  <c r="W393138" i="1"/>
  <c r="W97763" i="1"/>
  <c r="W960994" i="1"/>
  <c r="W134896" i="1"/>
  <c r="W909368" i="1"/>
  <c r="W751782" i="1"/>
  <c r="W65413" i="1"/>
  <c r="W59814" i="1"/>
  <c r="W594930" i="1"/>
  <c r="W215612" i="1"/>
  <c r="W952551" i="1"/>
  <c r="W282252" i="1"/>
  <c r="W189548" i="1"/>
  <c r="W588452" i="1"/>
  <c r="W19703" i="1"/>
  <c r="W157399" i="1"/>
  <c r="W154701" i="1"/>
  <c r="W332015" i="1"/>
  <c r="W891206" i="1"/>
  <c r="W530150" i="1"/>
  <c r="W214227" i="1"/>
  <c r="W969900" i="1"/>
  <c r="W1014299" i="1"/>
  <c r="W879406" i="1"/>
  <c r="W862046" i="1"/>
  <c r="W946277" i="1"/>
  <c r="W612475" i="1"/>
  <c r="W339894" i="1"/>
  <c r="W628282" i="1"/>
  <c r="W691117" i="1"/>
  <c r="W87223" i="1"/>
  <c r="W768807" i="1"/>
  <c r="W529351" i="1"/>
  <c r="W936451" i="1"/>
  <c r="W474892" i="1"/>
  <c r="W1008266" i="1"/>
  <c r="W750680" i="1"/>
  <c r="W261223" i="1"/>
  <c r="W935510" i="1"/>
  <c r="W355127" i="1"/>
  <c r="W10932" i="1"/>
  <c r="W1008976" i="1"/>
  <c r="W324922" i="1"/>
  <c r="W810019" i="1"/>
  <c r="W877516" i="1"/>
  <c r="W890272" i="1"/>
  <c r="W101854" i="1"/>
  <c r="W60682" i="1"/>
  <c r="W210758" i="1"/>
  <c r="W794261" i="1"/>
  <c r="W50329" i="1"/>
  <c r="W834550" i="1"/>
  <c r="W656697" i="1"/>
  <c r="W280581" i="1"/>
  <c r="W666164" i="1"/>
  <c r="W202502" i="1"/>
  <c r="W582195" i="1"/>
  <c r="W873433" i="1"/>
  <c r="W965850" i="1"/>
  <c r="W871111" i="1"/>
  <c r="W192961" i="1"/>
  <c r="W943161" i="1"/>
  <c r="W1006683" i="1"/>
  <c r="W672069" i="1"/>
  <c r="W342719" i="1"/>
  <c r="W472722" i="1"/>
  <c r="W144583" i="1"/>
  <c r="W790526" i="1"/>
  <c r="W634581" i="1"/>
  <c r="W303967" i="1"/>
  <c r="W216078" i="1"/>
  <c r="W944354" i="1"/>
  <c r="W684251" i="1"/>
  <c r="W868552" i="1"/>
  <c r="W9824" i="1"/>
  <c r="W233228" i="1"/>
  <c r="W758471" i="1"/>
  <c r="W657203" i="1"/>
  <c r="W1001272" i="1"/>
  <c r="W223284" i="1"/>
  <c r="W863887" i="1"/>
  <c r="W908106" i="1"/>
  <c r="W535307" i="1"/>
  <c r="W287084" i="1"/>
  <c r="W73944" i="1"/>
  <c r="W389278" i="1"/>
  <c r="W445613" i="1"/>
  <c r="W609166" i="1"/>
  <c r="W185288" i="1"/>
  <c r="W645692" i="1"/>
  <c r="W256304" i="1"/>
  <c r="W615021" i="1"/>
  <c r="W125935" i="1"/>
  <c r="W141662" i="1"/>
  <c r="W218988" i="1"/>
  <c r="W398581" i="1"/>
  <c r="W252544" i="1"/>
  <c r="W487721" i="1"/>
  <c r="W1023943" i="1"/>
  <c r="W434827" i="1"/>
  <c r="W299358" i="1"/>
  <c r="W206080" i="1"/>
  <c r="W318225" i="1"/>
  <c r="W858416" i="1"/>
  <c r="W252702" i="1"/>
  <c r="W196485" i="1"/>
  <c r="W477537" i="1"/>
  <c r="W407821" i="1"/>
  <c r="W825847" i="1"/>
  <c r="W105071" i="1"/>
  <c r="W347334" i="1"/>
  <c r="W775439" i="1"/>
  <c r="W237070" i="1"/>
  <c r="W188797" i="1"/>
  <c r="W756462" i="1"/>
  <c r="W955631" i="1"/>
  <c r="W478812" i="1"/>
  <c r="W55462" i="1"/>
  <c r="W30655" i="1"/>
  <c r="W953152" i="1"/>
  <c r="W339541" i="1"/>
  <c r="W164209" i="1"/>
  <c r="W334723" i="1"/>
  <c r="W545002" i="1"/>
  <c r="W985220" i="1"/>
  <c r="W661199" i="1"/>
  <c r="W2488" i="1"/>
  <c r="W444695" i="1"/>
  <c r="W68495" i="1"/>
  <c r="W743614" i="1"/>
  <c r="W64807" i="1"/>
  <c r="W487844" i="1"/>
  <c r="W458627" i="1"/>
  <c r="W574364" i="1"/>
  <c r="W324639" i="1"/>
  <c r="W866134" i="1"/>
  <c r="W795615" i="1"/>
  <c r="W1032824" i="1"/>
  <c r="W134025" i="1"/>
  <c r="W673688" i="1"/>
  <c r="W914838" i="1"/>
  <c r="W1041515" i="1"/>
  <c r="W793350" i="1"/>
  <c r="W490913" i="1"/>
  <c r="W829052" i="1"/>
  <c r="W475256" i="1"/>
  <c r="W453112" i="1"/>
  <c r="W487626" i="1"/>
  <c r="W792257" i="1"/>
  <c r="W130613" i="1"/>
  <c r="W714802" i="1"/>
  <c r="W128749" i="1"/>
  <c r="W926430" i="1"/>
  <c r="W343255" i="1"/>
  <c r="W455904" i="1"/>
  <c r="W732541" i="1"/>
  <c r="W911927" i="1"/>
  <c r="W669376" i="1"/>
  <c r="W481941" i="1"/>
  <c r="W810165" i="1"/>
  <c r="W58400" i="1"/>
  <c r="W365308" i="1"/>
  <c r="W809782" i="1"/>
  <c r="W858734" i="1"/>
  <c r="W933310" i="1"/>
  <c r="W450622" i="1"/>
  <c r="W333510" i="1"/>
  <c r="W658127" i="1"/>
  <c r="W672334" i="1"/>
  <c r="W547691" i="1"/>
  <c r="W995465" i="1"/>
  <c r="W499565" i="1"/>
  <c r="W198415" i="1"/>
  <c r="W347696" i="1"/>
  <c r="W810765" i="1"/>
  <c r="W767979" i="1"/>
  <c r="W359368" i="1"/>
  <c r="W553872" i="1"/>
  <c r="W5683" i="1"/>
  <c r="W857945" i="1"/>
  <c r="W1045739" i="1"/>
  <c r="W119946" i="1"/>
  <c r="W825674" i="1"/>
  <c r="W771981" i="1"/>
  <c r="W162187" i="1"/>
  <c r="W736393" i="1"/>
  <c r="W813484" i="1"/>
  <c r="W387516" i="1"/>
  <c r="W59179" i="1"/>
  <c r="W1002664" i="1"/>
  <c r="W912524" i="1"/>
  <c r="W731409" i="1"/>
  <c r="W183943" i="1"/>
  <c r="W691174" i="1"/>
  <c r="W406357" i="1"/>
  <c r="W512375" i="1"/>
  <c r="W500112" i="1"/>
  <c r="W142511" i="1"/>
  <c r="W454522" i="1"/>
  <c r="W318428" i="1"/>
  <c r="W292772" i="1"/>
  <c r="W272061" i="1"/>
  <c r="W703339" i="1"/>
  <c r="W333554" i="1"/>
  <c r="W915824" i="1"/>
  <c r="W439697" i="1"/>
  <c r="W223475" i="1"/>
  <c r="W931642" i="1"/>
  <c r="W251028" i="1"/>
  <c r="W667441" i="1"/>
  <c r="W507402" i="1"/>
  <c r="W976650" i="1"/>
  <c r="W496150" i="1"/>
  <c r="W383389" i="1"/>
  <c r="W424481" i="1"/>
  <c r="W386" i="1"/>
  <c r="W384396" i="1"/>
  <c r="W260993" i="1"/>
  <c r="W814418" i="1"/>
  <c r="W876269" i="1"/>
  <c r="W940159" i="1"/>
  <c r="W170571" i="1"/>
  <c r="W748166" i="1"/>
  <c r="W775070" i="1"/>
  <c r="W407491" i="1"/>
  <c r="W352107" i="1"/>
  <c r="W598511" i="1"/>
  <c r="W227319" i="1"/>
  <c r="W115601" i="1"/>
  <c r="W188134" i="1"/>
  <c r="W250916" i="1"/>
  <c r="W115274" i="1"/>
  <c r="W1016361" i="1"/>
  <c r="W858420" i="1"/>
  <c r="W673602" i="1"/>
  <c r="W780597" i="1"/>
  <c r="W961829" i="1"/>
  <c r="W287581" i="1"/>
  <c r="W36780" i="1"/>
  <c r="W618160" i="1"/>
  <c r="W128493" i="1"/>
  <c r="W304005" i="1"/>
  <c r="W205785" i="1"/>
  <c r="W576619" i="1"/>
  <c r="W106256" i="1"/>
  <c r="W284132" i="1"/>
  <c r="W195156" i="1"/>
  <c r="W945074" i="1"/>
  <c r="W821826" i="1"/>
  <c r="W256299" i="1"/>
  <c r="W742244" i="1"/>
  <c r="W915115" i="1"/>
  <c r="W763997" i="1"/>
  <c r="W69728" i="1"/>
  <c r="W460005" i="1"/>
  <c r="W633968" i="1"/>
  <c r="W990562" i="1"/>
  <c r="W212191" i="1"/>
  <c r="W846814" i="1"/>
  <c r="W363348" i="1"/>
  <c r="W377088" i="1"/>
  <c r="W232965" i="1"/>
  <c r="W871226" i="1"/>
  <c r="W423485" i="1"/>
  <c r="W636292" i="1"/>
  <c r="W1028808" i="1"/>
  <c r="W391721" i="1"/>
  <c r="W405026" i="1"/>
  <c r="W702255" i="1"/>
  <c r="W803156" i="1"/>
  <c r="W597608" i="1"/>
  <c r="W813821" i="1"/>
  <c r="W631947" i="1"/>
  <c r="W809997" i="1"/>
  <c r="W74283" i="1"/>
  <c r="W468873" i="1"/>
  <c r="W569543" i="1"/>
  <c r="W503349" i="1"/>
  <c r="W698798" i="1"/>
  <c r="W481004" i="1"/>
  <c r="W15355" i="1"/>
  <c r="W573879" i="1"/>
  <c r="W474570" i="1"/>
  <c r="W913011" i="1"/>
  <c r="W757299" i="1"/>
  <c r="W318051" i="1"/>
  <c r="W821820" i="1"/>
  <c r="W410656" i="1"/>
  <c r="W460477" i="1"/>
  <c r="W595109" i="1"/>
  <c r="W437969" i="1"/>
  <c r="W239831" i="1"/>
  <c r="W997443" i="1"/>
  <c r="W725764" i="1"/>
  <c r="W573332" i="1"/>
  <c r="W780033" i="1"/>
  <c r="W697266" i="1"/>
  <c r="W570520" i="1"/>
  <c r="W440791" i="1"/>
  <c r="W283104" i="1"/>
  <c r="W817344" i="1"/>
  <c r="W542243" i="1"/>
  <c r="W499362" i="1"/>
  <c r="W79045" i="1"/>
  <c r="W357229" i="1"/>
  <c r="W535939" i="1"/>
  <c r="W1007956" i="1"/>
  <c r="W346236" i="1"/>
  <c r="W568470" i="1"/>
  <c r="W403607" i="1"/>
  <c r="W13146" i="1"/>
  <c r="W535489" i="1"/>
  <c r="W68264" i="1"/>
  <c r="W693355" i="1"/>
  <c r="W335675" i="1"/>
  <c r="W1164" i="1"/>
  <c r="W13405" i="1"/>
  <c r="W245290" i="1"/>
  <c r="W744670" i="1"/>
  <c r="W116321" i="1"/>
  <c r="W105454" i="1"/>
  <c r="W774723" i="1"/>
  <c r="W328407" i="1"/>
  <c r="W1044708" i="1"/>
  <c r="W278749" i="1"/>
  <c r="W324418" i="1"/>
  <c r="W8259" i="1"/>
  <c r="W459052" i="1"/>
  <c r="W189690" i="1"/>
  <c r="W633979" i="1"/>
  <c r="W782001" i="1"/>
  <c r="W811679" i="1"/>
  <c r="W178678" i="1"/>
  <c r="W327068" i="1"/>
  <c r="W39119" i="1"/>
  <c r="W204495" i="1"/>
  <c r="W327239" i="1"/>
  <c r="W591477" i="1"/>
  <c r="W795054" i="1"/>
  <c r="W474378" i="1"/>
  <c r="W1015700" i="1"/>
  <c r="W645588" i="1"/>
  <c r="W890777" i="1"/>
  <c r="W933248" i="1"/>
  <c r="W891019" i="1"/>
  <c r="W483068" i="1"/>
  <c r="W27965" i="1"/>
  <c r="W809687" i="1"/>
  <c r="W1045880" i="1"/>
  <c r="W762737" i="1"/>
  <c r="W571579" i="1"/>
  <c r="W372151" i="1"/>
  <c r="W265665" i="1"/>
  <c r="W187584" i="1"/>
  <c r="W425277" i="1"/>
  <c r="W887614" i="1"/>
  <c r="W357792" i="1"/>
  <c r="W855724" i="1"/>
  <c r="W626116" i="1"/>
  <c r="W621504" i="1"/>
  <c r="W930213" i="1"/>
  <c r="W690272" i="1"/>
  <c r="W755697" i="1"/>
  <c r="W519474" i="1"/>
  <c r="W917048" i="1"/>
  <c r="W1027467" i="1"/>
  <c r="W228810" i="1"/>
  <c r="W805283" i="1"/>
  <c r="W63228" i="1"/>
  <c r="W268523" i="1"/>
  <c r="W560888" i="1"/>
  <c r="W193225" i="1"/>
  <c r="W801343" i="1"/>
  <c r="W701005" i="1"/>
  <c r="W296565" i="1"/>
  <c r="W126669" i="1"/>
  <c r="W410266" i="1"/>
  <c r="W698601" i="1"/>
  <c r="W379513" i="1"/>
  <c r="W748925" i="1"/>
  <c r="W887626" i="1"/>
  <c r="W450286" i="1"/>
  <c r="W788872" i="1"/>
  <c r="W988593" i="1"/>
  <c r="W1021062" i="1"/>
  <c r="W66898" i="1"/>
  <c r="W579406" i="1"/>
  <c r="W457080" i="1"/>
  <c r="W956563" i="1"/>
  <c r="W407734" i="1"/>
  <c r="W475772" i="1"/>
  <c r="W427053" i="1"/>
  <c r="W94511" i="1"/>
  <c r="W998467" i="1"/>
  <c r="W398010" i="1"/>
  <c r="W159649" i="1"/>
  <c r="W234012" i="1"/>
  <c r="W463694" i="1"/>
  <c r="W120804" i="1"/>
  <c r="W59700" i="1"/>
  <c r="W149930" i="1"/>
  <c r="W867817" i="1"/>
  <c r="W802509" i="1"/>
  <c r="W194417" i="1"/>
  <c r="W397522" i="1"/>
  <c r="W390203" i="1"/>
  <c r="W880050" i="1"/>
  <c r="W544364" i="1"/>
  <c r="W498641" i="1"/>
  <c r="W382041" i="1"/>
  <c r="W427073" i="1"/>
  <c r="W132840" i="1"/>
  <c r="W316222" i="1"/>
  <c r="W338149" i="1"/>
  <c r="W526062" i="1"/>
  <c r="W567239" i="1"/>
  <c r="W203102" i="1"/>
  <c r="W536530" i="1"/>
  <c r="W329376" i="1"/>
  <c r="W741064" i="1"/>
  <c r="W747126" i="1"/>
  <c r="W269591" i="1"/>
  <c r="W289788" i="1"/>
  <c r="W330401" i="1"/>
  <c r="W597054" i="1"/>
  <c r="W279731" i="1"/>
  <c r="W398281" i="1"/>
  <c r="W398490" i="1"/>
  <c r="W534738" i="1"/>
  <c r="W103386" i="1"/>
  <c r="W676354" i="1"/>
  <c r="W138594" i="1"/>
  <c r="W491167" i="1"/>
  <c r="W791600" i="1"/>
  <c r="W205669" i="1"/>
  <c r="W462556" i="1"/>
  <c r="W5571" i="1"/>
  <c r="W824855" i="1"/>
  <c r="W747420" i="1"/>
  <c r="W855958" i="1"/>
  <c r="W730040" i="1"/>
  <c r="W690738" i="1"/>
  <c r="W714246" i="1"/>
  <c r="W165410" i="1"/>
  <c r="W28764" i="1"/>
  <c r="W878006" i="1"/>
  <c r="W644366" i="1"/>
  <c r="W546701" i="1"/>
  <c r="W965783" i="1"/>
  <c r="W506401" i="1"/>
  <c r="W286247" i="1"/>
  <c r="W356362" i="1"/>
  <c r="W363775" i="1"/>
  <c r="W533869" i="1"/>
  <c r="W736631" i="1"/>
  <c r="W155807" i="1"/>
  <c r="W1040355" i="1"/>
  <c r="W524133" i="1"/>
  <c r="W451735" i="1"/>
  <c r="W147779" i="1"/>
  <c r="W180203" i="1"/>
  <c r="W336348" i="1"/>
  <c r="W253211" i="1"/>
  <c r="W832286" i="1"/>
  <c r="W1035483" i="1"/>
  <c r="W402036" i="1"/>
  <c r="W233273" i="1"/>
  <c r="W473738" i="1"/>
  <c r="W391355" i="1"/>
  <c r="W508388" i="1"/>
  <c r="W130601" i="1"/>
  <c r="W762547" i="1"/>
  <c r="W220848" i="1"/>
  <c r="W93864" i="1"/>
  <c r="W471215" i="1"/>
  <c r="W435329" i="1"/>
  <c r="W463991" i="1"/>
  <c r="W183782" i="1"/>
  <c r="W876898" i="1"/>
  <c r="W141716" i="1"/>
  <c r="W117655" i="1"/>
  <c r="W435234" i="1"/>
  <c r="W471683" i="1"/>
  <c r="W1026440" i="1"/>
  <c r="W570569" i="1"/>
  <c r="W736728" i="1"/>
  <c r="W596195" i="1"/>
  <c r="W537314" i="1"/>
  <c r="W649893" i="1"/>
  <c r="W427097" i="1"/>
  <c r="W535244" i="1"/>
  <c r="W793828" i="1"/>
  <c r="W44131" i="1"/>
  <c r="W801426" i="1"/>
  <c r="W28292" i="1"/>
  <c r="W456967" i="1"/>
  <c r="W802389" i="1"/>
  <c r="W1038695" i="1"/>
  <c r="W810209" i="1"/>
  <c r="W86283" i="1"/>
  <c r="W265630" i="1"/>
  <c r="W900707" i="1"/>
  <c r="W272999" i="1"/>
  <c r="W455416" i="1"/>
  <c r="W916497" i="1"/>
  <c r="W124981" i="1"/>
  <c r="W485265" i="1"/>
  <c r="W956689" i="1"/>
  <c r="W892515" i="1"/>
  <c r="W1018248" i="1"/>
  <c r="W114495" i="1"/>
  <c r="W686296" i="1"/>
  <c r="W564841" i="1"/>
  <c r="W502722" i="1"/>
  <c r="W893432" i="1"/>
  <c r="W960365" i="1"/>
  <c r="W622019" i="1"/>
  <c r="W653607" i="1"/>
  <c r="W897173" i="1"/>
  <c r="W373734" i="1"/>
  <c r="W1005121" i="1"/>
  <c r="W505745" i="1"/>
  <c r="W487790" i="1"/>
  <c r="W2572" i="1"/>
  <c r="W322231" i="1"/>
  <c r="W838896" i="1"/>
  <c r="W727748" i="1"/>
  <c r="W511632" i="1"/>
  <c r="W914134" i="1"/>
  <c r="W150414" i="1"/>
  <c r="W938694" i="1"/>
  <c r="W809544" i="1"/>
  <c r="W839764" i="1"/>
  <c r="W97163" i="1"/>
  <c r="W683057" i="1"/>
  <c r="W318690" i="1"/>
  <c r="W120048" i="1"/>
  <c r="W398556" i="1"/>
  <c r="W637325" i="1"/>
  <c r="W390358" i="1"/>
  <c r="W104950" i="1"/>
  <c r="W518088" i="1"/>
  <c r="W274027" i="1"/>
  <c r="W957495" i="1"/>
  <c r="W12652" i="1"/>
  <c r="W153164" i="1"/>
  <c r="W208232" i="1"/>
  <c r="W702300" i="1"/>
  <c r="W862809" i="1"/>
  <c r="W206276" i="1"/>
  <c r="W210842" i="1"/>
  <c r="W972142" i="1"/>
  <c r="W181385" i="1"/>
  <c r="W762435" i="1"/>
  <c r="W377959" i="1"/>
  <c r="W411217" i="1"/>
  <c r="W280287" i="1"/>
  <c r="W81313" i="1"/>
  <c r="W1041385" i="1"/>
  <c r="W704614" i="1"/>
  <c r="W567697" i="1"/>
  <c r="W419264" i="1"/>
  <c r="W829676" i="1"/>
  <c r="W344098" i="1"/>
  <c r="W534867" i="1"/>
  <c r="W205757" i="1"/>
  <c r="W5343" i="1"/>
  <c r="W395580" i="1"/>
  <c r="W561844" i="1"/>
  <c r="W223711" i="1"/>
  <c r="W355496" i="1"/>
  <c r="W997769" i="1"/>
  <c r="W200378" i="1"/>
  <c r="W968511" i="1"/>
  <c r="W724976" i="1"/>
  <c r="W845616" i="1"/>
  <c r="W944358" i="1"/>
  <c r="W830769" i="1"/>
  <c r="W897579" i="1"/>
  <c r="W597747" i="1"/>
  <c r="W214733" i="1"/>
  <c r="W320990" i="1"/>
  <c r="W147933" i="1"/>
  <c r="W966483" i="1"/>
  <c r="W979247" i="1"/>
  <c r="W588045" i="1"/>
  <c r="W942180" i="1"/>
  <c r="W92396" i="1"/>
  <c r="W1010514" i="1"/>
  <c r="W523770" i="1"/>
  <c r="W48647" i="1"/>
  <c r="W630015" i="1"/>
  <c r="W281105" i="1"/>
  <c r="W147500" i="1"/>
  <c r="W313129" i="1"/>
  <c r="W452506" i="1"/>
  <c r="W432654" i="1"/>
  <c r="W644702" i="1"/>
  <c r="W1015737" i="1"/>
  <c r="W455677" i="1"/>
  <c r="W84240" i="1"/>
  <c r="W6922" i="1"/>
  <c r="W111537" i="1"/>
  <c r="W36034" i="1"/>
  <c r="W971890" i="1"/>
  <c r="W802431" i="1"/>
  <c r="W772412" i="1"/>
  <c r="W628170" i="1"/>
  <c r="W399198" i="1"/>
  <c r="W567539" i="1"/>
  <c r="W242438" i="1"/>
  <c r="W62005" i="1"/>
  <c r="W10534" i="1"/>
  <c r="W453670" i="1"/>
  <c r="W326282" i="1"/>
  <c r="W131916" i="1"/>
  <c r="W989724" i="1"/>
  <c r="W715164" i="1"/>
  <c r="W678631" i="1"/>
  <c r="W747549" i="1"/>
  <c r="W350007" i="1"/>
  <c r="W600347" i="1"/>
  <c r="W209917" i="1"/>
  <c r="W666388" i="1"/>
  <c r="W610220" i="1"/>
  <c r="W535102" i="1"/>
  <c r="W390257" i="1"/>
  <c r="W482751" i="1"/>
  <c r="W778926" i="1"/>
  <c r="W886412" i="1"/>
  <c r="W69174" i="1"/>
  <c r="W46413" i="1"/>
  <c r="W956602" i="1"/>
  <c r="W571945" i="1"/>
  <c r="W431782" i="1"/>
  <c r="W411755" i="1"/>
  <c r="W451882" i="1"/>
  <c r="W460830" i="1"/>
  <c r="W804947" i="1"/>
  <c r="W215249" i="1"/>
  <c r="W536615" i="1"/>
  <c r="W585315" i="1"/>
  <c r="W669672" i="1"/>
  <c r="W93886" i="1"/>
  <c r="W355110" i="1"/>
  <c r="W978914" i="1"/>
  <c r="W849744" i="1"/>
  <c r="W914023" i="1"/>
  <c r="W236164" i="1"/>
  <c r="W778650" i="1"/>
  <c r="W895126" i="1"/>
  <c r="W956360" i="1"/>
  <c r="W627507" i="1"/>
  <c r="W595611" i="1"/>
  <c r="W870900" i="1"/>
  <c r="W16666" i="1"/>
  <c r="W767248" i="1"/>
  <c r="W58465" i="1"/>
  <c r="W159826" i="1"/>
  <c r="W191658" i="1"/>
  <c r="W115120" i="1"/>
  <c r="W706478" i="1"/>
  <c r="W717352" i="1"/>
  <c r="W301972" i="1"/>
  <c r="W979805" i="1"/>
  <c r="W900758" i="1"/>
  <c r="W54837" i="1"/>
  <c r="W661059" i="1"/>
  <c r="W854657" i="1"/>
  <c r="W660541" i="1"/>
  <c r="W620233" i="1"/>
  <c r="W520029" i="1"/>
  <c r="W839545" i="1"/>
  <c r="W102040" i="1"/>
  <c r="W92014" i="1"/>
  <c r="W778636" i="1"/>
  <c r="W989759" i="1"/>
  <c r="W660988" i="1"/>
  <c r="W608240" i="1"/>
  <c r="W563464" i="1"/>
  <c r="W216093" i="1"/>
  <c r="W758468" i="1"/>
  <c r="W400826" i="1"/>
  <c r="W61784" i="1"/>
  <c r="W544147" i="1"/>
  <c r="W1019362" i="1"/>
  <c r="W129464" i="1"/>
  <c r="W863144" i="1"/>
  <c r="W555358" i="1"/>
  <c r="W562577" i="1"/>
  <c r="W313083" i="1"/>
  <c r="W1022333" i="1"/>
  <c r="W861944" i="1"/>
  <c r="W807307" i="1"/>
  <c r="W421282" i="1"/>
  <c r="W290404" i="1"/>
  <c r="W647606" i="1"/>
  <c r="W222413" i="1"/>
  <c r="W200319" i="1"/>
  <c r="W743491" i="1"/>
  <c r="W524249" i="1"/>
  <c r="W1014547" i="1"/>
  <c r="W6608" i="1"/>
  <c r="W638694" i="1"/>
  <c r="W750939" i="1"/>
  <c r="W718196" i="1"/>
  <c r="W752827" i="1"/>
  <c r="W977916" i="1"/>
  <c r="W464879" i="1"/>
  <c r="W648528" i="1"/>
  <c r="W715277" i="1"/>
  <c r="W212976" i="1"/>
  <c r="W464018" i="1"/>
  <c r="W248298" i="1"/>
  <c r="W961183" i="1"/>
  <c r="W118353" i="1"/>
  <c r="W455607" i="1"/>
  <c r="W638075" i="1"/>
  <c r="W667262" i="1"/>
  <c r="W310412" i="1"/>
  <c r="W99363" i="1"/>
  <c r="W191907" i="1"/>
  <c r="W1013475" i="1"/>
  <c r="W155711" i="1"/>
  <c r="W65484" i="1"/>
  <c r="W733855" i="1"/>
  <c r="W35045" i="1"/>
  <c r="W620478" i="1"/>
  <c r="W319747" i="1"/>
  <c r="W198041" i="1"/>
  <c r="W580340" i="1"/>
  <c r="W18127" i="1"/>
  <c r="W741979" i="1"/>
  <c r="W1029214" i="1"/>
  <c r="W672620" i="1"/>
  <c r="W444623" i="1"/>
  <c r="W309644" i="1"/>
  <c r="W378041" i="1"/>
  <c r="W36987" i="1"/>
  <c r="W560978" i="1"/>
  <c r="W927998" i="1"/>
  <c r="W643137" i="1"/>
  <c r="W556958" i="1"/>
  <c r="W535335" i="1"/>
  <c r="W969931" i="1"/>
  <c r="W426126" i="1"/>
  <c r="W693293" i="1"/>
  <c r="W487757" i="1"/>
  <c r="W813087" i="1"/>
  <c r="W517073" i="1"/>
  <c r="W480647" i="1"/>
  <c r="W921187" i="1"/>
  <c r="W136349" i="1"/>
  <c r="W627321" i="1"/>
  <c r="W347816" i="1"/>
  <c r="W954894" i="1"/>
  <c r="W72898" i="1"/>
  <c r="W390100" i="1"/>
  <c r="W384838" i="1"/>
  <c r="W524558" i="1"/>
  <c r="W740933" i="1"/>
  <c r="W645400" i="1"/>
  <c r="W272261" i="1"/>
  <c r="W562608" i="1"/>
  <c r="W971780" i="1"/>
  <c r="W40738" i="1"/>
  <c r="W1033213" i="1"/>
  <c r="W869849" i="1"/>
  <c r="W329071" i="1"/>
  <c r="W718540" i="1"/>
  <c r="W637903" i="1"/>
  <c r="W81131" i="1"/>
  <c r="W893197" i="1"/>
  <c r="W1000192" i="1"/>
  <c r="W1034095" i="1"/>
  <c r="W972976" i="1"/>
  <c r="W1023085" i="1"/>
  <c r="W535922" i="1"/>
  <c r="W245721" i="1"/>
  <c r="W200834" i="1"/>
  <c r="W309661" i="1"/>
  <c r="W794928" i="1"/>
  <c r="W456673" i="1"/>
  <c r="W340153" i="1"/>
  <c r="W1043194" i="1"/>
  <c r="W439072" i="1"/>
  <c r="W418346" i="1"/>
  <c r="W54557" i="1"/>
  <c r="W792338" i="1"/>
  <c r="W86281" i="1"/>
  <c r="W854770" i="1"/>
  <c r="W922249" i="1"/>
  <c r="W484868" i="1"/>
  <c r="W736473" i="1"/>
  <c r="W50218" i="1"/>
  <c r="W1021182" i="1"/>
  <c r="W642142" i="1"/>
  <c r="W316112" i="1"/>
  <c r="W104311" i="1"/>
  <c r="W231428" i="1"/>
  <c r="W327438" i="1"/>
  <c r="W885433" i="1"/>
  <c r="W956855" i="1"/>
  <c r="W1025016" i="1"/>
  <c r="W795910" i="1"/>
  <c r="W454833" i="1"/>
  <c r="W48026" i="1"/>
  <c r="W497069" i="1"/>
  <c r="W820909" i="1"/>
  <c r="W781505" i="1"/>
  <c r="W220001" i="1"/>
  <c r="W155792" i="1"/>
  <c r="W257993" i="1"/>
  <c r="W691375" i="1"/>
  <c r="W587176" i="1"/>
  <c r="W760145" i="1"/>
  <c r="W543351" i="1"/>
  <c r="W88158" i="1"/>
  <c r="W784195" i="1"/>
  <c r="W408110" i="1"/>
  <c r="W129429" i="1"/>
  <c r="W493594" i="1"/>
  <c r="W582156" i="1"/>
  <c r="W469785" i="1"/>
  <c r="W80155" i="1"/>
  <c r="W738888" i="1"/>
  <c r="W731956" i="1"/>
  <c r="W42904" i="1"/>
  <c r="W136217" i="1"/>
  <c r="W119742" i="1"/>
  <c r="W1028428" i="1"/>
  <c r="W1036219" i="1"/>
  <c r="W624751" i="1"/>
  <c r="W762781" i="1"/>
  <c r="W877845" i="1"/>
  <c r="W821113" i="1"/>
  <c r="W767841" i="1"/>
  <c r="W50973" i="1"/>
  <c r="W132721" i="1"/>
  <c r="W743294" i="1"/>
  <c r="W614382" i="1"/>
  <c r="W696443" i="1"/>
  <c r="W165349" i="1"/>
  <c r="W293259" i="1"/>
  <c r="W998313" i="1"/>
  <c r="W216356" i="1"/>
  <c r="W900970" i="1"/>
  <c r="W398231" i="1"/>
  <c r="W165216" i="1"/>
  <c r="W276586" i="1"/>
  <c r="W472230" i="1"/>
  <c r="W521981" i="1"/>
  <c r="W271410" i="1"/>
  <c r="W902166" i="1"/>
  <c r="W147523" i="1"/>
  <c r="W807745" i="1"/>
  <c r="W704178" i="1"/>
  <c r="W747019" i="1"/>
  <c r="W467218" i="1"/>
  <c r="W335346" i="1"/>
  <c r="W312373" i="1"/>
  <c r="W568220" i="1"/>
  <c r="W79333" i="1"/>
  <c r="W303399" i="1"/>
  <c r="W63815" i="1"/>
  <c r="W698312" i="1"/>
  <c r="W945450" i="1"/>
  <c r="W346883" i="1"/>
  <c r="W392862" i="1"/>
  <c r="W468107" i="1"/>
  <c r="W1022780" i="1"/>
  <c r="W122216" i="1"/>
  <c r="W327875" i="1"/>
  <c r="W357257" i="1"/>
  <c r="W586547" i="1"/>
  <c r="W758586" i="1"/>
  <c r="W386686" i="1"/>
  <c r="W1003501" i="1"/>
  <c r="W12173" i="1"/>
  <c r="W656414" i="1"/>
  <c r="W937181" i="1"/>
  <c r="W57499" i="1"/>
  <c r="W1039048" i="1"/>
  <c r="W10643" i="1"/>
  <c r="W7975" i="1"/>
  <c r="W1032424" i="1"/>
  <c r="W261324" i="1"/>
  <c r="W762182" i="1"/>
  <c r="W1047105" i="1"/>
  <c r="W81854" i="1"/>
  <c r="W67995" i="1"/>
  <c r="W869960" i="1"/>
  <c r="W175395" i="1"/>
  <c r="W639328" i="1"/>
  <c r="W520367" i="1"/>
  <c r="W235774" i="1"/>
  <c r="W851886" i="1"/>
  <c r="W947193" i="1"/>
  <c r="W474010" i="1"/>
  <c r="W678937" i="1"/>
  <c r="W927191" i="1"/>
  <c r="W229032" i="1"/>
  <c r="W25096" i="1"/>
  <c r="W4248" i="1"/>
  <c r="W158817" i="1"/>
  <c r="W812625" i="1"/>
  <c r="W790695" i="1"/>
  <c r="W955797" i="1"/>
  <c r="W973079" i="1"/>
  <c r="W701571" i="1"/>
  <c r="W667462" i="1"/>
  <c r="W869821" i="1"/>
  <c r="W640638" i="1"/>
  <c r="W19299" i="1"/>
  <c r="W398635" i="1"/>
  <c r="W108038" i="1"/>
  <c r="W765454" i="1"/>
  <c r="W880777" i="1"/>
  <c r="W103312" i="1"/>
  <c r="W857277" i="1"/>
  <c r="W650676" i="1"/>
  <c r="W585408" i="1"/>
  <c r="W842860" i="1"/>
  <c r="W773552" i="1"/>
  <c r="W326255" i="1"/>
  <c r="W209730" i="1"/>
  <c r="W1024660" i="1"/>
  <c r="W225351" i="1"/>
  <c r="W140792" i="1"/>
  <c r="W757500" i="1"/>
  <c r="W409188" i="1"/>
  <c r="W338315" i="1"/>
  <c r="W70993" i="1"/>
  <c r="W546386" i="1"/>
  <c r="W49647" i="1"/>
  <c r="W130858" i="1"/>
  <c r="W585421" i="1"/>
  <c r="W175616" i="1"/>
  <c r="W727093" i="1"/>
  <c r="W56000" i="1"/>
  <c r="W624754" i="1"/>
  <c r="W314967" i="1"/>
  <c r="W62626" i="1"/>
  <c r="W497755" i="1"/>
  <c r="W214398" i="1"/>
  <c r="W153611" i="1"/>
  <c r="W610445" i="1"/>
  <c r="W464911" i="1"/>
  <c r="W526185" i="1"/>
  <c r="W813573" i="1"/>
  <c r="W605108" i="1"/>
  <c r="W312508" i="1"/>
  <c r="W674573" i="1"/>
  <c r="W64587" i="1"/>
  <c r="W435020" i="1"/>
  <c r="W622182" i="1"/>
  <c r="W620626" i="1"/>
  <c r="W818522" i="1"/>
  <c r="W489265" i="1"/>
  <c r="W644062" i="1"/>
  <c r="W103476" i="1"/>
  <c r="W348396" i="1"/>
  <c r="W714590" i="1"/>
  <c r="W915768" i="1"/>
  <c r="W772362" i="1"/>
  <c r="W162707" i="1"/>
  <c r="W937802" i="1"/>
  <c r="W650427" i="1"/>
  <c r="W973050" i="1"/>
  <c r="W827635" i="1"/>
  <c r="W590096" i="1"/>
  <c r="W596735" i="1"/>
  <c r="W290934" i="1"/>
  <c r="W807546" i="1"/>
  <c r="W668329" i="1"/>
  <c r="W1034097" i="1"/>
  <c r="W143852" i="1"/>
  <c r="W1025226" i="1"/>
  <c r="W45889" i="1"/>
  <c r="W98744" i="1"/>
  <c r="W937163" i="1"/>
  <c r="W131440" i="1"/>
  <c r="W328695" i="1"/>
  <c r="W381152" i="1"/>
  <c r="W963374" i="1"/>
  <c r="W980597" i="1"/>
  <c r="W991450" i="1"/>
  <c r="W286980" i="1"/>
  <c r="W1003256" i="1"/>
  <c r="W304482" i="1"/>
  <c r="W851421" i="1"/>
  <c r="W101681" i="1"/>
  <c r="W319147" i="1"/>
  <c r="W422954" i="1"/>
  <c r="W818028" i="1"/>
  <c r="W861922" i="1"/>
  <c r="W153186" i="1"/>
  <c r="W47373" i="1"/>
  <c r="W96977" i="1"/>
  <c r="W660283" i="1"/>
  <c r="W1038044" i="1"/>
  <c r="W627142" i="1"/>
  <c r="W234448" i="1"/>
  <c r="W607897" i="1"/>
  <c r="W680386" i="1"/>
  <c r="W251363" i="1"/>
  <c r="W708380" i="1"/>
  <c r="W668756" i="1"/>
  <c r="W608880" i="1"/>
  <c r="W730204" i="1"/>
  <c r="W343965" i="1"/>
  <c r="W941944" i="1"/>
  <c r="W553023" i="1"/>
  <c r="W868769" i="1"/>
  <c r="W311667" i="1"/>
  <c r="W594774" i="1"/>
  <c r="W759392" i="1"/>
  <c r="W128588" i="1"/>
  <c r="W643639" i="1"/>
  <c r="W615478" i="1"/>
  <c r="W810223" i="1"/>
  <c r="W538339" i="1"/>
  <c r="W371477" i="1"/>
  <c r="W558468" i="1"/>
  <c r="W744806" i="1"/>
  <c r="W274631" i="1"/>
  <c r="W770293" i="1"/>
  <c r="W258469" i="1"/>
  <c r="W1040452" i="1"/>
  <c r="W581121" i="1"/>
  <c r="W957095" i="1"/>
  <c r="W411115" i="1"/>
  <c r="W852415" i="1"/>
  <c r="W310459" i="1"/>
  <c r="W250557" i="1"/>
  <c r="W981943" i="1"/>
  <c r="W426408" i="1"/>
  <c r="W256682" i="1"/>
  <c r="W487100" i="1"/>
  <c r="W965966" i="1"/>
  <c r="W347540" i="1"/>
  <c r="W217394" i="1"/>
  <c r="W517529" i="1"/>
  <c r="W846799" i="1"/>
  <c r="W958627" i="1"/>
  <c r="W797629" i="1"/>
  <c r="W746528" i="1"/>
  <c r="W701893" i="1"/>
  <c r="W983062" i="1"/>
  <c r="W350030" i="1"/>
  <c r="W829843" i="1"/>
  <c r="W641433" i="1"/>
  <c r="W318879" i="1"/>
  <c r="W183361" i="1"/>
  <c r="W415670" i="1"/>
  <c r="W631777" i="1"/>
  <c r="W640948" i="1"/>
  <c r="W122002" i="1"/>
  <c r="W62076" i="1"/>
  <c r="W582613" i="1"/>
  <c r="W316865" i="1"/>
  <c r="W477870" i="1"/>
  <c r="W531337" i="1"/>
  <c r="W355853" i="1"/>
  <c r="W979077" i="1"/>
  <c r="W852896" i="1"/>
  <c r="W966796" i="1"/>
  <c r="W81557" i="1"/>
  <c r="W592223" i="1"/>
  <c r="W712122" i="1"/>
  <c r="W901968" i="1"/>
  <c r="W810454" i="1"/>
  <c r="W1019694" i="1"/>
  <c r="W865759" i="1"/>
  <c r="W364098" i="1"/>
  <c r="W1038249" i="1"/>
  <c r="W830426" i="1"/>
  <c r="W911646" i="1"/>
  <c r="W298791" i="1"/>
  <c r="W720483" i="1"/>
  <c r="W199698" i="1"/>
  <c r="W556611" i="1"/>
  <c r="W113244" i="1"/>
  <c r="W615225" i="1"/>
  <c r="W323503" i="1"/>
  <c r="W83721" i="1"/>
  <c r="W281872" i="1"/>
  <c r="W375956" i="1"/>
  <c r="W321288" i="1"/>
  <c r="W279183" i="1"/>
  <c r="W170338" i="1"/>
  <c r="W842069" i="1"/>
  <c r="W971045" i="1"/>
  <c r="W184433" i="1"/>
  <c r="W102951" i="1"/>
  <c r="W939315" i="1"/>
  <c r="W157780" i="1"/>
  <c r="W307503" i="1"/>
  <c r="W870348" i="1"/>
  <c r="W647720" i="1"/>
  <c r="W21351" i="1"/>
  <c r="W782708" i="1"/>
  <c r="W360477" i="1"/>
  <c r="W77493" i="1"/>
  <c r="W654293" i="1"/>
  <c r="W356338" i="1"/>
  <c r="W224716" i="1"/>
  <c r="W192151" i="1"/>
  <c r="W1039929" i="1"/>
  <c r="W526869" i="1"/>
  <c r="W540410" i="1"/>
  <c r="W807723" i="1"/>
  <c r="W847949" i="1"/>
  <c r="W126789" i="1"/>
  <c r="W157086" i="1"/>
  <c r="W77890" i="1"/>
  <c r="W376267" i="1"/>
  <c r="W187541" i="1"/>
  <c r="W517076" i="1"/>
  <c r="W366758" i="1"/>
  <c r="W559968" i="1"/>
  <c r="W13513" i="1"/>
  <c r="W145327" i="1"/>
  <c r="W53575" i="1"/>
  <c r="W906861" i="1"/>
  <c r="W92078" i="1"/>
  <c r="W138731" i="1"/>
  <c r="W559190" i="1"/>
  <c r="W745489" i="1"/>
  <c r="W641191" i="1"/>
  <c r="W425893" i="1"/>
  <c r="W978447" i="1"/>
  <c r="W526944" i="1"/>
  <c r="W937593" i="1"/>
  <c r="W542321" i="1"/>
  <c r="W216358" i="1"/>
  <c r="W832517" i="1"/>
  <c r="W299906" i="1"/>
  <c r="W568640" i="1"/>
  <c r="W230534" i="1"/>
  <c r="W143680" i="1"/>
  <c r="W257515" i="1"/>
  <c r="W568677" i="1"/>
  <c r="W693900" i="1"/>
  <c r="W224347" i="1"/>
  <c r="W963550" i="1"/>
  <c r="W496343" i="1"/>
  <c r="W332471" i="1"/>
  <c r="W1048379" i="1"/>
  <c r="W37107" i="1"/>
  <c r="W81850" i="1"/>
  <c r="W1047027" i="1"/>
  <c r="W560278" i="1"/>
  <c r="W40097" i="1"/>
  <c r="W424910" i="1"/>
  <c r="W356079" i="1"/>
  <c r="W340032" i="1"/>
  <c r="W150841" i="1"/>
  <c r="W412886" i="1"/>
  <c r="W410420" i="1"/>
  <c r="W324496" i="1"/>
  <c r="W819930" i="1"/>
  <c r="W224013" i="1"/>
  <c r="W803588" i="1"/>
  <c r="W886376" i="1"/>
  <c r="W865563" i="1"/>
  <c r="W541140" i="1"/>
  <c r="W537323" i="1"/>
  <c r="W896067" i="1"/>
  <c r="W92935" i="1"/>
  <c r="W19850" i="1"/>
  <c r="W331669" i="1"/>
  <c r="W902796" i="1"/>
  <c r="W395498" i="1"/>
  <c r="W162967" i="1"/>
  <c r="W380617" i="1"/>
  <c r="W576883" i="1"/>
  <c r="W624128" i="1"/>
  <c r="W660984" i="1"/>
  <c r="W623683" i="1"/>
  <c r="W906363" i="1"/>
  <c r="W990932" i="1"/>
  <c r="W654315" i="1"/>
  <c r="W1046156" i="1"/>
  <c r="W629640" i="1"/>
  <c r="W646750" i="1"/>
  <c r="W682309" i="1"/>
  <c r="W865556" i="1"/>
  <c r="W910089" i="1"/>
  <c r="W627538" i="1"/>
  <c r="W302943" i="1"/>
  <c r="W200090" i="1"/>
  <c r="W334979" i="1"/>
  <c r="W811730" i="1"/>
  <c r="W1000857" i="1"/>
  <c r="W291962" i="1"/>
  <c r="W993311" i="1"/>
  <c r="W684129" i="1"/>
  <c r="W423179" i="1"/>
  <c r="W881085" i="1"/>
  <c r="W334462" i="1"/>
  <c r="W522509" i="1"/>
  <c r="W463826" i="1"/>
  <c r="W504416" i="1"/>
  <c r="W126509" i="1"/>
  <c r="W769918" i="1"/>
  <c r="W969305" i="1"/>
  <c r="W734395" i="1"/>
  <c r="W852409" i="1"/>
  <c r="W703865" i="1"/>
  <c r="W647583" i="1"/>
  <c r="W97561" i="1"/>
  <c r="W496251" i="1"/>
  <c r="W757009" i="1"/>
  <c r="W715829" i="1"/>
  <c r="W367221" i="1"/>
  <c r="W336788" i="1"/>
  <c r="W1035920" i="1"/>
  <c r="W43338" i="1"/>
  <c r="W117586" i="1"/>
  <c r="W514066" i="1"/>
  <c r="W404012" i="1"/>
  <c r="W912415" i="1"/>
  <c r="W210068" i="1"/>
  <c r="W6304" i="1"/>
  <c r="W579319" i="1"/>
  <c r="W526253" i="1"/>
  <c r="W578430" i="1"/>
  <c r="W485199" i="1"/>
  <c r="W919499" i="1"/>
  <c r="W452136" i="1"/>
  <c r="W854392" i="1"/>
  <c r="W999235" i="1"/>
  <c r="W95802" i="1"/>
  <c r="W180358" i="1"/>
  <c r="W842615" i="1"/>
  <c r="W706598" i="1"/>
  <c r="W812187" i="1"/>
  <c r="W731" i="1"/>
  <c r="W39362" i="1"/>
  <c r="W271108" i="1"/>
  <c r="W53529" i="1"/>
  <c r="W27218" i="1"/>
  <c r="W761786" i="1"/>
  <c r="W45737" i="1"/>
  <c r="W662396" i="1"/>
  <c r="W479163" i="1"/>
  <c r="W31857" i="1"/>
  <c r="W1039255" i="1"/>
  <c r="W921477" i="1"/>
  <c r="W820696" i="1"/>
  <c r="W785928" i="1"/>
  <c r="W1025123" i="1"/>
  <c r="W657536" i="1"/>
  <c r="W1039861" i="1"/>
  <c r="W692410" i="1"/>
  <c r="W845780" i="1"/>
  <c r="W999232" i="1"/>
  <c r="W815479" i="1"/>
  <c r="W697132" i="1"/>
  <c r="W927727" i="1"/>
  <c r="W245453" i="1"/>
  <c r="W688736" i="1"/>
  <c r="W497101" i="1"/>
  <c r="W218205" i="1"/>
  <c r="W979241" i="1"/>
  <c r="W855990" i="1"/>
  <c r="W276166" i="1"/>
  <c r="W84714" i="1"/>
  <c r="W1038823" i="1"/>
  <c r="W189629" i="1"/>
  <c r="W193845" i="1"/>
  <c r="W177285" i="1"/>
  <c r="W921772" i="1"/>
  <c r="W14262" i="1"/>
  <c r="W924022" i="1"/>
  <c r="W296446" i="1"/>
  <c r="W1032807" i="1"/>
  <c r="W408678" i="1"/>
  <c r="W378583" i="1"/>
  <c r="W113201" i="1"/>
  <c r="W29073" i="1"/>
  <c r="W904365" i="1"/>
  <c r="W678140" i="1"/>
  <c r="W637426" i="1"/>
  <c r="W422119" i="1"/>
  <c r="W770831" i="1"/>
  <c r="W446104" i="1"/>
  <c r="W621526" i="1"/>
  <c r="W798736" i="1"/>
  <c r="W1029206" i="1"/>
  <c r="W162567" i="1"/>
  <c r="W937702" i="1"/>
  <c r="W906662" i="1"/>
  <c r="W914278" i="1"/>
  <c r="W228562" i="1"/>
  <c r="W764887" i="1"/>
  <c r="W498694" i="1"/>
  <c r="W475738" i="1"/>
  <c r="W974228" i="1"/>
  <c r="W917527" i="1"/>
  <c r="W323787" i="1"/>
  <c r="W915639" i="1"/>
  <c r="W637497" i="1"/>
  <c r="W571359" i="1"/>
  <c r="W568286" i="1"/>
  <c r="W480882" i="1"/>
  <c r="W469825" i="1"/>
  <c r="W427146" i="1"/>
  <c r="W897696" i="1"/>
  <c r="W472569" i="1"/>
  <c r="W407745" i="1"/>
  <c r="W393402" i="1"/>
  <c r="W108800" i="1"/>
  <c r="W92186" i="1"/>
  <c r="W402081" i="1"/>
  <c r="W1013899" i="1"/>
  <c r="W917080" i="1"/>
  <c r="W399920" i="1"/>
  <c r="W742962" i="1"/>
  <c r="W610639" i="1"/>
  <c r="W372602" i="1"/>
  <c r="W223176" i="1"/>
  <c r="W664443" i="1"/>
  <c r="W594013" i="1"/>
  <c r="W971133" i="1"/>
  <c r="W377022" i="1"/>
  <c r="W527672" i="1"/>
  <c r="W60687" i="1"/>
  <c r="W445342" i="1"/>
  <c r="W923770" i="1"/>
  <c r="W85968" i="1"/>
  <c r="W879563" i="1"/>
  <c r="W238216" i="1"/>
  <c r="W105456" i="1"/>
  <c r="W724476" i="1"/>
  <c r="W959943" i="1"/>
  <c r="W276870" i="1"/>
  <c r="W642035" i="1"/>
  <c r="W288037" i="1"/>
  <c r="W449768" i="1"/>
  <c r="W257243" i="1"/>
  <c r="W965331" i="1"/>
  <c r="W66016" i="1"/>
  <c r="W1021135" i="1"/>
  <c r="W473267" i="1"/>
  <c r="W597680" i="1"/>
  <c r="W748914" i="1"/>
  <c r="W951331" i="1"/>
  <c r="W599069" i="1"/>
  <c r="W380508" i="1"/>
  <c r="W636846" i="1"/>
  <c r="W93727" i="1"/>
  <c r="W199377" i="1"/>
  <c r="W412110" i="1"/>
  <c r="W530935" i="1"/>
  <c r="W857625" i="1"/>
  <c r="W549955" i="1"/>
  <c r="W901989" i="1"/>
  <c r="W940668" i="1"/>
  <c r="W121367" i="1"/>
  <c r="W654150" i="1"/>
  <c r="W889892" i="1"/>
  <c r="W10296" i="1"/>
  <c r="W556892" i="1"/>
  <c r="W418578" i="1"/>
  <c r="W79419" i="1"/>
  <c r="W167678" i="1"/>
  <c r="W23181" i="1"/>
  <c r="W140214" i="1"/>
  <c r="W300689" i="1"/>
  <c r="W208042" i="1"/>
  <c r="W84523" i="1"/>
  <c r="W236998" i="1"/>
  <c r="W19374" i="1"/>
  <c r="W366713" i="1"/>
  <c r="W604185" i="1"/>
  <c r="W886061" i="1"/>
  <c r="W169712" i="1"/>
  <c r="W333283" i="1"/>
  <c r="W28134" i="1"/>
  <c r="W1028645" i="1"/>
  <c r="W922973" i="1"/>
  <c r="W64185" i="1"/>
  <c r="W923295" i="1"/>
  <c r="W866921" i="1"/>
  <c r="W594929" i="1"/>
  <c r="W649182" i="1"/>
  <c r="W272350" i="1"/>
  <c r="W96011" i="1"/>
  <c r="W157273" i="1"/>
  <c r="W596089" i="1"/>
  <c r="W416243" i="1"/>
  <c r="W704124" i="1"/>
  <c r="W177067" i="1"/>
  <c r="W473765" i="1"/>
  <c r="W674124" i="1"/>
  <c r="W705278" i="1"/>
  <c r="W150382" i="1"/>
  <c r="W239502" i="1"/>
  <c r="W896929" i="1"/>
  <c r="W264094" i="1"/>
  <c r="W516129" i="1"/>
  <c r="W270421" i="1"/>
  <c r="W57853" i="1"/>
  <c r="W32247" i="1"/>
  <c r="W574202" i="1"/>
  <c r="W207689" i="1"/>
  <c r="W516666" i="1"/>
  <c r="W815472" i="1"/>
  <c r="W314168" i="1"/>
  <c r="W545623" i="1"/>
  <c r="W758841" i="1"/>
  <c r="W653218" i="1"/>
  <c r="W527429" i="1"/>
  <c r="W497414" i="1"/>
  <c r="W979972" i="1"/>
  <c r="W580757" i="1"/>
  <c r="W377357" i="1"/>
  <c r="W436075" i="1"/>
  <c r="W138947" i="1"/>
  <c r="W545039" i="1"/>
  <c r="W543840" i="1"/>
  <c r="W420358" i="1"/>
  <c r="W298936" i="1"/>
  <c r="W210133" i="1"/>
  <c r="W171537" i="1"/>
  <c r="W819987" i="1"/>
  <c r="W98735" i="1"/>
  <c r="W573553" i="1"/>
  <c r="W543585" i="1"/>
  <c r="W294715" i="1"/>
  <c r="W766817" i="1"/>
  <c r="W320281" i="1"/>
  <c r="W539090" i="1"/>
  <c r="W912867" i="1"/>
  <c r="W1036720" i="1"/>
  <c r="W764126" i="1"/>
  <c r="W166308" i="1"/>
  <c r="W239398" i="1"/>
  <c r="W223813" i="1"/>
  <c r="W403084" i="1"/>
  <c r="W669025" i="1"/>
  <c r="W146742" i="1"/>
  <c r="W217934" i="1"/>
  <c r="W521260" i="1"/>
  <c r="W244239" i="1"/>
  <c r="W548096" i="1"/>
  <c r="W48749" i="1"/>
  <c r="W669000" i="1"/>
  <c r="W153619" i="1"/>
  <c r="W496222" i="1"/>
  <c r="W136110" i="1"/>
  <c r="W279371" i="1"/>
  <c r="W1017059" i="1"/>
  <c r="W775590" i="1"/>
  <c r="W748291" i="1"/>
  <c r="W405705" i="1"/>
  <c r="W990617" i="1"/>
  <c r="W816962" i="1"/>
  <c r="W490575" i="1"/>
  <c r="W5001" i="1"/>
  <c r="W918952" i="1"/>
  <c r="W325032" i="1"/>
  <c r="W152395" i="1"/>
  <c r="W306067" i="1"/>
  <c r="W49841" i="1"/>
  <c r="W509180" i="1"/>
  <c r="W581145" i="1"/>
  <c r="W923608" i="1"/>
  <c r="W187080" i="1"/>
  <c r="W794731" i="1"/>
  <c r="W341163" i="1"/>
  <c r="W611994" i="1"/>
  <c r="W587888" i="1"/>
  <c r="W446774" i="1"/>
  <c r="W690713" i="1"/>
  <c r="W771947" i="1"/>
  <c r="W787083" i="1"/>
  <c r="W874091" i="1"/>
  <c r="W236937" i="1"/>
  <c r="W1026431" i="1"/>
  <c r="W3380" i="1"/>
  <c r="W764405" i="1"/>
  <c r="W651885" i="1"/>
  <c r="W783813" i="1"/>
  <c r="W285098" i="1"/>
  <c r="W417002" i="1"/>
  <c r="W35474" i="1"/>
  <c r="W793457" i="1"/>
  <c r="W680725" i="1"/>
  <c r="W679051" i="1"/>
  <c r="W588312" i="1"/>
  <c r="W811221" i="1"/>
  <c r="W76278" i="1"/>
  <c r="W307090" i="1"/>
  <c r="W38946" i="1"/>
  <c r="W211511" i="1"/>
  <c r="W963297" i="1"/>
  <c r="W470555" i="1"/>
  <c r="W901662" i="1"/>
  <c r="W413407" i="1"/>
  <c r="W549555" i="1"/>
  <c r="W313076" i="1"/>
  <c r="W432327" i="1"/>
  <c r="W12474" i="1"/>
  <c r="W25267" i="1"/>
  <c r="W648162" i="1"/>
  <c r="W503769" i="1"/>
  <c r="W995687" i="1"/>
  <c r="W254675" i="1"/>
  <c r="W492542" i="1"/>
  <c r="W107306" i="1"/>
  <c r="W120594" i="1"/>
  <c r="W75" i="1"/>
  <c r="W88809" i="1"/>
  <c r="W859978" i="1"/>
  <c r="W236243" i="1"/>
  <c r="W841625" i="1"/>
  <c r="W909806" i="1"/>
  <c r="W587030" i="1"/>
  <c r="W553216" i="1"/>
  <c r="W35676" i="1"/>
  <c r="W833558" i="1"/>
  <c r="W736945" i="1"/>
  <c r="W725910" i="1"/>
  <c r="W53398" i="1"/>
  <c r="W909020" i="1"/>
  <c r="W854301" i="1"/>
  <c r="W286473" i="1"/>
  <c r="W376584" i="1"/>
  <c r="W870806" i="1"/>
  <c r="W89408" i="1"/>
  <c r="W116158" i="1"/>
  <c r="W531518" i="1"/>
  <c r="W676250" i="1"/>
  <c r="W222751" i="1"/>
  <c r="W963100" i="1"/>
  <c r="W691975" i="1"/>
  <c r="W12661" i="1"/>
  <c r="W29771" i="1"/>
  <c r="W741467" i="1"/>
  <c r="W761990" i="1"/>
  <c r="W716631" i="1"/>
  <c r="W567342" i="1"/>
  <c r="W95039" i="1"/>
  <c r="W619198" i="1"/>
  <c r="W580368" i="1"/>
  <c r="W80408" i="1"/>
  <c r="W670360" i="1"/>
  <c r="W143926" i="1"/>
  <c r="W555890" i="1"/>
  <c r="W603806" i="1"/>
  <c r="W801523" i="1"/>
  <c r="W108074" i="1"/>
  <c r="W1029221" i="1"/>
  <c r="W671734" i="1"/>
  <c r="W439386" i="1"/>
  <c r="W307709" i="1"/>
  <c r="W585824" i="1"/>
  <c r="W621129" i="1"/>
  <c r="W332360" i="1"/>
  <c r="W836221" i="1"/>
  <c r="W678843" i="1"/>
  <c r="W554421" i="1"/>
  <c r="W643842" i="1"/>
  <c r="W991451" i="1"/>
  <c r="W797653" i="1"/>
  <c r="W643527" i="1"/>
  <c r="W833229" i="1"/>
  <c r="W397234" i="1"/>
  <c r="W23731" i="1"/>
  <c r="W962925" i="1"/>
  <c r="W341245" i="1"/>
  <c r="W562520" i="1"/>
  <c r="W324113" i="1"/>
  <c r="W580517" i="1"/>
  <c r="W584069" i="1"/>
  <c r="W98489" i="1"/>
  <c r="W1041828" i="1"/>
  <c r="W259903" i="1"/>
  <c r="W504488" i="1"/>
  <c r="W109104" i="1"/>
  <c r="W1015283" i="1"/>
  <c r="W817401" i="1"/>
  <c r="W833090" i="1"/>
  <c r="W96629" i="1"/>
  <c r="W685063" i="1"/>
  <c r="W414646" i="1"/>
  <c r="W174931" i="1"/>
  <c r="W717565" i="1"/>
  <c r="W481983" i="1"/>
  <c r="W593604" i="1"/>
  <c r="W257279" i="1"/>
  <c r="W605810" i="1"/>
  <c r="W94657" i="1"/>
  <c r="W342806" i="1"/>
  <c r="W909010" i="1"/>
  <c r="W826767" i="1"/>
  <c r="W814658" i="1"/>
  <c r="W284508" i="1"/>
  <c r="W1003078" i="1"/>
  <c r="W47823" i="1"/>
  <c r="W631937" i="1"/>
  <c r="W771666" i="1"/>
  <c r="W430074" i="1"/>
  <c r="W786382" i="1"/>
  <c r="W656607" i="1"/>
  <c r="W853058" i="1"/>
  <c r="W190612" i="1"/>
  <c r="W232635" i="1"/>
  <c r="W42334" i="1"/>
  <c r="W133871" i="1"/>
  <c r="W34642" i="1"/>
  <c r="W869720" i="1"/>
  <c r="W31469" i="1"/>
  <c r="W262277" i="1"/>
  <c r="W227548" i="1"/>
  <c r="W882339" i="1"/>
  <c r="W985616" i="1"/>
  <c r="W199023" i="1"/>
  <c r="W503844" i="1"/>
  <c r="W179851" i="1"/>
  <c r="W47793" i="1"/>
  <c r="W684884" i="1"/>
  <c r="W22026" i="1"/>
  <c r="W467361" i="1"/>
  <c r="W696959" i="1"/>
  <c r="W888405" i="1"/>
  <c r="W893774" i="1"/>
  <c r="W134620" i="1"/>
  <c r="W778897" i="1"/>
  <c r="W534165" i="1"/>
  <c r="W696796" i="1"/>
  <c r="W208334" i="1"/>
  <c r="W172130" i="1"/>
  <c r="W915389" i="1"/>
  <c r="W171536" i="1"/>
  <c r="W29367" i="1"/>
  <c r="W41059" i="1"/>
  <c r="W976077" i="1"/>
  <c r="W182847" i="1"/>
  <c r="W40433" i="1"/>
  <c r="W835431" i="1"/>
  <c r="W889288" i="1"/>
  <c r="W136330" i="1"/>
  <c r="W401080" i="1"/>
  <c r="W149698" i="1"/>
  <c r="W127835" i="1"/>
  <c r="W227165" i="1"/>
  <c r="W148595" i="1"/>
  <c r="W118906" i="1"/>
  <c r="W375564" i="1"/>
  <c r="W583852" i="1"/>
  <c r="W60817" i="1"/>
  <c r="W102594" i="1"/>
  <c r="W583732" i="1"/>
  <c r="W166800" i="1"/>
  <c r="W515005" i="1"/>
  <c r="W898584" i="1"/>
  <c r="W752729" i="1"/>
  <c r="W751388" i="1"/>
  <c r="W631047" i="1"/>
  <c r="W123455" i="1"/>
  <c r="W203655" i="1"/>
  <c r="W933911" i="1"/>
  <c r="W281787" i="1"/>
  <c r="W775981" i="1"/>
  <c r="W143465" i="1"/>
  <c r="W999069" i="1"/>
  <c r="W452375" i="1"/>
  <c r="W953658" i="1"/>
  <c r="W221255" i="1"/>
  <c r="W8879" i="1"/>
  <c r="W989621" i="1"/>
  <c r="W275918" i="1"/>
  <c r="W296284" i="1"/>
  <c r="W251866" i="1"/>
  <c r="W812159" i="1"/>
  <c r="W130660" i="1"/>
  <c r="W898555" i="1"/>
  <c r="W663521" i="1"/>
  <c r="W673122" i="1"/>
  <c r="W467684" i="1"/>
  <c r="W798464" i="1"/>
  <c r="W622040" i="1"/>
  <c r="W495726" i="1"/>
  <c r="W511341" i="1"/>
  <c r="W945782" i="1"/>
  <c r="W472208" i="1"/>
  <c r="W688151" i="1"/>
  <c r="W179274" i="1"/>
  <c r="W995260" i="1"/>
  <c r="W50704" i="1"/>
  <c r="W862537" i="1"/>
  <c r="W773861" i="1"/>
  <c r="W73047" i="1"/>
  <c r="W790192" i="1"/>
  <c r="W507921" i="1"/>
  <c r="W758446" i="1"/>
  <c r="W889315" i="1"/>
  <c r="W450487" i="1"/>
  <c r="W599916" i="1"/>
  <c r="W415334" i="1"/>
  <c r="W760033" i="1"/>
  <c r="W169271" i="1"/>
  <c r="W594291" i="1"/>
  <c r="W706986" i="1"/>
  <c r="W444898" i="1"/>
  <c r="W954594" i="1"/>
  <c r="W146477" i="1"/>
  <c r="W580913" i="1"/>
  <c r="W90266" i="1"/>
  <c r="W134154" i="1"/>
  <c r="W597100" i="1"/>
  <c r="W823660" i="1"/>
  <c r="W208687" i="1"/>
  <c r="W782224" i="1"/>
  <c r="W21371" i="1"/>
  <c r="W431825" i="1"/>
  <c r="W52189" i="1"/>
  <c r="W318944" i="1"/>
  <c r="W263853" i="1"/>
  <c r="W900971" i="1"/>
  <c r="W1025219" i="1"/>
  <c r="W494138" i="1"/>
  <c r="W12053" i="1"/>
  <c r="W71692" i="1"/>
  <c r="W214486" i="1"/>
  <c r="W755432" i="1"/>
  <c r="W633871" i="1"/>
  <c r="W535502" i="1"/>
  <c r="W1031938" i="1"/>
  <c r="W725668" i="1"/>
  <c r="W368361" i="1"/>
  <c r="W260021" i="1"/>
  <c r="W320322" i="1"/>
  <c r="W21946" i="1"/>
  <c r="W460443" i="1"/>
  <c r="W174205" i="1"/>
  <c r="W744092" i="1"/>
  <c r="W708325" i="1"/>
  <c r="W287896" i="1"/>
  <c r="W346212" i="1"/>
  <c r="W373882" i="1"/>
  <c r="W892594" i="1"/>
  <c r="W344397" i="1"/>
  <c r="W354654" i="1"/>
  <c r="W514226" i="1"/>
  <c r="W281003" i="1"/>
  <c r="W231650" i="1"/>
  <c r="W46327" i="1"/>
  <c r="W516662" i="1"/>
  <c r="W908166" i="1"/>
  <c r="W837423" i="1"/>
  <c r="W1026178" i="1"/>
  <c r="W451506" i="1"/>
  <c r="W833870" i="1"/>
  <c r="W287513" i="1"/>
  <c r="W813153" i="1"/>
  <c r="W11201" i="1"/>
  <c r="W508296" i="1"/>
  <c r="W79083" i="1"/>
  <c r="W406094" i="1"/>
  <c r="W864021" i="1"/>
  <c r="W716216" i="1"/>
  <c r="W100412" i="1"/>
  <c r="W647247" i="1"/>
  <c r="W679578" i="1"/>
  <c r="W495120" i="1"/>
  <c r="W737770" i="1"/>
  <c r="W606473" i="1"/>
  <c r="W699869" i="1"/>
  <c r="W98664" i="1"/>
  <c r="W859713" i="1"/>
  <c r="W24788" i="1"/>
  <c r="W996465" i="1"/>
  <c r="W860432" i="1"/>
  <c r="W239163" i="1"/>
  <c r="W584907" i="1"/>
  <c r="W881113" i="1"/>
  <c r="W995843" i="1"/>
  <c r="W182354" i="1"/>
  <c r="W331801" i="1"/>
  <c r="W30796" i="1"/>
  <c r="W713583" i="1"/>
  <c r="W1027181" i="1"/>
  <c r="W915361" i="1"/>
  <c r="W92318" i="1"/>
  <c r="W562755" i="1"/>
  <c r="W466238" i="1"/>
  <c r="W241602" i="1"/>
  <c r="W106548" i="1"/>
  <c r="W553779" i="1"/>
  <c r="W23071" i="1"/>
  <c r="W594306" i="1"/>
  <c r="W407013" i="1"/>
  <c r="W74996" i="1"/>
  <c r="W480239" i="1"/>
  <c r="W252716" i="1"/>
  <c r="W155412" i="1"/>
  <c r="W360952" i="1"/>
  <c r="W370708" i="1"/>
  <c r="W140158" i="1"/>
  <c r="W91732" i="1"/>
  <c r="W706918" i="1"/>
  <c r="W336897" i="1"/>
  <c r="W800043" i="1"/>
  <c r="W423546" i="1"/>
  <c r="W827265" i="1"/>
  <c r="W550074" i="1"/>
  <c r="W781506" i="1"/>
  <c r="W868041" i="1"/>
  <c r="W522804" i="1"/>
  <c r="W954395" i="1"/>
  <c r="W669339" i="1"/>
  <c r="W3161" i="1"/>
  <c r="W193339" i="1"/>
  <c r="W1002811" i="1"/>
  <c r="W1038578" i="1"/>
  <c r="W1041069" i="1"/>
  <c r="W383617" i="1"/>
  <c r="W557481" i="1"/>
  <c r="W55547" i="1"/>
  <c r="W1013510" i="1"/>
  <c r="W796533" i="1"/>
  <c r="W376309" i="1"/>
  <c r="W998978" i="1"/>
  <c r="W496435" i="1"/>
  <c r="W43333" i="1"/>
  <c r="W473351" i="1"/>
  <c r="W465956" i="1"/>
  <c r="W982618" i="1"/>
  <c r="W847913" i="1"/>
  <c r="W769031" i="1"/>
  <c r="W356612" i="1"/>
  <c r="W273869" i="1"/>
  <c r="W975820" i="1"/>
  <c r="W263248" i="1"/>
  <c r="W582092" i="1"/>
  <c r="W994671" i="1"/>
  <c r="W341218" i="1"/>
  <c r="W299128" i="1"/>
  <c r="W43663" i="1"/>
  <c r="W257652" i="1"/>
  <c r="W760208" i="1"/>
  <c r="W742608" i="1"/>
  <c r="W34983" i="1"/>
  <c r="W851559" i="1"/>
  <c r="W630350" i="1"/>
  <c r="W34875" i="1"/>
  <c r="W37084" i="1"/>
  <c r="W686355" i="1"/>
  <c r="W346086" i="1"/>
  <c r="W688875" i="1"/>
  <c r="W586171" i="1"/>
  <c r="W142151" i="1"/>
  <c r="W307128" i="1"/>
  <c r="W239697" i="1"/>
  <c r="W551121" i="1"/>
  <c r="W299046" i="1"/>
  <c r="W930951" i="1"/>
  <c r="W20243" i="1"/>
  <c r="W700157" i="1"/>
  <c r="W219338" i="1"/>
  <c r="W184215" i="1"/>
  <c r="W809354" i="1"/>
  <c r="W701333" i="1"/>
  <c r="W908410" i="1"/>
  <c r="W60108" i="1"/>
  <c r="W498208" i="1"/>
  <c r="W451597" i="1"/>
  <c r="W419490" i="1"/>
  <c r="W210562" i="1"/>
  <c r="W48507" i="1"/>
  <c r="W395205" i="1"/>
  <c r="W561373" i="1"/>
  <c r="W32227" i="1"/>
  <c r="W129280" i="1"/>
  <c r="W876225" i="1"/>
  <c r="W122961" i="1"/>
  <c r="W954005" i="1"/>
  <c r="W558206" i="1"/>
  <c r="W961224" i="1"/>
  <c r="W12925" i="1"/>
  <c r="W379778" i="1"/>
  <c r="W435403" i="1"/>
  <c r="W889025" i="1"/>
  <c r="W712345" i="1"/>
  <c r="W345993" i="1"/>
  <c r="W81450" i="1"/>
  <c r="W855853" i="1"/>
  <c r="W460074" i="1"/>
  <c r="W1006146" i="1"/>
  <c r="W800524" i="1"/>
  <c r="W289062" i="1"/>
  <c r="W484819" i="1"/>
  <c r="W117180" i="1"/>
  <c r="W892954" i="1"/>
  <c r="W66031" i="1"/>
  <c r="W811352" i="1"/>
  <c r="W13464" i="1"/>
  <c r="W467880" i="1"/>
  <c r="W123655" i="1"/>
  <c r="W527920" i="1"/>
  <c r="W386593" i="1"/>
  <c r="W399275" i="1"/>
  <c r="W1046489" i="1"/>
  <c r="W489170" i="1"/>
  <c r="W886438" i="1"/>
  <c r="W16011" i="1"/>
  <c r="W292577" i="1"/>
  <c r="W629176" i="1"/>
  <c r="W858769" i="1"/>
  <c r="W855761" i="1"/>
  <c r="W337487" i="1"/>
  <c r="W107421" i="1"/>
  <c r="W793593" i="1"/>
  <c r="W1016554" i="1"/>
  <c r="W178832" i="1"/>
  <c r="W687009" i="1"/>
  <c r="W92233" i="1"/>
  <c r="W371084" i="1"/>
  <c r="W726010" i="1"/>
  <c r="W11025" i="1"/>
  <c r="W985862" i="1"/>
  <c r="W815929" i="1"/>
  <c r="W623350" i="1"/>
  <c r="W399965" i="1"/>
  <c r="W485058" i="1"/>
  <c r="W302893" i="1"/>
  <c r="W419435" i="1"/>
  <c r="W216251" i="1"/>
  <c r="W944000" i="1"/>
  <c r="W437944" i="1"/>
  <c r="W112545" i="1"/>
  <c r="W183032" i="1"/>
  <c r="W92261" i="1"/>
  <c r="W420748" i="1"/>
  <c r="W741205" i="1"/>
  <c r="W8577" i="1"/>
  <c r="W653451" i="1"/>
  <c r="W604784" i="1"/>
  <c r="W71845" i="1"/>
  <c r="W136722" i="1"/>
  <c r="W145452" i="1"/>
  <c r="W102317" i="1"/>
  <c r="W504337" i="1"/>
  <c r="W272175" i="1"/>
  <c r="W980007" i="1"/>
  <c r="W982328" i="1"/>
  <c r="W764193" i="1"/>
  <c r="W539970" i="1"/>
  <c r="W264533" i="1"/>
  <c r="W798653" i="1"/>
  <c r="W97155" i="1"/>
  <c r="W338473" i="1"/>
  <c r="W4702" i="1"/>
  <c r="W303192" i="1"/>
  <c r="W802927" i="1"/>
  <c r="W804944" i="1"/>
  <c r="W586460" i="1"/>
  <c r="W192055" i="1"/>
  <c r="W666315" i="1"/>
  <c r="W409569" i="1"/>
  <c r="W1027167" i="1"/>
  <c r="W883604" i="1"/>
  <c r="W172573" i="1"/>
  <c r="W648445" i="1"/>
  <c r="W850064" i="1"/>
  <c r="W122374" i="1"/>
  <c r="W837208" i="1"/>
  <c r="W756566" i="1"/>
  <c r="W107423" i="1"/>
  <c r="W367548" i="1"/>
  <c r="W449444" i="1"/>
  <c r="W637850" i="1"/>
  <c r="W153093" i="1"/>
  <c r="W455259" i="1"/>
  <c r="W97134" i="1"/>
  <c r="W92531" i="1"/>
  <c r="W881413" i="1"/>
  <c r="W316074" i="1"/>
  <c r="W752250" i="1"/>
  <c r="W890660" i="1"/>
  <c r="W835268" i="1"/>
  <c r="W710199" i="1"/>
  <c r="W887625" i="1"/>
  <c r="W897747" i="1"/>
  <c r="W862651" i="1"/>
  <c r="W987680" i="1"/>
  <c r="W411046" i="1"/>
  <c r="W445695" i="1"/>
  <c r="W497319" i="1"/>
  <c r="W596186" i="1"/>
  <c r="W109919" i="1"/>
  <c r="W332178" i="1"/>
  <c r="W921087" i="1"/>
  <c r="W616579" i="1"/>
  <c r="W770403" i="1"/>
  <c r="W778791" i="1"/>
  <c r="W747484" i="1"/>
  <c r="W438460" i="1"/>
  <c r="W512321" i="1"/>
  <c r="W188877" i="1"/>
  <c r="W139176" i="1"/>
  <c r="W163591" i="1"/>
  <c r="W964094" i="1"/>
  <c r="W438914" i="1"/>
  <c r="W355403" i="1"/>
  <c r="W859655" i="1"/>
  <c r="W39037" i="1"/>
  <c r="W981181" i="1"/>
  <c r="W460564" i="1"/>
  <c r="W5576" i="1"/>
  <c r="W293984" i="1"/>
  <c r="W213549" i="1"/>
  <c r="W419536" i="1"/>
  <c r="W641283" i="1"/>
  <c r="W779700" i="1"/>
  <c r="W560338" i="1"/>
  <c r="W1021567" i="1"/>
  <c r="W409795" i="1"/>
  <c r="W273860" i="1"/>
  <c r="W203238" i="1"/>
  <c r="W793298" i="1"/>
  <c r="W668138" i="1"/>
  <c r="W1025439" i="1"/>
  <c r="W631540" i="1"/>
  <c r="W914447" i="1"/>
  <c r="W650984" i="1"/>
  <c r="W748933" i="1"/>
  <c r="W950330" i="1"/>
  <c r="W902352" i="1"/>
  <c r="W918642" i="1"/>
  <c r="W1010920" i="1"/>
  <c r="W663898" i="1"/>
  <c r="W922115" i="1"/>
  <c r="W546146" i="1"/>
  <c r="W122811" i="1"/>
  <c r="W233752" i="1"/>
  <c r="W690893" i="1"/>
  <c r="W528281" i="1"/>
  <c r="W783843" i="1"/>
  <c r="W807008" i="1"/>
  <c r="W880236" i="1"/>
  <c r="W1018677" i="1"/>
  <c r="W249914" i="1"/>
  <c r="W195276" i="1"/>
  <c r="W67962" i="1"/>
  <c r="W41350" i="1"/>
  <c r="W153710" i="1"/>
  <c r="W867509" i="1"/>
  <c r="W601511" i="1"/>
  <c r="W1032026" i="1"/>
  <c r="W451181" i="1"/>
  <c r="W545394" i="1"/>
  <c r="W947117" i="1"/>
  <c r="W843018" i="1"/>
  <c r="W885106" i="1"/>
  <c r="W363537" i="1"/>
  <c r="W912873" i="1"/>
  <c r="W510171" i="1"/>
  <c r="W251822" i="1"/>
  <c r="W975130" i="1"/>
  <c r="W616821" i="1"/>
  <c r="W39993" i="1"/>
  <c r="W452883" i="1"/>
  <c r="W242284" i="1"/>
  <c r="W1040814" i="1"/>
  <c r="W1026852" i="1"/>
  <c r="W1020208" i="1"/>
  <c r="W1011584" i="1"/>
  <c r="W304370" i="1"/>
  <c r="W721754" i="1"/>
  <c r="W259440" i="1"/>
  <c r="W404624" i="1"/>
  <c r="W1025302" i="1"/>
  <c r="W373595" i="1"/>
  <c r="W586656" i="1"/>
  <c r="W869554" i="1"/>
  <c r="W323194" i="1"/>
  <c r="W109942" i="1"/>
  <c r="W52630" i="1"/>
  <c r="W931434" i="1"/>
  <c r="W451916" i="1"/>
  <c r="W44036" i="1"/>
  <c r="W398741" i="1"/>
  <c r="W471044" i="1"/>
  <c r="W112095" i="1"/>
  <c r="W776696" i="1"/>
  <c r="W654669" i="1"/>
  <c r="W82348" i="1"/>
  <c r="W743788" i="1"/>
  <c r="W631296" i="1"/>
  <c r="W1016248" i="1"/>
  <c r="W778053" i="1"/>
  <c r="W959436" i="1"/>
  <c r="W725730" i="1"/>
  <c r="W116992" i="1"/>
  <c r="W246" i="1"/>
  <c r="W1017908" i="1"/>
  <c r="W142149" i="1"/>
  <c r="W380285" i="1"/>
  <c r="W130888" i="1"/>
  <c r="W720423" i="1"/>
  <c r="W690832" i="1"/>
  <c r="W399571" i="1"/>
  <c r="W646155" i="1"/>
  <c r="W1001974" i="1"/>
  <c r="W139011" i="1"/>
  <c r="W727749" i="1"/>
  <c r="W26499" i="1"/>
  <c r="W404127" i="1"/>
  <c r="W311197" i="1"/>
  <c r="W211299" i="1"/>
  <c r="W126364" i="1"/>
  <c r="W724454" i="1"/>
  <c r="W282561" i="1"/>
  <c r="W837844" i="1"/>
  <c r="W133427" i="1"/>
  <c r="W628753" i="1"/>
  <c r="W32261" i="1"/>
  <c r="W717916" i="1"/>
  <c r="W35541" i="1"/>
  <c r="W626959" i="1"/>
  <c r="W698277" i="1"/>
  <c r="W124370" i="1"/>
  <c r="W83395" i="1"/>
  <c r="W107165" i="1"/>
  <c r="W785051" i="1"/>
  <c r="W484612" i="1"/>
  <c r="W904602" i="1"/>
  <c r="W117480" i="1"/>
  <c r="W572691" i="1"/>
  <c r="W673305" i="1"/>
  <c r="W657755" i="1"/>
  <c r="W133765" i="1"/>
  <c r="W658074" i="1"/>
  <c r="W275151" i="1"/>
  <c r="W377610" i="1"/>
  <c r="W869384" i="1"/>
  <c r="W669305" i="1"/>
  <c r="W922902" i="1"/>
  <c r="W362687" i="1"/>
  <c r="W862693" i="1"/>
  <c r="W126878" i="1"/>
  <c r="W381213" i="1"/>
  <c r="W467952" i="1"/>
  <c r="W535870" i="1"/>
  <c r="W850595" i="1"/>
  <c r="W109382" i="1"/>
  <c r="W820505" i="1"/>
  <c r="W564365" i="1"/>
  <c r="W264161" i="1"/>
  <c r="W592899" i="1"/>
  <c r="W991062" i="1"/>
  <c r="W825321" i="1"/>
  <c r="W212040" i="1"/>
  <c r="W732436" i="1"/>
  <c r="W855874" i="1"/>
  <c r="W154824" i="1"/>
  <c r="W824410" i="1"/>
  <c r="W738527" i="1"/>
  <c r="W822589" i="1"/>
  <c r="W901350" i="1"/>
  <c r="W153515" i="1"/>
  <c r="W760306" i="1"/>
  <c r="W164608" i="1"/>
  <c r="W352409" i="1"/>
  <c r="W40398" i="1"/>
  <c r="W525919" i="1"/>
  <c r="W704750" i="1"/>
  <c r="W1041925" i="1"/>
  <c r="W600722" i="1"/>
  <c r="W57269" i="1"/>
  <c r="W661409" i="1"/>
  <c r="W879571" i="1"/>
  <c r="W191895" i="1"/>
  <c r="W282889" i="1"/>
  <c r="W641049" i="1"/>
  <c r="W97697" i="1"/>
  <c r="W505014" i="1"/>
  <c r="W144931" i="1"/>
  <c r="W877833" i="1"/>
  <c r="W670996" i="1"/>
  <c r="W497405" i="1"/>
  <c r="W144465" i="1"/>
  <c r="W932171" i="1"/>
  <c r="W227902" i="1"/>
  <c r="W1346" i="1"/>
  <c r="W507649" i="1"/>
  <c r="W317978" i="1"/>
  <c r="W995369" i="1"/>
  <c r="W416023" i="1"/>
  <c r="W681891" i="1"/>
  <c r="W335199" i="1"/>
  <c r="W551045" i="1"/>
  <c r="W408370" i="1"/>
  <c r="W416516" i="1"/>
  <c r="W935938" i="1"/>
  <c r="W106185" i="1"/>
  <c r="W395277" i="1"/>
  <c r="W462667" i="1"/>
  <c r="W823061" i="1"/>
  <c r="W315037" i="1"/>
  <c r="W655913" i="1"/>
  <c r="W407265" i="1"/>
  <c r="W77558" i="1"/>
  <c r="W185658" i="1"/>
  <c r="W1015735" i="1"/>
  <c r="W664597" i="1"/>
  <c r="W295095" i="1"/>
  <c r="W397985" i="1"/>
  <c r="W896051" i="1"/>
  <c r="W895901" i="1"/>
  <c r="W1022065" i="1"/>
  <c r="W378411" i="1"/>
  <c r="W930519" i="1"/>
  <c r="W1046543" i="1"/>
  <c r="W749750" i="1"/>
  <c r="W557632" i="1"/>
  <c r="W479491" i="1"/>
  <c r="W147578" i="1"/>
  <c r="W861881" i="1"/>
  <c r="W612339" i="1"/>
  <c r="W159660" i="1"/>
  <c r="W428015" i="1"/>
  <c r="W506953" i="1"/>
  <c r="W52513" i="1"/>
  <c r="W188084" i="1"/>
  <c r="W205791" i="1"/>
  <c r="W460291" i="1"/>
  <c r="W611283" i="1"/>
  <c r="W248381" i="1"/>
  <c r="W432830" i="1"/>
  <c r="W106773" i="1"/>
  <c r="W592132" i="1"/>
  <c r="W909225" i="1"/>
  <c r="W554431" i="1"/>
  <c r="W314133" i="1"/>
  <c r="W66072" i="1"/>
  <c r="W566944" i="1"/>
  <c r="W81476" i="1"/>
  <c r="W309859" i="1"/>
  <c r="W748661" i="1"/>
  <c r="W176136" i="1"/>
  <c r="W383417" i="1"/>
  <c r="W539365" i="1"/>
  <c r="W1016380" i="1"/>
  <c r="W943810" i="1"/>
  <c r="W152732" i="1"/>
  <c r="W939240" i="1"/>
  <c r="W706983" i="1"/>
  <c r="W248794" i="1"/>
  <c r="W308678" i="1"/>
  <c r="W713826" i="1"/>
  <c r="W432521" i="1"/>
  <c r="W118916" i="1"/>
  <c r="W719102" i="1"/>
  <c r="W890462" i="1"/>
  <c r="W230961" i="1"/>
  <c r="W859697" i="1"/>
  <c r="W427426" i="1"/>
  <c r="W325234" i="1"/>
  <c r="W247291" i="1"/>
  <c r="W489495" i="1"/>
  <c r="W359351" i="1"/>
  <c r="W118912" i="1"/>
  <c r="W827345" i="1"/>
  <c r="W219449" i="1"/>
  <c r="W929698" i="1"/>
  <c r="W388324" i="1"/>
  <c r="W804613" i="1"/>
  <c r="W531535" i="1"/>
  <c r="W1045994" i="1"/>
  <c r="W104797" i="1"/>
  <c r="W79510" i="1"/>
  <c r="W724183" i="1"/>
  <c r="W270938" i="1"/>
  <c r="W108177" i="1"/>
  <c r="W911543" i="1"/>
  <c r="W818673" i="1"/>
  <c r="W432919" i="1"/>
  <c r="W357737" i="1"/>
  <c r="W738822" i="1"/>
  <c r="W1041209" i="1"/>
  <c r="W57789" i="1"/>
  <c r="W450971" i="1"/>
  <c r="W696214" i="1"/>
  <c r="W200167" i="1"/>
  <c r="W243441" i="1"/>
  <c r="W389086" i="1"/>
  <c r="W945141" i="1"/>
  <c r="W685128" i="1"/>
  <c r="W621993" i="1"/>
  <c r="W268565" i="1"/>
  <c r="W982186" i="1"/>
  <c r="W326463" i="1"/>
  <c r="W1040098" i="1"/>
  <c r="W868583" i="1"/>
  <c r="W657324" i="1"/>
  <c r="W299256" i="1"/>
  <c r="W1016001" i="1"/>
  <c r="W388611" i="1"/>
  <c r="W975687" i="1"/>
  <c r="W645049" i="1"/>
  <c r="W727187" i="1"/>
  <c r="W289319" i="1"/>
  <c r="W867091" i="1"/>
  <c r="W835227" i="1"/>
  <c r="W993460" i="1"/>
  <c r="W830112" i="1"/>
  <c r="W320078" i="1"/>
  <c r="W232170" i="1"/>
  <c r="W634370" i="1"/>
  <c r="W675331" i="1"/>
  <c r="W373594" i="1"/>
  <c r="W634143" i="1"/>
  <c r="W530546" i="1"/>
  <c r="W442447" i="1"/>
  <c r="W571289" i="1"/>
  <c r="W891354" i="1"/>
  <c r="W313631" i="1"/>
  <c r="W636762" i="1"/>
  <c r="W248127" i="1"/>
  <c r="W542650" i="1"/>
  <c r="W843155" i="1"/>
  <c r="W59169" i="1"/>
  <c r="W497539" i="1"/>
  <c r="W681637" i="1"/>
  <c r="W273196" i="1"/>
  <c r="W99927" i="1"/>
  <c r="W107913" i="1"/>
  <c r="W237676" i="1"/>
  <c r="W871467" i="1"/>
  <c r="W342754" i="1"/>
  <c r="W498412" i="1"/>
  <c r="W455026" i="1"/>
  <c r="W434356" i="1"/>
  <c r="W23085" i="1"/>
  <c r="W960968" i="1"/>
  <c r="W312357" i="1"/>
  <c r="W929177" i="1"/>
  <c r="W657234" i="1"/>
  <c r="W700198" i="1"/>
  <c r="W640179" i="1"/>
  <c r="W58540" i="1"/>
  <c r="W149902" i="1"/>
  <c r="W327299" i="1"/>
  <c r="W324582" i="1"/>
  <c r="W1034907" i="1"/>
  <c r="W136563" i="1"/>
  <c r="W658157" i="1"/>
  <c r="W365040" i="1"/>
  <c r="W296421" i="1"/>
  <c r="W755165" i="1"/>
  <c r="W437890" i="1"/>
  <c r="W238500" i="1"/>
  <c r="W915159" i="1"/>
  <c r="W180458" i="1"/>
  <c r="W275113" i="1"/>
  <c r="W704320" i="1"/>
  <c r="W594300" i="1"/>
  <c r="W425313" i="1"/>
  <c r="W463642" i="1"/>
  <c r="W302153" i="1"/>
  <c r="W622319" i="1"/>
  <c r="W260003" i="1"/>
  <c r="W189269" i="1"/>
  <c r="W115959" i="1"/>
  <c r="W602560" i="1"/>
  <c r="W79453" i="1"/>
  <c r="W23326" i="1"/>
  <c r="W922239" i="1"/>
  <c r="W235613" i="1"/>
  <c r="W343434" i="1"/>
  <c r="W918792" i="1"/>
  <c r="W744176" i="1"/>
  <c r="W56293" i="1"/>
  <c r="W1026064" i="1"/>
  <c r="W671201" i="1"/>
  <c r="W447460" i="1"/>
  <c r="W455643" i="1"/>
  <c r="W480115" i="1"/>
  <c r="W535224" i="1"/>
  <c r="W25019" i="1"/>
  <c r="W614830" i="1"/>
  <c r="W21679" i="1"/>
  <c r="W738573" i="1"/>
  <c r="W597692" i="1"/>
  <c r="W665634" i="1"/>
  <c r="W181709" i="1"/>
  <c r="W306634" i="1"/>
  <c r="W400017" i="1"/>
  <c r="W763118" i="1"/>
  <c r="W1001592" i="1"/>
  <c r="W859004" i="1"/>
  <c r="W86741" i="1"/>
  <c r="W817120" i="1"/>
  <c r="W704338" i="1"/>
  <c r="W31057" i="1"/>
  <c r="W109700" i="1"/>
  <c r="W534444" i="1"/>
  <c r="W759210" i="1"/>
  <c r="W881323" i="1"/>
  <c r="W431512" i="1"/>
  <c r="W194061" i="1"/>
  <c r="W222907" i="1"/>
  <c r="W1045981" i="1"/>
  <c r="W577485" i="1"/>
  <c r="W635567" i="1"/>
  <c r="W618841" i="1"/>
  <c r="W369363" i="1"/>
  <c r="W261904" i="1"/>
  <c r="W989220" i="1"/>
  <c r="W647452" i="1"/>
  <c r="W855743" i="1"/>
  <c r="W792456" i="1"/>
  <c r="W135647" i="1"/>
  <c r="W309145" i="1"/>
  <c r="W729629" i="1"/>
  <c r="W747914" i="1"/>
  <c r="W535619" i="1"/>
  <c r="W805910" i="1"/>
  <c r="W79992" i="1"/>
  <c r="W512165" i="1"/>
  <c r="W1002504" i="1"/>
  <c r="W270906" i="1"/>
  <c r="W110079" i="1"/>
  <c r="W689634" i="1"/>
  <c r="W449073" i="1"/>
  <c r="W206224" i="1"/>
  <c r="W881351" i="1"/>
  <c r="W923612" i="1"/>
  <c r="W948641" i="1"/>
  <c r="W835963" i="1"/>
  <c r="W599972" i="1"/>
  <c r="W915563" i="1"/>
  <c r="W796806" i="1"/>
  <c r="W748548" i="1"/>
  <c r="W89558" i="1"/>
  <c r="W852328" i="1"/>
  <c r="W866816" i="1"/>
  <c r="W198377" i="1"/>
  <c r="W162911" i="1"/>
  <c r="W766412" i="1"/>
  <c r="W966507" i="1"/>
  <c r="W571400" i="1"/>
  <c r="W855001" i="1"/>
  <c r="W794860" i="1"/>
  <c r="W496764" i="1"/>
  <c r="W577556" i="1"/>
  <c r="W1021433" i="1"/>
  <c r="W864758" i="1"/>
  <c r="W652547" i="1"/>
  <c r="W1037306" i="1"/>
  <c r="W736707" i="1"/>
  <c r="W560176" i="1"/>
  <c r="W582908" i="1"/>
  <c r="W180736" i="1"/>
  <c r="W507056" i="1"/>
  <c r="W675159" i="1"/>
  <c r="W367976" i="1"/>
  <c r="W106174" i="1"/>
  <c r="W484462" i="1"/>
  <c r="W467716" i="1"/>
  <c r="W290953" i="1"/>
  <c r="W960151" i="1"/>
  <c r="W1019329" i="1"/>
  <c r="W508127" i="1"/>
  <c r="W819685" i="1"/>
  <c r="W789308" i="1"/>
  <c r="W219316" i="1"/>
  <c r="W988521" i="1"/>
  <c r="W1038263" i="1"/>
  <c r="W643103" i="1"/>
  <c r="W106787" i="1"/>
  <c r="W335053" i="1"/>
  <c r="W998741" i="1"/>
  <c r="W803702" i="1"/>
  <c r="W647503" i="1"/>
  <c r="W260658" i="1"/>
  <c r="W404886" i="1"/>
  <c r="W591973" i="1"/>
  <c r="W836068" i="1"/>
  <c r="W751723" i="1"/>
  <c r="W633228" i="1"/>
  <c r="W770005" i="1"/>
  <c r="W752425" i="1"/>
  <c r="W641364" i="1"/>
  <c r="W691419" i="1"/>
  <c r="W565841" i="1"/>
  <c r="W516992" i="1"/>
  <c r="W818391" i="1"/>
  <c r="W655951" i="1"/>
  <c r="W419549" i="1"/>
  <c r="W182956" i="1"/>
  <c r="W247168" i="1"/>
  <c r="W63600" i="1"/>
  <c r="W824552" i="1"/>
  <c r="W322959" i="1"/>
  <c r="W445284" i="1"/>
  <c r="W34061" i="1"/>
  <c r="W225906" i="1"/>
  <c r="W599429" i="1"/>
  <c r="W755394" i="1"/>
  <c r="W716479" i="1"/>
  <c r="W296793" i="1"/>
  <c r="W703720" i="1"/>
  <c r="W700574" i="1"/>
  <c r="W591320" i="1"/>
  <c r="W141846" i="1"/>
  <c r="W837856" i="1"/>
  <c r="W835451" i="1"/>
  <c r="W957132" i="1"/>
  <c r="W675400" i="1"/>
  <c r="W30968" i="1"/>
  <c r="W548361" i="1"/>
  <c r="W423692" i="1"/>
  <c r="W997719" i="1"/>
  <c r="W390530" i="1"/>
  <c r="W65835" i="1"/>
  <c r="W902559" i="1"/>
  <c r="W424630" i="1"/>
  <c r="W208651" i="1"/>
  <c r="W611130" i="1"/>
  <c r="W484093" i="1"/>
  <c r="W644314" i="1"/>
  <c r="W643900" i="1"/>
  <c r="W779447" i="1"/>
  <c r="W410336" i="1"/>
  <c r="W554868" i="1"/>
  <c r="W309419" i="1"/>
  <c r="W255316" i="1"/>
  <c r="W1048429" i="1"/>
  <c r="W975732" i="1"/>
  <c r="W549779" i="1"/>
  <c r="W445313" i="1"/>
  <c r="W538500" i="1"/>
  <c r="W235015" i="1"/>
  <c r="W710436" i="1"/>
  <c r="W500418" i="1"/>
  <c r="W862899" i="1"/>
  <c r="W361148" i="1"/>
  <c r="W640968" i="1"/>
  <c r="W34091" i="1"/>
  <c r="W76005" i="1"/>
  <c r="W825573" i="1"/>
  <c r="W982590" i="1"/>
  <c r="W864547" i="1"/>
  <c r="W967231" i="1"/>
  <c r="W928463" i="1"/>
  <c r="W536946" i="1"/>
  <c r="W600772" i="1"/>
  <c r="W60004" i="1"/>
  <c r="W641304" i="1"/>
  <c r="W378732" i="1"/>
  <c r="W492223" i="1"/>
  <c r="W832684" i="1"/>
  <c r="W416139" i="1"/>
  <c r="W970898" i="1"/>
  <c r="W346802" i="1"/>
  <c r="W533616" i="1"/>
  <c r="W764703" i="1"/>
  <c r="W104942" i="1"/>
  <c r="W550088" i="1"/>
  <c r="W761254" i="1"/>
  <c r="W526931" i="1"/>
  <c r="W275528" i="1"/>
  <c r="W518717" i="1"/>
  <c r="W172667" i="1"/>
  <c r="W873963" i="1"/>
  <c r="W1015370" i="1"/>
  <c r="W333260" i="1"/>
  <c r="W845131" i="1"/>
  <c r="W732106" i="1"/>
  <c r="W429853" i="1"/>
  <c r="W671861" i="1"/>
  <c r="W716747" i="1"/>
  <c r="W81139" i="1"/>
  <c r="W930002" i="1"/>
  <c r="W667218" i="1"/>
  <c r="W174183" i="1"/>
  <c r="W514065" i="1"/>
  <c r="W1006172" i="1"/>
  <c r="W148901" i="1"/>
  <c r="W890652" i="1"/>
  <c r="W522898" i="1"/>
  <c r="W238256" i="1"/>
  <c r="W414693" i="1"/>
  <c r="W337280" i="1"/>
  <c r="W847180" i="1"/>
  <c r="W591258" i="1"/>
  <c r="W708708" i="1"/>
  <c r="W861635" i="1"/>
  <c r="W134500" i="1"/>
  <c r="W511414" i="1"/>
  <c r="W301018" i="1"/>
  <c r="W471066" i="1"/>
  <c r="W724439" i="1"/>
  <c r="W63857" i="1"/>
  <c r="W221011" i="1"/>
  <c r="W990171" i="1"/>
  <c r="W332251" i="1"/>
  <c r="W380304" i="1"/>
  <c r="W130515" i="1"/>
  <c r="W152284" i="1"/>
  <c r="W753897" i="1"/>
  <c r="W275823" i="1"/>
  <c r="W434142" i="1"/>
  <c r="W549192" i="1"/>
  <c r="W405907" i="1"/>
  <c r="W10152" i="1"/>
  <c r="W1033641" i="1"/>
  <c r="W853971" i="1"/>
  <c r="W377441" i="1"/>
  <c r="W85563" i="1"/>
  <c r="W723249" i="1"/>
  <c r="W241197" i="1"/>
  <c r="W1027869" i="1"/>
  <c r="W1047406" i="1"/>
  <c r="W831769" i="1"/>
  <c r="W3191" i="1"/>
  <c r="W1047266" i="1"/>
  <c r="W422342" i="1"/>
  <c r="W559691" i="1"/>
  <c r="W669373" i="1"/>
  <c r="W648308" i="1"/>
  <c r="W406587" i="1"/>
  <c r="W688465" i="1"/>
  <c r="W328401" i="1"/>
  <c r="W222806" i="1"/>
  <c r="W608353" i="1"/>
  <c r="W849951" i="1"/>
  <c r="W414836" i="1"/>
  <c r="W434036" i="1"/>
  <c r="W154101" i="1"/>
  <c r="W368863" i="1"/>
  <c r="W595157" i="1"/>
  <c r="W209824" i="1"/>
  <c r="W370753" i="1"/>
  <c r="W414660" i="1"/>
  <c r="W843918" i="1"/>
  <c r="W437010" i="1"/>
  <c r="W586788" i="1"/>
  <c r="W1015629" i="1"/>
  <c r="W253602" i="1"/>
  <c r="W544979" i="1"/>
  <c r="W581899" i="1"/>
  <c r="W509988" i="1"/>
  <c r="W337786" i="1"/>
  <c r="W909815" i="1"/>
  <c r="W434681" i="1"/>
  <c r="W264688" i="1"/>
  <c r="W726129" i="1"/>
  <c r="W705616" i="1"/>
  <c r="W156628" i="1"/>
  <c r="W864786" i="1"/>
  <c r="W855898" i="1"/>
  <c r="W164954" i="1"/>
  <c r="W497874" i="1"/>
  <c r="W105617" i="1"/>
  <c r="W777213" i="1"/>
  <c r="W286410" i="1"/>
  <c r="W747561" i="1"/>
  <c r="W529550" i="1"/>
  <c r="W10843" i="1"/>
  <c r="W1046052" i="1"/>
  <c r="W28864" i="1"/>
  <c r="W877395" i="1"/>
  <c r="W140744" i="1"/>
  <c r="W1037133" i="1"/>
  <c r="W666176" i="1"/>
  <c r="W302907" i="1"/>
  <c r="W760617" i="1"/>
  <c r="W930970" i="1"/>
  <c r="W684804" i="1"/>
  <c r="W643850" i="1"/>
  <c r="W813298" i="1"/>
  <c r="W684639" i="1"/>
  <c r="W940075" i="1"/>
  <c r="W37772" i="1"/>
  <c r="W419212" i="1"/>
  <c r="W78769" i="1"/>
  <c r="W730416" i="1"/>
  <c r="W830513" i="1"/>
  <c r="W957641" i="1"/>
  <c r="W512728" i="1"/>
  <c r="W521076" i="1"/>
  <c r="W742660" i="1"/>
  <c r="W516846" i="1"/>
  <c r="W402394" i="1"/>
  <c r="W681583" i="1"/>
  <c r="W204722" i="1"/>
  <c r="W1039212" i="1"/>
  <c r="W599454" i="1"/>
  <c r="W684941" i="1"/>
  <c r="W490176" i="1"/>
  <c r="W802936" i="1"/>
  <c r="W234986" i="1"/>
  <c r="W760269" i="1"/>
  <c r="W610148" i="1"/>
  <c r="W923133" i="1"/>
  <c r="W592345" i="1"/>
  <c r="W287310" i="1"/>
  <c r="W362260" i="1"/>
  <c r="W498822" i="1"/>
  <c r="W385311" i="1"/>
  <c r="W88626" i="1"/>
  <c r="W847355" i="1"/>
  <c r="W576363" i="1"/>
  <c r="W52975" i="1"/>
  <c r="W556591" i="1"/>
  <c r="W815926" i="1"/>
  <c r="W229104" i="1"/>
  <c r="W49560" i="1"/>
  <c r="W223688" i="1"/>
  <c r="W446068" i="1"/>
  <c r="W503410" i="1"/>
  <c r="W475284" i="1"/>
  <c r="W679663" i="1"/>
  <c r="W446946" i="1"/>
  <c r="W549001" i="1"/>
  <c r="W23170" i="1"/>
  <c r="W148400" i="1"/>
  <c r="W879906" i="1"/>
  <c r="W806470" i="1"/>
  <c r="W1012281" i="1"/>
  <c r="W65592" i="1"/>
  <c r="W25418" i="1"/>
  <c r="W98569" i="1"/>
  <c r="W534335" i="1"/>
  <c r="W417912" i="1"/>
  <c r="W774394" i="1"/>
  <c r="W667237" i="1"/>
  <c r="W517678" i="1"/>
  <c r="W159906" i="1"/>
  <c r="W974922" i="1"/>
  <c r="W608267" i="1"/>
  <c r="W856295" i="1"/>
  <c r="W108229" i="1"/>
  <c r="W250177" i="1"/>
  <c r="W130281" i="1"/>
  <c r="W707809" i="1"/>
  <c r="W93930" i="1"/>
  <c r="W387290" i="1"/>
  <c r="W723419" i="1"/>
  <c r="W386356" i="1"/>
  <c r="W19221" i="1"/>
  <c r="W596888" i="1"/>
  <c r="W950619" i="1"/>
  <c r="W889507" i="1"/>
  <c r="W218074" i="1"/>
  <c r="W63532" i="1"/>
  <c r="W755745" i="1"/>
  <c r="W793890" i="1"/>
  <c r="W375568" i="1"/>
  <c r="W1022064" i="1"/>
  <c r="W522610" i="1"/>
  <c r="W574760" i="1"/>
  <c r="W686746" i="1"/>
  <c r="W208241" i="1"/>
  <c r="W240421" i="1"/>
  <c r="W1016508" i="1"/>
  <c r="W594346" i="1"/>
  <c r="W1010680" i="1"/>
  <c r="W941018" i="1"/>
  <c r="W774715" i="1"/>
  <c r="W618687" i="1"/>
  <c r="W926604" i="1"/>
  <c r="W351697" i="1"/>
  <c r="W569523" i="1"/>
  <c r="W631027" i="1"/>
  <c r="W715232" i="1"/>
  <c r="W834607" i="1"/>
  <c r="W332126" i="1"/>
  <c r="W823305" i="1"/>
  <c r="W846241" i="1"/>
  <c r="W28735" i="1"/>
  <c r="W422365" i="1"/>
  <c r="W189572" i="1"/>
  <c r="W498171" i="1"/>
  <c r="W42937" i="1"/>
  <c r="W672734" i="1"/>
  <c r="W945091" i="1"/>
  <c r="W163616" i="1"/>
  <c r="W120817" i="1"/>
  <c r="W344821" i="1"/>
  <c r="W243282" i="1"/>
  <c r="W753143" i="1"/>
  <c r="W617643" i="1"/>
  <c r="W958572" i="1"/>
  <c r="W149743" i="1"/>
  <c r="W696182" i="1"/>
  <c r="W638956" i="1"/>
  <c r="W559180" i="1"/>
  <c r="W87571" i="1"/>
  <c r="W792298" i="1"/>
  <c r="W612698" i="1"/>
  <c r="W942765" i="1"/>
  <c r="W434560" i="1"/>
  <c r="W155428" i="1"/>
  <c r="W270869" i="1"/>
  <c r="W882624" i="1"/>
  <c r="W472605" i="1"/>
  <c r="W954991" i="1"/>
  <c r="W199442" i="1"/>
  <c r="W146940" i="1"/>
  <c r="W516596" i="1"/>
  <c r="W48598" i="1"/>
  <c r="W989433" i="1"/>
  <c r="W881890" i="1"/>
  <c r="W494110" i="1"/>
  <c r="W482358" i="1"/>
  <c r="W420607" i="1"/>
  <c r="W768792" i="1"/>
  <c r="W12222" i="1"/>
  <c r="W17516" i="1"/>
  <c r="W78395" i="1"/>
  <c r="W785827" i="1"/>
  <c r="W510646" i="1"/>
  <c r="W1026964" i="1"/>
  <c r="W367494" i="1"/>
  <c r="W910396" i="1"/>
  <c r="W239290" i="1"/>
  <c r="W897575" i="1"/>
  <c r="W142051" i="1"/>
  <c r="W888599" i="1"/>
  <c r="W1032971" i="1"/>
  <c r="W118240" i="1"/>
  <c r="W983110" i="1"/>
  <c r="W462758" i="1"/>
  <c r="W725144" i="1"/>
  <c r="W388160" i="1"/>
  <c r="W479865" i="1"/>
  <c r="W428386" i="1"/>
  <c r="W377938" i="1"/>
  <c r="W429390" i="1"/>
  <c r="W401346" i="1"/>
  <c r="W288896" i="1"/>
  <c r="W279080" i="1"/>
  <c r="W617151" i="1"/>
  <c r="W920211" i="1"/>
  <c r="W277165" i="1"/>
  <c r="W185072" i="1"/>
  <c r="W640856" i="1"/>
  <c r="W872176" i="1"/>
  <c r="W405303" i="1"/>
  <c r="W931697" i="1"/>
  <c r="W1010836" i="1"/>
  <c r="W308114" i="1"/>
  <c r="W348682" i="1"/>
  <c r="W967503" i="1"/>
  <c r="W69991" i="1"/>
  <c r="W60644" i="1"/>
  <c r="W188616" i="1"/>
  <c r="W918588" i="1"/>
  <c r="W610295" i="1"/>
  <c r="W997319" i="1"/>
  <c r="W324175" i="1"/>
  <c r="W283846" i="1"/>
  <c r="W210881" i="1"/>
  <c r="W622706" i="1"/>
  <c r="W893394" i="1"/>
  <c r="W730869" i="1"/>
  <c r="W674062" i="1"/>
  <c r="W462813" i="1"/>
  <c r="W229213" i="1"/>
  <c r="W760374" i="1"/>
  <c r="W304772" i="1"/>
  <c r="W311071" i="1"/>
  <c r="W802957" i="1"/>
  <c r="W241211" i="1"/>
  <c r="W244833" i="1"/>
  <c r="W591847" i="1"/>
  <c r="W97071" i="1"/>
  <c r="W114852" i="1"/>
  <c r="W638235" i="1"/>
  <c r="W358560" i="1"/>
  <c r="W1005797" i="1"/>
  <c r="W267243" i="1"/>
  <c r="W787301" i="1"/>
  <c r="W620400" i="1"/>
  <c r="W180338" i="1"/>
  <c r="W584725" i="1"/>
  <c r="W695543" i="1"/>
  <c r="W388121" i="1"/>
  <c r="W249678" i="1"/>
  <c r="W346129" i="1"/>
  <c r="W1000970" i="1"/>
  <c r="W1028157" i="1"/>
  <c r="W990469" i="1"/>
  <c r="W534924" i="1"/>
  <c r="W207906" i="1"/>
  <c r="W326432" i="1"/>
  <c r="W717435" i="1"/>
  <c r="W370211" i="1"/>
  <c r="W595509" i="1"/>
  <c r="W313772" i="1"/>
  <c r="W840386" i="1"/>
  <c r="W276781" i="1"/>
  <c r="W855308" i="1"/>
  <c r="W949550" i="1"/>
  <c r="W340776" i="1"/>
  <c r="W111947" i="1"/>
  <c r="W349493" i="1"/>
  <c r="W47962" i="1"/>
  <c r="W795210" i="1"/>
  <c r="W858515" i="1"/>
  <c r="W945122" i="1"/>
  <c r="W398894" i="1"/>
  <c r="W791442" i="1"/>
  <c r="W440771" i="1"/>
  <c r="W766962" i="1"/>
  <c r="W97321" i="1"/>
  <c r="W812522" i="1"/>
  <c r="W359659" i="1"/>
  <c r="W64643" i="1"/>
  <c r="W273636" i="1"/>
  <c r="W693139" i="1"/>
  <c r="W172503" i="1"/>
  <c r="W661250" i="1"/>
  <c r="W885429" i="1"/>
  <c r="W556566" i="1"/>
  <c r="W675518" i="1"/>
  <c r="W634376" i="1"/>
  <c r="W181115" i="1"/>
  <c r="W685929" i="1"/>
  <c r="W293335" i="1"/>
  <c r="W229070" i="1"/>
  <c r="W872676" i="1"/>
  <c r="W299883" i="1"/>
  <c r="W325392" i="1"/>
  <c r="W746176" i="1"/>
  <c r="W247325" i="1"/>
  <c r="W299533" i="1"/>
  <c r="W280224" i="1"/>
  <c r="W67243" i="1"/>
  <c r="W982821" i="1"/>
  <c r="W75405" i="1"/>
  <c r="W700255" i="1"/>
  <c r="W828487" i="1"/>
  <c r="W40560" i="1"/>
  <c r="W1041080" i="1"/>
  <c r="W261100" i="1"/>
  <c r="W250689" i="1"/>
  <c r="W548602" i="1"/>
  <c r="W274491" i="1"/>
  <c r="W408224" i="1"/>
  <c r="W865195" i="1"/>
  <c r="W221932" i="1"/>
  <c r="W769826" i="1"/>
  <c r="W998429" i="1"/>
  <c r="W218125" i="1"/>
  <c r="W408958" i="1"/>
  <c r="W317197" i="1"/>
  <c r="W483443" i="1"/>
  <c r="W61090" i="1"/>
  <c r="W866439" i="1"/>
  <c r="W892166" i="1"/>
  <c r="W500767" i="1"/>
  <c r="W55929" i="1"/>
  <c r="W87290" i="1"/>
  <c r="W762400" i="1"/>
  <c r="W882364" i="1"/>
  <c r="W223942" i="1"/>
  <c r="W976659" i="1"/>
  <c r="W371974" i="1"/>
  <c r="W1024726" i="1"/>
  <c r="W1025280" i="1"/>
  <c r="W240060" i="1"/>
  <c r="W642411" i="1"/>
  <c r="W979049" i="1"/>
  <c r="W304390" i="1"/>
  <c r="W579610" i="1"/>
  <c r="W902747" i="1"/>
  <c r="W1045488" i="1"/>
  <c r="W192537" i="1"/>
  <c r="W209246" i="1"/>
  <c r="W680723" i="1"/>
  <c r="W735539" i="1"/>
  <c r="W66177" i="1"/>
  <c r="W657372" i="1"/>
  <c r="W941560" i="1"/>
  <c r="W583644" i="1"/>
  <c r="W697035" i="1"/>
  <c r="W278319" i="1"/>
  <c r="W688042" i="1"/>
  <c r="W594354" i="1"/>
  <c r="W559139" i="1"/>
  <c r="W461624" i="1"/>
  <c r="W870803" i="1"/>
  <c r="W465522" i="1"/>
  <c r="W1013614" i="1"/>
  <c r="W249886" i="1"/>
  <c r="W990146" i="1"/>
  <c r="W688544" i="1"/>
  <c r="W195709" i="1"/>
  <c r="W185538" i="1"/>
  <c r="W443163" i="1"/>
  <c r="W635423" i="1"/>
  <c r="W747792" i="1"/>
  <c r="W657399" i="1"/>
  <c r="W73641" i="1"/>
  <c r="W59360" i="1"/>
  <c r="W870506" i="1"/>
  <c r="W608995" i="1"/>
  <c r="W285331" i="1"/>
  <c r="W13669" i="1"/>
  <c r="W872202" i="1"/>
  <c r="W330361" i="1"/>
  <c r="W909787" i="1"/>
  <c r="W151467" i="1"/>
  <c r="W800625" i="1"/>
  <c r="W553776" i="1"/>
  <c r="W605973" i="1"/>
  <c r="W1476" i="1"/>
  <c r="W50695" i="1"/>
  <c r="W90979" i="1"/>
  <c r="W269997" i="1"/>
  <c r="W569103" i="1"/>
  <c r="W765149" i="1"/>
  <c r="W14248" i="1"/>
  <c r="W940541" i="1"/>
  <c r="W340150" i="1"/>
  <c r="W315320" i="1"/>
  <c r="W633398" i="1"/>
  <c r="W325776" i="1"/>
  <c r="W223896" i="1"/>
  <c r="W127994" i="1"/>
  <c r="W869014" i="1"/>
  <c r="W600500" i="1"/>
  <c r="W516018" i="1"/>
  <c r="W539527" i="1"/>
  <c r="W224769" i="1"/>
  <c r="W125392" i="1"/>
  <c r="W425957" i="1"/>
  <c r="W394709" i="1"/>
  <c r="W949280" i="1"/>
  <c r="W541292" i="1"/>
  <c r="W24753" i="1"/>
  <c r="W646582" i="1"/>
  <c r="W149488" i="1"/>
  <c r="W965118" i="1"/>
  <c r="W1015531" i="1"/>
  <c r="W7613" i="1"/>
  <c r="W478258" i="1"/>
  <c r="W586284" i="1"/>
  <c r="W389143" i="1"/>
  <c r="W226355" i="1"/>
  <c r="W35591" i="1"/>
  <c r="W857727" i="1"/>
  <c r="W202441" i="1"/>
  <c r="W622779" i="1"/>
  <c r="W351724" i="1"/>
  <c r="W1032058" i="1"/>
  <c r="W100463" i="1"/>
  <c r="W452983" i="1"/>
  <c r="W663156" i="1"/>
  <c r="W898051" i="1"/>
  <c r="W363392" i="1"/>
  <c r="W297510" i="1"/>
  <c r="W296417" i="1"/>
  <c r="W13945" i="1"/>
  <c r="W969959" i="1"/>
  <c r="W709519" i="1"/>
  <c r="W281265" i="1"/>
  <c r="W737735" i="1"/>
  <c r="W949465" i="1"/>
  <c r="W718998" i="1"/>
  <c r="W62089" i="1"/>
  <c r="W802785" i="1"/>
  <c r="W678137" i="1"/>
  <c r="W525834" i="1"/>
  <c r="W330299" i="1"/>
  <c r="W601953" i="1"/>
  <c r="W14963" i="1"/>
  <c r="W263443" i="1"/>
  <c r="W41169" i="1"/>
  <c r="W411478" i="1"/>
  <c r="W595103" i="1"/>
  <c r="W59816" i="1"/>
  <c r="W935235" i="1"/>
  <c r="W541204" i="1"/>
  <c r="W36617" i="1"/>
  <c r="W874707" i="1"/>
  <c r="W642657" i="1"/>
  <c r="W726599" i="1"/>
  <c r="W267092" i="1"/>
  <c r="W525295" i="1"/>
  <c r="W1018029" i="1"/>
  <c r="W1018766" i="1"/>
  <c r="W586294" i="1"/>
  <c r="W939640" i="1"/>
  <c r="W965999" i="1"/>
  <c r="W377459" i="1"/>
  <c r="W753581" i="1"/>
  <c r="W315686" i="1"/>
  <c r="W988328" i="1"/>
  <c r="W742043" i="1"/>
  <c r="W826567" i="1"/>
  <c r="W686213" i="1"/>
  <c r="W450191" i="1"/>
  <c r="W1010103" i="1"/>
  <c r="W983508" i="1"/>
  <c r="W878639" i="1"/>
  <c r="W105430" i="1"/>
  <c r="W846473" i="1"/>
  <c r="W76136" i="1"/>
  <c r="W190628" i="1"/>
  <c r="W528702" i="1"/>
  <c r="W367870" i="1"/>
  <c r="W469293" i="1"/>
  <c r="W826194" i="1"/>
  <c r="W914903" i="1"/>
  <c r="W393833" i="1"/>
  <c r="W25329" i="1"/>
  <c r="W122908" i="1"/>
  <c r="W316035" i="1"/>
  <c r="W1019979" i="1"/>
  <c r="W593913" i="1"/>
  <c r="W124278" i="1"/>
  <c r="W575506" i="1"/>
  <c r="W429234" i="1"/>
  <c r="W539889" i="1"/>
  <c r="W347474" i="1"/>
  <c r="W782088" i="1"/>
  <c r="W466249" i="1"/>
  <c r="W591259" i="1"/>
  <c r="W133044" i="1"/>
  <c r="W827692" i="1"/>
  <c r="W142133" i="1"/>
  <c r="W298389" i="1"/>
  <c r="W184924" i="1"/>
  <c r="W61525" i="1"/>
  <c r="W699409" i="1"/>
  <c r="W840358" i="1"/>
  <c r="W633486" i="1"/>
  <c r="W533740" i="1"/>
  <c r="W997390" i="1"/>
  <c r="W962533" i="1"/>
  <c r="W799544" i="1"/>
  <c r="W222111" i="1"/>
  <c r="W696474" i="1"/>
  <c r="W272003" i="1"/>
  <c r="W224757" i="1"/>
  <c r="W53991" i="1"/>
  <c r="W112849" i="1"/>
  <c r="W373937" i="1"/>
  <c r="W553612" i="1"/>
  <c r="W349051" i="1"/>
  <c r="W1022145" i="1"/>
  <c r="W264222" i="1"/>
  <c r="W3757" i="1"/>
  <c r="W196060" i="1"/>
  <c r="W910633" i="1"/>
  <c r="W93036" i="1"/>
  <c r="W343154" i="1"/>
  <c r="W170141" i="1"/>
  <c r="W628285" i="1"/>
  <c r="W571162" i="1"/>
  <c r="W911405" i="1"/>
  <c r="W117216" i="1"/>
  <c r="W147221" i="1"/>
  <c r="W567982" i="1"/>
  <c r="W636162" i="1"/>
  <c r="W229861" i="1"/>
  <c r="W991359" i="1"/>
  <c r="W1027332" i="1"/>
  <c r="W833793" i="1"/>
  <c r="W778293" i="1"/>
  <c r="W116461" i="1"/>
  <c r="W385864" i="1"/>
  <c r="W744119" i="1"/>
  <c r="W52324" i="1"/>
  <c r="W396682" i="1"/>
  <c r="W850737" i="1"/>
  <c r="W820356" i="1"/>
  <c r="W334474" i="1"/>
  <c r="W10580" i="1"/>
  <c r="W290587" i="1"/>
  <c r="W211354" i="1"/>
  <c r="W503366" i="1"/>
  <c r="W874074" i="1"/>
  <c r="W699655" i="1"/>
  <c r="W55358" i="1"/>
  <c r="W812539" i="1"/>
  <c r="W961928" i="1"/>
  <c r="W323175" i="1"/>
  <c r="W180452" i="1"/>
  <c r="W1046663" i="1"/>
  <c r="W830196" i="1"/>
  <c r="W531433" i="1"/>
  <c r="W97606" i="1"/>
  <c r="W748735" i="1"/>
  <c r="W457676" i="1"/>
  <c r="W49680" i="1"/>
  <c r="W366306" i="1"/>
  <c r="W307010" i="1"/>
  <c r="W480213" i="1"/>
  <c r="W320366" i="1"/>
  <c r="W632232" i="1"/>
  <c r="W958554" i="1"/>
  <c r="W327101" i="1"/>
  <c r="W365952" i="1"/>
  <c r="W613572" i="1"/>
  <c r="W196050" i="1"/>
  <c r="W572489" i="1"/>
  <c r="W979594" i="1"/>
  <c r="W693805" i="1"/>
  <c r="W349713" i="1"/>
  <c r="W148805" i="1"/>
  <c r="W562216" i="1"/>
  <c r="W20709" i="1"/>
  <c r="W118681" i="1"/>
  <c r="W752533" i="1"/>
  <c r="W647597" i="1"/>
  <c r="W71986" i="1"/>
  <c r="W188763" i="1"/>
  <c r="W601447" i="1"/>
  <c r="W840084" i="1"/>
  <c r="W133912" i="1"/>
  <c r="W763520" i="1"/>
  <c r="W381492" i="1"/>
  <c r="W532128" i="1"/>
  <c r="W601123" i="1"/>
  <c r="W454808" i="1"/>
  <c r="W199722" i="1"/>
  <c r="W474680" i="1"/>
  <c r="W644969" i="1"/>
  <c r="W482991" i="1"/>
  <c r="W765974" i="1"/>
  <c r="W600565" i="1"/>
  <c r="W456009" i="1"/>
  <c r="W172989" i="1"/>
  <c r="W473834" i="1"/>
  <c r="W363991" i="1"/>
  <c r="W1042081" i="1"/>
  <c r="W439585" i="1"/>
  <c r="W374682" i="1"/>
  <c r="W129790" i="1"/>
  <c r="W224460" i="1"/>
  <c r="W892959" i="1"/>
  <c r="W889166" i="1"/>
  <c r="W498702" i="1"/>
  <c r="W1007390" i="1"/>
  <c r="W530175" i="1"/>
  <c r="W294197" i="1"/>
  <c r="W1037655" i="1"/>
  <c r="W200557" i="1"/>
  <c r="W308798" i="1"/>
  <c r="W721696" i="1"/>
  <c r="W626209" i="1"/>
  <c r="W142521" i="1"/>
  <c r="W472013" i="1"/>
  <c r="W536230" i="1"/>
  <c r="W532421" i="1"/>
  <c r="W886581" i="1"/>
  <c r="W463323" i="1"/>
  <c r="W323014" i="1"/>
  <c r="W948990" i="1"/>
  <c r="W232571" i="1"/>
  <c r="W734673" i="1"/>
  <c r="W980260" i="1"/>
  <c r="W243339" i="1"/>
  <c r="W27549" i="1"/>
  <c r="W758596" i="1"/>
  <c r="W45217" i="1"/>
  <c r="W568288" i="1"/>
  <c r="W410979" i="1"/>
  <c r="W679911" i="1"/>
  <c r="W222253" i="1"/>
  <c r="W756062" i="1"/>
  <c r="W632564" i="1"/>
  <c r="W542466" i="1"/>
  <c r="W823796" i="1"/>
  <c r="W75270" i="1"/>
  <c r="W580852" i="1"/>
  <c r="W215218" i="1"/>
  <c r="W156877" i="1"/>
  <c r="W704785" i="1"/>
  <c r="W1005341" i="1"/>
  <c r="W15934" i="1"/>
  <c r="W921509" i="1"/>
  <c r="W988512" i="1"/>
  <c r="W811225" i="1"/>
  <c r="W294399" i="1"/>
  <c r="W999307" i="1"/>
  <c r="W857368" i="1"/>
  <c r="W591687" i="1"/>
  <c r="W789052" i="1"/>
  <c r="W877996" i="1"/>
  <c r="W625702" i="1"/>
  <c r="W452646" i="1"/>
  <c r="W866943" i="1"/>
  <c r="W227875" i="1"/>
  <c r="W955355" i="1"/>
  <c r="W42553" i="1"/>
  <c r="W202540" i="1"/>
  <c r="W773078" i="1"/>
  <c r="W652980" i="1"/>
  <c r="W1253" i="1"/>
  <c r="W142028" i="1"/>
  <c r="W670181" i="1"/>
  <c r="W1017218" i="1"/>
  <c r="W401161" i="1"/>
  <c r="W587373" i="1"/>
  <c r="W793668" i="1"/>
  <c r="W1020057" i="1"/>
  <c r="W125476" i="1"/>
  <c r="W955598" i="1"/>
  <c r="W59273" i="1"/>
  <c r="W362647" i="1"/>
  <c r="W258681" i="1"/>
  <c r="W644499" i="1"/>
  <c r="W162773" i="1"/>
  <c r="W72113" i="1"/>
  <c r="W15767" i="1"/>
  <c r="W996846" i="1"/>
  <c r="W740319" i="1"/>
  <c r="W194501" i="1"/>
  <c r="W394347" i="1"/>
  <c r="W918944" i="1"/>
  <c r="W730662" i="1"/>
  <c r="W698014" i="1"/>
  <c r="W706315" i="1"/>
  <c r="W182023" i="1"/>
  <c r="W411505" i="1"/>
  <c r="W303432" i="1"/>
  <c r="W48263" i="1"/>
  <c r="W556697" i="1"/>
  <c r="W225522" i="1"/>
  <c r="W935209" i="1"/>
  <c r="W421296" i="1"/>
  <c r="W942900" i="1"/>
  <c r="W591301" i="1"/>
  <c r="W118220" i="1"/>
  <c r="W936200" i="1"/>
  <c r="W436995" i="1"/>
  <c r="W730122" i="1"/>
  <c r="W813626" i="1"/>
  <c r="W1043084" i="1"/>
  <c r="W511694" i="1"/>
  <c r="W764134" i="1"/>
  <c r="W918698" i="1"/>
  <c r="W653283" i="1"/>
  <c r="W340671" i="1"/>
  <c r="W186309" i="1"/>
  <c r="W1041330" i="1"/>
  <c r="W373991" i="1"/>
  <c r="W899502" i="1"/>
  <c r="W351062" i="1"/>
  <c r="W786598" i="1"/>
  <c r="W431123" i="1"/>
  <c r="W354518" i="1"/>
  <c r="W867520" i="1"/>
  <c r="W535517" i="1"/>
  <c r="W1021438" i="1"/>
  <c r="W228456" i="1"/>
  <c r="W5159" i="1"/>
  <c r="W940066" i="1"/>
  <c r="W627642" i="1"/>
  <c r="W136218" i="1"/>
  <c r="W783169" i="1"/>
  <c r="W963440" i="1"/>
  <c r="W851950" i="1"/>
  <c r="W647603" i="1"/>
  <c r="W328690" i="1"/>
  <c r="W788267" i="1"/>
  <c r="W912939" i="1"/>
  <c r="W51779" i="1"/>
  <c r="W844053" i="1"/>
  <c r="W180077" i="1"/>
  <c r="W737262" i="1"/>
  <c r="W878492" i="1"/>
  <c r="W41313" i="1"/>
  <c r="W1037589" i="1"/>
  <c r="W581765" i="1"/>
  <c r="W489176" i="1"/>
  <c r="W1043448" i="1"/>
  <c r="W1018097" i="1"/>
  <c r="W81791" i="1"/>
  <c r="W49055" i="1"/>
  <c r="W66611" i="1"/>
  <c r="W332291" i="1"/>
  <c r="W951735" i="1"/>
  <c r="W162769" i="1"/>
  <c r="W517225" i="1"/>
  <c r="W821806" i="1"/>
  <c r="W803062" i="1"/>
  <c r="W86636" i="1"/>
  <c r="W330702" i="1"/>
  <c r="W789366" i="1"/>
  <c r="W873243" i="1"/>
  <c r="W957292" i="1"/>
  <c r="W202583" i="1"/>
  <c r="W636186" i="1"/>
  <c r="W816600" i="1"/>
  <c r="W82202" i="1"/>
  <c r="W658365" i="1"/>
  <c r="W121236" i="1"/>
  <c r="W148494" i="1"/>
  <c r="W419999" i="1"/>
  <c r="W463432" i="1"/>
  <c r="W960684" i="1"/>
  <c r="W133620" i="1"/>
  <c r="W1001503" i="1"/>
  <c r="W383427" i="1"/>
  <c r="W12697" i="1"/>
  <c r="W788323" i="1"/>
  <c r="W390817" i="1"/>
  <c r="W240305" i="1"/>
  <c r="W348141" i="1"/>
  <c r="W55977" i="1"/>
  <c r="W417423" i="1"/>
  <c r="W257482" i="1"/>
  <c r="W421108" i="1"/>
  <c r="W74677" i="1"/>
  <c r="W932051" i="1"/>
  <c r="W851086" i="1"/>
  <c r="W572891" i="1"/>
  <c r="W258775" i="1"/>
  <c r="W239019" i="1"/>
  <c r="W774827" i="1"/>
  <c r="W137097" i="1"/>
  <c r="W116244" i="1"/>
  <c r="W483989" i="1"/>
  <c r="W963493" i="1"/>
  <c r="W897535" i="1"/>
  <c r="W959665" i="1"/>
  <c r="W1005344" i="1"/>
  <c r="W854215" i="1"/>
  <c r="W134586" i="1"/>
  <c r="W892470" i="1"/>
  <c r="W833460" i="1"/>
  <c r="W68890" i="1"/>
  <c r="W250267" i="1"/>
  <c r="W249998" i="1"/>
  <c r="W771870" i="1"/>
  <c r="W366810" i="1"/>
  <c r="W670417" i="1"/>
  <c r="W532272" i="1"/>
  <c r="W689434" i="1"/>
  <c r="W175074" i="1"/>
  <c r="W387490" i="1"/>
  <c r="W900343" i="1"/>
  <c r="W84469" i="1"/>
  <c r="W810561" i="1"/>
  <c r="W858128" i="1"/>
  <c r="W855682" i="1"/>
  <c r="W734620" i="1"/>
  <c r="W529778" i="1"/>
  <c r="W976658" i="1"/>
  <c r="W770936" i="1"/>
  <c r="W630341" i="1"/>
  <c r="W614104" i="1"/>
  <c r="W259687" i="1"/>
  <c r="W809326" i="1"/>
  <c r="W808952" i="1"/>
  <c r="W166287" i="1"/>
  <c r="W154795" i="1"/>
  <c r="W816958" i="1"/>
  <c r="W495279" i="1"/>
  <c r="W494691" i="1"/>
  <c r="W92244" i="1"/>
  <c r="W614721" i="1"/>
  <c r="W758575" i="1"/>
  <c r="W922931" i="1"/>
  <c r="W859384" i="1"/>
  <c r="W266478" i="1"/>
  <c r="W310583" i="1"/>
  <c r="W328050" i="1"/>
  <c r="W601462" i="1"/>
  <c r="W72079" i="1"/>
  <c r="W884421" i="1"/>
  <c r="W307197" i="1"/>
  <c r="W325904" i="1"/>
  <c r="W937183" i="1"/>
  <c r="W130546" i="1"/>
  <c r="W648683" i="1"/>
  <c r="W559826" i="1"/>
  <c r="W377420" i="1"/>
  <c r="W676353" i="1"/>
  <c r="W83842" i="1"/>
  <c r="W331163" i="1"/>
  <c r="W567507" i="1"/>
  <c r="W18529" i="1"/>
  <c r="W153661" i="1"/>
  <c r="W1038112" i="1"/>
  <c r="W236070" i="1"/>
  <c r="W383495" i="1"/>
  <c r="W939191" i="1"/>
  <c r="W862884" i="1"/>
  <c r="W108516" i="1"/>
  <c r="W962141" i="1"/>
  <c r="W877216" i="1"/>
  <c r="W805102" i="1"/>
  <c r="W126214" i="1"/>
  <c r="W734522" i="1"/>
  <c r="W1026968" i="1"/>
  <c r="W61653" i="1"/>
  <c r="W586890" i="1"/>
  <c r="W89719" i="1"/>
  <c r="W882700" i="1"/>
  <c r="W991475" i="1"/>
  <c r="W731834" i="1"/>
  <c r="W962705" i="1"/>
  <c r="W650334" i="1"/>
  <c r="W94253" i="1"/>
  <c r="W614727" i="1"/>
  <c r="W920403" i="1"/>
  <c r="W877433" i="1"/>
  <c r="W487843" i="1"/>
  <c r="W261368" i="1"/>
  <c r="W789271" i="1"/>
  <c r="W302461" i="1"/>
  <c r="W211266" i="1"/>
  <c r="W85381" i="1"/>
  <c r="W446125" i="1"/>
  <c r="W25558" i="1"/>
  <c r="W286668" i="1"/>
  <c r="W1047048" i="1"/>
  <c r="W581406" i="1"/>
  <c r="W308552" i="1"/>
  <c r="W329884" i="1"/>
  <c r="W644148" i="1"/>
  <c r="W847935" i="1"/>
  <c r="W217997" i="1"/>
  <c r="W369906" i="1"/>
  <c r="W379335" i="1"/>
  <c r="W778889" i="1"/>
  <c r="W704789" i="1"/>
  <c r="W709117" i="1"/>
  <c r="W1047125" i="1"/>
  <c r="W107950" i="1"/>
  <c r="W669158" i="1"/>
  <c r="W687517" i="1"/>
  <c r="W278986" i="1"/>
  <c r="W650370" i="1"/>
  <c r="W540557" i="1"/>
  <c r="W694476" i="1"/>
  <c r="W867589" i="1"/>
  <c r="W441772" i="1"/>
  <c r="W212521" i="1"/>
  <c r="W732301" i="1"/>
  <c r="W981233" i="1"/>
  <c r="W23289" i="1"/>
  <c r="W993609" i="1"/>
  <c r="W573419" i="1"/>
  <c r="W981071" i="1"/>
  <c r="W815375" i="1"/>
  <c r="W1039390" i="1"/>
  <c r="W10835" i="1"/>
  <c r="W721223" i="1"/>
  <c r="W684922" i="1"/>
  <c r="W392676" i="1"/>
  <c r="W673917" i="1"/>
  <c r="W672511" i="1"/>
  <c r="W103639" i="1"/>
  <c r="W429520" i="1"/>
  <c r="W851593" i="1"/>
  <c r="W218963" i="1"/>
  <c r="W763446" i="1"/>
  <c r="W53250" i="1"/>
  <c r="W195931" i="1"/>
  <c r="W298765" i="1"/>
  <c r="W445440" i="1"/>
  <c r="W777959" i="1"/>
  <c r="W136374" i="1"/>
  <c r="W485509" i="1"/>
  <c r="W1044283" i="1"/>
  <c r="W272535" i="1"/>
  <c r="W548978" i="1"/>
  <c r="W296684" i="1"/>
  <c r="W666240" i="1"/>
  <c r="W48010" i="1"/>
  <c r="W815476" i="1"/>
  <c r="W283805" i="1"/>
  <c r="W127540" i="1"/>
  <c r="W108811" i="1"/>
  <c r="W11235" i="1"/>
  <c r="W159411" i="1"/>
  <c r="W327483" i="1"/>
  <c r="W322051" i="1"/>
  <c r="W185419" i="1"/>
  <c r="W58140" i="1"/>
  <c r="W599733" i="1"/>
  <c r="W935886" i="1"/>
  <c r="W682560" i="1"/>
  <c r="W374774" i="1"/>
  <c r="W610988" i="1"/>
  <c r="W167555" i="1"/>
  <c r="W792017" i="1"/>
  <c r="W626110" i="1"/>
  <c r="W481940" i="1"/>
  <c r="W437768" i="1"/>
  <c r="W567527" i="1"/>
  <c r="W836739" i="1"/>
  <c r="W771540" i="1"/>
  <c r="W283307" i="1"/>
  <c r="W923012" i="1"/>
  <c r="W192044" i="1"/>
  <c r="W679372" i="1"/>
  <c r="W461682" i="1"/>
  <c r="W572635" i="1"/>
  <c r="W246273" i="1"/>
  <c r="W935792" i="1"/>
  <c r="W941660" i="1"/>
  <c r="W185568" i="1"/>
  <c r="W450752" i="1"/>
  <c r="W857632" i="1"/>
  <c r="W664925" i="1"/>
  <c r="W1010274" i="1"/>
  <c r="W845717" i="1"/>
  <c r="W791294" i="1"/>
  <c r="W145706" i="1"/>
  <c r="W1026329" i="1"/>
  <c r="W239745" i="1"/>
  <c r="W946679" i="1"/>
  <c r="W384401" i="1"/>
  <c r="W485898" i="1"/>
  <c r="W618856" i="1"/>
  <c r="W208987" i="1"/>
  <c r="W403087" i="1"/>
  <c r="W885672" i="1"/>
  <c r="W1044514" i="1"/>
  <c r="W780059" i="1"/>
  <c r="W438758" i="1"/>
  <c r="W608761" i="1"/>
  <c r="W508594" i="1"/>
  <c r="W641578" i="1"/>
  <c r="W388967" i="1"/>
  <c r="W31802" i="1"/>
  <c r="W819114" i="1"/>
  <c r="W1056" i="1"/>
  <c r="W283201" i="1"/>
  <c r="W565951" i="1"/>
  <c r="W545836" i="1"/>
  <c r="W295937" i="1"/>
  <c r="W849910" i="1"/>
  <c r="W170233" i="1"/>
  <c r="W844354" i="1"/>
  <c r="W1012328" i="1"/>
  <c r="W952545" i="1"/>
  <c r="W28520" i="1"/>
  <c r="W246739" i="1"/>
  <c r="W383336" i="1"/>
  <c r="W455299" i="1"/>
  <c r="W972389" i="1"/>
  <c r="W250733" i="1"/>
  <c r="W1040037" i="1"/>
  <c r="W126478" i="1"/>
  <c r="W430179" i="1"/>
  <c r="W518278" i="1"/>
  <c r="W751600" i="1"/>
  <c r="W60715" i="1"/>
  <c r="W178546" i="1"/>
  <c r="W527056" i="1"/>
  <c r="W188368" i="1"/>
  <c r="W608758" i="1"/>
  <c r="W735456" i="1"/>
  <c r="W499433" i="1"/>
  <c r="W924747" i="1"/>
  <c r="W122272" i="1"/>
  <c r="W483035" i="1"/>
  <c r="W953692" i="1"/>
  <c r="W851484" i="1"/>
  <c r="W548118" i="1"/>
  <c r="W920039" i="1"/>
  <c r="W922831" i="1"/>
  <c r="W758096" i="1"/>
  <c r="W85430" i="1"/>
  <c r="W770330" i="1"/>
  <c r="W973602" i="1"/>
  <c r="W925791" i="1"/>
  <c r="W756050" i="1"/>
  <c r="W132152" i="1"/>
  <c r="W959058" i="1"/>
  <c r="W493300" i="1"/>
  <c r="W279162" i="1"/>
  <c r="W356775" i="1"/>
  <c r="W493297" i="1"/>
  <c r="W979721" i="1"/>
  <c r="W76108" i="1"/>
  <c r="W336191" i="1"/>
  <c r="W872471" i="1"/>
  <c r="W748247" i="1"/>
  <c r="W24526" i="1"/>
  <c r="W418961" i="1"/>
  <c r="W964043" i="1"/>
  <c r="W192850" i="1"/>
  <c r="W278226" i="1"/>
  <c r="W224686" i="1"/>
  <c r="W973053" i="1"/>
  <c r="W517554" i="1"/>
  <c r="W981056" i="1"/>
  <c r="W586530" i="1"/>
  <c r="W1009574" i="1"/>
  <c r="W34439" i="1"/>
  <c r="W755108" i="1"/>
  <c r="W877062" i="1"/>
  <c r="W290469" i="1"/>
  <c r="W798333" i="1"/>
  <c r="W510736" i="1"/>
  <c r="W50621" i="1"/>
  <c r="W266115" i="1"/>
  <c r="W262957" i="1"/>
  <c r="W551881" i="1"/>
  <c r="W842524" i="1"/>
  <c r="W607955" i="1"/>
  <c r="W795122" i="1"/>
  <c r="W567752" i="1"/>
  <c r="W824434" i="1"/>
  <c r="W521391" i="1"/>
  <c r="W45874" i="1"/>
  <c r="W655090" i="1"/>
  <c r="W600890" i="1"/>
  <c r="W790182" i="1"/>
  <c r="W842607" i="1"/>
  <c r="W954660" i="1"/>
  <c r="W152201" i="1"/>
  <c r="W765529" i="1"/>
  <c r="W163152" i="1"/>
  <c r="W913542" i="1"/>
  <c r="W898517" i="1"/>
  <c r="W228196" i="1"/>
  <c r="W705099" i="1"/>
  <c r="W702600" i="1"/>
  <c r="W566331" i="1"/>
  <c r="W389085" i="1"/>
  <c r="W819826" i="1"/>
  <c r="W268291" i="1"/>
  <c r="W440281" i="1"/>
  <c r="W191533" i="1"/>
  <c r="W754669" i="1"/>
  <c r="W999056" i="1"/>
  <c r="W384369" i="1"/>
  <c r="W120085" i="1"/>
  <c r="W478246" i="1"/>
  <c r="W347092" i="1"/>
  <c r="W179235" i="1"/>
  <c r="W648338" i="1"/>
  <c r="W752784" i="1"/>
  <c r="W379179" i="1"/>
  <c r="W686102" i="1"/>
  <c r="W858289" i="1"/>
  <c r="W1028814" i="1"/>
  <c r="W693346" i="1"/>
  <c r="W335112" i="1"/>
  <c r="W479146" i="1"/>
  <c r="W524994" i="1"/>
  <c r="W769734" i="1"/>
  <c r="W256962" i="1"/>
  <c r="W478377" i="1"/>
  <c r="W130662" i="1"/>
  <c r="W386285" i="1"/>
  <c r="W1019217" i="1"/>
  <c r="W729734" i="1"/>
  <c r="W490223" i="1"/>
  <c r="W481060" i="1"/>
  <c r="W697382" i="1"/>
  <c r="W600993" i="1"/>
  <c r="W799702" i="1"/>
  <c r="W403068" i="1"/>
  <c r="W670620" i="1"/>
  <c r="W692873" i="1"/>
  <c r="W724543" i="1"/>
  <c r="W706131" i="1"/>
  <c r="W395324" i="1"/>
  <c r="W361065" i="1"/>
  <c r="W382532" i="1"/>
  <c r="W694705" i="1"/>
  <c r="W373868" i="1"/>
  <c r="W829591" i="1"/>
  <c r="W848654" i="1"/>
  <c r="W216905" i="1"/>
  <c r="W510379" i="1"/>
  <c r="W322201" i="1"/>
  <c r="W688476" i="1"/>
  <c r="W686220" i="1"/>
  <c r="W457068" i="1"/>
  <c r="W778953" i="1"/>
  <c r="W685193" i="1"/>
  <c r="W730505" i="1"/>
  <c r="W883665" i="1"/>
  <c r="W602481" i="1"/>
  <c r="W459209" i="1"/>
  <c r="W743086" i="1"/>
  <c r="W26372" i="1"/>
  <c r="W506720" i="1"/>
  <c r="W695857" i="1"/>
  <c r="W113085" i="1"/>
  <c r="W56030" i="1"/>
  <c r="W313481" i="1"/>
  <c r="W1025481" i="1"/>
  <c r="W156424" i="1"/>
  <c r="W176914" i="1"/>
  <c r="W589286" i="1"/>
  <c r="W57745" i="1"/>
  <c r="W100174" i="1"/>
  <c r="W468244" i="1"/>
  <c r="W17343" i="1"/>
  <c r="W903201" i="1"/>
  <c r="W52679" i="1"/>
  <c r="W27472" i="1"/>
  <c r="W985996" i="1"/>
  <c r="W656693" i="1"/>
  <c r="W834410" i="1"/>
  <c r="W1010855" i="1"/>
  <c r="W488052" i="1"/>
  <c r="W875494" i="1"/>
  <c r="W763805" i="1"/>
  <c r="W317700" i="1"/>
  <c r="W647030" i="1"/>
  <c r="W257364" i="1"/>
  <c r="W188303" i="1"/>
  <c r="W799116" i="1"/>
  <c r="W561973" i="1"/>
  <c r="W497528" i="1"/>
  <c r="W631773" i="1"/>
  <c r="W1024629" i="1"/>
  <c r="W533930" i="1"/>
  <c r="W609620" i="1"/>
  <c r="W872628" i="1"/>
  <c r="W625131" i="1"/>
  <c r="W359974" i="1"/>
  <c r="W835901" i="1"/>
  <c r="W685233" i="1"/>
  <c r="W803176" i="1"/>
  <c r="W886623" i="1"/>
  <c r="W342768" i="1"/>
  <c r="W881145" i="1"/>
  <c r="W316828" i="1"/>
  <c r="W1013923" i="1"/>
  <c r="W663455" i="1"/>
  <c r="W973641" i="1"/>
  <c r="W204292" i="1"/>
  <c r="W452669" i="1"/>
  <c r="W42393" i="1"/>
  <c r="W496388" i="1"/>
  <c r="W846286" i="1"/>
  <c r="W631570" i="1"/>
  <c r="W506640" i="1"/>
  <c r="W949713" i="1"/>
  <c r="W756546" i="1"/>
  <c r="W219004" i="1"/>
  <c r="W536096" i="1"/>
  <c r="W258273" i="1"/>
  <c r="W739490" i="1"/>
  <c r="W233252" i="1"/>
  <c r="W521299" i="1"/>
  <c r="W713309" i="1"/>
  <c r="W52826" i="1"/>
  <c r="W694169" i="1"/>
  <c r="W675849" i="1"/>
  <c r="W428758" i="1"/>
  <c r="W73640" i="1"/>
  <c r="W363888" i="1"/>
  <c r="W622449" i="1"/>
  <c r="W992596" i="1"/>
  <c r="W493989" i="1"/>
  <c r="W357557" i="1"/>
  <c r="W735192" i="1"/>
  <c r="W197267" i="1"/>
  <c r="W199046" i="1"/>
  <c r="W16961" i="1"/>
  <c r="W928684" i="1"/>
  <c r="W54210" i="1"/>
  <c r="W437511" i="1"/>
  <c r="W838402" i="1"/>
  <c r="W1014253" i="1"/>
  <c r="W842103" i="1"/>
  <c r="W429208" i="1"/>
  <c r="W90367" i="1"/>
  <c r="W340816" i="1"/>
  <c r="W616707" i="1"/>
  <c r="W326118" i="1"/>
  <c r="W199147" i="1"/>
  <c r="W970391" i="1"/>
  <c r="W333880" i="1"/>
  <c r="W798480" i="1"/>
  <c r="W696926" i="1"/>
  <c r="W782578" i="1"/>
  <c r="W923948" i="1"/>
  <c r="W909981" i="1"/>
  <c r="W147884" i="1"/>
  <c r="W1011088" i="1"/>
  <c r="W859502" i="1"/>
  <c r="W511287" i="1"/>
  <c r="W435157" i="1"/>
  <c r="W985803" i="1"/>
  <c r="W645232" i="1"/>
  <c r="W110723" i="1"/>
  <c r="W210952" i="1"/>
  <c r="W36929" i="1"/>
  <c r="W567419" i="1"/>
  <c r="W379523" i="1"/>
  <c r="W360762" i="1"/>
  <c r="W994494" i="1"/>
  <c r="W624393" i="1"/>
  <c r="W94125" i="1"/>
  <c r="W442195" i="1"/>
  <c r="W728914" i="1"/>
  <c r="W122736" i="1"/>
  <c r="W544481" i="1"/>
  <c r="W811830" i="1"/>
  <c r="W110939" i="1"/>
  <c r="W456159" i="1"/>
  <c r="W569238" i="1"/>
  <c r="W976388" i="1"/>
  <c r="W880378" i="1"/>
  <c r="W242453" i="1"/>
  <c r="W290632" i="1"/>
  <c r="W377842" i="1"/>
  <c r="W284170" i="1"/>
  <c r="W37263" i="1"/>
  <c r="W927691" i="1"/>
  <c r="W535916" i="1"/>
  <c r="W637820" i="1"/>
  <c r="W1013361" i="1"/>
  <c r="W212870" i="1"/>
  <c r="W183133" i="1"/>
  <c r="W921775" i="1"/>
  <c r="W361515" i="1"/>
  <c r="W386822" i="1"/>
  <c r="W890444" i="1"/>
  <c r="W618974" i="1"/>
  <c r="W124994" i="1"/>
  <c r="W461032" i="1"/>
  <c r="W358247" i="1"/>
  <c r="W466033" i="1"/>
  <c r="W932550" i="1"/>
  <c r="W923539" i="1"/>
  <c r="W1024329" i="1"/>
  <c r="W942322" i="1"/>
  <c r="W108151" i="1"/>
  <c r="W315044" i="1"/>
  <c r="W253967" i="1"/>
  <c r="W508840" i="1"/>
  <c r="W842046" i="1"/>
  <c r="W474955" i="1"/>
  <c r="W209644" i="1"/>
  <c r="W515751" i="1"/>
  <c r="W159173" i="1"/>
  <c r="W534032" i="1"/>
  <c r="W419476" i="1"/>
  <c r="W832856" i="1"/>
  <c r="W342796" i="1"/>
  <c r="W51068" i="1"/>
  <c r="W62616" i="1"/>
  <c r="W867842" i="1"/>
  <c r="W865305" i="1"/>
  <c r="W206719" i="1"/>
  <c r="W166000" i="1"/>
  <c r="W453676" i="1"/>
  <c r="W518720" i="1"/>
  <c r="W695048" i="1"/>
  <c r="W14744" i="1"/>
  <c r="W841981" i="1"/>
  <c r="W499851" i="1"/>
  <c r="W553426" i="1"/>
  <c r="W619595" i="1"/>
  <c r="W309222" i="1"/>
  <c r="W815168" i="1"/>
  <c r="W174989" i="1"/>
  <c r="W955774" i="1"/>
  <c r="W149043" i="1"/>
  <c r="W777374" i="1"/>
  <c r="W180785" i="1"/>
  <c r="W406235" i="1"/>
  <c r="W91325" i="1"/>
  <c r="W325240" i="1"/>
  <c r="W37401" i="1"/>
  <c r="W117855" i="1"/>
  <c r="W310438" i="1"/>
  <c r="W121493" i="1"/>
  <c r="W895522" i="1"/>
  <c r="W700349" i="1"/>
  <c r="W377463" i="1"/>
  <c r="W1011354" i="1"/>
  <c r="W149090" i="1"/>
  <c r="W599447" i="1"/>
  <c r="W320589" i="1"/>
  <c r="W910883" i="1"/>
  <c r="W238486" i="1"/>
  <c r="W703721" i="1"/>
  <c r="W58624" i="1"/>
  <c r="W735194" i="1"/>
  <c r="W217379" i="1"/>
  <c r="W104179" i="1"/>
  <c r="W842149" i="1"/>
  <c r="W1018452" i="1"/>
  <c r="W679412" i="1"/>
  <c r="W644108" i="1"/>
  <c r="W696424" i="1"/>
  <c r="W364393" i="1"/>
  <c r="W1006162" i="1"/>
  <c r="W726728" i="1"/>
  <c r="W901510" i="1"/>
  <c r="W894933" i="1"/>
  <c r="W444777" i="1"/>
  <c r="W377012" i="1"/>
  <c r="W834469" i="1"/>
  <c r="W26704" i="1"/>
  <c r="W246669" i="1"/>
  <c r="W828865" i="1"/>
  <c r="W793241" i="1"/>
  <c r="W976485" i="1"/>
  <c r="W873581" i="1"/>
  <c r="W322881" i="1"/>
  <c r="W508989" i="1"/>
  <c r="W612912" i="1"/>
  <c r="W284573" i="1"/>
  <c r="W812132" i="1"/>
  <c r="W933098" i="1"/>
  <c r="W162724" i="1"/>
  <c r="W8413" i="1"/>
  <c r="W209816" i="1"/>
  <c r="W931961" i="1"/>
  <c r="W746584" i="1"/>
  <c r="W458552" i="1"/>
  <c r="W653326" i="1"/>
  <c r="W310316" i="1"/>
  <c r="W672781" i="1"/>
  <c r="W693059" i="1"/>
  <c r="W456555" i="1"/>
  <c r="W866060" i="1"/>
  <c r="W509904" i="1"/>
  <c r="W1033483" i="1"/>
  <c r="W78801" i="1"/>
  <c r="W473198" i="1"/>
  <c r="W109562" i="1"/>
  <c r="W339281" i="1"/>
  <c r="W622856" i="1"/>
  <c r="W958217" i="1"/>
  <c r="W808249" i="1"/>
  <c r="W627622" i="1"/>
  <c r="W877554" i="1"/>
  <c r="W995640" i="1"/>
  <c r="W63988" i="1"/>
  <c r="W39355" i="1"/>
  <c r="W193835" i="1"/>
  <c r="W983049" i="1"/>
  <c r="W766775" i="1"/>
  <c r="W144714" i="1"/>
  <c r="W909388" i="1"/>
  <c r="W501092" i="1"/>
  <c r="W1021435" i="1"/>
  <c r="W994073" i="1"/>
  <c r="W206478" i="1"/>
  <c r="W388369" i="1"/>
  <c r="W83648" i="1"/>
  <c r="W196003" i="1"/>
  <c r="W1001108" i="1"/>
  <c r="W330311" i="1"/>
  <c r="W1000013" i="1"/>
  <c r="W426177" i="1"/>
  <c r="W9637" i="1"/>
  <c r="W289207" i="1"/>
  <c r="W285695" i="1"/>
  <c r="W288785" i="1"/>
  <c r="W61303" i="1"/>
  <c r="W367867" i="1"/>
  <c r="W367035" i="1"/>
  <c r="W1028188" i="1"/>
  <c r="W975738" i="1"/>
  <c r="W155629" i="1"/>
  <c r="W834617" i="1"/>
  <c r="W615469" i="1"/>
  <c r="W274726" i="1"/>
  <c r="W8736" i="1"/>
  <c r="W656199" i="1"/>
  <c r="W563757" i="1"/>
  <c r="W865832" i="1"/>
  <c r="W797858" i="1"/>
  <c r="W1036780" i="1"/>
  <c r="W704838" i="1"/>
  <c r="W706674" i="1"/>
  <c r="W41225" i="1"/>
  <c r="W238044" i="1"/>
  <c r="W703769" i="1"/>
  <c r="W911858" i="1"/>
  <c r="W317628" i="1"/>
  <c r="W841346" i="1"/>
  <c r="W43645" i="1"/>
  <c r="W143147" i="1"/>
  <c r="W335549" i="1"/>
  <c r="W424423" i="1"/>
  <c r="W182382" i="1"/>
  <c r="W913446" i="1"/>
  <c r="W88019" i="1"/>
  <c r="W135005" i="1"/>
  <c r="W264962" i="1"/>
  <c r="W621231" i="1"/>
  <c r="W473409" i="1"/>
  <c r="W865846" i="1"/>
  <c r="W383605" i="1"/>
  <c r="W860592" i="1"/>
  <c r="W149970" i="1"/>
  <c r="W680562" i="1"/>
  <c r="W298450" i="1"/>
  <c r="W779507" i="1"/>
  <c r="W706476" i="1"/>
  <c r="W707754" i="1"/>
  <c r="W671365" i="1"/>
  <c r="W1001382" i="1"/>
  <c r="W598628" i="1"/>
  <c r="W5306" i="1"/>
  <c r="W323391" i="1"/>
  <c r="W805935" i="1"/>
  <c r="W326387" i="1"/>
  <c r="W211305" i="1"/>
  <c r="W180983" i="1"/>
  <c r="W312555" i="1"/>
  <c r="W247767" i="1"/>
  <c r="W667104" i="1"/>
  <c r="W525585" i="1"/>
  <c r="W572534" i="1"/>
  <c r="W33432" i="1"/>
  <c r="W653850" i="1"/>
  <c r="W271713" i="1"/>
  <c r="W741032" i="1"/>
  <c r="W970803" i="1"/>
  <c r="W268886" i="1"/>
  <c r="W657638" i="1"/>
  <c r="W811441" i="1"/>
  <c r="W730475" i="1"/>
  <c r="W513528" i="1"/>
  <c r="W606934" i="1"/>
  <c r="W176343" i="1"/>
  <c r="W691650" i="1"/>
  <c r="W1046063" i="1"/>
  <c r="W120888" i="1"/>
  <c r="W798267" i="1"/>
  <c r="W751121" i="1"/>
  <c r="W61119" i="1"/>
  <c r="W238150" i="1"/>
  <c r="W911761" i="1"/>
  <c r="W823776" i="1"/>
  <c r="W140535" i="1"/>
  <c r="W115614" i="1"/>
  <c r="W731144" i="1"/>
  <c r="W384238" i="1"/>
  <c r="W290611" i="1"/>
  <c r="W912142" i="1"/>
  <c r="W532616" i="1"/>
  <c r="W461565" i="1"/>
  <c r="W539134" i="1"/>
  <c r="W246892" i="1"/>
  <c r="W928260" i="1"/>
  <c r="W870702" i="1"/>
  <c r="W612343" i="1"/>
  <c r="W836443" i="1"/>
  <c r="W308401" i="1"/>
  <c r="W815951" i="1"/>
  <c r="W840630" i="1"/>
  <c r="W980340" i="1"/>
  <c r="W213944" i="1"/>
  <c r="W602298" i="1"/>
  <c r="W1013873" i="1"/>
  <c r="W195645" i="1"/>
  <c r="W478887" i="1"/>
  <c r="W543330" i="1"/>
  <c r="W938335" i="1"/>
  <c r="W892177" i="1"/>
  <c r="W609705" i="1"/>
  <c r="W167433" i="1"/>
  <c r="W465604" i="1"/>
  <c r="W747663" i="1"/>
  <c r="W18554" i="1"/>
  <c r="W234829" i="1"/>
  <c r="W711369" i="1"/>
  <c r="W221022" i="1"/>
  <c r="W106727" i="1"/>
  <c r="W752898" i="1"/>
  <c r="W702410" i="1"/>
  <c r="W699641" i="1"/>
  <c r="W811913" i="1"/>
  <c r="W262184" i="1"/>
  <c r="W661256" i="1"/>
  <c r="W287171" i="1"/>
  <c r="W942117" i="1"/>
  <c r="W260901" i="1"/>
  <c r="W118934" i="1"/>
  <c r="W542660" i="1"/>
  <c r="W420113" i="1"/>
  <c r="W711209" i="1"/>
  <c r="W97634" i="1"/>
  <c r="W417301" i="1"/>
  <c r="W234384" i="1"/>
  <c r="W403490" i="1"/>
  <c r="W731755" i="1"/>
  <c r="W224634" i="1"/>
  <c r="W766366" i="1"/>
  <c r="W848796" i="1"/>
  <c r="W635822" i="1"/>
  <c r="W240126" i="1"/>
  <c r="W969254" i="1"/>
  <c r="W830663" i="1"/>
  <c r="W300337" i="1"/>
  <c r="W811793" i="1"/>
  <c r="W547129" i="1"/>
  <c r="W419219" i="1"/>
  <c r="W698940" i="1"/>
  <c r="W266699" i="1"/>
  <c r="W529659" i="1"/>
  <c r="W835283" i="1"/>
  <c r="W604480" i="1"/>
  <c r="W591749" i="1"/>
  <c r="W595048" i="1"/>
  <c r="W587551" i="1"/>
  <c r="W989295" i="1"/>
  <c r="W102061" i="1"/>
  <c r="W502339" i="1"/>
  <c r="W956201" i="1"/>
  <c r="W904912" i="1"/>
  <c r="W533008" i="1"/>
  <c r="W487270" i="1"/>
  <c r="W9084" i="1"/>
  <c r="W784459" i="1"/>
  <c r="W989338" i="1"/>
  <c r="W561928" i="1"/>
  <c r="W799828" i="1"/>
  <c r="W922104" i="1"/>
  <c r="W84368" i="1"/>
  <c r="W869770" i="1"/>
  <c r="W932253" i="1"/>
  <c r="W240788" i="1"/>
  <c r="W140839" i="1"/>
  <c r="W611192" i="1"/>
  <c r="W22476" i="1"/>
  <c r="W902405" i="1"/>
  <c r="W440361" i="1"/>
  <c r="W683487" i="1"/>
  <c r="W280504" i="1"/>
  <c r="W904996" i="1"/>
  <c r="W446634" i="1"/>
  <c r="W899964" i="1"/>
  <c r="W1025538" i="1"/>
  <c r="W960195" i="1"/>
  <c r="W147975" i="1"/>
  <c r="W268508" i="1"/>
  <c r="W903795" i="1"/>
  <c r="W61799" i="1"/>
  <c r="W977344" i="1"/>
  <c r="W803328" i="1"/>
  <c r="W470288" i="1"/>
  <c r="W679427" i="1"/>
  <c r="W858823" i="1"/>
  <c r="W941849" i="1"/>
  <c r="W320730" i="1"/>
  <c r="W941480" i="1"/>
  <c r="W533148" i="1"/>
  <c r="W832319" i="1"/>
  <c r="W680815" i="1"/>
  <c r="W849722" i="1"/>
  <c r="W502084" i="1"/>
  <c r="W724226" i="1"/>
  <c r="W186053" i="1"/>
  <c r="W694145" i="1"/>
  <c r="W132003" i="1"/>
  <c r="W129802" i="1"/>
  <c r="W272441" i="1"/>
  <c r="W164444" i="1"/>
  <c r="W1030537" i="1"/>
  <c r="W966876" i="1"/>
  <c r="W128946" i="1"/>
  <c r="W218510" i="1"/>
  <c r="W784104" i="1"/>
  <c r="W968050" i="1"/>
  <c r="W68532" i="1"/>
  <c r="W586640" i="1"/>
  <c r="W1044371" i="1"/>
  <c r="W401626" i="1"/>
  <c r="W720016" i="1"/>
  <c r="W1045203" i="1"/>
  <c r="W282205" i="1"/>
  <c r="W876215" i="1"/>
  <c r="W95196" i="1"/>
  <c r="W89858" i="1"/>
  <c r="W315826" i="1"/>
  <c r="W99151" i="1"/>
  <c r="W794502" i="1"/>
  <c r="W51555" i="1"/>
  <c r="W645688" i="1"/>
  <c r="W776631" i="1"/>
  <c r="W575650" i="1"/>
  <c r="W227102" i="1"/>
  <c r="W126201" i="1"/>
  <c r="W986202" i="1"/>
  <c r="W490379" i="1"/>
  <c r="W718055" i="1"/>
  <c r="W517314" i="1"/>
  <c r="W740579" i="1"/>
  <c r="W547404" i="1"/>
  <c r="W927416" i="1"/>
  <c r="W401807" i="1"/>
  <c r="W744976" i="1"/>
  <c r="W286115" i="1"/>
  <c r="W511390" i="1"/>
  <c r="W939497" i="1"/>
  <c r="W306266" i="1"/>
  <c r="W974154" i="1"/>
  <c r="W303844" i="1"/>
  <c r="W831266" i="1"/>
  <c r="W701870" i="1"/>
  <c r="W878360" i="1"/>
  <c r="W624633" i="1"/>
  <c r="W915317" i="1"/>
  <c r="W530400" i="1"/>
  <c r="W559114" i="1"/>
  <c r="W818863" i="1"/>
  <c r="W607086" i="1"/>
  <c r="W897569" i="1"/>
  <c r="W246058" i="1"/>
  <c r="W206663" i="1"/>
  <c r="W867338" i="1"/>
  <c r="W841767" i="1"/>
  <c r="W606091" i="1"/>
  <c r="W364371" i="1"/>
  <c r="W280109" i="1"/>
  <c r="W701598" i="1"/>
  <c r="W262206" i="1"/>
  <c r="W466605" i="1"/>
  <c r="W514626" i="1"/>
  <c r="W416162" i="1"/>
  <c r="W485847" i="1"/>
  <c r="W203672" i="1"/>
  <c r="W489940" i="1"/>
  <c r="W711382" i="1"/>
  <c r="W124417" i="1"/>
  <c r="W805332" i="1"/>
  <c r="W170071" i="1"/>
  <c r="W294907" i="1"/>
  <c r="W216032" i="1"/>
  <c r="W149544" i="1"/>
  <c r="W660253" i="1"/>
  <c r="W886403" i="1"/>
  <c r="W880240" i="1"/>
  <c r="W212556" i="1"/>
  <c r="W565034" i="1"/>
  <c r="W932951" i="1"/>
  <c r="W526829" i="1"/>
  <c r="W944515" i="1"/>
  <c r="W364426" i="1"/>
  <c r="W756788" i="1"/>
  <c r="W519095" i="1"/>
  <c r="W1007756" i="1"/>
  <c r="W350482" i="1"/>
  <c r="W1001322" i="1"/>
  <c r="W172098" i="1"/>
  <c r="W328646" i="1"/>
  <c r="W771126" i="1"/>
  <c r="W784518" i="1"/>
  <c r="W610987" i="1"/>
  <c r="W129643" i="1"/>
  <c r="W852746" i="1"/>
  <c r="W414944" i="1"/>
  <c r="W239031" i="1"/>
  <c r="W717972" i="1"/>
  <c r="W495741" i="1"/>
  <c r="W251129" i="1"/>
  <c r="W413623" i="1"/>
  <c r="W317486" i="1"/>
  <c r="W696517" i="1"/>
  <c r="W42617" i="1"/>
  <c r="W870150" i="1"/>
  <c r="W607855" i="1"/>
  <c r="W543576" i="1"/>
  <c r="W53388" i="1"/>
  <c r="W336176" i="1"/>
  <c r="W449228" i="1"/>
  <c r="W115065" i="1"/>
  <c r="W662198" i="1"/>
  <c r="W885359" i="1"/>
  <c r="W879687" i="1"/>
  <c r="W1008440" i="1"/>
  <c r="W557158" i="1"/>
  <c r="W689921" i="1"/>
  <c r="W188505" i="1"/>
  <c r="W529881" i="1"/>
  <c r="W68009" i="1"/>
  <c r="W967225" i="1"/>
  <c r="W17649" i="1"/>
  <c r="W599140" i="1"/>
  <c r="W333932" i="1"/>
  <c r="W79688" i="1"/>
  <c r="W609720" i="1"/>
  <c r="W719562" i="1"/>
  <c r="W663198" i="1"/>
  <c r="W866031" i="1"/>
  <c r="W961607" i="1"/>
  <c r="W627803" i="1"/>
  <c r="W252104" i="1"/>
  <c r="W343526" i="1"/>
  <c r="W856943" i="1"/>
  <c r="W692022" i="1"/>
  <c r="W135643" i="1"/>
  <c r="W32070" i="1"/>
  <c r="W327819" i="1"/>
  <c r="W129669" i="1"/>
  <c r="W918035" i="1"/>
  <c r="W770411" i="1"/>
  <c r="W447818" i="1"/>
  <c r="W437058" i="1"/>
  <c r="W802267" i="1"/>
  <c r="W275893" i="1"/>
  <c r="W345417" i="1"/>
  <c r="W946592" i="1"/>
  <c r="W642638" i="1"/>
  <c r="W724332" i="1"/>
  <c r="W712847" i="1"/>
  <c r="W835391" i="1"/>
  <c r="W736419" i="1"/>
  <c r="W522495" i="1"/>
  <c r="W785969" i="1"/>
  <c r="W70446" i="1"/>
  <c r="W14631" i="1"/>
  <c r="W307780" i="1"/>
  <c r="W205139" i="1"/>
  <c r="W891673" i="1"/>
  <c r="W1013461" i="1"/>
  <c r="W335200" i="1"/>
  <c r="W14209" i="1"/>
  <c r="W741616" i="1"/>
  <c r="W107496" i="1"/>
  <c r="W49343" i="1"/>
  <c r="W801062" i="1"/>
  <c r="W452469" i="1"/>
  <c r="W923813" i="1"/>
  <c r="W280071" i="1"/>
  <c r="W677156" i="1"/>
  <c r="W114378" i="1"/>
  <c r="W669280" i="1"/>
  <c r="W129181" i="1"/>
  <c r="W334269" i="1"/>
  <c r="W172637" i="1"/>
  <c r="W784521" i="1"/>
  <c r="W49318" i="1"/>
  <c r="W553072" i="1"/>
  <c r="W173027" i="1"/>
  <c r="W95612" i="1"/>
  <c r="W329277" i="1"/>
  <c r="W170909" i="1"/>
  <c r="W96058" i="1"/>
  <c r="W366819" i="1"/>
  <c r="W458516" i="1"/>
  <c r="W228346" i="1"/>
  <c r="W794528" i="1"/>
  <c r="W825700" i="1"/>
  <c r="W749457" i="1"/>
  <c r="W961605" i="1"/>
  <c r="W973816" i="1"/>
  <c r="W766702" i="1"/>
  <c r="W1008704" i="1"/>
  <c r="W152103" i="1"/>
  <c r="W189543" i="1"/>
  <c r="W783444" i="1"/>
  <c r="W166565" i="1"/>
  <c r="W103615" i="1"/>
  <c r="W727985" i="1"/>
  <c r="W809853" i="1"/>
  <c r="W606259" i="1"/>
  <c r="W595111" i="1"/>
  <c r="W322916" i="1"/>
  <c r="W870239" i="1"/>
  <c r="W1040041" i="1"/>
  <c r="W638560" i="1"/>
  <c r="W492056" i="1"/>
  <c r="W395073" i="1"/>
  <c r="W1007684" i="1"/>
  <c r="W93097" i="1"/>
  <c r="W215534" i="1"/>
  <c r="W720154" i="1"/>
  <c r="W572898" i="1"/>
  <c r="W906866" i="1"/>
  <c r="W796236" i="1"/>
  <c r="W788076" i="1"/>
  <c r="W621113" i="1"/>
  <c r="W401325" i="1"/>
  <c r="W17084" i="1"/>
  <c r="W318455" i="1"/>
  <c r="W710454" i="1"/>
  <c r="W333206" i="1"/>
  <c r="W715859" i="1"/>
  <c r="W746144" i="1"/>
  <c r="W397655" i="1"/>
  <c r="W168781" i="1"/>
  <c r="W276366" i="1"/>
  <c r="W22723" i="1"/>
  <c r="W290800" i="1"/>
  <c r="W589049" i="1"/>
  <c r="W433505" i="1"/>
  <c r="W336944" i="1"/>
  <c r="W695147" i="1"/>
  <c r="W528350" i="1"/>
  <c r="W690051" i="1"/>
  <c r="W33351" i="1"/>
  <c r="W254488" i="1"/>
  <c r="W356034" i="1"/>
  <c r="W1001639" i="1"/>
  <c r="W1043562" i="1"/>
  <c r="W796741" i="1"/>
  <c r="W928604" i="1"/>
  <c r="W730596" i="1"/>
  <c r="W780385" i="1"/>
  <c r="W61774" i="1"/>
  <c r="W755370" i="1"/>
  <c r="W136081" i="1"/>
  <c r="W984599" i="1"/>
  <c r="W545153" i="1"/>
  <c r="W528152" i="1"/>
  <c r="W1043102" i="1"/>
  <c r="W883339" i="1"/>
  <c r="W67530" i="1"/>
  <c r="W1039926" i="1"/>
  <c r="W68326" i="1"/>
  <c r="W245965" i="1"/>
  <c r="W146018" i="1"/>
  <c r="W137782" i="1"/>
  <c r="W34277" i="1"/>
  <c r="W1028297" i="1"/>
  <c r="W186383" i="1"/>
  <c r="W870810" i="1"/>
  <c r="W180766" i="1"/>
  <c r="W644251" i="1"/>
  <c r="W865231" i="1"/>
  <c r="W578398" i="1"/>
  <c r="W538824" i="1"/>
  <c r="W577495" i="1"/>
  <c r="W758401" i="1"/>
  <c r="W274666" i="1"/>
  <c r="W99468" i="1"/>
  <c r="W978716" i="1"/>
  <c r="W72128" i="1"/>
  <c r="W205286" i="1"/>
  <c r="W402700" i="1"/>
  <c r="W649390" i="1"/>
  <c r="W228500" i="1"/>
  <c r="W90494" i="1"/>
  <c r="W320969" i="1"/>
  <c r="W529772" i="1"/>
  <c r="W322153" i="1"/>
  <c r="W6753" i="1"/>
  <c r="W49359" i="1"/>
  <c r="W599275" i="1"/>
  <c r="W1043737" i="1"/>
  <c r="W200328" i="1"/>
  <c r="W975436" i="1"/>
  <c r="W764286" i="1"/>
  <c r="W635718" i="1"/>
  <c r="W702812" i="1"/>
  <c r="W71516" i="1"/>
  <c r="W312707" i="1"/>
  <c r="W56696" i="1"/>
  <c r="W245703" i="1"/>
  <c r="W692221" i="1"/>
  <c r="W126874" i="1"/>
  <c r="W198921" i="1"/>
  <c r="W205320" i="1"/>
  <c r="W310840" i="1"/>
  <c r="W333364" i="1"/>
  <c r="W267256" i="1"/>
  <c r="W847404" i="1"/>
  <c r="W580598" i="1"/>
  <c r="W830671" i="1"/>
  <c r="W412667" i="1"/>
  <c r="W894973" i="1"/>
  <c r="W80699" i="1"/>
  <c r="W261652" i="1"/>
  <c r="W617870" i="1"/>
  <c r="W2410" i="1"/>
  <c r="W725603" i="1"/>
  <c r="W313089" i="1"/>
  <c r="W980291" i="1"/>
  <c r="W229987" i="1"/>
  <c r="W323958" i="1"/>
  <c r="W500715" i="1"/>
  <c r="W523881" i="1"/>
  <c r="W216744" i="1"/>
  <c r="W561204" i="1"/>
  <c r="W555842" i="1"/>
  <c r="W739890" i="1"/>
  <c r="W944796" i="1"/>
  <c r="W68992" i="1"/>
  <c r="W885806" i="1"/>
  <c r="W882632" i="1"/>
  <c r="W628735" i="1"/>
  <c r="W257411" i="1"/>
  <c r="W699394" i="1"/>
  <c r="W163643" i="1"/>
  <c r="W749143" i="1"/>
  <c r="W569676" i="1"/>
  <c r="W388568" i="1"/>
  <c r="W967092" i="1"/>
  <c r="W993856" i="1"/>
  <c r="W485434" i="1"/>
  <c r="W638576" i="1"/>
  <c r="W688802" i="1"/>
  <c r="W534446" i="1"/>
  <c r="W721651" i="1"/>
  <c r="W552382" i="1"/>
  <c r="W809595" i="1"/>
  <c r="W1012958" i="1"/>
  <c r="W991732" i="1"/>
  <c r="W423879" i="1"/>
  <c r="W250913" i="1"/>
  <c r="W97274" i="1"/>
  <c r="W922853" i="1"/>
  <c r="W403581" i="1"/>
  <c r="W1013861" i="1"/>
  <c r="W1046041" i="1"/>
  <c r="W475862" i="1"/>
  <c r="W894179" i="1"/>
  <c r="W709015" i="1"/>
  <c r="W344476" i="1"/>
  <c r="W642503" i="1"/>
  <c r="W361062" i="1"/>
  <c r="W1023956" i="1"/>
  <c r="W83612" i="1"/>
  <c r="W220315" i="1"/>
  <c r="W610084" i="1"/>
  <c r="W956008" i="1"/>
  <c r="W677524" i="1"/>
  <c r="W220222" i="1"/>
  <c r="W261843" i="1"/>
  <c r="W982593" i="1"/>
  <c r="W1028629" i="1"/>
  <c r="W353721" i="1"/>
  <c r="W298547" i="1"/>
  <c r="W78353" i="1"/>
  <c r="W376385" i="1"/>
  <c r="W12632" i="1"/>
  <c r="W593459" i="1"/>
  <c r="W895238" i="1"/>
  <c r="W1007029" i="1"/>
  <c r="W327555" i="1"/>
  <c r="W582844" i="1"/>
  <c r="W924926" i="1"/>
  <c r="W898846" i="1"/>
  <c r="W746185" i="1"/>
  <c r="W77970" i="1"/>
  <c r="W505079" i="1"/>
  <c r="W919395" i="1"/>
  <c r="W685320" i="1"/>
  <c r="W681400" i="1"/>
  <c r="W539099" i="1"/>
  <c r="W537274" i="1"/>
  <c r="W529294" i="1"/>
  <c r="W968172" i="1"/>
  <c r="W147496" i="1"/>
  <c r="W21208" i="1"/>
  <c r="W755526" i="1"/>
  <c r="W564317" i="1"/>
  <c r="W613195" i="1"/>
  <c r="W922883" i="1"/>
  <c r="W479645" i="1"/>
  <c r="W639605" i="1"/>
  <c r="W125047" i="1"/>
  <c r="W1020883" i="1"/>
  <c r="W331411" i="1"/>
  <c r="W181167" i="1"/>
  <c r="W298022" i="1"/>
  <c r="W470153" i="1"/>
  <c r="W885140" i="1"/>
  <c r="W365438" i="1"/>
  <c r="W212299" i="1"/>
  <c r="W658184" i="1"/>
  <c r="W77856" i="1"/>
  <c r="W574705" i="1"/>
  <c r="W315736" i="1"/>
  <c r="W630787" i="1"/>
  <c r="W103723" i="1"/>
  <c r="W44278" i="1"/>
  <c r="W814090" i="1"/>
  <c r="W495334" i="1"/>
  <c r="W600050" i="1"/>
  <c r="W991933" i="1"/>
  <c r="W762713" i="1"/>
  <c r="W566165" i="1"/>
  <c r="W680080" i="1"/>
  <c r="W302794" i="1"/>
  <c r="W978366" i="1"/>
  <c r="W850701" i="1"/>
  <c r="W631060" i="1"/>
  <c r="W640207" i="1"/>
  <c r="W754473" i="1"/>
  <c r="W212627" i="1"/>
  <c r="W539552" i="1"/>
  <c r="W1032356" i="1"/>
  <c r="W885765" i="1"/>
  <c r="W349449" i="1"/>
  <c r="W795752" i="1"/>
  <c r="W1035518" i="1"/>
  <c r="W371965" i="1"/>
  <c r="W672786" i="1"/>
  <c r="W144499" i="1"/>
  <c r="W822748" i="1"/>
  <c r="W315794" i="1"/>
  <c r="W993312" i="1"/>
  <c r="W574177" i="1"/>
  <c r="W946221" i="1"/>
  <c r="W64604" i="1"/>
  <c r="W791161" i="1"/>
  <c r="W589813" i="1"/>
  <c r="W298590" i="1"/>
  <c r="W1034852" i="1"/>
  <c r="W72825" i="1"/>
  <c r="W835555" i="1"/>
  <c r="W95103" i="1"/>
  <c r="W698311" i="1"/>
  <c r="W588339" i="1"/>
  <c r="W546128" i="1"/>
  <c r="W942629" i="1"/>
  <c r="W746236" i="1"/>
  <c r="W93445" i="1"/>
  <c r="W300015" i="1"/>
  <c r="W62314" i="1"/>
  <c r="W736380" i="1"/>
  <c r="W35267" i="1"/>
  <c r="W905266" i="1"/>
  <c r="W699644" i="1"/>
  <c r="W903337" i="1"/>
  <c r="W976887" i="1"/>
  <c r="W596262" i="1"/>
  <c r="W167436" i="1"/>
  <c r="W1029405" i="1"/>
  <c r="W87232" i="1"/>
  <c r="W614081" i="1"/>
  <c r="W564443" i="1"/>
  <c r="W508979" i="1"/>
  <c r="W316672" i="1"/>
  <c r="W670004" i="1"/>
  <c r="W687994" i="1"/>
  <c r="W865238" i="1"/>
  <c r="W689750" i="1"/>
  <c r="W850474" i="1"/>
  <c r="W373745" i="1"/>
  <c r="W79111" i="1"/>
  <c r="W811522" i="1"/>
  <c r="W169697" i="1"/>
  <c r="W346997" i="1"/>
  <c r="W540099" i="1"/>
  <c r="W497553" i="1"/>
  <c r="W126080" i="1"/>
  <c r="W1047860" i="1"/>
  <c r="W272201" i="1"/>
  <c r="W319928" i="1"/>
  <c r="W1020905" i="1"/>
  <c r="W711398" i="1"/>
  <c r="W687241" i="1"/>
  <c r="W351579" i="1"/>
  <c r="W16182" i="1"/>
  <c r="W205068" i="1"/>
  <c r="W902159" i="1"/>
  <c r="W629705" i="1"/>
  <c r="W785224" i="1"/>
  <c r="W1043974" i="1"/>
  <c r="W918036" i="1"/>
  <c r="W1036051" i="1"/>
  <c r="W392166" i="1"/>
  <c r="W19380" i="1"/>
  <c r="W360454" i="1"/>
  <c r="W35303" i="1"/>
  <c r="W675562" i="1"/>
  <c r="W862299" i="1"/>
  <c r="W333942" i="1"/>
  <c r="W906348" i="1"/>
  <c r="W129609" i="1"/>
  <c r="W216495" i="1"/>
  <c r="W101011" i="1"/>
  <c r="W755032" i="1"/>
  <c r="W778801" i="1"/>
  <c r="W847244" i="1"/>
  <c r="W709290" i="1"/>
  <c r="W965658" i="1"/>
  <c r="W237987" i="1"/>
  <c r="W893461" i="1"/>
  <c r="W917907" i="1"/>
  <c r="W1044354" i="1"/>
  <c r="W620924" i="1"/>
  <c r="W729309" i="1"/>
  <c r="W917293" i="1"/>
  <c r="W370235" i="1"/>
  <c r="W956840" i="1"/>
  <c r="W564351" i="1"/>
  <c r="W852382" i="1"/>
  <c r="W484080" i="1"/>
  <c r="W438409" i="1"/>
  <c r="W1017228" i="1"/>
  <c r="W790961" i="1"/>
  <c r="W622925" i="1"/>
  <c r="W301953" i="1"/>
  <c r="W128964" i="1"/>
  <c r="W67632" i="1"/>
  <c r="W797985" i="1"/>
  <c r="W60518" i="1"/>
  <c r="W46964" i="1"/>
  <c r="W318383" i="1"/>
  <c r="W251596" i="1"/>
  <c r="W666912" i="1"/>
  <c r="W1010068" i="1"/>
  <c r="W827637" i="1"/>
  <c r="W102561" i="1"/>
  <c r="W396726" i="1"/>
  <c r="W688293" i="1"/>
  <c r="W147103" i="1"/>
  <c r="W1033677" i="1"/>
  <c r="W622927" i="1"/>
  <c r="W153054" i="1"/>
  <c r="W866117" i="1"/>
  <c r="W79339" i="1"/>
  <c r="W447684" i="1"/>
  <c r="W617161" i="1"/>
  <c r="W80784" i="1"/>
  <c r="W855247" i="1"/>
  <c r="W45141" i="1"/>
  <c r="W562368" i="1"/>
  <c r="W331678" i="1"/>
  <c r="W707759" i="1"/>
  <c r="W480818" i="1"/>
  <c r="W405187" i="1"/>
  <c r="W796923" i="1"/>
  <c r="W954048" i="1"/>
  <c r="W489768" i="1"/>
  <c r="W761184" i="1"/>
  <c r="W465129" i="1"/>
  <c r="W235608" i="1"/>
  <c r="W658046" i="1"/>
  <c r="W305342" i="1"/>
  <c r="W22850" i="1"/>
  <c r="W804297" i="1"/>
  <c r="W526367" i="1"/>
  <c r="W953261" i="1"/>
  <c r="W757333" i="1"/>
  <c r="W310058" i="1"/>
  <c r="W147934" i="1"/>
  <c r="W974857" i="1"/>
  <c r="W26382" i="1"/>
  <c r="W878626" i="1"/>
  <c r="W493674" i="1"/>
  <c r="W905604" i="1"/>
  <c r="W826017" i="1"/>
  <c r="W572438" i="1"/>
  <c r="W733177" i="1"/>
  <c r="W813634" i="1"/>
  <c r="W11389" i="1"/>
  <c r="W209564" i="1"/>
  <c r="W428957" i="1"/>
  <c r="W129139" i="1"/>
  <c r="W117160" i="1"/>
  <c r="W238353" i="1"/>
  <c r="W485631" i="1"/>
  <c r="W1044285" i="1"/>
  <c r="W1021720" i="1"/>
  <c r="W174960" i="1"/>
  <c r="W311664" i="1"/>
  <c r="W775933" i="1"/>
  <c r="W203530" i="1"/>
  <c r="W664370" i="1"/>
  <c r="W620308" i="1"/>
  <c r="W864256" i="1"/>
  <c r="W345134" i="1"/>
  <c r="W667334" i="1"/>
  <c r="W775661" i="1"/>
  <c r="W933244" i="1"/>
  <c r="W222823" i="1"/>
  <c r="W616895" i="1"/>
  <c r="W16602" i="1"/>
  <c r="W289510" i="1"/>
  <c r="W407509" i="1"/>
  <c r="W367057" i="1"/>
  <c r="W428990" i="1"/>
  <c r="W721447" i="1"/>
  <c r="W521761" i="1"/>
  <c r="W903591" i="1"/>
  <c r="W668642" i="1"/>
  <c r="W988642" i="1"/>
  <c r="W588973" i="1"/>
  <c r="W76612" i="1"/>
  <c r="W661981" i="1"/>
  <c r="W89606" i="1"/>
  <c r="W24364" i="1"/>
  <c r="W20704" i="1"/>
  <c r="W800598" i="1"/>
  <c r="W309739" i="1"/>
  <c r="W227524" i="1"/>
  <c r="W673674" i="1"/>
  <c r="W280479" i="1"/>
  <c r="W999735" i="1"/>
  <c r="W33765" i="1"/>
  <c r="W622495" i="1"/>
  <c r="W502090" i="1"/>
  <c r="W826316" i="1"/>
  <c r="W305725" i="1"/>
  <c r="W917164" i="1"/>
  <c r="W984602" i="1"/>
  <c r="W861974" i="1"/>
  <c r="W1004974" i="1"/>
  <c r="W231385" i="1"/>
  <c r="W800606" i="1"/>
  <c r="W721523" i="1"/>
  <c r="W617829" i="1"/>
  <c r="W78509" i="1"/>
  <c r="W490939" i="1"/>
  <c r="W509862" i="1"/>
  <c r="W748282" i="1"/>
  <c r="W826838" i="1"/>
  <c r="W1011627" i="1"/>
  <c r="W432196" i="1"/>
  <c r="W993771" i="1"/>
  <c r="W592769" i="1"/>
  <c r="W194536" i="1"/>
  <c r="W265496" i="1"/>
  <c r="W83163" i="1"/>
  <c r="W454083" i="1"/>
  <c r="W503733" i="1"/>
  <c r="W1031903" i="1"/>
  <c r="W68302" i="1"/>
  <c r="W657646" i="1"/>
  <c r="W486393" i="1"/>
  <c r="W15877" i="1"/>
  <c r="W757040" i="1"/>
  <c r="W618931" i="1"/>
  <c r="W696849" i="1"/>
  <c r="W496223" i="1"/>
  <c r="W3972" i="1"/>
  <c r="W133946" i="1"/>
  <c r="W512344" i="1"/>
  <c r="W75304" i="1"/>
  <c r="W390215" i="1"/>
  <c r="W174927" i="1"/>
  <c r="W168560" i="1"/>
  <c r="W1012944" i="1"/>
  <c r="W442706" i="1"/>
  <c r="W557550" i="1"/>
  <c r="W910607" i="1"/>
  <c r="W329727" i="1"/>
  <c r="W406270" i="1"/>
  <c r="W962327" i="1"/>
  <c r="W509617" i="1"/>
  <c r="W500567" i="1"/>
  <c r="W96310" i="1"/>
  <c r="W794395" i="1"/>
  <c r="W944464" i="1"/>
  <c r="W407137" i="1"/>
  <c r="W1028107" i="1"/>
  <c r="W787869" i="1"/>
  <c r="W462208" i="1"/>
  <c r="W171520" i="1"/>
  <c r="W744381" i="1"/>
  <c r="W995952" i="1"/>
  <c r="W47201" i="1"/>
  <c r="W677469" i="1"/>
  <c r="W865919" i="1"/>
  <c r="W27032" i="1"/>
  <c r="W37848" i="1"/>
  <c r="W214747" i="1"/>
  <c r="W611019" i="1"/>
  <c r="W866568" i="1"/>
  <c r="W51469" i="1"/>
  <c r="W16223" i="1"/>
  <c r="W835771" i="1"/>
  <c r="W282395" i="1"/>
  <c r="W838017" i="1"/>
  <c r="W981721" i="1"/>
  <c r="W2784" i="1"/>
  <c r="W975456" i="1"/>
  <c r="W574349" i="1"/>
  <c r="W108501" i="1"/>
  <c r="W546345" i="1"/>
  <c r="W879778" i="1"/>
  <c r="W834109" i="1"/>
  <c r="W756363" i="1"/>
  <c r="W179239" i="1"/>
  <c r="W959400" i="1"/>
  <c r="W929589" i="1"/>
  <c r="W514787" i="1"/>
  <c r="W902260" i="1"/>
  <c r="W902765" i="1"/>
  <c r="W871457" i="1"/>
  <c r="W18397" i="1"/>
  <c r="W360592" i="1"/>
  <c r="W385067" i="1"/>
  <c r="W121931" i="1"/>
  <c r="W672270" i="1"/>
  <c r="W569418" i="1"/>
  <c r="W818243" i="1"/>
  <c r="W108754" i="1"/>
  <c r="W680087" i="1"/>
  <c r="W276092" i="1"/>
  <c r="W455989" i="1"/>
  <c r="W489428" i="1"/>
  <c r="W674105" i="1"/>
  <c r="W241998" i="1"/>
  <c r="W548243" i="1"/>
  <c r="W264433" i="1"/>
  <c r="W37747" i="1"/>
  <c r="W832523" i="1"/>
  <c r="W559426" i="1"/>
  <c r="W580619" i="1"/>
  <c r="W15106" i="1"/>
  <c r="W335499" i="1"/>
  <c r="W614054" i="1"/>
  <c r="W41300" i="1"/>
  <c r="W218820" i="1"/>
  <c r="W235785" i="1"/>
  <c r="W186067" i="1"/>
  <c r="W1047080" i="1"/>
  <c r="W384162" i="1"/>
  <c r="W355405" i="1"/>
  <c r="W216749" i="1"/>
  <c r="W753694" i="1"/>
  <c r="W409244" i="1"/>
  <c r="W866632" i="1"/>
  <c r="W500183" i="1"/>
  <c r="W998432" i="1"/>
  <c r="W454136" i="1"/>
  <c r="W480563" i="1"/>
  <c r="W365560" i="1"/>
  <c r="W88463" i="1"/>
  <c r="W487638" i="1"/>
  <c r="W597667" i="1"/>
  <c r="W293763" i="1"/>
  <c r="W1030000" i="1"/>
  <c r="W1035415" i="1"/>
  <c r="W875440" i="1"/>
  <c r="W630939" i="1"/>
  <c r="W97884" i="1"/>
  <c r="W55535" i="1"/>
  <c r="W42552" i="1"/>
  <c r="W397972" i="1"/>
  <c r="W909782" i="1"/>
  <c r="W311915" i="1"/>
  <c r="W53610" i="1"/>
  <c r="W833014" i="1"/>
  <c r="W832743" i="1"/>
  <c r="W623382" i="1"/>
  <c r="W188704" i="1"/>
  <c r="W411089" i="1"/>
  <c r="W1007925" i="1"/>
  <c r="W224330" i="1"/>
  <c r="W826542" i="1"/>
  <c r="W205356" i="1"/>
  <c r="W810183" i="1"/>
  <c r="W906532" i="1"/>
  <c r="W207293" i="1"/>
  <c r="W836364" i="1"/>
  <c r="W300156" i="1"/>
  <c r="W598525" i="1"/>
  <c r="W537788" i="1"/>
  <c r="W181604" i="1"/>
  <c r="W841670" i="1"/>
  <c r="W335811" i="1"/>
  <c r="W452091" i="1"/>
  <c r="W745808" i="1"/>
  <c r="W233272" i="1"/>
  <c r="W63664" i="1"/>
  <c r="W691783" i="1"/>
  <c r="W835022" i="1"/>
  <c r="W541185" i="1"/>
  <c r="W520085" i="1"/>
  <c r="W286695" i="1"/>
  <c r="W708163" i="1"/>
  <c r="W859851" i="1"/>
  <c r="W115768" i="1"/>
  <c r="W308095" i="1"/>
  <c r="W786019" i="1"/>
  <c r="W939975" i="1"/>
  <c r="W672980" i="1"/>
  <c r="W966451" i="1"/>
  <c r="W285687" i="1"/>
  <c r="W806411" i="1"/>
  <c r="W764676" i="1"/>
  <c r="W543601" i="1"/>
  <c r="W294304" i="1"/>
  <c r="W108401" i="1"/>
  <c r="W776566" i="1"/>
  <c r="W12789" i="1"/>
  <c r="W486522" i="1"/>
  <c r="W538956" i="1"/>
  <c r="W18427" i="1"/>
  <c r="W575057" i="1"/>
  <c r="W21618" i="1"/>
  <c r="W900682" i="1"/>
  <c r="W310653" i="1"/>
  <c r="W222892" i="1"/>
  <c r="W79601" i="1"/>
  <c r="W247578" i="1"/>
  <c r="W866877" i="1"/>
  <c r="W437391" i="1"/>
  <c r="W499103" i="1"/>
  <c r="W1002383" i="1"/>
  <c r="W764355" i="1"/>
  <c r="W564764" i="1"/>
  <c r="W581481" i="1"/>
  <c r="W11816" i="1"/>
  <c r="W163905" i="1"/>
  <c r="W328767" i="1"/>
  <c r="W420383" i="1"/>
  <c r="W62453" i="1"/>
  <c r="W518975" i="1"/>
  <c r="W229890" i="1"/>
  <c r="W248071" i="1"/>
  <c r="W548386" i="1"/>
  <c r="W678387" i="1"/>
  <c r="W504073" i="1"/>
  <c r="W969322" i="1"/>
  <c r="W1012592" i="1"/>
  <c r="W249164" i="1"/>
  <c r="W51571" i="1"/>
  <c r="W9392" i="1"/>
  <c r="W333874" i="1"/>
  <c r="W620790" i="1"/>
  <c r="W666696" i="1"/>
  <c r="W609116" i="1"/>
  <c r="W535761" i="1"/>
  <c r="W104946" i="1"/>
  <c r="W212152" i="1"/>
  <c r="W320980" i="1"/>
  <c r="W855531" i="1"/>
  <c r="W928828" i="1"/>
  <c r="W267904" i="1"/>
  <c r="W631225" i="1"/>
  <c r="W704194" i="1"/>
  <c r="W470585" i="1"/>
  <c r="W811836" i="1"/>
  <c r="W275925" i="1"/>
  <c r="W245132" i="1"/>
  <c r="W701522" i="1"/>
  <c r="W16572" i="1"/>
  <c r="W112466" i="1"/>
  <c r="W299361" i="1"/>
  <c r="W621289" i="1"/>
  <c r="W669283" i="1"/>
  <c r="W170539" i="1"/>
  <c r="W40318" i="1"/>
  <c r="W106395" i="1"/>
  <c r="W48631" i="1"/>
  <c r="W736610" i="1"/>
  <c r="W821763" i="1"/>
  <c r="W385066" i="1"/>
  <c r="W724248" i="1"/>
  <c r="W429975" i="1"/>
  <c r="W447232" i="1"/>
  <c r="W384373" i="1"/>
  <c r="W284540" i="1"/>
  <c r="W609008" i="1"/>
  <c r="W630385" i="1"/>
  <c r="W1035453" i="1"/>
  <c r="W271128" i="1"/>
  <c r="W102304" i="1"/>
  <c r="W936094" i="1"/>
  <c r="W388486" i="1"/>
  <c r="W511969" i="1"/>
  <c r="W430017" i="1"/>
  <c r="W592185" i="1"/>
  <c r="W887232" i="1"/>
  <c r="W777257" i="1"/>
  <c r="W235107" i="1"/>
  <c r="W629430" i="1"/>
  <c r="W508419" i="1"/>
  <c r="W985422" i="1"/>
  <c r="W321541" i="1"/>
  <c r="W145296" i="1"/>
  <c r="W779794" i="1"/>
  <c r="W223561" i="1"/>
  <c r="W767127" i="1"/>
  <c r="W495675" i="1"/>
  <c r="W307737" i="1"/>
  <c r="W207832" i="1"/>
  <c r="W557848" i="1"/>
  <c r="W692762" i="1"/>
  <c r="W438704" i="1"/>
  <c r="W65512" i="1"/>
  <c r="W447544" i="1"/>
  <c r="W330412" i="1"/>
  <c r="W621808" i="1"/>
  <c r="W961764" i="1"/>
  <c r="W350772" i="1"/>
  <c r="W44555" i="1"/>
  <c r="W110989" i="1"/>
  <c r="W52645" i="1"/>
  <c r="W386817" i="1"/>
  <c r="W239149" i="1"/>
  <c r="W978355" i="1"/>
  <c r="W883180" i="1"/>
  <c r="W4670" i="1"/>
  <c r="W270949" i="1"/>
  <c r="W241596" i="1"/>
  <c r="W148979" i="1"/>
  <c r="W436166" i="1"/>
  <c r="W627559" i="1"/>
  <c r="W502594" i="1"/>
  <c r="W807571" i="1"/>
  <c r="W115182" i="1"/>
  <c r="W475851" i="1"/>
  <c r="W150992" i="1"/>
  <c r="W64109" i="1"/>
  <c r="W43168" i="1"/>
  <c r="W635435" i="1"/>
  <c r="W300123" i="1"/>
  <c r="W396161" i="1"/>
  <c r="W755609" i="1"/>
  <c r="W51805" i="1"/>
  <c r="W420316" i="1"/>
  <c r="W400479" i="1"/>
  <c r="W315541" i="1"/>
  <c r="W782747" i="1"/>
  <c r="W204725" i="1"/>
  <c r="W113036" i="1"/>
  <c r="W982907" i="1"/>
  <c r="W159308" i="1"/>
  <c r="W856449" i="1"/>
  <c r="W462870" i="1"/>
  <c r="W358749" i="1"/>
  <c r="W288314" i="1"/>
  <c r="W813139" i="1"/>
  <c r="W952915" i="1"/>
  <c r="W161835" i="1"/>
  <c r="W253503" i="1"/>
  <c r="W490647" i="1"/>
  <c r="W541876" i="1"/>
  <c r="W95893" i="1"/>
  <c r="W474025" i="1"/>
  <c r="W911641" i="1"/>
  <c r="W1003265" i="1"/>
  <c r="W635725" i="1"/>
  <c r="W617423" i="1"/>
  <c r="W68825" i="1"/>
  <c r="W747396" i="1"/>
  <c r="W578282" i="1"/>
  <c r="W216429" i="1"/>
  <c r="W501718" i="1"/>
  <c r="W39678" i="1"/>
  <c r="W931170" i="1"/>
  <c r="W587951" i="1"/>
  <c r="W885167" i="1"/>
  <c r="W727962" i="1"/>
  <c r="W59354" i="1"/>
  <c r="W355323" i="1"/>
  <c r="W265506" i="1"/>
  <c r="W521332" i="1"/>
  <c r="W390344" i="1"/>
  <c r="W114069" i="1"/>
  <c r="W495666" i="1"/>
  <c r="W383414" i="1"/>
  <c r="W9394" i="1"/>
  <c r="W682569" i="1"/>
  <c r="W417636" i="1"/>
  <c r="W678087" i="1"/>
  <c r="W231827" i="1"/>
  <c r="W334995" i="1"/>
  <c r="W309938" i="1"/>
  <c r="W79665" i="1"/>
  <c r="W612869" i="1"/>
  <c r="W374230" i="1"/>
  <c r="W905247" i="1"/>
  <c r="W487618" i="1"/>
  <c r="W335566" i="1"/>
  <c r="W389526" i="1"/>
  <c r="W86997" i="1"/>
  <c r="W871351" i="1"/>
  <c r="W925547" i="1"/>
  <c r="W61646" i="1"/>
  <c r="W181088" i="1"/>
  <c r="W313432" i="1"/>
  <c r="W1046027" i="1"/>
  <c r="W441784" i="1"/>
  <c r="W511636" i="1"/>
  <c r="W726694" i="1"/>
  <c r="W831056" i="1"/>
  <c r="W646715" i="1"/>
  <c r="W304695" i="1"/>
  <c r="W149281" i="1"/>
  <c r="W997964" i="1"/>
  <c r="W223127" i="1"/>
  <c r="W195269" i="1"/>
  <c r="W270714" i="1"/>
  <c r="W933558" i="1"/>
  <c r="W1000163" i="1"/>
  <c r="W314985" i="1"/>
  <c r="W745133" i="1"/>
  <c r="W405173" i="1"/>
  <c r="W519663" i="1"/>
  <c r="W24530" i="1"/>
  <c r="W980639" i="1"/>
  <c r="W891947" i="1"/>
  <c r="W912711" i="1"/>
  <c r="W599953" i="1"/>
  <c r="W614644" i="1"/>
  <c r="W76499" i="1"/>
  <c r="W827609" i="1"/>
  <c r="W115359" i="1"/>
  <c r="W527313" i="1"/>
  <c r="W336578" i="1"/>
  <c r="W453084" i="1"/>
  <c r="W202720" i="1"/>
  <c r="W805599" i="1"/>
  <c r="W450415" i="1"/>
  <c r="W486166" i="1"/>
  <c r="W461201" i="1"/>
  <c r="W756797" i="1"/>
  <c r="W746963" i="1"/>
  <c r="W627230" i="1"/>
  <c r="W544473" i="1"/>
  <c r="W993449" i="1"/>
  <c r="W395083" i="1"/>
  <c r="W729136" i="1"/>
  <c r="W683571" i="1"/>
  <c r="W632848" i="1"/>
  <c r="W100504" i="1"/>
  <c r="W753788" i="1"/>
  <c r="W903188" i="1"/>
  <c r="W682767" i="1"/>
  <c r="W767881" i="1"/>
  <c r="W980326" i="1"/>
  <c r="W437784" i="1"/>
  <c r="W6366" i="1"/>
  <c r="W982307" i="1"/>
  <c r="W978011" i="1"/>
  <c r="W107022" i="1"/>
  <c r="W688296" i="1"/>
  <c r="W350000" i="1"/>
  <c r="W148377" i="1"/>
  <c r="W116870" i="1"/>
  <c r="W198289" i="1"/>
  <c r="W942307" i="1"/>
  <c r="W851798" i="1"/>
  <c r="W862876" i="1"/>
  <c r="W672703" i="1"/>
  <c r="W788145" i="1"/>
  <c r="W120883" i="1"/>
  <c r="W884499" i="1"/>
  <c r="W755877" i="1"/>
  <c r="W235892" i="1"/>
  <c r="W851473" i="1"/>
  <c r="W743552" i="1"/>
  <c r="W1013103" i="1"/>
  <c r="W386974" i="1"/>
  <c r="W971556" i="1"/>
  <c r="W708977" i="1"/>
  <c r="W690387" i="1"/>
  <c r="W575112" i="1"/>
  <c r="W790668" i="1"/>
  <c r="W359529" i="1"/>
  <c r="W815133" i="1"/>
  <c r="W834418" i="1"/>
  <c r="W38181" i="1"/>
  <c r="W56968" i="1"/>
  <c r="W855146" i="1"/>
  <c r="W301391" i="1"/>
  <c r="W661272" i="1"/>
  <c r="W861815" i="1"/>
  <c r="W283341" i="1"/>
  <c r="W728255" i="1"/>
  <c r="W148209" i="1"/>
  <c r="W582091" i="1"/>
  <c r="W33420" i="1"/>
  <c r="W941724" i="1"/>
  <c r="W652468" i="1"/>
  <c r="W671761" i="1"/>
  <c r="W321915" i="1"/>
  <c r="W706015" i="1"/>
  <c r="W429009" i="1"/>
  <c r="W1029445" i="1"/>
  <c r="W208627" i="1"/>
  <c r="W989614" i="1"/>
  <c r="W266567" i="1"/>
  <c r="W389137" i="1"/>
  <c r="W906604" i="1"/>
  <c r="W817982" i="1"/>
  <c r="W533661" i="1"/>
  <c r="W782359" i="1"/>
  <c r="W343204" i="1"/>
  <c r="W615850" i="1"/>
  <c r="W82434" i="1"/>
  <c r="W187225" i="1"/>
  <c r="W731525" i="1"/>
  <c r="W838875" i="1"/>
  <c r="W109498" i="1"/>
  <c r="W200737" i="1"/>
  <c r="W999384" i="1"/>
  <c r="W324741" i="1"/>
  <c r="W962290" i="1"/>
  <c r="W865656" i="1"/>
  <c r="W9615" i="1"/>
  <c r="W578307" i="1"/>
  <c r="W905615" i="1"/>
  <c r="W431236" i="1"/>
  <c r="W786303" i="1"/>
  <c r="W101116" i="1"/>
  <c r="W803542" i="1"/>
  <c r="W58091" i="1"/>
  <c r="W400079" i="1"/>
  <c r="W807285" i="1"/>
  <c r="W875134" i="1"/>
  <c r="W1036291" i="1"/>
  <c r="W494743" i="1"/>
  <c r="W548250" i="1"/>
  <c r="W901754" i="1"/>
  <c r="W532124" i="1"/>
  <c r="W305632" i="1"/>
  <c r="W740472" i="1"/>
  <c r="W385904" i="1"/>
  <c r="W167935" i="1"/>
  <c r="W117158" i="1"/>
  <c r="W306616" i="1"/>
  <c r="W838067" i="1"/>
  <c r="W370711" i="1"/>
  <c r="W1028548" i="1"/>
  <c r="W538582" i="1"/>
  <c r="W96294" i="1"/>
  <c r="W1008755" i="1"/>
  <c r="W884193" i="1"/>
  <c r="W667073" i="1"/>
  <c r="W673191" i="1"/>
  <c r="W301778" i="1"/>
  <c r="W994508" i="1"/>
  <c r="W521577" i="1"/>
  <c r="W115895" i="1"/>
  <c r="W1611" i="1"/>
  <c r="W675027" i="1"/>
  <c r="W863659" i="1"/>
  <c r="W675354" i="1"/>
  <c r="W221775" i="1"/>
  <c r="W60517" i="1"/>
  <c r="W332104" i="1"/>
  <c r="W65653" i="1"/>
  <c r="W681553" i="1"/>
  <c r="W561016" i="1"/>
  <c r="W91647" i="1"/>
  <c r="W945695" i="1"/>
  <c r="W720650" i="1"/>
  <c r="W548899" i="1"/>
  <c r="W454065" i="1"/>
  <c r="W558971" i="1"/>
  <c r="W646556" i="1"/>
  <c r="W382476" i="1"/>
  <c r="W106849" i="1"/>
  <c r="W595377" i="1"/>
  <c r="W130441" i="1"/>
  <c r="W555353" i="1"/>
  <c r="W846085" i="1"/>
  <c r="W177681" i="1"/>
  <c r="W1045867" i="1"/>
  <c r="W104435" i="1"/>
  <c r="W629225" i="1"/>
  <c r="W278302" i="1"/>
  <c r="W967704" i="1"/>
  <c r="W20895" i="1"/>
  <c r="W912890" i="1"/>
  <c r="W979969" i="1"/>
  <c r="W740534" i="1"/>
  <c r="W647787" i="1"/>
  <c r="W440997" i="1"/>
  <c r="W800343" i="1"/>
  <c r="W73716" i="1"/>
  <c r="W590747" i="1"/>
  <c r="W452575" i="1"/>
  <c r="W358718" i="1"/>
  <c r="W290986" i="1"/>
  <c r="W865643" i="1"/>
  <c r="W490086" i="1"/>
  <c r="W68975" i="1"/>
  <c r="W989735" i="1"/>
  <c r="W969798" i="1"/>
  <c r="W644113" i="1"/>
  <c r="W392388" i="1"/>
  <c r="W1033564" i="1"/>
  <c r="W689840" i="1"/>
  <c r="W549251" i="1"/>
  <c r="W766170" i="1"/>
  <c r="W259846" i="1"/>
  <c r="W361996" i="1"/>
  <c r="W381679" i="1"/>
  <c r="W632911" i="1"/>
  <c r="W445203" i="1"/>
  <c r="W524707" i="1"/>
  <c r="W211228" i="1"/>
  <c r="W498731" i="1"/>
  <c r="W704163" i="1"/>
  <c r="W54927" i="1"/>
  <c r="W340160" i="1"/>
  <c r="W754511" i="1"/>
  <c r="W181164" i="1"/>
  <c r="W27365" i="1"/>
  <c r="W883167" i="1"/>
  <c r="W268192" i="1"/>
  <c r="W165663" i="1"/>
  <c r="W160534" i="1"/>
  <c r="W1705" i="1"/>
  <c r="W384893" i="1"/>
  <c r="W850612" i="1"/>
  <c r="W370036" i="1"/>
  <c r="W725048" i="1"/>
  <c r="W805211" i="1"/>
  <c r="W943365" i="1"/>
  <c r="W974177" i="1"/>
  <c r="W456479" i="1"/>
  <c r="W118410" i="1"/>
  <c r="W937480" i="1"/>
  <c r="W335401" i="1"/>
  <c r="W200243" i="1"/>
  <c r="W39197" i="1"/>
  <c r="W962072" i="1"/>
  <c r="W1043000" i="1"/>
  <c r="W628621" i="1"/>
  <c r="W15584" i="1"/>
  <c r="W883372" i="1"/>
  <c r="W863855" i="1"/>
  <c r="W845468" i="1"/>
  <c r="W107723" i="1"/>
  <c r="W767290" i="1"/>
  <c r="W360591" i="1"/>
  <c r="W320777" i="1"/>
  <c r="W818995" i="1"/>
  <c r="W741678" i="1"/>
  <c r="W705046" i="1"/>
  <c r="W575922" i="1"/>
  <c r="W859129" i="1"/>
  <c r="W965160" i="1"/>
  <c r="W565174" i="1"/>
  <c r="W799431" i="1"/>
  <c r="W779587" i="1"/>
  <c r="W981382" i="1"/>
  <c r="W191162" i="1"/>
  <c r="W143793" i="1"/>
  <c r="W359356" i="1"/>
  <c r="W157217" i="1"/>
  <c r="W922966" i="1"/>
  <c r="W958272" i="1"/>
  <c r="W417503" i="1"/>
  <c r="W438392" i="1"/>
  <c r="W711894" i="1"/>
  <c r="W140870" i="1"/>
  <c r="W882446" i="1"/>
  <c r="W735474" i="1"/>
  <c r="W40949" i="1"/>
  <c r="W809843" i="1"/>
  <c r="W294297" i="1"/>
  <c r="W423990" i="1"/>
  <c r="W669670" i="1"/>
  <c r="W12811" i="1"/>
  <c r="W785720" i="1"/>
  <c r="W604275" i="1"/>
  <c r="W294650" i="1"/>
  <c r="W330339" i="1"/>
  <c r="W408626" i="1"/>
  <c r="W530715" i="1"/>
  <c r="W268893" i="1"/>
  <c r="W169747" i="1"/>
  <c r="W294368" i="1"/>
  <c r="W1027579" i="1"/>
  <c r="W948663" i="1"/>
  <c r="W11512" i="1"/>
  <c r="W375978" i="1"/>
  <c r="W41873" i="1"/>
  <c r="W970054" i="1"/>
  <c r="W504685" i="1"/>
  <c r="W836109" i="1"/>
  <c r="W923636" i="1"/>
  <c r="W299226" i="1"/>
  <c r="W877826" i="1"/>
  <c r="W183600" i="1"/>
  <c r="W554875" i="1"/>
  <c r="W148685" i="1"/>
  <c r="W1022895" i="1"/>
  <c r="W100489" i="1"/>
  <c r="W104443" i="1"/>
  <c r="W464405" i="1"/>
  <c r="W432999" i="1"/>
  <c r="W42980" i="1"/>
  <c r="W567255" i="1"/>
  <c r="W559054" i="1"/>
  <c r="W727516" i="1"/>
  <c r="W696437" i="1"/>
  <c r="W537468" i="1"/>
  <c r="W231586" i="1"/>
  <c r="W1001818" i="1"/>
  <c r="W737203" i="1"/>
  <c r="W799130" i="1"/>
  <c r="W1008722" i="1"/>
  <c r="W720006" i="1"/>
  <c r="W612630" i="1"/>
  <c r="W661328" i="1"/>
  <c r="W40244" i="1"/>
  <c r="W501914" i="1"/>
  <c r="W391115" i="1"/>
  <c r="W1028344" i="1"/>
  <c r="W137559" i="1"/>
  <c r="W563583" i="1"/>
  <c r="W931181" i="1"/>
  <c r="W251415" i="1"/>
  <c r="W62772" i="1"/>
  <c r="W888578" i="1"/>
  <c r="W939064" i="1"/>
  <c r="W295638" i="1"/>
  <c r="W364606" i="1"/>
  <c r="W32094" i="1"/>
  <c r="W150574" i="1"/>
  <c r="W289638" i="1"/>
  <c r="W77525" i="1"/>
  <c r="W967067" i="1"/>
  <c r="W160751" i="1"/>
  <c r="W289726" i="1"/>
  <c r="W836314" i="1"/>
  <c r="W224060" i="1"/>
  <c r="W268118" i="1"/>
  <c r="W415387" i="1"/>
  <c r="W765909" i="1"/>
  <c r="W582188" i="1"/>
  <c r="W961076" i="1"/>
  <c r="W339218" i="1"/>
  <c r="W576942" i="1"/>
  <c r="W694354" i="1"/>
  <c r="W697116" i="1"/>
  <c r="W26359" i="1"/>
  <c r="W261129" i="1"/>
  <c r="W36327" i="1"/>
  <c r="W845774" i="1"/>
  <c r="W1012505" i="1"/>
  <c r="W37438" i="1"/>
  <c r="W789655" i="1"/>
  <c r="W378084" i="1"/>
  <c r="W319626" i="1"/>
  <c r="W942714" i="1"/>
  <c r="W840518" i="1"/>
  <c r="W402788" i="1"/>
  <c r="W220845" i="1"/>
  <c r="W74276" i="1"/>
  <c r="W621392" i="1"/>
  <c r="W273210" i="1"/>
  <c r="W196499" i="1"/>
  <c r="W158753" i="1"/>
  <c r="W473573" i="1"/>
  <c r="W563717" i="1"/>
  <c r="W607641" i="1"/>
  <c r="W612936" i="1"/>
  <c r="W772717" i="1"/>
  <c r="W544408" i="1"/>
  <c r="W166334" i="1"/>
  <c r="W576050" i="1"/>
  <c r="W919731" i="1"/>
  <c r="W90038" i="1"/>
  <c r="W552158" i="1"/>
  <c r="W804226" i="1"/>
  <c r="W792934" i="1"/>
  <c r="W70594" i="1"/>
  <c r="W832613" i="1"/>
  <c r="W690341" i="1"/>
  <c r="W804686" i="1"/>
  <c r="W900065" i="1"/>
  <c r="W960271" i="1"/>
  <c r="W726049" i="1"/>
  <c r="W204" i="1"/>
  <c r="W784948" i="1"/>
  <c r="W739268" i="1"/>
  <c r="W382750" i="1"/>
  <c r="W604851" i="1"/>
  <c r="W456729" i="1"/>
  <c r="W911267" i="1"/>
  <c r="W210907" i="1"/>
  <c r="W731422" i="1"/>
  